:00"/>
    <n v="15"/>
    <x v="1"/>
    <x v="3"/>
    <n v="19"/>
    <x v="0"/>
    <x v="1"/>
    <x v="1"/>
    <x v="2"/>
    <x v="0"/>
    <x v="2"/>
    <s v="Water Bottle - 30 oz."/>
    <n v="28"/>
    <n v="2"/>
    <n v="5"/>
    <x v="255"/>
    <x v="46"/>
    <x v="278"/>
  </r>
  <r>
    <d v="2016-03-15T00:00:00"/>
    <n v="15"/>
    <x v="1"/>
    <x v="3"/>
    <n v="19"/>
    <x v="0"/>
    <x v="1"/>
    <x v="1"/>
    <x v="2"/>
    <x v="0"/>
    <x v="2"/>
    <s v="Water Bottle - 30 oz."/>
    <n v="7"/>
    <n v="2"/>
    <n v="5"/>
    <x v="264"/>
    <x v="63"/>
    <x v="291"/>
  </r>
  <r>
    <d v="2014-04-19T00:00:00"/>
    <n v="19"/>
    <x v="11"/>
    <x v="2"/>
    <n v="19"/>
    <x v="0"/>
    <x v="1"/>
    <x v="1"/>
    <x v="2"/>
    <x v="0"/>
    <x v="2"/>
    <s v="Water Bottle - 30 oz."/>
    <n v="1"/>
    <n v="2"/>
    <n v="5"/>
    <x v="295"/>
    <x v="83"/>
    <x v="326"/>
  </r>
  <r>
    <d v="2016-04-19T00:00:00"/>
    <n v="19"/>
    <x v="11"/>
    <x v="3"/>
    <n v="19"/>
    <x v="0"/>
    <x v="1"/>
    <x v="1"/>
    <x v="2"/>
    <x v="0"/>
    <x v="2"/>
    <s v="Water Bottle - 30 oz."/>
    <n v="2"/>
    <n v="2"/>
    <n v="5"/>
    <x v="277"/>
    <x v="65"/>
    <x v="302"/>
  </r>
  <r>
    <d v="2014-04-20T00:00:00"/>
    <n v="20"/>
    <x v="11"/>
    <x v="2"/>
    <n v="19"/>
    <x v="0"/>
    <x v="1"/>
    <x v="1"/>
    <x v="2"/>
    <x v="0"/>
    <x v="2"/>
    <s v="Water Bottle - 30 oz."/>
    <n v="6"/>
    <n v="2"/>
    <n v="5"/>
    <x v="252"/>
    <x v="42"/>
    <x v="276"/>
  </r>
  <r>
    <d v="2014-04-20T00:00:00"/>
    <n v="20"/>
    <x v="11"/>
    <x v="2"/>
    <n v="19"/>
    <x v="0"/>
    <x v="1"/>
    <x v="1"/>
    <x v="2"/>
    <x v="0"/>
    <x v="2"/>
    <s v="Water Bottle - 30 oz."/>
    <n v="4"/>
    <n v="2"/>
    <n v="5"/>
    <x v="276"/>
    <x v="58"/>
    <x v="301"/>
  </r>
  <r>
    <d v="2016-04-20T00:00:00"/>
    <n v="20"/>
    <x v="11"/>
    <x v="3"/>
    <n v="19"/>
    <x v="0"/>
    <x v="1"/>
    <x v="1"/>
    <x v="2"/>
    <x v="0"/>
    <x v="2"/>
    <s v="Water Bottle - 30 oz."/>
    <n v="3"/>
    <n v="2"/>
    <n v="5"/>
    <x v="294"/>
    <x v="75"/>
    <x v="325"/>
  </r>
  <r>
    <d v="2016-04-20T00:00:00"/>
    <n v="20"/>
    <x v="11"/>
    <x v="3"/>
    <n v="19"/>
    <x v="0"/>
    <x v="1"/>
    <x v="1"/>
    <x v="2"/>
    <x v="0"/>
    <x v="2"/>
    <s v="Water Bottle - 30 oz."/>
    <n v="4"/>
    <n v="2"/>
    <n v="5"/>
    <x v="276"/>
    <x v="58"/>
    <x v="301"/>
  </r>
  <r>
    <d v="2014-02-08T00:00:00"/>
    <n v="8"/>
    <x v="3"/>
    <x v="2"/>
    <n v="21"/>
    <x v="0"/>
    <x v="0"/>
    <x v="1"/>
    <x v="1"/>
    <x v="0"/>
    <x v="2"/>
    <s v="Mountain Bottle Cage"/>
    <n v="18"/>
    <n v="4"/>
    <n v="10"/>
    <x v="330"/>
    <x v="78"/>
    <x v="187"/>
  </r>
  <r>
    <d v="2014-02-08T00:00:00"/>
    <n v="8"/>
    <x v="3"/>
    <x v="2"/>
    <n v="21"/>
    <x v="0"/>
    <x v="0"/>
    <x v="1"/>
    <x v="1"/>
    <x v="0"/>
    <x v="2"/>
    <s v="Mountain Bottle Cage"/>
    <n v="9"/>
    <n v="4"/>
    <n v="10"/>
    <x v="275"/>
    <x v="62"/>
    <x v="318"/>
  </r>
  <r>
    <d v="2016-02-08T00:00:00"/>
    <n v="8"/>
    <x v="3"/>
    <x v="3"/>
    <n v="21"/>
    <x v="0"/>
    <x v="0"/>
    <x v="1"/>
    <x v="1"/>
    <x v="0"/>
    <x v="2"/>
    <s v="Mountain Bottle Cage"/>
    <n v="16"/>
    <n v="4"/>
    <n v="10"/>
    <x v="202"/>
    <x v="104"/>
    <x v="395"/>
  </r>
  <r>
    <d v="2016-02-08T00:00:00"/>
    <n v="8"/>
    <x v="3"/>
    <x v="3"/>
    <n v="21"/>
    <x v="0"/>
    <x v="0"/>
    <x v="1"/>
    <x v="1"/>
    <x v="0"/>
    <x v="2"/>
    <s v="Mountain Bottle Cage"/>
    <n v="7"/>
    <n v="4"/>
    <n v="10"/>
    <x v="263"/>
    <x v="56"/>
    <x v="288"/>
  </r>
  <r>
    <d v="2014-04-05T00:00:00"/>
    <n v="5"/>
    <x v="11"/>
    <x v="2"/>
    <n v="21"/>
    <x v="0"/>
    <x v="0"/>
    <x v="1"/>
    <x v="1"/>
    <x v="0"/>
    <x v="2"/>
    <s v="Mountain Bottle Cage"/>
    <n v="20"/>
    <n v="4"/>
    <n v="10"/>
    <x v="229"/>
    <x v="79"/>
    <x v="304"/>
  </r>
  <r>
    <d v="2014-04-05T00:00:00"/>
    <n v="5"/>
    <x v="11"/>
    <x v="2"/>
    <n v="21"/>
    <x v="0"/>
    <x v="0"/>
    <x v="1"/>
    <x v="1"/>
    <x v="0"/>
    <x v="2"/>
    <s v="Mountain Bottle Cage"/>
    <n v="6"/>
    <n v="4"/>
    <n v="10"/>
    <x v="261"/>
    <x v="51"/>
    <x v="284"/>
  </r>
  <r>
    <d v="2016-04-05T00:00:00"/>
    <n v="5"/>
    <x v="11"/>
    <x v="3"/>
    <n v="21"/>
    <x v="0"/>
    <x v="0"/>
    <x v="1"/>
    <x v="1"/>
    <x v="0"/>
    <x v="2"/>
    <s v="Mountain Bottle Cage"/>
    <n v="20"/>
    <n v="4"/>
    <n v="10"/>
    <x v="229"/>
    <x v="79"/>
    <x v="304"/>
  </r>
  <r>
    <d v="2016-04-05T00:00:00"/>
    <n v="5"/>
    <x v="11"/>
    <x v="3"/>
    <n v="21"/>
    <x v="0"/>
    <x v="0"/>
    <x v="1"/>
    <x v="1"/>
    <x v="0"/>
    <x v="2"/>
    <s v="Mountain Bottle Cage"/>
    <n v="4"/>
    <n v="4"/>
    <n v="10"/>
    <x v="300"/>
    <x v="76"/>
    <x v="361"/>
  </r>
  <r>
    <d v="2014-04-12T00:00:00"/>
    <n v="12"/>
    <x v="11"/>
    <x v="2"/>
    <n v="21"/>
    <x v="0"/>
    <x v="0"/>
    <x v="1"/>
    <x v="1"/>
    <x v="0"/>
    <x v="2"/>
    <s v="Mountain Bottle Cage"/>
    <n v="15"/>
    <n v="4"/>
    <n v="10"/>
    <x v="235"/>
    <x v="43"/>
    <x v="281"/>
  </r>
  <r>
    <d v="2016-04-12T00:00:00"/>
    <n v="12"/>
    <x v="11"/>
    <x v="3"/>
    <n v="21"/>
    <x v="0"/>
    <x v="0"/>
    <x v="1"/>
    <x v="1"/>
    <x v="0"/>
    <x v="2"/>
    <s v="Mountain Bottle Cage"/>
    <n v="13"/>
    <n v="4"/>
    <n v="10"/>
    <x v="317"/>
    <x v="44"/>
    <x v="399"/>
  </r>
  <r>
    <d v="2014-05-25T00:00:00"/>
    <n v="25"/>
    <x v="2"/>
    <x v="2"/>
    <n v="21"/>
    <x v="0"/>
    <x v="0"/>
    <x v="1"/>
    <x v="1"/>
    <x v="0"/>
    <x v="2"/>
    <s v="Mountain Bottle Cage"/>
    <n v="18"/>
    <n v="4"/>
    <n v="10"/>
    <x v="330"/>
    <x v="78"/>
    <x v="187"/>
  </r>
  <r>
    <d v="2014-05-25T00:00:00"/>
    <n v="25"/>
    <x v="2"/>
    <x v="2"/>
    <n v="21"/>
    <x v="0"/>
    <x v="0"/>
    <x v="1"/>
    <x v="1"/>
    <x v="0"/>
    <x v="2"/>
    <s v="Mountain Bottle Cage"/>
    <n v="1"/>
    <n v="4"/>
    <n v="10"/>
    <x v="318"/>
    <x v="65"/>
    <x v="369"/>
  </r>
  <r>
    <d v="2016-05-25T00:00:00"/>
    <n v="25"/>
    <x v="2"/>
    <x v="3"/>
    <n v="21"/>
    <x v="0"/>
    <x v="0"/>
    <x v="1"/>
    <x v="1"/>
    <x v="0"/>
    <x v="2"/>
    <s v="Mountain Bottle Cage"/>
    <n v="15"/>
    <n v="4"/>
    <n v="10"/>
    <x v="235"/>
    <x v="43"/>
    <x v="281"/>
  </r>
  <r>
    <d v="2016-05-25T00:00:00"/>
    <n v="25"/>
    <x v="2"/>
    <x v="3"/>
    <n v="21"/>
    <x v="0"/>
    <x v="0"/>
    <x v="1"/>
    <x v="1"/>
    <x v="0"/>
    <x v="2"/>
    <s v="Mountain Bottle Cage"/>
    <n v="1"/>
    <n v="4"/>
    <n v="10"/>
    <x v="318"/>
    <x v="65"/>
    <x v="369"/>
  </r>
  <r>
    <d v="2014-06-28T00:00:00"/>
    <n v="28"/>
    <x v="9"/>
    <x v="2"/>
    <n v="21"/>
    <x v="0"/>
    <x v="0"/>
    <x v="1"/>
    <x v="1"/>
    <x v="0"/>
    <x v="2"/>
    <s v="Mountain Bottle Cage"/>
    <n v="25"/>
    <n v="4"/>
    <n v="10"/>
    <x v="312"/>
    <x v="96"/>
    <x v="374"/>
  </r>
  <r>
    <d v="2016-06-28T00:00:00"/>
    <n v="28"/>
    <x v="9"/>
    <x v="3"/>
    <n v="21"/>
    <x v="0"/>
    <x v="0"/>
    <x v="1"/>
    <x v="1"/>
    <x v="0"/>
    <x v="2"/>
    <s v="Mountain Bottle Cage"/>
    <n v="27"/>
    <n v="4"/>
    <n v="10"/>
    <x v="347"/>
    <x v="92"/>
    <x v="45"/>
  </r>
  <r>
    <d v="2014-02-06T00:00:00"/>
    <n v="6"/>
    <x v="3"/>
    <x v="2"/>
    <n v="36"/>
    <x v="1"/>
    <x v="1"/>
    <x v="3"/>
    <x v="12"/>
    <x v="0"/>
    <x v="2"/>
    <s v="Water Bottle - 30 oz."/>
    <n v="3"/>
    <n v="2"/>
    <n v="5"/>
    <x v="276"/>
    <x v="75"/>
    <x v="431"/>
  </r>
  <r>
    <d v="2014-02-06T00:00:00"/>
    <n v="6"/>
    <x v="3"/>
    <x v="2"/>
    <n v="36"/>
    <x v="1"/>
    <x v="1"/>
    <x v="3"/>
    <x v="12"/>
    <x v="0"/>
    <x v="2"/>
    <s v="Water Bottle - 30 oz."/>
    <n v="25"/>
    <n v="2"/>
    <n v="5"/>
    <x v="260"/>
    <x v="54"/>
    <x v="401"/>
  </r>
  <r>
    <d v="2016-02-06T00:00:00"/>
    <n v="6"/>
    <x v="3"/>
    <x v="3"/>
    <n v="36"/>
    <x v="1"/>
    <x v="1"/>
    <x v="3"/>
    <x v="12"/>
    <x v="0"/>
    <x v="2"/>
    <s v="Water Bottle - 30 oz."/>
    <n v="2"/>
    <n v="2"/>
    <n v="5"/>
    <x v="318"/>
    <x v="65"/>
    <x v="369"/>
  </r>
  <r>
    <d v="2016-02-06T00:00:00"/>
    <n v="6"/>
    <x v="3"/>
    <x v="3"/>
    <n v="36"/>
    <x v="1"/>
    <x v="1"/>
    <x v="3"/>
    <x v="12"/>
    <x v="0"/>
    <x v="2"/>
    <s v="Water Bottle - 30 oz."/>
    <n v="27"/>
    <n v="2"/>
    <n v="5"/>
    <x v="335"/>
    <x v="52"/>
    <x v="214"/>
  </r>
  <r>
    <d v="2014-03-11T00:00:00"/>
    <n v="11"/>
    <x v="1"/>
    <x v="2"/>
    <n v="39"/>
    <x v="1"/>
    <x v="0"/>
    <x v="3"/>
    <x v="32"/>
    <x v="0"/>
    <x v="2"/>
    <s v="Road Bottle Cage"/>
    <n v="10"/>
    <n v="3"/>
    <n v="9"/>
    <x v="172"/>
    <x v="55"/>
    <x v="362"/>
  </r>
  <r>
    <d v="2014-03-11T00:00:00"/>
    <n v="11"/>
    <x v="1"/>
    <x v="2"/>
    <n v="39"/>
    <x v="1"/>
    <x v="0"/>
    <x v="3"/>
    <x v="32"/>
    <x v="0"/>
    <x v="2"/>
    <s v="Road Bottle Cage"/>
    <n v="23"/>
    <n v="3"/>
    <n v="9"/>
    <x v="285"/>
    <x v="69"/>
    <x v="306"/>
  </r>
  <r>
    <d v="2016-03-11T00:00:00"/>
    <n v="11"/>
    <x v="1"/>
    <x v="3"/>
    <n v="39"/>
    <x v="1"/>
    <x v="0"/>
    <x v="3"/>
    <x v="32"/>
    <x v="0"/>
    <x v="2"/>
    <s v="Road Bottle Cage"/>
    <n v="9"/>
    <n v="3"/>
    <n v="9"/>
    <x v="31"/>
    <x v="88"/>
    <x v="300"/>
  </r>
  <r>
    <d v="2016-03-11T00:00:00"/>
    <n v="11"/>
    <x v="1"/>
    <x v="3"/>
    <n v="39"/>
    <x v="1"/>
    <x v="0"/>
    <x v="3"/>
    <x v="32"/>
    <x v="0"/>
    <x v="2"/>
    <s v="Road Bottle Cage"/>
    <n v="21"/>
    <n v="3"/>
    <n v="9"/>
    <x v="319"/>
    <x v="73"/>
    <x v="66"/>
  </r>
  <r>
    <d v="2013-11-26T00:00:00"/>
    <n v="26"/>
    <x v="0"/>
    <x v="0"/>
    <n v="37"/>
    <x v="1"/>
    <x v="0"/>
    <x v="5"/>
    <x v="9"/>
    <x v="0"/>
    <x v="2"/>
    <s v="Mountain Bottle Cage"/>
    <n v="15"/>
    <n v="4"/>
    <n v="10"/>
    <x v="351"/>
    <x v="43"/>
    <x v="357"/>
  </r>
  <r>
    <d v="2013-11-26T00:00:00"/>
    <n v="26"/>
    <x v="0"/>
    <x v="0"/>
    <n v="37"/>
    <x v="1"/>
    <x v="0"/>
    <x v="5"/>
    <x v="9"/>
    <x v="0"/>
    <x v="2"/>
    <s v="Mountain Bottle Cage"/>
    <n v="17"/>
    <n v="4"/>
    <n v="10"/>
    <x v="342"/>
    <x v="97"/>
    <x v="459"/>
  </r>
  <r>
    <d v="2015-11-26T00:00:00"/>
    <n v="26"/>
    <x v="0"/>
    <x v="1"/>
    <n v="37"/>
    <x v="1"/>
    <x v="0"/>
    <x v="5"/>
    <x v="9"/>
    <x v="0"/>
    <x v="2"/>
    <s v="Mountain Bottle Cage"/>
    <n v="15"/>
    <n v="4"/>
    <n v="10"/>
    <x v="351"/>
    <x v="43"/>
    <x v="357"/>
  </r>
  <r>
    <d v="2015-11-26T00:00:00"/>
    <n v="26"/>
    <x v="0"/>
    <x v="1"/>
    <n v="37"/>
    <x v="1"/>
    <x v="0"/>
    <x v="5"/>
    <x v="9"/>
    <x v="0"/>
    <x v="2"/>
    <s v="Mountain Bottle Cage"/>
    <n v="14"/>
    <n v="4"/>
    <n v="10"/>
    <x v="247"/>
    <x v="46"/>
    <x v="211"/>
  </r>
  <r>
    <d v="2014-01-07T00:00:00"/>
    <n v="7"/>
    <x v="7"/>
    <x v="2"/>
    <n v="37"/>
    <x v="1"/>
    <x v="0"/>
    <x v="5"/>
    <x v="9"/>
    <x v="0"/>
    <x v="2"/>
    <s v="Mountain Bottle Cage"/>
    <n v="13"/>
    <n v="4"/>
    <n v="10"/>
    <x v="63"/>
    <x v="44"/>
    <x v="393"/>
  </r>
  <r>
    <d v="2014-01-07T00:00:00"/>
    <n v="7"/>
    <x v="7"/>
    <x v="2"/>
    <n v="37"/>
    <x v="1"/>
    <x v="0"/>
    <x v="5"/>
    <x v="9"/>
    <x v="0"/>
    <x v="2"/>
    <s v="Mountain Bottle Cage"/>
    <n v="17"/>
    <n v="4"/>
    <n v="10"/>
    <x v="342"/>
    <x v="97"/>
    <x v="459"/>
  </r>
  <r>
    <d v="2016-01-07T00:00:00"/>
    <n v="7"/>
    <x v="7"/>
    <x v="3"/>
    <n v="37"/>
    <x v="1"/>
    <x v="0"/>
    <x v="5"/>
    <x v="9"/>
    <x v="0"/>
    <x v="2"/>
    <s v="Mountain Bottle Cage"/>
    <n v="14"/>
    <n v="4"/>
    <n v="10"/>
    <x v="247"/>
    <x v="46"/>
    <x v="211"/>
  </r>
  <r>
    <d v="2016-01-07T00:00:00"/>
    <n v="7"/>
    <x v="7"/>
    <x v="3"/>
    <n v="37"/>
    <x v="1"/>
    <x v="0"/>
    <x v="5"/>
    <x v="9"/>
    <x v="0"/>
    <x v="2"/>
    <s v="Mountain Bottle Cage"/>
    <n v="14"/>
    <n v="4"/>
    <n v="10"/>
    <x v="247"/>
    <x v="46"/>
    <x v="211"/>
  </r>
  <r>
    <d v="2014-03-01T00:00:00"/>
    <n v="1"/>
    <x v="1"/>
    <x v="2"/>
    <n v="37"/>
    <x v="1"/>
    <x v="0"/>
    <x v="5"/>
    <x v="9"/>
    <x v="0"/>
    <x v="2"/>
    <s v="Mountain Bottle Cage"/>
    <n v="26"/>
    <n v="4"/>
    <n v="10"/>
    <x v="54"/>
    <x v="68"/>
    <x v="444"/>
  </r>
  <r>
    <d v="2014-03-01T00:00:00"/>
    <n v="1"/>
    <x v="1"/>
    <x v="2"/>
    <n v="37"/>
    <x v="1"/>
    <x v="0"/>
    <x v="5"/>
    <x v="9"/>
    <x v="0"/>
    <x v="2"/>
    <s v="Mountain Bottle Cage"/>
    <n v="5"/>
    <n v="4"/>
    <n v="10"/>
    <x v="261"/>
    <x v="50"/>
    <x v="424"/>
  </r>
  <r>
    <d v="2016-03-01T00:00:00"/>
    <n v="1"/>
    <x v="1"/>
    <x v="3"/>
    <n v="37"/>
    <x v="1"/>
    <x v="0"/>
    <x v="5"/>
    <x v="9"/>
    <x v="0"/>
    <x v="2"/>
    <s v="Mountain Bottle Cage"/>
    <n v="23"/>
    <n v="4"/>
    <n v="10"/>
    <x v="363"/>
    <x v="82"/>
    <x v="310"/>
  </r>
  <r>
    <d v="2016-03-01T00:00:00"/>
    <n v="1"/>
    <x v="1"/>
    <x v="3"/>
    <n v="37"/>
    <x v="1"/>
    <x v="0"/>
    <x v="5"/>
    <x v="9"/>
    <x v="0"/>
    <x v="2"/>
    <s v="Mountain Bottle Cage"/>
    <n v="2"/>
    <n v="4"/>
    <n v="10"/>
    <x v="291"/>
    <x v="58"/>
    <x v="410"/>
  </r>
  <r>
    <d v="2014-03-03T00:00:00"/>
    <n v="3"/>
    <x v="1"/>
    <x v="2"/>
    <n v="37"/>
    <x v="1"/>
    <x v="0"/>
    <x v="5"/>
    <x v="9"/>
    <x v="0"/>
    <x v="2"/>
    <s v="Mountain Bottle Cage"/>
    <n v="8"/>
    <n v="4"/>
    <n v="10"/>
    <x v="334"/>
    <x v="45"/>
    <x v="437"/>
  </r>
  <r>
    <d v="2014-03-03T00:00:00"/>
    <n v="3"/>
    <x v="1"/>
    <x v="2"/>
    <n v="37"/>
    <x v="1"/>
    <x v="0"/>
    <x v="5"/>
    <x v="9"/>
    <x v="0"/>
    <x v="2"/>
    <s v="Mountain Bottle Cage"/>
    <n v="7"/>
    <n v="4"/>
    <n v="10"/>
    <x v="278"/>
    <x v="56"/>
    <x v="384"/>
  </r>
  <r>
    <d v="2016-03-03T00:00:00"/>
    <n v="3"/>
    <x v="1"/>
    <x v="3"/>
    <n v="37"/>
    <x v="1"/>
    <x v="0"/>
    <x v="5"/>
    <x v="9"/>
    <x v="0"/>
    <x v="2"/>
    <s v="Mountain Bottle Cage"/>
    <n v="9"/>
    <n v="4"/>
    <n v="10"/>
    <x v="71"/>
    <x v="62"/>
    <x v="331"/>
  </r>
  <r>
    <d v="2016-03-03T00:00:00"/>
    <n v="3"/>
    <x v="1"/>
    <x v="3"/>
    <n v="37"/>
    <x v="1"/>
    <x v="0"/>
    <x v="5"/>
    <x v="9"/>
    <x v="0"/>
    <x v="2"/>
    <s v="Mountain Bottle Cage"/>
    <n v="7"/>
    <n v="4"/>
    <n v="10"/>
    <x v="278"/>
    <x v="56"/>
    <x v="384"/>
  </r>
  <r>
    <d v="2014-03-16T00:00:00"/>
    <n v="16"/>
    <x v="1"/>
    <x v="2"/>
    <n v="37"/>
    <x v="1"/>
    <x v="0"/>
    <x v="5"/>
    <x v="9"/>
    <x v="0"/>
    <x v="2"/>
    <s v="Mountain Bottle Cage"/>
    <n v="7"/>
    <n v="4"/>
    <n v="10"/>
    <x v="278"/>
    <x v="56"/>
    <x v="384"/>
  </r>
  <r>
    <d v="2014-03-16T00:00:00"/>
    <n v="16"/>
    <x v="1"/>
    <x v="2"/>
    <n v="37"/>
    <x v="1"/>
    <x v="0"/>
    <x v="5"/>
    <x v="9"/>
    <x v="0"/>
    <x v="2"/>
    <s v="Mountain Bottle Cage"/>
    <n v="24"/>
    <n v="4"/>
    <n v="10"/>
    <x v="364"/>
    <x v="93"/>
    <x v="68"/>
  </r>
  <r>
    <d v="2016-03-16T00:00:00"/>
    <n v="16"/>
    <x v="1"/>
    <x v="3"/>
    <n v="37"/>
    <x v="1"/>
    <x v="0"/>
    <x v="5"/>
    <x v="9"/>
    <x v="0"/>
    <x v="2"/>
    <s v="Mountain Bottle Cage"/>
    <n v="8"/>
    <n v="4"/>
    <n v="10"/>
    <x v="334"/>
    <x v="45"/>
    <x v="437"/>
  </r>
  <r>
    <d v="2016-03-16T00:00:00"/>
    <n v="16"/>
    <x v="1"/>
    <x v="3"/>
    <n v="37"/>
    <x v="1"/>
    <x v="0"/>
    <x v="5"/>
    <x v="9"/>
    <x v="0"/>
    <x v="2"/>
    <s v="Mountain Bottle Cage"/>
    <n v="23"/>
    <n v="4"/>
    <n v="10"/>
    <x v="363"/>
    <x v="82"/>
    <x v="310"/>
  </r>
  <r>
    <d v="2014-04-21T00:00:00"/>
    <n v="21"/>
    <x v="11"/>
    <x v="2"/>
    <n v="37"/>
    <x v="1"/>
    <x v="0"/>
    <x v="5"/>
    <x v="9"/>
    <x v="0"/>
    <x v="2"/>
    <s v="Mountain Bottle Cage"/>
    <n v="9"/>
    <n v="4"/>
    <n v="10"/>
    <x v="71"/>
    <x v="62"/>
    <x v="331"/>
  </r>
  <r>
    <d v="2014-04-21T00:00:00"/>
    <n v="21"/>
    <x v="11"/>
    <x v="2"/>
    <n v="37"/>
    <x v="1"/>
    <x v="0"/>
    <x v="5"/>
    <x v="9"/>
    <x v="0"/>
    <x v="2"/>
    <s v="Mountain Bottle Cage"/>
    <n v="23"/>
    <n v="4"/>
    <n v="10"/>
    <x v="363"/>
    <x v="82"/>
    <x v="310"/>
  </r>
  <r>
    <d v="2016-04-21T00:00:00"/>
    <n v="21"/>
    <x v="11"/>
    <x v="3"/>
    <n v="37"/>
    <x v="1"/>
    <x v="0"/>
    <x v="5"/>
    <x v="9"/>
    <x v="0"/>
    <x v="2"/>
    <s v="Mountain Bottle Cage"/>
    <n v="6"/>
    <n v="4"/>
    <n v="10"/>
    <x v="289"/>
    <x v="51"/>
    <x v="409"/>
  </r>
  <r>
    <d v="2016-04-21T00:00:00"/>
    <n v="21"/>
    <x v="11"/>
    <x v="3"/>
    <n v="37"/>
    <x v="1"/>
    <x v="0"/>
    <x v="5"/>
    <x v="9"/>
    <x v="0"/>
    <x v="2"/>
    <s v="Mountain Bottle Cage"/>
    <n v="24"/>
    <n v="4"/>
    <n v="10"/>
    <x v="364"/>
    <x v="93"/>
    <x v="68"/>
  </r>
  <r>
    <d v="2014-06-29T00:00:00"/>
    <n v="29"/>
    <x v="9"/>
    <x v="2"/>
    <n v="37"/>
    <x v="1"/>
    <x v="0"/>
    <x v="5"/>
    <x v="9"/>
    <x v="0"/>
    <x v="2"/>
    <s v="Mountain Bottle Cage"/>
    <n v="14"/>
    <n v="4"/>
    <n v="10"/>
    <x v="247"/>
    <x v="46"/>
    <x v="211"/>
  </r>
  <r>
    <d v="2014-06-29T00:00:00"/>
    <n v="29"/>
    <x v="9"/>
    <x v="2"/>
    <n v="37"/>
    <x v="1"/>
    <x v="0"/>
    <x v="5"/>
    <x v="9"/>
    <x v="0"/>
    <x v="2"/>
    <s v="Mountain Bottle Cage"/>
    <n v="16"/>
    <n v="4"/>
    <n v="10"/>
    <x v="268"/>
    <x v="104"/>
    <x v="445"/>
  </r>
  <r>
    <d v="2016-06-29T00:00:00"/>
    <n v="29"/>
    <x v="9"/>
    <x v="3"/>
    <n v="37"/>
    <x v="1"/>
    <x v="0"/>
    <x v="5"/>
    <x v="9"/>
    <x v="0"/>
    <x v="2"/>
    <s v="Mountain Bottle Cage"/>
    <n v="16"/>
    <n v="4"/>
    <n v="10"/>
    <x v="268"/>
    <x v="104"/>
    <x v="445"/>
  </r>
  <r>
    <d v="2016-06-29T00:00:00"/>
    <n v="29"/>
    <x v="9"/>
    <x v="3"/>
    <n v="37"/>
    <x v="1"/>
    <x v="0"/>
    <x v="5"/>
    <x v="9"/>
    <x v="0"/>
    <x v="2"/>
    <s v="Mountain Bottle Cage"/>
    <n v="17"/>
    <n v="4"/>
    <n v="10"/>
    <x v="342"/>
    <x v="97"/>
    <x v="459"/>
  </r>
  <r>
    <d v="2013-12-01T00:00:00"/>
    <n v="1"/>
    <x v="8"/>
    <x v="0"/>
    <n v="37"/>
    <x v="1"/>
    <x v="0"/>
    <x v="3"/>
    <x v="12"/>
    <x v="0"/>
    <x v="2"/>
    <s v="Water Bottle - 30 oz."/>
    <n v="2"/>
    <n v="2"/>
    <n v="5"/>
    <x v="318"/>
    <x v="65"/>
    <x v="369"/>
  </r>
  <r>
    <d v="2013-12-01T00:00:00"/>
    <n v="1"/>
    <x v="8"/>
    <x v="0"/>
    <n v="37"/>
    <x v="1"/>
    <x v="0"/>
    <x v="3"/>
    <x v="12"/>
    <x v="0"/>
    <x v="2"/>
    <s v="Water Bottle - 30 oz."/>
    <n v="21"/>
    <n v="2"/>
    <n v="5"/>
    <x v="105"/>
    <x v="86"/>
    <x v="31"/>
  </r>
  <r>
    <d v="2015-12-01T00:00:00"/>
    <n v="1"/>
    <x v="8"/>
    <x v="1"/>
    <n v="37"/>
    <x v="1"/>
    <x v="0"/>
    <x v="3"/>
    <x v="12"/>
    <x v="0"/>
    <x v="2"/>
    <s v="Water Bottle - 30 oz."/>
    <n v="4"/>
    <n v="2"/>
    <n v="5"/>
    <x v="291"/>
    <x v="58"/>
    <x v="410"/>
  </r>
  <r>
    <d v="2015-12-01T00:00:00"/>
    <n v="1"/>
    <x v="8"/>
    <x v="1"/>
    <n v="37"/>
    <x v="1"/>
    <x v="0"/>
    <x v="3"/>
    <x v="12"/>
    <x v="0"/>
    <x v="2"/>
    <s v="Water Bottle - 30 oz."/>
    <n v="23"/>
    <n v="2"/>
    <n v="5"/>
    <x v="317"/>
    <x v="87"/>
    <x v="317"/>
  </r>
  <r>
    <d v="2013-11-13T00:00:00"/>
    <n v="13"/>
    <x v="0"/>
    <x v="0"/>
    <n v="37"/>
    <x v="1"/>
    <x v="1"/>
    <x v="3"/>
    <x v="5"/>
    <x v="0"/>
    <x v="2"/>
    <s v="Water Bottle - 30 oz."/>
    <n v="1"/>
    <n v="2"/>
    <n v="5"/>
    <x v="295"/>
    <x v="83"/>
    <x v="326"/>
  </r>
  <r>
    <d v="2015-11-13T00:00:00"/>
    <n v="13"/>
    <x v="0"/>
    <x v="1"/>
    <n v="37"/>
    <x v="1"/>
    <x v="1"/>
    <x v="3"/>
    <x v="5"/>
    <x v="0"/>
    <x v="2"/>
    <s v="Water Bottle - 30 oz."/>
    <n v="1"/>
    <n v="2"/>
    <n v="5"/>
    <x v="295"/>
    <x v="83"/>
    <x v="326"/>
  </r>
  <r>
    <d v="2013-09-15T00:00:00"/>
    <n v="15"/>
    <x v="6"/>
    <x v="0"/>
    <n v="27"/>
    <x v="2"/>
    <x v="0"/>
    <x v="4"/>
    <x v="23"/>
    <x v="0"/>
    <x v="2"/>
    <s v="Mountain Bottle Cage"/>
    <n v="11"/>
    <n v="4"/>
    <n v="10"/>
    <x v="258"/>
    <x v="47"/>
    <x v="417"/>
  </r>
  <r>
    <d v="2013-09-15T00:00:00"/>
    <n v="15"/>
    <x v="6"/>
    <x v="0"/>
    <n v="27"/>
    <x v="2"/>
    <x v="0"/>
    <x v="4"/>
    <x v="23"/>
    <x v="0"/>
    <x v="2"/>
    <s v="Mountain Bottle Cage"/>
    <n v="11"/>
    <n v="4"/>
    <n v="10"/>
    <x v="258"/>
    <x v="47"/>
    <x v="417"/>
  </r>
  <r>
    <d v="2015-09-15T00:00:00"/>
    <n v="15"/>
    <x v="6"/>
    <x v="1"/>
    <n v="27"/>
    <x v="2"/>
    <x v="0"/>
    <x v="4"/>
    <x v="23"/>
    <x v="0"/>
    <x v="2"/>
    <s v="Mountain Bottle Cage"/>
    <n v="13"/>
    <n v="4"/>
    <n v="10"/>
    <x v="257"/>
    <x v="44"/>
    <x v="294"/>
  </r>
  <r>
    <d v="2015-09-15T00:00:00"/>
    <n v="15"/>
    <x v="6"/>
    <x v="1"/>
    <n v="27"/>
    <x v="2"/>
    <x v="0"/>
    <x v="4"/>
    <x v="23"/>
    <x v="0"/>
    <x v="2"/>
    <s v="Mountain Bottle Cage"/>
    <n v="9"/>
    <n v="4"/>
    <n v="10"/>
    <x v="302"/>
    <x v="62"/>
    <x v="340"/>
  </r>
  <r>
    <d v="2014-04-23T00:00:00"/>
    <n v="23"/>
    <x v="11"/>
    <x v="2"/>
    <n v="27"/>
    <x v="2"/>
    <x v="0"/>
    <x v="4"/>
    <x v="23"/>
    <x v="0"/>
    <x v="2"/>
    <s v="Mountain Bottle Cage"/>
    <n v="5"/>
    <n v="4"/>
    <n v="10"/>
    <x v="271"/>
    <x v="50"/>
    <x v="430"/>
  </r>
  <r>
    <d v="2016-04-23T00:00:00"/>
    <n v="23"/>
    <x v="11"/>
    <x v="3"/>
    <n v="27"/>
    <x v="2"/>
    <x v="0"/>
    <x v="4"/>
    <x v="23"/>
    <x v="0"/>
    <x v="2"/>
    <s v="Mountain Bottle Cage"/>
    <n v="2"/>
    <n v="4"/>
    <n v="10"/>
    <x v="303"/>
    <x v="58"/>
    <x v="316"/>
  </r>
  <r>
    <d v="2014-06-25T00:00:00"/>
    <n v="25"/>
    <x v="9"/>
    <x v="2"/>
    <n v="27"/>
    <x v="2"/>
    <x v="0"/>
    <x v="4"/>
    <x v="23"/>
    <x v="0"/>
    <x v="2"/>
    <s v="Mountain Bottle Cage"/>
    <n v="16"/>
    <n v="4"/>
    <n v="10"/>
    <x v="174"/>
    <x v="104"/>
    <x v="283"/>
  </r>
  <r>
    <d v="2014-06-25T00:00:00"/>
    <n v="25"/>
    <x v="9"/>
    <x v="2"/>
    <n v="27"/>
    <x v="2"/>
    <x v="0"/>
    <x v="4"/>
    <x v="23"/>
    <x v="0"/>
    <x v="2"/>
    <s v="Mountain Bottle Cage"/>
    <n v="30"/>
    <n v="4"/>
    <n v="10"/>
    <x v="304"/>
    <x v="80"/>
    <x v="352"/>
  </r>
  <r>
    <d v="2016-06-25T00:00:00"/>
    <n v="25"/>
    <x v="9"/>
    <x v="3"/>
    <n v="27"/>
    <x v="2"/>
    <x v="0"/>
    <x v="4"/>
    <x v="23"/>
    <x v="0"/>
    <x v="2"/>
    <s v="Mountain Bottle Cage"/>
    <n v="13"/>
    <n v="4"/>
    <n v="10"/>
    <x v="257"/>
    <x v="44"/>
    <x v="294"/>
  </r>
  <r>
    <d v="2016-06-25T00:00:00"/>
    <n v="25"/>
    <x v="9"/>
    <x v="3"/>
    <n v="27"/>
    <x v="2"/>
    <x v="0"/>
    <x v="4"/>
    <x v="23"/>
    <x v="0"/>
    <x v="2"/>
    <s v="Mountain Bottle Cage"/>
    <n v="31"/>
    <n v="4"/>
    <n v="10"/>
    <x v="147"/>
    <x v="106"/>
    <x v="460"/>
  </r>
  <r>
    <d v="2014-04-22T00:00:00"/>
    <n v="22"/>
    <x v="11"/>
    <x v="2"/>
    <n v="28"/>
    <x v="2"/>
    <x v="1"/>
    <x v="4"/>
    <x v="27"/>
    <x v="0"/>
    <x v="2"/>
    <s v="Water Bottle - 30 oz."/>
    <n v="7"/>
    <n v="2"/>
    <n v="5"/>
    <x v="274"/>
    <x v="63"/>
    <x v="299"/>
  </r>
  <r>
    <d v="2014-04-22T00:00:00"/>
    <n v="22"/>
    <x v="11"/>
    <x v="2"/>
    <n v="28"/>
    <x v="2"/>
    <x v="1"/>
    <x v="4"/>
    <x v="27"/>
    <x v="0"/>
    <x v="2"/>
    <s v="Water Bottle - 30 oz."/>
    <n v="15"/>
    <n v="2"/>
    <n v="5"/>
    <x v="302"/>
    <x v="55"/>
    <x v="335"/>
  </r>
  <r>
    <d v="2016-04-22T00:00:00"/>
    <n v="22"/>
    <x v="11"/>
    <x v="3"/>
    <n v="28"/>
    <x v="2"/>
    <x v="1"/>
    <x v="4"/>
    <x v="27"/>
    <x v="0"/>
    <x v="2"/>
    <s v="Water Bottle - 30 oz."/>
    <n v="4"/>
    <n v="2"/>
    <n v="5"/>
    <x v="276"/>
    <x v="58"/>
    <x v="301"/>
  </r>
  <r>
    <d v="2016-04-22T00:00:00"/>
    <n v="22"/>
    <x v="11"/>
    <x v="3"/>
    <n v="28"/>
    <x v="2"/>
    <x v="1"/>
    <x v="4"/>
    <x v="27"/>
    <x v="0"/>
    <x v="2"/>
    <s v="Water Bottle - 30 oz."/>
    <n v="14"/>
    <n v="2"/>
    <n v="5"/>
    <x v="298"/>
    <x v="56"/>
    <x v="345"/>
  </r>
  <r>
    <d v="2014-05-17T00:00:00"/>
    <n v="17"/>
    <x v="2"/>
    <x v="2"/>
    <n v="28"/>
    <x v="2"/>
    <x v="1"/>
    <x v="4"/>
    <x v="27"/>
    <x v="0"/>
    <x v="2"/>
    <s v="Water Bottle - 30 oz."/>
    <n v="22"/>
    <n v="2"/>
    <n v="5"/>
    <x v="299"/>
    <x v="47"/>
    <x v="354"/>
  </r>
  <r>
    <d v="2014-05-17T00:00:00"/>
    <n v="17"/>
    <x v="2"/>
    <x v="2"/>
    <n v="28"/>
    <x v="2"/>
    <x v="1"/>
    <x v="4"/>
    <x v="27"/>
    <x v="0"/>
    <x v="2"/>
    <s v="Water Bottle - 30 oz."/>
    <n v="22"/>
    <n v="2"/>
    <n v="5"/>
    <x v="299"/>
    <x v="47"/>
    <x v="354"/>
  </r>
  <r>
    <d v="2016-05-17T00:00:00"/>
    <n v="17"/>
    <x v="2"/>
    <x v="3"/>
    <n v="28"/>
    <x v="2"/>
    <x v="1"/>
    <x v="4"/>
    <x v="27"/>
    <x v="0"/>
    <x v="2"/>
    <s v="Water Bottle - 30 oz."/>
    <n v="21"/>
    <n v="2"/>
    <n v="5"/>
    <x v="287"/>
    <x v="86"/>
    <x v="331"/>
  </r>
  <r>
    <d v="2016-05-17T00:00:00"/>
    <n v="17"/>
    <x v="2"/>
    <x v="3"/>
    <n v="28"/>
    <x v="2"/>
    <x v="1"/>
    <x v="4"/>
    <x v="27"/>
    <x v="0"/>
    <x v="2"/>
    <s v="Water Bottle - 30 oz."/>
    <n v="23"/>
    <n v="2"/>
    <n v="5"/>
    <x v="297"/>
    <x v="87"/>
    <x v="52"/>
  </r>
  <r>
    <d v="2014-05-21T00:00:00"/>
    <n v="21"/>
    <x v="2"/>
    <x v="2"/>
    <n v="28"/>
    <x v="2"/>
    <x v="1"/>
    <x v="4"/>
    <x v="27"/>
    <x v="0"/>
    <x v="2"/>
    <s v="Water Bottle - 30 oz."/>
    <n v="9"/>
    <n v="2"/>
    <n v="5"/>
    <x v="300"/>
    <x v="60"/>
    <x v="346"/>
  </r>
  <r>
    <d v="2014-05-21T00:00:00"/>
    <n v="21"/>
    <x v="2"/>
    <x v="2"/>
    <n v="28"/>
    <x v="2"/>
    <x v="1"/>
    <x v="4"/>
    <x v="27"/>
    <x v="0"/>
    <x v="2"/>
    <s v="Water Bottle - 30 oz."/>
    <n v="3"/>
    <n v="2"/>
    <n v="5"/>
    <x v="294"/>
    <x v="75"/>
    <x v="325"/>
  </r>
  <r>
    <d v="2016-05-21T00:00:00"/>
    <n v="21"/>
    <x v="2"/>
    <x v="3"/>
    <n v="28"/>
    <x v="2"/>
    <x v="1"/>
    <x v="4"/>
    <x v="27"/>
    <x v="0"/>
    <x v="2"/>
    <s v="Water Bottle - 30 oz."/>
    <n v="9"/>
    <n v="2"/>
    <n v="5"/>
    <x v="300"/>
    <x v="60"/>
    <x v="346"/>
  </r>
  <r>
    <d v="2016-05-21T00:00:00"/>
    <n v="21"/>
    <x v="2"/>
    <x v="3"/>
    <n v="28"/>
    <x v="2"/>
    <x v="1"/>
    <x v="4"/>
    <x v="27"/>
    <x v="0"/>
    <x v="2"/>
    <s v="Water Bottle - 30 oz."/>
    <n v="2"/>
    <n v="2"/>
    <n v="5"/>
    <x v="277"/>
    <x v="65"/>
    <x v="302"/>
  </r>
  <r>
    <d v="2014-03-25T00:00:00"/>
    <n v="25"/>
    <x v="1"/>
    <x v="2"/>
    <n v="28"/>
    <x v="2"/>
    <x v="0"/>
    <x v="4"/>
    <x v="17"/>
    <x v="0"/>
    <x v="2"/>
    <s v="Water Bottle - 30 oz."/>
    <n v="18"/>
    <n v="2"/>
    <n v="5"/>
    <x v="306"/>
    <x v="62"/>
    <x v="280"/>
  </r>
  <r>
    <d v="2014-03-25T00:00:00"/>
    <n v="25"/>
    <x v="1"/>
    <x v="2"/>
    <n v="28"/>
    <x v="2"/>
    <x v="0"/>
    <x v="4"/>
    <x v="17"/>
    <x v="0"/>
    <x v="2"/>
    <s v="Water Bottle - 30 oz."/>
    <n v="18"/>
    <n v="2"/>
    <n v="5"/>
    <x v="306"/>
    <x v="62"/>
    <x v="280"/>
  </r>
  <r>
    <d v="2016-03-25T00:00:00"/>
    <n v="25"/>
    <x v="1"/>
    <x v="3"/>
    <n v="28"/>
    <x v="2"/>
    <x v="0"/>
    <x v="4"/>
    <x v="17"/>
    <x v="0"/>
    <x v="2"/>
    <s v="Water Bottle - 30 oz."/>
    <n v="17"/>
    <n v="2"/>
    <n v="5"/>
    <x v="301"/>
    <x v="49"/>
    <x v="344"/>
  </r>
  <r>
    <d v="2016-03-25T00:00:00"/>
    <n v="25"/>
    <x v="1"/>
    <x v="3"/>
    <n v="28"/>
    <x v="2"/>
    <x v="0"/>
    <x v="4"/>
    <x v="17"/>
    <x v="0"/>
    <x v="2"/>
    <s v="Water Bottle - 30 oz."/>
    <n v="17"/>
    <n v="2"/>
    <n v="5"/>
    <x v="301"/>
    <x v="49"/>
    <x v="344"/>
  </r>
  <r>
    <d v="2014-03-07T00:00:00"/>
    <n v="7"/>
    <x v="1"/>
    <x v="2"/>
    <n v="45"/>
    <x v="1"/>
    <x v="1"/>
    <x v="4"/>
    <x v="31"/>
    <x v="0"/>
    <x v="2"/>
    <s v="Water Bottle - 30 oz."/>
    <n v="4"/>
    <n v="2"/>
    <n v="5"/>
    <x v="291"/>
    <x v="58"/>
    <x v="410"/>
  </r>
  <r>
    <d v="2014-03-07T00:00:00"/>
    <n v="7"/>
    <x v="1"/>
    <x v="2"/>
    <n v="45"/>
    <x v="1"/>
    <x v="1"/>
    <x v="4"/>
    <x v="31"/>
    <x v="0"/>
    <x v="2"/>
    <s v="Water Bottle - 30 oz."/>
    <n v="6"/>
    <n v="2"/>
    <n v="5"/>
    <x v="267"/>
    <x v="42"/>
    <x v="291"/>
  </r>
  <r>
    <d v="2016-03-07T00:00:00"/>
    <n v="7"/>
    <x v="1"/>
    <x v="3"/>
    <n v="45"/>
    <x v="1"/>
    <x v="1"/>
    <x v="4"/>
    <x v="31"/>
    <x v="0"/>
    <x v="2"/>
    <s v="Water Bottle - 30 oz."/>
    <n v="2"/>
    <n v="2"/>
    <n v="5"/>
    <x v="318"/>
    <x v="65"/>
    <x v="369"/>
  </r>
  <r>
    <d v="2016-03-07T00:00:00"/>
    <n v="7"/>
    <x v="1"/>
    <x v="3"/>
    <n v="45"/>
    <x v="1"/>
    <x v="1"/>
    <x v="4"/>
    <x v="31"/>
    <x v="0"/>
    <x v="2"/>
    <s v="Water Bottle - 30 oz."/>
    <n v="4"/>
    <n v="2"/>
    <n v="5"/>
    <x v="291"/>
    <x v="58"/>
    <x v="410"/>
  </r>
  <r>
    <d v="2014-01-08T00:00:00"/>
    <n v="8"/>
    <x v="7"/>
    <x v="2"/>
    <n v="29"/>
    <x v="2"/>
    <x v="0"/>
    <x v="4"/>
    <x v="31"/>
    <x v="0"/>
    <x v="2"/>
    <s v="Water Bottle - 30 oz."/>
    <n v="29"/>
    <n v="2"/>
    <n v="5"/>
    <x v="247"/>
    <x v="57"/>
    <x v="461"/>
  </r>
  <r>
    <d v="2014-01-08T00:00:00"/>
    <n v="8"/>
    <x v="7"/>
    <x v="2"/>
    <n v="29"/>
    <x v="2"/>
    <x v="0"/>
    <x v="4"/>
    <x v="31"/>
    <x v="0"/>
    <x v="2"/>
    <s v="Water Bottle - 30 oz."/>
    <n v="12"/>
    <n v="2"/>
    <n v="5"/>
    <x v="302"/>
    <x v="51"/>
    <x v="457"/>
  </r>
  <r>
    <d v="2016-01-08T00:00:00"/>
    <n v="8"/>
    <x v="7"/>
    <x v="3"/>
    <n v="29"/>
    <x v="2"/>
    <x v="0"/>
    <x v="4"/>
    <x v="31"/>
    <x v="0"/>
    <x v="2"/>
    <s v="Water Bottle - 30 oz."/>
    <n v="27"/>
    <n v="2"/>
    <n v="5"/>
    <x v="63"/>
    <x v="52"/>
    <x v="420"/>
  </r>
  <r>
    <d v="2016-01-08T00:00:00"/>
    <n v="8"/>
    <x v="7"/>
    <x v="3"/>
    <n v="29"/>
    <x v="2"/>
    <x v="0"/>
    <x v="4"/>
    <x v="31"/>
    <x v="0"/>
    <x v="2"/>
    <s v="Water Bottle - 30 oz."/>
    <n v="11"/>
    <n v="2"/>
    <n v="5"/>
    <x v="338"/>
    <x v="84"/>
    <x v="284"/>
  </r>
  <r>
    <d v="2013-12-19T00:00:00"/>
    <n v="19"/>
    <x v="8"/>
    <x v="0"/>
    <n v="48"/>
    <x v="1"/>
    <x v="0"/>
    <x v="4"/>
    <x v="22"/>
    <x v="0"/>
    <x v="2"/>
    <s v="Road Bottle Cage"/>
    <n v="27"/>
    <n v="3"/>
    <n v="9"/>
    <x v="45"/>
    <x v="99"/>
    <x v="440"/>
  </r>
  <r>
    <d v="2013-12-19T00:00:00"/>
    <n v="19"/>
    <x v="8"/>
    <x v="0"/>
    <n v="48"/>
    <x v="1"/>
    <x v="0"/>
    <x v="4"/>
    <x v="22"/>
    <x v="0"/>
    <x v="2"/>
    <s v="Road Bottle Cage"/>
    <n v="17"/>
    <n v="3"/>
    <n v="9"/>
    <x v="349"/>
    <x v="100"/>
    <x v="322"/>
  </r>
  <r>
    <d v="2015-12-19T00:00:00"/>
    <n v="19"/>
    <x v="8"/>
    <x v="1"/>
    <n v="48"/>
    <x v="1"/>
    <x v="0"/>
    <x v="4"/>
    <x v="22"/>
    <x v="0"/>
    <x v="2"/>
    <s v="Road Bottle Cage"/>
    <n v="29"/>
    <n v="3"/>
    <n v="9"/>
    <x v="370"/>
    <x v="98"/>
    <x v="462"/>
  </r>
  <r>
    <d v="2015-12-19T00:00:00"/>
    <n v="19"/>
    <x v="8"/>
    <x v="1"/>
    <n v="48"/>
    <x v="1"/>
    <x v="0"/>
    <x v="4"/>
    <x v="22"/>
    <x v="0"/>
    <x v="2"/>
    <s v="Road Bottle Cage"/>
    <n v="18"/>
    <n v="3"/>
    <n v="9"/>
    <x v="67"/>
    <x v="52"/>
    <x v="371"/>
  </r>
  <r>
    <d v="2014-06-02T00:00:00"/>
    <n v="2"/>
    <x v="9"/>
    <x v="2"/>
    <n v="50"/>
    <x v="1"/>
    <x v="1"/>
    <x v="4"/>
    <x v="19"/>
    <x v="0"/>
    <x v="2"/>
    <s v="Mountain Bottle Cage"/>
    <n v="14"/>
    <n v="4"/>
    <n v="10"/>
    <x v="332"/>
    <x v="46"/>
    <x v="393"/>
  </r>
  <r>
    <d v="2016-06-02T00:00:00"/>
    <n v="2"/>
    <x v="9"/>
    <x v="3"/>
    <n v="50"/>
    <x v="1"/>
    <x v="1"/>
    <x v="4"/>
    <x v="19"/>
    <x v="0"/>
    <x v="2"/>
    <s v="Mountain Bottle Cage"/>
    <n v="16"/>
    <n v="4"/>
    <n v="10"/>
    <x v="247"/>
    <x v="104"/>
    <x v="322"/>
  </r>
  <r>
    <d v="2013-10-02T00:00:00"/>
    <n v="2"/>
    <x v="10"/>
    <x v="0"/>
    <n v="50"/>
    <x v="1"/>
    <x v="1"/>
    <x v="4"/>
    <x v="28"/>
    <x v="0"/>
    <x v="2"/>
    <s v="Mountain Bottle Cage"/>
    <n v="3"/>
    <n v="4"/>
    <n v="10"/>
    <x v="252"/>
    <x v="42"/>
    <x v="276"/>
  </r>
  <r>
    <d v="2013-10-02T00:00:00"/>
    <n v="2"/>
    <x v="10"/>
    <x v="0"/>
    <n v="50"/>
    <x v="1"/>
    <x v="1"/>
    <x v="4"/>
    <x v="28"/>
    <x v="0"/>
    <x v="2"/>
    <s v="Mountain Bottle Cage"/>
    <n v="26"/>
    <n v="4"/>
    <n v="10"/>
    <x v="281"/>
    <x v="68"/>
    <x v="306"/>
  </r>
  <r>
    <d v="2015-10-02T00:00:00"/>
    <n v="2"/>
    <x v="10"/>
    <x v="1"/>
    <n v="50"/>
    <x v="1"/>
    <x v="1"/>
    <x v="4"/>
    <x v="28"/>
    <x v="0"/>
    <x v="2"/>
    <s v="Mountain Bottle Cage"/>
    <n v="2"/>
    <n v="4"/>
    <n v="10"/>
    <x v="276"/>
    <x v="58"/>
    <x v="301"/>
  </r>
  <r>
    <d v="2015-10-02T00:00:00"/>
    <n v="2"/>
    <x v="10"/>
    <x v="1"/>
    <n v="50"/>
    <x v="1"/>
    <x v="1"/>
    <x v="4"/>
    <x v="28"/>
    <x v="0"/>
    <x v="2"/>
    <s v="Mountain Bottle Cage"/>
    <n v="27"/>
    <n v="4"/>
    <n v="10"/>
    <x v="356"/>
    <x v="92"/>
    <x v="463"/>
  </r>
  <r>
    <d v="2014-06-14T00:00:00"/>
    <n v="14"/>
    <x v="9"/>
    <x v="2"/>
    <n v="50"/>
    <x v="1"/>
    <x v="0"/>
    <x v="4"/>
    <x v="17"/>
    <x v="0"/>
    <x v="2"/>
    <s v="Mountain Bottle Cage"/>
    <n v="20"/>
    <n v="4"/>
    <n v="10"/>
    <x v="351"/>
    <x v="79"/>
    <x v="337"/>
  </r>
  <r>
    <d v="2014-06-14T00:00:00"/>
    <n v="14"/>
    <x v="9"/>
    <x v="2"/>
    <n v="50"/>
    <x v="1"/>
    <x v="0"/>
    <x v="4"/>
    <x v="17"/>
    <x v="0"/>
    <x v="2"/>
    <s v="Mountain Bottle Cage"/>
    <n v="22"/>
    <n v="4"/>
    <n v="10"/>
    <x v="161"/>
    <x v="66"/>
    <x v="387"/>
  </r>
  <r>
    <d v="2016-06-14T00:00:00"/>
    <n v="14"/>
    <x v="9"/>
    <x v="3"/>
    <n v="50"/>
    <x v="1"/>
    <x v="0"/>
    <x v="4"/>
    <x v="17"/>
    <x v="0"/>
    <x v="2"/>
    <s v="Mountain Bottle Cage"/>
    <n v="22"/>
    <n v="4"/>
    <n v="10"/>
    <x v="161"/>
    <x v="66"/>
    <x v="387"/>
  </r>
  <r>
    <d v="2016-06-14T00:00:00"/>
    <n v="14"/>
    <x v="9"/>
    <x v="3"/>
    <n v="50"/>
    <x v="1"/>
    <x v="0"/>
    <x v="4"/>
    <x v="17"/>
    <x v="0"/>
    <x v="2"/>
    <s v="Mountain Bottle Cage"/>
    <n v="24"/>
    <n v="4"/>
    <n v="10"/>
    <x v="281"/>
    <x v="93"/>
    <x v="74"/>
  </r>
  <r>
    <d v="2014-05-20T00:00:00"/>
    <n v="20"/>
    <x v="2"/>
    <x v="2"/>
    <n v="50"/>
    <x v="1"/>
    <x v="1"/>
    <x v="4"/>
    <x v="6"/>
    <x v="0"/>
    <x v="2"/>
    <s v="Water Bottle - 30 oz."/>
    <n v="28"/>
    <n v="2"/>
    <n v="5"/>
    <x v="172"/>
    <x v="46"/>
    <x v="101"/>
  </r>
  <r>
    <d v="2014-05-20T00:00:00"/>
    <n v="20"/>
    <x v="2"/>
    <x v="2"/>
    <n v="50"/>
    <x v="1"/>
    <x v="1"/>
    <x v="4"/>
    <x v="6"/>
    <x v="0"/>
    <x v="2"/>
    <s v="Water Bottle - 30 oz."/>
    <n v="17"/>
    <n v="2"/>
    <n v="5"/>
    <x v="301"/>
    <x v="49"/>
    <x v="344"/>
  </r>
  <r>
    <d v="2016-05-20T00:00:00"/>
    <n v="20"/>
    <x v="2"/>
    <x v="3"/>
    <n v="50"/>
    <x v="1"/>
    <x v="1"/>
    <x v="4"/>
    <x v="6"/>
    <x v="0"/>
    <x v="2"/>
    <s v="Water Bottle - 30 oz."/>
    <n v="30"/>
    <n v="2"/>
    <n v="5"/>
    <x v="84"/>
    <x v="43"/>
    <x v="372"/>
  </r>
  <r>
    <d v="2016-05-20T00:00:00"/>
    <n v="20"/>
    <x v="2"/>
    <x v="3"/>
    <n v="50"/>
    <x v="1"/>
    <x v="1"/>
    <x v="4"/>
    <x v="6"/>
    <x v="0"/>
    <x v="2"/>
    <s v="Water Bottle - 30 oz."/>
    <n v="18"/>
    <n v="2"/>
    <n v="5"/>
    <x v="306"/>
    <x v="62"/>
    <x v="280"/>
  </r>
  <r>
    <d v="2013-10-30T00:00:00"/>
    <n v="30"/>
    <x v="10"/>
    <x v="0"/>
    <n v="21"/>
    <x v="0"/>
    <x v="1"/>
    <x v="1"/>
    <x v="26"/>
    <x v="0"/>
    <x v="2"/>
    <s v="Water Bottle - 30 oz."/>
    <n v="27"/>
    <n v="2"/>
    <n v="5"/>
    <x v="255"/>
    <x v="52"/>
    <x v="286"/>
  </r>
  <r>
    <d v="2013-10-30T00:00:00"/>
    <n v="30"/>
    <x v="10"/>
    <x v="0"/>
    <n v="21"/>
    <x v="0"/>
    <x v="1"/>
    <x v="1"/>
    <x v="26"/>
    <x v="0"/>
    <x v="2"/>
    <s v="Water Bottle - 30 oz."/>
    <n v="12"/>
    <n v="2"/>
    <n v="5"/>
    <x v="269"/>
    <x v="51"/>
    <x v="366"/>
  </r>
  <r>
    <d v="2015-10-30T00:00:00"/>
    <n v="30"/>
    <x v="10"/>
    <x v="1"/>
    <n v="21"/>
    <x v="0"/>
    <x v="1"/>
    <x v="1"/>
    <x v="26"/>
    <x v="0"/>
    <x v="2"/>
    <s v="Water Bottle - 30 oz."/>
    <n v="24"/>
    <n v="2"/>
    <n v="5"/>
    <x v="53"/>
    <x v="53"/>
    <x v="464"/>
  </r>
  <r>
    <d v="2015-10-30T00:00:00"/>
    <n v="30"/>
    <x v="10"/>
    <x v="1"/>
    <n v="21"/>
    <x v="0"/>
    <x v="1"/>
    <x v="1"/>
    <x v="26"/>
    <x v="0"/>
    <x v="2"/>
    <s v="Water Bottle - 30 oz."/>
    <n v="11"/>
    <n v="2"/>
    <n v="5"/>
    <x v="309"/>
    <x v="84"/>
    <x v="348"/>
  </r>
  <r>
    <d v="2013-11-17T00:00:00"/>
    <n v="17"/>
    <x v="0"/>
    <x v="0"/>
    <n v="26"/>
    <x v="2"/>
    <x v="1"/>
    <x v="1"/>
    <x v="8"/>
    <x v="0"/>
    <x v="2"/>
    <s v="Road Bottle Cage"/>
    <n v="14"/>
    <n v="3"/>
    <n v="9"/>
    <x v="340"/>
    <x v="86"/>
    <x v="388"/>
  </r>
  <r>
    <d v="2013-11-17T00:00:00"/>
    <n v="17"/>
    <x v="0"/>
    <x v="0"/>
    <n v="26"/>
    <x v="2"/>
    <x v="1"/>
    <x v="1"/>
    <x v="8"/>
    <x v="0"/>
    <x v="2"/>
    <s v="Road Bottle Cage"/>
    <n v="15"/>
    <n v="3"/>
    <n v="9"/>
    <x v="265"/>
    <x v="9"/>
    <x v="399"/>
  </r>
  <r>
    <d v="2015-11-17T00:00:00"/>
    <n v="17"/>
    <x v="0"/>
    <x v="1"/>
    <n v="26"/>
    <x v="2"/>
    <x v="1"/>
    <x v="1"/>
    <x v="8"/>
    <x v="0"/>
    <x v="2"/>
    <s v="Road Bottle Cage"/>
    <n v="15"/>
    <n v="3"/>
    <n v="9"/>
    <x v="265"/>
    <x v="9"/>
    <x v="399"/>
  </r>
  <r>
    <d v="2015-11-17T00:00:00"/>
    <n v="17"/>
    <x v="0"/>
    <x v="1"/>
    <n v="26"/>
    <x v="2"/>
    <x v="1"/>
    <x v="1"/>
    <x v="8"/>
    <x v="0"/>
    <x v="2"/>
    <s v="Road Bottle Cage"/>
    <n v="16"/>
    <n v="3"/>
    <n v="9"/>
    <x v="63"/>
    <x v="53"/>
    <x v="392"/>
  </r>
  <r>
    <d v="2013-11-22T00:00:00"/>
    <n v="22"/>
    <x v="0"/>
    <x v="0"/>
    <n v="26"/>
    <x v="2"/>
    <x v="1"/>
    <x v="1"/>
    <x v="8"/>
    <x v="0"/>
    <x v="2"/>
    <s v="Road Bottle Cage"/>
    <n v="12"/>
    <n v="3"/>
    <n v="9"/>
    <x v="255"/>
    <x v="62"/>
    <x v="423"/>
  </r>
  <r>
    <d v="2013-11-22T00:00:00"/>
    <n v="22"/>
    <x v="0"/>
    <x v="0"/>
    <n v="26"/>
    <x v="2"/>
    <x v="1"/>
    <x v="1"/>
    <x v="8"/>
    <x v="0"/>
    <x v="2"/>
    <s v="Road Bottle Cage"/>
    <n v="1"/>
    <n v="3"/>
    <n v="9"/>
    <x v="318"/>
    <x v="74"/>
    <x v="302"/>
  </r>
  <r>
    <d v="2015-11-22T00:00:00"/>
    <n v="22"/>
    <x v="0"/>
    <x v="1"/>
    <n v="26"/>
    <x v="2"/>
    <x v="1"/>
    <x v="1"/>
    <x v="8"/>
    <x v="0"/>
    <x v="2"/>
    <s v="Road Bottle Cage"/>
    <n v="9"/>
    <n v="3"/>
    <n v="9"/>
    <x v="316"/>
    <x v="88"/>
    <x v="340"/>
  </r>
  <r>
    <d v="2015-11-22T00:00:00"/>
    <n v="22"/>
    <x v="0"/>
    <x v="1"/>
    <n v="26"/>
    <x v="2"/>
    <x v="1"/>
    <x v="1"/>
    <x v="8"/>
    <x v="0"/>
    <x v="2"/>
    <s v="Road Bottle Cage"/>
    <n v="1"/>
    <n v="3"/>
    <n v="9"/>
    <x v="318"/>
    <x v="74"/>
    <x v="302"/>
  </r>
  <r>
    <d v="2014-04-17T00:00:00"/>
    <n v="17"/>
    <x v="11"/>
    <x v="2"/>
    <n v="26"/>
    <x v="2"/>
    <x v="1"/>
    <x v="1"/>
    <x v="8"/>
    <x v="0"/>
    <x v="2"/>
    <s v="Road Bottle Cage"/>
    <n v="1"/>
    <n v="3"/>
    <n v="9"/>
    <x v="318"/>
    <x v="74"/>
    <x v="302"/>
  </r>
  <r>
    <d v="2016-04-17T00:00:00"/>
    <n v="17"/>
    <x v="11"/>
    <x v="3"/>
    <n v="26"/>
    <x v="2"/>
    <x v="1"/>
    <x v="1"/>
    <x v="8"/>
    <x v="0"/>
    <x v="2"/>
    <s v="Road Bottle Cage"/>
    <n v="2"/>
    <n v="3"/>
    <n v="9"/>
    <x v="266"/>
    <x v="75"/>
    <x v="316"/>
  </r>
  <r>
    <d v="2013-08-16T00:00:00"/>
    <n v="16"/>
    <x v="5"/>
    <x v="0"/>
    <n v="23"/>
    <x v="0"/>
    <x v="0"/>
    <x v="4"/>
    <x v="10"/>
    <x v="0"/>
    <x v="2"/>
    <s v="Water Bottle - 30 oz."/>
    <n v="15"/>
    <n v="2"/>
    <n v="5"/>
    <x v="262"/>
    <x v="55"/>
    <x v="287"/>
  </r>
  <r>
    <d v="2013-08-16T00:00:00"/>
    <n v="16"/>
    <x v="5"/>
    <x v="0"/>
    <n v="23"/>
    <x v="0"/>
    <x v="0"/>
    <x v="4"/>
    <x v="10"/>
    <x v="0"/>
    <x v="2"/>
    <s v="Water Bottle - 30 oz."/>
    <n v="10"/>
    <n v="2"/>
    <n v="5"/>
    <x v="259"/>
    <x v="50"/>
    <x v="282"/>
  </r>
  <r>
    <d v="2015-08-16T00:00:00"/>
    <n v="16"/>
    <x v="5"/>
    <x v="1"/>
    <n v="23"/>
    <x v="0"/>
    <x v="0"/>
    <x v="4"/>
    <x v="10"/>
    <x v="0"/>
    <x v="2"/>
    <s v="Water Bottle - 30 oz."/>
    <n v="12"/>
    <n v="2"/>
    <n v="5"/>
    <x v="261"/>
    <x v="51"/>
    <x v="284"/>
  </r>
  <r>
    <d v="2015-08-16T00:00:00"/>
    <n v="16"/>
    <x v="5"/>
    <x v="1"/>
    <n v="23"/>
    <x v="0"/>
    <x v="0"/>
    <x v="4"/>
    <x v="10"/>
    <x v="0"/>
    <x v="2"/>
    <s v="Water Bottle - 30 oz."/>
    <n v="10"/>
    <n v="2"/>
    <n v="5"/>
    <x v="259"/>
    <x v="50"/>
    <x v="282"/>
  </r>
  <r>
    <d v="2014-05-09T00:00:00"/>
    <n v="9"/>
    <x v="2"/>
    <x v="2"/>
    <n v="23"/>
    <x v="0"/>
    <x v="1"/>
    <x v="4"/>
    <x v="7"/>
    <x v="0"/>
    <x v="2"/>
    <s v="Water Bottle - 30 oz."/>
    <n v="14"/>
    <n v="2"/>
    <n v="5"/>
    <x v="289"/>
    <x v="56"/>
    <x v="335"/>
  </r>
  <r>
    <d v="2016-05-09T00:00:00"/>
    <n v="9"/>
    <x v="2"/>
    <x v="3"/>
    <n v="23"/>
    <x v="0"/>
    <x v="1"/>
    <x v="4"/>
    <x v="7"/>
    <x v="0"/>
    <x v="2"/>
    <s v="Water Bottle - 30 oz."/>
    <n v="11"/>
    <n v="2"/>
    <n v="5"/>
    <x v="288"/>
    <x v="84"/>
    <x v="424"/>
  </r>
  <r>
    <d v="2014-05-15T00:00:00"/>
    <n v="15"/>
    <x v="2"/>
    <x v="2"/>
    <n v="23"/>
    <x v="0"/>
    <x v="1"/>
    <x v="4"/>
    <x v="17"/>
    <x v="0"/>
    <x v="2"/>
    <s v="Mountain Bottle Cage"/>
    <n v="27"/>
    <n v="4"/>
    <n v="10"/>
    <x v="280"/>
    <x v="92"/>
    <x v="310"/>
  </r>
  <r>
    <d v="2014-05-15T00:00:00"/>
    <n v="15"/>
    <x v="2"/>
    <x v="2"/>
    <n v="23"/>
    <x v="0"/>
    <x v="1"/>
    <x v="4"/>
    <x v="17"/>
    <x v="0"/>
    <x v="2"/>
    <s v="Mountain Bottle Cage"/>
    <n v="26"/>
    <n v="4"/>
    <n v="10"/>
    <x v="293"/>
    <x v="68"/>
    <x v="463"/>
  </r>
  <r>
    <d v="2016-05-15T00:00:00"/>
    <n v="15"/>
    <x v="2"/>
    <x v="3"/>
    <n v="23"/>
    <x v="0"/>
    <x v="1"/>
    <x v="4"/>
    <x v="17"/>
    <x v="0"/>
    <x v="2"/>
    <s v="Mountain Bottle Cage"/>
    <n v="25"/>
    <n v="4"/>
    <n v="10"/>
    <x v="356"/>
    <x v="96"/>
    <x v="306"/>
  </r>
  <r>
    <d v="2016-05-15T00:00:00"/>
    <n v="15"/>
    <x v="2"/>
    <x v="3"/>
    <n v="23"/>
    <x v="0"/>
    <x v="1"/>
    <x v="4"/>
    <x v="17"/>
    <x v="0"/>
    <x v="2"/>
    <s v="Mountain Bottle Cage"/>
    <n v="23"/>
    <n v="4"/>
    <n v="10"/>
    <x v="67"/>
    <x v="82"/>
    <x v="378"/>
  </r>
  <r>
    <d v="2014-01-11T00:00:00"/>
    <n v="11"/>
    <x v="7"/>
    <x v="2"/>
    <n v="23"/>
    <x v="0"/>
    <x v="1"/>
    <x v="4"/>
    <x v="22"/>
    <x v="0"/>
    <x v="2"/>
    <s v="Mountain Bottle Cage"/>
    <n v="3"/>
    <n v="4"/>
    <n v="10"/>
    <x v="267"/>
    <x v="42"/>
    <x v="291"/>
  </r>
  <r>
    <d v="2014-01-11T00:00:00"/>
    <n v="11"/>
    <x v="7"/>
    <x v="2"/>
    <n v="23"/>
    <x v="0"/>
    <x v="1"/>
    <x v="4"/>
    <x v="22"/>
    <x v="0"/>
    <x v="2"/>
    <s v="Mountain Bottle Cage"/>
    <n v="10"/>
    <n v="4"/>
    <n v="10"/>
    <x v="31"/>
    <x v="48"/>
    <x v="422"/>
  </r>
  <r>
    <d v="2016-01-11T00:00:00"/>
    <n v="11"/>
    <x v="7"/>
    <x v="3"/>
    <n v="23"/>
    <x v="0"/>
    <x v="1"/>
    <x v="4"/>
    <x v="22"/>
    <x v="0"/>
    <x v="2"/>
    <s v="Mountain Bottle Cage"/>
    <n v="1"/>
    <n v="4"/>
    <n v="10"/>
    <x v="318"/>
    <x v="65"/>
    <x v="369"/>
  </r>
  <r>
    <d v="2016-01-11T00:00:00"/>
    <n v="11"/>
    <x v="7"/>
    <x v="3"/>
    <n v="23"/>
    <x v="0"/>
    <x v="1"/>
    <x v="4"/>
    <x v="22"/>
    <x v="0"/>
    <x v="2"/>
    <s v="Mountain Bottle Cage"/>
    <n v="11"/>
    <n v="4"/>
    <n v="10"/>
    <x v="174"/>
    <x v="47"/>
    <x v="432"/>
  </r>
  <r>
    <d v="2013-12-14T00:00:00"/>
    <n v="14"/>
    <x v="8"/>
    <x v="0"/>
    <n v="23"/>
    <x v="0"/>
    <x v="0"/>
    <x v="4"/>
    <x v="22"/>
    <x v="0"/>
    <x v="2"/>
    <s v="Water Bottle - 30 oz."/>
    <n v="1"/>
    <n v="2"/>
    <n v="5"/>
    <x v="315"/>
    <x v="83"/>
    <x v="360"/>
  </r>
  <r>
    <d v="2013-12-14T00:00:00"/>
    <n v="14"/>
    <x v="8"/>
    <x v="0"/>
    <n v="23"/>
    <x v="0"/>
    <x v="0"/>
    <x v="4"/>
    <x v="22"/>
    <x v="0"/>
    <x v="2"/>
    <s v="Water Bottle - 30 oz."/>
    <n v="20"/>
    <n v="2"/>
    <n v="5"/>
    <x v="31"/>
    <x v="48"/>
    <x v="422"/>
  </r>
  <r>
    <d v="2015-12-14T00:00:00"/>
    <n v="14"/>
    <x v="8"/>
    <x v="1"/>
    <n v="23"/>
    <x v="0"/>
    <x v="0"/>
    <x v="4"/>
    <x v="22"/>
    <x v="0"/>
    <x v="2"/>
    <s v="Water Bottle - 30 oz."/>
    <n v="1"/>
    <n v="2"/>
    <n v="5"/>
    <x v="315"/>
    <x v="83"/>
    <x v="360"/>
  </r>
  <r>
    <d v="2015-12-14T00:00:00"/>
    <n v="14"/>
    <x v="8"/>
    <x v="1"/>
    <n v="23"/>
    <x v="0"/>
    <x v="0"/>
    <x v="4"/>
    <x v="22"/>
    <x v="0"/>
    <x v="2"/>
    <s v="Water Bottle - 30 oz."/>
    <n v="17"/>
    <n v="2"/>
    <n v="5"/>
    <x v="334"/>
    <x v="49"/>
    <x v="303"/>
  </r>
  <r>
    <d v="2013-11-05T00:00:00"/>
    <n v="5"/>
    <x v="0"/>
    <x v="0"/>
    <n v="23"/>
    <x v="0"/>
    <x v="1"/>
    <x v="3"/>
    <x v="5"/>
    <x v="0"/>
    <x v="2"/>
    <s v="Mountain Bottle Cage"/>
    <n v="30"/>
    <n v="4"/>
    <n v="10"/>
    <x v="371"/>
    <x v="80"/>
    <x v="465"/>
  </r>
  <r>
    <d v="2013-11-05T00:00:00"/>
    <n v="5"/>
    <x v="0"/>
    <x v="0"/>
    <n v="23"/>
    <x v="0"/>
    <x v="1"/>
    <x v="3"/>
    <x v="5"/>
    <x v="0"/>
    <x v="2"/>
    <s v="Mountain Bottle Cage"/>
    <n v="22"/>
    <n v="4"/>
    <n v="10"/>
    <x v="161"/>
    <x v="66"/>
    <x v="387"/>
  </r>
  <r>
    <d v="2015-11-05T00:00:00"/>
    <n v="5"/>
    <x v="0"/>
    <x v="1"/>
    <n v="23"/>
    <x v="0"/>
    <x v="1"/>
    <x v="3"/>
    <x v="5"/>
    <x v="0"/>
    <x v="2"/>
    <s v="Mountain Bottle Cage"/>
    <n v="27"/>
    <n v="4"/>
    <n v="10"/>
    <x v="280"/>
    <x v="92"/>
    <x v="310"/>
  </r>
  <r>
    <d v="2015-11-05T00:00:00"/>
    <n v="5"/>
    <x v="0"/>
    <x v="1"/>
    <n v="23"/>
    <x v="0"/>
    <x v="1"/>
    <x v="3"/>
    <x v="5"/>
    <x v="0"/>
    <x v="2"/>
    <s v="Mountain Bottle Cage"/>
    <n v="19"/>
    <n v="4"/>
    <n v="10"/>
    <x v="336"/>
    <x v="103"/>
    <x v="206"/>
  </r>
  <r>
    <d v="2013-10-08T00:00:00"/>
    <n v="8"/>
    <x v="10"/>
    <x v="0"/>
    <n v="17"/>
    <x v="0"/>
    <x v="1"/>
    <x v="3"/>
    <x v="13"/>
    <x v="0"/>
    <x v="2"/>
    <s v="Water Bottle - 30 oz."/>
    <n v="8"/>
    <n v="2"/>
    <n v="5"/>
    <x v="300"/>
    <x v="76"/>
    <x v="361"/>
  </r>
  <r>
    <d v="2013-10-08T00:00:00"/>
    <n v="8"/>
    <x v="10"/>
    <x v="0"/>
    <n v="17"/>
    <x v="0"/>
    <x v="1"/>
    <x v="3"/>
    <x v="13"/>
    <x v="0"/>
    <x v="2"/>
    <s v="Water Bottle - 30 oz."/>
    <n v="6"/>
    <n v="2"/>
    <n v="5"/>
    <x v="264"/>
    <x v="42"/>
    <x v="289"/>
  </r>
  <r>
    <d v="2015-10-08T00:00:00"/>
    <n v="8"/>
    <x v="10"/>
    <x v="1"/>
    <n v="17"/>
    <x v="0"/>
    <x v="1"/>
    <x v="3"/>
    <x v="13"/>
    <x v="0"/>
    <x v="2"/>
    <s v="Water Bottle - 30 oz."/>
    <n v="8"/>
    <n v="2"/>
    <n v="5"/>
    <x v="300"/>
    <x v="76"/>
    <x v="361"/>
  </r>
  <r>
    <d v="2015-10-08T00:00:00"/>
    <n v="8"/>
    <x v="10"/>
    <x v="1"/>
    <n v="17"/>
    <x v="0"/>
    <x v="1"/>
    <x v="3"/>
    <x v="13"/>
    <x v="0"/>
    <x v="2"/>
    <s v="Water Bottle - 30 oz."/>
    <n v="6"/>
    <n v="2"/>
    <n v="5"/>
    <x v="264"/>
    <x v="42"/>
    <x v="289"/>
  </r>
  <r>
    <d v="2013-08-31T00:00:00"/>
    <n v="31"/>
    <x v="5"/>
    <x v="0"/>
    <n v="17"/>
    <x v="0"/>
    <x v="0"/>
    <x v="4"/>
    <x v="19"/>
    <x v="0"/>
    <x v="2"/>
    <s v="Water Bottle - 30 oz."/>
    <n v="4"/>
    <n v="2"/>
    <n v="5"/>
    <x v="313"/>
    <x v="58"/>
    <x v="391"/>
  </r>
  <r>
    <d v="2013-08-31T00:00:00"/>
    <n v="31"/>
    <x v="5"/>
    <x v="0"/>
    <n v="17"/>
    <x v="0"/>
    <x v="0"/>
    <x v="4"/>
    <x v="19"/>
    <x v="0"/>
    <x v="2"/>
    <s v="Water Bottle - 30 oz."/>
    <n v="19"/>
    <n v="2"/>
    <n v="5"/>
    <x v="257"/>
    <x v="64"/>
    <x v="466"/>
  </r>
  <r>
    <d v="2015-08-31T00:00:00"/>
    <n v="31"/>
    <x v="5"/>
    <x v="1"/>
    <n v="17"/>
    <x v="0"/>
    <x v="0"/>
    <x v="4"/>
    <x v="19"/>
    <x v="0"/>
    <x v="2"/>
    <s v="Water Bottle - 30 oz."/>
    <n v="6"/>
    <n v="2"/>
    <n v="5"/>
    <x v="274"/>
    <x v="42"/>
    <x v="339"/>
  </r>
  <r>
    <d v="2015-08-31T00:00:00"/>
    <n v="31"/>
    <x v="5"/>
    <x v="1"/>
    <n v="17"/>
    <x v="0"/>
    <x v="0"/>
    <x v="4"/>
    <x v="19"/>
    <x v="0"/>
    <x v="2"/>
    <s v="Water Bottle - 30 oz."/>
    <n v="20"/>
    <n v="2"/>
    <n v="5"/>
    <x v="53"/>
    <x v="48"/>
    <x v="362"/>
  </r>
  <r>
    <d v="2013-08-05T00:00:00"/>
    <n v="5"/>
    <x v="5"/>
    <x v="0"/>
    <n v="17"/>
    <x v="0"/>
    <x v="0"/>
    <x v="3"/>
    <x v="5"/>
    <x v="0"/>
    <x v="2"/>
    <s v="Mountain Bottle Cage"/>
    <n v="20"/>
    <n v="4"/>
    <n v="10"/>
    <x v="351"/>
    <x v="79"/>
    <x v="337"/>
  </r>
  <r>
    <d v="2013-08-05T00:00:00"/>
    <n v="5"/>
    <x v="5"/>
    <x v="0"/>
    <n v="17"/>
    <x v="0"/>
    <x v="0"/>
    <x v="3"/>
    <x v="5"/>
    <x v="0"/>
    <x v="2"/>
    <s v="Mountain Bottle Cage"/>
    <n v="4"/>
    <n v="4"/>
    <n v="10"/>
    <x v="290"/>
    <x v="76"/>
    <x v="320"/>
  </r>
  <r>
    <d v="2015-08-05T00:00:00"/>
    <n v="5"/>
    <x v="5"/>
    <x v="1"/>
    <n v="17"/>
    <x v="0"/>
    <x v="0"/>
    <x v="3"/>
    <x v="5"/>
    <x v="0"/>
    <x v="2"/>
    <s v="Mountain Bottle Cage"/>
    <n v="21"/>
    <n v="4"/>
    <n v="10"/>
    <x v="282"/>
    <x v="89"/>
    <x v="467"/>
  </r>
  <r>
    <d v="2015-08-05T00:00:00"/>
    <n v="5"/>
    <x v="5"/>
    <x v="1"/>
    <n v="17"/>
    <x v="0"/>
    <x v="0"/>
    <x v="3"/>
    <x v="5"/>
    <x v="0"/>
    <x v="2"/>
    <s v="Mountain Bottle Cage"/>
    <n v="5"/>
    <n v="4"/>
    <n v="10"/>
    <x v="296"/>
    <x v="50"/>
    <x v="347"/>
  </r>
  <r>
    <d v="2013-12-27T00:00:00"/>
    <n v="27"/>
    <x v="8"/>
    <x v="0"/>
    <n v="17"/>
    <x v="0"/>
    <x v="1"/>
    <x v="4"/>
    <x v="6"/>
    <x v="0"/>
    <x v="2"/>
    <s v="Water Bottle - 30 oz."/>
    <n v="12"/>
    <n v="2"/>
    <n v="5"/>
    <x v="269"/>
    <x v="51"/>
    <x v="366"/>
  </r>
  <r>
    <d v="2013-12-27T00:00:00"/>
    <n v="27"/>
    <x v="8"/>
    <x v="0"/>
    <n v="17"/>
    <x v="0"/>
    <x v="1"/>
    <x v="4"/>
    <x v="6"/>
    <x v="0"/>
    <x v="2"/>
    <s v="Water Bottle - 30 oz."/>
    <n v="20"/>
    <n v="2"/>
    <n v="5"/>
    <x v="275"/>
    <x v="48"/>
    <x v="330"/>
  </r>
  <r>
    <d v="2015-12-27T00:00:00"/>
    <n v="27"/>
    <x v="8"/>
    <x v="1"/>
    <n v="17"/>
    <x v="0"/>
    <x v="1"/>
    <x v="4"/>
    <x v="6"/>
    <x v="0"/>
    <x v="2"/>
    <s v="Water Bottle - 30 oz."/>
    <n v="14"/>
    <n v="2"/>
    <n v="5"/>
    <x v="298"/>
    <x v="56"/>
    <x v="345"/>
  </r>
  <r>
    <d v="2015-12-27T00:00:00"/>
    <n v="27"/>
    <x v="8"/>
    <x v="1"/>
    <n v="17"/>
    <x v="0"/>
    <x v="1"/>
    <x v="4"/>
    <x v="6"/>
    <x v="0"/>
    <x v="2"/>
    <s v="Water Bottle - 30 oz."/>
    <n v="22"/>
    <n v="2"/>
    <n v="5"/>
    <x v="299"/>
    <x v="47"/>
    <x v="354"/>
  </r>
  <r>
    <d v="2014-02-23T00:00:00"/>
    <n v="23"/>
    <x v="3"/>
    <x v="2"/>
    <n v="25"/>
    <x v="2"/>
    <x v="0"/>
    <x v="4"/>
    <x v="19"/>
    <x v="0"/>
    <x v="2"/>
    <s v="Water Bottle - 30 oz."/>
    <n v="29"/>
    <n v="2"/>
    <n v="5"/>
    <x v="235"/>
    <x v="57"/>
    <x v="408"/>
  </r>
  <r>
    <d v="2014-02-23T00:00:00"/>
    <n v="23"/>
    <x v="3"/>
    <x v="2"/>
    <n v="25"/>
    <x v="2"/>
    <x v="0"/>
    <x v="4"/>
    <x v="19"/>
    <x v="0"/>
    <x v="2"/>
    <s v="Water Bottle - 30 oz."/>
    <n v="23"/>
    <n v="2"/>
    <n v="5"/>
    <x v="105"/>
    <x v="87"/>
    <x v="432"/>
  </r>
  <r>
    <d v="2016-02-23T00:00:00"/>
    <n v="23"/>
    <x v="3"/>
    <x v="3"/>
    <n v="25"/>
    <x v="2"/>
    <x v="0"/>
    <x v="4"/>
    <x v="19"/>
    <x v="0"/>
    <x v="2"/>
    <s v="Water Bottle - 30 oz."/>
    <n v="29"/>
    <n v="2"/>
    <n v="5"/>
    <x v="235"/>
    <x v="57"/>
    <x v="408"/>
  </r>
  <r>
    <d v="2016-02-23T00:00:00"/>
    <n v="23"/>
    <x v="3"/>
    <x v="3"/>
    <n v="25"/>
    <x v="2"/>
    <x v="0"/>
    <x v="4"/>
    <x v="19"/>
    <x v="0"/>
    <x v="2"/>
    <s v="Water Bottle - 30 oz."/>
    <n v="21"/>
    <n v="2"/>
    <n v="5"/>
    <x v="253"/>
    <x v="86"/>
    <x v="422"/>
  </r>
  <r>
    <d v="2014-03-25T00:00:00"/>
    <n v="25"/>
    <x v="1"/>
    <x v="2"/>
    <n v="25"/>
    <x v="2"/>
    <x v="1"/>
    <x v="4"/>
    <x v="25"/>
    <x v="0"/>
    <x v="2"/>
    <s v="Mountain Bottle Cage"/>
    <n v="14"/>
    <n v="4"/>
    <n v="10"/>
    <x v="255"/>
    <x v="46"/>
    <x v="278"/>
  </r>
  <r>
    <d v="2014-03-25T00:00:00"/>
    <n v="25"/>
    <x v="1"/>
    <x v="2"/>
    <n v="25"/>
    <x v="2"/>
    <x v="1"/>
    <x v="4"/>
    <x v="25"/>
    <x v="0"/>
    <x v="2"/>
    <s v="Mountain Bottle Cage"/>
    <n v="6"/>
    <n v="4"/>
    <n v="10"/>
    <x v="309"/>
    <x v="51"/>
    <x v="394"/>
  </r>
  <r>
    <d v="2016-03-25T00:00:00"/>
    <n v="25"/>
    <x v="1"/>
    <x v="3"/>
    <n v="25"/>
    <x v="2"/>
    <x v="1"/>
    <x v="4"/>
    <x v="25"/>
    <x v="0"/>
    <x v="2"/>
    <s v="Mountain Bottle Cage"/>
    <n v="14"/>
    <n v="4"/>
    <n v="10"/>
    <x v="255"/>
    <x v="46"/>
    <x v="278"/>
  </r>
  <r>
    <d v="2016-03-25T00:00:00"/>
    <n v="25"/>
    <x v="1"/>
    <x v="3"/>
    <n v="25"/>
    <x v="2"/>
    <x v="1"/>
    <x v="4"/>
    <x v="25"/>
    <x v="0"/>
    <x v="2"/>
    <s v="Mountain Bottle Cage"/>
    <n v="6"/>
    <n v="4"/>
    <n v="10"/>
    <x v="309"/>
    <x v="51"/>
    <x v="394"/>
  </r>
  <r>
    <d v="2014-04-08T00:00:00"/>
    <n v="8"/>
    <x v="11"/>
    <x v="2"/>
    <n v="25"/>
    <x v="2"/>
    <x v="1"/>
    <x v="3"/>
    <x v="21"/>
    <x v="0"/>
    <x v="2"/>
    <s v="Water Bottle - 30 oz."/>
    <n v="5"/>
    <n v="2"/>
    <n v="5"/>
    <x v="274"/>
    <x v="77"/>
    <x v="363"/>
  </r>
  <r>
    <d v="2014-04-08T00:00:00"/>
    <n v="8"/>
    <x v="11"/>
    <x v="2"/>
    <n v="25"/>
    <x v="2"/>
    <x v="1"/>
    <x v="3"/>
    <x v="21"/>
    <x v="0"/>
    <x v="2"/>
    <s v="Water Bottle - 30 oz."/>
    <n v="4"/>
    <n v="2"/>
    <n v="5"/>
    <x v="252"/>
    <x v="58"/>
    <x v="355"/>
  </r>
  <r>
    <d v="2016-04-08T00:00:00"/>
    <n v="8"/>
    <x v="11"/>
    <x v="3"/>
    <n v="25"/>
    <x v="2"/>
    <x v="1"/>
    <x v="3"/>
    <x v="21"/>
    <x v="0"/>
    <x v="2"/>
    <s v="Water Bottle - 30 oz."/>
    <n v="5"/>
    <n v="2"/>
    <n v="5"/>
    <x v="274"/>
    <x v="77"/>
    <x v="363"/>
  </r>
  <r>
    <d v="2016-04-08T00:00:00"/>
    <n v="8"/>
    <x v="11"/>
    <x v="3"/>
    <n v="25"/>
    <x v="2"/>
    <x v="1"/>
    <x v="3"/>
    <x v="21"/>
    <x v="0"/>
    <x v="2"/>
    <s v="Water Bottle - 30 oz."/>
    <n v="4"/>
    <n v="2"/>
    <n v="5"/>
    <x v="252"/>
    <x v="58"/>
    <x v="355"/>
  </r>
  <r>
    <d v="2013-10-09T00:00:00"/>
    <n v="9"/>
    <x v="10"/>
    <x v="0"/>
    <n v="24"/>
    <x v="0"/>
    <x v="0"/>
    <x v="4"/>
    <x v="22"/>
    <x v="0"/>
    <x v="2"/>
    <s v="Mountain Bottle Cage"/>
    <n v="15"/>
    <n v="4"/>
    <n v="10"/>
    <x v="336"/>
    <x v="43"/>
    <x v="312"/>
  </r>
  <r>
    <d v="2015-10-09T00:00:00"/>
    <n v="9"/>
    <x v="10"/>
    <x v="1"/>
    <n v="24"/>
    <x v="0"/>
    <x v="0"/>
    <x v="4"/>
    <x v="22"/>
    <x v="0"/>
    <x v="2"/>
    <s v="Mountain Bottle Cage"/>
    <n v="14"/>
    <n v="4"/>
    <n v="10"/>
    <x v="14"/>
    <x v="46"/>
    <x v="252"/>
  </r>
  <r>
    <d v="2014-04-12T00:00:00"/>
    <n v="12"/>
    <x v="11"/>
    <x v="2"/>
    <n v="26"/>
    <x v="2"/>
    <x v="1"/>
    <x v="3"/>
    <x v="14"/>
    <x v="0"/>
    <x v="2"/>
    <s v="Mountain Bottle Cage"/>
    <n v="13"/>
    <n v="4"/>
    <n v="10"/>
    <x v="332"/>
    <x v="44"/>
    <x v="392"/>
  </r>
  <r>
    <d v="2014-04-12T00:00:00"/>
    <n v="12"/>
    <x v="11"/>
    <x v="2"/>
    <n v="26"/>
    <x v="2"/>
    <x v="1"/>
    <x v="3"/>
    <x v="14"/>
    <x v="0"/>
    <x v="2"/>
    <s v="Mountain Bottle Cage"/>
    <n v="20"/>
    <n v="4"/>
    <n v="10"/>
    <x v="311"/>
    <x v="79"/>
    <x v="415"/>
  </r>
  <r>
    <d v="2016-04-12T00:00:00"/>
    <n v="12"/>
    <x v="11"/>
    <x v="3"/>
    <n v="26"/>
    <x v="2"/>
    <x v="1"/>
    <x v="3"/>
    <x v="14"/>
    <x v="0"/>
    <x v="2"/>
    <s v="Mountain Bottle Cage"/>
    <n v="10"/>
    <n v="4"/>
    <n v="10"/>
    <x v="31"/>
    <x v="48"/>
    <x v="422"/>
  </r>
  <r>
    <d v="2016-04-12T00:00:00"/>
    <n v="12"/>
    <x v="11"/>
    <x v="3"/>
    <n v="26"/>
    <x v="2"/>
    <x v="1"/>
    <x v="3"/>
    <x v="14"/>
    <x v="0"/>
    <x v="2"/>
    <s v="Mountain Bottle Cage"/>
    <n v="20"/>
    <n v="4"/>
    <n v="10"/>
    <x v="311"/>
    <x v="79"/>
    <x v="415"/>
  </r>
  <r>
    <d v="2014-01-31T00:00:00"/>
    <n v="31"/>
    <x v="7"/>
    <x v="2"/>
    <n v="26"/>
    <x v="2"/>
    <x v="1"/>
    <x v="4"/>
    <x v="6"/>
    <x v="0"/>
    <x v="2"/>
    <s v="Water Bottle - 30 oz."/>
    <n v="8"/>
    <n v="2"/>
    <n v="5"/>
    <x v="290"/>
    <x v="76"/>
    <x v="320"/>
  </r>
  <r>
    <d v="2014-01-31T00:00:00"/>
    <n v="31"/>
    <x v="7"/>
    <x v="2"/>
    <n v="26"/>
    <x v="2"/>
    <x v="1"/>
    <x v="4"/>
    <x v="6"/>
    <x v="0"/>
    <x v="2"/>
    <s v="Water Bottle - 30 oz."/>
    <n v="9"/>
    <n v="2"/>
    <n v="5"/>
    <x v="300"/>
    <x v="60"/>
    <x v="346"/>
  </r>
  <r>
    <d v="2016-01-31T00:00:00"/>
    <n v="31"/>
    <x v="7"/>
    <x v="3"/>
    <n v="26"/>
    <x v="2"/>
    <x v="1"/>
    <x v="4"/>
    <x v="6"/>
    <x v="0"/>
    <x v="2"/>
    <s v="Water Bottle - 30 oz."/>
    <n v="8"/>
    <n v="2"/>
    <n v="5"/>
    <x v="290"/>
    <x v="76"/>
    <x v="320"/>
  </r>
  <r>
    <d v="2016-01-31T00:00:00"/>
    <n v="31"/>
    <x v="7"/>
    <x v="3"/>
    <n v="26"/>
    <x v="2"/>
    <x v="1"/>
    <x v="4"/>
    <x v="6"/>
    <x v="0"/>
    <x v="2"/>
    <s v="Water Bottle - 30 oz."/>
    <n v="8"/>
    <n v="2"/>
    <n v="5"/>
    <x v="290"/>
    <x v="76"/>
    <x v="320"/>
  </r>
  <r>
    <d v="2013-09-29T00:00:00"/>
    <n v="29"/>
    <x v="6"/>
    <x v="0"/>
    <n v="27"/>
    <x v="2"/>
    <x v="1"/>
    <x v="4"/>
    <x v="24"/>
    <x v="0"/>
    <x v="2"/>
    <s v="Mountain Bottle Cage"/>
    <n v="11"/>
    <n v="4"/>
    <n v="10"/>
    <x v="314"/>
    <x v="47"/>
    <x v="388"/>
  </r>
  <r>
    <d v="2013-09-29T00:00:00"/>
    <n v="29"/>
    <x v="6"/>
    <x v="0"/>
    <n v="27"/>
    <x v="2"/>
    <x v="1"/>
    <x v="4"/>
    <x v="24"/>
    <x v="0"/>
    <x v="2"/>
    <s v="Mountain Bottle Cage"/>
    <n v="23"/>
    <n v="4"/>
    <n v="10"/>
    <x v="363"/>
    <x v="82"/>
    <x v="310"/>
  </r>
  <r>
    <d v="2015-09-29T00:00:00"/>
    <n v="29"/>
    <x v="6"/>
    <x v="1"/>
    <n v="27"/>
    <x v="2"/>
    <x v="1"/>
    <x v="4"/>
    <x v="24"/>
    <x v="0"/>
    <x v="2"/>
    <s v="Mountain Bottle Cage"/>
    <n v="8"/>
    <n v="4"/>
    <n v="10"/>
    <x v="334"/>
    <x v="45"/>
    <x v="437"/>
  </r>
  <r>
    <d v="2015-09-29T00:00:00"/>
    <n v="29"/>
    <x v="6"/>
    <x v="1"/>
    <n v="27"/>
    <x v="2"/>
    <x v="1"/>
    <x v="4"/>
    <x v="24"/>
    <x v="0"/>
    <x v="2"/>
    <s v="Mountain Bottle Cage"/>
    <n v="25"/>
    <n v="4"/>
    <n v="10"/>
    <x v="69"/>
    <x v="96"/>
    <x v="447"/>
  </r>
  <r>
    <d v="2013-12-14T00:00:00"/>
    <n v="14"/>
    <x v="8"/>
    <x v="0"/>
    <n v="27"/>
    <x v="2"/>
    <x v="1"/>
    <x v="4"/>
    <x v="6"/>
    <x v="0"/>
    <x v="2"/>
    <s v="Water Bottle - 30 oz."/>
    <n v="10"/>
    <n v="2"/>
    <n v="5"/>
    <x v="296"/>
    <x v="50"/>
    <x v="347"/>
  </r>
  <r>
    <d v="2013-12-14T00:00:00"/>
    <n v="14"/>
    <x v="8"/>
    <x v="0"/>
    <n v="27"/>
    <x v="2"/>
    <x v="1"/>
    <x v="4"/>
    <x v="6"/>
    <x v="0"/>
    <x v="2"/>
    <s v="Water Bottle - 30 oz."/>
    <n v="19"/>
    <n v="2"/>
    <n v="5"/>
    <x v="258"/>
    <x v="64"/>
    <x v="318"/>
  </r>
  <r>
    <d v="2015-12-14T00:00:00"/>
    <n v="14"/>
    <x v="8"/>
    <x v="1"/>
    <n v="27"/>
    <x v="2"/>
    <x v="1"/>
    <x v="4"/>
    <x v="6"/>
    <x v="0"/>
    <x v="2"/>
    <s v="Water Bottle - 30 oz."/>
    <n v="10"/>
    <n v="2"/>
    <n v="5"/>
    <x v="296"/>
    <x v="50"/>
    <x v="347"/>
  </r>
  <r>
    <d v="2015-12-14T00:00:00"/>
    <n v="14"/>
    <x v="8"/>
    <x v="1"/>
    <n v="27"/>
    <x v="2"/>
    <x v="1"/>
    <x v="4"/>
    <x v="6"/>
    <x v="0"/>
    <x v="2"/>
    <s v="Water Bottle - 30 oz."/>
    <n v="19"/>
    <n v="2"/>
    <n v="5"/>
    <x v="258"/>
    <x v="64"/>
    <x v="318"/>
  </r>
  <r>
    <d v="2014-04-05T00:00:00"/>
    <n v="5"/>
    <x v="11"/>
    <x v="2"/>
    <n v="27"/>
    <x v="2"/>
    <x v="1"/>
    <x v="4"/>
    <x v="6"/>
    <x v="0"/>
    <x v="2"/>
    <s v="Water Bottle - 30 oz."/>
    <n v="28"/>
    <n v="2"/>
    <n v="5"/>
    <x v="172"/>
    <x v="46"/>
    <x v="101"/>
  </r>
  <r>
    <d v="2014-04-05T00:00:00"/>
    <n v="5"/>
    <x v="11"/>
    <x v="2"/>
    <n v="27"/>
    <x v="2"/>
    <x v="1"/>
    <x v="4"/>
    <x v="6"/>
    <x v="0"/>
    <x v="2"/>
    <s v="Water Bottle - 30 oz."/>
    <n v="30"/>
    <n v="2"/>
    <n v="5"/>
    <x v="84"/>
    <x v="43"/>
    <x v="372"/>
  </r>
  <r>
    <d v="2016-04-05T00:00:00"/>
    <n v="5"/>
    <x v="11"/>
    <x v="3"/>
    <n v="27"/>
    <x v="2"/>
    <x v="1"/>
    <x v="4"/>
    <x v="6"/>
    <x v="0"/>
    <x v="2"/>
    <s v="Water Bottle - 30 oz."/>
    <n v="30"/>
    <n v="2"/>
    <n v="5"/>
    <x v="84"/>
    <x v="43"/>
    <x v="372"/>
  </r>
  <r>
    <d v="2016-04-05T00:00:00"/>
    <n v="5"/>
    <x v="11"/>
    <x v="3"/>
    <n v="27"/>
    <x v="2"/>
    <x v="1"/>
    <x v="4"/>
    <x v="6"/>
    <x v="0"/>
    <x v="2"/>
    <s v="Water Bottle - 30 oz."/>
    <n v="28"/>
    <n v="2"/>
    <n v="5"/>
    <x v="172"/>
    <x v="46"/>
    <x v="101"/>
  </r>
  <r>
    <d v="2013-09-13T00:00:00"/>
    <n v="13"/>
    <x v="6"/>
    <x v="0"/>
    <n v="29"/>
    <x v="2"/>
    <x v="1"/>
    <x v="4"/>
    <x v="10"/>
    <x v="0"/>
    <x v="2"/>
    <s v="Water Bottle - 30 oz."/>
    <n v="14"/>
    <n v="2"/>
    <n v="5"/>
    <x v="263"/>
    <x v="56"/>
    <x v="288"/>
  </r>
  <r>
    <d v="2013-09-13T00:00:00"/>
    <n v="13"/>
    <x v="6"/>
    <x v="0"/>
    <n v="29"/>
    <x v="2"/>
    <x v="1"/>
    <x v="4"/>
    <x v="10"/>
    <x v="0"/>
    <x v="2"/>
    <s v="Water Bottle - 30 oz."/>
    <n v="19"/>
    <n v="2"/>
    <n v="5"/>
    <x v="334"/>
    <x v="64"/>
    <x v="398"/>
  </r>
  <r>
    <d v="2015-09-13T00:00:00"/>
    <n v="13"/>
    <x v="6"/>
    <x v="1"/>
    <n v="29"/>
    <x v="2"/>
    <x v="1"/>
    <x v="4"/>
    <x v="10"/>
    <x v="0"/>
    <x v="2"/>
    <s v="Water Bottle - 30 oz."/>
    <n v="14"/>
    <n v="2"/>
    <n v="5"/>
    <x v="263"/>
    <x v="56"/>
    <x v="288"/>
  </r>
  <r>
    <d v="2015-09-13T00:00:00"/>
    <n v="13"/>
    <x v="6"/>
    <x v="1"/>
    <n v="29"/>
    <x v="2"/>
    <x v="1"/>
    <x v="4"/>
    <x v="10"/>
    <x v="0"/>
    <x v="2"/>
    <s v="Water Bottle - 30 oz."/>
    <n v="17"/>
    <n v="2"/>
    <n v="5"/>
    <x v="258"/>
    <x v="49"/>
    <x v="280"/>
  </r>
  <r>
    <d v="2014-05-26T00:00:00"/>
    <n v="26"/>
    <x v="2"/>
    <x v="2"/>
    <n v="29"/>
    <x v="2"/>
    <x v="1"/>
    <x v="4"/>
    <x v="10"/>
    <x v="0"/>
    <x v="2"/>
    <s v="Water Bottle - 30 oz."/>
    <n v="22"/>
    <n v="2"/>
    <n v="5"/>
    <x v="350"/>
    <x v="47"/>
    <x v="311"/>
  </r>
  <r>
    <d v="2014-05-26T00:00:00"/>
    <n v="26"/>
    <x v="2"/>
    <x v="2"/>
    <n v="29"/>
    <x v="2"/>
    <x v="1"/>
    <x v="4"/>
    <x v="10"/>
    <x v="0"/>
    <x v="2"/>
    <s v="Water Bottle - 30 oz."/>
    <n v="28"/>
    <n v="2"/>
    <n v="5"/>
    <x v="260"/>
    <x v="46"/>
    <x v="283"/>
  </r>
  <r>
    <d v="2016-05-26T00:00:00"/>
    <n v="26"/>
    <x v="2"/>
    <x v="3"/>
    <n v="29"/>
    <x v="2"/>
    <x v="1"/>
    <x v="4"/>
    <x v="10"/>
    <x v="0"/>
    <x v="2"/>
    <s v="Water Bottle - 30 oz."/>
    <n v="21"/>
    <n v="2"/>
    <n v="5"/>
    <x v="53"/>
    <x v="86"/>
    <x v="423"/>
  </r>
  <r>
    <d v="2016-05-26T00:00:00"/>
    <n v="26"/>
    <x v="2"/>
    <x v="3"/>
    <n v="29"/>
    <x v="2"/>
    <x v="1"/>
    <x v="4"/>
    <x v="10"/>
    <x v="0"/>
    <x v="2"/>
    <s v="Water Bottle - 30 oz."/>
    <n v="27"/>
    <n v="2"/>
    <n v="5"/>
    <x v="84"/>
    <x v="52"/>
    <x v="285"/>
  </r>
  <r>
    <d v="2013-10-23T00:00:00"/>
    <n v="23"/>
    <x v="10"/>
    <x v="0"/>
    <n v="29"/>
    <x v="2"/>
    <x v="0"/>
    <x v="4"/>
    <x v="22"/>
    <x v="0"/>
    <x v="2"/>
    <s v="Water Bottle - 30 oz."/>
    <n v="19"/>
    <n v="2"/>
    <n v="5"/>
    <x v="71"/>
    <x v="64"/>
    <x v="390"/>
  </r>
  <r>
    <d v="2013-10-23T00:00:00"/>
    <n v="23"/>
    <x v="10"/>
    <x v="0"/>
    <n v="29"/>
    <x v="2"/>
    <x v="0"/>
    <x v="4"/>
    <x v="22"/>
    <x v="0"/>
    <x v="2"/>
    <s v="Water Bottle - 30 oz."/>
    <n v="30"/>
    <n v="2"/>
    <n v="5"/>
    <x v="336"/>
    <x v="43"/>
    <x v="312"/>
  </r>
  <r>
    <d v="2015-10-23T00:00:00"/>
    <n v="23"/>
    <x v="10"/>
    <x v="1"/>
    <n v="29"/>
    <x v="2"/>
    <x v="0"/>
    <x v="4"/>
    <x v="22"/>
    <x v="0"/>
    <x v="2"/>
    <s v="Water Bottle - 30 oz."/>
    <n v="18"/>
    <n v="2"/>
    <n v="5"/>
    <x v="297"/>
    <x v="62"/>
    <x v="417"/>
  </r>
  <r>
    <d v="2015-10-23T00:00:00"/>
    <n v="23"/>
    <x v="10"/>
    <x v="1"/>
    <n v="29"/>
    <x v="2"/>
    <x v="0"/>
    <x v="4"/>
    <x v="22"/>
    <x v="0"/>
    <x v="2"/>
    <s v="Water Bottle - 30 oz."/>
    <n v="31"/>
    <n v="2"/>
    <n v="5"/>
    <x v="337"/>
    <x v="101"/>
    <x v="357"/>
  </r>
  <r>
    <d v="2014-04-08T00:00:00"/>
    <n v="8"/>
    <x v="11"/>
    <x v="2"/>
    <n v="29"/>
    <x v="2"/>
    <x v="0"/>
    <x v="4"/>
    <x v="22"/>
    <x v="0"/>
    <x v="2"/>
    <s v="Water Bottle - 30 oz."/>
    <n v="13"/>
    <n v="2"/>
    <n v="5"/>
    <x v="289"/>
    <x v="85"/>
    <x v="370"/>
  </r>
  <r>
    <d v="2014-04-08T00:00:00"/>
    <n v="8"/>
    <x v="11"/>
    <x v="2"/>
    <n v="29"/>
    <x v="2"/>
    <x v="0"/>
    <x v="4"/>
    <x v="22"/>
    <x v="0"/>
    <x v="2"/>
    <s v="Water Bottle - 30 oz."/>
    <n v="21"/>
    <n v="2"/>
    <n v="5"/>
    <x v="105"/>
    <x v="86"/>
    <x v="31"/>
  </r>
  <r>
    <d v="2016-04-08T00:00:00"/>
    <n v="8"/>
    <x v="11"/>
    <x v="3"/>
    <n v="29"/>
    <x v="2"/>
    <x v="0"/>
    <x v="4"/>
    <x v="22"/>
    <x v="0"/>
    <x v="2"/>
    <s v="Water Bottle - 30 oz."/>
    <n v="10"/>
    <n v="2"/>
    <n v="5"/>
    <x v="307"/>
    <x v="50"/>
    <x v="394"/>
  </r>
  <r>
    <d v="2016-04-08T00:00:00"/>
    <n v="8"/>
    <x v="11"/>
    <x v="3"/>
    <n v="29"/>
    <x v="2"/>
    <x v="0"/>
    <x v="4"/>
    <x v="22"/>
    <x v="0"/>
    <x v="2"/>
    <s v="Water Bottle - 30 oz."/>
    <n v="20"/>
    <n v="2"/>
    <n v="5"/>
    <x v="31"/>
    <x v="48"/>
    <x v="422"/>
  </r>
  <r>
    <d v="2013-08-03T00:00:00"/>
    <n v="3"/>
    <x v="5"/>
    <x v="0"/>
    <n v="29"/>
    <x v="2"/>
    <x v="1"/>
    <x v="3"/>
    <x v="5"/>
    <x v="0"/>
    <x v="2"/>
    <s v="Water Bottle - 30 oz."/>
    <n v="27"/>
    <n v="2"/>
    <n v="5"/>
    <x v="270"/>
    <x v="52"/>
    <x v="278"/>
  </r>
  <r>
    <d v="2013-08-03T00:00:00"/>
    <n v="3"/>
    <x v="5"/>
    <x v="0"/>
    <n v="29"/>
    <x v="2"/>
    <x v="1"/>
    <x v="3"/>
    <x v="5"/>
    <x v="0"/>
    <x v="2"/>
    <s v="Water Bottle - 30 oz."/>
    <n v="4"/>
    <n v="2"/>
    <n v="5"/>
    <x v="276"/>
    <x v="58"/>
    <x v="301"/>
  </r>
  <r>
    <d v="2015-08-03T00:00:00"/>
    <n v="3"/>
    <x v="5"/>
    <x v="1"/>
    <n v="29"/>
    <x v="2"/>
    <x v="1"/>
    <x v="3"/>
    <x v="5"/>
    <x v="0"/>
    <x v="2"/>
    <s v="Water Bottle - 30 oz."/>
    <n v="25"/>
    <n v="2"/>
    <n v="5"/>
    <x v="31"/>
    <x v="54"/>
    <x v="175"/>
  </r>
  <r>
    <d v="2015-08-03T00:00:00"/>
    <n v="3"/>
    <x v="5"/>
    <x v="1"/>
    <n v="29"/>
    <x v="2"/>
    <x v="1"/>
    <x v="3"/>
    <x v="5"/>
    <x v="0"/>
    <x v="2"/>
    <s v="Water Bottle - 30 oz."/>
    <n v="2"/>
    <n v="2"/>
    <n v="5"/>
    <x v="277"/>
    <x v="65"/>
    <x v="302"/>
  </r>
  <r>
    <d v="2014-05-01T00:00:00"/>
    <n v="1"/>
    <x v="2"/>
    <x v="2"/>
    <n v="31"/>
    <x v="2"/>
    <x v="0"/>
    <x v="4"/>
    <x v="23"/>
    <x v="0"/>
    <x v="2"/>
    <s v="Water Bottle - 30 oz."/>
    <n v="9"/>
    <n v="2"/>
    <n v="5"/>
    <x v="267"/>
    <x v="60"/>
    <x v="418"/>
  </r>
  <r>
    <d v="2014-05-01T00:00:00"/>
    <n v="1"/>
    <x v="2"/>
    <x v="2"/>
    <n v="31"/>
    <x v="2"/>
    <x v="0"/>
    <x v="4"/>
    <x v="23"/>
    <x v="0"/>
    <x v="2"/>
    <s v="Water Bottle - 30 oz."/>
    <n v="3"/>
    <n v="2"/>
    <n v="5"/>
    <x v="318"/>
    <x v="75"/>
    <x v="468"/>
  </r>
  <r>
    <d v="2016-05-01T00:00:00"/>
    <n v="1"/>
    <x v="2"/>
    <x v="3"/>
    <n v="31"/>
    <x v="2"/>
    <x v="0"/>
    <x v="4"/>
    <x v="23"/>
    <x v="0"/>
    <x v="2"/>
    <s v="Water Bottle - 30 oz."/>
    <n v="6"/>
    <n v="2"/>
    <n v="5"/>
    <x v="291"/>
    <x v="42"/>
    <x v="367"/>
  </r>
  <r>
    <d v="2016-05-01T00:00:00"/>
    <n v="1"/>
    <x v="2"/>
    <x v="3"/>
    <n v="31"/>
    <x v="2"/>
    <x v="0"/>
    <x v="4"/>
    <x v="23"/>
    <x v="0"/>
    <x v="2"/>
    <s v="Water Bottle - 30 oz."/>
    <n v="1"/>
    <n v="2"/>
    <n v="5"/>
    <x v="295"/>
    <x v="83"/>
    <x v="326"/>
  </r>
  <r>
    <d v="2014-05-01T00:00:00"/>
    <n v="1"/>
    <x v="2"/>
    <x v="2"/>
    <n v="31"/>
    <x v="2"/>
    <x v="0"/>
    <x v="4"/>
    <x v="19"/>
    <x v="0"/>
    <x v="2"/>
    <s v="Water Bottle - 30 oz."/>
    <n v="29"/>
    <n v="2"/>
    <n v="5"/>
    <x v="235"/>
    <x v="57"/>
    <x v="408"/>
  </r>
  <r>
    <d v="2016-05-01T00:00:00"/>
    <n v="1"/>
    <x v="2"/>
    <x v="3"/>
    <n v="31"/>
    <x v="2"/>
    <x v="0"/>
    <x v="4"/>
    <x v="19"/>
    <x v="0"/>
    <x v="2"/>
    <s v="Water Bottle - 30 oz."/>
    <n v="26"/>
    <n v="2"/>
    <n v="5"/>
    <x v="340"/>
    <x v="44"/>
    <x v="401"/>
  </r>
  <r>
    <d v="2014-05-24T00:00:00"/>
    <n v="24"/>
    <x v="2"/>
    <x v="2"/>
    <n v="31"/>
    <x v="2"/>
    <x v="0"/>
    <x v="3"/>
    <x v="14"/>
    <x v="0"/>
    <x v="2"/>
    <s v="Water Bottle - 30 oz."/>
    <n v="6"/>
    <n v="2"/>
    <n v="5"/>
    <x v="267"/>
    <x v="42"/>
    <x v="291"/>
  </r>
  <r>
    <d v="2014-05-24T00:00:00"/>
    <n v="24"/>
    <x v="2"/>
    <x v="2"/>
    <n v="31"/>
    <x v="2"/>
    <x v="0"/>
    <x v="3"/>
    <x v="14"/>
    <x v="0"/>
    <x v="2"/>
    <s v="Water Bottle - 30 oz."/>
    <n v="4"/>
    <n v="2"/>
    <n v="5"/>
    <x v="291"/>
    <x v="58"/>
    <x v="410"/>
  </r>
  <r>
    <d v="2016-05-24T00:00:00"/>
    <n v="24"/>
    <x v="2"/>
    <x v="3"/>
    <n v="31"/>
    <x v="2"/>
    <x v="0"/>
    <x v="3"/>
    <x v="14"/>
    <x v="0"/>
    <x v="2"/>
    <s v="Water Bottle - 30 oz."/>
    <n v="5"/>
    <n v="2"/>
    <n v="5"/>
    <x v="333"/>
    <x v="77"/>
    <x v="367"/>
  </r>
  <r>
    <d v="2016-05-24T00:00:00"/>
    <n v="24"/>
    <x v="2"/>
    <x v="3"/>
    <n v="31"/>
    <x v="2"/>
    <x v="0"/>
    <x v="3"/>
    <x v="14"/>
    <x v="0"/>
    <x v="2"/>
    <s v="Water Bottle - 30 oz."/>
    <n v="5"/>
    <n v="2"/>
    <n v="5"/>
    <x v="333"/>
    <x v="77"/>
    <x v="367"/>
  </r>
  <r>
    <d v="2014-05-19T00:00:00"/>
    <n v="19"/>
    <x v="2"/>
    <x v="2"/>
    <n v="32"/>
    <x v="2"/>
    <x v="0"/>
    <x v="3"/>
    <x v="12"/>
    <x v="0"/>
    <x v="2"/>
    <s v="Water Bottle - 30 oz."/>
    <n v="2"/>
    <n v="2"/>
    <n v="5"/>
    <x v="318"/>
    <x v="65"/>
    <x v="369"/>
  </r>
  <r>
    <d v="2014-05-19T00:00:00"/>
    <n v="19"/>
    <x v="2"/>
    <x v="2"/>
    <n v="32"/>
    <x v="2"/>
    <x v="0"/>
    <x v="3"/>
    <x v="12"/>
    <x v="0"/>
    <x v="2"/>
    <s v="Water Bottle - 30 oz."/>
    <n v="12"/>
    <n v="2"/>
    <n v="5"/>
    <x v="302"/>
    <x v="51"/>
    <x v="457"/>
  </r>
  <r>
    <d v="2016-05-19T00:00:00"/>
    <n v="19"/>
    <x v="2"/>
    <x v="3"/>
    <n v="32"/>
    <x v="2"/>
    <x v="0"/>
    <x v="3"/>
    <x v="12"/>
    <x v="0"/>
    <x v="2"/>
    <s v="Water Bottle - 30 oz."/>
    <n v="3"/>
    <n v="2"/>
    <n v="5"/>
    <x v="276"/>
    <x v="75"/>
    <x v="431"/>
  </r>
  <r>
    <d v="2016-05-19T00:00:00"/>
    <n v="19"/>
    <x v="2"/>
    <x v="3"/>
    <n v="32"/>
    <x v="2"/>
    <x v="0"/>
    <x v="3"/>
    <x v="12"/>
    <x v="0"/>
    <x v="2"/>
    <s v="Water Bottle - 30 oz."/>
    <n v="14"/>
    <n v="2"/>
    <n v="5"/>
    <x v="352"/>
    <x v="56"/>
    <x v="287"/>
  </r>
  <r>
    <d v="2014-05-05T00:00:00"/>
    <n v="5"/>
    <x v="2"/>
    <x v="2"/>
    <n v="33"/>
    <x v="2"/>
    <x v="1"/>
    <x v="3"/>
    <x v="12"/>
    <x v="0"/>
    <x v="2"/>
    <s v="Mountain Bottle Cage"/>
    <n v="24"/>
    <n v="4"/>
    <n v="10"/>
    <x v="347"/>
    <x v="93"/>
    <x v="77"/>
  </r>
  <r>
    <d v="2014-05-05T00:00:00"/>
    <n v="5"/>
    <x v="2"/>
    <x v="2"/>
    <n v="33"/>
    <x v="2"/>
    <x v="1"/>
    <x v="3"/>
    <x v="12"/>
    <x v="0"/>
    <x v="2"/>
    <s v="Mountain Bottle Cage"/>
    <n v="18"/>
    <n v="4"/>
    <n v="10"/>
    <x v="342"/>
    <x v="78"/>
    <x v="448"/>
  </r>
  <r>
    <d v="2016-05-05T00:00:00"/>
    <n v="5"/>
    <x v="2"/>
    <x v="3"/>
    <n v="33"/>
    <x v="2"/>
    <x v="1"/>
    <x v="3"/>
    <x v="12"/>
    <x v="0"/>
    <x v="2"/>
    <s v="Mountain Bottle Cage"/>
    <n v="22"/>
    <n v="4"/>
    <n v="10"/>
    <x v="292"/>
    <x v="66"/>
    <x v="306"/>
  </r>
  <r>
    <d v="2016-05-05T00:00:00"/>
    <n v="5"/>
    <x v="2"/>
    <x v="3"/>
    <n v="33"/>
    <x v="2"/>
    <x v="1"/>
    <x v="3"/>
    <x v="12"/>
    <x v="0"/>
    <x v="2"/>
    <s v="Mountain Bottle Cage"/>
    <n v="18"/>
    <n v="4"/>
    <n v="10"/>
    <x v="342"/>
    <x v="78"/>
    <x v="448"/>
  </r>
  <r>
    <d v="2013-10-23T00:00:00"/>
    <n v="23"/>
    <x v="10"/>
    <x v="0"/>
    <n v="20"/>
    <x v="0"/>
    <x v="0"/>
    <x v="3"/>
    <x v="21"/>
    <x v="0"/>
    <x v="2"/>
    <s v="Water Bottle - 30 oz."/>
    <n v="19"/>
    <n v="2"/>
    <n v="5"/>
    <x v="105"/>
    <x v="64"/>
    <x v="52"/>
  </r>
  <r>
    <d v="2015-10-23T00:00:00"/>
    <n v="23"/>
    <x v="10"/>
    <x v="1"/>
    <n v="20"/>
    <x v="0"/>
    <x v="0"/>
    <x v="3"/>
    <x v="21"/>
    <x v="0"/>
    <x v="2"/>
    <s v="Water Bottle - 30 oz."/>
    <n v="19"/>
    <n v="2"/>
    <n v="5"/>
    <x v="105"/>
    <x v="64"/>
    <x v="52"/>
  </r>
  <r>
    <d v="2014-05-01T00:00:00"/>
    <n v="1"/>
    <x v="2"/>
    <x v="2"/>
    <n v="20"/>
    <x v="0"/>
    <x v="0"/>
    <x v="3"/>
    <x v="21"/>
    <x v="0"/>
    <x v="2"/>
    <s v="Water Bottle - 30 oz."/>
    <n v="29"/>
    <n v="2"/>
    <n v="5"/>
    <x v="279"/>
    <x v="57"/>
    <x v="357"/>
  </r>
  <r>
    <d v="2014-05-01T00:00:00"/>
    <n v="1"/>
    <x v="2"/>
    <x v="2"/>
    <n v="20"/>
    <x v="0"/>
    <x v="0"/>
    <x v="3"/>
    <x v="21"/>
    <x v="0"/>
    <x v="2"/>
    <s v="Water Bottle - 30 oz."/>
    <n v="23"/>
    <n v="2"/>
    <n v="5"/>
    <x v="265"/>
    <x v="87"/>
    <x v="407"/>
  </r>
  <r>
    <d v="2016-05-01T00:00:00"/>
    <n v="1"/>
    <x v="2"/>
    <x v="3"/>
    <n v="20"/>
    <x v="0"/>
    <x v="0"/>
    <x v="3"/>
    <x v="21"/>
    <x v="0"/>
    <x v="2"/>
    <s v="Water Bottle - 30 oz."/>
    <n v="26"/>
    <n v="2"/>
    <n v="5"/>
    <x v="344"/>
    <x v="44"/>
    <x v="408"/>
  </r>
  <r>
    <d v="2016-05-01T00:00:00"/>
    <n v="1"/>
    <x v="2"/>
    <x v="3"/>
    <n v="20"/>
    <x v="0"/>
    <x v="0"/>
    <x v="3"/>
    <x v="21"/>
    <x v="0"/>
    <x v="2"/>
    <s v="Water Bottle - 30 oz."/>
    <n v="21"/>
    <n v="2"/>
    <n v="5"/>
    <x v="314"/>
    <x v="86"/>
    <x v="172"/>
  </r>
  <r>
    <d v="2014-06-26T00:00:00"/>
    <n v="26"/>
    <x v="9"/>
    <x v="2"/>
    <n v="20"/>
    <x v="0"/>
    <x v="0"/>
    <x v="3"/>
    <x v="21"/>
    <x v="0"/>
    <x v="2"/>
    <s v="Water Bottle - 30 oz."/>
    <n v="26"/>
    <n v="2"/>
    <n v="5"/>
    <x v="344"/>
    <x v="44"/>
    <x v="408"/>
  </r>
  <r>
    <d v="2016-06-26T00:00:00"/>
    <n v="26"/>
    <x v="9"/>
    <x v="3"/>
    <n v="20"/>
    <x v="0"/>
    <x v="0"/>
    <x v="3"/>
    <x v="21"/>
    <x v="0"/>
    <x v="2"/>
    <s v="Water Bottle - 30 oz."/>
    <n v="25"/>
    <n v="2"/>
    <n v="5"/>
    <x v="14"/>
    <x v="54"/>
    <x v="232"/>
  </r>
  <r>
    <d v="2014-06-01T00:00:00"/>
    <n v="1"/>
    <x v="9"/>
    <x v="2"/>
    <n v="19"/>
    <x v="0"/>
    <x v="0"/>
    <x v="3"/>
    <x v="13"/>
    <x v="0"/>
    <x v="2"/>
    <s v="Water Bottle - 30 oz."/>
    <n v="2"/>
    <n v="2"/>
    <n v="5"/>
    <x v="318"/>
    <x v="65"/>
    <x v="369"/>
  </r>
  <r>
    <d v="2014-06-01T00:00:00"/>
    <n v="1"/>
    <x v="9"/>
    <x v="2"/>
    <n v="19"/>
    <x v="0"/>
    <x v="0"/>
    <x v="3"/>
    <x v="13"/>
    <x v="0"/>
    <x v="2"/>
    <s v="Water Bottle - 30 oz."/>
    <n v="26"/>
    <n v="2"/>
    <n v="5"/>
    <x v="317"/>
    <x v="44"/>
    <x v="399"/>
  </r>
  <r>
    <d v="2016-06-01T00:00:00"/>
    <n v="1"/>
    <x v="9"/>
    <x v="3"/>
    <n v="19"/>
    <x v="0"/>
    <x v="0"/>
    <x v="3"/>
    <x v="13"/>
    <x v="0"/>
    <x v="2"/>
    <s v="Water Bottle - 30 oz."/>
    <n v="1"/>
    <n v="2"/>
    <n v="5"/>
    <x v="295"/>
    <x v="83"/>
    <x v="326"/>
  </r>
  <r>
    <d v="2016-06-01T00:00:00"/>
    <n v="1"/>
    <x v="9"/>
    <x v="3"/>
    <n v="19"/>
    <x v="0"/>
    <x v="0"/>
    <x v="3"/>
    <x v="13"/>
    <x v="0"/>
    <x v="2"/>
    <s v="Water Bottle - 30 oz."/>
    <n v="24"/>
    <n v="2"/>
    <n v="5"/>
    <x v="105"/>
    <x v="53"/>
    <x v="172"/>
  </r>
  <r>
    <d v="2014-06-16T00:00:00"/>
    <n v="16"/>
    <x v="9"/>
    <x v="2"/>
    <n v="22"/>
    <x v="0"/>
    <x v="1"/>
    <x v="4"/>
    <x v="17"/>
    <x v="0"/>
    <x v="2"/>
    <s v="Water Bottle - 30 oz."/>
    <n v="12"/>
    <n v="2"/>
    <n v="5"/>
    <x v="269"/>
    <x v="51"/>
    <x v="366"/>
  </r>
  <r>
    <d v="2016-06-16T00:00:00"/>
    <n v="16"/>
    <x v="9"/>
    <x v="3"/>
    <n v="22"/>
    <x v="0"/>
    <x v="1"/>
    <x v="4"/>
    <x v="17"/>
    <x v="0"/>
    <x v="2"/>
    <s v="Water Bottle - 30 oz."/>
    <n v="11"/>
    <n v="2"/>
    <n v="5"/>
    <x v="309"/>
    <x v="84"/>
    <x v="348"/>
  </r>
  <r>
    <d v="2013-08-30T00:00:00"/>
    <n v="30"/>
    <x v="5"/>
    <x v="0"/>
    <n v="27"/>
    <x v="2"/>
    <x v="1"/>
    <x v="2"/>
    <x v="3"/>
    <x v="0"/>
    <x v="2"/>
    <s v="Water Bottle - 30 oz."/>
    <n v="4"/>
    <n v="2"/>
    <n v="5"/>
    <x v="266"/>
    <x v="58"/>
    <x v="290"/>
  </r>
  <r>
    <d v="2015-08-30T00:00:00"/>
    <n v="30"/>
    <x v="5"/>
    <x v="1"/>
    <n v="27"/>
    <x v="2"/>
    <x v="1"/>
    <x v="2"/>
    <x v="3"/>
    <x v="0"/>
    <x v="2"/>
    <s v="Water Bottle - 30 oz."/>
    <n v="1"/>
    <n v="2"/>
    <n v="5"/>
    <x v="295"/>
    <x v="83"/>
    <x v="326"/>
  </r>
  <r>
    <d v="2013-10-01T00:00:00"/>
    <n v="1"/>
    <x v="10"/>
    <x v="0"/>
    <n v="27"/>
    <x v="2"/>
    <x v="1"/>
    <x v="2"/>
    <x v="3"/>
    <x v="0"/>
    <x v="2"/>
    <s v="Water Bottle - 30 oz."/>
    <n v="18"/>
    <n v="2"/>
    <n v="5"/>
    <x v="316"/>
    <x v="62"/>
    <x v="437"/>
  </r>
  <r>
    <d v="2013-10-01T00:00:00"/>
    <n v="1"/>
    <x v="10"/>
    <x v="0"/>
    <n v="27"/>
    <x v="2"/>
    <x v="1"/>
    <x v="2"/>
    <x v="3"/>
    <x v="0"/>
    <x v="2"/>
    <s v="Water Bottle - 30 oz."/>
    <n v="5"/>
    <n v="2"/>
    <n v="5"/>
    <x v="252"/>
    <x v="77"/>
    <x v="333"/>
  </r>
  <r>
    <d v="2015-10-01T00:00:00"/>
    <n v="1"/>
    <x v="10"/>
    <x v="1"/>
    <n v="27"/>
    <x v="2"/>
    <x v="1"/>
    <x v="2"/>
    <x v="3"/>
    <x v="0"/>
    <x v="2"/>
    <s v="Water Bottle - 30 oz."/>
    <n v="17"/>
    <n v="2"/>
    <n v="5"/>
    <x v="278"/>
    <x v="49"/>
    <x v="469"/>
  </r>
  <r>
    <d v="2015-10-01T00:00:00"/>
    <n v="1"/>
    <x v="10"/>
    <x v="1"/>
    <n v="27"/>
    <x v="2"/>
    <x v="1"/>
    <x v="2"/>
    <x v="3"/>
    <x v="0"/>
    <x v="2"/>
    <s v="Water Bottle - 30 oz."/>
    <n v="2"/>
    <n v="2"/>
    <n v="5"/>
    <x v="318"/>
    <x v="65"/>
    <x v="369"/>
  </r>
  <r>
    <d v="2013-10-19T00:00:00"/>
    <n v="19"/>
    <x v="10"/>
    <x v="0"/>
    <n v="27"/>
    <x v="2"/>
    <x v="1"/>
    <x v="2"/>
    <x v="3"/>
    <x v="0"/>
    <x v="2"/>
    <s v="Water Bottle - 30 oz."/>
    <n v="23"/>
    <n v="2"/>
    <n v="5"/>
    <x v="31"/>
    <x v="87"/>
    <x v="294"/>
  </r>
  <r>
    <d v="2013-10-19T00:00:00"/>
    <n v="19"/>
    <x v="10"/>
    <x v="0"/>
    <n v="27"/>
    <x v="2"/>
    <x v="1"/>
    <x v="2"/>
    <x v="3"/>
    <x v="0"/>
    <x v="2"/>
    <s v="Water Bottle - 30 oz."/>
    <n v="12"/>
    <n v="2"/>
    <n v="5"/>
    <x v="261"/>
    <x v="51"/>
    <x v="284"/>
  </r>
  <r>
    <d v="2015-10-19T00:00:00"/>
    <n v="19"/>
    <x v="10"/>
    <x v="1"/>
    <n v="27"/>
    <x v="2"/>
    <x v="1"/>
    <x v="2"/>
    <x v="3"/>
    <x v="0"/>
    <x v="2"/>
    <s v="Water Bottle - 30 oz."/>
    <n v="24"/>
    <n v="2"/>
    <n v="5"/>
    <x v="255"/>
    <x v="53"/>
    <x v="175"/>
  </r>
  <r>
    <d v="2015-10-19T00:00:00"/>
    <n v="19"/>
    <x v="10"/>
    <x v="1"/>
    <n v="27"/>
    <x v="2"/>
    <x v="1"/>
    <x v="2"/>
    <x v="3"/>
    <x v="0"/>
    <x v="2"/>
    <s v="Water Bottle - 30 oz."/>
    <n v="14"/>
    <n v="2"/>
    <n v="5"/>
    <x v="302"/>
    <x v="56"/>
    <x v="370"/>
  </r>
  <r>
    <d v="2014-06-12T00:00:00"/>
    <n v="12"/>
    <x v="9"/>
    <x v="2"/>
    <n v="27"/>
    <x v="2"/>
    <x v="1"/>
    <x v="2"/>
    <x v="3"/>
    <x v="0"/>
    <x v="2"/>
    <s v="Water Bottle - 30 oz."/>
    <n v="20"/>
    <n v="2"/>
    <n v="5"/>
    <x v="299"/>
    <x v="48"/>
    <x v="331"/>
  </r>
  <r>
    <d v="2014-06-12T00:00:00"/>
    <n v="12"/>
    <x v="9"/>
    <x v="2"/>
    <n v="27"/>
    <x v="2"/>
    <x v="1"/>
    <x v="2"/>
    <x v="3"/>
    <x v="0"/>
    <x v="2"/>
    <s v="Water Bottle - 30 oz."/>
    <n v="8"/>
    <n v="2"/>
    <n v="5"/>
    <x v="271"/>
    <x v="76"/>
    <x v="418"/>
  </r>
  <r>
    <d v="2016-06-12T00:00:00"/>
    <n v="12"/>
    <x v="9"/>
    <x v="3"/>
    <n v="27"/>
    <x v="2"/>
    <x v="1"/>
    <x v="2"/>
    <x v="3"/>
    <x v="0"/>
    <x v="2"/>
    <s v="Water Bottle - 30 oz."/>
    <n v="21"/>
    <n v="2"/>
    <n v="5"/>
    <x v="297"/>
    <x v="86"/>
    <x v="354"/>
  </r>
  <r>
    <d v="2016-06-12T00:00:00"/>
    <n v="12"/>
    <x v="9"/>
    <x v="3"/>
    <n v="27"/>
    <x v="2"/>
    <x v="1"/>
    <x v="2"/>
    <x v="3"/>
    <x v="0"/>
    <x v="2"/>
    <s v="Water Bottle - 30 oz."/>
    <n v="8"/>
    <n v="2"/>
    <n v="5"/>
    <x v="271"/>
    <x v="76"/>
    <x v="418"/>
  </r>
  <r>
    <d v="2013-08-21T00:00:00"/>
    <n v="21"/>
    <x v="5"/>
    <x v="0"/>
    <n v="31"/>
    <x v="2"/>
    <x v="1"/>
    <x v="2"/>
    <x v="4"/>
    <x v="0"/>
    <x v="2"/>
    <s v="Water Bottle - 30 oz."/>
    <n v="19"/>
    <n v="2"/>
    <n v="5"/>
    <x v="255"/>
    <x v="64"/>
    <x v="422"/>
  </r>
  <r>
    <d v="2013-08-21T00:00:00"/>
    <n v="21"/>
    <x v="5"/>
    <x v="0"/>
    <n v="31"/>
    <x v="2"/>
    <x v="1"/>
    <x v="2"/>
    <x v="4"/>
    <x v="0"/>
    <x v="2"/>
    <s v="Water Bottle - 30 oz."/>
    <n v="10"/>
    <n v="2"/>
    <n v="5"/>
    <x v="298"/>
    <x v="50"/>
    <x v="366"/>
  </r>
  <r>
    <d v="2015-08-21T00:00:00"/>
    <n v="21"/>
    <x v="5"/>
    <x v="1"/>
    <n v="31"/>
    <x v="2"/>
    <x v="1"/>
    <x v="2"/>
    <x v="4"/>
    <x v="0"/>
    <x v="2"/>
    <s v="Water Bottle - 30 oz."/>
    <n v="19"/>
    <n v="2"/>
    <n v="5"/>
    <x v="255"/>
    <x v="64"/>
    <x v="422"/>
  </r>
  <r>
    <d v="2015-08-21T00:00:00"/>
    <n v="21"/>
    <x v="5"/>
    <x v="1"/>
    <n v="31"/>
    <x v="2"/>
    <x v="1"/>
    <x v="2"/>
    <x v="4"/>
    <x v="0"/>
    <x v="2"/>
    <s v="Water Bottle - 30 oz."/>
    <n v="12"/>
    <n v="2"/>
    <n v="5"/>
    <x v="262"/>
    <x v="51"/>
    <x v="315"/>
  </r>
  <r>
    <d v="2013-09-30T00:00:00"/>
    <n v="30"/>
    <x v="6"/>
    <x v="0"/>
    <n v="31"/>
    <x v="2"/>
    <x v="1"/>
    <x v="2"/>
    <x v="4"/>
    <x v="0"/>
    <x v="2"/>
    <s v="Water Bottle - 30 oz."/>
    <n v="16"/>
    <n v="2"/>
    <n v="5"/>
    <x v="299"/>
    <x v="45"/>
    <x v="318"/>
  </r>
  <r>
    <d v="2015-09-30T00:00:00"/>
    <n v="30"/>
    <x v="6"/>
    <x v="1"/>
    <n v="31"/>
    <x v="2"/>
    <x v="1"/>
    <x v="2"/>
    <x v="4"/>
    <x v="0"/>
    <x v="2"/>
    <s v="Water Bottle - 30 oz."/>
    <n v="14"/>
    <n v="2"/>
    <n v="5"/>
    <x v="316"/>
    <x v="56"/>
    <x v="364"/>
  </r>
  <r>
    <d v="2013-10-06T00:00:00"/>
    <n v="6"/>
    <x v="10"/>
    <x v="0"/>
    <n v="31"/>
    <x v="2"/>
    <x v="1"/>
    <x v="2"/>
    <x v="4"/>
    <x v="0"/>
    <x v="2"/>
    <s v="Water Bottle - 30 oz."/>
    <n v="13"/>
    <n v="2"/>
    <n v="5"/>
    <x v="306"/>
    <x v="85"/>
    <x v="359"/>
  </r>
  <r>
    <d v="2015-10-06T00:00:00"/>
    <n v="6"/>
    <x v="10"/>
    <x v="1"/>
    <n v="31"/>
    <x v="2"/>
    <x v="1"/>
    <x v="2"/>
    <x v="4"/>
    <x v="0"/>
    <x v="2"/>
    <s v="Water Bottle - 30 oz."/>
    <n v="11"/>
    <n v="2"/>
    <n v="5"/>
    <x v="302"/>
    <x v="84"/>
    <x v="365"/>
  </r>
  <r>
    <d v="2013-10-07T00:00:00"/>
    <n v="7"/>
    <x v="10"/>
    <x v="0"/>
    <n v="31"/>
    <x v="2"/>
    <x v="1"/>
    <x v="2"/>
    <x v="4"/>
    <x v="0"/>
    <x v="2"/>
    <s v="Water Bottle - 30 oz."/>
    <n v="13"/>
    <n v="2"/>
    <n v="5"/>
    <x v="306"/>
    <x v="85"/>
    <x v="359"/>
  </r>
  <r>
    <d v="2015-10-07T00:00:00"/>
    <n v="7"/>
    <x v="10"/>
    <x v="1"/>
    <n v="31"/>
    <x v="2"/>
    <x v="1"/>
    <x v="2"/>
    <x v="4"/>
    <x v="0"/>
    <x v="2"/>
    <s v="Water Bottle - 30 oz."/>
    <n v="12"/>
    <n v="2"/>
    <n v="5"/>
    <x v="262"/>
    <x v="51"/>
    <x v="315"/>
  </r>
  <r>
    <d v="2013-11-13T00:00:00"/>
    <n v="13"/>
    <x v="0"/>
    <x v="0"/>
    <n v="31"/>
    <x v="2"/>
    <x v="1"/>
    <x v="2"/>
    <x v="4"/>
    <x v="0"/>
    <x v="2"/>
    <s v="Water Bottle - 30 oz."/>
    <n v="13"/>
    <n v="2"/>
    <n v="5"/>
    <x v="306"/>
    <x v="85"/>
    <x v="359"/>
  </r>
  <r>
    <d v="2015-11-13T00:00:00"/>
    <n v="13"/>
    <x v="0"/>
    <x v="1"/>
    <n v="31"/>
    <x v="2"/>
    <x v="1"/>
    <x v="2"/>
    <x v="4"/>
    <x v="0"/>
    <x v="2"/>
    <s v="Water Bottle - 30 oz."/>
    <n v="12"/>
    <n v="2"/>
    <n v="5"/>
    <x v="262"/>
    <x v="51"/>
    <x v="315"/>
  </r>
  <r>
    <d v="2013-12-02T00:00:00"/>
    <n v="2"/>
    <x v="8"/>
    <x v="0"/>
    <n v="31"/>
    <x v="2"/>
    <x v="1"/>
    <x v="2"/>
    <x v="4"/>
    <x v="0"/>
    <x v="2"/>
    <s v="Water Bottle - 30 oz."/>
    <n v="25"/>
    <n v="2"/>
    <n v="5"/>
    <x v="63"/>
    <x v="54"/>
    <x v="372"/>
  </r>
  <r>
    <d v="2015-12-02T00:00:00"/>
    <n v="2"/>
    <x v="8"/>
    <x v="1"/>
    <n v="31"/>
    <x v="2"/>
    <x v="1"/>
    <x v="2"/>
    <x v="4"/>
    <x v="0"/>
    <x v="2"/>
    <s v="Water Bottle - 30 oz."/>
    <n v="23"/>
    <n v="2"/>
    <n v="5"/>
    <x v="150"/>
    <x v="87"/>
    <x v="399"/>
  </r>
  <r>
    <d v="2013-12-03T00:00:00"/>
    <n v="3"/>
    <x v="8"/>
    <x v="0"/>
    <n v="31"/>
    <x v="2"/>
    <x v="1"/>
    <x v="2"/>
    <x v="4"/>
    <x v="0"/>
    <x v="2"/>
    <s v="Water Bottle - 30 oz."/>
    <n v="24"/>
    <n v="2"/>
    <n v="5"/>
    <x v="101"/>
    <x v="53"/>
    <x v="62"/>
  </r>
  <r>
    <d v="2013-12-03T00:00:00"/>
    <n v="3"/>
    <x v="8"/>
    <x v="0"/>
    <n v="31"/>
    <x v="2"/>
    <x v="1"/>
    <x v="2"/>
    <x v="4"/>
    <x v="0"/>
    <x v="2"/>
    <s v="Water Bottle - 30 oz."/>
    <n v="10"/>
    <n v="2"/>
    <n v="5"/>
    <x v="298"/>
    <x v="50"/>
    <x v="366"/>
  </r>
  <r>
    <d v="2015-12-03T00:00:00"/>
    <n v="3"/>
    <x v="8"/>
    <x v="1"/>
    <n v="31"/>
    <x v="2"/>
    <x v="1"/>
    <x v="2"/>
    <x v="4"/>
    <x v="0"/>
    <x v="2"/>
    <s v="Water Bottle - 30 oz."/>
    <n v="22"/>
    <n v="2"/>
    <n v="5"/>
    <x v="340"/>
    <x v="47"/>
    <x v="83"/>
  </r>
  <r>
    <d v="2015-12-03T00:00:00"/>
    <n v="3"/>
    <x v="8"/>
    <x v="1"/>
    <n v="31"/>
    <x v="2"/>
    <x v="1"/>
    <x v="2"/>
    <x v="4"/>
    <x v="0"/>
    <x v="2"/>
    <s v="Water Bottle - 30 oz."/>
    <n v="9"/>
    <n v="2"/>
    <n v="5"/>
    <x v="288"/>
    <x v="60"/>
    <x v="282"/>
  </r>
  <r>
    <d v="2013-12-11T00:00:00"/>
    <n v="11"/>
    <x v="8"/>
    <x v="0"/>
    <n v="31"/>
    <x v="2"/>
    <x v="1"/>
    <x v="2"/>
    <x v="4"/>
    <x v="0"/>
    <x v="2"/>
    <s v="Water Bottle - 30 oz."/>
    <n v="4"/>
    <n v="2"/>
    <n v="5"/>
    <x v="252"/>
    <x v="58"/>
    <x v="355"/>
  </r>
  <r>
    <d v="2013-12-11T00:00:00"/>
    <n v="11"/>
    <x v="8"/>
    <x v="0"/>
    <n v="31"/>
    <x v="2"/>
    <x v="1"/>
    <x v="2"/>
    <x v="4"/>
    <x v="0"/>
    <x v="2"/>
    <s v="Water Bottle - 30 oz."/>
    <n v="8"/>
    <n v="2"/>
    <n v="5"/>
    <x v="309"/>
    <x v="76"/>
    <x v="329"/>
  </r>
  <r>
    <d v="2015-12-11T00:00:00"/>
    <n v="11"/>
    <x v="8"/>
    <x v="1"/>
    <n v="31"/>
    <x v="2"/>
    <x v="1"/>
    <x v="2"/>
    <x v="4"/>
    <x v="0"/>
    <x v="2"/>
    <s v="Water Bottle - 30 oz."/>
    <n v="6"/>
    <n v="2"/>
    <n v="5"/>
    <x v="290"/>
    <x v="42"/>
    <x v="299"/>
  </r>
  <r>
    <d v="2015-12-11T00:00:00"/>
    <n v="11"/>
    <x v="8"/>
    <x v="1"/>
    <n v="31"/>
    <x v="2"/>
    <x v="1"/>
    <x v="2"/>
    <x v="4"/>
    <x v="0"/>
    <x v="2"/>
    <s v="Water Bottle - 30 oz."/>
    <n v="6"/>
    <n v="2"/>
    <n v="5"/>
    <x v="290"/>
    <x v="42"/>
    <x v="299"/>
  </r>
  <r>
    <d v="2014-01-05T00:00:00"/>
    <n v="5"/>
    <x v="7"/>
    <x v="2"/>
    <n v="31"/>
    <x v="2"/>
    <x v="1"/>
    <x v="2"/>
    <x v="4"/>
    <x v="0"/>
    <x v="2"/>
    <s v="Water Bottle - 30 oz."/>
    <n v="30"/>
    <n v="2"/>
    <n v="5"/>
    <x v="327"/>
    <x v="43"/>
    <x v="419"/>
  </r>
  <r>
    <d v="2016-01-05T00:00:00"/>
    <n v="5"/>
    <x v="7"/>
    <x v="3"/>
    <n v="31"/>
    <x v="2"/>
    <x v="1"/>
    <x v="2"/>
    <x v="4"/>
    <x v="0"/>
    <x v="2"/>
    <s v="Water Bottle - 30 oz."/>
    <n v="28"/>
    <n v="2"/>
    <n v="5"/>
    <x v="354"/>
    <x v="46"/>
    <x v="271"/>
  </r>
  <r>
    <d v="2014-01-23T00:00:00"/>
    <n v="23"/>
    <x v="7"/>
    <x v="2"/>
    <n v="31"/>
    <x v="2"/>
    <x v="1"/>
    <x v="2"/>
    <x v="4"/>
    <x v="0"/>
    <x v="2"/>
    <s v="Water Bottle - 30 oz."/>
    <n v="19"/>
    <n v="2"/>
    <n v="5"/>
    <x v="255"/>
    <x v="64"/>
    <x v="422"/>
  </r>
  <r>
    <d v="2014-01-23T00:00:00"/>
    <n v="23"/>
    <x v="7"/>
    <x v="2"/>
    <n v="31"/>
    <x v="2"/>
    <x v="1"/>
    <x v="2"/>
    <x v="4"/>
    <x v="0"/>
    <x v="2"/>
    <s v="Water Bottle - 30 oz."/>
    <n v="27"/>
    <n v="2"/>
    <n v="5"/>
    <x v="247"/>
    <x v="52"/>
    <x v="421"/>
  </r>
  <r>
    <d v="2016-01-23T00:00:00"/>
    <n v="23"/>
    <x v="7"/>
    <x v="3"/>
    <n v="31"/>
    <x v="2"/>
    <x v="1"/>
    <x v="2"/>
    <x v="4"/>
    <x v="0"/>
    <x v="2"/>
    <s v="Water Bottle - 30 oz."/>
    <n v="20"/>
    <n v="2"/>
    <n v="5"/>
    <x v="174"/>
    <x v="48"/>
    <x v="31"/>
  </r>
  <r>
    <d v="2016-01-23T00:00:00"/>
    <n v="23"/>
    <x v="7"/>
    <x v="3"/>
    <n v="31"/>
    <x v="2"/>
    <x v="1"/>
    <x v="2"/>
    <x v="4"/>
    <x v="0"/>
    <x v="2"/>
    <s v="Water Bottle - 30 oz."/>
    <n v="28"/>
    <n v="2"/>
    <n v="5"/>
    <x v="354"/>
    <x v="46"/>
    <x v="271"/>
  </r>
  <r>
    <d v="2014-03-22T00:00:00"/>
    <n v="22"/>
    <x v="1"/>
    <x v="2"/>
    <n v="31"/>
    <x v="2"/>
    <x v="1"/>
    <x v="2"/>
    <x v="4"/>
    <x v="0"/>
    <x v="2"/>
    <s v="Water Bottle - 30 oz."/>
    <n v="5"/>
    <n v="2"/>
    <n v="5"/>
    <x v="274"/>
    <x v="77"/>
    <x v="363"/>
  </r>
  <r>
    <d v="2016-03-22T00:00:00"/>
    <n v="22"/>
    <x v="1"/>
    <x v="3"/>
    <n v="31"/>
    <x v="2"/>
    <x v="1"/>
    <x v="2"/>
    <x v="4"/>
    <x v="0"/>
    <x v="2"/>
    <s v="Water Bottle - 30 oz."/>
    <n v="2"/>
    <n v="2"/>
    <n v="5"/>
    <x v="294"/>
    <x v="65"/>
    <x v="358"/>
  </r>
  <r>
    <d v="2014-03-31T00:00:00"/>
    <n v="31"/>
    <x v="1"/>
    <x v="2"/>
    <n v="31"/>
    <x v="2"/>
    <x v="1"/>
    <x v="2"/>
    <x v="4"/>
    <x v="0"/>
    <x v="2"/>
    <s v="Water Bottle - 30 oz."/>
    <n v="28"/>
    <n v="2"/>
    <n v="5"/>
    <x v="354"/>
    <x v="46"/>
    <x v="271"/>
  </r>
  <r>
    <d v="2014-03-31T00:00:00"/>
    <n v="31"/>
    <x v="1"/>
    <x v="2"/>
    <n v="31"/>
    <x v="2"/>
    <x v="1"/>
    <x v="2"/>
    <x v="4"/>
    <x v="0"/>
    <x v="2"/>
    <s v="Water Bottle - 30 oz."/>
    <n v="22"/>
    <n v="2"/>
    <n v="5"/>
    <x v="340"/>
    <x v="47"/>
    <x v="83"/>
  </r>
  <r>
    <d v="2016-03-31T00:00:00"/>
    <n v="31"/>
    <x v="1"/>
    <x v="3"/>
    <n v="31"/>
    <x v="2"/>
    <x v="1"/>
    <x v="2"/>
    <x v="4"/>
    <x v="0"/>
    <x v="2"/>
    <s v="Water Bottle - 30 oz."/>
    <n v="29"/>
    <n v="2"/>
    <n v="5"/>
    <x v="351"/>
    <x v="57"/>
    <x v="322"/>
  </r>
  <r>
    <d v="2016-03-31T00:00:00"/>
    <n v="31"/>
    <x v="1"/>
    <x v="3"/>
    <n v="31"/>
    <x v="2"/>
    <x v="1"/>
    <x v="2"/>
    <x v="4"/>
    <x v="0"/>
    <x v="2"/>
    <s v="Water Bottle - 30 oz."/>
    <n v="21"/>
    <n v="2"/>
    <n v="5"/>
    <x v="317"/>
    <x v="86"/>
    <x v="175"/>
  </r>
  <r>
    <d v="2014-04-29T00:00:00"/>
    <n v="29"/>
    <x v="11"/>
    <x v="2"/>
    <n v="31"/>
    <x v="2"/>
    <x v="1"/>
    <x v="2"/>
    <x v="4"/>
    <x v="0"/>
    <x v="2"/>
    <s v="Water Bottle - 30 oz."/>
    <n v="5"/>
    <n v="2"/>
    <n v="5"/>
    <x v="274"/>
    <x v="77"/>
    <x v="363"/>
  </r>
  <r>
    <d v="2014-04-29T00:00:00"/>
    <n v="29"/>
    <x v="11"/>
    <x v="2"/>
    <n v="31"/>
    <x v="2"/>
    <x v="1"/>
    <x v="2"/>
    <x v="4"/>
    <x v="0"/>
    <x v="2"/>
    <s v="Water Bottle - 30 oz."/>
    <n v="21"/>
    <n v="2"/>
    <n v="5"/>
    <x v="317"/>
    <x v="86"/>
    <x v="175"/>
  </r>
  <r>
    <d v="2016-04-29T00:00:00"/>
    <n v="29"/>
    <x v="11"/>
    <x v="3"/>
    <n v="31"/>
    <x v="2"/>
    <x v="1"/>
    <x v="2"/>
    <x v="4"/>
    <x v="0"/>
    <x v="2"/>
    <s v="Water Bottle - 30 oz."/>
    <n v="6"/>
    <n v="2"/>
    <n v="5"/>
    <x v="290"/>
    <x v="42"/>
    <x v="299"/>
  </r>
  <r>
    <d v="2016-04-29T00:00:00"/>
    <n v="29"/>
    <x v="11"/>
    <x v="3"/>
    <n v="31"/>
    <x v="2"/>
    <x v="1"/>
    <x v="2"/>
    <x v="4"/>
    <x v="0"/>
    <x v="2"/>
    <s v="Water Bottle - 30 oz."/>
    <n v="18"/>
    <n v="2"/>
    <n v="5"/>
    <x v="350"/>
    <x v="62"/>
    <x v="390"/>
  </r>
  <r>
    <d v="2014-05-04T00:00:00"/>
    <n v="4"/>
    <x v="2"/>
    <x v="2"/>
    <n v="31"/>
    <x v="2"/>
    <x v="1"/>
    <x v="2"/>
    <x v="4"/>
    <x v="0"/>
    <x v="2"/>
    <s v="Water Bottle - 30 oz."/>
    <n v="14"/>
    <n v="2"/>
    <n v="5"/>
    <x v="316"/>
    <x v="56"/>
    <x v="364"/>
  </r>
  <r>
    <d v="2014-05-04T00:00:00"/>
    <n v="4"/>
    <x v="2"/>
    <x v="2"/>
    <n v="31"/>
    <x v="2"/>
    <x v="1"/>
    <x v="2"/>
    <x v="4"/>
    <x v="0"/>
    <x v="2"/>
    <s v="Water Bottle - 30 oz."/>
    <n v="4"/>
    <n v="2"/>
    <n v="5"/>
    <x v="252"/>
    <x v="58"/>
    <x v="355"/>
  </r>
  <r>
    <d v="2016-05-04T00:00:00"/>
    <n v="4"/>
    <x v="2"/>
    <x v="3"/>
    <n v="31"/>
    <x v="2"/>
    <x v="1"/>
    <x v="2"/>
    <x v="4"/>
    <x v="0"/>
    <x v="2"/>
    <s v="Water Bottle - 30 oz."/>
    <n v="15"/>
    <n v="2"/>
    <n v="5"/>
    <x v="287"/>
    <x v="55"/>
    <x v="280"/>
  </r>
  <r>
    <d v="2016-05-04T00:00:00"/>
    <n v="4"/>
    <x v="2"/>
    <x v="3"/>
    <n v="31"/>
    <x v="2"/>
    <x v="1"/>
    <x v="2"/>
    <x v="4"/>
    <x v="0"/>
    <x v="2"/>
    <s v="Water Bottle - 30 oz."/>
    <n v="2"/>
    <n v="2"/>
    <n v="5"/>
    <x v="294"/>
    <x v="65"/>
    <x v="358"/>
  </r>
  <r>
    <d v="2014-05-09T00:00:00"/>
    <n v="9"/>
    <x v="2"/>
    <x v="2"/>
    <n v="31"/>
    <x v="2"/>
    <x v="1"/>
    <x v="2"/>
    <x v="4"/>
    <x v="0"/>
    <x v="2"/>
    <s v="Water Bottle - 30 oz."/>
    <n v="25"/>
    <n v="2"/>
    <n v="5"/>
    <x v="63"/>
    <x v="54"/>
    <x v="372"/>
  </r>
  <r>
    <d v="2014-05-09T00:00:00"/>
    <n v="9"/>
    <x v="2"/>
    <x v="2"/>
    <n v="31"/>
    <x v="2"/>
    <x v="1"/>
    <x v="2"/>
    <x v="4"/>
    <x v="0"/>
    <x v="2"/>
    <s v="Water Bottle - 30 oz."/>
    <n v="15"/>
    <n v="2"/>
    <n v="5"/>
    <x v="287"/>
    <x v="55"/>
    <x v="280"/>
  </r>
  <r>
    <d v="2016-05-09T00:00:00"/>
    <n v="9"/>
    <x v="2"/>
    <x v="3"/>
    <n v="31"/>
    <x v="2"/>
    <x v="1"/>
    <x v="2"/>
    <x v="4"/>
    <x v="0"/>
    <x v="2"/>
    <s v="Water Bottle - 30 oz."/>
    <n v="25"/>
    <n v="2"/>
    <n v="5"/>
    <x v="63"/>
    <x v="54"/>
    <x v="372"/>
  </r>
  <r>
    <d v="2016-05-09T00:00:00"/>
    <n v="9"/>
    <x v="2"/>
    <x v="3"/>
    <n v="31"/>
    <x v="2"/>
    <x v="1"/>
    <x v="2"/>
    <x v="4"/>
    <x v="0"/>
    <x v="2"/>
    <s v="Water Bottle - 30 oz."/>
    <n v="13"/>
    <n v="2"/>
    <n v="5"/>
    <x v="306"/>
    <x v="85"/>
    <x v="359"/>
  </r>
  <r>
    <d v="2014-06-09T00:00:00"/>
    <n v="9"/>
    <x v="9"/>
    <x v="2"/>
    <n v="31"/>
    <x v="2"/>
    <x v="1"/>
    <x v="2"/>
    <x v="4"/>
    <x v="0"/>
    <x v="2"/>
    <s v="Water Bottle - 30 oz."/>
    <n v="25"/>
    <n v="2"/>
    <n v="5"/>
    <x v="63"/>
    <x v="54"/>
    <x v="372"/>
  </r>
  <r>
    <d v="2014-06-09T00:00:00"/>
    <n v="9"/>
    <x v="9"/>
    <x v="2"/>
    <n v="31"/>
    <x v="2"/>
    <x v="1"/>
    <x v="2"/>
    <x v="4"/>
    <x v="0"/>
    <x v="2"/>
    <s v="Water Bottle - 30 oz."/>
    <n v="26"/>
    <n v="2"/>
    <n v="5"/>
    <x v="202"/>
    <x v="44"/>
    <x v="420"/>
  </r>
  <r>
    <d v="2016-06-09T00:00:00"/>
    <n v="9"/>
    <x v="9"/>
    <x v="3"/>
    <n v="31"/>
    <x v="2"/>
    <x v="1"/>
    <x v="2"/>
    <x v="4"/>
    <x v="0"/>
    <x v="2"/>
    <s v="Water Bottle - 30 oz."/>
    <n v="27"/>
    <n v="2"/>
    <n v="5"/>
    <x v="247"/>
    <x v="52"/>
    <x v="421"/>
  </r>
  <r>
    <d v="2016-06-09T00:00:00"/>
    <n v="9"/>
    <x v="9"/>
    <x v="3"/>
    <n v="31"/>
    <x v="2"/>
    <x v="1"/>
    <x v="2"/>
    <x v="4"/>
    <x v="0"/>
    <x v="2"/>
    <s v="Water Bottle - 30 oz."/>
    <n v="28"/>
    <n v="2"/>
    <n v="5"/>
    <x v="354"/>
    <x v="46"/>
    <x v="271"/>
  </r>
  <r>
    <d v="2014-06-10T00:00:00"/>
    <n v="10"/>
    <x v="9"/>
    <x v="2"/>
    <n v="31"/>
    <x v="2"/>
    <x v="1"/>
    <x v="2"/>
    <x v="4"/>
    <x v="0"/>
    <x v="2"/>
    <s v="Water Bottle - 30 oz."/>
    <n v="30"/>
    <n v="2"/>
    <n v="5"/>
    <x v="327"/>
    <x v="43"/>
    <x v="419"/>
  </r>
  <r>
    <d v="2014-06-10T00:00:00"/>
    <n v="10"/>
    <x v="9"/>
    <x v="2"/>
    <n v="31"/>
    <x v="2"/>
    <x v="1"/>
    <x v="2"/>
    <x v="4"/>
    <x v="0"/>
    <x v="2"/>
    <s v="Water Bottle - 30 oz."/>
    <n v="24"/>
    <n v="2"/>
    <n v="5"/>
    <x v="101"/>
    <x v="53"/>
    <x v="62"/>
  </r>
  <r>
    <d v="2016-06-10T00:00:00"/>
    <n v="10"/>
    <x v="9"/>
    <x v="3"/>
    <n v="31"/>
    <x v="2"/>
    <x v="1"/>
    <x v="2"/>
    <x v="4"/>
    <x v="0"/>
    <x v="2"/>
    <s v="Water Bottle - 30 oz."/>
    <n v="32"/>
    <n v="2"/>
    <n v="5"/>
    <x v="372"/>
    <x v="104"/>
    <x v="187"/>
  </r>
  <r>
    <d v="2016-06-10T00:00:00"/>
    <n v="10"/>
    <x v="9"/>
    <x v="3"/>
    <n v="31"/>
    <x v="2"/>
    <x v="1"/>
    <x v="2"/>
    <x v="4"/>
    <x v="0"/>
    <x v="2"/>
    <s v="Water Bottle - 30 oz."/>
    <n v="26"/>
    <n v="2"/>
    <n v="5"/>
    <x v="202"/>
    <x v="44"/>
    <x v="420"/>
  </r>
  <r>
    <d v="2013-09-10T00:00:00"/>
    <n v="10"/>
    <x v="6"/>
    <x v="0"/>
    <n v="35"/>
    <x v="1"/>
    <x v="1"/>
    <x v="0"/>
    <x v="0"/>
    <x v="0"/>
    <x v="2"/>
    <s v="Mountain Bottle Cage"/>
    <n v="20"/>
    <n v="4"/>
    <n v="10"/>
    <x v="312"/>
    <x v="79"/>
    <x v="351"/>
  </r>
  <r>
    <d v="2015-09-10T00:00:00"/>
    <n v="10"/>
    <x v="6"/>
    <x v="1"/>
    <n v="35"/>
    <x v="1"/>
    <x v="1"/>
    <x v="0"/>
    <x v="0"/>
    <x v="0"/>
    <x v="2"/>
    <s v="Mountain Bottle Cage"/>
    <n v="21"/>
    <n v="4"/>
    <n v="10"/>
    <x v="319"/>
    <x v="89"/>
    <x v="427"/>
  </r>
  <r>
    <d v="2013-10-17T00:00:00"/>
    <n v="17"/>
    <x v="10"/>
    <x v="0"/>
    <n v="35"/>
    <x v="1"/>
    <x v="1"/>
    <x v="0"/>
    <x v="0"/>
    <x v="0"/>
    <x v="2"/>
    <s v="Mountain Bottle Cage"/>
    <n v="3"/>
    <n v="4"/>
    <n v="10"/>
    <x v="271"/>
    <x v="42"/>
    <x v="353"/>
  </r>
  <r>
    <d v="2015-10-17T00:00:00"/>
    <n v="17"/>
    <x v="10"/>
    <x v="1"/>
    <n v="35"/>
    <x v="1"/>
    <x v="1"/>
    <x v="0"/>
    <x v="0"/>
    <x v="0"/>
    <x v="2"/>
    <s v="Mountain Bottle Cage"/>
    <n v="2"/>
    <n v="4"/>
    <n v="10"/>
    <x v="252"/>
    <x v="58"/>
    <x v="355"/>
  </r>
  <r>
    <d v="2013-11-21T00:00:00"/>
    <n v="21"/>
    <x v="0"/>
    <x v="0"/>
    <n v="35"/>
    <x v="1"/>
    <x v="1"/>
    <x v="0"/>
    <x v="0"/>
    <x v="0"/>
    <x v="2"/>
    <s v="Mountain Bottle Cage"/>
    <n v="17"/>
    <n v="4"/>
    <n v="10"/>
    <x v="6"/>
    <x v="97"/>
    <x v="373"/>
  </r>
  <r>
    <d v="2013-11-21T00:00:00"/>
    <n v="21"/>
    <x v="0"/>
    <x v="0"/>
    <n v="35"/>
    <x v="1"/>
    <x v="1"/>
    <x v="0"/>
    <x v="0"/>
    <x v="0"/>
    <x v="2"/>
    <s v="Mountain Bottle Cage"/>
    <n v="7"/>
    <n v="4"/>
    <n v="10"/>
    <x v="316"/>
    <x v="56"/>
    <x v="364"/>
  </r>
  <r>
    <d v="2015-11-21T00:00:00"/>
    <n v="21"/>
    <x v="0"/>
    <x v="1"/>
    <n v="35"/>
    <x v="1"/>
    <x v="1"/>
    <x v="0"/>
    <x v="0"/>
    <x v="0"/>
    <x v="2"/>
    <s v="Mountain Bottle Cage"/>
    <n v="19"/>
    <n v="4"/>
    <n v="10"/>
    <x v="147"/>
    <x v="103"/>
    <x v="428"/>
  </r>
  <r>
    <d v="2015-11-21T00:00:00"/>
    <n v="21"/>
    <x v="0"/>
    <x v="1"/>
    <n v="35"/>
    <x v="1"/>
    <x v="1"/>
    <x v="0"/>
    <x v="0"/>
    <x v="0"/>
    <x v="2"/>
    <s v="Mountain Bottle Cage"/>
    <n v="6"/>
    <n v="4"/>
    <n v="10"/>
    <x v="262"/>
    <x v="51"/>
    <x v="315"/>
  </r>
  <r>
    <d v="2013-12-10T00:00:00"/>
    <n v="10"/>
    <x v="8"/>
    <x v="0"/>
    <n v="35"/>
    <x v="1"/>
    <x v="1"/>
    <x v="0"/>
    <x v="0"/>
    <x v="0"/>
    <x v="2"/>
    <s v="Mountain Bottle Cage"/>
    <n v="2"/>
    <n v="4"/>
    <n v="10"/>
    <x v="252"/>
    <x v="58"/>
    <x v="355"/>
  </r>
  <r>
    <d v="2015-12-10T00:00:00"/>
    <n v="10"/>
    <x v="8"/>
    <x v="1"/>
    <n v="35"/>
    <x v="1"/>
    <x v="1"/>
    <x v="0"/>
    <x v="0"/>
    <x v="0"/>
    <x v="2"/>
    <s v="Mountain Bottle Cage"/>
    <n v="3"/>
    <n v="4"/>
    <n v="10"/>
    <x v="271"/>
    <x v="42"/>
    <x v="353"/>
  </r>
  <r>
    <d v="2013-12-20T00:00:00"/>
    <n v="20"/>
    <x v="8"/>
    <x v="0"/>
    <n v="35"/>
    <x v="1"/>
    <x v="1"/>
    <x v="0"/>
    <x v="0"/>
    <x v="0"/>
    <x v="2"/>
    <s v="Mountain Bottle Cage"/>
    <n v="1"/>
    <n v="4"/>
    <n v="10"/>
    <x v="294"/>
    <x v="65"/>
    <x v="358"/>
  </r>
  <r>
    <d v="2015-12-20T00:00:00"/>
    <n v="20"/>
    <x v="8"/>
    <x v="1"/>
    <n v="35"/>
    <x v="1"/>
    <x v="1"/>
    <x v="0"/>
    <x v="0"/>
    <x v="0"/>
    <x v="2"/>
    <s v="Mountain Bottle Cage"/>
    <n v="1"/>
    <n v="4"/>
    <n v="10"/>
    <x v="294"/>
    <x v="65"/>
    <x v="358"/>
  </r>
  <r>
    <d v="2014-01-13T00:00:00"/>
    <n v="13"/>
    <x v="7"/>
    <x v="2"/>
    <n v="35"/>
    <x v="1"/>
    <x v="1"/>
    <x v="0"/>
    <x v="0"/>
    <x v="0"/>
    <x v="2"/>
    <s v="Mountain Bottle Cage"/>
    <n v="18"/>
    <n v="4"/>
    <n v="10"/>
    <x v="311"/>
    <x v="78"/>
    <x v="350"/>
  </r>
  <r>
    <d v="2016-01-13T00:00:00"/>
    <n v="13"/>
    <x v="7"/>
    <x v="3"/>
    <n v="35"/>
    <x v="1"/>
    <x v="1"/>
    <x v="0"/>
    <x v="0"/>
    <x v="0"/>
    <x v="2"/>
    <s v="Mountain Bottle Cage"/>
    <n v="19"/>
    <n v="4"/>
    <n v="10"/>
    <x v="147"/>
    <x v="103"/>
    <x v="428"/>
  </r>
  <r>
    <d v="2014-02-03T00:00:00"/>
    <n v="3"/>
    <x v="3"/>
    <x v="2"/>
    <n v="35"/>
    <x v="1"/>
    <x v="1"/>
    <x v="0"/>
    <x v="0"/>
    <x v="0"/>
    <x v="2"/>
    <s v="Mountain Bottle Cage"/>
    <n v="30"/>
    <n v="4"/>
    <n v="10"/>
    <x v="373"/>
    <x v="80"/>
    <x v="470"/>
  </r>
  <r>
    <d v="2016-02-03T00:00:00"/>
    <n v="3"/>
    <x v="3"/>
    <x v="3"/>
    <n v="35"/>
    <x v="1"/>
    <x v="1"/>
    <x v="0"/>
    <x v="0"/>
    <x v="0"/>
    <x v="2"/>
    <s v="Mountain Bottle Cage"/>
    <n v="32"/>
    <n v="4"/>
    <n v="10"/>
    <x v="374"/>
    <x v="105"/>
    <x v="471"/>
  </r>
  <r>
    <d v="2014-05-01T00:00:00"/>
    <n v="1"/>
    <x v="2"/>
    <x v="2"/>
    <n v="35"/>
    <x v="1"/>
    <x v="1"/>
    <x v="0"/>
    <x v="0"/>
    <x v="0"/>
    <x v="2"/>
    <s v="Mountain Bottle Cage"/>
    <n v="30"/>
    <n v="4"/>
    <n v="10"/>
    <x v="373"/>
    <x v="80"/>
    <x v="470"/>
  </r>
  <r>
    <d v="2014-05-01T00:00:00"/>
    <n v="1"/>
    <x v="2"/>
    <x v="2"/>
    <n v="35"/>
    <x v="1"/>
    <x v="1"/>
    <x v="0"/>
    <x v="0"/>
    <x v="0"/>
    <x v="2"/>
    <s v="Mountain Bottle Cage"/>
    <n v="29"/>
    <n v="4"/>
    <n v="10"/>
    <x v="375"/>
    <x v="67"/>
    <x v="472"/>
  </r>
  <r>
    <d v="2016-05-01T00:00:00"/>
    <n v="1"/>
    <x v="2"/>
    <x v="3"/>
    <n v="35"/>
    <x v="1"/>
    <x v="1"/>
    <x v="0"/>
    <x v="0"/>
    <x v="0"/>
    <x v="2"/>
    <s v="Mountain Bottle Cage"/>
    <n v="29"/>
    <n v="4"/>
    <n v="10"/>
    <x v="375"/>
    <x v="67"/>
    <x v="472"/>
  </r>
  <r>
    <d v="2016-05-01T00:00:00"/>
    <n v="1"/>
    <x v="2"/>
    <x v="3"/>
    <n v="35"/>
    <x v="1"/>
    <x v="1"/>
    <x v="0"/>
    <x v="0"/>
    <x v="0"/>
    <x v="2"/>
    <s v="Mountain Bottle Cage"/>
    <n v="29"/>
    <n v="4"/>
    <n v="10"/>
    <x v="375"/>
    <x v="67"/>
    <x v="472"/>
  </r>
  <r>
    <d v="2014-05-04T00:00:00"/>
    <n v="4"/>
    <x v="2"/>
    <x v="2"/>
    <n v="35"/>
    <x v="1"/>
    <x v="1"/>
    <x v="0"/>
    <x v="0"/>
    <x v="0"/>
    <x v="2"/>
    <s v="Mountain Bottle Cage"/>
    <n v="22"/>
    <n v="4"/>
    <n v="10"/>
    <x v="203"/>
    <x v="66"/>
    <x v="374"/>
  </r>
  <r>
    <d v="2014-05-04T00:00:00"/>
    <n v="4"/>
    <x v="2"/>
    <x v="2"/>
    <n v="35"/>
    <x v="1"/>
    <x v="1"/>
    <x v="0"/>
    <x v="0"/>
    <x v="0"/>
    <x v="2"/>
    <s v="Mountain Bottle Cage"/>
    <n v="16"/>
    <n v="4"/>
    <n v="10"/>
    <x v="229"/>
    <x v="104"/>
    <x v="323"/>
  </r>
  <r>
    <d v="2016-05-04T00:00:00"/>
    <n v="4"/>
    <x v="2"/>
    <x v="3"/>
    <n v="35"/>
    <x v="1"/>
    <x v="1"/>
    <x v="0"/>
    <x v="0"/>
    <x v="0"/>
    <x v="2"/>
    <s v="Mountain Bottle Cage"/>
    <n v="21"/>
    <n v="4"/>
    <n v="10"/>
    <x v="319"/>
    <x v="89"/>
    <x v="427"/>
  </r>
  <r>
    <d v="2016-05-04T00:00:00"/>
    <n v="4"/>
    <x v="2"/>
    <x v="3"/>
    <n v="35"/>
    <x v="1"/>
    <x v="1"/>
    <x v="0"/>
    <x v="0"/>
    <x v="0"/>
    <x v="2"/>
    <s v="Mountain Bottle Cage"/>
    <n v="18"/>
    <n v="4"/>
    <n v="10"/>
    <x v="311"/>
    <x v="78"/>
    <x v="350"/>
  </r>
  <r>
    <d v="2014-05-31T00:00:00"/>
    <n v="31"/>
    <x v="2"/>
    <x v="2"/>
    <n v="35"/>
    <x v="1"/>
    <x v="1"/>
    <x v="0"/>
    <x v="0"/>
    <x v="0"/>
    <x v="2"/>
    <s v="Mountain Bottle Cage"/>
    <n v="29"/>
    <n v="4"/>
    <n v="10"/>
    <x v="375"/>
    <x v="67"/>
    <x v="472"/>
  </r>
  <r>
    <d v="2014-05-31T00:00:00"/>
    <n v="31"/>
    <x v="2"/>
    <x v="2"/>
    <n v="35"/>
    <x v="1"/>
    <x v="1"/>
    <x v="0"/>
    <x v="0"/>
    <x v="0"/>
    <x v="2"/>
    <s v="Mountain Bottle Cage"/>
    <n v="8"/>
    <n v="4"/>
    <n v="10"/>
    <x v="257"/>
    <x v="45"/>
    <x v="303"/>
  </r>
  <r>
    <d v="2016-05-31T00:00:00"/>
    <n v="31"/>
    <x v="2"/>
    <x v="3"/>
    <n v="35"/>
    <x v="1"/>
    <x v="1"/>
    <x v="0"/>
    <x v="0"/>
    <x v="0"/>
    <x v="2"/>
    <s v="Mountain Bottle Cage"/>
    <n v="27"/>
    <n v="4"/>
    <n v="10"/>
    <x v="213"/>
    <x v="92"/>
    <x v="186"/>
  </r>
  <r>
    <d v="2016-05-31T00:00:00"/>
    <n v="31"/>
    <x v="2"/>
    <x v="3"/>
    <n v="35"/>
    <x v="1"/>
    <x v="1"/>
    <x v="0"/>
    <x v="0"/>
    <x v="0"/>
    <x v="2"/>
    <s v="Mountain Bottle Cage"/>
    <n v="7"/>
    <n v="4"/>
    <n v="10"/>
    <x v="316"/>
    <x v="56"/>
    <x v="364"/>
  </r>
  <r>
    <d v="2014-06-22T00:00:00"/>
    <n v="22"/>
    <x v="9"/>
    <x v="2"/>
    <n v="35"/>
    <x v="1"/>
    <x v="1"/>
    <x v="0"/>
    <x v="0"/>
    <x v="0"/>
    <x v="2"/>
    <s v="Mountain Bottle Cage"/>
    <n v="16"/>
    <n v="4"/>
    <n v="10"/>
    <x v="229"/>
    <x v="104"/>
    <x v="323"/>
  </r>
  <r>
    <d v="2016-06-22T00:00:00"/>
    <n v="22"/>
    <x v="9"/>
    <x v="3"/>
    <n v="35"/>
    <x v="1"/>
    <x v="1"/>
    <x v="0"/>
    <x v="0"/>
    <x v="0"/>
    <x v="2"/>
    <s v="Mountain Bottle Cage"/>
    <n v="14"/>
    <n v="4"/>
    <n v="10"/>
    <x v="286"/>
    <x v="46"/>
    <x v="395"/>
  </r>
  <r>
    <d v="2014-07-18T00:00:00"/>
    <n v="18"/>
    <x v="4"/>
    <x v="2"/>
    <n v="35"/>
    <x v="1"/>
    <x v="1"/>
    <x v="0"/>
    <x v="0"/>
    <x v="0"/>
    <x v="2"/>
    <s v="Mountain Bottle Cage"/>
    <n v="21"/>
    <n v="4"/>
    <n v="10"/>
    <x v="319"/>
    <x v="89"/>
    <x v="427"/>
  </r>
  <r>
    <d v="2014-07-18T00:00:00"/>
    <n v="18"/>
    <x v="4"/>
    <x v="2"/>
    <n v="35"/>
    <x v="1"/>
    <x v="1"/>
    <x v="0"/>
    <x v="0"/>
    <x v="0"/>
    <x v="2"/>
    <s v="Mountain Bottle Cage"/>
    <n v="30"/>
    <n v="4"/>
    <n v="10"/>
    <x v="373"/>
    <x v="80"/>
    <x v="470"/>
  </r>
  <r>
    <d v="2016-07-18T00:00:00"/>
    <n v="18"/>
    <x v="4"/>
    <x v="3"/>
    <n v="35"/>
    <x v="1"/>
    <x v="1"/>
    <x v="0"/>
    <x v="0"/>
    <x v="0"/>
    <x v="2"/>
    <s v="Mountain Bottle Cage"/>
    <n v="19"/>
    <n v="4"/>
    <n v="10"/>
    <x v="147"/>
    <x v="103"/>
    <x v="428"/>
  </r>
  <r>
    <d v="2016-07-18T00:00:00"/>
    <n v="18"/>
    <x v="4"/>
    <x v="3"/>
    <n v="35"/>
    <x v="1"/>
    <x v="1"/>
    <x v="0"/>
    <x v="0"/>
    <x v="0"/>
    <x v="2"/>
    <s v="Mountain Bottle Cage"/>
    <n v="32"/>
    <n v="4"/>
    <n v="10"/>
    <x v="374"/>
    <x v="105"/>
    <x v="471"/>
  </r>
  <r>
    <d v="2013-08-03T00:00:00"/>
    <n v="3"/>
    <x v="5"/>
    <x v="0"/>
    <n v="35"/>
    <x v="1"/>
    <x v="0"/>
    <x v="0"/>
    <x v="0"/>
    <x v="0"/>
    <x v="2"/>
    <s v="Water Bottle - 30 oz."/>
    <n v="25"/>
    <n v="2"/>
    <n v="5"/>
    <x v="14"/>
    <x v="54"/>
    <x v="232"/>
  </r>
  <r>
    <d v="2013-08-03T00:00:00"/>
    <n v="3"/>
    <x v="5"/>
    <x v="0"/>
    <n v="35"/>
    <x v="1"/>
    <x v="0"/>
    <x v="0"/>
    <x v="0"/>
    <x v="0"/>
    <x v="2"/>
    <s v="Water Bottle - 30 oz."/>
    <n v="3"/>
    <n v="2"/>
    <n v="5"/>
    <x v="266"/>
    <x v="75"/>
    <x v="316"/>
  </r>
  <r>
    <d v="2015-08-03T00:00:00"/>
    <n v="3"/>
    <x v="5"/>
    <x v="1"/>
    <n v="35"/>
    <x v="1"/>
    <x v="0"/>
    <x v="0"/>
    <x v="0"/>
    <x v="0"/>
    <x v="2"/>
    <s v="Water Bottle - 30 oz."/>
    <n v="24"/>
    <n v="2"/>
    <n v="5"/>
    <x v="235"/>
    <x v="53"/>
    <x v="14"/>
  </r>
  <r>
    <d v="2015-08-03T00:00:00"/>
    <n v="3"/>
    <x v="5"/>
    <x v="1"/>
    <n v="35"/>
    <x v="1"/>
    <x v="0"/>
    <x v="0"/>
    <x v="0"/>
    <x v="0"/>
    <x v="2"/>
    <s v="Water Bottle - 30 oz."/>
    <n v="5"/>
    <n v="2"/>
    <n v="5"/>
    <x v="274"/>
    <x v="77"/>
    <x v="363"/>
  </r>
  <r>
    <d v="2013-08-30T00:00:00"/>
    <n v="30"/>
    <x v="5"/>
    <x v="0"/>
    <n v="35"/>
    <x v="1"/>
    <x v="0"/>
    <x v="0"/>
    <x v="0"/>
    <x v="0"/>
    <x v="2"/>
    <s v="Water Bottle - 30 oz."/>
    <n v="9"/>
    <n v="2"/>
    <n v="5"/>
    <x v="307"/>
    <x v="60"/>
    <x v="348"/>
  </r>
  <r>
    <d v="2015-08-30T00:00:00"/>
    <n v="30"/>
    <x v="5"/>
    <x v="1"/>
    <n v="35"/>
    <x v="1"/>
    <x v="0"/>
    <x v="0"/>
    <x v="0"/>
    <x v="0"/>
    <x v="2"/>
    <s v="Water Bottle - 30 oz."/>
    <n v="9"/>
    <n v="2"/>
    <n v="5"/>
    <x v="307"/>
    <x v="60"/>
    <x v="348"/>
  </r>
  <r>
    <d v="2013-09-17T00:00:00"/>
    <n v="17"/>
    <x v="6"/>
    <x v="0"/>
    <n v="35"/>
    <x v="1"/>
    <x v="0"/>
    <x v="0"/>
    <x v="0"/>
    <x v="0"/>
    <x v="2"/>
    <s v="Water Bottle - 30 oz."/>
    <n v="29"/>
    <n v="2"/>
    <n v="5"/>
    <x v="279"/>
    <x v="57"/>
    <x v="357"/>
  </r>
  <r>
    <d v="2015-09-17T00:00:00"/>
    <n v="17"/>
    <x v="6"/>
    <x v="1"/>
    <n v="35"/>
    <x v="1"/>
    <x v="0"/>
    <x v="0"/>
    <x v="0"/>
    <x v="0"/>
    <x v="2"/>
    <s v="Water Bottle - 30 oz."/>
    <n v="29"/>
    <n v="2"/>
    <n v="5"/>
    <x v="279"/>
    <x v="57"/>
    <x v="357"/>
  </r>
  <r>
    <d v="2013-10-09T00:00:00"/>
    <n v="9"/>
    <x v="10"/>
    <x v="0"/>
    <n v="35"/>
    <x v="1"/>
    <x v="0"/>
    <x v="0"/>
    <x v="0"/>
    <x v="0"/>
    <x v="2"/>
    <s v="Water Bottle - 30 oz."/>
    <n v="11"/>
    <n v="2"/>
    <n v="5"/>
    <x v="302"/>
    <x v="84"/>
    <x v="365"/>
  </r>
  <r>
    <d v="2013-10-09T00:00:00"/>
    <n v="9"/>
    <x v="10"/>
    <x v="0"/>
    <n v="35"/>
    <x v="1"/>
    <x v="0"/>
    <x v="0"/>
    <x v="0"/>
    <x v="0"/>
    <x v="2"/>
    <s v="Water Bottle - 30 oz."/>
    <n v="24"/>
    <n v="2"/>
    <n v="5"/>
    <x v="235"/>
    <x v="53"/>
    <x v="14"/>
  </r>
  <r>
    <d v="2015-10-09T00:00:00"/>
    <n v="9"/>
    <x v="10"/>
    <x v="1"/>
    <n v="35"/>
    <x v="1"/>
    <x v="0"/>
    <x v="0"/>
    <x v="0"/>
    <x v="0"/>
    <x v="2"/>
    <s v="Water Bottle - 30 oz."/>
    <n v="8"/>
    <n v="2"/>
    <n v="5"/>
    <x v="259"/>
    <x v="76"/>
    <x v="296"/>
  </r>
  <r>
    <d v="2015-10-09T00:00:00"/>
    <n v="9"/>
    <x v="10"/>
    <x v="1"/>
    <n v="35"/>
    <x v="1"/>
    <x v="0"/>
    <x v="0"/>
    <x v="0"/>
    <x v="0"/>
    <x v="2"/>
    <s v="Water Bottle - 30 oz."/>
    <n v="23"/>
    <n v="2"/>
    <n v="5"/>
    <x v="265"/>
    <x v="87"/>
    <x v="407"/>
  </r>
  <r>
    <d v="2013-12-02T00:00:00"/>
    <n v="2"/>
    <x v="8"/>
    <x v="0"/>
    <n v="35"/>
    <x v="1"/>
    <x v="0"/>
    <x v="0"/>
    <x v="0"/>
    <x v="0"/>
    <x v="2"/>
    <s v="Water Bottle - 30 oz."/>
    <n v="25"/>
    <n v="2"/>
    <n v="5"/>
    <x v="14"/>
    <x v="54"/>
    <x v="232"/>
  </r>
  <r>
    <d v="2013-12-02T00:00:00"/>
    <n v="2"/>
    <x v="8"/>
    <x v="0"/>
    <n v="35"/>
    <x v="1"/>
    <x v="0"/>
    <x v="0"/>
    <x v="0"/>
    <x v="0"/>
    <x v="2"/>
    <s v="Water Bottle - 30 oz."/>
    <n v="7"/>
    <n v="2"/>
    <n v="5"/>
    <x v="296"/>
    <x v="63"/>
    <x v="361"/>
  </r>
  <r>
    <d v="2015-12-02T00:00:00"/>
    <n v="2"/>
    <x v="8"/>
    <x v="1"/>
    <n v="35"/>
    <x v="1"/>
    <x v="0"/>
    <x v="0"/>
    <x v="0"/>
    <x v="0"/>
    <x v="2"/>
    <s v="Water Bottle - 30 oz."/>
    <n v="24"/>
    <n v="2"/>
    <n v="5"/>
    <x v="235"/>
    <x v="53"/>
    <x v="14"/>
  </r>
  <r>
    <d v="2015-12-02T00:00:00"/>
    <n v="2"/>
    <x v="8"/>
    <x v="1"/>
    <n v="35"/>
    <x v="1"/>
    <x v="0"/>
    <x v="0"/>
    <x v="0"/>
    <x v="0"/>
    <x v="2"/>
    <s v="Water Bottle - 30 oz."/>
    <n v="7"/>
    <n v="2"/>
    <n v="5"/>
    <x v="296"/>
    <x v="63"/>
    <x v="361"/>
  </r>
  <r>
    <d v="2014-01-13T00:00:00"/>
    <n v="13"/>
    <x v="7"/>
    <x v="2"/>
    <n v="35"/>
    <x v="1"/>
    <x v="0"/>
    <x v="0"/>
    <x v="0"/>
    <x v="0"/>
    <x v="2"/>
    <s v="Water Bottle - 30 oz."/>
    <n v="25"/>
    <n v="2"/>
    <n v="5"/>
    <x v="14"/>
    <x v="54"/>
    <x v="232"/>
  </r>
  <r>
    <d v="2014-01-13T00:00:00"/>
    <n v="13"/>
    <x v="7"/>
    <x v="2"/>
    <n v="35"/>
    <x v="1"/>
    <x v="0"/>
    <x v="0"/>
    <x v="0"/>
    <x v="0"/>
    <x v="2"/>
    <s v="Water Bottle - 30 oz."/>
    <n v="5"/>
    <n v="2"/>
    <n v="5"/>
    <x v="274"/>
    <x v="77"/>
    <x v="363"/>
  </r>
  <r>
    <d v="2016-01-13T00:00:00"/>
    <n v="13"/>
    <x v="7"/>
    <x v="3"/>
    <n v="35"/>
    <x v="1"/>
    <x v="0"/>
    <x v="0"/>
    <x v="0"/>
    <x v="0"/>
    <x v="2"/>
    <s v="Water Bottle - 30 oz."/>
    <n v="25"/>
    <n v="2"/>
    <n v="5"/>
    <x v="14"/>
    <x v="54"/>
    <x v="232"/>
  </r>
  <r>
    <d v="2016-01-13T00:00:00"/>
    <n v="13"/>
    <x v="7"/>
    <x v="3"/>
    <n v="35"/>
    <x v="1"/>
    <x v="0"/>
    <x v="0"/>
    <x v="0"/>
    <x v="0"/>
    <x v="2"/>
    <s v="Water Bottle - 30 oz."/>
    <n v="4"/>
    <n v="2"/>
    <n v="5"/>
    <x v="252"/>
    <x v="58"/>
    <x v="355"/>
  </r>
  <r>
    <d v="2014-02-02T00:00:00"/>
    <n v="2"/>
    <x v="3"/>
    <x v="2"/>
    <n v="35"/>
    <x v="1"/>
    <x v="0"/>
    <x v="0"/>
    <x v="0"/>
    <x v="0"/>
    <x v="2"/>
    <s v="Water Bottle - 30 oz."/>
    <n v="29"/>
    <n v="2"/>
    <n v="5"/>
    <x v="279"/>
    <x v="57"/>
    <x v="357"/>
  </r>
  <r>
    <d v="2014-02-02T00:00:00"/>
    <n v="2"/>
    <x v="3"/>
    <x v="2"/>
    <n v="35"/>
    <x v="1"/>
    <x v="0"/>
    <x v="0"/>
    <x v="0"/>
    <x v="0"/>
    <x v="2"/>
    <s v="Water Bottle - 30 oz."/>
    <n v="28"/>
    <n v="2"/>
    <n v="5"/>
    <x v="286"/>
    <x v="46"/>
    <x v="395"/>
  </r>
  <r>
    <d v="2016-02-02T00:00:00"/>
    <n v="2"/>
    <x v="3"/>
    <x v="3"/>
    <n v="35"/>
    <x v="1"/>
    <x v="0"/>
    <x v="0"/>
    <x v="0"/>
    <x v="0"/>
    <x v="2"/>
    <s v="Water Bottle - 30 oz."/>
    <n v="28"/>
    <n v="2"/>
    <n v="5"/>
    <x v="286"/>
    <x v="46"/>
    <x v="395"/>
  </r>
  <r>
    <d v="2016-02-02T00:00:00"/>
    <n v="2"/>
    <x v="3"/>
    <x v="3"/>
    <n v="35"/>
    <x v="1"/>
    <x v="0"/>
    <x v="0"/>
    <x v="0"/>
    <x v="0"/>
    <x v="2"/>
    <s v="Water Bottle - 30 oz."/>
    <n v="29"/>
    <n v="2"/>
    <n v="5"/>
    <x v="279"/>
    <x v="57"/>
    <x v="357"/>
  </r>
  <r>
    <d v="2014-03-04T00:00:00"/>
    <n v="4"/>
    <x v="1"/>
    <x v="2"/>
    <n v="35"/>
    <x v="1"/>
    <x v="0"/>
    <x v="0"/>
    <x v="0"/>
    <x v="0"/>
    <x v="2"/>
    <s v="Water Bottle - 30 oz."/>
    <n v="5"/>
    <n v="2"/>
    <n v="5"/>
    <x v="274"/>
    <x v="77"/>
    <x v="363"/>
  </r>
  <r>
    <d v="2014-03-04T00:00:00"/>
    <n v="4"/>
    <x v="1"/>
    <x v="2"/>
    <n v="35"/>
    <x v="1"/>
    <x v="0"/>
    <x v="0"/>
    <x v="0"/>
    <x v="0"/>
    <x v="2"/>
    <s v="Water Bottle - 30 oz."/>
    <n v="26"/>
    <n v="2"/>
    <n v="5"/>
    <x v="344"/>
    <x v="44"/>
    <x v="408"/>
  </r>
  <r>
    <d v="2016-03-04T00:00:00"/>
    <n v="4"/>
    <x v="1"/>
    <x v="3"/>
    <n v="35"/>
    <x v="1"/>
    <x v="0"/>
    <x v="0"/>
    <x v="0"/>
    <x v="0"/>
    <x v="2"/>
    <s v="Water Bottle - 30 oz."/>
    <n v="7"/>
    <n v="2"/>
    <n v="5"/>
    <x v="296"/>
    <x v="63"/>
    <x v="361"/>
  </r>
  <r>
    <d v="2016-03-04T00:00:00"/>
    <n v="4"/>
    <x v="1"/>
    <x v="3"/>
    <n v="35"/>
    <x v="1"/>
    <x v="0"/>
    <x v="0"/>
    <x v="0"/>
    <x v="0"/>
    <x v="2"/>
    <s v="Water Bottle - 30 oz."/>
    <n v="27"/>
    <n v="2"/>
    <n v="5"/>
    <x v="336"/>
    <x v="52"/>
    <x v="211"/>
  </r>
  <r>
    <d v="2014-03-11T00:00:00"/>
    <n v="11"/>
    <x v="1"/>
    <x v="2"/>
    <n v="35"/>
    <x v="1"/>
    <x v="0"/>
    <x v="0"/>
    <x v="0"/>
    <x v="0"/>
    <x v="2"/>
    <s v="Water Bottle - 30 oz."/>
    <n v="9"/>
    <n v="2"/>
    <n v="5"/>
    <x v="307"/>
    <x v="60"/>
    <x v="348"/>
  </r>
  <r>
    <d v="2016-03-11T00:00:00"/>
    <n v="11"/>
    <x v="1"/>
    <x v="3"/>
    <n v="35"/>
    <x v="1"/>
    <x v="0"/>
    <x v="0"/>
    <x v="0"/>
    <x v="0"/>
    <x v="2"/>
    <s v="Water Bottle - 30 oz."/>
    <n v="10"/>
    <n v="2"/>
    <n v="5"/>
    <x v="338"/>
    <x v="50"/>
    <x v="343"/>
  </r>
  <r>
    <d v="2014-03-17T00:00:00"/>
    <n v="17"/>
    <x v="1"/>
    <x v="2"/>
    <n v="35"/>
    <x v="1"/>
    <x v="0"/>
    <x v="0"/>
    <x v="0"/>
    <x v="0"/>
    <x v="2"/>
    <s v="Water Bottle - 30 oz."/>
    <n v="15"/>
    <n v="2"/>
    <n v="5"/>
    <x v="287"/>
    <x v="55"/>
    <x v="280"/>
  </r>
  <r>
    <d v="2014-03-17T00:00:00"/>
    <n v="17"/>
    <x v="1"/>
    <x v="2"/>
    <n v="35"/>
    <x v="1"/>
    <x v="0"/>
    <x v="0"/>
    <x v="0"/>
    <x v="0"/>
    <x v="2"/>
    <s v="Water Bottle - 30 oz."/>
    <n v="4"/>
    <n v="2"/>
    <n v="5"/>
    <x v="252"/>
    <x v="58"/>
    <x v="355"/>
  </r>
  <r>
    <d v="2014-03-17T00:00:00"/>
    <n v="17"/>
    <x v="1"/>
    <x v="2"/>
    <n v="35"/>
    <x v="1"/>
    <x v="0"/>
    <x v="0"/>
    <x v="0"/>
    <x v="0"/>
    <x v="2"/>
    <s v="Water Bottle - 30 oz."/>
    <n v="15"/>
    <n v="2"/>
    <n v="5"/>
    <x v="287"/>
    <x v="55"/>
    <x v="280"/>
  </r>
  <r>
    <d v="2014-03-17T00:00:00"/>
    <n v="17"/>
    <x v="1"/>
    <x v="2"/>
    <n v="35"/>
    <x v="1"/>
    <x v="0"/>
    <x v="0"/>
    <x v="0"/>
    <x v="0"/>
    <x v="2"/>
    <s v="Water Bottle - 30 oz."/>
    <n v="15"/>
    <n v="2"/>
    <n v="5"/>
    <x v="287"/>
    <x v="55"/>
    <x v="280"/>
  </r>
  <r>
    <d v="2016-03-17T00:00:00"/>
    <n v="17"/>
    <x v="1"/>
    <x v="3"/>
    <n v="35"/>
    <x v="1"/>
    <x v="0"/>
    <x v="0"/>
    <x v="0"/>
    <x v="0"/>
    <x v="2"/>
    <s v="Water Bottle - 30 oz."/>
    <n v="13"/>
    <n v="2"/>
    <n v="5"/>
    <x v="306"/>
    <x v="85"/>
    <x v="359"/>
  </r>
  <r>
    <d v="2016-03-17T00:00:00"/>
    <n v="17"/>
    <x v="1"/>
    <x v="3"/>
    <n v="35"/>
    <x v="1"/>
    <x v="0"/>
    <x v="0"/>
    <x v="0"/>
    <x v="0"/>
    <x v="2"/>
    <s v="Water Bottle - 30 oz."/>
    <n v="2"/>
    <n v="2"/>
    <n v="5"/>
    <x v="294"/>
    <x v="65"/>
    <x v="358"/>
  </r>
  <r>
    <d v="2016-03-17T00:00:00"/>
    <n v="17"/>
    <x v="1"/>
    <x v="3"/>
    <n v="35"/>
    <x v="1"/>
    <x v="0"/>
    <x v="0"/>
    <x v="0"/>
    <x v="0"/>
    <x v="2"/>
    <s v="Water Bottle - 30 oz."/>
    <n v="17"/>
    <n v="2"/>
    <n v="5"/>
    <x v="71"/>
    <x v="49"/>
    <x v="417"/>
  </r>
  <r>
    <d v="2016-03-17T00:00:00"/>
    <n v="17"/>
    <x v="1"/>
    <x v="3"/>
    <n v="35"/>
    <x v="1"/>
    <x v="0"/>
    <x v="0"/>
    <x v="0"/>
    <x v="0"/>
    <x v="2"/>
    <s v="Water Bottle - 30 oz."/>
    <n v="12"/>
    <n v="2"/>
    <n v="5"/>
    <x v="262"/>
    <x v="51"/>
    <x v="315"/>
  </r>
  <r>
    <d v="2014-03-24T00:00:00"/>
    <n v="24"/>
    <x v="1"/>
    <x v="2"/>
    <n v="35"/>
    <x v="1"/>
    <x v="0"/>
    <x v="0"/>
    <x v="0"/>
    <x v="0"/>
    <x v="2"/>
    <s v="Water Bottle - 30 oz."/>
    <n v="17"/>
    <n v="2"/>
    <n v="5"/>
    <x v="71"/>
    <x v="49"/>
    <x v="417"/>
  </r>
  <r>
    <d v="2014-03-24T00:00:00"/>
    <n v="24"/>
    <x v="1"/>
    <x v="2"/>
    <n v="35"/>
    <x v="1"/>
    <x v="0"/>
    <x v="0"/>
    <x v="0"/>
    <x v="0"/>
    <x v="2"/>
    <s v="Water Bottle - 30 oz."/>
    <n v="15"/>
    <n v="2"/>
    <n v="5"/>
    <x v="287"/>
    <x v="55"/>
    <x v="280"/>
  </r>
  <r>
    <d v="2016-03-24T00:00:00"/>
    <n v="24"/>
    <x v="1"/>
    <x v="3"/>
    <n v="35"/>
    <x v="1"/>
    <x v="0"/>
    <x v="0"/>
    <x v="0"/>
    <x v="0"/>
    <x v="2"/>
    <s v="Water Bottle - 30 oz."/>
    <n v="18"/>
    <n v="2"/>
    <n v="5"/>
    <x v="31"/>
    <x v="62"/>
    <x v="362"/>
  </r>
  <r>
    <d v="2016-03-24T00:00:00"/>
    <n v="24"/>
    <x v="1"/>
    <x v="3"/>
    <n v="35"/>
    <x v="1"/>
    <x v="0"/>
    <x v="0"/>
    <x v="0"/>
    <x v="0"/>
    <x v="2"/>
    <s v="Water Bottle - 30 oz."/>
    <n v="13"/>
    <n v="2"/>
    <n v="5"/>
    <x v="306"/>
    <x v="85"/>
    <x v="359"/>
  </r>
  <r>
    <d v="2014-04-05T00:00:00"/>
    <n v="5"/>
    <x v="11"/>
    <x v="2"/>
    <n v="35"/>
    <x v="1"/>
    <x v="0"/>
    <x v="0"/>
    <x v="0"/>
    <x v="0"/>
    <x v="2"/>
    <s v="Water Bottle - 30 oz."/>
    <n v="2"/>
    <n v="2"/>
    <n v="5"/>
    <x v="294"/>
    <x v="65"/>
    <x v="358"/>
  </r>
  <r>
    <d v="2014-04-05T00:00:00"/>
    <n v="5"/>
    <x v="11"/>
    <x v="2"/>
    <n v="35"/>
    <x v="1"/>
    <x v="0"/>
    <x v="0"/>
    <x v="0"/>
    <x v="0"/>
    <x v="2"/>
    <s v="Water Bottle - 30 oz."/>
    <n v="15"/>
    <n v="2"/>
    <n v="5"/>
    <x v="287"/>
    <x v="55"/>
    <x v="280"/>
  </r>
  <r>
    <d v="2016-04-05T00:00:00"/>
    <n v="5"/>
    <x v="11"/>
    <x v="3"/>
    <n v="35"/>
    <x v="1"/>
    <x v="0"/>
    <x v="0"/>
    <x v="0"/>
    <x v="0"/>
    <x v="2"/>
    <s v="Water Bottle - 30 oz."/>
    <n v="4"/>
    <n v="2"/>
    <n v="5"/>
    <x v="252"/>
    <x v="58"/>
    <x v="355"/>
  </r>
  <r>
    <d v="2016-04-05T00:00:00"/>
    <n v="5"/>
    <x v="11"/>
    <x v="3"/>
    <n v="35"/>
    <x v="1"/>
    <x v="0"/>
    <x v="0"/>
    <x v="0"/>
    <x v="0"/>
    <x v="2"/>
    <s v="Water Bottle - 30 oz."/>
    <n v="17"/>
    <n v="2"/>
    <n v="5"/>
    <x v="71"/>
    <x v="49"/>
    <x v="417"/>
  </r>
  <r>
    <d v="2014-05-14T00:00:00"/>
    <n v="14"/>
    <x v="2"/>
    <x v="2"/>
    <n v="35"/>
    <x v="1"/>
    <x v="0"/>
    <x v="0"/>
    <x v="0"/>
    <x v="0"/>
    <x v="2"/>
    <s v="Water Bottle - 30 oz."/>
    <n v="17"/>
    <n v="2"/>
    <n v="5"/>
    <x v="71"/>
    <x v="49"/>
    <x v="417"/>
  </r>
  <r>
    <d v="2016-05-14T00:00:00"/>
    <n v="14"/>
    <x v="2"/>
    <x v="3"/>
    <n v="35"/>
    <x v="1"/>
    <x v="0"/>
    <x v="0"/>
    <x v="0"/>
    <x v="0"/>
    <x v="2"/>
    <s v="Water Bottle - 30 oz."/>
    <n v="14"/>
    <n v="2"/>
    <n v="5"/>
    <x v="316"/>
    <x v="56"/>
    <x v="364"/>
  </r>
  <r>
    <d v="2014-05-19T00:00:00"/>
    <n v="19"/>
    <x v="2"/>
    <x v="2"/>
    <n v="35"/>
    <x v="1"/>
    <x v="0"/>
    <x v="0"/>
    <x v="0"/>
    <x v="0"/>
    <x v="2"/>
    <s v="Water Bottle - 30 oz."/>
    <n v="4"/>
    <n v="2"/>
    <n v="5"/>
    <x v="252"/>
    <x v="58"/>
    <x v="355"/>
  </r>
  <r>
    <d v="2014-05-19T00:00:00"/>
    <n v="19"/>
    <x v="2"/>
    <x v="2"/>
    <n v="35"/>
    <x v="1"/>
    <x v="0"/>
    <x v="0"/>
    <x v="0"/>
    <x v="0"/>
    <x v="2"/>
    <s v="Water Bottle - 30 oz."/>
    <n v="26"/>
    <n v="2"/>
    <n v="5"/>
    <x v="344"/>
    <x v="44"/>
    <x v="408"/>
  </r>
  <r>
    <d v="2014-05-19T00:00:00"/>
    <n v="19"/>
    <x v="2"/>
    <x v="2"/>
    <n v="35"/>
    <x v="1"/>
    <x v="0"/>
    <x v="0"/>
    <x v="0"/>
    <x v="0"/>
    <x v="2"/>
    <s v="Water Bottle - 30 oz."/>
    <n v="12"/>
    <n v="2"/>
    <n v="5"/>
    <x v="262"/>
    <x v="51"/>
    <x v="315"/>
  </r>
  <r>
    <d v="2014-05-19T00:00:00"/>
    <n v="19"/>
    <x v="2"/>
    <x v="2"/>
    <n v="35"/>
    <x v="1"/>
    <x v="0"/>
    <x v="0"/>
    <x v="0"/>
    <x v="0"/>
    <x v="2"/>
    <s v="Water Bottle - 30 oz."/>
    <n v="16"/>
    <n v="2"/>
    <n v="5"/>
    <x v="257"/>
    <x v="45"/>
    <x v="303"/>
  </r>
  <r>
    <d v="2014-05-19T00:00:00"/>
    <n v="19"/>
    <x v="2"/>
    <x v="2"/>
    <n v="35"/>
    <x v="1"/>
    <x v="0"/>
    <x v="0"/>
    <x v="0"/>
    <x v="0"/>
    <x v="2"/>
    <s v="Water Bottle - 30 oz."/>
    <n v="25"/>
    <n v="2"/>
    <n v="5"/>
    <x v="14"/>
    <x v="54"/>
    <x v="232"/>
  </r>
  <r>
    <d v="2016-05-19T00:00:00"/>
    <n v="19"/>
    <x v="2"/>
    <x v="3"/>
    <n v="35"/>
    <x v="1"/>
    <x v="0"/>
    <x v="0"/>
    <x v="0"/>
    <x v="0"/>
    <x v="2"/>
    <s v="Water Bottle - 30 oz."/>
    <n v="1"/>
    <n v="2"/>
    <n v="5"/>
    <x v="315"/>
    <x v="83"/>
    <x v="360"/>
  </r>
  <r>
    <d v="2016-05-19T00:00:00"/>
    <n v="19"/>
    <x v="2"/>
    <x v="3"/>
    <n v="35"/>
    <x v="1"/>
    <x v="0"/>
    <x v="0"/>
    <x v="0"/>
    <x v="0"/>
    <x v="2"/>
    <s v="Water Bottle - 30 oz."/>
    <n v="24"/>
    <n v="2"/>
    <n v="5"/>
    <x v="235"/>
    <x v="53"/>
    <x v="14"/>
  </r>
  <r>
    <d v="2016-05-19T00:00:00"/>
    <n v="19"/>
    <x v="2"/>
    <x v="3"/>
    <n v="35"/>
    <x v="1"/>
    <x v="0"/>
    <x v="0"/>
    <x v="0"/>
    <x v="0"/>
    <x v="2"/>
    <s v="Water Bottle - 30 oz."/>
    <n v="10"/>
    <n v="2"/>
    <n v="5"/>
    <x v="338"/>
    <x v="50"/>
    <x v="343"/>
  </r>
  <r>
    <d v="2016-05-19T00:00:00"/>
    <n v="19"/>
    <x v="2"/>
    <x v="3"/>
    <n v="35"/>
    <x v="1"/>
    <x v="0"/>
    <x v="0"/>
    <x v="0"/>
    <x v="0"/>
    <x v="2"/>
    <s v="Water Bottle - 30 oz."/>
    <n v="13"/>
    <n v="2"/>
    <n v="5"/>
    <x v="306"/>
    <x v="85"/>
    <x v="359"/>
  </r>
  <r>
    <d v="2016-05-19T00:00:00"/>
    <n v="19"/>
    <x v="2"/>
    <x v="3"/>
    <n v="35"/>
    <x v="1"/>
    <x v="0"/>
    <x v="0"/>
    <x v="0"/>
    <x v="0"/>
    <x v="2"/>
    <s v="Water Bottle - 30 oz."/>
    <n v="23"/>
    <n v="2"/>
    <n v="5"/>
    <x v="265"/>
    <x v="87"/>
    <x v="407"/>
  </r>
  <r>
    <d v="2014-07-03T00:00:00"/>
    <n v="3"/>
    <x v="4"/>
    <x v="2"/>
    <n v="35"/>
    <x v="1"/>
    <x v="0"/>
    <x v="0"/>
    <x v="0"/>
    <x v="0"/>
    <x v="2"/>
    <s v="Water Bottle - 30 oz."/>
    <n v="9"/>
    <n v="2"/>
    <n v="5"/>
    <x v="307"/>
    <x v="60"/>
    <x v="348"/>
  </r>
  <r>
    <d v="2014-07-03T00:00:00"/>
    <n v="3"/>
    <x v="4"/>
    <x v="2"/>
    <n v="35"/>
    <x v="1"/>
    <x v="0"/>
    <x v="0"/>
    <x v="0"/>
    <x v="0"/>
    <x v="2"/>
    <s v="Water Bottle - 30 oz."/>
    <n v="24"/>
    <n v="2"/>
    <n v="5"/>
    <x v="235"/>
    <x v="53"/>
    <x v="14"/>
  </r>
  <r>
    <d v="2016-07-03T00:00:00"/>
    <n v="3"/>
    <x v="4"/>
    <x v="3"/>
    <n v="35"/>
    <x v="1"/>
    <x v="0"/>
    <x v="0"/>
    <x v="0"/>
    <x v="0"/>
    <x v="2"/>
    <s v="Water Bottle - 30 oz."/>
    <n v="9"/>
    <n v="2"/>
    <n v="5"/>
    <x v="307"/>
    <x v="60"/>
    <x v="348"/>
  </r>
  <r>
    <d v="2016-07-03T00:00:00"/>
    <n v="3"/>
    <x v="4"/>
    <x v="3"/>
    <n v="35"/>
    <x v="1"/>
    <x v="0"/>
    <x v="0"/>
    <x v="0"/>
    <x v="0"/>
    <x v="2"/>
    <s v="Water Bottle - 30 oz."/>
    <n v="25"/>
    <n v="2"/>
    <n v="5"/>
    <x v="14"/>
    <x v="54"/>
    <x v="232"/>
  </r>
  <r>
    <d v="2013-09-04T00:00:00"/>
    <n v="4"/>
    <x v="6"/>
    <x v="0"/>
    <n v="37"/>
    <x v="1"/>
    <x v="0"/>
    <x v="0"/>
    <x v="0"/>
    <x v="0"/>
    <x v="2"/>
    <s v="Water Bottle - 30 oz."/>
    <n v="19"/>
    <n v="2"/>
    <n v="5"/>
    <x v="105"/>
    <x v="64"/>
    <x v="52"/>
  </r>
  <r>
    <d v="2013-09-04T00:00:00"/>
    <n v="4"/>
    <x v="6"/>
    <x v="0"/>
    <n v="37"/>
    <x v="1"/>
    <x v="0"/>
    <x v="0"/>
    <x v="0"/>
    <x v="0"/>
    <x v="2"/>
    <s v="Water Bottle - 30 oz."/>
    <n v="19"/>
    <n v="2"/>
    <n v="5"/>
    <x v="105"/>
    <x v="64"/>
    <x v="52"/>
  </r>
  <r>
    <d v="2015-09-04T00:00:00"/>
    <n v="4"/>
    <x v="6"/>
    <x v="1"/>
    <n v="37"/>
    <x v="1"/>
    <x v="0"/>
    <x v="0"/>
    <x v="0"/>
    <x v="0"/>
    <x v="2"/>
    <s v="Water Bottle - 30 oz."/>
    <n v="21"/>
    <n v="2"/>
    <n v="5"/>
    <x v="314"/>
    <x v="86"/>
    <x v="172"/>
  </r>
  <r>
    <d v="2015-09-04T00:00:00"/>
    <n v="4"/>
    <x v="6"/>
    <x v="1"/>
    <n v="37"/>
    <x v="1"/>
    <x v="0"/>
    <x v="0"/>
    <x v="0"/>
    <x v="0"/>
    <x v="2"/>
    <s v="Water Bottle - 30 oz."/>
    <n v="20"/>
    <n v="2"/>
    <n v="5"/>
    <x v="172"/>
    <x v="48"/>
    <x v="294"/>
  </r>
  <r>
    <d v="2013-10-07T00:00:00"/>
    <n v="7"/>
    <x v="10"/>
    <x v="0"/>
    <n v="37"/>
    <x v="1"/>
    <x v="0"/>
    <x v="0"/>
    <x v="0"/>
    <x v="0"/>
    <x v="2"/>
    <s v="Water Bottle - 30 oz."/>
    <n v="20"/>
    <n v="2"/>
    <n v="5"/>
    <x v="172"/>
    <x v="48"/>
    <x v="294"/>
  </r>
  <r>
    <d v="2015-10-07T00:00:00"/>
    <n v="7"/>
    <x v="10"/>
    <x v="1"/>
    <n v="37"/>
    <x v="1"/>
    <x v="0"/>
    <x v="0"/>
    <x v="0"/>
    <x v="0"/>
    <x v="2"/>
    <s v="Water Bottle - 30 oz."/>
    <n v="21"/>
    <n v="2"/>
    <n v="5"/>
    <x v="314"/>
    <x v="86"/>
    <x v="172"/>
  </r>
  <r>
    <d v="2013-10-25T00:00:00"/>
    <n v="25"/>
    <x v="10"/>
    <x v="0"/>
    <n v="37"/>
    <x v="1"/>
    <x v="0"/>
    <x v="0"/>
    <x v="0"/>
    <x v="0"/>
    <x v="2"/>
    <s v="Water Bottle - 30 oz."/>
    <n v="11"/>
    <n v="2"/>
    <n v="5"/>
    <x v="302"/>
    <x v="84"/>
    <x v="365"/>
  </r>
  <r>
    <d v="2013-10-25T00:00:00"/>
    <n v="25"/>
    <x v="10"/>
    <x v="0"/>
    <n v="37"/>
    <x v="1"/>
    <x v="0"/>
    <x v="0"/>
    <x v="0"/>
    <x v="0"/>
    <x v="2"/>
    <s v="Water Bottle - 30 oz."/>
    <n v="9"/>
    <n v="2"/>
    <n v="5"/>
    <x v="307"/>
    <x v="60"/>
    <x v="348"/>
  </r>
  <r>
    <d v="2015-10-25T00:00:00"/>
    <n v="25"/>
    <x v="10"/>
    <x v="1"/>
    <n v="37"/>
    <x v="1"/>
    <x v="0"/>
    <x v="0"/>
    <x v="0"/>
    <x v="0"/>
    <x v="2"/>
    <s v="Water Bottle - 30 oz."/>
    <n v="10"/>
    <n v="2"/>
    <n v="5"/>
    <x v="338"/>
    <x v="50"/>
    <x v="343"/>
  </r>
  <r>
    <d v="2015-10-25T00:00:00"/>
    <n v="25"/>
    <x v="10"/>
    <x v="1"/>
    <n v="37"/>
    <x v="1"/>
    <x v="0"/>
    <x v="0"/>
    <x v="0"/>
    <x v="0"/>
    <x v="2"/>
    <s v="Water Bottle - 30 oz."/>
    <n v="8"/>
    <n v="2"/>
    <n v="5"/>
    <x v="259"/>
    <x v="76"/>
    <x v="296"/>
  </r>
  <r>
    <d v="2014-01-28T00:00:00"/>
    <n v="28"/>
    <x v="7"/>
    <x v="2"/>
    <n v="37"/>
    <x v="1"/>
    <x v="0"/>
    <x v="0"/>
    <x v="0"/>
    <x v="0"/>
    <x v="2"/>
    <s v="Water Bottle - 30 oz."/>
    <n v="28"/>
    <n v="2"/>
    <n v="5"/>
    <x v="286"/>
    <x v="46"/>
    <x v="395"/>
  </r>
  <r>
    <d v="2014-01-28T00:00:00"/>
    <n v="28"/>
    <x v="7"/>
    <x v="2"/>
    <n v="37"/>
    <x v="1"/>
    <x v="0"/>
    <x v="0"/>
    <x v="0"/>
    <x v="0"/>
    <x v="2"/>
    <s v="Water Bottle - 30 oz."/>
    <n v="19"/>
    <n v="2"/>
    <n v="5"/>
    <x v="105"/>
    <x v="64"/>
    <x v="52"/>
  </r>
  <r>
    <d v="2016-01-28T00:00:00"/>
    <n v="28"/>
    <x v="7"/>
    <x v="3"/>
    <n v="37"/>
    <x v="1"/>
    <x v="0"/>
    <x v="0"/>
    <x v="0"/>
    <x v="0"/>
    <x v="2"/>
    <s v="Water Bottle - 30 oz."/>
    <n v="25"/>
    <n v="2"/>
    <n v="5"/>
    <x v="14"/>
    <x v="54"/>
    <x v="232"/>
  </r>
  <r>
    <d v="2016-01-28T00:00:00"/>
    <n v="28"/>
    <x v="7"/>
    <x v="3"/>
    <n v="37"/>
    <x v="1"/>
    <x v="0"/>
    <x v="0"/>
    <x v="0"/>
    <x v="0"/>
    <x v="2"/>
    <s v="Water Bottle - 30 oz."/>
    <n v="16"/>
    <n v="2"/>
    <n v="5"/>
    <x v="257"/>
    <x v="45"/>
    <x v="303"/>
  </r>
  <r>
    <d v="2014-02-09T00:00:00"/>
    <n v="9"/>
    <x v="3"/>
    <x v="2"/>
    <n v="37"/>
    <x v="1"/>
    <x v="0"/>
    <x v="0"/>
    <x v="0"/>
    <x v="0"/>
    <x v="2"/>
    <s v="Water Bottle - 30 oz."/>
    <n v="24"/>
    <n v="2"/>
    <n v="5"/>
    <x v="235"/>
    <x v="53"/>
    <x v="14"/>
  </r>
  <r>
    <d v="2014-02-09T00:00:00"/>
    <n v="9"/>
    <x v="3"/>
    <x v="2"/>
    <n v="37"/>
    <x v="1"/>
    <x v="0"/>
    <x v="0"/>
    <x v="0"/>
    <x v="0"/>
    <x v="2"/>
    <s v="Water Bottle - 30 oz."/>
    <n v="22"/>
    <n v="2"/>
    <n v="5"/>
    <x v="219"/>
    <x v="47"/>
    <x v="286"/>
  </r>
  <r>
    <d v="2016-02-09T00:00:00"/>
    <n v="9"/>
    <x v="3"/>
    <x v="3"/>
    <n v="37"/>
    <x v="1"/>
    <x v="0"/>
    <x v="0"/>
    <x v="0"/>
    <x v="0"/>
    <x v="2"/>
    <s v="Water Bottle - 30 oz."/>
    <n v="25"/>
    <n v="2"/>
    <n v="5"/>
    <x v="14"/>
    <x v="54"/>
    <x v="232"/>
  </r>
  <r>
    <d v="2016-02-09T00:00:00"/>
    <n v="9"/>
    <x v="3"/>
    <x v="3"/>
    <n v="37"/>
    <x v="1"/>
    <x v="0"/>
    <x v="0"/>
    <x v="0"/>
    <x v="0"/>
    <x v="2"/>
    <s v="Water Bottle - 30 oz."/>
    <n v="20"/>
    <n v="2"/>
    <n v="5"/>
    <x v="172"/>
    <x v="48"/>
    <x v="294"/>
  </r>
  <r>
    <d v="2014-02-13T00:00:00"/>
    <n v="13"/>
    <x v="3"/>
    <x v="2"/>
    <n v="37"/>
    <x v="1"/>
    <x v="0"/>
    <x v="0"/>
    <x v="0"/>
    <x v="0"/>
    <x v="2"/>
    <s v="Water Bottle - 30 oz."/>
    <n v="30"/>
    <n v="2"/>
    <n v="5"/>
    <x v="236"/>
    <x v="43"/>
    <x v="356"/>
  </r>
  <r>
    <d v="2014-02-13T00:00:00"/>
    <n v="13"/>
    <x v="3"/>
    <x v="2"/>
    <n v="37"/>
    <x v="1"/>
    <x v="0"/>
    <x v="0"/>
    <x v="0"/>
    <x v="0"/>
    <x v="2"/>
    <s v="Water Bottle - 30 oz."/>
    <n v="2"/>
    <n v="2"/>
    <n v="5"/>
    <x v="294"/>
    <x v="65"/>
    <x v="358"/>
  </r>
  <r>
    <d v="2016-02-13T00:00:00"/>
    <n v="13"/>
    <x v="3"/>
    <x v="3"/>
    <n v="37"/>
    <x v="1"/>
    <x v="0"/>
    <x v="0"/>
    <x v="0"/>
    <x v="0"/>
    <x v="2"/>
    <s v="Water Bottle - 30 oz."/>
    <n v="28"/>
    <n v="2"/>
    <n v="5"/>
    <x v="286"/>
    <x v="46"/>
    <x v="395"/>
  </r>
  <r>
    <d v="2016-02-13T00:00:00"/>
    <n v="13"/>
    <x v="3"/>
    <x v="3"/>
    <n v="37"/>
    <x v="1"/>
    <x v="0"/>
    <x v="0"/>
    <x v="0"/>
    <x v="0"/>
    <x v="2"/>
    <s v="Water Bottle - 30 oz."/>
    <n v="1"/>
    <n v="2"/>
    <n v="5"/>
    <x v="315"/>
    <x v="83"/>
    <x v="360"/>
  </r>
  <r>
    <d v="2014-02-18T00:00:00"/>
    <n v="18"/>
    <x v="3"/>
    <x v="2"/>
    <n v="37"/>
    <x v="1"/>
    <x v="0"/>
    <x v="0"/>
    <x v="0"/>
    <x v="0"/>
    <x v="2"/>
    <s v="Water Bottle - 30 oz."/>
    <n v="29"/>
    <n v="2"/>
    <n v="5"/>
    <x v="279"/>
    <x v="57"/>
    <x v="357"/>
  </r>
  <r>
    <d v="2014-02-18T00:00:00"/>
    <n v="18"/>
    <x v="3"/>
    <x v="2"/>
    <n v="37"/>
    <x v="1"/>
    <x v="0"/>
    <x v="0"/>
    <x v="0"/>
    <x v="0"/>
    <x v="2"/>
    <s v="Water Bottle - 30 oz."/>
    <n v="13"/>
    <n v="2"/>
    <n v="5"/>
    <x v="306"/>
    <x v="85"/>
    <x v="359"/>
  </r>
  <r>
    <d v="2016-02-18T00:00:00"/>
    <n v="18"/>
    <x v="3"/>
    <x v="3"/>
    <n v="37"/>
    <x v="1"/>
    <x v="0"/>
    <x v="0"/>
    <x v="0"/>
    <x v="0"/>
    <x v="2"/>
    <s v="Water Bottle - 30 oz."/>
    <n v="31"/>
    <n v="2"/>
    <n v="5"/>
    <x v="349"/>
    <x v="101"/>
    <x v="244"/>
  </r>
  <r>
    <d v="2016-02-18T00:00:00"/>
    <n v="18"/>
    <x v="3"/>
    <x v="3"/>
    <n v="37"/>
    <x v="1"/>
    <x v="0"/>
    <x v="0"/>
    <x v="0"/>
    <x v="0"/>
    <x v="2"/>
    <s v="Water Bottle - 30 oz."/>
    <n v="11"/>
    <n v="2"/>
    <n v="5"/>
    <x v="302"/>
    <x v="84"/>
    <x v="365"/>
  </r>
  <r>
    <d v="2014-03-04T00:00:00"/>
    <n v="4"/>
    <x v="1"/>
    <x v="2"/>
    <n v="37"/>
    <x v="1"/>
    <x v="0"/>
    <x v="0"/>
    <x v="0"/>
    <x v="0"/>
    <x v="2"/>
    <s v="Water Bottle - 30 oz."/>
    <n v="5"/>
    <n v="2"/>
    <n v="5"/>
    <x v="274"/>
    <x v="77"/>
    <x v="363"/>
  </r>
  <r>
    <d v="2014-03-04T00:00:00"/>
    <n v="4"/>
    <x v="1"/>
    <x v="2"/>
    <n v="37"/>
    <x v="1"/>
    <x v="0"/>
    <x v="0"/>
    <x v="0"/>
    <x v="0"/>
    <x v="2"/>
    <s v="Water Bottle - 30 oz."/>
    <n v="6"/>
    <n v="2"/>
    <n v="5"/>
    <x v="271"/>
    <x v="42"/>
    <x v="353"/>
  </r>
  <r>
    <d v="2016-03-04T00:00:00"/>
    <n v="4"/>
    <x v="1"/>
    <x v="3"/>
    <n v="37"/>
    <x v="1"/>
    <x v="0"/>
    <x v="0"/>
    <x v="0"/>
    <x v="0"/>
    <x v="2"/>
    <s v="Water Bottle - 30 oz."/>
    <n v="7"/>
    <n v="2"/>
    <n v="5"/>
    <x v="296"/>
    <x v="63"/>
    <x v="361"/>
  </r>
  <r>
    <d v="2016-03-04T00:00:00"/>
    <n v="4"/>
    <x v="1"/>
    <x v="3"/>
    <n v="37"/>
    <x v="1"/>
    <x v="0"/>
    <x v="0"/>
    <x v="0"/>
    <x v="0"/>
    <x v="2"/>
    <s v="Water Bottle - 30 oz."/>
    <n v="8"/>
    <n v="2"/>
    <n v="5"/>
    <x v="259"/>
    <x v="76"/>
    <x v="296"/>
  </r>
  <r>
    <d v="2014-03-11T00:00:00"/>
    <n v="11"/>
    <x v="1"/>
    <x v="2"/>
    <n v="37"/>
    <x v="1"/>
    <x v="0"/>
    <x v="0"/>
    <x v="0"/>
    <x v="0"/>
    <x v="2"/>
    <s v="Water Bottle - 30 oz."/>
    <n v="18"/>
    <n v="2"/>
    <n v="5"/>
    <x v="31"/>
    <x v="62"/>
    <x v="362"/>
  </r>
  <r>
    <d v="2016-03-11T00:00:00"/>
    <n v="11"/>
    <x v="1"/>
    <x v="3"/>
    <n v="37"/>
    <x v="1"/>
    <x v="0"/>
    <x v="0"/>
    <x v="0"/>
    <x v="0"/>
    <x v="2"/>
    <s v="Water Bottle - 30 oz."/>
    <n v="19"/>
    <n v="2"/>
    <n v="5"/>
    <x v="105"/>
    <x v="64"/>
    <x v="52"/>
  </r>
  <r>
    <d v="2014-03-19T00:00:00"/>
    <n v="19"/>
    <x v="1"/>
    <x v="2"/>
    <n v="37"/>
    <x v="1"/>
    <x v="0"/>
    <x v="0"/>
    <x v="0"/>
    <x v="0"/>
    <x v="2"/>
    <s v="Water Bottle - 30 oz."/>
    <n v="27"/>
    <n v="2"/>
    <n v="5"/>
    <x v="336"/>
    <x v="52"/>
    <x v="211"/>
  </r>
  <r>
    <d v="2016-03-19T00:00:00"/>
    <n v="19"/>
    <x v="1"/>
    <x v="3"/>
    <n v="37"/>
    <x v="1"/>
    <x v="0"/>
    <x v="0"/>
    <x v="0"/>
    <x v="0"/>
    <x v="2"/>
    <s v="Water Bottle - 30 oz."/>
    <n v="28"/>
    <n v="2"/>
    <n v="5"/>
    <x v="286"/>
    <x v="46"/>
    <x v="395"/>
  </r>
  <r>
    <d v="2014-03-30T00:00:00"/>
    <n v="30"/>
    <x v="1"/>
    <x v="2"/>
    <n v="37"/>
    <x v="1"/>
    <x v="0"/>
    <x v="0"/>
    <x v="0"/>
    <x v="0"/>
    <x v="2"/>
    <s v="Water Bottle - 30 oz."/>
    <n v="9"/>
    <n v="2"/>
    <n v="5"/>
    <x v="307"/>
    <x v="60"/>
    <x v="348"/>
  </r>
  <r>
    <d v="2014-03-30T00:00:00"/>
    <n v="30"/>
    <x v="1"/>
    <x v="2"/>
    <n v="37"/>
    <x v="1"/>
    <x v="0"/>
    <x v="0"/>
    <x v="0"/>
    <x v="0"/>
    <x v="2"/>
    <s v="Water Bottle - 30 oz."/>
    <n v="28"/>
    <n v="2"/>
    <n v="5"/>
    <x v="286"/>
    <x v="46"/>
    <x v="395"/>
  </r>
  <r>
    <d v="2016-03-30T00:00:00"/>
    <n v="30"/>
    <x v="1"/>
    <x v="3"/>
    <n v="37"/>
    <x v="1"/>
    <x v="0"/>
    <x v="0"/>
    <x v="0"/>
    <x v="0"/>
    <x v="2"/>
    <s v="Water Bottle - 30 oz."/>
    <n v="9"/>
    <n v="2"/>
    <n v="5"/>
    <x v="307"/>
    <x v="60"/>
    <x v="348"/>
  </r>
  <r>
    <d v="2016-03-30T00:00:00"/>
    <n v="30"/>
    <x v="1"/>
    <x v="3"/>
    <n v="37"/>
    <x v="1"/>
    <x v="0"/>
    <x v="0"/>
    <x v="0"/>
    <x v="0"/>
    <x v="2"/>
    <s v="Water Bottle - 30 oz."/>
    <n v="28"/>
    <n v="2"/>
    <n v="5"/>
    <x v="286"/>
    <x v="46"/>
    <x v="395"/>
  </r>
  <r>
    <d v="2014-03-31T00:00:00"/>
    <n v="31"/>
    <x v="1"/>
    <x v="2"/>
    <n v="37"/>
    <x v="1"/>
    <x v="0"/>
    <x v="0"/>
    <x v="0"/>
    <x v="0"/>
    <x v="2"/>
    <s v="Water Bottle - 30 oz."/>
    <n v="24"/>
    <n v="2"/>
    <n v="5"/>
    <x v="235"/>
    <x v="53"/>
    <x v="14"/>
  </r>
  <r>
    <d v="2014-03-31T00:00:00"/>
    <n v="31"/>
    <x v="1"/>
    <x v="2"/>
    <n v="37"/>
    <x v="1"/>
    <x v="0"/>
    <x v="0"/>
    <x v="0"/>
    <x v="0"/>
    <x v="2"/>
    <s v="Water Bottle - 30 oz."/>
    <n v="25"/>
    <n v="2"/>
    <n v="5"/>
    <x v="14"/>
    <x v="54"/>
    <x v="232"/>
  </r>
  <r>
    <d v="2016-03-31T00:00:00"/>
    <n v="31"/>
    <x v="1"/>
    <x v="3"/>
    <n v="37"/>
    <x v="1"/>
    <x v="0"/>
    <x v="0"/>
    <x v="0"/>
    <x v="0"/>
    <x v="2"/>
    <s v="Water Bottle - 30 oz."/>
    <n v="25"/>
    <n v="2"/>
    <n v="5"/>
    <x v="14"/>
    <x v="54"/>
    <x v="232"/>
  </r>
  <r>
    <d v="2016-03-31T00:00:00"/>
    <n v="31"/>
    <x v="1"/>
    <x v="3"/>
    <n v="37"/>
    <x v="1"/>
    <x v="0"/>
    <x v="0"/>
    <x v="0"/>
    <x v="0"/>
    <x v="2"/>
    <s v="Water Bottle - 30 oz."/>
    <n v="26"/>
    <n v="2"/>
    <n v="5"/>
    <x v="344"/>
    <x v="44"/>
    <x v="408"/>
  </r>
  <r>
    <d v="2014-06-12T00:00:00"/>
    <n v="12"/>
    <x v="9"/>
    <x v="2"/>
    <n v="37"/>
    <x v="1"/>
    <x v="0"/>
    <x v="0"/>
    <x v="0"/>
    <x v="0"/>
    <x v="2"/>
    <s v="Water Bottle - 30 oz."/>
    <n v="14"/>
    <n v="2"/>
    <n v="5"/>
    <x v="316"/>
    <x v="56"/>
    <x v="364"/>
  </r>
  <r>
    <d v="2016-06-12T00:00:00"/>
    <n v="12"/>
    <x v="9"/>
    <x v="3"/>
    <n v="37"/>
    <x v="1"/>
    <x v="0"/>
    <x v="0"/>
    <x v="0"/>
    <x v="0"/>
    <x v="2"/>
    <s v="Water Bottle - 30 oz."/>
    <n v="14"/>
    <n v="2"/>
    <n v="5"/>
    <x v="316"/>
    <x v="56"/>
    <x v="364"/>
  </r>
  <r>
    <d v="2014-06-18T00:00:00"/>
    <n v="18"/>
    <x v="9"/>
    <x v="2"/>
    <n v="37"/>
    <x v="1"/>
    <x v="0"/>
    <x v="0"/>
    <x v="0"/>
    <x v="0"/>
    <x v="2"/>
    <s v="Water Bottle - 30 oz."/>
    <n v="24"/>
    <n v="2"/>
    <n v="5"/>
    <x v="235"/>
    <x v="53"/>
    <x v="14"/>
  </r>
  <r>
    <d v="2016-06-18T00:00:00"/>
    <n v="18"/>
    <x v="9"/>
    <x v="3"/>
    <n v="37"/>
    <x v="1"/>
    <x v="0"/>
    <x v="0"/>
    <x v="0"/>
    <x v="0"/>
    <x v="2"/>
    <s v="Water Bottle - 30 oz."/>
    <n v="22"/>
    <n v="2"/>
    <n v="5"/>
    <x v="219"/>
    <x v="47"/>
    <x v="286"/>
  </r>
  <r>
    <d v="2014-06-21T00:00:00"/>
    <n v="21"/>
    <x v="9"/>
    <x v="2"/>
    <n v="37"/>
    <x v="1"/>
    <x v="0"/>
    <x v="0"/>
    <x v="0"/>
    <x v="0"/>
    <x v="2"/>
    <s v="Water Bottle - 30 oz."/>
    <n v="3"/>
    <n v="2"/>
    <n v="5"/>
    <x v="266"/>
    <x v="75"/>
    <x v="316"/>
  </r>
  <r>
    <d v="2014-06-21T00:00:00"/>
    <n v="21"/>
    <x v="9"/>
    <x v="2"/>
    <n v="37"/>
    <x v="1"/>
    <x v="0"/>
    <x v="0"/>
    <x v="0"/>
    <x v="0"/>
    <x v="2"/>
    <s v="Water Bottle - 30 oz."/>
    <n v="17"/>
    <n v="2"/>
    <n v="5"/>
    <x v="71"/>
    <x v="49"/>
    <x v="417"/>
  </r>
  <r>
    <d v="2016-06-21T00:00:00"/>
    <n v="21"/>
    <x v="9"/>
    <x v="3"/>
    <n v="37"/>
    <x v="1"/>
    <x v="0"/>
    <x v="0"/>
    <x v="0"/>
    <x v="0"/>
    <x v="2"/>
    <s v="Water Bottle - 30 oz."/>
    <n v="2"/>
    <n v="2"/>
    <n v="5"/>
    <x v="294"/>
    <x v="65"/>
    <x v="358"/>
  </r>
  <r>
    <d v="2016-06-21T00:00:00"/>
    <n v="21"/>
    <x v="9"/>
    <x v="3"/>
    <n v="37"/>
    <x v="1"/>
    <x v="0"/>
    <x v="0"/>
    <x v="0"/>
    <x v="0"/>
    <x v="2"/>
    <s v="Water Bottle - 30 oz."/>
    <n v="19"/>
    <n v="2"/>
    <n v="5"/>
    <x v="105"/>
    <x v="64"/>
    <x v="52"/>
  </r>
  <r>
    <d v="2014-07-09T00:00:00"/>
    <n v="9"/>
    <x v="4"/>
    <x v="2"/>
    <n v="37"/>
    <x v="1"/>
    <x v="0"/>
    <x v="0"/>
    <x v="0"/>
    <x v="0"/>
    <x v="2"/>
    <s v="Water Bottle - 30 oz."/>
    <n v="6"/>
    <n v="2"/>
    <n v="5"/>
    <x v="271"/>
    <x v="42"/>
    <x v="353"/>
  </r>
  <r>
    <d v="2016-07-09T00:00:00"/>
    <n v="9"/>
    <x v="4"/>
    <x v="3"/>
    <n v="37"/>
    <x v="1"/>
    <x v="0"/>
    <x v="0"/>
    <x v="0"/>
    <x v="0"/>
    <x v="2"/>
    <s v="Water Bottle - 30 oz."/>
    <n v="7"/>
    <n v="2"/>
    <n v="5"/>
    <x v="296"/>
    <x v="63"/>
    <x v="361"/>
  </r>
  <r>
    <d v="2014-04-25T00:00:00"/>
    <n v="25"/>
    <x v="11"/>
    <x v="2"/>
    <n v="28"/>
    <x v="2"/>
    <x v="0"/>
    <x v="1"/>
    <x v="26"/>
    <x v="0"/>
    <x v="2"/>
    <s v="Water Bottle - 30 oz."/>
    <n v="29"/>
    <n v="2"/>
    <n v="5"/>
    <x v="172"/>
    <x v="57"/>
    <x v="285"/>
  </r>
  <r>
    <d v="2014-04-25T00:00:00"/>
    <n v="25"/>
    <x v="11"/>
    <x v="2"/>
    <n v="28"/>
    <x v="2"/>
    <x v="0"/>
    <x v="1"/>
    <x v="26"/>
    <x v="0"/>
    <x v="2"/>
    <s v="Water Bottle - 30 oz."/>
    <n v="16"/>
    <n v="2"/>
    <n v="5"/>
    <x v="263"/>
    <x v="45"/>
    <x v="287"/>
  </r>
  <r>
    <d v="2016-04-25T00:00:00"/>
    <n v="25"/>
    <x v="11"/>
    <x v="3"/>
    <n v="28"/>
    <x v="2"/>
    <x v="0"/>
    <x v="1"/>
    <x v="26"/>
    <x v="0"/>
    <x v="2"/>
    <s v="Water Bottle - 30 oz."/>
    <n v="30"/>
    <n v="2"/>
    <n v="5"/>
    <x v="314"/>
    <x v="43"/>
    <x v="283"/>
  </r>
  <r>
    <d v="2016-04-25T00:00:00"/>
    <n v="25"/>
    <x v="11"/>
    <x v="3"/>
    <n v="28"/>
    <x v="2"/>
    <x v="0"/>
    <x v="1"/>
    <x v="26"/>
    <x v="0"/>
    <x v="2"/>
    <s v="Water Bottle - 30 oz."/>
    <n v="14"/>
    <n v="2"/>
    <n v="5"/>
    <x v="298"/>
    <x v="56"/>
    <x v="345"/>
  </r>
  <r>
    <d v="2013-11-12T00:00:00"/>
    <n v="12"/>
    <x v="0"/>
    <x v="0"/>
    <n v="31"/>
    <x v="2"/>
    <x v="1"/>
    <x v="1"/>
    <x v="2"/>
    <x v="0"/>
    <x v="2"/>
    <s v="Road Bottle Cage"/>
    <n v="30"/>
    <n v="3"/>
    <n v="9"/>
    <x v="324"/>
    <x v="5"/>
    <x v="463"/>
  </r>
  <r>
    <d v="2013-11-12T00:00:00"/>
    <n v="12"/>
    <x v="0"/>
    <x v="0"/>
    <n v="31"/>
    <x v="2"/>
    <x v="1"/>
    <x v="1"/>
    <x v="2"/>
    <x v="0"/>
    <x v="2"/>
    <s v="Road Bottle Cage"/>
    <n v="6"/>
    <n v="3"/>
    <n v="9"/>
    <x v="269"/>
    <x v="60"/>
    <x v="292"/>
  </r>
  <r>
    <d v="2015-11-12T00:00:00"/>
    <n v="12"/>
    <x v="0"/>
    <x v="1"/>
    <n v="31"/>
    <x v="2"/>
    <x v="1"/>
    <x v="1"/>
    <x v="2"/>
    <x v="0"/>
    <x v="2"/>
    <s v="Road Bottle Cage"/>
    <n v="30"/>
    <n v="3"/>
    <n v="9"/>
    <x v="324"/>
    <x v="5"/>
    <x v="463"/>
  </r>
  <r>
    <d v="2015-11-12T00:00:00"/>
    <n v="12"/>
    <x v="0"/>
    <x v="1"/>
    <n v="31"/>
    <x v="2"/>
    <x v="1"/>
    <x v="1"/>
    <x v="2"/>
    <x v="0"/>
    <x v="2"/>
    <s v="Road Bottle Cage"/>
    <n v="5"/>
    <n v="3"/>
    <n v="9"/>
    <x v="296"/>
    <x v="91"/>
    <x v="295"/>
  </r>
  <r>
    <d v="2014-01-11T00:00:00"/>
    <n v="11"/>
    <x v="7"/>
    <x v="2"/>
    <n v="31"/>
    <x v="2"/>
    <x v="1"/>
    <x v="1"/>
    <x v="2"/>
    <x v="0"/>
    <x v="2"/>
    <s v="Road Bottle Cage"/>
    <n v="13"/>
    <n v="3"/>
    <n v="9"/>
    <x v="31"/>
    <x v="72"/>
    <x v="439"/>
  </r>
  <r>
    <d v="2014-01-11T00:00:00"/>
    <n v="11"/>
    <x v="7"/>
    <x v="2"/>
    <n v="31"/>
    <x v="2"/>
    <x v="1"/>
    <x v="1"/>
    <x v="2"/>
    <x v="0"/>
    <x v="2"/>
    <s v="Road Bottle Cage"/>
    <n v="3"/>
    <n v="3"/>
    <n v="9"/>
    <x v="252"/>
    <x v="94"/>
    <x v="321"/>
  </r>
  <r>
    <d v="2016-01-11T00:00:00"/>
    <n v="11"/>
    <x v="7"/>
    <x v="3"/>
    <n v="31"/>
    <x v="2"/>
    <x v="1"/>
    <x v="1"/>
    <x v="2"/>
    <x v="0"/>
    <x v="2"/>
    <s v="Road Bottle Cage"/>
    <n v="14"/>
    <n v="3"/>
    <n v="9"/>
    <x v="174"/>
    <x v="86"/>
    <x v="397"/>
  </r>
  <r>
    <d v="2016-01-11T00:00:00"/>
    <n v="11"/>
    <x v="7"/>
    <x v="3"/>
    <n v="31"/>
    <x v="2"/>
    <x v="1"/>
    <x v="1"/>
    <x v="2"/>
    <x v="0"/>
    <x v="2"/>
    <s v="Road Bottle Cage"/>
    <n v="3"/>
    <n v="3"/>
    <n v="9"/>
    <x v="252"/>
    <x v="94"/>
    <x v="321"/>
  </r>
  <r>
    <d v="2014-04-01T00:00:00"/>
    <n v="1"/>
    <x v="11"/>
    <x v="2"/>
    <n v="31"/>
    <x v="2"/>
    <x v="1"/>
    <x v="1"/>
    <x v="2"/>
    <x v="0"/>
    <x v="2"/>
    <s v="Road Bottle Cage"/>
    <n v="5"/>
    <n v="3"/>
    <n v="9"/>
    <x v="296"/>
    <x v="91"/>
    <x v="295"/>
  </r>
  <r>
    <d v="2016-04-01T00:00:00"/>
    <n v="1"/>
    <x v="11"/>
    <x v="3"/>
    <n v="31"/>
    <x v="2"/>
    <x v="1"/>
    <x v="1"/>
    <x v="2"/>
    <x v="0"/>
    <x v="2"/>
    <s v="Road Bottle Cage"/>
    <n v="5"/>
    <n v="3"/>
    <n v="9"/>
    <x v="296"/>
    <x v="91"/>
    <x v="295"/>
  </r>
  <r>
    <d v="2013-10-02T00:00:00"/>
    <n v="2"/>
    <x v="10"/>
    <x v="0"/>
    <n v="21"/>
    <x v="0"/>
    <x v="0"/>
    <x v="2"/>
    <x v="4"/>
    <x v="0"/>
    <x v="2"/>
    <s v="Mountain Bottle Cage"/>
    <n v="14"/>
    <n v="4"/>
    <n v="10"/>
    <x v="354"/>
    <x v="46"/>
    <x v="271"/>
  </r>
  <r>
    <d v="2013-10-02T00:00:00"/>
    <n v="2"/>
    <x v="10"/>
    <x v="0"/>
    <n v="21"/>
    <x v="0"/>
    <x v="0"/>
    <x v="2"/>
    <x v="4"/>
    <x v="0"/>
    <x v="2"/>
    <s v="Mountain Bottle Cage"/>
    <n v="27"/>
    <n v="4"/>
    <n v="10"/>
    <x v="331"/>
    <x v="92"/>
    <x v="389"/>
  </r>
  <r>
    <d v="2015-10-02T00:00:00"/>
    <n v="2"/>
    <x v="10"/>
    <x v="1"/>
    <n v="21"/>
    <x v="0"/>
    <x v="0"/>
    <x v="2"/>
    <x v="4"/>
    <x v="0"/>
    <x v="2"/>
    <s v="Mountain Bottle Cage"/>
    <n v="14"/>
    <n v="4"/>
    <n v="10"/>
    <x v="354"/>
    <x v="46"/>
    <x v="271"/>
  </r>
  <r>
    <d v="2015-10-02T00:00:00"/>
    <n v="2"/>
    <x v="10"/>
    <x v="1"/>
    <n v="21"/>
    <x v="0"/>
    <x v="0"/>
    <x v="2"/>
    <x v="4"/>
    <x v="0"/>
    <x v="2"/>
    <s v="Mountain Bottle Cage"/>
    <n v="29"/>
    <n v="4"/>
    <n v="10"/>
    <x v="362"/>
    <x v="67"/>
    <x v="69"/>
  </r>
  <r>
    <d v="2013-10-13T00:00:00"/>
    <n v="13"/>
    <x v="10"/>
    <x v="0"/>
    <n v="21"/>
    <x v="0"/>
    <x v="0"/>
    <x v="2"/>
    <x v="4"/>
    <x v="0"/>
    <x v="2"/>
    <s v="Mountain Bottle Cage"/>
    <n v="11"/>
    <n v="4"/>
    <n v="10"/>
    <x v="340"/>
    <x v="47"/>
    <x v="83"/>
  </r>
  <r>
    <d v="2013-10-13T00:00:00"/>
    <n v="13"/>
    <x v="10"/>
    <x v="0"/>
    <n v="21"/>
    <x v="0"/>
    <x v="0"/>
    <x v="2"/>
    <x v="4"/>
    <x v="0"/>
    <x v="2"/>
    <s v="Mountain Bottle Cage"/>
    <n v="9"/>
    <n v="4"/>
    <n v="10"/>
    <x v="350"/>
    <x v="62"/>
    <x v="390"/>
  </r>
  <r>
    <d v="2015-10-13T00:00:00"/>
    <n v="13"/>
    <x v="10"/>
    <x v="1"/>
    <n v="21"/>
    <x v="0"/>
    <x v="0"/>
    <x v="2"/>
    <x v="4"/>
    <x v="0"/>
    <x v="2"/>
    <s v="Mountain Bottle Cage"/>
    <n v="11"/>
    <n v="4"/>
    <n v="10"/>
    <x v="340"/>
    <x v="47"/>
    <x v="83"/>
  </r>
  <r>
    <d v="2015-10-13T00:00:00"/>
    <n v="13"/>
    <x v="10"/>
    <x v="1"/>
    <n v="21"/>
    <x v="0"/>
    <x v="0"/>
    <x v="2"/>
    <x v="4"/>
    <x v="0"/>
    <x v="2"/>
    <s v="Mountain Bottle Cage"/>
    <n v="6"/>
    <n v="4"/>
    <n v="10"/>
    <x v="262"/>
    <x v="51"/>
    <x v="315"/>
  </r>
  <r>
    <d v="2014-02-17T00:00:00"/>
    <n v="17"/>
    <x v="3"/>
    <x v="2"/>
    <n v="21"/>
    <x v="0"/>
    <x v="0"/>
    <x v="2"/>
    <x v="4"/>
    <x v="0"/>
    <x v="2"/>
    <s v="Mountain Bottle Cage"/>
    <n v="28"/>
    <n v="4"/>
    <n v="10"/>
    <x v="376"/>
    <x v="81"/>
    <x v="473"/>
  </r>
  <r>
    <d v="2016-02-17T00:00:00"/>
    <n v="17"/>
    <x v="3"/>
    <x v="3"/>
    <n v="21"/>
    <x v="0"/>
    <x v="0"/>
    <x v="2"/>
    <x v="4"/>
    <x v="0"/>
    <x v="2"/>
    <s v="Mountain Bottle Cage"/>
    <n v="29"/>
    <n v="4"/>
    <n v="10"/>
    <x v="362"/>
    <x v="67"/>
    <x v="69"/>
  </r>
  <r>
    <d v="2014-04-06T00:00:00"/>
    <n v="6"/>
    <x v="11"/>
    <x v="2"/>
    <n v="21"/>
    <x v="0"/>
    <x v="0"/>
    <x v="2"/>
    <x v="4"/>
    <x v="0"/>
    <x v="2"/>
    <s v="Mountain Bottle Cage"/>
    <n v="19"/>
    <n v="4"/>
    <n v="10"/>
    <x v="283"/>
    <x v="103"/>
    <x v="415"/>
  </r>
  <r>
    <d v="2014-04-06T00:00:00"/>
    <n v="6"/>
    <x v="11"/>
    <x v="2"/>
    <n v="21"/>
    <x v="0"/>
    <x v="0"/>
    <x v="2"/>
    <x v="4"/>
    <x v="0"/>
    <x v="2"/>
    <s v="Mountain Bottle Cage"/>
    <n v="21"/>
    <n v="4"/>
    <n v="10"/>
    <x v="355"/>
    <x v="89"/>
    <x v="176"/>
  </r>
  <r>
    <d v="2016-04-06T00:00:00"/>
    <n v="6"/>
    <x v="11"/>
    <x v="3"/>
    <n v="21"/>
    <x v="0"/>
    <x v="0"/>
    <x v="2"/>
    <x v="4"/>
    <x v="0"/>
    <x v="2"/>
    <s v="Mountain Bottle Cage"/>
    <n v="18"/>
    <n v="4"/>
    <n v="10"/>
    <x v="365"/>
    <x v="78"/>
    <x v="436"/>
  </r>
  <r>
    <d v="2016-04-06T00:00:00"/>
    <n v="6"/>
    <x v="11"/>
    <x v="3"/>
    <n v="21"/>
    <x v="0"/>
    <x v="0"/>
    <x v="2"/>
    <x v="4"/>
    <x v="0"/>
    <x v="2"/>
    <s v="Mountain Bottle Cage"/>
    <n v="21"/>
    <n v="4"/>
    <n v="10"/>
    <x v="355"/>
    <x v="89"/>
    <x v="176"/>
  </r>
  <r>
    <d v="2014-06-08T00:00:00"/>
    <n v="8"/>
    <x v="9"/>
    <x v="2"/>
    <n v="21"/>
    <x v="0"/>
    <x v="0"/>
    <x v="2"/>
    <x v="4"/>
    <x v="0"/>
    <x v="2"/>
    <s v="Mountain Bottle Cage"/>
    <n v="27"/>
    <n v="4"/>
    <n v="10"/>
    <x v="331"/>
    <x v="92"/>
    <x v="389"/>
  </r>
  <r>
    <d v="2014-06-08T00:00:00"/>
    <n v="8"/>
    <x v="9"/>
    <x v="2"/>
    <n v="21"/>
    <x v="0"/>
    <x v="0"/>
    <x v="2"/>
    <x v="4"/>
    <x v="0"/>
    <x v="2"/>
    <s v="Mountain Bottle Cage"/>
    <n v="10"/>
    <n v="4"/>
    <n v="10"/>
    <x v="174"/>
    <x v="48"/>
    <x v="31"/>
  </r>
  <r>
    <d v="2016-06-08T00:00:00"/>
    <n v="8"/>
    <x v="9"/>
    <x v="3"/>
    <n v="21"/>
    <x v="0"/>
    <x v="0"/>
    <x v="2"/>
    <x v="4"/>
    <x v="0"/>
    <x v="2"/>
    <s v="Mountain Bottle Cage"/>
    <n v="29"/>
    <n v="4"/>
    <n v="10"/>
    <x v="362"/>
    <x v="67"/>
    <x v="69"/>
  </r>
  <r>
    <d v="2016-06-08T00:00:00"/>
    <n v="8"/>
    <x v="9"/>
    <x v="3"/>
    <n v="21"/>
    <x v="0"/>
    <x v="0"/>
    <x v="2"/>
    <x v="4"/>
    <x v="0"/>
    <x v="2"/>
    <s v="Mountain Bottle Cage"/>
    <n v="7"/>
    <n v="4"/>
    <n v="10"/>
    <x v="316"/>
    <x v="56"/>
    <x v="364"/>
  </r>
  <r>
    <d v="2014-07-15T00:00:00"/>
    <n v="15"/>
    <x v="4"/>
    <x v="2"/>
    <n v="21"/>
    <x v="0"/>
    <x v="0"/>
    <x v="2"/>
    <x v="4"/>
    <x v="0"/>
    <x v="2"/>
    <s v="Mountain Bottle Cage"/>
    <n v="15"/>
    <n v="4"/>
    <n v="10"/>
    <x v="327"/>
    <x v="43"/>
    <x v="419"/>
  </r>
  <r>
    <d v="2016-07-15T00:00:00"/>
    <n v="15"/>
    <x v="4"/>
    <x v="3"/>
    <n v="21"/>
    <x v="0"/>
    <x v="0"/>
    <x v="2"/>
    <x v="4"/>
    <x v="0"/>
    <x v="2"/>
    <s v="Mountain Bottle Cage"/>
    <n v="13"/>
    <n v="4"/>
    <n v="10"/>
    <x v="202"/>
    <x v="44"/>
    <x v="420"/>
  </r>
  <r>
    <d v="2014-07-20T00:00:00"/>
    <n v="20"/>
    <x v="4"/>
    <x v="2"/>
    <n v="21"/>
    <x v="0"/>
    <x v="0"/>
    <x v="2"/>
    <x v="4"/>
    <x v="0"/>
    <x v="2"/>
    <s v="Mountain Bottle Cage"/>
    <n v="20"/>
    <n v="4"/>
    <n v="10"/>
    <x v="175"/>
    <x v="79"/>
    <x v="456"/>
  </r>
  <r>
    <d v="2014-07-20T00:00:00"/>
    <n v="20"/>
    <x v="4"/>
    <x v="2"/>
    <n v="21"/>
    <x v="0"/>
    <x v="0"/>
    <x v="2"/>
    <x v="4"/>
    <x v="0"/>
    <x v="2"/>
    <s v="Mountain Bottle Cage"/>
    <n v="16"/>
    <n v="4"/>
    <n v="10"/>
    <x v="372"/>
    <x v="104"/>
    <x v="187"/>
  </r>
  <r>
    <d v="2016-07-20T00:00:00"/>
    <n v="20"/>
    <x v="4"/>
    <x v="3"/>
    <n v="21"/>
    <x v="0"/>
    <x v="0"/>
    <x v="2"/>
    <x v="4"/>
    <x v="0"/>
    <x v="2"/>
    <s v="Mountain Bottle Cage"/>
    <n v="17"/>
    <n v="4"/>
    <n v="10"/>
    <x v="348"/>
    <x v="97"/>
    <x v="448"/>
  </r>
  <r>
    <d v="2016-07-20T00:00:00"/>
    <n v="20"/>
    <x v="4"/>
    <x v="3"/>
    <n v="21"/>
    <x v="0"/>
    <x v="0"/>
    <x v="2"/>
    <x v="4"/>
    <x v="0"/>
    <x v="2"/>
    <s v="Mountain Bottle Cage"/>
    <n v="15"/>
    <n v="4"/>
    <n v="10"/>
    <x v="327"/>
    <x v="43"/>
    <x v="419"/>
  </r>
  <r>
    <d v="2013-10-15T00:00:00"/>
    <n v="15"/>
    <x v="10"/>
    <x v="0"/>
    <n v="24"/>
    <x v="0"/>
    <x v="0"/>
    <x v="0"/>
    <x v="0"/>
    <x v="0"/>
    <x v="2"/>
    <s v="Mountain Bottle Cage"/>
    <n v="9"/>
    <n v="4"/>
    <n v="10"/>
    <x v="31"/>
    <x v="62"/>
    <x v="362"/>
  </r>
  <r>
    <d v="2015-10-15T00:00:00"/>
    <n v="15"/>
    <x v="10"/>
    <x v="1"/>
    <n v="24"/>
    <x v="0"/>
    <x v="0"/>
    <x v="0"/>
    <x v="0"/>
    <x v="0"/>
    <x v="2"/>
    <s v="Mountain Bottle Cage"/>
    <n v="8"/>
    <n v="4"/>
    <n v="10"/>
    <x v="257"/>
    <x v="45"/>
    <x v="303"/>
  </r>
  <r>
    <d v="2013-10-25T00:00:00"/>
    <n v="25"/>
    <x v="10"/>
    <x v="0"/>
    <n v="24"/>
    <x v="0"/>
    <x v="0"/>
    <x v="0"/>
    <x v="0"/>
    <x v="0"/>
    <x v="2"/>
    <s v="Mountain Bottle Cage"/>
    <n v="2"/>
    <n v="4"/>
    <n v="10"/>
    <x v="252"/>
    <x v="58"/>
    <x v="355"/>
  </r>
  <r>
    <d v="2013-10-25T00:00:00"/>
    <n v="25"/>
    <x v="10"/>
    <x v="0"/>
    <n v="24"/>
    <x v="0"/>
    <x v="0"/>
    <x v="0"/>
    <x v="0"/>
    <x v="0"/>
    <x v="2"/>
    <s v="Mountain Bottle Cage"/>
    <n v="18"/>
    <n v="4"/>
    <n v="10"/>
    <x v="311"/>
    <x v="78"/>
    <x v="350"/>
  </r>
  <r>
    <d v="2015-10-25T00:00:00"/>
    <n v="25"/>
    <x v="10"/>
    <x v="1"/>
    <n v="24"/>
    <x v="0"/>
    <x v="0"/>
    <x v="0"/>
    <x v="0"/>
    <x v="0"/>
    <x v="2"/>
    <s v="Mountain Bottle Cage"/>
    <n v="3"/>
    <n v="4"/>
    <n v="10"/>
    <x v="271"/>
    <x v="42"/>
    <x v="353"/>
  </r>
  <r>
    <d v="2015-10-25T00:00:00"/>
    <n v="25"/>
    <x v="10"/>
    <x v="1"/>
    <n v="24"/>
    <x v="0"/>
    <x v="0"/>
    <x v="0"/>
    <x v="0"/>
    <x v="0"/>
    <x v="2"/>
    <s v="Mountain Bottle Cage"/>
    <n v="16"/>
    <n v="4"/>
    <n v="10"/>
    <x v="229"/>
    <x v="104"/>
    <x v="323"/>
  </r>
  <r>
    <d v="2013-11-20T00:00:00"/>
    <n v="20"/>
    <x v="0"/>
    <x v="0"/>
    <n v="24"/>
    <x v="0"/>
    <x v="0"/>
    <x v="0"/>
    <x v="0"/>
    <x v="0"/>
    <x v="2"/>
    <s v="Mountain Bottle Cage"/>
    <n v="5"/>
    <n v="4"/>
    <n v="10"/>
    <x v="338"/>
    <x v="50"/>
    <x v="343"/>
  </r>
  <r>
    <d v="2013-11-20T00:00:00"/>
    <n v="20"/>
    <x v="0"/>
    <x v="0"/>
    <n v="24"/>
    <x v="0"/>
    <x v="0"/>
    <x v="0"/>
    <x v="0"/>
    <x v="0"/>
    <x v="2"/>
    <s v="Mountain Bottle Cage"/>
    <n v="6"/>
    <n v="4"/>
    <n v="10"/>
    <x v="262"/>
    <x v="51"/>
    <x v="315"/>
  </r>
  <r>
    <d v="2015-11-20T00:00:00"/>
    <n v="20"/>
    <x v="0"/>
    <x v="1"/>
    <n v="24"/>
    <x v="0"/>
    <x v="0"/>
    <x v="0"/>
    <x v="0"/>
    <x v="0"/>
    <x v="2"/>
    <s v="Mountain Bottle Cage"/>
    <n v="6"/>
    <n v="4"/>
    <n v="10"/>
    <x v="262"/>
    <x v="51"/>
    <x v="315"/>
  </r>
  <r>
    <d v="2015-11-20T00:00:00"/>
    <n v="20"/>
    <x v="0"/>
    <x v="1"/>
    <n v="24"/>
    <x v="0"/>
    <x v="0"/>
    <x v="0"/>
    <x v="0"/>
    <x v="0"/>
    <x v="2"/>
    <s v="Mountain Bottle Cage"/>
    <n v="6"/>
    <n v="4"/>
    <n v="10"/>
    <x v="262"/>
    <x v="51"/>
    <x v="315"/>
  </r>
  <r>
    <d v="2013-12-22T00:00:00"/>
    <n v="22"/>
    <x v="8"/>
    <x v="0"/>
    <n v="24"/>
    <x v="0"/>
    <x v="0"/>
    <x v="0"/>
    <x v="0"/>
    <x v="0"/>
    <x v="2"/>
    <s v="Mountain Bottle Cage"/>
    <n v="8"/>
    <n v="4"/>
    <n v="10"/>
    <x v="257"/>
    <x v="45"/>
    <x v="303"/>
  </r>
  <r>
    <d v="2015-12-22T00:00:00"/>
    <n v="22"/>
    <x v="8"/>
    <x v="1"/>
    <n v="24"/>
    <x v="0"/>
    <x v="0"/>
    <x v="0"/>
    <x v="0"/>
    <x v="0"/>
    <x v="2"/>
    <s v="Mountain Bottle Cage"/>
    <n v="9"/>
    <n v="4"/>
    <n v="10"/>
    <x v="31"/>
    <x v="62"/>
    <x v="362"/>
  </r>
  <r>
    <d v="2013-12-30T00:00:00"/>
    <n v="30"/>
    <x v="8"/>
    <x v="0"/>
    <n v="24"/>
    <x v="0"/>
    <x v="0"/>
    <x v="0"/>
    <x v="0"/>
    <x v="0"/>
    <x v="2"/>
    <s v="Mountain Bottle Cage"/>
    <n v="27"/>
    <n v="4"/>
    <n v="10"/>
    <x v="213"/>
    <x v="92"/>
    <x v="186"/>
  </r>
  <r>
    <d v="2013-12-30T00:00:00"/>
    <n v="30"/>
    <x v="8"/>
    <x v="0"/>
    <n v="24"/>
    <x v="0"/>
    <x v="0"/>
    <x v="0"/>
    <x v="0"/>
    <x v="0"/>
    <x v="2"/>
    <s v="Mountain Bottle Cage"/>
    <n v="17"/>
    <n v="4"/>
    <n v="10"/>
    <x v="6"/>
    <x v="97"/>
    <x v="373"/>
  </r>
  <r>
    <d v="2015-12-30T00:00:00"/>
    <n v="30"/>
    <x v="8"/>
    <x v="1"/>
    <n v="24"/>
    <x v="0"/>
    <x v="0"/>
    <x v="0"/>
    <x v="0"/>
    <x v="0"/>
    <x v="2"/>
    <s v="Mountain Bottle Cage"/>
    <n v="29"/>
    <n v="4"/>
    <n v="10"/>
    <x v="375"/>
    <x v="67"/>
    <x v="472"/>
  </r>
  <r>
    <d v="2015-12-30T00:00:00"/>
    <n v="30"/>
    <x v="8"/>
    <x v="1"/>
    <n v="24"/>
    <x v="0"/>
    <x v="0"/>
    <x v="0"/>
    <x v="0"/>
    <x v="0"/>
    <x v="2"/>
    <s v="Mountain Bottle Cage"/>
    <n v="19"/>
    <n v="4"/>
    <n v="10"/>
    <x v="147"/>
    <x v="103"/>
    <x v="428"/>
  </r>
  <r>
    <d v="2014-07-03T00:00:00"/>
    <n v="3"/>
    <x v="4"/>
    <x v="2"/>
    <n v="24"/>
    <x v="0"/>
    <x v="0"/>
    <x v="0"/>
    <x v="0"/>
    <x v="0"/>
    <x v="2"/>
    <s v="Mountain Bottle Cage"/>
    <n v="17"/>
    <n v="4"/>
    <n v="10"/>
    <x v="6"/>
    <x v="97"/>
    <x v="373"/>
  </r>
  <r>
    <d v="2014-07-03T00:00:00"/>
    <n v="3"/>
    <x v="4"/>
    <x v="2"/>
    <n v="24"/>
    <x v="0"/>
    <x v="0"/>
    <x v="0"/>
    <x v="0"/>
    <x v="0"/>
    <x v="2"/>
    <s v="Mountain Bottle Cage"/>
    <n v="18"/>
    <n v="4"/>
    <n v="10"/>
    <x v="311"/>
    <x v="78"/>
    <x v="350"/>
  </r>
  <r>
    <d v="2016-07-03T00:00:00"/>
    <n v="3"/>
    <x v="4"/>
    <x v="3"/>
    <n v="24"/>
    <x v="0"/>
    <x v="0"/>
    <x v="0"/>
    <x v="0"/>
    <x v="0"/>
    <x v="2"/>
    <s v="Mountain Bottle Cage"/>
    <n v="15"/>
    <n v="4"/>
    <n v="10"/>
    <x v="236"/>
    <x v="43"/>
    <x v="356"/>
  </r>
  <r>
    <d v="2016-07-03T00:00:00"/>
    <n v="3"/>
    <x v="4"/>
    <x v="3"/>
    <n v="24"/>
    <x v="0"/>
    <x v="0"/>
    <x v="0"/>
    <x v="0"/>
    <x v="0"/>
    <x v="2"/>
    <s v="Mountain Bottle Cage"/>
    <n v="18"/>
    <n v="4"/>
    <n v="10"/>
    <x v="311"/>
    <x v="78"/>
    <x v="350"/>
  </r>
  <r>
    <d v="2014-05-05T00:00:00"/>
    <n v="5"/>
    <x v="2"/>
    <x v="2"/>
    <n v="40"/>
    <x v="1"/>
    <x v="1"/>
    <x v="1"/>
    <x v="18"/>
    <x v="0"/>
    <x v="2"/>
    <s v="Road Bottle Cage"/>
    <n v="20"/>
    <n v="3"/>
    <n v="9"/>
    <x v="282"/>
    <x v="43"/>
    <x v="254"/>
  </r>
  <r>
    <d v="2014-05-05T00:00:00"/>
    <n v="5"/>
    <x v="2"/>
    <x v="2"/>
    <n v="40"/>
    <x v="1"/>
    <x v="1"/>
    <x v="1"/>
    <x v="18"/>
    <x v="0"/>
    <x v="2"/>
    <s v="Road Bottle Cage"/>
    <n v="10"/>
    <n v="3"/>
    <n v="9"/>
    <x v="287"/>
    <x v="55"/>
    <x v="280"/>
  </r>
  <r>
    <d v="2016-05-05T00:00:00"/>
    <n v="5"/>
    <x v="2"/>
    <x v="3"/>
    <n v="40"/>
    <x v="1"/>
    <x v="1"/>
    <x v="1"/>
    <x v="18"/>
    <x v="0"/>
    <x v="2"/>
    <s v="Road Bottle Cage"/>
    <n v="20"/>
    <n v="3"/>
    <n v="9"/>
    <x v="282"/>
    <x v="43"/>
    <x v="254"/>
  </r>
  <r>
    <d v="2016-05-05T00:00:00"/>
    <n v="5"/>
    <x v="2"/>
    <x v="3"/>
    <n v="40"/>
    <x v="1"/>
    <x v="1"/>
    <x v="1"/>
    <x v="18"/>
    <x v="0"/>
    <x v="2"/>
    <s v="Road Bottle Cage"/>
    <n v="9"/>
    <n v="3"/>
    <n v="9"/>
    <x v="278"/>
    <x v="88"/>
    <x v="319"/>
  </r>
  <r>
    <d v="2013-09-13T00:00:00"/>
    <n v="13"/>
    <x v="6"/>
    <x v="0"/>
    <n v="35"/>
    <x v="1"/>
    <x v="1"/>
    <x v="1"/>
    <x v="2"/>
    <x v="0"/>
    <x v="2"/>
    <s v="Water Bottle - 30 oz."/>
    <n v="19"/>
    <n v="2"/>
    <n v="5"/>
    <x v="352"/>
    <x v="64"/>
    <x v="341"/>
  </r>
  <r>
    <d v="2013-09-13T00:00:00"/>
    <n v="13"/>
    <x v="6"/>
    <x v="0"/>
    <n v="35"/>
    <x v="1"/>
    <x v="1"/>
    <x v="1"/>
    <x v="2"/>
    <x v="0"/>
    <x v="2"/>
    <s v="Water Bottle - 30 oz."/>
    <n v="13"/>
    <n v="2"/>
    <n v="5"/>
    <x v="269"/>
    <x v="85"/>
    <x v="328"/>
  </r>
  <r>
    <d v="2015-09-13T00:00:00"/>
    <n v="13"/>
    <x v="6"/>
    <x v="1"/>
    <n v="35"/>
    <x v="1"/>
    <x v="1"/>
    <x v="1"/>
    <x v="2"/>
    <x v="0"/>
    <x v="2"/>
    <s v="Water Bottle - 30 oz."/>
    <n v="17"/>
    <n v="2"/>
    <n v="5"/>
    <x v="263"/>
    <x v="49"/>
    <x v="384"/>
  </r>
  <r>
    <d v="2015-09-13T00:00:00"/>
    <n v="13"/>
    <x v="6"/>
    <x v="1"/>
    <n v="35"/>
    <x v="1"/>
    <x v="1"/>
    <x v="1"/>
    <x v="2"/>
    <x v="0"/>
    <x v="2"/>
    <s v="Water Bottle - 30 oz."/>
    <n v="15"/>
    <n v="2"/>
    <n v="5"/>
    <x v="298"/>
    <x v="55"/>
    <x v="315"/>
  </r>
  <r>
    <d v="2013-12-09T00:00:00"/>
    <n v="9"/>
    <x v="8"/>
    <x v="0"/>
    <n v="35"/>
    <x v="1"/>
    <x v="1"/>
    <x v="1"/>
    <x v="2"/>
    <x v="0"/>
    <x v="2"/>
    <s v="Water Bottle - 30 oz."/>
    <n v="30"/>
    <n v="2"/>
    <n v="5"/>
    <x v="172"/>
    <x v="43"/>
    <x v="14"/>
  </r>
  <r>
    <d v="2015-12-09T00:00:00"/>
    <n v="9"/>
    <x v="8"/>
    <x v="1"/>
    <n v="35"/>
    <x v="1"/>
    <x v="1"/>
    <x v="1"/>
    <x v="2"/>
    <x v="0"/>
    <x v="2"/>
    <s v="Water Bottle - 30 oz."/>
    <n v="29"/>
    <n v="2"/>
    <n v="5"/>
    <x v="270"/>
    <x v="57"/>
    <x v="101"/>
  </r>
  <r>
    <d v="2014-02-10T00:00:00"/>
    <n v="10"/>
    <x v="3"/>
    <x v="2"/>
    <n v="35"/>
    <x v="1"/>
    <x v="1"/>
    <x v="1"/>
    <x v="2"/>
    <x v="0"/>
    <x v="2"/>
    <s v="Water Bottle - 30 oz."/>
    <n v="27"/>
    <n v="2"/>
    <n v="5"/>
    <x v="31"/>
    <x v="52"/>
    <x v="317"/>
  </r>
  <r>
    <d v="2014-02-10T00:00:00"/>
    <n v="10"/>
    <x v="3"/>
    <x v="2"/>
    <n v="35"/>
    <x v="1"/>
    <x v="1"/>
    <x v="1"/>
    <x v="2"/>
    <x v="0"/>
    <x v="2"/>
    <s v="Water Bottle - 30 oz."/>
    <n v="15"/>
    <n v="2"/>
    <n v="5"/>
    <x v="298"/>
    <x v="55"/>
    <x v="315"/>
  </r>
  <r>
    <d v="2016-02-10T00:00:00"/>
    <n v="10"/>
    <x v="3"/>
    <x v="3"/>
    <n v="35"/>
    <x v="1"/>
    <x v="1"/>
    <x v="1"/>
    <x v="2"/>
    <x v="0"/>
    <x v="2"/>
    <s v="Water Bottle - 30 oz."/>
    <n v="24"/>
    <n v="2"/>
    <n v="5"/>
    <x v="257"/>
    <x v="53"/>
    <x v="70"/>
  </r>
  <r>
    <d v="2016-02-10T00:00:00"/>
    <n v="10"/>
    <x v="3"/>
    <x v="3"/>
    <n v="35"/>
    <x v="1"/>
    <x v="1"/>
    <x v="1"/>
    <x v="2"/>
    <x v="0"/>
    <x v="2"/>
    <s v="Water Bottle - 30 oz."/>
    <n v="14"/>
    <n v="2"/>
    <n v="5"/>
    <x v="307"/>
    <x v="56"/>
    <x v="334"/>
  </r>
  <r>
    <d v="2014-03-14T00:00:00"/>
    <n v="14"/>
    <x v="1"/>
    <x v="2"/>
    <n v="35"/>
    <x v="1"/>
    <x v="1"/>
    <x v="1"/>
    <x v="2"/>
    <x v="0"/>
    <x v="2"/>
    <s v="Water Bottle - 30 oz."/>
    <n v="23"/>
    <n v="2"/>
    <n v="5"/>
    <x v="334"/>
    <x v="87"/>
    <x v="423"/>
  </r>
  <r>
    <d v="2014-03-14T00:00:00"/>
    <n v="14"/>
    <x v="1"/>
    <x v="2"/>
    <n v="35"/>
    <x v="1"/>
    <x v="1"/>
    <x v="1"/>
    <x v="2"/>
    <x v="0"/>
    <x v="2"/>
    <s v="Water Bottle - 30 oz."/>
    <n v="12"/>
    <n v="2"/>
    <n v="5"/>
    <x v="309"/>
    <x v="51"/>
    <x v="394"/>
  </r>
  <r>
    <d v="2016-03-14T00:00:00"/>
    <n v="14"/>
    <x v="1"/>
    <x v="3"/>
    <n v="35"/>
    <x v="1"/>
    <x v="1"/>
    <x v="1"/>
    <x v="2"/>
    <x v="0"/>
    <x v="2"/>
    <s v="Water Bottle - 30 oz."/>
    <n v="23"/>
    <n v="2"/>
    <n v="5"/>
    <x v="334"/>
    <x v="87"/>
    <x v="423"/>
  </r>
  <r>
    <d v="2016-03-14T00:00:00"/>
    <n v="14"/>
    <x v="1"/>
    <x v="3"/>
    <n v="35"/>
    <x v="1"/>
    <x v="1"/>
    <x v="1"/>
    <x v="2"/>
    <x v="0"/>
    <x v="2"/>
    <s v="Water Bottle - 30 oz."/>
    <n v="9"/>
    <n v="2"/>
    <n v="5"/>
    <x v="271"/>
    <x v="60"/>
    <x v="295"/>
  </r>
  <r>
    <d v="2014-07-15T00:00:00"/>
    <n v="15"/>
    <x v="4"/>
    <x v="2"/>
    <n v="44"/>
    <x v="1"/>
    <x v="1"/>
    <x v="1"/>
    <x v="18"/>
    <x v="0"/>
    <x v="2"/>
    <s v="Mountain Bottle Cage"/>
    <n v="12"/>
    <n v="4"/>
    <n v="10"/>
    <x v="71"/>
    <x v="53"/>
    <x v="31"/>
  </r>
  <r>
    <d v="2014-07-15T00:00:00"/>
    <n v="15"/>
    <x v="4"/>
    <x v="2"/>
    <n v="44"/>
    <x v="1"/>
    <x v="1"/>
    <x v="1"/>
    <x v="18"/>
    <x v="0"/>
    <x v="2"/>
    <s v="Mountain Bottle Cage"/>
    <n v="11"/>
    <n v="4"/>
    <n v="10"/>
    <x v="299"/>
    <x v="47"/>
    <x v="354"/>
  </r>
  <r>
    <d v="2016-07-15T00:00:00"/>
    <n v="15"/>
    <x v="4"/>
    <x v="3"/>
    <n v="44"/>
    <x v="1"/>
    <x v="1"/>
    <x v="1"/>
    <x v="18"/>
    <x v="0"/>
    <x v="2"/>
    <s v="Mountain Bottle Cage"/>
    <n v="14"/>
    <n v="4"/>
    <n v="10"/>
    <x v="172"/>
    <x v="46"/>
    <x v="101"/>
  </r>
  <r>
    <d v="2016-07-15T00:00:00"/>
    <n v="15"/>
    <x v="4"/>
    <x v="3"/>
    <n v="44"/>
    <x v="1"/>
    <x v="1"/>
    <x v="1"/>
    <x v="18"/>
    <x v="0"/>
    <x v="2"/>
    <s v="Mountain Bottle Cage"/>
    <n v="10"/>
    <n v="4"/>
    <n v="10"/>
    <x v="275"/>
    <x v="48"/>
    <x v="330"/>
  </r>
  <r>
    <d v="2014-07-23T00:00:00"/>
    <n v="23"/>
    <x v="4"/>
    <x v="2"/>
    <n v="44"/>
    <x v="1"/>
    <x v="1"/>
    <x v="1"/>
    <x v="18"/>
    <x v="0"/>
    <x v="2"/>
    <s v="Mountain Bottle Cage"/>
    <n v="25"/>
    <n v="4"/>
    <n v="10"/>
    <x v="356"/>
    <x v="96"/>
    <x v="306"/>
  </r>
  <r>
    <d v="2014-07-23T00:00:00"/>
    <n v="23"/>
    <x v="4"/>
    <x v="2"/>
    <n v="44"/>
    <x v="1"/>
    <x v="1"/>
    <x v="1"/>
    <x v="18"/>
    <x v="0"/>
    <x v="2"/>
    <s v="Mountain Bottle Cage"/>
    <n v="22"/>
    <n v="4"/>
    <n v="10"/>
    <x v="161"/>
    <x v="66"/>
    <x v="387"/>
  </r>
  <r>
    <d v="2016-07-23T00:00:00"/>
    <n v="23"/>
    <x v="4"/>
    <x v="3"/>
    <n v="44"/>
    <x v="1"/>
    <x v="1"/>
    <x v="1"/>
    <x v="18"/>
    <x v="0"/>
    <x v="2"/>
    <s v="Mountain Bottle Cage"/>
    <n v="22"/>
    <n v="4"/>
    <n v="10"/>
    <x v="161"/>
    <x v="66"/>
    <x v="387"/>
  </r>
  <r>
    <d v="2016-07-23T00:00:00"/>
    <n v="23"/>
    <x v="4"/>
    <x v="3"/>
    <n v="44"/>
    <x v="1"/>
    <x v="1"/>
    <x v="1"/>
    <x v="18"/>
    <x v="0"/>
    <x v="2"/>
    <s v="Mountain Bottle Cage"/>
    <n v="22"/>
    <n v="4"/>
    <n v="10"/>
    <x v="161"/>
    <x v="66"/>
    <x v="387"/>
  </r>
  <r>
    <d v="2014-01-06T00:00:00"/>
    <n v="6"/>
    <x v="7"/>
    <x v="2"/>
    <n v="44"/>
    <x v="1"/>
    <x v="0"/>
    <x v="1"/>
    <x v="1"/>
    <x v="0"/>
    <x v="2"/>
    <s v="Water Bottle - 30 oz."/>
    <n v="4"/>
    <n v="2"/>
    <n v="5"/>
    <x v="266"/>
    <x v="58"/>
    <x v="290"/>
  </r>
  <r>
    <d v="2014-01-06T00:00:00"/>
    <n v="6"/>
    <x v="7"/>
    <x v="2"/>
    <n v="44"/>
    <x v="1"/>
    <x v="0"/>
    <x v="1"/>
    <x v="1"/>
    <x v="0"/>
    <x v="2"/>
    <s v="Water Bottle - 30 oz."/>
    <n v="10"/>
    <n v="2"/>
    <n v="5"/>
    <x v="259"/>
    <x v="50"/>
    <x v="282"/>
  </r>
  <r>
    <d v="2016-01-06T00:00:00"/>
    <n v="6"/>
    <x v="7"/>
    <x v="3"/>
    <n v="44"/>
    <x v="1"/>
    <x v="0"/>
    <x v="1"/>
    <x v="1"/>
    <x v="0"/>
    <x v="2"/>
    <s v="Water Bottle - 30 oz."/>
    <n v="3"/>
    <n v="2"/>
    <n v="5"/>
    <x v="303"/>
    <x v="75"/>
    <x v="332"/>
  </r>
  <r>
    <d v="2016-01-06T00:00:00"/>
    <n v="6"/>
    <x v="7"/>
    <x v="3"/>
    <n v="44"/>
    <x v="1"/>
    <x v="0"/>
    <x v="1"/>
    <x v="1"/>
    <x v="0"/>
    <x v="2"/>
    <s v="Water Bottle - 30 oz."/>
    <n v="7"/>
    <n v="2"/>
    <n v="5"/>
    <x v="267"/>
    <x v="63"/>
    <x v="353"/>
  </r>
  <r>
    <d v="2014-02-07T00:00:00"/>
    <n v="7"/>
    <x v="3"/>
    <x v="2"/>
    <n v="44"/>
    <x v="1"/>
    <x v="0"/>
    <x v="1"/>
    <x v="1"/>
    <x v="0"/>
    <x v="2"/>
    <s v="Water Bottle - 30 oz."/>
    <n v="25"/>
    <n v="2"/>
    <n v="5"/>
    <x v="172"/>
    <x v="54"/>
    <x v="286"/>
  </r>
  <r>
    <d v="2014-02-07T00:00:00"/>
    <n v="7"/>
    <x v="3"/>
    <x v="2"/>
    <n v="44"/>
    <x v="1"/>
    <x v="0"/>
    <x v="1"/>
    <x v="1"/>
    <x v="0"/>
    <x v="2"/>
    <s v="Water Bottle - 30 oz."/>
    <n v="19"/>
    <n v="2"/>
    <n v="5"/>
    <x v="334"/>
    <x v="64"/>
    <x v="398"/>
  </r>
  <r>
    <d v="2016-02-07T00:00:00"/>
    <n v="7"/>
    <x v="3"/>
    <x v="3"/>
    <n v="44"/>
    <x v="1"/>
    <x v="0"/>
    <x v="1"/>
    <x v="1"/>
    <x v="0"/>
    <x v="2"/>
    <s v="Water Bottle - 30 oz."/>
    <n v="26"/>
    <n v="2"/>
    <n v="5"/>
    <x v="317"/>
    <x v="44"/>
    <x v="399"/>
  </r>
  <r>
    <d v="2016-02-07T00:00:00"/>
    <n v="7"/>
    <x v="3"/>
    <x v="3"/>
    <n v="44"/>
    <x v="1"/>
    <x v="0"/>
    <x v="1"/>
    <x v="1"/>
    <x v="0"/>
    <x v="2"/>
    <s v="Water Bottle - 30 oz."/>
    <n v="16"/>
    <n v="2"/>
    <n v="5"/>
    <x v="306"/>
    <x v="45"/>
    <x v="344"/>
  </r>
  <r>
    <d v="2014-02-24T00:00:00"/>
    <n v="24"/>
    <x v="3"/>
    <x v="2"/>
    <n v="44"/>
    <x v="1"/>
    <x v="0"/>
    <x v="1"/>
    <x v="1"/>
    <x v="0"/>
    <x v="2"/>
    <s v="Water Bottle - 30 oz."/>
    <n v="22"/>
    <n v="2"/>
    <n v="5"/>
    <x v="350"/>
    <x v="47"/>
    <x v="311"/>
  </r>
  <r>
    <d v="2016-02-24T00:00:00"/>
    <n v="24"/>
    <x v="3"/>
    <x v="3"/>
    <n v="44"/>
    <x v="1"/>
    <x v="0"/>
    <x v="1"/>
    <x v="1"/>
    <x v="0"/>
    <x v="2"/>
    <s v="Water Bottle - 30 oz."/>
    <n v="23"/>
    <n v="2"/>
    <n v="5"/>
    <x v="339"/>
    <x v="87"/>
    <x v="397"/>
  </r>
  <r>
    <d v="2014-04-17T00:00:00"/>
    <n v="17"/>
    <x v="11"/>
    <x v="2"/>
    <n v="44"/>
    <x v="1"/>
    <x v="0"/>
    <x v="1"/>
    <x v="1"/>
    <x v="0"/>
    <x v="2"/>
    <s v="Water Bottle - 30 oz."/>
    <n v="11"/>
    <n v="2"/>
    <n v="5"/>
    <x v="288"/>
    <x v="84"/>
    <x v="424"/>
  </r>
  <r>
    <d v="2014-04-17T00:00:00"/>
    <n v="17"/>
    <x v="11"/>
    <x v="2"/>
    <n v="44"/>
    <x v="1"/>
    <x v="0"/>
    <x v="1"/>
    <x v="1"/>
    <x v="0"/>
    <x v="2"/>
    <s v="Water Bottle - 30 oz."/>
    <n v="7"/>
    <n v="2"/>
    <n v="5"/>
    <x v="267"/>
    <x v="63"/>
    <x v="353"/>
  </r>
  <r>
    <d v="2016-04-17T00:00:00"/>
    <n v="17"/>
    <x v="11"/>
    <x v="3"/>
    <n v="44"/>
    <x v="1"/>
    <x v="0"/>
    <x v="1"/>
    <x v="1"/>
    <x v="0"/>
    <x v="2"/>
    <s v="Water Bottle - 30 oz."/>
    <n v="9"/>
    <n v="2"/>
    <n v="5"/>
    <x v="296"/>
    <x v="60"/>
    <x v="329"/>
  </r>
  <r>
    <d v="2016-04-17T00:00:00"/>
    <n v="17"/>
    <x v="11"/>
    <x v="3"/>
    <n v="44"/>
    <x v="1"/>
    <x v="0"/>
    <x v="1"/>
    <x v="1"/>
    <x v="0"/>
    <x v="2"/>
    <s v="Water Bottle - 30 oz."/>
    <n v="9"/>
    <n v="2"/>
    <n v="5"/>
    <x v="296"/>
    <x v="60"/>
    <x v="329"/>
  </r>
  <r>
    <d v="2014-05-28T00:00:00"/>
    <n v="28"/>
    <x v="2"/>
    <x v="2"/>
    <n v="44"/>
    <x v="1"/>
    <x v="0"/>
    <x v="1"/>
    <x v="1"/>
    <x v="0"/>
    <x v="2"/>
    <s v="Water Bottle - 30 oz."/>
    <n v="1"/>
    <n v="2"/>
    <n v="5"/>
    <x v="295"/>
    <x v="83"/>
    <x v="326"/>
  </r>
  <r>
    <d v="2014-05-28T00:00:00"/>
    <n v="28"/>
    <x v="2"/>
    <x v="2"/>
    <n v="44"/>
    <x v="1"/>
    <x v="0"/>
    <x v="1"/>
    <x v="1"/>
    <x v="0"/>
    <x v="2"/>
    <s v="Water Bottle - 30 oz."/>
    <n v="23"/>
    <n v="2"/>
    <n v="5"/>
    <x v="339"/>
    <x v="87"/>
    <x v="397"/>
  </r>
  <r>
    <d v="2016-05-28T00:00:00"/>
    <n v="28"/>
    <x v="2"/>
    <x v="3"/>
    <n v="44"/>
    <x v="1"/>
    <x v="0"/>
    <x v="1"/>
    <x v="1"/>
    <x v="0"/>
    <x v="2"/>
    <s v="Water Bottle - 30 oz."/>
    <n v="2"/>
    <n v="2"/>
    <n v="5"/>
    <x v="318"/>
    <x v="65"/>
    <x v="369"/>
  </r>
  <r>
    <d v="2016-05-28T00:00:00"/>
    <n v="28"/>
    <x v="2"/>
    <x v="3"/>
    <n v="44"/>
    <x v="1"/>
    <x v="0"/>
    <x v="1"/>
    <x v="1"/>
    <x v="0"/>
    <x v="2"/>
    <s v="Water Bottle - 30 oz."/>
    <n v="24"/>
    <n v="2"/>
    <n v="5"/>
    <x v="105"/>
    <x v="53"/>
    <x v="172"/>
  </r>
  <r>
    <d v="2014-06-28T00:00:00"/>
    <n v="28"/>
    <x v="9"/>
    <x v="2"/>
    <n v="58"/>
    <x v="1"/>
    <x v="0"/>
    <x v="1"/>
    <x v="2"/>
    <x v="0"/>
    <x v="2"/>
    <s v="Mountain Bottle Cage"/>
    <n v="23"/>
    <n v="4"/>
    <n v="10"/>
    <x v="268"/>
    <x v="82"/>
    <x v="160"/>
  </r>
  <r>
    <d v="2016-06-28T00:00:00"/>
    <n v="28"/>
    <x v="9"/>
    <x v="3"/>
    <n v="58"/>
    <x v="1"/>
    <x v="0"/>
    <x v="1"/>
    <x v="2"/>
    <x v="0"/>
    <x v="2"/>
    <s v="Mountain Bottle Cage"/>
    <n v="21"/>
    <n v="4"/>
    <n v="10"/>
    <x v="337"/>
    <x v="89"/>
    <x v="383"/>
  </r>
  <r>
    <d v="2014-04-23T00:00:00"/>
    <n v="23"/>
    <x v="11"/>
    <x v="2"/>
    <n v="56"/>
    <x v="1"/>
    <x v="1"/>
    <x v="1"/>
    <x v="1"/>
    <x v="0"/>
    <x v="2"/>
    <s v="Road Bottle Cage"/>
    <n v="16"/>
    <n v="3"/>
    <n v="9"/>
    <x v="344"/>
    <x v="53"/>
    <x v="393"/>
  </r>
  <r>
    <d v="2014-04-23T00:00:00"/>
    <n v="23"/>
    <x v="11"/>
    <x v="2"/>
    <n v="56"/>
    <x v="1"/>
    <x v="1"/>
    <x v="1"/>
    <x v="1"/>
    <x v="0"/>
    <x v="2"/>
    <s v="Road Bottle Cage"/>
    <n v="28"/>
    <n v="3"/>
    <n v="9"/>
    <x v="345"/>
    <x v="89"/>
    <x v="379"/>
  </r>
  <r>
    <d v="2016-04-23T00:00:00"/>
    <n v="23"/>
    <x v="11"/>
    <x v="3"/>
    <n v="56"/>
    <x v="1"/>
    <x v="1"/>
    <x v="1"/>
    <x v="1"/>
    <x v="0"/>
    <x v="2"/>
    <s v="Road Bottle Cage"/>
    <n v="14"/>
    <n v="3"/>
    <n v="9"/>
    <x v="265"/>
    <x v="86"/>
    <x v="386"/>
  </r>
  <r>
    <d v="2016-04-23T00:00:00"/>
    <n v="23"/>
    <x v="11"/>
    <x v="3"/>
    <n v="56"/>
    <x v="1"/>
    <x v="1"/>
    <x v="1"/>
    <x v="1"/>
    <x v="0"/>
    <x v="2"/>
    <s v="Road Bottle Cage"/>
    <n v="29"/>
    <n v="3"/>
    <n v="9"/>
    <x v="69"/>
    <x v="98"/>
    <x v="382"/>
  </r>
  <r>
    <d v="2014-03-20T00:00:00"/>
    <n v="20"/>
    <x v="1"/>
    <x v="2"/>
    <n v="56"/>
    <x v="1"/>
    <x v="0"/>
    <x v="1"/>
    <x v="2"/>
    <x v="0"/>
    <x v="2"/>
    <s v="Road Bottle Cage"/>
    <n v="22"/>
    <n v="3"/>
    <n v="9"/>
    <x v="268"/>
    <x v="59"/>
    <x v="206"/>
  </r>
  <r>
    <d v="2014-03-20T00:00:00"/>
    <n v="20"/>
    <x v="1"/>
    <x v="2"/>
    <n v="56"/>
    <x v="1"/>
    <x v="0"/>
    <x v="1"/>
    <x v="2"/>
    <x v="0"/>
    <x v="2"/>
    <s v="Road Bottle Cage"/>
    <n v="29"/>
    <n v="3"/>
    <n v="9"/>
    <x v="76"/>
    <x v="98"/>
    <x v="176"/>
  </r>
  <r>
    <d v="2016-03-20T00:00:00"/>
    <n v="20"/>
    <x v="1"/>
    <x v="3"/>
    <n v="56"/>
    <x v="1"/>
    <x v="0"/>
    <x v="1"/>
    <x v="2"/>
    <x v="0"/>
    <x v="2"/>
    <s v="Road Bottle Cage"/>
    <n v="24"/>
    <n v="3"/>
    <n v="9"/>
    <x v="348"/>
    <x v="78"/>
    <x v="338"/>
  </r>
  <r>
    <d v="2016-03-20T00:00:00"/>
    <n v="20"/>
    <x v="1"/>
    <x v="3"/>
    <n v="56"/>
    <x v="1"/>
    <x v="0"/>
    <x v="1"/>
    <x v="2"/>
    <x v="0"/>
    <x v="2"/>
    <s v="Road Bottle Cage"/>
    <n v="26"/>
    <n v="3"/>
    <n v="9"/>
    <x v="75"/>
    <x v="102"/>
    <x v="309"/>
  </r>
  <r>
    <d v="2014-04-19T00:00:00"/>
    <n v="19"/>
    <x v="11"/>
    <x v="2"/>
    <n v="55"/>
    <x v="1"/>
    <x v="0"/>
    <x v="2"/>
    <x v="3"/>
    <x v="0"/>
    <x v="2"/>
    <s v="Mountain Bottle Cage"/>
    <n v="6"/>
    <n v="4"/>
    <n v="10"/>
    <x v="261"/>
    <x v="51"/>
    <x v="284"/>
  </r>
  <r>
    <d v="2014-04-19T00:00:00"/>
    <n v="19"/>
    <x v="11"/>
    <x v="2"/>
    <n v="55"/>
    <x v="1"/>
    <x v="0"/>
    <x v="2"/>
    <x v="3"/>
    <x v="0"/>
    <x v="2"/>
    <s v="Mountain Bottle Cage"/>
    <n v="1"/>
    <n v="4"/>
    <n v="10"/>
    <x v="318"/>
    <x v="65"/>
    <x v="369"/>
  </r>
  <r>
    <d v="2016-04-19T00:00:00"/>
    <n v="19"/>
    <x v="11"/>
    <x v="3"/>
    <n v="55"/>
    <x v="1"/>
    <x v="0"/>
    <x v="2"/>
    <x v="3"/>
    <x v="0"/>
    <x v="2"/>
    <s v="Mountain Bottle Cage"/>
    <n v="3"/>
    <n v="4"/>
    <n v="10"/>
    <x v="264"/>
    <x v="42"/>
    <x v="289"/>
  </r>
  <r>
    <d v="2016-04-19T00:00:00"/>
    <n v="19"/>
    <x v="11"/>
    <x v="3"/>
    <n v="55"/>
    <x v="1"/>
    <x v="0"/>
    <x v="2"/>
    <x v="3"/>
    <x v="0"/>
    <x v="2"/>
    <s v="Mountain Bottle Cage"/>
    <n v="1"/>
    <n v="4"/>
    <n v="10"/>
    <x v="318"/>
    <x v="65"/>
    <x v="369"/>
  </r>
  <r>
    <d v="2014-06-21T00:00:00"/>
    <n v="21"/>
    <x v="9"/>
    <x v="2"/>
    <n v="55"/>
    <x v="1"/>
    <x v="0"/>
    <x v="2"/>
    <x v="3"/>
    <x v="0"/>
    <x v="2"/>
    <s v="Mountain Bottle Cage"/>
    <n v="30"/>
    <n v="4"/>
    <n v="10"/>
    <x v="377"/>
    <x v="80"/>
    <x v="474"/>
  </r>
  <r>
    <d v="2016-06-21T00:00:00"/>
    <n v="21"/>
    <x v="9"/>
    <x v="3"/>
    <n v="55"/>
    <x v="1"/>
    <x v="0"/>
    <x v="2"/>
    <x v="3"/>
    <x v="0"/>
    <x v="2"/>
    <s v="Mountain Bottle Cage"/>
    <n v="27"/>
    <n v="4"/>
    <n v="10"/>
    <x v="319"/>
    <x v="92"/>
    <x v="403"/>
  </r>
  <r>
    <d v="2013-08-01T00:00:00"/>
    <n v="1"/>
    <x v="5"/>
    <x v="0"/>
    <n v="54"/>
    <x v="1"/>
    <x v="0"/>
    <x v="0"/>
    <x v="0"/>
    <x v="0"/>
    <x v="2"/>
    <s v="Water Bottle - 30 oz."/>
    <n v="11"/>
    <n v="2"/>
    <n v="5"/>
    <x v="302"/>
    <x v="84"/>
    <x v="365"/>
  </r>
  <r>
    <d v="2013-08-01T00:00:00"/>
    <n v="1"/>
    <x v="5"/>
    <x v="0"/>
    <n v="54"/>
    <x v="1"/>
    <x v="0"/>
    <x v="0"/>
    <x v="0"/>
    <x v="0"/>
    <x v="2"/>
    <s v="Water Bottle - 30 oz."/>
    <n v="18"/>
    <n v="2"/>
    <n v="5"/>
    <x v="31"/>
    <x v="62"/>
    <x v="362"/>
  </r>
  <r>
    <d v="2015-08-01T00:00:00"/>
    <n v="1"/>
    <x v="5"/>
    <x v="1"/>
    <n v="54"/>
    <x v="1"/>
    <x v="0"/>
    <x v="0"/>
    <x v="0"/>
    <x v="0"/>
    <x v="2"/>
    <s v="Water Bottle - 30 oz."/>
    <n v="9"/>
    <n v="2"/>
    <n v="5"/>
    <x v="307"/>
    <x v="60"/>
    <x v="348"/>
  </r>
  <r>
    <d v="2015-08-01T00:00:00"/>
    <n v="1"/>
    <x v="5"/>
    <x v="1"/>
    <n v="54"/>
    <x v="1"/>
    <x v="0"/>
    <x v="0"/>
    <x v="0"/>
    <x v="0"/>
    <x v="2"/>
    <s v="Water Bottle - 30 oz."/>
    <n v="19"/>
    <n v="2"/>
    <n v="5"/>
    <x v="105"/>
    <x v="64"/>
    <x v="52"/>
  </r>
  <r>
    <d v="2013-10-21T00:00:00"/>
    <n v="21"/>
    <x v="10"/>
    <x v="0"/>
    <n v="54"/>
    <x v="1"/>
    <x v="0"/>
    <x v="0"/>
    <x v="0"/>
    <x v="0"/>
    <x v="2"/>
    <s v="Water Bottle - 30 oz."/>
    <n v="18"/>
    <n v="2"/>
    <n v="5"/>
    <x v="31"/>
    <x v="62"/>
    <x v="362"/>
  </r>
  <r>
    <d v="2015-10-21T00:00:00"/>
    <n v="21"/>
    <x v="10"/>
    <x v="1"/>
    <n v="54"/>
    <x v="1"/>
    <x v="0"/>
    <x v="0"/>
    <x v="0"/>
    <x v="0"/>
    <x v="2"/>
    <s v="Water Bottle - 30 oz."/>
    <n v="18"/>
    <n v="2"/>
    <n v="5"/>
    <x v="31"/>
    <x v="62"/>
    <x v="362"/>
  </r>
  <r>
    <d v="2014-01-16T00:00:00"/>
    <n v="16"/>
    <x v="7"/>
    <x v="2"/>
    <n v="54"/>
    <x v="1"/>
    <x v="0"/>
    <x v="0"/>
    <x v="0"/>
    <x v="0"/>
    <x v="2"/>
    <s v="Water Bottle - 30 oz."/>
    <n v="2"/>
    <n v="2"/>
    <n v="5"/>
    <x v="294"/>
    <x v="65"/>
    <x v="358"/>
  </r>
  <r>
    <d v="2016-01-16T00:00:00"/>
    <n v="16"/>
    <x v="7"/>
    <x v="3"/>
    <n v="54"/>
    <x v="1"/>
    <x v="0"/>
    <x v="0"/>
    <x v="0"/>
    <x v="0"/>
    <x v="2"/>
    <s v="Water Bottle - 30 oz."/>
    <n v="1"/>
    <n v="2"/>
    <n v="5"/>
    <x v="315"/>
    <x v="83"/>
    <x v="360"/>
  </r>
  <r>
    <d v="2014-04-01T00:00:00"/>
    <n v="1"/>
    <x v="11"/>
    <x v="2"/>
    <n v="54"/>
    <x v="1"/>
    <x v="0"/>
    <x v="0"/>
    <x v="0"/>
    <x v="0"/>
    <x v="2"/>
    <s v="Water Bottle - 30 oz."/>
    <n v="24"/>
    <n v="2"/>
    <n v="5"/>
    <x v="235"/>
    <x v="53"/>
    <x v="14"/>
  </r>
  <r>
    <d v="2014-04-01T00:00:00"/>
    <n v="1"/>
    <x v="11"/>
    <x v="2"/>
    <n v="54"/>
    <x v="1"/>
    <x v="0"/>
    <x v="0"/>
    <x v="0"/>
    <x v="0"/>
    <x v="2"/>
    <s v="Water Bottle - 30 oz."/>
    <n v="9"/>
    <n v="2"/>
    <n v="5"/>
    <x v="307"/>
    <x v="60"/>
    <x v="348"/>
  </r>
  <r>
    <d v="2016-04-01T00:00:00"/>
    <n v="1"/>
    <x v="11"/>
    <x v="3"/>
    <n v="54"/>
    <x v="1"/>
    <x v="0"/>
    <x v="0"/>
    <x v="0"/>
    <x v="0"/>
    <x v="2"/>
    <s v="Water Bottle - 30 oz."/>
    <n v="23"/>
    <n v="2"/>
    <n v="5"/>
    <x v="265"/>
    <x v="87"/>
    <x v="407"/>
  </r>
  <r>
    <d v="2016-04-01T00:00:00"/>
    <n v="1"/>
    <x v="11"/>
    <x v="3"/>
    <n v="54"/>
    <x v="1"/>
    <x v="0"/>
    <x v="0"/>
    <x v="0"/>
    <x v="0"/>
    <x v="2"/>
    <s v="Water Bottle - 30 oz."/>
    <n v="7"/>
    <n v="2"/>
    <n v="5"/>
    <x v="296"/>
    <x v="63"/>
    <x v="361"/>
  </r>
  <r>
    <d v="2014-04-09T00:00:00"/>
    <n v="9"/>
    <x v="11"/>
    <x v="2"/>
    <n v="54"/>
    <x v="1"/>
    <x v="0"/>
    <x v="0"/>
    <x v="0"/>
    <x v="0"/>
    <x v="2"/>
    <s v="Water Bottle - 30 oz."/>
    <n v="29"/>
    <n v="2"/>
    <n v="5"/>
    <x v="279"/>
    <x v="57"/>
    <x v="357"/>
  </r>
  <r>
    <d v="2016-04-09T00:00:00"/>
    <n v="9"/>
    <x v="11"/>
    <x v="3"/>
    <n v="54"/>
    <x v="1"/>
    <x v="0"/>
    <x v="0"/>
    <x v="0"/>
    <x v="0"/>
    <x v="2"/>
    <s v="Water Bottle - 30 oz."/>
    <n v="30"/>
    <n v="2"/>
    <n v="5"/>
    <x v="236"/>
    <x v="43"/>
    <x v="356"/>
  </r>
  <r>
    <d v="2014-06-07T00:00:00"/>
    <n v="7"/>
    <x v="9"/>
    <x v="2"/>
    <n v="54"/>
    <x v="1"/>
    <x v="0"/>
    <x v="0"/>
    <x v="0"/>
    <x v="0"/>
    <x v="2"/>
    <s v="Water Bottle - 30 oz."/>
    <n v="22"/>
    <n v="2"/>
    <n v="5"/>
    <x v="219"/>
    <x v="47"/>
    <x v="286"/>
  </r>
  <r>
    <d v="2014-06-07T00:00:00"/>
    <n v="7"/>
    <x v="9"/>
    <x v="2"/>
    <n v="54"/>
    <x v="1"/>
    <x v="0"/>
    <x v="0"/>
    <x v="0"/>
    <x v="0"/>
    <x v="2"/>
    <s v="Water Bottle - 30 oz."/>
    <n v="24"/>
    <n v="2"/>
    <n v="5"/>
    <x v="235"/>
    <x v="53"/>
    <x v="14"/>
  </r>
  <r>
    <d v="2016-06-07T00:00:00"/>
    <n v="7"/>
    <x v="9"/>
    <x v="3"/>
    <n v="54"/>
    <x v="1"/>
    <x v="0"/>
    <x v="0"/>
    <x v="0"/>
    <x v="0"/>
    <x v="2"/>
    <s v="Water Bottle - 30 oz."/>
    <n v="21"/>
    <n v="2"/>
    <n v="5"/>
    <x v="314"/>
    <x v="86"/>
    <x v="172"/>
  </r>
  <r>
    <d v="2016-06-07T00:00:00"/>
    <n v="7"/>
    <x v="9"/>
    <x v="3"/>
    <n v="54"/>
    <x v="1"/>
    <x v="0"/>
    <x v="0"/>
    <x v="0"/>
    <x v="0"/>
    <x v="2"/>
    <s v="Water Bottle - 30 oz."/>
    <n v="25"/>
    <n v="2"/>
    <n v="5"/>
    <x v="14"/>
    <x v="54"/>
    <x v="232"/>
  </r>
  <r>
    <d v="2014-07-31T00:00:00"/>
    <n v="31"/>
    <x v="4"/>
    <x v="2"/>
    <n v="54"/>
    <x v="1"/>
    <x v="0"/>
    <x v="0"/>
    <x v="0"/>
    <x v="0"/>
    <x v="2"/>
    <s v="Water Bottle - 30 oz."/>
    <n v="4"/>
    <n v="2"/>
    <n v="5"/>
    <x v="252"/>
    <x v="58"/>
    <x v="355"/>
  </r>
  <r>
    <d v="2014-07-31T00:00:00"/>
    <n v="31"/>
    <x v="4"/>
    <x v="2"/>
    <n v="54"/>
    <x v="1"/>
    <x v="0"/>
    <x v="0"/>
    <x v="0"/>
    <x v="0"/>
    <x v="2"/>
    <s v="Water Bottle - 30 oz."/>
    <n v="13"/>
    <n v="2"/>
    <n v="5"/>
    <x v="306"/>
    <x v="85"/>
    <x v="359"/>
  </r>
  <r>
    <d v="2016-07-31T00:00:00"/>
    <n v="31"/>
    <x v="4"/>
    <x v="3"/>
    <n v="54"/>
    <x v="1"/>
    <x v="0"/>
    <x v="0"/>
    <x v="0"/>
    <x v="0"/>
    <x v="2"/>
    <s v="Water Bottle - 30 oz."/>
    <n v="6"/>
    <n v="2"/>
    <n v="5"/>
    <x v="271"/>
    <x v="42"/>
    <x v="353"/>
  </r>
  <r>
    <d v="2016-07-31T00:00:00"/>
    <n v="31"/>
    <x v="4"/>
    <x v="3"/>
    <n v="54"/>
    <x v="1"/>
    <x v="0"/>
    <x v="0"/>
    <x v="0"/>
    <x v="0"/>
    <x v="2"/>
    <s v="Water Bottle - 30 oz."/>
    <n v="13"/>
    <n v="2"/>
    <n v="5"/>
    <x v="306"/>
    <x v="85"/>
    <x v="359"/>
  </r>
  <r>
    <d v="2014-02-13T00:00:00"/>
    <n v="13"/>
    <x v="3"/>
    <x v="2"/>
    <n v="51"/>
    <x v="1"/>
    <x v="1"/>
    <x v="2"/>
    <x v="33"/>
    <x v="0"/>
    <x v="2"/>
    <s v="Water Bottle - 30 oz."/>
    <n v="8"/>
    <n v="2"/>
    <n v="5"/>
    <x v="267"/>
    <x v="76"/>
    <x v="452"/>
  </r>
  <r>
    <d v="2014-02-13T00:00:00"/>
    <n v="13"/>
    <x v="3"/>
    <x v="2"/>
    <n v="51"/>
    <x v="1"/>
    <x v="1"/>
    <x v="2"/>
    <x v="33"/>
    <x v="0"/>
    <x v="2"/>
    <s v="Water Bottle - 30 oz."/>
    <n v="21"/>
    <n v="2"/>
    <n v="5"/>
    <x v="256"/>
    <x v="86"/>
    <x v="466"/>
  </r>
  <r>
    <d v="2016-02-13T00:00:00"/>
    <n v="13"/>
    <x v="3"/>
    <x v="3"/>
    <n v="51"/>
    <x v="1"/>
    <x v="1"/>
    <x v="2"/>
    <x v="33"/>
    <x v="0"/>
    <x v="2"/>
    <s v="Water Bottle - 30 oz."/>
    <n v="6"/>
    <n v="2"/>
    <n v="5"/>
    <x v="252"/>
    <x v="42"/>
    <x v="276"/>
  </r>
  <r>
    <d v="2016-02-13T00:00:00"/>
    <n v="13"/>
    <x v="3"/>
    <x v="3"/>
    <n v="51"/>
    <x v="1"/>
    <x v="1"/>
    <x v="2"/>
    <x v="33"/>
    <x v="0"/>
    <x v="2"/>
    <s v="Water Bottle - 30 oz."/>
    <n v="18"/>
    <n v="2"/>
    <n v="5"/>
    <x v="352"/>
    <x v="62"/>
    <x v="469"/>
  </r>
  <r>
    <d v="2014-03-13T00:00:00"/>
    <n v="13"/>
    <x v="1"/>
    <x v="2"/>
    <n v="48"/>
    <x v="1"/>
    <x v="0"/>
    <x v="0"/>
    <x v="0"/>
    <x v="0"/>
    <x v="2"/>
    <s v="Water Bottle - 30 oz."/>
    <n v="30"/>
    <n v="2"/>
    <n v="5"/>
    <x v="236"/>
    <x v="43"/>
    <x v="356"/>
  </r>
  <r>
    <d v="2014-03-13T00:00:00"/>
    <n v="13"/>
    <x v="1"/>
    <x v="2"/>
    <n v="48"/>
    <x v="1"/>
    <x v="0"/>
    <x v="0"/>
    <x v="0"/>
    <x v="0"/>
    <x v="2"/>
    <s v="Water Bottle - 30 oz."/>
    <n v="29"/>
    <n v="2"/>
    <n v="5"/>
    <x v="279"/>
    <x v="57"/>
    <x v="357"/>
  </r>
  <r>
    <d v="2016-03-13T00:00:00"/>
    <n v="13"/>
    <x v="1"/>
    <x v="3"/>
    <n v="48"/>
    <x v="1"/>
    <x v="0"/>
    <x v="0"/>
    <x v="0"/>
    <x v="0"/>
    <x v="2"/>
    <s v="Water Bottle - 30 oz."/>
    <n v="27"/>
    <n v="2"/>
    <n v="5"/>
    <x v="336"/>
    <x v="52"/>
    <x v="211"/>
  </r>
  <r>
    <d v="2016-03-13T00:00:00"/>
    <n v="13"/>
    <x v="1"/>
    <x v="3"/>
    <n v="48"/>
    <x v="1"/>
    <x v="0"/>
    <x v="0"/>
    <x v="0"/>
    <x v="0"/>
    <x v="2"/>
    <s v="Water Bottle - 30 oz."/>
    <n v="28"/>
    <n v="2"/>
    <n v="5"/>
    <x v="286"/>
    <x v="46"/>
    <x v="395"/>
  </r>
  <r>
    <d v="2014-06-23T00:00:00"/>
    <n v="23"/>
    <x v="9"/>
    <x v="2"/>
    <n v="48"/>
    <x v="1"/>
    <x v="0"/>
    <x v="0"/>
    <x v="0"/>
    <x v="0"/>
    <x v="2"/>
    <s v="Water Bottle - 30 oz."/>
    <n v="24"/>
    <n v="2"/>
    <n v="5"/>
    <x v="235"/>
    <x v="53"/>
    <x v="14"/>
  </r>
  <r>
    <d v="2014-06-23T00:00:00"/>
    <n v="23"/>
    <x v="9"/>
    <x v="2"/>
    <n v="48"/>
    <x v="1"/>
    <x v="0"/>
    <x v="0"/>
    <x v="0"/>
    <x v="0"/>
    <x v="2"/>
    <s v="Water Bottle - 30 oz."/>
    <n v="17"/>
    <n v="2"/>
    <n v="5"/>
    <x v="71"/>
    <x v="49"/>
    <x v="417"/>
  </r>
  <r>
    <d v="2016-06-23T00:00:00"/>
    <n v="23"/>
    <x v="9"/>
    <x v="3"/>
    <n v="48"/>
    <x v="1"/>
    <x v="0"/>
    <x v="0"/>
    <x v="0"/>
    <x v="0"/>
    <x v="2"/>
    <s v="Water Bottle - 30 oz."/>
    <n v="22"/>
    <n v="2"/>
    <n v="5"/>
    <x v="219"/>
    <x v="47"/>
    <x v="286"/>
  </r>
  <r>
    <d v="2016-06-23T00:00:00"/>
    <n v="23"/>
    <x v="9"/>
    <x v="3"/>
    <n v="48"/>
    <x v="1"/>
    <x v="0"/>
    <x v="0"/>
    <x v="0"/>
    <x v="0"/>
    <x v="2"/>
    <s v="Water Bottle - 30 oz."/>
    <n v="14"/>
    <n v="2"/>
    <n v="5"/>
    <x v="316"/>
    <x v="56"/>
    <x v="364"/>
  </r>
  <r>
    <d v="2014-07-16T00:00:00"/>
    <n v="16"/>
    <x v="4"/>
    <x v="2"/>
    <n v="48"/>
    <x v="1"/>
    <x v="0"/>
    <x v="0"/>
    <x v="0"/>
    <x v="0"/>
    <x v="2"/>
    <s v="Water Bottle - 30 oz."/>
    <n v="2"/>
    <n v="2"/>
    <n v="5"/>
    <x v="294"/>
    <x v="65"/>
    <x v="358"/>
  </r>
  <r>
    <d v="2016-07-16T00:00:00"/>
    <n v="16"/>
    <x v="4"/>
    <x v="3"/>
    <n v="48"/>
    <x v="1"/>
    <x v="0"/>
    <x v="0"/>
    <x v="0"/>
    <x v="0"/>
    <x v="2"/>
    <s v="Water Bottle - 30 oz."/>
    <n v="1"/>
    <n v="2"/>
    <n v="5"/>
    <x v="315"/>
    <x v="83"/>
    <x v="360"/>
  </r>
  <r>
    <d v="2013-10-30T00:00:00"/>
    <n v="30"/>
    <x v="10"/>
    <x v="0"/>
    <n v="40"/>
    <x v="1"/>
    <x v="1"/>
    <x v="3"/>
    <x v="12"/>
    <x v="0"/>
    <x v="2"/>
    <s v="Water Bottle - 30 oz."/>
    <n v="8"/>
    <n v="2"/>
    <n v="5"/>
    <x v="296"/>
    <x v="76"/>
    <x v="346"/>
  </r>
  <r>
    <d v="2013-10-30T00:00:00"/>
    <n v="30"/>
    <x v="10"/>
    <x v="0"/>
    <n v="40"/>
    <x v="1"/>
    <x v="1"/>
    <x v="3"/>
    <x v="12"/>
    <x v="0"/>
    <x v="2"/>
    <s v="Water Bottle - 30 oz."/>
    <n v="7"/>
    <n v="2"/>
    <n v="5"/>
    <x v="300"/>
    <x v="63"/>
    <x v="320"/>
  </r>
  <r>
    <d v="2015-10-30T00:00:00"/>
    <n v="30"/>
    <x v="10"/>
    <x v="1"/>
    <n v="40"/>
    <x v="1"/>
    <x v="1"/>
    <x v="3"/>
    <x v="12"/>
    <x v="0"/>
    <x v="2"/>
    <s v="Water Bottle - 30 oz."/>
    <n v="5"/>
    <n v="2"/>
    <n v="5"/>
    <x v="333"/>
    <x v="77"/>
    <x v="367"/>
  </r>
  <r>
    <d v="2015-10-30T00:00:00"/>
    <n v="30"/>
    <x v="10"/>
    <x v="1"/>
    <n v="40"/>
    <x v="1"/>
    <x v="1"/>
    <x v="3"/>
    <x v="12"/>
    <x v="0"/>
    <x v="2"/>
    <s v="Water Bottle - 30 oz."/>
    <n v="9"/>
    <n v="2"/>
    <n v="5"/>
    <x v="259"/>
    <x v="60"/>
    <x v="297"/>
  </r>
  <r>
    <d v="2013-12-18T00:00:00"/>
    <n v="18"/>
    <x v="8"/>
    <x v="0"/>
    <n v="41"/>
    <x v="1"/>
    <x v="1"/>
    <x v="4"/>
    <x v="10"/>
    <x v="0"/>
    <x v="2"/>
    <s v="Mountain Bottle Cage"/>
    <n v="15"/>
    <n v="4"/>
    <n v="10"/>
    <x v="235"/>
    <x v="43"/>
    <x v="281"/>
  </r>
  <r>
    <d v="2013-12-18T00:00:00"/>
    <n v="18"/>
    <x v="8"/>
    <x v="0"/>
    <n v="41"/>
    <x v="1"/>
    <x v="1"/>
    <x v="4"/>
    <x v="10"/>
    <x v="0"/>
    <x v="2"/>
    <s v="Mountain Bottle Cage"/>
    <n v="11"/>
    <n v="4"/>
    <n v="10"/>
    <x v="350"/>
    <x v="47"/>
    <x v="311"/>
  </r>
  <r>
    <d v="2015-12-18T00:00:00"/>
    <n v="18"/>
    <x v="8"/>
    <x v="1"/>
    <n v="41"/>
    <x v="1"/>
    <x v="1"/>
    <x v="4"/>
    <x v="10"/>
    <x v="0"/>
    <x v="2"/>
    <s v="Mountain Bottle Cage"/>
    <n v="13"/>
    <n v="4"/>
    <n v="10"/>
    <x v="317"/>
    <x v="44"/>
    <x v="399"/>
  </r>
  <r>
    <d v="2015-12-18T00:00:00"/>
    <n v="18"/>
    <x v="8"/>
    <x v="1"/>
    <n v="41"/>
    <x v="1"/>
    <x v="1"/>
    <x v="4"/>
    <x v="10"/>
    <x v="0"/>
    <x v="2"/>
    <s v="Mountain Bottle Cage"/>
    <n v="8"/>
    <n v="4"/>
    <n v="10"/>
    <x v="306"/>
    <x v="45"/>
    <x v="344"/>
  </r>
  <r>
    <d v="2013-12-21T00:00:00"/>
    <n v="21"/>
    <x v="8"/>
    <x v="0"/>
    <n v="41"/>
    <x v="1"/>
    <x v="1"/>
    <x v="4"/>
    <x v="10"/>
    <x v="0"/>
    <x v="2"/>
    <s v="Mountain Bottle Cage"/>
    <n v="19"/>
    <n v="4"/>
    <n v="10"/>
    <x v="236"/>
    <x v="103"/>
    <x v="475"/>
  </r>
  <r>
    <d v="2013-12-21T00:00:00"/>
    <n v="21"/>
    <x v="8"/>
    <x v="0"/>
    <n v="41"/>
    <x v="1"/>
    <x v="1"/>
    <x v="4"/>
    <x v="10"/>
    <x v="0"/>
    <x v="2"/>
    <s v="Mountain Bottle Cage"/>
    <n v="28"/>
    <n v="4"/>
    <n v="10"/>
    <x v="323"/>
    <x v="81"/>
    <x v="458"/>
  </r>
  <r>
    <d v="2015-12-21T00:00:00"/>
    <n v="21"/>
    <x v="8"/>
    <x v="1"/>
    <n v="41"/>
    <x v="1"/>
    <x v="1"/>
    <x v="4"/>
    <x v="10"/>
    <x v="0"/>
    <x v="2"/>
    <s v="Mountain Bottle Cage"/>
    <n v="17"/>
    <n v="4"/>
    <n v="10"/>
    <x v="336"/>
    <x v="97"/>
    <x v="254"/>
  </r>
  <r>
    <d v="2015-12-21T00:00:00"/>
    <n v="21"/>
    <x v="8"/>
    <x v="1"/>
    <n v="41"/>
    <x v="1"/>
    <x v="1"/>
    <x v="4"/>
    <x v="10"/>
    <x v="0"/>
    <x v="2"/>
    <s v="Mountain Bottle Cage"/>
    <n v="25"/>
    <n v="4"/>
    <n v="10"/>
    <x v="312"/>
    <x v="96"/>
    <x v="374"/>
  </r>
  <r>
    <d v="2013-11-10T00:00:00"/>
    <n v="10"/>
    <x v="0"/>
    <x v="0"/>
    <n v="41"/>
    <x v="1"/>
    <x v="1"/>
    <x v="3"/>
    <x v="21"/>
    <x v="0"/>
    <x v="2"/>
    <s v="Road Bottle Cage"/>
    <n v="20"/>
    <n v="3"/>
    <n v="9"/>
    <x v="312"/>
    <x v="43"/>
    <x v="350"/>
  </r>
  <r>
    <d v="2013-11-10T00:00:00"/>
    <n v="10"/>
    <x v="0"/>
    <x v="0"/>
    <n v="41"/>
    <x v="1"/>
    <x v="1"/>
    <x v="3"/>
    <x v="21"/>
    <x v="0"/>
    <x v="2"/>
    <s v="Road Bottle Cage"/>
    <n v="9"/>
    <n v="3"/>
    <n v="9"/>
    <x v="31"/>
    <x v="88"/>
    <x v="300"/>
  </r>
  <r>
    <d v="2015-11-10T00:00:00"/>
    <n v="10"/>
    <x v="0"/>
    <x v="1"/>
    <n v="41"/>
    <x v="1"/>
    <x v="1"/>
    <x v="3"/>
    <x v="21"/>
    <x v="0"/>
    <x v="2"/>
    <s v="Road Bottle Cage"/>
    <n v="22"/>
    <n v="3"/>
    <n v="9"/>
    <x v="203"/>
    <x v="59"/>
    <x v="456"/>
  </r>
  <r>
    <d v="2015-11-10T00:00:00"/>
    <n v="10"/>
    <x v="0"/>
    <x v="1"/>
    <n v="41"/>
    <x v="1"/>
    <x v="1"/>
    <x v="3"/>
    <x v="21"/>
    <x v="0"/>
    <x v="2"/>
    <s v="Road Bottle Cage"/>
    <n v="7"/>
    <n v="3"/>
    <n v="9"/>
    <x v="316"/>
    <x v="95"/>
    <x v="335"/>
  </r>
  <r>
    <d v="2013-12-27T00:00:00"/>
    <n v="27"/>
    <x v="8"/>
    <x v="0"/>
    <n v="41"/>
    <x v="1"/>
    <x v="0"/>
    <x v="3"/>
    <x v="13"/>
    <x v="0"/>
    <x v="2"/>
    <s v="Mountain Bottle Cage"/>
    <n v="17"/>
    <n v="4"/>
    <n v="10"/>
    <x v="336"/>
    <x v="97"/>
    <x v="254"/>
  </r>
  <r>
    <d v="2013-12-27T00:00:00"/>
    <n v="27"/>
    <x v="8"/>
    <x v="0"/>
    <n v="41"/>
    <x v="1"/>
    <x v="0"/>
    <x v="3"/>
    <x v="13"/>
    <x v="0"/>
    <x v="2"/>
    <s v="Mountain Bottle Cage"/>
    <n v="23"/>
    <n v="4"/>
    <n v="10"/>
    <x v="304"/>
    <x v="82"/>
    <x v="413"/>
  </r>
  <r>
    <d v="2015-12-27T00:00:00"/>
    <n v="27"/>
    <x v="8"/>
    <x v="1"/>
    <n v="41"/>
    <x v="1"/>
    <x v="0"/>
    <x v="3"/>
    <x v="13"/>
    <x v="0"/>
    <x v="2"/>
    <s v="Mountain Bottle Cage"/>
    <n v="17"/>
    <n v="4"/>
    <n v="10"/>
    <x v="336"/>
    <x v="97"/>
    <x v="254"/>
  </r>
  <r>
    <d v="2015-12-27T00:00:00"/>
    <n v="27"/>
    <x v="8"/>
    <x v="1"/>
    <n v="41"/>
    <x v="1"/>
    <x v="0"/>
    <x v="3"/>
    <x v="13"/>
    <x v="0"/>
    <x v="2"/>
    <s v="Mountain Bottle Cage"/>
    <n v="23"/>
    <n v="4"/>
    <n v="10"/>
    <x v="304"/>
    <x v="82"/>
    <x v="413"/>
  </r>
  <r>
    <d v="2014-03-06T00:00:00"/>
    <n v="6"/>
    <x v="1"/>
    <x v="2"/>
    <n v="65"/>
    <x v="3"/>
    <x v="1"/>
    <x v="0"/>
    <x v="0"/>
    <x v="0"/>
    <x v="2"/>
    <s v="Water Bottle - 30 oz."/>
    <n v="2"/>
    <n v="2"/>
    <n v="5"/>
    <x v="294"/>
    <x v="65"/>
    <x v="358"/>
  </r>
  <r>
    <d v="2014-03-06T00:00:00"/>
    <n v="6"/>
    <x v="1"/>
    <x v="2"/>
    <n v="65"/>
    <x v="3"/>
    <x v="1"/>
    <x v="0"/>
    <x v="0"/>
    <x v="0"/>
    <x v="2"/>
    <s v="Water Bottle - 30 oz."/>
    <n v="30"/>
    <n v="2"/>
    <n v="5"/>
    <x v="236"/>
    <x v="43"/>
    <x v="356"/>
  </r>
  <r>
    <d v="2016-03-06T00:00:00"/>
    <n v="6"/>
    <x v="1"/>
    <x v="3"/>
    <n v="65"/>
    <x v="3"/>
    <x v="1"/>
    <x v="0"/>
    <x v="0"/>
    <x v="0"/>
    <x v="2"/>
    <s v="Water Bottle - 30 oz."/>
    <n v="3"/>
    <n v="2"/>
    <n v="5"/>
    <x v="266"/>
    <x v="75"/>
    <x v="316"/>
  </r>
  <r>
    <d v="2016-03-06T00:00:00"/>
    <n v="6"/>
    <x v="1"/>
    <x v="3"/>
    <n v="65"/>
    <x v="3"/>
    <x v="1"/>
    <x v="0"/>
    <x v="0"/>
    <x v="0"/>
    <x v="2"/>
    <s v="Water Bottle - 30 oz."/>
    <n v="28"/>
    <n v="2"/>
    <n v="5"/>
    <x v="286"/>
    <x v="46"/>
    <x v="395"/>
  </r>
  <r>
    <d v="2014-03-30T00:00:00"/>
    <n v="30"/>
    <x v="1"/>
    <x v="2"/>
    <n v="64"/>
    <x v="1"/>
    <x v="0"/>
    <x v="0"/>
    <x v="0"/>
    <x v="0"/>
    <x v="2"/>
    <s v="Water Bottle - 30 oz."/>
    <n v="11"/>
    <n v="2"/>
    <n v="5"/>
    <x v="302"/>
    <x v="84"/>
    <x v="365"/>
  </r>
  <r>
    <d v="2014-03-30T00:00:00"/>
    <n v="30"/>
    <x v="1"/>
    <x v="2"/>
    <n v="64"/>
    <x v="1"/>
    <x v="0"/>
    <x v="0"/>
    <x v="0"/>
    <x v="0"/>
    <x v="2"/>
    <s v="Water Bottle - 30 oz."/>
    <n v="7"/>
    <n v="2"/>
    <n v="5"/>
    <x v="296"/>
    <x v="63"/>
    <x v="361"/>
  </r>
  <r>
    <d v="2016-03-30T00:00:00"/>
    <n v="30"/>
    <x v="1"/>
    <x v="3"/>
    <n v="64"/>
    <x v="1"/>
    <x v="0"/>
    <x v="0"/>
    <x v="0"/>
    <x v="0"/>
    <x v="2"/>
    <s v="Water Bottle - 30 oz."/>
    <n v="8"/>
    <n v="2"/>
    <n v="5"/>
    <x v="259"/>
    <x v="76"/>
    <x v="296"/>
  </r>
  <r>
    <d v="2016-03-30T00:00:00"/>
    <n v="30"/>
    <x v="1"/>
    <x v="3"/>
    <n v="64"/>
    <x v="1"/>
    <x v="0"/>
    <x v="0"/>
    <x v="0"/>
    <x v="0"/>
    <x v="2"/>
    <s v="Water Bottle - 30 oz."/>
    <n v="8"/>
    <n v="2"/>
    <n v="5"/>
    <x v="259"/>
    <x v="76"/>
    <x v="296"/>
  </r>
  <r>
    <d v="2014-04-20T00:00:00"/>
    <n v="20"/>
    <x v="11"/>
    <x v="2"/>
    <n v="64"/>
    <x v="1"/>
    <x v="0"/>
    <x v="0"/>
    <x v="0"/>
    <x v="0"/>
    <x v="2"/>
    <s v="Water Bottle - 30 oz."/>
    <n v="15"/>
    <n v="2"/>
    <n v="5"/>
    <x v="287"/>
    <x v="55"/>
    <x v="280"/>
  </r>
  <r>
    <d v="2014-04-20T00:00:00"/>
    <n v="20"/>
    <x v="11"/>
    <x v="2"/>
    <n v="64"/>
    <x v="1"/>
    <x v="0"/>
    <x v="0"/>
    <x v="0"/>
    <x v="0"/>
    <x v="2"/>
    <s v="Water Bottle - 30 oz."/>
    <n v="13"/>
    <n v="2"/>
    <n v="5"/>
    <x v="306"/>
    <x v="85"/>
    <x v="359"/>
  </r>
  <r>
    <d v="2016-04-20T00:00:00"/>
    <n v="20"/>
    <x v="11"/>
    <x v="3"/>
    <n v="64"/>
    <x v="1"/>
    <x v="0"/>
    <x v="0"/>
    <x v="0"/>
    <x v="0"/>
    <x v="2"/>
    <s v="Water Bottle - 30 oz."/>
    <n v="15"/>
    <n v="2"/>
    <n v="5"/>
    <x v="287"/>
    <x v="55"/>
    <x v="280"/>
  </r>
  <r>
    <d v="2016-04-20T00:00:00"/>
    <n v="20"/>
    <x v="11"/>
    <x v="3"/>
    <n v="64"/>
    <x v="1"/>
    <x v="0"/>
    <x v="0"/>
    <x v="0"/>
    <x v="0"/>
    <x v="2"/>
    <s v="Water Bottle - 30 oz."/>
    <n v="12"/>
    <n v="2"/>
    <n v="5"/>
    <x v="262"/>
    <x v="51"/>
    <x v="315"/>
  </r>
  <r>
    <d v="2014-02-01T00:00:00"/>
    <n v="1"/>
    <x v="3"/>
    <x v="2"/>
    <n v="57"/>
    <x v="1"/>
    <x v="1"/>
    <x v="2"/>
    <x v="3"/>
    <x v="0"/>
    <x v="2"/>
    <s v="Mountain Bottle Cage"/>
    <n v="24"/>
    <n v="4"/>
    <n v="10"/>
    <x v="283"/>
    <x v="93"/>
    <x v="176"/>
  </r>
  <r>
    <d v="2014-02-01T00:00:00"/>
    <n v="1"/>
    <x v="3"/>
    <x v="2"/>
    <n v="57"/>
    <x v="1"/>
    <x v="1"/>
    <x v="2"/>
    <x v="3"/>
    <x v="0"/>
    <x v="2"/>
    <s v="Mountain Bottle Cage"/>
    <n v="28"/>
    <n v="4"/>
    <n v="10"/>
    <x v="363"/>
    <x v="81"/>
    <x v="476"/>
  </r>
  <r>
    <d v="2016-02-01T00:00:00"/>
    <n v="1"/>
    <x v="3"/>
    <x v="3"/>
    <n v="57"/>
    <x v="1"/>
    <x v="1"/>
    <x v="2"/>
    <x v="3"/>
    <x v="0"/>
    <x v="2"/>
    <s v="Mountain Bottle Cage"/>
    <n v="26"/>
    <n v="4"/>
    <n v="10"/>
    <x v="378"/>
    <x v="68"/>
    <x v="477"/>
  </r>
  <r>
    <d v="2016-02-01T00:00:00"/>
    <n v="1"/>
    <x v="3"/>
    <x v="3"/>
    <n v="57"/>
    <x v="1"/>
    <x v="1"/>
    <x v="2"/>
    <x v="3"/>
    <x v="0"/>
    <x v="2"/>
    <s v="Mountain Bottle Cage"/>
    <n v="26"/>
    <n v="4"/>
    <n v="10"/>
    <x v="378"/>
    <x v="68"/>
    <x v="477"/>
  </r>
  <r>
    <d v="2013-11-04T00:00:00"/>
    <n v="4"/>
    <x v="0"/>
    <x v="0"/>
    <n v="50"/>
    <x v="1"/>
    <x v="1"/>
    <x v="2"/>
    <x v="11"/>
    <x v="0"/>
    <x v="2"/>
    <s v="Water Bottle - 30 oz."/>
    <n v="20"/>
    <n v="2"/>
    <n v="5"/>
    <x v="306"/>
    <x v="48"/>
    <x v="318"/>
  </r>
  <r>
    <d v="2013-11-04T00:00:00"/>
    <n v="4"/>
    <x v="0"/>
    <x v="0"/>
    <n v="50"/>
    <x v="1"/>
    <x v="1"/>
    <x v="2"/>
    <x v="11"/>
    <x v="0"/>
    <x v="2"/>
    <s v="Water Bottle - 30 oz."/>
    <n v="16"/>
    <n v="2"/>
    <n v="5"/>
    <x v="338"/>
    <x v="45"/>
    <x v="335"/>
  </r>
  <r>
    <d v="2015-11-04T00:00:00"/>
    <n v="4"/>
    <x v="0"/>
    <x v="1"/>
    <n v="50"/>
    <x v="1"/>
    <x v="1"/>
    <x v="2"/>
    <x v="11"/>
    <x v="0"/>
    <x v="2"/>
    <s v="Water Bottle - 30 oz."/>
    <n v="17"/>
    <n v="2"/>
    <n v="5"/>
    <x v="302"/>
    <x v="49"/>
    <x v="319"/>
  </r>
  <r>
    <d v="2015-11-04T00:00:00"/>
    <n v="4"/>
    <x v="0"/>
    <x v="1"/>
    <n v="50"/>
    <x v="1"/>
    <x v="1"/>
    <x v="2"/>
    <x v="11"/>
    <x v="0"/>
    <x v="2"/>
    <s v="Water Bottle - 30 oz."/>
    <n v="14"/>
    <n v="2"/>
    <n v="5"/>
    <x v="307"/>
    <x v="56"/>
    <x v="334"/>
  </r>
  <r>
    <d v="2014-01-20T00:00:00"/>
    <n v="20"/>
    <x v="7"/>
    <x v="2"/>
    <n v="50"/>
    <x v="1"/>
    <x v="1"/>
    <x v="2"/>
    <x v="11"/>
    <x v="0"/>
    <x v="2"/>
    <s v="Water Bottle - 30 oz."/>
    <n v="21"/>
    <n v="2"/>
    <n v="5"/>
    <x v="258"/>
    <x v="86"/>
    <x v="330"/>
  </r>
  <r>
    <d v="2016-01-20T00:00:00"/>
    <n v="20"/>
    <x v="7"/>
    <x v="3"/>
    <n v="50"/>
    <x v="1"/>
    <x v="1"/>
    <x v="2"/>
    <x v="11"/>
    <x v="0"/>
    <x v="2"/>
    <s v="Water Bottle - 30 oz."/>
    <n v="21"/>
    <n v="2"/>
    <n v="5"/>
    <x v="258"/>
    <x v="86"/>
    <x v="330"/>
  </r>
  <r>
    <d v="2014-03-28T00:00:00"/>
    <n v="28"/>
    <x v="1"/>
    <x v="2"/>
    <n v="50"/>
    <x v="1"/>
    <x v="1"/>
    <x v="2"/>
    <x v="11"/>
    <x v="0"/>
    <x v="2"/>
    <s v="Water Bottle - 30 oz."/>
    <n v="17"/>
    <n v="2"/>
    <n v="5"/>
    <x v="302"/>
    <x v="49"/>
    <x v="319"/>
  </r>
  <r>
    <d v="2014-03-28T00:00:00"/>
    <n v="28"/>
    <x v="1"/>
    <x v="2"/>
    <n v="50"/>
    <x v="1"/>
    <x v="1"/>
    <x v="2"/>
    <x v="11"/>
    <x v="0"/>
    <x v="2"/>
    <s v="Water Bottle - 30 oz."/>
    <n v="6"/>
    <n v="2"/>
    <n v="5"/>
    <x v="291"/>
    <x v="42"/>
    <x v="367"/>
  </r>
  <r>
    <d v="2016-03-28T00:00:00"/>
    <n v="28"/>
    <x v="1"/>
    <x v="3"/>
    <n v="50"/>
    <x v="1"/>
    <x v="1"/>
    <x v="2"/>
    <x v="11"/>
    <x v="0"/>
    <x v="2"/>
    <s v="Water Bottle - 30 oz."/>
    <n v="18"/>
    <n v="2"/>
    <n v="5"/>
    <x v="289"/>
    <x v="62"/>
    <x v="344"/>
  </r>
  <r>
    <d v="2016-03-28T00:00:00"/>
    <n v="28"/>
    <x v="1"/>
    <x v="3"/>
    <n v="50"/>
    <x v="1"/>
    <x v="1"/>
    <x v="2"/>
    <x v="11"/>
    <x v="0"/>
    <x v="2"/>
    <s v="Water Bottle - 30 oz."/>
    <n v="8"/>
    <n v="2"/>
    <n v="5"/>
    <x v="274"/>
    <x v="76"/>
    <x v="368"/>
  </r>
  <r>
    <d v="2013-11-01T00:00:00"/>
    <n v="1"/>
    <x v="0"/>
    <x v="0"/>
    <n v="47"/>
    <x v="1"/>
    <x v="1"/>
    <x v="2"/>
    <x v="3"/>
    <x v="0"/>
    <x v="2"/>
    <s v="Mountain Bottle Cage"/>
    <n v="14"/>
    <n v="4"/>
    <n v="10"/>
    <x v="340"/>
    <x v="46"/>
    <x v="400"/>
  </r>
  <r>
    <d v="2013-11-01T00:00:00"/>
    <n v="1"/>
    <x v="0"/>
    <x v="0"/>
    <n v="47"/>
    <x v="1"/>
    <x v="1"/>
    <x v="2"/>
    <x v="3"/>
    <x v="0"/>
    <x v="2"/>
    <s v="Mountain Bottle Cage"/>
    <n v="9"/>
    <n v="4"/>
    <n v="10"/>
    <x v="316"/>
    <x v="62"/>
    <x v="437"/>
  </r>
  <r>
    <d v="2015-11-01T00:00:00"/>
    <n v="1"/>
    <x v="0"/>
    <x v="1"/>
    <n v="47"/>
    <x v="1"/>
    <x v="1"/>
    <x v="2"/>
    <x v="3"/>
    <x v="0"/>
    <x v="2"/>
    <s v="Mountain Bottle Cage"/>
    <n v="13"/>
    <n v="4"/>
    <n v="10"/>
    <x v="329"/>
    <x v="44"/>
    <x v="150"/>
  </r>
  <r>
    <d v="2015-11-01T00:00:00"/>
    <n v="1"/>
    <x v="0"/>
    <x v="1"/>
    <n v="47"/>
    <x v="1"/>
    <x v="1"/>
    <x v="2"/>
    <x v="3"/>
    <x v="0"/>
    <x v="2"/>
    <s v="Mountain Bottle Cage"/>
    <n v="8"/>
    <n v="4"/>
    <n v="10"/>
    <x v="352"/>
    <x v="45"/>
    <x v="364"/>
  </r>
  <r>
    <d v="2014-05-06T00:00:00"/>
    <n v="6"/>
    <x v="2"/>
    <x v="2"/>
    <n v="47"/>
    <x v="1"/>
    <x v="1"/>
    <x v="2"/>
    <x v="3"/>
    <x v="0"/>
    <x v="2"/>
    <s v="Mountain Bottle Cage"/>
    <n v="16"/>
    <n v="4"/>
    <n v="10"/>
    <x v="14"/>
    <x v="104"/>
    <x v="218"/>
  </r>
  <r>
    <d v="2016-05-06T00:00:00"/>
    <n v="6"/>
    <x v="2"/>
    <x v="3"/>
    <n v="47"/>
    <x v="1"/>
    <x v="1"/>
    <x v="2"/>
    <x v="3"/>
    <x v="0"/>
    <x v="2"/>
    <s v="Mountain Bottle Cage"/>
    <n v="14"/>
    <n v="4"/>
    <n v="10"/>
    <x v="340"/>
    <x v="46"/>
    <x v="400"/>
  </r>
  <r>
    <d v="2013-11-13T00:00:00"/>
    <n v="13"/>
    <x v="0"/>
    <x v="0"/>
    <n v="46"/>
    <x v="1"/>
    <x v="0"/>
    <x v="2"/>
    <x v="3"/>
    <x v="0"/>
    <x v="2"/>
    <s v="Mountain Bottle Cage"/>
    <n v="17"/>
    <n v="4"/>
    <n v="10"/>
    <x v="247"/>
    <x v="97"/>
    <x v="416"/>
  </r>
  <r>
    <d v="2013-11-13T00:00:00"/>
    <n v="13"/>
    <x v="0"/>
    <x v="0"/>
    <n v="46"/>
    <x v="1"/>
    <x v="0"/>
    <x v="2"/>
    <x v="3"/>
    <x v="0"/>
    <x v="2"/>
    <s v="Mountain Bottle Cage"/>
    <n v="16"/>
    <n v="4"/>
    <n v="10"/>
    <x v="14"/>
    <x v="104"/>
    <x v="218"/>
  </r>
  <r>
    <d v="2015-11-13T00:00:00"/>
    <n v="13"/>
    <x v="0"/>
    <x v="1"/>
    <n v="46"/>
    <x v="1"/>
    <x v="0"/>
    <x v="2"/>
    <x v="3"/>
    <x v="0"/>
    <x v="2"/>
    <s v="Mountain Bottle Cage"/>
    <n v="15"/>
    <n v="4"/>
    <n v="10"/>
    <x v="332"/>
    <x v="43"/>
    <x v="408"/>
  </r>
  <r>
    <d v="2015-11-13T00:00:00"/>
    <n v="13"/>
    <x v="0"/>
    <x v="1"/>
    <n v="46"/>
    <x v="1"/>
    <x v="0"/>
    <x v="2"/>
    <x v="3"/>
    <x v="0"/>
    <x v="2"/>
    <s v="Mountain Bottle Cage"/>
    <n v="15"/>
    <n v="4"/>
    <n v="10"/>
    <x v="332"/>
    <x v="43"/>
    <x v="408"/>
  </r>
  <r>
    <d v="2014-04-28T00:00:00"/>
    <n v="28"/>
    <x v="11"/>
    <x v="2"/>
    <n v="46"/>
    <x v="1"/>
    <x v="0"/>
    <x v="2"/>
    <x v="3"/>
    <x v="0"/>
    <x v="2"/>
    <s v="Mountain Bottle Cage"/>
    <n v="8"/>
    <n v="4"/>
    <n v="10"/>
    <x v="352"/>
    <x v="45"/>
    <x v="364"/>
  </r>
  <r>
    <d v="2016-04-28T00:00:00"/>
    <n v="28"/>
    <x v="11"/>
    <x v="3"/>
    <n v="46"/>
    <x v="1"/>
    <x v="0"/>
    <x v="2"/>
    <x v="3"/>
    <x v="0"/>
    <x v="2"/>
    <s v="Mountain Bottle Cage"/>
    <n v="8"/>
    <n v="4"/>
    <n v="10"/>
    <x v="352"/>
    <x v="45"/>
    <x v="364"/>
  </r>
  <r>
    <d v="2013-12-26T00:00:00"/>
    <n v="26"/>
    <x v="8"/>
    <x v="0"/>
    <n v="40"/>
    <x v="1"/>
    <x v="0"/>
    <x v="4"/>
    <x v="10"/>
    <x v="0"/>
    <x v="2"/>
    <s v="Water Bottle - 30 oz."/>
    <n v="13"/>
    <n v="2"/>
    <n v="5"/>
    <x v="254"/>
    <x v="85"/>
    <x v="345"/>
  </r>
  <r>
    <d v="2013-12-26T00:00:00"/>
    <n v="26"/>
    <x v="8"/>
    <x v="0"/>
    <n v="40"/>
    <x v="1"/>
    <x v="0"/>
    <x v="4"/>
    <x v="10"/>
    <x v="0"/>
    <x v="2"/>
    <s v="Water Bottle - 30 oz."/>
    <n v="5"/>
    <n v="2"/>
    <n v="5"/>
    <x v="252"/>
    <x v="77"/>
    <x v="333"/>
  </r>
  <r>
    <d v="2015-12-26T00:00:00"/>
    <n v="26"/>
    <x v="8"/>
    <x v="1"/>
    <n v="40"/>
    <x v="1"/>
    <x v="0"/>
    <x v="4"/>
    <x v="10"/>
    <x v="0"/>
    <x v="2"/>
    <s v="Water Bottle - 30 oz."/>
    <n v="13"/>
    <n v="2"/>
    <n v="5"/>
    <x v="254"/>
    <x v="85"/>
    <x v="345"/>
  </r>
  <r>
    <d v="2015-12-26T00:00:00"/>
    <n v="26"/>
    <x v="8"/>
    <x v="1"/>
    <n v="40"/>
    <x v="1"/>
    <x v="0"/>
    <x v="4"/>
    <x v="10"/>
    <x v="0"/>
    <x v="2"/>
    <s v="Water Bottle - 30 oz."/>
    <n v="5"/>
    <n v="2"/>
    <n v="5"/>
    <x v="252"/>
    <x v="77"/>
    <x v="333"/>
  </r>
  <r>
    <d v="2013-12-28T00:00:00"/>
    <n v="28"/>
    <x v="8"/>
    <x v="0"/>
    <n v="40"/>
    <x v="1"/>
    <x v="0"/>
    <x v="4"/>
    <x v="10"/>
    <x v="0"/>
    <x v="2"/>
    <s v="Water Bottle - 30 oz."/>
    <n v="23"/>
    <n v="2"/>
    <n v="5"/>
    <x v="339"/>
    <x v="87"/>
    <x v="397"/>
  </r>
  <r>
    <d v="2013-12-28T00:00:00"/>
    <n v="28"/>
    <x v="8"/>
    <x v="0"/>
    <n v="40"/>
    <x v="1"/>
    <x v="0"/>
    <x v="4"/>
    <x v="10"/>
    <x v="0"/>
    <x v="2"/>
    <s v="Water Bottle - 30 oz."/>
    <n v="6"/>
    <n v="2"/>
    <n v="5"/>
    <x v="264"/>
    <x v="42"/>
    <x v="289"/>
  </r>
  <r>
    <d v="2015-12-28T00:00:00"/>
    <n v="28"/>
    <x v="8"/>
    <x v="1"/>
    <n v="40"/>
    <x v="1"/>
    <x v="0"/>
    <x v="4"/>
    <x v="10"/>
    <x v="0"/>
    <x v="2"/>
    <s v="Water Bottle - 30 oz."/>
    <n v="23"/>
    <n v="2"/>
    <n v="5"/>
    <x v="339"/>
    <x v="87"/>
    <x v="397"/>
  </r>
  <r>
    <d v="2015-12-28T00:00:00"/>
    <n v="28"/>
    <x v="8"/>
    <x v="1"/>
    <n v="40"/>
    <x v="1"/>
    <x v="0"/>
    <x v="4"/>
    <x v="10"/>
    <x v="0"/>
    <x v="2"/>
    <s v="Water Bottle - 30 oz."/>
    <n v="8"/>
    <n v="2"/>
    <n v="5"/>
    <x v="300"/>
    <x v="76"/>
    <x v="361"/>
  </r>
  <r>
    <d v="2014-01-25T00:00:00"/>
    <n v="25"/>
    <x v="7"/>
    <x v="2"/>
    <n v="40"/>
    <x v="1"/>
    <x v="0"/>
    <x v="4"/>
    <x v="10"/>
    <x v="0"/>
    <x v="2"/>
    <s v="Water Bottle - 30 oz."/>
    <n v="7"/>
    <n v="2"/>
    <n v="5"/>
    <x v="267"/>
    <x v="63"/>
    <x v="353"/>
  </r>
  <r>
    <d v="2014-01-25T00:00:00"/>
    <n v="25"/>
    <x v="7"/>
    <x v="2"/>
    <n v="40"/>
    <x v="1"/>
    <x v="0"/>
    <x v="4"/>
    <x v="10"/>
    <x v="0"/>
    <x v="2"/>
    <s v="Water Bottle - 30 oz."/>
    <n v="30"/>
    <n v="2"/>
    <n v="5"/>
    <x v="235"/>
    <x v="43"/>
    <x v="281"/>
  </r>
  <r>
    <d v="2016-01-25T00:00:00"/>
    <n v="25"/>
    <x v="7"/>
    <x v="3"/>
    <n v="40"/>
    <x v="1"/>
    <x v="0"/>
    <x v="4"/>
    <x v="10"/>
    <x v="0"/>
    <x v="2"/>
    <s v="Water Bottle - 30 oz."/>
    <n v="7"/>
    <n v="2"/>
    <n v="5"/>
    <x v="267"/>
    <x v="63"/>
    <x v="353"/>
  </r>
  <r>
    <d v="2016-01-25T00:00:00"/>
    <n v="25"/>
    <x v="7"/>
    <x v="3"/>
    <n v="40"/>
    <x v="1"/>
    <x v="0"/>
    <x v="4"/>
    <x v="10"/>
    <x v="0"/>
    <x v="2"/>
    <s v="Water Bottle - 30 oz."/>
    <n v="31"/>
    <n v="2"/>
    <n v="5"/>
    <x v="63"/>
    <x v="101"/>
    <x v="293"/>
  </r>
  <r>
    <d v="2013-12-01T00:00:00"/>
    <n v="1"/>
    <x v="8"/>
    <x v="0"/>
    <n v="42"/>
    <x v="1"/>
    <x v="1"/>
    <x v="3"/>
    <x v="13"/>
    <x v="0"/>
    <x v="2"/>
    <s v="Water Bottle - 30 oz."/>
    <n v="11"/>
    <n v="2"/>
    <n v="5"/>
    <x v="288"/>
    <x v="84"/>
    <x v="424"/>
  </r>
  <r>
    <d v="2013-12-01T00:00:00"/>
    <n v="1"/>
    <x v="8"/>
    <x v="0"/>
    <n v="42"/>
    <x v="1"/>
    <x v="1"/>
    <x v="3"/>
    <x v="13"/>
    <x v="0"/>
    <x v="2"/>
    <s v="Water Bottle - 30 oz."/>
    <n v="1"/>
    <n v="2"/>
    <n v="5"/>
    <x v="295"/>
    <x v="83"/>
    <x v="326"/>
  </r>
  <r>
    <d v="2015-12-01T00:00:00"/>
    <n v="1"/>
    <x v="8"/>
    <x v="1"/>
    <n v="42"/>
    <x v="1"/>
    <x v="1"/>
    <x v="3"/>
    <x v="13"/>
    <x v="0"/>
    <x v="2"/>
    <s v="Water Bottle - 30 oz."/>
    <n v="10"/>
    <n v="2"/>
    <n v="5"/>
    <x v="259"/>
    <x v="50"/>
    <x v="282"/>
  </r>
  <r>
    <d v="2015-12-01T00:00:00"/>
    <n v="1"/>
    <x v="8"/>
    <x v="1"/>
    <n v="42"/>
    <x v="1"/>
    <x v="1"/>
    <x v="3"/>
    <x v="13"/>
    <x v="0"/>
    <x v="2"/>
    <s v="Water Bottle - 30 oz."/>
    <n v="1"/>
    <n v="2"/>
    <n v="5"/>
    <x v="295"/>
    <x v="83"/>
    <x v="326"/>
  </r>
  <r>
    <d v="2013-12-09T00:00:00"/>
    <n v="9"/>
    <x v="8"/>
    <x v="0"/>
    <n v="42"/>
    <x v="1"/>
    <x v="1"/>
    <x v="3"/>
    <x v="13"/>
    <x v="0"/>
    <x v="2"/>
    <s v="Water Bottle - 30 oz."/>
    <n v="25"/>
    <n v="2"/>
    <n v="5"/>
    <x v="172"/>
    <x v="54"/>
    <x v="286"/>
  </r>
  <r>
    <d v="2013-12-09T00:00:00"/>
    <n v="9"/>
    <x v="8"/>
    <x v="0"/>
    <n v="42"/>
    <x v="1"/>
    <x v="1"/>
    <x v="3"/>
    <x v="13"/>
    <x v="0"/>
    <x v="2"/>
    <s v="Water Bottle - 30 oz."/>
    <n v="16"/>
    <n v="2"/>
    <n v="5"/>
    <x v="306"/>
    <x v="45"/>
    <x v="344"/>
  </r>
  <r>
    <d v="2015-12-09T00:00:00"/>
    <n v="9"/>
    <x v="8"/>
    <x v="1"/>
    <n v="42"/>
    <x v="1"/>
    <x v="1"/>
    <x v="3"/>
    <x v="13"/>
    <x v="0"/>
    <x v="2"/>
    <s v="Water Bottle - 30 oz."/>
    <n v="24"/>
    <n v="2"/>
    <n v="5"/>
    <x v="105"/>
    <x v="53"/>
    <x v="172"/>
  </r>
  <r>
    <d v="2015-12-09T00:00:00"/>
    <n v="9"/>
    <x v="8"/>
    <x v="1"/>
    <n v="42"/>
    <x v="1"/>
    <x v="1"/>
    <x v="3"/>
    <x v="13"/>
    <x v="0"/>
    <x v="2"/>
    <s v="Water Bottle - 30 oz."/>
    <n v="17"/>
    <n v="2"/>
    <n v="5"/>
    <x v="258"/>
    <x v="49"/>
    <x v="280"/>
  </r>
  <r>
    <d v="2013-12-24T00:00:00"/>
    <n v="24"/>
    <x v="8"/>
    <x v="0"/>
    <n v="42"/>
    <x v="1"/>
    <x v="1"/>
    <x v="3"/>
    <x v="13"/>
    <x v="0"/>
    <x v="2"/>
    <s v="Water Bottle - 30 oz."/>
    <n v="29"/>
    <n v="2"/>
    <n v="5"/>
    <x v="265"/>
    <x v="57"/>
    <x v="214"/>
  </r>
  <r>
    <d v="2015-12-24T00:00:00"/>
    <n v="24"/>
    <x v="8"/>
    <x v="1"/>
    <n v="42"/>
    <x v="1"/>
    <x v="1"/>
    <x v="3"/>
    <x v="13"/>
    <x v="0"/>
    <x v="2"/>
    <s v="Water Bottle - 30 oz."/>
    <n v="27"/>
    <n v="2"/>
    <n v="5"/>
    <x v="84"/>
    <x v="52"/>
    <x v="285"/>
  </r>
  <r>
    <d v="2014-03-01T00:00:00"/>
    <n v="1"/>
    <x v="1"/>
    <x v="2"/>
    <n v="42"/>
    <x v="1"/>
    <x v="1"/>
    <x v="3"/>
    <x v="13"/>
    <x v="0"/>
    <x v="2"/>
    <s v="Water Bottle - 30 oz."/>
    <n v="30"/>
    <n v="2"/>
    <n v="5"/>
    <x v="235"/>
    <x v="43"/>
    <x v="281"/>
  </r>
  <r>
    <d v="2014-03-01T00:00:00"/>
    <n v="1"/>
    <x v="1"/>
    <x v="2"/>
    <n v="42"/>
    <x v="1"/>
    <x v="1"/>
    <x v="3"/>
    <x v="13"/>
    <x v="0"/>
    <x v="2"/>
    <s v="Water Bottle - 30 oz."/>
    <n v="25"/>
    <n v="2"/>
    <n v="5"/>
    <x v="172"/>
    <x v="54"/>
    <x v="286"/>
  </r>
  <r>
    <d v="2016-03-01T00:00:00"/>
    <n v="1"/>
    <x v="1"/>
    <x v="3"/>
    <n v="42"/>
    <x v="1"/>
    <x v="1"/>
    <x v="3"/>
    <x v="13"/>
    <x v="0"/>
    <x v="2"/>
    <s v="Water Bottle - 30 oz."/>
    <n v="31"/>
    <n v="2"/>
    <n v="5"/>
    <x v="63"/>
    <x v="101"/>
    <x v="293"/>
  </r>
  <r>
    <d v="2016-03-01T00:00:00"/>
    <n v="1"/>
    <x v="1"/>
    <x v="3"/>
    <n v="42"/>
    <x v="1"/>
    <x v="1"/>
    <x v="3"/>
    <x v="13"/>
    <x v="0"/>
    <x v="2"/>
    <s v="Water Bottle - 30 oz."/>
    <n v="23"/>
    <n v="2"/>
    <n v="5"/>
    <x v="339"/>
    <x v="87"/>
    <x v="397"/>
  </r>
  <r>
    <d v="2014-03-16T00:00:00"/>
    <n v="16"/>
    <x v="1"/>
    <x v="2"/>
    <n v="42"/>
    <x v="1"/>
    <x v="1"/>
    <x v="3"/>
    <x v="13"/>
    <x v="0"/>
    <x v="2"/>
    <s v="Water Bottle - 30 oz."/>
    <n v="21"/>
    <n v="2"/>
    <n v="5"/>
    <x v="53"/>
    <x v="86"/>
    <x v="423"/>
  </r>
  <r>
    <d v="2016-03-16T00:00:00"/>
    <n v="16"/>
    <x v="1"/>
    <x v="3"/>
    <n v="42"/>
    <x v="1"/>
    <x v="1"/>
    <x v="3"/>
    <x v="13"/>
    <x v="0"/>
    <x v="2"/>
    <s v="Water Bottle - 30 oz."/>
    <n v="21"/>
    <n v="2"/>
    <n v="5"/>
    <x v="53"/>
    <x v="86"/>
    <x v="423"/>
  </r>
  <r>
    <d v="2014-02-04T00:00:00"/>
    <n v="4"/>
    <x v="3"/>
    <x v="2"/>
    <n v="51"/>
    <x v="1"/>
    <x v="0"/>
    <x v="4"/>
    <x v="10"/>
    <x v="0"/>
    <x v="2"/>
    <s v="Mountain Bottle Cage"/>
    <n v="30"/>
    <n v="4"/>
    <n v="10"/>
    <x v="359"/>
    <x v="80"/>
    <x v="231"/>
  </r>
  <r>
    <d v="2014-02-04T00:00:00"/>
    <n v="4"/>
    <x v="3"/>
    <x v="2"/>
    <n v="51"/>
    <x v="1"/>
    <x v="0"/>
    <x v="4"/>
    <x v="10"/>
    <x v="0"/>
    <x v="2"/>
    <s v="Mountain Bottle Cage"/>
    <n v="13"/>
    <n v="4"/>
    <n v="10"/>
    <x v="317"/>
    <x v="44"/>
    <x v="399"/>
  </r>
  <r>
    <d v="2016-02-04T00:00:00"/>
    <n v="4"/>
    <x v="3"/>
    <x v="3"/>
    <n v="51"/>
    <x v="1"/>
    <x v="0"/>
    <x v="4"/>
    <x v="10"/>
    <x v="0"/>
    <x v="2"/>
    <s v="Mountain Bottle Cage"/>
    <n v="30"/>
    <n v="4"/>
    <n v="10"/>
    <x v="359"/>
    <x v="80"/>
    <x v="231"/>
  </r>
  <r>
    <d v="2016-02-04T00:00:00"/>
    <n v="4"/>
    <x v="3"/>
    <x v="3"/>
    <n v="51"/>
    <x v="1"/>
    <x v="0"/>
    <x v="4"/>
    <x v="10"/>
    <x v="0"/>
    <x v="2"/>
    <s v="Mountain Bottle Cage"/>
    <n v="14"/>
    <n v="4"/>
    <n v="10"/>
    <x v="260"/>
    <x v="46"/>
    <x v="283"/>
  </r>
  <r>
    <d v="2013-11-25T00:00:00"/>
    <n v="25"/>
    <x v="0"/>
    <x v="0"/>
    <n v="33"/>
    <x v="2"/>
    <x v="1"/>
    <x v="2"/>
    <x v="3"/>
    <x v="0"/>
    <x v="2"/>
    <s v="Water Bottle - 30 oz."/>
    <n v="17"/>
    <n v="2"/>
    <n v="5"/>
    <x v="278"/>
    <x v="49"/>
    <x v="469"/>
  </r>
  <r>
    <d v="2013-11-25T00:00:00"/>
    <n v="25"/>
    <x v="0"/>
    <x v="0"/>
    <n v="33"/>
    <x v="2"/>
    <x v="1"/>
    <x v="2"/>
    <x v="3"/>
    <x v="0"/>
    <x v="2"/>
    <s v="Water Bottle - 30 oz."/>
    <n v="18"/>
    <n v="2"/>
    <n v="5"/>
    <x v="316"/>
    <x v="62"/>
    <x v="437"/>
  </r>
  <r>
    <d v="2015-11-25T00:00:00"/>
    <n v="25"/>
    <x v="0"/>
    <x v="1"/>
    <n v="33"/>
    <x v="2"/>
    <x v="1"/>
    <x v="2"/>
    <x v="3"/>
    <x v="0"/>
    <x v="2"/>
    <s v="Water Bottle - 30 oz."/>
    <n v="15"/>
    <n v="2"/>
    <n v="5"/>
    <x v="262"/>
    <x v="55"/>
    <x v="287"/>
  </r>
  <r>
    <d v="2015-11-25T00:00:00"/>
    <n v="25"/>
    <x v="0"/>
    <x v="1"/>
    <n v="33"/>
    <x v="2"/>
    <x v="1"/>
    <x v="2"/>
    <x v="3"/>
    <x v="0"/>
    <x v="2"/>
    <s v="Water Bottle - 30 oz."/>
    <n v="19"/>
    <n v="2"/>
    <n v="5"/>
    <x v="287"/>
    <x v="64"/>
    <x v="330"/>
  </r>
  <r>
    <d v="2014-07-05T00:00:00"/>
    <n v="5"/>
    <x v="4"/>
    <x v="2"/>
    <n v="33"/>
    <x v="2"/>
    <x v="1"/>
    <x v="2"/>
    <x v="3"/>
    <x v="0"/>
    <x v="2"/>
    <s v="Water Bottle - 30 oz."/>
    <n v="4"/>
    <n v="2"/>
    <n v="5"/>
    <x v="266"/>
    <x v="58"/>
    <x v="290"/>
  </r>
  <r>
    <d v="2014-07-05T00:00:00"/>
    <n v="5"/>
    <x v="4"/>
    <x v="2"/>
    <n v="33"/>
    <x v="2"/>
    <x v="1"/>
    <x v="2"/>
    <x v="3"/>
    <x v="0"/>
    <x v="2"/>
    <s v="Water Bottle - 30 oz."/>
    <n v="2"/>
    <n v="2"/>
    <n v="5"/>
    <x v="318"/>
    <x v="65"/>
    <x v="369"/>
  </r>
  <r>
    <d v="2016-07-05T00:00:00"/>
    <n v="5"/>
    <x v="4"/>
    <x v="3"/>
    <n v="33"/>
    <x v="2"/>
    <x v="1"/>
    <x v="2"/>
    <x v="3"/>
    <x v="0"/>
    <x v="2"/>
    <s v="Water Bottle - 30 oz."/>
    <n v="5"/>
    <n v="2"/>
    <n v="5"/>
    <x v="252"/>
    <x v="77"/>
    <x v="333"/>
  </r>
  <r>
    <d v="2016-07-05T00:00:00"/>
    <n v="5"/>
    <x v="4"/>
    <x v="3"/>
    <n v="33"/>
    <x v="2"/>
    <x v="1"/>
    <x v="2"/>
    <x v="3"/>
    <x v="0"/>
    <x v="2"/>
    <s v="Water Bottle - 30 oz."/>
    <n v="1"/>
    <n v="2"/>
    <n v="5"/>
    <x v="295"/>
    <x v="83"/>
    <x v="326"/>
  </r>
  <r>
    <d v="2013-10-24T00:00:00"/>
    <n v="24"/>
    <x v="10"/>
    <x v="0"/>
    <n v="60"/>
    <x v="1"/>
    <x v="1"/>
    <x v="0"/>
    <x v="0"/>
    <x v="0"/>
    <x v="2"/>
    <s v="Water Bottle - 30 oz."/>
    <n v="16"/>
    <n v="2"/>
    <n v="5"/>
    <x v="257"/>
    <x v="45"/>
    <x v="303"/>
  </r>
  <r>
    <d v="2015-10-24T00:00:00"/>
    <n v="24"/>
    <x v="10"/>
    <x v="1"/>
    <n v="60"/>
    <x v="1"/>
    <x v="1"/>
    <x v="0"/>
    <x v="0"/>
    <x v="0"/>
    <x v="2"/>
    <s v="Water Bottle - 30 oz."/>
    <n v="15"/>
    <n v="2"/>
    <n v="5"/>
    <x v="287"/>
    <x v="55"/>
    <x v="280"/>
  </r>
  <r>
    <d v="2013-12-07T00:00:00"/>
    <n v="7"/>
    <x v="8"/>
    <x v="0"/>
    <n v="60"/>
    <x v="1"/>
    <x v="1"/>
    <x v="0"/>
    <x v="0"/>
    <x v="0"/>
    <x v="2"/>
    <s v="Water Bottle - 30 oz."/>
    <n v="3"/>
    <n v="2"/>
    <n v="5"/>
    <x v="266"/>
    <x v="75"/>
    <x v="316"/>
  </r>
  <r>
    <d v="2015-12-07T00:00:00"/>
    <n v="7"/>
    <x v="8"/>
    <x v="1"/>
    <n v="60"/>
    <x v="1"/>
    <x v="1"/>
    <x v="0"/>
    <x v="0"/>
    <x v="0"/>
    <x v="2"/>
    <s v="Water Bottle - 30 oz."/>
    <n v="1"/>
    <n v="2"/>
    <n v="5"/>
    <x v="315"/>
    <x v="83"/>
    <x v="360"/>
  </r>
  <r>
    <d v="2014-02-10T00:00:00"/>
    <n v="10"/>
    <x v="3"/>
    <x v="2"/>
    <n v="60"/>
    <x v="1"/>
    <x v="1"/>
    <x v="0"/>
    <x v="0"/>
    <x v="0"/>
    <x v="2"/>
    <s v="Water Bottle - 30 oz."/>
    <n v="11"/>
    <n v="2"/>
    <n v="5"/>
    <x v="302"/>
    <x v="84"/>
    <x v="365"/>
  </r>
  <r>
    <d v="2014-02-10T00:00:00"/>
    <n v="10"/>
    <x v="3"/>
    <x v="2"/>
    <n v="60"/>
    <x v="1"/>
    <x v="1"/>
    <x v="0"/>
    <x v="0"/>
    <x v="0"/>
    <x v="2"/>
    <s v="Water Bottle - 30 oz."/>
    <n v="1"/>
    <n v="2"/>
    <n v="5"/>
    <x v="315"/>
    <x v="83"/>
    <x v="360"/>
  </r>
  <r>
    <d v="2016-02-10T00:00:00"/>
    <n v="10"/>
    <x v="3"/>
    <x v="3"/>
    <n v="60"/>
    <x v="1"/>
    <x v="1"/>
    <x v="0"/>
    <x v="0"/>
    <x v="0"/>
    <x v="2"/>
    <s v="Water Bottle - 30 oz."/>
    <n v="8"/>
    <n v="2"/>
    <n v="5"/>
    <x v="259"/>
    <x v="76"/>
    <x v="296"/>
  </r>
  <r>
    <d v="2016-02-10T00:00:00"/>
    <n v="10"/>
    <x v="3"/>
    <x v="3"/>
    <n v="60"/>
    <x v="1"/>
    <x v="1"/>
    <x v="0"/>
    <x v="0"/>
    <x v="0"/>
    <x v="2"/>
    <s v="Water Bottle - 30 oz."/>
    <n v="1"/>
    <n v="2"/>
    <n v="5"/>
    <x v="315"/>
    <x v="83"/>
    <x v="360"/>
  </r>
  <r>
    <d v="2013-08-03T00:00:00"/>
    <n v="3"/>
    <x v="5"/>
    <x v="0"/>
    <n v="58"/>
    <x v="1"/>
    <x v="1"/>
    <x v="0"/>
    <x v="0"/>
    <x v="0"/>
    <x v="2"/>
    <s v="Mountain Bottle Cage"/>
    <n v="9"/>
    <n v="4"/>
    <n v="10"/>
    <x v="31"/>
    <x v="62"/>
    <x v="362"/>
  </r>
  <r>
    <d v="2013-08-03T00:00:00"/>
    <n v="3"/>
    <x v="5"/>
    <x v="0"/>
    <n v="58"/>
    <x v="1"/>
    <x v="1"/>
    <x v="0"/>
    <x v="0"/>
    <x v="0"/>
    <x v="2"/>
    <s v="Mountain Bottle Cage"/>
    <n v="4"/>
    <n v="4"/>
    <n v="10"/>
    <x v="259"/>
    <x v="76"/>
    <x v="296"/>
  </r>
  <r>
    <d v="2015-08-03T00:00:00"/>
    <n v="3"/>
    <x v="5"/>
    <x v="1"/>
    <n v="58"/>
    <x v="1"/>
    <x v="1"/>
    <x v="0"/>
    <x v="0"/>
    <x v="0"/>
    <x v="2"/>
    <s v="Mountain Bottle Cage"/>
    <n v="10"/>
    <n v="4"/>
    <n v="10"/>
    <x v="172"/>
    <x v="48"/>
    <x v="294"/>
  </r>
  <r>
    <d v="2015-08-03T00:00:00"/>
    <n v="3"/>
    <x v="5"/>
    <x v="1"/>
    <n v="58"/>
    <x v="1"/>
    <x v="1"/>
    <x v="0"/>
    <x v="0"/>
    <x v="0"/>
    <x v="2"/>
    <s v="Mountain Bottle Cage"/>
    <n v="4"/>
    <n v="4"/>
    <n v="10"/>
    <x v="259"/>
    <x v="76"/>
    <x v="296"/>
  </r>
  <r>
    <d v="2013-10-10T00:00:00"/>
    <n v="10"/>
    <x v="10"/>
    <x v="0"/>
    <n v="58"/>
    <x v="1"/>
    <x v="1"/>
    <x v="0"/>
    <x v="0"/>
    <x v="0"/>
    <x v="2"/>
    <s v="Mountain Bottle Cage"/>
    <n v="11"/>
    <n v="4"/>
    <n v="10"/>
    <x v="219"/>
    <x v="47"/>
    <x v="286"/>
  </r>
  <r>
    <d v="2015-10-10T00:00:00"/>
    <n v="10"/>
    <x v="10"/>
    <x v="1"/>
    <n v="58"/>
    <x v="1"/>
    <x v="1"/>
    <x v="0"/>
    <x v="0"/>
    <x v="0"/>
    <x v="2"/>
    <s v="Mountain Bottle Cage"/>
    <n v="12"/>
    <n v="4"/>
    <n v="10"/>
    <x v="235"/>
    <x v="53"/>
    <x v="14"/>
  </r>
  <r>
    <d v="2013-11-21T00:00:00"/>
    <n v="21"/>
    <x v="0"/>
    <x v="0"/>
    <n v="58"/>
    <x v="1"/>
    <x v="1"/>
    <x v="0"/>
    <x v="0"/>
    <x v="0"/>
    <x v="2"/>
    <s v="Mountain Bottle Cage"/>
    <n v="14"/>
    <n v="4"/>
    <n v="10"/>
    <x v="286"/>
    <x v="46"/>
    <x v="395"/>
  </r>
  <r>
    <d v="2015-11-21T00:00:00"/>
    <n v="21"/>
    <x v="0"/>
    <x v="1"/>
    <n v="58"/>
    <x v="1"/>
    <x v="1"/>
    <x v="0"/>
    <x v="0"/>
    <x v="0"/>
    <x v="2"/>
    <s v="Mountain Bottle Cage"/>
    <n v="12"/>
    <n v="4"/>
    <n v="10"/>
    <x v="235"/>
    <x v="53"/>
    <x v="14"/>
  </r>
  <r>
    <d v="2013-11-30T00:00:00"/>
    <n v="30"/>
    <x v="0"/>
    <x v="0"/>
    <n v="58"/>
    <x v="1"/>
    <x v="1"/>
    <x v="0"/>
    <x v="0"/>
    <x v="0"/>
    <x v="2"/>
    <s v="Mountain Bottle Cage"/>
    <n v="20"/>
    <n v="4"/>
    <n v="10"/>
    <x v="312"/>
    <x v="79"/>
    <x v="351"/>
  </r>
  <r>
    <d v="2015-11-30T00:00:00"/>
    <n v="30"/>
    <x v="0"/>
    <x v="1"/>
    <n v="58"/>
    <x v="1"/>
    <x v="1"/>
    <x v="0"/>
    <x v="0"/>
    <x v="0"/>
    <x v="2"/>
    <s v="Mountain Bottle Cage"/>
    <n v="17"/>
    <n v="4"/>
    <n v="10"/>
    <x v="6"/>
    <x v="97"/>
    <x v="373"/>
  </r>
  <r>
    <d v="2014-02-19T00:00:00"/>
    <n v="19"/>
    <x v="3"/>
    <x v="2"/>
    <n v="58"/>
    <x v="1"/>
    <x v="1"/>
    <x v="0"/>
    <x v="0"/>
    <x v="0"/>
    <x v="2"/>
    <s v="Mountain Bottle Cage"/>
    <n v="7"/>
    <n v="4"/>
    <n v="10"/>
    <x v="316"/>
    <x v="56"/>
    <x v="364"/>
  </r>
  <r>
    <d v="2016-02-19T00:00:00"/>
    <n v="19"/>
    <x v="3"/>
    <x v="3"/>
    <n v="58"/>
    <x v="1"/>
    <x v="1"/>
    <x v="0"/>
    <x v="0"/>
    <x v="0"/>
    <x v="2"/>
    <s v="Mountain Bottle Cage"/>
    <n v="6"/>
    <n v="4"/>
    <n v="10"/>
    <x v="262"/>
    <x v="51"/>
    <x v="315"/>
  </r>
  <r>
    <d v="2014-03-01T00:00:00"/>
    <n v="1"/>
    <x v="1"/>
    <x v="2"/>
    <n v="58"/>
    <x v="1"/>
    <x v="1"/>
    <x v="0"/>
    <x v="0"/>
    <x v="0"/>
    <x v="2"/>
    <s v="Mountain Bottle Cage"/>
    <n v="10"/>
    <n v="4"/>
    <n v="10"/>
    <x v="172"/>
    <x v="48"/>
    <x v="294"/>
  </r>
  <r>
    <d v="2016-03-01T00:00:00"/>
    <n v="1"/>
    <x v="1"/>
    <x v="3"/>
    <n v="58"/>
    <x v="1"/>
    <x v="1"/>
    <x v="0"/>
    <x v="0"/>
    <x v="0"/>
    <x v="2"/>
    <s v="Mountain Bottle Cage"/>
    <n v="11"/>
    <n v="4"/>
    <n v="10"/>
    <x v="219"/>
    <x v="47"/>
    <x v="286"/>
  </r>
  <r>
    <d v="2014-03-13T00:00:00"/>
    <n v="13"/>
    <x v="1"/>
    <x v="2"/>
    <n v="58"/>
    <x v="1"/>
    <x v="1"/>
    <x v="0"/>
    <x v="0"/>
    <x v="0"/>
    <x v="2"/>
    <s v="Mountain Bottle Cage"/>
    <n v="11"/>
    <n v="4"/>
    <n v="10"/>
    <x v="219"/>
    <x v="47"/>
    <x v="286"/>
  </r>
  <r>
    <d v="2014-03-13T00:00:00"/>
    <n v="13"/>
    <x v="1"/>
    <x v="2"/>
    <n v="58"/>
    <x v="1"/>
    <x v="1"/>
    <x v="0"/>
    <x v="0"/>
    <x v="0"/>
    <x v="2"/>
    <s v="Mountain Bottle Cage"/>
    <n v="2"/>
    <n v="4"/>
    <n v="10"/>
    <x v="252"/>
    <x v="58"/>
    <x v="355"/>
  </r>
  <r>
    <d v="2016-03-13T00:00:00"/>
    <n v="13"/>
    <x v="1"/>
    <x v="3"/>
    <n v="58"/>
    <x v="1"/>
    <x v="1"/>
    <x v="0"/>
    <x v="0"/>
    <x v="0"/>
    <x v="2"/>
    <s v="Mountain Bottle Cage"/>
    <n v="13"/>
    <n v="4"/>
    <n v="10"/>
    <x v="344"/>
    <x v="44"/>
    <x v="408"/>
  </r>
  <r>
    <d v="2016-03-13T00:00:00"/>
    <n v="13"/>
    <x v="1"/>
    <x v="3"/>
    <n v="58"/>
    <x v="1"/>
    <x v="1"/>
    <x v="0"/>
    <x v="0"/>
    <x v="0"/>
    <x v="2"/>
    <s v="Mountain Bottle Cage"/>
    <n v="2"/>
    <n v="4"/>
    <n v="10"/>
    <x v="252"/>
    <x v="58"/>
    <x v="355"/>
  </r>
  <r>
    <d v="2014-06-13T00:00:00"/>
    <n v="13"/>
    <x v="9"/>
    <x v="2"/>
    <n v="58"/>
    <x v="1"/>
    <x v="1"/>
    <x v="0"/>
    <x v="0"/>
    <x v="0"/>
    <x v="2"/>
    <s v="Mountain Bottle Cage"/>
    <n v="22"/>
    <n v="4"/>
    <n v="10"/>
    <x v="203"/>
    <x v="66"/>
    <x v="374"/>
  </r>
  <r>
    <d v="2014-06-13T00:00:00"/>
    <n v="13"/>
    <x v="9"/>
    <x v="2"/>
    <n v="58"/>
    <x v="1"/>
    <x v="1"/>
    <x v="0"/>
    <x v="0"/>
    <x v="0"/>
    <x v="2"/>
    <s v="Mountain Bottle Cage"/>
    <n v="29"/>
    <n v="4"/>
    <n v="10"/>
    <x v="375"/>
    <x v="67"/>
    <x v="472"/>
  </r>
  <r>
    <d v="2016-06-13T00:00:00"/>
    <n v="13"/>
    <x v="9"/>
    <x v="3"/>
    <n v="58"/>
    <x v="1"/>
    <x v="1"/>
    <x v="0"/>
    <x v="0"/>
    <x v="0"/>
    <x v="2"/>
    <s v="Mountain Bottle Cage"/>
    <n v="19"/>
    <n v="4"/>
    <n v="10"/>
    <x v="147"/>
    <x v="103"/>
    <x v="428"/>
  </r>
  <r>
    <d v="2016-06-13T00:00:00"/>
    <n v="13"/>
    <x v="9"/>
    <x v="3"/>
    <n v="58"/>
    <x v="1"/>
    <x v="1"/>
    <x v="0"/>
    <x v="0"/>
    <x v="0"/>
    <x v="2"/>
    <s v="Mountain Bottle Cage"/>
    <n v="31"/>
    <n v="4"/>
    <n v="10"/>
    <x v="379"/>
    <x v="106"/>
    <x v="478"/>
  </r>
  <r>
    <d v="2013-09-10T00:00:00"/>
    <n v="10"/>
    <x v="6"/>
    <x v="0"/>
    <n v="33"/>
    <x v="2"/>
    <x v="1"/>
    <x v="5"/>
    <x v="9"/>
    <x v="0"/>
    <x v="2"/>
    <s v="Water Bottle - 30 oz."/>
    <n v="14"/>
    <n v="2"/>
    <n v="5"/>
    <x v="278"/>
    <x v="56"/>
    <x v="384"/>
  </r>
  <r>
    <d v="2015-09-10T00:00:00"/>
    <n v="10"/>
    <x v="6"/>
    <x v="1"/>
    <n v="33"/>
    <x v="2"/>
    <x v="1"/>
    <x v="5"/>
    <x v="9"/>
    <x v="0"/>
    <x v="2"/>
    <s v="Water Bottle - 30 oz."/>
    <n v="14"/>
    <n v="2"/>
    <n v="5"/>
    <x v="278"/>
    <x v="56"/>
    <x v="384"/>
  </r>
  <r>
    <d v="2013-10-26T00:00:00"/>
    <n v="26"/>
    <x v="10"/>
    <x v="0"/>
    <n v="33"/>
    <x v="2"/>
    <x v="1"/>
    <x v="5"/>
    <x v="9"/>
    <x v="0"/>
    <x v="2"/>
    <s v="Water Bottle - 30 oz."/>
    <n v="1"/>
    <n v="2"/>
    <n v="5"/>
    <x v="315"/>
    <x v="83"/>
    <x v="360"/>
  </r>
  <r>
    <d v="2013-10-26T00:00:00"/>
    <n v="26"/>
    <x v="10"/>
    <x v="0"/>
    <n v="33"/>
    <x v="2"/>
    <x v="1"/>
    <x v="5"/>
    <x v="9"/>
    <x v="0"/>
    <x v="2"/>
    <s v="Water Bottle - 30 oz."/>
    <n v="4"/>
    <n v="2"/>
    <n v="5"/>
    <x v="291"/>
    <x v="58"/>
    <x v="410"/>
  </r>
  <r>
    <d v="2015-10-26T00:00:00"/>
    <n v="26"/>
    <x v="10"/>
    <x v="1"/>
    <n v="33"/>
    <x v="2"/>
    <x v="1"/>
    <x v="5"/>
    <x v="9"/>
    <x v="0"/>
    <x v="2"/>
    <s v="Water Bottle - 30 oz."/>
    <n v="1"/>
    <n v="2"/>
    <n v="5"/>
    <x v="315"/>
    <x v="83"/>
    <x v="360"/>
  </r>
  <r>
    <d v="2015-10-26T00:00:00"/>
    <n v="26"/>
    <x v="10"/>
    <x v="1"/>
    <n v="33"/>
    <x v="2"/>
    <x v="1"/>
    <x v="5"/>
    <x v="9"/>
    <x v="0"/>
    <x v="2"/>
    <s v="Water Bottle - 30 oz."/>
    <n v="5"/>
    <n v="2"/>
    <n v="5"/>
    <x v="264"/>
    <x v="77"/>
    <x v="276"/>
  </r>
  <r>
    <d v="2013-12-03T00:00:00"/>
    <n v="3"/>
    <x v="8"/>
    <x v="0"/>
    <n v="33"/>
    <x v="2"/>
    <x v="1"/>
    <x v="5"/>
    <x v="9"/>
    <x v="0"/>
    <x v="2"/>
    <s v="Water Bottle - 30 oz."/>
    <n v="25"/>
    <n v="2"/>
    <n v="5"/>
    <x v="101"/>
    <x v="54"/>
    <x v="400"/>
  </r>
  <r>
    <d v="2013-12-03T00:00:00"/>
    <n v="3"/>
    <x v="8"/>
    <x v="0"/>
    <n v="33"/>
    <x v="2"/>
    <x v="1"/>
    <x v="5"/>
    <x v="9"/>
    <x v="0"/>
    <x v="2"/>
    <s v="Water Bottle - 30 oz."/>
    <n v="27"/>
    <n v="2"/>
    <n v="5"/>
    <x v="360"/>
    <x v="52"/>
    <x v="252"/>
  </r>
  <r>
    <d v="2015-12-03T00:00:00"/>
    <n v="3"/>
    <x v="8"/>
    <x v="1"/>
    <n v="33"/>
    <x v="2"/>
    <x v="1"/>
    <x v="5"/>
    <x v="9"/>
    <x v="0"/>
    <x v="2"/>
    <s v="Water Bottle - 30 oz."/>
    <n v="27"/>
    <n v="2"/>
    <n v="5"/>
    <x v="360"/>
    <x v="52"/>
    <x v="252"/>
  </r>
  <r>
    <d v="2015-12-03T00:00:00"/>
    <n v="3"/>
    <x v="8"/>
    <x v="1"/>
    <n v="33"/>
    <x v="2"/>
    <x v="1"/>
    <x v="5"/>
    <x v="9"/>
    <x v="0"/>
    <x v="2"/>
    <s v="Water Bottle - 30 oz."/>
    <n v="25"/>
    <n v="2"/>
    <n v="5"/>
    <x v="101"/>
    <x v="54"/>
    <x v="400"/>
  </r>
  <r>
    <d v="2013-12-06T00:00:00"/>
    <n v="6"/>
    <x v="8"/>
    <x v="0"/>
    <n v="33"/>
    <x v="2"/>
    <x v="1"/>
    <x v="5"/>
    <x v="9"/>
    <x v="0"/>
    <x v="2"/>
    <s v="Water Bottle - 30 oz."/>
    <n v="3"/>
    <n v="2"/>
    <n v="5"/>
    <x v="276"/>
    <x v="75"/>
    <x v="431"/>
  </r>
  <r>
    <d v="2013-12-06T00:00:00"/>
    <n v="6"/>
    <x v="8"/>
    <x v="0"/>
    <n v="33"/>
    <x v="2"/>
    <x v="1"/>
    <x v="5"/>
    <x v="9"/>
    <x v="0"/>
    <x v="2"/>
    <s v="Water Bottle - 30 oz."/>
    <n v="24"/>
    <n v="2"/>
    <n v="5"/>
    <x v="150"/>
    <x v="53"/>
    <x v="101"/>
  </r>
  <r>
    <d v="2015-12-06T00:00:00"/>
    <n v="6"/>
    <x v="8"/>
    <x v="1"/>
    <n v="33"/>
    <x v="2"/>
    <x v="1"/>
    <x v="5"/>
    <x v="9"/>
    <x v="0"/>
    <x v="2"/>
    <s v="Water Bottle - 30 oz."/>
    <n v="2"/>
    <n v="2"/>
    <n v="5"/>
    <x v="294"/>
    <x v="65"/>
    <x v="358"/>
  </r>
  <r>
    <d v="2015-12-06T00:00:00"/>
    <n v="6"/>
    <x v="8"/>
    <x v="1"/>
    <n v="33"/>
    <x v="2"/>
    <x v="1"/>
    <x v="5"/>
    <x v="9"/>
    <x v="0"/>
    <x v="2"/>
    <s v="Water Bottle - 30 oz."/>
    <n v="24"/>
    <n v="2"/>
    <n v="5"/>
    <x v="150"/>
    <x v="53"/>
    <x v="101"/>
  </r>
  <r>
    <d v="2013-12-21T00:00:00"/>
    <n v="21"/>
    <x v="8"/>
    <x v="0"/>
    <n v="33"/>
    <x v="2"/>
    <x v="1"/>
    <x v="5"/>
    <x v="9"/>
    <x v="0"/>
    <x v="2"/>
    <s v="Water Bottle - 30 oz."/>
    <n v="6"/>
    <n v="2"/>
    <n v="5"/>
    <x v="290"/>
    <x v="42"/>
    <x v="299"/>
  </r>
  <r>
    <d v="2013-12-21T00:00:00"/>
    <n v="21"/>
    <x v="8"/>
    <x v="0"/>
    <n v="33"/>
    <x v="2"/>
    <x v="1"/>
    <x v="5"/>
    <x v="9"/>
    <x v="0"/>
    <x v="2"/>
    <s v="Water Bottle - 30 oz."/>
    <n v="10"/>
    <n v="2"/>
    <n v="5"/>
    <x v="261"/>
    <x v="50"/>
    <x v="424"/>
  </r>
  <r>
    <d v="2015-12-21T00:00:00"/>
    <n v="21"/>
    <x v="8"/>
    <x v="1"/>
    <n v="33"/>
    <x v="2"/>
    <x v="1"/>
    <x v="5"/>
    <x v="9"/>
    <x v="0"/>
    <x v="2"/>
    <s v="Water Bottle - 30 oz."/>
    <n v="6"/>
    <n v="2"/>
    <n v="5"/>
    <x v="290"/>
    <x v="42"/>
    <x v="299"/>
  </r>
  <r>
    <d v="2015-12-21T00:00:00"/>
    <n v="21"/>
    <x v="8"/>
    <x v="1"/>
    <n v="33"/>
    <x v="2"/>
    <x v="1"/>
    <x v="5"/>
    <x v="9"/>
    <x v="0"/>
    <x v="2"/>
    <s v="Water Bottle - 30 oz."/>
    <n v="12"/>
    <n v="2"/>
    <n v="5"/>
    <x v="289"/>
    <x v="51"/>
    <x v="409"/>
  </r>
  <r>
    <d v="2013-12-31T00:00:00"/>
    <n v="31"/>
    <x v="8"/>
    <x v="0"/>
    <n v="33"/>
    <x v="2"/>
    <x v="1"/>
    <x v="5"/>
    <x v="9"/>
    <x v="0"/>
    <x v="2"/>
    <s v="Water Bottle - 30 oz."/>
    <n v="22"/>
    <n v="2"/>
    <n v="5"/>
    <x v="314"/>
    <x v="47"/>
    <x v="388"/>
  </r>
  <r>
    <d v="2013-12-31T00:00:00"/>
    <n v="31"/>
    <x v="8"/>
    <x v="0"/>
    <n v="33"/>
    <x v="2"/>
    <x v="1"/>
    <x v="5"/>
    <x v="9"/>
    <x v="0"/>
    <x v="2"/>
    <s v="Water Bottle - 30 oz."/>
    <n v="4"/>
    <n v="2"/>
    <n v="5"/>
    <x v="291"/>
    <x v="58"/>
    <x v="410"/>
  </r>
  <r>
    <d v="2015-12-31T00:00:00"/>
    <n v="31"/>
    <x v="8"/>
    <x v="1"/>
    <n v="33"/>
    <x v="2"/>
    <x v="1"/>
    <x v="5"/>
    <x v="9"/>
    <x v="0"/>
    <x v="2"/>
    <s v="Water Bottle - 30 oz."/>
    <n v="20"/>
    <n v="2"/>
    <n v="5"/>
    <x v="105"/>
    <x v="48"/>
    <x v="311"/>
  </r>
  <r>
    <d v="2015-12-31T00:00:00"/>
    <n v="31"/>
    <x v="8"/>
    <x v="1"/>
    <n v="33"/>
    <x v="2"/>
    <x v="1"/>
    <x v="5"/>
    <x v="9"/>
    <x v="0"/>
    <x v="2"/>
    <s v="Water Bottle - 30 oz."/>
    <n v="5"/>
    <n v="2"/>
    <n v="5"/>
    <x v="264"/>
    <x v="77"/>
    <x v="276"/>
  </r>
  <r>
    <d v="2014-04-07T00:00:00"/>
    <n v="7"/>
    <x v="11"/>
    <x v="2"/>
    <n v="33"/>
    <x v="2"/>
    <x v="1"/>
    <x v="5"/>
    <x v="9"/>
    <x v="0"/>
    <x v="2"/>
    <s v="Water Bottle - 30 oz."/>
    <n v="16"/>
    <n v="2"/>
    <n v="5"/>
    <x v="334"/>
    <x v="45"/>
    <x v="437"/>
  </r>
  <r>
    <d v="2016-04-07T00:00:00"/>
    <n v="7"/>
    <x v="11"/>
    <x v="3"/>
    <n v="33"/>
    <x v="2"/>
    <x v="1"/>
    <x v="5"/>
    <x v="9"/>
    <x v="0"/>
    <x v="2"/>
    <s v="Water Bottle - 30 oz."/>
    <n v="14"/>
    <n v="2"/>
    <n v="5"/>
    <x v="278"/>
    <x v="56"/>
    <x v="384"/>
  </r>
  <r>
    <d v="2014-06-14T00:00:00"/>
    <n v="14"/>
    <x v="9"/>
    <x v="2"/>
    <n v="33"/>
    <x v="2"/>
    <x v="1"/>
    <x v="5"/>
    <x v="9"/>
    <x v="0"/>
    <x v="2"/>
    <s v="Water Bottle - 30 oz."/>
    <n v="2"/>
    <n v="2"/>
    <n v="5"/>
    <x v="294"/>
    <x v="65"/>
    <x v="358"/>
  </r>
  <r>
    <d v="2014-06-14T00:00:00"/>
    <n v="14"/>
    <x v="9"/>
    <x v="2"/>
    <n v="33"/>
    <x v="2"/>
    <x v="1"/>
    <x v="5"/>
    <x v="9"/>
    <x v="0"/>
    <x v="2"/>
    <s v="Water Bottle - 30 oz."/>
    <n v="26"/>
    <n v="2"/>
    <n v="5"/>
    <x v="63"/>
    <x v="44"/>
    <x v="393"/>
  </r>
  <r>
    <d v="2016-06-14T00:00:00"/>
    <n v="14"/>
    <x v="9"/>
    <x v="3"/>
    <n v="33"/>
    <x v="2"/>
    <x v="1"/>
    <x v="5"/>
    <x v="9"/>
    <x v="0"/>
    <x v="2"/>
    <s v="Water Bottle - 30 oz."/>
    <n v="4"/>
    <n v="2"/>
    <n v="5"/>
    <x v="291"/>
    <x v="58"/>
    <x v="410"/>
  </r>
  <r>
    <d v="2016-06-14T00:00:00"/>
    <n v="14"/>
    <x v="9"/>
    <x v="3"/>
    <n v="33"/>
    <x v="2"/>
    <x v="1"/>
    <x v="5"/>
    <x v="9"/>
    <x v="0"/>
    <x v="2"/>
    <s v="Water Bottle - 30 oz."/>
    <n v="24"/>
    <n v="2"/>
    <n v="5"/>
    <x v="150"/>
    <x v="53"/>
    <x v="101"/>
  </r>
  <r>
    <d v="2014-06-16T00:00:00"/>
    <n v="16"/>
    <x v="9"/>
    <x v="2"/>
    <n v="33"/>
    <x v="2"/>
    <x v="1"/>
    <x v="5"/>
    <x v="9"/>
    <x v="0"/>
    <x v="2"/>
    <s v="Water Bottle - 30 oz."/>
    <n v="23"/>
    <n v="2"/>
    <n v="5"/>
    <x v="340"/>
    <x v="87"/>
    <x v="386"/>
  </r>
  <r>
    <d v="2014-06-16T00:00:00"/>
    <n v="16"/>
    <x v="9"/>
    <x v="2"/>
    <n v="33"/>
    <x v="2"/>
    <x v="1"/>
    <x v="5"/>
    <x v="9"/>
    <x v="0"/>
    <x v="2"/>
    <s v="Water Bottle - 30 oz."/>
    <n v="9"/>
    <n v="2"/>
    <n v="5"/>
    <x v="269"/>
    <x v="60"/>
    <x v="292"/>
  </r>
  <r>
    <d v="2016-06-16T00:00:00"/>
    <n v="16"/>
    <x v="9"/>
    <x v="3"/>
    <n v="33"/>
    <x v="2"/>
    <x v="1"/>
    <x v="5"/>
    <x v="9"/>
    <x v="0"/>
    <x v="2"/>
    <s v="Water Bottle - 30 oz."/>
    <n v="20"/>
    <n v="2"/>
    <n v="5"/>
    <x v="105"/>
    <x v="48"/>
    <x v="311"/>
  </r>
  <r>
    <d v="2016-06-16T00:00:00"/>
    <n v="16"/>
    <x v="9"/>
    <x v="3"/>
    <n v="33"/>
    <x v="2"/>
    <x v="1"/>
    <x v="5"/>
    <x v="9"/>
    <x v="0"/>
    <x v="2"/>
    <s v="Water Bottle - 30 oz."/>
    <n v="7"/>
    <n v="2"/>
    <n v="5"/>
    <x v="272"/>
    <x v="63"/>
    <x v="418"/>
  </r>
  <r>
    <d v="2013-11-23T00:00:00"/>
    <n v="23"/>
    <x v="0"/>
    <x v="0"/>
    <n v="40"/>
    <x v="1"/>
    <x v="0"/>
    <x v="5"/>
    <x v="9"/>
    <x v="0"/>
    <x v="2"/>
    <s v="Water Bottle - 30 oz."/>
    <n v="11"/>
    <n v="2"/>
    <n v="5"/>
    <x v="254"/>
    <x v="84"/>
    <x v="349"/>
  </r>
  <r>
    <d v="2015-11-23T00:00:00"/>
    <n v="23"/>
    <x v="0"/>
    <x v="1"/>
    <n v="40"/>
    <x v="1"/>
    <x v="0"/>
    <x v="5"/>
    <x v="9"/>
    <x v="0"/>
    <x v="2"/>
    <s v="Water Bottle - 30 oz."/>
    <n v="10"/>
    <n v="2"/>
    <n v="5"/>
    <x v="261"/>
    <x v="50"/>
    <x v="424"/>
  </r>
  <r>
    <d v="2013-11-27T00:00:00"/>
    <n v="27"/>
    <x v="0"/>
    <x v="0"/>
    <n v="40"/>
    <x v="1"/>
    <x v="0"/>
    <x v="5"/>
    <x v="9"/>
    <x v="0"/>
    <x v="2"/>
    <s v="Water Bottle - 30 oz."/>
    <n v="30"/>
    <n v="2"/>
    <n v="5"/>
    <x v="351"/>
    <x v="43"/>
    <x v="357"/>
  </r>
  <r>
    <d v="2015-11-27T00:00:00"/>
    <n v="27"/>
    <x v="0"/>
    <x v="1"/>
    <n v="40"/>
    <x v="1"/>
    <x v="0"/>
    <x v="5"/>
    <x v="9"/>
    <x v="0"/>
    <x v="2"/>
    <s v="Water Bottle - 30 oz."/>
    <n v="32"/>
    <n v="2"/>
    <n v="5"/>
    <x v="268"/>
    <x v="104"/>
    <x v="445"/>
  </r>
  <r>
    <d v="2014-02-01T00:00:00"/>
    <n v="1"/>
    <x v="3"/>
    <x v="2"/>
    <n v="40"/>
    <x v="1"/>
    <x v="0"/>
    <x v="5"/>
    <x v="9"/>
    <x v="0"/>
    <x v="2"/>
    <s v="Water Bottle - 30 oz."/>
    <n v="19"/>
    <n v="2"/>
    <n v="5"/>
    <x v="31"/>
    <x v="64"/>
    <x v="423"/>
  </r>
  <r>
    <d v="2016-02-01T00:00:00"/>
    <n v="1"/>
    <x v="3"/>
    <x v="3"/>
    <n v="40"/>
    <x v="1"/>
    <x v="0"/>
    <x v="5"/>
    <x v="9"/>
    <x v="0"/>
    <x v="2"/>
    <s v="Water Bottle - 30 oz."/>
    <n v="16"/>
    <n v="2"/>
    <n v="5"/>
    <x v="334"/>
    <x v="45"/>
    <x v="437"/>
  </r>
  <r>
    <d v="2014-02-09T00:00:00"/>
    <n v="9"/>
    <x v="3"/>
    <x v="2"/>
    <n v="40"/>
    <x v="1"/>
    <x v="0"/>
    <x v="5"/>
    <x v="9"/>
    <x v="0"/>
    <x v="2"/>
    <s v="Water Bottle - 30 oz."/>
    <n v="26"/>
    <n v="2"/>
    <n v="5"/>
    <x v="63"/>
    <x v="44"/>
    <x v="393"/>
  </r>
  <r>
    <d v="2014-02-09T00:00:00"/>
    <n v="9"/>
    <x v="3"/>
    <x v="2"/>
    <n v="40"/>
    <x v="1"/>
    <x v="0"/>
    <x v="5"/>
    <x v="9"/>
    <x v="0"/>
    <x v="2"/>
    <s v="Water Bottle - 30 oz."/>
    <n v="20"/>
    <n v="2"/>
    <n v="5"/>
    <x v="105"/>
    <x v="48"/>
    <x v="311"/>
  </r>
  <r>
    <d v="2016-02-09T00:00:00"/>
    <n v="9"/>
    <x v="3"/>
    <x v="3"/>
    <n v="40"/>
    <x v="1"/>
    <x v="0"/>
    <x v="5"/>
    <x v="9"/>
    <x v="0"/>
    <x v="2"/>
    <s v="Water Bottle - 30 oz."/>
    <n v="27"/>
    <n v="2"/>
    <n v="5"/>
    <x v="360"/>
    <x v="52"/>
    <x v="252"/>
  </r>
  <r>
    <d v="2016-02-09T00:00:00"/>
    <n v="9"/>
    <x v="3"/>
    <x v="3"/>
    <n v="40"/>
    <x v="1"/>
    <x v="0"/>
    <x v="5"/>
    <x v="9"/>
    <x v="0"/>
    <x v="2"/>
    <s v="Water Bottle - 30 oz."/>
    <n v="20"/>
    <n v="2"/>
    <n v="5"/>
    <x v="105"/>
    <x v="48"/>
    <x v="311"/>
  </r>
  <r>
    <d v="2014-04-19T00:00:00"/>
    <n v="19"/>
    <x v="11"/>
    <x v="2"/>
    <n v="40"/>
    <x v="1"/>
    <x v="0"/>
    <x v="5"/>
    <x v="9"/>
    <x v="0"/>
    <x v="2"/>
    <s v="Water Bottle - 30 oz."/>
    <n v="4"/>
    <n v="2"/>
    <n v="5"/>
    <x v="291"/>
    <x v="58"/>
    <x v="410"/>
  </r>
  <r>
    <d v="2014-04-19T00:00:00"/>
    <n v="19"/>
    <x v="11"/>
    <x v="2"/>
    <n v="40"/>
    <x v="1"/>
    <x v="0"/>
    <x v="5"/>
    <x v="9"/>
    <x v="0"/>
    <x v="2"/>
    <s v="Water Bottle - 30 oz."/>
    <n v="25"/>
    <n v="2"/>
    <n v="5"/>
    <x v="101"/>
    <x v="54"/>
    <x v="400"/>
  </r>
  <r>
    <d v="2016-04-19T00:00:00"/>
    <n v="19"/>
    <x v="11"/>
    <x v="3"/>
    <n v="40"/>
    <x v="1"/>
    <x v="0"/>
    <x v="5"/>
    <x v="9"/>
    <x v="0"/>
    <x v="2"/>
    <s v="Water Bottle - 30 oz."/>
    <n v="4"/>
    <n v="2"/>
    <n v="5"/>
    <x v="291"/>
    <x v="58"/>
    <x v="410"/>
  </r>
  <r>
    <d v="2016-04-19T00:00:00"/>
    <n v="19"/>
    <x v="11"/>
    <x v="3"/>
    <n v="40"/>
    <x v="1"/>
    <x v="0"/>
    <x v="5"/>
    <x v="9"/>
    <x v="0"/>
    <x v="2"/>
    <s v="Water Bottle - 30 oz."/>
    <n v="24"/>
    <n v="2"/>
    <n v="5"/>
    <x v="150"/>
    <x v="53"/>
    <x v="101"/>
  </r>
  <r>
    <d v="2014-04-24T00:00:00"/>
    <n v="24"/>
    <x v="11"/>
    <x v="2"/>
    <n v="40"/>
    <x v="1"/>
    <x v="0"/>
    <x v="5"/>
    <x v="9"/>
    <x v="0"/>
    <x v="2"/>
    <s v="Water Bottle - 30 oz."/>
    <n v="1"/>
    <n v="2"/>
    <n v="5"/>
    <x v="315"/>
    <x v="83"/>
    <x v="360"/>
  </r>
  <r>
    <d v="2014-04-24T00:00:00"/>
    <n v="24"/>
    <x v="11"/>
    <x v="2"/>
    <n v="40"/>
    <x v="1"/>
    <x v="0"/>
    <x v="5"/>
    <x v="9"/>
    <x v="0"/>
    <x v="2"/>
    <s v="Water Bottle - 30 oz."/>
    <n v="25"/>
    <n v="2"/>
    <n v="5"/>
    <x v="101"/>
    <x v="54"/>
    <x v="400"/>
  </r>
  <r>
    <d v="2016-04-24T00:00:00"/>
    <n v="24"/>
    <x v="11"/>
    <x v="3"/>
    <n v="40"/>
    <x v="1"/>
    <x v="0"/>
    <x v="5"/>
    <x v="9"/>
    <x v="0"/>
    <x v="2"/>
    <s v="Water Bottle - 30 oz."/>
    <n v="1"/>
    <n v="2"/>
    <n v="5"/>
    <x v="315"/>
    <x v="83"/>
    <x v="360"/>
  </r>
  <r>
    <d v="2016-04-24T00:00:00"/>
    <n v="24"/>
    <x v="11"/>
    <x v="3"/>
    <n v="40"/>
    <x v="1"/>
    <x v="0"/>
    <x v="5"/>
    <x v="9"/>
    <x v="0"/>
    <x v="2"/>
    <s v="Water Bottle - 30 oz."/>
    <n v="24"/>
    <n v="2"/>
    <n v="5"/>
    <x v="150"/>
    <x v="53"/>
    <x v="101"/>
  </r>
  <r>
    <d v="2014-06-17T00:00:00"/>
    <n v="17"/>
    <x v="9"/>
    <x v="2"/>
    <n v="40"/>
    <x v="1"/>
    <x v="0"/>
    <x v="5"/>
    <x v="9"/>
    <x v="0"/>
    <x v="2"/>
    <s v="Water Bottle - 30 oz."/>
    <n v="18"/>
    <n v="2"/>
    <n v="5"/>
    <x v="71"/>
    <x v="62"/>
    <x v="331"/>
  </r>
  <r>
    <d v="2014-06-17T00:00:00"/>
    <n v="17"/>
    <x v="9"/>
    <x v="2"/>
    <n v="40"/>
    <x v="1"/>
    <x v="0"/>
    <x v="5"/>
    <x v="9"/>
    <x v="0"/>
    <x v="2"/>
    <s v="Water Bottle - 30 oz."/>
    <n v="26"/>
    <n v="2"/>
    <n v="5"/>
    <x v="63"/>
    <x v="44"/>
    <x v="393"/>
  </r>
  <r>
    <d v="2016-06-17T00:00:00"/>
    <n v="17"/>
    <x v="9"/>
    <x v="3"/>
    <n v="40"/>
    <x v="1"/>
    <x v="0"/>
    <x v="5"/>
    <x v="9"/>
    <x v="0"/>
    <x v="2"/>
    <s v="Water Bottle - 30 oz."/>
    <n v="19"/>
    <n v="2"/>
    <n v="5"/>
    <x v="31"/>
    <x v="64"/>
    <x v="423"/>
  </r>
  <r>
    <d v="2016-06-17T00:00:00"/>
    <n v="17"/>
    <x v="9"/>
    <x v="3"/>
    <n v="40"/>
    <x v="1"/>
    <x v="0"/>
    <x v="5"/>
    <x v="9"/>
    <x v="0"/>
    <x v="2"/>
    <s v="Water Bottle - 30 oz."/>
    <n v="27"/>
    <n v="2"/>
    <n v="5"/>
    <x v="360"/>
    <x v="52"/>
    <x v="252"/>
  </r>
  <r>
    <d v="2014-07-08T00:00:00"/>
    <n v="8"/>
    <x v="4"/>
    <x v="2"/>
    <n v="40"/>
    <x v="1"/>
    <x v="0"/>
    <x v="5"/>
    <x v="9"/>
    <x v="0"/>
    <x v="2"/>
    <s v="Water Bottle - 30 oz."/>
    <n v="7"/>
    <n v="2"/>
    <n v="5"/>
    <x v="272"/>
    <x v="63"/>
    <x v="418"/>
  </r>
  <r>
    <d v="2016-07-08T00:00:00"/>
    <n v="8"/>
    <x v="4"/>
    <x v="3"/>
    <n v="40"/>
    <x v="1"/>
    <x v="0"/>
    <x v="5"/>
    <x v="9"/>
    <x v="0"/>
    <x v="2"/>
    <s v="Water Bottle - 30 oz."/>
    <n v="9"/>
    <n v="2"/>
    <n v="5"/>
    <x v="269"/>
    <x v="60"/>
    <x v="292"/>
  </r>
  <r>
    <d v="2014-06-20T00:00:00"/>
    <n v="20"/>
    <x v="9"/>
    <x v="2"/>
    <n v="41"/>
    <x v="1"/>
    <x v="1"/>
    <x v="4"/>
    <x v="23"/>
    <x v="0"/>
    <x v="2"/>
    <s v="Mountain Bottle Cage"/>
    <n v="24"/>
    <n v="4"/>
    <n v="10"/>
    <x v="279"/>
    <x v="93"/>
    <x v="160"/>
  </r>
  <r>
    <d v="2014-06-20T00:00:00"/>
    <n v="20"/>
    <x v="9"/>
    <x v="2"/>
    <n v="41"/>
    <x v="1"/>
    <x v="1"/>
    <x v="4"/>
    <x v="23"/>
    <x v="0"/>
    <x v="2"/>
    <s v="Mountain Bottle Cage"/>
    <n v="28"/>
    <n v="4"/>
    <n v="10"/>
    <x v="281"/>
    <x v="81"/>
    <x v="463"/>
  </r>
  <r>
    <d v="2016-06-20T00:00:00"/>
    <n v="20"/>
    <x v="9"/>
    <x v="3"/>
    <n v="41"/>
    <x v="1"/>
    <x v="1"/>
    <x v="4"/>
    <x v="23"/>
    <x v="0"/>
    <x v="2"/>
    <s v="Mountain Bottle Cage"/>
    <n v="22"/>
    <n v="4"/>
    <n v="10"/>
    <x v="209"/>
    <x v="66"/>
    <x v="448"/>
  </r>
  <r>
    <d v="2016-06-20T00:00:00"/>
    <n v="20"/>
    <x v="9"/>
    <x v="3"/>
    <n v="41"/>
    <x v="1"/>
    <x v="1"/>
    <x v="4"/>
    <x v="23"/>
    <x v="0"/>
    <x v="2"/>
    <s v="Mountain Bottle Cage"/>
    <n v="28"/>
    <n v="4"/>
    <n v="10"/>
    <x v="281"/>
    <x v="81"/>
    <x v="463"/>
  </r>
  <r>
    <d v="2013-09-20T00:00:00"/>
    <n v="20"/>
    <x v="6"/>
    <x v="0"/>
    <n v="60"/>
    <x v="1"/>
    <x v="0"/>
    <x v="5"/>
    <x v="9"/>
    <x v="0"/>
    <x v="2"/>
    <s v="Water Bottle - 30 oz."/>
    <n v="14"/>
    <n v="2"/>
    <n v="5"/>
    <x v="278"/>
    <x v="56"/>
    <x v="384"/>
  </r>
  <r>
    <d v="2015-09-20T00:00:00"/>
    <n v="20"/>
    <x v="6"/>
    <x v="1"/>
    <n v="60"/>
    <x v="1"/>
    <x v="0"/>
    <x v="5"/>
    <x v="9"/>
    <x v="0"/>
    <x v="2"/>
    <s v="Water Bottle - 30 oz."/>
    <n v="11"/>
    <n v="2"/>
    <n v="5"/>
    <x v="254"/>
    <x v="84"/>
    <x v="349"/>
  </r>
  <r>
    <d v="2013-12-09T00:00:00"/>
    <n v="9"/>
    <x v="8"/>
    <x v="0"/>
    <n v="60"/>
    <x v="1"/>
    <x v="0"/>
    <x v="5"/>
    <x v="9"/>
    <x v="0"/>
    <x v="2"/>
    <s v="Water Bottle - 30 oz."/>
    <n v="10"/>
    <n v="2"/>
    <n v="5"/>
    <x v="261"/>
    <x v="50"/>
    <x v="424"/>
  </r>
  <r>
    <d v="2013-12-09T00:00:00"/>
    <n v="9"/>
    <x v="8"/>
    <x v="0"/>
    <n v="60"/>
    <x v="1"/>
    <x v="0"/>
    <x v="5"/>
    <x v="9"/>
    <x v="0"/>
    <x v="2"/>
    <s v="Water Bottle - 30 oz."/>
    <n v="30"/>
    <n v="2"/>
    <n v="5"/>
    <x v="351"/>
    <x v="43"/>
    <x v="357"/>
  </r>
  <r>
    <d v="2015-12-09T00:00:00"/>
    <n v="9"/>
    <x v="8"/>
    <x v="1"/>
    <n v="60"/>
    <x v="1"/>
    <x v="0"/>
    <x v="5"/>
    <x v="9"/>
    <x v="0"/>
    <x v="2"/>
    <s v="Water Bottle - 30 oz."/>
    <n v="10"/>
    <n v="2"/>
    <n v="5"/>
    <x v="261"/>
    <x v="50"/>
    <x v="424"/>
  </r>
  <r>
    <d v="2015-12-09T00:00:00"/>
    <n v="9"/>
    <x v="8"/>
    <x v="1"/>
    <n v="60"/>
    <x v="1"/>
    <x v="0"/>
    <x v="5"/>
    <x v="9"/>
    <x v="0"/>
    <x v="2"/>
    <s v="Water Bottle - 30 oz."/>
    <n v="32"/>
    <n v="2"/>
    <n v="5"/>
    <x v="268"/>
    <x v="104"/>
    <x v="445"/>
  </r>
  <r>
    <d v="2013-08-03T00:00:00"/>
    <n v="3"/>
    <x v="5"/>
    <x v="0"/>
    <n v="37"/>
    <x v="1"/>
    <x v="1"/>
    <x v="3"/>
    <x v="21"/>
    <x v="0"/>
    <x v="2"/>
    <s v="Mountain Bottle Cage"/>
    <n v="12"/>
    <n v="4"/>
    <n v="10"/>
    <x v="235"/>
    <x v="53"/>
    <x v="14"/>
  </r>
  <r>
    <d v="2013-08-03T00:00:00"/>
    <n v="3"/>
    <x v="5"/>
    <x v="0"/>
    <n v="37"/>
    <x v="1"/>
    <x v="1"/>
    <x v="3"/>
    <x v="21"/>
    <x v="0"/>
    <x v="2"/>
    <s v="Mountain Bottle Cage"/>
    <n v="29"/>
    <n v="4"/>
    <n v="10"/>
    <x v="375"/>
    <x v="67"/>
    <x v="472"/>
  </r>
  <r>
    <d v="2015-08-03T00:00:00"/>
    <n v="3"/>
    <x v="5"/>
    <x v="1"/>
    <n v="37"/>
    <x v="1"/>
    <x v="1"/>
    <x v="3"/>
    <x v="21"/>
    <x v="0"/>
    <x v="2"/>
    <s v="Mountain Bottle Cage"/>
    <n v="14"/>
    <n v="4"/>
    <n v="10"/>
    <x v="286"/>
    <x v="46"/>
    <x v="395"/>
  </r>
  <r>
    <d v="2015-08-03T00:00:00"/>
    <n v="3"/>
    <x v="5"/>
    <x v="1"/>
    <n v="37"/>
    <x v="1"/>
    <x v="1"/>
    <x v="3"/>
    <x v="21"/>
    <x v="0"/>
    <x v="2"/>
    <s v="Mountain Bottle Cage"/>
    <n v="26"/>
    <n v="4"/>
    <n v="10"/>
    <x v="353"/>
    <x v="68"/>
    <x v="429"/>
  </r>
  <r>
    <d v="2013-08-10T00:00:00"/>
    <n v="10"/>
    <x v="5"/>
    <x v="0"/>
    <n v="37"/>
    <x v="1"/>
    <x v="1"/>
    <x v="3"/>
    <x v="21"/>
    <x v="0"/>
    <x v="2"/>
    <s v="Mountain Bottle Cage"/>
    <n v="9"/>
    <n v="4"/>
    <n v="10"/>
    <x v="31"/>
    <x v="62"/>
    <x v="362"/>
  </r>
  <r>
    <d v="2015-08-10T00:00:00"/>
    <n v="10"/>
    <x v="5"/>
    <x v="1"/>
    <n v="37"/>
    <x v="1"/>
    <x v="1"/>
    <x v="3"/>
    <x v="21"/>
    <x v="0"/>
    <x v="2"/>
    <s v="Mountain Bottle Cage"/>
    <n v="6"/>
    <n v="4"/>
    <n v="10"/>
    <x v="262"/>
    <x v="51"/>
    <x v="315"/>
  </r>
  <r>
    <d v="2014-01-28T00:00:00"/>
    <n v="28"/>
    <x v="7"/>
    <x v="2"/>
    <n v="37"/>
    <x v="1"/>
    <x v="1"/>
    <x v="3"/>
    <x v="21"/>
    <x v="0"/>
    <x v="2"/>
    <s v="Mountain Bottle Cage"/>
    <n v="4"/>
    <n v="4"/>
    <n v="10"/>
    <x v="259"/>
    <x v="76"/>
    <x v="296"/>
  </r>
  <r>
    <d v="2016-01-28T00:00:00"/>
    <n v="28"/>
    <x v="7"/>
    <x v="3"/>
    <n v="37"/>
    <x v="1"/>
    <x v="1"/>
    <x v="3"/>
    <x v="21"/>
    <x v="0"/>
    <x v="2"/>
    <s v="Mountain Bottle Cage"/>
    <n v="6"/>
    <n v="4"/>
    <n v="10"/>
    <x v="262"/>
    <x v="51"/>
    <x v="315"/>
  </r>
  <r>
    <d v="2014-06-05T00:00:00"/>
    <n v="5"/>
    <x v="9"/>
    <x v="2"/>
    <n v="39"/>
    <x v="1"/>
    <x v="1"/>
    <x v="3"/>
    <x v="12"/>
    <x v="0"/>
    <x v="2"/>
    <s v="Water Bottle - 30 oz."/>
    <n v="11"/>
    <n v="2"/>
    <n v="5"/>
    <x v="298"/>
    <x v="84"/>
    <x v="328"/>
  </r>
  <r>
    <d v="2016-06-05T00:00:00"/>
    <n v="5"/>
    <x v="9"/>
    <x v="3"/>
    <n v="39"/>
    <x v="1"/>
    <x v="1"/>
    <x v="3"/>
    <x v="12"/>
    <x v="0"/>
    <x v="2"/>
    <s v="Water Bottle - 30 oz."/>
    <n v="9"/>
    <n v="2"/>
    <n v="5"/>
    <x v="259"/>
    <x v="60"/>
    <x v="297"/>
  </r>
  <r>
    <d v="2014-05-28T00:00:00"/>
    <n v="28"/>
    <x v="2"/>
    <x v="2"/>
    <n v="39"/>
    <x v="1"/>
    <x v="0"/>
    <x v="3"/>
    <x v="13"/>
    <x v="0"/>
    <x v="2"/>
    <s v="Mountain Bottle Cage"/>
    <n v="2"/>
    <n v="4"/>
    <n v="10"/>
    <x v="266"/>
    <x v="58"/>
    <x v="290"/>
  </r>
  <r>
    <d v="2016-05-28T00:00:00"/>
    <n v="28"/>
    <x v="2"/>
    <x v="3"/>
    <n v="39"/>
    <x v="1"/>
    <x v="0"/>
    <x v="3"/>
    <x v="13"/>
    <x v="0"/>
    <x v="2"/>
    <s v="Mountain Bottle Cage"/>
    <n v="2"/>
    <n v="4"/>
    <n v="10"/>
    <x v="266"/>
    <x v="58"/>
    <x v="290"/>
  </r>
  <r>
    <d v="2014-06-26T00:00:00"/>
    <n v="26"/>
    <x v="9"/>
    <x v="2"/>
    <n v="39"/>
    <x v="1"/>
    <x v="0"/>
    <x v="3"/>
    <x v="13"/>
    <x v="0"/>
    <x v="2"/>
    <s v="Mountain Bottle Cage"/>
    <n v="4"/>
    <n v="4"/>
    <n v="10"/>
    <x v="300"/>
    <x v="76"/>
    <x v="361"/>
  </r>
  <r>
    <d v="2014-06-26T00:00:00"/>
    <n v="26"/>
    <x v="9"/>
    <x v="2"/>
    <n v="39"/>
    <x v="1"/>
    <x v="0"/>
    <x v="3"/>
    <x v="13"/>
    <x v="0"/>
    <x v="2"/>
    <s v="Mountain Bottle Cage"/>
    <n v="17"/>
    <n v="4"/>
    <n v="10"/>
    <x v="336"/>
    <x v="97"/>
    <x v="254"/>
  </r>
  <r>
    <d v="2016-06-26T00:00:00"/>
    <n v="26"/>
    <x v="9"/>
    <x v="3"/>
    <n v="39"/>
    <x v="1"/>
    <x v="0"/>
    <x v="3"/>
    <x v="13"/>
    <x v="0"/>
    <x v="2"/>
    <s v="Mountain Bottle Cage"/>
    <n v="2"/>
    <n v="4"/>
    <n v="10"/>
    <x v="266"/>
    <x v="58"/>
    <x v="290"/>
  </r>
  <r>
    <d v="2016-06-26T00:00:00"/>
    <n v="26"/>
    <x v="9"/>
    <x v="3"/>
    <n v="39"/>
    <x v="1"/>
    <x v="0"/>
    <x v="3"/>
    <x v="13"/>
    <x v="0"/>
    <x v="2"/>
    <s v="Mountain Bottle Cage"/>
    <n v="15"/>
    <n v="4"/>
    <n v="10"/>
    <x v="235"/>
    <x v="43"/>
    <x v="281"/>
  </r>
  <r>
    <d v="2013-08-24T00:00:00"/>
    <n v="24"/>
    <x v="5"/>
    <x v="0"/>
    <n v="27"/>
    <x v="2"/>
    <x v="1"/>
    <x v="3"/>
    <x v="21"/>
    <x v="0"/>
    <x v="2"/>
    <s v="Water Bottle - 30 oz."/>
    <n v="16"/>
    <n v="2"/>
    <n v="5"/>
    <x v="257"/>
    <x v="45"/>
    <x v="303"/>
  </r>
  <r>
    <d v="2015-08-24T00:00:00"/>
    <n v="24"/>
    <x v="5"/>
    <x v="1"/>
    <n v="27"/>
    <x v="2"/>
    <x v="1"/>
    <x v="3"/>
    <x v="21"/>
    <x v="0"/>
    <x v="2"/>
    <s v="Water Bottle - 30 oz."/>
    <n v="18"/>
    <n v="2"/>
    <n v="5"/>
    <x v="31"/>
    <x v="62"/>
    <x v="362"/>
  </r>
  <r>
    <d v="2014-06-29T00:00:00"/>
    <n v="29"/>
    <x v="9"/>
    <x v="2"/>
    <n v="27"/>
    <x v="2"/>
    <x v="1"/>
    <x v="3"/>
    <x v="21"/>
    <x v="0"/>
    <x v="2"/>
    <s v="Water Bottle - 30 oz."/>
    <n v="10"/>
    <n v="2"/>
    <n v="5"/>
    <x v="338"/>
    <x v="50"/>
    <x v="343"/>
  </r>
  <r>
    <d v="2016-06-29T00:00:00"/>
    <n v="29"/>
    <x v="9"/>
    <x v="3"/>
    <n v="27"/>
    <x v="2"/>
    <x v="1"/>
    <x v="3"/>
    <x v="21"/>
    <x v="0"/>
    <x v="2"/>
    <s v="Water Bottle - 30 oz."/>
    <n v="12"/>
    <n v="2"/>
    <n v="5"/>
    <x v="262"/>
    <x v="51"/>
    <x v="315"/>
  </r>
  <r>
    <d v="2013-07-04T00:00:00"/>
    <n v="4"/>
    <x v="4"/>
    <x v="0"/>
    <n v="28"/>
    <x v="2"/>
    <x v="1"/>
    <x v="4"/>
    <x v="19"/>
    <x v="0"/>
    <x v="2"/>
    <s v="Road Bottle Cage"/>
    <n v="21"/>
    <n v="3"/>
    <n v="9"/>
    <x v="356"/>
    <x v="73"/>
    <x v="373"/>
  </r>
  <r>
    <d v="2013-07-04T00:00:00"/>
    <n v="4"/>
    <x v="4"/>
    <x v="0"/>
    <n v="28"/>
    <x v="2"/>
    <x v="1"/>
    <x v="4"/>
    <x v="19"/>
    <x v="0"/>
    <x v="2"/>
    <s v="Road Bottle Cage"/>
    <n v="3"/>
    <n v="3"/>
    <n v="9"/>
    <x v="274"/>
    <x v="94"/>
    <x v="276"/>
  </r>
  <r>
    <d v="2015-07-04T00:00:00"/>
    <n v="4"/>
    <x v="4"/>
    <x v="1"/>
    <n v="28"/>
    <x v="2"/>
    <x v="1"/>
    <x v="4"/>
    <x v="19"/>
    <x v="0"/>
    <x v="2"/>
    <s v="Road Bottle Cage"/>
    <n v="20"/>
    <n v="3"/>
    <n v="9"/>
    <x v="6"/>
    <x v="43"/>
    <x v="404"/>
  </r>
  <r>
    <d v="2015-07-04T00:00:00"/>
    <n v="4"/>
    <x v="4"/>
    <x v="1"/>
    <n v="28"/>
    <x v="2"/>
    <x v="1"/>
    <x v="4"/>
    <x v="19"/>
    <x v="0"/>
    <x v="2"/>
    <s v="Road Bottle Cage"/>
    <n v="5"/>
    <n v="3"/>
    <n v="9"/>
    <x v="269"/>
    <x v="91"/>
    <x v="296"/>
  </r>
  <r>
    <d v="2013-09-13T00:00:00"/>
    <n v="13"/>
    <x v="6"/>
    <x v="0"/>
    <n v="28"/>
    <x v="2"/>
    <x v="1"/>
    <x v="4"/>
    <x v="19"/>
    <x v="0"/>
    <x v="2"/>
    <s v="Road Bottle Cage"/>
    <n v="21"/>
    <n v="3"/>
    <n v="9"/>
    <x v="356"/>
    <x v="73"/>
    <x v="373"/>
  </r>
  <r>
    <d v="2013-09-13T00:00:00"/>
    <n v="13"/>
    <x v="6"/>
    <x v="0"/>
    <n v="28"/>
    <x v="2"/>
    <x v="1"/>
    <x v="4"/>
    <x v="19"/>
    <x v="0"/>
    <x v="2"/>
    <s v="Road Bottle Cage"/>
    <n v="2"/>
    <n v="3"/>
    <n v="9"/>
    <x v="313"/>
    <x v="75"/>
    <x v="301"/>
  </r>
  <r>
    <d v="2015-09-13T00:00:00"/>
    <n v="13"/>
    <x v="6"/>
    <x v="1"/>
    <n v="28"/>
    <x v="2"/>
    <x v="1"/>
    <x v="4"/>
    <x v="19"/>
    <x v="0"/>
    <x v="2"/>
    <s v="Road Bottle Cage"/>
    <n v="20"/>
    <n v="3"/>
    <n v="9"/>
    <x v="6"/>
    <x v="43"/>
    <x v="404"/>
  </r>
  <r>
    <d v="2015-09-13T00:00:00"/>
    <n v="13"/>
    <x v="6"/>
    <x v="1"/>
    <n v="28"/>
    <x v="2"/>
    <x v="1"/>
    <x v="4"/>
    <x v="19"/>
    <x v="0"/>
    <x v="2"/>
    <s v="Road Bottle Cage"/>
    <n v="1"/>
    <n v="3"/>
    <n v="9"/>
    <x v="318"/>
    <x v="74"/>
    <x v="302"/>
  </r>
  <r>
    <d v="2013-10-04T00:00:00"/>
    <n v="4"/>
    <x v="10"/>
    <x v="0"/>
    <n v="28"/>
    <x v="2"/>
    <x v="1"/>
    <x v="4"/>
    <x v="19"/>
    <x v="0"/>
    <x v="2"/>
    <s v="Road Bottle Cage"/>
    <n v="13"/>
    <n v="3"/>
    <n v="9"/>
    <x v="219"/>
    <x v="72"/>
    <x v="172"/>
  </r>
  <r>
    <d v="2013-10-04T00:00:00"/>
    <n v="4"/>
    <x v="10"/>
    <x v="0"/>
    <n v="28"/>
    <x v="2"/>
    <x v="1"/>
    <x v="4"/>
    <x v="19"/>
    <x v="0"/>
    <x v="2"/>
    <s v="Road Bottle Cage"/>
    <n v="29"/>
    <n v="3"/>
    <n v="9"/>
    <x v="45"/>
    <x v="98"/>
    <x v="403"/>
  </r>
  <r>
    <d v="2015-10-04T00:00:00"/>
    <n v="4"/>
    <x v="10"/>
    <x v="1"/>
    <n v="28"/>
    <x v="2"/>
    <x v="1"/>
    <x v="4"/>
    <x v="19"/>
    <x v="0"/>
    <x v="2"/>
    <s v="Road Bottle Cage"/>
    <n v="13"/>
    <n v="3"/>
    <n v="9"/>
    <x v="219"/>
    <x v="72"/>
    <x v="172"/>
  </r>
  <r>
    <d v="2015-10-04T00:00:00"/>
    <n v="4"/>
    <x v="10"/>
    <x v="1"/>
    <n v="28"/>
    <x v="2"/>
    <x v="1"/>
    <x v="4"/>
    <x v="19"/>
    <x v="0"/>
    <x v="2"/>
    <s v="Road Bottle Cage"/>
    <n v="30"/>
    <n v="3"/>
    <n v="9"/>
    <x v="308"/>
    <x v="5"/>
    <x v="447"/>
  </r>
  <r>
    <d v="2013-08-13T00:00:00"/>
    <n v="13"/>
    <x v="5"/>
    <x v="0"/>
    <n v="45"/>
    <x v="1"/>
    <x v="1"/>
    <x v="4"/>
    <x v="17"/>
    <x v="0"/>
    <x v="2"/>
    <s v="Mountain Bottle Cage"/>
    <n v="5"/>
    <n v="4"/>
    <n v="10"/>
    <x v="296"/>
    <x v="50"/>
    <x v="347"/>
  </r>
  <r>
    <d v="2013-08-13T00:00:00"/>
    <n v="13"/>
    <x v="5"/>
    <x v="0"/>
    <n v="45"/>
    <x v="1"/>
    <x v="1"/>
    <x v="4"/>
    <x v="17"/>
    <x v="0"/>
    <x v="2"/>
    <s v="Mountain Bottle Cage"/>
    <n v="8"/>
    <n v="4"/>
    <n v="10"/>
    <x v="289"/>
    <x v="45"/>
    <x v="319"/>
  </r>
  <r>
    <d v="2015-08-13T00:00:00"/>
    <n v="13"/>
    <x v="5"/>
    <x v="1"/>
    <n v="45"/>
    <x v="1"/>
    <x v="1"/>
    <x v="4"/>
    <x v="17"/>
    <x v="0"/>
    <x v="2"/>
    <s v="Mountain Bottle Cage"/>
    <n v="3"/>
    <n v="4"/>
    <n v="10"/>
    <x v="333"/>
    <x v="42"/>
    <x v="363"/>
  </r>
  <r>
    <d v="2015-08-13T00:00:00"/>
    <n v="13"/>
    <x v="5"/>
    <x v="1"/>
    <n v="45"/>
    <x v="1"/>
    <x v="1"/>
    <x v="4"/>
    <x v="17"/>
    <x v="0"/>
    <x v="2"/>
    <s v="Mountain Bottle Cage"/>
    <n v="8"/>
    <n v="4"/>
    <n v="10"/>
    <x v="289"/>
    <x v="45"/>
    <x v="319"/>
  </r>
  <r>
    <d v="2014-01-27T00:00:00"/>
    <n v="27"/>
    <x v="7"/>
    <x v="2"/>
    <n v="45"/>
    <x v="1"/>
    <x v="1"/>
    <x v="4"/>
    <x v="17"/>
    <x v="0"/>
    <x v="2"/>
    <s v="Mountain Bottle Cage"/>
    <n v="2"/>
    <n v="4"/>
    <n v="10"/>
    <x v="276"/>
    <x v="58"/>
    <x v="301"/>
  </r>
  <r>
    <d v="2014-01-27T00:00:00"/>
    <n v="27"/>
    <x v="7"/>
    <x v="2"/>
    <n v="45"/>
    <x v="1"/>
    <x v="1"/>
    <x v="4"/>
    <x v="17"/>
    <x v="0"/>
    <x v="2"/>
    <s v="Mountain Bottle Cage"/>
    <n v="15"/>
    <n v="4"/>
    <n v="10"/>
    <x v="84"/>
    <x v="43"/>
    <x v="372"/>
  </r>
  <r>
    <d v="2014-01-27T00:00:00"/>
    <n v="27"/>
    <x v="7"/>
    <x v="2"/>
    <n v="45"/>
    <x v="1"/>
    <x v="1"/>
    <x v="4"/>
    <x v="17"/>
    <x v="0"/>
    <x v="2"/>
    <s v="Mountain Bottle Cage"/>
    <n v="17"/>
    <n v="4"/>
    <n v="10"/>
    <x v="235"/>
    <x v="97"/>
    <x v="395"/>
  </r>
  <r>
    <d v="2014-01-27T00:00:00"/>
    <n v="27"/>
    <x v="7"/>
    <x v="2"/>
    <n v="45"/>
    <x v="1"/>
    <x v="1"/>
    <x v="4"/>
    <x v="17"/>
    <x v="0"/>
    <x v="2"/>
    <s v="Mountain Bottle Cage"/>
    <n v="13"/>
    <n v="4"/>
    <n v="10"/>
    <x v="255"/>
    <x v="44"/>
    <x v="317"/>
  </r>
  <r>
    <d v="2016-01-27T00:00:00"/>
    <n v="27"/>
    <x v="7"/>
    <x v="3"/>
    <n v="45"/>
    <x v="1"/>
    <x v="1"/>
    <x v="4"/>
    <x v="17"/>
    <x v="0"/>
    <x v="2"/>
    <s v="Mountain Bottle Cage"/>
    <n v="3"/>
    <n v="4"/>
    <n v="10"/>
    <x v="333"/>
    <x v="42"/>
    <x v="363"/>
  </r>
  <r>
    <d v="2016-01-27T00:00:00"/>
    <n v="27"/>
    <x v="7"/>
    <x v="3"/>
    <n v="45"/>
    <x v="1"/>
    <x v="1"/>
    <x v="4"/>
    <x v="17"/>
    <x v="0"/>
    <x v="2"/>
    <s v="Mountain Bottle Cage"/>
    <n v="14"/>
    <n v="4"/>
    <n v="10"/>
    <x v="172"/>
    <x v="46"/>
    <x v="101"/>
  </r>
  <r>
    <d v="2016-01-27T00:00:00"/>
    <n v="27"/>
    <x v="7"/>
    <x v="3"/>
    <n v="45"/>
    <x v="1"/>
    <x v="1"/>
    <x v="4"/>
    <x v="17"/>
    <x v="0"/>
    <x v="2"/>
    <s v="Mountain Bottle Cage"/>
    <n v="14"/>
    <n v="4"/>
    <n v="10"/>
    <x v="172"/>
    <x v="46"/>
    <x v="101"/>
  </r>
  <r>
    <d v="2016-01-27T00:00:00"/>
    <n v="27"/>
    <x v="7"/>
    <x v="3"/>
    <n v="45"/>
    <x v="1"/>
    <x v="1"/>
    <x v="4"/>
    <x v="17"/>
    <x v="0"/>
    <x v="2"/>
    <s v="Mountain Bottle Cage"/>
    <n v="13"/>
    <n v="4"/>
    <n v="10"/>
    <x v="255"/>
    <x v="44"/>
    <x v="317"/>
  </r>
  <r>
    <d v="2014-06-06T00:00:00"/>
    <n v="6"/>
    <x v="9"/>
    <x v="2"/>
    <n v="45"/>
    <x v="1"/>
    <x v="1"/>
    <x v="4"/>
    <x v="17"/>
    <x v="0"/>
    <x v="2"/>
    <s v="Mountain Bottle Cage"/>
    <n v="22"/>
    <n v="4"/>
    <n v="10"/>
    <x v="161"/>
    <x v="66"/>
    <x v="387"/>
  </r>
  <r>
    <d v="2014-06-06T00:00:00"/>
    <n v="6"/>
    <x v="9"/>
    <x v="2"/>
    <n v="45"/>
    <x v="1"/>
    <x v="1"/>
    <x v="4"/>
    <x v="17"/>
    <x v="0"/>
    <x v="2"/>
    <s v="Mountain Bottle Cage"/>
    <n v="16"/>
    <n v="4"/>
    <n v="10"/>
    <x v="150"/>
    <x v="104"/>
    <x v="281"/>
  </r>
  <r>
    <d v="2016-06-06T00:00:00"/>
    <n v="6"/>
    <x v="9"/>
    <x v="3"/>
    <n v="45"/>
    <x v="1"/>
    <x v="1"/>
    <x v="4"/>
    <x v="17"/>
    <x v="0"/>
    <x v="2"/>
    <s v="Mountain Bottle Cage"/>
    <n v="20"/>
    <n v="4"/>
    <n v="10"/>
    <x v="351"/>
    <x v="79"/>
    <x v="337"/>
  </r>
  <r>
    <d v="2016-06-06T00:00:00"/>
    <n v="6"/>
    <x v="9"/>
    <x v="3"/>
    <n v="45"/>
    <x v="1"/>
    <x v="1"/>
    <x v="4"/>
    <x v="17"/>
    <x v="0"/>
    <x v="2"/>
    <s v="Mountain Bottle Cage"/>
    <n v="15"/>
    <n v="4"/>
    <n v="10"/>
    <x v="84"/>
    <x v="43"/>
    <x v="372"/>
  </r>
  <r>
    <d v="2014-06-30T00:00:00"/>
    <n v="30"/>
    <x v="9"/>
    <x v="2"/>
    <n v="29"/>
    <x v="2"/>
    <x v="0"/>
    <x v="3"/>
    <x v="21"/>
    <x v="0"/>
    <x v="2"/>
    <s v="Water Bottle - 30 oz."/>
    <n v="9"/>
    <n v="2"/>
    <n v="5"/>
    <x v="307"/>
    <x v="60"/>
    <x v="348"/>
  </r>
  <r>
    <d v="2014-06-30T00:00:00"/>
    <n v="30"/>
    <x v="9"/>
    <x v="2"/>
    <n v="29"/>
    <x v="2"/>
    <x v="0"/>
    <x v="3"/>
    <x v="21"/>
    <x v="0"/>
    <x v="2"/>
    <s v="Water Bottle - 30 oz."/>
    <n v="21"/>
    <n v="2"/>
    <n v="5"/>
    <x v="314"/>
    <x v="86"/>
    <x v="172"/>
  </r>
  <r>
    <d v="2016-06-30T00:00:00"/>
    <n v="30"/>
    <x v="9"/>
    <x v="3"/>
    <n v="29"/>
    <x v="2"/>
    <x v="0"/>
    <x v="3"/>
    <x v="21"/>
    <x v="0"/>
    <x v="2"/>
    <s v="Water Bottle - 30 oz."/>
    <n v="6"/>
    <n v="2"/>
    <n v="5"/>
    <x v="271"/>
    <x v="42"/>
    <x v="353"/>
  </r>
  <r>
    <d v="2016-06-30T00:00:00"/>
    <n v="30"/>
    <x v="9"/>
    <x v="3"/>
    <n v="29"/>
    <x v="2"/>
    <x v="0"/>
    <x v="3"/>
    <x v="21"/>
    <x v="0"/>
    <x v="2"/>
    <s v="Water Bottle - 30 oz."/>
    <n v="20"/>
    <n v="2"/>
    <n v="5"/>
    <x v="172"/>
    <x v="48"/>
    <x v="294"/>
  </r>
  <r>
    <d v="2013-12-22T00:00:00"/>
    <n v="22"/>
    <x v="8"/>
    <x v="0"/>
    <n v="53"/>
    <x v="1"/>
    <x v="1"/>
    <x v="4"/>
    <x v="24"/>
    <x v="0"/>
    <x v="2"/>
    <s v="Water Bottle - 30 oz."/>
    <n v="30"/>
    <n v="2"/>
    <n v="5"/>
    <x v="351"/>
    <x v="43"/>
    <x v="357"/>
  </r>
  <r>
    <d v="2013-12-22T00:00:00"/>
    <n v="22"/>
    <x v="8"/>
    <x v="0"/>
    <n v="53"/>
    <x v="1"/>
    <x v="1"/>
    <x v="4"/>
    <x v="24"/>
    <x v="0"/>
    <x v="2"/>
    <s v="Water Bottle - 30 oz."/>
    <n v="30"/>
    <n v="2"/>
    <n v="5"/>
    <x v="351"/>
    <x v="43"/>
    <x v="357"/>
  </r>
  <r>
    <d v="2015-12-22T00:00:00"/>
    <n v="22"/>
    <x v="8"/>
    <x v="1"/>
    <n v="53"/>
    <x v="1"/>
    <x v="1"/>
    <x v="4"/>
    <x v="24"/>
    <x v="0"/>
    <x v="2"/>
    <s v="Water Bottle - 30 oz."/>
    <n v="31"/>
    <n v="2"/>
    <n v="5"/>
    <x v="327"/>
    <x v="101"/>
    <x v="356"/>
  </r>
  <r>
    <d v="2015-12-22T00:00:00"/>
    <n v="22"/>
    <x v="8"/>
    <x v="1"/>
    <n v="53"/>
    <x v="1"/>
    <x v="1"/>
    <x v="4"/>
    <x v="24"/>
    <x v="0"/>
    <x v="2"/>
    <s v="Water Bottle - 30 oz."/>
    <n v="31"/>
    <n v="2"/>
    <n v="5"/>
    <x v="327"/>
    <x v="101"/>
    <x v="356"/>
  </r>
  <r>
    <d v="2014-02-04T00:00:00"/>
    <n v="4"/>
    <x v="3"/>
    <x v="2"/>
    <n v="53"/>
    <x v="1"/>
    <x v="1"/>
    <x v="4"/>
    <x v="24"/>
    <x v="0"/>
    <x v="2"/>
    <s v="Water Bottle - 30 oz."/>
    <n v="24"/>
    <n v="2"/>
    <n v="5"/>
    <x v="150"/>
    <x v="53"/>
    <x v="101"/>
  </r>
  <r>
    <d v="2014-02-04T00:00:00"/>
    <n v="4"/>
    <x v="3"/>
    <x v="2"/>
    <n v="53"/>
    <x v="1"/>
    <x v="1"/>
    <x v="4"/>
    <x v="24"/>
    <x v="0"/>
    <x v="2"/>
    <s v="Water Bottle - 30 oz."/>
    <n v="8"/>
    <n v="2"/>
    <n v="5"/>
    <x v="273"/>
    <x v="76"/>
    <x v="430"/>
  </r>
  <r>
    <d v="2016-02-04T00:00:00"/>
    <n v="4"/>
    <x v="3"/>
    <x v="3"/>
    <n v="53"/>
    <x v="1"/>
    <x v="1"/>
    <x v="4"/>
    <x v="24"/>
    <x v="0"/>
    <x v="2"/>
    <s v="Water Bottle - 30 oz."/>
    <n v="23"/>
    <n v="2"/>
    <n v="5"/>
    <x v="340"/>
    <x v="87"/>
    <x v="386"/>
  </r>
  <r>
    <d v="2016-02-04T00:00:00"/>
    <n v="4"/>
    <x v="3"/>
    <x v="3"/>
    <n v="53"/>
    <x v="1"/>
    <x v="1"/>
    <x v="4"/>
    <x v="24"/>
    <x v="0"/>
    <x v="2"/>
    <s v="Water Bottle - 30 oz."/>
    <n v="7"/>
    <n v="2"/>
    <n v="5"/>
    <x v="272"/>
    <x v="63"/>
    <x v="418"/>
  </r>
  <r>
    <d v="2013-12-24T00:00:00"/>
    <n v="24"/>
    <x v="8"/>
    <x v="0"/>
    <n v="52"/>
    <x v="1"/>
    <x v="0"/>
    <x v="4"/>
    <x v="17"/>
    <x v="0"/>
    <x v="2"/>
    <s v="Road Bottle Cage"/>
    <n v="16"/>
    <n v="3"/>
    <n v="9"/>
    <x v="101"/>
    <x v="53"/>
    <x v="62"/>
  </r>
  <r>
    <d v="2015-12-24T00:00:00"/>
    <n v="24"/>
    <x v="8"/>
    <x v="1"/>
    <n v="52"/>
    <x v="1"/>
    <x v="0"/>
    <x v="4"/>
    <x v="17"/>
    <x v="0"/>
    <x v="2"/>
    <s v="Road Bottle Cage"/>
    <n v="18"/>
    <n v="3"/>
    <n v="9"/>
    <x v="209"/>
    <x v="52"/>
    <x v="307"/>
  </r>
  <r>
    <d v="2014-07-18T00:00:00"/>
    <n v="18"/>
    <x v="4"/>
    <x v="2"/>
    <n v="52"/>
    <x v="1"/>
    <x v="0"/>
    <x v="4"/>
    <x v="10"/>
    <x v="0"/>
    <x v="2"/>
    <s v="Mountain Bottle Cage"/>
    <n v="15"/>
    <n v="4"/>
    <n v="10"/>
    <x v="235"/>
    <x v="43"/>
    <x v="281"/>
  </r>
  <r>
    <d v="2016-07-18T00:00:00"/>
    <n v="18"/>
    <x v="4"/>
    <x v="3"/>
    <n v="52"/>
    <x v="1"/>
    <x v="0"/>
    <x v="4"/>
    <x v="10"/>
    <x v="0"/>
    <x v="2"/>
    <s v="Mountain Bottle Cage"/>
    <n v="12"/>
    <n v="4"/>
    <n v="10"/>
    <x v="105"/>
    <x v="53"/>
    <x v="172"/>
  </r>
  <r>
    <d v="2013-12-03T00:00:00"/>
    <n v="3"/>
    <x v="8"/>
    <x v="0"/>
    <n v="51"/>
    <x v="1"/>
    <x v="0"/>
    <x v="3"/>
    <x v="21"/>
    <x v="0"/>
    <x v="2"/>
    <s v="Mountain Bottle Cage"/>
    <n v="7"/>
    <n v="4"/>
    <n v="10"/>
    <x v="316"/>
    <x v="56"/>
    <x v="364"/>
  </r>
  <r>
    <d v="2015-12-03T00:00:00"/>
    <n v="3"/>
    <x v="8"/>
    <x v="1"/>
    <n v="51"/>
    <x v="1"/>
    <x v="0"/>
    <x v="3"/>
    <x v="21"/>
    <x v="0"/>
    <x v="2"/>
    <s v="Mountain Bottle Cage"/>
    <n v="5"/>
    <n v="4"/>
    <n v="10"/>
    <x v="338"/>
    <x v="50"/>
    <x v="343"/>
  </r>
  <r>
    <d v="2014-04-30T00:00:00"/>
    <n v="30"/>
    <x v="11"/>
    <x v="2"/>
    <n v="43"/>
    <x v="1"/>
    <x v="1"/>
    <x v="3"/>
    <x v="13"/>
    <x v="0"/>
    <x v="2"/>
    <s v="Road Bottle Cage"/>
    <n v="16"/>
    <n v="3"/>
    <n v="9"/>
    <x v="344"/>
    <x v="53"/>
    <x v="393"/>
  </r>
  <r>
    <d v="2014-04-30T00:00:00"/>
    <n v="30"/>
    <x v="11"/>
    <x v="2"/>
    <n v="43"/>
    <x v="1"/>
    <x v="1"/>
    <x v="3"/>
    <x v="13"/>
    <x v="0"/>
    <x v="2"/>
    <s v="Road Bottle Cage"/>
    <n v="12"/>
    <n v="3"/>
    <n v="9"/>
    <x v="174"/>
    <x v="62"/>
    <x v="52"/>
  </r>
  <r>
    <d v="2016-04-30T00:00:00"/>
    <n v="30"/>
    <x v="11"/>
    <x v="3"/>
    <n v="43"/>
    <x v="1"/>
    <x v="1"/>
    <x v="3"/>
    <x v="13"/>
    <x v="0"/>
    <x v="2"/>
    <s v="Road Bottle Cage"/>
    <n v="18"/>
    <n v="3"/>
    <n v="9"/>
    <x v="327"/>
    <x v="52"/>
    <x v="479"/>
  </r>
  <r>
    <d v="2016-04-30T00:00:00"/>
    <n v="30"/>
    <x v="11"/>
    <x v="3"/>
    <n v="43"/>
    <x v="1"/>
    <x v="1"/>
    <x v="3"/>
    <x v="13"/>
    <x v="0"/>
    <x v="2"/>
    <s v="Road Bottle Cage"/>
    <n v="12"/>
    <n v="3"/>
    <n v="9"/>
    <x v="174"/>
    <x v="62"/>
    <x v="52"/>
  </r>
  <r>
    <d v="2014-05-19T00:00:00"/>
    <n v="19"/>
    <x v="2"/>
    <x v="2"/>
    <n v="43"/>
    <x v="1"/>
    <x v="1"/>
    <x v="3"/>
    <x v="13"/>
    <x v="0"/>
    <x v="2"/>
    <s v="Road Bottle Cage"/>
    <n v="23"/>
    <n v="3"/>
    <n v="9"/>
    <x v="368"/>
    <x v="69"/>
    <x v="387"/>
  </r>
  <r>
    <d v="2014-05-19T00:00:00"/>
    <n v="19"/>
    <x v="2"/>
    <x v="2"/>
    <n v="43"/>
    <x v="1"/>
    <x v="1"/>
    <x v="3"/>
    <x v="13"/>
    <x v="0"/>
    <x v="2"/>
    <s v="Road Bottle Cage"/>
    <n v="26"/>
    <n v="3"/>
    <n v="9"/>
    <x v="371"/>
    <x v="102"/>
    <x v="380"/>
  </r>
  <r>
    <d v="2016-05-19T00:00:00"/>
    <n v="19"/>
    <x v="2"/>
    <x v="3"/>
    <n v="43"/>
    <x v="1"/>
    <x v="1"/>
    <x v="3"/>
    <x v="13"/>
    <x v="0"/>
    <x v="2"/>
    <s v="Road Bottle Cage"/>
    <n v="20"/>
    <n v="3"/>
    <n v="9"/>
    <x v="67"/>
    <x v="43"/>
    <x v="187"/>
  </r>
  <r>
    <d v="2016-05-19T00:00:00"/>
    <n v="19"/>
    <x v="2"/>
    <x v="3"/>
    <n v="43"/>
    <x v="1"/>
    <x v="1"/>
    <x v="3"/>
    <x v="13"/>
    <x v="0"/>
    <x v="2"/>
    <s v="Road Bottle Cage"/>
    <n v="25"/>
    <n v="3"/>
    <n v="9"/>
    <x v="369"/>
    <x v="70"/>
    <x v="456"/>
  </r>
  <r>
    <d v="2014-02-21T00:00:00"/>
    <n v="21"/>
    <x v="3"/>
    <x v="2"/>
    <n v="44"/>
    <x v="1"/>
    <x v="0"/>
    <x v="4"/>
    <x v="6"/>
    <x v="0"/>
    <x v="2"/>
    <s v="Water Bottle - 30 oz."/>
    <n v="18"/>
    <n v="2"/>
    <n v="5"/>
    <x v="306"/>
    <x v="62"/>
    <x v="280"/>
  </r>
  <r>
    <d v="2014-02-21T00:00:00"/>
    <n v="21"/>
    <x v="3"/>
    <x v="2"/>
    <n v="44"/>
    <x v="1"/>
    <x v="0"/>
    <x v="4"/>
    <x v="6"/>
    <x v="0"/>
    <x v="2"/>
    <s v="Water Bottle - 30 oz."/>
    <n v="9"/>
    <n v="2"/>
    <n v="5"/>
    <x v="300"/>
    <x v="60"/>
    <x v="346"/>
  </r>
  <r>
    <d v="2016-02-21T00:00:00"/>
    <n v="21"/>
    <x v="3"/>
    <x v="3"/>
    <n v="44"/>
    <x v="1"/>
    <x v="0"/>
    <x v="4"/>
    <x v="6"/>
    <x v="0"/>
    <x v="2"/>
    <s v="Water Bottle - 30 oz."/>
    <n v="20"/>
    <n v="2"/>
    <n v="5"/>
    <x v="275"/>
    <x v="48"/>
    <x v="330"/>
  </r>
  <r>
    <d v="2016-02-21T00:00:00"/>
    <n v="21"/>
    <x v="3"/>
    <x v="3"/>
    <n v="44"/>
    <x v="1"/>
    <x v="0"/>
    <x v="4"/>
    <x v="6"/>
    <x v="0"/>
    <x v="2"/>
    <s v="Water Bottle - 30 oz."/>
    <n v="8"/>
    <n v="2"/>
    <n v="5"/>
    <x v="290"/>
    <x v="76"/>
    <x v="320"/>
  </r>
  <r>
    <d v="2014-06-17T00:00:00"/>
    <n v="17"/>
    <x v="9"/>
    <x v="2"/>
    <n v="45"/>
    <x v="1"/>
    <x v="1"/>
    <x v="3"/>
    <x v="5"/>
    <x v="0"/>
    <x v="2"/>
    <s v="Road Bottle Cage"/>
    <n v="2"/>
    <n v="3"/>
    <n v="9"/>
    <x v="266"/>
    <x v="75"/>
    <x v="316"/>
  </r>
  <r>
    <d v="2014-06-17T00:00:00"/>
    <n v="17"/>
    <x v="9"/>
    <x v="2"/>
    <n v="45"/>
    <x v="1"/>
    <x v="1"/>
    <x v="3"/>
    <x v="5"/>
    <x v="0"/>
    <x v="2"/>
    <s v="Road Bottle Cage"/>
    <n v="28"/>
    <n v="3"/>
    <n v="9"/>
    <x v="324"/>
    <x v="89"/>
    <x v="396"/>
  </r>
  <r>
    <d v="2016-06-17T00:00:00"/>
    <n v="17"/>
    <x v="9"/>
    <x v="3"/>
    <n v="45"/>
    <x v="1"/>
    <x v="1"/>
    <x v="3"/>
    <x v="5"/>
    <x v="0"/>
    <x v="2"/>
    <s v="Road Bottle Cage"/>
    <n v="1"/>
    <n v="3"/>
    <n v="9"/>
    <x v="277"/>
    <x v="74"/>
    <x v="314"/>
  </r>
  <r>
    <d v="2016-06-17T00:00:00"/>
    <n v="17"/>
    <x v="9"/>
    <x v="3"/>
    <n v="45"/>
    <x v="1"/>
    <x v="1"/>
    <x v="3"/>
    <x v="5"/>
    <x v="0"/>
    <x v="2"/>
    <s v="Road Bottle Cage"/>
    <n v="30"/>
    <n v="3"/>
    <n v="9"/>
    <x v="284"/>
    <x v="5"/>
    <x v="310"/>
  </r>
  <r>
    <d v="2014-01-29T00:00:00"/>
    <n v="29"/>
    <x v="7"/>
    <x v="2"/>
    <n v="45"/>
    <x v="1"/>
    <x v="1"/>
    <x v="3"/>
    <x v="14"/>
    <x v="0"/>
    <x v="2"/>
    <s v="Water Bottle - 30 oz."/>
    <n v="9"/>
    <n v="2"/>
    <n v="5"/>
    <x v="259"/>
    <x v="60"/>
    <x v="297"/>
  </r>
  <r>
    <d v="2016-01-29T00:00:00"/>
    <n v="29"/>
    <x v="7"/>
    <x v="3"/>
    <n v="45"/>
    <x v="1"/>
    <x v="1"/>
    <x v="3"/>
    <x v="14"/>
    <x v="0"/>
    <x v="2"/>
    <s v="Water Bottle - 30 oz."/>
    <n v="10"/>
    <n v="2"/>
    <n v="5"/>
    <x v="307"/>
    <x v="50"/>
    <x v="394"/>
  </r>
  <r>
    <d v="2013-08-14T00:00:00"/>
    <n v="14"/>
    <x v="5"/>
    <x v="0"/>
    <n v="46"/>
    <x v="1"/>
    <x v="0"/>
    <x v="4"/>
    <x v="28"/>
    <x v="0"/>
    <x v="2"/>
    <s v="Water Bottle - 30 oz."/>
    <n v="19"/>
    <n v="2"/>
    <n v="5"/>
    <x v="352"/>
    <x v="64"/>
    <x v="341"/>
  </r>
  <r>
    <d v="2015-08-14T00:00:00"/>
    <n v="14"/>
    <x v="5"/>
    <x v="1"/>
    <n v="46"/>
    <x v="1"/>
    <x v="0"/>
    <x v="4"/>
    <x v="28"/>
    <x v="0"/>
    <x v="2"/>
    <s v="Water Bottle - 30 oz."/>
    <n v="17"/>
    <n v="2"/>
    <n v="5"/>
    <x v="263"/>
    <x v="49"/>
    <x v="384"/>
  </r>
  <r>
    <d v="2014-02-20T00:00:00"/>
    <n v="20"/>
    <x v="3"/>
    <x v="2"/>
    <n v="46"/>
    <x v="1"/>
    <x v="0"/>
    <x v="3"/>
    <x v="21"/>
    <x v="0"/>
    <x v="2"/>
    <s v="Mountain Bottle Cage"/>
    <n v="22"/>
    <n v="4"/>
    <n v="10"/>
    <x v="203"/>
    <x v="66"/>
    <x v="374"/>
  </r>
  <r>
    <d v="2014-02-20T00:00:00"/>
    <n v="20"/>
    <x v="3"/>
    <x v="2"/>
    <n v="46"/>
    <x v="1"/>
    <x v="0"/>
    <x v="3"/>
    <x v="21"/>
    <x v="0"/>
    <x v="2"/>
    <s v="Mountain Bottle Cage"/>
    <n v="3"/>
    <n v="4"/>
    <n v="10"/>
    <x v="271"/>
    <x v="42"/>
    <x v="353"/>
  </r>
  <r>
    <d v="2016-02-20T00:00:00"/>
    <n v="20"/>
    <x v="3"/>
    <x v="3"/>
    <n v="46"/>
    <x v="1"/>
    <x v="0"/>
    <x v="3"/>
    <x v="21"/>
    <x v="0"/>
    <x v="2"/>
    <s v="Mountain Bottle Cage"/>
    <n v="24"/>
    <n v="4"/>
    <n v="10"/>
    <x v="310"/>
    <x v="93"/>
    <x v="13"/>
  </r>
  <r>
    <d v="2016-02-20T00:00:00"/>
    <n v="20"/>
    <x v="3"/>
    <x v="3"/>
    <n v="46"/>
    <x v="1"/>
    <x v="0"/>
    <x v="3"/>
    <x v="21"/>
    <x v="0"/>
    <x v="2"/>
    <s v="Mountain Bottle Cage"/>
    <n v="2"/>
    <n v="4"/>
    <n v="10"/>
    <x v="252"/>
    <x v="58"/>
    <x v="355"/>
  </r>
  <r>
    <d v="2014-04-09T00:00:00"/>
    <n v="9"/>
    <x v="11"/>
    <x v="2"/>
    <n v="46"/>
    <x v="1"/>
    <x v="0"/>
    <x v="3"/>
    <x v="13"/>
    <x v="0"/>
    <x v="2"/>
    <s v="Water Bottle - 30 oz."/>
    <n v="27"/>
    <n v="2"/>
    <n v="5"/>
    <x v="84"/>
    <x v="52"/>
    <x v="285"/>
  </r>
  <r>
    <d v="2014-04-09T00:00:00"/>
    <n v="9"/>
    <x v="11"/>
    <x v="2"/>
    <n v="46"/>
    <x v="1"/>
    <x v="0"/>
    <x v="3"/>
    <x v="13"/>
    <x v="0"/>
    <x v="2"/>
    <s v="Water Bottle - 30 oz."/>
    <n v="24"/>
    <n v="2"/>
    <n v="5"/>
    <x v="105"/>
    <x v="53"/>
    <x v="172"/>
  </r>
  <r>
    <d v="2016-04-09T00:00:00"/>
    <n v="9"/>
    <x v="11"/>
    <x v="3"/>
    <n v="46"/>
    <x v="1"/>
    <x v="0"/>
    <x v="3"/>
    <x v="13"/>
    <x v="0"/>
    <x v="2"/>
    <s v="Water Bottle - 30 oz."/>
    <n v="25"/>
    <n v="2"/>
    <n v="5"/>
    <x v="172"/>
    <x v="54"/>
    <x v="286"/>
  </r>
  <r>
    <d v="2016-04-09T00:00:00"/>
    <n v="9"/>
    <x v="11"/>
    <x v="3"/>
    <n v="46"/>
    <x v="1"/>
    <x v="0"/>
    <x v="3"/>
    <x v="13"/>
    <x v="0"/>
    <x v="2"/>
    <s v="Water Bottle - 30 oz."/>
    <n v="23"/>
    <n v="2"/>
    <n v="5"/>
    <x v="339"/>
    <x v="87"/>
    <x v="397"/>
  </r>
  <r>
    <d v="2013-08-03T00:00:00"/>
    <n v="3"/>
    <x v="5"/>
    <x v="0"/>
    <n v="46"/>
    <x v="1"/>
    <x v="1"/>
    <x v="5"/>
    <x v="9"/>
    <x v="0"/>
    <x v="2"/>
    <s v="Water Bottle - 30 oz."/>
    <n v="26"/>
    <n v="2"/>
    <n v="5"/>
    <x v="63"/>
    <x v="44"/>
    <x v="393"/>
  </r>
  <r>
    <d v="2015-08-03T00:00:00"/>
    <n v="3"/>
    <x v="5"/>
    <x v="1"/>
    <n v="46"/>
    <x v="1"/>
    <x v="1"/>
    <x v="5"/>
    <x v="9"/>
    <x v="0"/>
    <x v="2"/>
    <s v="Water Bottle - 30 oz."/>
    <n v="23"/>
    <n v="2"/>
    <n v="5"/>
    <x v="340"/>
    <x v="87"/>
    <x v="386"/>
  </r>
  <r>
    <d v="2013-11-02T00:00:00"/>
    <n v="2"/>
    <x v="0"/>
    <x v="0"/>
    <n v="46"/>
    <x v="1"/>
    <x v="1"/>
    <x v="5"/>
    <x v="9"/>
    <x v="0"/>
    <x v="2"/>
    <s v="Water Bottle - 30 oz."/>
    <n v="30"/>
    <n v="2"/>
    <n v="5"/>
    <x v="351"/>
    <x v="43"/>
    <x v="357"/>
  </r>
  <r>
    <d v="2013-11-02T00:00:00"/>
    <n v="2"/>
    <x v="0"/>
    <x v="0"/>
    <n v="46"/>
    <x v="1"/>
    <x v="1"/>
    <x v="5"/>
    <x v="9"/>
    <x v="0"/>
    <x v="2"/>
    <s v="Water Bottle - 30 oz."/>
    <n v="15"/>
    <n v="2"/>
    <n v="5"/>
    <x v="275"/>
    <x v="55"/>
    <x v="411"/>
  </r>
  <r>
    <d v="2015-11-02T00:00:00"/>
    <n v="2"/>
    <x v="0"/>
    <x v="1"/>
    <n v="46"/>
    <x v="1"/>
    <x v="1"/>
    <x v="5"/>
    <x v="9"/>
    <x v="0"/>
    <x v="2"/>
    <s v="Water Bottle - 30 oz."/>
    <n v="28"/>
    <n v="2"/>
    <n v="5"/>
    <x v="247"/>
    <x v="46"/>
    <x v="211"/>
  </r>
  <r>
    <d v="2015-11-02T00:00:00"/>
    <n v="2"/>
    <x v="0"/>
    <x v="1"/>
    <n v="46"/>
    <x v="1"/>
    <x v="1"/>
    <x v="5"/>
    <x v="9"/>
    <x v="0"/>
    <x v="2"/>
    <s v="Water Bottle - 30 oz."/>
    <n v="12"/>
    <n v="2"/>
    <n v="5"/>
    <x v="289"/>
    <x v="51"/>
    <x v="409"/>
  </r>
  <r>
    <d v="2013-12-03T00:00:00"/>
    <n v="3"/>
    <x v="8"/>
    <x v="0"/>
    <n v="46"/>
    <x v="1"/>
    <x v="1"/>
    <x v="5"/>
    <x v="9"/>
    <x v="0"/>
    <x v="2"/>
    <s v="Water Bottle - 30 oz."/>
    <n v="1"/>
    <n v="2"/>
    <n v="5"/>
    <x v="315"/>
    <x v="83"/>
    <x v="360"/>
  </r>
  <r>
    <d v="2013-12-03T00:00:00"/>
    <n v="3"/>
    <x v="8"/>
    <x v="0"/>
    <n v="46"/>
    <x v="1"/>
    <x v="1"/>
    <x v="5"/>
    <x v="9"/>
    <x v="0"/>
    <x v="2"/>
    <s v="Water Bottle - 30 oz."/>
    <n v="29"/>
    <n v="2"/>
    <n v="5"/>
    <x v="354"/>
    <x v="57"/>
    <x v="395"/>
  </r>
  <r>
    <d v="2015-12-03T00:00:00"/>
    <n v="3"/>
    <x v="8"/>
    <x v="1"/>
    <n v="46"/>
    <x v="1"/>
    <x v="1"/>
    <x v="5"/>
    <x v="9"/>
    <x v="0"/>
    <x v="2"/>
    <s v="Water Bottle - 30 oz."/>
    <n v="2"/>
    <n v="2"/>
    <n v="5"/>
    <x v="294"/>
    <x v="65"/>
    <x v="358"/>
  </r>
  <r>
    <d v="2015-12-03T00:00:00"/>
    <n v="3"/>
    <x v="8"/>
    <x v="1"/>
    <n v="46"/>
    <x v="1"/>
    <x v="1"/>
    <x v="5"/>
    <x v="9"/>
    <x v="0"/>
    <x v="2"/>
    <s v="Water Bottle - 30 oz."/>
    <n v="27"/>
    <n v="2"/>
    <n v="5"/>
    <x v="360"/>
    <x v="52"/>
    <x v="252"/>
  </r>
  <r>
    <d v="2014-01-13T00:00:00"/>
    <n v="13"/>
    <x v="7"/>
    <x v="2"/>
    <n v="46"/>
    <x v="1"/>
    <x v="1"/>
    <x v="5"/>
    <x v="9"/>
    <x v="0"/>
    <x v="2"/>
    <s v="Water Bottle - 30 oz."/>
    <n v="18"/>
    <n v="2"/>
    <n v="5"/>
    <x v="71"/>
    <x v="62"/>
    <x v="331"/>
  </r>
  <r>
    <d v="2014-01-13T00:00:00"/>
    <n v="13"/>
    <x v="7"/>
    <x v="2"/>
    <n v="46"/>
    <x v="1"/>
    <x v="1"/>
    <x v="5"/>
    <x v="9"/>
    <x v="0"/>
    <x v="2"/>
    <s v="Water Bottle - 30 oz."/>
    <n v="20"/>
    <n v="2"/>
    <n v="5"/>
    <x v="105"/>
    <x v="48"/>
    <x v="311"/>
  </r>
  <r>
    <d v="2016-01-13T00:00:00"/>
    <n v="13"/>
    <x v="7"/>
    <x v="3"/>
    <n v="46"/>
    <x v="1"/>
    <x v="1"/>
    <x v="5"/>
    <x v="9"/>
    <x v="0"/>
    <x v="2"/>
    <s v="Water Bottle - 30 oz."/>
    <n v="20"/>
    <n v="2"/>
    <n v="5"/>
    <x v="105"/>
    <x v="48"/>
    <x v="311"/>
  </r>
  <r>
    <d v="2016-01-13T00:00:00"/>
    <n v="13"/>
    <x v="7"/>
    <x v="3"/>
    <n v="46"/>
    <x v="1"/>
    <x v="1"/>
    <x v="5"/>
    <x v="9"/>
    <x v="0"/>
    <x v="2"/>
    <s v="Water Bottle - 30 oz."/>
    <n v="19"/>
    <n v="2"/>
    <n v="5"/>
    <x v="31"/>
    <x v="64"/>
    <x v="423"/>
  </r>
  <r>
    <d v="2014-02-20T00:00:00"/>
    <n v="20"/>
    <x v="3"/>
    <x v="2"/>
    <n v="46"/>
    <x v="1"/>
    <x v="1"/>
    <x v="5"/>
    <x v="9"/>
    <x v="0"/>
    <x v="2"/>
    <s v="Water Bottle - 30 oz."/>
    <n v="30"/>
    <n v="2"/>
    <n v="5"/>
    <x v="351"/>
    <x v="43"/>
    <x v="357"/>
  </r>
  <r>
    <d v="2014-02-20T00:00:00"/>
    <n v="20"/>
    <x v="3"/>
    <x v="2"/>
    <n v="46"/>
    <x v="1"/>
    <x v="1"/>
    <x v="5"/>
    <x v="9"/>
    <x v="0"/>
    <x v="2"/>
    <s v="Water Bottle - 30 oz."/>
    <n v="13"/>
    <n v="2"/>
    <n v="5"/>
    <x v="301"/>
    <x v="85"/>
    <x v="335"/>
  </r>
  <r>
    <d v="2016-02-20T00:00:00"/>
    <n v="20"/>
    <x v="3"/>
    <x v="3"/>
    <n v="46"/>
    <x v="1"/>
    <x v="1"/>
    <x v="5"/>
    <x v="9"/>
    <x v="0"/>
    <x v="2"/>
    <s v="Water Bottle - 30 oz."/>
    <n v="29"/>
    <n v="2"/>
    <n v="5"/>
    <x v="354"/>
    <x v="57"/>
    <x v="395"/>
  </r>
  <r>
    <d v="2016-02-20T00:00:00"/>
    <n v="20"/>
    <x v="3"/>
    <x v="3"/>
    <n v="46"/>
    <x v="1"/>
    <x v="1"/>
    <x v="5"/>
    <x v="9"/>
    <x v="0"/>
    <x v="2"/>
    <s v="Water Bottle - 30 oz."/>
    <n v="14"/>
    <n v="2"/>
    <n v="5"/>
    <x v="278"/>
    <x v="56"/>
    <x v="384"/>
  </r>
  <r>
    <d v="2014-07-06T00:00:00"/>
    <n v="6"/>
    <x v="4"/>
    <x v="2"/>
    <n v="47"/>
    <x v="1"/>
    <x v="1"/>
    <x v="3"/>
    <x v="5"/>
    <x v="0"/>
    <x v="2"/>
    <s v="Water Bottle - 30 oz."/>
    <n v="8"/>
    <n v="2"/>
    <n v="5"/>
    <x v="290"/>
    <x v="76"/>
    <x v="320"/>
  </r>
  <r>
    <d v="2016-07-06T00:00:00"/>
    <n v="6"/>
    <x v="4"/>
    <x v="3"/>
    <n v="47"/>
    <x v="1"/>
    <x v="1"/>
    <x v="3"/>
    <x v="5"/>
    <x v="0"/>
    <x v="2"/>
    <s v="Water Bottle - 30 oz."/>
    <n v="7"/>
    <n v="2"/>
    <n v="5"/>
    <x v="274"/>
    <x v="63"/>
    <x v="299"/>
  </r>
  <r>
    <d v="2013-10-15T00:00:00"/>
    <n v="15"/>
    <x v="10"/>
    <x v="0"/>
    <n v="47"/>
    <x v="1"/>
    <x v="1"/>
    <x v="5"/>
    <x v="9"/>
    <x v="0"/>
    <x v="2"/>
    <s v="Mountain Bottle Cage"/>
    <n v="29"/>
    <n v="4"/>
    <n v="10"/>
    <x v="376"/>
    <x v="67"/>
    <x v="435"/>
  </r>
  <r>
    <d v="2013-10-15T00:00:00"/>
    <n v="15"/>
    <x v="10"/>
    <x v="0"/>
    <n v="47"/>
    <x v="1"/>
    <x v="1"/>
    <x v="5"/>
    <x v="9"/>
    <x v="0"/>
    <x v="2"/>
    <s v="Mountain Bottle Cage"/>
    <n v="15"/>
    <n v="4"/>
    <n v="10"/>
    <x v="351"/>
    <x v="43"/>
    <x v="357"/>
  </r>
  <r>
    <d v="2015-10-15T00:00:00"/>
    <n v="15"/>
    <x v="10"/>
    <x v="1"/>
    <n v="47"/>
    <x v="1"/>
    <x v="1"/>
    <x v="5"/>
    <x v="9"/>
    <x v="0"/>
    <x v="2"/>
    <s v="Mountain Bottle Cage"/>
    <n v="31"/>
    <n v="4"/>
    <n v="10"/>
    <x v="380"/>
    <x v="106"/>
    <x v="480"/>
  </r>
  <r>
    <d v="2015-10-15T00:00:00"/>
    <n v="15"/>
    <x v="10"/>
    <x v="1"/>
    <n v="47"/>
    <x v="1"/>
    <x v="1"/>
    <x v="5"/>
    <x v="9"/>
    <x v="0"/>
    <x v="2"/>
    <s v="Mountain Bottle Cage"/>
    <n v="16"/>
    <n v="4"/>
    <n v="10"/>
    <x v="268"/>
    <x v="104"/>
    <x v="445"/>
  </r>
  <r>
    <d v="2013-10-30T00:00:00"/>
    <n v="30"/>
    <x v="10"/>
    <x v="0"/>
    <n v="47"/>
    <x v="1"/>
    <x v="1"/>
    <x v="5"/>
    <x v="9"/>
    <x v="0"/>
    <x v="2"/>
    <s v="Mountain Bottle Cage"/>
    <n v="10"/>
    <n v="4"/>
    <n v="10"/>
    <x v="105"/>
    <x v="48"/>
    <x v="311"/>
  </r>
  <r>
    <d v="2013-10-30T00:00:00"/>
    <n v="30"/>
    <x v="10"/>
    <x v="0"/>
    <n v="47"/>
    <x v="1"/>
    <x v="1"/>
    <x v="5"/>
    <x v="9"/>
    <x v="0"/>
    <x v="2"/>
    <s v="Mountain Bottle Cage"/>
    <n v="25"/>
    <n v="4"/>
    <n v="10"/>
    <x v="69"/>
    <x v="96"/>
    <x v="447"/>
  </r>
  <r>
    <d v="2015-10-30T00:00:00"/>
    <n v="30"/>
    <x v="10"/>
    <x v="1"/>
    <n v="47"/>
    <x v="1"/>
    <x v="1"/>
    <x v="5"/>
    <x v="9"/>
    <x v="0"/>
    <x v="2"/>
    <s v="Mountain Bottle Cage"/>
    <n v="12"/>
    <n v="4"/>
    <n v="10"/>
    <x v="150"/>
    <x v="53"/>
    <x v="101"/>
  </r>
  <r>
    <d v="2015-10-30T00:00:00"/>
    <n v="30"/>
    <x v="10"/>
    <x v="1"/>
    <n v="47"/>
    <x v="1"/>
    <x v="1"/>
    <x v="5"/>
    <x v="9"/>
    <x v="0"/>
    <x v="2"/>
    <s v="Mountain Bottle Cage"/>
    <n v="26"/>
    <n v="4"/>
    <n v="10"/>
    <x v="54"/>
    <x v="68"/>
    <x v="444"/>
  </r>
  <r>
    <d v="2013-11-14T00:00:00"/>
    <n v="14"/>
    <x v="0"/>
    <x v="0"/>
    <n v="47"/>
    <x v="1"/>
    <x v="1"/>
    <x v="5"/>
    <x v="9"/>
    <x v="0"/>
    <x v="2"/>
    <s v="Mountain Bottle Cage"/>
    <n v="14"/>
    <n v="4"/>
    <n v="10"/>
    <x v="247"/>
    <x v="46"/>
    <x v="211"/>
  </r>
  <r>
    <d v="2015-11-14T00:00:00"/>
    <n v="14"/>
    <x v="0"/>
    <x v="1"/>
    <n v="47"/>
    <x v="1"/>
    <x v="1"/>
    <x v="5"/>
    <x v="9"/>
    <x v="0"/>
    <x v="2"/>
    <s v="Mountain Bottle Cage"/>
    <n v="13"/>
    <n v="4"/>
    <n v="10"/>
    <x v="63"/>
    <x v="44"/>
    <x v="393"/>
  </r>
  <r>
    <d v="2013-11-29T00:00:00"/>
    <n v="29"/>
    <x v="0"/>
    <x v="0"/>
    <n v="47"/>
    <x v="1"/>
    <x v="1"/>
    <x v="5"/>
    <x v="9"/>
    <x v="0"/>
    <x v="2"/>
    <s v="Mountain Bottle Cage"/>
    <n v="23"/>
    <n v="4"/>
    <n v="10"/>
    <x v="363"/>
    <x v="82"/>
    <x v="310"/>
  </r>
  <r>
    <d v="2013-11-29T00:00:00"/>
    <n v="29"/>
    <x v="0"/>
    <x v="0"/>
    <n v="47"/>
    <x v="1"/>
    <x v="1"/>
    <x v="5"/>
    <x v="9"/>
    <x v="0"/>
    <x v="2"/>
    <s v="Mountain Bottle Cage"/>
    <n v="8"/>
    <n v="4"/>
    <n v="10"/>
    <x v="334"/>
    <x v="45"/>
    <x v="437"/>
  </r>
  <r>
    <d v="2015-11-29T00:00:00"/>
    <n v="29"/>
    <x v="0"/>
    <x v="1"/>
    <n v="47"/>
    <x v="1"/>
    <x v="1"/>
    <x v="5"/>
    <x v="9"/>
    <x v="0"/>
    <x v="2"/>
    <s v="Mountain Bottle Cage"/>
    <n v="20"/>
    <n v="4"/>
    <n v="10"/>
    <x v="147"/>
    <x v="79"/>
    <x v="336"/>
  </r>
  <r>
    <d v="2015-11-29T00:00:00"/>
    <n v="29"/>
    <x v="0"/>
    <x v="1"/>
    <n v="47"/>
    <x v="1"/>
    <x v="1"/>
    <x v="5"/>
    <x v="9"/>
    <x v="0"/>
    <x v="2"/>
    <s v="Mountain Bottle Cage"/>
    <n v="8"/>
    <n v="4"/>
    <n v="10"/>
    <x v="334"/>
    <x v="45"/>
    <x v="437"/>
  </r>
  <r>
    <d v="2013-12-12T00:00:00"/>
    <n v="12"/>
    <x v="8"/>
    <x v="0"/>
    <n v="47"/>
    <x v="1"/>
    <x v="1"/>
    <x v="5"/>
    <x v="9"/>
    <x v="0"/>
    <x v="2"/>
    <s v="Mountain Bottle Cage"/>
    <n v="3"/>
    <n v="4"/>
    <n v="10"/>
    <x v="290"/>
    <x v="42"/>
    <x v="299"/>
  </r>
  <r>
    <d v="2013-12-12T00:00:00"/>
    <n v="12"/>
    <x v="8"/>
    <x v="0"/>
    <n v="47"/>
    <x v="1"/>
    <x v="1"/>
    <x v="5"/>
    <x v="9"/>
    <x v="0"/>
    <x v="2"/>
    <s v="Mountain Bottle Cage"/>
    <n v="1"/>
    <n v="4"/>
    <n v="10"/>
    <x v="294"/>
    <x v="65"/>
    <x v="358"/>
  </r>
  <r>
    <d v="2015-12-12T00:00:00"/>
    <n v="12"/>
    <x v="8"/>
    <x v="1"/>
    <n v="47"/>
    <x v="1"/>
    <x v="1"/>
    <x v="5"/>
    <x v="9"/>
    <x v="0"/>
    <x v="2"/>
    <s v="Mountain Bottle Cage"/>
    <n v="1"/>
    <n v="4"/>
    <n v="10"/>
    <x v="294"/>
    <x v="65"/>
    <x v="358"/>
  </r>
  <r>
    <d v="2015-12-12T00:00:00"/>
    <n v="12"/>
    <x v="8"/>
    <x v="1"/>
    <n v="47"/>
    <x v="1"/>
    <x v="1"/>
    <x v="5"/>
    <x v="9"/>
    <x v="0"/>
    <x v="2"/>
    <s v="Mountain Bottle Cage"/>
    <n v="2"/>
    <n v="4"/>
    <n v="10"/>
    <x v="291"/>
    <x v="58"/>
    <x v="410"/>
  </r>
  <r>
    <d v="2013-12-19T00:00:00"/>
    <n v="19"/>
    <x v="8"/>
    <x v="0"/>
    <n v="47"/>
    <x v="1"/>
    <x v="1"/>
    <x v="5"/>
    <x v="9"/>
    <x v="0"/>
    <x v="2"/>
    <s v="Mountain Bottle Cage"/>
    <n v="9"/>
    <n v="4"/>
    <n v="10"/>
    <x v="71"/>
    <x v="62"/>
    <x v="331"/>
  </r>
  <r>
    <d v="2013-12-19T00:00:00"/>
    <n v="19"/>
    <x v="8"/>
    <x v="0"/>
    <n v="47"/>
    <x v="1"/>
    <x v="1"/>
    <x v="5"/>
    <x v="9"/>
    <x v="0"/>
    <x v="2"/>
    <s v="Mountain Bottle Cage"/>
    <n v="13"/>
    <n v="4"/>
    <n v="10"/>
    <x v="63"/>
    <x v="44"/>
    <x v="393"/>
  </r>
  <r>
    <d v="2015-12-19T00:00:00"/>
    <n v="19"/>
    <x v="8"/>
    <x v="1"/>
    <n v="47"/>
    <x v="1"/>
    <x v="1"/>
    <x v="5"/>
    <x v="9"/>
    <x v="0"/>
    <x v="2"/>
    <s v="Mountain Bottle Cage"/>
    <n v="10"/>
    <n v="4"/>
    <n v="10"/>
    <x v="105"/>
    <x v="48"/>
    <x v="311"/>
  </r>
  <r>
    <d v="2015-12-19T00:00:00"/>
    <n v="19"/>
    <x v="8"/>
    <x v="1"/>
    <n v="47"/>
    <x v="1"/>
    <x v="1"/>
    <x v="5"/>
    <x v="9"/>
    <x v="0"/>
    <x v="2"/>
    <s v="Mountain Bottle Cage"/>
    <n v="15"/>
    <n v="4"/>
    <n v="10"/>
    <x v="351"/>
    <x v="43"/>
    <x v="357"/>
  </r>
  <r>
    <d v="2014-03-30T00:00:00"/>
    <n v="30"/>
    <x v="1"/>
    <x v="2"/>
    <n v="47"/>
    <x v="1"/>
    <x v="1"/>
    <x v="5"/>
    <x v="9"/>
    <x v="0"/>
    <x v="2"/>
    <s v="Mountain Bottle Cage"/>
    <n v="1"/>
    <n v="4"/>
    <n v="10"/>
    <x v="294"/>
    <x v="65"/>
    <x v="358"/>
  </r>
  <r>
    <d v="2014-03-30T00:00:00"/>
    <n v="30"/>
    <x v="1"/>
    <x v="2"/>
    <n v="47"/>
    <x v="1"/>
    <x v="1"/>
    <x v="5"/>
    <x v="9"/>
    <x v="0"/>
    <x v="2"/>
    <s v="Mountain Bottle Cage"/>
    <n v="3"/>
    <n v="4"/>
    <n v="10"/>
    <x v="290"/>
    <x v="42"/>
    <x v="299"/>
  </r>
  <r>
    <d v="2016-03-30T00:00:00"/>
    <n v="30"/>
    <x v="1"/>
    <x v="3"/>
    <n v="47"/>
    <x v="1"/>
    <x v="1"/>
    <x v="5"/>
    <x v="9"/>
    <x v="0"/>
    <x v="2"/>
    <s v="Mountain Bottle Cage"/>
    <n v="2"/>
    <n v="4"/>
    <n v="10"/>
    <x v="291"/>
    <x v="58"/>
    <x v="410"/>
  </r>
  <r>
    <d v="2016-03-30T00:00:00"/>
    <n v="30"/>
    <x v="1"/>
    <x v="3"/>
    <n v="47"/>
    <x v="1"/>
    <x v="1"/>
    <x v="5"/>
    <x v="9"/>
    <x v="0"/>
    <x v="2"/>
    <s v="Mountain Bottle Cage"/>
    <n v="1"/>
    <n v="4"/>
    <n v="10"/>
    <x v="294"/>
    <x v="65"/>
    <x v="358"/>
  </r>
  <r>
    <d v="2014-01-23T00:00:00"/>
    <n v="23"/>
    <x v="7"/>
    <x v="2"/>
    <n v="48"/>
    <x v="1"/>
    <x v="0"/>
    <x v="4"/>
    <x v="7"/>
    <x v="0"/>
    <x v="2"/>
    <s v="Mountain Bottle Cage"/>
    <n v="9"/>
    <n v="4"/>
    <n v="10"/>
    <x v="256"/>
    <x v="62"/>
    <x v="303"/>
  </r>
  <r>
    <d v="2014-01-23T00:00:00"/>
    <n v="23"/>
    <x v="7"/>
    <x v="2"/>
    <n v="48"/>
    <x v="1"/>
    <x v="0"/>
    <x v="4"/>
    <x v="7"/>
    <x v="0"/>
    <x v="2"/>
    <s v="Mountain Bottle Cage"/>
    <n v="23"/>
    <n v="4"/>
    <n v="10"/>
    <x v="283"/>
    <x v="82"/>
    <x v="147"/>
  </r>
  <r>
    <d v="2016-01-23T00:00:00"/>
    <n v="23"/>
    <x v="7"/>
    <x v="3"/>
    <n v="48"/>
    <x v="1"/>
    <x v="0"/>
    <x v="4"/>
    <x v="7"/>
    <x v="0"/>
    <x v="2"/>
    <s v="Mountain Bottle Cage"/>
    <n v="11"/>
    <n v="4"/>
    <n v="10"/>
    <x v="31"/>
    <x v="47"/>
    <x v="464"/>
  </r>
  <r>
    <d v="2016-01-23T00:00:00"/>
    <n v="23"/>
    <x v="7"/>
    <x v="3"/>
    <n v="48"/>
    <x v="1"/>
    <x v="0"/>
    <x v="4"/>
    <x v="7"/>
    <x v="0"/>
    <x v="2"/>
    <s v="Mountain Bottle Cage"/>
    <n v="25"/>
    <n v="4"/>
    <n v="10"/>
    <x v="378"/>
    <x v="96"/>
    <x v="481"/>
  </r>
  <r>
    <d v="2013-12-14T00:00:00"/>
    <n v="14"/>
    <x v="8"/>
    <x v="0"/>
    <n v="48"/>
    <x v="1"/>
    <x v="0"/>
    <x v="3"/>
    <x v="21"/>
    <x v="0"/>
    <x v="2"/>
    <s v="Road Bottle Cage"/>
    <n v="10"/>
    <n v="3"/>
    <n v="9"/>
    <x v="172"/>
    <x v="55"/>
    <x v="362"/>
  </r>
  <r>
    <d v="2013-12-14T00:00:00"/>
    <n v="14"/>
    <x v="8"/>
    <x v="0"/>
    <n v="48"/>
    <x v="1"/>
    <x v="0"/>
    <x v="3"/>
    <x v="21"/>
    <x v="0"/>
    <x v="2"/>
    <s v="Road Bottle Cage"/>
    <n v="23"/>
    <n v="3"/>
    <n v="9"/>
    <x v="285"/>
    <x v="69"/>
    <x v="306"/>
  </r>
  <r>
    <d v="2015-12-14T00:00:00"/>
    <n v="14"/>
    <x v="8"/>
    <x v="1"/>
    <n v="48"/>
    <x v="1"/>
    <x v="0"/>
    <x v="3"/>
    <x v="21"/>
    <x v="0"/>
    <x v="2"/>
    <s v="Road Bottle Cage"/>
    <n v="7"/>
    <n v="3"/>
    <n v="9"/>
    <x v="316"/>
    <x v="95"/>
    <x v="335"/>
  </r>
  <r>
    <d v="2015-12-14T00:00:00"/>
    <n v="14"/>
    <x v="8"/>
    <x v="1"/>
    <n v="48"/>
    <x v="1"/>
    <x v="0"/>
    <x v="3"/>
    <x v="21"/>
    <x v="0"/>
    <x v="2"/>
    <s v="Road Bottle Cage"/>
    <n v="20"/>
    <n v="3"/>
    <n v="9"/>
    <x v="312"/>
    <x v="43"/>
    <x v="350"/>
  </r>
  <r>
    <d v="2013-07-24T00:00:00"/>
    <n v="24"/>
    <x v="4"/>
    <x v="0"/>
    <n v="25"/>
    <x v="2"/>
    <x v="1"/>
    <x v="1"/>
    <x v="1"/>
    <x v="0"/>
    <x v="2"/>
    <s v="Road Bottle Cage"/>
    <n v="27"/>
    <n v="3"/>
    <n v="9"/>
    <x v="203"/>
    <x v="99"/>
    <x v="482"/>
  </r>
  <r>
    <d v="2013-07-24T00:00:00"/>
    <n v="24"/>
    <x v="4"/>
    <x v="0"/>
    <n v="25"/>
    <x v="2"/>
    <x v="1"/>
    <x v="1"/>
    <x v="1"/>
    <x v="0"/>
    <x v="2"/>
    <s v="Road Bottle Cage"/>
    <n v="21"/>
    <n v="3"/>
    <n v="9"/>
    <x v="281"/>
    <x v="73"/>
    <x v="337"/>
  </r>
  <r>
    <d v="2015-07-24T00:00:00"/>
    <n v="24"/>
    <x v="4"/>
    <x v="1"/>
    <n v="25"/>
    <x v="2"/>
    <x v="1"/>
    <x v="1"/>
    <x v="1"/>
    <x v="0"/>
    <x v="2"/>
    <s v="Road Bottle Cage"/>
    <n v="24"/>
    <n v="3"/>
    <n v="9"/>
    <x v="175"/>
    <x v="78"/>
    <x v="428"/>
  </r>
  <r>
    <d v="2015-07-24T00:00:00"/>
    <n v="24"/>
    <x v="4"/>
    <x v="1"/>
    <n v="25"/>
    <x v="2"/>
    <x v="1"/>
    <x v="1"/>
    <x v="1"/>
    <x v="0"/>
    <x v="2"/>
    <s v="Road Bottle Cage"/>
    <n v="20"/>
    <n v="3"/>
    <n v="9"/>
    <x v="67"/>
    <x v="43"/>
    <x v="187"/>
  </r>
  <r>
    <d v="2013-10-29T00:00:00"/>
    <n v="29"/>
    <x v="10"/>
    <x v="0"/>
    <n v="25"/>
    <x v="2"/>
    <x v="1"/>
    <x v="1"/>
    <x v="1"/>
    <x v="0"/>
    <x v="2"/>
    <s v="Road Bottle Cage"/>
    <n v="11"/>
    <n v="3"/>
    <n v="9"/>
    <x v="31"/>
    <x v="90"/>
    <x v="331"/>
  </r>
  <r>
    <d v="2015-10-29T00:00:00"/>
    <n v="29"/>
    <x v="10"/>
    <x v="1"/>
    <n v="25"/>
    <x v="2"/>
    <x v="1"/>
    <x v="1"/>
    <x v="1"/>
    <x v="0"/>
    <x v="2"/>
    <s v="Road Bottle Cage"/>
    <n v="13"/>
    <n v="3"/>
    <n v="9"/>
    <x v="84"/>
    <x v="72"/>
    <x v="432"/>
  </r>
  <r>
    <d v="2014-01-27T00:00:00"/>
    <n v="27"/>
    <x v="7"/>
    <x v="2"/>
    <n v="25"/>
    <x v="2"/>
    <x v="1"/>
    <x v="1"/>
    <x v="1"/>
    <x v="0"/>
    <x v="2"/>
    <s v="Road Bottle Cage"/>
    <n v="20"/>
    <n v="3"/>
    <n v="9"/>
    <x v="67"/>
    <x v="43"/>
    <x v="187"/>
  </r>
  <r>
    <d v="2014-01-27T00:00:00"/>
    <n v="27"/>
    <x v="7"/>
    <x v="2"/>
    <n v="25"/>
    <x v="2"/>
    <x v="1"/>
    <x v="1"/>
    <x v="1"/>
    <x v="0"/>
    <x v="2"/>
    <s v="Road Bottle Cage"/>
    <n v="6"/>
    <n v="3"/>
    <n v="9"/>
    <x v="298"/>
    <x v="60"/>
    <x v="394"/>
  </r>
  <r>
    <d v="2016-01-27T00:00:00"/>
    <n v="27"/>
    <x v="7"/>
    <x v="3"/>
    <n v="25"/>
    <x v="2"/>
    <x v="1"/>
    <x v="1"/>
    <x v="1"/>
    <x v="0"/>
    <x v="2"/>
    <s v="Road Bottle Cage"/>
    <n v="17"/>
    <n v="3"/>
    <n v="9"/>
    <x v="337"/>
    <x v="100"/>
    <x v="307"/>
  </r>
  <r>
    <d v="2016-01-27T00:00:00"/>
    <n v="27"/>
    <x v="7"/>
    <x v="3"/>
    <n v="25"/>
    <x v="2"/>
    <x v="1"/>
    <x v="1"/>
    <x v="1"/>
    <x v="0"/>
    <x v="2"/>
    <s v="Road Bottle Cage"/>
    <n v="3"/>
    <n v="3"/>
    <n v="9"/>
    <x v="264"/>
    <x v="94"/>
    <x v="367"/>
  </r>
  <r>
    <d v="2014-01-28T00:00:00"/>
    <n v="28"/>
    <x v="7"/>
    <x v="2"/>
    <n v="25"/>
    <x v="2"/>
    <x v="1"/>
    <x v="1"/>
    <x v="1"/>
    <x v="0"/>
    <x v="2"/>
    <s v="Road Bottle Cage"/>
    <n v="7"/>
    <n v="3"/>
    <n v="9"/>
    <x v="289"/>
    <x v="95"/>
    <x v="334"/>
  </r>
  <r>
    <d v="2014-01-28T00:00:00"/>
    <n v="28"/>
    <x v="7"/>
    <x v="2"/>
    <n v="25"/>
    <x v="2"/>
    <x v="1"/>
    <x v="1"/>
    <x v="1"/>
    <x v="0"/>
    <x v="2"/>
    <s v="Road Bottle Cage"/>
    <n v="1"/>
    <n v="3"/>
    <n v="9"/>
    <x v="318"/>
    <x v="74"/>
    <x v="302"/>
  </r>
  <r>
    <d v="2016-01-28T00:00:00"/>
    <n v="28"/>
    <x v="7"/>
    <x v="3"/>
    <n v="25"/>
    <x v="2"/>
    <x v="1"/>
    <x v="1"/>
    <x v="1"/>
    <x v="0"/>
    <x v="2"/>
    <s v="Road Bottle Cage"/>
    <n v="8"/>
    <n v="3"/>
    <n v="9"/>
    <x v="278"/>
    <x v="51"/>
    <x v="277"/>
  </r>
  <r>
    <d v="2016-01-28T00:00:00"/>
    <n v="28"/>
    <x v="7"/>
    <x v="3"/>
    <n v="25"/>
    <x v="2"/>
    <x v="1"/>
    <x v="1"/>
    <x v="1"/>
    <x v="0"/>
    <x v="2"/>
    <s v="Road Bottle Cage"/>
    <n v="3"/>
    <n v="3"/>
    <n v="9"/>
    <x v="264"/>
    <x v="94"/>
    <x v="367"/>
  </r>
  <r>
    <d v="2014-05-03T00:00:00"/>
    <n v="3"/>
    <x v="2"/>
    <x v="2"/>
    <n v="25"/>
    <x v="2"/>
    <x v="1"/>
    <x v="1"/>
    <x v="1"/>
    <x v="0"/>
    <x v="2"/>
    <s v="Road Bottle Cage"/>
    <n v="23"/>
    <n v="3"/>
    <n v="9"/>
    <x v="368"/>
    <x v="69"/>
    <x v="387"/>
  </r>
  <r>
    <d v="2014-05-03T00:00:00"/>
    <n v="3"/>
    <x v="2"/>
    <x v="2"/>
    <n v="25"/>
    <x v="2"/>
    <x v="1"/>
    <x v="1"/>
    <x v="1"/>
    <x v="0"/>
    <x v="2"/>
    <s v="Road Bottle Cage"/>
    <n v="15"/>
    <n v="3"/>
    <n v="9"/>
    <x v="335"/>
    <x v="9"/>
    <x v="285"/>
  </r>
  <r>
    <d v="2016-05-03T00:00:00"/>
    <n v="3"/>
    <x v="2"/>
    <x v="3"/>
    <n v="25"/>
    <x v="2"/>
    <x v="1"/>
    <x v="1"/>
    <x v="1"/>
    <x v="0"/>
    <x v="2"/>
    <s v="Road Bottle Cage"/>
    <n v="24"/>
    <n v="3"/>
    <n v="9"/>
    <x v="175"/>
    <x v="78"/>
    <x v="428"/>
  </r>
  <r>
    <d v="2016-05-03T00:00:00"/>
    <n v="3"/>
    <x v="2"/>
    <x v="3"/>
    <n v="25"/>
    <x v="2"/>
    <x v="1"/>
    <x v="1"/>
    <x v="1"/>
    <x v="0"/>
    <x v="2"/>
    <s v="Road Bottle Cage"/>
    <n v="12"/>
    <n v="3"/>
    <n v="9"/>
    <x v="174"/>
    <x v="62"/>
    <x v="52"/>
  </r>
  <r>
    <d v="2014-05-18T00:00:00"/>
    <n v="18"/>
    <x v="2"/>
    <x v="2"/>
    <n v="25"/>
    <x v="2"/>
    <x v="1"/>
    <x v="1"/>
    <x v="1"/>
    <x v="0"/>
    <x v="2"/>
    <s v="Road Bottle Cage"/>
    <n v="19"/>
    <n v="3"/>
    <n v="9"/>
    <x v="161"/>
    <x v="61"/>
    <x v="356"/>
  </r>
  <r>
    <d v="2016-05-18T00:00:00"/>
    <n v="18"/>
    <x v="2"/>
    <x v="3"/>
    <n v="25"/>
    <x v="2"/>
    <x v="1"/>
    <x v="1"/>
    <x v="1"/>
    <x v="0"/>
    <x v="2"/>
    <s v="Road Bottle Cage"/>
    <n v="18"/>
    <n v="3"/>
    <n v="9"/>
    <x v="327"/>
    <x v="52"/>
    <x v="479"/>
  </r>
  <r>
    <d v="2014-06-24T00:00:00"/>
    <n v="24"/>
    <x v="9"/>
    <x v="2"/>
    <n v="25"/>
    <x v="2"/>
    <x v="1"/>
    <x v="1"/>
    <x v="1"/>
    <x v="0"/>
    <x v="2"/>
    <s v="Road Bottle Cage"/>
    <n v="20"/>
    <n v="3"/>
    <n v="9"/>
    <x v="67"/>
    <x v="43"/>
    <x v="187"/>
  </r>
  <r>
    <d v="2014-06-24T00:00:00"/>
    <n v="24"/>
    <x v="9"/>
    <x v="2"/>
    <n v="25"/>
    <x v="2"/>
    <x v="1"/>
    <x v="1"/>
    <x v="1"/>
    <x v="0"/>
    <x v="2"/>
    <s v="Road Bottle Cage"/>
    <n v="21"/>
    <n v="3"/>
    <n v="9"/>
    <x v="281"/>
    <x v="73"/>
    <x v="337"/>
  </r>
  <r>
    <d v="2016-06-24T00:00:00"/>
    <n v="24"/>
    <x v="9"/>
    <x v="3"/>
    <n v="25"/>
    <x v="2"/>
    <x v="1"/>
    <x v="1"/>
    <x v="1"/>
    <x v="0"/>
    <x v="2"/>
    <s v="Road Bottle Cage"/>
    <n v="20"/>
    <n v="3"/>
    <n v="9"/>
    <x v="67"/>
    <x v="43"/>
    <x v="187"/>
  </r>
  <r>
    <d v="2016-06-24T00:00:00"/>
    <n v="24"/>
    <x v="9"/>
    <x v="3"/>
    <n v="25"/>
    <x v="2"/>
    <x v="1"/>
    <x v="1"/>
    <x v="1"/>
    <x v="0"/>
    <x v="2"/>
    <s v="Road Bottle Cage"/>
    <n v="19"/>
    <n v="3"/>
    <n v="9"/>
    <x v="161"/>
    <x v="61"/>
    <x v="356"/>
  </r>
  <r>
    <d v="2014-07-19T00:00:00"/>
    <n v="19"/>
    <x v="4"/>
    <x v="2"/>
    <n v="25"/>
    <x v="2"/>
    <x v="1"/>
    <x v="1"/>
    <x v="1"/>
    <x v="0"/>
    <x v="2"/>
    <s v="Road Bottle Cage"/>
    <n v="11"/>
    <n v="3"/>
    <n v="9"/>
    <x v="31"/>
    <x v="90"/>
    <x v="331"/>
  </r>
  <r>
    <d v="2016-07-19T00:00:00"/>
    <n v="19"/>
    <x v="4"/>
    <x v="3"/>
    <n v="25"/>
    <x v="2"/>
    <x v="1"/>
    <x v="1"/>
    <x v="1"/>
    <x v="0"/>
    <x v="2"/>
    <s v="Road Bottle Cage"/>
    <n v="11"/>
    <n v="3"/>
    <n v="9"/>
    <x v="31"/>
    <x v="90"/>
    <x v="331"/>
  </r>
  <r>
    <d v="2013-12-07T00:00:00"/>
    <n v="7"/>
    <x v="8"/>
    <x v="0"/>
    <n v="26"/>
    <x v="2"/>
    <x v="0"/>
    <x v="1"/>
    <x v="1"/>
    <x v="0"/>
    <x v="2"/>
    <s v="Water Bottle - 30 oz."/>
    <n v="12"/>
    <n v="2"/>
    <n v="5"/>
    <x v="261"/>
    <x v="51"/>
    <x v="284"/>
  </r>
  <r>
    <d v="2013-12-07T00:00:00"/>
    <n v="7"/>
    <x v="8"/>
    <x v="0"/>
    <n v="26"/>
    <x v="2"/>
    <x v="0"/>
    <x v="1"/>
    <x v="1"/>
    <x v="0"/>
    <x v="2"/>
    <s v="Water Bottle - 30 oz."/>
    <n v="16"/>
    <n v="2"/>
    <n v="5"/>
    <x v="306"/>
    <x v="45"/>
    <x v="344"/>
  </r>
  <r>
    <d v="2015-12-07T00:00:00"/>
    <n v="7"/>
    <x v="8"/>
    <x v="1"/>
    <n v="26"/>
    <x v="2"/>
    <x v="0"/>
    <x v="1"/>
    <x v="1"/>
    <x v="0"/>
    <x v="2"/>
    <s v="Water Bottle - 30 oz."/>
    <n v="12"/>
    <n v="2"/>
    <n v="5"/>
    <x v="261"/>
    <x v="51"/>
    <x v="284"/>
  </r>
  <r>
    <d v="2015-12-07T00:00:00"/>
    <n v="7"/>
    <x v="8"/>
    <x v="1"/>
    <n v="26"/>
    <x v="2"/>
    <x v="0"/>
    <x v="1"/>
    <x v="1"/>
    <x v="0"/>
    <x v="2"/>
    <s v="Water Bottle - 30 oz."/>
    <n v="14"/>
    <n v="2"/>
    <n v="5"/>
    <x v="263"/>
    <x v="56"/>
    <x v="288"/>
  </r>
  <r>
    <d v="2014-01-05T00:00:00"/>
    <n v="5"/>
    <x v="7"/>
    <x v="2"/>
    <n v="26"/>
    <x v="2"/>
    <x v="0"/>
    <x v="1"/>
    <x v="1"/>
    <x v="0"/>
    <x v="2"/>
    <s v="Water Bottle - 30 oz."/>
    <n v="5"/>
    <n v="2"/>
    <n v="5"/>
    <x v="252"/>
    <x v="77"/>
    <x v="333"/>
  </r>
  <r>
    <d v="2014-01-05T00:00:00"/>
    <n v="5"/>
    <x v="7"/>
    <x v="2"/>
    <n v="26"/>
    <x v="2"/>
    <x v="0"/>
    <x v="1"/>
    <x v="1"/>
    <x v="0"/>
    <x v="2"/>
    <s v="Water Bottle - 30 oz."/>
    <n v="4"/>
    <n v="2"/>
    <n v="5"/>
    <x v="266"/>
    <x v="58"/>
    <x v="290"/>
  </r>
  <r>
    <d v="2016-01-05T00:00:00"/>
    <n v="5"/>
    <x v="7"/>
    <x v="3"/>
    <n v="26"/>
    <x v="2"/>
    <x v="0"/>
    <x v="1"/>
    <x v="1"/>
    <x v="0"/>
    <x v="2"/>
    <s v="Water Bottle - 30 oz."/>
    <n v="3"/>
    <n v="2"/>
    <n v="5"/>
    <x v="303"/>
    <x v="75"/>
    <x v="332"/>
  </r>
  <r>
    <d v="2016-01-05T00:00:00"/>
    <n v="5"/>
    <x v="7"/>
    <x v="3"/>
    <n v="26"/>
    <x v="2"/>
    <x v="0"/>
    <x v="1"/>
    <x v="1"/>
    <x v="0"/>
    <x v="2"/>
    <s v="Water Bottle - 30 oz."/>
    <n v="4"/>
    <n v="2"/>
    <n v="5"/>
    <x v="266"/>
    <x v="58"/>
    <x v="290"/>
  </r>
  <r>
    <d v="2014-02-16T00:00:00"/>
    <n v="16"/>
    <x v="3"/>
    <x v="2"/>
    <n v="26"/>
    <x v="2"/>
    <x v="0"/>
    <x v="1"/>
    <x v="1"/>
    <x v="0"/>
    <x v="2"/>
    <s v="Water Bottle - 30 oz."/>
    <n v="22"/>
    <n v="2"/>
    <n v="5"/>
    <x v="350"/>
    <x v="47"/>
    <x v="311"/>
  </r>
  <r>
    <d v="2016-02-16T00:00:00"/>
    <n v="16"/>
    <x v="3"/>
    <x v="3"/>
    <n v="26"/>
    <x v="2"/>
    <x v="0"/>
    <x v="1"/>
    <x v="1"/>
    <x v="0"/>
    <x v="2"/>
    <s v="Water Bottle - 30 oz."/>
    <n v="22"/>
    <n v="2"/>
    <n v="5"/>
    <x v="350"/>
    <x v="47"/>
    <x v="311"/>
  </r>
  <r>
    <d v="2014-04-02T00:00:00"/>
    <n v="2"/>
    <x v="11"/>
    <x v="2"/>
    <n v="26"/>
    <x v="2"/>
    <x v="0"/>
    <x v="1"/>
    <x v="1"/>
    <x v="0"/>
    <x v="2"/>
    <s v="Water Bottle - 30 oz."/>
    <n v="26"/>
    <n v="2"/>
    <n v="5"/>
    <x v="317"/>
    <x v="44"/>
    <x v="399"/>
  </r>
  <r>
    <d v="2014-04-02T00:00:00"/>
    <n v="2"/>
    <x v="11"/>
    <x v="2"/>
    <n v="26"/>
    <x v="2"/>
    <x v="0"/>
    <x v="1"/>
    <x v="1"/>
    <x v="0"/>
    <x v="2"/>
    <s v="Water Bottle - 30 oz."/>
    <n v="12"/>
    <n v="2"/>
    <n v="5"/>
    <x v="261"/>
    <x v="51"/>
    <x v="284"/>
  </r>
  <r>
    <d v="2016-04-02T00:00:00"/>
    <n v="2"/>
    <x v="11"/>
    <x v="3"/>
    <n v="26"/>
    <x v="2"/>
    <x v="0"/>
    <x v="1"/>
    <x v="1"/>
    <x v="0"/>
    <x v="2"/>
    <s v="Water Bottle - 30 oz."/>
    <n v="25"/>
    <n v="2"/>
    <n v="5"/>
    <x v="172"/>
    <x v="54"/>
    <x v="286"/>
  </r>
  <r>
    <d v="2016-04-02T00:00:00"/>
    <n v="2"/>
    <x v="11"/>
    <x v="3"/>
    <n v="26"/>
    <x v="2"/>
    <x v="0"/>
    <x v="1"/>
    <x v="1"/>
    <x v="0"/>
    <x v="2"/>
    <s v="Water Bottle - 30 oz."/>
    <n v="11"/>
    <n v="2"/>
    <n v="5"/>
    <x v="288"/>
    <x v="84"/>
    <x v="424"/>
  </r>
  <r>
    <d v="2014-04-06T00:00:00"/>
    <n v="6"/>
    <x v="11"/>
    <x v="2"/>
    <n v="26"/>
    <x v="2"/>
    <x v="0"/>
    <x v="1"/>
    <x v="1"/>
    <x v="0"/>
    <x v="2"/>
    <s v="Water Bottle - 30 oz."/>
    <n v="22"/>
    <n v="2"/>
    <n v="5"/>
    <x v="350"/>
    <x v="47"/>
    <x v="311"/>
  </r>
  <r>
    <d v="2014-04-06T00:00:00"/>
    <n v="6"/>
    <x v="11"/>
    <x v="2"/>
    <n v="26"/>
    <x v="2"/>
    <x v="0"/>
    <x v="1"/>
    <x v="1"/>
    <x v="0"/>
    <x v="2"/>
    <s v="Water Bottle - 30 oz."/>
    <n v="5"/>
    <n v="2"/>
    <n v="5"/>
    <x v="252"/>
    <x v="77"/>
    <x v="333"/>
  </r>
  <r>
    <d v="2016-04-06T00:00:00"/>
    <n v="6"/>
    <x v="11"/>
    <x v="3"/>
    <n v="26"/>
    <x v="2"/>
    <x v="0"/>
    <x v="1"/>
    <x v="1"/>
    <x v="0"/>
    <x v="2"/>
    <s v="Water Bottle - 30 oz."/>
    <n v="19"/>
    <n v="2"/>
    <n v="5"/>
    <x v="334"/>
    <x v="64"/>
    <x v="398"/>
  </r>
  <r>
    <d v="2016-04-06T00:00:00"/>
    <n v="6"/>
    <x v="11"/>
    <x v="3"/>
    <n v="26"/>
    <x v="2"/>
    <x v="0"/>
    <x v="1"/>
    <x v="1"/>
    <x v="0"/>
    <x v="2"/>
    <s v="Water Bottle - 30 oz."/>
    <n v="6"/>
    <n v="2"/>
    <n v="5"/>
    <x v="264"/>
    <x v="42"/>
    <x v="289"/>
  </r>
  <r>
    <d v="2013-08-03T00:00:00"/>
    <n v="3"/>
    <x v="5"/>
    <x v="0"/>
    <n v="26"/>
    <x v="2"/>
    <x v="0"/>
    <x v="1"/>
    <x v="18"/>
    <x v="0"/>
    <x v="2"/>
    <s v="Mountain Bottle Cage"/>
    <n v="13"/>
    <n v="4"/>
    <n v="10"/>
    <x v="255"/>
    <x v="44"/>
    <x v="317"/>
  </r>
  <r>
    <d v="2013-08-03T00:00:00"/>
    <n v="3"/>
    <x v="5"/>
    <x v="0"/>
    <n v="26"/>
    <x v="2"/>
    <x v="0"/>
    <x v="1"/>
    <x v="18"/>
    <x v="0"/>
    <x v="2"/>
    <s v="Mountain Bottle Cage"/>
    <n v="12"/>
    <n v="4"/>
    <n v="10"/>
    <x v="71"/>
    <x v="53"/>
    <x v="31"/>
  </r>
  <r>
    <d v="2015-08-03T00:00:00"/>
    <n v="3"/>
    <x v="5"/>
    <x v="1"/>
    <n v="26"/>
    <x v="2"/>
    <x v="0"/>
    <x v="1"/>
    <x v="18"/>
    <x v="0"/>
    <x v="2"/>
    <s v="Mountain Bottle Cage"/>
    <n v="14"/>
    <n v="4"/>
    <n v="10"/>
    <x v="172"/>
    <x v="46"/>
    <x v="101"/>
  </r>
  <r>
    <d v="2015-08-03T00:00:00"/>
    <n v="3"/>
    <x v="5"/>
    <x v="1"/>
    <n v="26"/>
    <x v="2"/>
    <x v="0"/>
    <x v="1"/>
    <x v="18"/>
    <x v="0"/>
    <x v="2"/>
    <s v="Mountain Bottle Cage"/>
    <n v="9"/>
    <n v="4"/>
    <n v="10"/>
    <x v="306"/>
    <x v="62"/>
    <x v="280"/>
  </r>
  <r>
    <d v="2014-01-08T00:00:00"/>
    <n v="8"/>
    <x v="7"/>
    <x v="2"/>
    <n v="26"/>
    <x v="2"/>
    <x v="0"/>
    <x v="1"/>
    <x v="18"/>
    <x v="0"/>
    <x v="2"/>
    <s v="Mountain Bottle Cage"/>
    <n v="11"/>
    <n v="4"/>
    <n v="10"/>
    <x v="299"/>
    <x v="47"/>
    <x v="354"/>
  </r>
  <r>
    <d v="2014-01-08T00:00:00"/>
    <n v="8"/>
    <x v="7"/>
    <x v="2"/>
    <n v="26"/>
    <x v="2"/>
    <x v="0"/>
    <x v="1"/>
    <x v="18"/>
    <x v="0"/>
    <x v="2"/>
    <s v="Mountain Bottle Cage"/>
    <n v="9"/>
    <n v="4"/>
    <n v="10"/>
    <x v="306"/>
    <x v="62"/>
    <x v="280"/>
  </r>
  <r>
    <d v="2016-01-08T00:00:00"/>
    <n v="8"/>
    <x v="7"/>
    <x v="3"/>
    <n v="26"/>
    <x v="2"/>
    <x v="0"/>
    <x v="1"/>
    <x v="18"/>
    <x v="0"/>
    <x v="2"/>
    <s v="Mountain Bottle Cage"/>
    <n v="10"/>
    <n v="4"/>
    <n v="10"/>
    <x v="275"/>
    <x v="48"/>
    <x v="330"/>
  </r>
  <r>
    <d v="2016-01-08T00:00:00"/>
    <n v="8"/>
    <x v="7"/>
    <x v="3"/>
    <n v="26"/>
    <x v="2"/>
    <x v="0"/>
    <x v="1"/>
    <x v="18"/>
    <x v="0"/>
    <x v="2"/>
    <s v="Mountain Bottle Cage"/>
    <n v="10"/>
    <n v="4"/>
    <n v="10"/>
    <x v="275"/>
    <x v="48"/>
    <x v="330"/>
  </r>
  <r>
    <d v="2013-10-22T00:00:00"/>
    <n v="22"/>
    <x v="10"/>
    <x v="0"/>
    <n v="26"/>
    <x v="2"/>
    <x v="0"/>
    <x v="3"/>
    <x v="5"/>
    <x v="0"/>
    <x v="2"/>
    <s v="Water Bottle - 30 oz."/>
    <n v="17"/>
    <n v="2"/>
    <n v="5"/>
    <x v="301"/>
    <x v="49"/>
    <x v="344"/>
  </r>
  <r>
    <d v="2013-10-22T00:00:00"/>
    <n v="22"/>
    <x v="10"/>
    <x v="0"/>
    <n v="26"/>
    <x v="2"/>
    <x v="0"/>
    <x v="3"/>
    <x v="5"/>
    <x v="0"/>
    <x v="2"/>
    <s v="Water Bottle - 30 oz."/>
    <n v="6"/>
    <n v="2"/>
    <n v="5"/>
    <x v="333"/>
    <x v="42"/>
    <x v="363"/>
  </r>
  <r>
    <d v="2015-10-22T00:00:00"/>
    <n v="22"/>
    <x v="10"/>
    <x v="1"/>
    <n v="26"/>
    <x v="2"/>
    <x v="0"/>
    <x v="3"/>
    <x v="5"/>
    <x v="0"/>
    <x v="2"/>
    <s v="Water Bottle - 30 oz."/>
    <n v="14"/>
    <n v="2"/>
    <n v="5"/>
    <x v="298"/>
    <x v="56"/>
    <x v="345"/>
  </r>
  <r>
    <d v="2015-10-22T00:00:00"/>
    <n v="22"/>
    <x v="10"/>
    <x v="1"/>
    <n v="26"/>
    <x v="2"/>
    <x v="0"/>
    <x v="3"/>
    <x v="5"/>
    <x v="0"/>
    <x v="2"/>
    <s v="Water Bottle - 30 oz."/>
    <n v="8"/>
    <n v="2"/>
    <n v="5"/>
    <x v="290"/>
    <x v="76"/>
    <x v="320"/>
  </r>
  <r>
    <d v="2014-02-20T00:00:00"/>
    <n v="20"/>
    <x v="3"/>
    <x v="2"/>
    <n v="26"/>
    <x v="2"/>
    <x v="0"/>
    <x v="3"/>
    <x v="5"/>
    <x v="0"/>
    <x v="2"/>
    <s v="Water Bottle - 30 oz."/>
    <n v="4"/>
    <n v="2"/>
    <n v="5"/>
    <x v="276"/>
    <x v="58"/>
    <x v="301"/>
  </r>
  <r>
    <d v="2016-02-20T00:00:00"/>
    <n v="20"/>
    <x v="3"/>
    <x v="3"/>
    <n v="26"/>
    <x v="2"/>
    <x v="0"/>
    <x v="3"/>
    <x v="5"/>
    <x v="0"/>
    <x v="2"/>
    <s v="Water Bottle - 30 oz."/>
    <n v="6"/>
    <n v="2"/>
    <n v="5"/>
    <x v="333"/>
    <x v="42"/>
    <x v="363"/>
  </r>
  <r>
    <d v="2013-08-12T00:00:00"/>
    <n v="12"/>
    <x v="5"/>
    <x v="0"/>
    <n v="23"/>
    <x v="0"/>
    <x v="1"/>
    <x v="2"/>
    <x v="11"/>
    <x v="0"/>
    <x v="2"/>
    <s v="Water Bottle - 30 oz."/>
    <n v="19"/>
    <n v="2"/>
    <n v="5"/>
    <x v="301"/>
    <x v="64"/>
    <x v="280"/>
  </r>
  <r>
    <d v="2015-08-12T00:00:00"/>
    <n v="12"/>
    <x v="5"/>
    <x v="1"/>
    <n v="23"/>
    <x v="0"/>
    <x v="1"/>
    <x v="2"/>
    <x v="11"/>
    <x v="0"/>
    <x v="2"/>
    <s v="Water Bottle - 30 oz."/>
    <n v="17"/>
    <n v="2"/>
    <n v="5"/>
    <x v="302"/>
    <x v="49"/>
    <x v="319"/>
  </r>
  <r>
    <d v="2013-08-31T00:00:00"/>
    <n v="31"/>
    <x v="5"/>
    <x v="0"/>
    <n v="23"/>
    <x v="0"/>
    <x v="1"/>
    <x v="2"/>
    <x v="11"/>
    <x v="0"/>
    <x v="2"/>
    <s v="Water Bottle - 30 oz."/>
    <n v="6"/>
    <n v="2"/>
    <n v="5"/>
    <x v="291"/>
    <x v="42"/>
    <x v="367"/>
  </r>
  <r>
    <d v="2013-08-31T00:00:00"/>
    <n v="31"/>
    <x v="5"/>
    <x v="0"/>
    <n v="23"/>
    <x v="0"/>
    <x v="1"/>
    <x v="2"/>
    <x v="11"/>
    <x v="0"/>
    <x v="2"/>
    <s v="Water Bottle - 30 oz."/>
    <n v="17"/>
    <n v="2"/>
    <n v="5"/>
    <x v="302"/>
    <x v="49"/>
    <x v="319"/>
  </r>
  <r>
    <d v="2015-08-31T00:00:00"/>
    <n v="31"/>
    <x v="5"/>
    <x v="1"/>
    <n v="23"/>
    <x v="0"/>
    <x v="1"/>
    <x v="2"/>
    <x v="11"/>
    <x v="0"/>
    <x v="2"/>
    <s v="Water Bottle - 30 oz."/>
    <n v="3"/>
    <n v="2"/>
    <n v="5"/>
    <x v="294"/>
    <x v="75"/>
    <x v="325"/>
  </r>
  <r>
    <d v="2015-08-31T00:00:00"/>
    <n v="31"/>
    <x v="5"/>
    <x v="1"/>
    <n v="23"/>
    <x v="0"/>
    <x v="1"/>
    <x v="2"/>
    <x v="11"/>
    <x v="0"/>
    <x v="2"/>
    <s v="Water Bottle - 30 oz."/>
    <n v="19"/>
    <n v="2"/>
    <n v="5"/>
    <x v="301"/>
    <x v="64"/>
    <x v="280"/>
  </r>
  <r>
    <d v="2013-11-24T00:00:00"/>
    <n v="24"/>
    <x v="0"/>
    <x v="0"/>
    <n v="23"/>
    <x v="0"/>
    <x v="1"/>
    <x v="2"/>
    <x v="11"/>
    <x v="0"/>
    <x v="2"/>
    <s v="Water Bottle - 30 oz."/>
    <n v="19"/>
    <n v="2"/>
    <n v="5"/>
    <x v="301"/>
    <x v="64"/>
    <x v="280"/>
  </r>
  <r>
    <d v="2013-11-24T00:00:00"/>
    <n v="24"/>
    <x v="0"/>
    <x v="0"/>
    <n v="23"/>
    <x v="0"/>
    <x v="1"/>
    <x v="2"/>
    <x v="11"/>
    <x v="0"/>
    <x v="2"/>
    <s v="Water Bottle - 30 oz."/>
    <n v="8"/>
    <n v="2"/>
    <n v="5"/>
    <x v="274"/>
    <x v="76"/>
    <x v="368"/>
  </r>
  <r>
    <d v="2015-11-24T00:00:00"/>
    <n v="24"/>
    <x v="0"/>
    <x v="1"/>
    <n v="23"/>
    <x v="0"/>
    <x v="1"/>
    <x v="2"/>
    <x v="11"/>
    <x v="0"/>
    <x v="2"/>
    <s v="Water Bottle - 30 oz."/>
    <n v="20"/>
    <n v="2"/>
    <n v="5"/>
    <x v="306"/>
    <x v="48"/>
    <x v="318"/>
  </r>
  <r>
    <d v="2015-11-24T00:00:00"/>
    <n v="24"/>
    <x v="0"/>
    <x v="1"/>
    <n v="23"/>
    <x v="0"/>
    <x v="1"/>
    <x v="2"/>
    <x v="11"/>
    <x v="0"/>
    <x v="2"/>
    <s v="Water Bottle - 30 oz."/>
    <n v="7"/>
    <n v="2"/>
    <n v="5"/>
    <x v="333"/>
    <x v="63"/>
    <x v="339"/>
  </r>
  <r>
    <d v="2013-11-26T00:00:00"/>
    <n v="26"/>
    <x v="0"/>
    <x v="0"/>
    <n v="23"/>
    <x v="0"/>
    <x v="1"/>
    <x v="2"/>
    <x v="11"/>
    <x v="0"/>
    <x v="2"/>
    <s v="Water Bottle - 30 oz."/>
    <n v="6"/>
    <n v="2"/>
    <n v="5"/>
    <x v="291"/>
    <x v="42"/>
    <x v="367"/>
  </r>
  <r>
    <d v="2013-11-26T00:00:00"/>
    <n v="26"/>
    <x v="0"/>
    <x v="0"/>
    <n v="23"/>
    <x v="0"/>
    <x v="1"/>
    <x v="2"/>
    <x v="11"/>
    <x v="0"/>
    <x v="2"/>
    <s v="Water Bottle - 30 oz."/>
    <n v="21"/>
    <n v="2"/>
    <n v="5"/>
    <x v="258"/>
    <x v="86"/>
    <x v="330"/>
  </r>
  <r>
    <d v="2015-11-26T00:00:00"/>
    <n v="26"/>
    <x v="0"/>
    <x v="1"/>
    <n v="23"/>
    <x v="0"/>
    <x v="1"/>
    <x v="2"/>
    <x v="11"/>
    <x v="0"/>
    <x v="2"/>
    <s v="Water Bottle - 30 oz."/>
    <n v="3"/>
    <n v="2"/>
    <n v="5"/>
    <x v="294"/>
    <x v="75"/>
    <x v="325"/>
  </r>
  <r>
    <d v="2015-11-26T00:00:00"/>
    <n v="26"/>
    <x v="0"/>
    <x v="1"/>
    <n v="23"/>
    <x v="0"/>
    <x v="1"/>
    <x v="2"/>
    <x v="11"/>
    <x v="0"/>
    <x v="2"/>
    <s v="Water Bottle - 30 oz."/>
    <n v="21"/>
    <n v="2"/>
    <n v="5"/>
    <x v="258"/>
    <x v="86"/>
    <x v="330"/>
  </r>
  <r>
    <d v="2013-12-09T00:00:00"/>
    <n v="9"/>
    <x v="8"/>
    <x v="0"/>
    <n v="23"/>
    <x v="0"/>
    <x v="1"/>
    <x v="2"/>
    <x v="11"/>
    <x v="0"/>
    <x v="2"/>
    <s v="Water Bottle - 30 oz."/>
    <n v="27"/>
    <n v="2"/>
    <n v="5"/>
    <x v="253"/>
    <x v="52"/>
    <x v="483"/>
  </r>
  <r>
    <d v="2013-12-09T00:00:00"/>
    <n v="9"/>
    <x v="8"/>
    <x v="0"/>
    <n v="23"/>
    <x v="0"/>
    <x v="1"/>
    <x v="2"/>
    <x v="11"/>
    <x v="0"/>
    <x v="2"/>
    <s v="Water Bottle - 30 oz."/>
    <n v="2"/>
    <n v="2"/>
    <n v="5"/>
    <x v="277"/>
    <x v="65"/>
    <x v="302"/>
  </r>
  <r>
    <d v="2015-12-09T00:00:00"/>
    <n v="9"/>
    <x v="8"/>
    <x v="1"/>
    <n v="23"/>
    <x v="0"/>
    <x v="1"/>
    <x v="2"/>
    <x v="11"/>
    <x v="0"/>
    <x v="2"/>
    <s v="Water Bottle - 30 oz."/>
    <n v="28"/>
    <n v="2"/>
    <n v="5"/>
    <x v="31"/>
    <x v="46"/>
    <x v="286"/>
  </r>
  <r>
    <d v="2015-12-09T00:00:00"/>
    <n v="9"/>
    <x v="8"/>
    <x v="1"/>
    <n v="23"/>
    <x v="0"/>
    <x v="1"/>
    <x v="2"/>
    <x v="11"/>
    <x v="0"/>
    <x v="2"/>
    <s v="Water Bottle - 30 oz."/>
    <n v="4"/>
    <n v="2"/>
    <n v="5"/>
    <x v="276"/>
    <x v="58"/>
    <x v="301"/>
  </r>
  <r>
    <d v="2013-12-20T00:00:00"/>
    <n v="20"/>
    <x v="8"/>
    <x v="0"/>
    <n v="23"/>
    <x v="0"/>
    <x v="1"/>
    <x v="2"/>
    <x v="11"/>
    <x v="0"/>
    <x v="2"/>
    <s v="Water Bottle - 30 oz."/>
    <n v="8"/>
    <n v="2"/>
    <n v="5"/>
    <x v="274"/>
    <x v="76"/>
    <x v="368"/>
  </r>
  <r>
    <d v="2015-12-20T00:00:00"/>
    <n v="20"/>
    <x v="8"/>
    <x v="1"/>
    <n v="23"/>
    <x v="0"/>
    <x v="1"/>
    <x v="2"/>
    <x v="11"/>
    <x v="0"/>
    <x v="2"/>
    <s v="Water Bottle - 30 oz."/>
    <n v="7"/>
    <n v="2"/>
    <n v="5"/>
    <x v="333"/>
    <x v="63"/>
    <x v="339"/>
  </r>
  <r>
    <d v="2014-01-05T00:00:00"/>
    <n v="5"/>
    <x v="7"/>
    <x v="2"/>
    <n v="23"/>
    <x v="0"/>
    <x v="1"/>
    <x v="2"/>
    <x v="11"/>
    <x v="0"/>
    <x v="2"/>
    <s v="Water Bottle - 30 oz."/>
    <n v="27"/>
    <n v="2"/>
    <n v="5"/>
    <x v="253"/>
    <x v="52"/>
    <x v="483"/>
  </r>
  <r>
    <d v="2014-01-05T00:00:00"/>
    <n v="5"/>
    <x v="7"/>
    <x v="2"/>
    <n v="23"/>
    <x v="0"/>
    <x v="1"/>
    <x v="2"/>
    <x v="11"/>
    <x v="0"/>
    <x v="2"/>
    <s v="Water Bottle - 30 oz."/>
    <n v="8"/>
    <n v="2"/>
    <n v="5"/>
    <x v="274"/>
    <x v="76"/>
    <x v="368"/>
  </r>
  <r>
    <d v="2016-01-05T00:00:00"/>
    <n v="5"/>
    <x v="7"/>
    <x v="3"/>
    <n v="23"/>
    <x v="0"/>
    <x v="1"/>
    <x v="2"/>
    <x v="11"/>
    <x v="0"/>
    <x v="2"/>
    <s v="Water Bottle - 30 oz."/>
    <n v="27"/>
    <n v="2"/>
    <n v="5"/>
    <x v="253"/>
    <x v="52"/>
    <x v="483"/>
  </r>
  <r>
    <d v="2016-01-05T00:00:00"/>
    <n v="5"/>
    <x v="7"/>
    <x v="3"/>
    <n v="23"/>
    <x v="0"/>
    <x v="1"/>
    <x v="2"/>
    <x v="11"/>
    <x v="0"/>
    <x v="2"/>
    <s v="Water Bottle - 30 oz."/>
    <n v="10"/>
    <n v="2"/>
    <n v="5"/>
    <x v="300"/>
    <x v="50"/>
    <x v="329"/>
  </r>
  <r>
    <d v="2014-02-10T00:00:00"/>
    <n v="10"/>
    <x v="3"/>
    <x v="2"/>
    <n v="23"/>
    <x v="0"/>
    <x v="1"/>
    <x v="2"/>
    <x v="11"/>
    <x v="0"/>
    <x v="2"/>
    <s v="Water Bottle - 30 oz."/>
    <n v="17"/>
    <n v="2"/>
    <n v="5"/>
    <x v="302"/>
    <x v="49"/>
    <x v="319"/>
  </r>
  <r>
    <d v="2016-02-10T00:00:00"/>
    <n v="10"/>
    <x v="3"/>
    <x v="3"/>
    <n v="23"/>
    <x v="0"/>
    <x v="1"/>
    <x v="2"/>
    <x v="11"/>
    <x v="0"/>
    <x v="2"/>
    <s v="Water Bottle - 30 oz."/>
    <n v="19"/>
    <n v="2"/>
    <n v="5"/>
    <x v="301"/>
    <x v="64"/>
    <x v="280"/>
  </r>
  <r>
    <d v="2014-04-13T00:00:00"/>
    <n v="13"/>
    <x v="11"/>
    <x v="2"/>
    <n v="23"/>
    <x v="0"/>
    <x v="1"/>
    <x v="2"/>
    <x v="11"/>
    <x v="0"/>
    <x v="2"/>
    <s v="Water Bottle - 30 oz."/>
    <n v="29"/>
    <n v="2"/>
    <n v="5"/>
    <x v="255"/>
    <x v="57"/>
    <x v="399"/>
  </r>
  <r>
    <d v="2016-04-13T00:00:00"/>
    <n v="13"/>
    <x v="11"/>
    <x v="3"/>
    <n v="23"/>
    <x v="0"/>
    <x v="1"/>
    <x v="2"/>
    <x v="11"/>
    <x v="0"/>
    <x v="2"/>
    <s v="Water Bottle - 30 oz."/>
    <n v="26"/>
    <n v="2"/>
    <n v="5"/>
    <x v="53"/>
    <x v="44"/>
    <x v="105"/>
  </r>
  <r>
    <d v="2014-06-24T00:00:00"/>
    <n v="24"/>
    <x v="9"/>
    <x v="2"/>
    <n v="23"/>
    <x v="0"/>
    <x v="1"/>
    <x v="2"/>
    <x v="11"/>
    <x v="0"/>
    <x v="2"/>
    <s v="Water Bottle - 30 oz."/>
    <n v="18"/>
    <n v="2"/>
    <n v="5"/>
    <x v="289"/>
    <x v="62"/>
    <x v="344"/>
  </r>
  <r>
    <d v="2014-06-24T00:00:00"/>
    <n v="24"/>
    <x v="9"/>
    <x v="2"/>
    <n v="23"/>
    <x v="0"/>
    <x v="1"/>
    <x v="2"/>
    <x v="11"/>
    <x v="0"/>
    <x v="2"/>
    <s v="Water Bottle - 30 oz."/>
    <n v="27"/>
    <n v="2"/>
    <n v="5"/>
    <x v="253"/>
    <x v="52"/>
    <x v="483"/>
  </r>
  <r>
    <d v="2016-06-24T00:00:00"/>
    <n v="24"/>
    <x v="9"/>
    <x v="3"/>
    <n v="23"/>
    <x v="0"/>
    <x v="1"/>
    <x v="2"/>
    <x v="11"/>
    <x v="0"/>
    <x v="2"/>
    <s v="Water Bottle - 30 oz."/>
    <n v="18"/>
    <n v="2"/>
    <n v="5"/>
    <x v="289"/>
    <x v="62"/>
    <x v="344"/>
  </r>
  <r>
    <d v="2016-06-24T00:00:00"/>
    <n v="24"/>
    <x v="9"/>
    <x v="3"/>
    <n v="23"/>
    <x v="0"/>
    <x v="1"/>
    <x v="2"/>
    <x v="11"/>
    <x v="0"/>
    <x v="2"/>
    <s v="Water Bottle - 30 oz."/>
    <n v="29"/>
    <n v="2"/>
    <n v="5"/>
    <x v="255"/>
    <x v="57"/>
    <x v="399"/>
  </r>
  <r>
    <d v="2013-09-27T00:00:00"/>
    <n v="27"/>
    <x v="6"/>
    <x v="0"/>
    <n v="42"/>
    <x v="1"/>
    <x v="0"/>
    <x v="2"/>
    <x v="11"/>
    <x v="0"/>
    <x v="2"/>
    <s v="Water Bottle - 30 oz."/>
    <n v="30"/>
    <n v="2"/>
    <n v="5"/>
    <x v="270"/>
    <x v="43"/>
    <x v="285"/>
  </r>
  <r>
    <d v="2013-09-27T00:00:00"/>
    <n v="27"/>
    <x v="6"/>
    <x v="0"/>
    <n v="42"/>
    <x v="1"/>
    <x v="0"/>
    <x v="2"/>
    <x v="11"/>
    <x v="0"/>
    <x v="2"/>
    <s v="Water Bottle - 30 oz."/>
    <n v="5"/>
    <n v="2"/>
    <n v="5"/>
    <x v="313"/>
    <x v="77"/>
    <x v="355"/>
  </r>
  <r>
    <d v="2015-09-27T00:00:00"/>
    <n v="27"/>
    <x v="6"/>
    <x v="1"/>
    <n v="42"/>
    <x v="1"/>
    <x v="0"/>
    <x v="2"/>
    <x v="11"/>
    <x v="0"/>
    <x v="2"/>
    <s v="Water Bottle - 30 oz."/>
    <n v="28"/>
    <n v="2"/>
    <n v="5"/>
    <x v="31"/>
    <x v="46"/>
    <x v="286"/>
  </r>
  <r>
    <d v="2015-09-27T00:00:00"/>
    <n v="27"/>
    <x v="6"/>
    <x v="1"/>
    <n v="42"/>
    <x v="1"/>
    <x v="0"/>
    <x v="2"/>
    <x v="11"/>
    <x v="0"/>
    <x v="2"/>
    <s v="Water Bottle - 30 oz."/>
    <n v="2"/>
    <n v="2"/>
    <n v="5"/>
    <x v="277"/>
    <x v="65"/>
    <x v="302"/>
  </r>
  <r>
    <d v="2013-12-28T00:00:00"/>
    <n v="28"/>
    <x v="8"/>
    <x v="0"/>
    <n v="42"/>
    <x v="1"/>
    <x v="0"/>
    <x v="2"/>
    <x v="11"/>
    <x v="0"/>
    <x v="2"/>
    <s v="Water Bottle - 30 oz."/>
    <n v="16"/>
    <n v="2"/>
    <n v="5"/>
    <x v="338"/>
    <x v="45"/>
    <x v="335"/>
  </r>
  <r>
    <d v="2013-12-28T00:00:00"/>
    <n v="28"/>
    <x v="8"/>
    <x v="0"/>
    <n v="42"/>
    <x v="1"/>
    <x v="0"/>
    <x v="2"/>
    <x v="11"/>
    <x v="0"/>
    <x v="2"/>
    <s v="Water Bottle - 30 oz."/>
    <n v="28"/>
    <n v="2"/>
    <n v="5"/>
    <x v="31"/>
    <x v="46"/>
    <x v="286"/>
  </r>
  <r>
    <d v="2015-12-28T00:00:00"/>
    <n v="28"/>
    <x v="8"/>
    <x v="1"/>
    <n v="42"/>
    <x v="1"/>
    <x v="0"/>
    <x v="2"/>
    <x v="11"/>
    <x v="0"/>
    <x v="2"/>
    <s v="Water Bottle - 30 oz."/>
    <n v="18"/>
    <n v="2"/>
    <n v="5"/>
    <x v="289"/>
    <x v="62"/>
    <x v="344"/>
  </r>
  <r>
    <d v="2015-12-28T00:00:00"/>
    <n v="28"/>
    <x v="8"/>
    <x v="1"/>
    <n v="42"/>
    <x v="1"/>
    <x v="0"/>
    <x v="2"/>
    <x v="11"/>
    <x v="0"/>
    <x v="2"/>
    <s v="Water Bottle - 30 oz."/>
    <n v="26"/>
    <n v="2"/>
    <n v="5"/>
    <x v="53"/>
    <x v="44"/>
    <x v="105"/>
  </r>
  <r>
    <d v="2014-02-12T00:00:00"/>
    <n v="12"/>
    <x v="3"/>
    <x v="2"/>
    <n v="42"/>
    <x v="1"/>
    <x v="0"/>
    <x v="2"/>
    <x v="11"/>
    <x v="0"/>
    <x v="2"/>
    <s v="Water Bottle - 30 oz."/>
    <n v="7"/>
    <n v="2"/>
    <n v="5"/>
    <x v="333"/>
    <x v="63"/>
    <x v="339"/>
  </r>
  <r>
    <d v="2014-02-12T00:00:00"/>
    <n v="12"/>
    <x v="3"/>
    <x v="2"/>
    <n v="42"/>
    <x v="1"/>
    <x v="0"/>
    <x v="2"/>
    <x v="11"/>
    <x v="0"/>
    <x v="2"/>
    <s v="Water Bottle - 30 oz."/>
    <n v="8"/>
    <n v="2"/>
    <n v="5"/>
    <x v="274"/>
    <x v="76"/>
    <x v="368"/>
  </r>
  <r>
    <d v="2016-02-12T00:00:00"/>
    <n v="12"/>
    <x v="3"/>
    <x v="3"/>
    <n v="42"/>
    <x v="1"/>
    <x v="0"/>
    <x v="2"/>
    <x v="11"/>
    <x v="0"/>
    <x v="2"/>
    <s v="Water Bottle - 30 oz."/>
    <n v="4"/>
    <n v="2"/>
    <n v="5"/>
    <x v="276"/>
    <x v="58"/>
    <x v="301"/>
  </r>
  <r>
    <d v="2016-02-12T00:00:00"/>
    <n v="12"/>
    <x v="3"/>
    <x v="3"/>
    <n v="42"/>
    <x v="1"/>
    <x v="0"/>
    <x v="2"/>
    <x v="11"/>
    <x v="0"/>
    <x v="2"/>
    <s v="Water Bottle - 30 oz."/>
    <n v="8"/>
    <n v="2"/>
    <n v="5"/>
    <x v="274"/>
    <x v="76"/>
    <x v="368"/>
  </r>
  <r>
    <d v="2014-02-16T00:00:00"/>
    <n v="16"/>
    <x v="3"/>
    <x v="2"/>
    <n v="42"/>
    <x v="1"/>
    <x v="0"/>
    <x v="2"/>
    <x v="11"/>
    <x v="0"/>
    <x v="2"/>
    <s v="Water Bottle - 30 oz."/>
    <n v="23"/>
    <n v="2"/>
    <n v="5"/>
    <x v="287"/>
    <x v="87"/>
    <x v="354"/>
  </r>
  <r>
    <d v="2014-02-16T00:00:00"/>
    <n v="16"/>
    <x v="3"/>
    <x v="2"/>
    <n v="42"/>
    <x v="1"/>
    <x v="0"/>
    <x v="2"/>
    <x v="11"/>
    <x v="0"/>
    <x v="2"/>
    <s v="Water Bottle - 30 oz."/>
    <n v="10"/>
    <n v="2"/>
    <n v="5"/>
    <x v="300"/>
    <x v="50"/>
    <x v="329"/>
  </r>
  <r>
    <d v="2016-02-16T00:00:00"/>
    <n v="16"/>
    <x v="3"/>
    <x v="3"/>
    <n v="42"/>
    <x v="1"/>
    <x v="0"/>
    <x v="2"/>
    <x v="11"/>
    <x v="0"/>
    <x v="2"/>
    <s v="Water Bottle - 30 oz."/>
    <n v="22"/>
    <n v="2"/>
    <n v="5"/>
    <x v="275"/>
    <x v="47"/>
    <x v="331"/>
  </r>
  <r>
    <d v="2016-02-16T00:00:00"/>
    <n v="16"/>
    <x v="3"/>
    <x v="3"/>
    <n v="42"/>
    <x v="1"/>
    <x v="0"/>
    <x v="2"/>
    <x v="11"/>
    <x v="0"/>
    <x v="2"/>
    <s v="Water Bottle - 30 oz."/>
    <n v="8"/>
    <n v="2"/>
    <n v="5"/>
    <x v="274"/>
    <x v="76"/>
    <x v="368"/>
  </r>
  <r>
    <d v="2014-03-02T00:00:00"/>
    <n v="2"/>
    <x v="1"/>
    <x v="2"/>
    <n v="42"/>
    <x v="1"/>
    <x v="0"/>
    <x v="2"/>
    <x v="11"/>
    <x v="0"/>
    <x v="2"/>
    <s v="Water Bottle - 30 oz."/>
    <n v="11"/>
    <n v="2"/>
    <n v="5"/>
    <x v="296"/>
    <x v="84"/>
    <x v="292"/>
  </r>
  <r>
    <d v="2014-03-02T00:00:00"/>
    <n v="2"/>
    <x v="1"/>
    <x v="2"/>
    <n v="42"/>
    <x v="1"/>
    <x v="0"/>
    <x v="2"/>
    <x v="11"/>
    <x v="0"/>
    <x v="2"/>
    <s v="Water Bottle - 30 oz."/>
    <n v="24"/>
    <n v="2"/>
    <n v="5"/>
    <x v="299"/>
    <x v="53"/>
    <x v="52"/>
  </r>
  <r>
    <d v="2016-03-02T00:00:00"/>
    <n v="2"/>
    <x v="1"/>
    <x v="3"/>
    <n v="42"/>
    <x v="1"/>
    <x v="0"/>
    <x v="2"/>
    <x v="11"/>
    <x v="0"/>
    <x v="2"/>
    <s v="Water Bottle - 30 oz."/>
    <n v="11"/>
    <n v="2"/>
    <n v="5"/>
    <x v="296"/>
    <x v="84"/>
    <x v="292"/>
  </r>
  <r>
    <d v="2016-03-02T00:00:00"/>
    <n v="2"/>
    <x v="1"/>
    <x v="3"/>
    <n v="42"/>
    <x v="1"/>
    <x v="0"/>
    <x v="2"/>
    <x v="11"/>
    <x v="0"/>
    <x v="2"/>
    <s v="Water Bottle - 30 oz."/>
    <n v="24"/>
    <n v="2"/>
    <n v="5"/>
    <x v="299"/>
    <x v="53"/>
    <x v="52"/>
  </r>
  <r>
    <d v="2014-03-08T00:00:00"/>
    <n v="8"/>
    <x v="1"/>
    <x v="2"/>
    <n v="42"/>
    <x v="1"/>
    <x v="0"/>
    <x v="2"/>
    <x v="11"/>
    <x v="0"/>
    <x v="2"/>
    <s v="Water Bottle - 30 oz."/>
    <n v="24"/>
    <n v="2"/>
    <n v="5"/>
    <x v="299"/>
    <x v="53"/>
    <x v="52"/>
  </r>
  <r>
    <d v="2014-03-08T00:00:00"/>
    <n v="8"/>
    <x v="1"/>
    <x v="2"/>
    <n v="42"/>
    <x v="1"/>
    <x v="0"/>
    <x v="2"/>
    <x v="11"/>
    <x v="0"/>
    <x v="2"/>
    <s v="Water Bottle - 30 oz."/>
    <n v="18"/>
    <n v="2"/>
    <n v="5"/>
    <x v="289"/>
    <x v="62"/>
    <x v="344"/>
  </r>
  <r>
    <d v="2016-03-08T00:00:00"/>
    <n v="8"/>
    <x v="1"/>
    <x v="3"/>
    <n v="42"/>
    <x v="1"/>
    <x v="0"/>
    <x v="2"/>
    <x v="11"/>
    <x v="0"/>
    <x v="2"/>
    <s v="Water Bottle - 30 oz."/>
    <n v="25"/>
    <n v="2"/>
    <n v="5"/>
    <x v="297"/>
    <x v="54"/>
    <x v="31"/>
  </r>
  <r>
    <d v="2016-03-08T00:00:00"/>
    <n v="8"/>
    <x v="1"/>
    <x v="3"/>
    <n v="42"/>
    <x v="1"/>
    <x v="0"/>
    <x v="2"/>
    <x v="11"/>
    <x v="0"/>
    <x v="2"/>
    <s v="Water Bottle - 30 oz."/>
    <n v="15"/>
    <n v="2"/>
    <n v="5"/>
    <x v="298"/>
    <x v="55"/>
    <x v="315"/>
  </r>
  <r>
    <d v="2014-03-31T00:00:00"/>
    <n v="31"/>
    <x v="1"/>
    <x v="2"/>
    <n v="42"/>
    <x v="1"/>
    <x v="0"/>
    <x v="2"/>
    <x v="11"/>
    <x v="0"/>
    <x v="2"/>
    <s v="Water Bottle - 30 oz."/>
    <n v="22"/>
    <n v="2"/>
    <n v="5"/>
    <x v="275"/>
    <x v="47"/>
    <x v="331"/>
  </r>
  <r>
    <d v="2016-03-31T00:00:00"/>
    <n v="31"/>
    <x v="1"/>
    <x v="3"/>
    <n v="42"/>
    <x v="1"/>
    <x v="0"/>
    <x v="2"/>
    <x v="11"/>
    <x v="0"/>
    <x v="2"/>
    <s v="Water Bottle - 30 oz."/>
    <n v="24"/>
    <n v="2"/>
    <n v="5"/>
    <x v="299"/>
    <x v="53"/>
    <x v="52"/>
  </r>
  <r>
    <d v="2014-05-09T00:00:00"/>
    <n v="9"/>
    <x v="2"/>
    <x v="2"/>
    <n v="42"/>
    <x v="1"/>
    <x v="0"/>
    <x v="2"/>
    <x v="11"/>
    <x v="0"/>
    <x v="2"/>
    <s v="Water Bottle - 30 oz."/>
    <n v="30"/>
    <n v="2"/>
    <n v="5"/>
    <x v="270"/>
    <x v="43"/>
    <x v="285"/>
  </r>
  <r>
    <d v="2016-05-09T00:00:00"/>
    <n v="9"/>
    <x v="2"/>
    <x v="3"/>
    <n v="42"/>
    <x v="1"/>
    <x v="0"/>
    <x v="2"/>
    <x v="11"/>
    <x v="0"/>
    <x v="2"/>
    <s v="Water Bottle - 30 oz."/>
    <n v="29"/>
    <n v="2"/>
    <n v="5"/>
    <x v="255"/>
    <x v="57"/>
    <x v="399"/>
  </r>
  <r>
    <d v="2014-05-13T00:00:00"/>
    <n v="13"/>
    <x v="2"/>
    <x v="2"/>
    <n v="42"/>
    <x v="1"/>
    <x v="0"/>
    <x v="2"/>
    <x v="11"/>
    <x v="0"/>
    <x v="2"/>
    <s v="Water Bottle - 30 oz."/>
    <n v="13"/>
    <n v="2"/>
    <n v="5"/>
    <x v="269"/>
    <x v="85"/>
    <x v="328"/>
  </r>
  <r>
    <d v="2014-05-13T00:00:00"/>
    <n v="13"/>
    <x v="2"/>
    <x v="2"/>
    <n v="42"/>
    <x v="1"/>
    <x v="0"/>
    <x v="2"/>
    <x v="11"/>
    <x v="0"/>
    <x v="2"/>
    <s v="Water Bottle - 30 oz."/>
    <n v="15"/>
    <n v="2"/>
    <n v="5"/>
    <x v="298"/>
    <x v="55"/>
    <x v="315"/>
  </r>
  <r>
    <d v="2016-05-13T00:00:00"/>
    <n v="13"/>
    <x v="2"/>
    <x v="3"/>
    <n v="42"/>
    <x v="1"/>
    <x v="0"/>
    <x v="2"/>
    <x v="11"/>
    <x v="0"/>
    <x v="2"/>
    <s v="Water Bottle - 30 oz."/>
    <n v="15"/>
    <n v="2"/>
    <n v="5"/>
    <x v="298"/>
    <x v="55"/>
    <x v="315"/>
  </r>
  <r>
    <d v="2016-05-13T00:00:00"/>
    <n v="13"/>
    <x v="2"/>
    <x v="3"/>
    <n v="42"/>
    <x v="1"/>
    <x v="0"/>
    <x v="2"/>
    <x v="11"/>
    <x v="0"/>
    <x v="2"/>
    <s v="Water Bottle - 30 oz."/>
    <n v="16"/>
    <n v="2"/>
    <n v="5"/>
    <x v="338"/>
    <x v="45"/>
    <x v="335"/>
  </r>
  <r>
    <d v="2014-06-17T00:00:00"/>
    <n v="17"/>
    <x v="9"/>
    <x v="2"/>
    <n v="42"/>
    <x v="1"/>
    <x v="0"/>
    <x v="2"/>
    <x v="11"/>
    <x v="0"/>
    <x v="2"/>
    <s v="Water Bottle - 30 oz."/>
    <n v="20"/>
    <n v="2"/>
    <n v="5"/>
    <x v="306"/>
    <x v="48"/>
    <x v="318"/>
  </r>
  <r>
    <d v="2016-06-17T00:00:00"/>
    <n v="17"/>
    <x v="9"/>
    <x v="3"/>
    <n v="42"/>
    <x v="1"/>
    <x v="0"/>
    <x v="2"/>
    <x v="11"/>
    <x v="0"/>
    <x v="2"/>
    <s v="Water Bottle - 30 oz."/>
    <n v="18"/>
    <n v="2"/>
    <n v="5"/>
    <x v="289"/>
    <x v="62"/>
    <x v="344"/>
  </r>
  <r>
    <d v="2013-08-25T00:00:00"/>
    <n v="25"/>
    <x v="5"/>
    <x v="0"/>
    <n v="38"/>
    <x v="1"/>
    <x v="1"/>
    <x v="0"/>
    <x v="0"/>
    <x v="0"/>
    <x v="2"/>
    <s v="Mountain Bottle Cage"/>
    <n v="18"/>
    <n v="4"/>
    <n v="10"/>
    <x v="311"/>
    <x v="78"/>
    <x v="350"/>
  </r>
  <r>
    <d v="2013-08-25T00:00:00"/>
    <n v="25"/>
    <x v="5"/>
    <x v="0"/>
    <n v="38"/>
    <x v="1"/>
    <x v="1"/>
    <x v="0"/>
    <x v="0"/>
    <x v="0"/>
    <x v="2"/>
    <s v="Mountain Bottle Cage"/>
    <n v="14"/>
    <n v="4"/>
    <n v="10"/>
    <x v="286"/>
    <x v="46"/>
    <x v="395"/>
  </r>
  <r>
    <d v="2015-08-25T00:00:00"/>
    <n v="25"/>
    <x v="5"/>
    <x v="1"/>
    <n v="38"/>
    <x v="1"/>
    <x v="1"/>
    <x v="0"/>
    <x v="0"/>
    <x v="0"/>
    <x v="2"/>
    <s v="Mountain Bottle Cage"/>
    <n v="16"/>
    <n v="4"/>
    <n v="10"/>
    <x v="229"/>
    <x v="104"/>
    <x v="323"/>
  </r>
  <r>
    <d v="2015-08-25T00:00:00"/>
    <n v="25"/>
    <x v="5"/>
    <x v="1"/>
    <n v="38"/>
    <x v="1"/>
    <x v="1"/>
    <x v="0"/>
    <x v="0"/>
    <x v="0"/>
    <x v="2"/>
    <s v="Mountain Bottle Cage"/>
    <n v="16"/>
    <n v="4"/>
    <n v="10"/>
    <x v="229"/>
    <x v="104"/>
    <x v="323"/>
  </r>
  <r>
    <d v="2013-12-12T00:00:00"/>
    <n v="12"/>
    <x v="8"/>
    <x v="0"/>
    <n v="38"/>
    <x v="1"/>
    <x v="1"/>
    <x v="0"/>
    <x v="0"/>
    <x v="0"/>
    <x v="2"/>
    <s v="Mountain Bottle Cage"/>
    <n v="20"/>
    <n v="4"/>
    <n v="10"/>
    <x v="312"/>
    <x v="79"/>
    <x v="351"/>
  </r>
  <r>
    <d v="2013-12-12T00:00:00"/>
    <n v="12"/>
    <x v="8"/>
    <x v="0"/>
    <n v="38"/>
    <x v="1"/>
    <x v="1"/>
    <x v="0"/>
    <x v="0"/>
    <x v="0"/>
    <x v="2"/>
    <s v="Mountain Bottle Cage"/>
    <n v="6"/>
    <n v="4"/>
    <n v="10"/>
    <x v="262"/>
    <x v="51"/>
    <x v="315"/>
  </r>
  <r>
    <d v="2015-12-12T00:00:00"/>
    <n v="12"/>
    <x v="8"/>
    <x v="1"/>
    <n v="38"/>
    <x v="1"/>
    <x v="1"/>
    <x v="0"/>
    <x v="0"/>
    <x v="0"/>
    <x v="2"/>
    <s v="Mountain Bottle Cage"/>
    <n v="17"/>
    <n v="4"/>
    <n v="10"/>
    <x v="6"/>
    <x v="97"/>
    <x v="373"/>
  </r>
  <r>
    <d v="2015-12-12T00:00:00"/>
    <n v="12"/>
    <x v="8"/>
    <x v="1"/>
    <n v="38"/>
    <x v="1"/>
    <x v="1"/>
    <x v="0"/>
    <x v="0"/>
    <x v="0"/>
    <x v="2"/>
    <s v="Mountain Bottle Cage"/>
    <n v="5"/>
    <n v="4"/>
    <n v="10"/>
    <x v="338"/>
    <x v="50"/>
    <x v="343"/>
  </r>
  <r>
    <d v="2014-01-16T00:00:00"/>
    <n v="16"/>
    <x v="7"/>
    <x v="2"/>
    <n v="38"/>
    <x v="1"/>
    <x v="1"/>
    <x v="0"/>
    <x v="0"/>
    <x v="0"/>
    <x v="2"/>
    <s v="Mountain Bottle Cage"/>
    <n v="30"/>
    <n v="4"/>
    <n v="10"/>
    <x v="373"/>
    <x v="80"/>
    <x v="470"/>
  </r>
  <r>
    <d v="2014-01-16T00:00:00"/>
    <n v="16"/>
    <x v="7"/>
    <x v="2"/>
    <n v="38"/>
    <x v="1"/>
    <x v="1"/>
    <x v="0"/>
    <x v="0"/>
    <x v="0"/>
    <x v="2"/>
    <s v="Mountain Bottle Cage"/>
    <n v="10"/>
    <n v="4"/>
    <n v="10"/>
    <x v="172"/>
    <x v="48"/>
    <x v="294"/>
  </r>
  <r>
    <d v="2016-01-16T00:00:00"/>
    <n v="16"/>
    <x v="7"/>
    <x v="3"/>
    <n v="38"/>
    <x v="1"/>
    <x v="1"/>
    <x v="0"/>
    <x v="0"/>
    <x v="0"/>
    <x v="2"/>
    <s v="Mountain Bottle Cage"/>
    <n v="32"/>
    <n v="4"/>
    <n v="10"/>
    <x v="374"/>
    <x v="105"/>
    <x v="471"/>
  </r>
  <r>
    <d v="2016-01-16T00:00:00"/>
    <n v="16"/>
    <x v="7"/>
    <x v="3"/>
    <n v="38"/>
    <x v="1"/>
    <x v="1"/>
    <x v="0"/>
    <x v="0"/>
    <x v="0"/>
    <x v="2"/>
    <s v="Mountain Bottle Cage"/>
    <n v="11"/>
    <n v="4"/>
    <n v="10"/>
    <x v="219"/>
    <x v="47"/>
    <x v="286"/>
  </r>
  <r>
    <d v="2014-01-17T00:00:00"/>
    <n v="17"/>
    <x v="7"/>
    <x v="2"/>
    <n v="38"/>
    <x v="1"/>
    <x v="1"/>
    <x v="0"/>
    <x v="0"/>
    <x v="0"/>
    <x v="2"/>
    <s v="Mountain Bottle Cage"/>
    <n v="28"/>
    <n v="4"/>
    <n v="10"/>
    <x v="343"/>
    <x v="81"/>
    <x v="224"/>
  </r>
  <r>
    <d v="2014-01-17T00:00:00"/>
    <n v="17"/>
    <x v="7"/>
    <x v="2"/>
    <n v="38"/>
    <x v="1"/>
    <x v="1"/>
    <x v="0"/>
    <x v="0"/>
    <x v="0"/>
    <x v="2"/>
    <s v="Mountain Bottle Cage"/>
    <n v="21"/>
    <n v="4"/>
    <n v="10"/>
    <x v="319"/>
    <x v="89"/>
    <x v="427"/>
  </r>
  <r>
    <d v="2016-01-17T00:00:00"/>
    <n v="17"/>
    <x v="7"/>
    <x v="3"/>
    <n v="38"/>
    <x v="1"/>
    <x v="1"/>
    <x v="0"/>
    <x v="0"/>
    <x v="0"/>
    <x v="2"/>
    <s v="Mountain Bottle Cage"/>
    <n v="30"/>
    <n v="4"/>
    <n v="10"/>
    <x v="373"/>
    <x v="80"/>
    <x v="470"/>
  </r>
  <r>
    <d v="2016-01-17T00:00:00"/>
    <n v="17"/>
    <x v="7"/>
    <x v="3"/>
    <n v="38"/>
    <x v="1"/>
    <x v="1"/>
    <x v="0"/>
    <x v="0"/>
    <x v="0"/>
    <x v="2"/>
    <s v="Mountain Bottle Cage"/>
    <n v="18"/>
    <n v="4"/>
    <n v="10"/>
    <x v="311"/>
    <x v="78"/>
    <x v="350"/>
  </r>
  <r>
    <d v="2014-01-23T00:00:00"/>
    <n v="23"/>
    <x v="7"/>
    <x v="2"/>
    <n v="38"/>
    <x v="1"/>
    <x v="1"/>
    <x v="0"/>
    <x v="0"/>
    <x v="0"/>
    <x v="2"/>
    <s v="Mountain Bottle Cage"/>
    <n v="26"/>
    <n v="4"/>
    <n v="10"/>
    <x v="353"/>
    <x v="68"/>
    <x v="429"/>
  </r>
  <r>
    <d v="2014-01-23T00:00:00"/>
    <n v="23"/>
    <x v="7"/>
    <x v="2"/>
    <n v="38"/>
    <x v="1"/>
    <x v="1"/>
    <x v="0"/>
    <x v="0"/>
    <x v="0"/>
    <x v="2"/>
    <s v="Mountain Bottle Cage"/>
    <n v="12"/>
    <n v="4"/>
    <n v="10"/>
    <x v="235"/>
    <x v="53"/>
    <x v="14"/>
  </r>
  <r>
    <d v="2016-01-23T00:00:00"/>
    <n v="23"/>
    <x v="7"/>
    <x v="3"/>
    <n v="38"/>
    <x v="1"/>
    <x v="1"/>
    <x v="0"/>
    <x v="0"/>
    <x v="0"/>
    <x v="2"/>
    <s v="Mountain Bottle Cage"/>
    <n v="25"/>
    <n v="4"/>
    <n v="10"/>
    <x v="13"/>
    <x v="96"/>
    <x v="212"/>
  </r>
  <r>
    <d v="2016-01-23T00:00:00"/>
    <n v="23"/>
    <x v="7"/>
    <x v="3"/>
    <n v="38"/>
    <x v="1"/>
    <x v="1"/>
    <x v="0"/>
    <x v="0"/>
    <x v="0"/>
    <x v="2"/>
    <s v="Mountain Bottle Cage"/>
    <n v="14"/>
    <n v="4"/>
    <n v="10"/>
    <x v="286"/>
    <x v="46"/>
    <x v="395"/>
  </r>
  <r>
    <d v="2014-02-15T00:00:00"/>
    <n v="15"/>
    <x v="3"/>
    <x v="2"/>
    <n v="38"/>
    <x v="1"/>
    <x v="1"/>
    <x v="0"/>
    <x v="0"/>
    <x v="0"/>
    <x v="2"/>
    <s v="Mountain Bottle Cage"/>
    <n v="11"/>
    <n v="4"/>
    <n v="10"/>
    <x v="219"/>
    <x v="47"/>
    <x v="286"/>
  </r>
  <r>
    <d v="2014-02-15T00:00:00"/>
    <n v="15"/>
    <x v="3"/>
    <x v="2"/>
    <n v="38"/>
    <x v="1"/>
    <x v="1"/>
    <x v="0"/>
    <x v="0"/>
    <x v="0"/>
    <x v="2"/>
    <s v="Mountain Bottle Cage"/>
    <n v="17"/>
    <n v="4"/>
    <n v="10"/>
    <x v="6"/>
    <x v="97"/>
    <x v="373"/>
  </r>
  <r>
    <d v="2016-02-15T00:00:00"/>
    <n v="15"/>
    <x v="3"/>
    <x v="3"/>
    <n v="38"/>
    <x v="1"/>
    <x v="1"/>
    <x v="0"/>
    <x v="0"/>
    <x v="0"/>
    <x v="2"/>
    <s v="Mountain Bottle Cage"/>
    <n v="8"/>
    <n v="4"/>
    <n v="10"/>
    <x v="257"/>
    <x v="45"/>
    <x v="303"/>
  </r>
  <r>
    <d v="2016-02-15T00:00:00"/>
    <n v="15"/>
    <x v="3"/>
    <x v="3"/>
    <n v="38"/>
    <x v="1"/>
    <x v="1"/>
    <x v="0"/>
    <x v="0"/>
    <x v="0"/>
    <x v="2"/>
    <s v="Mountain Bottle Cage"/>
    <n v="15"/>
    <n v="4"/>
    <n v="10"/>
    <x v="236"/>
    <x v="43"/>
    <x v="356"/>
  </r>
  <r>
    <d v="2014-03-03T00:00:00"/>
    <n v="3"/>
    <x v="1"/>
    <x v="2"/>
    <n v="38"/>
    <x v="1"/>
    <x v="1"/>
    <x v="0"/>
    <x v="0"/>
    <x v="0"/>
    <x v="2"/>
    <s v="Mountain Bottle Cage"/>
    <n v="18"/>
    <n v="4"/>
    <n v="10"/>
    <x v="311"/>
    <x v="78"/>
    <x v="350"/>
  </r>
  <r>
    <d v="2016-03-03T00:00:00"/>
    <n v="3"/>
    <x v="1"/>
    <x v="3"/>
    <n v="38"/>
    <x v="1"/>
    <x v="1"/>
    <x v="0"/>
    <x v="0"/>
    <x v="0"/>
    <x v="2"/>
    <s v="Mountain Bottle Cage"/>
    <n v="20"/>
    <n v="4"/>
    <n v="10"/>
    <x v="312"/>
    <x v="79"/>
    <x v="351"/>
  </r>
  <r>
    <d v="2014-06-04T00:00:00"/>
    <n v="4"/>
    <x v="9"/>
    <x v="2"/>
    <n v="38"/>
    <x v="1"/>
    <x v="1"/>
    <x v="0"/>
    <x v="0"/>
    <x v="0"/>
    <x v="2"/>
    <s v="Mountain Bottle Cage"/>
    <n v="18"/>
    <n v="4"/>
    <n v="10"/>
    <x v="311"/>
    <x v="78"/>
    <x v="350"/>
  </r>
  <r>
    <d v="2014-06-04T00:00:00"/>
    <n v="4"/>
    <x v="9"/>
    <x v="2"/>
    <n v="38"/>
    <x v="1"/>
    <x v="1"/>
    <x v="0"/>
    <x v="0"/>
    <x v="0"/>
    <x v="2"/>
    <s v="Mountain Bottle Cage"/>
    <n v="13"/>
    <n v="4"/>
    <n v="10"/>
    <x v="344"/>
    <x v="44"/>
    <x v="408"/>
  </r>
  <r>
    <d v="2016-06-04T00:00:00"/>
    <n v="4"/>
    <x v="9"/>
    <x v="3"/>
    <n v="38"/>
    <x v="1"/>
    <x v="1"/>
    <x v="0"/>
    <x v="0"/>
    <x v="0"/>
    <x v="2"/>
    <s v="Mountain Bottle Cage"/>
    <n v="18"/>
    <n v="4"/>
    <n v="10"/>
    <x v="311"/>
    <x v="78"/>
    <x v="350"/>
  </r>
  <r>
    <d v="2016-06-04T00:00:00"/>
    <n v="4"/>
    <x v="9"/>
    <x v="3"/>
    <n v="38"/>
    <x v="1"/>
    <x v="1"/>
    <x v="0"/>
    <x v="0"/>
    <x v="0"/>
    <x v="2"/>
    <s v="Mountain Bottle Cage"/>
    <n v="15"/>
    <n v="4"/>
    <n v="10"/>
    <x v="236"/>
    <x v="43"/>
    <x v="356"/>
  </r>
  <r>
    <d v="2014-06-09T00:00:00"/>
    <n v="9"/>
    <x v="9"/>
    <x v="2"/>
    <n v="38"/>
    <x v="1"/>
    <x v="1"/>
    <x v="0"/>
    <x v="0"/>
    <x v="0"/>
    <x v="2"/>
    <s v="Mountain Bottle Cage"/>
    <n v="7"/>
    <n v="4"/>
    <n v="10"/>
    <x v="316"/>
    <x v="56"/>
    <x v="364"/>
  </r>
  <r>
    <d v="2016-06-09T00:00:00"/>
    <n v="9"/>
    <x v="9"/>
    <x v="3"/>
    <n v="38"/>
    <x v="1"/>
    <x v="1"/>
    <x v="0"/>
    <x v="0"/>
    <x v="0"/>
    <x v="2"/>
    <s v="Mountain Bottle Cage"/>
    <n v="7"/>
    <n v="4"/>
    <n v="10"/>
    <x v="316"/>
    <x v="56"/>
    <x v="364"/>
  </r>
  <r>
    <d v="2014-06-10T00:00:00"/>
    <n v="10"/>
    <x v="9"/>
    <x v="2"/>
    <n v="38"/>
    <x v="1"/>
    <x v="1"/>
    <x v="0"/>
    <x v="0"/>
    <x v="0"/>
    <x v="2"/>
    <s v="Mountain Bottle Cage"/>
    <n v="11"/>
    <n v="4"/>
    <n v="10"/>
    <x v="219"/>
    <x v="47"/>
    <x v="286"/>
  </r>
  <r>
    <d v="2014-06-10T00:00:00"/>
    <n v="10"/>
    <x v="9"/>
    <x v="2"/>
    <n v="38"/>
    <x v="1"/>
    <x v="1"/>
    <x v="0"/>
    <x v="0"/>
    <x v="0"/>
    <x v="2"/>
    <s v="Mountain Bottle Cage"/>
    <n v="3"/>
    <n v="4"/>
    <n v="10"/>
    <x v="271"/>
    <x v="42"/>
    <x v="353"/>
  </r>
  <r>
    <d v="2016-06-10T00:00:00"/>
    <n v="10"/>
    <x v="9"/>
    <x v="3"/>
    <n v="38"/>
    <x v="1"/>
    <x v="1"/>
    <x v="0"/>
    <x v="0"/>
    <x v="0"/>
    <x v="2"/>
    <s v="Mountain Bottle Cage"/>
    <n v="11"/>
    <n v="4"/>
    <n v="10"/>
    <x v="219"/>
    <x v="47"/>
    <x v="286"/>
  </r>
  <r>
    <d v="2016-06-10T00:00:00"/>
    <n v="10"/>
    <x v="9"/>
    <x v="3"/>
    <n v="38"/>
    <x v="1"/>
    <x v="1"/>
    <x v="0"/>
    <x v="0"/>
    <x v="0"/>
    <x v="2"/>
    <s v="Mountain Bottle Cage"/>
    <n v="5"/>
    <n v="4"/>
    <n v="10"/>
    <x v="338"/>
    <x v="50"/>
    <x v="343"/>
  </r>
  <r>
    <d v="2014-07-01T00:00:00"/>
    <n v="1"/>
    <x v="4"/>
    <x v="2"/>
    <n v="38"/>
    <x v="1"/>
    <x v="1"/>
    <x v="0"/>
    <x v="0"/>
    <x v="0"/>
    <x v="2"/>
    <s v="Mountain Bottle Cage"/>
    <n v="29"/>
    <n v="4"/>
    <n v="10"/>
    <x v="375"/>
    <x v="67"/>
    <x v="472"/>
  </r>
  <r>
    <d v="2016-07-01T00:00:00"/>
    <n v="1"/>
    <x v="4"/>
    <x v="3"/>
    <n v="38"/>
    <x v="1"/>
    <x v="1"/>
    <x v="0"/>
    <x v="0"/>
    <x v="0"/>
    <x v="2"/>
    <s v="Mountain Bottle Cage"/>
    <n v="28"/>
    <n v="4"/>
    <n v="10"/>
    <x v="343"/>
    <x v="81"/>
    <x v="224"/>
  </r>
  <r>
    <d v="2014-07-21T00:00:00"/>
    <n v="21"/>
    <x v="4"/>
    <x v="2"/>
    <n v="38"/>
    <x v="1"/>
    <x v="1"/>
    <x v="0"/>
    <x v="0"/>
    <x v="0"/>
    <x v="2"/>
    <s v="Mountain Bottle Cage"/>
    <n v="21"/>
    <n v="4"/>
    <n v="10"/>
    <x v="319"/>
    <x v="89"/>
    <x v="427"/>
  </r>
  <r>
    <d v="2014-07-21T00:00:00"/>
    <n v="21"/>
    <x v="4"/>
    <x v="2"/>
    <n v="38"/>
    <x v="1"/>
    <x v="1"/>
    <x v="0"/>
    <x v="0"/>
    <x v="0"/>
    <x v="2"/>
    <s v="Mountain Bottle Cage"/>
    <n v="11"/>
    <n v="4"/>
    <n v="10"/>
    <x v="219"/>
    <x v="47"/>
    <x v="286"/>
  </r>
  <r>
    <d v="2016-07-21T00:00:00"/>
    <n v="21"/>
    <x v="4"/>
    <x v="3"/>
    <n v="38"/>
    <x v="1"/>
    <x v="1"/>
    <x v="0"/>
    <x v="0"/>
    <x v="0"/>
    <x v="2"/>
    <s v="Mountain Bottle Cage"/>
    <n v="20"/>
    <n v="4"/>
    <n v="10"/>
    <x v="312"/>
    <x v="79"/>
    <x v="351"/>
  </r>
  <r>
    <d v="2016-07-21T00:00:00"/>
    <n v="21"/>
    <x v="4"/>
    <x v="3"/>
    <n v="38"/>
    <x v="1"/>
    <x v="1"/>
    <x v="0"/>
    <x v="0"/>
    <x v="0"/>
    <x v="2"/>
    <s v="Mountain Bottle Cage"/>
    <n v="8"/>
    <n v="4"/>
    <n v="10"/>
    <x v="257"/>
    <x v="45"/>
    <x v="303"/>
  </r>
  <r>
    <d v="2014-04-17T00:00:00"/>
    <n v="17"/>
    <x v="11"/>
    <x v="2"/>
    <n v="29"/>
    <x v="2"/>
    <x v="0"/>
    <x v="3"/>
    <x v="14"/>
    <x v="0"/>
    <x v="2"/>
    <s v="Mountain Bottle Cage"/>
    <n v="11"/>
    <n v="4"/>
    <n v="10"/>
    <x v="174"/>
    <x v="47"/>
    <x v="432"/>
  </r>
  <r>
    <d v="2014-04-17T00:00:00"/>
    <n v="17"/>
    <x v="11"/>
    <x v="2"/>
    <n v="29"/>
    <x v="2"/>
    <x v="0"/>
    <x v="3"/>
    <x v="14"/>
    <x v="0"/>
    <x v="2"/>
    <s v="Mountain Bottle Cage"/>
    <n v="13"/>
    <n v="4"/>
    <n v="10"/>
    <x v="332"/>
    <x v="44"/>
    <x v="392"/>
  </r>
  <r>
    <d v="2016-04-17T00:00:00"/>
    <n v="17"/>
    <x v="11"/>
    <x v="3"/>
    <n v="29"/>
    <x v="2"/>
    <x v="0"/>
    <x v="3"/>
    <x v="14"/>
    <x v="0"/>
    <x v="2"/>
    <s v="Mountain Bottle Cage"/>
    <n v="13"/>
    <n v="4"/>
    <n v="10"/>
    <x v="332"/>
    <x v="44"/>
    <x v="392"/>
  </r>
  <r>
    <d v="2016-04-17T00:00:00"/>
    <n v="17"/>
    <x v="11"/>
    <x v="3"/>
    <n v="29"/>
    <x v="2"/>
    <x v="0"/>
    <x v="3"/>
    <x v="14"/>
    <x v="0"/>
    <x v="2"/>
    <s v="Mountain Bottle Cage"/>
    <n v="15"/>
    <n v="4"/>
    <n v="10"/>
    <x v="336"/>
    <x v="43"/>
    <x v="312"/>
  </r>
  <r>
    <d v="2014-05-19T00:00:00"/>
    <n v="19"/>
    <x v="2"/>
    <x v="2"/>
    <n v="29"/>
    <x v="2"/>
    <x v="0"/>
    <x v="3"/>
    <x v="14"/>
    <x v="0"/>
    <x v="2"/>
    <s v="Mountain Bottle Cage"/>
    <n v="1"/>
    <n v="4"/>
    <n v="10"/>
    <x v="318"/>
    <x v="65"/>
    <x v="369"/>
  </r>
  <r>
    <d v="2016-05-19T00:00:00"/>
    <n v="19"/>
    <x v="2"/>
    <x v="3"/>
    <n v="29"/>
    <x v="2"/>
    <x v="0"/>
    <x v="3"/>
    <x v="14"/>
    <x v="0"/>
    <x v="2"/>
    <s v="Mountain Bottle Cage"/>
    <n v="1"/>
    <n v="4"/>
    <n v="10"/>
    <x v="318"/>
    <x v="65"/>
    <x v="369"/>
  </r>
  <r>
    <d v="2013-07-09T00:00:00"/>
    <n v="9"/>
    <x v="4"/>
    <x v="0"/>
    <n v="30"/>
    <x v="2"/>
    <x v="0"/>
    <x v="3"/>
    <x v="12"/>
    <x v="0"/>
    <x v="2"/>
    <s v="Water Bottle - 30 oz."/>
    <n v="30"/>
    <n v="2"/>
    <n v="5"/>
    <x v="336"/>
    <x v="43"/>
    <x v="312"/>
  </r>
  <r>
    <d v="2015-07-09T00:00:00"/>
    <n v="9"/>
    <x v="4"/>
    <x v="1"/>
    <n v="30"/>
    <x v="2"/>
    <x v="0"/>
    <x v="3"/>
    <x v="12"/>
    <x v="0"/>
    <x v="2"/>
    <s v="Water Bottle - 30 oz."/>
    <n v="30"/>
    <n v="2"/>
    <n v="5"/>
    <x v="336"/>
    <x v="43"/>
    <x v="312"/>
  </r>
  <r>
    <d v="2014-04-09T00:00:00"/>
    <n v="9"/>
    <x v="11"/>
    <x v="2"/>
    <n v="30"/>
    <x v="2"/>
    <x v="0"/>
    <x v="3"/>
    <x v="12"/>
    <x v="0"/>
    <x v="2"/>
    <s v="Water Bottle - 30 oz."/>
    <n v="29"/>
    <n v="2"/>
    <n v="5"/>
    <x v="344"/>
    <x v="57"/>
    <x v="293"/>
  </r>
  <r>
    <d v="2014-04-09T00:00:00"/>
    <n v="9"/>
    <x v="11"/>
    <x v="2"/>
    <n v="30"/>
    <x v="2"/>
    <x v="0"/>
    <x v="3"/>
    <x v="12"/>
    <x v="0"/>
    <x v="2"/>
    <s v="Water Bottle - 30 oz."/>
    <n v="15"/>
    <n v="2"/>
    <n v="5"/>
    <x v="258"/>
    <x v="55"/>
    <x v="344"/>
  </r>
  <r>
    <d v="2016-04-09T00:00:00"/>
    <n v="9"/>
    <x v="11"/>
    <x v="3"/>
    <n v="30"/>
    <x v="2"/>
    <x v="0"/>
    <x v="3"/>
    <x v="12"/>
    <x v="0"/>
    <x v="2"/>
    <s v="Water Bottle - 30 oz."/>
    <n v="31"/>
    <n v="2"/>
    <n v="5"/>
    <x v="337"/>
    <x v="101"/>
    <x v="357"/>
  </r>
  <r>
    <d v="2016-04-09T00:00:00"/>
    <n v="9"/>
    <x v="11"/>
    <x v="3"/>
    <n v="30"/>
    <x v="2"/>
    <x v="0"/>
    <x v="3"/>
    <x v="12"/>
    <x v="0"/>
    <x v="2"/>
    <s v="Water Bottle - 30 oz."/>
    <n v="16"/>
    <n v="2"/>
    <n v="5"/>
    <x v="275"/>
    <x v="45"/>
    <x v="280"/>
  </r>
  <r>
    <d v="2014-05-01T00:00:00"/>
    <n v="1"/>
    <x v="2"/>
    <x v="2"/>
    <n v="30"/>
    <x v="2"/>
    <x v="0"/>
    <x v="3"/>
    <x v="12"/>
    <x v="0"/>
    <x v="2"/>
    <s v="Water Bottle - 30 oz."/>
    <n v="28"/>
    <n v="2"/>
    <n v="5"/>
    <x v="14"/>
    <x v="46"/>
    <x v="252"/>
  </r>
  <r>
    <d v="2014-05-01T00:00:00"/>
    <n v="1"/>
    <x v="2"/>
    <x v="2"/>
    <n v="30"/>
    <x v="2"/>
    <x v="0"/>
    <x v="3"/>
    <x v="12"/>
    <x v="0"/>
    <x v="2"/>
    <s v="Water Bottle - 30 oz."/>
    <n v="17"/>
    <n v="2"/>
    <n v="5"/>
    <x v="334"/>
    <x v="49"/>
    <x v="303"/>
  </r>
  <r>
    <d v="2016-05-01T00:00:00"/>
    <n v="1"/>
    <x v="2"/>
    <x v="3"/>
    <n v="30"/>
    <x v="2"/>
    <x v="0"/>
    <x v="3"/>
    <x v="12"/>
    <x v="0"/>
    <x v="2"/>
    <s v="Water Bottle - 30 oz."/>
    <n v="25"/>
    <n v="2"/>
    <n v="5"/>
    <x v="260"/>
    <x v="54"/>
    <x v="401"/>
  </r>
  <r>
    <d v="2016-05-01T00:00:00"/>
    <n v="1"/>
    <x v="2"/>
    <x v="3"/>
    <n v="30"/>
    <x v="2"/>
    <x v="0"/>
    <x v="3"/>
    <x v="12"/>
    <x v="0"/>
    <x v="2"/>
    <s v="Water Bottle - 30 oz."/>
    <n v="16"/>
    <n v="2"/>
    <n v="5"/>
    <x v="275"/>
    <x v="45"/>
    <x v="280"/>
  </r>
  <r>
    <d v="2014-05-26T00:00:00"/>
    <n v="26"/>
    <x v="2"/>
    <x v="2"/>
    <n v="30"/>
    <x v="2"/>
    <x v="0"/>
    <x v="3"/>
    <x v="12"/>
    <x v="0"/>
    <x v="2"/>
    <s v="Water Bottle - 30 oz."/>
    <n v="22"/>
    <n v="2"/>
    <n v="5"/>
    <x v="174"/>
    <x v="47"/>
    <x v="432"/>
  </r>
  <r>
    <d v="2014-05-26T00:00:00"/>
    <n v="26"/>
    <x v="2"/>
    <x v="2"/>
    <n v="30"/>
    <x v="2"/>
    <x v="0"/>
    <x v="3"/>
    <x v="12"/>
    <x v="0"/>
    <x v="2"/>
    <s v="Water Bottle - 30 oz."/>
    <n v="3"/>
    <n v="2"/>
    <n v="5"/>
    <x v="276"/>
    <x v="75"/>
    <x v="431"/>
  </r>
  <r>
    <d v="2016-05-26T00:00:00"/>
    <n v="26"/>
    <x v="2"/>
    <x v="3"/>
    <n v="30"/>
    <x v="2"/>
    <x v="0"/>
    <x v="3"/>
    <x v="12"/>
    <x v="0"/>
    <x v="2"/>
    <s v="Water Bottle - 30 oz."/>
    <n v="23"/>
    <n v="2"/>
    <n v="5"/>
    <x v="317"/>
    <x v="87"/>
    <x v="317"/>
  </r>
  <r>
    <d v="2016-05-26T00:00:00"/>
    <n v="26"/>
    <x v="2"/>
    <x v="3"/>
    <n v="30"/>
    <x v="2"/>
    <x v="0"/>
    <x v="3"/>
    <x v="12"/>
    <x v="0"/>
    <x v="2"/>
    <s v="Water Bottle - 30 oz."/>
    <n v="4"/>
    <n v="2"/>
    <n v="5"/>
    <x v="291"/>
    <x v="58"/>
    <x v="410"/>
  </r>
  <r>
    <d v="2013-12-04T00:00:00"/>
    <n v="4"/>
    <x v="8"/>
    <x v="0"/>
    <n v="30"/>
    <x v="2"/>
    <x v="1"/>
    <x v="3"/>
    <x v="14"/>
    <x v="0"/>
    <x v="2"/>
    <s v="Water Bottle - 30 oz."/>
    <n v="5"/>
    <n v="2"/>
    <n v="5"/>
    <x v="333"/>
    <x v="77"/>
    <x v="367"/>
  </r>
  <r>
    <d v="2013-12-04T00:00:00"/>
    <n v="4"/>
    <x v="8"/>
    <x v="0"/>
    <n v="30"/>
    <x v="2"/>
    <x v="1"/>
    <x v="3"/>
    <x v="14"/>
    <x v="0"/>
    <x v="2"/>
    <s v="Water Bottle - 30 oz."/>
    <n v="5"/>
    <n v="2"/>
    <n v="5"/>
    <x v="333"/>
    <x v="77"/>
    <x v="367"/>
  </r>
  <r>
    <d v="2015-12-04T00:00:00"/>
    <n v="4"/>
    <x v="8"/>
    <x v="1"/>
    <n v="30"/>
    <x v="2"/>
    <x v="1"/>
    <x v="3"/>
    <x v="14"/>
    <x v="0"/>
    <x v="2"/>
    <s v="Water Bottle - 30 oz."/>
    <n v="6"/>
    <n v="2"/>
    <n v="5"/>
    <x v="267"/>
    <x v="42"/>
    <x v="291"/>
  </r>
  <r>
    <d v="2015-12-04T00:00:00"/>
    <n v="4"/>
    <x v="8"/>
    <x v="1"/>
    <n v="30"/>
    <x v="2"/>
    <x v="1"/>
    <x v="3"/>
    <x v="14"/>
    <x v="0"/>
    <x v="2"/>
    <s v="Water Bottle - 30 oz."/>
    <n v="4"/>
    <n v="2"/>
    <n v="5"/>
    <x v="291"/>
    <x v="58"/>
    <x v="410"/>
  </r>
  <r>
    <d v="2014-04-17T00:00:00"/>
    <n v="17"/>
    <x v="11"/>
    <x v="2"/>
    <n v="30"/>
    <x v="2"/>
    <x v="1"/>
    <x v="3"/>
    <x v="14"/>
    <x v="0"/>
    <x v="2"/>
    <s v="Water Bottle - 30 oz."/>
    <n v="22"/>
    <n v="2"/>
    <n v="5"/>
    <x v="174"/>
    <x v="47"/>
    <x v="432"/>
  </r>
  <r>
    <d v="2014-04-17T00:00:00"/>
    <n v="17"/>
    <x v="11"/>
    <x v="2"/>
    <n v="30"/>
    <x v="2"/>
    <x v="1"/>
    <x v="3"/>
    <x v="14"/>
    <x v="0"/>
    <x v="2"/>
    <s v="Water Bottle - 30 oz."/>
    <n v="11"/>
    <n v="2"/>
    <n v="5"/>
    <x v="298"/>
    <x v="84"/>
    <x v="328"/>
  </r>
  <r>
    <d v="2016-04-17T00:00:00"/>
    <n v="17"/>
    <x v="11"/>
    <x v="3"/>
    <n v="30"/>
    <x v="2"/>
    <x v="1"/>
    <x v="3"/>
    <x v="14"/>
    <x v="0"/>
    <x v="2"/>
    <s v="Water Bottle - 30 oz."/>
    <n v="19"/>
    <n v="2"/>
    <n v="5"/>
    <x v="71"/>
    <x v="64"/>
    <x v="390"/>
  </r>
  <r>
    <d v="2016-04-17T00:00:00"/>
    <n v="17"/>
    <x v="11"/>
    <x v="3"/>
    <n v="30"/>
    <x v="2"/>
    <x v="1"/>
    <x v="3"/>
    <x v="14"/>
    <x v="0"/>
    <x v="2"/>
    <s v="Water Bottle - 30 oz."/>
    <n v="12"/>
    <n v="2"/>
    <n v="5"/>
    <x v="302"/>
    <x v="51"/>
    <x v="457"/>
  </r>
  <r>
    <d v="2013-09-04T00:00:00"/>
    <n v="4"/>
    <x v="6"/>
    <x v="0"/>
    <n v="33"/>
    <x v="2"/>
    <x v="0"/>
    <x v="3"/>
    <x v="14"/>
    <x v="0"/>
    <x v="2"/>
    <s v="Water Bottle - 30 oz."/>
    <n v="28"/>
    <n v="2"/>
    <n v="5"/>
    <x v="14"/>
    <x v="46"/>
    <x v="252"/>
  </r>
  <r>
    <d v="2015-09-04T00:00:00"/>
    <n v="4"/>
    <x v="6"/>
    <x v="1"/>
    <n v="33"/>
    <x v="2"/>
    <x v="0"/>
    <x v="3"/>
    <x v="14"/>
    <x v="0"/>
    <x v="2"/>
    <s v="Water Bottle - 30 oz."/>
    <n v="30"/>
    <n v="2"/>
    <n v="5"/>
    <x v="336"/>
    <x v="43"/>
    <x v="312"/>
  </r>
  <r>
    <d v="2013-08-26T00:00:00"/>
    <n v="26"/>
    <x v="5"/>
    <x v="0"/>
    <n v="63"/>
    <x v="1"/>
    <x v="1"/>
    <x v="4"/>
    <x v="10"/>
    <x v="0"/>
    <x v="2"/>
    <s v="Mountain Bottle Cage"/>
    <n v="27"/>
    <n v="4"/>
    <n v="10"/>
    <x v="347"/>
    <x v="92"/>
    <x v="45"/>
  </r>
  <r>
    <d v="2013-08-26T00:00:00"/>
    <n v="26"/>
    <x v="5"/>
    <x v="0"/>
    <n v="63"/>
    <x v="1"/>
    <x v="1"/>
    <x v="4"/>
    <x v="10"/>
    <x v="0"/>
    <x v="2"/>
    <s v="Mountain Bottle Cage"/>
    <n v="8"/>
    <n v="4"/>
    <n v="10"/>
    <x v="306"/>
    <x v="45"/>
    <x v="344"/>
  </r>
  <r>
    <d v="2015-08-26T00:00:00"/>
    <n v="26"/>
    <x v="5"/>
    <x v="1"/>
    <n v="63"/>
    <x v="1"/>
    <x v="1"/>
    <x v="4"/>
    <x v="10"/>
    <x v="0"/>
    <x v="2"/>
    <s v="Mountain Bottle Cage"/>
    <n v="27"/>
    <n v="4"/>
    <n v="10"/>
    <x v="347"/>
    <x v="92"/>
    <x v="45"/>
  </r>
  <r>
    <d v="2015-08-26T00:00:00"/>
    <n v="26"/>
    <x v="5"/>
    <x v="1"/>
    <n v="63"/>
    <x v="1"/>
    <x v="1"/>
    <x v="4"/>
    <x v="10"/>
    <x v="0"/>
    <x v="2"/>
    <s v="Mountain Bottle Cage"/>
    <n v="10"/>
    <n v="4"/>
    <n v="10"/>
    <x v="257"/>
    <x v="48"/>
    <x v="279"/>
  </r>
  <r>
    <d v="2013-11-29T00:00:00"/>
    <n v="29"/>
    <x v="0"/>
    <x v="0"/>
    <n v="33"/>
    <x v="2"/>
    <x v="0"/>
    <x v="4"/>
    <x v="28"/>
    <x v="0"/>
    <x v="2"/>
    <s v="Water Bottle - 30 oz."/>
    <n v="30"/>
    <n v="2"/>
    <n v="5"/>
    <x v="172"/>
    <x v="43"/>
    <x v="14"/>
  </r>
  <r>
    <d v="2013-11-29T00:00:00"/>
    <n v="29"/>
    <x v="0"/>
    <x v="0"/>
    <n v="33"/>
    <x v="2"/>
    <x v="0"/>
    <x v="4"/>
    <x v="28"/>
    <x v="0"/>
    <x v="2"/>
    <s v="Water Bottle - 30 oz."/>
    <n v="13"/>
    <n v="2"/>
    <n v="5"/>
    <x v="269"/>
    <x v="85"/>
    <x v="328"/>
  </r>
  <r>
    <d v="2015-11-29T00:00:00"/>
    <n v="29"/>
    <x v="0"/>
    <x v="1"/>
    <n v="33"/>
    <x v="2"/>
    <x v="0"/>
    <x v="4"/>
    <x v="28"/>
    <x v="0"/>
    <x v="2"/>
    <s v="Water Bottle - 30 oz."/>
    <n v="32"/>
    <n v="2"/>
    <n v="5"/>
    <x v="314"/>
    <x v="104"/>
    <x v="214"/>
  </r>
  <r>
    <d v="2015-11-29T00:00:00"/>
    <n v="29"/>
    <x v="0"/>
    <x v="1"/>
    <n v="33"/>
    <x v="2"/>
    <x v="0"/>
    <x v="4"/>
    <x v="28"/>
    <x v="0"/>
    <x v="2"/>
    <s v="Water Bottle - 30 oz."/>
    <n v="13"/>
    <n v="2"/>
    <n v="5"/>
    <x v="269"/>
    <x v="85"/>
    <x v="328"/>
  </r>
  <r>
    <d v="2013-11-19T00:00:00"/>
    <n v="19"/>
    <x v="0"/>
    <x v="0"/>
    <n v="35"/>
    <x v="1"/>
    <x v="0"/>
    <x v="3"/>
    <x v="21"/>
    <x v="0"/>
    <x v="2"/>
    <s v="Water Bottle - 30 oz."/>
    <n v="12"/>
    <n v="2"/>
    <n v="5"/>
    <x v="262"/>
    <x v="51"/>
    <x v="315"/>
  </r>
  <r>
    <d v="2015-11-19T00:00:00"/>
    <n v="19"/>
    <x v="0"/>
    <x v="1"/>
    <n v="35"/>
    <x v="1"/>
    <x v="0"/>
    <x v="3"/>
    <x v="21"/>
    <x v="0"/>
    <x v="2"/>
    <s v="Water Bottle - 30 oz."/>
    <n v="10"/>
    <n v="2"/>
    <n v="5"/>
    <x v="338"/>
    <x v="50"/>
    <x v="343"/>
  </r>
  <r>
    <d v="2013-12-15T00:00:00"/>
    <n v="15"/>
    <x v="8"/>
    <x v="0"/>
    <n v="35"/>
    <x v="1"/>
    <x v="0"/>
    <x v="3"/>
    <x v="21"/>
    <x v="0"/>
    <x v="2"/>
    <s v="Water Bottle - 30 oz."/>
    <n v="18"/>
    <n v="2"/>
    <n v="5"/>
    <x v="31"/>
    <x v="62"/>
    <x v="362"/>
  </r>
  <r>
    <d v="2013-12-15T00:00:00"/>
    <n v="15"/>
    <x v="8"/>
    <x v="0"/>
    <n v="35"/>
    <x v="1"/>
    <x v="0"/>
    <x v="3"/>
    <x v="21"/>
    <x v="0"/>
    <x v="2"/>
    <s v="Water Bottle - 30 oz."/>
    <n v="3"/>
    <n v="2"/>
    <n v="5"/>
    <x v="266"/>
    <x v="75"/>
    <x v="316"/>
  </r>
  <r>
    <d v="2015-12-15T00:00:00"/>
    <n v="15"/>
    <x v="8"/>
    <x v="1"/>
    <n v="35"/>
    <x v="1"/>
    <x v="0"/>
    <x v="3"/>
    <x v="21"/>
    <x v="0"/>
    <x v="2"/>
    <s v="Water Bottle - 30 oz."/>
    <n v="20"/>
    <n v="2"/>
    <n v="5"/>
    <x v="172"/>
    <x v="48"/>
    <x v="294"/>
  </r>
  <r>
    <d v="2015-12-15T00:00:00"/>
    <n v="15"/>
    <x v="8"/>
    <x v="1"/>
    <n v="35"/>
    <x v="1"/>
    <x v="0"/>
    <x v="3"/>
    <x v="21"/>
    <x v="0"/>
    <x v="2"/>
    <s v="Water Bottle - 30 oz."/>
    <n v="1"/>
    <n v="2"/>
    <n v="5"/>
    <x v="315"/>
    <x v="83"/>
    <x v="360"/>
  </r>
  <r>
    <d v="2013-08-13T00:00:00"/>
    <n v="13"/>
    <x v="5"/>
    <x v="0"/>
    <n v="25"/>
    <x v="2"/>
    <x v="1"/>
    <x v="2"/>
    <x v="3"/>
    <x v="0"/>
    <x v="2"/>
    <s v="Water Bottle - 30 oz."/>
    <n v="14"/>
    <n v="2"/>
    <n v="5"/>
    <x v="302"/>
    <x v="56"/>
    <x v="370"/>
  </r>
  <r>
    <d v="2013-08-13T00:00:00"/>
    <n v="13"/>
    <x v="5"/>
    <x v="0"/>
    <n v="25"/>
    <x v="2"/>
    <x v="1"/>
    <x v="2"/>
    <x v="3"/>
    <x v="0"/>
    <x v="2"/>
    <s v="Water Bottle - 30 oz."/>
    <n v="25"/>
    <n v="2"/>
    <n v="5"/>
    <x v="174"/>
    <x v="54"/>
    <x v="83"/>
  </r>
  <r>
    <d v="2015-08-13T00:00:00"/>
    <n v="13"/>
    <x v="5"/>
    <x v="1"/>
    <n v="25"/>
    <x v="2"/>
    <x v="1"/>
    <x v="2"/>
    <x v="3"/>
    <x v="0"/>
    <x v="2"/>
    <s v="Water Bottle - 30 oz."/>
    <n v="14"/>
    <n v="2"/>
    <n v="5"/>
    <x v="302"/>
    <x v="56"/>
    <x v="370"/>
  </r>
  <r>
    <d v="2015-08-13T00:00:00"/>
    <n v="13"/>
    <x v="5"/>
    <x v="1"/>
    <n v="25"/>
    <x v="2"/>
    <x v="1"/>
    <x v="2"/>
    <x v="3"/>
    <x v="0"/>
    <x v="2"/>
    <s v="Water Bottle - 30 oz."/>
    <n v="23"/>
    <n v="2"/>
    <n v="5"/>
    <x v="31"/>
    <x v="87"/>
    <x v="294"/>
  </r>
  <r>
    <d v="2013-10-09T00:00:00"/>
    <n v="9"/>
    <x v="10"/>
    <x v="0"/>
    <n v="26"/>
    <x v="2"/>
    <x v="1"/>
    <x v="2"/>
    <x v="3"/>
    <x v="0"/>
    <x v="2"/>
    <s v="Water Bottle - 30 oz."/>
    <n v="21"/>
    <n v="2"/>
    <n v="5"/>
    <x v="297"/>
    <x v="86"/>
    <x v="354"/>
  </r>
  <r>
    <d v="2013-10-09T00:00:00"/>
    <n v="9"/>
    <x v="10"/>
    <x v="0"/>
    <n v="26"/>
    <x v="2"/>
    <x v="1"/>
    <x v="2"/>
    <x v="3"/>
    <x v="0"/>
    <x v="2"/>
    <s v="Water Bottle - 30 oz."/>
    <n v="19"/>
    <n v="2"/>
    <n v="5"/>
    <x v="287"/>
    <x v="64"/>
    <x v="330"/>
  </r>
  <r>
    <d v="2015-10-09T00:00:00"/>
    <n v="9"/>
    <x v="10"/>
    <x v="1"/>
    <n v="26"/>
    <x v="2"/>
    <x v="1"/>
    <x v="2"/>
    <x v="3"/>
    <x v="0"/>
    <x v="2"/>
    <s v="Water Bottle - 30 oz."/>
    <n v="21"/>
    <n v="2"/>
    <n v="5"/>
    <x v="297"/>
    <x v="86"/>
    <x v="354"/>
  </r>
  <r>
    <d v="2015-10-09T00:00:00"/>
    <n v="9"/>
    <x v="10"/>
    <x v="1"/>
    <n v="26"/>
    <x v="2"/>
    <x v="1"/>
    <x v="2"/>
    <x v="3"/>
    <x v="0"/>
    <x v="2"/>
    <s v="Water Bottle - 30 oz."/>
    <n v="21"/>
    <n v="2"/>
    <n v="5"/>
    <x v="297"/>
    <x v="86"/>
    <x v="354"/>
  </r>
  <r>
    <d v="2014-04-03T00:00:00"/>
    <n v="3"/>
    <x v="11"/>
    <x v="2"/>
    <n v="26"/>
    <x v="2"/>
    <x v="1"/>
    <x v="2"/>
    <x v="3"/>
    <x v="0"/>
    <x v="2"/>
    <s v="Water Bottle - 30 oz."/>
    <n v="29"/>
    <n v="2"/>
    <n v="5"/>
    <x v="150"/>
    <x v="57"/>
    <x v="393"/>
  </r>
  <r>
    <d v="2016-04-03T00:00:00"/>
    <n v="3"/>
    <x v="11"/>
    <x v="3"/>
    <n v="26"/>
    <x v="2"/>
    <x v="1"/>
    <x v="2"/>
    <x v="3"/>
    <x v="0"/>
    <x v="2"/>
    <s v="Water Bottle - 30 oz."/>
    <n v="27"/>
    <n v="2"/>
    <n v="5"/>
    <x v="314"/>
    <x v="52"/>
    <x v="401"/>
  </r>
  <r>
    <d v="2014-04-06T00:00:00"/>
    <n v="6"/>
    <x v="11"/>
    <x v="2"/>
    <n v="26"/>
    <x v="2"/>
    <x v="1"/>
    <x v="2"/>
    <x v="3"/>
    <x v="0"/>
    <x v="2"/>
    <s v="Water Bottle - 30 oz."/>
    <n v="26"/>
    <n v="2"/>
    <n v="5"/>
    <x v="329"/>
    <x v="44"/>
    <x v="150"/>
  </r>
  <r>
    <d v="2016-04-06T00:00:00"/>
    <n v="6"/>
    <x v="11"/>
    <x v="3"/>
    <n v="26"/>
    <x v="2"/>
    <x v="1"/>
    <x v="2"/>
    <x v="3"/>
    <x v="0"/>
    <x v="2"/>
    <s v="Water Bottle - 30 oz."/>
    <n v="23"/>
    <n v="2"/>
    <n v="5"/>
    <x v="31"/>
    <x v="87"/>
    <x v="294"/>
  </r>
  <r>
    <d v="2014-06-12T00:00:00"/>
    <n v="12"/>
    <x v="9"/>
    <x v="2"/>
    <n v="26"/>
    <x v="2"/>
    <x v="1"/>
    <x v="2"/>
    <x v="3"/>
    <x v="0"/>
    <x v="2"/>
    <s v="Water Bottle - 30 oz."/>
    <n v="17"/>
    <n v="2"/>
    <n v="5"/>
    <x v="278"/>
    <x v="49"/>
    <x v="469"/>
  </r>
  <r>
    <d v="2014-06-12T00:00:00"/>
    <n v="12"/>
    <x v="9"/>
    <x v="2"/>
    <n v="26"/>
    <x v="2"/>
    <x v="1"/>
    <x v="2"/>
    <x v="3"/>
    <x v="0"/>
    <x v="2"/>
    <s v="Water Bottle - 30 oz."/>
    <n v="1"/>
    <n v="2"/>
    <n v="5"/>
    <x v="295"/>
    <x v="83"/>
    <x v="326"/>
  </r>
  <r>
    <d v="2016-06-12T00:00:00"/>
    <n v="12"/>
    <x v="9"/>
    <x v="3"/>
    <n v="26"/>
    <x v="2"/>
    <x v="1"/>
    <x v="2"/>
    <x v="3"/>
    <x v="0"/>
    <x v="2"/>
    <s v="Water Bottle - 30 oz."/>
    <n v="14"/>
    <n v="2"/>
    <n v="5"/>
    <x v="302"/>
    <x v="56"/>
    <x v="370"/>
  </r>
  <r>
    <d v="2016-06-12T00:00:00"/>
    <n v="12"/>
    <x v="9"/>
    <x v="3"/>
    <n v="26"/>
    <x v="2"/>
    <x v="1"/>
    <x v="2"/>
    <x v="3"/>
    <x v="0"/>
    <x v="2"/>
    <s v="Water Bottle - 30 oz."/>
    <n v="1"/>
    <n v="2"/>
    <n v="5"/>
    <x v="295"/>
    <x v="83"/>
    <x v="326"/>
  </r>
  <r>
    <d v="2013-12-12T00:00:00"/>
    <n v="12"/>
    <x v="8"/>
    <x v="0"/>
    <n v="28"/>
    <x v="2"/>
    <x v="0"/>
    <x v="2"/>
    <x v="3"/>
    <x v="0"/>
    <x v="2"/>
    <s v="Water Bottle - 30 oz."/>
    <n v="4"/>
    <n v="2"/>
    <n v="5"/>
    <x v="266"/>
    <x v="58"/>
    <x v="290"/>
  </r>
  <r>
    <d v="2013-12-12T00:00:00"/>
    <n v="12"/>
    <x v="8"/>
    <x v="0"/>
    <n v="28"/>
    <x v="2"/>
    <x v="0"/>
    <x v="2"/>
    <x v="3"/>
    <x v="0"/>
    <x v="2"/>
    <s v="Water Bottle - 30 oz."/>
    <n v="28"/>
    <n v="2"/>
    <n v="5"/>
    <x v="340"/>
    <x v="46"/>
    <x v="400"/>
  </r>
  <r>
    <d v="2015-12-12T00:00:00"/>
    <n v="12"/>
    <x v="8"/>
    <x v="1"/>
    <n v="28"/>
    <x v="2"/>
    <x v="0"/>
    <x v="2"/>
    <x v="3"/>
    <x v="0"/>
    <x v="2"/>
    <s v="Water Bottle - 30 oz."/>
    <n v="4"/>
    <n v="2"/>
    <n v="5"/>
    <x v="266"/>
    <x v="58"/>
    <x v="290"/>
  </r>
  <r>
    <d v="2015-12-12T00:00:00"/>
    <n v="12"/>
    <x v="8"/>
    <x v="1"/>
    <n v="28"/>
    <x v="2"/>
    <x v="0"/>
    <x v="2"/>
    <x v="3"/>
    <x v="0"/>
    <x v="2"/>
    <s v="Water Bottle - 30 oz."/>
    <n v="26"/>
    <n v="2"/>
    <n v="5"/>
    <x v="329"/>
    <x v="44"/>
    <x v="150"/>
  </r>
  <r>
    <d v="2013-12-13T00:00:00"/>
    <n v="13"/>
    <x v="8"/>
    <x v="0"/>
    <n v="28"/>
    <x v="2"/>
    <x v="0"/>
    <x v="2"/>
    <x v="3"/>
    <x v="0"/>
    <x v="2"/>
    <s v="Water Bottle - 30 oz."/>
    <n v="10"/>
    <n v="2"/>
    <n v="5"/>
    <x v="309"/>
    <x v="50"/>
    <x v="292"/>
  </r>
  <r>
    <d v="2015-12-13T00:00:00"/>
    <n v="13"/>
    <x v="8"/>
    <x v="1"/>
    <n v="28"/>
    <x v="2"/>
    <x v="0"/>
    <x v="2"/>
    <x v="3"/>
    <x v="0"/>
    <x v="2"/>
    <s v="Water Bottle - 30 oz."/>
    <n v="9"/>
    <n v="2"/>
    <n v="5"/>
    <x v="296"/>
    <x v="60"/>
    <x v="329"/>
  </r>
  <r>
    <d v="2014-04-19T00:00:00"/>
    <n v="19"/>
    <x v="11"/>
    <x v="2"/>
    <n v="28"/>
    <x v="2"/>
    <x v="0"/>
    <x v="2"/>
    <x v="3"/>
    <x v="0"/>
    <x v="2"/>
    <s v="Water Bottle - 30 oz."/>
    <n v="23"/>
    <n v="2"/>
    <n v="5"/>
    <x v="31"/>
    <x v="87"/>
    <x v="294"/>
  </r>
  <r>
    <d v="2014-04-19T00:00:00"/>
    <n v="19"/>
    <x v="11"/>
    <x v="2"/>
    <n v="28"/>
    <x v="2"/>
    <x v="0"/>
    <x v="2"/>
    <x v="3"/>
    <x v="0"/>
    <x v="2"/>
    <s v="Water Bottle - 30 oz."/>
    <n v="26"/>
    <n v="2"/>
    <n v="5"/>
    <x v="329"/>
    <x v="44"/>
    <x v="150"/>
  </r>
  <r>
    <d v="2016-04-19T00:00:00"/>
    <n v="19"/>
    <x v="11"/>
    <x v="3"/>
    <n v="28"/>
    <x v="2"/>
    <x v="0"/>
    <x v="2"/>
    <x v="3"/>
    <x v="0"/>
    <x v="2"/>
    <s v="Water Bottle - 30 oz."/>
    <n v="21"/>
    <n v="2"/>
    <n v="5"/>
    <x v="297"/>
    <x v="86"/>
    <x v="354"/>
  </r>
  <r>
    <d v="2016-04-19T00:00:00"/>
    <n v="19"/>
    <x v="11"/>
    <x v="3"/>
    <n v="28"/>
    <x v="2"/>
    <x v="0"/>
    <x v="2"/>
    <x v="3"/>
    <x v="0"/>
    <x v="2"/>
    <s v="Water Bottle - 30 oz."/>
    <n v="24"/>
    <n v="2"/>
    <n v="5"/>
    <x v="255"/>
    <x v="53"/>
    <x v="175"/>
  </r>
  <r>
    <d v="2014-05-20T00:00:00"/>
    <n v="20"/>
    <x v="2"/>
    <x v="2"/>
    <n v="28"/>
    <x v="2"/>
    <x v="0"/>
    <x v="2"/>
    <x v="3"/>
    <x v="0"/>
    <x v="2"/>
    <s v="Water Bottle - 30 oz."/>
    <n v="29"/>
    <n v="2"/>
    <n v="5"/>
    <x v="150"/>
    <x v="57"/>
    <x v="393"/>
  </r>
  <r>
    <d v="2014-05-20T00:00:00"/>
    <n v="20"/>
    <x v="2"/>
    <x v="2"/>
    <n v="28"/>
    <x v="2"/>
    <x v="0"/>
    <x v="2"/>
    <x v="3"/>
    <x v="0"/>
    <x v="2"/>
    <s v="Water Bottle - 30 oz."/>
    <n v="21"/>
    <n v="2"/>
    <n v="5"/>
    <x v="297"/>
    <x v="86"/>
    <x v="354"/>
  </r>
  <r>
    <d v="2016-05-20T00:00:00"/>
    <n v="20"/>
    <x v="2"/>
    <x v="3"/>
    <n v="28"/>
    <x v="2"/>
    <x v="0"/>
    <x v="2"/>
    <x v="3"/>
    <x v="0"/>
    <x v="2"/>
    <s v="Water Bottle - 30 oz."/>
    <n v="27"/>
    <n v="2"/>
    <n v="5"/>
    <x v="314"/>
    <x v="52"/>
    <x v="401"/>
  </r>
  <r>
    <d v="2016-05-20T00:00:00"/>
    <n v="20"/>
    <x v="2"/>
    <x v="3"/>
    <n v="28"/>
    <x v="2"/>
    <x v="0"/>
    <x v="2"/>
    <x v="3"/>
    <x v="0"/>
    <x v="2"/>
    <s v="Water Bottle - 30 oz."/>
    <n v="22"/>
    <n v="2"/>
    <n v="5"/>
    <x v="253"/>
    <x v="47"/>
    <x v="70"/>
  </r>
  <r>
    <d v="2014-06-10T00:00:00"/>
    <n v="10"/>
    <x v="9"/>
    <x v="2"/>
    <n v="28"/>
    <x v="2"/>
    <x v="0"/>
    <x v="2"/>
    <x v="3"/>
    <x v="0"/>
    <x v="2"/>
    <s v="Water Bottle - 30 oz."/>
    <n v="15"/>
    <n v="2"/>
    <n v="5"/>
    <x v="262"/>
    <x v="55"/>
    <x v="287"/>
  </r>
  <r>
    <d v="2014-06-10T00:00:00"/>
    <n v="10"/>
    <x v="9"/>
    <x v="2"/>
    <n v="28"/>
    <x v="2"/>
    <x v="0"/>
    <x v="2"/>
    <x v="3"/>
    <x v="0"/>
    <x v="2"/>
    <s v="Water Bottle - 30 oz."/>
    <n v="21"/>
    <n v="2"/>
    <n v="5"/>
    <x v="297"/>
    <x v="86"/>
    <x v="354"/>
  </r>
  <r>
    <d v="2016-06-10T00:00:00"/>
    <n v="10"/>
    <x v="9"/>
    <x v="3"/>
    <n v="28"/>
    <x v="2"/>
    <x v="0"/>
    <x v="2"/>
    <x v="3"/>
    <x v="0"/>
    <x v="2"/>
    <s v="Water Bottle - 30 oz."/>
    <n v="17"/>
    <n v="2"/>
    <n v="5"/>
    <x v="278"/>
    <x v="49"/>
    <x v="469"/>
  </r>
  <r>
    <d v="2016-06-10T00:00:00"/>
    <n v="10"/>
    <x v="9"/>
    <x v="3"/>
    <n v="28"/>
    <x v="2"/>
    <x v="0"/>
    <x v="2"/>
    <x v="3"/>
    <x v="0"/>
    <x v="2"/>
    <s v="Water Bottle - 30 oz."/>
    <n v="20"/>
    <n v="2"/>
    <n v="5"/>
    <x v="299"/>
    <x v="48"/>
    <x v="331"/>
  </r>
  <r>
    <d v="2013-08-12T00:00:00"/>
    <n v="12"/>
    <x v="5"/>
    <x v="0"/>
    <n v="29"/>
    <x v="2"/>
    <x v="1"/>
    <x v="2"/>
    <x v="11"/>
    <x v="0"/>
    <x v="2"/>
    <s v="Water Bottle - 30 oz."/>
    <n v="22"/>
    <n v="2"/>
    <n v="5"/>
    <x v="275"/>
    <x v="47"/>
    <x v="331"/>
  </r>
  <r>
    <d v="2015-08-12T00:00:00"/>
    <n v="12"/>
    <x v="5"/>
    <x v="1"/>
    <n v="29"/>
    <x v="2"/>
    <x v="1"/>
    <x v="2"/>
    <x v="11"/>
    <x v="0"/>
    <x v="2"/>
    <s v="Water Bottle - 30 oz."/>
    <n v="21"/>
    <n v="2"/>
    <n v="5"/>
    <x v="258"/>
    <x v="86"/>
    <x v="330"/>
  </r>
  <r>
    <d v="2013-08-18T00:00:00"/>
    <n v="18"/>
    <x v="5"/>
    <x v="0"/>
    <n v="29"/>
    <x v="2"/>
    <x v="1"/>
    <x v="2"/>
    <x v="11"/>
    <x v="0"/>
    <x v="2"/>
    <s v="Water Bottle - 30 oz."/>
    <n v="19"/>
    <n v="2"/>
    <n v="5"/>
    <x v="301"/>
    <x v="64"/>
    <x v="280"/>
  </r>
  <r>
    <d v="2015-08-18T00:00:00"/>
    <n v="18"/>
    <x v="5"/>
    <x v="1"/>
    <n v="29"/>
    <x v="2"/>
    <x v="1"/>
    <x v="2"/>
    <x v="11"/>
    <x v="0"/>
    <x v="2"/>
    <s v="Water Bottle - 30 oz."/>
    <n v="20"/>
    <n v="2"/>
    <n v="5"/>
    <x v="306"/>
    <x v="48"/>
    <x v="318"/>
  </r>
  <r>
    <d v="2013-12-24T00:00:00"/>
    <n v="24"/>
    <x v="8"/>
    <x v="0"/>
    <n v="29"/>
    <x v="2"/>
    <x v="1"/>
    <x v="2"/>
    <x v="11"/>
    <x v="0"/>
    <x v="2"/>
    <s v="Water Bottle - 30 oz."/>
    <n v="24"/>
    <n v="2"/>
    <n v="5"/>
    <x v="299"/>
    <x v="53"/>
    <x v="52"/>
  </r>
  <r>
    <d v="2013-12-24T00:00:00"/>
    <n v="24"/>
    <x v="8"/>
    <x v="0"/>
    <n v="29"/>
    <x v="2"/>
    <x v="1"/>
    <x v="2"/>
    <x v="11"/>
    <x v="0"/>
    <x v="2"/>
    <s v="Water Bottle - 30 oz."/>
    <n v="3"/>
    <n v="2"/>
    <n v="5"/>
    <x v="294"/>
    <x v="75"/>
    <x v="325"/>
  </r>
  <r>
    <d v="2015-12-24T00:00:00"/>
    <n v="24"/>
    <x v="8"/>
    <x v="1"/>
    <n v="29"/>
    <x v="2"/>
    <x v="1"/>
    <x v="2"/>
    <x v="11"/>
    <x v="0"/>
    <x v="2"/>
    <s v="Water Bottle - 30 oz."/>
    <n v="24"/>
    <n v="2"/>
    <n v="5"/>
    <x v="299"/>
    <x v="53"/>
    <x v="52"/>
  </r>
  <r>
    <d v="2015-12-24T00:00:00"/>
    <n v="24"/>
    <x v="8"/>
    <x v="1"/>
    <n v="29"/>
    <x v="2"/>
    <x v="1"/>
    <x v="2"/>
    <x v="11"/>
    <x v="0"/>
    <x v="2"/>
    <s v="Water Bottle - 30 oz."/>
    <n v="1"/>
    <n v="2"/>
    <n v="5"/>
    <x v="295"/>
    <x v="83"/>
    <x v="326"/>
  </r>
  <r>
    <d v="2014-01-22T00:00:00"/>
    <n v="22"/>
    <x v="7"/>
    <x v="2"/>
    <n v="29"/>
    <x v="2"/>
    <x v="1"/>
    <x v="2"/>
    <x v="11"/>
    <x v="0"/>
    <x v="2"/>
    <s v="Water Bottle - 30 oz."/>
    <n v="11"/>
    <n v="2"/>
    <n v="5"/>
    <x v="296"/>
    <x v="84"/>
    <x v="292"/>
  </r>
  <r>
    <d v="2014-01-22T00:00:00"/>
    <n v="22"/>
    <x v="7"/>
    <x v="2"/>
    <n v="29"/>
    <x v="2"/>
    <x v="1"/>
    <x v="2"/>
    <x v="11"/>
    <x v="0"/>
    <x v="2"/>
    <s v="Water Bottle - 30 oz."/>
    <n v="14"/>
    <n v="2"/>
    <n v="5"/>
    <x v="307"/>
    <x v="56"/>
    <x v="334"/>
  </r>
  <r>
    <d v="2016-01-22T00:00:00"/>
    <n v="22"/>
    <x v="7"/>
    <x v="3"/>
    <n v="29"/>
    <x v="2"/>
    <x v="1"/>
    <x v="2"/>
    <x v="11"/>
    <x v="0"/>
    <x v="2"/>
    <s v="Water Bottle - 30 oz."/>
    <n v="11"/>
    <n v="2"/>
    <n v="5"/>
    <x v="296"/>
    <x v="84"/>
    <x v="292"/>
  </r>
  <r>
    <d v="2016-01-22T00:00:00"/>
    <n v="22"/>
    <x v="7"/>
    <x v="3"/>
    <n v="29"/>
    <x v="2"/>
    <x v="1"/>
    <x v="2"/>
    <x v="11"/>
    <x v="0"/>
    <x v="2"/>
    <s v="Water Bottle - 30 oz."/>
    <n v="11"/>
    <n v="2"/>
    <n v="5"/>
    <x v="296"/>
    <x v="84"/>
    <x v="292"/>
  </r>
  <r>
    <d v="2014-02-20T00:00:00"/>
    <n v="20"/>
    <x v="3"/>
    <x v="2"/>
    <n v="29"/>
    <x v="2"/>
    <x v="1"/>
    <x v="2"/>
    <x v="11"/>
    <x v="0"/>
    <x v="2"/>
    <s v="Water Bottle - 30 oz."/>
    <n v="8"/>
    <n v="2"/>
    <n v="5"/>
    <x v="274"/>
    <x v="76"/>
    <x v="368"/>
  </r>
  <r>
    <d v="2014-02-20T00:00:00"/>
    <n v="20"/>
    <x v="3"/>
    <x v="2"/>
    <n v="29"/>
    <x v="2"/>
    <x v="1"/>
    <x v="2"/>
    <x v="11"/>
    <x v="0"/>
    <x v="2"/>
    <s v="Water Bottle - 30 oz."/>
    <n v="4"/>
    <n v="2"/>
    <n v="5"/>
    <x v="276"/>
    <x v="58"/>
    <x v="301"/>
  </r>
  <r>
    <d v="2016-02-20T00:00:00"/>
    <n v="20"/>
    <x v="3"/>
    <x v="3"/>
    <n v="29"/>
    <x v="2"/>
    <x v="1"/>
    <x v="2"/>
    <x v="11"/>
    <x v="0"/>
    <x v="2"/>
    <s v="Water Bottle - 30 oz."/>
    <n v="8"/>
    <n v="2"/>
    <n v="5"/>
    <x v="274"/>
    <x v="76"/>
    <x v="368"/>
  </r>
  <r>
    <d v="2016-02-20T00:00:00"/>
    <n v="20"/>
    <x v="3"/>
    <x v="3"/>
    <n v="29"/>
    <x v="2"/>
    <x v="1"/>
    <x v="2"/>
    <x v="11"/>
    <x v="0"/>
    <x v="2"/>
    <s v="Water Bottle - 30 oz."/>
    <n v="2"/>
    <n v="2"/>
    <n v="5"/>
    <x v="277"/>
    <x v="65"/>
    <x v="302"/>
  </r>
  <r>
    <d v="2014-05-03T00:00:00"/>
    <n v="3"/>
    <x v="2"/>
    <x v="2"/>
    <n v="29"/>
    <x v="2"/>
    <x v="1"/>
    <x v="2"/>
    <x v="11"/>
    <x v="0"/>
    <x v="2"/>
    <s v="Water Bottle - 30 oz."/>
    <n v="11"/>
    <n v="2"/>
    <n v="5"/>
    <x v="296"/>
    <x v="84"/>
    <x v="292"/>
  </r>
  <r>
    <d v="2014-05-03T00:00:00"/>
    <n v="3"/>
    <x v="2"/>
    <x v="2"/>
    <n v="29"/>
    <x v="2"/>
    <x v="1"/>
    <x v="2"/>
    <x v="11"/>
    <x v="0"/>
    <x v="2"/>
    <s v="Water Bottle - 30 oz."/>
    <n v="20"/>
    <n v="2"/>
    <n v="5"/>
    <x v="306"/>
    <x v="48"/>
    <x v="318"/>
  </r>
  <r>
    <d v="2016-05-03T00:00:00"/>
    <n v="3"/>
    <x v="2"/>
    <x v="3"/>
    <n v="29"/>
    <x v="2"/>
    <x v="1"/>
    <x v="2"/>
    <x v="11"/>
    <x v="0"/>
    <x v="2"/>
    <s v="Water Bottle - 30 oz."/>
    <n v="11"/>
    <n v="2"/>
    <n v="5"/>
    <x v="296"/>
    <x v="84"/>
    <x v="292"/>
  </r>
  <r>
    <d v="2016-05-03T00:00:00"/>
    <n v="3"/>
    <x v="2"/>
    <x v="3"/>
    <n v="29"/>
    <x v="2"/>
    <x v="1"/>
    <x v="2"/>
    <x v="11"/>
    <x v="0"/>
    <x v="2"/>
    <s v="Water Bottle - 30 oz."/>
    <n v="21"/>
    <n v="2"/>
    <n v="5"/>
    <x v="258"/>
    <x v="86"/>
    <x v="330"/>
  </r>
  <r>
    <d v="2014-05-31T00:00:00"/>
    <n v="31"/>
    <x v="2"/>
    <x v="2"/>
    <n v="29"/>
    <x v="2"/>
    <x v="1"/>
    <x v="2"/>
    <x v="11"/>
    <x v="0"/>
    <x v="2"/>
    <s v="Water Bottle - 30 oz."/>
    <n v="15"/>
    <n v="2"/>
    <n v="5"/>
    <x v="298"/>
    <x v="55"/>
    <x v="315"/>
  </r>
  <r>
    <d v="2016-05-31T00:00:00"/>
    <n v="31"/>
    <x v="2"/>
    <x v="3"/>
    <n v="29"/>
    <x v="2"/>
    <x v="1"/>
    <x v="2"/>
    <x v="11"/>
    <x v="0"/>
    <x v="2"/>
    <s v="Water Bottle - 30 oz."/>
    <n v="17"/>
    <n v="2"/>
    <n v="5"/>
    <x v="302"/>
    <x v="49"/>
    <x v="319"/>
  </r>
  <r>
    <d v="2014-06-24T00:00:00"/>
    <n v="24"/>
    <x v="9"/>
    <x v="2"/>
    <n v="29"/>
    <x v="2"/>
    <x v="1"/>
    <x v="2"/>
    <x v="11"/>
    <x v="0"/>
    <x v="2"/>
    <s v="Water Bottle - 30 oz."/>
    <n v="7"/>
    <n v="2"/>
    <n v="5"/>
    <x v="333"/>
    <x v="63"/>
    <x v="339"/>
  </r>
  <r>
    <d v="2014-06-24T00:00:00"/>
    <n v="24"/>
    <x v="9"/>
    <x v="2"/>
    <n v="29"/>
    <x v="2"/>
    <x v="1"/>
    <x v="2"/>
    <x v="11"/>
    <x v="0"/>
    <x v="2"/>
    <s v="Water Bottle - 30 oz."/>
    <n v="9"/>
    <n v="2"/>
    <n v="5"/>
    <x v="290"/>
    <x v="60"/>
    <x v="361"/>
  </r>
  <r>
    <d v="2016-06-24T00:00:00"/>
    <n v="24"/>
    <x v="9"/>
    <x v="3"/>
    <n v="29"/>
    <x v="2"/>
    <x v="1"/>
    <x v="2"/>
    <x v="11"/>
    <x v="0"/>
    <x v="2"/>
    <s v="Water Bottle - 30 oz."/>
    <n v="6"/>
    <n v="2"/>
    <n v="5"/>
    <x v="291"/>
    <x v="42"/>
    <x v="367"/>
  </r>
  <r>
    <d v="2016-06-24T00:00:00"/>
    <n v="24"/>
    <x v="9"/>
    <x v="3"/>
    <n v="29"/>
    <x v="2"/>
    <x v="1"/>
    <x v="2"/>
    <x v="11"/>
    <x v="0"/>
    <x v="2"/>
    <s v="Water Bottle - 30 oz."/>
    <n v="11"/>
    <n v="2"/>
    <n v="5"/>
    <x v="296"/>
    <x v="84"/>
    <x v="292"/>
  </r>
  <r>
    <d v="2013-09-09T00:00:00"/>
    <n v="9"/>
    <x v="6"/>
    <x v="0"/>
    <n v="53"/>
    <x v="1"/>
    <x v="0"/>
    <x v="1"/>
    <x v="1"/>
    <x v="0"/>
    <x v="2"/>
    <s v="Water Bottle - 30 oz."/>
    <n v="3"/>
    <n v="2"/>
    <n v="5"/>
    <x v="303"/>
    <x v="75"/>
    <x v="332"/>
  </r>
  <r>
    <d v="2013-09-09T00:00:00"/>
    <n v="9"/>
    <x v="6"/>
    <x v="0"/>
    <n v="53"/>
    <x v="1"/>
    <x v="0"/>
    <x v="1"/>
    <x v="1"/>
    <x v="0"/>
    <x v="2"/>
    <s v="Water Bottle - 30 oz."/>
    <n v="12"/>
    <n v="2"/>
    <n v="5"/>
    <x v="261"/>
    <x v="51"/>
    <x v="284"/>
  </r>
  <r>
    <d v="2015-09-09T00:00:00"/>
    <n v="9"/>
    <x v="6"/>
    <x v="1"/>
    <n v="53"/>
    <x v="1"/>
    <x v="0"/>
    <x v="1"/>
    <x v="1"/>
    <x v="0"/>
    <x v="2"/>
    <s v="Water Bottle - 30 oz."/>
    <n v="5"/>
    <n v="2"/>
    <n v="5"/>
    <x v="252"/>
    <x v="77"/>
    <x v="333"/>
  </r>
  <r>
    <d v="2015-09-09T00:00:00"/>
    <n v="9"/>
    <x v="6"/>
    <x v="1"/>
    <n v="53"/>
    <x v="1"/>
    <x v="0"/>
    <x v="1"/>
    <x v="1"/>
    <x v="0"/>
    <x v="2"/>
    <s v="Water Bottle - 30 oz."/>
    <n v="10"/>
    <n v="2"/>
    <n v="5"/>
    <x v="259"/>
    <x v="50"/>
    <x v="282"/>
  </r>
  <r>
    <d v="2014-01-08T00:00:00"/>
    <n v="8"/>
    <x v="7"/>
    <x v="2"/>
    <n v="53"/>
    <x v="1"/>
    <x v="0"/>
    <x v="1"/>
    <x v="1"/>
    <x v="0"/>
    <x v="2"/>
    <s v="Water Bottle - 30 oz."/>
    <n v="2"/>
    <n v="2"/>
    <n v="5"/>
    <x v="318"/>
    <x v="65"/>
    <x v="369"/>
  </r>
  <r>
    <d v="2014-01-08T00:00:00"/>
    <n v="8"/>
    <x v="7"/>
    <x v="2"/>
    <n v="53"/>
    <x v="1"/>
    <x v="0"/>
    <x v="1"/>
    <x v="1"/>
    <x v="0"/>
    <x v="2"/>
    <s v="Water Bottle - 30 oz."/>
    <n v="3"/>
    <n v="2"/>
    <n v="5"/>
    <x v="303"/>
    <x v="75"/>
    <x v="332"/>
  </r>
  <r>
    <d v="2016-01-08T00:00:00"/>
    <n v="8"/>
    <x v="7"/>
    <x v="3"/>
    <n v="53"/>
    <x v="1"/>
    <x v="0"/>
    <x v="1"/>
    <x v="1"/>
    <x v="0"/>
    <x v="2"/>
    <s v="Water Bottle - 30 oz."/>
    <n v="1"/>
    <n v="2"/>
    <n v="5"/>
    <x v="295"/>
    <x v="83"/>
    <x v="326"/>
  </r>
  <r>
    <d v="2016-01-08T00:00:00"/>
    <n v="8"/>
    <x v="7"/>
    <x v="3"/>
    <n v="53"/>
    <x v="1"/>
    <x v="0"/>
    <x v="1"/>
    <x v="1"/>
    <x v="0"/>
    <x v="2"/>
    <s v="Water Bottle - 30 oz."/>
    <n v="1"/>
    <n v="2"/>
    <n v="5"/>
    <x v="295"/>
    <x v="83"/>
    <x v="326"/>
  </r>
  <r>
    <d v="2013-10-30T00:00:00"/>
    <n v="30"/>
    <x v="10"/>
    <x v="0"/>
    <n v="19"/>
    <x v="0"/>
    <x v="0"/>
    <x v="0"/>
    <x v="0"/>
    <x v="0"/>
    <x v="2"/>
    <s v="Water Bottle - 30 oz."/>
    <n v="30"/>
    <n v="2"/>
    <n v="5"/>
    <x v="236"/>
    <x v="43"/>
    <x v="356"/>
  </r>
  <r>
    <d v="2015-10-30T00:00:00"/>
    <n v="30"/>
    <x v="10"/>
    <x v="1"/>
    <n v="19"/>
    <x v="0"/>
    <x v="0"/>
    <x v="0"/>
    <x v="0"/>
    <x v="0"/>
    <x v="2"/>
    <s v="Water Bottle - 30 oz."/>
    <n v="30"/>
    <n v="2"/>
    <n v="5"/>
    <x v="236"/>
    <x v="43"/>
    <x v="356"/>
  </r>
  <r>
    <d v="2014-01-03T00:00:00"/>
    <n v="3"/>
    <x v="7"/>
    <x v="2"/>
    <n v="19"/>
    <x v="0"/>
    <x v="0"/>
    <x v="0"/>
    <x v="0"/>
    <x v="0"/>
    <x v="2"/>
    <s v="Water Bottle - 30 oz."/>
    <n v="6"/>
    <n v="2"/>
    <n v="5"/>
    <x v="271"/>
    <x v="42"/>
    <x v="353"/>
  </r>
  <r>
    <d v="2016-01-03T00:00:00"/>
    <n v="3"/>
    <x v="7"/>
    <x v="3"/>
    <n v="19"/>
    <x v="0"/>
    <x v="0"/>
    <x v="0"/>
    <x v="0"/>
    <x v="0"/>
    <x v="2"/>
    <s v="Water Bottle - 30 oz."/>
    <n v="8"/>
    <n v="2"/>
    <n v="5"/>
    <x v="259"/>
    <x v="76"/>
    <x v="296"/>
  </r>
  <r>
    <d v="2014-01-11T00:00:00"/>
    <n v="11"/>
    <x v="7"/>
    <x v="2"/>
    <n v="19"/>
    <x v="0"/>
    <x v="0"/>
    <x v="0"/>
    <x v="0"/>
    <x v="0"/>
    <x v="2"/>
    <s v="Water Bottle - 30 oz."/>
    <n v="9"/>
    <n v="2"/>
    <n v="5"/>
    <x v="307"/>
    <x v="60"/>
    <x v="348"/>
  </r>
  <r>
    <d v="2014-01-11T00:00:00"/>
    <n v="11"/>
    <x v="7"/>
    <x v="2"/>
    <n v="19"/>
    <x v="0"/>
    <x v="0"/>
    <x v="0"/>
    <x v="0"/>
    <x v="0"/>
    <x v="2"/>
    <s v="Water Bottle - 30 oz."/>
    <n v="4"/>
    <n v="2"/>
    <n v="5"/>
    <x v="252"/>
    <x v="58"/>
    <x v="355"/>
  </r>
  <r>
    <d v="2016-01-11T00:00:00"/>
    <n v="11"/>
    <x v="7"/>
    <x v="3"/>
    <n v="19"/>
    <x v="0"/>
    <x v="0"/>
    <x v="0"/>
    <x v="0"/>
    <x v="0"/>
    <x v="2"/>
    <s v="Water Bottle - 30 oz."/>
    <n v="7"/>
    <n v="2"/>
    <n v="5"/>
    <x v="296"/>
    <x v="63"/>
    <x v="361"/>
  </r>
  <r>
    <d v="2016-01-11T00:00:00"/>
    <n v="11"/>
    <x v="7"/>
    <x v="3"/>
    <n v="19"/>
    <x v="0"/>
    <x v="0"/>
    <x v="0"/>
    <x v="0"/>
    <x v="0"/>
    <x v="2"/>
    <s v="Water Bottle - 30 oz."/>
    <n v="6"/>
    <n v="2"/>
    <n v="5"/>
    <x v="271"/>
    <x v="42"/>
    <x v="353"/>
  </r>
  <r>
    <d v="2014-01-12T00:00:00"/>
    <n v="12"/>
    <x v="7"/>
    <x v="2"/>
    <n v="19"/>
    <x v="0"/>
    <x v="0"/>
    <x v="0"/>
    <x v="0"/>
    <x v="0"/>
    <x v="2"/>
    <s v="Water Bottle - 30 oz."/>
    <n v="14"/>
    <n v="2"/>
    <n v="5"/>
    <x v="316"/>
    <x v="56"/>
    <x v="364"/>
  </r>
  <r>
    <d v="2014-01-12T00:00:00"/>
    <n v="12"/>
    <x v="7"/>
    <x v="2"/>
    <n v="19"/>
    <x v="0"/>
    <x v="0"/>
    <x v="0"/>
    <x v="0"/>
    <x v="0"/>
    <x v="2"/>
    <s v="Water Bottle - 30 oz."/>
    <n v="5"/>
    <n v="2"/>
    <n v="5"/>
    <x v="274"/>
    <x v="77"/>
    <x v="363"/>
  </r>
  <r>
    <d v="2016-01-12T00:00:00"/>
    <n v="12"/>
    <x v="7"/>
    <x v="3"/>
    <n v="19"/>
    <x v="0"/>
    <x v="0"/>
    <x v="0"/>
    <x v="0"/>
    <x v="0"/>
    <x v="2"/>
    <s v="Water Bottle - 30 oz."/>
    <n v="16"/>
    <n v="2"/>
    <n v="5"/>
    <x v="257"/>
    <x v="45"/>
    <x v="303"/>
  </r>
  <r>
    <d v="2016-01-12T00:00:00"/>
    <n v="12"/>
    <x v="7"/>
    <x v="3"/>
    <n v="19"/>
    <x v="0"/>
    <x v="0"/>
    <x v="0"/>
    <x v="0"/>
    <x v="0"/>
    <x v="2"/>
    <s v="Water Bottle - 30 oz."/>
    <n v="6"/>
    <n v="2"/>
    <n v="5"/>
    <x v="271"/>
    <x v="42"/>
    <x v="353"/>
  </r>
  <r>
    <d v="2014-03-17T00:00:00"/>
    <n v="17"/>
    <x v="1"/>
    <x v="2"/>
    <n v="19"/>
    <x v="0"/>
    <x v="0"/>
    <x v="0"/>
    <x v="0"/>
    <x v="0"/>
    <x v="2"/>
    <s v="Water Bottle - 30 oz."/>
    <n v="24"/>
    <n v="2"/>
    <n v="5"/>
    <x v="235"/>
    <x v="53"/>
    <x v="14"/>
  </r>
  <r>
    <d v="2016-03-17T00:00:00"/>
    <n v="17"/>
    <x v="1"/>
    <x v="3"/>
    <n v="19"/>
    <x v="0"/>
    <x v="0"/>
    <x v="0"/>
    <x v="0"/>
    <x v="0"/>
    <x v="2"/>
    <s v="Water Bottle - 30 oz."/>
    <n v="26"/>
    <n v="2"/>
    <n v="5"/>
    <x v="344"/>
    <x v="44"/>
    <x v="408"/>
  </r>
  <r>
    <d v="2014-04-02T00:00:00"/>
    <n v="2"/>
    <x v="11"/>
    <x v="2"/>
    <n v="19"/>
    <x v="0"/>
    <x v="0"/>
    <x v="0"/>
    <x v="0"/>
    <x v="0"/>
    <x v="2"/>
    <s v="Water Bottle - 30 oz."/>
    <n v="15"/>
    <n v="2"/>
    <n v="5"/>
    <x v="287"/>
    <x v="55"/>
    <x v="280"/>
  </r>
  <r>
    <d v="2014-04-02T00:00:00"/>
    <n v="2"/>
    <x v="11"/>
    <x v="2"/>
    <n v="19"/>
    <x v="0"/>
    <x v="0"/>
    <x v="0"/>
    <x v="0"/>
    <x v="0"/>
    <x v="2"/>
    <s v="Water Bottle - 30 oz."/>
    <n v="2"/>
    <n v="2"/>
    <n v="5"/>
    <x v="294"/>
    <x v="65"/>
    <x v="358"/>
  </r>
  <r>
    <d v="2016-04-02T00:00:00"/>
    <n v="2"/>
    <x v="11"/>
    <x v="3"/>
    <n v="19"/>
    <x v="0"/>
    <x v="0"/>
    <x v="0"/>
    <x v="0"/>
    <x v="0"/>
    <x v="2"/>
    <s v="Water Bottle - 30 oz."/>
    <n v="13"/>
    <n v="2"/>
    <n v="5"/>
    <x v="306"/>
    <x v="85"/>
    <x v="359"/>
  </r>
  <r>
    <d v="2016-04-02T00:00:00"/>
    <n v="2"/>
    <x v="11"/>
    <x v="3"/>
    <n v="19"/>
    <x v="0"/>
    <x v="0"/>
    <x v="0"/>
    <x v="0"/>
    <x v="0"/>
    <x v="2"/>
    <s v="Water Bottle - 30 oz."/>
    <n v="1"/>
    <n v="2"/>
    <n v="5"/>
    <x v="315"/>
    <x v="83"/>
    <x v="360"/>
  </r>
  <r>
    <d v="2013-09-09T00:00:00"/>
    <n v="9"/>
    <x v="6"/>
    <x v="0"/>
    <n v="23"/>
    <x v="0"/>
    <x v="0"/>
    <x v="2"/>
    <x v="11"/>
    <x v="0"/>
    <x v="2"/>
    <s v="Mountain Bottle Cage"/>
    <n v="7"/>
    <n v="4"/>
    <n v="10"/>
    <x v="307"/>
    <x v="56"/>
    <x v="334"/>
  </r>
  <r>
    <d v="2015-09-09T00:00:00"/>
    <n v="9"/>
    <x v="6"/>
    <x v="1"/>
    <n v="23"/>
    <x v="0"/>
    <x v="0"/>
    <x v="2"/>
    <x v="11"/>
    <x v="0"/>
    <x v="2"/>
    <s v="Mountain Bottle Cage"/>
    <n v="7"/>
    <n v="4"/>
    <n v="10"/>
    <x v="307"/>
    <x v="56"/>
    <x v="334"/>
  </r>
  <r>
    <d v="2013-10-08T00:00:00"/>
    <n v="8"/>
    <x v="10"/>
    <x v="0"/>
    <n v="23"/>
    <x v="0"/>
    <x v="0"/>
    <x v="2"/>
    <x v="11"/>
    <x v="0"/>
    <x v="2"/>
    <s v="Mountain Bottle Cage"/>
    <n v="14"/>
    <n v="4"/>
    <n v="10"/>
    <x v="31"/>
    <x v="46"/>
    <x v="286"/>
  </r>
  <r>
    <d v="2015-10-08T00:00:00"/>
    <n v="8"/>
    <x v="10"/>
    <x v="1"/>
    <n v="23"/>
    <x v="0"/>
    <x v="0"/>
    <x v="2"/>
    <x v="11"/>
    <x v="0"/>
    <x v="2"/>
    <s v="Mountain Bottle Cage"/>
    <n v="15"/>
    <n v="4"/>
    <n v="10"/>
    <x v="270"/>
    <x v="43"/>
    <x v="285"/>
  </r>
  <r>
    <d v="2013-12-26T00:00:00"/>
    <n v="26"/>
    <x v="8"/>
    <x v="0"/>
    <n v="23"/>
    <x v="0"/>
    <x v="0"/>
    <x v="2"/>
    <x v="11"/>
    <x v="0"/>
    <x v="2"/>
    <s v="Mountain Bottle Cage"/>
    <n v="15"/>
    <n v="4"/>
    <n v="10"/>
    <x v="270"/>
    <x v="43"/>
    <x v="285"/>
  </r>
  <r>
    <d v="2013-12-26T00:00:00"/>
    <n v="26"/>
    <x v="8"/>
    <x v="0"/>
    <n v="23"/>
    <x v="0"/>
    <x v="0"/>
    <x v="2"/>
    <x v="11"/>
    <x v="0"/>
    <x v="2"/>
    <s v="Mountain Bottle Cage"/>
    <n v="3"/>
    <n v="4"/>
    <n v="10"/>
    <x v="291"/>
    <x v="42"/>
    <x v="367"/>
  </r>
  <r>
    <d v="2015-12-26T00:00:00"/>
    <n v="26"/>
    <x v="8"/>
    <x v="1"/>
    <n v="23"/>
    <x v="0"/>
    <x v="0"/>
    <x v="2"/>
    <x v="11"/>
    <x v="0"/>
    <x v="2"/>
    <s v="Mountain Bottle Cage"/>
    <n v="16"/>
    <n v="4"/>
    <n v="10"/>
    <x v="317"/>
    <x v="104"/>
    <x v="393"/>
  </r>
  <r>
    <d v="2015-12-26T00:00:00"/>
    <n v="26"/>
    <x v="8"/>
    <x v="1"/>
    <n v="23"/>
    <x v="0"/>
    <x v="0"/>
    <x v="2"/>
    <x v="11"/>
    <x v="0"/>
    <x v="2"/>
    <s v="Mountain Bottle Cage"/>
    <n v="1"/>
    <n v="4"/>
    <n v="10"/>
    <x v="277"/>
    <x v="65"/>
    <x v="302"/>
  </r>
  <r>
    <d v="2014-01-20T00:00:00"/>
    <n v="20"/>
    <x v="7"/>
    <x v="2"/>
    <n v="23"/>
    <x v="0"/>
    <x v="0"/>
    <x v="2"/>
    <x v="11"/>
    <x v="0"/>
    <x v="2"/>
    <s v="Mountain Bottle Cage"/>
    <n v="18"/>
    <n v="4"/>
    <n v="10"/>
    <x v="265"/>
    <x v="78"/>
    <x v="312"/>
  </r>
  <r>
    <d v="2014-01-20T00:00:00"/>
    <n v="20"/>
    <x v="7"/>
    <x v="2"/>
    <n v="23"/>
    <x v="0"/>
    <x v="0"/>
    <x v="2"/>
    <x v="11"/>
    <x v="0"/>
    <x v="2"/>
    <s v="Mountain Bottle Cage"/>
    <n v="5"/>
    <n v="4"/>
    <n v="10"/>
    <x v="300"/>
    <x v="50"/>
    <x v="329"/>
  </r>
  <r>
    <d v="2016-01-20T00:00:00"/>
    <n v="20"/>
    <x v="7"/>
    <x v="3"/>
    <n v="23"/>
    <x v="0"/>
    <x v="0"/>
    <x v="2"/>
    <x v="11"/>
    <x v="0"/>
    <x v="2"/>
    <s v="Mountain Bottle Cage"/>
    <n v="16"/>
    <n v="4"/>
    <n v="10"/>
    <x v="317"/>
    <x v="104"/>
    <x v="393"/>
  </r>
  <r>
    <d v="2016-01-20T00:00:00"/>
    <n v="20"/>
    <x v="7"/>
    <x v="3"/>
    <n v="23"/>
    <x v="0"/>
    <x v="0"/>
    <x v="2"/>
    <x v="11"/>
    <x v="0"/>
    <x v="2"/>
    <s v="Mountain Bottle Cage"/>
    <n v="2"/>
    <n v="4"/>
    <n v="10"/>
    <x v="276"/>
    <x v="58"/>
    <x v="301"/>
  </r>
  <r>
    <d v="2014-04-02T00:00:00"/>
    <n v="2"/>
    <x v="11"/>
    <x v="2"/>
    <n v="23"/>
    <x v="0"/>
    <x v="0"/>
    <x v="2"/>
    <x v="11"/>
    <x v="0"/>
    <x v="2"/>
    <s v="Mountain Bottle Cage"/>
    <n v="23"/>
    <n v="4"/>
    <n v="10"/>
    <x v="327"/>
    <x v="82"/>
    <x v="484"/>
  </r>
  <r>
    <d v="2014-04-02T00:00:00"/>
    <n v="2"/>
    <x v="11"/>
    <x v="2"/>
    <n v="23"/>
    <x v="0"/>
    <x v="0"/>
    <x v="2"/>
    <x v="11"/>
    <x v="0"/>
    <x v="2"/>
    <s v="Mountain Bottle Cage"/>
    <n v="6"/>
    <n v="4"/>
    <n v="10"/>
    <x v="309"/>
    <x v="51"/>
    <x v="394"/>
  </r>
  <r>
    <d v="2016-04-02T00:00:00"/>
    <n v="2"/>
    <x v="11"/>
    <x v="3"/>
    <n v="23"/>
    <x v="0"/>
    <x v="0"/>
    <x v="2"/>
    <x v="11"/>
    <x v="0"/>
    <x v="2"/>
    <s v="Mountain Bottle Cage"/>
    <n v="25"/>
    <n v="4"/>
    <n v="10"/>
    <x v="342"/>
    <x v="96"/>
    <x v="455"/>
  </r>
  <r>
    <d v="2016-04-02T00:00:00"/>
    <n v="2"/>
    <x v="11"/>
    <x v="3"/>
    <n v="23"/>
    <x v="0"/>
    <x v="0"/>
    <x v="2"/>
    <x v="11"/>
    <x v="0"/>
    <x v="2"/>
    <s v="Mountain Bottle Cage"/>
    <n v="8"/>
    <n v="4"/>
    <n v="10"/>
    <x v="338"/>
    <x v="45"/>
    <x v="335"/>
  </r>
  <r>
    <d v="2014-04-23T00:00:00"/>
    <n v="23"/>
    <x v="11"/>
    <x v="2"/>
    <n v="23"/>
    <x v="0"/>
    <x v="0"/>
    <x v="2"/>
    <x v="11"/>
    <x v="0"/>
    <x v="2"/>
    <s v="Mountain Bottle Cage"/>
    <n v="16"/>
    <n v="4"/>
    <n v="10"/>
    <x v="317"/>
    <x v="104"/>
    <x v="393"/>
  </r>
  <r>
    <d v="2014-04-23T00:00:00"/>
    <n v="23"/>
    <x v="11"/>
    <x v="2"/>
    <n v="23"/>
    <x v="0"/>
    <x v="0"/>
    <x v="2"/>
    <x v="11"/>
    <x v="0"/>
    <x v="2"/>
    <s v="Mountain Bottle Cage"/>
    <n v="1"/>
    <n v="4"/>
    <n v="10"/>
    <x v="277"/>
    <x v="65"/>
    <x v="302"/>
  </r>
  <r>
    <d v="2016-04-23T00:00:00"/>
    <n v="23"/>
    <x v="11"/>
    <x v="3"/>
    <n v="23"/>
    <x v="0"/>
    <x v="0"/>
    <x v="2"/>
    <x v="11"/>
    <x v="0"/>
    <x v="2"/>
    <s v="Mountain Bottle Cage"/>
    <n v="16"/>
    <n v="4"/>
    <n v="10"/>
    <x v="317"/>
    <x v="104"/>
    <x v="393"/>
  </r>
  <r>
    <d v="2016-04-23T00:00:00"/>
    <n v="23"/>
    <x v="11"/>
    <x v="3"/>
    <n v="23"/>
    <x v="0"/>
    <x v="0"/>
    <x v="2"/>
    <x v="11"/>
    <x v="0"/>
    <x v="2"/>
    <s v="Mountain Bottle Cage"/>
    <n v="1"/>
    <n v="4"/>
    <n v="10"/>
    <x v="277"/>
    <x v="65"/>
    <x v="302"/>
  </r>
  <r>
    <d v="2014-05-05T00:00:00"/>
    <n v="5"/>
    <x v="2"/>
    <x v="2"/>
    <n v="23"/>
    <x v="0"/>
    <x v="0"/>
    <x v="2"/>
    <x v="11"/>
    <x v="0"/>
    <x v="2"/>
    <s v="Mountain Bottle Cage"/>
    <n v="8"/>
    <n v="4"/>
    <n v="10"/>
    <x v="338"/>
    <x v="45"/>
    <x v="335"/>
  </r>
  <r>
    <d v="2016-05-05T00:00:00"/>
    <n v="5"/>
    <x v="2"/>
    <x v="3"/>
    <n v="23"/>
    <x v="0"/>
    <x v="0"/>
    <x v="2"/>
    <x v="11"/>
    <x v="0"/>
    <x v="2"/>
    <s v="Mountain Bottle Cage"/>
    <n v="8"/>
    <n v="4"/>
    <n v="10"/>
    <x v="338"/>
    <x v="45"/>
    <x v="335"/>
  </r>
  <r>
    <d v="2014-06-07T00:00:00"/>
    <n v="7"/>
    <x v="9"/>
    <x v="2"/>
    <n v="23"/>
    <x v="0"/>
    <x v="0"/>
    <x v="2"/>
    <x v="11"/>
    <x v="0"/>
    <x v="2"/>
    <s v="Mountain Bottle Cage"/>
    <n v="17"/>
    <n v="4"/>
    <n v="10"/>
    <x v="219"/>
    <x v="97"/>
    <x v="307"/>
  </r>
  <r>
    <d v="2014-06-07T00:00:00"/>
    <n v="7"/>
    <x v="9"/>
    <x v="2"/>
    <n v="23"/>
    <x v="0"/>
    <x v="0"/>
    <x v="2"/>
    <x v="11"/>
    <x v="0"/>
    <x v="2"/>
    <s v="Mountain Bottle Cage"/>
    <n v="16"/>
    <n v="4"/>
    <n v="10"/>
    <x v="317"/>
    <x v="104"/>
    <x v="393"/>
  </r>
  <r>
    <d v="2016-06-07T00:00:00"/>
    <n v="7"/>
    <x v="9"/>
    <x v="3"/>
    <n v="23"/>
    <x v="0"/>
    <x v="0"/>
    <x v="2"/>
    <x v="11"/>
    <x v="0"/>
    <x v="2"/>
    <s v="Mountain Bottle Cage"/>
    <n v="16"/>
    <n v="4"/>
    <n v="10"/>
    <x v="317"/>
    <x v="104"/>
    <x v="393"/>
  </r>
  <r>
    <d v="2016-06-07T00:00:00"/>
    <n v="7"/>
    <x v="9"/>
    <x v="3"/>
    <n v="23"/>
    <x v="0"/>
    <x v="0"/>
    <x v="2"/>
    <x v="11"/>
    <x v="0"/>
    <x v="2"/>
    <s v="Mountain Bottle Cage"/>
    <n v="16"/>
    <n v="4"/>
    <n v="10"/>
    <x v="317"/>
    <x v="104"/>
    <x v="393"/>
  </r>
  <r>
    <d v="2014-07-21T00:00:00"/>
    <n v="21"/>
    <x v="4"/>
    <x v="2"/>
    <n v="23"/>
    <x v="0"/>
    <x v="0"/>
    <x v="2"/>
    <x v="11"/>
    <x v="0"/>
    <x v="2"/>
    <s v="Mountain Bottle Cage"/>
    <n v="23"/>
    <n v="4"/>
    <n v="10"/>
    <x v="327"/>
    <x v="82"/>
    <x v="484"/>
  </r>
  <r>
    <d v="2016-07-21T00:00:00"/>
    <n v="21"/>
    <x v="4"/>
    <x v="3"/>
    <n v="23"/>
    <x v="0"/>
    <x v="0"/>
    <x v="2"/>
    <x v="11"/>
    <x v="0"/>
    <x v="2"/>
    <s v="Mountain Bottle Cage"/>
    <n v="24"/>
    <n v="4"/>
    <n v="10"/>
    <x v="349"/>
    <x v="93"/>
    <x v="66"/>
  </r>
  <r>
    <d v="2013-08-16T00:00:00"/>
    <n v="16"/>
    <x v="5"/>
    <x v="0"/>
    <n v="24"/>
    <x v="0"/>
    <x v="1"/>
    <x v="2"/>
    <x v="11"/>
    <x v="0"/>
    <x v="2"/>
    <s v="Water Bottle - 30 oz."/>
    <n v="17"/>
    <n v="2"/>
    <n v="5"/>
    <x v="302"/>
    <x v="49"/>
    <x v="319"/>
  </r>
  <r>
    <d v="2013-08-16T00:00:00"/>
    <n v="16"/>
    <x v="5"/>
    <x v="0"/>
    <n v="24"/>
    <x v="0"/>
    <x v="1"/>
    <x v="2"/>
    <x v="11"/>
    <x v="0"/>
    <x v="2"/>
    <s v="Water Bottle - 30 oz."/>
    <n v="13"/>
    <n v="2"/>
    <n v="5"/>
    <x v="269"/>
    <x v="85"/>
    <x v="328"/>
  </r>
  <r>
    <d v="2015-08-16T00:00:00"/>
    <n v="16"/>
    <x v="5"/>
    <x v="1"/>
    <n v="24"/>
    <x v="0"/>
    <x v="1"/>
    <x v="2"/>
    <x v="11"/>
    <x v="0"/>
    <x v="2"/>
    <s v="Water Bottle - 30 oz."/>
    <n v="17"/>
    <n v="2"/>
    <n v="5"/>
    <x v="302"/>
    <x v="49"/>
    <x v="319"/>
  </r>
  <r>
    <d v="2015-08-16T00:00:00"/>
    <n v="16"/>
    <x v="5"/>
    <x v="1"/>
    <n v="24"/>
    <x v="0"/>
    <x v="1"/>
    <x v="2"/>
    <x v="11"/>
    <x v="0"/>
    <x v="2"/>
    <s v="Water Bottle - 30 oz."/>
    <n v="11"/>
    <n v="2"/>
    <n v="5"/>
    <x v="296"/>
    <x v="84"/>
    <x v="292"/>
  </r>
  <r>
    <d v="2014-01-20T00:00:00"/>
    <n v="20"/>
    <x v="7"/>
    <x v="2"/>
    <n v="24"/>
    <x v="0"/>
    <x v="1"/>
    <x v="2"/>
    <x v="11"/>
    <x v="0"/>
    <x v="2"/>
    <s v="Water Bottle - 30 oz."/>
    <n v="25"/>
    <n v="2"/>
    <n v="5"/>
    <x v="297"/>
    <x v="54"/>
    <x v="31"/>
  </r>
  <r>
    <d v="2014-01-20T00:00:00"/>
    <n v="20"/>
    <x v="7"/>
    <x v="2"/>
    <n v="24"/>
    <x v="0"/>
    <x v="1"/>
    <x v="2"/>
    <x v="11"/>
    <x v="0"/>
    <x v="2"/>
    <s v="Water Bottle - 30 oz."/>
    <n v="13"/>
    <n v="2"/>
    <n v="5"/>
    <x v="269"/>
    <x v="85"/>
    <x v="328"/>
  </r>
  <r>
    <d v="2016-01-20T00:00:00"/>
    <n v="20"/>
    <x v="7"/>
    <x v="3"/>
    <n v="24"/>
    <x v="0"/>
    <x v="1"/>
    <x v="2"/>
    <x v="11"/>
    <x v="0"/>
    <x v="2"/>
    <s v="Water Bottle - 30 oz."/>
    <n v="24"/>
    <n v="2"/>
    <n v="5"/>
    <x v="299"/>
    <x v="53"/>
    <x v="52"/>
  </r>
  <r>
    <d v="2016-01-20T00:00:00"/>
    <n v="20"/>
    <x v="7"/>
    <x v="3"/>
    <n v="24"/>
    <x v="0"/>
    <x v="1"/>
    <x v="2"/>
    <x v="11"/>
    <x v="0"/>
    <x v="2"/>
    <s v="Water Bottle - 30 oz."/>
    <n v="13"/>
    <n v="2"/>
    <n v="5"/>
    <x v="269"/>
    <x v="85"/>
    <x v="328"/>
  </r>
  <r>
    <d v="2014-02-15T00:00:00"/>
    <n v="15"/>
    <x v="3"/>
    <x v="2"/>
    <n v="24"/>
    <x v="0"/>
    <x v="1"/>
    <x v="2"/>
    <x v="11"/>
    <x v="0"/>
    <x v="2"/>
    <s v="Water Bottle - 30 oz."/>
    <n v="21"/>
    <n v="2"/>
    <n v="5"/>
    <x v="258"/>
    <x v="86"/>
    <x v="330"/>
  </r>
  <r>
    <d v="2014-02-15T00:00:00"/>
    <n v="15"/>
    <x v="3"/>
    <x v="2"/>
    <n v="24"/>
    <x v="0"/>
    <x v="1"/>
    <x v="2"/>
    <x v="11"/>
    <x v="0"/>
    <x v="2"/>
    <s v="Water Bottle - 30 oz."/>
    <n v="9"/>
    <n v="2"/>
    <n v="5"/>
    <x v="290"/>
    <x v="60"/>
    <x v="361"/>
  </r>
  <r>
    <d v="2016-02-15T00:00:00"/>
    <n v="15"/>
    <x v="3"/>
    <x v="3"/>
    <n v="24"/>
    <x v="0"/>
    <x v="1"/>
    <x v="2"/>
    <x v="11"/>
    <x v="0"/>
    <x v="2"/>
    <s v="Water Bottle - 30 oz."/>
    <n v="22"/>
    <n v="2"/>
    <n v="5"/>
    <x v="275"/>
    <x v="47"/>
    <x v="331"/>
  </r>
  <r>
    <d v="2016-02-15T00:00:00"/>
    <n v="15"/>
    <x v="3"/>
    <x v="3"/>
    <n v="24"/>
    <x v="0"/>
    <x v="1"/>
    <x v="2"/>
    <x v="11"/>
    <x v="0"/>
    <x v="2"/>
    <s v="Water Bottle - 30 oz."/>
    <n v="6"/>
    <n v="2"/>
    <n v="5"/>
    <x v="291"/>
    <x v="42"/>
    <x v="367"/>
  </r>
  <r>
    <d v="2014-03-07T00:00:00"/>
    <n v="7"/>
    <x v="1"/>
    <x v="2"/>
    <n v="24"/>
    <x v="0"/>
    <x v="1"/>
    <x v="2"/>
    <x v="11"/>
    <x v="0"/>
    <x v="2"/>
    <s v="Water Bottle - 30 oz."/>
    <n v="14"/>
    <n v="2"/>
    <n v="5"/>
    <x v="307"/>
    <x v="56"/>
    <x v="334"/>
  </r>
  <r>
    <d v="2016-03-07T00:00:00"/>
    <n v="7"/>
    <x v="1"/>
    <x v="3"/>
    <n v="24"/>
    <x v="0"/>
    <x v="1"/>
    <x v="2"/>
    <x v="11"/>
    <x v="0"/>
    <x v="2"/>
    <s v="Water Bottle - 30 oz."/>
    <n v="11"/>
    <n v="2"/>
    <n v="5"/>
    <x v="296"/>
    <x v="84"/>
    <x v="292"/>
  </r>
  <r>
    <d v="2014-03-21T00:00:00"/>
    <n v="21"/>
    <x v="1"/>
    <x v="2"/>
    <n v="24"/>
    <x v="0"/>
    <x v="1"/>
    <x v="2"/>
    <x v="11"/>
    <x v="0"/>
    <x v="2"/>
    <s v="Water Bottle - 30 oz."/>
    <n v="13"/>
    <n v="2"/>
    <n v="5"/>
    <x v="269"/>
    <x v="85"/>
    <x v="328"/>
  </r>
  <r>
    <d v="2014-03-21T00:00:00"/>
    <n v="21"/>
    <x v="1"/>
    <x v="2"/>
    <n v="24"/>
    <x v="0"/>
    <x v="1"/>
    <x v="2"/>
    <x v="11"/>
    <x v="0"/>
    <x v="2"/>
    <s v="Water Bottle - 30 oz."/>
    <n v="7"/>
    <n v="2"/>
    <n v="5"/>
    <x v="333"/>
    <x v="63"/>
    <x v="339"/>
  </r>
  <r>
    <d v="2016-03-21T00:00:00"/>
    <n v="21"/>
    <x v="1"/>
    <x v="3"/>
    <n v="24"/>
    <x v="0"/>
    <x v="1"/>
    <x v="2"/>
    <x v="11"/>
    <x v="0"/>
    <x v="2"/>
    <s v="Water Bottle - 30 oz."/>
    <n v="10"/>
    <n v="2"/>
    <n v="5"/>
    <x v="300"/>
    <x v="50"/>
    <x v="329"/>
  </r>
  <r>
    <d v="2016-03-21T00:00:00"/>
    <n v="21"/>
    <x v="1"/>
    <x v="3"/>
    <n v="24"/>
    <x v="0"/>
    <x v="1"/>
    <x v="2"/>
    <x v="11"/>
    <x v="0"/>
    <x v="2"/>
    <s v="Water Bottle - 30 oz."/>
    <n v="7"/>
    <n v="2"/>
    <n v="5"/>
    <x v="333"/>
    <x v="63"/>
    <x v="339"/>
  </r>
  <r>
    <d v="2014-03-29T00:00:00"/>
    <n v="29"/>
    <x v="1"/>
    <x v="2"/>
    <n v="24"/>
    <x v="0"/>
    <x v="1"/>
    <x v="2"/>
    <x v="11"/>
    <x v="0"/>
    <x v="2"/>
    <s v="Water Bottle - 30 oz."/>
    <n v="16"/>
    <n v="2"/>
    <n v="5"/>
    <x v="338"/>
    <x v="45"/>
    <x v="335"/>
  </r>
  <r>
    <d v="2014-03-29T00:00:00"/>
    <n v="29"/>
    <x v="1"/>
    <x v="2"/>
    <n v="24"/>
    <x v="0"/>
    <x v="1"/>
    <x v="2"/>
    <x v="11"/>
    <x v="0"/>
    <x v="2"/>
    <s v="Water Bottle - 30 oz."/>
    <n v="21"/>
    <n v="2"/>
    <n v="5"/>
    <x v="258"/>
    <x v="86"/>
    <x v="330"/>
  </r>
  <r>
    <d v="2016-03-29T00:00:00"/>
    <n v="29"/>
    <x v="1"/>
    <x v="3"/>
    <n v="24"/>
    <x v="0"/>
    <x v="1"/>
    <x v="2"/>
    <x v="11"/>
    <x v="0"/>
    <x v="2"/>
    <s v="Water Bottle - 30 oz."/>
    <n v="17"/>
    <n v="2"/>
    <n v="5"/>
    <x v="302"/>
    <x v="49"/>
    <x v="319"/>
  </r>
  <r>
    <d v="2016-03-29T00:00:00"/>
    <n v="29"/>
    <x v="1"/>
    <x v="3"/>
    <n v="24"/>
    <x v="0"/>
    <x v="1"/>
    <x v="2"/>
    <x v="11"/>
    <x v="0"/>
    <x v="2"/>
    <s v="Water Bottle - 30 oz."/>
    <n v="22"/>
    <n v="2"/>
    <n v="5"/>
    <x v="275"/>
    <x v="47"/>
    <x v="331"/>
  </r>
  <r>
    <d v="2013-10-22T00:00:00"/>
    <n v="22"/>
    <x v="10"/>
    <x v="0"/>
    <n v="42"/>
    <x v="1"/>
    <x v="0"/>
    <x v="1"/>
    <x v="1"/>
    <x v="0"/>
    <x v="2"/>
    <s v="Water Bottle - 30 oz."/>
    <n v="25"/>
    <n v="2"/>
    <n v="5"/>
    <x v="172"/>
    <x v="54"/>
    <x v="286"/>
  </r>
  <r>
    <d v="2013-10-22T00:00:00"/>
    <n v="22"/>
    <x v="10"/>
    <x v="0"/>
    <n v="42"/>
    <x v="1"/>
    <x v="0"/>
    <x v="1"/>
    <x v="1"/>
    <x v="0"/>
    <x v="2"/>
    <s v="Water Bottle - 30 oz."/>
    <n v="23"/>
    <n v="2"/>
    <n v="5"/>
    <x v="339"/>
    <x v="87"/>
    <x v="397"/>
  </r>
  <r>
    <d v="2015-10-22T00:00:00"/>
    <n v="22"/>
    <x v="10"/>
    <x v="1"/>
    <n v="42"/>
    <x v="1"/>
    <x v="0"/>
    <x v="1"/>
    <x v="1"/>
    <x v="0"/>
    <x v="2"/>
    <s v="Water Bottle - 30 oz."/>
    <n v="23"/>
    <n v="2"/>
    <n v="5"/>
    <x v="339"/>
    <x v="87"/>
    <x v="397"/>
  </r>
  <r>
    <d v="2015-10-22T00:00:00"/>
    <n v="22"/>
    <x v="10"/>
    <x v="1"/>
    <n v="42"/>
    <x v="1"/>
    <x v="0"/>
    <x v="1"/>
    <x v="1"/>
    <x v="0"/>
    <x v="2"/>
    <s v="Water Bottle - 30 oz."/>
    <n v="24"/>
    <n v="2"/>
    <n v="5"/>
    <x v="105"/>
    <x v="53"/>
    <x v="172"/>
  </r>
  <r>
    <d v="2014-01-12T00:00:00"/>
    <n v="12"/>
    <x v="7"/>
    <x v="2"/>
    <n v="42"/>
    <x v="1"/>
    <x v="0"/>
    <x v="1"/>
    <x v="1"/>
    <x v="0"/>
    <x v="2"/>
    <s v="Water Bottle - 30 oz."/>
    <n v="17"/>
    <n v="2"/>
    <n v="5"/>
    <x v="258"/>
    <x v="49"/>
    <x v="280"/>
  </r>
  <r>
    <d v="2014-01-12T00:00:00"/>
    <n v="12"/>
    <x v="7"/>
    <x v="2"/>
    <n v="42"/>
    <x v="1"/>
    <x v="0"/>
    <x v="1"/>
    <x v="1"/>
    <x v="0"/>
    <x v="2"/>
    <s v="Water Bottle - 30 oz."/>
    <n v="30"/>
    <n v="2"/>
    <n v="5"/>
    <x v="235"/>
    <x v="43"/>
    <x v="281"/>
  </r>
  <r>
    <d v="2016-01-12T00:00:00"/>
    <n v="12"/>
    <x v="7"/>
    <x v="3"/>
    <n v="42"/>
    <x v="1"/>
    <x v="0"/>
    <x v="1"/>
    <x v="1"/>
    <x v="0"/>
    <x v="2"/>
    <s v="Water Bottle - 30 oz."/>
    <n v="18"/>
    <n v="2"/>
    <n v="5"/>
    <x v="275"/>
    <x v="62"/>
    <x v="318"/>
  </r>
  <r>
    <d v="2016-01-12T00:00:00"/>
    <n v="12"/>
    <x v="7"/>
    <x v="3"/>
    <n v="42"/>
    <x v="1"/>
    <x v="0"/>
    <x v="1"/>
    <x v="1"/>
    <x v="0"/>
    <x v="2"/>
    <s v="Water Bottle - 30 oz."/>
    <n v="32"/>
    <n v="2"/>
    <n v="5"/>
    <x v="202"/>
    <x v="104"/>
    <x v="395"/>
  </r>
  <r>
    <d v="2014-02-18T00:00:00"/>
    <n v="18"/>
    <x v="3"/>
    <x v="2"/>
    <n v="42"/>
    <x v="1"/>
    <x v="0"/>
    <x v="1"/>
    <x v="1"/>
    <x v="0"/>
    <x v="2"/>
    <s v="Water Bottle - 30 oz."/>
    <n v="7"/>
    <n v="2"/>
    <n v="5"/>
    <x v="267"/>
    <x v="63"/>
    <x v="353"/>
  </r>
  <r>
    <d v="2014-02-18T00:00:00"/>
    <n v="18"/>
    <x v="3"/>
    <x v="2"/>
    <n v="42"/>
    <x v="1"/>
    <x v="0"/>
    <x v="1"/>
    <x v="1"/>
    <x v="0"/>
    <x v="2"/>
    <s v="Water Bottle - 30 oz."/>
    <n v="18"/>
    <n v="2"/>
    <n v="5"/>
    <x v="275"/>
    <x v="62"/>
    <x v="318"/>
  </r>
  <r>
    <d v="2016-02-18T00:00:00"/>
    <n v="18"/>
    <x v="3"/>
    <x v="3"/>
    <n v="42"/>
    <x v="1"/>
    <x v="0"/>
    <x v="1"/>
    <x v="1"/>
    <x v="0"/>
    <x v="2"/>
    <s v="Water Bottle - 30 oz."/>
    <n v="8"/>
    <n v="2"/>
    <n v="5"/>
    <x v="300"/>
    <x v="76"/>
    <x v="361"/>
  </r>
  <r>
    <d v="2016-02-18T00:00:00"/>
    <n v="18"/>
    <x v="3"/>
    <x v="3"/>
    <n v="42"/>
    <x v="1"/>
    <x v="0"/>
    <x v="1"/>
    <x v="1"/>
    <x v="0"/>
    <x v="2"/>
    <s v="Water Bottle - 30 oz."/>
    <n v="19"/>
    <n v="2"/>
    <n v="5"/>
    <x v="334"/>
    <x v="64"/>
    <x v="398"/>
  </r>
  <r>
    <d v="2014-02-24T00:00:00"/>
    <n v="24"/>
    <x v="3"/>
    <x v="2"/>
    <n v="42"/>
    <x v="1"/>
    <x v="0"/>
    <x v="1"/>
    <x v="1"/>
    <x v="0"/>
    <x v="2"/>
    <s v="Water Bottle - 30 oz."/>
    <n v="22"/>
    <n v="2"/>
    <n v="5"/>
    <x v="350"/>
    <x v="47"/>
    <x v="311"/>
  </r>
  <r>
    <d v="2014-02-24T00:00:00"/>
    <n v="24"/>
    <x v="3"/>
    <x v="2"/>
    <n v="42"/>
    <x v="1"/>
    <x v="0"/>
    <x v="1"/>
    <x v="1"/>
    <x v="0"/>
    <x v="2"/>
    <s v="Water Bottle - 30 oz."/>
    <n v="10"/>
    <n v="2"/>
    <n v="5"/>
    <x v="259"/>
    <x v="50"/>
    <x v="282"/>
  </r>
  <r>
    <d v="2016-02-24T00:00:00"/>
    <n v="24"/>
    <x v="3"/>
    <x v="3"/>
    <n v="42"/>
    <x v="1"/>
    <x v="0"/>
    <x v="1"/>
    <x v="1"/>
    <x v="0"/>
    <x v="2"/>
    <s v="Water Bottle - 30 oz."/>
    <n v="22"/>
    <n v="2"/>
    <n v="5"/>
    <x v="350"/>
    <x v="47"/>
    <x v="311"/>
  </r>
  <r>
    <d v="2016-02-24T00:00:00"/>
    <n v="24"/>
    <x v="3"/>
    <x v="3"/>
    <n v="42"/>
    <x v="1"/>
    <x v="0"/>
    <x v="1"/>
    <x v="1"/>
    <x v="0"/>
    <x v="2"/>
    <s v="Water Bottle - 30 oz."/>
    <n v="8"/>
    <n v="2"/>
    <n v="5"/>
    <x v="300"/>
    <x v="76"/>
    <x v="361"/>
  </r>
  <r>
    <d v="2014-05-29T00:00:00"/>
    <n v="29"/>
    <x v="2"/>
    <x v="2"/>
    <n v="42"/>
    <x v="1"/>
    <x v="0"/>
    <x v="1"/>
    <x v="1"/>
    <x v="0"/>
    <x v="2"/>
    <s v="Water Bottle - 30 oz."/>
    <n v="13"/>
    <n v="2"/>
    <n v="5"/>
    <x v="254"/>
    <x v="85"/>
    <x v="345"/>
  </r>
  <r>
    <d v="2016-05-29T00:00:00"/>
    <n v="29"/>
    <x v="2"/>
    <x v="3"/>
    <n v="42"/>
    <x v="1"/>
    <x v="0"/>
    <x v="1"/>
    <x v="1"/>
    <x v="0"/>
    <x v="2"/>
    <s v="Water Bottle - 30 oz."/>
    <n v="14"/>
    <n v="2"/>
    <n v="5"/>
    <x v="263"/>
    <x v="56"/>
    <x v="288"/>
  </r>
  <r>
    <d v="2013-11-12T00:00:00"/>
    <n v="12"/>
    <x v="0"/>
    <x v="0"/>
    <n v="35"/>
    <x v="1"/>
    <x v="0"/>
    <x v="1"/>
    <x v="2"/>
    <x v="0"/>
    <x v="2"/>
    <s v="Mountain Bottle Cage"/>
    <n v="30"/>
    <n v="4"/>
    <n v="10"/>
    <x v="292"/>
    <x v="80"/>
    <x v="324"/>
  </r>
  <r>
    <d v="2013-11-12T00:00:00"/>
    <n v="12"/>
    <x v="0"/>
    <x v="0"/>
    <n v="35"/>
    <x v="1"/>
    <x v="0"/>
    <x v="1"/>
    <x v="2"/>
    <x v="0"/>
    <x v="2"/>
    <s v="Mountain Bottle Cage"/>
    <n v="7"/>
    <n v="4"/>
    <n v="10"/>
    <x v="307"/>
    <x v="56"/>
    <x v="334"/>
  </r>
  <r>
    <d v="2015-11-12T00:00:00"/>
    <n v="12"/>
    <x v="0"/>
    <x v="1"/>
    <n v="35"/>
    <x v="1"/>
    <x v="0"/>
    <x v="1"/>
    <x v="2"/>
    <x v="0"/>
    <x v="2"/>
    <s v="Mountain Bottle Cage"/>
    <n v="28"/>
    <n v="4"/>
    <n v="10"/>
    <x v="293"/>
    <x v="81"/>
    <x v="310"/>
  </r>
  <r>
    <d v="2015-11-12T00:00:00"/>
    <n v="12"/>
    <x v="0"/>
    <x v="1"/>
    <n v="35"/>
    <x v="1"/>
    <x v="0"/>
    <x v="1"/>
    <x v="2"/>
    <x v="0"/>
    <x v="2"/>
    <s v="Mountain Bottle Cage"/>
    <n v="6"/>
    <n v="4"/>
    <n v="10"/>
    <x v="309"/>
    <x v="51"/>
    <x v="394"/>
  </r>
  <r>
    <d v="2014-03-07T00:00:00"/>
    <n v="7"/>
    <x v="1"/>
    <x v="2"/>
    <n v="35"/>
    <x v="1"/>
    <x v="0"/>
    <x v="1"/>
    <x v="2"/>
    <x v="0"/>
    <x v="2"/>
    <s v="Mountain Bottle Cage"/>
    <n v="27"/>
    <n v="4"/>
    <n v="10"/>
    <x v="356"/>
    <x v="92"/>
    <x v="463"/>
  </r>
  <r>
    <d v="2016-03-07T00:00:00"/>
    <n v="7"/>
    <x v="1"/>
    <x v="3"/>
    <n v="35"/>
    <x v="1"/>
    <x v="0"/>
    <x v="1"/>
    <x v="2"/>
    <x v="0"/>
    <x v="2"/>
    <s v="Mountain Bottle Cage"/>
    <n v="26"/>
    <n v="4"/>
    <n v="10"/>
    <x v="281"/>
    <x v="68"/>
    <x v="306"/>
  </r>
  <r>
    <d v="2014-06-03T00:00:00"/>
    <n v="3"/>
    <x v="9"/>
    <x v="2"/>
    <n v="35"/>
    <x v="1"/>
    <x v="0"/>
    <x v="1"/>
    <x v="2"/>
    <x v="0"/>
    <x v="2"/>
    <s v="Mountain Bottle Cage"/>
    <n v="19"/>
    <n v="4"/>
    <n v="10"/>
    <x v="14"/>
    <x v="103"/>
    <x v="438"/>
  </r>
  <r>
    <d v="2014-06-03T00:00:00"/>
    <n v="3"/>
    <x v="9"/>
    <x v="2"/>
    <n v="35"/>
    <x v="1"/>
    <x v="0"/>
    <x v="1"/>
    <x v="2"/>
    <x v="0"/>
    <x v="2"/>
    <s v="Mountain Bottle Cage"/>
    <n v="12"/>
    <n v="4"/>
    <n v="10"/>
    <x v="257"/>
    <x v="53"/>
    <x v="70"/>
  </r>
  <r>
    <d v="2016-06-03T00:00:00"/>
    <n v="3"/>
    <x v="9"/>
    <x v="3"/>
    <n v="35"/>
    <x v="1"/>
    <x v="0"/>
    <x v="1"/>
    <x v="2"/>
    <x v="0"/>
    <x v="2"/>
    <s v="Mountain Bottle Cage"/>
    <n v="18"/>
    <n v="4"/>
    <n v="10"/>
    <x v="101"/>
    <x v="78"/>
    <x v="322"/>
  </r>
  <r>
    <d v="2016-06-03T00:00:00"/>
    <n v="3"/>
    <x v="9"/>
    <x v="3"/>
    <n v="35"/>
    <x v="1"/>
    <x v="0"/>
    <x v="1"/>
    <x v="2"/>
    <x v="0"/>
    <x v="2"/>
    <s v="Mountain Bottle Cage"/>
    <n v="14"/>
    <n v="4"/>
    <n v="10"/>
    <x v="255"/>
    <x v="46"/>
    <x v="278"/>
  </r>
  <r>
    <d v="2014-06-10T00:00:00"/>
    <n v="10"/>
    <x v="9"/>
    <x v="2"/>
    <n v="35"/>
    <x v="1"/>
    <x v="0"/>
    <x v="1"/>
    <x v="2"/>
    <x v="0"/>
    <x v="2"/>
    <s v="Mountain Bottle Cage"/>
    <n v="29"/>
    <n v="4"/>
    <n v="10"/>
    <x v="280"/>
    <x v="67"/>
    <x v="305"/>
  </r>
  <r>
    <d v="2014-06-10T00:00:00"/>
    <n v="10"/>
    <x v="9"/>
    <x v="2"/>
    <n v="35"/>
    <x v="1"/>
    <x v="0"/>
    <x v="1"/>
    <x v="2"/>
    <x v="0"/>
    <x v="2"/>
    <s v="Mountain Bottle Cage"/>
    <n v="21"/>
    <n v="4"/>
    <n v="10"/>
    <x v="337"/>
    <x v="89"/>
    <x v="383"/>
  </r>
  <r>
    <d v="2016-06-10T00:00:00"/>
    <n v="10"/>
    <x v="9"/>
    <x v="3"/>
    <n v="35"/>
    <x v="1"/>
    <x v="0"/>
    <x v="1"/>
    <x v="2"/>
    <x v="0"/>
    <x v="2"/>
    <s v="Mountain Bottle Cage"/>
    <n v="31"/>
    <n v="4"/>
    <n v="10"/>
    <x v="369"/>
    <x v="106"/>
    <x v="485"/>
  </r>
  <r>
    <d v="2016-06-10T00:00:00"/>
    <n v="10"/>
    <x v="9"/>
    <x v="3"/>
    <n v="35"/>
    <x v="1"/>
    <x v="0"/>
    <x v="1"/>
    <x v="2"/>
    <x v="0"/>
    <x v="2"/>
    <s v="Mountain Bottle Cage"/>
    <n v="19"/>
    <n v="4"/>
    <n v="10"/>
    <x v="14"/>
    <x v="103"/>
    <x v="438"/>
  </r>
  <r>
    <d v="2014-06-16T00:00:00"/>
    <n v="16"/>
    <x v="9"/>
    <x v="2"/>
    <n v="35"/>
    <x v="1"/>
    <x v="0"/>
    <x v="1"/>
    <x v="2"/>
    <x v="0"/>
    <x v="2"/>
    <s v="Mountain Bottle Cage"/>
    <n v="16"/>
    <n v="4"/>
    <n v="10"/>
    <x v="314"/>
    <x v="104"/>
    <x v="214"/>
  </r>
  <r>
    <d v="2014-06-16T00:00:00"/>
    <n v="16"/>
    <x v="9"/>
    <x v="2"/>
    <n v="35"/>
    <x v="1"/>
    <x v="0"/>
    <x v="1"/>
    <x v="2"/>
    <x v="0"/>
    <x v="2"/>
    <s v="Mountain Bottle Cage"/>
    <n v="7"/>
    <n v="4"/>
    <n v="10"/>
    <x v="307"/>
    <x v="56"/>
    <x v="334"/>
  </r>
  <r>
    <d v="2016-06-16T00:00:00"/>
    <n v="16"/>
    <x v="9"/>
    <x v="3"/>
    <n v="35"/>
    <x v="1"/>
    <x v="0"/>
    <x v="1"/>
    <x v="2"/>
    <x v="0"/>
    <x v="2"/>
    <s v="Mountain Bottle Cage"/>
    <n v="15"/>
    <n v="4"/>
    <n v="10"/>
    <x v="172"/>
    <x v="43"/>
    <x v="14"/>
  </r>
  <r>
    <d v="2016-06-16T00:00:00"/>
    <n v="16"/>
    <x v="9"/>
    <x v="3"/>
    <n v="35"/>
    <x v="1"/>
    <x v="0"/>
    <x v="1"/>
    <x v="2"/>
    <x v="0"/>
    <x v="2"/>
    <s v="Mountain Bottle Cage"/>
    <n v="4"/>
    <n v="4"/>
    <n v="10"/>
    <x v="267"/>
    <x v="76"/>
    <x v="452"/>
  </r>
  <r>
    <d v="2014-07-14T00:00:00"/>
    <n v="14"/>
    <x v="4"/>
    <x v="2"/>
    <n v="35"/>
    <x v="1"/>
    <x v="0"/>
    <x v="1"/>
    <x v="2"/>
    <x v="0"/>
    <x v="2"/>
    <s v="Mountain Bottle Cage"/>
    <n v="4"/>
    <n v="4"/>
    <n v="10"/>
    <x v="267"/>
    <x v="76"/>
    <x v="452"/>
  </r>
  <r>
    <d v="2014-07-14T00:00:00"/>
    <n v="14"/>
    <x v="4"/>
    <x v="2"/>
    <n v="35"/>
    <x v="1"/>
    <x v="0"/>
    <x v="1"/>
    <x v="2"/>
    <x v="0"/>
    <x v="2"/>
    <s v="Mountain Bottle Cage"/>
    <n v="12"/>
    <n v="4"/>
    <n v="10"/>
    <x v="257"/>
    <x v="53"/>
    <x v="70"/>
  </r>
  <r>
    <d v="2016-07-14T00:00:00"/>
    <n v="14"/>
    <x v="4"/>
    <x v="3"/>
    <n v="35"/>
    <x v="1"/>
    <x v="0"/>
    <x v="1"/>
    <x v="2"/>
    <x v="0"/>
    <x v="2"/>
    <s v="Mountain Bottle Cage"/>
    <n v="4"/>
    <n v="4"/>
    <n v="10"/>
    <x v="267"/>
    <x v="76"/>
    <x v="452"/>
  </r>
  <r>
    <d v="2016-07-14T00:00:00"/>
    <n v="14"/>
    <x v="4"/>
    <x v="3"/>
    <n v="35"/>
    <x v="1"/>
    <x v="0"/>
    <x v="1"/>
    <x v="2"/>
    <x v="0"/>
    <x v="2"/>
    <s v="Mountain Bottle Cage"/>
    <n v="11"/>
    <n v="4"/>
    <n v="10"/>
    <x v="256"/>
    <x v="47"/>
    <x v="279"/>
  </r>
  <r>
    <d v="2013-08-09T00:00:00"/>
    <n v="9"/>
    <x v="5"/>
    <x v="0"/>
    <n v="31"/>
    <x v="2"/>
    <x v="0"/>
    <x v="1"/>
    <x v="26"/>
    <x v="0"/>
    <x v="2"/>
    <s v="Water Bottle - 30 oz."/>
    <n v="11"/>
    <n v="2"/>
    <n v="5"/>
    <x v="309"/>
    <x v="84"/>
    <x v="348"/>
  </r>
  <r>
    <d v="2013-08-09T00:00:00"/>
    <n v="9"/>
    <x v="5"/>
    <x v="0"/>
    <n v="31"/>
    <x v="2"/>
    <x v="0"/>
    <x v="1"/>
    <x v="26"/>
    <x v="0"/>
    <x v="2"/>
    <s v="Water Bottle - 30 oz."/>
    <n v="11"/>
    <n v="2"/>
    <n v="5"/>
    <x v="309"/>
    <x v="84"/>
    <x v="348"/>
  </r>
  <r>
    <d v="2015-08-09T00:00:00"/>
    <n v="9"/>
    <x v="5"/>
    <x v="1"/>
    <n v="31"/>
    <x v="2"/>
    <x v="0"/>
    <x v="1"/>
    <x v="26"/>
    <x v="0"/>
    <x v="2"/>
    <s v="Water Bottle - 30 oz."/>
    <n v="10"/>
    <n v="2"/>
    <n v="5"/>
    <x v="296"/>
    <x v="50"/>
    <x v="347"/>
  </r>
  <r>
    <d v="2015-08-09T00:00:00"/>
    <n v="9"/>
    <x v="5"/>
    <x v="1"/>
    <n v="31"/>
    <x v="2"/>
    <x v="0"/>
    <x v="1"/>
    <x v="26"/>
    <x v="0"/>
    <x v="2"/>
    <s v="Water Bottle - 30 oz."/>
    <n v="8"/>
    <n v="2"/>
    <n v="5"/>
    <x v="267"/>
    <x v="76"/>
    <x v="452"/>
  </r>
  <r>
    <d v="2014-02-20T00:00:00"/>
    <n v="20"/>
    <x v="3"/>
    <x v="2"/>
    <n v="33"/>
    <x v="2"/>
    <x v="1"/>
    <x v="1"/>
    <x v="8"/>
    <x v="0"/>
    <x v="2"/>
    <s v="Water Bottle - 30 oz."/>
    <n v="3"/>
    <n v="2"/>
    <n v="5"/>
    <x v="303"/>
    <x v="75"/>
    <x v="332"/>
  </r>
  <r>
    <d v="2014-02-20T00:00:00"/>
    <n v="20"/>
    <x v="3"/>
    <x v="2"/>
    <n v="33"/>
    <x v="2"/>
    <x v="1"/>
    <x v="1"/>
    <x v="8"/>
    <x v="0"/>
    <x v="2"/>
    <s v="Water Bottle - 30 oz."/>
    <n v="6"/>
    <n v="2"/>
    <n v="5"/>
    <x v="333"/>
    <x v="42"/>
    <x v="363"/>
  </r>
  <r>
    <d v="2016-02-20T00:00:00"/>
    <n v="20"/>
    <x v="3"/>
    <x v="3"/>
    <n v="33"/>
    <x v="2"/>
    <x v="1"/>
    <x v="1"/>
    <x v="8"/>
    <x v="0"/>
    <x v="2"/>
    <s v="Water Bottle - 30 oz."/>
    <n v="1"/>
    <n v="2"/>
    <n v="5"/>
    <x v="295"/>
    <x v="83"/>
    <x v="326"/>
  </r>
  <r>
    <d v="2016-02-20T00:00:00"/>
    <n v="20"/>
    <x v="3"/>
    <x v="3"/>
    <n v="33"/>
    <x v="2"/>
    <x v="1"/>
    <x v="1"/>
    <x v="8"/>
    <x v="0"/>
    <x v="2"/>
    <s v="Water Bottle - 30 oz."/>
    <n v="4"/>
    <n v="2"/>
    <n v="5"/>
    <x v="266"/>
    <x v="58"/>
    <x v="290"/>
  </r>
  <r>
    <d v="2014-03-11T00:00:00"/>
    <n v="11"/>
    <x v="1"/>
    <x v="2"/>
    <n v="33"/>
    <x v="2"/>
    <x v="1"/>
    <x v="1"/>
    <x v="8"/>
    <x v="0"/>
    <x v="2"/>
    <s v="Water Bottle - 30 oz."/>
    <n v="26"/>
    <n v="2"/>
    <n v="5"/>
    <x v="270"/>
    <x v="44"/>
    <x v="286"/>
  </r>
  <r>
    <d v="2014-03-11T00:00:00"/>
    <n v="11"/>
    <x v="1"/>
    <x v="2"/>
    <n v="33"/>
    <x v="2"/>
    <x v="1"/>
    <x v="1"/>
    <x v="8"/>
    <x v="0"/>
    <x v="2"/>
    <s v="Water Bottle - 30 oz."/>
    <n v="5"/>
    <n v="2"/>
    <n v="5"/>
    <x v="291"/>
    <x v="77"/>
    <x v="321"/>
  </r>
  <r>
    <d v="2016-03-11T00:00:00"/>
    <n v="11"/>
    <x v="1"/>
    <x v="3"/>
    <n v="33"/>
    <x v="2"/>
    <x v="1"/>
    <x v="1"/>
    <x v="8"/>
    <x v="0"/>
    <x v="2"/>
    <s v="Water Bottle - 30 oz."/>
    <n v="27"/>
    <n v="2"/>
    <n v="5"/>
    <x v="172"/>
    <x v="52"/>
    <x v="399"/>
  </r>
  <r>
    <d v="2016-03-11T00:00:00"/>
    <n v="11"/>
    <x v="1"/>
    <x v="3"/>
    <n v="33"/>
    <x v="2"/>
    <x v="1"/>
    <x v="1"/>
    <x v="8"/>
    <x v="0"/>
    <x v="2"/>
    <s v="Water Bottle - 30 oz."/>
    <n v="3"/>
    <n v="2"/>
    <n v="5"/>
    <x v="303"/>
    <x v="75"/>
    <x v="332"/>
  </r>
  <r>
    <d v="2014-05-02T00:00:00"/>
    <n v="2"/>
    <x v="2"/>
    <x v="2"/>
    <n v="33"/>
    <x v="2"/>
    <x v="1"/>
    <x v="1"/>
    <x v="8"/>
    <x v="0"/>
    <x v="2"/>
    <s v="Water Bottle - 30 oz."/>
    <n v="20"/>
    <n v="2"/>
    <n v="5"/>
    <x v="287"/>
    <x v="48"/>
    <x v="417"/>
  </r>
  <r>
    <d v="2016-05-02T00:00:00"/>
    <n v="2"/>
    <x v="2"/>
    <x v="3"/>
    <n v="33"/>
    <x v="2"/>
    <x v="1"/>
    <x v="1"/>
    <x v="8"/>
    <x v="0"/>
    <x v="2"/>
    <s v="Water Bottle - 30 oz."/>
    <n v="17"/>
    <n v="2"/>
    <n v="5"/>
    <x v="352"/>
    <x v="49"/>
    <x v="327"/>
  </r>
  <r>
    <d v="2013-09-09T00:00:00"/>
    <n v="9"/>
    <x v="6"/>
    <x v="0"/>
    <n v="55"/>
    <x v="1"/>
    <x v="1"/>
    <x v="1"/>
    <x v="1"/>
    <x v="0"/>
    <x v="2"/>
    <s v="Road Bottle Cage"/>
    <n v="13"/>
    <n v="3"/>
    <n v="9"/>
    <x v="84"/>
    <x v="72"/>
    <x v="432"/>
  </r>
  <r>
    <d v="2013-09-09T00:00:00"/>
    <n v="9"/>
    <x v="6"/>
    <x v="0"/>
    <n v="55"/>
    <x v="1"/>
    <x v="1"/>
    <x v="1"/>
    <x v="1"/>
    <x v="0"/>
    <x v="2"/>
    <s v="Road Bottle Cage"/>
    <n v="23"/>
    <n v="3"/>
    <n v="9"/>
    <x v="368"/>
    <x v="69"/>
    <x v="387"/>
  </r>
  <r>
    <d v="2015-09-09T00:00:00"/>
    <n v="9"/>
    <x v="6"/>
    <x v="1"/>
    <n v="55"/>
    <x v="1"/>
    <x v="1"/>
    <x v="1"/>
    <x v="1"/>
    <x v="0"/>
    <x v="2"/>
    <s v="Road Bottle Cage"/>
    <n v="12"/>
    <n v="3"/>
    <n v="9"/>
    <x v="174"/>
    <x v="62"/>
    <x v="52"/>
  </r>
  <r>
    <d v="2015-09-09T00:00:00"/>
    <n v="9"/>
    <x v="6"/>
    <x v="1"/>
    <n v="55"/>
    <x v="1"/>
    <x v="1"/>
    <x v="1"/>
    <x v="1"/>
    <x v="0"/>
    <x v="2"/>
    <s v="Road Bottle Cage"/>
    <n v="23"/>
    <n v="3"/>
    <n v="9"/>
    <x v="368"/>
    <x v="69"/>
    <x v="387"/>
  </r>
  <r>
    <d v="2013-09-30T00:00:00"/>
    <n v="30"/>
    <x v="6"/>
    <x v="0"/>
    <n v="55"/>
    <x v="1"/>
    <x v="1"/>
    <x v="1"/>
    <x v="1"/>
    <x v="0"/>
    <x v="2"/>
    <s v="Road Bottle Cage"/>
    <n v="30"/>
    <n v="3"/>
    <n v="9"/>
    <x v="45"/>
    <x v="5"/>
    <x v="45"/>
  </r>
  <r>
    <d v="2013-09-30T00:00:00"/>
    <n v="30"/>
    <x v="6"/>
    <x v="0"/>
    <n v="55"/>
    <x v="1"/>
    <x v="1"/>
    <x v="1"/>
    <x v="1"/>
    <x v="0"/>
    <x v="2"/>
    <s v="Road Bottle Cage"/>
    <n v="17"/>
    <n v="3"/>
    <n v="9"/>
    <x v="337"/>
    <x v="100"/>
    <x v="307"/>
  </r>
  <r>
    <d v="2015-09-30T00:00:00"/>
    <n v="30"/>
    <x v="6"/>
    <x v="1"/>
    <n v="55"/>
    <x v="1"/>
    <x v="1"/>
    <x v="1"/>
    <x v="1"/>
    <x v="0"/>
    <x v="2"/>
    <s v="Road Bottle Cage"/>
    <n v="29"/>
    <n v="3"/>
    <n v="9"/>
    <x v="69"/>
    <x v="98"/>
    <x v="382"/>
  </r>
  <r>
    <d v="2015-09-30T00:00:00"/>
    <n v="30"/>
    <x v="6"/>
    <x v="1"/>
    <n v="55"/>
    <x v="1"/>
    <x v="1"/>
    <x v="1"/>
    <x v="1"/>
    <x v="0"/>
    <x v="2"/>
    <s v="Road Bottle Cage"/>
    <n v="18"/>
    <n v="3"/>
    <n v="9"/>
    <x v="327"/>
    <x v="52"/>
    <x v="479"/>
  </r>
  <r>
    <d v="2014-02-02T00:00:00"/>
    <n v="2"/>
    <x v="3"/>
    <x v="2"/>
    <n v="55"/>
    <x v="1"/>
    <x v="1"/>
    <x v="1"/>
    <x v="1"/>
    <x v="0"/>
    <x v="2"/>
    <s v="Road Bottle Cage"/>
    <n v="17"/>
    <n v="3"/>
    <n v="9"/>
    <x v="337"/>
    <x v="100"/>
    <x v="307"/>
  </r>
  <r>
    <d v="2014-02-02T00:00:00"/>
    <n v="2"/>
    <x v="3"/>
    <x v="2"/>
    <n v="55"/>
    <x v="1"/>
    <x v="1"/>
    <x v="1"/>
    <x v="1"/>
    <x v="0"/>
    <x v="2"/>
    <s v="Road Bottle Cage"/>
    <n v="19"/>
    <n v="3"/>
    <n v="9"/>
    <x v="161"/>
    <x v="61"/>
    <x v="356"/>
  </r>
  <r>
    <d v="2016-02-02T00:00:00"/>
    <n v="2"/>
    <x v="3"/>
    <x v="3"/>
    <n v="55"/>
    <x v="1"/>
    <x v="1"/>
    <x v="1"/>
    <x v="1"/>
    <x v="0"/>
    <x v="2"/>
    <s v="Road Bottle Cage"/>
    <n v="16"/>
    <n v="3"/>
    <n v="9"/>
    <x v="344"/>
    <x v="53"/>
    <x v="393"/>
  </r>
  <r>
    <d v="2016-02-02T00:00:00"/>
    <n v="2"/>
    <x v="3"/>
    <x v="3"/>
    <n v="55"/>
    <x v="1"/>
    <x v="1"/>
    <x v="1"/>
    <x v="1"/>
    <x v="0"/>
    <x v="2"/>
    <s v="Road Bottle Cage"/>
    <n v="20"/>
    <n v="3"/>
    <n v="9"/>
    <x v="67"/>
    <x v="43"/>
    <x v="187"/>
  </r>
  <r>
    <d v="2014-06-21T00:00:00"/>
    <n v="21"/>
    <x v="9"/>
    <x v="2"/>
    <n v="55"/>
    <x v="1"/>
    <x v="1"/>
    <x v="1"/>
    <x v="1"/>
    <x v="0"/>
    <x v="2"/>
    <s v="Road Bottle Cage"/>
    <n v="19"/>
    <n v="3"/>
    <n v="9"/>
    <x v="161"/>
    <x v="61"/>
    <x v="356"/>
  </r>
  <r>
    <d v="2014-06-21T00:00:00"/>
    <n v="21"/>
    <x v="9"/>
    <x v="2"/>
    <n v="55"/>
    <x v="1"/>
    <x v="1"/>
    <x v="1"/>
    <x v="1"/>
    <x v="0"/>
    <x v="2"/>
    <s v="Road Bottle Cage"/>
    <n v="16"/>
    <n v="3"/>
    <n v="9"/>
    <x v="344"/>
    <x v="53"/>
    <x v="393"/>
  </r>
  <r>
    <d v="2016-06-21T00:00:00"/>
    <n v="21"/>
    <x v="9"/>
    <x v="3"/>
    <n v="55"/>
    <x v="1"/>
    <x v="1"/>
    <x v="1"/>
    <x v="1"/>
    <x v="0"/>
    <x v="2"/>
    <s v="Road Bottle Cage"/>
    <n v="19"/>
    <n v="3"/>
    <n v="9"/>
    <x v="161"/>
    <x v="61"/>
    <x v="356"/>
  </r>
  <r>
    <d v="2016-06-21T00:00:00"/>
    <n v="21"/>
    <x v="9"/>
    <x v="3"/>
    <n v="55"/>
    <x v="1"/>
    <x v="1"/>
    <x v="1"/>
    <x v="1"/>
    <x v="0"/>
    <x v="2"/>
    <s v="Road Bottle Cage"/>
    <n v="14"/>
    <n v="3"/>
    <n v="9"/>
    <x v="265"/>
    <x v="86"/>
    <x v="386"/>
  </r>
  <r>
    <d v="2013-09-17T00:00:00"/>
    <n v="17"/>
    <x v="6"/>
    <x v="0"/>
    <n v="54"/>
    <x v="1"/>
    <x v="1"/>
    <x v="1"/>
    <x v="1"/>
    <x v="0"/>
    <x v="2"/>
    <s v="Water Bottle - 30 oz."/>
    <n v="15"/>
    <n v="2"/>
    <n v="5"/>
    <x v="262"/>
    <x v="55"/>
    <x v="287"/>
  </r>
  <r>
    <d v="2013-09-17T00:00:00"/>
    <n v="17"/>
    <x v="6"/>
    <x v="0"/>
    <n v="54"/>
    <x v="1"/>
    <x v="1"/>
    <x v="1"/>
    <x v="1"/>
    <x v="0"/>
    <x v="2"/>
    <s v="Water Bottle - 30 oz."/>
    <n v="28"/>
    <n v="2"/>
    <n v="5"/>
    <x v="260"/>
    <x v="46"/>
    <x v="283"/>
  </r>
  <r>
    <d v="2015-09-17T00:00:00"/>
    <n v="17"/>
    <x v="6"/>
    <x v="1"/>
    <n v="54"/>
    <x v="1"/>
    <x v="1"/>
    <x v="1"/>
    <x v="1"/>
    <x v="0"/>
    <x v="2"/>
    <s v="Water Bottle - 30 oz."/>
    <n v="14"/>
    <n v="2"/>
    <n v="5"/>
    <x v="263"/>
    <x v="56"/>
    <x v="288"/>
  </r>
  <r>
    <d v="2015-09-17T00:00:00"/>
    <n v="17"/>
    <x v="6"/>
    <x v="1"/>
    <n v="54"/>
    <x v="1"/>
    <x v="1"/>
    <x v="1"/>
    <x v="1"/>
    <x v="0"/>
    <x v="2"/>
    <s v="Water Bottle - 30 oz."/>
    <n v="27"/>
    <n v="2"/>
    <n v="5"/>
    <x v="84"/>
    <x v="52"/>
    <x v="285"/>
  </r>
  <r>
    <d v="2014-01-09T00:00:00"/>
    <n v="9"/>
    <x v="7"/>
    <x v="2"/>
    <n v="54"/>
    <x v="1"/>
    <x v="1"/>
    <x v="1"/>
    <x v="1"/>
    <x v="0"/>
    <x v="2"/>
    <s v="Water Bottle - 30 oz."/>
    <n v="14"/>
    <n v="2"/>
    <n v="5"/>
    <x v="263"/>
    <x v="56"/>
    <x v="288"/>
  </r>
  <r>
    <d v="2014-01-09T00:00:00"/>
    <n v="9"/>
    <x v="7"/>
    <x v="2"/>
    <n v="54"/>
    <x v="1"/>
    <x v="1"/>
    <x v="1"/>
    <x v="1"/>
    <x v="0"/>
    <x v="2"/>
    <s v="Water Bottle - 30 oz."/>
    <n v="5"/>
    <n v="2"/>
    <n v="5"/>
    <x v="252"/>
    <x v="77"/>
    <x v="333"/>
  </r>
  <r>
    <d v="2016-01-09T00:00:00"/>
    <n v="9"/>
    <x v="7"/>
    <x v="3"/>
    <n v="54"/>
    <x v="1"/>
    <x v="1"/>
    <x v="1"/>
    <x v="1"/>
    <x v="0"/>
    <x v="2"/>
    <s v="Water Bottle - 30 oz."/>
    <n v="14"/>
    <n v="2"/>
    <n v="5"/>
    <x v="263"/>
    <x v="56"/>
    <x v="288"/>
  </r>
  <r>
    <d v="2016-01-09T00:00:00"/>
    <n v="9"/>
    <x v="7"/>
    <x v="3"/>
    <n v="54"/>
    <x v="1"/>
    <x v="1"/>
    <x v="1"/>
    <x v="1"/>
    <x v="0"/>
    <x v="2"/>
    <s v="Water Bottle - 30 oz."/>
    <n v="7"/>
    <n v="2"/>
    <n v="5"/>
    <x v="267"/>
    <x v="63"/>
    <x v="353"/>
  </r>
  <r>
    <d v="2014-03-01T00:00:00"/>
    <n v="1"/>
    <x v="1"/>
    <x v="2"/>
    <n v="54"/>
    <x v="1"/>
    <x v="1"/>
    <x v="1"/>
    <x v="1"/>
    <x v="0"/>
    <x v="2"/>
    <s v="Water Bottle - 30 oz."/>
    <n v="29"/>
    <n v="2"/>
    <n v="5"/>
    <x v="265"/>
    <x v="57"/>
    <x v="214"/>
  </r>
  <r>
    <d v="2014-03-01T00:00:00"/>
    <n v="1"/>
    <x v="1"/>
    <x v="2"/>
    <n v="54"/>
    <x v="1"/>
    <x v="1"/>
    <x v="1"/>
    <x v="1"/>
    <x v="0"/>
    <x v="2"/>
    <s v="Water Bottle - 30 oz."/>
    <n v="23"/>
    <n v="2"/>
    <n v="5"/>
    <x v="339"/>
    <x v="87"/>
    <x v="397"/>
  </r>
  <r>
    <d v="2016-03-01T00:00:00"/>
    <n v="1"/>
    <x v="1"/>
    <x v="3"/>
    <n v="54"/>
    <x v="1"/>
    <x v="1"/>
    <x v="1"/>
    <x v="1"/>
    <x v="0"/>
    <x v="2"/>
    <s v="Water Bottle - 30 oz."/>
    <n v="31"/>
    <n v="2"/>
    <n v="5"/>
    <x v="63"/>
    <x v="101"/>
    <x v="293"/>
  </r>
  <r>
    <d v="2016-03-01T00:00:00"/>
    <n v="1"/>
    <x v="1"/>
    <x v="3"/>
    <n v="54"/>
    <x v="1"/>
    <x v="1"/>
    <x v="1"/>
    <x v="1"/>
    <x v="0"/>
    <x v="2"/>
    <s v="Water Bottle - 30 oz."/>
    <n v="23"/>
    <n v="2"/>
    <n v="5"/>
    <x v="339"/>
    <x v="87"/>
    <x v="397"/>
  </r>
  <r>
    <d v="2014-03-11T00:00:00"/>
    <n v="11"/>
    <x v="1"/>
    <x v="2"/>
    <n v="54"/>
    <x v="1"/>
    <x v="1"/>
    <x v="1"/>
    <x v="1"/>
    <x v="0"/>
    <x v="2"/>
    <s v="Water Bottle - 30 oz."/>
    <n v="28"/>
    <n v="2"/>
    <n v="5"/>
    <x v="260"/>
    <x v="46"/>
    <x v="283"/>
  </r>
  <r>
    <d v="2014-03-11T00:00:00"/>
    <n v="11"/>
    <x v="1"/>
    <x v="2"/>
    <n v="54"/>
    <x v="1"/>
    <x v="1"/>
    <x v="1"/>
    <x v="1"/>
    <x v="0"/>
    <x v="2"/>
    <s v="Water Bottle - 30 oz."/>
    <n v="26"/>
    <n v="2"/>
    <n v="5"/>
    <x v="317"/>
    <x v="44"/>
    <x v="399"/>
  </r>
  <r>
    <d v="2016-03-11T00:00:00"/>
    <n v="11"/>
    <x v="1"/>
    <x v="3"/>
    <n v="54"/>
    <x v="1"/>
    <x v="1"/>
    <x v="1"/>
    <x v="1"/>
    <x v="0"/>
    <x v="2"/>
    <s v="Water Bottle - 30 oz."/>
    <n v="25"/>
    <n v="2"/>
    <n v="5"/>
    <x v="172"/>
    <x v="54"/>
    <x v="286"/>
  </r>
  <r>
    <d v="2016-03-11T00:00:00"/>
    <n v="11"/>
    <x v="1"/>
    <x v="3"/>
    <n v="54"/>
    <x v="1"/>
    <x v="1"/>
    <x v="1"/>
    <x v="1"/>
    <x v="0"/>
    <x v="2"/>
    <s v="Water Bottle - 30 oz."/>
    <n v="27"/>
    <n v="2"/>
    <n v="5"/>
    <x v="84"/>
    <x v="52"/>
    <x v="285"/>
  </r>
  <r>
    <d v="2013-08-18T00:00:00"/>
    <n v="18"/>
    <x v="5"/>
    <x v="0"/>
    <n v="38"/>
    <x v="1"/>
    <x v="1"/>
    <x v="5"/>
    <x v="9"/>
    <x v="0"/>
    <x v="2"/>
    <s v="Road Bottle Cage"/>
    <n v="11"/>
    <n v="3"/>
    <n v="9"/>
    <x v="314"/>
    <x v="90"/>
    <x v="70"/>
  </r>
  <r>
    <d v="2013-08-18T00:00:00"/>
    <n v="18"/>
    <x v="5"/>
    <x v="0"/>
    <n v="38"/>
    <x v="1"/>
    <x v="1"/>
    <x v="5"/>
    <x v="9"/>
    <x v="0"/>
    <x v="2"/>
    <s v="Road Bottle Cage"/>
    <n v="24"/>
    <n v="3"/>
    <n v="9"/>
    <x v="345"/>
    <x v="78"/>
    <x v="396"/>
  </r>
  <r>
    <d v="2015-08-18T00:00:00"/>
    <n v="18"/>
    <x v="5"/>
    <x v="1"/>
    <n v="38"/>
    <x v="1"/>
    <x v="1"/>
    <x v="5"/>
    <x v="9"/>
    <x v="0"/>
    <x v="2"/>
    <s v="Road Bottle Cage"/>
    <n v="10"/>
    <n v="3"/>
    <n v="9"/>
    <x v="105"/>
    <x v="55"/>
    <x v="331"/>
  </r>
  <r>
    <d v="2015-08-18T00:00:00"/>
    <n v="18"/>
    <x v="5"/>
    <x v="1"/>
    <n v="38"/>
    <x v="1"/>
    <x v="1"/>
    <x v="5"/>
    <x v="9"/>
    <x v="0"/>
    <x v="2"/>
    <s v="Road Bottle Cage"/>
    <n v="26"/>
    <n v="3"/>
    <n v="9"/>
    <x v="346"/>
    <x v="102"/>
    <x v="412"/>
  </r>
  <r>
    <d v="2013-10-03T00:00:00"/>
    <n v="3"/>
    <x v="10"/>
    <x v="0"/>
    <n v="38"/>
    <x v="1"/>
    <x v="1"/>
    <x v="5"/>
    <x v="9"/>
    <x v="0"/>
    <x v="2"/>
    <s v="Road Bottle Cage"/>
    <n v="18"/>
    <n v="3"/>
    <n v="9"/>
    <x v="328"/>
    <x v="52"/>
    <x v="206"/>
  </r>
  <r>
    <d v="2013-10-03T00:00:00"/>
    <n v="3"/>
    <x v="10"/>
    <x v="0"/>
    <n v="38"/>
    <x v="1"/>
    <x v="1"/>
    <x v="5"/>
    <x v="9"/>
    <x v="0"/>
    <x v="2"/>
    <s v="Road Bottle Cage"/>
    <n v="22"/>
    <n v="3"/>
    <n v="9"/>
    <x v="319"/>
    <x v="59"/>
    <x v="6"/>
  </r>
  <r>
    <d v="2015-10-03T00:00:00"/>
    <n v="3"/>
    <x v="10"/>
    <x v="1"/>
    <n v="38"/>
    <x v="1"/>
    <x v="1"/>
    <x v="5"/>
    <x v="9"/>
    <x v="0"/>
    <x v="2"/>
    <s v="Road Bottle Cage"/>
    <n v="20"/>
    <n v="3"/>
    <n v="9"/>
    <x v="280"/>
    <x v="43"/>
    <x v="377"/>
  </r>
  <r>
    <d v="2015-10-03T00:00:00"/>
    <n v="3"/>
    <x v="10"/>
    <x v="1"/>
    <n v="38"/>
    <x v="1"/>
    <x v="1"/>
    <x v="5"/>
    <x v="9"/>
    <x v="0"/>
    <x v="2"/>
    <s v="Road Bottle Cage"/>
    <n v="22"/>
    <n v="3"/>
    <n v="9"/>
    <x v="319"/>
    <x v="59"/>
    <x v="6"/>
  </r>
  <r>
    <d v="2013-10-21T00:00:00"/>
    <n v="21"/>
    <x v="10"/>
    <x v="0"/>
    <n v="38"/>
    <x v="1"/>
    <x v="1"/>
    <x v="5"/>
    <x v="9"/>
    <x v="0"/>
    <x v="2"/>
    <s v="Road Bottle Cage"/>
    <n v="15"/>
    <n v="3"/>
    <n v="9"/>
    <x v="330"/>
    <x v="9"/>
    <x v="252"/>
  </r>
  <r>
    <d v="2013-10-21T00:00:00"/>
    <n v="21"/>
    <x v="10"/>
    <x v="0"/>
    <n v="38"/>
    <x v="1"/>
    <x v="1"/>
    <x v="5"/>
    <x v="9"/>
    <x v="0"/>
    <x v="2"/>
    <s v="Road Bottle Cage"/>
    <n v="28"/>
    <n v="3"/>
    <n v="9"/>
    <x v="367"/>
    <x v="89"/>
    <x v="454"/>
  </r>
  <r>
    <d v="2015-10-21T00:00:00"/>
    <n v="21"/>
    <x v="10"/>
    <x v="1"/>
    <n v="38"/>
    <x v="1"/>
    <x v="1"/>
    <x v="5"/>
    <x v="9"/>
    <x v="0"/>
    <x v="2"/>
    <s v="Road Bottle Cage"/>
    <n v="15"/>
    <n v="3"/>
    <n v="9"/>
    <x v="330"/>
    <x v="9"/>
    <x v="252"/>
  </r>
  <r>
    <d v="2015-10-21T00:00:00"/>
    <n v="21"/>
    <x v="10"/>
    <x v="1"/>
    <n v="38"/>
    <x v="1"/>
    <x v="1"/>
    <x v="5"/>
    <x v="9"/>
    <x v="0"/>
    <x v="2"/>
    <s v="Road Bottle Cage"/>
    <n v="27"/>
    <n v="3"/>
    <n v="9"/>
    <x v="321"/>
    <x v="99"/>
    <x v="376"/>
  </r>
  <r>
    <d v="2013-12-03T00:00:00"/>
    <n v="3"/>
    <x v="8"/>
    <x v="0"/>
    <n v="38"/>
    <x v="1"/>
    <x v="1"/>
    <x v="5"/>
    <x v="9"/>
    <x v="0"/>
    <x v="2"/>
    <s v="Road Bottle Cage"/>
    <n v="23"/>
    <n v="3"/>
    <n v="9"/>
    <x v="203"/>
    <x v="69"/>
    <x v="433"/>
  </r>
  <r>
    <d v="2015-12-03T00:00:00"/>
    <n v="3"/>
    <x v="8"/>
    <x v="1"/>
    <n v="38"/>
    <x v="1"/>
    <x v="1"/>
    <x v="5"/>
    <x v="9"/>
    <x v="0"/>
    <x v="2"/>
    <s v="Road Bottle Cage"/>
    <n v="23"/>
    <n v="3"/>
    <n v="9"/>
    <x v="203"/>
    <x v="69"/>
    <x v="433"/>
  </r>
  <r>
    <d v="2013-12-08T00:00:00"/>
    <n v="8"/>
    <x v="8"/>
    <x v="0"/>
    <n v="38"/>
    <x v="1"/>
    <x v="1"/>
    <x v="5"/>
    <x v="9"/>
    <x v="0"/>
    <x v="2"/>
    <s v="Road Bottle Cage"/>
    <n v="8"/>
    <n v="3"/>
    <n v="9"/>
    <x v="334"/>
    <x v="51"/>
    <x v="364"/>
  </r>
  <r>
    <d v="2015-12-08T00:00:00"/>
    <n v="8"/>
    <x v="8"/>
    <x v="1"/>
    <n v="38"/>
    <x v="1"/>
    <x v="1"/>
    <x v="5"/>
    <x v="9"/>
    <x v="0"/>
    <x v="2"/>
    <s v="Road Bottle Cage"/>
    <n v="6"/>
    <n v="3"/>
    <n v="9"/>
    <x v="289"/>
    <x v="60"/>
    <x v="284"/>
  </r>
  <r>
    <d v="2013-12-17T00:00:00"/>
    <n v="17"/>
    <x v="8"/>
    <x v="0"/>
    <n v="38"/>
    <x v="1"/>
    <x v="1"/>
    <x v="5"/>
    <x v="9"/>
    <x v="0"/>
    <x v="2"/>
    <s v="Road Bottle Cage"/>
    <n v="26"/>
    <n v="3"/>
    <n v="9"/>
    <x v="346"/>
    <x v="102"/>
    <x v="412"/>
  </r>
  <r>
    <d v="2013-12-17T00:00:00"/>
    <n v="17"/>
    <x v="8"/>
    <x v="0"/>
    <n v="38"/>
    <x v="1"/>
    <x v="1"/>
    <x v="5"/>
    <x v="9"/>
    <x v="0"/>
    <x v="2"/>
    <s v="Road Bottle Cage"/>
    <n v="18"/>
    <n v="3"/>
    <n v="9"/>
    <x v="328"/>
    <x v="52"/>
    <x v="206"/>
  </r>
  <r>
    <d v="2015-12-17T00:00:00"/>
    <n v="17"/>
    <x v="8"/>
    <x v="1"/>
    <n v="38"/>
    <x v="1"/>
    <x v="1"/>
    <x v="5"/>
    <x v="9"/>
    <x v="0"/>
    <x v="2"/>
    <s v="Road Bottle Cage"/>
    <n v="24"/>
    <n v="3"/>
    <n v="9"/>
    <x v="345"/>
    <x v="78"/>
    <x v="396"/>
  </r>
  <r>
    <d v="2015-12-17T00:00:00"/>
    <n v="17"/>
    <x v="8"/>
    <x v="1"/>
    <n v="38"/>
    <x v="1"/>
    <x v="1"/>
    <x v="5"/>
    <x v="9"/>
    <x v="0"/>
    <x v="2"/>
    <s v="Road Bottle Cage"/>
    <n v="18"/>
    <n v="3"/>
    <n v="9"/>
    <x v="328"/>
    <x v="52"/>
    <x v="206"/>
  </r>
  <r>
    <d v="2013-12-19T00:00:00"/>
    <n v="19"/>
    <x v="8"/>
    <x v="0"/>
    <n v="38"/>
    <x v="1"/>
    <x v="1"/>
    <x v="5"/>
    <x v="9"/>
    <x v="0"/>
    <x v="2"/>
    <s v="Road Bottle Cage"/>
    <n v="29"/>
    <n v="3"/>
    <n v="9"/>
    <x v="320"/>
    <x v="98"/>
    <x v="201"/>
  </r>
  <r>
    <d v="2015-12-19T00:00:00"/>
    <n v="19"/>
    <x v="8"/>
    <x v="1"/>
    <n v="38"/>
    <x v="1"/>
    <x v="1"/>
    <x v="5"/>
    <x v="9"/>
    <x v="0"/>
    <x v="2"/>
    <s v="Road Bottle Cage"/>
    <n v="29"/>
    <n v="3"/>
    <n v="9"/>
    <x v="320"/>
    <x v="98"/>
    <x v="201"/>
  </r>
  <r>
    <d v="2014-02-05T00:00:00"/>
    <n v="5"/>
    <x v="3"/>
    <x v="2"/>
    <n v="38"/>
    <x v="1"/>
    <x v="1"/>
    <x v="5"/>
    <x v="9"/>
    <x v="0"/>
    <x v="2"/>
    <s v="Road Bottle Cage"/>
    <n v="22"/>
    <n v="3"/>
    <n v="9"/>
    <x v="319"/>
    <x v="59"/>
    <x v="6"/>
  </r>
  <r>
    <d v="2014-02-05T00:00:00"/>
    <n v="5"/>
    <x v="3"/>
    <x v="2"/>
    <n v="38"/>
    <x v="1"/>
    <x v="1"/>
    <x v="5"/>
    <x v="9"/>
    <x v="0"/>
    <x v="2"/>
    <s v="Road Bottle Cage"/>
    <n v="3"/>
    <n v="3"/>
    <n v="9"/>
    <x v="290"/>
    <x v="94"/>
    <x v="289"/>
  </r>
  <r>
    <d v="2016-02-05T00:00:00"/>
    <n v="5"/>
    <x v="3"/>
    <x v="3"/>
    <n v="38"/>
    <x v="1"/>
    <x v="1"/>
    <x v="5"/>
    <x v="9"/>
    <x v="0"/>
    <x v="2"/>
    <s v="Road Bottle Cage"/>
    <n v="21"/>
    <n v="3"/>
    <n v="9"/>
    <x v="312"/>
    <x v="73"/>
    <x v="375"/>
  </r>
  <r>
    <d v="2016-02-05T00:00:00"/>
    <n v="5"/>
    <x v="3"/>
    <x v="3"/>
    <n v="38"/>
    <x v="1"/>
    <x v="1"/>
    <x v="5"/>
    <x v="9"/>
    <x v="0"/>
    <x v="2"/>
    <s v="Road Bottle Cage"/>
    <n v="4"/>
    <n v="3"/>
    <n v="9"/>
    <x v="309"/>
    <x v="42"/>
    <x v="361"/>
  </r>
  <r>
    <d v="2014-02-11T00:00:00"/>
    <n v="11"/>
    <x v="3"/>
    <x v="2"/>
    <n v="38"/>
    <x v="1"/>
    <x v="1"/>
    <x v="5"/>
    <x v="9"/>
    <x v="0"/>
    <x v="2"/>
    <s v="Road Bottle Cage"/>
    <n v="6"/>
    <n v="3"/>
    <n v="9"/>
    <x v="289"/>
    <x v="60"/>
    <x v="284"/>
  </r>
  <r>
    <d v="2014-02-11T00:00:00"/>
    <n v="11"/>
    <x v="3"/>
    <x v="2"/>
    <n v="38"/>
    <x v="1"/>
    <x v="1"/>
    <x v="5"/>
    <x v="9"/>
    <x v="0"/>
    <x v="2"/>
    <s v="Road Bottle Cage"/>
    <n v="5"/>
    <n v="3"/>
    <n v="9"/>
    <x v="261"/>
    <x v="91"/>
    <x v="292"/>
  </r>
  <r>
    <d v="2016-02-11T00:00:00"/>
    <n v="11"/>
    <x v="3"/>
    <x v="3"/>
    <n v="38"/>
    <x v="1"/>
    <x v="1"/>
    <x v="5"/>
    <x v="9"/>
    <x v="0"/>
    <x v="2"/>
    <s v="Road Bottle Cage"/>
    <n v="8"/>
    <n v="3"/>
    <n v="9"/>
    <x v="334"/>
    <x v="51"/>
    <x v="364"/>
  </r>
  <r>
    <d v="2016-02-11T00:00:00"/>
    <n v="11"/>
    <x v="3"/>
    <x v="3"/>
    <n v="38"/>
    <x v="1"/>
    <x v="1"/>
    <x v="5"/>
    <x v="9"/>
    <x v="0"/>
    <x v="2"/>
    <s v="Road Bottle Cage"/>
    <n v="5"/>
    <n v="3"/>
    <n v="9"/>
    <x v="261"/>
    <x v="91"/>
    <x v="292"/>
  </r>
  <r>
    <d v="2014-02-15T00:00:00"/>
    <n v="15"/>
    <x v="3"/>
    <x v="2"/>
    <n v="38"/>
    <x v="1"/>
    <x v="1"/>
    <x v="5"/>
    <x v="9"/>
    <x v="0"/>
    <x v="2"/>
    <s v="Road Bottle Cage"/>
    <n v="12"/>
    <n v="3"/>
    <n v="9"/>
    <x v="265"/>
    <x v="62"/>
    <x v="172"/>
  </r>
  <r>
    <d v="2014-02-15T00:00:00"/>
    <n v="15"/>
    <x v="3"/>
    <x v="2"/>
    <n v="38"/>
    <x v="1"/>
    <x v="1"/>
    <x v="5"/>
    <x v="9"/>
    <x v="0"/>
    <x v="2"/>
    <s v="Road Bottle Cage"/>
    <n v="11"/>
    <n v="3"/>
    <n v="9"/>
    <x v="314"/>
    <x v="90"/>
    <x v="70"/>
  </r>
  <r>
    <d v="2016-02-15T00:00:00"/>
    <n v="15"/>
    <x v="3"/>
    <x v="3"/>
    <n v="38"/>
    <x v="1"/>
    <x v="1"/>
    <x v="5"/>
    <x v="9"/>
    <x v="0"/>
    <x v="2"/>
    <s v="Road Bottle Cage"/>
    <n v="10"/>
    <n v="3"/>
    <n v="9"/>
    <x v="105"/>
    <x v="55"/>
    <x v="331"/>
  </r>
  <r>
    <d v="2016-02-15T00:00:00"/>
    <n v="15"/>
    <x v="3"/>
    <x v="3"/>
    <n v="38"/>
    <x v="1"/>
    <x v="1"/>
    <x v="5"/>
    <x v="9"/>
    <x v="0"/>
    <x v="2"/>
    <s v="Road Bottle Cage"/>
    <n v="8"/>
    <n v="3"/>
    <n v="9"/>
    <x v="334"/>
    <x v="51"/>
    <x v="364"/>
  </r>
  <r>
    <d v="2014-02-23T00:00:00"/>
    <n v="23"/>
    <x v="3"/>
    <x v="2"/>
    <n v="38"/>
    <x v="1"/>
    <x v="1"/>
    <x v="5"/>
    <x v="9"/>
    <x v="0"/>
    <x v="2"/>
    <s v="Road Bottle Cage"/>
    <n v="4"/>
    <n v="3"/>
    <n v="9"/>
    <x v="309"/>
    <x v="42"/>
    <x v="361"/>
  </r>
  <r>
    <d v="2016-02-23T00:00:00"/>
    <n v="23"/>
    <x v="3"/>
    <x v="3"/>
    <n v="38"/>
    <x v="1"/>
    <x v="1"/>
    <x v="5"/>
    <x v="9"/>
    <x v="0"/>
    <x v="2"/>
    <s v="Road Bottle Cage"/>
    <n v="6"/>
    <n v="3"/>
    <n v="9"/>
    <x v="289"/>
    <x v="60"/>
    <x v="284"/>
  </r>
  <r>
    <d v="2014-03-24T00:00:00"/>
    <n v="24"/>
    <x v="1"/>
    <x v="2"/>
    <n v="38"/>
    <x v="1"/>
    <x v="1"/>
    <x v="5"/>
    <x v="9"/>
    <x v="0"/>
    <x v="2"/>
    <s v="Road Bottle Cage"/>
    <n v="5"/>
    <n v="3"/>
    <n v="9"/>
    <x v="261"/>
    <x v="91"/>
    <x v="292"/>
  </r>
  <r>
    <d v="2014-03-24T00:00:00"/>
    <n v="24"/>
    <x v="1"/>
    <x v="2"/>
    <n v="38"/>
    <x v="1"/>
    <x v="1"/>
    <x v="5"/>
    <x v="9"/>
    <x v="0"/>
    <x v="2"/>
    <s v="Road Bottle Cage"/>
    <n v="24"/>
    <n v="3"/>
    <n v="9"/>
    <x v="345"/>
    <x v="78"/>
    <x v="396"/>
  </r>
  <r>
    <d v="2016-03-24T00:00:00"/>
    <n v="24"/>
    <x v="1"/>
    <x v="3"/>
    <n v="38"/>
    <x v="1"/>
    <x v="1"/>
    <x v="5"/>
    <x v="9"/>
    <x v="0"/>
    <x v="2"/>
    <s v="Road Bottle Cage"/>
    <n v="6"/>
    <n v="3"/>
    <n v="9"/>
    <x v="289"/>
    <x v="60"/>
    <x v="284"/>
  </r>
  <r>
    <d v="2016-03-24T00:00:00"/>
    <n v="24"/>
    <x v="1"/>
    <x v="3"/>
    <n v="38"/>
    <x v="1"/>
    <x v="1"/>
    <x v="5"/>
    <x v="9"/>
    <x v="0"/>
    <x v="2"/>
    <s v="Road Bottle Cage"/>
    <n v="23"/>
    <n v="3"/>
    <n v="9"/>
    <x v="203"/>
    <x v="69"/>
    <x v="433"/>
  </r>
  <r>
    <d v="2014-04-18T00:00:00"/>
    <n v="18"/>
    <x v="11"/>
    <x v="2"/>
    <n v="38"/>
    <x v="1"/>
    <x v="1"/>
    <x v="5"/>
    <x v="9"/>
    <x v="0"/>
    <x v="2"/>
    <s v="Road Bottle Cage"/>
    <n v="26"/>
    <n v="3"/>
    <n v="9"/>
    <x v="346"/>
    <x v="102"/>
    <x v="412"/>
  </r>
  <r>
    <d v="2014-04-18T00:00:00"/>
    <n v="18"/>
    <x v="11"/>
    <x v="2"/>
    <n v="38"/>
    <x v="1"/>
    <x v="1"/>
    <x v="5"/>
    <x v="9"/>
    <x v="0"/>
    <x v="2"/>
    <s v="Road Bottle Cage"/>
    <n v="20"/>
    <n v="3"/>
    <n v="9"/>
    <x v="280"/>
    <x v="43"/>
    <x v="377"/>
  </r>
  <r>
    <d v="2016-04-18T00:00:00"/>
    <n v="18"/>
    <x v="11"/>
    <x v="3"/>
    <n v="38"/>
    <x v="1"/>
    <x v="1"/>
    <x v="5"/>
    <x v="9"/>
    <x v="0"/>
    <x v="2"/>
    <s v="Road Bottle Cage"/>
    <n v="25"/>
    <n v="3"/>
    <n v="9"/>
    <x v="359"/>
    <x v="70"/>
    <x v="453"/>
  </r>
  <r>
    <d v="2016-04-18T00:00:00"/>
    <n v="18"/>
    <x v="11"/>
    <x v="3"/>
    <n v="38"/>
    <x v="1"/>
    <x v="1"/>
    <x v="5"/>
    <x v="9"/>
    <x v="0"/>
    <x v="2"/>
    <s v="Road Bottle Cage"/>
    <n v="17"/>
    <n v="3"/>
    <n v="9"/>
    <x v="305"/>
    <x v="100"/>
    <x v="419"/>
  </r>
  <r>
    <d v="2014-06-03T00:00:00"/>
    <n v="3"/>
    <x v="9"/>
    <x v="2"/>
    <n v="38"/>
    <x v="1"/>
    <x v="1"/>
    <x v="5"/>
    <x v="9"/>
    <x v="0"/>
    <x v="2"/>
    <s v="Road Bottle Cage"/>
    <n v="30"/>
    <n v="3"/>
    <n v="9"/>
    <x v="366"/>
    <x v="5"/>
    <x v="443"/>
  </r>
  <r>
    <d v="2014-06-03T00:00:00"/>
    <n v="3"/>
    <x v="9"/>
    <x v="2"/>
    <n v="38"/>
    <x v="1"/>
    <x v="1"/>
    <x v="5"/>
    <x v="9"/>
    <x v="0"/>
    <x v="2"/>
    <s v="Road Bottle Cage"/>
    <n v="30"/>
    <n v="3"/>
    <n v="9"/>
    <x v="366"/>
    <x v="5"/>
    <x v="443"/>
  </r>
  <r>
    <d v="2016-06-03T00:00:00"/>
    <n v="3"/>
    <x v="9"/>
    <x v="3"/>
    <n v="38"/>
    <x v="1"/>
    <x v="1"/>
    <x v="5"/>
    <x v="9"/>
    <x v="0"/>
    <x v="2"/>
    <s v="Road Bottle Cage"/>
    <n v="31"/>
    <n v="3"/>
    <n v="9"/>
    <x v="115"/>
    <x v="71"/>
    <x v="486"/>
  </r>
  <r>
    <d v="2016-06-03T00:00:00"/>
    <n v="3"/>
    <x v="9"/>
    <x v="3"/>
    <n v="38"/>
    <x v="1"/>
    <x v="1"/>
    <x v="5"/>
    <x v="9"/>
    <x v="0"/>
    <x v="2"/>
    <s v="Road Bottle Cage"/>
    <n v="28"/>
    <n v="3"/>
    <n v="9"/>
    <x v="367"/>
    <x v="89"/>
    <x v="454"/>
  </r>
  <r>
    <d v="2014-06-14T00:00:00"/>
    <n v="14"/>
    <x v="9"/>
    <x v="2"/>
    <n v="38"/>
    <x v="1"/>
    <x v="1"/>
    <x v="5"/>
    <x v="9"/>
    <x v="0"/>
    <x v="2"/>
    <s v="Road Bottle Cage"/>
    <n v="12"/>
    <n v="3"/>
    <n v="9"/>
    <x v="265"/>
    <x v="62"/>
    <x v="172"/>
  </r>
  <r>
    <d v="2014-06-14T00:00:00"/>
    <n v="14"/>
    <x v="9"/>
    <x v="2"/>
    <n v="38"/>
    <x v="1"/>
    <x v="1"/>
    <x v="5"/>
    <x v="9"/>
    <x v="0"/>
    <x v="2"/>
    <s v="Road Bottle Cage"/>
    <n v="29"/>
    <n v="3"/>
    <n v="9"/>
    <x v="320"/>
    <x v="98"/>
    <x v="201"/>
  </r>
  <r>
    <d v="2016-06-14T00:00:00"/>
    <n v="14"/>
    <x v="9"/>
    <x v="3"/>
    <n v="38"/>
    <x v="1"/>
    <x v="1"/>
    <x v="5"/>
    <x v="9"/>
    <x v="0"/>
    <x v="2"/>
    <s v="Road Bottle Cage"/>
    <n v="9"/>
    <n v="3"/>
    <n v="9"/>
    <x v="253"/>
    <x v="88"/>
    <x v="318"/>
  </r>
  <r>
    <d v="2016-06-14T00:00:00"/>
    <n v="14"/>
    <x v="9"/>
    <x v="3"/>
    <n v="38"/>
    <x v="1"/>
    <x v="1"/>
    <x v="5"/>
    <x v="9"/>
    <x v="0"/>
    <x v="2"/>
    <s v="Road Bottle Cage"/>
    <n v="31"/>
    <n v="3"/>
    <n v="9"/>
    <x v="115"/>
    <x v="71"/>
    <x v="486"/>
  </r>
  <r>
    <d v="2014-06-22T00:00:00"/>
    <n v="22"/>
    <x v="9"/>
    <x v="2"/>
    <n v="38"/>
    <x v="1"/>
    <x v="1"/>
    <x v="5"/>
    <x v="9"/>
    <x v="0"/>
    <x v="2"/>
    <s v="Road Bottle Cage"/>
    <n v="20"/>
    <n v="3"/>
    <n v="9"/>
    <x v="280"/>
    <x v="43"/>
    <x v="377"/>
  </r>
  <r>
    <d v="2016-06-22T00:00:00"/>
    <n v="22"/>
    <x v="9"/>
    <x v="3"/>
    <n v="38"/>
    <x v="1"/>
    <x v="1"/>
    <x v="5"/>
    <x v="9"/>
    <x v="0"/>
    <x v="2"/>
    <s v="Road Bottle Cage"/>
    <n v="17"/>
    <n v="3"/>
    <n v="9"/>
    <x v="305"/>
    <x v="100"/>
    <x v="419"/>
  </r>
  <r>
    <d v="2014-02-25T00:00:00"/>
    <n v="25"/>
    <x v="3"/>
    <x v="2"/>
    <n v="27"/>
    <x v="2"/>
    <x v="0"/>
    <x v="4"/>
    <x v="24"/>
    <x v="0"/>
    <x v="2"/>
    <s v="Mountain Bottle Cage"/>
    <n v="16"/>
    <n v="4"/>
    <n v="10"/>
    <x v="268"/>
    <x v="104"/>
    <x v="445"/>
  </r>
  <r>
    <d v="2016-02-25T00:00:00"/>
    <n v="25"/>
    <x v="3"/>
    <x v="3"/>
    <n v="27"/>
    <x v="2"/>
    <x v="0"/>
    <x v="4"/>
    <x v="24"/>
    <x v="0"/>
    <x v="2"/>
    <s v="Mountain Bottle Cage"/>
    <n v="14"/>
    <n v="4"/>
    <n v="10"/>
    <x v="247"/>
    <x v="46"/>
    <x v="211"/>
  </r>
  <r>
    <d v="2014-01-11T00:00:00"/>
    <n v="11"/>
    <x v="7"/>
    <x v="2"/>
    <n v="54"/>
    <x v="1"/>
    <x v="0"/>
    <x v="1"/>
    <x v="2"/>
    <x v="0"/>
    <x v="2"/>
    <s v="Mountain Bottle Cage"/>
    <n v="16"/>
    <n v="4"/>
    <n v="10"/>
    <x v="314"/>
    <x v="104"/>
    <x v="214"/>
  </r>
  <r>
    <d v="2014-01-11T00:00:00"/>
    <n v="11"/>
    <x v="7"/>
    <x v="2"/>
    <n v="54"/>
    <x v="1"/>
    <x v="0"/>
    <x v="1"/>
    <x v="2"/>
    <x v="0"/>
    <x v="2"/>
    <s v="Mountain Bottle Cage"/>
    <n v="29"/>
    <n v="4"/>
    <n v="10"/>
    <x v="280"/>
    <x v="67"/>
    <x v="305"/>
  </r>
  <r>
    <d v="2016-01-11T00:00:00"/>
    <n v="11"/>
    <x v="7"/>
    <x v="3"/>
    <n v="54"/>
    <x v="1"/>
    <x v="0"/>
    <x v="1"/>
    <x v="2"/>
    <x v="0"/>
    <x v="2"/>
    <s v="Mountain Bottle Cage"/>
    <n v="17"/>
    <n v="4"/>
    <n v="10"/>
    <x v="260"/>
    <x v="97"/>
    <x v="211"/>
  </r>
  <r>
    <d v="2016-01-11T00:00:00"/>
    <n v="11"/>
    <x v="7"/>
    <x v="3"/>
    <n v="54"/>
    <x v="1"/>
    <x v="0"/>
    <x v="1"/>
    <x v="2"/>
    <x v="0"/>
    <x v="2"/>
    <s v="Mountain Bottle Cage"/>
    <n v="29"/>
    <n v="4"/>
    <n v="10"/>
    <x v="280"/>
    <x v="67"/>
    <x v="305"/>
  </r>
  <r>
    <d v="2014-05-23T00:00:00"/>
    <n v="23"/>
    <x v="2"/>
    <x v="2"/>
    <n v="54"/>
    <x v="1"/>
    <x v="0"/>
    <x v="1"/>
    <x v="2"/>
    <x v="0"/>
    <x v="2"/>
    <s v="Mountain Bottle Cage"/>
    <n v="7"/>
    <n v="4"/>
    <n v="10"/>
    <x v="307"/>
    <x v="56"/>
    <x v="334"/>
  </r>
  <r>
    <d v="2016-05-23T00:00:00"/>
    <n v="23"/>
    <x v="2"/>
    <x v="3"/>
    <n v="54"/>
    <x v="1"/>
    <x v="0"/>
    <x v="1"/>
    <x v="2"/>
    <x v="0"/>
    <x v="2"/>
    <s v="Mountain Bottle Cage"/>
    <n v="4"/>
    <n v="4"/>
    <n v="10"/>
    <x v="267"/>
    <x v="76"/>
    <x v="452"/>
  </r>
  <r>
    <d v="2013-12-12T00:00:00"/>
    <n v="12"/>
    <x v="8"/>
    <x v="0"/>
    <n v="28"/>
    <x v="2"/>
    <x v="1"/>
    <x v="3"/>
    <x v="32"/>
    <x v="0"/>
    <x v="2"/>
    <s v="Mountain Bottle Cage"/>
    <n v="13"/>
    <n v="4"/>
    <n v="10"/>
    <x v="344"/>
    <x v="44"/>
    <x v="408"/>
  </r>
  <r>
    <d v="2013-12-12T00:00:00"/>
    <n v="12"/>
    <x v="8"/>
    <x v="0"/>
    <n v="28"/>
    <x v="2"/>
    <x v="1"/>
    <x v="3"/>
    <x v="32"/>
    <x v="0"/>
    <x v="2"/>
    <s v="Mountain Bottle Cage"/>
    <n v="28"/>
    <n v="4"/>
    <n v="10"/>
    <x v="343"/>
    <x v="81"/>
    <x v="224"/>
  </r>
  <r>
    <d v="2015-12-12T00:00:00"/>
    <n v="12"/>
    <x v="8"/>
    <x v="1"/>
    <n v="28"/>
    <x v="2"/>
    <x v="1"/>
    <x v="3"/>
    <x v="32"/>
    <x v="0"/>
    <x v="2"/>
    <s v="Mountain Bottle Cage"/>
    <n v="12"/>
    <n v="4"/>
    <n v="10"/>
    <x v="235"/>
    <x v="53"/>
    <x v="14"/>
  </r>
  <r>
    <d v="2015-12-12T00:00:00"/>
    <n v="12"/>
    <x v="8"/>
    <x v="1"/>
    <n v="28"/>
    <x v="2"/>
    <x v="1"/>
    <x v="3"/>
    <x v="32"/>
    <x v="0"/>
    <x v="2"/>
    <s v="Mountain Bottle Cage"/>
    <n v="28"/>
    <n v="4"/>
    <n v="10"/>
    <x v="343"/>
    <x v="81"/>
    <x v="224"/>
  </r>
  <r>
    <d v="2014-04-04T00:00:00"/>
    <n v="4"/>
    <x v="11"/>
    <x v="2"/>
    <n v="53"/>
    <x v="1"/>
    <x v="1"/>
    <x v="3"/>
    <x v="21"/>
    <x v="0"/>
    <x v="2"/>
    <s v="Water Bottle - 30 oz."/>
    <n v="27"/>
    <n v="2"/>
    <n v="5"/>
    <x v="336"/>
    <x v="52"/>
    <x v="211"/>
  </r>
  <r>
    <d v="2016-04-04T00:00:00"/>
    <n v="4"/>
    <x v="11"/>
    <x v="3"/>
    <n v="53"/>
    <x v="1"/>
    <x v="1"/>
    <x v="3"/>
    <x v="21"/>
    <x v="0"/>
    <x v="2"/>
    <s v="Water Bottle - 30 oz."/>
    <n v="27"/>
    <n v="2"/>
    <n v="5"/>
    <x v="336"/>
    <x v="52"/>
    <x v="211"/>
  </r>
  <r>
    <d v="2014-06-14T00:00:00"/>
    <n v="14"/>
    <x v="9"/>
    <x v="2"/>
    <n v="53"/>
    <x v="1"/>
    <x v="1"/>
    <x v="3"/>
    <x v="21"/>
    <x v="0"/>
    <x v="2"/>
    <s v="Water Bottle - 30 oz."/>
    <n v="24"/>
    <n v="2"/>
    <n v="5"/>
    <x v="235"/>
    <x v="53"/>
    <x v="14"/>
  </r>
  <r>
    <d v="2014-06-14T00:00:00"/>
    <n v="14"/>
    <x v="9"/>
    <x v="2"/>
    <n v="53"/>
    <x v="1"/>
    <x v="1"/>
    <x v="3"/>
    <x v="21"/>
    <x v="0"/>
    <x v="2"/>
    <s v="Water Bottle - 30 oz."/>
    <n v="29"/>
    <n v="2"/>
    <n v="5"/>
    <x v="279"/>
    <x v="57"/>
    <x v="357"/>
  </r>
  <r>
    <d v="2016-06-14T00:00:00"/>
    <n v="14"/>
    <x v="9"/>
    <x v="3"/>
    <n v="53"/>
    <x v="1"/>
    <x v="1"/>
    <x v="3"/>
    <x v="21"/>
    <x v="0"/>
    <x v="2"/>
    <s v="Water Bottle - 30 oz."/>
    <n v="23"/>
    <n v="2"/>
    <n v="5"/>
    <x v="265"/>
    <x v="87"/>
    <x v="407"/>
  </r>
  <r>
    <d v="2016-06-14T00:00:00"/>
    <n v="14"/>
    <x v="9"/>
    <x v="3"/>
    <n v="53"/>
    <x v="1"/>
    <x v="1"/>
    <x v="3"/>
    <x v="21"/>
    <x v="0"/>
    <x v="2"/>
    <s v="Water Bottle - 30 oz."/>
    <n v="29"/>
    <n v="2"/>
    <n v="5"/>
    <x v="279"/>
    <x v="57"/>
    <x v="357"/>
  </r>
  <r>
    <d v="2013-12-31T00:00:00"/>
    <n v="31"/>
    <x v="8"/>
    <x v="0"/>
    <n v="45"/>
    <x v="1"/>
    <x v="0"/>
    <x v="4"/>
    <x v="24"/>
    <x v="0"/>
    <x v="2"/>
    <s v="Mountain Bottle Cage"/>
    <n v="15"/>
    <n v="4"/>
    <n v="10"/>
    <x v="351"/>
    <x v="43"/>
    <x v="357"/>
  </r>
  <r>
    <d v="2013-12-31T00:00:00"/>
    <n v="31"/>
    <x v="8"/>
    <x v="0"/>
    <n v="45"/>
    <x v="1"/>
    <x v="0"/>
    <x v="4"/>
    <x v="24"/>
    <x v="0"/>
    <x v="2"/>
    <s v="Mountain Bottle Cage"/>
    <n v="5"/>
    <n v="4"/>
    <n v="10"/>
    <x v="261"/>
    <x v="50"/>
    <x v="424"/>
  </r>
  <r>
    <d v="2015-12-31T00:00:00"/>
    <n v="31"/>
    <x v="8"/>
    <x v="1"/>
    <n v="45"/>
    <x v="1"/>
    <x v="0"/>
    <x v="4"/>
    <x v="24"/>
    <x v="0"/>
    <x v="2"/>
    <s v="Mountain Bottle Cage"/>
    <n v="16"/>
    <n v="4"/>
    <n v="10"/>
    <x v="268"/>
    <x v="104"/>
    <x v="445"/>
  </r>
  <r>
    <d v="2015-12-31T00:00:00"/>
    <n v="31"/>
    <x v="8"/>
    <x v="1"/>
    <n v="45"/>
    <x v="1"/>
    <x v="0"/>
    <x v="4"/>
    <x v="24"/>
    <x v="0"/>
    <x v="2"/>
    <s v="Mountain Bottle Cage"/>
    <n v="4"/>
    <n v="4"/>
    <n v="10"/>
    <x v="273"/>
    <x v="76"/>
    <x v="430"/>
  </r>
  <r>
    <d v="2014-01-02T00:00:00"/>
    <n v="2"/>
    <x v="7"/>
    <x v="2"/>
    <n v="45"/>
    <x v="1"/>
    <x v="0"/>
    <x v="4"/>
    <x v="24"/>
    <x v="0"/>
    <x v="2"/>
    <s v="Mountain Bottle Cage"/>
    <n v="15"/>
    <n v="4"/>
    <n v="10"/>
    <x v="351"/>
    <x v="43"/>
    <x v="357"/>
  </r>
  <r>
    <d v="2014-01-02T00:00:00"/>
    <n v="2"/>
    <x v="7"/>
    <x v="2"/>
    <n v="45"/>
    <x v="1"/>
    <x v="0"/>
    <x v="4"/>
    <x v="24"/>
    <x v="0"/>
    <x v="2"/>
    <s v="Mountain Bottle Cage"/>
    <n v="21"/>
    <n v="4"/>
    <n v="10"/>
    <x v="312"/>
    <x v="89"/>
    <x v="147"/>
  </r>
  <r>
    <d v="2016-01-02T00:00:00"/>
    <n v="2"/>
    <x v="7"/>
    <x v="3"/>
    <n v="45"/>
    <x v="1"/>
    <x v="0"/>
    <x v="4"/>
    <x v="24"/>
    <x v="0"/>
    <x v="2"/>
    <s v="Mountain Bottle Cage"/>
    <n v="12"/>
    <n v="4"/>
    <n v="10"/>
    <x v="150"/>
    <x v="53"/>
    <x v="101"/>
  </r>
  <r>
    <d v="2016-01-02T00:00:00"/>
    <n v="2"/>
    <x v="7"/>
    <x v="3"/>
    <n v="45"/>
    <x v="1"/>
    <x v="0"/>
    <x v="4"/>
    <x v="24"/>
    <x v="0"/>
    <x v="2"/>
    <s v="Mountain Bottle Cage"/>
    <n v="19"/>
    <n v="4"/>
    <n v="10"/>
    <x v="311"/>
    <x v="103"/>
    <x v="160"/>
  </r>
  <r>
    <d v="2013-12-14T00:00:00"/>
    <n v="14"/>
    <x v="8"/>
    <x v="0"/>
    <n v="47"/>
    <x v="1"/>
    <x v="0"/>
    <x v="4"/>
    <x v="6"/>
    <x v="0"/>
    <x v="2"/>
    <s v="Water Bottle - 30 oz."/>
    <n v="14"/>
    <n v="2"/>
    <n v="5"/>
    <x v="298"/>
    <x v="56"/>
    <x v="345"/>
  </r>
  <r>
    <d v="2013-12-14T00:00:00"/>
    <n v="14"/>
    <x v="8"/>
    <x v="0"/>
    <n v="47"/>
    <x v="1"/>
    <x v="0"/>
    <x v="4"/>
    <x v="6"/>
    <x v="0"/>
    <x v="2"/>
    <s v="Water Bottle - 30 oz."/>
    <n v="9"/>
    <n v="2"/>
    <n v="5"/>
    <x v="300"/>
    <x v="60"/>
    <x v="346"/>
  </r>
  <r>
    <d v="2015-12-14T00:00:00"/>
    <n v="14"/>
    <x v="8"/>
    <x v="1"/>
    <n v="47"/>
    <x v="1"/>
    <x v="0"/>
    <x v="4"/>
    <x v="6"/>
    <x v="0"/>
    <x v="2"/>
    <s v="Water Bottle - 30 oz."/>
    <n v="14"/>
    <n v="2"/>
    <n v="5"/>
    <x v="298"/>
    <x v="56"/>
    <x v="345"/>
  </r>
  <r>
    <d v="2015-12-14T00:00:00"/>
    <n v="14"/>
    <x v="8"/>
    <x v="1"/>
    <n v="47"/>
    <x v="1"/>
    <x v="0"/>
    <x v="4"/>
    <x v="6"/>
    <x v="0"/>
    <x v="2"/>
    <s v="Water Bottle - 30 oz."/>
    <n v="11"/>
    <n v="2"/>
    <n v="5"/>
    <x v="309"/>
    <x v="84"/>
    <x v="348"/>
  </r>
  <r>
    <d v="2013-12-23T00:00:00"/>
    <n v="23"/>
    <x v="8"/>
    <x v="0"/>
    <n v="47"/>
    <x v="1"/>
    <x v="0"/>
    <x v="4"/>
    <x v="6"/>
    <x v="0"/>
    <x v="2"/>
    <s v="Water Bottle - 30 oz."/>
    <n v="18"/>
    <n v="2"/>
    <n v="5"/>
    <x v="306"/>
    <x v="62"/>
    <x v="280"/>
  </r>
  <r>
    <d v="2013-12-23T00:00:00"/>
    <n v="23"/>
    <x v="8"/>
    <x v="0"/>
    <n v="47"/>
    <x v="1"/>
    <x v="0"/>
    <x v="4"/>
    <x v="6"/>
    <x v="0"/>
    <x v="2"/>
    <s v="Water Bottle - 30 oz."/>
    <n v="9"/>
    <n v="2"/>
    <n v="5"/>
    <x v="300"/>
    <x v="60"/>
    <x v="346"/>
  </r>
  <r>
    <d v="2015-12-23T00:00:00"/>
    <n v="23"/>
    <x v="8"/>
    <x v="1"/>
    <n v="47"/>
    <x v="1"/>
    <x v="0"/>
    <x v="4"/>
    <x v="6"/>
    <x v="0"/>
    <x v="2"/>
    <s v="Water Bottle - 30 oz."/>
    <n v="20"/>
    <n v="2"/>
    <n v="5"/>
    <x v="275"/>
    <x v="48"/>
    <x v="330"/>
  </r>
  <r>
    <d v="2015-12-23T00:00:00"/>
    <n v="23"/>
    <x v="8"/>
    <x v="1"/>
    <n v="47"/>
    <x v="1"/>
    <x v="0"/>
    <x v="4"/>
    <x v="6"/>
    <x v="0"/>
    <x v="2"/>
    <s v="Water Bottle - 30 oz."/>
    <n v="11"/>
    <n v="2"/>
    <n v="5"/>
    <x v="309"/>
    <x v="84"/>
    <x v="348"/>
  </r>
  <r>
    <d v="2013-07-24T00:00:00"/>
    <n v="24"/>
    <x v="4"/>
    <x v="0"/>
    <n v="48"/>
    <x v="1"/>
    <x v="0"/>
    <x v="5"/>
    <x v="9"/>
    <x v="0"/>
    <x v="2"/>
    <s v="Water Bottle - 30 oz."/>
    <n v="21"/>
    <n v="2"/>
    <n v="5"/>
    <x v="172"/>
    <x v="86"/>
    <x v="105"/>
  </r>
  <r>
    <d v="2013-07-24T00:00:00"/>
    <n v="24"/>
    <x v="4"/>
    <x v="0"/>
    <n v="48"/>
    <x v="1"/>
    <x v="0"/>
    <x v="5"/>
    <x v="9"/>
    <x v="0"/>
    <x v="2"/>
    <s v="Water Bottle - 30 oz."/>
    <n v="22"/>
    <n v="2"/>
    <n v="5"/>
    <x v="314"/>
    <x v="47"/>
    <x v="388"/>
  </r>
  <r>
    <d v="2015-07-24T00:00:00"/>
    <n v="24"/>
    <x v="4"/>
    <x v="1"/>
    <n v="48"/>
    <x v="1"/>
    <x v="0"/>
    <x v="5"/>
    <x v="9"/>
    <x v="0"/>
    <x v="2"/>
    <s v="Water Bottle - 30 oz."/>
    <n v="22"/>
    <n v="2"/>
    <n v="5"/>
    <x v="314"/>
    <x v="47"/>
    <x v="388"/>
  </r>
  <r>
    <d v="2015-07-24T00:00:00"/>
    <n v="24"/>
    <x v="4"/>
    <x v="1"/>
    <n v="48"/>
    <x v="1"/>
    <x v="0"/>
    <x v="5"/>
    <x v="9"/>
    <x v="0"/>
    <x v="2"/>
    <s v="Water Bottle - 30 oz."/>
    <n v="19"/>
    <n v="2"/>
    <n v="5"/>
    <x v="31"/>
    <x v="64"/>
    <x v="423"/>
  </r>
  <r>
    <d v="2013-08-08T00:00:00"/>
    <n v="8"/>
    <x v="5"/>
    <x v="0"/>
    <n v="48"/>
    <x v="1"/>
    <x v="0"/>
    <x v="5"/>
    <x v="9"/>
    <x v="0"/>
    <x v="2"/>
    <s v="Water Bottle - 30 oz."/>
    <n v="16"/>
    <n v="2"/>
    <n v="5"/>
    <x v="334"/>
    <x v="45"/>
    <x v="437"/>
  </r>
  <r>
    <d v="2015-08-08T00:00:00"/>
    <n v="8"/>
    <x v="5"/>
    <x v="1"/>
    <n v="48"/>
    <x v="1"/>
    <x v="0"/>
    <x v="5"/>
    <x v="9"/>
    <x v="0"/>
    <x v="2"/>
    <s v="Water Bottle - 30 oz."/>
    <n v="14"/>
    <n v="2"/>
    <n v="5"/>
    <x v="278"/>
    <x v="56"/>
    <x v="384"/>
  </r>
  <r>
    <d v="2013-09-06T00:00:00"/>
    <n v="6"/>
    <x v="6"/>
    <x v="0"/>
    <n v="48"/>
    <x v="1"/>
    <x v="0"/>
    <x v="5"/>
    <x v="9"/>
    <x v="0"/>
    <x v="2"/>
    <s v="Water Bottle - 30 oz."/>
    <n v="5"/>
    <n v="2"/>
    <n v="5"/>
    <x v="264"/>
    <x v="77"/>
    <x v="276"/>
  </r>
  <r>
    <d v="2015-09-06T00:00:00"/>
    <n v="6"/>
    <x v="6"/>
    <x v="1"/>
    <n v="48"/>
    <x v="1"/>
    <x v="0"/>
    <x v="5"/>
    <x v="9"/>
    <x v="0"/>
    <x v="2"/>
    <s v="Water Bottle - 30 oz."/>
    <n v="5"/>
    <n v="2"/>
    <n v="5"/>
    <x v="264"/>
    <x v="77"/>
    <x v="276"/>
  </r>
  <r>
    <d v="2013-12-05T00:00:00"/>
    <n v="5"/>
    <x v="8"/>
    <x v="0"/>
    <n v="48"/>
    <x v="1"/>
    <x v="0"/>
    <x v="5"/>
    <x v="9"/>
    <x v="0"/>
    <x v="2"/>
    <s v="Water Bottle - 30 oz."/>
    <n v="10"/>
    <n v="2"/>
    <n v="5"/>
    <x v="261"/>
    <x v="50"/>
    <x v="424"/>
  </r>
  <r>
    <d v="2013-12-05T00:00:00"/>
    <n v="5"/>
    <x v="8"/>
    <x v="0"/>
    <n v="48"/>
    <x v="1"/>
    <x v="0"/>
    <x v="5"/>
    <x v="9"/>
    <x v="0"/>
    <x v="2"/>
    <s v="Water Bottle - 30 oz."/>
    <n v="3"/>
    <n v="2"/>
    <n v="5"/>
    <x v="276"/>
    <x v="75"/>
    <x v="431"/>
  </r>
  <r>
    <d v="2015-12-05T00:00:00"/>
    <n v="5"/>
    <x v="8"/>
    <x v="1"/>
    <n v="48"/>
    <x v="1"/>
    <x v="0"/>
    <x v="5"/>
    <x v="9"/>
    <x v="0"/>
    <x v="2"/>
    <s v="Water Bottle - 30 oz."/>
    <n v="9"/>
    <n v="2"/>
    <n v="5"/>
    <x v="269"/>
    <x v="60"/>
    <x v="292"/>
  </r>
  <r>
    <d v="2015-12-05T00:00:00"/>
    <n v="5"/>
    <x v="8"/>
    <x v="1"/>
    <n v="48"/>
    <x v="1"/>
    <x v="0"/>
    <x v="5"/>
    <x v="9"/>
    <x v="0"/>
    <x v="2"/>
    <s v="Water Bottle - 30 oz."/>
    <n v="2"/>
    <n v="2"/>
    <n v="5"/>
    <x v="294"/>
    <x v="65"/>
    <x v="358"/>
  </r>
  <r>
    <d v="2013-12-08T00:00:00"/>
    <n v="8"/>
    <x v="8"/>
    <x v="0"/>
    <n v="48"/>
    <x v="1"/>
    <x v="0"/>
    <x v="5"/>
    <x v="9"/>
    <x v="0"/>
    <x v="2"/>
    <s v="Water Bottle - 30 oz."/>
    <n v="21"/>
    <n v="2"/>
    <n v="5"/>
    <x v="172"/>
    <x v="86"/>
    <x v="105"/>
  </r>
  <r>
    <d v="2015-12-08T00:00:00"/>
    <n v="8"/>
    <x v="8"/>
    <x v="1"/>
    <n v="48"/>
    <x v="1"/>
    <x v="0"/>
    <x v="5"/>
    <x v="9"/>
    <x v="0"/>
    <x v="2"/>
    <s v="Water Bottle - 30 oz."/>
    <n v="20"/>
    <n v="2"/>
    <n v="5"/>
    <x v="105"/>
    <x v="48"/>
    <x v="311"/>
  </r>
  <r>
    <d v="2014-01-12T00:00:00"/>
    <n v="12"/>
    <x v="7"/>
    <x v="2"/>
    <n v="48"/>
    <x v="1"/>
    <x v="0"/>
    <x v="5"/>
    <x v="9"/>
    <x v="0"/>
    <x v="2"/>
    <s v="Water Bottle - 30 oz."/>
    <n v="27"/>
    <n v="2"/>
    <n v="5"/>
    <x v="360"/>
    <x v="52"/>
    <x v="252"/>
  </r>
  <r>
    <d v="2016-01-12T00:00:00"/>
    <n v="12"/>
    <x v="7"/>
    <x v="3"/>
    <n v="48"/>
    <x v="1"/>
    <x v="0"/>
    <x v="5"/>
    <x v="9"/>
    <x v="0"/>
    <x v="2"/>
    <s v="Water Bottle - 30 oz."/>
    <n v="29"/>
    <n v="2"/>
    <n v="5"/>
    <x v="354"/>
    <x v="57"/>
    <x v="395"/>
  </r>
  <r>
    <d v="2014-02-08T00:00:00"/>
    <n v="8"/>
    <x v="3"/>
    <x v="2"/>
    <n v="48"/>
    <x v="1"/>
    <x v="0"/>
    <x v="5"/>
    <x v="9"/>
    <x v="0"/>
    <x v="2"/>
    <s v="Water Bottle - 30 oz."/>
    <n v="28"/>
    <n v="2"/>
    <n v="5"/>
    <x v="247"/>
    <x v="46"/>
    <x v="211"/>
  </r>
  <r>
    <d v="2016-02-08T00:00:00"/>
    <n v="8"/>
    <x v="3"/>
    <x v="3"/>
    <n v="48"/>
    <x v="1"/>
    <x v="0"/>
    <x v="5"/>
    <x v="9"/>
    <x v="0"/>
    <x v="2"/>
    <s v="Water Bottle - 30 oz."/>
    <n v="29"/>
    <n v="2"/>
    <n v="5"/>
    <x v="354"/>
    <x v="57"/>
    <x v="395"/>
  </r>
  <r>
    <d v="2014-06-11T00:00:00"/>
    <n v="11"/>
    <x v="9"/>
    <x v="2"/>
    <n v="48"/>
    <x v="1"/>
    <x v="0"/>
    <x v="5"/>
    <x v="9"/>
    <x v="0"/>
    <x v="2"/>
    <s v="Water Bottle - 30 oz."/>
    <n v="1"/>
    <n v="2"/>
    <n v="5"/>
    <x v="315"/>
    <x v="83"/>
    <x v="360"/>
  </r>
  <r>
    <d v="2016-06-11T00:00:00"/>
    <n v="11"/>
    <x v="9"/>
    <x v="3"/>
    <n v="48"/>
    <x v="1"/>
    <x v="0"/>
    <x v="5"/>
    <x v="9"/>
    <x v="0"/>
    <x v="2"/>
    <s v="Water Bottle - 30 oz."/>
    <n v="1"/>
    <n v="2"/>
    <n v="5"/>
    <x v="315"/>
    <x v="83"/>
    <x v="360"/>
  </r>
  <r>
    <d v="2014-06-21T00:00:00"/>
    <n v="21"/>
    <x v="9"/>
    <x v="2"/>
    <n v="48"/>
    <x v="1"/>
    <x v="0"/>
    <x v="5"/>
    <x v="9"/>
    <x v="0"/>
    <x v="2"/>
    <s v="Water Bottle - 30 oz."/>
    <n v="21"/>
    <n v="2"/>
    <n v="5"/>
    <x v="172"/>
    <x v="86"/>
    <x v="105"/>
  </r>
  <r>
    <d v="2014-06-21T00:00:00"/>
    <n v="21"/>
    <x v="9"/>
    <x v="2"/>
    <n v="48"/>
    <x v="1"/>
    <x v="0"/>
    <x v="5"/>
    <x v="9"/>
    <x v="0"/>
    <x v="2"/>
    <s v="Water Bottle - 30 oz."/>
    <n v="22"/>
    <n v="2"/>
    <n v="5"/>
    <x v="314"/>
    <x v="47"/>
    <x v="388"/>
  </r>
  <r>
    <d v="2016-06-21T00:00:00"/>
    <n v="21"/>
    <x v="9"/>
    <x v="3"/>
    <n v="48"/>
    <x v="1"/>
    <x v="0"/>
    <x v="5"/>
    <x v="9"/>
    <x v="0"/>
    <x v="2"/>
    <s v="Water Bottle - 30 oz."/>
    <n v="21"/>
    <n v="2"/>
    <n v="5"/>
    <x v="172"/>
    <x v="86"/>
    <x v="105"/>
  </r>
  <r>
    <d v="2016-06-21T00:00:00"/>
    <n v="21"/>
    <x v="9"/>
    <x v="3"/>
    <n v="48"/>
    <x v="1"/>
    <x v="0"/>
    <x v="5"/>
    <x v="9"/>
    <x v="0"/>
    <x v="2"/>
    <s v="Water Bottle - 30 oz."/>
    <n v="21"/>
    <n v="2"/>
    <n v="5"/>
    <x v="172"/>
    <x v="86"/>
    <x v="105"/>
  </r>
  <r>
    <d v="2013-08-04T00:00:00"/>
    <n v="4"/>
    <x v="5"/>
    <x v="0"/>
    <n v="22"/>
    <x v="0"/>
    <x v="1"/>
    <x v="1"/>
    <x v="18"/>
    <x v="0"/>
    <x v="2"/>
    <s v="Mountain Bottle Cage"/>
    <n v="11"/>
    <n v="4"/>
    <n v="10"/>
    <x v="299"/>
    <x v="47"/>
    <x v="354"/>
  </r>
  <r>
    <d v="2013-08-04T00:00:00"/>
    <n v="4"/>
    <x v="5"/>
    <x v="0"/>
    <n v="22"/>
    <x v="0"/>
    <x v="1"/>
    <x v="1"/>
    <x v="18"/>
    <x v="0"/>
    <x v="2"/>
    <s v="Mountain Bottle Cage"/>
    <n v="4"/>
    <n v="4"/>
    <n v="10"/>
    <x v="290"/>
    <x v="76"/>
    <x v="320"/>
  </r>
  <r>
    <d v="2015-08-04T00:00:00"/>
    <n v="4"/>
    <x v="5"/>
    <x v="1"/>
    <n v="22"/>
    <x v="0"/>
    <x v="1"/>
    <x v="1"/>
    <x v="18"/>
    <x v="0"/>
    <x v="2"/>
    <s v="Mountain Bottle Cage"/>
    <n v="11"/>
    <n v="4"/>
    <n v="10"/>
    <x v="299"/>
    <x v="47"/>
    <x v="354"/>
  </r>
  <r>
    <d v="2015-08-04T00:00:00"/>
    <n v="4"/>
    <x v="5"/>
    <x v="1"/>
    <n v="22"/>
    <x v="0"/>
    <x v="1"/>
    <x v="1"/>
    <x v="18"/>
    <x v="0"/>
    <x v="2"/>
    <s v="Mountain Bottle Cage"/>
    <n v="4"/>
    <n v="4"/>
    <n v="10"/>
    <x v="290"/>
    <x v="76"/>
    <x v="320"/>
  </r>
  <r>
    <d v="2014-02-01T00:00:00"/>
    <n v="1"/>
    <x v="3"/>
    <x v="2"/>
    <n v="22"/>
    <x v="0"/>
    <x v="1"/>
    <x v="1"/>
    <x v="18"/>
    <x v="0"/>
    <x v="2"/>
    <s v="Mountain Bottle Cage"/>
    <n v="21"/>
    <n v="4"/>
    <n v="10"/>
    <x v="282"/>
    <x v="89"/>
    <x v="467"/>
  </r>
  <r>
    <d v="2016-02-01T00:00:00"/>
    <n v="1"/>
    <x v="3"/>
    <x v="3"/>
    <n v="22"/>
    <x v="0"/>
    <x v="1"/>
    <x v="1"/>
    <x v="18"/>
    <x v="0"/>
    <x v="2"/>
    <s v="Mountain Bottle Cage"/>
    <n v="18"/>
    <n v="4"/>
    <n v="10"/>
    <x v="360"/>
    <x v="78"/>
    <x v="254"/>
  </r>
  <r>
    <d v="2013-07-08T00:00:00"/>
    <n v="8"/>
    <x v="4"/>
    <x v="0"/>
    <n v="23"/>
    <x v="0"/>
    <x v="1"/>
    <x v="1"/>
    <x v="1"/>
    <x v="0"/>
    <x v="2"/>
    <s v="Mountain Bottle Cage"/>
    <n v="20"/>
    <n v="4"/>
    <n v="10"/>
    <x v="229"/>
    <x v="79"/>
    <x v="304"/>
  </r>
  <r>
    <d v="2015-07-08T00:00:00"/>
    <n v="8"/>
    <x v="4"/>
    <x v="1"/>
    <n v="23"/>
    <x v="0"/>
    <x v="1"/>
    <x v="1"/>
    <x v="1"/>
    <x v="0"/>
    <x v="2"/>
    <s v="Mountain Bottle Cage"/>
    <n v="17"/>
    <n v="4"/>
    <n v="10"/>
    <x v="336"/>
    <x v="97"/>
    <x v="254"/>
  </r>
  <r>
    <d v="2013-11-05T00:00:00"/>
    <n v="5"/>
    <x v="0"/>
    <x v="0"/>
    <n v="23"/>
    <x v="0"/>
    <x v="1"/>
    <x v="1"/>
    <x v="1"/>
    <x v="0"/>
    <x v="2"/>
    <s v="Mountain Bottle Cage"/>
    <n v="22"/>
    <n v="4"/>
    <n v="10"/>
    <x v="361"/>
    <x v="66"/>
    <x v="487"/>
  </r>
  <r>
    <d v="2015-11-05T00:00:00"/>
    <n v="5"/>
    <x v="0"/>
    <x v="1"/>
    <n v="23"/>
    <x v="0"/>
    <x v="1"/>
    <x v="1"/>
    <x v="1"/>
    <x v="0"/>
    <x v="2"/>
    <s v="Mountain Bottle Cage"/>
    <n v="20"/>
    <n v="4"/>
    <n v="10"/>
    <x v="229"/>
    <x v="79"/>
    <x v="304"/>
  </r>
  <r>
    <d v="2013-12-01T00:00:00"/>
    <n v="1"/>
    <x v="8"/>
    <x v="0"/>
    <n v="23"/>
    <x v="0"/>
    <x v="1"/>
    <x v="1"/>
    <x v="1"/>
    <x v="0"/>
    <x v="2"/>
    <s v="Mountain Bottle Cage"/>
    <n v="25"/>
    <n v="4"/>
    <n v="10"/>
    <x v="312"/>
    <x v="96"/>
    <x v="374"/>
  </r>
  <r>
    <d v="2013-12-01T00:00:00"/>
    <n v="1"/>
    <x v="8"/>
    <x v="0"/>
    <n v="23"/>
    <x v="0"/>
    <x v="1"/>
    <x v="1"/>
    <x v="1"/>
    <x v="0"/>
    <x v="2"/>
    <s v="Mountain Bottle Cage"/>
    <n v="13"/>
    <n v="4"/>
    <n v="10"/>
    <x v="317"/>
    <x v="44"/>
    <x v="399"/>
  </r>
  <r>
    <d v="2015-12-01T00:00:00"/>
    <n v="1"/>
    <x v="8"/>
    <x v="1"/>
    <n v="23"/>
    <x v="0"/>
    <x v="1"/>
    <x v="1"/>
    <x v="1"/>
    <x v="0"/>
    <x v="2"/>
    <s v="Mountain Bottle Cage"/>
    <n v="26"/>
    <n v="4"/>
    <n v="10"/>
    <x v="355"/>
    <x v="68"/>
    <x v="440"/>
  </r>
  <r>
    <d v="2015-12-01T00:00:00"/>
    <n v="1"/>
    <x v="8"/>
    <x v="1"/>
    <n v="23"/>
    <x v="0"/>
    <x v="1"/>
    <x v="1"/>
    <x v="1"/>
    <x v="0"/>
    <x v="2"/>
    <s v="Mountain Bottle Cage"/>
    <n v="14"/>
    <n v="4"/>
    <n v="10"/>
    <x v="260"/>
    <x v="46"/>
    <x v="283"/>
  </r>
  <r>
    <d v="2013-12-30T00:00:00"/>
    <n v="30"/>
    <x v="8"/>
    <x v="0"/>
    <n v="23"/>
    <x v="0"/>
    <x v="1"/>
    <x v="1"/>
    <x v="1"/>
    <x v="0"/>
    <x v="2"/>
    <s v="Mountain Bottle Cage"/>
    <n v="4"/>
    <n v="4"/>
    <n v="10"/>
    <x v="300"/>
    <x v="76"/>
    <x v="361"/>
  </r>
  <r>
    <d v="2015-12-30T00:00:00"/>
    <n v="30"/>
    <x v="8"/>
    <x v="1"/>
    <n v="23"/>
    <x v="0"/>
    <x v="1"/>
    <x v="1"/>
    <x v="1"/>
    <x v="0"/>
    <x v="2"/>
    <s v="Mountain Bottle Cage"/>
    <n v="1"/>
    <n v="4"/>
    <n v="10"/>
    <x v="318"/>
    <x v="65"/>
    <x v="369"/>
  </r>
  <r>
    <d v="2014-01-17T00:00:00"/>
    <n v="17"/>
    <x v="7"/>
    <x v="2"/>
    <n v="23"/>
    <x v="0"/>
    <x v="1"/>
    <x v="1"/>
    <x v="1"/>
    <x v="0"/>
    <x v="2"/>
    <s v="Mountain Bottle Cage"/>
    <n v="5"/>
    <n v="4"/>
    <n v="10"/>
    <x v="259"/>
    <x v="50"/>
    <x v="282"/>
  </r>
  <r>
    <d v="2014-01-17T00:00:00"/>
    <n v="17"/>
    <x v="7"/>
    <x v="2"/>
    <n v="23"/>
    <x v="0"/>
    <x v="1"/>
    <x v="1"/>
    <x v="1"/>
    <x v="0"/>
    <x v="2"/>
    <s v="Mountain Bottle Cage"/>
    <n v="3"/>
    <n v="4"/>
    <n v="10"/>
    <x v="264"/>
    <x v="42"/>
    <x v="289"/>
  </r>
  <r>
    <d v="2016-01-17T00:00:00"/>
    <n v="17"/>
    <x v="7"/>
    <x v="3"/>
    <n v="23"/>
    <x v="0"/>
    <x v="1"/>
    <x v="1"/>
    <x v="1"/>
    <x v="0"/>
    <x v="2"/>
    <s v="Mountain Bottle Cage"/>
    <n v="2"/>
    <n v="4"/>
    <n v="10"/>
    <x v="266"/>
    <x v="58"/>
    <x v="290"/>
  </r>
  <r>
    <d v="2016-01-17T00:00:00"/>
    <n v="17"/>
    <x v="7"/>
    <x v="3"/>
    <n v="23"/>
    <x v="0"/>
    <x v="1"/>
    <x v="1"/>
    <x v="1"/>
    <x v="0"/>
    <x v="2"/>
    <s v="Mountain Bottle Cage"/>
    <n v="1"/>
    <n v="4"/>
    <n v="10"/>
    <x v="318"/>
    <x v="65"/>
    <x v="369"/>
  </r>
  <r>
    <d v="2014-04-07T00:00:00"/>
    <n v="7"/>
    <x v="11"/>
    <x v="2"/>
    <n v="23"/>
    <x v="0"/>
    <x v="1"/>
    <x v="1"/>
    <x v="1"/>
    <x v="0"/>
    <x v="2"/>
    <s v="Mountain Bottle Cage"/>
    <n v="1"/>
    <n v="4"/>
    <n v="10"/>
    <x v="318"/>
    <x v="65"/>
    <x v="369"/>
  </r>
  <r>
    <d v="2016-04-07T00:00:00"/>
    <n v="7"/>
    <x v="11"/>
    <x v="3"/>
    <n v="23"/>
    <x v="0"/>
    <x v="1"/>
    <x v="1"/>
    <x v="1"/>
    <x v="0"/>
    <x v="2"/>
    <s v="Mountain Bottle Cage"/>
    <n v="3"/>
    <n v="4"/>
    <n v="10"/>
    <x v="264"/>
    <x v="42"/>
    <x v="289"/>
  </r>
  <r>
    <d v="2014-04-24T00:00:00"/>
    <n v="24"/>
    <x v="11"/>
    <x v="2"/>
    <n v="23"/>
    <x v="0"/>
    <x v="1"/>
    <x v="1"/>
    <x v="1"/>
    <x v="0"/>
    <x v="2"/>
    <s v="Mountain Bottle Cage"/>
    <n v="11"/>
    <n v="4"/>
    <n v="10"/>
    <x v="350"/>
    <x v="47"/>
    <x v="311"/>
  </r>
  <r>
    <d v="2014-04-24T00:00:00"/>
    <n v="24"/>
    <x v="11"/>
    <x v="2"/>
    <n v="23"/>
    <x v="0"/>
    <x v="1"/>
    <x v="1"/>
    <x v="1"/>
    <x v="0"/>
    <x v="2"/>
    <s v="Mountain Bottle Cage"/>
    <n v="18"/>
    <n v="4"/>
    <n v="10"/>
    <x v="330"/>
    <x v="78"/>
    <x v="187"/>
  </r>
  <r>
    <d v="2016-04-24T00:00:00"/>
    <n v="24"/>
    <x v="11"/>
    <x v="3"/>
    <n v="23"/>
    <x v="0"/>
    <x v="1"/>
    <x v="1"/>
    <x v="1"/>
    <x v="0"/>
    <x v="2"/>
    <s v="Mountain Bottle Cage"/>
    <n v="11"/>
    <n v="4"/>
    <n v="10"/>
    <x v="350"/>
    <x v="47"/>
    <x v="311"/>
  </r>
  <r>
    <d v="2016-04-24T00:00:00"/>
    <n v="24"/>
    <x v="11"/>
    <x v="3"/>
    <n v="23"/>
    <x v="0"/>
    <x v="1"/>
    <x v="1"/>
    <x v="1"/>
    <x v="0"/>
    <x v="2"/>
    <s v="Mountain Bottle Cage"/>
    <n v="17"/>
    <n v="4"/>
    <n v="10"/>
    <x v="336"/>
    <x v="97"/>
    <x v="254"/>
  </r>
  <r>
    <d v="2014-07-22T00:00:00"/>
    <n v="22"/>
    <x v="4"/>
    <x v="2"/>
    <n v="23"/>
    <x v="0"/>
    <x v="1"/>
    <x v="1"/>
    <x v="1"/>
    <x v="0"/>
    <x v="2"/>
    <s v="Mountain Bottle Cage"/>
    <n v="6"/>
    <n v="4"/>
    <n v="10"/>
    <x v="261"/>
    <x v="51"/>
    <x v="284"/>
  </r>
  <r>
    <d v="2016-07-22T00:00:00"/>
    <n v="22"/>
    <x v="4"/>
    <x v="3"/>
    <n v="23"/>
    <x v="0"/>
    <x v="1"/>
    <x v="1"/>
    <x v="1"/>
    <x v="0"/>
    <x v="2"/>
    <s v="Mountain Bottle Cage"/>
    <n v="8"/>
    <n v="4"/>
    <n v="10"/>
    <x v="306"/>
    <x v="45"/>
    <x v="344"/>
  </r>
  <r>
    <d v="2013-07-28T00:00:00"/>
    <n v="28"/>
    <x v="4"/>
    <x v="0"/>
    <n v="43"/>
    <x v="1"/>
    <x v="0"/>
    <x v="1"/>
    <x v="2"/>
    <x v="0"/>
    <x v="2"/>
    <s v="Road Bottle Cage"/>
    <n v="8"/>
    <n v="3"/>
    <n v="9"/>
    <x v="263"/>
    <x v="51"/>
    <x v="345"/>
  </r>
  <r>
    <d v="2015-07-28T00:00:00"/>
    <n v="28"/>
    <x v="4"/>
    <x v="1"/>
    <n v="43"/>
    <x v="1"/>
    <x v="0"/>
    <x v="1"/>
    <x v="2"/>
    <x v="0"/>
    <x v="2"/>
    <s v="Road Bottle Cage"/>
    <n v="10"/>
    <n v="3"/>
    <n v="9"/>
    <x v="316"/>
    <x v="55"/>
    <x v="327"/>
  </r>
  <r>
    <d v="2013-11-19T00:00:00"/>
    <n v="19"/>
    <x v="0"/>
    <x v="0"/>
    <n v="43"/>
    <x v="1"/>
    <x v="0"/>
    <x v="1"/>
    <x v="2"/>
    <x v="0"/>
    <x v="2"/>
    <s v="Road Bottle Cage"/>
    <n v="8"/>
    <n v="3"/>
    <n v="9"/>
    <x v="263"/>
    <x v="51"/>
    <x v="345"/>
  </r>
  <r>
    <d v="2015-11-19T00:00:00"/>
    <n v="19"/>
    <x v="0"/>
    <x v="1"/>
    <n v="43"/>
    <x v="1"/>
    <x v="0"/>
    <x v="1"/>
    <x v="2"/>
    <x v="0"/>
    <x v="2"/>
    <s v="Road Bottle Cage"/>
    <n v="5"/>
    <n v="3"/>
    <n v="9"/>
    <x v="296"/>
    <x v="91"/>
    <x v="295"/>
  </r>
  <r>
    <d v="2013-12-27T00:00:00"/>
    <n v="27"/>
    <x v="8"/>
    <x v="0"/>
    <n v="43"/>
    <x v="1"/>
    <x v="0"/>
    <x v="1"/>
    <x v="2"/>
    <x v="0"/>
    <x v="2"/>
    <s v="Road Bottle Cage"/>
    <n v="1"/>
    <n v="3"/>
    <n v="9"/>
    <x v="277"/>
    <x v="74"/>
    <x v="314"/>
  </r>
  <r>
    <d v="2013-12-27T00:00:00"/>
    <n v="27"/>
    <x v="8"/>
    <x v="0"/>
    <n v="43"/>
    <x v="1"/>
    <x v="0"/>
    <x v="1"/>
    <x v="2"/>
    <x v="0"/>
    <x v="2"/>
    <s v="Road Bottle Cage"/>
    <n v="3"/>
    <n v="3"/>
    <n v="9"/>
    <x v="252"/>
    <x v="94"/>
    <x v="321"/>
  </r>
  <r>
    <d v="2015-12-27T00:00:00"/>
    <n v="27"/>
    <x v="8"/>
    <x v="1"/>
    <n v="43"/>
    <x v="1"/>
    <x v="0"/>
    <x v="1"/>
    <x v="2"/>
    <x v="0"/>
    <x v="2"/>
    <s v="Road Bottle Cage"/>
    <n v="2"/>
    <n v="3"/>
    <n v="9"/>
    <x v="276"/>
    <x v="75"/>
    <x v="431"/>
  </r>
  <r>
    <d v="2015-12-27T00:00:00"/>
    <n v="27"/>
    <x v="8"/>
    <x v="1"/>
    <n v="43"/>
    <x v="1"/>
    <x v="0"/>
    <x v="1"/>
    <x v="2"/>
    <x v="0"/>
    <x v="2"/>
    <s v="Road Bottle Cage"/>
    <n v="2"/>
    <n v="3"/>
    <n v="9"/>
    <x v="276"/>
    <x v="75"/>
    <x v="431"/>
  </r>
  <r>
    <d v="2014-02-08T00:00:00"/>
    <n v="8"/>
    <x v="3"/>
    <x v="2"/>
    <n v="43"/>
    <x v="1"/>
    <x v="0"/>
    <x v="1"/>
    <x v="2"/>
    <x v="0"/>
    <x v="2"/>
    <s v="Road Bottle Cage"/>
    <n v="3"/>
    <n v="3"/>
    <n v="9"/>
    <x v="252"/>
    <x v="94"/>
    <x v="321"/>
  </r>
  <r>
    <d v="2014-02-08T00:00:00"/>
    <n v="8"/>
    <x v="3"/>
    <x v="2"/>
    <n v="43"/>
    <x v="1"/>
    <x v="0"/>
    <x v="1"/>
    <x v="2"/>
    <x v="0"/>
    <x v="2"/>
    <s v="Road Bottle Cage"/>
    <n v="1"/>
    <n v="3"/>
    <n v="9"/>
    <x v="277"/>
    <x v="74"/>
    <x v="314"/>
  </r>
  <r>
    <d v="2016-02-08T00:00:00"/>
    <n v="8"/>
    <x v="3"/>
    <x v="3"/>
    <n v="43"/>
    <x v="1"/>
    <x v="0"/>
    <x v="1"/>
    <x v="2"/>
    <x v="0"/>
    <x v="2"/>
    <s v="Road Bottle Cage"/>
    <n v="3"/>
    <n v="3"/>
    <n v="9"/>
    <x v="252"/>
    <x v="94"/>
    <x v="321"/>
  </r>
  <r>
    <d v="2016-02-08T00:00:00"/>
    <n v="8"/>
    <x v="3"/>
    <x v="3"/>
    <n v="43"/>
    <x v="1"/>
    <x v="0"/>
    <x v="1"/>
    <x v="2"/>
    <x v="0"/>
    <x v="2"/>
    <s v="Road Bottle Cage"/>
    <n v="1"/>
    <n v="3"/>
    <n v="9"/>
    <x v="277"/>
    <x v="74"/>
    <x v="314"/>
  </r>
  <r>
    <d v="2013-08-15T00:00:00"/>
    <n v="15"/>
    <x v="5"/>
    <x v="0"/>
    <n v="21"/>
    <x v="0"/>
    <x v="0"/>
    <x v="0"/>
    <x v="0"/>
    <x v="0"/>
    <x v="2"/>
    <s v="Mountain Bottle Cage"/>
    <n v="15"/>
    <n v="4"/>
    <n v="10"/>
    <x v="236"/>
    <x v="43"/>
    <x v="356"/>
  </r>
  <r>
    <d v="2013-08-15T00:00:00"/>
    <n v="15"/>
    <x v="5"/>
    <x v="0"/>
    <n v="21"/>
    <x v="0"/>
    <x v="0"/>
    <x v="0"/>
    <x v="0"/>
    <x v="0"/>
    <x v="2"/>
    <s v="Mountain Bottle Cage"/>
    <n v="19"/>
    <n v="4"/>
    <n v="10"/>
    <x v="147"/>
    <x v="103"/>
    <x v="428"/>
  </r>
  <r>
    <d v="2015-08-15T00:00:00"/>
    <n v="15"/>
    <x v="5"/>
    <x v="1"/>
    <n v="21"/>
    <x v="0"/>
    <x v="0"/>
    <x v="0"/>
    <x v="0"/>
    <x v="0"/>
    <x v="2"/>
    <s v="Mountain Bottle Cage"/>
    <n v="12"/>
    <n v="4"/>
    <n v="10"/>
    <x v="235"/>
    <x v="53"/>
    <x v="14"/>
  </r>
  <r>
    <d v="2015-08-15T00:00:00"/>
    <n v="15"/>
    <x v="5"/>
    <x v="1"/>
    <n v="21"/>
    <x v="0"/>
    <x v="0"/>
    <x v="0"/>
    <x v="0"/>
    <x v="0"/>
    <x v="2"/>
    <s v="Mountain Bottle Cage"/>
    <n v="16"/>
    <n v="4"/>
    <n v="10"/>
    <x v="229"/>
    <x v="104"/>
    <x v="323"/>
  </r>
  <r>
    <d v="2013-09-21T00:00:00"/>
    <n v="21"/>
    <x v="6"/>
    <x v="0"/>
    <n v="21"/>
    <x v="0"/>
    <x v="0"/>
    <x v="0"/>
    <x v="0"/>
    <x v="0"/>
    <x v="2"/>
    <s v="Mountain Bottle Cage"/>
    <n v="8"/>
    <n v="4"/>
    <n v="10"/>
    <x v="257"/>
    <x v="45"/>
    <x v="303"/>
  </r>
  <r>
    <d v="2015-09-21T00:00:00"/>
    <n v="21"/>
    <x v="6"/>
    <x v="1"/>
    <n v="21"/>
    <x v="0"/>
    <x v="0"/>
    <x v="0"/>
    <x v="0"/>
    <x v="0"/>
    <x v="2"/>
    <s v="Mountain Bottle Cage"/>
    <n v="10"/>
    <n v="4"/>
    <n v="10"/>
    <x v="172"/>
    <x v="48"/>
    <x v="294"/>
  </r>
  <r>
    <d v="2013-10-30T00:00:00"/>
    <n v="30"/>
    <x v="10"/>
    <x v="0"/>
    <n v="21"/>
    <x v="0"/>
    <x v="0"/>
    <x v="0"/>
    <x v="0"/>
    <x v="0"/>
    <x v="2"/>
    <s v="Mountain Bottle Cage"/>
    <n v="14"/>
    <n v="4"/>
    <n v="10"/>
    <x v="286"/>
    <x v="46"/>
    <x v="395"/>
  </r>
  <r>
    <d v="2015-10-30T00:00:00"/>
    <n v="30"/>
    <x v="10"/>
    <x v="1"/>
    <n v="21"/>
    <x v="0"/>
    <x v="0"/>
    <x v="0"/>
    <x v="0"/>
    <x v="0"/>
    <x v="2"/>
    <s v="Mountain Bottle Cage"/>
    <n v="12"/>
    <n v="4"/>
    <n v="10"/>
    <x v="235"/>
    <x v="53"/>
    <x v="14"/>
  </r>
  <r>
    <d v="2014-02-02T00:00:00"/>
    <n v="2"/>
    <x v="3"/>
    <x v="2"/>
    <n v="21"/>
    <x v="0"/>
    <x v="0"/>
    <x v="0"/>
    <x v="0"/>
    <x v="0"/>
    <x v="2"/>
    <s v="Mountain Bottle Cage"/>
    <n v="28"/>
    <n v="4"/>
    <n v="10"/>
    <x v="343"/>
    <x v="81"/>
    <x v="224"/>
  </r>
  <r>
    <d v="2014-02-02T00:00:00"/>
    <n v="2"/>
    <x v="3"/>
    <x v="2"/>
    <n v="21"/>
    <x v="0"/>
    <x v="0"/>
    <x v="0"/>
    <x v="0"/>
    <x v="0"/>
    <x v="2"/>
    <s v="Mountain Bottle Cage"/>
    <n v="9"/>
    <n v="4"/>
    <n v="10"/>
    <x v="31"/>
    <x v="62"/>
    <x v="362"/>
  </r>
  <r>
    <d v="2016-02-02T00:00:00"/>
    <n v="2"/>
    <x v="3"/>
    <x v="3"/>
    <n v="21"/>
    <x v="0"/>
    <x v="0"/>
    <x v="0"/>
    <x v="0"/>
    <x v="0"/>
    <x v="2"/>
    <s v="Mountain Bottle Cage"/>
    <n v="26"/>
    <n v="4"/>
    <n v="10"/>
    <x v="353"/>
    <x v="68"/>
    <x v="429"/>
  </r>
  <r>
    <d v="2016-02-02T00:00:00"/>
    <n v="2"/>
    <x v="3"/>
    <x v="3"/>
    <n v="21"/>
    <x v="0"/>
    <x v="0"/>
    <x v="0"/>
    <x v="0"/>
    <x v="0"/>
    <x v="2"/>
    <s v="Mountain Bottle Cage"/>
    <n v="10"/>
    <n v="4"/>
    <n v="10"/>
    <x v="172"/>
    <x v="48"/>
    <x v="294"/>
  </r>
  <r>
    <d v="2013-07-29T00:00:00"/>
    <n v="29"/>
    <x v="4"/>
    <x v="0"/>
    <n v="42"/>
    <x v="1"/>
    <x v="0"/>
    <x v="1"/>
    <x v="18"/>
    <x v="0"/>
    <x v="2"/>
    <s v="Mountain Bottle Cage"/>
    <n v="17"/>
    <n v="4"/>
    <n v="10"/>
    <x v="235"/>
    <x v="97"/>
    <x v="395"/>
  </r>
  <r>
    <d v="2015-07-29T00:00:00"/>
    <n v="29"/>
    <x v="4"/>
    <x v="1"/>
    <n v="42"/>
    <x v="1"/>
    <x v="0"/>
    <x v="1"/>
    <x v="18"/>
    <x v="0"/>
    <x v="2"/>
    <s v="Mountain Bottle Cage"/>
    <n v="15"/>
    <n v="4"/>
    <n v="10"/>
    <x v="84"/>
    <x v="43"/>
    <x v="372"/>
  </r>
  <r>
    <d v="2013-09-19T00:00:00"/>
    <n v="19"/>
    <x v="6"/>
    <x v="0"/>
    <n v="42"/>
    <x v="1"/>
    <x v="1"/>
    <x v="1"/>
    <x v="8"/>
    <x v="0"/>
    <x v="2"/>
    <s v="Road Bottle Cage"/>
    <n v="24"/>
    <n v="3"/>
    <n v="9"/>
    <x v="293"/>
    <x v="78"/>
    <x v="375"/>
  </r>
  <r>
    <d v="2013-09-19T00:00:00"/>
    <n v="19"/>
    <x v="6"/>
    <x v="0"/>
    <n v="42"/>
    <x v="1"/>
    <x v="1"/>
    <x v="1"/>
    <x v="8"/>
    <x v="0"/>
    <x v="2"/>
    <s v="Road Bottle Cage"/>
    <n v="13"/>
    <n v="3"/>
    <n v="9"/>
    <x v="172"/>
    <x v="72"/>
    <x v="31"/>
  </r>
  <r>
    <d v="2015-09-19T00:00:00"/>
    <n v="19"/>
    <x v="6"/>
    <x v="1"/>
    <n v="42"/>
    <x v="1"/>
    <x v="1"/>
    <x v="1"/>
    <x v="8"/>
    <x v="0"/>
    <x v="2"/>
    <s v="Road Bottle Cage"/>
    <n v="22"/>
    <n v="3"/>
    <n v="9"/>
    <x v="6"/>
    <x v="59"/>
    <x v="383"/>
  </r>
  <r>
    <d v="2015-09-19T00:00:00"/>
    <n v="19"/>
    <x v="6"/>
    <x v="1"/>
    <n v="42"/>
    <x v="1"/>
    <x v="1"/>
    <x v="1"/>
    <x v="8"/>
    <x v="0"/>
    <x v="2"/>
    <s v="Road Bottle Cage"/>
    <n v="10"/>
    <n v="3"/>
    <n v="9"/>
    <x v="299"/>
    <x v="55"/>
    <x v="298"/>
  </r>
  <r>
    <d v="2013-10-08T00:00:00"/>
    <n v="8"/>
    <x v="10"/>
    <x v="0"/>
    <n v="42"/>
    <x v="1"/>
    <x v="1"/>
    <x v="1"/>
    <x v="8"/>
    <x v="0"/>
    <x v="2"/>
    <s v="Road Bottle Cage"/>
    <n v="3"/>
    <n v="3"/>
    <n v="9"/>
    <x v="264"/>
    <x v="94"/>
    <x v="367"/>
  </r>
  <r>
    <d v="2013-10-08T00:00:00"/>
    <n v="8"/>
    <x v="10"/>
    <x v="0"/>
    <n v="42"/>
    <x v="1"/>
    <x v="1"/>
    <x v="1"/>
    <x v="8"/>
    <x v="0"/>
    <x v="2"/>
    <s v="Road Bottle Cage"/>
    <n v="22"/>
    <n v="3"/>
    <n v="9"/>
    <x v="6"/>
    <x v="59"/>
    <x v="383"/>
  </r>
  <r>
    <d v="2015-10-08T00:00:00"/>
    <n v="8"/>
    <x v="10"/>
    <x v="1"/>
    <n v="42"/>
    <x v="1"/>
    <x v="1"/>
    <x v="1"/>
    <x v="8"/>
    <x v="0"/>
    <x v="2"/>
    <s v="Road Bottle Cage"/>
    <n v="1"/>
    <n v="3"/>
    <n v="9"/>
    <x v="318"/>
    <x v="74"/>
    <x v="302"/>
  </r>
  <r>
    <d v="2015-10-08T00:00:00"/>
    <n v="8"/>
    <x v="10"/>
    <x v="1"/>
    <n v="42"/>
    <x v="1"/>
    <x v="1"/>
    <x v="1"/>
    <x v="8"/>
    <x v="0"/>
    <x v="2"/>
    <s v="Road Bottle Cage"/>
    <n v="21"/>
    <n v="3"/>
    <n v="9"/>
    <x v="305"/>
    <x v="73"/>
    <x v="385"/>
  </r>
  <r>
    <d v="2014-03-01T00:00:00"/>
    <n v="1"/>
    <x v="1"/>
    <x v="2"/>
    <n v="42"/>
    <x v="1"/>
    <x v="1"/>
    <x v="1"/>
    <x v="8"/>
    <x v="0"/>
    <x v="2"/>
    <s v="Road Bottle Cage"/>
    <n v="6"/>
    <n v="3"/>
    <n v="9"/>
    <x v="307"/>
    <x v="60"/>
    <x v="348"/>
  </r>
  <r>
    <d v="2014-03-01T00:00:00"/>
    <n v="1"/>
    <x v="1"/>
    <x v="2"/>
    <n v="42"/>
    <x v="1"/>
    <x v="1"/>
    <x v="1"/>
    <x v="8"/>
    <x v="0"/>
    <x v="2"/>
    <s v="Road Bottle Cage"/>
    <n v="26"/>
    <n v="3"/>
    <n v="9"/>
    <x v="76"/>
    <x v="102"/>
    <x v="74"/>
  </r>
  <r>
    <d v="2016-03-01T00:00:00"/>
    <n v="1"/>
    <x v="1"/>
    <x v="3"/>
    <n v="42"/>
    <x v="1"/>
    <x v="1"/>
    <x v="1"/>
    <x v="8"/>
    <x v="0"/>
    <x v="2"/>
    <s v="Road Bottle Cage"/>
    <n v="5"/>
    <n v="3"/>
    <n v="9"/>
    <x v="309"/>
    <x v="91"/>
    <x v="430"/>
  </r>
  <r>
    <d v="2016-03-01T00:00:00"/>
    <n v="1"/>
    <x v="1"/>
    <x v="3"/>
    <n v="42"/>
    <x v="1"/>
    <x v="1"/>
    <x v="1"/>
    <x v="8"/>
    <x v="0"/>
    <x v="2"/>
    <s v="Road Bottle Cage"/>
    <n v="23"/>
    <n v="3"/>
    <n v="9"/>
    <x v="356"/>
    <x v="69"/>
    <x v="304"/>
  </r>
  <r>
    <d v="2014-06-03T00:00:00"/>
    <n v="3"/>
    <x v="9"/>
    <x v="2"/>
    <n v="42"/>
    <x v="1"/>
    <x v="1"/>
    <x v="1"/>
    <x v="8"/>
    <x v="0"/>
    <x v="2"/>
    <s v="Road Bottle Cage"/>
    <n v="27"/>
    <n v="3"/>
    <n v="9"/>
    <x v="324"/>
    <x v="99"/>
    <x v="380"/>
  </r>
  <r>
    <d v="2014-06-03T00:00:00"/>
    <n v="3"/>
    <x v="9"/>
    <x v="2"/>
    <n v="42"/>
    <x v="1"/>
    <x v="1"/>
    <x v="1"/>
    <x v="8"/>
    <x v="0"/>
    <x v="2"/>
    <s v="Road Bottle Cage"/>
    <n v="8"/>
    <n v="3"/>
    <n v="9"/>
    <x v="301"/>
    <x v="51"/>
    <x v="370"/>
  </r>
  <r>
    <d v="2016-06-03T00:00:00"/>
    <n v="3"/>
    <x v="9"/>
    <x v="3"/>
    <n v="42"/>
    <x v="1"/>
    <x v="1"/>
    <x v="1"/>
    <x v="8"/>
    <x v="0"/>
    <x v="2"/>
    <s v="Road Bottle Cage"/>
    <n v="28"/>
    <n v="3"/>
    <n v="9"/>
    <x v="325"/>
    <x v="89"/>
    <x v="381"/>
  </r>
  <r>
    <d v="2016-06-03T00:00:00"/>
    <n v="3"/>
    <x v="9"/>
    <x v="3"/>
    <n v="42"/>
    <x v="1"/>
    <x v="1"/>
    <x v="1"/>
    <x v="8"/>
    <x v="0"/>
    <x v="2"/>
    <s v="Road Bottle Cage"/>
    <n v="7"/>
    <n v="3"/>
    <n v="9"/>
    <x v="302"/>
    <x v="95"/>
    <x v="349"/>
  </r>
  <r>
    <d v="2014-06-24T00:00:00"/>
    <n v="24"/>
    <x v="9"/>
    <x v="2"/>
    <n v="42"/>
    <x v="1"/>
    <x v="1"/>
    <x v="1"/>
    <x v="8"/>
    <x v="0"/>
    <x v="2"/>
    <s v="Road Bottle Cage"/>
    <n v="24"/>
    <n v="3"/>
    <n v="9"/>
    <x v="293"/>
    <x v="78"/>
    <x v="375"/>
  </r>
  <r>
    <d v="2014-06-24T00:00:00"/>
    <n v="24"/>
    <x v="9"/>
    <x v="2"/>
    <n v="42"/>
    <x v="1"/>
    <x v="1"/>
    <x v="1"/>
    <x v="8"/>
    <x v="0"/>
    <x v="2"/>
    <s v="Road Bottle Cage"/>
    <n v="14"/>
    <n v="3"/>
    <n v="9"/>
    <x v="340"/>
    <x v="86"/>
    <x v="388"/>
  </r>
  <r>
    <d v="2016-06-24T00:00:00"/>
    <n v="24"/>
    <x v="9"/>
    <x v="3"/>
    <n v="42"/>
    <x v="1"/>
    <x v="1"/>
    <x v="1"/>
    <x v="8"/>
    <x v="0"/>
    <x v="2"/>
    <s v="Road Bottle Cage"/>
    <n v="22"/>
    <n v="3"/>
    <n v="9"/>
    <x v="6"/>
    <x v="59"/>
    <x v="383"/>
  </r>
  <r>
    <d v="2016-06-24T00:00:00"/>
    <n v="24"/>
    <x v="9"/>
    <x v="3"/>
    <n v="42"/>
    <x v="1"/>
    <x v="1"/>
    <x v="1"/>
    <x v="8"/>
    <x v="0"/>
    <x v="2"/>
    <s v="Road Bottle Cage"/>
    <n v="16"/>
    <n v="3"/>
    <n v="9"/>
    <x v="63"/>
    <x v="53"/>
    <x v="392"/>
  </r>
  <r>
    <d v="2013-08-02T00:00:00"/>
    <n v="2"/>
    <x v="5"/>
    <x v="0"/>
    <n v="40"/>
    <x v="1"/>
    <x v="0"/>
    <x v="0"/>
    <x v="0"/>
    <x v="0"/>
    <x v="2"/>
    <s v="Road Bottle Cage"/>
    <n v="25"/>
    <n v="3"/>
    <n v="9"/>
    <x v="13"/>
    <x v="70"/>
    <x v="77"/>
  </r>
  <r>
    <d v="2013-08-02T00:00:00"/>
    <n v="2"/>
    <x v="5"/>
    <x v="0"/>
    <n v="40"/>
    <x v="1"/>
    <x v="0"/>
    <x v="0"/>
    <x v="0"/>
    <x v="0"/>
    <x v="2"/>
    <s v="Road Bottle Cage"/>
    <n v="23"/>
    <n v="3"/>
    <n v="9"/>
    <x v="285"/>
    <x v="69"/>
    <x v="306"/>
  </r>
  <r>
    <d v="2013-08-02T00:00:00"/>
    <n v="2"/>
    <x v="5"/>
    <x v="0"/>
    <n v="40"/>
    <x v="1"/>
    <x v="0"/>
    <x v="0"/>
    <x v="0"/>
    <x v="0"/>
    <x v="2"/>
    <s v="Road Bottle Cage"/>
    <n v="19"/>
    <n v="3"/>
    <n v="9"/>
    <x v="147"/>
    <x v="61"/>
    <x v="488"/>
  </r>
  <r>
    <d v="2013-08-02T00:00:00"/>
    <n v="2"/>
    <x v="5"/>
    <x v="0"/>
    <n v="40"/>
    <x v="1"/>
    <x v="0"/>
    <x v="0"/>
    <x v="0"/>
    <x v="0"/>
    <x v="2"/>
    <s v="Road Bottle Cage"/>
    <n v="5"/>
    <n v="3"/>
    <n v="9"/>
    <x v="338"/>
    <x v="91"/>
    <x v="348"/>
  </r>
  <r>
    <d v="2015-08-02T00:00:00"/>
    <n v="2"/>
    <x v="5"/>
    <x v="1"/>
    <n v="40"/>
    <x v="1"/>
    <x v="0"/>
    <x v="0"/>
    <x v="0"/>
    <x v="0"/>
    <x v="2"/>
    <s v="Road Bottle Cage"/>
    <n v="25"/>
    <n v="3"/>
    <n v="9"/>
    <x v="13"/>
    <x v="70"/>
    <x v="77"/>
  </r>
  <r>
    <d v="2015-08-02T00:00:00"/>
    <n v="2"/>
    <x v="5"/>
    <x v="1"/>
    <n v="40"/>
    <x v="1"/>
    <x v="0"/>
    <x v="0"/>
    <x v="0"/>
    <x v="0"/>
    <x v="2"/>
    <s v="Road Bottle Cage"/>
    <n v="25"/>
    <n v="3"/>
    <n v="9"/>
    <x v="13"/>
    <x v="70"/>
    <x v="77"/>
  </r>
  <r>
    <d v="2015-08-02T00:00:00"/>
    <n v="2"/>
    <x v="5"/>
    <x v="1"/>
    <n v="40"/>
    <x v="1"/>
    <x v="0"/>
    <x v="0"/>
    <x v="0"/>
    <x v="0"/>
    <x v="2"/>
    <s v="Road Bottle Cage"/>
    <n v="21"/>
    <n v="3"/>
    <n v="9"/>
    <x v="319"/>
    <x v="73"/>
    <x v="66"/>
  </r>
  <r>
    <d v="2015-08-02T00:00:00"/>
    <n v="2"/>
    <x v="5"/>
    <x v="1"/>
    <n v="40"/>
    <x v="1"/>
    <x v="0"/>
    <x v="0"/>
    <x v="0"/>
    <x v="0"/>
    <x v="2"/>
    <s v="Road Bottle Cage"/>
    <n v="5"/>
    <n v="3"/>
    <n v="9"/>
    <x v="338"/>
    <x v="91"/>
    <x v="348"/>
  </r>
  <r>
    <d v="2013-08-07T00:00:00"/>
    <n v="7"/>
    <x v="5"/>
    <x v="0"/>
    <n v="40"/>
    <x v="1"/>
    <x v="0"/>
    <x v="0"/>
    <x v="0"/>
    <x v="0"/>
    <x v="2"/>
    <s v="Road Bottle Cage"/>
    <n v="23"/>
    <n v="3"/>
    <n v="9"/>
    <x v="285"/>
    <x v="69"/>
    <x v="306"/>
  </r>
  <r>
    <d v="2015-08-07T00:00:00"/>
    <n v="7"/>
    <x v="5"/>
    <x v="1"/>
    <n v="40"/>
    <x v="1"/>
    <x v="0"/>
    <x v="0"/>
    <x v="0"/>
    <x v="0"/>
    <x v="2"/>
    <s v="Road Bottle Cage"/>
    <n v="22"/>
    <n v="3"/>
    <n v="9"/>
    <x v="203"/>
    <x v="59"/>
    <x v="456"/>
  </r>
  <r>
    <d v="2013-08-27T00:00:00"/>
    <n v="27"/>
    <x v="5"/>
    <x v="0"/>
    <n v="40"/>
    <x v="1"/>
    <x v="0"/>
    <x v="0"/>
    <x v="0"/>
    <x v="0"/>
    <x v="2"/>
    <s v="Road Bottle Cage"/>
    <n v="4"/>
    <n v="3"/>
    <n v="9"/>
    <x v="259"/>
    <x v="42"/>
    <x v="295"/>
  </r>
  <r>
    <d v="2015-08-27T00:00:00"/>
    <n v="27"/>
    <x v="5"/>
    <x v="1"/>
    <n v="40"/>
    <x v="1"/>
    <x v="0"/>
    <x v="0"/>
    <x v="0"/>
    <x v="0"/>
    <x v="2"/>
    <s v="Road Bottle Cage"/>
    <n v="6"/>
    <n v="3"/>
    <n v="9"/>
    <x v="262"/>
    <x v="60"/>
    <x v="349"/>
  </r>
  <r>
    <d v="2013-08-31T00:00:00"/>
    <n v="31"/>
    <x v="5"/>
    <x v="0"/>
    <n v="40"/>
    <x v="1"/>
    <x v="0"/>
    <x v="0"/>
    <x v="0"/>
    <x v="0"/>
    <x v="2"/>
    <s v="Road Bottle Cage"/>
    <n v="5"/>
    <n v="3"/>
    <n v="9"/>
    <x v="338"/>
    <x v="91"/>
    <x v="348"/>
  </r>
  <r>
    <d v="2013-08-31T00:00:00"/>
    <n v="31"/>
    <x v="5"/>
    <x v="0"/>
    <n v="40"/>
    <x v="1"/>
    <x v="0"/>
    <x v="0"/>
    <x v="0"/>
    <x v="0"/>
    <x v="2"/>
    <s v="Road Bottle Cage"/>
    <n v="3"/>
    <n v="3"/>
    <n v="9"/>
    <x v="271"/>
    <x v="94"/>
    <x v="339"/>
  </r>
  <r>
    <d v="2015-08-31T00:00:00"/>
    <n v="31"/>
    <x v="5"/>
    <x v="1"/>
    <n v="40"/>
    <x v="1"/>
    <x v="0"/>
    <x v="0"/>
    <x v="0"/>
    <x v="0"/>
    <x v="2"/>
    <s v="Road Bottle Cage"/>
    <n v="2"/>
    <n v="3"/>
    <n v="9"/>
    <x v="252"/>
    <x v="75"/>
    <x v="391"/>
  </r>
  <r>
    <d v="2015-08-31T00:00:00"/>
    <n v="31"/>
    <x v="5"/>
    <x v="1"/>
    <n v="40"/>
    <x v="1"/>
    <x v="0"/>
    <x v="0"/>
    <x v="0"/>
    <x v="0"/>
    <x v="2"/>
    <s v="Road Bottle Cage"/>
    <n v="1"/>
    <n v="3"/>
    <n v="9"/>
    <x v="294"/>
    <x v="74"/>
    <x v="369"/>
  </r>
  <r>
    <d v="2013-10-28T00:00:00"/>
    <n v="28"/>
    <x v="10"/>
    <x v="0"/>
    <n v="40"/>
    <x v="1"/>
    <x v="0"/>
    <x v="0"/>
    <x v="0"/>
    <x v="0"/>
    <x v="2"/>
    <s v="Road Bottle Cage"/>
    <n v="15"/>
    <n v="3"/>
    <n v="9"/>
    <x v="236"/>
    <x v="9"/>
    <x v="211"/>
  </r>
  <r>
    <d v="2015-10-28T00:00:00"/>
    <n v="28"/>
    <x v="10"/>
    <x v="1"/>
    <n v="40"/>
    <x v="1"/>
    <x v="0"/>
    <x v="0"/>
    <x v="0"/>
    <x v="0"/>
    <x v="2"/>
    <s v="Road Bottle Cage"/>
    <n v="15"/>
    <n v="3"/>
    <n v="9"/>
    <x v="236"/>
    <x v="9"/>
    <x v="211"/>
  </r>
  <r>
    <d v="2013-11-04T00:00:00"/>
    <n v="4"/>
    <x v="0"/>
    <x v="0"/>
    <n v="40"/>
    <x v="1"/>
    <x v="0"/>
    <x v="0"/>
    <x v="0"/>
    <x v="0"/>
    <x v="2"/>
    <s v="Road Bottle Cage"/>
    <n v="29"/>
    <n v="3"/>
    <n v="9"/>
    <x v="375"/>
    <x v="98"/>
    <x v="474"/>
  </r>
  <r>
    <d v="2013-11-04T00:00:00"/>
    <n v="4"/>
    <x v="0"/>
    <x v="0"/>
    <n v="40"/>
    <x v="1"/>
    <x v="0"/>
    <x v="0"/>
    <x v="0"/>
    <x v="0"/>
    <x v="2"/>
    <s v="Road Bottle Cage"/>
    <n v="20"/>
    <n v="3"/>
    <n v="9"/>
    <x v="312"/>
    <x v="43"/>
    <x v="350"/>
  </r>
  <r>
    <d v="2015-11-04T00:00:00"/>
    <n v="4"/>
    <x v="0"/>
    <x v="1"/>
    <n v="40"/>
    <x v="1"/>
    <x v="0"/>
    <x v="0"/>
    <x v="0"/>
    <x v="0"/>
    <x v="2"/>
    <s v="Road Bottle Cage"/>
    <n v="31"/>
    <n v="3"/>
    <n v="9"/>
    <x v="379"/>
    <x v="71"/>
    <x v="489"/>
  </r>
  <r>
    <d v="2015-11-04T00:00:00"/>
    <n v="4"/>
    <x v="0"/>
    <x v="1"/>
    <n v="40"/>
    <x v="1"/>
    <x v="0"/>
    <x v="0"/>
    <x v="0"/>
    <x v="0"/>
    <x v="2"/>
    <s v="Road Bottle Cage"/>
    <n v="20"/>
    <n v="3"/>
    <n v="9"/>
    <x v="312"/>
    <x v="43"/>
    <x v="350"/>
  </r>
  <r>
    <d v="2013-11-07T00:00:00"/>
    <n v="7"/>
    <x v="0"/>
    <x v="0"/>
    <n v="40"/>
    <x v="1"/>
    <x v="0"/>
    <x v="0"/>
    <x v="0"/>
    <x v="0"/>
    <x v="2"/>
    <s v="Road Bottle Cage"/>
    <n v="8"/>
    <n v="3"/>
    <n v="9"/>
    <x v="257"/>
    <x v="51"/>
    <x v="327"/>
  </r>
  <r>
    <d v="2013-11-07T00:00:00"/>
    <n v="7"/>
    <x v="0"/>
    <x v="0"/>
    <n v="40"/>
    <x v="1"/>
    <x v="0"/>
    <x v="0"/>
    <x v="0"/>
    <x v="0"/>
    <x v="2"/>
    <s v="Road Bottle Cage"/>
    <n v="8"/>
    <n v="3"/>
    <n v="9"/>
    <x v="257"/>
    <x v="51"/>
    <x v="327"/>
  </r>
  <r>
    <d v="2015-11-07T00:00:00"/>
    <n v="7"/>
    <x v="0"/>
    <x v="1"/>
    <n v="40"/>
    <x v="1"/>
    <x v="0"/>
    <x v="0"/>
    <x v="0"/>
    <x v="0"/>
    <x v="2"/>
    <s v="Road Bottle Cage"/>
    <n v="8"/>
    <n v="3"/>
    <n v="9"/>
    <x v="257"/>
    <x v="51"/>
    <x v="327"/>
  </r>
  <r>
    <d v="2015-11-07T00:00:00"/>
    <n v="7"/>
    <x v="0"/>
    <x v="1"/>
    <n v="40"/>
    <x v="1"/>
    <x v="0"/>
    <x v="0"/>
    <x v="0"/>
    <x v="0"/>
    <x v="2"/>
    <s v="Road Bottle Cage"/>
    <n v="8"/>
    <n v="3"/>
    <n v="9"/>
    <x v="257"/>
    <x v="51"/>
    <x v="327"/>
  </r>
  <r>
    <d v="2013-11-09T00:00:00"/>
    <n v="9"/>
    <x v="0"/>
    <x v="0"/>
    <n v="40"/>
    <x v="1"/>
    <x v="0"/>
    <x v="0"/>
    <x v="0"/>
    <x v="0"/>
    <x v="2"/>
    <s v="Road Bottle Cage"/>
    <n v="17"/>
    <n v="3"/>
    <n v="9"/>
    <x v="6"/>
    <x v="100"/>
    <x v="371"/>
  </r>
  <r>
    <d v="2013-11-09T00:00:00"/>
    <n v="9"/>
    <x v="0"/>
    <x v="0"/>
    <n v="40"/>
    <x v="1"/>
    <x v="0"/>
    <x v="0"/>
    <x v="0"/>
    <x v="0"/>
    <x v="2"/>
    <s v="Road Bottle Cage"/>
    <n v="20"/>
    <n v="3"/>
    <n v="9"/>
    <x v="312"/>
    <x v="43"/>
    <x v="350"/>
  </r>
  <r>
    <d v="2015-11-09T00:00:00"/>
    <n v="9"/>
    <x v="0"/>
    <x v="1"/>
    <n v="40"/>
    <x v="1"/>
    <x v="0"/>
    <x v="0"/>
    <x v="0"/>
    <x v="0"/>
    <x v="2"/>
    <s v="Road Bottle Cage"/>
    <n v="17"/>
    <n v="3"/>
    <n v="9"/>
    <x v="6"/>
    <x v="100"/>
    <x v="371"/>
  </r>
  <r>
    <d v="2015-11-09T00:00:00"/>
    <n v="9"/>
    <x v="0"/>
    <x v="1"/>
    <n v="40"/>
    <x v="1"/>
    <x v="0"/>
    <x v="0"/>
    <x v="0"/>
    <x v="0"/>
    <x v="2"/>
    <s v="Road Bottle Cage"/>
    <n v="20"/>
    <n v="3"/>
    <n v="9"/>
    <x v="312"/>
    <x v="43"/>
    <x v="350"/>
  </r>
  <r>
    <d v="2013-12-07T00:00:00"/>
    <n v="7"/>
    <x v="8"/>
    <x v="0"/>
    <n v="40"/>
    <x v="1"/>
    <x v="0"/>
    <x v="0"/>
    <x v="0"/>
    <x v="0"/>
    <x v="2"/>
    <s v="Road Bottle Cage"/>
    <n v="24"/>
    <n v="3"/>
    <n v="9"/>
    <x v="310"/>
    <x v="78"/>
    <x v="425"/>
  </r>
  <r>
    <d v="2015-12-07T00:00:00"/>
    <n v="7"/>
    <x v="8"/>
    <x v="1"/>
    <n v="40"/>
    <x v="1"/>
    <x v="0"/>
    <x v="0"/>
    <x v="0"/>
    <x v="0"/>
    <x v="2"/>
    <s v="Road Bottle Cage"/>
    <n v="22"/>
    <n v="3"/>
    <n v="9"/>
    <x v="203"/>
    <x v="59"/>
    <x v="456"/>
  </r>
  <r>
    <d v="2014-01-07T00:00:00"/>
    <n v="7"/>
    <x v="7"/>
    <x v="2"/>
    <n v="40"/>
    <x v="1"/>
    <x v="0"/>
    <x v="0"/>
    <x v="0"/>
    <x v="0"/>
    <x v="2"/>
    <s v="Road Bottle Cage"/>
    <n v="2"/>
    <n v="3"/>
    <n v="9"/>
    <x v="252"/>
    <x v="75"/>
    <x v="391"/>
  </r>
  <r>
    <d v="2014-01-07T00:00:00"/>
    <n v="7"/>
    <x v="7"/>
    <x v="2"/>
    <n v="40"/>
    <x v="1"/>
    <x v="0"/>
    <x v="0"/>
    <x v="0"/>
    <x v="0"/>
    <x v="2"/>
    <s v="Road Bottle Cage"/>
    <n v="20"/>
    <n v="3"/>
    <n v="9"/>
    <x v="312"/>
    <x v="43"/>
    <x v="350"/>
  </r>
  <r>
    <d v="2016-01-07T00:00:00"/>
    <n v="7"/>
    <x v="7"/>
    <x v="3"/>
    <n v="40"/>
    <x v="1"/>
    <x v="0"/>
    <x v="0"/>
    <x v="0"/>
    <x v="0"/>
    <x v="2"/>
    <s v="Road Bottle Cage"/>
    <n v="1"/>
    <n v="3"/>
    <n v="9"/>
    <x v="294"/>
    <x v="74"/>
    <x v="369"/>
  </r>
  <r>
    <d v="2016-01-07T00:00:00"/>
    <n v="7"/>
    <x v="7"/>
    <x v="3"/>
    <n v="40"/>
    <x v="1"/>
    <x v="0"/>
    <x v="0"/>
    <x v="0"/>
    <x v="0"/>
    <x v="2"/>
    <s v="Road Bottle Cage"/>
    <n v="22"/>
    <n v="3"/>
    <n v="9"/>
    <x v="203"/>
    <x v="59"/>
    <x v="456"/>
  </r>
  <r>
    <d v="2014-04-05T00:00:00"/>
    <n v="5"/>
    <x v="11"/>
    <x v="2"/>
    <n v="40"/>
    <x v="1"/>
    <x v="0"/>
    <x v="0"/>
    <x v="0"/>
    <x v="0"/>
    <x v="2"/>
    <s v="Road Bottle Cage"/>
    <n v="30"/>
    <n v="3"/>
    <n v="9"/>
    <x v="373"/>
    <x v="5"/>
    <x v="186"/>
  </r>
  <r>
    <d v="2016-04-05T00:00:00"/>
    <n v="5"/>
    <x v="11"/>
    <x v="3"/>
    <n v="40"/>
    <x v="1"/>
    <x v="0"/>
    <x v="0"/>
    <x v="0"/>
    <x v="0"/>
    <x v="2"/>
    <s v="Road Bottle Cage"/>
    <n v="32"/>
    <n v="3"/>
    <n v="9"/>
    <x v="374"/>
    <x v="93"/>
    <x v="490"/>
  </r>
  <r>
    <d v="2014-05-07T00:00:00"/>
    <n v="7"/>
    <x v="2"/>
    <x v="2"/>
    <n v="40"/>
    <x v="1"/>
    <x v="0"/>
    <x v="0"/>
    <x v="0"/>
    <x v="0"/>
    <x v="2"/>
    <s v="Road Bottle Cage"/>
    <n v="17"/>
    <n v="3"/>
    <n v="9"/>
    <x v="6"/>
    <x v="100"/>
    <x v="371"/>
  </r>
  <r>
    <d v="2016-05-07T00:00:00"/>
    <n v="7"/>
    <x v="2"/>
    <x v="3"/>
    <n v="40"/>
    <x v="1"/>
    <x v="0"/>
    <x v="0"/>
    <x v="0"/>
    <x v="0"/>
    <x v="2"/>
    <s v="Road Bottle Cage"/>
    <n v="17"/>
    <n v="3"/>
    <n v="9"/>
    <x v="6"/>
    <x v="100"/>
    <x v="371"/>
  </r>
  <r>
    <d v="2014-05-13T00:00:00"/>
    <n v="13"/>
    <x v="2"/>
    <x v="2"/>
    <n v="40"/>
    <x v="1"/>
    <x v="0"/>
    <x v="0"/>
    <x v="0"/>
    <x v="0"/>
    <x v="2"/>
    <s v="Road Bottle Cage"/>
    <n v="21"/>
    <n v="3"/>
    <n v="9"/>
    <x v="319"/>
    <x v="73"/>
    <x v="66"/>
  </r>
  <r>
    <d v="2014-05-13T00:00:00"/>
    <n v="13"/>
    <x v="2"/>
    <x v="2"/>
    <n v="40"/>
    <x v="1"/>
    <x v="0"/>
    <x v="0"/>
    <x v="0"/>
    <x v="0"/>
    <x v="2"/>
    <s v="Road Bottle Cage"/>
    <n v="26"/>
    <n v="3"/>
    <n v="9"/>
    <x v="341"/>
    <x v="102"/>
    <x v="403"/>
  </r>
  <r>
    <d v="2016-05-13T00:00:00"/>
    <n v="13"/>
    <x v="2"/>
    <x v="3"/>
    <n v="40"/>
    <x v="1"/>
    <x v="0"/>
    <x v="0"/>
    <x v="0"/>
    <x v="0"/>
    <x v="2"/>
    <s v="Road Bottle Cage"/>
    <n v="21"/>
    <n v="3"/>
    <n v="9"/>
    <x v="319"/>
    <x v="73"/>
    <x v="66"/>
  </r>
  <r>
    <d v="2016-05-13T00:00:00"/>
    <n v="13"/>
    <x v="2"/>
    <x v="3"/>
    <n v="40"/>
    <x v="1"/>
    <x v="0"/>
    <x v="0"/>
    <x v="0"/>
    <x v="0"/>
    <x v="2"/>
    <s v="Road Bottle Cage"/>
    <n v="23"/>
    <n v="3"/>
    <n v="9"/>
    <x v="285"/>
    <x v="69"/>
    <x v="306"/>
  </r>
  <r>
    <d v="2014-05-24T00:00:00"/>
    <n v="24"/>
    <x v="2"/>
    <x v="2"/>
    <n v="40"/>
    <x v="1"/>
    <x v="0"/>
    <x v="0"/>
    <x v="0"/>
    <x v="0"/>
    <x v="2"/>
    <s v="Road Bottle Cage"/>
    <n v="18"/>
    <n v="3"/>
    <n v="9"/>
    <x v="311"/>
    <x v="52"/>
    <x v="404"/>
  </r>
  <r>
    <d v="2014-05-24T00:00:00"/>
    <n v="24"/>
    <x v="2"/>
    <x v="2"/>
    <n v="40"/>
    <x v="1"/>
    <x v="0"/>
    <x v="0"/>
    <x v="0"/>
    <x v="0"/>
    <x v="2"/>
    <s v="Road Bottle Cage"/>
    <n v="22"/>
    <n v="3"/>
    <n v="9"/>
    <x v="203"/>
    <x v="59"/>
    <x v="456"/>
  </r>
  <r>
    <d v="2016-05-24T00:00:00"/>
    <n v="24"/>
    <x v="2"/>
    <x v="3"/>
    <n v="40"/>
    <x v="1"/>
    <x v="0"/>
    <x v="0"/>
    <x v="0"/>
    <x v="0"/>
    <x v="2"/>
    <s v="Road Bottle Cage"/>
    <n v="15"/>
    <n v="3"/>
    <n v="9"/>
    <x v="236"/>
    <x v="9"/>
    <x v="211"/>
  </r>
  <r>
    <d v="2016-05-24T00:00:00"/>
    <n v="24"/>
    <x v="2"/>
    <x v="3"/>
    <n v="40"/>
    <x v="1"/>
    <x v="0"/>
    <x v="0"/>
    <x v="0"/>
    <x v="0"/>
    <x v="2"/>
    <s v="Road Bottle Cage"/>
    <n v="21"/>
    <n v="3"/>
    <n v="9"/>
    <x v="319"/>
    <x v="73"/>
    <x v="66"/>
  </r>
  <r>
    <d v="2014-06-13T00:00:00"/>
    <n v="13"/>
    <x v="9"/>
    <x v="2"/>
    <n v="40"/>
    <x v="1"/>
    <x v="0"/>
    <x v="0"/>
    <x v="0"/>
    <x v="0"/>
    <x v="2"/>
    <s v="Road Bottle Cage"/>
    <n v="12"/>
    <n v="3"/>
    <n v="9"/>
    <x v="235"/>
    <x v="62"/>
    <x v="317"/>
  </r>
  <r>
    <d v="2016-06-13T00:00:00"/>
    <n v="13"/>
    <x v="9"/>
    <x v="3"/>
    <n v="40"/>
    <x v="1"/>
    <x v="0"/>
    <x v="0"/>
    <x v="0"/>
    <x v="0"/>
    <x v="2"/>
    <s v="Road Bottle Cage"/>
    <n v="14"/>
    <n v="3"/>
    <n v="9"/>
    <x v="286"/>
    <x v="86"/>
    <x v="393"/>
  </r>
  <r>
    <d v="2014-06-27T00:00:00"/>
    <n v="27"/>
    <x v="9"/>
    <x v="2"/>
    <n v="40"/>
    <x v="1"/>
    <x v="0"/>
    <x v="0"/>
    <x v="0"/>
    <x v="0"/>
    <x v="2"/>
    <s v="Road Bottle Cage"/>
    <n v="14"/>
    <n v="3"/>
    <n v="9"/>
    <x v="286"/>
    <x v="86"/>
    <x v="393"/>
  </r>
  <r>
    <d v="2014-06-27T00:00:00"/>
    <n v="27"/>
    <x v="9"/>
    <x v="2"/>
    <n v="40"/>
    <x v="1"/>
    <x v="0"/>
    <x v="0"/>
    <x v="0"/>
    <x v="0"/>
    <x v="2"/>
    <s v="Road Bottle Cage"/>
    <n v="10"/>
    <n v="3"/>
    <n v="9"/>
    <x v="172"/>
    <x v="55"/>
    <x v="362"/>
  </r>
  <r>
    <d v="2016-06-27T00:00:00"/>
    <n v="27"/>
    <x v="9"/>
    <x v="3"/>
    <n v="40"/>
    <x v="1"/>
    <x v="0"/>
    <x v="0"/>
    <x v="0"/>
    <x v="0"/>
    <x v="2"/>
    <s v="Road Bottle Cage"/>
    <n v="15"/>
    <n v="3"/>
    <n v="9"/>
    <x v="236"/>
    <x v="9"/>
    <x v="211"/>
  </r>
  <r>
    <d v="2016-06-27T00:00:00"/>
    <n v="27"/>
    <x v="9"/>
    <x v="3"/>
    <n v="40"/>
    <x v="1"/>
    <x v="0"/>
    <x v="0"/>
    <x v="0"/>
    <x v="0"/>
    <x v="2"/>
    <s v="Road Bottle Cage"/>
    <n v="7"/>
    <n v="3"/>
    <n v="9"/>
    <x v="316"/>
    <x v="95"/>
    <x v="335"/>
  </r>
  <r>
    <d v="2014-07-20T00:00:00"/>
    <n v="20"/>
    <x v="4"/>
    <x v="2"/>
    <n v="40"/>
    <x v="1"/>
    <x v="0"/>
    <x v="0"/>
    <x v="0"/>
    <x v="0"/>
    <x v="2"/>
    <s v="Road Bottle Cage"/>
    <n v="29"/>
    <n v="3"/>
    <n v="9"/>
    <x v="375"/>
    <x v="98"/>
    <x v="474"/>
  </r>
  <r>
    <d v="2014-07-20T00:00:00"/>
    <n v="20"/>
    <x v="4"/>
    <x v="2"/>
    <n v="40"/>
    <x v="1"/>
    <x v="0"/>
    <x v="0"/>
    <x v="0"/>
    <x v="0"/>
    <x v="2"/>
    <s v="Road Bottle Cage"/>
    <n v="21"/>
    <n v="3"/>
    <n v="9"/>
    <x v="319"/>
    <x v="73"/>
    <x v="66"/>
  </r>
  <r>
    <d v="2016-07-20T00:00:00"/>
    <n v="20"/>
    <x v="4"/>
    <x v="3"/>
    <n v="40"/>
    <x v="1"/>
    <x v="0"/>
    <x v="0"/>
    <x v="0"/>
    <x v="0"/>
    <x v="2"/>
    <s v="Road Bottle Cage"/>
    <n v="29"/>
    <n v="3"/>
    <n v="9"/>
    <x v="375"/>
    <x v="98"/>
    <x v="474"/>
  </r>
  <r>
    <d v="2016-07-20T00:00:00"/>
    <n v="20"/>
    <x v="4"/>
    <x v="3"/>
    <n v="40"/>
    <x v="1"/>
    <x v="0"/>
    <x v="0"/>
    <x v="0"/>
    <x v="0"/>
    <x v="2"/>
    <s v="Road Bottle Cage"/>
    <n v="20"/>
    <n v="3"/>
    <n v="9"/>
    <x v="312"/>
    <x v="43"/>
    <x v="350"/>
  </r>
  <r>
    <d v="2014-01-20T00:00:00"/>
    <n v="20"/>
    <x v="7"/>
    <x v="2"/>
    <n v="50"/>
    <x v="1"/>
    <x v="0"/>
    <x v="2"/>
    <x v="3"/>
    <x v="0"/>
    <x v="2"/>
    <s v="Water Bottle - 30 oz."/>
    <n v="6"/>
    <n v="2"/>
    <n v="5"/>
    <x v="264"/>
    <x v="42"/>
    <x v="289"/>
  </r>
  <r>
    <d v="2014-01-20T00:00:00"/>
    <n v="20"/>
    <x v="7"/>
    <x v="2"/>
    <n v="50"/>
    <x v="1"/>
    <x v="0"/>
    <x v="2"/>
    <x v="3"/>
    <x v="0"/>
    <x v="2"/>
    <s v="Water Bottle - 30 oz."/>
    <n v="15"/>
    <n v="2"/>
    <n v="5"/>
    <x v="262"/>
    <x v="55"/>
    <x v="287"/>
  </r>
  <r>
    <d v="2016-01-20T00:00:00"/>
    <n v="20"/>
    <x v="7"/>
    <x v="3"/>
    <n v="50"/>
    <x v="1"/>
    <x v="0"/>
    <x v="2"/>
    <x v="3"/>
    <x v="0"/>
    <x v="2"/>
    <s v="Water Bottle - 30 oz."/>
    <n v="7"/>
    <n v="2"/>
    <n v="5"/>
    <x v="267"/>
    <x v="63"/>
    <x v="353"/>
  </r>
  <r>
    <d v="2016-01-20T00:00:00"/>
    <n v="20"/>
    <x v="7"/>
    <x v="3"/>
    <n v="50"/>
    <x v="1"/>
    <x v="0"/>
    <x v="2"/>
    <x v="3"/>
    <x v="0"/>
    <x v="2"/>
    <s v="Water Bottle - 30 oz."/>
    <n v="15"/>
    <n v="2"/>
    <n v="5"/>
    <x v="262"/>
    <x v="55"/>
    <x v="287"/>
  </r>
  <r>
    <d v="2014-04-01T00:00:00"/>
    <n v="1"/>
    <x v="11"/>
    <x v="2"/>
    <n v="50"/>
    <x v="1"/>
    <x v="0"/>
    <x v="2"/>
    <x v="3"/>
    <x v="0"/>
    <x v="2"/>
    <s v="Water Bottle - 30 oz."/>
    <n v="28"/>
    <n v="2"/>
    <n v="5"/>
    <x v="340"/>
    <x v="46"/>
    <x v="400"/>
  </r>
  <r>
    <d v="2016-04-01T00:00:00"/>
    <n v="1"/>
    <x v="11"/>
    <x v="3"/>
    <n v="50"/>
    <x v="1"/>
    <x v="0"/>
    <x v="2"/>
    <x v="3"/>
    <x v="0"/>
    <x v="2"/>
    <s v="Water Bottle - 30 oz."/>
    <n v="27"/>
    <n v="2"/>
    <n v="5"/>
    <x v="314"/>
    <x v="52"/>
    <x v="401"/>
  </r>
  <r>
    <d v="2013-12-01T00:00:00"/>
    <n v="1"/>
    <x v="8"/>
    <x v="0"/>
    <n v="40"/>
    <x v="1"/>
    <x v="1"/>
    <x v="4"/>
    <x v="24"/>
    <x v="0"/>
    <x v="2"/>
    <s v="Water Bottle - 30 oz."/>
    <n v="6"/>
    <n v="2"/>
    <n v="5"/>
    <x v="290"/>
    <x v="42"/>
    <x v="299"/>
  </r>
  <r>
    <d v="2015-12-01T00:00:00"/>
    <n v="1"/>
    <x v="8"/>
    <x v="1"/>
    <n v="40"/>
    <x v="1"/>
    <x v="1"/>
    <x v="4"/>
    <x v="24"/>
    <x v="0"/>
    <x v="2"/>
    <s v="Water Bottle - 30 oz."/>
    <n v="8"/>
    <n v="2"/>
    <n v="5"/>
    <x v="273"/>
    <x v="76"/>
    <x v="430"/>
  </r>
  <r>
    <d v="2013-12-31T00:00:00"/>
    <n v="31"/>
    <x v="8"/>
    <x v="0"/>
    <n v="40"/>
    <x v="1"/>
    <x v="1"/>
    <x v="4"/>
    <x v="24"/>
    <x v="0"/>
    <x v="2"/>
    <s v="Water Bottle - 30 oz."/>
    <n v="6"/>
    <n v="2"/>
    <n v="5"/>
    <x v="290"/>
    <x v="42"/>
    <x v="299"/>
  </r>
  <r>
    <d v="2013-12-31T00:00:00"/>
    <n v="31"/>
    <x v="8"/>
    <x v="0"/>
    <n v="40"/>
    <x v="1"/>
    <x v="1"/>
    <x v="4"/>
    <x v="24"/>
    <x v="0"/>
    <x v="2"/>
    <s v="Water Bottle - 30 oz."/>
    <n v="3"/>
    <n v="2"/>
    <n v="5"/>
    <x v="276"/>
    <x v="75"/>
    <x v="431"/>
  </r>
  <r>
    <d v="2015-12-31T00:00:00"/>
    <n v="31"/>
    <x v="8"/>
    <x v="1"/>
    <n v="40"/>
    <x v="1"/>
    <x v="1"/>
    <x v="4"/>
    <x v="24"/>
    <x v="0"/>
    <x v="2"/>
    <s v="Water Bottle - 30 oz."/>
    <n v="4"/>
    <n v="2"/>
    <n v="5"/>
    <x v="291"/>
    <x v="58"/>
    <x v="410"/>
  </r>
  <r>
    <d v="2015-12-31T00:00:00"/>
    <n v="31"/>
    <x v="8"/>
    <x v="1"/>
    <n v="40"/>
    <x v="1"/>
    <x v="1"/>
    <x v="4"/>
    <x v="24"/>
    <x v="0"/>
    <x v="2"/>
    <s v="Water Bottle - 30 oz."/>
    <n v="2"/>
    <n v="2"/>
    <n v="5"/>
    <x v="294"/>
    <x v="65"/>
    <x v="358"/>
  </r>
  <r>
    <d v="2014-03-28T00:00:00"/>
    <n v="28"/>
    <x v="1"/>
    <x v="2"/>
    <n v="40"/>
    <x v="1"/>
    <x v="1"/>
    <x v="4"/>
    <x v="24"/>
    <x v="0"/>
    <x v="2"/>
    <s v="Water Bottle - 30 oz."/>
    <n v="14"/>
    <n v="2"/>
    <n v="5"/>
    <x v="278"/>
    <x v="56"/>
    <x v="384"/>
  </r>
  <r>
    <d v="2014-03-28T00:00:00"/>
    <n v="28"/>
    <x v="1"/>
    <x v="2"/>
    <n v="40"/>
    <x v="1"/>
    <x v="1"/>
    <x v="4"/>
    <x v="24"/>
    <x v="0"/>
    <x v="2"/>
    <s v="Water Bottle - 30 oz."/>
    <n v="29"/>
    <n v="2"/>
    <n v="5"/>
    <x v="354"/>
    <x v="57"/>
    <x v="395"/>
  </r>
  <r>
    <d v="2016-03-28T00:00:00"/>
    <n v="28"/>
    <x v="1"/>
    <x v="3"/>
    <n v="40"/>
    <x v="1"/>
    <x v="1"/>
    <x v="4"/>
    <x v="24"/>
    <x v="0"/>
    <x v="2"/>
    <s v="Water Bottle - 30 oz."/>
    <n v="12"/>
    <n v="2"/>
    <n v="5"/>
    <x v="289"/>
    <x v="51"/>
    <x v="409"/>
  </r>
  <r>
    <d v="2016-03-28T00:00:00"/>
    <n v="28"/>
    <x v="1"/>
    <x v="3"/>
    <n v="40"/>
    <x v="1"/>
    <x v="1"/>
    <x v="4"/>
    <x v="24"/>
    <x v="0"/>
    <x v="2"/>
    <s v="Water Bottle - 30 oz."/>
    <n v="26"/>
    <n v="2"/>
    <n v="5"/>
    <x v="63"/>
    <x v="44"/>
    <x v="393"/>
  </r>
  <r>
    <d v="2013-07-24T00:00:00"/>
    <n v="24"/>
    <x v="4"/>
    <x v="0"/>
    <n v="40"/>
    <x v="1"/>
    <x v="0"/>
    <x v="3"/>
    <x v="12"/>
    <x v="0"/>
    <x v="2"/>
    <s v="Road Bottle Cage"/>
    <n v="27"/>
    <n v="3"/>
    <n v="9"/>
    <x v="45"/>
    <x v="99"/>
    <x v="440"/>
  </r>
  <r>
    <d v="2013-07-24T00:00:00"/>
    <n v="24"/>
    <x v="4"/>
    <x v="0"/>
    <n v="40"/>
    <x v="1"/>
    <x v="0"/>
    <x v="3"/>
    <x v="12"/>
    <x v="0"/>
    <x v="2"/>
    <s v="Road Bottle Cage"/>
    <n v="24"/>
    <n v="3"/>
    <n v="9"/>
    <x v="363"/>
    <x v="78"/>
    <x v="451"/>
  </r>
  <r>
    <d v="2015-07-24T00:00:00"/>
    <n v="24"/>
    <x v="4"/>
    <x v="1"/>
    <n v="40"/>
    <x v="1"/>
    <x v="0"/>
    <x v="3"/>
    <x v="12"/>
    <x v="0"/>
    <x v="2"/>
    <s v="Road Bottle Cage"/>
    <n v="28"/>
    <n v="3"/>
    <n v="9"/>
    <x v="308"/>
    <x v="89"/>
    <x v="342"/>
  </r>
  <r>
    <d v="2015-07-24T00:00:00"/>
    <n v="24"/>
    <x v="4"/>
    <x v="1"/>
    <n v="40"/>
    <x v="1"/>
    <x v="0"/>
    <x v="3"/>
    <x v="12"/>
    <x v="0"/>
    <x v="2"/>
    <s v="Road Bottle Cage"/>
    <n v="21"/>
    <n v="3"/>
    <n v="9"/>
    <x v="280"/>
    <x v="73"/>
    <x v="436"/>
  </r>
  <r>
    <d v="2013-12-13T00:00:00"/>
    <n v="13"/>
    <x v="8"/>
    <x v="0"/>
    <n v="40"/>
    <x v="1"/>
    <x v="0"/>
    <x v="3"/>
    <x v="12"/>
    <x v="0"/>
    <x v="2"/>
    <s v="Road Bottle Cage"/>
    <n v="13"/>
    <n v="3"/>
    <n v="9"/>
    <x v="101"/>
    <x v="72"/>
    <x v="286"/>
  </r>
  <r>
    <d v="2013-12-13T00:00:00"/>
    <n v="13"/>
    <x v="8"/>
    <x v="0"/>
    <n v="40"/>
    <x v="1"/>
    <x v="0"/>
    <x v="3"/>
    <x v="12"/>
    <x v="0"/>
    <x v="2"/>
    <s v="Road Bottle Cage"/>
    <n v="14"/>
    <n v="3"/>
    <n v="9"/>
    <x v="202"/>
    <x v="86"/>
    <x v="285"/>
  </r>
  <r>
    <d v="2015-12-13T00:00:00"/>
    <n v="13"/>
    <x v="8"/>
    <x v="1"/>
    <n v="40"/>
    <x v="1"/>
    <x v="0"/>
    <x v="3"/>
    <x v="12"/>
    <x v="0"/>
    <x v="2"/>
    <s v="Road Bottle Cage"/>
    <n v="13"/>
    <n v="3"/>
    <n v="9"/>
    <x v="101"/>
    <x v="72"/>
    <x v="286"/>
  </r>
  <r>
    <d v="2015-12-13T00:00:00"/>
    <n v="13"/>
    <x v="8"/>
    <x v="1"/>
    <n v="40"/>
    <x v="1"/>
    <x v="0"/>
    <x v="3"/>
    <x v="12"/>
    <x v="0"/>
    <x v="2"/>
    <s v="Road Bottle Cage"/>
    <n v="16"/>
    <n v="3"/>
    <n v="9"/>
    <x v="279"/>
    <x v="53"/>
    <x v="211"/>
  </r>
  <r>
    <d v="2013-12-29T00:00:00"/>
    <n v="29"/>
    <x v="8"/>
    <x v="0"/>
    <n v="40"/>
    <x v="1"/>
    <x v="0"/>
    <x v="3"/>
    <x v="12"/>
    <x v="0"/>
    <x v="2"/>
    <s v="Road Bottle Cage"/>
    <n v="11"/>
    <n v="3"/>
    <n v="9"/>
    <x v="172"/>
    <x v="90"/>
    <x v="439"/>
  </r>
  <r>
    <d v="2015-12-29T00:00:00"/>
    <n v="29"/>
    <x v="8"/>
    <x v="1"/>
    <n v="40"/>
    <x v="1"/>
    <x v="0"/>
    <x v="3"/>
    <x v="12"/>
    <x v="0"/>
    <x v="2"/>
    <s v="Road Bottle Cage"/>
    <n v="12"/>
    <n v="3"/>
    <n v="9"/>
    <x v="340"/>
    <x v="62"/>
    <x v="397"/>
  </r>
  <r>
    <d v="2014-01-22T00:00:00"/>
    <n v="22"/>
    <x v="7"/>
    <x v="2"/>
    <n v="40"/>
    <x v="1"/>
    <x v="0"/>
    <x v="3"/>
    <x v="12"/>
    <x v="0"/>
    <x v="2"/>
    <s v="Road Bottle Cage"/>
    <n v="25"/>
    <n v="3"/>
    <n v="9"/>
    <x v="364"/>
    <x v="70"/>
    <x v="75"/>
  </r>
  <r>
    <d v="2014-01-22T00:00:00"/>
    <n v="22"/>
    <x v="7"/>
    <x v="2"/>
    <n v="40"/>
    <x v="1"/>
    <x v="0"/>
    <x v="3"/>
    <x v="12"/>
    <x v="0"/>
    <x v="2"/>
    <s v="Road Bottle Cage"/>
    <n v="25"/>
    <n v="3"/>
    <n v="9"/>
    <x v="364"/>
    <x v="70"/>
    <x v="75"/>
  </r>
  <r>
    <d v="2016-01-22T00:00:00"/>
    <n v="22"/>
    <x v="7"/>
    <x v="3"/>
    <n v="40"/>
    <x v="1"/>
    <x v="0"/>
    <x v="3"/>
    <x v="12"/>
    <x v="0"/>
    <x v="2"/>
    <s v="Road Bottle Cage"/>
    <n v="25"/>
    <n v="3"/>
    <n v="9"/>
    <x v="364"/>
    <x v="70"/>
    <x v="75"/>
  </r>
  <r>
    <d v="2016-01-22T00:00:00"/>
    <n v="22"/>
    <x v="7"/>
    <x v="3"/>
    <n v="40"/>
    <x v="1"/>
    <x v="0"/>
    <x v="3"/>
    <x v="12"/>
    <x v="0"/>
    <x v="2"/>
    <s v="Road Bottle Cage"/>
    <n v="24"/>
    <n v="3"/>
    <n v="9"/>
    <x v="363"/>
    <x v="78"/>
    <x v="451"/>
  </r>
  <r>
    <d v="2014-02-17T00:00:00"/>
    <n v="17"/>
    <x v="3"/>
    <x v="2"/>
    <n v="40"/>
    <x v="1"/>
    <x v="0"/>
    <x v="3"/>
    <x v="12"/>
    <x v="0"/>
    <x v="2"/>
    <s v="Road Bottle Cage"/>
    <n v="11"/>
    <n v="3"/>
    <n v="9"/>
    <x v="172"/>
    <x v="90"/>
    <x v="439"/>
  </r>
  <r>
    <d v="2014-02-17T00:00:00"/>
    <n v="17"/>
    <x v="3"/>
    <x v="2"/>
    <n v="40"/>
    <x v="1"/>
    <x v="0"/>
    <x v="3"/>
    <x v="12"/>
    <x v="0"/>
    <x v="2"/>
    <s v="Road Bottle Cage"/>
    <n v="19"/>
    <n v="3"/>
    <n v="9"/>
    <x v="328"/>
    <x v="61"/>
    <x v="385"/>
  </r>
  <r>
    <d v="2016-02-17T00:00:00"/>
    <n v="17"/>
    <x v="3"/>
    <x v="3"/>
    <n v="40"/>
    <x v="1"/>
    <x v="0"/>
    <x v="3"/>
    <x v="12"/>
    <x v="0"/>
    <x v="2"/>
    <s v="Road Bottle Cage"/>
    <n v="9"/>
    <n v="3"/>
    <n v="9"/>
    <x v="297"/>
    <x v="88"/>
    <x v="341"/>
  </r>
  <r>
    <d v="2016-02-17T00:00:00"/>
    <n v="17"/>
    <x v="3"/>
    <x v="3"/>
    <n v="40"/>
    <x v="1"/>
    <x v="0"/>
    <x v="3"/>
    <x v="12"/>
    <x v="0"/>
    <x v="2"/>
    <s v="Road Bottle Cage"/>
    <n v="19"/>
    <n v="3"/>
    <n v="9"/>
    <x v="328"/>
    <x v="61"/>
    <x v="385"/>
  </r>
  <r>
    <d v="2014-03-23T00:00:00"/>
    <n v="23"/>
    <x v="1"/>
    <x v="2"/>
    <n v="40"/>
    <x v="1"/>
    <x v="0"/>
    <x v="3"/>
    <x v="12"/>
    <x v="0"/>
    <x v="2"/>
    <s v="Road Bottle Cage"/>
    <n v="8"/>
    <n v="3"/>
    <n v="9"/>
    <x v="256"/>
    <x v="51"/>
    <x v="384"/>
  </r>
  <r>
    <d v="2014-03-23T00:00:00"/>
    <n v="23"/>
    <x v="1"/>
    <x v="2"/>
    <n v="40"/>
    <x v="1"/>
    <x v="0"/>
    <x v="3"/>
    <x v="12"/>
    <x v="0"/>
    <x v="2"/>
    <s v="Road Bottle Cage"/>
    <n v="5"/>
    <n v="3"/>
    <n v="9"/>
    <x v="307"/>
    <x v="91"/>
    <x v="297"/>
  </r>
  <r>
    <d v="2016-03-23T00:00:00"/>
    <n v="23"/>
    <x v="1"/>
    <x v="3"/>
    <n v="40"/>
    <x v="1"/>
    <x v="0"/>
    <x v="3"/>
    <x v="12"/>
    <x v="0"/>
    <x v="2"/>
    <s v="Road Bottle Cage"/>
    <n v="7"/>
    <n v="3"/>
    <n v="9"/>
    <x v="306"/>
    <x v="95"/>
    <x v="315"/>
  </r>
  <r>
    <d v="2016-03-23T00:00:00"/>
    <n v="23"/>
    <x v="1"/>
    <x v="3"/>
    <n v="40"/>
    <x v="1"/>
    <x v="0"/>
    <x v="3"/>
    <x v="12"/>
    <x v="0"/>
    <x v="2"/>
    <s v="Road Bottle Cage"/>
    <n v="3"/>
    <n v="3"/>
    <n v="9"/>
    <x v="267"/>
    <x v="94"/>
    <x v="363"/>
  </r>
  <r>
    <d v="2013-10-04T00:00:00"/>
    <n v="4"/>
    <x v="10"/>
    <x v="0"/>
    <n v="63"/>
    <x v="1"/>
    <x v="1"/>
    <x v="2"/>
    <x v="4"/>
    <x v="0"/>
    <x v="2"/>
    <s v="Water Bottle - 30 oz."/>
    <n v="2"/>
    <n v="2"/>
    <n v="5"/>
    <x v="294"/>
    <x v="65"/>
    <x v="358"/>
  </r>
  <r>
    <d v="2015-10-04T00:00:00"/>
    <n v="4"/>
    <x v="10"/>
    <x v="1"/>
    <n v="63"/>
    <x v="1"/>
    <x v="1"/>
    <x v="2"/>
    <x v="4"/>
    <x v="0"/>
    <x v="2"/>
    <s v="Water Bottle - 30 oz."/>
    <n v="1"/>
    <n v="2"/>
    <n v="5"/>
    <x v="315"/>
    <x v="83"/>
    <x v="360"/>
  </r>
  <r>
    <d v="2013-11-09T00:00:00"/>
    <n v="9"/>
    <x v="0"/>
    <x v="0"/>
    <n v="63"/>
    <x v="1"/>
    <x v="1"/>
    <x v="2"/>
    <x v="4"/>
    <x v="0"/>
    <x v="2"/>
    <s v="Water Bottle - 30 oz."/>
    <n v="15"/>
    <n v="2"/>
    <n v="5"/>
    <x v="287"/>
    <x v="55"/>
    <x v="280"/>
  </r>
  <r>
    <d v="2015-11-09T00:00:00"/>
    <n v="9"/>
    <x v="0"/>
    <x v="1"/>
    <n v="63"/>
    <x v="1"/>
    <x v="1"/>
    <x v="2"/>
    <x v="4"/>
    <x v="0"/>
    <x v="2"/>
    <s v="Water Bottle - 30 oz."/>
    <n v="14"/>
    <n v="2"/>
    <n v="5"/>
    <x v="316"/>
    <x v="56"/>
    <x v="364"/>
  </r>
  <r>
    <d v="2014-03-01T00:00:00"/>
    <n v="1"/>
    <x v="1"/>
    <x v="2"/>
    <n v="63"/>
    <x v="1"/>
    <x v="1"/>
    <x v="2"/>
    <x v="4"/>
    <x v="0"/>
    <x v="2"/>
    <s v="Water Bottle - 30 oz."/>
    <n v="11"/>
    <n v="2"/>
    <n v="5"/>
    <x v="302"/>
    <x v="84"/>
    <x v="365"/>
  </r>
  <r>
    <d v="2014-03-01T00:00:00"/>
    <n v="1"/>
    <x v="1"/>
    <x v="2"/>
    <n v="63"/>
    <x v="1"/>
    <x v="1"/>
    <x v="2"/>
    <x v="4"/>
    <x v="0"/>
    <x v="2"/>
    <s v="Water Bottle - 30 oz."/>
    <n v="28"/>
    <n v="2"/>
    <n v="5"/>
    <x v="354"/>
    <x v="46"/>
    <x v="271"/>
  </r>
  <r>
    <d v="2016-03-01T00:00:00"/>
    <n v="1"/>
    <x v="1"/>
    <x v="3"/>
    <n v="63"/>
    <x v="1"/>
    <x v="1"/>
    <x v="2"/>
    <x v="4"/>
    <x v="0"/>
    <x v="2"/>
    <s v="Water Bottle - 30 oz."/>
    <n v="13"/>
    <n v="2"/>
    <n v="5"/>
    <x v="306"/>
    <x v="85"/>
    <x v="359"/>
  </r>
  <r>
    <d v="2016-03-01T00:00:00"/>
    <n v="1"/>
    <x v="1"/>
    <x v="3"/>
    <n v="63"/>
    <x v="1"/>
    <x v="1"/>
    <x v="2"/>
    <x v="4"/>
    <x v="0"/>
    <x v="2"/>
    <s v="Water Bottle - 30 oz."/>
    <n v="30"/>
    <n v="2"/>
    <n v="5"/>
    <x v="327"/>
    <x v="43"/>
    <x v="419"/>
  </r>
  <r>
    <d v="2014-01-10T00:00:00"/>
    <n v="10"/>
    <x v="7"/>
    <x v="2"/>
    <n v="60"/>
    <x v="1"/>
    <x v="1"/>
    <x v="2"/>
    <x v="4"/>
    <x v="0"/>
    <x v="2"/>
    <s v="Water Bottle - 30 oz."/>
    <n v="14"/>
    <n v="2"/>
    <n v="5"/>
    <x v="316"/>
    <x v="56"/>
    <x v="364"/>
  </r>
  <r>
    <d v="2014-01-10T00:00:00"/>
    <n v="10"/>
    <x v="7"/>
    <x v="2"/>
    <n v="60"/>
    <x v="1"/>
    <x v="1"/>
    <x v="2"/>
    <x v="4"/>
    <x v="0"/>
    <x v="2"/>
    <s v="Water Bottle - 30 oz."/>
    <n v="14"/>
    <n v="2"/>
    <n v="5"/>
    <x v="316"/>
    <x v="56"/>
    <x v="364"/>
  </r>
  <r>
    <d v="2016-01-10T00:00:00"/>
    <n v="10"/>
    <x v="7"/>
    <x v="3"/>
    <n v="60"/>
    <x v="1"/>
    <x v="1"/>
    <x v="2"/>
    <x v="4"/>
    <x v="0"/>
    <x v="2"/>
    <s v="Water Bottle - 30 oz."/>
    <n v="14"/>
    <n v="2"/>
    <n v="5"/>
    <x v="316"/>
    <x v="56"/>
    <x v="364"/>
  </r>
  <r>
    <d v="2016-01-10T00:00:00"/>
    <n v="10"/>
    <x v="7"/>
    <x v="3"/>
    <n v="60"/>
    <x v="1"/>
    <x v="1"/>
    <x v="2"/>
    <x v="4"/>
    <x v="0"/>
    <x v="2"/>
    <s v="Water Bottle - 30 oz."/>
    <n v="13"/>
    <n v="2"/>
    <n v="5"/>
    <x v="306"/>
    <x v="85"/>
    <x v="359"/>
  </r>
  <r>
    <d v="2014-05-07T00:00:00"/>
    <n v="7"/>
    <x v="2"/>
    <x v="2"/>
    <n v="36"/>
    <x v="1"/>
    <x v="1"/>
    <x v="4"/>
    <x v="23"/>
    <x v="0"/>
    <x v="2"/>
    <s v="Water Bottle - 30 oz."/>
    <n v="27"/>
    <n v="2"/>
    <n v="5"/>
    <x v="53"/>
    <x v="52"/>
    <x v="175"/>
  </r>
  <r>
    <d v="2014-05-07T00:00:00"/>
    <n v="7"/>
    <x v="2"/>
    <x v="2"/>
    <n v="36"/>
    <x v="1"/>
    <x v="1"/>
    <x v="4"/>
    <x v="23"/>
    <x v="0"/>
    <x v="2"/>
    <s v="Water Bottle - 30 oz."/>
    <n v="1"/>
    <n v="2"/>
    <n v="5"/>
    <x v="295"/>
    <x v="83"/>
    <x v="326"/>
  </r>
  <r>
    <d v="2016-05-07T00:00:00"/>
    <n v="7"/>
    <x v="2"/>
    <x v="3"/>
    <n v="36"/>
    <x v="1"/>
    <x v="1"/>
    <x v="4"/>
    <x v="23"/>
    <x v="0"/>
    <x v="2"/>
    <s v="Water Bottle - 30 oz."/>
    <n v="27"/>
    <n v="2"/>
    <n v="5"/>
    <x v="53"/>
    <x v="52"/>
    <x v="175"/>
  </r>
  <r>
    <d v="2016-05-07T00:00:00"/>
    <n v="7"/>
    <x v="2"/>
    <x v="3"/>
    <n v="36"/>
    <x v="1"/>
    <x v="1"/>
    <x v="4"/>
    <x v="23"/>
    <x v="0"/>
    <x v="2"/>
    <s v="Water Bottle - 30 oz."/>
    <n v="1"/>
    <n v="2"/>
    <n v="5"/>
    <x v="295"/>
    <x v="83"/>
    <x v="326"/>
  </r>
  <r>
    <d v="2013-11-24T00:00:00"/>
    <n v="24"/>
    <x v="0"/>
    <x v="0"/>
    <n v="54"/>
    <x v="1"/>
    <x v="0"/>
    <x v="4"/>
    <x v="6"/>
    <x v="0"/>
    <x v="2"/>
    <s v="Water Bottle - 30 oz."/>
    <n v="13"/>
    <n v="2"/>
    <n v="5"/>
    <x v="307"/>
    <x v="85"/>
    <x v="349"/>
  </r>
  <r>
    <d v="2013-11-24T00:00:00"/>
    <n v="24"/>
    <x v="0"/>
    <x v="0"/>
    <n v="54"/>
    <x v="1"/>
    <x v="0"/>
    <x v="4"/>
    <x v="6"/>
    <x v="0"/>
    <x v="2"/>
    <s v="Water Bottle - 30 oz."/>
    <n v="12"/>
    <n v="2"/>
    <n v="5"/>
    <x v="269"/>
    <x v="51"/>
    <x v="366"/>
  </r>
  <r>
    <d v="2015-11-24T00:00:00"/>
    <n v="24"/>
    <x v="0"/>
    <x v="1"/>
    <n v="54"/>
    <x v="1"/>
    <x v="0"/>
    <x v="4"/>
    <x v="6"/>
    <x v="0"/>
    <x v="2"/>
    <s v="Water Bottle - 30 oz."/>
    <n v="10"/>
    <n v="2"/>
    <n v="5"/>
    <x v="296"/>
    <x v="50"/>
    <x v="347"/>
  </r>
  <r>
    <d v="2015-11-24T00:00:00"/>
    <n v="24"/>
    <x v="0"/>
    <x v="1"/>
    <n v="54"/>
    <x v="1"/>
    <x v="0"/>
    <x v="4"/>
    <x v="6"/>
    <x v="0"/>
    <x v="2"/>
    <s v="Water Bottle - 30 oz."/>
    <n v="11"/>
    <n v="2"/>
    <n v="5"/>
    <x v="309"/>
    <x v="84"/>
    <x v="348"/>
  </r>
  <r>
    <d v="2014-01-30T00:00:00"/>
    <n v="30"/>
    <x v="7"/>
    <x v="2"/>
    <n v="54"/>
    <x v="1"/>
    <x v="0"/>
    <x v="4"/>
    <x v="6"/>
    <x v="0"/>
    <x v="2"/>
    <s v="Water Bottle - 30 oz."/>
    <n v="23"/>
    <n v="2"/>
    <n v="5"/>
    <x v="297"/>
    <x v="87"/>
    <x v="52"/>
  </r>
  <r>
    <d v="2016-01-30T00:00:00"/>
    <n v="30"/>
    <x v="7"/>
    <x v="3"/>
    <n v="54"/>
    <x v="1"/>
    <x v="0"/>
    <x v="4"/>
    <x v="6"/>
    <x v="0"/>
    <x v="2"/>
    <s v="Water Bottle - 30 oz."/>
    <n v="20"/>
    <n v="2"/>
    <n v="5"/>
    <x v="275"/>
    <x v="48"/>
    <x v="330"/>
  </r>
  <r>
    <d v="2014-03-29T00:00:00"/>
    <n v="29"/>
    <x v="1"/>
    <x v="2"/>
    <n v="54"/>
    <x v="1"/>
    <x v="0"/>
    <x v="4"/>
    <x v="6"/>
    <x v="0"/>
    <x v="2"/>
    <s v="Water Bottle - 30 oz."/>
    <n v="21"/>
    <n v="2"/>
    <n v="5"/>
    <x v="287"/>
    <x v="86"/>
    <x v="331"/>
  </r>
  <r>
    <d v="2014-03-29T00:00:00"/>
    <n v="29"/>
    <x v="1"/>
    <x v="2"/>
    <n v="54"/>
    <x v="1"/>
    <x v="0"/>
    <x v="4"/>
    <x v="6"/>
    <x v="0"/>
    <x v="2"/>
    <s v="Water Bottle - 30 oz."/>
    <n v="26"/>
    <n v="2"/>
    <n v="5"/>
    <x v="255"/>
    <x v="44"/>
    <x v="317"/>
  </r>
  <r>
    <d v="2016-03-29T00:00:00"/>
    <n v="29"/>
    <x v="1"/>
    <x v="3"/>
    <n v="54"/>
    <x v="1"/>
    <x v="0"/>
    <x v="4"/>
    <x v="6"/>
    <x v="0"/>
    <x v="2"/>
    <s v="Water Bottle - 30 oz."/>
    <n v="23"/>
    <n v="2"/>
    <n v="5"/>
    <x v="297"/>
    <x v="87"/>
    <x v="52"/>
  </r>
  <r>
    <d v="2016-03-29T00:00:00"/>
    <n v="29"/>
    <x v="1"/>
    <x v="3"/>
    <n v="54"/>
    <x v="1"/>
    <x v="0"/>
    <x v="4"/>
    <x v="6"/>
    <x v="0"/>
    <x v="2"/>
    <s v="Water Bottle - 30 oz."/>
    <n v="26"/>
    <n v="2"/>
    <n v="5"/>
    <x v="255"/>
    <x v="44"/>
    <x v="317"/>
  </r>
  <r>
    <d v="2013-08-25T00:00:00"/>
    <n v="25"/>
    <x v="5"/>
    <x v="0"/>
    <n v="26"/>
    <x v="2"/>
    <x v="0"/>
    <x v="0"/>
    <x v="0"/>
    <x v="0"/>
    <x v="2"/>
    <s v="Mountain Bottle Cage"/>
    <n v="5"/>
    <n v="4"/>
    <n v="10"/>
    <x v="338"/>
    <x v="50"/>
    <x v="343"/>
  </r>
  <r>
    <d v="2015-08-25T00:00:00"/>
    <n v="25"/>
    <x v="5"/>
    <x v="1"/>
    <n v="26"/>
    <x v="2"/>
    <x v="0"/>
    <x v="0"/>
    <x v="0"/>
    <x v="0"/>
    <x v="2"/>
    <s v="Mountain Bottle Cage"/>
    <n v="7"/>
    <n v="4"/>
    <n v="10"/>
    <x v="316"/>
    <x v="56"/>
    <x v="364"/>
  </r>
  <r>
    <d v="2013-10-05T00:00:00"/>
    <n v="5"/>
    <x v="10"/>
    <x v="0"/>
    <n v="26"/>
    <x v="2"/>
    <x v="0"/>
    <x v="0"/>
    <x v="0"/>
    <x v="0"/>
    <x v="2"/>
    <s v="Mountain Bottle Cage"/>
    <n v="11"/>
    <n v="4"/>
    <n v="10"/>
    <x v="219"/>
    <x v="47"/>
    <x v="286"/>
  </r>
  <r>
    <d v="2013-10-05T00:00:00"/>
    <n v="5"/>
    <x v="10"/>
    <x v="0"/>
    <n v="26"/>
    <x v="2"/>
    <x v="0"/>
    <x v="0"/>
    <x v="0"/>
    <x v="0"/>
    <x v="2"/>
    <s v="Mountain Bottle Cage"/>
    <n v="27"/>
    <n v="4"/>
    <n v="10"/>
    <x v="213"/>
    <x v="92"/>
    <x v="186"/>
  </r>
  <r>
    <d v="2015-10-05T00:00:00"/>
    <n v="5"/>
    <x v="10"/>
    <x v="1"/>
    <n v="26"/>
    <x v="2"/>
    <x v="0"/>
    <x v="0"/>
    <x v="0"/>
    <x v="0"/>
    <x v="2"/>
    <s v="Mountain Bottle Cage"/>
    <n v="13"/>
    <n v="4"/>
    <n v="10"/>
    <x v="344"/>
    <x v="44"/>
    <x v="408"/>
  </r>
  <r>
    <d v="2015-10-05T00:00:00"/>
    <n v="5"/>
    <x v="10"/>
    <x v="1"/>
    <n v="26"/>
    <x v="2"/>
    <x v="0"/>
    <x v="0"/>
    <x v="0"/>
    <x v="0"/>
    <x v="2"/>
    <s v="Mountain Bottle Cage"/>
    <n v="26"/>
    <n v="4"/>
    <n v="10"/>
    <x v="353"/>
    <x v="68"/>
    <x v="429"/>
  </r>
  <r>
    <d v="2013-11-20T00:00:00"/>
    <n v="20"/>
    <x v="0"/>
    <x v="0"/>
    <n v="26"/>
    <x v="2"/>
    <x v="0"/>
    <x v="0"/>
    <x v="0"/>
    <x v="0"/>
    <x v="2"/>
    <s v="Mountain Bottle Cage"/>
    <n v="21"/>
    <n v="4"/>
    <n v="10"/>
    <x v="319"/>
    <x v="89"/>
    <x v="427"/>
  </r>
  <r>
    <d v="2013-11-20T00:00:00"/>
    <n v="20"/>
    <x v="0"/>
    <x v="0"/>
    <n v="26"/>
    <x v="2"/>
    <x v="0"/>
    <x v="0"/>
    <x v="0"/>
    <x v="0"/>
    <x v="2"/>
    <s v="Mountain Bottle Cage"/>
    <n v="8"/>
    <n v="4"/>
    <n v="10"/>
    <x v="257"/>
    <x v="45"/>
    <x v="303"/>
  </r>
  <r>
    <d v="2015-11-20T00:00:00"/>
    <n v="20"/>
    <x v="0"/>
    <x v="1"/>
    <n v="26"/>
    <x v="2"/>
    <x v="0"/>
    <x v="0"/>
    <x v="0"/>
    <x v="0"/>
    <x v="2"/>
    <s v="Mountain Bottle Cage"/>
    <n v="23"/>
    <n v="4"/>
    <n v="10"/>
    <x v="285"/>
    <x v="82"/>
    <x v="352"/>
  </r>
  <r>
    <d v="2015-11-20T00:00:00"/>
    <n v="20"/>
    <x v="0"/>
    <x v="1"/>
    <n v="26"/>
    <x v="2"/>
    <x v="0"/>
    <x v="0"/>
    <x v="0"/>
    <x v="0"/>
    <x v="2"/>
    <s v="Mountain Bottle Cage"/>
    <n v="10"/>
    <n v="4"/>
    <n v="10"/>
    <x v="172"/>
    <x v="48"/>
    <x v="294"/>
  </r>
  <r>
    <d v="2014-02-12T00:00:00"/>
    <n v="12"/>
    <x v="3"/>
    <x v="2"/>
    <n v="26"/>
    <x v="2"/>
    <x v="0"/>
    <x v="0"/>
    <x v="0"/>
    <x v="0"/>
    <x v="2"/>
    <s v="Mountain Bottle Cage"/>
    <n v="27"/>
    <n v="4"/>
    <n v="10"/>
    <x v="213"/>
    <x v="92"/>
    <x v="186"/>
  </r>
  <r>
    <d v="2014-02-12T00:00:00"/>
    <n v="12"/>
    <x v="3"/>
    <x v="2"/>
    <n v="26"/>
    <x v="2"/>
    <x v="0"/>
    <x v="0"/>
    <x v="0"/>
    <x v="0"/>
    <x v="2"/>
    <s v="Mountain Bottle Cage"/>
    <n v="30"/>
    <n v="4"/>
    <n v="10"/>
    <x v="373"/>
    <x v="80"/>
    <x v="470"/>
  </r>
  <r>
    <d v="2016-02-12T00:00:00"/>
    <n v="12"/>
    <x v="3"/>
    <x v="3"/>
    <n v="26"/>
    <x v="2"/>
    <x v="0"/>
    <x v="0"/>
    <x v="0"/>
    <x v="0"/>
    <x v="2"/>
    <s v="Mountain Bottle Cage"/>
    <n v="25"/>
    <n v="4"/>
    <n v="10"/>
    <x v="13"/>
    <x v="96"/>
    <x v="212"/>
  </r>
  <r>
    <d v="2016-02-12T00:00:00"/>
    <n v="12"/>
    <x v="3"/>
    <x v="3"/>
    <n v="26"/>
    <x v="2"/>
    <x v="0"/>
    <x v="0"/>
    <x v="0"/>
    <x v="0"/>
    <x v="2"/>
    <s v="Mountain Bottle Cage"/>
    <n v="30"/>
    <n v="4"/>
    <n v="10"/>
    <x v="373"/>
    <x v="80"/>
    <x v="470"/>
  </r>
  <r>
    <d v="2014-02-23T00:00:00"/>
    <n v="23"/>
    <x v="3"/>
    <x v="2"/>
    <n v="26"/>
    <x v="2"/>
    <x v="0"/>
    <x v="0"/>
    <x v="0"/>
    <x v="0"/>
    <x v="2"/>
    <s v="Mountain Bottle Cage"/>
    <n v="22"/>
    <n v="4"/>
    <n v="10"/>
    <x v="203"/>
    <x v="66"/>
    <x v="374"/>
  </r>
  <r>
    <d v="2014-02-23T00:00:00"/>
    <n v="23"/>
    <x v="3"/>
    <x v="2"/>
    <n v="26"/>
    <x v="2"/>
    <x v="0"/>
    <x v="0"/>
    <x v="0"/>
    <x v="0"/>
    <x v="2"/>
    <s v="Mountain Bottle Cage"/>
    <n v="27"/>
    <n v="4"/>
    <n v="10"/>
    <x v="213"/>
    <x v="92"/>
    <x v="186"/>
  </r>
  <r>
    <d v="2016-02-23T00:00:00"/>
    <n v="23"/>
    <x v="3"/>
    <x v="3"/>
    <n v="26"/>
    <x v="2"/>
    <x v="0"/>
    <x v="0"/>
    <x v="0"/>
    <x v="0"/>
    <x v="2"/>
    <s v="Mountain Bottle Cage"/>
    <n v="20"/>
    <n v="4"/>
    <n v="10"/>
    <x v="312"/>
    <x v="79"/>
    <x v="351"/>
  </r>
  <r>
    <d v="2016-02-23T00:00:00"/>
    <n v="23"/>
    <x v="3"/>
    <x v="3"/>
    <n v="26"/>
    <x v="2"/>
    <x v="0"/>
    <x v="0"/>
    <x v="0"/>
    <x v="0"/>
    <x v="2"/>
    <s v="Mountain Bottle Cage"/>
    <n v="25"/>
    <n v="4"/>
    <n v="10"/>
    <x v="13"/>
    <x v="96"/>
    <x v="212"/>
  </r>
  <r>
    <d v="2014-04-28T00:00:00"/>
    <n v="28"/>
    <x v="11"/>
    <x v="2"/>
    <n v="26"/>
    <x v="2"/>
    <x v="0"/>
    <x v="0"/>
    <x v="0"/>
    <x v="0"/>
    <x v="2"/>
    <s v="Mountain Bottle Cage"/>
    <n v="17"/>
    <n v="4"/>
    <n v="10"/>
    <x v="6"/>
    <x v="97"/>
    <x v="373"/>
  </r>
  <r>
    <d v="2014-04-28T00:00:00"/>
    <n v="28"/>
    <x v="11"/>
    <x v="2"/>
    <n v="26"/>
    <x v="2"/>
    <x v="0"/>
    <x v="0"/>
    <x v="0"/>
    <x v="0"/>
    <x v="2"/>
    <s v="Mountain Bottle Cage"/>
    <n v="9"/>
    <n v="4"/>
    <n v="10"/>
    <x v="31"/>
    <x v="62"/>
    <x v="362"/>
  </r>
  <r>
    <d v="2016-04-28T00:00:00"/>
    <n v="28"/>
    <x v="11"/>
    <x v="3"/>
    <n v="26"/>
    <x v="2"/>
    <x v="0"/>
    <x v="0"/>
    <x v="0"/>
    <x v="0"/>
    <x v="2"/>
    <s v="Mountain Bottle Cage"/>
    <n v="17"/>
    <n v="4"/>
    <n v="10"/>
    <x v="6"/>
    <x v="97"/>
    <x v="373"/>
  </r>
  <r>
    <d v="2016-04-28T00:00:00"/>
    <n v="28"/>
    <x v="11"/>
    <x v="3"/>
    <n v="26"/>
    <x v="2"/>
    <x v="0"/>
    <x v="0"/>
    <x v="0"/>
    <x v="0"/>
    <x v="2"/>
    <s v="Mountain Bottle Cage"/>
    <n v="6"/>
    <n v="4"/>
    <n v="10"/>
    <x v="262"/>
    <x v="51"/>
    <x v="315"/>
  </r>
  <r>
    <d v="2014-06-08T00:00:00"/>
    <n v="8"/>
    <x v="9"/>
    <x v="2"/>
    <n v="26"/>
    <x v="2"/>
    <x v="0"/>
    <x v="0"/>
    <x v="0"/>
    <x v="0"/>
    <x v="2"/>
    <s v="Mountain Bottle Cage"/>
    <n v="14"/>
    <n v="4"/>
    <n v="10"/>
    <x v="286"/>
    <x v="46"/>
    <x v="395"/>
  </r>
  <r>
    <d v="2014-06-08T00:00:00"/>
    <n v="8"/>
    <x v="9"/>
    <x v="2"/>
    <n v="26"/>
    <x v="2"/>
    <x v="0"/>
    <x v="0"/>
    <x v="0"/>
    <x v="0"/>
    <x v="2"/>
    <s v="Mountain Bottle Cage"/>
    <n v="20"/>
    <n v="4"/>
    <n v="10"/>
    <x v="312"/>
    <x v="79"/>
    <x v="351"/>
  </r>
  <r>
    <d v="2016-06-08T00:00:00"/>
    <n v="8"/>
    <x v="9"/>
    <x v="3"/>
    <n v="26"/>
    <x v="2"/>
    <x v="0"/>
    <x v="0"/>
    <x v="0"/>
    <x v="0"/>
    <x v="2"/>
    <s v="Mountain Bottle Cage"/>
    <n v="13"/>
    <n v="4"/>
    <n v="10"/>
    <x v="344"/>
    <x v="44"/>
    <x v="408"/>
  </r>
  <r>
    <d v="2016-06-08T00:00:00"/>
    <n v="8"/>
    <x v="9"/>
    <x v="3"/>
    <n v="26"/>
    <x v="2"/>
    <x v="0"/>
    <x v="0"/>
    <x v="0"/>
    <x v="0"/>
    <x v="2"/>
    <s v="Mountain Bottle Cage"/>
    <n v="18"/>
    <n v="4"/>
    <n v="10"/>
    <x v="311"/>
    <x v="78"/>
    <x v="350"/>
  </r>
  <r>
    <d v="2013-09-28T00:00:00"/>
    <n v="28"/>
    <x v="6"/>
    <x v="0"/>
    <n v="30"/>
    <x v="2"/>
    <x v="1"/>
    <x v="0"/>
    <x v="0"/>
    <x v="0"/>
    <x v="2"/>
    <s v="Water Bottle - 30 oz."/>
    <n v="29"/>
    <n v="2"/>
    <n v="5"/>
    <x v="279"/>
    <x v="57"/>
    <x v="357"/>
  </r>
  <r>
    <d v="2013-09-28T00:00:00"/>
    <n v="28"/>
    <x v="6"/>
    <x v="0"/>
    <n v="30"/>
    <x v="2"/>
    <x v="1"/>
    <x v="0"/>
    <x v="0"/>
    <x v="0"/>
    <x v="2"/>
    <s v="Water Bottle - 30 oz."/>
    <n v="17"/>
    <n v="2"/>
    <n v="5"/>
    <x v="71"/>
    <x v="49"/>
    <x v="417"/>
  </r>
  <r>
    <d v="2015-09-28T00:00:00"/>
    <n v="28"/>
    <x v="6"/>
    <x v="1"/>
    <n v="30"/>
    <x v="2"/>
    <x v="1"/>
    <x v="0"/>
    <x v="0"/>
    <x v="0"/>
    <x v="2"/>
    <s v="Water Bottle - 30 oz."/>
    <n v="27"/>
    <n v="2"/>
    <n v="5"/>
    <x v="336"/>
    <x v="52"/>
    <x v="211"/>
  </r>
  <r>
    <d v="2015-09-28T00:00:00"/>
    <n v="28"/>
    <x v="6"/>
    <x v="1"/>
    <n v="30"/>
    <x v="2"/>
    <x v="1"/>
    <x v="0"/>
    <x v="0"/>
    <x v="0"/>
    <x v="2"/>
    <s v="Water Bottle - 30 oz."/>
    <n v="18"/>
    <n v="2"/>
    <n v="5"/>
    <x v="31"/>
    <x v="62"/>
    <x v="362"/>
  </r>
  <r>
    <d v="2013-10-26T00:00:00"/>
    <n v="26"/>
    <x v="10"/>
    <x v="0"/>
    <n v="30"/>
    <x v="2"/>
    <x v="1"/>
    <x v="0"/>
    <x v="0"/>
    <x v="0"/>
    <x v="2"/>
    <s v="Water Bottle - 30 oz."/>
    <n v="2"/>
    <n v="2"/>
    <n v="5"/>
    <x v="294"/>
    <x v="65"/>
    <x v="358"/>
  </r>
  <r>
    <d v="2015-10-26T00:00:00"/>
    <n v="26"/>
    <x v="10"/>
    <x v="1"/>
    <n v="30"/>
    <x v="2"/>
    <x v="1"/>
    <x v="0"/>
    <x v="0"/>
    <x v="0"/>
    <x v="2"/>
    <s v="Water Bottle - 30 oz."/>
    <n v="3"/>
    <n v="2"/>
    <n v="5"/>
    <x v="266"/>
    <x v="75"/>
    <x v="316"/>
  </r>
  <r>
    <d v="2013-11-04T00:00:00"/>
    <n v="4"/>
    <x v="0"/>
    <x v="0"/>
    <n v="30"/>
    <x v="2"/>
    <x v="1"/>
    <x v="0"/>
    <x v="0"/>
    <x v="0"/>
    <x v="2"/>
    <s v="Water Bottle - 30 oz."/>
    <n v="19"/>
    <n v="2"/>
    <n v="5"/>
    <x v="105"/>
    <x v="64"/>
    <x v="52"/>
  </r>
  <r>
    <d v="2013-11-04T00:00:00"/>
    <n v="4"/>
    <x v="0"/>
    <x v="0"/>
    <n v="30"/>
    <x v="2"/>
    <x v="1"/>
    <x v="0"/>
    <x v="0"/>
    <x v="0"/>
    <x v="2"/>
    <s v="Water Bottle - 30 oz."/>
    <n v="4"/>
    <n v="2"/>
    <n v="5"/>
    <x v="252"/>
    <x v="58"/>
    <x v="355"/>
  </r>
  <r>
    <d v="2015-11-04T00:00:00"/>
    <n v="4"/>
    <x v="0"/>
    <x v="1"/>
    <n v="30"/>
    <x v="2"/>
    <x v="1"/>
    <x v="0"/>
    <x v="0"/>
    <x v="0"/>
    <x v="2"/>
    <s v="Water Bottle - 30 oz."/>
    <n v="17"/>
    <n v="2"/>
    <n v="5"/>
    <x v="71"/>
    <x v="49"/>
    <x v="417"/>
  </r>
  <r>
    <d v="2015-11-04T00:00:00"/>
    <n v="4"/>
    <x v="0"/>
    <x v="1"/>
    <n v="30"/>
    <x v="2"/>
    <x v="1"/>
    <x v="0"/>
    <x v="0"/>
    <x v="0"/>
    <x v="2"/>
    <s v="Water Bottle - 30 oz."/>
    <n v="6"/>
    <n v="2"/>
    <n v="5"/>
    <x v="271"/>
    <x v="42"/>
    <x v="353"/>
  </r>
  <r>
    <d v="2013-11-22T00:00:00"/>
    <n v="22"/>
    <x v="0"/>
    <x v="0"/>
    <n v="30"/>
    <x v="2"/>
    <x v="1"/>
    <x v="0"/>
    <x v="0"/>
    <x v="0"/>
    <x v="2"/>
    <s v="Water Bottle - 30 oz."/>
    <n v="5"/>
    <n v="2"/>
    <n v="5"/>
    <x v="274"/>
    <x v="77"/>
    <x v="363"/>
  </r>
  <r>
    <d v="2015-11-22T00:00:00"/>
    <n v="22"/>
    <x v="0"/>
    <x v="1"/>
    <n v="30"/>
    <x v="2"/>
    <x v="1"/>
    <x v="0"/>
    <x v="0"/>
    <x v="0"/>
    <x v="2"/>
    <s v="Water Bottle - 30 oz."/>
    <n v="4"/>
    <n v="2"/>
    <n v="5"/>
    <x v="252"/>
    <x v="58"/>
    <x v="355"/>
  </r>
  <r>
    <d v="2013-12-10T00:00:00"/>
    <n v="10"/>
    <x v="8"/>
    <x v="0"/>
    <n v="30"/>
    <x v="2"/>
    <x v="1"/>
    <x v="0"/>
    <x v="0"/>
    <x v="0"/>
    <x v="2"/>
    <s v="Water Bottle - 30 oz."/>
    <n v="1"/>
    <n v="2"/>
    <n v="5"/>
    <x v="315"/>
    <x v="83"/>
    <x v="360"/>
  </r>
  <r>
    <d v="2013-12-10T00:00:00"/>
    <n v="10"/>
    <x v="8"/>
    <x v="0"/>
    <n v="30"/>
    <x v="2"/>
    <x v="1"/>
    <x v="0"/>
    <x v="0"/>
    <x v="0"/>
    <x v="2"/>
    <s v="Water Bottle - 30 oz."/>
    <n v="4"/>
    <n v="2"/>
    <n v="5"/>
    <x v="252"/>
    <x v="58"/>
    <x v="355"/>
  </r>
  <r>
    <d v="2015-12-10T00:00:00"/>
    <n v="10"/>
    <x v="8"/>
    <x v="1"/>
    <n v="30"/>
    <x v="2"/>
    <x v="1"/>
    <x v="0"/>
    <x v="0"/>
    <x v="0"/>
    <x v="2"/>
    <s v="Water Bottle - 30 oz."/>
    <n v="2"/>
    <n v="2"/>
    <n v="5"/>
    <x v="294"/>
    <x v="65"/>
    <x v="358"/>
  </r>
  <r>
    <d v="2015-12-10T00:00:00"/>
    <n v="10"/>
    <x v="8"/>
    <x v="1"/>
    <n v="30"/>
    <x v="2"/>
    <x v="1"/>
    <x v="0"/>
    <x v="0"/>
    <x v="0"/>
    <x v="2"/>
    <s v="Water Bottle - 30 oz."/>
    <n v="5"/>
    <n v="2"/>
    <n v="5"/>
    <x v="274"/>
    <x v="77"/>
    <x v="363"/>
  </r>
  <r>
    <d v="2013-12-16T00:00:00"/>
    <n v="16"/>
    <x v="8"/>
    <x v="0"/>
    <n v="30"/>
    <x v="2"/>
    <x v="1"/>
    <x v="0"/>
    <x v="0"/>
    <x v="0"/>
    <x v="2"/>
    <s v="Water Bottle - 30 oz."/>
    <n v="5"/>
    <n v="2"/>
    <n v="5"/>
    <x v="274"/>
    <x v="77"/>
    <x v="363"/>
  </r>
  <r>
    <d v="2015-12-16T00:00:00"/>
    <n v="16"/>
    <x v="8"/>
    <x v="1"/>
    <n v="30"/>
    <x v="2"/>
    <x v="1"/>
    <x v="0"/>
    <x v="0"/>
    <x v="0"/>
    <x v="2"/>
    <s v="Water Bottle - 30 oz."/>
    <n v="4"/>
    <n v="2"/>
    <n v="5"/>
    <x v="252"/>
    <x v="58"/>
    <x v="355"/>
  </r>
  <r>
    <d v="2013-12-18T00:00:00"/>
    <n v="18"/>
    <x v="8"/>
    <x v="0"/>
    <n v="30"/>
    <x v="2"/>
    <x v="1"/>
    <x v="0"/>
    <x v="0"/>
    <x v="0"/>
    <x v="2"/>
    <s v="Water Bottle - 30 oz."/>
    <n v="25"/>
    <n v="2"/>
    <n v="5"/>
    <x v="14"/>
    <x v="54"/>
    <x v="232"/>
  </r>
  <r>
    <d v="2013-12-18T00:00:00"/>
    <n v="18"/>
    <x v="8"/>
    <x v="0"/>
    <n v="30"/>
    <x v="2"/>
    <x v="1"/>
    <x v="0"/>
    <x v="0"/>
    <x v="0"/>
    <x v="2"/>
    <s v="Water Bottle - 30 oz."/>
    <n v="16"/>
    <n v="2"/>
    <n v="5"/>
    <x v="257"/>
    <x v="45"/>
    <x v="303"/>
  </r>
  <r>
    <d v="2015-12-18T00:00:00"/>
    <n v="18"/>
    <x v="8"/>
    <x v="1"/>
    <n v="30"/>
    <x v="2"/>
    <x v="1"/>
    <x v="0"/>
    <x v="0"/>
    <x v="0"/>
    <x v="2"/>
    <s v="Water Bottle - 30 oz."/>
    <n v="25"/>
    <n v="2"/>
    <n v="5"/>
    <x v="14"/>
    <x v="54"/>
    <x v="232"/>
  </r>
  <r>
    <d v="2015-12-18T00:00:00"/>
    <n v="18"/>
    <x v="8"/>
    <x v="1"/>
    <n v="30"/>
    <x v="2"/>
    <x v="1"/>
    <x v="0"/>
    <x v="0"/>
    <x v="0"/>
    <x v="2"/>
    <s v="Water Bottle - 30 oz."/>
    <n v="13"/>
    <n v="2"/>
    <n v="5"/>
    <x v="306"/>
    <x v="85"/>
    <x v="359"/>
  </r>
  <r>
    <d v="2013-12-29T00:00:00"/>
    <n v="29"/>
    <x v="8"/>
    <x v="0"/>
    <n v="30"/>
    <x v="2"/>
    <x v="1"/>
    <x v="0"/>
    <x v="0"/>
    <x v="0"/>
    <x v="2"/>
    <s v="Water Bottle - 30 oz."/>
    <n v="21"/>
    <n v="2"/>
    <n v="5"/>
    <x v="314"/>
    <x v="86"/>
    <x v="172"/>
  </r>
  <r>
    <d v="2015-12-29T00:00:00"/>
    <n v="29"/>
    <x v="8"/>
    <x v="1"/>
    <n v="30"/>
    <x v="2"/>
    <x v="1"/>
    <x v="0"/>
    <x v="0"/>
    <x v="0"/>
    <x v="2"/>
    <s v="Water Bottle - 30 oz."/>
    <n v="18"/>
    <n v="2"/>
    <n v="5"/>
    <x v="31"/>
    <x v="62"/>
    <x v="362"/>
  </r>
  <r>
    <d v="2014-01-07T00:00:00"/>
    <n v="7"/>
    <x v="7"/>
    <x v="2"/>
    <n v="30"/>
    <x v="2"/>
    <x v="1"/>
    <x v="0"/>
    <x v="0"/>
    <x v="0"/>
    <x v="2"/>
    <s v="Water Bottle - 30 oz."/>
    <n v="5"/>
    <n v="2"/>
    <n v="5"/>
    <x v="274"/>
    <x v="77"/>
    <x v="363"/>
  </r>
  <r>
    <d v="2016-01-07T00:00:00"/>
    <n v="7"/>
    <x v="7"/>
    <x v="3"/>
    <n v="30"/>
    <x v="2"/>
    <x v="1"/>
    <x v="0"/>
    <x v="0"/>
    <x v="0"/>
    <x v="2"/>
    <s v="Water Bottle - 30 oz."/>
    <n v="4"/>
    <n v="2"/>
    <n v="5"/>
    <x v="252"/>
    <x v="58"/>
    <x v="355"/>
  </r>
  <r>
    <d v="2014-03-10T00:00:00"/>
    <n v="10"/>
    <x v="1"/>
    <x v="2"/>
    <n v="30"/>
    <x v="2"/>
    <x v="1"/>
    <x v="0"/>
    <x v="0"/>
    <x v="0"/>
    <x v="2"/>
    <s v="Water Bottle - 30 oz."/>
    <n v="20"/>
    <n v="2"/>
    <n v="5"/>
    <x v="172"/>
    <x v="48"/>
    <x v="294"/>
  </r>
  <r>
    <d v="2014-03-10T00:00:00"/>
    <n v="10"/>
    <x v="1"/>
    <x v="2"/>
    <n v="30"/>
    <x v="2"/>
    <x v="1"/>
    <x v="0"/>
    <x v="0"/>
    <x v="0"/>
    <x v="2"/>
    <s v="Water Bottle - 30 oz."/>
    <n v="6"/>
    <n v="2"/>
    <n v="5"/>
    <x v="271"/>
    <x v="42"/>
    <x v="353"/>
  </r>
  <r>
    <d v="2016-03-10T00:00:00"/>
    <n v="10"/>
    <x v="1"/>
    <x v="3"/>
    <n v="30"/>
    <x v="2"/>
    <x v="1"/>
    <x v="0"/>
    <x v="0"/>
    <x v="0"/>
    <x v="2"/>
    <s v="Water Bottle - 30 oz."/>
    <n v="22"/>
    <n v="2"/>
    <n v="5"/>
    <x v="219"/>
    <x v="47"/>
    <x v="286"/>
  </r>
  <r>
    <d v="2016-03-10T00:00:00"/>
    <n v="10"/>
    <x v="1"/>
    <x v="3"/>
    <n v="30"/>
    <x v="2"/>
    <x v="1"/>
    <x v="0"/>
    <x v="0"/>
    <x v="0"/>
    <x v="2"/>
    <s v="Water Bottle - 30 oz."/>
    <n v="8"/>
    <n v="2"/>
    <n v="5"/>
    <x v="259"/>
    <x v="76"/>
    <x v="296"/>
  </r>
  <r>
    <d v="2014-05-22T00:00:00"/>
    <n v="22"/>
    <x v="2"/>
    <x v="2"/>
    <n v="30"/>
    <x v="2"/>
    <x v="1"/>
    <x v="0"/>
    <x v="0"/>
    <x v="0"/>
    <x v="2"/>
    <s v="Water Bottle - 30 oz."/>
    <n v="16"/>
    <n v="2"/>
    <n v="5"/>
    <x v="257"/>
    <x v="45"/>
    <x v="303"/>
  </r>
  <r>
    <d v="2016-05-22T00:00:00"/>
    <n v="22"/>
    <x v="2"/>
    <x v="3"/>
    <n v="30"/>
    <x v="2"/>
    <x v="1"/>
    <x v="0"/>
    <x v="0"/>
    <x v="0"/>
    <x v="2"/>
    <s v="Water Bottle - 30 oz."/>
    <n v="15"/>
    <n v="2"/>
    <n v="5"/>
    <x v="287"/>
    <x v="55"/>
    <x v="280"/>
  </r>
  <r>
    <d v="2014-07-19T00:00:00"/>
    <n v="19"/>
    <x v="4"/>
    <x v="2"/>
    <n v="30"/>
    <x v="2"/>
    <x v="1"/>
    <x v="0"/>
    <x v="0"/>
    <x v="0"/>
    <x v="2"/>
    <s v="Water Bottle - 30 oz."/>
    <n v="17"/>
    <n v="2"/>
    <n v="5"/>
    <x v="71"/>
    <x v="49"/>
    <x v="417"/>
  </r>
  <r>
    <d v="2016-07-19T00:00:00"/>
    <n v="19"/>
    <x v="4"/>
    <x v="3"/>
    <n v="30"/>
    <x v="2"/>
    <x v="1"/>
    <x v="0"/>
    <x v="0"/>
    <x v="0"/>
    <x v="2"/>
    <s v="Water Bottle - 30 oz."/>
    <n v="19"/>
    <n v="2"/>
    <n v="5"/>
    <x v="105"/>
    <x v="64"/>
    <x v="52"/>
  </r>
  <r>
    <d v="2013-09-12T00:00:00"/>
    <n v="12"/>
    <x v="6"/>
    <x v="0"/>
    <n v="33"/>
    <x v="2"/>
    <x v="1"/>
    <x v="0"/>
    <x v="0"/>
    <x v="0"/>
    <x v="2"/>
    <s v="Water Bottle - 30 oz."/>
    <n v="9"/>
    <n v="2"/>
    <n v="5"/>
    <x v="307"/>
    <x v="60"/>
    <x v="348"/>
  </r>
  <r>
    <d v="2013-09-12T00:00:00"/>
    <n v="12"/>
    <x v="6"/>
    <x v="0"/>
    <n v="33"/>
    <x v="2"/>
    <x v="1"/>
    <x v="0"/>
    <x v="0"/>
    <x v="0"/>
    <x v="2"/>
    <s v="Water Bottle - 30 oz."/>
    <n v="28"/>
    <n v="2"/>
    <n v="5"/>
    <x v="286"/>
    <x v="46"/>
    <x v="395"/>
  </r>
  <r>
    <d v="2015-09-12T00:00:00"/>
    <n v="12"/>
    <x v="6"/>
    <x v="1"/>
    <n v="33"/>
    <x v="2"/>
    <x v="1"/>
    <x v="0"/>
    <x v="0"/>
    <x v="0"/>
    <x v="2"/>
    <s v="Water Bottle - 30 oz."/>
    <n v="11"/>
    <n v="2"/>
    <n v="5"/>
    <x v="302"/>
    <x v="84"/>
    <x v="365"/>
  </r>
  <r>
    <d v="2015-09-12T00:00:00"/>
    <n v="12"/>
    <x v="6"/>
    <x v="1"/>
    <n v="33"/>
    <x v="2"/>
    <x v="1"/>
    <x v="0"/>
    <x v="0"/>
    <x v="0"/>
    <x v="2"/>
    <s v="Water Bottle - 30 oz."/>
    <n v="28"/>
    <n v="2"/>
    <n v="5"/>
    <x v="286"/>
    <x v="46"/>
    <x v="395"/>
  </r>
  <r>
    <d v="2013-11-09T00:00:00"/>
    <n v="9"/>
    <x v="0"/>
    <x v="0"/>
    <n v="33"/>
    <x v="2"/>
    <x v="1"/>
    <x v="0"/>
    <x v="0"/>
    <x v="0"/>
    <x v="2"/>
    <s v="Water Bottle - 30 oz."/>
    <n v="24"/>
    <n v="2"/>
    <n v="5"/>
    <x v="235"/>
    <x v="53"/>
    <x v="14"/>
  </r>
  <r>
    <d v="2013-11-09T00:00:00"/>
    <n v="9"/>
    <x v="0"/>
    <x v="0"/>
    <n v="33"/>
    <x v="2"/>
    <x v="1"/>
    <x v="0"/>
    <x v="0"/>
    <x v="0"/>
    <x v="2"/>
    <s v="Water Bottle - 30 oz."/>
    <n v="2"/>
    <n v="2"/>
    <n v="5"/>
    <x v="294"/>
    <x v="65"/>
    <x v="358"/>
  </r>
  <r>
    <d v="2015-11-09T00:00:00"/>
    <n v="9"/>
    <x v="0"/>
    <x v="1"/>
    <n v="33"/>
    <x v="2"/>
    <x v="1"/>
    <x v="0"/>
    <x v="0"/>
    <x v="0"/>
    <x v="2"/>
    <s v="Water Bottle - 30 oz."/>
    <n v="23"/>
    <n v="2"/>
    <n v="5"/>
    <x v="265"/>
    <x v="87"/>
    <x v="407"/>
  </r>
  <r>
    <d v="2015-11-09T00:00:00"/>
    <n v="9"/>
    <x v="0"/>
    <x v="1"/>
    <n v="33"/>
    <x v="2"/>
    <x v="1"/>
    <x v="0"/>
    <x v="0"/>
    <x v="0"/>
    <x v="2"/>
    <s v="Water Bottle - 30 oz."/>
    <n v="2"/>
    <n v="2"/>
    <n v="5"/>
    <x v="294"/>
    <x v="65"/>
    <x v="358"/>
  </r>
  <r>
    <d v="2013-12-25T00:00:00"/>
    <n v="25"/>
    <x v="8"/>
    <x v="0"/>
    <n v="33"/>
    <x v="2"/>
    <x v="1"/>
    <x v="0"/>
    <x v="0"/>
    <x v="0"/>
    <x v="2"/>
    <s v="Water Bottle - 30 oz."/>
    <n v="15"/>
    <n v="2"/>
    <n v="5"/>
    <x v="287"/>
    <x v="55"/>
    <x v="280"/>
  </r>
  <r>
    <d v="2015-12-25T00:00:00"/>
    <n v="25"/>
    <x v="8"/>
    <x v="1"/>
    <n v="33"/>
    <x v="2"/>
    <x v="1"/>
    <x v="0"/>
    <x v="0"/>
    <x v="0"/>
    <x v="2"/>
    <s v="Water Bottle - 30 oz."/>
    <n v="14"/>
    <n v="2"/>
    <n v="5"/>
    <x v="316"/>
    <x v="56"/>
    <x v="364"/>
  </r>
  <r>
    <d v="2013-12-29T00:00:00"/>
    <n v="29"/>
    <x v="8"/>
    <x v="0"/>
    <n v="33"/>
    <x v="2"/>
    <x v="1"/>
    <x v="0"/>
    <x v="0"/>
    <x v="0"/>
    <x v="2"/>
    <s v="Water Bottle - 30 oz."/>
    <n v="2"/>
    <n v="2"/>
    <n v="5"/>
    <x v="294"/>
    <x v="65"/>
    <x v="358"/>
  </r>
  <r>
    <d v="2013-12-29T00:00:00"/>
    <n v="29"/>
    <x v="8"/>
    <x v="0"/>
    <n v="33"/>
    <x v="2"/>
    <x v="1"/>
    <x v="0"/>
    <x v="0"/>
    <x v="0"/>
    <x v="2"/>
    <s v="Water Bottle - 30 oz."/>
    <n v="21"/>
    <n v="2"/>
    <n v="5"/>
    <x v="314"/>
    <x v="86"/>
    <x v="172"/>
  </r>
  <r>
    <d v="2015-12-29T00:00:00"/>
    <n v="29"/>
    <x v="8"/>
    <x v="1"/>
    <n v="33"/>
    <x v="2"/>
    <x v="1"/>
    <x v="0"/>
    <x v="0"/>
    <x v="0"/>
    <x v="2"/>
    <s v="Water Bottle - 30 oz."/>
    <n v="1"/>
    <n v="2"/>
    <n v="5"/>
    <x v="315"/>
    <x v="83"/>
    <x v="360"/>
  </r>
  <r>
    <d v="2015-12-29T00:00:00"/>
    <n v="29"/>
    <x v="8"/>
    <x v="1"/>
    <n v="33"/>
    <x v="2"/>
    <x v="1"/>
    <x v="0"/>
    <x v="0"/>
    <x v="0"/>
    <x v="2"/>
    <s v="Water Bottle - 30 oz."/>
    <n v="20"/>
    <n v="2"/>
    <n v="5"/>
    <x v="172"/>
    <x v="48"/>
    <x v="294"/>
  </r>
  <r>
    <d v="2014-02-11T00:00:00"/>
    <n v="11"/>
    <x v="3"/>
    <x v="2"/>
    <n v="33"/>
    <x v="2"/>
    <x v="1"/>
    <x v="0"/>
    <x v="0"/>
    <x v="0"/>
    <x v="2"/>
    <s v="Water Bottle - 30 oz."/>
    <n v="18"/>
    <n v="2"/>
    <n v="5"/>
    <x v="31"/>
    <x v="62"/>
    <x v="362"/>
  </r>
  <r>
    <d v="2014-02-11T00:00:00"/>
    <n v="11"/>
    <x v="3"/>
    <x v="2"/>
    <n v="33"/>
    <x v="2"/>
    <x v="1"/>
    <x v="0"/>
    <x v="0"/>
    <x v="0"/>
    <x v="2"/>
    <s v="Water Bottle - 30 oz."/>
    <n v="15"/>
    <n v="2"/>
    <n v="5"/>
    <x v="287"/>
    <x v="55"/>
    <x v="280"/>
  </r>
  <r>
    <d v="2016-02-11T00:00:00"/>
    <n v="11"/>
    <x v="3"/>
    <x v="3"/>
    <n v="33"/>
    <x v="2"/>
    <x v="1"/>
    <x v="0"/>
    <x v="0"/>
    <x v="0"/>
    <x v="2"/>
    <s v="Water Bottle - 30 oz."/>
    <n v="15"/>
    <n v="2"/>
    <n v="5"/>
    <x v="287"/>
    <x v="55"/>
    <x v="280"/>
  </r>
  <r>
    <d v="2016-02-11T00:00:00"/>
    <n v="11"/>
    <x v="3"/>
    <x v="3"/>
    <n v="33"/>
    <x v="2"/>
    <x v="1"/>
    <x v="0"/>
    <x v="0"/>
    <x v="0"/>
    <x v="2"/>
    <s v="Water Bottle - 30 oz."/>
    <n v="13"/>
    <n v="2"/>
    <n v="5"/>
    <x v="306"/>
    <x v="85"/>
    <x v="359"/>
  </r>
  <r>
    <d v="2014-02-21T00:00:00"/>
    <n v="21"/>
    <x v="3"/>
    <x v="2"/>
    <n v="33"/>
    <x v="2"/>
    <x v="1"/>
    <x v="0"/>
    <x v="0"/>
    <x v="0"/>
    <x v="2"/>
    <s v="Water Bottle - 30 oz."/>
    <n v="12"/>
    <n v="2"/>
    <n v="5"/>
    <x v="262"/>
    <x v="51"/>
    <x v="315"/>
  </r>
  <r>
    <d v="2014-02-21T00:00:00"/>
    <n v="21"/>
    <x v="3"/>
    <x v="2"/>
    <n v="33"/>
    <x v="2"/>
    <x v="1"/>
    <x v="0"/>
    <x v="0"/>
    <x v="0"/>
    <x v="2"/>
    <s v="Water Bottle - 30 oz."/>
    <n v="27"/>
    <n v="2"/>
    <n v="5"/>
    <x v="336"/>
    <x v="52"/>
    <x v="211"/>
  </r>
  <r>
    <d v="2016-02-21T00:00:00"/>
    <n v="21"/>
    <x v="3"/>
    <x v="3"/>
    <n v="33"/>
    <x v="2"/>
    <x v="1"/>
    <x v="0"/>
    <x v="0"/>
    <x v="0"/>
    <x v="2"/>
    <s v="Water Bottle - 30 oz."/>
    <n v="12"/>
    <n v="2"/>
    <n v="5"/>
    <x v="262"/>
    <x v="51"/>
    <x v="315"/>
  </r>
  <r>
    <d v="2016-02-21T00:00:00"/>
    <n v="21"/>
    <x v="3"/>
    <x v="3"/>
    <n v="33"/>
    <x v="2"/>
    <x v="1"/>
    <x v="0"/>
    <x v="0"/>
    <x v="0"/>
    <x v="2"/>
    <s v="Water Bottle - 30 oz."/>
    <n v="28"/>
    <n v="2"/>
    <n v="5"/>
    <x v="286"/>
    <x v="46"/>
    <x v="395"/>
  </r>
  <r>
    <d v="2014-03-05T00:00:00"/>
    <n v="5"/>
    <x v="1"/>
    <x v="2"/>
    <n v="33"/>
    <x v="2"/>
    <x v="1"/>
    <x v="0"/>
    <x v="0"/>
    <x v="0"/>
    <x v="2"/>
    <s v="Water Bottle - 30 oz."/>
    <n v="8"/>
    <n v="2"/>
    <n v="5"/>
    <x v="259"/>
    <x v="76"/>
    <x v="296"/>
  </r>
  <r>
    <d v="2016-03-05T00:00:00"/>
    <n v="5"/>
    <x v="1"/>
    <x v="3"/>
    <n v="33"/>
    <x v="2"/>
    <x v="1"/>
    <x v="0"/>
    <x v="0"/>
    <x v="0"/>
    <x v="2"/>
    <s v="Water Bottle - 30 oz."/>
    <n v="7"/>
    <n v="2"/>
    <n v="5"/>
    <x v="296"/>
    <x v="63"/>
    <x v="361"/>
  </r>
  <r>
    <d v="2014-03-06T00:00:00"/>
    <n v="6"/>
    <x v="1"/>
    <x v="2"/>
    <n v="33"/>
    <x v="2"/>
    <x v="1"/>
    <x v="0"/>
    <x v="0"/>
    <x v="0"/>
    <x v="2"/>
    <s v="Water Bottle - 30 oz."/>
    <n v="7"/>
    <n v="2"/>
    <n v="5"/>
    <x v="296"/>
    <x v="63"/>
    <x v="361"/>
  </r>
  <r>
    <d v="2014-03-06T00:00:00"/>
    <n v="6"/>
    <x v="1"/>
    <x v="2"/>
    <n v="33"/>
    <x v="2"/>
    <x v="1"/>
    <x v="0"/>
    <x v="0"/>
    <x v="0"/>
    <x v="2"/>
    <s v="Water Bottle - 30 oz."/>
    <n v="15"/>
    <n v="2"/>
    <n v="5"/>
    <x v="287"/>
    <x v="55"/>
    <x v="280"/>
  </r>
  <r>
    <d v="2016-03-06T00:00:00"/>
    <n v="6"/>
    <x v="1"/>
    <x v="3"/>
    <n v="33"/>
    <x v="2"/>
    <x v="1"/>
    <x v="0"/>
    <x v="0"/>
    <x v="0"/>
    <x v="2"/>
    <s v="Water Bottle - 30 oz."/>
    <n v="9"/>
    <n v="2"/>
    <n v="5"/>
    <x v="307"/>
    <x v="60"/>
    <x v="348"/>
  </r>
  <r>
    <d v="2016-03-06T00:00:00"/>
    <n v="6"/>
    <x v="1"/>
    <x v="3"/>
    <n v="33"/>
    <x v="2"/>
    <x v="1"/>
    <x v="0"/>
    <x v="0"/>
    <x v="0"/>
    <x v="2"/>
    <s v="Water Bottle - 30 oz."/>
    <n v="16"/>
    <n v="2"/>
    <n v="5"/>
    <x v="257"/>
    <x v="45"/>
    <x v="303"/>
  </r>
  <r>
    <d v="2014-03-07T00:00:00"/>
    <n v="7"/>
    <x v="1"/>
    <x v="2"/>
    <n v="33"/>
    <x v="2"/>
    <x v="1"/>
    <x v="0"/>
    <x v="0"/>
    <x v="0"/>
    <x v="2"/>
    <s v="Water Bottle - 30 oz."/>
    <n v="14"/>
    <n v="2"/>
    <n v="5"/>
    <x v="316"/>
    <x v="56"/>
    <x v="364"/>
  </r>
  <r>
    <d v="2014-03-07T00:00:00"/>
    <n v="7"/>
    <x v="1"/>
    <x v="2"/>
    <n v="33"/>
    <x v="2"/>
    <x v="1"/>
    <x v="0"/>
    <x v="0"/>
    <x v="0"/>
    <x v="2"/>
    <s v="Water Bottle - 30 oz."/>
    <n v="23"/>
    <n v="2"/>
    <n v="5"/>
    <x v="265"/>
    <x v="87"/>
    <x v="407"/>
  </r>
  <r>
    <d v="2016-03-07T00:00:00"/>
    <n v="7"/>
    <x v="1"/>
    <x v="3"/>
    <n v="33"/>
    <x v="2"/>
    <x v="1"/>
    <x v="0"/>
    <x v="0"/>
    <x v="0"/>
    <x v="2"/>
    <s v="Water Bottle - 30 oz."/>
    <n v="11"/>
    <n v="2"/>
    <n v="5"/>
    <x v="302"/>
    <x v="84"/>
    <x v="365"/>
  </r>
  <r>
    <d v="2016-03-07T00:00:00"/>
    <n v="7"/>
    <x v="1"/>
    <x v="3"/>
    <n v="33"/>
    <x v="2"/>
    <x v="1"/>
    <x v="0"/>
    <x v="0"/>
    <x v="0"/>
    <x v="2"/>
    <s v="Water Bottle - 30 oz."/>
    <n v="21"/>
    <n v="2"/>
    <n v="5"/>
    <x v="314"/>
    <x v="86"/>
    <x v="172"/>
  </r>
  <r>
    <d v="2014-03-18T00:00:00"/>
    <n v="18"/>
    <x v="1"/>
    <x v="2"/>
    <n v="33"/>
    <x v="2"/>
    <x v="1"/>
    <x v="0"/>
    <x v="0"/>
    <x v="0"/>
    <x v="2"/>
    <s v="Water Bottle - 30 oz."/>
    <n v="4"/>
    <n v="2"/>
    <n v="5"/>
    <x v="252"/>
    <x v="58"/>
    <x v="355"/>
  </r>
  <r>
    <d v="2016-03-18T00:00:00"/>
    <n v="18"/>
    <x v="1"/>
    <x v="3"/>
    <n v="33"/>
    <x v="2"/>
    <x v="1"/>
    <x v="0"/>
    <x v="0"/>
    <x v="0"/>
    <x v="2"/>
    <s v="Water Bottle - 30 oz."/>
    <n v="2"/>
    <n v="2"/>
    <n v="5"/>
    <x v="294"/>
    <x v="65"/>
    <x v="358"/>
  </r>
  <r>
    <d v="2014-03-21T00:00:00"/>
    <n v="21"/>
    <x v="1"/>
    <x v="2"/>
    <n v="33"/>
    <x v="2"/>
    <x v="1"/>
    <x v="0"/>
    <x v="0"/>
    <x v="0"/>
    <x v="2"/>
    <s v="Water Bottle - 30 oz."/>
    <n v="23"/>
    <n v="2"/>
    <n v="5"/>
    <x v="265"/>
    <x v="87"/>
    <x v="407"/>
  </r>
  <r>
    <d v="2016-03-21T00:00:00"/>
    <n v="21"/>
    <x v="1"/>
    <x v="3"/>
    <n v="33"/>
    <x v="2"/>
    <x v="1"/>
    <x v="0"/>
    <x v="0"/>
    <x v="0"/>
    <x v="2"/>
    <s v="Water Bottle - 30 oz."/>
    <n v="24"/>
    <n v="2"/>
    <n v="5"/>
    <x v="235"/>
    <x v="53"/>
    <x v="14"/>
  </r>
  <r>
    <d v="2014-04-16T00:00:00"/>
    <n v="16"/>
    <x v="11"/>
    <x v="2"/>
    <n v="33"/>
    <x v="2"/>
    <x v="1"/>
    <x v="0"/>
    <x v="0"/>
    <x v="0"/>
    <x v="2"/>
    <s v="Water Bottle - 30 oz."/>
    <n v="28"/>
    <n v="2"/>
    <n v="5"/>
    <x v="286"/>
    <x v="46"/>
    <x v="395"/>
  </r>
  <r>
    <d v="2014-04-16T00:00:00"/>
    <n v="16"/>
    <x v="11"/>
    <x v="2"/>
    <n v="33"/>
    <x v="2"/>
    <x v="1"/>
    <x v="0"/>
    <x v="0"/>
    <x v="0"/>
    <x v="2"/>
    <s v="Water Bottle - 30 oz."/>
    <n v="17"/>
    <n v="2"/>
    <n v="5"/>
    <x v="71"/>
    <x v="49"/>
    <x v="417"/>
  </r>
  <r>
    <d v="2016-04-16T00:00:00"/>
    <n v="16"/>
    <x v="11"/>
    <x v="3"/>
    <n v="33"/>
    <x v="2"/>
    <x v="1"/>
    <x v="0"/>
    <x v="0"/>
    <x v="0"/>
    <x v="2"/>
    <s v="Water Bottle - 30 oz."/>
    <n v="29"/>
    <n v="2"/>
    <n v="5"/>
    <x v="279"/>
    <x v="57"/>
    <x v="357"/>
  </r>
  <r>
    <d v="2016-04-16T00:00:00"/>
    <n v="16"/>
    <x v="11"/>
    <x v="3"/>
    <n v="33"/>
    <x v="2"/>
    <x v="1"/>
    <x v="0"/>
    <x v="0"/>
    <x v="0"/>
    <x v="2"/>
    <s v="Water Bottle - 30 oz."/>
    <n v="16"/>
    <n v="2"/>
    <n v="5"/>
    <x v="257"/>
    <x v="45"/>
    <x v="303"/>
  </r>
  <r>
    <d v="2014-04-19T00:00:00"/>
    <n v="19"/>
    <x v="11"/>
    <x v="2"/>
    <n v="33"/>
    <x v="2"/>
    <x v="1"/>
    <x v="0"/>
    <x v="0"/>
    <x v="0"/>
    <x v="2"/>
    <s v="Water Bottle - 30 oz."/>
    <n v="24"/>
    <n v="2"/>
    <n v="5"/>
    <x v="235"/>
    <x v="53"/>
    <x v="14"/>
  </r>
  <r>
    <d v="2016-04-19T00:00:00"/>
    <n v="19"/>
    <x v="11"/>
    <x v="3"/>
    <n v="33"/>
    <x v="2"/>
    <x v="1"/>
    <x v="0"/>
    <x v="0"/>
    <x v="0"/>
    <x v="2"/>
    <s v="Water Bottle - 30 oz."/>
    <n v="22"/>
    <n v="2"/>
    <n v="5"/>
    <x v="219"/>
    <x v="47"/>
    <x v="286"/>
  </r>
  <r>
    <d v="2014-04-25T00:00:00"/>
    <n v="25"/>
    <x v="11"/>
    <x v="2"/>
    <n v="33"/>
    <x v="2"/>
    <x v="1"/>
    <x v="0"/>
    <x v="0"/>
    <x v="0"/>
    <x v="2"/>
    <s v="Water Bottle - 30 oz."/>
    <n v="17"/>
    <n v="2"/>
    <n v="5"/>
    <x v="71"/>
    <x v="49"/>
    <x v="417"/>
  </r>
  <r>
    <d v="2016-04-25T00:00:00"/>
    <n v="25"/>
    <x v="11"/>
    <x v="3"/>
    <n v="33"/>
    <x v="2"/>
    <x v="1"/>
    <x v="0"/>
    <x v="0"/>
    <x v="0"/>
    <x v="2"/>
    <s v="Water Bottle - 30 oz."/>
    <n v="18"/>
    <n v="2"/>
    <n v="5"/>
    <x v="31"/>
    <x v="62"/>
    <x v="362"/>
  </r>
  <r>
    <d v="2013-09-02T00:00:00"/>
    <n v="2"/>
    <x v="6"/>
    <x v="0"/>
    <n v="36"/>
    <x v="1"/>
    <x v="0"/>
    <x v="0"/>
    <x v="0"/>
    <x v="0"/>
    <x v="2"/>
    <s v="Mountain Bottle Cage"/>
    <n v="15"/>
    <n v="4"/>
    <n v="10"/>
    <x v="236"/>
    <x v="43"/>
    <x v="356"/>
  </r>
  <r>
    <d v="2015-09-02T00:00:00"/>
    <n v="2"/>
    <x v="6"/>
    <x v="1"/>
    <n v="36"/>
    <x v="1"/>
    <x v="0"/>
    <x v="0"/>
    <x v="0"/>
    <x v="0"/>
    <x v="2"/>
    <s v="Mountain Bottle Cage"/>
    <n v="16"/>
    <n v="4"/>
    <n v="10"/>
    <x v="229"/>
    <x v="104"/>
    <x v="323"/>
  </r>
  <r>
    <d v="2013-10-13T00:00:00"/>
    <n v="13"/>
    <x v="10"/>
    <x v="0"/>
    <n v="36"/>
    <x v="1"/>
    <x v="0"/>
    <x v="0"/>
    <x v="0"/>
    <x v="0"/>
    <x v="2"/>
    <s v="Mountain Bottle Cage"/>
    <n v="13"/>
    <n v="4"/>
    <n v="10"/>
    <x v="344"/>
    <x v="44"/>
    <x v="408"/>
  </r>
  <r>
    <d v="2013-10-13T00:00:00"/>
    <n v="13"/>
    <x v="10"/>
    <x v="0"/>
    <n v="36"/>
    <x v="1"/>
    <x v="0"/>
    <x v="0"/>
    <x v="0"/>
    <x v="0"/>
    <x v="2"/>
    <s v="Mountain Bottle Cage"/>
    <n v="17"/>
    <n v="4"/>
    <n v="10"/>
    <x v="6"/>
    <x v="97"/>
    <x v="373"/>
  </r>
  <r>
    <d v="2015-10-13T00:00:00"/>
    <n v="13"/>
    <x v="10"/>
    <x v="1"/>
    <n v="36"/>
    <x v="1"/>
    <x v="0"/>
    <x v="0"/>
    <x v="0"/>
    <x v="0"/>
    <x v="2"/>
    <s v="Mountain Bottle Cage"/>
    <n v="11"/>
    <n v="4"/>
    <n v="10"/>
    <x v="219"/>
    <x v="47"/>
    <x v="286"/>
  </r>
  <r>
    <d v="2015-10-13T00:00:00"/>
    <n v="13"/>
    <x v="10"/>
    <x v="1"/>
    <n v="36"/>
    <x v="1"/>
    <x v="0"/>
    <x v="0"/>
    <x v="0"/>
    <x v="0"/>
    <x v="2"/>
    <s v="Mountain Bottle Cage"/>
    <n v="16"/>
    <n v="4"/>
    <n v="10"/>
    <x v="229"/>
    <x v="104"/>
    <x v="323"/>
  </r>
  <r>
    <d v="2013-11-07T00:00:00"/>
    <n v="7"/>
    <x v="0"/>
    <x v="0"/>
    <n v="36"/>
    <x v="1"/>
    <x v="0"/>
    <x v="0"/>
    <x v="0"/>
    <x v="0"/>
    <x v="2"/>
    <s v="Mountain Bottle Cage"/>
    <n v="29"/>
    <n v="4"/>
    <n v="10"/>
    <x v="375"/>
    <x v="67"/>
    <x v="472"/>
  </r>
  <r>
    <d v="2013-11-07T00:00:00"/>
    <n v="7"/>
    <x v="0"/>
    <x v="0"/>
    <n v="36"/>
    <x v="1"/>
    <x v="0"/>
    <x v="0"/>
    <x v="0"/>
    <x v="0"/>
    <x v="2"/>
    <s v="Mountain Bottle Cage"/>
    <n v="18"/>
    <n v="4"/>
    <n v="10"/>
    <x v="311"/>
    <x v="78"/>
    <x v="350"/>
  </r>
  <r>
    <d v="2015-11-07T00:00:00"/>
    <n v="7"/>
    <x v="0"/>
    <x v="1"/>
    <n v="36"/>
    <x v="1"/>
    <x v="0"/>
    <x v="0"/>
    <x v="0"/>
    <x v="0"/>
    <x v="2"/>
    <s v="Mountain Bottle Cage"/>
    <n v="26"/>
    <n v="4"/>
    <n v="10"/>
    <x v="353"/>
    <x v="68"/>
    <x v="429"/>
  </r>
  <r>
    <d v="2015-11-07T00:00:00"/>
    <n v="7"/>
    <x v="0"/>
    <x v="1"/>
    <n v="36"/>
    <x v="1"/>
    <x v="0"/>
    <x v="0"/>
    <x v="0"/>
    <x v="0"/>
    <x v="2"/>
    <s v="Mountain Bottle Cage"/>
    <n v="19"/>
    <n v="4"/>
    <n v="10"/>
    <x v="147"/>
    <x v="103"/>
    <x v="428"/>
  </r>
  <r>
    <d v="2014-05-21T00:00:00"/>
    <n v="21"/>
    <x v="2"/>
    <x v="2"/>
    <n v="36"/>
    <x v="1"/>
    <x v="0"/>
    <x v="0"/>
    <x v="0"/>
    <x v="0"/>
    <x v="2"/>
    <s v="Mountain Bottle Cage"/>
    <n v="10"/>
    <n v="4"/>
    <n v="10"/>
    <x v="172"/>
    <x v="48"/>
    <x v="294"/>
  </r>
  <r>
    <d v="2014-05-21T00:00:00"/>
    <n v="21"/>
    <x v="2"/>
    <x v="2"/>
    <n v="36"/>
    <x v="1"/>
    <x v="0"/>
    <x v="0"/>
    <x v="0"/>
    <x v="0"/>
    <x v="2"/>
    <s v="Mountain Bottle Cage"/>
    <n v="9"/>
    <n v="4"/>
    <n v="10"/>
    <x v="31"/>
    <x v="62"/>
    <x v="362"/>
  </r>
  <r>
    <d v="2016-05-21T00:00:00"/>
    <n v="21"/>
    <x v="2"/>
    <x v="3"/>
    <n v="36"/>
    <x v="1"/>
    <x v="0"/>
    <x v="0"/>
    <x v="0"/>
    <x v="0"/>
    <x v="2"/>
    <s v="Mountain Bottle Cage"/>
    <n v="11"/>
    <n v="4"/>
    <n v="10"/>
    <x v="219"/>
    <x v="47"/>
    <x v="286"/>
  </r>
  <r>
    <d v="2016-05-21T00:00:00"/>
    <n v="21"/>
    <x v="2"/>
    <x v="3"/>
    <n v="36"/>
    <x v="1"/>
    <x v="0"/>
    <x v="0"/>
    <x v="0"/>
    <x v="0"/>
    <x v="2"/>
    <s v="Mountain Bottle Cage"/>
    <n v="10"/>
    <n v="4"/>
    <n v="10"/>
    <x v="172"/>
    <x v="48"/>
    <x v="294"/>
  </r>
  <r>
    <d v="2014-05-26T00:00:00"/>
    <n v="26"/>
    <x v="2"/>
    <x v="2"/>
    <n v="36"/>
    <x v="1"/>
    <x v="0"/>
    <x v="0"/>
    <x v="0"/>
    <x v="0"/>
    <x v="2"/>
    <s v="Mountain Bottle Cage"/>
    <n v="9"/>
    <n v="4"/>
    <n v="10"/>
    <x v="31"/>
    <x v="62"/>
    <x v="362"/>
  </r>
  <r>
    <d v="2016-05-26T00:00:00"/>
    <n v="26"/>
    <x v="2"/>
    <x v="3"/>
    <n v="36"/>
    <x v="1"/>
    <x v="0"/>
    <x v="0"/>
    <x v="0"/>
    <x v="0"/>
    <x v="2"/>
    <s v="Mountain Bottle Cage"/>
    <n v="10"/>
    <n v="4"/>
    <n v="10"/>
    <x v="172"/>
    <x v="48"/>
    <x v="294"/>
  </r>
  <r>
    <d v="2014-06-25T00:00:00"/>
    <n v="25"/>
    <x v="9"/>
    <x v="2"/>
    <n v="36"/>
    <x v="1"/>
    <x v="0"/>
    <x v="0"/>
    <x v="0"/>
    <x v="0"/>
    <x v="2"/>
    <s v="Mountain Bottle Cage"/>
    <n v="1"/>
    <n v="4"/>
    <n v="10"/>
    <x v="294"/>
    <x v="65"/>
    <x v="358"/>
  </r>
  <r>
    <d v="2014-06-25T00:00:00"/>
    <n v="25"/>
    <x v="9"/>
    <x v="2"/>
    <n v="36"/>
    <x v="1"/>
    <x v="0"/>
    <x v="0"/>
    <x v="0"/>
    <x v="0"/>
    <x v="2"/>
    <s v="Mountain Bottle Cage"/>
    <n v="18"/>
    <n v="4"/>
    <n v="10"/>
    <x v="311"/>
    <x v="78"/>
    <x v="350"/>
  </r>
  <r>
    <d v="2016-06-25T00:00:00"/>
    <n v="25"/>
    <x v="9"/>
    <x v="3"/>
    <n v="36"/>
    <x v="1"/>
    <x v="0"/>
    <x v="0"/>
    <x v="0"/>
    <x v="0"/>
    <x v="2"/>
    <s v="Mountain Bottle Cage"/>
    <n v="1"/>
    <n v="4"/>
    <n v="10"/>
    <x v="294"/>
    <x v="65"/>
    <x v="358"/>
  </r>
  <r>
    <d v="2016-06-25T00:00:00"/>
    <n v="25"/>
    <x v="9"/>
    <x v="3"/>
    <n v="36"/>
    <x v="1"/>
    <x v="0"/>
    <x v="0"/>
    <x v="0"/>
    <x v="0"/>
    <x v="2"/>
    <s v="Mountain Bottle Cage"/>
    <n v="18"/>
    <n v="4"/>
    <n v="10"/>
    <x v="311"/>
    <x v="78"/>
    <x v="350"/>
  </r>
  <r>
    <d v="2014-07-28T00:00:00"/>
    <n v="28"/>
    <x v="4"/>
    <x v="2"/>
    <n v="36"/>
    <x v="1"/>
    <x v="0"/>
    <x v="0"/>
    <x v="0"/>
    <x v="0"/>
    <x v="2"/>
    <s v="Mountain Bottle Cage"/>
    <n v="26"/>
    <n v="4"/>
    <n v="10"/>
    <x v="353"/>
    <x v="68"/>
    <x v="429"/>
  </r>
  <r>
    <d v="2016-07-28T00:00:00"/>
    <n v="28"/>
    <x v="4"/>
    <x v="3"/>
    <n v="36"/>
    <x v="1"/>
    <x v="0"/>
    <x v="0"/>
    <x v="0"/>
    <x v="0"/>
    <x v="2"/>
    <s v="Mountain Bottle Cage"/>
    <n v="23"/>
    <n v="4"/>
    <n v="10"/>
    <x v="285"/>
    <x v="82"/>
    <x v="352"/>
  </r>
  <r>
    <d v="2013-07-29T00:00:00"/>
    <n v="29"/>
    <x v="4"/>
    <x v="0"/>
    <n v="28"/>
    <x v="2"/>
    <x v="0"/>
    <x v="1"/>
    <x v="8"/>
    <x v="0"/>
    <x v="2"/>
    <s v="Road Bottle Cage"/>
    <n v="12"/>
    <n v="3"/>
    <n v="9"/>
    <x v="255"/>
    <x v="62"/>
    <x v="423"/>
  </r>
  <r>
    <d v="2015-07-29T00:00:00"/>
    <n v="29"/>
    <x v="4"/>
    <x v="1"/>
    <n v="28"/>
    <x v="2"/>
    <x v="0"/>
    <x v="1"/>
    <x v="8"/>
    <x v="0"/>
    <x v="2"/>
    <s v="Road Bottle Cage"/>
    <n v="10"/>
    <n v="3"/>
    <n v="9"/>
    <x v="299"/>
    <x v="55"/>
    <x v="298"/>
  </r>
  <r>
    <d v="2013-08-29T00:00:00"/>
    <n v="29"/>
    <x v="5"/>
    <x v="0"/>
    <n v="28"/>
    <x v="2"/>
    <x v="0"/>
    <x v="1"/>
    <x v="8"/>
    <x v="0"/>
    <x v="2"/>
    <s v="Road Bottle Cage"/>
    <n v="16"/>
    <n v="3"/>
    <n v="9"/>
    <x v="63"/>
    <x v="53"/>
    <x v="392"/>
  </r>
  <r>
    <d v="2013-08-29T00:00:00"/>
    <n v="29"/>
    <x v="5"/>
    <x v="0"/>
    <n v="28"/>
    <x v="2"/>
    <x v="0"/>
    <x v="1"/>
    <x v="8"/>
    <x v="0"/>
    <x v="2"/>
    <s v="Road Bottle Cage"/>
    <n v="30"/>
    <n v="3"/>
    <n v="9"/>
    <x v="326"/>
    <x v="5"/>
    <x v="382"/>
  </r>
  <r>
    <d v="2015-08-29T00:00:00"/>
    <n v="29"/>
    <x v="5"/>
    <x v="1"/>
    <n v="28"/>
    <x v="2"/>
    <x v="0"/>
    <x v="1"/>
    <x v="8"/>
    <x v="0"/>
    <x v="2"/>
    <s v="Road Bottle Cage"/>
    <n v="15"/>
    <n v="3"/>
    <n v="9"/>
    <x v="265"/>
    <x v="9"/>
    <x v="399"/>
  </r>
  <r>
    <d v="2015-08-29T00:00:00"/>
    <n v="29"/>
    <x v="5"/>
    <x v="1"/>
    <n v="28"/>
    <x v="2"/>
    <x v="0"/>
    <x v="1"/>
    <x v="8"/>
    <x v="0"/>
    <x v="2"/>
    <s v="Road Bottle Cage"/>
    <n v="28"/>
    <n v="3"/>
    <n v="9"/>
    <x v="325"/>
    <x v="89"/>
    <x v="381"/>
  </r>
  <r>
    <d v="2013-11-12T00:00:00"/>
    <n v="12"/>
    <x v="0"/>
    <x v="0"/>
    <n v="28"/>
    <x v="2"/>
    <x v="0"/>
    <x v="1"/>
    <x v="8"/>
    <x v="0"/>
    <x v="2"/>
    <s v="Road Bottle Cage"/>
    <n v="7"/>
    <n v="3"/>
    <n v="9"/>
    <x v="302"/>
    <x v="95"/>
    <x v="349"/>
  </r>
  <r>
    <d v="2013-11-12T00:00:00"/>
    <n v="12"/>
    <x v="0"/>
    <x v="0"/>
    <n v="28"/>
    <x v="2"/>
    <x v="0"/>
    <x v="1"/>
    <x v="8"/>
    <x v="0"/>
    <x v="2"/>
    <s v="Road Bottle Cage"/>
    <n v="4"/>
    <n v="3"/>
    <n v="9"/>
    <x v="271"/>
    <x v="42"/>
    <x v="353"/>
  </r>
  <r>
    <d v="2015-11-12T00:00:00"/>
    <n v="12"/>
    <x v="0"/>
    <x v="1"/>
    <n v="28"/>
    <x v="2"/>
    <x v="0"/>
    <x v="1"/>
    <x v="8"/>
    <x v="0"/>
    <x v="2"/>
    <s v="Road Bottle Cage"/>
    <n v="7"/>
    <n v="3"/>
    <n v="9"/>
    <x v="302"/>
    <x v="95"/>
    <x v="349"/>
  </r>
  <r>
    <d v="2015-11-12T00:00:00"/>
    <n v="12"/>
    <x v="0"/>
    <x v="1"/>
    <n v="28"/>
    <x v="2"/>
    <x v="0"/>
    <x v="1"/>
    <x v="8"/>
    <x v="0"/>
    <x v="2"/>
    <s v="Road Bottle Cage"/>
    <n v="2"/>
    <n v="3"/>
    <n v="9"/>
    <x v="266"/>
    <x v="75"/>
    <x v="316"/>
  </r>
  <r>
    <d v="2014-04-01T00:00:00"/>
    <n v="1"/>
    <x v="11"/>
    <x v="2"/>
    <n v="28"/>
    <x v="2"/>
    <x v="0"/>
    <x v="1"/>
    <x v="8"/>
    <x v="0"/>
    <x v="2"/>
    <s v="Road Bottle Cage"/>
    <n v="24"/>
    <n v="3"/>
    <n v="9"/>
    <x v="293"/>
    <x v="78"/>
    <x v="375"/>
  </r>
  <r>
    <d v="2014-04-01T00:00:00"/>
    <n v="1"/>
    <x v="11"/>
    <x v="2"/>
    <n v="28"/>
    <x v="2"/>
    <x v="0"/>
    <x v="1"/>
    <x v="8"/>
    <x v="0"/>
    <x v="2"/>
    <s v="Road Bottle Cage"/>
    <n v="12"/>
    <n v="3"/>
    <n v="9"/>
    <x v="255"/>
    <x v="62"/>
    <x v="423"/>
  </r>
  <r>
    <d v="2016-04-01T00:00:00"/>
    <n v="1"/>
    <x v="11"/>
    <x v="3"/>
    <n v="28"/>
    <x v="2"/>
    <x v="0"/>
    <x v="1"/>
    <x v="8"/>
    <x v="0"/>
    <x v="2"/>
    <s v="Road Bottle Cage"/>
    <n v="24"/>
    <n v="3"/>
    <n v="9"/>
    <x v="293"/>
    <x v="78"/>
    <x v="375"/>
  </r>
  <r>
    <d v="2016-04-01T00:00:00"/>
    <n v="1"/>
    <x v="11"/>
    <x v="3"/>
    <n v="28"/>
    <x v="2"/>
    <x v="0"/>
    <x v="1"/>
    <x v="8"/>
    <x v="0"/>
    <x v="2"/>
    <s v="Road Bottle Cage"/>
    <n v="13"/>
    <n v="3"/>
    <n v="9"/>
    <x v="172"/>
    <x v="72"/>
    <x v="31"/>
  </r>
  <r>
    <d v="2014-04-04T00:00:00"/>
    <n v="4"/>
    <x v="11"/>
    <x v="2"/>
    <n v="28"/>
    <x v="2"/>
    <x v="0"/>
    <x v="1"/>
    <x v="8"/>
    <x v="0"/>
    <x v="2"/>
    <s v="Road Bottle Cage"/>
    <n v="26"/>
    <n v="3"/>
    <n v="9"/>
    <x v="76"/>
    <x v="102"/>
    <x v="74"/>
  </r>
  <r>
    <d v="2014-04-04T00:00:00"/>
    <n v="4"/>
    <x v="11"/>
    <x v="2"/>
    <n v="28"/>
    <x v="2"/>
    <x v="0"/>
    <x v="1"/>
    <x v="8"/>
    <x v="0"/>
    <x v="2"/>
    <s v="Road Bottle Cage"/>
    <n v="5"/>
    <n v="3"/>
    <n v="9"/>
    <x v="309"/>
    <x v="91"/>
    <x v="430"/>
  </r>
  <r>
    <d v="2016-04-04T00:00:00"/>
    <n v="4"/>
    <x v="11"/>
    <x v="3"/>
    <n v="28"/>
    <x v="2"/>
    <x v="0"/>
    <x v="1"/>
    <x v="8"/>
    <x v="0"/>
    <x v="2"/>
    <s v="Road Bottle Cage"/>
    <n v="27"/>
    <n v="3"/>
    <n v="9"/>
    <x v="324"/>
    <x v="99"/>
    <x v="380"/>
  </r>
  <r>
    <d v="2016-04-04T00:00:00"/>
    <n v="4"/>
    <x v="11"/>
    <x v="3"/>
    <n v="28"/>
    <x v="2"/>
    <x v="0"/>
    <x v="1"/>
    <x v="8"/>
    <x v="0"/>
    <x v="2"/>
    <s v="Road Bottle Cage"/>
    <n v="6"/>
    <n v="3"/>
    <n v="9"/>
    <x v="307"/>
    <x v="60"/>
    <x v="348"/>
  </r>
  <r>
    <d v="2014-04-20T00:00:00"/>
    <n v="20"/>
    <x v="11"/>
    <x v="2"/>
    <n v="28"/>
    <x v="2"/>
    <x v="0"/>
    <x v="1"/>
    <x v="8"/>
    <x v="0"/>
    <x v="2"/>
    <s v="Road Bottle Cage"/>
    <n v="16"/>
    <n v="3"/>
    <n v="9"/>
    <x v="63"/>
    <x v="53"/>
    <x v="392"/>
  </r>
  <r>
    <d v="2014-04-20T00:00:00"/>
    <n v="20"/>
    <x v="11"/>
    <x v="2"/>
    <n v="28"/>
    <x v="2"/>
    <x v="0"/>
    <x v="1"/>
    <x v="8"/>
    <x v="0"/>
    <x v="2"/>
    <s v="Road Bottle Cage"/>
    <n v="9"/>
    <n v="3"/>
    <n v="9"/>
    <x v="316"/>
    <x v="88"/>
    <x v="340"/>
  </r>
  <r>
    <d v="2016-04-20T00:00:00"/>
    <n v="20"/>
    <x v="11"/>
    <x v="3"/>
    <n v="28"/>
    <x v="2"/>
    <x v="0"/>
    <x v="1"/>
    <x v="8"/>
    <x v="0"/>
    <x v="2"/>
    <s v="Road Bottle Cage"/>
    <n v="15"/>
    <n v="3"/>
    <n v="9"/>
    <x v="265"/>
    <x v="9"/>
    <x v="399"/>
  </r>
  <r>
    <d v="2016-04-20T00:00:00"/>
    <n v="20"/>
    <x v="11"/>
    <x v="3"/>
    <n v="28"/>
    <x v="2"/>
    <x v="0"/>
    <x v="1"/>
    <x v="8"/>
    <x v="0"/>
    <x v="2"/>
    <s v="Road Bottle Cage"/>
    <n v="7"/>
    <n v="3"/>
    <n v="9"/>
    <x v="302"/>
    <x v="95"/>
    <x v="349"/>
  </r>
  <r>
    <d v="2014-05-18T00:00:00"/>
    <n v="18"/>
    <x v="2"/>
    <x v="2"/>
    <n v="28"/>
    <x v="2"/>
    <x v="0"/>
    <x v="1"/>
    <x v="8"/>
    <x v="0"/>
    <x v="2"/>
    <s v="Road Bottle Cage"/>
    <n v="15"/>
    <n v="3"/>
    <n v="9"/>
    <x v="265"/>
    <x v="9"/>
    <x v="399"/>
  </r>
  <r>
    <d v="2014-05-18T00:00:00"/>
    <n v="18"/>
    <x v="2"/>
    <x v="2"/>
    <n v="28"/>
    <x v="2"/>
    <x v="0"/>
    <x v="1"/>
    <x v="8"/>
    <x v="0"/>
    <x v="2"/>
    <s v="Road Bottle Cage"/>
    <n v="5"/>
    <n v="3"/>
    <n v="9"/>
    <x v="309"/>
    <x v="91"/>
    <x v="430"/>
  </r>
  <r>
    <d v="2016-05-18T00:00:00"/>
    <n v="18"/>
    <x v="2"/>
    <x v="3"/>
    <n v="28"/>
    <x v="2"/>
    <x v="0"/>
    <x v="1"/>
    <x v="8"/>
    <x v="0"/>
    <x v="2"/>
    <s v="Road Bottle Cage"/>
    <n v="16"/>
    <n v="3"/>
    <n v="9"/>
    <x v="63"/>
    <x v="53"/>
    <x v="392"/>
  </r>
  <r>
    <d v="2016-05-18T00:00:00"/>
    <n v="18"/>
    <x v="2"/>
    <x v="3"/>
    <n v="28"/>
    <x v="2"/>
    <x v="0"/>
    <x v="1"/>
    <x v="8"/>
    <x v="0"/>
    <x v="2"/>
    <s v="Road Bottle Cage"/>
    <n v="7"/>
    <n v="3"/>
    <n v="9"/>
    <x v="302"/>
    <x v="95"/>
    <x v="349"/>
  </r>
  <r>
    <d v="2014-05-31T00:00:00"/>
    <n v="31"/>
    <x v="2"/>
    <x v="2"/>
    <n v="28"/>
    <x v="2"/>
    <x v="0"/>
    <x v="1"/>
    <x v="8"/>
    <x v="0"/>
    <x v="2"/>
    <s v="Road Bottle Cage"/>
    <n v="8"/>
    <n v="3"/>
    <n v="9"/>
    <x v="301"/>
    <x v="51"/>
    <x v="370"/>
  </r>
  <r>
    <d v="2016-05-31T00:00:00"/>
    <n v="31"/>
    <x v="2"/>
    <x v="3"/>
    <n v="28"/>
    <x v="2"/>
    <x v="0"/>
    <x v="1"/>
    <x v="8"/>
    <x v="0"/>
    <x v="2"/>
    <s v="Road Bottle Cage"/>
    <n v="10"/>
    <n v="3"/>
    <n v="9"/>
    <x v="299"/>
    <x v="55"/>
    <x v="298"/>
  </r>
  <r>
    <d v="2014-01-01T00:00:00"/>
    <n v="1"/>
    <x v="7"/>
    <x v="2"/>
    <n v="29"/>
    <x v="2"/>
    <x v="1"/>
    <x v="1"/>
    <x v="8"/>
    <x v="0"/>
    <x v="2"/>
    <s v="Road Bottle Cage"/>
    <n v="15"/>
    <n v="3"/>
    <n v="9"/>
    <x v="265"/>
    <x v="9"/>
    <x v="399"/>
  </r>
  <r>
    <d v="2014-01-01T00:00:00"/>
    <n v="1"/>
    <x v="7"/>
    <x v="2"/>
    <n v="29"/>
    <x v="2"/>
    <x v="1"/>
    <x v="1"/>
    <x v="8"/>
    <x v="0"/>
    <x v="2"/>
    <s v="Road Bottle Cage"/>
    <n v="7"/>
    <n v="3"/>
    <n v="9"/>
    <x v="302"/>
    <x v="95"/>
    <x v="349"/>
  </r>
  <r>
    <d v="2014-01-01T00:00:00"/>
    <n v="1"/>
    <x v="7"/>
    <x v="2"/>
    <n v="29"/>
    <x v="2"/>
    <x v="1"/>
    <x v="1"/>
    <x v="8"/>
    <x v="0"/>
    <x v="2"/>
    <s v="Road Bottle Cage"/>
    <n v="1"/>
    <n v="3"/>
    <n v="9"/>
    <x v="318"/>
    <x v="74"/>
    <x v="302"/>
  </r>
  <r>
    <d v="2016-01-01T00:00:00"/>
    <n v="1"/>
    <x v="7"/>
    <x v="3"/>
    <n v="29"/>
    <x v="2"/>
    <x v="1"/>
    <x v="1"/>
    <x v="8"/>
    <x v="0"/>
    <x v="2"/>
    <s v="Road Bottle Cage"/>
    <n v="12"/>
    <n v="3"/>
    <n v="9"/>
    <x v="255"/>
    <x v="62"/>
    <x v="423"/>
  </r>
  <r>
    <d v="2016-01-01T00:00:00"/>
    <n v="1"/>
    <x v="7"/>
    <x v="3"/>
    <n v="29"/>
    <x v="2"/>
    <x v="1"/>
    <x v="1"/>
    <x v="8"/>
    <x v="0"/>
    <x v="2"/>
    <s v="Road Bottle Cage"/>
    <n v="8"/>
    <n v="3"/>
    <n v="9"/>
    <x v="301"/>
    <x v="51"/>
    <x v="370"/>
  </r>
  <r>
    <d v="2016-01-01T00:00:00"/>
    <n v="1"/>
    <x v="7"/>
    <x v="3"/>
    <n v="29"/>
    <x v="2"/>
    <x v="1"/>
    <x v="1"/>
    <x v="8"/>
    <x v="0"/>
    <x v="2"/>
    <s v="Road Bottle Cage"/>
    <n v="1"/>
    <n v="3"/>
    <n v="9"/>
    <x v="318"/>
    <x v="74"/>
    <x v="302"/>
  </r>
  <r>
    <d v="2014-01-28T00:00:00"/>
    <n v="28"/>
    <x v="7"/>
    <x v="2"/>
    <n v="29"/>
    <x v="2"/>
    <x v="1"/>
    <x v="1"/>
    <x v="8"/>
    <x v="0"/>
    <x v="2"/>
    <s v="Road Bottle Cage"/>
    <n v="18"/>
    <n v="3"/>
    <n v="9"/>
    <x v="337"/>
    <x v="52"/>
    <x v="461"/>
  </r>
  <r>
    <d v="2016-01-28T00:00:00"/>
    <n v="28"/>
    <x v="7"/>
    <x v="3"/>
    <n v="29"/>
    <x v="2"/>
    <x v="1"/>
    <x v="1"/>
    <x v="8"/>
    <x v="0"/>
    <x v="2"/>
    <s v="Road Bottle Cage"/>
    <n v="19"/>
    <n v="3"/>
    <n v="9"/>
    <x v="327"/>
    <x v="61"/>
    <x v="357"/>
  </r>
  <r>
    <d v="2014-02-08T00:00:00"/>
    <n v="8"/>
    <x v="3"/>
    <x v="2"/>
    <n v="29"/>
    <x v="2"/>
    <x v="1"/>
    <x v="1"/>
    <x v="8"/>
    <x v="0"/>
    <x v="2"/>
    <s v="Road Bottle Cage"/>
    <n v="30"/>
    <n v="3"/>
    <n v="9"/>
    <x v="326"/>
    <x v="5"/>
    <x v="382"/>
  </r>
  <r>
    <d v="2014-02-08T00:00:00"/>
    <n v="8"/>
    <x v="3"/>
    <x v="2"/>
    <n v="29"/>
    <x v="2"/>
    <x v="1"/>
    <x v="1"/>
    <x v="8"/>
    <x v="0"/>
    <x v="2"/>
    <s v="Road Bottle Cage"/>
    <n v="20"/>
    <n v="3"/>
    <n v="9"/>
    <x v="349"/>
    <x v="43"/>
    <x v="371"/>
  </r>
  <r>
    <d v="2016-02-08T00:00:00"/>
    <n v="8"/>
    <x v="3"/>
    <x v="3"/>
    <n v="29"/>
    <x v="2"/>
    <x v="1"/>
    <x v="1"/>
    <x v="8"/>
    <x v="0"/>
    <x v="2"/>
    <s v="Road Bottle Cage"/>
    <n v="29"/>
    <n v="3"/>
    <n v="9"/>
    <x v="323"/>
    <x v="98"/>
    <x v="379"/>
  </r>
  <r>
    <d v="2016-02-08T00:00:00"/>
    <n v="8"/>
    <x v="3"/>
    <x v="3"/>
    <n v="29"/>
    <x v="2"/>
    <x v="1"/>
    <x v="1"/>
    <x v="8"/>
    <x v="0"/>
    <x v="2"/>
    <s v="Road Bottle Cage"/>
    <n v="18"/>
    <n v="3"/>
    <n v="9"/>
    <x v="337"/>
    <x v="52"/>
    <x v="461"/>
  </r>
  <r>
    <d v="2014-03-12T00:00:00"/>
    <n v="12"/>
    <x v="1"/>
    <x v="2"/>
    <n v="29"/>
    <x v="2"/>
    <x v="1"/>
    <x v="1"/>
    <x v="8"/>
    <x v="0"/>
    <x v="2"/>
    <s v="Road Bottle Cage"/>
    <n v="3"/>
    <n v="3"/>
    <n v="9"/>
    <x v="264"/>
    <x v="94"/>
    <x v="367"/>
  </r>
  <r>
    <d v="2016-03-12T00:00:00"/>
    <n v="12"/>
    <x v="1"/>
    <x v="3"/>
    <n v="29"/>
    <x v="2"/>
    <x v="1"/>
    <x v="1"/>
    <x v="8"/>
    <x v="0"/>
    <x v="2"/>
    <s v="Road Bottle Cage"/>
    <n v="3"/>
    <n v="3"/>
    <n v="9"/>
    <x v="264"/>
    <x v="94"/>
    <x v="367"/>
  </r>
  <r>
    <d v="2014-03-29T00:00:00"/>
    <n v="29"/>
    <x v="1"/>
    <x v="2"/>
    <n v="29"/>
    <x v="2"/>
    <x v="1"/>
    <x v="1"/>
    <x v="8"/>
    <x v="0"/>
    <x v="2"/>
    <s v="Road Bottle Cage"/>
    <n v="21"/>
    <n v="3"/>
    <n v="9"/>
    <x v="305"/>
    <x v="73"/>
    <x v="385"/>
  </r>
  <r>
    <d v="2014-03-29T00:00:00"/>
    <n v="29"/>
    <x v="1"/>
    <x v="2"/>
    <n v="29"/>
    <x v="2"/>
    <x v="1"/>
    <x v="1"/>
    <x v="8"/>
    <x v="0"/>
    <x v="2"/>
    <s v="Road Bottle Cage"/>
    <n v="14"/>
    <n v="3"/>
    <n v="9"/>
    <x v="340"/>
    <x v="86"/>
    <x v="388"/>
  </r>
  <r>
    <d v="2016-03-29T00:00:00"/>
    <n v="29"/>
    <x v="1"/>
    <x v="3"/>
    <n v="29"/>
    <x v="2"/>
    <x v="1"/>
    <x v="1"/>
    <x v="8"/>
    <x v="0"/>
    <x v="2"/>
    <s v="Road Bottle Cage"/>
    <n v="23"/>
    <n v="3"/>
    <n v="9"/>
    <x v="356"/>
    <x v="69"/>
    <x v="304"/>
  </r>
  <r>
    <d v="2016-03-29T00:00:00"/>
    <n v="29"/>
    <x v="1"/>
    <x v="3"/>
    <n v="29"/>
    <x v="2"/>
    <x v="1"/>
    <x v="1"/>
    <x v="8"/>
    <x v="0"/>
    <x v="2"/>
    <s v="Road Bottle Cage"/>
    <n v="11"/>
    <n v="3"/>
    <n v="9"/>
    <x v="71"/>
    <x v="90"/>
    <x v="398"/>
  </r>
  <r>
    <d v="2014-06-26T00:00:00"/>
    <n v="26"/>
    <x v="9"/>
    <x v="2"/>
    <n v="29"/>
    <x v="2"/>
    <x v="1"/>
    <x v="1"/>
    <x v="8"/>
    <x v="0"/>
    <x v="2"/>
    <s v="Road Bottle Cage"/>
    <n v="7"/>
    <n v="3"/>
    <n v="9"/>
    <x v="302"/>
    <x v="95"/>
    <x v="349"/>
  </r>
  <r>
    <d v="2014-06-26T00:00:00"/>
    <n v="26"/>
    <x v="9"/>
    <x v="2"/>
    <n v="29"/>
    <x v="2"/>
    <x v="1"/>
    <x v="1"/>
    <x v="8"/>
    <x v="0"/>
    <x v="2"/>
    <s v="Road Bottle Cage"/>
    <n v="4"/>
    <n v="3"/>
    <n v="9"/>
    <x v="271"/>
    <x v="42"/>
    <x v="353"/>
  </r>
  <r>
    <d v="2016-06-26T00:00:00"/>
    <n v="26"/>
    <x v="9"/>
    <x v="3"/>
    <n v="29"/>
    <x v="2"/>
    <x v="1"/>
    <x v="1"/>
    <x v="8"/>
    <x v="0"/>
    <x v="2"/>
    <s v="Road Bottle Cage"/>
    <n v="5"/>
    <n v="3"/>
    <n v="9"/>
    <x v="309"/>
    <x v="91"/>
    <x v="430"/>
  </r>
  <r>
    <d v="2016-06-26T00:00:00"/>
    <n v="26"/>
    <x v="9"/>
    <x v="3"/>
    <n v="29"/>
    <x v="2"/>
    <x v="1"/>
    <x v="1"/>
    <x v="8"/>
    <x v="0"/>
    <x v="2"/>
    <s v="Road Bottle Cage"/>
    <n v="5"/>
    <n v="3"/>
    <n v="9"/>
    <x v="309"/>
    <x v="91"/>
    <x v="430"/>
  </r>
  <r>
    <d v="2014-04-07T00:00:00"/>
    <n v="7"/>
    <x v="11"/>
    <x v="2"/>
    <n v="25"/>
    <x v="2"/>
    <x v="0"/>
    <x v="4"/>
    <x v="31"/>
    <x v="0"/>
    <x v="2"/>
    <s v="Water Bottle - 30 oz."/>
    <n v="8"/>
    <n v="2"/>
    <n v="5"/>
    <x v="273"/>
    <x v="76"/>
    <x v="430"/>
  </r>
  <r>
    <d v="2014-04-07T00:00:00"/>
    <n v="7"/>
    <x v="11"/>
    <x v="2"/>
    <n v="25"/>
    <x v="2"/>
    <x v="0"/>
    <x v="4"/>
    <x v="31"/>
    <x v="0"/>
    <x v="2"/>
    <s v="Water Bottle - 30 oz."/>
    <n v="16"/>
    <n v="2"/>
    <n v="5"/>
    <x v="256"/>
    <x v="45"/>
    <x v="341"/>
  </r>
  <r>
    <d v="2016-04-07T00:00:00"/>
    <n v="7"/>
    <x v="11"/>
    <x v="3"/>
    <n v="25"/>
    <x v="2"/>
    <x v="0"/>
    <x v="4"/>
    <x v="31"/>
    <x v="0"/>
    <x v="2"/>
    <s v="Water Bottle - 30 oz."/>
    <n v="5"/>
    <n v="2"/>
    <n v="5"/>
    <x v="264"/>
    <x v="77"/>
    <x v="276"/>
  </r>
  <r>
    <d v="2016-04-07T00:00:00"/>
    <n v="7"/>
    <x v="11"/>
    <x v="3"/>
    <n v="25"/>
    <x v="2"/>
    <x v="0"/>
    <x v="4"/>
    <x v="31"/>
    <x v="0"/>
    <x v="2"/>
    <s v="Water Bottle - 30 oz."/>
    <n v="18"/>
    <n v="2"/>
    <n v="5"/>
    <x v="53"/>
    <x v="62"/>
    <x v="466"/>
  </r>
  <r>
    <d v="2014-06-29T00:00:00"/>
    <n v="29"/>
    <x v="9"/>
    <x v="2"/>
    <n v="27"/>
    <x v="2"/>
    <x v="1"/>
    <x v="4"/>
    <x v="19"/>
    <x v="0"/>
    <x v="2"/>
    <s v="Water Bottle - 30 oz."/>
    <n v="6"/>
    <n v="2"/>
    <n v="5"/>
    <x v="274"/>
    <x v="42"/>
    <x v="339"/>
  </r>
  <r>
    <d v="2014-06-29T00:00:00"/>
    <n v="29"/>
    <x v="9"/>
    <x v="2"/>
    <n v="27"/>
    <x v="2"/>
    <x v="1"/>
    <x v="4"/>
    <x v="19"/>
    <x v="0"/>
    <x v="2"/>
    <s v="Water Bottle - 30 oz."/>
    <n v="21"/>
    <n v="2"/>
    <n v="5"/>
    <x v="253"/>
    <x v="86"/>
    <x v="422"/>
  </r>
  <r>
    <d v="2016-06-29T00:00:00"/>
    <n v="29"/>
    <x v="9"/>
    <x v="3"/>
    <n v="27"/>
    <x v="2"/>
    <x v="1"/>
    <x v="4"/>
    <x v="19"/>
    <x v="0"/>
    <x v="2"/>
    <s v="Water Bottle - 30 oz."/>
    <n v="6"/>
    <n v="2"/>
    <n v="5"/>
    <x v="274"/>
    <x v="42"/>
    <x v="339"/>
  </r>
  <r>
    <d v="2016-06-29T00:00:00"/>
    <n v="29"/>
    <x v="9"/>
    <x v="3"/>
    <n v="27"/>
    <x v="2"/>
    <x v="1"/>
    <x v="4"/>
    <x v="19"/>
    <x v="0"/>
    <x v="2"/>
    <s v="Water Bottle - 30 oz."/>
    <n v="23"/>
    <n v="2"/>
    <n v="5"/>
    <x v="105"/>
    <x v="87"/>
    <x v="432"/>
  </r>
  <r>
    <d v="2014-06-11T00:00:00"/>
    <n v="11"/>
    <x v="9"/>
    <x v="2"/>
    <n v="26"/>
    <x v="2"/>
    <x v="1"/>
    <x v="4"/>
    <x v="7"/>
    <x v="0"/>
    <x v="2"/>
    <s v="Water Bottle - 30 oz."/>
    <n v="8"/>
    <n v="2"/>
    <n v="5"/>
    <x v="300"/>
    <x v="76"/>
    <x v="361"/>
  </r>
  <r>
    <d v="2014-06-11T00:00:00"/>
    <n v="11"/>
    <x v="9"/>
    <x v="2"/>
    <n v="26"/>
    <x v="2"/>
    <x v="1"/>
    <x v="4"/>
    <x v="7"/>
    <x v="0"/>
    <x v="2"/>
    <s v="Water Bottle - 30 oz."/>
    <n v="21"/>
    <n v="2"/>
    <n v="5"/>
    <x v="71"/>
    <x v="86"/>
    <x v="439"/>
  </r>
  <r>
    <d v="2016-06-11T00:00:00"/>
    <n v="11"/>
    <x v="9"/>
    <x v="3"/>
    <n v="26"/>
    <x v="2"/>
    <x v="1"/>
    <x v="4"/>
    <x v="7"/>
    <x v="0"/>
    <x v="2"/>
    <s v="Water Bottle - 30 oz."/>
    <n v="7"/>
    <n v="2"/>
    <n v="5"/>
    <x v="290"/>
    <x v="63"/>
    <x v="368"/>
  </r>
  <r>
    <d v="2016-06-11T00:00:00"/>
    <n v="11"/>
    <x v="9"/>
    <x v="3"/>
    <n v="26"/>
    <x v="2"/>
    <x v="1"/>
    <x v="4"/>
    <x v="7"/>
    <x v="0"/>
    <x v="2"/>
    <s v="Water Bottle - 30 oz."/>
    <n v="18"/>
    <n v="2"/>
    <n v="5"/>
    <x v="256"/>
    <x v="62"/>
    <x v="303"/>
  </r>
  <r>
    <d v="2014-06-25T00:00:00"/>
    <n v="25"/>
    <x v="9"/>
    <x v="2"/>
    <n v="27"/>
    <x v="2"/>
    <x v="0"/>
    <x v="4"/>
    <x v="15"/>
    <x v="0"/>
    <x v="2"/>
    <s v="Water Bottle - 30 oz."/>
    <n v="20"/>
    <n v="2"/>
    <n v="5"/>
    <x v="53"/>
    <x v="48"/>
    <x v="362"/>
  </r>
  <r>
    <d v="2014-06-25T00:00:00"/>
    <n v="25"/>
    <x v="9"/>
    <x v="2"/>
    <n v="27"/>
    <x v="2"/>
    <x v="0"/>
    <x v="4"/>
    <x v="15"/>
    <x v="0"/>
    <x v="2"/>
    <s v="Water Bottle - 30 oz."/>
    <n v="26"/>
    <n v="2"/>
    <n v="5"/>
    <x v="340"/>
    <x v="44"/>
    <x v="401"/>
  </r>
  <r>
    <d v="2016-06-25T00:00:00"/>
    <n v="25"/>
    <x v="9"/>
    <x v="3"/>
    <n v="27"/>
    <x v="2"/>
    <x v="0"/>
    <x v="4"/>
    <x v="15"/>
    <x v="0"/>
    <x v="2"/>
    <s v="Water Bottle - 30 oz."/>
    <n v="22"/>
    <n v="2"/>
    <n v="5"/>
    <x v="339"/>
    <x v="47"/>
    <x v="31"/>
  </r>
  <r>
    <d v="2016-06-25T00:00:00"/>
    <n v="25"/>
    <x v="9"/>
    <x v="3"/>
    <n v="27"/>
    <x v="2"/>
    <x v="0"/>
    <x v="4"/>
    <x v="15"/>
    <x v="0"/>
    <x v="2"/>
    <s v="Water Bottle - 30 oz."/>
    <n v="28"/>
    <n v="2"/>
    <n v="5"/>
    <x v="332"/>
    <x v="46"/>
    <x v="393"/>
  </r>
  <r>
    <d v="2013-08-15T00:00:00"/>
    <n v="15"/>
    <x v="5"/>
    <x v="0"/>
    <n v="31"/>
    <x v="2"/>
    <x v="0"/>
    <x v="2"/>
    <x v="11"/>
    <x v="0"/>
    <x v="2"/>
    <s v="Water Bottle - 30 oz."/>
    <n v="23"/>
    <n v="2"/>
    <n v="5"/>
    <x v="287"/>
    <x v="87"/>
    <x v="354"/>
  </r>
  <r>
    <d v="2015-08-15T00:00:00"/>
    <n v="15"/>
    <x v="5"/>
    <x v="1"/>
    <n v="31"/>
    <x v="2"/>
    <x v="0"/>
    <x v="2"/>
    <x v="11"/>
    <x v="0"/>
    <x v="2"/>
    <s v="Water Bottle - 30 oz."/>
    <n v="21"/>
    <n v="2"/>
    <n v="5"/>
    <x v="258"/>
    <x v="86"/>
    <x v="330"/>
  </r>
  <r>
    <d v="2013-08-27T00:00:00"/>
    <n v="27"/>
    <x v="5"/>
    <x v="0"/>
    <n v="31"/>
    <x v="2"/>
    <x v="0"/>
    <x v="2"/>
    <x v="11"/>
    <x v="0"/>
    <x v="2"/>
    <s v="Water Bottle - 30 oz."/>
    <n v="30"/>
    <n v="2"/>
    <n v="5"/>
    <x v="270"/>
    <x v="43"/>
    <x v="285"/>
  </r>
  <r>
    <d v="2015-08-27T00:00:00"/>
    <n v="27"/>
    <x v="5"/>
    <x v="1"/>
    <n v="31"/>
    <x v="2"/>
    <x v="0"/>
    <x v="2"/>
    <x v="11"/>
    <x v="0"/>
    <x v="2"/>
    <s v="Water Bottle - 30 oz."/>
    <n v="32"/>
    <n v="2"/>
    <n v="5"/>
    <x v="317"/>
    <x v="104"/>
    <x v="393"/>
  </r>
  <r>
    <d v="2013-09-12T00:00:00"/>
    <n v="12"/>
    <x v="6"/>
    <x v="0"/>
    <n v="31"/>
    <x v="2"/>
    <x v="0"/>
    <x v="2"/>
    <x v="11"/>
    <x v="0"/>
    <x v="2"/>
    <s v="Water Bottle - 30 oz."/>
    <n v="8"/>
    <n v="2"/>
    <n v="5"/>
    <x v="274"/>
    <x v="76"/>
    <x v="368"/>
  </r>
  <r>
    <d v="2013-09-12T00:00:00"/>
    <n v="12"/>
    <x v="6"/>
    <x v="0"/>
    <n v="31"/>
    <x v="2"/>
    <x v="0"/>
    <x v="2"/>
    <x v="11"/>
    <x v="0"/>
    <x v="2"/>
    <s v="Water Bottle - 30 oz."/>
    <n v="22"/>
    <n v="2"/>
    <n v="5"/>
    <x v="275"/>
    <x v="47"/>
    <x v="331"/>
  </r>
  <r>
    <d v="2015-09-12T00:00:00"/>
    <n v="12"/>
    <x v="6"/>
    <x v="1"/>
    <n v="31"/>
    <x v="2"/>
    <x v="0"/>
    <x v="2"/>
    <x v="11"/>
    <x v="0"/>
    <x v="2"/>
    <s v="Water Bottle - 30 oz."/>
    <n v="5"/>
    <n v="2"/>
    <n v="5"/>
    <x v="313"/>
    <x v="77"/>
    <x v="355"/>
  </r>
  <r>
    <d v="2015-09-12T00:00:00"/>
    <n v="12"/>
    <x v="6"/>
    <x v="1"/>
    <n v="31"/>
    <x v="2"/>
    <x v="0"/>
    <x v="2"/>
    <x v="11"/>
    <x v="0"/>
    <x v="2"/>
    <s v="Water Bottle - 30 oz."/>
    <n v="24"/>
    <n v="2"/>
    <n v="5"/>
    <x v="299"/>
    <x v="53"/>
    <x v="52"/>
  </r>
  <r>
    <d v="2013-09-13T00:00:00"/>
    <n v="13"/>
    <x v="6"/>
    <x v="0"/>
    <n v="31"/>
    <x v="2"/>
    <x v="0"/>
    <x v="2"/>
    <x v="11"/>
    <x v="0"/>
    <x v="2"/>
    <s v="Water Bottle - 30 oz."/>
    <n v="21"/>
    <n v="2"/>
    <n v="5"/>
    <x v="258"/>
    <x v="86"/>
    <x v="330"/>
  </r>
  <r>
    <d v="2015-09-13T00:00:00"/>
    <n v="13"/>
    <x v="6"/>
    <x v="1"/>
    <n v="31"/>
    <x v="2"/>
    <x v="0"/>
    <x v="2"/>
    <x v="11"/>
    <x v="0"/>
    <x v="2"/>
    <s v="Water Bottle - 30 oz."/>
    <n v="18"/>
    <n v="2"/>
    <n v="5"/>
    <x v="289"/>
    <x v="62"/>
    <x v="344"/>
  </r>
  <r>
    <d v="2013-09-18T00:00:00"/>
    <n v="18"/>
    <x v="6"/>
    <x v="0"/>
    <n v="31"/>
    <x v="2"/>
    <x v="0"/>
    <x v="2"/>
    <x v="11"/>
    <x v="0"/>
    <x v="2"/>
    <s v="Water Bottle - 30 oz."/>
    <n v="22"/>
    <n v="2"/>
    <n v="5"/>
    <x v="275"/>
    <x v="47"/>
    <x v="331"/>
  </r>
  <r>
    <d v="2013-09-18T00:00:00"/>
    <n v="18"/>
    <x v="6"/>
    <x v="0"/>
    <n v="31"/>
    <x v="2"/>
    <x v="0"/>
    <x v="2"/>
    <x v="11"/>
    <x v="0"/>
    <x v="2"/>
    <s v="Water Bottle - 30 oz."/>
    <n v="20"/>
    <n v="2"/>
    <n v="5"/>
    <x v="306"/>
    <x v="48"/>
    <x v="318"/>
  </r>
  <r>
    <d v="2015-09-18T00:00:00"/>
    <n v="18"/>
    <x v="6"/>
    <x v="1"/>
    <n v="31"/>
    <x v="2"/>
    <x v="0"/>
    <x v="2"/>
    <x v="11"/>
    <x v="0"/>
    <x v="2"/>
    <s v="Water Bottle - 30 oz."/>
    <n v="20"/>
    <n v="2"/>
    <n v="5"/>
    <x v="306"/>
    <x v="48"/>
    <x v="318"/>
  </r>
  <r>
    <d v="2015-09-18T00:00:00"/>
    <n v="18"/>
    <x v="6"/>
    <x v="1"/>
    <n v="31"/>
    <x v="2"/>
    <x v="0"/>
    <x v="2"/>
    <x v="11"/>
    <x v="0"/>
    <x v="2"/>
    <s v="Water Bottle - 30 oz."/>
    <n v="17"/>
    <n v="2"/>
    <n v="5"/>
    <x v="302"/>
    <x v="49"/>
    <x v="319"/>
  </r>
  <r>
    <d v="2013-10-19T00:00:00"/>
    <n v="19"/>
    <x v="10"/>
    <x v="0"/>
    <n v="31"/>
    <x v="2"/>
    <x v="0"/>
    <x v="2"/>
    <x v="11"/>
    <x v="0"/>
    <x v="2"/>
    <s v="Water Bottle - 30 oz."/>
    <n v="17"/>
    <n v="2"/>
    <n v="5"/>
    <x v="302"/>
    <x v="49"/>
    <x v="319"/>
  </r>
  <r>
    <d v="2013-10-19T00:00:00"/>
    <n v="19"/>
    <x v="10"/>
    <x v="0"/>
    <n v="31"/>
    <x v="2"/>
    <x v="0"/>
    <x v="2"/>
    <x v="11"/>
    <x v="0"/>
    <x v="2"/>
    <s v="Water Bottle - 30 oz."/>
    <n v="13"/>
    <n v="2"/>
    <n v="5"/>
    <x v="269"/>
    <x v="85"/>
    <x v="328"/>
  </r>
  <r>
    <d v="2015-10-19T00:00:00"/>
    <n v="19"/>
    <x v="10"/>
    <x v="1"/>
    <n v="31"/>
    <x v="2"/>
    <x v="0"/>
    <x v="2"/>
    <x v="11"/>
    <x v="0"/>
    <x v="2"/>
    <s v="Water Bottle - 30 oz."/>
    <n v="15"/>
    <n v="2"/>
    <n v="5"/>
    <x v="298"/>
    <x v="55"/>
    <x v="315"/>
  </r>
  <r>
    <d v="2015-10-19T00:00:00"/>
    <n v="19"/>
    <x v="10"/>
    <x v="1"/>
    <n v="31"/>
    <x v="2"/>
    <x v="0"/>
    <x v="2"/>
    <x v="11"/>
    <x v="0"/>
    <x v="2"/>
    <s v="Water Bottle - 30 oz."/>
    <n v="15"/>
    <n v="2"/>
    <n v="5"/>
    <x v="298"/>
    <x v="55"/>
    <x v="315"/>
  </r>
  <r>
    <d v="2013-11-03T00:00:00"/>
    <n v="3"/>
    <x v="0"/>
    <x v="0"/>
    <n v="31"/>
    <x v="2"/>
    <x v="0"/>
    <x v="2"/>
    <x v="11"/>
    <x v="0"/>
    <x v="2"/>
    <s v="Water Bottle - 30 oz."/>
    <n v="24"/>
    <n v="2"/>
    <n v="5"/>
    <x v="299"/>
    <x v="53"/>
    <x v="52"/>
  </r>
  <r>
    <d v="2013-11-03T00:00:00"/>
    <n v="3"/>
    <x v="0"/>
    <x v="0"/>
    <n v="31"/>
    <x v="2"/>
    <x v="0"/>
    <x v="2"/>
    <x v="11"/>
    <x v="0"/>
    <x v="2"/>
    <s v="Water Bottle - 30 oz."/>
    <n v="12"/>
    <n v="2"/>
    <n v="5"/>
    <x v="309"/>
    <x v="51"/>
    <x v="394"/>
  </r>
  <r>
    <d v="2015-11-03T00:00:00"/>
    <n v="3"/>
    <x v="0"/>
    <x v="1"/>
    <n v="31"/>
    <x v="2"/>
    <x v="0"/>
    <x v="2"/>
    <x v="11"/>
    <x v="0"/>
    <x v="2"/>
    <s v="Water Bottle - 30 oz."/>
    <n v="25"/>
    <n v="2"/>
    <n v="5"/>
    <x v="297"/>
    <x v="54"/>
    <x v="31"/>
  </r>
  <r>
    <d v="2015-11-03T00:00:00"/>
    <n v="3"/>
    <x v="0"/>
    <x v="1"/>
    <n v="31"/>
    <x v="2"/>
    <x v="0"/>
    <x v="2"/>
    <x v="11"/>
    <x v="0"/>
    <x v="2"/>
    <s v="Water Bottle - 30 oz."/>
    <n v="11"/>
    <n v="2"/>
    <n v="5"/>
    <x v="296"/>
    <x v="84"/>
    <x v="292"/>
  </r>
  <r>
    <d v="2013-12-06T00:00:00"/>
    <n v="6"/>
    <x v="8"/>
    <x v="0"/>
    <n v="31"/>
    <x v="2"/>
    <x v="0"/>
    <x v="2"/>
    <x v="11"/>
    <x v="0"/>
    <x v="2"/>
    <s v="Water Bottle - 30 oz."/>
    <n v="24"/>
    <n v="2"/>
    <n v="5"/>
    <x v="299"/>
    <x v="53"/>
    <x v="52"/>
  </r>
  <r>
    <d v="2013-12-06T00:00:00"/>
    <n v="6"/>
    <x v="8"/>
    <x v="0"/>
    <n v="31"/>
    <x v="2"/>
    <x v="0"/>
    <x v="2"/>
    <x v="11"/>
    <x v="0"/>
    <x v="2"/>
    <s v="Water Bottle - 30 oz."/>
    <n v="21"/>
    <n v="2"/>
    <n v="5"/>
    <x v="258"/>
    <x v="86"/>
    <x v="330"/>
  </r>
  <r>
    <d v="2015-12-06T00:00:00"/>
    <n v="6"/>
    <x v="8"/>
    <x v="1"/>
    <n v="31"/>
    <x v="2"/>
    <x v="0"/>
    <x v="2"/>
    <x v="11"/>
    <x v="0"/>
    <x v="2"/>
    <s v="Water Bottle - 30 oz."/>
    <n v="24"/>
    <n v="2"/>
    <n v="5"/>
    <x v="299"/>
    <x v="53"/>
    <x v="52"/>
  </r>
  <r>
    <d v="2015-12-06T00:00:00"/>
    <n v="6"/>
    <x v="8"/>
    <x v="1"/>
    <n v="31"/>
    <x v="2"/>
    <x v="0"/>
    <x v="2"/>
    <x v="11"/>
    <x v="0"/>
    <x v="2"/>
    <s v="Water Bottle - 30 oz."/>
    <n v="20"/>
    <n v="2"/>
    <n v="5"/>
    <x v="306"/>
    <x v="48"/>
    <x v="318"/>
  </r>
  <r>
    <d v="2014-01-20T00:00:00"/>
    <n v="20"/>
    <x v="7"/>
    <x v="2"/>
    <n v="31"/>
    <x v="2"/>
    <x v="0"/>
    <x v="2"/>
    <x v="11"/>
    <x v="0"/>
    <x v="2"/>
    <s v="Water Bottle - 30 oz."/>
    <n v="3"/>
    <n v="2"/>
    <n v="5"/>
    <x v="294"/>
    <x v="75"/>
    <x v="325"/>
  </r>
  <r>
    <d v="2014-01-20T00:00:00"/>
    <n v="20"/>
    <x v="7"/>
    <x v="2"/>
    <n v="31"/>
    <x v="2"/>
    <x v="0"/>
    <x v="2"/>
    <x v="11"/>
    <x v="0"/>
    <x v="2"/>
    <s v="Water Bottle - 30 oz."/>
    <n v="22"/>
    <n v="2"/>
    <n v="5"/>
    <x v="275"/>
    <x v="47"/>
    <x v="331"/>
  </r>
  <r>
    <d v="2016-01-20T00:00:00"/>
    <n v="20"/>
    <x v="7"/>
    <x v="3"/>
    <n v="31"/>
    <x v="2"/>
    <x v="0"/>
    <x v="2"/>
    <x v="11"/>
    <x v="0"/>
    <x v="2"/>
    <s v="Water Bottle - 30 oz."/>
    <n v="3"/>
    <n v="2"/>
    <n v="5"/>
    <x v="294"/>
    <x v="75"/>
    <x v="325"/>
  </r>
  <r>
    <d v="2016-01-20T00:00:00"/>
    <n v="20"/>
    <x v="7"/>
    <x v="3"/>
    <n v="31"/>
    <x v="2"/>
    <x v="0"/>
    <x v="2"/>
    <x v="11"/>
    <x v="0"/>
    <x v="2"/>
    <s v="Water Bottle - 30 oz."/>
    <n v="23"/>
    <n v="2"/>
    <n v="5"/>
    <x v="287"/>
    <x v="87"/>
    <x v="354"/>
  </r>
  <r>
    <d v="2014-02-06T00:00:00"/>
    <n v="6"/>
    <x v="3"/>
    <x v="2"/>
    <n v="31"/>
    <x v="2"/>
    <x v="0"/>
    <x v="2"/>
    <x v="11"/>
    <x v="0"/>
    <x v="2"/>
    <s v="Water Bottle - 30 oz."/>
    <n v="8"/>
    <n v="2"/>
    <n v="5"/>
    <x v="274"/>
    <x v="76"/>
    <x v="368"/>
  </r>
  <r>
    <d v="2016-02-06T00:00:00"/>
    <n v="6"/>
    <x v="3"/>
    <x v="3"/>
    <n v="31"/>
    <x v="2"/>
    <x v="0"/>
    <x v="2"/>
    <x v="11"/>
    <x v="0"/>
    <x v="2"/>
    <s v="Water Bottle - 30 oz."/>
    <n v="9"/>
    <n v="2"/>
    <n v="5"/>
    <x v="290"/>
    <x v="60"/>
    <x v="361"/>
  </r>
  <r>
    <d v="2014-02-22T00:00:00"/>
    <n v="22"/>
    <x v="3"/>
    <x v="2"/>
    <n v="31"/>
    <x v="2"/>
    <x v="0"/>
    <x v="2"/>
    <x v="11"/>
    <x v="0"/>
    <x v="2"/>
    <s v="Water Bottle - 30 oz."/>
    <n v="15"/>
    <n v="2"/>
    <n v="5"/>
    <x v="298"/>
    <x v="55"/>
    <x v="315"/>
  </r>
  <r>
    <d v="2014-02-22T00:00:00"/>
    <n v="22"/>
    <x v="3"/>
    <x v="2"/>
    <n v="31"/>
    <x v="2"/>
    <x v="0"/>
    <x v="2"/>
    <x v="11"/>
    <x v="0"/>
    <x v="2"/>
    <s v="Water Bottle - 30 oz."/>
    <n v="25"/>
    <n v="2"/>
    <n v="5"/>
    <x v="297"/>
    <x v="54"/>
    <x v="31"/>
  </r>
  <r>
    <d v="2016-02-22T00:00:00"/>
    <n v="22"/>
    <x v="3"/>
    <x v="3"/>
    <n v="31"/>
    <x v="2"/>
    <x v="0"/>
    <x v="2"/>
    <x v="11"/>
    <x v="0"/>
    <x v="2"/>
    <s v="Water Bottle - 30 oz."/>
    <n v="17"/>
    <n v="2"/>
    <n v="5"/>
    <x v="302"/>
    <x v="49"/>
    <x v="319"/>
  </r>
  <r>
    <d v="2016-02-22T00:00:00"/>
    <n v="22"/>
    <x v="3"/>
    <x v="3"/>
    <n v="31"/>
    <x v="2"/>
    <x v="0"/>
    <x v="2"/>
    <x v="11"/>
    <x v="0"/>
    <x v="2"/>
    <s v="Water Bottle - 30 oz."/>
    <n v="26"/>
    <n v="2"/>
    <n v="5"/>
    <x v="53"/>
    <x v="44"/>
    <x v="105"/>
  </r>
  <r>
    <d v="2014-03-30T00:00:00"/>
    <n v="30"/>
    <x v="1"/>
    <x v="2"/>
    <n v="31"/>
    <x v="2"/>
    <x v="0"/>
    <x v="2"/>
    <x v="11"/>
    <x v="0"/>
    <x v="2"/>
    <s v="Water Bottle - 30 oz."/>
    <n v="5"/>
    <n v="2"/>
    <n v="5"/>
    <x v="313"/>
    <x v="77"/>
    <x v="355"/>
  </r>
  <r>
    <d v="2014-03-30T00:00:00"/>
    <n v="30"/>
    <x v="1"/>
    <x v="2"/>
    <n v="31"/>
    <x v="2"/>
    <x v="0"/>
    <x v="2"/>
    <x v="11"/>
    <x v="0"/>
    <x v="2"/>
    <s v="Water Bottle - 30 oz."/>
    <n v="14"/>
    <n v="2"/>
    <n v="5"/>
    <x v="307"/>
    <x v="56"/>
    <x v="334"/>
  </r>
  <r>
    <d v="2016-03-30T00:00:00"/>
    <n v="30"/>
    <x v="1"/>
    <x v="3"/>
    <n v="31"/>
    <x v="2"/>
    <x v="0"/>
    <x v="2"/>
    <x v="11"/>
    <x v="0"/>
    <x v="2"/>
    <s v="Water Bottle - 30 oz."/>
    <n v="5"/>
    <n v="2"/>
    <n v="5"/>
    <x v="313"/>
    <x v="77"/>
    <x v="355"/>
  </r>
  <r>
    <d v="2016-03-30T00:00:00"/>
    <n v="30"/>
    <x v="1"/>
    <x v="3"/>
    <n v="31"/>
    <x v="2"/>
    <x v="0"/>
    <x v="2"/>
    <x v="11"/>
    <x v="0"/>
    <x v="2"/>
    <s v="Water Bottle - 30 oz."/>
    <n v="13"/>
    <n v="2"/>
    <n v="5"/>
    <x v="269"/>
    <x v="85"/>
    <x v="328"/>
  </r>
  <r>
    <d v="2014-06-22T00:00:00"/>
    <n v="22"/>
    <x v="9"/>
    <x v="2"/>
    <n v="31"/>
    <x v="2"/>
    <x v="0"/>
    <x v="2"/>
    <x v="11"/>
    <x v="0"/>
    <x v="2"/>
    <s v="Water Bottle - 30 oz."/>
    <n v="28"/>
    <n v="2"/>
    <n v="5"/>
    <x v="31"/>
    <x v="46"/>
    <x v="286"/>
  </r>
  <r>
    <d v="2014-06-22T00:00:00"/>
    <n v="22"/>
    <x v="9"/>
    <x v="2"/>
    <n v="31"/>
    <x v="2"/>
    <x v="0"/>
    <x v="2"/>
    <x v="11"/>
    <x v="0"/>
    <x v="2"/>
    <s v="Water Bottle - 30 oz."/>
    <n v="17"/>
    <n v="2"/>
    <n v="5"/>
    <x v="302"/>
    <x v="49"/>
    <x v="319"/>
  </r>
  <r>
    <d v="2016-06-22T00:00:00"/>
    <n v="22"/>
    <x v="9"/>
    <x v="3"/>
    <n v="31"/>
    <x v="2"/>
    <x v="0"/>
    <x v="2"/>
    <x v="11"/>
    <x v="0"/>
    <x v="2"/>
    <s v="Water Bottle - 30 oz."/>
    <n v="30"/>
    <n v="2"/>
    <n v="5"/>
    <x v="270"/>
    <x v="43"/>
    <x v="285"/>
  </r>
  <r>
    <d v="2016-06-22T00:00:00"/>
    <n v="22"/>
    <x v="9"/>
    <x v="3"/>
    <n v="31"/>
    <x v="2"/>
    <x v="0"/>
    <x v="2"/>
    <x v="11"/>
    <x v="0"/>
    <x v="2"/>
    <s v="Water Bottle - 30 oz."/>
    <n v="14"/>
    <n v="2"/>
    <n v="5"/>
    <x v="307"/>
    <x v="56"/>
    <x v="334"/>
  </r>
  <r>
    <d v="2014-06-24T00:00:00"/>
    <n v="24"/>
    <x v="9"/>
    <x v="2"/>
    <n v="31"/>
    <x v="2"/>
    <x v="0"/>
    <x v="2"/>
    <x v="11"/>
    <x v="0"/>
    <x v="2"/>
    <s v="Water Bottle - 30 oz."/>
    <n v="13"/>
    <n v="2"/>
    <n v="5"/>
    <x v="269"/>
    <x v="85"/>
    <x v="328"/>
  </r>
  <r>
    <d v="2014-06-24T00:00:00"/>
    <n v="24"/>
    <x v="9"/>
    <x v="2"/>
    <n v="31"/>
    <x v="2"/>
    <x v="0"/>
    <x v="2"/>
    <x v="11"/>
    <x v="0"/>
    <x v="2"/>
    <s v="Water Bottle - 30 oz."/>
    <n v="15"/>
    <n v="2"/>
    <n v="5"/>
    <x v="298"/>
    <x v="55"/>
    <x v="315"/>
  </r>
  <r>
    <d v="2016-06-24T00:00:00"/>
    <n v="24"/>
    <x v="9"/>
    <x v="3"/>
    <n v="31"/>
    <x v="2"/>
    <x v="0"/>
    <x v="2"/>
    <x v="11"/>
    <x v="0"/>
    <x v="2"/>
    <s v="Water Bottle - 30 oz."/>
    <n v="14"/>
    <n v="2"/>
    <n v="5"/>
    <x v="307"/>
    <x v="56"/>
    <x v="334"/>
  </r>
  <r>
    <d v="2016-06-24T00:00:00"/>
    <n v="24"/>
    <x v="9"/>
    <x v="3"/>
    <n v="31"/>
    <x v="2"/>
    <x v="0"/>
    <x v="2"/>
    <x v="11"/>
    <x v="0"/>
    <x v="2"/>
    <s v="Water Bottle - 30 oz."/>
    <n v="12"/>
    <n v="2"/>
    <n v="5"/>
    <x v="309"/>
    <x v="51"/>
    <x v="394"/>
  </r>
  <r>
    <d v="2013-11-24T00:00:00"/>
    <n v="24"/>
    <x v="0"/>
    <x v="0"/>
    <n v="39"/>
    <x v="1"/>
    <x v="0"/>
    <x v="0"/>
    <x v="0"/>
    <x v="0"/>
    <x v="2"/>
    <s v="Mountain Bottle Cage"/>
    <n v="20"/>
    <n v="4"/>
    <n v="10"/>
    <x v="312"/>
    <x v="79"/>
    <x v="351"/>
  </r>
  <r>
    <d v="2013-11-24T00:00:00"/>
    <n v="24"/>
    <x v="0"/>
    <x v="0"/>
    <n v="39"/>
    <x v="1"/>
    <x v="0"/>
    <x v="0"/>
    <x v="0"/>
    <x v="0"/>
    <x v="2"/>
    <s v="Mountain Bottle Cage"/>
    <n v="2"/>
    <n v="4"/>
    <n v="10"/>
    <x v="252"/>
    <x v="58"/>
    <x v="355"/>
  </r>
  <r>
    <d v="2015-11-24T00:00:00"/>
    <n v="24"/>
    <x v="0"/>
    <x v="1"/>
    <n v="39"/>
    <x v="1"/>
    <x v="0"/>
    <x v="0"/>
    <x v="0"/>
    <x v="0"/>
    <x v="2"/>
    <s v="Mountain Bottle Cage"/>
    <n v="18"/>
    <n v="4"/>
    <n v="10"/>
    <x v="311"/>
    <x v="78"/>
    <x v="350"/>
  </r>
  <r>
    <d v="2015-11-24T00:00:00"/>
    <n v="24"/>
    <x v="0"/>
    <x v="1"/>
    <n v="39"/>
    <x v="1"/>
    <x v="0"/>
    <x v="0"/>
    <x v="0"/>
    <x v="0"/>
    <x v="2"/>
    <s v="Mountain Bottle Cage"/>
    <n v="4"/>
    <n v="4"/>
    <n v="10"/>
    <x v="259"/>
    <x v="76"/>
    <x v="296"/>
  </r>
  <r>
    <d v="2013-12-07T00:00:00"/>
    <n v="7"/>
    <x v="8"/>
    <x v="0"/>
    <n v="39"/>
    <x v="1"/>
    <x v="0"/>
    <x v="0"/>
    <x v="0"/>
    <x v="0"/>
    <x v="2"/>
    <s v="Mountain Bottle Cage"/>
    <n v="1"/>
    <n v="4"/>
    <n v="10"/>
    <x v="294"/>
    <x v="65"/>
    <x v="358"/>
  </r>
  <r>
    <d v="2015-12-07T00:00:00"/>
    <n v="7"/>
    <x v="8"/>
    <x v="1"/>
    <n v="39"/>
    <x v="1"/>
    <x v="0"/>
    <x v="0"/>
    <x v="0"/>
    <x v="0"/>
    <x v="2"/>
    <s v="Mountain Bottle Cage"/>
    <n v="3"/>
    <n v="4"/>
    <n v="10"/>
    <x v="271"/>
    <x v="42"/>
    <x v="353"/>
  </r>
  <r>
    <d v="2013-12-13T00:00:00"/>
    <n v="13"/>
    <x v="8"/>
    <x v="0"/>
    <n v="39"/>
    <x v="1"/>
    <x v="0"/>
    <x v="0"/>
    <x v="0"/>
    <x v="0"/>
    <x v="2"/>
    <s v="Mountain Bottle Cage"/>
    <n v="5"/>
    <n v="4"/>
    <n v="10"/>
    <x v="338"/>
    <x v="50"/>
    <x v="343"/>
  </r>
  <r>
    <d v="2013-12-13T00:00:00"/>
    <n v="13"/>
    <x v="8"/>
    <x v="0"/>
    <n v="39"/>
    <x v="1"/>
    <x v="0"/>
    <x v="0"/>
    <x v="0"/>
    <x v="0"/>
    <x v="2"/>
    <s v="Mountain Bottle Cage"/>
    <n v="11"/>
    <n v="4"/>
    <n v="10"/>
    <x v="219"/>
    <x v="47"/>
    <x v="286"/>
  </r>
  <r>
    <d v="2015-12-13T00:00:00"/>
    <n v="13"/>
    <x v="8"/>
    <x v="1"/>
    <n v="39"/>
    <x v="1"/>
    <x v="0"/>
    <x v="0"/>
    <x v="0"/>
    <x v="0"/>
    <x v="2"/>
    <s v="Mountain Bottle Cage"/>
    <n v="5"/>
    <n v="4"/>
    <n v="10"/>
    <x v="338"/>
    <x v="50"/>
    <x v="343"/>
  </r>
  <r>
    <d v="2015-12-13T00:00:00"/>
    <n v="13"/>
    <x v="8"/>
    <x v="1"/>
    <n v="39"/>
    <x v="1"/>
    <x v="0"/>
    <x v="0"/>
    <x v="0"/>
    <x v="0"/>
    <x v="2"/>
    <s v="Mountain Bottle Cage"/>
    <n v="13"/>
    <n v="4"/>
    <n v="10"/>
    <x v="344"/>
    <x v="44"/>
    <x v="408"/>
  </r>
  <r>
    <d v="2013-12-23T00:00:00"/>
    <n v="23"/>
    <x v="8"/>
    <x v="0"/>
    <n v="39"/>
    <x v="1"/>
    <x v="0"/>
    <x v="0"/>
    <x v="0"/>
    <x v="0"/>
    <x v="2"/>
    <s v="Mountain Bottle Cage"/>
    <n v="30"/>
    <n v="4"/>
    <n v="10"/>
    <x v="373"/>
    <x v="80"/>
    <x v="470"/>
  </r>
  <r>
    <d v="2015-12-23T00:00:00"/>
    <n v="23"/>
    <x v="8"/>
    <x v="1"/>
    <n v="39"/>
    <x v="1"/>
    <x v="0"/>
    <x v="0"/>
    <x v="0"/>
    <x v="0"/>
    <x v="2"/>
    <s v="Mountain Bottle Cage"/>
    <n v="32"/>
    <n v="4"/>
    <n v="10"/>
    <x v="374"/>
    <x v="105"/>
    <x v="471"/>
  </r>
  <r>
    <d v="2014-01-09T00:00:00"/>
    <n v="9"/>
    <x v="7"/>
    <x v="2"/>
    <n v="39"/>
    <x v="1"/>
    <x v="0"/>
    <x v="0"/>
    <x v="0"/>
    <x v="0"/>
    <x v="2"/>
    <s v="Mountain Bottle Cage"/>
    <n v="13"/>
    <n v="4"/>
    <n v="10"/>
    <x v="344"/>
    <x v="44"/>
    <x v="408"/>
  </r>
  <r>
    <d v="2016-01-09T00:00:00"/>
    <n v="9"/>
    <x v="7"/>
    <x v="3"/>
    <n v="39"/>
    <x v="1"/>
    <x v="0"/>
    <x v="0"/>
    <x v="0"/>
    <x v="0"/>
    <x v="2"/>
    <s v="Mountain Bottle Cage"/>
    <n v="14"/>
    <n v="4"/>
    <n v="10"/>
    <x v="286"/>
    <x v="46"/>
    <x v="395"/>
  </r>
  <r>
    <d v="2014-01-19T00:00:00"/>
    <n v="19"/>
    <x v="7"/>
    <x v="2"/>
    <n v="39"/>
    <x v="1"/>
    <x v="0"/>
    <x v="0"/>
    <x v="0"/>
    <x v="0"/>
    <x v="2"/>
    <s v="Mountain Bottle Cage"/>
    <n v="2"/>
    <n v="4"/>
    <n v="10"/>
    <x v="252"/>
    <x v="58"/>
    <x v="355"/>
  </r>
  <r>
    <d v="2016-01-19T00:00:00"/>
    <n v="19"/>
    <x v="7"/>
    <x v="3"/>
    <n v="39"/>
    <x v="1"/>
    <x v="0"/>
    <x v="0"/>
    <x v="0"/>
    <x v="0"/>
    <x v="2"/>
    <s v="Mountain Bottle Cage"/>
    <n v="1"/>
    <n v="4"/>
    <n v="10"/>
    <x v="294"/>
    <x v="65"/>
    <x v="358"/>
  </r>
  <r>
    <d v="2014-02-11T00:00:00"/>
    <n v="11"/>
    <x v="3"/>
    <x v="2"/>
    <n v="39"/>
    <x v="1"/>
    <x v="0"/>
    <x v="0"/>
    <x v="0"/>
    <x v="0"/>
    <x v="2"/>
    <s v="Mountain Bottle Cage"/>
    <n v="2"/>
    <n v="4"/>
    <n v="10"/>
    <x v="252"/>
    <x v="58"/>
    <x v="355"/>
  </r>
  <r>
    <d v="2016-02-11T00:00:00"/>
    <n v="11"/>
    <x v="3"/>
    <x v="3"/>
    <n v="39"/>
    <x v="1"/>
    <x v="0"/>
    <x v="0"/>
    <x v="0"/>
    <x v="0"/>
    <x v="2"/>
    <s v="Mountain Bottle Cage"/>
    <n v="1"/>
    <n v="4"/>
    <n v="10"/>
    <x v="294"/>
    <x v="65"/>
    <x v="358"/>
  </r>
  <r>
    <d v="2014-03-26T00:00:00"/>
    <n v="26"/>
    <x v="1"/>
    <x v="2"/>
    <n v="39"/>
    <x v="1"/>
    <x v="0"/>
    <x v="0"/>
    <x v="0"/>
    <x v="0"/>
    <x v="2"/>
    <s v="Mountain Bottle Cage"/>
    <n v="7"/>
    <n v="4"/>
    <n v="10"/>
    <x v="316"/>
    <x v="56"/>
    <x v="364"/>
  </r>
  <r>
    <d v="2014-03-26T00:00:00"/>
    <n v="26"/>
    <x v="1"/>
    <x v="2"/>
    <n v="39"/>
    <x v="1"/>
    <x v="0"/>
    <x v="0"/>
    <x v="0"/>
    <x v="0"/>
    <x v="2"/>
    <s v="Mountain Bottle Cage"/>
    <n v="27"/>
    <n v="4"/>
    <n v="10"/>
    <x v="213"/>
    <x v="92"/>
    <x v="186"/>
  </r>
  <r>
    <d v="2016-03-26T00:00:00"/>
    <n v="26"/>
    <x v="1"/>
    <x v="3"/>
    <n v="39"/>
    <x v="1"/>
    <x v="0"/>
    <x v="0"/>
    <x v="0"/>
    <x v="0"/>
    <x v="2"/>
    <s v="Mountain Bottle Cage"/>
    <n v="9"/>
    <n v="4"/>
    <n v="10"/>
    <x v="31"/>
    <x v="62"/>
    <x v="362"/>
  </r>
  <r>
    <d v="2016-03-26T00:00:00"/>
    <n v="26"/>
    <x v="1"/>
    <x v="3"/>
    <n v="39"/>
    <x v="1"/>
    <x v="0"/>
    <x v="0"/>
    <x v="0"/>
    <x v="0"/>
    <x v="2"/>
    <s v="Mountain Bottle Cage"/>
    <n v="29"/>
    <n v="4"/>
    <n v="10"/>
    <x v="375"/>
    <x v="67"/>
    <x v="472"/>
  </r>
  <r>
    <d v="2014-03-27T00:00:00"/>
    <n v="27"/>
    <x v="1"/>
    <x v="2"/>
    <n v="39"/>
    <x v="1"/>
    <x v="0"/>
    <x v="0"/>
    <x v="0"/>
    <x v="0"/>
    <x v="2"/>
    <s v="Mountain Bottle Cage"/>
    <n v="1"/>
    <n v="4"/>
    <n v="10"/>
    <x v="294"/>
    <x v="65"/>
    <x v="358"/>
  </r>
  <r>
    <d v="2014-03-27T00:00:00"/>
    <n v="27"/>
    <x v="1"/>
    <x v="2"/>
    <n v="39"/>
    <x v="1"/>
    <x v="0"/>
    <x v="0"/>
    <x v="0"/>
    <x v="0"/>
    <x v="2"/>
    <s v="Mountain Bottle Cage"/>
    <n v="24"/>
    <n v="4"/>
    <n v="10"/>
    <x v="310"/>
    <x v="93"/>
    <x v="13"/>
  </r>
  <r>
    <d v="2016-03-27T00:00:00"/>
    <n v="27"/>
    <x v="1"/>
    <x v="3"/>
    <n v="39"/>
    <x v="1"/>
    <x v="0"/>
    <x v="0"/>
    <x v="0"/>
    <x v="0"/>
    <x v="2"/>
    <s v="Mountain Bottle Cage"/>
    <n v="1"/>
    <n v="4"/>
    <n v="10"/>
    <x v="294"/>
    <x v="65"/>
    <x v="358"/>
  </r>
  <r>
    <d v="2016-03-27T00:00:00"/>
    <n v="27"/>
    <x v="1"/>
    <x v="3"/>
    <n v="39"/>
    <x v="1"/>
    <x v="0"/>
    <x v="0"/>
    <x v="0"/>
    <x v="0"/>
    <x v="2"/>
    <s v="Mountain Bottle Cage"/>
    <n v="24"/>
    <n v="4"/>
    <n v="10"/>
    <x v="310"/>
    <x v="93"/>
    <x v="13"/>
  </r>
  <r>
    <d v="2014-01-01T00:00:00"/>
    <n v="1"/>
    <x v="7"/>
    <x v="2"/>
    <n v="30"/>
    <x v="2"/>
    <x v="1"/>
    <x v="5"/>
    <x v="9"/>
    <x v="0"/>
    <x v="2"/>
    <s v="Water Bottle - 30 oz."/>
    <n v="19"/>
    <n v="2"/>
    <n v="5"/>
    <x v="31"/>
    <x v="64"/>
    <x v="423"/>
  </r>
  <r>
    <d v="2014-01-01T00:00:00"/>
    <n v="1"/>
    <x v="7"/>
    <x v="2"/>
    <n v="30"/>
    <x v="2"/>
    <x v="1"/>
    <x v="5"/>
    <x v="9"/>
    <x v="0"/>
    <x v="2"/>
    <s v="Water Bottle - 30 oz."/>
    <n v="4"/>
    <n v="2"/>
    <n v="5"/>
    <x v="291"/>
    <x v="58"/>
    <x v="410"/>
  </r>
  <r>
    <d v="2016-01-01T00:00:00"/>
    <n v="1"/>
    <x v="7"/>
    <x v="3"/>
    <n v="30"/>
    <x v="2"/>
    <x v="1"/>
    <x v="5"/>
    <x v="9"/>
    <x v="0"/>
    <x v="2"/>
    <s v="Water Bottle - 30 oz."/>
    <n v="18"/>
    <n v="2"/>
    <n v="5"/>
    <x v="71"/>
    <x v="62"/>
    <x v="331"/>
  </r>
  <r>
    <d v="2016-01-01T00:00:00"/>
    <n v="1"/>
    <x v="7"/>
    <x v="3"/>
    <n v="30"/>
    <x v="2"/>
    <x v="1"/>
    <x v="5"/>
    <x v="9"/>
    <x v="0"/>
    <x v="2"/>
    <s v="Water Bottle - 30 oz."/>
    <n v="5"/>
    <n v="2"/>
    <n v="5"/>
    <x v="264"/>
    <x v="77"/>
    <x v="276"/>
  </r>
  <r>
    <d v="2014-02-13T00:00:00"/>
    <n v="13"/>
    <x v="3"/>
    <x v="2"/>
    <n v="30"/>
    <x v="2"/>
    <x v="1"/>
    <x v="5"/>
    <x v="9"/>
    <x v="0"/>
    <x v="2"/>
    <s v="Water Bottle - 30 oz."/>
    <n v="3"/>
    <n v="2"/>
    <n v="5"/>
    <x v="276"/>
    <x v="75"/>
    <x v="431"/>
  </r>
  <r>
    <d v="2016-02-13T00:00:00"/>
    <n v="13"/>
    <x v="3"/>
    <x v="3"/>
    <n v="30"/>
    <x v="2"/>
    <x v="1"/>
    <x v="5"/>
    <x v="9"/>
    <x v="0"/>
    <x v="2"/>
    <s v="Water Bottle - 30 oz."/>
    <n v="5"/>
    <n v="2"/>
    <n v="5"/>
    <x v="264"/>
    <x v="77"/>
    <x v="276"/>
  </r>
  <r>
    <d v="2014-05-20T00:00:00"/>
    <n v="20"/>
    <x v="2"/>
    <x v="2"/>
    <n v="30"/>
    <x v="2"/>
    <x v="1"/>
    <x v="5"/>
    <x v="9"/>
    <x v="0"/>
    <x v="2"/>
    <s v="Water Bottle - 30 oz."/>
    <n v="17"/>
    <n v="2"/>
    <n v="5"/>
    <x v="297"/>
    <x v="49"/>
    <x v="330"/>
  </r>
  <r>
    <d v="2014-05-20T00:00:00"/>
    <n v="20"/>
    <x v="2"/>
    <x v="2"/>
    <n v="30"/>
    <x v="2"/>
    <x v="1"/>
    <x v="5"/>
    <x v="9"/>
    <x v="0"/>
    <x v="2"/>
    <s v="Water Bottle - 30 oz."/>
    <n v="23"/>
    <n v="2"/>
    <n v="5"/>
    <x v="340"/>
    <x v="87"/>
    <x v="386"/>
  </r>
  <r>
    <d v="2016-05-20T00:00:00"/>
    <n v="20"/>
    <x v="2"/>
    <x v="3"/>
    <n v="30"/>
    <x v="2"/>
    <x v="1"/>
    <x v="5"/>
    <x v="9"/>
    <x v="0"/>
    <x v="2"/>
    <s v="Water Bottle - 30 oz."/>
    <n v="16"/>
    <n v="2"/>
    <n v="5"/>
    <x v="334"/>
    <x v="45"/>
    <x v="437"/>
  </r>
  <r>
    <d v="2016-05-20T00:00:00"/>
    <n v="20"/>
    <x v="2"/>
    <x v="3"/>
    <n v="30"/>
    <x v="2"/>
    <x v="1"/>
    <x v="5"/>
    <x v="9"/>
    <x v="0"/>
    <x v="2"/>
    <s v="Water Bottle - 30 oz."/>
    <n v="24"/>
    <n v="2"/>
    <n v="5"/>
    <x v="150"/>
    <x v="53"/>
    <x v="101"/>
  </r>
  <r>
    <d v="2013-08-23T00:00:00"/>
    <n v="23"/>
    <x v="5"/>
    <x v="0"/>
    <n v="30"/>
    <x v="2"/>
    <x v="0"/>
    <x v="3"/>
    <x v="13"/>
    <x v="0"/>
    <x v="2"/>
    <s v="Mountain Bottle Cage"/>
    <n v="24"/>
    <n v="4"/>
    <n v="10"/>
    <x v="280"/>
    <x v="93"/>
    <x v="75"/>
  </r>
  <r>
    <d v="2015-08-23T00:00:00"/>
    <n v="23"/>
    <x v="5"/>
    <x v="1"/>
    <n v="30"/>
    <x v="2"/>
    <x v="0"/>
    <x v="3"/>
    <x v="13"/>
    <x v="0"/>
    <x v="2"/>
    <s v="Mountain Bottle Cage"/>
    <n v="25"/>
    <n v="4"/>
    <n v="10"/>
    <x v="312"/>
    <x v="96"/>
    <x v="374"/>
  </r>
  <r>
    <d v="2013-08-25T00:00:00"/>
    <n v="25"/>
    <x v="5"/>
    <x v="0"/>
    <n v="30"/>
    <x v="2"/>
    <x v="0"/>
    <x v="3"/>
    <x v="13"/>
    <x v="0"/>
    <x v="2"/>
    <s v="Mountain Bottle Cage"/>
    <n v="3"/>
    <n v="4"/>
    <n v="10"/>
    <x v="264"/>
    <x v="42"/>
    <x v="289"/>
  </r>
  <r>
    <d v="2013-08-25T00:00:00"/>
    <n v="25"/>
    <x v="5"/>
    <x v="0"/>
    <n v="30"/>
    <x v="2"/>
    <x v="0"/>
    <x v="3"/>
    <x v="13"/>
    <x v="0"/>
    <x v="2"/>
    <s v="Mountain Bottle Cage"/>
    <n v="8"/>
    <n v="4"/>
    <n v="10"/>
    <x v="306"/>
    <x v="45"/>
    <x v="344"/>
  </r>
  <r>
    <d v="2015-08-25T00:00:00"/>
    <n v="25"/>
    <x v="5"/>
    <x v="1"/>
    <n v="30"/>
    <x v="2"/>
    <x v="0"/>
    <x v="3"/>
    <x v="13"/>
    <x v="0"/>
    <x v="2"/>
    <s v="Mountain Bottle Cage"/>
    <n v="4"/>
    <n v="4"/>
    <n v="10"/>
    <x v="300"/>
    <x v="76"/>
    <x v="361"/>
  </r>
  <r>
    <d v="2015-08-25T00:00:00"/>
    <n v="25"/>
    <x v="5"/>
    <x v="1"/>
    <n v="30"/>
    <x v="2"/>
    <x v="0"/>
    <x v="3"/>
    <x v="13"/>
    <x v="0"/>
    <x v="2"/>
    <s v="Mountain Bottle Cage"/>
    <n v="5"/>
    <n v="4"/>
    <n v="10"/>
    <x v="259"/>
    <x v="50"/>
    <x v="282"/>
  </r>
  <r>
    <d v="2014-04-27T00:00:00"/>
    <n v="27"/>
    <x v="11"/>
    <x v="2"/>
    <n v="30"/>
    <x v="2"/>
    <x v="0"/>
    <x v="3"/>
    <x v="13"/>
    <x v="0"/>
    <x v="2"/>
    <s v="Mountain Bottle Cage"/>
    <n v="16"/>
    <n v="4"/>
    <n v="10"/>
    <x v="202"/>
    <x v="104"/>
    <x v="395"/>
  </r>
  <r>
    <d v="2014-04-27T00:00:00"/>
    <n v="27"/>
    <x v="11"/>
    <x v="2"/>
    <n v="30"/>
    <x v="2"/>
    <x v="0"/>
    <x v="3"/>
    <x v="13"/>
    <x v="0"/>
    <x v="2"/>
    <s v="Mountain Bottle Cage"/>
    <n v="27"/>
    <n v="4"/>
    <n v="10"/>
    <x v="347"/>
    <x v="92"/>
    <x v="45"/>
  </r>
  <r>
    <d v="2016-04-27T00:00:00"/>
    <n v="27"/>
    <x v="11"/>
    <x v="3"/>
    <n v="30"/>
    <x v="2"/>
    <x v="0"/>
    <x v="3"/>
    <x v="13"/>
    <x v="0"/>
    <x v="2"/>
    <s v="Mountain Bottle Cage"/>
    <n v="14"/>
    <n v="4"/>
    <n v="10"/>
    <x v="260"/>
    <x v="46"/>
    <x v="283"/>
  </r>
  <r>
    <d v="2016-04-27T00:00:00"/>
    <n v="27"/>
    <x v="11"/>
    <x v="3"/>
    <n v="30"/>
    <x v="2"/>
    <x v="0"/>
    <x v="3"/>
    <x v="13"/>
    <x v="0"/>
    <x v="2"/>
    <s v="Mountain Bottle Cage"/>
    <n v="25"/>
    <n v="4"/>
    <n v="10"/>
    <x v="312"/>
    <x v="96"/>
    <x v="374"/>
  </r>
  <r>
    <d v="2014-02-12T00:00:00"/>
    <n v="12"/>
    <x v="3"/>
    <x v="2"/>
    <n v="30"/>
    <x v="2"/>
    <x v="0"/>
    <x v="3"/>
    <x v="21"/>
    <x v="0"/>
    <x v="2"/>
    <s v="Mountain Bottle Cage"/>
    <n v="16"/>
    <n v="4"/>
    <n v="10"/>
    <x v="229"/>
    <x v="104"/>
    <x v="323"/>
  </r>
  <r>
    <d v="2016-02-12T00:00:00"/>
    <n v="12"/>
    <x v="3"/>
    <x v="3"/>
    <n v="30"/>
    <x v="2"/>
    <x v="0"/>
    <x v="3"/>
    <x v="21"/>
    <x v="0"/>
    <x v="2"/>
    <s v="Mountain Bottle Cage"/>
    <n v="16"/>
    <n v="4"/>
    <n v="10"/>
    <x v="229"/>
    <x v="104"/>
    <x v="323"/>
  </r>
  <r>
    <d v="2014-03-22T00:00:00"/>
    <n v="22"/>
    <x v="1"/>
    <x v="2"/>
    <n v="30"/>
    <x v="2"/>
    <x v="0"/>
    <x v="3"/>
    <x v="21"/>
    <x v="0"/>
    <x v="2"/>
    <s v="Mountain Bottle Cage"/>
    <n v="15"/>
    <n v="4"/>
    <n v="10"/>
    <x v="236"/>
    <x v="43"/>
    <x v="356"/>
  </r>
  <r>
    <d v="2016-03-22T00:00:00"/>
    <n v="22"/>
    <x v="1"/>
    <x v="3"/>
    <n v="30"/>
    <x v="2"/>
    <x v="0"/>
    <x v="3"/>
    <x v="21"/>
    <x v="0"/>
    <x v="2"/>
    <s v="Mountain Bottle Cage"/>
    <n v="13"/>
    <n v="4"/>
    <n v="10"/>
    <x v="344"/>
    <x v="44"/>
    <x v="408"/>
  </r>
  <r>
    <d v="2014-07-29T00:00:00"/>
    <n v="29"/>
    <x v="4"/>
    <x v="2"/>
    <n v="30"/>
    <x v="2"/>
    <x v="0"/>
    <x v="3"/>
    <x v="21"/>
    <x v="0"/>
    <x v="2"/>
    <s v="Mountain Bottle Cage"/>
    <n v="15"/>
    <n v="4"/>
    <n v="10"/>
    <x v="236"/>
    <x v="43"/>
    <x v="356"/>
  </r>
  <r>
    <d v="2014-07-29T00:00:00"/>
    <n v="29"/>
    <x v="4"/>
    <x v="2"/>
    <n v="30"/>
    <x v="2"/>
    <x v="0"/>
    <x v="3"/>
    <x v="21"/>
    <x v="0"/>
    <x v="2"/>
    <s v="Mountain Bottle Cage"/>
    <n v="28"/>
    <n v="4"/>
    <n v="10"/>
    <x v="343"/>
    <x v="81"/>
    <x v="224"/>
  </r>
  <r>
    <d v="2016-07-29T00:00:00"/>
    <n v="29"/>
    <x v="4"/>
    <x v="3"/>
    <n v="30"/>
    <x v="2"/>
    <x v="0"/>
    <x v="3"/>
    <x v="21"/>
    <x v="0"/>
    <x v="2"/>
    <s v="Mountain Bottle Cage"/>
    <n v="14"/>
    <n v="4"/>
    <n v="10"/>
    <x v="286"/>
    <x v="46"/>
    <x v="395"/>
  </r>
  <r>
    <d v="2016-07-29T00:00:00"/>
    <n v="29"/>
    <x v="4"/>
    <x v="3"/>
    <n v="30"/>
    <x v="2"/>
    <x v="0"/>
    <x v="3"/>
    <x v="21"/>
    <x v="0"/>
    <x v="2"/>
    <s v="Mountain Bottle Cage"/>
    <n v="27"/>
    <n v="4"/>
    <n v="10"/>
    <x v="213"/>
    <x v="92"/>
    <x v="186"/>
  </r>
  <r>
    <d v="2014-06-04T00:00:00"/>
    <n v="4"/>
    <x v="9"/>
    <x v="2"/>
    <n v="33"/>
    <x v="2"/>
    <x v="1"/>
    <x v="4"/>
    <x v="22"/>
    <x v="0"/>
    <x v="2"/>
    <s v="Water Bottle - 30 oz."/>
    <n v="24"/>
    <n v="2"/>
    <n v="5"/>
    <x v="340"/>
    <x v="53"/>
    <x v="150"/>
  </r>
  <r>
    <d v="2014-06-04T00:00:00"/>
    <n v="4"/>
    <x v="9"/>
    <x v="2"/>
    <n v="33"/>
    <x v="2"/>
    <x v="1"/>
    <x v="4"/>
    <x v="22"/>
    <x v="0"/>
    <x v="2"/>
    <s v="Water Bottle - 30 oz."/>
    <n v="29"/>
    <n v="2"/>
    <n v="5"/>
    <x v="344"/>
    <x v="57"/>
    <x v="293"/>
  </r>
  <r>
    <d v="2016-06-04T00:00:00"/>
    <n v="4"/>
    <x v="9"/>
    <x v="3"/>
    <n v="33"/>
    <x v="2"/>
    <x v="1"/>
    <x v="4"/>
    <x v="22"/>
    <x v="0"/>
    <x v="2"/>
    <s v="Water Bottle - 30 oz."/>
    <n v="24"/>
    <n v="2"/>
    <n v="5"/>
    <x v="340"/>
    <x v="53"/>
    <x v="150"/>
  </r>
  <r>
    <d v="2016-06-04T00:00:00"/>
    <n v="4"/>
    <x v="9"/>
    <x v="3"/>
    <n v="33"/>
    <x v="2"/>
    <x v="1"/>
    <x v="4"/>
    <x v="22"/>
    <x v="0"/>
    <x v="2"/>
    <s v="Water Bottle - 30 oz."/>
    <n v="30"/>
    <n v="2"/>
    <n v="5"/>
    <x v="336"/>
    <x v="43"/>
    <x v="312"/>
  </r>
  <r>
    <d v="2013-12-03T00:00:00"/>
    <n v="3"/>
    <x v="8"/>
    <x v="0"/>
    <n v="34"/>
    <x v="2"/>
    <x v="0"/>
    <x v="3"/>
    <x v="12"/>
    <x v="0"/>
    <x v="2"/>
    <s v="Mountain Bottle Cage"/>
    <n v="24"/>
    <n v="4"/>
    <n v="10"/>
    <x v="347"/>
    <x v="93"/>
    <x v="77"/>
  </r>
  <r>
    <d v="2015-12-03T00:00:00"/>
    <n v="3"/>
    <x v="8"/>
    <x v="1"/>
    <n v="34"/>
    <x v="2"/>
    <x v="0"/>
    <x v="3"/>
    <x v="12"/>
    <x v="0"/>
    <x v="2"/>
    <s v="Mountain Bottle Cage"/>
    <n v="23"/>
    <n v="4"/>
    <n v="10"/>
    <x v="355"/>
    <x v="82"/>
    <x v="425"/>
  </r>
  <r>
    <d v="2014-05-30T00:00:00"/>
    <n v="30"/>
    <x v="2"/>
    <x v="2"/>
    <n v="34"/>
    <x v="2"/>
    <x v="0"/>
    <x v="3"/>
    <x v="12"/>
    <x v="0"/>
    <x v="2"/>
    <s v="Mountain Bottle Cage"/>
    <n v="17"/>
    <n v="4"/>
    <n v="10"/>
    <x v="268"/>
    <x v="97"/>
    <x v="323"/>
  </r>
  <r>
    <d v="2016-05-30T00:00:00"/>
    <n v="30"/>
    <x v="2"/>
    <x v="3"/>
    <n v="34"/>
    <x v="2"/>
    <x v="0"/>
    <x v="3"/>
    <x v="12"/>
    <x v="0"/>
    <x v="2"/>
    <s v="Mountain Bottle Cage"/>
    <n v="19"/>
    <n v="4"/>
    <n v="10"/>
    <x v="281"/>
    <x v="103"/>
    <x v="491"/>
  </r>
  <r>
    <d v="2013-12-21T00:00:00"/>
    <n v="21"/>
    <x v="8"/>
    <x v="0"/>
    <n v="20"/>
    <x v="0"/>
    <x v="1"/>
    <x v="3"/>
    <x v="5"/>
    <x v="0"/>
    <x v="2"/>
    <s v="Mountain Bottle Cage"/>
    <n v="6"/>
    <n v="4"/>
    <n v="10"/>
    <x v="269"/>
    <x v="51"/>
    <x v="366"/>
  </r>
  <r>
    <d v="2013-12-21T00:00:00"/>
    <n v="21"/>
    <x v="8"/>
    <x v="0"/>
    <n v="20"/>
    <x v="0"/>
    <x v="1"/>
    <x v="3"/>
    <x v="5"/>
    <x v="0"/>
    <x v="2"/>
    <s v="Mountain Bottle Cage"/>
    <n v="9"/>
    <n v="4"/>
    <n v="10"/>
    <x v="306"/>
    <x v="62"/>
    <x v="280"/>
  </r>
  <r>
    <d v="2015-12-21T00:00:00"/>
    <n v="21"/>
    <x v="8"/>
    <x v="1"/>
    <n v="20"/>
    <x v="0"/>
    <x v="1"/>
    <x v="3"/>
    <x v="5"/>
    <x v="0"/>
    <x v="2"/>
    <s v="Mountain Bottle Cage"/>
    <n v="7"/>
    <n v="4"/>
    <n v="10"/>
    <x v="298"/>
    <x v="56"/>
    <x v="345"/>
  </r>
  <r>
    <d v="2015-12-21T00:00:00"/>
    <n v="21"/>
    <x v="8"/>
    <x v="1"/>
    <n v="20"/>
    <x v="0"/>
    <x v="1"/>
    <x v="3"/>
    <x v="5"/>
    <x v="0"/>
    <x v="2"/>
    <s v="Mountain Bottle Cage"/>
    <n v="9"/>
    <n v="4"/>
    <n v="10"/>
    <x v="306"/>
    <x v="62"/>
    <x v="280"/>
  </r>
  <r>
    <d v="2013-08-18T00:00:00"/>
    <n v="18"/>
    <x v="5"/>
    <x v="0"/>
    <n v="34"/>
    <x v="2"/>
    <x v="1"/>
    <x v="3"/>
    <x v="5"/>
    <x v="0"/>
    <x v="2"/>
    <s v="Mountain Bottle Cage"/>
    <n v="17"/>
    <n v="4"/>
    <n v="10"/>
    <x v="235"/>
    <x v="97"/>
    <x v="395"/>
  </r>
  <r>
    <d v="2013-08-18T00:00:00"/>
    <n v="18"/>
    <x v="5"/>
    <x v="0"/>
    <n v="34"/>
    <x v="2"/>
    <x v="1"/>
    <x v="3"/>
    <x v="5"/>
    <x v="0"/>
    <x v="2"/>
    <s v="Mountain Bottle Cage"/>
    <n v="17"/>
    <n v="4"/>
    <n v="10"/>
    <x v="235"/>
    <x v="97"/>
    <x v="395"/>
  </r>
  <r>
    <d v="2015-08-18T00:00:00"/>
    <n v="18"/>
    <x v="5"/>
    <x v="1"/>
    <n v="34"/>
    <x v="2"/>
    <x v="1"/>
    <x v="3"/>
    <x v="5"/>
    <x v="0"/>
    <x v="2"/>
    <s v="Mountain Bottle Cage"/>
    <n v="14"/>
    <n v="4"/>
    <n v="10"/>
    <x v="172"/>
    <x v="46"/>
    <x v="101"/>
  </r>
  <r>
    <d v="2015-08-18T00:00:00"/>
    <n v="18"/>
    <x v="5"/>
    <x v="1"/>
    <n v="34"/>
    <x v="2"/>
    <x v="1"/>
    <x v="3"/>
    <x v="5"/>
    <x v="0"/>
    <x v="2"/>
    <s v="Mountain Bottle Cage"/>
    <n v="18"/>
    <n v="4"/>
    <n v="10"/>
    <x v="360"/>
    <x v="78"/>
    <x v="254"/>
  </r>
  <r>
    <d v="2013-12-01T00:00:00"/>
    <n v="1"/>
    <x v="8"/>
    <x v="0"/>
    <n v="34"/>
    <x v="2"/>
    <x v="1"/>
    <x v="3"/>
    <x v="5"/>
    <x v="0"/>
    <x v="2"/>
    <s v="Mountain Bottle Cage"/>
    <n v="26"/>
    <n v="4"/>
    <n v="10"/>
    <x v="293"/>
    <x v="68"/>
    <x v="463"/>
  </r>
  <r>
    <d v="2013-12-01T00:00:00"/>
    <n v="1"/>
    <x v="8"/>
    <x v="0"/>
    <n v="34"/>
    <x v="2"/>
    <x v="1"/>
    <x v="3"/>
    <x v="5"/>
    <x v="0"/>
    <x v="2"/>
    <s v="Mountain Bottle Cage"/>
    <n v="25"/>
    <n v="4"/>
    <n v="10"/>
    <x v="356"/>
    <x v="96"/>
    <x v="306"/>
  </r>
  <r>
    <d v="2015-12-01T00:00:00"/>
    <n v="1"/>
    <x v="8"/>
    <x v="1"/>
    <n v="34"/>
    <x v="2"/>
    <x v="1"/>
    <x v="3"/>
    <x v="5"/>
    <x v="0"/>
    <x v="2"/>
    <s v="Mountain Bottle Cage"/>
    <n v="23"/>
    <n v="4"/>
    <n v="10"/>
    <x v="67"/>
    <x v="82"/>
    <x v="378"/>
  </r>
  <r>
    <d v="2015-12-01T00:00:00"/>
    <n v="1"/>
    <x v="8"/>
    <x v="1"/>
    <n v="34"/>
    <x v="2"/>
    <x v="1"/>
    <x v="3"/>
    <x v="5"/>
    <x v="0"/>
    <x v="2"/>
    <s v="Mountain Bottle Cage"/>
    <n v="25"/>
    <n v="4"/>
    <n v="10"/>
    <x v="356"/>
    <x v="96"/>
    <x v="306"/>
  </r>
  <r>
    <d v="2014-05-20T00:00:00"/>
    <n v="20"/>
    <x v="2"/>
    <x v="2"/>
    <n v="20"/>
    <x v="0"/>
    <x v="0"/>
    <x v="3"/>
    <x v="14"/>
    <x v="0"/>
    <x v="2"/>
    <s v="Mountain Bottle Cage"/>
    <n v="3"/>
    <n v="4"/>
    <n v="10"/>
    <x v="267"/>
    <x v="42"/>
    <x v="291"/>
  </r>
  <r>
    <d v="2016-05-20T00:00:00"/>
    <n v="20"/>
    <x v="2"/>
    <x v="3"/>
    <n v="20"/>
    <x v="0"/>
    <x v="0"/>
    <x v="3"/>
    <x v="14"/>
    <x v="0"/>
    <x v="2"/>
    <s v="Mountain Bottle Cage"/>
    <n v="5"/>
    <n v="4"/>
    <n v="10"/>
    <x v="307"/>
    <x v="50"/>
    <x v="394"/>
  </r>
  <r>
    <d v="2013-09-09T00:00:00"/>
    <n v="9"/>
    <x v="6"/>
    <x v="0"/>
    <n v="22"/>
    <x v="0"/>
    <x v="1"/>
    <x v="3"/>
    <x v="21"/>
    <x v="0"/>
    <x v="2"/>
    <s v="Mountain Bottle Cage"/>
    <n v="18"/>
    <n v="4"/>
    <n v="10"/>
    <x v="311"/>
    <x v="78"/>
    <x v="350"/>
  </r>
  <r>
    <d v="2013-09-09T00:00:00"/>
    <n v="9"/>
    <x v="6"/>
    <x v="0"/>
    <n v="22"/>
    <x v="0"/>
    <x v="1"/>
    <x v="3"/>
    <x v="21"/>
    <x v="0"/>
    <x v="2"/>
    <s v="Mountain Bottle Cage"/>
    <n v="15"/>
    <n v="4"/>
    <n v="10"/>
    <x v="236"/>
    <x v="43"/>
    <x v="356"/>
  </r>
  <r>
    <d v="2015-09-09T00:00:00"/>
    <n v="9"/>
    <x v="6"/>
    <x v="1"/>
    <n v="22"/>
    <x v="0"/>
    <x v="1"/>
    <x v="3"/>
    <x v="21"/>
    <x v="0"/>
    <x v="2"/>
    <s v="Mountain Bottle Cage"/>
    <n v="16"/>
    <n v="4"/>
    <n v="10"/>
    <x v="229"/>
    <x v="104"/>
    <x v="323"/>
  </r>
  <r>
    <d v="2015-09-09T00:00:00"/>
    <n v="9"/>
    <x v="6"/>
    <x v="1"/>
    <n v="22"/>
    <x v="0"/>
    <x v="1"/>
    <x v="3"/>
    <x v="21"/>
    <x v="0"/>
    <x v="2"/>
    <s v="Mountain Bottle Cage"/>
    <n v="15"/>
    <n v="4"/>
    <n v="10"/>
    <x v="236"/>
    <x v="43"/>
    <x v="356"/>
  </r>
  <r>
    <d v="2013-10-15T00:00:00"/>
    <n v="15"/>
    <x v="10"/>
    <x v="0"/>
    <n v="22"/>
    <x v="0"/>
    <x v="0"/>
    <x v="5"/>
    <x v="9"/>
    <x v="0"/>
    <x v="2"/>
    <s v="Water Bottle - 30 oz."/>
    <n v="18"/>
    <n v="2"/>
    <n v="5"/>
    <x v="71"/>
    <x v="62"/>
    <x v="331"/>
  </r>
  <r>
    <d v="2013-10-15T00:00:00"/>
    <n v="15"/>
    <x v="10"/>
    <x v="0"/>
    <n v="22"/>
    <x v="0"/>
    <x v="0"/>
    <x v="5"/>
    <x v="9"/>
    <x v="0"/>
    <x v="2"/>
    <s v="Water Bottle - 30 oz."/>
    <n v="19"/>
    <n v="2"/>
    <n v="5"/>
    <x v="31"/>
    <x v="64"/>
    <x v="423"/>
  </r>
  <r>
    <d v="2015-10-15T00:00:00"/>
    <n v="15"/>
    <x v="10"/>
    <x v="1"/>
    <n v="22"/>
    <x v="0"/>
    <x v="0"/>
    <x v="5"/>
    <x v="9"/>
    <x v="0"/>
    <x v="2"/>
    <s v="Water Bottle - 30 oz."/>
    <n v="16"/>
    <n v="2"/>
    <n v="5"/>
    <x v="334"/>
    <x v="45"/>
    <x v="437"/>
  </r>
  <r>
    <d v="2015-10-15T00:00:00"/>
    <n v="15"/>
    <x v="10"/>
    <x v="1"/>
    <n v="22"/>
    <x v="0"/>
    <x v="0"/>
    <x v="5"/>
    <x v="9"/>
    <x v="0"/>
    <x v="2"/>
    <s v="Water Bottle - 30 oz."/>
    <n v="20"/>
    <n v="2"/>
    <n v="5"/>
    <x v="105"/>
    <x v="48"/>
    <x v="311"/>
  </r>
  <r>
    <d v="2013-12-25T00:00:00"/>
    <n v="25"/>
    <x v="8"/>
    <x v="0"/>
    <n v="22"/>
    <x v="0"/>
    <x v="0"/>
    <x v="5"/>
    <x v="9"/>
    <x v="0"/>
    <x v="2"/>
    <s v="Water Bottle - 30 oz."/>
    <n v="28"/>
    <n v="2"/>
    <n v="5"/>
    <x v="247"/>
    <x v="46"/>
    <x v="211"/>
  </r>
  <r>
    <d v="2013-12-25T00:00:00"/>
    <n v="25"/>
    <x v="8"/>
    <x v="0"/>
    <n v="22"/>
    <x v="0"/>
    <x v="0"/>
    <x v="5"/>
    <x v="9"/>
    <x v="0"/>
    <x v="2"/>
    <s v="Water Bottle - 30 oz."/>
    <n v="26"/>
    <n v="2"/>
    <n v="5"/>
    <x v="63"/>
    <x v="44"/>
    <x v="393"/>
  </r>
  <r>
    <d v="2015-12-25T00:00:00"/>
    <n v="25"/>
    <x v="8"/>
    <x v="1"/>
    <n v="22"/>
    <x v="0"/>
    <x v="0"/>
    <x v="5"/>
    <x v="9"/>
    <x v="0"/>
    <x v="2"/>
    <s v="Water Bottle - 30 oz."/>
    <n v="30"/>
    <n v="2"/>
    <n v="5"/>
    <x v="351"/>
    <x v="43"/>
    <x v="357"/>
  </r>
  <r>
    <d v="2015-12-25T00:00:00"/>
    <n v="25"/>
    <x v="8"/>
    <x v="1"/>
    <n v="22"/>
    <x v="0"/>
    <x v="0"/>
    <x v="5"/>
    <x v="9"/>
    <x v="0"/>
    <x v="2"/>
    <s v="Water Bottle - 30 oz."/>
    <n v="28"/>
    <n v="2"/>
    <n v="5"/>
    <x v="247"/>
    <x v="46"/>
    <x v="211"/>
  </r>
  <r>
    <d v="2014-01-25T00:00:00"/>
    <n v="25"/>
    <x v="7"/>
    <x v="2"/>
    <n v="22"/>
    <x v="0"/>
    <x v="0"/>
    <x v="5"/>
    <x v="9"/>
    <x v="0"/>
    <x v="2"/>
    <s v="Water Bottle - 30 oz."/>
    <n v="15"/>
    <n v="2"/>
    <n v="5"/>
    <x v="275"/>
    <x v="55"/>
    <x v="411"/>
  </r>
  <r>
    <d v="2014-01-25T00:00:00"/>
    <n v="25"/>
    <x v="7"/>
    <x v="2"/>
    <n v="22"/>
    <x v="0"/>
    <x v="0"/>
    <x v="5"/>
    <x v="9"/>
    <x v="0"/>
    <x v="2"/>
    <s v="Water Bottle - 30 oz."/>
    <n v="22"/>
    <n v="2"/>
    <n v="5"/>
    <x v="314"/>
    <x v="47"/>
    <x v="388"/>
  </r>
  <r>
    <d v="2016-01-25T00:00:00"/>
    <n v="25"/>
    <x v="7"/>
    <x v="3"/>
    <n v="22"/>
    <x v="0"/>
    <x v="0"/>
    <x v="5"/>
    <x v="9"/>
    <x v="0"/>
    <x v="2"/>
    <s v="Water Bottle - 30 oz."/>
    <n v="13"/>
    <n v="2"/>
    <n v="5"/>
    <x v="301"/>
    <x v="85"/>
    <x v="335"/>
  </r>
  <r>
    <d v="2016-01-25T00:00:00"/>
    <n v="25"/>
    <x v="7"/>
    <x v="3"/>
    <n v="22"/>
    <x v="0"/>
    <x v="0"/>
    <x v="5"/>
    <x v="9"/>
    <x v="0"/>
    <x v="2"/>
    <s v="Water Bottle - 30 oz."/>
    <n v="24"/>
    <n v="2"/>
    <n v="5"/>
    <x v="150"/>
    <x v="53"/>
    <x v="101"/>
  </r>
  <r>
    <d v="2014-02-07T00:00:00"/>
    <n v="7"/>
    <x v="3"/>
    <x v="2"/>
    <n v="22"/>
    <x v="0"/>
    <x v="0"/>
    <x v="5"/>
    <x v="9"/>
    <x v="0"/>
    <x v="2"/>
    <s v="Water Bottle - 30 oz."/>
    <n v="19"/>
    <n v="2"/>
    <n v="5"/>
    <x v="31"/>
    <x v="64"/>
    <x v="423"/>
  </r>
  <r>
    <d v="2014-02-07T00:00:00"/>
    <n v="7"/>
    <x v="3"/>
    <x v="2"/>
    <n v="22"/>
    <x v="0"/>
    <x v="0"/>
    <x v="5"/>
    <x v="9"/>
    <x v="0"/>
    <x v="2"/>
    <s v="Water Bottle - 30 oz."/>
    <n v="3"/>
    <n v="2"/>
    <n v="5"/>
    <x v="276"/>
    <x v="75"/>
    <x v="431"/>
  </r>
  <r>
    <d v="2016-02-07T00:00:00"/>
    <n v="7"/>
    <x v="3"/>
    <x v="3"/>
    <n v="22"/>
    <x v="0"/>
    <x v="0"/>
    <x v="5"/>
    <x v="9"/>
    <x v="0"/>
    <x v="2"/>
    <s v="Water Bottle - 30 oz."/>
    <n v="18"/>
    <n v="2"/>
    <n v="5"/>
    <x v="71"/>
    <x v="62"/>
    <x v="331"/>
  </r>
  <r>
    <d v="2016-02-07T00:00:00"/>
    <n v="7"/>
    <x v="3"/>
    <x v="3"/>
    <n v="22"/>
    <x v="0"/>
    <x v="0"/>
    <x v="5"/>
    <x v="9"/>
    <x v="0"/>
    <x v="2"/>
    <s v="Water Bottle - 30 oz."/>
    <n v="1"/>
    <n v="2"/>
    <n v="5"/>
    <x v="315"/>
    <x v="83"/>
    <x v="360"/>
  </r>
  <r>
    <d v="2014-03-05T00:00:00"/>
    <n v="5"/>
    <x v="1"/>
    <x v="2"/>
    <n v="22"/>
    <x v="0"/>
    <x v="0"/>
    <x v="5"/>
    <x v="9"/>
    <x v="0"/>
    <x v="2"/>
    <s v="Water Bottle - 30 oz."/>
    <n v="24"/>
    <n v="2"/>
    <n v="5"/>
    <x v="150"/>
    <x v="53"/>
    <x v="101"/>
  </r>
  <r>
    <d v="2014-03-05T00:00:00"/>
    <n v="5"/>
    <x v="1"/>
    <x v="2"/>
    <n v="22"/>
    <x v="0"/>
    <x v="0"/>
    <x v="5"/>
    <x v="9"/>
    <x v="0"/>
    <x v="2"/>
    <s v="Water Bottle - 30 oz."/>
    <n v="26"/>
    <n v="2"/>
    <n v="5"/>
    <x v="63"/>
    <x v="44"/>
    <x v="393"/>
  </r>
  <r>
    <d v="2016-03-05T00:00:00"/>
    <n v="5"/>
    <x v="1"/>
    <x v="3"/>
    <n v="22"/>
    <x v="0"/>
    <x v="0"/>
    <x v="5"/>
    <x v="9"/>
    <x v="0"/>
    <x v="2"/>
    <s v="Water Bottle - 30 oz."/>
    <n v="25"/>
    <n v="2"/>
    <n v="5"/>
    <x v="101"/>
    <x v="54"/>
    <x v="400"/>
  </r>
  <r>
    <d v="2016-03-05T00:00:00"/>
    <n v="5"/>
    <x v="1"/>
    <x v="3"/>
    <n v="22"/>
    <x v="0"/>
    <x v="0"/>
    <x v="5"/>
    <x v="9"/>
    <x v="0"/>
    <x v="2"/>
    <s v="Water Bottle - 30 oz."/>
    <n v="24"/>
    <n v="2"/>
    <n v="5"/>
    <x v="150"/>
    <x v="53"/>
    <x v="101"/>
  </r>
  <r>
    <d v="2014-05-04T00:00:00"/>
    <n v="4"/>
    <x v="2"/>
    <x v="2"/>
    <n v="22"/>
    <x v="0"/>
    <x v="0"/>
    <x v="5"/>
    <x v="9"/>
    <x v="0"/>
    <x v="2"/>
    <s v="Water Bottle - 30 oz."/>
    <n v="21"/>
    <n v="2"/>
    <n v="5"/>
    <x v="172"/>
    <x v="86"/>
    <x v="105"/>
  </r>
  <r>
    <d v="2014-05-04T00:00:00"/>
    <n v="4"/>
    <x v="2"/>
    <x v="2"/>
    <n v="22"/>
    <x v="0"/>
    <x v="0"/>
    <x v="5"/>
    <x v="9"/>
    <x v="0"/>
    <x v="2"/>
    <s v="Water Bottle - 30 oz."/>
    <n v="5"/>
    <n v="2"/>
    <n v="5"/>
    <x v="264"/>
    <x v="77"/>
    <x v="276"/>
  </r>
  <r>
    <d v="2016-05-04T00:00:00"/>
    <n v="4"/>
    <x v="2"/>
    <x v="3"/>
    <n v="22"/>
    <x v="0"/>
    <x v="0"/>
    <x v="5"/>
    <x v="9"/>
    <x v="0"/>
    <x v="2"/>
    <s v="Water Bottle - 30 oz."/>
    <n v="22"/>
    <n v="2"/>
    <n v="5"/>
    <x v="314"/>
    <x v="47"/>
    <x v="388"/>
  </r>
  <r>
    <d v="2016-05-04T00:00:00"/>
    <n v="4"/>
    <x v="2"/>
    <x v="3"/>
    <n v="22"/>
    <x v="0"/>
    <x v="0"/>
    <x v="5"/>
    <x v="9"/>
    <x v="0"/>
    <x v="2"/>
    <s v="Water Bottle - 30 oz."/>
    <n v="2"/>
    <n v="2"/>
    <n v="5"/>
    <x v="294"/>
    <x v="65"/>
    <x v="358"/>
  </r>
  <r>
    <d v="2014-05-29T00:00:00"/>
    <n v="29"/>
    <x v="2"/>
    <x v="2"/>
    <n v="22"/>
    <x v="0"/>
    <x v="0"/>
    <x v="5"/>
    <x v="9"/>
    <x v="0"/>
    <x v="2"/>
    <s v="Water Bottle - 30 oz."/>
    <n v="12"/>
    <n v="2"/>
    <n v="5"/>
    <x v="289"/>
    <x v="51"/>
    <x v="409"/>
  </r>
  <r>
    <d v="2014-05-29T00:00:00"/>
    <n v="29"/>
    <x v="2"/>
    <x v="2"/>
    <n v="22"/>
    <x v="0"/>
    <x v="0"/>
    <x v="5"/>
    <x v="9"/>
    <x v="0"/>
    <x v="2"/>
    <s v="Water Bottle - 30 oz."/>
    <n v="5"/>
    <n v="2"/>
    <n v="5"/>
    <x v="264"/>
    <x v="77"/>
    <x v="276"/>
  </r>
  <r>
    <d v="2016-05-29T00:00:00"/>
    <n v="29"/>
    <x v="2"/>
    <x v="3"/>
    <n v="22"/>
    <x v="0"/>
    <x v="0"/>
    <x v="5"/>
    <x v="9"/>
    <x v="0"/>
    <x v="2"/>
    <s v="Water Bottle - 30 oz."/>
    <n v="12"/>
    <n v="2"/>
    <n v="5"/>
    <x v="289"/>
    <x v="51"/>
    <x v="409"/>
  </r>
  <r>
    <d v="2016-05-29T00:00:00"/>
    <n v="29"/>
    <x v="2"/>
    <x v="3"/>
    <n v="22"/>
    <x v="0"/>
    <x v="0"/>
    <x v="5"/>
    <x v="9"/>
    <x v="0"/>
    <x v="2"/>
    <s v="Water Bottle - 30 oz."/>
    <n v="5"/>
    <n v="2"/>
    <n v="5"/>
    <x v="264"/>
    <x v="77"/>
    <x v="276"/>
  </r>
  <r>
    <d v="2013-10-26T00:00:00"/>
    <n v="26"/>
    <x v="10"/>
    <x v="0"/>
    <n v="23"/>
    <x v="0"/>
    <x v="1"/>
    <x v="5"/>
    <x v="9"/>
    <x v="0"/>
    <x v="2"/>
    <s v="Water Bottle - 30 oz."/>
    <n v="28"/>
    <n v="2"/>
    <n v="5"/>
    <x v="247"/>
    <x v="46"/>
    <x v="211"/>
  </r>
  <r>
    <d v="2015-10-26T00:00:00"/>
    <n v="26"/>
    <x v="10"/>
    <x v="1"/>
    <n v="23"/>
    <x v="0"/>
    <x v="1"/>
    <x v="5"/>
    <x v="9"/>
    <x v="0"/>
    <x v="2"/>
    <s v="Water Bottle - 30 oz."/>
    <n v="29"/>
    <n v="2"/>
    <n v="5"/>
    <x v="354"/>
    <x v="57"/>
    <x v="395"/>
  </r>
  <r>
    <d v="2013-11-27T00:00:00"/>
    <n v="27"/>
    <x v="0"/>
    <x v="0"/>
    <n v="23"/>
    <x v="0"/>
    <x v="1"/>
    <x v="5"/>
    <x v="9"/>
    <x v="0"/>
    <x v="2"/>
    <s v="Water Bottle - 30 oz."/>
    <n v="23"/>
    <n v="2"/>
    <n v="5"/>
    <x v="340"/>
    <x v="87"/>
    <x v="386"/>
  </r>
  <r>
    <d v="2013-11-27T00:00:00"/>
    <n v="27"/>
    <x v="0"/>
    <x v="0"/>
    <n v="23"/>
    <x v="0"/>
    <x v="1"/>
    <x v="5"/>
    <x v="9"/>
    <x v="0"/>
    <x v="2"/>
    <s v="Water Bottle - 30 oz."/>
    <n v="20"/>
    <n v="2"/>
    <n v="5"/>
    <x v="105"/>
    <x v="48"/>
    <x v="311"/>
  </r>
  <r>
    <d v="2015-11-27T00:00:00"/>
    <n v="27"/>
    <x v="0"/>
    <x v="1"/>
    <n v="23"/>
    <x v="0"/>
    <x v="1"/>
    <x v="5"/>
    <x v="9"/>
    <x v="0"/>
    <x v="2"/>
    <s v="Water Bottle - 30 oz."/>
    <n v="22"/>
    <n v="2"/>
    <n v="5"/>
    <x v="314"/>
    <x v="47"/>
    <x v="388"/>
  </r>
  <r>
    <d v="2015-11-27T00:00:00"/>
    <n v="27"/>
    <x v="0"/>
    <x v="1"/>
    <n v="23"/>
    <x v="0"/>
    <x v="1"/>
    <x v="5"/>
    <x v="9"/>
    <x v="0"/>
    <x v="2"/>
    <s v="Water Bottle - 30 oz."/>
    <n v="18"/>
    <n v="2"/>
    <n v="5"/>
    <x v="71"/>
    <x v="62"/>
    <x v="331"/>
  </r>
  <r>
    <d v="2013-11-29T00:00:00"/>
    <n v="29"/>
    <x v="0"/>
    <x v="0"/>
    <n v="23"/>
    <x v="0"/>
    <x v="1"/>
    <x v="5"/>
    <x v="9"/>
    <x v="0"/>
    <x v="2"/>
    <s v="Water Bottle - 30 oz."/>
    <n v="9"/>
    <n v="2"/>
    <n v="5"/>
    <x v="269"/>
    <x v="60"/>
    <x v="292"/>
  </r>
  <r>
    <d v="2013-11-29T00:00:00"/>
    <n v="29"/>
    <x v="0"/>
    <x v="0"/>
    <n v="23"/>
    <x v="0"/>
    <x v="1"/>
    <x v="5"/>
    <x v="9"/>
    <x v="0"/>
    <x v="2"/>
    <s v="Water Bottle - 30 oz."/>
    <n v="4"/>
    <n v="2"/>
    <n v="5"/>
    <x v="291"/>
    <x v="58"/>
    <x v="410"/>
  </r>
  <r>
    <d v="2015-11-29T00:00:00"/>
    <n v="29"/>
    <x v="0"/>
    <x v="1"/>
    <n v="23"/>
    <x v="0"/>
    <x v="1"/>
    <x v="5"/>
    <x v="9"/>
    <x v="0"/>
    <x v="2"/>
    <s v="Water Bottle - 30 oz."/>
    <n v="9"/>
    <n v="2"/>
    <n v="5"/>
    <x v="269"/>
    <x v="60"/>
    <x v="292"/>
  </r>
  <r>
    <d v="2015-11-29T00:00:00"/>
    <n v="29"/>
    <x v="0"/>
    <x v="1"/>
    <n v="23"/>
    <x v="0"/>
    <x v="1"/>
    <x v="5"/>
    <x v="9"/>
    <x v="0"/>
    <x v="2"/>
    <s v="Water Bottle - 30 oz."/>
    <n v="4"/>
    <n v="2"/>
    <n v="5"/>
    <x v="291"/>
    <x v="58"/>
    <x v="410"/>
  </r>
  <r>
    <d v="2014-02-07T00:00:00"/>
    <n v="7"/>
    <x v="3"/>
    <x v="2"/>
    <n v="23"/>
    <x v="0"/>
    <x v="1"/>
    <x v="5"/>
    <x v="9"/>
    <x v="0"/>
    <x v="2"/>
    <s v="Water Bottle - 30 oz."/>
    <n v="26"/>
    <n v="2"/>
    <n v="5"/>
    <x v="63"/>
    <x v="44"/>
    <x v="393"/>
  </r>
  <r>
    <d v="2016-02-07T00:00:00"/>
    <n v="7"/>
    <x v="3"/>
    <x v="3"/>
    <n v="23"/>
    <x v="0"/>
    <x v="1"/>
    <x v="5"/>
    <x v="9"/>
    <x v="0"/>
    <x v="2"/>
    <s v="Water Bottle - 30 oz."/>
    <n v="24"/>
    <n v="2"/>
    <n v="5"/>
    <x v="150"/>
    <x v="53"/>
    <x v="101"/>
  </r>
  <r>
    <d v="2014-03-06T00:00:00"/>
    <n v="6"/>
    <x v="1"/>
    <x v="2"/>
    <n v="23"/>
    <x v="0"/>
    <x v="1"/>
    <x v="5"/>
    <x v="9"/>
    <x v="0"/>
    <x v="2"/>
    <s v="Water Bottle - 30 oz."/>
    <n v="2"/>
    <n v="2"/>
    <n v="5"/>
    <x v="294"/>
    <x v="65"/>
    <x v="358"/>
  </r>
  <r>
    <d v="2014-03-06T00:00:00"/>
    <n v="6"/>
    <x v="1"/>
    <x v="2"/>
    <n v="23"/>
    <x v="0"/>
    <x v="1"/>
    <x v="5"/>
    <x v="9"/>
    <x v="0"/>
    <x v="2"/>
    <s v="Water Bottle - 30 oz."/>
    <n v="26"/>
    <n v="2"/>
    <n v="5"/>
    <x v="63"/>
    <x v="44"/>
    <x v="393"/>
  </r>
  <r>
    <d v="2016-03-06T00:00:00"/>
    <n v="6"/>
    <x v="1"/>
    <x v="3"/>
    <n v="23"/>
    <x v="0"/>
    <x v="1"/>
    <x v="5"/>
    <x v="9"/>
    <x v="0"/>
    <x v="2"/>
    <s v="Water Bottle - 30 oz."/>
    <n v="1"/>
    <n v="2"/>
    <n v="5"/>
    <x v="315"/>
    <x v="83"/>
    <x v="360"/>
  </r>
  <r>
    <d v="2016-03-06T00:00:00"/>
    <n v="6"/>
    <x v="1"/>
    <x v="3"/>
    <n v="23"/>
    <x v="0"/>
    <x v="1"/>
    <x v="5"/>
    <x v="9"/>
    <x v="0"/>
    <x v="2"/>
    <s v="Water Bottle - 30 oz."/>
    <n v="25"/>
    <n v="2"/>
    <n v="5"/>
    <x v="101"/>
    <x v="54"/>
    <x v="400"/>
  </r>
  <r>
    <d v="2014-03-15T00:00:00"/>
    <n v="15"/>
    <x v="1"/>
    <x v="2"/>
    <n v="23"/>
    <x v="0"/>
    <x v="1"/>
    <x v="5"/>
    <x v="9"/>
    <x v="0"/>
    <x v="2"/>
    <s v="Water Bottle - 30 oz."/>
    <n v="2"/>
    <n v="2"/>
    <n v="5"/>
    <x v="294"/>
    <x v="65"/>
    <x v="358"/>
  </r>
  <r>
    <d v="2014-03-15T00:00:00"/>
    <n v="15"/>
    <x v="1"/>
    <x v="2"/>
    <n v="23"/>
    <x v="0"/>
    <x v="1"/>
    <x v="5"/>
    <x v="9"/>
    <x v="0"/>
    <x v="2"/>
    <s v="Water Bottle - 30 oz."/>
    <n v="5"/>
    <n v="2"/>
    <n v="5"/>
    <x v="264"/>
    <x v="77"/>
    <x v="276"/>
  </r>
  <r>
    <d v="2014-03-15T00:00:00"/>
    <n v="15"/>
    <x v="1"/>
    <x v="2"/>
    <n v="23"/>
    <x v="0"/>
    <x v="1"/>
    <x v="5"/>
    <x v="9"/>
    <x v="0"/>
    <x v="2"/>
    <s v="Water Bottle - 30 oz."/>
    <n v="18"/>
    <n v="2"/>
    <n v="5"/>
    <x v="71"/>
    <x v="62"/>
    <x v="331"/>
  </r>
  <r>
    <d v="2014-03-15T00:00:00"/>
    <n v="15"/>
    <x v="1"/>
    <x v="2"/>
    <n v="23"/>
    <x v="0"/>
    <x v="1"/>
    <x v="5"/>
    <x v="9"/>
    <x v="0"/>
    <x v="2"/>
    <s v="Water Bottle - 30 oz."/>
    <n v="15"/>
    <n v="2"/>
    <n v="5"/>
    <x v="275"/>
    <x v="55"/>
    <x v="411"/>
  </r>
  <r>
    <d v="2016-03-15T00:00:00"/>
    <n v="15"/>
    <x v="1"/>
    <x v="3"/>
    <n v="23"/>
    <x v="0"/>
    <x v="1"/>
    <x v="5"/>
    <x v="9"/>
    <x v="0"/>
    <x v="2"/>
    <s v="Water Bottle - 30 oz."/>
    <n v="2"/>
    <n v="2"/>
    <n v="5"/>
    <x v="294"/>
    <x v="65"/>
    <x v="358"/>
  </r>
  <r>
    <d v="2016-03-15T00:00:00"/>
    <n v="15"/>
    <x v="1"/>
    <x v="3"/>
    <n v="23"/>
    <x v="0"/>
    <x v="1"/>
    <x v="5"/>
    <x v="9"/>
    <x v="0"/>
    <x v="2"/>
    <s v="Water Bottle - 30 oz."/>
    <n v="7"/>
    <n v="2"/>
    <n v="5"/>
    <x v="272"/>
    <x v="63"/>
    <x v="418"/>
  </r>
  <r>
    <d v="2016-03-15T00:00:00"/>
    <n v="15"/>
    <x v="1"/>
    <x v="3"/>
    <n v="23"/>
    <x v="0"/>
    <x v="1"/>
    <x v="5"/>
    <x v="9"/>
    <x v="0"/>
    <x v="2"/>
    <s v="Water Bottle - 30 oz."/>
    <n v="20"/>
    <n v="2"/>
    <n v="5"/>
    <x v="105"/>
    <x v="48"/>
    <x v="311"/>
  </r>
  <r>
    <d v="2016-03-15T00:00:00"/>
    <n v="15"/>
    <x v="1"/>
    <x v="3"/>
    <n v="23"/>
    <x v="0"/>
    <x v="1"/>
    <x v="5"/>
    <x v="9"/>
    <x v="0"/>
    <x v="2"/>
    <s v="Water Bottle - 30 oz."/>
    <n v="15"/>
    <n v="2"/>
    <n v="5"/>
    <x v="275"/>
    <x v="55"/>
    <x v="411"/>
  </r>
  <r>
    <d v="2014-05-04T00:00:00"/>
    <n v="4"/>
    <x v="2"/>
    <x v="2"/>
    <n v="23"/>
    <x v="0"/>
    <x v="1"/>
    <x v="5"/>
    <x v="9"/>
    <x v="0"/>
    <x v="2"/>
    <s v="Water Bottle - 30 oz."/>
    <n v="4"/>
    <n v="2"/>
    <n v="5"/>
    <x v="291"/>
    <x v="58"/>
    <x v="410"/>
  </r>
  <r>
    <d v="2014-05-04T00:00:00"/>
    <n v="4"/>
    <x v="2"/>
    <x v="2"/>
    <n v="23"/>
    <x v="0"/>
    <x v="1"/>
    <x v="5"/>
    <x v="9"/>
    <x v="0"/>
    <x v="2"/>
    <s v="Water Bottle - 30 oz."/>
    <n v="15"/>
    <n v="2"/>
    <n v="5"/>
    <x v="275"/>
    <x v="55"/>
    <x v="411"/>
  </r>
  <r>
    <d v="2016-05-04T00:00:00"/>
    <n v="4"/>
    <x v="2"/>
    <x v="3"/>
    <n v="23"/>
    <x v="0"/>
    <x v="1"/>
    <x v="5"/>
    <x v="9"/>
    <x v="0"/>
    <x v="2"/>
    <s v="Water Bottle - 30 oz."/>
    <n v="2"/>
    <n v="2"/>
    <n v="5"/>
    <x v="294"/>
    <x v="65"/>
    <x v="358"/>
  </r>
  <r>
    <d v="2016-05-04T00:00:00"/>
    <n v="4"/>
    <x v="2"/>
    <x v="3"/>
    <n v="23"/>
    <x v="0"/>
    <x v="1"/>
    <x v="5"/>
    <x v="9"/>
    <x v="0"/>
    <x v="2"/>
    <s v="Water Bottle - 30 oz."/>
    <n v="12"/>
    <n v="2"/>
    <n v="5"/>
    <x v="289"/>
    <x v="51"/>
    <x v="409"/>
  </r>
  <r>
    <d v="2014-05-13T00:00:00"/>
    <n v="13"/>
    <x v="2"/>
    <x v="2"/>
    <n v="23"/>
    <x v="0"/>
    <x v="1"/>
    <x v="5"/>
    <x v="9"/>
    <x v="0"/>
    <x v="2"/>
    <s v="Water Bottle - 30 oz."/>
    <n v="13"/>
    <n v="2"/>
    <n v="5"/>
    <x v="301"/>
    <x v="85"/>
    <x v="335"/>
  </r>
  <r>
    <d v="2014-05-13T00:00:00"/>
    <n v="13"/>
    <x v="2"/>
    <x v="2"/>
    <n v="23"/>
    <x v="0"/>
    <x v="1"/>
    <x v="5"/>
    <x v="9"/>
    <x v="0"/>
    <x v="2"/>
    <s v="Water Bottle - 30 oz."/>
    <n v="30"/>
    <n v="2"/>
    <n v="5"/>
    <x v="351"/>
    <x v="43"/>
    <x v="357"/>
  </r>
  <r>
    <d v="2016-05-13T00:00:00"/>
    <n v="13"/>
    <x v="2"/>
    <x v="3"/>
    <n v="23"/>
    <x v="0"/>
    <x v="1"/>
    <x v="5"/>
    <x v="9"/>
    <x v="0"/>
    <x v="2"/>
    <s v="Water Bottle - 30 oz."/>
    <n v="15"/>
    <n v="2"/>
    <n v="5"/>
    <x v="275"/>
    <x v="55"/>
    <x v="411"/>
  </r>
  <r>
    <d v="2016-05-13T00:00:00"/>
    <n v="13"/>
    <x v="2"/>
    <x v="3"/>
    <n v="23"/>
    <x v="0"/>
    <x v="1"/>
    <x v="5"/>
    <x v="9"/>
    <x v="0"/>
    <x v="2"/>
    <s v="Water Bottle - 30 oz."/>
    <n v="28"/>
    <n v="2"/>
    <n v="5"/>
    <x v="247"/>
    <x v="46"/>
    <x v="211"/>
  </r>
  <r>
    <d v="2014-05-22T00:00:00"/>
    <n v="22"/>
    <x v="2"/>
    <x v="2"/>
    <n v="23"/>
    <x v="0"/>
    <x v="1"/>
    <x v="5"/>
    <x v="9"/>
    <x v="0"/>
    <x v="2"/>
    <s v="Water Bottle - 30 oz."/>
    <n v="19"/>
    <n v="2"/>
    <n v="5"/>
    <x v="31"/>
    <x v="64"/>
    <x v="423"/>
  </r>
  <r>
    <d v="2014-05-22T00:00:00"/>
    <n v="22"/>
    <x v="2"/>
    <x v="2"/>
    <n v="23"/>
    <x v="0"/>
    <x v="1"/>
    <x v="5"/>
    <x v="9"/>
    <x v="0"/>
    <x v="2"/>
    <s v="Water Bottle - 30 oz."/>
    <n v="1"/>
    <n v="2"/>
    <n v="5"/>
    <x v="315"/>
    <x v="83"/>
    <x v="360"/>
  </r>
  <r>
    <d v="2016-05-22T00:00:00"/>
    <n v="22"/>
    <x v="2"/>
    <x v="3"/>
    <n v="23"/>
    <x v="0"/>
    <x v="1"/>
    <x v="5"/>
    <x v="9"/>
    <x v="0"/>
    <x v="2"/>
    <s v="Water Bottle - 30 oz."/>
    <n v="18"/>
    <n v="2"/>
    <n v="5"/>
    <x v="71"/>
    <x v="62"/>
    <x v="331"/>
  </r>
  <r>
    <d v="2016-05-22T00:00:00"/>
    <n v="22"/>
    <x v="2"/>
    <x v="3"/>
    <n v="23"/>
    <x v="0"/>
    <x v="1"/>
    <x v="5"/>
    <x v="9"/>
    <x v="0"/>
    <x v="2"/>
    <s v="Water Bottle - 30 oz."/>
    <n v="1"/>
    <n v="2"/>
    <n v="5"/>
    <x v="315"/>
    <x v="83"/>
    <x v="360"/>
  </r>
  <r>
    <d v="2014-06-11T00:00:00"/>
    <n v="11"/>
    <x v="9"/>
    <x v="2"/>
    <n v="23"/>
    <x v="0"/>
    <x v="1"/>
    <x v="5"/>
    <x v="9"/>
    <x v="0"/>
    <x v="2"/>
    <s v="Water Bottle - 30 oz."/>
    <n v="27"/>
    <n v="2"/>
    <n v="5"/>
    <x v="360"/>
    <x v="52"/>
    <x v="252"/>
  </r>
  <r>
    <d v="2014-06-11T00:00:00"/>
    <n v="11"/>
    <x v="9"/>
    <x v="2"/>
    <n v="23"/>
    <x v="0"/>
    <x v="1"/>
    <x v="5"/>
    <x v="9"/>
    <x v="0"/>
    <x v="2"/>
    <s v="Water Bottle - 30 oz."/>
    <n v="5"/>
    <n v="2"/>
    <n v="5"/>
    <x v="264"/>
    <x v="77"/>
    <x v="276"/>
  </r>
  <r>
    <d v="2016-06-11T00:00:00"/>
    <n v="11"/>
    <x v="9"/>
    <x v="3"/>
    <n v="23"/>
    <x v="0"/>
    <x v="1"/>
    <x v="5"/>
    <x v="9"/>
    <x v="0"/>
    <x v="2"/>
    <s v="Water Bottle - 30 oz."/>
    <n v="29"/>
    <n v="2"/>
    <n v="5"/>
    <x v="354"/>
    <x v="57"/>
    <x v="395"/>
  </r>
  <r>
    <d v="2016-06-11T00:00:00"/>
    <n v="11"/>
    <x v="9"/>
    <x v="3"/>
    <n v="23"/>
    <x v="0"/>
    <x v="1"/>
    <x v="5"/>
    <x v="9"/>
    <x v="0"/>
    <x v="2"/>
    <s v="Water Bottle - 30 oz."/>
    <n v="3"/>
    <n v="2"/>
    <n v="5"/>
    <x v="276"/>
    <x v="75"/>
    <x v="431"/>
  </r>
  <r>
    <d v="2013-08-27T00:00:00"/>
    <n v="27"/>
    <x v="5"/>
    <x v="0"/>
    <n v="24"/>
    <x v="0"/>
    <x v="1"/>
    <x v="4"/>
    <x v="27"/>
    <x v="0"/>
    <x v="2"/>
    <s v="Water Bottle - 30 oz."/>
    <n v="26"/>
    <n v="2"/>
    <n v="5"/>
    <x v="255"/>
    <x v="44"/>
    <x v="317"/>
  </r>
  <r>
    <d v="2013-08-27T00:00:00"/>
    <n v="27"/>
    <x v="5"/>
    <x v="0"/>
    <n v="24"/>
    <x v="0"/>
    <x v="1"/>
    <x v="4"/>
    <x v="27"/>
    <x v="0"/>
    <x v="2"/>
    <s v="Water Bottle - 30 oz."/>
    <n v="28"/>
    <n v="2"/>
    <n v="5"/>
    <x v="172"/>
    <x v="46"/>
    <x v="101"/>
  </r>
  <r>
    <d v="2015-08-27T00:00:00"/>
    <n v="27"/>
    <x v="5"/>
    <x v="1"/>
    <n v="24"/>
    <x v="0"/>
    <x v="1"/>
    <x v="4"/>
    <x v="27"/>
    <x v="0"/>
    <x v="2"/>
    <s v="Water Bottle - 30 oz."/>
    <n v="27"/>
    <n v="2"/>
    <n v="5"/>
    <x v="270"/>
    <x v="52"/>
    <x v="278"/>
  </r>
  <r>
    <d v="2015-08-27T00:00:00"/>
    <n v="27"/>
    <x v="5"/>
    <x v="1"/>
    <n v="24"/>
    <x v="0"/>
    <x v="1"/>
    <x v="4"/>
    <x v="27"/>
    <x v="0"/>
    <x v="2"/>
    <s v="Water Bottle - 30 oz."/>
    <n v="26"/>
    <n v="2"/>
    <n v="5"/>
    <x v="255"/>
    <x v="44"/>
    <x v="317"/>
  </r>
  <r>
    <d v="2013-08-13T00:00:00"/>
    <n v="13"/>
    <x v="5"/>
    <x v="0"/>
    <n v="22"/>
    <x v="0"/>
    <x v="1"/>
    <x v="2"/>
    <x v="3"/>
    <x v="0"/>
    <x v="2"/>
    <s v="Water Bottle - 30 oz."/>
    <n v="27"/>
    <n v="2"/>
    <n v="5"/>
    <x v="314"/>
    <x v="52"/>
    <x v="401"/>
  </r>
  <r>
    <d v="2013-08-13T00:00:00"/>
    <n v="13"/>
    <x v="5"/>
    <x v="0"/>
    <n v="22"/>
    <x v="0"/>
    <x v="1"/>
    <x v="2"/>
    <x v="3"/>
    <x v="0"/>
    <x v="2"/>
    <s v="Water Bottle - 30 oz."/>
    <n v="17"/>
    <n v="2"/>
    <n v="5"/>
    <x v="278"/>
    <x v="49"/>
    <x v="469"/>
  </r>
  <r>
    <d v="2015-08-13T00:00:00"/>
    <n v="13"/>
    <x v="5"/>
    <x v="1"/>
    <n v="22"/>
    <x v="0"/>
    <x v="1"/>
    <x v="2"/>
    <x v="3"/>
    <x v="0"/>
    <x v="2"/>
    <s v="Water Bottle - 30 oz."/>
    <n v="28"/>
    <n v="2"/>
    <n v="5"/>
    <x v="340"/>
    <x v="46"/>
    <x v="400"/>
  </r>
  <r>
    <d v="2015-08-13T00:00:00"/>
    <n v="13"/>
    <x v="5"/>
    <x v="1"/>
    <n v="22"/>
    <x v="0"/>
    <x v="1"/>
    <x v="2"/>
    <x v="3"/>
    <x v="0"/>
    <x v="2"/>
    <s v="Water Bottle - 30 oz."/>
    <n v="16"/>
    <n v="2"/>
    <n v="5"/>
    <x v="352"/>
    <x v="45"/>
    <x v="364"/>
  </r>
  <r>
    <d v="2014-06-10T00:00:00"/>
    <n v="10"/>
    <x v="9"/>
    <x v="2"/>
    <n v="22"/>
    <x v="0"/>
    <x v="1"/>
    <x v="2"/>
    <x v="3"/>
    <x v="0"/>
    <x v="2"/>
    <s v="Water Bottle - 30 oz."/>
    <n v="15"/>
    <n v="2"/>
    <n v="5"/>
    <x v="262"/>
    <x v="55"/>
    <x v="287"/>
  </r>
  <r>
    <d v="2014-06-10T00:00:00"/>
    <n v="10"/>
    <x v="9"/>
    <x v="2"/>
    <n v="22"/>
    <x v="0"/>
    <x v="1"/>
    <x v="2"/>
    <x v="3"/>
    <x v="0"/>
    <x v="2"/>
    <s v="Water Bottle - 30 oz."/>
    <n v="2"/>
    <n v="2"/>
    <n v="5"/>
    <x v="318"/>
    <x v="65"/>
    <x v="369"/>
  </r>
  <r>
    <d v="2016-06-10T00:00:00"/>
    <n v="10"/>
    <x v="9"/>
    <x v="3"/>
    <n v="22"/>
    <x v="0"/>
    <x v="1"/>
    <x v="2"/>
    <x v="3"/>
    <x v="0"/>
    <x v="2"/>
    <s v="Water Bottle - 30 oz."/>
    <n v="14"/>
    <n v="2"/>
    <n v="5"/>
    <x v="302"/>
    <x v="56"/>
    <x v="370"/>
  </r>
  <r>
    <d v="2016-06-10T00:00:00"/>
    <n v="10"/>
    <x v="9"/>
    <x v="3"/>
    <n v="22"/>
    <x v="0"/>
    <x v="1"/>
    <x v="2"/>
    <x v="3"/>
    <x v="0"/>
    <x v="2"/>
    <s v="Water Bottle - 30 oz."/>
    <n v="4"/>
    <n v="2"/>
    <n v="5"/>
    <x v="266"/>
    <x v="58"/>
    <x v="290"/>
  </r>
  <r>
    <d v="2014-07-26T00:00:00"/>
    <n v="26"/>
    <x v="4"/>
    <x v="2"/>
    <n v="22"/>
    <x v="0"/>
    <x v="1"/>
    <x v="2"/>
    <x v="3"/>
    <x v="0"/>
    <x v="2"/>
    <s v="Water Bottle - 30 oz."/>
    <n v="5"/>
    <n v="2"/>
    <n v="5"/>
    <x v="252"/>
    <x v="77"/>
    <x v="333"/>
  </r>
  <r>
    <d v="2014-07-26T00:00:00"/>
    <n v="26"/>
    <x v="4"/>
    <x v="2"/>
    <n v="22"/>
    <x v="0"/>
    <x v="1"/>
    <x v="2"/>
    <x v="3"/>
    <x v="0"/>
    <x v="2"/>
    <s v="Water Bottle - 30 oz."/>
    <n v="8"/>
    <n v="2"/>
    <n v="5"/>
    <x v="271"/>
    <x v="76"/>
    <x v="418"/>
  </r>
  <r>
    <d v="2016-07-26T00:00:00"/>
    <n v="26"/>
    <x v="4"/>
    <x v="3"/>
    <n v="22"/>
    <x v="0"/>
    <x v="1"/>
    <x v="2"/>
    <x v="3"/>
    <x v="0"/>
    <x v="2"/>
    <s v="Water Bottle - 30 oz."/>
    <n v="5"/>
    <n v="2"/>
    <n v="5"/>
    <x v="252"/>
    <x v="77"/>
    <x v="333"/>
  </r>
  <r>
    <d v="2016-07-26T00:00:00"/>
    <n v="26"/>
    <x v="4"/>
    <x v="3"/>
    <n v="22"/>
    <x v="0"/>
    <x v="1"/>
    <x v="2"/>
    <x v="3"/>
    <x v="0"/>
    <x v="2"/>
    <s v="Water Bottle - 30 oz."/>
    <n v="7"/>
    <n v="2"/>
    <n v="5"/>
    <x v="267"/>
    <x v="63"/>
    <x v="353"/>
  </r>
  <r>
    <d v="2013-08-28T00:00:00"/>
    <n v="28"/>
    <x v="5"/>
    <x v="0"/>
    <n v="41"/>
    <x v="1"/>
    <x v="0"/>
    <x v="0"/>
    <x v="0"/>
    <x v="0"/>
    <x v="2"/>
    <s v="Water Bottle - 30 oz."/>
    <n v="30"/>
    <n v="2"/>
    <n v="5"/>
    <x v="236"/>
    <x v="43"/>
    <x v="356"/>
  </r>
  <r>
    <d v="2013-08-28T00:00:00"/>
    <n v="28"/>
    <x v="5"/>
    <x v="0"/>
    <n v="41"/>
    <x v="1"/>
    <x v="0"/>
    <x v="0"/>
    <x v="0"/>
    <x v="0"/>
    <x v="2"/>
    <s v="Water Bottle - 30 oz."/>
    <n v="6"/>
    <n v="2"/>
    <n v="5"/>
    <x v="271"/>
    <x v="42"/>
    <x v="353"/>
  </r>
  <r>
    <d v="2015-08-28T00:00:00"/>
    <n v="28"/>
    <x v="5"/>
    <x v="1"/>
    <n v="41"/>
    <x v="1"/>
    <x v="0"/>
    <x v="0"/>
    <x v="0"/>
    <x v="0"/>
    <x v="2"/>
    <s v="Water Bottle - 30 oz."/>
    <n v="27"/>
    <n v="2"/>
    <n v="5"/>
    <x v="336"/>
    <x v="52"/>
    <x v="211"/>
  </r>
  <r>
    <d v="2015-08-28T00:00:00"/>
    <n v="28"/>
    <x v="5"/>
    <x v="1"/>
    <n v="41"/>
    <x v="1"/>
    <x v="0"/>
    <x v="0"/>
    <x v="0"/>
    <x v="0"/>
    <x v="2"/>
    <s v="Water Bottle - 30 oz."/>
    <n v="5"/>
    <n v="2"/>
    <n v="5"/>
    <x v="274"/>
    <x v="77"/>
    <x v="363"/>
  </r>
  <r>
    <d v="2013-11-21T00:00:00"/>
    <n v="21"/>
    <x v="0"/>
    <x v="0"/>
    <n v="41"/>
    <x v="1"/>
    <x v="0"/>
    <x v="0"/>
    <x v="0"/>
    <x v="0"/>
    <x v="2"/>
    <s v="Water Bottle - 30 oz."/>
    <n v="27"/>
    <n v="2"/>
    <n v="5"/>
    <x v="336"/>
    <x v="52"/>
    <x v="211"/>
  </r>
  <r>
    <d v="2013-11-21T00:00:00"/>
    <n v="21"/>
    <x v="0"/>
    <x v="0"/>
    <n v="41"/>
    <x v="1"/>
    <x v="0"/>
    <x v="0"/>
    <x v="0"/>
    <x v="0"/>
    <x v="2"/>
    <s v="Water Bottle - 30 oz."/>
    <n v="22"/>
    <n v="2"/>
    <n v="5"/>
    <x v="219"/>
    <x v="47"/>
    <x v="286"/>
  </r>
  <r>
    <d v="2015-11-21T00:00:00"/>
    <n v="21"/>
    <x v="0"/>
    <x v="1"/>
    <n v="41"/>
    <x v="1"/>
    <x v="0"/>
    <x v="0"/>
    <x v="0"/>
    <x v="0"/>
    <x v="2"/>
    <s v="Water Bottle - 30 oz."/>
    <n v="29"/>
    <n v="2"/>
    <n v="5"/>
    <x v="279"/>
    <x v="57"/>
    <x v="357"/>
  </r>
  <r>
    <d v="2015-11-21T00:00:00"/>
    <n v="21"/>
    <x v="0"/>
    <x v="1"/>
    <n v="41"/>
    <x v="1"/>
    <x v="0"/>
    <x v="0"/>
    <x v="0"/>
    <x v="0"/>
    <x v="2"/>
    <s v="Water Bottle - 30 oz."/>
    <n v="22"/>
    <n v="2"/>
    <n v="5"/>
    <x v="219"/>
    <x v="47"/>
    <x v="286"/>
  </r>
  <r>
    <d v="2014-01-29T00:00:00"/>
    <n v="29"/>
    <x v="7"/>
    <x v="2"/>
    <n v="41"/>
    <x v="1"/>
    <x v="0"/>
    <x v="0"/>
    <x v="0"/>
    <x v="0"/>
    <x v="2"/>
    <s v="Water Bottle - 30 oz."/>
    <n v="30"/>
    <n v="2"/>
    <n v="5"/>
    <x v="236"/>
    <x v="43"/>
    <x v="356"/>
  </r>
  <r>
    <d v="2016-01-29T00:00:00"/>
    <n v="29"/>
    <x v="7"/>
    <x v="3"/>
    <n v="41"/>
    <x v="1"/>
    <x v="0"/>
    <x v="0"/>
    <x v="0"/>
    <x v="0"/>
    <x v="2"/>
    <s v="Water Bottle - 30 oz."/>
    <n v="30"/>
    <n v="2"/>
    <n v="5"/>
    <x v="236"/>
    <x v="43"/>
    <x v="356"/>
  </r>
  <r>
    <d v="2014-02-19T00:00:00"/>
    <n v="19"/>
    <x v="3"/>
    <x v="2"/>
    <n v="41"/>
    <x v="1"/>
    <x v="0"/>
    <x v="0"/>
    <x v="0"/>
    <x v="0"/>
    <x v="2"/>
    <s v="Water Bottle - 30 oz."/>
    <n v="8"/>
    <n v="2"/>
    <n v="5"/>
    <x v="259"/>
    <x v="76"/>
    <x v="296"/>
  </r>
  <r>
    <d v="2014-02-19T00:00:00"/>
    <n v="19"/>
    <x v="3"/>
    <x v="2"/>
    <n v="41"/>
    <x v="1"/>
    <x v="0"/>
    <x v="0"/>
    <x v="0"/>
    <x v="0"/>
    <x v="2"/>
    <s v="Water Bottle - 30 oz."/>
    <n v="18"/>
    <n v="2"/>
    <n v="5"/>
    <x v="31"/>
    <x v="62"/>
    <x v="362"/>
  </r>
  <r>
    <d v="2016-02-19T00:00:00"/>
    <n v="19"/>
    <x v="3"/>
    <x v="3"/>
    <n v="41"/>
    <x v="1"/>
    <x v="0"/>
    <x v="0"/>
    <x v="0"/>
    <x v="0"/>
    <x v="2"/>
    <s v="Water Bottle - 30 oz."/>
    <n v="7"/>
    <n v="2"/>
    <n v="5"/>
    <x v="296"/>
    <x v="63"/>
    <x v="361"/>
  </r>
  <r>
    <d v="2016-02-19T00:00:00"/>
    <n v="19"/>
    <x v="3"/>
    <x v="3"/>
    <n v="41"/>
    <x v="1"/>
    <x v="0"/>
    <x v="0"/>
    <x v="0"/>
    <x v="0"/>
    <x v="2"/>
    <s v="Water Bottle - 30 oz."/>
    <n v="18"/>
    <n v="2"/>
    <n v="5"/>
    <x v="31"/>
    <x v="62"/>
    <x v="362"/>
  </r>
  <r>
    <d v="2014-02-26T00:00:00"/>
    <n v="26"/>
    <x v="3"/>
    <x v="2"/>
    <n v="41"/>
    <x v="1"/>
    <x v="0"/>
    <x v="0"/>
    <x v="0"/>
    <x v="0"/>
    <x v="2"/>
    <s v="Water Bottle - 30 oz."/>
    <n v="22"/>
    <n v="2"/>
    <n v="5"/>
    <x v="219"/>
    <x v="47"/>
    <x v="286"/>
  </r>
  <r>
    <d v="2014-02-26T00:00:00"/>
    <n v="26"/>
    <x v="3"/>
    <x v="2"/>
    <n v="41"/>
    <x v="1"/>
    <x v="0"/>
    <x v="0"/>
    <x v="0"/>
    <x v="0"/>
    <x v="2"/>
    <s v="Water Bottle - 30 oz."/>
    <n v="4"/>
    <n v="2"/>
    <n v="5"/>
    <x v="252"/>
    <x v="58"/>
    <x v="355"/>
  </r>
  <r>
    <d v="2016-02-26T00:00:00"/>
    <n v="26"/>
    <x v="3"/>
    <x v="3"/>
    <n v="41"/>
    <x v="1"/>
    <x v="0"/>
    <x v="0"/>
    <x v="0"/>
    <x v="0"/>
    <x v="2"/>
    <s v="Water Bottle - 30 oz."/>
    <n v="24"/>
    <n v="2"/>
    <n v="5"/>
    <x v="235"/>
    <x v="53"/>
    <x v="14"/>
  </r>
  <r>
    <d v="2016-02-26T00:00:00"/>
    <n v="26"/>
    <x v="3"/>
    <x v="3"/>
    <n v="41"/>
    <x v="1"/>
    <x v="0"/>
    <x v="0"/>
    <x v="0"/>
    <x v="0"/>
    <x v="2"/>
    <s v="Water Bottle - 30 oz."/>
    <n v="3"/>
    <n v="2"/>
    <n v="5"/>
    <x v="266"/>
    <x v="75"/>
    <x v="316"/>
  </r>
  <r>
    <d v="2014-03-22T00:00:00"/>
    <n v="22"/>
    <x v="1"/>
    <x v="2"/>
    <n v="41"/>
    <x v="1"/>
    <x v="0"/>
    <x v="0"/>
    <x v="0"/>
    <x v="0"/>
    <x v="2"/>
    <s v="Water Bottle - 30 oz."/>
    <n v="9"/>
    <n v="2"/>
    <n v="5"/>
    <x v="307"/>
    <x v="60"/>
    <x v="348"/>
  </r>
  <r>
    <d v="2016-03-22T00:00:00"/>
    <n v="22"/>
    <x v="1"/>
    <x v="3"/>
    <n v="41"/>
    <x v="1"/>
    <x v="0"/>
    <x v="0"/>
    <x v="0"/>
    <x v="0"/>
    <x v="2"/>
    <s v="Water Bottle - 30 oz."/>
    <n v="10"/>
    <n v="2"/>
    <n v="5"/>
    <x v="338"/>
    <x v="50"/>
    <x v="343"/>
  </r>
  <r>
    <d v="2014-04-11T00:00:00"/>
    <n v="11"/>
    <x v="11"/>
    <x v="2"/>
    <n v="41"/>
    <x v="1"/>
    <x v="0"/>
    <x v="0"/>
    <x v="0"/>
    <x v="0"/>
    <x v="2"/>
    <s v="Water Bottle - 30 oz."/>
    <n v="15"/>
    <n v="2"/>
    <n v="5"/>
    <x v="287"/>
    <x v="55"/>
    <x v="280"/>
  </r>
  <r>
    <d v="2016-04-11T00:00:00"/>
    <n v="11"/>
    <x v="11"/>
    <x v="3"/>
    <n v="41"/>
    <x v="1"/>
    <x v="0"/>
    <x v="0"/>
    <x v="0"/>
    <x v="0"/>
    <x v="2"/>
    <s v="Water Bottle - 30 oz."/>
    <n v="16"/>
    <n v="2"/>
    <n v="5"/>
    <x v="257"/>
    <x v="45"/>
    <x v="303"/>
  </r>
  <r>
    <d v="2013-09-09T00:00:00"/>
    <n v="9"/>
    <x v="6"/>
    <x v="0"/>
    <n v="29"/>
    <x v="2"/>
    <x v="0"/>
    <x v="4"/>
    <x v="6"/>
    <x v="0"/>
    <x v="2"/>
    <s v="Water Bottle - 30 oz."/>
    <n v="7"/>
    <n v="2"/>
    <n v="5"/>
    <x v="274"/>
    <x v="63"/>
    <x v="299"/>
  </r>
  <r>
    <d v="2013-09-09T00:00:00"/>
    <n v="9"/>
    <x v="6"/>
    <x v="0"/>
    <n v="29"/>
    <x v="2"/>
    <x v="0"/>
    <x v="4"/>
    <x v="6"/>
    <x v="0"/>
    <x v="2"/>
    <s v="Water Bottle - 30 oz."/>
    <n v="20"/>
    <n v="2"/>
    <n v="5"/>
    <x v="275"/>
    <x v="48"/>
    <x v="330"/>
  </r>
  <r>
    <d v="2015-09-09T00:00:00"/>
    <n v="9"/>
    <x v="6"/>
    <x v="1"/>
    <n v="29"/>
    <x v="2"/>
    <x v="0"/>
    <x v="4"/>
    <x v="6"/>
    <x v="0"/>
    <x v="2"/>
    <s v="Water Bottle - 30 oz."/>
    <n v="6"/>
    <n v="2"/>
    <n v="5"/>
    <x v="333"/>
    <x v="42"/>
    <x v="363"/>
  </r>
  <r>
    <d v="2015-09-09T00:00:00"/>
    <n v="9"/>
    <x v="6"/>
    <x v="1"/>
    <n v="29"/>
    <x v="2"/>
    <x v="0"/>
    <x v="4"/>
    <x v="6"/>
    <x v="0"/>
    <x v="2"/>
    <s v="Water Bottle - 30 oz."/>
    <n v="19"/>
    <n v="2"/>
    <n v="5"/>
    <x v="258"/>
    <x v="64"/>
    <x v="318"/>
  </r>
  <r>
    <d v="2013-09-15T00:00:00"/>
    <n v="15"/>
    <x v="6"/>
    <x v="0"/>
    <n v="29"/>
    <x v="2"/>
    <x v="0"/>
    <x v="4"/>
    <x v="6"/>
    <x v="0"/>
    <x v="2"/>
    <s v="Water Bottle - 30 oz."/>
    <n v="20"/>
    <n v="2"/>
    <n v="5"/>
    <x v="275"/>
    <x v="48"/>
    <x v="330"/>
  </r>
  <r>
    <d v="2013-09-15T00:00:00"/>
    <n v="15"/>
    <x v="6"/>
    <x v="0"/>
    <n v="29"/>
    <x v="2"/>
    <x v="0"/>
    <x v="4"/>
    <x v="6"/>
    <x v="0"/>
    <x v="2"/>
    <s v="Water Bottle - 30 oz."/>
    <n v="10"/>
    <n v="2"/>
    <n v="5"/>
    <x v="296"/>
    <x v="50"/>
    <x v="347"/>
  </r>
  <r>
    <d v="2015-09-15T00:00:00"/>
    <n v="15"/>
    <x v="6"/>
    <x v="1"/>
    <n v="29"/>
    <x v="2"/>
    <x v="0"/>
    <x v="4"/>
    <x v="6"/>
    <x v="0"/>
    <x v="2"/>
    <s v="Water Bottle - 30 oz."/>
    <n v="21"/>
    <n v="2"/>
    <n v="5"/>
    <x v="287"/>
    <x v="86"/>
    <x v="331"/>
  </r>
  <r>
    <d v="2015-09-15T00:00:00"/>
    <n v="15"/>
    <x v="6"/>
    <x v="1"/>
    <n v="29"/>
    <x v="2"/>
    <x v="0"/>
    <x v="4"/>
    <x v="6"/>
    <x v="0"/>
    <x v="2"/>
    <s v="Water Bottle - 30 oz."/>
    <n v="8"/>
    <n v="2"/>
    <n v="5"/>
    <x v="290"/>
    <x v="76"/>
    <x v="320"/>
  </r>
  <r>
    <d v="2013-09-17T00:00:00"/>
    <n v="17"/>
    <x v="6"/>
    <x v="0"/>
    <n v="29"/>
    <x v="2"/>
    <x v="0"/>
    <x v="4"/>
    <x v="6"/>
    <x v="0"/>
    <x v="2"/>
    <s v="Water Bottle - 30 oz."/>
    <n v="11"/>
    <n v="2"/>
    <n v="5"/>
    <x v="309"/>
    <x v="84"/>
    <x v="348"/>
  </r>
  <r>
    <d v="2013-09-17T00:00:00"/>
    <n v="17"/>
    <x v="6"/>
    <x v="0"/>
    <n v="29"/>
    <x v="2"/>
    <x v="0"/>
    <x v="4"/>
    <x v="6"/>
    <x v="0"/>
    <x v="2"/>
    <s v="Water Bottle - 30 oz."/>
    <n v="5"/>
    <n v="2"/>
    <n v="5"/>
    <x v="291"/>
    <x v="77"/>
    <x v="321"/>
  </r>
  <r>
    <d v="2015-09-17T00:00:00"/>
    <n v="17"/>
    <x v="6"/>
    <x v="1"/>
    <n v="29"/>
    <x v="2"/>
    <x v="0"/>
    <x v="4"/>
    <x v="6"/>
    <x v="0"/>
    <x v="2"/>
    <s v="Water Bottle - 30 oz."/>
    <n v="8"/>
    <n v="2"/>
    <n v="5"/>
    <x v="290"/>
    <x v="76"/>
    <x v="320"/>
  </r>
  <r>
    <d v="2015-09-17T00:00:00"/>
    <n v="17"/>
    <x v="6"/>
    <x v="1"/>
    <n v="29"/>
    <x v="2"/>
    <x v="0"/>
    <x v="4"/>
    <x v="6"/>
    <x v="0"/>
    <x v="2"/>
    <s v="Water Bottle - 30 oz."/>
    <n v="7"/>
    <n v="2"/>
    <n v="5"/>
    <x v="274"/>
    <x v="63"/>
    <x v="299"/>
  </r>
  <r>
    <d v="2014-02-16T00:00:00"/>
    <n v="16"/>
    <x v="3"/>
    <x v="2"/>
    <n v="30"/>
    <x v="2"/>
    <x v="0"/>
    <x v="4"/>
    <x v="6"/>
    <x v="0"/>
    <x v="2"/>
    <s v="Mountain Bottle Cage"/>
    <n v="5"/>
    <n v="4"/>
    <n v="10"/>
    <x v="296"/>
    <x v="50"/>
    <x v="347"/>
  </r>
  <r>
    <d v="2014-02-16T00:00:00"/>
    <n v="16"/>
    <x v="3"/>
    <x v="2"/>
    <n v="30"/>
    <x v="2"/>
    <x v="0"/>
    <x v="4"/>
    <x v="6"/>
    <x v="0"/>
    <x v="2"/>
    <s v="Mountain Bottle Cage"/>
    <n v="17"/>
    <n v="4"/>
    <n v="10"/>
    <x v="235"/>
    <x v="97"/>
    <x v="395"/>
  </r>
  <r>
    <d v="2016-02-16T00:00:00"/>
    <n v="16"/>
    <x v="3"/>
    <x v="3"/>
    <n v="30"/>
    <x v="2"/>
    <x v="0"/>
    <x v="4"/>
    <x v="6"/>
    <x v="0"/>
    <x v="2"/>
    <s v="Mountain Bottle Cage"/>
    <n v="5"/>
    <n v="4"/>
    <n v="10"/>
    <x v="296"/>
    <x v="50"/>
    <x v="347"/>
  </r>
  <r>
    <d v="2016-02-16T00:00:00"/>
    <n v="16"/>
    <x v="3"/>
    <x v="3"/>
    <n v="30"/>
    <x v="2"/>
    <x v="0"/>
    <x v="4"/>
    <x v="6"/>
    <x v="0"/>
    <x v="2"/>
    <s v="Mountain Bottle Cage"/>
    <n v="15"/>
    <n v="4"/>
    <n v="10"/>
    <x v="84"/>
    <x v="43"/>
    <x v="372"/>
  </r>
  <r>
    <d v="2013-10-08T00:00:00"/>
    <n v="8"/>
    <x v="10"/>
    <x v="0"/>
    <n v="31"/>
    <x v="2"/>
    <x v="1"/>
    <x v="3"/>
    <x v="5"/>
    <x v="0"/>
    <x v="2"/>
    <s v="Water Bottle - 30 oz."/>
    <n v="26"/>
    <n v="2"/>
    <n v="5"/>
    <x v="255"/>
    <x v="44"/>
    <x v="317"/>
  </r>
  <r>
    <d v="2013-10-08T00:00:00"/>
    <n v="8"/>
    <x v="10"/>
    <x v="0"/>
    <n v="31"/>
    <x v="2"/>
    <x v="1"/>
    <x v="3"/>
    <x v="5"/>
    <x v="0"/>
    <x v="2"/>
    <s v="Water Bottle - 30 oz."/>
    <n v="22"/>
    <n v="2"/>
    <n v="5"/>
    <x v="299"/>
    <x v="47"/>
    <x v="354"/>
  </r>
  <r>
    <d v="2015-10-08T00:00:00"/>
    <n v="8"/>
    <x v="10"/>
    <x v="1"/>
    <n v="31"/>
    <x v="2"/>
    <x v="1"/>
    <x v="3"/>
    <x v="5"/>
    <x v="0"/>
    <x v="2"/>
    <s v="Water Bottle - 30 oz."/>
    <n v="27"/>
    <n v="2"/>
    <n v="5"/>
    <x v="270"/>
    <x v="52"/>
    <x v="278"/>
  </r>
  <r>
    <d v="2015-10-08T00:00:00"/>
    <n v="8"/>
    <x v="10"/>
    <x v="1"/>
    <n v="31"/>
    <x v="2"/>
    <x v="1"/>
    <x v="3"/>
    <x v="5"/>
    <x v="0"/>
    <x v="2"/>
    <s v="Water Bottle - 30 oz."/>
    <n v="22"/>
    <n v="2"/>
    <n v="5"/>
    <x v="299"/>
    <x v="47"/>
    <x v="354"/>
  </r>
  <r>
    <d v="2014-06-09T00:00:00"/>
    <n v="9"/>
    <x v="9"/>
    <x v="2"/>
    <n v="31"/>
    <x v="2"/>
    <x v="1"/>
    <x v="3"/>
    <x v="5"/>
    <x v="0"/>
    <x v="2"/>
    <s v="Water Bottle - 30 oz."/>
    <n v="20"/>
    <n v="2"/>
    <n v="5"/>
    <x v="275"/>
    <x v="48"/>
    <x v="330"/>
  </r>
  <r>
    <d v="2016-06-09T00:00:00"/>
    <n v="9"/>
    <x v="9"/>
    <x v="3"/>
    <n v="31"/>
    <x v="2"/>
    <x v="1"/>
    <x v="3"/>
    <x v="5"/>
    <x v="0"/>
    <x v="2"/>
    <s v="Water Bottle - 30 oz."/>
    <n v="17"/>
    <n v="2"/>
    <n v="5"/>
    <x v="301"/>
    <x v="49"/>
    <x v="344"/>
  </r>
  <r>
    <d v="2013-12-04T00:00:00"/>
    <n v="4"/>
    <x v="8"/>
    <x v="0"/>
    <n v="32"/>
    <x v="2"/>
    <x v="0"/>
    <x v="4"/>
    <x v="6"/>
    <x v="0"/>
    <x v="2"/>
    <s v="Water Bottle - 30 oz."/>
    <n v="4"/>
    <n v="2"/>
    <n v="5"/>
    <x v="276"/>
    <x v="58"/>
    <x v="301"/>
  </r>
  <r>
    <d v="2015-12-04T00:00:00"/>
    <n v="4"/>
    <x v="8"/>
    <x v="1"/>
    <n v="32"/>
    <x v="2"/>
    <x v="0"/>
    <x v="4"/>
    <x v="6"/>
    <x v="0"/>
    <x v="2"/>
    <s v="Water Bottle - 30 oz."/>
    <n v="2"/>
    <n v="2"/>
    <n v="5"/>
    <x v="277"/>
    <x v="65"/>
    <x v="302"/>
  </r>
  <r>
    <d v="2014-02-02T00:00:00"/>
    <n v="2"/>
    <x v="3"/>
    <x v="2"/>
    <n v="32"/>
    <x v="2"/>
    <x v="0"/>
    <x v="4"/>
    <x v="6"/>
    <x v="0"/>
    <x v="2"/>
    <s v="Water Bottle - 30 oz."/>
    <n v="30"/>
    <n v="2"/>
    <n v="5"/>
    <x v="84"/>
    <x v="43"/>
    <x v="372"/>
  </r>
  <r>
    <d v="2014-02-02T00:00:00"/>
    <n v="2"/>
    <x v="3"/>
    <x v="2"/>
    <n v="32"/>
    <x v="2"/>
    <x v="0"/>
    <x v="4"/>
    <x v="6"/>
    <x v="0"/>
    <x v="2"/>
    <s v="Water Bottle - 30 oz."/>
    <n v="28"/>
    <n v="2"/>
    <n v="5"/>
    <x v="172"/>
    <x v="46"/>
    <x v="101"/>
  </r>
  <r>
    <d v="2016-02-02T00:00:00"/>
    <n v="2"/>
    <x v="3"/>
    <x v="3"/>
    <n v="32"/>
    <x v="2"/>
    <x v="0"/>
    <x v="4"/>
    <x v="6"/>
    <x v="0"/>
    <x v="2"/>
    <s v="Water Bottle - 30 oz."/>
    <n v="27"/>
    <n v="2"/>
    <n v="5"/>
    <x v="270"/>
    <x v="52"/>
    <x v="278"/>
  </r>
  <r>
    <d v="2016-02-02T00:00:00"/>
    <n v="2"/>
    <x v="3"/>
    <x v="3"/>
    <n v="32"/>
    <x v="2"/>
    <x v="0"/>
    <x v="4"/>
    <x v="6"/>
    <x v="0"/>
    <x v="2"/>
    <s v="Water Bottle - 30 oz."/>
    <n v="29"/>
    <n v="2"/>
    <n v="5"/>
    <x v="317"/>
    <x v="57"/>
    <x v="14"/>
  </r>
  <r>
    <d v="2013-08-15T00:00:00"/>
    <n v="15"/>
    <x v="5"/>
    <x v="0"/>
    <n v="32"/>
    <x v="2"/>
    <x v="1"/>
    <x v="5"/>
    <x v="9"/>
    <x v="0"/>
    <x v="2"/>
    <s v="Water Bottle - 30 oz."/>
    <n v="28"/>
    <n v="2"/>
    <n v="5"/>
    <x v="247"/>
    <x v="46"/>
    <x v="211"/>
  </r>
  <r>
    <d v="2013-08-15T00:00:00"/>
    <n v="15"/>
    <x v="5"/>
    <x v="0"/>
    <n v="32"/>
    <x v="2"/>
    <x v="1"/>
    <x v="5"/>
    <x v="9"/>
    <x v="0"/>
    <x v="2"/>
    <s v="Water Bottle - 30 oz."/>
    <n v="1"/>
    <n v="2"/>
    <n v="5"/>
    <x v="315"/>
    <x v="83"/>
    <x v="360"/>
  </r>
  <r>
    <d v="2015-08-15T00:00:00"/>
    <n v="15"/>
    <x v="5"/>
    <x v="1"/>
    <n v="32"/>
    <x v="2"/>
    <x v="1"/>
    <x v="5"/>
    <x v="9"/>
    <x v="0"/>
    <x v="2"/>
    <s v="Water Bottle - 30 oz."/>
    <n v="30"/>
    <n v="2"/>
    <n v="5"/>
    <x v="351"/>
    <x v="43"/>
    <x v="357"/>
  </r>
  <r>
    <d v="2015-08-15T00:00:00"/>
    <n v="15"/>
    <x v="5"/>
    <x v="1"/>
    <n v="32"/>
    <x v="2"/>
    <x v="1"/>
    <x v="5"/>
    <x v="9"/>
    <x v="0"/>
    <x v="2"/>
    <s v="Water Bottle - 30 oz."/>
    <n v="1"/>
    <n v="2"/>
    <n v="5"/>
    <x v="315"/>
    <x v="83"/>
    <x v="360"/>
  </r>
  <r>
    <d v="2013-12-24T00:00:00"/>
    <n v="24"/>
    <x v="8"/>
    <x v="0"/>
    <n v="32"/>
    <x v="2"/>
    <x v="1"/>
    <x v="5"/>
    <x v="9"/>
    <x v="0"/>
    <x v="2"/>
    <s v="Water Bottle - 30 oz."/>
    <n v="22"/>
    <n v="2"/>
    <n v="5"/>
    <x v="314"/>
    <x v="47"/>
    <x v="388"/>
  </r>
  <r>
    <d v="2013-12-24T00:00:00"/>
    <n v="24"/>
    <x v="8"/>
    <x v="0"/>
    <n v="32"/>
    <x v="2"/>
    <x v="1"/>
    <x v="5"/>
    <x v="9"/>
    <x v="0"/>
    <x v="2"/>
    <s v="Water Bottle - 30 oz."/>
    <n v="20"/>
    <n v="2"/>
    <n v="5"/>
    <x v="105"/>
    <x v="48"/>
    <x v="311"/>
  </r>
  <r>
    <d v="2015-12-24T00:00:00"/>
    <n v="24"/>
    <x v="8"/>
    <x v="1"/>
    <n v="32"/>
    <x v="2"/>
    <x v="1"/>
    <x v="5"/>
    <x v="9"/>
    <x v="0"/>
    <x v="2"/>
    <s v="Water Bottle - 30 oz."/>
    <n v="24"/>
    <n v="2"/>
    <n v="5"/>
    <x v="150"/>
    <x v="53"/>
    <x v="101"/>
  </r>
  <r>
    <d v="2015-12-24T00:00:00"/>
    <n v="24"/>
    <x v="8"/>
    <x v="1"/>
    <n v="32"/>
    <x v="2"/>
    <x v="1"/>
    <x v="5"/>
    <x v="9"/>
    <x v="0"/>
    <x v="2"/>
    <s v="Water Bottle - 30 oz."/>
    <n v="22"/>
    <n v="2"/>
    <n v="5"/>
    <x v="314"/>
    <x v="47"/>
    <x v="388"/>
  </r>
  <r>
    <d v="2014-01-05T00:00:00"/>
    <n v="5"/>
    <x v="7"/>
    <x v="2"/>
    <n v="32"/>
    <x v="2"/>
    <x v="1"/>
    <x v="5"/>
    <x v="9"/>
    <x v="0"/>
    <x v="2"/>
    <s v="Water Bottle - 30 oz."/>
    <n v="7"/>
    <n v="2"/>
    <n v="5"/>
    <x v="272"/>
    <x v="63"/>
    <x v="418"/>
  </r>
  <r>
    <d v="2014-01-05T00:00:00"/>
    <n v="5"/>
    <x v="7"/>
    <x v="2"/>
    <n v="32"/>
    <x v="2"/>
    <x v="1"/>
    <x v="5"/>
    <x v="9"/>
    <x v="0"/>
    <x v="2"/>
    <s v="Water Bottle - 30 oz."/>
    <n v="19"/>
    <n v="2"/>
    <n v="5"/>
    <x v="31"/>
    <x v="64"/>
    <x v="423"/>
  </r>
  <r>
    <d v="2016-01-05T00:00:00"/>
    <n v="5"/>
    <x v="7"/>
    <x v="3"/>
    <n v="32"/>
    <x v="2"/>
    <x v="1"/>
    <x v="5"/>
    <x v="9"/>
    <x v="0"/>
    <x v="2"/>
    <s v="Water Bottle - 30 oz."/>
    <n v="4"/>
    <n v="2"/>
    <n v="5"/>
    <x v="291"/>
    <x v="58"/>
    <x v="410"/>
  </r>
  <r>
    <d v="2016-01-05T00:00:00"/>
    <n v="5"/>
    <x v="7"/>
    <x v="3"/>
    <n v="32"/>
    <x v="2"/>
    <x v="1"/>
    <x v="5"/>
    <x v="9"/>
    <x v="0"/>
    <x v="2"/>
    <s v="Water Bottle - 30 oz."/>
    <n v="19"/>
    <n v="2"/>
    <n v="5"/>
    <x v="31"/>
    <x v="64"/>
    <x v="423"/>
  </r>
  <r>
    <d v="2014-03-20T00:00:00"/>
    <n v="20"/>
    <x v="1"/>
    <x v="2"/>
    <n v="32"/>
    <x v="2"/>
    <x v="1"/>
    <x v="5"/>
    <x v="9"/>
    <x v="0"/>
    <x v="2"/>
    <s v="Water Bottle - 30 oz."/>
    <n v="7"/>
    <n v="2"/>
    <n v="5"/>
    <x v="272"/>
    <x v="63"/>
    <x v="418"/>
  </r>
  <r>
    <d v="2016-03-20T00:00:00"/>
    <n v="20"/>
    <x v="1"/>
    <x v="3"/>
    <n v="32"/>
    <x v="2"/>
    <x v="1"/>
    <x v="5"/>
    <x v="9"/>
    <x v="0"/>
    <x v="2"/>
    <s v="Water Bottle - 30 oz."/>
    <n v="7"/>
    <n v="2"/>
    <n v="5"/>
    <x v="272"/>
    <x v="63"/>
    <x v="418"/>
  </r>
  <r>
    <d v="2014-04-12T00:00:00"/>
    <n v="12"/>
    <x v="11"/>
    <x v="2"/>
    <n v="32"/>
    <x v="2"/>
    <x v="1"/>
    <x v="5"/>
    <x v="9"/>
    <x v="0"/>
    <x v="2"/>
    <s v="Water Bottle - 30 oz."/>
    <n v="12"/>
    <n v="2"/>
    <n v="5"/>
    <x v="289"/>
    <x v="51"/>
    <x v="409"/>
  </r>
  <r>
    <d v="2016-04-12T00:00:00"/>
    <n v="12"/>
    <x v="11"/>
    <x v="3"/>
    <n v="32"/>
    <x v="2"/>
    <x v="1"/>
    <x v="5"/>
    <x v="9"/>
    <x v="0"/>
    <x v="2"/>
    <s v="Water Bottle - 30 oz."/>
    <n v="14"/>
    <n v="2"/>
    <n v="5"/>
    <x v="278"/>
    <x v="56"/>
    <x v="384"/>
  </r>
  <r>
    <d v="2014-05-12T00:00:00"/>
    <n v="12"/>
    <x v="2"/>
    <x v="2"/>
    <n v="32"/>
    <x v="2"/>
    <x v="1"/>
    <x v="5"/>
    <x v="9"/>
    <x v="0"/>
    <x v="2"/>
    <s v="Water Bottle - 30 oz."/>
    <n v="13"/>
    <n v="2"/>
    <n v="5"/>
    <x v="301"/>
    <x v="85"/>
    <x v="335"/>
  </r>
  <r>
    <d v="2016-05-12T00:00:00"/>
    <n v="12"/>
    <x v="2"/>
    <x v="3"/>
    <n v="32"/>
    <x v="2"/>
    <x v="1"/>
    <x v="5"/>
    <x v="9"/>
    <x v="0"/>
    <x v="2"/>
    <s v="Water Bottle - 30 oz."/>
    <n v="10"/>
    <n v="2"/>
    <n v="5"/>
    <x v="261"/>
    <x v="50"/>
    <x v="424"/>
  </r>
  <r>
    <d v="2013-12-04T00:00:00"/>
    <n v="4"/>
    <x v="8"/>
    <x v="0"/>
    <n v="19"/>
    <x v="0"/>
    <x v="0"/>
    <x v="3"/>
    <x v="14"/>
    <x v="0"/>
    <x v="2"/>
    <s v="Mountain Bottle Cage"/>
    <n v="17"/>
    <n v="4"/>
    <n v="10"/>
    <x v="268"/>
    <x v="97"/>
    <x v="323"/>
  </r>
  <r>
    <d v="2015-12-04T00:00:00"/>
    <n v="4"/>
    <x v="8"/>
    <x v="1"/>
    <n v="19"/>
    <x v="0"/>
    <x v="0"/>
    <x v="3"/>
    <x v="14"/>
    <x v="0"/>
    <x v="2"/>
    <s v="Mountain Bottle Cage"/>
    <n v="15"/>
    <n v="4"/>
    <n v="10"/>
    <x v="336"/>
    <x v="43"/>
    <x v="312"/>
  </r>
  <r>
    <d v="2014-05-13T00:00:00"/>
    <n v="13"/>
    <x v="2"/>
    <x v="2"/>
    <n v="19"/>
    <x v="0"/>
    <x v="0"/>
    <x v="3"/>
    <x v="14"/>
    <x v="0"/>
    <x v="2"/>
    <s v="Mountain Bottle Cage"/>
    <n v="25"/>
    <n v="4"/>
    <n v="10"/>
    <x v="78"/>
    <x v="96"/>
    <x v="376"/>
  </r>
  <r>
    <d v="2014-05-13T00:00:00"/>
    <n v="13"/>
    <x v="2"/>
    <x v="2"/>
    <n v="19"/>
    <x v="0"/>
    <x v="0"/>
    <x v="3"/>
    <x v="14"/>
    <x v="0"/>
    <x v="2"/>
    <s v="Mountain Bottle Cage"/>
    <n v="4"/>
    <n v="4"/>
    <n v="10"/>
    <x v="296"/>
    <x v="76"/>
    <x v="346"/>
  </r>
  <r>
    <d v="2016-05-13T00:00:00"/>
    <n v="13"/>
    <x v="2"/>
    <x v="3"/>
    <n v="19"/>
    <x v="0"/>
    <x v="0"/>
    <x v="3"/>
    <x v="14"/>
    <x v="0"/>
    <x v="2"/>
    <s v="Mountain Bottle Cage"/>
    <n v="24"/>
    <n v="4"/>
    <n v="10"/>
    <x v="347"/>
    <x v="93"/>
    <x v="77"/>
  </r>
  <r>
    <d v="2016-05-13T00:00:00"/>
    <n v="13"/>
    <x v="2"/>
    <x v="3"/>
    <n v="19"/>
    <x v="0"/>
    <x v="0"/>
    <x v="3"/>
    <x v="14"/>
    <x v="0"/>
    <x v="2"/>
    <s v="Mountain Bottle Cage"/>
    <n v="2"/>
    <n v="4"/>
    <n v="10"/>
    <x v="291"/>
    <x v="58"/>
    <x v="410"/>
  </r>
  <r>
    <d v="2013-09-11T00:00:00"/>
    <n v="11"/>
    <x v="6"/>
    <x v="0"/>
    <n v="19"/>
    <x v="0"/>
    <x v="1"/>
    <x v="5"/>
    <x v="9"/>
    <x v="0"/>
    <x v="2"/>
    <s v="Water Bottle - 30 oz."/>
    <n v="1"/>
    <n v="2"/>
    <n v="5"/>
    <x v="315"/>
    <x v="83"/>
    <x v="360"/>
  </r>
  <r>
    <d v="2013-09-11T00:00:00"/>
    <n v="11"/>
    <x v="6"/>
    <x v="0"/>
    <n v="19"/>
    <x v="0"/>
    <x v="1"/>
    <x v="5"/>
    <x v="9"/>
    <x v="0"/>
    <x v="2"/>
    <s v="Water Bottle - 30 oz."/>
    <n v="13"/>
    <n v="2"/>
    <n v="5"/>
    <x v="301"/>
    <x v="85"/>
    <x v="335"/>
  </r>
  <r>
    <d v="2015-09-11T00:00:00"/>
    <n v="11"/>
    <x v="6"/>
    <x v="1"/>
    <n v="19"/>
    <x v="0"/>
    <x v="1"/>
    <x v="5"/>
    <x v="9"/>
    <x v="0"/>
    <x v="2"/>
    <s v="Water Bottle - 30 oz."/>
    <n v="1"/>
    <n v="2"/>
    <n v="5"/>
    <x v="315"/>
    <x v="83"/>
    <x v="360"/>
  </r>
  <r>
    <d v="2015-09-11T00:00:00"/>
    <n v="11"/>
    <x v="6"/>
    <x v="1"/>
    <n v="19"/>
    <x v="0"/>
    <x v="1"/>
    <x v="5"/>
    <x v="9"/>
    <x v="0"/>
    <x v="2"/>
    <s v="Water Bottle - 30 oz."/>
    <n v="14"/>
    <n v="2"/>
    <n v="5"/>
    <x v="278"/>
    <x v="56"/>
    <x v="384"/>
  </r>
  <r>
    <d v="2014-02-23T00:00:00"/>
    <n v="23"/>
    <x v="3"/>
    <x v="2"/>
    <n v="19"/>
    <x v="0"/>
    <x v="1"/>
    <x v="5"/>
    <x v="9"/>
    <x v="0"/>
    <x v="2"/>
    <s v="Water Bottle - 30 oz."/>
    <n v="2"/>
    <n v="2"/>
    <n v="5"/>
    <x v="294"/>
    <x v="65"/>
    <x v="358"/>
  </r>
  <r>
    <d v="2014-02-23T00:00:00"/>
    <n v="23"/>
    <x v="3"/>
    <x v="2"/>
    <n v="19"/>
    <x v="0"/>
    <x v="1"/>
    <x v="5"/>
    <x v="9"/>
    <x v="0"/>
    <x v="2"/>
    <s v="Water Bottle - 30 oz."/>
    <n v="2"/>
    <n v="2"/>
    <n v="5"/>
    <x v="294"/>
    <x v="65"/>
    <x v="358"/>
  </r>
  <r>
    <d v="2016-02-23T00:00:00"/>
    <n v="23"/>
    <x v="3"/>
    <x v="3"/>
    <n v="19"/>
    <x v="0"/>
    <x v="1"/>
    <x v="5"/>
    <x v="9"/>
    <x v="0"/>
    <x v="2"/>
    <s v="Water Bottle - 30 oz."/>
    <n v="2"/>
    <n v="2"/>
    <n v="5"/>
    <x v="294"/>
    <x v="65"/>
    <x v="358"/>
  </r>
  <r>
    <d v="2016-02-23T00:00:00"/>
    <n v="23"/>
    <x v="3"/>
    <x v="3"/>
    <n v="19"/>
    <x v="0"/>
    <x v="1"/>
    <x v="5"/>
    <x v="9"/>
    <x v="0"/>
    <x v="2"/>
    <s v="Water Bottle - 30 oz."/>
    <n v="1"/>
    <n v="2"/>
    <n v="5"/>
    <x v="315"/>
    <x v="83"/>
    <x v="360"/>
  </r>
  <r>
    <d v="2014-05-31T00:00:00"/>
    <n v="31"/>
    <x v="2"/>
    <x v="2"/>
    <n v="19"/>
    <x v="0"/>
    <x v="1"/>
    <x v="5"/>
    <x v="9"/>
    <x v="0"/>
    <x v="2"/>
    <s v="Water Bottle - 30 oz."/>
    <n v="12"/>
    <n v="2"/>
    <n v="5"/>
    <x v="289"/>
    <x v="51"/>
    <x v="409"/>
  </r>
  <r>
    <d v="2016-05-31T00:00:00"/>
    <n v="31"/>
    <x v="2"/>
    <x v="3"/>
    <n v="19"/>
    <x v="0"/>
    <x v="1"/>
    <x v="5"/>
    <x v="9"/>
    <x v="0"/>
    <x v="2"/>
    <s v="Water Bottle - 30 oz."/>
    <n v="9"/>
    <n v="2"/>
    <n v="5"/>
    <x v="269"/>
    <x v="60"/>
    <x v="292"/>
  </r>
  <r>
    <d v="2014-06-16T00:00:00"/>
    <n v="16"/>
    <x v="9"/>
    <x v="2"/>
    <n v="19"/>
    <x v="0"/>
    <x v="1"/>
    <x v="5"/>
    <x v="9"/>
    <x v="0"/>
    <x v="2"/>
    <s v="Water Bottle - 30 oz."/>
    <n v="8"/>
    <n v="2"/>
    <n v="5"/>
    <x v="273"/>
    <x v="76"/>
    <x v="430"/>
  </r>
  <r>
    <d v="2014-06-16T00:00:00"/>
    <n v="16"/>
    <x v="9"/>
    <x v="2"/>
    <n v="19"/>
    <x v="0"/>
    <x v="1"/>
    <x v="5"/>
    <x v="9"/>
    <x v="0"/>
    <x v="2"/>
    <s v="Water Bottle - 30 oz."/>
    <n v="8"/>
    <n v="2"/>
    <n v="5"/>
    <x v="273"/>
    <x v="76"/>
    <x v="430"/>
  </r>
  <r>
    <d v="2016-06-16T00:00:00"/>
    <n v="16"/>
    <x v="9"/>
    <x v="3"/>
    <n v="19"/>
    <x v="0"/>
    <x v="1"/>
    <x v="5"/>
    <x v="9"/>
    <x v="0"/>
    <x v="2"/>
    <s v="Water Bottle - 30 oz."/>
    <n v="8"/>
    <n v="2"/>
    <n v="5"/>
    <x v="273"/>
    <x v="76"/>
    <x v="430"/>
  </r>
  <r>
    <d v="2016-06-16T00:00:00"/>
    <n v="16"/>
    <x v="9"/>
    <x v="3"/>
    <n v="19"/>
    <x v="0"/>
    <x v="1"/>
    <x v="5"/>
    <x v="9"/>
    <x v="0"/>
    <x v="2"/>
    <s v="Water Bottle - 30 oz."/>
    <n v="7"/>
    <n v="2"/>
    <n v="5"/>
    <x v="272"/>
    <x v="63"/>
    <x v="418"/>
  </r>
  <r>
    <d v="2014-06-30T00:00:00"/>
    <n v="30"/>
    <x v="9"/>
    <x v="2"/>
    <n v="19"/>
    <x v="0"/>
    <x v="1"/>
    <x v="5"/>
    <x v="9"/>
    <x v="0"/>
    <x v="2"/>
    <s v="Water Bottle - 30 oz."/>
    <n v="5"/>
    <n v="2"/>
    <n v="5"/>
    <x v="264"/>
    <x v="77"/>
    <x v="276"/>
  </r>
  <r>
    <d v="2014-06-30T00:00:00"/>
    <n v="30"/>
    <x v="9"/>
    <x v="2"/>
    <n v="19"/>
    <x v="0"/>
    <x v="1"/>
    <x v="5"/>
    <x v="9"/>
    <x v="0"/>
    <x v="2"/>
    <s v="Water Bottle - 30 oz."/>
    <n v="20"/>
    <n v="2"/>
    <n v="5"/>
    <x v="105"/>
    <x v="48"/>
    <x v="311"/>
  </r>
  <r>
    <d v="2016-06-30T00:00:00"/>
    <n v="30"/>
    <x v="9"/>
    <x v="3"/>
    <n v="19"/>
    <x v="0"/>
    <x v="1"/>
    <x v="5"/>
    <x v="9"/>
    <x v="0"/>
    <x v="2"/>
    <s v="Water Bottle - 30 oz."/>
    <n v="5"/>
    <n v="2"/>
    <n v="5"/>
    <x v="264"/>
    <x v="77"/>
    <x v="276"/>
  </r>
  <r>
    <d v="2016-06-30T00:00:00"/>
    <n v="30"/>
    <x v="9"/>
    <x v="3"/>
    <n v="19"/>
    <x v="0"/>
    <x v="1"/>
    <x v="5"/>
    <x v="9"/>
    <x v="0"/>
    <x v="2"/>
    <s v="Water Bottle - 30 oz."/>
    <n v="20"/>
    <n v="2"/>
    <n v="5"/>
    <x v="105"/>
    <x v="48"/>
    <x v="311"/>
  </r>
  <r>
    <d v="2014-02-08T00:00:00"/>
    <n v="8"/>
    <x v="3"/>
    <x v="2"/>
    <n v="23"/>
    <x v="0"/>
    <x v="0"/>
    <x v="4"/>
    <x v="6"/>
    <x v="0"/>
    <x v="2"/>
    <s v="Water Bottle - 30 oz."/>
    <n v="13"/>
    <n v="2"/>
    <n v="5"/>
    <x v="307"/>
    <x v="85"/>
    <x v="349"/>
  </r>
  <r>
    <d v="2014-02-08T00:00:00"/>
    <n v="8"/>
    <x v="3"/>
    <x v="2"/>
    <n v="23"/>
    <x v="0"/>
    <x v="0"/>
    <x v="4"/>
    <x v="6"/>
    <x v="0"/>
    <x v="2"/>
    <s v="Water Bottle - 30 oz."/>
    <n v="16"/>
    <n v="2"/>
    <n v="5"/>
    <x v="289"/>
    <x v="45"/>
    <x v="319"/>
  </r>
  <r>
    <d v="2016-02-08T00:00:00"/>
    <n v="8"/>
    <x v="3"/>
    <x v="3"/>
    <n v="23"/>
    <x v="0"/>
    <x v="0"/>
    <x v="4"/>
    <x v="6"/>
    <x v="0"/>
    <x v="2"/>
    <s v="Water Bottle - 30 oz."/>
    <n v="13"/>
    <n v="2"/>
    <n v="5"/>
    <x v="307"/>
    <x v="85"/>
    <x v="349"/>
  </r>
  <r>
    <d v="2016-02-08T00:00:00"/>
    <n v="8"/>
    <x v="3"/>
    <x v="3"/>
    <n v="23"/>
    <x v="0"/>
    <x v="0"/>
    <x v="4"/>
    <x v="6"/>
    <x v="0"/>
    <x v="2"/>
    <s v="Water Bottle - 30 oz."/>
    <n v="14"/>
    <n v="2"/>
    <n v="5"/>
    <x v="298"/>
    <x v="56"/>
    <x v="345"/>
  </r>
  <r>
    <d v="2014-03-19T00:00:00"/>
    <n v="19"/>
    <x v="1"/>
    <x v="2"/>
    <n v="28"/>
    <x v="2"/>
    <x v="0"/>
    <x v="4"/>
    <x v="6"/>
    <x v="0"/>
    <x v="2"/>
    <s v="Water Bottle - 30 oz."/>
    <n v="27"/>
    <n v="2"/>
    <n v="5"/>
    <x v="270"/>
    <x v="52"/>
    <x v="278"/>
  </r>
  <r>
    <d v="2016-03-19T00:00:00"/>
    <n v="19"/>
    <x v="1"/>
    <x v="3"/>
    <n v="28"/>
    <x v="2"/>
    <x v="0"/>
    <x v="4"/>
    <x v="6"/>
    <x v="0"/>
    <x v="2"/>
    <s v="Water Bottle - 30 oz."/>
    <n v="24"/>
    <n v="2"/>
    <n v="5"/>
    <x v="71"/>
    <x v="53"/>
    <x v="31"/>
  </r>
  <r>
    <d v="2013-08-16T00:00:00"/>
    <n v="16"/>
    <x v="5"/>
    <x v="0"/>
    <n v="28"/>
    <x v="2"/>
    <x v="1"/>
    <x v="5"/>
    <x v="9"/>
    <x v="0"/>
    <x v="2"/>
    <s v="Water Bottle - 30 oz."/>
    <n v="3"/>
    <n v="2"/>
    <n v="5"/>
    <x v="276"/>
    <x v="75"/>
    <x v="431"/>
  </r>
  <r>
    <d v="2013-08-16T00:00:00"/>
    <n v="16"/>
    <x v="5"/>
    <x v="0"/>
    <n v="28"/>
    <x v="2"/>
    <x v="1"/>
    <x v="5"/>
    <x v="9"/>
    <x v="0"/>
    <x v="2"/>
    <s v="Water Bottle - 30 oz."/>
    <n v="23"/>
    <n v="2"/>
    <n v="5"/>
    <x v="340"/>
    <x v="87"/>
    <x v="386"/>
  </r>
  <r>
    <d v="2015-08-16T00:00:00"/>
    <n v="16"/>
    <x v="5"/>
    <x v="1"/>
    <n v="28"/>
    <x v="2"/>
    <x v="1"/>
    <x v="5"/>
    <x v="9"/>
    <x v="0"/>
    <x v="2"/>
    <s v="Water Bottle - 30 oz."/>
    <n v="1"/>
    <n v="2"/>
    <n v="5"/>
    <x v="315"/>
    <x v="83"/>
    <x v="360"/>
  </r>
  <r>
    <d v="2015-08-16T00:00:00"/>
    <n v="16"/>
    <x v="5"/>
    <x v="1"/>
    <n v="28"/>
    <x v="2"/>
    <x v="1"/>
    <x v="5"/>
    <x v="9"/>
    <x v="0"/>
    <x v="2"/>
    <s v="Water Bottle - 30 oz."/>
    <n v="21"/>
    <n v="2"/>
    <n v="5"/>
    <x v="172"/>
    <x v="86"/>
    <x v="105"/>
  </r>
  <r>
    <d v="2013-08-25T00:00:00"/>
    <n v="25"/>
    <x v="5"/>
    <x v="0"/>
    <n v="28"/>
    <x v="2"/>
    <x v="1"/>
    <x v="5"/>
    <x v="9"/>
    <x v="0"/>
    <x v="2"/>
    <s v="Water Bottle - 30 oz."/>
    <n v="11"/>
    <n v="2"/>
    <n v="5"/>
    <x v="254"/>
    <x v="84"/>
    <x v="349"/>
  </r>
  <r>
    <d v="2013-08-25T00:00:00"/>
    <n v="25"/>
    <x v="5"/>
    <x v="0"/>
    <n v="28"/>
    <x v="2"/>
    <x v="1"/>
    <x v="5"/>
    <x v="9"/>
    <x v="0"/>
    <x v="2"/>
    <s v="Water Bottle - 30 oz."/>
    <n v="17"/>
    <n v="2"/>
    <n v="5"/>
    <x v="297"/>
    <x v="49"/>
    <x v="330"/>
  </r>
  <r>
    <d v="2015-08-25T00:00:00"/>
    <n v="25"/>
    <x v="5"/>
    <x v="1"/>
    <n v="28"/>
    <x v="2"/>
    <x v="1"/>
    <x v="5"/>
    <x v="9"/>
    <x v="0"/>
    <x v="2"/>
    <s v="Water Bottle - 30 oz."/>
    <n v="10"/>
    <n v="2"/>
    <n v="5"/>
    <x v="261"/>
    <x v="50"/>
    <x v="424"/>
  </r>
  <r>
    <d v="2015-08-25T00:00:00"/>
    <n v="25"/>
    <x v="5"/>
    <x v="1"/>
    <n v="28"/>
    <x v="2"/>
    <x v="1"/>
    <x v="5"/>
    <x v="9"/>
    <x v="0"/>
    <x v="2"/>
    <s v="Water Bottle - 30 oz."/>
    <n v="16"/>
    <n v="2"/>
    <n v="5"/>
    <x v="334"/>
    <x v="45"/>
    <x v="437"/>
  </r>
  <r>
    <d v="2013-12-23T00:00:00"/>
    <n v="23"/>
    <x v="8"/>
    <x v="0"/>
    <n v="28"/>
    <x v="2"/>
    <x v="1"/>
    <x v="5"/>
    <x v="9"/>
    <x v="0"/>
    <x v="2"/>
    <s v="Water Bottle - 30 oz."/>
    <n v="26"/>
    <n v="2"/>
    <n v="5"/>
    <x v="63"/>
    <x v="44"/>
    <x v="393"/>
  </r>
  <r>
    <d v="2013-12-23T00:00:00"/>
    <n v="23"/>
    <x v="8"/>
    <x v="0"/>
    <n v="28"/>
    <x v="2"/>
    <x v="1"/>
    <x v="5"/>
    <x v="9"/>
    <x v="0"/>
    <x v="2"/>
    <s v="Water Bottle - 30 oz."/>
    <n v="19"/>
    <n v="2"/>
    <n v="5"/>
    <x v="31"/>
    <x v="64"/>
    <x v="423"/>
  </r>
  <r>
    <d v="2015-12-23T00:00:00"/>
    <n v="23"/>
    <x v="8"/>
    <x v="1"/>
    <n v="28"/>
    <x v="2"/>
    <x v="1"/>
    <x v="5"/>
    <x v="9"/>
    <x v="0"/>
    <x v="2"/>
    <s v="Water Bottle - 30 oz."/>
    <n v="24"/>
    <n v="2"/>
    <n v="5"/>
    <x v="150"/>
    <x v="53"/>
    <x v="101"/>
  </r>
  <r>
    <d v="2015-12-23T00:00:00"/>
    <n v="23"/>
    <x v="8"/>
    <x v="1"/>
    <n v="28"/>
    <x v="2"/>
    <x v="1"/>
    <x v="5"/>
    <x v="9"/>
    <x v="0"/>
    <x v="2"/>
    <s v="Water Bottle - 30 oz."/>
    <n v="21"/>
    <n v="2"/>
    <n v="5"/>
    <x v="172"/>
    <x v="86"/>
    <x v="105"/>
  </r>
  <r>
    <d v="2014-01-06T00:00:00"/>
    <n v="6"/>
    <x v="7"/>
    <x v="2"/>
    <n v="28"/>
    <x v="2"/>
    <x v="1"/>
    <x v="5"/>
    <x v="9"/>
    <x v="0"/>
    <x v="2"/>
    <s v="Water Bottle - 30 oz."/>
    <n v="17"/>
    <n v="2"/>
    <n v="5"/>
    <x v="297"/>
    <x v="49"/>
    <x v="330"/>
  </r>
  <r>
    <d v="2014-01-06T00:00:00"/>
    <n v="6"/>
    <x v="7"/>
    <x v="2"/>
    <n v="28"/>
    <x v="2"/>
    <x v="1"/>
    <x v="5"/>
    <x v="9"/>
    <x v="0"/>
    <x v="2"/>
    <s v="Water Bottle - 30 oz."/>
    <n v="13"/>
    <n v="2"/>
    <n v="5"/>
    <x v="301"/>
    <x v="85"/>
    <x v="335"/>
  </r>
  <r>
    <d v="2016-01-06T00:00:00"/>
    <n v="6"/>
    <x v="7"/>
    <x v="3"/>
    <n v="28"/>
    <x v="2"/>
    <x v="1"/>
    <x v="5"/>
    <x v="9"/>
    <x v="0"/>
    <x v="2"/>
    <s v="Water Bottle - 30 oz."/>
    <n v="17"/>
    <n v="2"/>
    <n v="5"/>
    <x v="297"/>
    <x v="49"/>
    <x v="330"/>
  </r>
  <r>
    <d v="2016-01-06T00:00:00"/>
    <n v="6"/>
    <x v="7"/>
    <x v="3"/>
    <n v="28"/>
    <x v="2"/>
    <x v="1"/>
    <x v="5"/>
    <x v="9"/>
    <x v="0"/>
    <x v="2"/>
    <s v="Water Bottle - 30 oz."/>
    <n v="11"/>
    <n v="2"/>
    <n v="5"/>
    <x v="254"/>
    <x v="84"/>
    <x v="349"/>
  </r>
  <r>
    <d v="2014-04-03T00:00:00"/>
    <n v="3"/>
    <x v="11"/>
    <x v="2"/>
    <n v="28"/>
    <x v="2"/>
    <x v="1"/>
    <x v="5"/>
    <x v="9"/>
    <x v="0"/>
    <x v="2"/>
    <s v="Water Bottle - 30 oz."/>
    <n v="26"/>
    <n v="2"/>
    <n v="5"/>
    <x v="63"/>
    <x v="44"/>
    <x v="393"/>
  </r>
  <r>
    <d v="2014-04-03T00:00:00"/>
    <n v="3"/>
    <x v="11"/>
    <x v="2"/>
    <n v="28"/>
    <x v="2"/>
    <x v="1"/>
    <x v="5"/>
    <x v="9"/>
    <x v="0"/>
    <x v="2"/>
    <s v="Water Bottle - 30 oz."/>
    <n v="19"/>
    <n v="2"/>
    <n v="5"/>
    <x v="31"/>
    <x v="64"/>
    <x v="423"/>
  </r>
  <r>
    <d v="2016-04-03T00:00:00"/>
    <n v="3"/>
    <x v="11"/>
    <x v="3"/>
    <n v="28"/>
    <x v="2"/>
    <x v="1"/>
    <x v="5"/>
    <x v="9"/>
    <x v="0"/>
    <x v="2"/>
    <s v="Water Bottle - 30 oz."/>
    <n v="28"/>
    <n v="2"/>
    <n v="5"/>
    <x v="247"/>
    <x v="46"/>
    <x v="211"/>
  </r>
  <r>
    <d v="2016-04-03T00:00:00"/>
    <n v="3"/>
    <x v="11"/>
    <x v="3"/>
    <n v="28"/>
    <x v="2"/>
    <x v="1"/>
    <x v="5"/>
    <x v="9"/>
    <x v="0"/>
    <x v="2"/>
    <s v="Water Bottle - 30 oz."/>
    <n v="21"/>
    <n v="2"/>
    <n v="5"/>
    <x v="172"/>
    <x v="86"/>
    <x v="105"/>
  </r>
  <r>
    <d v="2014-06-01T00:00:00"/>
    <n v="1"/>
    <x v="9"/>
    <x v="2"/>
    <n v="28"/>
    <x v="2"/>
    <x v="1"/>
    <x v="5"/>
    <x v="9"/>
    <x v="0"/>
    <x v="2"/>
    <s v="Water Bottle - 30 oz."/>
    <n v="14"/>
    <n v="2"/>
    <n v="5"/>
    <x v="278"/>
    <x v="56"/>
    <x v="384"/>
  </r>
  <r>
    <d v="2014-06-01T00:00:00"/>
    <n v="1"/>
    <x v="9"/>
    <x v="2"/>
    <n v="28"/>
    <x v="2"/>
    <x v="1"/>
    <x v="5"/>
    <x v="9"/>
    <x v="0"/>
    <x v="2"/>
    <s v="Water Bottle - 30 oz."/>
    <n v="2"/>
    <n v="2"/>
    <n v="5"/>
    <x v="294"/>
    <x v="65"/>
    <x v="358"/>
  </r>
  <r>
    <d v="2016-06-01T00:00:00"/>
    <n v="1"/>
    <x v="9"/>
    <x v="3"/>
    <n v="28"/>
    <x v="2"/>
    <x v="1"/>
    <x v="5"/>
    <x v="9"/>
    <x v="0"/>
    <x v="2"/>
    <s v="Water Bottle - 30 oz."/>
    <n v="13"/>
    <n v="2"/>
    <n v="5"/>
    <x v="301"/>
    <x v="85"/>
    <x v="335"/>
  </r>
  <r>
    <d v="2016-06-01T00:00:00"/>
    <n v="1"/>
    <x v="9"/>
    <x v="3"/>
    <n v="28"/>
    <x v="2"/>
    <x v="1"/>
    <x v="5"/>
    <x v="9"/>
    <x v="0"/>
    <x v="2"/>
    <s v="Water Bottle - 30 oz."/>
    <n v="1"/>
    <n v="2"/>
    <n v="5"/>
    <x v="315"/>
    <x v="83"/>
    <x v="360"/>
  </r>
  <r>
    <d v="2014-06-19T00:00:00"/>
    <n v="19"/>
    <x v="9"/>
    <x v="2"/>
    <n v="28"/>
    <x v="2"/>
    <x v="1"/>
    <x v="5"/>
    <x v="9"/>
    <x v="0"/>
    <x v="2"/>
    <s v="Water Bottle - 30 oz."/>
    <n v="15"/>
    <n v="2"/>
    <n v="5"/>
    <x v="275"/>
    <x v="55"/>
    <x v="411"/>
  </r>
  <r>
    <d v="2014-06-19T00:00:00"/>
    <n v="19"/>
    <x v="9"/>
    <x v="2"/>
    <n v="28"/>
    <x v="2"/>
    <x v="1"/>
    <x v="5"/>
    <x v="9"/>
    <x v="0"/>
    <x v="2"/>
    <s v="Water Bottle - 30 oz."/>
    <n v="9"/>
    <n v="2"/>
    <n v="5"/>
    <x v="269"/>
    <x v="60"/>
    <x v="292"/>
  </r>
  <r>
    <d v="2016-06-19T00:00:00"/>
    <n v="19"/>
    <x v="9"/>
    <x v="3"/>
    <n v="28"/>
    <x v="2"/>
    <x v="1"/>
    <x v="5"/>
    <x v="9"/>
    <x v="0"/>
    <x v="2"/>
    <s v="Water Bottle - 30 oz."/>
    <n v="17"/>
    <n v="2"/>
    <n v="5"/>
    <x v="297"/>
    <x v="49"/>
    <x v="330"/>
  </r>
  <r>
    <d v="2016-06-19T00:00:00"/>
    <n v="19"/>
    <x v="9"/>
    <x v="3"/>
    <n v="28"/>
    <x v="2"/>
    <x v="1"/>
    <x v="5"/>
    <x v="9"/>
    <x v="0"/>
    <x v="2"/>
    <s v="Water Bottle - 30 oz."/>
    <n v="8"/>
    <n v="2"/>
    <n v="5"/>
    <x v="273"/>
    <x v="76"/>
    <x v="430"/>
  </r>
  <r>
    <d v="2014-06-21T00:00:00"/>
    <n v="21"/>
    <x v="9"/>
    <x v="2"/>
    <n v="28"/>
    <x v="2"/>
    <x v="1"/>
    <x v="5"/>
    <x v="9"/>
    <x v="0"/>
    <x v="2"/>
    <s v="Water Bottle - 30 oz."/>
    <n v="1"/>
    <n v="2"/>
    <n v="5"/>
    <x v="315"/>
    <x v="83"/>
    <x v="360"/>
  </r>
  <r>
    <d v="2014-06-21T00:00:00"/>
    <n v="21"/>
    <x v="9"/>
    <x v="2"/>
    <n v="28"/>
    <x v="2"/>
    <x v="1"/>
    <x v="5"/>
    <x v="9"/>
    <x v="0"/>
    <x v="2"/>
    <s v="Water Bottle - 30 oz."/>
    <n v="16"/>
    <n v="2"/>
    <n v="5"/>
    <x v="334"/>
    <x v="45"/>
    <x v="437"/>
  </r>
  <r>
    <d v="2016-06-21T00:00:00"/>
    <n v="21"/>
    <x v="9"/>
    <x v="3"/>
    <n v="28"/>
    <x v="2"/>
    <x v="1"/>
    <x v="5"/>
    <x v="9"/>
    <x v="0"/>
    <x v="2"/>
    <s v="Water Bottle - 30 oz."/>
    <n v="2"/>
    <n v="2"/>
    <n v="5"/>
    <x v="294"/>
    <x v="65"/>
    <x v="358"/>
  </r>
  <r>
    <d v="2016-06-21T00:00:00"/>
    <n v="21"/>
    <x v="9"/>
    <x v="3"/>
    <n v="28"/>
    <x v="2"/>
    <x v="1"/>
    <x v="5"/>
    <x v="9"/>
    <x v="0"/>
    <x v="2"/>
    <s v="Water Bottle - 30 oz."/>
    <n v="17"/>
    <n v="2"/>
    <n v="5"/>
    <x v="297"/>
    <x v="49"/>
    <x v="330"/>
  </r>
  <r>
    <d v="2014-06-29T00:00:00"/>
    <n v="29"/>
    <x v="9"/>
    <x v="2"/>
    <n v="28"/>
    <x v="2"/>
    <x v="1"/>
    <x v="5"/>
    <x v="9"/>
    <x v="0"/>
    <x v="2"/>
    <s v="Water Bottle - 30 oz."/>
    <n v="23"/>
    <n v="2"/>
    <n v="5"/>
    <x v="340"/>
    <x v="87"/>
    <x v="386"/>
  </r>
  <r>
    <d v="2014-06-29T00:00:00"/>
    <n v="29"/>
    <x v="9"/>
    <x v="2"/>
    <n v="28"/>
    <x v="2"/>
    <x v="1"/>
    <x v="5"/>
    <x v="9"/>
    <x v="0"/>
    <x v="2"/>
    <s v="Water Bottle - 30 oz."/>
    <n v="1"/>
    <n v="2"/>
    <n v="5"/>
    <x v="315"/>
    <x v="83"/>
    <x v="360"/>
  </r>
  <r>
    <d v="2016-06-29T00:00:00"/>
    <n v="29"/>
    <x v="9"/>
    <x v="3"/>
    <n v="28"/>
    <x v="2"/>
    <x v="1"/>
    <x v="5"/>
    <x v="9"/>
    <x v="0"/>
    <x v="2"/>
    <s v="Water Bottle - 30 oz."/>
    <n v="21"/>
    <n v="2"/>
    <n v="5"/>
    <x v="172"/>
    <x v="86"/>
    <x v="105"/>
  </r>
  <r>
    <d v="2016-06-29T00:00:00"/>
    <n v="29"/>
    <x v="9"/>
    <x v="3"/>
    <n v="28"/>
    <x v="2"/>
    <x v="1"/>
    <x v="5"/>
    <x v="9"/>
    <x v="0"/>
    <x v="2"/>
    <s v="Water Bottle - 30 oz."/>
    <n v="1"/>
    <n v="2"/>
    <n v="5"/>
    <x v="315"/>
    <x v="83"/>
    <x v="360"/>
  </r>
  <r>
    <d v="2014-02-19T00:00:00"/>
    <n v="19"/>
    <x v="3"/>
    <x v="2"/>
    <n v="28"/>
    <x v="2"/>
    <x v="1"/>
    <x v="4"/>
    <x v="6"/>
    <x v="0"/>
    <x v="2"/>
    <s v="Water Bottle - 30 oz."/>
    <n v="2"/>
    <n v="2"/>
    <n v="5"/>
    <x v="277"/>
    <x v="65"/>
    <x v="302"/>
  </r>
  <r>
    <d v="2014-02-19T00:00:00"/>
    <n v="19"/>
    <x v="3"/>
    <x v="2"/>
    <n v="28"/>
    <x v="2"/>
    <x v="1"/>
    <x v="4"/>
    <x v="6"/>
    <x v="0"/>
    <x v="2"/>
    <s v="Water Bottle - 30 oz."/>
    <n v="22"/>
    <n v="2"/>
    <n v="5"/>
    <x v="299"/>
    <x v="47"/>
    <x v="354"/>
  </r>
  <r>
    <d v="2016-02-19T00:00:00"/>
    <n v="19"/>
    <x v="3"/>
    <x v="3"/>
    <n v="28"/>
    <x v="2"/>
    <x v="1"/>
    <x v="4"/>
    <x v="6"/>
    <x v="0"/>
    <x v="2"/>
    <s v="Water Bottle - 30 oz."/>
    <n v="1"/>
    <n v="2"/>
    <n v="5"/>
    <x v="295"/>
    <x v="83"/>
    <x v="326"/>
  </r>
  <r>
    <d v="2016-02-19T00:00:00"/>
    <n v="19"/>
    <x v="3"/>
    <x v="3"/>
    <n v="28"/>
    <x v="2"/>
    <x v="1"/>
    <x v="4"/>
    <x v="6"/>
    <x v="0"/>
    <x v="2"/>
    <s v="Water Bottle - 30 oz."/>
    <n v="21"/>
    <n v="2"/>
    <n v="5"/>
    <x v="287"/>
    <x v="86"/>
    <x v="331"/>
  </r>
  <r>
    <d v="2014-02-24T00:00:00"/>
    <n v="24"/>
    <x v="3"/>
    <x v="2"/>
    <n v="28"/>
    <x v="2"/>
    <x v="1"/>
    <x v="4"/>
    <x v="6"/>
    <x v="0"/>
    <x v="2"/>
    <s v="Water Bottle - 30 oz."/>
    <n v="30"/>
    <n v="2"/>
    <n v="5"/>
    <x v="84"/>
    <x v="43"/>
    <x v="372"/>
  </r>
  <r>
    <d v="2014-02-24T00:00:00"/>
    <n v="24"/>
    <x v="3"/>
    <x v="2"/>
    <n v="28"/>
    <x v="2"/>
    <x v="1"/>
    <x v="4"/>
    <x v="6"/>
    <x v="0"/>
    <x v="2"/>
    <s v="Water Bottle - 30 oz."/>
    <n v="18"/>
    <n v="2"/>
    <n v="5"/>
    <x v="306"/>
    <x v="62"/>
    <x v="280"/>
  </r>
  <r>
    <d v="2016-02-24T00:00:00"/>
    <n v="24"/>
    <x v="3"/>
    <x v="3"/>
    <n v="28"/>
    <x v="2"/>
    <x v="1"/>
    <x v="4"/>
    <x v="6"/>
    <x v="0"/>
    <x v="2"/>
    <s v="Water Bottle - 30 oz."/>
    <n v="31"/>
    <n v="2"/>
    <n v="5"/>
    <x v="219"/>
    <x v="101"/>
    <x v="420"/>
  </r>
  <r>
    <d v="2016-02-24T00:00:00"/>
    <n v="24"/>
    <x v="3"/>
    <x v="3"/>
    <n v="28"/>
    <x v="2"/>
    <x v="1"/>
    <x v="4"/>
    <x v="6"/>
    <x v="0"/>
    <x v="2"/>
    <s v="Water Bottle - 30 oz."/>
    <n v="16"/>
    <n v="2"/>
    <n v="5"/>
    <x v="289"/>
    <x v="45"/>
    <x v="319"/>
  </r>
  <r>
    <d v="2014-03-25T00:00:00"/>
    <n v="25"/>
    <x v="1"/>
    <x v="2"/>
    <n v="28"/>
    <x v="2"/>
    <x v="1"/>
    <x v="4"/>
    <x v="6"/>
    <x v="0"/>
    <x v="2"/>
    <s v="Water Bottle - 30 oz."/>
    <n v="28"/>
    <n v="2"/>
    <n v="5"/>
    <x v="172"/>
    <x v="46"/>
    <x v="101"/>
  </r>
  <r>
    <d v="2016-03-25T00:00:00"/>
    <n v="25"/>
    <x v="1"/>
    <x v="3"/>
    <n v="28"/>
    <x v="2"/>
    <x v="1"/>
    <x v="4"/>
    <x v="6"/>
    <x v="0"/>
    <x v="2"/>
    <s v="Water Bottle - 30 oz."/>
    <n v="26"/>
    <n v="2"/>
    <n v="5"/>
    <x v="255"/>
    <x v="44"/>
    <x v="317"/>
  </r>
  <r>
    <d v="2014-04-18T00:00:00"/>
    <n v="18"/>
    <x v="11"/>
    <x v="2"/>
    <n v="28"/>
    <x v="2"/>
    <x v="1"/>
    <x v="4"/>
    <x v="6"/>
    <x v="0"/>
    <x v="2"/>
    <s v="Water Bottle - 30 oz."/>
    <n v="3"/>
    <n v="2"/>
    <n v="5"/>
    <x v="294"/>
    <x v="75"/>
    <x v="325"/>
  </r>
  <r>
    <d v="2014-04-18T00:00:00"/>
    <n v="18"/>
    <x v="11"/>
    <x v="2"/>
    <n v="28"/>
    <x v="2"/>
    <x v="1"/>
    <x v="4"/>
    <x v="6"/>
    <x v="0"/>
    <x v="2"/>
    <s v="Water Bottle - 30 oz."/>
    <n v="8"/>
    <n v="2"/>
    <n v="5"/>
    <x v="290"/>
    <x v="76"/>
    <x v="320"/>
  </r>
  <r>
    <d v="2016-04-18T00:00:00"/>
    <n v="18"/>
    <x v="11"/>
    <x v="3"/>
    <n v="28"/>
    <x v="2"/>
    <x v="1"/>
    <x v="4"/>
    <x v="6"/>
    <x v="0"/>
    <x v="2"/>
    <s v="Water Bottle - 30 oz."/>
    <n v="2"/>
    <n v="2"/>
    <n v="5"/>
    <x v="277"/>
    <x v="65"/>
    <x v="302"/>
  </r>
  <r>
    <d v="2016-04-18T00:00:00"/>
    <n v="18"/>
    <x v="11"/>
    <x v="3"/>
    <n v="28"/>
    <x v="2"/>
    <x v="1"/>
    <x v="4"/>
    <x v="6"/>
    <x v="0"/>
    <x v="2"/>
    <s v="Water Bottle - 30 oz."/>
    <n v="5"/>
    <n v="2"/>
    <n v="5"/>
    <x v="291"/>
    <x v="77"/>
    <x v="321"/>
  </r>
  <r>
    <d v="2013-11-16T00:00:00"/>
    <n v="16"/>
    <x v="0"/>
    <x v="0"/>
    <n v="53"/>
    <x v="1"/>
    <x v="0"/>
    <x v="4"/>
    <x v="17"/>
    <x v="0"/>
    <x v="2"/>
    <s v="Water Bottle - 30 oz."/>
    <n v="20"/>
    <n v="2"/>
    <n v="5"/>
    <x v="275"/>
    <x v="48"/>
    <x v="330"/>
  </r>
  <r>
    <d v="2013-11-16T00:00:00"/>
    <n v="16"/>
    <x v="0"/>
    <x v="0"/>
    <n v="53"/>
    <x v="1"/>
    <x v="0"/>
    <x v="4"/>
    <x v="17"/>
    <x v="0"/>
    <x v="2"/>
    <s v="Water Bottle - 30 oz."/>
    <n v="16"/>
    <n v="2"/>
    <n v="5"/>
    <x v="289"/>
    <x v="45"/>
    <x v="319"/>
  </r>
  <r>
    <d v="2015-11-16T00:00:00"/>
    <n v="16"/>
    <x v="0"/>
    <x v="1"/>
    <n v="53"/>
    <x v="1"/>
    <x v="0"/>
    <x v="4"/>
    <x v="17"/>
    <x v="0"/>
    <x v="2"/>
    <s v="Water Bottle - 30 oz."/>
    <n v="18"/>
    <n v="2"/>
    <n v="5"/>
    <x v="306"/>
    <x v="62"/>
    <x v="280"/>
  </r>
  <r>
    <d v="2015-11-16T00:00:00"/>
    <n v="16"/>
    <x v="0"/>
    <x v="1"/>
    <n v="53"/>
    <x v="1"/>
    <x v="0"/>
    <x v="4"/>
    <x v="17"/>
    <x v="0"/>
    <x v="2"/>
    <s v="Water Bottle - 30 oz."/>
    <n v="16"/>
    <n v="2"/>
    <n v="5"/>
    <x v="289"/>
    <x v="45"/>
    <x v="319"/>
  </r>
  <r>
    <d v="2013-12-09T00:00:00"/>
    <n v="9"/>
    <x v="8"/>
    <x v="0"/>
    <n v="53"/>
    <x v="1"/>
    <x v="0"/>
    <x v="4"/>
    <x v="17"/>
    <x v="0"/>
    <x v="2"/>
    <s v="Water Bottle - 30 oz."/>
    <n v="7"/>
    <n v="2"/>
    <n v="5"/>
    <x v="274"/>
    <x v="63"/>
    <x v="299"/>
  </r>
  <r>
    <d v="2013-12-09T00:00:00"/>
    <n v="9"/>
    <x v="8"/>
    <x v="0"/>
    <n v="53"/>
    <x v="1"/>
    <x v="0"/>
    <x v="4"/>
    <x v="17"/>
    <x v="0"/>
    <x v="2"/>
    <s v="Water Bottle - 30 oz."/>
    <n v="19"/>
    <n v="2"/>
    <n v="5"/>
    <x v="258"/>
    <x v="64"/>
    <x v="318"/>
  </r>
  <r>
    <d v="2015-12-09T00:00:00"/>
    <n v="9"/>
    <x v="8"/>
    <x v="1"/>
    <n v="53"/>
    <x v="1"/>
    <x v="0"/>
    <x v="4"/>
    <x v="17"/>
    <x v="0"/>
    <x v="2"/>
    <s v="Water Bottle - 30 oz."/>
    <n v="4"/>
    <n v="2"/>
    <n v="5"/>
    <x v="276"/>
    <x v="58"/>
    <x v="301"/>
  </r>
  <r>
    <d v="2015-12-09T00:00:00"/>
    <n v="9"/>
    <x v="8"/>
    <x v="1"/>
    <n v="53"/>
    <x v="1"/>
    <x v="0"/>
    <x v="4"/>
    <x v="17"/>
    <x v="0"/>
    <x v="2"/>
    <s v="Water Bottle - 30 oz."/>
    <n v="16"/>
    <n v="2"/>
    <n v="5"/>
    <x v="289"/>
    <x v="45"/>
    <x v="319"/>
  </r>
  <r>
    <d v="2014-02-19T00:00:00"/>
    <n v="19"/>
    <x v="3"/>
    <x v="2"/>
    <n v="53"/>
    <x v="1"/>
    <x v="0"/>
    <x v="4"/>
    <x v="17"/>
    <x v="0"/>
    <x v="2"/>
    <s v="Water Bottle - 30 oz."/>
    <n v="2"/>
    <n v="2"/>
    <n v="5"/>
    <x v="277"/>
    <x v="65"/>
    <x v="302"/>
  </r>
  <r>
    <d v="2014-02-19T00:00:00"/>
    <n v="19"/>
    <x v="3"/>
    <x v="2"/>
    <n v="53"/>
    <x v="1"/>
    <x v="0"/>
    <x v="4"/>
    <x v="17"/>
    <x v="0"/>
    <x v="2"/>
    <s v="Water Bottle - 30 oz."/>
    <n v="17"/>
    <n v="2"/>
    <n v="5"/>
    <x v="301"/>
    <x v="49"/>
    <x v="344"/>
  </r>
  <r>
    <d v="2016-02-19T00:00:00"/>
    <n v="19"/>
    <x v="3"/>
    <x v="3"/>
    <n v="53"/>
    <x v="1"/>
    <x v="0"/>
    <x v="4"/>
    <x v="17"/>
    <x v="0"/>
    <x v="2"/>
    <s v="Water Bottle - 30 oz."/>
    <n v="4"/>
    <n v="2"/>
    <n v="5"/>
    <x v="276"/>
    <x v="58"/>
    <x v="301"/>
  </r>
  <r>
    <d v="2016-02-19T00:00:00"/>
    <n v="19"/>
    <x v="3"/>
    <x v="3"/>
    <n v="53"/>
    <x v="1"/>
    <x v="0"/>
    <x v="4"/>
    <x v="17"/>
    <x v="0"/>
    <x v="2"/>
    <s v="Water Bottle - 30 oz."/>
    <n v="14"/>
    <n v="2"/>
    <n v="5"/>
    <x v="298"/>
    <x v="56"/>
    <x v="345"/>
  </r>
  <r>
    <d v="2014-03-10T00:00:00"/>
    <n v="10"/>
    <x v="1"/>
    <x v="2"/>
    <n v="53"/>
    <x v="1"/>
    <x v="0"/>
    <x v="4"/>
    <x v="17"/>
    <x v="0"/>
    <x v="2"/>
    <s v="Water Bottle - 30 oz."/>
    <n v="28"/>
    <n v="2"/>
    <n v="5"/>
    <x v="172"/>
    <x v="46"/>
    <x v="101"/>
  </r>
  <r>
    <d v="2014-03-10T00:00:00"/>
    <n v="10"/>
    <x v="1"/>
    <x v="2"/>
    <n v="53"/>
    <x v="1"/>
    <x v="0"/>
    <x v="4"/>
    <x v="17"/>
    <x v="0"/>
    <x v="2"/>
    <s v="Water Bottle - 30 oz."/>
    <n v="12"/>
    <n v="2"/>
    <n v="5"/>
    <x v="269"/>
    <x v="51"/>
    <x v="366"/>
  </r>
  <r>
    <d v="2016-03-10T00:00:00"/>
    <n v="10"/>
    <x v="1"/>
    <x v="3"/>
    <n v="53"/>
    <x v="1"/>
    <x v="0"/>
    <x v="4"/>
    <x v="17"/>
    <x v="0"/>
    <x v="2"/>
    <s v="Water Bottle - 30 oz."/>
    <n v="26"/>
    <n v="2"/>
    <n v="5"/>
    <x v="255"/>
    <x v="44"/>
    <x v="317"/>
  </r>
  <r>
    <d v="2016-03-10T00:00:00"/>
    <n v="10"/>
    <x v="1"/>
    <x v="3"/>
    <n v="53"/>
    <x v="1"/>
    <x v="0"/>
    <x v="4"/>
    <x v="17"/>
    <x v="0"/>
    <x v="2"/>
    <s v="Water Bottle - 30 oz."/>
    <n v="11"/>
    <n v="2"/>
    <n v="5"/>
    <x v="309"/>
    <x v="84"/>
    <x v="348"/>
  </r>
  <r>
    <d v="2014-05-13T00:00:00"/>
    <n v="13"/>
    <x v="2"/>
    <x v="2"/>
    <n v="53"/>
    <x v="1"/>
    <x v="0"/>
    <x v="4"/>
    <x v="17"/>
    <x v="0"/>
    <x v="2"/>
    <s v="Water Bottle - 30 oz."/>
    <n v="4"/>
    <n v="2"/>
    <n v="5"/>
    <x v="276"/>
    <x v="58"/>
    <x v="301"/>
  </r>
  <r>
    <d v="2014-05-13T00:00:00"/>
    <n v="13"/>
    <x v="2"/>
    <x v="2"/>
    <n v="53"/>
    <x v="1"/>
    <x v="0"/>
    <x v="4"/>
    <x v="17"/>
    <x v="0"/>
    <x v="2"/>
    <s v="Water Bottle - 30 oz."/>
    <n v="16"/>
    <n v="2"/>
    <n v="5"/>
    <x v="289"/>
    <x v="45"/>
    <x v="319"/>
  </r>
  <r>
    <d v="2016-05-13T00:00:00"/>
    <n v="13"/>
    <x v="2"/>
    <x v="3"/>
    <n v="53"/>
    <x v="1"/>
    <x v="0"/>
    <x v="4"/>
    <x v="17"/>
    <x v="0"/>
    <x v="2"/>
    <s v="Water Bottle - 30 oz."/>
    <n v="4"/>
    <n v="2"/>
    <n v="5"/>
    <x v="276"/>
    <x v="58"/>
    <x v="301"/>
  </r>
  <r>
    <d v="2016-05-13T00:00:00"/>
    <n v="13"/>
    <x v="2"/>
    <x v="3"/>
    <n v="53"/>
    <x v="1"/>
    <x v="0"/>
    <x v="4"/>
    <x v="17"/>
    <x v="0"/>
    <x v="2"/>
    <s v="Water Bottle - 30 oz."/>
    <n v="17"/>
    <n v="2"/>
    <n v="5"/>
    <x v="301"/>
    <x v="49"/>
    <x v="344"/>
  </r>
  <r>
    <d v="2013-12-17T00:00:00"/>
    <n v="17"/>
    <x v="8"/>
    <x v="0"/>
    <n v="53"/>
    <x v="1"/>
    <x v="1"/>
    <x v="4"/>
    <x v="17"/>
    <x v="0"/>
    <x v="2"/>
    <s v="Water Bottle - 30 oz."/>
    <n v="1"/>
    <n v="2"/>
    <n v="5"/>
    <x v="295"/>
    <x v="83"/>
    <x v="326"/>
  </r>
  <r>
    <d v="2013-12-17T00:00:00"/>
    <n v="17"/>
    <x v="8"/>
    <x v="0"/>
    <n v="53"/>
    <x v="1"/>
    <x v="1"/>
    <x v="4"/>
    <x v="17"/>
    <x v="0"/>
    <x v="2"/>
    <s v="Water Bottle - 30 oz."/>
    <n v="2"/>
    <n v="2"/>
    <n v="5"/>
    <x v="277"/>
    <x v="65"/>
    <x v="302"/>
  </r>
  <r>
    <d v="2015-12-17T00:00:00"/>
    <n v="17"/>
    <x v="8"/>
    <x v="1"/>
    <n v="53"/>
    <x v="1"/>
    <x v="1"/>
    <x v="4"/>
    <x v="17"/>
    <x v="0"/>
    <x v="2"/>
    <s v="Water Bottle - 30 oz."/>
    <n v="3"/>
    <n v="2"/>
    <n v="5"/>
    <x v="294"/>
    <x v="75"/>
    <x v="325"/>
  </r>
  <r>
    <d v="2015-12-17T00:00:00"/>
    <n v="17"/>
    <x v="8"/>
    <x v="1"/>
    <n v="53"/>
    <x v="1"/>
    <x v="1"/>
    <x v="4"/>
    <x v="17"/>
    <x v="0"/>
    <x v="2"/>
    <s v="Water Bottle - 30 oz."/>
    <n v="4"/>
    <n v="2"/>
    <n v="5"/>
    <x v="276"/>
    <x v="58"/>
    <x v="301"/>
  </r>
  <r>
    <d v="2014-06-02T00:00:00"/>
    <n v="2"/>
    <x v="9"/>
    <x v="2"/>
    <n v="53"/>
    <x v="1"/>
    <x v="1"/>
    <x v="4"/>
    <x v="17"/>
    <x v="0"/>
    <x v="2"/>
    <s v="Water Bottle - 30 oz."/>
    <n v="29"/>
    <n v="2"/>
    <n v="5"/>
    <x v="317"/>
    <x v="57"/>
    <x v="14"/>
  </r>
  <r>
    <d v="2016-06-02T00:00:00"/>
    <n v="2"/>
    <x v="9"/>
    <x v="3"/>
    <n v="53"/>
    <x v="1"/>
    <x v="1"/>
    <x v="4"/>
    <x v="17"/>
    <x v="0"/>
    <x v="2"/>
    <s v="Water Bottle - 30 oz."/>
    <n v="27"/>
    <n v="2"/>
    <n v="5"/>
    <x v="270"/>
    <x v="52"/>
    <x v="278"/>
  </r>
  <r>
    <d v="2014-06-11T00:00:00"/>
    <n v="11"/>
    <x v="9"/>
    <x v="2"/>
    <n v="52"/>
    <x v="1"/>
    <x v="1"/>
    <x v="4"/>
    <x v="24"/>
    <x v="0"/>
    <x v="2"/>
    <s v="Mountain Bottle Cage"/>
    <n v="2"/>
    <n v="4"/>
    <n v="10"/>
    <x v="291"/>
    <x v="58"/>
    <x v="410"/>
  </r>
  <r>
    <d v="2014-06-11T00:00:00"/>
    <n v="11"/>
    <x v="9"/>
    <x v="2"/>
    <n v="52"/>
    <x v="1"/>
    <x v="1"/>
    <x v="4"/>
    <x v="24"/>
    <x v="0"/>
    <x v="2"/>
    <s v="Mountain Bottle Cage"/>
    <n v="7"/>
    <n v="4"/>
    <n v="10"/>
    <x v="278"/>
    <x v="56"/>
    <x v="384"/>
  </r>
  <r>
    <d v="2016-06-11T00:00:00"/>
    <n v="11"/>
    <x v="9"/>
    <x v="3"/>
    <n v="52"/>
    <x v="1"/>
    <x v="1"/>
    <x v="4"/>
    <x v="24"/>
    <x v="0"/>
    <x v="2"/>
    <s v="Mountain Bottle Cage"/>
    <n v="1"/>
    <n v="4"/>
    <n v="10"/>
    <x v="294"/>
    <x v="65"/>
    <x v="358"/>
  </r>
  <r>
    <d v="2016-06-11T00:00:00"/>
    <n v="11"/>
    <x v="9"/>
    <x v="3"/>
    <n v="52"/>
    <x v="1"/>
    <x v="1"/>
    <x v="4"/>
    <x v="24"/>
    <x v="0"/>
    <x v="2"/>
    <s v="Mountain Bottle Cage"/>
    <n v="7"/>
    <n v="4"/>
    <n v="10"/>
    <x v="278"/>
    <x v="56"/>
    <x v="384"/>
  </r>
  <r>
    <d v="2013-12-26T00:00:00"/>
    <n v="26"/>
    <x v="8"/>
    <x v="0"/>
    <n v="52"/>
    <x v="1"/>
    <x v="1"/>
    <x v="5"/>
    <x v="9"/>
    <x v="0"/>
    <x v="2"/>
    <s v="Water Bottle - 30 oz."/>
    <n v="11"/>
    <n v="2"/>
    <n v="5"/>
    <x v="254"/>
    <x v="84"/>
    <x v="349"/>
  </r>
  <r>
    <d v="2013-12-26T00:00:00"/>
    <n v="26"/>
    <x v="8"/>
    <x v="0"/>
    <n v="52"/>
    <x v="1"/>
    <x v="1"/>
    <x v="5"/>
    <x v="9"/>
    <x v="0"/>
    <x v="2"/>
    <s v="Water Bottle - 30 oz."/>
    <n v="18"/>
    <n v="2"/>
    <n v="5"/>
    <x v="71"/>
    <x v="62"/>
    <x v="331"/>
  </r>
  <r>
    <d v="2015-12-26T00:00:00"/>
    <n v="26"/>
    <x v="8"/>
    <x v="1"/>
    <n v="52"/>
    <x v="1"/>
    <x v="1"/>
    <x v="5"/>
    <x v="9"/>
    <x v="0"/>
    <x v="2"/>
    <s v="Water Bottle - 30 oz."/>
    <n v="13"/>
    <n v="2"/>
    <n v="5"/>
    <x v="301"/>
    <x v="85"/>
    <x v="335"/>
  </r>
  <r>
    <d v="2015-12-26T00:00:00"/>
    <n v="26"/>
    <x v="8"/>
    <x v="1"/>
    <n v="52"/>
    <x v="1"/>
    <x v="1"/>
    <x v="5"/>
    <x v="9"/>
    <x v="0"/>
    <x v="2"/>
    <s v="Water Bottle - 30 oz."/>
    <n v="16"/>
    <n v="2"/>
    <n v="5"/>
    <x v="334"/>
    <x v="45"/>
    <x v="437"/>
  </r>
  <r>
    <d v="2014-02-04T00:00:00"/>
    <n v="4"/>
    <x v="3"/>
    <x v="2"/>
    <n v="52"/>
    <x v="1"/>
    <x v="1"/>
    <x v="5"/>
    <x v="9"/>
    <x v="0"/>
    <x v="2"/>
    <s v="Water Bottle - 30 oz."/>
    <n v="20"/>
    <n v="2"/>
    <n v="5"/>
    <x v="105"/>
    <x v="48"/>
    <x v="311"/>
  </r>
  <r>
    <d v="2014-02-04T00:00:00"/>
    <n v="4"/>
    <x v="3"/>
    <x v="2"/>
    <n v="52"/>
    <x v="1"/>
    <x v="1"/>
    <x v="5"/>
    <x v="9"/>
    <x v="0"/>
    <x v="2"/>
    <s v="Water Bottle - 30 oz."/>
    <n v="4"/>
    <n v="2"/>
    <n v="5"/>
    <x v="291"/>
    <x v="58"/>
    <x v="410"/>
  </r>
  <r>
    <d v="2016-02-04T00:00:00"/>
    <n v="4"/>
    <x v="3"/>
    <x v="3"/>
    <n v="52"/>
    <x v="1"/>
    <x v="1"/>
    <x v="5"/>
    <x v="9"/>
    <x v="0"/>
    <x v="2"/>
    <s v="Water Bottle - 30 oz."/>
    <n v="18"/>
    <n v="2"/>
    <n v="5"/>
    <x v="71"/>
    <x v="62"/>
    <x v="331"/>
  </r>
  <r>
    <d v="2016-02-04T00:00:00"/>
    <n v="4"/>
    <x v="3"/>
    <x v="3"/>
    <n v="52"/>
    <x v="1"/>
    <x v="1"/>
    <x v="5"/>
    <x v="9"/>
    <x v="0"/>
    <x v="2"/>
    <s v="Water Bottle - 30 oz."/>
    <n v="3"/>
    <n v="2"/>
    <n v="5"/>
    <x v="276"/>
    <x v="75"/>
    <x v="431"/>
  </r>
  <r>
    <d v="2014-02-12T00:00:00"/>
    <n v="12"/>
    <x v="3"/>
    <x v="2"/>
    <n v="52"/>
    <x v="1"/>
    <x v="1"/>
    <x v="5"/>
    <x v="9"/>
    <x v="0"/>
    <x v="2"/>
    <s v="Water Bottle - 30 oz."/>
    <n v="20"/>
    <n v="2"/>
    <n v="5"/>
    <x v="105"/>
    <x v="48"/>
    <x v="311"/>
  </r>
  <r>
    <d v="2014-02-12T00:00:00"/>
    <n v="12"/>
    <x v="3"/>
    <x v="2"/>
    <n v="52"/>
    <x v="1"/>
    <x v="1"/>
    <x v="5"/>
    <x v="9"/>
    <x v="0"/>
    <x v="2"/>
    <s v="Water Bottle - 30 oz."/>
    <n v="28"/>
    <n v="2"/>
    <n v="5"/>
    <x v="247"/>
    <x v="46"/>
    <x v="211"/>
  </r>
  <r>
    <d v="2016-02-12T00:00:00"/>
    <n v="12"/>
    <x v="3"/>
    <x v="3"/>
    <n v="52"/>
    <x v="1"/>
    <x v="1"/>
    <x v="5"/>
    <x v="9"/>
    <x v="0"/>
    <x v="2"/>
    <s v="Water Bottle - 30 oz."/>
    <n v="20"/>
    <n v="2"/>
    <n v="5"/>
    <x v="105"/>
    <x v="48"/>
    <x v="311"/>
  </r>
  <r>
    <d v="2016-02-12T00:00:00"/>
    <n v="12"/>
    <x v="3"/>
    <x v="3"/>
    <n v="52"/>
    <x v="1"/>
    <x v="1"/>
    <x v="5"/>
    <x v="9"/>
    <x v="0"/>
    <x v="2"/>
    <s v="Water Bottle - 30 oz."/>
    <n v="25"/>
    <n v="2"/>
    <n v="5"/>
    <x v="101"/>
    <x v="54"/>
    <x v="400"/>
  </r>
  <r>
    <d v="2014-02-18T00:00:00"/>
    <n v="18"/>
    <x v="3"/>
    <x v="2"/>
    <n v="52"/>
    <x v="1"/>
    <x v="1"/>
    <x v="5"/>
    <x v="9"/>
    <x v="0"/>
    <x v="2"/>
    <s v="Water Bottle - 30 oz."/>
    <n v="1"/>
    <n v="2"/>
    <n v="5"/>
    <x v="315"/>
    <x v="83"/>
    <x v="360"/>
  </r>
  <r>
    <d v="2016-02-18T00:00:00"/>
    <n v="18"/>
    <x v="3"/>
    <x v="3"/>
    <n v="52"/>
    <x v="1"/>
    <x v="1"/>
    <x v="5"/>
    <x v="9"/>
    <x v="0"/>
    <x v="2"/>
    <s v="Water Bottle - 30 oz."/>
    <n v="1"/>
    <n v="2"/>
    <n v="5"/>
    <x v="315"/>
    <x v="83"/>
    <x v="360"/>
  </r>
  <r>
    <d v="2014-03-24T00:00:00"/>
    <n v="24"/>
    <x v="1"/>
    <x v="2"/>
    <n v="52"/>
    <x v="1"/>
    <x v="1"/>
    <x v="5"/>
    <x v="9"/>
    <x v="0"/>
    <x v="2"/>
    <s v="Water Bottle - 30 oz."/>
    <n v="15"/>
    <n v="2"/>
    <n v="5"/>
    <x v="275"/>
    <x v="55"/>
    <x v="411"/>
  </r>
  <r>
    <d v="2016-03-24T00:00:00"/>
    <n v="24"/>
    <x v="1"/>
    <x v="3"/>
    <n v="52"/>
    <x v="1"/>
    <x v="1"/>
    <x v="5"/>
    <x v="9"/>
    <x v="0"/>
    <x v="2"/>
    <s v="Water Bottle - 30 oz."/>
    <n v="13"/>
    <n v="2"/>
    <n v="5"/>
    <x v="301"/>
    <x v="85"/>
    <x v="335"/>
  </r>
  <r>
    <d v="2014-03-30T00:00:00"/>
    <n v="30"/>
    <x v="1"/>
    <x v="2"/>
    <n v="52"/>
    <x v="1"/>
    <x v="1"/>
    <x v="5"/>
    <x v="9"/>
    <x v="0"/>
    <x v="2"/>
    <s v="Water Bottle - 30 oz."/>
    <n v="2"/>
    <n v="2"/>
    <n v="5"/>
    <x v="294"/>
    <x v="65"/>
    <x v="358"/>
  </r>
  <r>
    <d v="2014-03-30T00:00:00"/>
    <n v="30"/>
    <x v="1"/>
    <x v="2"/>
    <n v="52"/>
    <x v="1"/>
    <x v="1"/>
    <x v="5"/>
    <x v="9"/>
    <x v="0"/>
    <x v="2"/>
    <s v="Water Bottle - 30 oz."/>
    <n v="2"/>
    <n v="2"/>
    <n v="5"/>
    <x v="294"/>
    <x v="65"/>
    <x v="358"/>
  </r>
  <r>
    <d v="2016-03-30T00:00:00"/>
    <n v="30"/>
    <x v="1"/>
    <x v="3"/>
    <n v="52"/>
    <x v="1"/>
    <x v="1"/>
    <x v="5"/>
    <x v="9"/>
    <x v="0"/>
    <x v="2"/>
    <s v="Water Bottle - 30 oz."/>
    <n v="1"/>
    <n v="2"/>
    <n v="5"/>
    <x v="315"/>
    <x v="83"/>
    <x v="360"/>
  </r>
  <r>
    <d v="2016-03-30T00:00:00"/>
    <n v="30"/>
    <x v="1"/>
    <x v="3"/>
    <n v="52"/>
    <x v="1"/>
    <x v="1"/>
    <x v="5"/>
    <x v="9"/>
    <x v="0"/>
    <x v="2"/>
    <s v="Water Bottle - 30 oz."/>
    <n v="1"/>
    <n v="2"/>
    <n v="5"/>
    <x v="315"/>
    <x v="83"/>
    <x v="360"/>
  </r>
  <r>
    <d v="2014-05-17T00:00:00"/>
    <n v="17"/>
    <x v="2"/>
    <x v="2"/>
    <n v="52"/>
    <x v="1"/>
    <x v="1"/>
    <x v="5"/>
    <x v="9"/>
    <x v="0"/>
    <x v="2"/>
    <s v="Water Bottle - 30 oz."/>
    <n v="4"/>
    <n v="2"/>
    <n v="5"/>
    <x v="291"/>
    <x v="58"/>
    <x v="410"/>
  </r>
  <r>
    <d v="2014-05-17T00:00:00"/>
    <n v="17"/>
    <x v="2"/>
    <x v="2"/>
    <n v="52"/>
    <x v="1"/>
    <x v="1"/>
    <x v="5"/>
    <x v="9"/>
    <x v="0"/>
    <x v="2"/>
    <s v="Water Bottle - 30 oz."/>
    <n v="14"/>
    <n v="2"/>
    <n v="5"/>
    <x v="278"/>
    <x v="56"/>
    <x v="384"/>
  </r>
  <r>
    <d v="2016-05-17T00:00:00"/>
    <n v="17"/>
    <x v="2"/>
    <x v="3"/>
    <n v="52"/>
    <x v="1"/>
    <x v="1"/>
    <x v="5"/>
    <x v="9"/>
    <x v="0"/>
    <x v="2"/>
    <s v="Water Bottle - 30 oz."/>
    <n v="5"/>
    <n v="2"/>
    <n v="5"/>
    <x v="264"/>
    <x v="77"/>
    <x v="276"/>
  </r>
  <r>
    <d v="2016-05-17T00:00:00"/>
    <n v="17"/>
    <x v="2"/>
    <x v="3"/>
    <n v="52"/>
    <x v="1"/>
    <x v="1"/>
    <x v="5"/>
    <x v="9"/>
    <x v="0"/>
    <x v="2"/>
    <s v="Water Bottle - 30 oz."/>
    <n v="11"/>
    <n v="2"/>
    <n v="5"/>
    <x v="254"/>
    <x v="84"/>
    <x v="349"/>
  </r>
  <r>
    <d v="2014-05-19T00:00:00"/>
    <n v="19"/>
    <x v="2"/>
    <x v="2"/>
    <n v="52"/>
    <x v="1"/>
    <x v="1"/>
    <x v="5"/>
    <x v="9"/>
    <x v="0"/>
    <x v="2"/>
    <s v="Water Bottle - 30 oz."/>
    <n v="23"/>
    <n v="2"/>
    <n v="5"/>
    <x v="340"/>
    <x v="87"/>
    <x v="386"/>
  </r>
  <r>
    <d v="2014-05-19T00:00:00"/>
    <n v="19"/>
    <x v="2"/>
    <x v="2"/>
    <n v="52"/>
    <x v="1"/>
    <x v="1"/>
    <x v="5"/>
    <x v="9"/>
    <x v="0"/>
    <x v="2"/>
    <s v="Water Bottle - 30 oz."/>
    <n v="13"/>
    <n v="2"/>
    <n v="5"/>
    <x v="301"/>
    <x v="85"/>
    <x v="335"/>
  </r>
  <r>
    <d v="2016-05-19T00:00:00"/>
    <n v="19"/>
    <x v="2"/>
    <x v="3"/>
    <n v="52"/>
    <x v="1"/>
    <x v="1"/>
    <x v="5"/>
    <x v="9"/>
    <x v="0"/>
    <x v="2"/>
    <s v="Water Bottle - 30 oz."/>
    <n v="23"/>
    <n v="2"/>
    <n v="5"/>
    <x v="340"/>
    <x v="87"/>
    <x v="386"/>
  </r>
  <r>
    <d v="2016-05-19T00:00:00"/>
    <n v="19"/>
    <x v="2"/>
    <x v="3"/>
    <n v="52"/>
    <x v="1"/>
    <x v="1"/>
    <x v="5"/>
    <x v="9"/>
    <x v="0"/>
    <x v="2"/>
    <s v="Water Bottle - 30 oz."/>
    <n v="14"/>
    <n v="2"/>
    <n v="5"/>
    <x v="278"/>
    <x v="56"/>
    <x v="384"/>
  </r>
  <r>
    <d v="2013-07-17T00:00:00"/>
    <n v="17"/>
    <x v="4"/>
    <x v="0"/>
    <n v="48"/>
    <x v="1"/>
    <x v="1"/>
    <x v="3"/>
    <x v="12"/>
    <x v="0"/>
    <x v="2"/>
    <s v="Water Bottle - 30 oz."/>
    <n v="9"/>
    <n v="2"/>
    <n v="5"/>
    <x v="259"/>
    <x v="60"/>
    <x v="297"/>
  </r>
  <r>
    <d v="2013-07-17T00:00:00"/>
    <n v="17"/>
    <x v="4"/>
    <x v="0"/>
    <n v="48"/>
    <x v="1"/>
    <x v="1"/>
    <x v="3"/>
    <x v="12"/>
    <x v="0"/>
    <x v="2"/>
    <s v="Water Bottle - 30 oz."/>
    <n v="7"/>
    <n v="2"/>
    <n v="5"/>
    <x v="300"/>
    <x v="63"/>
    <x v="320"/>
  </r>
  <r>
    <d v="2015-07-17T00:00:00"/>
    <n v="17"/>
    <x v="4"/>
    <x v="1"/>
    <n v="48"/>
    <x v="1"/>
    <x v="1"/>
    <x v="3"/>
    <x v="12"/>
    <x v="0"/>
    <x v="2"/>
    <s v="Water Bottle - 30 oz."/>
    <n v="9"/>
    <n v="2"/>
    <n v="5"/>
    <x v="259"/>
    <x v="60"/>
    <x v="297"/>
  </r>
  <r>
    <d v="2015-07-17T00:00:00"/>
    <n v="17"/>
    <x v="4"/>
    <x v="1"/>
    <n v="48"/>
    <x v="1"/>
    <x v="1"/>
    <x v="3"/>
    <x v="12"/>
    <x v="0"/>
    <x v="2"/>
    <s v="Water Bottle - 30 oz."/>
    <n v="9"/>
    <n v="2"/>
    <n v="5"/>
    <x v="259"/>
    <x v="60"/>
    <x v="297"/>
  </r>
  <r>
    <d v="2013-10-15T00:00:00"/>
    <n v="15"/>
    <x v="10"/>
    <x v="0"/>
    <n v="48"/>
    <x v="1"/>
    <x v="1"/>
    <x v="3"/>
    <x v="12"/>
    <x v="0"/>
    <x v="2"/>
    <s v="Water Bottle - 30 oz."/>
    <n v="18"/>
    <n v="2"/>
    <n v="5"/>
    <x v="297"/>
    <x v="62"/>
    <x v="417"/>
  </r>
  <r>
    <d v="2013-10-15T00:00:00"/>
    <n v="15"/>
    <x v="10"/>
    <x v="0"/>
    <n v="48"/>
    <x v="1"/>
    <x v="1"/>
    <x v="3"/>
    <x v="12"/>
    <x v="0"/>
    <x v="2"/>
    <s v="Water Bottle - 30 oz."/>
    <n v="3"/>
    <n v="2"/>
    <n v="5"/>
    <x v="276"/>
    <x v="75"/>
    <x v="431"/>
  </r>
  <r>
    <d v="2015-10-15T00:00:00"/>
    <n v="15"/>
    <x v="10"/>
    <x v="1"/>
    <n v="48"/>
    <x v="1"/>
    <x v="1"/>
    <x v="3"/>
    <x v="12"/>
    <x v="0"/>
    <x v="2"/>
    <s v="Water Bottle - 30 oz."/>
    <n v="18"/>
    <n v="2"/>
    <n v="5"/>
    <x v="297"/>
    <x v="62"/>
    <x v="417"/>
  </r>
  <r>
    <d v="2015-10-15T00:00:00"/>
    <n v="15"/>
    <x v="10"/>
    <x v="1"/>
    <n v="48"/>
    <x v="1"/>
    <x v="1"/>
    <x v="3"/>
    <x v="12"/>
    <x v="0"/>
    <x v="2"/>
    <s v="Water Bottle - 30 oz."/>
    <n v="5"/>
    <n v="2"/>
    <n v="5"/>
    <x v="333"/>
    <x v="77"/>
    <x v="367"/>
  </r>
  <r>
    <d v="2014-01-30T00:00:00"/>
    <n v="30"/>
    <x v="7"/>
    <x v="2"/>
    <n v="48"/>
    <x v="1"/>
    <x v="1"/>
    <x v="3"/>
    <x v="12"/>
    <x v="0"/>
    <x v="2"/>
    <s v="Water Bottle - 30 oz."/>
    <n v="10"/>
    <n v="2"/>
    <n v="5"/>
    <x v="307"/>
    <x v="50"/>
    <x v="394"/>
  </r>
  <r>
    <d v="2014-01-30T00:00:00"/>
    <n v="30"/>
    <x v="7"/>
    <x v="2"/>
    <n v="48"/>
    <x v="1"/>
    <x v="1"/>
    <x v="3"/>
    <x v="12"/>
    <x v="0"/>
    <x v="2"/>
    <s v="Water Bottle - 30 oz."/>
    <n v="27"/>
    <n v="2"/>
    <n v="5"/>
    <x v="335"/>
    <x v="52"/>
    <x v="214"/>
  </r>
  <r>
    <d v="2016-01-30T00:00:00"/>
    <n v="30"/>
    <x v="7"/>
    <x v="3"/>
    <n v="48"/>
    <x v="1"/>
    <x v="1"/>
    <x v="3"/>
    <x v="12"/>
    <x v="0"/>
    <x v="2"/>
    <s v="Water Bottle - 30 oz."/>
    <n v="9"/>
    <n v="2"/>
    <n v="5"/>
    <x v="259"/>
    <x v="60"/>
    <x v="297"/>
  </r>
  <r>
    <d v="2016-01-30T00:00:00"/>
    <n v="30"/>
    <x v="7"/>
    <x v="3"/>
    <n v="48"/>
    <x v="1"/>
    <x v="1"/>
    <x v="3"/>
    <x v="12"/>
    <x v="0"/>
    <x v="2"/>
    <s v="Water Bottle - 30 oz."/>
    <n v="24"/>
    <n v="2"/>
    <n v="5"/>
    <x v="340"/>
    <x v="53"/>
    <x v="150"/>
  </r>
  <r>
    <d v="2014-03-09T00:00:00"/>
    <n v="9"/>
    <x v="1"/>
    <x v="2"/>
    <n v="21"/>
    <x v="0"/>
    <x v="0"/>
    <x v="1"/>
    <x v="2"/>
    <x v="0"/>
    <x v="2"/>
    <s v="Water Bottle - 30 oz."/>
    <n v="10"/>
    <n v="2"/>
    <n v="5"/>
    <x v="272"/>
    <x v="50"/>
    <x v="296"/>
  </r>
  <r>
    <d v="2014-03-09T00:00:00"/>
    <n v="9"/>
    <x v="1"/>
    <x v="2"/>
    <n v="21"/>
    <x v="0"/>
    <x v="0"/>
    <x v="1"/>
    <x v="2"/>
    <x v="0"/>
    <x v="2"/>
    <s v="Water Bottle - 30 oz."/>
    <n v="3"/>
    <n v="2"/>
    <n v="5"/>
    <x v="294"/>
    <x v="75"/>
    <x v="325"/>
  </r>
  <r>
    <d v="2016-03-09T00:00:00"/>
    <n v="9"/>
    <x v="1"/>
    <x v="3"/>
    <n v="21"/>
    <x v="0"/>
    <x v="0"/>
    <x v="1"/>
    <x v="2"/>
    <x v="0"/>
    <x v="2"/>
    <s v="Water Bottle - 30 oz."/>
    <n v="9"/>
    <n v="2"/>
    <n v="5"/>
    <x v="271"/>
    <x v="60"/>
    <x v="295"/>
  </r>
  <r>
    <d v="2016-03-09T00:00:00"/>
    <n v="9"/>
    <x v="1"/>
    <x v="3"/>
    <n v="21"/>
    <x v="0"/>
    <x v="0"/>
    <x v="1"/>
    <x v="2"/>
    <x v="0"/>
    <x v="2"/>
    <s v="Water Bottle - 30 oz."/>
    <n v="3"/>
    <n v="2"/>
    <n v="5"/>
    <x v="294"/>
    <x v="75"/>
    <x v="325"/>
  </r>
  <r>
    <d v="2013-10-02T00:00:00"/>
    <n v="2"/>
    <x v="10"/>
    <x v="0"/>
    <n v="23"/>
    <x v="0"/>
    <x v="1"/>
    <x v="1"/>
    <x v="2"/>
    <x v="0"/>
    <x v="2"/>
    <s v="Water Bottle - 30 oz."/>
    <n v="29"/>
    <n v="2"/>
    <n v="5"/>
    <x v="270"/>
    <x v="57"/>
    <x v="101"/>
  </r>
  <r>
    <d v="2013-10-02T00:00:00"/>
    <n v="2"/>
    <x v="10"/>
    <x v="0"/>
    <n v="23"/>
    <x v="0"/>
    <x v="1"/>
    <x v="1"/>
    <x v="2"/>
    <x v="0"/>
    <x v="2"/>
    <s v="Water Bottle - 30 oz."/>
    <n v="18"/>
    <n v="2"/>
    <n v="5"/>
    <x v="262"/>
    <x v="62"/>
    <x v="327"/>
  </r>
  <r>
    <d v="2015-10-02T00:00:00"/>
    <n v="2"/>
    <x v="10"/>
    <x v="1"/>
    <n v="23"/>
    <x v="0"/>
    <x v="1"/>
    <x v="1"/>
    <x v="2"/>
    <x v="0"/>
    <x v="2"/>
    <s v="Water Bottle - 30 oz."/>
    <n v="30"/>
    <n v="2"/>
    <n v="5"/>
    <x v="172"/>
    <x v="43"/>
    <x v="14"/>
  </r>
  <r>
    <d v="2015-10-02T00:00:00"/>
    <n v="2"/>
    <x v="10"/>
    <x v="1"/>
    <n v="23"/>
    <x v="0"/>
    <x v="1"/>
    <x v="1"/>
    <x v="2"/>
    <x v="0"/>
    <x v="2"/>
    <s v="Water Bottle - 30 oz."/>
    <n v="18"/>
    <n v="2"/>
    <n v="5"/>
    <x v="262"/>
    <x v="62"/>
    <x v="327"/>
  </r>
  <r>
    <d v="2013-11-23T00:00:00"/>
    <n v="23"/>
    <x v="0"/>
    <x v="0"/>
    <n v="23"/>
    <x v="0"/>
    <x v="1"/>
    <x v="1"/>
    <x v="2"/>
    <x v="0"/>
    <x v="2"/>
    <s v="Water Bottle - 30 oz."/>
    <n v="9"/>
    <n v="2"/>
    <n v="5"/>
    <x v="271"/>
    <x v="60"/>
    <x v="295"/>
  </r>
  <r>
    <d v="2013-11-23T00:00:00"/>
    <n v="23"/>
    <x v="0"/>
    <x v="0"/>
    <n v="23"/>
    <x v="0"/>
    <x v="1"/>
    <x v="1"/>
    <x v="2"/>
    <x v="0"/>
    <x v="2"/>
    <s v="Water Bottle - 30 oz."/>
    <n v="4"/>
    <n v="2"/>
    <n v="5"/>
    <x v="276"/>
    <x v="58"/>
    <x v="301"/>
  </r>
  <r>
    <d v="2015-11-23T00:00:00"/>
    <n v="23"/>
    <x v="0"/>
    <x v="1"/>
    <n v="23"/>
    <x v="0"/>
    <x v="1"/>
    <x v="1"/>
    <x v="2"/>
    <x v="0"/>
    <x v="2"/>
    <s v="Water Bottle - 30 oz."/>
    <n v="11"/>
    <n v="2"/>
    <n v="5"/>
    <x v="296"/>
    <x v="84"/>
    <x v="292"/>
  </r>
  <r>
    <d v="2015-11-23T00:00:00"/>
    <n v="23"/>
    <x v="0"/>
    <x v="1"/>
    <n v="23"/>
    <x v="0"/>
    <x v="1"/>
    <x v="1"/>
    <x v="2"/>
    <x v="0"/>
    <x v="2"/>
    <s v="Water Bottle - 30 oz."/>
    <n v="1"/>
    <n v="2"/>
    <n v="5"/>
    <x v="295"/>
    <x v="83"/>
    <x v="326"/>
  </r>
  <r>
    <d v="2014-05-06T00:00:00"/>
    <n v="6"/>
    <x v="2"/>
    <x v="2"/>
    <n v="23"/>
    <x v="0"/>
    <x v="1"/>
    <x v="1"/>
    <x v="2"/>
    <x v="0"/>
    <x v="2"/>
    <s v="Water Bottle - 30 oz."/>
    <n v="22"/>
    <n v="2"/>
    <n v="5"/>
    <x v="256"/>
    <x v="47"/>
    <x v="279"/>
  </r>
  <r>
    <d v="2016-05-06T00:00:00"/>
    <n v="6"/>
    <x v="2"/>
    <x v="3"/>
    <n v="23"/>
    <x v="0"/>
    <x v="1"/>
    <x v="1"/>
    <x v="2"/>
    <x v="0"/>
    <x v="2"/>
    <s v="Water Bottle - 30 oz."/>
    <n v="21"/>
    <n v="2"/>
    <n v="5"/>
    <x v="316"/>
    <x v="86"/>
    <x v="398"/>
  </r>
  <r>
    <d v="2013-09-01T00:00:00"/>
    <n v="1"/>
    <x v="6"/>
    <x v="0"/>
    <n v="54"/>
    <x v="1"/>
    <x v="1"/>
    <x v="2"/>
    <x v="11"/>
    <x v="0"/>
    <x v="2"/>
    <s v="Mountain Bottle Cage"/>
    <n v="18"/>
    <n v="4"/>
    <n v="10"/>
    <x v="265"/>
    <x v="78"/>
    <x v="312"/>
  </r>
  <r>
    <d v="2013-09-01T00:00:00"/>
    <n v="1"/>
    <x v="6"/>
    <x v="0"/>
    <n v="54"/>
    <x v="1"/>
    <x v="1"/>
    <x v="2"/>
    <x v="11"/>
    <x v="0"/>
    <x v="2"/>
    <s v="Mountain Bottle Cage"/>
    <n v="30"/>
    <n v="4"/>
    <n v="10"/>
    <x v="322"/>
    <x v="80"/>
    <x v="342"/>
  </r>
  <r>
    <d v="2015-09-01T00:00:00"/>
    <n v="1"/>
    <x v="6"/>
    <x v="1"/>
    <n v="54"/>
    <x v="1"/>
    <x v="1"/>
    <x v="2"/>
    <x v="11"/>
    <x v="0"/>
    <x v="2"/>
    <s v="Mountain Bottle Cage"/>
    <n v="17"/>
    <n v="4"/>
    <n v="10"/>
    <x v="219"/>
    <x v="97"/>
    <x v="307"/>
  </r>
  <r>
    <d v="2015-09-01T00:00:00"/>
    <n v="1"/>
    <x v="6"/>
    <x v="1"/>
    <n v="54"/>
    <x v="1"/>
    <x v="1"/>
    <x v="2"/>
    <x v="11"/>
    <x v="0"/>
    <x v="2"/>
    <s v="Mountain Bottle Cage"/>
    <n v="30"/>
    <n v="4"/>
    <n v="10"/>
    <x v="322"/>
    <x v="80"/>
    <x v="342"/>
  </r>
  <r>
    <d v="2014-01-05T00:00:00"/>
    <n v="5"/>
    <x v="7"/>
    <x v="2"/>
    <n v="54"/>
    <x v="1"/>
    <x v="1"/>
    <x v="2"/>
    <x v="11"/>
    <x v="0"/>
    <x v="2"/>
    <s v="Mountain Bottle Cage"/>
    <n v="19"/>
    <n v="4"/>
    <n v="10"/>
    <x v="335"/>
    <x v="103"/>
    <x v="254"/>
  </r>
  <r>
    <d v="2016-01-05T00:00:00"/>
    <n v="5"/>
    <x v="7"/>
    <x v="3"/>
    <n v="54"/>
    <x v="1"/>
    <x v="1"/>
    <x v="2"/>
    <x v="11"/>
    <x v="0"/>
    <x v="2"/>
    <s v="Mountain Bottle Cage"/>
    <n v="21"/>
    <n v="4"/>
    <n v="10"/>
    <x v="336"/>
    <x v="89"/>
    <x v="337"/>
  </r>
  <r>
    <d v="2014-02-15T00:00:00"/>
    <n v="15"/>
    <x v="3"/>
    <x v="2"/>
    <n v="54"/>
    <x v="1"/>
    <x v="1"/>
    <x v="2"/>
    <x v="11"/>
    <x v="0"/>
    <x v="2"/>
    <s v="Mountain Bottle Cage"/>
    <n v="11"/>
    <n v="4"/>
    <n v="10"/>
    <x v="275"/>
    <x v="47"/>
    <x v="331"/>
  </r>
  <r>
    <d v="2014-02-15T00:00:00"/>
    <n v="15"/>
    <x v="3"/>
    <x v="2"/>
    <n v="54"/>
    <x v="1"/>
    <x v="1"/>
    <x v="2"/>
    <x v="11"/>
    <x v="0"/>
    <x v="2"/>
    <s v="Mountain Bottle Cage"/>
    <n v="20"/>
    <n v="4"/>
    <n v="10"/>
    <x v="360"/>
    <x v="79"/>
    <x v="206"/>
  </r>
  <r>
    <d v="2016-02-15T00:00:00"/>
    <n v="15"/>
    <x v="3"/>
    <x v="3"/>
    <n v="54"/>
    <x v="1"/>
    <x v="1"/>
    <x v="2"/>
    <x v="11"/>
    <x v="0"/>
    <x v="2"/>
    <s v="Mountain Bottle Cage"/>
    <n v="11"/>
    <n v="4"/>
    <n v="10"/>
    <x v="275"/>
    <x v="47"/>
    <x v="331"/>
  </r>
  <r>
    <d v="2016-02-15T00:00:00"/>
    <n v="15"/>
    <x v="3"/>
    <x v="3"/>
    <n v="54"/>
    <x v="1"/>
    <x v="1"/>
    <x v="2"/>
    <x v="11"/>
    <x v="0"/>
    <x v="2"/>
    <s v="Mountain Bottle Cage"/>
    <n v="18"/>
    <n v="4"/>
    <n v="10"/>
    <x v="265"/>
    <x v="78"/>
    <x v="312"/>
  </r>
  <r>
    <d v="2014-05-26T00:00:00"/>
    <n v="26"/>
    <x v="2"/>
    <x v="2"/>
    <n v="54"/>
    <x v="1"/>
    <x v="1"/>
    <x v="2"/>
    <x v="11"/>
    <x v="0"/>
    <x v="2"/>
    <s v="Mountain Bottle Cage"/>
    <n v="25"/>
    <n v="4"/>
    <n v="10"/>
    <x v="342"/>
    <x v="96"/>
    <x v="455"/>
  </r>
  <r>
    <d v="2016-05-26T00:00:00"/>
    <n v="26"/>
    <x v="2"/>
    <x v="3"/>
    <n v="54"/>
    <x v="1"/>
    <x v="1"/>
    <x v="2"/>
    <x v="11"/>
    <x v="0"/>
    <x v="2"/>
    <s v="Mountain Bottle Cage"/>
    <n v="25"/>
    <n v="4"/>
    <n v="10"/>
    <x v="342"/>
    <x v="96"/>
    <x v="455"/>
  </r>
  <r>
    <d v="2013-10-23T00:00:00"/>
    <n v="23"/>
    <x v="10"/>
    <x v="0"/>
    <n v="22"/>
    <x v="0"/>
    <x v="0"/>
    <x v="2"/>
    <x v="3"/>
    <x v="0"/>
    <x v="2"/>
    <s v="Mountain Bottle Cage"/>
    <n v="9"/>
    <n v="4"/>
    <n v="10"/>
    <x v="316"/>
    <x v="62"/>
    <x v="437"/>
  </r>
  <r>
    <d v="2013-10-23T00:00:00"/>
    <n v="23"/>
    <x v="10"/>
    <x v="0"/>
    <n v="22"/>
    <x v="0"/>
    <x v="0"/>
    <x v="2"/>
    <x v="3"/>
    <x v="0"/>
    <x v="2"/>
    <s v="Mountain Bottle Cage"/>
    <n v="24"/>
    <n v="4"/>
    <n v="10"/>
    <x v="283"/>
    <x v="93"/>
    <x v="176"/>
  </r>
  <r>
    <d v="2015-10-23T00:00:00"/>
    <n v="23"/>
    <x v="10"/>
    <x v="1"/>
    <n v="22"/>
    <x v="0"/>
    <x v="0"/>
    <x v="2"/>
    <x v="3"/>
    <x v="0"/>
    <x v="2"/>
    <s v="Mountain Bottle Cage"/>
    <n v="11"/>
    <n v="4"/>
    <n v="10"/>
    <x v="253"/>
    <x v="47"/>
    <x v="70"/>
  </r>
  <r>
    <d v="2015-10-23T00:00:00"/>
    <n v="23"/>
    <x v="10"/>
    <x v="1"/>
    <n v="22"/>
    <x v="0"/>
    <x v="0"/>
    <x v="2"/>
    <x v="3"/>
    <x v="0"/>
    <x v="2"/>
    <s v="Mountain Bottle Cage"/>
    <n v="22"/>
    <n v="4"/>
    <n v="10"/>
    <x v="281"/>
    <x v="66"/>
    <x v="378"/>
  </r>
  <r>
    <d v="2014-03-29T00:00:00"/>
    <n v="29"/>
    <x v="1"/>
    <x v="2"/>
    <n v="22"/>
    <x v="0"/>
    <x v="0"/>
    <x v="2"/>
    <x v="3"/>
    <x v="0"/>
    <x v="2"/>
    <s v="Mountain Bottle Cage"/>
    <n v="16"/>
    <n v="4"/>
    <n v="10"/>
    <x v="14"/>
    <x v="104"/>
    <x v="218"/>
  </r>
  <r>
    <d v="2014-03-29T00:00:00"/>
    <n v="29"/>
    <x v="1"/>
    <x v="2"/>
    <n v="22"/>
    <x v="0"/>
    <x v="0"/>
    <x v="2"/>
    <x v="3"/>
    <x v="0"/>
    <x v="2"/>
    <s v="Mountain Bottle Cage"/>
    <n v="6"/>
    <n v="4"/>
    <n v="10"/>
    <x v="261"/>
    <x v="51"/>
    <x v="284"/>
  </r>
  <r>
    <d v="2016-03-29T00:00:00"/>
    <n v="29"/>
    <x v="1"/>
    <x v="3"/>
    <n v="22"/>
    <x v="0"/>
    <x v="0"/>
    <x v="2"/>
    <x v="3"/>
    <x v="0"/>
    <x v="2"/>
    <s v="Mountain Bottle Cage"/>
    <n v="13"/>
    <n v="4"/>
    <n v="10"/>
    <x v="329"/>
    <x v="44"/>
    <x v="150"/>
  </r>
  <r>
    <d v="2016-03-29T00:00:00"/>
    <n v="29"/>
    <x v="1"/>
    <x v="3"/>
    <n v="22"/>
    <x v="0"/>
    <x v="0"/>
    <x v="2"/>
    <x v="3"/>
    <x v="0"/>
    <x v="2"/>
    <s v="Mountain Bottle Cage"/>
    <n v="3"/>
    <n v="4"/>
    <n v="10"/>
    <x v="264"/>
    <x v="42"/>
    <x v="289"/>
  </r>
  <r>
    <d v="2014-05-14T00:00:00"/>
    <n v="14"/>
    <x v="2"/>
    <x v="2"/>
    <n v="22"/>
    <x v="0"/>
    <x v="0"/>
    <x v="2"/>
    <x v="3"/>
    <x v="0"/>
    <x v="2"/>
    <s v="Mountain Bottle Cage"/>
    <n v="28"/>
    <n v="4"/>
    <n v="10"/>
    <x v="363"/>
    <x v="81"/>
    <x v="476"/>
  </r>
  <r>
    <d v="2016-05-14T00:00:00"/>
    <n v="14"/>
    <x v="2"/>
    <x v="3"/>
    <n v="22"/>
    <x v="0"/>
    <x v="0"/>
    <x v="2"/>
    <x v="3"/>
    <x v="0"/>
    <x v="2"/>
    <s v="Mountain Bottle Cage"/>
    <n v="26"/>
    <n v="4"/>
    <n v="10"/>
    <x v="378"/>
    <x v="68"/>
    <x v="477"/>
  </r>
  <r>
    <d v="2013-11-29T00:00:00"/>
    <n v="29"/>
    <x v="0"/>
    <x v="0"/>
    <n v="22"/>
    <x v="0"/>
    <x v="1"/>
    <x v="2"/>
    <x v="4"/>
    <x v="0"/>
    <x v="2"/>
    <s v="Water Bottle - 30 oz."/>
    <n v="2"/>
    <n v="2"/>
    <n v="5"/>
    <x v="294"/>
    <x v="65"/>
    <x v="358"/>
  </r>
  <r>
    <d v="2013-11-29T00:00:00"/>
    <n v="29"/>
    <x v="0"/>
    <x v="0"/>
    <n v="22"/>
    <x v="0"/>
    <x v="1"/>
    <x v="2"/>
    <x v="4"/>
    <x v="0"/>
    <x v="2"/>
    <s v="Water Bottle - 30 oz."/>
    <n v="21"/>
    <n v="2"/>
    <n v="5"/>
    <x v="317"/>
    <x v="86"/>
    <x v="175"/>
  </r>
  <r>
    <d v="2015-11-29T00:00:00"/>
    <n v="29"/>
    <x v="0"/>
    <x v="1"/>
    <n v="22"/>
    <x v="0"/>
    <x v="1"/>
    <x v="2"/>
    <x v="4"/>
    <x v="0"/>
    <x v="2"/>
    <s v="Water Bottle - 30 oz."/>
    <n v="1"/>
    <n v="2"/>
    <n v="5"/>
    <x v="315"/>
    <x v="83"/>
    <x v="360"/>
  </r>
  <r>
    <d v="2015-11-29T00:00:00"/>
    <n v="29"/>
    <x v="0"/>
    <x v="1"/>
    <n v="22"/>
    <x v="0"/>
    <x v="1"/>
    <x v="2"/>
    <x v="4"/>
    <x v="0"/>
    <x v="2"/>
    <s v="Water Bottle - 30 oz."/>
    <n v="18"/>
    <n v="2"/>
    <n v="5"/>
    <x v="350"/>
    <x v="62"/>
    <x v="390"/>
  </r>
  <r>
    <d v="2013-12-03T00:00:00"/>
    <n v="3"/>
    <x v="8"/>
    <x v="0"/>
    <n v="22"/>
    <x v="0"/>
    <x v="1"/>
    <x v="2"/>
    <x v="4"/>
    <x v="0"/>
    <x v="2"/>
    <s v="Water Bottle - 30 oz."/>
    <n v="18"/>
    <n v="2"/>
    <n v="5"/>
    <x v="350"/>
    <x v="62"/>
    <x v="390"/>
  </r>
  <r>
    <d v="2013-12-03T00:00:00"/>
    <n v="3"/>
    <x v="8"/>
    <x v="0"/>
    <n v="22"/>
    <x v="0"/>
    <x v="1"/>
    <x v="2"/>
    <x v="4"/>
    <x v="0"/>
    <x v="2"/>
    <s v="Water Bottle - 30 oz."/>
    <n v="18"/>
    <n v="2"/>
    <n v="5"/>
    <x v="350"/>
    <x v="62"/>
    <x v="390"/>
  </r>
  <r>
    <d v="2015-12-03T00:00:00"/>
    <n v="3"/>
    <x v="8"/>
    <x v="1"/>
    <n v="22"/>
    <x v="0"/>
    <x v="1"/>
    <x v="2"/>
    <x v="4"/>
    <x v="0"/>
    <x v="2"/>
    <s v="Water Bottle - 30 oz."/>
    <n v="16"/>
    <n v="2"/>
    <n v="5"/>
    <x v="299"/>
    <x v="45"/>
    <x v="318"/>
  </r>
  <r>
    <d v="2015-12-03T00:00:00"/>
    <n v="3"/>
    <x v="8"/>
    <x v="1"/>
    <n v="22"/>
    <x v="0"/>
    <x v="1"/>
    <x v="2"/>
    <x v="4"/>
    <x v="0"/>
    <x v="2"/>
    <s v="Water Bottle - 30 oz."/>
    <n v="18"/>
    <n v="2"/>
    <n v="5"/>
    <x v="350"/>
    <x v="62"/>
    <x v="390"/>
  </r>
  <r>
    <d v="2013-12-18T00:00:00"/>
    <n v="18"/>
    <x v="8"/>
    <x v="0"/>
    <n v="22"/>
    <x v="0"/>
    <x v="1"/>
    <x v="2"/>
    <x v="4"/>
    <x v="0"/>
    <x v="2"/>
    <s v="Water Bottle - 30 oz."/>
    <n v="3"/>
    <n v="2"/>
    <n v="5"/>
    <x v="266"/>
    <x v="75"/>
    <x v="316"/>
  </r>
  <r>
    <d v="2013-12-18T00:00:00"/>
    <n v="18"/>
    <x v="8"/>
    <x v="0"/>
    <n v="22"/>
    <x v="0"/>
    <x v="1"/>
    <x v="2"/>
    <x v="4"/>
    <x v="0"/>
    <x v="2"/>
    <s v="Water Bottle - 30 oz."/>
    <n v="10"/>
    <n v="2"/>
    <n v="5"/>
    <x v="298"/>
    <x v="50"/>
    <x v="366"/>
  </r>
  <r>
    <d v="2015-12-18T00:00:00"/>
    <n v="18"/>
    <x v="8"/>
    <x v="1"/>
    <n v="22"/>
    <x v="0"/>
    <x v="1"/>
    <x v="2"/>
    <x v="4"/>
    <x v="0"/>
    <x v="2"/>
    <s v="Water Bottle - 30 oz."/>
    <n v="1"/>
    <n v="2"/>
    <n v="5"/>
    <x v="315"/>
    <x v="83"/>
    <x v="360"/>
  </r>
  <r>
    <d v="2015-12-18T00:00:00"/>
    <n v="18"/>
    <x v="8"/>
    <x v="1"/>
    <n v="22"/>
    <x v="0"/>
    <x v="1"/>
    <x v="2"/>
    <x v="4"/>
    <x v="0"/>
    <x v="2"/>
    <s v="Water Bottle - 30 oz."/>
    <n v="7"/>
    <n v="2"/>
    <n v="5"/>
    <x v="272"/>
    <x v="63"/>
    <x v="418"/>
  </r>
  <r>
    <d v="2014-01-17T00:00:00"/>
    <n v="17"/>
    <x v="7"/>
    <x v="2"/>
    <n v="22"/>
    <x v="0"/>
    <x v="1"/>
    <x v="2"/>
    <x v="4"/>
    <x v="0"/>
    <x v="2"/>
    <s v="Water Bottle - 30 oz."/>
    <n v="9"/>
    <n v="2"/>
    <n v="5"/>
    <x v="288"/>
    <x v="60"/>
    <x v="282"/>
  </r>
  <r>
    <d v="2014-01-17T00:00:00"/>
    <n v="17"/>
    <x v="7"/>
    <x v="2"/>
    <n v="22"/>
    <x v="0"/>
    <x v="1"/>
    <x v="2"/>
    <x v="4"/>
    <x v="0"/>
    <x v="2"/>
    <s v="Water Bottle - 30 oz."/>
    <n v="2"/>
    <n v="2"/>
    <n v="5"/>
    <x v="294"/>
    <x v="65"/>
    <x v="358"/>
  </r>
  <r>
    <d v="2016-01-17T00:00:00"/>
    <n v="17"/>
    <x v="7"/>
    <x v="3"/>
    <n v="22"/>
    <x v="0"/>
    <x v="1"/>
    <x v="2"/>
    <x v="4"/>
    <x v="0"/>
    <x v="2"/>
    <s v="Water Bottle - 30 oz."/>
    <n v="6"/>
    <n v="2"/>
    <n v="5"/>
    <x v="290"/>
    <x v="42"/>
    <x v="299"/>
  </r>
  <r>
    <d v="2016-01-17T00:00:00"/>
    <n v="17"/>
    <x v="7"/>
    <x v="3"/>
    <n v="22"/>
    <x v="0"/>
    <x v="1"/>
    <x v="2"/>
    <x v="4"/>
    <x v="0"/>
    <x v="2"/>
    <s v="Water Bottle - 30 oz."/>
    <n v="1"/>
    <n v="2"/>
    <n v="5"/>
    <x v="315"/>
    <x v="83"/>
    <x v="360"/>
  </r>
  <r>
    <d v="2014-01-31T00:00:00"/>
    <n v="31"/>
    <x v="7"/>
    <x v="2"/>
    <n v="22"/>
    <x v="0"/>
    <x v="1"/>
    <x v="2"/>
    <x v="4"/>
    <x v="0"/>
    <x v="2"/>
    <s v="Water Bottle - 30 oz."/>
    <n v="18"/>
    <n v="2"/>
    <n v="5"/>
    <x v="350"/>
    <x v="62"/>
    <x v="390"/>
  </r>
  <r>
    <d v="2016-01-31T00:00:00"/>
    <n v="31"/>
    <x v="7"/>
    <x v="3"/>
    <n v="22"/>
    <x v="0"/>
    <x v="1"/>
    <x v="2"/>
    <x v="4"/>
    <x v="0"/>
    <x v="2"/>
    <s v="Water Bottle - 30 oz."/>
    <n v="15"/>
    <n v="2"/>
    <n v="5"/>
    <x v="287"/>
    <x v="55"/>
    <x v="280"/>
  </r>
  <r>
    <d v="2014-02-04T00:00:00"/>
    <n v="4"/>
    <x v="3"/>
    <x v="2"/>
    <n v="22"/>
    <x v="0"/>
    <x v="1"/>
    <x v="2"/>
    <x v="4"/>
    <x v="0"/>
    <x v="2"/>
    <s v="Water Bottle - 30 oz."/>
    <n v="18"/>
    <n v="2"/>
    <n v="5"/>
    <x v="350"/>
    <x v="62"/>
    <x v="390"/>
  </r>
  <r>
    <d v="2014-02-04T00:00:00"/>
    <n v="4"/>
    <x v="3"/>
    <x v="2"/>
    <n v="22"/>
    <x v="0"/>
    <x v="1"/>
    <x v="2"/>
    <x v="4"/>
    <x v="0"/>
    <x v="2"/>
    <s v="Water Bottle - 30 oz."/>
    <n v="23"/>
    <n v="2"/>
    <n v="5"/>
    <x v="150"/>
    <x v="87"/>
    <x v="399"/>
  </r>
  <r>
    <d v="2016-02-04T00:00:00"/>
    <n v="4"/>
    <x v="3"/>
    <x v="3"/>
    <n v="22"/>
    <x v="0"/>
    <x v="1"/>
    <x v="2"/>
    <x v="4"/>
    <x v="0"/>
    <x v="2"/>
    <s v="Water Bottle - 30 oz."/>
    <n v="18"/>
    <n v="2"/>
    <n v="5"/>
    <x v="350"/>
    <x v="62"/>
    <x v="390"/>
  </r>
  <r>
    <d v="2016-02-04T00:00:00"/>
    <n v="4"/>
    <x v="3"/>
    <x v="3"/>
    <n v="22"/>
    <x v="0"/>
    <x v="1"/>
    <x v="2"/>
    <x v="4"/>
    <x v="0"/>
    <x v="2"/>
    <s v="Water Bottle - 30 oz."/>
    <n v="25"/>
    <n v="2"/>
    <n v="5"/>
    <x v="63"/>
    <x v="54"/>
    <x v="372"/>
  </r>
  <r>
    <d v="2014-03-20T00:00:00"/>
    <n v="20"/>
    <x v="1"/>
    <x v="2"/>
    <n v="22"/>
    <x v="0"/>
    <x v="1"/>
    <x v="2"/>
    <x v="4"/>
    <x v="0"/>
    <x v="2"/>
    <s v="Water Bottle - 30 oz."/>
    <n v="17"/>
    <n v="2"/>
    <n v="5"/>
    <x v="53"/>
    <x v="49"/>
    <x v="398"/>
  </r>
  <r>
    <d v="2014-03-20T00:00:00"/>
    <n v="20"/>
    <x v="1"/>
    <x v="2"/>
    <n v="22"/>
    <x v="0"/>
    <x v="1"/>
    <x v="2"/>
    <x v="4"/>
    <x v="0"/>
    <x v="2"/>
    <s v="Water Bottle - 30 oz."/>
    <n v="8"/>
    <n v="2"/>
    <n v="5"/>
    <x v="309"/>
    <x v="76"/>
    <x v="329"/>
  </r>
  <r>
    <d v="2016-03-20T00:00:00"/>
    <n v="20"/>
    <x v="1"/>
    <x v="3"/>
    <n v="22"/>
    <x v="0"/>
    <x v="1"/>
    <x v="2"/>
    <x v="4"/>
    <x v="0"/>
    <x v="2"/>
    <s v="Water Bottle - 30 oz."/>
    <n v="19"/>
    <n v="2"/>
    <n v="5"/>
    <x v="255"/>
    <x v="64"/>
    <x v="422"/>
  </r>
  <r>
    <d v="2016-03-20T00:00:00"/>
    <n v="20"/>
    <x v="1"/>
    <x v="3"/>
    <n v="22"/>
    <x v="0"/>
    <x v="1"/>
    <x v="2"/>
    <x v="4"/>
    <x v="0"/>
    <x v="2"/>
    <s v="Water Bottle - 30 oz."/>
    <n v="8"/>
    <n v="2"/>
    <n v="5"/>
    <x v="309"/>
    <x v="76"/>
    <x v="329"/>
  </r>
  <r>
    <d v="2014-03-26T00:00:00"/>
    <n v="26"/>
    <x v="1"/>
    <x v="2"/>
    <n v="22"/>
    <x v="0"/>
    <x v="1"/>
    <x v="2"/>
    <x v="4"/>
    <x v="0"/>
    <x v="2"/>
    <s v="Water Bottle - 30 oz."/>
    <n v="16"/>
    <n v="2"/>
    <n v="5"/>
    <x v="299"/>
    <x v="45"/>
    <x v="318"/>
  </r>
  <r>
    <d v="2016-03-26T00:00:00"/>
    <n v="26"/>
    <x v="1"/>
    <x v="3"/>
    <n v="22"/>
    <x v="0"/>
    <x v="1"/>
    <x v="2"/>
    <x v="4"/>
    <x v="0"/>
    <x v="2"/>
    <s v="Water Bottle - 30 oz."/>
    <n v="14"/>
    <n v="2"/>
    <n v="5"/>
    <x v="316"/>
    <x v="56"/>
    <x v="364"/>
  </r>
  <r>
    <d v="2014-05-31T00:00:00"/>
    <n v="31"/>
    <x v="2"/>
    <x v="2"/>
    <n v="22"/>
    <x v="0"/>
    <x v="1"/>
    <x v="2"/>
    <x v="4"/>
    <x v="0"/>
    <x v="2"/>
    <s v="Water Bottle - 30 oz."/>
    <n v="1"/>
    <n v="2"/>
    <n v="5"/>
    <x v="315"/>
    <x v="83"/>
    <x v="360"/>
  </r>
  <r>
    <d v="2016-05-31T00:00:00"/>
    <n v="31"/>
    <x v="2"/>
    <x v="3"/>
    <n v="22"/>
    <x v="0"/>
    <x v="1"/>
    <x v="2"/>
    <x v="4"/>
    <x v="0"/>
    <x v="2"/>
    <s v="Water Bottle - 30 oz."/>
    <n v="2"/>
    <n v="2"/>
    <n v="5"/>
    <x v="294"/>
    <x v="65"/>
    <x v="358"/>
  </r>
  <r>
    <d v="2014-06-17T00:00:00"/>
    <n v="17"/>
    <x v="9"/>
    <x v="2"/>
    <n v="22"/>
    <x v="0"/>
    <x v="1"/>
    <x v="2"/>
    <x v="4"/>
    <x v="0"/>
    <x v="2"/>
    <s v="Water Bottle - 30 oz."/>
    <n v="30"/>
    <n v="2"/>
    <n v="5"/>
    <x v="327"/>
    <x v="43"/>
    <x v="419"/>
  </r>
  <r>
    <d v="2016-06-17T00:00:00"/>
    <n v="17"/>
    <x v="9"/>
    <x v="3"/>
    <n v="22"/>
    <x v="0"/>
    <x v="1"/>
    <x v="2"/>
    <x v="4"/>
    <x v="0"/>
    <x v="2"/>
    <s v="Water Bottle - 30 oz."/>
    <n v="31"/>
    <n v="2"/>
    <n v="5"/>
    <x v="268"/>
    <x v="101"/>
    <x v="492"/>
  </r>
  <r>
    <d v="2014-06-22T00:00:00"/>
    <n v="22"/>
    <x v="9"/>
    <x v="2"/>
    <n v="22"/>
    <x v="0"/>
    <x v="1"/>
    <x v="2"/>
    <x v="4"/>
    <x v="0"/>
    <x v="2"/>
    <s v="Water Bottle - 30 oz."/>
    <n v="12"/>
    <n v="2"/>
    <n v="5"/>
    <x v="262"/>
    <x v="51"/>
    <x v="315"/>
  </r>
  <r>
    <d v="2016-06-22T00:00:00"/>
    <n v="22"/>
    <x v="9"/>
    <x v="3"/>
    <n v="22"/>
    <x v="0"/>
    <x v="1"/>
    <x v="2"/>
    <x v="4"/>
    <x v="0"/>
    <x v="2"/>
    <s v="Water Bottle - 30 oz."/>
    <n v="10"/>
    <n v="2"/>
    <n v="5"/>
    <x v="298"/>
    <x v="50"/>
    <x v="366"/>
  </r>
  <r>
    <d v="2013-12-05T00:00:00"/>
    <n v="5"/>
    <x v="8"/>
    <x v="0"/>
    <n v="39"/>
    <x v="1"/>
    <x v="0"/>
    <x v="1"/>
    <x v="8"/>
    <x v="0"/>
    <x v="2"/>
    <s v="Water Bottle - 30 oz."/>
    <n v="6"/>
    <n v="2"/>
    <n v="5"/>
    <x v="333"/>
    <x v="42"/>
    <x v="363"/>
  </r>
  <r>
    <d v="2015-12-05T00:00:00"/>
    <n v="5"/>
    <x v="8"/>
    <x v="1"/>
    <n v="39"/>
    <x v="1"/>
    <x v="0"/>
    <x v="1"/>
    <x v="8"/>
    <x v="0"/>
    <x v="2"/>
    <s v="Water Bottle - 30 oz."/>
    <n v="4"/>
    <n v="2"/>
    <n v="5"/>
    <x v="266"/>
    <x v="58"/>
    <x v="290"/>
  </r>
  <r>
    <d v="2014-04-03T00:00:00"/>
    <n v="3"/>
    <x v="11"/>
    <x v="2"/>
    <n v="39"/>
    <x v="1"/>
    <x v="0"/>
    <x v="1"/>
    <x v="8"/>
    <x v="0"/>
    <x v="2"/>
    <s v="Water Bottle - 30 oz."/>
    <n v="7"/>
    <n v="2"/>
    <n v="5"/>
    <x v="274"/>
    <x v="63"/>
    <x v="299"/>
  </r>
  <r>
    <d v="2014-04-03T00:00:00"/>
    <n v="3"/>
    <x v="11"/>
    <x v="2"/>
    <n v="39"/>
    <x v="1"/>
    <x v="0"/>
    <x v="1"/>
    <x v="8"/>
    <x v="0"/>
    <x v="2"/>
    <s v="Water Bottle - 30 oz."/>
    <n v="16"/>
    <n v="2"/>
    <n v="5"/>
    <x v="262"/>
    <x v="45"/>
    <x v="384"/>
  </r>
  <r>
    <d v="2016-04-03T00:00:00"/>
    <n v="3"/>
    <x v="11"/>
    <x v="3"/>
    <n v="39"/>
    <x v="1"/>
    <x v="0"/>
    <x v="1"/>
    <x v="8"/>
    <x v="0"/>
    <x v="2"/>
    <s v="Water Bottle - 30 oz."/>
    <n v="8"/>
    <n v="2"/>
    <n v="5"/>
    <x v="271"/>
    <x v="76"/>
    <x v="418"/>
  </r>
  <r>
    <d v="2016-04-03T00:00:00"/>
    <n v="3"/>
    <x v="11"/>
    <x v="3"/>
    <n v="39"/>
    <x v="1"/>
    <x v="0"/>
    <x v="1"/>
    <x v="8"/>
    <x v="0"/>
    <x v="2"/>
    <s v="Water Bottle - 30 oz."/>
    <n v="13"/>
    <n v="2"/>
    <n v="5"/>
    <x v="298"/>
    <x v="85"/>
    <x v="334"/>
  </r>
  <r>
    <d v="2013-12-24T00:00:00"/>
    <n v="24"/>
    <x v="8"/>
    <x v="0"/>
    <n v="36"/>
    <x v="1"/>
    <x v="0"/>
    <x v="1"/>
    <x v="8"/>
    <x v="0"/>
    <x v="2"/>
    <s v="Mountain Bottle Cage"/>
    <n v="7"/>
    <n v="4"/>
    <n v="10"/>
    <x v="254"/>
    <x v="56"/>
    <x v="315"/>
  </r>
  <r>
    <d v="2013-12-24T00:00:00"/>
    <n v="24"/>
    <x v="8"/>
    <x v="0"/>
    <n v="36"/>
    <x v="1"/>
    <x v="0"/>
    <x v="1"/>
    <x v="8"/>
    <x v="0"/>
    <x v="2"/>
    <s v="Mountain Bottle Cage"/>
    <n v="29"/>
    <n v="4"/>
    <n v="10"/>
    <x v="325"/>
    <x v="67"/>
    <x v="458"/>
  </r>
  <r>
    <d v="2015-12-24T00:00:00"/>
    <n v="24"/>
    <x v="8"/>
    <x v="1"/>
    <n v="36"/>
    <x v="1"/>
    <x v="0"/>
    <x v="1"/>
    <x v="8"/>
    <x v="0"/>
    <x v="2"/>
    <s v="Mountain Bottle Cage"/>
    <n v="6"/>
    <n v="4"/>
    <n v="10"/>
    <x v="288"/>
    <x v="51"/>
    <x v="343"/>
  </r>
  <r>
    <d v="2015-12-24T00:00:00"/>
    <n v="24"/>
    <x v="8"/>
    <x v="1"/>
    <n v="36"/>
    <x v="1"/>
    <x v="0"/>
    <x v="1"/>
    <x v="8"/>
    <x v="0"/>
    <x v="2"/>
    <s v="Mountain Bottle Cage"/>
    <n v="28"/>
    <n v="4"/>
    <n v="10"/>
    <x v="324"/>
    <x v="81"/>
    <x v="45"/>
  </r>
  <r>
    <d v="2013-10-09T00:00:00"/>
    <n v="9"/>
    <x v="10"/>
    <x v="0"/>
    <n v="37"/>
    <x v="1"/>
    <x v="1"/>
    <x v="1"/>
    <x v="2"/>
    <x v="0"/>
    <x v="2"/>
    <s v="Water Bottle - 30 oz."/>
    <n v="15"/>
    <n v="2"/>
    <n v="5"/>
    <x v="298"/>
    <x v="55"/>
    <x v="315"/>
  </r>
  <r>
    <d v="2013-10-09T00:00:00"/>
    <n v="9"/>
    <x v="10"/>
    <x v="0"/>
    <n v="37"/>
    <x v="1"/>
    <x v="1"/>
    <x v="1"/>
    <x v="2"/>
    <x v="0"/>
    <x v="2"/>
    <s v="Water Bottle - 30 oz."/>
    <n v="20"/>
    <n v="2"/>
    <n v="5"/>
    <x v="278"/>
    <x v="48"/>
    <x v="303"/>
  </r>
  <r>
    <d v="2015-10-09T00:00:00"/>
    <n v="9"/>
    <x v="10"/>
    <x v="1"/>
    <n v="37"/>
    <x v="1"/>
    <x v="1"/>
    <x v="1"/>
    <x v="2"/>
    <x v="0"/>
    <x v="2"/>
    <s v="Water Bottle - 30 oz."/>
    <n v="17"/>
    <n v="2"/>
    <n v="5"/>
    <x v="263"/>
    <x v="49"/>
    <x v="384"/>
  </r>
  <r>
    <d v="2015-10-09T00:00:00"/>
    <n v="9"/>
    <x v="10"/>
    <x v="1"/>
    <n v="37"/>
    <x v="1"/>
    <x v="1"/>
    <x v="1"/>
    <x v="2"/>
    <x v="0"/>
    <x v="2"/>
    <s v="Water Bottle - 30 oz."/>
    <n v="17"/>
    <n v="2"/>
    <n v="5"/>
    <x v="263"/>
    <x v="49"/>
    <x v="384"/>
  </r>
  <r>
    <d v="2013-12-26T00:00:00"/>
    <n v="26"/>
    <x v="8"/>
    <x v="0"/>
    <n v="37"/>
    <x v="1"/>
    <x v="1"/>
    <x v="1"/>
    <x v="2"/>
    <x v="0"/>
    <x v="2"/>
    <s v="Water Bottle - 30 oz."/>
    <n v="21"/>
    <n v="2"/>
    <n v="5"/>
    <x v="316"/>
    <x v="86"/>
    <x v="398"/>
  </r>
  <r>
    <d v="2015-12-26T00:00:00"/>
    <n v="26"/>
    <x v="8"/>
    <x v="1"/>
    <n v="37"/>
    <x v="1"/>
    <x v="1"/>
    <x v="1"/>
    <x v="2"/>
    <x v="0"/>
    <x v="2"/>
    <s v="Water Bottle - 30 oz."/>
    <n v="19"/>
    <n v="2"/>
    <n v="5"/>
    <x v="352"/>
    <x v="64"/>
    <x v="341"/>
  </r>
  <r>
    <d v="2013-11-18T00:00:00"/>
    <n v="18"/>
    <x v="0"/>
    <x v="0"/>
    <n v="53"/>
    <x v="1"/>
    <x v="1"/>
    <x v="0"/>
    <x v="0"/>
    <x v="0"/>
    <x v="2"/>
    <s v="Water Bottle - 30 oz."/>
    <n v="1"/>
    <n v="2"/>
    <n v="5"/>
    <x v="315"/>
    <x v="83"/>
    <x v="360"/>
  </r>
  <r>
    <d v="2015-11-18T00:00:00"/>
    <n v="18"/>
    <x v="0"/>
    <x v="1"/>
    <n v="53"/>
    <x v="1"/>
    <x v="1"/>
    <x v="0"/>
    <x v="0"/>
    <x v="0"/>
    <x v="2"/>
    <s v="Water Bottle - 30 oz."/>
    <n v="1"/>
    <n v="2"/>
    <n v="5"/>
    <x v="315"/>
    <x v="83"/>
    <x v="360"/>
  </r>
  <r>
    <d v="2013-12-05T00:00:00"/>
    <n v="5"/>
    <x v="8"/>
    <x v="0"/>
    <n v="53"/>
    <x v="1"/>
    <x v="1"/>
    <x v="0"/>
    <x v="0"/>
    <x v="0"/>
    <x v="2"/>
    <s v="Water Bottle - 30 oz."/>
    <n v="9"/>
    <n v="2"/>
    <n v="5"/>
    <x v="307"/>
    <x v="60"/>
    <x v="348"/>
  </r>
  <r>
    <d v="2013-12-05T00:00:00"/>
    <n v="5"/>
    <x v="8"/>
    <x v="0"/>
    <n v="53"/>
    <x v="1"/>
    <x v="1"/>
    <x v="0"/>
    <x v="0"/>
    <x v="0"/>
    <x v="2"/>
    <s v="Water Bottle - 30 oz."/>
    <n v="13"/>
    <n v="2"/>
    <n v="5"/>
    <x v="306"/>
    <x v="85"/>
    <x v="359"/>
  </r>
  <r>
    <d v="2015-12-05T00:00:00"/>
    <n v="5"/>
    <x v="8"/>
    <x v="1"/>
    <n v="53"/>
    <x v="1"/>
    <x v="1"/>
    <x v="0"/>
    <x v="0"/>
    <x v="0"/>
    <x v="2"/>
    <s v="Water Bottle - 30 oz."/>
    <n v="11"/>
    <n v="2"/>
    <n v="5"/>
    <x v="302"/>
    <x v="84"/>
    <x v="365"/>
  </r>
  <r>
    <d v="2015-12-05T00:00:00"/>
    <n v="5"/>
    <x v="8"/>
    <x v="1"/>
    <n v="53"/>
    <x v="1"/>
    <x v="1"/>
    <x v="0"/>
    <x v="0"/>
    <x v="0"/>
    <x v="2"/>
    <s v="Water Bottle - 30 oz."/>
    <n v="14"/>
    <n v="2"/>
    <n v="5"/>
    <x v="316"/>
    <x v="56"/>
    <x v="364"/>
  </r>
  <r>
    <d v="2014-02-04T00:00:00"/>
    <n v="4"/>
    <x v="3"/>
    <x v="2"/>
    <n v="53"/>
    <x v="1"/>
    <x v="1"/>
    <x v="0"/>
    <x v="0"/>
    <x v="0"/>
    <x v="2"/>
    <s v="Water Bottle - 30 oz."/>
    <n v="4"/>
    <n v="2"/>
    <n v="5"/>
    <x v="252"/>
    <x v="58"/>
    <x v="355"/>
  </r>
  <r>
    <d v="2014-02-04T00:00:00"/>
    <n v="4"/>
    <x v="3"/>
    <x v="2"/>
    <n v="53"/>
    <x v="1"/>
    <x v="1"/>
    <x v="0"/>
    <x v="0"/>
    <x v="0"/>
    <x v="2"/>
    <s v="Water Bottle - 30 oz."/>
    <n v="6"/>
    <n v="2"/>
    <n v="5"/>
    <x v="271"/>
    <x v="42"/>
    <x v="353"/>
  </r>
  <r>
    <d v="2016-02-04T00:00:00"/>
    <n v="4"/>
    <x v="3"/>
    <x v="3"/>
    <n v="53"/>
    <x v="1"/>
    <x v="1"/>
    <x v="0"/>
    <x v="0"/>
    <x v="0"/>
    <x v="2"/>
    <s v="Water Bottle - 30 oz."/>
    <n v="5"/>
    <n v="2"/>
    <n v="5"/>
    <x v="274"/>
    <x v="77"/>
    <x v="363"/>
  </r>
  <r>
    <d v="2016-02-04T00:00:00"/>
    <n v="4"/>
    <x v="3"/>
    <x v="3"/>
    <n v="53"/>
    <x v="1"/>
    <x v="1"/>
    <x v="0"/>
    <x v="0"/>
    <x v="0"/>
    <x v="2"/>
    <s v="Water Bottle - 30 oz."/>
    <n v="3"/>
    <n v="2"/>
    <n v="5"/>
    <x v="266"/>
    <x v="75"/>
    <x v="316"/>
  </r>
  <r>
    <d v="2014-02-10T00:00:00"/>
    <n v="10"/>
    <x v="3"/>
    <x v="2"/>
    <n v="53"/>
    <x v="1"/>
    <x v="1"/>
    <x v="0"/>
    <x v="0"/>
    <x v="0"/>
    <x v="2"/>
    <s v="Water Bottle - 30 oz."/>
    <n v="12"/>
    <n v="2"/>
    <n v="5"/>
    <x v="262"/>
    <x v="51"/>
    <x v="315"/>
  </r>
  <r>
    <d v="2016-02-10T00:00:00"/>
    <n v="10"/>
    <x v="3"/>
    <x v="3"/>
    <n v="53"/>
    <x v="1"/>
    <x v="1"/>
    <x v="0"/>
    <x v="0"/>
    <x v="0"/>
    <x v="2"/>
    <s v="Water Bottle - 30 oz."/>
    <n v="9"/>
    <n v="2"/>
    <n v="5"/>
    <x v="307"/>
    <x v="60"/>
    <x v="348"/>
  </r>
  <r>
    <d v="2014-02-12T00:00:00"/>
    <n v="12"/>
    <x v="3"/>
    <x v="2"/>
    <n v="53"/>
    <x v="1"/>
    <x v="1"/>
    <x v="0"/>
    <x v="0"/>
    <x v="0"/>
    <x v="2"/>
    <s v="Water Bottle - 30 oz."/>
    <n v="6"/>
    <n v="2"/>
    <n v="5"/>
    <x v="271"/>
    <x v="42"/>
    <x v="353"/>
  </r>
  <r>
    <d v="2014-02-12T00:00:00"/>
    <n v="12"/>
    <x v="3"/>
    <x v="2"/>
    <n v="53"/>
    <x v="1"/>
    <x v="1"/>
    <x v="0"/>
    <x v="0"/>
    <x v="0"/>
    <x v="2"/>
    <s v="Water Bottle - 30 oz."/>
    <n v="11"/>
    <n v="2"/>
    <n v="5"/>
    <x v="302"/>
    <x v="84"/>
    <x v="365"/>
  </r>
  <r>
    <d v="2016-02-12T00:00:00"/>
    <n v="12"/>
    <x v="3"/>
    <x v="3"/>
    <n v="53"/>
    <x v="1"/>
    <x v="1"/>
    <x v="0"/>
    <x v="0"/>
    <x v="0"/>
    <x v="2"/>
    <s v="Water Bottle - 30 oz."/>
    <n v="4"/>
    <n v="2"/>
    <n v="5"/>
    <x v="252"/>
    <x v="58"/>
    <x v="355"/>
  </r>
  <r>
    <d v="2016-02-12T00:00:00"/>
    <n v="12"/>
    <x v="3"/>
    <x v="3"/>
    <n v="53"/>
    <x v="1"/>
    <x v="1"/>
    <x v="0"/>
    <x v="0"/>
    <x v="0"/>
    <x v="2"/>
    <s v="Water Bottle - 30 oz."/>
    <n v="8"/>
    <n v="2"/>
    <n v="5"/>
    <x v="259"/>
    <x v="76"/>
    <x v="296"/>
  </r>
  <r>
    <d v="2014-04-18T00:00:00"/>
    <n v="18"/>
    <x v="11"/>
    <x v="2"/>
    <n v="53"/>
    <x v="1"/>
    <x v="1"/>
    <x v="0"/>
    <x v="0"/>
    <x v="0"/>
    <x v="2"/>
    <s v="Water Bottle - 30 oz."/>
    <n v="11"/>
    <n v="2"/>
    <n v="5"/>
    <x v="302"/>
    <x v="84"/>
    <x v="365"/>
  </r>
  <r>
    <d v="2016-04-18T00:00:00"/>
    <n v="18"/>
    <x v="11"/>
    <x v="3"/>
    <n v="53"/>
    <x v="1"/>
    <x v="1"/>
    <x v="0"/>
    <x v="0"/>
    <x v="0"/>
    <x v="2"/>
    <s v="Water Bottle - 30 oz."/>
    <n v="13"/>
    <n v="2"/>
    <n v="5"/>
    <x v="306"/>
    <x v="85"/>
    <x v="359"/>
  </r>
  <r>
    <d v="2014-06-19T00:00:00"/>
    <n v="19"/>
    <x v="9"/>
    <x v="2"/>
    <n v="49"/>
    <x v="1"/>
    <x v="1"/>
    <x v="2"/>
    <x v="34"/>
    <x v="0"/>
    <x v="2"/>
    <s v="Water Bottle - 30 oz."/>
    <n v="5"/>
    <n v="2"/>
    <n v="5"/>
    <x v="252"/>
    <x v="77"/>
    <x v="333"/>
  </r>
  <r>
    <d v="2014-06-19T00:00:00"/>
    <n v="19"/>
    <x v="9"/>
    <x v="2"/>
    <n v="49"/>
    <x v="1"/>
    <x v="1"/>
    <x v="2"/>
    <x v="34"/>
    <x v="0"/>
    <x v="2"/>
    <s v="Water Bottle - 30 oz."/>
    <n v="11"/>
    <n v="2"/>
    <n v="5"/>
    <x v="288"/>
    <x v="84"/>
    <x v="424"/>
  </r>
  <r>
    <d v="2016-06-19T00:00:00"/>
    <n v="19"/>
    <x v="9"/>
    <x v="3"/>
    <n v="49"/>
    <x v="1"/>
    <x v="1"/>
    <x v="2"/>
    <x v="34"/>
    <x v="0"/>
    <x v="2"/>
    <s v="Water Bottle - 30 oz."/>
    <n v="3"/>
    <n v="2"/>
    <n v="5"/>
    <x v="303"/>
    <x v="75"/>
    <x v="332"/>
  </r>
  <r>
    <d v="2016-06-19T00:00:00"/>
    <n v="19"/>
    <x v="9"/>
    <x v="3"/>
    <n v="49"/>
    <x v="1"/>
    <x v="1"/>
    <x v="2"/>
    <x v="34"/>
    <x v="0"/>
    <x v="2"/>
    <s v="Water Bottle - 30 oz."/>
    <n v="11"/>
    <n v="2"/>
    <n v="5"/>
    <x v="288"/>
    <x v="84"/>
    <x v="424"/>
  </r>
  <r>
    <d v="2013-08-22T00:00:00"/>
    <n v="22"/>
    <x v="5"/>
    <x v="0"/>
    <n v="45"/>
    <x v="1"/>
    <x v="0"/>
    <x v="2"/>
    <x v="11"/>
    <x v="0"/>
    <x v="2"/>
    <s v="Water Bottle - 30 oz."/>
    <n v="3"/>
    <n v="2"/>
    <n v="5"/>
    <x v="294"/>
    <x v="75"/>
    <x v="325"/>
  </r>
  <r>
    <d v="2013-08-22T00:00:00"/>
    <n v="22"/>
    <x v="5"/>
    <x v="0"/>
    <n v="45"/>
    <x v="1"/>
    <x v="0"/>
    <x v="2"/>
    <x v="11"/>
    <x v="0"/>
    <x v="2"/>
    <s v="Water Bottle - 30 oz."/>
    <n v="12"/>
    <n v="2"/>
    <n v="5"/>
    <x v="309"/>
    <x v="51"/>
    <x v="394"/>
  </r>
  <r>
    <d v="2015-08-22T00:00:00"/>
    <n v="22"/>
    <x v="5"/>
    <x v="1"/>
    <n v="45"/>
    <x v="1"/>
    <x v="0"/>
    <x v="2"/>
    <x v="11"/>
    <x v="0"/>
    <x v="2"/>
    <s v="Water Bottle - 30 oz."/>
    <n v="1"/>
    <n v="2"/>
    <n v="5"/>
    <x v="295"/>
    <x v="83"/>
    <x v="326"/>
  </r>
  <r>
    <d v="2015-08-22T00:00:00"/>
    <n v="22"/>
    <x v="5"/>
    <x v="1"/>
    <n v="45"/>
    <x v="1"/>
    <x v="0"/>
    <x v="2"/>
    <x v="11"/>
    <x v="0"/>
    <x v="2"/>
    <s v="Water Bottle - 30 oz."/>
    <n v="12"/>
    <n v="2"/>
    <n v="5"/>
    <x v="309"/>
    <x v="51"/>
    <x v="394"/>
  </r>
  <r>
    <d v="2013-09-26T00:00:00"/>
    <n v="26"/>
    <x v="6"/>
    <x v="0"/>
    <n v="45"/>
    <x v="1"/>
    <x v="0"/>
    <x v="2"/>
    <x v="11"/>
    <x v="0"/>
    <x v="2"/>
    <s v="Water Bottle - 30 oz."/>
    <n v="1"/>
    <n v="2"/>
    <n v="5"/>
    <x v="295"/>
    <x v="83"/>
    <x v="326"/>
  </r>
  <r>
    <d v="2013-09-26T00:00:00"/>
    <n v="26"/>
    <x v="6"/>
    <x v="0"/>
    <n v="45"/>
    <x v="1"/>
    <x v="0"/>
    <x v="2"/>
    <x v="11"/>
    <x v="0"/>
    <x v="2"/>
    <s v="Water Bottle - 30 oz."/>
    <n v="19"/>
    <n v="2"/>
    <n v="5"/>
    <x v="301"/>
    <x v="64"/>
    <x v="280"/>
  </r>
  <r>
    <d v="2015-09-26T00:00:00"/>
    <n v="26"/>
    <x v="6"/>
    <x v="1"/>
    <n v="45"/>
    <x v="1"/>
    <x v="0"/>
    <x v="2"/>
    <x v="11"/>
    <x v="0"/>
    <x v="2"/>
    <s v="Water Bottle - 30 oz."/>
    <n v="1"/>
    <n v="2"/>
    <n v="5"/>
    <x v="295"/>
    <x v="83"/>
    <x v="326"/>
  </r>
  <r>
    <d v="2015-09-26T00:00:00"/>
    <n v="26"/>
    <x v="6"/>
    <x v="1"/>
    <n v="45"/>
    <x v="1"/>
    <x v="0"/>
    <x v="2"/>
    <x v="11"/>
    <x v="0"/>
    <x v="2"/>
    <s v="Water Bottle - 30 oz."/>
    <n v="21"/>
    <n v="2"/>
    <n v="5"/>
    <x v="258"/>
    <x v="86"/>
    <x v="330"/>
  </r>
  <r>
    <d v="2013-12-07T00:00:00"/>
    <n v="7"/>
    <x v="8"/>
    <x v="0"/>
    <n v="45"/>
    <x v="1"/>
    <x v="0"/>
    <x v="2"/>
    <x v="11"/>
    <x v="0"/>
    <x v="2"/>
    <s v="Water Bottle - 30 oz."/>
    <n v="16"/>
    <n v="2"/>
    <n v="5"/>
    <x v="338"/>
    <x v="45"/>
    <x v="335"/>
  </r>
  <r>
    <d v="2013-12-07T00:00:00"/>
    <n v="7"/>
    <x v="8"/>
    <x v="0"/>
    <n v="45"/>
    <x v="1"/>
    <x v="0"/>
    <x v="2"/>
    <x v="11"/>
    <x v="0"/>
    <x v="2"/>
    <s v="Water Bottle - 30 oz."/>
    <n v="19"/>
    <n v="2"/>
    <n v="5"/>
    <x v="301"/>
    <x v="64"/>
    <x v="280"/>
  </r>
  <r>
    <d v="2015-12-07T00:00:00"/>
    <n v="7"/>
    <x v="8"/>
    <x v="1"/>
    <n v="45"/>
    <x v="1"/>
    <x v="0"/>
    <x v="2"/>
    <x v="11"/>
    <x v="0"/>
    <x v="2"/>
    <s v="Water Bottle - 30 oz."/>
    <n v="17"/>
    <n v="2"/>
    <n v="5"/>
    <x v="302"/>
    <x v="49"/>
    <x v="319"/>
  </r>
  <r>
    <d v="2015-12-07T00:00:00"/>
    <n v="7"/>
    <x v="8"/>
    <x v="1"/>
    <n v="45"/>
    <x v="1"/>
    <x v="0"/>
    <x v="2"/>
    <x v="11"/>
    <x v="0"/>
    <x v="2"/>
    <s v="Water Bottle - 30 oz."/>
    <n v="18"/>
    <n v="2"/>
    <n v="5"/>
    <x v="289"/>
    <x v="62"/>
    <x v="344"/>
  </r>
  <r>
    <d v="2014-01-07T00:00:00"/>
    <n v="7"/>
    <x v="7"/>
    <x v="2"/>
    <n v="45"/>
    <x v="1"/>
    <x v="0"/>
    <x v="2"/>
    <x v="11"/>
    <x v="0"/>
    <x v="2"/>
    <s v="Water Bottle - 30 oz."/>
    <n v="1"/>
    <n v="2"/>
    <n v="5"/>
    <x v="295"/>
    <x v="83"/>
    <x v="326"/>
  </r>
  <r>
    <d v="2014-01-07T00:00:00"/>
    <n v="7"/>
    <x v="7"/>
    <x v="2"/>
    <n v="45"/>
    <x v="1"/>
    <x v="0"/>
    <x v="2"/>
    <x v="11"/>
    <x v="0"/>
    <x v="2"/>
    <s v="Water Bottle - 30 oz."/>
    <n v="12"/>
    <n v="2"/>
    <n v="5"/>
    <x v="309"/>
    <x v="51"/>
    <x v="394"/>
  </r>
  <r>
    <d v="2016-01-07T00:00:00"/>
    <n v="7"/>
    <x v="7"/>
    <x v="3"/>
    <n v="45"/>
    <x v="1"/>
    <x v="0"/>
    <x v="2"/>
    <x v="11"/>
    <x v="0"/>
    <x v="2"/>
    <s v="Water Bottle - 30 oz."/>
    <n v="1"/>
    <n v="2"/>
    <n v="5"/>
    <x v="295"/>
    <x v="83"/>
    <x v="326"/>
  </r>
  <r>
    <d v="2016-01-07T00:00:00"/>
    <n v="7"/>
    <x v="7"/>
    <x v="3"/>
    <n v="45"/>
    <x v="1"/>
    <x v="0"/>
    <x v="2"/>
    <x v="11"/>
    <x v="0"/>
    <x v="2"/>
    <s v="Water Bottle - 30 oz."/>
    <n v="12"/>
    <n v="2"/>
    <n v="5"/>
    <x v="309"/>
    <x v="51"/>
    <x v="394"/>
  </r>
  <r>
    <d v="2014-02-15T00:00:00"/>
    <n v="15"/>
    <x v="3"/>
    <x v="2"/>
    <n v="45"/>
    <x v="1"/>
    <x v="0"/>
    <x v="2"/>
    <x v="11"/>
    <x v="0"/>
    <x v="2"/>
    <s v="Water Bottle - 30 oz."/>
    <n v="2"/>
    <n v="2"/>
    <n v="5"/>
    <x v="277"/>
    <x v="65"/>
    <x v="302"/>
  </r>
  <r>
    <d v="2014-02-15T00:00:00"/>
    <n v="15"/>
    <x v="3"/>
    <x v="2"/>
    <n v="45"/>
    <x v="1"/>
    <x v="0"/>
    <x v="2"/>
    <x v="11"/>
    <x v="0"/>
    <x v="2"/>
    <s v="Water Bottle - 30 oz."/>
    <n v="1"/>
    <n v="2"/>
    <n v="5"/>
    <x v="295"/>
    <x v="83"/>
    <x v="326"/>
  </r>
  <r>
    <d v="2016-02-15T00:00:00"/>
    <n v="15"/>
    <x v="3"/>
    <x v="3"/>
    <n v="45"/>
    <x v="1"/>
    <x v="0"/>
    <x v="2"/>
    <x v="11"/>
    <x v="0"/>
    <x v="2"/>
    <s v="Water Bottle - 30 oz."/>
    <n v="1"/>
    <n v="2"/>
    <n v="5"/>
    <x v="295"/>
    <x v="83"/>
    <x v="326"/>
  </r>
  <r>
    <d v="2016-02-15T00:00:00"/>
    <n v="15"/>
    <x v="3"/>
    <x v="3"/>
    <n v="45"/>
    <x v="1"/>
    <x v="0"/>
    <x v="2"/>
    <x v="11"/>
    <x v="0"/>
    <x v="2"/>
    <s v="Water Bottle - 30 oz."/>
    <n v="1"/>
    <n v="2"/>
    <n v="5"/>
    <x v="295"/>
    <x v="83"/>
    <x v="326"/>
  </r>
  <r>
    <d v="2014-05-23T00:00:00"/>
    <n v="23"/>
    <x v="2"/>
    <x v="2"/>
    <n v="45"/>
    <x v="1"/>
    <x v="0"/>
    <x v="2"/>
    <x v="11"/>
    <x v="0"/>
    <x v="2"/>
    <s v="Water Bottle - 30 oz."/>
    <n v="13"/>
    <n v="2"/>
    <n v="5"/>
    <x v="269"/>
    <x v="85"/>
    <x v="328"/>
  </r>
  <r>
    <d v="2014-05-23T00:00:00"/>
    <n v="23"/>
    <x v="2"/>
    <x v="2"/>
    <n v="45"/>
    <x v="1"/>
    <x v="0"/>
    <x v="2"/>
    <x v="11"/>
    <x v="0"/>
    <x v="2"/>
    <s v="Water Bottle - 30 oz."/>
    <n v="26"/>
    <n v="2"/>
    <n v="5"/>
    <x v="53"/>
    <x v="44"/>
    <x v="105"/>
  </r>
  <r>
    <d v="2016-05-23T00:00:00"/>
    <n v="23"/>
    <x v="2"/>
    <x v="3"/>
    <n v="45"/>
    <x v="1"/>
    <x v="0"/>
    <x v="2"/>
    <x v="11"/>
    <x v="0"/>
    <x v="2"/>
    <s v="Water Bottle - 30 oz."/>
    <n v="14"/>
    <n v="2"/>
    <n v="5"/>
    <x v="307"/>
    <x v="56"/>
    <x v="334"/>
  </r>
  <r>
    <d v="2016-05-23T00:00:00"/>
    <n v="23"/>
    <x v="2"/>
    <x v="3"/>
    <n v="45"/>
    <x v="1"/>
    <x v="0"/>
    <x v="2"/>
    <x v="11"/>
    <x v="0"/>
    <x v="2"/>
    <s v="Water Bottle - 30 oz."/>
    <n v="28"/>
    <n v="2"/>
    <n v="5"/>
    <x v="31"/>
    <x v="46"/>
    <x v="286"/>
  </r>
  <r>
    <d v="2014-05-26T00:00:00"/>
    <n v="26"/>
    <x v="2"/>
    <x v="2"/>
    <n v="45"/>
    <x v="1"/>
    <x v="0"/>
    <x v="2"/>
    <x v="11"/>
    <x v="0"/>
    <x v="2"/>
    <s v="Water Bottle - 30 oz."/>
    <n v="14"/>
    <n v="2"/>
    <n v="5"/>
    <x v="307"/>
    <x v="56"/>
    <x v="334"/>
  </r>
  <r>
    <d v="2016-05-26T00:00:00"/>
    <n v="26"/>
    <x v="2"/>
    <x v="3"/>
    <n v="45"/>
    <x v="1"/>
    <x v="0"/>
    <x v="2"/>
    <x v="11"/>
    <x v="0"/>
    <x v="2"/>
    <s v="Water Bottle - 30 oz."/>
    <n v="14"/>
    <n v="2"/>
    <n v="5"/>
    <x v="307"/>
    <x v="56"/>
    <x v="334"/>
  </r>
  <r>
    <d v="2014-06-25T00:00:00"/>
    <n v="25"/>
    <x v="9"/>
    <x v="2"/>
    <n v="45"/>
    <x v="1"/>
    <x v="0"/>
    <x v="2"/>
    <x v="11"/>
    <x v="0"/>
    <x v="2"/>
    <s v="Water Bottle - 30 oz."/>
    <n v="5"/>
    <n v="2"/>
    <n v="5"/>
    <x v="313"/>
    <x v="77"/>
    <x v="355"/>
  </r>
  <r>
    <d v="2016-06-25T00:00:00"/>
    <n v="25"/>
    <x v="9"/>
    <x v="3"/>
    <n v="45"/>
    <x v="1"/>
    <x v="0"/>
    <x v="2"/>
    <x v="11"/>
    <x v="0"/>
    <x v="2"/>
    <s v="Water Bottle - 30 oz."/>
    <n v="4"/>
    <n v="2"/>
    <n v="5"/>
    <x v="276"/>
    <x v="58"/>
    <x v="301"/>
  </r>
  <r>
    <d v="2013-08-24T00:00:00"/>
    <n v="24"/>
    <x v="5"/>
    <x v="0"/>
    <n v="32"/>
    <x v="2"/>
    <x v="1"/>
    <x v="2"/>
    <x v="4"/>
    <x v="0"/>
    <x v="2"/>
    <s v="Mountain Bottle Cage"/>
    <n v="11"/>
    <n v="4"/>
    <n v="10"/>
    <x v="340"/>
    <x v="47"/>
    <x v="83"/>
  </r>
  <r>
    <d v="2013-08-24T00:00:00"/>
    <n v="24"/>
    <x v="5"/>
    <x v="0"/>
    <n v="32"/>
    <x v="2"/>
    <x v="1"/>
    <x v="2"/>
    <x v="4"/>
    <x v="0"/>
    <x v="2"/>
    <s v="Mountain Bottle Cage"/>
    <n v="14"/>
    <n v="4"/>
    <n v="10"/>
    <x v="354"/>
    <x v="46"/>
    <x v="271"/>
  </r>
  <r>
    <d v="2015-08-24T00:00:00"/>
    <n v="24"/>
    <x v="5"/>
    <x v="1"/>
    <n v="32"/>
    <x v="2"/>
    <x v="1"/>
    <x v="2"/>
    <x v="4"/>
    <x v="0"/>
    <x v="2"/>
    <s v="Mountain Bottle Cage"/>
    <n v="8"/>
    <n v="4"/>
    <n v="10"/>
    <x v="299"/>
    <x v="45"/>
    <x v="318"/>
  </r>
  <r>
    <d v="2015-08-24T00:00:00"/>
    <n v="24"/>
    <x v="5"/>
    <x v="1"/>
    <n v="32"/>
    <x v="2"/>
    <x v="1"/>
    <x v="2"/>
    <x v="4"/>
    <x v="0"/>
    <x v="2"/>
    <s v="Mountain Bottle Cage"/>
    <n v="15"/>
    <n v="4"/>
    <n v="10"/>
    <x v="327"/>
    <x v="43"/>
    <x v="419"/>
  </r>
  <r>
    <d v="2013-10-11T00:00:00"/>
    <n v="11"/>
    <x v="10"/>
    <x v="0"/>
    <n v="32"/>
    <x v="2"/>
    <x v="1"/>
    <x v="2"/>
    <x v="4"/>
    <x v="0"/>
    <x v="2"/>
    <s v="Mountain Bottle Cage"/>
    <n v="8"/>
    <n v="4"/>
    <n v="10"/>
    <x v="299"/>
    <x v="45"/>
    <x v="318"/>
  </r>
  <r>
    <d v="2013-10-11T00:00:00"/>
    <n v="11"/>
    <x v="10"/>
    <x v="0"/>
    <n v="32"/>
    <x v="2"/>
    <x v="1"/>
    <x v="2"/>
    <x v="4"/>
    <x v="0"/>
    <x v="2"/>
    <s v="Mountain Bottle Cage"/>
    <n v="11"/>
    <n v="4"/>
    <n v="10"/>
    <x v="340"/>
    <x v="47"/>
    <x v="83"/>
  </r>
  <r>
    <d v="2015-10-11T00:00:00"/>
    <n v="11"/>
    <x v="10"/>
    <x v="1"/>
    <n v="32"/>
    <x v="2"/>
    <x v="1"/>
    <x v="2"/>
    <x v="4"/>
    <x v="0"/>
    <x v="2"/>
    <s v="Mountain Bottle Cage"/>
    <n v="8"/>
    <n v="4"/>
    <n v="10"/>
    <x v="299"/>
    <x v="45"/>
    <x v="318"/>
  </r>
  <r>
    <d v="2015-10-11T00:00:00"/>
    <n v="11"/>
    <x v="10"/>
    <x v="1"/>
    <n v="32"/>
    <x v="2"/>
    <x v="1"/>
    <x v="2"/>
    <x v="4"/>
    <x v="0"/>
    <x v="2"/>
    <s v="Mountain Bottle Cage"/>
    <n v="10"/>
    <n v="4"/>
    <n v="10"/>
    <x v="174"/>
    <x v="48"/>
    <x v="31"/>
  </r>
  <r>
    <d v="2013-10-13T00:00:00"/>
    <n v="13"/>
    <x v="10"/>
    <x v="0"/>
    <n v="32"/>
    <x v="2"/>
    <x v="1"/>
    <x v="2"/>
    <x v="4"/>
    <x v="0"/>
    <x v="2"/>
    <s v="Mountain Bottle Cage"/>
    <n v="10"/>
    <n v="4"/>
    <n v="10"/>
    <x v="174"/>
    <x v="48"/>
    <x v="31"/>
  </r>
  <r>
    <d v="2015-10-13T00:00:00"/>
    <n v="13"/>
    <x v="10"/>
    <x v="1"/>
    <n v="32"/>
    <x v="2"/>
    <x v="1"/>
    <x v="2"/>
    <x v="4"/>
    <x v="0"/>
    <x v="2"/>
    <s v="Mountain Bottle Cage"/>
    <n v="8"/>
    <n v="4"/>
    <n v="10"/>
    <x v="299"/>
    <x v="45"/>
    <x v="318"/>
  </r>
  <r>
    <d v="2013-10-31T00:00:00"/>
    <n v="31"/>
    <x v="10"/>
    <x v="0"/>
    <n v="32"/>
    <x v="2"/>
    <x v="1"/>
    <x v="2"/>
    <x v="4"/>
    <x v="0"/>
    <x v="2"/>
    <s v="Mountain Bottle Cage"/>
    <n v="26"/>
    <n v="4"/>
    <n v="10"/>
    <x v="358"/>
    <x v="68"/>
    <x v="493"/>
  </r>
  <r>
    <d v="2013-10-31T00:00:00"/>
    <n v="31"/>
    <x v="10"/>
    <x v="0"/>
    <n v="32"/>
    <x v="2"/>
    <x v="1"/>
    <x v="2"/>
    <x v="4"/>
    <x v="0"/>
    <x v="2"/>
    <s v="Mountain Bottle Cage"/>
    <n v="14"/>
    <n v="4"/>
    <n v="10"/>
    <x v="354"/>
    <x v="46"/>
    <x v="271"/>
  </r>
  <r>
    <d v="2015-10-31T00:00:00"/>
    <n v="31"/>
    <x v="10"/>
    <x v="1"/>
    <n v="32"/>
    <x v="2"/>
    <x v="1"/>
    <x v="2"/>
    <x v="4"/>
    <x v="0"/>
    <x v="2"/>
    <s v="Mountain Bottle Cage"/>
    <n v="25"/>
    <n v="4"/>
    <n v="10"/>
    <x v="45"/>
    <x v="96"/>
    <x v="485"/>
  </r>
  <r>
    <d v="2015-10-31T00:00:00"/>
    <n v="31"/>
    <x v="10"/>
    <x v="1"/>
    <n v="32"/>
    <x v="2"/>
    <x v="1"/>
    <x v="2"/>
    <x v="4"/>
    <x v="0"/>
    <x v="2"/>
    <s v="Mountain Bottle Cage"/>
    <n v="12"/>
    <n v="4"/>
    <n v="10"/>
    <x v="101"/>
    <x v="53"/>
    <x v="62"/>
  </r>
  <r>
    <d v="2013-12-04T00:00:00"/>
    <n v="4"/>
    <x v="8"/>
    <x v="0"/>
    <n v="32"/>
    <x v="2"/>
    <x v="1"/>
    <x v="2"/>
    <x v="4"/>
    <x v="0"/>
    <x v="2"/>
    <s v="Mountain Bottle Cage"/>
    <n v="30"/>
    <n v="4"/>
    <n v="10"/>
    <x v="380"/>
    <x v="80"/>
    <x v="494"/>
  </r>
  <r>
    <d v="2013-12-04T00:00:00"/>
    <n v="4"/>
    <x v="8"/>
    <x v="0"/>
    <n v="32"/>
    <x v="2"/>
    <x v="1"/>
    <x v="2"/>
    <x v="4"/>
    <x v="0"/>
    <x v="2"/>
    <s v="Mountain Bottle Cage"/>
    <n v="16"/>
    <n v="4"/>
    <n v="10"/>
    <x v="372"/>
    <x v="104"/>
    <x v="187"/>
  </r>
  <r>
    <d v="2015-12-04T00:00:00"/>
    <n v="4"/>
    <x v="8"/>
    <x v="1"/>
    <n v="32"/>
    <x v="2"/>
    <x v="1"/>
    <x v="2"/>
    <x v="4"/>
    <x v="0"/>
    <x v="2"/>
    <s v="Mountain Bottle Cage"/>
    <n v="32"/>
    <n v="4"/>
    <n v="10"/>
    <x v="381"/>
    <x v="105"/>
    <x v="495"/>
  </r>
  <r>
    <d v="2015-12-04T00:00:00"/>
    <n v="4"/>
    <x v="8"/>
    <x v="1"/>
    <n v="32"/>
    <x v="2"/>
    <x v="1"/>
    <x v="2"/>
    <x v="4"/>
    <x v="0"/>
    <x v="2"/>
    <s v="Mountain Bottle Cage"/>
    <n v="16"/>
    <n v="4"/>
    <n v="10"/>
    <x v="372"/>
    <x v="104"/>
    <x v="187"/>
  </r>
  <r>
    <d v="2013-12-12T00:00:00"/>
    <n v="12"/>
    <x v="8"/>
    <x v="0"/>
    <n v="32"/>
    <x v="2"/>
    <x v="1"/>
    <x v="2"/>
    <x v="4"/>
    <x v="0"/>
    <x v="2"/>
    <s v="Mountain Bottle Cage"/>
    <n v="2"/>
    <n v="4"/>
    <n v="10"/>
    <x v="252"/>
    <x v="58"/>
    <x v="355"/>
  </r>
  <r>
    <d v="2015-12-12T00:00:00"/>
    <n v="12"/>
    <x v="8"/>
    <x v="1"/>
    <n v="32"/>
    <x v="2"/>
    <x v="1"/>
    <x v="2"/>
    <x v="4"/>
    <x v="0"/>
    <x v="2"/>
    <s v="Mountain Bottle Cage"/>
    <n v="3"/>
    <n v="4"/>
    <n v="10"/>
    <x v="290"/>
    <x v="42"/>
    <x v="299"/>
  </r>
  <r>
    <d v="2013-12-18T00:00:00"/>
    <n v="18"/>
    <x v="8"/>
    <x v="0"/>
    <n v="32"/>
    <x v="2"/>
    <x v="1"/>
    <x v="2"/>
    <x v="4"/>
    <x v="0"/>
    <x v="2"/>
    <s v="Mountain Bottle Cage"/>
    <n v="1"/>
    <n v="4"/>
    <n v="10"/>
    <x v="294"/>
    <x v="65"/>
    <x v="358"/>
  </r>
  <r>
    <d v="2015-12-18T00:00:00"/>
    <n v="18"/>
    <x v="8"/>
    <x v="1"/>
    <n v="32"/>
    <x v="2"/>
    <x v="1"/>
    <x v="2"/>
    <x v="4"/>
    <x v="0"/>
    <x v="2"/>
    <s v="Mountain Bottle Cage"/>
    <n v="3"/>
    <n v="4"/>
    <n v="10"/>
    <x v="290"/>
    <x v="42"/>
    <x v="299"/>
  </r>
  <r>
    <d v="2014-01-26T00:00:00"/>
    <n v="26"/>
    <x v="7"/>
    <x v="2"/>
    <n v="32"/>
    <x v="2"/>
    <x v="1"/>
    <x v="2"/>
    <x v="4"/>
    <x v="0"/>
    <x v="2"/>
    <s v="Mountain Bottle Cage"/>
    <n v="24"/>
    <n v="4"/>
    <n v="10"/>
    <x v="382"/>
    <x v="93"/>
    <x v="45"/>
  </r>
  <r>
    <d v="2014-01-26T00:00:00"/>
    <n v="26"/>
    <x v="7"/>
    <x v="2"/>
    <n v="32"/>
    <x v="2"/>
    <x v="1"/>
    <x v="2"/>
    <x v="4"/>
    <x v="0"/>
    <x v="2"/>
    <s v="Mountain Bottle Cage"/>
    <n v="28"/>
    <n v="4"/>
    <n v="10"/>
    <x v="376"/>
    <x v="81"/>
    <x v="473"/>
  </r>
  <r>
    <d v="2016-01-26T00:00:00"/>
    <n v="26"/>
    <x v="7"/>
    <x v="3"/>
    <n v="32"/>
    <x v="2"/>
    <x v="1"/>
    <x v="2"/>
    <x v="4"/>
    <x v="0"/>
    <x v="2"/>
    <s v="Mountain Bottle Cage"/>
    <n v="23"/>
    <n v="4"/>
    <n v="10"/>
    <x v="78"/>
    <x v="82"/>
    <x v="412"/>
  </r>
  <r>
    <d v="2016-01-26T00:00:00"/>
    <n v="26"/>
    <x v="7"/>
    <x v="3"/>
    <n v="32"/>
    <x v="2"/>
    <x v="1"/>
    <x v="2"/>
    <x v="4"/>
    <x v="0"/>
    <x v="2"/>
    <s v="Mountain Bottle Cage"/>
    <n v="27"/>
    <n v="4"/>
    <n v="10"/>
    <x v="331"/>
    <x v="92"/>
    <x v="389"/>
  </r>
  <r>
    <d v="2014-01-29T00:00:00"/>
    <n v="29"/>
    <x v="7"/>
    <x v="2"/>
    <n v="32"/>
    <x v="2"/>
    <x v="1"/>
    <x v="2"/>
    <x v="4"/>
    <x v="0"/>
    <x v="2"/>
    <s v="Mountain Bottle Cage"/>
    <n v="20"/>
    <n v="4"/>
    <n v="10"/>
    <x v="175"/>
    <x v="79"/>
    <x v="456"/>
  </r>
  <r>
    <d v="2014-01-29T00:00:00"/>
    <n v="29"/>
    <x v="7"/>
    <x v="2"/>
    <n v="32"/>
    <x v="2"/>
    <x v="1"/>
    <x v="2"/>
    <x v="4"/>
    <x v="0"/>
    <x v="2"/>
    <s v="Mountain Bottle Cage"/>
    <n v="23"/>
    <n v="4"/>
    <n v="10"/>
    <x v="78"/>
    <x v="82"/>
    <x v="412"/>
  </r>
  <r>
    <d v="2016-01-29T00:00:00"/>
    <n v="29"/>
    <x v="7"/>
    <x v="3"/>
    <n v="32"/>
    <x v="2"/>
    <x v="1"/>
    <x v="2"/>
    <x v="4"/>
    <x v="0"/>
    <x v="2"/>
    <s v="Mountain Bottle Cage"/>
    <n v="20"/>
    <n v="4"/>
    <n v="10"/>
    <x v="175"/>
    <x v="79"/>
    <x v="456"/>
  </r>
  <r>
    <d v="2016-01-29T00:00:00"/>
    <n v="29"/>
    <x v="7"/>
    <x v="3"/>
    <n v="32"/>
    <x v="2"/>
    <x v="1"/>
    <x v="2"/>
    <x v="4"/>
    <x v="0"/>
    <x v="2"/>
    <s v="Mountain Bottle Cage"/>
    <n v="24"/>
    <n v="4"/>
    <n v="10"/>
    <x v="382"/>
    <x v="93"/>
    <x v="45"/>
  </r>
  <r>
    <d v="2014-02-16T00:00:00"/>
    <n v="16"/>
    <x v="3"/>
    <x v="2"/>
    <n v="32"/>
    <x v="2"/>
    <x v="1"/>
    <x v="2"/>
    <x v="4"/>
    <x v="0"/>
    <x v="2"/>
    <s v="Mountain Bottle Cage"/>
    <n v="24"/>
    <n v="4"/>
    <n v="10"/>
    <x v="382"/>
    <x v="93"/>
    <x v="45"/>
  </r>
  <r>
    <d v="2014-02-16T00:00:00"/>
    <n v="16"/>
    <x v="3"/>
    <x v="2"/>
    <n v="32"/>
    <x v="2"/>
    <x v="1"/>
    <x v="2"/>
    <x v="4"/>
    <x v="0"/>
    <x v="2"/>
    <s v="Mountain Bottle Cage"/>
    <n v="10"/>
    <n v="4"/>
    <n v="10"/>
    <x v="174"/>
    <x v="48"/>
    <x v="31"/>
  </r>
  <r>
    <d v="2016-02-16T00:00:00"/>
    <n v="16"/>
    <x v="3"/>
    <x v="3"/>
    <n v="32"/>
    <x v="2"/>
    <x v="1"/>
    <x v="2"/>
    <x v="4"/>
    <x v="0"/>
    <x v="2"/>
    <s v="Mountain Bottle Cage"/>
    <n v="21"/>
    <n v="4"/>
    <n v="10"/>
    <x v="355"/>
    <x v="89"/>
    <x v="176"/>
  </r>
  <r>
    <d v="2016-02-16T00:00:00"/>
    <n v="16"/>
    <x v="3"/>
    <x v="3"/>
    <n v="32"/>
    <x v="2"/>
    <x v="1"/>
    <x v="2"/>
    <x v="4"/>
    <x v="0"/>
    <x v="2"/>
    <s v="Mountain Bottle Cage"/>
    <n v="9"/>
    <n v="4"/>
    <n v="10"/>
    <x v="350"/>
    <x v="62"/>
    <x v="390"/>
  </r>
  <r>
    <d v="2014-03-13T00:00:00"/>
    <n v="13"/>
    <x v="1"/>
    <x v="2"/>
    <n v="32"/>
    <x v="2"/>
    <x v="1"/>
    <x v="2"/>
    <x v="4"/>
    <x v="0"/>
    <x v="2"/>
    <s v="Mountain Bottle Cage"/>
    <n v="6"/>
    <n v="4"/>
    <n v="10"/>
    <x v="262"/>
    <x v="51"/>
    <x v="315"/>
  </r>
  <r>
    <d v="2014-03-13T00:00:00"/>
    <n v="13"/>
    <x v="1"/>
    <x v="2"/>
    <n v="32"/>
    <x v="2"/>
    <x v="1"/>
    <x v="2"/>
    <x v="4"/>
    <x v="0"/>
    <x v="2"/>
    <s v="Mountain Bottle Cage"/>
    <n v="17"/>
    <n v="4"/>
    <n v="10"/>
    <x v="348"/>
    <x v="97"/>
    <x v="448"/>
  </r>
  <r>
    <d v="2016-03-13T00:00:00"/>
    <n v="13"/>
    <x v="1"/>
    <x v="3"/>
    <n v="32"/>
    <x v="2"/>
    <x v="1"/>
    <x v="2"/>
    <x v="4"/>
    <x v="0"/>
    <x v="2"/>
    <s v="Mountain Bottle Cage"/>
    <n v="3"/>
    <n v="4"/>
    <n v="10"/>
    <x v="290"/>
    <x v="42"/>
    <x v="299"/>
  </r>
  <r>
    <d v="2016-03-13T00:00:00"/>
    <n v="13"/>
    <x v="1"/>
    <x v="3"/>
    <n v="32"/>
    <x v="2"/>
    <x v="1"/>
    <x v="2"/>
    <x v="4"/>
    <x v="0"/>
    <x v="2"/>
    <s v="Mountain Bottle Cage"/>
    <n v="18"/>
    <n v="4"/>
    <n v="10"/>
    <x v="365"/>
    <x v="78"/>
    <x v="436"/>
  </r>
  <r>
    <d v="2014-04-01T00:00:00"/>
    <n v="1"/>
    <x v="11"/>
    <x v="2"/>
    <n v="32"/>
    <x v="2"/>
    <x v="1"/>
    <x v="2"/>
    <x v="4"/>
    <x v="0"/>
    <x v="2"/>
    <s v="Mountain Bottle Cage"/>
    <n v="23"/>
    <n v="4"/>
    <n v="10"/>
    <x v="78"/>
    <x v="82"/>
    <x v="412"/>
  </r>
  <r>
    <d v="2014-04-01T00:00:00"/>
    <n v="1"/>
    <x v="11"/>
    <x v="2"/>
    <n v="32"/>
    <x v="2"/>
    <x v="1"/>
    <x v="2"/>
    <x v="4"/>
    <x v="0"/>
    <x v="2"/>
    <s v="Mountain Bottle Cage"/>
    <n v="10"/>
    <n v="4"/>
    <n v="10"/>
    <x v="174"/>
    <x v="48"/>
    <x v="31"/>
  </r>
  <r>
    <d v="2016-04-01T00:00:00"/>
    <n v="1"/>
    <x v="11"/>
    <x v="3"/>
    <n v="32"/>
    <x v="2"/>
    <x v="1"/>
    <x v="2"/>
    <x v="4"/>
    <x v="0"/>
    <x v="2"/>
    <s v="Mountain Bottle Cage"/>
    <n v="22"/>
    <n v="4"/>
    <n v="10"/>
    <x v="325"/>
    <x v="66"/>
    <x v="453"/>
  </r>
  <r>
    <d v="2016-04-01T00:00:00"/>
    <n v="1"/>
    <x v="11"/>
    <x v="3"/>
    <n v="32"/>
    <x v="2"/>
    <x v="1"/>
    <x v="2"/>
    <x v="4"/>
    <x v="0"/>
    <x v="2"/>
    <s v="Mountain Bottle Cage"/>
    <n v="10"/>
    <n v="4"/>
    <n v="10"/>
    <x v="174"/>
    <x v="48"/>
    <x v="31"/>
  </r>
  <r>
    <d v="2013-08-03T00:00:00"/>
    <n v="3"/>
    <x v="5"/>
    <x v="0"/>
    <n v="36"/>
    <x v="1"/>
    <x v="1"/>
    <x v="2"/>
    <x v="4"/>
    <x v="0"/>
    <x v="2"/>
    <s v="Water Bottle - 30 oz."/>
    <n v="27"/>
    <n v="2"/>
    <n v="5"/>
    <x v="247"/>
    <x v="52"/>
    <x v="421"/>
  </r>
  <r>
    <d v="2013-08-03T00:00:00"/>
    <n v="3"/>
    <x v="5"/>
    <x v="0"/>
    <n v="36"/>
    <x v="1"/>
    <x v="1"/>
    <x v="2"/>
    <x v="4"/>
    <x v="0"/>
    <x v="2"/>
    <s v="Water Bottle - 30 oz."/>
    <n v="5"/>
    <n v="2"/>
    <n v="5"/>
    <x v="274"/>
    <x v="77"/>
    <x v="363"/>
  </r>
  <r>
    <d v="2015-08-03T00:00:00"/>
    <n v="3"/>
    <x v="5"/>
    <x v="1"/>
    <n v="36"/>
    <x v="1"/>
    <x v="1"/>
    <x v="2"/>
    <x v="4"/>
    <x v="0"/>
    <x v="2"/>
    <s v="Water Bottle - 30 oz."/>
    <n v="29"/>
    <n v="2"/>
    <n v="5"/>
    <x v="351"/>
    <x v="57"/>
    <x v="322"/>
  </r>
  <r>
    <d v="2015-08-03T00:00:00"/>
    <n v="3"/>
    <x v="5"/>
    <x v="1"/>
    <n v="36"/>
    <x v="1"/>
    <x v="1"/>
    <x v="2"/>
    <x v="4"/>
    <x v="0"/>
    <x v="2"/>
    <s v="Water Bottle - 30 oz."/>
    <n v="7"/>
    <n v="2"/>
    <n v="5"/>
    <x v="272"/>
    <x v="63"/>
    <x v="418"/>
  </r>
  <r>
    <d v="2013-08-28T00:00:00"/>
    <n v="28"/>
    <x v="5"/>
    <x v="0"/>
    <n v="36"/>
    <x v="1"/>
    <x v="1"/>
    <x v="2"/>
    <x v="4"/>
    <x v="0"/>
    <x v="2"/>
    <s v="Water Bottle - 30 oz."/>
    <n v="16"/>
    <n v="2"/>
    <n v="5"/>
    <x v="299"/>
    <x v="45"/>
    <x v="318"/>
  </r>
  <r>
    <d v="2015-08-28T00:00:00"/>
    <n v="28"/>
    <x v="5"/>
    <x v="1"/>
    <n v="36"/>
    <x v="1"/>
    <x v="1"/>
    <x v="2"/>
    <x v="4"/>
    <x v="0"/>
    <x v="2"/>
    <s v="Water Bottle - 30 oz."/>
    <n v="16"/>
    <n v="2"/>
    <n v="5"/>
    <x v="299"/>
    <x v="45"/>
    <x v="318"/>
  </r>
  <r>
    <d v="2013-10-10T00:00:00"/>
    <n v="10"/>
    <x v="10"/>
    <x v="0"/>
    <n v="36"/>
    <x v="1"/>
    <x v="1"/>
    <x v="2"/>
    <x v="4"/>
    <x v="0"/>
    <x v="2"/>
    <s v="Water Bottle - 30 oz."/>
    <n v="13"/>
    <n v="2"/>
    <n v="5"/>
    <x v="306"/>
    <x v="85"/>
    <x v="359"/>
  </r>
  <r>
    <d v="2013-10-10T00:00:00"/>
    <n v="10"/>
    <x v="10"/>
    <x v="0"/>
    <n v="36"/>
    <x v="1"/>
    <x v="1"/>
    <x v="2"/>
    <x v="4"/>
    <x v="0"/>
    <x v="2"/>
    <s v="Water Bottle - 30 oz."/>
    <n v="6"/>
    <n v="2"/>
    <n v="5"/>
    <x v="290"/>
    <x v="42"/>
    <x v="299"/>
  </r>
  <r>
    <d v="2015-10-10T00:00:00"/>
    <n v="10"/>
    <x v="10"/>
    <x v="1"/>
    <n v="36"/>
    <x v="1"/>
    <x v="1"/>
    <x v="2"/>
    <x v="4"/>
    <x v="0"/>
    <x v="2"/>
    <s v="Water Bottle - 30 oz."/>
    <n v="15"/>
    <n v="2"/>
    <n v="5"/>
    <x v="287"/>
    <x v="55"/>
    <x v="280"/>
  </r>
  <r>
    <d v="2015-10-10T00:00:00"/>
    <n v="10"/>
    <x v="10"/>
    <x v="1"/>
    <n v="36"/>
    <x v="1"/>
    <x v="1"/>
    <x v="2"/>
    <x v="4"/>
    <x v="0"/>
    <x v="2"/>
    <s v="Water Bottle - 30 oz."/>
    <n v="8"/>
    <n v="2"/>
    <n v="5"/>
    <x v="309"/>
    <x v="76"/>
    <x v="329"/>
  </r>
  <r>
    <d v="2013-10-14T00:00:00"/>
    <n v="14"/>
    <x v="10"/>
    <x v="0"/>
    <n v="36"/>
    <x v="1"/>
    <x v="1"/>
    <x v="2"/>
    <x v="4"/>
    <x v="0"/>
    <x v="2"/>
    <s v="Water Bottle - 30 oz."/>
    <n v="5"/>
    <n v="2"/>
    <n v="5"/>
    <x v="274"/>
    <x v="77"/>
    <x v="363"/>
  </r>
  <r>
    <d v="2013-10-14T00:00:00"/>
    <n v="14"/>
    <x v="10"/>
    <x v="0"/>
    <n v="36"/>
    <x v="1"/>
    <x v="1"/>
    <x v="2"/>
    <x v="4"/>
    <x v="0"/>
    <x v="2"/>
    <s v="Water Bottle - 30 oz."/>
    <n v="6"/>
    <n v="2"/>
    <n v="5"/>
    <x v="290"/>
    <x v="42"/>
    <x v="299"/>
  </r>
  <r>
    <d v="2015-10-14T00:00:00"/>
    <n v="14"/>
    <x v="10"/>
    <x v="1"/>
    <n v="36"/>
    <x v="1"/>
    <x v="1"/>
    <x v="2"/>
    <x v="4"/>
    <x v="0"/>
    <x v="2"/>
    <s v="Water Bottle - 30 oz."/>
    <n v="2"/>
    <n v="2"/>
    <n v="5"/>
    <x v="294"/>
    <x v="65"/>
    <x v="358"/>
  </r>
  <r>
    <d v="2015-10-14T00:00:00"/>
    <n v="14"/>
    <x v="10"/>
    <x v="1"/>
    <n v="36"/>
    <x v="1"/>
    <x v="1"/>
    <x v="2"/>
    <x v="4"/>
    <x v="0"/>
    <x v="2"/>
    <s v="Water Bottle - 30 oz."/>
    <n v="5"/>
    <n v="2"/>
    <n v="5"/>
    <x v="274"/>
    <x v="77"/>
    <x v="363"/>
  </r>
  <r>
    <d v="2013-10-16T00:00:00"/>
    <n v="16"/>
    <x v="10"/>
    <x v="0"/>
    <n v="36"/>
    <x v="1"/>
    <x v="1"/>
    <x v="2"/>
    <x v="4"/>
    <x v="0"/>
    <x v="2"/>
    <s v="Water Bottle - 30 oz."/>
    <n v="6"/>
    <n v="2"/>
    <n v="5"/>
    <x v="290"/>
    <x v="42"/>
    <x v="299"/>
  </r>
  <r>
    <d v="2013-10-16T00:00:00"/>
    <n v="16"/>
    <x v="10"/>
    <x v="0"/>
    <n v="36"/>
    <x v="1"/>
    <x v="1"/>
    <x v="2"/>
    <x v="4"/>
    <x v="0"/>
    <x v="2"/>
    <s v="Water Bottle - 30 oz."/>
    <n v="19"/>
    <n v="2"/>
    <n v="5"/>
    <x v="255"/>
    <x v="64"/>
    <x v="422"/>
  </r>
  <r>
    <d v="2015-10-16T00:00:00"/>
    <n v="16"/>
    <x v="10"/>
    <x v="1"/>
    <n v="36"/>
    <x v="1"/>
    <x v="1"/>
    <x v="2"/>
    <x v="4"/>
    <x v="0"/>
    <x v="2"/>
    <s v="Water Bottle - 30 oz."/>
    <n v="7"/>
    <n v="2"/>
    <n v="5"/>
    <x v="272"/>
    <x v="63"/>
    <x v="418"/>
  </r>
  <r>
    <d v="2015-10-16T00:00:00"/>
    <n v="16"/>
    <x v="10"/>
    <x v="1"/>
    <n v="36"/>
    <x v="1"/>
    <x v="1"/>
    <x v="2"/>
    <x v="4"/>
    <x v="0"/>
    <x v="2"/>
    <s v="Water Bottle - 30 oz."/>
    <n v="18"/>
    <n v="2"/>
    <n v="5"/>
    <x v="350"/>
    <x v="62"/>
    <x v="390"/>
  </r>
  <r>
    <d v="2013-11-03T00:00:00"/>
    <n v="3"/>
    <x v="0"/>
    <x v="0"/>
    <n v="36"/>
    <x v="1"/>
    <x v="1"/>
    <x v="2"/>
    <x v="4"/>
    <x v="0"/>
    <x v="2"/>
    <s v="Water Bottle - 30 oz."/>
    <n v="17"/>
    <n v="2"/>
    <n v="5"/>
    <x v="53"/>
    <x v="49"/>
    <x v="398"/>
  </r>
  <r>
    <d v="2015-11-03T00:00:00"/>
    <n v="3"/>
    <x v="0"/>
    <x v="1"/>
    <n v="36"/>
    <x v="1"/>
    <x v="1"/>
    <x v="2"/>
    <x v="4"/>
    <x v="0"/>
    <x v="2"/>
    <s v="Water Bottle - 30 oz."/>
    <n v="18"/>
    <n v="2"/>
    <n v="5"/>
    <x v="350"/>
    <x v="62"/>
    <x v="390"/>
  </r>
  <r>
    <d v="2013-11-19T00:00:00"/>
    <n v="19"/>
    <x v="0"/>
    <x v="0"/>
    <n v="36"/>
    <x v="1"/>
    <x v="1"/>
    <x v="2"/>
    <x v="4"/>
    <x v="0"/>
    <x v="2"/>
    <s v="Water Bottle - 30 oz."/>
    <n v="9"/>
    <n v="2"/>
    <n v="5"/>
    <x v="288"/>
    <x v="60"/>
    <x v="282"/>
  </r>
  <r>
    <d v="2015-11-19T00:00:00"/>
    <n v="19"/>
    <x v="0"/>
    <x v="1"/>
    <n v="36"/>
    <x v="1"/>
    <x v="1"/>
    <x v="2"/>
    <x v="4"/>
    <x v="0"/>
    <x v="2"/>
    <s v="Water Bottle - 30 oz."/>
    <n v="7"/>
    <n v="2"/>
    <n v="5"/>
    <x v="272"/>
    <x v="63"/>
    <x v="418"/>
  </r>
  <r>
    <d v="2013-12-02T00:00:00"/>
    <n v="2"/>
    <x v="8"/>
    <x v="0"/>
    <n v="36"/>
    <x v="1"/>
    <x v="1"/>
    <x v="2"/>
    <x v="4"/>
    <x v="0"/>
    <x v="2"/>
    <s v="Water Bottle - 30 oz."/>
    <n v="16"/>
    <n v="2"/>
    <n v="5"/>
    <x v="299"/>
    <x v="45"/>
    <x v="318"/>
  </r>
  <r>
    <d v="2013-12-02T00:00:00"/>
    <n v="2"/>
    <x v="8"/>
    <x v="0"/>
    <n v="36"/>
    <x v="1"/>
    <x v="1"/>
    <x v="2"/>
    <x v="4"/>
    <x v="0"/>
    <x v="2"/>
    <s v="Water Bottle - 30 oz."/>
    <n v="8"/>
    <n v="2"/>
    <n v="5"/>
    <x v="309"/>
    <x v="76"/>
    <x v="329"/>
  </r>
  <r>
    <d v="2015-12-02T00:00:00"/>
    <n v="2"/>
    <x v="8"/>
    <x v="1"/>
    <n v="36"/>
    <x v="1"/>
    <x v="1"/>
    <x v="2"/>
    <x v="4"/>
    <x v="0"/>
    <x v="2"/>
    <s v="Water Bottle - 30 oz."/>
    <n v="17"/>
    <n v="2"/>
    <n v="5"/>
    <x v="53"/>
    <x v="49"/>
    <x v="398"/>
  </r>
  <r>
    <d v="2015-12-02T00:00:00"/>
    <n v="2"/>
    <x v="8"/>
    <x v="1"/>
    <n v="36"/>
    <x v="1"/>
    <x v="1"/>
    <x v="2"/>
    <x v="4"/>
    <x v="0"/>
    <x v="2"/>
    <s v="Water Bottle - 30 oz."/>
    <n v="9"/>
    <n v="2"/>
    <n v="5"/>
    <x v="288"/>
    <x v="60"/>
    <x v="282"/>
  </r>
  <r>
    <d v="2013-12-23T00:00:00"/>
    <n v="23"/>
    <x v="8"/>
    <x v="0"/>
    <n v="36"/>
    <x v="1"/>
    <x v="1"/>
    <x v="2"/>
    <x v="4"/>
    <x v="0"/>
    <x v="2"/>
    <s v="Water Bottle - 30 oz."/>
    <n v="9"/>
    <n v="2"/>
    <n v="5"/>
    <x v="288"/>
    <x v="60"/>
    <x v="282"/>
  </r>
  <r>
    <d v="2015-12-23T00:00:00"/>
    <n v="23"/>
    <x v="8"/>
    <x v="1"/>
    <n v="36"/>
    <x v="1"/>
    <x v="1"/>
    <x v="2"/>
    <x v="4"/>
    <x v="0"/>
    <x v="2"/>
    <s v="Water Bottle - 30 oz."/>
    <n v="7"/>
    <n v="2"/>
    <n v="5"/>
    <x v="272"/>
    <x v="63"/>
    <x v="418"/>
  </r>
  <r>
    <d v="2014-01-23T00:00:00"/>
    <n v="23"/>
    <x v="7"/>
    <x v="2"/>
    <n v="36"/>
    <x v="1"/>
    <x v="1"/>
    <x v="2"/>
    <x v="4"/>
    <x v="0"/>
    <x v="2"/>
    <s v="Water Bottle - 30 oz."/>
    <n v="19"/>
    <n v="2"/>
    <n v="5"/>
    <x v="255"/>
    <x v="64"/>
    <x v="422"/>
  </r>
  <r>
    <d v="2016-01-23T00:00:00"/>
    <n v="23"/>
    <x v="7"/>
    <x v="3"/>
    <n v="36"/>
    <x v="1"/>
    <x v="1"/>
    <x v="2"/>
    <x v="4"/>
    <x v="0"/>
    <x v="2"/>
    <s v="Water Bottle - 30 oz."/>
    <n v="20"/>
    <n v="2"/>
    <n v="5"/>
    <x v="174"/>
    <x v="48"/>
    <x v="31"/>
  </r>
  <r>
    <d v="2014-02-01T00:00:00"/>
    <n v="1"/>
    <x v="3"/>
    <x v="2"/>
    <n v="36"/>
    <x v="1"/>
    <x v="1"/>
    <x v="2"/>
    <x v="4"/>
    <x v="0"/>
    <x v="2"/>
    <s v="Water Bottle - 30 oz."/>
    <n v="22"/>
    <n v="2"/>
    <n v="5"/>
    <x v="340"/>
    <x v="47"/>
    <x v="83"/>
  </r>
  <r>
    <d v="2014-02-01T00:00:00"/>
    <n v="1"/>
    <x v="3"/>
    <x v="2"/>
    <n v="36"/>
    <x v="1"/>
    <x v="1"/>
    <x v="2"/>
    <x v="4"/>
    <x v="0"/>
    <x v="2"/>
    <s v="Water Bottle - 30 oz."/>
    <n v="14"/>
    <n v="2"/>
    <n v="5"/>
    <x v="316"/>
    <x v="56"/>
    <x v="364"/>
  </r>
  <r>
    <d v="2014-02-01T00:00:00"/>
    <n v="1"/>
    <x v="3"/>
    <x v="2"/>
    <n v="36"/>
    <x v="1"/>
    <x v="1"/>
    <x v="2"/>
    <x v="4"/>
    <x v="0"/>
    <x v="2"/>
    <s v="Water Bottle - 30 oz."/>
    <n v="20"/>
    <n v="2"/>
    <n v="5"/>
    <x v="174"/>
    <x v="48"/>
    <x v="31"/>
  </r>
  <r>
    <d v="2014-02-01T00:00:00"/>
    <n v="1"/>
    <x v="3"/>
    <x v="2"/>
    <n v="36"/>
    <x v="1"/>
    <x v="1"/>
    <x v="2"/>
    <x v="4"/>
    <x v="0"/>
    <x v="2"/>
    <s v="Water Bottle - 30 oz."/>
    <n v="19"/>
    <n v="2"/>
    <n v="5"/>
    <x v="255"/>
    <x v="64"/>
    <x v="422"/>
  </r>
  <r>
    <d v="2016-02-01T00:00:00"/>
    <n v="1"/>
    <x v="3"/>
    <x v="3"/>
    <n v="36"/>
    <x v="1"/>
    <x v="1"/>
    <x v="2"/>
    <x v="4"/>
    <x v="0"/>
    <x v="2"/>
    <s v="Water Bottle - 30 oz."/>
    <n v="19"/>
    <n v="2"/>
    <n v="5"/>
    <x v="255"/>
    <x v="64"/>
    <x v="422"/>
  </r>
  <r>
    <d v="2016-02-01T00:00:00"/>
    <n v="1"/>
    <x v="3"/>
    <x v="3"/>
    <n v="36"/>
    <x v="1"/>
    <x v="1"/>
    <x v="2"/>
    <x v="4"/>
    <x v="0"/>
    <x v="2"/>
    <s v="Water Bottle - 30 oz."/>
    <n v="15"/>
    <n v="2"/>
    <n v="5"/>
    <x v="287"/>
    <x v="55"/>
    <x v="280"/>
  </r>
  <r>
    <d v="2016-02-01T00:00:00"/>
    <n v="1"/>
    <x v="3"/>
    <x v="3"/>
    <n v="36"/>
    <x v="1"/>
    <x v="1"/>
    <x v="2"/>
    <x v="4"/>
    <x v="0"/>
    <x v="2"/>
    <s v="Water Bottle - 30 oz."/>
    <n v="22"/>
    <n v="2"/>
    <n v="5"/>
    <x v="340"/>
    <x v="47"/>
    <x v="83"/>
  </r>
  <r>
    <d v="2016-02-01T00:00:00"/>
    <n v="1"/>
    <x v="3"/>
    <x v="3"/>
    <n v="36"/>
    <x v="1"/>
    <x v="1"/>
    <x v="2"/>
    <x v="4"/>
    <x v="0"/>
    <x v="2"/>
    <s v="Water Bottle - 30 oz."/>
    <n v="18"/>
    <n v="2"/>
    <n v="5"/>
    <x v="350"/>
    <x v="62"/>
    <x v="390"/>
  </r>
  <r>
    <d v="2014-02-15T00:00:00"/>
    <n v="15"/>
    <x v="3"/>
    <x v="2"/>
    <n v="36"/>
    <x v="1"/>
    <x v="1"/>
    <x v="2"/>
    <x v="4"/>
    <x v="0"/>
    <x v="2"/>
    <s v="Water Bottle - 30 oz."/>
    <n v="1"/>
    <n v="2"/>
    <n v="5"/>
    <x v="315"/>
    <x v="83"/>
    <x v="360"/>
  </r>
  <r>
    <d v="2014-02-15T00:00:00"/>
    <n v="15"/>
    <x v="3"/>
    <x v="2"/>
    <n v="36"/>
    <x v="1"/>
    <x v="1"/>
    <x v="2"/>
    <x v="4"/>
    <x v="0"/>
    <x v="2"/>
    <s v="Water Bottle - 30 oz."/>
    <n v="18"/>
    <n v="2"/>
    <n v="5"/>
    <x v="350"/>
    <x v="62"/>
    <x v="390"/>
  </r>
  <r>
    <d v="2016-02-15T00:00:00"/>
    <n v="15"/>
    <x v="3"/>
    <x v="3"/>
    <n v="36"/>
    <x v="1"/>
    <x v="1"/>
    <x v="2"/>
    <x v="4"/>
    <x v="0"/>
    <x v="2"/>
    <s v="Water Bottle - 30 oz."/>
    <n v="2"/>
    <n v="2"/>
    <n v="5"/>
    <x v="294"/>
    <x v="65"/>
    <x v="358"/>
  </r>
  <r>
    <d v="2016-02-15T00:00:00"/>
    <n v="15"/>
    <x v="3"/>
    <x v="3"/>
    <n v="36"/>
    <x v="1"/>
    <x v="1"/>
    <x v="2"/>
    <x v="4"/>
    <x v="0"/>
    <x v="2"/>
    <s v="Water Bottle - 30 oz."/>
    <n v="17"/>
    <n v="2"/>
    <n v="5"/>
    <x v="53"/>
    <x v="49"/>
    <x v="398"/>
  </r>
  <r>
    <d v="2014-03-13T00:00:00"/>
    <n v="13"/>
    <x v="1"/>
    <x v="2"/>
    <n v="36"/>
    <x v="1"/>
    <x v="1"/>
    <x v="2"/>
    <x v="4"/>
    <x v="0"/>
    <x v="2"/>
    <s v="Water Bottle - 30 oz."/>
    <n v="15"/>
    <n v="2"/>
    <n v="5"/>
    <x v="287"/>
    <x v="55"/>
    <x v="280"/>
  </r>
  <r>
    <d v="2014-03-13T00:00:00"/>
    <n v="13"/>
    <x v="1"/>
    <x v="2"/>
    <n v="36"/>
    <x v="1"/>
    <x v="1"/>
    <x v="2"/>
    <x v="4"/>
    <x v="0"/>
    <x v="2"/>
    <s v="Water Bottle - 30 oz."/>
    <n v="25"/>
    <n v="2"/>
    <n v="5"/>
    <x v="63"/>
    <x v="54"/>
    <x v="372"/>
  </r>
  <r>
    <d v="2016-03-13T00:00:00"/>
    <n v="13"/>
    <x v="1"/>
    <x v="3"/>
    <n v="36"/>
    <x v="1"/>
    <x v="1"/>
    <x v="2"/>
    <x v="4"/>
    <x v="0"/>
    <x v="2"/>
    <s v="Water Bottle - 30 oz."/>
    <n v="15"/>
    <n v="2"/>
    <n v="5"/>
    <x v="287"/>
    <x v="55"/>
    <x v="280"/>
  </r>
  <r>
    <d v="2016-03-13T00:00:00"/>
    <n v="13"/>
    <x v="1"/>
    <x v="3"/>
    <n v="36"/>
    <x v="1"/>
    <x v="1"/>
    <x v="2"/>
    <x v="4"/>
    <x v="0"/>
    <x v="2"/>
    <s v="Water Bottle - 30 oz."/>
    <n v="27"/>
    <n v="2"/>
    <n v="5"/>
    <x v="247"/>
    <x v="52"/>
    <x v="421"/>
  </r>
  <r>
    <d v="2014-04-01T00:00:00"/>
    <n v="1"/>
    <x v="11"/>
    <x v="2"/>
    <n v="36"/>
    <x v="1"/>
    <x v="1"/>
    <x v="2"/>
    <x v="4"/>
    <x v="0"/>
    <x v="2"/>
    <s v="Water Bottle - 30 oz."/>
    <n v="14"/>
    <n v="2"/>
    <n v="5"/>
    <x v="316"/>
    <x v="56"/>
    <x v="364"/>
  </r>
  <r>
    <d v="2014-04-01T00:00:00"/>
    <n v="1"/>
    <x v="11"/>
    <x v="2"/>
    <n v="36"/>
    <x v="1"/>
    <x v="1"/>
    <x v="2"/>
    <x v="4"/>
    <x v="0"/>
    <x v="2"/>
    <s v="Water Bottle - 30 oz."/>
    <n v="27"/>
    <n v="2"/>
    <n v="5"/>
    <x v="247"/>
    <x v="52"/>
    <x v="421"/>
  </r>
  <r>
    <d v="2016-04-01T00:00:00"/>
    <n v="1"/>
    <x v="11"/>
    <x v="3"/>
    <n v="36"/>
    <x v="1"/>
    <x v="1"/>
    <x v="2"/>
    <x v="4"/>
    <x v="0"/>
    <x v="2"/>
    <s v="Water Bottle - 30 oz."/>
    <n v="13"/>
    <n v="2"/>
    <n v="5"/>
    <x v="306"/>
    <x v="85"/>
    <x v="359"/>
  </r>
  <r>
    <d v="2016-04-01T00:00:00"/>
    <n v="1"/>
    <x v="11"/>
    <x v="3"/>
    <n v="36"/>
    <x v="1"/>
    <x v="1"/>
    <x v="2"/>
    <x v="4"/>
    <x v="0"/>
    <x v="2"/>
    <s v="Water Bottle - 30 oz."/>
    <n v="29"/>
    <n v="2"/>
    <n v="5"/>
    <x v="351"/>
    <x v="57"/>
    <x v="322"/>
  </r>
  <r>
    <d v="2014-04-06T00:00:00"/>
    <n v="6"/>
    <x v="11"/>
    <x v="2"/>
    <n v="36"/>
    <x v="1"/>
    <x v="1"/>
    <x v="2"/>
    <x v="4"/>
    <x v="0"/>
    <x v="2"/>
    <s v="Water Bottle - 30 oz."/>
    <n v="11"/>
    <n v="2"/>
    <n v="5"/>
    <x v="302"/>
    <x v="84"/>
    <x v="365"/>
  </r>
  <r>
    <d v="2014-04-06T00:00:00"/>
    <n v="6"/>
    <x v="11"/>
    <x v="2"/>
    <n v="36"/>
    <x v="1"/>
    <x v="1"/>
    <x v="2"/>
    <x v="4"/>
    <x v="0"/>
    <x v="2"/>
    <s v="Water Bottle - 30 oz."/>
    <n v="11"/>
    <n v="2"/>
    <n v="5"/>
    <x v="302"/>
    <x v="84"/>
    <x v="365"/>
  </r>
  <r>
    <d v="2016-04-06T00:00:00"/>
    <n v="6"/>
    <x v="11"/>
    <x v="3"/>
    <n v="36"/>
    <x v="1"/>
    <x v="1"/>
    <x v="2"/>
    <x v="4"/>
    <x v="0"/>
    <x v="2"/>
    <s v="Water Bottle - 30 oz."/>
    <n v="12"/>
    <n v="2"/>
    <n v="5"/>
    <x v="262"/>
    <x v="51"/>
    <x v="315"/>
  </r>
  <r>
    <d v="2016-04-06T00:00:00"/>
    <n v="6"/>
    <x v="11"/>
    <x v="3"/>
    <n v="36"/>
    <x v="1"/>
    <x v="1"/>
    <x v="2"/>
    <x v="4"/>
    <x v="0"/>
    <x v="2"/>
    <s v="Water Bottle - 30 oz."/>
    <n v="11"/>
    <n v="2"/>
    <n v="5"/>
    <x v="302"/>
    <x v="84"/>
    <x v="365"/>
  </r>
  <r>
    <d v="2014-04-16T00:00:00"/>
    <n v="16"/>
    <x v="11"/>
    <x v="2"/>
    <n v="36"/>
    <x v="1"/>
    <x v="1"/>
    <x v="2"/>
    <x v="4"/>
    <x v="0"/>
    <x v="2"/>
    <s v="Water Bottle - 30 oz."/>
    <n v="22"/>
    <n v="2"/>
    <n v="5"/>
    <x v="340"/>
    <x v="47"/>
    <x v="83"/>
  </r>
  <r>
    <d v="2014-04-16T00:00:00"/>
    <n v="16"/>
    <x v="11"/>
    <x v="2"/>
    <n v="36"/>
    <x v="1"/>
    <x v="1"/>
    <x v="2"/>
    <x v="4"/>
    <x v="0"/>
    <x v="2"/>
    <s v="Water Bottle - 30 oz."/>
    <n v="28"/>
    <n v="2"/>
    <n v="5"/>
    <x v="354"/>
    <x v="46"/>
    <x v="271"/>
  </r>
  <r>
    <d v="2016-04-16T00:00:00"/>
    <n v="16"/>
    <x v="11"/>
    <x v="3"/>
    <n v="36"/>
    <x v="1"/>
    <x v="1"/>
    <x v="2"/>
    <x v="4"/>
    <x v="0"/>
    <x v="2"/>
    <s v="Water Bottle - 30 oz."/>
    <n v="24"/>
    <n v="2"/>
    <n v="5"/>
    <x v="101"/>
    <x v="53"/>
    <x v="62"/>
  </r>
  <r>
    <d v="2016-04-16T00:00:00"/>
    <n v="16"/>
    <x v="11"/>
    <x v="3"/>
    <n v="36"/>
    <x v="1"/>
    <x v="1"/>
    <x v="2"/>
    <x v="4"/>
    <x v="0"/>
    <x v="2"/>
    <s v="Water Bottle - 30 oz."/>
    <n v="27"/>
    <n v="2"/>
    <n v="5"/>
    <x v="247"/>
    <x v="52"/>
    <x v="421"/>
  </r>
  <r>
    <d v="2014-04-24T00:00:00"/>
    <n v="24"/>
    <x v="11"/>
    <x v="2"/>
    <n v="36"/>
    <x v="1"/>
    <x v="1"/>
    <x v="2"/>
    <x v="4"/>
    <x v="0"/>
    <x v="2"/>
    <s v="Water Bottle - 30 oz."/>
    <n v="18"/>
    <n v="2"/>
    <n v="5"/>
    <x v="350"/>
    <x v="62"/>
    <x v="390"/>
  </r>
  <r>
    <d v="2014-04-24T00:00:00"/>
    <n v="24"/>
    <x v="11"/>
    <x v="2"/>
    <n v="36"/>
    <x v="1"/>
    <x v="1"/>
    <x v="2"/>
    <x v="4"/>
    <x v="0"/>
    <x v="2"/>
    <s v="Water Bottle - 30 oz."/>
    <n v="16"/>
    <n v="2"/>
    <n v="5"/>
    <x v="299"/>
    <x v="45"/>
    <x v="318"/>
  </r>
  <r>
    <d v="2016-04-24T00:00:00"/>
    <n v="24"/>
    <x v="11"/>
    <x v="3"/>
    <n v="36"/>
    <x v="1"/>
    <x v="1"/>
    <x v="2"/>
    <x v="4"/>
    <x v="0"/>
    <x v="2"/>
    <s v="Water Bottle - 30 oz."/>
    <n v="18"/>
    <n v="2"/>
    <n v="5"/>
    <x v="350"/>
    <x v="62"/>
    <x v="390"/>
  </r>
  <r>
    <d v="2016-04-24T00:00:00"/>
    <n v="24"/>
    <x v="11"/>
    <x v="3"/>
    <n v="36"/>
    <x v="1"/>
    <x v="1"/>
    <x v="2"/>
    <x v="4"/>
    <x v="0"/>
    <x v="2"/>
    <s v="Water Bottle - 30 oz."/>
    <n v="15"/>
    <n v="2"/>
    <n v="5"/>
    <x v="287"/>
    <x v="55"/>
    <x v="280"/>
  </r>
  <r>
    <d v="2014-04-30T00:00:00"/>
    <n v="30"/>
    <x v="11"/>
    <x v="2"/>
    <n v="36"/>
    <x v="1"/>
    <x v="1"/>
    <x v="2"/>
    <x v="4"/>
    <x v="0"/>
    <x v="2"/>
    <s v="Water Bottle - 30 oz."/>
    <n v="28"/>
    <n v="2"/>
    <n v="5"/>
    <x v="354"/>
    <x v="46"/>
    <x v="271"/>
  </r>
  <r>
    <d v="2016-04-30T00:00:00"/>
    <n v="30"/>
    <x v="11"/>
    <x v="3"/>
    <n v="36"/>
    <x v="1"/>
    <x v="1"/>
    <x v="2"/>
    <x v="4"/>
    <x v="0"/>
    <x v="2"/>
    <s v="Water Bottle - 30 oz."/>
    <n v="26"/>
    <n v="2"/>
    <n v="5"/>
    <x v="202"/>
    <x v="44"/>
    <x v="420"/>
  </r>
  <r>
    <d v="2014-06-25T00:00:00"/>
    <n v="25"/>
    <x v="9"/>
    <x v="2"/>
    <n v="36"/>
    <x v="1"/>
    <x v="1"/>
    <x v="2"/>
    <x v="4"/>
    <x v="0"/>
    <x v="2"/>
    <s v="Water Bottle - 30 oz."/>
    <n v="20"/>
    <n v="2"/>
    <n v="5"/>
    <x v="174"/>
    <x v="48"/>
    <x v="31"/>
  </r>
  <r>
    <d v="2014-06-25T00:00:00"/>
    <n v="25"/>
    <x v="9"/>
    <x v="2"/>
    <n v="36"/>
    <x v="1"/>
    <x v="1"/>
    <x v="2"/>
    <x v="4"/>
    <x v="0"/>
    <x v="2"/>
    <s v="Water Bottle - 30 oz."/>
    <n v="30"/>
    <n v="2"/>
    <n v="5"/>
    <x v="327"/>
    <x v="43"/>
    <x v="419"/>
  </r>
  <r>
    <d v="2016-06-25T00:00:00"/>
    <n v="25"/>
    <x v="9"/>
    <x v="3"/>
    <n v="36"/>
    <x v="1"/>
    <x v="1"/>
    <x v="2"/>
    <x v="4"/>
    <x v="0"/>
    <x v="2"/>
    <s v="Water Bottle - 30 oz."/>
    <n v="20"/>
    <n v="2"/>
    <n v="5"/>
    <x v="174"/>
    <x v="48"/>
    <x v="31"/>
  </r>
  <r>
    <d v="2016-06-25T00:00:00"/>
    <n v="25"/>
    <x v="9"/>
    <x v="3"/>
    <n v="36"/>
    <x v="1"/>
    <x v="1"/>
    <x v="2"/>
    <x v="4"/>
    <x v="0"/>
    <x v="2"/>
    <s v="Water Bottle - 30 oz."/>
    <n v="31"/>
    <n v="2"/>
    <n v="5"/>
    <x v="268"/>
    <x v="101"/>
    <x v="492"/>
  </r>
  <r>
    <d v="2013-08-08T00:00:00"/>
    <n v="8"/>
    <x v="5"/>
    <x v="0"/>
    <n v="37"/>
    <x v="1"/>
    <x v="1"/>
    <x v="2"/>
    <x v="11"/>
    <x v="0"/>
    <x v="2"/>
    <s v="Water Bottle - 30 oz."/>
    <n v="27"/>
    <n v="2"/>
    <n v="5"/>
    <x v="253"/>
    <x v="52"/>
    <x v="483"/>
  </r>
  <r>
    <d v="2013-08-08T00:00:00"/>
    <n v="8"/>
    <x v="5"/>
    <x v="0"/>
    <n v="37"/>
    <x v="1"/>
    <x v="1"/>
    <x v="2"/>
    <x v="11"/>
    <x v="0"/>
    <x v="2"/>
    <s v="Water Bottle - 30 oz."/>
    <n v="27"/>
    <n v="2"/>
    <n v="5"/>
    <x v="253"/>
    <x v="52"/>
    <x v="483"/>
  </r>
  <r>
    <d v="2015-08-08T00:00:00"/>
    <n v="8"/>
    <x v="5"/>
    <x v="1"/>
    <n v="37"/>
    <x v="1"/>
    <x v="1"/>
    <x v="2"/>
    <x v="11"/>
    <x v="0"/>
    <x v="2"/>
    <s v="Water Bottle - 30 oz."/>
    <n v="25"/>
    <n v="2"/>
    <n v="5"/>
    <x v="297"/>
    <x v="54"/>
    <x v="31"/>
  </r>
  <r>
    <d v="2015-08-08T00:00:00"/>
    <n v="8"/>
    <x v="5"/>
    <x v="1"/>
    <n v="37"/>
    <x v="1"/>
    <x v="1"/>
    <x v="2"/>
    <x v="11"/>
    <x v="0"/>
    <x v="2"/>
    <s v="Water Bottle - 30 oz."/>
    <n v="27"/>
    <n v="2"/>
    <n v="5"/>
    <x v="253"/>
    <x v="52"/>
    <x v="483"/>
  </r>
  <r>
    <d v="2014-02-27T00:00:00"/>
    <n v="27"/>
    <x v="3"/>
    <x v="2"/>
    <n v="37"/>
    <x v="1"/>
    <x v="1"/>
    <x v="2"/>
    <x v="11"/>
    <x v="0"/>
    <x v="2"/>
    <s v="Water Bottle - 30 oz."/>
    <n v="10"/>
    <n v="2"/>
    <n v="5"/>
    <x v="300"/>
    <x v="50"/>
    <x v="329"/>
  </r>
  <r>
    <d v="2014-02-27T00:00:00"/>
    <n v="27"/>
    <x v="3"/>
    <x v="2"/>
    <n v="37"/>
    <x v="1"/>
    <x v="1"/>
    <x v="2"/>
    <x v="11"/>
    <x v="0"/>
    <x v="2"/>
    <s v="Water Bottle - 30 oz."/>
    <n v="27"/>
    <n v="2"/>
    <n v="5"/>
    <x v="253"/>
    <x v="52"/>
    <x v="483"/>
  </r>
  <r>
    <d v="2016-02-27T00:00:00"/>
    <n v="27"/>
    <x v="3"/>
    <x v="3"/>
    <n v="37"/>
    <x v="1"/>
    <x v="1"/>
    <x v="2"/>
    <x v="11"/>
    <x v="0"/>
    <x v="2"/>
    <s v="Water Bottle - 30 oz."/>
    <n v="10"/>
    <n v="2"/>
    <n v="5"/>
    <x v="300"/>
    <x v="50"/>
    <x v="329"/>
  </r>
  <r>
    <d v="2016-02-27T00:00:00"/>
    <n v="27"/>
    <x v="3"/>
    <x v="3"/>
    <n v="37"/>
    <x v="1"/>
    <x v="1"/>
    <x v="2"/>
    <x v="11"/>
    <x v="0"/>
    <x v="2"/>
    <s v="Water Bottle - 30 oz."/>
    <n v="28"/>
    <n v="2"/>
    <n v="5"/>
    <x v="31"/>
    <x v="46"/>
    <x v="286"/>
  </r>
  <r>
    <d v="2014-03-10T00:00:00"/>
    <n v="10"/>
    <x v="1"/>
    <x v="2"/>
    <n v="37"/>
    <x v="1"/>
    <x v="1"/>
    <x v="2"/>
    <x v="11"/>
    <x v="0"/>
    <x v="2"/>
    <s v="Water Bottle - 30 oz."/>
    <n v="22"/>
    <n v="2"/>
    <n v="5"/>
    <x v="275"/>
    <x v="47"/>
    <x v="331"/>
  </r>
  <r>
    <d v="2014-03-10T00:00:00"/>
    <n v="10"/>
    <x v="1"/>
    <x v="2"/>
    <n v="37"/>
    <x v="1"/>
    <x v="1"/>
    <x v="2"/>
    <x v="11"/>
    <x v="0"/>
    <x v="2"/>
    <s v="Water Bottle - 30 oz."/>
    <n v="27"/>
    <n v="2"/>
    <n v="5"/>
    <x v="253"/>
    <x v="52"/>
    <x v="483"/>
  </r>
  <r>
    <d v="2016-03-10T00:00:00"/>
    <n v="10"/>
    <x v="1"/>
    <x v="3"/>
    <n v="37"/>
    <x v="1"/>
    <x v="1"/>
    <x v="2"/>
    <x v="11"/>
    <x v="0"/>
    <x v="2"/>
    <s v="Water Bottle - 30 oz."/>
    <n v="24"/>
    <n v="2"/>
    <n v="5"/>
    <x v="299"/>
    <x v="53"/>
    <x v="52"/>
  </r>
  <r>
    <d v="2016-03-10T00:00:00"/>
    <n v="10"/>
    <x v="1"/>
    <x v="3"/>
    <n v="37"/>
    <x v="1"/>
    <x v="1"/>
    <x v="2"/>
    <x v="11"/>
    <x v="0"/>
    <x v="2"/>
    <s v="Water Bottle - 30 oz."/>
    <n v="25"/>
    <n v="2"/>
    <n v="5"/>
    <x v="297"/>
    <x v="54"/>
    <x v="31"/>
  </r>
  <r>
    <d v="2014-03-19T00:00:00"/>
    <n v="19"/>
    <x v="1"/>
    <x v="2"/>
    <n v="37"/>
    <x v="1"/>
    <x v="1"/>
    <x v="2"/>
    <x v="11"/>
    <x v="0"/>
    <x v="2"/>
    <s v="Water Bottle - 30 oz."/>
    <n v="15"/>
    <n v="2"/>
    <n v="5"/>
    <x v="298"/>
    <x v="55"/>
    <x v="315"/>
  </r>
  <r>
    <d v="2014-03-19T00:00:00"/>
    <n v="19"/>
    <x v="1"/>
    <x v="2"/>
    <n v="37"/>
    <x v="1"/>
    <x v="1"/>
    <x v="2"/>
    <x v="11"/>
    <x v="0"/>
    <x v="2"/>
    <s v="Water Bottle - 30 oz."/>
    <n v="4"/>
    <n v="2"/>
    <n v="5"/>
    <x v="276"/>
    <x v="58"/>
    <x v="301"/>
  </r>
  <r>
    <d v="2016-03-19T00:00:00"/>
    <n v="19"/>
    <x v="1"/>
    <x v="3"/>
    <n v="37"/>
    <x v="1"/>
    <x v="1"/>
    <x v="2"/>
    <x v="11"/>
    <x v="0"/>
    <x v="2"/>
    <s v="Water Bottle - 30 oz."/>
    <n v="14"/>
    <n v="2"/>
    <n v="5"/>
    <x v="307"/>
    <x v="56"/>
    <x v="334"/>
  </r>
  <r>
    <d v="2016-03-19T00:00:00"/>
    <n v="19"/>
    <x v="1"/>
    <x v="3"/>
    <n v="37"/>
    <x v="1"/>
    <x v="1"/>
    <x v="2"/>
    <x v="11"/>
    <x v="0"/>
    <x v="2"/>
    <s v="Water Bottle - 30 oz."/>
    <n v="1"/>
    <n v="2"/>
    <n v="5"/>
    <x v="295"/>
    <x v="83"/>
    <x v="326"/>
  </r>
  <r>
    <d v="2014-04-27T00:00:00"/>
    <n v="27"/>
    <x v="11"/>
    <x v="2"/>
    <n v="37"/>
    <x v="1"/>
    <x v="1"/>
    <x v="2"/>
    <x v="11"/>
    <x v="0"/>
    <x v="2"/>
    <s v="Water Bottle - 30 oz."/>
    <n v="27"/>
    <n v="2"/>
    <n v="5"/>
    <x v="253"/>
    <x v="52"/>
    <x v="483"/>
  </r>
  <r>
    <d v="2016-04-27T00:00:00"/>
    <n v="27"/>
    <x v="11"/>
    <x v="3"/>
    <n v="37"/>
    <x v="1"/>
    <x v="1"/>
    <x v="2"/>
    <x v="11"/>
    <x v="0"/>
    <x v="2"/>
    <s v="Water Bottle - 30 oz."/>
    <n v="27"/>
    <n v="2"/>
    <n v="5"/>
    <x v="253"/>
    <x v="52"/>
    <x v="483"/>
  </r>
  <r>
    <d v="2013-12-28T00:00:00"/>
    <n v="28"/>
    <x v="8"/>
    <x v="0"/>
    <n v="43"/>
    <x v="1"/>
    <x v="1"/>
    <x v="2"/>
    <x v="4"/>
    <x v="0"/>
    <x v="2"/>
    <s v="Water Bottle - 30 oz."/>
    <n v="20"/>
    <n v="2"/>
    <n v="5"/>
    <x v="174"/>
    <x v="48"/>
    <x v="31"/>
  </r>
  <r>
    <d v="2015-12-28T00:00:00"/>
    <n v="28"/>
    <x v="8"/>
    <x v="1"/>
    <n v="43"/>
    <x v="1"/>
    <x v="1"/>
    <x v="2"/>
    <x v="4"/>
    <x v="0"/>
    <x v="2"/>
    <s v="Water Bottle - 30 oz."/>
    <n v="21"/>
    <n v="2"/>
    <n v="5"/>
    <x v="317"/>
    <x v="86"/>
    <x v="175"/>
  </r>
  <r>
    <d v="2014-02-06T00:00:00"/>
    <n v="6"/>
    <x v="3"/>
    <x v="2"/>
    <n v="43"/>
    <x v="1"/>
    <x v="1"/>
    <x v="2"/>
    <x v="4"/>
    <x v="0"/>
    <x v="2"/>
    <s v="Water Bottle - 30 oz."/>
    <n v="30"/>
    <n v="2"/>
    <n v="5"/>
    <x v="327"/>
    <x v="43"/>
    <x v="419"/>
  </r>
  <r>
    <d v="2014-02-06T00:00:00"/>
    <n v="6"/>
    <x v="3"/>
    <x v="2"/>
    <n v="43"/>
    <x v="1"/>
    <x v="1"/>
    <x v="2"/>
    <x v="4"/>
    <x v="0"/>
    <x v="2"/>
    <s v="Water Bottle - 30 oz."/>
    <n v="27"/>
    <n v="2"/>
    <n v="5"/>
    <x v="247"/>
    <x v="52"/>
    <x v="421"/>
  </r>
  <r>
    <d v="2016-02-06T00:00:00"/>
    <n v="6"/>
    <x v="3"/>
    <x v="3"/>
    <n v="43"/>
    <x v="1"/>
    <x v="1"/>
    <x v="2"/>
    <x v="4"/>
    <x v="0"/>
    <x v="2"/>
    <s v="Water Bottle - 30 oz."/>
    <n v="27"/>
    <n v="2"/>
    <n v="5"/>
    <x v="247"/>
    <x v="52"/>
    <x v="421"/>
  </r>
  <r>
    <d v="2016-02-06T00:00:00"/>
    <n v="6"/>
    <x v="3"/>
    <x v="3"/>
    <n v="43"/>
    <x v="1"/>
    <x v="1"/>
    <x v="2"/>
    <x v="4"/>
    <x v="0"/>
    <x v="2"/>
    <s v="Water Bottle - 30 oz."/>
    <n v="25"/>
    <n v="2"/>
    <n v="5"/>
    <x v="63"/>
    <x v="54"/>
    <x v="372"/>
  </r>
  <r>
    <d v="2014-02-12T00:00:00"/>
    <n v="12"/>
    <x v="3"/>
    <x v="2"/>
    <n v="43"/>
    <x v="1"/>
    <x v="1"/>
    <x v="2"/>
    <x v="4"/>
    <x v="0"/>
    <x v="2"/>
    <s v="Water Bottle - 30 oz."/>
    <n v="29"/>
    <n v="2"/>
    <n v="5"/>
    <x v="351"/>
    <x v="57"/>
    <x v="322"/>
  </r>
  <r>
    <d v="2014-02-12T00:00:00"/>
    <n v="12"/>
    <x v="3"/>
    <x v="2"/>
    <n v="43"/>
    <x v="1"/>
    <x v="1"/>
    <x v="2"/>
    <x v="4"/>
    <x v="0"/>
    <x v="2"/>
    <s v="Water Bottle - 30 oz."/>
    <n v="28"/>
    <n v="2"/>
    <n v="5"/>
    <x v="354"/>
    <x v="46"/>
    <x v="271"/>
  </r>
  <r>
    <d v="2016-02-12T00:00:00"/>
    <n v="12"/>
    <x v="3"/>
    <x v="3"/>
    <n v="43"/>
    <x v="1"/>
    <x v="1"/>
    <x v="2"/>
    <x v="4"/>
    <x v="0"/>
    <x v="2"/>
    <s v="Water Bottle - 30 oz."/>
    <n v="31"/>
    <n v="2"/>
    <n v="5"/>
    <x v="268"/>
    <x v="101"/>
    <x v="492"/>
  </r>
  <r>
    <d v="2016-02-12T00:00:00"/>
    <n v="12"/>
    <x v="3"/>
    <x v="3"/>
    <n v="43"/>
    <x v="1"/>
    <x v="1"/>
    <x v="2"/>
    <x v="4"/>
    <x v="0"/>
    <x v="2"/>
    <s v="Water Bottle - 30 oz."/>
    <n v="25"/>
    <n v="2"/>
    <n v="5"/>
    <x v="63"/>
    <x v="54"/>
    <x v="372"/>
  </r>
  <r>
    <d v="2014-02-18T00:00:00"/>
    <n v="18"/>
    <x v="3"/>
    <x v="2"/>
    <n v="43"/>
    <x v="1"/>
    <x v="1"/>
    <x v="2"/>
    <x v="4"/>
    <x v="0"/>
    <x v="2"/>
    <s v="Water Bottle - 30 oz."/>
    <n v="27"/>
    <n v="2"/>
    <n v="5"/>
    <x v="247"/>
    <x v="52"/>
    <x v="421"/>
  </r>
  <r>
    <d v="2016-02-18T00:00:00"/>
    <n v="18"/>
    <x v="3"/>
    <x v="3"/>
    <n v="43"/>
    <x v="1"/>
    <x v="1"/>
    <x v="2"/>
    <x v="4"/>
    <x v="0"/>
    <x v="2"/>
    <s v="Water Bottle - 30 oz."/>
    <n v="28"/>
    <n v="2"/>
    <n v="5"/>
    <x v="354"/>
    <x v="46"/>
    <x v="271"/>
  </r>
  <r>
    <d v="2014-03-07T00:00:00"/>
    <n v="7"/>
    <x v="1"/>
    <x v="2"/>
    <n v="43"/>
    <x v="1"/>
    <x v="1"/>
    <x v="2"/>
    <x v="4"/>
    <x v="0"/>
    <x v="2"/>
    <s v="Water Bottle - 30 oz."/>
    <n v="12"/>
    <n v="2"/>
    <n v="5"/>
    <x v="262"/>
    <x v="51"/>
    <x v="315"/>
  </r>
  <r>
    <d v="2014-03-07T00:00:00"/>
    <n v="7"/>
    <x v="1"/>
    <x v="2"/>
    <n v="43"/>
    <x v="1"/>
    <x v="1"/>
    <x v="2"/>
    <x v="4"/>
    <x v="0"/>
    <x v="2"/>
    <s v="Water Bottle - 30 oz."/>
    <n v="8"/>
    <n v="2"/>
    <n v="5"/>
    <x v="309"/>
    <x v="76"/>
    <x v="329"/>
  </r>
  <r>
    <d v="2016-03-07T00:00:00"/>
    <n v="7"/>
    <x v="1"/>
    <x v="3"/>
    <n v="43"/>
    <x v="1"/>
    <x v="1"/>
    <x v="2"/>
    <x v="4"/>
    <x v="0"/>
    <x v="2"/>
    <s v="Water Bottle - 30 oz."/>
    <n v="13"/>
    <n v="2"/>
    <n v="5"/>
    <x v="306"/>
    <x v="85"/>
    <x v="359"/>
  </r>
  <r>
    <d v="2016-03-07T00:00:00"/>
    <n v="7"/>
    <x v="1"/>
    <x v="3"/>
    <n v="43"/>
    <x v="1"/>
    <x v="1"/>
    <x v="2"/>
    <x v="4"/>
    <x v="0"/>
    <x v="2"/>
    <s v="Water Bottle - 30 oz."/>
    <n v="5"/>
    <n v="2"/>
    <n v="5"/>
    <x v="274"/>
    <x v="77"/>
    <x v="363"/>
  </r>
  <r>
    <d v="2014-05-09T00:00:00"/>
    <n v="9"/>
    <x v="2"/>
    <x v="2"/>
    <n v="43"/>
    <x v="1"/>
    <x v="1"/>
    <x v="2"/>
    <x v="4"/>
    <x v="0"/>
    <x v="2"/>
    <s v="Water Bottle - 30 oz."/>
    <n v="1"/>
    <n v="2"/>
    <n v="5"/>
    <x v="315"/>
    <x v="83"/>
    <x v="360"/>
  </r>
  <r>
    <d v="2016-05-09T00:00:00"/>
    <n v="9"/>
    <x v="2"/>
    <x v="3"/>
    <n v="43"/>
    <x v="1"/>
    <x v="1"/>
    <x v="2"/>
    <x v="4"/>
    <x v="0"/>
    <x v="2"/>
    <s v="Water Bottle - 30 oz."/>
    <n v="1"/>
    <n v="2"/>
    <n v="5"/>
    <x v="315"/>
    <x v="83"/>
    <x v="360"/>
  </r>
  <r>
    <d v="2014-05-24T00:00:00"/>
    <n v="24"/>
    <x v="2"/>
    <x v="2"/>
    <n v="43"/>
    <x v="1"/>
    <x v="1"/>
    <x v="2"/>
    <x v="4"/>
    <x v="0"/>
    <x v="2"/>
    <s v="Water Bottle - 30 oz."/>
    <n v="17"/>
    <n v="2"/>
    <n v="5"/>
    <x v="53"/>
    <x v="49"/>
    <x v="398"/>
  </r>
  <r>
    <d v="2014-05-24T00:00:00"/>
    <n v="24"/>
    <x v="2"/>
    <x v="2"/>
    <n v="43"/>
    <x v="1"/>
    <x v="1"/>
    <x v="2"/>
    <x v="4"/>
    <x v="0"/>
    <x v="2"/>
    <s v="Water Bottle - 30 oz."/>
    <n v="2"/>
    <n v="2"/>
    <n v="5"/>
    <x v="294"/>
    <x v="65"/>
    <x v="358"/>
  </r>
  <r>
    <d v="2016-05-24T00:00:00"/>
    <n v="24"/>
    <x v="2"/>
    <x v="3"/>
    <n v="43"/>
    <x v="1"/>
    <x v="1"/>
    <x v="2"/>
    <x v="4"/>
    <x v="0"/>
    <x v="2"/>
    <s v="Water Bottle - 30 oz."/>
    <n v="14"/>
    <n v="2"/>
    <n v="5"/>
    <x v="316"/>
    <x v="56"/>
    <x v="364"/>
  </r>
  <r>
    <d v="2016-05-24T00:00:00"/>
    <n v="24"/>
    <x v="2"/>
    <x v="3"/>
    <n v="43"/>
    <x v="1"/>
    <x v="1"/>
    <x v="2"/>
    <x v="4"/>
    <x v="0"/>
    <x v="2"/>
    <s v="Water Bottle - 30 oz."/>
    <n v="3"/>
    <n v="2"/>
    <n v="5"/>
    <x v="266"/>
    <x v="75"/>
    <x v="316"/>
  </r>
  <r>
    <d v="2014-05-30T00:00:00"/>
    <n v="30"/>
    <x v="2"/>
    <x v="2"/>
    <n v="43"/>
    <x v="1"/>
    <x v="1"/>
    <x v="2"/>
    <x v="4"/>
    <x v="0"/>
    <x v="2"/>
    <s v="Water Bottle - 30 oz."/>
    <n v="28"/>
    <n v="2"/>
    <n v="5"/>
    <x v="354"/>
    <x v="46"/>
    <x v="271"/>
  </r>
  <r>
    <d v="2016-05-30T00:00:00"/>
    <n v="30"/>
    <x v="2"/>
    <x v="3"/>
    <n v="43"/>
    <x v="1"/>
    <x v="1"/>
    <x v="2"/>
    <x v="4"/>
    <x v="0"/>
    <x v="2"/>
    <s v="Water Bottle - 30 oz."/>
    <n v="28"/>
    <n v="2"/>
    <n v="5"/>
    <x v="354"/>
    <x v="46"/>
    <x v="271"/>
  </r>
  <r>
    <d v="2014-06-19T00:00:00"/>
    <n v="19"/>
    <x v="9"/>
    <x v="2"/>
    <n v="43"/>
    <x v="1"/>
    <x v="1"/>
    <x v="2"/>
    <x v="4"/>
    <x v="0"/>
    <x v="2"/>
    <s v="Water Bottle - 30 oz."/>
    <n v="18"/>
    <n v="2"/>
    <n v="5"/>
    <x v="350"/>
    <x v="62"/>
    <x v="390"/>
  </r>
  <r>
    <d v="2016-06-19T00:00:00"/>
    <n v="19"/>
    <x v="9"/>
    <x v="3"/>
    <n v="43"/>
    <x v="1"/>
    <x v="1"/>
    <x v="2"/>
    <x v="4"/>
    <x v="0"/>
    <x v="2"/>
    <s v="Water Bottle - 30 oz."/>
    <n v="20"/>
    <n v="2"/>
    <n v="5"/>
    <x v="174"/>
    <x v="48"/>
    <x v="31"/>
  </r>
  <r>
    <d v="2014-04-15T00:00:00"/>
    <n v="15"/>
    <x v="11"/>
    <x v="2"/>
    <n v="57"/>
    <x v="1"/>
    <x v="1"/>
    <x v="4"/>
    <x v="10"/>
    <x v="0"/>
    <x v="2"/>
    <s v="Mountain Bottle Cage"/>
    <n v="27"/>
    <n v="4"/>
    <n v="10"/>
    <x v="347"/>
    <x v="92"/>
    <x v="45"/>
  </r>
  <r>
    <d v="2014-04-15T00:00:00"/>
    <n v="15"/>
    <x v="11"/>
    <x v="2"/>
    <n v="57"/>
    <x v="1"/>
    <x v="1"/>
    <x v="4"/>
    <x v="10"/>
    <x v="0"/>
    <x v="2"/>
    <s v="Mountain Bottle Cage"/>
    <n v="23"/>
    <n v="4"/>
    <n v="10"/>
    <x v="304"/>
    <x v="82"/>
    <x v="413"/>
  </r>
  <r>
    <d v="2016-04-15T00:00:00"/>
    <n v="15"/>
    <x v="11"/>
    <x v="3"/>
    <n v="57"/>
    <x v="1"/>
    <x v="1"/>
    <x v="4"/>
    <x v="10"/>
    <x v="0"/>
    <x v="2"/>
    <s v="Mountain Bottle Cage"/>
    <n v="29"/>
    <n v="4"/>
    <n v="10"/>
    <x v="285"/>
    <x v="67"/>
    <x v="426"/>
  </r>
  <r>
    <d v="2016-04-15T00:00:00"/>
    <n v="15"/>
    <x v="11"/>
    <x v="3"/>
    <n v="57"/>
    <x v="1"/>
    <x v="1"/>
    <x v="4"/>
    <x v="10"/>
    <x v="0"/>
    <x v="2"/>
    <s v="Mountain Bottle Cage"/>
    <n v="21"/>
    <n v="4"/>
    <n v="10"/>
    <x v="348"/>
    <x v="89"/>
    <x v="414"/>
  </r>
  <r>
    <d v="2014-03-27T00:00:00"/>
    <n v="27"/>
    <x v="1"/>
    <x v="2"/>
    <n v="57"/>
    <x v="1"/>
    <x v="0"/>
    <x v="3"/>
    <x v="5"/>
    <x v="0"/>
    <x v="2"/>
    <s v="Water Bottle - 30 oz."/>
    <n v="14"/>
    <n v="2"/>
    <n v="5"/>
    <x v="298"/>
    <x v="56"/>
    <x v="345"/>
  </r>
  <r>
    <d v="2014-03-27T00:00:00"/>
    <n v="27"/>
    <x v="1"/>
    <x v="2"/>
    <n v="57"/>
    <x v="1"/>
    <x v="0"/>
    <x v="3"/>
    <x v="5"/>
    <x v="0"/>
    <x v="2"/>
    <s v="Water Bottle - 30 oz."/>
    <n v="29"/>
    <n v="2"/>
    <n v="5"/>
    <x v="317"/>
    <x v="57"/>
    <x v="14"/>
  </r>
  <r>
    <d v="2016-03-27T00:00:00"/>
    <n v="27"/>
    <x v="1"/>
    <x v="3"/>
    <n v="57"/>
    <x v="1"/>
    <x v="0"/>
    <x v="3"/>
    <x v="5"/>
    <x v="0"/>
    <x v="2"/>
    <s v="Water Bottle - 30 oz."/>
    <n v="16"/>
    <n v="2"/>
    <n v="5"/>
    <x v="289"/>
    <x v="45"/>
    <x v="319"/>
  </r>
  <r>
    <d v="2016-03-27T00:00:00"/>
    <n v="27"/>
    <x v="1"/>
    <x v="3"/>
    <n v="57"/>
    <x v="1"/>
    <x v="0"/>
    <x v="3"/>
    <x v="5"/>
    <x v="0"/>
    <x v="2"/>
    <s v="Water Bottle - 30 oz."/>
    <n v="27"/>
    <n v="2"/>
    <n v="5"/>
    <x v="270"/>
    <x v="52"/>
    <x v="278"/>
  </r>
  <r>
    <d v="2014-04-20T00:00:00"/>
    <n v="20"/>
    <x v="11"/>
    <x v="2"/>
    <n v="54"/>
    <x v="1"/>
    <x v="0"/>
    <x v="4"/>
    <x v="22"/>
    <x v="0"/>
    <x v="2"/>
    <s v="Water Bottle - 30 oz."/>
    <n v="25"/>
    <n v="2"/>
    <n v="5"/>
    <x v="260"/>
    <x v="54"/>
    <x v="401"/>
  </r>
  <r>
    <d v="2014-04-20T00:00:00"/>
    <n v="20"/>
    <x v="11"/>
    <x v="2"/>
    <n v="54"/>
    <x v="1"/>
    <x v="0"/>
    <x v="4"/>
    <x v="22"/>
    <x v="0"/>
    <x v="2"/>
    <s v="Water Bottle - 30 oz."/>
    <n v="25"/>
    <n v="2"/>
    <n v="5"/>
    <x v="260"/>
    <x v="54"/>
    <x v="401"/>
  </r>
  <r>
    <d v="2016-04-20T00:00:00"/>
    <n v="20"/>
    <x v="11"/>
    <x v="3"/>
    <n v="54"/>
    <x v="1"/>
    <x v="0"/>
    <x v="4"/>
    <x v="22"/>
    <x v="0"/>
    <x v="2"/>
    <s v="Water Bottle - 30 oz."/>
    <n v="23"/>
    <n v="2"/>
    <n v="5"/>
    <x v="317"/>
    <x v="87"/>
    <x v="317"/>
  </r>
  <r>
    <d v="2016-04-20T00:00:00"/>
    <n v="20"/>
    <x v="11"/>
    <x v="3"/>
    <n v="54"/>
    <x v="1"/>
    <x v="0"/>
    <x v="4"/>
    <x v="22"/>
    <x v="0"/>
    <x v="2"/>
    <s v="Water Bottle - 30 oz."/>
    <n v="23"/>
    <n v="2"/>
    <n v="5"/>
    <x v="317"/>
    <x v="87"/>
    <x v="317"/>
  </r>
  <r>
    <d v="2014-02-01T00:00:00"/>
    <n v="1"/>
    <x v="3"/>
    <x v="2"/>
    <n v="29"/>
    <x v="2"/>
    <x v="1"/>
    <x v="2"/>
    <x v="35"/>
    <x v="0"/>
    <x v="2"/>
    <s v="Mountain Bottle Cage"/>
    <n v="14"/>
    <n v="4"/>
    <n v="10"/>
    <x v="344"/>
    <x v="46"/>
    <x v="307"/>
  </r>
  <r>
    <d v="2014-02-01T00:00:00"/>
    <n v="1"/>
    <x v="3"/>
    <x v="2"/>
    <n v="29"/>
    <x v="2"/>
    <x v="1"/>
    <x v="2"/>
    <x v="35"/>
    <x v="0"/>
    <x v="2"/>
    <s v="Mountain Bottle Cage"/>
    <n v="18"/>
    <n v="4"/>
    <n v="10"/>
    <x v="348"/>
    <x v="78"/>
    <x v="338"/>
  </r>
  <r>
    <d v="2016-02-01T00:00:00"/>
    <n v="1"/>
    <x v="3"/>
    <x v="3"/>
    <n v="29"/>
    <x v="2"/>
    <x v="1"/>
    <x v="2"/>
    <x v="35"/>
    <x v="0"/>
    <x v="2"/>
    <s v="Mountain Bottle Cage"/>
    <n v="13"/>
    <n v="4"/>
    <n v="10"/>
    <x v="335"/>
    <x v="44"/>
    <x v="232"/>
  </r>
  <r>
    <d v="2016-02-01T00:00:00"/>
    <n v="1"/>
    <x v="3"/>
    <x v="3"/>
    <n v="29"/>
    <x v="2"/>
    <x v="1"/>
    <x v="2"/>
    <x v="35"/>
    <x v="0"/>
    <x v="2"/>
    <s v="Mountain Bottle Cage"/>
    <n v="19"/>
    <n v="4"/>
    <n v="10"/>
    <x v="356"/>
    <x v="103"/>
    <x v="375"/>
  </r>
  <r>
    <d v="2013-08-10T00:00:00"/>
    <n v="10"/>
    <x v="5"/>
    <x v="0"/>
    <n v="34"/>
    <x v="2"/>
    <x v="1"/>
    <x v="0"/>
    <x v="0"/>
    <x v="0"/>
    <x v="2"/>
    <s v="Water Bottle - 30 oz."/>
    <n v="13"/>
    <n v="2"/>
    <n v="5"/>
    <x v="306"/>
    <x v="85"/>
    <x v="359"/>
  </r>
  <r>
    <d v="2015-08-10T00:00:00"/>
    <n v="10"/>
    <x v="5"/>
    <x v="1"/>
    <n v="34"/>
    <x v="2"/>
    <x v="1"/>
    <x v="0"/>
    <x v="0"/>
    <x v="0"/>
    <x v="2"/>
    <s v="Water Bottle - 30 oz."/>
    <n v="13"/>
    <n v="2"/>
    <n v="5"/>
    <x v="306"/>
    <x v="85"/>
    <x v="359"/>
  </r>
  <r>
    <d v="2013-08-31T00:00:00"/>
    <n v="31"/>
    <x v="5"/>
    <x v="0"/>
    <n v="34"/>
    <x v="2"/>
    <x v="1"/>
    <x v="0"/>
    <x v="0"/>
    <x v="0"/>
    <x v="2"/>
    <s v="Water Bottle - 30 oz."/>
    <n v="15"/>
    <n v="2"/>
    <n v="5"/>
    <x v="287"/>
    <x v="55"/>
    <x v="280"/>
  </r>
  <r>
    <d v="2015-08-31T00:00:00"/>
    <n v="31"/>
    <x v="5"/>
    <x v="1"/>
    <n v="34"/>
    <x v="2"/>
    <x v="1"/>
    <x v="0"/>
    <x v="0"/>
    <x v="0"/>
    <x v="2"/>
    <s v="Water Bottle - 30 oz."/>
    <n v="16"/>
    <n v="2"/>
    <n v="5"/>
    <x v="257"/>
    <x v="45"/>
    <x v="303"/>
  </r>
  <r>
    <d v="2013-09-03T00:00:00"/>
    <n v="3"/>
    <x v="6"/>
    <x v="0"/>
    <n v="34"/>
    <x v="2"/>
    <x v="1"/>
    <x v="0"/>
    <x v="0"/>
    <x v="0"/>
    <x v="2"/>
    <s v="Water Bottle - 30 oz."/>
    <n v="26"/>
    <n v="2"/>
    <n v="5"/>
    <x v="344"/>
    <x v="44"/>
    <x v="408"/>
  </r>
  <r>
    <d v="2013-09-03T00:00:00"/>
    <n v="3"/>
    <x v="6"/>
    <x v="0"/>
    <n v="34"/>
    <x v="2"/>
    <x v="1"/>
    <x v="0"/>
    <x v="0"/>
    <x v="0"/>
    <x v="2"/>
    <s v="Water Bottle - 30 oz."/>
    <n v="1"/>
    <n v="2"/>
    <n v="5"/>
    <x v="315"/>
    <x v="83"/>
    <x v="360"/>
  </r>
  <r>
    <d v="2015-09-03T00:00:00"/>
    <n v="3"/>
    <x v="6"/>
    <x v="1"/>
    <n v="34"/>
    <x v="2"/>
    <x v="1"/>
    <x v="0"/>
    <x v="0"/>
    <x v="0"/>
    <x v="2"/>
    <s v="Water Bottle - 30 oz."/>
    <n v="24"/>
    <n v="2"/>
    <n v="5"/>
    <x v="235"/>
    <x v="53"/>
    <x v="14"/>
  </r>
  <r>
    <d v="2015-09-03T00:00:00"/>
    <n v="3"/>
    <x v="6"/>
    <x v="1"/>
    <n v="34"/>
    <x v="2"/>
    <x v="1"/>
    <x v="0"/>
    <x v="0"/>
    <x v="0"/>
    <x v="2"/>
    <s v="Water Bottle - 30 oz."/>
    <n v="2"/>
    <n v="2"/>
    <n v="5"/>
    <x v="294"/>
    <x v="65"/>
    <x v="358"/>
  </r>
  <r>
    <d v="2013-11-01T00:00:00"/>
    <n v="1"/>
    <x v="0"/>
    <x v="0"/>
    <n v="34"/>
    <x v="2"/>
    <x v="1"/>
    <x v="0"/>
    <x v="0"/>
    <x v="0"/>
    <x v="2"/>
    <s v="Water Bottle - 30 oz."/>
    <n v="24"/>
    <n v="2"/>
    <n v="5"/>
    <x v="235"/>
    <x v="53"/>
    <x v="14"/>
  </r>
  <r>
    <d v="2013-11-01T00:00:00"/>
    <n v="1"/>
    <x v="0"/>
    <x v="0"/>
    <n v="34"/>
    <x v="2"/>
    <x v="1"/>
    <x v="0"/>
    <x v="0"/>
    <x v="0"/>
    <x v="2"/>
    <s v="Water Bottle - 30 oz."/>
    <n v="3"/>
    <n v="2"/>
    <n v="5"/>
    <x v="266"/>
    <x v="75"/>
    <x v="316"/>
  </r>
  <r>
    <d v="2015-11-01T00:00:00"/>
    <n v="1"/>
    <x v="0"/>
    <x v="1"/>
    <n v="34"/>
    <x v="2"/>
    <x v="1"/>
    <x v="0"/>
    <x v="0"/>
    <x v="0"/>
    <x v="2"/>
    <s v="Water Bottle - 30 oz."/>
    <n v="23"/>
    <n v="2"/>
    <n v="5"/>
    <x v="265"/>
    <x v="87"/>
    <x v="407"/>
  </r>
  <r>
    <d v="2015-11-01T00:00:00"/>
    <n v="1"/>
    <x v="0"/>
    <x v="1"/>
    <n v="34"/>
    <x v="2"/>
    <x v="1"/>
    <x v="0"/>
    <x v="0"/>
    <x v="0"/>
    <x v="2"/>
    <s v="Water Bottle - 30 oz."/>
    <n v="3"/>
    <n v="2"/>
    <n v="5"/>
    <x v="266"/>
    <x v="75"/>
    <x v="316"/>
  </r>
  <r>
    <d v="2013-11-07T00:00:00"/>
    <n v="7"/>
    <x v="0"/>
    <x v="0"/>
    <n v="34"/>
    <x v="2"/>
    <x v="1"/>
    <x v="0"/>
    <x v="0"/>
    <x v="0"/>
    <x v="2"/>
    <s v="Water Bottle - 30 oz."/>
    <n v="6"/>
    <n v="2"/>
    <n v="5"/>
    <x v="271"/>
    <x v="42"/>
    <x v="353"/>
  </r>
  <r>
    <d v="2013-11-07T00:00:00"/>
    <n v="7"/>
    <x v="0"/>
    <x v="0"/>
    <n v="34"/>
    <x v="2"/>
    <x v="1"/>
    <x v="0"/>
    <x v="0"/>
    <x v="0"/>
    <x v="2"/>
    <s v="Water Bottle - 30 oz."/>
    <n v="29"/>
    <n v="2"/>
    <n v="5"/>
    <x v="279"/>
    <x v="57"/>
    <x v="357"/>
  </r>
  <r>
    <d v="2015-11-07T00:00:00"/>
    <n v="7"/>
    <x v="0"/>
    <x v="1"/>
    <n v="34"/>
    <x v="2"/>
    <x v="1"/>
    <x v="0"/>
    <x v="0"/>
    <x v="0"/>
    <x v="2"/>
    <s v="Water Bottle - 30 oz."/>
    <n v="5"/>
    <n v="2"/>
    <n v="5"/>
    <x v="274"/>
    <x v="77"/>
    <x v="363"/>
  </r>
  <r>
    <d v="2015-11-07T00:00:00"/>
    <n v="7"/>
    <x v="0"/>
    <x v="1"/>
    <n v="34"/>
    <x v="2"/>
    <x v="1"/>
    <x v="0"/>
    <x v="0"/>
    <x v="0"/>
    <x v="2"/>
    <s v="Water Bottle - 30 oz."/>
    <n v="29"/>
    <n v="2"/>
    <n v="5"/>
    <x v="279"/>
    <x v="57"/>
    <x v="357"/>
  </r>
  <r>
    <d v="2013-11-20T00:00:00"/>
    <n v="20"/>
    <x v="0"/>
    <x v="0"/>
    <n v="34"/>
    <x v="2"/>
    <x v="1"/>
    <x v="0"/>
    <x v="0"/>
    <x v="0"/>
    <x v="2"/>
    <s v="Water Bottle - 30 oz."/>
    <n v="30"/>
    <n v="2"/>
    <n v="5"/>
    <x v="236"/>
    <x v="43"/>
    <x v="356"/>
  </r>
  <r>
    <d v="2013-11-20T00:00:00"/>
    <n v="20"/>
    <x v="0"/>
    <x v="0"/>
    <n v="34"/>
    <x v="2"/>
    <x v="1"/>
    <x v="0"/>
    <x v="0"/>
    <x v="0"/>
    <x v="2"/>
    <s v="Water Bottle - 30 oz."/>
    <n v="21"/>
    <n v="2"/>
    <n v="5"/>
    <x v="314"/>
    <x v="86"/>
    <x v="172"/>
  </r>
  <r>
    <d v="2015-11-20T00:00:00"/>
    <n v="20"/>
    <x v="0"/>
    <x v="1"/>
    <n v="34"/>
    <x v="2"/>
    <x v="1"/>
    <x v="0"/>
    <x v="0"/>
    <x v="0"/>
    <x v="2"/>
    <s v="Water Bottle - 30 oz."/>
    <n v="32"/>
    <n v="2"/>
    <n v="5"/>
    <x v="229"/>
    <x v="104"/>
    <x v="323"/>
  </r>
  <r>
    <d v="2015-11-20T00:00:00"/>
    <n v="20"/>
    <x v="0"/>
    <x v="1"/>
    <n v="34"/>
    <x v="2"/>
    <x v="1"/>
    <x v="0"/>
    <x v="0"/>
    <x v="0"/>
    <x v="2"/>
    <s v="Water Bottle - 30 oz."/>
    <n v="21"/>
    <n v="2"/>
    <n v="5"/>
    <x v="314"/>
    <x v="86"/>
    <x v="172"/>
  </r>
  <r>
    <d v="2013-12-13T00:00:00"/>
    <n v="13"/>
    <x v="8"/>
    <x v="0"/>
    <n v="34"/>
    <x v="2"/>
    <x v="1"/>
    <x v="0"/>
    <x v="0"/>
    <x v="0"/>
    <x v="2"/>
    <s v="Water Bottle - 30 oz."/>
    <n v="26"/>
    <n v="2"/>
    <n v="5"/>
    <x v="344"/>
    <x v="44"/>
    <x v="408"/>
  </r>
  <r>
    <d v="2013-12-13T00:00:00"/>
    <n v="13"/>
    <x v="8"/>
    <x v="0"/>
    <n v="34"/>
    <x v="2"/>
    <x v="1"/>
    <x v="0"/>
    <x v="0"/>
    <x v="0"/>
    <x v="2"/>
    <s v="Water Bottle - 30 oz."/>
    <n v="20"/>
    <n v="2"/>
    <n v="5"/>
    <x v="172"/>
    <x v="48"/>
    <x v="294"/>
  </r>
  <r>
    <d v="2015-12-13T00:00:00"/>
    <n v="13"/>
    <x v="8"/>
    <x v="1"/>
    <n v="34"/>
    <x v="2"/>
    <x v="1"/>
    <x v="0"/>
    <x v="0"/>
    <x v="0"/>
    <x v="2"/>
    <s v="Water Bottle - 30 oz."/>
    <n v="23"/>
    <n v="2"/>
    <n v="5"/>
    <x v="265"/>
    <x v="87"/>
    <x v="407"/>
  </r>
  <r>
    <d v="2015-12-13T00:00:00"/>
    <n v="13"/>
    <x v="8"/>
    <x v="1"/>
    <n v="34"/>
    <x v="2"/>
    <x v="1"/>
    <x v="0"/>
    <x v="0"/>
    <x v="0"/>
    <x v="2"/>
    <s v="Water Bottle - 30 oz."/>
    <n v="17"/>
    <n v="2"/>
    <n v="5"/>
    <x v="71"/>
    <x v="49"/>
    <x v="417"/>
  </r>
  <r>
    <d v="2013-12-14T00:00:00"/>
    <n v="14"/>
    <x v="8"/>
    <x v="0"/>
    <n v="34"/>
    <x v="2"/>
    <x v="1"/>
    <x v="0"/>
    <x v="0"/>
    <x v="0"/>
    <x v="2"/>
    <s v="Water Bottle - 30 oz."/>
    <n v="24"/>
    <n v="2"/>
    <n v="5"/>
    <x v="235"/>
    <x v="53"/>
    <x v="14"/>
  </r>
  <r>
    <d v="2013-12-14T00:00:00"/>
    <n v="14"/>
    <x v="8"/>
    <x v="0"/>
    <n v="34"/>
    <x v="2"/>
    <x v="1"/>
    <x v="0"/>
    <x v="0"/>
    <x v="0"/>
    <x v="2"/>
    <s v="Water Bottle - 30 oz."/>
    <n v="2"/>
    <n v="2"/>
    <n v="5"/>
    <x v="294"/>
    <x v="65"/>
    <x v="358"/>
  </r>
  <r>
    <d v="2015-12-14T00:00:00"/>
    <n v="14"/>
    <x v="8"/>
    <x v="1"/>
    <n v="34"/>
    <x v="2"/>
    <x v="1"/>
    <x v="0"/>
    <x v="0"/>
    <x v="0"/>
    <x v="2"/>
    <s v="Water Bottle - 30 oz."/>
    <n v="26"/>
    <n v="2"/>
    <n v="5"/>
    <x v="344"/>
    <x v="44"/>
    <x v="408"/>
  </r>
  <r>
    <d v="2015-12-14T00:00:00"/>
    <n v="14"/>
    <x v="8"/>
    <x v="1"/>
    <n v="34"/>
    <x v="2"/>
    <x v="1"/>
    <x v="0"/>
    <x v="0"/>
    <x v="0"/>
    <x v="2"/>
    <s v="Water Bottle - 30 oz."/>
    <n v="4"/>
    <n v="2"/>
    <n v="5"/>
    <x v="252"/>
    <x v="58"/>
    <x v="355"/>
  </r>
  <r>
    <d v="2014-01-26T00:00:00"/>
    <n v="26"/>
    <x v="7"/>
    <x v="2"/>
    <n v="34"/>
    <x v="2"/>
    <x v="1"/>
    <x v="0"/>
    <x v="0"/>
    <x v="0"/>
    <x v="2"/>
    <s v="Water Bottle - 30 oz."/>
    <n v="28"/>
    <n v="2"/>
    <n v="5"/>
    <x v="286"/>
    <x v="46"/>
    <x v="395"/>
  </r>
  <r>
    <d v="2014-01-26T00:00:00"/>
    <n v="26"/>
    <x v="7"/>
    <x v="2"/>
    <n v="34"/>
    <x v="2"/>
    <x v="1"/>
    <x v="0"/>
    <x v="0"/>
    <x v="0"/>
    <x v="2"/>
    <s v="Water Bottle - 30 oz."/>
    <n v="19"/>
    <n v="2"/>
    <n v="5"/>
    <x v="105"/>
    <x v="64"/>
    <x v="52"/>
  </r>
  <r>
    <d v="2016-01-26T00:00:00"/>
    <n v="26"/>
    <x v="7"/>
    <x v="3"/>
    <n v="34"/>
    <x v="2"/>
    <x v="1"/>
    <x v="0"/>
    <x v="0"/>
    <x v="0"/>
    <x v="2"/>
    <s v="Water Bottle - 30 oz."/>
    <n v="27"/>
    <n v="2"/>
    <n v="5"/>
    <x v="336"/>
    <x v="52"/>
    <x v="211"/>
  </r>
  <r>
    <d v="2016-01-26T00:00:00"/>
    <n v="26"/>
    <x v="7"/>
    <x v="3"/>
    <n v="34"/>
    <x v="2"/>
    <x v="1"/>
    <x v="0"/>
    <x v="0"/>
    <x v="0"/>
    <x v="2"/>
    <s v="Water Bottle - 30 oz."/>
    <n v="19"/>
    <n v="2"/>
    <n v="5"/>
    <x v="105"/>
    <x v="64"/>
    <x v="52"/>
  </r>
  <r>
    <d v="2014-04-28T00:00:00"/>
    <n v="28"/>
    <x v="11"/>
    <x v="2"/>
    <n v="34"/>
    <x v="2"/>
    <x v="1"/>
    <x v="0"/>
    <x v="0"/>
    <x v="0"/>
    <x v="2"/>
    <s v="Water Bottle - 30 oz."/>
    <n v="12"/>
    <n v="2"/>
    <n v="5"/>
    <x v="262"/>
    <x v="51"/>
    <x v="315"/>
  </r>
  <r>
    <d v="2014-04-28T00:00:00"/>
    <n v="28"/>
    <x v="11"/>
    <x v="2"/>
    <n v="34"/>
    <x v="2"/>
    <x v="1"/>
    <x v="0"/>
    <x v="0"/>
    <x v="0"/>
    <x v="2"/>
    <s v="Water Bottle - 30 oz."/>
    <n v="5"/>
    <n v="2"/>
    <n v="5"/>
    <x v="274"/>
    <x v="77"/>
    <x v="363"/>
  </r>
  <r>
    <d v="2016-04-28T00:00:00"/>
    <n v="28"/>
    <x v="11"/>
    <x v="3"/>
    <n v="34"/>
    <x v="2"/>
    <x v="1"/>
    <x v="0"/>
    <x v="0"/>
    <x v="0"/>
    <x v="2"/>
    <s v="Water Bottle - 30 oz."/>
    <n v="11"/>
    <n v="2"/>
    <n v="5"/>
    <x v="302"/>
    <x v="84"/>
    <x v="365"/>
  </r>
  <r>
    <d v="2016-04-28T00:00:00"/>
    <n v="28"/>
    <x v="11"/>
    <x v="3"/>
    <n v="34"/>
    <x v="2"/>
    <x v="1"/>
    <x v="0"/>
    <x v="0"/>
    <x v="0"/>
    <x v="2"/>
    <s v="Water Bottle - 30 oz."/>
    <n v="5"/>
    <n v="2"/>
    <n v="5"/>
    <x v="274"/>
    <x v="77"/>
    <x v="363"/>
  </r>
  <r>
    <d v="2014-05-06T00:00:00"/>
    <n v="6"/>
    <x v="2"/>
    <x v="2"/>
    <n v="34"/>
    <x v="2"/>
    <x v="1"/>
    <x v="0"/>
    <x v="0"/>
    <x v="0"/>
    <x v="2"/>
    <s v="Water Bottle - 30 oz."/>
    <n v="13"/>
    <n v="2"/>
    <n v="5"/>
    <x v="306"/>
    <x v="85"/>
    <x v="359"/>
  </r>
  <r>
    <d v="2014-05-06T00:00:00"/>
    <n v="6"/>
    <x v="2"/>
    <x v="2"/>
    <n v="34"/>
    <x v="2"/>
    <x v="1"/>
    <x v="0"/>
    <x v="0"/>
    <x v="0"/>
    <x v="2"/>
    <s v="Water Bottle - 30 oz."/>
    <n v="19"/>
    <n v="2"/>
    <n v="5"/>
    <x v="105"/>
    <x v="64"/>
    <x v="52"/>
  </r>
  <r>
    <d v="2016-05-06T00:00:00"/>
    <n v="6"/>
    <x v="2"/>
    <x v="3"/>
    <n v="34"/>
    <x v="2"/>
    <x v="1"/>
    <x v="0"/>
    <x v="0"/>
    <x v="0"/>
    <x v="2"/>
    <s v="Water Bottle - 30 oz."/>
    <n v="11"/>
    <n v="2"/>
    <n v="5"/>
    <x v="302"/>
    <x v="84"/>
    <x v="365"/>
  </r>
  <r>
    <d v="2016-05-06T00:00:00"/>
    <n v="6"/>
    <x v="2"/>
    <x v="3"/>
    <n v="34"/>
    <x v="2"/>
    <x v="1"/>
    <x v="0"/>
    <x v="0"/>
    <x v="0"/>
    <x v="2"/>
    <s v="Water Bottle - 30 oz."/>
    <n v="18"/>
    <n v="2"/>
    <n v="5"/>
    <x v="31"/>
    <x v="62"/>
    <x v="362"/>
  </r>
  <r>
    <d v="2014-05-09T00:00:00"/>
    <n v="9"/>
    <x v="2"/>
    <x v="2"/>
    <n v="34"/>
    <x v="2"/>
    <x v="1"/>
    <x v="0"/>
    <x v="0"/>
    <x v="0"/>
    <x v="2"/>
    <s v="Water Bottle - 30 oz."/>
    <n v="6"/>
    <n v="2"/>
    <n v="5"/>
    <x v="271"/>
    <x v="42"/>
    <x v="353"/>
  </r>
  <r>
    <d v="2016-05-09T00:00:00"/>
    <n v="9"/>
    <x v="2"/>
    <x v="3"/>
    <n v="34"/>
    <x v="2"/>
    <x v="1"/>
    <x v="0"/>
    <x v="0"/>
    <x v="0"/>
    <x v="2"/>
    <s v="Water Bottle - 30 oz."/>
    <n v="8"/>
    <n v="2"/>
    <n v="5"/>
    <x v="259"/>
    <x v="76"/>
    <x v="296"/>
  </r>
  <r>
    <d v="2014-05-26T00:00:00"/>
    <n v="26"/>
    <x v="2"/>
    <x v="2"/>
    <n v="34"/>
    <x v="2"/>
    <x v="1"/>
    <x v="0"/>
    <x v="0"/>
    <x v="0"/>
    <x v="2"/>
    <s v="Water Bottle - 30 oz."/>
    <n v="30"/>
    <n v="2"/>
    <n v="5"/>
    <x v="236"/>
    <x v="43"/>
    <x v="356"/>
  </r>
  <r>
    <d v="2016-05-26T00:00:00"/>
    <n v="26"/>
    <x v="2"/>
    <x v="3"/>
    <n v="34"/>
    <x v="2"/>
    <x v="1"/>
    <x v="0"/>
    <x v="0"/>
    <x v="0"/>
    <x v="2"/>
    <s v="Water Bottle - 30 oz."/>
    <n v="30"/>
    <n v="2"/>
    <n v="5"/>
    <x v="236"/>
    <x v="43"/>
    <x v="356"/>
  </r>
  <r>
    <d v="2014-06-07T00:00:00"/>
    <n v="7"/>
    <x v="9"/>
    <x v="2"/>
    <n v="34"/>
    <x v="2"/>
    <x v="1"/>
    <x v="0"/>
    <x v="0"/>
    <x v="0"/>
    <x v="2"/>
    <s v="Water Bottle - 30 oz."/>
    <n v="25"/>
    <n v="2"/>
    <n v="5"/>
    <x v="14"/>
    <x v="54"/>
    <x v="232"/>
  </r>
  <r>
    <d v="2014-06-07T00:00:00"/>
    <n v="7"/>
    <x v="9"/>
    <x v="2"/>
    <n v="34"/>
    <x v="2"/>
    <x v="1"/>
    <x v="0"/>
    <x v="0"/>
    <x v="0"/>
    <x v="2"/>
    <s v="Water Bottle - 30 oz."/>
    <n v="15"/>
    <n v="2"/>
    <n v="5"/>
    <x v="287"/>
    <x v="55"/>
    <x v="280"/>
  </r>
  <r>
    <d v="2016-06-07T00:00:00"/>
    <n v="7"/>
    <x v="9"/>
    <x v="3"/>
    <n v="34"/>
    <x v="2"/>
    <x v="1"/>
    <x v="0"/>
    <x v="0"/>
    <x v="0"/>
    <x v="2"/>
    <s v="Water Bottle - 30 oz."/>
    <n v="24"/>
    <n v="2"/>
    <n v="5"/>
    <x v="235"/>
    <x v="53"/>
    <x v="14"/>
  </r>
  <r>
    <d v="2016-06-07T00:00:00"/>
    <n v="7"/>
    <x v="9"/>
    <x v="3"/>
    <n v="34"/>
    <x v="2"/>
    <x v="1"/>
    <x v="0"/>
    <x v="0"/>
    <x v="0"/>
    <x v="2"/>
    <s v="Water Bottle - 30 oz."/>
    <n v="15"/>
    <n v="2"/>
    <n v="5"/>
    <x v="287"/>
    <x v="55"/>
    <x v="280"/>
  </r>
  <r>
    <d v="2014-06-30T00:00:00"/>
    <n v="30"/>
    <x v="9"/>
    <x v="2"/>
    <n v="34"/>
    <x v="2"/>
    <x v="1"/>
    <x v="0"/>
    <x v="0"/>
    <x v="0"/>
    <x v="2"/>
    <s v="Water Bottle - 30 oz."/>
    <n v="11"/>
    <n v="2"/>
    <n v="5"/>
    <x v="302"/>
    <x v="84"/>
    <x v="365"/>
  </r>
  <r>
    <d v="2014-06-30T00:00:00"/>
    <n v="30"/>
    <x v="9"/>
    <x v="2"/>
    <n v="34"/>
    <x v="2"/>
    <x v="1"/>
    <x v="0"/>
    <x v="0"/>
    <x v="0"/>
    <x v="2"/>
    <s v="Water Bottle - 30 oz."/>
    <n v="14"/>
    <n v="2"/>
    <n v="5"/>
    <x v="316"/>
    <x v="56"/>
    <x v="364"/>
  </r>
  <r>
    <d v="2016-06-30T00:00:00"/>
    <n v="30"/>
    <x v="9"/>
    <x v="3"/>
    <n v="34"/>
    <x v="2"/>
    <x v="1"/>
    <x v="0"/>
    <x v="0"/>
    <x v="0"/>
    <x v="2"/>
    <s v="Water Bottle - 30 oz."/>
    <n v="9"/>
    <n v="2"/>
    <n v="5"/>
    <x v="307"/>
    <x v="60"/>
    <x v="348"/>
  </r>
  <r>
    <d v="2016-06-30T00:00:00"/>
    <n v="30"/>
    <x v="9"/>
    <x v="3"/>
    <n v="34"/>
    <x v="2"/>
    <x v="1"/>
    <x v="0"/>
    <x v="0"/>
    <x v="0"/>
    <x v="2"/>
    <s v="Water Bottle - 30 oz."/>
    <n v="12"/>
    <n v="2"/>
    <n v="5"/>
    <x v="262"/>
    <x v="51"/>
    <x v="315"/>
  </r>
  <r>
    <d v="2014-07-18T00:00:00"/>
    <n v="18"/>
    <x v="4"/>
    <x v="2"/>
    <n v="34"/>
    <x v="2"/>
    <x v="1"/>
    <x v="0"/>
    <x v="0"/>
    <x v="0"/>
    <x v="2"/>
    <s v="Water Bottle - 30 oz."/>
    <n v="30"/>
    <n v="2"/>
    <n v="5"/>
    <x v="236"/>
    <x v="43"/>
    <x v="356"/>
  </r>
  <r>
    <d v="2016-07-18T00:00:00"/>
    <n v="18"/>
    <x v="4"/>
    <x v="3"/>
    <n v="34"/>
    <x v="2"/>
    <x v="1"/>
    <x v="0"/>
    <x v="0"/>
    <x v="0"/>
    <x v="2"/>
    <s v="Water Bottle - 30 oz."/>
    <n v="31"/>
    <n v="2"/>
    <n v="5"/>
    <x v="349"/>
    <x v="101"/>
    <x v="244"/>
  </r>
  <r>
    <d v="2013-07-29T00:00:00"/>
    <n v="29"/>
    <x v="4"/>
    <x v="0"/>
    <n v="30"/>
    <x v="2"/>
    <x v="0"/>
    <x v="2"/>
    <x v="11"/>
    <x v="0"/>
    <x v="2"/>
    <s v="Mountain Bottle Cage"/>
    <n v="18"/>
    <n v="4"/>
    <n v="10"/>
    <x v="265"/>
    <x v="78"/>
    <x v="312"/>
  </r>
  <r>
    <d v="2013-07-29T00:00:00"/>
    <n v="29"/>
    <x v="4"/>
    <x v="0"/>
    <n v="30"/>
    <x v="2"/>
    <x v="0"/>
    <x v="2"/>
    <x v="11"/>
    <x v="0"/>
    <x v="2"/>
    <s v="Mountain Bottle Cage"/>
    <n v="26"/>
    <n v="4"/>
    <n v="10"/>
    <x v="348"/>
    <x v="68"/>
    <x v="496"/>
  </r>
  <r>
    <d v="2015-07-29T00:00:00"/>
    <n v="29"/>
    <x v="4"/>
    <x v="1"/>
    <n v="30"/>
    <x v="2"/>
    <x v="0"/>
    <x v="2"/>
    <x v="11"/>
    <x v="0"/>
    <x v="2"/>
    <s v="Mountain Bottle Cage"/>
    <n v="16"/>
    <n v="4"/>
    <n v="10"/>
    <x v="317"/>
    <x v="104"/>
    <x v="393"/>
  </r>
  <r>
    <d v="2015-07-29T00:00:00"/>
    <n v="29"/>
    <x v="4"/>
    <x v="1"/>
    <n v="30"/>
    <x v="2"/>
    <x v="0"/>
    <x v="2"/>
    <x v="11"/>
    <x v="0"/>
    <x v="2"/>
    <s v="Mountain Bottle Cage"/>
    <n v="24"/>
    <n v="4"/>
    <n v="10"/>
    <x v="349"/>
    <x v="93"/>
    <x v="66"/>
  </r>
  <r>
    <d v="2013-10-01T00:00:00"/>
    <n v="1"/>
    <x v="10"/>
    <x v="0"/>
    <n v="30"/>
    <x v="2"/>
    <x v="0"/>
    <x v="2"/>
    <x v="11"/>
    <x v="0"/>
    <x v="2"/>
    <s v="Mountain Bottle Cage"/>
    <n v="29"/>
    <n v="4"/>
    <n v="10"/>
    <x v="283"/>
    <x v="67"/>
    <x v="440"/>
  </r>
  <r>
    <d v="2015-10-01T00:00:00"/>
    <n v="1"/>
    <x v="10"/>
    <x v="1"/>
    <n v="30"/>
    <x v="2"/>
    <x v="0"/>
    <x v="2"/>
    <x v="11"/>
    <x v="0"/>
    <x v="2"/>
    <s v="Mountain Bottle Cage"/>
    <n v="26"/>
    <n v="4"/>
    <n v="10"/>
    <x v="348"/>
    <x v="68"/>
    <x v="496"/>
  </r>
  <r>
    <d v="2014-01-07T00:00:00"/>
    <n v="7"/>
    <x v="7"/>
    <x v="2"/>
    <n v="30"/>
    <x v="2"/>
    <x v="0"/>
    <x v="2"/>
    <x v="11"/>
    <x v="0"/>
    <x v="2"/>
    <s v="Mountain Bottle Cage"/>
    <n v="15"/>
    <n v="4"/>
    <n v="10"/>
    <x v="270"/>
    <x v="43"/>
    <x v="285"/>
  </r>
  <r>
    <d v="2014-01-07T00:00:00"/>
    <n v="7"/>
    <x v="7"/>
    <x v="2"/>
    <n v="30"/>
    <x v="2"/>
    <x v="0"/>
    <x v="2"/>
    <x v="11"/>
    <x v="0"/>
    <x v="2"/>
    <s v="Mountain Bottle Cage"/>
    <n v="1"/>
    <n v="4"/>
    <n v="10"/>
    <x v="277"/>
    <x v="65"/>
    <x v="302"/>
  </r>
  <r>
    <d v="2016-01-07T00:00:00"/>
    <n v="7"/>
    <x v="7"/>
    <x v="3"/>
    <n v="30"/>
    <x v="2"/>
    <x v="0"/>
    <x v="2"/>
    <x v="11"/>
    <x v="0"/>
    <x v="2"/>
    <s v="Mountain Bottle Cage"/>
    <n v="17"/>
    <n v="4"/>
    <n v="10"/>
    <x v="219"/>
    <x v="97"/>
    <x v="307"/>
  </r>
  <r>
    <d v="2016-01-07T00:00:00"/>
    <n v="7"/>
    <x v="7"/>
    <x v="3"/>
    <n v="30"/>
    <x v="2"/>
    <x v="0"/>
    <x v="2"/>
    <x v="11"/>
    <x v="0"/>
    <x v="2"/>
    <s v="Mountain Bottle Cage"/>
    <n v="1"/>
    <n v="4"/>
    <n v="10"/>
    <x v="277"/>
    <x v="65"/>
    <x v="302"/>
  </r>
  <r>
    <d v="2014-02-03T00:00:00"/>
    <n v="3"/>
    <x v="3"/>
    <x v="2"/>
    <n v="30"/>
    <x v="2"/>
    <x v="0"/>
    <x v="2"/>
    <x v="11"/>
    <x v="0"/>
    <x v="2"/>
    <s v="Mountain Bottle Cage"/>
    <n v="16"/>
    <n v="4"/>
    <n v="10"/>
    <x v="317"/>
    <x v="104"/>
    <x v="393"/>
  </r>
  <r>
    <d v="2014-02-03T00:00:00"/>
    <n v="3"/>
    <x v="3"/>
    <x v="2"/>
    <n v="30"/>
    <x v="2"/>
    <x v="0"/>
    <x v="2"/>
    <x v="11"/>
    <x v="0"/>
    <x v="2"/>
    <s v="Mountain Bottle Cage"/>
    <n v="12"/>
    <n v="4"/>
    <n v="10"/>
    <x v="299"/>
    <x v="53"/>
    <x v="52"/>
  </r>
  <r>
    <d v="2016-02-03T00:00:00"/>
    <n v="3"/>
    <x v="3"/>
    <x v="3"/>
    <n v="30"/>
    <x v="2"/>
    <x v="0"/>
    <x v="2"/>
    <x v="11"/>
    <x v="0"/>
    <x v="2"/>
    <s v="Mountain Bottle Cage"/>
    <n v="18"/>
    <n v="4"/>
    <n v="10"/>
    <x v="265"/>
    <x v="78"/>
    <x v="312"/>
  </r>
  <r>
    <d v="2016-02-03T00:00:00"/>
    <n v="3"/>
    <x v="3"/>
    <x v="3"/>
    <n v="30"/>
    <x v="2"/>
    <x v="0"/>
    <x v="2"/>
    <x v="11"/>
    <x v="0"/>
    <x v="2"/>
    <s v="Mountain Bottle Cage"/>
    <n v="11"/>
    <n v="4"/>
    <n v="10"/>
    <x v="275"/>
    <x v="47"/>
    <x v="331"/>
  </r>
  <r>
    <d v="2014-05-12T00:00:00"/>
    <n v="12"/>
    <x v="2"/>
    <x v="2"/>
    <n v="30"/>
    <x v="2"/>
    <x v="0"/>
    <x v="2"/>
    <x v="11"/>
    <x v="0"/>
    <x v="2"/>
    <s v="Mountain Bottle Cage"/>
    <n v="21"/>
    <n v="4"/>
    <n v="10"/>
    <x v="336"/>
    <x v="89"/>
    <x v="337"/>
  </r>
  <r>
    <d v="2014-05-12T00:00:00"/>
    <n v="12"/>
    <x v="2"/>
    <x v="2"/>
    <n v="30"/>
    <x v="2"/>
    <x v="0"/>
    <x v="2"/>
    <x v="11"/>
    <x v="0"/>
    <x v="2"/>
    <s v="Mountain Bottle Cage"/>
    <n v="16"/>
    <n v="4"/>
    <n v="10"/>
    <x v="317"/>
    <x v="104"/>
    <x v="393"/>
  </r>
  <r>
    <d v="2016-05-12T00:00:00"/>
    <n v="12"/>
    <x v="2"/>
    <x v="3"/>
    <n v="30"/>
    <x v="2"/>
    <x v="0"/>
    <x v="2"/>
    <x v="11"/>
    <x v="0"/>
    <x v="2"/>
    <s v="Mountain Bottle Cage"/>
    <n v="22"/>
    <n v="4"/>
    <n v="10"/>
    <x v="351"/>
    <x v="66"/>
    <x v="467"/>
  </r>
  <r>
    <d v="2016-05-12T00:00:00"/>
    <n v="12"/>
    <x v="2"/>
    <x v="3"/>
    <n v="30"/>
    <x v="2"/>
    <x v="0"/>
    <x v="2"/>
    <x v="11"/>
    <x v="0"/>
    <x v="2"/>
    <s v="Mountain Bottle Cage"/>
    <n v="16"/>
    <n v="4"/>
    <n v="10"/>
    <x v="317"/>
    <x v="104"/>
    <x v="393"/>
  </r>
  <r>
    <d v="2013-07-28T00:00:00"/>
    <n v="28"/>
    <x v="4"/>
    <x v="0"/>
    <n v="30"/>
    <x v="2"/>
    <x v="1"/>
    <x v="2"/>
    <x v="4"/>
    <x v="0"/>
    <x v="2"/>
    <s v="Water Bottle - 30 oz."/>
    <n v="30"/>
    <n v="2"/>
    <n v="5"/>
    <x v="327"/>
    <x v="43"/>
    <x v="419"/>
  </r>
  <r>
    <d v="2015-07-28T00:00:00"/>
    <n v="28"/>
    <x v="4"/>
    <x v="1"/>
    <n v="30"/>
    <x v="2"/>
    <x v="1"/>
    <x v="2"/>
    <x v="4"/>
    <x v="0"/>
    <x v="2"/>
    <s v="Water Bottle - 30 oz."/>
    <n v="31"/>
    <n v="2"/>
    <n v="5"/>
    <x v="268"/>
    <x v="101"/>
    <x v="492"/>
  </r>
  <r>
    <d v="2013-08-08T00:00:00"/>
    <n v="8"/>
    <x v="5"/>
    <x v="0"/>
    <n v="30"/>
    <x v="2"/>
    <x v="1"/>
    <x v="2"/>
    <x v="4"/>
    <x v="0"/>
    <x v="2"/>
    <s v="Water Bottle - 30 oz."/>
    <n v="14"/>
    <n v="2"/>
    <n v="5"/>
    <x v="316"/>
    <x v="56"/>
    <x v="364"/>
  </r>
  <r>
    <d v="2013-08-08T00:00:00"/>
    <n v="8"/>
    <x v="5"/>
    <x v="0"/>
    <n v="30"/>
    <x v="2"/>
    <x v="1"/>
    <x v="2"/>
    <x v="4"/>
    <x v="0"/>
    <x v="2"/>
    <s v="Water Bottle - 30 oz."/>
    <n v="8"/>
    <n v="2"/>
    <n v="5"/>
    <x v="309"/>
    <x v="76"/>
    <x v="329"/>
  </r>
  <r>
    <d v="2015-08-08T00:00:00"/>
    <n v="8"/>
    <x v="5"/>
    <x v="1"/>
    <n v="30"/>
    <x v="2"/>
    <x v="1"/>
    <x v="2"/>
    <x v="4"/>
    <x v="0"/>
    <x v="2"/>
    <s v="Water Bottle - 30 oz."/>
    <n v="12"/>
    <n v="2"/>
    <n v="5"/>
    <x v="262"/>
    <x v="51"/>
    <x v="315"/>
  </r>
  <r>
    <d v="2015-08-08T00:00:00"/>
    <n v="8"/>
    <x v="5"/>
    <x v="1"/>
    <n v="30"/>
    <x v="2"/>
    <x v="1"/>
    <x v="2"/>
    <x v="4"/>
    <x v="0"/>
    <x v="2"/>
    <s v="Water Bottle - 30 oz."/>
    <n v="7"/>
    <n v="2"/>
    <n v="5"/>
    <x v="272"/>
    <x v="63"/>
    <x v="418"/>
  </r>
  <r>
    <d v="2013-09-13T00:00:00"/>
    <n v="13"/>
    <x v="6"/>
    <x v="0"/>
    <n v="30"/>
    <x v="2"/>
    <x v="1"/>
    <x v="2"/>
    <x v="4"/>
    <x v="0"/>
    <x v="2"/>
    <s v="Water Bottle - 30 oz."/>
    <n v="20"/>
    <n v="2"/>
    <n v="5"/>
    <x v="174"/>
    <x v="48"/>
    <x v="31"/>
  </r>
  <r>
    <d v="2013-09-13T00:00:00"/>
    <n v="13"/>
    <x v="6"/>
    <x v="0"/>
    <n v="30"/>
    <x v="2"/>
    <x v="1"/>
    <x v="2"/>
    <x v="4"/>
    <x v="0"/>
    <x v="2"/>
    <s v="Water Bottle - 30 oz."/>
    <n v="7"/>
    <n v="2"/>
    <n v="5"/>
    <x v="272"/>
    <x v="63"/>
    <x v="418"/>
  </r>
  <r>
    <d v="2015-09-13T00:00:00"/>
    <n v="13"/>
    <x v="6"/>
    <x v="1"/>
    <n v="30"/>
    <x v="2"/>
    <x v="1"/>
    <x v="2"/>
    <x v="4"/>
    <x v="0"/>
    <x v="2"/>
    <s v="Water Bottle - 30 oz."/>
    <n v="18"/>
    <n v="2"/>
    <n v="5"/>
    <x v="350"/>
    <x v="62"/>
    <x v="390"/>
  </r>
  <r>
    <d v="2015-09-13T00:00:00"/>
    <n v="13"/>
    <x v="6"/>
    <x v="1"/>
    <n v="30"/>
    <x v="2"/>
    <x v="1"/>
    <x v="2"/>
    <x v="4"/>
    <x v="0"/>
    <x v="2"/>
    <s v="Water Bottle - 30 oz."/>
    <n v="5"/>
    <n v="2"/>
    <n v="5"/>
    <x v="274"/>
    <x v="77"/>
    <x v="363"/>
  </r>
  <r>
    <d v="2013-09-17T00:00:00"/>
    <n v="17"/>
    <x v="6"/>
    <x v="0"/>
    <n v="30"/>
    <x v="2"/>
    <x v="1"/>
    <x v="2"/>
    <x v="4"/>
    <x v="0"/>
    <x v="2"/>
    <s v="Water Bottle - 30 oz."/>
    <n v="30"/>
    <n v="2"/>
    <n v="5"/>
    <x v="327"/>
    <x v="43"/>
    <x v="419"/>
  </r>
  <r>
    <d v="2013-09-17T00:00:00"/>
    <n v="17"/>
    <x v="6"/>
    <x v="0"/>
    <n v="30"/>
    <x v="2"/>
    <x v="1"/>
    <x v="2"/>
    <x v="4"/>
    <x v="0"/>
    <x v="2"/>
    <s v="Water Bottle - 30 oz."/>
    <n v="4"/>
    <n v="2"/>
    <n v="5"/>
    <x v="252"/>
    <x v="58"/>
    <x v="355"/>
  </r>
  <r>
    <d v="2015-09-17T00:00:00"/>
    <n v="17"/>
    <x v="6"/>
    <x v="1"/>
    <n v="30"/>
    <x v="2"/>
    <x v="1"/>
    <x v="2"/>
    <x v="4"/>
    <x v="0"/>
    <x v="2"/>
    <s v="Water Bottle - 30 oz."/>
    <n v="30"/>
    <n v="2"/>
    <n v="5"/>
    <x v="327"/>
    <x v="43"/>
    <x v="419"/>
  </r>
  <r>
    <d v="2015-09-17T00:00:00"/>
    <n v="17"/>
    <x v="6"/>
    <x v="1"/>
    <n v="30"/>
    <x v="2"/>
    <x v="1"/>
    <x v="2"/>
    <x v="4"/>
    <x v="0"/>
    <x v="2"/>
    <s v="Water Bottle - 30 oz."/>
    <n v="6"/>
    <n v="2"/>
    <n v="5"/>
    <x v="290"/>
    <x v="42"/>
    <x v="299"/>
  </r>
  <r>
    <d v="2013-12-15T00:00:00"/>
    <n v="15"/>
    <x v="8"/>
    <x v="0"/>
    <n v="30"/>
    <x v="2"/>
    <x v="1"/>
    <x v="2"/>
    <x v="4"/>
    <x v="0"/>
    <x v="2"/>
    <s v="Water Bottle - 30 oz."/>
    <n v="9"/>
    <n v="2"/>
    <n v="5"/>
    <x v="288"/>
    <x v="60"/>
    <x v="282"/>
  </r>
  <r>
    <d v="2013-12-15T00:00:00"/>
    <n v="15"/>
    <x v="8"/>
    <x v="0"/>
    <n v="30"/>
    <x v="2"/>
    <x v="1"/>
    <x v="2"/>
    <x v="4"/>
    <x v="0"/>
    <x v="2"/>
    <s v="Water Bottle - 30 oz."/>
    <n v="10"/>
    <n v="2"/>
    <n v="5"/>
    <x v="298"/>
    <x v="50"/>
    <x v="366"/>
  </r>
  <r>
    <d v="2015-12-15T00:00:00"/>
    <n v="15"/>
    <x v="8"/>
    <x v="1"/>
    <n v="30"/>
    <x v="2"/>
    <x v="1"/>
    <x v="2"/>
    <x v="4"/>
    <x v="0"/>
    <x v="2"/>
    <s v="Water Bottle - 30 oz."/>
    <n v="6"/>
    <n v="2"/>
    <n v="5"/>
    <x v="290"/>
    <x v="42"/>
    <x v="299"/>
  </r>
  <r>
    <d v="2015-12-15T00:00:00"/>
    <n v="15"/>
    <x v="8"/>
    <x v="1"/>
    <n v="30"/>
    <x v="2"/>
    <x v="1"/>
    <x v="2"/>
    <x v="4"/>
    <x v="0"/>
    <x v="2"/>
    <s v="Water Bottle - 30 oz."/>
    <n v="9"/>
    <n v="2"/>
    <n v="5"/>
    <x v="288"/>
    <x v="60"/>
    <x v="282"/>
  </r>
  <r>
    <d v="2014-03-01T00:00:00"/>
    <n v="1"/>
    <x v="1"/>
    <x v="2"/>
    <n v="30"/>
    <x v="2"/>
    <x v="1"/>
    <x v="2"/>
    <x v="4"/>
    <x v="0"/>
    <x v="2"/>
    <s v="Water Bottle - 30 oz."/>
    <n v="26"/>
    <n v="2"/>
    <n v="5"/>
    <x v="202"/>
    <x v="44"/>
    <x v="420"/>
  </r>
  <r>
    <d v="2014-03-01T00:00:00"/>
    <n v="1"/>
    <x v="1"/>
    <x v="2"/>
    <n v="30"/>
    <x v="2"/>
    <x v="1"/>
    <x v="2"/>
    <x v="4"/>
    <x v="0"/>
    <x v="2"/>
    <s v="Water Bottle - 30 oz."/>
    <n v="9"/>
    <n v="2"/>
    <n v="5"/>
    <x v="288"/>
    <x v="60"/>
    <x v="282"/>
  </r>
  <r>
    <d v="2016-03-01T00:00:00"/>
    <n v="1"/>
    <x v="1"/>
    <x v="3"/>
    <n v="30"/>
    <x v="2"/>
    <x v="1"/>
    <x v="2"/>
    <x v="4"/>
    <x v="0"/>
    <x v="2"/>
    <s v="Water Bottle - 30 oz."/>
    <n v="25"/>
    <n v="2"/>
    <n v="5"/>
    <x v="63"/>
    <x v="54"/>
    <x v="372"/>
  </r>
  <r>
    <d v="2016-03-01T00:00:00"/>
    <n v="1"/>
    <x v="1"/>
    <x v="3"/>
    <n v="30"/>
    <x v="2"/>
    <x v="1"/>
    <x v="2"/>
    <x v="4"/>
    <x v="0"/>
    <x v="2"/>
    <s v="Water Bottle - 30 oz."/>
    <n v="6"/>
    <n v="2"/>
    <n v="5"/>
    <x v="290"/>
    <x v="42"/>
    <x v="299"/>
  </r>
  <r>
    <d v="2014-03-04T00:00:00"/>
    <n v="4"/>
    <x v="1"/>
    <x v="2"/>
    <n v="30"/>
    <x v="2"/>
    <x v="1"/>
    <x v="2"/>
    <x v="4"/>
    <x v="0"/>
    <x v="2"/>
    <s v="Water Bottle - 30 oz."/>
    <n v="16"/>
    <n v="2"/>
    <n v="5"/>
    <x v="299"/>
    <x v="45"/>
    <x v="318"/>
  </r>
  <r>
    <d v="2014-03-04T00:00:00"/>
    <n v="4"/>
    <x v="1"/>
    <x v="2"/>
    <n v="30"/>
    <x v="2"/>
    <x v="1"/>
    <x v="2"/>
    <x v="4"/>
    <x v="0"/>
    <x v="2"/>
    <s v="Water Bottle - 30 oz."/>
    <n v="22"/>
    <n v="2"/>
    <n v="5"/>
    <x v="340"/>
    <x v="47"/>
    <x v="83"/>
  </r>
  <r>
    <d v="2016-03-04T00:00:00"/>
    <n v="4"/>
    <x v="1"/>
    <x v="3"/>
    <n v="30"/>
    <x v="2"/>
    <x v="1"/>
    <x v="2"/>
    <x v="4"/>
    <x v="0"/>
    <x v="2"/>
    <s v="Water Bottle - 30 oz."/>
    <n v="14"/>
    <n v="2"/>
    <n v="5"/>
    <x v="316"/>
    <x v="56"/>
    <x v="364"/>
  </r>
  <r>
    <d v="2016-03-04T00:00:00"/>
    <n v="4"/>
    <x v="1"/>
    <x v="3"/>
    <n v="30"/>
    <x v="2"/>
    <x v="1"/>
    <x v="2"/>
    <x v="4"/>
    <x v="0"/>
    <x v="2"/>
    <s v="Water Bottle - 30 oz."/>
    <n v="21"/>
    <n v="2"/>
    <n v="5"/>
    <x v="317"/>
    <x v="86"/>
    <x v="175"/>
  </r>
  <r>
    <d v="2014-03-24T00:00:00"/>
    <n v="24"/>
    <x v="1"/>
    <x v="2"/>
    <n v="30"/>
    <x v="2"/>
    <x v="1"/>
    <x v="2"/>
    <x v="4"/>
    <x v="0"/>
    <x v="2"/>
    <s v="Water Bottle - 30 oz."/>
    <n v="27"/>
    <n v="2"/>
    <n v="5"/>
    <x v="247"/>
    <x v="52"/>
    <x v="421"/>
  </r>
  <r>
    <d v="2014-03-24T00:00:00"/>
    <n v="24"/>
    <x v="1"/>
    <x v="2"/>
    <n v="30"/>
    <x v="2"/>
    <x v="1"/>
    <x v="2"/>
    <x v="4"/>
    <x v="0"/>
    <x v="2"/>
    <s v="Water Bottle - 30 oz."/>
    <n v="10"/>
    <n v="2"/>
    <n v="5"/>
    <x v="298"/>
    <x v="50"/>
    <x v="366"/>
  </r>
  <r>
    <d v="2016-03-24T00:00:00"/>
    <n v="24"/>
    <x v="1"/>
    <x v="3"/>
    <n v="30"/>
    <x v="2"/>
    <x v="1"/>
    <x v="2"/>
    <x v="4"/>
    <x v="0"/>
    <x v="2"/>
    <s v="Water Bottle - 30 oz."/>
    <n v="24"/>
    <n v="2"/>
    <n v="5"/>
    <x v="101"/>
    <x v="53"/>
    <x v="62"/>
  </r>
  <r>
    <d v="2016-03-24T00:00:00"/>
    <n v="24"/>
    <x v="1"/>
    <x v="3"/>
    <n v="30"/>
    <x v="2"/>
    <x v="1"/>
    <x v="2"/>
    <x v="4"/>
    <x v="0"/>
    <x v="2"/>
    <s v="Water Bottle - 30 oz."/>
    <n v="8"/>
    <n v="2"/>
    <n v="5"/>
    <x v="309"/>
    <x v="76"/>
    <x v="329"/>
  </r>
  <r>
    <d v="2014-04-25T00:00:00"/>
    <n v="25"/>
    <x v="11"/>
    <x v="2"/>
    <n v="30"/>
    <x v="2"/>
    <x v="1"/>
    <x v="2"/>
    <x v="4"/>
    <x v="0"/>
    <x v="2"/>
    <s v="Water Bottle - 30 oz."/>
    <n v="23"/>
    <n v="2"/>
    <n v="5"/>
    <x v="150"/>
    <x v="87"/>
    <x v="399"/>
  </r>
  <r>
    <d v="2016-04-25T00:00:00"/>
    <n v="25"/>
    <x v="11"/>
    <x v="3"/>
    <n v="30"/>
    <x v="2"/>
    <x v="1"/>
    <x v="2"/>
    <x v="4"/>
    <x v="0"/>
    <x v="2"/>
    <s v="Water Bottle - 30 oz."/>
    <n v="20"/>
    <n v="2"/>
    <n v="5"/>
    <x v="174"/>
    <x v="48"/>
    <x v="31"/>
  </r>
  <r>
    <d v="2014-05-21T00:00:00"/>
    <n v="21"/>
    <x v="2"/>
    <x v="2"/>
    <n v="30"/>
    <x v="2"/>
    <x v="1"/>
    <x v="2"/>
    <x v="4"/>
    <x v="0"/>
    <x v="2"/>
    <s v="Water Bottle - 30 oz."/>
    <n v="14"/>
    <n v="2"/>
    <n v="5"/>
    <x v="316"/>
    <x v="56"/>
    <x v="364"/>
  </r>
  <r>
    <d v="2014-05-21T00:00:00"/>
    <n v="21"/>
    <x v="2"/>
    <x v="2"/>
    <n v="30"/>
    <x v="2"/>
    <x v="1"/>
    <x v="2"/>
    <x v="4"/>
    <x v="0"/>
    <x v="2"/>
    <s v="Water Bottle - 30 oz."/>
    <n v="18"/>
    <n v="2"/>
    <n v="5"/>
    <x v="350"/>
    <x v="62"/>
    <x v="390"/>
  </r>
  <r>
    <d v="2016-05-21T00:00:00"/>
    <n v="21"/>
    <x v="2"/>
    <x v="3"/>
    <n v="30"/>
    <x v="2"/>
    <x v="1"/>
    <x v="2"/>
    <x v="4"/>
    <x v="0"/>
    <x v="2"/>
    <s v="Water Bottle - 30 oz."/>
    <n v="15"/>
    <n v="2"/>
    <n v="5"/>
    <x v="287"/>
    <x v="55"/>
    <x v="280"/>
  </r>
  <r>
    <d v="2016-05-21T00:00:00"/>
    <n v="21"/>
    <x v="2"/>
    <x v="3"/>
    <n v="30"/>
    <x v="2"/>
    <x v="1"/>
    <x v="2"/>
    <x v="4"/>
    <x v="0"/>
    <x v="2"/>
    <s v="Water Bottle - 30 oz."/>
    <n v="19"/>
    <n v="2"/>
    <n v="5"/>
    <x v="255"/>
    <x v="64"/>
    <x v="422"/>
  </r>
  <r>
    <d v="2014-06-19T00:00:00"/>
    <n v="19"/>
    <x v="9"/>
    <x v="2"/>
    <n v="30"/>
    <x v="2"/>
    <x v="1"/>
    <x v="2"/>
    <x v="4"/>
    <x v="0"/>
    <x v="2"/>
    <s v="Water Bottle - 30 oz."/>
    <n v="27"/>
    <n v="2"/>
    <n v="5"/>
    <x v="247"/>
    <x v="52"/>
    <x v="421"/>
  </r>
  <r>
    <d v="2016-06-19T00:00:00"/>
    <n v="19"/>
    <x v="9"/>
    <x v="3"/>
    <n v="30"/>
    <x v="2"/>
    <x v="1"/>
    <x v="2"/>
    <x v="4"/>
    <x v="0"/>
    <x v="2"/>
    <s v="Water Bottle - 30 oz."/>
    <n v="24"/>
    <n v="2"/>
    <n v="5"/>
    <x v="101"/>
    <x v="53"/>
    <x v="62"/>
  </r>
  <r>
    <d v="2013-08-13T00:00:00"/>
    <n v="13"/>
    <x v="5"/>
    <x v="0"/>
    <n v="29"/>
    <x v="2"/>
    <x v="1"/>
    <x v="1"/>
    <x v="26"/>
    <x v="0"/>
    <x v="2"/>
    <s v="Mountain Bottle Cage"/>
    <n v="28"/>
    <n v="4"/>
    <n v="10"/>
    <x v="383"/>
    <x v="81"/>
    <x v="382"/>
  </r>
  <r>
    <d v="2015-08-13T00:00:00"/>
    <n v="13"/>
    <x v="5"/>
    <x v="1"/>
    <n v="29"/>
    <x v="2"/>
    <x v="1"/>
    <x v="1"/>
    <x v="26"/>
    <x v="0"/>
    <x v="2"/>
    <s v="Mountain Bottle Cage"/>
    <n v="30"/>
    <n v="4"/>
    <n v="10"/>
    <x v="324"/>
    <x v="80"/>
    <x v="462"/>
  </r>
  <r>
    <d v="2013-08-09T00:00:00"/>
    <n v="9"/>
    <x v="5"/>
    <x v="0"/>
    <n v="29"/>
    <x v="2"/>
    <x v="1"/>
    <x v="1"/>
    <x v="2"/>
    <x v="0"/>
    <x v="2"/>
    <s v="Mountain Bottle Cage"/>
    <n v="10"/>
    <n v="4"/>
    <n v="10"/>
    <x v="278"/>
    <x v="48"/>
    <x v="303"/>
  </r>
  <r>
    <d v="2013-08-09T00:00:00"/>
    <n v="9"/>
    <x v="5"/>
    <x v="0"/>
    <n v="29"/>
    <x v="2"/>
    <x v="1"/>
    <x v="1"/>
    <x v="2"/>
    <x v="0"/>
    <x v="2"/>
    <s v="Mountain Bottle Cage"/>
    <n v="20"/>
    <n v="4"/>
    <n v="10"/>
    <x v="247"/>
    <x v="79"/>
    <x v="323"/>
  </r>
  <r>
    <d v="2015-08-09T00:00:00"/>
    <n v="9"/>
    <x v="5"/>
    <x v="1"/>
    <n v="29"/>
    <x v="2"/>
    <x v="1"/>
    <x v="1"/>
    <x v="2"/>
    <x v="0"/>
    <x v="2"/>
    <s v="Mountain Bottle Cage"/>
    <n v="8"/>
    <n v="4"/>
    <n v="10"/>
    <x v="254"/>
    <x v="45"/>
    <x v="277"/>
  </r>
  <r>
    <d v="2015-08-09T00:00:00"/>
    <n v="9"/>
    <x v="5"/>
    <x v="1"/>
    <n v="29"/>
    <x v="2"/>
    <x v="1"/>
    <x v="1"/>
    <x v="2"/>
    <x v="0"/>
    <x v="2"/>
    <s v="Mountain Bottle Cage"/>
    <n v="21"/>
    <n v="4"/>
    <n v="10"/>
    <x v="337"/>
    <x v="89"/>
    <x v="383"/>
  </r>
  <r>
    <d v="2014-02-10T00:00:00"/>
    <n v="10"/>
    <x v="3"/>
    <x v="2"/>
    <n v="29"/>
    <x v="2"/>
    <x v="1"/>
    <x v="1"/>
    <x v="2"/>
    <x v="0"/>
    <x v="2"/>
    <s v="Mountain Bottle Cage"/>
    <n v="18"/>
    <n v="4"/>
    <n v="10"/>
    <x v="101"/>
    <x v="78"/>
    <x v="322"/>
  </r>
  <r>
    <d v="2014-02-10T00:00:00"/>
    <n v="10"/>
    <x v="3"/>
    <x v="2"/>
    <n v="29"/>
    <x v="2"/>
    <x v="1"/>
    <x v="1"/>
    <x v="2"/>
    <x v="0"/>
    <x v="2"/>
    <s v="Mountain Bottle Cage"/>
    <n v="3"/>
    <n v="4"/>
    <n v="10"/>
    <x v="252"/>
    <x v="42"/>
    <x v="276"/>
  </r>
  <r>
    <d v="2016-02-10T00:00:00"/>
    <n v="10"/>
    <x v="3"/>
    <x v="3"/>
    <n v="29"/>
    <x v="2"/>
    <x v="1"/>
    <x v="1"/>
    <x v="2"/>
    <x v="0"/>
    <x v="2"/>
    <s v="Mountain Bottle Cage"/>
    <n v="17"/>
    <n v="4"/>
    <n v="10"/>
    <x v="260"/>
    <x v="97"/>
    <x v="211"/>
  </r>
  <r>
    <d v="2016-02-10T00:00:00"/>
    <n v="10"/>
    <x v="3"/>
    <x v="3"/>
    <n v="29"/>
    <x v="2"/>
    <x v="1"/>
    <x v="1"/>
    <x v="2"/>
    <x v="0"/>
    <x v="2"/>
    <s v="Mountain Bottle Cage"/>
    <n v="5"/>
    <n v="4"/>
    <n v="10"/>
    <x v="272"/>
    <x v="50"/>
    <x v="296"/>
  </r>
  <r>
    <d v="2014-02-17T00:00:00"/>
    <n v="17"/>
    <x v="3"/>
    <x v="2"/>
    <n v="33"/>
    <x v="2"/>
    <x v="0"/>
    <x v="1"/>
    <x v="1"/>
    <x v="0"/>
    <x v="2"/>
    <s v="Water Bottle - 30 oz."/>
    <n v="5"/>
    <n v="2"/>
    <n v="5"/>
    <x v="252"/>
    <x v="77"/>
    <x v="333"/>
  </r>
  <r>
    <d v="2014-02-17T00:00:00"/>
    <n v="17"/>
    <x v="3"/>
    <x v="2"/>
    <n v="33"/>
    <x v="2"/>
    <x v="0"/>
    <x v="1"/>
    <x v="1"/>
    <x v="0"/>
    <x v="2"/>
    <s v="Water Bottle - 30 oz."/>
    <n v="28"/>
    <n v="2"/>
    <n v="5"/>
    <x v="260"/>
    <x v="46"/>
    <x v="283"/>
  </r>
  <r>
    <d v="2014-02-17T00:00:00"/>
    <n v="17"/>
    <x v="3"/>
    <x v="2"/>
    <n v="33"/>
    <x v="2"/>
    <x v="0"/>
    <x v="1"/>
    <x v="1"/>
    <x v="0"/>
    <x v="2"/>
    <s v="Water Bottle - 30 oz."/>
    <n v="20"/>
    <n v="2"/>
    <n v="5"/>
    <x v="257"/>
    <x v="48"/>
    <x v="279"/>
  </r>
  <r>
    <d v="2014-02-17T00:00:00"/>
    <n v="17"/>
    <x v="3"/>
    <x v="2"/>
    <n v="33"/>
    <x v="2"/>
    <x v="0"/>
    <x v="1"/>
    <x v="1"/>
    <x v="0"/>
    <x v="2"/>
    <s v="Water Bottle - 30 oz."/>
    <n v="19"/>
    <n v="2"/>
    <n v="5"/>
    <x v="334"/>
    <x v="64"/>
    <x v="398"/>
  </r>
  <r>
    <d v="2016-02-17T00:00:00"/>
    <n v="17"/>
    <x v="3"/>
    <x v="3"/>
    <n v="33"/>
    <x v="2"/>
    <x v="0"/>
    <x v="1"/>
    <x v="1"/>
    <x v="0"/>
    <x v="2"/>
    <s v="Water Bottle - 30 oz."/>
    <n v="2"/>
    <n v="2"/>
    <n v="5"/>
    <x v="318"/>
    <x v="65"/>
    <x v="369"/>
  </r>
  <r>
    <d v="2016-02-17T00:00:00"/>
    <n v="17"/>
    <x v="3"/>
    <x v="3"/>
    <n v="33"/>
    <x v="2"/>
    <x v="0"/>
    <x v="1"/>
    <x v="1"/>
    <x v="0"/>
    <x v="2"/>
    <s v="Water Bottle - 30 oz."/>
    <n v="30"/>
    <n v="2"/>
    <n v="5"/>
    <x v="235"/>
    <x v="43"/>
    <x v="281"/>
  </r>
  <r>
    <d v="2016-02-17T00:00:00"/>
    <n v="17"/>
    <x v="3"/>
    <x v="3"/>
    <n v="33"/>
    <x v="2"/>
    <x v="0"/>
    <x v="1"/>
    <x v="1"/>
    <x v="0"/>
    <x v="2"/>
    <s v="Water Bottle - 30 oz."/>
    <n v="20"/>
    <n v="2"/>
    <n v="5"/>
    <x v="257"/>
    <x v="48"/>
    <x v="279"/>
  </r>
  <r>
    <d v="2016-02-17T00:00:00"/>
    <n v="17"/>
    <x v="3"/>
    <x v="3"/>
    <n v="33"/>
    <x v="2"/>
    <x v="0"/>
    <x v="1"/>
    <x v="1"/>
    <x v="0"/>
    <x v="2"/>
    <s v="Water Bottle - 30 oz."/>
    <n v="16"/>
    <n v="2"/>
    <n v="5"/>
    <x v="306"/>
    <x v="45"/>
    <x v="344"/>
  </r>
  <r>
    <d v="2014-03-01T00:00:00"/>
    <n v="1"/>
    <x v="1"/>
    <x v="2"/>
    <n v="33"/>
    <x v="2"/>
    <x v="0"/>
    <x v="1"/>
    <x v="1"/>
    <x v="0"/>
    <x v="2"/>
    <s v="Water Bottle - 30 oz."/>
    <n v="25"/>
    <n v="2"/>
    <n v="5"/>
    <x v="172"/>
    <x v="54"/>
    <x v="286"/>
  </r>
  <r>
    <d v="2016-03-01T00:00:00"/>
    <n v="1"/>
    <x v="1"/>
    <x v="3"/>
    <n v="33"/>
    <x v="2"/>
    <x v="0"/>
    <x v="1"/>
    <x v="1"/>
    <x v="0"/>
    <x v="2"/>
    <s v="Water Bottle - 30 oz."/>
    <n v="27"/>
    <n v="2"/>
    <n v="5"/>
    <x v="84"/>
    <x v="52"/>
    <x v="285"/>
  </r>
  <r>
    <d v="2014-05-26T00:00:00"/>
    <n v="26"/>
    <x v="2"/>
    <x v="2"/>
    <n v="33"/>
    <x v="2"/>
    <x v="0"/>
    <x v="1"/>
    <x v="1"/>
    <x v="0"/>
    <x v="2"/>
    <s v="Water Bottle - 30 oz."/>
    <n v="16"/>
    <n v="2"/>
    <n v="5"/>
    <x v="306"/>
    <x v="45"/>
    <x v="344"/>
  </r>
  <r>
    <d v="2014-05-26T00:00:00"/>
    <n v="26"/>
    <x v="2"/>
    <x v="2"/>
    <n v="33"/>
    <x v="2"/>
    <x v="0"/>
    <x v="1"/>
    <x v="1"/>
    <x v="0"/>
    <x v="2"/>
    <s v="Water Bottle - 30 oz."/>
    <n v="12"/>
    <n v="2"/>
    <n v="5"/>
    <x v="261"/>
    <x v="51"/>
    <x v="284"/>
  </r>
  <r>
    <d v="2016-05-26T00:00:00"/>
    <n v="26"/>
    <x v="2"/>
    <x v="3"/>
    <n v="33"/>
    <x v="2"/>
    <x v="0"/>
    <x v="1"/>
    <x v="1"/>
    <x v="0"/>
    <x v="2"/>
    <s v="Water Bottle - 30 oz."/>
    <n v="15"/>
    <n v="2"/>
    <n v="5"/>
    <x v="262"/>
    <x v="55"/>
    <x v="287"/>
  </r>
  <r>
    <d v="2016-05-26T00:00:00"/>
    <n v="26"/>
    <x v="2"/>
    <x v="3"/>
    <n v="33"/>
    <x v="2"/>
    <x v="0"/>
    <x v="1"/>
    <x v="1"/>
    <x v="0"/>
    <x v="2"/>
    <s v="Water Bottle - 30 oz."/>
    <n v="10"/>
    <n v="2"/>
    <n v="5"/>
    <x v="259"/>
    <x v="50"/>
    <x v="282"/>
  </r>
  <r>
    <d v="2014-06-18T00:00:00"/>
    <n v="18"/>
    <x v="9"/>
    <x v="2"/>
    <n v="33"/>
    <x v="2"/>
    <x v="0"/>
    <x v="1"/>
    <x v="1"/>
    <x v="0"/>
    <x v="2"/>
    <s v="Water Bottle - 30 oz."/>
    <n v="23"/>
    <n v="2"/>
    <n v="5"/>
    <x v="339"/>
    <x v="87"/>
    <x v="397"/>
  </r>
  <r>
    <d v="2016-06-18T00:00:00"/>
    <n v="18"/>
    <x v="9"/>
    <x v="3"/>
    <n v="33"/>
    <x v="2"/>
    <x v="0"/>
    <x v="1"/>
    <x v="1"/>
    <x v="0"/>
    <x v="2"/>
    <s v="Water Bottle - 30 oz."/>
    <n v="22"/>
    <n v="2"/>
    <n v="5"/>
    <x v="350"/>
    <x v="47"/>
    <x v="311"/>
  </r>
  <r>
    <d v="2014-07-12T00:00:00"/>
    <n v="12"/>
    <x v="4"/>
    <x v="2"/>
    <n v="33"/>
    <x v="2"/>
    <x v="0"/>
    <x v="1"/>
    <x v="1"/>
    <x v="0"/>
    <x v="2"/>
    <s v="Water Bottle - 30 oz."/>
    <n v="17"/>
    <n v="2"/>
    <n v="5"/>
    <x v="258"/>
    <x v="49"/>
    <x v="280"/>
  </r>
  <r>
    <d v="2016-07-12T00:00:00"/>
    <n v="12"/>
    <x v="4"/>
    <x v="3"/>
    <n v="33"/>
    <x v="2"/>
    <x v="0"/>
    <x v="1"/>
    <x v="1"/>
    <x v="0"/>
    <x v="2"/>
    <s v="Water Bottle - 30 oz."/>
    <n v="18"/>
    <n v="2"/>
    <n v="5"/>
    <x v="275"/>
    <x v="62"/>
    <x v="318"/>
  </r>
  <r>
    <d v="2014-07-28T00:00:00"/>
    <n v="28"/>
    <x v="4"/>
    <x v="2"/>
    <n v="33"/>
    <x v="2"/>
    <x v="0"/>
    <x v="1"/>
    <x v="1"/>
    <x v="0"/>
    <x v="2"/>
    <s v="Water Bottle - 30 oz."/>
    <n v="21"/>
    <n v="2"/>
    <n v="5"/>
    <x v="53"/>
    <x v="86"/>
    <x v="423"/>
  </r>
  <r>
    <d v="2016-07-28T00:00:00"/>
    <n v="28"/>
    <x v="4"/>
    <x v="3"/>
    <n v="33"/>
    <x v="2"/>
    <x v="0"/>
    <x v="1"/>
    <x v="1"/>
    <x v="0"/>
    <x v="2"/>
    <s v="Water Bottle - 30 oz."/>
    <n v="18"/>
    <n v="2"/>
    <n v="5"/>
    <x v="275"/>
    <x v="62"/>
    <x v="318"/>
  </r>
  <r>
    <d v="2014-03-16T00:00:00"/>
    <n v="16"/>
    <x v="1"/>
    <x v="2"/>
    <n v="33"/>
    <x v="2"/>
    <x v="0"/>
    <x v="1"/>
    <x v="26"/>
    <x v="0"/>
    <x v="2"/>
    <s v="Water Bottle - 30 oz."/>
    <n v="7"/>
    <n v="2"/>
    <n v="5"/>
    <x v="264"/>
    <x v="63"/>
    <x v="291"/>
  </r>
  <r>
    <d v="2014-03-16T00:00:00"/>
    <n v="16"/>
    <x v="1"/>
    <x v="2"/>
    <n v="33"/>
    <x v="2"/>
    <x v="0"/>
    <x v="1"/>
    <x v="26"/>
    <x v="0"/>
    <x v="2"/>
    <s v="Water Bottle - 30 oz."/>
    <n v="29"/>
    <n v="2"/>
    <n v="5"/>
    <x v="172"/>
    <x v="57"/>
    <x v="285"/>
  </r>
  <r>
    <d v="2016-03-16T00:00:00"/>
    <n v="16"/>
    <x v="1"/>
    <x v="3"/>
    <n v="33"/>
    <x v="2"/>
    <x v="0"/>
    <x v="1"/>
    <x v="26"/>
    <x v="0"/>
    <x v="2"/>
    <s v="Water Bottle - 30 oz."/>
    <n v="6"/>
    <n v="2"/>
    <n v="5"/>
    <x v="252"/>
    <x v="42"/>
    <x v="276"/>
  </r>
  <r>
    <d v="2016-03-16T00:00:00"/>
    <n v="16"/>
    <x v="1"/>
    <x v="3"/>
    <n v="33"/>
    <x v="2"/>
    <x v="0"/>
    <x v="1"/>
    <x v="26"/>
    <x v="0"/>
    <x v="2"/>
    <s v="Water Bottle - 30 oz."/>
    <n v="29"/>
    <n v="2"/>
    <n v="5"/>
    <x v="172"/>
    <x v="57"/>
    <x v="285"/>
  </r>
  <r>
    <d v="2014-03-26T00:00:00"/>
    <n v="26"/>
    <x v="1"/>
    <x v="2"/>
    <n v="25"/>
    <x v="2"/>
    <x v="1"/>
    <x v="4"/>
    <x v="17"/>
    <x v="0"/>
    <x v="2"/>
    <s v="Water Bottle - 30 oz."/>
    <n v="18"/>
    <n v="2"/>
    <n v="5"/>
    <x v="306"/>
    <x v="62"/>
    <x v="280"/>
  </r>
  <r>
    <d v="2014-03-26T00:00:00"/>
    <n v="26"/>
    <x v="1"/>
    <x v="2"/>
    <n v="25"/>
    <x v="2"/>
    <x v="1"/>
    <x v="4"/>
    <x v="17"/>
    <x v="0"/>
    <x v="2"/>
    <s v="Water Bottle - 30 oz."/>
    <n v="19"/>
    <n v="2"/>
    <n v="5"/>
    <x v="258"/>
    <x v="64"/>
    <x v="318"/>
  </r>
  <r>
    <d v="2016-03-26T00:00:00"/>
    <n v="26"/>
    <x v="1"/>
    <x v="3"/>
    <n v="25"/>
    <x v="2"/>
    <x v="1"/>
    <x v="4"/>
    <x v="17"/>
    <x v="0"/>
    <x v="2"/>
    <s v="Water Bottle - 30 oz."/>
    <n v="15"/>
    <n v="2"/>
    <n v="5"/>
    <x v="302"/>
    <x v="55"/>
    <x v="335"/>
  </r>
  <r>
    <d v="2016-03-26T00:00:00"/>
    <n v="26"/>
    <x v="1"/>
    <x v="3"/>
    <n v="25"/>
    <x v="2"/>
    <x v="1"/>
    <x v="4"/>
    <x v="17"/>
    <x v="0"/>
    <x v="2"/>
    <s v="Water Bottle - 30 oz."/>
    <n v="17"/>
    <n v="2"/>
    <n v="5"/>
    <x v="301"/>
    <x v="49"/>
    <x v="344"/>
  </r>
  <r>
    <d v="2013-09-30T00:00:00"/>
    <n v="30"/>
    <x v="6"/>
    <x v="0"/>
    <n v="25"/>
    <x v="2"/>
    <x v="0"/>
    <x v="3"/>
    <x v="13"/>
    <x v="0"/>
    <x v="2"/>
    <s v="Road Bottle Cage"/>
    <n v="27"/>
    <n v="3"/>
    <n v="9"/>
    <x v="203"/>
    <x v="99"/>
    <x v="482"/>
  </r>
  <r>
    <d v="2015-09-30T00:00:00"/>
    <n v="30"/>
    <x v="6"/>
    <x v="1"/>
    <n v="25"/>
    <x v="2"/>
    <x v="0"/>
    <x v="3"/>
    <x v="13"/>
    <x v="0"/>
    <x v="2"/>
    <s v="Road Bottle Cage"/>
    <n v="29"/>
    <n v="3"/>
    <n v="9"/>
    <x v="69"/>
    <x v="98"/>
    <x v="382"/>
  </r>
  <r>
    <d v="2013-10-01T00:00:00"/>
    <n v="1"/>
    <x v="10"/>
    <x v="0"/>
    <n v="25"/>
    <x v="2"/>
    <x v="0"/>
    <x v="3"/>
    <x v="13"/>
    <x v="0"/>
    <x v="2"/>
    <s v="Road Bottle Cage"/>
    <n v="19"/>
    <n v="3"/>
    <n v="9"/>
    <x v="161"/>
    <x v="61"/>
    <x v="356"/>
  </r>
  <r>
    <d v="2013-10-01T00:00:00"/>
    <n v="1"/>
    <x v="10"/>
    <x v="0"/>
    <n v="25"/>
    <x v="2"/>
    <x v="0"/>
    <x v="3"/>
    <x v="13"/>
    <x v="0"/>
    <x v="2"/>
    <s v="Road Bottle Cage"/>
    <n v="15"/>
    <n v="3"/>
    <n v="9"/>
    <x v="335"/>
    <x v="9"/>
    <x v="285"/>
  </r>
  <r>
    <d v="2015-10-01T00:00:00"/>
    <n v="1"/>
    <x v="10"/>
    <x v="1"/>
    <n v="25"/>
    <x v="2"/>
    <x v="0"/>
    <x v="3"/>
    <x v="13"/>
    <x v="0"/>
    <x v="2"/>
    <s v="Road Bottle Cage"/>
    <n v="19"/>
    <n v="3"/>
    <n v="9"/>
    <x v="161"/>
    <x v="61"/>
    <x v="356"/>
  </r>
  <r>
    <d v="2015-10-01T00:00:00"/>
    <n v="1"/>
    <x v="10"/>
    <x v="1"/>
    <n v="25"/>
    <x v="2"/>
    <x v="0"/>
    <x v="3"/>
    <x v="13"/>
    <x v="0"/>
    <x v="2"/>
    <s v="Road Bottle Cage"/>
    <n v="12"/>
    <n v="3"/>
    <n v="9"/>
    <x v="174"/>
    <x v="62"/>
    <x v="52"/>
  </r>
  <r>
    <d v="2013-11-27T00:00:00"/>
    <n v="27"/>
    <x v="0"/>
    <x v="0"/>
    <n v="25"/>
    <x v="2"/>
    <x v="0"/>
    <x v="3"/>
    <x v="14"/>
    <x v="0"/>
    <x v="2"/>
    <s v="Water Bottle - 30 oz."/>
    <n v="11"/>
    <n v="2"/>
    <n v="5"/>
    <x v="298"/>
    <x v="84"/>
    <x v="328"/>
  </r>
  <r>
    <d v="2013-11-27T00:00:00"/>
    <n v="27"/>
    <x v="0"/>
    <x v="0"/>
    <n v="25"/>
    <x v="2"/>
    <x v="0"/>
    <x v="3"/>
    <x v="14"/>
    <x v="0"/>
    <x v="2"/>
    <s v="Water Bottle - 30 oz."/>
    <n v="27"/>
    <n v="2"/>
    <n v="5"/>
    <x v="335"/>
    <x v="52"/>
    <x v="214"/>
  </r>
  <r>
    <d v="2015-11-27T00:00:00"/>
    <n v="27"/>
    <x v="0"/>
    <x v="1"/>
    <n v="25"/>
    <x v="2"/>
    <x v="0"/>
    <x v="3"/>
    <x v="14"/>
    <x v="0"/>
    <x v="2"/>
    <s v="Water Bottle - 30 oz."/>
    <n v="8"/>
    <n v="2"/>
    <n v="5"/>
    <x v="296"/>
    <x v="76"/>
    <x v="346"/>
  </r>
  <r>
    <d v="2015-11-27T00:00:00"/>
    <n v="27"/>
    <x v="0"/>
    <x v="1"/>
    <n v="25"/>
    <x v="2"/>
    <x v="0"/>
    <x v="3"/>
    <x v="14"/>
    <x v="0"/>
    <x v="2"/>
    <s v="Water Bottle - 30 oz."/>
    <n v="27"/>
    <n v="2"/>
    <n v="5"/>
    <x v="335"/>
    <x v="52"/>
    <x v="214"/>
  </r>
  <r>
    <d v="2014-03-29T00:00:00"/>
    <n v="29"/>
    <x v="1"/>
    <x v="2"/>
    <n v="25"/>
    <x v="2"/>
    <x v="0"/>
    <x v="3"/>
    <x v="14"/>
    <x v="0"/>
    <x v="2"/>
    <s v="Water Bottle - 30 oz."/>
    <n v="8"/>
    <n v="2"/>
    <n v="5"/>
    <x v="296"/>
    <x v="76"/>
    <x v="346"/>
  </r>
  <r>
    <d v="2014-03-29T00:00:00"/>
    <n v="29"/>
    <x v="1"/>
    <x v="2"/>
    <n v="25"/>
    <x v="2"/>
    <x v="0"/>
    <x v="3"/>
    <x v="14"/>
    <x v="0"/>
    <x v="2"/>
    <s v="Water Bottle - 30 oz."/>
    <n v="9"/>
    <n v="2"/>
    <n v="5"/>
    <x v="259"/>
    <x v="60"/>
    <x v="297"/>
  </r>
  <r>
    <d v="2016-03-29T00:00:00"/>
    <n v="29"/>
    <x v="1"/>
    <x v="3"/>
    <n v="25"/>
    <x v="2"/>
    <x v="0"/>
    <x v="3"/>
    <x v="14"/>
    <x v="0"/>
    <x v="2"/>
    <s v="Water Bottle - 30 oz."/>
    <n v="9"/>
    <n v="2"/>
    <n v="5"/>
    <x v="259"/>
    <x v="60"/>
    <x v="297"/>
  </r>
  <r>
    <d v="2016-03-29T00:00:00"/>
    <n v="29"/>
    <x v="1"/>
    <x v="3"/>
    <n v="25"/>
    <x v="2"/>
    <x v="0"/>
    <x v="3"/>
    <x v="14"/>
    <x v="0"/>
    <x v="2"/>
    <s v="Water Bottle - 30 oz."/>
    <n v="7"/>
    <n v="2"/>
    <n v="5"/>
    <x v="300"/>
    <x v="63"/>
    <x v="320"/>
  </r>
  <r>
    <d v="2014-04-10T00:00:00"/>
    <n v="10"/>
    <x v="11"/>
    <x v="2"/>
    <n v="25"/>
    <x v="2"/>
    <x v="0"/>
    <x v="3"/>
    <x v="14"/>
    <x v="0"/>
    <x v="2"/>
    <s v="Water Bottle - 30 oz."/>
    <n v="23"/>
    <n v="2"/>
    <n v="5"/>
    <x v="317"/>
    <x v="87"/>
    <x v="317"/>
  </r>
  <r>
    <d v="2014-04-10T00:00:00"/>
    <n v="10"/>
    <x v="11"/>
    <x v="2"/>
    <n v="25"/>
    <x v="2"/>
    <x v="0"/>
    <x v="3"/>
    <x v="14"/>
    <x v="0"/>
    <x v="2"/>
    <s v="Water Bottle - 30 oz."/>
    <n v="10"/>
    <n v="2"/>
    <n v="5"/>
    <x v="307"/>
    <x v="50"/>
    <x v="394"/>
  </r>
  <r>
    <d v="2016-04-10T00:00:00"/>
    <n v="10"/>
    <x v="11"/>
    <x v="3"/>
    <n v="25"/>
    <x v="2"/>
    <x v="0"/>
    <x v="3"/>
    <x v="14"/>
    <x v="0"/>
    <x v="2"/>
    <s v="Water Bottle - 30 oz."/>
    <n v="25"/>
    <n v="2"/>
    <n v="5"/>
    <x v="260"/>
    <x v="54"/>
    <x v="401"/>
  </r>
  <r>
    <d v="2016-04-10T00:00:00"/>
    <n v="10"/>
    <x v="11"/>
    <x v="3"/>
    <n v="25"/>
    <x v="2"/>
    <x v="0"/>
    <x v="3"/>
    <x v="14"/>
    <x v="0"/>
    <x v="2"/>
    <s v="Water Bottle - 30 oz."/>
    <n v="8"/>
    <n v="2"/>
    <n v="5"/>
    <x v="296"/>
    <x v="76"/>
    <x v="346"/>
  </r>
  <r>
    <d v="2014-01-05T00:00:00"/>
    <n v="5"/>
    <x v="7"/>
    <x v="2"/>
    <n v="26"/>
    <x v="2"/>
    <x v="0"/>
    <x v="4"/>
    <x v="30"/>
    <x v="0"/>
    <x v="2"/>
    <s v="Water Bottle - 30 oz."/>
    <n v="6"/>
    <n v="2"/>
    <n v="5"/>
    <x v="290"/>
    <x v="42"/>
    <x v="299"/>
  </r>
  <r>
    <d v="2016-01-05T00:00:00"/>
    <n v="5"/>
    <x v="7"/>
    <x v="3"/>
    <n v="26"/>
    <x v="2"/>
    <x v="0"/>
    <x v="4"/>
    <x v="30"/>
    <x v="0"/>
    <x v="2"/>
    <s v="Water Bottle - 30 oz."/>
    <n v="4"/>
    <n v="2"/>
    <n v="5"/>
    <x v="252"/>
    <x v="58"/>
    <x v="355"/>
  </r>
  <r>
    <d v="2014-05-25T00:00:00"/>
    <n v="25"/>
    <x v="2"/>
    <x v="2"/>
    <n v="38"/>
    <x v="1"/>
    <x v="1"/>
    <x v="3"/>
    <x v="5"/>
    <x v="0"/>
    <x v="2"/>
    <s v="Water Bottle - 30 oz."/>
    <n v="12"/>
    <n v="2"/>
    <n v="5"/>
    <x v="269"/>
    <x v="51"/>
    <x v="366"/>
  </r>
  <r>
    <d v="2014-05-25T00:00:00"/>
    <n v="25"/>
    <x v="2"/>
    <x v="2"/>
    <n v="38"/>
    <x v="1"/>
    <x v="1"/>
    <x v="3"/>
    <x v="5"/>
    <x v="0"/>
    <x v="2"/>
    <s v="Water Bottle - 30 oz."/>
    <n v="6"/>
    <n v="2"/>
    <n v="5"/>
    <x v="333"/>
    <x v="42"/>
    <x v="363"/>
  </r>
  <r>
    <d v="2016-05-25T00:00:00"/>
    <n v="25"/>
    <x v="2"/>
    <x v="3"/>
    <n v="38"/>
    <x v="1"/>
    <x v="1"/>
    <x v="3"/>
    <x v="5"/>
    <x v="0"/>
    <x v="2"/>
    <s v="Water Bottle - 30 oz."/>
    <n v="9"/>
    <n v="2"/>
    <n v="5"/>
    <x v="300"/>
    <x v="60"/>
    <x v="346"/>
  </r>
  <r>
    <d v="2016-05-25T00:00:00"/>
    <n v="25"/>
    <x v="2"/>
    <x v="3"/>
    <n v="38"/>
    <x v="1"/>
    <x v="1"/>
    <x v="3"/>
    <x v="5"/>
    <x v="0"/>
    <x v="2"/>
    <s v="Water Bottle - 30 oz."/>
    <n v="7"/>
    <n v="2"/>
    <n v="5"/>
    <x v="274"/>
    <x v="63"/>
    <x v="299"/>
  </r>
  <r>
    <d v="2014-05-06T00:00:00"/>
    <n v="6"/>
    <x v="2"/>
    <x v="2"/>
    <n v="28"/>
    <x v="2"/>
    <x v="0"/>
    <x v="3"/>
    <x v="21"/>
    <x v="0"/>
    <x v="2"/>
    <s v="Mountain Bottle Cage"/>
    <n v="18"/>
    <n v="4"/>
    <n v="10"/>
    <x v="311"/>
    <x v="78"/>
    <x v="350"/>
  </r>
  <r>
    <d v="2016-05-06T00:00:00"/>
    <n v="6"/>
    <x v="2"/>
    <x v="3"/>
    <n v="28"/>
    <x v="2"/>
    <x v="0"/>
    <x v="3"/>
    <x v="21"/>
    <x v="0"/>
    <x v="2"/>
    <s v="Mountain Bottle Cage"/>
    <n v="20"/>
    <n v="4"/>
    <n v="10"/>
    <x v="312"/>
    <x v="79"/>
    <x v="351"/>
  </r>
  <r>
    <d v="2013-12-20T00:00:00"/>
    <n v="20"/>
    <x v="8"/>
    <x v="0"/>
    <n v="28"/>
    <x v="2"/>
    <x v="1"/>
    <x v="4"/>
    <x v="24"/>
    <x v="0"/>
    <x v="2"/>
    <s v="Water Bottle - 30 oz."/>
    <n v="6"/>
    <n v="2"/>
    <n v="5"/>
    <x v="290"/>
    <x v="42"/>
    <x v="299"/>
  </r>
  <r>
    <d v="2013-12-20T00:00:00"/>
    <n v="20"/>
    <x v="8"/>
    <x v="0"/>
    <n v="28"/>
    <x v="2"/>
    <x v="1"/>
    <x v="4"/>
    <x v="24"/>
    <x v="0"/>
    <x v="2"/>
    <s v="Water Bottle - 30 oz."/>
    <n v="6"/>
    <n v="2"/>
    <n v="5"/>
    <x v="290"/>
    <x v="42"/>
    <x v="299"/>
  </r>
  <r>
    <d v="2015-12-20T00:00:00"/>
    <n v="20"/>
    <x v="8"/>
    <x v="1"/>
    <n v="28"/>
    <x v="2"/>
    <x v="1"/>
    <x v="4"/>
    <x v="24"/>
    <x v="0"/>
    <x v="2"/>
    <s v="Water Bottle - 30 oz."/>
    <n v="4"/>
    <n v="2"/>
    <n v="5"/>
    <x v="291"/>
    <x v="58"/>
    <x v="410"/>
  </r>
  <r>
    <d v="2015-12-20T00:00:00"/>
    <n v="20"/>
    <x v="8"/>
    <x v="1"/>
    <n v="28"/>
    <x v="2"/>
    <x v="1"/>
    <x v="4"/>
    <x v="24"/>
    <x v="0"/>
    <x v="2"/>
    <s v="Water Bottle - 30 oz."/>
    <n v="3"/>
    <n v="2"/>
    <n v="5"/>
    <x v="276"/>
    <x v="75"/>
    <x v="431"/>
  </r>
  <r>
    <d v="2014-02-23T00:00:00"/>
    <n v="23"/>
    <x v="3"/>
    <x v="2"/>
    <n v="28"/>
    <x v="2"/>
    <x v="1"/>
    <x v="4"/>
    <x v="24"/>
    <x v="0"/>
    <x v="2"/>
    <s v="Water Bottle - 30 oz."/>
    <n v="29"/>
    <n v="2"/>
    <n v="5"/>
    <x v="354"/>
    <x v="57"/>
    <x v="395"/>
  </r>
  <r>
    <d v="2014-02-23T00:00:00"/>
    <n v="23"/>
    <x v="3"/>
    <x v="2"/>
    <n v="28"/>
    <x v="2"/>
    <x v="1"/>
    <x v="4"/>
    <x v="24"/>
    <x v="0"/>
    <x v="2"/>
    <s v="Water Bottle - 30 oz."/>
    <n v="14"/>
    <n v="2"/>
    <n v="5"/>
    <x v="278"/>
    <x v="56"/>
    <x v="384"/>
  </r>
  <r>
    <d v="2016-02-23T00:00:00"/>
    <n v="23"/>
    <x v="3"/>
    <x v="3"/>
    <n v="28"/>
    <x v="2"/>
    <x v="1"/>
    <x v="4"/>
    <x v="24"/>
    <x v="0"/>
    <x v="2"/>
    <s v="Water Bottle - 30 oz."/>
    <n v="27"/>
    <n v="2"/>
    <n v="5"/>
    <x v="360"/>
    <x v="52"/>
    <x v="252"/>
  </r>
  <r>
    <d v="2016-02-23T00:00:00"/>
    <n v="23"/>
    <x v="3"/>
    <x v="3"/>
    <n v="28"/>
    <x v="2"/>
    <x v="1"/>
    <x v="4"/>
    <x v="24"/>
    <x v="0"/>
    <x v="2"/>
    <s v="Water Bottle - 30 oz."/>
    <n v="16"/>
    <n v="2"/>
    <n v="5"/>
    <x v="334"/>
    <x v="45"/>
    <x v="437"/>
  </r>
  <r>
    <d v="2014-04-09T00:00:00"/>
    <n v="9"/>
    <x v="11"/>
    <x v="2"/>
    <n v="28"/>
    <x v="2"/>
    <x v="1"/>
    <x v="4"/>
    <x v="24"/>
    <x v="0"/>
    <x v="2"/>
    <s v="Water Bottle - 30 oz."/>
    <n v="13"/>
    <n v="2"/>
    <n v="5"/>
    <x v="301"/>
    <x v="85"/>
    <x v="335"/>
  </r>
  <r>
    <d v="2014-04-09T00:00:00"/>
    <n v="9"/>
    <x v="11"/>
    <x v="2"/>
    <n v="28"/>
    <x v="2"/>
    <x v="1"/>
    <x v="4"/>
    <x v="24"/>
    <x v="0"/>
    <x v="2"/>
    <s v="Water Bottle - 30 oz."/>
    <n v="27"/>
    <n v="2"/>
    <n v="5"/>
    <x v="360"/>
    <x v="52"/>
    <x v="252"/>
  </r>
  <r>
    <d v="2016-04-09T00:00:00"/>
    <n v="9"/>
    <x v="11"/>
    <x v="3"/>
    <n v="28"/>
    <x v="2"/>
    <x v="1"/>
    <x v="4"/>
    <x v="24"/>
    <x v="0"/>
    <x v="2"/>
    <s v="Water Bottle - 30 oz."/>
    <n v="15"/>
    <n v="2"/>
    <n v="5"/>
    <x v="275"/>
    <x v="55"/>
    <x v="411"/>
  </r>
  <r>
    <d v="2016-04-09T00:00:00"/>
    <n v="9"/>
    <x v="11"/>
    <x v="3"/>
    <n v="28"/>
    <x v="2"/>
    <x v="1"/>
    <x v="4"/>
    <x v="24"/>
    <x v="0"/>
    <x v="2"/>
    <s v="Water Bottle - 30 oz."/>
    <n v="27"/>
    <n v="2"/>
    <n v="5"/>
    <x v="360"/>
    <x v="52"/>
    <x v="252"/>
  </r>
  <r>
    <d v="2013-09-04T00:00:00"/>
    <n v="4"/>
    <x v="6"/>
    <x v="0"/>
    <n v="52"/>
    <x v="1"/>
    <x v="0"/>
    <x v="4"/>
    <x v="24"/>
    <x v="0"/>
    <x v="2"/>
    <s v="Water Bottle - 30 oz."/>
    <n v="26"/>
    <n v="2"/>
    <n v="5"/>
    <x v="63"/>
    <x v="44"/>
    <x v="393"/>
  </r>
  <r>
    <d v="2013-09-04T00:00:00"/>
    <n v="4"/>
    <x v="6"/>
    <x v="0"/>
    <n v="52"/>
    <x v="1"/>
    <x v="0"/>
    <x v="4"/>
    <x v="24"/>
    <x v="0"/>
    <x v="2"/>
    <s v="Water Bottle - 30 oz."/>
    <n v="30"/>
    <n v="2"/>
    <n v="5"/>
    <x v="351"/>
    <x v="43"/>
    <x v="357"/>
  </r>
  <r>
    <d v="2015-09-04T00:00:00"/>
    <n v="4"/>
    <x v="6"/>
    <x v="1"/>
    <n v="52"/>
    <x v="1"/>
    <x v="0"/>
    <x v="4"/>
    <x v="24"/>
    <x v="0"/>
    <x v="2"/>
    <s v="Water Bottle - 30 oz."/>
    <n v="27"/>
    <n v="2"/>
    <n v="5"/>
    <x v="360"/>
    <x v="52"/>
    <x v="252"/>
  </r>
  <r>
    <d v="2015-09-04T00:00:00"/>
    <n v="4"/>
    <x v="6"/>
    <x v="1"/>
    <n v="52"/>
    <x v="1"/>
    <x v="0"/>
    <x v="4"/>
    <x v="24"/>
    <x v="0"/>
    <x v="2"/>
    <s v="Water Bottle - 30 oz."/>
    <n v="32"/>
    <n v="2"/>
    <n v="5"/>
    <x v="268"/>
    <x v="104"/>
    <x v="445"/>
  </r>
  <r>
    <d v="2013-12-22T00:00:00"/>
    <n v="22"/>
    <x v="8"/>
    <x v="0"/>
    <n v="52"/>
    <x v="1"/>
    <x v="0"/>
    <x v="4"/>
    <x v="24"/>
    <x v="0"/>
    <x v="2"/>
    <s v="Water Bottle - 30 oz."/>
    <n v="5"/>
    <n v="2"/>
    <n v="5"/>
    <x v="264"/>
    <x v="77"/>
    <x v="276"/>
  </r>
  <r>
    <d v="2015-12-22T00:00:00"/>
    <n v="22"/>
    <x v="8"/>
    <x v="1"/>
    <n v="52"/>
    <x v="1"/>
    <x v="0"/>
    <x v="4"/>
    <x v="24"/>
    <x v="0"/>
    <x v="2"/>
    <s v="Water Bottle - 30 oz."/>
    <n v="6"/>
    <n v="2"/>
    <n v="5"/>
    <x v="290"/>
    <x v="42"/>
    <x v="299"/>
  </r>
  <r>
    <d v="2014-04-27T00:00:00"/>
    <n v="27"/>
    <x v="11"/>
    <x v="2"/>
    <n v="52"/>
    <x v="1"/>
    <x v="0"/>
    <x v="4"/>
    <x v="24"/>
    <x v="0"/>
    <x v="2"/>
    <s v="Water Bottle - 30 oz."/>
    <n v="28"/>
    <n v="2"/>
    <n v="5"/>
    <x v="247"/>
    <x v="46"/>
    <x v="211"/>
  </r>
  <r>
    <d v="2014-04-27T00:00:00"/>
    <n v="27"/>
    <x v="11"/>
    <x v="2"/>
    <n v="52"/>
    <x v="1"/>
    <x v="0"/>
    <x v="4"/>
    <x v="24"/>
    <x v="0"/>
    <x v="2"/>
    <s v="Water Bottle - 30 oz."/>
    <n v="25"/>
    <n v="2"/>
    <n v="5"/>
    <x v="101"/>
    <x v="54"/>
    <x v="400"/>
  </r>
  <r>
    <d v="2016-04-27T00:00:00"/>
    <n v="27"/>
    <x v="11"/>
    <x v="3"/>
    <n v="52"/>
    <x v="1"/>
    <x v="0"/>
    <x v="4"/>
    <x v="24"/>
    <x v="0"/>
    <x v="2"/>
    <s v="Water Bottle - 30 oz."/>
    <n v="27"/>
    <n v="2"/>
    <n v="5"/>
    <x v="360"/>
    <x v="52"/>
    <x v="252"/>
  </r>
  <r>
    <d v="2016-04-27T00:00:00"/>
    <n v="27"/>
    <x v="11"/>
    <x v="3"/>
    <n v="52"/>
    <x v="1"/>
    <x v="0"/>
    <x v="4"/>
    <x v="24"/>
    <x v="0"/>
    <x v="2"/>
    <s v="Water Bottle - 30 oz."/>
    <n v="24"/>
    <n v="2"/>
    <n v="5"/>
    <x v="150"/>
    <x v="53"/>
    <x v="101"/>
  </r>
  <r>
    <d v="2013-11-12T00:00:00"/>
    <n v="12"/>
    <x v="0"/>
    <x v="0"/>
    <n v="44"/>
    <x v="1"/>
    <x v="1"/>
    <x v="3"/>
    <x v="21"/>
    <x v="0"/>
    <x v="2"/>
    <s v="Water Bottle - 30 oz."/>
    <n v="10"/>
    <n v="2"/>
    <n v="5"/>
    <x v="338"/>
    <x v="50"/>
    <x v="343"/>
  </r>
  <r>
    <d v="2013-11-12T00:00:00"/>
    <n v="12"/>
    <x v="0"/>
    <x v="0"/>
    <n v="44"/>
    <x v="1"/>
    <x v="1"/>
    <x v="3"/>
    <x v="21"/>
    <x v="0"/>
    <x v="2"/>
    <s v="Water Bottle - 30 oz."/>
    <n v="28"/>
    <n v="2"/>
    <n v="5"/>
    <x v="286"/>
    <x v="46"/>
    <x v="395"/>
  </r>
  <r>
    <d v="2015-11-12T00:00:00"/>
    <n v="12"/>
    <x v="0"/>
    <x v="1"/>
    <n v="44"/>
    <x v="1"/>
    <x v="1"/>
    <x v="3"/>
    <x v="21"/>
    <x v="0"/>
    <x v="2"/>
    <s v="Water Bottle - 30 oz."/>
    <n v="9"/>
    <n v="2"/>
    <n v="5"/>
    <x v="307"/>
    <x v="60"/>
    <x v="348"/>
  </r>
  <r>
    <d v="2015-11-12T00:00:00"/>
    <n v="12"/>
    <x v="0"/>
    <x v="1"/>
    <n v="44"/>
    <x v="1"/>
    <x v="1"/>
    <x v="3"/>
    <x v="21"/>
    <x v="0"/>
    <x v="2"/>
    <s v="Water Bottle - 30 oz."/>
    <n v="25"/>
    <n v="2"/>
    <n v="5"/>
    <x v="14"/>
    <x v="54"/>
    <x v="232"/>
  </r>
  <r>
    <d v="2014-01-03T00:00:00"/>
    <n v="3"/>
    <x v="7"/>
    <x v="2"/>
    <n v="44"/>
    <x v="1"/>
    <x v="1"/>
    <x v="3"/>
    <x v="21"/>
    <x v="0"/>
    <x v="2"/>
    <s v="Water Bottle - 30 oz."/>
    <n v="29"/>
    <n v="2"/>
    <n v="5"/>
    <x v="279"/>
    <x v="57"/>
    <x v="357"/>
  </r>
  <r>
    <d v="2014-01-03T00:00:00"/>
    <n v="3"/>
    <x v="7"/>
    <x v="2"/>
    <n v="44"/>
    <x v="1"/>
    <x v="1"/>
    <x v="3"/>
    <x v="21"/>
    <x v="0"/>
    <x v="2"/>
    <s v="Water Bottle - 30 oz."/>
    <n v="26"/>
    <n v="2"/>
    <n v="5"/>
    <x v="344"/>
    <x v="44"/>
    <x v="408"/>
  </r>
  <r>
    <d v="2016-01-03T00:00:00"/>
    <n v="3"/>
    <x v="7"/>
    <x v="3"/>
    <n v="44"/>
    <x v="1"/>
    <x v="1"/>
    <x v="3"/>
    <x v="21"/>
    <x v="0"/>
    <x v="2"/>
    <s v="Water Bottle - 30 oz."/>
    <n v="31"/>
    <n v="2"/>
    <n v="5"/>
    <x v="349"/>
    <x v="101"/>
    <x v="244"/>
  </r>
  <r>
    <d v="2016-01-03T00:00:00"/>
    <n v="3"/>
    <x v="7"/>
    <x v="3"/>
    <n v="44"/>
    <x v="1"/>
    <x v="1"/>
    <x v="3"/>
    <x v="21"/>
    <x v="0"/>
    <x v="2"/>
    <s v="Water Bottle - 30 oz."/>
    <n v="28"/>
    <n v="2"/>
    <n v="5"/>
    <x v="286"/>
    <x v="46"/>
    <x v="395"/>
  </r>
  <r>
    <d v="2013-10-22T00:00:00"/>
    <n v="22"/>
    <x v="10"/>
    <x v="0"/>
    <n v="45"/>
    <x v="1"/>
    <x v="1"/>
    <x v="5"/>
    <x v="9"/>
    <x v="0"/>
    <x v="2"/>
    <s v="Water Bottle - 30 oz."/>
    <n v="7"/>
    <n v="2"/>
    <n v="5"/>
    <x v="272"/>
    <x v="63"/>
    <x v="418"/>
  </r>
  <r>
    <d v="2013-10-22T00:00:00"/>
    <n v="22"/>
    <x v="10"/>
    <x v="0"/>
    <n v="45"/>
    <x v="1"/>
    <x v="1"/>
    <x v="5"/>
    <x v="9"/>
    <x v="0"/>
    <x v="2"/>
    <s v="Water Bottle - 30 oz."/>
    <n v="10"/>
    <n v="2"/>
    <n v="5"/>
    <x v="261"/>
    <x v="50"/>
    <x v="424"/>
  </r>
  <r>
    <d v="2015-10-22T00:00:00"/>
    <n v="22"/>
    <x v="10"/>
    <x v="1"/>
    <n v="45"/>
    <x v="1"/>
    <x v="1"/>
    <x v="5"/>
    <x v="9"/>
    <x v="0"/>
    <x v="2"/>
    <s v="Water Bottle - 30 oz."/>
    <n v="4"/>
    <n v="2"/>
    <n v="5"/>
    <x v="291"/>
    <x v="58"/>
    <x v="410"/>
  </r>
  <r>
    <d v="2015-10-22T00:00:00"/>
    <n v="22"/>
    <x v="10"/>
    <x v="1"/>
    <n v="45"/>
    <x v="1"/>
    <x v="1"/>
    <x v="5"/>
    <x v="9"/>
    <x v="0"/>
    <x v="2"/>
    <s v="Water Bottle - 30 oz."/>
    <n v="9"/>
    <n v="2"/>
    <n v="5"/>
    <x v="269"/>
    <x v="60"/>
    <x v="292"/>
  </r>
  <r>
    <d v="2014-03-04T00:00:00"/>
    <n v="4"/>
    <x v="1"/>
    <x v="2"/>
    <n v="45"/>
    <x v="1"/>
    <x v="1"/>
    <x v="5"/>
    <x v="9"/>
    <x v="0"/>
    <x v="2"/>
    <s v="Water Bottle - 30 oz."/>
    <n v="4"/>
    <n v="2"/>
    <n v="5"/>
    <x v="291"/>
    <x v="58"/>
    <x v="410"/>
  </r>
  <r>
    <d v="2014-03-04T00:00:00"/>
    <n v="4"/>
    <x v="1"/>
    <x v="2"/>
    <n v="45"/>
    <x v="1"/>
    <x v="1"/>
    <x v="5"/>
    <x v="9"/>
    <x v="0"/>
    <x v="2"/>
    <s v="Water Bottle - 30 oz."/>
    <n v="19"/>
    <n v="2"/>
    <n v="5"/>
    <x v="31"/>
    <x v="64"/>
    <x v="423"/>
  </r>
  <r>
    <d v="2016-03-04T00:00:00"/>
    <n v="4"/>
    <x v="1"/>
    <x v="3"/>
    <n v="45"/>
    <x v="1"/>
    <x v="1"/>
    <x v="5"/>
    <x v="9"/>
    <x v="0"/>
    <x v="2"/>
    <s v="Water Bottle - 30 oz."/>
    <n v="3"/>
    <n v="2"/>
    <n v="5"/>
    <x v="276"/>
    <x v="75"/>
    <x v="431"/>
  </r>
  <r>
    <d v="2016-03-04T00:00:00"/>
    <n v="4"/>
    <x v="1"/>
    <x v="3"/>
    <n v="45"/>
    <x v="1"/>
    <x v="1"/>
    <x v="5"/>
    <x v="9"/>
    <x v="0"/>
    <x v="2"/>
    <s v="Water Bottle - 30 oz."/>
    <n v="19"/>
    <n v="2"/>
    <n v="5"/>
    <x v="31"/>
    <x v="64"/>
    <x v="423"/>
  </r>
  <r>
    <d v="2014-05-10T00:00:00"/>
    <n v="10"/>
    <x v="2"/>
    <x v="2"/>
    <n v="45"/>
    <x v="1"/>
    <x v="1"/>
    <x v="5"/>
    <x v="9"/>
    <x v="0"/>
    <x v="2"/>
    <s v="Water Bottle - 30 oz."/>
    <n v="14"/>
    <n v="2"/>
    <n v="5"/>
    <x v="278"/>
    <x v="56"/>
    <x v="384"/>
  </r>
  <r>
    <d v="2016-05-10T00:00:00"/>
    <n v="10"/>
    <x v="2"/>
    <x v="3"/>
    <n v="45"/>
    <x v="1"/>
    <x v="1"/>
    <x v="5"/>
    <x v="9"/>
    <x v="0"/>
    <x v="2"/>
    <s v="Water Bottle - 30 oz."/>
    <n v="14"/>
    <n v="2"/>
    <n v="5"/>
    <x v="278"/>
    <x v="56"/>
    <x v="384"/>
  </r>
  <r>
    <d v="2014-05-24T00:00:00"/>
    <n v="24"/>
    <x v="2"/>
    <x v="2"/>
    <n v="45"/>
    <x v="1"/>
    <x v="1"/>
    <x v="5"/>
    <x v="9"/>
    <x v="0"/>
    <x v="2"/>
    <s v="Water Bottle - 30 oz."/>
    <n v="13"/>
    <n v="2"/>
    <n v="5"/>
    <x v="301"/>
    <x v="85"/>
    <x v="335"/>
  </r>
  <r>
    <d v="2016-05-24T00:00:00"/>
    <n v="24"/>
    <x v="2"/>
    <x v="3"/>
    <n v="45"/>
    <x v="1"/>
    <x v="1"/>
    <x v="5"/>
    <x v="9"/>
    <x v="0"/>
    <x v="2"/>
    <s v="Water Bottle - 30 oz."/>
    <n v="12"/>
    <n v="2"/>
    <n v="5"/>
    <x v="289"/>
    <x v="51"/>
    <x v="409"/>
  </r>
  <r>
    <d v="2013-12-14T00:00:00"/>
    <n v="14"/>
    <x v="8"/>
    <x v="0"/>
    <n v="49"/>
    <x v="1"/>
    <x v="1"/>
    <x v="5"/>
    <x v="9"/>
    <x v="0"/>
    <x v="2"/>
    <s v="Water Bottle - 30 oz."/>
    <n v="16"/>
    <n v="2"/>
    <n v="5"/>
    <x v="334"/>
    <x v="45"/>
    <x v="437"/>
  </r>
  <r>
    <d v="2015-12-14T00:00:00"/>
    <n v="14"/>
    <x v="8"/>
    <x v="1"/>
    <n v="49"/>
    <x v="1"/>
    <x v="1"/>
    <x v="5"/>
    <x v="9"/>
    <x v="0"/>
    <x v="2"/>
    <s v="Water Bottle - 30 oz."/>
    <n v="14"/>
    <n v="2"/>
    <n v="5"/>
    <x v="278"/>
    <x v="56"/>
    <x v="384"/>
  </r>
  <r>
    <d v="2014-04-08T00:00:00"/>
    <n v="8"/>
    <x v="11"/>
    <x v="2"/>
    <n v="49"/>
    <x v="1"/>
    <x v="1"/>
    <x v="5"/>
    <x v="9"/>
    <x v="0"/>
    <x v="2"/>
    <s v="Water Bottle - 30 oz."/>
    <n v="9"/>
    <n v="2"/>
    <n v="5"/>
    <x v="269"/>
    <x v="60"/>
    <x v="292"/>
  </r>
  <r>
    <d v="2014-04-08T00:00:00"/>
    <n v="8"/>
    <x v="11"/>
    <x v="2"/>
    <n v="49"/>
    <x v="1"/>
    <x v="1"/>
    <x v="5"/>
    <x v="9"/>
    <x v="0"/>
    <x v="2"/>
    <s v="Water Bottle - 30 oz."/>
    <n v="26"/>
    <n v="2"/>
    <n v="5"/>
    <x v="63"/>
    <x v="44"/>
    <x v="393"/>
  </r>
  <r>
    <d v="2016-04-08T00:00:00"/>
    <n v="8"/>
    <x v="11"/>
    <x v="3"/>
    <n v="49"/>
    <x v="1"/>
    <x v="1"/>
    <x v="5"/>
    <x v="9"/>
    <x v="0"/>
    <x v="2"/>
    <s v="Water Bottle - 30 oz."/>
    <n v="10"/>
    <n v="2"/>
    <n v="5"/>
    <x v="261"/>
    <x v="50"/>
    <x v="424"/>
  </r>
  <r>
    <d v="2016-04-08T00:00:00"/>
    <n v="8"/>
    <x v="11"/>
    <x v="3"/>
    <n v="49"/>
    <x v="1"/>
    <x v="1"/>
    <x v="5"/>
    <x v="9"/>
    <x v="0"/>
    <x v="2"/>
    <s v="Water Bottle - 30 oz."/>
    <n v="28"/>
    <n v="2"/>
    <n v="5"/>
    <x v="247"/>
    <x v="46"/>
    <x v="211"/>
  </r>
  <r>
    <d v="2014-06-20T00:00:00"/>
    <n v="20"/>
    <x v="9"/>
    <x v="2"/>
    <n v="49"/>
    <x v="1"/>
    <x v="1"/>
    <x v="5"/>
    <x v="9"/>
    <x v="0"/>
    <x v="2"/>
    <s v="Water Bottle - 30 oz."/>
    <n v="20"/>
    <n v="2"/>
    <n v="5"/>
    <x v="105"/>
    <x v="48"/>
    <x v="311"/>
  </r>
  <r>
    <d v="2016-06-20T00:00:00"/>
    <n v="20"/>
    <x v="9"/>
    <x v="3"/>
    <n v="49"/>
    <x v="1"/>
    <x v="1"/>
    <x v="5"/>
    <x v="9"/>
    <x v="0"/>
    <x v="2"/>
    <s v="Water Bottle - 30 oz."/>
    <n v="22"/>
    <n v="2"/>
    <n v="5"/>
    <x v="314"/>
    <x v="47"/>
    <x v="388"/>
  </r>
  <r>
    <d v="2013-12-11T00:00:00"/>
    <n v="11"/>
    <x v="8"/>
    <x v="0"/>
    <n v="56"/>
    <x v="1"/>
    <x v="1"/>
    <x v="2"/>
    <x v="4"/>
    <x v="0"/>
    <x v="2"/>
    <s v="Mountain Bottle Cage"/>
    <n v="10"/>
    <n v="4"/>
    <n v="10"/>
    <x v="174"/>
    <x v="48"/>
    <x v="31"/>
  </r>
  <r>
    <d v="2013-12-11T00:00:00"/>
    <n v="11"/>
    <x v="8"/>
    <x v="0"/>
    <n v="56"/>
    <x v="1"/>
    <x v="1"/>
    <x v="2"/>
    <x v="4"/>
    <x v="0"/>
    <x v="2"/>
    <s v="Mountain Bottle Cage"/>
    <n v="5"/>
    <n v="4"/>
    <n v="10"/>
    <x v="298"/>
    <x v="50"/>
    <x v="366"/>
  </r>
  <r>
    <d v="2015-12-11T00:00:00"/>
    <n v="11"/>
    <x v="8"/>
    <x v="1"/>
    <n v="56"/>
    <x v="1"/>
    <x v="1"/>
    <x v="2"/>
    <x v="4"/>
    <x v="0"/>
    <x v="2"/>
    <s v="Mountain Bottle Cage"/>
    <n v="7"/>
    <n v="4"/>
    <n v="10"/>
    <x v="316"/>
    <x v="56"/>
    <x v="364"/>
  </r>
  <r>
    <d v="2015-12-11T00:00:00"/>
    <n v="11"/>
    <x v="8"/>
    <x v="1"/>
    <n v="56"/>
    <x v="1"/>
    <x v="1"/>
    <x v="2"/>
    <x v="4"/>
    <x v="0"/>
    <x v="2"/>
    <s v="Mountain Bottle Cage"/>
    <n v="7"/>
    <n v="4"/>
    <n v="10"/>
    <x v="316"/>
    <x v="56"/>
    <x v="364"/>
  </r>
  <r>
    <d v="2014-04-28T00:00:00"/>
    <n v="28"/>
    <x v="11"/>
    <x v="2"/>
    <n v="56"/>
    <x v="1"/>
    <x v="1"/>
    <x v="2"/>
    <x v="4"/>
    <x v="0"/>
    <x v="2"/>
    <s v="Mountain Bottle Cage"/>
    <n v="3"/>
    <n v="4"/>
    <n v="10"/>
    <x v="290"/>
    <x v="42"/>
    <x v="299"/>
  </r>
  <r>
    <d v="2014-04-28T00:00:00"/>
    <n v="28"/>
    <x v="11"/>
    <x v="2"/>
    <n v="56"/>
    <x v="1"/>
    <x v="1"/>
    <x v="2"/>
    <x v="4"/>
    <x v="0"/>
    <x v="2"/>
    <s v="Mountain Bottle Cage"/>
    <n v="2"/>
    <n v="4"/>
    <n v="10"/>
    <x v="252"/>
    <x v="58"/>
    <x v="355"/>
  </r>
  <r>
    <d v="2016-04-28T00:00:00"/>
    <n v="28"/>
    <x v="11"/>
    <x v="3"/>
    <n v="56"/>
    <x v="1"/>
    <x v="1"/>
    <x v="2"/>
    <x v="4"/>
    <x v="0"/>
    <x v="2"/>
    <s v="Mountain Bottle Cage"/>
    <n v="4"/>
    <n v="4"/>
    <n v="10"/>
    <x v="309"/>
    <x v="76"/>
    <x v="329"/>
  </r>
  <r>
    <d v="2016-04-28T00:00:00"/>
    <n v="28"/>
    <x v="11"/>
    <x v="3"/>
    <n v="56"/>
    <x v="1"/>
    <x v="1"/>
    <x v="2"/>
    <x v="4"/>
    <x v="0"/>
    <x v="2"/>
    <s v="Mountain Bottle Cage"/>
    <n v="4"/>
    <n v="4"/>
    <n v="10"/>
    <x v="309"/>
    <x v="76"/>
    <x v="329"/>
  </r>
  <r>
    <d v="2014-05-01T00:00:00"/>
    <n v="1"/>
    <x v="2"/>
    <x v="2"/>
    <n v="56"/>
    <x v="1"/>
    <x v="1"/>
    <x v="2"/>
    <x v="4"/>
    <x v="0"/>
    <x v="2"/>
    <s v="Mountain Bottle Cage"/>
    <n v="12"/>
    <n v="4"/>
    <n v="10"/>
    <x v="101"/>
    <x v="53"/>
    <x v="62"/>
  </r>
  <r>
    <d v="2016-05-01T00:00:00"/>
    <n v="1"/>
    <x v="2"/>
    <x v="3"/>
    <n v="56"/>
    <x v="1"/>
    <x v="1"/>
    <x v="2"/>
    <x v="4"/>
    <x v="0"/>
    <x v="2"/>
    <s v="Mountain Bottle Cage"/>
    <n v="10"/>
    <n v="4"/>
    <n v="10"/>
    <x v="174"/>
    <x v="48"/>
    <x v="31"/>
  </r>
  <r>
    <d v="2014-05-10T00:00:00"/>
    <n v="10"/>
    <x v="2"/>
    <x v="2"/>
    <n v="56"/>
    <x v="1"/>
    <x v="1"/>
    <x v="2"/>
    <x v="4"/>
    <x v="0"/>
    <x v="2"/>
    <s v="Mountain Bottle Cage"/>
    <n v="7"/>
    <n v="4"/>
    <n v="10"/>
    <x v="316"/>
    <x v="56"/>
    <x v="364"/>
  </r>
  <r>
    <d v="2014-05-10T00:00:00"/>
    <n v="10"/>
    <x v="2"/>
    <x v="2"/>
    <n v="56"/>
    <x v="1"/>
    <x v="1"/>
    <x v="2"/>
    <x v="4"/>
    <x v="0"/>
    <x v="2"/>
    <s v="Mountain Bottle Cage"/>
    <n v="10"/>
    <n v="4"/>
    <n v="10"/>
    <x v="174"/>
    <x v="48"/>
    <x v="31"/>
  </r>
  <r>
    <d v="2016-05-10T00:00:00"/>
    <n v="10"/>
    <x v="2"/>
    <x v="3"/>
    <n v="56"/>
    <x v="1"/>
    <x v="1"/>
    <x v="2"/>
    <x v="4"/>
    <x v="0"/>
    <x v="2"/>
    <s v="Mountain Bottle Cage"/>
    <n v="9"/>
    <n v="4"/>
    <n v="10"/>
    <x v="350"/>
    <x v="62"/>
    <x v="390"/>
  </r>
  <r>
    <d v="2016-05-10T00:00:00"/>
    <n v="10"/>
    <x v="2"/>
    <x v="3"/>
    <n v="56"/>
    <x v="1"/>
    <x v="1"/>
    <x v="2"/>
    <x v="4"/>
    <x v="0"/>
    <x v="2"/>
    <s v="Mountain Bottle Cage"/>
    <n v="12"/>
    <n v="4"/>
    <n v="10"/>
    <x v="101"/>
    <x v="53"/>
    <x v="62"/>
  </r>
  <r>
    <d v="2013-11-20T00:00:00"/>
    <n v="20"/>
    <x v="0"/>
    <x v="0"/>
    <n v="23"/>
    <x v="0"/>
    <x v="0"/>
    <x v="0"/>
    <x v="0"/>
    <x v="0"/>
    <x v="2"/>
    <s v="Water Bottle - 30 oz."/>
    <n v="26"/>
    <n v="2"/>
    <n v="5"/>
    <x v="344"/>
    <x v="44"/>
    <x v="408"/>
  </r>
  <r>
    <d v="2015-11-20T00:00:00"/>
    <n v="20"/>
    <x v="0"/>
    <x v="1"/>
    <n v="23"/>
    <x v="0"/>
    <x v="0"/>
    <x v="0"/>
    <x v="0"/>
    <x v="0"/>
    <x v="2"/>
    <s v="Water Bottle - 30 oz."/>
    <n v="28"/>
    <n v="2"/>
    <n v="5"/>
    <x v="286"/>
    <x v="46"/>
    <x v="395"/>
  </r>
  <r>
    <d v="2013-11-25T00:00:00"/>
    <n v="25"/>
    <x v="0"/>
    <x v="0"/>
    <n v="23"/>
    <x v="0"/>
    <x v="0"/>
    <x v="0"/>
    <x v="0"/>
    <x v="0"/>
    <x v="2"/>
    <s v="Water Bottle - 30 oz."/>
    <n v="19"/>
    <n v="2"/>
    <n v="5"/>
    <x v="105"/>
    <x v="64"/>
    <x v="52"/>
  </r>
  <r>
    <d v="2015-11-25T00:00:00"/>
    <n v="25"/>
    <x v="0"/>
    <x v="1"/>
    <n v="23"/>
    <x v="0"/>
    <x v="0"/>
    <x v="0"/>
    <x v="0"/>
    <x v="0"/>
    <x v="2"/>
    <s v="Water Bottle - 30 oz."/>
    <n v="16"/>
    <n v="2"/>
    <n v="5"/>
    <x v="257"/>
    <x v="45"/>
    <x v="303"/>
  </r>
  <r>
    <d v="2014-01-01T00:00:00"/>
    <n v="1"/>
    <x v="7"/>
    <x v="2"/>
    <n v="23"/>
    <x v="0"/>
    <x v="0"/>
    <x v="0"/>
    <x v="0"/>
    <x v="0"/>
    <x v="2"/>
    <s v="Water Bottle - 30 oz."/>
    <n v="25"/>
    <n v="2"/>
    <n v="5"/>
    <x v="14"/>
    <x v="54"/>
    <x v="232"/>
  </r>
  <r>
    <d v="2014-01-01T00:00:00"/>
    <n v="1"/>
    <x v="7"/>
    <x v="2"/>
    <n v="23"/>
    <x v="0"/>
    <x v="0"/>
    <x v="0"/>
    <x v="0"/>
    <x v="0"/>
    <x v="2"/>
    <s v="Water Bottle - 30 oz."/>
    <n v="10"/>
    <n v="2"/>
    <n v="5"/>
    <x v="338"/>
    <x v="50"/>
    <x v="343"/>
  </r>
  <r>
    <d v="2016-01-01T00:00:00"/>
    <n v="1"/>
    <x v="7"/>
    <x v="3"/>
    <n v="23"/>
    <x v="0"/>
    <x v="0"/>
    <x v="0"/>
    <x v="0"/>
    <x v="0"/>
    <x v="2"/>
    <s v="Water Bottle - 30 oz."/>
    <n v="22"/>
    <n v="2"/>
    <n v="5"/>
    <x v="219"/>
    <x v="47"/>
    <x v="286"/>
  </r>
  <r>
    <d v="2016-01-01T00:00:00"/>
    <n v="1"/>
    <x v="7"/>
    <x v="3"/>
    <n v="23"/>
    <x v="0"/>
    <x v="0"/>
    <x v="0"/>
    <x v="0"/>
    <x v="0"/>
    <x v="2"/>
    <s v="Water Bottle - 30 oz."/>
    <n v="12"/>
    <n v="2"/>
    <n v="5"/>
    <x v="262"/>
    <x v="51"/>
    <x v="315"/>
  </r>
  <r>
    <d v="2014-01-16T00:00:00"/>
    <n v="16"/>
    <x v="7"/>
    <x v="2"/>
    <n v="23"/>
    <x v="0"/>
    <x v="0"/>
    <x v="0"/>
    <x v="0"/>
    <x v="0"/>
    <x v="2"/>
    <s v="Water Bottle - 30 oz."/>
    <n v="20"/>
    <n v="2"/>
    <n v="5"/>
    <x v="172"/>
    <x v="48"/>
    <x v="294"/>
  </r>
  <r>
    <d v="2014-01-16T00:00:00"/>
    <n v="16"/>
    <x v="7"/>
    <x v="2"/>
    <n v="23"/>
    <x v="0"/>
    <x v="0"/>
    <x v="0"/>
    <x v="0"/>
    <x v="0"/>
    <x v="2"/>
    <s v="Water Bottle - 30 oz."/>
    <n v="6"/>
    <n v="2"/>
    <n v="5"/>
    <x v="271"/>
    <x v="42"/>
    <x v="353"/>
  </r>
  <r>
    <d v="2016-01-16T00:00:00"/>
    <n v="16"/>
    <x v="7"/>
    <x v="3"/>
    <n v="23"/>
    <x v="0"/>
    <x v="0"/>
    <x v="0"/>
    <x v="0"/>
    <x v="0"/>
    <x v="2"/>
    <s v="Water Bottle - 30 oz."/>
    <n v="18"/>
    <n v="2"/>
    <n v="5"/>
    <x v="31"/>
    <x v="62"/>
    <x v="362"/>
  </r>
  <r>
    <d v="2016-01-16T00:00:00"/>
    <n v="16"/>
    <x v="7"/>
    <x v="3"/>
    <n v="23"/>
    <x v="0"/>
    <x v="0"/>
    <x v="0"/>
    <x v="0"/>
    <x v="0"/>
    <x v="2"/>
    <s v="Water Bottle - 30 oz."/>
    <n v="8"/>
    <n v="2"/>
    <n v="5"/>
    <x v="259"/>
    <x v="76"/>
    <x v="296"/>
  </r>
  <r>
    <d v="2014-03-10T00:00:00"/>
    <n v="10"/>
    <x v="1"/>
    <x v="2"/>
    <n v="23"/>
    <x v="0"/>
    <x v="0"/>
    <x v="0"/>
    <x v="0"/>
    <x v="0"/>
    <x v="2"/>
    <s v="Water Bottle - 30 oz."/>
    <n v="26"/>
    <n v="2"/>
    <n v="5"/>
    <x v="344"/>
    <x v="44"/>
    <x v="408"/>
  </r>
  <r>
    <d v="2014-03-10T00:00:00"/>
    <n v="10"/>
    <x v="1"/>
    <x v="2"/>
    <n v="23"/>
    <x v="0"/>
    <x v="0"/>
    <x v="0"/>
    <x v="0"/>
    <x v="0"/>
    <x v="2"/>
    <s v="Water Bottle - 30 oz."/>
    <n v="7"/>
    <n v="2"/>
    <n v="5"/>
    <x v="296"/>
    <x v="63"/>
    <x v="361"/>
  </r>
  <r>
    <d v="2016-03-10T00:00:00"/>
    <n v="10"/>
    <x v="1"/>
    <x v="3"/>
    <n v="23"/>
    <x v="0"/>
    <x v="0"/>
    <x v="0"/>
    <x v="0"/>
    <x v="0"/>
    <x v="2"/>
    <s v="Water Bottle - 30 oz."/>
    <n v="25"/>
    <n v="2"/>
    <n v="5"/>
    <x v="14"/>
    <x v="54"/>
    <x v="232"/>
  </r>
  <r>
    <d v="2016-03-10T00:00:00"/>
    <n v="10"/>
    <x v="1"/>
    <x v="3"/>
    <n v="23"/>
    <x v="0"/>
    <x v="0"/>
    <x v="0"/>
    <x v="0"/>
    <x v="0"/>
    <x v="2"/>
    <s v="Water Bottle - 30 oz."/>
    <n v="9"/>
    <n v="2"/>
    <n v="5"/>
    <x v="307"/>
    <x v="60"/>
    <x v="348"/>
  </r>
  <r>
    <d v="2014-04-05T00:00:00"/>
    <n v="5"/>
    <x v="11"/>
    <x v="2"/>
    <n v="23"/>
    <x v="0"/>
    <x v="0"/>
    <x v="0"/>
    <x v="0"/>
    <x v="0"/>
    <x v="2"/>
    <s v="Water Bottle - 30 oz."/>
    <n v="22"/>
    <n v="2"/>
    <n v="5"/>
    <x v="219"/>
    <x v="47"/>
    <x v="286"/>
  </r>
  <r>
    <d v="2014-04-05T00:00:00"/>
    <n v="5"/>
    <x v="11"/>
    <x v="2"/>
    <n v="23"/>
    <x v="0"/>
    <x v="0"/>
    <x v="0"/>
    <x v="0"/>
    <x v="0"/>
    <x v="2"/>
    <s v="Water Bottle - 30 oz."/>
    <n v="1"/>
    <n v="2"/>
    <n v="5"/>
    <x v="315"/>
    <x v="83"/>
    <x v="360"/>
  </r>
  <r>
    <d v="2016-04-05T00:00:00"/>
    <n v="5"/>
    <x v="11"/>
    <x v="3"/>
    <n v="23"/>
    <x v="0"/>
    <x v="0"/>
    <x v="0"/>
    <x v="0"/>
    <x v="0"/>
    <x v="2"/>
    <s v="Water Bottle - 30 oz."/>
    <n v="23"/>
    <n v="2"/>
    <n v="5"/>
    <x v="265"/>
    <x v="87"/>
    <x v="407"/>
  </r>
  <r>
    <d v="2016-04-05T00:00:00"/>
    <n v="5"/>
    <x v="11"/>
    <x v="3"/>
    <n v="23"/>
    <x v="0"/>
    <x v="0"/>
    <x v="0"/>
    <x v="0"/>
    <x v="0"/>
    <x v="2"/>
    <s v="Water Bottle - 30 oz."/>
    <n v="1"/>
    <n v="2"/>
    <n v="5"/>
    <x v="315"/>
    <x v="83"/>
    <x v="360"/>
  </r>
  <r>
    <d v="2014-06-17T00:00:00"/>
    <n v="17"/>
    <x v="9"/>
    <x v="2"/>
    <n v="23"/>
    <x v="0"/>
    <x v="0"/>
    <x v="0"/>
    <x v="0"/>
    <x v="0"/>
    <x v="2"/>
    <s v="Water Bottle - 30 oz."/>
    <n v="17"/>
    <n v="2"/>
    <n v="5"/>
    <x v="71"/>
    <x v="49"/>
    <x v="417"/>
  </r>
  <r>
    <d v="2014-06-17T00:00:00"/>
    <n v="17"/>
    <x v="9"/>
    <x v="2"/>
    <n v="23"/>
    <x v="0"/>
    <x v="0"/>
    <x v="0"/>
    <x v="0"/>
    <x v="0"/>
    <x v="2"/>
    <s v="Water Bottle - 30 oz."/>
    <n v="10"/>
    <n v="2"/>
    <n v="5"/>
    <x v="338"/>
    <x v="50"/>
    <x v="343"/>
  </r>
  <r>
    <d v="2016-06-17T00:00:00"/>
    <n v="17"/>
    <x v="9"/>
    <x v="3"/>
    <n v="23"/>
    <x v="0"/>
    <x v="0"/>
    <x v="0"/>
    <x v="0"/>
    <x v="0"/>
    <x v="2"/>
    <s v="Water Bottle - 30 oz."/>
    <n v="18"/>
    <n v="2"/>
    <n v="5"/>
    <x v="31"/>
    <x v="62"/>
    <x v="362"/>
  </r>
  <r>
    <d v="2016-06-17T00:00:00"/>
    <n v="17"/>
    <x v="9"/>
    <x v="3"/>
    <n v="23"/>
    <x v="0"/>
    <x v="0"/>
    <x v="0"/>
    <x v="0"/>
    <x v="0"/>
    <x v="2"/>
    <s v="Water Bottle - 30 oz."/>
    <n v="8"/>
    <n v="2"/>
    <n v="5"/>
    <x v="259"/>
    <x v="76"/>
    <x v="296"/>
  </r>
  <r>
    <d v="2014-07-22T00:00:00"/>
    <n v="22"/>
    <x v="4"/>
    <x v="2"/>
    <n v="23"/>
    <x v="0"/>
    <x v="0"/>
    <x v="0"/>
    <x v="0"/>
    <x v="0"/>
    <x v="2"/>
    <s v="Water Bottle - 30 oz."/>
    <n v="4"/>
    <n v="2"/>
    <n v="5"/>
    <x v="252"/>
    <x v="58"/>
    <x v="355"/>
  </r>
  <r>
    <d v="2016-07-22T00:00:00"/>
    <n v="22"/>
    <x v="4"/>
    <x v="3"/>
    <n v="23"/>
    <x v="0"/>
    <x v="0"/>
    <x v="0"/>
    <x v="0"/>
    <x v="0"/>
    <x v="2"/>
    <s v="Water Bottle - 30 oz."/>
    <n v="3"/>
    <n v="2"/>
    <n v="5"/>
    <x v="266"/>
    <x v="75"/>
    <x v="316"/>
  </r>
  <r>
    <d v="2013-10-15T00:00:00"/>
    <n v="15"/>
    <x v="10"/>
    <x v="0"/>
    <n v="31"/>
    <x v="2"/>
    <x v="0"/>
    <x v="2"/>
    <x v="4"/>
    <x v="0"/>
    <x v="2"/>
    <s v="Water Bottle - 30 oz."/>
    <n v="24"/>
    <n v="2"/>
    <n v="5"/>
    <x v="101"/>
    <x v="53"/>
    <x v="62"/>
  </r>
  <r>
    <d v="2013-10-15T00:00:00"/>
    <n v="15"/>
    <x v="10"/>
    <x v="0"/>
    <n v="31"/>
    <x v="2"/>
    <x v="0"/>
    <x v="2"/>
    <x v="4"/>
    <x v="0"/>
    <x v="2"/>
    <s v="Water Bottle - 30 oz."/>
    <n v="27"/>
    <n v="2"/>
    <n v="5"/>
    <x v="247"/>
    <x v="52"/>
    <x v="421"/>
  </r>
  <r>
    <d v="2015-10-15T00:00:00"/>
    <n v="15"/>
    <x v="10"/>
    <x v="1"/>
    <n v="31"/>
    <x v="2"/>
    <x v="0"/>
    <x v="2"/>
    <x v="4"/>
    <x v="0"/>
    <x v="2"/>
    <s v="Water Bottle - 30 oz."/>
    <n v="23"/>
    <n v="2"/>
    <n v="5"/>
    <x v="150"/>
    <x v="87"/>
    <x v="399"/>
  </r>
  <r>
    <d v="2015-10-15T00:00:00"/>
    <n v="15"/>
    <x v="10"/>
    <x v="1"/>
    <n v="31"/>
    <x v="2"/>
    <x v="0"/>
    <x v="2"/>
    <x v="4"/>
    <x v="0"/>
    <x v="2"/>
    <s v="Water Bottle - 30 oz."/>
    <n v="29"/>
    <n v="2"/>
    <n v="5"/>
    <x v="351"/>
    <x v="57"/>
    <x v="322"/>
  </r>
  <r>
    <d v="2013-10-16T00:00:00"/>
    <n v="16"/>
    <x v="10"/>
    <x v="0"/>
    <n v="31"/>
    <x v="2"/>
    <x v="0"/>
    <x v="2"/>
    <x v="4"/>
    <x v="0"/>
    <x v="2"/>
    <s v="Water Bottle - 30 oz."/>
    <n v="23"/>
    <n v="2"/>
    <n v="5"/>
    <x v="150"/>
    <x v="87"/>
    <x v="399"/>
  </r>
  <r>
    <d v="2015-10-16T00:00:00"/>
    <n v="16"/>
    <x v="10"/>
    <x v="1"/>
    <n v="31"/>
    <x v="2"/>
    <x v="0"/>
    <x v="2"/>
    <x v="4"/>
    <x v="0"/>
    <x v="2"/>
    <s v="Water Bottle - 30 oz."/>
    <n v="23"/>
    <n v="2"/>
    <n v="5"/>
    <x v="150"/>
    <x v="87"/>
    <x v="399"/>
  </r>
  <r>
    <d v="2013-11-09T00:00:00"/>
    <n v="9"/>
    <x v="0"/>
    <x v="0"/>
    <n v="31"/>
    <x v="2"/>
    <x v="0"/>
    <x v="2"/>
    <x v="4"/>
    <x v="0"/>
    <x v="2"/>
    <s v="Water Bottle - 30 oz."/>
    <n v="5"/>
    <n v="2"/>
    <n v="5"/>
    <x v="274"/>
    <x v="77"/>
    <x v="363"/>
  </r>
  <r>
    <d v="2015-11-09T00:00:00"/>
    <n v="9"/>
    <x v="0"/>
    <x v="1"/>
    <n v="31"/>
    <x v="2"/>
    <x v="0"/>
    <x v="2"/>
    <x v="4"/>
    <x v="0"/>
    <x v="2"/>
    <s v="Water Bottle - 30 oz."/>
    <n v="7"/>
    <n v="2"/>
    <n v="5"/>
    <x v="272"/>
    <x v="63"/>
    <x v="418"/>
  </r>
  <r>
    <d v="2013-11-23T00:00:00"/>
    <n v="23"/>
    <x v="0"/>
    <x v="0"/>
    <n v="31"/>
    <x v="2"/>
    <x v="0"/>
    <x v="2"/>
    <x v="4"/>
    <x v="0"/>
    <x v="2"/>
    <s v="Water Bottle - 30 oz."/>
    <n v="29"/>
    <n v="2"/>
    <n v="5"/>
    <x v="351"/>
    <x v="57"/>
    <x v="322"/>
  </r>
  <r>
    <d v="2013-11-23T00:00:00"/>
    <n v="23"/>
    <x v="0"/>
    <x v="0"/>
    <n v="31"/>
    <x v="2"/>
    <x v="0"/>
    <x v="2"/>
    <x v="4"/>
    <x v="0"/>
    <x v="2"/>
    <s v="Water Bottle - 30 oz."/>
    <n v="20"/>
    <n v="2"/>
    <n v="5"/>
    <x v="174"/>
    <x v="48"/>
    <x v="31"/>
  </r>
  <r>
    <d v="2015-11-23T00:00:00"/>
    <n v="23"/>
    <x v="0"/>
    <x v="1"/>
    <n v="31"/>
    <x v="2"/>
    <x v="0"/>
    <x v="2"/>
    <x v="4"/>
    <x v="0"/>
    <x v="2"/>
    <s v="Water Bottle - 30 oz."/>
    <n v="31"/>
    <n v="2"/>
    <n v="5"/>
    <x v="268"/>
    <x v="101"/>
    <x v="492"/>
  </r>
  <r>
    <d v="2015-11-23T00:00:00"/>
    <n v="23"/>
    <x v="0"/>
    <x v="1"/>
    <n v="31"/>
    <x v="2"/>
    <x v="0"/>
    <x v="2"/>
    <x v="4"/>
    <x v="0"/>
    <x v="2"/>
    <s v="Water Bottle - 30 oz."/>
    <n v="18"/>
    <n v="2"/>
    <n v="5"/>
    <x v="350"/>
    <x v="62"/>
    <x v="390"/>
  </r>
  <r>
    <d v="2014-01-31T00:00:00"/>
    <n v="31"/>
    <x v="7"/>
    <x v="2"/>
    <n v="31"/>
    <x v="2"/>
    <x v="0"/>
    <x v="2"/>
    <x v="4"/>
    <x v="0"/>
    <x v="2"/>
    <s v="Water Bottle - 30 oz."/>
    <n v="16"/>
    <n v="2"/>
    <n v="5"/>
    <x v="299"/>
    <x v="45"/>
    <x v="318"/>
  </r>
  <r>
    <d v="2014-01-31T00:00:00"/>
    <n v="31"/>
    <x v="7"/>
    <x v="2"/>
    <n v="31"/>
    <x v="2"/>
    <x v="0"/>
    <x v="2"/>
    <x v="4"/>
    <x v="0"/>
    <x v="2"/>
    <s v="Water Bottle - 30 oz."/>
    <n v="10"/>
    <n v="2"/>
    <n v="5"/>
    <x v="298"/>
    <x v="50"/>
    <x v="366"/>
  </r>
  <r>
    <d v="2016-01-31T00:00:00"/>
    <n v="31"/>
    <x v="7"/>
    <x v="3"/>
    <n v="31"/>
    <x v="2"/>
    <x v="0"/>
    <x v="2"/>
    <x v="4"/>
    <x v="0"/>
    <x v="2"/>
    <s v="Water Bottle - 30 oz."/>
    <n v="13"/>
    <n v="2"/>
    <n v="5"/>
    <x v="306"/>
    <x v="85"/>
    <x v="359"/>
  </r>
  <r>
    <d v="2016-01-31T00:00:00"/>
    <n v="31"/>
    <x v="7"/>
    <x v="3"/>
    <n v="31"/>
    <x v="2"/>
    <x v="0"/>
    <x v="2"/>
    <x v="4"/>
    <x v="0"/>
    <x v="2"/>
    <s v="Water Bottle - 30 oz."/>
    <n v="9"/>
    <n v="2"/>
    <n v="5"/>
    <x v="288"/>
    <x v="60"/>
    <x v="282"/>
  </r>
  <r>
    <d v="2014-02-01T00:00:00"/>
    <n v="1"/>
    <x v="3"/>
    <x v="2"/>
    <n v="31"/>
    <x v="2"/>
    <x v="0"/>
    <x v="2"/>
    <x v="4"/>
    <x v="0"/>
    <x v="2"/>
    <s v="Water Bottle - 30 oz."/>
    <n v="24"/>
    <n v="2"/>
    <n v="5"/>
    <x v="101"/>
    <x v="53"/>
    <x v="62"/>
  </r>
  <r>
    <d v="2016-02-01T00:00:00"/>
    <n v="1"/>
    <x v="3"/>
    <x v="3"/>
    <n v="31"/>
    <x v="2"/>
    <x v="0"/>
    <x v="2"/>
    <x v="4"/>
    <x v="0"/>
    <x v="2"/>
    <s v="Water Bottle - 30 oz."/>
    <n v="26"/>
    <n v="2"/>
    <n v="5"/>
    <x v="202"/>
    <x v="44"/>
    <x v="420"/>
  </r>
  <r>
    <d v="2014-02-06T00:00:00"/>
    <n v="6"/>
    <x v="3"/>
    <x v="2"/>
    <n v="31"/>
    <x v="2"/>
    <x v="0"/>
    <x v="2"/>
    <x v="4"/>
    <x v="0"/>
    <x v="2"/>
    <s v="Water Bottle - 30 oz."/>
    <n v="15"/>
    <n v="2"/>
    <n v="5"/>
    <x v="287"/>
    <x v="55"/>
    <x v="280"/>
  </r>
  <r>
    <d v="2016-02-06T00:00:00"/>
    <n v="6"/>
    <x v="3"/>
    <x v="3"/>
    <n v="31"/>
    <x v="2"/>
    <x v="0"/>
    <x v="2"/>
    <x v="4"/>
    <x v="0"/>
    <x v="2"/>
    <s v="Water Bottle - 30 oz."/>
    <n v="12"/>
    <n v="2"/>
    <n v="5"/>
    <x v="262"/>
    <x v="51"/>
    <x v="315"/>
  </r>
  <r>
    <d v="2014-02-08T00:00:00"/>
    <n v="8"/>
    <x v="3"/>
    <x v="2"/>
    <n v="31"/>
    <x v="2"/>
    <x v="0"/>
    <x v="2"/>
    <x v="4"/>
    <x v="0"/>
    <x v="2"/>
    <s v="Water Bottle - 30 oz."/>
    <n v="5"/>
    <n v="2"/>
    <n v="5"/>
    <x v="274"/>
    <x v="77"/>
    <x v="363"/>
  </r>
  <r>
    <d v="2014-02-08T00:00:00"/>
    <n v="8"/>
    <x v="3"/>
    <x v="2"/>
    <n v="31"/>
    <x v="2"/>
    <x v="0"/>
    <x v="2"/>
    <x v="4"/>
    <x v="0"/>
    <x v="2"/>
    <s v="Water Bottle - 30 oz."/>
    <n v="1"/>
    <n v="2"/>
    <n v="5"/>
    <x v="315"/>
    <x v="83"/>
    <x v="360"/>
  </r>
  <r>
    <d v="2016-02-08T00:00:00"/>
    <n v="8"/>
    <x v="3"/>
    <x v="3"/>
    <n v="31"/>
    <x v="2"/>
    <x v="0"/>
    <x v="2"/>
    <x v="4"/>
    <x v="0"/>
    <x v="2"/>
    <s v="Water Bottle - 30 oz."/>
    <n v="4"/>
    <n v="2"/>
    <n v="5"/>
    <x v="252"/>
    <x v="58"/>
    <x v="355"/>
  </r>
  <r>
    <d v="2016-02-08T00:00:00"/>
    <n v="8"/>
    <x v="3"/>
    <x v="3"/>
    <n v="31"/>
    <x v="2"/>
    <x v="0"/>
    <x v="2"/>
    <x v="4"/>
    <x v="0"/>
    <x v="2"/>
    <s v="Water Bottle - 30 oz."/>
    <n v="1"/>
    <n v="2"/>
    <n v="5"/>
    <x v="315"/>
    <x v="83"/>
    <x v="360"/>
  </r>
  <r>
    <d v="2014-02-09T00:00:00"/>
    <n v="9"/>
    <x v="3"/>
    <x v="2"/>
    <n v="31"/>
    <x v="2"/>
    <x v="0"/>
    <x v="2"/>
    <x v="4"/>
    <x v="0"/>
    <x v="2"/>
    <s v="Water Bottle - 30 oz."/>
    <n v="24"/>
    <n v="2"/>
    <n v="5"/>
    <x v="101"/>
    <x v="53"/>
    <x v="62"/>
  </r>
  <r>
    <d v="2016-02-09T00:00:00"/>
    <n v="9"/>
    <x v="3"/>
    <x v="3"/>
    <n v="31"/>
    <x v="2"/>
    <x v="0"/>
    <x v="2"/>
    <x v="4"/>
    <x v="0"/>
    <x v="2"/>
    <s v="Water Bottle - 30 oz."/>
    <n v="22"/>
    <n v="2"/>
    <n v="5"/>
    <x v="340"/>
    <x v="47"/>
    <x v="83"/>
  </r>
  <r>
    <d v="2014-02-28T00:00:00"/>
    <n v="28"/>
    <x v="3"/>
    <x v="2"/>
    <n v="31"/>
    <x v="2"/>
    <x v="0"/>
    <x v="2"/>
    <x v="4"/>
    <x v="0"/>
    <x v="2"/>
    <s v="Water Bottle - 30 oz."/>
    <n v="18"/>
    <n v="2"/>
    <n v="5"/>
    <x v="350"/>
    <x v="62"/>
    <x v="390"/>
  </r>
  <r>
    <d v="2014-02-28T00:00:00"/>
    <n v="28"/>
    <x v="3"/>
    <x v="2"/>
    <n v="31"/>
    <x v="2"/>
    <x v="0"/>
    <x v="2"/>
    <x v="4"/>
    <x v="0"/>
    <x v="2"/>
    <s v="Water Bottle - 30 oz."/>
    <n v="28"/>
    <n v="2"/>
    <n v="5"/>
    <x v="354"/>
    <x v="46"/>
    <x v="271"/>
  </r>
  <r>
    <d v="2016-02-28T00:00:00"/>
    <n v="28"/>
    <x v="3"/>
    <x v="3"/>
    <n v="31"/>
    <x v="2"/>
    <x v="0"/>
    <x v="2"/>
    <x v="4"/>
    <x v="0"/>
    <x v="2"/>
    <s v="Water Bottle - 30 oz."/>
    <n v="18"/>
    <n v="2"/>
    <n v="5"/>
    <x v="350"/>
    <x v="62"/>
    <x v="390"/>
  </r>
  <r>
    <d v="2016-02-28T00:00:00"/>
    <n v="28"/>
    <x v="3"/>
    <x v="3"/>
    <n v="31"/>
    <x v="2"/>
    <x v="0"/>
    <x v="2"/>
    <x v="4"/>
    <x v="0"/>
    <x v="2"/>
    <s v="Water Bottle - 30 oz."/>
    <n v="26"/>
    <n v="2"/>
    <n v="5"/>
    <x v="202"/>
    <x v="44"/>
    <x v="420"/>
  </r>
  <r>
    <d v="2014-03-11T00:00:00"/>
    <n v="11"/>
    <x v="1"/>
    <x v="2"/>
    <n v="31"/>
    <x v="2"/>
    <x v="0"/>
    <x v="2"/>
    <x v="4"/>
    <x v="0"/>
    <x v="2"/>
    <s v="Water Bottle - 30 oz."/>
    <n v="7"/>
    <n v="2"/>
    <n v="5"/>
    <x v="272"/>
    <x v="63"/>
    <x v="418"/>
  </r>
  <r>
    <d v="2014-03-11T00:00:00"/>
    <n v="11"/>
    <x v="1"/>
    <x v="2"/>
    <n v="31"/>
    <x v="2"/>
    <x v="0"/>
    <x v="2"/>
    <x v="4"/>
    <x v="0"/>
    <x v="2"/>
    <s v="Water Bottle - 30 oz."/>
    <n v="27"/>
    <n v="2"/>
    <n v="5"/>
    <x v="247"/>
    <x v="52"/>
    <x v="421"/>
  </r>
  <r>
    <d v="2016-03-11T00:00:00"/>
    <n v="11"/>
    <x v="1"/>
    <x v="3"/>
    <n v="31"/>
    <x v="2"/>
    <x v="0"/>
    <x v="2"/>
    <x v="4"/>
    <x v="0"/>
    <x v="2"/>
    <s v="Water Bottle - 30 oz."/>
    <n v="8"/>
    <n v="2"/>
    <n v="5"/>
    <x v="309"/>
    <x v="76"/>
    <x v="329"/>
  </r>
  <r>
    <d v="2016-03-11T00:00:00"/>
    <n v="11"/>
    <x v="1"/>
    <x v="3"/>
    <n v="31"/>
    <x v="2"/>
    <x v="0"/>
    <x v="2"/>
    <x v="4"/>
    <x v="0"/>
    <x v="2"/>
    <s v="Water Bottle - 30 oz."/>
    <n v="28"/>
    <n v="2"/>
    <n v="5"/>
    <x v="354"/>
    <x v="46"/>
    <x v="271"/>
  </r>
  <r>
    <d v="2014-03-17T00:00:00"/>
    <n v="17"/>
    <x v="1"/>
    <x v="2"/>
    <n v="31"/>
    <x v="2"/>
    <x v="0"/>
    <x v="2"/>
    <x v="4"/>
    <x v="0"/>
    <x v="2"/>
    <s v="Water Bottle - 30 oz."/>
    <n v="5"/>
    <n v="2"/>
    <n v="5"/>
    <x v="274"/>
    <x v="77"/>
    <x v="363"/>
  </r>
  <r>
    <d v="2014-03-17T00:00:00"/>
    <n v="17"/>
    <x v="1"/>
    <x v="2"/>
    <n v="31"/>
    <x v="2"/>
    <x v="0"/>
    <x v="2"/>
    <x v="4"/>
    <x v="0"/>
    <x v="2"/>
    <s v="Water Bottle - 30 oz."/>
    <n v="4"/>
    <n v="2"/>
    <n v="5"/>
    <x v="252"/>
    <x v="58"/>
    <x v="355"/>
  </r>
  <r>
    <d v="2016-03-17T00:00:00"/>
    <n v="17"/>
    <x v="1"/>
    <x v="3"/>
    <n v="31"/>
    <x v="2"/>
    <x v="0"/>
    <x v="2"/>
    <x v="4"/>
    <x v="0"/>
    <x v="2"/>
    <s v="Water Bottle - 30 oz."/>
    <n v="7"/>
    <n v="2"/>
    <n v="5"/>
    <x v="272"/>
    <x v="63"/>
    <x v="418"/>
  </r>
  <r>
    <d v="2016-03-17T00:00:00"/>
    <n v="17"/>
    <x v="1"/>
    <x v="3"/>
    <n v="31"/>
    <x v="2"/>
    <x v="0"/>
    <x v="2"/>
    <x v="4"/>
    <x v="0"/>
    <x v="2"/>
    <s v="Water Bottle - 30 oz."/>
    <n v="2"/>
    <n v="2"/>
    <n v="5"/>
    <x v="294"/>
    <x v="65"/>
    <x v="358"/>
  </r>
  <r>
    <d v="2014-03-27T00:00:00"/>
    <n v="27"/>
    <x v="1"/>
    <x v="2"/>
    <n v="31"/>
    <x v="2"/>
    <x v="0"/>
    <x v="2"/>
    <x v="4"/>
    <x v="0"/>
    <x v="2"/>
    <s v="Water Bottle - 30 oz."/>
    <n v="14"/>
    <n v="2"/>
    <n v="5"/>
    <x v="316"/>
    <x v="56"/>
    <x v="364"/>
  </r>
  <r>
    <d v="2014-03-27T00:00:00"/>
    <n v="27"/>
    <x v="1"/>
    <x v="2"/>
    <n v="31"/>
    <x v="2"/>
    <x v="0"/>
    <x v="2"/>
    <x v="4"/>
    <x v="0"/>
    <x v="2"/>
    <s v="Water Bottle - 30 oz."/>
    <n v="5"/>
    <n v="2"/>
    <n v="5"/>
    <x v="274"/>
    <x v="77"/>
    <x v="363"/>
  </r>
  <r>
    <d v="2016-03-27T00:00:00"/>
    <n v="27"/>
    <x v="1"/>
    <x v="3"/>
    <n v="31"/>
    <x v="2"/>
    <x v="0"/>
    <x v="2"/>
    <x v="4"/>
    <x v="0"/>
    <x v="2"/>
    <s v="Water Bottle - 30 oz."/>
    <n v="13"/>
    <n v="2"/>
    <n v="5"/>
    <x v="306"/>
    <x v="85"/>
    <x v="359"/>
  </r>
  <r>
    <d v="2016-03-27T00:00:00"/>
    <n v="27"/>
    <x v="1"/>
    <x v="3"/>
    <n v="31"/>
    <x v="2"/>
    <x v="0"/>
    <x v="2"/>
    <x v="4"/>
    <x v="0"/>
    <x v="2"/>
    <s v="Water Bottle - 30 oz."/>
    <n v="5"/>
    <n v="2"/>
    <n v="5"/>
    <x v="274"/>
    <x v="77"/>
    <x v="363"/>
  </r>
  <r>
    <d v="2014-04-01T00:00:00"/>
    <n v="1"/>
    <x v="11"/>
    <x v="2"/>
    <n v="31"/>
    <x v="2"/>
    <x v="0"/>
    <x v="2"/>
    <x v="4"/>
    <x v="0"/>
    <x v="2"/>
    <s v="Water Bottle - 30 oz."/>
    <n v="14"/>
    <n v="2"/>
    <n v="5"/>
    <x v="316"/>
    <x v="56"/>
    <x v="364"/>
  </r>
  <r>
    <d v="2016-04-01T00:00:00"/>
    <n v="1"/>
    <x v="11"/>
    <x v="3"/>
    <n v="31"/>
    <x v="2"/>
    <x v="0"/>
    <x v="2"/>
    <x v="4"/>
    <x v="0"/>
    <x v="2"/>
    <s v="Water Bottle - 30 oz."/>
    <n v="11"/>
    <n v="2"/>
    <n v="5"/>
    <x v="302"/>
    <x v="84"/>
    <x v="365"/>
  </r>
  <r>
    <d v="2014-04-04T00:00:00"/>
    <n v="4"/>
    <x v="11"/>
    <x v="2"/>
    <n v="31"/>
    <x v="2"/>
    <x v="0"/>
    <x v="2"/>
    <x v="4"/>
    <x v="0"/>
    <x v="2"/>
    <s v="Water Bottle - 30 oz."/>
    <n v="14"/>
    <n v="2"/>
    <n v="5"/>
    <x v="316"/>
    <x v="56"/>
    <x v="364"/>
  </r>
  <r>
    <d v="2016-04-04T00:00:00"/>
    <n v="4"/>
    <x v="11"/>
    <x v="3"/>
    <n v="31"/>
    <x v="2"/>
    <x v="0"/>
    <x v="2"/>
    <x v="4"/>
    <x v="0"/>
    <x v="2"/>
    <s v="Water Bottle - 30 oz."/>
    <n v="13"/>
    <n v="2"/>
    <n v="5"/>
    <x v="306"/>
    <x v="85"/>
    <x v="359"/>
  </r>
  <r>
    <d v="2014-05-04T00:00:00"/>
    <n v="4"/>
    <x v="2"/>
    <x v="2"/>
    <n v="31"/>
    <x v="2"/>
    <x v="0"/>
    <x v="2"/>
    <x v="4"/>
    <x v="0"/>
    <x v="2"/>
    <s v="Water Bottle - 30 oz."/>
    <n v="19"/>
    <n v="2"/>
    <n v="5"/>
    <x v="255"/>
    <x v="64"/>
    <x v="422"/>
  </r>
  <r>
    <d v="2014-05-04T00:00:00"/>
    <n v="4"/>
    <x v="2"/>
    <x v="2"/>
    <n v="31"/>
    <x v="2"/>
    <x v="0"/>
    <x v="2"/>
    <x v="4"/>
    <x v="0"/>
    <x v="2"/>
    <s v="Water Bottle - 30 oz."/>
    <n v="25"/>
    <n v="2"/>
    <n v="5"/>
    <x v="63"/>
    <x v="54"/>
    <x v="372"/>
  </r>
  <r>
    <d v="2016-05-04T00:00:00"/>
    <n v="4"/>
    <x v="2"/>
    <x v="3"/>
    <n v="31"/>
    <x v="2"/>
    <x v="0"/>
    <x v="2"/>
    <x v="4"/>
    <x v="0"/>
    <x v="2"/>
    <s v="Water Bottle - 30 oz."/>
    <n v="18"/>
    <n v="2"/>
    <n v="5"/>
    <x v="350"/>
    <x v="62"/>
    <x v="390"/>
  </r>
  <r>
    <d v="2016-05-04T00:00:00"/>
    <n v="4"/>
    <x v="2"/>
    <x v="3"/>
    <n v="31"/>
    <x v="2"/>
    <x v="0"/>
    <x v="2"/>
    <x v="4"/>
    <x v="0"/>
    <x v="2"/>
    <s v="Water Bottle - 30 oz."/>
    <n v="22"/>
    <n v="2"/>
    <n v="5"/>
    <x v="340"/>
    <x v="47"/>
    <x v="83"/>
  </r>
  <r>
    <d v="2014-05-30T00:00:00"/>
    <n v="30"/>
    <x v="2"/>
    <x v="2"/>
    <n v="31"/>
    <x v="2"/>
    <x v="0"/>
    <x v="2"/>
    <x v="4"/>
    <x v="0"/>
    <x v="2"/>
    <s v="Water Bottle - 30 oz."/>
    <n v="11"/>
    <n v="2"/>
    <n v="5"/>
    <x v="302"/>
    <x v="84"/>
    <x v="365"/>
  </r>
  <r>
    <d v="2014-05-30T00:00:00"/>
    <n v="30"/>
    <x v="2"/>
    <x v="2"/>
    <n v="31"/>
    <x v="2"/>
    <x v="0"/>
    <x v="2"/>
    <x v="4"/>
    <x v="0"/>
    <x v="2"/>
    <s v="Water Bottle - 30 oz."/>
    <n v="17"/>
    <n v="2"/>
    <n v="5"/>
    <x v="53"/>
    <x v="49"/>
    <x v="398"/>
  </r>
  <r>
    <d v="2016-05-30T00:00:00"/>
    <n v="30"/>
    <x v="2"/>
    <x v="3"/>
    <n v="31"/>
    <x v="2"/>
    <x v="0"/>
    <x v="2"/>
    <x v="4"/>
    <x v="0"/>
    <x v="2"/>
    <s v="Water Bottle - 30 oz."/>
    <n v="13"/>
    <n v="2"/>
    <n v="5"/>
    <x v="306"/>
    <x v="85"/>
    <x v="359"/>
  </r>
  <r>
    <d v="2016-05-30T00:00:00"/>
    <n v="30"/>
    <x v="2"/>
    <x v="3"/>
    <n v="31"/>
    <x v="2"/>
    <x v="0"/>
    <x v="2"/>
    <x v="4"/>
    <x v="0"/>
    <x v="2"/>
    <s v="Water Bottle - 30 oz."/>
    <n v="18"/>
    <n v="2"/>
    <n v="5"/>
    <x v="350"/>
    <x v="62"/>
    <x v="390"/>
  </r>
  <r>
    <d v="2014-06-06T00:00:00"/>
    <n v="6"/>
    <x v="9"/>
    <x v="2"/>
    <n v="31"/>
    <x v="2"/>
    <x v="0"/>
    <x v="2"/>
    <x v="4"/>
    <x v="0"/>
    <x v="2"/>
    <s v="Water Bottle - 30 oz."/>
    <n v="30"/>
    <n v="2"/>
    <n v="5"/>
    <x v="327"/>
    <x v="43"/>
    <x v="419"/>
  </r>
  <r>
    <d v="2014-06-06T00:00:00"/>
    <n v="6"/>
    <x v="9"/>
    <x v="2"/>
    <n v="31"/>
    <x v="2"/>
    <x v="0"/>
    <x v="2"/>
    <x v="4"/>
    <x v="0"/>
    <x v="2"/>
    <s v="Water Bottle - 30 oz."/>
    <n v="21"/>
    <n v="2"/>
    <n v="5"/>
    <x v="317"/>
    <x v="86"/>
    <x v="175"/>
  </r>
  <r>
    <d v="2016-06-06T00:00:00"/>
    <n v="6"/>
    <x v="9"/>
    <x v="3"/>
    <n v="31"/>
    <x v="2"/>
    <x v="0"/>
    <x v="2"/>
    <x v="4"/>
    <x v="0"/>
    <x v="2"/>
    <s v="Water Bottle - 30 oz."/>
    <n v="29"/>
    <n v="2"/>
    <n v="5"/>
    <x v="351"/>
    <x v="57"/>
    <x v="322"/>
  </r>
  <r>
    <d v="2016-06-06T00:00:00"/>
    <n v="6"/>
    <x v="9"/>
    <x v="3"/>
    <n v="31"/>
    <x v="2"/>
    <x v="0"/>
    <x v="2"/>
    <x v="4"/>
    <x v="0"/>
    <x v="2"/>
    <s v="Water Bottle - 30 oz."/>
    <n v="20"/>
    <n v="2"/>
    <n v="5"/>
    <x v="174"/>
    <x v="48"/>
    <x v="31"/>
  </r>
  <r>
    <d v="2014-06-12T00:00:00"/>
    <n v="12"/>
    <x v="9"/>
    <x v="2"/>
    <n v="31"/>
    <x v="2"/>
    <x v="0"/>
    <x v="2"/>
    <x v="4"/>
    <x v="0"/>
    <x v="2"/>
    <s v="Water Bottle - 30 oz."/>
    <n v="4"/>
    <n v="2"/>
    <n v="5"/>
    <x v="252"/>
    <x v="58"/>
    <x v="355"/>
  </r>
  <r>
    <d v="2016-06-12T00:00:00"/>
    <n v="12"/>
    <x v="9"/>
    <x v="3"/>
    <n v="31"/>
    <x v="2"/>
    <x v="0"/>
    <x v="2"/>
    <x v="4"/>
    <x v="0"/>
    <x v="2"/>
    <s v="Water Bottle - 30 oz."/>
    <n v="3"/>
    <n v="2"/>
    <n v="5"/>
    <x v="266"/>
    <x v="75"/>
    <x v="316"/>
  </r>
  <r>
    <d v="2014-06-28T00:00:00"/>
    <n v="28"/>
    <x v="9"/>
    <x v="2"/>
    <n v="31"/>
    <x v="2"/>
    <x v="0"/>
    <x v="2"/>
    <x v="4"/>
    <x v="0"/>
    <x v="2"/>
    <s v="Water Bottle - 30 oz."/>
    <n v="18"/>
    <n v="2"/>
    <n v="5"/>
    <x v="350"/>
    <x v="62"/>
    <x v="390"/>
  </r>
  <r>
    <d v="2016-06-28T00:00:00"/>
    <n v="28"/>
    <x v="9"/>
    <x v="3"/>
    <n v="31"/>
    <x v="2"/>
    <x v="0"/>
    <x v="2"/>
    <x v="4"/>
    <x v="0"/>
    <x v="2"/>
    <s v="Water Bottle - 30 oz."/>
    <n v="20"/>
    <n v="2"/>
    <n v="5"/>
    <x v="174"/>
    <x v="48"/>
    <x v="31"/>
  </r>
  <r>
    <d v="2013-09-22T00:00:00"/>
    <n v="22"/>
    <x v="6"/>
    <x v="0"/>
    <n v="38"/>
    <x v="1"/>
    <x v="1"/>
    <x v="1"/>
    <x v="2"/>
    <x v="0"/>
    <x v="2"/>
    <s v="Water Bottle - 30 oz."/>
    <n v="18"/>
    <n v="2"/>
    <n v="5"/>
    <x v="262"/>
    <x v="62"/>
    <x v="327"/>
  </r>
  <r>
    <d v="2013-09-22T00:00:00"/>
    <n v="22"/>
    <x v="6"/>
    <x v="0"/>
    <n v="38"/>
    <x v="1"/>
    <x v="1"/>
    <x v="1"/>
    <x v="2"/>
    <x v="0"/>
    <x v="2"/>
    <s v="Water Bottle - 30 oz."/>
    <n v="17"/>
    <n v="2"/>
    <n v="5"/>
    <x v="263"/>
    <x v="49"/>
    <x v="384"/>
  </r>
  <r>
    <d v="2015-09-22T00:00:00"/>
    <n v="22"/>
    <x v="6"/>
    <x v="1"/>
    <n v="38"/>
    <x v="1"/>
    <x v="1"/>
    <x v="1"/>
    <x v="2"/>
    <x v="0"/>
    <x v="2"/>
    <s v="Water Bottle - 30 oz."/>
    <n v="19"/>
    <n v="2"/>
    <n v="5"/>
    <x v="352"/>
    <x v="64"/>
    <x v="341"/>
  </r>
  <r>
    <d v="2015-09-22T00:00:00"/>
    <n v="22"/>
    <x v="6"/>
    <x v="1"/>
    <n v="38"/>
    <x v="1"/>
    <x v="1"/>
    <x v="1"/>
    <x v="2"/>
    <x v="0"/>
    <x v="2"/>
    <s v="Water Bottle - 30 oz."/>
    <n v="14"/>
    <n v="2"/>
    <n v="5"/>
    <x v="307"/>
    <x v="56"/>
    <x v="334"/>
  </r>
  <r>
    <d v="2014-01-31T00:00:00"/>
    <n v="31"/>
    <x v="7"/>
    <x v="2"/>
    <n v="38"/>
    <x v="1"/>
    <x v="1"/>
    <x v="1"/>
    <x v="2"/>
    <x v="0"/>
    <x v="2"/>
    <s v="Water Bottle - 30 oz."/>
    <n v="18"/>
    <n v="2"/>
    <n v="5"/>
    <x v="262"/>
    <x v="62"/>
    <x v="327"/>
  </r>
  <r>
    <d v="2016-01-31T00:00:00"/>
    <n v="31"/>
    <x v="7"/>
    <x v="3"/>
    <n v="38"/>
    <x v="1"/>
    <x v="1"/>
    <x v="1"/>
    <x v="2"/>
    <x v="0"/>
    <x v="2"/>
    <s v="Water Bottle - 30 oz."/>
    <n v="20"/>
    <n v="2"/>
    <n v="5"/>
    <x v="278"/>
    <x v="48"/>
    <x v="303"/>
  </r>
  <r>
    <d v="2014-04-29T00:00:00"/>
    <n v="29"/>
    <x v="11"/>
    <x v="2"/>
    <n v="38"/>
    <x v="1"/>
    <x v="1"/>
    <x v="1"/>
    <x v="2"/>
    <x v="0"/>
    <x v="2"/>
    <s v="Water Bottle - 30 oz."/>
    <n v="26"/>
    <n v="2"/>
    <n v="5"/>
    <x v="253"/>
    <x v="44"/>
    <x v="175"/>
  </r>
  <r>
    <d v="2014-04-29T00:00:00"/>
    <n v="29"/>
    <x v="11"/>
    <x v="2"/>
    <n v="38"/>
    <x v="1"/>
    <x v="1"/>
    <x v="1"/>
    <x v="2"/>
    <x v="0"/>
    <x v="2"/>
    <s v="Water Bottle - 30 oz."/>
    <n v="11"/>
    <n v="2"/>
    <n v="5"/>
    <x v="296"/>
    <x v="84"/>
    <x v="292"/>
  </r>
  <r>
    <d v="2016-04-29T00:00:00"/>
    <n v="29"/>
    <x v="11"/>
    <x v="3"/>
    <n v="38"/>
    <x v="1"/>
    <x v="1"/>
    <x v="1"/>
    <x v="2"/>
    <x v="0"/>
    <x v="2"/>
    <s v="Water Bottle - 30 oz."/>
    <n v="26"/>
    <n v="2"/>
    <n v="5"/>
    <x v="253"/>
    <x v="44"/>
    <x v="175"/>
  </r>
  <r>
    <d v="2016-04-29T00:00:00"/>
    <n v="29"/>
    <x v="11"/>
    <x v="3"/>
    <n v="38"/>
    <x v="1"/>
    <x v="1"/>
    <x v="1"/>
    <x v="2"/>
    <x v="0"/>
    <x v="2"/>
    <s v="Water Bottle - 30 oz."/>
    <n v="11"/>
    <n v="2"/>
    <n v="5"/>
    <x v="296"/>
    <x v="84"/>
    <x v="292"/>
  </r>
  <r>
    <d v="2014-05-16T00:00:00"/>
    <n v="16"/>
    <x v="2"/>
    <x v="2"/>
    <n v="38"/>
    <x v="1"/>
    <x v="1"/>
    <x v="1"/>
    <x v="2"/>
    <x v="0"/>
    <x v="2"/>
    <s v="Water Bottle - 30 oz."/>
    <n v="12"/>
    <n v="2"/>
    <n v="5"/>
    <x v="309"/>
    <x v="51"/>
    <x v="394"/>
  </r>
  <r>
    <d v="2016-05-16T00:00:00"/>
    <n v="16"/>
    <x v="2"/>
    <x v="3"/>
    <n v="38"/>
    <x v="1"/>
    <x v="1"/>
    <x v="1"/>
    <x v="2"/>
    <x v="0"/>
    <x v="2"/>
    <s v="Water Bottle - 30 oz."/>
    <n v="11"/>
    <n v="2"/>
    <n v="5"/>
    <x v="296"/>
    <x v="84"/>
    <x v="292"/>
  </r>
  <r>
    <d v="2013-08-26T00:00:00"/>
    <n v="26"/>
    <x v="5"/>
    <x v="0"/>
    <n v="21"/>
    <x v="0"/>
    <x v="1"/>
    <x v="0"/>
    <x v="0"/>
    <x v="0"/>
    <x v="2"/>
    <s v="Water Bottle - 30 oz."/>
    <n v="2"/>
    <n v="2"/>
    <n v="5"/>
    <x v="294"/>
    <x v="65"/>
    <x v="358"/>
  </r>
  <r>
    <d v="2013-08-26T00:00:00"/>
    <n v="26"/>
    <x v="5"/>
    <x v="0"/>
    <n v="21"/>
    <x v="0"/>
    <x v="1"/>
    <x v="0"/>
    <x v="0"/>
    <x v="0"/>
    <x v="2"/>
    <s v="Water Bottle - 30 oz."/>
    <n v="24"/>
    <n v="2"/>
    <n v="5"/>
    <x v="235"/>
    <x v="53"/>
    <x v="14"/>
  </r>
  <r>
    <d v="2015-08-26T00:00:00"/>
    <n v="26"/>
    <x v="5"/>
    <x v="1"/>
    <n v="21"/>
    <x v="0"/>
    <x v="1"/>
    <x v="0"/>
    <x v="0"/>
    <x v="0"/>
    <x v="2"/>
    <s v="Water Bottle - 30 oz."/>
    <n v="2"/>
    <n v="2"/>
    <n v="5"/>
    <x v="294"/>
    <x v="65"/>
    <x v="358"/>
  </r>
  <r>
    <d v="2015-08-26T00:00:00"/>
    <n v="26"/>
    <x v="5"/>
    <x v="1"/>
    <n v="21"/>
    <x v="0"/>
    <x v="1"/>
    <x v="0"/>
    <x v="0"/>
    <x v="0"/>
    <x v="2"/>
    <s v="Water Bottle - 30 oz."/>
    <n v="23"/>
    <n v="2"/>
    <n v="5"/>
    <x v="265"/>
    <x v="87"/>
    <x v="407"/>
  </r>
  <r>
    <d v="2013-09-07T00:00:00"/>
    <n v="7"/>
    <x v="6"/>
    <x v="0"/>
    <n v="21"/>
    <x v="0"/>
    <x v="1"/>
    <x v="0"/>
    <x v="0"/>
    <x v="0"/>
    <x v="2"/>
    <s v="Water Bottle - 30 oz."/>
    <n v="12"/>
    <n v="2"/>
    <n v="5"/>
    <x v="262"/>
    <x v="51"/>
    <x v="315"/>
  </r>
  <r>
    <d v="2013-09-07T00:00:00"/>
    <n v="7"/>
    <x v="6"/>
    <x v="0"/>
    <n v="21"/>
    <x v="0"/>
    <x v="1"/>
    <x v="0"/>
    <x v="0"/>
    <x v="0"/>
    <x v="2"/>
    <s v="Water Bottle - 30 oz."/>
    <n v="8"/>
    <n v="2"/>
    <n v="5"/>
    <x v="259"/>
    <x v="76"/>
    <x v="296"/>
  </r>
  <r>
    <d v="2015-09-07T00:00:00"/>
    <n v="7"/>
    <x v="6"/>
    <x v="1"/>
    <n v="21"/>
    <x v="0"/>
    <x v="1"/>
    <x v="0"/>
    <x v="0"/>
    <x v="0"/>
    <x v="2"/>
    <s v="Water Bottle - 30 oz."/>
    <n v="13"/>
    <n v="2"/>
    <n v="5"/>
    <x v="306"/>
    <x v="85"/>
    <x v="359"/>
  </r>
  <r>
    <d v="2015-09-07T00:00:00"/>
    <n v="7"/>
    <x v="6"/>
    <x v="1"/>
    <n v="21"/>
    <x v="0"/>
    <x v="1"/>
    <x v="0"/>
    <x v="0"/>
    <x v="0"/>
    <x v="2"/>
    <s v="Water Bottle - 30 oz."/>
    <n v="9"/>
    <n v="2"/>
    <n v="5"/>
    <x v="307"/>
    <x v="60"/>
    <x v="348"/>
  </r>
  <r>
    <d v="2013-10-15T00:00:00"/>
    <n v="15"/>
    <x v="10"/>
    <x v="0"/>
    <n v="21"/>
    <x v="0"/>
    <x v="1"/>
    <x v="0"/>
    <x v="0"/>
    <x v="0"/>
    <x v="2"/>
    <s v="Water Bottle - 30 oz."/>
    <n v="13"/>
    <n v="2"/>
    <n v="5"/>
    <x v="306"/>
    <x v="85"/>
    <x v="359"/>
  </r>
  <r>
    <d v="2015-10-15T00:00:00"/>
    <n v="15"/>
    <x v="10"/>
    <x v="1"/>
    <n v="21"/>
    <x v="0"/>
    <x v="1"/>
    <x v="0"/>
    <x v="0"/>
    <x v="0"/>
    <x v="2"/>
    <s v="Water Bottle - 30 oz."/>
    <n v="14"/>
    <n v="2"/>
    <n v="5"/>
    <x v="316"/>
    <x v="56"/>
    <x v="364"/>
  </r>
  <r>
    <d v="2013-11-01T00:00:00"/>
    <n v="1"/>
    <x v="0"/>
    <x v="0"/>
    <n v="21"/>
    <x v="0"/>
    <x v="1"/>
    <x v="0"/>
    <x v="0"/>
    <x v="0"/>
    <x v="2"/>
    <s v="Water Bottle - 30 oz."/>
    <n v="23"/>
    <n v="2"/>
    <n v="5"/>
    <x v="265"/>
    <x v="87"/>
    <x v="407"/>
  </r>
  <r>
    <d v="2015-11-01T00:00:00"/>
    <n v="1"/>
    <x v="0"/>
    <x v="1"/>
    <n v="21"/>
    <x v="0"/>
    <x v="1"/>
    <x v="0"/>
    <x v="0"/>
    <x v="0"/>
    <x v="2"/>
    <s v="Water Bottle - 30 oz."/>
    <n v="21"/>
    <n v="2"/>
    <n v="5"/>
    <x v="314"/>
    <x v="86"/>
    <x v="172"/>
  </r>
  <r>
    <d v="2013-11-20T00:00:00"/>
    <n v="20"/>
    <x v="0"/>
    <x v="0"/>
    <n v="21"/>
    <x v="0"/>
    <x v="1"/>
    <x v="0"/>
    <x v="0"/>
    <x v="0"/>
    <x v="2"/>
    <s v="Water Bottle - 30 oz."/>
    <n v="4"/>
    <n v="2"/>
    <n v="5"/>
    <x v="252"/>
    <x v="58"/>
    <x v="355"/>
  </r>
  <r>
    <d v="2013-11-20T00:00:00"/>
    <n v="20"/>
    <x v="0"/>
    <x v="0"/>
    <n v="21"/>
    <x v="0"/>
    <x v="1"/>
    <x v="0"/>
    <x v="0"/>
    <x v="0"/>
    <x v="2"/>
    <s v="Water Bottle - 30 oz."/>
    <n v="6"/>
    <n v="2"/>
    <n v="5"/>
    <x v="271"/>
    <x v="42"/>
    <x v="353"/>
  </r>
  <r>
    <d v="2015-11-20T00:00:00"/>
    <n v="20"/>
    <x v="0"/>
    <x v="1"/>
    <n v="21"/>
    <x v="0"/>
    <x v="1"/>
    <x v="0"/>
    <x v="0"/>
    <x v="0"/>
    <x v="2"/>
    <s v="Water Bottle - 30 oz."/>
    <n v="6"/>
    <n v="2"/>
    <n v="5"/>
    <x v="271"/>
    <x v="42"/>
    <x v="353"/>
  </r>
  <r>
    <d v="2015-11-20T00:00:00"/>
    <n v="20"/>
    <x v="0"/>
    <x v="1"/>
    <n v="21"/>
    <x v="0"/>
    <x v="1"/>
    <x v="0"/>
    <x v="0"/>
    <x v="0"/>
    <x v="2"/>
    <s v="Water Bottle - 30 oz."/>
    <n v="8"/>
    <n v="2"/>
    <n v="5"/>
    <x v="259"/>
    <x v="76"/>
    <x v="296"/>
  </r>
  <r>
    <d v="2013-11-27T00:00:00"/>
    <n v="27"/>
    <x v="0"/>
    <x v="0"/>
    <n v="21"/>
    <x v="0"/>
    <x v="1"/>
    <x v="0"/>
    <x v="0"/>
    <x v="0"/>
    <x v="2"/>
    <s v="Water Bottle - 30 oz."/>
    <n v="21"/>
    <n v="2"/>
    <n v="5"/>
    <x v="314"/>
    <x v="86"/>
    <x v="172"/>
  </r>
  <r>
    <d v="2013-11-27T00:00:00"/>
    <n v="27"/>
    <x v="0"/>
    <x v="0"/>
    <n v="21"/>
    <x v="0"/>
    <x v="1"/>
    <x v="0"/>
    <x v="0"/>
    <x v="0"/>
    <x v="2"/>
    <s v="Water Bottle - 30 oz."/>
    <n v="8"/>
    <n v="2"/>
    <n v="5"/>
    <x v="259"/>
    <x v="76"/>
    <x v="296"/>
  </r>
  <r>
    <d v="2015-11-27T00:00:00"/>
    <n v="27"/>
    <x v="0"/>
    <x v="1"/>
    <n v="21"/>
    <x v="0"/>
    <x v="1"/>
    <x v="0"/>
    <x v="0"/>
    <x v="0"/>
    <x v="2"/>
    <s v="Water Bottle - 30 oz."/>
    <n v="23"/>
    <n v="2"/>
    <n v="5"/>
    <x v="265"/>
    <x v="87"/>
    <x v="407"/>
  </r>
  <r>
    <d v="2015-11-27T00:00:00"/>
    <n v="27"/>
    <x v="0"/>
    <x v="1"/>
    <n v="21"/>
    <x v="0"/>
    <x v="1"/>
    <x v="0"/>
    <x v="0"/>
    <x v="0"/>
    <x v="2"/>
    <s v="Water Bottle - 30 oz."/>
    <n v="8"/>
    <n v="2"/>
    <n v="5"/>
    <x v="259"/>
    <x v="76"/>
    <x v="296"/>
  </r>
  <r>
    <d v="2013-11-30T00:00:00"/>
    <n v="30"/>
    <x v="0"/>
    <x v="0"/>
    <n v="21"/>
    <x v="0"/>
    <x v="1"/>
    <x v="0"/>
    <x v="0"/>
    <x v="0"/>
    <x v="2"/>
    <s v="Water Bottle - 30 oz."/>
    <n v="25"/>
    <n v="2"/>
    <n v="5"/>
    <x v="14"/>
    <x v="54"/>
    <x v="232"/>
  </r>
  <r>
    <d v="2013-11-30T00:00:00"/>
    <n v="30"/>
    <x v="0"/>
    <x v="0"/>
    <n v="21"/>
    <x v="0"/>
    <x v="1"/>
    <x v="0"/>
    <x v="0"/>
    <x v="0"/>
    <x v="2"/>
    <s v="Water Bottle - 30 oz."/>
    <n v="23"/>
    <n v="2"/>
    <n v="5"/>
    <x v="265"/>
    <x v="87"/>
    <x v="407"/>
  </r>
  <r>
    <d v="2015-11-30T00:00:00"/>
    <n v="30"/>
    <x v="0"/>
    <x v="1"/>
    <n v="21"/>
    <x v="0"/>
    <x v="1"/>
    <x v="0"/>
    <x v="0"/>
    <x v="0"/>
    <x v="2"/>
    <s v="Water Bottle - 30 oz."/>
    <n v="26"/>
    <n v="2"/>
    <n v="5"/>
    <x v="344"/>
    <x v="44"/>
    <x v="408"/>
  </r>
  <r>
    <d v="2015-11-30T00:00:00"/>
    <n v="30"/>
    <x v="0"/>
    <x v="1"/>
    <n v="21"/>
    <x v="0"/>
    <x v="1"/>
    <x v="0"/>
    <x v="0"/>
    <x v="0"/>
    <x v="2"/>
    <s v="Water Bottle - 30 oz."/>
    <n v="25"/>
    <n v="2"/>
    <n v="5"/>
    <x v="14"/>
    <x v="54"/>
    <x v="232"/>
  </r>
  <r>
    <d v="2013-12-04T00:00:00"/>
    <n v="4"/>
    <x v="8"/>
    <x v="0"/>
    <n v="21"/>
    <x v="0"/>
    <x v="1"/>
    <x v="0"/>
    <x v="0"/>
    <x v="0"/>
    <x v="2"/>
    <s v="Water Bottle - 30 oz."/>
    <n v="1"/>
    <n v="2"/>
    <n v="5"/>
    <x v="315"/>
    <x v="83"/>
    <x v="360"/>
  </r>
  <r>
    <d v="2013-12-04T00:00:00"/>
    <n v="4"/>
    <x v="8"/>
    <x v="0"/>
    <n v="21"/>
    <x v="0"/>
    <x v="1"/>
    <x v="0"/>
    <x v="0"/>
    <x v="0"/>
    <x v="2"/>
    <s v="Water Bottle - 30 oz."/>
    <n v="1"/>
    <n v="2"/>
    <n v="5"/>
    <x v="315"/>
    <x v="83"/>
    <x v="360"/>
  </r>
  <r>
    <d v="2015-12-04T00:00:00"/>
    <n v="4"/>
    <x v="8"/>
    <x v="1"/>
    <n v="21"/>
    <x v="0"/>
    <x v="1"/>
    <x v="0"/>
    <x v="0"/>
    <x v="0"/>
    <x v="2"/>
    <s v="Water Bottle - 30 oz."/>
    <n v="1"/>
    <n v="2"/>
    <n v="5"/>
    <x v="315"/>
    <x v="83"/>
    <x v="360"/>
  </r>
  <r>
    <d v="2015-12-04T00:00:00"/>
    <n v="4"/>
    <x v="8"/>
    <x v="1"/>
    <n v="21"/>
    <x v="0"/>
    <x v="1"/>
    <x v="0"/>
    <x v="0"/>
    <x v="0"/>
    <x v="2"/>
    <s v="Water Bottle - 30 oz."/>
    <n v="1"/>
    <n v="2"/>
    <n v="5"/>
    <x v="315"/>
    <x v="83"/>
    <x v="360"/>
  </r>
  <r>
    <d v="2014-01-05T00:00:00"/>
    <n v="5"/>
    <x v="7"/>
    <x v="2"/>
    <n v="21"/>
    <x v="0"/>
    <x v="1"/>
    <x v="0"/>
    <x v="0"/>
    <x v="0"/>
    <x v="2"/>
    <s v="Water Bottle - 30 oz."/>
    <n v="5"/>
    <n v="2"/>
    <n v="5"/>
    <x v="274"/>
    <x v="77"/>
    <x v="363"/>
  </r>
  <r>
    <d v="2016-01-05T00:00:00"/>
    <n v="5"/>
    <x v="7"/>
    <x v="3"/>
    <n v="21"/>
    <x v="0"/>
    <x v="1"/>
    <x v="0"/>
    <x v="0"/>
    <x v="0"/>
    <x v="2"/>
    <s v="Water Bottle - 30 oz."/>
    <n v="6"/>
    <n v="2"/>
    <n v="5"/>
    <x v="271"/>
    <x v="42"/>
    <x v="353"/>
  </r>
  <r>
    <d v="2014-02-23T00:00:00"/>
    <n v="23"/>
    <x v="3"/>
    <x v="2"/>
    <n v="21"/>
    <x v="0"/>
    <x v="1"/>
    <x v="0"/>
    <x v="0"/>
    <x v="0"/>
    <x v="2"/>
    <s v="Water Bottle - 30 oz."/>
    <n v="3"/>
    <n v="2"/>
    <n v="5"/>
    <x v="266"/>
    <x v="75"/>
    <x v="316"/>
  </r>
  <r>
    <d v="2016-02-23T00:00:00"/>
    <n v="23"/>
    <x v="3"/>
    <x v="3"/>
    <n v="21"/>
    <x v="0"/>
    <x v="1"/>
    <x v="0"/>
    <x v="0"/>
    <x v="0"/>
    <x v="2"/>
    <s v="Water Bottle - 30 oz."/>
    <n v="1"/>
    <n v="2"/>
    <n v="5"/>
    <x v="315"/>
    <x v="83"/>
    <x v="360"/>
  </r>
  <r>
    <d v="2014-03-23T00:00:00"/>
    <n v="23"/>
    <x v="1"/>
    <x v="2"/>
    <n v="21"/>
    <x v="0"/>
    <x v="1"/>
    <x v="0"/>
    <x v="0"/>
    <x v="0"/>
    <x v="2"/>
    <s v="Water Bottle - 30 oz."/>
    <n v="18"/>
    <n v="2"/>
    <n v="5"/>
    <x v="31"/>
    <x v="62"/>
    <x v="362"/>
  </r>
  <r>
    <d v="2014-03-23T00:00:00"/>
    <n v="23"/>
    <x v="1"/>
    <x v="2"/>
    <n v="21"/>
    <x v="0"/>
    <x v="1"/>
    <x v="0"/>
    <x v="0"/>
    <x v="0"/>
    <x v="2"/>
    <s v="Water Bottle - 30 oz."/>
    <n v="28"/>
    <n v="2"/>
    <n v="5"/>
    <x v="286"/>
    <x v="46"/>
    <x v="395"/>
  </r>
  <r>
    <d v="2016-03-23T00:00:00"/>
    <n v="23"/>
    <x v="1"/>
    <x v="3"/>
    <n v="21"/>
    <x v="0"/>
    <x v="1"/>
    <x v="0"/>
    <x v="0"/>
    <x v="0"/>
    <x v="2"/>
    <s v="Water Bottle - 30 oz."/>
    <n v="18"/>
    <n v="2"/>
    <n v="5"/>
    <x v="31"/>
    <x v="62"/>
    <x v="362"/>
  </r>
  <r>
    <d v="2016-03-23T00:00:00"/>
    <n v="23"/>
    <x v="1"/>
    <x v="3"/>
    <n v="21"/>
    <x v="0"/>
    <x v="1"/>
    <x v="0"/>
    <x v="0"/>
    <x v="0"/>
    <x v="2"/>
    <s v="Water Bottle - 30 oz."/>
    <n v="26"/>
    <n v="2"/>
    <n v="5"/>
    <x v="344"/>
    <x v="44"/>
    <x v="408"/>
  </r>
  <r>
    <d v="2014-04-06T00:00:00"/>
    <n v="6"/>
    <x v="11"/>
    <x v="2"/>
    <n v="21"/>
    <x v="0"/>
    <x v="1"/>
    <x v="0"/>
    <x v="0"/>
    <x v="0"/>
    <x v="2"/>
    <s v="Water Bottle - 30 oz."/>
    <n v="13"/>
    <n v="2"/>
    <n v="5"/>
    <x v="306"/>
    <x v="85"/>
    <x v="359"/>
  </r>
  <r>
    <d v="2016-04-06T00:00:00"/>
    <n v="6"/>
    <x v="11"/>
    <x v="3"/>
    <n v="21"/>
    <x v="0"/>
    <x v="1"/>
    <x v="0"/>
    <x v="0"/>
    <x v="0"/>
    <x v="2"/>
    <s v="Water Bottle - 30 oz."/>
    <n v="13"/>
    <n v="2"/>
    <n v="5"/>
    <x v="306"/>
    <x v="85"/>
    <x v="359"/>
  </r>
  <r>
    <d v="2014-04-29T00:00:00"/>
    <n v="29"/>
    <x v="11"/>
    <x v="2"/>
    <n v="21"/>
    <x v="0"/>
    <x v="1"/>
    <x v="0"/>
    <x v="0"/>
    <x v="0"/>
    <x v="2"/>
    <s v="Water Bottle - 30 oz."/>
    <n v="24"/>
    <n v="2"/>
    <n v="5"/>
    <x v="235"/>
    <x v="53"/>
    <x v="14"/>
  </r>
  <r>
    <d v="2014-04-29T00:00:00"/>
    <n v="29"/>
    <x v="11"/>
    <x v="2"/>
    <n v="21"/>
    <x v="0"/>
    <x v="1"/>
    <x v="0"/>
    <x v="0"/>
    <x v="0"/>
    <x v="2"/>
    <s v="Water Bottle - 30 oz."/>
    <n v="4"/>
    <n v="2"/>
    <n v="5"/>
    <x v="252"/>
    <x v="58"/>
    <x v="355"/>
  </r>
  <r>
    <d v="2016-04-29T00:00:00"/>
    <n v="29"/>
    <x v="11"/>
    <x v="3"/>
    <n v="21"/>
    <x v="0"/>
    <x v="1"/>
    <x v="0"/>
    <x v="0"/>
    <x v="0"/>
    <x v="2"/>
    <s v="Water Bottle - 30 oz."/>
    <n v="21"/>
    <n v="2"/>
    <n v="5"/>
    <x v="314"/>
    <x v="86"/>
    <x v="172"/>
  </r>
  <r>
    <d v="2016-04-29T00:00:00"/>
    <n v="29"/>
    <x v="11"/>
    <x v="3"/>
    <n v="21"/>
    <x v="0"/>
    <x v="1"/>
    <x v="0"/>
    <x v="0"/>
    <x v="0"/>
    <x v="2"/>
    <s v="Water Bottle - 30 oz."/>
    <n v="5"/>
    <n v="2"/>
    <n v="5"/>
    <x v="274"/>
    <x v="77"/>
    <x v="363"/>
  </r>
  <r>
    <d v="2014-06-12T00:00:00"/>
    <n v="12"/>
    <x v="9"/>
    <x v="2"/>
    <n v="21"/>
    <x v="0"/>
    <x v="1"/>
    <x v="0"/>
    <x v="0"/>
    <x v="0"/>
    <x v="2"/>
    <s v="Water Bottle - 30 oz."/>
    <n v="10"/>
    <n v="2"/>
    <n v="5"/>
    <x v="338"/>
    <x v="50"/>
    <x v="343"/>
  </r>
  <r>
    <d v="2014-06-12T00:00:00"/>
    <n v="12"/>
    <x v="9"/>
    <x v="2"/>
    <n v="21"/>
    <x v="0"/>
    <x v="1"/>
    <x v="0"/>
    <x v="0"/>
    <x v="0"/>
    <x v="2"/>
    <s v="Water Bottle - 30 oz."/>
    <n v="5"/>
    <n v="2"/>
    <n v="5"/>
    <x v="274"/>
    <x v="77"/>
    <x v="363"/>
  </r>
  <r>
    <d v="2016-06-12T00:00:00"/>
    <n v="12"/>
    <x v="9"/>
    <x v="3"/>
    <n v="21"/>
    <x v="0"/>
    <x v="1"/>
    <x v="0"/>
    <x v="0"/>
    <x v="0"/>
    <x v="2"/>
    <s v="Water Bottle - 30 oz."/>
    <n v="7"/>
    <n v="2"/>
    <n v="5"/>
    <x v="296"/>
    <x v="63"/>
    <x v="361"/>
  </r>
  <r>
    <d v="2016-06-12T00:00:00"/>
    <n v="12"/>
    <x v="9"/>
    <x v="3"/>
    <n v="21"/>
    <x v="0"/>
    <x v="1"/>
    <x v="0"/>
    <x v="0"/>
    <x v="0"/>
    <x v="2"/>
    <s v="Water Bottle - 30 oz."/>
    <n v="7"/>
    <n v="2"/>
    <n v="5"/>
    <x v="296"/>
    <x v="63"/>
    <x v="361"/>
  </r>
  <r>
    <d v="2014-07-10T00:00:00"/>
    <n v="10"/>
    <x v="4"/>
    <x v="2"/>
    <n v="21"/>
    <x v="0"/>
    <x v="1"/>
    <x v="0"/>
    <x v="0"/>
    <x v="0"/>
    <x v="2"/>
    <s v="Water Bottle - 30 oz."/>
    <n v="24"/>
    <n v="2"/>
    <n v="5"/>
    <x v="235"/>
    <x v="53"/>
    <x v="14"/>
  </r>
  <r>
    <d v="2014-07-10T00:00:00"/>
    <n v="10"/>
    <x v="4"/>
    <x v="2"/>
    <n v="21"/>
    <x v="0"/>
    <x v="1"/>
    <x v="0"/>
    <x v="0"/>
    <x v="0"/>
    <x v="2"/>
    <s v="Water Bottle - 30 oz."/>
    <n v="1"/>
    <n v="2"/>
    <n v="5"/>
    <x v="315"/>
    <x v="83"/>
    <x v="360"/>
  </r>
  <r>
    <d v="2016-07-10T00:00:00"/>
    <n v="10"/>
    <x v="4"/>
    <x v="3"/>
    <n v="21"/>
    <x v="0"/>
    <x v="1"/>
    <x v="0"/>
    <x v="0"/>
    <x v="0"/>
    <x v="2"/>
    <s v="Water Bottle - 30 oz."/>
    <n v="23"/>
    <n v="2"/>
    <n v="5"/>
    <x v="265"/>
    <x v="87"/>
    <x v="407"/>
  </r>
  <r>
    <d v="2016-07-10T00:00:00"/>
    <n v="10"/>
    <x v="4"/>
    <x v="3"/>
    <n v="21"/>
    <x v="0"/>
    <x v="1"/>
    <x v="0"/>
    <x v="0"/>
    <x v="0"/>
    <x v="2"/>
    <s v="Water Bottle - 30 oz."/>
    <n v="1"/>
    <n v="2"/>
    <n v="5"/>
    <x v="315"/>
    <x v="83"/>
    <x v="360"/>
  </r>
  <r>
    <d v="2013-11-03T00:00:00"/>
    <n v="3"/>
    <x v="0"/>
    <x v="0"/>
    <n v="58"/>
    <x v="1"/>
    <x v="1"/>
    <x v="1"/>
    <x v="18"/>
    <x v="0"/>
    <x v="2"/>
    <s v="Water Bottle - 30 oz."/>
    <n v="3"/>
    <n v="2"/>
    <n v="5"/>
    <x v="294"/>
    <x v="75"/>
    <x v="325"/>
  </r>
  <r>
    <d v="2013-11-03T00:00:00"/>
    <n v="3"/>
    <x v="0"/>
    <x v="0"/>
    <n v="58"/>
    <x v="1"/>
    <x v="1"/>
    <x v="1"/>
    <x v="18"/>
    <x v="0"/>
    <x v="2"/>
    <s v="Water Bottle - 30 oz."/>
    <n v="9"/>
    <n v="2"/>
    <n v="5"/>
    <x v="300"/>
    <x v="60"/>
    <x v="346"/>
  </r>
  <r>
    <d v="2015-11-03T00:00:00"/>
    <n v="3"/>
    <x v="0"/>
    <x v="1"/>
    <n v="58"/>
    <x v="1"/>
    <x v="1"/>
    <x v="1"/>
    <x v="18"/>
    <x v="0"/>
    <x v="2"/>
    <s v="Water Bottle - 30 oz."/>
    <n v="3"/>
    <n v="2"/>
    <n v="5"/>
    <x v="294"/>
    <x v="75"/>
    <x v="325"/>
  </r>
  <r>
    <d v="2015-11-03T00:00:00"/>
    <n v="3"/>
    <x v="0"/>
    <x v="1"/>
    <n v="58"/>
    <x v="1"/>
    <x v="1"/>
    <x v="1"/>
    <x v="18"/>
    <x v="0"/>
    <x v="2"/>
    <s v="Water Bottle - 30 oz."/>
    <n v="6"/>
    <n v="2"/>
    <n v="5"/>
    <x v="333"/>
    <x v="42"/>
    <x v="363"/>
  </r>
  <r>
    <d v="2013-09-30T00:00:00"/>
    <n v="30"/>
    <x v="6"/>
    <x v="0"/>
    <n v="57"/>
    <x v="1"/>
    <x v="1"/>
    <x v="1"/>
    <x v="1"/>
    <x v="0"/>
    <x v="2"/>
    <s v="Mountain Bottle Cage"/>
    <n v="11"/>
    <n v="4"/>
    <n v="10"/>
    <x v="350"/>
    <x v="47"/>
    <x v="311"/>
  </r>
  <r>
    <d v="2013-09-30T00:00:00"/>
    <n v="30"/>
    <x v="6"/>
    <x v="0"/>
    <n v="57"/>
    <x v="1"/>
    <x v="1"/>
    <x v="1"/>
    <x v="1"/>
    <x v="0"/>
    <x v="2"/>
    <s v="Mountain Bottle Cage"/>
    <n v="26"/>
    <n v="4"/>
    <n v="10"/>
    <x v="355"/>
    <x v="68"/>
    <x v="440"/>
  </r>
  <r>
    <d v="2015-09-30T00:00:00"/>
    <n v="30"/>
    <x v="6"/>
    <x v="1"/>
    <n v="57"/>
    <x v="1"/>
    <x v="1"/>
    <x v="1"/>
    <x v="1"/>
    <x v="0"/>
    <x v="2"/>
    <s v="Mountain Bottle Cage"/>
    <n v="8"/>
    <n v="4"/>
    <n v="10"/>
    <x v="306"/>
    <x v="45"/>
    <x v="344"/>
  </r>
  <r>
    <d v="2015-09-30T00:00:00"/>
    <n v="30"/>
    <x v="6"/>
    <x v="1"/>
    <n v="57"/>
    <x v="1"/>
    <x v="1"/>
    <x v="1"/>
    <x v="1"/>
    <x v="0"/>
    <x v="2"/>
    <s v="Mountain Bottle Cage"/>
    <n v="23"/>
    <n v="4"/>
    <n v="10"/>
    <x v="304"/>
    <x v="82"/>
    <x v="413"/>
  </r>
  <r>
    <d v="2013-09-23T00:00:00"/>
    <n v="23"/>
    <x v="6"/>
    <x v="0"/>
    <n v="51"/>
    <x v="1"/>
    <x v="0"/>
    <x v="0"/>
    <x v="0"/>
    <x v="0"/>
    <x v="2"/>
    <s v="Mountain Bottle Cage"/>
    <n v="17"/>
    <n v="4"/>
    <n v="10"/>
    <x v="6"/>
    <x v="97"/>
    <x v="373"/>
  </r>
  <r>
    <d v="2015-09-23T00:00:00"/>
    <n v="23"/>
    <x v="6"/>
    <x v="1"/>
    <n v="51"/>
    <x v="1"/>
    <x v="0"/>
    <x v="0"/>
    <x v="0"/>
    <x v="0"/>
    <x v="2"/>
    <s v="Mountain Bottle Cage"/>
    <n v="16"/>
    <n v="4"/>
    <n v="10"/>
    <x v="229"/>
    <x v="104"/>
    <x v="323"/>
  </r>
  <r>
    <d v="2013-11-10T00:00:00"/>
    <n v="10"/>
    <x v="0"/>
    <x v="0"/>
    <n v="51"/>
    <x v="1"/>
    <x v="0"/>
    <x v="0"/>
    <x v="0"/>
    <x v="0"/>
    <x v="2"/>
    <s v="Mountain Bottle Cage"/>
    <n v="28"/>
    <n v="4"/>
    <n v="10"/>
    <x v="343"/>
    <x v="81"/>
    <x v="224"/>
  </r>
  <r>
    <d v="2013-11-10T00:00:00"/>
    <n v="10"/>
    <x v="0"/>
    <x v="0"/>
    <n v="51"/>
    <x v="1"/>
    <x v="0"/>
    <x v="0"/>
    <x v="0"/>
    <x v="0"/>
    <x v="2"/>
    <s v="Mountain Bottle Cage"/>
    <n v="22"/>
    <n v="4"/>
    <n v="10"/>
    <x v="203"/>
    <x v="66"/>
    <x v="374"/>
  </r>
  <r>
    <d v="2015-11-10T00:00:00"/>
    <n v="10"/>
    <x v="0"/>
    <x v="1"/>
    <n v="51"/>
    <x v="1"/>
    <x v="0"/>
    <x v="0"/>
    <x v="0"/>
    <x v="0"/>
    <x v="2"/>
    <s v="Mountain Bottle Cage"/>
    <n v="25"/>
    <n v="4"/>
    <n v="10"/>
    <x v="13"/>
    <x v="96"/>
    <x v="212"/>
  </r>
  <r>
    <d v="2015-11-10T00:00:00"/>
    <n v="10"/>
    <x v="0"/>
    <x v="1"/>
    <n v="51"/>
    <x v="1"/>
    <x v="0"/>
    <x v="0"/>
    <x v="0"/>
    <x v="0"/>
    <x v="2"/>
    <s v="Mountain Bottle Cage"/>
    <n v="24"/>
    <n v="4"/>
    <n v="10"/>
    <x v="310"/>
    <x v="93"/>
    <x v="13"/>
  </r>
  <r>
    <d v="2014-05-24T00:00:00"/>
    <n v="24"/>
    <x v="2"/>
    <x v="2"/>
    <n v="51"/>
    <x v="1"/>
    <x v="0"/>
    <x v="0"/>
    <x v="0"/>
    <x v="0"/>
    <x v="2"/>
    <s v="Mountain Bottle Cage"/>
    <n v="1"/>
    <n v="4"/>
    <n v="10"/>
    <x v="294"/>
    <x v="65"/>
    <x v="358"/>
  </r>
  <r>
    <d v="2014-05-24T00:00:00"/>
    <n v="24"/>
    <x v="2"/>
    <x v="2"/>
    <n v="51"/>
    <x v="1"/>
    <x v="0"/>
    <x v="0"/>
    <x v="0"/>
    <x v="0"/>
    <x v="2"/>
    <s v="Mountain Bottle Cage"/>
    <n v="9"/>
    <n v="4"/>
    <n v="10"/>
    <x v="31"/>
    <x v="62"/>
    <x v="362"/>
  </r>
  <r>
    <d v="2016-05-24T00:00:00"/>
    <n v="24"/>
    <x v="2"/>
    <x v="3"/>
    <n v="51"/>
    <x v="1"/>
    <x v="0"/>
    <x v="0"/>
    <x v="0"/>
    <x v="0"/>
    <x v="2"/>
    <s v="Mountain Bottle Cage"/>
    <n v="2"/>
    <n v="4"/>
    <n v="10"/>
    <x v="252"/>
    <x v="58"/>
    <x v="355"/>
  </r>
  <r>
    <d v="2016-05-24T00:00:00"/>
    <n v="24"/>
    <x v="2"/>
    <x v="3"/>
    <n v="51"/>
    <x v="1"/>
    <x v="0"/>
    <x v="0"/>
    <x v="0"/>
    <x v="0"/>
    <x v="2"/>
    <s v="Mountain Bottle Cage"/>
    <n v="6"/>
    <n v="4"/>
    <n v="10"/>
    <x v="262"/>
    <x v="51"/>
    <x v="315"/>
  </r>
  <r>
    <d v="2014-06-10T00:00:00"/>
    <n v="10"/>
    <x v="9"/>
    <x v="2"/>
    <n v="51"/>
    <x v="1"/>
    <x v="0"/>
    <x v="0"/>
    <x v="0"/>
    <x v="0"/>
    <x v="2"/>
    <s v="Mountain Bottle Cage"/>
    <n v="14"/>
    <n v="4"/>
    <n v="10"/>
    <x v="286"/>
    <x v="46"/>
    <x v="395"/>
  </r>
  <r>
    <d v="2014-06-10T00:00:00"/>
    <n v="10"/>
    <x v="9"/>
    <x v="2"/>
    <n v="51"/>
    <x v="1"/>
    <x v="0"/>
    <x v="0"/>
    <x v="0"/>
    <x v="0"/>
    <x v="2"/>
    <s v="Mountain Bottle Cage"/>
    <n v="25"/>
    <n v="4"/>
    <n v="10"/>
    <x v="13"/>
    <x v="96"/>
    <x v="212"/>
  </r>
  <r>
    <d v="2016-06-10T00:00:00"/>
    <n v="10"/>
    <x v="9"/>
    <x v="3"/>
    <n v="51"/>
    <x v="1"/>
    <x v="0"/>
    <x v="0"/>
    <x v="0"/>
    <x v="0"/>
    <x v="2"/>
    <s v="Mountain Bottle Cage"/>
    <n v="11"/>
    <n v="4"/>
    <n v="10"/>
    <x v="219"/>
    <x v="47"/>
    <x v="286"/>
  </r>
  <r>
    <d v="2016-06-10T00:00:00"/>
    <n v="10"/>
    <x v="9"/>
    <x v="3"/>
    <n v="51"/>
    <x v="1"/>
    <x v="0"/>
    <x v="0"/>
    <x v="0"/>
    <x v="0"/>
    <x v="2"/>
    <s v="Mountain Bottle Cage"/>
    <n v="23"/>
    <n v="4"/>
    <n v="10"/>
    <x v="285"/>
    <x v="82"/>
    <x v="352"/>
  </r>
  <r>
    <d v="2014-06-29T00:00:00"/>
    <n v="29"/>
    <x v="9"/>
    <x v="2"/>
    <n v="51"/>
    <x v="1"/>
    <x v="0"/>
    <x v="0"/>
    <x v="0"/>
    <x v="0"/>
    <x v="2"/>
    <s v="Mountain Bottle Cage"/>
    <n v="12"/>
    <n v="4"/>
    <n v="10"/>
    <x v="235"/>
    <x v="53"/>
    <x v="14"/>
  </r>
  <r>
    <d v="2016-06-29T00:00:00"/>
    <n v="29"/>
    <x v="9"/>
    <x v="3"/>
    <n v="51"/>
    <x v="1"/>
    <x v="0"/>
    <x v="0"/>
    <x v="0"/>
    <x v="0"/>
    <x v="2"/>
    <s v="Mountain Bottle Cage"/>
    <n v="12"/>
    <n v="4"/>
    <n v="10"/>
    <x v="235"/>
    <x v="53"/>
    <x v="14"/>
  </r>
  <r>
    <d v="2013-09-09T00:00:00"/>
    <n v="9"/>
    <x v="6"/>
    <x v="0"/>
    <n v="47"/>
    <x v="1"/>
    <x v="0"/>
    <x v="0"/>
    <x v="0"/>
    <x v="0"/>
    <x v="2"/>
    <s v="Water Bottle - 30 oz."/>
    <n v="21"/>
    <n v="2"/>
    <n v="5"/>
    <x v="314"/>
    <x v="86"/>
    <x v="172"/>
  </r>
  <r>
    <d v="2013-09-09T00:00:00"/>
    <n v="9"/>
    <x v="6"/>
    <x v="0"/>
    <n v="47"/>
    <x v="1"/>
    <x v="0"/>
    <x v="0"/>
    <x v="0"/>
    <x v="0"/>
    <x v="2"/>
    <s v="Water Bottle - 30 oz."/>
    <n v="27"/>
    <n v="2"/>
    <n v="5"/>
    <x v="336"/>
    <x v="52"/>
    <x v="211"/>
  </r>
  <r>
    <d v="2015-09-09T00:00:00"/>
    <n v="9"/>
    <x v="6"/>
    <x v="1"/>
    <n v="47"/>
    <x v="1"/>
    <x v="0"/>
    <x v="0"/>
    <x v="0"/>
    <x v="0"/>
    <x v="2"/>
    <s v="Water Bottle - 30 oz."/>
    <n v="20"/>
    <n v="2"/>
    <n v="5"/>
    <x v="172"/>
    <x v="48"/>
    <x v="294"/>
  </r>
  <r>
    <d v="2015-09-09T00:00:00"/>
    <n v="9"/>
    <x v="6"/>
    <x v="1"/>
    <n v="47"/>
    <x v="1"/>
    <x v="0"/>
    <x v="0"/>
    <x v="0"/>
    <x v="0"/>
    <x v="2"/>
    <s v="Water Bottle - 30 oz."/>
    <n v="27"/>
    <n v="2"/>
    <n v="5"/>
    <x v="336"/>
    <x v="52"/>
    <x v="211"/>
  </r>
  <r>
    <d v="2013-12-12T00:00:00"/>
    <n v="12"/>
    <x v="8"/>
    <x v="0"/>
    <n v="47"/>
    <x v="1"/>
    <x v="0"/>
    <x v="0"/>
    <x v="0"/>
    <x v="0"/>
    <x v="2"/>
    <s v="Water Bottle - 30 oz."/>
    <n v="13"/>
    <n v="2"/>
    <n v="5"/>
    <x v="306"/>
    <x v="85"/>
    <x v="359"/>
  </r>
  <r>
    <d v="2015-12-12T00:00:00"/>
    <n v="12"/>
    <x v="8"/>
    <x v="1"/>
    <n v="47"/>
    <x v="1"/>
    <x v="0"/>
    <x v="0"/>
    <x v="0"/>
    <x v="0"/>
    <x v="2"/>
    <s v="Water Bottle - 30 oz."/>
    <n v="10"/>
    <n v="2"/>
    <n v="5"/>
    <x v="338"/>
    <x v="50"/>
    <x v="343"/>
  </r>
  <r>
    <d v="2013-09-23T00:00:00"/>
    <n v="23"/>
    <x v="6"/>
    <x v="0"/>
    <n v="47"/>
    <x v="1"/>
    <x v="0"/>
    <x v="2"/>
    <x v="11"/>
    <x v="0"/>
    <x v="2"/>
    <s v="Mountain Bottle Cage"/>
    <n v="15"/>
    <n v="4"/>
    <n v="10"/>
    <x v="270"/>
    <x v="43"/>
    <x v="285"/>
  </r>
  <r>
    <d v="2015-09-23T00:00:00"/>
    <n v="23"/>
    <x v="6"/>
    <x v="1"/>
    <n v="47"/>
    <x v="1"/>
    <x v="0"/>
    <x v="2"/>
    <x v="11"/>
    <x v="0"/>
    <x v="2"/>
    <s v="Mountain Bottle Cage"/>
    <n v="12"/>
    <n v="4"/>
    <n v="10"/>
    <x v="299"/>
    <x v="53"/>
    <x v="52"/>
  </r>
  <r>
    <d v="2013-12-07T00:00:00"/>
    <n v="7"/>
    <x v="8"/>
    <x v="0"/>
    <n v="47"/>
    <x v="1"/>
    <x v="0"/>
    <x v="2"/>
    <x v="11"/>
    <x v="0"/>
    <x v="2"/>
    <s v="Mountain Bottle Cage"/>
    <n v="28"/>
    <n v="4"/>
    <n v="10"/>
    <x v="311"/>
    <x v="81"/>
    <x v="374"/>
  </r>
  <r>
    <d v="2013-12-07T00:00:00"/>
    <n v="7"/>
    <x v="8"/>
    <x v="0"/>
    <n v="47"/>
    <x v="1"/>
    <x v="0"/>
    <x v="2"/>
    <x v="11"/>
    <x v="0"/>
    <x v="2"/>
    <s v="Mountain Bottle Cage"/>
    <n v="30"/>
    <n v="4"/>
    <n v="10"/>
    <x v="322"/>
    <x v="80"/>
    <x v="342"/>
  </r>
  <r>
    <d v="2015-12-07T00:00:00"/>
    <n v="7"/>
    <x v="8"/>
    <x v="1"/>
    <n v="47"/>
    <x v="1"/>
    <x v="0"/>
    <x v="2"/>
    <x v="11"/>
    <x v="0"/>
    <x v="2"/>
    <s v="Mountain Bottle Cage"/>
    <n v="27"/>
    <n v="4"/>
    <n v="10"/>
    <x v="361"/>
    <x v="92"/>
    <x v="482"/>
  </r>
  <r>
    <d v="2015-12-07T00:00:00"/>
    <n v="7"/>
    <x v="8"/>
    <x v="1"/>
    <n v="47"/>
    <x v="1"/>
    <x v="0"/>
    <x v="2"/>
    <x v="11"/>
    <x v="0"/>
    <x v="2"/>
    <s v="Mountain Bottle Cage"/>
    <n v="30"/>
    <n v="4"/>
    <n v="10"/>
    <x v="322"/>
    <x v="80"/>
    <x v="342"/>
  </r>
  <r>
    <d v="2014-01-07T00:00:00"/>
    <n v="7"/>
    <x v="7"/>
    <x v="2"/>
    <n v="47"/>
    <x v="1"/>
    <x v="0"/>
    <x v="2"/>
    <x v="11"/>
    <x v="0"/>
    <x v="2"/>
    <s v="Mountain Bottle Cage"/>
    <n v="13"/>
    <n v="4"/>
    <n v="10"/>
    <x v="53"/>
    <x v="44"/>
    <x v="105"/>
  </r>
  <r>
    <d v="2014-01-07T00:00:00"/>
    <n v="7"/>
    <x v="7"/>
    <x v="2"/>
    <n v="47"/>
    <x v="1"/>
    <x v="0"/>
    <x v="2"/>
    <x v="11"/>
    <x v="0"/>
    <x v="2"/>
    <s v="Mountain Bottle Cage"/>
    <n v="9"/>
    <n v="4"/>
    <n v="10"/>
    <x v="289"/>
    <x v="62"/>
    <x v="344"/>
  </r>
  <r>
    <d v="2016-01-07T00:00:00"/>
    <n v="7"/>
    <x v="7"/>
    <x v="3"/>
    <n v="47"/>
    <x v="1"/>
    <x v="0"/>
    <x v="2"/>
    <x v="11"/>
    <x v="0"/>
    <x v="2"/>
    <s v="Mountain Bottle Cage"/>
    <n v="12"/>
    <n v="4"/>
    <n v="10"/>
    <x v="299"/>
    <x v="53"/>
    <x v="52"/>
  </r>
  <r>
    <d v="2016-01-07T00:00:00"/>
    <n v="7"/>
    <x v="7"/>
    <x v="3"/>
    <n v="47"/>
    <x v="1"/>
    <x v="0"/>
    <x v="2"/>
    <x v="11"/>
    <x v="0"/>
    <x v="2"/>
    <s v="Mountain Bottle Cage"/>
    <n v="7"/>
    <n v="4"/>
    <n v="10"/>
    <x v="307"/>
    <x v="56"/>
    <x v="334"/>
  </r>
  <r>
    <d v="2014-04-27T00:00:00"/>
    <n v="27"/>
    <x v="11"/>
    <x v="2"/>
    <n v="47"/>
    <x v="1"/>
    <x v="0"/>
    <x v="2"/>
    <x v="11"/>
    <x v="0"/>
    <x v="2"/>
    <s v="Mountain Bottle Cage"/>
    <n v="17"/>
    <n v="4"/>
    <n v="10"/>
    <x v="219"/>
    <x v="97"/>
    <x v="307"/>
  </r>
  <r>
    <d v="2014-04-27T00:00:00"/>
    <n v="27"/>
    <x v="11"/>
    <x v="2"/>
    <n v="47"/>
    <x v="1"/>
    <x v="0"/>
    <x v="2"/>
    <x v="11"/>
    <x v="0"/>
    <x v="2"/>
    <s v="Mountain Bottle Cage"/>
    <n v="26"/>
    <n v="4"/>
    <n v="10"/>
    <x v="348"/>
    <x v="68"/>
    <x v="496"/>
  </r>
  <r>
    <d v="2016-04-27T00:00:00"/>
    <n v="27"/>
    <x v="11"/>
    <x v="3"/>
    <n v="47"/>
    <x v="1"/>
    <x v="0"/>
    <x v="2"/>
    <x v="11"/>
    <x v="0"/>
    <x v="2"/>
    <s v="Mountain Bottle Cage"/>
    <n v="17"/>
    <n v="4"/>
    <n v="10"/>
    <x v="219"/>
    <x v="97"/>
    <x v="307"/>
  </r>
  <r>
    <d v="2016-04-27T00:00:00"/>
    <n v="27"/>
    <x v="11"/>
    <x v="3"/>
    <n v="47"/>
    <x v="1"/>
    <x v="0"/>
    <x v="2"/>
    <x v="11"/>
    <x v="0"/>
    <x v="2"/>
    <s v="Mountain Bottle Cage"/>
    <n v="24"/>
    <n v="4"/>
    <n v="10"/>
    <x v="349"/>
    <x v="93"/>
    <x v="66"/>
  </r>
  <r>
    <d v="2013-08-02T00:00:00"/>
    <n v="2"/>
    <x v="5"/>
    <x v="0"/>
    <n v="46"/>
    <x v="1"/>
    <x v="1"/>
    <x v="0"/>
    <x v="0"/>
    <x v="0"/>
    <x v="2"/>
    <s v="Water Bottle - 30 oz."/>
    <n v="27"/>
    <n v="2"/>
    <n v="5"/>
    <x v="336"/>
    <x v="52"/>
    <x v="211"/>
  </r>
  <r>
    <d v="2015-08-02T00:00:00"/>
    <n v="2"/>
    <x v="5"/>
    <x v="1"/>
    <n v="46"/>
    <x v="1"/>
    <x v="1"/>
    <x v="0"/>
    <x v="0"/>
    <x v="0"/>
    <x v="2"/>
    <s v="Water Bottle - 30 oz."/>
    <n v="26"/>
    <n v="2"/>
    <n v="5"/>
    <x v="344"/>
    <x v="44"/>
    <x v="408"/>
  </r>
  <r>
    <d v="2013-09-17T00:00:00"/>
    <n v="17"/>
    <x v="6"/>
    <x v="0"/>
    <n v="46"/>
    <x v="1"/>
    <x v="1"/>
    <x v="0"/>
    <x v="0"/>
    <x v="0"/>
    <x v="2"/>
    <s v="Water Bottle - 30 oz."/>
    <n v="20"/>
    <n v="2"/>
    <n v="5"/>
    <x v="172"/>
    <x v="48"/>
    <x v="294"/>
  </r>
  <r>
    <d v="2013-09-17T00:00:00"/>
    <n v="17"/>
    <x v="6"/>
    <x v="0"/>
    <n v="46"/>
    <x v="1"/>
    <x v="1"/>
    <x v="0"/>
    <x v="0"/>
    <x v="0"/>
    <x v="2"/>
    <s v="Water Bottle - 30 oz."/>
    <n v="17"/>
    <n v="2"/>
    <n v="5"/>
    <x v="71"/>
    <x v="49"/>
    <x v="417"/>
  </r>
  <r>
    <d v="2015-09-17T00:00:00"/>
    <n v="17"/>
    <x v="6"/>
    <x v="1"/>
    <n v="46"/>
    <x v="1"/>
    <x v="1"/>
    <x v="0"/>
    <x v="0"/>
    <x v="0"/>
    <x v="2"/>
    <s v="Water Bottle - 30 oz."/>
    <n v="21"/>
    <n v="2"/>
    <n v="5"/>
    <x v="314"/>
    <x v="86"/>
    <x v="172"/>
  </r>
  <r>
    <d v="2015-09-17T00:00:00"/>
    <n v="17"/>
    <x v="6"/>
    <x v="1"/>
    <n v="46"/>
    <x v="1"/>
    <x v="1"/>
    <x v="0"/>
    <x v="0"/>
    <x v="0"/>
    <x v="2"/>
    <s v="Water Bottle - 30 oz."/>
    <n v="15"/>
    <n v="2"/>
    <n v="5"/>
    <x v="287"/>
    <x v="55"/>
    <x v="280"/>
  </r>
  <r>
    <d v="2014-01-07T00:00:00"/>
    <n v="7"/>
    <x v="7"/>
    <x v="2"/>
    <n v="46"/>
    <x v="1"/>
    <x v="1"/>
    <x v="0"/>
    <x v="0"/>
    <x v="0"/>
    <x v="2"/>
    <s v="Water Bottle - 30 oz."/>
    <n v="7"/>
    <n v="2"/>
    <n v="5"/>
    <x v="296"/>
    <x v="63"/>
    <x v="361"/>
  </r>
  <r>
    <d v="2014-01-07T00:00:00"/>
    <n v="7"/>
    <x v="7"/>
    <x v="2"/>
    <n v="46"/>
    <x v="1"/>
    <x v="1"/>
    <x v="0"/>
    <x v="0"/>
    <x v="0"/>
    <x v="2"/>
    <s v="Water Bottle - 30 oz."/>
    <n v="27"/>
    <n v="2"/>
    <n v="5"/>
    <x v="336"/>
    <x v="52"/>
    <x v="211"/>
  </r>
  <r>
    <d v="2016-01-07T00:00:00"/>
    <n v="7"/>
    <x v="7"/>
    <x v="3"/>
    <n v="46"/>
    <x v="1"/>
    <x v="1"/>
    <x v="0"/>
    <x v="0"/>
    <x v="0"/>
    <x v="2"/>
    <s v="Water Bottle - 30 oz."/>
    <n v="9"/>
    <n v="2"/>
    <n v="5"/>
    <x v="307"/>
    <x v="60"/>
    <x v="348"/>
  </r>
  <r>
    <d v="2016-01-07T00:00:00"/>
    <n v="7"/>
    <x v="7"/>
    <x v="3"/>
    <n v="46"/>
    <x v="1"/>
    <x v="1"/>
    <x v="0"/>
    <x v="0"/>
    <x v="0"/>
    <x v="2"/>
    <s v="Water Bottle - 30 oz."/>
    <n v="29"/>
    <n v="2"/>
    <n v="5"/>
    <x v="279"/>
    <x v="57"/>
    <x v="357"/>
  </r>
  <r>
    <d v="2014-01-28T00:00:00"/>
    <n v="28"/>
    <x v="7"/>
    <x v="2"/>
    <n v="46"/>
    <x v="1"/>
    <x v="1"/>
    <x v="0"/>
    <x v="0"/>
    <x v="0"/>
    <x v="2"/>
    <s v="Water Bottle - 30 oz."/>
    <n v="11"/>
    <n v="2"/>
    <n v="5"/>
    <x v="302"/>
    <x v="84"/>
    <x v="365"/>
  </r>
  <r>
    <d v="2014-01-28T00:00:00"/>
    <n v="28"/>
    <x v="7"/>
    <x v="2"/>
    <n v="46"/>
    <x v="1"/>
    <x v="1"/>
    <x v="0"/>
    <x v="0"/>
    <x v="0"/>
    <x v="2"/>
    <s v="Water Bottle - 30 oz."/>
    <n v="13"/>
    <n v="2"/>
    <n v="5"/>
    <x v="306"/>
    <x v="85"/>
    <x v="359"/>
  </r>
  <r>
    <d v="2016-01-28T00:00:00"/>
    <n v="28"/>
    <x v="7"/>
    <x v="3"/>
    <n v="46"/>
    <x v="1"/>
    <x v="1"/>
    <x v="0"/>
    <x v="0"/>
    <x v="0"/>
    <x v="2"/>
    <s v="Water Bottle - 30 oz."/>
    <n v="10"/>
    <n v="2"/>
    <n v="5"/>
    <x v="338"/>
    <x v="50"/>
    <x v="343"/>
  </r>
  <r>
    <d v="2016-01-28T00:00:00"/>
    <n v="28"/>
    <x v="7"/>
    <x v="3"/>
    <n v="46"/>
    <x v="1"/>
    <x v="1"/>
    <x v="0"/>
    <x v="0"/>
    <x v="0"/>
    <x v="2"/>
    <s v="Water Bottle - 30 oz."/>
    <n v="15"/>
    <n v="2"/>
    <n v="5"/>
    <x v="287"/>
    <x v="55"/>
    <x v="280"/>
  </r>
  <r>
    <d v="2014-04-26T00:00:00"/>
    <n v="26"/>
    <x v="11"/>
    <x v="2"/>
    <n v="46"/>
    <x v="1"/>
    <x v="1"/>
    <x v="0"/>
    <x v="0"/>
    <x v="0"/>
    <x v="2"/>
    <s v="Water Bottle - 30 oz."/>
    <n v="17"/>
    <n v="2"/>
    <n v="5"/>
    <x v="71"/>
    <x v="49"/>
    <x v="417"/>
  </r>
  <r>
    <d v="2016-04-26T00:00:00"/>
    <n v="26"/>
    <x v="11"/>
    <x v="3"/>
    <n v="46"/>
    <x v="1"/>
    <x v="1"/>
    <x v="0"/>
    <x v="0"/>
    <x v="0"/>
    <x v="2"/>
    <s v="Water Bottle - 30 oz."/>
    <n v="17"/>
    <n v="2"/>
    <n v="5"/>
    <x v="71"/>
    <x v="49"/>
    <x v="417"/>
  </r>
  <r>
    <d v="2014-05-05T00:00:00"/>
    <n v="5"/>
    <x v="2"/>
    <x v="2"/>
    <n v="46"/>
    <x v="1"/>
    <x v="1"/>
    <x v="0"/>
    <x v="0"/>
    <x v="0"/>
    <x v="2"/>
    <s v="Water Bottle - 30 oz."/>
    <n v="13"/>
    <n v="2"/>
    <n v="5"/>
    <x v="306"/>
    <x v="85"/>
    <x v="359"/>
  </r>
  <r>
    <d v="2016-05-05T00:00:00"/>
    <n v="5"/>
    <x v="2"/>
    <x v="3"/>
    <n v="46"/>
    <x v="1"/>
    <x v="1"/>
    <x v="0"/>
    <x v="0"/>
    <x v="0"/>
    <x v="2"/>
    <s v="Water Bottle - 30 oz."/>
    <n v="12"/>
    <n v="2"/>
    <n v="5"/>
    <x v="262"/>
    <x v="51"/>
    <x v="315"/>
  </r>
  <r>
    <d v="2014-06-06T00:00:00"/>
    <n v="6"/>
    <x v="9"/>
    <x v="2"/>
    <n v="46"/>
    <x v="1"/>
    <x v="1"/>
    <x v="0"/>
    <x v="0"/>
    <x v="0"/>
    <x v="2"/>
    <s v="Water Bottle - 30 oz."/>
    <n v="7"/>
    <n v="2"/>
    <n v="5"/>
    <x v="296"/>
    <x v="63"/>
    <x v="361"/>
  </r>
  <r>
    <d v="2014-06-06T00:00:00"/>
    <n v="6"/>
    <x v="9"/>
    <x v="2"/>
    <n v="46"/>
    <x v="1"/>
    <x v="1"/>
    <x v="0"/>
    <x v="0"/>
    <x v="0"/>
    <x v="2"/>
    <s v="Water Bottle - 30 oz."/>
    <n v="21"/>
    <n v="2"/>
    <n v="5"/>
    <x v="314"/>
    <x v="86"/>
    <x v="172"/>
  </r>
  <r>
    <d v="2016-06-06T00:00:00"/>
    <n v="6"/>
    <x v="9"/>
    <x v="3"/>
    <n v="46"/>
    <x v="1"/>
    <x v="1"/>
    <x v="0"/>
    <x v="0"/>
    <x v="0"/>
    <x v="2"/>
    <s v="Water Bottle - 30 oz."/>
    <n v="7"/>
    <n v="2"/>
    <n v="5"/>
    <x v="296"/>
    <x v="63"/>
    <x v="361"/>
  </r>
  <r>
    <d v="2016-06-06T00:00:00"/>
    <n v="6"/>
    <x v="9"/>
    <x v="3"/>
    <n v="46"/>
    <x v="1"/>
    <x v="1"/>
    <x v="0"/>
    <x v="0"/>
    <x v="0"/>
    <x v="2"/>
    <s v="Water Bottle - 30 oz."/>
    <n v="21"/>
    <n v="2"/>
    <n v="5"/>
    <x v="314"/>
    <x v="86"/>
    <x v="172"/>
  </r>
  <r>
    <d v="2014-06-14T00:00:00"/>
    <n v="14"/>
    <x v="9"/>
    <x v="2"/>
    <n v="46"/>
    <x v="1"/>
    <x v="1"/>
    <x v="0"/>
    <x v="0"/>
    <x v="0"/>
    <x v="2"/>
    <s v="Water Bottle - 30 oz."/>
    <n v="21"/>
    <n v="2"/>
    <n v="5"/>
    <x v="314"/>
    <x v="86"/>
    <x v="172"/>
  </r>
  <r>
    <d v="2016-06-14T00:00:00"/>
    <n v="14"/>
    <x v="9"/>
    <x v="3"/>
    <n v="46"/>
    <x v="1"/>
    <x v="1"/>
    <x v="0"/>
    <x v="0"/>
    <x v="0"/>
    <x v="2"/>
    <s v="Water Bottle - 30 oz."/>
    <n v="23"/>
    <n v="2"/>
    <n v="5"/>
    <x v="265"/>
    <x v="87"/>
    <x v="407"/>
  </r>
  <r>
    <d v="2014-06-07T00:00:00"/>
    <n v="7"/>
    <x v="9"/>
    <x v="2"/>
    <n v="45"/>
    <x v="1"/>
    <x v="0"/>
    <x v="0"/>
    <x v="0"/>
    <x v="0"/>
    <x v="2"/>
    <s v="Mountain Bottle Cage"/>
    <n v="13"/>
    <n v="4"/>
    <n v="10"/>
    <x v="344"/>
    <x v="44"/>
    <x v="408"/>
  </r>
  <r>
    <d v="2014-06-07T00:00:00"/>
    <n v="7"/>
    <x v="9"/>
    <x v="2"/>
    <n v="45"/>
    <x v="1"/>
    <x v="0"/>
    <x v="0"/>
    <x v="0"/>
    <x v="0"/>
    <x v="2"/>
    <s v="Mountain Bottle Cage"/>
    <n v="2"/>
    <n v="4"/>
    <n v="10"/>
    <x v="252"/>
    <x v="58"/>
    <x v="355"/>
  </r>
  <r>
    <d v="2016-06-07T00:00:00"/>
    <n v="7"/>
    <x v="9"/>
    <x v="3"/>
    <n v="45"/>
    <x v="1"/>
    <x v="0"/>
    <x v="0"/>
    <x v="0"/>
    <x v="0"/>
    <x v="2"/>
    <s v="Mountain Bottle Cage"/>
    <n v="12"/>
    <n v="4"/>
    <n v="10"/>
    <x v="235"/>
    <x v="53"/>
    <x v="14"/>
  </r>
  <r>
    <d v="2016-06-07T00:00:00"/>
    <n v="7"/>
    <x v="9"/>
    <x v="3"/>
    <n v="45"/>
    <x v="1"/>
    <x v="0"/>
    <x v="0"/>
    <x v="0"/>
    <x v="0"/>
    <x v="2"/>
    <s v="Mountain Bottle Cage"/>
    <n v="1"/>
    <n v="4"/>
    <n v="10"/>
    <x v="294"/>
    <x v="65"/>
    <x v="358"/>
  </r>
  <r>
    <d v="2014-01-04T00:00:00"/>
    <n v="4"/>
    <x v="7"/>
    <x v="2"/>
    <n v="41"/>
    <x v="1"/>
    <x v="0"/>
    <x v="4"/>
    <x v="27"/>
    <x v="0"/>
    <x v="2"/>
    <s v="Water Bottle - 30 oz."/>
    <n v="10"/>
    <n v="2"/>
    <n v="5"/>
    <x v="296"/>
    <x v="50"/>
    <x v="347"/>
  </r>
  <r>
    <d v="2014-01-04T00:00:00"/>
    <n v="4"/>
    <x v="7"/>
    <x v="2"/>
    <n v="41"/>
    <x v="1"/>
    <x v="0"/>
    <x v="4"/>
    <x v="27"/>
    <x v="0"/>
    <x v="2"/>
    <s v="Water Bottle - 30 oz."/>
    <n v="9"/>
    <n v="2"/>
    <n v="5"/>
    <x v="300"/>
    <x v="60"/>
    <x v="346"/>
  </r>
  <r>
    <d v="2016-01-04T00:00:00"/>
    <n v="4"/>
    <x v="7"/>
    <x v="3"/>
    <n v="41"/>
    <x v="1"/>
    <x v="0"/>
    <x v="4"/>
    <x v="27"/>
    <x v="0"/>
    <x v="2"/>
    <s v="Water Bottle - 30 oz."/>
    <n v="8"/>
    <n v="2"/>
    <n v="5"/>
    <x v="290"/>
    <x v="76"/>
    <x v="320"/>
  </r>
  <r>
    <d v="2016-01-04T00:00:00"/>
    <n v="4"/>
    <x v="7"/>
    <x v="3"/>
    <n v="41"/>
    <x v="1"/>
    <x v="0"/>
    <x v="4"/>
    <x v="27"/>
    <x v="0"/>
    <x v="2"/>
    <s v="Water Bottle - 30 oz."/>
    <n v="11"/>
    <n v="2"/>
    <n v="5"/>
    <x v="309"/>
    <x v="84"/>
    <x v="348"/>
  </r>
  <r>
    <d v="2014-01-24T00:00:00"/>
    <n v="24"/>
    <x v="7"/>
    <x v="2"/>
    <n v="41"/>
    <x v="1"/>
    <x v="1"/>
    <x v="3"/>
    <x v="5"/>
    <x v="0"/>
    <x v="2"/>
    <s v="Water Bottle - 30 oz."/>
    <n v="20"/>
    <n v="2"/>
    <n v="5"/>
    <x v="275"/>
    <x v="48"/>
    <x v="330"/>
  </r>
  <r>
    <d v="2014-01-24T00:00:00"/>
    <n v="24"/>
    <x v="7"/>
    <x v="2"/>
    <n v="41"/>
    <x v="1"/>
    <x v="1"/>
    <x v="3"/>
    <x v="5"/>
    <x v="0"/>
    <x v="2"/>
    <s v="Water Bottle - 30 oz."/>
    <n v="13"/>
    <n v="2"/>
    <n v="5"/>
    <x v="307"/>
    <x v="85"/>
    <x v="349"/>
  </r>
  <r>
    <d v="2016-01-24T00:00:00"/>
    <n v="24"/>
    <x v="7"/>
    <x v="3"/>
    <n v="41"/>
    <x v="1"/>
    <x v="1"/>
    <x v="3"/>
    <x v="5"/>
    <x v="0"/>
    <x v="2"/>
    <s v="Water Bottle - 30 oz."/>
    <n v="19"/>
    <n v="2"/>
    <n v="5"/>
    <x v="258"/>
    <x v="64"/>
    <x v="318"/>
  </r>
  <r>
    <d v="2016-01-24T00:00:00"/>
    <n v="24"/>
    <x v="7"/>
    <x v="3"/>
    <n v="41"/>
    <x v="1"/>
    <x v="1"/>
    <x v="3"/>
    <x v="5"/>
    <x v="0"/>
    <x v="2"/>
    <s v="Water Bottle - 30 oz."/>
    <n v="10"/>
    <n v="2"/>
    <n v="5"/>
    <x v="296"/>
    <x v="50"/>
    <x v="347"/>
  </r>
  <r>
    <d v="2014-02-11T00:00:00"/>
    <n v="11"/>
    <x v="3"/>
    <x v="2"/>
    <n v="42"/>
    <x v="1"/>
    <x v="0"/>
    <x v="4"/>
    <x v="24"/>
    <x v="0"/>
    <x v="2"/>
    <s v="Mountain Bottle Cage"/>
    <n v="8"/>
    <n v="4"/>
    <n v="10"/>
    <x v="334"/>
    <x v="45"/>
    <x v="437"/>
  </r>
  <r>
    <d v="2014-02-11T00:00:00"/>
    <n v="11"/>
    <x v="3"/>
    <x v="2"/>
    <n v="42"/>
    <x v="1"/>
    <x v="0"/>
    <x v="4"/>
    <x v="24"/>
    <x v="0"/>
    <x v="2"/>
    <s v="Mountain Bottle Cage"/>
    <n v="7"/>
    <n v="4"/>
    <n v="10"/>
    <x v="278"/>
    <x v="56"/>
    <x v="384"/>
  </r>
  <r>
    <d v="2016-02-11T00:00:00"/>
    <n v="11"/>
    <x v="3"/>
    <x v="3"/>
    <n v="42"/>
    <x v="1"/>
    <x v="0"/>
    <x v="4"/>
    <x v="24"/>
    <x v="0"/>
    <x v="2"/>
    <s v="Mountain Bottle Cage"/>
    <n v="5"/>
    <n v="4"/>
    <n v="10"/>
    <x v="261"/>
    <x v="50"/>
    <x v="424"/>
  </r>
  <r>
    <d v="2016-02-11T00:00:00"/>
    <n v="11"/>
    <x v="3"/>
    <x v="3"/>
    <n v="42"/>
    <x v="1"/>
    <x v="0"/>
    <x v="4"/>
    <x v="24"/>
    <x v="0"/>
    <x v="2"/>
    <s v="Mountain Bottle Cage"/>
    <n v="9"/>
    <n v="4"/>
    <n v="10"/>
    <x v="71"/>
    <x v="62"/>
    <x v="331"/>
  </r>
  <r>
    <d v="2013-08-05T00:00:00"/>
    <n v="5"/>
    <x v="5"/>
    <x v="0"/>
    <n v="42"/>
    <x v="1"/>
    <x v="0"/>
    <x v="2"/>
    <x v="3"/>
    <x v="0"/>
    <x v="2"/>
    <s v="Mountain Bottle Cage"/>
    <n v="1"/>
    <n v="4"/>
    <n v="10"/>
    <x v="318"/>
    <x v="65"/>
    <x v="369"/>
  </r>
  <r>
    <d v="2013-08-05T00:00:00"/>
    <n v="5"/>
    <x v="5"/>
    <x v="0"/>
    <n v="42"/>
    <x v="1"/>
    <x v="0"/>
    <x v="2"/>
    <x v="3"/>
    <x v="0"/>
    <x v="2"/>
    <s v="Mountain Bottle Cage"/>
    <n v="1"/>
    <n v="4"/>
    <n v="10"/>
    <x v="318"/>
    <x v="65"/>
    <x v="369"/>
  </r>
  <r>
    <d v="2015-08-05T00:00:00"/>
    <n v="5"/>
    <x v="5"/>
    <x v="1"/>
    <n v="42"/>
    <x v="1"/>
    <x v="0"/>
    <x v="2"/>
    <x v="3"/>
    <x v="0"/>
    <x v="2"/>
    <s v="Mountain Bottle Cage"/>
    <n v="1"/>
    <n v="4"/>
    <n v="10"/>
    <x v="318"/>
    <x v="65"/>
    <x v="369"/>
  </r>
  <r>
    <d v="2015-08-05T00:00:00"/>
    <n v="5"/>
    <x v="5"/>
    <x v="1"/>
    <n v="42"/>
    <x v="1"/>
    <x v="0"/>
    <x v="2"/>
    <x v="3"/>
    <x v="0"/>
    <x v="2"/>
    <s v="Mountain Bottle Cage"/>
    <n v="1"/>
    <n v="4"/>
    <n v="10"/>
    <x v="318"/>
    <x v="65"/>
    <x v="369"/>
  </r>
  <r>
    <d v="2013-11-23T00:00:00"/>
    <n v="23"/>
    <x v="0"/>
    <x v="0"/>
    <n v="42"/>
    <x v="1"/>
    <x v="0"/>
    <x v="2"/>
    <x v="3"/>
    <x v="0"/>
    <x v="2"/>
    <s v="Mountain Bottle Cage"/>
    <n v="24"/>
    <n v="4"/>
    <n v="10"/>
    <x v="283"/>
    <x v="93"/>
    <x v="176"/>
  </r>
  <r>
    <d v="2013-11-23T00:00:00"/>
    <n v="23"/>
    <x v="0"/>
    <x v="0"/>
    <n v="42"/>
    <x v="1"/>
    <x v="0"/>
    <x v="2"/>
    <x v="3"/>
    <x v="0"/>
    <x v="2"/>
    <s v="Mountain Bottle Cage"/>
    <n v="17"/>
    <n v="4"/>
    <n v="10"/>
    <x v="247"/>
    <x v="97"/>
    <x v="416"/>
  </r>
  <r>
    <d v="2015-11-23T00:00:00"/>
    <n v="23"/>
    <x v="0"/>
    <x v="1"/>
    <n v="42"/>
    <x v="1"/>
    <x v="0"/>
    <x v="2"/>
    <x v="3"/>
    <x v="0"/>
    <x v="2"/>
    <s v="Mountain Bottle Cage"/>
    <n v="22"/>
    <n v="4"/>
    <n v="10"/>
    <x v="281"/>
    <x v="66"/>
    <x v="378"/>
  </r>
  <r>
    <d v="2015-11-23T00:00:00"/>
    <n v="23"/>
    <x v="0"/>
    <x v="1"/>
    <n v="42"/>
    <x v="1"/>
    <x v="0"/>
    <x v="2"/>
    <x v="3"/>
    <x v="0"/>
    <x v="2"/>
    <s v="Mountain Bottle Cage"/>
    <n v="14"/>
    <n v="4"/>
    <n v="10"/>
    <x v="340"/>
    <x v="46"/>
    <x v="400"/>
  </r>
  <r>
    <d v="2014-03-14T00:00:00"/>
    <n v="14"/>
    <x v="1"/>
    <x v="2"/>
    <n v="42"/>
    <x v="1"/>
    <x v="0"/>
    <x v="2"/>
    <x v="3"/>
    <x v="0"/>
    <x v="2"/>
    <s v="Mountain Bottle Cage"/>
    <n v="2"/>
    <n v="4"/>
    <n v="10"/>
    <x v="266"/>
    <x v="58"/>
    <x v="290"/>
  </r>
  <r>
    <d v="2016-03-14T00:00:00"/>
    <n v="14"/>
    <x v="1"/>
    <x v="3"/>
    <n v="42"/>
    <x v="1"/>
    <x v="0"/>
    <x v="2"/>
    <x v="3"/>
    <x v="0"/>
    <x v="2"/>
    <s v="Mountain Bottle Cage"/>
    <n v="4"/>
    <n v="4"/>
    <n v="10"/>
    <x v="271"/>
    <x v="76"/>
    <x v="418"/>
  </r>
  <r>
    <d v="2014-04-25T00:00:00"/>
    <n v="25"/>
    <x v="11"/>
    <x v="2"/>
    <n v="42"/>
    <x v="1"/>
    <x v="0"/>
    <x v="2"/>
    <x v="3"/>
    <x v="0"/>
    <x v="2"/>
    <s v="Mountain Bottle Cage"/>
    <n v="13"/>
    <n v="4"/>
    <n v="10"/>
    <x v="329"/>
    <x v="44"/>
    <x v="150"/>
  </r>
  <r>
    <d v="2014-04-25T00:00:00"/>
    <n v="25"/>
    <x v="11"/>
    <x v="2"/>
    <n v="42"/>
    <x v="1"/>
    <x v="0"/>
    <x v="2"/>
    <x v="3"/>
    <x v="0"/>
    <x v="2"/>
    <s v="Mountain Bottle Cage"/>
    <n v="19"/>
    <n v="4"/>
    <n v="10"/>
    <x v="327"/>
    <x v="103"/>
    <x v="459"/>
  </r>
  <r>
    <d v="2016-04-25T00:00:00"/>
    <n v="25"/>
    <x v="11"/>
    <x v="3"/>
    <n v="42"/>
    <x v="1"/>
    <x v="0"/>
    <x v="2"/>
    <x v="3"/>
    <x v="0"/>
    <x v="2"/>
    <s v="Mountain Bottle Cage"/>
    <n v="13"/>
    <n v="4"/>
    <n v="10"/>
    <x v="329"/>
    <x v="44"/>
    <x v="150"/>
  </r>
  <r>
    <d v="2016-04-25T00:00:00"/>
    <n v="25"/>
    <x v="11"/>
    <x v="3"/>
    <n v="42"/>
    <x v="1"/>
    <x v="0"/>
    <x v="2"/>
    <x v="3"/>
    <x v="0"/>
    <x v="2"/>
    <s v="Mountain Bottle Cage"/>
    <n v="18"/>
    <n v="4"/>
    <n v="10"/>
    <x v="286"/>
    <x v="78"/>
    <x v="313"/>
  </r>
  <r>
    <d v="2014-05-14T00:00:00"/>
    <n v="14"/>
    <x v="2"/>
    <x v="2"/>
    <n v="42"/>
    <x v="1"/>
    <x v="0"/>
    <x v="2"/>
    <x v="3"/>
    <x v="0"/>
    <x v="2"/>
    <s v="Mountain Bottle Cage"/>
    <n v="11"/>
    <n v="4"/>
    <n v="10"/>
    <x v="253"/>
    <x v="47"/>
    <x v="70"/>
  </r>
  <r>
    <d v="2014-05-14T00:00:00"/>
    <n v="14"/>
    <x v="2"/>
    <x v="2"/>
    <n v="42"/>
    <x v="1"/>
    <x v="0"/>
    <x v="2"/>
    <x v="3"/>
    <x v="0"/>
    <x v="2"/>
    <s v="Mountain Bottle Cage"/>
    <n v="2"/>
    <n v="4"/>
    <n v="10"/>
    <x v="266"/>
    <x v="58"/>
    <x v="290"/>
  </r>
  <r>
    <d v="2016-05-14T00:00:00"/>
    <n v="14"/>
    <x v="2"/>
    <x v="3"/>
    <n v="42"/>
    <x v="1"/>
    <x v="0"/>
    <x v="2"/>
    <x v="3"/>
    <x v="0"/>
    <x v="2"/>
    <s v="Mountain Bottle Cage"/>
    <n v="13"/>
    <n v="4"/>
    <n v="10"/>
    <x v="329"/>
    <x v="44"/>
    <x v="150"/>
  </r>
  <r>
    <d v="2016-05-14T00:00:00"/>
    <n v="14"/>
    <x v="2"/>
    <x v="3"/>
    <n v="42"/>
    <x v="1"/>
    <x v="0"/>
    <x v="2"/>
    <x v="3"/>
    <x v="0"/>
    <x v="2"/>
    <s v="Mountain Bottle Cage"/>
    <n v="4"/>
    <n v="4"/>
    <n v="10"/>
    <x v="271"/>
    <x v="76"/>
    <x v="418"/>
  </r>
  <r>
    <d v="2014-06-27T00:00:00"/>
    <n v="27"/>
    <x v="9"/>
    <x v="2"/>
    <n v="41"/>
    <x v="1"/>
    <x v="0"/>
    <x v="4"/>
    <x v="17"/>
    <x v="0"/>
    <x v="2"/>
    <s v="Mountain Bottle Cage"/>
    <n v="2"/>
    <n v="4"/>
    <n v="10"/>
    <x v="276"/>
    <x v="58"/>
    <x v="301"/>
  </r>
  <r>
    <d v="2016-06-27T00:00:00"/>
    <n v="27"/>
    <x v="9"/>
    <x v="3"/>
    <n v="41"/>
    <x v="1"/>
    <x v="0"/>
    <x v="4"/>
    <x v="17"/>
    <x v="0"/>
    <x v="2"/>
    <s v="Mountain Bottle Cage"/>
    <n v="1"/>
    <n v="4"/>
    <n v="10"/>
    <x v="277"/>
    <x v="65"/>
    <x v="302"/>
  </r>
  <r>
    <d v="2013-10-15T00:00:00"/>
    <n v="15"/>
    <x v="10"/>
    <x v="0"/>
    <n v="42"/>
    <x v="1"/>
    <x v="0"/>
    <x v="3"/>
    <x v="5"/>
    <x v="0"/>
    <x v="2"/>
    <s v="Mountain Bottle Cage"/>
    <n v="27"/>
    <n v="4"/>
    <n v="10"/>
    <x v="280"/>
    <x v="92"/>
    <x v="310"/>
  </r>
  <r>
    <d v="2013-10-15T00:00:00"/>
    <n v="15"/>
    <x v="10"/>
    <x v="0"/>
    <n v="42"/>
    <x v="1"/>
    <x v="0"/>
    <x v="3"/>
    <x v="5"/>
    <x v="0"/>
    <x v="2"/>
    <s v="Mountain Bottle Cage"/>
    <n v="7"/>
    <n v="4"/>
    <n v="10"/>
    <x v="298"/>
    <x v="56"/>
    <x v="345"/>
  </r>
  <r>
    <d v="2015-10-15T00:00:00"/>
    <n v="15"/>
    <x v="10"/>
    <x v="1"/>
    <n v="42"/>
    <x v="1"/>
    <x v="0"/>
    <x v="3"/>
    <x v="5"/>
    <x v="0"/>
    <x v="2"/>
    <s v="Mountain Bottle Cage"/>
    <n v="29"/>
    <n v="4"/>
    <n v="10"/>
    <x v="355"/>
    <x v="67"/>
    <x v="13"/>
  </r>
  <r>
    <d v="2015-10-15T00:00:00"/>
    <n v="15"/>
    <x v="10"/>
    <x v="1"/>
    <n v="42"/>
    <x v="1"/>
    <x v="0"/>
    <x v="3"/>
    <x v="5"/>
    <x v="0"/>
    <x v="2"/>
    <s v="Mountain Bottle Cage"/>
    <n v="5"/>
    <n v="4"/>
    <n v="10"/>
    <x v="296"/>
    <x v="50"/>
    <x v="347"/>
  </r>
  <r>
    <d v="2014-03-05T00:00:00"/>
    <n v="5"/>
    <x v="1"/>
    <x v="2"/>
    <n v="42"/>
    <x v="1"/>
    <x v="0"/>
    <x v="3"/>
    <x v="5"/>
    <x v="0"/>
    <x v="2"/>
    <s v="Mountain Bottle Cage"/>
    <n v="20"/>
    <n v="4"/>
    <n v="10"/>
    <x v="351"/>
    <x v="79"/>
    <x v="337"/>
  </r>
  <r>
    <d v="2014-03-05T00:00:00"/>
    <n v="5"/>
    <x v="1"/>
    <x v="2"/>
    <n v="42"/>
    <x v="1"/>
    <x v="0"/>
    <x v="3"/>
    <x v="5"/>
    <x v="0"/>
    <x v="2"/>
    <s v="Mountain Bottle Cage"/>
    <n v="16"/>
    <n v="4"/>
    <n v="10"/>
    <x v="150"/>
    <x v="104"/>
    <x v="281"/>
  </r>
  <r>
    <d v="2016-03-05T00:00:00"/>
    <n v="5"/>
    <x v="1"/>
    <x v="3"/>
    <n v="42"/>
    <x v="1"/>
    <x v="0"/>
    <x v="3"/>
    <x v="5"/>
    <x v="0"/>
    <x v="2"/>
    <s v="Mountain Bottle Cage"/>
    <n v="18"/>
    <n v="4"/>
    <n v="10"/>
    <x v="360"/>
    <x v="78"/>
    <x v="254"/>
  </r>
  <r>
    <d v="2016-03-05T00:00:00"/>
    <n v="5"/>
    <x v="1"/>
    <x v="3"/>
    <n v="42"/>
    <x v="1"/>
    <x v="0"/>
    <x v="3"/>
    <x v="5"/>
    <x v="0"/>
    <x v="2"/>
    <s v="Mountain Bottle Cage"/>
    <n v="18"/>
    <n v="4"/>
    <n v="10"/>
    <x v="360"/>
    <x v="78"/>
    <x v="254"/>
  </r>
  <r>
    <d v="2014-03-18T00:00:00"/>
    <n v="18"/>
    <x v="1"/>
    <x v="2"/>
    <n v="42"/>
    <x v="1"/>
    <x v="0"/>
    <x v="3"/>
    <x v="5"/>
    <x v="0"/>
    <x v="2"/>
    <s v="Mountain Bottle Cage"/>
    <n v="13"/>
    <n v="4"/>
    <n v="10"/>
    <x v="255"/>
    <x v="44"/>
    <x v="317"/>
  </r>
  <r>
    <d v="2014-03-18T00:00:00"/>
    <n v="18"/>
    <x v="1"/>
    <x v="2"/>
    <n v="42"/>
    <x v="1"/>
    <x v="0"/>
    <x v="3"/>
    <x v="5"/>
    <x v="0"/>
    <x v="2"/>
    <s v="Mountain Bottle Cage"/>
    <n v="3"/>
    <n v="4"/>
    <n v="10"/>
    <x v="333"/>
    <x v="42"/>
    <x v="363"/>
  </r>
  <r>
    <d v="2016-03-18T00:00:00"/>
    <n v="18"/>
    <x v="1"/>
    <x v="3"/>
    <n v="42"/>
    <x v="1"/>
    <x v="0"/>
    <x v="3"/>
    <x v="5"/>
    <x v="0"/>
    <x v="2"/>
    <s v="Mountain Bottle Cage"/>
    <n v="10"/>
    <n v="4"/>
    <n v="10"/>
    <x v="275"/>
    <x v="48"/>
    <x v="330"/>
  </r>
  <r>
    <d v="2016-03-18T00:00:00"/>
    <n v="18"/>
    <x v="1"/>
    <x v="3"/>
    <n v="42"/>
    <x v="1"/>
    <x v="0"/>
    <x v="3"/>
    <x v="5"/>
    <x v="0"/>
    <x v="2"/>
    <s v="Mountain Bottle Cage"/>
    <n v="5"/>
    <n v="4"/>
    <n v="10"/>
    <x v="296"/>
    <x v="50"/>
    <x v="347"/>
  </r>
  <r>
    <d v="2013-09-13T00:00:00"/>
    <n v="13"/>
    <x v="6"/>
    <x v="0"/>
    <n v="26"/>
    <x v="2"/>
    <x v="1"/>
    <x v="2"/>
    <x v="4"/>
    <x v="0"/>
    <x v="2"/>
    <s v="Mountain Bottle Cage"/>
    <n v="24"/>
    <n v="4"/>
    <n v="10"/>
    <x v="382"/>
    <x v="93"/>
    <x v="45"/>
  </r>
  <r>
    <d v="2013-09-13T00:00:00"/>
    <n v="13"/>
    <x v="6"/>
    <x v="0"/>
    <n v="26"/>
    <x v="2"/>
    <x v="1"/>
    <x v="2"/>
    <x v="4"/>
    <x v="0"/>
    <x v="2"/>
    <s v="Mountain Bottle Cage"/>
    <n v="8"/>
    <n v="4"/>
    <n v="10"/>
    <x v="299"/>
    <x v="45"/>
    <x v="318"/>
  </r>
  <r>
    <d v="2015-09-13T00:00:00"/>
    <n v="13"/>
    <x v="6"/>
    <x v="1"/>
    <n v="26"/>
    <x v="2"/>
    <x v="1"/>
    <x v="2"/>
    <x v="4"/>
    <x v="0"/>
    <x v="2"/>
    <s v="Mountain Bottle Cage"/>
    <n v="25"/>
    <n v="4"/>
    <n v="10"/>
    <x v="45"/>
    <x v="96"/>
    <x v="485"/>
  </r>
  <r>
    <d v="2015-09-13T00:00:00"/>
    <n v="13"/>
    <x v="6"/>
    <x v="1"/>
    <n v="26"/>
    <x v="2"/>
    <x v="1"/>
    <x v="2"/>
    <x v="4"/>
    <x v="0"/>
    <x v="2"/>
    <s v="Mountain Bottle Cage"/>
    <n v="8"/>
    <n v="4"/>
    <n v="10"/>
    <x v="299"/>
    <x v="45"/>
    <x v="318"/>
  </r>
  <r>
    <d v="2013-10-05T00:00:00"/>
    <n v="5"/>
    <x v="10"/>
    <x v="0"/>
    <n v="26"/>
    <x v="2"/>
    <x v="1"/>
    <x v="2"/>
    <x v="4"/>
    <x v="0"/>
    <x v="2"/>
    <s v="Mountain Bottle Cage"/>
    <n v="17"/>
    <n v="4"/>
    <n v="10"/>
    <x v="348"/>
    <x v="97"/>
    <x v="448"/>
  </r>
  <r>
    <d v="2013-10-05T00:00:00"/>
    <n v="5"/>
    <x v="10"/>
    <x v="0"/>
    <n v="26"/>
    <x v="2"/>
    <x v="1"/>
    <x v="2"/>
    <x v="4"/>
    <x v="0"/>
    <x v="2"/>
    <s v="Mountain Bottle Cage"/>
    <n v="2"/>
    <n v="4"/>
    <n v="10"/>
    <x v="252"/>
    <x v="58"/>
    <x v="355"/>
  </r>
  <r>
    <d v="2013-10-05T00:00:00"/>
    <n v="5"/>
    <x v="10"/>
    <x v="0"/>
    <n v="26"/>
    <x v="2"/>
    <x v="1"/>
    <x v="2"/>
    <x v="4"/>
    <x v="0"/>
    <x v="2"/>
    <s v="Mountain Bottle Cage"/>
    <n v="22"/>
    <n v="4"/>
    <n v="10"/>
    <x v="325"/>
    <x v="66"/>
    <x v="453"/>
  </r>
  <r>
    <d v="2013-10-05T00:00:00"/>
    <n v="5"/>
    <x v="10"/>
    <x v="0"/>
    <n v="26"/>
    <x v="2"/>
    <x v="1"/>
    <x v="2"/>
    <x v="4"/>
    <x v="0"/>
    <x v="2"/>
    <s v="Mountain Bottle Cage"/>
    <n v="1"/>
    <n v="4"/>
    <n v="10"/>
    <x v="294"/>
    <x v="65"/>
    <x v="358"/>
  </r>
  <r>
    <d v="2015-10-05T00:00:00"/>
    <n v="5"/>
    <x v="10"/>
    <x v="1"/>
    <n v="26"/>
    <x v="2"/>
    <x v="1"/>
    <x v="2"/>
    <x v="4"/>
    <x v="0"/>
    <x v="2"/>
    <s v="Mountain Bottle Cage"/>
    <n v="14"/>
    <n v="4"/>
    <n v="10"/>
    <x v="354"/>
    <x v="46"/>
    <x v="271"/>
  </r>
  <r>
    <d v="2015-10-05T00:00:00"/>
    <n v="5"/>
    <x v="10"/>
    <x v="1"/>
    <n v="26"/>
    <x v="2"/>
    <x v="1"/>
    <x v="2"/>
    <x v="4"/>
    <x v="0"/>
    <x v="2"/>
    <s v="Mountain Bottle Cage"/>
    <n v="1"/>
    <n v="4"/>
    <n v="10"/>
    <x v="294"/>
    <x v="65"/>
    <x v="358"/>
  </r>
  <r>
    <d v="2015-10-05T00:00:00"/>
    <n v="5"/>
    <x v="10"/>
    <x v="1"/>
    <n v="26"/>
    <x v="2"/>
    <x v="1"/>
    <x v="2"/>
    <x v="4"/>
    <x v="0"/>
    <x v="2"/>
    <s v="Mountain Bottle Cage"/>
    <n v="22"/>
    <n v="4"/>
    <n v="10"/>
    <x v="325"/>
    <x v="66"/>
    <x v="453"/>
  </r>
  <r>
    <d v="2015-10-05T00:00:00"/>
    <n v="5"/>
    <x v="10"/>
    <x v="1"/>
    <n v="26"/>
    <x v="2"/>
    <x v="1"/>
    <x v="2"/>
    <x v="4"/>
    <x v="0"/>
    <x v="2"/>
    <s v="Mountain Bottle Cage"/>
    <n v="2"/>
    <n v="4"/>
    <n v="10"/>
    <x v="252"/>
    <x v="58"/>
    <x v="355"/>
  </r>
  <r>
    <d v="2013-10-16T00:00:00"/>
    <n v="16"/>
    <x v="10"/>
    <x v="0"/>
    <n v="26"/>
    <x v="2"/>
    <x v="1"/>
    <x v="2"/>
    <x v="4"/>
    <x v="0"/>
    <x v="2"/>
    <s v="Mountain Bottle Cage"/>
    <n v="21"/>
    <n v="4"/>
    <n v="10"/>
    <x v="355"/>
    <x v="89"/>
    <x v="176"/>
  </r>
  <r>
    <d v="2013-10-16T00:00:00"/>
    <n v="16"/>
    <x v="10"/>
    <x v="0"/>
    <n v="26"/>
    <x v="2"/>
    <x v="1"/>
    <x v="2"/>
    <x v="4"/>
    <x v="0"/>
    <x v="2"/>
    <s v="Mountain Bottle Cage"/>
    <n v="6"/>
    <n v="4"/>
    <n v="10"/>
    <x v="262"/>
    <x v="51"/>
    <x v="315"/>
  </r>
  <r>
    <d v="2015-10-16T00:00:00"/>
    <n v="16"/>
    <x v="10"/>
    <x v="1"/>
    <n v="26"/>
    <x v="2"/>
    <x v="1"/>
    <x v="2"/>
    <x v="4"/>
    <x v="0"/>
    <x v="2"/>
    <s v="Mountain Bottle Cage"/>
    <n v="18"/>
    <n v="4"/>
    <n v="10"/>
    <x v="365"/>
    <x v="78"/>
    <x v="436"/>
  </r>
  <r>
    <d v="2015-10-16T00:00:00"/>
    <n v="16"/>
    <x v="10"/>
    <x v="1"/>
    <n v="26"/>
    <x v="2"/>
    <x v="1"/>
    <x v="2"/>
    <x v="4"/>
    <x v="0"/>
    <x v="2"/>
    <s v="Mountain Bottle Cage"/>
    <n v="3"/>
    <n v="4"/>
    <n v="10"/>
    <x v="290"/>
    <x v="42"/>
    <x v="299"/>
  </r>
  <r>
    <d v="2013-11-16T00:00:00"/>
    <n v="16"/>
    <x v="0"/>
    <x v="0"/>
    <n v="26"/>
    <x v="2"/>
    <x v="1"/>
    <x v="2"/>
    <x v="4"/>
    <x v="0"/>
    <x v="2"/>
    <s v="Mountain Bottle Cage"/>
    <n v="2"/>
    <n v="4"/>
    <n v="10"/>
    <x v="252"/>
    <x v="58"/>
    <x v="355"/>
  </r>
  <r>
    <d v="2013-11-16T00:00:00"/>
    <n v="16"/>
    <x v="0"/>
    <x v="0"/>
    <n v="26"/>
    <x v="2"/>
    <x v="1"/>
    <x v="2"/>
    <x v="4"/>
    <x v="0"/>
    <x v="2"/>
    <s v="Mountain Bottle Cage"/>
    <n v="27"/>
    <n v="4"/>
    <n v="10"/>
    <x v="331"/>
    <x v="92"/>
    <x v="389"/>
  </r>
  <r>
    <d v="2015-11-16T00:00:00"/>
    <n v="16"/>
    <x v="0"/>
    <x v="1"/>
    <n v="26"/>
    <x v="2"/>
    <x v="1"/>
    <x v="2"/>
    <x v="4"/>
    <x v="0"/>
    <x v="2"/>
    <s v="Mountain Bottle Cage"/>
    <n v="3"/>
    <n v="4"/>
    <n v="10"/>
    <x v="290"/>
    <x v="42"/>
    <x v="299"/>
  </r>
  <r>
    <d v="2015-11-16T00:00:00"/>
    <n v="16"/>
    <x v="0"/>
    <x v="1"/>
    <n v="26"/>
    <x v="2"/>
    <x v="1"/>
    <x v="2"/>
    <x v="4"/>
    <x v="0"/>
    <x v="2"/>
    <s v="Mountain Bottle Cage"/>
    <n v="25"/>
    <n v="4"/>
    <n v="10"/>
    <x v="45"/>
    <x v="96"/>
    <x v="485"/>
  </r>
  <r>
    <d v="2014-02-11T00:00:00"/>
    <n v="11"/>
    <x v="3"/>
    <x v="2"/>
    <n v="26"/>
    <x v="2"/>
    <x v="1"/>
    <x v="2"/>
    <x v="4"/>
    <x v="0"/>
    <x v="2"/>
    <s v="Mountain Bottle Cage"/>
    <n v="30"/>
    <n v="4"/>
    <n v="10"/>
    <x v="380"/>
    <x v="80"/>
    <x v="494"/>
  </r>
  <r>
    <d v="2014-02-11T00:00:00"/>
    <n v="11"/>
    <x v="3"/>
    <x v="2"/>
    <n v="26"/>
    <x v="2"/>
    <x v="1"/>
    <x v="2"/>
    <x v="4"/>
    <x v="0"/>
    <x v="2"/>
    <s v="Mountain Bottle Cage"/>
    <n v="15"/>
    <n v="4"/>
    <n v="10"/>
    <x v="327"/>
    <x v="43"/>
    <x v="419"/>
  </r>
  <r>
    <d v="2016-02-11T00:00:00"/>
    <n v="11"/>
    <x v="3"/>
    <x v="3"/>
    <n v="26"/>
    <x v="2"/>
    <x v="1"/>
    <x v="2"/>
    <x v="4"/>
    <x v="0"/>
    <x v="2"/>
    <s v="Mountain Bottle Cage"/>
    <n v="32"/>
    <n v="4"/>
    <n v="10"/>
    <x v="381"/>
    <x v="105"/>
    <x v="495"/>
  </r>
  <r>
    <d v="2016-02-11T00:00:00"/>
    <n v="11"/>
    <x v="3"/>
    <x v="3"/>
    <n v="26"/>
    <x v="2"/>
    <x v="1"/>
    <x v="2"/>
    <x v="4"/>
    <x v="0"/>
    <x v="2"/>
    <s v="Mountain Bottle Cage"/>
    <n v="16"/>
    <n v="4"/>
    <n v="10"/>
    <x v="372"/>
    <x v="104"/>
    <x v="187"/>
  </r>
  <r>
    <d v="2014-03-11T00:00:00"/>
    <n v="11"/>
    <x v="1"/>
    <x v="2"/>
    <n v="26"/>
    <x v="2"/>
    <x v="1"/>
    <x v="2"/>
    <x v="4"/>
    <x v="0"/>
    <x v="2"/>
    <s v="Mountain Bottle Cage"/>
    <n v="24"/>
    <n v="4"/>
    <n v="10"/>
    <x v="382"/>
    <x v="93"/>
    <x v="45"/>
  </r>
  <r>
    <d v="2014-03-11T00:00:00"/>
    <n v="11"/>
    <x v="1"/>
    <x v="2"/>
    <n v="26"/>
    <x v="2"/>
    <x v="1"/>
    <x v="2"/>
    <x v="4"/>
    <x v="0"/>
    <x v="2"/>
    <s v="Mountain Bottle Cage"/>
    <n v="16"/>
    <n v="4"/>
    <n v="10"/>
    <x v="372"/>
    <x v="104"/>
    <x v="187"/>
  </r>
  <r>
    <d v="2016-03-11T00:00:00"/>
    <n v="11"/>
    <x v="1"/>
    <x v="3"/>
    <n v="26"/>
    <x v="2"/>
    <x v="1"/>
    <x v="2"/>
    <x v="4"/>
    <x v="0"/>
    <x v="2"/>
    <s v="Mountain Bottle Cage"/>
    <n v="23"/>
    <n v="4"/>
    <n v="10"/>
    <x v="78"/>
    <x v="82"/>
    <x v="412"/>
  </r>
  <r>
    <d v="2016-03-11T00:00:00"/>
    <n v="11"/>
    <x v="1"/>
    <x v="3"/>
    <n v="26"/>
    <x v="2"/>
    <x v="1"/>
    <x v="2"/>
    <x v="4"/>
    <x v="0"/>
    <x v="2"/>
    <s v="Mountain Bottle Cage"/>
    <n v="15"/>
    <n v="4"/>
    <n v="10"/>
    <x v="327"/>
    <x v="43"/>
    <x v="419"/>
  </r>
  <r>
    <d v="2014-03-14T00:00:00"/>
    <n v="14"/>
    <x v="1"/>
    <x v="2"/>
    <n v="26"/>
    <x v="2"/>
    <x v="1"/>
    <x v="2"/>
    <x v="4"/>
    <x v="0"/>
    <x v="2"/>
    <s v="Mountain Bottle Cage"/>
    <n v="17"/>
    <n v="4"/>
    <n v="10"/>
    <x v="348"/>
    <x v="97"/>
    <x v="448"/>
  </r>
  <r>
    <d v="2014-03-14T00:00:00"/>
    <n v="14"/>
    <x v="1"/>
    <x v="2"/>
    <n v="26"/>
    <x v="2"/>
    <x v="1"/>
    <x v="2"/>
    <x v="4"/>
    <x v="0"/>
    <x v="2"/>
    <s v="Mountain Bottle Cage"/>
    <n v="26"/>
    <n v="4"/>
    <n v="10"/>
    <x v="358"/>
    <x v="68"/>
    <x v="493"/>
  </r>
  <r>
    <d v="2016-03-14T00:00:00"/>
    <n v="14"/>
    <x v="1"/>
    <x v="3"/>
    <n v="26"/>
    <x v="2"/>
    <x v="1"/>
    <x v="2"/>
    <x v="4"/>
    <x v="0"/>
    <x v="2"/>
    <s v="Mountain Bottle Cage"/>
    <n v="19"/>
    <n v="4"/>
    <n v="10"/>
    <x v="283"/>
    <x v="103"/>
    <x v="415"/>
  </r>
  <r>
    <d v="2016-03-14T00:00:00"/>
    <n v="14"/>
    <x v="1"/>
    <x v="3"/>
    <n v="26"/>
    <x v="2"/>
    <x v="1"/>
    <x v="2"/>
    <x v="4"/>
    <x v="0"/>
    <x v="2"/>
    <s v="Mountain Bottle Cage"/>
    <n v="24"/>
    <n v="4"/>
    <n v="10"/>
    <x v="382"/>
    <x v="93"/>
    <x v="45"/>
  </r>
  <r>
    <d v="2014-03-19T00:00:00"/>
    <n v="19"/>
    <x v="1"/>
    <x v="2"/>
    <n v="26"/>
    <x v="2"/>
    <x v="1"/>
    <x v="2"/>
    <x v="4"/>
    <x v="0"/>
    <x v="2"/>
    <s v="Mountain Bottle Cage"/>
    <n v="4"/>
    <n v="4"/>
    <n v="10"/>
    <x v="309"/>
    <x v="76"/>
    <x v="329"/>
  </r>
  <r>
    <d v="2016-03-19T00:00:00"/>
    <n v="19"/>
    <x v="1"/>
    <x v="3"/>
    <n v="26"/>
    <x v="2"/>
    <x v="1"/>
    <x v="2"/>
    <x v="4"/>
    <x v="0"/>
    <x v="2"/>
    <s v="Mountain Bottle Cage"/>
    <n v="5"/>
    <n v="4"/>
    <n v="10"/>
    <x v="298"/>
    <x v="50"/>
    <x v="366"/>
  </r>
  <r>
    <d v="2014-03-20T00:00:00"/>
    <n v="20"/>
    <x v="1"/>
    <x v="2"/>
    <n v="26"/>
    <x v="2"/>
    <x v="1"/>
    <x v="2"/>
    <x v="4"/>
    <x v="0"/>
    <x v="2"/>
    <s v="Mountain Bottle Cage"/>
    <n v="21"/>
    <n v="4"/>
    <n v="10"/>
    <x v="355"/>
    <x v="89"/>
    <x v="176"/>
  </r>
  <r>
    <d v="2014-03-20T00:00:00"/>
    <n v="20"/>
    <x v="1"/>
    <x v="2"/>
    <n v="26"/>
    <x v="2"/>
    <x v="1"/>
    <x v="2"/>
    <x v="4"/>
    <x v="0"/>
    <x v="2"/>
    <s v="Mountain Bottle Cage"/>
    <n v="15"/>
    <n v="4"/>
    <n v="10"/>
    <x v="327"/>
    <x v="43"/>
    <x v="419"/>
  </r>
  <r>
    <d v="2016-03-20T00:00:00"/>
    <n v="20"/>
    <x v="1"/>
    <x v="3"/>
    <n v="26"/>
    <x v="2"/>
    <x v="1"/>
    <x v="2"/>
    <x v="4"/>
    <x v="0"/>
    <x v="2"/>
    <s v="Mountain Bottle Cage"/>
    <n v="23"/>
    <n v="4"/>
    <n v="10"/>
    <x v="78"/>
    <x v="82"/>
    <x v="412"/>
  </r>
  <r>
    <d v="2016-03-20T00:00:00"/>
    <n v="20"/>
    <x v="1"/>
    <x v="3"/>
    <n v="26"/>
    <x v="2"/>
    <x v="1"/>
    <x v="2"/>
    <x v="4"/>
    <x v="0"/>
    <x v="2"/>
    <s v="Mountain Bottle Cage"/>
    <n v="14"/>
    <n v="4"/>
    <n v="10"/>
    <x v="354"/>
    <x v="46"/>
    <x v="271"/>
  </r>
  <r>
    <d v="2014-05-02T00:00:00"/>
    <n v="2"/>
    <x v="2"/>
    <x v="2"/>
    <n v="26"/>
    <x v="2"/>
    <x v="1"/>
    <x v="2"/>
    <x v="4"/>
    <x v="0"/>
    <x v="2"/>
    <s v="Mountain Bottle Cage"/>
    <n v="7"/>
    <n v="4"/>
    <n v="10"/>
    <x v="316"/>
    <x v="56"/>
    <x v="364"/>
  </r>
  <r>
    <d v="2014-05-02T00:00:00"/>
    <n v="2"/>
    <x v="2"/>
    <x v="2"/>
    <n v="26"/>
    <x v="2"/>
    <x v="1"/>
    <x v="2"/>
    <x v="4"/>
    <x v="0"/>
    <x v="2"/>
    <s v="Mountain Bottle Cage"/>
    <n v="14"/>
    <n v="4"/>
    <n v="10"/>
    <x v="354"/>
    <x v="46"/>
    <x v="271"/>
  </r>
  <r>
    <d v="2016-05-02T00:00:00"/>
    <n v="2"/>
    <x v="2"/>
    <x v="3"/>
    <n v="26"/>
    <x v="2"/>
    <x v="1"/>
    <x v="2"/>
    <x v="4"/>
    <x v="0"/>
    <x v="2"/>
    <s v="Mountain Bottle Cage"/>
    <n v="8"/>
    <n v="4"/>
    <n v="10"/>
    <x v="299"/>
    <x v="45"/>
    <x v="318"/>
  </r>
  <r>
    <d v="2016-05-02T00:00:00"/>
    <n v="2"/>
    <x v="2"/>
    <x v="3"/>
    <n v="26"/>
    <x v="2"/>
    <x v="1"/>
    <x v="2"/>
    <x v="4"/>
    <x v="0"/>
    <x v="2"/>
    <s v="Mountain Bottle Cage"/>
    <n v="13"/>
    <n v="4"/>
    <n v="10"/>
    <x v="202"/>
    <x v="44"/>
    <x v="420"/>
  </r>
  <r>
    <d v="2014-05-15T00:00:00"/>
    <n v="15"/>
    <x v="2"/>
    <x v="2"/>
    <n v="26"/>
    <x v="2"/>
    <x v="1"/>
    <x v="2"/>
    <x v="4"/>
    <x v="0"/>
    <x v="2"/>
    <s v="Mountain Bottle Cage"/>
    <n v="13"/>
    <n v="4"/>
    <n v="10"/>
    <x v="202"/>
    <x v="44"/>
    <x v="420"/>
  </r>
  <r>
    <d v="2016-05-15T00:00:00"/>
    <n v="15"/>
    <x v="2"/>
    <x v="3"/>
    <n v="26"/>
    <x v="2"/>
    <x v="1"/>
    <x v="2"/>
    <x v="4"/>
    <x v="0"/>
    <x v="2"/>
    <s v="Mountain Bottle Cage"/>
    <n v="14"/>
    <n v="4"/>
    <n v="10"/>
    <x v="354"/>
    <x v="46"/>
    <x v="271"/>
  </r>
  <r>
    <d v="2014-05-16T00:00:00"/>
    <n v="16"/>
    <x v="2"/>
    <x v="2"/>
    <n v="26"/>
    <x v="2"/>
    <x v="1"/>
    <x v="2"/>
    <x v="4"/>
    <x v="0"/>
    <x v="2"/>
    <s v="Mountain Bottle Cage"/>
    <n v="25"/>
    <n v="4"/>
    <n v="10"/>
    <x v="45"/>
    <x v="96"/>
    <x v="485"/>
  </r>
  <r>
    <d v="2014-05-16T00:00:00"/>
    <n v="16"/>
    <x v="2"/>
    <x v="2"/>
    <n v="26"/>
    <x v="2"/>
    <x v="1"/>
    <x v="2"/>
    <x v="4"/>
    <x v="0"/>
    <x v="2"/>
    <s v="Mountain Bottle Cage"/>
    <n v="1"/>
    <n v="4"/>
    <n v="10"/>
    <x v="294"/>
    <x v="65"/>
    <x v="358"/>
  </r>
  <r>
    <d v="2016-05-16T00:00:00"/>
    <n v="16"/>
    <x v="2"/>
    <x v="3"/>
    <n v="26"/>
    <x v="2"/>
    <x v="1"/>
    <x v="2"/>
    <x v="4"/>
    <x v="0"/>
    <x v="2"/>
    <s v="Mountain Bottle Cage"/>
    <n v="27"/>
    <n v="4"/>
    <n v="10"/>
    <x v="331"/>
    <x v="92"/>
    <x v="389"/>
  </r>
  <r>
    <d v="2016-05-16T00:00:00"/>
    <n v="16"/>
    <x v="2"/>
    <x v="3"/>
    <n v="26"/>
    <x v="2"/>
    <x v="1"/>
    <x v="2"/>
    <x v="4"/>
    <x v="0"/>
    <x v="2"/>
    <s v="Mountain Bottle Cage"/>
    <n v="2"/>
    <n v="4"/>
    <n v="10"/>
    <x v="252"/>
    <x v="58"/>
    <x v="355"/>
  </r>
  <r>
    <d v="2014-06-07T00:00:00"/>
    <n v="7"/>
    <x v="9"/>
    <x v="2"/>
    <n v="26"/>
    <x v="2"/>
    <x v="1"/>
    <x v="2"/>
    <x v="4"/>
    <x v="0"/>
    <x v="2"/>
    <s v="Mountain Bottle Cage"/>
    <n v="27"/>
    <n v="4"/>
    <n v="10"/>
    <x v="331"/>
    <x v="92"/>
    <x v="389"/>
  </r>
  <r>
    <d v="2014-06-07T00:00:00"/>
    <n v="7"/>
    <x v="9"/>
    <x v="2"/>
    <n v="26"/>
    <x v="2"/>
    <x v="1"/>
    <x v="2"/>
    <x v="4"/>
    <x v="0"/>
    <x v="2"/>
    <s v="Mountain Bottle Cage"/>
    <n v="6"/>
    <n v="4"/>
    <n v="10"/>
    <x v="262"/>
    <x v="51"/>
    <x v="315"/>
  </r>
  <r>
    <d v="2016-06-07T00:00:00"/>
    <n v="7"/>
    <x v="9"/>
    <x v="3"/>
    <n v="26"/>
    <x v="2"/>
    <x v="1"/>
    <x v="2"/>
    <x v="4"/>
    <x v="0"/>
    <x v="2"/>
    <s v="Mountain Bottle Cage"/>
    <n v="26"/>
    <n v="4"/>
    <n v="10"/>
    <x v="358"/>
    <x v="68"/>
    <x v="493"/>
  </r>
  <r>
    <d v="2016-06-07T00:00:00"/>
    <n v="7"/>
    <x v="9"/>
    <x v="3"/>
    <n v="26"/>
    <x v="2"/>
    <x v="1"/>
    <x v="2"/>
    <x v="4"/>
    <x v="0"/>
    <x v="2"/>
    <s v="Mountain Bottle Cage"/>
    <n v="3"/>
    <n v="4"/>
    <n v="10"/>
    <x v="290"/>
    <x v="42"/>
    <x v="299"/>
  </r>
  <r>
    <d v="2014-06-29T00:00:00"/>
    <n v="29"/>
    <x v="9"/>
    <x v="2"/>
    <n v="26"/>
    <x v="2"/>
    <x v="1"/>
    <x v="2"/>
    <x v="4"/>
    <x v="0"/>
    <x v="2"/>
    <s v="Mountain Bottle Cage"/>
    <n v="24"/>
    <n v="4"/>
    <n v="10"/>
    <x v="382"/>
    <x v="93"/>
    <x v="45"/>
  </r>
  <r>
    <d v="2014-06-29T00:00:00"/>
    <n v="29"/>
    <x v="9"/>
    <x v="2"/>
    <n v="26"/>
    <x v="2"/>
    <x v="1"/>
    <x v="2"/>
    <x v="4"/>
    <x v="0"/>
    <x v="2"/>
    <s v="Mountain Bottle Cage"/>
    <n v="11"/>
    <n v="4"/>
    <n v="10"/>
    <x v="340"/>
    <x v="47"/>
    <x v="83"/>
  </r>
  <r>
    <d v="2016-06-29T00:00:00"/>
    <n v="29"/>
    <x v="9"/>
    <x v="3"/>
    <n v="26"/>
    <x v="2"/>
    <x v="1"/>
    <x v="2"/>
    <x v="4"/>
    <x v="0"/>
    <x v="2"/>
    <s v="Mountain Bottle Cage"/>
    <n v="26"/>
    <n v="4"/>
    <n v="10"/>
    <x v="358"/>
    <x v="68"/>
    <x v="493"/>
  </r>
  <r>
    <d v="2016-06-29T00:00:00"/>
    <n v="29"/>
    <x v="9"/>
    <x v="3"/>
    <n v="26"/>
    <x v="2"/>
    <x v="1"/>
    <x v="2"/>
    <x v="4"/>
    <x v="0"/>
    <x v="2"/>
    <s v="Mountain Bottle Cage"/>
    <n v="13"/>
    <n v="4"/>
    <n v="10"/>
    <x v="202"/>
    <x v="44"/>
    <x v="420"/>
  </r>
  <r>
    <d v="2014-07-09T00:00:00"/>
    <n v="9"/>
    <x v="4"/>
    <x v="2"/>
    <n v="26"/>
    <x v="2"/>
    <x v="1"/>
    <x v="2"/>
    <x v="4"/>
    <x v="0"/>
    <x v="2"/>
    <s v="Mountain Bottle Cage"/>
    <n v="29"/>
    <n v="4"/>
    <n v="10"/>
    <x v="362"/>
    <x v="67"/>
    <x v="69"/>
  </r>
  <r>
    <d v="2014-07-09T00:00:00"/>
    <n v="9"/>
    <x v="4"/>
    <x v="2"/>
    <n v="26"/>
    <x v="2"/>
    <x v="1"/>
    <x v="2"/>
    <x v="4"/>
    <x v="0"/>
    <x v="2"/>
    <s v="Mountain Bottle Cage"/>
    <n v="4"/>
    <n v="4"/>
    <n v="10"/>
    <x v="309"/>
    <x v="76"/>
    <x v="329"/>
  </r>
  <r>
    <d v="2016-07-09T00:00:00"/>
    <n v="9"/>
    <x v="4"/>
    <x v="3"/>
    <n v="26"/>
    <x v="2"/>
    <x v="1"/>
    <x v="2"/>
    <x v="4"/>
    <x v="0"/>
    <x v="2"/>
    <s v="Mountain Bottle Cage"/>
    <n v="30"/>
    <n v="4"/>
    <n v="10"/>
    <x v="380"/>
    <x v="80"/>
    <x v="494"/>
  </r>
  <r>
    <d v="2016-07-09T00:00:00"/>
    <n v="9"/>
    <x v="4"/>
    <x v="3"/>
    <n v="26"/>
    <x v="2"/>
    <x v="1"/>
    <x v="2"/>
    <x v="4"/>
    <x v="0"/>
    <x v="2"/>
    <s v="Mountain Bottle Cage"/>
    <n v="4"/>
    <n v="4"/>
    <n v="10"/>
    <x v="309"/>
    <x v="76"/>
    <x v="329"/>
  </r>
  <r>
    <d v="2013-08-05T00:00:00"/>
    <n v="5"/>
    <x v="5"/>
    <x v="0"/>
    <n v="27"/>
    <x v="2"/>
    <x v="0"/>
    <x v="0"/>
    <x v="0"/>
    <x v="0"/>
    <x v="2"/>
    <s v="Water Bottle - 30 oz."/>
    <n v="7"/>
    <n v="2"/>
    <n v="5"/>
    <x v="296"/>
    <x v="63"/>
    <x v="361"/>
  </r>
  <r>
    <d v="2013-08-05T00:00:00"/>
    <n v="5"/>
    <x v="5"/>
    <x v="0"/>
    <n v="27"/>
    <x v="2"/>
    <x v="0"/>
    <x v="0"/>
    <x v="0"/>
    <x v="0"/>
    <x v="2"/>
    <s v="Water Bottle - 30 oz."/>
    <n v="29"/>
    <n v="2"/>
    <n v="5"/>
    <x v="279"/>
    <x v="57"/>
    <x v="357"/>
  </r>
  <r>
    <d v="2015-08-05T00:00:00"/>
    <n v="5"/>
    <x v="5"/>
    <x v="1"/>
    <n v="27"/>
    <x v="2"/>
    <x v="0"/>
    <x v="0"/>
    <x v="0"/>
    <x v="0"/>
    <x v="2"/>
    <s v="Water Bottle - 30 oz."/>
    <n v="4"/>
    <n v="2"/>
    <n v="5"/>
    <x v="252"/>
    <x v="58"/>
    <x v="355"/>
  </r>
  <r>
    <d v="2015-08-05T00:00:00"/>
    <n v="5"/>
    <x v="5"/>
    <x v="1"/>
    <n v="27"/>
    <x v="2"/>
    <x v="0"/>
    <x v="0"/>
    <x v="0"/>
    <x v="0"/>
    <x v="2"/>
    <s v="Water Bottle - 30 oz."/>
    <n v="27"/>
    <n v="2"/>
    <n v="5"/>
    <x v="336"/>
    <x v="52"/>
    <x v="211"/>
  </r>
  <r>
    <d v="2013-08-11T00:00:00"/>
    <n v="11"/>
    <x v="5"/>
    <x v="0"/>
    <n v="27"/>
    <x v="2"/>
    <x v="0"/>
    <x v="0"/>
    <x v="0"/>
    <x v="0"/>
    <x v="2"/>
    <s v="Water Bottle - 30 oz."/>
    <n v="20"/>
    <n v="2"/>
    <n v="5"/>
    <x v="172"/>
    <x v="48"/>
    <x v="294"/>
  </r>
  <r>
    <d v="2013-08-11T00:00:00"/>
    <n v="11"/>
    <x v="5"/>
    <x v="0"/>
    <n v="27"/>
    <x v="2"/>
    <x v="0"/>
    <x v="0"/>
    <x v="0"/>
    <x v="0"/>
    <x v="2"/>
    <s v="Water Bottle - 30 oz."/>
    <n v="19"/>
    <n v="2"/>
    <n v="5"/>
    <x v="105"/>
    <x v="64"/>
    <x v="52"/>
  </r>
  <r>
    <d v="2015-08-11T00:00:00"/>
    <n v="11"/>
    <x v="5"/>
    <x v="1"/>
    <n v="27"/>
    <x v="2"/>
    <x v="0"/>
    <x v="0"/>
    <x v="0"/>
    <x v="0"/>
    <x v="2"/>
    <s v="Water Bottle - 30 oz."/>
    <n v="17"/>
    <n v="2"/>
    <n v="5"/>
    <x v="71"/>
    <x v="49"/>
    <x v="417"/>
  </r>
  <r>
    <d v="2015-08-11T00:00:00"/>
    <n v="11"/>
    <x v="5"/>
    <x v="1"/>
    <n v="27"/>
    <x v="2"/>
    <x v="0"/>
    <x v="0"/>
    <x v="0"/>
    <x v="0"/>
    <x v="2"/>
    <s v="Water Bottle - 30 oz."/>
    <n v="20"/>
    <n v="2"/>
    <n v="5"/>
    <x v="172"/>
    <x v="48"/>
    <x v="294"/>
  </r>
  <r>
    <d v="2013-08-14T00:00:00"/>
    <n v="14"/>
    <x v="5"/>
    <x v="0"/>
    <n v="27"/>
    <x v="2"/>
    <x v="0"/>
    <x v="0"/>
    <x v="0"/>
    <x v="0"/>
    <x v="2"/>
    <s v="Water Bottle - 30 oz."/>
    <n v="10"/>
    <n v="2"/>
    <n v="5"/>
    <x v="338"/>
    <x v="50"/>
    <x v="343"/>
  </r>
  <r>
    <d v="2013-08-14T00:00:00"/>
    <n v="14"/>
    <x v="5"/>
    <x v="0"/>
    <n v="27"/>
    <x v="2"/>
    <x v="0"/>
    <x v="0"/>
    <x v="0"/>
    <x v="0"/>
    <x v="2"/>
    <s v="Water Bottle - 30 oz."/>
    <n v="22"/>
    <n v="2"/>
    <n v="5"/>
    <x v="219"/>
    <x v="47"/>
    <x v="286"/>
  </r>
  <r>
    <d v="2015-08-14T00:00:00"/>
    <n v="14"/>
    <x v="5"/>
    <x v="1"/>
    <n v="27"/>
    <x v="2"/>
    <x v="0"/>
    <x v="0"/>
    <x v="0"/>
    <x v="0"/>
    <x v="2"/>
    <s v="Water Bottle - 30 oz."/>
    <n v="7"/>
    <n v="2"/>
    <n v="5"/>
    <x v="296"/>
    <x v="63"/>
    <x v="361"/>
  </r>
  <r>
    <d v="2015-08-14T00:00:00"/>
    <n v="14"/>
    <x v="5"/>
    <x v="1"/>
    <n v="27"/>
    <x v="2"/>
    <x v="0"/>
    <x v="0"/>
    <x v="0"/>
    <x v="0"/>
    <x v="2"/>
    <s v="Water Bottle - 30 oz."/>
    <n v="23"/>
    <n v="2"/>
    <n v="5"/>
    <x v="265"/>
    <x v="87"/>
    <x v="407"/>
  </r>
  <r>
    <d v="2013-10-07T00:00:00"/>
    <n v="7"/>
    <x v="10"/>
    <x v="0"/>
    <n v="27"/>
    <x v="2"/>
    <x v="0"/>
    <x v="0"/>
    <x v="0"/>
    <x v="0"/>
    <x v="2"/>
    <s v="Water Bottle - 30 oz."/>
    <n v="30"/>
    <n v="2"/>
    <n v="5"/>
    <x v="236"/>
    <x v="43"/>
    <x v="356"/>
  </r>
  <r>
    <d v="2015-10-07T00:00:00"/>
    <n v="7"/>
    <x v="10"/>
    <x v="1"/>
    <n v="27"/>
    <x v="2"/>
    <x v="0"/>
    <x v="0"/>
    <x v="0"/>
    <x v="0"/>
    <x v="2"/>
    <s v="Water Bottle - 30 oz."/>
    <n v="32"/>
    <n v="2"/>
    <n v="5"/>
    <x v="229"/>
    <x v="104"/>
    <x v="323"/>
  </r>
  <r>
    <d v="2013-11-01T00:00:00"/>
    <n v="1"/>
    <x v="0"/>
    <x v="0"/>
    <n v="27"/>
    <x v="2"/>
    <x v="0"/>
    <x v="0"/>
    <x v="0"/>
    <x v="0"/>
    <x v="2"/>
    <s v="Water Bottle - 30 oz."/>
    <n v="13"/>
    <n v="2"/>
    <n v="5"/>
    <x v="306"/>
    <x v="85"/>
    <x v="359"/>
  </r>
  <r>
    <d v="2013-11-01T00:00:00"/>
    <n v="1"/>
    <x v="0"/>
    <x v="0"/>
    <n v="27"/>
    <x v="2"/>
    <x v="0"/>
    <x v="0"/>
    <x v="0"/>
    <x v="0"/>
    <x v="2"/>
    <s v="Water Bottle - 30 oz."/>
    <n v="22"/>
    <n v="2"/>
    <n v="5"/>
    <x v="219"/>
    <x v="47"/>
    <x v="286"/>
  </r>
  <r>
    <d v="2015-11-01T00:00:00"/>
    <n v="1"/>
    <x v="0"/>
    <x v="1"/>
    <n v="27"/>
    <x v="2"/>
    <x v="0"/>
    <x v="0"/>
    <x v="0"/>
    <x v="0"/>
    <x v="2"/>
    <s v="Water Bottle - 30 oz."/>
    <n v="15"/>
    <n v="2"/>
    <n v="5"/>
    <x v="287"/>
    <x v="55"/>
    <x v="280"/>
  </r>
  <r>
    <d v="2015-11-01T00:00:00"/>
    <n v="1"/>
    <x v="0"/>
    <x v="1"/>
    <n v="27"/>
    <x v="2"/>
    <x v="0"/>
    <x v="0"/>
    <x v="0"/>
    <x v="0"/>
    <x v="2"/>
    <s v="Water Bottle - 30 oz."/>
    <n v="20"/>
    <n v="2"/>
    <n v="5"/>
    <x v="172"/>
    <x v="48"/>
    <x v="294"/>
  </r>
  <r>
    <d v="2014-01-24T00:00:00"/>
    <n v="24"/>
    <x v="7"/>
    <x v="2"/>
    <n v="27"/>
    <x v="2"/>
    <x v="0"/>
    <x v="0"/>
    <x v="0"/>
    <x v="0"/>
    <x v="2"/>
    <s v="Water Bottle - 30 oz."/>
    <n v="12"/>
    <n v="2"/>
    <n v="5"/>
    <x v="262"/>
    <x v="51"/>
    <x v="315"/>
  </r>
  <r>
    <d v="2014-01-24T00:00:00"/>
    <n v="24"/>
    <x v="7"/>
    <x v="2"/>
    <n v="27"/>
    <x v="2"/>
    <x v="0"/>
    <x v="0"/>
    <x v="0"/>
    <x v="0"/>
    <x v="2"/>
    <s v="Water Bottle - 30 oz."/>
    <n v="13"/>
    <n v="2"/>
    <n v="5"/>
    <x v="306"/>
    <x v="85"/>
    <x v="359"/>
  </r>
  <r>
    <d v="2016-01-24T00:00:00"/>
    <n v="24"/>
    <x v="7"/>
    <x v="3"/>
    <n v="27"/>
    <x v="2"/>
    <x v="0"/>
    <x v="0"/>
    <x v="0"/>
    <x v="0"/>
    <x v="2"/>
    <s v="Water Bottle - 30 oz."/>
    <n v="9"/>
    <n v="2"/>
    <n v="5"/>
    <x v="307"/>
    <x v="60"/>
    <x v="348"/>
  </r>
  <r>
    <d v="2016-01-24T00:00:00"/>
    <n v="24"/>
    <x v="7"/>
    <x v="3"/>
    <n v="27"/>
    <x v="2"/>
    <x v="0"/>
    <x v="0"/>
    <x v="0"/>
    <x v="0"/>
    <x v="2"/>
    <s v="Water Bottle - 30 oz."/>
    <n v="14"/>
    <n v="2"/>
    <n v="5"/>
    <x v="316"/>
    <x v="56"/>
    <x v="364"/>
  </r>
  <r>
    <d v="2014-05-27T00:00:00"/>
    <n v="27"/>
    <x v="2"/>
    <x v="2"/>
    <n v="27"/>
    <x v="2"/>
    <x v="0"/>
    <x v="0"/>
    <x v="0"/>
    <x v="0"/>
    <x v="2"/>
    <s v="Water Bottle - 30 oz."/>
    <n v="6"/>
    <n v="2"/>
    <n v="5"/>
    <x v="271"/>
    <x v="42"/>
    <x v="353"/>
  </r>
  <r>
    <d v="2016-05-27T00:00:00"/>
    <n v="27"/>
    <x v="2"/>
    <x v="3"/>
    <n v="27"/>
    <x v="2"/>
    <x v="0"/>
    <x v="0"/>
    <x v="0"/>
    <x v="0"/>
    <x v="2"/>
    <s v="Water Bottle - 30 oz."/>
    <n v="8"/>
    <n v="2"/>
    <n v="5"/>
    <x v="259"/>
    <x v="76"/>
    <x v="296"/>
  </r>
  <r>
    <d v="2014-04-30T00:00:00"/>
    <n v="30"/>
    <x v="11"/>
    <x v="2"/>
    <n v="36"/>
    <x v="1"/>
    <x v="1"/>
    <x v="0"/>
    <x v="0"/>
    <x v="0"/>
    <x v="2"/>
    <s v="Water Bottle - 30 oz."/>
    <n v="8"/>
    <n v="2"/>
    <n v="5"/>
    <x v="259"/>
    <x v="76"/>
    <x v="296"/>
  </r>
  <r>
    <d v="2014-04-30T00:00:00"/>
    <n v="30"/>
    <x v="11"/>
    <x v="2"/>
    <n v="36"/>
    <x v="1"/>
    <x v="1"/>
    <x v="0"/>
    <x v="0"/>
    <x v="0"/>
    <x v="2"/>
    <s v="Water Bottle - 30 oz."/>
    <n v="30"/>
    <n v="2"/>
    <n v="5"/>
    <x v="236"/>
    <x v="43"/>
    <x v="356"/>
  </r>
  <r>
    <d v="2016-04-30T00:00:00"/>
    <n v="30"/>
    <x v="11"/>
    <x v="3"/>
    <n v="36"/>
    <x v="1"/>
    <x v="1"/>
    <x v="0"/>
    <x v="0"/>
    <x v="0"/>
    <x v="2"/>
    <s v="Water Bottle - 30 oz."/>
    <n v="5"/>
    <n v="2"/>
    <n v="5"/>
    <x v="274"/>
    <x v="77"/>
    <x v="363"/>
  </r>
  <r>
    <d v="2016-04-30T00:00:00"/>
    <n v="30"/>
    <x v="11"/>
    <x v="3"/>
    <n v="36"/>
    <x v="1"/>
    <x v="1"/>
    <x v="0"/>
    <x v="0"/>
    <x v="0"/>
    <x v="2"/>
    <s v="Water Bottle - 30 oz."/>
    <n v="28"/>
    <n v="2"/>
    <n v="5"/>
    <x v="286"/>
    <x v="46"/>
    <x v="395"/>
  </r>
  <r>
    <d v="2014-05-08T00:00:00"/>
    <n v="8"/>
    <x v="2"/>
    <x v="2"/>
    <n v="36"/>
    <x v="1"/>
    <x v="1"/>
    <x v="0"/>
    <x v="0"/>
    <x v="0"/>
    <x v="2"/>
    <s v="Water Bottle - 30 oz."/>
    <n v="25"/>
    <n v="2"/>
    <n v="5"/>
    <x v="14"/>
    <x v="54"/>
    <x v="232"/>
  </r>
  <r>
    <d v="2016-05-08T00:00:00"/>
    <n v="8"/>
    <x v="2"/>
    <x v="3"/>
    <n v="36"/>
    <x v="1"/>
    <x v="1"/>
    <x v="0"/>
    <x v="0"/>
    <x v="0"/>
    <x v="2"/>
    <s v="Water Bottle - 30 oz."/>
    <n v="22"/>
    <n v="2"/>
    <n v="5"/>
    <x v="219"/>
    <x v="47"/>
    <x v="286"/>
  </r>
  <r>
    <d v="2014-05-20T00:00:00"/>
    <n v="20"/>
    <x v="2"/>
    <x v="2"/>
    <n v="36"/>
    <x v="1"/>
    <x v="1"/>
    <x v="0"/>
    <x v="0"/>
    <x v="0"/>
    <x v="2"/>
    <s v="Water Bottle - 30 oz."/>
    <n v="23"/>
    <n v="2"/>
    <n v="5"/>
    <x v="265"/>
    <x v="87"/>
    <x v="407"/>
  </r>
  <r>
    <d v="2014-05-20T00:00:00"/>
    <n v="20"/>
    <x v="2"/>
    <x v="2"/>
    <n v="36"/>
    <x v="1"/>
    <x v="1"/>
    <x v="0"/>
    <x v="0"/>
    <x v="0"/>
    <x v="2"/>
    <s v="Water Bottle - 30 oz."/>
    <n v="6"/>
    <n v="2"/>
    <n v="5"/>
    <x v="271"/>
    <x v="42"/>
    <x v="353"/>
  </r>
  <r>
    <d v="2016-05-20T00:00:00"/>
    <n v="20"/>
    <x v="2"/>
    <x v="3"/>
    <n v="36"/>
    <x v="1"/>
    <x v="1"/>
    <x v="0"/>
    <x v="0"/>
    <x v="0"/>
    <x v="2"/>
    <s v="Water Bottle - 30 oz."/>
    <n v="20"/>
    <n v="2"/>
    <n v="5"/>
    <x v="172"/>
    <x v="48"/>
    <x v="294"/>
  </r>
  <r>
    <d v="2016-05-20T00:00:00"/>
    <n v="20"/>
    <x v="2"/>
    <x v="3"/>
    <n v="36"/>
    <x v="1"/>
    <x v="1"/>
    <x v="0"/>
    <x v="0"/>
    <x v="0"/>
    <x v="2"/>
    <s v="Water Bottle - 30 oz."/>
    <n v="7"/>
    <n v="2"/>
    <n v="5"/>
    <x v="296"/>
    <x v="63"/>
    <x v="361"/>
  </r>
  <r>
    <d v="2014-06-05T00:00:00"/>
    <n v="5"/>
    <x v="9"/>
    <x v="2"/>
    <n v="36"/>
    <x v="1"/>
    <x v="1"/>
    <x v="0"/>
    <x v="0"/>
    <x v="0"/>
    <x v="2"/>
    <s v="Water Bottle - 30 oz."/>
    <n v="1"/>
    <n v="2"/>
    <n v="5"/>
    <x v="315"/>
    <x v="83"/>
    <x v="360"/>
  </r>
  <r>
    <d v="2014-06-05T00:00:00"/>
    <n v="5"/>
    <x v="9"/>
    <x v="2"/>
    <n v="36"/>
    <x v="1"/>
    <x v="1"/>
    <x v="0"/>
    <x v="0"/>
    <x v="0"/>
    <x v="2"/>
    <s v="Water Bottle - 30 oz."/>
    <n v="19"/>
    <n v="2"/>
    <n v="5"/>
    <x v="105"/>
    <x v="64"/>
    <x v="52"/>
  </r>
  <r>
    <d v="2016-06-05T00:00:00"/>
    <n v="5"/>
    <x v="9"/>
    <x v="3"/>
    <n v="36"/>
    <x v="1"/>
    <x v="1"/>
    <x v="0"/>
    <x v="0"/>
    <x v="0"/>
    <x v="2"/>
    <s v="Water Bottle - 30 oz."/>
    <n v="1"/>
    <n v="2"/>
    <n v="5"/>
    <x v="315"/>
    <x v="83"/>
    <x v="360"/>
  </r>
  <r>
    <d v="2016-06-05T00:00:00"/>
    <n v="5"/>
    <x v="9"/>
    <x v="3"/>
    <n v="36"/>
    <x v="1"/>
    <x v="1"/>
    <x v="0"/>
    <x v="0"/>
    <x v="0"/>
    <x v="2"/>
    <s v="Water Bottle - 30 oz."/>
    <n v="18"/>
    <n v="2"/>
    <n v="5"/>
    <x v="31"/>
    <x v="62"/>
    <x v="362"/>
  </r>
  <r>
    <d v="2013-07-22T00:00:00"/>
    <n v="22"/>
    <x v="4"/>
    <x v="0"/>
    <n v="37"/>
    <x v="1"/>
    <x v="1"/>
    <x v="0"/>
    <x v="0"/>
    <x v="0"/>
    <x v="2"/>
    <s v="Water Bottle - 30 oz."/>
    <n v="19"/>
    <n v="2"/>
    <n v="5"/>
    <x v="105"/>
    <x v="64"/>
    <x v="52"/>
  </r>
  <r>
    <d v="2013-07-22T00:00:00"/>
    <n v="22"/>
    <x v="4"/>
    <x v="0"/>
    <n v="37"/>
    <x v="1"/>
    <x v="1"/>
    <x v="0"/>
    <x v="0"/>
    <x v="0"/>
    <x v="2"/>
    <s v="Water Bottle - 30 oz."/>
    <n v="8"/>
    <n v="2"/>
    <n v="5"/>
    <x v="259"/>
    <x v="76"/>
    <x v="296"/>
  </r>
  <r>
    <d v="2015-07-22T00:00:00"/>
    <n v="22"/>
    <x v="4"/>
    <x v="1"/>
    <n v="37"/>
    <x v="1"/>
    <x v="1"/>
    <x v="0"/>
    <x v="0"/>
    <x v="0"/>
    <x v="2"/>
    <s v="Water Bottle - 30 oz."/>
    <n v="20"/>
    <n v="2"/>
    <n v="5"/>
    <x v="172"/>
    <x v="48"/>
    <x v="294"/>
  </r>
  <r>
    <d v="2015-07-22T00:00:00"/>
    <n v="22"/>
    <x v="4"/>
    <x v="1"/>
    <n v="37"/>
    <x v="1"/>
    <x v="1"/>
    <x v="0"/>
    <x v="0"/>
    <x v="0"/>
    <x v="2"/>
    <s v="Water Bottle - 30 oz."/>
    <n v="9"/>
    <n v="2"/>
    <n v="5"/>
    <x v="307"/>
    <x v="60"/>
    <x v="348"/>
  </r>
  <r>
    <d v="2013-08-23T00:00:00"/>
    <n v="23"/>
    <x v="5"/>
    <x v="0"/>
    <n v="37"/>
    <x v="1"/>
    <x v="1"/>
    <x v="0"/>
    <x v="0"/>
    <x v="0"/>
    <x v="2"/>
    <s v="Water Bottle - 30 oz."/>
    <n v="4"/>
    <n v="2"/>
    <n v="5"/>
    <x v="252"/>
    <x v="58"/>
    <x v="355"/>
  </r>
  <r>
    <d v="2013-08-23T00:00:00"/>
    <n v="23"/>
    <x v="5"/>
    <x v="0"/>
    <n v="37"/>
    <x v="1"/>
    <x v="1"/>
    <x v="0"/>
    <x v="0"/>
    <x v="0"/>
    <x v="2"/>
    <s v="Water Bottle - 30 oz."/>
    <n v="14"/>
    <n v="2"/>
    <n v="5"/>
    <x v="316"/>
    <x v="56"/>
    <x v="364"/>
  </r>
  <r>
    <d v="2015-08-23T00:00:00"/>
    <n v="23"/>
    <x v="5"/>
    <x v="1"/>
    <n v="37"/>
    <x v="1"/>
    <x v="1"/>
    <x v="0"/>
    <x v="0"/>
    <x v="0"/>
    <x v="2"/>
    <s v="Water Bottle - 30 oz."/>
    <n v="1"/>
    <n v="2"/>
    <n v="5"/>
    <x v="315"/>
    <x v="83"/>
    <x v="360"/>
  </r>
  <r>
    <d v="2015-08-23T00:00:00"/>
    <n v="23"/>
    <x v="5"/>
    <x v="1"/>
    <n v="37"/>
    <x v="1"/>
    <x v="1"/>
    <x v="0"/>
    <x v="0"/>
    <x v="0"/>
    <x v="2"/>
    <s v="Water Bottle - 30 oz."/>
    <n v="14"/>
    <n v="2"/>
    <n v="5"/>
    <x v="316"/>
    <x v="56"/>
    <x v="364"/>
  </r>
  <r>
    <d v="2013-09-12T00:00:00"/>
    <n v="12"/>
    <x v="6"/>
    <x v="0"/>
    <n v="37"/>
    <x v="1"/>
    <x v="1"/>
    <x v="0"/>
    <x v="0"/>
    <x v="0"/>
    <x v="2"/>
    <s v="Water Bottle - 30 oz."/>
    <n v="20"/>
    <n v="2"/>
    <n v="5"/>
    <x v="172"/>
    <x v="48"/>
    <x v="294"/>
  </r>
  <r>
    <d v="2015-09-12T00:00:00"/>
    <n v="12"/>
    <x v="6"/>
    <x v="1"/>
    <n v="37"/>
    <x v="1"/>
    <x v="1"/>
    <x v="0"/>
    <x v="0"/>
    <x v="0"/>
    <x v="2"/>
    <s v="Water Bottle - 30 oz."/>
    <n v="22"/>
    <n v="2"/>
    <n v="5"/>
    <x v="219"/>
    <x v="47"/>
    <x v="286"/>
  </r>
  <r>
    <d v="2014-01-25T00:00:00"/>
    <n v="25"/>
    <x v="7"/>
    <x v="2"/>
    <n v="37"/>
    <x v="1"/>
    <x v="1"/>
    <x v="0"/>
    <x v="0"/>
    <x v="0"/>
    <x v="2"/>
    <s v="Water Bottle - 30 oz."/>
    <n v="20"/>
    <n v="2"/>
    <n v="5"/>
    <x v="172"/>
    <x v="48"/>
    <x v="294"/>
  </r>
  <r>
    <d v="2016-01-25T00:00:00"/>
    <n v="25"/>
    <x v="7"/>
    <x v="3"/>
    <n v="37"/>
    <x v="1"/>
    <x v="1"/>
    <x v="0"/>
    <x v="0"/>
    <x v="0"/>
    <x v="2"/>
    <s v="Water Bottle - 30 oz."/>
    <n v="22"/>
    <n v="2"/>
    <n v="5"/>
    <x v="219"/>
    <x v="47"/>
    <x v="286"/>
  </r>
  <r>
    <d v="2014-01-28T00:00:00"/>
    <n v="28"/>
    <x v="7"/>
    <x v="2"/>
    <n v="37"/>
    <x v="1"/>
    <x v="1"/>
    <x v="0"/>
    <x v="0"/>
    <x v="0"/>
    <x v="2"/>
    <s v="Water Bottle - 30 oz."/>
    <n v="6"/>
    <n v="2"/>
    <n v="5"/>
    <x v="271"/>
    <x v="42"/>
    <x v="353"/>
  </r>
  <r>
    <d v="2016-01-28T00:00:00"/>
    <n v="28"/>
    <x v="7"/>
    <x v="3"/>
    <n v="37"/>
    <x v="1"/>
    <x v="1"/>
    <x v="0"/>
    <x v="0"/>
    <x v="0"/>
    <x v="2"/>
    <s v="Water Bottle - 30 oz."/>
    <n v="5"/>
    <n v="2"/>
    <n v="5"/>
    <x v="274"/>
    <x v="77"/>
    <x v="363"/>
  </r>
  <r>
    <d v="2014-04-24T00:00:00"/>
    <n v="24"/>
    <x v="11"/>
    <x v="2"/>
    <n v="37"/>
    <x v="1"/>
    <x v="1"/>
    <x v="0"/>
    <x v="0"/>
    <x v="0"/>
    <x v="2"/>
    <s v="Water Bottle - 30 oz."/>
    <n v="8"/>
    <n v="2"/>
    <n v="5"/>
    <x v="259"/>
    <x v="76"/>
    <x v="296"/>
  </r>
  <r>
    <d v="2014-04-24T00:00:00"/>
    <n v="24"/>
    <x v="11"/>
    <x v="2"/>
    <n v="37"/>
    <x v="1"/>
    <x v="1"/>
    <x v="0"/>
    <x v="0"/>
    <x v="0"/>
    <x v="2"/>
    <s v="Water Bottle - 30 oz."/>
    <n v="2"/>
    <n v="2"/>
    <n v="5"/>
    <x v="294"/>
    <x v="65"/>
    <x v="358"/>
  </r>
  <r>
    <d v="2014-04-24T00:00:00"/>
    <n v="24"/>
    <x v="11"/>
    <x v="2"/>
    <n v="37"/>
    <x v="1"/>
    <x v="1"/>
    <x v="0"/>
    <x v="0"/>
    <x v="0"/>
    <x v="2"/>
    <s v="Water Bottle - 30 oz."/>
    <n v="19"/>
    <n v="2"/>
    <n v="5"/>
    <x v="105"/>
    <x v="64"/>
    <x v="52"/>
  </r>
  <r>
    <d v="2014-04-24T00:00:00"/>
    <n v="24"/>
    <x v="11"/>
    <x v="2"/>
    <n v="37"/>
    <x v="1"/>
    <x v="1"/>
    <x v="0"/>
    <x v="0"/>
    <x v="0"/>
    <x v="2"/>
    <s v="Water Bottle - 30 oz."/>
    <n v="21"/>
    <n v="2"/>
    <n v="5"/>
    <x v="314"/>
    <x v="86"/>
    <x v="172"/>
  </r>
  <r>
    <d v="2016-04-24T00:00:00"/>
    <n v="24"/>
    <x v="11"/>
    <x v="3"/>
    <n v="37"/>
    <x v="1"/>
    <x v="1"/>
    <x v="0"/>
    <x v="0"/>
    <x v="0"/>
    <x v="2"/>
    <s v="Water Bottle - 30 oz."/>
    <n v="7"/>
    <n v="2"/>
    <n v="5"/>
    <x v="296"/>
    <x v="63"/>
    <x v="361"/>
  </r>
  <r>
    <d v="2016-04-24T00:00:00"/>
    <n v="24"/>
    <x v="11"/>
    <x v="3"/>
    <n v="37"/>
    <x v="1"/>
    <x v="1"/>
    <x v="0"/>
    <x v="0"/>
    <x v="0"/>
    <x v="2"/>
    <s v="Water Bottle - 30 oz."/>
    <n v="1"/>
    <n v="2"/>
    <n v="5"/>
    <x v="315"/>
    <x v="83"/>
    <x v="360"/>
  </r>
  <r>
    <d v="2016-04-24T00:00:00"/>
    <n v="24"/>
    <x v="11"/>
    <x v="3"/>
    <n v="37"/>
    <x v="1"/>
    <x v="1"/>
    <x v="0"/>
    <x v="0"/>
    <x v="0"/>
    <x v="2"/>
    <s v="Water Bottle - 30 oz."/>
    <n v="21"/>
    <n v="2"/>
    <n v="5"/>
    <x v="314"/>
    <x v="86"/>
    <x v="172"/>
  </r>
  <r>
    <d v="2016-04-24T00:00:00"/>
    <n v="24"/>
    <x v="11"/>
    <x v="3"/>
    <n v="37"/>
    <x v="1"/>
    <x v="1"/>
    <x v="0"/>
    <x v="0"/>
    <x v="0"/>
    <x v="2"/>
    <s v="Water Bottle - 30 oz."/>
    <n v="19"/>
    <n v="2"/>
    <n v="5"/>
    <x v="105"/>
    <x v="64"/>
    <x v="52"/>
  </r>
  <r>
    <d v="2014-05-26T00:00:00"/>
    <n v="26"/>
    <x v="2"/>
    <x v="2"/>
    <n v="37"/>
    <x v="1"/>
    <x v="1"/>
    <x v="0"/>
    <x v="0"/>
    <x v="0"/>
    <x v="2"/>
    <s v="Water Bottle - 30 oz."/>
    <n v="6"/>
    <n v="2"/>
    <n v="5"/>
    <x v="271"/>
    <x v="42"/>
    <x v="353"/>
  </r>
  <r>
    <d v="2014-05-26T00:00:00"/>
    <n v="26"/>
    <x v="2"/>
    <x v="2"/>
    <n v="37"/>
    <x v="1"/>
    <x v="1"/>
    <x v="0"/>
    <x v="0"/>
    <x v="0"/>
    <x v="2"/>
    <s v="Water Bottle - 30 oz."/>
    <n v="7"/>
    <n v="2"/>
    <n v="5"/>
    <x v="296"/>
    <x v="63"/>
    <x v="361"/>
  </r>
  <r>
    <d v="2016-05-26T00:00:00"/>
    <n v="26"/>
    <x v="2"/>
    <x v="3"/>
    <n v="37"/>
    <x v="1"/>
    <x v="1"/>
    <x v="0"/>
    <x v="0"/>
    <x v="0"/>
    <x v="2"/>
    <s v="Water Bottle - 30 oz."/>
    <n v="3"/>
    <n v="2"/>
    <n v="5"/>
    <x v="266"/>
    <x v="75"/>
    <x v="316"/>
  </r>
  <r>
    <d v="2016-05-26T00:00:00"/>
    <n v="26"/>
    <x v="2"/>
    <x v="3"/>
    <n v="37"/>
    <x v="1"/>
    <x v="1"/>
    <x v="0"/>
    <x v="0"/>
    <x v="0"/>
    <x v="2"/>
    <s v="Water Bottle - 30 oz."/>
    <n v="5"/>
    <n v="2"/>
    <n v="5"/>
    <x v="274"/>
    <x v="77"/>
    <x v="363"/>
  </r>
  <r>
    <d v="2014-06-11T00:00:00"/>
    <n v="11"/>
    <x v="9"/>
    <x v="2"/>
    <n v="37"/>
    <x v="1"/>
    <x v="1"/>
    <x v="0"/>
    <x v="0"/>
    <x v="0"/>
    <x v="2"/>
    <s v="Water Bottle - 30 oz."/>
    <n v="6"/>
    <n v="2"/>
    <n v="5"/>
    <x v="271"/>
    <x v="42"/>
    <x v="353"/>
  </r>
  <r>
    <d v="2014-06-11T00:00:00"/>
    <n v="11"/>
    <x v="9"/>
    <x v="2"/>
    <n v="37"/>
    <x v="1"/>
    <x v="1"/>
    <x v="0"/>
    <x v="0"/>
    <x v="0"/>
    <x v="2"/>
    <s v="Water Bottle - 30 oz."/>
    <n v="28"/>
    <n v="2"/>
    <n v="5"/>
    <x v="286"/>
    <x v="46"/>
    <x v="395"/>
  </r>
  <r>
    <d v="2016-06-11T00:00:00"/>
    <n v="11"/>
    <x v="9"/>
    <x v="3"/>
    <n v="37"/>
    <x v="1"/>
    <x v="1"/>
    <x v="0"/>
    <x v="0"/>
    <x v="0"/>
    <x v="2"/>
    <s v="Water Bottle - 30 oz."/>
    <n v="7"/>
    <n v="2"/>
    <n v="5"/>
    <x v="296"/>
    <x v="63"/>
    <x v="361"/>
  </r>
  <r>
    <d v="2016-06-11T00:00:00"/>
    <n v="11"/>
    <x v="9"/>
    <x v="3"/>
    <n v="37"/>
    <x v="1"/>
    <x v="1"/>
    <x v="0"/>
    <x v="0"/>
    <x v="0"/>
    <x v="2"/>
    <s v="Water Bottle - 30 oz."/>
    <n v="26"/>
    <n v="2"/>
    <n v="5"/>
    <x v="344"/>
    <x v="44"/>
    <x v="408"/>
  </r>
  <r>
    <d v="2013-08-11T00:00:00"/>
    <n v="11"/>
    <x v="5"/>
    <x v="0"/>
    <n v="24"/>
    <x v="0"/>
    <x v="0"/>
    <x v="3"/>
    <x v="14"/>
    <x v="0"/>
    <x v="2"/>
    <s v="Water Bottle - 30 oz."/>
    <n v="29"/>
    <n v="2"/>
    <n v="5"/>
    <x v="344"/>
    <x v="57"/>
    <x v="293"/>
  </r>
  <r>
    <d v="2015-08-11T00:00:00"/>
    <n v="11"/>
    <x v="5"/>
    <x v="1"/>
    <n v="24"/>
    <x v="0"/>
    <x v="0"/>
    <x v="3"/>
    <x v="14"/>
    <x v="0"/>
    <x v="2"/>
    <s v="Water Bottle - 30 oz."/>
    <n v="28"/>
    <n v="2"/>
    <n v="5"/>
    <x v="14"/>
    <x v="46"/>
    <x v="252"/>
  </r>
  <r>
    <d v="2013-12-23T00:00:00"/>
    <n v="23"/>
    <x v="8"/>
    <x v="0"/>
    <n v="24"/>
    <x v="0"/>
    <x v="0"/>
    <x v="3"/>
    <x v="14"/>
    <x v="0"/>
    <x v="2"/>
    <s v="Water Bottle - 30 oz."/>
    <n v="21"/>
    <n v="2"/>
    <n v="5"/>
    <x v="105"/>
    <x v="86"/>
    <x v="31"/>
  </r>
  <r>
    <d v="2013-12-23T00:00:00"/>
    <n v="23"/>
    <x v="8"/>
    <x v="0"/>
    <n v="24"/>
    <x v="0"/>
    <x v="0"/>
    <x v="3"/>
    <x v="14"/>
    <x v="0"/>
    <x v="2"/>
    <s v="Water Bottle - 30 oz."/>
    <n v="3"/>
    <n v="2"/>
    <n v="5"/>
    <x v="276"/>
    <x v="75"/>
    <x v="431"/>
  </r>
  <r>
    <d v="2015-12-23T00:00:00"/>
    <n v="23"/>
    <x v="8"/>
    <x v="1"/>
    <n v="24"/>
    <x v="0"/>
    <x v="0"/>
    <x v="3"/>
    <x v="14"/>
    <x v="0"/>
    <x v="2"/>
    <s v="Water Bottle - 30 oz."/>
    <n v="22"/>
    <n v="2"/>
    <n v="5"/>
    <x v="174"/>
    <x v="47"/>
    <x v="432"/>
  </r>
  <r>
    <d v="2015-12-23T00:00:00"/>
    <n v="23"/>
    <x v="8"/>
    <x v="1"/>
    <n v="24"/>
    <x v="0"/>
    <x v="0"/>
    <x v="3"/>
    <x v="14"/>
    <x v="0"/>
    <x v="2"/>
    <s v="Water Bottle - 30 oz."/>
    <n v="2"/>
    <n v="2"/>
    <n v="5"/>
    <x v="318"/>
    <x v="65"/>
    <x v="369"/>
  </r>
  <r>
    <d v="2014-03-12T00:00:00"/>
    <n v="12"/>
    <x v="1"/>
    <x v="2"/>
    <n v="24"/>
    <x v="0"/>
    <x v="0"/>
    <x v="3"/>
    <x v="14"/>
    <x v="0"/>
    <x v="2"/>
    <s v="Water Bottle - 30 oz."/>
    <n v="4"/>
    <n v="2"/>
    <n v="5"/>
    <x v="291"/>
    <x v="58"/>
    <x v="410"/>
  </r>
  <r>
    <d v="2014-03-12T00:00:00"/>
    <n v="12"/>
    <x v="1"/>
    <x v="2"/>
    <n v="24"/>
    <x v="0"/>
    <x v="0"/>
    <x v="3"/>
    <x v="14"/>
    <x v="0"/>
    <x v="2"/>
    <s v="Water Bottle - 30 oz."/>
    <n v="1"/>
    <n v="2"/>
    <n v="5"/>
    <x v="315"/>
    <x v="83"/>
    <x v="360"/>
  </r>
  <r>
    <d v="2016-03-12T00:00:00"/>
    <n v="12"/>
    <x v="1"/>
    <x v="3"/>
    <n v="24"/>
    <x v="0"/>
    <x v="0"/>
    <x v="3"/>
    <x v="14"/>
    <x v="0"/>
    <x v="2"/>
    <s v="Water Bottle - 30 oz."/>
    <n v="6"/>
    <n v="2"/>
    <n v="5"/>
    <x v="267"/>
    <x v="42"/>
    <x v="291"/>
  </r>
  <r>
    <d v="2016-03-12T00:00:00"/>
    <n v="12"/>
    <x v="1"/>
    <x v="3"/>
    <n v="24"/>
    <x v="0"/>
    <x v="0"/>
    <x v="3"/>
    <x v="14"/>
    <x v="0"/>
    <x v="2"/>
    <s v="Water Bottle - 30 oz."/>
    <n v="3"/>
    <n v="2"/>
    <n v="5"/>
    <x v="276"/>
    <x v="75"/>
    <x v="431"/>
  </r>
  <r>
    <d v="2014-04-20T00:00:00"/>
    <n v="20"/>
    <x v="11"/>
    <x v="2"/>
    <n v="27"/>
    <x v="2"/>
    <x v="0"/>
    <x v="4"/>
    <x v="28"/>
    <x v="0"/>
    <x v="2"/>
    <s v="Road Bottle Cage"/>
    <n v="10"/>
    <n v="3"/>
    <n v="9"/>
    <x v="316"/>
    <x v="55"/>
    <x v="327"/>
  </r>
  <r>
    <d v="2014-04-20T00:00:00"/>
    <n v="20"/>
    <x v="11"/>
    <x v="2"/>
    <n v="27"/>
    <x v="2"/>
    <x v="0"/>
    <x v="4"/>
    <x v="28"/>
    <x v="0"/>
    <x v="2"/>
    <s v="Road Bottle Cage"/>
    <n v="29"/>
    <n v="3"/>
    <n v="9"/>
    <x v="76"/>
    <x v="98"/>
    <x v="176"/>
  </r>
  <r>
    <d v="2016-04-20T00:00:00"/>
    <n v="20"/>
    <x v="11"/>
    <x v="3"/>
    <n v="27"/>
    <x v="2"/>
    <x v="0"/>
    <x v="4"/>
    <x v="28"/>
    <x v="0"/>
    <x v="2"/>
    <s v="Road Bottle Cage"/>
    <n v="12"/>
    <n v="3"/>
    <n v="9"/>
    <x v="53"/>
    <x v="62"/>
    <x v="466"/>
  </r>
  <r>
    <d v="2016-04-20T00:00:00"/>
    <n v="20"/>
    <x v="11"/>
    <x v="3"/>
    <n v="27"/>
    <x v="2"/>
    <x v="0"/>
    <x v="4"/>
    <x v="28"/>
    <x v="0"/>
    <x v="2"/>
    <s v="Road Bottle Cage"/>
    <n v="26"/>
    <n v="3"/>
    <n v="9"/>
    <x v="75"/>
    <x v="102"/>
    <x v="309"/>
  </r>
  <r>
    <d v="2014-03-06T00:00:00"/>
    <n v="6"/>
    <x v="1"/>
    <x v="2"/>
    <n v="26"/>
    <x v="2"/>
    <x v="0"/>
    <x v="4"/>
    <x v="24"/>
    <x v="0"/>
    <x v="2"/>
    <s v="Water Bottle - 30 oz."/>
    <n v="30"/>
    <n v="2"/>
    <n v="5"/>
    <x v="351"/>
    <x v="43"/>
    <x v="357"/>
  </r>
  <r>
    <d v="2014-03-06T00:00:00"/>
    <n v="6"/>
    <x v="1"/>
    <x v="2"/>
    <n v="26"/>
    <x v="2"/>
    <x v="0"/>
    <x v="4"/>
    <x v="24"/>
    <x v="0"/>
    <x v="2"/>
    <s v="Water Bottle - 30 oz."/>
    <n v="12"/>
    <n v="2"/>
    <n v="5"/>
    <x v="289"/>
    <x v="51"/>
    <x v="409"/>
  </r>
  <r>
    <d v="2016-03-06T00:00:00"/>
    <n v="6"/>
    <x v="1"/>
    <x v="3"/>
    <n v="26"/>
    <x v="2"/>
    <x v="0"/>
    <x v="4"/>
    <x v="24"/>
    <x v="0"/>
    <x v="2"/>
    <s v="Water Bottle - 30 oz."/>
    <n v="32"/>
    <n v="2"/>
    <n v="5"/>
    <x v="268"/>
    <x v="104"/>
    <x v="445"/>
  </r>
  <r>
    <d v="2016-03-06T00:00:00"/>
    <n v="6"/>
    <x v="1"/>
    <x v="3"/>
    <n v="26"/>
    <x v="2"/>
    <x v="0"/>
    <x v="4"/>
    <x v="24"/>
    <x v="0"/>
    <x v="2"/>
    <s v="Water Bottle - 30 oz."/>
    <n v="13"/>
    <n v="2"/>
    <n v="5"/>
    <x v="301"/>
    <x v="85"/>
    <x v="335"/>
  </r>
  <r>
    <d v="2014-05-19T00:00:00"/>
    <n v="19"/>
    <x v="2"/>
    <x v="2"/>
    <n v="26"/>
    <x v="2"/>
    <x v="0"/>
    <x v="4"/>
    <x v="24"/>
    <x v="0"/>
    <x v="2"/>
    <s v="Water Bottle - 30 oz."/>
    <n v="9"/>
    <n v="2"/>
    <n v="5"/>
    <x v="269"/>
    <x v="60"/>
    <x v="292"/>
  </r>
  <r>
    <d v="2014-05-19T00:00:00"/>
    <n v="19"/>
    <x v="2"/>
    <x v="2"/>
    <n v="26"/>
    <x v="2"/>
    <x v="0"/>
    <x v="4"/>
    <x v="24"/>
    <x v="0"/>
    <x v="2"/>
    <s v="Water Bottle - 30 oz."/>
    <n v="28"/>
    <n v="2"/>
    <n v="5"/>
    <x v="247"/>
    <x v="46"/>
    <x v="211"/>
  </r>
  <r>
    <d v="2016-05-19T00:00:00"/>
    <n v="19"/>
    <x v="2"/>
    <x v="3"/>
    <n v="26"/>
    <x v="2"/>
    <x v="0"/>
    <x v="4"/>
    <x v="24"/>
    <x v="0"/>
    <x v="2"/>
    <s v="Water Bottle - 30 oz."/>
    <n v="9"/>
    <n v="2"/>
    <n v="5"/>
    <x v="269"/>
    <x v="60"/>
    <x v="292"/>
  </r>
  <r>
    <d v="2016-05-19T00:00:00"/>
    <n v="19"/>
    <x v="2"/>
    <x v="3"/>
    <n v="26"/>
    <x v="2"/>
    <x v="0"/>
    <x v="4"/>
    <x v="24"/>
    <x v="0"/>
    <x v="2"/>
    <s v="Water Bottle - 30 oz."/>
    <n v="30"/>
    <n v="2"/>
    <n v="5"/>
    <x v="351"/>
    <x v="43"/>
    <x v="357"/>
  </r>
  <r>
    <d v="2013-12-03T00:00:00"/>
    <n v="3"/>
    <x v="8"/>
    <x v="0"/>
    <n v="26"/>
    <x v="2"/>
    <x v="1"/>
    <x v="3"/>
    <x v="12"/>
    <x v="0"/>
    <x v="2"/>
    <s v="Water Bottle - 30 oz."/>
    <n v="15"/>
    <n v="2"/>
    <n v="5"/>
    <x v="258"/>
    <x v="55"/>
    <x v="344"/>
  </r>
  <r>
    <d v="2013-12-03T00:00:00"/>
    <n v="3"/>
    <x v="8"/>
    <x v="0"/>
    <n v="26"/>
    <x v="2"/>
    <x v="1"/>
    <x v="3"/>
    <x v="12"/>
    <x v="0"/>
    <x v="2"/>
    <s v="Water Bottle - 30 oz."/>
    <n v="21"/>
    <n v="2"/>
    <n v="5"/>
    <x v="105"/>
    <x v="86"/>
    <x v="31"/>
  </r>
  <r>
    <d v="2015-12-03T00:00:00"/>
    <n v="3"/>
    <x v="8"/>
    <x v="1"/>
    <n v="26"/>
    <x v="2"/>
    <x v="1"/>
    <x v="3"/>
    <x v="12"/>
    <x v="0"/>
    <x v="2"/>
    <s v="Water Bottle - 30 oz."/>
    <n v="13"/>
    <n v="2"/>
    <n v="5"/>
    <x v="289"/>
    <x v="85"/>
    <x v="370"/>
  </r>
  <r>
    <d v="2015-12-03T00:00:00"/>
    <n v="3"/>
    <x v="8"/>
    <x v="1"/>
    <n v="26"/>
    <x v="2"/>
    <x v="1"/>
    <x v="3"/>
    <x v="12"/>
    <x v="0"/>
    <x v="2"/>
    <s v="Water Bottle - 30 oz."/>
    <n v="20"/>
    <n v="2"/>
    <n v="5"/>
    <x v="31"/>
    <x v="48"/>
    <x v="422"/>
  </r>
  <r>
    <d v="2014-02-26T00:00:00"/>
    <n v="26"/>
    <x v="3"/>
    <x v="2"/>
    <n v="26"/>
    <x v="2"/>
    <x v="1"/>
    <x v="3"/>
    <x v="12"/>
    <x v="0"/>
    <x v="2"/>
    <s v="Water Bottle - 30 oz."/>
    <n v="2"/>
    <n v="2"/>
    <n v="5"/>
    <x v="318"/>
    <x v="65"/>
    <x v="369"/>
  </r>
  <r>
    <d v="2014-02-26T00:00:00"/>
    <n v="26"/>
    <x v="3"/>
    <x v="2"/>
    <n v="26"/>
    <x v="2"/>
    <x v="1"/>
    <x v="3"/>
    <x v="12"/>
    <x v="0"/>
    <x v="2"/>
    <s v="Water Bottle - 30 oz."/>
    <n v="7"/>
    <n v="2"/>
    <n v="5"/>
    <x v="300"/>
    <x v="63"/>
    <x v="320"/>
  </r>
  <r>
    <d v="2016-02-26T00:00:00"/>
    <n v="26"/>
    <x v="3"/>
    <x v="3"/>
    <n v="26"/>
    <x v="2"/>
    <x v="1"/>
    <x v="3"/>
    <x v="12"/>
    <x v="0"/>
    <x v="2"/>
    <s v="Water Bottle - 30 oz."/>
    <n v="4"/>
    <n v="2"/>
    <n v="5"/>
    <x v="291"/>
    <x v="58"/>
    <x v="410"/>
  </r>
  <r>
    <d v="2016-02-26T00:00:00"/>
    <n v="26"/>
    <x v="3"/>
    <x v="3"/>
    <n v="26"/>
    <x v="2"/>
    <x v="1"/>
    <x v="3"/>
    <x v="12"/>
    <x v="0"/>
    <x v="2"/>
    <s v="Water Bottle - 30 oz."/>
    <n v="4"/>
    <n v="2"/>
    <n v="5"/>
    <x v="291"/>
    <x v="58"/>
    <x v="410"/>
  </r>
  <r>
    <d v="2014-02-22T00:00:00"/>
    <n v="22"/>
    <x v="3"/>
    <x v="2"/>
    <n v="26"/>
    <x v="2"/>
    <x v="0"/>
    <x v="3"/>
    <x v="21"/>
    <x v="0"/>
    <x v="2"/>
    <s v="Mountain Bottle Cage"/>
    <n v="24"/>
    <n v="4"/>
    <n v="10"/>
    <x v="310"/>
    <x v="93"/>
    <x v="13"/>
  </r>
  <r>
    <d v="2016-02-22T00:00:00"/>
    <n v="22"/>
    <x v="3"/>
    <x v="3"/>
    <n v="26"/>
    <x v="2"/>
    <x v="0"/>
    <x v="3"/>
    <x v="21"/>
    <x v="0"/>
    <x v="2"/>
    <s v="Mountain Bottle Cage"/>
    <n v="26"/>
    <n v="4"/>
    <n v="10"/>
    <x v="353"/>
    <x v="68"/>
    <x v="429"/>
  </r>
  <r>
    <d v="2014-03-05T00:00:00"/>
    <n v="5"/>
    <x v="1"/>
    <x v="2"/>
    <n v="26"/>
    <x v="2"/>
    <x v="0"/>
    <x v="3"/>
    <x v="21"/>
    <x v="0"/>
    <x v="2"/>
    <s v="Mountain Bottle Cage"/>
    <n v="25"/>
    <n v="4"/>
    <n v="10"/>
    <x v="13"/>
    <x v="96"/>
    <x v="212"/>
  </r>
  <r>
    <d v="2016-03-05T00:00:00"/>
    <n v="5"/>
    <x v="1"/>
    <x v="3"/>
    <n v="26"/>
    <x v="2"/>
    <x v="0"/>
    <x v="3"/>
    <x v="21"/>
    <x v="0"/>
    <x v="2"/>
    <s v="Mountain Bottle Cage"/>
    <n v="27"/>
    <n v="4"/>
    <n v="10"/>
    <x v="213"/>
    <x v="92"/>
    <x v="186"/>
  </r>
  <r>
    <d v="2013-08-06T00:00:00"/>
    <n v="6"/>
    <x v="5"/>
    <x v="0"/>
    <n v="44"/>
    <x v="1"/>
    <x v="0"/>
    <x v="2"/>
    <x v="4"/>
    <x v="0"/>
    <x v="2"/>
    <s v="Road Bottle Cage"/>
    <n v="17"/>
    <n v="3"/>
    <n v="9"/>
    <x v="348"/>
    <x v="100"/>
    <x v="438"/>
  </r>
  <r>
    <d v="2013-08-06T00:00:00"/>
    <n v="6"/>
    <x v="5"/>
    <x v="0"/>
    <n v="44"/>
    <x v="1"/>
    <x v="0"/>
    <x v="2"/>
    <x v="4"/>
    <x v="0"/>
    <x v="2"/>
    <s v="Road Bottle Cage"/>
    <n v="29"/>
    <n v="3"/>
    <n v="9"/>
    <x v="366"/>
    <x v="98"/>
    <x v="497"/>
  </r>
  <r>
    <d v="2015-08-06T00:00:00"/>
    <n v="6"/>
    <x v="5"/>
    <x v="1"/>
    <n v="44"/>
    <x v="1"/>
    <x v="0"/>
    <x v="2"/>
    <x v="4"/>
    <x v="0"/>
    <x v="2"/>
    <s v="Road Bottle Cage"/>
    <n v="16"/>
    <n v="3"/>
    <n v="9"/>
    <x v="372"/>
    <x v="53"/>
    <x v="479"/>
  </r>
  <r>
    <d v="2015-08-06T00:00:00"/>
    <n v="6"/>
    <x v="5"/>
    <x v="1"/>
    <n v="44"/>
    <x v="1"/>
    <x v="0"/>
    <x v="2"/>
    <x v="4"/>
    <x v="0"/>
    <x v="2"/>
    <s v="Road Bottle Cage"/>
    <n v="30"/>
    <n v="3"/>
    <n v="9"/>
    <x v="115"/>
    <x v="5"/>
    <x v="389"/>
  </r>
  <r>
    <d v="2013-08-18T00:00:00"/>
    <n v="18"/>
    <x v="5"/>
    <x v="0"/>
    <n v="44"/>
    <x v="1"/>
    <x v="0"/>
    <x v="2"/>
    <x v="4"/>
    <x v="0"/>
    <x v="2"/>
    <s v="Road Bottle Cage"/>
    <n v="26"/>
    <n v="3"/>
    <n v="9"/>
    <x v="358"/>
    <x v="102"/>
    <x v="305"/>
  </r>
  <r>
    <d v="2013-08-18T00:00:00"/>
    <n v="18"/>
    <x v="5"/>
    <x v="0"/>
    <n v="44"/>
    <x v="1"/>
    <x v="0"/>
    <x v="2"/>
    <x v="4"/>
    <x v="0"/>
    <x v="2"/>
    <s v="Road Bottle Cage"/>
    <n v="8"/>
    <n v="3"/>
    <n v="9"/>
    <x v="257"/>
    <x v="51"/>
    <x v="327"/>
  </r>
  <r>
    <d v="2015-08-18T00:00:00"/>
    <n v="18"/>
    <x v="5"/>
    <x v="1"/>
    <n v="44"/>
    <x v="1"/>
    <x v="0"/>
    <x v="2"/>
    <x v="4"/>
    <x v="0"/>
    <x v="2"/>
    <s v="Road Bottle Cage"/>
    <n v="25"/>
    <n v="3"/>
    <n v="9"/>
    <x v="54"/>
    <x v="70"/>
    <x v="310"/>
  </r>
  <r>
    <d v="2015-08-18T00:00:00"/>
    <n v="18"/>
    <x v="5"/>
    <x v="1"/>
    <n v="44"/>
    <x v="1"/>
    <x v="0"/>
    <x v="2"/>
    <x v="4"/>
    <x v="0"/>
    <x v="2"/>
    <s v="Road Bottle Cage"/>
    <n v="5"/>
    <n v="3"/>
    <n v="9"/>
    <x v="298"/>
    <x v="91"/>
    <x v="282"/>
  </r>
  <r>
    <d v="2013-08-27T00:00:00"/>
    <n v="27"/>
    <x v="5"/>
    <x v="0"/>
    <n v="44"/>
    <x v="1"/>
    <x v="0"/>
    <x v="2"/>
    <x v="4"/>
    <x v="0"/>
    <x v="2"/>
    <s v="Road Bottle Cage"/>
    <n v="5"/>
    <n v="3"/>
    <n v="9"/>
    <x v="298"/>
    <x v="91"/>
    <x v="282"/>
  </r>
  <r>
    <d v="2015-08-27T00:00:00"/>
    <n v="27"/>
    <x v="5"/>
    <x v="1"/>
    <n v="44"/>
    <x v="1"/>
    <x v="0"/>
    <x v="2"/>
    <x v="4"/>
    <x v="0"/>
    <x v="2"/>
    <s v="Road Bottle Cage"/>
    <n v="5"/>
    <n v="3"/>
    <n v="9"/>
    <x v="298"/>
    <x v="91"/>
    <x v="282"/>
  </r>
  <r>
    <d v="2013-08-30T00:00:00"/>
    <n v="30"/>
    <x v="5"/>
    <x v="0"/>
    <n v="44"/>
    <x v="1"/>
    <x v="0"/>
    <x v="2"/>
    <x v="4"/>
    <x v="0"/>
    <x v="2"/>
    <s v="Road Bottle Cage"/>
    <n v="9"/>
    <n v="3"/>
    <n v="9"/>
    <x v="350"/>
    <x v="88"/>
    <x v="303"/>
  </r>
  <r>
    <d v="2013-08-30T00:00:00"/>
    <n v="30"/>
    <x v="5"/>
    <x v="0"/>
    <n v="44"/>
    <x v="1"/>
    <x v="0"/>
    <x v="2"/>
    <x v="4"/>
    <x v="0"/>
    <x v="2"/>
    <s v="Road Bottle Cage"/>
    <n v="30"/>
    <n v="3"/>
    <n v="9"/>
    <x v="115"/>
    <x v="5"/>
    <x v="389"/>
  </r>
  <r>
    <d v="2015-08-30T00:00:00"/>
    <n v="30"/>
    <x v="5"/>
    <x v="1"/>
    <n v="44"/>
    <x v="1"/>
    <x v="0"/>
    <x v="2"/>
    <x v="4"/>
    <x v="0"/>
    <x v="2"/>
    <s v="Road Bottle Cage"/>
    <n v="7"/>
    <n v="3"/>
    <n v="9"/>
    <x v="316"/>
    <x v="95"/>
    <x v="335"/>
  </r>
  <r>
    <d v="2015-08-30T00:00:00"/>
    <n v="30"/>
    <x v="5"/>
    <x v="1"/>
    <n v="44"/>
    <x v="1"/>
    <x v="0"/>
    <x v="2"/>
    <x v="4"/>
    <x v="0"/>
    <x v="2"/>
    <s v="Road Bottle Cage"/>
    <n v="28"/>
    <n v="3"/>
    <n v="9"/>
    <x v="357"/>
    <x v="89"/>
    <x v="434"/>
  </r>
  <r>
    <d v="2013-09-04T00:00:00"/>
    <n v="4"/>
    <x v="6"/>
    <x v="0"/>
    <n v="44"/>
    <x v="1"/>
    <x v="0"/>
    <x v="2"/>
    <x v="4"/>
    <x v="0"/>
    <x v="2"/>
    <s v="Road Bottle Cage"/>
    <n v="26"/>
    <n v="3"/>
    <n v="9"/>
    <x v="358"/>
    <x v="102"/>
    <x v="305"/>
  </r>
  <r>
    <d v="2013-09-04T00:00:00"/>
    <n v="4"/>
    <x v="6"/>
    <x v="0"/>
    <n v="44"/>
    <x v="1"/>
    <x v="0"/>
    <x v="2"/>
    <x v="4"/>
    <x v="0"/>
    <x v="2"/>
    <s v="Road Bottle Cage"/>
    <n v="25"/>
    <n v="3"/>
    <n v="9"/>
    <x v="54"/>
    <x v="70"/>
    <x v="310"/>
  </r>
  <r>
    <d v="2015-09-04T00:00:00"/>
    <n v="4"/>
    <x v="6"/>
    <x v="1"/>
    <n v="44"/>
    <x v="1"/>
    <x v="0"/>
    <x v="2"/>
    <x v="4"/>
    <x v="0"/>
    <x v="2"/>
    <s v="Road Bottle Cage"/>
    <n v="24"/>
    <n v="3"/>
    <n v="9"/>
    <x v="69"/>
    <x v="78"/>
    <x v="381"/>
  </r>
  <r>
    <d v="2015-09-04T00:00:00"/>
    <n v="4"/>
    <x v="6"/>
    <x v="1"/>
    <n v="44"/>
    <x v="1"/>
    <x v="0"/>
    <x v="2"/>
    <x v="4"/>
    <x v="0"/>
    <x v="2"/>
    <s v="Road Bottle Cage"/>
    <n v="25"/>
    <n v="3"/>
    <n v="9"/>
    <x v="54"/>
    <x v="70"/>
    <x v="310"/>
  </r>
  <r>
    <d v="2013-12-18T00:00:00"/>
    <n v="18"/>
    <x v="8"/>
    <x v="0"/>
    <n v="44"/>
    <x v="1"/>
    <x v="0"/>
    <x v="2"/>
    <x v="4"/>
    <x v="0"/>
    <x v="2"/>
    <s v="Road Bottle Cage"/>
    <n v="5"/>
    <n v="3"/>
    <n v="9"/>
    <x v="298"/>
    <x v="91"/>
    <x v="282"/>
  </r>
  <r>
    <d v="2013-12-18T00:00:00"/>
    <n v="18"/>
    <x v="8"/>
    <x v="0"/>
    <n v="44"/>
    <x v="1"/>
    <x v="0"/>
    <x v="2"/>
    <x v="4"/>
    <x v="0"/>
    <x v="2"/>
    <s v="Road Bottle Cage"/>
    <n v="3"/>
    <n v="3"/>
    <n v="9"/>
    <x v="290"/>
    <x v="94"/>
    <x v="289"/>
  </r>
  <r>
    <d v="2015-12-18T00:00:00"/>
    <n v="18"/>
    <x v="8"/>
    <x v="1"/>
    <n v="44"/>
    <x v="1"/>
    <x v="0"/>
    <x v="2"/>
    <x v="4"/>
    <x v="0"/>
    <x v="2"/>
    <s v="Road Bottle Cage"/>
    <n v="2"/>
    <n v="3"/>
    <n v="9"/>
    <x v="252"/>
    <x v="75"/>
    <x v="391"/>
  </r>
  <r>
    <d v="2015-12-18T00:00:00"/>
    <n v="18"/>
    <x v="8"/>
    <x v="1"/>
    <n v="44"/>
    <x v="1"/>
    <x v="0"/>
    <x v="2"/>
    <x v="4"/>
    <x v="0"/>
    <x v="2"/>
    <s v="Road Bottle Cage"/>
    <n v="5"/>
    <n v="3"/>
    <n v="9"/>
    <x v="298"/>
    <x v="91"/>
    <x v="282"/>
  </r>
  <r>
    <d v="2014-01-24T00:00:00"/>
    <n v="24"/>
    <x v="7"/>
    <x v="2"/>
    <n v="44"/>
    <x v="1"/>
    <x v="0"/>
    <x v="2"/>
    <x v="4"/>
    <x v="0"/>
    <x v="2"/>
    <s v="Road Bottle Cage"/>
    <n v="20"/>
    <n v="3"/>
    <n v="9"/>
    <x v="175"/>
    <x v="43"/>
    <x v="436"/>
  </r>
  <r>
    <d v="2014-01-24T00:00:00"/>
    <n v="24"/>
    <x v="7"/>
    <x v="2"/>
    <n v="44"/>
    <x v="1"/>
    <x v="0"/>
    <x v="2"/>
    <x v="4"/>
    <x v="0"/>
    <x v="2"/>
    <s v="Road Bottle Cage"/>
    <n v="26"/>
    <n v="3"/>
    <n v="9"/>
    <x v="358"/>
    <x v="102"/>
    <x v="305"/>
  </r>
  <r>
    <d v="2016-01-24T00:00:00"/>
    <n v="24"/>
    <x v="7"/>
    <x v="3"/>
    <n v="44"/>
    <x v="1"/>
    <x v="0"/>
    <x v="2"/>
    <x v="4"/>
    <x v="0"/>
    <x v="2"/>
    <s v="Road Bottle Cage"/>
    <n v="20"/>
    <n v="3"/>
    <n v="9"/>
    <x v="175"/>
    <x v="43"/>
    <x v="436"/>
  </r>
  <r>
    <d v="2016-01-24T00:00:00"/>
    <n v="24"/>
    <x v="7"/>
    <x v="3"/>
    <n v="44"/>
    <x v="1"/>
    <x v="0"/>
    <x v="2"/>
    <x v="4"/>
    <x v="0"/>
    <x v="2"/>
    <s v="Road Bottle Cage"/>
    <n v="28"/>
    <n v="3"/>
    <n v="9"/>
    <x v="357"/>
    <x v="89"/>
    <x v="434"/>
  </r>
  <r>
    <d v="2014-02-07T00:00:00"/>
    <n v="7"/>
    <x v="3"/>
    <x v="2"/>
    <n v="44"/>
    <x v="1"/>
    <x v="0"/>
    <x v="2"/>
    <x v="4"/>
    <x v="0"/>
    <x v="2"/>
    <s v="Road Bottle Cage"/>
    <n v="16"/>
    <n v="3"/>
    <n v="9"/>
    <x v="372"/>
    <x v="53"/>
    <x v="479"/>
  </r>
  <r>
    <d v="2014-02-07T00:00:00"/>
    <n v="7"/>
    <x v="3"/>
    <x v="2"/>
    <n v="44"/>
    <x v="1"/>
    <x v="0"/>
    <x v="2"/>
    <x v="4"/>
    <x v="0"/>
    <x v="2"/>
    <s v="Road Bottle Cage"/>
    <n v="25"/>
    <n v="3"/>
    <n v="9"/>
    <x v="54"/>
    <x v="70"/>
    <x v="310"/>
  </r>
  <r>
    <d v="2016-02-07T00:00:00"/>
    <n v="7"/>
    <x v="3"/>
    <x v="3"/>
    <n v="44"/>
    <x v="1"/>
    <x v="0"/>
    <x v="2"/>
    <x v="4"/>
    <x v="0"/>
    <x v="2"/>
    <s v="Road Bottle Cage"/>
    <n v="14"/>
    <n v="3"/>
    <n v="9"/>
    <x v="354"/>
    <x v="86"/>
    <x v="372"/>
  </r>
  <r>
    <d v="2016-02-07T00:00:00"/>
    <n v="7"/>
    <x v="3"/>
    <x v="3"/>
    <n v="44"/>
    <x v="1"/>
    <x v="0"/>
    <x v="2"/>
    <x v="4"/>
    <x v="0"/>
    <x v="2"/>
    <s v="Road Bottle Cage"/>
    <n v="22"/>
    <n v="3"/>
    <n v="9"/>
    <x v="325"/>
    <x v="59"/>
    <x v="498"/>
  </r>
  <r>
    <d v="2014-03-03T00:00:00"/>
    <n v="3"/>
    <x v="1"/>
    <x v="2"/>
    <n v="44"/>
    <x v="1"/>
    <x v="0"/>
    <x v="2"/>
    <x v="4"/>
    <x v="0"/>
    <x v="2"/>
    <s v="Road Bottle Cage"/>
    <n v="21"/>
    <n v="3"/>
    <n v="9"/>
    <x v="355"/>
    <x v="73"/>
    <x v="309"/>
  </r>
  <r>
    <d v="2014-03-03T00:00:00"/>
    <n v="3"/>
    <x v="1"/>
    <x v="2"/>
    <n v="44"/>
    <x v="1"/>
    <x v="0"/>
    <x v="2"/>
    <x v="4"/>
    <x v="0"/>
    <x v="2"/>
    <s v="Road Bottle Cage"/>
    <n v="25"/>
    <n v="3"/>
    <n v="9"/>
    <x v="54"/>
    <x v="70"/>
    <x v="310"/>
  </r>
  <r>
    <d v="2016-03-03T00:00:00"/>
    <n v="3"/>
    <x v="1"/>
    <x v="3"/>
    <n v="44"/>
    <x v="1"/>
    <x v="0"/>
    <x v="2"/>
    <x v="4"/>
    <x v="0"/>
    <x v="2"/>
    <s v="Road Bottle Cage"/>
    <n v="23"/>
    <n v="3"/>
    <n v="9"/>
    <x v="364"/>
    <x v="69"/>
    <x v="496"/>
  </r>
  <r>
    <d v="2016-03-03T00:00:00"/>
    <n v="3"/>
    <x v="1"/>
    <x v="3"/>
    <n v="44"/>
    <x v="1"/>
    <x v="0"/>
    <x v="2"/>
    <x v="4"/>
    <x v="0"/>
    <x v="2"/>
    <s v="Road Bottle Cage"/>
    <n v="23"/>
    <n v="3"/>
    <n v="9"/>
    <x v="364"/>
    <x v="69"/>
    <x v="496"/>
  </r>
  <r>
    <d v="2014-03-05T00:00:00"/>
    <n v="5"/>
    <x v="1"/>
    <x v="2"/>
    <n v="44"/>
    <x v="1"/>
    <x v="0"/>
    <x v="2"/>
    <x v="4"/>
    <x v="0"/>
    <x v="2"/>
    <s v="Road Bottle Cage"/>
    <n v="28"/>
    <n v="3"/>
    <n v="9"/>
    <x v="357"/>
    <x v="89"/>
    <x v="434"/>
  </r>
  <r>
    <d v="2014-03-05T00:00:00"/>
    <n v="5"/>
    <x v="1"/>
    <x v="2"/>
    <n v="44"/>
    <x v="1"/>
    <x v="0"/>
    <x v="2"/>
    <x v="4"/>
    <x v="0"/>
    <x v="2"/>
    <s v="Road Bottle Cage"/>
    <n v="23"/>
    <n v="3"/>
    <n v="9"/>
    <x v="364"/>
    <x v="69"/>
    <x v="496"/>
  </r>
  <r>
    <d v="2016-03-05T00:00:00"/>
    <n v="5"/>
    <x v="1"/>
    <x v="3"/>
    <n v="44"/>
    <x v="1"/>
    <x v="0"/>
    <x v="2"/>
    <x v="4"/>
    <x v="0"/>
    <x v="2"/>
    <s v="Road Bottle Cage"/>
    <n v="25"/>
    <n v="3"/>
    <n v="9"/>
    <x v="54"/>
    <x v="70"/>
    <x v="310"/>
  </r>
  <r>
    <d v="2016-03-05T00:00:00"/>
    <n v="5"/>
    <x v="1"/>
    <x v="3"/>
    <n v="44"/>
    <x v="1"/>
    <x v="0"/>
    <x v="2"/>
    <x v="4"/>
    <x v="0"/>
    <x v="2"/>
    <s v="Road Bottle Cage"/>
    <n v="24"/>
    <n v="3"/>
    <n v="9"/>
    <x v="69"/>
    <x v="78"/>
    <x v="381"/>
  </r>
  <r>
    <d v="2014-03-21T00:00:00"/>
    <n v="21"/>
    <x v="1"/>
    <x v="2"/>
    <n v="44"/>
    <x v="1"/>
    <x v="0"/>
    <x v="2"/>
    <x v="4"/>
    <x v="0"/>
    <x v="2"/>
    <s v="Road Bottle Cage"/>
    <n v="19"/>
    <n v="3"/>
    <n v="9"/>
    <x v="368"/>
    <x v="61"/>
    <x v="373"/>
  </r>
  <r>
    <d v="2014-03-21T00:00:00"/>
    <n v="21"/>
    <x v="1"/>
    <x v="2"/>
    <n v="44"/>
    <x v="1"/>
    <x v="0"/>
    <x v="2"/>
    <x v="4"/>
    <x v="0"/>
    <x v="2"/>
    <s v="Road Bottle Cage"/>
    <n v="27"/>
    <n v="3"/>
    <n v="9"/>
    <x v="331"/>
    <x v="99"/>
    <x v="13"/>
  </r>
  <r>
    <d v="2016-03-21T00:00:00"/>
    <n v="21"/>
    <x v="1"/>
    <x v="3"/>
    <n v="44"/>
    <x v="1"/>
    <x v="0"/>
    <x v="2"/>
    <x v="4"/>
    <x v="0"/>
    <x v="2"/>
    <s v="Road Bottle Cage"/>
    <n v="19"/>
    <n v="3"/>
    <n v="9"/>
    <x v="368"/>
    <x v="61"/>
    <x v="373"/>
  </r>
  <r>
    <d v="2016-03-21T00:00:00"/>
    <n v="21"/>
    <x v="1"/>
    <x v="3"/>
    <n v="44"/>
    <x v="1"/>
    <x v="0"/>
    <x v="2"/>
    <x v="4"/>
    <x v="0"/>
    <x v="2"/>
    <s v="Road Bottle Cage"/>
    <n v="28"/>
    <n v="3"/>
    <n v="9"/>
    <x v="357"/>
    <x v="89"/>
    <x v="434"/>
  </r>
  <r>
    <d v="2014-04-18T00:00:00"/>
    <n v="18"/>
    <x v="11"/>
    <x v="2"/>
    <n v="44"/>
    <x v="1"/>
    <x v="0"/>
    <x v="2"/>
    <x v="4"/>
    <x v="0"/>
    <x v="2"/>
    <s v="Road Bottle Cage"/>
    <n v="7"/>
    <n v="3"/>
    <n v="9"/>
    <x v="316"/>
    <x v="95"/>
    <x v="335"/>
  </r>
  <r>
    <d v="2014-04-18T00:00:00"/>
    <n v="18"/>
    <x v="11"/>
    <x v="2"/>
    <n v="44"/>
    <x v="1"/>
    <x v="0"/>
    <x v="2"/>
    <x v="4"/>
    <x v="0"/>
    <x v="2"/>
    <s v="Road Bottle Cage"/>
    <n v="29"/>
    <n v="3"/>
    <n v="9"/>
    <x v="366"/>
    <x v="98"/>
    <x v="497"/>
  </r>
  <r>
    <d v="2016-04-18T00:00:00"/>
    <n v="18"/>
    <x v="11"/>
    <x v="3"/>
    <n v="44"/>
    <x v="1"/>
    <x v="0"/>
    <x v="2"/>
    <x v="4"/>
    <x v="0"/>
    <x v="2"/>
    <s v="Road Bottle Cage"/>
    <n v="5"/>
    <n v="3"/>
    <n v="9"/>
    <x v="298"/>
    <x v="91"/>
    <x v="282"/>
  </r>
  <r>
    <d v="2016-04-18T00:00:00"/>
    <n v="18"/>
    <x v="11"/>
    <x v="3"/>
    <n v="44"/>
    <x v="1"/>
    <x v="0"/>
    <x v="2"/>
    <x v="4"/>
    <x v="0"/>
    <x v="2"/>
    <s v="Road Bottle Cage"/>
    <n v="31"/>
    <n v="3"/>
    <n v="9"/>
    <x v="384"/>
    <x v="71"/>
    <x v="243"/>
  </r>
  <r>
    <d v="2014-04-20T00:00:00"/>
    <n v="20"/>
    <x v="11"/>
    <x v="2"/>
    <n v="44"/>
    <x v="1"/>
    <x v="0"/>
    <x v="2"/>
    <x v="4"/>
    <x v="0"/>
    <x v="2"/>
    <s v="Road Bottle Cage"/>
    <n v="18"/>
    <n v="3"/>
    <n v="9"/>
    <x v="356"/>
    <x v="52"/>
    <x v="385"/>
  </r>
  <r>
    <d v="2014-04-20T00:00:00"/>
    <n v="20"/>
    <x v="11"/>
    <x v="2"/>
    <n v="44"/>
    <x v="1"/>
    <x v="0"/>
    <x v="2"/>
    <x v="4"/>
    <x v="0"/>
    <x v="2"/>
    <s v="Road Bottle Cage"/>
    <n v="22"/>
    <n v="3"/>
    <n v="9"/>
    <x v="325"/>
    <x v="59"/>
    <x v="498"/>
  </r>
  <r>
    <d v="2016-04-20T00:00:00"/>
    <n v="20"/>
    <x v="11"/>
    <x v="3"/>
    <n v="44"/>
    <x v="1"/>
    <x v="0"/>
    <x v="2"/>
    <x v="4"/>
    <x v="0"/>
    <x v="2"/>
    <s v="Road Bottle Cage"/>
    <n v="19"/>
    <n v="3"/>
    <n v="9"/>
    <x v="368"/>
    <x v="61"/>
    <x v="373"/>
  </r>
  <r>
    <d v="2016-04-20T00:00:00"/>
    <n v="20"/>
    <x v="11"/>
    <x v="3"/>
    <n v="44"/>
    <x v="1"/>
    <x v="0"/>
    <x v="2"/>
    <x v="4"/>
    <x v="0"/>
    <x v="2"/>
    <s v="Road Bottle Cage"/>
    <n v="20"/>
    <n v="3"/>
    <n v="9"/>
    <x v="175"/>
    <x v="43"/>
    <x v="436"/>
  </r>
  <r>
    <d v="2014-04-23T00:00:00"/>
    <n v="23"/>
    <x v="11"/>
    <x v="2"/>
    <n v="44"/>
    <x v="1"/>
    <x v="0"/>
    <x v="2"/>
    <x v="4"/>
    <x v="0"/>
    <x v="2"/>
    <s v="Road Bottle Cage"/>
    <n v="17"/>
    <n v="3"/>
    <n v="9"/>
    <x v="348"/>
    <x v="100"/>
    <x v="438"/>
  </r>
  <r>
    <d v="2014-04-23T00:00:00"/>
    <n v="23"/>
    <x v="11"/>
    <x v="2"/>
    <n v="44"/>
    <x v="1"/>
    <x v="0"/>
    <x v="2"/>
    <x v="4"/>
    <x v="0"/>
    <x v="2"/>
    <s v="Road Bottle Cage"/>
    <n v="13"/>
    <n v="3"/>
    <n v="9"/>
    <x v="360"/>
    <x v="72"/>
    <x v="101"/>
  </r>
  <r>
    <d v="2016-04-23T00:00:00"/>
    <n v="23"/>
    <x v="11"/>
    <x v="3"/>
    <n v="44"/>
    <x v="1"/>
    <x v="0"/>
    <x v="2"/>
    <x v="4"/>
    <x v="0"/>
    <x v="2"/>
    <s v="Road Bottle Cage"/>
    <n v="16"/>
    <n v="3"/>
    <n v="9"/>
    <x v="372"/>
    <x v="53"/>
    <x v="479"/>
  </r>
  <r>
    <d v="2016-04-23T00:00:00"/>
    <n v="23"/>
    <x v="11"/>
    <x v="3"/>
    <n v="44"/>
    <x v="1"/>
    <x v="0"/>
    <x v="2"/>
    <x v="4"/>
    <x v="0"/>
    <x v="2"/>
    <s v="Road Bottle Cage"/>
    <n v="11"/>
    <n v="3"/>
    <n v="9"/>
    <x v="340"/>
    <x v="90"/>
    <x v="464"/>
  </r>
  <r>
    <d v="2014-05-04T00:00:00"/>
    <n v="4"/>
    <x v="2"/>
    <x v="2"/>
    <n v="44"/>
    <x v="1"/>
    <x v="0"/>
    <x v="2"/>
    <x v="4"/>
    <x v="0"/>
    <x v="2"/>
    <s v="Road Bottle Cage"/>
    <n v="18"/>
    <n v="3"/>
    <n v="9"/>
    <x v="356"/>
    <x v="52"/>
    <x v="385"/>
  </r>
  <r>
    <d v="2014-05-04T00:00:00"/>
    <n v="4"/>
    <x v="2"/>
    <x v="2"/>
    <n v="44"/>
    <x v="1"/>
    <x v="0"/>
    <x v="2"/>
    <x v="4"/>
    <x v="0"/>
    <x v="2"/>
    <s v="Road Bottle Cage"/>
    <n v="24"/>
    <n v="3"/>
    <n v="9"/>
    <x v="69"/>
    <x v="78"/>
    <x v="381"/>
  </r>
  <r>
    <d v="2016-05-04T00:00:00"/>
    <n v="4"/>
    <x v="2"/>
    <x v="3"/>
    <n v="44"/>
    <x v="1"/>
    <x v="0"/>
    <x v="2"/>
    <x v="4"/>
    <x v="0"/>
    <x v="2"/>
    <s v="Road Bottle Cage"/>
    <n v="20"/>
    <n v="3"/>
    <n v="9"/>
    <x v="175"/>
    <x v="43"/>
    <x v="436"/>
  </r>
  <r>
    <d v="2016-05-04T00:00:00"/>
    <n v="4"/>
    <x v="2"/>
    <x v="3"/>
    <n v="44"/>
    <x v="1"/>
    <x v="0"/>
    <x v="2"/>
    <x v="4"/>
    <x v="0"/>
    <x v="2"/>
    <s v="Road Bottle Cage"/>
    <n v="21"/>
    <n v="3"/>
    <n v="9"/>
    <x v="355"/>
    <x v="73"/>
    <x v="309"/>
  </r>
  <r>
    <d v="2014-05-07T00:00:00"/>
    <n v="7"/>
    <x v="2"/>
    <x v="2"/>
    <n v="44"/>
    <x v="1"/>
    <x v="0"/>
    <x v="2"/>
    <x v="4"/>
    <x v="0"/>
    <x v="2"/>
    <s v="Road Bottle Cage"/>
    <n v="29"/>
    <n v="3"/>
    <n v="9"/>
    <x v="366"/>
    <x v="98"/>
    <x v="497"/>
  </r>
  <r>
    <d v="2016-05-07T00:00:00"/>
    <n v="7"/>
    <x v="2"/>
    <x v="3"/>
    <n v="44"/>
    <x v="1"/>
    <x v="0"/>
    <x v="2"/>
    <x v="4"/>
    <x v="0"/>
    <x v="2"/>
    <s v="Road Bottle Cage"/>
    <n v="28"/>
    <n v="3"/>
    <n v="9"/>
    <x v="357"/>
    <x v="89"/>
    <x v="434"/>
  </r>
  <r>
    <d v="2013-08-14T00:00:00"/>
    <n v="14"/>
    <x v="5"/>
    <x v="0"/>
    <n v="30"/>
    <x v="2"/>
    <x v="1"/>
    <x v="4"/>
    <x v="17"/>
    <x v="0"/>
    <x v="2"/>
    <s v="Water Bottle - 30 oz."/>
    <n v="8"/>
    <n v="2"/>
    <n v="5"/>
    <x v="290"/>
    <x v="76"/>
    <x v="320"/>
  </r>
  <r>
    <d v="2013-08-14T00:00:00"/>
    <n v="14"/>
    <x v="5"/>
    <x v="0"/>
    <n v="30"/>
    <x v="2"/>
    <x v="1"/>
    <x v="4"/>
    <x v="17"/>
    <x v="0"/>
    <x v="2"/>
    <s v="Water Bottle - 30 oz."/>
    <n v="10"/>
    <n v="2"/>
    <n v="5"/>
    <x v="296"/>
    <x v="50"/>
    <x v="347"/>
  </r>
  <r>
    <d v="2015-08-14T00:00:00"/>
    <n v="14"/>
    <x v="5"/>
    <x v="1"/>
    <n v="30"/>
    <x v="2"/>
    <x v="1"/>
    <x v="4"/>
    <x v="17"/>
    <x v="0"/>
    <x v="2"/>
    <s v="Water Bottle - 30 oz."/>
    <n v="6"/>
    <n v="2"/>
    <n v="5"/>
    <x v="333"/>
    <x v="42"/>
    <x v="363"/>
  </r>
  <r>
    <d v="2015-08-14T00:00:00"/>
    <n v="14"/>
    <x v="5"/>
    <x v="1"/>
    <n v="30"/>
    <x v="2"/>
    <x v="1"/>
    <x v="4"/>
    <x v="17"/>
    <x v="0"/>
    <x v="2"/>
    <s v="Water Bottle - 30 oz."/>
    <n v="12"/>
    <n v="2"/>
    <n v="5"/>
    <x v="269"/>
    <x v="51"/>
    <x v="366"/>
  </r>
  <r>
    <d v="2013-10-24T00:00:00"/>
    <n v="24"/>
    <x v="10"/>
    <x v="0"/>
    <n v="30"/>
    <x v="2"/>
    <x v="1"/>
    <x v="4"/>
    <x v="17"/>
    <x v="0"/>
    <x v="2"/>
    <s v="Water Bottle - 30 oz."/>
    <n v="19"/>
    <n v="2"/>
    <n v="5"/>
    <x v="258"/>
    <x v="64"/>
    <x v="318"/>
  </r>
  <r>
    <d v="2013-10-24T00:00:00"/>
    <n v="24"/>
    <x v="10"/>
    <x v="0"/>
    <n v="30"/>
    <x v="2"/>
    <x v="1"/>
    <x v="4"/>
    <x v="17"/>
    <x v="0"/>
    <x v="2"/>
    <s v="Water Bottle - 30 oz."/>
    <n v="25"/>
    <n v="2"/>
    <n v="5"/>
    <x v="31"/>
    <x v="54"/>
    <x v="175"/>
  </r>
  <r>
    <d v="2015-10-24T00:00:00"/>
    <n v="24"/>
    <x v="10"/>
    <x v="1"/>
    <n v="30"/>
    <x v="2"/>
    <x v="1"/>
    <x v="4"/>
    <x v="17"/>
    <x v="0"/>
    <x v="2"/>
    <s v="Water Bottle - 30 oz."/>
    <n v="16"/>
    <n v="2"/>
    <n v="5"/>
    <x v="289"/>
    <x v="45"/>
    <x v="319"/>
  </r>
  <r>
    <d v="2015-10-24T00:00:00"/>
    <n v="24"/>
    <x v="10"/>
    <x v="1"/>
    <n v="30"/>
    <x v="2"/>
    <x v="1"/>
    <x v="4"/>
    <x v="17"/>
    <x v="0"/>
    <x v="2"/>
    <s v="Water Bottle - 30 oz."/>
    <n v="24"/>
    <n v="2"/>
    <n v="5"/>
    <x v="71"/>
    <x v="53"/>
    <x v="31"/>
  </r>
  <r>
    <d v="2013-12-24T00:00:00"/>
    <n v="24"/>
    <x v="8"/>
    <x v="0"/>
    <n v="30"/>
    <x v="2"/>
    <x v="1"/>
    <x v="4"/>
    <x v="17"/>
    <x v="0"/>
    <x v="2"/>
    <s v="Water Bottle - 30 oz."/>
    <n v="4"/>
    <n v="2"/>
    <n v="5"/>
    <x v="276"/>
    <x v="58"/>
    <x v="301"/>
  </r>
  <r>
    <d v="2013-12-24T00:00:00"/>
    <n v="24"/>
    <x v="8"/>
    <x v="0"/>
    <n v="30"/>
    <x v="2"/>
    <x v="1"/>
    <x v="4"/>
    <x v="17"/>
    <x v="0"/>
    <x v="2"/>
    <s v="Water Bottle - 30 oz."/>
    <n v="6"/>
    <n v="2"/>
    <n v="5"/>
    <x v="333"/>
    <x v="42"/>
    <x v="363"/>
  </r>
  <r>
    <d v="2015-12-24T00:00:00"/>
    <n v="24"/>
    <x v="8"/>
    <x v="1"/>
    <n v="30"/>
    <x v="2"/>
    <x v="1"/>
    <x v="4"/>
    <x v="17"/>
    <x v="0"/>
    <x v="2"/>
    <s v="Water Bottle - 30 oz."/>
    <n v="6"/>
    <n v="2"/>
    <n v="5"/>
    <x v="333"/>
    <x v="42"/>
    <x v="363"/>
  </r>
  <r>
    <d v="2015-12-24T00:00:00"/>
    <n v="24"/>
    <x v="8"/>
    <x v="1"/>
    <n v="30"/>
    <x v="2"/>
    <x v="1"/>
    <x v="4"/>
    <x v="17"/>
    <x v="0"/>
    <x v="2"/>
    <s v="Water Bottle - 30 oz."/>
    <n v="3"/>
    <n v="2"/>
    <n v="5"/>
    <x v="294"/>
    <x v="75"/>
    <x v="325"/>
  </r>
  <r>
    <d v="2014-03-11T00:00:00"/>
    <n v="11"/>
    <x v="1"/>
    <x v="2"/>
    <n v="30"/>
    <x v="2"/>
    <x v="1"/>
    <x v="4"/>
    <x v="17"/>
    <x v="0"/>
    <x v="2"/>
    <s v="Water Bottle - 30 oz."/>
    <n v="4"/>
    <n v="2"/>
    <n v="5"/>
    <x v="276"/>
    <x v="58"/>
    <x v="301"/>
  </r>
  <r>
    <d v="2014-03-11T00:00:00"/>
    <n v="11"/>
    <x v="1"/>
    <x v="2"/>
    <n v="30"/>
    <x v="2"/>
    <x v="1"/>
    <x v="4"/>
    <x v="17"/>
    <x v="0"/>
    <x v="2"/>
    <s v="Water Bottle - 30 oz."/>
    <n v="16"/>
    <n v="2"/>
    <n v="5"/>
    <x v="289"/>
    <x v="45"/>
    <x v="319"/>
  </r>
  <r>
    <d v="2016-03-11T00:00:00"/>
    <n v="11"/>
    <x v="1"/>
    <x v="3"/>
    <n v="30"/>
    <x v="2"/>
    <x v="1"/>
    <x v="4"/>
    <x v="17"/>
    <x v="0"/>
    <x v="2"/>
    <s v="Water Bottle - 30 oz."/>
    <n v="6"/>
    <n v="2"/>
    <n v="5"/>
    <x v="333"/>
    <x v="42"/>
    <x v="363"/>
  </r>
  <r>
    <d v="2016-03-11T00:00:00"/>
    <n v="11"/>
    <x v="1"/>
    <x v="3"/>
    <n v="30"/>
    <x v="2"/>
    <x v="1"/>
    <x v="4"/>
    <x v="17"/>
    <x v="0"/>
    <x v="2"/>
    <s v="Water Bottle - 30 oz."/>
    <n v="15"/>
    <n v="2"/>
    <n v="5"/>
    <x v="302"/>
    <x v="55"/>
    <x v="335"/>
  </r>
  <r>
    <d v="2014-06-15T00:00:00"/>
    <n v="15"/>
    <x v="9"/>
    <x v="2"/>
    <n v="30"/>
    <x v="2"/>
    <x v="1"/>
    <x v="4"/>
    <x v="17"/>
    <x v="0"/>
    <x v="2"/>
    <s v="Water Bottle - 30 oz."/>
    <n v="22"/>
    <n v="2"/>
    <n v="5"/>
    <x v="299"/>
    <x v="47"/>
    <x v="354"/>
  </r>
  <r>
    <d v="2014-06-15T00:00:00"/>
    <n v="15"/>
    <x v="9"/>
    <x v="2"/>
    <n v="30"/>
    <x v="2"/>
    <x v="1"/>
    <x v="4"/>
    <x v="17"/>
    <x v="0"/>
    <x v="2"/>
    <s v="Water Bottle - 30 oz."/>
    <n v="22"/>
    <n v="2"/>
    <n v="5"/>
    <x v="299"/>
    <x v="47"/>
    <x v="354"/>
  </r>
  <r>
    <d v="2016-06-15T00:00:00"/>
    <n v="15"/>
    <x v="9"/>
    <x v="3"/>
    <n v="30"/>
    <x v="2"/>
    <x v="1"/>
    <x v="4"/>
    <x v="17"/>
    <x v="0"/>
    <x v="2"/>
    <s v="Water Bottle - 30 oz."/>
    <n v="21"/>
    <n v="2"/>
    <n v="5"/>
    <x v="287"/>
    <x v="86"/>
    <x v="331"/>
  </r>
  <r>
    <d v="2016-06-15T00:00:00"/>
    <n v="15"/>
    <x v="9"/>
    <x v="3"/>
    <n v="30"/>
    <x v="2"/>
    <x v="1"/>
    <x v="4"/>
    <x v="17"/>
    <x v="0"/>
    <x v="2"/>
    <s v="Water Bottle - 30 oz."/>
    <n v="20"/>
    <n v="2"/>
    <n v="5"/>
    <x v="275"/>
    <x v="48"/>
    <x v="330"/>
  </r>
  <r>
    <d v="2014-07-19T00:00:00"/>
    <n v="19"/>
    <x v="4"/>
    <x v="2"/>
    <n v="31"/>
    <x v="2"/>
    <x v="1"/>
    <x v="4"/>
    <x v="27"/>
    <x v="0"/>
    <x v="2"/>
    <s v="Water Bottle - 30 oz."/>
    <n v="25"/>
    <n v="2"/>
    <n v="5"/>
    <x v="31"/>
    <x v="54"/>
    <x v="175"/>
  </r>
  <r>
    <d v="2014-07-19T00:00:00"/>
    <n v="19"/>
    <x v="4"/>
    <x v="2"/>
    <n v="31"/>
    <x v="2"/>
    <x v="1"/>
    <x v="4"/>
    <x v="27"/>
    <x v="0"/>
    <x v="2"/>
    <s v="Water Bottle - 30 oz."/>
    <n v="26"/>
    <n v="2"/>
    <n v="5"/>
    <x v="255"/>
    <x v="44"/>
    <x v="317"/>
  </r>
  <r>
    <d v="2016-07-19T00:00:00"/>
    <n v="19"/>
    <x v="4"/>
    <x v="3"/>
    <n v="31"/>
    <x v="2"/>
    <x v="1"/>
    <x v="4"/>
    <x v="27"/>
    <x v="0"/>
    <x v="2"/>
    <s v="Water Bottle - 30 oz."/>
    <n v="27"/>
    <n v="2"/>
    <n v="5"/>
    <x v="270"/>
    <x v="52"/>
    <x v="278"/>
  </r>
  <r>
    <d v="2016-07-19T00:00:00"/>
    <n v="19"/>
    <x v="4"/>
    <x v="3"/>
    <n v="31"/>
    <x v="2"/>
    <x v="1"/>
    <x v="4"/>
    <x v="27"/>
    <x v="0"/>
    <x v="2"/>
    <s v="Water Bottle - 30 oz."/>
    <n v="24"/>
    <n v="2"/>
    <n v="5"/>
    <x v="71"/>
    <x v="53"/>
    <x v="31"/>
  </r>
  <r>
    <d v="2014-06-28T00:00:00"/>
    <n v="28"/>
    <x v="9"/>
    <x v="2"/>
    <n v="32"/>
    <x v="2"/>
    <x v="1"/>
    <x v="4"/>
    <x v="30"/>
    <x v="0"/>
    <x v="2"/>
    <s v="Water Bottle - 30 oz."/>
    <n v="8"/>
    <n v="2"/>
    <n v="5"/>
    <x v="309"/>
    <x v="76"/>
    <x v="329"/>
  </r>
  <r>
    <d v="2016-06-28T00:00:00"/>
    <n v="28"/>
    <x v="9"/>
    <x v="3"/>
    <n v="32"/>
    <x v="2"/>
    <x v="1"/>
    <x v="4"/>
    <x v="30"/>
    <x v="0"/>
    <x v="2"/>
    <s v="Water Bottle - 30 oz."/>
    <n v="5"/>
    <n v="2"/>
    <n v="5"/>
    <x v="274"/>
    <x v="77"/>
    <x v="363"/>
  </r>
  <r>
    <d v="2013-07-05T00:00:00"/>
    <n v="5"/>
    <x v="4"/>
    <x v="0"/>
    <n v="34"/>
    <x v="2"/>
    <x v="1"/>
    <x v="5"/>
    <x v="9"/>
    <x v="0"/>
    <x v="2"/>
    <s v="Water Bottle - 30 oz."/>
    <n v="13"/>
    <n v="2"/>
    <n v="5"/>
    <x v="301"/>
    <x v="85"/>
    <x v="335"/>
  </r>
  <r>
    <d v="2013-07-05T00:00:00"/>
    <n v="5"/>
    <x v="4"/>
    <x v="0"/>
    <n v="34"/>
    <x v="2"/>
    <x v="1"/>
    <x v="5"/>
    <x v="9"/>
    <x v="0"/>
    <x v="2"/>
    <s v="Water Bottle - 30 oz."/>
    <n v="1"/>
    <n v="2"/>
    <n v="5"/>
    <x v="315"/>
    <x v="83"/>
    <x v="360"/>
  </r>
  <r>
    <d v="2015-07-05T00:00:00"/>
    <n v="5"/>
    <x v="4"/>
    <x v="1"/>
    <n v="34"/>
    <x v="2"/>
    <x v="1"/>
    <x v="5"/>
    <x v="9"/>
    <x v="0"/>
    <x v="2"/>
    <s v="Water Bottle - 30 oz."/>
    <n v="11"/>
    <n v="2"/>
    <n v="5"/>
    <x v="254"/>
    <x v="84"/>
    <x v="349"/>
  </r>
  <r>
    <d v="2015-07-05T00:00:00"/>
    <n v="5"/>
    <x v="4"/>
    <x v="1"/>
    <n v="34"/>
    <x v="2"/>
    <x v="1"/>
    <x v="5"/>
    <x v="9"/>
    <x v="0"/>
    <x v="2"/>
    <s v="Water Bottle - 30 oz."/>
    <n v="2"/>
    <n v="2"/>
    <n v="5"/>
    <x v="294"/>
    <x v="65"/>
    <x v="358"/>
  </r>
  <r>
    <d v="2013-12-15T00:00:00"/>
    <n v="15"/>
    <x v="8"/>
    <x v="0"/>
    <n v="34"/>
    <x v="2"/>
    <x v="1"/>
    <x v="5"/>
    <x v="9"/>
    <x v="0"/>
    <x v="2"/>
    <s v="Water Bottle - 30 oz."/>
    <n v="22"/>
    <n v="2"/>
    <n v="5"/>
    <x v="314"/>
    <x v="47"/>
    <x v="388"/>
  </r>
  <r>
    <d v="2013-12-15T00:00:00"/>
    <n v="15"/>
    <x v="8"/>
    <x v="0"/>
    <n v="34"/>
    <x v="2"/>
    <x v="1"/>
    <x v="5"/>
    <x v="9"/>
    <x v="0"/>
    <x v="2"/>
    <s v="Water Bottle - 30 oz."/>
    <n v="18"/>
    <n v="2"/>
    <n v="5"/>
    <x v="71"/>
    <x v="62"/>
    <x v="331"/>
  </r>
  <r>
    <d v="2015-12-15T00:00:00"/>
    <n v="15"/>
    <x v="8"/>
    <x v="1"/>
    <n v="34"/>
    <x v="2"/>
    <x v="1"/>
    <x v="5"/>
    <x v="9"/>
    <x v="0"/>
    <x v="2"/>
    <s v="Water Bottle - 30 oz."/>
    <n v="22"/>
    <n v="2"/>
    <n v="5"/>
    <x v="314"/>
    <x v="47"/>
    <x v="388"/>
  </r>
  <r>
    <d v="2015-12-15T00:00:00"/>
    <n v="15"/>
    <x v="8"/>
    <x v="1"/>
    <n v="34"/>
    <x v="2"/>
    <x v="1"/>
    <x v="5"/>
    <x v="9"/>
    <x v="0"/>
    <x v="2"/>
    <s v="Water Bottle - 30 oz."/>
    <n v="19"/>
    <n v="2"/>
    <n v="5"/>
    <x v="31"/>
    <x v="64"/>
    <x v="423"/>
  </r>
  <r>
    <d v="2013-12-29T00:00:00"/>
    <n v="29"/>
    <x v="8"/>
    <x v="0"/>
    <n v="34"/>
    <x v="2"/>
    <x v="1"/>
    <x v="5"/>
    <x v="9"/>
    <x v="0"/>
    <x v="2"/>
    <s v="Water Bottle - 30 oz."/>
    <n v="12"/>
    <n v="2"/>
    <n v="5"/>
    <x v="289"/>
    <x v="51"/>
    <x v="409"/>
  </r>
  <r>
    <d v="2015-12-29T00:00:00"/>
    <n v="29"/>
    <x v="8"/>
    <x v="1"/>
    <n v="34"/>
    <x v="2"/>
    <x v="1"/>
    <x v="5"/>
    <x v="9"/>
    <x v="0"/>
    <x v="2"/>
    <s v="Water Bottle - 30 oz."/>
    <n v="10"/>
    <n v="2"/>
    <n v="5"/>
    <x v="261"/>
    <x v="50"/>
    <x v="424"/>
  </r>
  <r>
    <d v="2014-01-02T00:00:00"/>
    <n v="2"/>
    <x v="7"/>
    <x v="2"/>
    <n v="34"/>
    <x v="2"/>
    <x v="1"/>
    <x v="5"/>
    <x v="9"/>
    <x v="0"/>
    <x v="2"/>
    <s v="Water Bottle - 30 oz."/>
    <n v="9"/>
    <n v="2"/>
    <n v="5"/>
    <x v="269"/>
    <x v="60"/>
    <x v="292"/>
  </r>
  <r>
    <d v="2016-01-02T00:00:00"/>
    <n v="2"/>
    <x v="7"/>
    <x v="3"/>
    <n v="34"/>
    <x v="2"/>
    <x v="1"/>
    <x v="5"/>
    <x v="9"/>
    <x v="0"/>
    <x v="2"/>
    <s v="Water Bottle - 30 oz."/>
    <n v="10"/>
    <n v="2"/>
    <n v="5"/>
    <x v="261"/>
    <x v="50"/>
    <x v="424"/>
  </r>
  <r>
    <d v="2014-03-08T00:00:00"/>
    <n v="8"/>
    <x v="1"/>
    <x v="2"/>
    <n v="34"/>
    <x v="2"/>
    <x v="1"/>
    <x v="5"/>
    <x v="9"/>
    <x v="0"/>
    <x v="2"/>
    <s v="Water Bottle - 30 oz."/>
    <n v="19"/>
    <n v="2"/>
    <n v="5"/>
    <x v="31"/>
    <x v="64"/>
    <x v="423"/>
  </r>
  <r>
    <d v="2014-03-08T00:00:00"/>
    <n v="8"/>
    <x v="1"/>
    <x v="2"/>
    <n v="34"/>
    <x v="2"/>
    <x v="1"/>
    <x v="5"/>
    <x v="9"/>
    <x v="0"/>
    <x v="2"/>
    <s v="Water Bottle - 30 oz."/>
    <n v="3"/>
    <n v="2"/>
    <n v="5"/>
    <x v="276"/>
    <x v="75"/>
    <x v="431"/>
  </r>
  <r>
    <d v="2016-03-08T00:00:00"/>
    <n v="8"/>
    <x v="1"/>
    <x v="3"/>
    <n v="34"/>
    <x v="2"/>
    <x v="1"/>
    <x v="5"/>
    <x v="9"/>
    <x v="0"/>
    <x v="2"/>
    <s v="Water Bottle - 30 oz."/>
    <n v="20"/>
    <n v="2"/>
    <n v="5"/>
    <x v="105"/>
    <x v="48"/>
    <x v="311"/>
  </r>
  <r>
    <d v="2016-03-08T00:00:00"/>
    <n v="8"/>
    <x v="1"/>
    <x v="3"/>
    <n v="34"/>
    <x v="2"/>
    <x v="1"/>
    <x v="5"/>
    <x v="9"/>
    <x v="0"/>
    <x v="2"/>
    <s v="Water Bottle - 30 oz."/>
    <n v="1"/>
    <n v="2"/>
    <n v="5"/>
    <x v="315"/>
    <x v="83"/>
    <x v="360"/>
  </r>
  <r>
    <d v="2014-05-26T00:00:00"/>
    <n v="26"/>
    <x v="2"/>
    <x v="2"/>
    <n v="34"/>
    <x v="2"/>
    <x v="1"/>
    <x v="5"/>
    <x v="9"/>
    <x v="0"/>
    <x v="2"/>
    <s v="Water Bottle - 30 oz."/>
    <n v="18"/>
    <n v="2"/>
    <n v="5"/>
    <x v="71"/>
    <x v="62"/>
    <x v="331"/>
  </r>
  <r>
    <d v="2014-05-26T00:00:00"/>
    <n v="26"/>
    <x v="2"/>
    <x v="2"/>
    <n v="34"/>
    <x v="2"/>
    <x v="1"/>
    <x v="5"/>
    <x v="9"/>
    <x v="0"/>
    <x v="2"/>
    <s v="Water Bottle - 30 oz."/>
    <n v="9"/>
    <n v="2"/>
    <n v="5"/>
    <x v="269"/>
    <x v="60"/>
    <x v="292"/>
  </r>
  <r>
    <d v="2016-05-26T00:00:00"/>
    <n v="26"/>
    <x v="2"/>
    <x v="3"/>
    <n v="34"/>
    <x v="2"/>
    <x v="1"/>
    <x v="5"/>
    <x v="9"/>
    <x v="0"/>
    <x v="2"/>
    <s v="Water Bottle - 30 oz."/>
    <n v="17"/>
    <n v="2"/>
    <n v="5"/>
    <x v="297"/>
    <x v="49"/>
    <x v="330"/>
  </r>
  <r>
    <d v="2016-05-26T00:00:00"/>
    <n v="26"/>
    <x v="2"/>
    <x v="3"/>
    <n v="34"/>
    <x v="2"/>
    <x v="1"/>
    <x v="5"/>
    <x v="9"/>
    <x v="0"/>
    <x v="2"/>
    <s v="Water Bottle - 30 oz."/>
    <n v="7"/>
    <n v="2"/>
    <n v="5"/>
    <x v="272"/>
    <x v="63"/>
    <x v="418"/>
  </r>
  <r>
    <d v="2014-06-25T00:00:00"/>
    <n v="25"/>
    <x v="9"/>
    <x v="2"/>
    <n v="34"/>
    <x v="2"/>
    <x v="1"/>
    <x v="5"/>
    <x v="9"/>
    <x v="0"/>
    <x v="2"/>
    <s v="Water Bottle - 30 oz."/>
    <n v="12"/>
    <n v="2"/>
    <n v="5"/>
    <x v="289"/>
    <x v="51"/>
    <x v="409"/>
  </r>
  <r>
    <d v="2014-06-25T00:00:00"/>
    <n v="25"/>
    <x v="9"/>
    <x v="2"/>
    <n v="34"/>
    <x v="2"/>
    <x v="1"/>
    <x v="5"/>
    <x v="9"/>
    <x v="0"/>
    <x v="2"/>
    <s v="Water Bottle - 30 oz."/>
    <n v="16"/>
    <n v="2"/>
    <n v="5"/>
    <x v="334"/>
    <x v="45"/>
    <x v="437"/>
  </r>
  <r>
    <d v="2016-06-25T00:00:00"/>
    <n v="25"/>
    <x v="9"/>
    <x v="3"/>
    <n v="34"/>
    <x v="2"/>
    <x v="1"/>
    <x v="5"/>
    <x v="9"/>
    <x v="0"/>
    <x v="2"/>
    <s v="Water Bottle - 30 oz."/>
    <n v="9"/>
    <n v="2"/>
    <n v="5"/>
    <x v="269"/>
    <x v="60"/>
    <x v="292"/>
  </r>
  <r>
    <d v="2016-06-25T00:00:00"/>
    <n v="25"/>
    <x v="9"/>
    <x v="3"/>
    <n v="34"/>
    <x v="2"/>
    <x v="1"/>
    <x v="5"/>
    <x v="9"/>
    <x v="0"/>
    <x v="2"/>
    <s v="Water Bottle - 30 oz."/>
    <n v="15"/>
    <n v="2"/>
    <n v="5"/>
    <x v="275"/>
    <x v="55"/>
    <x v="411"/>
  </r>
  <r>
    <d v="2014-06-29T00:00:00"/>
    <n v="29"/>
    <x v="9"/>
    <x v="2"/>
    <n v="34"/>
    <x v="2"/>
    <x v="1"/>
    <x v="5"/>
    <x v="9"/>
    <x v="0"/>
    <x v="2"/>
    <s v="Water Bottle - 30 oz."/>
    <n v="23"/>
    <n v="2"/>
    <n v="5"/>
    <x v="340"/>
    <x v="87"/>
    <x v="386"/>
  </r>
  <r>
    <d v="2014-06-29T00:00:00"/>
    <n v="29"/>
    <x v="9"/>
    <x v="2"/>
    <n v="34"/>
    <x v="2"/>
    <x v="1"/>
    <x v="5"/>
    <x v="9"/>
    <x v="0"/>
    <x v="2"/>
    <s v="Water Bottle - 30 oz."/>
    <n v="27"/>
    <n v="2"/>
    <n v="5"/>
    <x v="360"/>
    <x v="52"/>
    <x v="252"/>
  </r>
  <r>
    <d v="2016-06-29T00:00:00"/>
    <n v="29"/>
    <x v="9"/>
    <x v="3"/>
    <n v="34"/>
    <x v="2"/>
    <x v="1"/>
    <x v="5"/>
    <x v="9"/>
    <x v="0"/>
    <x v="2"/>
    <s v="Water Bottle - 30 oz."/>
    <n v="24"/>
    <n v="2"/>
    <n v="5"/>
    <x v="150"/>
    <x v="53"/>
    <x v="101"/>
  </r>
  <r>
    <d v="2016-06-29T00:00:00"/>
    <n v="29"/>
    <x v="9"/>
    <x v="3"/>
    <n v="34"/>
    <x v="2"/>
    <x v="1"/>
    <x v="5"/>
    <x v="9"/>
    <x v="0"/>
    <x v="2"/>
    <s v="Water Bottle - 30 oz."/>
    <n v="28"/>
    <n v="2"/>
    <n v="5"/>
    <x v="247"/>
    <x v="46"/>
    <x v="211"/>
  </r>
  <r>
    <d v="2014-03-24T00:00:00"/>
    <n v="24"/>
    <x v="1"/>
    <x v="2"/>
    <n v="35"/>
    <x v="1"/>
    <x v="1"/>
    <x v="3"/>
    <x v="12"/>
    <x v="0"/>
    <x v="2"/>
    <s v="Water Bottle - 30 oz."/>
    <n v="9"/>
    <n v="2"/>
    <n v="5"/>
    <x v="259"/>
    <x v="60"/>
    <x v="297"/>
  </r>
  <r>
    <d v="2014-03-24T00:00:00"/>
    <n v="24"/>
    <x v="1"/>
    <x v="2"/>
    <n v="35"/>
    <x v="1"/>
    <x v="1"/>
    <x v="3"/>
    <x v="12"/>
    <x v="0"/>
    <x v="2"/>
    <s v="Water Bottle - 30 oz."/>
    <n v="5"/>
    <n v="2"/>
    <n v="5"/>
    <x v="333"/>
    <x v="77"/>
    <x v="367"/>
  </r>
  <r>
    <d v="2016-03-24T00:00:00"/>
    <n v="24"/>
    <x v="1"/>
    <x v="3"/>
    <n v="35"/>
    <x v="1"/>
    <x v="1"/>
    <x v="3"/>
    <x v="12"/>
    <x v="0"/>
    <x v="2"/>
    <s v="Water Bottle - 30 oz."/>
    <n v="6"/>
    <n v="2"/>
    <n v="5"/>
    <x v="267"/>
    <x v="42"/>
    <x v="291"/>
  </r>
  <r>
    <d v="2016-03-24T00:00:00"/>
    <n v="24"/>
    <x v="1"/>
    <x v="3"/>
    <n v="35"/>
    <x v="1"/>
    <x v="1"/>
    <x v="3"/>
    <x v="12"/>
    <x v="0"/>
    <x v="2"/>
    <s v="Water Bottle - 30 oz."/>
    <n v="2"/>
    <n v="2"/>
    <n v="5"/>
    <x v="318"/>
    <x v="65"/>
    <x v="369"/>
  </r>
  <r>
    <d v="2014-07-05T00:00:00"/>
    <n v="5"/>
    <x v="4"/>
    <x v="2"/>
    <n v="35"/>
    <x v="1"/>
    <x v="1"/>
    <x v="3"/>
    <x v="12"/>
    <x v="0"/>
    <x v="2"/>
    <s v="Water Bottle - 30 oz."/>
    <n v="8"/>
    <n v="2"/>
    <n v="5"/>
    <x v="296"/>
    <x v="76"/>
    <x v="346"/>
  </r>
  <r>
    <d v="2016-07-05T00:00:00"/>
    <n v="5"/>
    <x v="4"/>
    <x v="3"/>
    <n v="35"/>
    <x v="1"/>
    <x v="1"/>
    <x v="3"/>
    <x v="12"/>
    <x v="0"/>
    <x v="2"/>
    <s v="Water Bottle - 30 oz."/>
    <n v="10"/>
    <n v="2"/>
    <n v="5"/>
    <x v="307"/>
    <x v="50"/>
    <x v="394"/>
  </r>
  <r>
    <d v="2013-07-01T00:00:00"/>
    <n v="1"/>
    <x v="4"/>
    <x v="0"/>
    <n v="19"/>
    <x v="0"/>
    <x v="1"/>
    <x v="3"/>
    <x v="13"/>
    <x v="0"/>
    <x v="2"/>
    <s v="Water Bottle - 30 oz."/>
    <n v="19"/>
    <n v="2"/>
    <n v="5"/>
    <x v="334"/>
    <x v="64"/>
    <x v="398"/>
  </r>
  <r>
    <d v="2013-07-01T00:00:00"/>
    <n v="1"/>
    <x v="4"/>
    <x v="0"/>
    <n v="19"/>
    <x v="0"/>
    <x v="1"/>
    <x v="3"/>
    <x v="13"/>
    <x v="0"/>
    <x v="2"/>
    <s v="Water Bottle - 30 oz."/>
    <n v="10"/>
    <n v="2"/>
    <n v="5"/>
    <x v="259"/>
    <x v="50"/>
    <x v="282"/>
  </r>
  <r>
    <d v="2015-07-01T00:00:00"/>
    <n v="1"/>
    <x v="4"/>
    <x v="1"/>
    <n v="19"/>
    <x v="0"/>
    <x v="1"/>
    <x v="3"/>
    <x v="13"/>
    <x v="0"/>
    <x v="2"/>
    <s v="Water Bottle - 30 oz."/>
    <n v="17"/>
    <n v="2"/>
    <n v="5"/>
    <x v="258"/>
    <x v="49"/>
    <x v="280"/>
  </r>
  <r>
    <d v="2015-07-01T00:00:00"/>
    <n v="1"/>
    <x v="4"/>
    <x v="1"/>
    <n v="19"/>
    <x v="0"/>
    <x v="1"/>
    <x v="3"/>
    <x v="13"/>
    <x v="0"/>
    <x v="2"/>
    <s v="Water Bottle - 30 oz."/>
    <n v="10"/>
    <n v="2"/>
    <n v="5"/>
    <x v="259"/>
    <x v="50"/>
    <x v="282"/>
  </r>
  <r>
    <d v="2014-04-27T00:00:00"/>
    <n v="27"/>
    <x v="11"/>
    <x v="2"/>
    <n v="43"/>
    <x v="1"/>
    <x v="0"/>
    <x v="1"/>
    <x v="1"/>
    <x v="0"/>
    <x v="2"/>
    <s v="Road Bottle Cage"/>
    <n v="3"/>
    <n v="3"/>
    <n v="9"/>
    <x v="264"/>
    <x v="94"/>
    <x v="367"/>
  </r>
  <r>
    <d v="2014-04-27T00:00:00"/>
    <n v="27"/>
    <x v="11"/>
    <x v="2"/>
    <n v="43"/>
    <x v="1"/>
    <x v="0"/>
    <x v="1"/>
    <x v="1"/>
    <x v="0"/>
    <x v="2"/>
    <s v="Road Bottle Cage"/>
    <n v="4"/>
    <n v="3"/>
    <n v="9"/>
    <x v="300"/>
    <x v="42"/>
    <x v="368"/>
  </r>
  <r>
    <d v="2016-04-27T00:00:00"/>
    <n v="27"/>
    <x v="11"/>
    <x v="3"/>
    <n v="43"/>
    <x v="1"/>
    <x v="0"/>
    <x v="1"/>
    <x v="1"/>
    <x v="0"/>
    <x v="2"/>
    <s v="Road Bottle Cage"/>
    <n v="5"/>
    <n v="3"/>
    <n v="9"/>
    <x v="259"/>
    <x v="91"/>
    <x v="329"/>
  </r>
  <r>
    <d v="2016-04-27T00:00:00"/>
    <n v="27"/>
    <x v="11"/>
    <x v="3"/>
    <n v="43"/>
    <x v="1"/>
    <x v="0"/>
    <x v="1"/>
    <x v="1"/>
    <x v="0"/>
    <x v="2"/>
    <s v="Road Bottle Cage"/>
    <n v="6"/>
    <n v="3"/>
    <n v="9"/>
    <x v="298"/>
    <x v="60"/>
    <x v="394"/>
  </r>
  <r>
    <d v="2014-05-11T00:00:00"/>
    <n v="11"/>
    <x v="2"/>
    <x v="2"/>
    <n v="43"/>
    <x v="1"/>
    <x v="0"/>
    <x v="1"/>
    <x v="1"/>
    <x v="0"/>
    <x v="2"/>
    <s v="Road Bottle Cage"/>
    <n v="3"/>
    <n v="3"/>
    <n v="9"/>
    <x v="264"/>
    <x v="94"/>
    <x v="367"/>
  </r>
  <r>
    <d v="2014-05-11T00:00:00"/>
    <n v="11"/>
    <x v="2"/>
    <x v="2"/>
    <n v="43"/>
    <x v="1"/>
    <x v="0"/>
    <x v="1"/>
    <x v="1"/>
    <x v="0"/>
    <x v="2"/>
    <s v="Road Bottle Cage"/>
    <n v="29"/>
    <n v="3"/>
    <n v="9"/>
    <x v="69"/>
    <x v="98"/>
    <x v="382"/>
  </r>
  <r>
    <d v="2016-05-11T00:00:00"/>
    <n v="11"/>
    <x v="2"/>
    <x v="3"/>
    <n v="43"/>
    <x v="1"/>
    <x v="0"/>
    <x v="1"/>
    <x v="1"/>
    <x v="0"/>
    <x v="2"/>
    <s v="Road Bottle Cage"/>
    <n v="5"/>
    <n v="3"/>
    <n v="9"/>
    <x v="259"/>
    <x v="91"/>
    <x v="329"/>
  </r>
  <r>
    <d v="2016-05-11T00:00:00"/>
    <n v="11"/>
    <x v="2"/>
    <x v="3"/>
    <n v="43"/>
    <x v="1"/>
    <x v="0"/>
    <x v="1"/>
    <x v="1"/>
    <x v="0"/>
    <x v="2"/>
    <s v="Road Bottle Cage"/>
    <n v="31"/>
    <n v="3"/>
    <n v="9"/>
    <x v="308"/>
    <x v="71"/>
    <x v="462"/>
  </r>
  <r>
    <d v="2014-06-25T00:00:00"/>
    <n v="25"/>
    <x v="9"/>
    <x v="2"/>
    <n v="43"/>
    <x v="1"/>
    <x v="0"/>
    <x v="1"/>
    <x v="1"/>
    <x v="0"/>
    <x v="2"/>
    <s v="Road Bottle Cage"/>
    <n v="18"/>
    <n v="3"/>
    <n v="9"/>
    <x v="327"/>
    <x v="52"/>
    <x v="479"/>
  </r>
  <r>
    <d v="2016-06-25T00:00:00"/>
    <n v="25"/>
    <x v="9"/>
    <x v="3"/>
    <n v="43"/>
    <x v="1"/>
    <x v="0"/>
    <x v="1"/>
    <x v="1"/>
    <x v="0"/>
    <x v="2"/>
    <s v="Road Bottle Cage"/>
    <n v="15"/>
    <n v="3"/>
    <n v="9"/>
    <x v="335"/>
    <x v="9"/>
    <x v="285"/>
  </r>
  <r>
    <d v="2013-07-14T00:00:00"/>
    <n v="14"/>
    <x v="4"/>
    <x v="0"/>
    <n v="29"/>
    <x v="2"/>
    <x v="0"/>
    <x v="4"/>
    <x v="17"/>
    <x v="0"/>
    <x v="2"/>
    <s v="Water Bottle - 30 oz."/>
    <n v="22"/>
    <n v="2"/>
    <n v="5"/>
    <x v="299"/>
    <x v="47"/>
    <x v="354"/>
  </r>
  <r>
    <d v="2013-07-14T00:00:00"/>
    <n v="14"/>
    <x v="4"/>
    <x v="0"/>
    <n v="29"/>
    <x v="2"/>
    <x v="0"/>
    <x v="4"/>
    <x v="17"/>
    <x v="0"/>
    <x v="2"/>
    <s v="Water Bottle - 30 oz."/>
    <n v="14"/>
    <n v="2"/>
    <n v="5"/>
    <x v="298"/>
    <x v="56"/>
    <x v="345"/>
  </r>
  <r>
    <d v="2015-07-14T00:00:00"/>
    <n v="14"/>
    <x v="4"/>
    <x v="1"/>
    <n v="29"/>
    <x v="2"/>
    <x v="0"/>
    <x v="4"/>
    <x v="17"/>
    <x v="0"/>
    <x v="2"/>
    <s v="Water Bottle - 30 oz."/>
    <n v="24"/>
    <n v="2"/>
    <n v="5"/>
    <x v="71"/>
    <x v="53"/>
    <x v="31"/>
  </r>
  <r>
    <d v="2015-07-14T00:00:00"/>
    <n v="14"/>
    <x v="4"/>
    <x v="1"/>
    <n v="29"/>
    <x v="2"/>
    <x v="0"/>
    <x v="4"/>
    <x v="17"/>
    <x v="0"/>
    <x v="2"/>
    <s v="Water Bottle - 30 oz."/>
    <n v="14"/>
    <n v="2"/>
    <n v="5"/>
    <x v="298"/>
    <x v="56"/>
    <x v="345"/>
  </r>
  <r>
    <d v="2013-12-30T00:00:00"/>
    <n v="30"/>
    <x v="8"/>
    <x v="0"/>
    <n v="29"/>
    <x v="2"/>
    <x v="0"/>
    <x v="4"/>
    <x v="17"/>
    <x v="0"/>
    <x v="2"/>
    <s v="Water Bottle - 30 oz."/>
    <n v="7"/>
    <n v="2"/>
    <n v="5"/>
    <x v="274"/>
    <x v="63"/>
    <x v="299"/>
  </r>
  <r>
    <d v="2013-12-30T00:00:00"/>
    <n v="30"/>
    <x v="8"/>
    <x v="0"/>
    <n v="29"/>
    <x v="2"/>
    <x v="0"/>
    <x v="4"/>
    <x v="17"/>
    <x v="0"/>
    <x v="2"/>
    <s v="Water Bottle - 30 oz."/>
    <n v="16"/>
    <n v="2"/>
    <n v="5"/>
    <x v="289"/>
    <x v="45"/>
    <x v="319"/>
  </r>
  <r>
    <d v="2015-12-30T00:00:00"/>
    <n v="30"/>
    <x v="8"/>
    <x v="1"/>
    <n v="29"/>
    <x v="2"/>
    <x v="0"/>
    <x v="4"/>
    <x v="17"/>
    <x v="0"/>
    <x v="2"/>
    <s v="Water Bottle - 30 oz."/>
    <n v="7"/>
    <n v="2"/>
    <n v="5"/>
    <x v="274"/>
    <x v="63"/>
    <x v="299"/>
  </r>
  <r>
    <d v="2015-12-30T00:00:00"/>
    <n v="30"/>
    <x v="8"/>
    <x v="1"/>
    <n v="29"/>
    <x v="2"/>
    <x v="0"/>
    <x v="4"/>
    <x v="17"/>
    <x v="0"/>
    <x v="2"/>
    <s v="Water Bottle - 30 oz."/>
    <n v="14"/>
    <n v="2"/>
    <n v="5"/>
    <x v="298"/>
    <x v="56"/>
    <x v="345"/>
  </r>
  <r>
    <d v="2013-11-12T00:00:00"/>
    <n v="12"/>
    <x v="0"/>
    <x v="0"/>
    <n v="32"/>
    <x v="2"/>
    <x v="1"/>
    <x v="3"/>
    <x v="5"/>
    <x v="0"/>
    <x v="2"/>
    <s v="Water Bottle - 30 oz."/>
    <n v="26"/>
    <n v="2"/>
    <n v="5"/>
    <x v="255"/>
    <x v="44"/>
    <x v="317"/>
  </r>
  <r>
    <d v="2013-11-12T00:00:00"/>
    <n v="12"/>
    <x v="0"/>
    <x v="0"/>
    <n v="32"/>
    <x v="2"/>
    <x v="1"/>
    <x v="3"/>
    <x v="5"/>
    <x v="0"/>
    <x v="2"/>
    <s v="Water Bottle - 30 oz."/>
    <n v="21"/>
    <n v="2"/>
    <n v="5"/>
    <x v="287"/>
    <x v="86"/>
    <x v="331"/>
  </r>
  <r>
    <d v="2015-11-12T00:00:00"/>
    <n v="12"/>
    <x v="0"/>
    <x v="1"/>
    <n v="32"/>
    <x v="2"/>
    <x v="1"/>
    <x v="3"/>
    <x v="5"/>
    <x v="0"/>
    <x v="2"/>
    <s v="Water Bottle - 30 oz."/>
    <n v="23"/>
    <n v="2"/>
    <n v="5"/>
    <x v="297"/>
    <x v="87"/>
    <x v="52"/>
  </r>
  <r>
    <d v="2015-11-12T00:00:00"/>
    <n v="12"/>
    <x v="0"/>
    <x v="1"/>
    <n v="32"/>
    <x v="2"/>
    <x v="1"/>
    <x v="3"/>
    <x v="5"/>
    <x v="0"/>
    <x v="2"/>
    <s v="Water Bottle - 30 oz."/>
    <n v="20"/>
    <n v="2"/>
    <n v="5"/>
    <x v="275"/>
    <x v="48"/>
    <x v="330"/>
  </r>
  <r>
    <d v="2014-03-17T00:00:00"/>
    <n v="17"/>
    <x v="1"/>
    <x v="2"/>
    <n v="31"/>
    <x v="2"/>
    <x v="0"/>
    <x v="4"/>
    <x v="36"/>
    <x v="0"/>
    <x v="2"/>
    <s v="Road Bottle Cage"/>
    <n v="8"/>
    <n v="3"/>
    <n v="9"/>
    <x v="262"/>
    <x v="51"/>
    <x v="315"/>
  </r>
  <r>
    <d v="2014-03-17T00:00:00"/>
    <n v="17"/>
    <x v="1"/>
    <x v="2"/>
    <n v="31"/>
    <x v="2"/>
    <x v="0"/>
    <x v="4"/>
    <x v="36"/>
    <x v="0"/>
    <x v="2"/>
    <s v="Road Bottle Cage"/>
    <n v="11"/>
    <n v="3"/>
    <n v="9"/>
    <x v="297"/>
    <x v="90"/>
    <x v="402"/>
  </r>
  <r>
    <d v="2016-03-17T00:00:00"/>
    <n v="17"/>
    <x v="1"/>
    <x v="3"/>
    <n v="31"/>
    <x v="2"/>
    <x v="0"/>
    <x v="4"/>
    <x v="36"/>
    <x v="0"/>
    <x v="2"/>
    <s v="Road Bottle Cage"/>
    <n v="6"/>
    <n v="3"/>
    <n v="9"/>
    <x v="288"/>
    <x v="60"/>
    <x v="282"/>
  </r>
  <r>
    <d v="2016-03-17T00:00:00"/>
    <n v="17"/>
    <x v="1"/>
    <x v="3"/>
    <n v="31"/>
    <x v="2"/>
    <x v="0"/>
    <x v="4"/>
    <x v="36"/>
    <x v="0"/>
    <x v="2"/>
    <s v="Road Bottle Cage"/>
    <n v="10"/>
    <n v="3"/>
    <n v="9"/>
    <x v="287"/>
    <x v="55"/>
    <x v="280"/>
  </r>
  <r>
    <d v="2014-04-19T00:00:00"/>
    <n v="19"/>
    <x v="11"/>
    <x v="2"/>
    <n v="31"/>
    <x v="2"/>
    <x v="0"/>
    <x v="4"/>
    <x v="36"/>
    <x v="0"/>
    <x v="2"/>
    <s v="Road Bottle Cage"/>
    <n v="28"/>
    <n v="3"/>
    <n v="9"/>
    <x v="324"/>
    <x v="89"/>
    <x v="396"/>
  </r>
  <r>
    <d v="2014-04-19T00:00:00"/>
    <n v="19"/>
    <x v="11"/>
    <x v="2"/>
    <n v="31"/>
    <x v="2"/>
    <x v="0"/>
    <x v="4"/>
    <x v="36"/>
    <x v="0"/>
    <x v="2"/>
    <s v="Road Bottle Cage"/>
    <n v="3"/>
    <n v="3"/>
    <n v="9"/>
    <x v="333"/>
    <x v="94"/>
    <x v="333"/>
  </r>
  <r>
    <d v="2016-04-19T00:00:00"/>
    <n v="19"/>
    <x v="11"/>
    <x v="3"/>
    <n v="31"/>
    <x v="2"/>
    <x v="0"/>
    <x v="4"/>
    <x v="36"/>
    <x v="0"/>
    <x v="2"/>
    <s v="Road Bottle Cage"/>
    <n v="28"/>
    <n v="3"/>
    <n v="9"/>
    <x v="324"/>
    <x v="89"/>
    <x v="396"/>
  </r>
  <r>
    <d v="2016-04-19T00:00:00"/>
    <n v="19"/>
    <x v="11"/>
    <x v="3"/>
    <n v="31"/>
    <x v="2"/>
    <x v="0"/>
    <x v="4"/>
    <x v="36"/>
    <x v="0"/>
    <x v="2"/>
    <s v="Road Bottle Cage"/>
    <n v="1"/>
    <n v="3"/>
    <n v="9"/>
    <x v="277"/>
    <x v="74"/>
    <x v="314"/>
  </r>
  <r>
    <d v="2013-08-04T00:00:00"/>
    <n v="4"/>
    <x v="5"/>
    <x v="0"/>
    <n v="31"/>
    <x v="2"/>
    <x v="1"/>
    <x v="5"/>
    <x v="9"/>
    <x v="0"/>
    <x v="2"/>
    <s v="Water Bottle - 30 oz."/>
    <n v="11"/>
    <n v="2"/>
    <n v="5"/>
    <x v="254"/>
    <x v="84"/>
    <x v="349"/>
  </r>
  <r>
    <d v="2013-08-04T00:00:00"/>
    <n v="4"/>
    <x v="5"/>
    <x v="0"/>
    <n v="31"/>
    <x v="2"/>
    <x v="1"/>
    <x v="5"/>
    <x v="9"/>
    <x v="0"/>
    <x v="2"/>
    <s v="Water Bottle - 30 oz."/>
    <n v="13"/>
    <n v="2"/>
    <n v="5"/>
    <x v="301"/>
    <x v="85"/>
    <x v="335"/>
  </r>
  <r>
    <d v="2015-08-04T00:00:00"/>
    <n v="4"/>
    <x v="5"/>
    <x v="1"/>
    <n v="31"/>
    <x v="2"/>
    <x v="1"/>
    <x v="5"/>
    <x v="9"/>
    <x v="0"/>
    <x v="2"/>
    <s v="Water Bottle - 30 oz."/>
    <n v="13"/>
    <n v="2"/>
    <n v="5"/>
    <x v="301"/>
    <x v="85"/>
    <x v="335"/>
  </r>
  <r>
    <d v="2015-08-04T00:00:00"/>
    <n v="4"/>
    <x v="5"/>
    <x v="1"/>
    <n v="31"/>
    <x v="2"/>
    <x v="1"/>
    <x v="5"/>
    <x v="9"/>
    <x v="0"/>
    <x v="2"/>
    <s v="Water Bottle - 30 oz."/>
    <n v="10"/>
    <n v="2"/>
    <n v="5"/>
    <x v="261"/>
    <x v="50"/>
    <x v="424"/>
  </r>
  <r>
    <d v="2013-08-06T00:00:00"/>
    <n v="6"/>
    <x v="5"/>
    <x v="0"/>
    <n v="31"/>
    <x v="2"/>
    <x v="1"/>
    <x v="5"/>
    <x v="9"/>
    <x v="0"/>
    <x v="2"/>
    <s v="Water Bottle - 30 oz."/>
    <n v="22"/>
    <n v="2"/>
    <n v="5"/>
    <x v="314"/>
    <x v="47"/>
    <x v="388"/>
  </r>
  <r>
    <d v="2013-08-06T00:00:00"/>
    <n v="6"/>
    <x v="5"/>
    <x v="0"/>
    <n v="31"/>
    <x v="2"/>
    <x v="1"/>
    <x v="5"/>
    <x v="9"/>
    <x v="0"/>
    <x v="2"/>
    <s v="Water Bottle - 30 oz."/>
    <n v="1"/>
    <n v="2"/>
    <n v="5"/>
    <x v="315"/>
    <x v="83"/>
    <x v="360"/>
  </r>
  <r>
    <d v="2015-08-06T00:00:00"/>
    <n v="6"/>
    <x v="5"/>
    <x v="1"/>
    <n v="31"/>
    <x v="2"/>
    <x v="1"/>
    <x v="5"/>
    <x v="9"/>
    <x v="0"/>
    <x v="2"/>
    <s v="Water Bottle - 30 oz."/>
    <n v="19"/>
    <n v="2"/>
    <n v="5"/>
    <x v="31"/>
    <x v="64"/>
    <x v="423"/>
  </r>
  <r>
    <d v="2015-08-06T00:00:00"/>
    <n v="6"/>
    <x v="5"/>
    <x v="1"/>
    <n v="31"/>
    <x v="2"/>
    <x v="1"/>
    <x v="5"/>
    <x v="9"/>
    <x v="0"/>
    <x v="2"/>
    <s v="Water Bottle - 30 oz."/>
    <n v="1"/>
    <n v="2"/>
    <n v="5"/>
    <x v="315"/>
    <x v="83"/>
    <x v="360"/>
  </r>
  <r>
    <d v="2013-10-12T00:00:00"/>
    <n v="12"/>
    <x v="10"/>
    <x v="0"/>
    <n v="31"/>
    <x v="2"/>
    <x v="1"/>
    <x v="5"/>
    <x v="9"/>
    <x v="0"/>
    <x v="2"/>
    <s v="Water Bottle - 30 oz."/>
    <n v="7"/>
    <n v="2"/>
    <n v="5"/>
    <x v="272"/>
    <x v="63"/>
    <x v="418"/>
  </r>
  <r>
    <d v="2015-10-12T00:00:00"/>
    <n v="12"/>
    <x v="10"/>
    <x v="1"/>
    <n v="31"/>
    <x v="2"/>
    <x v="1"/>
    <x v="5"/>
    <x v="9"/>
    <x v="0"/>
    <x v="2"/>
    <s v="Water Bottle - 30 oz."/>
    <n v="4"/>
    <n v="2"/>
    <n v="5"/>
    <x v="291"/>
    <x v="58"/>
    <x v="410"/>
  </r>
  <r>
    <d v="2013-11-21T00:00:00"/>
    <n v="21"/>
    <x v="0"/>
    <x v="0"/>
    <n v="31"/>
    <x v="2"/>
    <x v="1"/>
    <x v="5"/>
    <x v="9"/>
    <x v="0"/>
    <x v="2"/>
    <s v="Water Bottle - 30 oz."/>
    <n v="4"/>
    <n v="2"/>
    <n v="5"/>
    <x v="291"/>
    <x v="58"/>
    <x v="410"/>
  </r>
  <r>
    <d v="2015-11-21T00:00:00"/>
    <n v="21"/>
    <x v="0"/>
    <x v="1"/>
    <n v="31"/>
    <x v="2"/>
    <x v="1"/>
    <x v="5"/>
    <x v="9"/>
    <x v="0"/>
    <x v="2"/>
    <s v="Water Bottle - 30 oz."/>
    <n v="1"/>
    <n v="2"/>
    <n v="5"/>
    <x v="315"/>
    <x v="83"/>
    <x v="360"/>
  </r>
  <r>
    <d v="2013-12-06T00:00:00"/>
    <n v="6"/>
    <x v="8"/>
    <x v="0"/>
    <n v="31"/>
    <x v="2"/>
    <x v="1"/>
    <x v="5"/>
    <x v="9"/>
    <x v="0"/>
    <x v="2"/>
    <s v="Water Bottle - 30 oz."/>
    <n v="3"/>
    <n v="2"/>
    <n v="5"/>
    <x v="276"/>
    <x v="75"/>
    <x v="431"/>
  </r>
  <r>
    <d v="2015-12-06T00:00:00"/>
    <n v="6"/>
    <x v="8"/>
    <x v="1"/>
    <n v="31"/>
    <x v="2"/>
    <x v="1"/>
    <x v="5"/>
    <x v="9"/>
    <x v="0"/>
    <x v="2"/>
    <s v="Water Bottle - 30 oz."/>
    <n v="3"/>
    <n v="2"/>
    <n v="5"/>
    <x v="276"/>
    <x v="75"/>
    <x v="431"/>
  </r>
  <r>
    <d v="2013-12-11T00:00:00"/>
    <n v="11"/>
    <x v="8"/>
    <x v="0"/>
    <n v="31"/>
    <x v="2"/>
    <x v="1"/>
    <x v="5"/>
    <x v="9"/>
    <x v="0"/>
    <x v="2"/>
    <s v="Water Bottle - 30 oz."/>
    <n v="15"/>
    <n v="2"/>
    <n v="5"/>
    <x v="275"/>
    <x v="55"/>
    <x v="411"/>
  </r>
  <r>
    <d v="2013-12-11T00:00:00"/>
    <n v="11"/>
    <x v="8"/>
    <x v="0"/>
    <n v="31"/>
    <x v="2"/>
    <x v="1"/>
    <x v="5"/>
    <x v="9"/>
    <x v="0"/>
    <x v="2"/>
    <s v="Water Bottle - 30 oz."/>
    <n v="18"/>
    <n v="2"/>
    <n v="5"/>
    <x v="71"/>
    <x v="62"/>
    <x v="331"/>
  </r>
  <r>
    <d v="2015-12-11T00:00:00"/>
    <n v="11"/>
    <x v="8"/>
    <x v="1"/>
    <n v="31"/>
    <x v="2"/>
    <x v="1"/>
    <x v="5"/>
    <x v="9"/>
    <x v="0"/>
    <x v="2"/>
    <s v="Water Bottle - 30 oz."/>
    <n v="15"/>
    <n v="2"/>
    <n v="5"/>
    <x v="275"/>
    <x v="55"/>
    <x v="411"/>
  </r>
  <r>
    <d v="2015-12-11T00:00:00"/>
    <n v="11"/>
    <x v="8"/>
    <x v="1"/>
    <n v="31"/>
    <x v="2"/>
    <x v="1"/>
    <x v="5"/>
    <x v="9"/>
    <x v="0"/>
    <x v="2"/>
    <s v="Water Bottle - 30 oz."/>
    <n v="19"/>
    <n v="2"/>
    <n v="5"/>
    <x v="31"/>
    <x v="64"/>
    <x v="423"/>
  </r>
  <r>
    <d v="2014-02-08T00:00:00"/>
    <n v="8"/>
    <x v="3"/>
    <x v="2"/>
    <n v="31"/>
    <x v="2"/>
    <x v="1"/>
    <x v="5"/>
    <x v="9"/>
    <x v="0"/>
    <x v="2"/>
    <s v="Water Bottle - 30 oz."/>
    <n v="6"/>
    <n v="2"/>
    <n v="5"/>
    <x v="290"/>
    <x v="42"/>
    <x v="299"/>
  </r>
  <r>
    <d v="2014-02-08T00:00:00"/>
    <n v="8"/>
    <x v="3"/>
    <x v="2"/>
    <n v="31"/>
    <x v="2"/>
    <x v="1"/>
    <x v="5"/>
    <x v="9"/>
    <x v="0"/>
    <x v="2"/>
    <s v="Water Bottle - 30 oz."/>
    <n v="14"/>
    <n v="2"/>
    <n v="5"/>
    <x v="278"/>
    <x v="56"/>
    <x v="384"/>
  </r>
  <r>
    <d v="2016-02-08T00:00:00"/>
    <n v="8"/>
    <x v="3"/>
    <x v="3"/>
    <n v="31"/>
    <x v="2"/>
    <x v="1"/>
    <x v="5"/>
    <x v="9"/>
    <x v="0"/>
    <x v="2"/>
    <s v="Water Bottle - 30 oz."/>
    <n v="5"/>
    <n v="2"/>
    <n v="5"/>
    <x v="264"/>
    <x v="77"/>
    <x v="276"/>
  </r>
  <r>
    <d v="2016-02-08T00:00:00"/>
    <n v="8"/>
    <x v="3"/>
    <x v="3"/>
    <n v="31"/>
    <x v="2"/>
    <x v="1"/>
    <x v="5"/>
    <x v="9"/>
    <x v="0"/>
    <x v="2"/>
    <s v="Water Bottle - 30 oz."/>
    <n v="14"/>
    <n v="2"/>
    <n v="5"/>
    <x v="278"/>
    <x v="56"/>
    <x v="384"/>
  </r>
  <r>
    <d v="2014-03-23T00:00:00"/>
    <n v="23"/>
    <x v="1"/>
    <x v="2"/>
    <n v="31"/>
    <x v="2"/>
    <x v="1"/>
    <x v="5"/>
    <x v="9"/>
    <x v="0"/>
    <x v="2"/>
    <s v="Water Bottle - 30 oz."/>
    <n v="14"/>
    <n v="2"/>
    <n v="5"/>
    <x v="278"/>
    <x v="56"/>
    <x v="384"/>
  </r>
  <r>
    <d v="2014-03-23T00:00:00"/>
    <n v="23"/>
    <x v="1"/>
    <x v="2"/>
    <n v="31"/>
    <x v="2"/>
    <x v="1"/>
    <x v="5"/>
    <x v="9"/>
    <x v="0"/>
    <x v="2"/>
    <s v="Water Bottle - 30 oz."/>
    <n v="22"/>
    <n v="2"/>
    <n v="5"/>
    <x v="314"/>
    <x v="47"/>
    <x v="388"/>
  </r>
  <r>
    <d v="2016-03-23T00:00:00"/>
    <n v="23"/>
    <x v="1"/>
    <x v="3"/>
    <n v="31"/>
    <x v="2"/>
    <x v="1"/>
    <x v="5"/>
    <x v="9"/>
    <x v="0"/>
    <x v="2"/>
    <s v="Water Bottle - 30 oz."/>
    <n v="11"/>
    <n v="2"/>
    <n v="5"/>
    <x v="254"/>
    <x v="84"/>
    <x v="349"/>
  </r>
  <r>
    <d v="2016-03-23T00:00:00"/>
    <n v="23"/>
    <x v="1"/>
    <x v="3"/>
    <n v="31"/>
    <x v="2"/>
    <x v="1"/>
    <x v="5"/>
    <x v="9"/>
    <x v="0"/>
    <x v="2"/>
    <s v="Water Bottle - 30 oz."/>
    <n v="23"/>
    <n v="2"/>
    <n v="5"/>
    <x v="340"/>
    <x v="87"/>
    <x v="386"/>
  </r>
  <r>
    <d v="2014-04-02T00:00:00"/>
    <n v="2"/>
    <x v="11"/>
    <x v="2"/>
    <n v="48"/>
    <x v="1"/>
    <x v="1"/>
    <x v="1"/>
    <x v="2"/>
    <x v="0"/>
    <x v="2"/>
    <s v="Mountain Bottle Cage"/>
    <n v="15"/>
    <n v="4"/>
    <n v="10"/>
    <x v="172"/>
    <x v="43"/>
    <x v="14"/>
  </r>
  <r>
    <d v="2014-04-02T00:00:00"/>
    <n v="2"/>
    <x v="11"/>
    <x v="2"/>
    <n v="48"/>
    <x v="1"/>
    <x v="1"/>
    <x v="1"/>
    <x v="2"/>
    <x v="0"/>
    <x v="2"/>
    <s v="Mountain Bottle Cage"/>
    <n v="25"/>
    <n v="4"/>
    <n v="10"/>
    <x v="184"/>
    <x v="96"/>
    <x v="351"/>
  </r>
  <r>
    <d v="2016-04-02T00:00:00"/>
    <n v="2"/>
    <x v="11"/>
    <x v="3"/>
    <n v="48"/>
    <x v="1"/>
    <x v="1"/>
    <x v="1"/>
    <x v="2"/>
    <x v="0"/>
    <x v="2"/>
    <s v="Mountain Bottle Cage"/>
    <n v="15"/>
    <n v="4"/>
    <n v="10"/>
    <x v="172"/>
    <x v="43"/>
    <x v="14"/>
  </r>
  <r>
    <d v="2016-04-02T00:00:00"/>
    <n v="2"/>
    <x v="11"/>
    <x v="3"/>
    <n v="48"/>
    <x v="1"/>
    <x v="1"/>
    <x v="1"/>
    <x v="2"/>
    <x v="0"/>
    <x v="2"/>
    <s v="Mountain Bottle Cage"/>
    <n v="25"/>
    <n v="4"/>
    <n v="10"/>
    <x v="184"/>
    <x v="96"/>
    <x v="351"/>
  </r>
  <r>
    <d v="2014-06-15T00:00:00"/>
    <n v="15"/>
    <x v="9"/>
    <x v="2"/>
    <n v="48"/>
    <x v="1"/>
    <x v="1"/>
    <x v="1"/>
    <x v="2"/>
    <x v="0"/>
    <x v="2"/>
    <s v="Mountain Bottle Cage"/>
    <n v="1"/>
    <n v="4"/>
    <n v="10"/>
    <x v="277"/>
    <x v="65"/>
    <x v="302"/>
  </r>
  <r>
    <d v="2014-06-15T00:00:00"/>
    <n v="15"/>
    <x v="9"/>
    <x v="2"/>
    <n v="48"/>
    <x v="1"/>
    <x v="1"/>
    <x v="1"/>
    <x v="2"/>
    <x v="0"/>
    <x v="2"/>
    <s v="Mountain Bottle Cage"/>
    <n v="26"/>
    <n v="4"/>
    <n v="10"/>
    <x v="281"/>
    <x v="68"/>
    <x v="306"/>
  </r>
  <r>
    <d v="2016-06-15T00:00:00"/>
    <n v="15"/>
    <x v="9"/>
    <x v="3"/>
    <n v="48"/>
    <x v="1"/>
    <x v="1"/>
    <x v="1"/>
    <x v="2"/>
    <x v="0"/>
    <x v="2"/>
    <s v="Mountain Bottle Cage"/>
    <n v="3"/>
    <n v="4"/>
    <n v="10"/>
    <x v="252"/>
    <x v="42"/>
    <x v="276"/>
  </r>
  <r>
    <d v="2016-06-15T00:00:00"/>
    <n v="15"/>
    <x v="9"/>
    <x v="3"/>
    <n v="48"/>
    <x v="1"/>
    <x v="1"/>
    <x v="1"/>
    <x v="2"/>
    <x v="0"/>
    <x v="2"/>
    <s v="Mountain Bottle Cage"/>
    <n v="24"/>
    <n v="4"/>
    <n v="10"/>
    <x v="229"/>
    <x v="93"/>
    <x v="6"/>
  </r>
  <r>
    <d v="2014-07-10T00:00:00"/>
    <n v="10"/>
    <x v="4"/>
    <x v="2"/>
    <n v="46"/>
    <x v="1"/>
    <x v="0"/>
    <x v="1"/>
    <x v="26"/>
    <x v="0"/>
    <x v="2"/>
    <s v="Road Bottle Cage"/>
    <n v="2"/>
    <n v="3"/>
    <n v="9"/>
    <x v="266"/>
    <x v="75"/>
    <x v="316"/>
  </r>
  <r>
    <d v="2014-07-10T00:00:00"/>
    <n v="10"/>
    <x v="4"/>
    <x v="2"/>
    <n v="46"/>
    <x v="1"/>
    <x v="0"/>
    <x v="1"/>
    <x v="26"/>
    <x v="0"/>
    <x v="2"/>
    <s v="Road Bottle Cage"/>
    <n v="30"/>
    <n v="3"/>
    <n v="9"/>
    <x v="363"/>
    <x v="5"/>
    <x v="379"/>
  </r>
  <r>
    <d v="2016-07-10T00:00:00"/>
    <n v="10"/>
    <x v="4"/>
    <x v="3"/>
    <n v="46"/>
    <x v="1"/>
    <x v="0"/>
    <x v="1"/>
    <x v="26"/>
    <x v="0"/>
    <x v="2"/>
    <s v="Road Bottle Cage"/>
    <n v="2"/>
    <n v="3"/>
    <n v="9"/>
    <x v="266"/>
    <x v="75"/>
    <x v="316"/>
  </r>
  <r>
    <d v="2016-07-10T00:00:00"/>
    <n v="10"/>
    <x v="4"/>
    <x v="3"/>
    <n v="46"/>
    <x v="1"/>
    <x v="0"/>
    <x v="1"/>
    <x v="26"/>
    <x v="0"/>
    <x v="2"/>
    <s v="Road Bottle Cage"/>
    <n v="32"/>
    <n v="3"/>
    <n v="9"/>
    <x v="326"/>
    <x v="93"/>
    <x v="376"/>
  </r>
  <r>
    <d v="2013-08-23T00:00:00"/>
    <n v="23"/>
    <x v="5"/>
    <x v="0"/>
    <n v="56"/>
    <x v="1"/>
    <x v="1"/>
    <x v="5"/>
    <x v="9"/>
    <x v="0"/>
    <x v="2"/>
    <s v="Mountain Bottle Cage"/>
    <n v="28"/>
    <n v="4"/>
    <n v="10"/>
    <x v="331"/>
    <x v="81"/>
    <x v="446"/>
  </r>
  <r>
    <d v="2013-08-23T00:00:00"/>
    <n v="23"/>
    <x v="5"/>
    <x v="0"/>
    <n v="56"/>
    <x v="1"/>
    <x v="1"/>
    <x v="5"/>
    <x v="9"/>
    <x v="0"/>
    <x v="2"/>
    <s v="Mountain Bottle Cage"/>
    <n v="15"/>
    <n v="4"/>
    <n v="10"/>
    <x v="351"/>
    <x v="43"/>
    <x v="357"/>
  </r>
  <r>
    <d v="2015-08-23T00:00:00"/>
    <n v="23"/>
    <x v="5"/>
    <x v="1"/>
    <n v="56"/>
    <x v="1"/>
    <x v="1"/>
    <x v="5"/>
    <x v="9"/>
    <x v="0"/>
    <x v="2"/>
    <s v="Mountain Bottle Cage"/>
    <n v="27"/>
    <n v="4"/>
    <n v="10"/>
    <x v="358"/>
    <x v="92"/>
    <x v="443"/>
  </r>
  <r>
    <d v="2015-08-23T00:00:00"/>
    <n v="23"/>
    <x v="5"/>
    <x v="1"/>
    <n v="56"/>
    <x v="1"/>
    <x v="1"/>
    <x v="5"/>
    <x v="9"/>
    <x v="0"/>
    <x v="2"/>
    <s v="Mountain Bottle Cage"/>
    <n v="14"/>
    <n v="4"/>
    <n v="10"/>
    <x v="247"/>
    <x v="46"/>
    <x v="211"/>
  </r>
  <r>
    <d v="2014-03-29T00:00:00"/>
    <n v="29"/>
    <x v="1"/>
    <x v="2"/>
    <n v="56"/>
    <x v="1"/>
    <x v="1"/>
    <x v="5"/>
    <x v="9"/>
    <x v="0"/>
    <x v="2"/>
    <s v="Mountain Bottle Cage"/>
    <n v="30"/>
    <n v="4"/>
    <n v="10"/>
    <x v="362"/>
    <x v="80"/>
    <x v="442"/>
  </r>
  <r>
    <d v="2014-03-29T00:00:00"/>
    <n v="29"/>
    <x v="1"/>
    <x v="2"/>
    <n v="56"/>
    <x v="1"/>
    <x v="1"/>
    <x v="5"/>
    <x v="9"/>
    <x v="0"/>
    <x v="2"/>
    <s v="Mountain Bottle Cage"/>
    <n v="22"/>
    <n v="4"/>
    <n v="10"/>
    <x v="324"/>
    <x v="66"/>
    <x v="482"/>
  </r>
  <r>
    <d v="2016-03-29T00:00:00"/>
    <n v="29"/>
    <x v="1"/>
    <x v="3"/>
    <n v="56"/>
    <x v="1"/>
    <x v="1"/>
    <x v="5"/>
    <x v="9"/>
    <x v="0"/>
    <x v="2"/>
    <s v="Mountain Bottle Cage"/>
    <n v="27"/>
    <n v="4"/>
    <n v="10"/>
    <x v="358"/>
    <x v="92"/>
    <x v="443"/>
  </r>
  <r>
    <d v="2016-03-29T00:00:00"/>
    <n v="29"/>
    <x v="1"/>
    <x v="3"/>
    <n v="56"/>
    <x v="1"/>
    <x v="1"/>
    <x v="5"/>
    <x v="9"/>
    <x v="0"/>
    <x v="2"/>
    <s v="Mountain Bottle Cage"/>
    <n v="23"/>
    <n v="4"/>
    <n v="10"/>
    <x v="363"/>
    <x v="82"/>
    <x v="310"/>
  </r>
  <r>
    <d v="2014-05-10T00:00:00"/>
    <n v="10"/>
    <x v="2"/>
    <x v="2"/>
    <n v="56"/>
    <x v="1"/>
    <x v="1"/>
    <x v="5"/>
    <x v="9"/>
    <x v="0"/>
    <x v="2"/>
    <s v="Mountain Bottle Cage"/>
    <n v="18"/>
    <n v="4"/>
    <n v="10"/>
    <x v="281"/>
    <x v="78"/>
    <x v="377"/>
  </r>
  <r>
    <d v="2014-05-10T00:00:00"/>
    <n v="10"/>
    <x v="2"/>
    <x v="2"/>
    <n v="56"/>
    <x v="1"/>
    <x v="1"/>
    <x v="5"/>
    <x v="9"/>
    <x v="0"/>
    <x v="2"/>
    <s v="Mountain Bottle Cage"/>
    <n v="11"/>
    <n v="4"/>
    <n v="10"/>
    <x v="314"/>
    <x v="47"/>
    <x v="388"/>
  </r>
  <r>
    <d v="2016-05-10T00:00:00"/>
    <n v="10"/>
    <x v="2"/>
    <x v="3"/>
    <n v="56"/>
    <x v="1"/>
    <x v="1"/>
    <x v="5"/>
    <x v="9"/>
    <x v="0"/>
    <x v="2"/>
    <s v="Mountain Bottle Cage"/>
    <n v="17"/>
    <n v="4"/>
    <n v="10"/>
    <x v="342"/>
    <x v="97"/>
    <x v="459"/>
  </r>
  <r>
    <d v="2016-05-10T00:00:00"/>
    <n v="10"/>
    <x v="2"/>
    <x v="3"/>
    <n v="56"/>
    <x v="1"/>
    <x v="1"/>
    <x v="5"/>
    <x v="9"/>
    <x v="0"/>
    <x v="2"/>
    <s v="Mountain Bottle Cage"/>
    <n v="11"/>
    <n v="4"/>
    <n v="10"/>
    <x v="314"/>
    <x v="47"/>
    <x v="388"/>
  </r>
  <r>
    <d v="2014-03-27T00:00:00"/>
    <n v="27"/>
    <x v="1"/>
    <x v="2"/>
    <n v="36"/>
    <x v="1"/>
    <x v="1"/>
    <x v="4"/>
    <x v="6"/>
    <x v="0"/>
    <x v="2"/>
    <s v="Water Bottle - 30 oz."/>
    <n v="9"/>
    <n v="2"/>
    <n v="5"/>
    <x v="300"/>
    <x v="60"/>
    <x v="346"/>
  </r>
  <r>
    <d v="2014-03-27T00:00:00"/>
    <n v="27"/>
    <x v="1"/>
    <x v="2"/>
    <n v="36"/>
    <x v="1"/>
    <x v="1"/>
    <x v="4"/>
    <x v="6"/>
    <x v="0"/>
    <x v="2"/>
    <s v="Water Bottle - 30 oz."/>
    <n v="12"/>
    <n v="2"/>
    <n v="5"/>
    <x v="269"/>
    <x v="51"/>
    <x v="366"/>
  </r>
  <r>
    <d v="2016-03-27T00:00:00"/>
    <n v="27"/>
    <x v="1"/>
    <x v="3"/>
    <n v="36"/>
    <x v="1"/>
    <x v="1"/>
    <x v="4"/>
    <x v="6"/>
    <x v="0"/>
    <x v="2"/>
    <s v="Water Bottle - 30 oz."/>
    <n v="9"/>
    <n v="2"/>
    <n v="5"/>
    <x v="300"/>
    <x v="60"/>
    <x v="346"/>
  </r>
  <r>
    <d v="2016-03-27T00:00:00"/>
    <n v="27"/>
    <x v="1"/>
    <x v="3"/>
    <n v="36"/>
    <x v="1"/>
    <x v="1"/>
    <x v="4"/>
    <x v="6"/>
    <x v="0"/>
    <x v="2"/>
    <s v="Water Bottle - 30 oz."/>
    <n v="12"/>
    <n v="2"/>
    <n v="5"/>
    <x v="269"/>
    <x v="51"/>
    <x v="366"/>
  </r>
  <r>
    <d v="2014-04-03T00:00:00"/>
    <n v="3"/>
    <x v="11"/>
    <x v="2"/>
    <n v="39"/>
    <x v="1"/>
    <x v="0"/>
    <x v="4"/>
    <x v="22"/>
    <x v="0"/>
    <x v="2"/>
    <s v="Water Bottle - 30 oz."/>
    <n v="10"/>
    <n v="2"/>
    <n v="5"/>
    <x v="307"/>
    <x v="50"/>
    <x v="394"/>
  </r>
  <r>
    <d v="2014-04-03T00:00:00"/>
    <n v="3"/>
    <x v="11"/>
    <x v="2"/>
    <n v="39"/>
    <x v="1"/>
    <x v="0"/>
    <x v="4"/>
    <x v="22"/>
    <x v="0"/>
    <x v="2"/>
    <s v="Water Bottle - 30 oz."/>
    <n v="1"/>
    <n v="2"/>
    <n v="5"/>
    <x v="315"/>
    <x v="83"/>
    <x v="360"/>
  </r>
  <r>
    <d v="2016-04-03T00:00:00"/>
    <n v="3"/>
    <x v="11"/>
    <x v="3"/>
    <n v="39"/>
    <x v="1"/>
    <x v="0"/>
    <x v="4"/>
    <x v="22"/>
    <x v="0"/>
    <x v="2"/>
    <s v="Water Bottle - 30 oz."/>
    <n v="10"/>
    <n v="2"/>
    <n v="5"/>
    <x v="307"/>
    <x v="50"/>
    <x v="394"/>
  </r>
  <r>
    <d v="2016-04-03T00:00:00"/>
    <n v="3"/>
    <x v="11"/>
    <x v="3"/>
    <n v="39"/>
    <x v="1"/>
    <x v="0"/>
    <x v="4"/>
    <x v="22"/>
    <x v="0"/>
    <x v="2"/>
    <s v="Water Bottle - 30 oz."/>
    <n v="2"/>
    <n v="2"/>
    <n v="5"/>
    <x v="318"/>
    <x v="65"/>
    <x v="369"/>
  </r>
  <r>
    <d v="2014-06-26T00:00:00"/>
    <n v="26"/>
    <x v="9"/>
    <x v="2"/>
    <n v="27"/>
    <x v="2"/>
    <x v="0"/>
    <x v="4"/>
    <x v="6"/>
    <x v="0"/>
    <x v="2"/>
    <s v="Water Bottle - 30 oz."/>
    <n v="7"/>
    <n v="2"/>
    <n v="5"/>
    <x v="274"/>
    <x v="63"/>
    <x v="299"/>
  </r>
  <r>
    <d v="2016-06-26T00:00:00"/>
    <n v="26"/>
    <x v="9"/>
    <x v="3"/>
    <n v="27"/>
    <x v="2"/>
    <x v="0"/>
    <x v="4"/>
    <x v="6"/>
    <x v="0"/>
    <x v="2"/>
    <s v="Water Bottle - 30 oz."/>
    <n v="9"/>
    <n v="2"/>
    <n v="5"/>
    <x v="300"/>
    <x v="60"/>
    <x v="346"/>
  </r>
  <r>
    <d v="2014-03-24T00:00:00"/>
    <n v="24"/>
    <x v="1"/>
    <x v="2"/>
    <n v="28"/>
    <x v="2"/>
    <x v="0"/>
    <x v="3"/>
    <x v="12"/>
    <x v="0"/>
    <x v="2"/>
    <s v="Road Bottle Cage"/>
    <n v="14"/>
    <n v="3"/>
    <n v="9"/>
    <x v="202"/>
    <x v="86"/>
    <x v="285"/>
  </r>
  <r>
    <d v="2016-03-24T00:00:00"/>
    <n v="24"/>
    <x v="1"/>
    <x v="3"/>
    <n v="28"/>
    <x v="2"/>
    <x v="0"/>
    <x v="3"/>
    <x v="12"/>
    <x v="0"/>
    <x v="2"/>
    <s v="Road Bottle Cage"/>
    <n v="13"/>
    <n v="3"/>
    <n v="9"/>
    <x v="101"/>
    <x v="72"/>
    <x v="286"/>
  </r>
  <r>
    <d v="2014-05-15T00:00:00"/>
    <n v="15"/>
    <x v="2"/>
    <x v="2"/>
    <n v="28"/>
    <x v="2"/>
    <x v="0"/>
    <x v="3"/>
    <x v="12"/>
    <x v="0"/>
    <x v="2"/>
    <s v="Road Bottle Cage"/>
    <n v="4"/>
    <n v="3"/>
    <n v="9"/>
    <x v="296"/>
    <x v="42"/>
    <x v="320"/>
  </r>
  <r>
    <d v="2016-05-15T00:00:00"/>
    <n v="15"/>
    <x v="2"/>
    <x v="3"/>
    <n v="28"/>
    <x v="2"/>
    <x v="0"/>
    <x v="3"/>
    <x v="12"/>
    <x v="0"/>
    <x v="2"/>
    <s v="Road Bottle Cage"/>
    <n v="6"/>
    <n v="3"/>
    <n v="9"/>
    <x v="302"/>
    <x v="60"/>
    <x v="343"/>
  </r>
  <r>
    <d v="2014-06-21T00:00:00"/>
    <n v="21"/>
    <x v="9"/>
    <x v="2"/>
    <n v="28"/>
    <x v="2"/>
    <x v="0"/>
    <x v="3"/>
    <x v="12"/>
    <x v="0"/>
    <x v="2"/>
    <s v="Road Bottle Cage"/>
    <n v="28"/>
    <n v="3"/>
    <n v="9"/>
    <x v="308"/>
    <x v="89"/>
    <x v="342"/>
  </r>
  <r>
    <d v="2014-06-21T00:00:00"/>
    <n v="21"/>
    <x v="9"/>
    <x v="2"/>
    <n v="28"/>
    <x v="2"/>
    <x v="0"/>
    <x v="3"/>
    <x v="12"/>
    <x v="0"/>
    <x v="2"/>
    <s v="Road Bottle Cage"/>
    <n v="3"/>
    <n v="3"/>
    <n v="9"/>
    <x v="267"/>
    <x v="94"/>
    <x v="363"/>
  </r>
  <r>
    <d v="2016-06-21T00:00:00"/>
    <n v="21"/>
    <x v="9"/>
    <x v="3"/>
    <n v="28"/>
    <x v="2"/>
    <x v="0"/>
    <x v="3"/>
    <x v="12"/>
    <x v="0"/>
    <x v="2"/>
    <s v="Road Bottle Cage"/>
    <n v="27"/>
    <n v="3"/>
    <n v="9"/>
    <x v="45"/>
    <x v="99"/>
    <x v="440"/>
  </r>
  <r>
    <d v="2016-06-21T00:00:00"/>
    <n v="21"/>
    <x v="9"/>
    <x v="3"/>
    <n v="28"/>
    <x v="2"/>
    <x v="0"/>
    <x v="3"/>
    <x v="12"/>
    <x v="0"/>
    <x v="2"/>
    <s v="Road Bottle Cage"/>
    <n v="4"/>
    <n v="3"/>
    <n v="9"/>
    <x v="296"/>
    <x v="42"/>
    <x v="320"/>
  </r>
  <r>
    <d v="2013-12-23T00:00:00"/>
    <n v="23"/>
    <x v="8"/>
    <x v="0"/>
    <n v="53"/>
    <x v="1"/>
    <x v="1"/>
    <x v="5"/>
    <x v="9"/>
    <x v="0"/>
    <x v="2"/>
    <s v="Water Bottle - 30 oz."/>
    <n v="8"/>
    <n v="2"/>
    <n v="5"/>
    <x v="273"/>
    <x v="76"/>
    <x v="430"/>
  </r>
  <r>
    <d v="2013-12-23T00:00:00"/>
    <n v="23"/>
    <x v="8"/>
    <x v="0"/>
    <n v="53"/>
    <x v="1"/>
    <x v="1"/>
    <x v="5"/>
    <x v="9"/>
    <x v="0"/>
    <x v="2"/>
    <s v="Water Bottle - 30 oz."/>
    <n v="17"/>
    <n v="2"/>
    <n v="5"/>
    <x v="297"/>
    <x v="49"/>
    <x v="330"/>
  </r>
  <r>
    <d v="2015-12-23T00:00:00"/>
    <n v="23"/>
    <x v="8"/>
    <x v="1"/>
    <n v="53"/>
    <x v="1"/>
    <x v="1"/>
    <x v="5"/>
    <x v="9"/>
    <x v="0"/>
    <x v="2"/>
    <s v="Water Bottle - 30 oz."/>
    <n v="5"/>
    <n v="2"/>
    <n v="5"/>
    <x v="264"/>
    <x v="77"/>
    <x v="276"/>
  </r>
  <r>
    <d v="2015-12-23T00:00:00"/>
    <n v="23"/>
    <x v="8"/>
    <x v="1"/>
    <n v="53"/>
    <x v="1"/>
    <x v="1"/>
    <x v="5"/>
    <x v="9"/>
    <x v="0"/>
    <x v="2"/>
    <s v="Water Bottle - 30 oz."/>
    <n v="19"/>
    <n v="2"/>
    <n v="5"/>
    <x v="31"/>
    <x v="64"/>
    <x v="423"/>
  </r>
  <r>
    <d v="2014-02-11T00:00:00"/>
    <n v="11"/>
    <x v="3"/>
    <x v="2"/>
    <n v="53"/>
    <x v="1"/>
    <x v="1"/>
    <x v="5"/>
    <x v="9"/>
    <x v="0"/>
    <x v="2"/>
    <s v="Water Bottle - 30 oz."/>
    <n v="4"/>
    <n v="2"/>
    <n v="5"/>
    <x v="291"/>
    <x v="58"/>
    <x v="410"/>
  </r>
  <r>
    <d v="2014-02-11T00:00:00"/>
    <n v="11"/>
    <x v="3"/>
    <x v="2"/>
    <n v="53"/>
    <x v="1"/>
    <x v="1"/>
    <x v="5"/>
    <x v="9"/>
    <x v="0"/>
    <x v="2"/>
    <s v="Water Bottle - 30 oz."/>
    <n v="14"/>
    <n v="2"/>
    <n v="5"/>
    <x v="278"/>
    <x v="56"/>
    <x v="384"/>
  </r>
  <r>
    <d v="2016-02-11T00:00:00"/>
    <n v="11"/>
    <x v="3"/>
    <x v="3"/>
    <n v="53"/>
    <x v="1"/>
    <x v="1"/>
    <x v="5"/>
    <x v="9"/>
    <x v="0"/>
    <x v="2"/>
    <s v="Water Bottle - 30 oz."/>
    <n v="4"/>
    <n v="2"/>
    <n v="5"/>
    <x v="291"/>
    <x v="58"/>
    <x v="410"/>
  </r>
  <r>
    <d v="2016-02-11T00:00:00"/>
    <n v="11"/>
    <x v="3"/>
    <x v="3"/>
    <n v="53"/>
    <x v="1"/>
    <x v="1"/>
    <x v="5"/>
    <x v="9"/>
    <x v="0"/>
    <x v="2"/>
    <s v="Water Bottle - 30 oz."/>
    <n v="15"/>
    <n v="2"/>
    <n v="5"/>
    <x v="275"/>
    <x v="55"/>
    <x v="411"/>
  </r>
  <r>
    <d v="2014-03-02T00:00:00"/>
    <n v="2"/>
    <x v="1"/>
    <x v="2"/>
    <n v="53"/>
    <x v="1"/>
    <x v="1"/>
    <x v="5"/>
    <x v="9"/>
    <x v="0"/>
    <x v="2"/>
    <s v="Water Bottle - 30 oz."/>
    <n v="10"/>
    <n v="2"/>
    <n v="5"/>
    <x v="261"/>
    <x v="50"/>
    <x v="424"/>
  </r>
  <r>
    <d v="2014-03-02T00:00:00"/>
    <n v="2"/>
    <x v="1"/>
    <x v="2"/>
    <n v="53"/>
    <x v="1"/>
    <x v="1"/>
    <x v="5"/>
    <x v="9"/>
    <x v="0"/>
    <x v="2"/>
    <s v="Water Bottle - 30 oz."/>
    <n v="6"/>
    <n v="2"/>
    <n v="5"/>
    <x v="290"/>
    <x v="42"/>
    <x v="299"/>
  </r>
  <r>
    <d v="2016-03-02T00:00:00"/>
    <n v="2"/>
    <x v="1"/>
    <x v="3"/>
    <n v="53"/>
    <x v="1"/>
    <x v="1"/>
    <x v="5"/>
    <x v="9"/>
    <x v="0"/>
    <x v="2"/>
    <s v="Water Bottle - 30 oz."/>
    <n v="8"/>
    <n v="2"/>
    <n v="5"/>
    <x v="273"/>
    <x v="76"/>
    <x v="430"/>
  </r>
  <r>
    <d v="2016-03-02T00:00:00"/>
    <n v="2"/>
    <x v="1"/>
    <x v="3"/>
    <n v="53"/>
    <x v="1"/>
    <x v="1"/>
    <x v="5"/>
    <x v="9"/>
    <x v="0"/>
    <x v="2"/>
    <s v="Water Bottle - 30 oz."/>
    <n v="8"/>
    <n v="2"/>
    <n v="5"/>
    <x v="273"/>
    <x v="76"/>
    <x v="430"/>
  </r>
  <r>
    <d v="2014-03-21T00:00:00"/>
    <n v="21"/>
    <x v="1"/>
    <x v="2"/>
    <n v="53"/>
    <x v="1"/>
    <x v="1"/>
    <x v="5"/>
    <x v="9"/>
    <x v="0"/>
    <x v="2"/>
    <s v="Water Bottle - 30 oz."/>
    <n v="17"/>
    <n v="2"/>
    <n v="5"/>
    <x v="297"/>
    <x v="49"/>
    <x v="330"/>
  </r>
  <r>
    <d v="2014-03-21T00:00:00"/>
    <n v="21"/>
    <x v="1"/>
    <x v="2"/>
    <n v="53"/>
    <x v="1"/>
    <x v="1"/>
    <x v="5"/>
    <x v="9"/>
    <x v="0"/>
    <x v="2"/>
    <s v="Water Bottle - 30 oz."/>
    <n v="21"/>
    <n v="2"/>
    <n v="5"/>
    <x v="172"/>
    <x v="86"/>
    <x v="105"/>
  </r>
  <r>
    <d v="2016-03-21T00:00:00"/>
    <n v="21"/>
    <x v="1"/>
    <x v="3"/>
    <n v="53"/>
    <x v="1"/>
    <x v="1"/>
    <x v="5"/>
    <x v="9"/>
    <x v="0"/>
    <x v="2"/>
    <s v="Water Bottle - 30 oz."/>
    <n v="16"/>
    <n v="2"/>
    <n v="5"/>
    <x v="334"/>
    <x v="45"/>
    <x v="437"/>
  </r>
  <r>
    <d v="2016-03-21T00:00:00"/>
    <n v="21"/>
    <x v="1"/>
    <x v="3"/>
    <n v="53"/>
    <x v="1"/>
    <x v="1"/>
    <x v="5"/>
    <x v="9"/>
    <x v="0"/>
    <x v="2"/>
    <s v="Water Bottle - 30 oz."/>
    <n v="18"/>
    <n v="2"/>
    <n v="5"/>
    <x v="71"/>
    <x v="62"/>
    <x v="331"/>
  </r>
  <r>
    <d v="2014-05-19T00:00:00"/>
    <n v="19"/>
    <x v="2"/>
    <x v="2"/>
    <n v="53"/>
    <x v="1"/>
    <x v="1"/>
    <x v="5"/>
    <x v="9"/>
    <x v="0"/>
    <x v="2"/>
    <s v="Water Bottle - 30 oz."/>
    <n v="2"/>
    <n v="2"/>
    <n v="5"/>
    <x v="294"/>
    <x v="65"/>
    <x v="358"/>
  </r>
  <r>
    <d v="2014-05-19T00:00:00"/>
    <n v="19"/>
    <x v="2"/>
    <x v="2"/>
    <n v="53"/>
    <x v="1"/>
    <x v="1"/>
    <x v="5"/>
    <x v="9"/>
    <x v="0"/>
    <x v="2"/>
    <s v="Water Bottle - 30 oz."/>
    <n v="24"/>
    <n v="2"/>
    <n v="5"/>
    <x v="150"/>
    <x v="53"/>
    <x v="101"/>
  </r>
  <r>
    <d v="2016-05-19T00:00:00"/>
    <n v="19"/>
    <x v="2"/>
    <x v="3"/>
    <n v="53"/>
    <x v="1"/>
    <x v="1"/>
    <x v="5"/>
    <x v="9"/>
    <x v="0"/>
    <x v="2"/>
    <s v="Water Bottle - 30 oz."/>
    <n v="1"/>
    <n v="2"/>
    <n v="5"/>
    <x v="315"/>
    <x v="83"/>
    <x v="360"/>
  </r>
  <r>
    <d v="2016-05-19T00:00:00"/>
    <n v="19"/>
    <x v="2"/>
    <x v="3"/>
    <n v="53"/>
    <x v="1"/>
    <x v="1"/>
    <x v="5"/>
    <x v="9"/>
    <x v="0"/>
    <x v="2"/>
    <s v="Water Bottle - 30 oz."/>
    <n v="25"/>
    <n v="2"/>
    <n v="5"/>
    <x v="101"/>
    <x v="54"/>
    <x v="400"/>
  </r>
  <r>
    <d v="2014-06-30T00:00:00"/>
    <n v="30"/>
    <x v="9"/>
    <x v="2"/>
    <n v="53"/>
    <x v="1"/>
    <x v="1"/>
    <x v="5"/>
    <x v="9"/>
    <x v="0"/>
    <x v="2"/>
    <s v="Water Bottle - 30 oz."/>
    <n v="17"/>
    <n v="2"/>
    <n v="5"/>
    <x v="297"/>
    <x v="49"/>
    <x v="330"/>
  </r>
  <r>
    <d v="2016-06-30T00:00:00"/>
    <n v="30"/>
    <x v="9"/>
    <x v="3"/>
    <n v="53"/>
    <x v="1"/>
    <x v="1"/>
    <x v="5"/>
    <x v="9"/>
    <x v="0"/>
    <x v="2"/>
    <s v="Water Bottle - 30 oz."/>
    <n v="15"/>
    <n v="2"/>
    <n v="5"/>
    <x v="275"/>
    <x v="55"/>
    <x v="411"/>
  </r>
  <r>
    <d v="2014-07-15T00:00:00"/>
    <n v="15"/>
    <x v="4"/>
    <x v="2"/>
    <n v="53"/>
    <x v="1"/>
    <x v="1"/>
    <x v="5"/>
    <x v="9"/>
    <x v="0"/>
    <x v="2"/>
    <s v="Water Bottle - 30 oz."/>
    <n v="30"/>
    <n v="2"/>
    <n v="5"/>
    <x v="351"/>
    <x v="43"/>
    <x v="357"/>
  </r>
  <r>
    <d v="2014-07-15T00:00:00"/>
    <n v="15"/>
    <x v="4"/>
    <x v="2"/>
    <n v="53"/>
    <x v="1"/>
    <x v="1"/>
    <x v="5"/>
    <x v="9"/>
    <x v="0"/>
    <x v="2"/>
    <s v="Water Bottle - 30 oz."/>
    <n v="2"/>
    <n v="2"/>
    <n v="5"/>
    <x v="294"/>
    <x v="65"/>
    <x v="358"/>
  </r>
  <r>
    <d v="2016-07-15T00:00:00"/>
    <n v="15"/>
    <x v="4"/>
    <x v="3"/>
    <n v="53"/>
    <x v="1"/>
    <x v="1"/>
    <x v="5"/>
    <x v="9"/>
    <x v="0"/>
    <x v="2"/>
    <s v="Water Bottle - 30 oz."/>
    <n v="30"/>
    <n v="2"/>
    <n v="5"/>
    <x v="351"/>
    <x v="43"/>
    <x v="357"/>
  </r>
  <r>
    <d v="2016-07-15T00:00:00"/>
    <n v="15"/>
    <x v="4"/>
    <x v="3"/>
    <n v="53"/>
    <x v="1"/>
    <x v="1"/>
    <x v="5"/>
    <x v="9"/>
    <x v="0"/>
    <x v="2"/>
    <s v="Water Bottle - 30 oz."/>
    <n v="3"/>
    <n v="2"/>
    <n v="5"/>
    <x v="276"/>
    <x v="75"/>
    <x v="431"/>
  </r>
  <r>
    <d v="2013-07-08T00:00:00"/>
    <n v="8"/>
    <x v="4"/>
    <x v="0"/>
    <n v="44"/>
    <x v="1"/>
    <x v="0"/>
    <x v="5"/>
    <x v="9"/>
    <x v="0"/>
    <x v="2"/>
    <s v="Water Bottle - 30 oz."/>
    <n v="8"/>
    <n v="2"/>
    <n v="5"/>
    <x v="273"/>
    <x v="76"/>
    <x v="430"/>
  </r>
  <r>
    <d v="2013-07-08T00:00:00"/>
    <n v="8"/>
    <x v="4"/>
    <x v="0"/>
    <n v="44"/>
    <x v="1"/>
    <x v="0"/>
    <x v="5"/>
    <x v="9"/>
    <x v="0"/>
    <x v="2"/>
    <s v="Water Bottle - 30 oz."/>
    <n v="7"/>
    <n v="2"/>
    <n v="5"/>
    <x v="272"/>
    <x v="63"/>
    <x v="418"/>
  </r>
  <r>
    <d v="2015-07-08T00:00:00"/>
    <n v="8"/>
    <x v="4"/>
    <x v="1"/>
    <n v="44"/>
    <x v="1"/>
    <x v="0"/>
    <x v="5"/>
    <x v="9"/>
    <x v="0"/>
    <x v="2"/>
    <s v="Water Bottle - 30 oz."/>
    <n v="8"/>
    <n v="2"/>
    <n v="5"/>
    <x v="273"/>
    <x v="76"/>
    <x v="430"/>
  </r>
  <r>
    <d v="2015-07-08T00:00:00"/>
    <n v="8"/>
    <x v="4"/>
    <x v="1"/>
    <n v="44"/>
    <x v="1"/>
    <x v="0"/>
    <x v="5"/>
    <x v="9"/>
    <x v="0"/>
    <x v="2"/>
    <s v="Water Bottle - 30 oz."/>
    <n v="9"/>
    <n v="2"/>
    <n v="5"/>
    <x v="269"/>
    <x v="60"/>
    <x v="292"/>
  </r>
  <r>
    <d v="2013-09-05T00:00:00"/>
    <n v="5"/>
    <x v="6"/>
    <x v="0"/>
    <n v="44"/>
    <x v="1"/>
    <x v="0"/>
    <x v="5"/>
    <x v="9"/>
    <x v="0"/>
    <x v="2"/>
    <s v="Water Bottle - 30 oz."/>
    <n v="16"/>
    <n v="2"/>
    <n v="5"/>
    <x v="334"/>
    <x v="45"/>
    <x v="437"/>
  </r>
  <r>
    <d v="2013-09-05T00:00:00"/>
    <n v="5"/>
    <x v="6"/>
    <x v="0"/>
    <n v="44"/>
    <x v="1"/>
    <x v="0"/>
    <x v="5"/>
    <x v="9"/>
    <x v="0"/>
    <x v="2"/>
    <s v="Water Bottle - 30 oz."/>
    <n v="4"/>
    <n v="2"/>
    <n v="5"/>
    <x v="291"/>
    <x v="58"/>
    <x v="410"/>
  </r>
  <r>
    <d v="2015-09-05T00:00:00"/>
    <n v="5"/>
    <x v="6"/>
    <x v="1"/>
    <n v="44"/>
    <x v="1"/>
    <x v="0"/>
    <x v="5"/>
    <x v="9"/>
    <x v="0"/>
    <x v="2"/>
    <s v="Water Bottle - 30 oz."/>
    <n v="14"/>
    <n v="2"/>
    <n v="5"/>
    <x v="278"/>
    <x v="56"/>
    <x v="384"/>
  </r>
  <r>
    <d v="2015-09-05T00:00:00"/>
    <n v="5"/>
    <x v="6"/>
    <x v="1"/>
    <n v="44"/>
    <x v="1"/>
    <x v="0"/>
    <x v="5"/>
    <x v="9"/>
    <x v="0"/>
    <x v="2"/>
    <s v="Water Bottle - 30 oz."/>
    <n v="3"/>
    <n v="2"/>
    <n v="5"/>
    <x v="276"/>
    <x v="75"/>
    <x v="431"/>
  </r>
  <r>
    <d v="2013-09-20T00:00:00"/>
    <n v="20"/>
    <x v="6"/>
    <x v="0"/>
    <n v="44"/>
    <x v="1"/>
    <x v="0"/>
    <x v="5"/>
    <x v="9"/>
    <x v="0"/>
    <x v="2"/>
    <s v="Water Bottle - 30 oz."/>
    <n v="8"/>
    <n v="2"/>
    <n v="5"/>
    <x v="273"/>
    <x v="76"/>
    <x v="430"/>
  </r>
  <r>
    <d v="2013-09-20T00:00:00"/>
    <n v="20"/>
    <x v="6"/>
    <x v="0"/>
    <n v="44"/>
    <x v="1"/>
    <x v="0"/>
    <x v="5"/>
    <x v="9"/>
    <x v="0"/>
    <x v="2"/>
    <s v="Water Bottle - 30 oz."/>
    <n v="12"/>
    <n v="2"/>
    <n v="5"/>
    <x v="289"/>
    <x v="51"/>
    <x v="409"/>
  </r>
  <r>
    <d v="2015-09-20T00:00:00"/>
    <n v="20"/>
    <x v="6"/>
    <x v="1"/>
    <n v="44"/>
    <x v="1"/>
    <x v="0"/>
    <x v="5"/>
    <x v="9"/>
    <x v="0"/>
    <x v="2"/>
    <s v="Water Bottle - 30 oz."/>
    <n v="10"/>
    <n v="2"/>
    <n v="5"/>
    <x v="261"/>
    <x v="50"/>
    <x v="424"/>
  </r>
  <r>
    <d v="2015-09-20T00:00:00"/>
    <n v="20"/>
    <x v="6"/>
    <x v="1"/>
    <n v="44"/>
    <x v="1"/>
    <x v="0"/>
    <x v="5"/>
    <x v="9"/>
    <x v="0"/>
    <x v="2"/>
    <s v="Water Bottle - 30 oz."/>
    <n v="14"/>
    <n v="2"/>
    <n v="5"/>
    <x v="278"/>
    <x v="56"/>
    <x v="384"/>
  </r>
  <r>
    <d v="2013-09-25T00:00:00"/>
    <n v="25"/>
    <x v="6"/>
    <x v="0"/>
    <n v="44"/>
    <x v="1"/>
    <x v="0"/>
    <x v="5"/>
    <x v="9"/>
    <x v="0"/>
    <x v="2"/>
    <s v="Water Bottle - 30 oz."/>
    <n v="24"/>
    <n v="2"/>
    <n v="5"/>
    <x v="150"/>
    <x v="53"/>
    <x v="101"/>
  </r>
  <r>
    <d v="2013-09-25T00:00:00"/>
    <n v="25"/>
    <x v="6"/>
    <x v="0"/>
    <n v="44"/>
    <x v="1"/>
    <x v="0"/>
    <x v="5"/>
    <x v="9"/>
    <x v="0"/>
    <x v="2"/>
    <s v="Water Bottle - 30 oz."/>
    <n v="2"/>
    <n v="2"/>
    <n v="5"/>
    <x v="294"/>
    <x v="65"/>
    <x v="358"/>
  </r>
  <r>
    <d v="2015-09-25T00:00:00"/>
    <n v="25"/>
    <x v="6"/>
    <x v="1"/>
    <n v="44"/>
    <x v="1"/>
    <x v="0"/>
    <x v="5"/>
    <x v="9"/>
    <x v="0"/>
    <x v="2"/>
    <s v="Water Bottle - 30 oz."/>
    <n v="21"/>
    <n v="2"/>
    <n v="5"/>
    <x v="172"/>
    <x v="86"/>
    <x v="105"/>
  </r>
  <r>
    <d v="2015-09-25T00:00:00"/>
    <n v="25"/>
    <x v="6"/>
    <x v="1"/>
    <n v="44"/>
    <x v="1"/>
    <x v="0"/>
    <x v="5"/>
    <x v="9"/>
    <x v="0"/>
    <x v="2"/>
    <s v="Water Bottle - 30 oz."/>
    <n v="1"/>
    <n v="2"/>
    <n v="5"/>
    <x v="315"/>
    <x v="83"/>
    <x v="360"/>
  </r>
  <r>
    <d v="2013-10-01T00:00:00"/>
    <n v="1"/>
    <x v="10"/>
    <x v="0"/>
    <n v="44"/>
    <x v="1"/>
    <x v="0"/>
    <x v="5"/>
    <x v="9"/>
    <x v="0"/>
    <x v="2"/>
    <s v="Water Bottle - 30 oz."/>
    <n v="11"/>
    <n v="2"/>
    <n v="5"/>
    <x v="254"/>
    <x v="84"/>
    <x v="349"/>
  </r>
  <r>
    <d v="2013-10-01T00:00:00"/>
    <n v="1"/>
    <x v="10"/>
    <x v="0"/>
    <n v="44"/>
    <x v="1"/>
    <x v="0"/>
    <x v="5"/>
    <x v="9"/>
    <x v="0"/>
    <x v="2"/>
    <s v="Water Bottle - 30 oz."/>
    <n v="8"/>
    <n v="2"/>
    <n v="5"/>
    <x v="273"/>
    <x v="76"/>
    <x v="430"/>
  </r>
  <r>
    <d v="2015-10-01T00:00:00"/>
    <n v="1"/>
    <x v="10"/>
    <x v="1"/>
    <n v="44"/>
    <x v="1"/>
    <x v="0"/>
    <x v="5"/>
    <x v="9"/>
    <x v="0"/>
    <x v="2"/>
    <s v="Water Bottle - 30 oz."/>
    <n v="8"/>
    <n v="2"/>
    <n v="5"/>
    <x v="273"/>
    <x v="76"/>
    <x v="430"/>
  </r>
  <r>
    <d v="2015-10-01T00:00:00"/>
    <n v="1"/>
    <x v="10"/>
    <x v="1"/>
    <n v="44"/>
    <x v="1"/>
    <x v="0"/>
    <x v="5"/>
    <x v="9"/>
    <x v="0"/>
    <x v="2"/>
    <s v="Water Bottle - 30 oz."/>
    <n v="9"/>
    <n v="2"/>
    <n v="5"/>
    <x v="269"/>
    <x v="60"/>
    <x v="292"/>
  </r>
  <r>
    <d v="2014-01-11T00:00:00"/>
    <n v="11"/>
    <x v="7"/>
    <x v="2"/>
    <n v="44"/>
    <x v="1"/>
    <x v="0"/>
    <x v="5"/>
    <x v="9"/>
    <x v="0"/>
    <x v="2"/>
    <s v="Water Bottle - 30 oz."/>
    <n v="1"/>
    <n v="2"/>
    <n v="5"/>
    <x v="315"/>
    <x v="83"/>
    <x v="360"/>
  </r>
  <r>
    <d v="2014-01-11T00:00:00"/>
    <n v="11"/>
    <x v="7"/>
    <x v="2"/>
    <n v="44"/>
    <x v="1"/>
    <x v="0"/>
    <x v="5"/>
    <x v="9"/>
    <x v="0"/>
    <x v="2"/>
    <s v="Water Bottle - 30 oz."/>
    <n v="14"/>
    <n v="2"/>
    <n v="5"/>
    <x v="278"/>
    <x v="56"/>
    <x v="384"/>
  </r>
  <r>
    <d v="2016-01-11T00:00:00"/>
    <n v="11"/>
    <x v="7"/>
    <x v="3"/>
    <n v="44"/>
    <x v="1"/>
    <x v="0"/>
    <x v="5"/>
    <x v="9"/>
    <x v="0"/>
    <x v="2"/>
    <s v="Water Bottle - 30 oz."/>
    <n v="1"/>
    <n v="2"/>
    <n v="5"/>
    <x v="315"/>
    <x v="83"/>
    <x v="360"/>
  </r>
  <r>
    <d v="2016-01-11T00:00:00"/>
    <n v="11"/>
    <x v="7"/>
    <x v="3"/>
    <n v="44"/>
    <x v="1"/>
    <x v="0"/>
    <x v="5"/>
    <x v="9"/>
    <x v="0"/>
    <x v="2"/>
    <s v="Water Bottle - 30 oz."/>
    <n v="14"/>
    <n v="2"/>
    <n v="5"/>
    <x v="278"/>
    <x v="56"/>
    <x v="384"/>
  </r>
  <r>
    <d v="2014-01-19T00:00:00"/>
    <n v="19"/>
    <x v="7"/>
    <x v="2"/>
    <n v="44"/>
    <x v="1"/>
    <x v="0"/>
    <x v="5"/>
    <x v="9"/>
    <x v="0"/>
    <x v="2"/>
    <s v="Water Bottle - 30 oz."/>
    <n v="5"/>
    <n v="2"/>
    <n v="5"/>
    <x v="264"/>
    <x v="77"/>
    <x v="276"/>
  </r>
  <r>
    <d v="2016-01-19T00:00:00"/>
    <n v="19"/>
    <x v="7"/>
    <x v="3"/>
    <n v="44"/>
    <x v="1"/>
    <x v="0"/>
    <x v="5"/>
    <x v="9"/>
    <x v="0"/>
    <x v="2"/>
    <s v="Water Bottle - 30 oz."/>
    <n v="3"/>
    <n v="2"/>
    <n v="5"/>
    <x v="276"/>
    <x v="75"/>
    <x v="431"/>
  </r>
  <r>
    <d v="2014-01-23T00:00:00"/>
    <n v="23"/>
    <x v="7"/>
    <x v="2"/>
    <n v="44"/>
    <x v="1"/>
    <x v="0"/>
    <x v="5"/>
    <x v="9"/>
    <x v="0"/>
    <x v="2"/>
    <s v="Water Bottle - 30 oz."/>
    <n v="3"/>
    <n v="2"/>
    <n v="5"/>
    <x v="276"/>
    <x v="75"/>
    <x v="431"/>
  </r>
  <r>
    <d v="2014-01-23T00:00:00"/>
    <n v="23"/>
    <x v="7"/>
    <x v="2"/>
    <n v="44"/>
    <x v="1"/>
    <x v="0"/>
    <x v="5"/>
    <x v="9"/>
    <x v="0"/>
    <x v="2"/>
    <s v="Water Bottle - 30 oz."/>
    <n v="1"/>
    <n v="2"/>
    <n v="5"/>
    <x v="315"/>
    <x v="83"/>
    <x v="360"/>
  </r>
  <r>
    <d v="2016-01-23T00:00:00"/>
    <n v="23"/>
    <x v="7"/>
    <x v="3"/>
    <n v="44"/>
    <x v="1"/>
    <x v="0"/>
    <x v="5"/>
    <x v="9"/>
    <x v="0"/>
    <x v="2"/>
    <s v="Water Bottle - 30 oz."/>
    <n v="4"/>
    <n v="2"/>
    <n v="5"/>
    <x v="291"/>
    <x v="58"/>
    <x v="410"/>
  </r>
  <r>
    <d v="2016-01-23T00:00:00"/>
    <n v="23"/>
    <x v="7"/>
    <x v="3"/>
    <n v="44"/>
    <x v="1"/>
    <x v="0"/>
    <x v="5"/>
    <x v="9"/>
    <x v="0"/>
    <x v="2"/>
    <s v="Water Bottle - 30 oz."/>
    <n v="1"/>
    <n v="2"/>
    <n v="5"/>
    <x v="315"/>
    <x v="83"/>
    <x v="360"/>
  </r>
  <r>
    <d v="2014-01-30T00:00:00"/>
    <n v="30"/>
    <x v="7"/>
    <x v="2"/>
    <n v="44"/>
    <x v="1"/>
    <x v="0"/>
    <x v="5"/>
    <x v="9"/>
    <x v="0"/>
    <x v="2"/>
    <s v="Water Bottle - 30 oz."/>
    <n v="4"/>
    <n v="2"/>
    <n v="5"/>
    <x v="291"/>
    <x v="58"/>
    <x v="410"/>
  </r>
  <r>
    <d v="2014-01-30T00:00:00"/>
    <n v="30"/>
    <x v="7"/>
    <x v="2"/>
    <n v="44"/>
    <x v="1"/>
    <x v="0"/>
    <x v="5"/>
    <x v="9"/>
    <x v="0"/>
    <x v="2"/>
    <s v="Water Bottle - 30 oz."/>
    <n v="7"/>
    <n v="2"/>
    <n v="5"/>
    <x v="272"/>
    <x v="63"/>
    <x v="418"/>
  </r>
  <r>
    <d v="2016-01-30T00:00:00"/>
    <n v="30"/>
    <x v="7"/>
    <x v="3"/>
    <n v="44"/>
    <x v="1"/>
    <x v="0"/>
    <x v="5"/>
    <x v="9"/>
    <x v="0"/>
    <x v="2"/>
    <s v="Water Bottle - 30 oz."/>
    <n v="3"/>
    <n v="2"/>
    <n v="5"/>
    <x v="276"/>
    <x v="75"/>
    <x v="431"/>
  </r>
  <r>
    <d v="2016-01-30T00:00:00"/>
    <n v="30"/>
    <x v="7"/>
    <x v="3"/>
    <n v="44"/>
    <x v="1"/>
    <x v="0"/>
    <x v="5"/>
    <x v="9"/>
    <x v="0"/>
    <x v="2"/>
    <s v="Water Bottle - 30 oz."/>
    <n v="9"/>
    <n v="2"/>
    <n v="5"/>
    <x v="269"/>
    <x v="60"/>
    <x v="292"/>
  </r>
  <r>
    <d v="2014-02-12T00:00:00"/>
    <n v="12"/>
    <x v="3"/>
    <x v="2"/>
    <n v="44"/>
    <x v="1"/>
    <x v="0"/>
    <x v="5"/>
    <x v="9"/>
    <x v="0"/>
    <x v="2"/>
    <s v="Water Bottle - 30 oz."/>
    <n v="12"/>
    <n v="2"/>
    <n v="5"/>
    <x v="289"/>
    <x v="51"/>
    <x v="409"/>
  </r>
  <r>
    <d v="2014-02-12T00:00:00"/>
    <n v="12"/>
    <x v="3"/>
    <x v="2"/>
    <n v="44"/>
    <x v="1"/>
    <x v="0"/>
    <x v="5"/>
    <x v="9"/>
    <x v="0"/>
    <x v="2"/>
    <s v="Water Bottle - 30 oz."/>
    <n v="5"/>
    <n v="2"/>
    <n v="5"/>
    <x v="264"/>
    <x v="77"/>
    <x v="276"/>
  </r>
  <r>
    <d v="2016-02-12T00:00:00"/>
    <n v="12"/>
    <x v="3"/>
    <x v="3"/>
    <n v="44"/>
    <x v="1"/>
    <x v="0"/>
    <x v="5"/>
    <x v="9"/>
    <x v="0"/>
    <x v="2"/>
    <s v="Water Bottle - 30 oz."/>
    <n v="14"/>
    <n v="2"/>
    <n v="5"/>
    <x v="278"/>
    <x v="56"/>
    <x v="384"/>
  </r>
  <r>
    <d v="2016-02-12T00:00:00"/>
    <n v="12"/>
    <x v="3"/>
    <x v="3"/>
    <n v="44"/>
    <x v="1"/>
    <x v="0"/>
    <x v="5"/>
    <x v="9"/>
    <x v="0"/>
    <x v="2"/>
    <s v="Water Bottle - 30 oz."/>
    <n v="7"/>
    <n v="2"/>
    <n v="5"/>
    <x v="272"/>
    <x v="63"/>
    <x v="418"/>
  </r>
  <r>
    <d v="2014-03-06T00:00:00"/>
    <n v="6"/>
    <x v="1"/>
    <x v="2"/>
    <n v="44"/>
    <x v="1"/>
    <x v="0"/>
    <x v="5"/>
    <x v="9"/>
    <x v="0"/>
    <x v="2"/>
    <s v="Water Bottle - 30 oz."/>
    <n v="13"/>
    <n v="2"/>
    <n v="5"/>
    <x v="301"/>
    <x v="85"/>
    <x v="335"/>
  </r>
  <r>
    <d v="2014-03-06T00:00:00"/>
    <n v="6"/>
    <x v="1"/>
    <x v="2"/>
    <n v="44"/>
    <x v="1"/>
    <x v="0"/>
    <x v="5"/>
    <x v="9"/>
    <x v="0"/>
    <x v="2"/>
    <s v="Water Bottle - 30 oz."/>
    <n v="9"/>
    <n v="2"/>
    <n v="5"/>
    <x v="269"/>
    <x v="60"/>
    <x v="292"/>
  </r>
  <r>
    <d v="2016-03-06T00:00:00"/>
    <n v="6"/>
    <x v="1"/>
    <x v="3"/>
    <n v="44"/>
    <x v="1"/>
    <x v="0"/>
    <x v="5"/>
    <x v="9"/>
    <x v="0"/>
    <x v="2"/>
    <s v="Water Bottle - 30 oz."/>
    <n v="12"/>
    <n v="2"/>
    <n v="5"/>
    <x v="289"/>
    <x v="51"/>
    <x v="409"/>
  </r>
  <r>
    <d v="2016-03-06T00:00:00"/>
    <n v="6"/>
    <x v="1"/>
    <x v="3"/>
    <n v="44"/>
    <x v="1"/>
    <x v="0"/>
    <x v="5"/>
    <x v="9"/>
    <x v="0"/>
    <x v="2"/>
    <s v="Water Bottle - 30 oz."/>
    <n v="11"/>
    <n v="2"/>
    <n v="5"/>
    <x v="254"/>
    <x v="84"/>
    <x v="349"/>
  </r>
  <r>
    <d v="2014-03-20T00:00:00"/>
    <n v="20"/>
    <x v="1"/>
    <x v="2"/>
    <n v="44"/>
    <x v="1"/>
    <x v="0"/>
    <x v="5"/>
    <x v="9"/>
    <x v="0"/>
    <x v="2"/>
    <s v="Water Bottle - 30 oz."/>
    <n v="9"/>
    <n v="2"/>
    <n v="5"/>
    <x v="269"/>
    <x v="60"/>
    <x v="292"/>
  </r>
  <r>
    <d v="2014-03-20T00:00:00"/>
    <n v="20"/>
    <x v="1"/>
    <x v="2"/>
    <n v="44"/>
    <x v="1"/>
    <x v="0"/>
    <x v="5"/>
    <x v="9"/>
    <x v="0"/>
    <x v="2"/>
    <s v="Water Bottle - 30 oz."/>
    <n v="19"/>
    <n v="2"/>
    <n v="5"/>
    <x v="31"/>
    <x v="64"/>
    <x v="423"/>
  </r>
  <r>
    <d v="2016-03-20T00:00:00"/>
    <n v="20"/>
    <x v="1"/>
    <x v="3"/>
    <n v="44"/>
    <x v="1"/>
    <x v="0"/>
    <x v="5"/>
    <x v="9"/>
    <x v="0"/>
    <x v="2"/>
    <s v="Water Bottle - 30 oz."/>
    <n v="9"/>
    <n v="2"/>
    <n v="5"/>
    <x v="269"/>
    <x v="60"/>
    <x v="292"/>
  </r>
  <r>
    <d v="2016-03-20T00:00:00"/>
    <n v="20"/>
    <x v="1"/>
    <x v="3"/>
    <n v="44"/>
    <x v="1"/>
    <x v="0"/>
    <x v="5"/>
    <x v="9"/>
    <x v="0"/>
    <x v="2"/>
    <s v="Water Bottle - 30 oz."/>
    <n v="19"/>
    <n v="2"/>
    <n v="5"/>
    <x v="31"/>
    <x v="64"/>
    <x v="423"/>
  </r>
  <r>
    <d v="2014-05-21T00:00:00"/>
    <n v="21"/>
    <x v="2"/>
    <x v="2"/>
    <n v="44"/>
    <x v="1"/>
    <x v="0"/>
    <x v="5"/>
    <x v="9"/>
    <x v="0"/>
    <x v="2"/>
    <s v="Water Bottle - 30 oz."/>
    <n v="29"/>
    <n v="2"/>
    <n v="5"/>
    <x v="354"/>
    <x v="57"/>
    <x v="395"/>
  </r>
  <r>
    <d v="2014-05-21T00:00:00"/>
    <n v="21"/>
    <x v="2"/>
    <x v="2"/>
    <n v="44"/>
    <x v="1"/>
    <x v="0"/>
    <x v="5"/>
    <x v="9"/>
    <x v="0"/>
    <x v="2"/>
    <s v="Water Bottle - 30 oz."/>
    <n v="13"/>
    <n v="2"/>
    <n v="5"/>
    <x v="301"/>
    <x v="85"/>
    <x v="335"/>
  </r>
  <r>
    <d v="2016-05-21T00:00:00"/>
    <n v="21"/>
    <x v="2"/>
    <x v="3"/>
    <n v="44"/>
    <x v="1"/>
    <x v="0"/>
    <x v="5"/>
    <x v="9"/>
    <x v="0"/>
    <x v="2"/>
    <s v="Water Bottle - 30 oz."/>
    <n v="28"/>
    <n v="2"/>
    <n v="5"/>
    <x v="247"/>
    <x v="46"/>
    <x v="211"/>
  </r>
  <r>
    <d v="2016-05-21T00:00:00"/>
    <n v="21"/>
    <x v="2"/>
    <x v="3"/>
    <n v="44"/>
    <x v="1"/>
    <x v="0"/>
    <x v="5"/>
    <x v="9"/>
    <x v="0"/>
    <x v="2"/>
    <s v="Water Bottle - 30 oz."/>
    <n v="12"/>
    <n v="2"/>
    <n v="5"/>
    <x v="289"/>
    <x v="51"/>
    <x v="409"/>
  </r>
  <r>
    <d v="2014-05-25T00:00:00"/>
    <n v="25"/>
    <x v="2"/>
    <x v="2"/>
    <n v="44"/>
    <x v="1"/>
    <x v="0"/>
    <x v="5"/>
    <x v="9"/>
    <x v="0"/>
    <x v="2"/>
    <s v="Water Bottle - 30 oz."/>
    <n v="23"/>
    <n v="2"/>
    <n v="5"/>
    <x v="340"/>
    <x v="87"/>
    <x v="386"/>
  </r>
  <r>
    <d v="2014-05-25T00:00:00"/>
    <n v="25"/>
    <x v="2"/>
    <x v="2"/>
    <n v="44"/>
    <x v="1"/>
    <x v="0"/>
    <x v="5"/>
    <x v="9"/>
    <x v="0"/>
    <x v="2"/>
    <s v="Water Bottle - 30 oz."/>
    <n v="30"/>
    <n v="2"/>
    <n v="5"/>
    <x v="351"/>
    <x v="43"/>
    <x v="357"/>
  </r>
  <r>
    <d v="2016-05-25T00:00:00"/>
    <n v="25"/>
    <x v="2"/>
    <x v="3"/>
    <n v="44"/>
    <x v="1"/>
    <x v="0"/>
    <x v="5"/>
    <x v="9"/>
    <x v="0"/>
    <x v="2"/>
    <s v="Water Bottle - 30 oz."/>
    <n v="22"/>
    <n v="2"/>
    <n v="5"/>
    <x v="314"/>
    <x v="47"/>
    <x v="388"/>
  </r>
  <r>
    <d v="2016-05-25T00:00:00"/>
    <n v="25"/>
    <x v="2"/>
    <x v="3"/>
    <n v="44"/>
    <x v="1"/>
    <x v="0"/>
    <x v="5"/>
    <x v="9"/>
    <x v="0"/>
    <x v="2"/>
    <s v="Water Bottle - 30 oz."/>
    <n v="27"/>
    <n v="2"/>
    <n v="5"/>
    <x v="360"/>
    <x v="52"/>
    <x v="252"/>
  </r>
  <r>
    <d v="2013-11-10T00:00:00"/>
    <n v="10"/>
    <x v="0"/>
    <x v="0"/>
    <n v="44"/>
    <x v="1"/>
    <x v="0"/>
    <x v="3"/>
    <x v="13"/>
    <x v="0"/>
    <x v="2"/>
    <s v="Water Bottle - 30 oz."/>
    <n v="8"/>
    <n v="2"/>
    <n v="5"/>
    <x v="300"/>
    <x v="76"/>
    <x v="361"/>
  </r>
  <r>
    <d v="2013-11-10T00:00:00"/>
    <n v="10"/>
    <x v="0"/>
    <x v="0"/>
    <n v="44"/>
    <x v="1"/>
    <x v="0"/>
    <x v="3"/>
    <x v="13"/>
    <x v="0"/>
    <x v="2"/>
    <s v="Water Bottle - 30 oz."/>
    <n v="27"/>
    <n v="2"/>
    <n v="5"/>
    <x v="84"/>
    <x v="52"/>
    <x v="285"/>
  </r>
  <r>
    <d v="2015-11-10T00:00:00"/>
    <n v="10"/>
    <x v="0"/>
    <x v="1"/>
    <n v="44"/>
    <x v="1"/>
    <x v="0"/>
    <x v="3"/>
    <x v="13"/>
    <x v="0"/>
    <x v="2"/>
    <s v="Water Bottle - 30 oz."/>
    <n v="8"/>
    <n v="2"/>
    <n v="5"/>
    <x v="300"/>
    <x v="76"/>
    <x v="361"/>
  </r>
  <r>
    <d v="2015-11-10T00:00:00"/>
    <n v="10"/>
    <x v="0"/>
    <x v="1"/>
    <n v="44"/>
    <x v="1"/>
    <x v="0"/>
    <x v="3"/>
    <x v="13"/>
    <x v="0"/>
    <x v="2"/>
    <s v="Water Bottle - 30 oz."/>
    <n v="24"/>
    <n v="2"/>
    <n v="5"/>
    <x v="105"/>
    <x v="53"/>
    <x v="172"/>
  </r>
  <r>
    <d v="2014-02-21T00:00:00"/>
    <n v="21"/>
    <x v="3"/>
    <x v="2"/>
    <n v="46"/>
    <x v="1"/>
    <x v="1"/>
    <x v="4"/>
    <x v="23"/>
    <x v="0"/>
    <x v="2"/>
    <s v="Water Bottle - 30 oz."/>
    <n v="24"/>
    <n v="2"/>
    <n v="5"/>
    <x v="256"/>
    <x v="53"/>
    <x v="423"/>
  </r>
  <r>
    <d v="2016-02-21T00:00:00"/>
    <n v="21"/>
    <x v="3"/>
    <x v="3"/>
    <n v="46"/>
    <x v="1"/>
    <x v="1"/>
    <x v="4"/>
    <x v="23"/>
    <x v="0"/>
    <x v="2"/>
    <s v="Water Bottle - 30 oz."/>
    <n v="22"/>
    <n v="2"/>
    <n v="5"/>
    <x v="258"/>
    <x v="47"/>
    <x v="417"/>
  </r>
  <r>
    <d v="2013-12-03T00:00:00"/>
    <n v="3"/>
    <x v="8"/>
    <x v="0"/>
    <n v="50"/>
    <x v="1"/>
    <x v="1"/>
    <x v="3"/>
    <x v="14"/>
    <x v="0"/>
    <x v="2"/>
    <s v="Mountain Bottle Cage"/>
    <n v="10"/>
    <n v="4"/>
    <n v="10"/>
    <x v="31"/>
    <x v="48"/>
    <x v="422"/>
  </r>
  <r>
    <d v="2013-12-03T00:00:00"/>
    <n v="3"/>
    <x v="8"/>
    <x v="0"/>
    <n v="50"/>
    <x v="1"/>
    <x v="1"/>
    <x v="3"/>
    <x v="14"/>
    <x v="0"/>
    <x v="2"/>
    <s v="Mountain Bottle Cage"/>
    <n v="19"/>
    <n v="4"/>
    <n v="10"/>
    <x v="281"/>
    <x v="103"/>
    <x v="491"/>
  </r>
  <r>
    <d v="2015-12-03T00:00:00"/>
    <n v="3"/>
    <x v="8"/>
    <x v="1"/>
    <n v="50"/>
    <x v="1"/>
    <x v="1"/>
    <x v="3"/>
    <x v="14"/>
    <x v="0"/>
    <x v="2"/>
    <s v="Mountain Bottle Cage"/>
    <n v="9"/>
    <n v="4"/>
    <n v="10"/>
    <x v="297"/>
    <x v="62"/>
    <x v="417"/>
  </r>
  <r>
    <d v="2015-12-03T00:00:00"/>
    <n v="3"/>
    <x v="8"/>
    <x v="1"/>
    <n v="50"/>
    <x v="1"/>
    <x v="1"/>
    <x v="3"/>
    <x v="14"/>
    <x v="0"/>
    <x v="2"/>
    <s v="Mountain Bottle Cage"/>
    <n v="21"/>
    <n v="4"/>
    <n v="10"/>
    <x v="368"/>
    <x v="89"/>
    <x v="455"/>
  </r>
  <r>
    <d v="2013-12-24T00:00:00"/>
    <n v="24"/>
    <x v="8"/>
    <x v="0"/>
    <n v="26"/>
    <x v="2"/>
    <x v="1"/>
    <x v="1"/>
    <x v="2"/>
    <x v="0"/>
    <x v="2"/>
    <s v="Water Bottle - 30 oz."/>
    <n v="22"/>
    <n v="2"/>
    <n v="5"/>
    <x v="256"/>
    <x v="47"/>
    <x v="279"/>
  </r>
  <r>
    <d v="2013-12-24T00:00:00"/>
    <n v="24"/>
    <x v="8"/>
    <x v="0"/>
    <n v="26"/>
    <x v="2"/>
    <x v="1"/>
    <x v="1"/>
    <x v="2"/>
    <x v="0"/>
    <x v="2"/>
    <s v="Water Bottle - 30 oz."/>
    <n v="25"/>
    <n v="2"/>
    <n v="5"/>
    <x v="53"/>
    <x v="54"/>
    <x v="294"/>
  </r>
  <r>
    <d v="2015-12-24T00:00:00"/>
    <n v="24"/>
    <x v="8"/>
    <x v="1"/>
    <n v="26"/>
    <x v="2"/>
    <x v="1"/>
    <x v="1"/>
    <x v="2"/>
    <x v="0"/>
    <x v="2"/>
    <s v="Water Bottle - 30 oz."/>
    <n v="23"/>
    <n v="2"/>
    <n v="5"/>
    <x v="334"/>
    <x v="87"/>
    <x v="423"/>
  </r>
  <r>
    <d v="2015-12-24T00:00:00"/>
    <n v="24"/>
    <x v="8"/>
    <x v="1"/>
    <n v="26"/>
    <x v="2"/>
    <x v="1"/>
    <x v="1"/>
    <x v="2"/>
    <x v="0"/>
    <x v="2"/>
    <s v="Water Bottle - 30 oz."/>
    <n v="27"/>
    <n v="2"/>
    <n v="5"/>
    <x v="31"/>
    <x v="52"/>
    <x v="317"/>
  </r>
  <r>
    <d v="2014-01-16T00:00:00"/>
    <n v="16"/>
    <x v="7"/>
    <x v="2"/>
    <n v="26"/>
    <x v="2"/>
    <x v="1"/>
    <x v="1"/>
    <x v="2"/>
    <x v="0"/>
    <x v="2"/>
    <s v="Water Bottle - 30 oz."/>
    <n v="29"/>
    <n v="2"/>
    <n v="5"/>
    <x v="270"/>
    <x v="57"/>
    <x v="101"/>
  </r>
  <r>
    <d v="2016-01-16T00:00:00"/>
    <n v="16"/>
    <x v="7"/>
    <x v="3"/>
    <n v="26"/>
    <x v="2"/>
    <x v="1"/>
    <x v="1"/>
    <x v="2"/>
    <x v="0"/>
    <x v="2"/>
    <s v="Water Bottle - 30 oz."/>
    <n v="31"/>
    <n v="2"/>
    <n v="5"/>
    <x v="329"/>
    <x v="101"/>
    <x v="283"/>
  </r>
  <r>
    <d v="2014-01-18T00:00:00"/>
    <n v="18"/>
    <x v="7"/>
    <x v="2"/>
    <n v="26"/>
    <x v="2"/>
    <x v="1"/>
    <x v="1"/>
    <x v="2"/>
    <x v="0"/>
    <x v="2"/>
    <s v="Water Bottle - 30 oz."/>
    <n v="4"/>
    <n v="2"/>
    <n v="5"/>
    <x v="276"/>
    <x v="58"/>
    <x v="301"/>
  </r>
  <r>
    <d v="2014-01-18T00:00:00"/>
    <n v="18"/>
    <x v="7"/>
    <x v="2"/>
    <n v="26"/>
    <x v="2"/>
    <x v="1"/>
    <x v="1"/>
    <x v="2"/>
    <x v="0"/>
    <x v="2"/>
    <s v="Water Bottle - 30 oz."/>
    <n v="2"/>
    <n v="2"/>
    <n v="5"/>
    <x v="277"/>
    <x v="65"/>
    <x v="302"/>
  </r>
  <r>
    <d v="2016-01-18T00:00:00"/>
    <n v="18"/>
    <x v="7"/>
    <x v="3"/>
    <n v="26"/>
    <x v="2"/>
    <x v="1"/>
    <x v="1"/>
    <x v="2"/>
    <x v="0"/>
    <x v="2"/>
    <s v="Water Bottle - 30 oz."/>
    <n v="4"/>
    <n v="2"/>
    <n v="5"/>
    <x v="276"/>
    <x v="58"/>
    <x v="301"/>
  </r>
  <r>
    <d v="2016-01-18T00:00:00"/>
    <n v="18"/>
    <x v="7"/>
    <x v="3"/>
    <n v="26"/>
    <x v="2"/>
    <x v="1"/>
    <x v="1"/>
    <x v="2"/>
    <x v="0"/>
    <x v="2"/>
    <s v="Water Bottle - 30 oz."/>
    <n v="1"/>
    <n v="2"/>
    <n v="5"/>
    <x v="295"/>
    <x v="83"/>
    <x v="326"/>
  </r>
  <r>
    <d v="2014-04-06T00:00:00"/>
    <n v="6"/>
    <x v="11"/>
    <x v="2"/>
    <n v="26"/>
    <x v="2"/>
    <x v="1"/>
    <x v="1"/>
    <x v="2"/>
    <x v="0"/>
    <x v="2"/>
    <s v="Water Bottle - 30 oz."/>
    <n v="21"/>
    <n v="2"/>
    <n v="5"/>
    <x v="316"/>
    <x v="86"/>
    <x v="398"/>
  </r>
  <r>
    <d v="2014-04-06T00:00:00"/>
    <n v="6"/>
    <x v="11"/>
    <x v="2"/>
    <n v="26"/>
    <x v="2"/>
    <x v="1"/>
    <x v="1"/>
    <x v="2"/>
    <x v="0"/>
    <x v="2"/>
    <s v="Water Bottle - 30 oz."/>
    <n v="25"/>
    <n v="2"/>
    <n v="5"/>
    <x v="53"/>
    <x v="54"/>
    <x v="294"/>
  </r>
  <r>
    <d v="2016-04-06T00:00:00"/>
    <n v="6"/>
    <x v="11"/>
    <x v="3"/>
    <n v="26"/>
    <x v="2"/>
    <x v="1"/>
    <x v="1"/>
    <x v="2"/>
    <x v="0"/>
    <x v="2"/>
    <s v="Water Bottle - 30 oz."/>
    <n v="22"/>
    <n v="2"/>
    <n v="5"/>
    <x v="256"/>
    <x v="47"/>
    <x v="279"/>
  </r>
  <r>
    <d v="2016-04-06T00:00:00"/>
    <n v="6"/>
    <x v="11"/>
    <x v="3"/>
    <n v="26"/>
    <x v="2"/>
    <x v="1"/>
    <x v="1"/>
    <x v="2"/>
    <x v="0"/>
    <x v="2"/>
    <s v="Water Bottle - 30 oz."/>
    <n v="23"/>
    <n v="2"/>
    <n v="5"/>
    <x v="334"/>
    <x v="87"/>
    <x v="423"/>
  </r>
  <r>
    <d v="2014-06-21T00:00:00"/>
    <n v="21"/>
    <x v="9"/>
    <x v="2"/>
    <n v="26"/>
    <x v="2"/>
    <x v="1"/>
    <x v="1"/>
    <x v="2"/>
    <x v="0"/>
    <x v="2"/>
    <s v="Water Bottle - 30 oz."/>
    <n v="7"/>
    <n v="2"/>
    <n v="5"/>
    <x v="264"/>
    <x v="63"/>
    <x v="291"/>
  </r>
  <r>
    <d v="2016-06-21T00:00:00"/>
    <n v="21"/>
    <x v="9"/>
    <x v="3"/>
    <n v="26"/>
    <x v="2"/>
    <x v="1"/>
    <x v="1"/>
    <x v="2"/>
    <x v="0"/>
    <x v="2"/>
    <s v="Water Bottle - 30 oz."/>
    <n v="4"/>
    <n v="2"/>
    <n v="5"/>
    <x v="276"/>
    <x v="58"/>
    <x v="301"/>
  </r>
  <r>
    <d v="2013-10-15T00:00:00"/>
    <n v="15"/>
    <x v="10"/>
    <x v="0"/>
    <n v="56"/>
    <x v="1"/>
    <x v="0"/>
    <x v="2"/>
    <x v="11"/>
    <x v="0"/>
    <x v="2"/>
    <s v="Mountain Bottle Cage"/>
    <n v="19"/>
    <n v="4"/>
    <n v="10"/>
    <x v="335"/>
    <x v="103"/>
    <x v="254"/>
  </r>
  <r>
    <d v="2013-10-15T00:00:00"/>
    <n v="15"/>
    <x v="10"/>
    <x v="0"/>
    <n v="56"/>
    <x v="1"/>
    <x v="0"/>
    <x v="2"/>
    <x v="11"/>
    <x v="0"/>
    <x v="2"/>
    <s v="Mountain Bottle Cage"/>
    <n v="30"/>
    <n v="4"/>
    <n v="10"/>
    <x v="322"/>
    <x v="80"/>
    <x v="342"/>
  </r>
  <r>
    <d v="2015-10-15T00:00:00"/>
    <n v="15"/>
    <x v="10"/>
    <x v="1"/>
    <n v="56"/>
    <x v="1"/>
    <x v="0"/>
    <x v="2"/>
    <x v="11"/>
    <x v="0"/>
    <x v="2"/>
    <s v="Mountain Bottle Cage"/>
    <n v="20"/>
    <n v="4"/>
    <n v="10"/>
    <x v="360"/>
    <x v="79"/>
    <x v="206"/>
  </r>
  <r>
    <d v="2015-10-15T00:00:00"/>
    <n v="15"/>
    <x v="10"/>
    <x v="1"/>
    <n v="56"/>
    <x v="1"/>
    <x v="0"/>
    <x v="2"/>
    <x v="11"/>
    <x v="0"/>
    <x v="2"/>
    <s v="Mountain Bottle Cage"/>
    <n v="31"/>
    <n v="4"/>
    <n v="10"/>
    <x v="312"/>
    <x v="106"/>
    <x v="454"/>
  </r>
  <r>
    <d v="2014-03-01T00:00:00"/>
    <n v="1"/>
    <x v="1"/>
    <x v="2"/>
    <n v="56"/>
    <x v="1"/>
    <x v="0"/>
    <x v="2"/>
    <x v="11"/>
    <x v="0"/>
    <x v="2"/>
    <s v="Mountain Bottle Cage"/>
    <n v="18"/>
    <n v="4"/>
    <n v="10"/>
    <x v="265"/>
    <x v="78"/>
    <x v="312"/>
  </r>
  <r>
    <d v="2014-03-01T00:00:00"/>
    <n v="1"/>
    <x v="1"/>
    <x v="2"/>
    <n v="56"/>
    <x v="1"/>
    <x v="0"/>
    <x v="2"/>
    <x v="11"/>
    <x v="0"/>
    <x v="2"/>
    <s v="Mountain Bottle Cage"/>
    <n v="13"/>
    <n v="4"/>
    <n v="10"/>
    <x v="53"/>
    <x v="44"/>
    <x v="105"/>
  </r>
  <r>
    <d v="2016-03-01T00:00:00"/>
    <n v="1"/>
    <x v="1"/>
    <x v="3"/>
    <n v="56"/>
    <x v="1"/>
    <x v="0"/>
    <x v="2"/>
    <x v="11"/>
    <x v="0"/>
    <x v="2"/>
    <s v="Mountain Bottle Cage"/>
    <n v="19"/>
    <n v="4"/>
    <n v="10"/>
    <x v="335"/>
    <x v="103"/>
    <x v="254"/>
  </r>
  <r>
    <d v="2016-03-01T00:00:00"/>
    <n v="1"/>
    <x v="1"/>
    <x v="3"/>
    <n v="56"/>
    <x v="1"/>
    <x v="0"/>
    <x v="2"/>
    <x v="11"/>
    <x v="0"/>
    <x v="2"/>
    <s v="Mountain Bottle Cage"/>
    <n v="13"/>
    <n v="4"/>
    <n v="10"/>
    <x v="53"/>
    <x v="44"/>
    <x v="105"/>
  </r>
  <r>
    <d v="2014-05-29T00:00:00"/>
    <n v="29"/>
    <x v="2"/>
    <x v="2"/>
    <n v="56"/>
    <x v="1"/>
    <x v="0"/>
    <x v="2"/>
    <x v="11"/>
    <x v="0"/>
    <x v="2"/>
    <s v="Mountain Bottle Cage"/>
    <n v="10"/>
    <n v="4"/>
    <n v="10"/>
    <x v="306"/>
    <x v="48"/>
    <x v="318"/>
  </r>
  <r>
    <d v="2016-05-29T00:00:00"/>
    <n v="29"/>
    <x v="2"/>
    <x v="3"/>
    <n v="56"/>
    <x v="1"/>
    <x v="0"/>
    <x v="2"/>
    <x v="11"/>
    <x v="0"/>
    <x v="2"/>
    <s v="Mountain Bottle Cage"/>
    <n v="8"/>
    <n v="4"/>
    <n v="10"/>
    <x v="338"/>
    <x v="45"/>
    <x v="335"/>
  </r>
  <r>
    <d v="2014-06-17T00:00:00"/>
    <n v="17"/>
    <x v="9"/>
    <x v="2"/>
    <n v="56"/>
    <x v="1"/>
    <x v="0"/>
    <x v="2"/>
    <x v="11"/>
    <x v="0"/>
    <x v="2"/>
    <s v="Mountain Bottle Cage"/>
    <n v="9"/>
    <n v="4"/>
    <n v="10"/>
    <x v="289"/>
    <x v="62"/>
    <x v="344"/>
  </r>
  <r>
    <d v="2014-06-17T00:00:00"/>
    <n v="17"/>
    <x v="9"/>
    <x v="2"/>
    <n v="56"/>
    <x v="1"/>
    <x v="0"/>
    <x v="2"/>
    <x v="11"/>
    <x v="0"/>
    <x v="2"/>
    <s v="Mountain Bottle Cage"/>
    <n v="23"/>
    <n v="4"/>
    <n v="10"/>
    <x v="327"/>
    <x v="82"/>
    <x v="484"/>
  </r>
  <r>
    <d v="2016-06-17T00:00:00"/>
    <n v="17"/>
    <x v="9"/>
    <x v="3"/>
    <n v="56"/>
    <x v="1"/>
    <x v="0"/>
    <x v="2"/>
    <x v="11"/>
    <x v="0"/>
    <x v="2"/>
    <s v="Mountain Bottle Cage"/>
    <n v="6"/>
    <n v="4"/>
    <n v="10"/>
    <x v="309"/>
    <x v="51"/>
    <x v="394"/>
  </r>
  <r>
    <d v="2016-06-17T00:00:00"/>
    <n v="17"/>
    <x v="9"/>
    <x v="3"/>
    <n v="56"/>
    <x v="1"/>
    <x v="0"/>
    <x v="2"/>
    <x v="11"/>
    <x v="0"/>
    <x v="2"/>
    <s v="Mountain Bottle Cage"/>
    <n v="21"/>
    <n v="4"/>
    <n v="10"/>
    <x v="336"/>
    <x v="89"/>
    <x v="337"/>
  </r>
  <r>
    <d v="2013-09-18T00:00:00"/>
    <n v="18"/>
    <x v="6"/>
    <x v="0"/>
    <n v="55"/>
    <x v="1"/>
    <x v="0"/>
    <x v="0"/>
    <x v="0"/>
    <x v="0"/>
    <x v="2"/>
    <s v="Water Bottle - 30 oz."/>
    <n v="14"/>
    <n v="2"/>
    <n v="5"/>
    <x v="316"/>
    <x v="56"/>
    <x v="364"/>
  </r>
  <r>
    <d v="2013-09-18T00:00:00"/>
    <n v="18"/>
    <x v="6"/>
    <x v="0"/>
    <n v="55"/>
    <x v="1"/>
    <x v="0"/>
    <x v="0"/>
    <x v="0"/>
    <x v="0"/>
    <x v="2"/>
    <s v="Water Bottle - 30 oz."/>
    <n v="7"/>
    <n v="2"/>
    <n v="5"/>
    <x v="296"/>
    <x v="63"/>
    <x v="361"/>
  </r>
  <r>
    <d v="2015-09-18T00:00:00"/>
    <n v="18"/>
    <x v="6"/>
    <x v="1"/>
    <n v="55"/>
    <x v="1"/>
    <x v="0"/>
    <x v="0"/>
    <x v="0"/>
    <x v="0"/>
    <x v="2"/>
    <s v="Water Bottle - 30 oz."/>
    <n v="14"/>
    <n v="2"/>
    <n v="5"/>
    <x v="316"/>
    <x v="56"/>
    <x v="364"/>
  </r>
  <r>
    <d v="2015-09-18T00:00:00"/>
    <n v="18"/>
    <x v="6"/>
    <x v="1"/>
    <n v="55"/>
    <x v="1"/>
    <x v="0"/>
    <x v="0"/>
    <x v="0"/>
    <x v="0"/>
    <x v="2"/>
    <s v="Water Bottle - 30 oz."/>
    <n v="5"/>
    <n v="2"/>
    <n v="5"/>
    <x v="274"/>
    <x v="77"/>
    <x v="363"/>
  </r>
  <r>
    <d v="2013-10-17T00:00:00"/>
    <n v="17"/>
    <x v="10"/>
    <x v="0"/>
    <n v="55"/>
    <x v="1"/>
    <x v="0"/>
    <x v="0"/>
    <x v="0"/>
    <x v="0"/>
    <x v="2"/>
    <s v="Water Bottle - 30 oz."/>
    <n v="9"/>
    <n v="2"/>
    <n v="5"/>
    <x v="307"/>
    <x v="60"/>
    <x v="348"/>
  </r>
  <r>
    <d v="2013-10-17T00:00:00"/>
    <n v="17"/>
    <x v="10"/>
    <x v="0"/>
    <n v="55"/>
    <x v="1"/>
    <x v="0"/>
    <x v="0"/>
    <x v="0"/>
    <x v="0"/>
    <x v="2"/>
    <s v="Water Bottle - 30 oz."/>
    <n v="4"/>
    <n v="2"/>
    <n v="5"/>
    <x v="252"/>
    <x v="58"/>
    <x v="355"/>
  </r>
  <r>
    <d v="2015-10-17T00:00:00"/>
    <n v="17"/>
    <x v="10"/>
    <x v="1"/>
    <n v="55"/>
    <x v="1"/>
    <x v="0"/>
    <x v="0"/>
    <x v="0"/>
    <x v="0"/>
    <x v="2"/>
    <s v="Water Bottle - 30 oz."/>
    <n v="9"/>
    <n v="2"/>
    <n v="5"/>
    <x v="307"/>
    <x v="60"/>
    <x v="348"/>
  </r>
  <r>
    <d v="2015-10-17T00:00:00"/>
    <n v="17"/>
    <x v="10"/>
    <x v="1"/>
    <n v="55"/>
    <x v="1"/>
    <x v="0"/>
    <x v="0"/>
    <x v="0"/>
    <x v="0"/>
    <x v="2"/>
    <s v="Water Bottle - 30 oz."/>
    <n v="5"/>
    <n v="2"/>
    <n v="5"/>
    <x v="274"/>
    <x v="77"/>
    <x v="363"/>
  </r>
  <r>
    <d v="2013-11-09T00:00:00"/>
    <n v="9"/>
    <x v="0"/>
    <x v="0"/>
    <n v="55"/>
    <x v="1"/>
    <x v="0"/>
    <x v="0"/>
    <x v="0"/>
    <x v="0"/>
    <x v="2"/>
    <s v="Water Bottle - 30 oz."/>
    <n v="23"/>
    <n v="2"/>
    <n v="5"/>
    <x v="265"/>
    <x v="87"/>
    <x v="407"/>
  </r>
  <r>
    <d v="2015-11-09T00:00:00"/>
    <n v="9"/>
    <x v="0"/>
    <x v="1"/>
    <n v="55"/>
    <x v="1"/>
    <x v="0"/>
    <x v="0"/>
    <x v="0"/>
    <x v="0"/>
    <x v="2"/>
    <s v="Water Bottle - 30 oz."/>
    <n v="22"/>
    <n v="2"/>
    <n v="5"/>
    <x v="219"/>
    <x v="47"/>
    <x v="286"/>
  </r>
  <r>
    <d v="2013-12-16T00:00:00"/>
    <n v="16"/>
    <x v="8"/>
    <x v="0"/>
    <n v="55"/>
    <x v="1"/>
    <x v="0"/>
    <x v="0"/>
    <x v="0"/>
    <x v="0"/>
    <x v="2"/>
    <s v="Water Bottle - 30 oz."/>
    <n v="2"/>
    <n v="2"/>
    <n v="5"/>
    <x v="294"/>
    <x v="65"/>
    <x v="358"/>
  </r>
  <r>
    <d v="2013-12-16T00:00:00"/>
    <n v="16"/>
    <x v="8"/>
    <x v="0"/>
    <n v="55"/>
    <x v="1"/>
    <x v="0"/>
    <x v="0"/>
    <x v="0"/>
    <x v="0"/>
    <x v="2"/>
    <s v="Water Bottle - 30 oz."/>
    <n v="19"/>
    <n v="2"/>
    <n v="5"/>
    <x v="105"/>
    <x v="64"/>
    <x v="52"/>
  </r>
  <r>
    <d v="2015-12-16T00:00:00"/>
    <n v="16"/>
    <x v="8"/>
    <x v="1"/>
    <n v="55"/>
    <x v="1"/>
    <x v="0"/>
    <x v="0"/>
    <x v="0"/>
    <x v="0"/>
    <x v="2"/>
    <s v="Water Bottle - 30 oz."/>
    <n v="1"/>
    <n v="2"/>
    <n v="5"/>
    <x v="315"/>
    <x v="83"/>
    <x v="360"/>
  </r>
  <r>
    <d v="2015-12-16T00:00:00"/>
    <n v="16"/>
    <x v="8"/>
    <x v="1"/>
    <n v="55"/>
    <x v="1"/>
    <x v="0"/>
    <x v="0"/>
    <x v="0"/>
    <x v="0"/>
    <x v="2"/>
    <s v="Water Bottle - 30 oz."/>
    <n v="17"/>
    <n v="2"/>
    <n v="5"/>
    <x v="71"/>
    <x v="49"/>
    <x v="417"/>
  </r>
  <r>
    <d v="2014-02-15T00:00:00"/>
    <n v="15"/>
    <x v="3"/>
    <x v="2"/>
    <n v="55"/>
    <x v="1"/>
    <x v="0"/>
    <x v="0"/>
    <x v="0"/>
    <x v="0"/>
    <x v="2"/>
    <s v="Water Bottle - 30 oz."/>
    <n v="7"/>
    <n v="2"/>
    <n v="5"/>
    <x v="296"/>
    <x v="63"/>
    <x v="361"/>
  </r>
  <r>
    <d v="2014-02-15T00:00:00"/>
    <n v="15"/>
    <x v="3"/>
    <x v="2"/>
    <n v="55"/>
    <x v="1"/>
    <x v="0"/>
    <x v="0"/>
    <x v="0"/>
    <x v="0"/>
    <x v="2"/>
    <s v="Water Bottle - 30 oz."/>
    <n v="14"/>
    <n v="2"/>
    <n v="5"/>
    <x v="316"/>
    <x v="56"/>
    <x v="364"/>
  </r>
  <r>
    <d v="2016-02-15T00:00:00"/>
    <n v="15"/>
    <x v="3"/>
    <x v="3"/>
    <n v="55"/>
    <x v="1"/>
    <x v="0"/>
    <x v="0"/>
    <x v="0"/>
    <x v="0"/>
    <x v="2"/>
    <s v="Water Bottle - 30 oz."/>
    <n v="5"/>
    <n v="2"/>
    <n v="5"/>
    <x v="274"/>
    <x v="77"/>
    <x v="363"/>
  </r>
  <r>
    <d v="2016-02-15T00:00:00"/>
    <n v="15"/>
    <x v="3"/>
    <x v="3"/>
    <n v="55"/>
    <x v="1"/>
    <x v="0"/>
    <x v="0"/>
    <x v="0"/>
    <x v="0"/>
    <x v="2"/>
    <s v="Water Bottle - 30 oz."/>
    <n v="13"/>
    <n v="2"/>
    <n v="5"/>
    <x v="306"/>
    <x v="85"/>
    <x v="359"/>
  </r>
  <r>
    <d v="2014-05-05T00:00:00"/>
    <n v="5"/>
    <x v="2"/>
    <x v="2"/>
    <n v="55"/>
    <x v="1"/>
    <x v="0"/>
    <x v="0"/>
    <x v="0"/>
    <x v="0"/>
    <x v="2"/>
    <s v="Water Bottle - 30 oz."/>
    <n v="1"/>
    <n v="2"/>
    <n v="5"/>
    <x v="315"/>
    <x v="83"/>
    <x v="360"/>
  </r>
  <r>
    <d v="2014-05-05T00:00:00"/>
    <n v="5"/>
    <x v="2"/>
    <x v="2"/>
    <n v="55"/>
    <x v="1"/>
    <x v="0"/>
    <x v="0"/>
    <x v="0"/>
    <x v="0"/>
    <x v="2"/>
    <s v="Water Bottle - 30 oz."/>
    <n v="4"/>
    <n v="2"/>
    <n v="5"/>
    <x v="252"/>
    <x v="58"/>
    <x v="355"/>
  </r>
  <r>
    <d v="2016-05-05T00:00:00"/>
    <n v="5"/>
    <x v="2"/>
    <x v="3"/>
    <n v="55"/>
    <x v="1"/>
    <x v="0"/>
    <x v="0"/>
    <x v="0"/>
    <x v="0"/>
    <x v="2"/>
    <s v="Water Bottle - 30 oz."/>
    <n v="3"/>
    <n v="2"/>
    <n v="5"/>
    <x v="266"/>
    <x v="75"/>
    <x v="316"/>
  </r>
  <r>
    <d v="2016-05-05T00:00:00"/>
    <n v="5"/>
    <x v="2"/>
    <x v="3"/>
    <n v="55"/>
    <x v="1"/>
    <x v="0"/>
    <x v="0"/>
    <x v="0"/>
    <x v="0"/>
    <x v="2"/>
    <s v="Water Bottle - 30 oz."/>
    <n v="3"/>
    <n v="2"/>
    <n v="5"/>
    <x v="266"/>
    <x v="75"/>
    <x v="316"/>
  </r>
  <r>
    <d v="2014-06-15T00:00:00"/>
    <n v="15"/>
    <x v="9"/>
    <x v="2"/>
    <n v="55"/>
    <x v="1"/>
    <x v="0"/>
    <x v="0"/>
    <x v="0"/>
    <x v="0"/>
    <x v="2"/>
    <s v="Water Bottle - 30 oz."/>
    <n v="27"/>
    <n v="2"/>
    <n v="5"/>
    <x v="336"/>
    <x v="52"/>
    <x v="211"/>
  </r>
  <r>
    <d v="2016-06-15T00:00:00"/>
    <n v="15"/>
    <x v="9"/>
    <x v="3"/>
    <n v="55"/>
    <x v="1"/>
    <x v="0"/>
    <x v="0"/>
    <x v="0"/>
    <x v="0"/>
    <x v="2"/>
    <s v="Water Bottle - 30 oz."/>
    <n v="24"/>
    <n v="2"/>
    <n v="5"/>
    <x v="235"/>
    <x v="53"/>
    <x v="14"/>
  </r>
  <r>
    <d v="2014-07-06T00:00:00"/>
    <n v="6"/>
    <x v="4"/>
    <x v="2"/>
    <n v="55"/>
    <x v="1"/>
    <x v="0"/>
    <x v="0"/>
    <x v="0"/>
    <x v="0"/>
    <x v="2"/>
    <s v="Water Bottle - 30 oz."/>
    <n v="25"/>
    <n v="2"/>
    <n v="5"/>
    <x v="14"/>
    <x v="54"/>
    <x v="232"/>
  </r>
  <r>
    <d v="2016-07-06T00:00:00"/>
    <n v="6"/>
    <x v="4"/>
    <x v="3"/>
    <n v="55"/>
    <x v="1"/>
    <x v="0"/>
    <x v="0"/>
    <x v="0"/>
    <x v="0"/>
    <x v="2"/>
    <s v="Water Bottle - 30 oz."/>
    <n v="26"/>
    <n v="2"/>
    <n v="5"/>
    <x v="344"/>
    <x v="44"/>
    <x v="408"/>
  </r>
  <r>
    <d v="2013-08-27T00:00:00"/>
    <n v="27"/>
    <x v="5"/>
    <x v="0"/>
    <n v="54"/>
    <x v="1"/>
    <x v="1"/>
    <x v="0"/>
    <x v="0"/>
    <x v="0"/>
    <x v="2"/>
    <s v="Water Bottle - 30 oz."/>
    <n v="2"/>
    <n v="2"/>
    <n v="5"/>
    <x v="294"/>
    <x v="65"/>
    <x v="358"/>
  </r>
  <r>
    <d v="2015-08-27T00:00:00"/>
    <n v="27"/>
    <x v="5"/>
    <x v="1"/>
    <n v="54"/>
    <x v="1"/>
    <x v="1"/>
    <x v="0"/>
    <x v="0"/>
    <x v="0"/>
    <x v="2"/>
    <s v="Water Bottle - 30 oz."/>
    <n v="1"/>
    <n v="2"/>
    <n v="5"/>
    <x v="315"/>
    <x v="83"/>
    <x v="360"/>
  </r>
  <r>
    <d v="2013-10-09T00:00:00"/>
    <n v="9"/>
    <x v="10"/>
    <x v="0"/>
    <n v="54"/>
    <x v="1"/>
    <x v="1"/>
    <x v="0"/>
    <x v="0"/>
    <x v="0"/>
    <x v="2"/>
    <s v="Water Bottle - 30 oz."/>
    <n v="2"/>
    <n v="2"/>
    <n v="5"/>
    <x v="294"/>
    <x v="65"/>
    <x v="358"/>
  </r>
  <r>
    <d v="2013-10-09T00:00:00"/>
    <n v="9"/>
    <x v="10"/>
    <x v="0"/>
    <n v="54"/>
    <x v="1"/>
    <x v="1"/>
    <x v="0"/>
    <x v="0"/>
    <x v="0"/>
    <x v="2"/>
    <s v="Water Bottle - 30 oz."/>
    <n v="20"/>
    <n v="2"/>
    <n v="5"/>
    <x v="172"/>
    <x v="48"/>
    <x v="294"/>
  </r>
  <r>
    <d v="2015-10-09T00:00:00"/>
    <n v="9"/>
    <x v="10"/>
    <x v="1"/>
    <n v="54"/>
    <x v="1"/>
    <x v="1"/>
    <x v="0"/>
    <x v="0"/>
    <x v="0"/>
    <x v="2"/>
    <s v="Water Bottle - 30 oz."/>
    <n v="3"/>
    <n v="2"/>
    <n v="5"/>
    <x v="266"/>
    <x v="75"/>
    <x v="316"/>
  </r>
  <r>
    <d v="2015-10-09T00:00:00"/>
    <n v="9"/>
    <x v="10"/>
    <x v="1"/>
    <n v="54"/>
    <x v="1"/>
    <x v="1"/>
    <x v="0"/>
    <x v="0"/>
    <x v="0"/>
    <x v="2"/>
    <s v="Water Bottle - 30 oz."/>
    <n v="17"/>
    <n v="2"/>
    <n v="5"/>
    <x v="71"/>
    <x v="49"/>
    <x v="417"/>
  </r>
  <r>
    <d v="2014-01-26T00:00:00"/>
    <n v="26"/>
    <x v="7"/>
    <x v="2"/>
    <n v="54"/>
    <x v="1"/>
    <x v="1"/>
    <x v="0"/>
    <x v="0"/>
    <x v="0"/>
    <x v="2"/>
    <s v="Water Bottle - 30 oz."/>
    <n v="10"/>
    <n v="2"/>
    <n v="5"/>
    <x v="338"/>
    <x v="50"/>
    <x v="343"/>
  </r>
  <r>
    <d v="2016-01-26T00:00:00"/>
    <n v="26"/>
    <x v="7"/>
    <x v="3"/>
    <n v="54"/>
    <x v="1"/>
    <x v="1"/>
    <x v="0"/>
    <x v="0"/>
    <x v="0"/>
    <x v="2"/>
    <s v="Water Bottle - 30 oz."/>
    <n v="11"/>
    <n v="2"/>
    <n v="5"/>
    <x v="302"/>
    <x v="84"/>
    <x v="365"/>
  </r>
  <r>
    <d v="2014-03-15T00:00:00"/>
    <n v="15"/>
    <x v="1"/>
    <x v="2"/>
    <n v="54"/>
    <x v="1"/>
    <x v="1"/>
    <x v="0"/>
    <x v="0"/>
    <x v="0"/>
    <x v="2"/>
    <s v="Water Bottle - 30 oz."/>
    <n v="24"/>
    <n v="2"/>
    <n v="5"/>
    <x v="235"/>
    <x v="53"/>
    <x v="14"/>
  </r>
  <r>
    <d v="2016-03-15T00:00:00"/>
    <n v="15"/>
    <x v="1"/>
    <x v="3"/>
    <n v="54"/>
    <x v="1"/>
    <x v="1"/>
    <x v="0"/>
    <x v="0"/>
    <x v="0"/>
    <x v="2"/>
    <s v="Water Bottle - 30 oz."/>
    <n v="22"/>
    <n v="2"/>
    <n v="5"/>
    <x v="219"/>
    <x v="47"/>
    <x v="286"/>
  </r>
  <r>
    <d v="2014-03-31T00:00:00"/>
    <n v="31"/>
    <x v="1"/>
    <x v="2"/>
    <n v="54"/>
    <x v="1"/>
    <x v="1"/>
    <x v="0"/>
    <x v="0"/>
    <x v="0"/>
    <x v="2"/>
    <s v="Water Bottle - 30 oz."/>
    <n v="2"/>
    <n v="2"/>
    <n v="5"/>
    <x v="294"/>
    <x v="65"/>
    <x v="358"/>
  </r>
  <r>
    <d v="2014-03-31T00:00:00"/>
    <n v="31"/>
    <x v="1"/>
    <x v="2"/>
    <n v="54"/>
    <x v="1"/>
    <x v="1"/>
    <x v="0"/>
    <x v="0"/>
    <x v="0"/>
    <x v="2"/>
    <s v="Water Bottle - 30 oz."/>
    <n v="12"/>
    <n v="2"/>
    <n v="5"/>
    <x v="262"/>
    <x v="51"/>
    <x v="315"/>
  </r>
  <r>
    <d v="2016-03-31T00:00:00"/>
    <n v="31"/>
    <x v="1"/>
    <x v="3"/>
    <n v="54"/>
    <x v="1"/>
    <x v="1"/>
    <x v="0"/>
    <x v="0"/>
    <x v="0"/>
    <x v="2"/>
    <s v="Water Bottle - 30 oz."/>
    <n v="3"/>
    <n v="2"/>
    <n v="5"/>
    <x v="266"/>
    <x v="75"/>
    <x v="316"/>
  </r>
  <r>
    <d v="2016-03-31T00:00:00"/>
    <n v="31"/>
    <x v="1"/>
    <x v="3"/>
    <n v="54"/>
    <x v="1"/>
    <x v="1"/>
    <x v="0"/>
    <x v="0"/>
    <x v="0"/>
    <x v="2"/>
    <s v="Water Bottle - 30 oz."/>
    <n v="14"/>
    <n v="2"/>
    <n v="5"/>
    <x v="316"/>
    <x v="56"/>
    <x v="364"/>
  </r>
  <r>
    <d v="2014-04-04T00:00:00"/>
    <n v="4"/>
    <x v="11"/>
    <x v="2"/>
    <n v="54"/>
    <x v="1"/>
    <x v="1"/>
    <x v="0"/>
    <x v="0"/>
    <x v="0"/>
    <x v="2"/>
    <s v="Water Bottle - 30 oz."/>
    <n v="9"/>
    <n v="2"/>
    <n v="5"/>
    <x v="307"/>
    <x v="60"/>
    <x v="348"/>
  </r>
  <r>
    <d v="2014-04-04T00:00:00"/>
    <n v="4"/>
    <x v="11"/>
    <x v="2"/>
    <n v="54"/>
    <x v="1"/>
    <x v="1"/>
    <x v="0"/>
    <x v="0"/>
    <x v="0"/>
    <x v="2"/>
    <s v="Water Bottle - 30 oz."/>
    <n v="3"/>
    <n v="2"/>
    <n v="5"/>
    <x v="266"/>
    <x v="75"/>
    <x v="316"/>
  </r>
  <r>
    <d v="2016-04-04T00:00:00"/>
    <n v="4"/>
    <x v="11"/>
    <x v="3"/>
    <n v="54"/>
    <x v="1"/>
    <x v="1"/>
    <x v="0"/>
    <x v="0"/>
    <x v="0"/>
    <x v="2"/>
    <s v="Water Bottle - 30 oz."/>
    <n v="8"/>
    <n v="2"/>
    <n v="5"/>
    <x v="259"/>
    <x v="76"/>
    <x v="296"/>
  </r>
  <r>
    <d v="2016-04-04T00:00:00"/>
    <n v="4"/>
    <x v="11"/>
    <x v="3"/>
    <n v="54"/>
    <x v="1"/>
    <x v="1"/>
    <x v="0"/>
    <x v="0"/>
    <x v="0"/>
    <x v="2"/>
    <s v="Water Bottle - 30 oz."/>
    <n v="3"/>
    <n v="2"/>
    <n v="5"/>
    <x v="266"/>
    <x v="75"/>
    <x v="316"/>
  </r>
  <r>
    <d v="2014-05-11T00:00:00"/>
    <n v="11"/>
    <x v="2"/>
    <x v="2"/>
    <n v="54"/>
    <x v="1"/>
    <x v="1"/>
    <x v="0"/>
    <x v="0"/>
    <x v="0"/>
    <x v="2"/>
    <s v="Water Bottle - 30 oz."/>
    <n v="15"/>
    <n v="2"/>
    <n v="5"/>
    <x v="287"/>
    <x v="55"/>
    <x v="280"/>
  </r>
  <r>
    <d v="2014-05-11T00:00:00"/>
    <n v="11"/>
    <x v="2"/>
    <x v="2"/>
    <n v="54"/>
    <x v="1"/>
    <x v="1"/>
    <x v="0"/>
    <x v="0"/>
    <x v="0"/>
    <x v="2"/>
    <s v="Water Bottle - 30 oz."/>
    <n v="3"/>
    <n v="2"/>
    <n v="5"/>
    <x v="266"/>
    <x v="75"/>
    <x v="316"/>
  </r>
  <r>
    <d v="2016-05-11T00:00:00"/>
    <n v="11"/>
    <x v="2"/>
    <x v="3"/>
    <n v="54"/>
    <x v="1"/>
    <x v="1"/>
    <x v="0"/>
    <x v="0"/>
    <x v="0"/>
    <x v="2"/>
    <s v="Water Bottle - 30 oz."/>
    <n v="16"/>
    <n v="2"/>
    <n v="5"/>
    <x v="257"/>
    <x v="45"/>
    <x v="303"/>
  </r>
  <r>
    <d v="2016-05-11T00:00:00"/>
    <n v="11"/>
    <x v="2"/>
    <x v="3"/>
    <n v="54"/>
    <x v="1"/>
    <x v="1"/>
    <x v="0"/>
    <x v="0"/>
    <x v="0"/>
    <x v="2"/>
    <s v="Water Bottle - 30 oz."/>
    <n v="3"/>
    <n v="2"/>
    <n v="5"/>
    <x v="266"/>
    <x v="75"/>
    <x v="316"/>
  </r>
  <r>
    <d v="2013-08-19T00:00:00"/>
    <n v="19"/>
    <x v="5"/>
    <x v="0"/>
    <n v="54"/>
    <x v="1"/>
    <x v="1"/>
    <x v="2"/>
    <x v="3"/>
    <x v="0"/>
    <x v="2"/>
    <s v="Water Bottle - 30 oz."/>
    <n v="17"/>
    <n v="2"/>
    <n v="5"/>
    <x v="278"/>
    <x v="49"/>
    <x v="469"/>
  </r>
  <r>
    <d v="2015-08-19T00:00:00"/>
    <n v="19"/>
    <x v="5"/>
    <x v="1"/>
    <n v="54"/>
    <x v="1"/>
    <x v="1"/>
    <x v="2"/>
    <x v="3"/>
    <x v="0"/>
    <x v="2"/>
    <s v="Water Bottle - 30 oz."/>
    <n v="17"/>
    <n v="2"/>
    <n v="5"/>
    <x v="278"/>
    <x v="49"/>
    <x v="469"/>
  </r>
  <r>
    <d v="2014-05-09T00:00:00"/>
    <n v="9"/>
    <x v="2"/>
    <x v="2"/>
    <n v="54"/>
    <x v="1"/>
    <x v="1"/>
    <x v="2"/>
    <x v="3"/>
    <x v="0"/>
    <x v="2"/>
    <s v="Water Bottle - 30 oz."/>
    <n v="28"/>
    <n v="2"/>
    <n v="5"/>
    <x v="340"/>
    <x v="46"/>
    <x v="400"/>
  </r>
  <r>
    <d v="2016-05-09T00:00:00"/>
    <n v="9"/>
    <x v="2"/>
    <x v="3"/>
    <n v="54"/>
    <x v="1"/>
    <x v="1"/>
    <x v="2"/>
    <x v="3"/>
    <x v="0"/>
    <x v="2"/>
    <s v="Water Bottle - 30 oz."/>
    <n v="29"/>
    <n v="2"/>
    <n v="5"/>
    <x v="150"/>
    <x v="57"/>
    <x v="393"/>
  </r>
  <r>
    <d v="2013-10-23T00:00:00"/>
    <n v="23"/>
    <x v="10"/>
    <x v="0"/>
    <n v="23"/>
    <x v="0"/>
    <x v="0"/>
    <x v="2"/>
    <x v="37"/>
    <x v="0"/>
    <x v="2"/>
    <s v="Mountain Bottle Cage"/>
    <n v="18"/>
    <n v="4"/>
    <n v="10"/>
    <x v="229"/>
    <x v="78"/>
    <x v="383"/>
  </r>
  <r>
    <d v="2013-10-23T00:00:00"/>
    <n v="23"/>
    <x v="10"/>
    <x v="0"/>
    <n v="23"/>
    <x v="0"/>
    <x v="0"/>
    <x v="2"/>
    <x v="37"/>
    <x v="0"/>
    <x v="2"/>
    <s v="Mountain Bottle Cage"/>
    <n v="8"/>
    <n v="4"/>
    <n v="10"/>
    <x v="275"/>
    <x v="45"/>
    <x v="280"/>
  </r>
  <r>
    <d v="2015-10-23T00:00:00"/>
    <n v="23"/>
    <x v="10"/>
    <x v="1"/>
    <n v="23"/>
    <x v="0"/>
    <x v="0"/>
    <x v="2"/>
    <x v="37"/>
    <x v="0"/>
    <x v="2"/>
    <s v="Mountain Bottle Cage"/>
    <n v="16"/>
    <n v="4"/>
    <n v="10"/>
    <x v="286"/>
    <x v="104"/>
    <x v="419"/>
  </r>
  <r>
    <d v="2015-10-23T00:00:00"/>
    <n v="23"/>
    <x v="10"/>
    <x v="1"/>
    <n v="23"/>
    <x v="0"/>
    <x v="0"/>
    <x v="2"/>
    <x v="37"/>
    <x v="0"/>
    <x v="2"/>
    <s v="Mountain Bottle Cage"/>
    <n v="8"/>
    <n v="4"/>
    <n v="10"/>
    <x v="275"/>
    <x v="45"/>
    <x v="280"/>
  </r>
  <r>
    <d v="2013-07-20T00:00:00"/>
    <n v="20"/>
    <x v="4"/>
    <x v="0"/>
    <n v="36"/>
    <x v="1"/>
    <x v="0"/>
    <x v="1"/>
    <x v="1"/>
    <x v="0"/>
    <x v="2"/>
    <s v="Mountain Bottle Cage"/>
    <n v="18"/>
    <n v="4"/>
    <n v="10"/>
    <x v="330"/>
    <x v="78"/>
    <x v="187"/>
  </r>
  <r>
    <d v="2013-07-20T00:00:00"/>
    <n v="20"/>
    <x v="4"/>
    <x v="0"/>
    <n v="36"/>
    <x v="1"/>
    <x v="0"/>
    <x v="1"/>
    <x v="1"/>
    <x v="0"/>
    <x v="2"/>
    <s v="Mountain Bottle Cage"/>
    <n v="3"/>
    <n v="4"/>
    <n v="10"/>
    <x v="264"/>
    <x v="42"/>
    <x v="289"/>
  </r>
  <r>
    <d v="2015-07-20T00:00:00"/>
    <n v="20"/>
    <x v="4"/>
    <x v="1"/>
    <n v="36"/>
    <x v="1"/>
    <x v="0"/>
    <x v="1"/>
    <x v="1"/>
    <x v="0"/>
    <x v="2"/>
    <s v="Mountain Bottle Cage"/>
    <n v="20"/>
    <n v="4"/>
    <n v="10"/>
    <x v="229"/>
    <x v="79"/>
    <x v="304"/>
  </r>
  <r>
    <d v="2015-07-20T00:00:00"/>
    <n v="20"/>
    <x v="4"/>
    <x v="1"/>
    <n v="36"/>
    <x v="1"/>
    <x v="0"/>
    <x v="1"/>
    <x v="1"/>
    <x v="0"/>
    <x v="2"/>
    <s v="Mountain Bottle Cage"/>
    <n v="3"/>
    <n v="4"/>
    <n v="10"/>
    <x v="264"/>
    <x v="42"/>
    <x v="289"/>
  </r>
  <r>
    <d v="2013-09-07T00:00:00"/>
    <n v="7"/>
    <x v="6"/>
    <x v="0"/>
    <n v="36"/>
    <x v="1"/>
    <x v="0"/>
    <x v="1"/>
    <x v="1"/>
    <x v="0"/>
    <x v="2"/>
    <s v="Mountain Bottle Cage"/>
    <n v="27"/>
    <n v="4"/>
    <n v="10"/>
    <x v="347"/>
    <x v="92"/>
    <x v="45"/>
  </r>
  <r>
    <d v="2013-09-07T00:00:00"/>
    <n v="7"/>
    <x v="6"/>
    <x v="0"/>
    <n v="36"/>
    <x v="1"/>
    <x v="0"/>
    <x v="1"/>
    <x v="1"/>
    <x v="0"/>
    <x v="2"/>
    <s v="Mountain Bottle Cage"/>
    <n v="5"/>
    <n v="4"/>
    <n v="10"/>
    <x v="259"/>
    <x v="50"/>
    <x v="282"/>
  </r>
  <r>
    <d v="2015-09-07T00:00:00"/>
    <n v="7"/>
    <x v="6"/>
    <x v="1"/>
    <n v="36"/>
    <x v="1"/>
    <x v="0"/>
    <x v="1"/>
    <x v="1"/>
    <x v="0"/>
    <x v="2"/>
    <s v="Mountain Bottle Cage"/>
    <n v="29"/>
    <n v="4"/>
    <n v="10"/>
    <x v="285"/>
    <x v="67"/>
    <x v="426"/>
  </r>
  <r>
    <d v="2015-09-07T00:00:00"/>
    <n v="7"/>
    <x v="6"/>
    <x v="1"/>
    <n v="36"/>
    <x v="1"/>
    <x v="0"/>
    <x v="1"/>
    <x v="1"/>
    <x v="0"/>
    <x v="2"/>
    <s v="Mountain Bottle Cage"/>
    <n v="5"/>
    <n v="4"/>
    <n v="10"/>
    <x v="259"/>
    <x v="50"/>
    <x v="282"/>
  </r>
  <r>
    <d v="2014-01-02T00:00:00"/>
    <n v="2"/>
    <x v="7"/>
    <x v="2"/>
    <n v="36"/>
    <x v="1"/>
    <x v="0"/>
    <x v="1"/>
    <x v="1"/>
    <x v="0"/>
    <x v="2"/>
    <s v="Mountain Bottle Cage"/>
    <n v="8"/>
    <n v="4"/>
    <n v="10"/>
    <x v="306"/>
    <x v="45"/>
    <x v="344"/>
  </r>
  <r>
    <d v="2014-01-02T00:00:00"/>
    <n v="2"/>
    <x v="7"/>
    <x v="2"/>
    <n v="36"/>
    <x v="1"/>
    <x v="0"/>
    <x v="1"/>
    <x v="1"/>
    <x v="0"/>
    <x v="2"/>
    <s v="Mountain Bottle Cage"/>
    <n v="21"/>
    <n v="4"/>
    <n v="10"/>
    <x v="348"/>
    <x v="89"/>
    <x v="414"/>
  </r>
  <r>
    <d v="2016-01-02T00:00:00"/>
    <n v="2"/>
    <x v="7"/>
    <x v="3"/>
    <n v="36"/>
    <x v="1"/>
    <x v="0"/>
    <x v="1"/>
    <x v="1"/>
    <x v="0"/>
    <x v="2"/>
    <s v="Mountain Bottle Cage"/>
    <n v="7"/>
    <n v="4"/>
    <n v="10"/>
    <x v="263"/>
    <x v="56"/>
    <x v="288"/>
  </r>
  <r>
    <d v="2016-01-02T00:00:00"/>
    <n v="2"/>
    <x v="7"/>
    <x v="3"/>
    <n v="36"/>
    <x v="1"/>
    <x v="0"/>
    <x v="1"/>
    <x v="1"/>
    <x v="0"/>
    <x v="2"/>
    <s v="Mountain Bottle Cage"/>
    <n v="19"/>
    <n v="4"/>
    <n v="10"/>
    <x v="236"/>
    <x v="103"/>
    <x v="475"/>
  </r>
  <r>
    <d v="2014-01-21T00:00:00"/>
    <n v="21"/>
    <x v="7"/>
    <x v="2"/>
    <n v="36"/>
    <x v="1"/>
    <x v="0"/>
    <x v="1"/>
    <x v="1"/>
    <x v="0"/>
    <x v="2"/>
    <s v="Mountain Bottle Cage"/>
    <n v="15"/>
    <n v="4"/>
    <n v="10"/>
    <x v="235"/>
    <x v="43"/>
    <x v="281"/>
  </r>
  <r>
    <d v="2014-01-21T00:00:00"/>
    <n v="21"/>
    <x v="7"/>
    <x v="2"/>
    <n v="36"/>
    <x v="1"/>
    <x v="0"/>
    <x v="1"/>
    <x v="1"/>
    <x v="0"/>
    <x v="2"/>
    <s v="Mountain Bottle Cage"/>
    <n v="7"/>
    <n v="4"/>
    <n v="10"/>
    <x v="263"/>
    <x v="56"/>
    <x v="288"/>
  </r>
  <r>
    <d v="2016-01-21T00:00:00"/>
    <n v="21"/>
    <x v="7"/>
    <x v="3"/>
    <n v="36"/>
    <x v="1"/>
    <x v="0"/>
    <x v="1"/>
    <x v="1"/>
    <x v="0"/>
    <x v="2"/>
    <s v="Mountain Bottle Cage"/>
    <n v="13"/>
    <n v="4"/>
    <n v="10"/>
    <x v="317"/>
    <x v="44"/>
    <x v="399"/>
  </r>
  <r>
    <d v="2016-01-21T00:00:00"/>
    <n v="21"/>
    <x v="7"/>
    <x v="3"/>
    <n v="36"/>
    <x v="1"/>
    <x v="0"/>
    <x v="1"/>
    <x v="1"/>
    <x v="0"/>
    <x v="2"/>
    <s v="Mountain Bottle Cage"/>
    <n v="9"/>
    <n v="4"/>
    <n v="10"/>
    <x v="275"/>
    <x v="62"/>
    <x v="318"/>
  </r>
  <r>
    <d v="2013-08-07T00:00:00"/>
    <n v="7"/>
    <x v="5"/>
    <x v="0"/>
    <n v="35"/>
    <x v="1"/>
    <x v="1"/>
    <x v="1"/>
    <x v="26"/>
    <x v="0"/>
    <x v="2"/>
    <s v="Water Bottle - 30 oz."/>
    <n v="27"/>
    <n v="2"/>
    <n v="5"/>
    <x v="255"/>
    <x v="52"/>
    <x v="286"/>
  </r>
  <r>
    <d v="2013-08-07T00:00:00"/>
    <n v="7"/>
    <x v="5"/>
    <x v="0"/>
    <n v="35"/>
    <x v="1"/>
    <x v="1"/>
    <x v="1"/>
    <x v="26"/>
    <x v="0"/>
    <x v="2"/>
    <s v="Water Bottle - 30 oz."/>
    <n v="21"/>
    <n v="2"/>
    <n v="5"/>
    <x v="256"/>
    <x v="86"/>
    <x v="466"/>
  </r>
  <r>
    <d v="2015-08-07T00:00:00"/>
    <n v="7"/>
    <x v="5"/>
    <x v="1"/>
    <n v="35"/>
    <x v="1"/>
    <x v="1"/>
    <x v="1"/>
    <x v="26"/>
    <x v="0"/>
    <x v="2"/>
    <s v="Water Bottle - 30 oz."/>
    <n v="26"/>
    <n v="2"/>
    <n v="5"/>
    <x v="31"/>
    <x v="44"/>
    <x v="483"/>
  </r>
  <r>
    <d v="2015-08-07T00:00:00"/>
    <n v="7"/>
    <x v="5"/>
    <x v="1"/>
    <n v="35"/>
    <x v="1"/>
    <x v="1"/>
    <x v="1"/>
    <x v="26"/>
    <x v="0"/>
    <x v="2"/>
    <s v="Water Bottle - 30 oz."/>
    <n v="23"/>
    <n v="2"/>
    <n v="5"/>
    <x v="257"/>
    <x v="87"/>
    <x v="422"/>
  </r>
  <r>
    <d v="2014-01-22T00:00:00"/>
    <n v="22"/>
    <x v="7"/>
    <x v="2"/>
    <n v="61"/>
    <x v="1"/>
    <x v="0"/>
    <x v="1"/>
    <x v="8"/>
    <x v="0"/>
    <x v="2"/>
    <s v="Water Bottle - 30 oz."/>
    <n v="18"/>
    <n v="2"/>
    <n v="5"/>
    <x v="258"/>
    <x v="62"/>
    <x v="298"/>
  </r>
  <r>
    <d v="2014-01-22T00:00:00"/>
    <n v="22"/>
    <x v="7"/>
    <x v="2"/>
    <n v="61"/>
    <x v="1"/>
    <x v="0"/>
    <x v="1"/>
    <x v="8"/>
    <x v="0"/>
    <x v="2"/>
    <s v="Water Bottle - 30 oz."/>
    <n v="21"/>
    <n v="2"/>
    <n v="5"/>
    <x v="299"/>
    <x v="86"/>
    <x v="390"/>
  </r>
  <r>
    <d v="2016-01-22T00:00:00"/>
    <n v="22"/>
    <x v="7"/>
    <x v="3"/>
    <n v="61"/>
    <x v="1"/>
    <x v="0"/>
    <x v="1"/>
    <x v="8"/>
    <x v="0"/>
    <x v="2"/>
    <s v="Water Bottle - 30 oz."/>
    <n v="18"/>
    <n v="2"/>
    <n v="5"/>
    <x v="258"/>
    <x v="62"/>
    <x v="298"/>
  </r>
  <r>
    <d v="2016-01-22T00:00:00"/>
    <n v="22"/>
    <x v="7"/>
    <x v="3"/>
    <n v="61"/>
    <x v="1"/>
    <x v="0"/>
    <x v="1"/>
    <x v="8"/>
    <x v="0"/>
    <x v="2"/>
    <s v="Water Bottle - 30 oz."/>
    <n v="23"/>
    <n v="2"/>
    <n v="5"/>
    <x v="253"/>
    <x v="87"/>
    <x v="464"/>
  </r>
  <r>
    <d v="2013-08-12T00:00:00"/>
    <n v="12"/>
    <x v="5"/>
    <x v="0"/>
    <n v="44"/>
    <x v="1"/>
    <x v="0"/>
    <x v="1"/>
    <x v="8"/>
    <x v="0"/>
    <x v="2"/>
    <s v="Road Bottle Cage"/>
    <n v="25"/>
    <n v="3"/>
    <n v="9"/>
    <x v="322"/>
    <x v="70"/>
    <x v="378"/>
  </r>
  <r>
    <d v="2013-08-12T00:00:00"/>
    <n v="12"/>
    <x v="5"/>
    <x v="0"/>
    <n v="44"/>
    <x v="1"/>
    <x v="0"/>
    <x v="1"/>
    <x v="8"/>
    <x v="0"/>
    <x v="2"/>
    <s v="Road Bottle Cage"/>
    <n v="11"/>
    <n v="3"/>
    <n v="9"/>
    <x v="71"/>
    <x v="90"/>
    <x v="398"/>
  </r>
  <r>
    <d v="2015-08-12T00:00:00"/>
    <n v="12"/>
    <x v="5"/>
    <x v="1"/>
    <n v="44"/>
    <x v="1"/>
    <x v="0"/>
    <x v="1"/>
    <x v="8"/>
    <x v="0"/>
    <x v="2"/>
    <s v="Road Bottle Cage"/>
    <n v="27"/>
    <n v="3"/>
    <n v="9"/>
    <x v="324"/>
    <x v="99"/>
    <x v="380"/>
  </r>
  <r>
    <d v="2015-08-12T00:00:00"/>
    <n v="12"/>
    <x v="5"/>
    <x v="1"/>
    <n v="44"/>
    <x v="1"/>
    <x v="0"/>
    <x v="1"/>
    <x v="8"/>
    <x v="0"/>
    <x v="2"/>
    <s v="Road Bottle Cage"/>
    <n v="13"/>
    <n v="3"/>
    <n v="9"/>
    <x v="172"/>
    <x v="72"/>
    <x v="31"/>
  </r>
  <r>
    <d v="2013-10-10T00:00:00"/>
    <n v="10"/>
    <x v="10"/>
    <x v="0"/>
    <n v="21"/>
    <x v="0"/>
    <x v="0"/>
    <x v="2"/>
    <x v="11"/>
    <x v="0"/>
    <x v="2"/>
    <s v="Road Bottle Cage"/>
    <n v="10"/>
    <n v="3"/>
    <n v="9"/>
    <x v="258"/>
    <x v="55"/>
    <x v="344"/>
  </r>
  <r>
    <d v="2013-10-10T00:00:00"/>
    <n v="10"/>
    <x v="10"/>
    <x v="0"/>
    <n v="21"/>
    <x v="0"/>
    <x v="0"/>
    <x v="2"/>
    <x v="11"/>
    <x v="0"/>
    <x v="2"/>
    <s v="Road Bottle Cage"/>
    <n v="3"/>
    <n v="3"/>
    <n v="9"/>
    <x v="252"/>
    <x v="94"/>
    <x v="321"/>
  </r>
  <r>
    <d v="2015-10-10T00:00:00"/>
    <n v="10"/>
    <x v="10"/>
    <x v="1"/>
    <n v="21"/>
    <x v="0"/>
    <x v="0"/>
    <x v="2"/>
    <x v="11"/>
    <x v="0"/>
    <x v="2"/>
    <s v="Road Bottle Cage"/>
    <n v="7"/>
    <n v="3"/>
    <n v="9"/>
    <x v="261"/>
    <x v="95"/>
    <x v="366"/>
  </r>
  <r>
    <d v="2015-10-10T00:00:00"/>
    <n v="10"/>
    <x v="10"/>
    <x v="1"/>
    <n v="21"/>
    <x v="0"/>
    <x v="0"/>
    <x v="2"/>
    <x v="11"/>
    <x v="0"/>
    <x v="2"/>
    <s v="Road Bottle Cage"/>
    <n v="1"/>
    <n v="3"/>
    <n v="9"/>
    <x v="277"/>
    <x v="74"/>
    <x v="314"/>
  </r>
  <r>
    <d v="2013-10-29T00:00:00"/>
    <n v="29"/>
    <x v="10"/>
    <x v="0"/>
    <n v="21"/>
    <x v="0"/>
    <x v="0"/>
    <x v="2"/>
    <x v="11"/>
    <x v="0"/>
    <x v="2"/>
    <s v="Road Bottle Cage"/>
    <n v="20"/>
    <n v="3"/>
    <n v="9"/>
    <x v="336"/>
    <x v="43"/>
    <x v="312"/>
  </r>
  <r>
    <d v="2015-10-29T00:00:00"/>
    <n v="29"/>
    <x v="10"/>
    <x v="1"/>
    <n v="21"/>
    <x v="0"/>
    <x v="0"/>
    <x v="2"/>
    <x v="11"/>
    <x v="0"/>
    <x v="2"/>
    <s v="Road Bottle Cage"/>
    <n v="21"/>
    <n v="3"/>
    <n v="9"/>
    <x v="351"/>
    <x v="73"/>
    <x v="419"/>
  </r>
  <r>
    <d v="2013-07-24T00:00:00"/>
    <n v="24"/>
    <x v="4"/>
    <x v="0"/>
    <n v="22"/>
    <x v="0"/>
    <x v="0"/>
    <x v="2"/>
    <x v="4"/>
    <x v="0"/>
    <x v="2"/>
    <s v="Water Bottle - 30 oz."/>
    <n v="5"/>
    <n v="2"/>
    <n v="5"/>
    <x v="274"/>
    <x v="77"/>
    <x v="363"/>
  </r>
  <r>
    <d v="2013-07-24T00:00:00"/>
    <n v="24"/>
    <x v="4"/>
    <x v="0"/>
    <n v="22"/>
    <x v="0"/>
    <x v="0"/>
    <x v="2"/>
    <x v="4"/>
    <x v="0"/>
    <x v="2"/>
    <s v="Water Bottle - 30 oz."/>
    <n v="2"/>
    <n v="2"/>
    <n v="5"/>
    <x v="294"/>
    <x v="65"/>
    <x v="358"/>
  </r>
  <r>
    <d v="2015-07-24T00:00:00"/>
    <n v="24"/>
    <x v="4"/>
    <x v="1"/>
    <n v="22"/>
    <x v="0"/>
    <x v="0"/>
    <x v="2"/>
    <x v="4"/>
    <x v="0"/>
    <x v="2"/>
    <s v="Water Bottle - 30 oz."/>
    <n v="2"/>
    <n v="2"/>
    <n v="5"/>
    <x v="294"/>
    <x v="65"/>
    <x v="358"/>
  </r>
  <r>
    <d v="2015-07-24T00:00:00"/>
    <n v="24"/>
    <x v="4"/>
    <x v="1"/>
    <n v="22"/>
    <x v="0"/>
    <x v="0"/>
    <x v="2"/>
    <x v="4"/>
    <x v="0"/>
    <x v="2"/>
    <s v="Water Bottle - 30 oz."/>
    <n v="4"/>
    <n v="2"/>
    <n v="5"/>
    <x v="252"/>
    <x v="58"/>
    <x v="355"/>
  </r>
  <r>
    <d v="2013-07-28T00:00:00"/>
    <n v="28"/>
    <x v="4"/>
    <x v="0"/>
    <n v="22"/>
    <x v="0"/>
    <x v="0"/>
    <x v="2"/>
    <x v="4"/>
    <x v="0"/>
    <x v="2"/>
    <s v="Water Bottle - 30 oz."/>
    <n v="4"/>
    <n v="2"/>
    <n v="5"/>
    <x v="252"/>
    <x v="58"/>
    <x v="355"/>
  </r>
  <r>
    <d v="2013-07-28T00:00:00"/>
    <n v="28"/>
    <x v="4"/>
    <x v="0"/>
    <n v="22"/>
    <x v="0"/>
    <x v="0"/>
    <x v="2"/>
    <x v="4"/>
    <x v="0"/>
    <x v="2"/>
    <s v="Water Bottle - 30 oz."/>
    <n v="30"/>
    <n v="2"/>
    <n v="5"/>
    <x v="327"/>
    <x v="43"/>
    <x v="419"/>
  </r>
  <r>
    <d v="2015-07-28T00:00:00"/>
    <n v="28"/>
    <x v="4"/>
    <x v="1"/>
    <n v="22"/>
    <x v="0"/>
    <x v="0"/>
    <x v="2"/>
    <x v="4"/>
    <x v="0"/>
    <x v="2"/>
    <s v="Water Bottle - 30 oz."/>
    <n v="4"/>
    <n v="2"/>
    <n v="5"/>
    <x v="252"/>
    <x v="58"/>
    <x v="355"/>
  </r>
  <r>
    <d v="2015-07-28T00:00:00"/>
    <n v="28"/>
    <x v="4"/>
    <x v="1"/>
    <n v="22"/>
    <x v="0"/>
    <x v="0"/>
    <x v="2"/>
    <x v="4"/>
    <x v="0"/>
    <x v="2"/>
    <s v="Water Bottle - 30 oz."/>
    <n v="28"/>
    <n v="2"/>
    <n v="5"/>
    <x v="354"/>
    <x v="46"/>
    <x v="271"/>
  </r>
  <r>
    <d v="2013-07-29T00:00:00"/>
    <n v="29"/>
    <x v="4"/>
    <x v="0"/>
    <n v="22"/>
    <x v="0"/>
    <x v="0"/>
    <x v="2"/>
    <x v="4"/>
    <x v="0"/>
    <x v="2"/>
    <s v="Water Bottle - 30 oz."/>
    <n v="13"/>
    <n v="2"/>
    <n v="5"/>
    <x v="306"/>
    <x v="85"/>
    <x v="359"/>
  </r>
  <r>
    <d v="2015-07-29T00:00:00"/>
    <n v="29"/>
    <x v="4"/>
    <x v="1"/>
    <n v="22"/>
    <x v="0"/>
    <x v="0"/>
    <x v="2"/>
    <x v="4"/>
    <x v="0"/>
    <x v="2"/>
    <s v="Water Bottle - 30 oz."/>
    <n v="15"/>
    <n v="2"/>
    <n v="5"/>
    <x v="287"/>
    <x v="55"/>
    <x v="280"/>
  </r>
  <r>
    <d v="2013-08-12T00:00:00"/>
    <n v="12"/>
    <x v="5"/>
    <x v="0"/>
    <n v="22"/>
    <x v="0"/>
    <x v="0"/>
    <x v="2"/>
    <x v="4"/>
    <x v="0"/>
    <x v="2"/>
    <s v="Water Bottle - 30 oz."/>
    <n v="1"/>
    <n v="2"/>
    <n v="5"/>
    <x v="315"/>
    <x v="83"/>
    <x v="360"/>
  </r>
  <r>
    <d v="2013-08-12T00:00:00"/>
    <n v="12"/>
    <x v="5"/>
    <x v="0"/>
    <n v="22"/>
    <x v="0"/>
    <x v="0"/>
    <x v="2"/>
    <x v="4"/>
    <x v="0"/>
    <x v="2"/>
    <s v="Water Bottle - 30 oz."/>
    <n v="4"/>
    <n v="2"/>
    <n v="5"/>
    <x v="252"/>
    <x v="58"/>
    <x v="355"/>
  </r>
  <r>
    <d v="2015-08-12T00:00:00"/>
    <n v="12"/>
    <x v="5"/>
    <x v="1"/>
    <n v="22"/>
    <x v="0"/>
    <x v="0"/>
    <x v="2"/>
    <x v="4"/>
    <x v="0"/>
    <x v="2"/>
    <s v="Water Bottle - 30 oz."/>
    <n v="2"/>
    <n v="2"/>
    <n v="5"/>
    <x v="294"/>
    <x v="65"/>
    <x v="358"/>
  </r>
  <r>
    <d v="2015-08-12T00:00:00"/>
    <n v="12"/>
    <x v="5"/>
    <x v="1"/>
    <n v="22"/>
    <x v="0"/>
    <x v="0"/>
    <x v="2"/>
    <x v="4"/>
    <x v="0"/>
    <x v="2"/>
    <s v="Water Bottle - 30 oz."/>
    <n v="6"/>
    <n v="2"/>
    <n v="5"/>
    <x v="290"/>
    <x v="42"/>
    <x v="299"/>
  </r>
  <r>
    <d v="2013-09-19T00:00:00"/>
    <n v="19"/>
    <x v="6"/>
    <x v="0"/>
    <n v="22"/>
    <x v="0"/>
    <x v="0"/>
    <x v="2"/>
    <x v="4"/>
    <x v="0"/>
    <x v="2"/>
    <s v="Water Bottle - 30 oz."/>
    <n v="26"/>
    <n v="2"/>
    <n v="5"/>
    <x v="202"/>
    <x v="44"/>
    <x v="420"/>
  </r>
  <r>
    <d v="2015-09-19T00:00:00"/>
    <n v="19"/>
    <x v="6"/>
    <x v="1"/>
    <n v="22"/>
    <x v="0"/>
    <x v="0"/>
    <x v="2"/>
    <x v="4"/>
    <x v="0"/>
    <x v="2"/>
    <s v="Water Bottle - 30 oz."/>
    <n v="27"/>
    <n v="2"/>
    <n v="5"/>
    <x v="247"/>
    <x v="52"/>
    <x v="421"/>
  </r>
  <r>
    <d v="2013-10-04T00:00:00"/>
    <n v="4"/>
    <x v="10"/>
    <x v="0"/>
    <n v="22"/>
    <x v="0"/>
    <x v="0"/>
    <x v="2"/>
    <x v="4"/>
    <x v="0"/>
    <x v="2"/>
    <s v="Water Bottle - 30 oz."/>
    <n v="19"/>
    <n v="2"/>
    <n v="5"/>
    <x v="255"/>
    <x v="64"/>
    <x v="422"/>
  </r>
  <r>
    <d v="2015-10-04T00:00:00"/>
    <n v="4"/>
    <x v="10"/>
    <x v="1"/>
    <n v="22"/>
    <x v="0"/>
    <x v="0"/>
    <x v="2"/>
    <x v="4"/>
    <x v="0"/>
    <x v="2"/>
    <s v="Water Bottle - 30 oz."/>
    <n v="21"/>
    <n v="2"/>
    <n v="5"/>
    <x v="317"/>
    <x v="86"/>
    <x v="175"/>
  </r>
  <r>
    <d v="2013-10-13T00:00:00"/>
    <n v="13"/>
    <x v="10"/>
    <x v="0"/>
    <n v="22"/>
    <x v="0"/>
    <x v="0"/>
    <x v="2"/>
    <x v="4"/>
    <x v="0"/>
    <x v="2"/>
    <s v="Water Bottle - 30 oz."/>
    <n v="9"/>
    <n v="2"/>
    <n v="5"/>
    <x v="288"/>
    <x v="60"/>
    <x v="282"/>
  </r>
  <r>
    <d v="2013-10-13T00:00:00"/>
    <n v="13"/>
    <x v="10"/>
    <x v="0"/>
    <n v="22"/>
    <x v="0"/>
    <x v="0"/>
    <x v="2"/>
    <x v="4"/>
    <x v="0"/>
    <x v="2"/>
    <s v="Water Bottle - 30 oz."/>
    <n v="8"/>
    <n v="2"/>
    <n v="5"/>
    <x v="309"/>
    <x v="76"/>
    <x v="329"/>
  </r>
  <r>
    <d v="2015-10-13T00:00:00"/>
    <n v="13"/>
    <x v="10"/>
    <x v="1"/>
    <n v="22"/>
    <x v="0"/>
    <x v="0"/>
    <x v="2"/>
    <x v="4"/>
    <x v="0"/>
    <x v="2"/>
    <s v="Water Bottle - 30 oz."/>
    <n v="8"/>
    <n v="2"/>
    <n v="5"/>
    <x v="309"/>
    <x v="76"/>
    <x v="329"/>
  </r>
  <r>
    <d v="2015-10-13T00:00:00"/>
    <n v="13"/>
    <x v="10"/>
    <x v="1"/>
    <n v="22"/>
    <x v="0"/>
    <x v="0"/>
    <x v="2"/>
    <x v="4"/>
    <x v="0"/>
    <x v="2"/>
    <s v="Water Bottle - 30 oz."/>
    <n v="8"/>
    <n v="2"/>
    <n v="5"/>
    <x v="309"/>
    <x v="76"/>
    <x v="329"/>
  </r>
  <r>
    <d v="2013-12-02T00:00:00"/>
    <n v="2"/>
    <x v="8"/>
    <x v="0"/>
    <n v="22"/>
    <x v="0"/>
    <x v="0"/>
    <x v="2"/>
    <x v="4"/>
    <x v="0"/>
    <x v="2"/>
    <s v="Water Bottle - 30 oz."/>
    <n v="10"/>
    <n v="2"/>
    <n v="5"/>
    <x v="298"/>
    <x v="50"/>
    <x v="366"/>
  </r>
  <r>
    <d v="2015-12-02T00:00:00"/>
    <n v="2"/>
    <x v="8"/>
    <x v="1"/>
    <n v="22"/>
    <x v="0"/>
    <x v="0"/>
    <x v="2"/>
    <x v="4"/>
    <x v="0"/>
    <x v="2"/>
    <s v="Water Bottle - 30 oz."/>
    <n v="9"/>
    <n v="2"/>
    <n v="5"/>
    <x v="288"/>
    <x v="60"/>
    <x v="282"/>
  </r>
  <r>
    <d v="2014-01-09T00:00:00"/>
    <n v="9"/>
    <x v="7"/>
    <x v="2"/>
    <n v="22"/>
    <x v="0"/>
    <x v="0"/>
    <x v="2"/>
    <x v="4"/>
    <x v="0"/>
    <x v="2"/>
    <s v="Water Bottle - 30 oz."/>
    <n v="27"/>
    <n v="2"/>
    <n v="5"/>
    <x v="247"/>
    <x v="52"/>
    <x v="421"/>
  </r>
  <r>
    <d v="2014-01-09T00:00:00"/>
    <n v="9"/>
    <x v="7"/>
    <x v="2"/>
    <n v="22"/>
    <x v="0"/>
    <x v="0"/>
    <x v="2"/>
    <x v="4"/>
    <x v="0"/>
    <x v="2"/>
    <s v="Water Bottle - 30 oz."/>
    <n v="30"/>
    <n v="2"/>
    <n v="5"/>
    <x v="327"/>
    <x v="43"/>
    <x v="419"/>
  </r>
  <r>
    <d v="2016-01-09T00:00:00"/>
    <n v="9"/>
    <x v="7"/>
    <x v="3"/>
    <n v="22"/>
    <x v="0"/>
    <x v="0"/>
    <x v="2"/>
    <x v="4"/>
    <x v="0"/>
    <x v="2"/>
    <s v="Water Bottle - 30 oz."/>
    <n v="27"/>
    <n v="2"/>
    <n v="5"/>
    <x v="247"/>
    <x v="52"/>
    <x v="421"/>
  </r>
  <r>
    <d v="2016-01-09T00:00:00"/>
    <n v="9"/>
    <x v="7"/>
    <x v="3"/>
    <n v="22"/>
    <x v="0"/>
    <x v="0"/>
    <x v="2"/>
    <x v="4"/>
    <x v="0"/>
    <x v="2"/>
    <s v="Water Bottle - 30 oz."/>
    <n v="28"/>
    <n v="2"/>
    <n v="5"/>
    <x v="354"/>
    <x v="46"/>
    <x v="271"/>
  </r>
  <r>
    <d v="2014-02-07T00:00:00"/>
    <n v="7"/>
    <x v="3"/>
    <x v="2"/>
    <n v="22"/>
    <x v="0"/>
    <x v="0"/>
    <x v="2"/>
    <x v="4"/>
    <x v="0"/>
    <x v="2"/>
    <s v="Water Bottle - 30 oz."/>
    <n v="6"/>
    <n v="2"/>
    <n v="5"/>
    <x v="290"/>
    <x v="42"/>
    <x v="299"/>
  </r>
  <r>
    <d v="2016-02-07T00:00:00"/>
    <n v="7"/>
    <x v="3"/>
    <x v="3"/>
    <n v="22"/>
    <x v="0"/>
    <x v="0"/>
    <x v="2"/>
    <x v="4"/>
    <x v="0"/>
    <x v="2"/>
    <s v="Water Bottle - 30 oz."/>
    <n v="3"/>
    <n v="2"/>
    <n v="5"/>
    <x v="266"/>
    <x v="75"/>
    <x v="316"/>
  </r>
  <r>
    <d v="2014-04-04T00:00:00"/>
    <n v="4"/>
    <x v="11"/>
    <x v="2"/>
    <n v="22"/>
    <x v="0"/>
    <x v="0"/>
    <x v="2"/>
    <x v="4"/>
    <x v="0"/>
    <x v="2"/>
    <s v="Water Bottle - 30 oz."/>
    <n v="28"/>
    <n v="2"/>
    <n v="5"/>
    <x v="354"/>
    <x v="46"/>
    <x v="271"/>
  </r>
  <r>
    <d v="2016-04-04T00:00:00"/>
    <n v="4"/>
    <x v="11"/>
    <x v="3"/>
    <n v="22"/>
    <x v="0"/>
    <x v="0"/>
    <x v="2"/>
    <x v="4"/>
    <x v="0"/>
    <x v="2"/>
    <s v="Water Bottle - 30 oz."/>
    <n v="28"/>
    <n v="2"/>
    <n v="5"/>
    <x v="354"/>
    <x v="46"/>
    <x v="271"/>
  </r>
  <r>
    <d v="2014-04-21T00:00:00"/>
    <n v="21"/>
    <x v="11"/>
    <x v="2"/>
    <n v="22"/>
    <x v="0"/>
    <x v="0"/>
    <x v="2"/>
    <x v="4"/>
    <x v="0"/>
    <x v="2"/>
    <s v="Water Bottle - 30 oz."/>
    <n v="1"/>
    <n v="2"/>
    <n v="5"/>
    <x v="315"/>
    <x v="83"/>
    <x v="360"/>
  </r>
  <r>
    <d v="2016-04-21T00:00:00"/>
    <n v="21"/>
    <x v="11"/>
    <x v="3"/>
    <n v="22"/>
    <x v="0"/>
    <x v="0"/>
    <x v="2"/>
    <x v="4"/>
    <x v="0"/>
    <x v="2"/>
    <s v="Water Bottle - 30 oz."/>
    <n v="1"/>
    <n v="2"/>
    <n v="5"/>
    <x v="315"/>
    <x v="83"/>
    <x v="360"/>
  </r>
  <r>
    <d v="2014-04-30T00:00:00"/>
    <n v="30"/>
    <x v="11"/>
    <x v="2"/>
    <n v="22"/>
    <x v="0"/>
    <x v="0"/>
    <x v="2"/>
    <x v="4"/>
    <x v="0"/>
    <x v="2"/>
    <s v="Water Bottle - 30 oz."/>
    <n v="8"/>
    <n v="2"/>
    <n v="5"/>
    <x v="309"/>
    <x v="76"/>
    <x v="329"/>
  </r>
  <r>
    <d v="2014-04-30T00:00:00"/>
    <n v="30"/>
    <x v="11"/>
    <x v="2"/>
    <n v="22"/>
    <x v="0"/>
    <x v="0"/>
    <x v="2"/>
    <x v="4"/>
    <x v="0"/>
    <x v="2"/>
    <s v="Water Bottle - 30 oz."/>
    <n v="10"/>
    <n v="2"/>
    <n v="5"/>
    <x v="298"/>
    <x v="50"/>
    <x v="366"/>
  </r>
  <r>
    <d v="2016-04-30T00:00:00"/>
    <n v="30"/>
    <x v="11"/>
    <x v="3"/>
    <n v="22"/>
    <x v="0"/>
    <x v="0"/>
    <x v="2"/>
    <x v="4"/>
    <x v="0"/>
    <x v="2"/>
    <s v="Water Bottle - 30 oz."/>
    <n v="5"/>
    <n v="2"/>
    <n v="5"/>
    <x v="274"/>
    <x v="77"/>
    <x v="363"/>
  </r>
  <r>
    <d v="2016-04-30T00:00:00"/>
    <n v="30"/>
    <x v="11"/>
    <x v="3"/>
    <n v="22"/>
    <x v="0"/>
    <x v="0"/>
    <x v="2"/>
    <x v="4"/>
    <x v="0"/>
    <x v="2"/>
    <s v="Water Bottle - 30 oz."/>
    <n v="8"/>
    <n v="2"/>
    <n v="5"/>
    <x v="309"/>
    <x v="76"/>
    <x v="329"/>
  </r>
  <r>
    <d v="2014-05-01T00:00:00"/>
    <n v="1"/>
    <x v="2"/>
    <x v="2"/>
    <n v="22"/>
    <x v="0"/>
    <x v="0"/>
    <x v="2"/>
    <x v="4"/>
    <x v="0"/>
    <x v="2"/>
    <s v="Water Bottle - 30 oz."/>
    <n v="10"/>
    <n v="2"/>
    <n v="5"/>
    <x v="298"/>
    <x v="50"/>
    <x v="366"/>
  </r>
  <r>
    <d v="2016-05-01T00:00:00"/>
    <n v="1"/>
    <x v="2"/>
    <x v="3"/>
    <n v="22"/>
    <x v="0"/>
    <x v="0"/>
    <x v="2"/>
    <x v="4"/>
    <x v="0"/>
    <x v="2"/>
    <s v="Water Bottle - 30 oz."/>
    <n v="8"/>
    <n v="2"/>
    <n v="5"/>
    <x v="309"/>
    <x v="76"/>
    <x v="329"/>
  </r>
  <r>
    <d v="2014-05-21T00:00:00"/>
    <n v="21"/>
    <x v="2"/>
    <x v="2"/>
    <n v="22"/>
    <x v="0"/>
    <x v="0"/>
    <x v="2"/>
    <x v="4"/>
    <x v="0"/>
    <x v="2"/>
    <s v="Water Bottle - 30 oz."/>
    <n v="30"/>
    <n v="2"/>
    <n v="5"/>
    <x v="327"/>
    <x v="43"/>
    <x v="419"/>
  </r>
  <r>
    <d v="2016-05-21T00:00:00"/>
    <n v="21"/>
    <x v="2"/>
    <x v="3"/>
    <n v="22"/>
    <x v="0"/>
    <x v="0"/>
    <x v="2"/>
    <x v="4"/>
    <x v="0"/>
    <x v="2"/>
    <s v="Water Bottle - 30 oz."/>
    <n v="30"/>
    <n v="2"/>
    <n v="5"/>
    <x v="327"/>
    <x v="43"/>
    <x v="419"/>
  </r>
  <r>
    <d v="2014-05-28T00:00:00"/>
    <n v="28"/>
    <x v="2"/>
    <x v="2"/>
    <n v="22"/>
    <x v="0"/>
    <x v="0"/>
    <x v="2"/>
    <x v="4"/>
    <x v="0"/>
    <x v="2"/>
    <s v="Water Bottle - 30 oz."/>
    <n v="20"/>
    <n v="2"/>
    <n v="5"/>
    <x v="174"/>
    <x v="48"/>
    <x v="31"/>
  </r>
  <r>
    <d v="2014-05-28T00:00:00"/>
    <n v="28"/>
    <x v="2"/>
    <x v="2"/>
    <n v="22"/>
    <x v="0"/>
    <x v="0"/>
    <x v="2"/>
    <x v="4"/>
    <x v="0"/>
    <x v="2"/>
    <s v="Water Bottle - 30 oz."/>
    <n v="20"/>
    <n v="2"/>
    <n v="5"/>
    <x v="174"/>
    <x v="48"/>
    <x v="31"/>
  </r>
  <r>
    <d v="2016-05-28T00:00:00"/>
    <n v="28"/>
    <x v="2"/>
    <x v="3"/>
    <n v="22"/>
    <x v="0"/>
    <x v="0"/>
    <x v="2"/>
    <x v="4"/>
    <x v="0"/>
    <x v="2"/>
    <s v="Water Bottle - 30 oz."/>
    <n v="17"/>
    <n v="2"/>
    <n v="5"/>
    <x v="53"/>
    <x v="49"/>
    <x v="398"/>
  </r>
  <r>
    <d v="2016-05-28T00:00:00"/>
    <n v="28"/>
    <x v="2"/>
    <x v="3"/>
    <n v="22"/>
    <x v="0"/>
    <x v="0"/>
    <x v="2"/>
    <x v="4"/>
    <x v="0"/>
    <x v="2"/>
    <s v="Water Bottle - 30 oz."/>
    <n v="18"/>
    <n v="2"/>
    <n v="5"/>
    <x v="350"/>
    <x v="62"/>
    <x v="390"/>
  </r>
  <r>
    <d v="2014-06-10T00:00:00"/>
    <n v="10"/>
    <x v="9"/>
    <x v="2"/>
    <n v="22"/>
    <x v="0"/>
    <x v="0"/>
    <x v="2"/>
    <x v="4"/>
    <x v="0"/>
    <x v="2"/>
    <s v="Water Bottle - 30 oz."/>
    <n v="1"/>
    <n v="2"/>
    <n v="5"/>
    <x v="315"/>
    <x v="83"/>
    <x v="360"/>
  </r>
  <r>
    <d v="2016-06-10T00:00:00"/>
    <n v="10"/>
    <x v="9"/>
    <x v="3"/>
    <n v="22"/>
    <x v="0"/>
    <x v="0"/>
    <x v="2"/>
    <x v="4"/>
    <x v="0"/>
    <x v="2"/>
    <s v="Water Bottle - 30 oz."/>
    <n v="1"/>
    <n v="2"/>
    <n v="5"/>
    <x v="315"/>
    <x v="83"/>
    <x v="360"/>
  </r>
  <r>
    <d v="2013-09-19T00:00:00"/>
    <n v="19"/>
    <x v="6"/>
    <x v="0"/>
    <n v="17"/>
    <x v="0"/>
    <x v="0"/>
    <x v="0"/>
    <x v="0"/>
    <x v="0"/>
    <x v="2"/>
    <s v="Water Bottle - 30 oz."/>
    <n v="29"/>
    <n v="2"/>
    <n v="5"/>
    <x v="279"/>
    <x v="57"/>
    <x v="357"/>
  </r>
  <r>
    <d v="2015-09-19T00:00:00"/>
    <n v="19"/>
    <x v="6"/>
    <x v="1"/>
    <n v="17"/>
    <x v="0"/>
    <x v="0"/>
    <x v="0"/>
    <x v="0"/>
    <x v="0"/>
    <x v="2"/>
    <s v="Water Bottle - 30 oz."/>
    <n v="30"/>
    <n v="2"/>
    <n v="5"/>
    <x v="236"/>
    <x v="43"/>
    <x v="356"/>
  </r>
  <r>
    <d v="2014-02-28T00:00:00"/>
    <n v="28"/>
    <x v="3"/>
    <x v="2"/>
    <n v="17"/>
    <x v="0"/>
    <x v="0"/>
    <x v="0"/>
    <x v="0"/>
    <x v="0"/>
    <x v="2"/>
    <s v="Water Bottle - 30 oz."/>
    <n v="7"/>
    <n v="2"/>
    <n v="5"/>
    <x v="296"/>
    <x v="63"/>
    <x v="361"/>
  </r>
  <r>
    <d v="2014-02-28T00:00:00"/>
    <n v="28"/>
    <x v="3"/>
    <x v="2"/>
    <n v="17"/>
    <x v="0"/>
    <x v="0"/>
    <x v="0"/>
    <x v="0"/>
    <x v="0"/>
    <x v="2"/>
    <s v="Water Bottle - 30 oz."/>
    <n v="3"/>
    <n v="2"/>
    <n v="5"/>
    <x v="266"/>
    <x v="75"/>
    <x v="316"/>
  </r>
  <r>
    <d v="2016-02-28T00:00:00"/>
    <n v="28"/>
    <x v="3"/>
    <x v="3"/>
    <n v="17"/>
    <x v="0"/>
    <x v="0"/>
    <x v="0"/>
    <x v="0"/>
    <x v="0"/>
    <x v="2"/>
    <s v="Water Bottle - 30 oz."/>
    <n v="4"/>
    <n v="2"/>
    <n v="5"/>
    <x v="252"/>
    <x v="58"/>
    <x v="355"/>
  </r>
  <r>
    <d v="2016-02-28T00:00:00"/>
    <n v="28"/>
    <x v="3"/>
    <x v="3"/>
    <n v="17"/>
    <x v="0"/>
    <x v="0"/>
    <x v="0"/>
    <x v="0"/>
    <x v="0"/>
    <x v="2"/>
    <s v="Water Bottle - 30 oz."/>
    <n v="4"/>
    <n v="2"/>
    <n v="5"/>
    <x v="252"/>
    <x v="58"/>
    <x v="355"/>
  </r>
  <r>
    <d v="2014-03-16T00:00:00"/>
    <n v="16"/>
    <x v="1"/>
    <x v="2"/>
    <n v="17"/>
    <x v="0"/>
    <x v="0"/>
    <x v="0"/>
    <x v="0"/>
    <x v="0"/>
    <x v="2"/>
    <s v="Water Bottle - 30 oz."/>
    <n v="22"/>
    <n v="2"/>
    <n v="5"/>
    <x v="219"/>
    <x v="47"/>
    <x v="286"/>
  </r>
  <r>
    <d v="2014-03-16T00:00:00"/>
    <n v="16"/>
    <x v="1"/>
    <x v="2"/>
    <n v="17"/>
    <x v="0"/>
    <x v="0"/>
    <x v="0"/>
    <x v="0"/>
    <x v="0"/>
    <x v="2"/>
    <s v="Water Bottle - 30 oz."/>
    <n v="10"/>
    <n v="2"/>
    <n v="5"/>
    <x v="338"/>
    <x v="50"/>
    <x v="343"/>
  </r>
  <r>
    <d v="2016-03-16T00:00:00"/>
    <n v="16"/>
    <x v="1"/>
    <x v="3"/>
    <n v="17"/>
    <x v="0"/>
    <x v="0"/>
    <x v="0"/>
    <x v="0"/>
    <x v="0"/>
    <x v="2"/>
    <s v="Water Bottle - 30 oz."/>
    <n v="22"/>
    <n v="2"/>
    <n v="5"/>
    <x v="219"/>
    <x v="47"/>
    <x v="286"/>
  </r>
  <r>
    <d v="2016-03-16T00:00:00"/>
    <n v="16"/>
    <x v="1"/>
    <x v="3"/>
    <n v="17"/>
    <x v="0"/>
    <x v="0"/>
    <x v="0"/>
    <x v="0"/>
    <x v="0"/>
    <x v="2"/>
    <s v="Water Bottle - 30 oz."/>
    <n v="12"/>
    <n v="2"/>
    <n v="5"/>
    <x v="262"/>
    <x v="51"/>
    <x v="315"/>
  </r>
  <r>
    <d v="2014-04-04T00:00:00"/>
    <n v="4"/>
    <x v="11"/>
    <x v="2"/>
    <n v="17"/>
    <x v="0"/>
    <x v="0"/>
    <x v="0"/>
    <x v="0"/>
    <x v="0"/>
    <x v="2"/>
    <s v="Water Bottle - 30 oz."/>
    <n v="20"/>
    <n v="2"/>
    <n v="5"/>
    <x v="172"/>
    <x v="48"/>
    <x v="294"/>
  </r>
  <r>
    <d v="2016-04-04T00:00:00"/>
    <n v="4"/>
    <x v="11"/>
    <x v="3"/>
    <n v="17"/>
    <x v="0"/>
    <x v="0"/>
    <x v="0"/>
    <x v="0"/>
    <x v="0"/>
    <x v="2"/>
    <s v="Water Bottle - 30 oz."/>
    <n v="22"/>
    <n v="2"/>
    <n v="5"/>
    <x v="219"/>
    <x v="47"/>
    <x v="286"/>
  </r>
  <r>
    <d v="2014-07-01T00:00:00"/>
    <n v="1"/>
    <x v="4"/>
    <x v="2"/>
    <n v="17"/>
    <x v="0"/>
    <x v="0"/>
    <x v="0"/>
    <x v="0"/>
    <x v="0"/>
    <x v="2"/>
    <s v="Water Bottle - 30 oz."/>
    <n v="16"/>
    <n v="2"/>
    <n v="5"/>
    <x v="257"/>
    <x v="45"/>
    <x v="303"/>
  </r>
  <r>
    <d v="2014-07-01T00:00:00"/>
    <n v="1"/>
    <x v="4"/>
    <x v="2"/>
    <n v="17"/>
    <x v="0"/>
    <x v="0"/>
    <x v="0"/>
    <x v="0"/>
    <x v="0"/>
    <x v="2"/>
    <s v="Water Bottle - 30 oz."/>
    <n v="25"/>
    <n v="2"/>
    <n v="5"/>
    <x v="14"/>
    <x v="54"/>
    <x v="232"/>
  </r>
  <r>
    <d v="2016-07-01T00:00:00"/>
    <n v="1"/>
    <x v="4"/>
    <x v="3"/>
    <n v="17"/>
    <x v="0"/>
    <x v="0"/>
    <x v="0"/>
    <x v="0"/>
    <x v="0"/>
    <x v="2"/>
    <s v="Water Bottle - 30 oz."/>
    <n v="14"/>
    <n v="2"/>
    <n v="5"/>
    <x v="316"/>
    <x v="56"/>
    <x v="364"/>
  </r>
  <r>
    <d v="2016-07-01T00:00:00"/>
    <n v="1"/>
    <x v="4"/>
    <x v="3"/>
    <n v="17"/>
    <x v="0"/>
    <x v="0"/>
    <x v="0"/>
    <x v="0"/>
    <x v="0"/>
    <x v="2"/>
    <s v="Water Bottle - 30 oz."/>
    <n v="26"/>
    <n v="2"/>
    <n v="5"/>
    <x v="344"/>
    <x v="44"/>
    <x v="408"/>
  </r>
  <r>
    <d v="2014-07-27T00:00:00"/>
    <n v="27"/>
    <x v="4"/>
    <x v="2"/>
    <n v="17"/>
    <x v="0"/>
    <x v="0"/>
    <x v="0"/>
    <x v="0"/>
    <x v="0"/>
    <x v="2"/>
    <s v="Water Bottle - 30 oz."/>
    <n v="27"/>
    <n v="2"/>
    <n v="5"/>
    <x v="336"/>
    <x v="52"/>
    <x v="211"/>
  </r>
  <r>
    <d v="2014-07-27T00:00:00"/>
    <n v="27"/>
    <x v="4"/>
    <x v="2"/>
    <n v="17"/>
    <x v="0"/>
    <x v="0"/>
    <x v="0"/>
    <x v="0"/>
    <x v="0"/>
    <x v="2"/>
    <s v="Water Bottle - 30 oz."/>
    <n v="5"/>
    <n v="2"/>
    <n v="5"/>
    <x v="274"/>
    <x v="77"/>
    <x v="363"/>
  </r>
  <r>
    <d v="2016-07-27T00:00:00"/>
    <n v="27"/>
    <x v="4"/>
    <x v="3"/>
    <n v="17"/>
    <x v="0"/>
    <x v="0"/>
    <x v="0"/>
    <x v="0"/>
    <x v="0"/>
    <x v="2"/>
    <s v="Water Bottle - 30 oz."/>
    <n v="28"/>
    <n v="2"/>
    <n v="5"/>
    <x v="286"/>
    <x v="46"/>
    <x v="395"/>
  </r>
  <r>
    <d v="2016-07-27T00:00:00"/>
    <n v="27"/>
    <x v="4"/>
    <x v="3"/>
    <n v="17"/>
    <x v="0"/>
    <x v="0"/>
    <x v="0"/>
    <x v="0"/>
    <x v="0"/>
    <x v="2"/>
    <s v="Water Bottle - 30 oz."/>
    <n v="3"/>
    <n v="2"/>
    <n v="5"/>
    <x v="266"/>
    <x v="75"/>
    <x v="316"/>
  </r>
  <r>
    <d v="2014-04-17T00:00:00"/>
    <n v="17"/>
    <x v="11"/>
    <x v="2"/>
    <n v="60"/>
    <x v="1"/>
    <x v="0"/>
    <x v="1"/>
    <x v="26"/>
    <x v="0"/>
    <x v="2"/>
    <s v="Water Bottle - 30 oz."/>
    <n v="18"/>
    <n v="2"/>
    <n v="5"/>
    <x v="352"/>
    <x v="62"/>
    <x v="469"/>
  </r>
  <r>
    <d v="2016-04-17T00:00:00"/>
    <n v="17"/>
    <x v="11"/>
    <x v="3"/>
    <n v="60"/>
    <x v="1"/>
    <x v="0"/>
    <x v="1"/>
    <x v="26"/>
    <x v="0"/>
    <x v="2"/>
    <s v="Water Bottle - 30 oz."/>
    <n v="16"/>
    <n v="2"/>
    <n v="5"/>
    <x v="263"/>
    <x v="45"/>
    <x v="287"/>
  </r>
  <r>
    <d v="2013-09-09T00:00:00"/>
    <n v="9"/>
    <x v="6"/>
    <x v="0"/>
    <n v="60"/>
    <x v="1"/>
    <x v="1"/>
    <x v="1"/>
    <x v="8"/>
    <x v="0"/>
    <x v="2"/>
    <s v="Road Bottle Cage"/>
    <n v="15"/>
    <n v="3"/>
    <n v="9"/>
    <x v="265"/>
    <x v="9"/>
    <x v="399"/>
  </r>
  <r>
    <d v="2015-09-09T00:00:00"/>
    <n v="9"/>
    <x v="6"/>
    <x v="1"/>
    <n v="60"/>
    <x v="1"/>
    <x v="1"/>
    <x v="1"/>
    <x v="8"/>
    <x v="0"/>
    <x v="2"/>
    <s v="Road Bottle Cage"/>
    <n v="14"/>
    <n v="3"/>
    <n v="9"/>
    <x v="340"/>
    <x v="86"/>
    <x v="388"/>
  </r>
  <r>
    <d v="2014-06-04T00:00:00"/>
    <n v="4"/>
    <x v="9"/>
    <x v="2"/>
    <n v="60"/>
    <x v="1"/>
    <x v="1"/>
    <x v="1"/>
    <x v="8"/>
    <x v="0"/>
    <x v="2"/>
    <s v="Road Bottle Cage"/>
    <n v="6"/>
    <n v="3"/>
    <n v="9"/>
    <x v="307"/>
    <x v="60"/>
    <x v="348"/>
  </r>
  <r>
    <d v="2014-06-04T00:00:00"/>
    <n v="4"/>
    <x v="9"/>
    <x v="2"/>
    <n v="60"/>
    <x v="1"/>
    <x v="1"/>
    <x v="1"/>
    <x v="8"/>
    <x v="0"/>
    <x v="2"/>
    <s v="Road Bottle Cage"/>
    <n v="8"/>
    <n v="3"/>
    <n v="9"/>
    <x v="301"/>
    <x v="51"/>
    <x v="370"/>
  </r>
  <r>
    <d v="2016-06-04T00:00:00"/>
    <n v="4"/>
    <x v="9"/>
    <x v="3"/>
    <n v="60"/>
    <x v="1"/>
    <x v="1"/>
    <x v="1"/>
    <x v="8"/>
    <x v="0"/>
    <x v="2"/>
    <s v="Road Bottle Cage"/>
    <n v="3"/>
    <n v="3"/>
    <n v="9"/>
    <x v="264"/>
    <x v="94"/>
    <x v="367"/>
  </r>
  <r>
    <d v="2016-06-04T00:00:00"/>
    <n v="4"/>
    <x v="9"/>
    <x v="3"/>
    <n v="60"/>
    <x v="1"/>
    <x v="1"/>
    <x v="1"/>
    <x v="8"/>
    <x v="0"/>
    <x v="2"/>
    <s v="Road Bottle Cage"/>
    <n v="10"/>
    <n v="3"/>
    <n v="9"/>
    <x v="299"/>
    <x v="55"/>
    <x v="298"/>
  </r>
  <r>
    <d v="2014-07-17T00:00:00"/>
    <n v="17"/>
    <x v="4"/>
    <x v="2"/>
    <n v="60"/>
    <x v="1"/>
    <x v="1"/>
    <x v="1"/>
    <x v="8"/>
    <x v="0"/>
    <x v="2"/>
    <s v="Road Bottle Cage"/>
    <n v="23"/>
    <n v="3"/>
    <n v="9"/>
    <x v="356"/>
    <x v="69"/>
    <x v="304"/>
  </r>
  <r>
    <d v="2014-07-17T00:00:00"/>
    <n v="17"/>
    <x v="4"/>
    <x v="2"/>
    <n v="60"/>
    <x v="1"/>
    <x v="1"/>
    <x v="1"/>
    <x v="8"/>
    <x v="0"/>
    <x v="2"/>
    <s v="Road Bottle Cage"/>
    <n v="7"/>
    <n v="3"/>
    <n v="9"/>
    <x v="302"/>
    <x v="95"/>
    <x v="349"/>
  </r>
  <r>
    <d v="2016-07-17T00:00:00"/>
    <n v="17"/>
    <x v="4"/>
    <x v="3"/>
    <n v="60"/>
    <x v="1"/>
    <x v="1"/>
    <x v="1"/>
    <x v="8"/>
    <x v="0"/>
    <x v="2"/>
    <s v="Road Bottle Cage"/>
    <n v="23"/>
    <n v="3"/>
    <n v="9"/>
    <x v="356"/>
    <x v="69"/>
    <x v="304"/>
  </r>
  <r>
    <d v="2016-07-17T00:00:00"/>
    <n v="17"/>
    <x v="4"/>
    <x v="3"/>
    <n v="60"/>
    <x v="1"/>
    <x v="1"/>
    <x v="1"/>
    <x v="8"/>
    <x v="0"/>
    <x v="2"/>
    <s v="Road Bottle Cage"/>
    <n v="8"/>
    <n v="3"/>
    <n v="9"/>
    <x v="301"/>
    <x v="51"/>
    <x v="370"/>
  </r>
  <r>
    <d v="2013-09-20T00:00:00"/>
    <n v="20"/>
    <x v="6"/>
    <x v="0"/>
    <n v="18"/>
    <x v="0"/>
    <x v="1"/>
    <x v="0"/>
    <x v="0"/>
    <x v="0"/>
    <x v="2"/>
    <s v="Water Bottle - 30 oz."/>
    <n v="12"/>
    <n v="2"/>
    <n v="5"/>
    <x v="262"/>
    <x v="51"/>
    <x v="315"/>
  </r>
  <r>
    <d v="2015-09-20T00:00:00"/>
    <n v="20"/>
    <x v="6"/>
    <x v="1"/>
    <n v="18"/>
    <x v="0"/>
    <x v="1"/>
    <x v="0"/>
    <x v="0"/>
    <x v="0"/>
    <x v="2"/>
    <s v="Water Bottle - 30 oz."/>
    <n v="12"/>
    <n v="2"/>
    <n v="5"/>
    <x v="262"/>
    <x v="51"/>
    <x v="315"/>
  </r>
  <r>
    <d v="2014-01-14T00:00:00"/>
    <n v="14"/>
    <x v="7"/>
    <x v="2"/>
    <n v="18"/>
    <x v="0"/>
    <x v="1"/>
    <x v="0"/>
    <x v="0"/>
    <x v="0"/>
    <x v="2"/>
    <s v="Water Bottle - 30 oz."/>
    <n v="17"/>
    <n v="2"/>
    <n v="5"/>
    <x v="71"/>
    <x v="49"/>
    <x v="417"/>
  </r>
  <r>
    <d v="2016-01-14T00:00:00"/>
    <n v="14"/>
    <x v="7"/>
    <x v="3"/>
    <n v="18"/>
    <x v="0"/>
    <x v="1"/>
    <x v="0"/>
    <x v="0"/>
    <x v="0"/>
    <x v="2"/>
    <s v="Water Bottle - 30 oz."/>
    <n v="17"/>
    <n v="2"/>
    <n v="5"/>
    <x v="71"/>
    <x v="49"/>
    <x v="417"/>
  </r>
  <r>
    <d v="2014-07-24T00:00:00"/>
    <n v="24"/>
    <x v="4"/>
    <x v="2"/>
    <n v="18"/>
    <x v="0"/>
    <x v="1"/>
    <x v="0"/>
    <x v="0"/>
    <x v="0"/>
    <x v="2"/>
    <s v="Water Bottle - 30 oz."/>
    <n v="16"/>
    <n v="2"/>
    <n v="5"/>
    <x v="257"/>
    <x v="45"/>
    <x v="303"/>
  </r>
  <r>
    <d v="2016-07-24T00:00:00"/>
    <n v="24"/>
    <x v="4"/>
    <x v="3"/>
    <n v="18"/>
    <x v="0"/>
    <x v="1"/>
    <x v="0"/>
    <x v="0"/>
    <x v="0"/>
    <x v="2"/>
    <s v="Water Bottle - 30 oz."/>
    <n v="15"/>
    <n v="2"/>
    <n v="5"/>
    <x v="287"/>
    <x v="55"/>
    <x v="280"/>
  </r>
  <r>
    <d v="2013-09-28T00:00:00"/>
    <n v="28"/>
    <x v="6"/>
    <x v="0"/>
    <n v="18"/>
    <x v="0"/>
    <x v="1"/>
    <x v="2"/>
    <x v="11"/>
    <x v="0"/>
    <x v="2"/>
    <s v="Water Bottle - 30 oz."/>
    <n v="21"/>
    <n v="2"/>
    <n v="5"/>
    <x v="258"/>
    <x v="86"/>
    <x v="330"/>
  </r>
  <r>
    <d v="2013-09-28T00:00:00"/>
    <n v="28"/>
    <x v="6"/>
    <x v="0"/>
    <n v="18"/>
    <x v="0"/>
    <x v="1"/>
    <x v="2"/>
    <x v="11"/>
    <x v="0"/>
    <x v="2"/>
    <s v="Water Bottle - 30 oz."/>
    <n v="14"/>
    <n v="2"/>
    <n v="5"/>
    <x v="307"/>
    <x v="56"/>
    <x v="334"/>
  </r>
  <r>
    <d v="2015-09-28T00:00:00"/>
    <n v="28"/>
    <x v="6"/>
    <x v="1"/>
    <n v="18"/>
    <x v="0"/>
    <x v="1"/>
    <x v="2"/>
    <x v="11"/>
    <x v="0"/>
    <x v="2"/>
    <s v="Water Bottle - 30 oz."/>
    <n v="20"/>
    <n v="2"/>
    <n v="5"/>
    <x v="306"/>
    <x v="48"/>
    <x v="318"/>
  </r>
  <r>
    <d v="2015-09-28T00:00:00"/>
    <n v="28"/>
    <x v="6"/>
    <x v="1"/>
    <n v="18"/>
    <x v="0"/>
    <x v="1"/>
    <x v="2"/>
    <x v="11"/>
    <x v="0"/>
    <x v="2"/>
    <s v="Water Bottle - 30 oz."/>
    <n v="13"/>
    <n v="2"/>
    <n v="5"/>
    <x v="269"/>
    <x v="85"/>
    <x v="328"/>
  </r>
  <r>
    <d v="2013-11-13T00:00:00"/>
    <n v="13"/>
    <x v="0"/>
    <x v="0"/>
    <n v="18"/>
    <x v="0"/>
    <x v="1"/>
    <x v="2"/>
    <x v="11"/>
    <x v="0"/>
    <x v="2"/>
    <s v="Water Bottle - 30 oz."/>
    <n v="1"/>
    <n v="2"/>
    <n v="5"/>
    <x v="295"/>
    <x v="83"/>
    <x v="326"/>
  </r>
  <r>
    <d v="2013-11-13T00:00:00"/>
    <n v="13"/>
    <x v="0"/>
    <x v="0"/>
    <n v="18"/>
    <x v="0"/>
    <x v="1"/>
    <x v="2"/>
    <x v="11"/>
    <x v="0"/>
    <x v="2"/>
    <s v="Water Bottle - 30 oz."/>
    <n v="9"/>
    <n v="2"/>
    <n v="5"/>
    <x v="290"/>
    <x v="60"/>
    <x v="361"/>
  </r>
  <r>
    <d v="2015-11-13T00:00:00"/>
    <n v="13"/>
    <x v="0"/>
    <x v="1"/>
    <n v="18"/>
    <x v="0"/>
    <x v="1"/>
    <x v="2"/>
    <x v="11"/>
    <x v="0"/>
    <x v="2"/>
    <s v="Water Bottle - 30 oz."/>
    <n v="2"/>
    <n v="2"/>
    <n v="5"/>
    <x v="277"/>
    <x v="65"/>
    <x v="302"/>
  </r>
  <r>
    <d v="2015-11-13T00:00:00"/>
    <n v="13"/>
    <x v="0"/>
    <x v="1"/>
    <n v="18"/>
    <x v="0"/>
    <x v="1"/>
    <x v="2"/>
    <x v="11"/>
    <x v="0"/>
    <x v="2"/>
    <s v="Water Bottle - 30 oz."/>
    <n v="6"/>
    <n v="2"/>
    <n v="5"/>
    <x v="291"/>
    <x v="42"/>
    <x v="367"/>
  </r>
  <r>
    <d v="2014-03-20T00:00:00"/>
    <n v="20"/>
    <x v="1"/>
    <x v="2"/>
    <n v="18"/>
    <x v="0"/>
    <x v="1"/>
    <x v="2"/>
    <x v="11"/>
    <x v="0"/>
    <x v="2"/>
    <s v="Water Bottle - 30 oz."/>
    <n v="22"/>
    <n v="2"/>
    <n v="5"/>
    <x v="275"/>
    <x v="47"/>
    <x v="331"/>
  </r>
  <r>
    <d v="2016-03-20T00:00:00"/>
    <n v="20"/>
    <x v="1"/>
    <x v="3"/>
    <n v="18"/>
    <x v="0"/>
    <x v="1"/>
    <x v="2"/>
    <x v="11"/>
    <x v="0"/>
    <x v="2"/>
    <s v="Water Bottle - 30 oz."/>
    <n v="24"/>
    <n v="2"/>
    <n v="5"/>
    <x v="299"/>
    <x v="53"/>
    <x v="52"/>
  </r>
  <r>
    <d v="2014-04-19T00:00:00"/>
    <n v="19"/>
    <x v="11"/>
    <x v="2"/>
    <n v="18"/>
    <x v="0"/>
    <x v="1"/>
    <x v="2"/>
    <x v="11"/>
    <x v="0"/>
    <x v="2"/>
    <s v="Water Bottle - 30 oz."/>
    <n v="28"/>
    <n v="2"/>
    <n v="5"/>
    <x v="31"/>
    <x v="46"/>
    <x v="286"/>
  </r>
  <r>
    <d v="2016-04-19T00:00:00"/>
    <n v="19"/>
    <x v="11"/>
    <x v="3"/>
    <n v="18"/>
    <x v="0"/>
    <x v="1"/>
    <x v="2"/>
    <x v="11"/>
    <x v="0"/>
    <x v="2"/>
    <s v="Water Bottle - 30 oz."/>
    <n v="28"/>
    <n v="2"/>
    <n v="5"/>
    <x v="31"/>
    <x v="46"/>
    <x v="286"/>
  </r>
  <r>
    <d v="2014-07-19T00:00:00"/>
    <n v="19"/>
    <x v="4"/>
    <x v="2"/>
    <n v="18"/>
    <x v="0"/>
    <x v="1"/>
    <x v="2"/>
    <x v="11"/>
    <x v="0"/>
    <x v="2"/>
    <s v="Water Bottle - 30 oz."/>
    <n v="19"/>
    <n v="2"/>
    <n v="5"/>
    <x v="301"/>
    <x v="64"/>
    <x v="280"/>
  </r>
  <r>
    <d v="2016-07-19T00:00:00"/>
    <n v="19"/>
    <x v="4"/>
    <x v="3"/>
    <n v="18"/>
    <x v="0"/>
    <x v="1"/>
    <x v="2"/>
    <x v="11"/>
    <x v="0"/>
    <x v="2"/>
    <s v="Water Bottle - 30 oz."/>
    <n v="19"/>
    <n v="2"/>
    <n v="5"/>
    <x v="301"/>
    <x v="64"/>
    <x v="280"/>
  </r>
  <r>
    <d v="2013-09-14T00:00:00"/>
    <n v="14"/>
    <x v="6"/>
    <x v="0"/>
    <n v="58"/>
    <x v="1"/>
    <x v="0"/>
    <x v="1"/>
    <x v="8"/>
    <x v="0"/>
    <x v="2"/>
    <s v="Water Bottle - 30 oz."/>
    <n v="21"/>
    <n v="2"/>
    <n v="5"/>
    <x v="299"/>
    <x v="86"/>
    <x v="390"/>
  </r>
  <r>
    <d v="2013-09-14T00:00:00"/>
    <n v="14"/>
    <x v="6"/>
    <x v="0"/>
    <n v="58"/>
    <x v="1"/>
    <x v="0"/>
    <x v="1"/>
    <x v="8"/>
    <x v="0"/>
    <x v="2"/>
    <s v="Water Bottle - 30 oz."/>
    <n v="24"/>
    <n v="2"/>
    <n v="5"/>
    <x v="31"/>
    <x v="53"/>
    <x v="105"/>
  </r>
  <r>
    <d v="2015-09-14T00:00:00"/>
    <n v="14"/>
    <x v="6"/>
    <x v="1"/>
    <n v="58"/>
    <x v="1"/>
    <x v="0"/>
    <x v="1"/>
    <x v="8"/>
    <x v="0"/>
    <x v="2"/>
    <s v="Water Bottle - 30 oz."/>
    <n v="21"/>
    <n v="2"/>
    <n v="5"/>
    <x v="299"/>
    <x v="86"/>
    <x v="390"/>
  </r>
  <r>
    <d v="2015-09-14T00:00:00"/>
    <n v="14"/>
    <x v="6"/>
    <x v="1"/>
    <n v="58"/>
    <x v="1"/>
    <x v="0"/>
    <x v="1"/>
    <x v="8"/>
    <x v="0"/>
    <x v="2"/>
    <s v="Water Bottle - 30 oz."/>
    <n v="21"/>
    <n v="2"/>
    <n v="5"/>
    <x v="299"/>
    <x v="86"/>
    <x v="390"/>
  </r>
  <r>
    <d v="2013-09-15T00:00:00"/>
    <n v="15"/>
    <x v="6"/>
    <x v="0"/>
    <n v="57"/>
    <x v="1"/>
    <x v="0"/>
    <x v="1"/>
    <x v="1"/>
    <x v="0"/>
    <x v="2"/>
    <s v="Water Bottle - 30 oz."/>
    <n v="26"/>
    <n v="2"/>
    <n v="5"/>
    <x v="317"/>
    <x v="44"/>
    <x v="399"/>
  </r>
  <r>
    <d v="2013-09-15T00:00:00"/>
    <n v="15"/>
    <x v="6"/>
    <x v="0"/>
    <n v="57"/>
    <x v="1"/>
    <x v="0"/>
    <x v="1"/>
    <x v="1"/>
    <x v="0"/>
    <x v="2"/>
    <s v="Water Bottle - 30 oz."/>
    <n v="3"/>
    <n v="2"/>
    <n v="5"/>
    <x v="303"/>
    <x v="75"/>
    <x v="332"/>
  </r>
  <r>
    <d v="2015-09-15T00:00:00"/>
    <n v="15"/>
    <x v="6"/>
    <x v="1"/>
    <n v="57"/>
    <x v="1"/>
    <x v="0"/>
    <x v="1"/>
    <x v="1"/>
    <x v="0"/>
    <x v="2"/>
    <s v="Water Bottle - 30 oz."/>
    <n v="26"/>
    <n v="2"/>
    <n v="5"/>
    <x v="317"/>
    <x v="44"/>
    <x v="399"/>
  </r>
  <r>
    <d v="2015-09-15T00:00:00"/>
    <n v="15"/>
    <x v="6"/>
    <x v="1"/>
    <n v="57"/>
    <x v="1"/>
    <x v="0"/>
    <x v="1"/>
    <x v="1"/>
    <x v="0"/>
    <x v="2"/>
    <s v="Water Bottle - 30 oz."/>
    <n v="1"/>
    <n v="2"/>
    <n v="5"/>
    <x v="295"/>
    <x v="83"/>
    <x v="326"/>
  </r>
  <r>
    <d v="2014-05-23T00:00:00"/>
    <n v="23"/>
    <x v="2"/>
    <x v="2"/>
    <n v="57"/>
    <x v="1"/>
    <x v="0"/>
    <x v="1"/>
    <x v="1"/>
    <x v="0"/>
    <x v="2"/>
    <s v="Water Bottle - 30 oz."/>
    <n v="24"/>
    <n v="2"/>
    <n v="5"/>
    <x v="105"/>
    <x v="53"/>
    <x v="172"/>
  </r>
  <r>
    <d v="2014-05-23T00:00:00"/>
    <n v="23"/>
    <x v="2"/>
    <x v="2"/>
    <n v="57"/>
    <x v="1"/>
    <x v="0"/>
    <x v="1"/>
    <x v="1"/>
    <x v="0"/>
    <x v="2"/>
    <s v="Water Bottle - 30 oz."/>
    <n v="16"/>
    <n v="2"/>
    <n v="5"/>
    <x v="306"/>
    <x v="45"/>
    <x v="344"/>
  </r>
  <r>
    <d v="2016-05-23T00:00:00"/>
    <n v="23"/>
    <x v="2"/>
    <x v="3"/>
    <n v="57"/>
    <x v="1"/>
    <x v="0"/>
    <x v="1"/>
    <x v="1"/>
    <x v="0"/>
    <x v="2"/>
    <s v="Water Bottle - 30 oz."/>
    <n v="25"/>
    <n v="2"/>
    <n v="5"/>
    <x v="172"/>
    <x v="54"/>
    <x v="286"/>
  </r>
  <r>
    <d v="2016-05-23T00:00:00"/>
    <n v="23"/>
    <x v="2"/>
    <x v="3"/>
    <n v="57"/>
    <x v="1"/>
    <x v="0"/>
    <x v="1"/>
    <x v="1"/>
    <x v="0"/>
    <x v="2"/>
    <s v="Water Bottle - 30 oz."/>
    <n v="13"/>
    <n v="2"/>
    <n v="5"/>
    <x v="254"/>
    <x v="85"/>
    <x v="345"/>
  </r>
  <r>
    <d v="2013-08-20T00:00:00"/>
    <n v="20"/>
    <x v="5"/>
    <x v="0"/>
    <n v="38"/>
    <x v="1"/>
    <x v="1"/>
    <x v="2"/>
    <x v="4"/>
    <x v="0"/>
    <x v="2"/>
    <s v="Water Bottle - 30 oz."/>
    <n v="2"/>
    <n v="2"/>
    <n v="5"/>
    <x v="294"/>
    <x v="65"/>
    <x v="358"/>
  </r>
  <r>
    <d v="2013-08-20T00:00:00"/>
    <n v="20"/>
    <x v="5"/>
    <x v="0"/>
    <n v="38"/>
    <x v="1"/>
    <x v="1"/>
    <x v="2"/>
    <x v="4"/>
    <x v="0"/>
    <x v="2"/>
    <s v="Water Bottle - 30 oz."/>
    <n v="21"/>
    <n v="2"/>
    <n v="5"/>
    <x v="317"/>
    <x v="86"/>
    <x v="175"/>
  </r>
  <r>
    <d v="2015-08-20T00:00:00"/>
    <n v="20"/>
    <x v="5"/>
    <x v="1"/>
    <n v="38"/>
    <x v="1"/>
    <x v="1"/>
    <x v="2"/>
    <x v="4"/>
    <x v="0"/>
    <x v="2"/>
    <s v="Water Bottle - 30 oz."/>
    <n v="2"/>
    <n v="2"/>
    <n v="5"/>
    <x v="294"/>
    <x v="65"/>
    <x v="358"/>
  </r>
  <r>
    <d v="2015-08-20T00:00:00"/>
    <n v="20"/>
    <x v="5"/>
    <x v="1"/>
    <n v="38"/>
    <x v="1"/>
    <x v="1"/>
    <x v="2"/>
    <x v="4"/>
    <x v="0"/>
    <x v="2"/>
    <s v="Water Bottle - 30 oz."/>
    <n v="21"/>
    <n v="2"/>
    <n v="5"/>
    <x v="317"/>
    <x v="86"/>
    <x v="175"/>
  </r>
  <r>
    <d v="2013-09-11T00:00:00"/>
    <n v="11"/>
    <x v="6"/>
    <x v="0"/>
    <n v="38"/>
    <x v="1"/>
    <x v="1"/>
    <x v="2"/>
    <x v="4"/>
    <x v="0"/>
    <x v="2"/>
    <s v="Water Bottle - 30 oz."/>
    <n v="26"/>
    <n v="2"/>
    <n v="5"/>
    <x v="202"/>
    <x v="44"/>
    <x v="420"/>
  </r>
  <r>
    <d v="2015-09-11T00:00:00"/>
    <n v="11"/>
    <x v="6"/>
    <x v="1"/>
    <n v="38"/>
    <x v="1"/>
    <x v="1"/>
    <x v="2"/>
    <x v="4"/>
    <x v="0"/>
    <x v="2"/>
    <s v="Water Bottle - 30 oz."/>
    <n v="24"/>
    <n v="2"/>
    <n v="5"/>
    <x v="101"/>
    <x v="53"/>
    <x v="62"/>
  </r>
  <r>
    <d v="2013-10-11T00:00:00"/>
    <n v="11"/>
    <x v="10"/>
    <x v="0"/>
    <n v="38"/>
    <x v="1"/>
    <x v="1"/>
    <x v="2"/>
    <x v="4"/>
    <x v="0"/>
    <x v="2"/>
    <s v="Water Bottle - 30 oz."/>
    <n v="1"/>
    <n v="2"/>
    <n v="5"/>
    <x v="315"/>
    <x v="83"/>
    <x v="360"/>
  </r>
  <r>
    <d v="2015-10-11T00:00:00"/>
    <n v="11"/>
    <x v="10"/>
    <x v="1"/>
    <n v="38"/>
    <x v="1"/>
    <x v="1"/>
    <x v="2"/>
    <x v="4"/>
    <x v="0"/>
    <x v="2"/>
    <s v="Water Bottle - 30 oz."/>
    <n v="1"/>
    <n v="2"/>
    <n v="5"/>
    <x v="315"/>
    <x v="83"/>
    <x v="360"/>
  </r>
  <r>
    <d v="2014-02-20T00:00:00"/>
    <n v="20"/>
    <x v="3"/>
    <x v="2"/>
    <n v="38"/>
    <x v="1"/>
    <x v="1"/>
    <x v="2"/>
    <x v="4"/>
    <x v="0"/>
    <x v="2"/>
    <s v="Water Bottle - 30 oz."/>
    <n v="19"/>
    <n v="2"/>
    <n v="5"/>
    <x v="255"/>
    <x v="64"/>
    <x v="422"/>
  </r>
  <r>
    <d v="2016-02-20T00:00:00"/>
    <n v="20"/>
    <x v="3"/>
    <x v="3"/>
    <n v="38"/>
    <x v="1"/>
    <x v="1"/>
    <x v="2"/>
    <x v="4"/>
    <x v="0"/>
    <x v="2"/>
    <s v="Water Bottle - 30 oz."/>
    <n v="17"/>
    <n v="2"/>
    <n v="5"/>
    <x v="53"/>
    <x v="49"/>
    <x v="398"/>
  </r>
  <r>
    <d v="2014-03-04T00:00:00"/>
    <n v="4"/>
    <x v="1"/>
    <x v="2"/>
    <n v="38"/>
    <x v="1"/>
    <x v="1"/>
    <x v="2"/>
    <x v="4"/>
    <x v="0"/>
    <x v="2"/>
    <s v="Water Bottle - 30 oz."/>
    <n v="20"/>
    <n v="2"/>
    <n v="5"/>
    <x v="174"/>
    <x v="48"/>
    <x v="31"/>
  </r>
  <r>
    <d v="2014-03-04T00:00:00"/>
    <n v="4"/>
    <x v="1"/>
    <x v="2"/>
    <n v="38"/>
    <x v="1"/>
    <x v="1"/>
    <x v="2"/>
    <x v="4"/>
    <x v="0"/>
    <x v="2"/>
    <s v="Water Bottle - 30 oz."/>
    <n v="22"/>
    <n v="2"/>
    <n v="5"/>
    <x v="340"/>
    <x v="47"/>
    <x v="83"/>
  </r>
  <r>
    <d v="2016-03-04T00:00:00"/>
    <n v="4"/>
    <x v="1"/>
    <x v="3"/>
    <n v="38"/>
    <x v="1"/>
    <x v="1"/>
    <x v="2"/>
    <x v="4"/>
    <x v="0"/>
    <x v="2"/>
    <s v="Water Bottle - 30 oz."/>
    <n v="22"/>
    <n v="2"/>
    <n v="5"/>
    <x v="340"/>
    <x v="47"/>
    <x v="83"/>
  </r>
  <r>
    <d v="2016-03-04T00:00:00"/>
    <n v="4"/>
    <x v="1"/>
    <x v="3"/>
    <n v="38"/>
    <x v="1"/>
    <x v="1"/>
    <x v="2"/>
    <x v="4"/>
    <x v="0"/>
    <x v="2"/>
    <s v="Water Bottle - 30 oz."/>
    <n v="19"/>
    <n v="2"/>
    <n v="5"/>
    <x v="255"/>
    <x v="64"/>
    <x v="422"/>
  </r>
  <r>
    <d v="2014-03-05T00:00:00"/>
    <n v="5"/>
    <x v="1"/>
    <x v="2"/>
    <n v="38"/>
    <x v="1"/>
    <x v="1"/>
    <x v="2"/>
    <x v="4"/>
    <x v="0"/>
    <x v="2"/>
    <s v="Water Bottle - 30 oz."/>
    <n v="12"/>
    <n v="2"/>
    <n v="5"/>
    <x v="262"/>
    <x v="51"/>
    <x v="315"/>
  </r>
  <r>
    <d v="2016-03-05T00:00:00"/>
    <n v="5"/>
    <x v="1"/>
    <x v="3"/>
    <n v="38"/>
    <x v="1"/>
    <x v="1"/>
    <x v="2"/>
    <x v="4"/>
    <x v="0"/>
    <x v="2"/>
    <s v="Water Bottle - 30 oz."/>
    <n v="10"/>
    <n v="2"/>
    <n v="5"/>
    <x v="298"/>
    <x v="50"/>
    <x v="366"/>
  </r>
  <r>
    <d v="2014-04-15T00:00:00"/>
    <n v="15"/>
    <x v="11"/>
    <x v="2"/>
    <n v="38"/>
    <x v="1"/>
    <x v="1"/>
    <x v="2"/>
    <x v="4"/>
    <x v="0"/>
    <x v="2"/>
    <s v="Water Bottle - 30 oz."/>
    <n v="21"/>
    <n v="2"/>
    <n v="5"/>
    <x v="317"/>
    <x v="86"/>
    <x v="175"/>
  </r>
  <r>
    <d v="2016-04-15T00:00:00"/>
    <n v="15"/>
    <x v="11"/>
    <x v="3"/>
    <n v="38"/>
    <x v="1"/>
    <x v="1"/>
    <x v="2"/>
    <x v="4"/>
    <x v="0"/>
    <x v="2"/>
    <s v="Water Bottle - 30 oz."/>
    <n v="20"/>
    <n v="2"/>
    <n v="5"/>
    <x v="174"/>
    <x v="48"/>
    <x v="31"/>
  </r>
  <r>
    <d v="2014-05-04T00:00:00"/>
    <n v="4"/>
    <x v="2"/>
    <x v="2"/>
    <n v="38"/>
    <x v="1"/>
    <x v="1"/>
    <x v="2"/>
    <x v="4"/>
    <x v="0"/>
    <x v="2"/>
    <s v="Water Bottle - 30 oz."/>
    <n v="14"/>
    <n v="2"/>
    <n v="5"/>
    <x v="316"/>
    <x v="56"/>
    <x v="364"/>
  </r>
  <r>
    <d v="2014-05-04T00:00:00"/>
    <n v="4"/>
    <x v="2"/>
    <x v="2"/>
    <n v="38"/>
    <x v="1"/>
    <x v="1"/>
    <x v="2"/>
    <x v="4"/>
    <x v="0"/>
    <x v="2"/>
    <s v="Water Bottle - 30 oz."/>
    <n v="8"/>
    <n v="2"/>
    <n v="5"/>
    <x v="309"/>
    <x v="76"/>
    <x v="329"/>
  </r>
  <r>
    <d v="2016-05-04T00:00:00"/>
    <n v="4"/>
    <x v="2"/>
    <x v="3"/>
    <n v="38"/>
    <x v="1"/>
    <x v="1"/>
    <x v="2"/>
    <x v="4"/>
    <x v="0"/>
    <x v="2"/>
    <s v="Water Bottle - 30 oz."/>
    <n v="11"/>
    <n v="2"/>
    <n v="5"/>
    <x v="302"/>
    <x v="84"/>
    <x v="365"/>
  </r>
  <r>
    <d v="2016-05-04T00:00:00"/>
    <n v="4"/>
    <x v="2"/>
    <x v="3"/>
    <n v="38"/>
    <x v="1"/>
    <x v="1"/>
    <x v="2"/>
    <x v="4"/>
    <x v="0"/>
    <x v="2"/>
    <s v="Water Bottle - 30 oz."/>
    <n v="9"/>
    <n v="2"/>
    <n v="5"/>
    <x v="288"/>
    <x v="60"/>
    <x v="282"/>
  </r>
  <r>
    <d v="2014-05-25T00:00:00"/>
    <n v="25"/>
    <x v="2"/>
    <x v="2"/>
    <n v="38"/>
    <x v="1"/>
    <x v="1"/>
    <x v="2"/>
    <x v="4"/>
    <x v="0"/>
    <x v="2"/>
    <s v="Water Bottle - 30 oz."/>
    <n v="28"/>
    <n v="2"/>
    <n v="5"/>
    <x v="354"/>
    <x v="46"/>
    <x v="271"/>
  </r>
  <r>
    <d v="2016-05-25T00:00:00"/>
    <n v="25"/>
    <x v="2"/>
    <x v="3"/>
    <n v="38"/>
    <x v="1"/>
    <x v="1"/>
    <x v="2"/>
    <x v="4"/>
    <x v="0"/>
    <x v="2"/>
    <s v="Water Bottle - 30 oz."/>
    <n v="28"/>
    <n v="2"/>
    <n v="5"/>
    <x v="354"/>
    <x v="46"/>
    <x v="271"/>
  </r>
  <r>
    <d v="2014-05-26T00:00:00"/>
    <n v="26"/>
    <x v="2"/>
    <x v="2"/>
    <n v="38"/>
    <x v="1"/>
    <x v="1"/>
    <x v="2"/>
    <x v="4"/>
    <x v="0"/>
    <x v="2"/>
    <s v="Water Bottle - 30 oz."/>
    <n v="24"/>
    <n v="2"/>
    <n v="5"/>
    <x v="101"/>
    <x v="53"/>
    <x v="62"/>
  </r>
  <r>
    <d v="2014-05-26T00:00:00"/>
    <n v="26"/>
    <x v="2"/>
    <x v="2"/>
    <n v="38"/>
    <x v="1"/>
    <x v="1"/>
    <x v="2"/>
    <x v="4"/>
    <x v="0"/>
    <x v="2"/>
    <s v="Water Bottle - 30 oz."/>
    <n v="14"/>
    <n v="2"/>
    <n v="5"/>
    <x v="316"/>
    <x v="56"/>
    <x v="364"/>
  </r>
  <r>
    <d v="2016-05-26T00:00:00"/>
    <n v="26"/>
    <x v="2"/>
    <x v="3"/>
    <n v="38"/>
    <x v="1"/>
    <x v="1"/>
    <x v="2"/>
    <x v="4"/>
    <x v="0"/>
    <x v="2"/>
    <s v="Water Bottle - 30 oz."/>
    <n v="25"/>
    <n v="2"/>
    <n v="5"/>
    <x v="63"/>
    <x v="54"/>
    <x v="372"/>
  </r>
  <r>
    <d v="2016-05-26T00:00:00"/>
    <n v="26"/>
    <x v="2"/>
    <x v="3"/>
    <n v="38"/>
    <x v="1"/>
    <x v="1"/>
    <x v="2"/>
    <x v="4"/>
    <x v="0"/>
    <x v="2"/>
    <s v="Water Bottle - 30 oz."/>
    <n v="15"/>
    <n v="2"/>
    <n v="5"/>
    <x v="287"/>
    <x v="55"/>
    <x v="280"/>
  </r>
  <r>
    <d v="2014-06-07T00:00:00"/>
    <n v="7"/>
    <x v="9"/>
    <x v="2"/>
    <n v="38"/>
    <x v="1"/>
    <x v="1"/>
    <x v="2"/>
    <x v="4"/>
    <x v="0"/>
    <x v="2"/>
    <s v="Water Bottle - 30 oz."/>
    <n v="11"/>
    <n v="2"/>
    <n v="5"/>
    <x v="302"/>
    <x v="84"/>
    <x v="365"/>
  </r>
  <r>
    <d v="2014-06-07T00:00:00"/>
    <n v="7"/>
    <x v="9"/>
    <x v="2"/>
    <n v="38"/>
    <x v="1"/>
    <x v="1"/>
    <x v="2"/>
    <x v="4"/>
    <x v="0"/>
    <x v="2"/>
    <s v="Water Bottle - 30 oz."/>
    <n v="23"/>
    <n v="2"/>
    <n v="5"/>
    <x v="150"/>
    <x v="87"/>
    <x v="399"/>
  </r>
  <r>
    <d v="2016-06-07T00:00:00"/>
    <n v="7"/>
    <x v="9"/>
    <x v="3"/>
    <n v="38"/>
    <x v="1"/>
    <x v="1"/>
    <x v="2"/>
    <x v="4"/>
    <x v="0"/>
    <x v="2"/>
    <s v="Water Bottle - 30 oz."/>
    <n v="9"/>
    <n v="2"/>
    <n v="5"/>
    <x v="288"/>
    <x v="60"/>
    <x v="282"/>
  </r>
  <r>
    <d v="2016-06-07T00:00:00"/>
    <n v="7"/>
    <x v="9"/>
    <x v="3"/>
    <n v="38"/>
    <x v="1"/>
    <x v="1"/>
    <x v="2"/>
    <x v="4"/>
    <x v="0"/>
    <x v="2"/>
    <s v="Water Bottle - 30 oz."/>
    <n v="24"/>
    <n v="2"/>
    <n v="5"/>
    <x v="101"/>
    <x v="53"/>
    <x v="62"/>
  </r>
  <r>
    <d v="2014-03-13T00:00:00"/>
    <n v="13"/>
    <x v="1"/>
    <x v="2"/>
    <n v="48"/>
    <x v="1"/>
    <x v="1"/>
    <x v="2"/>
    <x v="11"/>
    <x v="0"/>
    <x v="2"/>
    <s v="Water Bottle - 30 oz."/>
    <n v="13"/>
    <n v="2"/>
    <n v="5"/>
    <x v="269"/>
    <x v="85"/>
    <x v="328"/>
  </r>
  <r>
    <d v="2016-03-13T00:00:00"/>
    <n v="13"/>
    <x v="1"/>
    <x v="3"/>
    <n v="48"/>
    <x v="1"/>
    <x v="1"/>
    <x v="2"/>
    <x v="11"/>
    <x v="0"/>
    <x v="2"/>
    <s v="Water Bottle - 30 oz."/>
    <n v="13"/>
    <n v="2"/>
    <n v="5"/>
    <x v="269"/>
    <x v="85"/>
    <x v="328"/>
  </r>
  <r>
    <d v="2014-07-31T00:00:00"/>
    <n v="31"/>
    <x v="4"/>
    <x v="2"/>
    <n v="48"/>
    <x v="1"/>
    <x v="1"/>
    <x v="2"/>
    <x v="11"/>
    <x v="0"/>
    <x v="2"/>
    <s v="Water Bottle - 30 oz."/>
    <n v="14"/>
    <n v="2"/>
    <n v="5"/>
    <x v="307"/>
    <x v="56"/>
    <x v="334"/>
  </r>
  <r>
    <d v="2016-07-31T00:00:00"/>
    <n v="31"/>
    <x v="4"/>
    <x v="3"/>
    <n v="48"/>
    <x v="1"/>
    <x v="1"/>
    <x v="2"/>
    <x v="11"/>
    <x v="0"/>
    <x v="2"/>
    <s v="Water Bottle - 30 oz."/>
    <n v="12"/>
    <n v="2"/>
    <n v="5"/>
    <x v="309"/>
    <x v="51"/>
    <x v="394"/>
  </r>
  <r>
    <d v="2013-07-19T00:00:00"/>
    <n v="19"/>
    <x v="4"/>
    <x v="0"/>
    <n v="47"/>
    <x v="1"/>
    <x v="0"/>
    <x v="2"/>
    <x v="3"/>
    <x v="0"/>
    <x v="2"/>
    <s v="Water Bottle - 30 oz."/>
    <n v="4"/>
    <n v="2"/>
    <n v="5"/>
    <x v="266"/>
    <x v="58"/>
    <x v="290"/>
  </r>
  <r>
    <d v="2013-07-19T00:00:00"/>
    <n v="19"/>
    <x v="4"/>
    <x v="0"/>
    <n v="47"/>
    <x v="1"/>
    <x v="0"/>
    <x v="2"/>
    <x v="3"/>
    <x v="0"/>
    <x v="2"/>
    <s v="Water Bottle - 30 oz."/>
    <n v="6"/>
    <n v="2"/>
    <n v="5"/>
    <x v="264"/>
    <x v="42"/>
    <x v="289"/>
  </r>
  <r>
    <d v="2015-07-19T00:00:00"/>
    <n v="19"/>
    <x v="4"/>
    <x v="1"/>
    <n v="47"/>
    <x v="1"/>
    <x v="0"/>
    <x v="2"/>
    <x v="3"/>
    <x v="0"/>
    <x v="2"/>
    <s v="Water Bottle - 30 oz."/>
    <n v="2"/>
    <n v="2"/>
    <n v="5"/>
    <x v="318"/>
    <x v="65"/>
    <x v="369"/>
  </r>
  <r>
    <d v="2015-07-19T00:00:00"/>
    <n v="19"/>
    <x v="4"/>
    <x v="1"/>
    <n v="47"/>
    <x v="1"/>
    <x v="0"/>
    <x v="2"/>
    <x v="3"/>
    <x v="0"/>
    <x v="2"/>
    <s v="Water Bottle - 30 oz."/>
    <n v="5"/>
    <n v="2"/>
    <n v="5"/>
    <x v="252"/>
    <x v="77"/>
    <x v="333"/>
  </r>
  <r>
    <d v="2014-01-31T00:00:00"/>
    <n v="31"/>
    <x v="7"/>
    <x v="2"/>
    <n v="47"/>
    <x v="1"/>
    <x v="0"/>
    <x v="2"/>
    <x v="3"/>
    <x v="0"/>
    <x v="2"/>
    <s v="Water Bottle - 30 oz."/>
    <n v="3"/>
    <n v="2"/>
    <n v="5"/>
    <x v="303"/>
    <x v="75"/>
    <x v="332"/>
  </r>
  <r>
    <d v="2014-01-31T00:00:00"/>
    <n v="31"/>
    <x v="7"/>
    <x v="2"/>
    <n v="47"/>
    <x v="1"/>
    <x v="0"/>
    <x v="2"/>
    <x v="3"/>
    <x v="0"/>
    <x v="2"/>
    <s v="Water Bottle - 30 oz."/>
    <n v="1"/>
    <n v="2"/>
    <n v="5"/>
    <x v="295"/>
    <x v="83"/>
    <x v="326"/>
  </r>
  <r>
    <d v="2016-01-31T00:00:00"/>
    <n v="31"/>
    <x v="7"/>
    <x v="3"/>
    <n v="47"/>
    <x v="1"/>
    <x v="0"/>
    <x v="2"/>
    <x v="3"/>
    <x v="0"/>
    <x v="2"/>
    <s v="Water Bottle - 30 oz."/>
    <n v="3"/>
    <n v="2"/>
    <n v="5"/>
    <x v="303"/>
    <x v="75"/>
    <x v="332"/>
  </r>
  <r>
    <d v="2016-01-31T00:00:00"/>
    <n v="31"/>
    <x v="7"/>
    <x v="3"/>
    <n v="47"/>
    <x v="1"/>
    <x v="0"/>
    <x v="2"/>
    <x v="3"/>
    <x v="0"/>
    <x v="2"/>
    <s v="Water Bottle - 30 oz."/>
    <n v="1"/>
    <n v="2"/>
    <n v="5"/>
    <x v="295"/>
    <x v="83"/>
    <x v="326"/>
  </r>
  <r>
    <d v="2013-12-09T00:00:00"/>
    <n v="9"/>
    <x v="8"/>
    <x v="0"/>
    <n v="39"/>
    <x v="1"/>
    <x v="1"/>
    <x v="3"/>
    <x v="13"/>
    <x v="0"/>
    <x v="2"/>
    <s v="Road Bottle Cage"/>
    <n v="23"/>
    <n v="3"/>
    <n v="9"/>
    <x v="368"/>
    <x v="69"/>
    <x v="387"/>
  </r>
  <r>
    <d v="2013-12-09T00:00:00"/>
    <n v="9"/>
    <x v="8"/>
    <x v="0"/>
    <n v="39"/>
    <x v="1"/>
    <x v="1"/>
    <x v="3"/>
    <x v="13"/>
    <x v="0"/>
    <x v="2"/>
    <s v="Road Bottle Cage"/>
    <n v="3"/>
    <n v="3"/>
    <n v="9"/>
    <x v="264"/>
    <x v="94"/>
    <x v="367"/>
  </r>
  <r>
    <d v="2015-12-09T00:00:00"/>
    <n v="9"/>
    <x v="8"/>
    <x v="1"/>
    <n v="39"/>
    <x v="1"/>
    <x v="1"/>
    <x v="3"/>
    <x v="13"/>
    <x v="0"/>
    <x v="2"/>
    <s v="Road Bottle Cage"/>
    <n v="20"/>
    <n v="3"/>
    <n v="9"/>
    <x v="67"/>
    <x v="43"/>
    <x v="187"/>
  </r>
  <r>
    <d v="2015-12-09T00:00:00"/>
    <n v="9"/>
    <x v="8"/>
    <x v="1"/>
    <n v="39"/>
    <x v="1"/>
    <x v="1"/>
    <x v="3"/>
    <x v="13"/>
    <x v="0"/>
    <x v="2"/>
    <s v="Road Bottle Cage"/>
    <n v="1"/>
    <n v="3"/>
    <n v="9"/>
    <x v="318"/>
    <x v="74"/>
    <x v="302"/>
  </r>
  <r>
    <d v="2014-02-20T00:00:00"/>
    <n v="20"/>
    <x v="3"/>
    <x v="2"/>
    <n v="39"/>
    <x v="1"/>
    <x v="1"/>
    <x v="3"/>
    <x v="13"/>
    <x v="0"/>
    <x v="2"/>
    <s v="Road Bottle Cage"/>
    <n v="17"/>
    <n v="3"/>
    <n v="9"/>
    <x v="337"/>
    <x v="100"/>
    <x v="307"/>
  </r>
  <r>
    <d v="2014-02-20T00:00:00"/>
    <n v="20"/>
    <x v="3"/>
    <x v="2"/>
    <n v="39"/>
    <x v="1"/>
    <x v="1"/>
    <x v="3"/>
    <x v="13"/>
    <x v="0"/>
    <x v="2"/>
    <s v="Road Bottle Cage"/>
    <n v="22"/>
    <n v="3"/>
    <n v="9"/>
    <x v="311"/>
    <x v="59"/>
    <x v="467"/>
  </r>
  <r>
    <d v="2016-02-20T00:00:00"/>
    <n v="20"/>
    <x v="3"/>
    <x v="3"/>
    <n v="39"/>
    <x v="1"/>
    <x v="1"/>
    <x v="3"/>
    <x v="13"/>
    <x v="0"/>
    <x v="2"/>
    <s v="Road Bottle Cage"/>
    <n v="18"/>
    <n v="3"/>
    <n v="9"/>
    <x v="327"/>
    <x v="52"/>
    <x v="479"/>
  </r>
  <r>
    <d v="2016-02-20T00:00:00"/>
    <n v="20"/>
    <x v="3"/>
    <x v="3"/>
    <n v="39"/>
    <x v="1"/>
    <x v="1"/>
    <x v="3"/>
    <x v="13"/>
    <x v="0"/>
    <x v="2"/>
    <s v="Road Bottle Cage"/>
    <n v="23"/>
    <n v="3"/>
    <n v="9"/>
    <x v="368"/>
    <x v="69"/>
    <x v="387"/>
  </r>
  <r>
    <d v="2013-11-13T00:00:00"/>
    <n v="13"/>
    <x v="0"/>
    <x v="0"/>
    <n v="40"/>
    <x v="1"/>
    <x v="1"/>
    <x v="3"/>
    <x v="13"/>
    <x v="0"/>
    <x v="2"/>
    <s v="Road Bottle Cage"/>
    <n v="24"/>
    <n v="3"/>
    <n v="9"/>
    <x v="175"/>
    <x v="78"/>
    <x v="428"/>
  </r>
  <r>
    <d v="2015-11-13T00:00:00"/>
    <n v="13"/>
    <x v="0"/>
    <x v="1"/>
    <n v="40"/>
    <x v="1"/>
    <x v="1"/>
    <x v="3"/>
    <x v="13"/>
    <x v="0"/>
    <x v="2"/>
    <s v="Road Bottle Cage"/>
    <n v="23"/>
    <n v="3"/>
    <n v="9"/>
    <x v="368"/>
    <x v="69"/>
    <x v="387"/>
  </r>
  <r>
    <d v="2014-05-20T00:00:00"/>
    <n v="20"/>
    <x v="2"/>
    <x v="2"/>
    <n v="40"/>
    <x v="1"/>
    <x v="1"/>
    <x v="3"/>
    <x v="13"/>
    <x v="0"/>
    <x v="2"/>
    <s v="Road Bottle Cage"/>
    <n v="12"/>
    <n v="3"/>
    <n v="9"/>
    <x v="174"/>
    <x v="62"/>
    <x v="52"/>
  </r>
  <r>
    <d v="2014-05-20T00:00:00"/>
    <n v="20"/>
    <x v="2"/>
    <x v="2"/>
    <n v="40"/>
    <x v="1"/>
    <x v="1"/>
    <x v="3"/>
    <x v="13"/>
    <x v="0"/>
    <x v="2"/>
    <s v="Road Bottle Cage"/>
    <n v="6"/>
    <n v="3"/>
    <n v="9"/>
    <x v="298"/>
    <x v="60"/>
    <x v="394"/>
  </r>
  <r>
    <d v="2016-05-20T00:00:00"/>
    <n v="20"/>
    <x v="2"/>
    <x v="3"/>
    <n v="40"/>
    <x v="1"/>
    <x v="1"/>
    <x v="3"/>
    <x v="13"/>
    <x v="0"/>
    <x v="2"/>
    <s v="Road Bottle Cage"/>
    <n v="11"/>
    <n v="3"/>
    <n v="9"/>
    <x v="31"/>
    <x v="90"/>
    <x v="331"/>
  </r>
  <r>
    <d v="2016-05-20T00:00:00"/>
    <n v="20"/>
    <x v="2"/>
    <x v="3"/>
    <n v="40"/>
    <x v="1"/>
    <x v="1"/>
    <x v="3"/>
    <x v="13"/>
    <x v="0"/>
    <x v="2"/>
    <s v="Road Bottle Cage"/>
    <n v="6"/>
    <n v="3"/>
    <n v="9"/>
    <x v="298"/>
    <x v="60"/>
    <x v="394"/>
  </r>
  <r>
    <d v="2013-12-26T00:00:00"/>
    <n v="26"/>
    <x v="8"/>
    <x v="0"/>
    <n v="40"/>
    <x v="1"/>
    <x v="0"/>
    <x v="3"/>
    <x v="13"/>
    <x v="0"/>
    <x v="2"/>
    <s v="Mountain Bottle Cage"/>
    <n v="22"/>
    <n v="4"/>
    <n v="10"/>
    <x v="361"/>
    <x v="66"/>
    <x v="487"/>
  </r>
  <r>
    <d v="2013-12-26T00:00:00"/>
    <n v="26"/>
    <x v="8"/>
    <x v="0"/>
    <n v="40"/>
    <x v="1"/>
    <x v="0"/>
    <x v="3"/>
    <x v="13"/>
    <x v="0"/>
    <x v="2"/>
    <s v="Mountain Bottle Cage"/>
    <n v="12"/>
    <n v="4"/>
    <n v="10"/>
    <x v="105"/>
    <x v="53"/>
    <x v="172"/>
  </r>
  <r>
    <d v="2015-12-26T00:00:00"/>
    <n v="26"/>
    <x v="8"/>
    <x v="1"/>
    <n v="40"/>
    <x v="1"/>
    <x v="0"/>
    <x v="3"/>
    <x v="13"/>
    <x v="0"/>
    <x v="2"/>
    <s v="Mountain Bottle Cage"/>
    <n v="23"/>
    <n v="4"/>
    <n v="10"/>
    <x v="304"/>
    <x v="82"/>
    <x v="413"/>
  </r>
  <r>
    <d v="2015-12-26T00:00:00"/>
    <n v="26"/>
    <x v="8"/>
    <x v="1"/>
    <n v="40"/>
    <x v="1"/>
    <x v="0"/>
    <x v="3"/>
    <x v="13"/>
    <x v="0"/>
    <x v="2"/>
    <s v="Mountain Bottle Cage"/>
    <n v="13"/>
    <n v="4"/>
    <n v="10"/>
    <x v="317"/>
    <x v="44"/>
    <x v="399"/>
  </r>
  <r>
    <d v="2014-05-24T00:00:00"/>
    <n v="24"/>
    <x v="2"/>
    <x v="2"/>
    <n v="40"/>
    <x v="1"/>
    <x v="0"/>
    <x v="3"/>
    <x v="13"/>
    <x v="0"/>
    <x v="2"/>
    <s v="Mountain Bottle Cage"/>
    <n v="24"/>
    <n v="4"/>
    <n v="10"/>
    <x v="280"/>
    <x v="93"/>
    <x v="75"/>
  </r>
  <r>
    <d v="2016-05-24T00:00:00"/>
    <n v="24"/>
    <x v="2"/>
    <x v="3"/>
    <n v="40"/>
    <x v="1"/>
    <x v="0"/>
    <x v="3"/>
    <x v="13"/>
    <x v="0"/>
    <x v="2"/>
    <s v="Mountain Bottle Cage"/>
    <n v="26"/>
    <n v="4"/>
    <n v="10"/>
    <x v="355"/>
    <x v="68"/>
    <x v="440"/>
  </r>
  <r>
    <d v="2013-12-30T00:00:00"/>
    <n v="30"/>
    <x v="8"/>
    <x v="0"/>
    <n v="41"/>
    <x v="1"/>
    <x v="0"/>
    <x v="5"/>
    <x v="9"/>
    <x v="0"/>
    <x v="2"/>
    <s v="Road Bottle Cage"/>
    <n v="20"/>
    <n v="3"/>
    <n v="9"/>
    <x v="280"/>
    <x v="43"/>
    <x v="377"/>
  </r>
  <r>
    <d v="2013-12-30T00:00:00"/>
    <n v="30"/>
    <x v="8"/>
    <x v="0"/>
    <n v="41"/>
    <x v="1"/>
    <x v="0"/>
    <x v="5"/>
    <x v="9"/>
    <x v="0"/>
    <x v="2"/>
    <s v="Road Bottle Cage"/>
    <n v="2"/>
    <n v="3"/>
    <n v="9"/>
    <x v="291"/>
    <x v="75"/>
    <x v="290"/>
  </r>
  <r>
    <d v="2015-12-30T00:00:00"/>
    <n v="30"/>
    <x v="8"/>
    <x v="1"/>
    <n v="41"/>
    <x v="1"/>
    <x v="0"/>
    <x v="5"/>
    <x v="9"/>
    <x v="0"/>
    <x v="2"/>
    <s v="Road Bottle Cage"/>
    <n v="20"/>
    <n v="3"/>
    <n v="9"/>
    <x v="280"/>
    <x v="43"/>
    <x v="377"/>
  </r>
  <r>
    <d v="2015-12-30T00:00:00"/>
    <n v="30"/>
    <x v="8"/>
    <x v="1"/>
    <n v="41"/>
    <x v="1"/>
    <x v="0"/>
    <x v="5"/>
    <x v="9"/>
    <x v="0"/>
    <x v="2"/>
    <s v="Road Bottle Cage"/>
    <n v="4"/>
    <n v="3"/>
    <n v="9"/>
    <x v="309"/>
    <x v="42"/>
    <x v="361"/>
  </r>
  <r>
    <d v="2014-02-13T00:00:00"/>
    <n v="13"/>
    <x v="3"/>
    <x v="2"/>
    <n v="41"/>
    <x v="1"/>
    <x v="0"/>
    <x v="5"/>
    <x v="9"/>
    <x v="0"/>
    <x v="2"/>
    <s v="Road Bottle Cage"/>
    <n v="25"/>
    <n v="3"/>
    <n v="9"/>
    <x v="359"/>
    <x v="70"/>
    <x v="453"/>
  </r>
  <r>
    <d v="2016-02-13T00:00:00"/>
    <n v="13"/>
    <x v="3"/>
    <x v="3"/>
    <n v="41"/>
    <x v="1"/>
    <x v="0"/>
    <x v="5"/>
    <x v="9"/>
    <x v="0"/>
    <x v="2"/>
    <s v="Road Bottle Cage"/>
    <n v="22"/>
    <n v="3"/>
    <n v="9"/>
    <x v="319"/>
    <x v="59"/>
    <x v="6"/>
  </r>
  <r>
    <d v="2014-02-28T00:00:00"/>
    <n v="28"/>
    <x v="3"/>
    <x v="2"/>
    <n v="41"/>
    <x v="1"/>
    <x v="0"/>
    <x v="5"/>
    <x v="9"/>
    <x v="0"/>
    <x v="2"/>
    <s v="Road Bottle Cage"/>
    <n v="25"/>
    <n v="3"/>
    <n v="9"/>
    <x v="359"/>
    <x v="70"/>
    <x v="453"/>
  </r>
  <r>
    <d v="2014-02-28T00:00:00"/>
    <n v="28"/>
    <x v="3"/>
    <x v="2"/>
    <n v="41"/>
    <x v="1"/>
    <x v="0"/>
    <x v="5"/>
    <x v="9"/>
    <x v="0"/>
    <x v="2"/>
    <s v="Road Bottle Cage"/>
    <n v="18"/>
    <n v="3"/>
    <n v="9"/>
    <x v="328"/>
    <x v="52"/>
    <x v="206"/>
  </r>
  <r>
    <d v="2016-02-28T00:00:00"/>
    <n v="28"/>
    <x v="3"/>
    <x v="3"/>
    <n v="41"/>
    <x v="1"/>
    <x v="0"/>
    <x v="5"/>
    <x v="9"/>
    <x v="0"/>
    <x v="2"/>
    <s v="Road Bottle Cage"/>
    <n v="27"/>
    <n v="3"/>
    <n v="9"/>
    <x v="321"/>
    <x v="99"/>
    <x v="376"/>
  </r>
  <r>
    <d v="2016-02-28T00:00:00"/>
    <n v="28"/>
    <x v="3"/>
    <x v="3"/>
    <n v="41"/>
    <x v="1"/>
    <x v="0"/>
    <x v="5"/>
    <x v="9"/>
    <x v="0"/>
    <x v="2"/>
    <s v="Road Bottle Cage"/>
    <n v="20"/>
    <n v="3"/>
    <n v="9"/>
    <x v="280"/>
    <x v="43"/>
    <x v="377"/>
  </r>
  <r>
    <d v="2014-04-18T00:00:00"/>
    <n v="18"/>
    <x v="11"/>
    <x v="2"/>
    <n v="41"/>
    <x v="1"/>
    <x v="0"/>
    <x v="5"/>
    <x v="9"/>
    <x v="0"/>
    <x v="2"/>
    <s v="Road Bottle Cage"/>
    <n v="25"/>
    <n v="3"/>
    <n v="9"/>
    <x v="359"/>
    <x v="70"/>
    <x v="453"/>
  </r>
  <r>
    <d v="2014-04-18T00:00:00"/>
    <n v="18"/>
    <x v="11"/>
    <x v="2"/>
    <n v="41"/>
    <x v="1"/>
    <x v="0"/>
    <x v="5"/>
    <x v="9"/>
    <x v="0"/>
    <x v="2"/>
    <s v="Road Bottle Cage"/>
    <n v="1"/>
    <n v="3"/>
    <n v="9"/>
    <x v="294"/>
    <x v="74"/>
    <x v="369"/>
  </r>
  <r>
    <d v="2016-04-18T00:00:00"/>
    <n v="18"/>
    <x v="11"/>
    <x v="3"/>
    <n v="41"/>
    <x v="1"/>
    <x v="0"/>
    <x v="5"/>
    <x v="9"/>
    <x v="0"/>
    <x v="2"/>
    <s v="Road Bottle Cage"/>
    <n v="26"/>
    <n v="3"/>
    <n v="9"/>
    <x v="346"/>
    <x v="102"/>
    <x v="412"/>
  </r>
  <r>
    <d v="2016-04-18T00:00:00"/>
    <n v="18"/>
    <x v="11"/>
    <x v="3"/>
    <n v="41"/>
    <x v="1"/>
    <x v="0"/>
    <x v="5"/>
    <x v="9"/>
    <x v="0"/>
    <x v="2"/>
    <s v="Road Bottle Cage"/>
    <n v="1"/>
    <n v="3"/>
    <n v="9"/>
    <x v="294"/>
    <x v="74"/>
    <x v="369"/>
  </r>
  <r>
    <d v="2014-04-19T00:00:00"/>
    <n v="19"/>
    <x v="11"/>
    <x v="2"/>
    <n v="41"/>
    <x v="1"/>
    <x v="0"/>
    <x v="5"/>
    <x v="9"/>
    <x v="0"/>
    <x v="2"/>
    <s v="Road Bottle Cage"/>
    <n v="15"/>
    <n v="3"/>
    <n v="9"/>
    <x v="330"/>
    <x v="9"/>
    <x v="252"/>
  </r>
  <r>
    <d v="2014-04-19T00:00:00"/>
    <n v="19"/>
    <x v="11"/>
    <x v="2"/>
    <n v="41"/>
    <x v="1"/>
    <x v="0"/>
    <x v="5"/>
    <x v="9"/>
    <x v="0"/>
    <x v="2"/>
    <s v="Road Bottle Cage"/>
    <n v="2"/>
    <n v="3"/>
    <n v="9"/>
    <x v="291"/>
    <x v="75"/>
    <x v="290"/>
  </r>
  <r>
    <d v="2016-04-19T00:00:00"/>
    <n v="19"/>
    <x v="11"/>
    <x v="3"/>
    <n v="41"/>
    <x v="1"/>
    <x v="0"/>
    <x v="5"/>
    <x v="9"/>
    <x v="0"/>
    <x v="2"/>
    <s v="Road Bottle Cage"/>
    <n v="16"/>
    <n v="3"/>
    <n v="9"/>
    <x v="268"/>
    <x v="53"/>
    <x v="218"/>
  </r>
  <r>
    <d v="2016-04-19T00:00:00"/>
    <n v="19"/>
    <x v="11"/>
    <x v="3"/>
    <n v="41"/>
    <x v="1"/>
    <x v="0"/>
    <x v="5"/>
    <x v="9"/>
    <x v="0"/>
    <x v="2"/>
    <s v="Road Bottle Cage"/>
    <n v="4"/>
    <n v="3"/>
    <n v="9"/>
    <x v="309"/>
    <x v="42"/>
    <x v="361"/>
  </r>
  <r>
    <d v="2014-05-20T00:00:00"/>
    <n v="20"/>
    <x v="2"/>
    <x v="2"/>
    <n v="41"/>
    <x v="1"/>
    <x v="0"/>
    <x v="5"/>
    <x v="9"/>
    <x v="0"/>
    <x v="2"/>
    <s v="Road Bottle Cage"/>
    <n v="23"/>
    <n v="3"/>
    <n v="9"/>
    <x v="203"/>
    <x v="69"/>
    <x v="433"/>
  </r>
  <r>
    <d v="2014-05-20T00:00:00"/>
    <n v="20"/>
    <x v="2"/>
    <x v="2"/>
    <n v="41"/>
    <x v="1"/>
    <x v="0"/>
    <x v="5"/>
    <x v="9"/>
    <x v="0"/>
    <x v="2"/>
    <s v="Road Bottle Cage"/>
    <n v="26"/>
    <n v="3"/>
    <n v="9"/>
    <x v="346"/>
    <x v="102"/>
    <x v="412"/>
  </r>
  <r>
    <d v="2016-05-20T00:00:00"/>
    <n v="20"/>
    <x v="2"/>
    <x v="3"/>
    <n v="41"/>
    <x v="1"/>
    <x v="0"/>
    <x v="5"/>
    <x v="9"/>
    <x v="0"/>
    <x v="2"/>
    <s v="Road Bottle Cage"/>
    <n v="20"/>
    <n v="3"/>
    <n v="9"/>
    <x v="280"/>
    <x v="43"/>
    <x v="377"/>
  </r>
  <r>
    <d v="2016-05-20T00:00:00"/>
    <n v="20"/>
    <x v="2"/>
    <x v="3"/>
    <n v="41"/>
    <x v="1"/>
    <x v="0"/>
    <x v="5"/>
    <x v="9"/>
    <x v="0"/>
    <x v="2"/>
    <s v="Road Bottle Cage"/>
    <n v="24"/>
    <n v="3"/>
    <n v="9"/>
    <x v="345"/>
    <x v="78"/>
    <x v="396"/>
  </r>
  <r>
    <d v="2014-05-21T00:00:00"/>
    <n v="21"/>
    <x v="2"/>
    <x v="2"/>
    <n v="41"/>
    <x v="1"/>
    <x v="0"/>
    <x v="5"/>
    <x v="9"/>
    <x v="0"/>
    <x v="2"/>
    <s v="Road Bottle Cage"/>
    <n v="17"/>
    <n v="3"/>
    <n v="9"/>
    <x v="305"/>
    <x v="100"/>
    <x v="419"/>
  </r>
  <r>
    <d v="2016-05-21T00:00:00"/>
    <n v="21"/>
    <x v="2"/>
    <x v="3"/>
    <n v="41"/>
    <x v="1"/>
    <x v="0"/>
    <x v="5"/>
    <x v="9"/>
    <x v="0"/>
    <x v="2"/>
    <s v="Road Bottle Cage"/>
    <n v="16"/>
    <n v="3"/>
    <n v="9"/>
    <x v="268"/>
    <x v="53"/>
    <x v="218"/>
  </r>
  <r>
    <d v="2014-06-13T00:00:00"/>
    <n v="13"/>
    <x v="9"/>
    <x v="2"/>
    <n v="41"/>
    <x v="1"/>
    <x v="0"/>
    <x v="5"/>
    <x v="9"/>
    <x v="0"/>
    <x v="2"/>
    <s v="Road Bottle Cage"/>
    <n v="30"/>
    <n v="3"/>
    <n v="9"/>
    <x v="366"/>
    <x v="5"/>
    <x v="443"/>
  </r>
  <r>
    <d v="2016-06-13T00:00:00"/>
    <n v="13"/>
    <x v="9"/>
    <x v="3"/>
    <n v="41"/>
    <x v="1"/>
    <x v="0"/>
    <x v="5"/>
    <x v="9"/>
    <x v="0"/>
    <x v="2"/>
    <s v="Road Bottle Cage"/>
    <n v="32"/>
    <n v="3"/>
    <n v="9"/>
    <x v="384"/>
    <x v="93"/>
    <x v="489"/>
  </r>
  <r>
    <d v="2014-01-29T00:00:00"/>
    <n v="29"/>
    <x v="7"/>
    <x v="2"/>
    <n v="42"/>
    <x v="1"/>
    <x v="0"/>
    <x v="5"/>
    <x v="9"/>
    <x v="0"/>
    <x v="2"/>
    <s v="Road Bottle Cage"/>
    <n v="29"/>
    <n v="3"/>
    <n v="9"/>
    <x v="320"/>
    <x v="98"/>
    <x v="201"/>
  </r>
  <r>
    <d v="2016-01-29T00:00:00"/>
    <n v="29"/>
    <x v="7"/>
    <x v="3"/>
    <n v="42"/>
    <x v="1"/>
    <x v="0"/>
    <x v="5"/>
    <x v="9"/>
    <x v="0"/>
    <x v="2"/>
    <s v="Road Bottle Cage"/>
    <n v="31"/>
    <n v="3"/>
    <n v="9"/>
    <x v="115"/>
    <x v="71"/>
    <x v="486"/>
  </r>
  <r>
    <d v="2014-03-02T00:00:00"/>
    <n v="2"/>
    <x v="1"/>
    <x v="2"/>
    <n v="42"/>
    <x v="1"/>
    <x v="0"/>
    <x v="5"/>
    <x v="9"/>
    <x v="0"/>
    <x v="2"/>
    <s v="Road Bottle Cage"/>
    <n v="18"/>
    <n v="3"/>
    <n v="9"/>
    <x v="328"/>
    <x v="52"/>
    <x v="206"/>
  </r>
  <r>
    <d v="2016-03-02T00:00:00"/>
    <n v="2"/>
    <x v="1"/>
    <x v="3"/>
    <n v="42"/>
    <x v="1"/>
    <x v="0"/>
    <x v="5"/>
    <x v="9"/>
    <x v="0"/>
    <x v="2"/>
    <s v="Road Bottle Cage"/>
    <n v="19"/>
    <n v="3"/>
    <n v="9"/>
    <x v="75"/>
    <x v="61"/>
    <x v="337"/>
  </r>
  <r>
    <d v="2014-04-19T00:00:00"/>
    <n v="19"/>
    <x v="11"/>
    <x v="2"/>
    <n v="42"/>
    <x v="1"/>
    <x v="0"/>
    <x v="5"/>
    <x v="9"/>
    <x v="0"/>
    <x v="2"/>
    <s v="Road Bottle Cage"/>
    <n v="10"/>
    <n v="3"/>
    <n v="9"/>
    <x v="105"/>
    <x v="55"/>
    <x v="331"/>
  </r>
  <r>
    <d v="2014-04-19T00:00:00"/>
    <n v="19"/>
    <x v="11"/>
    <x v="2"/>
    <n v="42"/>
    <x v="1"/>
    <x v="0"/>
    <x v="5"/>
    <x v="9"/>
    <x v="0"/>
    <x v="2"/>
    <s v="Road Bottle Cage"/>
    <n v="6"/>
    <n v="3"/>
    <n v="9"/>
    <x v="289"/>
    <x v="60"/>
    <x v="284"/>
  </r>
  <r>
    <d v="2016-04-19T00:00:00"/>
    <n v="19"/>
    <x v="11"/>
    <x v="3"/>
    <n v="42"/>
    <x v="1"/>
    <x v="0"/>
    <x v="5"/>
    <x v="9"/>
    <x v="0"/>
    <x v="2"/>
    <s v="Road Bottle Cage"/>
    <n v="8"/>
    <n v="3"/>
    <n v="9"/>
    <x v="334"/>
    <x v="51"/>
    <x v="364"/>
  </r>
  <r>
    <d v="2016-04-19T00:00:00"/>
    <n v="19"/>
    <x v="11"/>
    <x v="3"/>
    <n v="42"/>
    <x v="1"/>
    <x v="0"/>
    <x v="5"/>
    <x v="9"/>
    <x v="0"/>
    <x v="2"/>
    <s v="Road Bottle Cage"/>
    <n v="3"/>
    <n v="3"/>
    <n v="9"/>
    <x v="290"/>
    <x v="94"/>
    <x v="289"/>
  </r>
  <r>
    <d v="2014-06-30T00:00:00"/>
    <n v="30"/>
    <x v="9"/>
    <x v="2"/>
    <n v="42"/>
    <x v="1"/>
    <x v="0"/>
    <x v="5"/>
    <x v="9"/>
    <x v="0"/>
    <x v="2"/>
    <s v="Road Bottle Cage"/>
    <n v="12"/>
    <n v="3"/>
    <n v="9"/>
    <x v="265"/>
    <x v="62"/>
    <x v="172"/>
  </r>
  <r>
    <d v="2014-06-30T00:00:00"/>
    <n v="30"/>
    <x v="9"/>
    <x v="2"/>
    <n v="42"/>
    <x v="1"/>
    <x v="0"/>
    <x v="5"/>
    <x v="9"/>
    <x v="0"/>
    <x v="2"/>
    <s v="Road Bottle Cage"/>
    <n v="12"/>
    <n v="3"/>
    <n v="9"/>
    <x v="265"/>
    <x v="62"/>
    <x v="172"/>
  </r>
  <r>
    <d v="2016-06-30T00:00:00"/>
    <n v="30"/>
    <x v="9"/>
    <x v="3"/>
    <n v="42"/>
    <x v="1"/>
    <x v="0"/>
    <x v="5"/>
    <x v="9"/>
    <x v="0"/>
    <x v="2"/>
    <s v="Road Bottle Cage"/>
    <n v="12"/>
    <n v="3"/>
    <n v="9"/>
    <x v="265"/>
    <x v="62"/>
    <x v="172"/>
  </r>
  <r>
    <d v="2016-06-30T00:00:00"/>
    <n v="30"/>
    <x v="9"/>
    <x v="3"/>
    <n v="42"/>
    <x v="1"/>
    <x v="0"/>
    <x v="5"/>
    <x v="9"/>
    <x v="0"/>
    <x v="2"/>
    <s v="Road Bottle Cage"/>
    <n v="10"/>
    <n v="3"/>
    <n v="9"/>
    <x v="105"/>
    <x v="55"/>
    <x v="331"/>
  </r>
  <r>
    <d v="2014-04-24T00:00:00"/>
    <n v="24"/>
    <x v="11"/>
    <x v="2"/>
    <n v="65"/>
    <x v="3"/>
    <x v="0"/>
    <x v="2"/>
    <x v="11"/>
    <x v="0"/>
    <x v="2"/>
    <s v="Water Bottle - 30 oz."/>
    <n v="23"/>
    <n v="2"/>
    <n v="5"/>
    <x v="287"/>
    <x v="87"/>
    <x v="354"/>
  </r>
  <r>
    <d v="2014-04-24T00:00:00"/>
    <n v="24"/>
    <x v="11"/>
    <x v="2"/>
    <n v="65"/>
    <x v="3"/>
    <x v="0"/>
    <x v="2"/>
    <x v="11"/>
    <x v="0"/>
    <x v="2"/>
    <s v="Water Bottle - 30 oz."/>
    <n v="27"/>
    <n v="2"/>
    <n v="5"/>
    <x v="253"/>
    <x v="52"/>
    <x v="483"/>
  </r>
  <r>
    <d v="2016-04-24T00:00:00"/>
    <n v="24"/>
    <x v="11"/>
    <x v="3"/>
    <n v="65"/>
    <x v="3"/>
    <x v="0"/>
    <x v="2"/>
    <x v="11"/>
    <x v="0"/>
    <x v="2"/>
    <s v="Water Bottle - 30 oz."/>
    <n v="20"/>
    <n v="2"/>
    <n v="5"/>
    <x v="306"/>
    <x v="48"/>
    <x v="318"/>
  </r>
  <r>
    <d v="2016-04-24T00:00:00"/>
    <n v="24"/>
    <x v="11"/>
    <x v="3"/>
    <n v="65"/>
    <x v="3"/>
    <x v="0"/>
    <x v="2"/>
    <x v="11"/>
    <x v="0"/>
    <x v="2"/>
    <s v="Water Bottle - 30 oz."/>
    <n v="24"/>
    <n v="2"/>
    <n v="5"/>
    <x v="299"/>
    <x v="53"/>
    <x v="52"/>
  </r>
  <r>
    <d v="2014-06-04T00:00:00"/>
    <n v="4"/>
    <x v="9"/>
    <x v="2"/>
    <n v="65"/>
    <x v="3"/>
    <x v="0"/>
    <x v="2"/>
    <x v="11"/>
    <x v="0"/>
    <x v="2"/>
    <s v="Water Bottle - 30 oz."/>
    <n v="4"/>
    <n v="2"/>
    <n v="5"/>
    <x v="276"/>
    <x v="58"/>
    <x v="301"/>
  </r>
  <r>
    <d v="2016-06-04T00:00:00"/>
    <n v="4"/>
    <x v="9"/>
    <x v="3"/>
    <n v="65"/>
    <x v="3"/>
    <x v="0"/>
    <x v="2"/>
    <x v="11"/>
    <x v="0"/>
    <x v="2"/>
    <s v="Water Bottle - 30 oz."/>
    <n v="2"/>
    <n v="2"/>
    <n v="5"/>
    <x v="277"/>
    <x v="65"/>
    <x v="302"/>
  </r>
  <r>
    <d v="2014-04-30T00:00:00"/>
    <n v="30"/>
    <x v="11"/>
    <x v="2"/>
    <n v="65"/>
    <x v="3"/>
    <x v="0"/>
    <x v="2"/>
    <x v="4"/>
    <x v="0"/>
    <x v="2"/>
    <s v="Mountain Bottle Cage"/>
    <n v="26"/>
    <n v="4"/>
    <n v="10"/>
    <x v="358"/>
    <x v="68"/>
    <x v="493"/>
  </r>
  <r>
    <d v="2014-04-30T00:00:00"/>
    <n v="30"/>
    <x v="11"/>
    <x v="2"/>
    <n v="65"/>
    <x v="3"/>
    <x v="0"/>
    <x v="2"/>
    <x v="4"/>
    <x v="0"/>
    <x v="2"/>
    <s v="Mountain Bottle Cage"/>
    <n v="30"/>
    <n v="4"/>
    <n v="10"/>
    <x v="380"/>
    <x v="80"/>
    <x v="494"/>
  </r>
  <r>
    <d v="2016-04-30T00:00:00"/>
    <n v="30"/>
    <x v="11"/>
    <x v="3"/>
    <n v="65"/>
    <x v="3"/>
    <x v="0"/>
    <x v="2"/>
    <x v="4"/>
    <x v="0"/>
    <x v="2"/>
    <s v="Mountain Bottle Cage"/>
    <n v="26"/>
    <n v="4"/>
    <n v="10"/>
    <x v="358"/>
    <x v="68"/>
    <x v="493"/>
  </r>
  <r>
    <d v="2016-04-30T00:00:00"/>
    <n v="30"/>
    <x v="11"/>
    <x v="3"/>
    <n v="65"/>
    <x v="3"/>
    <x v="0"/>
    <x v="2"/>
    <x v="4"/>
    <x v="0"/>
    <x v="2"/>
    <s v="Mountain Bottle Cage"/>
    <n v="30"/>
    <n v="4"/>
    <n v="10"/>
    <x v="380"/>
    <x v="80"/>
    <x v="494"/>
  </r>
  <r>
    <d v="2014-06-20T00:00:00"/>
    <n v="20"/>
    <x v="9"/>
    <x v="2"/>
    <n v="65"/>
    <x v="3"/>
    <x v="0"/>
    <x v="2"/>
    <x v="4"/>
    <x v="0"/>
    <x v="2"/>
    <s v="Mountain Bottle Cage"/>
    <n v="22"/>
    <n v="4"/>
    <n v="10"/>
    <x v="325"/>
    <x v="66"/>
    <x v="453"/>
  </r>
  <r>
    <d v="2014-06-20T00:00:00"/>
    <n v="20"/>
    <x v="9"/>
    <x v="2"/>
    <n v="65"/>
    <x v="3"/>
    <x v="0"/>
    <x v="2"/>
    <x v="4"/>
    <x v="0"/>
    <x v="2"/>
    <s v="Mountain Bottle Cage"/>
    <n v="14"/>
    <n v="4"/>
    <n v="10"/>
    <x v="354"/>
    <x v="46"/>
    <x v="271"/>
  </r>
  <r>
    <d v="2016-06-20T00:00:00"/>
    <n v="20"/>
    <x v="9"/>
    <x v="3"/>
    <n v="65"/>
    <x v="3"/>
    <x v="0"/>
    <x v="2"/>
    <x v="4"/>
    <x v="0"/>
    <x v="2"/>
    <s v="Mountain Bottle Cage"/>
    <n v="23"/>
    <n v="4"/>
    <n v="10"/>
    <x v="78"/>
    <x v="82"/>
    <x v="412"/>
  </r>
  <r>
    <d v="2016-06-20T00:00:00"/>
    <n v="20"/>
    <x v="9"/>
    <x v="3"/>
    <n v="65"/>
    <x v="3"/>
    <x v="0"/>
    <x v="2"/>
    <x v="4"/>
    <x v="0"/>
    <x v="2"/>
    <s v="Mountain Bottle Cage"/>
    <n v="15"/>
    <n v="4"/>
    <n v="10"/>
    <x v="327"/>
    <x v="43"/>
    <x v="419"/>
  </r>
  <r>
    <d v="2014-01-24T00:00:00"/>
    <n v="24"/>
    <x v="7"/>
    <x v="2"/>
    <n v="62"/>
    <x v="1"/>
    <x v="0"/>
    <x v="0"/>
    <x v="20"/>
    <x v="0"/>
    <x v="2"/>
    <s v="Mountain Bottle Cage"/>
    <n v="5"/>
    <n v="4"/>
    <n v="10"/>
    <x v="338"/>
    <x v="50"/>
    <x v="343"/>
  </r>
  <r>
    <d v="2014-01-24T00:00:00"/>
    <n v="24"/>
    <x v="7"/>
    <x v="2"/>
    <n v="62"/>
    <x v="1"/>
    <x v="0"/>
    <x v="0"/>
    <x v="20"/>
    <x v="0"/>
    <x v="2"/>
    <s v="Mountain Bottle Cage"/>
    <n v="13"/>
    <n v="4"/>
    <n v="10"/>
    <x v="247"/>
    <x v="44"/>
    <x v="252"/>
  </r>
  <r>
    <d v="2016-01-24T00:00:00"/>
    <n v="24"/>
    <x v="7"/>
    <x v="3"/>
    <n v="62"/>
    <x v="1"/>
    <x v="0"/>
    <x v="0"/>
    <x v="20"/>
    <x v="0"/>
    <x v="2"/>
    <s v="Mountain Bottle Cage"/>
    <n v="3"/>
    <n v="4"/>
    <n v="10"/>
    <x v="271"/>
    <x v="42"/>
    <x v="353"/>
  </r>
  <r>
    <d v="2016-01-24T00:00:00"/>
    <n v="24"/>
    <x v="7"/>
    <x v="3"/>
    <n v="62"/>
    <x v="1"/>
    <x v="0"/>
    <x v="0"/>
    <x v="20"/>
    <x v="0"/>
    <x v="2"/>
    <s v="Mountain Bottle Cage"/>
    <n v="15"/>
    <n v="4"/>
    <n v="10"/>
    <x v="268"/>
    <x v="43"/>
    <x v="438"/>
  </r>
  <r>
    <d v="2013-08-19T00:00:00"/>
    <n v="19"/>
    <x v="5"/>
    <x v="0"/>
    <n v="61"/>
    <x v="1"/>
    <x v="1"/>
    <x v="2"/>
    <x v="11"/>
    <x v="0"/>
    <x v="2"/>
    <s v="Mountain Bottle Cage"/>
    <n v="24"/>
    <n v="4"/>
    <n v="10"/>
    <x v="349"/>
    <x v="93"/>
    <x v="66"/>
  </r>
  <r>
    <d v="2015-08-19T00:00:00"/>
    <n v="19"/>
    <x v="5"/>
    <x v="1"/>
    <n v="61"/>
    <x v="1"/>
    <x v="1"/>
    <x v="2"/>
    <x v="11"/>
    <x v="0"/>
    <x v="2"/>
    <s v="Mountain Bottle Cage"/>
    <n v="25"/>
    <n v="4"/>
    <n v="10"/>
    <x v="342"/>
    <x v="96"/>
    <x v="455"/>
  </r>
  <r>
    <d v="2013-07-12T00:00:00"/>
    <n v="12"/>
    <x v="4"/>
    <x v="0"/>
    <n v="37"/>
    <x v="1"/>
    <x v="0"/>
    <x v="2"/>
    <x v="4"/>
    <x v="0"/>
    <x v="2"/>
    <s v="Water Bottle - 30 oz."/>
    <n v="29"/>
    <n v="2"/>
    <n v="5"/>
    <x v="351"/>
    <x v="57"/>
    <x v="322"/>
  </r>
  <r>
    <d v="2013-07-12T00:00:00"/>
    <n v="12"/>
    <x v="4"/>
    <x v="0"/>
    <n v="37"/>
    <x v="1"/>
    <x v="0"/>
    <x v="2"/>
    <x v="4"/>
    <x v="0"/>
    <x v="2"/>
    <s v="Water Bottle - 30 oz."/>
    <n v="12"/>
    <n v="2"/>
    <n v="5"/>
    <x v="262"/>
    <x v="51"/>
    <x v="315"/>
  </r>
  <r>
    <d v="2015-07-12T00:00:00"/>
    <n v="12"/>
    <x v="4"/>
    <x v="1"/>
    <n v="37"/>
    <x v="1"/>
    <x v="0"/>
    <x v="2"/>
    <x v="4"/>
    <x v="0"/>
    <x v="2"/>
    <s v="Water Bottle - 30 oz."/>
    <n v="29"/>
    <n v="2"/>
    <n v="5"/>
    <x v="351"/>
    <x v="57"/>
    <x v="322"/>
  </r>
  <r>
    <d v="2015-07-12T00:00:00"/>
    <n v="12"/>
    <x v="4"/>
    <x v="1"/>
    <n v="37"/>
    <x v="1"/>
    <x v="0"/>
    <x v="2"/>
    <x v="4"/>
    <x v="0"/>
    <x v="2"/>
    <s v="Water Bottle - 30 oz."/>
    <n v="14"/>
    <n v="2"/>
    <n v="5"/>
    <x v="316"/>
    <x v="56"/>
    <x v="364"/>
  </r>
  <r>
    <d v="2013-09-05T00:00:00"/>
    <n v="5"/>
    <x v="6"/>
    <x v="0"/>
    <n v="37"/>
    <x v="1"/>
    <x v="0"/>
    <x v="2"/>
    <x v="4"/>
    <x v="0"/>
    <x v="2"/>
    <s v="Water Bottle - 30 oz."/>
    <n v="25"/>
    <n v="2"/>
    <n v="5"/>
    <x v="63"/>
    <x v="54"/>
    <x v="372"/>
  </r>
  <r>
    <d v="2013-09-05T00:00:00"/>
    <n v="5"/>
    <x v="6"/>
    <x v="0"/>
    <n v="37"/>
    <x v="1"/>
    <x v="0"/>
    <x v="2"/>
    <x v="4"/>
    <x v="0"/>
    <x v="2"/>
    <s v="Water Bottle - 30 oz."/>
    <n v="18"/>
    <n v="2"/>
    <n v="5"/>
    <x v="350"/>
    <x v="62"/>
    <x v="390"/>
  </r>
  <r>
    <d v="2015-09-05T00:00:00"/>
    <n v="5"/>
    <x v="6"/>
    <x v="1"/>
    <n v="37"/>
    <x v="1"/>
    <x v="0"/>
    <x v="2"/>
    <x v="4"/>
    <x v="0"/>
    <x v="2"/>
    <s v="Water Bottle - 30 oz."/>
    <n v="26"/>
    <n v="2"/>
    <n v="5"/>
    <x v="202"/>
    <x v="44"/>
    <x v="420"/>
  </r>
  <r>
    <d v="2015-09-05T00:00:00"/>
    <n v="5"/>
    <x v="6"/>
    <x v="1"/>
    <n v="37"/>
    <x v="1"/>
    <x v="0"/>
    <x v="2"/>
    <x v="4"/>
    <x v="0"/>
    <x v="2"/>
    <s v="Water Bottle - 30 oz."/>
    <n v="15"/>
    <n v="2"/>
    <n v="5"/>
    <x v="287"/>
    <x v="55"/>
    <x v="280"/>
  </r>
  <r>
    <d v="2013-09-09T00:00:00"/>
    <n v="9"/>
    <x v="6"/>
    <x v="0"/>
    <n v="37"/>
    <x v="1"/>
    <x v="0"/>
    <x v="2"/>
    <x v="4"/>
    <x v="0"/>
    <x v="2"/>
    <s v="Water Bottle - 30 oz."/>
    <n v="18"/>
    <n v="2"/>
    <n v="5"/>
    <x v="350"/>
    <x v="62"/>
    <x v="390"/>
  </r>
  <r>
    <d v="2013-09-09T00:00:00"/>
    <n v="9"/>
    <x v="6"/>
    <x v="0"/>
    <n v="37"/>
    <x v="1"/>
    <x v="0"/>
    <x v="2"/>
    <x v="4"/>
    <x v="0"/>
    <x v="2"/>
    <s v="Water Bottle - 30 oz."/>
    <n v="2"/>
    <n v="2"/>
    <n v="5"/>
    <x v="294"/>
    <x v="65"/>
    <x v="358"/>
  </r>
  <r>
    <d v="2015-09-09T00:00:00"/>
    <n v="9"/>
    <x v="6"/>
    <x v="1"/>
    <n v="37"/>
    <x v="1"/>
    <x v="0"/>
    <x v="2"/>
    <x v="4"/>
    <x v="0"/>
    <x v="2"/>
    <s v="Water Bottle - 30 oz."/>
    <n v="19"/>
    <n v="2"/>
    <n v="5"/>
    <x v="255"/>
    <x v="64"/>
    <x v="422"/>
  </r>
  <r>
    <d v="2015-09-09T00:00:00"/>
    <n v="9"/>
    <x v="6"/>
    <x v="1"/>
    <n v="37"/>
    <x v="1"/>
    <x v="0"/>
    <x v="2"/>
    <x v="4"/>
    <x v="0"/>
    <x v="2"/>
    <s v="Water Bottle - 30 oz."/>
    <n v="1"/>
    <n v="2"/>
    <n v="5"/>
    <x v="315"/>
    <x v="83"/>
    <x v="360"/>
  </r>
  <r>
    <d v="2013-10-29T00:00:00"/>
    <n v="29"/>
    <x v="10"/>
    <x v="0"/>
    <n v="37"/>
    <x v="1"/>
    <x v="0"/>
    <x v="2"/>
    <x v="4"/>
    <x v="0"/>
    <x v="2"/>
    <s v="Water Bottle - 30 oz."/>
    <n v="2"/>
    <n v="2"/>
    <n v="5"/>
    <x v="294"/>
    <x v="65"/>
    <x v="358"/>
  </r>
  <r>
    <d v="2013-10-29T00:00:00"/>
    <n v="29"/>
    <x v="10"/>
    <x v="0"/>
    <n v="37"/>
    <x v="1"/>
    <x v="0"/>
    <x v="2"/>
    <x v="4"/>
    <x v="0"/>
    <x v="2"/>
    <s v="Water Bottle - 30 oz."/>
    <n v="19"/>
    <n v="2"/>
    <n v="5"/>
    <x v="255"/>
    <x v="64"/>
    <x v="422"/>
  </r>
  <r>
    <d v="2015-10-29T00:00:00"/>
    <n v="29"/>
    <x v="10"/>
    <x v="1"/>
    <n v="37"/>
    <x v="1"/>
    <x v="0"/>
    <x v="2"/>
    <x v="4"/>
    <x v="0"/>
    <x v="2"/>
    <s v="Water Bottle - 30 oz."/>
    <n v="1"/>
    <n v="2"/>
    <n v="5"/>
    <x v="315"/>
    <x v="83"/>
    <x v="360"/>
  </r>
  <r>
    <d v="2015-10-29T00:00:00"/>
    <n v="29"/>
    <x v="10"/>
    <x v="1"/>
    <n v="37"/>
    <x v="1"/>
    <x v="0"/>
    <x v="2"/>
    <x v="4"/>
    <x v="0"/>
    <x v="2"/>
    <s v="Water Bottle - 30 oz."/>
    <n v="20"/>
    <n v="2"/>
    <n v="5"/>
    <x v="174"/>
    <x v="48"/>
    <x v="31"/>
  </r>
  <r>
    <d v="2013-11-03T00:00:00"/>
    <n v="3"/>
    <x v="0"/>
    <x v="0"/>
    <n v="37"/>
    <x v="1"/>
    <x v="0"/>
    <x v="2"/>
    <x v="4"/>
    <x v="0"/>
    <x v="2"/>
    <s v="Water Bottle - 30 oz."/>
    <n v="15"/>
    <n v="2"/>
    <n v="5"/>
    <x v="287"/>
    <x v="55"/>
    <x v="280"/>
  </r>
  <r>
    <d v="2015-11-03T00:00:00"/>
    <n v="3"/>
    <x v="0"/>
    <x v="1"/>
    <n v="37"/>
    <x v="1"/>
    <x v="0"/>
    <x v="2"/>
    <x v="4"/>
    <x v="0"/>
    <x v="2"/>
    <s v="Water Bottle - 30 oz."/>
    <n v="16"/>
    <n v="2"/>
    <n v="5"/>
    <x v="299"/>
    <x v="45"/>
    <x v="318"/>
  </r>
  <r>
    <d v="2013-11-08T00:00:00"/>
    <n v="8"/>
    <x v="0"/>
    <x v="0"/>
    <n v="37"/>
    <x v="1"/>
    <x v="0"/>
    <x v="2"/>
    <x v="4"/>
    <x v="0"/>
    <x v="2"/>
    <s v="Water Bottle - 30 oz."/>
    <n v="29"/>
    <n v="2"/>
    <n v="5"/>
    <x v="351"/>
    <x v="57"/>
    <x v="322"/>
  </r>
  <r>
    <d v="2013-11-08T00:00:00"/>
    <n v="8"/>
    <x v="0"/>
    <x v="0"/>
    <n v="37"/>
    <x v="1"/>
    <x v="0"/>
    <x v="2"/>
    <x v="4"/>
    <x v="0"/>
    <x v="2"/>
    <s v="Water Bottle - 30 oz."/>
    <n v="23"/>
    <n v="2"/>
    <n v="5"/>
    <x v="150"/>
    <x v="87"/>
    <x v="399"/>
  </r>
  <r>
    <d v="2015-11-08T00:00:00"/>
    <n v="8"/>
    <x v="0"/>
    <x v="1"/>
    <n v="37"/>
    <x v="1"/>
    <x v="0"/>
    <x v="2"/>
    <x v="4"/>
    <x v="0"/>
    <x v="2"/>
    <s v="Water Bottle - 30 oz."/>
    <n v="28"/>
    <n v="2"/>
    <n v="5"/>
    <x v="354"/>
    <x v="46"/>
    <x v="271"/>
  </r>
  <r>
    <d v="2015-11-08T00:00:00"/>
    <n v="8"/>
    <x v="0"/>
    <x v="1"/>
    <n v="37"/>
    <x v="1"/>
    <x v="0"/>
    <x v="2"/>
    <x v="4"/>
    <x v="0"/>
    <x v="2"/>
    <s v="Water Bottle - 30 oz."/>
    <n v="23"/>
    <n v="2"/>
    <n v="5"/>
    <x v="150"/>
    <x v="87"/>
    <x v="399"/>
  </r>
  <r>
    <d v="2014-01-01T00:00:00"/>
    <n v="1"/>
    <x v="7"/>
    <x v="2"/>
    <n v="37"/>
    <x v="1"/>
    <x v="0"/>
    <x v="2"/>
    <x v="4"/>
    <x v="0"/>
    <x v="2"/>
    <s v="Water Bottle - 30 oz."/>
    <n v="15"/>
    <n v="2"/>
    <n v="5"/>
    <x v="287"/>
    <x v="55"/>
    <x v="280"/>
  </r>
  <r>
    <d v="2014-01-01T00:00:00"/>
    <n v="1"/>
    <x v="7"/>
    <x v="2"/>
    <n v="37"/>
    <x v="1"/>
    <x v="0"/>
    <x v="2"/>
    <x v="4"/>
    <x v="0"/>
    <x v="2"/>
    <s v="Water Bottle - 30 oz."/>
    <n v="10"/>
    <n v="2"/>
    <n v="5"/>
    <x v="298"/>
    <x v="50"/>
    <x v="366"/>
  </r>
  <r>
    <d v="2016-01-01T00:00:00"/>
    <n v="1"/>
    <x v="7"/>
    <x v="3"/>
    <n v="37"/>
    <x v="1"/>
    <x v="0"/>
    <x v="2"/>
    <x v="4"/>
    <x v="0"/>
    <x v="2"/>
    <s v="Water Bottle - 30 oz."/>
    <n v="16"/>
    <n v="2"/>
    <n v="5"/>
    <x v="299"/>
    <x v="45"/>
    <x v="318"/>
  </r>
  <r>
    <d v="2016-01-01T00:00:00"/>
    <n v="1"/>
    <x v="7"/>
    <x v="3"/>
    <n v="37"/>
    <x v="1"/>
    <x v="0"/>
    <x v="2"/>
    <x v="4"/>
    <x v="0"/>
    <x v="2"/>
    <s v="Water Bottle - 30 oz."/>
    <n v="11"/>
    <n v="2"/>
    <n v="5"/>
    <x v="302"/>
    <x v="84"/>
    <x v="365"/>
  </r>
  <r>
    <d v="2014-01-16T00:00:00"/>
    <n v="16"/>
    <x v="7"/>
    <x v="2"/>
    <n v="37"/>
    <x v="1"/>
    <x v="0"/>
    <x v="2"/>
    <x v="4"/>
    <x v="0"/>
    <x v="2"/>
    <s v="Water Bottle - 30 oz."/>
    <n v="14"/>
    <n v="2"/>
    <n v="5"/>
    <x v="316"/>
    <x v="56"/>
    <x v="364"/>
  </r>
  <r>
    <d v="2014-01-16T00:00:00"/>
    <n v="16"/>
    <x v="7"/>
    <x v="2"/>
    <n v="37"/>
    <x v="1"/>
    <x v="0"/>
    <x v="2"/>
    <x v="4"/>
    <x v="0"/>
    <x v="2"/>
    <s v="Water Bottle - 30 oz."/>
    <n v="18"/>
    <n v="2"/>
    <n v="5"/>
    <x v="350"/>
    <x v="62"/>
    <x v="390"/>
  </r>
  <r>
    <d v="2016-01-16T00:00:00"/>
    <n v="16"/>
    <x v="7"/>
    <x v="3"/>
    <n v="37"/>
    <x v="1"/>
    <x v="0"/>
    <x v="2"/>
    <x v="4"/>
    <x v="0"/>
    <x v="2"/>
    <s v="Water Bottle - 30 oz."/>
    <n v="12"/>
    <n v="2"/>
    <n v="5"/>
    <x v="262"/>
    <x v="51"/>
    <x v="315"/>
  </r>
  <r>
    <d v="2016-01-16T00:00:00"/>
    <n v="16"/>
    <x v="7"/>
    <x v="3"/>
    <n v="37"/>
    <x v="1"/>
    <x v="0"/>
    <x v="2"/>
    <x v="4"/>
    <x v="0"/>
    <x v="2"/>
    <s v="Water Bottle - 30 oz."/>
    <n v="15"/>
    <n v="2"/>
    <n v="5"/>
    <x v="287"/>
    <x v="55"/>
    <x v="280"/>
  </r>
  <r>
    <d v="2014-02-04T00:00:00"/>
    <n v="4"/>
    <x v="3"/>
    <x v="2"/>
    <n v="37"/>
    <x v="1"/>
    <x v="0"/>
    <x v="2"/>
    <x v="4"/>
    <x v="0"/>
    <x v="2"/>
    <s v="Water Bottle - 30 oz."/>
    <n v="16"/>
    <n v="2"/>
    <n v="5"/>
    <x v="299"/>
    <x v="45"/>
    <x v="318"/>
  </r>
  <r>
    <d v="2016-02-04T00:00:00"/>
    <n v="4"/>
    <x v="3"/>
    <x v="3"/>
    <n v="37"/>
    <x v="1"/>
    <x v="0"/>
    <x v="2"/>
    <x v="4"/>
    <x v="0"/>
    <x v="2"/>
    <s v="Water Bottle - 30 oz."/>
    <n v="14"/>
    <n v="2"/>
    <n v="5"/>
    <x v="316"/>
    <x v="56"/>
    <x v="364"/>
  </r>
  <r>
    <d v="2014-03-06T00:00:00"/>
    <n v="6"/>
    <x v="1"/>
    <x v="2"/>
    <n v="37"/>
    <x v="1"/>
    <x v="0"/>
    <x v="2"/>
    <x v="4"/>
    <x v="0"/>
    <x v="2"/>
    <s v="Water Bottle - 30 oz."/>
    <n v="3"/>
    <n v="2"/>
    <n v="5"/>
    <x v="266"/>
    <x v="75"/>
    <x v="316"/>
  </r>
  <r>
    <d v="2016-03-06T00:00:00"/>
    <n v="6"/>
    <x v="1"/>
    <x v="3"/>
    <n v="37"/>
    <x v="1"/>
    <x v="0"/>
    <x v="2"/>
    <x v="4"/>
    <x v="0"/>
    <x v="2"/>
    <s v="Water Bottle - 30 oz."/>
    <n v="3"/>
    <n v="2"/>
    <n v="5"/>
    <x v="266"/>
    <x v="75"/>
    <x v="316"/>
  </r>
  <r>
    <d v="2014-03-21T00:00:00"/>
    <n v="21"/>
    <x v="1"/>
    <x v="2"/>
    <n v="37"/>
    <x v="1"/>
    <x v="0"/>
    <x v="2"/>
    <x v="4"/>
    <x v="0"/>
    <x v="2"/>
    <s v="Water Bottle - 30 oz."/>
    <n v="2"/>
    <n v="2"/>
    <n v="5"/>
    <x v="294"/>
    <x v="65"/>
    <x v="358"/>
  </r>
  <r>
    <d v="2014-03-21T00:00:00"/>
    <n v="21"/>
    <x v="1"/>
    <x v="2"/>
    <n v="37"/>
    <x v="1"/>
    <x v="0"/>
    <x v="2"/>
    <x v="4"/>
    <x v="0"/>
    <x v="2"/>
    <s v="Water Bottle - 30 oz."/>
    <n v="12"/>
    <n v="2"/>
    <n v="5"/>
    <x v="262"/>
    <x v="51"/>
    <x v="315"/>
  </r>
  <r>
    <d v="2016-03-21T00:00:00"/>
    <n v="21"/>
    <x v="1"/>
    <x v="3"/>
    <n v="37"/>
    <x v="1"/>
    <x v="0"/>
    <x v="2"/>
    <x v="4"/>
    <x v="0"/>
    <x v="2"/>
    <s v="Water Bottle - 30 oz."/>
    <n v="3"/>
    <n v="2"/>
    <n v="5"/>
    <x v="266"/>
    <x v="75"/>
    <x v="316"/>
  </r>
  <r>
    <d v="2016-03-21T00:00:00"/>
    <n v="21"/>
    <x v="1"/>
    <x v="3"/>
    <n v="37"/>
    <x v="1"/>
    <x v="0"/>
    <x v="2"/>
    <x v="4"/>
    <x v="0"/>
    <x v="2"/>
    <s v="Water Bottle - 30 oz."/>
    <n v="12"/>
    <n v="2"/>
    <n v="5"/>
    <x v="262"/>
    <x v="51"/>
    <x v="315"/>
  </r>
  <r>
    <d v="2014-05-04T00:00:00"/>
    <n v="4"/>
    <x v="2"/>
    <x v="2"/>
    <n v="37"/>
    <x v="1"/>
    <x v="0"/>
    <x v="2"/>
    <x v="4"/>
    <x v="0"/>
    <x v="2"/>
    <s v="Water Bottle - 30 oz."/>
    <n v="27"/>
    <n v="2"/>
    <n v="5"/>
    <x v="247"/>
    <x v="52"/>
    <x v="421"/>
  </r>
  <r>
    <d v="2014-05-04T00:00:00"/>
    <n v="4"/>
    <x v="2"/>
    <x v="2"/>
    <n v="37"/>
    <x v="1"/>
    <x v="0"/>
    <x v="2"/>
    <x v="4"/>
    <x v="0"/>
    <x v="2"/>
    <s v="Water Bottle - 30 oz."/>
    <n v="11"/>
    <n v="2"/>
    <n v="5"/>
    <x v="302"/>
    <x v="84"/>
    <x v="365"/>
  </r>
  <r>
    <d v="2016-05-04T00:00:00"/>
    <n v="4"/>
    <x v="2"/>
    <x v="3"/>
    <n v="37"/>
    <x v="1"/>
    <x v="0"/>
    <x v="2"/>
    <x v="4"/>
    <x v="0"/>
    <x v="2"/>
    <s v="Water Bottle - 30 oz."/>
    <n v="25"/>
    <n v="2"/>
    <n v="5"/>
    <x v="63"/>
    <x v="54"/>
    <x v="372"/>
  </r>
  <r>
    <d v="2016-05-04T00:00:00"/>
    <n v="4"/>
    <x v="2"/>
    <x v="3"/>
    <n v="37"/>
    <x v="1"/>
    <x v="0"/>
    <x v="2"/>
    <x v="4"/>
    <x v="0"/>
    <x v="2"/>
    <s v="Water Bottle - 30 oz."/>
    <n v="11"/>
    <n v="2"/>
    <n v="5"/>
    <x v="302"/>
    <x v="84"/>
    <x v="365"/>
  </r>
  <r>
    <d v="2014-05-21T00:00:00"/>
    <n v="21"/>
    <x v="2"/>
    <x v="2"/>
    <n v="37"/>
    <x v="1"/>
    <x v="0"/>
    <x v="2"/>
    <x v="4"/>
    <x v="0"/>
    <x v="2"/>
    <s v="Water Bottle - 30 oz."/>
    <n v="12"/>
    <n v="2"/>
    <n v="5"/>
    <x v="262"/>
    <x v="51"/>
    <x v="315"/>
  </r>
  <r>
    <d v="2014-05-21T00:00:00"/>
    <n v="21"/>
    <x v="2"/>
    <x v="2"/>
    <n v="37"/>
    <x v="1"/>
    <x v="0"/>
    <x v="2"/>
    <x v="4"/>
    <x v="0"/>
    <x v="2"/>
    <s v="Water Bottle - 30 oz."/>
    <n v="12"/>
    <n v="2"/>
    <n v="5"/>
    <x v="262"/>
    <x v="51"/>
    <x v="315"/>
  </r>
  <r>
    <d v="2016-05-21T00:00:00"/>
    <n v="21"/>
    <x v="2"/>
    <x v="3"/>
    <n v="37"/>
    <x v="1"/>
    <x v="0"/>
    <x v="2"/>
    <x v="4"/>
    <x v="0"/>
    <x v="2"/>
    <s v="Water Bottle - 30 oz."/>
    <n v="9"/>
    <n v="2"/>
    <n v="5"/>
    <x v="288"/>
    <x v="60"/>
    <x v="282"/>
  </r>
  <r>
    <d v="2016-05-21T00:00:00"/>
    <n v="21"/>
    <x v="2"/>
    <x v="3"/>
    <n v="37"/>
    <x v="1"/>
    <x v="0"/>
    <x v="2"/>
    <x v="4"/>
    <x v="0"/>
    <x v="2"/>
    <s v="Water Bottle - 30 oz."/>
    <n v="14"/>
    <n v="2"/>
    <n v="5"/>
    <x v="316"/>
    <x v="56"/>
    <x v="364"/>
  </r>
  <r>
    <d v="2014-06-29T00:00:00"/>
    <n v="29"/>
    <x v="9"/>
    <x v="2"/>
    <n v="37"/>
    <x v="1"/>
    <x v="0"/>
    <x v="2"/>
    <x v="4"/>
    <x v="0"/>
    <x v="2"/>
    <s v="Water Bottle - 30 oz."/>
    <n v="19"/>
    <n v="2"/>
    <n v="5"/>
    <x v="255"/>
    <x v="64"/>
    <x v="422"/>
  </r>
  <r>
    <d v="2014-06-29T00:00:00"/>
    <n v="29"/>
    <x v="9"/>
    <x v="2"/>
    <n v="37"/>
    <x v="1"/>
    <x v="0"/>
    <x v="2"/>
    <x v="4"/>
    <x v="0"/>
    <x v="2"/>
    <s v="Water Bottle - 30 oz."/>
    <n v="8"/>
    <n v="2"/>
    <n v="5"/>
    <x v="309"/>
    <x v="76"/>
    <x v="329"/>
  </r>
  <r>
    <d v="2016-06-29T00:00:00"/>
    <n v="29"/>
    <x v="9"/>
    <x v="3"/>
    <n v="37"/>
    <x v="1"/>
    <x v="0"/>
    <x v="2"/>
    <x v="4"/>
    <x v="0"/>
    <x v="2"/>
    <s v="Water Bottle - 30 oz."/>
    <n v="19"/>
    <n v="2"/>
    <n v="5"/>
    <x v="255"/>
    <x v="64"/>
    <x v="422"/>
  </r>
  <r>
    <d v="2016-06-29T00:00:00"/>
    <n v="29"/>
    <x v="9"/>
    <x v="3"/>
    <n v="37"/>
    <x v="1"/>
    <x v="0"/>
    <x v="2"/>
    <x v="4"/>
    <x v="0"/>
    <x v="2"/>
    <s v="Water Bottle - 30 oz."/>
    <n v="7"/>
    <n v="2"/>
    <n v="5"/>
    <x v="272"/>
    <x v="63"/>
    <x v="418"/>
  </r>
  <r>
    <d v="2014-07-08T00:00:00"/>
    <n v="8"/>
    <x v="4"/>
    <x v="2"/>
    <n v="37"/>
    <x v="1"/>
    <x v="0"/>
    <x v="2"/>
    <x v="4"/>
    <x v="0"/>
    <x v="2"/>
    <s v="Water Bottle - 30 oz."/>
    <n v="16"/>
    <n v="2"/>
    <n v="5"/>
    <x v="299"/>
    <x v="45"/>
    <x v="318"/>
  </r>
  <r>
    <d v="2016-07-08T00:00:00"/>
    <n v="8"/>
    <x v="4"/>
    <x v="3"/>
    <n v="37"/>
    <x v="1"/>
    <x v="0"/>
    <x v="2"/>
    <x v="4"/>
    <x v="0"/>
    <x v="2"/>
    <s v="Water Bottle - 30 oz."/>
    <n v="14"/>
    <n v="2"/>
    <n v="5"/>
    <x v="316"/>
    <x v="56"/>
    <x v="364"/>
  </r>
  <r>
    <d v="2013-12-18T00:00:00"/>
    <n v="18"/>
    <x v="8"/>
    <x v="0"/>
    <n v="60"/>
    <x v="1"/>
    <x v="1"/>
    <x v="2"/>
    <x v="11"/>
    <x v="0"/>
    <x v="2"/>
    <s v="Road Bottle Cage"/>
    <n v="20"/>
    <n v="3"/>
    <n v="9"/>
    <x v="336"/>
    <x v="43"/>
    <x v="312"/>
  </r>
  <r>
    <d v="2015-12-18T00:00:00"/>
    <n v="18"/>
    <x v="8"/>
    <x v="1"/>
    <n v="60"/>
    <x v="1"/>
    <x v="1"/>
    <x v="2"/>
    <x v="11"/>
    <x v="0"/>
    <x v="2"/>
    <s v="Road Bottle Cage"/>
    <n v="18"/>
    <n v="3"/>
    <n v="9"/>
    <x v="335"/>
    <x v="52"/>
    <x v="214"/>
  </r>
  <r>
    <d v="2014-02-24T00:00:00"/>
    <n v="24"/>
    <x v="3"/>
    <x v="2"/>
    <n v="57"/>
    <x v="1"/>
    <x v="0"/>
    <x v="2"/>
    <x v="3"/>
    <x v="0"/>
    <x v="2"/>
    <s v="Water Bottle - 30 oz."/>
    <n v="22"/>
    <n v="2"/>
    <n v="5"/>
    <x v="253"/>
    <x v="47"/>
    <x v="70"/>
  </r>
  <r>
    <d v="2016-02-24T00:00:00"/>
    <n v="24"/>
    <x v="3"/>
    <x v="3"/>
    <n v="57"/>
    <x v="1"/>
    <x v="0"/>
    <x v="2"/>
    <x v="3"/>
    <x v="0"/>
    <x v="2"/>
    <s v="Water Bottle - 30 oz."/>
    <n v="19"/>
    <n v="2"/>
    <n v="5"/>
    <x v="287"/>
    <x v="64"/>
    <x v="330"/>
  </r>
  <r>
    <d v="2014-05-16T00:00:00"/>
    <n v="16"/>
    <x v="2"/>
    <x v="2"/>
    <n v="29"/>
    <x v="2"/>
    <x v="1"/>
    <x v="2"/>
    <x v="38"/>
    <x v="0"/>
    <x v="2"/>
    <s v="Mountain Bottle Cage"/>
    <n v="29"/>
    <n v="4"/>
    <n v="10"/>
    <x v="355"/>
    <x v="67"/>
    <x v="13"/>
  </r>
  <r>
    <d v="2014-05-16T00:00:00"/>
    <n v="16"/>
    <x v="2"/>
    <x v="2"/>
    <n v="29"/>
    <x v="2"/>
    <x v="1"/>
    <x v="2"/>
    <x v="38"/>
    <x v="0"/>
    <x v="2"/>
    <s v="Mountain Bottle Cage"/>
    <n v="2"/>
    <n v="4"/>
    <n v="10"/>
    <x v="276"/>
    <x v="58"/>
    <x v="301"/>
  </r>
  <r>
    <d v="2016-05-16T00:00:00"/>
    <n v="16"/>
    <x v="2"/>
    <x v="3"/>
    <n v="29"/>
    <x v="2"/>
    <x v="1"/>
    <x v="2"/>
    <x v="38"/>
    <x v="0"/>
    <x v="2"/>
    <s v="Mountain Bottle Cage"/>
    <n v="26"/>
    <n v="4"/>
    <n v="10"/>
    <x v="293"/>
    <x v="68"/>
    <x v="463"/>
  </r>
  <r>
    <d v="2016-05-16T00:00:00"/>
    <n v="16"/>
    <x v="2"/>
    <x v="3"/>
    <n v="29"/>
    <x v="2"/>
    <x v="1"/>
    <x v="2"/>
    <x v="38"/>
    <x v="0"/>
    <x v="2"/>
    <s v="Mountain Bottle Cage"/>
    <n v="1"/>
    <n v="4"/>
    <n v="10"/>
    <x v="277"/>
    <x v="65"/>
    <x v="302"/>
  </r>
  <r>
    <d v="2013-09-27T00:00:00"/>
    <n v="27"/>
    <x v="6"/>
    <x v="0"/>
    <n v="53"/>
    <x v="1"/>
    <x v="1"/>
    <x v="1"/>
    <x v="1"/>
    <x v="0"/>
    <x v="2"/>
    <s v="Water Bottle - 30 oz."/>
    <n v="26"/>
    <n v="2"/>
    <n v="5"/>
    <x v="317"/>
    <x v="44"/>
    <x v="399"/>
  </r>
  <r>
    <d v="2013-09-27T00:00:00"/>
    <n v="27"/>
    <x v="6"/>
    <x v="0"/>
    <n v="53"/>
    <x v="1"/>
    <x v="1"/>
    <x v="1"/>
    <x v="1"/>
    <x v="0"/>
    <x v="2"/>
    <s v="Water Bottle - 30 oz."/>
    <n v="23"/>
    <n v="2"/>
    <n v="5"/>
    <x v="339"/>
    <x v="87"/>
    <x v="397"/>
  </r>
  <r>
    <d v="2015-09-27T00:00:00"/>
    <n v="27"/>
    <x v="6"/>
    <x v="1"/>
    <n v="53"/>
    <x v="1"/>
    <x v="1"/>
    <x v="1"/>
    <x v="1"/>
    <x v="0"/>
    <x v="2"/>
    <s v="Water Bottle - 30 oz."/>
    <n v="23"/>
    <n v="2"/>
    <n v="5"/>
    <x v="339"/>
    <x v="87"/>
    <x v="397"/>
  </r>
  <r>
    <d v="2015-09-27T00:00:00"/>
    <n v="27"/>
    <x v="6"/>
    <x v="1"/>
    <n v="53"/>
    <x v="1"/>
    <x v="1"/>
    <x v="1"/>
    <x v="1"/>
    <x v="0"/>
    <x v="2"/>
    <s v="Water Bottle - 30 oz."/>
    <n v="22"/>
    <n v="2"/>
    <n v="5"/>
    <x v="350"/>
    <x v="47"/>
    <x v="311"/>
  </r>
  <r>
    <d v="2013-12-18T00:00:00"/>
    <n v="18"/>
    <x v="8"/>
    <x v="0"/>
    <n v="53"/>
    <x v="1"/>
    <x v="1"/>
    <x v="1"/>
    <x v="1"/>
    <x v="0"/>
    <x v="2"/>
    <s v="Water Bottle - 30 oz."/>
    <n v="19"/>
    <n v="2"/>
    <n v="5"/>
    <x v="334"/>
    <x v="64"/>
    <x v="398"/>
  </r>
  <r>
    <d v="2015-12-18T00:00:00"/>
    <n v="18"/>
    <x v="8"/>
    <x v="1"/>
    <n v="53"/>
    <x v="1"/>
    <x v="1"/>
    <x v="1"/>
    <x v="1"/>
    <x v="0"/>
    <x v="2"/>
    <s v="Water Bottle - 30 oz."/>
    <n v="16"/>
    <n v="2"/>
    <n v="5"/>
    <x v="306"/>
    <x v="45"/>
    <x v="344"/>
  </r>
  <r>
    <d v="2014-06-24T00:00:00"/>
    <n v="24"/>
    <x v="9"/>
    <x v="2"/>
    <n v="53"/>
    <x v="1"/>
    <x v="1"/>
    <x v="1"/>
    <x v="1"/>
    <x v="0"/>
    <x v="2"/>
    <s v="Water Bottle - 30 oz."/>
    <n v="2"/>
    <n v="2"/>
    <n v="5"/>
    <x v="318"/>
    <x v="65"/>
    <x v="369"/>
  </r>
  <r>
    <d v="2014-06-24T00:00:00"/>
    <n v="24"/>
    <x v="9"/>
    <x v="2"/>
    <n v="53"/>
    <x v="1"/>
    <x v="1"/>
    <x v="1"/>
    <x v="1"/>
    <x v="0"/>
    <x v="2"/>
    <s v="Water Bottle - 30 oz."/>
    <n v="18"/>
    <n v="2"/>
    <n v="5"/>
    <x v="275"/>
    <x v="62"/>
    <x v="318"/>
  </r>
  <r>
    <d v="2016-06-24T00:00:00"/>
    <n v="24"/>
    <x v="9"/>
    <x v="3"/>
    <n v="53"/>
    <x v="1"/>
    <x v="1"/>
    <x v="1"/>
    <x v="1"/>
    <x v="0"/>
    <x v="2"/>
    <s v="Water Bottle - 30 oz."/>
    <n v="4"/>
    <n v="2"/>
    <n v="5"/>
    <x v="266"/>
    <x v="58"/>
    <x v="290"/>
  </r>
  <r>
    <d v="2016-06-24T00:00:00"/>
    <n v="24"/>
    <x v="9"/>
    <x v="3"/>
    <n v="53"/>
    <x v="1"/>
    <x v="1"/>
    <x v="1"/>
    <x v="1"/>
    <x v="0"/>
    <x v="2"/>
    <s v="Water Bottle - 30 oz."/>
    <n v="15"/>
    <n v="2"/>
    <n v="5"/>
    <x v="262"/>
    <x v="55"/>
    <x v="287"/>
  </r>
  <r>
    <d v="2014-07-07T00:00:00"/>
    <n v="7"/>
    <x v="4"/>
    <x v="2"/>
    <n v="53"/>
    <x v="1"/>
    <x v="1"/>
    <x v="1"/>
    <x v="1"/>
    <x v="0"/>
    <x v="2"/>
    <s v="Water Bottle - 30 oz."/>
    <n v="28"/>
    <n v="2"/>
    <n v="5"/>
    <x v="260"/>
    <x v="46"/>
    <x v="283"/>
  </r>
  <r>
    <d v="2016-07-07T00:00:00"/>
    <n v="7"/>
    <x v="4"/>
    <x v="3"/>
    <n v="53"/>
    <x v="1"/>
    <x v="1"/>
    <x v="1"/>
    <x v="1"/>
    <x v="0"/>
    <x v="2"/>
    <s v="Water Bottle - 30 oz."/>
    <n v="27"/>
    <n v="2"/>
    <n v="5"/>
    <x v="84"/>
    <x v="52"/>
    <x v="285"/>
  </r>
  <r>
    <d v="2013-11-14T00:00:00"/>
    <n v="14"/>
    <x v="0"/>
    <x v="0"/>
    <n v="52"/>
    <x v="1"/>
    <x v="0"/>
    <x v="1"/>
    <x v="8"/>
    <x v="0"/>
    <x v="2"/>
    <s v="Water Bottle - 30 oz."/>
    <n v="8"/>
    <n v="2"/>
    <n v="5"/>
    <x v="271"/>
    <x v="76"/>
    <x v="418"/>
  </r>
  <r>
    <d v="2013-11-14T00:00:00"/>
    <n v="14"/>
    <x v="0"/>
    <x v="0"/>
    <n v="52"/>
    <x v="1"/>
    <x v="0"/>
    <x v="1"/>
    <x v="8"/>
    <x v="0"/>
    <x v="2"/>
    <s v="Water Bottle - 30 oz."/>
    <n v="4"/>
    <n v="2"/>
    <n v="5"/>
    <x v="266"/>
    <x v="58"/>
    <x v="290"/>
  </r>
  <r>
    <d v="2015-11-14T00:00:00"/>
    <n v="14"/>
    <x v="0"/>
    <x v="1"/>
    <n v="52"/>
    <x v="1"/>
    <x v="0"/>
    <x v="1"/>
    <x v="8"/>
    <x v="0"/>
    <x v="2"/>
    <s v="Water Bottle - 30 oz."/>
    <n v="6"/>
    <n v="2"/>
    <n v="5"/>
    <x v="333"/>
    <x v="42"/>
    <x v="363"/>
  </r>
  <r>
    <d v="2015-11-14T00:00:00"/>
    <n v="14"/>
    <x v="0"/>
    <x v="1"/>
    <n v="52"/>
    <x v="1"/>
    <x v="0"/>
    <x v="1"/>
    <x v="8"/>
    <x v="0"/>
    <x v="2"/>
    <s v="Water Bottle - 30 oz."/>
    <n v="5"/>
    <n v="2"/>
    <n v="5"/>
    <x v="291"/>
    <x v="77"/>
    <x v="321"/>
  </r>
  <r>
    <d v="2013-10-08T00:00:00"/>
    <n v="8"/>
    <x v="10"/>
    <x v="0"/>
    <n v="28"/>
    <x v="2"/>
    <x v="0"/>
    <x v="2"/>
    <x v="11"/>
    <x v="0"/>
    <x v="2"/>
    <s v="Water Bottle - 30 oz."/>
    <n v="2"/>
    <n v="2"/>
    <n v="5"/>
    <x v="277"/>
    <x v="65"/>
    <x v="302"/>
  </r>
  <r>
    <d v="2013-10-08T00:00:00"/>
    <n v="8"/>
    <x v="10"/>
    <x v="0"/>
    <n v="28"/>
    <x v="2"/>
    <x v="0"/>
    <x v="2"/>
    <x v="11"/>
    <x v="0"/>
    <x v="2"/>
    <s v="Water Bottle - 30 oz."/>
    <n v="25"/>
    <n v="2"/>
    <n v="5"/>
    <x v="297"/>
    <x v="54"/>
    <x v="31"/>
  </r>
  <r>
    <d v="2015-10-08T00:00:00"/>
    <n v="8"/>
    <x v="10"/>
    <x v="1"/>
    <n v="28"/>
    <x v="2"/>
    <x v="0"/>
    <x v="2"/>
    <x v="11"/>
    <x v="0"/>
    <x v="2"/>
    <s v="Water Bottle - 30 oz."/>
    <n v="3"/>
    <n v="2"/>
    <n v="5"/>
    <x v="294"/>
    <x v="75"/>
    <x v="325"/>
  </r>
  <r>
    <d v="2015-10-08T00:00:00"/>
    <n v="8"/>
    <x v="10"/>
    <x v="1"/>
    <n v="28"/>
    <x v="2"/>
    <x v="0"/>
    <x v="2"/>
    <x v="11"/>
    <x v="0"/>
    <x v="2"/>
    <s v="Water Bottle - 30 oz."/>
    <n v="27"/>
    <n v="2"/>
    <n v="5"/>
    <x v="253"/>
    <x v="52"/>
    <x v="483"/>
  </r>
  <r>
    <d v="2013-12-11T00:00:00"/>
    <n v="11"/>
    <x v="8"/>
    <x v="0"/>
    <n v="28"/>
    <x v="2"/>
    <x v="0"/>
    <x v="2"/>
    <x v="11"/>
    <x v="0"/>
    <x v="2"/>
    <s v="Water Bottle - 30 oz."/>
    <n v="29"/>
    <n v="2"/>
    <n v="5"/>
    <x v="255"/>
    <x v="57"/>
    <x v="399"/>
  </r>
  <r>
    <d v="2013-12-11T00:00:00"/>
    <n v="11"/>
    <x v="8"/>
    <x v="0"/>
    <n v="28"/>
    <x v="2"/>
    <x v="0"/>
    <x v="2"/>
    <x v="11"/>
    <x v="0"/>
    <x v="2"/>
    <s v="Water Bottle - 30 oz."/>
    <n v="30"/>
    <n v="2"/>
    <n v="5"/>
    <x v="270"/>
    <x v="43"/>
    <x v="285"/>
  </r>
  <r>
    <d v="2015-12-11T00:00:00"/>
    <n v="11"/>
    <x v="8"/>
    <x v="1"/>
    <n v="28"/>
    <x v="2"/>
    <x v="0"/>
    <x v="2"/>
    <x v="11"/>
    <x v="0"/>
    <x v="2"/>
    <s v="Water Bottle - 30 oz."/>
    <n v="28"/>
    <n v="2"/>
    <n v="5"/>
    <x v="31"/>
    <x v="46"/>
    <x v="286"/>
  </r>
  <r>
    <d v="2015-12-11T00:00:00"/>
    <n v="11"/>
    <x v="8"/>
    <x v="1"/>
    <n v="28"/>
    <x v="2"/>
    <x v="0"/>
    <x v="2"/>
    <x v="11"/>
    <x v="0"/>
    <x v="2"/>
    <s v="Water Bottle - 30 oz."/>
    <n v="29"/>
    <n v="2"/>
    <n v="5"/>
    <x v="255"/>
    <x v="57"/>
    <x v="399"/>
  </r>
  <r>
    <d v="2014-03-21T00:00:00"/>
    <n v="21"/>
    <x v="1"/>
    <x v="2"/>
    <n v="28"/>
    <x v="2"/>
    <x v="0"/>
    <x v="2"/>
    <x v="11"/>
    <x v="0"/>
    <x v="2"/>
    <s v="Water Bottle - 30 oz."/>
    <n v="7"/>
    <n v="2"/>
    <n v="5"/>
    <x v="333"/>
    <x v="63"/>
    <x v="339"/>
  </r>
  <r>
    <d v="2014-03-21T00:00:00"/>
    <n v="21"/>
    <x v="1"/>
    <x v="2"/>
    <n v="28"/>
    <x v="2"/>
    <x v="0"/>
    <x v="2"/>
    <x v="11"/>
    <x v="0"/>
    <x v="2"/>
    <s v="Water Bottle - 30 oz."/>
    <n v="1"/>
    <n v="2"/>
    <n v="5"/>
    <x v="295"/>
    <x v="83"/>
    <x v="326"/>
  </r>
  <r>
    <d v="2016-03-21T00:00:00"/>
    <n v="21"/>
    <x v="1"/>
    <x v="3"/>
    <n v="28"/>
    <x v="2"/>
    <x v="0"/>
    <x v="2"/>
    <x v="11"/>
    <x v="0"/>
    <x v="2"/>
    <s v="Water Bottle - 30 oz."/>
    <n v="8"/>
    <n v="2"/>
    <n v="5"/>
    <x v="274"/>
    <x v="76"/>
    <x v="368"/>
  </r>
  <r>
    <d v="2016-03-21T00:00:00"/>
    <n v="21"/>
    <x v="1"/>
    <x v="3"/>
    <n v="28"/>
    <x v="2"/>
    <x v="0"/>
    <x v="2"/>
    <x v="11"/>
    <x v="0"/>
    <x v="2"/>
    <s v="Water Bottle - 30 oz."/>
    <n v="1"/>
    <n v="2"/>
    <n v="5"/>
    <x v="295"/>
    <x v="83"/>
    <x v="326"/>
  </r>
  <r>
    <d v="2014-04-10T00:00:00"/>
    <n v="10"/>
    <x v="11"/>
    <x v="2"/>
    <n v="28"/>
    <x v="2"/>
    <x v="0"/>
    <x v="2"/>
    <x v="11"/>
    <x v="0"/>
    <x v="2"/>
    <s v="Water Bottle - 30 oz."/>
    <n v="26"/>
    <n v="2"/>
    <n v="5"/>
    <x v="53"/>
    <x v="44"/>
    <x v="105"/>
  </r>
  <r>
    <d v="2016-04-10T00:00:00"/>
    <n v="10"/>
    <x v="11"/>
    <x v="3"/>
    <n v="28"/>
    <x v="2"/>
    <x v="0"/>
    <x v="2"/>
    <x v="11"/>
    <x v="0"/>
    <x v="2"/>
    <s v="Water Bottle - 30 oz."/>
    <n v="25"/>
    <n v="2"/>
    <n v="5"/>
    <x v="297"/>
    <x v="54"/>
    <x v="31"/>
  </r>
  <r>
    <d v="2014-04-12T00:00:00"/>
    <n v="12"/>
    <x v="11"/>
    <x v="2"/>
    <n v="28"/>
    <x v="2"/>
    <x v="0"/>
    <x v="2"/>
    <x v="11"/>
    <x v="0"/>
    <x v="2"/>
    <s v="Water Bottle - 30 oz."/>
    <n v="28"/>
    <n v="2"/>
    <n v="5"/>
    <x v="31"/>
    <x v="46"/>
    <x v="286"/>
  </r>
  <r>
    <d v="2014-04-12T00:00:00"/>
    <n v="12"/>
    <x v="11"/>
    <x v="2"/>
    <n v="28"/>
    <x v="2"/>
    <x v="0"/>
    <x v="2"/>
    <x v="11"/>
    <x v="0"/>
    <x v="2"/>
    <s v="Water Bottle - 30 oz."/>
    <n v="13"/>
    <n v="2"/>
    <n v="5"/>
    <x v="269"/>
    <x v="85"/>
    <x v="328"/>
  </r>
  <r>
    <d v="2016-04-12T00:00:00"/>
    <n v="12"/>
    <x v="11"/>
    <x v="3"/>
    <n v="28"/>
    <x v="2"/>
    <x v="0"/>
    <x v="2"/>
    <x v="11"/>
    <x v="0"/>
    <x v="2"/>
    <s v="Water Bottle - 30 oz."/>
    <n v="29"/>
    <n v="2"/>
    <n v="5"/>
    <x v="255"/>
    <x v="57"/>
    <x v="399"/>
  </r>
  <r>
    <d v="2016-04-12T00:00:00"/>
    <n v="12"/>
    <x v="11"/>
    <x v="3"/>
    <n v="28"/>
    <x v="2"/>
    <x v="0"/>
    <x v="2"/>
    <x v="11"/>
    <x v="0"/>
    <x v="2"/>
    <s v="Water Bottle - 30 oz."/>
    <n v="15"/>
    <n v="2"/>
    <n v="5"/>
    <x v="298"/>
    <x v="55"/>
    <x v="315"/>
  </r>
  <r>
    <d v="2014-05-20T00:00:00"/>
    <n v="20"/>
    <x v="2"/>
    <x v="2"/>
    <n v="28"/>
    <x v="2"/>
    <x v="0"/>
    <x v="2"/>
    <x v="11"/>
    <x v="0"/>
    <x v="2"/>
    <s v="Water Bottle - 30 oz."/>
    <n v="20"/>
    <n v="2"/>
    <n v="5"/>
    <x v="306"/>
    <x v="48"/>
    <x v="318"/>
  </r>
  <r>
    <d v="2014-05-20T00:00:00"/>
    <n v="20"/>
    <x v="2"/>
    <x v="2"/>
    <n v="28"/>
    <x v="2"/>
    <x v="0"/>
    <x v="2"/>
    <x v="11"/>
    <x v="0"/>
    <x v="2"/>
    <s v="Water Bottle - 30 oz."/>
    <n v="3"/>
    <n v="2"/>
    <n v="5"/>
    <x v="294"/>
    <x v="75"/>
    <x v="325"/>
  </r>
  <r>
    <d v="2016-05-20T00:00:00"/>
    <n v="20"/>
    <x v="2"/>
    <x v="3"/>
    <n v="28"/>
    <x v="2"/>
    <x v="0"/>
    <x v="2"/>
    <x v="11"/>
    <x v="0"/>
    <x v="2"/>
    <s v="Water Bottle - 30 oz."/>
    <n v="22"/>
    <n v="2"/>
    <n v="5"/>
    <x v="275"/>
    <x v="47"/>
    <x v="331"/>
  </r>
  <r>
    <d v="2016-05-20T00:00:00"/>
    <n v="20"/>
    <x v="2"/>
    <x v="3"/>
    <n v="28"/>
    <x v="2"/>
    <x v="0"/>
    <x v="2"/>
    <x v="11"/>
    <x v="0"/>
    <x v="2"/>
    <s v="Water Bottle - 30 oz."/>
    <n v="2"/>
    <n v="2"/>
    <n v="5"/>
    <x v="277"/>
    <x v="65"/>
    <x v="302"/>
  </r>
  <r>
    <d v="2014-06-19T00:00:00"/>
    <n v="19"/>
    <x v="9"/>
    <x v="2"/>
    <n v="28"/>
    <x v="2"/>
    <x v="0"/>
    <x v="2"/>
    <x v="11"/>
    <x v="0"/>
    <x v="2"/>
    <s v="Water Bottle - 30 oz."/>
    <n v="18"/>
    <n v="2"/>
    <n v="5"/>
    <x v="289"/>
    <x v="62"/>
    <x v="344"/>
  </r>
  <r>
    <d v="2014-06-19T00:00:00"/>
    <n v="19"/>
    <x v="9"/>
    <x v="2"/>
    <n v="28"/>
    <x v="2"/>
    <x v="0"/>
    <x v="2"/>
    <x v="11"/>
    <x v="0"/>
    <x v="2"/>
    <s v="Water Bottle - 30 oz."/>
    <n v="6"/>
    <n v="2"/>
    <n v="5"/>
    <x v="291"/>
    <x v="42"/>
    <x v="367"/>
  </r>
  <r>
    <d v="2014-06-19T00:00:00"/>
    <n v="19"/>
    <x v="9"/>
    <x v="2"/>
    <n v="28"/>
    <x v="2"/>
    <x v="0"/>
    <x v="2"/>
    <x v="11"/>
    <x v="0"/>
    <x v="2"/>
    <s v="Water Bottle - 30 oz."/>
    <n v="9"/>
    <n v="2"/>
    <n v="5"/>
    <x v="290"/>
    <x v="60"/>
    <x v="361"/>
  </r>
  <r>
    <d v="2016-06-19T00:00:00"/>
    <n v="19"/>
    <x v="9"/>
    <x v="3"/>
    <n v="28"/>
    <x v="2"/>
    <x v="0"/>
    <x v="2"/>
    <x v="11"/>
    <x v="0"/>
    <x v="2"/>
    <s v="Water Bottle - 30 oz."/>
    <n v="16"/>
    <n v="2"/>
    <n v="5"/>
    <x v="338"/>
    <x v="45"/>
    <x v="335"/>
  </r>
  <r>
    <d v="2016-06-19T00:00:00"/>
    <n v="19"/>
    <x v="9"/>
    <x v="3"/>
    <n v="28"/>
    <x v="2"/>
    <x v="0"/>
    <x v="2"/>
    <x v="11"/>
    <x v="0"/>
    <x v="2"/>
    <s v="Water Bottle - 30 oz."/>
    <n v="6"/>
    <n v="2"/>
    <n v="5"/>
    <x v="291"/>
    <x v="42"/>
    <x v="367"/>
  </r>
  <r>
    <d v="2016-06-19T00:00:00"/>
    <n v="19"/>
    <x v="9"/>
    <x v="3"/>
    <n v="28"/>
    <x v="2"/>
    <x v="0"/>
    <x v="2"/>
    <x v="11"/>
    <x v="0"/>
    <x v="2"/>
    <s v="Water Bottle - 30 oz."/>
    <n v="6"/>
    <n v="2"/>
    <n v="5"/>
    <x v="291"/>
    <x v="42"/>
    <x v="367"/>
  </r>
  <r>
    <d v="2014-06-23T00:00:00"/>
    <n v="23"/>
    <x v="9"/>
    <x v="2"/>
    <n v="28"/>
    <x v="2"/>
    <x v="0"/>
    <x v="2"/>
    <x v="11"/>
    <x v="0"/>
    <x v="2"/>
    <s v="Water Bottle - 30 oz."/>
    <n v="6"/>
    <n v="2"/>
    <n v="5"/>
    <x v="291"/>
    <x v="42"/>
    <x v="367"/>
  </r>
  <r>
    <d v="2016-06-23T00:00:00"/>
    <n v="23"/>
    <x v="9"/>
    <x v="3"/>
    <n v="28"/>
    <x v="2"/>
    <x v="0"/>
    <x v="2"/>
    <x v="11"/>
    <x v="0"/>
    <x v="2"/>
    <s v="Water Bottle - 30 oz."/>
    <n v="5"/>
    <n v="2"/>
    <n v="5"/>
    <x v="313"/>
    <x v="77"/>
    <x v="355"/>
  </r>
  <r>
    <d v="2013-08-05T00:00:00"/>
    <n v="5"/>
    <x v="5"/>
    <x v="0"/>
    <n v="28"/>
    <x v="2"/>
    <x v="0"/>
    <x v="2"/>
    <x v="4"/>
    <x v="0"/>
    <x v="2"/>
    <s v="Mountain Bottle Cage"/>
    <n v="7"/>
    <n v="4"/>
    <n v="10"/>
    <x v="316"/>
    <x v="56"/>
    <x v="364"/>
  </r>
  <r>
    <d v="2015-08-05T00:00:00"/>
    <n v="5"/>
    <x v="5"/>
    <x v="1"/>
    <n v="28"/>
    <x v="2"/>
    <x v="0"/>
    <x v="2"/>
    <x v="4"/>
    <x v="0"/>
    <x v="2"/>
    <s v="Mountain Bottle Cage"/>
    <n v="9"/>
    <n v="4"/>
    <n v="10"/>
    <x v="350"/>
    <x v="62"/>
    <x v="390"/>
  </r>
  <r>
    <d v="2013-08-08T00:00:00"/>
    <n v="8"/>
    <x v="5"/>
    <x v="0"/>
    <n v="28"/>
    <x v="2"/>
    <x v="0"/>
    <x v="2"/>
    <x v="4"/>
    <x v="0"/>
    <x v="2"/>
    <s v="Mountain Bottle Cage"/>
    <n v="5"/>
    <n v="4"/>
    <n v="10"/>
    <x v="298"/>
    <x v="50"/>
    <x v="366"/>
  </r>
  <r>
    <d v="2015-08-08T00:00:00"/>
    <n v="8"/>
    <x v="5"/>
    <x v="1"/>
    <n v="28"/>
    <x v="2"/>
    <x v="0"/>
    <x v="2"/>
    <x v="4"/>
    <x v="0"/>
    <x v="2"/>
    <s v="Mountain Bottle Cage"/>
    <n v="6"/>
    <n v="4"/>
    <n v="10"/>
    <x v="262"/>
    <x v="51"/>
    <x v="315"/>
  </r>
  <r>
    <d v="2013-08-11T00:00:00"/>
    <n v="11"/>
    <x v="5"/>
    <x v="0"/>
    <n v="28"/>
    <x v="2"/>
    <x v="0"/>
    <x v="2"/>
    <x v="4"/>
    <x v="0"/>
    <x v="2"/>
    <s v="Mountain Bottle Cage"/>
    <n v="9"/>
    <n v="4"/>
    <n v="10"/>
    <x v="350"/>
    <x v="62"/>
    <x v="390"/>
  </r>
  <r>
    <d v="2013-08-11T00:00:00"/>
    <n v="11"/>
    <x v="5"/>
    <x v="0"/>
    <n v="28"/>
    <x v="2"/>
    <x v="0"/>
    <x v="2"/>
    <x v="4"/>
    <x v="0"/>
    <x v="2"/>
    <s v="Mountain Bottle Cage"/>
    <n v="24"/>
    <n v="4"/>
    <n v="10"/>
    <x v="382"/>
    <x v="93"/>
    <x v="45"/>
  </r>
  <r>
    <d v="2015-08-11T00:00:00"/>
    <n v="11"/>
    <x v="5"/>
    <x v="1"/>
    <n v="28"/>
    <x v="2"/>
    <x v="0"/>
    <x v="2"/>
    <x v="4"/>
    <x v="0"/>
    <x v="2"/>
    <s v="Mountain Bottle Cage"/>
    <n v="6"/>
    <n v="4"/>
    <n v="10"/>
    <x v="262"/>
    <x v="51"/>
    <x v="315"/>
  </r>
  <r>
    <d v="2015-08-11T00:00:00"/>
    <n v="11"/>
    <x v="5"/>
    <x v="1"/>
    <n v="28"/>
    <x v="2"/>
    <x v="0"/>
    <x v="2"/>
    <x v="4"/>
    <x v="0"/>
    <x v="2"/>
    <s v="Mountain Bottle Cage"/>
    <n v="21"/>
    <n v="4"/>
    <n v="10"/>
    <x v="355"/>
    <x v="89"/>
    <x v="176"/>
  </r>
  <r>
    <d v="2013-10-20T00:00:00"/>
    <n v="20"/>
    <x v="10"/>
    <x v="0"/>
    <n v="28"/>
    <x v="2"/>
    <x v="0"/>
    <x v="2"/>
    <x v="4"/>
    <x v="0"/>
    <x v="2"/>
    <s v="Mountain Bottle Cage"/>
    <n v="20"/>
    <n v="4"/>
    <n v="10"/>
    <x v="175"/>
    <x v="79"/>
    <x v="456"/>
  </r>
  <r>
    <d v="2015-10-20T00:00:00"/>
    <n v="20"/>
    <x v="10"/>
    <x v="1"/>
    <n v="28"/>
    <x v="2"/>
    <x v="0"/>
    <x v="2"/>
    <x v="4"/>
    <x v="0"/>
    <x v="2"/>
    <s v="Mountain Bottle Cage"/>
    <n v="19"/>
    <n v="4"/>
    <n v="10"/>
    <x v="283"/>
    <x v="103"/>
    <x v="415"/>
  </r>
  <r>
    <d v="2013-12-09T00:00:00"/>
    <n v="9"/>
    <x v="8"/>
    <x v="0"/>
    <n v="28"/>
    <x v="2"/>
    <x v="0"/>
    <x v="2"/>
    <x v="4"/>
    <x v="0"/>
    <x v="2"/>
    <s v="Mountain Bottle Cage"/>
    <n v="22"/>
    <n v="4"/>
    <n v="10"/>
    <x v="325"/>
    <x v="66"/>
    <x v="453"/>
  </r>
  <r>
    <d v="2013-12-09T00:00:00"/>
    <n v="9"/>
    <x v="8"/>
    <x v="0"/>
    <n v="28"/>
    <x v="2"/>
    <x v="0"/>
    <x v="2"/>
    <x v="4"/>
    <x v="0"/>
    <x v="2"/>
    <s v="Mountain Bottle Cage"/>
    <n v="28"/>
    <n v="4"/>
    <n v="10"/>
    <x v="376"/>
    <x v="81"/>
    <x v="473"/>
  </r>
  <r>
    <d v="2015-12-09T00:00:00"/>
    <n v="9"/>
    <x v="8"/>
    <x v="1"/>
    <n v="28"/>
    <x v="2"/>
    <x v="0"/>
    <x v="2"/>
    <x v="4"/>
    <x v="0"/>
    <x v="2"/>
    <s v="Mountain Bottle Cage"/>
    <n v="23"/>
    <n v="4"/>
    <n v="10"/>
    <x v="78"/>
    <x v="82"/>
    <x v="412"/>
  </r>
  <r>
    <d v="2015-12-09T00:00:00"/>
    <n v="9"/>
    <x v="8"/>
    <x v="1"/>
    <n v="28"/>
    <x v="2"/>
    <x v="0"/>
    <x v="2"/>
    <x v="4"/>
    <x v="0"/>
    <x v="2"/>
    <s v="Mountain Bottle Cage"/>
    <n v="28"/>
    <n v="4"/>
    <n v="10"/>
    <x v="376"/>
    <x v="81"/>
    <x v="473"/>
  </r>
  <r>
    <d v="2013-12-21T00:00:00"/>
    <n v="21"/>
    <x v="8"/>
    <x v="0"/>
    <n v="28"/>
    <x v="2"/>
    <x v="0"/>
    <x v="2"/>
    <x v="4"/>
    <x v="0"/>
    <x v="2"/>
    <s v="Mountain Bottle Cage"/>
    <n v="21"/>
    <n v="4"/>
    <n v="10"/>
    <x v="355"/>
    <x v="89"/>
    <x v="176"/>
  </r>
  <r>
    <d v="2013-12-21T00:00:00"/>
    <n v="21"/>
    <x v="8"/>
    <x v="0"/>
    <n v="28"/>
    <x v="2"/>
    <x v="0"/>
    <x v="2"/>
    <x v="4"/>
    <x v="0"/>
    <x v="2"/>
    <s v="Mountain Bottle Cage"/>
    <n v="15"/>
    <n v="4"/>
    <n v="10"/>
    <x v="327"/>
    <x v="43"/>
    <x v="419"/>
  </r>
  <r>
    <d v="2015-12-21T00:00:00"/>
    <n v="21"/>
    <x v="8"/>
    <x v="1"/>
    <n v="28"/>
    <x v="2"/>
    <x v="0"/>
    <x v="2"/>
    <x v="4"/>
    <x v="0"/>
    <x v="2"/>
    <s v="Mountain Bottle Cage"/>
    <n v="23"/>
    <n v="4"/>
    <n v="10"/>
    <x v="78"/>
    <x v="82"/>
    <x v="412"/>
  </r>
  <r>
    <d v="2015-12-21T00:00:00"/>
    <n v="21"/>
    <x v="8"/>
    <x v="1"/>
    <n v="28"/>
    <x v="2"/>
    <x v="0"/>
    <x v="2"/>
    <x v="4"/>
    <x v="0"/>
    <x v="2"/>
    <s v="Mountain Bottle Cage"/>
    <n v="14"/>
    <n v="4"/>
    <n v="10"/>
    <x v="354"/>
    <x v="46"/>
    <x v="271"/>
  </r>
  <r>
    <d v="2014-01-16T00:00:00"/>
    <n v="16"/>
    <x v="7"/>
    <x v="2"/>
    <n v="28"/>
    <x v="2"/>
    <x v="0"/>
    <x v="2"/>
    <x v="4"/>
    <x v="0"/>
    <x v="2"/>
    <s v="Mountain Bottle Cage"/>
    <n v="27"/>
    <n v="4"/>
    <n v="10"/>
    <x v="331"/>
    <x v="92"/>
    <x v="389"/>
  </r>
  <r>
    <d v="2016-01-16T00:00:00"/>
    <n v="16"/>
    <x v="7"/>
    <x v="3"/>
    <n v="28"/>
    <x v="2"/>
    <x v="0"/>
    <x v="2"/>
    <x v="4"/>
    <x v="0"/>
    <x v="2"/>
    <s v="Mountain Bottle Cage"/>
    <n v="25"/>
    <n v="4"/>
    <n v="10"/>
    <x v="45"/>
    <x v="96"/>
    <x v="485"/>
  </r>
  <r>
    <d v="2014-02-20T00:00:00"/>
    <n v="20"/>
    <x v="3"/>
    <x v="2"/>
    <n v="28"/>
    <x v="2"/>
    <x v="0"/>
    <x v="2"/>
    <x v="4"/>
    <x v="0"/>
    <x v="2"/>
    <s v="Mountain Bottle Cage"/>
    <n v="20"/>
    <n v="4"/>
    <n v="10"/>
    <x v="175"/>
    <x v="79"/>
    <x v="456"/>
  </r>
  <r>
    <d v="2014-02-20T00:00:00"/>
    <n v="20"/>
    <x v="3"/>
    <x v="2"/>
    <n v="28"/>
    <x v="2"/>
    <x v="0"/>
    <x v="2"/>
    <x v="4"/>
    <x v="0"/>
    <x v="2"/>
    <s v="Mountain Bottle Cage"/>
    <n v="28"/>
    <n v="4"/>
    <n v="10"/>
    <x v="376"/>
    <x v="81"/>
    <x v="473"/>
  </r>
  <r>
    <d v="2016-02-20T00:00:00"/>
    <n v="20"/>
    <x v="3"/>
    <x v="3"/>
    <n v="28"/>
    <x v="2"/>
    <x v="0"/>
    <x v="2"/>
    <x v="4"/>
    <x v="0"/>
    <x v="2"/>
    <s v="Mountain Bottle Cage"/>
    <n v="21"/>
    <n v="4"/>
    <n v="10"/>
    <x v="355"/>
    <x v="89"/>
    <x v="176"/>
  </r>
  <r>
    <d v="2016-02-20T00:00:00"/>
    <n v="20"/>
    <x v="3"/>
    <x v="3"/>
    <n v="28"/>
    <x v="2"/>
    <x v="0"/>
    <x v="2"/>
    <x v="4"/>
    <x v="0"/>
    <x v="2"/>
    <s v="Mountain Bottle Cage"/>
    <n v="26"/>
    <n v="4"/>
    <n v="10"/>
    <x v="358"/>
    <x v="68"/>
    <x v="493"/>
  </r>
  <r>
    <d v="2014-03-04T00:00:00"/>
    <n v="4"/>
    <x v="1"/>
    <x v="2"/>
    <n v="28"/>
    <x v="2"/>
    <x v="0"/>
    <x v="2"/>
    <x v="4"/>
    <x v="0"/>
    <x v="2"/>
    <s v="Mountain Bottle Cage"/>
    <n v="17"/>
    <n v="4"/>
    <n v="10"/>
    <x v="348"/>
    <x v="97"/>
    <x v="448"/>
  </r>
  <r>
    <d v="2014-03-04T00:00:00"/>
    <n v="4"/>
    <x v="1"/>
    <x v="2"/>
    <n v="28"/>
    <x v="2"/>
    <x v="0"/>
    <x v="2"/>
    <x v="4"/>
    <x v="0"/>
    <x v="2"/>
    <s v="Mountain Bottle Cage"/>
    <n v="16"/>
    <n v="4"/>
    <n v="10"/>
    <x v="372"/>
    <x v="104"/>
    <x v="187"/>
  </r>
  <r>
    <d v="2016-03-04T00:00:00"/>
    <n v="4"/>
    <x v="1"/>
    <x v="3"/>
    <n v="28"/>
    <x v="2"/>
    <x v="0"/>
    <x v="2"/>
    <x v="4"/>
    <x v="0"/>
    <x v="2"/>
    <s v="Mountain Bottle Cage"/>
    <n v="15"/>
    <n v="4"/>
    <n v="10"/>
    <x v="327"/>
    <x v="43"/>
    <x v="419"/>
  </r>
  <r>
    <d v="2016-03-04T00:00:00"/>
    <n v="4"/>
    <x v="1"/>
    <x v="3"/>
    <n v="28"/>
    <x v="2"/>
    <x v="0"/>
    <x v="2"/>
    <x v="4"/>
    <x v="0"/>
    <x v="2"/>
    <s v="Mountain Bottle Cage"/>
    <n v="15"/>
    <n v="4"/>
    <n v="10"/>
    <x v="327"/>
    <x v="43"/>
    <x v="419"/>
  </r>
  <r>
    <d v="2014-03-11T00:00:00"/>
    <n v="11"/>
    <x v="1"/>
    <x v="2"/>
    <n v="28"/>
    <x v="2"/>
    <x v="0"/>
    <x v="2"/>
    <x v="4"/>
    <x v="0"/>
    <x v="2"/>
    <s v="Mountain Bottle Cage"/>
    <n v="27"/>
    <n v="4"/>
    <n v="10"/>
    <x v="331"/>
    <x v="92"/>
    <x v="389"/>
  </r>
  <r>
    <d v="2014-03-11T00:00:00"/>
    <n v="11"/>
    <x v="1"/>
    <x v="2"/>
    <n v="28"/>
    <x v="2"/>
    <x v="0"/>
    <x v="2"/>
    <x v="4"/>
    <x v="0"/>
    <x v="2"/>
    <s v="Mountain Bottle Cage"/>
    <n v="4"/>
    <n v="4"/>
    <n v="10"/>
    <x v="309"/>
    <x v="76"/>
    <x v="329"/>
  </r>
  <r>
    <d v="2016-03-11T00:00:00"/>
    <n v="11"/>
    <x v="1"/>
    <x v="3"/>
    <n v="28"/>
    <x v="2"/>
    <x v="0"/>
    <x v="2"/>
    <x v="4"/>
    <x v="0"/>
    <x v="2"/>
    <s v="Mountain Bottle Cage"/>
    <n v="29"/>
    <n v="4"/>
    <n v="10"/>
    <x v="362"/>
    <x v="67"/>
    <x v="69"/>
  </r>
  <r>
    <d v="2016-03-11T00:00:00"/>
    <n v="11"/>
    <x v="1"/>
    <x v="3"/>
    <n v="28"/>
    <x v="2"/>
    <x v="0"/>
    <x v="2"/>
    <x v="4"/>
    <x v="0"/>
    <x v="2"/>
    <s v="Mountain Bottle Cage"/>
    <n v="3"/>
    <n v="4"/>
    <n v="10"/>
    <x v="290"/>
    <x v="42"/>
    <x v="299"/>
  </r>
  <r>
    <d v="2014-03-15T00:00:00"/>
    <n v="15"/>
    <x v="1"/>
    <x v="2"/>
    <n v="28"/>
    <x v="2"/>
    <x v="0"/>
    <x v="2"/>
    <x v="4"/>
    <x v="0"/>
    <x v="2"/>
    <s v="Mountain Bottle Cage"/>
    <n v="19"/>
    <n v="4"/>
    <n v="10"/>
    <x v="283"/>
    <x v="103"/>
    <x v="415"/>
  </r>
  <r>
    <d v="2014-03-15T00:00:00"/>
    <n v="15"/>
    <x v="1"/>
    <x v="2"/>
    <n v="28"/>
    <x v="2"/>
    <x v="0"/>
    <x v="2"/>
    <x v="4"/>
    <x v="0"/>
    <x v="2"/>
    <s v="Mountain Bottle Cage"/>
    <n v="15"/>
    <n v="4"/>
    <n v="10"/>
    <x v="327"/>
    <x v="43"/>
    <x v="419"/>
  </r>
  <r>
    <d v="2016-03-15T00:00:00"/>
    <n v="15"/>
    <x v="1"/>
    <x v="3"/>
    <n v="28"/>
    <x v="2"/>
    <x v="0"/>
    <x v="2"/>
    <x v="4"/>
    <x v="0"/>
    <x v="2"/>
    <s v="Mountain Bottle Cage"/>
    <n v="18"/>
    <n v="4"/>
    <n v="10"/>
    <x v="365"/>
    <x v="78"/>
    <x v="436"/>
  </r>
  <r>
    <d v="2016-03-15T00:00:00"/>
    <n v="15"/>
    <x v="1"/>
    <x v="3"/>
    <n v="28"/>
    <x v="2"/>
    <x v="0"/>
    <x v="2"/>
    <x v="4"/>
    <x v="0"/>
    <x v="2"/>
    <s v="Mountain Bottle Cage"/>
    <n v="17"/>
    <n v="4"/>
    <n v="10"/>
    <x v="348"/>
    <x v="97"/>
    <x v="448"/>
  </r>
  <r>
    <d v="2014-04-08T00:00:00"/>
    <n v="8"/>
    <x v="11"/>
    <x v="2"/>
    <n v="28"/>
    <x v="2"/>
    <x v="0"/>
    <x v="2"/>
    <x v="4"/>
    <x v="0"/>
    <x v="2"/>
    <s v="Mountain Bottle Cage"/>
    <n v="18"/>
    <n v="4"/>
    <n v="10"/>
    <x v="365"/>
    <x v="78"/>
    <x v="436"/>
  </r>
  <r>
    <d v="2014-04-08T00:00:00"/>
    <n v="8"/>
    <x v="11"/>
    <x v="2"/>
    <n v="28"/>
    <x v="2"/>
    <x v="0"/>
    <x v="2"/>
    <x v="4"/>
    <x v="0"/>
    <x v="2"/>
    <s v="Mountain Bottle Cage"/>
    <n v="28"/>
    <n v="4"/>
    <n v="10"/>
    <x v="376"/>
    <x v="81"/>
    <x v="473"/>
  </r>
  <r>
    <d v="2016-04-08T00:00:00"/>
    <n v="8"/>
    <x v="11"/>
    <x v="3"/>
    <n v="28"/>
    <x v="2"/>
    <x v="0"/>
    <x v="2"/>
    <x v="4"/>
    <x v="0"/>
    <x v="2"/>
    <s v="Mountain Bottle Cage"/>
    <n v="18"/>
    <n v="4"/>
    <n v="10"/>
    <x v="365"/>
    <x v="78"/>
    <x v="436"/>
  </r>
  <r>
    <d v="2016-04-08T00:00:00"/>
    <n v="8"/>
    <x v="11"/>
    <x v="3"/>
    <n v="28"/>
    <x v="2"/>
    <x v="0"/>
    <x v="2"/>
    <x v="4"/>
    <x v="0"/>
    <x v="2"/>
    <s v="Mountain Bottle Cage"/>
    <n v="26"/>
    <n v="4"/>
    <n v="10"/>
    <x v="358"/>
    <x v="68"/>
    <x v="493"/>
  </r>
  <r>
    <d v="2014-04-27T00:00:00"/>
    <n v="27"/>
    <x v="11"/>
    <x v="2"/>
    <n v="28"/>
    <x v="2"/>
    <x v="0"/>
    <x v="2"/>
    <x v="4"/>
    <x v="0"/>
    <x v="2"/>
    <s v="Mountain Bottle Cage"/>
    <n v="28"/>
    <n v="4"/>
    <n v="10"/>
    <x v="376"/>
    <x v="81"/>
    <x v="473"/>
  </r>
  <r>
    <d v="2014-04-27T00:00:00"/>
    <n v="27"/>
    <x v="11"/>
    <x v="2"/>
    <n v="28"/>
    <x v="2"/>
    <x v="0"/>
    <x v="2"/>
    <x v="4"/>
    <x v="0"/>
    <x v="2"/>
    <s v="Mountain Bottle Cage"/>
    <n v="13"/>
    <n v="4"/>
    <n v="10"/>
    <x v="202"/>
    <x v="44"/>
    <x v="420"/>
  </r>
  <r>
    <d v="2016-04-27T00:00:00"/>
    <n v="27"/>
    <x v="11"/>
    <x v="3"/>
    <n v="28"/>
    <x v="2"/>
    <x v="0"/>
    <x v="2"/>
    <x v="4"/>
    <x v="0"/>
    <x v="2"/>
    <s v="Mountain Bottle Cage"/>
    <n v="30"/>
    <n v="4"/>
    <n v="10"/>
    <x v="380"/>
    <x v="80"/>
    <x v="494"/>
  </r>
  <r>
    <d v="2016-04-27T00:00:00"/>
    <n v="27"/>
    <x v="11"/>
    <x v="3"/>
    <n v="28"/>
    <x v="2"/>
    <x v="0"/>
    <x v="2"/>
    <x v="4"/>
    <x v="0"/>
    <x v="2"/>
    <s v="Mountain Bottle Cage"/>
    <n v="11"/>
    <n v="4"/>
    <n v="10"/>
    <x v="340"/>
    <x v="47"/>
    <x v="83"/>
  </r>
  <r>
    <d v="2014-06-03T00:00:00"/>
    <n v="3"/>
    <x v="9"/>
    <x v="2"/>
    <n v="28"/>
    <x v="2"/>
    <x v="0"/>
    <x v="2"/>
    <x v="4"/>
    <x v="0"/>
    <x v="2"/>
    <s v="Mountain Bottle Cage"/>
    <n v="23"/>
    <n v="4"/>
    <n v="10"/>
    <x v="78"/>
    <x v="82"/>
    <x v="412"/>
  </r>
  <r>
    <d v="2014-06-03T00:00:00"/>
    <n v="3"/>
    <x v="9"/>
    <x v="2"/>
    <n v="28"/>
    <x v="2"/>
    <x v="0"/>
    <x v="2"/>
    <x v="4"/>
    <x v="0"/>
    <x v="2"/>
    <s v="Mountain Bottle Cage"/>
    <n v="20"/>
    <n v="4"/>
    <n v="10"/>
    <x v="175"/>
    <x v="79"/>
    <x v="456"/>
  </r>
  <r>
    <d v="2014-06-03T00:00:00"/>
    <n v="3"/>
    <x v="9"/>
    <x v="2"/>
    <n v="28"/>
    <x v="2"/>
    <x v="0"/>
    <x v="2"/>
    <x v="4"/>
    <x v="0"/>
    <x v="2"/>
    <s v="Mountain Bottle Cage"/>
    <n v="21"/>
    <n v="4"/>
    <n v="10"/>
    <x v="355"/>
    <x v="89"/>
    <x v="176"/>
  </r>
  <r>
    <d v="2016-06-03T00:00:00"/>
    <n v="3"/>
    <x v="9"/>
    <x v="3"/>
    <n v="28"/>
    <x v="2"/>
    <x v="0"/>
    <x v="2"/>
    <x v="4"/>
    <x v="0"/>
    <x v="2"/>
    <s v="Mountain Bottle Cage"/>
    <n v="20"/>
    <n v="4"/>
    <n v="10"/>
    <x v="175"/>
    <x v="79"/>
    <x v="456"/>
  </r>
  <r>
    <d v="2016-06-03T00:00:00"/>
    <n v="3"/>
    <x v="9"/>
    <x v="3"/>
    <n v="28"/>
    <x v="2"/>
    <x v="0"/>
    <x v="2"/>
    <x v="4"/>
    <x v="0"/>
    <x v="2"/>
    <s v="Mountain Bottle Cage"/>
    <n v="22"/>
    <n v="4"/>
    <n v="10"/>
    <x v="325"/>
    <x v="66"/>
    <x v="453"/>
  </r>
  <r>
    <d v="2016-06-03T00:00:00"/>
    <n v="3"/>
    <x v="9"/>
    <x v="3"/>
    <n v="28"/>
    <x v="2"/>
    <x v="0"/>
    <x v="2"/>
    <x v="4"/>
    <x v="0"/>
    <x v="2"/>
    <s v="Mountain Bottle Cage"/>
    <n v="20"/>
    <n v="4"/>
    <n v="10"/>
    <x v="175"/>
    <x v="79"/>
    <x v="456"/>
  </r>
  <r>
    <d v="2014-06-06T00:00:00"/>
    <n v="6"/>
    <x v="9"/>
    <x v="2"/>
    <n v="28"/>
    <x v="2"/>
    <x v="0"/>
    <x v="2"/>
    <x v="4"/>
    <x v="0"/>
    <x v="2"/>
    <s v="Mountain Bottle Cage"/>
    <n v="24"/>
    <n v="4"/>
    <n v="10"/>
    <x v="382"/>
    <x v="93"/>
    <x v="45"/>
  </r>
  <r>
    <d v="2014-06-06T00:00:00"/>
    <n v="6"/>
    <x v="9"/>
    <x v="2"/>
    <n v="28"/>
    <x v="2"/>
    <x v="0"/>
    <x v="2"/>
    <x v="4"/>
    <x v="0"/>
    <x v="2"/>
    <s v="Mountain Bottle Cage"/>
    <n v="30"/>
    <n v="4"/>
    <n v="10"/>
    <x v="380"/>
    <x v="80"/>
    <x v="494"/>
  </r>
  <r>
    <d v="2016-06-06T00:00:00"/>
    <n v="6"/>
    <x v="9"/>
    <x v="3"/>
    <n v="28"/>
    <x v="2"/>
    <x v="0"/>
    <x v="2"/>
    <x v="4"/>
    <x v="0"/>
    <x v="2"/>
    <s v="Mountain Bottle Cage"/>
    <n v="23"/>
    <n v="4"/>
    <n v="10"/>
    <x v="78"/>
    <x v="82"/>
    <x v="412"/>
  </r>
  <r>
    <d v="2016-06-06T00:00:00"/>
    <n v="6"/>
    <x v="9"/>
    <x v="3"/>
    <n v="28"/>
    <x v="2"/>
    <x v="0"/>
    <x v="2"/>
    <x v="4"/>
    <x v="0"/>
    <x v="2"/>
    <s v="Mountain Bottle Cage"/>
    <n v="32"/>
    <n v="4"/>
    <n v="10"/>
    <x v="381"/>
    <x v="105"/>
    <x v="495"/>
  </r>
  <r>
    <d v="2014-07-22T00:00:00"/>
    <n v="22"/>
    <x v="4"/>
    <x v="2"/>
    <n v="28"/>
    <x v="2"/>
    <x v="0"/>
    <x v="2"/>
    <x v="4"/>
    <x v="0"/>
    <x v="2"/>
    <s v="Mountain Bottle Cage"/>
    <n v="15"/>
    <n v="4"/>
    <n v="10"/>
    <x v="327"/>
    <x v="43"/>
    <x v="419"/>
  </r>
  <r>
    <d v="2016-07-22T00:00:00"/>
    <n v="22"/>
    <x v="4"/>
    <x v="3"/>
    <n v="28"/>
    <x v="2"/>
    <x v="0"/>
    <x v="2"/>
    <x v="4"/>
    <x v="0"/>
    <x v="2"/>
    <s v="Mountain Bottle Cage"/>
    <n v="14"/>
    <n v="4"/>
    <n v="10"/>
    <x v="354"/>
    <x v="46"/>
    <x v="271"/>
  </r>
  <r>
    <d v="2014-03-09T00:00:00"/>
    <n v="9"/>
    <x v="1"/>
    <x v="2"/>
    <n v="31"/>
    <x v="2"/>
    <x v="0"/>
    <x v="2"/>
    <x v="3"/>
    <x v="0"/>
    <x v="2"/>
    <s v="Water Bottle - 30 oz."/>
    <n v="15"/>
    <n v="2"/>
    <n v="5"/>
    <x v="262"/>
    <x v="55"/>
    <x v="287"/>
  </r>
  <r>
    <d v="2016-03-09T00:00:00"/>
    <n v="9"/>
    <x v="1"/>
    <x v="3"/>
    <n v="31"/>
    <x v="2"/>
    <x v="0"/>
    <x v="2"/>
    <x v="3"/>
    <x v="0"/>
    <x v="2"/>
    <s v="Water Bottle - 30 oz."/>
    <n v="14"/>
    <n v="2"/>
    <n v="5"/>
    <x v="302"/>
    <x v="56"/>
    <x v="370"/>
  </r>
  <r>
    <d v="2013-09-03T00:00:00"/>
    <n v="3"/>
    <x v="6"/>
    <x v="0"/>
    <n v="32"/>
    <x v="2"/>
    <x v="1"/>
    <x v="2"/>
    <x v="3"/>
    <x v="0"/>
    <x v="2"/>
    <s v="Water Bottle - 30 oz."/>
    <n v="21"/>
    <n v="2"/>
    <n v="5"/>
    <x v="297"/>
    <x v="86"/>
    <x v="354"/>
  </r>
  <r>
    <d v="2013-09-03T00:00:00"/>
    <n v="3"/>
    <x v="6"/>
    <x v="0"/>
    <n v="32"/>
    <x v="2"/>
    <x v="1"/>
    <x v="2"/>
    <x v="3"/>
    <x v="0"/>
    <x v="2"/>
    <s v="Water Bottle - 30 oz."/>
    <n v="12"/>
    <n v="2"/>
    <n v="5"/>
    <x v="261"/>
    <x v="51"/>
    <x v="284"/>
  </r>
  <r>
    <d v="2015-09-03T00:00:00"/>
    <n v="3"/>
    <x v="6"/>
    <x v="1"/>
    <n v="32"/>
    <x v="2"/>
    <x v="1"/>
    <x v="2"/>
    <x v="3"/>
    <x v="0"/>
    <x v="2"/>
    <s v="Water Bottle - 30 oz."/>
    <n v="20"/>
    <n v="2"/>
    <n v="5"/>
    <x v="299"/>
    <x v="48"/>
    <x v="331"/>
  </r>
  <r>
    <d v="2015-09-03T00:00:00"/>
    <n v="3"/>
    <x v="6"/>
    <x v="1"/>
    <n v="32"/>
    <x v="2"/>
    <x v="1"/>
    <x v="2"/>
    <x v="3"/>
    <x v="0"/>
    <x v="2"/>
    <s v="Water Bottle - 30 oz."/>
    <n v="11"/>
    <n v="2"/>
    <n v="5"/>
    <x v="269"/>
    <x v="84"/>
    <x v="394"/>
  </r>
  <r>
    <d v="2014-01-04T00:00:00"/>
    <n v="4"/>
    <x v="7"/>
    <x v="2"/>
    <n v="32"/>
    <x v="2"/>
    <x v="1"/>
    <x v="2"/>
    <x v="3"/>
    <x v="0"/>
    <x v="2"/>
    <s v="Water Bottle - 30 oz."/>
    <n v="9"/>
    <n v="2"/>
    <n v="5"/>
    <x v="296"/>
    <x v="60"/>
    <x v="329"/>
  </r>
  <r>
    <d v="2016-01-04T00:00:00"/>
    <n v="4"/>
    <x v="7"/>
    <x v="3"/>
    <n v="32"/>
    <x v="2"/>
    <x v="1"/>
    <x v="2"/>
    <x v="3"/>
    <x v="0"/>
    <x v="2"/>
    <s v="Water Bottle - 30 oz."/>
    <n v="7"/>
    <n v="2"/>
    <n v="5"/>
    <x v="267"/>
    <x v="63"/>
    <x v="353"/>
  </r>
  <r>
    <d v="2014-04-01T00:00:00"/>
    <n v="1"/>
    <x v="11"/>
    <x v="2"/>
    <n v="32"/>
    <x v="2"/>
    <x v="1"/>
    <x v="2"/>
    <x v="3"/>
    <x v="0"/>
    <x v="2"/>
    <s v="Water Bottle - 30 oz."/>
    <n v="2"/>
    <n v="2"/>
    <n v="5"/>
    <x v="318"/>
    <x v="65"/>
    <x v="369"/>
  </r>
  <r>
    <d v="2016-04-01T00:00:00"/>
    <n v="1"/>
    <x v="11"/>
    <x v="3"/>
    <n v="32"/>
    <x v="2"/>
    <x v="1"/>
    <x v="2"/>
    <x v="3"/>
    <x v="0"/>
    <x v="2"/>
    <s v="Water Bottle - 30 oz."/>
    <n v="4"/>
    <n v="2"/>
    <n v="5"/>
    <x v="266"/>
    <x v="58"/>
    <x v="290"/>
  </r>
  <r>
    <d v="2014-04-27T00:00:00"/>
    <n v="27"/>
    <x v="11"/>
    <x v="2"/>
    <n v="32"/>
    <x v="2"/>
    <x v="1"/>
    <x v="2"/>
    <x v="3"/>
    <x v="0"/>
    <x v="2"/>
    <s v="Water Bottle - 30 oz."/>
    <n v="28"/>
    <n v="2"/>
    <n v="5"/>
    <x v="340"/>
    <x v="46"/>
    <x v="400"/>
  </r>
  <r>
    <d v="2016-04-27T00:00:00"/>
    <n v="27"/>
    <x v="11"/>
    <x v="3"/>
    <n v="32"/>
    <x v="2"/>
    <x v="1"/>
    <x v="2"/>
    <x v="3"/>
    <x v="0"/>
    <x v="2"/>
    <s v="Water Bottle - 30 oz."/>
    <n v="27"/>
    <n v="2"/>
    <n v="5"/>
    <x v="314"/>
    <x v="52"/>
    <x v="401"/>
  </r>
  <r>
    <d v="2013-10-08T00:00:00"/>
    <n v="8"/>
    <x v="10"/>
    <x v="0"/>
    <n v="32"/>
    <x v="2"/>
    <x v="0"/>
    <x v="2"/>
    <x v="4"/>
    <x v="0"/>
    <x v="2"/>
    <s v="Water Bottle - 30 oz."/>
    <n v="27"/>
    <n v="2"/>
    <n v="5"/>
    <x v="247"/>
    <x v="52"/>
    <x v="421"/>
  </r>
  <r>
    <d v="2013-10-08T00:00:00"/>
    <n v="8"/>
    <x v="10"/>
    <x v="0"/>
    <n v="32"/>
    <x v="2"/>
    <x v="0"/>
    <x v="2"/>
    <x v="4"/>
    <x v="0"/>
    <x v="2"/>
    <s v="Water Bottle - 30 oz."/>
    <n v="2"/>
    <n v="2"/>
    <n v="5"/>
    <x v="294"/>
    <x v="65"/>
    <x v="358"/>
  </r>
  <r>
    <d v="2015-10-08T00:00:00"/>
    <n v="8"/>
    <x v="10"/>
    <x v="1"/>
    <n v="32"/>
    <x v="2"/>
    <x v="0"/>
    <x v="2"/>
    <x v="4"/>
    <x v="0"/>
    <x v="2"/>
    <s v="Water Bottle - 30 oz."/>
    <n v="26"/>
    <n v="2"/>
    <n v="5"/>
    <x v="202"/>
    <x v="44"/>
    <x v="420"/>
  </r>
  <r>
    <d v="2015-10-08T00:00:00"/>
    <n v="8"/>
    <x v="10"/>
    <x v="1"/>
    <n v="32"/>
    <x v="2"/>
    <x v="0"/>
    <x v="2"/>
    <x v="4"/>
    <x v="0"/>
    <x v="2"/>
    <s v="Water Bottle - 30 oz."/>
    <n v="2"/>
    <n v="2"/>
    <n v="5"/>
    <x v="294"/>
    <x v="65"/>
    <x v="358"/>
  </r>
  <r>
    <d v="2013-11-22T00:00:00"/>
    <n v="22"/>
    <x v="0"/>
    <x v="0"/>
    <n v="32"/>
    <x v="2"/>
    <x v="0"/>
    <x v="2"/>
    <x v="4"/>
    <x v="0"/>
    <x v="2"/>
    <s v="Water Bottle - 30 oz."/>
    <n v="9"/>
    <n v="2"/>
    <n v="5"/>
    <x v="288"/>
    <x v="60"/>
    <x v="282"/>
  </r>
  <r>
    <d v="2013-11-22T00:00:00"/>
    <n v="22"/>
    <x v="0"/>
    <x v="0"/>
    <n v="32"/>
    <x v="2"/>
    <x v="0"/>
    <x v="2"/>
    <x v="4"/>
    <x v="0"/>
    <x v="2"/>
    <s v="Water Bottle - 30 oz."/>
    <n v="1"/>
    <n v="2"/>
    <n v="5"/>
    <x v="315"/>
    <x v="83"/>
    <x v="360"/>
  </r>
  <r>
    <d v="2015-11-22T00:00:00"/>
    <n v="22"/>
    <x v="0"/>
    <x v="1"/>
    <n v="32"/>
    <x v="2"/>
    <x v="0"/>
    <x v="2"/>
    <x v="4"/>
    <x v="0"/>
    <x v="2"/>
    <s v="Water Bottle - 30 oz."/>
    <n v="11"/>
    <n v="2"/>
    <n v="5"/>
    <x v="302"/>
    <x v="84"/>
    <x v="365"/>
  </r>
  <r>
    <d v="2015-11-22T00:00:00"/>
    <n v="22"/>
    <x v="0"/>
    <x v="1"/>
    <n v="32"/>
    <x v="2"/>
    <x v="0"/>
    <x v="2"/>
    <x v="4"/>
    <x v="0"/>
    <x v="2"/>
    <s v="Water Bottle - 30 oz."/>
    <n v="1"/>
    <n v="2"/>
    <n v="5"/>
    <x v="315"/>
    <x v="83"/>
    <x v="360"/>
  </r>
  <r>
    <d v="2013-12-12T00:00:00"/>
    <n v="12"/>
    <x v="8"/>
    <x v="0"/>
    <n v="32"/>
    <x v="2"/>
    <x v="0"/>
    <x v="2"/>
    <x v="4"/>
    <x v="0"/>
    <x v="2"/>
    <s v="Water Bottle - 30 oz."/>
    <n v="3"/>
    <n v="2"/>
    <n v="5"/>
    <x v="266"/>
    <x v="75"/>
    <x v="316"/>
  </r>
  <r>
    <d v="2013-12-12T00:00:00"/>
    <n v="12"/>
    <x v="8"/>
    <x v="0"/>
    <n v="32"/>
    <x v="2"/>
    <x v="0"/>
    <x v="2"/>
    <x v="4"/>
    <x v="0"/>
    <x v="2"/>
    <s v="Water Bottle - 30 oz."/>
    <n v="18"/>
    <n v="2"/>
    <n v="5"/>
    <x v="350"/>
    <x v="62"/>
    <x v="390"/>
  </r>
  <r>
    <d v="2015-12-12T00:00:00"/>
    <n v="12"/>
    <x v="8"/>
    <x v="1"/>
    <n v="32"/>
    <x v="2"/>
    <x v="0"/>
    <x v="2"/>
    <x v="4"/>
    <x v="0"/>
    <x v="2"/>
    <s v="Water Bottle - 30 oz."/>
    <n v="5"/>
    <n v="2"/>
    <n v="5"/>
    <x v="274"/>
    <x v="77"/>
    <x v="363"/>
  </r>
  <r>
    <d v="2015-12-12T00:00:00"/>
    <n v="12"/>
    <x v="8"/>
    <x v="1"/>
    <n v="32"/>
    <x v="2"/>
    <x v="0"/>
    <x v="2"/>
    <x v="4"/>
    <x v="0"/>
    <x v="2"/>
    <s v="Water Bottle - 30 oz."/>
    <n v="20"/>
    <n v="2"/>
    <n v="5"/>
    <x v="174"/>
    <x v="48"/>
    <x v="31"/>
  </r>
  <r>
    <d v="2013-12-23T00:00:00"/>
    <n v="23"/>
    <x v="8"/>
    <x v="0"/>
    <n v="32"/>
    <x v="2"/>
    <x v="0"/>
    <x v="2"/>
    <x v="4"/>
    <x v="0"/>
    <x v="2"/>
    <s v="Water Bottle - 30 oz."/>
    <n v="8"/>
    <n v="2"/>
    <n v="5"/>
    <x v="309"/>
    <x v="76"/>
    <x v="329"/>
  </r>
  <r>
    <d v="2013-12-23T00:00:00"/>
    <n v="23"/>
    <x v="8"/>
    <x v="0"/>
    <n v="32"/>
    <x v="2"/>
    <x v="0"/>
    <x v="2"/>
    <x v="4"/>
    <x v="0"/>
    <x v="2"/>
    <s v="Water Bottle - 30 oz."/>
    <n v="15"/>
    <n v="2"/>
    <n v="5"/>
    <x v="287"/>
    <x v="55"/>
    <x v="280"/>
  </r>
  <r>
    <d v="2015-12-23T00:00:00"/>
    <n v="23"/>
    <x v="8"/>
    <x v="1"/>
    <n v="32"/>
    <x v="2"/>
    <x v="0"/>
    <x v="2"/>
    <x v="4"/>
    <x v="0"/>
    <x v="2"/>
    <s v="Water Bottle - 30 oz."/>
    <n v="9"/>
    <n v="2"/>
    <n v="5"/>
    <x v="288"/>
    <x v="60"/>
    <x v="282"/>
  </r>
  <r>
    <d v="2015-12-23T00:00:00"/>
    <n v="23"/>
    <x v="8"/>
    <x v="1"/>
    <n v="32"/>
    <x v="2"/>
    <x v="0"/>
    <x v="2"/>
    <x v="4"/>
    <x v="0"/>
    <x v="2"/>
    <s v="Water Bottle - 30 oz."/>
    <n v="17"/>
    <n v="2"/>
    <n v="5"/>
    <x v="53"/>
    <x v="49"/>
    <x v="398"/>
  </r>
  <r>
    <d v="2013-12-29T00:00:00"/>
    <n v="29"/>
    <x v="8"/>
    <x v="0"/>
    <n v="32"/>
    <x v="2"/>
    <x v="0"/>
    <x v="2"/>
    <x v="4"/>
    <x v="0"/>
    <x v="2"/>
    <s v="Water Bottle - 30 oz."/>
    <n v="27"/>
    <n v="2"/>
    <n v="5"/>
    <x v="247"/>
    <x v="52"/>
    <x v="421"/>
  </r>
  <r>
    <d v="2015-12-29T00:00:00"/>
    <n v="29"/>
    <x v="8"/>
    <x v="1"/>
    <n v="32"/>
    <x v="2"/>
    <x v="0"/>
    <x v="2"/>
    <x v="4"/>
    <x v="0"/>
    <x v="2"/>
    <s v="Water Bottle - 30 oz."/>
    <n v="24"/>
    <n v="2"/>
    <n v="5"/>
    <x v="101"/>
    <x v="53"/>
    <x v="62"/>
  </r>
  <r>
    <d v="2014-01-08T00:00:00"/>
    <n v="8"/>
    <x v="7"/>
    <x v="2"/>
    <n v="32"/>
    <x v="2"/>
    <x v="0"/>
    <x v="2"/>
    <x v="4"/>
    <x v="0"/>
    <x v="2"/>
    <s v="Water Bottle - 30 oz."/>
    <n v="17"/>
    <n v="2"/>
    <n v="5"/>
    <x v="53"/>
    <x v="49"/>
    <x v="398"/>
  </r>
  <r>
    <d v="2014-01-08T00:00:00"/>
    <n v="8"/>
    <x v="7"/>
    <x v="2"/>
    <n v="32"/>
    <x v="2"/>
    <x v="0"/>
    <x v="2"/>
    <x v="4"/>
    <x v="0"/>
    <x v="2"/>
    <s v="Water Bottle - 30 oz."/>
    <n v="25"/>
    <n v="2"/>
    <n v="5"/>
    <x v="63"/>
    <x v="54"/>
    <x v="372"/>
  </r>
  <r>
    <d v="2016-01-08T00:00:00"/>
    <n v="8"/>
    <x v="7"/>
    <x v="3"/>
    <n v="32"/>
    <x v="2"/>
    <x v="0"/>
    <x v="2"/>
    <x v="4"/>
    <x v="0"/>
    <x v="2"/>
    <s v="Water Bottle - 30 oz."/>
    <n v="19"/>
    <n v="2"/>
    <n v="5"/>
    <x v="255"/>
    <x v="64"/>
    <x v="422"/>
  </r>
  <r>
    <d v="2016-01-08T00:00:00"/>
    <n v="8"/>
    <x v="7"/>
    <x v="3"/>
    <n v="32"/>
    <x v="2"/>
    <x v="0"/>
    <x v="2"/>
    <x v="4"/>
    <x v="0"/>
    <x v="2"/>
    <s v="Water Bottle - 30 oz."/>
    <n v="25"/>
    <n v="2"/>
    <n v="5"/>
    <x v="63"/>
    <x v="54"/>
    <x v="372"/>
  </r>
  <r>
    <d v="2014-01-20T00:00:00"/>
    <n v="20"/>
    <x v="7"/>
    <x v="2"/>
    <n v="32"/>
    <x v="2"/>
    <x v="0"/>
    <x v="2"/>
    <x v="4"/>
    <x v="0"/>
    <x v="2"/>
    <s v="Water Bottle - 30 oz."/>
    <n v="14"/>
    <n v="2"/>
    <n v="5"/>
    <x v="316"/>
    <x v="56"/>
    <x v="364"/>
  </r>
  <r>
    <d v="2014-01-20T00:00:00"/>
    <n v="20"/>
    <x v="7"/>
    <x v="2"/>
    <n v="32"/>
    <x v="2"/>
    <x v="0"/>
    <x v="2"/>
    <x v="4"/>
    <x v="0"/>
    <x v="2"/>
    <s v="Water Bottle - 30 oz."/>
    <n v="16"/>
    <n v="2"/>
    <n v="5"/>
    <x v="299"/>
    <x v="45"/>
    <x v="318"/>
  </r>
  <r>
    <d v="2016-01-20T00:00:00"/>
    <n v="20"/>
    <x v="7"/>
    <x v="3"/>
    <n v="32"/>
    <x v="2"/>
    <x v="0"/>
    <x v="2"/>
    <x v="4"/>
    <x v="0"/>
    <x v="2"/>
    <s v="Water Bottle - 30 oz."/>
    <n v="12"/>
    <n v="2"/>
    <n v="5"/>
    <x v="262"/>
    <x v="51"/>
    <x v="315"/>
  </r>
  <r>
    <d v="2016-01-20T00:00:00"/>
    <n v="20"/>
    <x v="7"/>
    <x v="3"/>
    <n v="32"/>
    <x v="2"/>
    <x v="0"/>
    <x v="2"/>
    <x v="4"/>
    <x v="0"/>
    <x v="2"/>
    <s v="Water Bottle - 30 oz."/>
    <n v="17"/>
    <n v="2"/>
    <n v="5"/>
    <x v="53"/>
    <x v="49"/>
    <x v="398"/>
  </r>
  <r>
    <d v="2014-02-20T00:00:00"/>
    <n v="20"/>
    <x v="3"/>
    <x v="2"/>
    <n v="32"/>
    <x v="2"/>
    <x v="0"/>
    <x v="2"/>
    <x v="4"/>
    <x v="0"/>
    <x v="2"/>
    <s v="Water Bottle - 30 oz."/>
    <n v="30"/>
    <n v="2"/>
    <n v="5"/>
    <x v="327"/>
    <x v="43"/>
    <x v="419"/>
  </r>
  <r>
    <d v="2014-02-20T00:00:00"/>
    <n v="20"/>
    <x v="3"/>
    <x v="2"/>
    <n v="32"/>
    <x v="2"/>
    <x v="0"/>
    <x v="2"/>
    <x v="4"/>
    <x v="0"/>
    <x v="2"/>
    <s v="Water Bottle - 30 oz."/>
    <n v="26"/>
    <n v="2"/>
    <n v="5"/>
    <x v="202"/>
    <x v="44"/>
    <x v="420"/>
  </r>
  <r>
    <d v="2016-02-20T00:00:00"/>
    <n v="20"/>
    <x v="3"/>
    <x v="3"/>
    <n v="32"/>
    <x v="2"/>
    <x v="0"/>
    <x v="2"/>
    <x v="4"/>
    <x v="0"/>
    <x v="2"/>
    <s v="Water Bottle - 30 oz."/>
    <n v="29"/>
    <n v="2"/>
    <n v="5"/>
    <x v="351"/>
    <x v="57"/>
    <x v="322"/>
  </r>
  <r>
    <d v="2016-02-20T00:00:00"/>
    <n v="20"/>
    <x v="3"/>
    <x v="3"/>
    <n v="32"/>
    <x v="2"/>
    <x v="0"/>
    <x v="2"/>
    <x v="4"/>
    <x v="0"/>
    <x v="2"/>
    <s v="Water Bottle - 30 oz."/>
    <n v="28"/>
    <n v="2"/>
    <n v="5"/>
    <x v="354"/>
    <x v="46"/>
    <x v="271"/>
  </r>
  <r>
    <d v="2014-03-02T00:00:00"/>
    <n v="2"/>
    <x v="1"/>
    <x v="2"/>
    <n v="32"/>
    <x v="2"/>
    <x v="0"/>
    <x v="2"/>
    <x v="4"/>
    <x v="0"/>
    <x v="2"/>
    <s v="Water Bottle - 30 oz."/>
    <n v="13"/>
    <n v="2"/>
    <n v="5"/>
    <x v="306"/>
    <x v="85"/>
    <x v="359"/>
  </r>
  <r>
    <d v="2016-03-02T00:00:00"/>
    <n v="2"/>
    <x v="1"/>
    <x v="3"/>
    <n v="32"/>
    <x v="2"/>
    <x v="0"/>
    <x v="2"/>
    <x v="4"/>
    <x v="0"/>
    <x v="2"/>
    <s v="Water Bottle - 30 oz."/>
    <n v="13"/>
    <n v="2"/>
    <n v="5"/>
    <x v="306"/>
    <x v="85"/>
    <x v="359"/>
  </r>
  <r>
    <d v="2014-03-23T00:00:00"/>
    <n v="23"/>
    <x v="1"/>
    <x v="2"/>
    <n v="32"/>
    <x v="2"/>
    <x v="0"/>
    <x v="2"/>
    <x v="4"/>
    <x v="0"/>
    <x v="2"/>
    <s v="Water Bottle - 30 oz."/>
    <n v="9"/>
    <n v="2"/>
    <n v="5"/>
    <x v="288"/>
    <x v="60"/>
    <x v="282"/>
  </r>
  <r>
    <d v="2014-03-23T00:00:00"/>
    <n v="23"/>
    <x v="1"/>
    <x v="2"/>
    <n v="32"/>
    <x v="2"/>
    <x v="0"/>
    <x v="2"/>
    <x v="4"/>
    <x v="0"/>
    <x v="2"/>
    <s v="Water Bottle - 30 oz."/>
    <n v="19"/>
    <n v="2"/>
    <n v="5"/>
    <x v="255"/>
    <x v="64"/>
    <x v="422"/>
  </r>
  <r>
    <d v="2016-03-23T00:00:00"/>
    <n v="23"/>
    <x v="1"/>
    <x v="3"/>
    <n v="32"/>
    <x v="2"/>
    <x v="0"/>
    <x v="2"/>
    <x v="4"/>
    <x v="0"/>
    <x v="2"/>
    <s v="Water Bottle - 30 oz."/>
    <n v="6"/>
    <n v="2"/>
    <n v="5"/>
    <x v="290"/>
    <x v="42"/>
    <x v="299"/>
  </r>
  <r>
    <d v="2016-03-23T00:00:00"/>
    <n v="23"/>
    <x v="1"/>
    <x v="3"/>
    <n v="32"/>
    <x v="2"/>
    <x v="0"/>
    <x v="2"/>
    <x v="4"/>
    <x v="0"/>
    <x v="2"/>
    <s v="Water Bottle - 30 oz."/>
    <n v="20"/>
    <n v="2"/>
    <n v="5"/>
    <x v="174"/>
    <x v="48"/>
    <x v="31"/>
  </r>
  <r>
    <d v="2014-04-02T00:00:00"/>
    <n v="2"/>
    <x v="11"/>
    <x v="2"/>
    <n v="32"/>
    <x v="2"/>
    <x v="0"/>
    <x v="2"/>
    <x v="4"/>
    <x v="0"/>
    <x v="2"/>
    <s v="Water Bottle - 30 oz."/>
    <n v="26"/>
    <n v="2"/>
    <n v="5"/>
    <x v="202"/>
    <x v="44"/>
    <x v="420"/>
  </r>
  <r>
    <d v="2016-04-02T00:00:00"/>
    <n v="2"/>
    <x v="11"/>
    <x v="3"/>
    <n v="32"/>
    <x v="2"/>
    <x v="0"/>
    <x v="2"/>
    <x v="4"/>
    <x v="0"/>
    <x v="2"/>
    <s v="Water Bottle - 30 oz."/>
    <n v="25"/>
    <n v="2"/>
    <n v="5"/>
    <x v="63"/>
    <x v="54"/>
    <x v="372"/>
  </r>
  <r>
    <d v="2014-04-06T00:00:00"/>
    <n v="6"/>
    <x v="11"/>
    <x v="2"/>
    <n v="32"/>
    <x v="2"/>
    <x v="0"/>
    <x v="2"/>
    <x v="4"/>
    <x v="0"/>
    <x v="2"/>
    <s v="Water Bottle - 30 oz."/>
    <n v="11"/>
    <n v="2"/>
    <n v="5"/>
    <x v="302"/>
    <x v="84"/>
    <x v="365"/>
  </r>
  <r>
    <d v="2014-04-06T00:00:00"/>
    <n v="6"/>
    <x v="11"/>
    <x v="2"/>
    <n v="32"/>
    <x v="2"/>
    <x v="0"/>
    <x v="2"/>
    <x v="4"/>
    <x v="0"/>
    <x v="2"/>
    <s v="Water Bottle - 30 oz."/>
    <n v="4"/>
    <n v="2"/>
    <n v="5"/>
    <x v="252"/>
    <x v="58"/>
    <x v="355"/>
  </r>
  <r>
    <d v="2016-04-06T00:00:00"/>
    <n v="6"/>
    <x v="11"/>
    <x v="3"/>
    <n v="32"/>
    <x v="2"/>
    <x v="0"/>
    <x v="2"/>
    <x v="4"/>
    <x v="0"/>
    <x v="2"/>
    <s v="Water Bottle - 30 oz."/>
    <n v="9"/>
    <n v="2"/>
    <n v="5"/>
    <x v="288"/>
    <x v="60"/>
    <x v="282"/>
  </r>
  <r>
    <d v="2016-04-06T00:00:00"/>
    <n v="6"/>
    <x v="11"/>
    <x v="3"/>
    <n v="32"/>
    <x v="2"/>
    <x v="0"/>
    <x v="2"/>
    <x v="4"/>
    <x v="0"/>
    <x v="2"/>
    <s v="Water Bottle - 30 oz."/>
    <n v="6"/>
    <n v="2"/>
    <n v="5"/>
    <x v="290"/>
    <x v="42"/>
    <x v="299"/>
  </r>
  <r>
    <d v="2014-05-15T00:00:00"/>
    <n v="15"/>
    <x v="2"/>
    <x v="2"/>
    <n v="32"/>
    <x v="2"/>
    <x v="0"/>
    <x v="2"/>
    <x v="4"/>
    <x v="0"/>
    <x v="2"/>
    <s v="Water Bottle - 30 oz."/>
    <n v="18"/>
    <n v="2"/>
    <n v="5"/>
    <x v="350"/>
    <x v="62"/>
    <x v="390"/>
  </r>
  <r>
    <d v="2014-05-15T00:00:00"/>
    <n v="15"/>
    <x v="2"/>
    <x v="2"/>
    <n v="32"/>
    <x v="2"/>
    <x v="0"/>
    <x v="2"/>
    <x v="4"/>
    <x v="0"/>
    <x v="2"/>
    <s v="Water Bottle - 30 oz."/>
    <n v="3"/>
    <n v="2"/>
    <n v="5"/>
    <x v="266"/>
    <x v="75"/>
    <x v="316"/>
  </r>
  <r>
    <d v="2016-05-15T00:00:00"/>
    <n v="15"/>
    <x v="2"/>
    <x v="3"/>
    <n v="32"/>
    <x v="2"/>
    <x v="0"/>
    <x v="2"/>
    <x v="4"/>
    <x v="0"/>
    <x v="2"/>
    <s v="Water Bottle - 30 oz."/>
    <n v="17"/>
    <n v="2"/>
    <n v="5"/>
    <x v="53"/>
    <x v="49"/>
    <x v="398"/>
  </r>
  <r>
    <d v="2016-05-15T00:00:00"/>
    <n v="15"/>
    <x v="2"/>
    <x v="3"/>
    <n v="32"/>
    <x v="2"/>
    <x v="0"/>
    <x v="2"/>
    <x v="4"/>
    <x v="0"/>
    <x v="2"/>
    <s v="Water Bottle - 30 oz."/>
    <n v="1"/>
    <n v="2"/>
    <n v="5"/>
    <x v="315"/>
    <x v="83"/>
    <x v="360"/>
  </r>
  <r>
    <d v="2014-06-03T00:00:00"/>
    <n v="3"/>
    <x v="9"/>
    <x v="2"/>
    <n v="32"/>
    <x v="2"/>
    <x v="0"/>
    <x v="2"/>
    <x v="4"/>
    <x v="0"/>
    <x v="2"/>
    <s v="Water Bottle - 30 oz."/>
    <n v="22"/>
    <n v="2"/>
    <n v="5"/>
    <x v="340"/>
    <x v="47"/>
    <x v="83"/>
  </r>
  <r>
    <d v="2016-06-03T00:00:00"/>
    <n v="3"/>
    <x v="9"/>
    <x v="3"/>
    <n v="32"/>
    <x v="2"/>
    <x v="0"/>
    <x v="2"/>
    <x v="4"/>
    <x v="0"/>
    <x v="2"/>
    <s v="Water Bottle - 30 oz."/>
    <n v="19"/>
    <n v="2"/>
    <n v="5"/>
    <x v="255"/>
    <x v="64"/>
    <x v="422"/>
  </r>
  <r>
    <d v="2014-06-16T00:00:00"/>
    <n v="16"/>
    <x v="9"/>
    <x v="2"/>
    <n v="32"/>
    <x v="2"/>
    <x v="0"/>
    <x v="2"/>
    <x v="4"/>
    <x v="0"/>
    <x v="2"/>
    <s v="Water Bottle - 30 oz."/>
    <n v="1"/>
    <n v="2"/>
    <n v="5"/>
    <x v="315"/>
    <x v="83"/>
    <x v="360"/>
  </r>
  <r>
    <d v="2014-06-16T00:00:00"/>
    <n v="16"/>
    <x v="9"/>
    <x v="2"/>
    <n v="32"/>
    <x v="2"/>
    <x v="0"/>
    <x v="2"/>
    <x v="4"/>
    <x v="0"/>
    <x v="2"/>
    <s v="Water Bottle - 30 oz."/>
    <n v="10"/>
    <n v="2"/>
    <n v="5"/>
    <x v="298"/>
    <x v="50"/>
    <x v="366"/>
  </r>
  <r>
    <d v="2016-06-16T00:00:00"/>
    <n v="16"/>
    <x v="9"/>
    <x v="3"/>
    <n v="32"/>
    <x v="2"/>
    <x v="0"/>
    <x v="2"/>
    <x v="4"/>
    <x v="0"/>
    <x v="2"/>
    <s v="Water Bottle - 30 oz."/>
    <n v="1"/>
    <n v="2"/>
    <n v="5"/>
    <x v="315"/>
    <x v="83"/>
    <x v="360"/>
  </r>
  <r>
    <d v="2016-06-16T00:00:00"/>
    <n v="16"/>
    <x v="9"/>
    <x v="3"/>
    <n v="32"/>
    <x v="2"/>
    <x v="0"/>
    <x v="2"/>
    <x v="4"/>
    <x v="0"/>
    <x v="2"/>
    <s v="Water Bottle - 30 oz."/>
    <n v="9"/>
    <n v="2"/>
    <n v="5"/>
    <x v="288"/>
    <x v="60"/>
    <x v="282"/>
  </r>
  <r>
    <d v="2014-06-23T00:00:00"/>
    <n v="23"/>
    <x v="9"/>
    <x v="2"/>
    <n v="32"/>
    <x v="2"/>
    <x v="0"/>
    <x v="2"/>
    <x v="4"/>
    <x v="0"/>
    <x v="2"/>
    <s v="Water Bottle - 30 oz."/>
    <n v="1"/>
    <n v="2"/>
    <n v="5"/>
    <x v="315"/>
    <x v="83"/>
    <x v="360"/>
  </r>
  <r>
    <d v="2014-06-23T00:00:00"/>
    <n v="23"/>
    <x v="9"/>
    <x v="2"/>
    <n v="32"/>
    <x v="2"/>
    <x v="0"/>
    <x v="2"/>
    <x v="4"/>
    <x v="0"/>
    <x v="2"/>
    <s v="Water Bottle - 30 oz."/>
    <n v="28"/>
    <n v="2"/>
    <n v="5"/>
    <x v="354"/>
    <x v="46"/>
    <x v="271"/>
  </r>
  <r>
    <d v="2016-06-23T00:00:00"/>
    <n v="23"/>
    <x v="9"/>
    <x v="3"/>
    <n v="32"/>
    <x v="2"/>
    <x v="0"/>
    <x v="2"/>
    <x v="4"/>
    <x v="0"/>
    <x v="2"/>
    <s v="Water Bottle - 30 oz."/>
    <n v="1"/>
    <n v="2"/>
    <n v="5"/>
    <x v="315"/>
    <x v="83"/>
    <x v="360"/>
  </r>
  <r>
    <d v="2016-06-23T00:00:00"/>
    <n v="23"/>
    <x v="9"/>
    <x v="3"/>
    <n v="32"/>
    <x v="2"/>
    <x v="0"/>
    <x v="2"/>
    <x v="4"/>
    <x v="0"/>
    <x v="2"/>
    <s v="Water Bottle - 30 oz."/>
    <n v="28"/>
    <n v="2"/>
    <n v="5"/>
    <x v="354"/>
    <x v="46"/>
    <x v="271"/>
  </r>
  <r>
    <d v="2013-11-10T00:00:00"/>
    <n v="10"/>
    <x v="0"/>
    <x v="0"/>
    <n v="36"/>
    <x v="1"/>
    <x v="1"/>
    <x v="2"/>
    <x v="33"/>
    <x v="0"/>
    <x v="2"/>
    <s v="Water Bottle - 30 oz."/>
    <n v="10"/>
    <n v="2"/>
    <n v="5"/>
    <x v="296"/>
    <x v="50"/>
    <x v="347"/>
  </r>
  <r>
    <d v="2015-11-10T00:00:00"/>
    <n v="10"/>
    <x v="0"/>
    <x v="1"/>
    <n v="36"/>
    <x v="1"/>
    <x v="1"/>
    <x v="2"/>
    <x v="33"/>
    <x v="0"/>
    <x v="2"/>
    <s v="Water Bottle - 30 oz."/>
    <n v="8"/>
    <n v="2"/>
    <n v="5"/>
    <x v="267"/>
    <x v="76"/>
    <x v="452"/>
  </r>
  <r>
    <d v="2013-09-10T00:00:00"/>
    <n v="10"/>
    <x v="6"/>
    <x v="0"/>
    <n v="26"/>
    <x v="2"/>
    <x v="1"/>
    <x v="4"/>
    <x v="23"/>
    <x v="0"/>
    <x v="2"/>
    <s v="Water Bottle - 30 oz."/>
    <n v="27"/>
    <n v="2"/>
    <n v="5"/>
    <x v="53"/>
    <x v="52"/>
    <x v="175"/>
  </r>
  <r>
    <d v="2013-09-10T00:00:00"/>
    <n v="10"/>
    <x v="6"/>
    <x v="0"/>
    <n v="26"/>
    <x v="2"/>
    <x v="1"/>
    <x v="4"/>
    <x v="23"/>
    <x v="0"/>
    <x v="2"/>
    <s v="Water Bottle - 30 oz."/>
    <n v="1"/>
    <n v="2"/>
    <n v="5"/>
    <x v="295"/>
    <x v="83"/>
    <x v="326"/>
  </r>
  <r>
    <d v="2015-09-10T00:00:00"/>
    <n v="10"/>
    <x v="6"/>
    <x v="1"/>
    <n v="26"/>
    <x v="2"/>
    <x v="1"/>
    <x v="4"/>
    <x v="23"/>
    <x v="0"/>
    <x v="2"/>
    <s v="Water Bottle - 30 oz."/>
    <n v="28"/>
    <n v="2"/>
    <n v="5"/>
    <x v="71"/>
    <x v="46"/>
    <x v="388"/>
  </r>
  <r>
    <d v="2015-09-10T00:00:00"/>
    <n v="10"/>
    <x v="6"/>
    <x v="1"/>
    <n v="26"/>
    <x v="2"/>
    <x v="1"/>
    <x v="4"/>
    <x v="23"/>
    <x v="0"/>
    <x v="2"/>
    <s v="Water Bottle - 30 oz."/>
    <n v="1"/>
    <n v="2"/>
    <n v="5"/>
    <x v="295"/>
    <x v="83"/>
    <x v="326"/>
  </r>
  <r>
    <d v="2013-08-25T00:00:00"/>
    <n v="25"/>
    <x v="5"/>
    <x v="0"/>
    <n v="51"/>
    <x v="1"/>
    <x v="0"/>
    <x v="2"/>
    <x v="11"/>
    <x v="0"/>
    <x v="2"/>
    <s v="Water Bottle - 30 oz."/>
    <n v="23"/>
    <n v="2"/>
    <n v="5"/>
    <x v="287"/>
    <x v="87"/>
    <x v="354"/>
  </r>
  <r>
    <d v="2015-08-25T00:00:00"/>
    <n v="25"/>
    <x v="5"/>
    <x v="1"/>
    <n v="51"/>
    <x v="1"/>
    <x v="0"/>
    <x v="2"/>
    <x v="11"/>
    <x v="0"/>
    <x v="2"/>
    <s v="Water Bottle - 30 oz."/>
    <n v="25"/>
    <n v="2"/>
    <n v="5"/>
    <x v="297"/>
    <x v="54"/>
    <x v="31"/>
  </r>
  <r>
    <d v="2013-10-29T00:00:00"/>
    <n v="29"/>
    <x v="10"/>
    <x v="0"/>
    <n v="51"/>
    <x v="1"/>
    <x v="0"/>
    <x v="2"/>
    <x v="11"/>
    <x v="0"/>
    <x v="2"/>
    <s v="Water Bottle - 30 oz."/>
    <n v="18"/>
    <n v="2"/>
    <n v="5"/>
    <x v="289"/>
    <x v="62"/>
    <x v="344"/>
  </r>
  <r>
    <d v="2013-10-29T00:00:00"/>
    <n v="29"/>
    <x v="10"/>
    <x v="0"/>
    <n v="51"/>
    <x v="1"/>
    <x v="0"/>
    <x v="2"/>
    <x v="11"/>
    <x v="0"/>
    <x v="2"/>
    <s v="Water Bottle - 30 oz."/>
    <n v="14"/>
    <n v="2"/>
    <n v="5"/>
    <x v="307"/>
    <x v="56"/>
    <x v="334"/>
  </r>
  <r>
    <d v="2015-10-29T00:00:00"/>
    <n v="29"/>
    <x v="10"/>
    <x v="1"/>
    <n v="51"/>
    <x v="1"/>
    <x v="0"/>
    <x v="2"/>
    <x v="11"/>
    <x v="0"/>
    <x v="2"/>
    <s v="Water Bottle - 30 oz."/>
    <n v="15"/>
    <n v="2"/>
    <n v="5"/>
    <x v="298"/>
    <x v="55"/>
    <x v="315"/>
  </r>
  <r>
    <d v="2015-10-29T00:00:00"/>
    <n v="29"/>
    <x v="10"/>
    <x v="1"/>
    <n v="51"/>
    <x v="1"/>
    <x v="0"/>
    <x v="2"/>
    <x v="11"/>
    <x v="0"/>
    <x v="2"/>
    <s v="Water Bottle - 30 oz."/>
    <n v="11"/>
    <n v="2"/>
    <n v="5"/>
    <x v="296"/>
    <x v="84"/>
    <x v="292"/>
  </r>
  <r>
    <d v="2014-01-20T00:00:00"/>
    <n v="20"/>
    <x v="7"/>
    <x v="2"/>
    <n v="51"/>
    <x v="1"/>
    <x v="0"/>
    <x v="2"/>
    <x v="11"/>
    <x v="0"/>
    <x v="2"/>
    <s v="Water Bottle - 30 oz."/>
    <n v="10"/>
    <n v="2"/>
    <n v="5"/>
    <x v="300"/>
    <x v="50"/>
    <x v="329"/>
  </r>
  <r>
    <d v="2014-01-20T00:00:00"/>
    <n v="20"/>
    <x v="7"/>
    <x v="2"/>
    <n v="51"/>
    <x v="1"/>
    <x v="0"/>
    <x v="2"/>
    <x v="11"/>
    <x v="0"/>
    <x v="2"/>
    <s v="Water Bottle - 30 oz."/>
    <n v="16"/>
    <n v="2"/>
    <n v="5"/>
    <x v="338"/>
    <x v="45"/>
    <x v="335"/>
  </r>
  <r>
    <d v="2016-01-20T00:00:00"/>
    <n v="20"/>
    <x v="7"/>
    <x v="3"/>
    <n v="51"/>
    <x v="1"/>
    <x v="0"/>
    <x v="2"/>
    <x v="11"/>
    <x v="0"/>
    <x v="2"/>
    <s v="Water Bottle - 30 oz."/>
    <n v="9"/>
    <n v="2"/>
    <n v="5"/>
    <x v="290"/>
    <x v="60"/>
    <x v="361"/>
  </r>
  <r>
    <d v="2016-01-20T00:00:00"/>
    <n v="20"/>
    <x v="7"/>
    <x v="3"/>
    <n v="51"/>
    <x v="1"/>
    <x v="0"/>
    <x v="2"/>
    <x v="11"/>
    <x v="0"/>
    <x v="2"/>
    <s v="Water Bottle - 30 oz."/>
    <n v="17"/>
    <n v="2"/>
    <n v="5"/>
    <x v="302"/>
    <x v="49"/>
    <x v="319"/>
  </r>
  <r>
    <d v="2014-03-21T00:00:00"/>
    <n v="21"/>
    <x v="1"/>
    <x v="2"/>
    <n v="51"/>
    <x v="1"/>
    <x v="0"/>
    <x v="2"/>
    <x v="11"/>
    <x v="0"/>
    <x v="2"/>
    <s v="Water Bottle - 30 oz."/>
    <n v="17"/>
    <n v="2"/>
    <n v="5"/>
    <x v="302"/>
    <x v="49"/>
    <x v="319"/>
  </r>
  <r>
    <d v="2014-03-21T00:00:00"/>
    <n v="21"/>
    <x v="1"/>
    <x v="2"/>
    <n v="51"/>
    <x v="1"/>
    <x v="0"/>
    <x v="2"/>
    <x v="11"/>
    <x v="0"/>
    <x v="2"/>
    <s v="Water Bottle - 30 oz."/>
    <n v="28"/>
    <n v="2"/>
    <n v="5"/>
    <x v="31"/>
    <x v="46"/>
    <x v="286"/>
  </r>
  <r>
    <d v="2016-03-21T00:00:00"/>
    <n v="21"/>
    <x v="1"/>
    <x v="3"/>
    <n v="51"/>
    <x v="1"/>
    <x v="0"/>
    <x v="2"/>
    <x v="11"/>
    <x v="0"/>
    <x v="2"/>
    <s v="Water Bottle - 30 oz."/>
    <n v="18"/>
    <n v="2"/>
    <n v="5"/>
    <x v="289"/>
    <x v="62"/>
    <x v="344"/>
  </r>
  <r>
    <d v="2016-03-21T00:00:00"/>
    <n v="21"/>
    <x v="1"/>
    <x v="3"/>
    <n v="51"/>
    <x v="1"/>
    <x v="0"/>
    <x v="2"/>
    <x v="11"/>
    <x v="0"/>
    <x v="2"/>
    <s v="Water Bottle - 30 oz."/>
    <n v="29"/>
    <n v="2"/>
    <n v="5"/>
    <x v="255"/>
    <x v="57"/>
    <x v="399"/>
  </r>
  <r>
    <d v="2014-04-02T00:00:00"/>
    <n v="2"/>
    <x v="11"/>
    <x v="2"/>
    <n v="51"/>
    <x v="1"/>
    <x v="0"/>
    <x v="2"/>
    <x v="11"/>
    <x v="0"/>
    <x v="2"/>
    <s v="Water Bottle - 30 oz."/>
    <n v="23"/>
    <n v="2"/>
    <n v="5"/>
    <x v="287"/>
    <x v="87"/>
    <x v="354"/>
  </r>
  <r>
    <d v="2014-04-02T00:00:00"/>
    <n v="2"/>
    <x v="11"/>
    <x v="2"/>
    <n v="51"/>
    <x v="1"/>
    <x v="0"/>
    <x v="2"/>
    <x v="11"/>
    <x v="0"/>
    <x v="2"/>
    <s v="Water Bottle - 30 oz."/>
    <n v="7"/>
    <n v="2"/>
    <n v="5"/>
    <x v="333"/>
    <x v="63"/>
    <x v="339"/>
  </r>
  <r>
    <d v="2016-04-02T00:00:00"/>
    <n v="2"/>
    <x v="11"/>
    <x v="3"/>
    <n v="51"/>
    <x v="1"/>
    <x v="0"/>
    <x v="2"/>
    <x v="11"/>
    <x v="0"/>
    <x v="2"/>
    <s v="Water Bottle - 30 oz."/>
    <n v="25"/>
    <n v="2"/>
    <n v="5"/>
    <x v="297"/>
    <x v="54"/>
    <x v="31"/>
  </r>
  <r>
    <d v="2016-04-02T00:00:00"/>
    <n v="2"/>
    <x v="11"/>
    <x v="3"/>
    <n v="51"/>
    <x v="1"/>
    <x v="0"/>
    <x v="2"/>
    <x v="11"/>
    <x v="0"/>
    <x v="2"/>
    <s v="Water Bottle - 30 oz."/>
    <n v="5"/>
    <n v="2"/>
    <n v="5"/>
    <x v="313"/>
    <x v="77"/>
    <x v="355"/>
  </r>
  <r>
    <d v="2013-08-23T00:00:00"/>
    <n v="23"/>
    <x v="5"/>
    <x v="0"/>
    <n v="49"/>
    <x v="1"/>
    <x v="1"/>
    <x v="2"/>
    <x v="4"/>
    <x v="0"/>
    <x v="2"/>
    <s v="Water Bottle - 30 oz."/>
    <n v="6"/>
    <n v="2"/>
    <n v="5"/>
    <x v="290"/>
    <x v="42"/>
    <x v="299"/>
  </r>
  <r>
    <d v="2013-08-23T00:00:00"/>
    <n v="23"/>
    <x v="5"/>
    <x v="0"/>
    <n v="49"/>
    <x v="1"/>
    <x v="1"/>
    <x v="2"/>
    <x v="4"/>
    <x v="0"/>
    <x v="2"/>
    <s v="Water Bottle - 30 oz."/>
    <n v="15"/>
    <n v="2"/>
    <n v="5"/>
    <x v="287"/>
    <x v="55"/>
    <x v="280"/>
  </r>
  <r>
    <d v="2015-08-23T00:00:00"/>
    <n v="23"/>
    <x v="5"/>
    <x v="1"/>
    <n v="49"/>
    <x v="1"/>
    <x v="1"/>
    <x v="2"/>
    <x v="4"/>
    <x v="0"/>
    <x v="2"/>
    <s v="Water Bottle - 30 oz."/>
    <n v="6"/>
    <n v="2"/>
    <n v="5"/>
    <x v="290"/>
    <x v="42"/>
    <x v="299"/>
  </r>
  <r>
    <d v="2015-08-23T00:00:00"/>
    <n v="23"/>
    <x v="5"/>
    <x v="1"/>
    <n v="49"/>
    <x v="1"/>
    <x v="1"/>
    <x v="2"/>
    <x v="4"/>
    <x v="0"/>
    <x v="2"/>
    <s v="Water Bottle - 30 oz."/>
    <n v="12"/>
    <n v="2"/>
    <n v="5"/>
    <x v="262"/>
    <x v="51"/>
    <x v="315"/>
  </r>
  <r>
    <d v="2013-09-05T00:00:00"/>
    <n v="5"/>
    <x v="6"/>
    <x v="0"/>
    <n v="49"/>
    <x v="1"/>
    <x v="1"/>
    <x v="2"/>
    <x v="4"/>
    <x v="0"/>
    <x v="2"/>
    <s v="Water Bottle - 30 oz."/>
    <n v="19"/>
    <n v="2"/>
    <n v="5"/>
    <x v="255"/>
    <x v="64"/>
    <x v="422"/>
  </r>
  <r>
    <d v="2013-09-05T00:00:00"/>
    <n v="5"/>
    <x v="6"/>
    <x v="0"/>
    <n v="49"/>
    <x v="1"/>
    <x v="1"/>
    <x v="2"/>
    <x v="4"/>
    <x v="0"/>
    <x v="2"/>
    <s v="Water Bottle - 30 oz."/>
    <n v="12"/>
    <n v="2"/>
    <n v="5"/>
    <x v="262"/>
    <x v="51"/>
    <x v="315"/>
  </r>
  <r>
    <d v="2015-09-05T00:00:00"/>
    <n v="5"/>
    <x v="6"/>
    <x v="1"/>
    <n v="49"/>
    <x v="1"/>
    <x v="1"/>
    <x v="2"/>
    <x v="4"/>
    <x v="0"/>
    <x v="2"/>
    <s v="Water Bottle - 30 oz."/>
    <n v="17"/>
    <n v="2"/>
    <n v="5"/>
    <x v="53"/>
    <x v="49"/>
    <x v="398"/>
  </r>
  <r>
    <d v="2015-09-05T00:00:00"/>
    <n v="5"/>
    <x v="6"/>
    <x v="1"/>
    <n v="49"/>
    <x v="1"/>
    <x v="1"/>
    <x v="2"/>
    <x v="4"/>
    <x v="0"/>
    <x v="2"/>
    <s v="Water Bottle - 30 oz."/>
    <n v="12"/>
    <n v="2"/>
    <n v="5"/>
    <x v="262"/>
    <x v="51"/>
    <x v="315"/>
  </r>
  <r>
    <d v="2013-10-02T00:00:00"/>
    <n v="2"/>
    <x v="10"/>
    <x v="0"/>
    <n v="49"/>
    <x v="1"/>
    <x v="1"/>
    <x v="2"/>
    <x v="4"/>
    <x v="0"/>
    <x v="2"/>
    <s v="Water Bottle - 30 oz."/>
    <n v="9"/>
    <n v="2"/>
    <n v="5"/>
    <x v="288"/>
    <x v="60"/>
    <x v="282"/>
  </r>
  <r>
    <d v="2013-10-02T00:00:00"/>
    <n v="2"/>
    <x v="10"/>
    <x v="0"/>
    <n v="49"/>
    <x v="1"/>
    <x v="1"/>
    <x v="2"/>
    <x v="4"/>
    <x v="0"/>
    <x v="2"/>
    <s v="Water Bottle - 30 oz."/>
    <n v="20"/>
    <n v="2"/>
    <n v="5"/>
    <x v="174"/>
    <x v="48"/>
    <x v="31"/>
  </r>
  <r>
    <d v="2015-10-02T00:00:00"/>
    <n v="2"/>
    <x v="10"/>
    <x v="1"/>
    <n v="49"/>
    <x v="1"/>
    <x v="1"/>
    <x v="2"/>
    <x v="4"/>
    <x v="0"/>
    <x v="2"/>
    <s v="Water Bottle - 30 oz."/>
    <n v="6"/>
    <n v="2"/>
    <n v="5"/>
    <x v="290"/>
    <x v="42"/>
    <x v="299"/>
  </r>
  <r>
    <d v="2015-10-02T00:00:00"/>
    <n v="2"/>
    <x v="10"/>
    <x v="1"/>
    <n v="49"/>
    <x v="1"/>
    <x v="1"/>
    <x v="2"/>
    <x v="4"/>
    <x v="0"/>
    <x v="2"/>
    <s v="Water Bottle - 30 oz."/>
    <n v="21"/>
    <n v="2"/>
    <n v="5"/>
    <x v="317"/>
    <x v="86"/>
    <x v="175"/>
  </r>
  <r>
    <d v="2013-11-03T00:00:00"/>
    <n v="3"/>
    <x v="0"/>
    <x v="0"/>
    <n v="49"/>
    <x v="1"/>
    <x v="1"/>
    <x v="2"/>
    <x v="4"/>
    <x v="0"/>
    <x v="2"/>
    <s v="Water Bottle - 30 oz."/>
    <n v="16"/>
    <n v="2"/>
    <n v="5"/>
    <x v="299"/>
    <x v="45"/>
    <x v="318"/>
  </r>
  <r>
    <d v="2013-11-03T00:00:00"/>
    <n v="3"/>
    <x v="0"/>
    <x v="0"/>
    <n v="49"/>
    <x v="1"/>
    <x v="1"/>
    <x v="2"/>
    <x v="4"/>
    <x v="0"/>
    <x v="2"/>
    <s v="Water Bottle - 30 oz."/>
    <n v="4"/>
    <n v="2"/>
    <n v="5"/>
    <x v="252"/>
    <x v="58"/>
    <x v="355"/>
  </r>
  <r>
    <d v="2015-11-03T00:00:00"/>
    <n v="3"/>
    <x v="0"/>
    <x v="1"/>
    <n v="49"/>
    <x v="1"/>
    <x v="1"/>
    <x v="2"/>
    <x v="4"/>
    <x v="0"/>
    <x v="2"/>
    <s v="Water Bottle - 30 oz."/>
    <n v="18"/>
    <n v="2"/>
    <n v="5"/>
    <x v="350"/>
    <x v="62"/>
    <x v="390"/>
  </r>
  <r>
    <d v="2015-11-03T00:00:00"/>
    <n v="3"/>
    <x v="0"/>
    <x v="1"/>
    <n v="49"/>
    <x v="1"/>
    <x v="1"/>
    <x v="2"/>
    <x v="4"/>
    <x v="0"/>
    <x v="2"/>
    <s v="Water Bottle - 30 oz."/>
    <n v="5"/>
    <n v="2"/>
    <n v="5"/>
    <x v="274"/>
    <x v="77"/>
    <x v="363"/>
  </r>
  <r>
    <d v="2013-11-08T00:00:00"/>
    <n v="8"/>
    <x v="0"/>
    <x v="0"/>
    <n v="49"/>
    <x v="1"/>
    <x v="1"/>
    <x v="2"/>
    <x v="4"/>
    <x v="0"/>
    <x v="2"/>
    <s v="Water Bottle - 30 oz."/>
    <n v="2"/>
    <n v="2"/>
    <n v="5"/>
    <x v="294"/>
    <x v="65"/>
    <x v="358"/>
  </r>
  <r>
    <d v="2013-11-08T00:00:00"/>
    <n v="8"/>
    <x v="0"/>
    <x v="0"/>
    <n v="49"/>
    <x v="1"/>
    <x v="1"/>
    <x v="2"/>
    <x v="4"/>
    <x v="0"/>
    <x v="2"/>
    <s v="Water Bottle - 30 oz."/>
    <n v="6"/>
    <n v="2"/>
    <n v="5"/>
    <x v="290"/>
    <x v="42"/>
    <x v="299"/>
  </r>
  <r>
    <d v="2015-11-08T00:00:00"/>
    <n v="8"/>
    <x v="0"/>
    <x v="1"/>
    <n v="49"/>
    <x v="1"/>
    <x v="1"/>
    <x v="2"/>
    <x v="4"/>
    <x v="0"/>
    <x v="2"/>
    <s v="Water Bottle - 30 oz."/>
    <n v="1"/>
    <n v="2"/>
    <n v="5"/>
    <x v="315"/>
    <x v="83"/>
    <x v="360"/>
  </r>
  <r>
    <d v="2015-11-08T00:00:00"/>
    <n v="8"/>
    <x v="0"/>
    <x v="1"/>
    <n v="49"/>
    <x v="1"/>
    <x v="1"/>
    <x v="2"/>
    <x v="4"/>
    <x v="0"/>
    <x v="2"/>
    <s v="Water Bottle - 30 oz."/>
    <n v="4"/>
    <n v="2"/>
    <n v="5"/>
    <x v="252"/>
    <x v="58"/>
    <x v="355"/>
  </r>
  <r>
    <d v="2013-12-23T00:00:00"/>
    <n v="23"/>
    <x v="8"/>
    <x v="0"/>
    <n v="49"/>
    <x v="1"/>
    <x v="1"/>
    <x v="2"/>
    <x v="4"/>
    <x v="0"/>
    <x v="2"/>
    <s v="Water Bottle - 30 oz."/>
    <n v="25"/>
    <n v="2"/>
    <n v="5"/>
    <x v="63"/>
    <x v="54"/>
    <x v="372"/>
  </r>
  <r>
    <d v="2013-12-23T00:00:00"/>
    <n v="23"/>
    <x v="8"/>
    <x v="0"/>
    <n v="49"/>
    <x v="1"/>
    <x v="1"/>
    <x v="2"/>
    <x v="4"/>
    <x v="0"/>
    <x v="2"/>
    <s v="Water Bottle - 30 oz."/>
    <n v="14"/>
    <n v="2"/>
    <n v="5"/>
    <x v="316"/>
    <x v="56"/>
    <x v="364"/>
  </r>
  <r>
    <d v="2015-12-23T00:00:00"/>
    <n v="23"/>
    <x v="8"/>
    <x v="1"/>
    <n v="49"/>
    <x v="1"/>
    <x v="1"/>
    <x v="2"/>
    <x v="4"/>
    <x v="0"/>
    <x v="2"/>
    <s v="Water Bottle - 30 oz."/>
    <n v="24"/>
    <n v="2"/>
    <n v="5"/>
    <x v="101"/>
    <x v="53"/>
    <x v="62"/>
  </r>
  <r>
    <d v="2015-12-23T00:00:00"/>
    <n v="23"/>
    <x v="8"/>
    <x v="1"/>
    <n v="49"/>
    <x v="1"/>
    <x v="1"/>
    <x v="2"/>
    <x v="4"/>
    <x v="0"/>
    <x v="2"/>
    <s v="Water Bottle - 30 oz."/>
    <n v="12"/>
    <n v="2"/>
    <n v="5"/>
    <x v="262"/>
    <x v="51"/>
    <x v="315"/>
  </r>
  <r>
    <d v="2014-03-01T00:00:00"/>
    <n v="1"/>
    <x v="1"/>
    <x v="2"/>
    <n v="49"/>
    <x v="1"/>
    <x v="1"/>
    <x v="2"/>
    <x v="4"/>
    <x v="0"/>
    <x v="2"/>
    <s v="Water Bottle - 30 oz."/>
    <n v="11"/>
    <n v="2"/>
    <n v="5"/>
    <x v="302"/>
    <x v="84"/>
    <x v="365"/>
  </r>
  <r>
    <d v="2014-03-01T00:00:00"/>
    <n v="1"/>
    <x v="1"/>
    <x v="2"/>
    <n v="49"/>
    <x v="1"/>
    <x v="1"/>
    <x v="2"/>
    <x v="4"/>
    <x v="0"/>
    <x v="2"/>
    <s v="Water Bottle - 30 oz."/>
    <n v="11"/>
    <n v="2"/>
    <n v="5"/>
    <x v="302"/>
    <x v="84"/>
    <x v="365"/>
  </r>
  <r>
    <d v="2016-03-01T00:00:00"/>
    <n v="1"/>
    <x v="1"/>
    <x v="3"/>
    <n v="49"/>
    <x v="1"/>
    <x v="1"/>
    <x v="2"/>
    <x v="4"/>
    <x v="0"/>
    <x v="2"/>
    <s v="Water Bottle - 30 oz."/>
    <n v="10"/>
    <n v="2"/>
    <n v="5"/>
    <x v="298"/>
    <x v="50"/>
    <x v="366"/>
  </r>
  <r>
    <d v="2016-03-01T00:00:00"/>
    <n v="1"/>
    <x v="1"/>
    <x v="3"/>
    <n v="49"/>
    <x v="1"/>
    <x v="1"/>
    <x v="2"/>
    <x v="4"/>
    <x v="0"/>
    <x v="2"/>
    <s v="Water Bottle - 30 oz."/>
    <n v="9"/>
    <n v="2"/>
    <n v="5"/>
    <x v="288"/>
    <x v="60"/>
    <x v="282"/>
  </r>
  <r>
    <d v="2014-03-05T00:00:00"/>
    <n v="5"/>
    <x v="1"/>
    <x v="2"/>
    <n v="49"/>
    <x v="1"/>
    <x v="1"/>
    <x v="2"/>
    <x v="4"/>
    <x v="0"/>
    <x v="2"/>
    <s v="Water Bottle - 30 oz."/>
    <n v="7"/>
    <n v="2"/>
    <n v="5"/>
    <x v="272"/>
    <x v="63"/>
    <x v="418"/>
  </r>
  <r>
    <d v="2014-03-05T00:00:00"/>
    <n v="5"/>
    <x v="1"/>
    <x v="2"/>
    <n v="49"/>
    <x v="1"/>
    <x v="1"/>
    <x v="2"/>
    <x v="4"/>
    <x v="0"/>
    <x v="2"/>
    <s v="Water Bottle - 30 oz."/>
    <n v="19"/>
    <n v="2"/>
    <n v="5"/>
    <x v="255"/>
    <x v="64"/>
    <x v="422"/>
  </r>
  <r>
    <d v="2016-03-05T00:00:00"/>
    <n v="5"/>
    <x v="1"/>
    <x v="3"/>
    <n v="49"/>
    <x v="1"/>
    <x v="1"/>
    <x v="2"/>
    <x v="4"/>
    <x v="0"/>
    <x v="2"/>
    <s v="Water Bottle - 30 oz."/>
    <n v="5"/>
    <n v="2"/>
    <n v="5"/>
    <x v="274"/>
    <x v="77"/>
    <x v="363"/>
  </r>
  <r>
    <d v="2016-03-05T00:00:00"/>
    <n v="5"/>
    <x v="1"/>
    <x v="3"/>
    <n v="49"/>
    <x v="1"/>
    <x v="1"/>
    <x v="2"/>
    <x v="4"/>
    <x v="0"/>
    <x v="2"/>
    <s v="Water Bottle - 30 oz."/>
    <n v="17"/>
    <n v="2"/>
    <n v="5"/>
    <x v="53"/>
    <x v="49"/>
    <x v="398"/>
  </r>
  <r>
    <d v="2014-03-14T00:00:00"/>
    <n v="14"/>
    <x v="1"/>
    <x v="2"/>
    <n v="49"/>
    <x v="1"/>
    <x v="1"/>
    <x v="2"/>
    <x v="4"/>
    <x v="0"/>
    <x v="2"/>
    <s v="Water Bottle - 30 oz."/>
    <n v="23"/>
    <n v="2"/>
    <n v="5"/>
    <x v="150"/>
    <x v="87"/>
    <x v="399"/>
  </r>
  <r>
    <d v="2014-03-14T00:00:00"/>
    <n v="14"/>
    <x v="1"/>
    <x v="2"/>
    <n v="49"/>
    <x v="1"/>
    <x v="1"/>
    <x v="2"/>
    <x v="4"/>
    <x v="0"/>
    <x v="2"/>
    <s v="Water Bottle - 30 oz."/>
    <n v="20"/>
    <n v="2"/>
    <n v="5"/>
    <x v="174"/>
    <x v="48"/>
    <x v="31"/>
  </r>
  <r>
    <d v="2016-03-14T00:00:00"/>
    <n v="14"/>
    <x v="1"/>
    <x v="3"/>
    <n v="49"/>
    <x v="1"/>
    <x v="1"/>
    <x v="2"/>
    <x v="4"/>
    <x v="0"/>
    <x v="2"/>
    <s v="Water Bottle - 30 oz."/>
    <n v="22"/>
    <n v="2"/>
    <n v="5"/>
    <x v="340"/>
    <x v="47"/>
    <x v="83"/>
  </r>
  <r>
    <d v="2016-03-14T00:00:00"/>
    <n v="14"/>
    <x v="1"/>
    <x v="3"/>
    <n v="49"/>
    <x v="1"/>
    <x v="1"/>
    <x v="2"/>
    <x v="4"/>
    <x v="0"/>
    <x v="2"/>
    <s v="Water Bottle - 30 oz."/>
    <n v="17"/>
    <n v="2"/>
    <n v="5"/>
    <x v="53"/>
    <x v="49"/>
    <x v="398"/>
  </r>
  <r>
    <d v="2014-03-30T00:00:00"/>
    <n v="30"/>
    <x v="1"/>
    <x v="2"/>
    <n v="49"/>
    <x v="1"/>
    <x v="1"/>
    <x v="2"/>
    <x v="4"/>
    <x v="0"/>
    <x v="2"/>
    <s v="Water Bottle - 30 oz."/>
    <n v="23"/>
    <n v="2"/>
    <n v="5"/>
    <x v="150"/>
    <x v="87"/>
    <x v="399"/>
  </r>
  <r>
    <d v="2014-03-30T00:00:00"/>
    <n v="30"/>
    <x v="1"/>
    <x v="2"/>
    <n v="49"/>
    <x v="1"/>
    <x v="1"/>
    <x v="2"/>
    <x v="4"/>
    <x v="0"/>
    <x v="2"/>
    <s v="Water Bottle - 30 oz."/>
    <n v="5"/>
    <n v="2"/>
    <n v="5"/>
    <x v="274"/>
    <x v="77"/>
    <x v="363"/>
  </r>
  <r>
    <d v="2016-03-30T00:00:00"/>
    <n v="30"/>
    <x v="1"/>
    <x v="3"/>
    <n v="49"/>
    <x v="1"/>
    <x v="1"/>
    <x v="2"/>
    <x v="4"/>
    <x v="0"/>
    <x v="2"/>
    <s v="Water Bottle - 30 oz."/>
    <n v="24"/>
    <n v="2"/>
    <n v="5"/>
    <x v="101"/>
    <x v="53"/>
    <x v="62"/>
  </r>
  <r>
    <d v="2016-03-30T00:00:00"/>
    <n v="30"/>
    <x v="1"/>
    <x v="3"/>
    <n v="49"/>
    <x v="1"/>
    <x v="1"/>
    <x v="2"/>
    <x v="4"/>
    <x v="0"/>
    <x v="2"/>
    <s v="Water Bottle - 30 oz."/>
    <n v="7"/>
    <n v="2"/>
    <n v="5"/>
    <x v="272"/>
    <x v="63"/>
    <x v="418"/>
  </r>
  <r>
    <d v="2014-04-14T00:00:00"/>
    <n v="14"/>
    <x v="11"/>
    <x v="2"/>
    <n v="49"/>
    <x v="1"/>
    <x v="1"/>
    <x v="2"/>
    <x v="4"/>
    <x v="0"/>
    <x v="2"/>
    <s v="Water Bottle - 30 oz."/>
    <n v="21"/>
    <n v="2"/>
    <n v="5"/>
    <x v="317"/>
    <x v="86"/>
    <x v="175"/>
  </r>
  <r>
    <d v="2014-04-14T00:00:00"/>
    <n v="14"/>
    <x v="11"/>
    <x v="2"/>
    <n v="49"/>
    <x v="1"/>
    <x v="1"/>
    <x v="2"/>
    <x v="4"/>
    <x v="0"/>
    <x v="2"/>
    <s v="Water Bottle - 30 oz."/>
    <n v="13"/>
    <n v="2"/>
    <n v="5"/>
    <x v="306"/>
    <x v="85"/>
    <x v="359"/>
  </r>
  <r>
    <d v="2016-04-14T00:00:00"/>
    <n v="14"/>
    <x v="11"/>
    <x v="3"/>
    <n v="49"/>
    <x v="1"/>
    <x v="1"/>
    <x v="2"/>
    <x v="4"/>
    <x v="0"/>
    <x v="2"/>
    <s v="Water Bottle - 30 oz."/>
    <n v="20"/>
    <n v="2"/>
    <n v="5"/>
    <x v="174"/>
    <x v="48"/>
    <x v="31"/>
  </r>
  <r>
    <d v="2016-04-14T00:00:00"/>
    <n v="14"/>
    <x v="11"/>
    <x v="3"/>
    <n v="49"/>
    <x v="1"/>
    <x v="1"/>
    <x v="2"/>
    <x v="4"/>
    <x v="0"/>
    <x v="2"/>
    <s v="Water Bottle - 30 oz."/>
    <n v="10"/>
    <n v="2"/>
    <n v="5"/>
    <x v="298"/>
    <x v="50"/>
    <x v="366"/>
  </r>
  <r>
    <d v="2014-05-16T00:00:00"/>
    <n v="16"/>
    <x v="2"/>
    <x v="2"/>
    <n v="49"/>
    <x v="1"/>
    <x v="1"/>
    <x v="2"/>
    <x v="4"/>
    <x v="0"/>
    <x v="2"/>
    <s v="Water Bottle - 30 oz."/>
    <n v="23"/>
    <n v="2"/>
    <n v="5"/>
    <x v="150"/>
    <x v="87"/>
    <x v="399"/>
  </r>
  <r>
    <d v="2016-05-16T00:00:00"/>
    <n v="16"/>
    <x v="2"/>
    <x v="3"/>
    <n v="49"/>
    <x v="1"/>
    <x v="1"/>
    <x v="2"/>
    <x v="4"/>
    <x v="0"/>
    <x v="2"/>
    <s v="Water Bottle - 30 oz."/>
    <n v="21"/>
    <n v="2"/>
    <n v="5"/>
    <x v="317"/>
    <x v="86"/>
    <x v="175"/>
  </r>
  <r>
    <d v="2014-05-30T00:00:00"/>
    <n v="30"/>
    <x v="2"/>
    <x v="2"/>
    <n v="49"/>
    <x v="1"/>
    <x v="1"/>
    <x v="2"/>
    <x v="4"/>
    <x v="0"/>
    <x v="2"/>
    <s v="Water Bottle - 30 oz."/>
    <n v="24"/>
    <n v="2"/>
    <n v="5"/>
    <x v="101"/>
    <x v="53"/>
    <x v="62"/>
  </r>
  <r>
    <d v="2014-05-30T00:00:00"/>
    <n v="30"/>
    <x v="2"/>
    <x v="2"/>
    <n v="49"/>
    <x v="1"/>
    <x v="1"/>
    <x v="2"/>
    <x v="4"/>
    <x v="0"/>
    <x v="2"/>
    <s v="Water Bottle - 30 oz."/>
    <n v="19"/>
    <n v="2"/>
    <n v="5"/>
    <x v="255"/>
    <x v="64"/>
    <x v="422"/>
  </r>
  <r>
    <d v="2016-05-30T00:00:00"/>
    <n v="30"/>
    <x v="2"/>
    <x v="3"/>
    <n v="49"/>
    <x v="1"/>
    <x v="1"/>
    <x v="2"/>
    <x v="4"/>
    <x v="0"/>
    <x v="2"/>
    <s v="Water Bottle - 30 oz."/>
    <n v="23"/>
    <n v="2"/>
    <n v="5"/>
    <x v="150"/>
    <x v="87"/>
    <x v="399"/>
  </r>
  <r>
    <d v="2016-05-30T00:00:00"/>
    <n v="30"/>
    <x v="2"/>
    <x v="3"/>
    <n v="49"/>
    <x v="1"/>
    <x v="1"/>
    <x v="2"/>
    <x v="4"/>
    <x v="0"/>
    <x v="2"/>
    <s v="Water Bottle - 30 oz."/>
    <n v="21"/>
    <n v="2"/>
    <n v="5"/>
    <x v="317"/>
    <x v="86"/>
    <x v="175"/>
  </r>
  <r>
    <d v="2013-08-19T00:00:00"/>
    <n v="19"/>
    <x v="5"/>
    <x v="0"/>
    <n v="44"/>
    <x v="1"/>
    <x v="0"/>
    <x v="2"/>
    <x v="11"/>
    <x v="0"/>
    <x v="2"/>
    <s v="Water Bottle - 30 oz."/>
    <n v="25"/>
    <n v="2"/>
    <n v="5"/>
    <x v="297"/>
    <x v="54"/>
    <x v="31"/>
  </r>
  <r>
    <d v="2013-08-19T00:00:00"/>
    <n v="19"/>
    <x v="5"/>
    <x v="0"/>
    <n v="44"/>
    <x v="1"/>
    <x v="0"/>
    <x v="2"/>
    <x v="11"/>
    <x v="0"/>
    <x v="2"/>
    <s v="Water Bottle - 30 oz."/>
    <n v="16"/>
    <n v="2"/>
    <n v="5"/>
    <x v="338"/>
    <x v="45"/>
    <x v="335"/>
  </r>
  <r>
    <d v="2015-08-19T00:00:00"/>
    <n v="19"/>
    <x v="5"/>
    <x v="1"/>
    <n v="44"/>
    <x v="1"/>
    <x v="0"/>
    <x v="2"/>
    <x v="11"/>
    <x v="0"/>
    <x v="2"/>
    <s v="Water Bottle - 30 oz."/>
    <n v="27"/>
    <n v="2"/>
    <n v="5"/>
    <x v="253"/>
    <x v="52"/>
    <x v="483"/>
  </r>
  <r>
    <d v="2015-08-19T00:00:00"/>
    <n v="19"/>
    <x v="5"/>
    <x v="1"/>
    <n v="44"/>
    <x v="1"/>
    <x v="0"/>
    <x v="2"/>
    <x v="11"/>
    <x v="0"/>
    <x v="2"/>
    <s v="Water Bottle - 30 oz."/>
    <n v="18"/>
    <n v="2"/>
    <n v="5"/>
    <x v="289"/>
    <x v="62"/>
    <x v="344"/>
  </r>
  <r>
    <d v="2013-09-18T00:00:00"/>
    <n v="18"/>
    <x v="6"/>
    <x v="0"/>
    <n v="44"/>
    <x v="1"/>
    <x v="0"/>
    <x v="2"/>
    <x v="11"/>
    <x v="0"/>
    <x v="2"/>
    <s v="Water Bottle - 30 oz."/>
    <n v="7"/>
    <n v="2"/>
    <n v="5"/>
    <x v="333"/>
    <x v="63"/>
    <x v="339"/>
  </r>
  <r>
    <d v="2015-09-18T00:00:00"/>
    <n v="18"/>
    <x v="6"/>
    <x v="1"/>
    <n v="44"/>
    <x v="1"/>
    <x v="0"/>
    <x v="2"/>
    <x v="11"/>
    <x v="0"/>
    <x v="2"/>
    <s v="Water Bottle - 30 oz."/>
    <n v="6"/>
    <n v="2"/>
    <n v="5"/>
    <x v="291"/>
    <x v="42"/>
    <x v="367"/>
  </r>
  <r>
    <d v="2014-02-02T00:00:00"/>
    <n v="2"/>
    <x v="3"/>
    <x v="2"/>
    <n v="44"/>
    <x v="1"/>
    <x v="0"/>
    <x v="2"/>
    <x v="11"/>
    <x v="0"/>
    <x v="2"/>
    <s v="Water Bottle - 30 oz."/>
    <n v="28"/>
    <n v="2"/>
    <n v="5"/>
    <x v="31"/>
    <x v="46"/>
    <x v="286"/>
  </r>
  <r>
    <d v="2014-02-02T00:00:00"/>
    <n v="2"/>
    <x v="3"/>
    <x v="2"/>
    <n v="44"/>
    <x v="1"/>
    <x v="0"/>
    <x v="2"/>
    <x v="11"/>
    <x v="0"/>
    <x v="2"/>
    <s v="Water Bottle - 30 oz."/>
    <n v="11"/>
    <n v="2"/>
    <n v="5"/>
    <x v="296"/>
    <x v="84"/>
    <x v="292"/>
  </r>
  <r>
    <d v="2016-02-02T00:00:00"/>
    <n v="2"/>
    <x v="3"/>
    <x v="3"/>
    <n v="44"/>
    <x v="1"/>
    <x v="0"/>
    <x v="2"/>
    <x v="11"/>
    <x v="0"/>
    <x v="2"/>
    <s v="Water Bottle - 30 oz."/>
    <n v="30"/>
    <n v="2"/>
    <n v="5"/>
    <x v="270"/>
    <x v="43"/>
    <x v="285"/>
  </r>
  <r>
    <d v="2016-02-02T00:00:00"/>
    <n v="2"/>
    <x v="3"/>
    <x v="3"/>
    <n v="44"/>
    <x v="1"/>
    <x v="0"/>
    <x v="2"/>
    <x v="11"/>
    <x v="0"/>
    <x v="2"/>
    <s v="Water Bottle - 30 oz."/>
    <n v="12"/>
    <n v="2"/>
    <n v="5"/>
    <x v="309"/>
    <x v="51"/>
    <x v="394"/>
  </r>
  <r>
    <d v="2014-03-25T00:00:00"/>
    <n v="25"/>
    <x v="1"/>
    <x v="2"/>
    <n v="44"/>
    <x v="1"/>
    <x v="0"/>
    <x v="2"/>
    <x v="11"/>
    <x v="0"/>
    <x v="2"/>
    <s v="Water Bottle - 30 oz."/>
    <n v="1"/>
    <n v="2"/>
    <n v="5"/>
    <x v="295"/>
    <x v="83"/>
    <x v="326"/>
  </r>
  <r>
    <d v="2016-03-25T00:00:00"/>
    <n v="25"/>
    <x v="1"/>
    <x v="3"/>
    <n v="44"/>
    <x v="1"/>
    <x v="0"/>
    <x v="2"/>
    <x v="11"/>
    <x v="0"/>
    <x v="2"/>
    <s v="Water Bottle - 30 oz."/>
    <n v="1"/>
    <n v="2"/>
    <n v="5"/>
    <x v="295"/>
    <x v="83"/>
    <x v="326"/>
  </r>
  <r>
    <d v="2014-04-17T00:00:00"/>
    <n v="17"/>
    <x v="11"/>
    <x v="2"/>
    <n v="44"/>
    <x v="1"/>
    <x v="0"/>
    <x v="2"/>
    <x v="11"/>
    <x v="0"/>
    <x v="2"/>
    <s v="Water Bottle - 30 oz."/>
    <n v="29"/>
    <n v="2"/>
    <n v="5"/>
    <x v="255"/>
    <x v="57"/>
    <x v="399"/>
  </r>
  <r>
    <d v="2016-04-17T00:00:00"/>
    <n v="17"/>
    <x v="11"/>
    <x v="3"/>
    <n v="44"/>
    <x v="1"/>
    <x v="0"/>
    <x v="2"/>
    <x v="11"/>
    <x v="0"/>
    <x v="2"/>
    <s v="Water Bottle - 30 oz."/>
    <n v="29"/>
    <n v="2"/>
    <n v="5"/>
    <x v="255"/>
    <x v="57"/>
    <x v="399"/>
  </r>
  <r>
    <d v="2014-05-13T00:00:00"/>
    <n v="13"/>
    <x v="2"/>
    <x v="2"/>
    <n v="44"/>
    <x v="1"/>
    <x v="0"/>
    <x v="2"/>
    <x v="11"/>
    <x v="0"/>
    <x v="2"/>
    <s v="Water Bottle - 30 oz."/>
    <n v="22"/>
    <n v="2"/>
    <n v="5"/>
    <x v="275"/>
    <x v="47"/>
    <x v="331"/>
  </r>
  <r>
    <d v="2016-05-13T00:00:00"/>
    <n v="13"/>
    <x v="2"/>
    <x v="3"/>
    <n v="44"/>
    <x v="1"/>
    <x v="0"/>
    <x v="2"/>
    <x v="11"/>
    <x v="0"/>
    <x v="2"/>
    <s v="Water Bottle - 30 oz."/>
    <n v="22"/>
    <n v="2"/>
    <n v="5"/>
    <x v="275"/>
    <x v="47"/>
    <x v="331"/>
  </r>
  <r>
    <d v="2014-02-01T00:00:00"/>
    <n v="1"/>
    <x v="3"/>
    <x v="2"/>
    <n v="42"/>
    <x v="1"/>
    <x v="0"/>
    <x v="4"/>
    <x v="19"/>
    <x v="0"/>
    <x v="2"/>
    <s v="Water Bottle - 30 oz."/>
    <n v="20"/>
    <n v="2"/>
    <n v="5"/>
    <x v="53"/>
    <x v="48"/>
    <x v="362"/>
  </r>
  <r>
    <d v="2014-02-01T00:00:00"/>
    <n v="1"/>
    <x v="3"/>
    <x v="2"/>
    <n v="42"/>
    <x v="1"/>
    <x v="0"/>
    <x v="4"/>
    <x v="19"/>
    <x v="0"/>
    <x v="2"/>
    <s v="Water Bottle - 30 oz."/>
    <n v="2"/>
    <n v="2"/>
    <n v="5"/>
    <x v="318"/>
    <x v="65"/>
    <x v="369"/>
  </r>
  <r>
    <d v="2016-02-01T00:00:00"/>
    <n v="1"/>
    <x v="3"/>
    <x v="3"/>
    <n v="42"/>
    <x v="1"/>
    <x v="0"/>
    <x v="4"/>
    <x v="19"/>
    <x v="0"/>
    <x v="2"/>
    <s v="Water Bottle - 30 oz."/>
    <n v="18"/>
    <n v="2"/>
    <n v="5"/>
    <x v="287"/>
    <x v="62"/>
    <x v="300"/>
  </r>
  <r>
    <d v="2016-02-01T00:00:00"/>
    <n v="1"/>
    <x v="3"/>
    <x v="3"/>
    <n v="42"/>
    <x v="1"/>
    <x v="0"/>
    <x v="4"/>
    <x v="19"/>
    <x v="0"/>
    <x v="2"/>
    <s v="Water Bottle - 30 oz."/>
    <n v="2"/>
    <n v="2"/>
    <n v="5"/>
    <x v="318"/>
    <x v="65"/>
    <x v="369"/>
  </r>
  <r>
    <d v="2014-01-24T00:00:00"/>
    <n v="24"/>
    <x v="7"/>
    <x v="2"/>
    <n v="43"/>
    <x v="1"/>
    <x v="0"/>
    <x v="3"/>
    <x v="13"/>
    <x v="0"/>
    <x v="2"/>
    <s v="Water Bottle - 30 oz."/>
    <n v="30"/>
    <n v="2"/>
    <n v="5"/>
    <x v="235"/>
    <x v="43"/>
    <x v="281"/>
  </r>
  <r>
    <d v="2016-01-24T00:00:00"/>
    <n v="24"/>
    <x v="7"/>
    <x v="3"/>
    <n v="43"/>
    <x v="1"/>
    <x v="0"/>
    <x v="3"/>
    <x v="13"/>
    <x v="0"/>
    <x v="2"/>
    <s v="Water Bottle - 30 oz."/>
    <n v="32"/>
    <n v="2"/>
    <n v="5"/>
    <x v="202"/>
    <x v="104"/>
    <x v="395"/>
  </r>
  <r>
    <d v="2014-02-07T00:00:00"/>
    <n v="7"/>
    <x v="3"/>
    <x v="2"/>
    <n v="43"/>
    <x v="1"/>
    <x v="0"/>
    <x v="3"/>
    <x v="13"/>
    <x v="0"/>
    <x v="2"/>
    <s v="Water Bottle - 30 oz."/>
    <n v="24"/>
    <n v="2"/>
    <n v="5"/>
    <x v="105"/>
    <x v="53"/>
    <x v="172"/>
  </r>
  <r>
    <d v="2016-02-07T00:00:00"/>
    <n v="7"/>
    <x v="3"/>
    <x v="3"/>
    <n v="43"/>
    <x v="1"/>
    <x v="0"/>
    <x v="3"/>
    <x v="13"/>
    <x v="0"/>
    <x v="2"/>
    <s v="Water Bottle - 30 oz."/>
    <n v="24"/>
    <n v="2"/>
    <n v="5"/>
    <x v="105"/>
    <x v="53"/>
    <x v="172"/>
  </r>
  <r>
    <d v="2014-01-30T00:00:00"/>
    <n v="30"/>
    <x v="7"/>
    <x v="2"/>
    <n v="53"/>
    <x v="1"/>
    <x v="1"/>
    <x v="3"/>
    <x v="14"/>
    <x v="0"/>
    <x v="2"/>
    <s v="Mountain Bottle Cage"/>
    <n v="4"/>
    <n v="4"/>
    <n v="10"/>
    <x v="296"/>
    <x v="76"/>
    <x v="346"/>
  </r>
  <r>
    <d v="2014-01-30T00:00:00"/>
    <n v="30"/>
    <x v="7"/>
    <x v="2"/>
    <n v="53"/>
    <x v="1"/>
    <x v="1"/>
    <x v="3"/>
    <x v="14"/>
    <x v="0"/>
    <x v="2"/>
    <s v="Mountain Bottle Cage"/>
    <n v="9"/>
    <n v="4"/>
    <n v="10"/>
    <x v="297"/>
    <x v="62"/>
    <x v="417"/>
  </r>
  <r>
    <d v="2016-01-30T00:00:00"/>
    <n v="30"/>
    <x v="7"/>
    <x v="3"/>
    <n v="53"/>
    <x v="1"/>
    <x v="1"/>
    <x v="3"/>
    <x v="14"/>
    <x v="0"/>
    <x v="2"/>
    <s v="Mountain Bottle Cage"/>
    <n v="4"/>
    <n v="4"/>
    <n v="10"/>
    <x v="296"/>
    <x v="76"/>
    <x v="346"/>
  </r>
  <r>
    <d v="2016-01-30T00:00:00"/>
    <n v="30"/>
    <x v="7"/>
    <x v="3"/>
    <n v="53"/>
    <x v="1"/>
    <x v="1"/>
    <x v="3"/>
    <x v="14"/>
    <x v="0"/>
    <x v="2"/>
    <s v="Mountain Bottle Cage"/>
    <n v="8"/>
    <n v="4"/>
    <n v="10"/>
    <x v="275"/>
    <x v="45"/>
    <x v="280"/>
  </r>
  <r>
    <d v="2014-01-20T00:00:00"/>
    <n v="20"/>
    <x v="7"/>
    <x v="2"/>
    <n v="44"/>
    <x v="1"/>
    <x v="0"/>
    <x v="3"/>
    <x v="21"/>
    <x v="0"/>
    <x v="2"/>
    <s v="Road Bottle Cage"/>
    <n v="8"/>
    <n v="3"/>
    <n v="9"/>
    <x v="257"/>
    <x v="51"/>
    <x v="327"/>
  </r>
  <r>
    <d v="2014-01-20T00:00:00"/>
    <n v="20"/>
    <x v="7"/>
    <x v="2"/>
    <n v="44"/>
    <x v="1"/>
    <x v="0"/>
    <x v="3"/>
    <x v="21"/>
    <x v="0"/>
    <x v="2"/>
    <s v="Road Bottle Cage"/>
    <n v="10"/>
    <n v="3"/>
    <n v="9"/>
    <x v="172"/>
    <x v="55"/>
    <x v="362"/>
  </r>
  <r>
    <d v="2016-01-20T00:00:00"/>
    <n v="20"/>
    <x v="7"/>
    <x v="3"/>
    <n v="44"/>
    <x v="1"/>
    <x v="0"/>
    <x v="3"/>
    <x v="21"/>
    <x v="0"/>
    <x v="2"/>
    <s v="Road Bottle Cage"/>
    <n v="8"/>
    <n v="3"/>
    <n v="9"/>
    <x v="257"/>
    <x v="51"/>
    <x v="327"/>
  </r>
  <r>
    <d v="2016-01-20T00:00:00"/>
    <n v="20"/>
    <x v="7"/>
    <x v="3"/>
    <n v="44"/>
    <x v="1"/>
    <x v="0"/>
    <x v="3"/>
    <x v="21"/>
    <x v="0"/>
    <x v="2"/>
    <s v="Road Bottle Cage"/>
    <n v="10"/>
    <n v="3"/>
    <n v="9"/>
    <x v="172"/>
    <x v="55"/>
    <x v="362"/>
  </r>
  <r>
    <d v="2014-07-15T00:00:00"/>
    <n v="15"/>
    <x v="4"/>
    <x v="2"/>
    <n v="43"/>
    <x v="1"/>
    <x v="0"/>
    <x v="3"/>
    <x v="14"/>
    <x v="0"/>
    <x v="2"/>
    <s v="Mountain Bottle Cage"/>
    <n v="15"/>
    <n v="4"/>
    <n v="10"/>
    <x v="336"/>
    <x v="43"/>
    <x v="312"/>
  </r>
  <r>
    <d v="2014-07-15T00:00:00"/>
    <n v="15"/>
    <x v="4"/>
    <x v="2"/>
    <n v="43"/>
    <x v="1"/>
    <x v="0"/>
    <x v="3"/>
    <x v="14"/>
    <x v="0"/>
    <x v="2"/>
    <s v="Mountain Bottle Cage"/>
    <n v="2"/>
    <n v="4"/>
    <n v="10"/>
    <x v="291"/>
    <x v="58"/>
    <x v="410"/>
  </r>
  <r>
    <d v="2016-07-15T00:00:00"/>
    <n v="15"/>
    <x v="4"/>
    <x v="3"/>
    <n v="43"/>
    <x v="1"/>
    <x v="0"/>
    <x v="3"/>
    <x v="14"/>
    <x v="0"/>
    <x v="2"/>
    <s v="Mountain Bottle Cage"/>
    <n v="17"/>
    <n v="4"/>
    <n v="10"/>
    <x v="268"/>
    <x v="97"/>
    <x v="323"/>
  </r>
  <r>
    <d v="2016-07-15T00:00:00"/>
    <n v="15"/>
    <x v="4"/>
    <x v="3"/>
    <n v="43"/>
    <x v="1"/>
    <x v="0"/>
    <x v="3"/>
    <x v="14"/>
    <x v="0"/>
    <x v="2"/>
    <s v="Mountain Bottle Cage"/>
    <n v="2"/>
    <n v="4"/>
    <n v="10"/>
    <x v="291"/>
    <x v="58"/>
    <x v="410"/>
  </r>
  <r>
    <d v="2014-03-02T00:00:00"/>
    <n v="2"/>
    <x v="1"/>
    <x v="2"/>
    <n v="46"/>
    <x v="1"/>
    <x v="0"/>
    <x v="3"/>
    <x v="14"/>
    <x v="0"/>
    <x v="2"/>
    <s v="Water Bottle - 30 oz."/>
    <n v="10"/>
    <n v="2"/>
    <n v="5"/>
    <x v="307"/>
    <x v="50"/>
    <x v="394"/>
  </r>
  <r>
    <d v="2016-03-02T00:00:00"/>
    <n v="2"/>
    <x v="1"/>
    <x v="3"/>
    <n v="46"/>
    <x v="1"/>
    <x v="0"/>
    <x v="3"/>
    <x v="14"/>
    <x v="0"/>
    <x v="2"/>
    <s v="Water Bottle - 30 oz."/>
    <n v="8"/>
    <n v="2"/>
    <n v="5"/>
    <x v="296"/>
    <x v="76"/>
    <x v="346"/>
  </r>
  <r>
    <d v="2014-03-11T00:00:00"/>
    <n v="11"/>
    <x v="1"/>
    <x v="2"/>
    <n v="46"/>
    <x v="1"/>
    <x v="0"/>
    <x v="3"/>
    <x v="14"/>
    <x v="0"/>
    <x v="2"/>
    <s v="Water Bottle - 30 oz."/>
    <n v="17"/>
    <n v="2"/>
    <n v="5"/>
    <x v="334"/>
    <x v="49"/>
    <x v="303"/>
  </r>
  <r>
    <d v="2016-03-11T00:00:00"/>
    <n v="11"/>
    <x v="1"/>
    <x v="3"/>
    <n v="46"/>
    <x v="1"/>
    <x v="0"/>
    <x v="3"/>
    <x v="14"/>
    <x v="0"/>
    <x v="2"/>
    <s v="Water Bottle - 30 oz."/>
    <n v="16"/>
    <n v="2"/>
    <n v="5"/>
    <x v="275"/>
    <x v="45"/>
    <x v="280"/>
  </r>
  <r>
    <d v="2014-03-30T00:00:00"/>
    <n v="30"/>
    <x v="1"/>
    <x v="2"/>
    <n v="47"/>
    <x v="1"/>
    <x v="1"/>
    <x v="4"/>
    <x v="10"/>
    <x v="0"/>
    <x v="2"/>
    <s v="Mountain Bottle Cage"/>
    <n v="3"/>
    <n v="4"/>
    <n v="10"/>
    <x v="264"/>
    <x v="42"/>
    <x v="289"/>
  </r>
  <r>
    <d v="2014-03-30T00:00:00"/>
    <n v="30"/>
    <x v="1"/>
    <x v="2"/>
    <n v="47"/>
    <x v="1"/>
    <x v="1"/>
    <x v="4"/>
    <x v="10"/>
    <x v="0"/>
    <x v="2"/>
    <s v="Mountain Bottle Cage"/>
    <n v="14"/>
    <n v="4"/>
    <n v="10"/>
    <x v="260"/>
    <x v="46"/>
    <x v="283"/>
  </r>
  <r>
    <d v="2016-03-30T00:00:00"/>
    <n v="30"/>
    <x v="1"/>
    <x v="3"/>
    <n v="47"/>
    <x v="1"/>
    <x v="1"/>
    <x v="4"/>
    <x v="10"/>
    <x v="0"/>
    <x v="2"/>
    <s v="Mountain Bottle Cage"/>
    <n v="3"/>
    <n v="4"/>
    <n v="10"/>
    <x v="264"/>
    <x v="42"/>
    <x v="289"/>
  </r>
  <r>
    <d v="2016-03-30T00:00:00"/>
    <n v="30"/>
    <x v="1"/>
    <x v="3"/>
    <n v="47"/>
    <x v="1"/>
    <x v="1"/>
    <x v="4"/>
    <x v="10"/>
    <x v="0"/>
    <x v="2"/>
    <s v="Mountain Bottle Cage"/>
    <n v="15"/>
    <n v="4"/>
    <n v="10"/>
    <x v="235"/>
    <x v="43"/>
    <x v="281"/>
  </r>
  <r>
    <d v="2014-02-14T00:00:00"/>
    <n v="14"/>
    <x v="3"/>
    <x v="2"/>
    <n v="48"/>
    <x v="1"/>
    <x v="0"/>
    <x v="3"/>
    <x v="5"/>
    <x v="0"/>
    <x v="2"/>
    <s v="Water Bottle - 30 oz."/>
    <n v="28"/>
    <n v="2"/>
    <n v="5"/>
    <x v="172"/>
    <x v="46"/>
    <x v="101"/>
  </r>
  <r>
    <d v="2016-02-14T00:00:00"/>
    <n v="14"/>
    <x v="3"/>
    <x v="3"/>
    <n v="48"/>
    <x v="1"/>
    <x v="0"/>
    <x v="3"/>
    <x v="5"/>
    <x v="0"/>
    <x v="2"/>
    <s v="Water Bottle - 30 oz."/>
    <n v="26"/>
    <n v="2"/>
    <n v="5"/>
    <x v="255"/>
    <x v="44"/>
    <x v="317"/>
  </r>
  <r>
    <d v="2014-02-03T00:00:00"/>
    <n v="3"/>
    <x v="3"/>
    <x v="2"/>
    <n v="48"/>
    <x v="1"/>
    <x v="0"/>
    <x v="3"/>
    <x v="13"/>
    <x v="0"/>
    <x v="2"/>
    <s v="Road Bottle Cage"/>
    <n v="13"/>
    <n v="3"/>
    <n v="9"/>
    <x v="84"/>
    <x v="72"/>
    <x v="432"/>
  </r>
  <r>
    <d v="2014-02-03T00:00:00"/>
    <n v="3"/>
    <x v="3"/>
    <x v="2"/>
    <n v="48"/>
    <x v="1"/>
    <x v="0"/>
    <x v="3"/>
    <x v="13"/>
    <x v="0"/>
    <x v="2"/>
    <s v="Road Bottle Cage"/>
    <n v="7"/>
    <n v="3"/>
    <n v="9"/>
    <x v="289"/>
    <x v="95"/>
    <x v="334"/>
  </r>
  <r>
    <d v="2016-02-03T00:00:00"/>
    <n v="3"/>
    <x v="3"/>
    <x v="3"/>
    <n v="48"/>
    <x v="1"/>
    <x v="0"/>
    <x v="3"/>
    <x v="13"/>
    <x v="0"/>
    <x v="2"/>
    <s v="Road Bottle Cage"/>
    <n v="12"/>
    <n v="3"/>
    <n v="9"/>
    <x v="174"/>
    <x v="62"/>
    <x v="52"/>
  </r>
  <r>
    <d v="2016-02-03T00:00:00"/>
    <n v="3"/>
    <x v="3"/>
    <x v="3"/>
    <n v="48"/>
    <x v="1"/>
    <x v="0"/>
    <x v="3"/>
    <x v="13"/>
    <x v="0"/>
    <x v="2"/>
    <s v="Road Bottle Cage"/>
    <n v="7"/>
    <n v="3"/>
    <n v="9"/>
    <x v="289"/>
    <x v="95"/>
    <x v="334"/>
  </r>
  <r>
    <d v="2014-02-20T00:00:00"/>
    <n v="20"/>
    <x v="3"/>
    <x v="2"/>
    <n v="48"/>
    <x v="1"/>
    <x v="0"/>
    <x v="3"/>
    <x v="13"/>
    <x v="0"/>
    <x v="2"/>
    <s v="Road Bottle Cage"/>
    <n v="6"/>
    <n v="3"/>
    <n v="9"/>
    <x v="298"/>
    <x v="60"/>
    <x v="394"/>
  </r>
  <r>
    <d v="2014-02-20T00:00:00"/>
    <n v="20"/>
    <x v="3"/>
    <x v="2"/>
    <n v="48"/>
    <x v="1"/>
    <x v="0"/>
    <x v="3"/>
    <x v="13"/>
    <x v="0"/>
    <x v="2"/>
    <s v="Road Bottle Cage"/>
    <n v="11"/>
    <n v="3"/>
    <n v="9"/>
    <x v="31"/>
    <x v="90"/>
    <x v="331"/>
  </r>
  <r>
    <d v="2016-02-20T00:00:00"/>
    <n v="20"/>
    <x v="3"/>
    <x v="3"/>
    <n v="48"/>
    <x v="1"/>
    <x v="0"/>
    <x v="3"/>
    <x v="13"/>
    <x v="0"/>
    <x v="2"/>
    <s v="Road Bottle Cage"/>
    <n v="6"/>
    <n v="3"/>
    <n v="9"/>
    <x v="298"/>
    <x v="60"/>
    <x v="394"/>
  </r>
  <r>
    <d v="2016-02-20T00:00:00"/>
    <n v="20"/>
    <x v="3"/>
    <x v="3"/>
    <n v="48"/>
    <x v="1"/>
    <x v="0"/>
    <x v="3"/>
    <x v="13"/>
    <x v="0"/>
    <x v="2"/>
    <s v="Road Bottle Cage"/>
    <n v="12"/>
    <n v="3"/>
    <n v="9"/>
    <x v="174"/>
    <x v="62"/>
    <x v="52"/>
  </r>
  <r>
    <d v="2013-11-19T00:00:00"/>
    <n v="19"/>
    <x v="0"/>
    <x v="0"/>
    <n v="49"/>
    <x v="1"/>
    <x v="1"/>
    <x v="3"/>
    <x v="5"/>
    <x v="0"/>
    <x v="2"/>
    <s v="Water Bottle - 30 oz."/>
    <n v="3"/>
    <n v="2"/>
    <n v="5"/>
    <x v="294"/>
    <x v="75"/>
    <x v="325"/>
  </r>
  <r>
    <d v="2015-11-19T00:00:00"/>
    <n v="19"/>
    <x v="0"/>
    <x v="1"/>
    <n v="49"/>
    <x v="1"/>
    <x v="1"/>
    <x v="3"/>
    <x v="5"/>
    <x v="0"/>
    <x v="2"/>
    <s v="Water Bottle - 30 oz."/>
    <n v="4"/>
    <n v="2"/>
    <n v="5"/>
    <x v="276"/>
    <x v="58"/>
    <x v="301"/>
  </r>
  <r>
    <d v="2013-09-23T00:00:00"/>
    <n v="23"/>
    <x v="6"/>
    <x v="0"/>
    <n v="49"/>
    <x v="1"/>
    <x v="0"/>
    <x v="5"/>
    <x v="9"/>
    <x v="0"/>
    <x v="2"/>
    <s v="Mountain Bottle Cage"/>
    <n v="29"/>
    <n v="4"/>
    <n v="10"/>
    <x v="376"/>
    <x v="67"/>
    <x v="435"/>
  </r>
  <r>
    <d v="2013-09-23T00:00:00"/>
    <n v="23"/>
    <x v="6"/>
    <x v="0"/>
    <n v="49"/>
    <x v="1"/>
    <x v="0"/>
    <x v="5"/>
    <x v="9"/>
    <x v="0"/>
    <x v="2"/>
    <s v="Mountain Bottle Cage"/>
    <n v="10"/>
    <n v="4"/>
    <n v="10"/>
    <x v="105"/>
    <x v="48"/>
    <x v="311"/>
  </r>
  <r>
    <d v="2015-09-23T00:00:00"/>
    <n v="23"/>
    <x v="6"/>
    <x v="1"/>
    <n v="49"/>
    <x v="1"/>
    <x v="0"/>
    <x v="5"/>
    <x v="9"/>
    <x v="0"/>
    <x v="2"/>
    <s v="Mountain Bottle Cage"/>
    <n v="28"/>
    <n v="4"/>
    <n v="10"/>
    <x v="331"/>
    <x v="81"/>
    <x v="446"/>
  </r>
  <r>
    <d v="2015-09-23T00:00:00"/>
    <n v="23"/>
    <x v="6"/>
    <x v="1"/>
    <n v="49"/>
    <x v="1"/>
    <x v="0"/>
    <x v="5"/>
    <x v="9"/>
    <x v="0"/>
    <x v="2"/>
    <s v="Mountain Bottle Cage"/>
    <n v="10"/>
    <n v="4"/>
    <n v="10"/>
    <x v="105"/>
    <x v="48"/>
    <x v="311"/>
  </r>
  <r>
    <d v="2014-05-03T00:00:00"/>
    <n v="3"/>
    <x v="2"/>
    <x v="2"/>
    <n v="49"/>
    <x v="1"/>
    <x v="0"/>
    <x v="5"/>
    <x v="9"/>
    <x v="0"/>
    <x v="2"/>
    <s v="Mountain Bottle Cage"/>
    <n v="8"/>
    <n v="4"/>
    <n v="10"/>
    <x v="334"/>
    <x v="45"/>
    <x v="437"/>
  </r>
  <r>
    <d v="2014-05-03T00:00:00"/>
    <n v="3"/>
    <x v="2"/>
    <x v="2"/>
    <n v="49"/>
    <x v="1"/>
    <x v="0"/>
    <x v="5"/>
    <x v="9"/>
    <x v="0"/>
    <x v="2"/>
    <s v="Mountain Bottle Cage"/>
    <n v="26"/>
    <n v="4"/>
    <n v="10"/>
    <x v="54"/>
    <x v="68"/>
    <x v="444"/>
  </r>
  <r>
    <d v="2016-05-03T00:00:00"/>
    <n v="3"/>
    <x v="2"/>
    <x v="3"/>
    <n v="49"/>
    <x v="1"/>
    <x v="0"/>
    <x v="5"/>
    <x v="9"/>
    <x v="0"/>
    <x v="2"/>
    <s v="Mountain Bottle Cage"/>
    <n v="8"/>
    <n v="4"/>
    <n v="10"/>
    <x v="334"/>
    <x v="45"/>
    <x v="437"/>
  </r>
  <r>
    <d v="2016-05-03T00:00:00"/>
    <n v="3"/>
    <x v="2"/>
    <x v="3"/>
    <n v="49"/>
    <x v="1"/>
    <x v="0"/>
    <x v="5"/>
    <x v="9"/>
    <x v="0"/>
    <x v="2"/>
    <s v="Mountain Bottle Cage"/>
    <n v="24"/>
    <n v="4"/>
    <n v="10"/>
    <x v="364"/>
    <x v="93"/>
    <x v="68"/>
  </r>
  <r>
    <d v="2014-03-26T00:00:00"/>
    <n v="26"/>
    <x v="1"/>
    <x v="2"/>
    <n v="27"/>
    <x v="2"/>
    <x v="0"/>
    <x v="1"/>
    <x v="26"/>
    <x v="0"/>
    <x v="2"/>
    <s v="Mountain Bottle Cage"/>
    <n v="18"/>
    <n v="4"/>
    <n v="10"/>
    <x v="14"/>
    <x v="78"/>
    <x v="416"/>
  </r>
  <r>
    <d v="2014-03-26T00:00:00"/>
    <n v="26"/>
    <x v="1"/>
    <x v="2"/>
    <n v="27"/>
    <x v="2"/>
    <x v="0"/>
    <x v="1"/>
    <x v="26"/>
    <x v="0"/>
    <x v="2"/>
    <s v="Mountain Bottle Cage"/>
    <n v="14"/>
    <n v="4"/>
    <n v="10"/>
    <x v="270"/>
    <x v="46"/>
    <x v="399"/>
  </r>
  <r>
    <d v="2016-03-26T00:00:00"/>
    <n v="26"/>
    <x v="1"/>
    <x v="3"/>
    <n v="27"/>
    <x v="2"/>
    <x v="0"/>
    <x v="1"/>
    <x v="26"/>
    <x v="0"/>
    <x v="2"/>
    <s v="Mountain Bottle Cage"/>
    <n v="16"/>
    <n v="4"/>
    <n v="10"/>
    <x v="260"/>
    <x v="104"/>
    <x v="252"/>
  </r>
  <r>
    <d v="2016-03-26T00:00:00"/>
    <n v="26"/>
    <x v="1"/>
    <x v="3"/>
    <n v="27"/>
    <x v="2"/>
    <x v="0"/>
    <x v="1"/>
    <x v="26"/>
    <x v="0"/>
    <x v="2"/>
    <s v="Mountain Bottle Cage"/>
    <n v="13"/>
    <n v="4"/>
    <n v="10"/>
    <x v="31"/>
    <x v="44"/>
    <x v="483"/>
  </r>
  <r>
    <d v="2013-08-08T00:00:00"/>
    <n v="8"/>
    <x v="5"/>
    <x v="0"/>
    <n v="33"/>
    <x v="2"/>
    <x v="0"/>
    <x v="2"/>
    <x v="3"/>
    <x v="0"/>
    <x v="2"/>
    <s v="Water Bottle - 30 oz."/>
    <n v="20"/>
    <n v="2"/>
    <n v="5"/>
    <x v="299"/>
    <x v="48"/>
    <x v="331"/>
  </r>
  <r>
    <d v="2013-08-08T00:00:00"/>
    <n v="8"/>
    <x v="5"/>
    <x v="0"/>
    <n v="33"/>
    <x v="2"/>
    <x v="0"/>
    <x v="2"/>
    <x v="3"/>
    <x v="0"/>
    <x v="2"/>
    <s v="Water Bottle - 30 oz."/>
    <n v="4"/>
    <n v="2"/>
    <n v="5"/>
    <x v="266"/>
    <x v="58"/>
    <x v="290"/>
  </r>
  <r>
    <d v="2015-08-08T00:00:00"/>
    <n v="8"/>
    <x v="5"/>
    <x v="1"/>
    <n v="33"/>
    <x v="2"/>
    <x v="0"/>
    <x v="2"/>
    <x v="3"/>
    <x v="0"/>
    <x v="2"/>
    <s v="Water Bottle - 30 oz."/>
    <n v="22"/>
    <n v="2"/>
    <n v="5"/>
    <x v="253"/>
    <x v="47"/>
    <x v="70"/>
  </r>
  <r>
    <d v="2015-08-08T00:00:00"/>
    <n v="8"/>
    <x v="5"/>
    <x v="1"/>
    <n v="33"/>
    <x v="2"/>
    <x v="0"/>
    <x v="2"/>
    <x v="3"/>
    <x v="0"/>
    <x v="2"/>
    <s v="Water Bottle - 30 oz."/>
    <n v="2"/>
    <n v="2"/>
    <n v="5"/>
    <x v="318"/>
    <x v="65"/>
    <x v="369"/>
  </r>
  <r>
    <d v="2013-08-29T00:00:00"/>
    <n v="29"/>
    <x v="5"/>
    <x v="0"/>
    <n v="33"/>
    <x v="2"/>
    <x v="0"/>
    <x v="2"/>
    <x v="3"/>
    <x v="0"/>
    <x v="2"/>
    <s v="Water Bottle - 30 oz."/>
    <n v="8"/>
    <n v="2"/>
    <n v="5"/>
    <x v="271"/>
    <x v="76"/>
    <x v="418"/>
  </r>
  <r>
    <d v="2015-08-29T00:00:00"/>
    <n v="29"/>
    <x v="5"/>
    <x v="1"/>
    <n v="33"/>
    <x v="2"/>
    <x v="0"/>
    <x v="2"/>
    <x v="3"/>
    <x v="0"/>
    <x v="2"/>
    <s v="Water Bottle - 30 oz."/>
    <n v="9"/>
    <n v="2"/>
    <n v="5"/>
    <x v="296"/>
    <x v="60"/>
    <x v="329"/>
  </r>
  <r>
    <d v="2013-09-21T00:00:00"/>
    <n v="21"/>
    <x v="6"/>
    <x v="0"/>
    <n v="33"/>
    <x v="2"/>
    <x v="0"/>
    <x v="2"/>
    <x v="3"/>
    <x v="0"/>
    <x v="2"/>
    <s v="Water Bottle - 30 oz."/>
    <n v="4"/>
    <n v="2"/>
    <n v="5"/>
    <x v="266"/>
    <x v="58"/>
    <x v="290"/>
  </r>
  <r>
    <d v="2015-09-21T00:00:00"/>
    <n v="21"/>
    <x v="6"/>
    <x v="1"/>
    <n v="33"/>
    <x v="2"/>
    <x v="0"/>
    <x v="2"/>
    <x v="3"/>
    <x v="0"/>
    <x v="2"/>
    <s v="Water Bottle - 30 oz."/>
    <n v="5"/>
    <n v="2"/>
    <n v="5"/>
    <x v="252"/>
    <x v="77"/>
    <x v="333"/>
  </r>
  <r>
    <d v="2013-12-04T00:00:00"/>
    <n v="4"/>
    <x v="8"/>
    <x v="0"/>
    <n v="33"/>
    <x v="2"/>
    <x v="0"/>
    <x v="2"/>
    <x v="3"/>
    <x v="0"/>
    <x v="2"/>
    <s v="Water Bottle - 30 oz."/>
    <n v="23"/>
    <n v="2"/>
    <n v="5"/>
    <x v="31"/>
    <x v="87"/>
    <x v="294"/>
  </r>
  <r>
    <d v="2013-12-04T00:00:00"/>
    <n v="4"/>
    <x v="8"/>
    <x v="0"/>
    <n v="33"/>
    <x v="2"/>
    <x v="0"/>
    <x v="2"/>
    <x v="3"/>
    <x v="0"/>
    <x v="2"/>
    <s v="Water Bottle - 30 oz."/>
    <n v="6"/>
    <n v="2"/>
    <n v="5"/>
    <x v="264"/>
    <x v="42"/>
    <x v="289"/>
  </r>
  <r>
    <d v="2015-12-04T00:00:00"/>
    <n v="4"/>
    <x v="8"/>
    <x v="1"/>
    <n v="33"/>
    <x v="2"/>
    <x v="0"/>
    <x v="2"/>
    <x v="3"/>
    <x v="0"/>
    <x v="2"/>
    <s v="Water Bottle - 30 oz."/>
    <n v="22"/>
    <n v="2"/>
    <n v="5"/>
    <x v="253"/>
    <x v="47"/>
    <x v="70"/>
  </r>
  <r>
    <d v="2015-12-04T00:00:00"/>
    <n v="4"/>
    <x v="8"/>
    <x v="1"/>
    <n v="33"/>
    <x v="2"/>
    <x v="0"/>
    <x v="2"/>
    <x v="3"/>
    <x v="0"/>
    <x v="2"/>
    <s v="Water Bottle - 30 oz."/>
    <n v="6"/>
    <n v="2"/>
    <n v="5"/>
    <x v="264"/>
    <x v="42"/>
    <x v="289"/>
  </r>
  <r>
    <d v="2013-12-27T00:00:00"/>
    <n v="27"/>
    <x v="8"/>
    <x v="0"/>
    <n v="33"/>
    <x v="2"/>
    <x v="0"/>
    <x v="2"/>
    <x v="3"/>
    <x v="0"/>
    <x v="2"/>
    <s v="Water Bottle - 30 oz."/>
    <n v="25"/>
    <n v="2"/>
    <n v="5"/>
    <x v="174"/>
    <x v="54"/>
    <x v="83"/>
  </r>
  <r>
    <d v="2015-12-27T00:00:00"/>
    <n v="27"/>
    <x v="8"/>
    <x v="1"/>
    <n v="33"/>
    <x v="2"/>
    <x v="0"/>
    <x v="2"/>
    <x v="3"/>
    <x v="0"/>
    <x v="2"/>
    <s v="Water Bottle - 30 oz."/>
    <n v="23"/>
    <n v="2"/>
    <n v="5"/>
    <x v="31"/>
    <x v="87"/>
    <x v="294"/>
  </r>
  <r>
    <d v="2014-06-19T00:00:00"/>
    <n v="19"/>
    <x v="9"/>
    <x v="2"/>
    <n v="33"/>
    <x v="2"/>
    <x v="0"/>
    <x v="2"/>
    <x v="3"/>
    <x v="0"/>
    <x v="2"/>
    <s v="Water Bottle - 30 oz."/>
    <n v="15"/>
    <n v="2"/>
    <n v="5"/>
    <x v="262"/>
    <x v="55"/>
    <x v="287"/>
  </r>
  <r>
    <d v="2014-06-19T00:00:00"/>
    <n v="19"/>
    <x v="9"/>
    <x v="2"/>
    <n v="33"/>
    <x v="2"/>
    <x v="0"/>
    <x v="2"/>
    <x v="3"/>
    <x v="0"/>
    <x v="2"/>
    <s v="Water Bottle - 30 oz."/>
    <n v="15"/>
    <n v="2"/>
    <n v="5"/>
    <x v="262"/>
    <x v="55"/>
    <x v="287"/>
  </r>
  <r>
    <d v="2016-06-19T00:00:00"/>
    <n v="19"/>
    <x v="9"/>
    <x v="3"/>
    <n v="33"/>
    <x v="2"/>
    <x v="0"/>
    <x v="2"/>
    <x v="3"/>
    <x v="0"/>
    <x v="2"/>
    <s v="Water Bottle - 30 oz."/>
    <n v="15"/>
    <n v="2"/>
    <n v="5"/>
    <x v="262"/>
    <x v="55"/>
    <x v="287"/>
  </r>
  <r>
    <d v="2016-06-19T00:00:00"/>
    <n v="19"/>
    <x v="9"/>
    <x v="3"/>
    <n v="33"/>
    <x v="2"/>
    <x v="0"/>
    <x v="2"/>
    <x v="3"/>
    <x v="0"/>
    <x v="2"/>
    <s v="Water Bottle - 30 oz."/>
    <n v="13"/>
    <n v="2"/>
    <n v="5"/>
    <x v="338"/>
    <x v="85"/>
    <x v="457"/>
  </r>
  <r>
    <d v="2013-08-05T00:00:00"/>
    <n v="5"/>
    <x v="5"/>
    <x v="0"/>
    <n v="39"/>
    <x v="1"/>
    <x v="1"/>
    <x v="2"/>
    <x v="3"/>
    <x v="0"/>
    <x v="2"/>
    <s v="Water Bottle - 30 oz."/>
    <n v="16"/>
    <n v="2"/>
    <n v="5"/>
    <x v="352"/>
    <x v="45"/>
    <x v="364"/>
  </r>
  <r>
    <d v="2015-08-05T00:00:00"/>
    <n v="5"/>
    <x v="5"/>
    <x v="1"/>
    <n v="39"/>
    <x v="1"/>
    <x v="1"/>
    <x v="2"/>
    <x v="3"/>
    <x v="0"/>
    <x v="2"/>
    <s v="Water Bottle - 30 oz."/>
    <n v="15"/>
    <n v="2"/>
    <n v="5"/>
    <x v="262"/>
    <x v="55"/>
    <x v="287"/>
  </r>
  <r>
    <d v="2013-12-18T00:00:00"/>
    <n v="18"/>
    <x v="8"/>
    <x v="0"/>
    <n v="39"/>
    <x v="1"/>
    <x v="1"/>
    <x v="2"/>
    <x v="3"/>
    <x v="0"/>
    <x v="2"/>
    <s v="Water Bottle - 30 oz."/>
    <n v="24"/>
    <n v="2"/>
    <n v="5"/>
    <x v="255"/>
    <x v="53"/>
    <x v="175"/>
  </r>
  <r>
    <d v="2013-12-18T00:00:00"/>
    <n v="18"/>
    <x v="8"/>
    <x v="0"/>
    <n v="39"/>
    <x v="1"/>
    <x v="1"/>
    <x v="2"/>
    <x v="3"/>
    <x v="0"/>
    <x v="2"/>
    <s v="Water Bottle - 30 oz."/>
    <n v="7"/>
    <n v="2"/>
    <n v="5"/>
    <x v="267"/>
    <x v="63"/>
    <x v="353"/>
  </r>
  <r>
    <d v="2015-12-18T00:00:00"/>
    <n v="18"/>
    <x v="8"/>
    <x v="1"/>
    <n v="39"/>
    <x v="1"/>
    <x v="1"/>
    <x v="2"/>
    <x v="3"/>
    <x v="0"/>
    <x v="2"/>
    <s v="Water Bottle - 30 oz."/>
    <n v="26"/>
    <n v="2"/>
    <n v="5"/>
    <x v="329"/>
    <x v="44"/>
    <x v="150"/>
  </r>
  <r>
    <d v="2015-12-18T00:00:00"/>
    <n v="18"/>
    <x v="8"/>
    <x v="1"/>
    <n v="39"/>
    <x v="1"/>
    <x v="1"/>
    <x v="2"/>
    <x v="3"/>
    <x v="0"/>
    <x v="2"/>
    <s v="Water Bottle - 30 oz."/>
    <n v="5"/>
    <n v="2"/>
    <n v="5"/>
    <x v="252"/>
    <x v="77"/>
    <x v="333"/>
  </r>
  <r>
    <d v="2014-06-16T00:00:00"/>
    <n v="16"/>
    <x v="9"/>
    <x v="2"/>
    <n v="39"/>
    <x v="1"/>
    <x v="1"/>
    <x v="2"/>
    <x v="3"/>
    <x v="0"/>
    <x v="2"/>
    <s v="Water Bottle - 30 oz."/>
    <n v="27"/>
    <n v="2"/>
    <n v="5"/>
    <x v="314"/>
    <x v="52"/>
    <x v="401"/>
  </r>
  <r>
    <d v="2016-06-16T00:00:00"/>
    <n v="16"/>
    <x v="9"/>
    <x v="3"/>
    <n v="39"/>
    <x v="1"/>
    <x v="1"/>
    <x v="2"/>
    <x v="3"/>
    <x v="0"/>
    <x v="2"/>
    <s v="Water Bottle - 30 oz."/>
    <n v="24"/>
    <n v="2"/>
    <n v="5"/>
    <x v="255"/>
    <x v="53"/>
    <x v="175"/>
  </r>
  <r>
    <d v="2013-08-04T00:00:00"/>
    <n v="4"/>
    <x v="5"/>
    <x v="0"/>
    <n v="68"/>
    <x v="3"/>
    <x v="0"/>
    <x v="2"/>
    <x v="11"/>
    <x v="0"/>
    <x v="2"/>
    <s v="Water Bottle - 30 oz."/>
    <n v="12"/>
    <n v="2"/>
    <n v="5"/>
    <x v="309"/>
    <x v="51"/>
    <x v="394"/>
  </r>
  <r>
    <d v="2015-08-04T00:00:00"/>
    <n v="4"/>
    <x v="5"/>
    <x v="1"/>
    <n v="68"/>
    <x v="3"/>
    <x v="0"/>
    <x v="2"/>
    <x v="11"/>
    <x v="0"/>
    <x v="2"/>
    <s v="Water Bottle - 30 oz."/>
    <n v="9"/>
    <n v="2"/>
    <n v="5"/>
    <x v="290"/>
    <x v="60"/>
    <x v="361"/>
  </r>
  <r>
    <d v="2014-02-13T00:00:00"/>
    <n v="13"/>
    <x v="3"/>
    <x v="2"/>
    <n v="31"/>
    <x v="2"/>
    <x v="0"/>
    <x v="1"/>
    <x v="1"/>
    <x v="0"/>
    <x v="2"/>
    <s v="Water Bottle - 30 oz."/>
    <n v="4"/>
    <n v="2"/>
    <n v="5"/>
    <x v="266"/>
    <x v="58"/>
    <x v="290"/>
  </r>
  <r>
    <d v="2016-02-13T00:00:00"/>
    <n v="13"/>
    <x v="3"/>
    <x v="3"/>
    <n v="31"/>
    <x v="2"/>
    <x v="0"/>
    <x v="1"/>
    <x v="1"/>
    <x v="0"/>
    <x v="2"/>
    <s v="Water Bottle - 30 oz."/>
    <n v="3"/>
    <n v="2"/>
    <n v="5"/>
    <x v="303"/>
    <x v="75"/>
    <x v="332"/>
  </r>
  <r>
    <d v="2014-02-24T00:00:00"/>
    <n v="24"/>
    <x v="3"/>
    <x v="2"/>
    <n v="31"/>
    <x v="2"/>
    <x v="0"/>
    <x v="1"/>
    <x v="1"/>
    <x v="0"/>
    <x v="2"/>
    <s v="Water Bottle - 30 oz."/>
    <n v="7"/>
    <n v="2"/>
    <n v="5"/>
    <x v="267"/>
    <x v="63"/>
    <x v="353"/>
  </r>
  <r>
    <d v="2014-02-24T00:00:00"/>
    <n v="24"/>
    <x v="3"/>
    <x v="2"/>
    <n v="31"/>
    <x v="2"/>
    <x v="0"/>
    <x v="1"/>
    <x v="1"/>
    <x v="0"/>
    <x v="2"/>
    <s v="Water Bottle - 30 oz."/>
    <n v="5"/>
    <n v="2"/>
    <n v="5"/>
    <x v="252"/>
    <x v="77"/>
    <x v="333"/>
  </r>
  <r>
    <d v="2016-02-24T00:00:00"/>
    <n v="24"/>
    <x v="3"/>
    <x v="3"/>
    <n v="31"/>
    <x v="2"/>
    <x v="0"/>
    <x v="1"/>
    <x v="1"/>
    <x v="0"/>
    <x v="2"/>
    <s v="Water Bottle - 30 oz."/>
    <n v="7"/>
    <n v="2"/>
    <n v="5"/>
    <x v="267"/>
    <x v="63"/>
    <x v="353"/>
  </r>
  <r>
    <d v="2016-02-24T00:00:00"/>
    <n v="24"/>
    <x v="3"/>
    <x v="3"/>
    <n v="31"/>
    <x v="2"/>
    <x v="0"/>
    <x v="1"/>
    <x v="1"/>
    <x v="0"/>
    <x v="2"/>
    <s v="Water Bottle - 30 oz."/>
    <n v="2"/>
    <n v="2"/>
    <n v="5"/>
    <x v="318"/>
    <x v="65"/>
    <x v="369"/>
  </r>
  <r>
    <d v="2014-03-18T00:00:00"/>
    <n v="18"/>
    <x v="1"/>
    <x v="2"/>
    <n v="31"/>
    <x v="2"/>
    <x v="0"/>
    <x v="1"/>
    <x v="1"/>
    <x v="0"/>
    <x v="2"/>
    <s v="Water Bottle - 30 oz."/>
    <n v="13"/>
    <n v="2"/>
    <n v="5"/>
    <x v="254"/>
    <x v="85"/>
    <x v="345"/>
  </r>
  <r>
    <d v="2014-03-18T00:00:00"/>
    <n v="18"/>
    <x v="1"/>
    <x v="2"/>
    <n v="31"/>
    <x v="2"/>
    <x v="0"/>
    <x v="1"/>
    <x v="1"/>
    <x v="0"/>
    <x v="2"/>
    <s v="Water Bottle - 30 oz."/>
    <n v="11"/>
    <n v="2"/>
    <n v="5"/>
    <x v="288"/>
    <x v="84"/>
    <x v="424"/>
  </r>
  <r>
    <d v="2016-03-18T00:00:00"/>
    <n v="18"/>
    <x v="1"/>
    <x v="3"/>
    <n v="31"/>
    <x v="2"/>
    <x v="0"/>
    <x v="1"/>
    <x v="1"/>
    <x v="0"/>
    <x v="2"/>
    <s v="Water Bottle - 30 oz."/>
    <n v="14"/>
    <n v="2"/>
    <n v="5"/>
    <x v="263"/>
    <x v="56"/>
    <x v="288"/>
  </r>
  <r>
    <d v="2016-03-18T00:00:00"/>
    <n v="18"/>
    <x v="1"/>
    <x v="3"/>
    <n v="31"/>
    <x v="2"/>
    <x v="0"/>
    <x v="1"/>
    <x v="1"/>
    <x v="0"/>
    <x v="2"/>
    <s v="Water Bottle - 30 oz."/>
    <n v="12"/>
    <n v="2"/>
    <n v="5"/>
    <x v="261"/>
    <x v="51"/>
    <x v="284"/>
  </r>
  <r>
    <d v="2014-04-07T00:00:00"/>
    <n v="7"/>
    <x v="11"/>
    <x v="2"/>
    <n v="31"/>
    <x v="2"/>
    <x v="0"/>
    <x v="1"/>
    <x v="1"/>
    <x v="0"/>
    <x v="2"/>
    <s v="Water Bottle - 30 oz."/>
    <n v="19"/>
    <n v="2"/>
    <n v="5"/>
    <x v="334"/>
    <x v="64"/>
    <x v="398"/>
  </r>
  <r>
    <d v="2014-04-07T00:00:00"/>
    <n v="7"/>
    <x v="11"/>
    <x v="2"/>
    <n v="31"/>
    <x v="2"/>
    <x v="0"/>
    <x v="1"/>
    <x v="1"/>
    <x v="0"/>
    <x v="2"/>
    <s v="Water Bottle - 30 oz."/>
    <n v="8"/>
    <n v="2"/>
    <n v="5"/>
    <x v="300"/>
    <x v="76"/>
    <x v="361"/>
  </r>
  <r>
    <d v="2016-04-07T00:00:00"/>
    <n v="7"/>
    <x v="11"/>
    <x v="3"/>
    <n v="31"/>
    <x v="2"/>
    <x v="0"/>
    <x v="1"/>
    <x v="1"/>
    <x v="0"/>
    <x v="2"/>
    <s v="Water Bottle - 30 oz."/>
    <n v="21"/>
    <n v="2"/>
    <n v="5"/>
    <x v="53"/>
    <x v="86"/>
    <x v="423"/>
  </r>
  <r>
    <d v="2016-04-07T00:00:00"/>
    <n v="7"/>
    <x v="11"/>
    <x v="3"/>
    <n v="31"/>
    <x v="2"/>
    <x v="0"/>
    <x v="1"/>
    <x v="1"/>
    <x v="0"/>
    <x v="2"/>
    <s v="Water Bottle - 30 oz."/>
    <n v="9"/>
    <n v="2"/>
    <n v="5"/>
    <x v="296"/>
    <x v="60"/>
    <x v="329"/>
  </r>
  <r>
    <d v="2014-04-15T00:00:00"/>
    <n v="15"/>
    <x v="11"/>
    <x v="2"/>
    <n v="31"/>
    <x v="2"/>
    <x v="0"/>
    <x v="1"/>
    <x v="1"/>
    <x v="0"/>
    <x v="2"/>
    <s v="Water Bottle - 30 oz."/>
    <n v="8"/>
    <n v="2"/>
    <n v="5"/>
    <x v="300"/>
    <x v="76"/>
    <x v="361"/>
  </r>
  <r>
    <d v="2016-04-15T00:00:00"/>
    <n v="15"/>
    <x v="11"/>
    <x v="3"/>
    <n v="31"/>
    <x v="2"/>
    <x v="0"/>
    <x v="1"/>
    <x v="1"/>
    <x v="0"/>
    <x v="2"/>
    <s v="Water Bottle - 30 oz."/>
    <n v="10"/>
    <n v="2"/>
    <n v="5"/>
    <x v="259"/>
    <x v="50"/>
    <x v="282"/>
  </r>
  <r>
    <d v="2014-05-01T00:00:00"/>
    <n v="1"/>
    <x v="2"/>
    <x v="2"/>
    <n v="31"/>
    <x v="2"/>
    <x v="0"/>
    <x v="1"/>
    <x v="1"/>
    <x v="0"/>
    <x v="2"/>
    <s v="Water Bottle - 30 oz."/>
    <n v="14"/>
    <n v="2"/>
    <n v="5"/>
    <x v="263"/>
    <x v="56"/>
    <x v="288"/>
  </r>
  <r>
    <d v="2016-05-01T00:00:00"/>
    <n v="1"/>
    <x v="2"/>
    <x v="3"/>
    <n v="31"/>
    <x v="2"/>
    <x v="0"/>
    <x v="1"/>
    <x v="1"/>
    <x v="0"/>
    <x v="2"/>
    <s v="Water Bottle - 30 oz."/>
    <n v="11"/>
    <n v="2"/>
    <n v="5"/>
    <x v="288"/>
    <x v="84"/>
    <x v="424"/>
  </r>
  <r>
    <d v="2014-05-07T00:00:00"/>
    <n v="7"/>
    <x v="2"/>
    <x v="2"/>
    <n v="31"/>
    <x v="2"/>
    <x v="0"/>
    <x v="1"/>
    <x v="1"/>
    <x v="0"/>
    <x v="2"/>
    <s v="Water Bottle - 30 oz."/>
    <n v="11"/>
    <n v="2"/>
    <n v="5"/>
    <x v="288"/>
    <x v="84"/>
    <x v="424"/>
  </r>
  <r>
    <d v="2014-05-07T00:00:00"/>
    <n v="7"/>
    <x v="2"/>
    <x v="2"/>
    <n v="31"/>
    <x v="2"/>
    <x v="0"/>
    <x v="1"/>
    <x v="1"/>
    <x v="0"/>
    <x v="2"/>
    <s v="Water Bottle - 30 oz."/>
    <n v="13"/>
    <n v="2"/>
    <n v="5"/>
    <x v="254"/>
    <x v="85"/>
    <x v="345"/>
  </r>
  <r>
    <d v="2014-05-07T00:00:00"/>
    <n v="7"/>
    <x v="2"/>
    <x v="2"/>
    <n v="31"/>
    <x v="2"/>
    <x v="0"/>
    <x v="1"/>
    <x v="1"/>
    <x v="0"/>
    <x v="2"/>
    <s v="Water Bottle - 30 oz."/>
    <n v="29"/>
    <n v="2"/>
    <n v="5"/>
    <x v="265"/>
    <x v="57"/>
    <x v="214"/>
  </r>
  <r>
    <d v="2016-05-07T00:00:00"/>
    <n v="7"/>
    <x v="2"/>
    <x v="3"/>
    <n v="31"/>
    <x v="2"/>
    <x v="0"/>
    <x v="1"/>
    <x v="1"/>
    <x v="0"/>
    <x v="2"/>
    <s v="Water Bottle - 30 oz."/>
    <n v="9"/>
    <n v="2"/>
    <n v="5"/>
    <x v="296"/>
    <x v="60"/>
    <x v="329"/>
  </r>
  <r>
    <d v="2016-05-07T00:00:00"/>
    <n v="7"/>
    <x v="2"/>
    <x v="3"/>
    <n v="31"/>
    <x v="2"/>
    <x v="0"/>
    <x v="1"/>
    <x v="1"/>
    <x v="0"/>
    <x v="2"/>
    <s v="Water Bottle - 30 oz."/>
    <n v="10"/>
    <n v="2"/>
    <n v="5"/>
    <x v="259"/>
    <x v="50"/>
    <x v="282"/>
  </r>
  <r>
    <d v="2016-05-07T00:00:00"/>
    <n v="7"/>
    <x v="2"/>
    <x v="3"/>
    <n v="31"/>
    <x v="2"/>
    <x v="0"/>
    <x v="1"/>
    <x v="1"/>
    <x v="0"/>
    <x v="2"/>
    <s v="Water Bottle - 30 oz."/>
    <n v="27"/>
    <n v="2"/>
    <n v="5"/>
    <x v="84"/>
    <x v="52"/>
    <x v="285"/>
  </r>
  <r>
    <d v="2014-06-06T00:00:00"/>
    <n v="6"/>
    <x v="9"/>
    <x v="2"/>
    <n v="31"/>
    <x v="2"/>
    <x v="0"/>
    <x v="1"/>
    <x v="1"/>
    <x v="0"/>
    <x v="2"/>
    <s v="Water Bottle - 30 oz."/>
    <n v="5"/>
    <n v="2"/>
    <n v="5"/>
    <x v="252"/>
    <x v="77"/>
    <x v="333"/>
  </r>
  <r>
    <d v="2016-06-06T00:00:00"/>
    <n v="6"/>
    <x v="9"/>
    <x v="3"/>
    <n v="31"/>
    <x v="2"/>
    <x v="0"/>
    <x v="1"/>
    <x v="1"/>
    <x v="0"/>
    <x v="2"/>
    <s v="Water Bottle - 30 oz."/>
    <n v="4"/>
    <n v="2"/>
    <n v="5"/>
    <x v="266"/>
    <x v="58"/>
    <x v="290"/>
  </r>
  <r>
    <d v="2014-06-12T00:00:00"/>
    <n v="12"/>
    <x v="9"/>
    <x v="2"/>
    <n v="31"/>
    <x v="2"/>
    <x v="0"/>
    <x v="1"/>
    <x v="1"/>
    <x v="0"/>
    <x v="2"/>
    <s v="Water Bottle - 30 oz."/>
    <n v="12"/>
    <n v="2"/>
    <n v="5"/>
    <x v="261"/>
    <x v="51"/>
    <x v="284"/>
  </r>
  <r>
    <d v="2014-06-12T00:00:00"/>
    <n v="12"/>
    <x v="9"/>
    <x v="2"/>
    <n v="31"/>
    <x v="2"/>
    <x v="0"/>
    <x v="1"/>
    <x v="1"/>
    <x v="0"/>
    <x v="2"/>
    <s v="Water Bottle - 30 oz."/>
    <n v="10"/>
    <n v="2"/>
    <n v="5"/>
    <x v="259"/>
    <x v="50"/>
    <x v="282"/>
  </r>
  <r>
    <d v="2016-06-12T00:00:00"/>
    <n v="12"/>
    <x v="9"/>
    <x v="3"/>
    <n v="31"/>
    <x v="2"/>
    <x v="0"/>
    <x v="1"/>
    <x v="1"/>
    <x v="0"/>
    <x v="2"/>
    <s v="Water Bottle - 30 oz."/>
    <n v="11"/>
    <n v="2"/>
    <n v="5"/>
    <x v="288"/>
    <x v="84"/>
    <x v="424"/>
  </r>
  <r>
    <d v="2016-06-12T00:00:00"/>
    <n v="12"/>
    <x v="9"/>
    <x v="3"/>
    <n v="31"/>
    <x v="2"/>
    <x v="0"/>
    <x v="1"/>
    <x v="1"/>
    <x v="0"/>
    <x v="2"/>
    <s v="Water Bottle - 30 oz."/>
    <n v="10"/>
    <n v="2"/>
    <n v="5"/>
    <x v="259"/>
    <x v="50"/>
    <x v="282"/>
  </r>
  <r>
    <d v="2014-06-28T00:00:00"/>
    <n v="28"/>
    <x v="9"/>
    <x v="2"/>
    <n v="31"/>
    <x v="2"/>
    <x v="0"/>
    <x v="1"/>
    <x v="1"/>
    <x v="0"/>
    <x v="2"/>
    <s v="Water Bottle - 30 oz."/>
    <n v="12"/>
    <n v="2"/>
    <n v="5"/>
    <x v="261"/>
    <x v="51"/>
    <x v="284"/>
  </r>
  <r>
    <d v="2014-06-28T00:00:00"/>
    <n v="28"/>
    <x v="9"/>
    <x v="2"/>
    <n v="31"/>
    <x v="2"/>
    <x v="0"/>
    <x v="1"/>
    <x v="1"/>
    <x v="0"/>
    <x v="2"/>
    <s v="Water Bottle - 30 oz."/>
    <n v="25"/>
    <n v="2"/>
    <n v="5"/>
    <x v="172"/>
    <x v="54"/>
    <x v="286"/>
  </r>
  <r>
    <d v="2016-06-28T00:00:00"/>
    <n v="28"/>
    <x v="9"/>
    <x v="3"/>
    <n v="31"/>
    <x v="2"/>
    <x v="0"/>
    <x v="1"/>
    <x v="1"/>
    <x v="0"/>
    <x v="2"/>
    <s v="Water Bottle - 30 oz."/>
    <n v="13"/>
    <n v="2"/>
    <n v="5"/>
    <x v="254"/>
    <x v="85"/>
    <x v="345"/>
  </r>
  <r>
    <d v="2016-06-28T00:00:00"/>
    <n v="28"/>
    <x v="9"/>
    <x v="3"/>
    <n v="31"/>
    <x v="2"/>
    <x v="0"/>
    <x v="1"/>
    <x v="1"/>
    <x v="0"/>
    <x v="2"/>
    <s v="Water Bottle - 30 oz."/>
    <n v="25"/>
    <n v="2"/>
    <n v="5"/>
    <x v="172"/>
    <x v="54"/>
    <x v="286"/>
  </r>
  <r>
    <d v="2014-07-08T00:00:00"/>
    <n v="8"/>
    <x v="4"/>
    <x v="2"/>
    <n v="31"/>
    <x v="2"/>
    <x v="0"/>
    <x v="1"/>
    <x v="1"/>
    <x v="0"/>
    <x v="2"/>
    <s v="Water Bottle - 30 oz."/>
    <n v="20"/>
    <n v="2"/>
    <n v="5"/>
    <x v="257"/>
    <x v="48"/>
    <x v="279"/>
  </r>
  <r>
    <d v="2016-07-08T00:00:00"/>
    <n v="8"/>
    <x v="4"/>
    <x v="3"/>
    <n v="31"/>
    <x v="2"/>
    <x v="0"/>
    <x v="1"/>
    <x v="1"/>
    <x v="0"/>
    <x v="2"/>
    <s v="Water Bottle - 30 oz."/>
    <n v="22"/>
    <n v="2"/>
    <n v="5"/>
    <x v="350"/>
    <x v="47"/>
    <x v="311"/>
  </r>
  <r>
    <d v="2014-04-28T00:00:00"/>
    <n v="28"/>
    <x v="11"/>
    <x v="2"/>
    <n v="34"/>
    <x v="2"/>
    <x v="1"/>
    <x v="1"/>
    <x v="8"/>
    <x v="0"/>
    <x v="2"/>
    <s v="Water Bottle - 30 oz."/>
    <n v="26"/>
    <n v="2"/>
    <n v="5"/>
    <x v="270"/>
    <x v="44"/>
    <x v="286"/>
  </r>
  <r>
    <d v="2014-04-28T00:00:00"/>
    <n v="28"/>
    <x v="11"/>
    <x v="2"/>
    <n v="34"/>
    <x v="2"/>
    <x v="1"/>
    <x v="1"/>
    <x v="8"/>
    <x v="0"/>
    <x v="2"/>
    <s v="Water Bottle - 30 oz."/>
    <n v="20"/>
    <n v="2"/>
    <n v="5"/>
    <x v="287"/>
    <x v="48"/>
    <x v="417"/>
  </r>
  <r>
    <d v="2016-04-28T00:00:00"/>
    <n v="28"/>
    <x v="11"/>
    <x v="3"/>
    <n v="34"/>
    <x v="2"/>
    <x v="1"/>
    <x v="1"/>
    <x v="8"/>
    <x v="0"/>
    <x v="2"/>
    <s v="Water Bottle - 30 oz."/>
    <n v="27"/>
    <n v="2"/>
    <n v="5"/>
    <x v="172"/>
    <x v="52"/>
    <x v="399"/>
  </r>
  <r>
    <d v="2016-04-28T00:00:00"/>
    <n v="28"/>
    <x v="11"/>
    <x v="3"/>
    <n v="34"/>
    <x v="2"/>
    <x v="1"/>
    <x v="1"/>
    <x v="8"/>
    <x v="0"/>
    <x v="2"/>
    <s v="Water Bottle - 30 oz."/>
    <n v="18"/>
    <n v="2"/>
    <n v="5"/>
    <x v="258"/>
    <x v="62"/>
    <x v="298"/>
  </r>
  <r>
    <d v="2014-05-24T00:00:00"/>
    <n v="24"/>
    <x v="2"/>
    <x v="2"/>
    <n v="34"/>
    <x v="2"/>
    <x v="1"/>
    <x v="1"/>
    <x v="18"/>
    <x v="0"/>
    <x v="2"/>
    <s v="Water Bottle - 30 oz."/>
    <n v="14"/>
    <n v="2"/>
    <n v="5"/>
    <x v="298"/>
    <x v="56"/>
    <x v="345"/>
  </r>
  <r>
    <d v="2014-05-24T00:00:00"/>
    <n v="24"/>
    <x v="2"/>
    <x v="2"/>
    <n v="34"/>
    <x v="2"/>
    <x v="1"/>
    <x v="1"/>
    <x v="18"/>
    <x v="0"/>
    <x v="2"/>
    <s v="Water Bottle - 30 oz."/>
    <n v="20"/>
    <n v="2"/>
    <n v="5"/>
    <x v="275"/>
    <x v="48"/>
    <x v="330"/>
  </r>
  <r>
    <d v="2016-05-24T00:00:00"/>
    <n v="24"/>
    <x v="2"/>
    <x v="3"/>
    <n v="34"/>
    <x v="2"/>
    <x v="1"/>
    <x v="1"/>
    <x v="18"/>
    <x v="0"/>
    <x v="2"/>
    <s v="Water Bottle - 30 oz."/>
    <n v="12"/>
    <n v="2"/>
    <n v="5"/>
    <x v="269"/>
    <x v="51"/>
    <x v="366"/>
  </r>
  <r>
    <d v="2016-05-24T00:00:00"/>
    <n v="24"/>
    <x v="2"/>
    <x v="3"/>
    <n v="34"/>
    <x v="2"/>
    <x v="1"/>
    <x v="1"/>
    <x v="18"/>
    <x v="0"/>
    <x v="2"/>
    <s v="Water Bottle - 30 oz."/>
    <n v="18"/>
    <n v="2"/>
    <n v="5"/>
    <x v="306"/>
    <x v="62"/>
    <x v="280"/>
  </r>
  <r>
    <d v="2014-01-31T00:00:00"/>
    <n v="31"/>
    <x v="7"/>
    <x v="2"/>
    <n v="34"/>
    <x v="2"/>
    <x v="1"/>
    <x v="1"/>
    <x v="2"/>
    <x v="0"/>
    <x v="2"/>
    <s v="Water Bottle - 30 oz."/>
    <n v="28"/>
    <n v="2"/>
    <n v="5"/>
    <x v="255"/>
    <x v="46"/>
    <x v="278"/>
  </r>
  <r>
    <d v="2016-01-31T00:00:00"/>
    <n v="31"/>
    <x v="7"/>
    <x v="3"/>
    <n v="34"/>
    <x v="2"/>
    <x v="1"/>
    <x v="1"/>
    <x v="2"/>
    <x v="0"/>
    <x v="2"/>
    <s v="Water Bottle - 30 oz."/>
    <n v="26"/>
    <n v="2"/>
    <n v="5"/>
    <x v="253"/>
    <x v="44"/>
    <x v="175"/>
  </r>
  <r>
    <d v="2014-04-02T00:00:00"/>
    <n v="2"/>
    <x v="11"/>
    <x v="2"/>
    <n v="34"/>
    <x v="2"/>
    <x v="1"/>
    <x v="1"/>
    <x v="2"/>
    <x v="0"/>
    <x v="2"/>
    <s v="Water Bottle - 30 oz."/>
    <n v="16"/>
    <n v="2"/>
    <n v="5"/>
    <x v="254"/>
    <x v="45"/>
    <x v="277"/>
  </r>
  <r>
    <d v="2014-04-02T00:00:00"/>
    <n v="2"/>
    <x v="11"/>
    <x v="2"/>
    <n v="34"/>
    <x v="2"/>
    <x v="1"/>
    <x v="1"/>
    <x v="2"/>
    <x v="0"/>
    <x v="2"/>
    <s v="Water Bottle - 30 oz."/>
    <n v="26"/>
    <n v="2"/>
    <n v="5"/>
    <x v="253"/>
    <x v="44"/>
    <x v="175"/>
  </r>
  <r>
    <d v="2016-04-02T00:00:00"/>
    <n v="2"/>
    <x v="11"/>
    <x v="3"/>
    <n v="34"/>
    <x v="2"/>
    <x v="1"/>
    <x v="1"/>
    <x v="2"/>
    <x v="0"/>
    <x v="2"/>
    <s v="Water Bottle - 30 oz."/>
    <n v="15"/>
    <n v="2"/>
    <n v="5"/>
    <x v="298"/>
    <x v="55"/>
    <x v="315"/>
  </r>
  <r>
    <d v="2016-04-02T00:00:00"/>
    <n v="2"/>
    <x v="11"/>
    <x v="3"/>
    <n v="34"/>
    <x v="2"/>
    <x v="1"/>
    <x v="1"/>
    <x v="2"/>
    <x v="0"/>
    <x v="2"/>
    <s v="Water Bottle - 30 oz."/>
    <n v="26"/>
    <n v="2"/>
    <n v="5"/>
    <x v="253"/>
    <x v="44"/>
    <x v="175"/>
  </r>
  <r>
    <d v="2014-06-08T00:00:00"/>
    <n v="8"/>
    <x v="9"/>
    <x v="2"/>
    <n v="34"/>
    <x v="2"/>
    <x v="1"/>
    <x v="1"/>
    <x v="2"/>
    <x v="0"/>
    <x v="2"/>
    <s v="Water Bottle - 30 oz."/>
    <n v="15"/>
    <n v="2"/>
    <n v="5"/>
    <x v="298"/>
    <x v="55"/>
    <x v="315"/>
  </r>
  <r>
    <d v="2016-06-08T00:00:00"/>
    <n v="8"/>
    <x v="9"/>
    <x v="3"/>
    <n v="34"/>
    <x v="2"/>
    <x v="1"/>
    <x v="1"/>
    <x v="2"/>
    <x v="0"/>
    <x v="2"/>
    <s v="Water Bottle - 30 oz."/>
    <n v="15"/>
    <n v="2"/>
    <n v="5"/>
    <x v="298"/>
    <x v="55"/>
    <x v="315"/>
  </r>
  <r>
    <d v="2013-10-12T00:00:00"/>
    <n v="12"/>
    <x v="10"/>
    <x v="0"/>
    <n v="21"/>
    <x v="0"/>
    <x v="0"/>
    <x v="2"/>
    <x v="3"/>
    <x v="0"/>
    <x v="2"/>
    <s v="Mountain Bottle Cage"/>
    <n v="13"/>
    <n v="4"/>
    <n v="10"/>
    <x v="329"/>
    <x v="44"/>
    <x v="150"/>
  </r>
  <r>
    <d v="2015-10-12T00:00:00"/>
    <n v="12"/>
    <x v="10"/>
    <x v="1"/>
    <n v="21"/>
    <x v="0"/>
    <x v="0"/>
    <x v="2"/>
    <x v="3"/>
    <x v="0"/>
    <x v="2"/>
    <s v="Mountain Bottle Cage"/>
    <n v="15"/>
    <n v="4"/>
    <n v="10"/>
    <x v="332"/>
    <x v="43"/>
    <x v="408"/>
  </r>
  <r>
    <d v="2014-05-05T00:00:00"/>
    <n v="5"/>
    <x v="2"/>
    <x v="2"/>
    <n v="21"/>
    <x v="0"/>
    <x v="0"/>
    <x v="2"/>
    <x v="3"/>
    <x v="0"/>
    <x v="2"/>
    <s v="Mountain Bottle Cage"/>
    <n v="23"/>
    <n v="4"/>
    <n v="10"/>
    <x v="311"/>
    <x v="82"/>
    <x v="351"/>
  </r>
  <r>
    <d v="2014-05-05T00:00:00"/>
    <n v="5"/>
    <x v="2"/>
    <x v="2"/>
    <n v="21"/>
    <x v="0"/>
    <x v="0"/>
    <x v="2"/>
    <x v="3"/>
    <x v="0"/>
    <x v="2"/>
    <s v="Mountain Bottle Cage"/>
    <n v="30"/>
    <n v="4"/>
    <n v="10"/>
    <x v="377"/>
    <x v="80"/>
    <x v="474"/>
  </r>
  <r>
    <d v="2016-05-05T00:00:00"/>
    <n v="5"/>
    <x v="2"/>
    <x v="3"/>
    <n v="21"/>
    <x v="0"/>
    <x v="0"/>
    <x v="2"/>
    <x v="3"/>
    <x v="0"/>
    <x v="2"/>
    <s v="Mountain Bottle Cage"/>
    <n v="20"/>
    <n v="4"/>
    <n v="10"/>
    <x v="161"/>
    <x v="79"/>
    <x v="467"/>
  </r>
  <r>
    <d v="2016-05-05T00:00:00"/>
    <n v="5"/>
    <x v="2"/>
    <x v="3"/>
    <n v="21"/>
    <x v="0"/>
    <x v="0"/>
    <x v="2"/>
    <x v="3"/>
    <x v="0"/>
    <x v="2"/>
    <s v="Mountain Bottle Cage"/>
    <n v="32"/>
    <n v="4"/>
    <n v="10"/>
    <x v="346"/>
    <x v="105"/>
    <x v="499"/>
  </r>
  <r>
    <d v="2013-09-13T00:00:00"/>
    <n v="13"/>
    <x v="6"/>
    <x v="0"/>
    <n v="19"/>
    <x v="0"/>
    <x v="0"/>
    <x v="2"/>
    <x v="4"/>
    <x v="0"/>
    <x v="2"/>
    <s v="Water Bottle - 30 oz."/>
    <n v="12"/>
    <n v="2"/>
    <n v="5"/>
    <x v="262"/>
    <x v="51"/>
    <x v="315"/>
  </r>
  <r>
    <d v="2015-09-13T00:00:00"/>
    <n v="13"/>
    <x v="6"/>
    <x v="1"/>
    <n v="19"/>
    <x v="0"/>
    <x v="0"/>
    <x v="2"/>
    <x v="4"/>
    <x v="0"/>
    <x v="2"/>
    <s v="Water Bottle - 30 oz."/>
    <n v="10"/>
    <n v="2"/>
    <n v="5"/>
    <x v="298"/>
    <x v="50"/>
    <x v="366"/>
  </r>
  <r>
    <d v="2013-09-14T00:00:00"/>
    <n v="14"/>
    <x v="6"/>
    <x v="0"/>
    <n v="19"/>
    <x v="0"/>
    <x v="0"/>
    <x v="2"/>
    <x v="4"/>
    <x v="0"/>
    <x v="2"/>
    <s v="Water Bottle - 30 oz."/>
    <n v="28"/>
    <n v="2"/>
    <n v="5"/>
    <x v="354"/>
    <x v="46"/>
    <x v="271"/>
  </r>
  <r>
    <d v="2013-09-14T00:00:00"/>
    <n v="14"/>
    <x v="6"/>
    <x v="0"/>
    <n v="19"/>
    <x v="0"/>
    <x v="0"/>
    <x v="2"/>
    <x v="4"/>
    <x v="0"/>
    <x v="2"/>
    <s v="Water Bottle - 30 oz."/>
    <n v="5"/>
    <n v="2"/>
    <n v="5"/>
    <x v="274"/>
    <x v="77"/>
    <x v="363"/>
  </r>
  <r>
    <d v="2015-09-14T00:00:00"/>
    <n v="14"/>
    <x v="6"/>
    <x v="1"/>
    <n v="19"/>
    <x v="0"/>
    <x v="0"/>
    <x v="2"/>
    <x v="4"/>
    <x v="0"/>
    <x v="2"/>
    <s v="Water Bottle - 30 oz."/>
    <n v="29"/>
    <n v="2"/>
    <n v="5"/>
    <x v="351"/>
    <x v="57"/>
    <x v="322"/>
  </r>
  <r>
    <d v="2015-09-14T00:00:00"/>
    <n v="14"/>
    <x v="6"/>
    <x v="1"/>
    <n v="19"/>
    <x v="0"/>
    <x v="0"/>
    <x v="2"/>
    <x v="4"/>
    <x v="0"/>
    <x v="2"/>
    <s v="Water Bottle - 30 oz."/>
    <n v="5"/>
    <n v="2"/>
    <n v="5"/>
    <x v="274"/>
    <x v="77"/>
    <x v="363"/>
  </r>
  <r>
    <d v="2013-12-03T00:00:00"/>
    <n v="3"/>
    <x v="8"/>
    <x v="0"/>
    <n v="19"/>
    <x v="0"/>
    <x v="0"/>
    <x v="2"/>
    <x v="4"/>
    <x v="0"/>
    <x v="2"/>
    <s v="Water Bottle - 30 oz."/>
    <n v="16"/>
    <n v="2"/>
    <n v="5"/>
    <x v="299"/>
    <x v="45"/>
    <x v="318"/>
  </r>
  <r>
    <d v="2013-12-03T00:00:00"/>
    <n v="3"/>
    <x v="8"/>
    <x v="0"/>
    <n v="19"/>
    <x v="0"/>
    <x v="0"/>
    <x v="2"/>
    <x v="4"/>
    <x v="0"/>
    <x v="2"/>
    <s v="Water Bottle - 30 oz."/>
    <n v="26"/>
    <n v="2"/>
    <n v="5"/>
    <x v="202"/>
    <x v="44"/>
    <x v="420"/>
  </r>
  <r>
    <d v="2015-12-03T00:00:00"/>
    <n v="3"/>
    <x v="8"/>
    <x v="1"/>
    <n v="19"/>
    <x v="0"/>
    <x v="0"/>
    <x v="2"/>
    <x v="4"/>
    <x v="0"/>
    <x v="2"/>
    <s v="Water Bottle - 30 oz."/>
    <n v="15"/>
    <n v="2"/>
    <n v="5"/>
    <x v="287"/>
    <x v="55"/>
    <x v="280"/>
  </r>
  <r>
    <d v="2015-12-03T00:00:00"/>
    <n v="3"/>
    <x v="8"/>
    <x v="1"/>
    <n v="19"/>
    <x v="0"/>
    <x v="0"/>
    <x v="2"/>
    <x v="4"/>
    <x v="0"/>
    <x v="2"/>
    <s v="Water Bottle - 30 oz."/>
    <n v="23"/>
    <n v="2"/>
    <n v="5"/>
    <x v="150"/>
    <x v="87"/>
    <x v="399"/>
  </r>
  <r>
    <d v="2014-01-01T00:00:00"/>
    <n v="1"/>
    <x v="7"/>
    <x v="2"/>
    <n v="19"/>
    <x v="0"/>
    <x v="0"/>
    <x v="2"/>
    <x v="4"/>
    <x v="0"/>
    <x v="2"/>
    <s v="Water Bottle - 30 oz."/>
    <n v="22"/>
    <n v="2"/>
    <n v="5"/>
    <x v="340"/>
    <x v="47"/>
    <x v="83"/>
  </r>
  <r>
    <d v="2014-01-01T00:00:00"/>
    <n v="1"/>
    <x v="7"/>
    <x v="2"/>
    <n v="19"/>
    <x v="0"/>
    <x v="0"/>
    <x v="2"/>
    <x v="4"/>
    <x v="0"/>
    <x v="2"/>
    <s v="Water Bottle - 30 oz."/>
    <n v="9"/>
    <n v="2"/>
    <n v="5"/>
    <x v="288"/>
    <x v="60"/>
    <x v="282"/>
  </r>
  <r>
    <d v="2016-01-01T00:00:00"/>
    <n v="1"/>
    <x v="7"/>
    <x v="3"/>
    <n v="19"/>
    <x v="0"/>
    <x v="0"/>
    <x v="2"/>
    <x v="4"/>
    <x v="0"/>
    <x v="2"/>
    <s v="Water Bottle - 30 oz."/>
    <n v="23"/>
    <n v="2"/>
    <n v="5"/>
    <x v="150"/>
    <x v="87"/>
    <x v="399"/>
  </r>
  <r>
    <d v="2016-01-01T00:00:00"/>
    <n v="1"/>
    <x v="7"/>
    <x v="3"/>
    <n v="19"/>
    <x v="0"/>
    <x v="0"/>
    <x v="2"/>
    <x v="4"/>
    <x v="0"/>
    <x v="2"/>
    <s v="Water Bottle - 30 oz."/>
    <n v="7"/>
    <n v="2"/>
    <n v="5"/>
    <x v="272"/>
    <x v="63"/>
    <x v="418"/>
  </r>
  <r>
    <d v="2014-02-04T00:00:00"/>
    <n v="4"/>
    <x v="3"/>
    <x v="2"/>
    <n v="19"/>
    <x v="0"/>
    <x v="0"/>
    <x v="2"/>
    <x v="4"/>
    <x v="0"/>
    <x v="2"/>
    <s v="Water Bottle - 30 oz."/>
    <n v="7"/>
    <n v="2"/>
    <n v="5"/>
    <x v="272"/>
    <x v="63"/>
    <x v="418"/>
  </r>
  <r>
    <d v="2014-02-04T00:00:00"/>
    <n v="4"/>
    <x v="3"/>
    <x v="2"/>
    <n v="19"/>
    <x v="0"/>
    <x v="0"/>
    <x v="2"/>
    <x v="4"/>
    <x v="0"/>
    <x v="2"/>
    <s v="Water Bottle - 30 oz."/>
    <n v="3"/>
    <n v="2"/>
    <n v="5"/>
    <x v="266"/>
    <x v="75"/>
    <x v="316"/>
  </r>
  <r>
    <d v="2016-02-04T00:00:00"/>
    <n v="4"/>
    <x v="3"/>
    <x v="3"/>
    <n v="19"/>
    <x v="0"/>
    <x v="0"/>
    <x v="2"/>
    <x v="4"/>
    <x v="0"/>
    <x v="2"/>
    <s v="Water Bottle - 30 oz."/>
    <n v="7"/>
    <n v="2"/>
    <n v="5"/>
    <x v="272"/>
    <x v="63"/>
    <x v="418"/>
  </r>
  <r>
    <d v="2016-02-04T00:00:00"/>
    <n v="4"/>
    <x v="3"/>
    <x v="3"/>
    <n v="19"/>
    <x v="0"/>
    <x v="0"/>
    <x v="2"/>
    <x v="4"/>
    <x v="0"/>
    <x v="2"/>
    <s v="Water Bottle - 30 oz."/>
    <n v="5"/>
    <n v="2"/>
    <n v="5"/>
    <x v="274"/>
    <x v="77"/>
    <x v="363"/>
  </r>
  <r>
    <d v="2014-02-07T00:00:00"/>
    <n v="7"/>
    <x v="3"/>
    <x v="2"/>
    <n v="19"/>
    <x v="0"/>
    <x v="0"/>
    <x v="2"/>
    <x v="4"/>
    <x v="0"/>
    <x v="2"/>
    <s v="Water Bottle - 30 oz."/>
    <n v="13"/>
    <n v="2"/>
    <n v="5"/>
    <x v="306"/>
    <x v="85"/>
    <x v="359"/>
  </r>
  <r>
    <d v="2014-02-07T00:00:00"/>
    <n v="7"/>
    <x v="3"/>
    <x v="2"/>
    <n v="19"/>
    <x v="0"/>
    <x v="0"/>
    <x v="2"/>
    <x v="4"/>
    <x v="0"/>
    <x v="2"/>
    <s v="Water Bottle - 30 oz."/>
    <n v="7"/>
    <n v="2"/>
    <n v="5"/>
    <x v="272"/>
    <x v="63"/>
    <x v="418"/>
  </r>
  <r>
    <d v="2016-02-07T00:00:00"/>
    <n v="7"/>
    <x v="3"/>
    <x v="3"/>
    <n v="19"/>
    <x v="0"/>
    <x v="0"/>
    <x v="2"/>
    <x v="4"/>
    <x v="0"/>
    <x v="2"/>
    <s v="Water Bottle - 30 oz."/>
    <n v="14"/>
    <n v="2"/>
    <n v="5"/>
    <x v="316"/>
    <x v="56"/>
    <x v="364"/>
  </r>
  <r>
    <d v="2016-02-07T00:00:00"/>
    <n v="7"/>
    <x v="3"/>
    <x v="3"/>
    <n v="19"/>
    <x v="0"/>
    <x v="0"/>
    <x v="2"/>
    <x v="4"/>
    <x v="0"/>
    <x v="2"/>
    <s v="Water Bottle - 30 oz."/>
    <n v="5"/>
    <n v="2"/>
    <n v="5"/>
    <x v="274"/>
    <x v="77"/>
    <x v="363"/>
  </r>
  <r>
    <d v="2014-02-24T00:00:00"/>
    <n v="24"/>
    <x v="3"/>
    <x v="2"/>
    <n v="19"/>
    <x v="0"/>
    <x v="0"/>
    <x v="2"/>
    <x v="4"/>
    <x v="0"/>
    <x v="2"/>
    <s v="Water Bottle - 30 oz."/>
    <n v="24"/>
    <n v="2"/>
    <n v="5"/>
    <x v="101"/>
    <x v="53"/>
    <x v="62"/>
  </r>
  <r>
    <d v="2016-02-24T00:00:00"/>
    <n v="24"/>
    <x v="3"/>
    <x v="3"/>
    <n v="19"/>
    <x v="0"/>
    <x v="0"/>
    <x v="2"/>
    <x v="4"/>
    <x v="0"/>
    <x v="2"/>
    <s v="Water Bottle - 30 oz."/>
    <n v="24"/>
    <n v="2"/>
    <n v="5"/>
    <x v="101"/>
    <x v="53"/>
    <x v="62"/>
  </r>
  <r>
    <d v="2014-04-14T00:00:00"/>
    <n v="14"/>
    <x v="11"/>
    <x v="2"/>
    <n v="19"/>
    <x v="0"/>
    <x v="0"/>
    <x v="2"/>
    <x v="4"/>
    <x v="0"/>
    <x v="2"/>
    <s v="Water Bottle - 30 oz."/>
    <n v="29"/>
    <n v="2"/>
    <n v="5"/>
    <x v="351"/>
    <x v="57"/>
    <x v="322"/>
  </r>
  <r>
    <d v="2016-04-14T00:00:00"/>
    <n v="14"/>
    <x v="11"/>
    <x v="3"/>
    <n v="19"/>
    <x v="0"/>
    <x v="0"/>
    <x v="2"/>
    <x v="4"/>
    <x v="0"/>
    <x v="2"/>
    <s v="Water Bottle - 30 oz."/>
    <n v="29"/>
    <n v="2"/>
    <n v="5"/>
    <x v="351"/>
    <x v="57"/>
    <x v="322"/>
  </r>
  <r>
    <d v="2014-06-04T00:00:00"/>
    <n v="4"/>
    <x v="9"/>
    <x v="2"/>
    <n v="19"/>
    <x v="0"/>
    <x v="0"/>
    <x v="2"/>
    <x v="4"/>
    <x v="0"/>
    <x v="2"/>
    <s v="Water Bottle - 30 oz."/>
    <n v="22"/>
    <n v="2"/>
    <n v="5"/>
    <x v="340"/>
    <x v="47"/>
    <x v="83"/>
  </r>
  <r>
    <d v="2014-06-04T00:00:00"/>
    <n v="4"/>
    <x v="9"/>
    <x v="2"/>
    <n v="19"/>
    <x v="0"/>
    <x v="0"/>
    <x v="2"/>
    <x v="4"/>
    <x v="0"/>
    <x v="2"/>
    <s v="Water Bottle - 30 oz."/>
    <n v="13"/>
    <n v="2"/>
    <n v="5"/>
    <x v="306"/>
    <x v="85"/>
    <x v="359"/>
  </r>
  <r>
    <d v="2016-06-04T00:00:00"/>
    <n v="4"/>
    <x v="9"/>
    <x v="3"/>
    <n v="19"/>
    <x v="0"/>
    <x v="0"/>
    <x v="2"/>
    <x v="4"/>
    <x v="0"/>
    <x v="2"/>
    <s v="Water Bottle - 30 oz."/>
    <n v="19"/>
    <n v="2"/>
    <n v="5"/>
    <x v="255"/>
    <x v="64"/>
    <x v="422"/>
  </r>
  <r>
    <d v="2016-06-04T00:00:00"/>
    <n v="4"/>
    <x v="9"/>
    <x v="3"/>
    <n v="19"/>
    <x v="0"/>
    <x v="0"/>
    <x v="2"/>
    <x v="4"/>
    <x v="0"/>
    <x v="2"/>
    <s v="Water Bottle - 30 oz."/>
    <n v="14"/>
    <n v="2"/>
    <n v="5"/>
    <x v="316"/>
    <x v="56"/>
    <x v="364"/>
  </r>
  <r>
    <d v="2014-06-06T00:00:00"/>
    <n v="6"/>
    <x v="9"/>
    <x v="2"/>
    <n v="19"/>
    <x v="0"/>
    <x v="0"/>
    <x v="2"/>
    <x v="4"/>
    <x v="0"/>
    <x v="2"/>
    <s v="Water Bottle - 30 oz."/>
    <n v="10"/>
    <n v="2"/>
    <n v="5"/>
    <x v="298"/>
    <x v="50"/>
    <x v="366"/>
  </r>
  <r>
    <d v="2014-06-06T00:00:00"/>
    <n v="6"/>
    <x v="9"/>
    <x v="2"/>
    <n v="19"/>
    <x v="0"/>
    <x v="0"/>
    <x v="2"/>
    <x v="4"/>
    <x v="0"/>
    <x v="2"/>
    <s v="Water Bottle - 30 oz."/>
    <n v="3"/>
    <n v="2"/>
    <n v="5"/>
    <x v="266"/>
    <x v="75"/>
    <x v="316"/>
  </r>
  <r>
    <d v="2016-06-06T00:00:00"/>
    <n v="6"/>
    <x v="9"/>
    <x v="3"/>
    <n v="19"/>
    <x v="0"/>
    <x v="0"/>
    <x v="2"/>
    <x v="4"/>
    <x v="0"/>
    <x v="2"/>
    <s v="Water Bottle - 30 oz."/>
    <n v="10"/>
    <n v="2"/>
    <n v="5"/>
    <x v="298"/>
    <x v="50"/>
    <x v="366"/>
  </r>
  <r>
    <d v="2016-06-06T00:00:00"/>
    <n v="6"/>
    <x v="9"/>
    <x v="3"/>
    <n v="19"/>
    <x v="0"/>
    <x v="0"/>
    <x v="2"/>
    <x v="4"/>
    <x v="0"/>
    <x v="2"/>
    <s v="Water Bottle - 30 oz."/>
    <n v="3"/>
    <n v="2"/>
    <n v="5"/>
    <x v="266"/>
    <x v="75"/>
    <x v="316"/>
  </r>
  <r>
    <d v="2014-06-21T00:00:00"/>
    <n v="21"/>
    <x v="9"/>
    <x v="2"/>
    <n v="19"/>
    <x v="0"/>
    <x v="0"/>
    <x v="2"/>
    <x v="4"/>
    <x v="0"/>
    <x v="2"/>
    <s v="Water Bottle - 30 oz."/>
    <n v="28"/>
    <n v="2"/>
    <n v="5"/>
    <x v="354"/>
    <x v="46"/>
    <x v="271"/>
  </r>
  <r>
    <d v="2014-06-21T00:00:00"/>
    <n v="21"/>
    <x v="9"/>
    <x v="2"/>
    <n v="19"/>
    <x v="0"/>
    <x v="0"/>
    <x v="2"/>
    <x v="4"/>
    <x v="0"/>
    <x v="2"/>
    <s v="Water Bottle - 30 oz."/>
    <n v="5"/>
    <n v="2"/>
    <n v="5"/>
    <x v="274"/>
    <x v="77"/>
    <x v="363"/>
  </r>
  <r>
    <d v="2016-06-21T00:00:00"/>
    <n v="21"/>
    <x v="9"/>
    <x v="3"/>
    <n v="19"/>
    <x v="0"/>
    <x v="0"/>
    <x v="2"/>
    <x v="4"/>
    <x v="0"/>
    <x v="2"/>
    <s v="Water Bottle - 30 oz."/>
    <n v="25"/>
    <n v="2"/>
    <n v="5"/>
    <x v="63"/>
    <x v="54"/>
    <x v="372"/>
  </r>
  <r>
    <d v="2016-06-21T00:00:00"/>
    <n v="21"/>
    <x v="9"/>
    <x v="3"/>
    <n v="19"/>
    <x v="0"/>
    <x v="0"/>
    <x v="2"/>
    <x v="4"/>
    <x v="0"/>
    <x v="2"/>
    <s v="Water Bottle - 30 oz."/>
    <n v="6"/>
    <n v="2"/>
    <n v="5"/>
    <x v="290"/>
    <x v="42"/>
    <x v="299"/>
  </r>
  <r>
    <d v="2013-09-01T00:00:00"/>
    <n v="1"/>
    <x v="6"/>
    <x v="0"/>
    <n v="21"/>
    <x v="0"/>
    <x v="1"/>
    <x v="2"/>
    <x v="3"/>
    <x v="0"/>
    <x v="2"/>
    <s v="Water Bottle - 30 oz."/>
    <n v="27"/>
    <n v="2"/>
    <n v="5"/>
    <x v="314"/>
    <x v="52"/>
    <x v="401"/>
  </r>
  <r>
    <d v="2015-09-01T00:00:00"/>
    <n v="1"/>
    <x v="6"/>
    <x v="1"/>
    <n v="21"/>
    <x v="0"/>
    <x v="1"/>
    <x v="2"/>
    <x v="3"/>
    <x v="0"/>
    <x v="2"/>
    <s v="Water Bottle - 30 oz."/>
    <n v="27"/>
    <n v="2"/>
    <n v="5"/>
    <x v="314"/>
    <x v="52"/>
    <x v="401"/>
  </r>
  <r>
    <d v="2013-12-22T00:00:00"/>
    <n v="22"/>
    <x v="8"/>
    <x v="0"/>
    <n v="21"/>
    <x v="0"/>
    <x v="1"/>
    <x v="2"/>
    <x v="3"/>
    <x v="0"/>
    <x v="2"/>
    <s v="Water Bottle - 30 oz."/>
    <n v="12"/>
    <n v="2"/>
    <n v="5"/>
    <x v="261"/>
    <x v="51"/>
    <x v="284"/>
  </r>
  <r>
    <d v="2015-12-22T00:00:00"/>
    <n v="22"/>
    <x v="8"/>
    <x v="1"/>
    <n v="21"/>
    <x v="0"/>
    <x v="1"/>
    <x v="2"/>
    <x v="3"/>
    <x v="0"/>
    <x v="2"/>
    <s v="Water Bottle - 30 oz."/>
    <n v="12"/>
    <n v="2"/>
    <n v="5"/>
    <x v="261"/>
    <x v="51"/>
    <x v="284"/>
  </r>
  <r>
    <d v="2014-03-21T00:00:00"/>
    <n v="21"/>
    <x v="1"/>
    <x v="2"/>
    <n v="21"/>
    <x v="0"/>
    <x v="1"/>
    <x v="2"/>
    <x v="3"/>
    <x v="0"/>
    <x v="2"/>
    <s v="Water Bottle - 30 oz."/>
    <n v="25"/>
    <n v="2"/>
    <n v="5"/>
    <x v="174"/>
    <x v="54"/>
    <x v="83"/>
  </r>
  <r>
    <d v="2016-03-21T00:00:00"/>
    <n v="21"/>
    <x v="1"/>
    <x v="3"/>
    <n v="21"/>
    <x v="0"/>
    <x v="1"/>
    <x v="2"/>
    <x v="3"/>
    <x v="0"/>
    <x v="2"/>
    <s v="Water Bottle - 30 oz."/>
    <n v="26"/>
    <n v="2"/>
    <n v="5"/>
    <x v="329"/>
    <x v="44"/>
    <x v="150"/>
  </r>
  <r>
    <d v="2014-04-30T00:00:00"/>
    <n v="30"/>
    <x v="11"/>
    <x v="2"/>
    <n v="21"/>
    <x v="0"/>
    <x v="1"/>
    <x v="2"/>
    <x v="3"/>
    <x v="0"/>
    <x v="2"/>
    <s v="Water Bottle - 30 oz."/>
    <n v="25"/>
    <n v="2"/>
    <n v="5"/>
    <x v="174"/>
    <x v="54"/>
    <x v="83"/>
  </r>
  <r>
    <d v="2014-04-30T00:00:00"/>
    <n v="30"/>
    <x v="11"/>
    <x v="2"/>
    <n v="21"/>
    <x v="0"/>
    <x v="1"/>
    <x v="2"/>
    <x v="3"/>
    <x v="0"/>
    <x v="2"/>
    <s v="Water Bottle - 30 oz."/>
    <n v="3"/>
    <n v="2"/>
    <n v="5"/>
    <x v="303"/>
    <x v="75"/>
    <x v="332"/>
  </r>
  <r>
    <d v="2016-04-30T00:00:00"/>
    <n v="30"/>
    <x v="11"/>
    <x v="3"/>
    <n v="21"/>
    <x v="0"/>
    <x v="1"/>
    <x v="2"/>
    <x v="3"/>
    <x v="0"/>
    <x v="2"/>
    <s v="Water Bottle - 30 oz."/>
    <n v="24"/>
    <n v="2"/>
    <n v="5"/>
    <x v="255"/>
    <x v="53"/>
    <x v="175"/>
  </r>
  <r>
    <d v="2016-04-30T00:00:00"/>
    <n v="30"/>
    <x v="11"/>
    <x v="3"/>
    <n v="21"/>
    <x v="0"/>
    <x v="1"/>
    <x v="2"/>
    <x v="3"/>
    <x v="0"/>
    <x v="2"/>
    <s v="Water Bottle - 30 oz."/>
    <n v="4"/>
    <n v="2"/>
    <n v="5"/>
    <x v="266"/>
    <x v="58"/>
    <x v="290"/>
  </r>
  <r>
    <d v="2014-07-14T00:00:00"/>
    <n v="14"/>
    <x v="4"/>
    <x v="2"/>
    <n v="21"/>
    <x v="0"/>
    <x v="1"/>
    <x v="2"/>
    <x v="3"/>
    <x v="0"/>
    <x v="2"/>
    <s v="Water Bottle - 30 oz."/>
    <n v="2"/>
    <n v="2"/>
    <n v="5"/>
    <x v="318"/>
    <x v="65"/>
    <x v="369"/>
  </r>
  <r>
    <d v="2016-07-14T00:00:00"/>
    <n v="14"/>
    <x v="4"/>
    <x v="3"/>
    <n v="21"/>
    <x v="0"/>
    <x v="1"/>
    <x v="2"/>
    <x v="3"/>
    <x v="0"/>
    <x v="2"/>
    <s v="Water Bottle - 30 oz."/>
    <n v="4"/>
    <n v="2"/>
    <n v="5"/>
    <x v="266"/>
    <x v="58"/>
    <x v="290"/>
  </r>
  <r>
    <d v="2013-08-09T00:00:00"/>
    <n v="9"/>
    <x v="5"/>
    <x v="0"/>
    <n v="29"/>
    <x v="2"/>
    <x v="0"/>
    <x v="2"/>
    <x v="11"/>
    <x v="0"/>
    <x v="2"/>
    <s v="Water Bottle - 30 oz."/>
    <n v="2"/>
    <n v="2"/>
    <n v="5"/>
    <x v="277"/>
    <x v="65"/>
    <x v="302"/>
  </r>
  <r>
    <d v="2015-08-09T00:00:00"/>
    <n v="9"/>
    <x v="5"/>
    <x v="1"/>
    <n v="29"/>
    <x v="2"/>
    <x v="0"/>
    <x v="2"/>
    <x v="11"/>
    <x v="0"/>
    <x v="2"/>
    <s v="Water Bottle - 30 oz."/>
    <n v="3"/>
    <n v="2"/>
    <n v="5"/>
    <x v="294"/>
    <x v="75"/>
    <x v="325"/>
  </r>
  <r>
    <d v="2013-10-15T00:00:00"/>
    <n v="15"/>
    <x v="10"/>
    <x v="0"/>
    <n v="29"/>
    <x v="2"/>
    <x v="0"/>
    <x v="2"/>
    <x v="11"/>
    <x v="0"/>
    <x v="2"/>
    <s v="Water Bottle - 30 oz."/>
    <n v="16"/>
    <n v="2"/>
    <n v="5"/>
    <x v="338"/>
    <x v="45"/>
    <x v="335"/>
  </r>
  <r>
    <d v="2013-10-15T00:00:00"/>
    <n v="15"/>
    <x v="10"/>
    <x v="0"/>
    <n v="29"/>
    <x v="2"/>
    <x v="0"/>
    <x v="2"/>
    <x v="11"/>
    <x v="0"/>
    <x v="2"/>
    <s v="Water Bottle - 30 oz."/>
    <n v="13"/>
    <n v="2"/>
    <n v="5"/>
    <x v="269"/>
    <x v="85"/>
    <x v="328"/>
  </r>
  <r>
    <d v="2015-10-15T00:00:00"/>
    <n v="15"/>
    <x v="10"/>
    <x v="1"/>
    <n v="29"/>
    <x v="2"/>
    <x v="0"/>
    <x v="2"/>
    <x v="11"/>
    <x v="0"/>
    <x v="2"/>
    <s v="Water Bottle - 30 oz."/>
    <n v="14"/>
    <n v="2"/>
    <n v="5"/>
    <x v="307"/>
    <x v="56"/>
    <x v="334"/>
  </r>
  <r>
    <d v="2015-10-15T00:00:00"/>
    <n v="15"/>
    <x v="10"/>
    <x v="1"/>
    <n v="29"/>
    <x v="2"/>
    <x v="0"/>
    <x v="2"/>
    <x v="11"/>
    <x v="0"/>
    <x v="2"/>
    <s v="Water Bottle - 30 oz."/>
    <n v="11"/>
    <n v="2"/>
    <n v="5"/>
    <x v="296"/>
    <x v="84"/>
    <x v="292"/>
  </r>
  <r>
    <d v="2013-12-18T00:00:00"/>
    <n v="18"/>
    <x v="8"/>
    <x v="0"/>
    <n v="29"/>
    <x v="2"/>
    <x v="0"/>
    <x v="2"/>
    <x v="11"/>
    <x v="0"/>
    <x v="2"/>
    <s v="Water Bottle - 30 oz."/>
    <n v="19"/>
    <n v="2"/>
    <n v="5"/>
    <x v="301"/>
    <x v="64"/>
    <x v="280"/>
  </r>
  <r>
    <d v="2013-12-18T00:00:00"/>
    <n v="18"/>
    <x v="8"/>
    <x v="0"/>
    <n v="29"/>
    <x v="2"/>
    <x v="0"/>
    <x v="2"/>
    <x v="11"/>
    <x v="0"/>
    <x v="2"/>
    <s v="Water Bottle - 30 oz."/>
    <n v="21"/>
    <n v="2"/>
    <n v="5"/>
    <x v="258"/>
    <x v="86"/>
    <x v="330"/>
  </r>
  <r>
    <d v="2015-12-18T00:00:00"/>
    <n v="18"/>
    <x v="8"/>
    <x v="1"/>
    <n v="29"/>
    <x v="2"/>
    <x v="0"/>
    <x v="2"/>
    <x v="11"/>
    <x v="0"/>
    <x v="2"/>
    <s v="Water Bottle - 30 oz."/>
    <n v="18"/>
    <n v="2"/>
    <n v="5"/>
    <x v="289"/>
    <x v="62"/>
    <x v="344"/>
  </r>
  <r>
    <d v="2015-12-18T00:00:00"/>
    <n v="18"/>
    <x v="8"/>
    <x v="1"/>
    <n v="29"/>
    <x v="2"/>
    <x v="0"/>
    <x v="2"/>
    <x v="11"/>
    <x v="0"/>
    <x v="2"/>
    <s v="Water Bottle - 30 oz."/>
    <n v="19"/>
    <n v="2"/>
    <n v="5"/>
    <x v="301"/>
    <x v="64"/>
    <x v="280"/>
  </r>
  <r>
    <d v="2014-02-19T00:00:00"/>
    <n v="19"/>
    <x v="3"/>
    <x v="2"/>
    <n v="29"/>
    <x v="2"/>
    <x v="0"/>
    <x v="2"/>
    <x v="11"/>
    <x v="0"/>
    <x v="2"/>
    <s v="Water Bottle - 30 oz."/>
    <n v="20"/>
    <n v="2"/>
    <n v="5"/>
    <x v="306"/>
    <x v="48"/>
    <x v="318"/>
  </r>
  <r>
    <d v="2014-02-19T00:00:00"/>
    <n v="19"/>
    <x v="3"/>
    <x v="2"/>
    <n v="29"/>
    <x v="2"/>
    <x v="0"/>
    <x v="2"/>
    <x v="11"/>
    <x v="0"/>
    <x v="2"/>
    <s v="Water Bottle - 30 oz."/>
    <n v="29"/>
    <n v="2"/>
    <n v="5"/>
    <x v="255"/>
    <x v="57"/>
    <x v="399"/>
  </r>
  <r>
    <d v="2016-02-19T00:00:00"/>
    <n v="19"/>
    <x v="3"/>
    <x v="3"/>
    <n v="29"/>
    <x v="2"/>
    <x v="0"/>
    <x v="2"/>
    <x v="11"/>
    <x v="0"/>
    <x v="2"/>
    <s v="Water Bottle - 30 oz."/>
    <n v="20"/>
    <n v="2"/>
    <n v="5"/>
    <x v="306"/>
    <x v="48"/>
    <x v="318"/>
  </r>
  <r>
    <d v="2016-02-19T00:00:00"/>
    <n v="19"/>
    <x v="3"/>
    <x v="3"/>
    <n v="29"/>
    <x v="2"/>
    <x v="0"/>
    <x v="2"/>
    <x v="11"/>
    <x v="0"/>
    <x v="2"/>
    <s v="Water Bottle - 30 oz."/>
    <n v="30"/>
    <n v="2"/>
    <n v="5"/>
    <x v="270"/>
    <x v="43"/>
    <x v="285"/>
  </r>
  <r>
    <d v="2014-05-15T00:00:00"/>
    <n v="15"/>
    <x v="2"/>
    <x v="2"/>
    <n v="29"/>
    <x v="2"/>
    <x v="0"/>
    <x v="2"/>
    <x v="11"/>
    <x v="0"/>
    <x v="2"/>
    <s v="Water Bottle - 30 oz."/>
    <n v="6"/>
    <n v="2"/>
    <n v="5"/>
    <x v="291"/>
    <x v="42"/>
    <x v="367"/>
  </r>
  <r>
    <d v="2014-05-15T00:00:00"/>
    <n v="15"/>
    <x v="2"/>
    <x v="2"/>
    <n v="29"/>
    <x v="2"/>
    <x v="0"/>
    <x v="2"/>
    <x v="11"/>
    <x v="0"/>
    <x v="2"/>
    <s v="Water Bottle - 30 oz."/>
    <n v="5"/>
    <n v="2"/>
    <n v="5"/>
    <x v="313"/>
    <x v="77"/>
    <x v="355"/>
  </r>
  <r>
    <d v="2016-05-15T00:00:00"/>
    <n v="15"/>
    <x v="2"/>
    <x v="3"/>
    <n v="29"/>
    <x v="2"/>
    <x v="0"/>
    <x v="2"/>
    <x v="11"/>
    <x v="0"/>
    <x v="2"/>
    <s v="Water Bottle - 30 oz."/>
    <n v="5"/>
    <n v="2"/>
    <n v="5"/>
    <x v="313"/>
    <x v="77"/>
    <x v="355"/>
  </r>
  <r>
    <d v="2016-05-15T00:00:00"/>
    <n v="15"/>
    <x v="2"/>
    <x v="3"/>
    <n v="29"/>
    <x v="2"/>
    <x v="0"/>
    <x v="2"/>
    <x v="11"/>
    <x v="0"/>
    <x v="2"/>
    <s v="Water Bottle - 30 oz."/>
    <n v="4"/>
    <n v="2"/>
    <n v="5"/>
    <x v="276"/>
    <x v="58"/>
    <x v="301"/>
  </r>
  <r>
    <d v="2013-10-10T00:00:00"/>
    <n v="10"/>
    <x v="10"/>
    <x v="0"/>
    <n v="34"/>
    <x v="2"/>
    <x v="1"/>
    <x v="2"/>
    <x v="3"/>
    <x v="0"/>
    <x v="2"/>
    <s v="Water Bottle - 30 oz."/>
    <n v="13"/>
    <n v="2"/>
    <n v="5"/>
    <x v="338"/>
    <x v="85"/>
    <x v="457"/>
  </r>
  <r>
    <d v="2015-10-10T00:00:00"/>
    <n v="10"/>
    <x v="10"/>
    <x v="1"/>
    <n v="34"/>
    <x v="2"/>
    <x v="1"/>
    <x v="2"/>
    <x v="3"/>
    <x v="0"/>
    <x v="2"/>
    <s v="Water Bottle - 30 oz."/>
    <n v="14"/>
    <n v="2"/>
    <n v="5"/>
    <x v="302"/>
    <x v="56"/>
    <x v="370"/>
  </r>
  <r>
    <d v="2013-11-17T00:00:00"/>
    <n v="17"/>
    <x v="0"/>
    <x v="0"/>
    <n v="34"/>
    <x v="2"/>
    <x v="1"/>
    <x v="2"/>
    <x v="3"/>
    <x v="0"/>
    <x v="2"/>
    <s v="Water Bottle - 30 oz."/>
    <n v="19"/>
    <n v="2"/>
    <n v="5"/>
    <x v="287"/>
    <x v="64"/>
    <x v="330"/>
  </r>
  <r>
    <d v="2013-11-17T00:00:00"/>
    <n v="17"/>
    <x v="0"/>
    <x v="0"/>
    <n v="34"/>
    <x v="2"/>
    <x v="1"/>
    <x v="2"/>
    <x v="3"/>
    <x v="0"/>
    <x v="2"/>
    <s v="Water Bottle - 30 oz."/>
    <n v="10"/>
    <n v="2"/>
    <n v="5"/>
    <x v="309"/>
    <x v="50"/>
    <x v="292"/>
  </r>
  <r>
    <d v="2015-11-17T00:00:00"/>
    <n v="17"/>
    <x v="0"/>
    <x v="1"/>
    <n v="34"/>
    <x v="2"/>
    <x v="1"/>
    <x v="2"/>
    <x v="3"/>
    <x v="0"/>
    <x v="2"/>
    <s v="Water Bottle - 30 oz."/>
    <n v="21"/>
    <n v="2"/>
    <n v="5"/>
    <x v="297"/>
    <x v="86"/>
    <x v="354"/>
  </r>
  <r>
    <d v="2015-11-17T00:00:00"/>
    <n v="17"/>
    <x v="0"/>
    <x v="1"/>
    <n v="34"/>
    <x v="2"/>
    <x v="1"/>
    <x v="2"/>
    <x v="3"/>
    <x v="0"/>
    <x v="2"/>
    <s v="Water Bottle - 30 oz."/>
    <n v="8"/>
    <n v="2"/>
    <n v="5"/>
    <x v="271"/>
    <x v="76"/>
    <x v="418"/>
  </r>
  <r>
    <d v="2013-11-27T00:00:00"/>
    <n v="27"/>
    <x v="0"/>
    <x v="0"/>
    <n v="34"/>
    <x v="2"/>
    <x v="1"/>
    <x v="2"/>
    <x v="3"/>
    <x v="0"/>
    <x v="2"/>
    <s v="Water Bottle - 30 oz."/>
    <n v="26"/>
    <n v="2"/>
    <n v="5"/>
    <x v="329"/>
    <x v="44"/>
    <x v="150"/>
  </r>
  <r>
    <d v="2013-11-27T00:00:00"/>
    <n v="27"/>
    <x v="0"/>
    <x v="0"/>
    <n v="34"/>
    <x v="2"/>
    <x v="1"/>
    <x v="2"/>
    <x v="3"/>
    <x v="0"/>
    <x v="2"/>
    <s v="Water Bottle - 30 oz."/>
    <n v="26"/>
    <n v="2"/>
    <n v="5"/>
    <x v="329"/>
    <x v="44"/>
    <x v="150"/>
  </r>
  <r>
    <d v="2015-11-27T00:00:00"/>
    <n v="27"/>
    <x v="0"/>
    <x v="1"/>
    <n v="34"/>
    <x v="2"/>
    <x v="1"/>
    <x v="2"/>
    <x v="3"/>
    <x v="0"/>
    <x v="2"/>
    <s v="Water Bottle - 30 oz."/>
    <n v="24"/>
    <n v="2"/>
    <n v="5"/>
    <x v="255"/>
    <x v="53"/>
    <x v="175"/>
  </r>
  <r>
    <d v="2015-11-27T00:00:00"/>
    <n v="27"/>
    <x v="0"/>
    <x v="1"/>
    <n v="34"/>
    <x v="2"/>
    <x v="1"/>
    <x v="2"/>
    <x v="3"/>
    <x v="0"/>
    <x v="2"/>
    <s v="Water Bottle - 30 oz."/>
    <n v="25"/>
    <n v="2"/>
    <n v="5"/>
    <x v="174"/>
    <x v="54"/>
    <x v="83"/>
  </r>
  <r>
    <d v="2014-01-10T00:00:00"/>
    <n v="10"/>
    <x v="7"/>
    <x v="2"/>
    <n v="34"/>
    <x v="2"/>
    <x v="1"/>
    <x v="2"/>
    <x v="3"/>
    <x v="0"/>
    <x v="2"/>
    <s v="Water Bottle - 30 oz."/>
    <n v="11"/>
    <n v="2"/>
    <n v="5"/>
    <x v="269"/>
    <x v="84"/>
    <x v="394"/>
  </r>
  <r>
    <d v="2016-01-10T00:00:00"/>
    <n v="10"/>
    <x v="7"/>
    <x v="3"/>
    <n v="34"/>
    <x v="2"/>
    <x v="1"/>
    <x v="2"/>
    <x v="3"/>
    <x v="0"/>
    <x v="2"/>
    <s v="Water Bottle - 30 oz."/>
    <n v="11"/>
    <n v="2"/>
    <n v="5"/>
    <x v="269"/>
    <x v="84"/>
    <x v="394"/>
  </r>
  <r>
    <d v="2014-01-22T00:00:00"/>
    <n v="22"/>
    <x v="7"/>
    <x v="2"/>
    <n v="34"/>
    <x v="2"/>
    <x v="1"/>
    <x v="2"/>
    <x v="3"/>
    <x v="0"/>
    <x v="2"/>
    <s v="Water Bottle - 30 oz."/>
    <n v="27"/>
    <n v="2"/>
    <n v="5"/>
    <x v="314"/>
    <x v="52"/>
    <x v="401"/>
  </r>
  <r>
    <d v="2014-01-22T00:00:00"/>
    <n v="22"/>
    <x v="7"/>
    <x v="2"/>
    <n v="34"/>
    <x v="2"/>
    <x v="1"/>
    <x v="2"/>
    <x v="3"/>
    <x v="0"/>
    <x v="2"/>
    <s v="Water Bottle - 30 oz."/>
    <n v="29"/>
    <n v="2"/>
    <n v="5"/>
    <x v="150"/>
    <x v="57"/>
    <x v="393"/>
  </r>
  <r>
    <d v="2016-01-22T00:00:00"/>
    <n v="22"/>
    <x v="7"/>
    <x v="3"/>
    <n v="34"/>
    <x v="2"/>
    <x v="1"/>
    <x v="2"/>
    <x v="3"/>
    <x v="0"/>
    <x v="2"/>
    <s v="Water Bottle - 30 oz."/>
    <n v="24"/>
    <n v="2"/>
    <n v="5"/>
    <x v="255"/>
    <x v="53"/>
    <x v="175"/>
  </r>
  <r>
    <d v="2016-01-22T00:00:00"/>
    <n v="22"/>
    <x v="7"/>
    <x v="3"/>
    <n v="34"/>
    <x v="2"/>
    <x v="1"/>
    <x v="2"/>
    <x v="3"/>
    <x v="0"/>
    <x v="2"/>
    <s v="Water Bottle - 30 oz."/>
    <n v="26"/>
    <n v="2"/>
    <n v="5"/>
    <x v="329"/>
    <x v="44"/>
    <x v="150"/>
  </r>
  <r>
    <d v="2014-04-07T00:00:00"/>
    <n v="7"/>
    <x v="11"/>
    <x v="2"/>
    <n v="34"/>
    <x v="2"/>
    <x v="1"/>
    <x v="2"/>
    <x v="3"/>
    <x v="0"/>
    <x v="2"/>
    <s v="Water Bottle - 30 oz."/>
    <n v="7"/>
    <n v="2"/>
    <n v="5"/>
    <x v="267"/>
    <x v="63"/>
    <x v="353"/>
  </r>
  <r>
    <d v="2014-04-07T00:00:00"/>
    <n v="7"/>
    <x v="11"/>
    <x v="2"/>
    <n v="34"/>
    <x v="2"/>
    <x v="1"/>
    <x v="2"/>
    <x v="3"/>
    <x v="0"/>
    <x v="2"/>
    <s v="Water Bottle - 30 oz."/>
    <n v="4"/>
    <n v="2"/>
    <n v="5"/>
    <x v="266"/>
    <x v="58"/>
    <x v="290"/>
  </r>
  <r>
    <d v="2016-04-07T00:00:00"/>
    <n v="7"/>
    <x v="11"/>
    <x v="3"/>
    <n v="34"/>
    <x v="2"/>
    <x v="1"/>
    <x v="2"/>
    <x v="3"/>
    <x v="0"/>
    <x v="2"/>
    <s v="Water Bottle - 30 oz."/>
    <n v="4"/>
    <n v="2"/>
    <n v="5"/>
    <x v="266"/>
    <x v="58"/>
    <x v="290"/>
  </r>
  <r>
    <d v="2016-04-07T00:00:00"/>
    <n v="7"/>
    <x v="11"/>
    <x v="3"/>
    <n v="34"/>
    <x v="2"/>
    <x v="1"/>
    <x v="2"/>
    <x v="3"/>
    <x v="0"/>
    <x v="2"/>
    <s v="Water Bottle - 30 oz."/>
    <n v="6"/>
    <n v="2"/>
    <n v="5"/>
    <x v="264"/>
    <x v="42"/>
    <x v="289"/>
  </r>
  <r>
    <d v="2014-04-16T00:00:00"/>
    <n v="16"/>
    <x v="11"/>
    <x v="2"/>
    <n v="34"/>
    <x v="2"/>
    <x v="1"/>
    <x v="2"/>
    <x v="3"/>
    <x v="0"/>
    <x v="2"/>
    <s v="Water Bottle - 30 oz."/>
    <n v="14"/>
    <n v="2"/>
    <n v="5"/>
    <x v="302"/>
    <x v="56"/>
    <x v="370"/>
  </r>
  <r>
    <d v="2014-04-16T00:00:00"/>
    <n v="16"/>
    <x v="11"/>
    <x v="2"/>
    <n v="34"/>
    <x v="2"/>
    <x v="1"/>
    <x v="2"/>
    <x v="3"/>
    <x v="0"/>
    <x v="2"/>
    <s v="Water Bottle - 30 oz."/>
    <n v="16"/>
    <n v="2"/>
    <n v="5"/>
    <x v="352"/>
    <x v="45"/>
    <x v="364"/>
  </r>
  <r>
    <d v="2016-04-16T00:00:00"/>
    <n v="16"/>
    <x v="11"/>
    <x v="3"/>
    <n v="34"/>
    <x v="2"/>
    <x v="1"/>
    <x v="2"/>
    <x v="3"/>
    <x v="0"/>
    <x v="2"/>
    <s v="Water Bottle - 30 oz."/>
    <n v="13"/>
    <n v="2"/>
    <n v="5"/>
    <x v="338"/>
    <x v="85"/>
    <x v="457"/>
  </r>
  <r>
    <d v="2016-04-16T00:00:00"/>
    <n v="16"/>
    <x v="11"/>
    <x v="3"/>
    <n v="34"/>
    <x v="2"/>
    <x v="1"/>
    <x v="2"/>
    <x v="3"/>
    <x v="0"/>
    <x v="2"/>
    <s v="Water Bottle - 30 oz."/>
    <n v="13"/>
    <n v="2"/>
    <n v="5"/>
    <x v="338"/>
    <x v="85"/>
    <x v="457"/>
  </r>
  <r>
    <d v="2014-06-07T00:00:00"/>
    <n v="7"/>
    <x v="9"/>
    <x v="2"/>
    <n v="34"/>
    <x v="2"/>
    <x v="1"/>
    <x v="2"/>
    <x v="3"/>
    <x v="0"/>
    <x v="2"/>
    <s v="Water Bottle - 30 oz."/>
    <n v="21"/>
    <n v="2"/>
    <n v="5"/>
    <x v="297"/>
    <x v="86"/>
    <x v="354"/>
  </r>
  <r>
    <d v="2014-06-07T00:00:00"/>
    <n v="7"/>
    <x v="9"/>
    <x v="2"/>
    <n v="34"/>
    <x v="2"/>
    <x v="1"/>
    <x v="2"/>
    <x v="3"/>
    <x v="0"/>
    <x v="2"/>
    <s v="Water Bottle - 30 oz."/>
    <n v="8"/>
    <n v="2"/>
    <n v="5"/>
    <x v="271"/>
    <x v="76"/>
    <x v="418"/>
  </r>
  <r>
    <d v="2016-06-07T00:00:00"/>
    <n v="7"/>
    <x v="9"/>
    <x v="3"/>
    <n v="34"/>
    <x v="2"/>
    <x v="1"/>
    <x v="2"/>
    <x v="3"/>
    <x v="0"/>
    <x v="2"/>
    <s v="Water Bottle - 30 oz."/>
    <n v="18"/>
    <n v="2"/>
    <n v="5"/>
    <x v="316"/>
    <x v="62"/>
    <x v="437"/>
  </r>
  <r>
    <d v="2016-06-07T00:00:00"/>
    <n v="7"/>
    <x v="9"/>
    <x v="3"/>
    <n v="34"/>
    <x v="2"/>
    <x v="1"/>
    <x v="2"/>
    <x v="3"/>
    <x v="0"/>
    <x v="2"/>
    <s v="Water Bottle - 30 oz."/>
    <n v="5"/>
    <n v="2"/>
    <n v="5"/>
    <x v="252"/>
    <x v="77"/>
    <x v="333"/>
  </r>
  <r>
    <d v="2014-06-02T00:00:00"/>
    <n v="2"/>
    <x v="9"/>
    <x v="2"/>
    <n v="19"/>
    <x v="0"/>
    <x v="1"/>
    <x v="0"/>
    <x v="0"/>
    <x v="0"/>
    <x v="2"/>
    <s v="Water Bottle - 30 oz."/>
    <n v="18"/>
    <n v="2"/>
    <n v="5"/>
    <x v="31"/>
    <x v="62"/>
    <x v="362"/>
  </r>
  <r>
    <d v="2014-06-02T00:00:00"/>
    <n v="2"/>
    <x v="9"/>
    <x v="2"/>
    <n v="19"/>
    <x v="0"/>
    <x v="1"/>
    <x v="0"/>
    <x v="0"/>
    <x v="0"/>
    <x v="2"/>
    <s v="Water Bottle - 30 oz."/>
    <n v="1"/>
    <n v="2"/>
    <n v="5"/>
    <x v="315"/>
    <x v="83"/>
    <x v="360"/>
  </r>
  <r>
    <d v="2016-06-02T00:00:00"/>
    <n v="2"/>
    <x v="9"/>
    <x v="3"/>
    <n v="19"/>
    <x v="0"/>
    <x v="1"/>
    <x v="0"/>
    <x v="0"/>
    <x v="0"/>
    <x v="2"/>
    <s v="Water Bottle - 30 oz."/>
    <n v="18"/>
    <n v="2"/>
    <n v="5"/>
    <x v="31"/>
    <x v="62"/>
    <x v="362"/>
  </r>
  <r>
    <d v="2016-06-02T00:00:00"/>
    <n v="2"/>
    <x v="9"/>
    <x v="3"/>
    <n v="19"/>
    <x v="0"/>
    <x v="1"/>
    <x v="0"/>
    <x v="0"/>
    <x v="0"/>
    <x v="2"/>
    <s v="Water Bottle - 30 oz."/>
    <n v="1"/>
    <n v="2"/>
    <n v="5"/>
    <x v="315"/>
    <x v="83"/>
    <x v="360"/>
  </r>
  <r>
    <d v="2014-06-12T00:00:00"/>
    <n v="12"/>
    <x v="9"/>
    <x v="2"/>
    <n v="19"/>
    <x v="0"/>
    <x v="1"/>
    <x v="0"/>
    <x v="0"/>
    <x v="0"/>
    <x v="2"/>
    <s v="Water Bottle - 30 oz."/>
    <n v="21"/>
    <n v="2"/>
    <n v="5"/>
    <x v="314"/>
    <x v="86"/>
    <x v="172"/>
  </r>
  <r>
    <d v="2014-06-12T00:00:00"/>
    <n v="12"/>
    <x v="9"/>
    <x v="2"/>
    <n v="19"/>
    <x v="0"/>
    <x v="1"/>
    <x v="0"/>
    <x v="0"/>
    <x v="0"/>
    <x v="2"/>
    <s v="Water Bottle - 30 oz."/>
    <n v="8"/>
    <n v="2"/>
    <n v="5"/>
    <x v="259"/>
    <x v="76"/>
    <x v="296"/>
  </r>
  <r>
    <d v="2016-06-12T00:00:00"/>
    <n v="12"/>
    <x v="9"/>
    <x v="3"/>
    <n v="19"/>
    <x v="0"/>
    <x v="1"/>
    <x v="0"/>
    <x v="0"/>
    <x v="0"/>
    <x v="2"/>
    <s v="Water Bottle - 30 oz."/>
    <n v="18"/>
    <n v="2"/>
    <n v="5"/>
    <x v="31"/>
    <x v="62"/>
    <x v="362"/>
  </r>
  <r>
    <d v="2016-06-12T00:00:00"/>
    <n v="12"/>
    <x v="9"/>
    <x v="3"/>
    <n v="19"/>
    <x v="0"/>
    <x v="1"/>
    <x v="0"/>
    <x v="0"/>
    <x v="0"/>
    <x v="2"/>
    <s v="Water Bottle - 30 oz."/>
    <n v="10"/>
    <n v="2"/>
    <n v="5"/>
    <x v="338"/>
    <x v="50"/>
    <x v="343"/>
  </r>
  <r>
    <d v="2013-12-10T00:00:00"/>
    <n v="10"/>
    <x v="8"/>
    <x v="0"/>
    <n v="19"/>
    <x v="0"/>
    <x v="1"/>
    <x v="2"/>
    <x v="11"/>
    <x v="0"/>
    <x v="2"/>
    <s v="Mountain Bottle Cage"/>
    <n v="4"/>
    <n v="4"/>
    <n v="10"/>
    <x v="274"/>
    <x v="76"/>
    <x v="368"/>
  </r>
  <r>
    <d v="2015-12-10T00:00:00"/>
    <n v="10"/>
    <x v="8"/>
    <x v="1"/>
    <n v="19"/>
    <x v="0"/>
    <x v="1"/>
    <x v="2"/>
    <x v="11"/>
    <x v="0"/>
    <x v="2"/>
    <s v="Mountain Bottle Cage"/>
    <n v="3"/>
    <n v="4"/>
    <n v="10"/>
    <x v="291"/>
    <x v="42"/>
    <x v="367"/>
  </r>
  <r>
    <d v="2013-12-21T00:00:00"/>
    <n v="21"/>
    <x v="8"/>
    <x v="0"/>
    <n v="19"/>
    <x v="0"/>
    <x v="1"/>
    <x v="2"/>
    <x v="11"/>
    <x v="0"/>
    <x v="2"/>
    <s v="Mountain Bottle Cage"/>
    <n v="30"/>
    <n v="4"/>
    <n v="10"/>
    <x v="322"/>
    <x v="80"/>
    <x v="342"/>
  </r>
  <r>
    <d v="2013-12-21T00:00:00"/>
    <n v="21"/>
    <x v="8"/>
    <x v="0"/>
    <n v="19"/>
    <x v="0"/>
    <x v="1"/>
    <x v="2"/>
    <x v="11"/>
    <x v="0"/>
    <x v="2"/>
    <s v="Mountain Bottle Cage"/>
    <n v="10"/>
    <n v="4"/>
    <n v="10"/>
    <x v="306"/>
    <x v="48"/>
    <x v="318"/>
  </r>
  <r>
    <d v="2015-12-21T00:00:00"/>
    <n v="21"/>
    <x v="8"/>
    <x v="1"/>
    <n v="19"/>
    <x v="0"/>
    <x v="1"/>
    <x v="2"/>
    <x v="11"/>
    <x v="0"/>
    <x v="2"/>
    <s v="Mountain Bottle Cage"/>
    <n v="30"/>
    <n v="4"/>
    <n v="10"/>
    <x v="322"/>
    <x v="80"/>
    <x v="342"/>
  </r>
  <r>
    <d v="2015-12-21T00:00:00"/>
    <n v="21"/>
    <x v="8"/>
    <x v="1"/>
    <n v="19"/>
    <x v="0"/>
    <x v="1"/>
    <x v="2"/>
    <x v="11"/>
    <x v="0"/>
    <x v="2"/>
    <s v="Mountain Bottle Cage"/>
    <n v="7"/>
    <n v="4"/>
    <n v="10"/>
    <x v="307"/>
    <x v="56"/>
    <x v="334"/>
  </r>
  <r>
    <d v="2014-01-27T00:00:00"/>
    <n v="27"/>
    <x v="7"/>
    <x v="2"/>
    <n v="19"/>
    <x v="0"/>
    <x v="1"/>
    <x v="2"/>
    <x v="11"/>
    <x v="0"/>
    <x v="2"/>
    <s v="Mountain Bottle Cage"/>
    <n v="8"/>
    <n v="4"/>
    <n v="10"/>
    <x v="338"/>
    <x v="45"/>
    <x v="335"/>
  </r>
  <r>
    <d v="2014-01-27T00:00:00"/>
    <n v="27"/>
    <x v="7"/>
    <x v="2"/>
    <n v="19"/>
    <x v="0"/>
    <x v="1"/>
    <x v="2"/>
    <x v="11"/>
    <x v="0"/>
    <x v="2"/>
    <s v="Mountain Bottle Cage"/>
    <n v="1"/>
    <n v="4"/>
    <n v="10"/>
    <x v="277"/>
    <x v="65"/>
    <x v="302"/>
  </r>
  <r>
    <d v="2016-01-27T00:00:00"/>
    <n v="27"/>
    <x v="7"/>
    <x v="3"/>
    <n v="19"/>
    <x v="0"/>
    <x v="1"/>
    <x v="2"/>
    <x v="11"/>
    <x v="0"/>
    <x v="2"/>
    <s v="Mountain Bottle Cage"/>
    <n v="5"/>
    <n v="4"/>
    <n v="10"/>
    <x v="300"/>
    <x v="50"/>
    <x v="329"/>
  </r>
  <r>
    <d v="2016-01-27T00:00:00"/>
    <n v="27"/>
    <x v="7"/>
    <x v="3"/>
    <n v="19"/>
    <x v="0"/>
    <x v="1"/>
    <x v="2"/>
    <x v="11"/>
    <x v="0"/>
    <x v="2"/>
    <s v="Mountain Bottle Cage"/>
    <n v="1"/>
    <n v="4"/>
    <n v="10"/>
    <x v="277"/>
    <x v="65"/>
    <x v="302"/>
  </r>
  <r>
    <d v="2014-07-25T00:00:00"/>
    <n v="25"/>
    <x v="4"/>
    <x v="2"/>
    <n v="19"/>
    <x v="0"/>
    <x v="1"/>
    <x v="2"/>
    <x v="11"/>
    <x v="0"/>
    <x v="2"/>
    <s v="Mountain Bottle Cage"/>
    <n v="24"/>
    <n v="4"/>
    <n v="10"/>
    <x v="349"/>
    <x v="93"/>
    <x v="66"/>
  </r>
  <r>
    <d v="2016-07-25T00:00:00"/>
    <n v="25"/>
    <x v="4"/>
    <x v="3"/>
    <n v="19"/>
    <x v="0"/>
    <x v="1"/>
    <x v="2"/>
    <x v="11"/>
    <x v="0"/>
    <x v="2"/>
    <s v="Mountain Bottle Cage"/>
    <n v="21"/>
    <n v="4"/>
    <n v="10"/>
    <x v="336"/>
    <x v="89"/>
    <x v="337"/>
  </r>
  <r>
    <d v="2014-07-20T00:00:00"/>
    <n v="20"/>
    <x v="4"/>
    <x v="2"/>
    <n v="19"/>
    <x v="0"/>
    <x v="0"/>
    <x v="2"/>
    <x v="3"/>
    <x v="0"/>
    <x v="2"/>
    <s v="Water Bottle - 30 oz."/>
    <n v="1"/>
    <n v="2"/>
    <n v="5"/>
    <x v="295"/>
    <x v="83"/>
    <x v="326"/>
  </r>
  <r>
    <d v="2016-07-20T00:00:00"/>
    <n v="20"/>
    <x v="4"/>
    <x v="3"/>
    <n v="19"/>
    <x v="0"/>
    <x v="0"/>
    <x v="2"/>
    <x v="3"/>
    <x v="0"/>
    <x v="2"/>
    <s v="Water Bottle - 30 oz."/>
    <n v="1"/>
    <n v="2"/>
    <n v="5"/>
    <x v="295"/>
    <x v="83"/>
    <x v="326"/>
  </r>
  <r>
    <d v="2013-09-07T00:00:00"/>
    <n v="7"/>
    <x v="6"/>
    <x v="0"/>
    <n v="33"/>
    <x v="2"/>
    <x v="1"/>
    <x v="2"/>
    <x v="4"/>
    <x v="0"/>
    <x v="2"/>
    <s v="Water Bottle - 30 oz."/>
    <n v="26"/>
    <n v="2"/>
    <n v="5"/>
    <x v="202"/>
    <x v="44"/>
    <x v="420"/>
  </r>
  <r>
    <d v="2013-09-07T00:00:00"/>
    <n v="7"/>
    <x v="6"/>
    <x v="0"/>
    <n v="33"/>
    <x v="2"/>
    <x v="1"/>
    <x v="2"/>
    <x v="4"/>
    <x v="0"/>
    <x v="2"/>
    <s v="Water Bottle - 30 oz."/>
    <n v="29"/>
    <n v="2"/>
    <n v="5"/>
    <x v="351"/>
    <x v="57"/>
    <x v="322"/>
  </r>
  <r>
    <d v="2015-09-07T00:00:00"/>
    <n v="7"/>
    <x v="6"/>
    <x v="1"/>
    <n v="33"/>
    <x v="2"/>
    <x v="1"/>
    <x v="2"/>
    <x v="4"/>
    <x v="0"/>
    <x v="2"/>
    <s v="Water Bottle - 30 oz."/>
    <n v="27"/>
    <n v="2"/>
    <n v="5"/>
    <x v="247"/>
    <x v="52"/>
    <x v="421"/>
  </r>
  <r>
    <d v="2015-09-07T00:00:00"/>
    <n v="7"/>
    <x v="6"/>
    <x v="1"/>
    <n v="33"/>
    <x v="2"/>
    <x v="1"/>
    <x v="2"/>
    <x v="4"/>
    <x v="0"/>
    <x v="2"/>
    <s v="Water Bottle - 30 oz."/>
    <n v="27"/>
    <n v="2"/>
    <n v="5"/>
    <x v="247"/>
    <x v="52"/>
    <x v="421"/>
  </r>
  <r>
    <d v="2013-11-05T00:00:00"/>
    <n v="5"/>
    <x v="0"/>
    <x v="0"/>
    <n v="33"/>
    <x v="2"/>
    <x v="1"/>
    <x v="2"/>
    <x v="4"/>
    <x v="0"/>
    <x v="2"/>
    <s v="Water Bottle - 30 oz."/>
    <n v="18"/>
    <n v="2"/>
    <n v="5"/>
    <x v="350"/>
    <x v="62"/>
    <x v="390"/>
  </r>
  <r>
    <d v="2015-11-05T00:00:00"/>
    <n v="5"/>
    <x v="0"/>
    <x v="1"/>
    <n v="33"/>
    <x v="2"/>
    <x v="1"/>
    <x v="2"/>
    <x v="4"/>
    <x v="0"/>
    <x v="2"/>
    <s v="Water Bottle - 30 oz."/>
    <n v="19"/>
    <n v="2"/>
    <n v="5"/>
    <x v="255"/>
    <x v="64"/>
    <x v="422"/>
  </r>
  <r>
    <d v="2013-11-28T00:00:00"/>
    <n v="28"/>
    <x v="0"/>
    <x v="0"/>
    <n v="33"/>
    <x v="2"/>
    <x v="1"/>
    <x v="2"/>
    <x v="4"/>
    <x v="0"/>
    <x v="2"/>
    <s v="Water Bottle - 30 oz."/>
    <n v="28"/>
    <n v="2"/>
    <n v="5"/>
    <x v="354"/>
    <x v="46"/>
    <x v="271"/>
  </r>
  <r>
    <d v="2015-11-28T00:00:00"/>
    <n v="28"/>
    <x v="0"/>
    <x v="1"/>
    <n v="33"/>
    <x v="2"/>
    <x v="1"/>
    <x v="2"/>
    <x v="4"/>
    <x v="0"/>
    <x v="2"/>
    <s v="Water Bottle - 30 oz."/>
    <n v="28"/>
    <n v="2"/>
    <n v="5"/>
    <x v="354"/>
    <x v="46"/>
    <x v="271"/>
  </r>
  <r>
    <d v="2014-02-26T00:00:00"/>
    <n v="26"/>
    <x v="3"/>
    <x v="2"/>
    <n v="33"/>
    <x v="2"/>
    <x v="1"/>
    <x v="2"/>
    <x v="4"/>
    <x v="0"/>
    <x v="2"/>
    <s v="Water Bottle - 30 oz."/>
    <n v="6"/>
    <n v="2"/>
    <n v="5"/>
    <x v="290"/>
    <x v="42"/>
    <x v="299"/>
  </r>
  <r>
    <d v="2016-02-26T00:00:00"/>
    <n v="26"/>
    <x v="3"/>
    <x v="3"/>
    <n v="33"/>
    <x v="2"/>
    <x v="1"/>
    <x v="2"/>
    <x v="4"/>
    <x v="0"/>
    <x v="2"/>
    <s v="Water Bottle - 30 oz."/>
    <n v="3"/>
    <n v="2"/>
    <n v="5"/>
    <x v="266"/>
    <x v="75"/>
    <x v="316"/>
  </r>
  <r>
    <d v="2014-03-03T00:00:00"/>
    <n v="3"/>
    <x v="1"/>
    <x v="2"/>
    <n v="33"/>
    <x v="2"/>
    <x v="1"/>
    <x v="2"/>
    <x v="4"/>
    <x v="0"/>
    <x v="2"/>
    <s v="Water Bottle - 30 oz."/>
    <n v="11"/>
    <n v="2"/>
    <n v="5"/>
    <x v="302"/>
    <x v="84"/>
    <x v="365"/>
  </r>
  <r>
    <d v="2016-03-03T00:00:00"/>
    <n v="3"/>
    <x v="1"/>
    <x v="3"/>
    <n v="33"/>
    <x v="2"/>
    <x v="1"/>
    <x v="2"/>
    <x v="4"/>
    <x v="0"/>
    <x v="2"/>
    <s v="Water Bottle - 30 oz."/>
    <n v="9"/>
    <n v="2"/>
    <n v="5"/>
    <x v="288"/>
    <x v="60"/>
    <x v="282"/>
  </r>
  <r>
    <d v="2014-03-13T00:00:00"/>
    <n v="13"/>
    <x v="1"/>
    <x v="2"/>
    <n v="33"/>
    <x v="2"/>
    <x v="1"/>
    <x v="2"/>
    <x v="4"/>
    <x v="0"/>
    <x v="2"/>
    <s v="Water Bottle - 30 oz."/>
    <n v="18"/>
    <n v="2"/>
    <n v="5"/>
    <x v="350"/>
    <x v="62"/>
    <x v="390"/>
  </r>
  <r>
    <d v="2014-03-13T00:00:00"/>
    <n v="13"/>
    <x v="1"/>
    <x v="2"/>
    <n v="33"/>
    <x v="2"/>
    <x v="1"/>
    <x v="2"/>
    <x v="4"/>
    <x v="0"/>
    <x v="2"/>
    <s v="Water Bottle - 30 oz."/>
    <n v="25"/>
    <n v="2"/>
    <n v="5"/>
    <x v="63"/>
    <x v="54"/>
    <x v="372"/>
  </r>
  <r>
    <d v="2016-03-13T00:00:00"/>
    <n v="13"/>
    <x v="1"/>
    <x v="3"/>
    <n v="33"/>
    <x v="2"/>
    <x v="1"/>
    <x v="2"/>
    <x v="4"/>
    <x v="0"/>
    <x v="2"/>
    <s v="Water Bottle - 30 oz."/>
    <n v="17"/>
    <n v="2"/>
    <n v="5"/>
    <x v="53"/>
    <x v="49"/>
    <x v="398"/>
  </r>
  <r>
    <d v="2016-03-13T00:00:00"/>
    <n v="13"/>
    <x v="1"/>
    <x v="3"/>
    <n v="33"/>
    <x v="2"/>
    <x v="1"/>
    <x v="2"/>
    <x v="4"/>
    <x v="0"/>
    <x v="2"/>
    <s v="Water Bottle - 30 oz."/>
    <n v="27"/>
    <n v="2"/>
    <n v="5"/>
    <x v="247"/>
    <x v="52"/>
    <x v="421"/>
  </r>
  <r>
    <d v="2014-03-15T00:00:00"/>
    <n v="15"/>
    <x v="1"/>
    <x v="2"/>
    <n v="33"/>
    <x v="2"/>
    <x v="1"/>
    <x v="2"/>
    <x v="4"/>
    <x v="0"/>
    <x v="2"/>
    <s v="Water Bottle - 30 oz."/>
    <n v="15"/>
    <n v="2"/>
    <n v="5"/>
    <x v="287"/>
    <x v="55"/>
    <x v="280"/>
  </r>
  <r>
    <d v="2014-03-15T00:00:00"/>
    <n v="15"/>
    <x v="1"/>
    <x v="2"/>
    <n v="33"/>
    <x v="2"/>
    <x v="1"/>
    <x v="2"/>
    <x v="4"/>
    <x v="0"/>
    <x v="2"/>
    <s v="Water Bottle - 30 oz."/>
    <n v="20"/>
    <n v="2"/>
    <n v="5"/>
    <x v="174"/>
    <x v="48"/>
    <x v="31"/>
  </r>
  <r>
    <d v="2016-03-15T00:00:00"/>
    <n v="15"/>
    <x v="1"/>
    <x v="3"/>
    <n v="33"/>
    <x v="2"/>
    <x v="1"/>
    <x v="2"/>
    <x v="4"/>
    <x v="0"/>
    <x v="2"/>
    <s v="Water Bottle - 30 oz."/>
    <n v="16"/>
    <n v="2"/>
    <n v="5"/>
    <x v="299"/>
    <x v="45"/>
    <x v="318"/>
  </r>
  <r>
    <d v="2016-03-15T00:00:00"/>
    <n v="15"/>
    <x v="1"/>
    <x v="3"/>
    <n v="33"/>
    <x v="2"/>
    <x v="1"/>
    <x v="2"/>
    <x v="4"/>
    <x v="0"/>
    <x v="2"/>
    <s v="Water Bottle - 30 oz."/>
    <n v="17"/>
    <n v="2"/>
    <n v="5"/>
    <x v="53"/>
    <x v="49"/>
    <x v="398"/>
  </r>
  <r>
    <d v="2014-04-23T00:00:00"/>
    <n v="23"/>
    <x v="11"/>
    <x v="2"/>
    <n v="33"/>
    <x v="2"/>
    <x v="1"/>
    <x v="2"/>
    <x v="4"/>
    <x v="0"/>
    <x v="2"/>
    <s v="Water Bottle - 30 oz."/>
    <n v="30"/>
    <n v="2"/>
    <n v="5"/>
    <x v="327"/>
    <x v="43"/>
    <x v="419"/>
  </r>
  <r>
    <d v="2016-04-23T00:00:00"/>
    <n v="23"/>
    <x v="11"/>
    <x v="3"/>
    <n v="33"/>
    <x v="2"/>
    <x v="1"/>
    <x v="2"/>
    <x v="4"/>
    <x v="0"/>
    <x v="2"/>
    <s v="Water Bottle - 30 oz."/>
    <n v="28"/>
    <n v="2"/>
    <n v="5"/>
    <x v="354"/>
    <x v="46"/>
    <x v="271"/>
  </r>
  <r>
    <d v="2014-04-27T00:00:00"/>
    <n v="27"/>
    <x v="11"/>
    <x v="2"/>
    <n v="33"/>
    <x v="2"/>
    <x v="1"/>
    <x v="2"/>
    <x v="4"/>
    <x v="0"/>
    <x v="2"/>
    <s v="Water Bottle - 30 oz."/>
    <n v="1"/>
    <n v="2"/>
    <n v="5"/>
    <x v="315"/>
    <x v="83"/>
    <x v="360"/>
  </r>
  <r>
    <d v="2016-04-27T00:00:00"/>
    <n v="27"/>
    <x v="11"/>
    <x v="3"/>
    <n v="33"/>
    <x v="2"/>
    <x v="1"/>
    <x v="2"/>
    <x v="4"/>
    <x v="0"/>
    <x v="2"/>
    <s v="Water Bottle - 30 oz."/>
    <n v="1"/>
    <n v="2"/>
    <n v="5"/>
    <x v="315"/>
    <x v="83"/>
    <x v="360"/>
  </r>
  <r>
    <d v="2014-05-05T00:00:00"/>
    <n v="5"/>
    <x v="2"/>
    <x v="2"/>
    <n v="33"/>
    <x v="2"/>
    <x v="1"/>
    <x v="2"/>
    <x v="4"/>
    <x v="0"/>
    <x v="2"/>
    <s v="Water Bottle - 30 oz."/>
    <n v="16"/>
    <n v="2"/>
    <n v="5"/>
    <x v="299"/>
    <x v="45"/>
    <x v="318"/>
  </r>
  <r>
    <d v="2014-05-05T00:00:00"/>
    <n v="5"/>
    <x v="2"/>
    <x v="2"/>
    <n v="33"/>
    <x v="2"/>
    <x v="1"/>
    <x v="2"/>
    <x v="4"/>
    <x v="0"/>
    <x v="2"/>
    <s v="Water Bottle - 30 oz."/>
    <n v="14"/>
    <n v="2"/>
    <n v="5"/>
    <x v="316"/>
    <x v="56"/>
    <x v="364"/>
  </r>
  <r>
    <d v="2016-05-05T00:00:00"/>
    <n v="5"/>
    <x v="2"/>
    <x v="3"/>
    <n v="33"/>
    <x v="2"/>
    <x v="1"/>
    <x v="2"/>
    <x v="4"/>
    <x v="0"/>
    <x v="2"/>
    <s v="Water Bottle - 30 oz."/>
    <n v="14"/>
    <n v="2"/>
    <n v="5"/>
    <x v="316"/>
    <x v="56"/>
    <x v="364"/>
  </r>
  <r>
    <d v="2016-05-05T00:00:00"/>
    <n v="5"/>
    <x v="2"/>
    <x v="3"/>
    <n v="33"/>
    <x v="2"/>
    <x v="1"/>
    <x v="2"/>
    <x v="4"/>
    <x v="0"/>
    <x v="2"/>
    <s v="Water Bottle - 30 oz."/>
    <n v="12"/>
    <n v="2"/>
    <n v="5"/>
    <x v="262"/>
    <x v="51"/>
    <x v="315"/>
  </r>
  <r>
    <d v="2014-06-13T00:00:00"/>
    <n v="13"/>
    <x v="9"/>
    <x v="2"/>
    <n v="33"/>
    <x v="2"/>
    <x v="1"/>
    <x v="2"/>
    <x v="4"/>
    <x v="0"/>
    <x v="2"/>
    <s v="Water Bottle - 30 oz."/>
    <n v="15"/>
    <n v="2"/>
    <n v="5"/>
    <x v="287"/>
    <x v="55"/>
    <x v="280"/>
  </r>
  <r>
    <d v="2014-06-13T00:00:00"/>
    <n v="13"/>
    <x v="9"/>
    <x v="2"/>
    <n v="33"/>
    <x v="2"/>
    <x v="1"/>
    <x v="2"/>
    <x v="4"/>
    <x v="0"/>
    <x v="2"/>
    <s v="Water Bottle - 30 oz."/>
    <n v="19"/>
    <n v="2"/>
    <n v="5"/>
    <x v="255"/>
    <x v="64"/>
    <x v="422"/>
  </r>
  <r>
    <d v="2016-06-13T00:00:00"/>
    <n v="13"/>
    <x v="9"/>
    <x v="3"/>
    <n v="33"/>
    <x v="2"/>
    <x v="1"/>
    <x v="2"/>
    <x v="4"/>
    <x v="0"/>
    <x v="2"/>
    <s v="Water Bottle - 30 oz."/>
    <n v="12"/>
    <n v="2"/>
    <n v="5"/>
    <x v="262"/>
    <x v="51"/>
    <x v="315"/>
  </r>
  <r>
    <d v="2016-06-13T00:00:00"/>
    <n v="13"/>
    <x v="9"/>
    <x v="3"/>
    <n v="33"/>
    <x v="2"/>
    <x v="1"/>
    <x v="2"/>
    <x v="4"/>
    <x v="0"/>
    <x v="2"/>
    <s v="Water Bottle - 30 oz."/>
    <n v="21"/>
    <n v="2"/>
    <n v="5"/>
    <x v="317"/>
    <x v="86"/>
    <x v="175"/>
  </r>
  <r>
    <d v="2014-06-15T00:00:00"/>
    <n v="15"/>
    <x v="9"/>
    <x v="2"/>
    <n v="33"/>
    <x v="2"/>
    <x v="1"/>
    <x v="2"/>
    <x v="4"/>
    <x v="0"/>
    <x v="2"/>
    <s v="Water Bottle - 30 oz."/>
    <n v="26"/>
    <n v="2"/>
    <n v="5"/>
    <x v="202"/>
    <x v="44"/>
    <x v="420"/>
  </r>
  <r>
    <d v="2014-06-15T00:00:00"/>
    <n v="15"/>
    <x v="9"/>
    <x v="2"/>
    <n v="33"/>
    <x v="2"/>
    <x v="1"/>
    <x v="2"/>
    <x v="4"/>
    <x v="0"/>
    <x v="2"/>
    <s v="Water Bottle - 30 oz."/>
    <n v="7"/>
    <n v="2"/>
    <n v="5"/>
    <x v="272"/>
    <x v="63"/>
    <x v="418"/>
  </r>
  <r>
    <d v="2016-06-15T00:00:00"/>
    <n v="15"/>
    <x v="9"/>
    <x v="3"/>
    <n v="33"/>
    <x v="2"/>
    <x v="1"/>
    <x v="2"/>
    <x v="4"/>
    <x v="0"/>
    <x v="2"/>
    <s v="Water Bottle - 30 oz."/>
    <n v="26"/>
    <n v="2"/>
    <n v="5"/>
    <x v="202"/>
    <x v="44"/>
    <x v="420"/>
  </r>
  <r>
    <d v="2016-06-15T00:00:00"/>
    <n v="15"/>
    <x v="9"/>
    <x v="3"/>
    <n v="33"/>
    <x v="2"/>
    <x v="1"/>
    <x v="2"/>
    <x v="4"/>
    <x v="0"/>
    <x v="2"/>
    <s v="Water Bottle - 30 oz."/>
    <n v="5"/>
    <n v="2"/>
    <n v="5"/>
    <x v="274"/>
    <x v="77"/>
    <x v="363"/>
  </r>
  <r>
    <d v="2014-06-22T00:00:00"/>
    <n v="22"/>
    <x v="9"/>
    <x v="2"/>
    <n v="33"/>
    <x v="2"/>
    <x v="1"/>
    <x v="2"/>
    <x v="4"/>
    <x v="0"/>
    <x v="2"/>
    <s v="Water Bottle - 30 oz."/>
    <n v="5"/>
    <n v="2"/>
    <n v="5"/>
    <x v="274"/>
    <x v="77"/>
    <x v="363"/>
  </r>
  <r>
    <d v="2014-06-22T00:00:00"/>
    <n v="22"/>
    <x v="9"/>
    <x v="2"/>
    <n v="33"/>
    <x v="2"/>
    <x v="1"/>
    <x v="2"/>
    <x v="4"/>
    <x v="0"/>
    <x v="2"/>
    <s v="Water Bottle - 30 oz."/>
    <n v="10"/>
    <n v="2"/>
    <n v="5"/>
    <x v="298"/>
    <x v="50"/>
    <x v="366"/>
  </r>
  <r>
    <d v="2016-06-22T00:00:00"/>
    <n v="22"/>
    <x v="9"/>
    <x v="3"/>
    <n v="33"/>
    <x v="2"/>
    <x v="1"/>
    <x v="2"/>
    <x v="4"/>
    <x v="0"/>
    <x v="2"/>
    <s v="Water Bottle - 30 oz."/>
    <n v="2"/>
    <n v="2"/>
    <n v="5"/>
    <x v="294"/>
    <x v="65"/>
    <x v="358"/>
  </r>
  <r>
    <d v="2016-06-22T00:00:00"/>
    <n v="22"/>
    <x v="9"/>
    <x v="3"/>
    <n v="33"/>
    <x v="2"/>
    <x v="1"/>
    <x v="2"/>
    <x v="4"/>
    <x v="0"/>
    <x v="2"/>
    <s v="Water Bottle - 30 oz."/>
    <n v="12"/>
    <n v="2"/>
    <n v="5"/>
    <x v="262"/>
    <x v="51"/>
    <x v="315"/>
  </r>
  <r>
    <d v="2014-02-13T00:00:00"/>
    <n v="13"/>
    <x v="3"/>
    <x v="2"/>
    <n v="63"/>
    <x v="1"/>
    <x v="1"/>
    <x v="2"/>
    <x v="3"/>
    <x v="0"/>
    <x v="2"/>
    <s v="Mountain Bottle Cage"/>
    <n v="13"/>
    <n v="4"/>
    <n v="10"/>
    <x v="329"/>
    <x v="44"/>
    <x v="150"/>
  </r>
  <r>
    <d v="2014-02-13T00:00:00"/>
    <n v="13"/>
    <x v="3"/>
    <x v="2"/>
    <n v="63"/>
    <x v="1"/>
    <x v="1"/>
    <x v="2"/>
    <x v="3"/>
    <x v="0"/>
    <x v="2"/>
    <s v="Mountain Bottle Cage"/>
    <n v="3"/>
    <n v="4"/>
    <n v="10"/>
    <x v="264"/>
    <x v="42"/>
    <x v="289"/>
  </r>
  <r>
    <d v="2016-02-13T00:00:00"/>
    <n v="13"/>
    <x v="3"/>
    <x v="3"/>
    <n v="63"/>
    <x v="1"/>
    <x v="1"/>
    <x v="2"/>
    <x v="3"/>
    <x v="0"/>
    <x v="2"/>
    <s v="Mountain Bottle Cage"/>
    <n v="12"/>
    <n v="4"/>
    <n v="10"/>
    <x v="255"/>
    <x v="53"/>
    <x v="175"/>
  </r>
  <r>
    <d v="2016-02-13T00:00:00"/>
    <n v="13"/>
    <x v="3"/>
    <x v="3"/>
    <n v="63"/>
    <x v="1"/>
    <x v="1"/>
    <x v="2"/>
    <x v="3"/>
    <x v="0"/>
    <x v="2"/>
    <s v="Mountain Bottle Cage"/>
    <n v="2"/>
    <n v="4"/>
    <n v="10"/>
    <x v="266"/>
    <x v="58"/>
    <x v="290"/>
  </r>
  <r>
    <d v="2014-04-06T00:00:00"/>
    <n v="6"/>
    <x v="11"/>
    <x v="2"/>
    <n v="63"/>
    <x v="1"/>
    <x v="1"/>
    <x v="2"/>
    <x v="3"/>
    <x v="0"/>
    <x v="2"/>
    <s v="Mountain Bottle Cage"/>
    <n v="16"/>
    <n v="4"/>
    <n v="10"/>
    <x v="14"/>
    <x v="104"/>
    <x v="218"/>
  </r>
  <r>
    <d v="2016-04-06T00:00:00"/>
    <n v="6"/>
    <x v="11"/>
    <x v="3"/>
    <n v="63"/>
    <x v="1"/>
    <x v="1"/>
    <x v="2"/>
    <x v="3"/>
    <x v="0"/>
    <x v="2"/>
    <s v="Mountain Bottle Cage"/>
    <n v="13"/>
    <n v="4"/>
    <n v="10"/>
    <x v="329"/>
    <x v="44"/>
    <x v="150"/>
  </r>
  <r>
    <d v="2014-01-31T00:00:00"/>
    <n v="31"/>
    <x v="7"/>
    <x v="2"/>
    <n v="63"/>
    <x v="1"/>
    <x v="0"/>
    <x v="2"/>
    <x v="4"/>
    <x v="0"/>
    <x v="2"/>
    <s v="Water Bottle - 30 oz."/>
    <n v="20"/>
    <n v="2"/>
    <n v="5"/>
    <x v="174"/>
    <x v="48"/>
    <x v="31"/>
  </r>
  <r>
    <d v="2016-01-31T00:00:00"/>
    <n v="31"/>
    <x v="7"/>
    <x v="3"/>
    <n v="63"/>
    <x v="1"/>
    <x v="0"/>
    <x v="2"/>
    <x v="4"/>
    <x v="0"/>
    <x v="2"/>
    <s v="Water Bottle - 30 oz."/>
    <n v="20"/>
    <n v="2"/>
    <n v="5"/>
    <x v="174"/>
    <x v="48"/>
    <x v="31"/>
  </r>
  <r>
    <d v="2014-02-25T00:00:00"/>
    <n v="25"/>
    <x v="3"/>
    <x v="2"/>
    <n v="63"/>
    <x v="1"/>
    <x v="0"/>
    <x v="2"/>
    <x v="4"/>
    <x v="0"/>
    <x v="2"/>
    <s v="Water Bottle - 30 oz."/>
    <n v="21"/>
    <n v="2"/>
    <n v="5"/>
    <x v="317"/>
    <x v="86"/>
    <x v="175"/>
  </r>
  <r>
    <d v="2016-02-25T00:00:00"/>
    <n v="25"/>
    <x v="3"/>
    <x v="3"/>
    <n v="63"/>
    <x v="1"/>
    <x v="0"/>
    <x v="2"/>
    <x v="4"/>
    <x v="0"/>
    <x v="2"/>
    <s v="Water Bottle - 30 oz."/>
    <n v="23"/>
    <n v="2"/>
    <n v="5"/>
    <x v="150"/>
    <x v="87"/>
    <x v="399"/>
  </r>
  <r>
    <d v="2014-05-01T00:00:00"/>
    <n v="1"/>
    <x v="2"/>
    <x v="2"/>
    <n v="63"/>
    <x v="1"/>
    <x v="0"/>
    <x v="2"/>
    <x v="4"/>
    <x v="0"/>
    <x v="2"/>
    <s v="Water Bottle - 30 oz."/>
    <n v="2"/>
    <n v="2"/>
    <n v="5"/>
    <x v="294"/>
    <x v="65"/>
    <x v="358"/>
  </r>
  <r>
    <d v="2014-05-01T00:00:00"/>
    <n v="1"/>
    <x v="2"/>
    <x v="2"/>
    <n v="63"/>
    <x v="1"/>
    <x v="0"/>
    <x v="2"/>
    <x v="4"/>
    <x v="0"/>
    <x v="2"/>
    <s v="Water Bottle - 30 oz."/>
    <n v="10"/>
    <n v="2"/>
    <n v="5"/>
    <x v="298"/>
    <x v="50"/>
    <x v="366"/>
  </r>
  <r>
    <d v="2016-05-01T00:00:00"/>
    <n v="1"/>
    <x v="2"/>
    <x v="3"/>
    <n v="63"/>
    <x v="1"/>
    <x v="0"/>
    <x v="2"/>
    <x v="4"/>
    <x v="0"/>
    <x v="2"/>
    <s v="Water Bottle - 30 oz."/>
    <n v="1"/>
    <n v="2"/>
    <n v="5"/>
    <x v="315"/>
    <x v="83"/>
    <x v="360"/>
  </r>
  <r>
    <d v="2016-05-01T00:00:00"/>
    <n v="1"/>
    <x v="2"/>
    <x v="3"/>
    <n v="63"/>
    <x v="1"/>
    <x v="0"/>
    <x v="2"/>
    <x v="4"/>
    <x v="0"/>
    <x v="2"/>
    <s v="Water Bottle - 30 oz."/>
    <n v="11"/>
    <n v="2"/>
    <n v="5"/>
    <x v="302"/>
    <x v="84"/>
    <x v="365"/>
  </r>
  <r>
    <d v="2013-07-15T00:00:00"/>
    <n v="15"/>
    <x v="4"/>
    <x v="0"/>
    <n v="34"/>
    <x v="2"/>
    <x v="1"/>
    <x v="2"/>
    <x v="4"/>
    <x v="0"/>
    <x v="2"/>
    <s v="Mountain Bottle Cage"/>
    <n v="27"/>
    <n v="4"/>
    <n v="10"/>
    <x v="331"/>
    <x v="92"/>
    <x v="389"/>
  </r>
  <r>
    <d v="2013-07-15T00:00:00"/>
    <n v="15"/>
    <x v="4"/>
    <x v="0"/>
    <n v="34"/>
    <x v="2"/>
    <x v="1"/>
    <x v="2"/>
    <x v="4"/>
    <x v="0"/>
    <x v="2"/>
    <s v="Mountain Bottle Cage"/>
    <n v="22"/>
    <n v="4"/>
    <n v="10"/>
    <x v="325"/>
    <x v="66"/>
    <x v="453"/>
  </r>
  <r>
    <d v="2015-07-15T00:00:00"/>
    <n v="15"/>
    <x v="4"/>
    <x v="1"/>
    <n v="34"/>
    <x v="2"/>
    <x v="1"/>
    <x v="2"/>
    <x v="4"/>
    <x v="0"/>
    <x v="2"/>
    <s v="Mountain Bottle Cage"/>
    <n v="28"/>
    <n v="4"/>
    <n v="10"/>
    <x v="376"/>
    <x v="81"/>
    <x v="473"/>
  </r>
  <r>
    <d v="2015-07-15T00:00:00"/>
    <n v="15"/>
    <x v="4"/>
    <x v="1"/>
    <n v="34"/>
    <x v="2"/>
    <x v="1"/>
    <x v="2"/>
    <x v="4"/>
    <x v="0"/>
    <x v="2"/>
    <s v="Mountain Bottle Cage"/>
    <n v="24"/>
    <n v="4"/>
    <n v="10"/>
    <x v="382"/>
    <x v="93"/>
    <x v="45"/>
  </r>
  <r>
    <d v="2013-07-20T00:00:00"/>
    <n v="20"/>
    <x v="4"/>
    <x v="0"/>
    <n v="34"/>
    <x v="2"/>
    <x v="1"/>
    <x v="2"/>
    <x v="4"/>
    <x v="0"/>
    <x v="2"/>
    <s v="Mountain Bottle Cage"/>
    <n v="29"/>
    <n v="4"/>
    <n v="10"/>
    <x v="362"/>
    <x v="67"/>
    <x v="69"/>
  </r>
  <r>
    <d v="2013-07-20T00:00:00"/>
    <n v="20"/>
    <x v="4"/>
    <x v="0"/>
    <n v="34"/>
    <x v="2"/>
    <x v="1"/>
    <x v="2"/>
    <x v="4"/>
    <x v="0"/>
    <x v="2"/>
    <s v="Mountain Bottle Cage"/>
    <n v="23"/>
    <n v="4"/>
    <n v="10"/>
    <x v="78"/>
    <x v="82"/>
    <x v="412"/>
  </r>
  <r>
    <d v="2015-07-20T00:00:00"/>
    <n v="20"/>
    <x v="4"/>
    <x v="1"/>
    <n v="34"/>
    <x v="2"/>
    <x v="1"/>
    <x v="2"/>
    <x v="4"/>
    <x v="0"/>
    <x v="2"/>
    <s v="Mountain Bottle Cage"/>
    <n v="27"/>
    <n v="4"/>
    <n v="10"/>
    <x v="331"/>
    <x v="92"/>
    <x v="389"/>
  </r>
  <r>
    <d v="2015-07-20T00:00:00"/>
    <n v="20"/>
    <x v="4"/>
    <x v="1"/>
    <n v="34"/>
    <x v="2"/>
    <x v="1"/>
    <x v="2"/>
    <x v="4"/>
    <x v="0"/>
    <x v="2"/>
    <s v="Mountain Bottle Cage"/>
    <n v="23"/>
    <n v="4"/>
    <n v="10"/>
    <x v="78"/>
    <x v="82"/>
    <x v="412"/>
  </r>
  <r>
    <d v="2013-09-08T00:00:00"/>
    <n v="8"/>
    <x v="6"/>
    <x v="0"/>
    <n v="34"/>
    <x v="2"/>
    <x v="1"/>
    <x v="2"/>
    <x v="4"/>
    <x v="0"/>
    <x v="2"/>
    <s v="Mountain Bottle Cage"/>
    <n v="24"/>
    <n v="4"/>
    <n v="10"/>
    <x v="382"/>
    <x v="93"/>
    <x v="45"/>
  </r>
  <r>
    <d v="2015-09-08T00:00:00"/>
    <n v="8"/>
    <x v="6"/>
    <x v="1"/>
    <n v="34"/>
    <x v="2"/>
    <x v="1"/>
    <x v="2"/>
    <x v="4"/>
    <x v="0"/>
    <x v="2"/>
    <s v="Mountain Bottle Cage"/>
    <n v="22"/>
    <n v="4"/>
    <n v="10"/>
    <x v="325"/>
    <x v="66"/>
    <x v="453"/>
  </r>
  <r>
    <d v="2013-11-04T00:00:00"/>
    <n v="4"/>
    <x v="0"/>
    <x v="0"/>
    <n v="34"/>
    <x v="2"/>
    <x v="1"/>
    <x v="2"/>
    <x v="4"/>
    <x v="0"/>
    <x v="2"/>
    <s v="Mountain Bottle Cage"/>
    <n v="25"/>
    <n v="4"/>
    <n v="10"/>
    <x v="45"/>
    <x v="96"/>
    <x v="485"/>
  </r>
  <r>
    <d v="2015-11-04T00:00:00"/>
    <n v="4"/>
    <x v="0"/>
    <x v="1"/>
    <n v="34"/>
    <x v="2"/>
    <x v="1"/>
    <x v="2"/>
    <x v="4"/>
    <x v="0"/>
    <x v="2"/>
    <s v="Mountain Bottle Cage"/>
    <n v="26"/>
    <n v="4"/>
    <n v="10"/>
    <x v="358"/>
    <x v="68"/>
    <x v="493"/>
  </r>
  <r>
    <d v="2013-12-28T00:00:00"/>
    <n v="28"/>
    <x v="8"/>
    <x v="0"/>
    <n v="34"/>
    <x v="2"/>
    <x v="1"/>
    <x v="2"/>
    <x v="4"/>
    <x v="0"/>
    <x v="2"/>
    <s v="Mountain Bottle Cage"/>
    <n v="23"/>
    <n v="4"/>
    <n v="10"/>
    <x v="78"/>
    <x v="82"/>
    <x v="412"/>
  </r>
  <r>
    <d v="2013-12-28T00:00:00"/>
    <n v="28"/>
    <x v="8"/>
    <x v="0"/>
    <n v="34"/>
    <x v="2"/>
    <x v="1"/>
    <x v="2"/>
    <x v="4"/>
    <x v="0"/>
    <x v="2"/>
    <s v="Mountain Bottle Cage"/>
    <n v="11"/>
    <n v="4"/>
    <n v="10"/>
    <x v="340"/>
    <x v="47"/>
    <x v="83"/>
  </r>
  <r>
    <d v="2015-12-28T00:00:00"/>
    <n v="28"/>
    <x v="8"/>
    <x v="1"/>
    <n v="34"/>
    <x v="2"/>
    <x v="1"/>
    <x v="2"/>
    <x v="4"/>
    <x v="0"/>
    <x v="2"/>
    <s v="Mountain Bottle Cage"/>
    <n v="20"/>
    <n v="4"/>
    <n v="10"/>
    <x v="175"/>
    <x v="79"/>
    <x v="456"/>
  </r>
  <r>
    <d v="2015-12-28T00:00:00"/>
    <n v="28"/>
    <x v="8"/>
    <x v="1"/>
    <n v="34"/>
    <x v="2"/>
    <x v="1"/>
    <x v="2"/>
    <x v="4"/>
    <x v="0"/>
    <x v="2"/>
    <s v="Mountain Bottle Cage"/>
    <n v="13"/>
    <n v="4"/>
    <n v="10"/>
    <x v="202"/>
    <x v="44"/>
    <x v="420"/>
  </r>
  <r>
    <d v="2014-01-30T00:00:00"/>
    <n v="30"/>
    <x v="7"/>
    <x v="2"/>
    <n v="34"/>
    <x v="2"/>
    <x v="1"/>
    <x v="2"/>
    <x v="4"/>
    <x v="0"/>
    <x v="2"/>
    <s v="Mountain Bottle Cage"/>
    <n v="22"/>
    <n v="4"/>
    <n v="10"/>
    <x v="325"/>
    <x v="66"/>
    <x v="453"/>
  </r>
  <r>
    <d v="2014-01-30T00:00:00"/>
    <n v="30"/>
    <x v="7"/>
    <x v="2"/>
    <n v="34"/>
    <x v="2"/>
    <x v="1"/>
    <x v="2"/>
    <x v="4"/>
    <x v="0"/>
    <x v="2"/>
    <s v="Mountain Bottle Cage"/>
    <n v="1"/>
    <n v="4"/>
    <n v="10"/>
    <x v="294"/>
    <x v="65"/>
    <x v="358"/>
  </r>
  <r>
    <d v="2016-01-30T00:00:00"/>
    <n v="30"/>
    <x v="7"/>
    <x v="3"/>
    <n v="34"/>
    <x v="2"/>
    <x v="1"/>
    <x v="2"/>
    <x v="4"/>
    <x v="0"/>
    <x v="2"/>
    <s v="Mountain Bottle Cage"/>
    <n v="20"/>
    <n v="4"/>
    <n v="10"/>
    <x v="175"/>
    <x v="79"/>
    <x v="456"/>
  </r>
  <r>
    <d v="2016-01-30T00:00:00"/>
    <n v="30"/>
    <x v="7"/>
    <x v="3"/>
    <n v="34"/>
    <x v="2"/>
    <x v="1"/>
    <x v="2"/>
    <x v="4"/>
    <x v="0"/>
    <x v="2"/>
    <s v="Mountain Bottle Cage"/>
    <n v="1"/>
    <n v="4"/>
    <n v="10"/>
    <x v="294"/>
    <x v="65"/>
    <x v="358"/>
  </r>
  <r>
    <d v="2014-02-16T00:00:00"/>
    <n v="16"/>
    <x v="3"/>
    <x v="2"/>
    <n v="34"/>
    <x v="2"/>
    <x v="1"/>
    <x v="2"/>
    <x v="4"/>
    <x v="0"/>
    <x v="2"/>
    <s v="Mountain Bottle Cage"/>
    <n v="15"/>
    <n v="4"/>
    <n v="10"/>
    <x v="327"/>
    <x v="43"/>
    <x v="419"/>
  </r>
  <r>
    <d v="2016-02-16T00:00:00"/>
    <n v="16"/>
    <x v="3"/>
    <x v="3"/>
    <n v="34"/>
    <x v="2"/>
    <x v="1"/>
    <x v="2"/>
    <x v="4"/>
    <x v="0"/>
    <x v="2"/>
    <s v="Mountain Bottle Cage"/>
    <n v="12"/>
    <n v="4"/>
    <n v="10"/>
    <x v="101"/>
    <x v="53"/>
    <x v="62"/>
  </r>
  <r>
    <d v="2014-03-25T00:00:00"/>
    <n v="25"/>
    <x v="1"/>
    <x v="2"/>
    <n v="34"/>
    <x v="2"/>
    <x v="1"/>
    <x v="2"/>
    <x v="4"/>
    <x v="0"/>
    <x v="2"/>
    <s v="Mountain Bottle Cage"/>
    <n v="14"/>
    <n v="4"/>
    <n v="10"/>
    <x v="354"/>
    <x v="46"/>
    <x v="271"/>
  </r>
  <r>
    <d v="2014-03-25T00:00:00"/>
    <n v="25"/>
    <x v="1"/>
    <x v="2"/>
    <n v="34"/>
    <x v="2"/>
    <x v="1"/>
    <x v="2"/>
    <x v="4"/>
    <x v="0"/>
    <x v="2"/>
    <s v="Mountain Bottle Cage"/>
    <n v="10"/>
    <n v="4"/>
    <n v="10"/>
    <x v="174"/>
    <x v="48"/>
    <x v="31"/>
  </r>
  <r>
    <d v="2016-03-25T00:00:00"/>
    <n v="25"/>
    <x v="1"/>
    <x v="3"/>
    <n v="34"/>
    <x v="2"/>
    <x v="1"/>
    <x v="2"/>
    <x v="4"/>
    <x v="0"/>
    <x v="2"/>
    <s v="Mountain Bottle Cage"/>
    <n v="13"/>
    <n v="4"/>
    <n v="10"/>
    <x v="202"/>
    <x v="44"/>
    <x v="420"/>
  </r>
  <r>
    <d v="2016-03-25T00:00:00"/>
    <n v="25"/>
    <x v="1"/>
    <x v="3"/>
    <n v="34"/>
    <x v="2"/>
    <x v="1"/>
    <x v="2"/>
    <x v="4"/>
    <x v="0"/>
    <x v="2"/>
    <s v="Mountain Bottle Cage"/>
    <n v="9"/>
    <n v="4"/>
    <n v="10"/>
    <x v="350"/>
    <x v="62"/>
    <x v="390"/>
  </r>
  <r>
    <d v="2014-04-04T00:00:00"/>
    <n v="4"/>
    <x v="11"/>
    <x v="2"/>
    <n v="34"/>
    <x v="2"/>
    <x v="1"/>
    <x v="2"/>
    <x v="4"/>
    <x v="0"/>
    <x v="2"/>
    <s v="Mountain Bottle Cage"/>
    <n v="29"/>
    <n v="4"/>
    <n v="10"/>
    <x v="362"/>
    <x v="67"/>
    <x v="69"/>
  </r>
  <r>
    <d v="2014-04-04T00:00:00"/>
    <n v="4"/>
    <x v="11"/>
    <x v="2"/>
    <n v="34"/>
    <x v="2"/>
    <x v="1"/>
    <x v="2"/>
    <x v="4"/>
    <x v="0"/>
    <x v="2"/>
    <s v="Mountain Bottle Cage"/>
    <n v="26"/>
    <n v="4"/>
    <n v="10"/>
    <x v="358"/>
    <x v="68"/>
    <x v="493"/>
  </r>
  <r>
    <d v="2016-04-04T00:00:00"/>
    <n v="4"/>
    <x v="11"/>
    <x v="3"/>
    <n v="34"/>
    <x v="2"/>
    <x v="1"/>
    <x v="2"/>
    <x v="4"/>
    <x v="0"/>
    <x v="2"/>
    <s v="Mountain Bottle Cage"/>
    <n v="30"/>
    <n v="4"/>
    <n v="10"/>
    <x v="380"/>
    <x v="80"/>
    <x v="494"/>
  </r>
  <r>
    <d v="2016-04-04T00:00:00"/>
    <n v="4"/>
    <x v="11"/>
    <x v="3"/>
    <n v="34"/>
    <x v="2"/>
    <x v="1"/>
    <x v="2"/>
    <x v="4"/>
    <x v="0"/>
    <x v="2"/>
    <s v="Mountain Bottle Cage"/>
    <n v="28"/>
    <n v="4"/>
    <n v="10"/>
    <x v="376"/>
    <x v="81"/>
    <x v="473"/>
  </r>
  <r>
    <d v="2014-05-24T00:00:00"/>
    <n v="24"/>
    <x v="2"/>
    <x v="2"/>
    <n v="34"/>
    <x v="2"/>
    <x v="1"/>
    <x v="2"/>
    <x v="4"/>
    <x v="0"/>
    <x v="2"/>
    <s v="Mountain Bottle Cage"/>
    <n v="30"/>
    <n v="4"/>
    <n v="10"/>
    <x v="380"/>
    <x v="80"/>
    <x v="494"/>
  </r>
  <r>
    <d v="2014-05-24T00:00:00"/>
    <n v="24"/>
    <x v="2"/>
    <x v="2"/>
    <n v="34"/>
    <x v="2"/>
    <x v="1"/>
    <x v="2"/>
    <x v="4"/>
    <x v="0"/>
    <x v="2"/>
    <s v="Mountain Bottle Cage"/>
    <n v="29"/>
    <n v="4"/>
    <n v="10"/>
    <x v="362"/>
    <x v="67"/>
    <x v="69"/>
  </r>
  <r>
    <d v="2016-05-24T00:00:00"/>
    <n v="24"/>
    <x v="2"/>
    <x v="3"/>
    <n v="34"/>
    <x v="2"/>
    <x v="1"/>
    <x v="2"/>
    <x v="4"/>
    <x v="0"/>
    <x v="2"/>
    <s v="Mountain Bottle Cage"/>
    <n v="32"/>
    <n v="4"/>
    <n v="10"/>
    <x v="381"/>
    <x v="105"/>
    <x v="495"/>
  </r>
  <r>
    <d v="2016-05-24T00:00:00"/>
    <n v="24"/>
    <x v="2"/>
    <x v="3"/>
    <n v="34"/>
    <x v="2"/>
    <x v="1"/>
    <x v="2"/>
    <x v="4"/>
    <x v="0"/>
    <x v="2"/>
    <s v="Mountain Bottle Cage"/>
    <n v="31"/>
    <n v="4"/>
    <n v="10"/>
    <x v="384"/>
    <x v="106"/>
    <x v="500"/>
  </r>
  <r>
    <d v="2014-06-07T00:00:00"/>
    <n v="7"/>
    <x v="9"/>
    <x v="2"/>
    <n v="34"/>
    <x v="2"/>
    <x v="1"/>
    <x v="2"/>
    <x v="4"/>
    <x v="0"/>
    <x v="2"/>
    <s v="Mountain Bottle Cage"/>
    <n v="1"/>
    <n v="4"/>
    <n v="10"/>
    <x v="294"/>
    <x v="65"/>
    <x v="358"/>
  </r>
  <r>
    <d v="2014-06-07T00:00:00"/>
    <n v="7"/>
    <x v="9"/>
    <x v="2"/>
    <n v="34"/>
    <x v="2"/>
    <x v="1"/>
    <x v="2"/>
    <x v="4"/>
    <x v="0"/>
    <x v="2"/>
    <s v="Mountain Bottle Cage"/>
    <n v="13"/>
    <n v="4"/>
    <n v="10"/>
    <x v="202"/>
    <x v="44"/>
    <x v="420"/>
  </r>
  <r>
    <d v="2016-06-07T00:00:00"/>
    <n v="7"/>
    <x v="9"/>
    <x v="3"/>
    <n v="34"/>
    <x v="2"/>
    <x v="1"/>
    <x v="2"/>
    <x v="4"/>
    <x v="0"/>
    <x v="2"/>
    <s v="Mountain Bottle Cage"/>
    <n v="1"/>
    <n v="4"/>
    <n v="10"/>
    <x v="294"/>
    <x v="65"/>
    <x v="358"/>
  </r>
  <r>
    <d v="2016-06-07T00:00:00"/>
    <n v="7"/>
    <x v="9"/>
    <x v="3"/>
    <n v="34"/>
    <x v="2"/>
    <x v="1"/>
    <x v="2"/>
    <x v="4"/>
    <x v="0"/>
    <x v="2"/>
    <s v="Mountain Bottle Cage"/>
    <n v="12"/>
    <n v="4"/>
    <n v="10"/>
    <x v="101"/>
    <x v="53"/>
    <x v="62"/>
  </r>
  <r>
    <d v="2014-06-22T00:00:00"/>
    <n v="22"/>
    <x v="9"/>
    <x v="2"/>
    <n v="34"/>
    <x v="2"/>
    <x v="1"/>
    <x v="2"/>
    <x v="4"/>
    <x v="0"/>
    <x v="2"/>
    <s v="Mountain Bottle Cage"/>
    <n v="14"/>
    <n v="4"/>
    <n v="10"/>
    <x v="354"/>
    <x v="46"/>
    <x v="271"/>
  </r>
  <r>
    <d v="2016-06-22T00:00:00"/>
    <n v="22"/>
    <x v="9"/>
    <x v="3"/>
    <n v="34"/>
    <x v="2"/>
    <x v="1"/>
    <x v="2"/>
    <x v="4"/>
    <x v="0"/>
    <x v="2"/>
    <s v="Mountain Bottle Cage"/>
    <n v="14"/>
    <n v="4"/>
    <n v="10"/>
    <x v="354"/>
    <x v="46"/>
    <x v="271"/>
  </r>
  <r>
    <d v="2013-07-02T00:00:00"/>
    <n v="2"/>
    <x v="4"/>
    <x v="0"/>
    <n v="35"/>
    <x v="1"/>
    <x v="0"/>
    <x v="2"/>
    <x v="4"/>
    <x v="0"/>
    <x v="2"/>
    <s v="Water Bottle - 30 oz."/>
    <n v="21"/>
    <n v="2"/>
    <n v="5"/>
    <x v="317"/>
    <x v="86"/>
    <x v="175"/>
  </r>
  <r>
    <d v="2013-07-02T00:00:00"/>
    <n v="2"/>
    <x v="4"/>
    <x v="0"/>
    <n v="35"/>
    <x v="1"/>
    <x v="0"/>
    <x v="2"/>
    <x v="4"/>
    <x v="0"/>
    <x v="2"/>
    <s v="Water Bottle - 30 oz."/>
    <n v="7"/>
    <n v="2"/>
    <n v="5"/>
    <x v="272"/>
    <x v="63"/>
    <x v="418"/>
  </r>
  <r>
    <d v="2015-07-02T00:00:00"/>
    <n v="2"/>
    <x v="4"/>
    <x v="1"/>
    <n v="35"/>
    <x v="1"/>
    <x v="0"/>
    <x v="2"/>
    <x v="4"/>
    <x v="0"/>
    <x v="2"/>
    <s v="Water Bottle - 30 oz."/>
    <n v="22"/>
    <n v="2"/>
    <n v="5"/>
    <x v="340"/>
    <x v="47"/>
    <x v="83"/>
  </r>
  <r>
    <d v="2015-07-02T00:00:00"/>
    <n v="2"/>
    <x v="4"/>
    <x v="1"/>
    <n v="35"/>
    <x v="1"/>
    <x v="0"/>
    <x v="2"/>
    <x v="4"/>
    <x v="0"/>
    <x v="2"/>
    <s v="Water Bottle - 30 oz."/>
    <n v="4"/>
    <n v="2"/>
    <n v="5"/>
    <x v="252"/>
    <x v="58"/>
    <x v="355"/>
  </r>
  <r>
    <d v="2013-07-16T00:00:00"/>
    <n v="16"/>
    <x v="4"/>
    <x v="0"/>
    <n v="35"/>
    <x v="1"/>
    <x v="0"/>
    <x v="2"/>
    <x v="4"/>
    <x v="0"/>
    <x v="2"/>
    <s v="Water Bottle - 30 oz."/>
    <n v="3"/>
    <n v="2"/>
    <n v="5"/>
    <x v="266"/>
    <x v="75"/>
    <x v="316"/>
  </r>
  <r>
    <d v="2013-07-16T00:00:00"/>
    <n v="16"/>
    <x v="4"/>
    <x v="0"/>
    <n v="35"/>
    <x v="1"/>
    <x v="0"/>
    <x v="2"/>
    <x v="4"/>
    <x v="0"/>
    <x v="2"/>
    <s v="Water Bottle - 30 oz."/>
    <n v="25"/>
    <n v="2"/>
    <n v="5"/>
    <x v="63"/>
    <x v="54"/>
    <x v="372"/>
  </r>
  <r>
    <d v="2015-07-16T00:00:00"/>
    <n v="16"/>
    <x v="4"/>
    <x v="1"/>
    <n v="35"/>
    <x v="1"/>
    <x v="0"/>
    <x v="2"/>
    <x v="4"/>
    <x v="0"/>
    <x v="2"/>
    <s v="Water Bottle - 30 oz."/>
    <n v="3"/>
    <n v="2"/>
    <n v="5"/>
    <x v="266"/>
    <x v="75"/>
    <x v="316"/>
  </r>
  <r>
    <d v="2015-07-16T00:00:00"/>
    <n v="16"/>
    <x v="4"/>
    <x v="1"/>
    <n v="35"/>
    <x v="1"/>
    <x v="0"/>
    <x v="2"/>
    <x v="4"/>
    <x v="0"/>
    <x v="2"/>
    <s v="Water Bottle - 30 oz."/>
    <n v="27"/>
    <n v="2"/>
    <n v="5"/>
    <x v="247"/>
    <x v="52"/>
    <x v="421"/>
  </r>
  <r>
    <d v="2013-07-24T00:00:00"/>
    <n v="24"/>
    <x v="4"/>
    <x v="0"/>
    <n v="35"/>
    <x v="1"/>
    <x v="0"/>
    <x v="2"/>
    <x v="4"/>
    <x v="0"/>
    <x v="2"/>
    <s v="Water Bottle - 30 oz."/>
    <n v="2"/>
    <n v="2"/>
    <n v="5"/>
    <x v="294"/>
    <x v="65"/>
    <x v="358"/>
  </r>
  <r>
    <d v="2013-07-24T00:00:00"/>
    <n v="24"/>
    <x v="4"/>
    <x v="0"/>
    <n v="35"/>
    <x v="1"/>
    <x v="0"/>
    <x v="2"/>
    <x v="4"/>
    <x v="0"/>
    <x v="2"/>
    <s v="Water Bottle - 30 oz."/>
    <n v="29"/>
    <n v="2"/>
    <n v="5"/>
    <x v="351"/>
    <x v="57"/>
    <x v="322"/>
  </r>
  <r>
    <d v="2015-07-24T00:00:00"/>
    <n v="24"/>
    <x v="4"/>
    <x v="1"/>
    <n v="35"/>
    <x v="1"/>
    <x v="0"/>
    <x v="2"/>
    <x v="4"/>
    <x v="0"/>
    <x v="2"/>
    <s v="Water Bottle - 30 oz."/>
    <n v="2"/>
    <n v="2"/>
    <n v="5"/>
    <x v="294"/>
    <x v="65"/>
    <x v="358"/>
  </r>
  <r>
    <d v="2015-07-24T00:00:00"/>
    <n v="24"/>
    <x v="4"/>
    <x v="1"/>
    <n v="35"/>
    <x v="1"/>
    <x v="0"/>
    <x v="2"/>
    <x v="4"/>
    <x v="0"/>
    <x v="2"/>
    <s v="Water Bottle - 30 oz."/>
    <n v="29"/>
    <n v="2"/>
    <n v="5"/>
    <x v="351"/>
    <x v="57"/>
    <x v="322"/>
  </r>
  <r>
    <d v="2013-08-15T00:00:00"/>
    <n v="15"/>
    <x v="5"/>
    <x v="0"/>
    <n v="35"/>
    <x v="1"/>
    <x v="0"/>
    <x v="2"/>
    <x v="4"/>
    <x v="0"/>
    <x v="2"/>
    <s v="Water Bottle - 30 oz."/>
    <n v="5"/>
    <n v="2"/>
    <n v="5"/>
    <x v="274"/>
    <x v="77"/>
    <x v="363"/>
  </r>
  <r>
    <d v="2015-08-15T00:00:00"/>
    <n v="15"/>
    <x v="5"/>
    <x v="1"/>
    <n v="35"/>
    <x v="1"/>
    <x v="0"/>
    <x v="2"/>
    <x v="4"/>
    <x v="0"/>
    <x v="2"/>
    <s v="Water Bottle - 30 oz."/>
    <n v="7"/>
    <n v="2"/>
    <n v="5"/>
    <x v="272"/>
    <x v="63"/>
    <x v="418"/>
  </r>
  <r>
    <d v="2013-09-05T00:00:00"/>
    <n v="5"/>
    <x v="6"/>
    <x v="0"/>
    <n v="35"/>
    <x v="1"/>
    <x v="0"/>
    <x v="2"/>
    <x v="4"/>
    <x v="0"/>
    <x v="2"/>
    <s v="Water Bottle - 30 oz."/>
    <n v="28"/>
    <n v="2"/>
    <n v="5"/>
    <x v="354"/>
    <x v="46"/>
    <x v="271"/>
  </r>
  <r>
    <d v="2015-09-05T00:00:00"/>
    <n v="5"/>
    <x v="6"/>
    <x v="1"/>
    <n v="35"/>
    <x v="1"/>
    <x v="0"/>
    <x v="2"/>
    <x v="4"/>
    <x v="0"/>
    <x v="2"/>
    <s v="Water Bottle - 30 oz."/>
    <n v="25"/>
    <n v="2"/>
    <n v="5"/>
    <x v="63"/>
    <x v="54"/>
    <x v="372"/>
  </r>
  <r>
    <d v="2013-09-30T00:00:00"/>
    <n v="30"/>
    <x v="6"/>
    <x v="0"/>
    <n v="35"/>
    <x v="1"/>
    <x v="0"/>
    <x v="2"/>
    <x v="4"/>
    <x v="0"/>
    <x v="2"/>
    <s v="Water Bottle - 30 oz."/>
    <n v="11"/>
    <n v="2"/>
    <n v="5"/>
    <x v="302"/>
    <x v="84"/>
    <x v="365"/>
  </r>
  <r>
    <d v="2013-09-30T00:00:00"/>
    <n v="30"/>
    <x v="6"/>
    <x v="0"/>
    <n v="35"/>
    <x v="1"/>
    <x v="0"/>
    <x v="2"/>
    <x v="4"/>
    <x v="0"/>
    <x v="2"/>
    <s v="Water Bottle - 30 oz."/>
    <n v="7"/>
    <n v="2"/>
    <n v="5"/>
    <x v="272"/>
    <x v="63"/>
    <x v="418"/>
  </r>
  <r>
    <d v="2015-09-30T00:00:00"/>
    <n v="30"/>
    <x v="6"/>
    <x v="1"/>
    <n v="35"/>
    <x v="1"/>
    <x v="0"/>
    <x v="2"/>
    <x v="4"/>
    <x v="0"/>
    <x v="2"/>
    <s v="Water Bottle - 30 oz."/>
    <n v="13"/>
    <n v="2"/>
    <n v="5"/>
    <x v="306"/>
    <x v="85"/>
    <x v="359"/>
  </r>
  <r>
    <d v="2015-09-30T00:00:00"/>
    <n v="30"/>
    <x v="6"/>
    <x v="1"/>
    <n v="35"/>
    <x v="1"/>
    <x v="0"/>
    <x v="2"/>
    <x v="4"/>
    <x v="0"/>
    <x v="2"/>
    <s v="Water Bottle - 30 oz."/>
    <n v="4"/>
    <n v="2"/>
    <n v="5"/>
    <x v="252"/>
    <x v="58"/>
    <x v="355"/>
  </r>
  <r>
    <d v="2013-10-14T00:00:00"/>
    <n v="14"/>
    <x v="10"/>
    <x v="0"/>
    <n v="35"/>
    <x v="1"/>
    <x v="0"/>
    <x v="2"/>
    <x v="4"/>
    <x v="0"/>
    <x v="2"/>
    <s v="Water Bottle - 30 oz."/>
    <n v="4"/>
    <n v="2"/>
    <n v="5"/>
    <x v="252"/>
    <x v="58"/>
    <x v="355"/>
  </r>
  <r>
    <d v="2015-10-14T00:00:00"/>
    <n v="14"/>
    <x v="10"/>
    <x v="1"/>
    <n v="35"/>
    <x v="1"/>
    <x v="0"/>
    <x v="2"/>
    <x v="4"/>
    <x v="0"/>
    <x v="2"/>
    <s v="Water Bottle - 30 oz."/>
    <n v="6"/>
    <n v="2"/>
    <n v="5"/>
    <x v="290"/>
    <x v="42"/>
    <x v="299"/>
  </r>
  <r>
    <d v="2013-11-14T00:00:00"/>
    <n v="14"/>
    <x v="0"/>
    <x v="0"/>
    <n v="35"/>
    <x v="1"/>
    <x v="0"/>
    <x v="2"/>
    <x v="4"/>
    <x v="0"/>
    <x v="2"/>
    <s v="Water Bottle - 30 oz."/>
    <n v="26"/>
    <n v="2"/>
    <n v="5"/>
    <x v="202"/>
    <x v="44"/>
    <x v="420"/>
  </r>
  <r>
    <d v="2013-11-14T00:00:00"/>
    <n v="14"/>
    <x v="0"/>
    <x v="0"/>
    <n v="35"/>
    <x v="1"/>
    <x v="0"/>
    <x v="2"/>
    <x v="4"/>
    <x v="0"/>
    <x v="2"/>
    <s v="Water Bottle - 30 oz."/>
    <n v="10"/>
    <n v="2"/>
    <n v="5"/>
    <x v="298"/>
    <x v="50"/>
    <x v="366"/>
  </r>
  <r>
    <d v="2015-11-14T00:00:00"/>
    <n v="14"/>
    <x v="0"/>
    <x v="1"/>
    <n v="35"/>
    <x v="1"/>
    <x v="0"/>
    <x v="2"/>
    <x v="4"/>
    <x v="0"/>
    <x v="2"/>
    <s v="Water Bottle - 30 oz."/>
    <n v="27"/>
    <n v="2"/>
    <n v="5"/>
    <x v="247"/>
    <x v="52"/>
    <x v="421"/>
  </r>
  <r>
    <d v="2015-11-14T00:00:00"/>
    <n v="14"/>
    <x v="0"/>
    <x v="1"/>
    <n v="35"/>
    <x v="1"/>
    <x v="0"/>
    <x v="2"/>
    <x v="4"/>
    <x v="0"/>
    <x v="2"/>
    <s v="Water Bottle - 30 oz."/>
    <n v="9"/>
    <n v="2"/>
    <n v="5"/>
    <x v="288"/>
    <x v="60"/>
    <x v="282"/>
  </r>
  <r>
    <d v="2013-12-02T00:00:00"/>
    <n v="2"/>
    <x v="8"/>
    <x v="0"/>
    <n v="35"/>
    <x v="1"/>
    <x v="0"/>
    <x v="2"/>
    <x v="4"/>
    <x v="0"/>
    <x v="2"/>
    <s v="Water Bottle - 30 oz."/>
    <n v="29"/>
    <n v="2"/>
    <n v="5"/>
    <x v="351"/>
    <x v="57"/>
    <x v="322"/>
  </r>
  <r>
    <d v="2015-12-02T00:00:00"/>
    <n v="2"/>
    <x v="8"/>
    <x v="1"/>
    <n v="35"/>
    <x v="1"/>
    <x v="0"/>
    <x v="2"/>
    <x v="4"/>
    <x v="0"/>
    <x v="2"/>
    <s v="Water Bottle - 30 oz."/>
    <n v="29"/>
    <n v="2"/>
    <n v="5"/>
    <x v="351"/>
    <x v="57"/>
    <x v="322"/>
  </r>
  <r>
    <d v="2014-03-14T00:00:00"/>
    <n v="14"/>
    <x v="1"/>
    <x v="2"/>
    <n v="35"/>
    <x v="1"/>
    <x v="0"/>
    <x v="2"/>
    <x v="4"/>
    <x v="0"/>
    <x v="2"/>
    <s v="Water Bottle - 30 oz."/>
    <n v="6"/>
    <n v="2"/>
    <n v="5"/>
    <x v="290"/>
    <x v="42"/>
    <x v="299"/>
  </r>
  <r>
    <d v="2014-03-14T00:00:00"/>
    <n v="14"/>
    <x v="1"/>
    <x v="2"/>
    <n v="35"/>
    <x v="1"/>
    <x v="0"/>
    <x v="2"/>
    <x v="4"/>
    <x v="0"/>
    <x v="2"/>
    <s v="Water Bottle - 30 oz."/>
    <n v="29"/>
    <n v="2"/>
    <n v="5"/>
    <x v="351"/>
    <x v="57"/>
    <x v="322"/>
  </r>
  <r>
    <d v="2016-03-14T00:00:00"/>
    <n v="14"/>
    <x v="1"/>
    <x v="3"/>
    <n v="35"/>
    <x v="1"/>
    <x v="0"/>
    <x v="2"/>
    <x v="4"/>
    <x v="0"/>
    <x v="2"/>
    <s v="Water Bottle - 30 oz."/>
    <n v="4"/>
    <n v="2"/>
    <n v="5"/>
    <x v="252"/>
    <x v="58"/>
    <x v="355"/>
  </r>
  <r>
    <d v="2016-03-14T00:00:00"/>
    <n v="14"/>
    <x v="1"/>
    <x v="3"/>
    <n v="35"/>
    <x v="1"/>
    <x v="0"/>
    <x v="2"/>
    <x v="4"/>
    <x v="0"/>
    <x v="2"/>
    <s v="Water Bottle - 30 oz."/>
    <n v="29"/>
    <n v="2"/>
    <n v="5"/>
    <x v="351"/>
    <x v="57"/>
    <x v="322"/>
  </r>
  <r>
    <d v="2014-06-07T00:00:00"/>
    <n v="7"/>
    <x v="9"/>
    <x v="2"/>
    <n v="35"/>
    <x v="1"/>
    <x v="0"/>
    <x v="2"/>
    <x v="4"/>
    <x v="0"/>
    <x v="2"/>
    <s v="Water Bottle - 30 oz."/>
    <n v="20"/>
    <n v="2"/>
    <n v="5"/>
    <x v="174"/>
    <x v="48"/>
    <x v="31"/>
  </r>
  <r>
    <d v="2014-06-07T00:00:00"/>
    <n v="7"/>
    <x v="9"/>
    <x v="2"/>
    <n v="35"/>
    <x v="1"/>
    <x v="0"/>
    <x v="2"/>
    <x v="4"/>
    <x v="0"/>
    <x v="2"/>
    <s v="Water Bottle - 30 oz."/>
    <n v="14"/>
    <n v="2"/>
    <n v="5"/>
    <x v="316"/>
    <x v="56"/>
    <x v="364"/>
  </r>
  <r>
    <d v="2016-06-07T00:00:00"/>
    <n v="7"/>
    <x v="9"/>
    <x v="3"/>
    <n v="35"/>
    <x v="1"/>
    <x v="0"/>
    <x v="2"/>
    <x v="4"/>
    <x v="0"/>
    <x v="2"/>
    <s v="Water Bottle - 30 oz."/>
    <n v="18"/>
    <n v="2"/>
    <n v="5"/>
    <x v="350"/>
    <x v="62"/>
    <x v="390"/>
  </r>
  <r>
    <d v="2016-06-07T00:00:00"/>
    <n v="7"/>
    <x v="9"/>
    <x v="3"/>
    <n v="35"/>
    <x v="1"/>
    <x v="0"/>
    <x v="2"/>
    <x v="4"/>
    <x v="0"/>
    <x v="2"/>
    <s v="Water Bottle - 30 oz."/>
    <n v="16"/>
    <n v="2"/>
    <n v="5"/>
    <x v="299"/>
    <x v="45"/>
    <x v="318"/>
  </r>
  <r>
    <d v="2014-06-26T00:00:00"/>
    <n v="26"/>
    <x v="9"/>
    <x v="2"/>
    <n v="35"/>
    <x v="1"/>
    <x v="0"/>
    <x v="2"/>
    <x v="4"/>
    <x v="0"/>
    <x v="2"/>
    <s v="Water Bottle - 30 oz."/>
    <n v="3"/>
    <n v="2"/>
    <n v="5"/>
    <x v="266"/>
    <x v="75"/>
    <x v="316"/>
  </r>
  <r>
    <d v="2014-06-26T00:00:00"/>
    <n v="26"/>
    <x v="9"/>
    <x v="2"/>
    <n v="35"/>
    <x v="1"/>
    <x v="0"/>
    <x v="2"/>
    <x v="4"/>
    <x v="0"/>
    <x v="2"/>
    <s v="Water Bottle - 30 oz."/>
    <n v="29"/>
    <n v="2"/>
    <n v="5"/>
    <x v="351"/>
    <x v="57"/>
    <x v="322"/>
  </r>
  <r>
    <d v="2016-06-26T00:00:00"/>
    <n v="26"/>
    <x v="9"/>
    <x v="3"/>
    <n v="35"/>
    <x v="1"/>
    <x v="0"/>
    <x v="2"/>
    <x v="4"/>
    <x v="0"/>
    <x v="2"/>
    <s v="Water Bottle - 30 oz."/>
    <n v="1"/>
    <n v="2"/>
    <n v="5"/>
    <x v="315"/>
    <x v="83"/>
    <x v="360"/>
  </r>
  <r>
    <d v="2016-06-26T00:00:00"/>
    <n v="26"/>
    <x v="9"/>
    <x v="3"/>
    <n v="35"/>
    <x v="1"/>
    <x v="0"/>
    <x v="2"/>
    <x v="4"/>
    <x v="0"/>
    <x v="2"/>
    <s v="Water Bottle - 30 oz."/>
    <n v="27"/>
    <n v="2"/>
    <n v="5"/>
    <x v="247"/>
    <x v="52"/>
    <x v="421"/>
  </r>
  <r>
    <d v="2014-06-30T00:00:00"/>
    <n v="30"/>
    <x v="9"/>
    <x v="2"/>
    <n v="35"/>
    <x v="1"/>
    <x v="0"/>
    <x v="2"/>
    <x v="4"/>
    <x v="0"/>
    <x v="2"/>
    <s v="Water Bottle - 30 oz."/>
    <n v="14"/>
    <n v="2"/>
    <n v="5"/>
    <x v="316"/>
    <x v="56"/>
    <x v="364"/>
  </r>
  <r>
    <d v="2014-06-30T00:00:00"/>
    <n v="30"/>
    <x v="9"/>
    <x v="2"/>
    <n v="35"/>
    <x v="1"/>
    <x v="0"/>
    <x v="2"/>
    <x v="4"/>
    <x v="0"/>
    <x v="2"/>
    <s v="Water Bottle - 30 oz."/>
    <n v="13"/>
    <n v="2"/>
    <n v="5"/>
    <x v="306"/>
    <x v="85"/>
    <x v="359"/>
  </r>
  <r>
    <d v="2016-06-30T00:00:00"/>
    <n v="30"/>
    <x v="9"/>
    <x v="3"/>
    <n v="35"/>
    <x v="1"/>
    <x v="0"/>
    <x v="2"/>
    <x v="4"/>
    <x v="0"/>
    <x v="2"/>
    <s v="Water Bottle - 30 oz."/>
    <n v="15"/>
    <n v="2"/>
    <n v="5"/>
    <x v="287"/>
    <x v="55"/>
    <x v="280"/>
  </r>
  <r>
    <d v="2016-06-30T00:00:00"/>
    <n v="30"/>
    <x v="9"/>
    <x v="3"/>
    <n v="35"/>
    <x v="1"/>
    <x v="0"/>
    <x v="2"/>
    <x v="4"/>
    <x v="0"/>
    <x v="2"/>
    <s v="Water Bottle - 30 oz."/>
    <n v="11"/>
    <n v="2"/>
    <n v="5"/>
    <x v="302"/>
    <x v="84"/>
    <x v="365"/>
  </r>
  <r>
    <d v="2014-07-16T00:00:00"/>
    <n v="16"/>
    <x v="4"/>
    <x v="2"/>
    <n v="35"/>
    <x v="1"/>
    <x v="0"/>
    <x v="2"/>
    <x v="4"/>
    <x v="0"/>
    <x v="2"/>
    <s v="Water Bottle - 30 oz."/>
    <n v="5"/>
    <n v="2"/>
    <n v="5"/>
    <x v="274"/>
    <x v="77"/>
    <x v="363"/>
  </r>
  <r>
    <d v="2014-07-16T00:00:00"/>
    <n v="16"/>
    <x v="4"/>
    <x v="2"/>
    <n v="35"/>
    <x v="1"/>
    <x v="0"/>
    <x v="2"/>
    <x v="4"/>
    <x v="0"/>
    <x v="2"/>
    <s v="Water Bottle - 30 oz."/>
    <n v="6"/>
    <n v="2"/>
    <n v="5"/>
    <x v="290"/>
    <x v="42"/>
    <x v="299"/>
  </r>
  <r>
    <d v="2016-07-16T00:00:00"/>
    <n v="16"/>
    <x v="4"/>
    <x v="3"/>
    <n v="35"/>
    <x v="1"/>
    <x v="0"/>
    <x v="2"/>
    <x v="4"/>
    <x v="0"/>
    <x v="2"/>
    <s v="Water Bottle - 30 oz."/>
    <n v="5"/>
    <n v="2"/>
    <n v="5"/>
    <x v="274"/>
    <x v="77"/>
    <x v="363"/>
  </r>
  <r>
    <d v="2016-07-16T00:00:00"/>
    <n v="16"/>
    <x v="4"/>
    <x v="3"/>
    <n v="35"/>
    <x v="1"/>
    <x v="0"/>
    <x v="2"/>
    <x v="4"/>
    <x v="0"/>
    <x v="2"/>
    <s v="Water Bottle - 30 oz."/>
    <n v="3"/>
    <n v="2"/>
    <n v="5"/>
    <x v="266"/>
    <x v="75"/>
    <x v="316"/>
  </r>
  <r>
    <d v="2013-09-27T00:00:00"/>
    <n v="27"/>
    <x v="6"/>
    <x v="0"/>
    <n v="36"/>
    <x v="1"/>
    <x v="0"/>
    <x v="2"/>
    <x v="3"/>
    <x v="0"/>
    <x v="2"/>
    <s v="Water Bottle - 30 oz."/>
    <n v="14"/>
    <n v="2"/>
    <n v="5"/>
    <x v="302"/>
    <x v="56"/>
    <x v="370"/>
  </r>
  <r>
    <d v="2013-09-27T00:00:00"/>
    <n v="27"/>
    <x v="6"/>
    <x v="0"/>
    <n v="36"/>
    <x v="1"/>
    <x v="0"/>
    <x v="2"/>
    <x v="3"/>
    <x v="0"/>
    <x v="2"/>
    <s v="Water Bottle - 30 oz."/>
    <n v="13"/>
    <n v="2"/>
    <n v="5"/>
    <x v="338"/>
    <x v="85"/>
    <x v="457"/>
  </r>
  <r>
    <d v="2015-09-27T00:00:00"/>
    <n v="27"/>
    <x v="6"/>
    <x v="1"/>
    <n v="36"/>
    <x v="1"/>
    <x v="0"/>
    <x v="2"/>
    <x v="3"/>
    <x v="0"/>
    <x v="2"/>
    <s v="Water Bottle - 30 oz."/>
    <n v="11"/>
    <n v="2"/>
    <n v="5"/>
    <x v="269"/>
    <x v="84"/>
    <x v="394"/>
  </r>
  <r>
    <d v="2015-09-27T00:00:00"/>
    <n v="27"/>
    <x v="6"/>
    <x v="1"/>
    <n v="36"/>
    <x v="1"/>
    <x v="0"/>
    <x v="2"/>
    <x v="3"/>
    <x v="0"/>
    <x v="2"/>
    <s v="Water Bottle - 30 oz."/>
    <n v="10"/>
    <n v="2"/>
    <n v="5"/>
    <x v="309"/>
    <x v="50"/>
    <x v="292"/>
  </r>
  <r>
    <d v="2014-06-02T00:00:00"/>
    <n v="2"/>
    <x v="9"/>
    <x v="2"/>
    <n v="36"/>
    <x v="1"/>
    <x v="0"/>
    <x v="2"/>
    <x v="3"/>
    <x v="0"/>
    <x v="2"/>
    <s v="Water Bottle - 30 oz."/>
    <n v="11"/>
    <n v="2"/>
    <n v="5"/>
    <x v="269"/>
    <x v="84"/>
    <x v="394"/>
  </r>
  <r>
    <d v="2016-06-02T00:00:00"/>
    <n v="2"/>
    <x v="9"/>
    <x v="3"/>
    <n v="36"/>
    <x v="1"/>
    <x v="0"/>
    <x v="2"/>
    <x v="3"/>
    <x v="0"/>
    <x v="2"/>
    <s v="Water Bottle - 30 oz."/>
    <n v="11"/>
    <n v="2"/>
    <n v="5"/>
    <x v="269"/>
    <x v="84"/>
    <x v="394"/>
  </r>
  <r>
    <d v="2014-06-24T00:00:00"/>
    <n v="24"/>
    <x v="9"/>
    <x v="2"/>
    <n v="36"/>
    <x v="1"/>
    <x v="0"/>
    <x v="2"/>
    <x v="3"/>
    <x v="0"/>
    <x v="2"/>
    <s v="Water Bottle - 30 oz."/>
    <n v="28"/>
    <n v="2"/>
    <n v="5"/>
    <x v="340"/>
    <x v="46"/>
    <x v="400"/>
  </r>
  <r>
    <d v="2014-06-24T00:00:00"/>
    <n v="24"/>
    <x v="9"/>
    <x v="2"/>
    <n v="36"/>
    <x v="1"/>
    <x v="0"/>
    <x v="2"/>
    <x v="3"/>
    <x v="0"/>
    <x v="2"/>
    <s v="Water Bottle - 30 oz."/>
    <n v="22"/>
    <n v="2"/>
    <n v="5"/>
    <x v="253"/>
    <x v="47"/>
    <x v="70"/>
  </r>
  <r>
    <d v="2016-06-24T00:00:00"/>
    <n v="24"/>
    <x v="9"/>
    <x v="3"/>
    <n v="36"/>
    <x v="1"/>
    <x v="0"/>
    <x v="2"/>
    <x v="3"/>
    <x v="0"/>
    <x v="2"/>
    <s v="Water Bottle - 30 oz."/>
    <n v="26"/>
    <n v="2"/>
    <n v="5"/>
    <x v="329"/>
    <x v="44"/>
    <x v="150"/>
  </r>
  <r>
    <d v="2016-06-24T00:00:00"/>
    <n v="24"/>
    <x v="9"/>
    <x v="3"/>
    <n v="36"/>
    <x v="1"/>
    <x v="0"/>
    <x v="2"/>
    <x v="3"/>
    <x v="0"/>
    <x v="2"/>
    <s v="Water Bottle - 30 oz."/>
    <n v="19"/>
    <n v="2"/>
    <n v="5"/>
    <x v="287"/>
    <x v="64"/>
    <x v="330"/>
  </r>
  <r>
    <d v="2013-09-06T00:00:00"/>
    <n v="6"/>
    <x v="6"/>
    <x v="0"/>
    <n v="36"/>
    <x v="1"/>
    <x v="1"/>
    <x v="2"/>
    <x v="3"/>
    <x v="0"/>
    <x v="2"/>
    <s v="Water Bottle - 30 oz."/>
    <n v="22"/>
    <n v="2"/>
    <n v="5"/>
    <x v="253"/>
    <x v="47"/>
    <x v="70"/>
  </r>
  <r>
    <d v="2015-09-06T00:00:00"/>
    <n v="6"/>
    <x v="6"/>
    <x v="1"/>
    <n v="36"/>
    <x v="1"/>
    <x v="1"/>
    <x v="2"/>
    <x v="3"/>
    <x v="0"/>
    <x v="2"/>
    <s v="Water Bottle - 30 oz."/>
    <n v="22"/>
    <n v="2"/>
    <n v="5"/>
    <x v="253"/>
    <x v="47"/>
    <x v="70"/>
  </r>
  <r>
    <d v="2013-09-18T00:00:00"/>
    <n v="18"/>
    <x v="6"/>
    <x v="0"/>
    <n v="36"/>
    <x v="1"/>
    <x v="1"/>
    <x v="2"/>
    <x v="3"/>
    <x v="0"/>
    <x v="2"/>
    <s v="Water Bottle - 30 oz."/>
    <n v="5"/>
    <n v="2"/>
    <n v="5"/>
    <x v="252"/>
    <x v="77"/>
    <x v="333"/>
  </r>
  <r>
    <d v="2015-09-18T00:00:00"/>
    <n v="18"/>
    <x v="6"/>
    <x v="1"/>
    <n v="36"/>
    <x v="1"/>
    <x v="1"/>
    <x v="2"/>
    <x v="3"/>
    <x v="0"/>
    <x v="2"/>
    <s v="Water Bottle - 30 oz."/>
    <n v="7"/>
    <n v="2"/>
    <n v="5"/>
    <x v="267"/>
    <x v="63"/>
    <x v="353"/>
  </r>
  <r>
    <d v="2013-10-11T00:00:00"/>
    <n v="11"/>
    <x v="10"/>
    <x v="0"/>
    <n v="36"/>
    <x v="1"/>
    <x v="1"/>
    <x v="2"/>
    <x v="3"/>
    <x v="0"/>
    <x v="2"/>
    <s v="Water Bottle - 30 oz."/>
    <n v="4"/>
    <n v="2"/>
    <n v="5"/>
    <x v="266"/>
    <x v="58"/>
    <x v="290"/>
  </r>
  <r>
    <d v="2013-10-11T00:00:00"/>
    <n v="11"/>
    <x v="10"/>
    <x v="0"/>
    <n v="36"/>
    <x v="1"/>
    <x v="1"/>
    <x v="2"/>
    <x v="3"/>
    <x v="0"/>
    <x v="2"/>
    <s v="Water Bottle - 30 oz."/>
    <n v="21"/>
    <n v="2"/>
    <n v="5"/>
    <x v="297"/>
    <x v="86"/>
    <x v="354"/>
  </r>
  <r>
    <d v="2015-10-11T00:00:00"/>
    <n v="11"/>
    <x v="10"/>
    <x v="1"/>
    <n v="36"/>
    <x v="1"/>
    <x v="1"/>
    <x v="2"/>
    <x v="3"/>
    <x v="0"/>
    <x v="2"/>
    <s v="Water Bottle - 30 oz."/>
    <n v="5"/>
    <n v="2"/>
    <n v="5"/>
    <x v="252"/>
    <x v="77"/>
    <x v="333"/>
  </r>
  <r>
    <d v="2015-10-11T00:00:00"/>
    <n v="11"/>
    <x v="10"/>
    <x v="1"/>
    <n v="36"/>
    <x v="1"/>
    <x v="1"/>
    <x v="2"/>
    <x v="3"/>
    <x v="0"/>
    <x v="2"/>
    <s v="Water Bottle - 30 oz."/>
    <n v="18"/>
    <n v="2"/>
    <n v="5"/>
    <x v="316"/>
    <x v="62"/>
    <x v="437"/>
  </r>
  <r>
    <d v="2014-01-12T00:00:00"/>
    <n v="12"/>
    <x v="7"/>
    <x v="2"/>
    <n v="36"/>
    <x v="1"/>
    <x v="1"/>
    <x v="2"/>
    <x v="3"/>
    <x v="0"/>
    <x v="2"/>
    <s v="Water Bottle - 30 oz."/>
    <n v="11"/>
    <n v="2"/>
    <n v="5"/>
    <x v="269"/>
    <x v="84"/>
    <x v="394"/>
  </r>
  <r>
    <d v="2016-01-12T00:00:00"/>
    <n v="12"/>
    <x v="7"/>
    <x v="3"/>
    <n v="36"/>
    <x v="1"/>
    <x v="1"/>
    <x v="2"/>
    <x v="3"/>
    <x v="0"/>
    <x v="2"/>
    <s v="Water Bottle - 30 oz."/>
    <n v="8"/>
    <n v="2"/>
    <n v="5"/>
    <x v="271"/>
    <x v="76"/>
    <x v="418"/>
  </r>
  <r>
    <d v="2014-06-02T00:00:00"/>
    <n v="2"/>
    <x v="9"/>
    <x v="2"/>
    <n v="36"/>
    <x v="1"/>
    <x v="1"/>
    <x v="2"/>
    <x v="3"/>
    <x v="0"/>
    <x v="2"/>
    <s v="Water Bottle - 30 oz."/>
    <n v="17"/>
    <n v="2"/>
    <n v="5"/>
    <x v="278"/>
    <x v="49"/>
    <x v="469"/>
  </r>
  <r>
    <d v="2016-06-02T00:00:00"/>
    <n v="2"/>
    <x v="9"/>
    <x v="3"/>
    <n v="36"/>
    <x v="1"/>
    <x v="1"/>
    <x v="2"/>
    <x v="3"/>
    <x v="0"/>
    <x v="2"/>
    <s v="Water Bottle - 30 oz."/>
    <n v="19"/>
    <n v="2"/>
    <n v="5"/>
    <x v="287"/>
    <x v="64"/>
    <x v="330"/>
  </r>
  <r>
    <d v="2013-12-15T00:00:00"/>
    <n v="15"/>
    <x v="8"/>
    <x v="0"/>
    <n v="62"/>
    <x v="1"/>
    <x v="1"/>
    <x v="2"/>
    <x v="11"/>
    <x v="0"/>
    <x v="2"/>
    <s v="Water Bottle - 30 oz."/>
    <n v="6"/>
    <n v="2"/>
    <n v="5"/>
    <x v="291"/>
    <x v="42"/>
    <x v="367"/>
  </r>
  <r>
    <d v="2015-12-15T00:00:00"/>
    <n v="15"/>
    <x v="8"/>
    <x v="1"/>
    <n v="62"/>
    <x v="1"/>
    <x v="1"/>
    <x v="2"/>
    <x v="11"/>
    <x v="0"/>
    <x v="2"/>
    <s v="Water Bottle - 30 oz."/>
    <n v="7"/>
    <n v="2"/>
    <n v="5"/>
    <x v="333"/>
    <x v="63"/>
    <x v="339"/>
  </r>
  <r>
    <d v="2013-08-25T00:00:00"/>
    <n v="25"/>
    <x v="5"/>
    <x v="0"/>
    <n v="62"/>
    <x v="1"/>
    <x v="0"/>
    <x v="2"/>
    <x v="4"/>
    <x v="0"/>
    <x v="2"/>
    <s v="Water Bottle - 30 oz."/>
    <n v="22"/>
    <n v="2"/>
    <n v="5"/>
    <x v="340"/>
    <x v="47"/>
    <x v="83"/>
  </r>
  <r>
    <d v="2013-08-25T00:00:00"/>
    <n v="25"/>
    <x v="5"/>
    <x v="0"/>
    <n v="62"/>
    <x v="1"/>
    <x v="0"/>
    <x v="2"/>
    <x v="4"/>
    <x v="0"/>
    <x v="2"/>
    <s v="Water Bottle - 30 oz."/>
    <n v="18"/>
    <n v="2"/>
    <n v="5"/>
    <x v="350"/>
    <x v="62"/>
    <x v="390"/>
  </r>
  <r>
    <d v="2015-08-25T00:00:00"/>
    <n v="25"/>
    <x v="5"/>
    <x v="1"/>
    <n v="62"/>
    <x v="1"/>
    <x v="0"/>
    <x v="2"/>
    <x v="4"/>
    <x v="0"/>
    <x v="2"/>
    <s v="Water Bottle - 30 oz."/>
    <n v="21"/>
    <n v="2"/>
    <n v="5"/>
    <x v="317"/>
    <x v="86"/>
    <x v="175"/>
  </r>
  <r>
    <d v="2015-08-25T00:00:00"/>
    <n v="25"/>
    <x v="5"/>
    <x v="1"/>
    <n v="62"/>
    <x v="1"/>
    <x v="0"/>
    <x v="2"/>
    <x v="4"/>
    <x v="0"/>
    <x v="2"/>
    <s v="Water Bottle - 30 oz."/>
    <n v="15"/>
    <n v="2"/>
    <n v="5"/>
    <x v="287"/>
    <x v="55"/>
    <x v="280"/>
  </r>
  <r>
    <d v="2014-02-23T00:00:00"/>
    <n v="23"/>
    <x v="3"/>
    <x v="2"/>
    <n v="62"/>
    <x v="1"/>
    <x v="0"/>
    <x v="2"/>
    <x v="4"/>
    <x v="0"/>
    <x v="2"/>
    <s v="Water Bottle - 30 oz."/>
    <n v="20"/>
    <n v="2"/>
    <n v="5"/>
    <x v="174"/>
    <x v="48"/>
    <x v="31"/>
  </r>
  <r>
    <d v="2014-02-23T00:00:00"/>
    <n v="23"/>
    <x v="3"/>
    <x v="2"/>
    <n v="62"/>
    <x v="1"/>
    <x v="0"/>
    <x v="2"/>
    <x v="4"/>
    <x v="0"/>
    <x v="2"/>
    <s v="Water Bottle - 30 oz."/>
    <n v="16"/>
    <n v="2"/>
    <n v="5"/>
    <x v="299"/>
    <x v="45"/>
    <x v="318"/>
  </r>
  <r>
    <d v="2016-02-23T00:00:00"/>
    <n v="23"/>
    <x v="3"/>
    <x v="3"/>
    <n v="62"/>
    <x v="1"/>
    <x v="0"/>
    <x v="2"/>
    <x v="4"/>
    <x v="0"/>
    <x v="2"/>
    <s v="Water Bottle - 30 oz."/>
    <n v="21"/>
    <n v="2"/>
    <n v="5"/>
    <x v="317"/>
    <x v="86"/>
    <x v="175"/>
  </r>
  <r>
    <d v="2016-02-23T00:00:00"/>
    <n v="23"/>
    <x v="3"/>
    <x v="3"/>
    <n v="62"/>
    <x v="1"/>
    <x v="0"/>
    <x v="2"/>
    <x v="4"/>
    <x v="0"/>
    <x v="2"/>
    <s v="Water Bottle - 30 oz."/>
    <n v="17"/>
    <n v="2"/>
    <n v="5"/>
    <x v="53"/>
    <x v="49"/>
    <x v="398"/>
  </r>
  <r>
    <d v="2014-03-28T00:00:00"/>
    <n v="28"/>
    <x v="1"/>
    <x v="2"/>
    <n v="62"/>
    <x v="1"/>
    <x v="0"/>
    <x v="2"/>
    <x v="4"/>
    <x v="0"/>
    <x v="2"/>
    <s v="Water Bottle - 30 oz."/>
    <n v="30"/>
    <n v="2"/>
    <n v="5"/>
    <x v="327"/>
    <x v="43"/>
    <x v="419"/>
  </r>
  <r>
    <d v="2016-03-28T00:00:00"/>
    <n v="28"/>
    <x v="1"/>
    <x v="3"/>
    <n v="62"/>
    <x v="1"/>
    <x v="0"/>
    <x v="2"/>
    <x v="4"/>
    <x v="0"/>
    <x v="2"/>
    <s v="Water Bottle - 30 oz."/>
    <n v="28"/>
    <n v="2"/>
    <n v="5"/>
    <x v="354"/>
    <x v="46"/>
    <x v="271"/>
  </r>
  <r>
    <d v="2013-09-13T00:00:00"/>
    <n v="13"/>
    <x v="6"/>
    <x v="0"/>
    <n v="61"/>
    <x v="1"/>
    <x v="0"/>
    <x v="2"/>
    <x v="11"/>
    <x v="0"/>
    <x v="2"/>
    <s v="Water Bottle - 30 oz."/>
    <n v="16"/>
    <n v="2"/>
    <n v="5"/>
    <x v="338"/>
    <x v="45"/>
    <x v="335"/>
  </r>
  <r>
    <d v="2015-09-13T00:00:00"/>
    <n v="13"/>
    <x v="6"/>
    <x v="1"/>
    <n v="61"/>
    <x v="1"/>
    <x v="0"/>
    <x v="2"/>
    <x v="11"/>
    <x v="0"/>
    <x v="2"/>
    <s v="Water Bottle - 30 oz."/>
    <n v="13"/>
    <n v="2"/>
    <n v="5"/>
    <x v="269"/>
    <x v="85"/>
    <x v="328"/>
  </r>
  <r>
    <d v="2014-06-28T00:00:00"/>
    <n v="28"/>
    <x v="9"/>
    <x v="2"/>
    <n v="61"/>
    <x v="1"/>
    <x v="0"/>
    <x v="2"/>
    <x v="11"/>
    <x v="0"/>
    <x v="2"/>
    <s v="Water Bottle - 30 oz."/>
    <n v="29"/>
    <n v="2"/>
    <n v="5"/>
    <x v="255"/>
    <x v="57"/>
    <x v="399"/>
  </r>
  <r>
    <d v="2016-06-28T00:00:00"/>
    <n v="28"/>
    <x v="9"/>
    <x v="3"/>
    <n v="61"/>
    <x v="1"/>
    <x v="0"/>
    <x v="2"/>
    <x v="11"/>
    <x v="0"/>
    <x v="2"/>
    <s v="Water Bottle - 30 oz."/>
    <n v="31"/>
    <n v="2"/>
    <n v="5"/>
    <x v="172"/>
    <x v="101"/>
    <x v="392"/>
  </r>
  <r>
    <d v="2013-07-12T00:00:00"/>
    <n v="12"/>
    <x v="4"/>
    <x v="0"/>
    <n v="43"/>
    <x v="1"/>
    <x v="0"/>
    <x v="2"/>
    <x v="11"/>
    <x v="0"/>
    <x v="2"/>
    <s v="Water Bottle - 30 oz."/>
    <n v="6"/>
    <n v="2"/>
    <n v="5"/>
    <x v="291"/>
    <x v="42"/>
    <x v="367"/>
  </r>
  <r>
    <d v="2013-07-12T00:00:00"/>
    <n v="12"/>
    <x v="4"/>
    <x v="0"/>
    <n v="43"/>
    <x v="1"/>
    <x v="0"/>
    <x v="2"/>
    <x v="11"/>
    <x v="0"/>
    <x v="2"/>
    <s v="Water Bottle - 30 oz."/>
    <n v="24"/>
    <n v="2"/>
    <n v="5"/>
    <x v="299"/>
    <x v="53"/>
    <x v="52"/>
  </r>
  <r>
    <d v="2015-07-12T00:00:00"/>
    <n v="12"/>
    <x v="4"/>
    <x v="1"/>
    <n v="43"/>
    <x v="1"/>
    <x v="0"/>
    <x v="2"/>
    <x v="11"/>
    <x v="0"/>
    <x v="2"/>
    <s v="Water Bottle - 30 oz."/>
    <n v="6"/>
    <n v="2"/>
    <n v="5"/>
    <x v="291"/>
    <x v="42"/>
    <x v="367"/>
  </r>
  <r>
    <d v="2015-07-12T00:00:00"/>
    <n v="12"/>
    <x v="4"/>
    <x v="1"/>
    <n v="43"/>
    <x v="1"/>
    <x v="0"/>
    <x v="2"/>
    <x v="11"/>
    <x v="0"/>
    <x v="2"/>
    <s v="Water Bottle - 30 oz."/>
    <n v="22"/>
    <n v="2"/>
    <n v="5"/>
    <x v="275"/>
    <x v="47"/>
    <x v="331"/>
  </r>
  <r>
    <d v="2013-09-02T00:00:00"/>
    <n v="2"/>
    <x v="6"/>
    <x v="0"/>
    <n v="43"/>
    <x v="1"/>
    <x v="0"/>
    <x v="2"/>
    <x v="11"/>
    <x v="0"/>
    <x v="2"/>
    <s v="Water Bottle - 30 oz."/>
    <n v="8"/>
    <n v="2"/>
    <n v="5"/>
    <x v="274"/>
    <x v="76"/>
    <x v="368"/>
  </r>
  <r>
    <d v="2013-09-02T00:00:00"/>
    <n v="2"/>
    <x v="6"/>
    <x v="0"/>
    <n v="43"/>
    <x v="1"/>
    <x v="0"/>
    <x v="2"/>
    <x v="11"/>
    <x v="0"/>
    <x v="2"/>
    <s v="Water Bottle - 30 oz."/>
    <n v="13"/>
    <n v="2"/>
    <n v="5"/>
    <x v="269"/>
    <x v="85"/>
    <x v="328"/>
  </r>
  <r>
    <d v="2015-09-02T00:00:00"/>
    <n v="2"/>
    <x v="6"/>
    <x v="1"/>
    <n v="43"/>
    <x v="1"/>
    <x v="0"/>
    <x v="2"/>
    <x v="11"/>
    <x v="0"/>
    <x v="2"/>
    <s v="Water Bottle - 30 oz."/>
    <n v="5"/>
    <n v="2"/>
    <n v="5"/>
    <x v="313"/>
    <x v="77"/>
    <x v="355"/>
  </r>
  <r>
    <d v="2015-09-02T00:00:00"/>
    <n v="2"/>
    <x v="6"/>
    <x v="1"/>
    <n v="43"/>
    <x v="1"/>
    <x v="0"/>
    <x v="2"/>
    <x v="11"/>
    <x v="0"/>
    <x v="2"/>
    <s v="Water Bottle - 30 oz."/>
    <n v="14"/>
    <n v="2"/>
    <n v="5"/>
    <x v="307"/>
    <x v="56"/>
    <x v="334"/>
  </r>
  <r>
    <d v="2013-10-08T00:00:00"/>
    <n v="8"/>
    <x v="10"/>
    <x v="0"/>
    <n v="43"/>
    <x v="1"/>
    <x v="0"/>
    <x v="2"/>
    <x v="11"/>
    <x v="0"/>
    <x v="2"/>
    <s v="Water Bottle - 30 oz."/>
    <n v="16"/>
    <n v="2"/>
    <n v="5"/>
    <x v="338"/>
    <x v="45"/>
    <x v="335"/>
  </r>
  <r>
    <d v="2015-10-08T00:00:00"/>
    <n v="8"/>
    <x v="10"/>
    <x v="1"/>
    <n v="43"/>
    <x v="1"/>
    <x v="0"/>
    <x v="2"/>
    <x v="11"/>
    <x v="0"/>
    <x v="2"/>
    <s v="Water Bottle - 30 oz."/>
    <n v="16"/>
    <n v="2"/>
    <n v="5"/>
    <x v="338"/>
    <x v="45"/>
    <x v="335"/>
  </r>
  <r>
    <d v="2013-11-09T00:00:00"/>
    <n v="9"/>
    <x v="0"/>
    <x v="0"/>
    <n v="43"/>
    <x v="1"/>
    <x v="0"/>
    <x v="2"/>
    <x v="11"/>
    <x v="0"/>
    <x v="2"/>
    <s v="Water Bottle - 30 oz."/>
    <n v="28"/>
    <n v="2"/>
    <n v="5"/>
    <x v="31"/>
    <x v="46"/>
    <x v="286"/>
  </r>
  <r>
    <d v="2013-11-09T00:00:00"/>
    <n v="9"/>
    <x v="0"/>
    <x v="0"/>
    <n v="43"/>
    <x v="1"/>
    <x v="0"/>
    <x v="2"/>
    <x v="11"/>
    <x v="0"/>
    <x v="2"/>
    <s v="Water Bottle - 30 oz."/>
    <n v="23"/>
    <n v="2"/>
    <n v="5"/>
    <x v="287"/>
    <x v="87"/>
    <x v="354"/>
  </r>
  <r>
    <d v="2015-11-09T00:00:00"/>
    <n v="9"/>
    <x v="0"/>
    <x v="1"/>
    <n v="43"/>
    <x v="1"/>
    <x v="0"/>
    <x v="2"/>
    <x v="11"/>
    <x v="0"/>
    <x v="2"/>
    <s v="Water Bottle - 30 oz."/>
    <n v="28"/>
    <n v="2"/>
    <n v="5"/>
    <x v="31"/>
    <x v="46"/>
    <x v="286"/>
  </r>
  <r>
    <d v="2015-11-09T00:00:00"/>
    <n v="9"/>
    <x v="0"/>
    <x v="1"/>
    <n v="43"/>
    <x v="1"/>
    <x v="0"/>
    <x v="2"/>
    <x v="11"/>
    <x v="0"/>
    <x v="2"/>
    <s v="Water Bottle - 30 oz."/>
    <n v="21"/>
    <n v="2"/>
    <n v="5"/>
    <x v="258"/>
    <x v="86"/>
    <x v="330"/>
  </r>
  <r>
    <d v="2013-12-09T00:00:00"/>
    <n v="9"/>
    <x v="8"/>
    <x v="0"/>
    <n v="43"/>
    <x v="1"/>
    <x v="0"/>
    <x v="2"/>
    <x v="11"/>
    <x v="0"/>
    <x v="2"/>
    <s v="Water Bottle - 30 oz."/>
    <n v="11"/>
    <n v="2"/>
    <n v="5"/>
    <x v="296"/>
    <x v="84"/>
    <x v="292"/>
  </r>
  <r>
    <d v="2015-12-09T00:00:00"/>
    <n v="9"/>
    <x v="8"/>
    <x v="1"/>
    <n v="43"/>
    <x v="1"/>
    <x v="0"/>
    <x v="2"/>
    <x v="11"/>
    <x v="0"/>
    <x v="2"/>
    <s v="Water Bottle - 30 oz."/>
    <n v="9"/>
    <n v="2"/>
    <n v="5"/>
    <x v="290"/>
    <x v="60"/>
    <x v="361"/>
  </r>
  <r>
    <d v="2013-12-14T00:00:00"/>
    <n v="14"/>
    <x v="8"/>
    <x v="0"/>
    <n v="43"/>
    <x v="1"/>
    <x v="0"/>
    <x v="2"/>
    <x v="11"/>
    <x v="0"/>
    <x v="2"/>
    <s v="Water Bottle - 30 oz."/>
    <n v="8"/>
    <n v="2"/>
    <n v="5"/>
    <x v="274"/>
    <x v="76"/>
    <x v="368"/>
  </r>
  <r>
    <d v="2015-12-14T00:00:00"/>
    <n v="14"/>
    <x v="8"/>
    <x v="1"/>
    <n v="43"/>
    <x v="1"/>
    <x v="0"/>
    <x v="2"/>
    <x v="11"/>
    <x v="0"/>
    <x v="2"/>
    <s v="Water Bottle - 30 oz."/>
    <n v="5"/>
    <n v="2"/>
    <n v="5"/>
    <x v="313"/>
    <x v="77"/>
    <x v="355"/>
  </r>
  <r>
    <d v="2014-01-18T00:00:00"/>
    <n v="18"/>
    <x v="7"/>
    <x v="2"/>
    <n v="43"/>
    <x v="1"/>
    <x v="0"/>
    <x v="2"/>
    <x v="11"/>
    <x v="0"/>
    <x v="2"/>
    <s v="Water Bottle - 30 oz."/>
    <n v="6"/>
    <n v="2"/>
    <n v="5"/>
    <x v="291"/>
    <x v="42"/>
    <x v="367"/>
  </r>
  <r>
    <d v="2016-01-18T00:00:00"/>
    <n v="18"/>
    <x v="7"/>
    <x v="3"/>
    <n v="43"/>
    <x v="1"/>
    <x v="0"/>
    <x v="2"/>
    <x v="11"/>
    <x v="0"/>
    <x v="2"/>
    <s v="Water Bottle - 30 oz."/>
    <n v="7"/>
    <n v="2"/>
    <n v="5"/>
    <x v="333"/>
    <x v="63"/>
    <x v="339"/>
  </r>
  <r>
    <d v="2014-04-03T00:00:00"/>
    <n v="3"/>
    <x v="11"/>
    <x v="2"/>
    <n v="43"/>
    <x v="1"/>
    <x v="0"/>
    <x v="2"/>
    <x v="11"/>
    <x v="0"/>
    <x v="2"/>
    <s v="Water Bottle - 30 oz."/>
    <n v="2"/>
    <n v="2"/>
    <n v="5"/>
    <x v="277"/>
    <x v="65"/>
    <x v="302"/>
  </r>
  <r>
    <d v="2014-04-03T00:00:00"/>
    <n v="3"/>
    <x v="11"/>
    <x v="2"/>
    <n v="43"/>
    <x v="1"/>
    <x v="0"/>
    <x v="2"/>
    <x v="11"/>
    <x v="0"/>
    <x v="2"/>
    <s v="Water Bottle - 30 oz."/>
    <n v="4"/>
    <n v="2"/>
    <n v="5"/>
    <x v="276"/>
    <x v="58"/>
    <x v="301"/>
  </r>
  <r>
    <d v="2016-04-03T00:00:00"/>
    <n v="3"/>
    <x v="11"/>
    <x v="3"/>
    <n v="43"/>
    <x v="1"/>
    <x v="0"/>
    <x v="2"/>
    <x v="11"/>
    <x v="0"/>
    <x v="2"/>
    <s v="Water Bottle - 30 oz."/>
    <n v="2"/>
    <n v="2"/>
    <n v="5"/>
    <x v="277"/>
    <x v="65"/>
    <x v="302"/>
  </r>
  <r>
    <d v="2016-04-03T00:00:00"/>
    <n v="3"/>
    <x v="11"/>
    <x v="3"/>
    <n v="43"/>
    <x v="1"/>
    <x v="0"/>
    <x v="2"/>
    <x v="11"/>
    <x v="0"/>
    <x v="2"/>
    <s v="Water Bottle - 30 oz."/>
    <n v="6"/>
    <n v="2"/>
    <n v="5"/>
    <x v="291"/>
    <x v="42"/>
    <x v="367"/>
  </r>
  <r>
    <d v="2014-04-19T00:00:00"/>
    <n v="19"/>
    <x v="11"/>
    <x v="2"/>
    <n v="43"/>
    <x v="1"/>
    <x v="0"/>
    <x v="2"/>
    <x v="11"/>
    <x v="0"/>
    <x v="2"/>
    <s v="Water Bottle - 30 oz."/>
    <n v="3"/>
    <n v="2"/>
    <n v="5"/>
    <x v="294"/>
    <x v="75"/>
    <x v="325"/>
  </r>
  <r>
    <d v="2014-04-19T00:00:00"/>
    <n v="19"/>
    <x v="11"/>
    <x v="2"/>
    <n v="43"/>
    <x v="1"/>
    <x v="0"/>
    <x v="2"/>
    <x v="11"/>
    <x v="0"/>
    <x v="2"/>
    <s v="Water Bottle - 30 oz."/>
    <n v="2"/>
    <n v="2"/>
    <n v="5"/>
    <x v="277"/>
    <x v="65"/>
    <x v="302"/>
  </r>
  <r>
    <d v="2016-04-19T00:00:00"/>
    <n v="19"/>
    <x v="11"/>
    <x v="3"/>
    <n v="43"/>
    <x v="1"/>
    <x v="0"/>
    <x v="2"/>
    <x v="11"/>
    <x v="0"/>
    <x v="2"/>
    <s v="Water Bottle - 30 oz."/>
    <n v="3"/>
    <n v="2"/>
    <n v="5"/>
    <x v="294"/>
    <x v="75"/>
    <x v="325"/>
  </r>
  <r>
    <d v="2016-04-19T00:00:00"/>
    <n v="19"/>
    <x v="11"/>
    <x v="3"/>
    <n v="43"/>
    <x v="1"/>
    <x v="0"/>
    <x v="2"/>
    <x v="11"/>
    <x v="0"/>
    <x v="2"/>
    <s v="Water Bottle - 30 oz."/>
    <n v="1"/>
    <n v="2"/>
    <n v="5"/>
    <x v="295"/>
    <x v="83"/>
    <x v="326"/>
  </r>
  <r>
    <d v="2013-10-06T00:00:00"/>
    <n v="6"/>
    <x v="10"/>
    <x v="0"/>
    <n v="43"/>
    <x v="1"/>
    <x v="1"/>
    <x v="2"/>
    <x v="11"/>
    <x v="0"/>
    <x v="2"/>
    <s v="Mountain Bottle Cage"/>
    <n v="12"/>
    <n v="4"/>
    <n v="10"/>
    <x v="299"/>
    <x v="53"/>
    <x v="52"/>
  </r>
  <r>
    <d v="2013-10-06T00:00:00"/>
    <n v="6"/>
    <x v="10"/>
    <x v="0"/>
    <n v="43"/>
    <x v="1"/>
    <x v="1"/>
    <x v="2"/>
    <x v="11"/>
    <x v="0"/>
    <x v="2"/>
    <s v="Mountain Bottle Cage"/>
    <n v="6"/>
    <n v="4"/>
    <n v="10"/>
    <x v="309"/>
    <x v="51"/>
    <x v="394"/>
  </r>
  <r>
    <d v="2015-10-06T00:00:00"/>
    <n v="6"/>
    <x v="10"/>
    <x v="1"/>
    <n v="43"/>
    <x v="1"/>
    <x v="1"/>
    <x v="2"/>
    <x v="11"/>
    <x v="0"/>
    <x v="2"/>
    <s v="Mountain Bottle Cage"/>
    <n v="11"/>
    <n v="4"/>
    <n v="10"/>
    <x v="275"/>
    <x v="47"/>
    <x v="331"/>
  </r>
  <r>
    <d v="2015-10-06T00:00:00"/>
    <n v="6"/>
    <x v="10"/>
    <x v="1"/>
    <n v="43"/>
    <x v="1"/>
    <x v="1"/>
    <x v="2"/>
    <x v="11"/>
    <x v="0"/>
    <x v="2"/>
    <s v="Mountain Bottle Cage"/>
    <n v="4"/>
    <n v="4"/>
    <n v="10"/>
    <x v="274"/>
    <x v="76"/>
    <x v="368"/>
  </r>
  <r>
    <d v="2013-10-09T00:00:00"/>
    <n v="9"/>
    <x v="10"/>
    <x v="0"/>
    <n v="43"/>
    <x v="1"/>
    <x v="1"/>
    <x v="2"/>
    <x v="11"/>
    <x v="0"/>
    <x v="2"/>
    <s v="Mountain Bottle Cage"/>
    <n v="24"/>
    <n v="4"/>
    <n v="10"/>
    <x v="349"/>
    <x v="93"/>
    <x v="66"/>
  </r>
  <r>
    <d v="2013-10-09T00:00:00"/>
    <n v="9"/>
    <x v="10"/>
    <x v="0"/>
    <n v="43"/>
    <x v="1"/>
    <x v="1"/>
    <x v="2"/>
    <x v="11"/>
    <x v="0"/>
    <x v="2"/>
    <s v="Mountain Bottle Cage"/>
    <n v="13"/>
    <n v="4"/>
    <n v="10"/>
    <x v="53"/>
    <x v="44"/>
    <x v="105"/>
  </r>
  <r>
    <d v="2015-10-09T00:00:00"/>
    <n v="9"/>
    <x v="10"/>
    <x v="1"/>
    <n v="43"/>
    <x v="1"/>
    <x v="1"/>
    <x v="2"/>
    <x v="11"/>
    <x v="0"/>
    <x v="2"/>
    <s v="Mountain Bottle Cage"/>
    <n v="22"/>
    <n v="4"/>
    <n v="10"/>
    <x v="351"/>
    <x v="66"/>
    <x v="467"/>
  </r>
  <r>
    <d v="2015-10-09T00:00:00"/>
    <n v="9"/>
    <x v="10"/>
    <x v="1"/>
    <n v="43"/>
    <x v="1"/>
    <x v="1"/>
    <x v="2"/>
    <x v="11"/>
    <x v="0"/>
    <x v="2"/>
    <s v="Mountain Bottle Cage"/>
    <n v="12"/>
    <n v="4"/>
    <n v="10"/>
    <x v="299"/>
    <x v="53"/>
    <x v="52"/>
  </r>
  <r>
    <d v="2013-12-06T00:00:00"/>
    <n v="6"/>
    <x v="8"/>
    <x v="0"/>
    <n v="43"/>
    <x v="1"/>
    <x v="1"/>
    <x v="2"/>
    <x v="11"/>
    <x v="0"/>
    <x v="2"/>
    <s v="Mountain Bottle Cage"/>
    <n v="1"/>
    <n v="4"/>
    <n v="10"/>
    <x v="277"/>
    <x v="65"/>
    <x v="302"/>
  </r>
  <r>
    <d v="2013-12-06T00:00:00"/>
    <n v="6"/>
    <x v="8"/>
    <x v="0"/>
    <n v="43"/>
    <x v="1"/>
    <x v="1"/>
    <x v="2"/>
    <x v="11"/>
    <x v="0"/>
    <x v="2"/>
    <s v="Mountain Bottle Cage"/>
    <n v="17"/>
    <n v="4"/>
    <n v="10"/>
    <x v="219"/>
    <x v="97"/>
    <x v="307"/>
  </r>
  <r>
    <d v="2015-12-06T00:00:00"/>
    <n v="6"/>
    <x v="8"/>
    <x v="1"/>
    <n v="43"/>
    <x v="1"/>
    <x v="1"/>
    <x v="2"/>
    <x v="11"/>
    <x v="0"/>
    <x v="2"/>
    <s v="Mountain Bottle Cage"/>
    <n v="1"/>
    <n v="4"/>
    <n v="10"/>
    <x v="277"/>
    <x v="65"/>
    <x v="302"/>
  </r>
  <r>
    <d v="2015-12-06T00:00:00"/>
    <n v="6"/>
    <x v="8"/>
    <x v="1"/>
    <n v="43"/>
    <x v="1"/>
    <x v="1"/>
    <x v="2"/>
    <x v="11"/>
    <x v="0"/>
    <x v="2"/>
    <s v="Mountain Bottle Cage"/>
    <n v="17"/>
    <n v="4"/>
    <n v="10"/>
    <x v="219"/>
    <x v="97"/>
    <x v="307"/>
  </r>
  <r>
    <d v="2014-01-10T00:00:00"/>
    <n v="10"/>
    <x v="7"/>
    <x v="2"/>
    <n v="43"/>
    <x v="1"/>
    <x v="1"/>
    <x v="2"/>
    <x v="11"/>
    <x v="0"/>
    <x v="2"/>
    <s v="Mountain Bottle Cage"/>
    <n v="30"/>
    <n v="4"/>
    <n v="10"/>
    <x v="322"/>
    <x v="80"/>
    <x v="342"/>
  </r>
  <r>
    <d v="2016-01-10T00:00:00"/>
    <n v="10"/>
    <x v="7"/>
    <x v="3"/>
    <n v="43"/>
    <x v="1"/>
    <x v="1"/>
    <x v="2"/>
    <x v="11"/>
    <x v="0"/>
    <x v="2"/>
    <s v="Mountain Bottle Cage"/>
    <n v="28"/>
    <n v="4"/>
    <n v="10"/>
    <x v="311"/>
    <x v="81"/>
    <x v="374"/>
  </r>
  <r>
    <d v="2014-05-12T00:00:00"/>
    <n v="12"/>
    <x v="2"/>
    <x v="2"/>
    <n v="43"/>
    <x v="1"/>
    <x v="1"/>
    <x v="2"/>
    <x v="11"/>
    <x v="0"/>
    <x v="2"/>
    <s v="Mountain Bottle Cage"/>
    <n v="28"/>
    <n v="4"/>
    <n v="10"/>
    <x v="311"/>
    <x v="81"/>
    <x v="374"/>
  </r>
  <r>
    <d v="2016-05-12T00:00:00"/>
    <n v="12"/>
    <x v="2"/>
    <x v="3"/>
    <n v="43"/>
    <x v="1"/>
    <x v="1"/>
    <x v="2"/>
    <x v="11"/>
    <x v="0"/>
    <x v="2"/>
    <s v="Mountain Bottle Cage"/>
    <n v="27"/>
    <n v="4"/>
    <n v="10"/>
    <x v="361"/>
    <x v="92"/>
    <x v="482"/>
  </r>
  <r>
    <d v="2014-06-02T00:00:00"/>
    <n v="2"/>
    <x v="9"/>
    <x v="2"/>
    <n v="43"/>
    <x v="1"/>
    <x v="1"/>
    <x v="2"/>
    <x v="11"/>
    <x v="0"/>
    <x v="2"/>
    <s v="Mountain Bottle Cage"/>
    <n v="3"/>
    <n v="4"/>
    <n v="10"/>
    <x v="291"/>
    <x v="42"/>
    <x v="367"/>
  </r>
  <r>
    <d v="2016-06-02T00:00:00"/>
    <n v="2"/>
    <x v="9"/>
    <x v="3"/>
    <n v="43"/>
    <x v="1"/>
    <x v="1"/>
    <x v="2"/>
    <x v="11"/>
    <x v="0"/>
    <x v="2"/>
    <s v="Mountain Bottle Cage"/>
    <n v="3"/>
    <n v="4"/>
    <n v="10"/>
    <x v="291"/>
    <x v="42"/>
    <x v="367"/>
  </r>
  <r>
    <d v="2014-04-10T00:00:00"/>
    <n v="10"/>
    <x v="11"/>
    <x v="2"/>
    <n v="60"/>
    <x v="1"/>
    <x v="0"/>
    <x v="2"/>
    <x v="3"/>
    <x v="0"/>
    <x v="2"/>
    <s v="Water Bottle - 30 oz."/>
    <n v="1"/>
    <n v="2"/>
    <n v="5"/>
    <x v="295"/>
    <x v="83"/>
    <x v="326"/>
  </r>
  <r>
    <d v="2014-04-10T00:00:00"/>
    <n v="10"/>
    <x v="11"/>
    <x v="2"/>
    <n v="60"/>
    <x v="1"/>
    <x v="0"/>
    <x v="2"/>
    <x v="3"/>
    <x v="0"/>
    <x v="2"/>
    <s v="Water Bottle - 30 oz."/>
    <n v="28"/>
    <n v="2"/>
    <n v="5"/>
    <x v="340"/>
    <x v="46"/>
    <x v="400"/>
  </r>
  <r>
    <d v="2016-04-10T00:00:00"/>
    <n v="10"/>
    <x v="11"/>
    <x v="3"/>
    <n v="60"/>
    <x v="1"/>
    <x v="0"/>
    <x v="2"/>
    <x v="3"/>
    <x v="0"/>
    <x v="2"/>
    <s v="Water Bottle - 30 oz."/>
    <n v="1"/>
    <n v="2"/>
    <n v="5"/>
    <x v="295"/>
    <x v="83"/>
    <x v="326"/>
  </r>
  <r>
    <d v="2016-04-10T00:00:00"/>
    <n v="10"/>
    <x v="11"/>
    <x v="3"/>
    <n v="60"/>
    <x v="1"/>
    <x v="0"/>
    <x v="2"/>
    <x v="3"/>
    <x v="0"/>
    <x v="2"/>
    <s v="Water Bottle - 30 oz."/>
    <n v="30"/>
    <n v="2"/>
    <n v="5"/>
    <x v="332"/>
    <x v="43"/>
    <x v="408"/>
  </r>
  <r>
    <d v="2014-04-18T00:00:00"/>
    <n v="18"/>
    <x v="11"/>
    <x v="2"/>
    <n v="60"/>
    <x v="1"/>
    <x v="0"/>
    <x v="2"/>
    <x v="3"/>
    <x v="0"/>
    <x v="2"/>
    <s v="Water Bottle - 30 oz."/>
    <n v="23"/>
    <n v="2"/>
    <n v="5"/>
    <x v="31"/>
    <x v="87"/>
    <x v="294"/>
  </r>
  <r>
    <d v="2016-04-18T00:00:00"/>
    <n v="18"/>
    <x v="11"/>
    <x v="3"/>
    <n v="60"/>
    <x v="1"/>
    <x v="0"/>
    <x v="2"/>
    <x v="3"/>
    <x v="0"/>
    <x v="2"/>
    <s v="Water Bottle - 30 oz."/>
    <n v="21"/>
    <n v="2"/>
    <n v="5"/>
    <x v="297"/>
    <x v="86"/>
    <x v="354"/>
  </r>
  <r>
    <d v="2013-08-19T00:00:00"/>
    <n v="19"/>
    <x v="5"/>
    <x v="0"/>
    <n v="60"/>
    <x v="1"/>
    <x v="0"/>
    <x v="2"/>
    <x v="4"/>
    <x v="0"/>
    <x v="2"/>
    <s v="Water Bottle - 30 oz."/>
    <n v="26"/>
    <n v="2"/>
    <n v="5"/>
    <x v="202"/>
    <x v="44"/>
    <x v="420"/>
  </r>
  <r>
    <d v="2013-08-19T00:00:00"/>
    <n v="19"/>
    <x v="5"/>
    <x v="0"/>
    <n v="60"/>
    <x v="1"/>
    <x v="0"/>
    <x v="2"/>
    <x v="4"/>
    <x v="0"/>
    <x v="2"/>
    <s v="Water Bottle - 30 oz."/>
    <n v="27"/>
    <n v="2"/>
    <n v="5"/>
    <x v="247"/>
    <x v="52"/>
    <x v="421"/>
  </r>
  <r>
    <d v="2015-08-19T00:00:00"/>
    <n v="19"/>
    <x v="5"/>
    <x v="1"/>
    <n v="60"/>
    <x v="1"/>
    <x v="0"/>
    <x v="2"/>
    <x v="4"/>
    <x v="0"/>
    <x v="2"/>
    <s v="Water Bottle - 30 oz."/>
    <n v="23"/>
    <n v="2"/>
    <n v="5"/>
    <x v="150"/>
    <x v="87"/>
    <x v="399"/>
  </r>
  <r>
    <d v="2015-08-19T00:00:00"/>
    <n v="19"/>
    <x v="5"/>
    <x v="1"/>
    <n v="60"/>
    <x v="1"/>
    <x v="0"/>
    <x v="2"/>
    <x v="4"/>
    <x v="0"/>
    <x v="2"/>
    <s v="Water Bottle - 30 oz."/>
    <n v="25"/>
    <n v="2"/>
    <n v="5"/>
    <x v="63"/>
    <x v="54"/>
    <x v="372"/>
  </r>
  <r>
    <d v="2013-11-04T00:00:00"/>
    <n v="4"/>
    <x v="0"/>
    <x v="0"/>
    <n v="60"/>
    <x v="1"/>
    <x v="0"/>
    <x v="2"/>
    <x v="4"/>
    <x v="0"/>
    <x v="2"/>
    <s v="Water Bottle - 30 oz."/>
    <n v="5"/>
    <n v="2"/>
    <n v="5"/>
    <x v="274"/>
    <x v="77"/>
    <x v="363"/>
  </r>
  <r>
    <d v="2013-11-04T00:00:00"/>
    <n v="4"/>
    <x v="0"/>
    <x v="0"/>
    <n v="60"/>
    <x v="1"/>
    <x v="0"/>
    <x v="2"/>
    <x v="4"/>
    <x v="0"/>
    <x v="2"/>
    <s v="Water Bottle - 30 oz."/>
    <n v="30"/>
    <n v="2"/>
    <n v="5"/>
    <x v="327"/>
    <x v="43"/>
    <x v="419"/>
  </r>
  <r>
    <d v="2015-11-04T00:00:00"/>
    <n v="4"/>
    <x v="0"/>
    <x v="1"/>
    <n v="60"/>
    <x v="1"/>
    <x v="0"/>
    <x v="2"/>
    <x v="4"/>
    <x v="0"/>
    <x v="2"/>
    <s v="Water Bottle - 30 oz."/>
    <n v="6"/>
    <n v="2"/>
    <n v="5"/>
    <x v="290"/>
    <x v="42"/>
    <x v="299"/>
  </r>
  <r>
    <d v="2015-11-04T00:00:00"/>
    <n v="4"/>
    <x v="0"/>
    <x v="1"/>
    <n v="60"/>
    <x v="1"/>
    <x v="0"/>
    <x v="2"/>
    <x v="4"/>
    <x v="0"/>
    <x v="2"/>
    <s v="Water Bottle - 30 oz."/>
    <n v="27"/>
    <n v="2"/>
    <n v="5"/>
    <x v="247"/>
    <x v="52"/>
    <x v="421"/>
  </r>
  <r>
    <d v="2013-12-06T00:00:00"/>
    <n v="6"/>
    <x v="8"/>
    <x v="0"/>
    <n v="60"/>
    <x v="1"/>
    <x v="0"/>
    <x v="2"/>
    <x v="4"/>
    <x v="0"/>
    <x v="2"/>
    <s v="Water Bottle - 30 oz."/>
    <n v="6"/>
    <n v="2"/>
    <n v="5"/>
    <x v="290"/>
    <x v="42"/>
    <x v="299"/>
  </r>
  <r>
    <d v="2015-12-06T00:00:00"/>
    <n v="6"/>
    <x v="8"/>
    <x v="1"/>
    <n v="60"/>
    <x v="1"/>
    <x v="0"/>
    <x v="2"/>
    <x v="4"/>
    <x v="0"/>
    <x v="2"/>
    <s v="Water Bottle - 30 oz."/>
    <n v="3"/>
    <n v="2"/>
    <n v="5"/>
    <x v="266"/>
    <x v="75"/>
    <x v="316"/>
  </r>
  <r>
    <d v="2014-02-18T00:00:00"/>
    <n v="18"/>
    <x v="3"/>
    <x v="2"/>
    <n v="60"/>
    <x v="1"/>
    <x v="0"/>
    <x v="2"/>
    <x v="4"/>
    <x v="0"/>
    <x v="2"/>
    <s v="Water Bottle - 30 oz."/>
    <n v="11"/>
    <n v="2"/>
    <n v="5"/>
    <x v="302"/>
    <x v="84"/>
    <x v="365"/>
  </r>
  <r>
    <d v="2016-02-18T00:00:00"/>
    <n v="18"/>
    <x v="3"/>
    <x v="3"/>
    <n v="60"/>
    <x v="1"/>
    <x v="0"/>
    <x v="2"/>
    <x v="4"/>
    <x v="0"/>
    <x v="2"/>
    <s v="Water Bottle - 30 oz."/>
    <n v="11"/>
    <n v="2"/>
    <n v="5"/>
    <x v="302"/>
    <x v="84"/>
    <x v="365"/>
  </r>
  <r>
    <d v="2014-02-24T00:00:00"/>
    <n v="24"/>
    <x v="3"/>
    <x v="2"/>
    <n v="60"/>
    <x v="1"/>
    <x v="0"/>
    <x v="2"/>
    <x v="4"/>
    <x v="0"/>
    <x v="2"/>
    <s v="Water Bottle - 30 oz."/>
    <n v="10"/>
    <n v="2"/>
    <n v="5"/>
    <x v="298"/>
    <x v="50"/>
    <x v="366"/>
  </r>
  <r>
    <d v="2014-02-24T00:00:00"/>
    <n v="24"/>
    <x v="3"/>
    <x v="2"/>
    <n v="60"/>
    <x v="1"/>
    <x v="0"/>
    <x v="2"/>
    <x v="4"/>
    <x v="0"/>
    <x v="2"/>
    <s v="Water Bottle - 30 oz."/>
    <n v="20"/>
    <n v="2"/>
    <n v="5"/>
    <x v="174"/>
    <x v="48"/>
    <x v="31"/>
  </r>
  <r>
    <d v="2016-02-24T00:00:00"/>
    <n v="24"/>
    <x v="3"/>
    <x v="3"/>
    <n v="60"/>
    <x v="1"/>
    <x v="0"/>
    <x v="2"/>
    <x v="4"/>
    <x v="0"/>
    <x v="2"/>
    <s v="Water Bottle - 30 oz."/>
    <n v="9"/>
    <n v="2"/>
    <n v="5"/>
    <x v="288"/>
    <x v="60"/>
    <x v="282"/>
  </r>
  <r>
    <d v="2016-02-24T00:00:00"/>
    <n v="24"/>
    <x v="3"/>
    <x v="3"/>
    <n v="60"/>
    <x v="1"/>
    <x v="0"/>
    <x v="2"/>
    <x v="4"/>
    <x v="0"/>
    <x v="2"/>
    <s v="Water Bottle - 30 oz."/>
    <n v="21"/>
    <n v="2"/>
    <n v="5"/>
    <x v="317"/>
    <x v="86"/>
    <x v="175"/>
  </r>
  <r>
    <d v="2014-03-28T00:00:00"/>
    <n v="28"/>
    <x v="1"/>
    <x v="2"/>
    <n v="60"/>
    <x v="1"/>
    <x v="0"/>
    <x v="2"/>
    <x v="4"/>
    <x v="0"/>
    <x v="2"/>
    <s v="Water Bottle - 30 oz."/>
    <n v="17"/>
    <n v="2"/>
    <n v="5"/>
    <x v="53"/>
    <x v="49"/>
    <x v="398"/>
  </r>
  <r>
    <d v="2016-03-28T00:00:00"/>
    <n v="28"/>
    <x v="1"/>
    <x v="3"/>
    <n v="60"/>
    <x v="1"/>
    <x v="0"/>
    <x v="2"/>
    <x v="4"/>
    <x v="0"/>
    <x v="2"/>
    <s v="Water Bottle - 30 oz."/>
    <n v="18"/>
    <n v="2"/>
    <n v="5"/>
    <x v="350"/>
    <x v="62"/>
    <x v="390"/>
  </r>
  <r>
    <d v="2014-05-08T00:00:00"/>
    <n v="8"/>
    <x v="2"/>
    <x v="2"/>
    <n v="60"/>
    <x v="1"/>
    <x v="0"/>
    <x v="2"/>
    <x v="4"/>
    <x v="0"/>
    <x v="2"/>
    <s v="Water Bottle - 30 oz."/>
    <n v="20"/>
    <n v="2"/>
    <n v="5"/>
    <x v="174"/>
    <x v="48"/>
    <x v="31"/>
  </r>
  <r>
    <d v="2016-05-08T00:00:00"/>
    <n v="8"/>
    <x v="2"/>
    <x v="3"/>
    <n v="60"/>
    <x v="1"/>
    <x v="0"/>
    <x v="2"/>
    <x v="4"/>
    <x v="0"/>
    <x v="2"/>
    <s v="Water Bottle - 30 oz."/>
    <n v="21"/>
    <n v="2"/>
    <n v="5"/>
    <x v="317"/>
    <x v="86"/>
    <x v="175"/>
  </r>
  <r>
    <d v="2013-09-22T00:00:00"/>
    <n v="22"/>
    <x v="6"/>
    <x v="0"/>
    <n v="60"/>
    <x v="1"/>
    <x v="0"/>
    <x v="0"/>
    <x v="0"/>
    <x v="0"/>
    <x v="2"/>
    <s v="Water Bottle - 30 oz."/>
    <n v="15"/>
    <n v="2"/>
    <n v="5"/>
    <x v="287"/>
    <x v="55"/>
    <x v="280"/>
  </r>
  <r>
    <d v="2013-09-22T00:00:00"/>
    <n v="22"/>
    <x v="6"/>
    <x v="0"/>
    <n v="60"/>
    <x v="1"/>
    <x v="0"/>
    <x v="0"/>
    <x v="0"/>
    <x v="0"/>
    <x v="2"/>
    <s v="Water Bottle - 30 oz."/>
    <n v="11"/>
    <n v="2"/>
    <n v="5"/>
    <x v="302"/>
    <x v="84"/>
    <x v="365"/>
  </r>
  <r>
    <d v="2015-09-22T00:00:00"/>
    <n v="22"/>
    <x v="6"/>
    <x v="1"/>
    <n v="60"/>
    <x v="1"/>
    <x v="0"/>
    <x v="0"/>
    <x v="0"/>
    <x v="0"/>
    <x v="2"/>
    <s v="Water Bottle - 30 oz."/>
    <n v="12"/>
    <n v="2"/>
    <n v="5"/>
    <x v="262"/>
    <x v="51"/>
    <x v="315"/>
  </r>
  <r>
    <d v="2015-09-22T00:00:00"/>
    <n v="22"/>
    <x v="6"/>
    <x v="1"/>
    <n v="60"/>
    <x v="1"/>
    <x v="0"/>
    <x v="0"/>
    <x v="0"/>
    <x v="0"/>
    <x v="2"/>
    <s v="Water Bottle - 30 oz."/>
    <n v="12"/>
    <n v="2"/>
    <n v="5"/>
    <x v="262"/>
    <x v="51"/>
    <x v="315"/>
  </r>
  <r>
    <d v="2013-11-23T00:00:00"/>
    <n v="23"/>
    <x v="0"/>
    <x v="0"/>
    <n v="60"/>
    <x v="1"/>
    <x v="0"/>
    <x v="0"/>
    <x v="0"/>
    <x v="0"/>
    <x v="2"/>
    <s v="Water Bottle - 30 oz."/>
    <n v="1"/>
    <n v="2"/>
    <n v="5"/>
    <x v="315"/>
    <x v="83"/>
    <x v="360"/>
  </r>
  <r>
    <d v="2015-11-23T00:00:00"/>
    <n v="23"/>
    <x v="0"/>
    <x v="1"/>
    <n v="60"/>
    <x v="1"/>
    <x v="0"/>
    <x v="0"/>
    <x v="0"/>
    <x v="0"/>
    <x v="2"/>
    <s v="Water Bottle - 30 oz."/>
    <n v="1"/>
    <n v="2"/>
    <n v="5"/>
    <x v="315"/>
    <x v="83"/>
    <x v="360"/>
  </r>
  <r>
    <d v="2014-02-05T00:00:00"/>
    <n v="5"/>
    <x v="3"/>
    <x v="2"/>
    <n v="59"/>
    <x v="1"/>
    <x v="1"/>
    <x v="2"/>
    <x v="11"/>
    <x v="0"/>
    <x v="2"/>
    <s v="Water Bottle - 30 oz."/>
    <n v="14"/>
    <n v="2"/>
    <n v="5"/>
    <x v="307"/>
    <x v="56"/>
    <x v="334"/>
  </r>
  <r>
    <d v="2016-02-05T00:00:00"/>
    <n v="5"/>
    <x v="3"/>
    <x v="3"/>
    <n v="59"/>
    <x v="1"/>
    <x v="1"/>
    <x v="2"/>
    <x v="11"/>
    <x v="0"/>
    <x v="2"/>
    <s v="Water Bottle - 30 oz."/>
    <n v="13"/>
    <n v="2"/>
    <n v="5"/>
    <x v="269"/>
    <x v="85"/>
    <x v="328"/>
  </r>
  <r>
    <d v="2014-03-26T00:00:00"/>
    <n v="26"/>
    <x v="1"/>
    <x v="2"/>
    <n v="58"/>
    <x v="1"/>
    <x v="1"/>
    <x v="2"/>
    <x v="11"/>
    <x v="0"/>
    <x v="2"/>
    <s v="Water Bottle - 30 oz."/>
    <n v="25"/>
    <n v="2"/>
    <n v="5"/>
    <x v="297"/>
    <x v="54"/>
    <x v="31"/>
  </r>
  <r>
    <d v="2016-03-26T00:00:00"/>
    <n v="26"/>
    <x v="1"/>
    <x v="3"/>
    <n v="58"/>
    <x v="1"/>
    <x v="1"/>
    <x v="2"/>
    <x v="11"/>
    <x v="0"/>
    <x v="2"/>
    <s v="Water Bottle - 30 oz."/>
    <n v="27"/>
    <n v="2"/>
    <n v="5"/>
    <x v="253"/>
    <x v="52"/>
    <x v="483"/>
  </r>
  <r>
    <d v="2013-07-04T00:00:00"/>
    <n v="4"/>
    <x v="4"/>
    <x v="0"/>
    <n v="43"/>
    <x v="1"/>
    <x v="0"/>
    <x v="1"/>
    <x v="8"/>
    <x v="0"/>
    <x v="2"/>
    <s v="Water Bottle - 30 oz."/>
    <n v="8"/>
    <n v="2"/>
    <n v="5"/>
    <x v="271"/>
    <x v="76"/>
    <x v="418"/>
  </r>
  <r>
    <d v="2013-07-04T00:00:00"/>
    <n v="4"/>
    <x v="4"/>
    <x v="0"/>
    <n v="43"/>
    <x v="1"/>
    <x v="0"/>
    <x v="1"/>
    <x v="8"/>
    <x v="0"/>
    <x v="2"/>
    <s v="Water Bottle - 30 oz."/>
    <n v="17"/>
    <n v="2"/>
    <n v="5"/>
    <x v="352"/>
    <x v="49"/>
    <x v="327"/>
  </r>
  <r>
    <d v="2015-07-04T00:00:00"/>
    <n v="4"/>
    <x v="4"/>
    <x v="1"/>
    <n v="43"/>
    <x v="1"/>
    <x v="0"/>
    <x v="1"/>
    <x v="8"/>
    <x v="0"/>
    <x v="2"/>
    <s v="Water Bottle - 30 oz."/>
    <n v="10"/>
    <n v="2"/>
    <n v="5"/>
    <x v="273"/>
    <x v="50"/>
    <x v="297"/>
  </r>
  <r>
    <d v="2015-07-04T00:00:00"/>
    <n v="4"/>
    <x v="4"/>
    <x v="1"/>
    <n v="43"/>
    <x v="1"/>
    <x v="0"/>
    <x v="1"/>
    <x v="8"/>
    <x v="0"/>
    <x v="2"/>
    <s v="Water Bottle - 30 oz."/>
    <n v="19"/>
    <n v="2"/>
    <n v="5"/>
    <x v="275"/>
    <x v="64"/>
    <x v="300"/>
  </r>
  <r>
    <d v="2014-02-17T00:00:00"/>
    <n v="17"/>
    <x v="3"/>
    <x v="2"/>
    <n v="43"/>
    <x v="1"/>
    <x v="0"/>
    <x v="1"/>
    <x v="8"/>
    <x v="0"/>
    <x v="2"/>
    <s v="Water Bottle - 30 oz."/>
    <n v="23"/>
    <n v="2"/>
    <n v="5"/>
    <x v="253"/>
    <x v="87"/>
    <x v="464"/>
  </r>
  <r>
    <d v="2014-02-17T00:00:00"/>
    <n v="17"/>
    <x v="3"/>
    <x v="2"/>
    <n v="43"/>
    <x v="1"/>
    <x v="0"/>
    <x v="1"/>
    <x v="8"/>
    <x v="0"/>
    <x v="2"/>
    <s v="Water Bottle - 30 oz."/>
    <n v="24"/>
    <n v="2"/>
    <n v="5"/>
    <x v="31"/>
    <x v="53"/>
    <x v="105"/>
  </r>
  <r>
    <d v="2016-02-17T00:00:00"/>
    <n v="17"/>
    <x v="3"/>
    <x v="3"/>
    <n v="43"/>
    <x v="1"/>
    <x v="0"/>
    <x v="1"/>
    <x v="8"/>
    <x v="0"/>
    <x v="2"/>
    <s v="Water Bottle - 30 oz."/>
    <n v="22"/>
    <n v="2"/>
    <n v="5"/>
    <x v="297"/>
    <x v="47"/>
    <x v="439"/>
  </r>
  <r>
    <d v="2016-02-17T00:00:00"/>
    <n v="17"/>
    <x v="3"/>
    <x v="3"/>
    <n v="43"/>
    <x v="1"/>
    <x v="0"/>
    <x v="1"/>
    <x v="8"/>
    <x v="0"/>
    <x v="2"/>
    <s v="Water Bottle - 30 oz."/>
    <n v="23"/>
    <n v="2"/>
    <n v="5"/>
    <x v="253"/>
    <x v="87"/>
    <x v="464"/>
  </r>
  <r>
    <d v="2013-10-01T00:00:00"/>
    <n v="1"/>
    <x v="10"/>
    <x v="0"/>
    <n v="24"/>
    <x v="0"/>
    <x v="0"/>
    <x v="2"/>
    <x v="11"/>
    <x v="0"/>
    <x v="2"/>
    <s v="Water Bottle - 30 oz."/>
    <n v="16"/>
    <n v="2"/>
    <n v="5"/>
    <x v="338"/>
    <x v="45"/>
    <x v="335"/>
  </r>
  <r>
    <d v="2015-10-01T00:00:00"/>
    <n v="1"/>
    <x v="10"/>
    <x v="1"/>
    <n v="24"/>
    <x v="0"/>
    <x v="0"/>
    <x v="2"/>
    <x v="11"/>
    <x v="0"/>
    <x v="2"/>
    <s v="Water Bottle - 30 oz."/>
    <n v="17"/>
    <n v="2"/>
    <n v="5"/>
    <x v="302"/>
    <x v="49"/>
    <x v="319"/>
  </r>
  <r>
    <d v="2013-11-15T00:00:00"/>
    <n v="15"/>
    <x v="0"/>
    <x v="0"/>
    <n v="24"/>
    <x v="0"/>
    <x v="0"/>
    <x v="2"/>
    <x v="11"/>
    <x v="0"/>
    <x v="2"/>
    <s v="Water Bottle - 30 oz."/>
    <n v="4"/>
    <n v="2"/>
    <n v="5"/>
    <x v="276"/>
    <x v="58"/>
    <x v="301"/>
  </r>
  <r>
    <d v="2013-11-15T00:00:00"/>
    <n v="15"/>
    <x v="0"/>
    <x v="0"/>
    <n v="24"/>
    <x v="0"/>
    <x v="0"/>
    <x v="2"/>
    <x v="11"/>
    <x v="0"/>
    <x v="2"/>
    <s v="Water Bottle - 30 oz."/>
    <n v="19"/>
    <n v="2"/>
    <n v="5"/>
    <x v="301"/>
    <x v="64"/>
    <x v="280"/>
  </r>
  <r>
    <d v="2015-11-15T00:00:00"/>
    <n v="15"/>
    <x v="0"/>
    <x v="1"/>
    <n v="24"/>
    <x v="0"/>
    <x v="0"/>
    <x v="2"/>
    <x v="11"/>
    <x v="0"/>
    <x v="2"/>
    <s v="Water Bottle - 30 oz."/>
    <n v="3"/>
    <n v="2"/>
    <n v="5"/>
    <x v="294"/>
    <x v="75"/>
    <x v="325"/>
  </r>
  <r>
    <d v="2015-11-15T00:00:00"/>
    <n v="15"/>
    <x v="0"/>
    <x v="1"/>
    <n v="24"/>
    <x v="0"/>
    <x v="0"/>
    <x v="2"/>
    <x v="11"/>
    <x v="0"/>
    <x v="2"/>
    <s v="Water Bottle - 30 oz."/>
    <n v="19"/>
    <n v="2"/>
    <n v="5"/>
    <x v="301"/>
    <x v="64"/>
    <x v="280"/>
  </r>
  <r>
    <d v="2013-11-16T00:00:00"/>
    <n v="16"/>
    <x v="0"/>
    <x v="0"/>
    <n v="24"/>
    <x v="0"/>
    <x v="0"/>
    <x v="2"/>
    <x v="11"/>
    <x v="0"/>
    <x v="2"/>
    <s v="Water Bottle - 30 oz."/>
    <n v="23"/>
    <n v="2"/>
    <n v="5"/>
    <x v="287"/>
    <x v="87"/>
    <x v="354"/>
  </r>
  <r>
    <d v="2013-11-16T00:00:00"/>
    <n v="16"/>
    <x v="0"/>
    <x v="0"/>
    <n v="24"/>
    <x v="0"/>
    <x v="0"/>
    <x v="2"/>
    <x v="11"/>
    <x v="0"/>
    <x v="2"/>
    <s v="Water Bottle - 30 oz."/>
    <n v="10"/>
    <n v="2"/>
    <n v="5"/>
    <x v="300"/>
    <x v="50"/>
    <x v="329"/>
  </r>
  <r>
    <d v="2015-11-16T00:00:00"/>
    <n v="16"/>
    <x v="0"/>
    <x v="1"/>
    <n v="24"/>
    <x v="0"/>
    <x v="0"/>
    <x v="2"/>
    <x v="11"/>
    <x v="0"/>
    <x v="2"/>
    <s v="Water Bottle - 30 oz."/>
    <n v="22"/>
    <n v="2"/>
    <n v="5"/>
    <x v="275"/>
    <x v="47"/>
    <x v="331"/>
  </r>
  <r>
    <d v="2015-11-16T00:00:00"/>
    <n v="16"/>
    <x v="0"/>
    <x v="1"/>
    <n v="24"/>
    <x v="0"/>
    <x v="0"/>
    <x v="2"/>
    <x v="11"/>
    <x v="0"/>
    <x v="2"/>
    <s v="Water Bottle - 30 oz."/>
    <n v="7"/>
    <n v="2"/>
    <n v="5"/>
    <x v="333"/>
    <x v="63"/>
    <x v="339"/>
  </r>
  <r>
    <d v="2014-01-21T00:00:00"/>
    <n v="21"/>
    <x v="7"/>
    <x v="2"/>
    <n v="24"/>
    <x v="0"/>
    <x v="0"/>
    <x v="2"/>
    <x v="11"/>
    <x v="0"/>
    <x v="2"/>
    <s v="Water Bottle - 30 oz."/>
    <n v="23"/>
    <n v="2"/>
    <n v="5"/>
    <x v="287"/>
    <x v="87"/>
    <x v="354"/>
  </r>
  <r>
    <d v="2014-01-21T00:00:00"/>
    <n v="21"/>
    <x v="7"/>
    <x v="2"/>
    <n v="24"/>
    <x v="0"/>
    <x v="0"/>
    <x v="2"/>
    <x v="11"/>
    <x v="0"/>
    <x v="2"/>
    <s v="Water Bottle - 30 oz."/>
    <n v="29"/>
    <n v="2"/>
    <n v="5"/>
    <x v="255"/>
    <x v="57"/>
    <x v="399"/>
  </r>
  <r>
    <d v="2016-01-21T00:00:00"/>
    <n v="21"/>
    <x v="7"/>
    <x v="3"/>
    <n v="24"/>
    <x v="0"/>
    <x v="0"/>
    <x v="2"/>
    <x v="11"/>
    <x v="0"/>
    <x v="2"/>
    <s v="Water Bottle - 30 oz."/>
    <n v="21"/>
    <n v="2"/>
    <n v="5"/>
    <x v="258"/>
    <x v="86"/>
    <x v="330"/>
  </r>
  <r>
    <d v="2016-01-21T00:00:00"/>
    <n v="21"/>
    <x v="7"/>
    <x v="3"/>
    <n v="24"/>
    <x v="0"/>
    <x v="0"/>
    <x v="2"/>
    <x v="11"/>
    <x v="0"/>
    <x v="2"/>
    <s v="Water Bottle - 30 oz."/>
    <n v="30"/>
    <n v="2"/>
    <n v="5"/>
    <x v="270"/>
    <x v="43"/>
    <x v="285"/>
  </r>
  <r>
    <d v="2014-01-29T00:00:00"/>
    <n v="29"/>
    <x v="7"/>
    <x v="2"/>
    <n v="24"/>
    <x v="0"/>
    <x v="0"/>
    <x v="2"/>
    <x v="11"/>
    <x v="0"/>
    <x v="2"/>
    <s v="Water Bottle - 30 oz."/>
    <n v="5"/>
    <n v="2"/>
    <n v="5"/>
    <x v="313"/>
    <x v="77"/>
    <x v="355"/>
  </r>
  <r>
    <d v="2016-01-29T00:00:00"/>
    <n v="29"/>
    <x v="7"/>
    <x v="3"/>
    <n v="24"/>
    <x v="0"/>
    <x v="0"/>
    <x v="2"/>
    <x v="11"/>
    <x v="0"/>
    <x v="2"/>
    <s v="Water Bottle - 30 oz."/>
    <n v="7"/>
    <n v="2"/>
    <n v="5"/>
    <x v="333"/>
    <x v="63"/>
    <x v="339"/>
  </r>
  <r>
    <d v="2014-05-20T00:00:00"/>
    <n v="20"/>
    <x v="2"/>
    <x v="2"/>
    <n v="24"/>
    <x v="0"/>
    <x v="0"/>
    <x v="2"/>
    <x v="11"/>
    <x v="0"/>
    <x v="2"/>
    <s v="Water Bottle - 30 oz."/>
    <n v="29"/>
    <n v="2"/>
    <n v="5"/>
    <x v="255"/>
    <x v="57"/>
    <x v="399"/>
  </r>
  <r>
    <d v="2014-05-20T00:00:00"/>
    <n v="20"/>
    <x v="2"/>
    <x v="2"/>
    <n v="24"/>
    <x v="0"/>
    <x v="0"/>
    <x v="2"/>
    <x v="11"/>
    <x v="0"/>
    <x v="2"/>
    <s v="Water Bottle - 30 oz."/>
    <n v="12"/>
    <n v="2"/>
    <n v="5"/>
    <x v="309"/>
    <x v="51"/>
    <x v="394"/>
  </r>
  <r>
    <d v="2016-05-20T00:00:00"/>
    <n v="20"/>
    <x v="2"/>
    <x v="3"/>
    <n v="24"/>
    <x v="0"/>
    <x v="0"/>
    <x v="2"/>
    <x v="11"/>
    <x v="0"/>
    <x v="2"/>
    <s v="Water Bottle - 30 oz."/>
    <n v="28"/>
    <n v="2"/>
    <n v="5"/>
    <x v="31"/>
    <x v="46"/>
    <x v="286"/>
  </r>
  <r>
    <d v="2016-05-20T00:00:00"/>
    <n v="20"/>
    <x v="2"/>
    <x v="3"/>
    <n v="24"/>
    <x v="0"/>
    <x v="0"/>
    <x v="2"/>
    <x v="11"/>
    <x v="0"/>
    <x v="2"/>
    <s v="Water Bottle - 30 oz."/>
    <n v="11"/>
    <n v="2"/>
    <n v="5"/>
    <x v="296"/>
    <x v="84"/>
    <x v="292"/>
  </r>
  <r>
    <d v="2014-06-27T00:00:00"/>
    <n v="27"/>
    <x v="9"/>
    <x v="2"/>
    <n v="24"/>
    <x v="0"/>
    <x v="0"/>
    <x v="2"/>
    <x v="11"/>
    <x v="0"/>
    <x v="2"/>
    <s v="Water Bottle - 30 oz."/>
    <n v="3"/>
    <n v="2"/>
    <n v="5"/>
    <x v="294"/>
    <x v="75"/>
    <x v="325"/>
  </r>
  <r>
    <d v="2016-06-27T00:00:00"/>
    <n v="27"/>
    <x v="9"/>
    <x v="3"/>
    <n v="24"/>
    <x v="0"/>
    <x v="0"/>
    <x v="2"/>
    <x v="11"/>
    <x v="0"/>
    <x v="2"/>
    <s v="Water Bottle - 30 oz."/>
    <n v="5"/>
    <n v="2"/>
    <n v="5"/>
    <x v="313"/>
    <x v="77"/>
    <x v="355"/>
  </r>
  <r>
    <d v="2013-09-23T00:00:00"/>
    <n v="23"/>
    <x v="6"/>
    <x v="0"/>
    <n v="23"/>
    <x v="0"/>
    <x v="1"/>
    <x v="2"/>
    <x v="3"/>
    <x v="0"/>
    <x v="2"/>
    <s v="Water Bottle - 30 oz."/>
    <n v="2"/>
    <n v="2"/>
    <n v="5"/>
    <x v="318"/>
    <x v="65"/>
    <x v="369"/>
  </r>
  <r>
    <d v="2015-09-23T00:00:00"/>
    <n v="23"/>
    <x v="6"/>
    <x v="1"/>
    <n v="23"/>
    <x v="0"/>
    <x v="1"/>
    <x v="2"/>
    <x v="3"/>
    <x v="0"/>
    <x v="2"/>
    <s v="Water Bottle - 30 oz."/>
    <n v="1"/>
    <n v="2"/>
    <n v="5"/>
    <x v="295"/>
    <x v="83"/>
    <x v="326"/>
  </r>
  <r>
    <d v="2013-11-29T00:00:00"/>
    <n v="29"/>
    <x v="0"/>
    <x v="0"/>
    <n v="23"/>
    <x v="0"/>
    <x v="1"/>
    <x v="2"/>
    <x v="3"/>
    <x v="0"/>
    <x v="2"/>
    <s v="Water Bottle - 30 oz."/>
    <n v="11"/>
    <n v="2"/>
    <n v="5"/>
    <x v="269"/>
    <x v="84"/>
    <x v="394"/>
  </r>
  <r>
    <d v="2013-11-29T00:00:00"/>
    <n v="29"/>
    <x v="0"/>
    <x v="0"/>
    <n v="23"/>
    <x v="0"/>
    <x v="1"/>
    <x v="2"/>
    <x v="3"/>
    <x v="0"/>
    <x v="2"/>
    <s v="Water Bottle - 30 oz."/>
    <n v="9"/>
    <n v="2"/>
    <n v="5"/>
    <x v="296"/>
    <x v="60"/>
    <x v="329"/>
  </r>
  <r>
    <d v="2015-11-29T00:00:00"/>
    <n v="29"/>
    <x v="0"/>
    <x v="1"/>
    <n v="23"/>
    <x v="0"/>
    <x v="1"/>
    <x v="2"/>
    <x v="3"/>
    <x v="0"/>
    <x v="2"/>
    <s v="Water Bottle - 30 oz."/>
    <n v="13"/>
    <n v="2"/>
    <n v="5"/>
    <x v="338"/>
    <x v="85"/>
    <x v="457"/>
  </r>
  <r>
    <d v="2015-11-29T00:00:00"/>
    <n v="29"/>
    <x v="0"/>
    <x v="1"/>
    <n v="23"/>
    <x v="0"/>
    <x v="1"/>
    <x v="2"/>
    <x v="3"/>
    <x v="0"/>
    <x v="2"/>
    <s v="Water Bottle - 30 oz."/>
    <n v="11"/>
    <n v="2"/>
    <n v="5"/>
    <x v="269"/>
    <x v="84"/>
    <x v="394"/>
  </r>
  <r>
    <d v="2014-06-15T00:00:00"/>
    <n v="15"/>
    <x v="9"/>
    <x v="2"/>
    <n v="23"/>
    <x v="0"/>
    <x v="1"/>
    <x v="2"/>
    <x v="3"/>
    <x v="0"/>
    <x v="2"/>
    <s v="Water Bottle - 30 oz."/>
    <n v="26"/>
    <n v="2"/>
    <n v="5"/>
    <x v="329"/>
    <x v="44"/>
    <x v="150"/>
  </r>
  <r>
    <d v="2016-06-15T00:00:00"/>
    <n v="15"/>
    <x v="9"/>
    <x v="3"/>
    <n v="23"/>
    <x v="0"/>
    <x v="1"/>
    <x v="2"/>
    <x v="3"/>
    <x v="0"/>
    <x v="2"/>
    <s v="Water Bottle - 30 oz."/>
    <n v="24"/>
    <n v="2"/>
    <n v="5"/>
    <x v="255"/>
    <x v="53"/>
    <x v="175"/>
  </r>
  <r>
    <d v="2013-08-08T00:00:00"/>
    <n v="8"/>
    <x v="5"/>
    <x v="0"/>
    <n v="40"/>
    <x v="1"/>
    <x v="0"/>
    <x v="2"/>
    <x v="3"/>
    <x v="0"/>
    <x v="2"/>
    <s v="Water Bottle - 30 oz."/>
    <n v="5"/>
    <n v="2"/>
    <n v="5"/>
    <x v="252"/>
    <x v="77"/>
    <x v="333"/>
  </r>
  <r>
    <d v="2013-08-08T00:00:00"/>
    <n v="8"/>
    <x v="5"/>
    <x v="0"/>
    <n v="40"/>
    <x v="1"/>
    <x v="0"/>
    <x v="2"/>
    <x v="3"/>
    <x v="0"/>
    <x v="2"/>
    <s v="Water Bottle - 30 oz."/>
    <n v="24"/>
    <n v="2"/>
    <n v="5"/>
    <x v="255"/>
    <x v="53"/>
    <x v="175"/>
  </r>
  <r>
    <d v="2015-08-08T00:00:00"/>
    <n v="8"/>
    <x v="5"/>
    <x v="1"/>
    <n v="40"/>
    <x v="1"/>
    <x v="0"/>
    <x v="2"/>
    <x v="3"/>
    <x v="0"/>
    <x v="2"/>
    <s v="Water Bottle - 30 oz."/>
    <n v="4"/>
    <n v="2"/>
    <n v="5"/>
    <x v="266"/>
    <x v="58"/>
    <x v="290"/>
  </r>
  <r>
    <d v="2015-08-08T00:00:00"/>
    <n v="8"/>
    <x v="5"/>
    <x v="1"/>
    <n v="40"/>
    <x v="1"/>
    <x v="0"/>
    <x v="2"/>
    <x v="3"/>
    <x v="0"/>
    <x v="2"/>
    <s v="Water Bottle - 30 oz."/>
    <n v="23"/>
    <n v="2"/>
    <n v="5"/>
    <x v="31"/>
    <x v="87"/>
    <x v="294"/>
  </r>
  <r>
    <d v="2013-10-04T00:00:00"/>
    <n v="4"/>
    <x v="10"/>
    <x v="0"/>
    <n v="40"/>
    <x v="1"/>
    <x v="0"/>
    <x v="2"/>
    <x v="3"/>
    <x v="0"/>
    <x v="2"/>
    <s v="Water Bottle - 30 oz."/>
    <n v="19"/>
    <n v="2"/>
    <n v="5"/>
    <x v="287"/>
    <x v="64"/>
    <x v="330"/>
  </r>
  <r>
    <d v="2015-10-04T00:00:00"/>
    <n v="4"/>
    <x v="10"/>
    <x v="1"/>
    <n v="40"/>
    <x v="1"/>
    <x v="0"/>
    <x v="2"/>
    <x v="3"/>
    <x v="0"/>
    <x v="2"/>
    <s v="Water Bottle - 30 oz."/>
    <n v="18"/>
    <n v="2"/>
    <n v="5"/>
    <x v="316"/>
    <x v="62"/>
    <x v="437"/>
  </r>
  <r>
    <d v="2013-11-29T00:00:00"/>
    <n v="29"/>
    <x v="0"/>
    <x v="0"/>
    <n v="40"/>
    <x v="1"/>
    <x v="0"/>
    <x v="2"/>
    <x v="3"/>
    <x v="0"/>
    <x v="2"/>
    <s v="Water Bottle - 30 oz."/>
    <n v="8"/>
    <n v="2"/>
    <n v="5"/>
    <x v="271"/>
    <x v="76"/>
    <x v="418"/>
  </r>
  <r>
    <d v="2013-11-29T00:00:00"/>
    <n v="29"/>
    <x v="0"/>
    <x v="0"/>
    <n v="40"/>
    <x v="1"/>
    <x v="0"/>
    <x v="2"/>
    <x v="3"/>
    <x v="0"/>
    <x v="2"/>
    <s v="Water Bottle - 30 oz."/>
    <n v="6"/>
    <n v="2"/>
    <n v="5"/>
    <x v="264"/>
    <x v="42"/>
    <x v="289"/>
  </r>
  <r>
    <d v="2015-11-29T00:00:00"/>
    <n v="29"/>
    <x v="0"/>
    <x v="1"/>
    <n v="40"/>
    <x v="1"/>
    <x v="0"/>
    <x v="2"/>
    <x v="3"/>
    <x v="0"/>
    <x v="2"/>
    <s v="Water Bottle - 30 oz."/>
    <n v="9"/>
    <n v="2"/>
    <n v="5"/>
    <x v="296"/>
    <x v="60"/>
    <x v="329"/>
  </r>
  <r>
    <d v="2015-11-29T00:00:00"/>
    <n v="29"/>
    <x v="0"/>
    <x v="1"/>
    <n v="40"/>
    <x v="1"/>
    <x v="0"/>
    <x v="2"/>
    <x v="3"/>
    <x v="0"/>
    <x v="2"/>
    <s v="Water Bottle - 30 oz."/>
    <n v="6"/>
    <n v="2"/>
    <n v="5"/>
    <x v="264"/>
    <x v="42"/>
    <x v="289"/>
  </r>
  <r>
    <d v="2014-03-08T00:00:00"/>
    <n v="8"/>
    <x v="1"/>
    <x v="2"/>
    <n v="40"/>
    <x v="1"/>
    <x v="0"/>
    <x v="2"/>
    <x v="3"/>
    <x v="0"/>
    <x v="2"/>
    <s v="Water Bottle - 30 oz."/>
    <n v="4"/>
    <n v="2"/>
    <n v="5"/>
    <x v="266"/>
    <x v="58"/>
    <x v="290"/>
  </r>
  <r>
    <d v="2014-03-08T00:00:00"/>
    <n v="8"/>
    <x v="1"/>
    <x v="2"/>
    <n v="40"/>
    <x v="1"/>
    <x v="0"/>
    <x v="2"/>
    <x v="3"/>
    <x v="0"/>
    <x v="2"/>
    <s v="Water Bottle - 30 oz."/>
    <n v="5"/>
    <n v="2"/>
    <n v="5"/>
    <x v="252"/>
    <x v="77"/>
    <x v="333"/>
  </r>
  <r>
    <d v="2016-03-08T00:00:00"/>
    <n v="8"/>
    <x v="1"/>
    <x v="3"/>
    <n v="40"/>
    <x v="1"/>
    <x v="0"/>
    <x v="2"/>
    <x v="3"/>
    <x v="0"/>
    <x v="2"/>
    <s v="Water Bottle - 30 oz."/>
    <n v="2"/>
    <n v="2"/>
    <n v="5"/>
    <x v="318"/>
    <x v="65"/>
    <x v="369"/>
  </r>
  <r>
    <d v="2016-03-08T00:00:00"/>
    <n v="8"/>
    <x v="1"/>
    <x v="3"/>
    <n v="40"/>
    <x v="1"/>
    <x v="0"/>
    <x v="2"/>
    <x v="3"/>
    <x v="0"/>
    <x v="2"/>
    <s v="Water Bottle - 30 oz."/>
    <n v="6"/>
    <n v="2"/>
    <n v="5"/>
    <x v="264"/>
    <x v="42"/>
    <x v="289"/>
  </r>
  <r>
    <d v="2014-05-24T00:00:00"/>
    <n v="24"/>
    <x v="2"/>
    <x v="2"/>
    <n v="40"/>
    <x v="1"/>
    <x v="0"/>
    <x v="2"/>
    <x v="3"/>
    <x v="0"/>
    <x v="2"/>
    <s v="Water Bottle - 30 oz."/>
    <n v="6"/>
    <n v="2"/>
    <n v="5"/>
    <x v="264"/>
    <x v="42"/>
    <x v="289"/>
  </r>
  <r>
    <d v="2014-05-24T00:00:00"/>
    <n v="24"/>
    <x v="2"/>
    <x v="2"/>
    <n v="40"/>
    <x v="1"/>
    <x v="0"/>
    <x v="2"/>
    <x v="3"/>
    <x v="0"/>
    <x v="2"/>
    <s v="Water Bottle - 30 oz."/>
    <n v="13"/>
    <n v="2"/>
    <n v="5"/>
    <x v="338"/>
    <x v="85"/>
    <x v="457"/>
  </r>
  <r>
    <d v="2016-05-24T00:00:00"/>
    <n v="24"/>
    <x v="2"/>
    <x v="3"/>
    <n v="40"/>
    <x v="1"/>
    <x v="0"/>
    <x v="2"/>
    <x v="3"/>
    <x v="0"/>
    <x v="2"/>
    <s v="Water Bottle - 30 oz."/>
    <n v="8"/>
    <n v="2"/>
    <n v="5"/>
    <x v="271"/>
    <x v="76"/>
    <x v="418"/>
  </r>
  <r>
    <d v="2016-05-24T00:00:00"/>
    <n v="24"/>
    <x v="2"/>
    <x v="3"/>
    <n v="40"/>
    <x v="1"/>
    <x v="0"/>
    <x v="2"/>
    <x v="3"/>
    <x v="0"/>
    <x v="2"/>
    <s v="Water Bottle - 30 oz."/>
    <n v="10"/>
    <n v="2"/>
    <n v="5"/>
    <x v="309"/>
    <x v="50"/>
    <x v="292"/>
  </r>
  <r>
    <d v="2014-07-27T00:00:00"/>
    <n v="27"/>
    <x v="4"/>
    <x v="2"/>
    <n v="40"/>
    <x v="1"/>
    <x v="0"/>
    <x v="2"/>
    <x v="3"/>
    <x v="0"/>
    <x v="2"/>
    <s v="Water Bottle - 30 oz."/>
    <n v="8"/>
    <n v="2"/>
    <n v="5"/>
    <x v="271"/>
    <x v="76"/>
    <x v="418"/>
  </r>
  <r>
    <d v="2016-07-27T00:00:00"/>
    <n v="27"/>
    <x v="4"/>
    <x v="3"/>
    <n v="40"/>
    <x v="1"/>
    <x v="0"/>
    <x v="2"/>
    <x v="3"/>
    <x v="0"/>
    <x v="2"/>
    <s v="Water Bottle - 30 oz."/>
    <n v="6"/>
    <n v="2"/>
    <n v="5"/>
    <x v="264"/>
    <x v="42"/>
    <x v="289"/>
  </r>
  <r>
    <d v="2013-10-10T00:00:00"/>
    <n v="10"/>
    <x v="10"/>
    <x v="0"/>
    <n v="40"/>
    <x v="1"/>
    <x v="1"/>
    <x v="2"/>
    <x v="3"/>
    <x v="0"/>
    <x v="2"/>
    <s v="Water Bottle - 30 oz."/>
    <n v="15"/>
    <n v="2"/>
    <n v="5"/>
    <x v="262"/>
    <x v="55"/>
    <x v="287"/>
  </r>
  <r>
    <d v="2013-10-10T00:00:00"/>
    <n v="10"/>
    <x v="10"/>
    <x v="0"/>
    <n v="40"/>
    <x v="1"/>
    <x v="1"/>
    <x v="2"/>
    <x v="3"/>
    <x v="0"/>
    <x v="2"/>
    <s v="Water Bottle - 30 oz."/>
    <n v="25"/>
    <n v="2"/>
    <n v="5"/>
    <x v="174"/>
    <x v="54"/>
    <x v="83"/>
  </r>
  <r>
    <d v="2015-10-10T00:00:00"/>
    <n v="10"/>
    <x v="10"/>
    <x v="1"/>
    <n v="40"/>
    <x v="1"/>
    <x v="1"/>
    <x v="2"/>
    <x v="3"/>
    <x v="0"/>
    <x v="2"/>
    <s v="Water Bottle - 30 oz."/>
    <n v="17"/>
    <n v="2"/>
    <n v="5"/>
    <x v="278"/>
    <x v="49"/>
    <x v="469"/>
  </r>
  <r>
    <d v="2015-10-10T00:00:00"/>
    <n v="10"/>
    <x v="10"/>
    <x v="1"/>
    <n v="40"/>
    <x v="1"/>
    <x v="1"/>
    <x v="2"/>
    <x v="3"/>
    <x v="0"/>
    <x v="2"/>
    <s v="Water Bottle - 30 oz."/>
    <n v="23"/>
    <n v="2"/>
    <n v="5"/>
    <x v="31"/>
    <x v="87"/>
    <x v="294"/>
  </r>
  <r>
    <d v="2013-11-08T00:00:00"/>
    <n v="8"/>
    <x v="0"/>
    <x v="0"/>
    <n v="40"/>
    <x v="1"/>
    <x v="1"/>
    <x v="2"/>
    <x v="3"/>
    <x v="0"/>
    <x v="2"/>
    <s v="Water Bottle - 30 oz."/>
    <n v="25"/>
    <n v="2"/>
    <n v="5"/>
    <x v="174"/>
    <x v="54"/>
    <x v="83"/>
  </r>
  <r>
    <d v="2013-11-08T00:00:00"/>
    <n v="8"/>
    <x v="0"/>
    <x v="0"/>
    <n v="40"/>
    <x v="1"/>
    <x v="1"/>
    <x v="2"/>
    <x v="3"/>
    <x v="0"/>
    <x v="2"/>
    <s v="Water Bottle - 30 oz."/>
    <n v="5"/>
    <n v="2"/>
    <n v="5"/>
    <x v="252"/>
    <x v="77"/>
    <x v="333"/>
  </r>
  <r>
    <d v="2015-11-08T00:00:00"/>
    <n v="8"/>
    <x v="0"/>
    <x v="1"/>
    <n v="40"/>
    <x v="1"/>
    <x v="1"/>
    <x v="2"/>
    <x v="3"/>
    <x v="0"/>
    <x v="2"/>
    <s v="Water Bottle - 30 oz."/>
    <n v="27"/>
    <n v="2"/>
    <n v="5"/>
    <x v="314"/>
    <x v="52"/>
    <x v="401"/>
  </r>
  <r>
    <d v="2015-11-08T00:00:00"/>
    <n v="8"/>
    <x v="0"/>
    <x v="1"/>
    <n v="40"/>
    <x v="1"/>
    <x v="1"/>
    <x v="2"/>
    <x v="3"/>
    <x v="0"/>
    <x v="2"/>
    <s v="Water Bottle - 30 oz."/>
    <n v="7"/>
    <n v="2"/>
    <n v="5"/>
    <x v="267"/>
    <x v="63"/>
    <x v="353"/>
  </r>
  <r>
    <d v="2013-12-25T00:00:00"/>
    <n v="25"/>
    <x v="8"/>
    <x v="0"/>
    <n v="40"/>
    <x v="1"/>
    <x v="1"/>
    <x v="2"/>
    <x v="3"/>
    <x v="0"/>
    <x v="2"/>
    <s v="Water Bottle - 30 oz."/>
    <n v="20"/>
    <n v="2"/>
    <n v="5"/>
    <x v="299"/>
    <x v="48"/>
    <x v="331"/>
  </r>
  <r>
    <d v="2013-12-25T00:00:00"/>
    <n v="25"/>
    <x v="8"/>
    <x v="0"/>
    <n v="40"/>
    <x v="1"/>
    <x v="1"/>
    <x v="2"/>
    <x v="3"/>
    <x v="0"/>
    <x v="2"/>
    <s v="Water Bottle - 30 oz."/>
    <n v="7"/>
    <n v="2"/>
    <n v="5"/>
    <x v="267"/>
    <x v="63"/>
    <x v="353"/>
  </r>
  <r>
    <d v="2015-12-25T00:00:00"/>
    <n v="25"/>
    <x v="8"/>
    <x v="1"/>
    <n v="40"/>
    <x v="1"/>
    <x v="1"/>
    <x v="2"/>
    <x v="3"/>
    <x v="0"/>
    <x v="2"/>
    <s v="Water Bottle - 30 oz."/>
    <n v="21"/>
    <n v="2"/>
    <n v="5"/>
    <x v="297"/>
    <x v="86"/>
    <x v="354"/>
  </r>
  <r>
    <d v="2015-12-25T00:00:00"/>
    <n v="25"/>
    <x v="8"/>
    <x v="1"/>
    <n v="40"/>
    <x v="1"/>
    <x v="1"/>
    <x v="2"/>
    <x v="3"/>
    <x v="0"/>
    <x v="2"/>
    <s v="Water Bottle - 30 oz."/>
    <n v="7"/>
    <n v="2"/>
    <n v="5"/>
    <x v="267"/>
    <x v="63"/>
    <x v="353"/>
  </r>
  <r>
    <d v="2014-03-29T00:00:00"/>
    <n v="29"/>
    <x v="1"/>
    <x v="2"/>
    <n v="40"/>
    <x v="1"/>
    <x v="1"/>
    <x v="2"/>
    <x v="3"/>
    <x v="0"/>
    <x v="2"/>
    <s v="Water Bottle - 30 oz."/>
    <n v="23"/>
    <n v="2"/>
    <n v="5"/>
    <x v="31"/>
    <x v="87"/>
    <x v="294"/>
  </r>
  <r>
    <d v="2016-03-29T00:00:00"/>
    <n v="29"/>
    <x v="1"/>
    <x v="3"/>
    <n v="40"/>
    <x v="1"/>
    <x v="1"/>
    <x v="2"/>
    <x v="3"/>
    <x v="0"/>
    <x v="2"/>
    <s v="Water Bottle - 30 oz."/>
    <n v="25"/>
    <n v="2"/>
    <n v="5"/>
    <x v="174"/>
    <x v="54"/>
    <x v="83"/>
  </r>
  <r>
    <d v="2014-05-01T00:00:00"/>
    <n v="1"/>
    <x v="2"/>
    <x v="2"/>
    <n v="40"/>
    <x v="1"/>
    <x v="1"/>
    <x v="2"/>
    <x v="3"/>
    <x v="0"/>
    <x v="2"/>
    <s v="Water Bottle - 30 oz."/>
    <n v="16"/>
    <n v="2"/>
    <n v="5"/>
    <x v="352"/>
    <x v="45"/>
    <x v="364"/>
  </r>
  <r>
    <d v="2016-05-01T00:00:00"/>
    <n v="1"/>
    <x v="2"/>
    <x v="3"/>
    <n v="40"/>
    <x v="1"/>
    <x v="1"/>
    <x v="2"/>
    <x v="3"/>
    <x v="0"/>
    <x v="2"/>
    <s v="Water Bottle - 30 oz."/>
    <n v="15"/>
    <n v="2"/>
    <n v="5"/>
    <x v="262"/>
    <x v="55"/>
    <x v="287"/>
  </r>
  <r>
    <d v="2014-05-10T00:00:00"/>
    <n v="10"/>
    <x v="2"/>
    <x v="2"/>
    <n v="40"/>
    <x v="1"/>
    <x v="1"/>
    <x v="2"/>
    <x v="3"/>
    <x v="0"/>
    <x v="2"/>
    <s v="Water Bottle - 30 oz."/>
    <n v="13"/>
    <n v="2"/>
    <n v="5"/>
    <x v="338"/>
    <x v="85"/>
    <x v="457"/>
  </r>
  <r>
    <d v="2016-05-10T00:00:00"/>
    <n v="10"/>
    <x v="2"/>
    <x v="3"/>
    <n v="40"/>
    <x v="1"/>
    <x v="1"/>
    <x v="2"/>
    <x v="3"/>
    <x v="0"/>
    <x v="2"/>
    <s v="Water Bottle - 30 oz."/>
    <n v="12"/>
    <n v="2"/>
    <n v="5"/>
    <x v="261"/>
    <x v="51"/>
    <x v="284"/>
  </r>
  <r>
    <d v="2013-08-10T00:00:00"/>
    <n v="10"/>
    <x v="5"/>
    <x v="0"/>
    <n v="35"/>
    <x v="1"/>
    <x v="1"/>
    <x v="2"/>
    <x v="3"/>
    <x v="0"/>
    <x v="2"/>
    <s v="Water Bottle - 30 oz."/>
    <n v="9"/>
    <n v="2"/>
    <n v="5"/>
    <x v="296"/>
    <x v="60"/>
    <x v="329"/>
  </r>
  <r>
    <d v="2015-08-10T00:00:00"/>
    <n v="10"/>
    <x v="5"/>
    <x v="1"/>
    <n v="35"/>
    <x v="1"/>
    <x v="1"/>
    <x v="2"/>
    <x v="3"/>
    <x v="0"/>
    <x v="2"/>
    <s v="Water Bottle - 30 oz."/>
    <n v="10"/>
    <n v="2"/>
    <n v="5"/>
    <x v="309"/>
    <x v="50"/>
    <x v="292"/>
  </r>
  <r>
    <d v="2014-06-20T00:00:00"/>
    <n v="20"/>
    <x v="9"/>
    <x v="2"/>
    <n v="35"/>
    <x v="1"/>
    <x v="1"/>
    <x v="2"/>
    <x v="3"/>
    <x v="0"/>
    <x v="2"/>
    <s v="Water Bottle - 30 oz."/>
    <n v="19"/>
    <n v="2"/>
    <n v="5"/>
    <x v="287"/>
    <x v="64"/>
    <x v="330"/>
  </r>
  <r>
    <d v="2016-06-20T00:00:00"/>
    <n v="20"/>
    <x v="9"/>
    <x v="3"/>
    <n v="35"/>
    <x v="1"/>
    <x v="1"/>
    <x v="2"/>
    <x v="3"/>
    <x v="0"/>
    <x v="2"/>
    <s v="Water Bottle - 30 oz."/>
    <n v="21"/>
    <n v="2"/>
    <n v="5"/>
    <x v="297"/>
    <x v="86"/>
    <x v="354"/>
  </r>
  <r>
    <d v="2014-01-25T00:00:00"/>
    <n v="25"/>
    <x v="7"/>
    <x v="2"/>
    <n v="55"/>
    <x v="1"/>
    <x v="1"/>
    <x v="0"/>
    <x v="0"/>
    <x v="0"/>
    <x v="2"/>
    <s v="Water Bottle - 30 oz."/>
    <n v="30"/>
    <n v="2"/>
    <n v="5"/>
    <x v="236"/>
    <x v="43"/>
    <x v="356"/>
  </r>
  <r>
    <d v="2016-01-25T00:00:00"/>
    <n v="25"/>
    <x v="7"/>
    <x v="3"/>
    <n v="55"/>
    <x v="1"/>
    <x v="1"/>
    <x v="0"/>
    <x v="0"/>
    <x v="0"/>
    <x v="2"/>
    <s v="Water Bottle - 30 oz."/>
    <n v="28"/>
    <n v="2"/>
    <n v="5"/>
    <x v="286"/>
    <x v="46"/>
    <x v="395"/>
  </r>
  <r>
    <d v="2014-02-10T00:00:00"/>
    <n v="10"/>
    <x v="3"/>
    <x v="2"/>
    <n v="55"/>
    <x v="1"/>
    <x v="1"/>
    <x v="0"/>
    <x v="0"/>
    <x v="0"/>
    <x v="2"/>
    <s v="Water Bottle - 30 oz."/>
    <n v="8"/>
    <n v="2"/>
    <n v="5"/>
    <x v="259"/>
    <x v="76"/>
    <x v="296"/>
  </r>
  <r>
    <d v="2014-02-10T00:00:00"/>
    <n v="10"/>
    <x v="3"/>
    <x v="2"/>
    <n v="55"/>
    <x v="1"/>
    <x v="1"/>
    <x v="0"/>
    <x v="0"/>
    <x v="0"/>
    <x v="2"/>
    <s v="Water Bottle - 30 oz."/>
    <n v="16"/>
    <n v="2"/>
    <n v="5"/>
    <x v="257"/>
    <x v="45"/>
    <x v="303"/>
  </r>
  <r>
    <d v="2016-02-10T00:00:00"/>
    <n v="10"/>
    <x v="3"/>
    <x v="3"/>
    <n v="55"/>
    <x v="1"/>
    <x v="1"/>
    <x v="0"/>
    <x v="0"/>
    <x v="0"/>
    <x v="2"/>
    <s v="Water Bottle - 30 oz."/>
    <n v="9"/>
    <n v="2"/>
    <n v="5"/>
    <x v="307"/>
    <x v="60"/>
    <x v="348"/>
  </r>
  <r>
    <d v="2016-02-10T00:00:00"/>
    <n v="10"/>
    <x v="3"/>
    <x v="3"/>
    <n v="55"/>
    <x v="1"/>
    <x v="1"/>
    <x v="0"/>
    <x v="0"/>
    <x v="0"/>
    <x v="2"/>
    <s v="Water Bottle - 30 oz."/>
    <n v="15"/>
    <n v="2"/>
    <n v="5"/>
    <x v="287"/>
    <x v="55"/>
    <x v="280"/>
  </r>
  <r>
    <d v="2014-02-21T00:00:00"/>
    <n v="21"/>
    <x v="3"/>
    <x v="2"/>
    <n v="55"/>
    <x v="1"/>
    <x v="1"/>
    <x v="0"/>
    <x v="0"/>
    <x v="0"/>
    <x v="2"/>
    <s v="Water Bottle - 30 oz."/>
    <n v="10"/>
    <n v="2"/>
    <n v="5"/>
    <x v="338"/>
    <x v="50"/>
    <x v="343"/>
  </r>
  <r>
    <d v="2016-02-21T00:00:00"/>
    <n v="21"/>
    <x v="3"/>
    <x v="3"/>
    <n v="55"/>
    <x v="1"/>
    <x v="1"/>
    <x v="0"/>
    <x v="0"/>
    <x v="0"/>
    <x v="2"/>
    <s v="Water Bottle - 30 oz."/>
    <n v="10"/>
    <n v="2"/>
    <n v="5"/>
    <x v="338"/>
    <x v="50"/>
    <x v="343"/>
  </r>
  <r>
    <d v="2014-02-23T00:00:00"/>
    <n v="23"/>
    <x v="3"/>
    <x v="2"/>
    <n v="55"/>
    <x v="1"/>
    <x v="1"/>
    <x v="0"/>
    <x v="0"/>
    <x v="0"/>
    <x v="2"/>
    <s v="Water Bottle - 30 oz."/>
    <n v="17"/>
    <n v="2"/>
    <n v="5"/>
    <x v="71"/>
    <x v="49"/>
    <x v="417"/>
  </r>
  <r>
    <d v="2016-02-23T00:00:00"/>
    <n v="23"/>
    <x v="3"/>
    <x v="3"/>
    <n v="55"/>
    <x v="1"/>
    <x v="1"/>
    <x v="0"/>
    <x v="0"/>
    <x v="0"/>
    <x v="2"/>
    <s v="Water Bottle - 30 oz."/>
    <n v="19"/>
    <n v="2"/>
    <n v="5"/>
    <x v="105"/>
    <x v="64"/>
    <x v="52"/>
  </r>
  <r>
    <d v="2013-11-01T00:00:00"/>
    <n v="1"/>
    <x v="0"/>
    <x v="0"/>
    <n v="55"/>
    <x v="1"/>
    <x v="1"/>
    <x v="2"/>
    <x v="3"/>
    <x v="0"/>
    <x v="2"/>
    <s v="Mountain Bottle Cage"/>
    <n v="11"/>
    <n v="4"/>
    <n v="10"/>
    <x v="253"/>
    <x v="47"/>
    <x v="70"/>
  </r>
  <r>
    <d v="2013-11-01T00:00:00"/>
    <n v="1"/>
    <x v="0"/>
    <x v="0"/>
    <n v="55"/>
    <x v="1"/>
    <x v="1"/>
    <x v="2"/>
    <x v="3"/>
    <x v="0"/>
    <x v="2"/>
    <s v="Mountain Bottle Cage"/>
    <n v="8"/>
    <n v="4"/>
    <n v="10"/>
    <x v="352"/>
    <x v="45"/>
    <x v="364"/>
  </r>
  <r>
    <d v="2015-11-01T00:00:00"/>
    <n v="1"/>
    <x v="0"/>
    <x v="1"/>
    <n v="55"/>
    <x v="1"/>
    <x v="1"/>
    <x v="2"/>
    <x v="3"/>
    <x v="0"/>
    <x v="2"/>
    <s v="Mountain Bottle Cage"/>
    <n v="10"/>
    <n v="4"/>
    <n v="10"/>
    <x v="299"/>
    <x v="48"/>
    <x v="331"/>
  </r>
  <r>
    <d v="2015-11-01T00:00:00"/>
    <n v="1"/>
    <x v="0"/>
    <x v="1"/>
    <n v="55"/>
    <x v="1"/>
    <x v="1"/>
    <x v="2"/>
    <x v="3"/>
    <x v="0"/>
    <x v="2"/>
    <s v="Mountain Bottle Cage"/>
    <n v="6"/>
    <n v="4"/>
    <n v="10"/>
    <x v="261"/>
    <x v="51"/>
    <x v="284"/>
  </r>
  <r>
    <d v="2014-03-19T00:00:00"/>
    <n v="19"/>
    <x v="1"/>
    <x v="2"/>
    <n v="55"/>
    <x v="1"/>
    <x v="1"/>
    <x v="2"/>
    <x v="3"/>
    <x v="0"/>
    <x v="2"/>
    <s v="Mountain Bottle Cage"/>
    <n v="16"/>
    <n v="4"/>
    <n v="10"/>
    <x v="14"/>
    <x v="104"/>
    <x v="218"/>
  </r>
  <r>
    <d v="2014-03-19T00:00:00"/>
    <n v="19"/>
    <x v="1"/>
    <x v="2"/>
    <n v="55"/>
    <x v="1"/>
    <x v="1"/>
    <x v="2"/>
    <x v="3"/>
    <x v="0"/>
    <x v="2"/>
    <s v="Mountain Bottle Cage"/>
    <n v="22"/>
    <n v="4"/>
    <n v="10"/>
    <x v="281"/>
    <x v="66"/>
    <x v="378"/>
  </r>
  <r>
    <d v="2016-03-19T00:00:00"/>
    <n v="19"/>
    <x v="1"/>
    <x v="3"/>
    <n v="55"/>
    <x v="1"/>
    <x v="1"/>
    <x v="2"/>
    <x v="3"/>
    <x v="0"/>
    <x v="2"/>
    <s v="Mountain Bottle Cage"/>
    <n v="14"/>
    <n v="4"/>
    <n v="10"/>
    <x v="340"/>
    <x v="46"/>
    <x v="400"/>
  </r>
  <r>
    <d v="2016-03-19T00:00:00"/>
    <n v="19"/>
    <x v="1"/>
    <x v="3"/>
    <n v="55"/>
    <x v="1"/>
    <x v="1"/>
    <x v="2"/>
    <x v="3"/>
    <x v="0"/>
    <x v="2"/>
    <s v="Mountain Bottle Cage"/>
    <n v="22"/>
    <n v="4"/>
    <n v="10"/>
    <x v="281"/>
    <x v="66"/>
    <x v="378"/>
  </r>
  <r>
    <d v="2014-05-25T00:00:00"/>
    <n v="25"/>
    <x v="2"/>
    <x v="2"/>
    <n v="55"/>
    <x v="1"/>
    <x v="1"/>
    <x v="2"/>
    <x v="3"/>
    <x v="0"/>
    <x v="2"/>
    <s v="Mountain Bottle Cage"/>
    <n v="7"/>
    <n v="4"/>
    <n v="10"/>
    <x v="302"/>
    <x v="56"/>
    <x v="370"/>
  </r>
  <r>
    <d v="2014-05-25T00:00:00"/>
    <n v="25"/>
    <x v="2"/>
    <x v="2"/>
    <n v="55"/>
    <x v="1"/>
    <x v="1"/>
    <x v="2"/>
    <x v="3"/>
    <x v="0"/>
    <x v="2"/>
    <s v="Mountain Bottle Cage"/>
    <n v="2"/>
    <n v="4"/>
    <n v="10"/>
    <x v="266"/>
    <x v="58"/>
    <x v="290"/>
  </r>
  <r>
    <d v="2016-05-25T00:00:00"/>
    <n v="25"/>
    <x v="2"/>
    <x v="3"/>
    <n v="55"/>
    <x v="1"/>
    <x v="1"/>
    <x v="2"/>
    <x v="3"/>
    <x v="0"/>
    <x v="2"/>
    <s v="Mountain Bottle Cage"/>
    <n v="7"/>
    <n v="4"/>
    <n v="10"/>
    <x v="302"/>
    <x v="56"/>
    <x v="370"/>
  </r>
  <r>
    <d v="2016-05-25T00:00:00"/>
    <n v="25"/>
    <x v="2"/>
    <x v="3"/>
    <n v="55"/>
    <x v="1"/>
    <x v="1"/>
    <x v="2"/>
    <x v="3"/>
    <x v="0"/>
    <x v="2"/>
    <s v="Mountain Bottle Cage"/>
    <n v="1"/>
    <n v="4"/>
    <n v="10"/>
    <x v="318"/>
    <x v="65"/>
    <x v="369"/>
  </r>
  <r>
    <d v="2013-10-13T00:00:00"/>
    <n v="13"/>
    <x v="10"/>
    <x v="0"/>
    <n v="25"/>
    <x v="2"/>
    <x v="0"/>
    <x v="2"/>
    <x v="4"/>
    <x v="0"/>
    <x v="2"/>
    <s v="Water Bottle - 30 oz."/>
    <n v="21"/>
    <n v="2"/>
    <n v="5"/>
    <x v="317"/>
    <x v="86"/>
    <x v="175"/>
  </r>
  <r>
    <d v="2013-10-13T00:00:00"/>
    <n v="13"/>
    <x v="10"/>
    <x v="0"/>
    <n v="25"/>
    <x v="2"/>
    <x v="0"/>
    <x v="2"/>
    <x v="4"/>
    <x v="0"/>
    <x v="2"/>
    <s v="Water Bottle - 30 oz."/>
    <n v="4"/>
    <n v="2"/>
    <n v="5"/>
    <x v="252"/>
    <x v="58"/>
    <x v="355"/>
  </r>
  <r>
    <d v="2015-10-13T00:00:00"/>
    <n v="13"/>
    <x v="10"/>
    <x v="1"/>
    <n v="25"/>
    <x v="2"/>
    <x v="0"/>
    <x v="2"/>
    <x v="4"/>
    <x v="0"/>
    <x v="2"/>
    <s v="Water Bottle - 30 oz."/>
    <n v="20"/>
    <n v="2"/>
    <n v="5"/>
    <x v="174"/>
    <x v="48"/>
    <x v="31"/>
  </r>
  <r>
    <d v="2015-10-13T00:00:00"/>
    <n v="13"/>
    <x v="10"/>
    <x v="1"/>
    <n v="25"/>
    <x v="2"/>
    <x v="0"/>
    <x v="2"/>
    <x v="4"/>
    <x v="0"/>
    <x v="2"/>
    <s v="Water Bottle - 30 oz."/>
    <n v="5"/>
    <n v="2"/>
    <n v="5"/>
    <x v="274"/>
    <x v="77"/>
    <x v="363"/>
  </r>
  <r>
    <d v="2013-10-14T00:00:00"/>
    <n v="14"/>
    <x v="10"/>
    <x v="0"/>
    <n v="25"/>
    <x v="2"/>
    <x v="0"/>
    <x v="2"/>
    <x v="4"/>
    <x v="0"/>
    <x v="2"/>
    <s v="Water Bottle - 30 oz."/>
    <n v="19"/>
    <n v="2"/>
    <n v="5"/>
    <x v="255"/>
    <x v="64"/>
    <x v="422"/>
  </r>
  <r>
    <d v="2013-10-14T00:00:00"/>
    <n v="14"/>
    <x v="10"/>
    <x v="0"/>
    <n v="25"/>
    <x v="2"/>
    <x v="0"/>
    <x v="2"/>
    <x v="4"/>
    <x v="0"/>
    <x v="2"/>
    <s v="Water Bottle - 30 oz."/>
    <n v="23"/>
    <n v="2"/>
    <n v="5"/>
    <x v="150"/>
    <x v="87"/>
    <x v="399"/>
  </r>
  <r>
    <d v="2015-10-14T00:00:00"/>
    <n v="14"/>
    <x v="10"/>
    <x v="1"/>
    <n v="25"/>
    <x v="2"/>
    <x v="0"/>
    <x v="2"/>
    <x v="4"/>
    <x v="0"/>
    <x v="2"/>
    <s v="Water Bottle - 30 oz."/>
    <n v="20"/>
    <n v="2"/>
    <n v="5"/>
    <x v="174"/>
    <x v="48"/>
    <x v="31"/>
  </r>
  <r>
    <d v="2015-10-14T00:00:00"/>
    <n v="14"/>
    <x v="10"/>
    <x v="1"/>
    <n v="25"/>
    <x v="2"/>
    <x v="0"/>
    <x v="2"/>
    <x v="4"/>
    <x v="0"/>
    <x v="2"/>
    <s v="Water Bottle - 30 oz."/>
    <n v="22"/>
    <n v="2"/>
    <n v="5"/>
    <x v="340"/>
    <x v="47"/>
    <x v="83"/>
  </r>
  <r>
    <d v="2013-12-23T00:00:00"/>
    <n v="23"/>
    <x v="8"/>
    <x v="0"/>
    <n v="25"/>
    <x v="2"/>
    <x v="0"/>
    <x v="2"/>
    <x v="4"/>
    <x v="0"/>
    <x v="2"/>
    <s v="Water Bottle - 30 oz."/>
    <n v="28"/>
    <n v="2"/>
    <n v="5"/>
    <x v="354"/>
    <x v="46"/>
    <x v="271"/>
  </r>
  <r>
    <d v="2015-12-23T00:00:00"/>
    <n v="23"/>
    <x v="8"/>
    <x v="1"/>
    <n v="25"/>
    <x v="2"/>
    <x v="0"/>
    <x v="2"/>
    <x v="4"/>
    <x v="0"/>
    <x v="2"/>
    <s v="Water Bottle - 30 oz."/>
    <n v="25"/>
    <n v="2"/>
    <n v="5"/>
    <x v="63"/>
    <x v="54"/>
    <x v="372"/>
  </r>
  <r>
    <d v="2014-04-19T00:00:00"/>
    <n v="19"/>
    <x v="11"/>
    <x v="2"/>
    <n v="25"/>
    <x v="2"/>
    <x v="0"/>
    <x v="2"/>
    <x v="4"/>
    <x v="0"/>
    <x v="2"/>
    <s v="Water Bottle - 30 oz."/>
    <n v="28"/>
    <n v="2"/>
    <n v="5"/>
    <x v="354"/>
    <x v="46"/>
    <x v="271"/>
  </r>
  <r>
    <d v="2014-04-19T00:00:00"/>
    <n v="19"/>
    <x v="11"/>
    <x v="2"/>
    <n v="25"/>
    <x v="2"/>
    <x v="0"/>
    <x v="2"/>
    <x v="4"/>
    <x v="0"/>
    <x v="2"/>
    <s v="Water Bottle - 30 oz."/>
    <n v="20"/>
    <n v="2"/>
    <n v="5"/>
    <x v="174"/>
    <x v="48"/>
    <x v="31"/>
  </r>
  <r>
    <d v="2016-04-19T00:00:00"/>
    <n v="19"/>
    <x v="11"/>
    <x v="3"/>
    <n v="25"/>
    <x v="2"/>
    <x v="0"/>
    <x v="2"/>
    <x v="4"/>
    <x v="0"/>
    <x v="2"/>
    <s v="Water Bottle - 30 oz."/>
    <n v="29"/>
    <n v="2"/>
    <n v="5"/>
    <x v="351"/>
    <x v="57"/>
    <x v="322"/>
  </r>
  <r>
    <d v="2016-04-19T00:00:00"/>
    <n v="19"/>
    <x v="11"/>
    <x v="3"/>
    <n v="25"/>
    <x v="2"/>
    <x v="0"/>
    <x v="2"/>
    <x v="4"/>
    <x v="0"/>
    <x v="2"/>
    <s v="Water Bottle - 30 oz."/>
    <n v="18"/>
    <n v="2"/>
    <n v="5"/>
    <x v="350"/>
    <x v="62"/>
    <x v="390"/>
  </r>
  <r>
    <d v="2014-05-09T00:00:00"/>
    <n v="9"/>
    <x v="2"/>
    <x v="2"/>
    <n v="25"/>
    <x v="2"/>
    <x v="0"/>
    <x v="2"/>
    <x v="4"/>
    <x v="0"/>
    <x v="2"/>
    <s v="Water Bottle - 30 oz."/>
    <n v="28"/>
    <n v="2"/>
    <n v="5"/>
    <x v="354"/>
    <x v="46"/>
    <x v="271"/>
  </r>
  <r>
    <d v="2014-05-09T00:00:00"/>
    <n v="9"/>
    <x v="2"/>
    <x v="2"/>
    <n v="25"/>
    <x v="2"/>
    <x v="0"/>
    <x v="2"/>
    <x v="4"/>
    <x v="0"/>
    <x v="2"/>
    <s v="Water Bottle - 30 oz."/>
    <n v="24"/>
    <n v="2"/>
    <n v="5"/>
    <x v="101"/>
    <x v="53"/>
    <x v="62"/>
  </r>
  <r>
    <d v="2016-05-09T00:00:00"/>
    <n v="9"/>
    <x v="2"/>
    <x v="3"/>
    <n v="25"/>
    <x v="2"/>
    <x v="0"/>
    <x v="2"/>
    <x v="4"/>
    <x v="0"/>
    <x v="2"/>
    <s v="Water Bottle - 30 oz."/>
    <n v="26"/>
    <n v="2"/>
    <n v="5"/>
    <x v="202"/>
    <x v="44"/>
    <x v="420"/>
  </r>
  <r>
    <d v="2016-05-09T00:00:00"/>
    <n v="9"/>
    <x v="2"/>
    <x v="3"/>
    <n v="25"/>
    <x v="2"/>
    <x v="0"/>
    <x v="2"/>
    <x v="4"/>
    <x v="0"/>
    <x v="2"/>
    <s v="Water Bottle - 30 oz."/>
    <n v="22"/>
    <n v="2"/>
    <n v="5"/>
    <x v="340"/>
    <x v="47"/>
    <x v="83"/>
  </r>
  <r>
    <d v="2014-05-14T00:00:00"/>
    <n v="14"/>
    <x v="2"/>
    <x v="2"/>
    <n v="25"/>
    <x v="2"/>
    <x v="0"/>
    <x v="2"/>
    <x v="4"/>
    <x v="0"/>
    <x v="2"/>
    <s v="Water Bottle - 30 oz."/>
    <n v="30"/>
    <n v="2"/>
    <n v="5"/>
    <x v="327"/>
    <x v="43"/>
    <x v="419"/>
  </r>
  <r>
    <d v="2014-05-14T00:00:00"/>
    <n v="14"/>
    <x v="2"/>
    <x v="2"/>
    <n v="25"/>
    <x v="2"/>
    <x v="0"/>
    <x v="2"/>
    <x v="4"/>
    <x v="0"/>
    <x v="2"/>
    <s v="Water Bottle - 30 oz."/>
    <n v="16"/>
    <n v="2"/>
    <n v="5"/>
    <x v="299"/>
    <x v="45"/>
    <x v="318"/>
  </r>
  <r>
    <d v="2016-05-14T00:00:00"/>
    <n v="14"/>
    <x v="2"/>
    <x v="3"/>
    <n v="25"/>
    <x v="2"/>
    <x v="0"/>
    <x v="2"/>
    <x v="4"/>
    <x v="0"/>
    <x v="2"/>
    <s v="Water Bottle - 30 oz."/>
    <n v="31"/>
    <n v="2"/>
    <n v="5"/>
    <x v="268"/>
    <x v="101"/>
    <x v="492"/>
  </r>
  <r>
    <d v="2016-05-14T00:00:00"/>
    <n v="14"/>
    <x v="2"/>
    <x v="3"/>
    <n v="25"/>
    <x v="2"/>
    <x v="0"/>
    <x v="2"/>
    <x v="4"/>
    <x v="0"/>
    <x v="2"/>
    <s v="Water Bottle - 30 oz."/>
    <n v="15"/>
    <n v="2"/>
    <n v="5"/>
    <x v="287"/>
    <x v="55"/>
    <x v="280"/>
  </r>
  <r>
    <d v="2014-05-22T00:00:00"/>
    <n v="22"/>
    <x v="2"/>
    <x v="2"/>
    <n v="25"/>
    <x v="2"/>
    <x v="0"/>
    <x v="2"/>
    <x v="4"/>
    <x v="0"/>
    <x v="2"/>
    <s v="Water Bottle - 30 oz."/>
    <n v="21"/>
    <n v="2"/>
    <n v="5"/>
    <x v="317"/>
    <x v="86"/>
    <x v="175"/>
  </r>
  <r>
    <d v="2014-05-22T00:00:00"/>
    <n v="22"/>
    <x v="2"/>
    <x v="2"/>
    <n v="25"/>
    <x v="2"/>
    <x v="0"/>
    <x v="2"/>
    <x v="4"/>
    <x v="0"/>
    <x v="2"/>
    <s v="Water Bottle - 30 oz."/>
    <n v="8"/>
    <n v="2"/>
    <n v="5"/>
    <x v="309"/>
    <x v="76"/>
    <x v="329"/>
  </r>
  <r>
    <d v="2016-05-22T00:00:00"/>
    <n v="22"/>
    <x v="2"/>
    <x v="3"/>
    <n v="25"/>
    <x v="2"/>
    <x v="0"/>
    <x v="2"/>
    <x v="4"/>
    <x v="0"/>
    <x v="2"/>
    <s v="Water Bottle - 30 oz."/>
    <n v="19"/>
    <n v="2"/>
    <n v="5"/>
    <x v="255"/>
    <x v="64"/>
    <x v="422"/>
  </r>
  <r>
    <d v="2016-05-22T00:00:00"/>
    <n v="22"/>
    <x v="2"/>
    <x v="3"/>
    <n v="25"/>
    <x v="2"/>
    <x v="0"/>
    <x v="2"/>
    <x v="4"/>
    <x v="0"/>
    <x v="2"/>
    <s v="Water Bottle - 30 oz."/>
    <n v="10"/>
    <n v="2"/>
    <n v="5"/>
    <x v="298"/>
    <x v="50"/>
    <x v="366"/>
  </r>
  <r>
    <d v="2014-05-31T00:00:00"/>
    <n v="31"/>
    <x v="2"/>
    <x v="2"/>
    <n v="25"/>
    <x v="2"/>
    <x v="0"/>
    <x v="2"/>
    <x v="4"/>
    <x v="0"/>
    <x v="2"/>
    <s v="Water Bottle - 30 oz."/>
    <n v="3"/>
    <n v="2"/>
    <n v="5"/>
    <x v="266"/>
    <x v="75"/>
    <x v="316"/>
  </r>
  <r>
    <d v="2014-05-31T00:00:00"/>
    <n v="31"/>
    <x v="2"/>
    <x v="2"/>
    <n v="25"/>
    <x v="2"/>
    <x v="0"/>
    <x v="2"/>
    <x v="4"/>
    <x v="0"/>
    <x v="2"/>
    <s v="Water Bottle - 30 oz."/>
    <n v="5"/>
    <n v="2"/>
    <n v="5"/>
    <x v="274"/>
    <x v="77"/>
    <x v="363"/>
  </r>
  <r>
    <d v="2016-05-31T00:00:00"/>
    <n v="31"/>
    <x v="2"/>
    <x v="3"/>
    <n v="25"/>
    <x v="2"/>
    <x v="0"/>
    <x v="2"/>
    <x v="4"/>
    <x v="0"/>
    <x v="2"/>
    <s v="Water Bottle - 30 oz."/>
    <n v="2"/>
    <n v="2"/>
    <n v="5"/>
    <x v="294"/>
    <x v="65"/>
    <x v="358"/>
  </r>
  <r>
    <d v="2016-05-31T00:00:00"/>
    <n v="31"/>
    <x v="2"/>
    <x v="3"/>
    <n v="25"/>
    <x v="2"/>
    <x v="0"/>
    <x v="2"/>
    <x v="4"/>
    <x v="0"/>
    <x v="2"/>
    <s v="Water Bottle - 30 oz."/>
    <n v="5"/>
    <n v="2"/>
    <n v="5"/>
    <x v="274"/>
    <x v="77"/>
    <x v="363"/>
  </r>
  <r>
    <d v="2014-06-20T00:00:00"/>
    <n v="20"/>
    <x v="9"/>
    <x v="2"/>
    <n v="25"/>
    <x v="2"/>
    <x v="0"/>
    <x v="2"/>
    <x v="4"/>
    <x v="0"/>
    <x v="2"/>
    <s v="Water Bottle - 30 oz."/>
    <n v="30"/>
    <n v="2"/>
    <n v="5"/>
    <x v="327"/>
    <x v="43"/>
    <x v="419"/>
  </r>
  <r>
    <d v="2014-06-20T00:00:00"/>
    <n v="20"/>
    <x v="9"/>
    <x v="2"/>
    <n v="25"/>
    <x v="2"/>
    <x v="0"/>
    <x v="2"/>
    <x v="4"/>
    <x v="0"/>
    <x v="2"/>
    <s v="Water Bottle - 30 oz."/>
    <n v="9"/>
    <n v="2"/>
    <n v="5"/>
    <x v="288"/>
    <x v="60"/>
    <x v="282"/>
  </r>
  <r>
    <d v="2016-06-20T00:00:00"/>
    <n v="20"/>
    <x v="9"/>
    <x v="3"/>
    <n v="25"/>
    <x v="2"/>
    <x v="0"/>
    <x v="2"/>
    <x v="4"/>
    <x v="0"/>
    <x v="2"/>
    <s v="Water Bottle - 30 oz."/>
    <n v="30"/>
    <n v="2"/>
    <n v="5"/>
    <x v="327"/>
    <x v="43"/>
    <x v="419"/>
  </r>
  <r>
    <d v="2016-06-20T00:00:00"/>
    <n v="20"/>
    <x v="9"/>
    <x v="3"/>
    <n v="25"/>
    <x v="2"/>
    <x v="0"/>
    <x v="2"/>
    <x v="4"/>
    <x v="0"/>
    <x v="2"/>
    <s v="Water Bottle - 30 oz."/>
    <n v="7"/>
    <n v="2"/>
    <n v="5"/>
    <x v="272"/>
    <x v="63"/>
    <x v="418"/>
  </r>
  <r>
    <d v="2014-06-24T00:00:00"/>
    <n v="24"/>
    <x v="9"/>
    <x v="2"/>
    <n v="25"/>
    <x v="2"/>
    <x v="0"/>
    <x v="2"/>
    <x v="4"/>
    <x v="0"/>
    <x v="2"/>
    <s v="Water Bottle - 30 oz."/>
    <n v="11"/>
    <n v="2"/>
    <n v="5"/>
    <x v="302"/>
    <x v="84"/>
    <x v="365"/>
  </r>
  <r>
    <d v="2014-06-24T00:00:00"/>
    <n v="24"/>
    <x v="9"/>
    <x v="2"/>
    <n v="25"/>
    <x v="2"/>
    <x v="0"/>
    <x v="2"/>
    <x v="4"/>
    <x v="0"/>
    <x v="2"/>
    <s v="Water Bottle - 30 oz."/>
    <n v="5"/>
    <n v="2"/>
    <n v="5"/>
    <x v="274"/>
    <x v="77"/>
    <x v="363"/>
  </r>
  <r>
    <d v="2016-06-24T00:00:00"/>
    <n v="24"/>
    <x v="9"/>
    <x v="3"/>
    <n v="25"/>
    <x v="2"/>
    <x v="0"/>
    <x v="2"/>
    <x v="4"/>
    <x v="0"/>
    <x v="2"/>
    <s v="Water Bottle - 30 oz."/>
    <n v="10"/>
    <n v="2"/>
    <n v="5"/>
    <x v="298"/>
    <x v="50"/>
    <x v="366"/>
  </r>
  <r>
    <d v="2016-06-24T00:00:00"/>
    <n v="24"/>
    <x v="9"/>
    <x v="3"/>
    <n v="25"/>
    <x v="2"/>
    <x v="0"/>
    <x v="2"/>
    <x v="4"/>
    <x v="0"/>
    <x v="2"/>
    <s v="Water Bottle - 30 oz."/>
    <n v="4"/>
    <n v="2"/>
    <n v="5"/>
    <x v="252"/>
    <x v="58"/>
    <x v="355"/>
  </r>
  <r>
    <d v="2014-06-26T00:00:00"/>
    <n v="26"/>
    <x v="9"/>
    <x v="2"/>
    <n v="25"/>
    <x v="2"/>
    <x v="0"/>
    <x v="2"/>
    <x v="4"/>
    <x v="0"/>
    <x v="2"/>
    <s v="Water Bottle - 30 oz."/>
    <n v="16"/>
    <n v="2"/>
    <n v="5"/>
    <x v="299"/>
    <x v="45"/>
    <x v="318"/>
  </r>
  <r>
    <d v="2016-06-26T00:00:00"/>
    <n v="26"/>
    <x v="9"/>
    <x v="3"/>
    <n v="25"/>
    <x v="2"/>
    <x v="0"/>
    <x v="2"/>
    <x v="4"/>
    <x v="0"/>
    <x v="2"/>
    <s v="Water Bottle - 30 oz."/>
    <n v="13"/>
    <n v="2"/>
    <n v="5"/>
    <x v="306"/>
    <x v="85"/>
    <x v="359"/>
  </r>
  <r>
    <d v="2014-07-26T00:00:00"/>
    <n v="26"/>
    <x v="4"/>
    <x v="2"/>
    <n v="25"/>
    <x v="2"/>
    <x v="0"/>
    <x v="2"/>
    <x v="4"/>
    <x v="0"/>
    <x v="2"/>
    <s v="Water Bottle - 30 oz."/>
    <n v="8"/>
    <n v="2"/>
    <n v="5"/>
    <x v="309"/>
    <x v="76"/>
    <x v="329"/>
  </r>
  <r>
    <d v="2016-07-26T00:00:00"/>
    <n v="26"/>
    <x v="4"/>
    <x v="3"/>
    <n v="25"/>
    <x v="2"/>
    <x v="0"/>
    <x v="2"/>
    <x v="4"/>
    <x v="0"/>
    <x v="2"/>
    <s v="Water Bottle - 30 oz."/>
    <n v="5"/>
    <n v="2"/>
    <n v="5"/>
    <x v="274"/>
    <x v="77"/>
    <x v="363"/>
  </r>
  <r>
    <d v="2013-08-16T00:00:00"/>
    <n v="16"/>
    <x v="5"/>
    <x v="0"/>
    <n v="33"/>
    <x v="2"/>
    <x v="0"/>
    <x v="2"/>
    <x v="11"/>
    <x v="0"/>
    <x v="2"/>
    <s v="Water Bottle - 30 oz."/>
    <n v="16"/>
    <n v="2"/>
    <n v="5"/>
    <x v="338"/>
    <x v="45"/>
    <x v="335"/>
  </r>
  <r>
    <d v="2013-08-16T00:00:00"/>
    <n v="16"/>
    <x v="5"/>
    <x v="0"/>
    <n v="33"/>
    <x v="2"/>
    <x v="0"/>
    <x v="2"/>
    <x v="11"/>
    <x v="0"/>
    <x v="2"/>
    <s v="Water Bottle - 30 oz."/>
    <n v="21"/>
    <n v="2"/>
    <n v="5"/>
    <x v="258"/>
    <x v="86"/>
    <x v="330"/>
  </r>
  <r>
    <d v="2015-08-16T00:00:00"/>
    <n v="16"/>
    <x v="5"/>
    <x v="1"/>
    <n v="33"/>
    <x v="2"/>
    <x v="0"/>
    <x v="2"/>
    <x v="11"/>
    <x v="0"/>
    <x v="2"/>
    <s v="Water Bottle - 30 oz."/>
    <n v="15"/>
    <n v="2"/>
    <n v="5"/>
    <x v="298"/>
    <x v="55"/>
    <x v="315"/>
  </r>
  <r>
    <d v="2015-08-16T00:00:00"/>
    <n v="16"/>
    <x v="5"/>
    <x v="1"/>
    <n v="33"/>
    <x v="2"/>
    <x v="0"/>
    <x v="2"/>
    <x v="11"/>
    <x v="0"/>
    <x v="2"/>
    <s v="Water Bottle - 30 oz."/>
    <n v="23"/>
    <n v="2"/>
    <n v="5"/>
    <x v="287"/>
    <x v="87"/>
    <x v="354"/>
  </r>
  <r>
    <d v="2013-09-18T00:00:00"/>
    <n v="18"/>
    <x v="6"/>
    <x v="0"/>
    <n v="33"/>
    <x v="2"/>
    <x v="0"/>
    <x v="2"/>
    <x v="11"/>
    <x v="0"/>
    <x v="2"/>
    <s v="Water Bottle - 30 oz."/>
    <n v="9"/>
    <n v="2"/>
    <n v="5"/>
    <x v="290"/>
    <x v="60"/>
    <x v="361"/>
  </r>
  <r>
    <d v="2015-09-18T00:00:00"/>
    <n v="18"/>
    <x v="6"/>
    <x v="1"/>
    <n v="33"/>
    <x v="2"/>
    <x v="0"/>
    <x v="2"/>
    <x v="11"/>
    <x v="0"/>
    <x v="2"/>
    <s v="Water Bottle - 30 oz."/>
    <n v="7"/>
    <n v="2"/>
    <n v="5"/>
    <x v="333"/>
    <x v="63"/>
    <x v="339"/>
  </r>
  <r>
    <d v="2013-10-05T00:00:00"/>
    <n v="5"/>
    <x v="10"/>
    <x v="0"/>
    <n v="33"/>
    <x v="2"/>
    <x v="0"/>
    <x v="2"/>
    <x v="11"/>
    <x v="0"/>
    <x v="2"/>
    <s v="Water Bottle - 30 oz."/>
    <n v="15"/>
    <n v="2"/>
    <n v="5"/>
    <x v="298"/>
    <x v="55"/>
    <x v="315"/>
  </r>
  <r>
    <d v="2015-10-05T00:00:00"/>
    <n v="5"/>
    <x v="10"/>
    <x v="1"/>
    <n v="33"/>
    <x v="2"/>
    <x v="0"/>
    <x v="2"/>
    <x v="11"/>
    <x v="0"/>
    <x v="2"/>
    <s v="Water Bottle - 30 oz."/>
    <n v="15"/>
    <n v="2"/>
    <n v="5"/>
    <x v="298"/>
    <x v="55"/>
    <x v="315"/>
  </r>
  <r>
    <d v="2013-10-27T00:00:00"/>
    <n v="27"/>
    <x v="10"/>
    <x v="0"/>
    <n v="33"/>
    <x v="2"/>
    <x v="0"/>
    <x v="2"/>
    <x v="11"/>
    <x v="0"/>
    <x v="2"/>
    <s v="Water Bottle - 30 oz."/>
    <n v="4"/>
    <n v="2"/>
    <n v="5"/>
    <x v="276"/>
    <x v="58"/>
    <x v="301"/>
  </r>
  <r>
    <d v="2015-10-27T00:00:00"/>
    <n v="27"/>
    <x v="10"/>
    <x v="1"/>
    <n v="33"/>
    <x v="2"/>
    <x v="0"/>
    <x v="2"/>
    <x v="11"/>
    <x v="0"/>
    <x v="2"/>
    <s v="Water Bottle - 30 oz."/>
    <n v="2"/>
    <n v="2"/>
    <n v="5"/>
    <x v="277"/>
    <x v="65"/>
    <x v="302"/>
  </r>
  <r>
    <d v="2014-01-16T00:00:00"/>
    <n v="16"/>
    <x v="7"/>
    <x v="2"/>
    <n v="33"/>
    <x v="2"/>
    <x v="0"/>
    <x v="2"/>
    <x v="11"/>
    <x v="0"/>
    <x v="2"/>
    <s v="Water Bottle - 30 oz."/>
    <n v="30"/>
    <n v="2"/>
    <n v="5"/>
    <x v="270"/>
    <x v="43"/>
    <x v="285"/>
  </r>
  <r>
    <d v="2014-01-16T00:00:00"/>
    <n v="16"/>
    <x v="7"/>
    <x v="2"/>
    <n v="33"/>
    <x v="2"/>
    <x v="0"/>
    <x v="2"/>
    <x v="11"/>
    <x v="0"/>
    <x v="2"/>
    <s v="Water Bottle - 30 oz."/>
    <n v="24"/>
    <n v="2"/>
    <n v="5"/>
    <x v="299"/>
    <x v="53"/>
    <x v="52"/>
  </r>
  <r>
    <d v="2016-01-16T00:00:00"/>
    <n v="16"/>
    <x v="7"/>
    <x v="3"/>
    <n v="33"/>
    <x v="2"/>
    <x v="0"/>
    <x v="2"/>
    <x v="11"/>
    <x v="0"/>
    <x v="2"/>
    <s v="Water Bottle - 30 oz."/>
    <n v="32"/>
    <n v="2"/>
    <n v="5"/>
    <x v="317"/>
    <x v="104"/>
    <x v="393"/>
  </r>
  <r>
    <d v="2016-01-16T00:00:00"/>
    <n v="16"/>
    <x v="7"/>
    <x v="3"/>
    <n v="33"/>
    <x v="2"/>
    <x v="0"/>
    <x v="2"/>
    <x v="11"/>
    <x v="0"/>
    <x v="2"/>
    <s v="Water Bottle - 30 oz."/>
    <n v="21"/>
    <n v="2"/>
    <n v="5"/>
    <x v="258"/>
    <x v="86"/>
    <x v="330"/>
  </r>
  <r>
    <d v="2014-02-12T00:00:00"/>
    <n v="12"/>
    <x v="3"/>
    <x v="2"/>
    <n v="33"/>
    <x v="2"/>
    <x v="0"/>
    <x v="2"/>
    <x v="11"/>
    <x v="0"/>
    <x v="2"/>
    <s v="Water Bottle - 30 oz."/>
    <n v="30"/>
    <n v="2"/>
    <n v="5"/>
    <x v="270"/>
    <x v="43"/>
    <x v="285"/>
  </r>
  <r>
    <d v="2016-02-12T00:00:00"/>
    <n v="12"/>
    <x v="3"/>
    <x v="3"/>
    <n v="33"/>
    <x v="2"/>
    <x v="0"/>
    <x v="2"/>
    <x v="11"/>
    <x v="0"/>
    <x v="2"/>
    <s v="Water Bottle - 30 oz."/>
    <n v="32"/>
    <n v="2"/>
    <n v="5"/>
    <x v="317"/>
    <x v="104"/>
    <x v="393"/>
  </r>
  <r>
    <d v="2014-02-18T00:00:00"/>
    <n v="18"/>
    <x v="3"/>
    <x v="2"/>
    <n v="33"/>
    <x v="2"/>
    <x v="0"/>
    <x v="2"/>
    <x v="11"/>
    <x v="0"/>
    <x v="2"/>
    <s v="Water Bottle - 30 oz."/>
    <n v="5"/>
    <n v="2"/>
    <n v="5"/>
    <x v="313"/>
    <x v="77"/>
    <x v="355"/>
  </r>
  <r>
    <d v="2016-02-18T00:00:00"/>
    <n v="18"/>
    <x v="3"/>
    <x v="3"/>
    <n v="33"/>
    <x v="2"/>
    <x v="0"/>
    <x v="2"/>
    <x v="11"/>
    <x v="0"/>
    <x v="2"/>
    <s v="Water Bottle - 30 oz."/>
    <n v="5"/>
    <n v="2"/>
    <n v="5"/>
    <x v="313"/>
    <x v="77"/>
    <x v="355"/>
  </r>
  <r>
    <d v="2014-03-02T00:00:00"/>
    <n v="2"/>
    <x v="1"/>
    <x v="2"/>
    <n v="33"/>
    <x v="2"/>
    <x v="0"/>
    <x v="2"/>
    <x v="11"/>
    <x v="0"/>
    <x v="2"/>
    <s v="Water Bottle - 30 oz."/>
    <n v="7"/>
    <n v="2"/>
    <n v="5"/>
    <x v="333"/>
    <x v="63"/>
    <x v="339"/>
  </r>
  <r>
    <d v="2014-03-02T00:00:00"/>
    <n v="2"/>
    <x v="1"/>
    <x v="2"/>
    <n v="33"/>
    <x v="2"/>
    <x v="0"/>
    <x v="2"/>
    <x v="11"/>
    <x v="0"/>
    <x v="2"/>
    <s v="Water Bottle - 30 oz."/>
    <n v="2"/>
    <n v="2"/>
    <n v="5"/>
    <x v="277"/>
    <x v="65"/>
    <x v="302"/>
  </r>
  <r>
    <d v="2016-03-02T00:00:00"/>
    <n v="2"/>
    <x v="1"/>
    <x v="3"/>
    <n v="33"/>
    <x v="2"/>
    <x v="0"/>
    <x v="2"/>
    <x v="11"/>
    <x v="0"/>
    <x v="2"/>
    <s v="Water Bottle - 30 oz."/>
    <n v="8"/>
    <n v="2"/>
    <n v="5"/>
    <x v="274"/>
    <x v="76"/>
    <x v="368"/>
  </r>
  <r>
    <d v="2016-03-02T00:00:00"/>
    <n v="2"/>
    <x v="1"/>
    <x v="3"/>
    <n v="33"/>
    <x v="2"/>
    <x v="0"/>
    <x v="2"/>
    <x v="11"/>
    <x v="0"/>
    <x v="2"/>
    <s v="Water Bottle - 30 oz."/>
    <n v="1"/>
    <n v="2"/>
    <n v="5"/>
    <x v="295"/>
    <x v="83"/>
    <x v="326"/>
  </r>
  <r>
    <d v="2014-04-06T00:00:00"/>
    <n v="6"/>
    <x v="11"/>
    <x v="2"/>
    <n v="33"/>
    <x v="2"/>
    <x v="0"/>
    <x v="2"/>
    <x v="11"/>
    <x v="0"/>
    <x v="2"/>
    <s v="Water Bottle - 30 oz."/>
    <n v="11"/>
    <n v="2"/>
    <n v="5"/>
    <x v="296"/>
    <x v="84"/>
    <x v="292"/>
  </r>
  <r>
    <d v="2014-04-06T00:00:00"/>
    <n v="6"/>
    <x v="11"/>
    <x v="2"/>
    <n v="33"/>
    <x v="2"/>
    <x v="0"/>
    <x v="2"/>
    <x v="11"/>
    <x v="0"/>
    <x v="2"/>
    <s v="Water Bottle - 30 oz."/>
    <n v="2"/>
    <n v="2"/>
    <n v="5"/>
    <x v="277"/>
    <x v="65"/>
    <x v="302"/>
  </r>
  <r>
    <d v="2016-04-06T00:00:00"/>
    <n v="6"/>
    <x v="11"/>
    <x v="3"/>
    <n v="33"/>
    <x v="2"/>
    <x v="0"/>
    <x v="2"/>
    <x v="11"/>
    <x v="0"/>
    <x v="2"/>
    <s v="Water Bottle - 30 oz."/>
    <n v="12"/>
    <n v="2"/>
    <n v="5"/>
    <x v="309"/>
    <x v="51"/>
    <x v="394"/>
  </r>
  <r>
    <d v="2016-04-06T00:00:00"/>
    <n v="6"/>
    <x v="11"/>
    <x v="3"/>
    <n v="33"/>
    <x v="2"/>
    <x v="0"/>
    <x v="2"/>
    <x v="11"/>
    <x v="0"/>
    <x v="2"/>
    <s v="Water Bottle - 30 oz."/>
    <n v="3"/>
    <n v="2"/>
    <n v="5"/>
    <x v="294"/>
    <x v="75"/>
    <x v="325"/>
  </r>
  <r>
    <d v="2014-04-21T00:00:00"/>
    <n v="21"/>
    <x v="11"/>
    <x v="2"/>
    <n v="33"/>
    <x v="2"/>
    <x v="0"/>
    <x v="2"/>
    <x v="11"/>
    <x v="0"/>
    <x v="2"/>
    <s v="Water Bottle - 30 oz."/>
    <n v="18"/>
    <n v="2"/>
    <n v="5"/>
    <x v="289"/>
    <x v="62"/>
    <x v="344"/>
  </r>
  <r>
    <d v="2014-04-21T00:00:00"/>
    <n v="21"/>
    <x v="11"/>
    <x v="2"/>
    <n v="33"/>
    <x v="2"/>
    <x v="0"/>
    <x v="2"/>
    <x v="11"/>
    <x v="0"/>
    <x v="2"/>
    <s v="Water Bottle - 30 oz."/>
    <n v="18"/>
    <n v="2"/>
    <n v="5"/>
    <x v="289"/>
    <x v="62"/>
    <x v="344"/>
  </r>
  <r>
    <d v="2016-04-21T00:00:00"/>
    <n v="21"/>
    <x v="11"/>
    <x v="3"/>
    <n v="33"/>
    <x v="2"/>
    <x v="0"/>
    <x v="2"/>
    <x v="11"/>
    <x v="0"/>
    <x v="2"/>
    <s v="Water Bottle - 30 oz."/>
    <n v="20"/>
    <n v="2"/>
    <n v="5"/>
    <x v="306"/>
    <x v="48"/>
    <x v="318"/>
  </r>
  <r>
    <d v="2016-04-21T00:00:00"/>
    <n v="21"/>
    <x v="11"/>
    <x v="3"/>
    <n v="33"/>
    <x v="2"/>
    <x v="0"/>
    <x v="2"/>
    <x v="11"/>
    <x v="0"/>
    <x v="2"/>
    <s v="Water Bottle - 30 oz."/>
    <n v="19"/>
    <n v="2"/>
    <n v="5"/>
    <x v="301"/>
    <x v="64"/>
    <x v="280"/>
  </r>
  <r>
    <d v="2014-06-02T00:00:00"/>
    <n v="2"/>
    <x v="9"/>
    <x v="2"/>
    <n v="33"/>
    <x v="2"/>
    <x v="0"/>
    <x v="2"/>
    <x v="11"/>
    <x v="0"/>
    <x v="2"/>
    <s v="Water Bottle - 30 oz."/>
    <n v="12"/>
    <n v="2"/>
    <n v="5"/>
    <x v="309"/>
    <x v="51"/>
    <x v="394"/>
  </r>
  <r>
    <d v="2014-06-02T00:00:00"/>
    <n v="2"/>
    <x v="9"/>
    <x v="2"/>
    <n v="33"/>
    <x v="2"/>
    <x v="0"/>
    <x v="2"/>
    <x v="11"/>
    <x v="0"/>
    <x v="2"/>
    <s v="Water Bottle - 30 oz."/>
    <n v="29"/>
    <n v="2"/>
    <n v="5"/>
    <x v="255"/>
    <x v="57"/>
    <x v="399"/>
  </r>
  <r>
    <d v="2016-06-02T00:00:00"/>
    <n v="2"/>
    <x v="9"/>
    <x v="3"/>
    <n v="33"/>
    <x v="2"/>
    <x v="0"/>
    <x v="2"/>
    <x v="11"/>
    <x v="0"/>
    <x v="2"/>
    <s v="Water Bottle - 30 oz."/>
    <n v="13"/>
    <n v="2"/>
    <n v="5"/>
    <x v="269"/>
    <x v="85"/>
    <x v="328"/>
  </r>
  <r>
    <d v="2016-06-02T00:00:00"/>
    <n v="2"/>
    <x v="9"/>
    <x v="3"/>
    <n v="33"/>
    <x v="2"/>
    <x v="0"/>
    <x v="2"/>
    <x v="11"/>
    <x v="0"/>
    <x v="2"/>
    <s v="Water Bottle - 30 oz."/>
    <n v="30"/>
    <n v="2"/>
    <n v="5"/>
    <x v="270"/>
    <x v="43"/>
    <x v="285"/>
  </r>
  <r>
    <d v="2014-06-08T00:00:00"/>
    <n v="8"/>
    <x v="9"/>
    <x v="2"/>
    <n v="33"/>
    <x v="2"/>
    <x v="0"/>
    <x v="2"/>
    <x v="11"/>
    <x v="0"/>
    <x v="2"/>
    <s v="Water Bottle - 30 oz."/>
    <n v="17"/>
    <n v="2"/>
    <n v="5"/>
    <x v="302"/>
    <x v="49"/>
    <x v="319"/>
  </r>
  <r>
    <d v="2016-06-08T00:00:00"/>
    <n v="8"/>
    <x v="9"/>
    <x v="3"/>
    <n v="33"/>
    <x v="2"/>
    <x v="0"/>
    <x v="2"/>
    <x v="11"/>
    <x v="0"/>
    <x v="2"/>
    <s v="Water Bottle - 30 oz."/>
    <n v="19"/>
    <n v="2"/>
    <n v="5"/>
    <x v="301"/>
    <x v="64"/>
    <x v="280"/>
  </r>
  <r>
    <d v="2014-06-27T00:00:00"/>
    <n v="27"/>
    <x v="9"/>
    <x v="2"/>
    <n v="33"/>
    <x v="2"/>
    <x v="0"/>
    <x v="2"/>
    <x v="11"/>
    <x v="0"/>
    <x v="2"/>
    <s v="Water Bottle - 30 oz."/>
    <n v="9"/>
    <n v="2"/>
    <n v="5"/>
    <x v="290"/>
    <x v="60"/>
    <x v="361"/>
  </r>
  <r>
    <d v="2016-06-27T00:00:00"/>
    <n v="27"/>
    <x v="9"/>
    <x v="3"/>
    <n v="33"/>
    <x v="2"/>
    <x v="0"/>
    <x v="2"/>
    <x v="11"/>
    <x v="0"/>
    <x v="2"/>
    <s v="Water Bottle - 30 oz."/>
    <n v="10"/>
    <n v="2"/>
    <n v="5"/>
    <x v="300"/>
    <x v="50"/>
    <x v="329"/>
  </r>
  <r>
    <d v="2014-01-15T00:00:00"/>
    <n v="15"/>
    <x v="7"/>
    <x v="2"/>
    <n v="25"/>
    <x v="2"/>
    <x v="1"/>
    <x v="2"/>
    <x v="11"/>
    <x v="0"/>
    <x v="2"/>
    <s v="Water Bottle - 30 oz."/>
    <n v="19"/>
    <n v="2"/>
    <n v="5"/>
    <x v="301"/>
    <x v="64"/>
    <x v="280"/>
  </r>
  <r>
    <d v="2016-01-15T00:00:00"/>
    <n v="15"/>
    <x v="7"/>
    <x v="3"/>
    <n v="25"/>
    <x v="2"/>
    <x v="1"/>
    <x v="2"/>
    <x v="11"/>
    <x v="0"/>
    <x v="2"/>
    <s v="Water Bottle - 30 oz."/>
    <n v="20"/>
    <n v="2"/>
    <n v="5"/>
    <x v="306"/>
    <x v="48"/>
    <x v="318"/>
  </r>
  <r>
    <d v="2014-02-16T00:00:00"/>
    <n v="16"/>
    <x v="3"/>
    <x v="2"/>
    <n v="25"/>
    <x v="2"/>
    <x v="1"/>
    <x v="2"/>
    <x v="11"/>
    <x v="0"/>
    <x v="2"/>
    <s v="Water Bottle - 30 oz."/>
    <n v="6"/>
    <n v="2"/>
    <n v="5"/>
    <x v="291"/>
    <x v="42"/>
    <x v="367"/>
  </r>
  <r>
    <d v="2016-02-16T00:00:00"/>
    <n v="16"/>
    <x v="3"/>
    <x v="3"/>
    <n v="25"/>
    <x v="2"/>
    <x v="1"/>
    <x v="2"/>
    <x v="11"/>
    <x v="0"/>
    <x v="2"/>
    <s v="Water Bottle - 30 oz."/>
    <n v="5"/>
    <n v="2"/>
    <n v="5"/>
    <x v="313"/>
    <x v="77"/>
    <x v="355"/>
  </r>
  <r>
    <d v="2014-06-10T00:00:00"/>
    <n v="10"/>
    <x v="9"/>
    <x v="2"/>
    <n v="25"/>
    <x v="2"/>
    <x v="1"/>
    <x v="2"/>
    <x v="11"/>
    <x v="0"/>
    <x v="2"/>
    <s v="Water Bottle - 30 oz."/>
    <n v="13"/>
    <n v="2"/>
    <n v="5"/>
    <x v="269"/>
    <x v="85"/>
    <x v="328"/>
  </r>
  <r>
    <d v="2014-06-10T00:00:00"/>
    <n v="10"/>
    <x v="9"/>
    <x v="2"/>
    <n v="25"/>
    <x v="2"/>
    <x v="1"/>
    <x v="2"/>
    <x v="11"/>
    <x v="0"/>
    <x v="2"/>
    <s v="Water Bottle - 30 oz."/>
    <n v="6"/>
    <n v="2"/>
    <n v="5"/>
    <x v="291"/>
    <x v="42"/>
    <x v="367"/>
  </r>
  <r>
    <d v="2016-06-10T00:00:00"/>
    <n v="10"/>
    <x v="9"/>
    <x v="3"/>
    <n v="25"/>
    <x v="2"/>
    <x v="1"/>
    <x v="2"/>
    <x v="11"/>
    <x v="0"/>
    <x v="2"/>
    <s v="Water Bottle - 30 oz."/>
    <n v="13"/>
    <n v="2"/>
    <n v="5"/>
    <x v="269"/>
    <x v="85"/>
    <x v="328"/>
  </r>
  <r>
    <d v="2016-06-10T00:00:00"/>
    <n v="10"/>
    <x v="9"/>
    <x v="3"/>
    <n v="25"/>
    <x v="2"/>
    <x v="1"/>
    <x v="2"/>
    <x v="11"/>
    <x v="0"/>
    <x v="2"/>
    <s v="Water Bottle - 30 oz."/>
    <n v="8"/>
    <n v="2"/>
    <n v="5"/>
    <x v="274"/>
    <x v="76"/>
    <x v="368"/>
  </r>
  <r>
    <d v="2014-01-03T00:00:00"/>
    <n v="3"/>
    <x v="7"/>
    <x v="2"/>
    <n v="26"/>
    <x v="2"/>
    <x v="0"/>
    <x v="2"/>
    <x v="3"/>
    <x v="0"/>
    <x v="2"/>
    <s v="Water Bottle - 30 oz."/>
    <n v="6"/>
    <n v="2"/>
    <n v="5"/>
    <x v="264"/>
    <x v="42"/>
    <x v="289"/>
  </r>
  <r>
    <d v="2016-01-03T00:00:00"/>
    <n v="3"/>
    <x v="7"/>
    <x v="3"/>
    <n v="26"/>
    <x v="2"/>
    <x v="0"/>
    <x v="2"/>
    <x v="3"/>
    <x v="0"/>
    <x v="2"/>
    <s v="Water Bottle - 30 oz."/>
    <n v="6"/>
    <n v="2"/>
    <n v="5"/>
    <x v="264"/>
    <x v="42"/>
    <x v="289"/>
  </r>
  <r>
    <d v="2014-03-20T00:00:00"/>
    <n v="20"/>
    <x v="1"/>
    <x v="2"/>
    <n v="26"/>
    <x v="2"/>
    <x v="0"/>
    <x v="2"/>
    <x v="3"/>
    <x v="0"/>
    <x v="2"/>
    <s v="Water Bottle - 30 oz."/>
    <n v="13"/>
    <n v="2"/>
    <n v="5"/>
    <x v="338"/>
    <x v="85"/>
    <x v="457"/>
  </r>
  <r>
    <d v="2016-03-20T00:00:00"/>
    <n v="20"/>
    <x v="1"/>
    <x v="3"/>
    <n v="26"/>
    <x v="2"/>
    <x v="0"/>
    <x v="2"/>
    <x v="3"/>
    <x v="0"/>
    <x v="2"/>
    <s v="Water Bottle - 30 oz."/>
    <n v="11"/>
    <n v="2"/>
    <n v="5"/>
    <x v="269"/>
    <x v="84"/>
    <x v="394"/>
  </r>
  <r>
    <d v="2013-07-23T00:00:00"/>
    <n v="23"/>
    <x v="4"/>
    <x v="0"/>
    <n v="36"/>
    <x v="1"/>
    <x v="0"/>
    <x v="5"/>
    <x v="9"/>
    <x v="0"/>
    <x v="2"/>
    <s v="Water Bottle - 30 oz."/>
    <n v="26"/>
    <n v="2"/>
    <n v="5"/>
    <x v="63"/>
    <x v="44"/>
    <x v="393"/>
  </r>
  <r>
    <d v="2013-07-23T00:00:00"/>
    <n v="23"/>
    <x v="4"/>
    <x v="0"/>
    <n v="36"/>
    <x v="1"/>
    <x v="0"/>
    <x v="5"/>
    <x v="9"/>
    <x v="0"/>
    <x v="2"/>
    <s v="Water Bottle - 30 oz."/>
    <n v="15"/>
    <n v="2"/>
    <n v="5"/>
    <x v="275"/>
    <x v="55"/>
    <x v="411"/>
  </r>
  <r>
    <d v="2015-07-23T00:00:00"/>
    <n v="23"/>
    <x v="4"/>
    <x v="1"/>
    <n v="36"/>
    <x v="1"/>
    <x v="0"/>
    <x v="5"/>
    <x v="9"/>
    <x v="0"/>
    <x v="2"/>
    <s v="Water Bottle - 30 oz."/>
    <n v="24"/>
    <n v="2"/>
    <n v="5"/>
    <x v="150"/>
    <x v="53"/>
    <x v="101"/>
  </r>
  <r>
    <d v="2015-07-23T00:00:00"/>
    <n v="23"/>
    <x v="4"/>
    <x v="1"/>
    <n v="36"/>
    <x v="1"/>
    <x v="0"/>
    <x v="5"/>
    <x v="9"/>
    <x v="0"/>
    <x v="2"/>
    <s v="Water Bottle - 30 oz."/>
    <n v="13"/>
    <n v="2"/>
    <n v="5"/>
    <x v="301"/>
    <x v="85"/>
    <x v="335"/>
  </r>
  <r>
    <d v="2013-09-06T00:00:00"/>
    <n v="6"/>
    <x v="6"/>
    <x v="0"/>
    <n v="36"/>
    <x v="1"/>
    <x v="0"/>
    <x v="5"/>
    <x v="9"/>
    <x v="0"/>
    <x v="2"/>
    <s v="Water Bottle - 30 oz."/>
    <n v="29"/>
    <n v="2"/>
    <n v="5"/>
    <x v="354"/>
    <x v="57"/>
    <x v="395"/>
  </r>
  <r>
    <d v="2013-09-06T00:00:00"/>
    <n v="6"/>
    <x v="6"/>
    <x v="0"/>
    <n v="36"/>
    <x v="1"/>
    <x v="0"/>
    <x v="5"/>
    <x v="9"/>
    <x v="0"/>
    <x v="2"/>
    <s v="Water Bottle - 30 oz."/>
    <n v="6"/>
    <n v="2"/>
    <n v="5"/>
    <x v="290"/>
    <x v="42"/>
    <x v="299"/>
  </r>
  <r>
    <d v="2015-09-06T00:00:00"/>
    <n v="6"/>
    <x v="6"/>
    <x v="1"/>
    <n v="36"/>
    <x v="1"/>
    <x v="0"/>
    <x v="5"/>
    <x v="9"/>
    <x v="0"/>
    <x v="2"/>
    <s v="Water Bottle - 30 oz."/>
    <n v="26"/>
    <n v="2"/>
    <n v="5"/>
    <x v="63"/>
    <x v="44"/>
    <x v="393"/>
  </r>
  <r>
    <d v="2015-09-06T00:00:00"/>
    <n v="6"/>
    <x v="6"/>
    <x v="1"/>
    <n v="36"/>
    <x v="1"/>
    <x v="0"/>
    <x v="5"/>
    <x v="9"/>
    <x v="0"/>
    <x v="2"/>
    <s v="Water Bottle - 30 oz."/>
    <n v="7"/>
    <n v="2"/>
    <n v="5"/>
    <x v="272"/>
    <x v="63"/>
    <x v="418"/>
  </r>
  <r>
    <d v="2013-10-11T00:00:00"/>
    <n v="11"/>
    <x v="10"/>
    <x v="0"/>
    <n v="36"/>
    <x v="1"/>
    <x v="0"/>
    <x v="5"/>
    <x v="9"/>
    <x v="0"/>
    <x v="2"/>
    <s v="Water Bottle - 30 oz."/>
    <n v="16"/>
    <n v="2"/>
    <n v="5"/>
    <x v="334"/>
    <x v="45"/>
    <x v="437"/>
  </r>
  <r>
    <d v="2013-10-11T00:00:00"/>
    <n v="11"/>
    <x v="10"/>
    <x v="0"/>
    <n v="36"/>
    <x v="1"/>
    <x v="0"/>
    <x v="5"/>
    <x v="9"/>
    <x v="0"/>
    <x v="2"/>
    <s v="Water Bottle - 30 oz."/>
    <n v="20"/>
    <n v="2"/>
    <n v="5"/>
    <x v="105"/>
    <x v="48"/>
    <x v="311"/>
  </r>
  <r>
    <d v="2015-10-11T00:00:00"/>
    <n v="11"/>
    <x v="10"/>
    <x v="1"/>
    <n v="36"/>
    <x v="1"/>
    <x v="0"/>
    <x v="5"/>
    <x v="9"/>
    <x v="0"/>
    <x v="2"/>
    <s v="Water Bottle - 30 oz."/>
    <n v="16"/>
    <n v="2"/>
    <n v="5"/>
    <x v="334"/>
    <x v="45"/>
    <x v="437"/>
  </r>
  <r>
    <d v="2015-10-11T00:00:00"/>
    <n v="11"/>
    <x v="10"/>
    <x v="1"/>
    <n v="36"/>
    <x v="1"/>
    <x v="0"/>
    <x v="5"/>
    <x v="9"/>
    <x v="0"/>
    <x v="2"/>
    <s v="Water Bottle - 30 oz."/>
    <n v="22"/>
    <n v="2"/>
    <n v="5"/>
    <x v="314"/>
    <x v="47"/>
    <x v="388"/>
  </r>
  <r>
    <d v="2014-01-20T00:00:00"/>
    <n v="20"/>
    <x v="7"/>
    <x v="2"/>
    <n v="36"/>
    <x v="1"/>
    <x v="0"/>
    <x v="5"/>
    <x v="9"/>
    <x v="0"/>
    <x v="2"/>
    <s v="Water Bottle - 30 oz."/>
    <n v="4"/>
    <n v="2"/>
    <n v="5"/>
    <x v="291"/>
    <x v="58"/>
    <x v="410"/>
  </r>
  <r>
    <d v="2014-01-20T00:00:00"/>
    <n v="20"/>
    <x v="7"/>
    <x v="2"/>
    <n v="36"/>
    <x v="1"/>
    <x v="0"/>
    <x v="5"/>
    <x v="9"/>
    <x v="0"/>
    <x v="2"/>
    <s v="Water Bottle - 30 oz."/>
    <n v="22"/>
    <n v="2"/>
    <n v="5"/>
    <x v="314"/>
    <x v="47"/>
    <x v="388"/>
  </r>
  <r>
    <d v="2016-01-20T00:00:00"/>
    <n v="20"/>
    <x v="7"/>
    <x v="3"/>
    <n v="36"/>
    <x v="1"/>
    <x v="0"/>
    <x v="5"/>
    <x v="9"/>
    <x v="0"/>
    <x v="2"/>
    <s v="Water Bottle - 30 oz."/>
    <n v="5"/>
    <n v="2"/>
    <n v="5"/>
    <x v="264"/>
    <x v="77"/>
    <x v="276"/>
  </r>
  <r>
    <d v="2016-01-20T00:00:00"/>
    <n v="20"/>
    <x v="7"/>
    <x v="3"/>
    <n v="36"/>
    <x v="1"/>
    <x v="0"/>
    <x v="5"/>
    <x v="9"/>
    <x v="0"/>
    <x v="2"/>
    <s v="Water Bottle - 30 oz."/>
    <n v="21"/>
    <n v="2"/>
    <n v="5"/>
    <x v="172"/>
    <x v="86"/>
    <x v="105"/>
  </r>
  <r>
    <d v="2014-02-18T00:00:00"/>
    <n v="18"/>
    <x v="3"/>
    <x v="2"/>
    <n v="36"/>
    <x v="1"/>
    <x v="0"/>
    <x v="5"/>
    <x v="9"/>
    <x v="0"/>
    <x v="2"/>
    <s v="Water Bottle - 30 oz."/>
    <n v="29"/>
    <n v="2"/>
    <n v="5"/>
    <x v="354"/>
    <x v="57"/>
    <x v="395"/>
  </r>
  <r>
    <d v="2016-02-18T00:00:00"/>
    <n v="18"/>
    <x v="3"/>
    <x v="3"/>
    <n v="36"/>
    <x v="1"/>
    <x v="0"/>
    <x v="5"/>
    <x v="9"/>
    <x v="0"/>
    <x v="2"/>
    <s v="Water Bottle - 30 oz."/>
    <n v="26"/>
    <n v="2"/>
    <n v="5"/>
    <x v="63"/>
    <x v="44"/>
    <x v="393"/>
  </r>
  <r>
    <d v="2014-03-23T00:00:00"/>
    <n v="23"/>
    <x v="1"/>
    <x v="2"/>
    <n v="36"/>
    <x v="1"/>
    <x v="0"/>
    <x v="5"/>
    <x v="9"/>
    <x v="0"/>
    <x v="2"/>
    <s v="Water Bottle - 30 oz."/>
    <n v="15"/>
    <n v="2"/>
    <n v="5"/>
    <x v="275"/>
    <x v="55"/>
    <x v="411"/>
  </r>
  <r>
    <d v="2016-03-23T00:00:00"/>
    <n v="23"/>
    <x v="1"/>
    <x v="3"/>
    <n v="36"/>
    <x v="1"/>
    <x v="0"/>
    <x v="5"/>
    <x v="9"/>
    <x v="0"/>
    <x v="2"/>
    <s v="Water Bottle - 30 oz."/>
    <n v="14"/>
    <n v="2"/>
    <n v="5"/>
    <x v="278"/>
    <x v="56"/>
    <x v="384"/>
  </r>
  <r>
    <d v="2014-05-29T00:00:00"/>
    <n v="29"/>
    <x v="2"/>
    <x v="2"/>
    <n v="36"/>
    <x v="1"/>
    <x v="0"/>
    <x v="5"/>
    <x v="9"/>
    <x v="0"/>
    <x v="2"/>
    <s v="Water Bottle - 30 oz."/>
    <n v="28"/>
    <n v="2"/>
    <n v="5"/>
    <x v="247"/>
    <x v="46"/>
    <x v="211"/>
  </r>
  <r>
    <d v="2014-05-29T00:00:00"/>
    <n v="29"/>
    <x v="2"/>
    <x v="2"/>
    <n v="36"/>
    <x v="1"/>
    <x v="0"/>
    <x v="5"/>
    <x v="9"/>
    <x v="0"/>
    <x v="2"/>
    <s v="Water Bottle - 30 oz."/>
    <n v="18"/>
    <n v="2"/>
    <n v="5"/>
    <x v="71"/>
    <x v="62"/>
    <x v="331"/>
  </r>
  <r>
    <d v="2016-05-29T00:00:00"/>
    <n v="29"/>
    <x v="2"/>
    <x v="3"/>
    <n v="36"/>
    <x v="1"/>
    <x v="0"/>
    <x v="5"/>
    <x v="9"/>
    <x v="0"/>
    <x v="2"/>
    <s v="Water Bottle - 30 oz."/>
    <n v="25"/>
    <n v="2"/>
    <n v="5"/>
    <x v="101"/>
    <x v="54"/>
    <x v="400"/>
  </r>
  <r>
    <d v="2016-05-29T00:00:00"/>
    <n v="29"/>
    <x v="2"/>
    <x v="3"/>
    <n v="36"/>
    <x v="1"/>
    <x v="0"/>
    <x v="5"/>
    <x v="9"/>
    <x v="0"/>
    <x v="2"/>
    <s v="Water Bottle - 30 oz."/>
    <n v="16"/>
    <n v="2"/>
    <n v="5"/>
    <x v="334"/>
    <x v="45"/>
    <x v="437"/>
  </r>
  <r>
    <d v="2014-07-22T00:00:00"/>
    <n v="22"/>
    <x v="4"/>
    <x v="2"/>
    <n v="36"/>
    <x v="1"/>
    <x v="0"/>
    <x v="5"/>
    <x v="9"/>
    <x v="0"/>
    <x v="2"/>
    <s v="Water Bottle - 30 oz."/>
    <n v="13"/>
    <n v="2"/>
    <n v="5"/>
    <x v="301"/>
    <x v="85"/>
    <x v="335"/>
  </r>
  <r>
    <d v="2016-07-22T00:00:00"/>
    <n v="22"/>
    <x v="4"/>
    <x v="3"/>
    <n v="36"/>
    <x v="1"/>
    <x v="0"/>
    <x v="5"/>
    <x v="9"/>
    <x v="0"/>
    <x v="2"/>
    <s v="Water Bottle - 30 oz."/>
    <n v="11"/>
    <n v="2"/>
    <n v="5"/>
    <x v="254"/>
    <x v="84"/>
    <x v="349"/>
  </r>
  <r>
    <d v="2013-12-05T00:00:00"/>
    <n v="5"/>
    <x v="8"/>
    <x v="0"/>
    <n v="17"/>
    <x v="0"/>
    <x v="1"/>
    <x v="1"/>
    <x v="2"/>
    <x v="0"/>
    <x v="2"/>
    <s v="Water Bottle - 30 oz."/>
    <n v="7"/>
    <n v="2"/>
    <n v="5"/>
    <x v="264"/>
    <x v="63"/>
    <x v="291"/>
  </r>
  <r>
    <d v="2013-12-05T00:00:00"/>
    <n v="5"/>
    <x v="8"/>
    <x v="0"/>
    <n v="17"/>
    <x v="0"/>
    <x v="1"/>
    <x v="1"/>
    <x v="2"/>
    <x v="0"/>
    <x v="2"/>
    <s v="Water Bottle - 30 oz."/>
    <n v="20"/>
    <n v="2"/>
    <n v="5"/>
    <x v="278"/>
    <x v="48"/>
    <x v="303"/>
  </r>
  <r>
    <d v="2015-12-05T00:00:00"/>
    <n v="5"/>
    <x v="8"/>
    <x v="1"/>
    <n v="17"/>
    <x v="0"/>
    <x v="1"/>
    <x v="1"/>
    <x v="2"/>
    <x v="0"/>
    <x v="2"/>
    <s v="Water Bottle - 30 oz."/>
    <n v="5"/>
    <n v="2"/>
    <n v="5"/>
    <x v="313"/>
    <x v="77"/>
    <x v="355"/>
  </r>
  <r>
    <d v="2015-12-05T00:00:00"/>
    <n v="5"/>
    <x v="8"/>
    <x v="1"/>
    <n v="17"/>
    <x v="0"/>
    <x v="1"/>
    <x v="1"/>
    <x v="2"/>
    <x v="0"/>
    <x v="2"/>
    <s v="Water Bottle - 30 oz."/>
    <n v="18"/>
    <n v="2"/>
    <n v="5"/>
    <x v="262"/>
    <x v="62"/>
    <x v="327"/>
  </r>
  <r>
    <d v="2013-12-02T00:00:00"/>
    <n v="2"/>
    <x v="8"/>
    <x v="0"/>
    <n v="39"/>
    <x v="1"/>
    <x v="1"/>
    <x v="4"/>
    <x v="22"/>
    <x v="0"/>
    <x v="2"/>
    <s v="Water Bottle - 30 oz."/>
    <n v="10"/>
    <n v="2"/>
    <n v="5"/>
    <x v="307"/>
    <x v="50"/>
    <x v="394"/>
  </r>
  <r>
    <d v="2013-12-02T00:00:00"/>
    <n v="2"/>
    <x v="8"/>
    <x v="0"/>
    <n v="39"/>
    <x v="1"/>
    <x v="1"/>
    <x v="4"/>
    <x v="22"/>
    <x v="0"/>
    <x v="2"/>
    <s v="Water Bottle - 30 oz."/>
    <n v="17"/>
    <n v="2"/>
    <n v="5"/>
    <x v="334"/>
    <x v="49"/>
    <x v="303"/>
  </r>
  <r>
    <d v="2015-12-02T00:00:00"/>
    <n v="2"/>
    <x v="8"/>
    <x v="1"/>
    <n v="39"/>
    <x v="1"/>
    <x v="1"/>
    <x v="4"/>
    <x v="22"/>
    <x v="0"/>
    <x v="2"/>
    <s v="Water Bottle - 30 oz."/>
    <n v="7"/>
    <n v="2"/>
    <n v="5"/>
    <x v="300"/>
    <x v="63"/>
    <x v="320"/>
  </r>
  <r>
    <d v="2015-12-02T00:00:00"/>
    <n v="2"/>
    <x v="8"/>
    <x v="1"/>
    <n v="39"/>
    <x v="1"/>
    <x v="1"/>
    <x v="4"/>
    <x v="22"/>
    <x v="0"/>
    <x v="2"/>
    <s v="Water Bottle - 30 oz."/>
    <n v="16"/>
    <n v="2"/>
    <n v="5"/>
    <x v="275"/>
    <x v="45"/>
    <x v="280"/>
  </r>
  <r>
    <d v="2013-11-15T00:00:00"/>
    <n v="15"/>
    <x v="0"/>
    <x v="0"/>
    <n v="28"/>
    <x v="2"/>
    <x v="0"/>
    <x v="3"/>
    <x v="14"/>
    <x v="0"/>
    <x v="2"/>
    <s v="Road Bottle Cage"/>
    <n v="20"/>
    <n v="3"/>
    <n v="9"/>
    <x v="75"/>
    <x v="43"/>
    <x v="448"/>
  </r>
  <r>
    <d v="2013-11-15T00:00:00"/>
    <n v="15"/>
    <x v="0"/>
    <x v="0"/>
    <n v="28"/>
    <x v="2"/>
    <x v="0"/>
    <x v="3"/>
    <x v="14"/>
    <x v="0"/>
    <x v="2"/>
    <s v="Road Bottle Cage"/>
    <n v="24"/>
    <n v="3"/>
    <n v="9"/>
    <x v="363"/>
    <x v="78"/>
    <x v="451"/>
  </r>
  <r>
    <d v="2015-11-15T00:00:00"/>
    <n v="15"/>
    <x v="0"/>
    <x v="1"/>
    <n v="28"/>
    <x v="2"/>
    <x v="0"/>
    <x v="3"/>
    <x v="14"/>
    <x v="0"/>
    <x v="2"/>
    <s v="Road Bottle Cage"/>
    <n v="22"/>
    <n v="3"/>
    <n v="9"/>
    <x v="312"/>
    <x v="59"/>
    <x v="449"/>
  </r>
  <r>
    <d v="2015-11-15T00:00:00"/>
    <n v="15"/>
    <x v="0"/>
    <x v="1"/>
    <n v="28"/>
    <x v="2"/>
    <x v="0"/>
    <x v="3"/>
    <x v="14"/>
    <x v="0"/>
    <x v="2"/>
    <s v="Road Bottle Cage"/>
    <n v="22"/>
    <n v="3"/>
    <n v="9"/>
    <x v="312"/>
    <x v="59"/>
    <x v="449"/>
  </r>
  <r>
    <d v="2014-04-25T00:00:00"/>
    <n v="25"/>
    <x v="11"/>
    <x v="2"/>
    <n v="28"/>
    <x v="2"/>
    <x v="0"/>
    <x v="3"/>
    <x v="14"/>
    <x v="0"/>
    <x v="2"/>
    <s v="Road Bottle Cage"/>
    <n v="25"/>
    <n v="3"/>
    <n v="9"/>
    <x v="364"/>
    <x v="70"/>
    <x v="75"/>
  </r>
  <r>
    <d v="2014-04-25T00:00:00"/>
    <n v="25"/>
    <x v="11"/>
    <x v="2"/>
    <n v="28"/>
    <x v="2"/>
    <x v="0"/>
    <x v="3"/>
    <x v="14"/>
    <x v="0"/>
    <x v="2"/>
    <s v="Road Bottle Cage"/>
    <n v="1"/>
    <n v="3"/>
    <n v="9"/>
    <x v="318"/>
    <x v="74"/>
    <x v="302"/>
  </r>
  <r>
    <d v="2016-04-25T00:00:00"/>
    <n v="25"/>
    <x v="11"/>
    <x v="3"/>
    <n v="28"/>
    <x v="2"/>
    <x v="0"/>
    <x v="3"/>
    <x v="14"/>
    <x v="0"/>
    <x v="2"/>
    <s v="Road Bottle Cage"/>
    <n v="26"/>
    <n v="3"/>
    <n v="9"/>
    <x v="69"/>
    <x v="102"/>
    <x v="374"/>
  </r>
  <r>
    <d v="2016-04-25T00:00:00"/>
    <n v="25"/>
    <x v="11"/>
    <x v="3"/>
    <n v="28"/>
    <x v="2"/>
    <x v="0"/>
    <x v="3"/>
    <x v="14"/>
    <x v="0"/>
    <x v="2"/>
    <s v="Road Bottle Cage"/>
    <n v="3"/>
    <n v="3"/>
    <n v="9"/>
    <x v="267"/>
    <x v="94"/>
    <x v="363"/>
  </r>
  <r>
    <d v="2014-06-17T00:00:00"/>
    <n v="17"/>
    <x v="9"/>
    <x v="2"/>
    <n v="28"/>
    <x v="2"/>
    <x v="0"/>
    <x v="4"/>
    <x v="19"/>
    <x v="0"/>
    <x v="2"/>
    <s v="Water Bottle - 30 oz."/>
    <n v="9"/>
    <n v="2"/>
    <n v="5"/>
    <x v="273"/>
    <x v="60"/>
    <x v="296"/>
  </r>
  <r>
    <d v="2016-06-17T00:00:00"/>
    <n v="17"/>
    <x v="9"/>
    <x v="3"/>
    <n v="28"/>
    <x v="2"/>
    <x v="0"/>
    <x v="4"/>
    <x v="19"/>
    <x v="0"/>
    <x v="2"/>
    <s v="Water Bottle - 30 oz."/>
    <n v="11"/>
    <n v="2"/>
    <n v="5"/>
    <x v="307"/>
    <x v="84"/>
    <x v="366"/>
  </r>
  <r>
    <d v="2013-12-04T00:00:00"/>
    <n v="4"/>
    <x v="8"/>
    <x v="0"/>
    <n v="45"/>
    <x v="1"/>
    <x v="0"/>
    <x v="4"/>
    <x v="10"/>
    <x v="0"/>
    <x v="2"/>
    <s v="Mountain Bottle Cage"/>
    <n v="18"/>
    <n v="4"/>
    <n v="10"/>
    <x v="330"/>
    <x v="78"/>
    <x v="187"/>
  </r>
  <r>
    <d v="2013-12-04T00:00:00"/>
    <n v="4"/>
    <x v="8"/>
    <x v="0"/>
    <n v="45"/>
    <x v="1"/>
    <x v="0"/>
    <x v="4"/>
    <x v="10"/>
    <x v="0"/>
    <x v="2"/>
    <s v="Mountain Bottle Cage"/>
    <n v="17"/>
    <n v="4"/>
    <n v="10"/>
    <x v="336"/>
    <x v="97"/>
    <x v="254"/>
  </r>
  <r>
    <d v="2015-12-04T00:00:00"/>
    <n v="4"/>
    <x v="8"/>
    <x v="1"/>
    <n v="45"/>
    <x v="1"/>
    <x v="0"/>
    <x v="4"/>
    <x v="10"/>
    <x v="0"/>
    <x v="2"/>
    <s v="Mountain Bottle Cage"/>
    <n v="19"/>
    <n v="4"/>
    <n v="10"/>
    <x v="236"/>
    <x v="103"/>
    <x v="475"/>
  </r>
  <r>
    <d v="2015-12-04T00:00:00"/>
    <n v="4"/>
    <x v="8"/>
    <x v="1"/>
    <n v="45"/>
    <x v="1"/>
    <x v="0"/>
    <x v="4"/>
    <x v="10"/>
    <x v="0"/>
    <x v="2"/>
    <s v="Mountain Bottle Cage"/>
    <n v="17"/>
    <n v="4"/>
    <n v="10"/>
    <x v="336"/>
    <x v="97"/>
    <x v="254"/>
  </r>
  <r>
    <d v="2013-12-01T00:00:00"/>
    <n v="1"/>
    <x v="8"/>
    <x v="0"/>
    <n v="29"/>
    <x v="2"/>
    <x v="1"/>
    <x v="4"/>
    <x v="6"/>
    <x v="0"/>
    <x v="2"/>
    <s v="Mountain Bottle Cage"/>
    <n v="12"/>
    <n v="4"/>
    <n v="10"/>
    <x v="71"/>
    <x v="53"/>
    <x v="31"/>
  </r>
  <r>
    <d v="2013-12-01T00:00:00"/>
    <n v="1"/>
    <x v="8"/>
    <x v="0"/>
    <n v="29"/>
    <x v="2"/>
    <x v="1"/>
    <x v="4"/>
    <x v="6"/>
    <x v="0"/>
    <x v="2"/>
    <s v="Mountain Bottle Cage"/>
    <n v="17"/>
    <n v="4"/>
    <n v="10"/>
    <x v="235"/>
    <x v="97"/>
    <x v="395"/>
  </r>
  <r>
    <d v="2015-12-01T00:00:00"/>
    <n v="1"/>
    <x v="8"/>
    <x v="1"/>
    <n v="29"/>
    <x v="2"/>
    <x v="1"/>
    <x v="4"/>
    <x v="6"/>
    <x v="0"/>
    <x v="2"/>
    <s v="Mountain Bottle Cage"/>
    <n v="14"/>
    <n v="4"/>
    <n v="10"/>
    <x v="172"/>
    <x v="46"/>
    <x v="101"/>
  </r>
  <r>
    <d v="2015-12-01T00:00:00"/>
    <n v="1"/>
    <x v="8"/>
    <x v="1"/>
    <n v="29"/>
    <x v="2"/>
    <x v="1"/>
    <x v="4"/>
    <x v="6"/>
    <x v="0"/>
    <x v="2"/>
    <s v="Mountain Bottle Cage"/>
    <n v="15"/>
    <n v="4"/>
    <n v="10"/>
    <x v="84"/>
    <x v="43"/>
    <x v="372"/>
  </r>
  <r>
    <d v="2014-01-14T00:00:00"/>
    <n v="14"/>
    <x v="7"/>
    <x v="2"/>
    <n v="29"/>
    <x v="2"/>
    <x v="1"/>
    <x v="4"/>
    <x v="6"/>
    <x v="0"/>
    <x v="2"/>
    <s v="Mountain Bottle Cage"/>
    <n v="2"/>
    <n v="4"/>
    <n v="10"/>
    <x v="276"/>
    <x v="58"/>
    <x v="301"/>
  </r>
  <r>
    <d v="2016-01-14T00:00:00"/>
    <n v="14"/>
    <x v="7"/>
    <x v="3"/>
    <n v="29"/>
    <x v="2"/>
    <x v="1"/>
    <x v="4"/>
    <x v="6"/>
    <x v="0"/>
    <x v="2"/>
    <s v="Mountain Bottle Cage"/>
    <n v="4"/>
    <n v="4"/>
    <n v="10"/>
    <x v="290"/>
    <x v="76"/>
    <x v="320"/>
  </r>
  <r>
    <d v="2014-04-14T00:00:00"/>
    <n v="14"/>
    <x v="11"/>
    <x v="2"/>
    <n v="29"/>
    <x v="2"/>
    <x v="1"/>
    <x v="4"/>
    <x v="6"/>
    <x v="0"/>
    <x v="2"/>
    <s v="Mountain Bottle Cage"/>
    <n v="26"/>
    <n v="4"/>
    <n v="10"/>
    <x v="293"/>
    <x v="68"/>
    <x v="463"/>
  </r>
  <r>
    <d v="2016-04-14T00:00:00"/>
    <n v="14"/>
    <x v="11"/>
    <x v="3"/>
    <n v="29"/>
    <x v="2"/>
    <x v="1"/>
    <x v="4"/>
    <x v="6"/>
    <x v="0"/>
    <x v="2"/>
    <s v="Mountain Bottle Cage"/>
    <n v="27"/>
    <n v="4"/>
    <n v="10"/>
    <x v="280"/>
    <x v="92"/>
    <x v="310"/>
  </r>
  <r>
    <d v="2014-06-21T00:00:00"/>
    <n v="21"/>
    <x v="9"/>
    <x v="2"/>
    <n v="29"/>
    <x v="2"/>
    <x v="1"/>
    <x v="4"/>
    <x v="6"/>
    <x v="0"/>
    <x v="2"/>
    <s v="Mountain Bottle Cage"/>
    <n v="7"/>
    <n v="4"/>
    <n v="10"/>
    <x v="298"/>
    <x v="56"/>
    <x v="345"/>
  </r>
  <r>
    <d v="2016-06-21T00:00:00"/>
    <n v="21"/>
    <x v="9"/>
    <x v="3"/>
    <n v="29"/>
    <x v="2"/>
    <x v="1"/>
    <x v="4"/>
    <x v="6"/>
    <x v="0"/>
    <x v="2"/>
    <s v="Mountain Bottle Cage"/>
    <n v="8"/>
    <n v="4"/>
    <n v="10"/>
    <x v="289"/>
    <x v="45"/>
    <x v="319"/>
  </r>
  <r>
    <d v="2014-05-26T00:00:00"/>
    <n v="26"/>
    <x v="2"/>
    <x v="2"/>
    <n v="32"/>
    <x v="2"/>
    <x v="1"/>
    <x v="4"/>
    <x v="28"/>
    <x v="0"/>
    <x v="2"/>
    <s v="Water Bottle - 30 oz."/>
    <n v="4"/>
    <n v="2"/>
    <n v="5"/>
    <x v="276"/>
    <x v="58"/>
    <x v="301"/>
  </r>
  <r>
    <d v="2014-05-26T00:00:00"/>
    <n v="26"/>
    <x v="2"/>
    <x v="2"/>
    <n v="32"/>
    <x v="2"/>
    <x v="1"/>
    <x v="4"/>
    <x v="28"/>
    <x v="0"/>
    <x v="2"/>
    <s v="Water Bottle - 30 oz."/>
    <n v="1"/>
    <n v="2"/>
    <n v="5"/>
    <x v="295"/>
    <x v="83"/>
    <x v="326"/>
  </r>
  <r>
    <d v="2016-05-26T00:00:00"/>
    <n v="26"/>
    <x v="2"/>
    <x v="3"/>
    <n v="32"/>
    <x v="2"/>
    <x v="1"/>
    <x v="4"/>
    <x v="28"/>
    <x v="0"/>
    <x v="2"/>
    <s v="Water Bottle - 30 oz."/>
    <n v="5"/>
    <n v="2"/>
    <n v="5"/>
    <x v="313"/>
    <x v="77"/>
    <x v="355"/>
  </r>
  <r>
    <d v="2016-05-26T00:00:00"/>
    <n v="26"/>
    <x v="2"/>
    <x v="3"/>
    <n v="32"/>
    <x v="2"/>
    <x v="1"/>
    <x v="4"/>
    <x v="28"/>
    <x v="0"/>
    <x v="2"/>
    <s v="Water Bottle - 30 oz."/>
    <n v="2"/>
    <n v="2"/>
    <n v="5"/>
    <x v="277"/>
    <x v="65"/>
    <x v="302"/>
  </r>
  <r>
    <d v="2013-08-02T00:00:00"/>
    <n v="2"/>
    <x v="5"/>
    <x v="0"/>
    <n v="35"/>
    <x v="1"/>
    <x v="0"/>
    <x v="5"/>
    <x v="9"/>
    <x v="0"/>
    <x v="2"/>
    <s v="Water Bottle - 30 oz."/>
    <n v="20"/>
    <n v="2"/>
    <n v="5"/>
    <x v="105"/>
    <x v="48"/>
    <x v="311"/>
  </r>
  <r>
    <d v="2015-08-02T00:00:00"/>
    <n v="2"/>
    <x v="5"/>
    <x v="1"/>
    <n v="35"/>
    <x v="1"/>
    <x v="0"/>
    <x v="5"/>
    <x v="9"/>
    <x v="0"/>
    <x v="2"/>
    <s v="Water Bottle - 30 oz."/>
    <n v="17"/>
    <n v="2"/>
    <n v="5"/>
    <x v="297"/>
    <x v="49"/>
    <x v="330"/>
  </r>
  <r>
    <d v="2013-10-01T00:00:00"/>
    <n v="1"/>
    <x v="10"/>
    <x v="0"/>
    <n v="35"/>
    <x v="1"/>
    <x v="0"/>
    <x v="5"/>
    <x v="9"/>
    <x v="0"/>
    <x v="2"/>
    <s v="Water Bottle - 30 oz."/>
    <n v="27"/>
    <n v="2"/>
    <n v="5"/>
    <x v="360"/>
    <x v="52"/>
    <x v="252"/>
  </r>
  <r>
    <d v="2015-10-01T00:00:00"/>
    <n v="1"/>
    <x v="10"/>
    <x v="1"/>
    <n v="35"/>
    <x v="1"/>
    <x v="0"/>
    <x v="5"/>
    <x v="9"/>
    <x v="0"/>
    <x v="2"/>
    <s v="Water Bottle - 30 oz."/>
    <n v="24"/>
    <n v="2"/>
    <n v="5"/>
    <x v="150"/>
    <x v="53"/>
    <x v="101"/>
  </r>
  <r>
    <d v="2013-10-20T00:00:00"/>
    <n v="20"/>
    <x v="10"/>
    <x v="0"/>
    <n v="35"/>
    <x v="1"/>
    <x v="0"/>
    <x v="5"/>
    <x v="9"/>
    <x v="0"/>
    <x v="2"/>
    <s v="Water Bottle - 30 oz."/>
    <n v="24"/>
    <n v="2"/>
    <n v="5"/>
    <x v="150"/>
    <x v="53"/>
    <x v="101"/>
  </r>
  <r>
    <d v="2013-10-20T00:00:00"/>
    <n v="20"/>
    <x v="10"/>
    <x v="0"/>
    <n v="35"/>
    <x v="1"/>
    <x v="0"/>
    <x v="5"/>
    <x v="9"/>
    <x v="0"/>
    <x v="2"/>
    <s v="Water Bottle - 30 oz."/>
    <n v="20"/>
    <n v="2"/>
    <n v="5"/>
    <x v="105"/>
    <x v="48"/>
    <x v="311"/>
  </r>
  <r>
    <d v="2015-10-20T00:00:00"/>
    <n v="20"/>
    <x v="10"/>
    <x v="1"/>
    <n v="35"/>
    <x v="1"/>
    <x v="0"/>
    <x v="5"/>
    <x v="9"/>
    <x v="0"/>
    <x v="2"/>
    <s v="Water Bottle - 30 oz."/>
    <n v="25"/>
    <n v="2"/>
    <n v="5"/>
    <x v="101"/>
    <x v="54"/>
    <x v="400"/>
  </r>
  <r>
    <d v="2015-10-20T00:00:00"/>
    <n v="20"/>
    <x v="10"/>
    <x v="1"/>
    <n v="35"/>
    <x v="1"/>
    <x v="0"/>
    <x v="5"/>
    <x v="9"/>
    <x v="0"/>
    <x v="2"/>
    <s v="Water Bottle - 30 oz."/>
    <n v="21"/>
    <n v="2"/>
    <n v="5"/>
    <x v="172"/>
    <x v="86"/>
    <x v="105"/>
  </r>
  <r>
    <d v="2013-12-24T00:00:00"/>
    <n v="24"/>
    <x v="8"/>
    <x v="0"/>
    <n v="35"/>
    <x v="1"/>
    <x v="0"/>
    <x v="5"/>
    <x v="9"/>
    <x v="0"/>
    <x v="2"/>
    <s v="Water Bottle - 30 oz."/>
    <n v="17"/>
    <n v="2"/>
    <n v="5"/>
    <x v="297"/>
    <x v="49"/>
    <x v="330"/>
  </r>
  <r>
    <d v="2013-12-24T00:00:00"/>
    <n v="24"/>
    <x v="8"/>
    <x v="0"/>
    <n v="35"/>
    <x v="1"/>
    <x v="0"/>
    <x v="5"/>
    <x v="9"/>
    <x v="0"/>
    <x v="2"/>
    <s v="Water Bottle - 30 oz."/>
    <n v="24"/>
    <n v="2"/>
    <n v="5"/>
    <x v="150"/>
    <x v="53"/>
    <x v="101"/>
  </r>
  <r>
    <d v="2015-12-24T00:00:00"/>
    <n v="24"/>
    <x v="8"/>
    <x v="1"/>
    <n v="35"/>
    <x v="1"/>
    <x v="0"/>
    <x v="5"/>
    <x v="9"/>
    <x v="0"/>
    <x v="2"/>
    <s v="Water Bottle - 30 oz."/>
    <n v="19"/>
    <n v="2"/>
    <n v="5"/>
    <x v="31"/>
    <x v="64"/>
    <x v="423"/>
  </r>
  <r>
    <d v="2015-12-24T00:00:00"/>
    <n v="24"/>
    <x v="8"/>
    <x v="1"/>
    <n v="35"/>
    <x v="1"/>
    <x v="0"/>
    <x v="5"/>
    <x v="9"/>
    <x v="0"/>
    <x v="2"/>
    <s v="Water Bottle - 30 oz."/>
    <n v="21"/>
    <n v="2"/>
    <n v="5"/>
    <x v="172"/>
    <x v="86"/>
    <x v="105"/>
  </r>
  <r>
    <d v="2014-02-02T00:00:00"/>
    <n v="2"/>
    <x v="3"/>
    <x v="2"/>
    <n v="35"/>
    <x v="1"/>
    <x v="0"/>
    <x v="5"/>
    <x v="9"/>
    <x v="0"/>
    <x v="2"/>
    <s v="Water Bottle - 30 oz."/>
    <n v="28"/>
    <n v="2"/>
    <n v="5"/>
    <x v="247"/>
    <x v="46"/>
    <x v="211"/>
  </r>
  <r>
    <d v="2016-02-02T00:00:00"/>
    <n v="2"/>
    <x v="3"/>
    <x v="3"/>
    <n v="35"/>
    <x v="1"/>
    <x v="0"/>
    <x v="5"/>
    <x v="9"/>
    <x v="0"/>
    <x v="2"/>
    <s v="Water Bottle - 30 oz."/>
    <n v="30"/>
    <n v="2"/>
    <n v="5"/>
    <x v="351"/>
    <x v="43"/>
    <x v="357"/>
  </r>
  <r>
    <d v="2014-04-16T00:00:00"/>
    <n v="16"/>
    <x v="11"/>
    <x v="2"/>
    <n v="35"/>
    <x v="1"/>
    <x v="0"/>
    <x v="5"/>
    <x v="9"/>
    <x v="0"/>
    <x v="2"/>
    <s v="Water Bottle - 30 oz."/>
    <n v="22"/>
    <n v="2"/>
    <n v="5"/>
    <x v="314"/>
    <x v="47"/>
    <x v="388"/>
  </r>
  <r>
    <d v="2016-04-16T00:00:00"/>
    <n v="16"/>
    <x v="11"/>
    <x v="3"/>
    <n v="35"/>
    <x v="1"/>
    <x v="0"/>
    <x v="5"/>
    <x v="9"/>
    <x v="0"/>
    <x v="2"/>
    <s v="Water Bottle - 30 oz."/>
    <n v="21"/>
    <n v="2"/>
    <n v="5"/>
    <x v="172"/>
    <x v="86"/>
    <x v="105"/>
  </r>
  <r>
    <d v="2014-06-19T00:00:00"/>
    <n v="19"/>
    <x v="9"/>
    <x v="2"/>
    <n v="35"/>
    <x v="1"/>
    <x v="0"/>
    <x v="5"/>
    <x v="9"/>
    <x v="0"/>
    <x v="2"/>
    <s v="Water Bottle - 30 oz."/>
    <n v="26"/>
    <n v="2"/>
    <n v="5"/>
    <x v="63"/>
    <x v="44"/>
    <x v="393"/>
  </r>
  <r>
    <d v="2014-06-19T00:00:00"/>
    <n v="19"/>
    <x v="9"/>
    <x v="2"/>
    <n v="35"/>
    <x v="1"/>
    <x v="0"/>
    <x v="5"/>
    <x v="9"/>
    <x v="0"/>
    <x v="2"/>
    <s v="Water Bottle - 30 oz."/>
    <n v="10"/>
    <n v="2"/>
    <n v="5"/>
    <x v="261"/>
    <x v="50"/>
    <x v="424"/>
  </r>
  <r>
    <d v="2016-06-19T00:00:00"/>
    <n v="19"/>
    <x v="9"/>
    <x v="3"/>
    <n v="35"/>
    <x v="1"/>
    <x v="0"/>
    <x v="5"/>
    <x v="9"/>
    <x v="0"/>
    <x v="2"/>
    <s v="Water Bottle - 30 oz."/>
    <n v="27"/>
    <n v="2"/>
    <n v="5"/>
    <x v="360"/>
    <x v="52"/>
    <x v="252"/>
  </r>
  <r>
    <d v="2016-06-19T00:00:00"/>
    <n v="19"/>
    <x v="9"/>
    <x v="3"/>
    <n v="35"/>
    <x v="1"/>
    <x v="0"/>
    <x v="5"/>
    <x v="9"/>
    <x v="0"/>
    <x v="2"/>
    <s v="Water Bottle - 30 oz."/>
    <n v="8"/>
    <n v="2"/>
    <n v="5"/>
    <x v="273"/>
    <x v="76"/>
    <x v="430"/>
  </r>
  <r>
    <d v="2014-06-15T00:00:00"/>
    <n v="15"/>
    <x v="9"/>
    <x v="2"/>
    <n v="34"/>
    <x v="2"/>
    <x v="0"/>
    <x v="3"/>
    <x v="21"/>
    <x v="0"/>
    <x v="2"/>
    <s v="Water Bottle - 30 oz."/>
    <n v="6"/>
    <n v="2"/>
    <n v="5"/>
    <x v="271"/>
    <x v="42"/>
    <x v="353"/>
  </r>
  <r>
    <d v="2014-06-15T00:00:00"/>
    <n v="15"/>
    <x v="9"/>
    <x v="2"/>
    <n v="34"/>
    <x v="2"/>
    <x v="0"/>
    <x v="3"/>
    <x v="21"/>
    <x v="0"/>
    <x v="2"/>
    <s v="Water Bottle - 30 oz."/>
    <n v="4"/>
    <n v="2"/>
    <n v="5"/>
    <x v="252"/>
    <x v="58"/>
    <x v="355"/>
  </r>
  <r>
    <d v="2016-06-15T00:00:00"/>
    <n v="15"/>
    <x v="9"/>
    <x v="3"/>
    <n v="34"/>
    <x v="2"/>
    <x v="0"/>
    <x v="3"/>
    <x v="21"/>
    <x v="0"/>
    <x v="2"/>
    <s v="Water Bottle - 30 oz."/>
    <n v="6"/>
    <n v="2"/>
    <n v="5"/>
    <x v="271"/>
    <x v="42"/>
    <x v="353"/>
  </r>
  <r>
    <d v="2016-06-15T00:00:00"/>
    <n v="15"/>
    <x v="9"/>
    <x v="3"/>
    <n v="34"/>
    <x v="2"/>
    <x v="0"/>
    <x v="3"/>
    <x v="21"/>
    <x v="0"/>
    <x v="2"/>
    <s v="Water Bottle - 30 oz."/>
    <n v="1"/>
    <n v="2"/>
    <n v="5"/>
    <x v="315"/>
    <x v="83"/>
    <x v="360"/>
  </r>
  <r>
    <d v="2014-01-07T00:00:00"/>
    <n v="7"/>
    <x v="7"/>
    <x v="2"/>
    <n v="35"/>
    <x v="1"/>
    <x v="0"/>
    <x v="4"/>
    <x v="10"/>
    <x v="0"/>
    <x v="2"/>
    <s v="Water Bottle - 30 oz."/>
    <n v="11"/>
    <n v="2"/>
    <n v="5"/>
    <x v="288"/>
    <x v="84"/>
    <x v="424"/>
  </r>
  <r>
    <d v="2014-01-07T00:00:00"/>
    <n v="7"/>
    <x v="7"/>
    <x v="2"/>
    <n v="35"/>
    <x v="1"/>
    <x v="0"/>
    <x v="4"/>
    <x v="10"/>
    <x v="0"/>
    <x v="2"/>
    <s v="Water Bottle - 30 oz."/>
    <n v="22"/>
    <n v="2"/>
    <n v="5"/>
    <x v="350"/>
    <x v="47"/>
    <x v="311"/>
  </r>
  <r>
    <d v="2016-01-07T00:00:00"/>
    <n v="7"/>
    <x v="7"/>
    <x v="3"/>
    <n v="35"/>
    <x v="1"/>
    <x v="0"/>
    <x v="4"/>
    <x v="10"/>
    <x v="0"/>
    <x v="2"/>
    <s v="Water Bottle - 30 oz."/>
    <n v="13"/>
    <n v="2"/>
    <n v="5"/>
    <x v="254"/>
    <x v="85"/>
    <x v="345"/>
  </r>
  <r>
    <d v="2016-01-07T00:00:00"/>
    <n v="7"/>
    <x v="7"/>
    <x v="3"/>
    <n v="35"/>
    <x v="1"/>
    <x v="0"/>
    <x v="4"/>
    <x v="10"/>
    <x v="0"/>
    <x v="2"/>
    <s v="Water Bottle - 30 oz."/>
    <n v="24"/>
    <n v="2"/>
    <n v="5"/>
    <x v="105"/>
    <x v="53"/>
    <x v="172"/>
  </r>
  <r>
    <d v="2014-04-19T00:00:00"/>
    <n v="19"/>
    <x v="11"/>
    <x v="2"/>
    <n v="35"/>
    <x v="1"/>
    <x v="1"/>
    <x v="3"/>
    <x v="5"/>
    <x v="0"/>
    <x v="2"/>
    <s v="Water Bottle - 30 oz."/>
    <n v="27"/>
    <n v="2"/>
    <n v="5"/>
    <x v="270"/>
    <x v="52"/>
    <x v="278"/>
  </r>
  <r>
    <d v="2016-04-19T00:00:00"/>
    <n v="19"/>
    <x v="11"/>
    <x v="3"/>
    <n v="35"/>
    <x v="1"/>
    <x v="1"/>
    <x v="3"/>
    <x v="5"/>
    <x v="0"/>
    <x v="2"/>
    <s v="Water Bottle - 30 oz."/>
    <n v="28"/>
    <n v="2"/>
    <n v="5"/>
    <x v="172"/>
    <x v="46"/>
    <x v="101"/>
  </r>
  <r>
    <d v="2014-06-11T00:00:00"/>
    <n v="11"/>
    <x v="9"/>
    <x v="2"/>
    <n v="35"/>
    <x v="1"/>
    <x v="1"/>
    <x v="4"/>
    <x v="17"/>
    <x v="0"/>
    <x v="2"/>
    <s v="Mountain Bottle Cage"/>
    <n v="25"/>
    <n v="4"/>
    <n v="10"/>
    <x v="356"/>
    <x v="96"/>
    <x v="306"/>
  </r>
  <r>
    <d v="2014-06-11T00:00:00"/>
    <n v="11"/>
    <x v="9"/>
    <x v="2"/>
    <n v="35"/>
    <x v="1"/>
    <x v="1"/>
    <x v="4"/>
    <x v="17"/>
    <x v="0"/>
    <x v="2"/>
    <s v="Mountain Bottle Cage"/>
    <n v="20"/>
    <n v="4"/>
    <n v="10"/>
    <x v="351"/>
    <x v="79"/>
    <x v="337"/>
  </r>
  <r>
    <d v="2016-06-11T00:00:00"/>
    <n v="11"/>
    <x v="9"/>
    <x v="3"/>
    <n v="35"/>
    <x v="1"/>
    <x v="1"/>
    <x v="4"/>
    <x v="17"/>
    <x v="0"/>
    <x v="2"/>
    <s v="Mountain Bottle Cage"/>
    <n v="25"/>
    <n v="4"/>
    <n v="10"/>
    <x v="356"/>
    <x v="96"/>
    <x v="306"/>
  </r>
  <r>
    <d v="2016-06-11T00:00:00"/>
    <n v="11"/>
    <x v="9"/>
    <x v="3"/>
    <n v="35"/>
    <x v="1"/>
    <x v="1"/>
    <x v="4"/>
    <x v="17"/>
    <x v="0"/>
    <x v="2"/>
    <s v="Mountain Bottle Cage"/>
    <n v="21"/>
    <n v="4"/>
    <n v="10"/>
    <x v="282"/>
    <x v="89"/>
    <x v="467"/>
  </r>
  <r>
    <d v="2014-02-23T00:00:00"/>
    <n v="23"/>
    <x v="3"/>
    <x v="2"/>
    <n v="26"/>
    <x v="2"/>
    <x v="0"/>
    <x v="2"/>
    <x v="11"/>
    <x v="0"/>
    <x v="2"/>
    <s v="Water Bottle - 30 oz."/>
    <n v="14"/>
    <n v="2"/>
    <n v="5"/>
    <x v="307"/>
    <x v="56"/>
    <x v="334"/>
  </r>
  <r>
    <d v="2014-02-23T00:00:00"/>
    <n v="23"/>
    <x v="3"/>
    <x v="2"/>
    <n v="26"/>
    <x v="2"/>
    <x v="0"/>
    <x v="2"/>
    <x v="11"/>
    <x v="0"/>
    <x v="2"/>
    <s v="Water Bottle - 30 oz."/>
    <n v="7"/>
    <n v="2"/>
    <n v="5"/>
    <x v="333"/>
    <x v="63"/>
    <x v="339"/>
  </r>
  <r>
    <d v="2016-02-23T00:00:00"/>
    <n v="23"/>
    <x v="3"/>
    <x v="3"/>
    <n v="26"/>
    <x v="2"/>
    <x v="0"/>
    <x v="2"/>
    <x v="11"/>
    <x v="0"/>
    <x v="2"/>
    <s v="Water Bottle - 30 oz."/>
    <n v="14"/>
    <n v="2"/>
    <n v="5"/>
    <x v="307"/>
    <x v="56"/>
    <x v="334"/>
  </r>
  <r>
    <d v="2016-02-23T00:00:00"/>
    <n v="23"/>
    <x v="3"/>
    <x v="3"/>
    <n v="26"/>
    <x v="2"/>
    <x v="0"/>
    <x v="2"/>
    <x v="11"/>
    <x v="0"/>
    <x v="2"/>
    <s v="Water Bottle - 30 oz."/>
    <n v="9"/>
    <n v="2"/>
    <n v="5"/>
    <x v="290"/>
    <x v="60"/>
    <x v="361"/>
  </r>
  <r>
    <d v="2014-02-27T00:00:00"/>
    <n v="27"/>
    <x v="3"/>
    <x v="2"/>
    <n v="26"/>
    <x v="2"/>
    <x v="0"/>
    <x v="2"/>
    <x v="11"/>
    <x v="0"/>
    <x v="2"/>
    <s v="Water Bottle - 30 oz."/>
    <n v="26"/>
    <n v="2"/>
    <n v="5"/>
    <x v="53"/>
    <x v="44"/>
    <x v="105"/>
  </r>
  <r>
    <d v="2014-02-27T00:00:00"/>
    <n v="27"/>
    <x v="3"/>
    <x v="2"/>
    <n v="26"/>
    <x v="2"/>
    <x v="0"/>
    <x v="2"/>
    <x v="11"/>
    <x v="0"/>
    <x v="2"/>
    <s v="Water Bottle - 30 oz."/>
    <n v="3"/>
    <n v="2"/>
    <n v="5"/>
    <x v="294"/>
    <x v="75"/>
    <x v="325"/>
  </r>
  <r>
    <d v="2016-02-27T00:00:00"/>
    <n v="27"/>
    <x v="3"/>
    <x v="3"/>
    <n v="26"/>
    <x v="2"/>
    <x v="0"/>
    <x v="2"/>
    <x v="11"/>
    <x v="0"/>
    <x v="2"/>
    <s v="Water Bottle - 30 oz."/>
    <n v="27"/>
    <n v="2"/>
    <n v="5"/>
    <x v="253"/>
    <x v="52"/>
    <x v="483"/>
  </r>
  <r>
    <d v="2016-02-27T00:00:00"/>
    <n v="27"/>
    <x v="3"/>
    <x v="3"/>
    <n v="26"/>
    <x v="2"/>
    <x v="0"/>
    <x v="2"/>
    <x v="11"/>
    <x v="0"/>
    <x v="2"/>
    <s v="Water Bottle - 30 oz."/>
    <n v="5"/>
    <n v="2"/>
    <n v="5"/>
    <x v="313"/>
    <x v="77"/>
    <x v="355"/>
  </r>
  <r>
    <d v="2014-04-23T00:00:00"/>
    <n v="23"/>
    <x v="11"/>
    <x v="2"/>
    <n v="26"/>
    <x v="2"/>
    <x v="0"/>
    <x v="2"/>
    <x v="11"/>
    <x v="0"/>
    <x v="2"/>
    <s v="Water Bottle - 30 oz."/>
    <n v="5"/>
    <n v="2"/>
    <n v="5"/>
    <x v="313"/>
    <x v="77"/>
    <x v="355"/>
  </r>
  <r>
    <d v="2016-04-23T00:00:00"/>
    <n v="23"/>
    <x v="11"/>
    <x v="3"/>
    <n v="26"/>
    <x v="2"/>
    <x v="0"/>
    <x v="2"/>
    <x v="11"/>
    <x v="0"/>
    <x v="2"/>
    <s v="Water Bottle - 30 oz."/>
    <n v="3"/>
    <n v="2"/>
    <n v="5"/>
    <x v="294"/>
    <x v="75"/>
    <x v="325"/>
  </r>
  <r>
    <d v="2014-06-16T00:00:00"/>
    <n v="16"/>
    <x v="9"/>
    <x v="2"/>
    <n v="26"/>
    <x v="2"/>
    <x v="0"/>
    <x v="2"/>
    <x v="11"/>
    <x v="0"/>
    <x v="2"/>
    <s v="Water Bottle - 30 oz."/>
    <n v="13"/>
    <n v="2"/>
    <n v="5"/>
    <x v="269"/>
    <x v="85"/>
    <x v="328"/>
  </r>
  <r>
    <d v="2014-06-16T00:00:00"/>
    <n v="16"/>
    <x v="9"/>
    <x v="2"/>
    <n v="26"/>
    <x v="2"/>
    <x v="0"/>
    <x v="2"/>
    <x v="11"/>
    <x v="0"/>
    <x v="2"/>
    <s v="Water Bottle - 30 oz."/>
    <n v="12"/>
    <n v="2"/>
    <n v="5"/>
    <x v="309"/>
    <x v="51"/>
    <x v="394"/>
  </r>
  <r>
    <d v="2016-06-16T00:00:00"/>
    <n v="16"/>
    <x v="9"/>
    <x v="3"/>
    <n v="26"/>
    <x v="2"/>
    <x v="0"/>
    <x v="2"/>
    <x v="11"/>
    <x v="0"/>
    <x v="2"/>
    <s v="Water Bottle - 30 oz."/>
    <n v="10"/>
    <n v="2"/>
    <n v="5"/>
    <x v="300"/>
    <x v="50"/>
    <x v="329"/>
  </r>
  <r>
    <d v="2016-06-16T00:00:00"/>
    <n v="16"/>
    <x v="9"/>
    <x v="3"/>
    <n v="26"/>
    <x v="2"/>
    <x v="0"/>
    <x v="2"/>
    <x v="11"/>
    <x v="0"/>
    <x v="2"/>
    <s v="Water Bottle - 30 oz."/>
    <n v="9"/>
    <n v="2"/>
    <n v="5"/>
    <x v="290"/>
    <x v="60"/>
    <x v="361"/>
  </r>
  <r>
    <d v="2014-06-17T00:00:00"/>
    <n v="17"/>
    <x v="9"/>
    <x v="2"/>
    <n v="26"/>
    <x v="2"/>
    <x v="0"/>
    <x v="2"/>
    <x v="11"/>
    <x v="0"/>
    <x v="2"/>
    <s v="Water Bottle - 30 oz."/>
    <n v="27"/>
    <n v="2"/>
    <n v="5"/>
    <x v="253"/>
    <x v="52"/>
    <x v="483"/>
  </r>
  <r>
    <d v="2014-06-17T00:00:00"/>
    <n v="17"/>
    <x v="9"/>
    <x v="2"/>
    <n v="26"/>
    <x v="2"/>
    <x v="0"/>
    <x v="2"/>
    <x v="11"/>
    <x v="0"/>
    <x v="2"/>
    <s v="Water Bottle - 30 oz."/>
    <n v="12"/>
    <n v="2"/>
    <n v="5"/>
    <x v="309"/>
    <x v="51"/>
    <x v="394"/>
  </r>
  <r>
    <d v="2016-06-17T00:00:00"/>
    <n v="17"/>
    <x v="9"/>
    <x v="3"/>
    <n v="26"/>
    <x v="2"/>
    <x v="0"/>
    <x v="2"/>
    <x v="11"/>
    <x v="0"/>
    <x v="2"/>
    <s v="Water Bottle - 30 oz."/>
    <n v="24"/>
    <n v="2"/>
    <n v="5"/>
    <x v="299"/>
    <x v="53"/>
    <x v="52"/>
  </r>
  <r>
    <d v="2016-06-17T00:00:00"/>
    <n v="17"/>
    <x v="9"/>
    <x v="3"/>
    <n v="26"/>
    <x v="2"/>
    <x v="0"/>
    <x v="2"/>
    <x v="11"/>
    <x v="0"/>
    <x v="2"/>
    <s v="Water Bottle - 30 oz."/>
    <n v="14"/>
    <n v="2"/>
    <n v="5"/>
    <x v="307"/>
    <x v="56"/>
    <x v="334"/>
  </r>
  <r>
    <d v="2014-01-06T00:00:00"/>
    <n v="6"/>
    <x v="7"/>
    <x v="2"/>
    <n v="55"/>
    <x v="1"/>
    <x v="1"/>
    <x v="3"/>
    <x v="5"/>
    <x v="0"/>
    <x v="2"/>
    <s v="Water Bottle - 30 oz."/>
    <n v="2"/>
    <n v="2"/>
    <n v="5"/>
    <x v="277"/>
    <x v="65"/>
    <x v="302"/>
  </r>
  <r>
    <d v="2014-01-06T00:00:00"/>
    <n v="6"/>
    <x v="7"/>
    <x v="2"/>
    <n v="55"/>
    <x v="1"/>
    <x v="1"/>
    <x v="3"/>
    <x v="5"/>
    <x v="0"/>
    <x v="2"/>
    <s v="Water Bottle - 30 oz."/>
    <n v="1"/>
    <n v="2"/>
    <n v="5"/>
    <x v="295"/>
    <x v="83"/>
    <x v="326"/>
  </r>
  <r>
    <d v="2016-01-06T00:00:00"/>
    <n v="6"/>
    <x v="7"/>
    <x v="3"/>
    <n v="55"/>
    <x v="1"/>
    <x v="1"/>
    <x v="3"/>
    <x v="5"/>
    <x v="0"/>
    <x v="2"/>
    <s v="Water Bottle - 30 oz."/>
    <n v="2"/>
    <n v="2"/>
    <n v="5"/>
    <x v="277"/>
    <x v="65"/>
    <x v="302"/>
  </r>
  <r>
    <d v="2016-01-06T00:00:00"/>
    <n v="6"/>
    <x v="7"/>
    <x v="3"/>
    <n v="55"/>
    <x v="1"/>
    <x v="1"/>
    <x v="3"/>
    <x v="5"/>
    <x v="0"/>
    <x v="2"/>
    <s v="Water Bottle - 30 oz."/>
    <n v="1"/>
    <n v="2"/>
    <n v="5"/>
    <x v="295"/>
    <x v="83"/>
    <x v="326"/>
  </r>
  <r>
    <d v="2013-09-12T00:00:00"/>
    <n v="12"/>
    <x v="6"/>
    <x v="0"/>
    <n v="19"/>
    <x v="0"/>
    <x v="0"/>
    <x v="1"/>
    <x v="1"/>
    <x v="0"/>
    <x v="2"/>
    <s v="Water Bottle - 30 oz."/>
    <n v="24"/>
    <n v="2"/>
    <n v="5"/>
    <x v="105"/>
    <x v="53"/>
    <x v="172"/>
  </r>
  <r>
    <d v="2013-09-12T00:00:00"/>
    <n v="12"/>
    <x v="6"/>
    <x v="0"/>
    <n v="19"/>
    <x v="0"/>
    <x v="0"/>
    <x v="1"/>
    <x v="1"/>
    <x v="0"/>
    <x v="2"/>
    <s v="Water Bottle - 30 oz."/>
    <n v="2"/>
    <n v="2"/>
    <n v="5"/>
    <x v="318"/>
    <x v="65"/>
    <x v="369"/>
  </r>
  <r>
    <d v="2015-09-12T00:00:00"/>
    <n v="12"/>
    <x v="6"/>
    <x v="1"/>
    <n v="19"/>
    <x v="0"/>
    <x v="0"/>
    <x v="1"/>
    <x v="1"/>
    <x v="0"/>
    <x v="2"/>
    <s v="Water Bottle - 30 oz."/>
    <n v="22"/>
    <n v="2"/>
    <n v="5"/>
    <x v="350"/>
    <x v="47"/>
    <x v="311"/>
  </r>
  <r>
    <d v="2015-09-12T00:00:00"/>
    <n v="12"/>
    <x v="6"/>
    <x v="1"/>
    <n v="19"/>
    <x v="0"/>
    <x v="0"/>
    <x v="1"/>
    <x v="1"/>
    <x v="0"/>
    <x v="2"/>
    <s v="Water Bottle - 30 oz."/>
    <n v="1"/>
    <n v="2"/>
    <n v="5"/>
    <x v="295"/>
    <x v="83"/>
    <x v="326"/>
  </r>
  <r>
    <d v="2014-04-07T00:00:00"/>
    <n v="7"/>
    <x v="11"/>
    <x v="2"/>
    <n v="19"/>
    <x v="0"/>
    <x v="0"/>
    <x v="1"/>
    <x v="1"/>
    <x v="0"/>
    <x v="2"/>
    <s v="Water Bottle - 30 oz."/>
    <n v="18"/>
    <n v="2"/>
    <n v="5"/>
    <x v="275"/>
    <x v="62"/>
    <x v="318"/>
  </r>
  <r>
    <d v="2014-04-07T00:00:00"/>
    <n v="7"/>
    <x v="11"/>
    <x v="2"/>
    <n v="19"/>
    <x v="0"/>
    <x v="0"/>
    <x v="1"/>
    <x v="1"/>
    <x v="0"/>
    <x v="2"/>
    <s v="Water Bottle - 30 oz."/>
    <n v="5"/>
    <n v="2"/>
    <n v="5"/>
    <x v="252"/>
    <x v="77"/>
    <x v="333"/>
  </r>
  <r>
    <d v="2016-04-07T00:00:00"/>
    <n v="7"/>
    <x v="11"/>
    <x v="3"/>
    <n v="19"/>
    <x v="0"/>
    <x v="0"/>
    <x v="1"/>
    <x v="1"/>
    <x v="0"/>
    <x v="2"/>
    <s v="Water Bottle - 30 oz."/>
    <n v="16"/>
    <n v="2"/>
    <n v="5"/>
    <x v="306"/>
    <x v="45"/>
    <x v="344"/>
  </r>
  <r>
    <d v="2016-04-07T00:00:00"/>
    <n v="7"/>
    <x v="11"/>
    <x v="3"/>
    <n v="19"/>
    <x v="0"/>
    <x v="0"/>
    <x v="1"/>
    <x v="1"/>
    <x v="0"/>
    <x v="2"/>
    <s v="Water Bottle - 30 oz."/>
    <n v="7"/>
    <n v="2"/>
    <n v="5"/>
    <x v="267"/>
    <x v="63"/>
    <x v="353"/>
  </r>
  <r>
    <d v="2014-05-30T00:00:00"/>
    <n v="30"/>
    <x v="2"/>
    <x v="2"/>
    <n v="19"/>
    <x v="0"/>
    <x v="0"/>
    <x v="1"/>
    <x v="1"/>
    <x v="0"/>
    <x v="2"/>
    <s v="Water Bottle - 30 oz."/>
    <n v="26"/>
    <n v="2"/>
    <n v="5"/>
    <x v="317"/>
    <x v="44"/>
    <x v="399"/>
  </r>
  <r>
    <d v="2014-05-30T00:00:00"/>
    <n v="30"/>
    <x v="2"/>
    <x v="2"/>
    <n v="19"/>
    <x v="0"/>
    <x v="0"/>
    <x v="1"/>
    <x v="1"/>
    <x v="0"/>
    <x v="2"/>
    <s v="Water Bottle - 30 oz."/>
    <n v="1"/>
    <n v="2"/>
    <n v="5"/>
    <x v="295"/>
    <x v="83"/>
    <x v="326"/>
  </r>
  <r>
    <d v="2016-05-30T00:00:00"/>
    <n v="30"/>
    <x v="2"/>
    <x v="3"/>
    <n v="19"/>
    <x v="0"/>
    <x v="0"/>
    <x v="1"/>
    <x v="1"/>
    <x v="0"/>
    <x v="2"/>
    <s v="Water Bottle - 30 oz."/>
    <n v="28"/>
    <n v="2"/>
    <n v="5"/>
    <x v="260"/>
    <x v="46"/>
    <x v="283"/>
  </r>
  <r>
    <d v="2016-05-30T00:00:00"/>
    <n v="30"/>
    <x v="2"/>
    <x v="3"/>
    <n v="19"/>
    <x v="0"/>
    <x v="0"/>
    <x v="1"/>
    <x v="1"/>
    <x v="0"/>
    <x v="2"/>
    <s v="Water Bottle - 30 oz."/>
    <n v="2"/>
    <n v="2"/>
    <n v="5"/>
    <x v="318"/>
    <x v="65"/>
    <x v="369"/>
  </r>
  <r>
    <d v="2014-06-06T00:00:00"/>
    <n v="6"/>
    <x v="9"/>
    <x v="2"/>
    <n v="19"/>
    <x v="0"/>
    <x v="0"/>
    <x v="1"/>
    <x v="1"/>
    <x v="0"/>
    <x v="2"/>
    <s v="Water Bottle - 30 oz."/>
    <n v="15"/>
    <n v="2"/>
    <n v="5"/>
    <x v="262"/>
    <x v="55"/>
    <x v="287"/>
  </r>
  <r>
    <d v="2014-06-06T00:00:00"/>
    <n v="6"/>
    <x v="9"/>
    <x v="2"/>
    <n v="19"/>
    <x v="0"/>
    <x v="0"/>
    <x v="1"/>
    <x v="1"/>
    <x v="0"/>
    <x v="2"/>
    <s v="Water Bottle - 30 oz."/>
    <n v="18"/>
    <n v="2"/>
    <n v="5"/>
    <x v="275"/>
    <x v="62"/>
    <x v="318"/>
  </r>
  <r>
    <d v="2016-06-06T00:00:00"/>
    <n v="6"/>
    <x v="9"/>
    <x v="3"/>
    <n v="19"/>
    <x v="0"/>
    <x v="0"/>
    <x v="1"/>
    <x v="1"/>
    <x v="0"/>
    <x v="2"/>
    <s v="Water Bottle - 30 oz."/>
    <n v="16"/>
    <n v="2"/>
    <n v="5"/>
    <x v="306"/>
    <x v="45"/>
    <x v="344"/>
  </r>
  <r>
    <d v="2016-06-06T00:00:00"/>
    <n v="6"/>
    <x v="9"/>
    <x v="3"/>
    <n v="19"/>
    <x v="0"/>
    <x v="0"/>
    <x v="1"/>
    <x v="1"/>
    <x v="0"/>
    <x v="2"/>
    <s v="Water Bottle - 30 oz."/>
    <n v="19"/>
    <n v="2"/>
    <n v="5"/>
    <x v="334"/>
    <x v="64"/>
    <x v="398"/>
  </r>
  <r>
    <d v="2014-02-09T00:00:00"/>
    <n v="9"/>
    <x v="3"/>
    <x v="2"/>
    <n v="54"/>
    <x v="1"/>
    <x v="0"/>
    <x v="3"/>
    <x v="14"/>
    <x v="0"/>
    <x v="2"/>
    <s v="Road Bottle Cage"/>
    <n v="13"/>
    <n v="3"/>
    <n v="9"/>
    <x v="101"/>
    <x v="72"/>
    <x v="286"/>
  </r>
  <r>
    <d v="2014-02-09T00:00:00"/>
    <n v="9"/>
    <x v="3"/>
    <x v="2"/>
    <n v="54"/>
    <x v="1"/>
    <x v="0"/>
    <x v="3"/>
    <x v="14"/>
    <x v="0"/>
    <x v="2"/>
    <s v="Road Bottle Cage"/>
    <n v="8"/>
    <n v="3"/>
    <n v="9"/>
    <x v="256"/>
    <x v="51"/>
    <x v="384"/>
  </r>
  <r>
    <d v="2016-02-09T00:00:00"/>
    <n v="9"/>
    <x v="3"/>
    <x v="3"/>
    <n v="54"/>
    <x v="1"/>
    <x v="0"/>
    <x v="3"/>
    <x v="14"/>
    <x v="0"/>
    <x v="2"/>
    <s v="Road Bottle Cage"/>
    <n v="11"/>
    <n v="3"/>
    <n v="9"/>
    <x v="172"/>
    <x v="90"/>
    <x v="439"/>
  </r>
  <r>
    <d v="2016-02-09T00:00:00"/>
    <n v="9"/>
    <x v="3"/>
    <x v="3"/>
    <n v="54"/>
    <x v="1"/>
    <x v="0"/>
    <x v="3"/>
    <x v="14"/>
    <x v="0"/>
    <x v="2"/>
    <s v="Road Bottle Cage"/>
    <n v="8"/>
    <n v="3"/>
    <n v="9"/>
    <x v="256"/>
    <x v="51"/>
    <x v="384"/>
  </r>
  <r>
    <d v="2013-07-05T00:00:00"/>
    <n v="5"/>
    <x v="4"/>
    <x v="0"/>
    <n v="36"/>
    <x v="1"/>
    <x v="1"/>
    <x v="5"/>
    <x v="9"/>
    <x v="0"/>
    <x v="2"/>
    <s v="Water Bottle - 30 oz."/>
    <n v="8"/>
    <n v="2"/>
    <n v="5"/>
    <x v="273"/>
    <x v="76"/>
    <x v="430"/>
  </r>
  <r>
    <d v="2013-07-05T00:00:00"/>
    <n v="5"/>
    <x v="4"/>
    <x v="0"/>
    <n v="36"/>
    <x v="1"/>
    <x v="1"/>
    <x v="5"/>
    <x v="9"/>
    <x v="0"/>
    <x v="2"/>
    <s v="Water Bottle - 30 oz."/>
    <n v="10"/>
    <n v="2"/>
    <n v="5"/>
    <x v="261"/>
    <x v="50"/>
    <x v="424"/>
  </r>
  <r>
    <d v="2015-07-05T00:00:00"/>
    <n v="5"/>
    <x v="4"/>
    <x v="1"/>
    <n v="36"/>
    <x v="1"/>
    <x v="1"/>
    <x v="5"/>
    <x v="9"/>
    <x v="0"/>
    <x v="2"/>
    <s v="Water Bottle - 30 oz."/>
    <n v="5"/>
    <n v="2"/>
    <n v="5"/>
    <x v="264"/>
    <x v="77"/>
    <x v="276"/>
  </r>
  <r>
    <d v="2015-07-05T00:00:00"/>
    <n v="5"/>
    <x v="4"/>
    <x v="1"/>
    <n v="36"/>
    <x v="1"/>
    <x v="1"/>
    <x v="5"/>
    <x v="9"/>
    <x v="0"/>
    <x v="2"/>
    <s v="Water Bottle - 30 oz."/>
    <n v="7"/>
    <n v="2"/>
    <n v="5"/>
    <x v="272"/>
    <x v="63"/>
    <x v="418"/>
  </r>
  <r>
    <d v="2014-01-18T00:00:00"/>
    <n v="18"/>
    <x v="7"/>
    <x v="2"/>
    <n v="36"/>
    <x v="1"/>
    <x v="1"/>
    <x v="5"/>
    <x v="9"/>
    <x v="0"/>
    <x v="2"/>
    <s v="Water Bottle - 30 oz."/>
    <n v="26"/>
    <n v="2"/>
    <n v="5"/>
    <x v="63"/>
    <x v="44"/>
    <x v="393"/>
  </r>
  <r>
    <d v="2016-01-18T00:00:00"/>
    <n v="18"/>
    <x v="7"/>
    <x v="3"/>
    <n v="36"/>
    <x v="1"/>
    <x v="1"/>
    <x v="5"/>
    <x v="9"/>
    <x v="0"/>
    <x v="2"/>
    <s v="Water Bottle - 30 oz."/>
    <n v="25"/>
    <n v="2"/>
    <n v="5"/>
    <x v="101"/>
    <x v="54"/>
    <x v="400"/>
  </r>
  <r>
    <d v="2014-01-21T00:00:00"/>
    <n v="21"/>
    <x v="7"/>
    <x v="2"/>
    <n v="36"/>
    <x v="1"/>
    <x v="1"/>
    <x v="5"/>
    <x v="9"/>
    <x v="0"/>
    <x v="2"/>
    <s v="Water Bottle - 30 oz."/>
    <n v="10"/>
    <n v="2"/>
    <n v="5"/>
    <x v="261"/>
    <x v="50"/>
    <x v="424"/>
  </r>
  <r>
    <d v="2014-01-21T00:00:00"/>
    <n v="21"/>
    <x v="7"/>
    <x v="2"/>
    <n v="36"/>
    <x v="1"/>
    <x v="1"/>
    <x v="5"/>
    <x v="9"/>
    <x v="0"/>
    <x v="2"/>
    <s v="Water Bottle - 30 oz."/>
    <n v="4"/>
    <n v="2"/>
    <n v="5"/>
    <x v="291"/>
    <x v="58"/>
    <x v="410"/>
  </r>
  <r>
    <d v="2016-01-21T00:00:00"/>
    <n v="21"/>
    <x v="7"/>
    <x v="3"/>
    <n v="36"/>
    <x v="1"/>
    <x v="1"/>
    <x v="5"/>
    <x v="9"/>
    <x v="0"/>
    <x v="2"/>
    <s v="Water Bottle - 30 oz."/>
    <n v="11"/>
    <n v="2"/>
    <n v="5"/>
    <x v="254"/>
    <x v="84"/>
    <x v="349"/>
  </r>
  <r>
    <d v="2016-01-21T00:00:00"/>
    <n v="21"/>
    <x v="7"/>
    <x v="3"/>
    <n v="36"/>
    <x v="1"/>
    <x v="1"/>
    <x v="5"/>
    <x v="9"/>
    <x v="0"/>
    <x v="2"/>
    <s v="Water Bottle - 30 oz."/>
    <n v="1"/>
    <n v="2"/>
    <n v="5"/>
    <x v="315"/>
    <x v="83"/>
    <x v="360"/>
  </r>
  <r>
    <d v="2014-02-08T00:00:00"/>
    <n v="8"/>
    <x v="3"/>
    <x v="2"/>
    <n v="36"/>
    <x v="1"/>
    <x v="1"/>
    <x v="5"/>
    <x v="9"/>
    <x v="0"/>
    <x v="2"/>
    <s v="Water Bottle - 30 oz."/>
    <n v="5"/>
    <n v="2"/>
    <n v="5"/>
    <x v="264"/>
    <x v="77"/>
    <x v="276"/>
  </r>
  <r>
    <d v="2014-02-08T00:00:00"/>
    <n v="8"/>
    <x v="3"/>
    <x v="2"/>
    <n v="36"/>
    <x v="1"/>
    <x v="1"/>
    <x v="5"/>
    <x v="9"/>
    <x v="0"/>
    <x v="2"/>
    <s v="Water Bottle - 30 oz."/>
    <n v="20"/>
    <n v="2"/>
    <n v="5"/>
    <x v="105"/>
    <x v="48"/>
    <x v="311"/>
  </r>
  <r>
    <d v="2016-02-08T00:00:00"/>
    <n v="8"/>
    <x v="3"/>
    <x v="3"/>
    <n v="36"/>
    <x v="1"/>
    <x v="1"/>
    <x v="5"/>
    <x v="9"/>
    <x v="0"/>
    <x v="2"/>
    <s v="Water Bottle - 30 oz."/>
    <n v="5"/>
    <n v="2"/>
    <n v="5"/>
    <x v="264"/>
    <x v="77"/>
    <x v="276"/>
  </r>
  <r>
    <d v="2016-02-08T00:00:00"/>
    <n v="8"/>
    <x v="3"/>
    <x v="3"/>
    <n v="36"/>
    <x v="1"/>
    <x v="1"/>
    <x v="5"/>
    <x v="9"/>
    <x v="0"/>
    <x v="2"/>
    <s v="Water Bottle - 30 oz."/>
    <n v="20"/>
    <n v="2"/>
    <n v="5"/>
    <x v="105"/>
    <x v="48"/>
    <x v="311"/>
  </r>
  <r>
    <d v="2014-03-14T00:00:00"/>
    <n v="14"/>
    <x v="1"/>
    <x v="2"/>
    <n v="36"/>
    <x v="1"/>
    <x v="1"/>
    <x v="5"/>
    <x v="9"/>
    <x v="0"/>
    <x v="2"/>
    <s v="Water Bottle - 30 oz."/>
    <n v="3"/>
    <n v="2"/>
    <n v="5"/>
    <x v="276"/>
    <x v="75"/>
    <x v="431"/>
  </r>
  <r>
    <d v="2016-03-14T00:00:00"/>
    <n v="14"/>
    <x v="1"/>
    <x v="3"/>
    <n v="36"/>
    <x v="1"/>
    <x v="1"/>
    <x v="5"/>
    <x v="9"/>
    <x v="0"/>
    <x v="2"/>
    <s v="Water Bottle - 30 oz."/>
    <n v="1"/>
    <n v="2"/>
    <n v="5"/>
    <x v="315"/>
    <x v="83"/>
    <x v="360"/>
  </r>
  <r>
    <d v="2014-06-03T00:00:00"/>
    <n v="3"/>
    <x v="9"/>
    <x v="2"/>
    <n v="36"/>
    <x v="1"/>
    <x v="1"/>
    <x v="5"/>
    <x v="9"/>
    <x v="0"/>
    <x v="2"/>
    <s v="Water Bottle - 30 oz."/>
    <n v="21"/>
    <n v="2"/>
    <n v="5"/>
    <x v="172"/>
    <x v="86"/>
    <x v="105"/>
  </r>
  <r>
    <d v="2014-06-03T00:00:00"/>
    <n v="3"/>
    <x v="9"/>
    <x v="2"/>
    <n v="36"/>
    <x v="1"/>
    <x v="1"/>
    <x v="5"/>
    <x v="9"/>
    <x v="0"/>
    <x v="2"/>
    <s v="Water Bottle - 30 oz."/>
    <n v="20"/>
    <n v="2"/>
    <n v="5"/>
    <x v="105"/>
    <x v="48"/>
    <x v="311"/>
  </r>
  <r>
    <d v="2016-06-03T00:00:00"/>
    <n v="3"/>
    <x v="9"/>
    <x v="3"/>
    <n v="36"/>
    <x v="1"/>
    <x v="1"/>
    <x v="5"/>
    <x v="9"/>
    <x v="0"/>
    <x v="2"/>
    <s v="Water Bottle - 30 oz."/>
    <n v="19"/>
    <n v="2"/>
    <n v="5"/>
    <x v="31"/>
    <x v="64"/>
    <x v="423"/>
  </r>
  <r>
    <d v="2016-06-03T00:00:00"/>
    <n v="3"/>
    <x v="9"/>
    <x v="3"/>
    <n v="36"/>
    <x v="1"/>
    <x v="1"/>
    <x v="5"/>
    <x v="9"/>
    <x v="0"/>
    <x v="2"/>
    <s v="Water Bottle - 30 oz."/>
    <n v="17"/>
    <n v="2"/>
    <n v="5"/>
    <x v="297"/>
    <x v="49"/>
    <x v="330"/>
  </r>
  <r>
    <d v="2014-06-09T00:00:00"/>
    <n v="9"/>
    <x v="9"/>
    <x v="2"/>
    <n v="36"/>
    <x v="1"/>
    <x v="1"/>
    <x v="5"/>
    <x v="9"/>
    <x v="0"/>
    <x v="2"/>
    <s v="Water Bottle - 30 oz."/>
    <n v="25"/>
    <n v="2"/>
    <n v="5"/>
    <x v="101"/>
    <x v="54"/>
    <x v="400"/>
  </r>
  <r>
    <d v="2016-06-09T00:00:00"/>
    <n v="9"/>
    <x v="9"/>
    <x v="3"/>
    <n v="36"/>
    <x v="1"/>
    <x v="1"/>
    <x v="5"/>
    <x v="9"/>
    <x v="0"/>
    <x v="2"/>
    <s v="Water Bottle - 30 oz."/>
    <n v="22"/>
    <n v="2"/>
    <n v="5"/>
    <x v="314"/>
    <x v="47"/>
    <x v="388"/>
  </r>
  <r>
    <d v="2014-06-21T00:00:00"/>
    <n v="21"/>
    <x v="9"/>
    <x v="2"/>
    <n v="36"/>
    <x v="1"/>
    <x v="1"/>
    <x v="5"/>
    <x v="9"/>
    <x v="0"/>
    <x v="2"/>
    <s v="Water Bottle - 30 oz."/>
    <n v="19"/>
    <n v="2"/>
    <n v="5"/>
    <x v="31"/>
    <x v="64"/>
    <x v="423"/>
  </r>
  <r>
    <d v="2014-06-21T00:00:00"/>
    <n v="21"/>
    <x v="9"/>
    <x v="2"/>
    <n v="36"/>
    <x v="1"/>
    <x v="1"/>
    <x v="5"/>
    <x v="9"/>
    <x v="0"/>
    <x v="2"/>
    <s v="Water Bottle - 30 oz."/>
    <n v="24"/>
    <n v="2"/>
    <n v="5"/>
    <x v="150"/>
    <x v="53"/>
    <x v="101"/>
  </r>
  <r>
    <d v="2016-06-21T00:00:00"/>
    <n v="21"/>
    <x v="9"/>
    <x v="3"/>
    <n v="36"/>
    <x v="1"/>
    <x v="1"/>
    <x v="5"/>
    <x v="9"/>
    <x v="0"/>
    <x v="2"/>
    <s v="Water Bottle - 30 oz."/>
    <n v="17"/>
    <n v="2"/>
    <n v="5"/>
    <x v="297"/>
    <x v="49"/>
    <x v="330"/>
  </r>
  <r>
    <d v="2016-06-21T00:00:00"/>
    <n v="21"/>
    <x v="9"/>
    <x v="3"/>
    <n v="36"/>
    <x v="1"/>
    <x v="1"/>
    <x v="5"/>
    <x v="9"/>
    <x v="0"/>
    <x v="2"/>
    <s v="Water Bottle - 30 oz."/>
    <n v="22"/>
    <n v="2"/>
    <n v="5"/>
    <x v="314"/>
    <x v="47"/>
    <x v="388"/>
  </r>
  <r>
    <d v="2014-03-18T00:00:00"/>
    <n v="18"/>
    <x v="1"/>
    <x v="2"/>
    <n v="38"/>
    <x v="1"/>
    <x v="0"/>
    <x v="3"/>
    <x v="21"/>
    <x v="0"/>
    <x v="2"/>
    <s v="Road Bottle Cage"/>
    <n v="29"/>
    <n v="3"/>
    <n v="9"/>
    <x v="375"/>
    <x v="98"/>
    <x v="474"/>
  </r>
  <r>
    <d v="2014-03-18T00:00:00"/>
    <n v="18"/>
    <x v="1"/>
    <x v="2"/>
    <n v="38"/>
    <x v="1"/>
    <x v="0"/>
    <x v="3"/>
    <x v="21"/>
    <x v="0"/>
    <x v="2"/>
    <s v="Road Bottle Cage"/>
    <n v="8"/>
    <n v="3"/>
    <n v="9"/>
    <x v="257"/>
    <x v="51"/>
    <x v="327"/>
  </r>
  <r>
    <d v="2016-03-18T00:00:00"/>
    <n v="18"/>
    <x v="1"/>
    <x v="3"/>
    <n v="38"/>
    <x v="1"/>
    <x v="0"/>
    <x v="3"/>
    <x v="21"/>
    <x v="0"/>
    <x v="2"/>
    <s v="Road Bottle Cage"/>
    <n v="27"/>
    <n v="3"/>
    <n v="9"/>
    <x v="30"/>
    <x v="99"/>
    <x v="476"/>
  </r>
  <r>
    <d v="2016-03-18T00:00:00"/>
    <n v="18"/>
    <x v="1"/>
    <x v="3"/>
    <n v="38"/>
    <x v="1"/>
    <x v="0"/>
    <x v="3"/>
    <x v="21"/>
    <x v="0"/>
    <x v="2"/>
    <s v="Road Bottle Cage"/>
    <n v="8"/>
    <n v="3"/>
    <n v="9"/>
    <x v="257"/>
    <x v="51"/>
    <x v="327"/>
  </r>
  <r>
    <d v="2014-03-26T00:00:00"/>
    <n v="26"/>
    <x v="1"/>
    <x v="2"/>
    <n v="38"/>
    <x v="1"/>
    <x v="0"/>
    <x v="3"/>
    <x v="21"/>
    <x v="0"/>
    <x v="2"/>
    <s v="Road Bottle Cage"/>
    <n v="12"/>
    <n v="3"/>
    <n v="9"/>
    <x v="235"/>
    <x v="62"/>
    <x v="317"/>
  </r>
  <r>
    <d v="2014-03-26T00:00:00"/>
    <n v="26"/>
    <x v="1"/>
    <x v="2"/>
    <n v="38"/>
    <x v="1"/>
    <x v="0"/>
    <x v="3"/>
    <x v="21"/>
    <x v="0"/>
    <x v="2"/>
    <s v="Road Bottle Cage"/>
    <n v="12"/>
    <n v="3"/>
    <n v="9"/>
    <x v="235"/>
    <x v="62"/>
    <x v="317"/>
  </r>
  <r>
    <d v="2016-03-26T00:00:00"/>
    <n v="26"/>
    <x v="1"/>
    <x v="3"/>
    <n v="38"/>
    <x v="1"/>
    <x v="0"/>
    <x v="3"/>
    <x v="21"/>
    <x v="0"/>
    <x v="2"/>
    <s v="Road Bottle Cage"/>
    <n v="12"/>
    <n v="3"/>
    <n v="9"/>
    <x v="235"/>
    <x v="62"/>
    <x v="317"/>
  </r>
  <r>
    <d v="2016-03-26T00:00:00"/>
    <n v="26"/>
    <x v="1"/>
    <x v="3"/>
    <n v="38"/>
    <x v="1"/>
    <x v="0"/>
    <x v="3"/>
    <x v="21"/>
    <x v="0"/>
    <x v="2"/>
    <s v="Road Bottle Cage"/>
    <n v="12"/>
    <n v="3"/>
    <n v="9"/>
    <x v="235"/>
    <x v="62"/>
    <x v="317"/>
  </r>
  <r>
    <d v="2013-09-28T00:00:00"/>
    <n v="28"/>
    <x v="6"/>
    <x v="0"/>
    <n v="29"/>
    <x v="2"/>
    <x v="1"/>
    <x v="5"/>
    <x v="9"/>
    <x v="0"/>
    <x v="2"/>
    <s v="Water Bottle - 30 oz."/>
    <n v="25"/>
    <n v="2"/>
    <n v="5"/>
    <x v="101"/>
    <x v="54"/>
    <x v="400"/>
  </r>
  <r>
    <d v="2013-09-28T00:00:00"/>
    <n v="28"/>
    <x v="6"/>
    <x v="0"/>
    <n v="29"/>
    <x v="2"/>
    <x v="1"/>
    <x v="5"/>
    <x v="9"/>
    <x v="0"/>
    <x v="2"/>
    <s v="Water Bottle - 30 oz."/>
    <n v="27"/>
    <n v="2"/>
    <n v="5"/>
    <x v="360"/>
    <x v="52"/>
    <x v="252"/>
  </r>
  <r>
    <d v="2015-09-28T00:00:00"/>
    <n v="28"/>
    <x v="6"/>
    <x v="1"/>
    <n v="29"/>
    <x v="2"/>
    <x v="1"/>
    <x v="5"/>
    <x v="9"/>
    <x v="0"/>
    <x v="2"/>
    <s v="Water Bottle - 30 oz."/>
    <n v="25"/>
    <n v="2"/>
    <n v="5"/>
    <x v="101"/>
    <x v="54"/>
    <x v="400"/>
  </r>
  <r>
    <d v="2015-09-28T00:00:00"/>
    <n v="28"/>
    <x v="6"/>
    <x v="1"/>
    <n v="29"/>
    <x v="2"/>
    <x v="1"/>
    <x v="5"/>
    <x v="9"/>
    <x v="0"/>
    <x v="2"/>
    <s v="Water Bottle - 30 oz."/>
    <n v="24"/>
    <n v="2"/>
    <n v="5"/>
    <x v="150"/>
    <x v="53"/>
    <x v="101"/>
  </r>
  <r>
    <d v="2013-10-04T00:00:00"/>
    <n v="4"/>
    <x v="10"/>
    <x v="0"/>
    <n v="29"/>
    <x v="2"/>
    <x v="1"/>
    <x v="5"/>
    <x v="9"/>
    <x v="0"/>
    <x v="2"/>
    <s v="Water Bottle - 30 oz."/>
    <n v="9"/>
    <n v="2"/>
    <n v="5"/>
    <x v="269"/>
    <x v="60"/>
    <x v="292"/>
  </r>
  <r>
    <d v="2013-10-04T00:00:00"/>
    <n v="4"/>
    <x v="10"/>
    <x v="0"/>
    <n v="29"/>
    <x v="2"/>
    <x v="1"/>
    <x v="5"/>
    <x v="9"/>
    <x v="0"/>
    <x v="2"/>
    <s v="Water Bottle - 30 oz."/>
    <n v="28"/>
    <n v="2"/>
    <n v="5"/>
    <x v="247"/>
    <x v="46"/>
    <x v="211"/>
  </r>
  <r>
    <d v="2015-10-04T00:00:00"/>
    <n v="4"/>
    <x v="10"/>
    <x v="1"/>
    <n v="29"/>
    <x v="2"/>
    <x v="1"/>
    <x v="5"/>
    <x v="9"/>
    <x v="0"/>
    <x v="2"/>
    <s v="Water Bottle - 30 oz."/>
    <n v="10"/>
    <n v="2"/>
    <n v="5"/>
    <x v="261"/>
    <x v="50"/>
    <x v="424"/>
  </r>
  <r>
    <d v="2015-10-04T00:00:00"/>
    <n v="4"/>
    <x v="10"/>
    <x v="1"/>
    <n v="29"/>
    <x v="2"/>
    <x v="1"/>
    <x v="5"/>
    <x v="9"/>
    <x v="0"/>
    <x v="2"/>
    <s v="Water Bottle - 30 oz."/>
    <n v="25"/>
    <n v="2"/>
    <n v="5"/>
    <x v="101"/>
    <x v="54"/>
    <x v="400"/>
  </r>
  <r>
    <d v="2013-10-05T00:00:00"/>
    <n v="5"/>
    <x v="10"/>
    <x v="0"/>
    <n v="29"/>
    <x v="2"/>
    <x v="1"/>
    <x v="5"/>
    <x v="9"/>
    <x v="0"/>
    <x v="2"/>
    <s v="Water Bottle - 30 oz."/>
    <n v="17"/>
    <n v="2"/>
    <n v="5"/>
    <x v="297"/>
    <x v="49"/>
    <x v="330"/>
  </r>
  <r>
    <d v="2013-10-05T00:00:00"/>
    <n v="5"/>
    <x v="10"/>
    <x v="0"/>
    <n v="29"/>
    <x v="2"/>
    <x v="1"/>
    <x v="5"/>
    <x v="9"/>
    <x v="0"/>
    <x v="2"/>
    <s v="Water Bottle - 30 oz."/>
    <n v="7"/>
    <n v="2"/>
    <n v="5"/>
    <x v="272"/>
    <x v="63"/>
    <x v="418"/>
  </r>
  <r>
    <d v="2015-10-05T00:00:00"/>
    <n v="5"/>
    <x v="10"/>
    <x v="1"/>
    <n v="29"/>
    <x v="2"/>
    <x v="1"/>
    <x v="5"/>
    <x v="9"/>
    <x v="0"/>
    <x v="2"/>
    <s v="Water Bottle - 30 oz."/>
    <n v="17"/>
    <n v="2"/>
    <n v="5"/>
    <x v="297"/>
    <x v="49"/>
    <x v="330"/>
  </r>
  <r>
    <d v="2015-10-05T00:00:00"/>
    <n v="5"/>
    <x v="10"/>
    <x v="1"/>
    <n v="29"/>
    <x v="2"/>
    <x v="1"/>
    <x v="5"/>
    <x v="9"/>
    <x v="0"/>
    <x v="2"/>
    <s v="Water Bottle - 30 oz."/>
    <n v="5"/>
    <n v="2"/>
    <n v="5"/>
    <x v="264"/>
    <x v="77"/>
    <x v="276"/>
  </r>
  <r>
    <d v="2013-10-25T00:00:00"/>
    <n v="25"/>
    <x v="10"/>
    <x v="0"/>
    <n v="29"/>
    <x v="2"/>
    <x v="1"/>
    <x v="5"/>
    <x v="9"/>
    <x v="0"/>
    <x v="2"/>
    <s v="Water Bottle - 30 oz."/>
    <n v="19"/>
    <n v="2"/>
    <n v="5"/>
    <x v="31"/>
    <x v="64"/>
    <x v="423"/>
  </r>
  <r>
    <d v="2015-10-25T00:00:00"/>
    <n v="25"/>
    <x v="10"/>
    <x v="1"/>
    <n v="29"/>
    <x v="2"/>
    <x v="1"/>
    <x v="5"/>
    <x v="9"/>
    <x v="0"/>
    <x v="2"/>
    <s v="Water Bottle - 30 oz."/>
    <n v="20"/>
    <n v="2"/>
    <n v="5"/>
    <x v="105"/>
    <x v="48"/>
    <x v="311"/>
  </r>
  <r>
    <d v="2013-10-28T00:00:00"/>
    <n v="28"/>
    <x v="10"/>
    <x v="0"/>
    <n v="29"/>
    <x v="2"/>
    <x v="1"/>
    <x v="5"/>
    <x v="9"/>
    <x v="0"/>
    <x v="2"/>
    <s v="Water Bottle - 30 oz."/>
    <n v="11"/>
    <n v="2"/>
    <n v="5"/>
    <x v="254"/>
    <x v="84"/>
    <x v="349"/>
  </r>
  <r>
    <d v="2013-10-28T00:00:00"/>
    <n v="28"/>
    <x v="10"/>
    <x v="0"/>
    <n v="29"/>
    <x v="2"/>
    <x v="1"/>
    <x v="5"/>
    <x v="9"/>
    <x v="0"/>
    <x v="2"/>
    <s v="Water Bottle - 30 oz."/>
    <n v="5"/>
    <n v="2"/>
    <n v="5"/>
    <x v="264"/>
    <x v="77"/>
    <x v="276"/>
  </r>
  <r>
    <d v="2015-10-28T00:00:00"/>
    <n v="28"/>
    <x v="10"/>
    <x v="1"/>
    <n v="29"/>
    <x v="2"/>
    <x v="1"/>
    <x v="5"/>
    <x v="9"/>
    <x v="0"/>
    <x v="2"/>
    <s v="Water Bottle - 30 oz."/>
    <n v="10"/>
    <n v="2"/>
    <n v="5"/>
    <x v="261"/>
    <x v="50"/>
    <x v="424"/>
  </r>
  <r>
    <d v="2015-10-28T00:00:00"/>
    <n v="28"/>
    <x v="10"/>
    <x v="1"/>
    <n v="29"/>
    <x v="2"/>
    <x v="1"/>
    <x v="5"/>
    <x v="9"/>
    <x v="0"/>
    <x v="2"/>
    <s v="Water Bottle - 30 oz."/>
    <n v="7"/>
    <n v="2"/>
    <n v="5"/>
    <x v="272"/>
    <x v="63"/>
    <x v="418"/>
  </r>
  <r>
    <d v="2013-11-07T00:00:00"/>
    <n v="7"/>
    <x v="0"/>
    <x v="0"/>
    <n v="29"/>
    <x v="2"/>
    <x v="1"/>
    <x v="5"/>
    <x v="9"/>
    <x v="0"/>
    <x v="2"/>
    <s v="Water Bottle - 30 oz."/>
    <n v="24"/>
    <n v="2"/>
    <n v="5"/>
    <x v="150"/>
    <x v="53"/>
    <x v="101"/>
  </r>
  <r>
    <d v="2013-11-07T00:00:00"/>
    <n v="7"/>
    <x v="0"/>
    <x v="0"/>
    <n v="29"/>
    <x v="2"/>
    <x v="1"/>
    <x v="5"/>
    <x v="9"/>
    <x v="0"/>
    <x v="2"/>
    <s v="Water Bottle - 30 oz."/>
    <n v="19"/>
    <n v="2"/>
    <n v="5"/>
    <x v="31"/>
    <x v="64"/>
    <x v="423"/>
  </r>
  <r>
    <d v="2015-11-07T00:00:00"/>
    <n v="7"/>
    <x v="0"/>
    <x v="1"/>
    <n v="29"/>
    <x v="2"/>
    <x v="1"/>
    <x v="5"/>
    <x v="9"/>
    <x v="0"/>
    <x v="2"/>
    <s v="Water Bottle - 30 oz."/>
    <n v="24"/>
    <n v="2"/>
    <n v="5"/>
    <x v="150"/>
    <x v="53"/>
    <x v="101"/>
  </r>
  <r>
    <d v="2015-11-07T00:00:00"/>
    <n v="7"/>
    <x v="0"/>
    <x v="1"/>
    <n v="29"/>
    <x v="2"/>
    <x v="1"/>
    <x v="5"/>
    <x v="9"/>
    <x v="0"/>
    <x v="2"/>
    <s v="Water Bottle - 30 oz."/>
    <n v="18"/>
    <n v="2"/>
    <n v="5"/>
    <x v="71"/>
    <x v="62"/>
    <x v="331"/>
  </r>
  <r>
    <d v="2014-02-17T00:00:00"/>
    <n v="17"/>
    <x v="3"/>
    <x v="2"/>
    <n v="29"/>
    <x v="2"/>
    <x v="1"/>
    <x v="5"/>
    <x v="9"/>
    <x v="0"/>
    <x v="2"/>
    <s v="Water Bottle - 30 oz."/>
    <n v="24"/>
    <n v="2"/>
    <n v="5"/>
    <x v="150"/>
    <x v="53"/>
    <x v="101"/>
  </r>
  <r>
    <d v="2014-02-17T00:00:00"/>
    <n v="17"/>
    <x v="3"/>
    <x v="2"/>
    <n v="29"/>
    <x v="2"/>
    <x v="1"/>
    <x v="5"/>
    <x v="9"/>
    <x v="0"/>
    <x v="2"/>
    <s v="Water Bottle - 30 oz."/>
    <n v="11"/>
    <n v="2"/>
    <n v="5"/>
    <x v="254"/>
    <x v="84"/>
    <x v="349"/>
  </r>
  <r>
    <d v="2016-02-17T00:00:00"/>
    <n v="17"/>
    <x v="3"/>
    <x v="3"/>
    <n v="29"/>
    <x v="2"/>
    <x v="1"/>
    <x v="5"/>
    <x v="9"/>
    <x v="0"/>
    <x v="2"/>
    <s v="Water Bottle - 30 oz."/>
    <n v="24"/>
    <n v="2"/>
    <n v="5"/>
    <x v="150"/>
    <x v="53"/>
    <x v="101"/>
  </r>
  <r>
    <d v="2016-02-17T00:00:00"/>
    <n v="17"/>
    <x v="3"/>
    <x v="3"/>
    <n v="29"/>
    <x v="2"/>
    <x v="1"/>
    <x v="5"/>
    <x v="9"/>
    <x v="0"/>
    <x v="2"/>
    <s v="Water Bottle - 30 oz."/>
    <n v="12"/>
    <n v="2"/>
    <n v="5"/>
    <x v="289"/>
    <x v="51"/>
    <x v="409"/>
  </r>
  <r>
    <d v="2014-03-03T00:00:00"/>
    <n v="3"/>
    <x v="1"/>
    <x v="2"/>
    <n v="29"/>
    <x v="2"/>
    <x v="1"/>
    <x v="5"/>
    <x v="9"/>
    <x v="0"/>
    <x v="2"/>
    <s v="Water Bottle - 30 oz."/>
    <n v="11"/>
    <n v="2"/>
    <n v="5"/>
    <x v="254"/>
    <x v="84"/>
    <x v="349"/>
  </r>
  <r>
    <d v="2016-03-03T00:00:00"/>
    <n v="3"/>
    <x v="1"/>
    <x v="3"/>
    <n v="29"/>
    <x v="2"/>
    <x v="1"/>
    <x v="5"/>
    <x v="9"/>
    <x v="0"/>
    <x v="2"/>
    <s v="Water Bottle - 30 oz."/>
    <n v="13"/>
    <n v="2"/>
    <n v="5"/>
    <x v="301"/>
    <x v="85"/>
    <x v="335"/>
  </r>
  <r>
    <d v="2014-03-24T00:00:00"/>
    <n v="24"/>
    <x v="1"/>
    <x v="2"/>
    <n v="29"/>
    <x v="2"/>
    <x v="1"/>
    <x v="5"/>
    <x v="9"/>
    <x v="0"/>
    <x v="2"/>
    <s v="Water Bottle - 30 oz."/>
    <n v="13"/>
    <n v="2"/>
    <n v="5"/>
    <x v="301"/>
    <x v="85"/>
    <x v="335"/>
  </r>
  <r>
    <d v="2014-03-24T00:00:00"/>
    <n v="24"/>
    <x v="1"/>
    <x v="2"/>
    <n v="29"/>
    <x v="2"/>
    <x v="1"/>
    <x v="5"/>
    <x v="9"/>
    <x v="0"/>
    <x v="2"/>
    <s v="Water Bottle - 30 oz."/>
    <n v="1"/>
    <n v="2"/>
    <n v="5"/>
    <x v="315"/>
    <x v="83"/>
    <x v="360"/>
  </r>
  <r>
    <d v="2016-03-24T00:00:00"/>
    <n v="24"/>
    <x v="1"/>
    <x v="3"/>
    <n v="29"/>
    <x v="2"/>
    <x v="1"/>
    <x v="5"/>
    <x v="9"/>
    <x v="0"/>
    <x v="2"/>
    <s v="Water Bottle - 30 oz."/>
    <n v="14"/>
    <n v="2"/>
    <n v="5"/>
    <x v="278"/>
    <x v="56"/>
    <x v="384"/>
  </r>
  <r>
    <d v="2016-03-24T00:00:00"/>
    <n v="24"/>
    <x v="1"/>
    <x v="3"/>
    <n v="29"/>
    <x v="2"/>
    <x v="1"/>
    <x v="5"/>
    <x v="9"/>
    <x v="0"/>
    <x v="2"/>
    <s v="Water Bottle - 30 oz."/>
    <n v="3"/>
    <n v="2"/>
    <n v="5"/>
    <x v="276"/>
    <x v="75"/>
    <x v="431"/>
  </r>
  <r>
    <d v="2014-03-25T00:00:00"/>
    <n v="25"/>
    <x v="1"/>
    <x v="2"/>
    <n v="29"/>
    <x v="2"/>
    <x v="1"/>
    <x v="5"/>
    <x v="9"/>
    <x v="0"/>
    <x v="2"/>
    <s v="Water Bottle - 30 oz."/>
    <n v="2"/>
    <n v="2"/>
    <n v="5"/>
    <x v="294"/>
    <x v="65"/>
    <x v="358"/>
  </r>
  <r>
    <d v="2014-03-25T00:00:00"/>
    <n v="25"/>
    <x v="1"/>
    <x v="2"/>
    <n v="29"/>
    <x v="2"/>
    <x v="1"/>
    <x v="5"/>
    <x v="9"/>
    <x v="0"/>
    <x v="2"/>
    <s v="Water Bottle - 30 oz."/>
    <n v="3"/>
    <n v="2"/>
    <n v="5"/>
    <x v="276"/>
    <x v="75"/>
    <x v="431"/>
  </r>
  <r>
    <d v="2016-03-25T00:00:00"/>
    <n v="25"/>
    <x v="1"/>
    <x v="3"/>
    <n v="29"/>
    <x v="2"/>
    <x v="1"/>
    <x v="5"/>
    <x v="9"/>
    <x v="0"/>
    <x v="2"/>
    <s v="Water Bottle - 30 oz."/>
    <n v="2"/>
    <n v="2"/>
    <n v="5"/>
    <x v="294"/>
    <x v="65"/>
    <x v="358"/>
  </r>
  <r>
    <d v="2016-03-25T00:00:00"/>
    <n v="25"/>
    <x v="1"/>
    <x v="3"/>
    <n v="29"/>
    <x v="2"/>
    <x v="1"/>
    <x v="5"/>
    <x v="9"/>
    <x v="0"/>
    <x v="2"/>
    <s v="Water Bottle - 30 oz."/>
    <n v="1"/>
    <n v="2"/>
    <n v="5"/>
    <x v="315"/>
    <x v="83"/>
    <x v="360"/>
  </r>
  <r>
    <d v="2014-04-25T00:00:00"/>
    <n v="25"/>
    <x v="11"/>
    <x v="2"/>
    <n v="29"/>
    <x v="2"/>
    <x v="1"/>
    <x v="5"/>
    <x v="9"/>
    <x v="0"/>
    <x v="2"/>
    <s v="Water Bottle - 30 oz."/>
    <n v="29"/>
    <n v="2"/>
    <n v="5"/>
    <x v="354"/>
    <x v="57"/>
    <x v="395"/>
  </r>
  <r>
    <d v="2014-04-25T00:00:00"/>
    <n v="25"/>
    <x v="11"/>
    <x v="2"/>
    <n v="29"/>
    <x v="2"/>
    <x v="1"/>
    <x v="5"/>
    <x v="9"/>
    <x v="0"/>
    <x v="2"/>
    <s v="Water Bottle - 30 oz."/>
    <n v="5"/>
    <n v="2"/>
    <n v="5"/>
    <x v="264"/>
    <x v="77"/>
    <x v="276"/>
  </r>
  <r>
    <d v="2016-04-25T00:00:00"/>
    <n v="25"/>
    <x v="11"/>
    <x v="3"/>
    <n v="29"/>
    <x v="2"/>
    <x v="1"/>
    <x v="5"/>
    <x v="9"/>
    <x v="0"/>
    <x v="2"/>
    <s v="Water Bottle - 30 oz."/>
    <n v="30"/>
    <n v="2"/>
    <n v="5"/>
    <x v="351"/>
    <x v="43"/>
    <x v="357"/>
  </r>
  <r>
    <d v="2016-04-25T00:00:00"/>
    <n v="25"/>
    <x v="11"/>
    <x v="3"/>
    <n v="29"/>
    <x v="2"/>
    <x v="1"/>
    <x v="5"/>
    <x v="9"/>
    <x v="0"/>
    <x v="2"/>
    <s v="Water Bottle - 30 oz."/>
    <n v="2"/>
    <n v="2"/>
    <n v="5"/>
    <x v="294"/>
    <x v="65"/>
    <x v="358"/>
  </r>
  <r>
    <d v="2014-05-03T00:00:00"/>
    <n v="3"/>
    <x v="2"/>
    <x v="2"/>
    <n v="29"/>
    <x v="2"/>
    <x v="1"/>
    <x v="5"/>
    <x v="9"/>
    <x v="0"/>
    <x v="2"/>
    <s v="Water Bottle - 30 oz."/>
    <n v="7"/>
    <n v="2"/>
    <n v="5"/>
    <x v="272"/>
    <x v="63"/>
    <x v="418"/>
  </r>
  <r>
    <d v="2014-05-03T00:00:00"/>
    <n v="3"/>
    <x v="2"/>
    <x v="2"/>
    <n v="29"/>
    <x v="2"/>
    <x v="1"/>
    <x v="5"/>
    <x v="9"/>
    <x v="0"/>
    <x v="2"/>
    <s v="Water Bottle - 30 oz."/>
    <n v="14"/>
    <n v="2"/>
    <n v="5"/>
    <x v="278"/>
    <x v="56"/>
    <x v="384"/>
  </r>
  <r>
    <d v="2016-05-03T00:00:00"/>
    <n v="3"/>
    <x v="2"/>
    <x v="3"/>
    <n v="29"/>
    <x v="2"/>
    <x v="1"/>
    <x v="5"/>
    <x v="9"/>
    <x v="0"/>
    <x v="2"/>
    <s v="Water Bottle - 30 oz."/>
    <n v="6"/>
    <n v="2"/>
    <n v="5"/>
    <x v="290"/>
    <x v="42"/>
    <x v="299"/>
  </r>
  <r>
    <d v="2016-05-03T00:00:00"/>
    <n v="3"/>
    <x v="2"/>
    <x v="3"/>
    <n v="29"/>
    <x v="2"/>
    <x v="1"/>
    <x v="5"/>
    <x v="9"/>
    <x v="0"/>
    <x v="2"/>
    <s v="Water Bottle - 30 oz."/>
    <n v="14"/>
    <n v="2"/>
    <n v="5"/>
    <x v="278"/>
    <x v="56"/>
    <x v="384"/>
  </r>
  <r>
    <d v="2014-06-07T00:00:00"/>
    <n v="7"/>
    <x v="9"/>
    <x v="2"/>
    <n v="29"/>
    <x v="2"/>
    <x v="1"/>
    <x v="5"/>
    <x v="9"/>
    <x v="0"/>
    <x v="2"/>
    <s v="Water Bottle - 30 oz."/>
    <n v="6"/>
    <n v="2"/>
    <n v="5"/>
    <x v="290"/>
    <x v="42"/>
    <x v="299"/>
  </r>
  <r>
    <d v="2014-06-07T00:00:00"/>
    <n v="7"/>
    <x v="9"/>
    <x v="2"/>
    <n v="29"/>
    <x v="2"/>
    <x v="1"/>
    <x v="5"/>
    <x v="9"/>
    <x v="0"/>
    <x v="2"/>
    <s v="Water Bottle - 30 oz."/>
    <n v="18"/>
    <n v="2"/>
    <n v="5"/>
    <x v="71"/>
    <x v="62"/>
    <x v="331"/>
  </r>
  <r>
    <d v="2016-06-07T00:00:00"/>
    <n v="7"/>
    <x v="9"/>
    <x v="3"/>
    <n v="29"/>
    <x v="2"/>
    <x v="1"/>
    <x v="5"/>
    <x v="9"/>
    <x v="0"/>
    <x v="2"/>
    <s v="Water Bottle - 30 oz."/>
    <n v="8"/>
    <n v="2"/>
    <n v="5"/>
    <x v="273"/>
    <x v="76"/>
    <x v="430"/>
  </r>
  <r>
    <d v="2016-06-07T00:00:00"/>
    <n v="7"/>
    <x v="9"/>
    <x v="3"/>
    <n v="29"/>
    <x v="2"/>
    <x v="1"/>
    <x v="5"/>
    <x v="9"/>
    <x v="0"/>
    <x v="2"/>
    <s v="Water Bottle - 30 oz."/>
    <n v="15"/>
    <n v="2"/>
    <n v="5"/>
    <x v="275"/>
    <x v="55"/>
    <x v="411"/>
  </r>
  <r>
    <d v="2014-06-14T00:00:00"/>
    <n v="14"/>
    <x v="9"/>
    <x v="2"/>
    <n v="29"/>
    <x v="2"/>
    <x v="1"/>
    <x v="5"/>
    <x v="9"/>
    <x v="0"/>
    <x v="2"/>
    <s v="Water Bottle - 30 oz."/>
    <n v="15"/>
    <n v="2"/>
    <n v="5"/>
    <x v="275"/>
    <x v="55"/>
    <x v="411"/>
  </r>
  <r>
    <d v="2014-06-14T00:00:00"/>
    <n v="14"/>
    <x v="9"/>
    <x v="2"/>
    <n v="29"/>
    <x v="2"/>
    <x v="1"/>
    <x v="5"/>
    <x v="9"/>
    <x v="0"/>
    <x v="2"/>
    <s v="Water Bottle - 30 oz."/>
    <n v="10"/>
    <n v="2"/>
    <n v="5"/>
    <x v="261"/>
    <x v="50"/>
    <x v="424"/>
  </r>
  <r>
    <d v="2016-06-14T00:00:00"/>
    <n v="14"/>
    <x v="9"/>
    <x v="3"/>
    <n v="29"/>
    <x v="2"/>
    <x v="1"/>
    <x v="5"/>
    <x v="9"/>
    <x v="0"/>
    <x v="2"/>
    <s v="Water Bottle - 30 oz."/>
    <n v="17"/>
    <n v="2"/>
    <n v="5"/>
    <x v="297"/>
    <x v="49"/>
    <x v="330"/>
  </r>
  <r>
    <d v="2016-06-14T00:00:00"/>
    <n v="14"/>
    <x v="9"/>
    <x v="3"/>
    <n v="29"/>
    <x v="2"/>
    <x v="1"/>
    <x v="5"/>
    <x v="9"/>
    <x v="0"/>
    <x v="2"/>
    <s v="Water Bottle - 30 oz."/>
    <n v="11"/>
    <n v="2"/>
    <n v="5"/>
    <x v="254"/>
    <x v="84"/>
    <x v="349"/>
  </r>
  <r>
    <d v="2014-06-17T00:00:00"/>
    <n v="17"/>
    <x v="9"/>
    <x v="2"/>
    <n v="29"/>
    <x v="2"/>
    <x v="1"/>
    <x v="5"/>
    <x v="9"/>
    <x v="0"/>
    <x v="2"/>
    <s v="Water Bottle - 30 oz."/>
    <n v="6"/>
    <n v="2"/>
    <n v="5"/>
    <x v="290"/>
    <x v="42"/>
    <x v="299"/>
  </r>
  <r>
    <d v="2016-06-17T00:00:00"/>
    <n v="17"/>
    <x v="9"/>
    <x v="3"/>
    <n v="29"/>
    <x v="2"/>
    <x v="1"/>
    <x v="5"/>
    <x v="9"/>
    <x v="0"/>
    <x v="2"/>
    <s v="Water Bottle - 30 oz."/>
    <n v="4"/>
    <n v="2"/>
    <n v="5"/>
    <x v="291"/>
    <x v="58"/>
    <x v="410"/>
  </r>
  <r>
    <d v="2014-06-24T00:00:00"/>
    <n v="24"/>
    <x v="9"/>
    <x v="2"/>
    <n v="29"/>
    <x v="2"/>
    <x v="1"/>
    <x v="5"/>
    <x v="9"/>
    <x v="0"/>
    <x v="2"/>
    <s v="Water Bottle - 30 oz."/>
    <n v="10"/>
    <n v="2"/>
    <n v="5"/>
    <x v="261"/>
    <x v="50"/>
    <x v="424"/>
  </r>
  <r>
    <d v="2014-06-24T00:00:00"/>
    <n v="24"/>
    <x v="9"/>
    <x v="2"/>
    <n v="29"/>
    <x v="2"/>
    <x v="1"/>
    <x v="5"/>
    <x v="9"/>
    <x v="0"/>
    <x v="2"/>
    <s v="Water Bottle - 30 oz."/>
    <n v="9"/>
    <n v="2"/>
    <n v="5"/>
    <x v="269"/>
    <x v="60"/>
    <x v="292"/>
  </r>
  <r>
    <d v="2016-06-24T00:00:00"/>
    <n v="24"/>
    <x v="9"/>
    <x v="3"/>
    <n v="29"/>
    <x v="2"/>
    <x v="1"/>
    <x v="5"/>
    <x v="9"/>
    <x v="0"/>
    <x v="2"/>
    <s v="Water Bottle - 30 oz."/>
    <n v="12"/>
    <n v="2"/>
    <n v="5"/>
    <x v="289"/>
    <x v="51"/>
    <x v="409"/>
  </r>
  <r>
    <d v="2016-06-24T00:00:00"/>
    <n v="24"/>
    <x v="9"/>
    <x v="3"/>
    <n v="29"/>
    <x v="2"/>
    <x v="1"/>
    <x v="5"/>
    <x v="9"/>
    <x v="0"/>
    <x v="2"/>
    <s v="Water Bottle - 30 oz."/>
    <n v="7"/>
    <n v="2"/>
    <n v="5"/>
    <x v="272"/>
    <x v="63"/>
    <x v="418"/>
  </r>
  <r>
    <d v="2013-10-06T00:00:00"/>
    <n v="6"/>
    <x v="10"/>
    <x v="0"/>
    <n v="30"/>
    <x v="2"/>
    <x v="0"/>
    <x v="4"/>
    <x v="36"/>
    <x v="0"/>
    <x v="2"/>
    <s v="Water Bottle - 30 oz."/>
    <n v="23"/>
    <n v="2"/>
    <n v="5"/>
    <x v="297"/>
    <x v="87"/>
    <x v="52"/>
  </r>
  <r>
    <d v="2013-10-06T00:00:00"/>
    <n v="6"/>
    <x v="10"/>
    <x v="0"/>
    <n v="30"/>
    <x v="2"/>
    <x v="0"/>
    <x v="4"/>
    <x v="36"/>
    <x v="0"/>
    <x v="2"/>
    <s v="Water Bottle - 30 oz."/>
    <n v="26"/>
    <n v="2"/>
    <n v="5"/>
    <x v="255"/>
    <x v="44"/>
    <x v="317"/>
  </r>
  <r>
    <d v="2015-10-06T00:00:00"/>
    <n v="6"/>
    <x v="10"/>
    <x v="1"/>
    <n v="30"/>
    <x v="2"/>
    <x v="0"/>
    <x v="4"/>
    <x v="36"/>
    <x v="0"/>
    <x v="2"/>
    <s v="Water Bottle - 30 oz."/>
    <n v="24"/>
    <n v="2"/>
    <n v="5"/>
    <x v="71"/>
    <x v="53"/>
    <x v="31"/>
  </r>
  <r>
    <d v="2015-10-06T00:00:00"/>
    <n v="6"/>
    <x v="10"/>
    <x v="1"/>
    <n v="30"/>
    <x v="2"/>
    <x v="0"/>
    <x v="4"/>
    <x v="36"/>
    <x v="0"/>
    <x v="2"/>
    <s v="Water Bottle - 30 oz."/>
    <n v="23"/>
    <n v="2"/>
    <n v="5"/>
    <x v="297"/>
    <x v="87"/>
    <x v="52"/>
  </r>
  <r>
    <d v="2014-04-02T00:00:00"/>
    <n v="2"/>
    <x v="11"/>
    <x v="2"/>
    <n v="30"/>
    <x v="2"/>
    <x v="1"/>
    <x v="3"/>
    <x v="12"/>
    <x v="0"/>
    <x v="2"/>
    <s v="Road Bottle Cage"/>
    <n v="5"/>
    <n v="3"/>
    <n v="9"/>
    <x v="307"/>
    <x v="91"/>
    <x v="297"/>
  </r>
  <r>
    <d v="2014-04-02T00:00:00"/>
    <n v="2"/>
    <x v="11"/>
    <x v="2"/>
    <n v="30"/>
    <x v="2"/>
    <x v="1"/>
    <x v="3"/>
    <x v="12"/>
    <x v="0"/>
    <x v="2"/>
    <s v="Road Bottle Cage"/>
    <n v="4"/>
    <n v="3"/>
    <n v="9"/>
    <x v="296"/>
    <x v="42"/>
    <x v="320"/>
  </r>
  <r>
    <d v="2016-04-02T00:00:00"/>
    <n v="2"/>
    <x v="11"/>
    <x v="3"/>
    <n v="30"/>
    <x v="2"/>
    <x v="1"/>
    <x v="3"/>
    <x v="12"/>
    <x v="0"/>
    <x v="2"/>
    <s v="Road Bottle Cage"/>
    <n v="7"/>
    <n v="3"/>
    <n v="9"/>
    <x v="306"/>
    <x v="95"/>
    <x v="315"/>
  </r>
  <r>
    <d v="2016-04-02T00:00:00"/>
    <n v="2"/>
    <x v="11"/>
    <x v="3"/>
    <n v="30"/>
    <x v="2"/>
    <x v="1"/>
    <x v="3"/>
    <x v="12"/>
    <x v="0"/>
    <x v="2"/>
    <s v="Road Bottle Cage"/>
    <n v="2"/>
    <n v="3"/>
    <n v="9"/>
    <x v="291"/>
    <x v="75"/>
    <x v="290"/>
  </r>
  <r>
    <d v="2014-05-24T00:00:00"/>
    <n v="24"/>
    <x v="2"/>
    <x v="2"/>
    <n v="30"/>
    <x v="2"/>
    <x v="1"/>
    <x v="3"/>
    <x v="12"/>
    <x v="0"/>
    <x v="2"/>
    <s v="Road Bottle Cage"/>
    <n v="4"/>
    <n v="3"/>
    <n v="9"/>
    <x v="296"/>
    <x v="42"/>
    <x v="320"/>
  </r>
  <r>
    <d v="2014-05-24T00:00:00"/>
    <n v="24"/>
    <x v="2"/>
    <x v="2"/>
    <n v="30"/>
    <x v="2"/>
    <x v="1"/>
    <x v="3"/>
    <x v="12"/>
    <x v="0"/>
    <x v="2"/>
    <s v="Road Bottle Cage"/>
    <n v="20"/>
    <n v="3"/>
    <n v="9"/>
    <x v="75"/>
    <x v="43"/>
    <x v="448"/>
  </r>
  <r>
    <d v="2016-05-24T00:00:00"/>
    <n v="24"/>
    <x v="2"/>
    <x v="3"/>
    <n v="30"/>
    <x v="2"/>
    <x v="1"/>
    <x v="3"/>
    <x v="12"/>
    <x v="0"/>
    <x v="2"/>
    <s v="Road Bottle Cage"/>
    <n v="2"/>
    <n v="3"/>
    <n v="9"/>
    <x v="291"/>
    <x v="75"/>
    <x v="290"/>
  </r>
  <r>
    <d v="2016-05-24T00:00:00"/>
    <n v="24"/>
    <x v="2"/>
    <x v="3"/>
    <n v="30"/>
    <x v="2"/>
    <x v="1"/>
    <x v="3"/>
    <x v="12"/>
    <x v="0"/>
    <x v="2"/>
    <s v="Road Bottle Cage"/>
    <n v="19"/>
    <n v="3"/>
    <n v="9"/>
    <x v="328"/>
    <x v="61"/>
    <x v="385"/>
  </r>
  <r>
    <d v="2013-07-03T00:00:00"/>
    <n v="3"/>
    <x v="4"/>
    <x v="0"/>
    <n v="31"/>
    <x v="2"/>
    <x v="1"/>
    <x v="3"/>
    <x v="14"/>
    <x v="0"/>
    <x v="2"/>
    <s v="Water Bottle - 30 oz."/>
    <n v="5"/>
    <n v="2"/>
    <n v="5"/>
    <x v="333"/>
    <x v="77"/>
    <x v="367"/>
  </r>
  <r>
    <d v="2013-07-03T00:00:00"/>
    <n v="3"/>
    <x v="4"/>
    <x v="0"/>
    <n v="31"/>
    <x v="2"/>
    <x v="1"/>
    <x v="3"/>
    <x v="14"/>
    <x v="0"/>
    <x v="2"/>
    <s v="Water Bottle - 30 oz."/>
    <n v="24"/>
    <n v="2"/>
    <n v="5"/>
    <x v="340"/>
    <x v="53"/>
    <x v="150"/>
  </r>
  <r>
    <d v="2015-07-03T00:00:00"/>
    <n v="3"/>
    <x v="4"/>
    <x v="1"/>
    <n v="31"/>
    <x v="2"/>
    <x v="1"/>
    <x v="3"/>
    <x v="14"/>
    <x v="0"/>
    <x v="2"/>
    <s v="Water Bottle - 30 oz."/>
    <n v="7"/>
    <n v="2"/>
    <n v="5"/>
    <x v="300"/>
    <x v="63"/>
    <x v="320"/>
  </r>
  <r>
    <d v="2015-07-03T00:00:00"/>
    <n v="3"/>
    <x v="4"/>
    <x v="1"/>
    <n v="31"/>
    <x v="2"/>
    <x v="1"/>
    <x v="3"/>
    <x v="14"/>
    <x v="0"/>
    <x v="2"/>
    <s v="Water Bottle - 30 oz."/>
    <n v="24"/>
    <n v="2"/>
    <n v="5"/>
    <x v="340"/>
    <x v="53"/>
    <x v="150"/>
  </r>
  <r>
    <d v="2014-05-22T00:00:00"/>
    <n v="22"/>
    <x v="2"/>
    <x v="2"/>
    <n v="31"/>
    <x v="2"/>
    <x v="1"/>
    <x v="3"/>
    <x v="14"/>
    <x v="0"/>
    <x v="2"/>
    <s v="Water Bottle - 30 oz."/>
    <n v="24"/>
    <n v="2"/>
    <n v="5"/>
    <x v="340"/>
    <x v="53"/>
    <x v="150"/>
  </r>
  <r>
    <d v="2014-05-22T00:00:00"/>
    <n v="22"/>
    <x v="2"/>
    <x v="2"/>
    <n v="31"/>
    <x v="2"/>
    <x v="1"/>
    <x v="3"/>
    <x v="14"/>
    <x v="0"/>
    <x v="2"/>
    <s v="Water Bottle - 30 oz."/>
    <n v="6"/>
    <n v="2"/>
    <n v="5"/>
    <x v="267"/>
    <x v="42"/>
    <x v="291"/>
  </r>
  <r>
    <d v="2016-05-22T00:00:00"/>
    <n v="22"/>
    <x v="2"/>
    <x v="3"/>
    <n v="31"/>
    <x v="2"/>
    <x v="1"/>
    <x v="3"/>
    <x v="14"/>
    <x v="0"/>
    <x v="2"/>
    <s v="Water Bottle - 30 oz."/>
    <n v="23"/>
    <n v="2"/>
    <n v="5"/>
    <x v="317"/>
    <x v="87"/>
    <x v="317"/>
  </r>
  <r>
    <d v="2016-05-22T00:00:00"/>
    <n v="22"/>
    <x v="2"/>
    <x v="3"/>
    <n v="31"/>
    <x v="2"/>
    <x v="1"/>
    <x v="3"/>
    <x v="14"/>
    <x v="0"/>
    <x v="2"/>
    <s v="Water Bottle - 30 oz."/>
    <n v="8"/>
    <n v="2"/>
    <n v="5"/>
    <x v="296"/>
    <x v="76"/>
    <x v="346"/>
  </r>
  <r>
    <d v="2013-12-18T00:00:00"/>
    <n v="18"/>
    <x v="8"/>
    <x v="0"/>
    <n v="34"/>
    <x v="2"/>
    <x v="1"/>
    <x v="3"/>
    <x v="14"/>
    <x v="0"/>
    <x v="2"/>
    <s v="Water Bottle - 30 oz."/>
    <n v="20"/>
    <n v="2"/>
    <n v="5"/>
    <x v="31"/>
    <x v="48"/>
    <x v="422"/>
  </r>
  <r>
    <d v="2015-12-18T00:00:00"/>
    <n v="18"/>
    <x v="8"/>
    <x v="1"/>
    <n v="34"/>
    <x v="2"/>
    <x v="1"/>
    <x v="3"/>
    <x v="14"/>
    <x v="0"/>
    <x v="2"/>
    <s v="Water Bottle - 30 oz."/>
    <n v="17"/>
    <n v="2"/>
    <n v="5"/>
    <x v="334"/>
    <x v="49"/>
    <x v="303"/>
  </r>
  <r>
    <d v="2014-02-09T00:00:00"/>
    <n v="9"/>
    <x v="3"/>
    <x v="2"/>
    <n v="34"/>
    <x v="2"/>
    <x v="1"/>
    <x v="3"/>
    <x v="14"/>
    <x v="0"/>
    <x v="2"/>
    <s v="Water Bottle - 30 oz."/>
    <n v="1"/>
    <n v="2"/>
    <n v="5"/>
    <x v="315"/>
    <x v="83"/>
    <x v="360"/>
  </r>
  <r>
    <d v="2014-02-09T00:00:00"/>
    <n v="9"/>
    <x v="3"/>
    <x v="2"/>
    <n v="34"/>
    <x v="2"/>
    <x v="1"/>
    <x v="3"/>
    <x v="14"/>
    <x v="0"/>
    <x v="2"/>
    <s v="Water Bottle - 30 oz."/>
    <n v="25"/>
    <n v="2"/>
    <n v="5"/>
    <x v="260"/>
    <x v="54"/>
    <x v="401"/>
  </r>
  <r>
    <d v="2016-02-09T00:00:00"/>
    <n v="9"/>
    <x v="3"/>
    <x v="3"/>
    <n v="34"/>
    <x v="2"/>
    <x v="1"/>
    <x v="3"/>
    <x v="14"/>
    <x v="0"/>
    <x v="2"/>
    <s v="Water Bottle - 30 oz."/>
    <n v="2"/>
    <n v="2"/>
    <n v="5"/>
    <x v="318"/>
    <x v="65"/>
    <x v="369"/>
  </r>
  <r>
    <d v="2016-02-09T00:00:00"/>
    <n v="9"/>
    <x v="3"/>
    <x v="3"/>
    <n v="34"/>
    <x v="2"/>
    <x v="1"/>
    <x v="3"/>
    <x v="14"/>
    <x v="0"/>
    <x v="2"/>
    <s v="Water Bottle - 30 oz."/>
    <n v="27"/>
    <n v="2"/>
    <n v="5"/>
    <x v="335"/>
    <x v="52"/>
    <x v="214"/>
  </r>
  <r>
    <d v="2014-05-30T00:00:00"/>
    <n v="30"/>
    <x v="2"/>
    <x v="2"/>
    <n v="34"/>
    <x v="2"/>
    <x v="1"/>
    <x v="3"/>
    <x v="14"/>
    <x v="0"/>
    <x v="2"/>
    <s v="Water Bottle - 30 oz."/>
    <n v="22"/>
    <n v="2"/>
    <n v="5"/>
    <x v="174"/>
    <x v="47"/>
    <x v="432"/>
  </r>
  <r>
    <d v="2014-05-30T00:00:00"/>
    <n v="30"/>
    <x v="2"/>
    <x v="2"/>
    <n v="34"/>
    <x v="2"/>
    <x v="1"/>
    <x v="3"/>
    <x v="14"/>
    <x v="0"/>
    <x v="2"/>
    <s v="Water Bottle - 30 oz."/>
    <n v="13"/>
    <n v="2"/>
    <n v="5"/>
    <x v="289"/>
    <x v="85"/>
    <x v="370"/>
  </r>
  <r>
    <d v="2016-05-30T00:00:00"/>
    <n v="30"/>
    <x v="2"/>
    <x v="3"/>
    <n v="34"/>
    <x v="2"/>
    <x v="1"/>
    <x v="3"/>
    <x v="14"/>
    <x v="0"/>
    <x v="2"/>
    <s v="Water Bottle - 30 oz."/>
    <n v="23"/>
    <n v="2"/>
    <n v="5"/>
    <x v="317"/>
    <x v="87"/>
    <x v="317"/>
  </r>
  <r>
    <d v="2016-05-30T00:00:00"/>
    <n v="30"/>
    <x v="2"/>
    <x v="3"/>
    <n v="34"/>
    <x v="2"/>
    <x v="1"/>
    <x v="3"/>
    <x v="14"/>
    <x v="0"/>
    <x v="2"/>
    <s v="Water Bottle - 30 oz."/>
    <n v="15"/>
    <n v="2"/>
    <n v="5"/>
    <x v="258"/>
    <x v="55"/>
    <x v="344"/>
  </r>
  <r>
    <d v="2013-08-15T00:00:00"/>
    <n v="15"/>
    <x v="5"/>
    <x v="0"/>
    <n v="37"/>
    <x v="1"/>
    <x v="1"/>
    <x v="2"/>
    <x v="39"/>
    <x v="0"/>
    <x v="2"/>
    <s v="Mountain Bottle Cage"/>
    <n v="16"/>
    <n v="4"/>
    <n v="10"/>
    <x v="202"/>
    <x v="104"/>
    <x v="395"/>
  </r>
  <r>
    <d v="2015-08-15T00:00:00"/>
    <n v="15"/>
    <x v="5"/>
    <x v="1"/>
    <n v="37"/>
    <x v="1"/>
    <x v="1"/>
    <x v="2"/>
    <x v="39"/>
    <x v="0"/>
    <x v="2"/>
    <s v="Mountain Bottle Cage"/>
    <n v="14"/>
    <n v="4"/>
    <n v="10"/>
    <x v="260"/>
    <x v="46"/>
    <x v="283"/>
  </r>
  <r>
    <d v="2013-07-15T00:00:00"/>
    <n v="15"/>
    <x v="4"/>
    <x v="0"/>
    <n v="30"/>
    <x v="2"/>
    <x v="0"/>
    <x v="0"/>
    <x v="0"/>
    <x v="0"/>
    <x v="2"/>
    <s v="Water Bottle - 30 oz."/>
    <n v="20"/>
    <n v="2"/>
    <n v="5"/>
    <x v="172"/>
    <x v="48"/>
    <x v="294"/>
  </r>
  <r>
    <d v="2015-07-15T00:00:00"/>
    <n v="15"/>
    <x v="4"/>
    <x v="1"/>
    <n v="30"/>
    <x v="2"/>
    <x v="0"/>
    <x v="0"/>
    <x v="0"/>
    <x v="0"/>
    <x v="2"/>
    <s v="Water Bottle - 30 oz."/>
    <n v="20"/>
    <n v="2"/>
    <n v="5"/>
    <x v="172"/>
    <x v="48"/>
    <x v="294"/>
  </r>
  <r>
    <d v="2013-08-16T00:00:00"/>
    <n v="16"/>
    <x v="5"/>
    <x v="0"/>
    <n v="30"/>
    <x v="2"/>
    <x v="0"/>
    <x v="0"/>
    <x v="0"/>
    <x v="0"/>
    <x v="2"/>
    <s v="Water Bottle - 30 oz."/>
    <n v="4"/>
    <n v="2"/>
    <n v="5"/>
    <x v="252"/>
    <x v="58"/>
    <x v="355"/>
  </r>
  <r>
    <d v="2013-08-16T00:00:00"/>
    <n v="16"/>
    <x v="5"/>
    <x v="0"/>
    <n v="30"/>
    <x v="2"/>
    <x v="0"/>
    <x v="0"/>
    <x v="0"/>
    <x v="0"/>
    <x v="2"/>
    <s v="Water Bottle - 30 oz."/>
    <n v="19"/>
    <n v="2"/>
    <n v="5"/>
    <x v="105"/>
    <x v="64"/>
    <x v="52"/>
  </r>
  <r>
    <d v="2013-08-16T00:00:00"/>
    <n v="16"/>
    <x v="5"/>
    <x v="0"/>
    <n v="30"/>
    <x v="2"/>
    <x v="0"/>
    <x v="0"/>
    <x v="0"/>
    <x v="0"/>
    <x v="2"/>
    <s v="Water Bottle - 30 oz."/>
    <n v="2"/>
    <n v="2"/>
    <n v="5"/>
    <x v="294"/>
    <x v="65"/>
    <x v="358"/>
  </r>
  <r>
    <d v="2015-08-16T00:00:00"/>
    <n v="16"/>
    <x v="5"/>
    <x v="1"/>
    <n v="30"/>
    <x v="2"/>
    <x v="0"/>
    <x v="0"/>
    <x v="0"/>
    <x v="0"/>
    <x v="2"/>
    <s v="Water Bottle - 30 oz."/>
    <n v="2"/>
    <n v="2"/>
    <n v="5"/>
    <x v="294"/>
    <x v="65"/>
    <x v="358"/>
  </r>
  <r>
    <d v="2015-08-16T00:00:00"/>
    <n v="16"/>
    <x v="5"/>
    <x v="1"/>
    <n v="30"/>
    <x v="2"/>
    <x v="0"/>
    <x v="0"/>
    <x v="0"/>
    <x v="0"/>
    <x v="2"/>
    <s v="Water Bottle - 30 oz."/>
    <n v="21"/>
    <n v="2"/>
    <n v="5"/>
    <x v="314"/>
    <x v="86"/>
    <x v="172"/>
  </r>
  <r>
    <d v="2015-08-16T00:00:00"/>
    <n v="16"/>
    <x v="5"/>
    <x v="1"/>
    <n v="30"/>
    <x v="2"/>
    <x v="0"/>
    <x v="0"/>
    <x v="0"/>
    <x v="0"/>
    <x v="2"/>
    <s v="Water Bottle - 30 oz."/>
    <n v="4"/>
    <n v="2"/>
    <n v="5"/>
    <x v="252"/>
    <x v="58"/>
    <x v="355"/>
  </r>
  <r>
    <d v="2013-09-21T00:00:00"/>
    <n v="21"/>
    <x v="6"/>
    <x v="0"/>
    <n v="30"/>
    <x v="2"/>
    <x v="0"/>
    <x v="0"/>
    <x v="0"/>
    <x v="0"/>
    <x v="2"/>
    <s v="Water Bottle - 30 oz."/>
    <n v="5"/>
    <n v="2"/>
    <n v="5"/>
    <x v="274"/>
    <x v="77"/>
    <x v="363"/>
  </r>
  <r>
    <d v="2013-09-21T00:00:00"/>
    <n v="21"/>
    <x v="6"/>
    <x v="0"/>
    <n v="30"/>
    <x v="2"/>
    <x v="0"/>
    <x v="0"/>
    <x v="0"/>
    <x v="0"/>
    <x v="2"/>
    <s v="Water Bottle - 30 oz."/>
    <n v="26"/>
    <n v="2"/>
    <n v="5"/>
    <x v="344"/>
    <x v="44"/>
    <x v="408"/>
  </r>
  <r>
    <d v="2015-09-21T00:00:00"/>
    <n v="21"/>
    <x v="6"/>
    <x v="1"/>
    <n v="30"/>
    <x v="2"/>
    <x v="0"/>
    <x v="0"/>
    <x v="0"/>
    <x v="0"/>
    <x v="2"/>
    <s v="Water Bottle - 30 oz."/>
    <n v="7"/>
    <n v="2"/>
    <n v="5"/>
    <x v="296"/>
    <x v="63"/>
    <x v="361"/>
  </r>
  <r>
    <d v="2015-09-21T00:00:00"/>
    <n v="21"/>
    <x v="6"/>
    <x v="1"/>
    <n v="30"/>
    <x v="2"/>
    <x v="0"/>
    <x v="0"/>
    <x v="0"/>
    <x v="0"/>
    <x v="2"/>
    <s v="Water Bottle - 30 oz."/>
    <n v="25"/>
    <n v="2"/>
    <n v="5"/>
    <x v="14"/>
    <x v="54"/>
    <x v="232"/>
  </r>
  <r>
    <d v="2013-10-10T00:00:00"/>
    <n v="10"/>
    <x v="10"/>
    <x v="0"/>
    <n v="30"/>
    <x v="2"/>
    <x v="0"/>
    <x v="0"/>
    <x v="0"/>
    <x v="0"/>
    <x v="2"/>
    <s v="Water Bottle - 30 oz."/>
    <n v="13"/>
    <n v="2"/>
    <n v="5"/>
    <x v="306"/>
    <x v="85"/>
    <x v="359"/>
  </r>
  <r>
    <d v="2013-10-10T00:00:00"/>
    <n v="10"/>
    <x v="10"/>
    <x v="0"/>
    <n v="30"/>
    <x v="2"/>
    <x v="0"/>
    <x v="0"/>
    <x v="0"/>
    <x v="0"/>
    <x v="2"/>
    <s v="Water Bottle - 30 oz."/>
    <n v="4"/>
    <n v="2"/>
    <n v="5"/>
    <x v="252"/>
    <x v="58"/>
    <x v="355"/>
  </r>
  <r>
    <d v="2015-10-10T00:00:00"/>
    <n v="10"/>
    <x v="10"/>
    <x v="1"/>
    <n v="30"/>
    <x v="2"/>
    <x v="0"/>
    <x v="0"/>
    <x v="0"/>
    <x v="0"/>
    <x v="2"/>
    <s v="Water Bottle - 30 oz."/>
    <n v="13"/>
    <n v="2"/>
    <n v="5"/>
    <x v="306"/>
    <x v="85"/>
    <x v="359"/>
  </r>
  <r>
    <d v="2015-10-10T00:00:00"/>
    <n v="10"/>
    <x v="10"/>
    <x v="1"/>
    <n v="30"/>
    <x v="2"/>
    <x v="0"/>
    <x v="0"/>
    <x v="0"/>
    <x v="0"/>
    <x v="2"/>
    <s v="Water Bottle - 30 oz."/>
    <n v="5"/>
    <n v="2"/>
    <n v="5"/>
    <x v="274"/>
    <x v="77"/>
    <x v="363"/>
  </r>
  <r>
    <d v="2013-12-12T00:00:00"/>
    <n v="12"/>
    <x v="8"/>
    <x v="0"/>
    <n v="30"/>
    <x v="2"/>
    <x v="0"/>
    <x v="0"/>
    <x v="0"/>
    <x v="0"/>
    <x v="2"/>
    <s v="Water Bottle - 30 oz."/>
    <n v="27"/>
    <n v="2"/>
    <n v="5"/>
    <x v="336"/>
    <x v="52"/>
    <x v="211"/>
  </r>
  <r>
    <d v="2013-12-12T00:00:00"/>
    <n v="12"/>
    <x v="8"/>
    <x v="0"/>
    <n v="30"/>
    <x v="2"/>
    <x v="0"/>
    <x v="0"/>
    <x v="0"/>
    <x v="0"/>
    <x v="2"/>
    <s v="Water Bottle - 30 oz."/>
    <n v="27"/>
    <n v="2"/>
    <n v="5"/>
    <x v="336"/>
    <x v="52"/>
    <x v="211"/>
  </r>
  <r>
    <d v="2015-12-12T00:00:00"/>
    <n v="12"/>
    <x v="8"/>
    <x v="1"/>
    <n v="30"/>
    <x v="2"/>
    <x v="0"/>
    <x v="0"/>
    <x v="0"/>
    <x v="0"/>
    <x v="2"/>
    <s v="Water Bottle - 30 oz."/>
    <n v="27"/>
    <n v="2"/>
    <n v="5"/>
    <x v="336"/>
    <x v="52"/>
    <x v="211"/>
  </r>
  <r>
    <d v="2015-12-12T00:00:00"/>
    <n v="12"/>
    <x v="8"/>
    <x v="1"/>
    <n v="30"/>
    <x v="2"/>
    <x v="0"/>
    <x v="0"/>
    <x v="0"/>
    <x v="0"/>
    <x v="2"/>
    <s v="Water Bottle - 30 oz."/>
    <n v="29"/>
    <n v="2"/>
    <n v="5"/>
    <x v="279"/>
    <x v="57"/>
    <x v="357"/>
  </r>
  <r>
    <d v="2013-12-30T00:00:00"/>
    <n v="30"/>
    <x v="8"/>
    <x v="0"/>
    <n v="30"/>
    <x v="2"/>
    <x v="0"/>
    <x v="0"/>
    <x v="0"/>
    <x v="0"/>
    <x v="2"/>
    <s v="Water Bottle - 30 oz."/>
    <n v="29"/>
    <n v="2"/>
    <n v="5"/>
    <x v="279"/>
    <x v="57"/>
    <x v="357"/>
  </r>
  <r>
    <d v="2013-12-30T00:00:00"/>
    <n v="30"/>
    <x v="8"/>
    <x v="0"/>
    <n v="30"/>
    <x v="2"/>
    <x v="0"/>
    <x v="0"/>
    <x v="0"/>
    <x v="0"/>
    <x v="2"/>
    <s v="Water Bottle - 30 oz."/>
    <n v="9"/>
    <n v="2"/>
    <n v="5"/>
    <x v="307"/>
    <x v="60"/>
    <x v="348"/>
  </r>
  <r>
    <d v="2015-12-30T00:00:00"/>
    <n v="30"/>
    <x v="8"/>
    <x v="1"/>
    <n v="30"/>
    <x v="2"/>
    <x v="0"/>
    <x v="0"/>
    <x v="0"/>
    <x v="0"/>
    <x v="2"/>
    <s v="Water Bottle - 30 oz."/>
    <n v="30"/>
    <n v="2"/>
    <n v="5"/>
    <x v="236"/>
    <x v="43"/>
    <x v="356"/>
  </r>
  <r>
    <d v="2015-12-30T00:00:00"/>
    <n v="30"/>
    <x v="8"/>
    <x v="1"/>
    <n v="30"/>
    <x v="2"/>
    <x v="0"/>
    <x v="0"/>
    <x v="0"/>
    <x v="0"/>
    <x v="2"/>
    <s v="Water Bottle - 30 oz."/>
    <n v="11"/>
    <n v="2"/>
    <n v="5"/>
    <x v="302"/>
    <x v="84"/>
    <x v="365"/>
  </r>
  <r>
    <d v="2014-02-11T00:00:00"/>
    <n v="11"/>
    <x v="3"/>
    <x v="2"/>
    <n v="30"/>
    <x v="2"/>
    <x v="0"/>
    <x v="0"/>
    <x v="0"/>
    <x v="0"/>
    <x v="2"/>
    <s v="Water Bottle - 30 oz."/>
    <n v="24"/>
    <n v="2"/>
    <n v="5"/>
    <x v="235"/>
    <x v="53"/>
    <x v="14"/>
  </r>
  <r>
    <d v="2014-02-11T00:00:00"/>
    <n v="11"/>
    <x v="3"/>
    <x v="2"/>
    <n v="30"/>
    <x v="2"/>
    <x v="0"/>
    <x v="0"/>
    <x v="0"/>
    <x v="0"/>
    <x v="2"/>
    <s v="Water Bottle - 30 oz."/>
    <n v="2"/>
    <n v="2"/>
    <n v="5"/>
    <x v="294"/>
    <x v="65"/>
    <x v="358"/>
  </r>
  <r>
    <d v="2016-02-11T00:00:00"/>
    <n v="11"/>
    <x v="3"/>
    <x v="3"/>
    <n v="30"/>
    <x v="2"/>
    <x v="0"/>
    <x v="0"/>
    <x v="0"/>
    <x v="0"/>
    <x v="2"/>
    <s v="Water Bottle - 30 oz."/>
    <n v="22"/>
    <n v="2"/>
    <n v="5"/>
    <x v="219"/>
    <x v="47"/>
    <x v="286"/>
  </r>
  <r>
    <d v="2016-02-11T00:00:00"/>
    <n v="11"/>
    <x v="3"/>
    <x v="3"/>
    <n v="30"/>
    <x v="2"/>
    <x v="0"/>
    <x v="0"/>
    <x v="0"/>
    <x v="0"/>
    <x v="2"/>
    <s v="Water Bottle - 30 oz."/>
    <n v="1"/>
    <n v="2"/>
    <n v="5"/>
    <x v="315"/>
    <x v="83"/>
    <x v="360"/>
  </r>
  <r>
    <d v="2014-04-22T00:00:00"/>
    <n v="22"/>
    <x v="11"/>
    <x v="2"/>
    <n v="30"/>
    <x v="2"/>
    <x v="0"/>
    <x v="0"/>
    <x v="0"/>
    <x v="0"/>
    <x v="2"/>
    <s v="Water Bottle - 30 oz."/>
    <n v="29"/>
    <n v="2"/>
    <n v="5"/>
    <x v="279"/>
    <x v="57"/>
    <x v="357"/>
  </r>
  <r>
    <d v="2016-04-22T00:00:00"/>
    <n v="22"/>
    <x v="11"/>
    <x v="3"/>
    <n v="30"/>
    <x v="2"/>
    <x v="0"/>
    <x v="0"/>
    <x v="0"/>
    <x v="0"/>
    <x v="2"/>
    <s v="Water Bottle - 30 oz."/>
    <n v="29"/>
    <n v="2"/>
    <n v="5"/>
    <x v="279"/>
    <x v="57"/>
    <x v="357"/>
  </r>
  <r>
    <d v="2014-05-05T00:00:00"/>
    <n v="5"/>
    <x v="2"/>
    <x v="2"/>
    <n v="30"/>
    <x v="2"/>
    <x v="0"/>
    <x v="0"/>
    <x v="0"/>
    <x v="0"/>
    <x v="2"/>
    <s v="Water Bottle - 30 oz."/>
    <n v="21"/>
    <n v="2"/>
    <n v="5"/>
    <x v="314"/>
    <x v="86"/>
    <x v="172"/>
  </r>
  <r>
    <d v="2014-05-05T00:00:00"/>
    <n v="5"/>
    <x v="2"/>
    <x v="2"/>
    <n v="30"/>
    <x v="2"/>
    <x v="0"/>
    <x v="0"/>
    <x v="0"/>
    <x v="0"/>
    <x v="2"/>
    <s v="Water Bottle - 30 oz."/>
    <n v="21"/>
    <n v="2"/>
    <n v="5"/>
    <x v="314"/>
    <x v="86"/>
    <x v="172"/>
  </r>
  <r>
    <d v="2016-05-05T00:00:00"/>
    <n v="5"/>
    <x v="2"/>
    <x v="3"/>
    <n v="30"/>
    <x v="2"/>
    <x v="0"/>
    <x v="0"/>
    <x v="0"/>
    <x v="0"/>
    <x v="2"/>
    <s v="Water Bottle - 30 oz."/>
    <n v="19"/>
    <n v="2"/>
    <n v="5"/>
    <x v="105"/>
    <x v="64"/>
    <x v="52"/>
  </r>
  <r>
    <d v="2016-05-05T00:00:00"/>
    <n v="5"/>
    <x v="2"/>
    <x v="3"/>
    <n v="30"/>
    <x v="2"/>
    <x v="0"/>
    <x v="0"/>
    <x v="0"/>
    <x v="0"/>
    <x v="2"/>
    <s v="Water Bottle - 30 oz."/>
    <n v="23"/>
    <n v="2"/>
    <n v="5"/>
    <x v="265"/>
    <x v="87"/>
    <x v="407"/>
  </r>
  <r>
    <d v="2014-05-10T00:00:00"/>
    <n v="10"/>
    <x v="2"/>
    <x v="2"/>
    <n v="30"/>
    <x v="2"/>
    <x v="0"/>
    <x v="0"/>
    <x v="0"/>
    <x v="0"/>
    <x v="2"/>
    <s v="Water Bottle - 30 oz."/>
    <n v="23"/>
    <n v="2"/>
    <n v="5"/>
    <x v="265"/>
    <x v="87"/>
    <x v="407"/>
  </r>
  <r>
    <d v="2014-05-10T00:00:00"/>
    <n v="10"/>
    <x v="2"/>
    <x v="2"/>
    <n v="30"/>
    <x v="2"/>
    <x v="0"/>
    <x v="0"/>
    <x v="0"/>
    <x v="0"/>
    <x v="2"/>
    <s v="Water Bottle - 30 oz."/>
    <n v="11"/>
    <n v="2"/>
    <n v="5"/>
    <x v="302"/>
    <x v="84"/>
    <x v="365"/>
  </r>
  <r>
    <d v="2016-05-10T00:00:00"/>
    <n v="10"/>
    <x v="2"/>
    <x v="3"/>
    <n v="30"/>
    <x v="2"/>
    <x v="0"/>
    <x v="0"/>
    <x v="0"/>
    <x v="0"/>
    <x v="2"/>
    <s v="Water Bottle - 30 oz."/>
    <n v="24"/>
    <n v="2"/>
    <n v="5"/>
    <x v="235"/>
    <x v="53"/>
    <x v="14"/>
  </r>
  <r>
    <d v="2016-05-10T00:00:00"/>
    <n v="10"/>
    <x v="2"/>
    <x v="3"/>
    <n v="30"/>
    <x v="2"/>
    <x v="0"/>
    <x v="0"/>
    <x v="0"/>
    <x v="0"/>
    <x v="2"/>
    <s v="Water Bottle - 30 oz."/>
    <n v="8"/>
    <n v="2"/>
    <n v="5"/>
    <x v="259"/>
    <x v="76"/>
    <x v="296"/>
  </r>
  <r>
    <d v="2014-05-11T00:00:00"/>
    <n v="11"/>
    <x v="2"/>
    <x v="2"/>
    <n v="30"/>
    <x v="2"/>
    <x v="0"/>
    <x v="0"/>
    <x v="0"/>
    <x v="0"/>
    <x v="2"/>
    <s v="Water Bottle - 30 oz."/>
    <n v="25"/>
    <n v="2"/>
    <n v="5"/>
    <x v="14"/>
    <x v="54"/>
    <x v="232"/>
  </r>
  <r>
    <d v="2014-05-11T00:00:00"/>
    <n v="11"/>
    <x v="2"/>
    <x v="2"/>
    <n v="30"/>
    <x v="2"/>
    <x v="0"/>
    <x v="0"/>
    <x v="0"/>
    <x v="0"/>
    <x v="2"/>
    <s v="Water Bottle - 30 oz."/>
    <n v="23"/>
    <n v="2"/>
    <n v="5"/>
    <x v="265"/>
    <x v="87"/>
    <x v="407"/>
  </r>
  <r>
    <d v="2016-05-11T00:00:00"/>
    <n v="11"/>
    <x v="2"/>
    <x v="3"/>
    <n v="30"/>
    <x v="2"/>
    <x v="0"/>
    <x v="0"/>
    <x v="0"/>
    <x v="0"/>
    <x v="2"/>
    <s v="Water Bottle - 30 oz."/>
    <n v="24"/>
    <n v="2"/>
    <n v="5"/>
    <x v="235"/>
    <x v="53"/>
    <x v="14"/>
  </r>
  <r>
    <d v="2016-05-11T00:00:00"/>
    <n v="11"/>
    <x v="2"/>
    <x v="3"/>
    <n v="30"/>
    <x v="2"/>
    <x v="0"/>
    <x v="0"/>
    <x v="0"/>
    <x v="0"/>
    <x v="2"/>
    <s v="Water Bottle - 30 oz."/>
    <n v="23"/>
    <n v="2"/>
    <n v="5"/>
    <x v="265"/>
    <x v="87"/>
    <x v="407"/>
  </r>
  <r>
    <d v="2014-06-16T00:00:00"/>
    <n v="16"/>
    <x v="9"/>
    <x v="2"/>
    <n v="30"/>
    <x v="2"/>
    <x v="0"/>
    <x v="0"/>
    <x v="0"/>
    <x v="0"/>
    <x v="2"/>
    <s v="Water Bottle - 30 oz."/>
    <n v="10"/>
    <n v="2"/>
    <n v="5"/>
    <x v="338"/>
    <x v="50"/>
    <x v="343"/>
  </r>
  <r>
    <d v="2016-06-16T00:00:00"/>
    <n v="16"/>
    <x v="9"/>
    <x v="3"/>
    <n v="30"/>
    <x v="2"/>
    <x v="0"/>
    <x v="0"/>
    <x v="0"/>
    <x v="0"/>
    <x v="2"/>
    <s v="Water Bottle - 30 oz."/>
    <n v="12"/>
    <n v="2"/>
    <n v="5"/>
    <x v="262"/>
    <x v="51"/>
    <x v="315"/>
  </r>
  <r>
    <d v="2014-06-25T00:00:00"/>
    <n v="25"/>
    <x v="9"/>
    <x v="2"/>
    <n v="30"/>
    <x v="2"/>
    <x v="0"/>
    <x v="0"/>
    <x v="0"/>
    <x v="0"/>
    <x v="2"/>
    <s v="Water Bottle - 30 oz."/>
    <n v="19"/>
    <n v="2"/>
    <n v="5"/>
    <x v="105"/>
    <x v="64"/>
    <x v="52"/>
  </r>
  <r>
    <d v="2014-06-25T00:00:00"/>
    <n v="25"/>
    <x v="9"/>
    <x v="2"/>
    <n v="30"/>
    <x v="2"/>
    <x v="0"/>
    <x v="0"/>
    <x v="0"/>
    <x v="0"/>
    <x v="2"/>
    <s v="Water Bottle - 30 oz."/>
    <n v="5"/>
    <n v="2"/>
    <n v="5"/>
    <x v="274"/>
    <x v="77"/>
    <x v="363"/>
  </r>
  <r>
    <d v="2016-06-25T00:00:00"/>
    <n v="25"/>
    <x v="9"/>
    <x v="3"/>
    <n v="30"/>
    <x v="2"/>
    <x v="0"/>
    <x v="0"/>
    <x v="0"/>
    <x v="0"/>
    <x v="2"/>
    <s v="Water Bottle - 30 oz."/>
    <n v="19"/>
    <n v="2"/>
    <n v="5"/>
    <x v="105"/>
    <x v="64"/>
    <x v="52"/>
  </r>
  <r>
    <d v="2016-06-25T00:00:00"/>
    <n v="25"/>
    <x v="9"/>
    <x v="3"/>
    <n v="30"/>
    <x v="2"/>
    <x v="0"/>
    <x v="0"/>
    <x v="0"/>
    <x v="0"/>
    <x v="2"/>
    <s v="Water Bottle - 30 oz."/>
    <n v="7"/>
    <n v="2"/>
    <n v="5"/>
    <x v="296"/>
    <x v="63"/>
    <x v="361"/>
  </r>
  <r>
    <d v="2014-07-06T00:00:00"/>
    <n v="6"/>
    <x v="4"/>
    <x v="2"/>
    <n v="30"/>
    <x v="2"/>
    <x v="0"/>
    <x v="0"/>
    <x v="0"/>
    <x v="0"/>
    <x v="2"/>
    <s v="Water Bottle - 30 oz."/>
    <n v="8"/>
    <n v="2"/>
    <n v="5"/>
    <x v="259"/>
    <x v="76"/>
    <x v="296"/>
  </r>
  <r>
    <d v="2016-07-06T00:00:00"/>
    <n v="6"/>
    <x v="4"/>
    <x v="3"/>
    <n v="30"/>
    <x v="2"/>
    <x v="0"/>
    <x v="0"/>
    <x v="0"/>
    <x v="0"/>
    <x v="2"/>
    <s v="Water Bottle - 30 oz."/>
    <n v="9"/>
    <n v="2"/>
    <n v="5"/>
    <x v="307"/>
    <x v="60"/>
    <x v="348"/>
  </r>
  <r>
    <d v="2014-02-02T00:00:00"/>
    <n v="2"/>
    <x v="3"/>
    <x v="2"/>
    <n v="51"/>
    <x v="1"/>
    <x v="0"/>
    <x v="2"/>
    <x v="4"/>
    <x v="0"/>
    <x v="2"/>
    <s v="Water Bottle - 30 oz."/>
    <n v="24"/>
    <n v="2"/>
    <n v="5"/>
    <x v="101"/>
    <x v="53"/>
    <x v="62"/>
  </r>
  <r>
    <d v="2016-02-02T00:00:00"/>
    <n v="2"/>
    <x v="3"/>
    <x v="3"/>
    <n v="51"/>
    <x v="1"/>
    <x v="0"/>
    <x v="2"/>
    <x v="4"/>
    <x v="0"/>
    <x v="2"/>
    <s v="Water Bottle - 30 oz."/>
    <n v="24"/>
    <n v="2"/>
    <n v="5"/>
    <x v="101"/>
    <x v="53"/>
    <x v="62"/>
  </r>
  <r>
    <d v="2014-03-16T00:00:00"/>
    <n v="16"/>
    <x v="1"/>
    <x v="2"/>
    <n v="51"/>
    <x v="1"/>
    <x v="0"/>
    <x v="2"/>
    <x v="4"/>
    <x v="0"/>
    <x v="2"/>
    <s v="Water Bottle - 30 oz."/>
    <n v="22"/>
    <n v="2"/>
    <n v="5"/>
    <x v="340"/>
    <x v="47"/>
    <x v="83"/>
  </r>
  <r>
    <d v="2016-03-16T00:00:00"/>
    <n v="16"/>
    <x v="1"/>
    <x v="3"/>
    <n v="51"/>
    <x v="1"/>
    <x v="0"/>
    <x v="2"/>
    <x v="4"/>
    <x v="0"/>
    <x v="2"/>
    <s v="Water Bottle - 30 oz."/>
    <n v="20"/>
    <n v="2"/>
    <n v="5"/>
    <x v="174"/>
    <x v="48"/>
    <x v="31"/>
  </r>
  <r>
    <d v="2014-05-15T00:00:00"/>
    <n v="15"/>
    <x v="2"/>
    <x v="2"/>
    <n v="51"/>
    <x v="1"/>
    <x v="0"/>
    <x v="2"/>
    <x v="4"/>
    <x v="0"/>
    <x v="2"/>
    <s v="Water Bottle - 30 oz."/>
    <n v="2"/>
    <n v="2"/>
    <n v="5"/>
    <x v="294"/>
    <x v="65"/>
    <x v="358"/>
  </r>
  <r>
    <d v="2014-05-15T00:00:00"/>
    <n v="15"/>
    <x v="2"/>
    <x v="2"/>
    <n v="51"/>
    <x v="1"/>
    <x v="0"/>
    <x v="2"/>
    <x v="4"/>
    <x v="0"/>
    <x v="2"/>
    <s v="Water Bottle - 30 oz."/>
    <n v="13"/>
    <n v="2"/>
    <n v="5"/>
    <x v="306"/>
    <x v="85"/>
    <x v="359"/>
  </r>
  <r>
    <d v="2016-05-15T00:00:00"/>
    <n v="15"/>
    <x v="2"/>
    <x v="3"/>
    <n v="51"/>
    <x v="1"/>
    <x v="0"/>
    <x v="2"/>
    <x v="4"/>
    <x v="0"/>
    <x v="2"/>
    <s v="Water Bottle - 30 oz."/>
    <n v="2"/>
    <n v="2"/>
    <n v="5"/>
    <x v="294"/>
    <x v="65"/>
    <x v="358"/>
  </r>
  <r>
    <d v="2016-05-15T00:00:00"/>
    <n v="15"/>
    <x v="2"/>
    <x v="3"/>
    <n v="51"/>
    <x v="1"/>
    <x v="0"/>
    <x v="2"/>
    <x v="4"/>
    <x v="0"/>
    <x v="2"/>
    <s v="Water Bottle - 30 oz."/>
    <n v="12"/>
    <n v="2"/>
    <n v="5"/>
    <x v="262"/>
    <x v="51"/>
    <x v="315"/>
  </r>
  <r>
    <d v="2014-05-18T00:00:00"/>
    <n v="18"/>
    <x v="2"/>
    <x v="2"/>
    <n v="51"/>
    <x v="1"/>
    <x v="0"/>
    <x v="2"/>
    <x v="4"/>
    <x v="0"/>
    <x v="2"/>
    <s v="Water Bottle - 30 oz."/>
    <n v="26"/>
    <n v="2"/>
    <n v="5"/>
    <x v="202"/>
    <x v="44"/>
    <x v="420"/>
  </r>
  <r>
    <d v="2014-05-18T00:00:00"/>
    <n v="18"/>
    <x v="2"/>
    <x v="2"/>
    <n v="51"/>
    <x v="1"/>
    <x v="0"/>
    <x v="2"/>
    <x v="4"/>
    <x v="0"/>
    <x v="2"/>
    <s v="Water Bottle - 30 oz."/>
    <n v="10"/>
    <n v="2"/>
    <n v="5"/>
    <x v="298"/>
    <x v="50"/>
    <x v="366"/>
  </r>
  <r>
    <d v="2016-05-18T00:00:00"/>
    <n v="18"/>
    <x v="2"/>
    <x v="3"/>
    <n v="51"/>
    <x v="1"/>
    <x v="0"/>
    <x v="2"/>
    <x v="4"/>
    <x v="0"/>
    <x v="2"/>
    <s v="Water Bottle - 30 oz."/>
    <n v="27"/>
    <n v="2"/>
    <n v="5"/>
    <x v="247"/>
    <x v="52"/>
    <x v="421"/>
  </r>
  <r>
    <d v="2016-05-18T00:00:00"/>
    <n v="18"/>
    <x v="2"/>
    <x v="3"/>
    <n v="51"/>
    <x v="1"/>
    <x v="0"/>
    <x v="2"/>
    <x v="4"/>
    <x v="0"/>
    <x v="2"/>
    <s v="Water Bottle - 30 oz."/>
    <n v="11"/>
    <n v="2"/>
    <n v="5"/>
    <x v="302"/>
    <x v="84"/>
    <x v="365"/>
  </r>
  <r>
    <d v="2014-05-21T00:00:00"/>
    <n v="21"/>
    <x v="2"/>
    <x v="2"/>
    <n v="51"/>
    <x v="1"/>
    <x v="0"/>
    <x v="2"/>
    <x v="4"/>
    <x v="0"/>
    <x v="2"/>
    <s v="Water Bottle - 30 oz."/>
    <n v="5"/>
    <n v="2"/>
    <n v="5"/>
    <x v="274"/>
    <x v="77"/>
    <x v="363"/>
  </r>
  <r>
    <d v="2014-05-21T00:00:00"/>
    <n v="21"/>
    <x v="2"/>
    <x v="2"/>
    <n v="51"/>
    <x v="1"/>
    <x v="0"/>
    <x v="2"/>
    <x v="4"/>
    <x v="0"/>
    <x v="2"/>
    <s v="Water Bottle - 30 oz."/>
    <n v="25"/>
    <n v="2"/>
    <n v="5"/>
    <x v="63"/>
    <x v="54"/>
    <x v="372"/>
  </r>
  <r>
    <d v="2016-05-21T00:00:00"/>
    <n v="21"/>
    <x v="2"/>
    <x v="3"/>
    <n v="51"/>
    <x v="1"/>
    <x v="0"/>
    <x v="2"/>
    <x v="4"/>
    <x v="0"/>
    <x v="2"/>
    <s v="Water Bottle - 30 oz."/>
    <n v="7"/>
    <n v="2"/>
    <n v="5"/>
    <x v="272"/>
    <x v="63"/>
    <x v="418"/>
  </r>
  <r>
    <d v="2016-05-21T00:00:00"/>
    <n v="21"/>
    <x v="2"/>
    <x v="3"/>
    <n v="51"/>
    <x v="1"/>
    <x v="0"/>
    <x v="2"/>
    <x v="4"/>
    <x v="0"/>
    <x v="2"/>
    <s v="Water Bottle - 30 oz."/>
    <n v="23"/>
    <n v="2"/>
    <n v="5"/>
    <x v="150"/>
    <x v="87"/>
    <x v="399"/>
  </r>
  <r>
    <d v="2014-05-31T00:00:00"/>
    <n v="31"/>
    <x v="2"/>
    <x v="2"/>
    <n v="51"/>
    <x v="1"/>
    <x v="0"/>
    <x v="2"/>
    <x v="4"/>
    <x v="0"/>
    <x v="2"/>
    <s v="Water Bottle - 30 oz."/>
    <n v="1"/>
    <n v="2"/>
    <n v="5"/>
    <x v="315"/>
    <x v="83"/>
    <x v="360"/>
  </r>
  <r>
    <d v="2016-05-31T00:00:00"/>
    <n v="31"/>
    <x v="2"/>
    <x v="3"/>
    <n v="51"/>
    <x v="1"/>
    <x v="0"/>
    <x v="2"/>
    <x v="4"/>
    <x v="0"/>
    <x v="2"/>
    <s v="Water Bottle - 30 oz."/>
    <n v="1"/>
    <n v="2"/>
    <n v="5"/>
    <x v="315"/>
    <x v="83"/>
    <x v="360"/>
  </r>
  <r>
    <d v="2014-07-23T00:00:00"/>
    <n v="23"/>
    <x v="4"/>
    <x v="2"/>
    <n v="51"/>
    <x v="1"/>
    <x v="0"/>
    <x v="2"/>
    <x v="4"/>
    <x v="0"/>
    <x v="2"/>
    <s v="Water Bottle - 30 oz."/>
    <n v="4"/>
    <n v="2"/>
    <n v="5"/>
    <x v="252"/>
    <x v="58"/>
    <x v="355"/>
  </r>
  <r>
    <d v="2016-07-23T00:00:00"/>
    <n v="23"/>
    <x v="4"/>
    <x v="3"/>
    <n v="51"/>
    <x v="1"/>
    <x v="0"/>
    <x v="2"/>
    <x v="4"/>
    <x v="0"/>
    <x v="2"/>
    <s v="Water Bottle - 30 oz."/>
    <n v="4"/>
    <n v="2"/>
    <n v="5"/>
    <x v="252"/>
    <x v="58"/>
    <x v="355"/>
  </r>
  <r>
    <d v="2013-08-04T00:00:00"/>
    <n v="4"/>
    <x v="5"/>
    <x v="0"/>
    <n v="49"/>
    <x v="1"/>
    <x v="0"/>
    <x v="2"/>
    <x v="11"/>
    <x v="0"/>
    <x v="2"/>
    <s v="Water Bottle - 30 oz."/>
    <n v="27"/>
    <n v="2"/>
    <n v="5"/>
    <x v="253"/>
    <x v="52"/>
    <x v="483"/>
  </r>
  <r>
    <d v="2013-08-04T00:00:00"/>
    <n v="4"/>
    <x v="5"/>
    <x v="0"/>
    <n v="49"/>
    <x v="1"/>
    <x v="0"/>
    <x v="2"/>
    <x v="11"/>
    <x v="0"/>
    <x v="2"/>
    <s v="Water Bottle - 30 oz."/>
    <n v="19"/>
    <n v="2"/>
    <n v="5"/>
    <x v="301"/>
    <x v="64"/>
    <x v="280"/>
  </r>
  <r>
    <d v="2015-08-04T00:00:00"/>
    <n v="4"/>
    <x v="5"/>
    <x v="1"/>
    <n v="49"/>
    <x v="1"/>
    <x v="0"/>
    <x v="2"/>
    <x v="11"/>
    <x v="0"/>
    <x v="2"/>
    <s v="Water Bottle - 30 oz."/>
    <n v="27"/>
    <n v="2"/>
    <n v="5"/>
    <x v="253"/>
    <x v="52"/>
    <x v="483"/>
  </r>
  <r>
    <d v="2015-08-04T00:00:00"/>
    <n v="4"/>
    <x v="5"/>
    <x v="1"/>
    <n v="49"/>
    <x v="1"/>
    <x v="0"/>
    <x v="2"/>
    <x v="11"/>
    <x v="0"/>
    <x v="2"/>
    <s v="Water Bottle - 30 oz."/>
    <n v="16"/>
    <n v="2"/>
    <n v="5"/>
    <x v="338"/>
    <x v="45"/>
    <x v="335"/>
  </r>
  <r>
    <d v="2013-08-28T00:00:00"/>
    <n v="28"/>
    <x v="5"/>
    <x v="0"/>
    <n v="49"/>
    <x v="1"/>
    <x v="0"/>
    <x v="2"/>
    <x v="11"/>
    <x v="0"/>
    <x v="2"/>
    <s v="Water Bottle - 30 oz."/>
    <n v="9"/>
    <n v="2"/>
    <n v="5"/>
    <x v="290"/>
    <x v="60"/>
    <x v="361"/>
  </r>
  <r>
    <d v="2015-08-28T00:00:00"/>
    <n v="28"/>
    <x v="5"/>
    <x v="1"/>
    <n v="49"/>
    <x v="1"/>
    <x v="0"/>
    <x v="2"/>
    <x v="11"/>
    <x v="0"/>
    <x v="2"/>
    <s v="Water Bottle - 30 oz."/>
    <n v="6"/>
    <n v="2"/>
    <n v="5"/>
    <x v="291"/>
    <x v="42"/>
    <x v="367"/>
  </r>
  <r>
    <d v="2013-10-22T00:00:00"/>
    <n v="22"/>
    <x v="10"/>
    <x v="0"/>
    <n v="49"/>
    <x v="1"/>
    <x v="0"/>
    <x v="2"/>
    <x v="11"/>
    <x v="0"/>
    <x v="2"/>
    <s v="Water Bottle - 30 oz."/>
    <n v="8"/>
    <n v="2"/>
    <n v="5"/>
    <x v="274"/>
    <x v="76"/>
    <x v="368"/>
  </r>
  <r>
    <d v="2015-10-22T00:00:00"/>
    <n v="22"/>
    <x v="10"/>
    <x v="1"/>
    <n v="49"/>
    <x v="1"/>
    <x v="0"/>
    <x v="2"/>
    <x v="11"/>
    <x v="0"/>
    <x v="2"/>
    <s v="Water Bottle - 30 oz."/>
    <n v="9"/>
    <n v="2"/>
    <n v="5"/>
    <x v="290"/>
    <x v="60"/>
    <x v="361"/>
  </r>
  <r>
    <d v="2014-01-01T00:00:00"/>
    <n v="1"/>
    <x v="7"/>
    <x v="2"/>
    <n v="49"/>
    <x v="1"/>
    <x v="0"/>
    <x v="2"/>
    <x v="11"/>
    <x v="0"/>
    <x v="2"/>
    <s v="Water Bottle - 30 oz."/>
    <n v="2"/>
    <n v="2"/>
    <n v="5"/>
    <x v="277"/>
    <x v="65"/>
    <x v="302"/>
  </r>
  <r>
    <d v="2016-01-01T00:00:00"/>
    <n v="1"/>
    <x v="7"/>
    <x v="3"/>
    <n v="49"/>
    <x v="1"/>
    <x v="0"/>
    <x v="2"/>
    <x v="11"/>
    <x v="0"/>
    <x v="2"/>
    <s v="Water Bottle - 30 oz."/>
    <n v="4"/>
    <n v="2"/>
    <n v="5"/>
    <x v="276"/>
    <x v="58"/>
    <x v="301"/>
  </r>
  <r>
    <d v="2014-05-11T00:00:00"/>
    <n v="11"/>
    <x v="2"/>
    <x v="2"/>
    <n v="49"/>
    <x v="1"/>
    <x v="0"/>
    <x v="2"/>
    <x v="11"/>
    <x v="0"/>
    <x v="2"/>
    <s v="Water Bottle - 30 oz."/>
    <n v="8"/>
    <n v="2"/>
    <n v="5"/>
    <x v="274"/>
    <x v="76"/>
    <x v="368"/>
  </r>
  <r>
    <d v="2016-05-11T00:00:00"/>
    <n v="11"/>
    <x v="2"/>
    <x v="3"/>
    <n v="49"/>
    <x v="1"/>
    <x v="0"/>
    <x v="2"/>
    <x v="11"/>
    <x v="0"/>
    <x v="2"/>
    <s v="Water Bottle - 30 oz."/>
    <n v="9"/>
    <n v="2"/>
    <n v="5"/>
    <x v="290"/>
    <x v="60"/>
    <x v="361"/>
  </r>
  <r>
    <d v="2014-06-24T00:00:00"/>
    <n v="24"/>
    <x v="9"/>
    <x v="2"/>
    <n v="49"/>
    <x v="1"/>
    <x v="0"/>
    <x v="2"/>
    <x v="11"/>
    <x v="0"/>
    <x v="2"/>
    <s v="Water Bottle - 30 oz."/>
    <n v="21"/>
    <n v="2"/>
    <n v="5"/>
    <x v="258"/>
    <x v="86"/>
    <x v="330"/>
  </r>
  <r>
    <d v="2014-06-24T00:00:00"/>
    <n v="24"/>
    <x v="9"/>
    <x v="2"/>
    <n v="49"/>
    <x v="1"/>
    <x v="0"/>
    <x v="2"/>
    <x v="11"/>
    <x v="0"/>
    <x v="2"/>
    <s v="Water Bottle - 30 oz."/>
    <n v="18"/>
    <n v="2"/>
    <n v="5"/>
    <x v="289"/>
    <x v="62"/>
    <x v="344"/>
  </r>
  <r>
    <d v="2016-06-24T00:00:00"/>
    <n v="24"/>
    <x v="9"/>
    <x v="3"/>
    <n v="49"/>
    <x v="1"/>
    <x v="0"/>
    <x v="2"/>
    <x v="11"/>
    <x v="0"/>
    <x v="2"/>
    <s v="Water Bottle - 30 oz."/>
    <n v="19"/>
    <n v="2"/>
    <n v="5"/>
    <x v="301"/>
    <x v="64"/>
    <x v="280"/>
  </r>
  <r>
    <d v="2016-06-24T00:00:00"/>
    <n v="24"/>
    <x v="9"/>
    <x v="3"/>
    <n v="49"/>
    <x v="1"/>
    <x v="0"/>
    <x v="2"/>
    <x v="11"/>
    <x v="0"/>
    <x v="2"/>
    <s v="Water Bottle - 30 oz."/>
    <n v="15"/>
    <n v="2"/>
    <n v="5"/>
    <x v="298"/>
    <x v="55"/>
    <x v="315"/>
  </r>
  <r>
    <d v="2013-09-23T00:00:00"/>
    <n v="23"/>
    <x v="6"/>
    <x v="0"/>
    <n v="47"/>
    <x v="1"/>
    <x v="1"/>
    <x v="2"/>
    <x v="11"/>
    <x v="0"/>
    <x v="2"/>
    <s v="Water Bottle - 30 oz."/>
    <n v="13"/>
    <n v="2"/>
    <n v="5"/>
    <x v="269"/>
    <x v="85"/>
    <x v="328"/>
  </r>
  <r>
    <d v="2015-09-23T00:00:00"/>
    <n v="23"/>
    <x v="6"/>
    <x v="1"/>
    <n v="47"/>
    <x v="1"/>
    <x v="1"/>
    <x v="2"/>
    <x v="11"/>
    <x v="0"/>
    <x v="2"/>
    <s v="Water Bottle - 30 oz."/>
    <n v="10"/>
    <n v="2"/>
    <n v="5"/>
    <x v="300"/>
    <x v="50"/>
    <x v="329"/>
  </r>
  <r>
    <d v="2013-09-28T00:00:00"/>
    <n v="28"/>
    <x v="6"/>
    <x v="0"/>
    <n v="47"/>
    <x v="1"/>
    <x v="1"/>
    <x v="2"/>
    <x v="11"/>
    <x v="0"/>
    <x v="2"/>
    <s v="Water Bottle - 30 oz."/>
    <n v="20"/>
    <n v="2"/>
    <n v="5"/>
    <x v="306"/>
    <x v="48"/>
    <x v="318"/>
  </r>
  <r>
    <d v="2015-09-28T00:00:00"/>
    <n v="28"/>
    <x v="6"/>
    <x v="1"/>
    <n v="47"/>
    <x v="1"/>
    <x v="1"/>
    <x v="2"/>
    <x v="11"/>
    <x v="0"/>
    <x v="2"/>
    <s v="Water Bottle - 30 oz."/>
    <n v="18"/>
    <n v="2"/>
    <n v="5"/>
    <x v="289"/>
    <x v="62"/>
    <x v="344"/>
  </r>
  <r>
    <d v="2014-05-16T00:00:00"/>
    <n v="16"/>
    <x v="2"/>
    <x v="2"/>
    <n v="47"/>
    <x v="1"/>
    <x v="1"/>
    <x v="2"/>
    <x v="11"/>
    <x v="0"/>
    <x v="2"/>
    <s v="Water Bottle - 30 oz."/>
    <n v="9"/>
    <n v="2"/>
    <n v="5"/>
    <x v="290"/>
    <x v="60"/>
    <x v="361"/>
  </r>
  <r>
    <d v="2014-05-16T00:00:00"/>
    <n v="16"/>
    <x v="2"/>
    <x v="2"/>
    <n v="47"/>
    <x v="1"/>
    <x v="1"/>
    <x v="2"/>
    <x v="11"/>
    <x v="0"/>
    <x v="2"/>
    <s v="Water Bottle - 30 oz."/>
    <n v="4"/>
    <n v="2"/>
    <n v="5"/>
    <x v="276"/>
    <x v="58"/>
    <x v="301"/>
  </r>
  <r>
    <d v="2016-05-16T00:00:00"/>
    <n v="16"/>
    <x v="2"/>
    <x v="3"/>
    <n v="47"/>
    <x v="1"/>
    <x v="1"/>
    <x v="2"/>
    <x v="11"/>
    <x v="0"/>
    <x v="2"/>
    <s v="Water Bottle - 30 oz."/>
    <n v="9"/>
    <n v="2"/>
    <n v="5"/>
    <x v="290"/>
    <x v="60"/>
    <x v="361"/>
  </r>
  <r>
    <d v="2016-05-16T00:00:00"/>
    <n v="16"/>
    <x v="2"/>
    <x v="3"/>
    <n v="47"/>
    <x v="1"/>
    <x v="1"/>
    <x v="2"/>
    <x v="11"/>
    <x v="0"/>
    <x v="2"/>
    <s v="Water Bottle - 30 oz."/>
    <n v="5"/>
    <n v="2"/>
    <n v="5"/>
    <x v="313"/>
    <x v="77"/>
    <x v="355"/>
  </r>
  <r>
    <d v="2013-10-04T00:00:00"/>
    <n v="4"/>
    <x v="10"/>
    <x v="0"/>
    <n v="46"/>
    <x v="1"/>
    <x v="1"/>
    <x v="2"/>
    <x v="11"/>
    <x v="0"/>
    <x v="2"/>
    <s v="Water Bottle - 30 oz."/>
    <n v="3"/>
    <n v="2"/>
    <n v="5"/>
    <x v="294"/>
    <x v="75"/>
    <x v="325"/>
  </r>
  <r>
    <d v="2015-10-04T00:00:00"/>
    <n v="4"/>
    <x v="10"/>
    <x v="1"/>
    <n v="46"/>
    <x v="1"/>
    <x v="1"/>
    <x v="2"/>
    <x v="11"/>
    <x v="0"/>
    <x v="2"/>
    <s v="Water Bottle - 30 oz."/>
    <n v="1"/>
    <n v="2"/>
    <n v="5"/>
    <x v="295"/>
    <x v="83"/>
    <x v="326"/>
  </r>
  <r>
    <d v="2013-12-11T00:00:00"/>
    <n v="11"/>
    <x v="8"/>
    <x v="0"/>
    <n v="46"/>
    <x v="1"/>
    <x v="1"/>
    <x v="2"/>
    <x v="11"/>
    <x v="0"/>
    <x v="2"/>
    <s v="Water Bottle - 30 oz."/>
    <n v="8"/>
    <n v="2"/>
    <n v="5"/>
    <x v="274"/>
    <x v="76"/>
    <x v="368"/>
  </r>
  <r>
    <d v="2015-12-11T00:00:00"/>
    <n v="11"/>
    <x v="8"/>
    <x v="1"/>
    <n v="46"/>
    <x v="1"/>
    <x v="1"/>
    <x v="2"/>
    <x v="11"/>
    <x v="0"/>
    <x v="2"/>
    <s v="Water Bottle - 30 oz."/>
    <n v="8"/>
    <n v="2"/>
    <n v="5"/>
    <x v="274"/>
    <x v="76"/>
    <x v="368"/>
  </r>
  <r>
    <d v="2014-01-25T00:00:00"/>
    <n v="25"/>
    <x v="7"/>
    <x v="2"/>
    <n v="46"/>
    <x v="1"/>
    <x v="1"/>
    <x v="2"/>
    <x v="11"/>
    <x v="0"/>
    <x v="2"/>
    <s v="Water Bottle - 30 oz."/>
    <n v="26"/>
    <n v="2"/>
    <n v="5"/>
    <x v="53"/>
    <x v="44"/>
    <x v="105"/>
  </r>
  <r>
    <d v="2014-01-25T00:00:00"/>
    <n v="25"/>
    <x v="7"/>
    <x v="2"/>
    <n v="46"/>
    <x v="1"/>
    <x v="1"/>
    <x v="2"/>
    <x v="11"/>
    <x v="0"/>
    <x v="2"/>
    <s v="Water Bottle - 30 oz."/>
    <n v="8"/>
    <n v="2"/>
    <n v="5"/>
    <x v="274"/>
    <x v="76"/>
    <x v="368"/>
  </r>
  <r>
    <d v="2016-01-25T00:00:00"/>
    <n v="25"/>
    <x v="7"/>
    <x v="3"/>
    <n v="46"/>
    <x v="1"/>
    <x v="1"/>
    <x v="2"/>
    <x v="11"/>
    <x v="0"/>
    <x v="2"/>
    <s v="Water Bottle - 30 oz."/>
    <n v="28"/>
    <n v="2"/>
    <n v="5"/>
    <x v="31"/>
    <x v="46"/>
    <x v="286"/>
  </r>
  <r>
    <d v="2016-01-25T00:00:00"/>
    <n v="25"/>
    <x v="7"/>
    <x v="3"/>
    <n v="46"/>
    <x v="1"/>
    <x v="1"/>
    <x v="2"/>
    <x v="11"/>
    <x v="0"/>
    <x v="2"/>
    <s v="Water Bottle - 30 oz."/>
    <n v="9"/>
    <n v="2"/>
    <n v="5"/>
    <x v="290"/>
    <x v="60"/>
    <x v="361"/>
  </r>
  <r>
    <d v="2014-04-13T00:00:00"/>
    <n v="13"/>
    <x v="11"/>
    <x v="2"/>
    <n v="46"/>
    <x v="1"/>
    <x v="1"/>
    <x v="2"/>
    <x v="11"/>
    <x v="0"/>
    <x v="2"/>
    <s v="Water Bottle - 30 oz."/>
    <n v="3"/>
    <n v="2"/>
    <n v="5"/>
    <x v="294"/>
    <x v="75"/>
    <x v="325"/>
  </r>
  <r>
    <d v="2014-04-13T00:00:00"/>
    <n v="13"/>
    <x v="11"/>
    <x v="2"/>
    <n v="46"/>
    <x v="1"/>
    <x v="1"/>
    <x v="2"/>
    <x v="11"/>
    <x v="0"/>
    <x v="2"/>
    <s v="Water Bottle - 30 oz."/>
    <n v="29"/>
    <n v="2"/>
    <n v="5"/>
    <x v="255"/>
    <x v="57"/>
    <x v="399"/>
  </r>
  <r>
    <d v="2016-04-13T00:00:00"/>
    <n v="13"/>
    <x v="11"/>
    <x v="3"/>
    <n v="46"/>
    <x v="1"/>
    <x v="1"/>
    <x v="2"/>
    <x v="11"/>
    <x v="0"/>
    <x v="2"/>
    <s v="Water Bottle - 30 oz."/>
    <n v="2"/>
    <n v="2"/>
    <n v="5"/>
    <x v="277"/>
    <x v="65"/>
    <x v="302"/>
  </r>
  <r>
    <d v="2016-04-13T00:00:00"/>
    <n v="13"/>
    <x v="11"/>
    <x v="3"/>
    <n v="46"/>
    <x v="1"/>
    <x v="1"/>
    <x v="2"/>
    <x v="11"/>
    <x v="0"/>
    <x v="2"/>
    <s v="Water Bottle - 30 oz."/>
    <n v="30"/>
    <n v="2"/>
    <n v="5"/>
    <x v="270"/>
    <x v="43"/>
    <x v="285"/>
  </r>
  <r>
    <d v="2013-09-27T00:00:00"/>
    <n v="27"/>
    <x v="6"/>
    <x v="0"/>
    <n v="46"/>
    <x v="1"/>
    <x v="1"/>
    <x v="2"/>
    <x v="3"/>
    <x v="0"/>
    <x v="2"/>
    <s v="Water Bottle - 30 oz."/>
    <n v="8"/>
    <n v="2"/>
    <n v="5"/>
    <x v="271"/>
    <x v="76"/>
    <x v="418"/>
  </r>
  <r>
    <d v="2015-09-27T00:00:00"/>
    <n v="27"/>
    <x v="6"/>
    <x v="1"/>
    <n v="46"/>
    <x v="1"/>
    <x v="1"/>
    <x v="2"/>
    <x v="3"/>
    <x v="0"/>
    <x v="2"/>
    <s v="Water Bottle - 30 oz."/>
    <n v="5"/>
    <n v="2"/>
    <n v="5"/>
    <x v="252"/>
    <x v="77"/>
    <x v="333"/>
  </r>
  <r>
    <d v="2013-11-28T00:00:00"/>
    <n v="28"/>
    <x v="0"/>
    <x v="0"/>
    <n v="46"/>
    <x v="1"/>
    <x v="1"/>
    <x v="2"/>
    <x v="3"/>
    <x v="0"/>
    <x v="2"/>
    <s v="Water Bottle - 30 oz."/>
    <n v="18"/>
    <n v="2"/>
    <n v="5"/>
    <x v="316"/>
    <x v="62"/>
    <x v="437"/>
  </r>
  <r>
    <d v="2015-11-28T00:00:00"/>
    <n v="28"/>
    <x v="0"/>
    <x v="1"/>
    <n v="46"/>
    <x v="1"/>
    <x v="1"/>
    <x v="2"/>
    <x v="3"/>
    <x v="0"/>
    <x v="2"/>
    <s v="Water Bottle - 30 oz."/>
    <n v="16"/>
    <n v="2"/>
    <n v="5"/>
    <x v="352"/>
    <x v="45"/>
    <x v="364"/>
  </r>
  <r>
    <d v="2013-08-07T00:00:00"/>
    <n v="7"/>
    <x v="5"/>
    <x v="0"/>
    <n v="46"/>
    <x v="1"/>
    <x v="0"/>
    <x v="2"/>
    <x v="4"/>
    <x v="0"/>
    <x v="2"/>
    <s v="Water Bottle - 30 oz."/>
    <n v="15"/>
    <n v="2"/>
    <n v="5"/>
    <x v="287"/>
    <x v="55"/>
    <x v="280"/>
  </r>
  <r>
    <d v="2015-08-07T00:00:00"/>
    <n v="7"/>
    <x v="5"/>
    <x v="1"/>
    <n v="46"/>
    <x v="1"/>
    <x v="0"/>
    <x v="2"/>
    <x v="4"/>
    <x v="0"/>
    <x v="2"/>
    <s v="Water Bottle - 30 oz."/>
    <n v="15"/>
    <n v="2"/>
    <n v="5"/>
    <x v="287"/>
    <x v="55"/>
    <x v="280"/>
  </r>
  <r>
    <d v="2013-08-14T00:00:00"/>
    <n v="14"/>
    <x v="5"/>
    <x v="0"/>
    <n v="46"/>
    <x v="1"/>
    <x v="0"/>
    <x v="2"/>
    <x v="4"/>
    <x v="0"/>
    <x v="2"/>
    <s v="Water Bottle - 30 oz."/>
    <n v="23"/>
    <n v="2"/>
    <n v="5"/>
    <x v="150"/>
    <x v="87"/>
    <x v="399"/>
  </r>
  <r>
    <d v="2013-08-14T00:00:00"/>
    <n v="14"/>
    <x v="5"/>
    <x v="0"/>
    <n v="46"/>
    <x v="1"/>
    <x v="0"/>
    <x v="2"/>
    <x v="4"/>
    <x v="0"/>
    <x v="2"/>
    <s v="Water Bottle - 30 oz."/>
    <n v="21"/>
    <n v="2"/>
    <n v="5"/>
    <x v="317"/>
    <x v="86"/>
    <x v="175"/>
  </r>
  <r>
    <d v="2015-08-14T00:00:00"/>
    <n v="14"/>
    <x v="5"/>
    <x v="1"/>
    <n v="46"/>
    <x v="1"/>
    <x v="0"/>
    <x v="2"/>
    <x v="4"/>
    <x v="0"/>
    <x v="2"/>
    <s v="Water Bottle - 30 oz."/>
    <n v="22"/>
    <n v="2"/>
    <n v="5"/>
    <x v="340"/>
    <x v="47"/>
    <x v="83"/>
  </r>
  <r>
    <d v="2015-08-14T00:00:00"/>
    <n v="14"/>
    <x v="5"/>
    <x v="1"/>
    <n v="46"/>
    <x v="1"/>
    <x v="0"/>
    <x v="2"/>
    <x v="4"/>
    <x v="0"/>
    <x v="2"/>
    <s v="Water Bottle - 30 oz."/>
    <n v="23"/>
    <n v="2"/>
    <n v="5"/>
    <x v="150"/>
    <x v="87"/>
    <x v="399"/>
  </r>
  <r>
    <d v="2013-08-19T00:00:00"/>
    <n v="19"/>
    <x v="5"/>
    <x v="0"/>
    <n v="46"/>
    <x v="1"/>
    <x v="0"/>
    <x v="2"/>
    <x v="4"/>
    <x v="0"/>
    <x v="2"/>
    <s v="Water Bottle - 30 oz."/>
    <n v="27"/>
    <n v="2"/>
    <n v="5"/>
    <x v="247"/>
    <x v="52"/>
    <x v="421"/>
  </r>
  <r>
    <d v="2015-08-19T00:00:00"/>
    <n v="19"/>
    <x v="5"/>
    <x v="1"/>
    <n v="46"/>
    <x v="1"/>
    <x v="0"/>
    <x v="2"/>
    <x v="4"/>
    <x v="0"/>
    <x v="2"/>
    <s v="Water Bottle - 30 oz."/>
    <n v="25"/>
    <n v="2"/>
    <n v="5"/>
    <x v="63"/>
    <x v="54"/>
    <x v="372"/>
  </r>
  <r>
    <d v="2013-08-27T00:00:00"/>
    <n v="27"/>
    <x v="5"/>
    <x v="0"/>
    <n v="46"/>
    <x v="1"/>
    <x v="0"/>
    <x v="2"/>
    <x v="4"/>
    <x v="0"/>
    <x v="2"/>
    <s v="Water Bottle - 30 oz."/>
    <n v="5"/>
    <n v="2"/>
    <n v="5"/>
    <x v="274"/>
    <x v="77"/>
    <x v="363"/>
  </r>
  <r>
    <d v="2015-08-27T00:00:00"/>
    <n v="27"/>
    <x v="5"/>
    <x v="1"/>
    <n v="46"/>
    <x v="1"/>
    <x v="0"/>
    <x v="2"/>
    <x v="4"/>
    <x v="0"/>
    <x v="2"/>
    <s v="Water Bottle - 30 oz."/>
    <n v="5"/>
    <n v="2"/>
    <n v="5"/>
    <x v="274"/>
    <x v="77"/>
    <x v="363"/>
  </r>
  <r>
    <d v="2013-09-02T00:00:00"/>
    <n v="2"/>
    <x v="6"/>
    <x v="0"/>
    <n v="46"/>
    <x v="1"/>
    <x v="0"/>
    <x v="2"/>
    <x v="4"/>
    <x v="0"/>
    <x v="2"/>
    <s v="Water Bottle - 30 oz."/>
    <n v="5"/>
    <n v="2"/>
    <n v="5"/>
    <x v="274"/>
    <x v="77"/>
    <x v="363"/>
  </r>
  <r>
    <d v="2013-09-02T00:00:00"/>
    <n v="2"/>
    <x v="6"/>
    <x v="0"/>
    <n v="46"/>
    <x v="1"/>
    <x v="0"/>
    <x v="2"/>
    <x v="4"/>
    <x v="0"/>
    <x v="2"/>
    <s v="Water Bottle - 30 oz."/>
    <n v="11"/>
    <n v="2"/>
    <n v="5"/>
    <x v="302"/>
    <x v="84"/>
    <x v="365"/>
  </r>
  <r>
    <d v="2015-09-02T00:00:00"/>
    <n v="2"/>
    <x v="6"/>
    <x v="1"/>
    <n v="46"/>
    <x v="1"/>
    <x v="0"/>
    <x v="2"/>
    <x v="4"/>
    <x v="0"/>
    <x v="2"/>
    <s v="Water Bottle - 30 oz."/>
    <n v="3"/>
    <n v="2"/>
    <n v="5"/>
    <x v="266"/>
    <x v="75"/>
    <x v="316"/>
  </r>
  <r>
    <d v="2015-09-02T00:00:00"/>
    <n v="2"/>
    <x v="6"/>
    <x v="1"/>
    <n v="46"/>
    <x v="1"/>
    <x v="0"/>
    <x v="2"/>
    <x v="4"/>
    <x v="0"/>
    <x v="2"/>
    <s v="Water Bottle - 30 oz."/>
    <n v="10"/>
    <n v="2"/>
    <n v="5"/>
    <x v="298"/>
    <x v="50"/>
    <x v="366"/>
  </r>
  <r>
    <d v="2013-10-23T00:00:00"/>
    <n v="23"/>
    <x v="10"/>
    <x v="0"/>
    <n v="46"/>
    <x v="1"/>
    <x v="0"/>
    <x v="2"/>
    <x v="4"/>
    <x v="0"/>
    <x v="2"/>
    <s v="Water Bottle - 30 oz."/>
    <n v="1"/>
    <n v="2"/>
    <n v="5"/>
    <x v="315"/>
    <x v="83"/>
    <x v="360"/>
  </r>
  <r>
    <d v="2015-10-23T00:00:00"/>
    <n v="23"/>
    <x v="10"/>
    <x v="1"/>
    <n v="46"/>
    <x v="1"/>
    <x v="0"/>
    <x v="2"/>
    <x v="4"/>
    <x v="0"/>
    <x v="2"/>
    <s v="Water Bottle - 30 oz."/>
    <n v="1"/>
    <n v="2"/>
    <n v="5"/>
    <x v="315"/>
    <x v="83"/>
    <x v="360"/>
  </r>
  <r>
    <d v="2014-01-13T00:00:00"/>
    <n v="13"/>
    <x v="7"/>
    <x v="2"/>
    <n v="46"/>
    <x v="1"/>
    <x v="0"/>
    <x v="2"/>
    <x v="4"/>
    <x v="0"/>
    <x v="2"/>
    <s v="Water Bottle - 30 oz."/>
    <n v="12"/>
    <n v="2"/>
    <n v="5"/>
    <x v="262"/>
    <x v="51"/>
    <x v="315"/>
  </r>
  <r>
    <d v="2014-01-13T00:00:00"/>
    <n v="13"/>
    <x v="7"/>
    <x v="2"/>
    <n v="46"/>
    <x v="1"/>
    <x v="0"/>
    <x v="2"/>
    <x v="4"/>
    <x v="0"/>
    <x v="2"/>
    <s v="Water Bottle - 30 oz."/>
    <n v="18"/>
    <n v="2"/>
    <n v="5"/>
    <x v="350"/>
    <x v="62"/>
    <x v="390"/>
  </r>
  <r>
    <d v="2016-01-13T00:00:00"/>
    <n v="13"/>
    <x v="7"/>
    <x v="3"/>
    <n v="46"/>
    <x v="1"/>
    <x v="0"/>
    <x v="2"/>
    <x v="4"/>
    <x v="0"/>
    <x v="2"/>
    <s v="Water Bottle - 30 oz."/>
    <n v="11"/>
    <n v="2"/>
    <n v="5"/>
    <x v="302"/>
    <x v="84"/>
    <x v="365"/>
  </r>
  <r>
    <d v="2016-01-13T00:00:00"/>
    <n v="13"/>
    <x v="7"/>
    <x v="3"/>
    <n v="46"/>
    <x v="1"/>
    <x v="0"/>
    <x v="2"/>
    <x v="4"/>
    <x v="0"/>
    <x v="2"/>
    <s v="Water Bottle - 30 oz."/>
    <n v="19"/>
    <n v="2"/>
    <n v="5"/>
    <x v="255"/>
    <x v="64"/>
    <x v="422"/>
  </r>
  <r>
    <d v="2014-01-31T00:00:00"/>
    <n v="31"/>
    <x v="7"/>
    <x v="2"/>
    <n v="46"/>
    <x v="1"/>
    <x v="0"/>
    <x v="2"/>
    <x v="4"/>
    <x v="0"/>
    <x v="2"/>
    <s v="Water Bottle - 30 oz."/>
    <n v="29"/>
    <n v="2"/>
    <n v="5"/>
    <x v="351"/>
    <x v="57"/>
    <x v="322"/>
  </r>
  <r>
    <d v="2014-01-31T00:00:00"/>
    <n v="31"/>
    <x v="7"/>
    <x v="2"/>
    <n v="46"/>
    <x v="1"/>
    <x v="0"/>
    <x v="2"/>
    <x v="4"/>
    <x v="0"/>
    <x v="2"/>
    <s v="Water Bottle - 30 oz."/>
    <n v="24"/>
    <n v="2"/>
    <n v="5"/>
    <x v="101"/>
    <x v="53"/>
    <x v="62"/>
  </r>
  <r>
    <d v="2016-01-31T00:00:00"/>
    <n v="31"/>
    <x v="7"/>
    <x v="3"/>
    <n v="46"/>
    <x v="1"/>
    <x v="0"/>
    <x v="2"/>
    <x v="4"/>
    <x v="0"/>
    <x v="2"/>
    <s v="Water Bottle - 30 oz."/>
    <n v="29"/>
    <n v="2"/>
    <n v="5"/>
    <x v="351"/>
    <x v="57"/>
    <x v="322"/>
  </r>
  <r>
    <d v="2016-01-31T00:00:00"/>
    <n v="31"/>
    <x v="7"/>
    <x v="3"/>
    <n v="46"/>
    <x v="1"/>
    <x v="0"/>
    <x v="2"/>
    <x v="4"/>
    <x v="0"/>
    <x v="2"/>
    <s v="Water Bottle - 30 oz."/>
    <n v="26"/>
    <n v="2"/>
    <n v="5"/>
    <x v="202"/>
    <x v="44"/>
    <x v="420"/>
  </r>
  <r>
    <d v="2014-03-14T00:00:00"/>
    <n v="14"/>
    <x v="1"/>
    <x v="2"/>
    <n v="46"/>
    <x v="1"/>
    <x v="0"/>
    <x v="2"/>
    <x v="4"/>
    <x v="0"/>
    <x v="2"/>
    <s v="Water Bottle - 30 oz."/>
    <n v="13"/>
    <n v="2"/>
    <n v="5"/>
    <x v="306"/>
    <x v="85"/>
    <x v="359"/>
  </r>
  <r>
    <d v="2014-03-14T00:00:00"/>
    <n v="14"/>
    <x v="1"/>
    <x v="2"/>
    <n v="46"/>
    <x v="1"/>
    <x v="0"/>
    <x v="2"/>
    <x v="4"/>
    <x v="0"/>
    <x v="2"/>
    <s v="Water Bottle - 30 oz."/>
    <n v="14"/>
    <n v="2"/>
    <n v="5"/>
    <x v="316"/>
    <x v="56"/>
    <x v="364"/>
  </r>
  <r>
    <d v="2016-03-14T00:00:00"/>
    <n v="14"/>
    <x v="1"/>
    <x v="3"/>
    <n v="46"/>
    <x v="1"/>
    <x v="0"/>
    <x v="2"/>
    <x v="4"/>
    <x v="0"/>
    <x v="2"/>
    <s v="Water Bottle - 30 oz."/>
    <n v="15"/>
    <n v="2"/>
    <n v="5"/>
    <x v="287"/>
    <x v="55"/>
    <x v="280"/>
  </r>
  <r>
    <d v="2016-03-14T00:00:00"/>
    <n v="14"/>
    <x v="1"/>
    <x v="3"/>
    <n v="46"/>
    <x v="1"/>
    <x v="0"/>
    <x v="2"/>
    <x v="4"/>
    <x v="0"/>
    <x v="2"/>
    <s v="Water Bottle - 30 oz."/>
    <n v="12"/>
    <n v="2"/>
    <n v="5"/>
    <x v="262"/>
    <x v="51"/>
    <x v="315"/>
  </r>
  <r>
    <d v="2014-04-15T00:00:00"/>
    <n v="15"/>
    <x v="11"/>
    <x v="2"/>
    <n v="46"/>
    <x v="1"/>
    <x v="0"/>
    <x v="2"/>
    <x v="4"/>
    <x v="0"/>
    <x v="2"/>
    <s v="Water Bottle - 30 oz."/>
    <n v="30"/>
    <n v="2"/>
    <n v="5"/>
    <x v="327"/>
    <x v="43"/>
    <x v="419"/>
  </r>
  <r>
    <d v="2016-04-15T00:00:00"/>
    <n v="15"/>
    <x v="11"/>
    <x v="3"/>
    <n v="46"/>
    <x v="1"/>
    <x v="0"/>
    <x v="2"/>
    <x v="4"/>
    <x v="0"/>
    <x v="2"/>
    <s v="Water Bottle - 30 oz."/>
    <n v="30"/>
    <n v="2"/>
    <n v="5"/>
    <x v="327"/>
    <x v="43"/>
    <x v="419"/>
  </r>
  <r>
    <d v="2014-05-17T00:00:00"/>
    <n v="17"/>
    <x v="2"/>
    <x v="2"/>
    <n v="46"/>
    <x v="1"/>
    <x v="0"/>
    <x v="2"/>
    <x v="4"/>
    <x v="0"/>
    <x v="2"/>
    <s v="Water Bottle - 30 oz."/>
    <n v="10"/>
    <n v="2"/>
    <n v="5"/>
    <x v="298"/>
    <x v="50"/>
    <x v="366"/>
  </r>
  <r>
    <d v="2014-05-17T00:00:00"/>
    <n v="17"/>
    <x v="2"/>
    <x v="2"/>
    <n v="46"/>
    <x v="1"/>
    <x v="0"/>
    <x v="2"/>
    <x v="4"/>
    <x v="0"/>
    <x v="2"/>
    <s v="Water Bottle - 30 oz."/>
    <n v="7"/>
    <n v="2"/>
    <n v="5"/>
    <x v="272"/>
    <x v="63"/>
    <x v="418"/>
  </r>
  <r>
    <d v="2016-05-17T00:00:00"/>
    <n v="17"/>
    <x v="2"/>
    <x v="3"/>
    <n v="46"/>
    <x v="1"/>
    <x v="0"/>
    <x v="2"/>
    <x v="4"/>
    <x v="0"/>
    <x v="2"/>
    <s v="Water Bottle - 30 oz."/>
    <n v="9"/>
    <n v="2"/>
    <n v="5"/>
    <x v="288"/>
    <x v="60"/>
    <x v="282"/>
  </r>
  <r>
    <d v="2016-05-17T00:00:00"/>
    <n v="17"/>
    <x v="2"/>
    <x v="3"/>
    <n v="46"/>
    <x v="1"/>
    <x v="0"/>
    <x v="2"/>
    <x v="4"/>
    <x v="0"/>
    <x v="2"/>
    <s v="Water Bottle - 30 oz."/>
    <n v="9"/>
    <n v="2"/>
    <n v="5"/>
    <x v="288"/>
    <x v="60"/>
    <x v="282"/>
  </r>
  <r>
    <d v="2014-05-27T00:00:00"/>
    <n v="27"/>
    <x v="2"/>
    <x v="2"/>
    <n v="46"/>
    <x v="1"/>
    <x v="0"/>
    <x v="2"/>
    <x v="4"/>
    <x v="0"/>
    <x v="2"/>
    <s v="Water Bottle - 30 oz."/>
    <n v="28"/>
    <n v="2"/>
    <n v="5"/>
    <x v="354"/>
    <x v="46"/>
    <x v="271"/>
  </r>
  <r>
    <d v="2016-05-27T00:00:00"/>
    <n v="27"/>
    <x v="2"/>
    <x v="3"/>
    <n v="46"/>
    <x v="1"/>
    <x v="0"/>
    <x v="2"/>
    <x v="4"/>
    <x v="0"/>
    <x v="2"/>
    <s v="Water Bottle - 30 oz."/>
    <n v="28"/>
    <n v="2"/>
    <n v="5"/>
    <x v="354"/>
    <x v="46"/>
    <x v="271"/>
  </r>
  <r>
    <d v="2014-05-31T00:00:00"/>
    <n v="31"/>
    <x v="2"/>
    <x v="2"/>
    <n v="46"/>
    <x v="1"/>
    <x v="0"/>
    <x v="2"/>
    <x v="4"/>
    <x v="0"/>
    <x v="2"/>
    <s v="Water Bottle - 30 oz."/>
    <n v="1"/>
    <n v="2"/>
    <n v="5"/>
    <x v="315"/>
    <x v="83"/>
    <x v="360"/>
  </r>
  <r>
    <d v="2014-05-31T00:00:00"/>
    <n v="31"/>
    <x v="2"/>
    <x v="2"/>
    <n v="46"/>
    <x v="1"/>
    <x v="0"/>
    <x v="2"/>
    <x v="4"/>
    <x v="0"/>
    <x v="2"/>
    <s v="Water Bottle - 30 oz."/>
    <n v="30"/>
    <n v="2"/>
    <n v="5"/>
    <x v="327"/>
    <x v="43"/>
    <x v="419"/>
  </r>
  <r>
    <d v="2016-05-31T00:00:00"/>
    <n v="31"/>
    <x v="2"/>
    <x v="3"/>
    <n v="46"/>
    <x v="1"/>
    <x v="0"/>
    <x v="2"/>
    <x v="4"/>
    <x v="0"/>
    <x v="2"/>
    <s v="Water Bottle - 30 oz."/>
    <n v="1"/>
    <n v="2"/>
    <n v="5"/>
    <x v="315"/>
    <x v="83"/>
    <x v="360"/>
  </r>
  <r>
    <d v="2016-05-31T00:00:00"/>
    <n v="31"/>
    <x v="2"/>
    <x v="3"/>
    <n v="46"/>
    <x v="1"/>
    <x v="0"/>
    <x v="2"/>
    <x v="4"/>
    <x v="0"/>
    <x v="2"/>
    <s v="Water Bottle - 30 oz."/>
    <n v="30"/>
    <n v="2"/>
    <n v="5"/>
    <x v="327"/>
    <x v="43"/>
    <x v="419"/>
  </r>
  <r>
    <d v="2014-06-10T00:00:00"/>
    <n v="10"/>
    <x v="9"/>
    <x v="2"/>
    <n v="46"/>
    <x v="1"/>
    <x v="0"/>
    <x v="2"/>
    <x v="4"/>
    <x v="0"/>
    <x v="2"/>
    <s v="Water Bottle - 30 oz."/>
    <n v="16"/>
    <n v="2"/>
    <n v="5"/>
    <x v="299"/>
    <x v="45"/>
    <x v="318"/>
  </r>
  <r>
    <d v="2014-06-10T00:00:00"/>
    <n v="10"/>
    <x v="9"/>
    <x v="2"/>
    <n v="46"/>
    <x v="1"/>
    <x v="0"/>
    <x v="2"/>
    <x v="4"/>
    <x v="0"/>
    <x v="2"/>
    <s v="Water Bottle - 30 oz."/>
    <n v="8"/>
    <n v="2"/>
    <n v="5"/>
    <x v="309"/>
    <x v="76"/>
    <x v="329"/>
  </r>
  <r>
    <d v="2016-06-10T00:00:00"/>
    <n v="10"/>
    <x v="9"/>
    <x v="3"/>
    <n v="46"/>
    <x v="1"/>
    <x v="0"/>
    <x v="2"/>
    <x v="4"/>
    <x v="0"/>
    <x v="2"/>
    <s v="Water Bottle - 30 oz."/>
    <n v="13"/>
    <n v="2"/>
    <n v="5"/>
    <x v="306"/>
    <x v="85"/>
    <x v="359"/>
  </r>
  <r>
    <d v="2016-06-10T00:00:00"/>
    <n v="10"/>
    <x v="9"/>
    <x v="3"/>
    <n v="46"/>
    <x v="1"/>
    <x v="0"/>
    <x v="2"/>
    <x v="4"/>
    <x v="0"/>
    <x v="2"/>
    <s v="Water Bottle - 30 oz."/>
    <n v="6"/>
    <n v="2"/>
    <n v="5"/>
    <x v="290"/>
    <x v="42"/>
    <x v="299"/>
  </r>
  <r>
    <d v="2014-07-13T00:00:00"/>
    <n v="13"/>
    <x v="4"/>
    <x v="2"/>
    <n v="46"/>
    <x v="1"/>
    <x v="0"/>
    <x v="2"/>
    <x v="4"/>
    <x v="0"/>
    <x v="2"/>
    <s v="Water Bottle - 30 oz."/>
    <n v="16"/>
    <n v="2"/>
    <n v="5"/>
    <x v="299"/>
    <x v="45"/>
    <x v="318"/>
  </r>
  <r>
    <d v="2016-07-13T00:00:00"/>
    <n v="13"/>
    <x v="4"/>
    <x v="3"/>
    <n v="46"/>
    <x v="1"/>
    <x v="0"/>
    <x v="2"/>
    <x v="4"/>
    <x v="0"/>
    <x v="2"/>
    <s v="Water Bottle - 30 oz."/>
    <n v="14"/>
    <n v="2"/>
    <n v="5"/>
    <x v="316"/>
    <x v="56"/>
    <x v="364"/>
  </r>
  <r>
    <d v="2013-12-26T00:00:00"/>
    <n v="26"/>
    <x v="8"/>
    <x v="0"/>
    <n v="45"/>
    <x v="1"/>
    <x v="0"/>
    <x v="2"/>
    <x v="4"/>
    <x v="0"/>
    <x v="2"/>
    <s v="Water Bottle - 30 oz."/>
    <n v="29"/>
    <n v="2"/>
    <n v="5"/>
    <x v="351"/>
    <x v="57"/>
    <x v="322"/>
  </r>
  <r>
    <d v="2015-12-26T00:00:00"/>
    <n v="26"/>
    <x v="8"/>
    <x v="1"/>
    <n v="45"/>
    <x v="1"/>
    <x v="0"/>
    <x v="2"/>
    <x v="4"/>
    <x v="0"/>
    <x v="2"/>
    <s v="Water Bottle - 30 oz."/>
    <n v="28"/>
    <n v="2"/>
    <n v="5"/>
    <x v="354"/>
    <x v="46"/>
    <x v="271"/>
  </r>
  <r>
    <d v="2014-01-14T00:00:00"/>
    <n v="14"/>
    <x v="7"/>
    <x v="2"/>
    <n v="45"/>
    <x v="1"/>
    <x v="0"/>
    <x v="2"/>
    <x v="4"/>
    <x v="0"/>
    <x v="2"/>
    <s v="Water Bottle - 30 oz."/>
    <n v="26"/>
    <n v="2"/>
    <n v="5"/>
    <x v="202"/>
    <x v="44"/>
    <x v="420"/>
  </r>
  <r>
    <d v="2014-01-14T00:00:00"/>
    <n v="14"/>
    <x v="7"/>
    <x v="2"/>
    <n v="45"/>
    <x v="1"/>
    <x v="0"/>
    <x v="2"/>
    <x v="4"/>
    <x v="0"/>
    <x v="2"/>
    <s v="Water Bottle - 30 oz."/>
    <n v="5"/>
    <n v="2"/>
    <n v="5"/>
    <x v="274"/>
    <x v="77"/>
    <x v="363"/>
  </r>
  <r>
    <d v="2016-01-14T00:00:00"/>
    <n v="14"/>
    <x v="7"/>
    <x v="3"/>
    <n v="45"/>
    <x v="1"/>
    <x v="0"/>
    <x v="2"/>
    <x v="4"/>
    <x v="0"/>
    <x v="2"/>
    <s v="Water Bottle - 30 oz."/>
    <n v="26"/>
    <n v="2"/>
    <n v="5"/>
    <x v="202"/>
    <x v="44"/>
    <x v="420"/>
  </r>
  <r>
    <d v="2016-01-14T00:00:00"/>
    <n v="14"/>
    <x v="7"/>
    <x v="3"/>
    <n v="45"/>
    <x v="1"/>
    <x v="0"/>
    <x v="2"/>
    <x v="4"/>
    <x v="0"/>
    <x v="2"/>
    <s v="Water Bottle - 30 oz."/>
    <n v="3"/>
    <n v="2"/>
    <n v="5"/>
    <x v="266"/>
    <x v="75"/>
    <x v="316"/>
  </r>
  <r>
    <d v="2014-01-17T00:00:00"/>
    <n v="17"/>
    <x v="7"/>
    <x v="2"/>
    <n v="45"/>
    <x v="1"/>
    <x v="0"/>
    <x v="2"/>
    <x v="4"/>
    <x v="0"/>
    <x v="2"/>
    <s v="Water Bottle - 30 oz."/>
    <n v="11"/>
    <n v="2"/>
    <n v="5"/>
    <x v="302"/>
    <x v="84"/>
    <x v="365"/>
  </r>
  <r>
    <d v="2016-01-17T00:00:00"/>
    <n v="17"/>
    <x v="7"/>
    <x v="3"/>
    <n v="45"/>
    <x v="1"/>
    <x v="0"/>
    <x v="2"/>
    <x v="4"/>
    <x v="0"/>
    <x v="2"/>
    <s v="Water Bottle - 30 oz."/>
    <n v="8"/>
    <n v="2"/>
    <n v="5"/>
    <x v="309"/>
    <x v="76"/>
    <x v="329"/>
  </r>
  <r>
    <d v="2014-02-08T00:00:00"/>
    <n v="8"/>
    <x v="3"/>
    <x v="2"/>
    <n v="45"/>
    <x v="1"/>
    <x v="0"/>
    <x v="2"/>
    <x v="4"/>
    <x v="0"/>
    <x v="2"/>
    <s v="Water Bottle - 30 oz."/>
    <n v="4"/>
    <n v="2"/>
    <n v="5"/>
    <x v="252"/>
    <x v="58"/>
    <x v="355"/>
  </r>
  <r>
    <d v="2016-02-08T00:00:00"/>
    <n v="8"/>
    <x v="3"/>
    <x v="3"/>
    <n v="45"/>
    <x v="1"/>
    <x v="0"/>
    <x v="2"/>
    <x v="4"/>
    <x v="0"/>
    <x v="2"/>
    <s v="Water Bottle - 30 oz."/>
    <n v="6"/>
    <n v="2"/>
    <n v="5"/>
    <x v="290"/>
    <x v="42"/>
    <x v="299"/>
  </r>
  <r>
    <d v="2014-04-21T00:00:00"/>
    <n v="21"/>
    <x v="11"/>
    <x v="2"/>
    <n v="45"/>
    <x v="1"/>
    <x v="0"/>
    <x v="2"/>
    <x v="4"/>
    <x v="0"/>
    <x v="2"/>
    <s v="Water Bottle - 30 oz."/>
    <n v="19"/>
    <n v="2"/>
    <n v="5"/>
    <x v="255"/>
    <x v="64"/>
    <x v="422"/>
  </r>
  <r>
    <d v="2016-04-21T00:00:00"/>
    <n v="21"/>
    <x v="11"/>
    <x v="3"/>
    <n v="45"/>
    <x v="1"/>
    <x v="0"/>
    <x v="2"/>
    <x v="4"/>
    <x v="0"/>
    <x v="2"/>
    <s v="Water Bottle - 30 oz."/>
    <n v="21"/>
    <n v="2"/>
    <n v="5"/>
    <x v="317"/>
    <x v="86"/>
    <x v="175"/>
  </r>
  <r>
    <d v="2014-05-08T00:00:00"/>
    <n v="8"/>
    <x v="2"/>
    <x v="2"/>
    <n v="45"/>
    <x v="1"/>
    <x v="0"/>
    <x v="2"/>
    <x v="4"/>
    <x v="0"/>
    <x v="2"/>
    <s v="Water Bottle - 30 oz."/>
    <n v="3"/>
    <n v="2"/>
    <n v="5"/>
    <x v="266"/>
    <x v="75"/>
    <x v="316"/>
  </r>
  <r>
    <d v="2014-05-08T00:00:00"/>
    <n v="8"/>
    <x v="2"/>
    <x v="2"/>
    <n v="45"/>
    <x v="1"/>
    <x v="0"/>
    <x v="2"/>
    <x v="4"/>
    <x v="0"/>
    <x v="2"/>
    <s v="Water Bottle - 30 oz."/>
    <n v="19"/>
    <n v="2"/>
    <n v="5"/>
    <x v="255"/>
    <x v="64"/>
    <x v="422"/>
  </r>
  <r>
    <d v="2016-05-08T00:00:00"/>
    <n v="8"/>
    <x v="2"/>
    <x v="3"/>
    <n v="45"/>
    <x v="1"/>
    <x v="0"/>
    <x v="2"/>
    <x v="4"/>
    <x v="0"/>
    <x v="2"/>
    <s v="Water Bottle - 30 oz."/>
    <n v="1"/>
    <n v="2"/>
    <n v="5"/>
    <x v="315"/>
    <x v="83"/>
    <x v="360"/>
  </r>
  <r>
    <d v="2016-05-08T00:00:00"/>
    <n v="8"/>
    <x v="2"/>
    <x v="3"/>
    <n v="45"/>
    <x v="1"/>
    <x v="0"/>
    <x v="2"/>
    <x v="4"/>
    <x v="0"/>
    <x v="2"/>
    <s v="Water Bottle - 30 oz."/>
    <n v="20"/>
    <n v="2"/>
    <n v="5"/>
    <x v="174"/>
    <x v="48"/>
    <x v="31"/>
  </r>
  <r>
    <d v="2014-05-15T00:00:00"/>
    <n v="15"/>
    <x v="2"/>
    <x v="2"/>
    <n v="45"/>
    <x v="1"/>
    <x v="0"/>
    <x v="2"/>
    <x v="4"/>
    <x v="0"/>
    <x v="2"/>
    <s v="Water Bottle - 30 oz."/>
    <n v="4"/>
    <n v="2"/>
    <n v="5"/>
    <x v="252"/>
    <x v="58"/>
    <x v="355"/>
  </r>
  <r>
    <d v="2016-05-15T00:00:00"/>
    <n v="15"/>
    <x v="2"/>
    <x v="3"/>
    <n v="45"/>
    <x v="1"/>
    <x v="0"/>
    <x v="2"/>
    <x v="4"/>
    <x v="0"/>
    <x v="2"/>
    <s v="Water Bottle - 30 oz."/>
    <n v="3"/>
    <n v="2"/>
    <n v="5"/>
    <x v="266"/>
    <x v="75"/>
    <x v="316"/>
  </r>
  <r>
    <d v="2014-02-10T00:00:00"/>
    <n v="10"/>
    <x v="3"/>
    <x v="2"/>
    <n v="40"/>
    <x v="1"/>
    <x v="1"/>
    <x v="3"/>
    <x v="5"/>
    <x v="0"/>
    <x v="2"/>
    <s v="Water Bottle - 30 oz."/>
    <n v="16"/>
    <n v="2"/>
    <n v="5"/>
    <x v="289"/>
    <x v="45"/>
    <x v="319"/>
  </r>
  <r>
    <d v="2014-02-10T00:00:00"/>
    <n v="10"/>
    <x v="3"/>
    <x v="2"/>
    <n v="40"/>
    <x v="1"/>
    <x v="1"/>
    <x v="3"/>
    <x v="5"/>
    <x v="0"/>
    <x v="2"/>
    <s v="Water Bottle - 30 oz."/>
    <n v="23"/>
    <n v="2"/>
    <n v="5"/>
    <x v="297"/>
    <x v="87"/>
    <x v="52"/>
  </r>
  <r>
    <d v="2016-02-10T00:00:00"/>
    <n v="10"/>
    <x v="3"/>
    <x v="3"/>
    <n v="40"/>
    <x v="1"/>
    <x v="1"/>
    <x v="3"/>
    <x v="5"/>
    <x v="0"/>
    <x v="2"/>
    <s v="Water Bottle - 30 oz."/>
    <n v="16"/>
    <n v="2"/>
    <n v="5"/>
    <x v="289"/>
    <x v="45"/>
    <x v="319"/>
  </r>
  <r>
    <d v="2016-02-10T00:00:00"/>
    <n v="10"/>
    <x v="3"/>
    <x v="3"/>
    <n v="40"/>
    <x v="1"/>
    <x v="1"/>
    <x v="3"/>
    <x v="5"/>
    <x v="0"/>
    <x v="2"/>
    <s v="Water Bottle - 30 oz."/>
    <n v="21"/>
    <n v="2"/>
    <n v="5"/>
    <x v="287"/>
    <x v="86"/>
    <x v="331"/>
  </r>
  <r>
    <d v="2014-03-12T00:00:00"/>
    <n v="12"/>
    <x v="1"/>
    <x v="2"/>
    <n v="41"/>
    <x v="1"/>
    <x v="1"/>
    <x v="4"/>
    <x v="22"/>
    <x v="0"/>
    <x v="2"/>
    <s v="Water Bottle - 30 oz."/>
    <n v="23"/>
    <n v="2"/>
    <n v="5"/>
    <x v="317"/>
    <x v="87"/>
    <x v="317"/>
  </r>
  <r>
    <d v="2014-03-12T00:00:00"/>
    <n v="12"/>
    <x v="1"/>
    <x v="2"/>
    <n v="41"/>
    <x v="1"/>
    <x v="1"/>
    <x v="4"/>
    <x v="22"/>
    <x v="0"/>
    <x v="2"/>
    <s v="Water Bottle - 30 oz."/>
    <n v="14"/>
    <n v="2"/>
    <n v="5"/>
    <x v="352"/>
    <x v="56"/>
    <x v="287"/>
  </r>
  <r>
    <d v="2016-03-12T00:00:00"/>
    <n v="12"/>
    <x v="1"/>
    <x v="3"/>
    <n v="41"/>
    <x v="1"/>
    <x v="1"/>
    <x v="4"/>
    <x v="22"/>
    <x v="0"/>
    <x v="2"/>
    <s v="Water Bottle - 30 oz."/>
    <n v="21"/>
    <n v="2"/>
    <n v="5"/>
    <x v="105"/>
    <x v="86"/>
    <x v="31"/>
  </r>
  <r>
    <d v="2016-03-12T00:00:00"/>
    <n v="12"/>
    <x v="1"/>
    <x v="3"/>
    <n v="41"/>
    <x v="1"/>
    <x v="1"/>
    <x v="4"/>
    <x v="22"/>
    <x v="0"/>
    <x v="2"/>
    <s v="Water Bottle - 30 oz."/>
    <n v="13"/>
    <n v="2"/>
    <n v="5"/>
    <x v="289"/>
    <x v="85"/>
    <x v="370"/>
  </r>
  <r>
    <d v="2014-03-11T00:00:00"/>
    <n v="11"/>
    <x v="1"/>
    <x v="2"/>
    <n v="42"/>
    <x v="1"/>
    <x v="0"/>
    <x v="4"/>
    <x v="23"/>
    <x v="0"/>
    <x v="2"/>
    <s v="Road Bottle Cage"/>
    <n v="11"/>
    <n v="3"/>
    <n v="9"/>
    <x v="275"/>
    <x v="90"/>
    <x v="341"/>
  </r>
  <r>
    <d v="2014-03-11T00:00:00"/>
    <n v="11"/>
    <x v="1"/>
    <x v="2"/>
    <n v="42"/>
    <x v="1"/>
    <x v="0"/>
    <x v="4"/>
    <x v="23"/>
    <x v="0"/>
    <x v="2"/>
    <s v="Road Bottle Cage"/>
    <n v="21"/>
    <n v="3"/>
    <n v="9"/>
    <x v="354"/>
    <x v="73"/>
    <x v="357"/>
  </r>
  <r>
    <d v="2016-03-11T00:00:00"/>
    <n v="11"/>
    <x v="1"/>
    <x v="3"/>
    <n v="42"/>
    <x v="1"/>
    <x v="0"/>
    <x v="4"/>
    <x v="23"/>
    <x v="0"/>
    <x v="2"/>
    <s v="Road Bottle Cage"/>
    <n v="8"/>
    <n v="3"/>
    <n v="9"/>
    <x v="254"/>
    <x v="51"/>
    <x v="334"/>
  </r>
  <r>
    <d v="2016-03-11T00:00:00"/>
    <n v="11"/>
    <x v="1"/>
    <x v="3"/>
    <n v="42"/>
    <x v="1"/>
    <x v="0"/>
    <x v="4"/>
    <x v="23"/>
    <x v="0"/>
    <x v="2"/>
    <s v="Road Bottle Cage"/>
    <n v="22"/>
    <n v="3"/>
    <n v="9"/>
    <x v="351"/>
    <x v="59"/>
    <x v="438"/>
  </r>
  <r>
    <d v="2014-03-11T00:00:00"/>
    <n v="11"/>
    <x v="1"/>
    <x v="2"/>
    <n v="42"/>
    <x v="1"/>
    <x v="1"/>
    <x v="3"/>
    <x v="14"/>
    <x v="0"/>
    <x v="2"/>
    <s v="Water Bottle - 30 oz."/>
    <n v="8"/>
    <n v="2"/>
    <n v="5"/>
    <x v="296"/>
    <x v="76"/>
    <x v="346"/>
  </r>
  <r>
    <d v="2014-03-11T00:00:00"/>
    <n v="11"/>
    <x v="1"/>
    <x v="2"/>
    <n v="42"/>
    <x v="1"/>
    <x v="1"/>
    <x v="3"/>
    <x v="14"/>
    <x v="0"/>
    <x v="2"/>
    <s v="Water Bottle - 30 oz."/>
    <n v="5"/>
    <n v="2"/>
    <n v="5"/>
    <x v="333"/>
    <x v="77"/>
    <x v="367"/>
  </r>
  <r>
    <d v="2014-03-11T00:00:00"/>
    <n v="11"/>
    <x v="1"/>
    <x v="2"/>
    <n v="42"/>
    <x v="1"/>
    <x v="1"/>
    <x v="3"/>
    <x v="14"/>
    <x v="0"/>
    <x v="2"/>
    <s v="Water Bottle - 30 oz."/>
    <n v="6"/>
    <n v="2"/>
    <n v="5"/>
    <x v="267"/>
    <x v="42"/>
    <x v="291"/>
  </r>
  <r>
    <d v="2014-03-11T00:00:00"/>
    <n v="11"/>
    <x v="1"/>
    <x v="2"/>
    <n v="42"/>
    <x v="1"/>
    <x v="1"/>
    <x v="3"/>
    <x v="14"/>
    <x v="0"/>
    <x v="2"/>
    <s v="Water Bottle - 30 oz."/>
    <n v="11"/>
    <n v="2"/>
    <n v="5"/>
    <x v="298"/>
    <x v="84"/>
    <x v="328"/>
  </r>
  <r>
    <d v="2016-03-11T00:00:00"/>
    <n v="11"/>
    <x v="1"/>
    <x v="3"/>
    <n v="42"/>
    <x v="1"/>
    <x v="1"/>
    <x v="3"/>
    <x v="14"/>
    <x v="0"/>
    <x v="2"/>
    <s v="Water Bottle - 30 oz."/>
    <n v="9"/>
    <n v="2"/>
    <n v="5"/>
    <x v="259"/>
    <x v="60"/>
    <x v="297"/>
  </r>
  <r>
    <d v="2016-03-11T00:00:00"/>
    <n v="11"/>
    <x v="1"/>
    <x v="3"/>
    <n v="42"/>
    <x v="1"/>
    <x v="1"/>
    <x v="3"/>
    <x v="14"/>
    <x v="0"/>
    <x v="2"/>
    <s v="Water Bottle - 30 oz."/>
    <n v="3"/>
    <n v="2"/>
    <n v="5"/>
    <x v="276"/>
    <x v="75"/>
    <x v="431"/>
  </r>
  <r>
    <d v="2016-03-11T00:00:00"/>
    <n v="11"/>
    <x v="1"/>
    <x v="3"/>
    <n v="42"/>
    <x v="1"/>
    <x v="1"/>
    <x v="3"/>
    <x v="14"/>
    <x v="0"/>
    <x v="2"/>
    <s v="Water Bottle - 30 oz."/>
    <n v="8"/>
    <n v="2"/>
    <n v="5"/>
    <x v="296"/>
    <x v="76"/>
    <x v="346"/>
  </r>
  <r>
    <d v="2016-03-11T00:00:00"/>
    <n v="11"/>
    <x v="1"/>
    <x v="3"/>
    <n v="42"/>
    <x v="1"/>
    <x v="1"/>
    <x v="3"/>
    <x v="14"/>
    <x v="0"/>
    <x v="2"/>
    <s v="Water Bottle - 30 oz."/>
    <n v="12"/>
    <n v="2"/>
    <n v="5"/>
    <x v="302"/>
    <x v="51"/>
    <x v="457"/>
  </r>
  <r>
    <d v="2014-04-02T00:00:00"/>
    <n v="2"/>
    <x v="11"/>
    <x v="2"/>
    <n v="53"/>
    <x v="1"/>
    <x v="0"/>
    <x v="3"/>
    <x v="14"/>
    <x v="0"/>
    <x v="2"/>
    <s v="Mountain Bottle Cage"/>
    <n v="2"/>
    <n v="4"/>
    <n v="10"/>
    <x v="291"/>
    <x v="58"/>
    <x v="410"/>
  </r>
  <r>
    <d v="2014-04-02T00:00:00"/>
    <n v="2"/>
    <x v="11"/>
    <x v="2"/>
    <n v="53"/>
    <x v="1"/>
    <x v="0"/>
    <x v="3"/>
    <x v="14"/>
    <x v="0"/>
    <x v="2"/>
    <s v="Mountain Bottle Cage"/>
    <n v="9"/>
    <n v="4"/>
    <n v="10"/>
    <x v="297"/>
    <x v="62"/>
    <x v="417"/>
  </r>
  <r>
    <d v="2016-04-02T00:00:00"/>
    <n v="2"/>
    <x v="11"/>
    <x v="3"/>
    <n v="53"/>
    <x v="1"/>
    <x v="0"/>
    <x v="3"/>
    <x v="14"/>
    <x v="0"/>
    <x v="2"/>
    <s v="Mountain Bottle Cage"/>
    <n v="1"/>
    <n v="4"/>
    <n v="10"/>
    <x v="318"/>
    <x v="65"/>
    <x v="369"/>
  </r>
  <r>
    <d v="2016-04-02T00:00:00"/>
    <n v="2"/>
    <x v="11"/>
    <x v="3"/>
    <n v="53"/>
    <x v="1"/>
    <x v="0"/>
    <x v="3"/>
    <x v="14"/>
    <x v="0"/>
    <x v="2"/>
    <s v="Mountain Bottle Cage"/>
    <n v="8"/>
    <n v="4"/>
    <n v="10"/>
    <x v="275"/>
    <x v="45"/>
    <x v="280"/>
  </r>
  <r>
    <d v="2014-04-25T00:00:00"/>
    <n v="25"/>
    <x v="11"/>
    <x v="2"/>
    <n v="53"/>
    <x v="1"/>
    <x v="0"/>
    <x v="3"/>
    <x v="14"/>
    <x v="0"/>
    <x v="2"/>
    <s v="Mountain Bottle Cage"/>
    <n v="9"/>
    <n v="4"/>
    <n v="10"/>
    <x v="297"/>
    <x v="62"/>
    <x v="417"/>
  </r>
  <r>
    <d v="2016-04-25T00:00:00"/>
    <n v="25"/>
    <x v="11"/>
    <x v="3"/>
    <n v="53"/>
    <x v="1"/>
    <x v="0"/>
    <x v="3"/>
    <x v="14"/>
    <x v="0"/>
    <x v="2"/>
    <s v="Mountain Bottle Cage"/>
    <n v="9"/>
    <n v="4"/>
    <n v="10"/>
    <x v="297"/>
    <x v="62"/>
    <x v="417"/>
  </r>
  <r>
    <d v="2014-03-24T00:00:00"/>
    <n v="24"/>
    <x v="1"/>
    <x v="2"/>
    <n v="44"/>
    <x v="1"/>
    <x v="0"/>
    <x v="4"/>
    <x v="7"/>
    <x v="0"/>
    <x v="2"/>
    <s v="Mountain Bottle Cage"/>
    <n v="25"/>
    <n v="4"/>
    <n v="10"/>
    <x v="378"/>
    <x v="96"/>
    <x v="481"/>
  </r>
  <r>
    <d v="2014-03-24T00:00:00"/>
    <n v="24"/>
    <x v="1"/>
    <x v="2"/>
    <n v="44"/>
    <x v="1"/>
    <x v="0"/>
    <x v="4"/>
    <x v="7"/>
    <x v="0"/>
    <x v="2"/>
    <s v="Mountain Bottle Cage"/>
    <n v="18"/>
    <n v="4"/>
    <n v="10"/>
    <x v="279"/>
    <x v="78"/>
    <x v="323"/>
  </r>
  <r>
    <d v="2016-03-24T00:00:00"/>
    <n v="24"/>
    <x v="1"/>
    <x v="3"/>
    <n v="44"/>
    <x v="1"/>
    <x v="0"/>
    <x v="4"/>
    <x v="7"/>
    <x v="0"/>
    <x v="2"/>
    <s v="Mountain Bottle Cage"/>
    <n v="24"/>
    <n v="4"/>
    <n v="10"/>
    <x v="383"/>
    <x v="93"/>
    <x v="482"/>
  </r>
  <r>
    <d v="2016-03-24T00:00:00"/>
    <n v="24"/>
    <x v="1"/>
    <x v="3"/>
    <n v="44"/>
    <x v="1"/>
    <x v="0"/>
    <x v="4"/>
    <x v="7"/>
    <x v="0"/>
    <x v="2"/>
    <s v="Mountain Bottle Cage"/>
    <n v="20"/>
    <n v="4"/>
    <n v="10"/>
    <x v="305"/>
    <x v="79"/>
    <x v="436"/>
  </r>
  <r>
    <d v="2013-11-14T00:00:00"/>
    <n v="14"/>
    <x v="0"/>
    <x v="0"/>
    <n v="45"/>
    <x v="1"/>
    <x v="0"/>
    <x v="5"/>
    <x v="9"/>
    <x v="0"/>
    <x v="2"/>
    <s v="Water Bottle - 30 oz."/>
    <n v="2"/>
    <n v="2"/>
    <n v="5"/>
    <x v="294"/>
    <x v="65"/>
    <x v="358"/>
  </r>
  <r>
    <d v="2013-11-14T00:00:00"/>
    <n v="14"/>
    <x v="0"/>
    <x v="0"/>
    <n v="45"/>
    <x v="1"/>
    <x v="0"/>
    <x v="5"/>
    <x v="9"/>
    <x v="0"/>
    <x v="2"/>
    <s v="Water Bottle - 30 oz."/>
    <n v="16"/>
    <n v="2"/>
    <n v="5"/>
    <x v="334"/>
    <x v="45"/>
    <x v="437"/>
  </r>
  <r>
    <d v="2015-11-14T00:00:00"/>
    <n v="14"/>
    <x v="0"/>
    <x v="1"/>
    <n v="45"/>
    <x v="1"/>
    <x v="0"/>
    <x v="5"/>
    <x v="9"/>
    <x v="0"/>
    <x v="2"/>
    <s v="Water Bottle - 30 oz."/>
    <n v="1"/>
    <n v="2"/>
    <n v="5"/>
    <x v="315"/>
    <x v="83"/>
    <x v="360"/>
  </r>
  <r>
    <d v="2015-11-14T00:00:00"/>
    <n v="14"/>
    <x v="0"/>
    <x v="1"/>
    <n v="45"/>
    <x v="1"/>
    <x v="0"/>
    <x v="5"/>
    <x v="9"/>
    <x v="0"/>
    <x v="2"/>
    <s v="Water Bottle - 30 oz."/>
    <n v="16"/>
    <n v="2"/>
    <n v="5"/>
    <x v="334"/>
    <x v="45"/>
    <x v="437"/>
  </r>
  <r>
    <d v="2014-02-28T00:00:00"/>
    <n v="28"/>
    <x v="3"/>
    <x v="2"/>
    <n v="45"/>
    <x v="1"/>
    <x v="0"/>
    <x v="5"/>
    <x v="9"/>
    <x v="0"/>
    <x v="2"/>
    <s v="Water Bottle - 30 oz."/>
    <n v="17"/>
    <n v="2"/>
    <n v="5"/>
    <x v="297"/>
    <x v="49"/>
    <x v="330"/>
  </r>
  <r>
    <d v="2016-02-28T00:00:00"/>
    <n v="28"/>
    <x v="3"/>
    <x v="3"/>
    <n v="45"/>
    <x v="1"/>
    <x v="0"/>
    <x v="5"/>
    <x v="9"/>
    <x v="0"/>
    <x v="2"/>
    <s v="Water Bottle - 30 oz."/>
    <n v="14"/>
    <n v="2"/>
    <n v="5"/>
    <x v="278"/>
    <x v="56"/>
    <x v="384"/>
  </r>
  <r>
    <d v="2014-03-05T00:00:00"/>
    <n v="5"/>
    <x v="1"/>
    <x v="2"/>
    <n v="45"/>
    <x v="1"/>
    <x v="0"/>
    <x v="5"/>
    <x v="9"/>
    <x v="0"/>
    <x v="2"/>
    <s v="Water Bottle - 30 oz."/>
    <n v="4"/>
    <n v="2"/>
    <n v="5"/>
    <x v="291"/>
    <x v="58"/>
    <x v="410"/>
  </r>
  <r>
    <d v="2014-03-05T00:00:00"/>
    <n v="5"/>
    <x v="1"/>
    <x v="2"/>
    <n v="45"/>
    <x v="1"/>
    <x v="0"/>
    <x v="5"/>
    <x v="9"/>
    <x v="0"/>
    <x v="2"/>
    <s v="Water Bottle - 30 oz."/>
    <n v="8"/>
    <n v="2"/>
    <n v="5"/>
    <x v="273"/>
    <x v="76"/>
    <x v="430"/>
  </r>
  <r>
    <d v="2016-03-05T00:00:00"/>
    <n v="5"/>
    <x v="1"/>
    <x v="3"/>
    <n v="45"/>
    <x v="1"/>
    <x v="0"/>
    <x v="5"/>
    <x v="9"/>
    <x v="0"/>
    <x v="2"/>
    <s v="Water Bottle - 30 oz."/>
    <n v="3"/>
    <n v="2"/>
    <n v="5"/>
    <x v="276"/>
    <x v="75"/>
    <x v="431"/>
  </r>
  <r>
    <d v="2016-03-05T00:00:00"/>
    <n v="5"/>
    <x v="1"/>
    <x v="3"/>
    <n v="45"/>
    <x v="1"/>
    <x v="0"/>
    <x v="5"/>
    <x v="9"/>
    <x v="0"/>
    <x v="2"/>
    <s v="Water Bottle - 30 oz."/>
    <n v="7"/>
    <n v="2"/>
    <n v="5"/>
    <x v="272"/>
    <x v="63"/>
    <x v="418"/>
  </r>
  <r>
    <d v="2014-03-10T00:00:00"/>
    <n v="10"/>
    <x v="1"/>
    <x v="2"/>
    <n v="45"/>
    <x v="1"/>
    <x v="0"/>
    <x v="5"/>
    <x v="9"/>
    <x v="0"/>
    <x v="2"/>
    <s v="Water Bottle - 30 oz."/>
    <n v="23"/>
    <n v="2"/>
    <n v="5"/>
    <x v="340"/>
    <x v="87"/>
    <x v="386"/>
  </r>
  <r>
    <d v="2014-03-10T00:00:00"/>
    <n v="10"/>
    <x v="1"/>
    <x v="2"/>
    <n v="45"/>
    <x v="1"/>
    <x v="0"/>
    <x v="5"/>
    <x v="9"/>
    <x v="0"/>
    <x v="2"/>
    <s v="Water Bottle - 30 oz."/>
    <n v="2"/>
    <n v="2"/>
    <n v="5"/>
    <x v="294"/>
    <x v="65"/>
    <x v="358"/>
  </r>
  <r>
    <d v="2016-03-10T00:00:00"/>
    <n v="10"/>
    <x v="1"/>
    <x v="3"/>
    <n v="45"/>
    <x v="1"/>
    <x v="0"/>
    <x v="5"/>
    <x v="9"/>
    <x v="0"/>
    <x v="2"/>
    <s v="Water Bottle - 30 oz."/>
    <n v="24"/>
    <n v="2"/>
    <n v="5"/>
    <x v="150"/>
    <x v="53"/>
    <x v="101"/>
  </r>
  <r>
    <d v="2016-03-10T00:00:00"/>
    <n v="10"/>
    <x v="1"/>
    <x v="3"/>
    <n v="45"/>
    <x v="1"/>
    <x v="0"/>
    <x v="5"/>
    <x v="9"/>
    <x v="0"/>
    <x v="2"/>
    <s v="Water Bottle - 30 oz."/>
    <n v="4"/>
    <n v="2"/>
    <n v="5"/>
    <x v="291"/>
    <x v="58"/>
    <x v="410"/>
  </r>
  <r>
    <d v="2014-06-20T00:00:00"/>
    <n v="20"/>
    <x v="9"/>
    <x v="2"/>
    <n v="45"/>
    <x v="1"/>
    <x v="0"/>
    <x v="5"/>
    <x v="9"/>
    <x v="0"/>
    <x v="2"/>
    <s v="Water Bottle - 30 oz."/>
    <n v="12"/>
    <n v="2"/>
    <n v="5"/>
    <x v="289"/>
    <x v="51"/>
    <x v="409"/>
  </r>
  <r>
    <d v="2014-06-20T00:00:00"/>
    <n v="20"/>
    <x v="9"/>
    <x v="2"/>
    <n v="45"/>
    <x v="1"/>
    <x v="0"/>
    <x v="5"/>
    <x v="9"/>
    <x v="0"/>
    <x v="2"/>
    <s v="Water Bottle - 30 oz."/>
    <n v="9"/>
    <n v="2"/>
    <n v="5"/>
    <x v="269"/>
    <x v="60"/>
    <x v="292"/>
  </r>
  <r>
    <d v="2016-06-20T00:00:00"/>
    <n v="20"/>
    <x v="9"/>
    <x v="3"/>
    <n v="45"/>
    <x v="1"/>
    <x v="0"/>
    <x v="5"/>
    <x v="9"/>
    <x v="0"/>
    <x v="2"/>
    <s v="Water Bottle - 30 oz."/>
    <n v="13"/>
    <n v="2"/>
    <n v="5"/>
    <x v="301"/>
    <x v="85"/>
    <x v="335"/>
  </r>
  <r>
    <d v="2016-06-20T00:00:00"/>
    <n v="20"/>
    <x v="9"/>
    <x v="3"/>
    <n v="45"/>
    <x v="1"/>
    <x v="0"/>
    <x v="5"/>
    <x v="9"/>
    <x v="0"/>
    <x v="2"/>
    <s v="Water Bottle - 30 oz."/>
    <n v="8"/>
    <n v="2"/>
    <n v="5"/>
    <x v="273"/>
    <x v="76"/>
    <x v="430"/>
  </r>
  <r>
    <d v="2014-03-03T00:00:00"/>
    <n v="3"/>
    <x v="1"/>
    <x v="2"/>
    <n v="46"/>
    <x v="1"/>
    <x v="0"/>
    <x v="3"/>
    <x v="5"/>
    <x v="0"/>
    <x v="2"/>
    <s v="Road Bottle Cage"/>
    <n v="27"/>
    <n v="3"/>
    <n v="9"/>
    <x v="312"/>
    <x v="99"/>
    <x v="433"/>
  </r>
  <r>
    <d v="2014-03-03T00:00:00"/>
    <n v="3"/>
    <x v="1"/>
    <x v="2"/>
    <n v="46"/>
    <x v="1"/>
    <x v="0"/>
    <x v="3"/>
    <x v="5"/>
    <x v="0"/>
    <x v="2"/>
    <s v="Road Bottle Cage"/>
    <n v="1"/>
    <n v="3"/>
    <n v="9"/>
    <x v="277"/>
    <x v="74"/>
    <x v="314"/>
  </r>
  <r>
    <d v="2016-03-03T00:00:00"/>
    <n v="3"/>
    <x v="1"/>
    <x v="3"/>
    <n v="46"/>
    <x v="1"/>
    <x v="0"/>
    <x v="3"/>
    <x v="5"/>
    <x v="0"/>
    <x v="2"/>
    <s v="Road Bottle Cage"/>
    <n v="25"/>
    <n v="3"/>
    <n v="9"/>
    <x v="283"/>
    <x v="70"/>
    <x v="309"/>
  </r>
  <r>
    <d v="2016-03-03T00:00:00"/>
    <n v="3"/>
    <x v="1"/>
    <x v="3"/>
    <n v="46"/>
    <x v="1"/>
    <x v="0"/>
    <x v="3"/>
    <x v="5"/>
    <x v="0"/>
    <x v="2"/>
    <s v="Road Bottle Cage"/>
    <n v="3"/>
    <n v="3"/>
    <n v="9"/>
    <x v="333"/>
    <x v="94"/>
    <x v="333"/>
  </r>
  <r>
    <d v="2014-03-21T00:00:00"/>
    <n v="21"/>
    <x v="1"/>
    <x v="2"/>
    <n v="47"/>
    <x v="1"/>
    <x v="0"/>
    <x v="3"/>
    <x v="13"/>
    <x v="0"/>
    <x v="2"/>
    <s v="Mountain Bottle Cage"/>
    <n v="8"/>
    <n v="4"/>
    <n v="10"/>
    <x v="306"/>
    <x v="45"/>
    <x v="344"/>
  </r>
  <r>
    <d v="2014-03-21T00:00:00"/>
    <n v="21"/>
    <x v="1"/>
    <x v="2"/>
    <n v="47"/>
    <x v="1"/>
    <x v="0"/>
    <x v="3"/>
    <x v="13"/>
    <x v="0"/>
    <x v="2"/>
    <s v="Mountain Bottle Cage"/>
    <n v="13"/>
    <n v="4"/>
    <n v="10"/>
    <x v="317"/>
    <x v="44"/>
    <x v="399"/>
  </r>
  <r>
    <d v="2016-03-21T00:00:00"/>
    <n v="21"/>
    <x v="1"/>
    <x v="3"/>
    <n v="47"/>
    <x v="1"/>
    <x v="0"/>
    <x v="3"/>
    <x v="13"/>
    <x v="0"/>
    <x v="2"/>
    <s v="Mountain Bottle Cage"/>
    <n v="5"/>
    <n v="4"/>
    <n v="10"/>
    <x v="259"/>
    <x v="50"/>
    <x v="282"/>
  </r>
  <r>
    <d v="2016-03-21T00:00:00"/>
    <n v="21"/>
    <x v="1"/>
    <x v="3"/>
    <n v="47"/>
    <x v="1"/>
    <x v="0"/>
    <x v="3"/>
    <x v="13"/>
    <x v="0"/>
    <x v="2"/>
    <s v="Mountain Bottle Cage"/>
    <n v="15"/>
    <n v="4"/>
    <n v="10"/>
    <x v="235"/>
    <x v="43"/>
    <x v="281"/>
  </r>
  <r>
    <d v="2013-08-04T00:00:00"/>
    <n v="4"/>
    <x v="5"/>
    <x v="0"/>
    <n v="47"/>
    <x v="1"/>
    <x v="0"/>
    <x v="5"/>
    <x v="9"/>
    <x v="0"/>
    <x v="2"/>
    <s v="Mountain Bottle Cage"/>
    <n v="15"/>
    <n v="4"/>
    <n v="10"/>
    <x v="351"/>
    <x v="43"/>
    <x v="357"/>
  </r>
  <r>
    <d v="2015-08-04T00:00:00"/>
    <n v="4"/>
    <x v="5"/>
    <x v="1"/>
    <n v="47"/>
    <x v="1"/>
    <x v="0"/>
    <x v="5"/>
    <x v="9"/>
    <x v="0"/>
    <x v="2"/>
    <s v="Mountain Bottle Cage"/>
    <n v="15"/>
    <n v="4"/>
    <n v="10"/>
    <x v="351"/>
    <x v="43"/>
    <x v="357"/>
  </r>
  <r>
    <d v="2013-08-11T00:00:00"/>
    <n v="11"/>
    <x v="5"/>
    <x v="0"/>
    <n v="47"/>
    <x v="1"/>
    <x v="0"/>
    <x v="5"/>
    <x v="9"/>
    <x v="0"/>
    <x v="2"/>
    <s v="Mountain Bottle Cage"/>
    <n v="28"/>
    <n v="4"/>
    <n v="10"/>
    <x v="331"/>
    <x v="81"/>
    <x v="446"/>
  </r>
  <r>
    <d v="2013-08-11T00:00:00"/>
    <n v="11"/>
    <x v="5"/>
    <x v="0"/>
    <n v="47"/>
    <x v="1"/>
    <x v="0"/>
    <x v="5"/>
    <x v="9"/>
    <x v="0"/>
    <x v="2"/>
    <s v="Mountain Bottle Cage"/>
    <n v="20"/>
    <n v="4"/>
    <n v="10"/>
    <x v="147"/>
    <x v="79"/>
    <x v="336"/>
  </r>
  <r>
    <d v="2015-08-11T00:00:00"/>
    <n v="11"/>
    <x v="5"/>
    <x v="1"/>
    <n v="47"/>
    <x v="1"/>
    <x v="0"/>
    <x v="5"/>
    <x v="9"/>
    <x v="0"/>
    <x v="2"/>
    <s v="Mountain Bottle Cage"/>
    <n v="26"/>
    <n v="4"/>
    <n v="10"/>
    <x v="54"/>
    <x v="68"/>
    <x v="444"/>
  </r>
  <r>
    <d v="2015-08-11T00:00:00"/>
    <n v="11"/>
    <x v="5"/>
    <x v="1"/>
    <n v="47"/>
    <x v="1"/>
    <x v="0"/>
    <x v="5"/>
    <x v="9"/>
    <x v="0"/>
    <x v="2"/>
    <s v="Mountain Bottle Cage"/>
    <n v="22"/>
    <n v="4"/>
    <n v="10"/>
    <x v="324"/>
    <x v="66"/>
    <x v="482"/>
  </r>
  <r>
    <d v="2013-08-18T00:00:00"/>
    <n v="18"/>
    <x v="5"/>
    <x v="0"/>
    <n v="47"/>
    <x v="1"/>
    <x v="0"/>
    <x v="5"/>
    <x v="9"/>
    <x v="0"/>
    <x v="2"/>
    <s v="Mountain Bottle Cage"/>
    <n v="20"/>
    <n v="4"/>
    <n v="10"/>
    <x v="147"/>
    <x v="79"/>
    <x v="336"/>
  </r>
  <r>
    <d v="2013-08-18T00:00:00"/>
    <n v="18"/>
    <x v="5"/>
    <x v="0"/>
    <n v="47"/>
    <x v="1"/>
    <x v="0"/>
    <x v="5"/>
    <x v="9"/>
    <x v="0"/>
    <x v="2"/>
    <s v="Mountain Bottle Cage"/>
    <n v="15"/>
    <n v="4"/>
    <n v="10"/>
    <x v="351"/>
    <x v="43"/>
    <x v="357"/>
  </r>
  <r>
    <d v="2015-08-18T00:00:00"/>
    <n v="18"/>
    <x v="5"/>
    <x v="1"/>
    <n v="47"/>
    <x v="1"/>
    <x v="0"/>
    <x v="5"/>
    <x v="9"/>
    <x v="0"/>
    <x v="2"/>
    <s v="Mountain Bottle Cage"/>
    <n v="21"/>
    <n v="4"/>
    <n v="10"/>
    <x v="312"/>
    <x v="89"/>
    <x v="147"/>
  </r>
  <r>
    <d v="2015-08-18T00:00:00"/>
    <n v="18"/>
    <x v="5"/>
    <x v="1"/>
    <n v="47"/>
    <x v="1"/>
    <x v="0"/>
    <x v="5"/>
    <x v="9"/>
    <x v="0"/>
    <x v="2"/>
    <s v="Mountain Bottle Cage"/>
    <n v="13"/>
    <n v="4"/>
    <n v="10"/>
    <x v="63"/>
    <x v="44"/>
    <x v="393"/>
  </r>
  <r>
    <d v="2013-09-10T00:00:00"/>
    <n v="10"/>
    <x v="6"/>
    <x v="0"/>
    <n v="47"/>
    <x v="1"/>
    <x v="0"/>
    <x v="5"/>
    <x v="9"/>
    <x v="0"/>
    <x v="2"/>
    <s v="Mountain Bottle Cage"/>
    <n v="30"/>
    <n v="4"/>
    <n v="10"/>
    <x v="362"/>
    <x v="80"/>
    <x v="442"/>
  </r>
  <r>
    <d v="2013-09-10T00:00:00"/>
    <n v="10"/>
    <x v="6"/>
    <x v="0"/>
    <n v="47"/>
    <x v="1"/>
    <x v="0"/>
    <x v="5"/>
    <x v="9"/>
    <x v="0"/>
    <x v="2"/>
    <s v="Mountain Bottle Cage"/>
    <n v="8"/>
    <n v="4"/>
    <n v="10"/>
    <x v="334"/>
    <x v="45"/>
    <x v="437"/>
  </r>
  <r>
    <d v="2015-09-10T00:00:00"/>
    <n v="10"/>
    <x v="6"/>
    <x v="1"/>
    <n v="47"/>
    <x v="1"/>
    <x v="0"/>
    <x v="5"/>
    <x v="9"/>
    <x v="0"/>
    <x v="2"/>
    <s v="Mountain Bottle Cage"/>
    <n v="32"/>
    <n v="4"/>
    <n v="10"/>
    <x v="385"/>
    <x v="105"/>
    <x v="478"/>
  </r>
  <r>
    <d v="2015-09-10T00:00:00"/>
    <n v="10"/>
    <x v="6"/>
    <x v="1"/>
    <n v="47"/>
    <x v="1"/>
    <x v="0"/>
    <x v="5"/>
    <x v="9"/>
    <x v="0"/>
    <x v="2"/>
    <s v="Mountain Bottle Cage"/>
    <n v="7"/>
    <n v="4"/>
    <n v="10"/>
    <x v="278"/>
    <x v="56"/>
    <x v="384"/>
  </r>
  <r>
    <d v="2013-09-22T00:00:00"/>
    <n v="22"/>
    <x v="6"/>
    <x v="0"/>
    <n v="47"/>
    <x v="1"/>
    <x v="0"/>
    <x v="5"/>
    <x v="9"/>
    <x v="0"/>
    <x v="2"/>
    <s v="Mountain Bottle Cage"/>
    <n v="4"/>
    <n v="4"/>
    <n v="10"/>
    <x v="273"/>
    <x v="76"/>
    <x v="430"/>
  </r>
  <r>
    <d v="2013-09-22T00:00:00"/>
    <n v="22"/>
    <x v="6"/>
    <x v="0"/>
    <n v="47"/>
    <x v="1"/>
    <x v="0"/>
    <x v="5"/>
    <x v="9"/>
    <x v="0"/>
    <x v="2"/>
    <s v="Mountain Bottle Cage"/>
    <n v="27"/>
    <n v="4"/>
    <n v="10"/>
    <x v="358"/>
    <x v="92"/>
    <x v="443"/>
  </r>
  <r>
    <d v="2015-09-22T00:00:00"/>
    <n v="22"/>
    <x v="6"/>
    <x v="1"/>
    <n v="47"/>
    <x v="1"/>
    <x v="0"/>
    <x v="5"/>
    <x v="9"/>
    <x v="0"/>
    <x v="2"/>
    <s v="Mountain Bottle Cage"/>
    <n v="2"/>
    <n v="4"/>
    <n v="10"/>
    <x v="291"/>
    <x v="58"/>
    <x v="410"/>
  </r>
  <r>
    <d v="2015-09-22T00:00:00"/>
    <n v="22"/>
    <x v="6"/>
    <x v="1"/>
    <n v="47"/>
    <x v="1"/>
    <x v="0"/>
    <x v="5"/>
    <x v="9"/>
    <x v="0"/>
    <x v="2"/>
    <s v="Mountain Bottle Cage"/>
    <n v="26"/>
    <n v="4"/>
    <n v="10"/>
    <x v="54"/>
    <x v="68"/>
    <x v="444"/>
  </r>
  <r>
    <d v="2013-12-21T00:00:00"/>
    <n v="21"/>
    <x v="8"/>
    <x v="0"/>
    <n v="47"/>
    <x v="1"/>
    <x v="0"/>
    <x v="5"/>
    <x v="9"/>
    <x v="0"/>
    <x v="2"/>
    <s v="Mountain Bottle Cage"/>
    <n v="19"/>
    <n v="4"/>
    <n v="10"/>
    <x v="311"/>
    <x v="103"/>
    <x v="160"/>
  </r>
  <r>
    <d v="2013-12-21T00:00:00"/>
    <n v="21"/>
    <x v="8"/>
    <x v="0"/>
    <n v="47"/>
    <x v="1"/>
    <x v="0"/>
    <x v="5"/>
    <x v="9"/>
    <x v="0"/>
    <x v="2"/>
    <s v="Mountain Bottle Cage"/>
    <n v="16"/>
    <n v="4"/>
    <n v="10"/>
    <x v="268"/>
    <x v="104"/>
    <x v="445"/>
  </r>
  <r>
    <d v="2015-12-21T00:00:00"/>
    <n v="21"/>
    <x v="8"/>
    <x v="1"/>
    <n v="47"/>
    <x v="1"/>
    <x v="0"/>
    <x v="5"/>
    <x v="9"/>
    <x v="0"/>
    <x v="2"/>
    <s v="Mountain Bottle Cage"/>
    <n v="16"/>
    <n v="4"/>
    <n v="10"/>
    <x v="268"/>
    <x v="104"/>
    <x v="445"/>
  </r>
  <r>
    <d v="2015-12-21T00:00:00"/>
    <n v="21"/>
    <x v="8"/>
    <x v="1"/>
    <n v="47"/>
    <x v="1"/>
    <x v="0"/>
    <x v="5"/>
    <x v="9"/>
    <x v="0"/>
    <x v="2"/>
    <s v="Mountain Bottle Cage"/>
    <n v="14"/>
    <n v="4"/>
    <n v="10"/>
    <x v="247"/>
    <x v="46"/>
    <x v="211"/>
  </r>
  <r>
    <d v="2014-02-05T00:00:00"/>
    <n v="5"/>
    <x v="3"/>
    <x v="2"/>
    <n v="47"/>
    <x v="1"/>
    <x v="0"/>
    <x v="5"/>
    <x v="9"/>
    <x v="0"/>
    <x v="2"/>
    <s v="Mountain Bottle Cage"/>
    <n v="17"/>
    <n v="4"/>
    <n v="10"/>
    <x v="342"/>
    <x v="97"/>
    <x v="459"/>
  </r>
  <r>
    <d v="2016-02-05T00:00:00"/>
    <n v="5"/>
    <x v="3"/>
    <x v="3"/>
    <n v="47"/>
    <x v="1"/>
    <x v="0"/>
    <x v="5"/>
    <x v="9"/>
    <x v="0"/>
    <x v="2"/>
    <s v="Mountain Bottle Cage"/>
    <n v="17"/>
    <n v="4"/>
    <n v="10"/>
    <x v="342"/>
    <x v="97"/>
    <x v="459"/>
  </r>
  <r>
    <d v="2014-03-24T00:00:00"/>
    <n v="24"/>
    <x v="1"/>
    <x v="2"/>
    <n v="47"/>
    <x v="1"/>
    <x v="0"/>
    <x v="5"/>
    <x v="9"/>
    <x v="0"/>
    <x v="2"/>
    <s v="Mountain Bottle Cage"/>
    <n v="4"/>
    <n v="4"/>
    <n v="10"/>
    <x v="273"/>
    <x v="76"/>
    <x v="430"/>
  </r>
  <r>
    <d v="2014-03-24T00:00:00"/>
    <n v="24"/>
    <x v="1"/>
    <x v="2"/>
    <n v="47"/>
    <x v="1"/>
    <x v="0"/>
    <x v="5"/>
    <x v="9"/>
    <x v="0"/>
    <x v="2"/>
    <s v="Mountain Bottle Cage"/>
    <n v="26"/>
    <n v="4"/>
    <n v="10"/>
    <x v="54"/>
    <x v="68"/>
    <x v="444"/>
  </r>
  <r>
    <d v="2016-03-24T00:00:00"/>
    <n v="24"/>
    <x v="1"/>
    <x v="3"/>
    <n v="47"/>
    <x v="1"/>
    <x v="0"/>
    <x v="5"/>
    <x v="9"/>
    <x v="0"/>
    <x v="2"/>
    <s v="Mountain Bottle Cage"/>
    <n v="1"/>
    <n v="4"/>
    <n v="10"/>
    <x v="294"/>
    <x v="65"/>
    <x v="358"/>
  </r>
  <r>
    <d v="2016-03-24T00:00:00"/>
    <n v="24"/>
    <x v="1"/>
    <x v="3"/>
    <n v="47"/>
    <x v="1"/>
    <x v="0"/>
    <x v="5"/>
    <x v="9"/>
    <x v="0"/>
    <x v="2"/>
    <s v="Mountain Bottle Cage"/>
    <n v="26"/>
    <n v="4"/>
    <n v="10"/>
    <x v="54"/>
    <x v="68"/>
    <x v="444"/>
  </r>
  <r>
    <d v="2014-04-12T00:00:00"/>
    <n v="12"/>
    <x v="11"/>
    <x v="2"/>
    <n v="47"/>
    <x v="1"/>
    <x v="0"/>
    <x v="5"/>
    <x v="9"/>
    <x v="0"/>
    <x v="2"/>
    <s v="Mountain Bottle Cage"/>
    <n v="26"/>
    <n v="4"/>
    <n v="10"/>
    <x v="54"/>
    <x v="68"/>
    <x v="444"/>
  </r>
  <r>
    <d v="2014-04-12T00:00:00"/>
    <n v="12"/>
    <x v="11"/>
    <x v="2"/>
    <n v="47"/>
    <x v="1"/>
    <x v="0"/>
    <x v="5"/>
    <x v="9"/>
    <x v="0"/>
    <x v="2"/>
    <s v="Mountain Bottle Cage"/>
    <n v="12"/>
    <n v="4"/>
    <n v="10"/>
    <x v="150"/>
    <x v="53"/>
    <x v="101"/>
  </r>
  <r>
    <d v="2016-04-12T00:00:00"/>
    <n v="12"/>
    <x v="11"/>
    <x v="3"/>
    <n v="47"/>
    <x v="1"/>
    <x v="0"/>
    <x v="5"/>
    <x v="9"/>
    <x v="0"/>
    <x v="2"/>
    <s v="Mountain Bottle Cage"/>
    <n v="28"/>
    <n v="4"/>
    <n v="10"/>
    <x v="331"/>
    <x v="81"/>
    <x v="446"/>
  </r>
  <r>
    <d v="2016-04-12T00:00:00"/>
    <n v="12"/>
    <x v="11"/>
    <x v="3"/>
    <n v="47"/>
    <x v="1"/>
    <x v="0"/>
    <x v="5"/>
    <x v="9"/>
    <x v="0"/>
    <x v="2"/>
    <s v="Mountain Bottle Cage"/>
    <n v="14"/>
    <n v="4"/>
    <n v="10"/>
    <x v="247"/>
    <x v="46"/>
    <x v="211"/>
  </r>
  <r>
    <d v="2014-04-25T00:00:00"/>
    <n v="25"/>
    <x v="11"/>
    <x v="2"/>
    <n v="47"/>
    <x v="1"/>
    <x v="0"/>
    <x v="5"/>
    <x v="9"/>
    <x v="0"/>
    <x v="2"/>
    <s v="Mountain Bottle Cage"/>
    <n v="18"/>
    <n v="4"/>
    <n v="10"/>
    <x v="281"/>
    <x v="78"/>
    <x v="377"/>
  </r>
  <r>
    <d v="2016-04-25T00:00:00"/>
    <n v="25"/>
    <x v="11"/>
    <x v="3"/>
    <n v="47"/>
    <x v="1"/>
    <x v="0"/>
    <x v="5"/>
    <x v="9"/>
    <x v="0"/>
    <x v="2"/>
    <s v="Mountain Bottle Cage"/>
    <n v="18"/>
    <n v="4"/>
    <n v="10"/>
    <x v="281"/>
    <x v="78"/>
    <x v="377"/>
  </r>
  <r>
    <d v="2014-05-19T00:00:00"/>
    <n v="19"/>
    <x v="2"/>
    <x v="2"/>
    <n v="47"/>
    <x v="1"/>
    <x v="0"/>
    <x v="5"/>
    <x v="9"/>
    <x v="0"/>
    <x v="2"/>
    <s v="Mountain Bottle Cage"/>
    <n v="2"/>
    <n v="4"/>
    <n v="10"/>
    <x v="291"/>
    <x v="58"/>
    <x v="410"/>
  </r>
  <r>
    <d v="2016-05-19T00:00:00"/>
    <n v="19"/>
    <x v="2"/>
    <x v="3"/>
    <n v="47"/>
    <x v="1"/>
    <x v="0"/>
    <x v="5"/>
    <x v="9"/>
    <x v="0"/>
    <x v="2"/>
    <s v="Mountain Bottle Cage"/>
    <n v="1"/>
    <n v="4"/>
    <n v="10"/>
    <x v="294"/>
    <x v="65"/>
    <x v="358"/>
  </r>
  <r>
    <d v="2014-05-25T00:00:00"/>
    <n v="25"/>
    <x v="2"/>
    <x v="2"/>
    <n v="47"/>
    <x v="1"/>
    <x v="0"/>
    <x v="5"/>
    <x v="9"/>
    <x v="0"/>
    <x v="2"/>
    <s v="Mountain Bottle Cage"/>
    <n v="3"/>
    <n v="4"/>
    <n v="10"/>
    <x v="290"/>
    <x v="42"/>
    <x v="299"/>
  </r>
  <r>
    <d v="2014-05-25T00:00:00"/>
    <n v="25"/>
    <x v="2"/>
    <x v="2"/>
    <n v="47"/>
    <x v="1"/>
    <x v="0"/>
    <x v="5"/>
    <x v="9"/>
    <x v="0"/>
    <x v="2"/>
    <s v="Mountain Bottle Cage"/>
    <n v="12"/>
    <n v="4"/>
    <n v="10"/>
    <x v="150"/>
    <x v="53"/>
    <x v="101"/>
  </r>
  <r>
    <d v="2016-05-25T00:00:00"/>
    <n v="25"/>
    <x v="2"/>
    <x v="3"/>
    <n v="47"/>
    <x v="1"/>
    <x v="0"/>
    <x v="5"/>
    <x v="9"/>
    <x v="0"/>
    <x v="2"/>
    <s v="Mountain Bottle Cage"/>
    <n v="1"/>
    <n v="4"/>
    <n v="10"/>
    <x v="294"/>
    <x v="65"/>
    <x v="358"/>
  </r>
  <r>
    <d v="2016-05-25T00:00:00"/>
    <n v="25"/>
    <x v="2"/>
    <x v="3"/>
    <n v="47"/>
    <x v="1"/>
    <x v="0"/>
    <x v="5"/>
    <x v="9"/>
    <x v="0"/>
    <x v="2"/>
    <s v="Mountain Bottle Cage"/>
    <n v="13"/>
    <n v="4"/>
    <n v="10"/>
    <x v="63"/>
    <x v="44"/>
    <x v="393"/>
  </r>
  <r>
    <d v="2014-07-22T00:00:00"/>
    <n v="22"/>
    <x v="4"/>
    <x v="2"/>
    <n v="47"/>
    <x v="1"/>
    <x v="0"/>
    <x v="5"/>
    <x v="9"/>
    <x v="0"/>
    <x v="2"/>
    <s v="Mountain Bottle Cage"/>
    <n v="14"/>
    <n v="4"/>
    <n v="10"/>
    <x v="247"/>
    <x v="46"/>
    <x v="211"/>
  </r>
  <r>
    <d v="2016-07-22T00:00:00"/>
    <n v="22"/>
    <x v="4"/>
    <x v="3"/>
    <n v="47"/>
    <x v="1"/>
    <x v="0"/>
    <x v="5"/>
    <x v="9"/>
    <x v="0"/>
    <x v="2"/>
    <s v="Mountain Bottle Cage"/>
    <n v="11"/>
    <n v="4"/>
    <n v="10"/>
    <x v="314"/>
    <x v="47"/>
    <x v="388"/>
  </r>
  <r>
    <d v="2014-03-12T00:00:00"/>
    <n v="12"/>
    <x v="1"/>
    <x v="2"/>
    <n v="49"/>
    <x v="1"/>
    <x v="1"/>
    <x v="3"/>
    <x v="13"/>
    <x v="0"/>
    <x v="2"/>
    <s v="Mountain Bottle Cage"/>
    <n v="19"/>
    <n v="4"/>
    <n v="10"/>
    <x v="236"/>
    <x v="103"/>
    <x v="475"/>
  </r>
  <r>
    <d v="2014-03-12T00:00:00"/>
    <n v="12"/>
    <x v="1"/>
    <x v="2"/>
    <n v="49"/>
    <x v="1"/>
    <x v="1"/>
    <x v="3"/>
    <x v="13"/>
    <x v="0"/>
    <x v="2"/>
    <s v="Mountain Bottle Cage"/>
    <n v="9"/>
    <n v="4"/>
    <n v="10"/>
    <x v="275"/>
    <x v="62"/>
    <x v="318"/>
  </r>
  <r>
    <d v="2016-03-12T00:00:00"/>
    <n v="12"/>
    <x v="1"/>
    <x v="3"/>
    <n v="49"/>
    <x v="1"/>
    <x v="1"/>
    <x v="3"/>
    <x v="13"/>
    <x v="0"/>
    <x v="2"/>
    <s v="Mountain Bottle Cage"/>
    <n v="20"/>
    <n v="4"/>
    <n v="10"/>
    <x v="229"/>
    <x v="79"/>
    <x v="304"/>
  </r>
  <r>
    <d v="2016-03-12T00:00:00"/>
    <n v="12"/>
    <x v="1"/>
    <x v="3"/>
    <n v="49"/>
    <x v="1"/>
    <x v="1"/>
    <x v="3"/>
    <x v="13"/>
    <x v="0"/>
    <x v="2"/>
    <s v="Mountain Bottle Cage"/>
    <n v="6"/>
    <n v="4"/>
    <n v="10"/>
    <x v="261"/>
    <x v="51"/>
    <x v="284"/>
  </r>
  <r>
    <d v="2014-05-16T00:00:00"/>
    <n v="16"/>
    <x v="2"/>
    <x v="2"/>
    <n v="24"/>
    <x v="0"/>
    <x v="1"/>
    <x v="1"/>
    <x v="8"/>
    <x v="0"/>
    <x v="2"/>
    <s v="Water Bottle - 30 oz."/>
    <n v="12"/>
    <n v="2"/>
    <n v="5"/>
    <x v="288"/>
    <x v="51"/>
    <x v="343"/>
  </r>
  <r>
    <d v="2014-05-16T00:00:00"/>
    <n v="16"/>
    <x v="2"/>
    <x v="2"/>
    <n v="24"/>
    <x v="0"/>
    <x v="1"/>
    <x v="1"/>
    <x v="8"/>
    <x v="0"/>
    <x v="2"/>
    <s v="Water Bottle - 30 oz."/>
    <n v="11"/>
    <n v="2"/>
    <n v="5"/>
    <x v="259"/>
    <x v="84"/>
    <x v="501"/>
  </r>
  <r>
    <d v="2016-05-16T00:00:00"/>
    <n v="16"/>
    <x v="2"/>
    <x v="3"/>
    <n v="24"/>
    <x v="0"/>
    <x v="1"/>
    <x v="1"/>
    <x v="8"/>
    <x v="0"/>
    <x v="2"/>
    <s v="Water Bottle - 30 oz."/>
    <n v="14"/>
    <n v="2"/>
    <n v="5"/>
    <x v="254"/>
    <x v="56"/>
    <x v="315"/>
  </r>
  <r>
    <d v="2016-05-16T00:00:00"/>
    <n v="16"/>
    <x v="2"/>
    <x v="3"/>
    <n v="24"/>
    <x v="0"/>
    <x v="1"/>
    <x v="1"/>
    <x v="8"/>
    <x v="0"/>
    <x v="2"/>
    <s v="Water Bottle - 30 oz."/>
    <n v="10"/>
    <n v="2"/>
    <n v="5"/>
    <x v="273"/>
    <x v="50"/>
    <x v="297"/>
  </r>
  <r>
    <d v="2014-06-05T00:00:00"/>
    <n v="5"/>
    <x v="9"/>
    <x v="2"/>
    <n v="24"/>
    <x v="0"/>
    <x v="1"/>
    <x v="1"/>
    <x v="8"/>
    <x v="0"/>
    <x v="2"/>
    <s v="Water Bottle - 30 oz."/>
    <n v="10"/>
    <n v="2"/>
    <n v="5"/>
    <x v="273"/>
    <x v="50"/>
    <x v="297"/>
  </r>
  <r>
    <d v="2014-06-05T00:00:00"/>
    <n v="5"/>
    <x v="9"/>
    <x v="2"/>
    <n v="24"/>
    <x v="0"/>
    <x v="1"/>
    <x v="1"/>
    <x v="8"/>
    <x v="0"/>
    <x v="2"/>
    <s v="Water Bottle - 30 oz."/>
    <n v="13"/>
    <n v="2"/>
    <n v="5"/>
    <x v="298"/>
    <x v="85"/>
    <x v="334"/>
  </r>
  <r>
    <d v="2016-06-05T00:00:00"/>
    <n v="5"/>
    <x v="9"/>
    <x v="3"/>
    <n v="24"/>
    <x v="0"/>
    <x v="1"/>
    <x v="1"/>
    <x v="8"/>
    <x v="0"/>
    <x v="2"/>
    <s v="Water Bottle - 30 oz."/>
    <n v="9"/>
    <n v="2"/>
    <n v="5"/>
    <x v="272"/>
    <x v="60"/>
    <x v="430"/>
  </r>
  <r>
    <d v="2016-06-05T00:00:00"/>
    <n v="5"/>
    <x v="9"/>
    <x v="3"/>
    <n v="24"/>
    <x v="0"/>
    <x v="1"/>
    <x v="1"/>
    <x v="8"/>
    <x v="0"/>
    <x v="2"/>
    <s v="Water Bottle - 30 oz."/>
    <n v="14"/>
    <n v="2"/>
    <n v="5"/>
    <x v="254"/>
    <x v="56"/>
    <x v="315"/>
  </r>
  <r>
    <d v="2013-07-20T00:00:00"/>
    <n v="20"/>
    <x v="4"/>
    <x v="0"/>
    <n v="26"/>
    <x v="2"/>
    <x v="1"/>
    <x v="1"/>
    <x v="18"/>
    <x v="0"/>
    <x v="2"/>
    <s v="Road Bottle Cage"/>
    <n v="12"/>
    <n v="3"/>
    <n v="9"/>
    <x v="31"/>
    <x v="62"/>
    <x v="362"/>
  </r>
  <r>
    <d v="2013-07-20T00:00:00"/>
    <n v="20"/>
    <x v="4"/>
    <x v="0"/>
    <n v="26"/>
    <x v="2"/>
    <x v="1"/>
    <x v="1"/>
    <x v="18"/>
    <x v="0"/>
    <x v="2"/>
    <s v="Road Bottle Cage"/>
    <n v="28"/>
    <n v="3"/>
    <n v="9"/>
    <x v="324"/>
    <x v="89"/>
    <x v="396"/>
  </r>
  <r>
    <d v="2015-07-20T00:00:00"/>
    <n v="20"/>
    <x v="4"/>
    <x v="1"/>
    <n v="26"/>
    <x v="2"/>
    <x v="1"/>
    <x v="1"/>
    <x v="18"/>
    <x v="0"/>
    <x v="2"/>
    <s v="Road Bottle Cage"/>
    <n v="9"/>
    <n v="3"/>
    <n v="9"/>
    <x v="278"/>
    <x v="88"/>
    <x v="319"/>
  </r>
  <r>
    <d v="2015-07-20T00:00:00"/>
    <n v="20"/>
    <x v="4"/>
    <x v="1"/>
    <n v="26"/>
    <x v="2"/>
    <x v="1"/>
    <x v="1"/>
    <x v="18"/>
    <x v="0"/>
    <x v="2"/>
    <s v="Road Bottle Cage"/>
    <n v="26"/>
    <n v="3"/>
    <n v="9"/>
    <x v="322"/>
    <x v="102"/>
    <x v="336"/>
  </r>
  <r>
    <d v="2013-12-21T00:00:00"/>
    <n v="21"/>
    <x v="8"/>
    <x v="0"/>
    <n v="26"/>
    <x v="2"/>
    <x v="0"/>
    <x v="1"/>
    <x v="8"/>
    <x v="0"/>
    <x v="2"/>
    <s v="Road Bottle Cage"/>
    <n v="18"/>
    <n v="3"/>
    <n v="9"/>
    <x v="337"/>
    <x v="52"/>
    <x v="461"/>
  </r>
  <r>
    <d v="2013-12-21T00:00:00"/>
    <n v="21"/>
    <x v="8"/>
    <x v="0"/>
    <n v="26"/>
    <x v="2"/>
    <x v="0"/>
    <x v="1"/>
    <x v="8"/>
    <x v="0"/>
    <x v="2"/>
    <s v="Road Bottle Cage"/>
    <n v="29"/>
    <n v="3"/>
    <n v="9"/>
    <x v="323"/>
    <x v="98"/>
    <x v="379"/>
  </r>
  <r>
    <d v="2015-12-21T00:00:00"/>
    <n v="21"/>
    <x v="8"/>
    <x v="1"/>
    <n v="26"/>
    <x v="2"/>
    <x v="0"/>
    <x v="1"/>
    <x v="8"/>
    <x v="0"/>
    <x v="2"/>
    <s v="Road Bottle Cage"/>
    <n v="18"/>
    <n v="3"/>
    <n v="9"/>
    <x v="337"/>
    <x v="52"/>
    <x v="461"/>
  </r>
  <r>
    <d v="2015-12-21T00:00:00"/>
    <n v="21"/>
    <x v="8"/>
    <x v="1"/>
    <n v="26"/>
    <x v="2"/>
    <x v="0"/>
    <x v="1"/>
    <x v="8"/>
    <x v="0"/>
    <x v="2"/>
    <s v="Road Bottle Cage"/>
    <n v="28"/>
    <n v="3"/>
    <n v="9"/>
    <x v="325"/>
    <x v="89"/>
    <x v="381"/>
  </r>
  <r>
    <d v="2014-01-26T00:00:00"/>
    <n v="26"/>
    <x v="7"/>
    <x v="2"/>
    <n v="26"/>
    <x v="2"/>
    <x v="0"/>
    <x v="1"/>
    <x v="8"/>
    <x v="0"/>
    <x v="2"/>
    <s v="Road Bottle Cage"/>
    <n v="29"/>
    <n v="3"/>
    <n v="9"/>
    <x v="323"/>
    <x v="98"/>
    <x v="379"/>
  </r>
  <r>
    <d v="2016-01-26T00:00:00"/>
    <n v="26"/>
    <x v="7"/>
    <x v="3"/>
    <n v="26"/>
    <x v="2"/>
    <x v="0"/>
    <x v="1"/>
    <x v="8"/>
    <x v="0"/>
    <x v="2"/>
    <s v="Road Bottle Cage"/>
    <n v="27"/>
    <n v="3"/>
    <n v="9"/>
    <x v="324"/>
    <x v="99"/>
    <x v="380"/>
  </r>
  <r>
    <d v="2014-02-10T00:00:00"/>
    <n v="10"/>
    <x v="3"/>
    <x v="2"/>
    <n v="26"/>
    <x v="2"/>
    <x v="0"/>
    <x v="1"/>
    <x v="8"/>
    <x v="0"/>
    <x v="2"/>
    <s v="Road Bottle Cage"/>
    <n v="26"/>
    <n v="3"/>
    <n v="9"/>
    <x v="76"/>
    <x v="102"/>
    <x v="74"/>
  </r>
  <r>
    <d v="2014-02-10T00:00:00"/>
    <n v="10"/>
    <x v="3"/>
    <x v="2"/>
    <n v="26"/>
    <x v="2"/>
    <x v="0"/>
    <x v="1"/>
    <x v="8"/>
    <x v="0"/>
    <x v="2"/>
    <s v="Road Bottle Cage"/>
    <n v="6"/>
    <n v="3"/>
    <n v="9"/>
    <x v="307"/>
    <x v="60"/>
    <x v="348"/>
  </r>
  <r>
    <d v="2016-02-10T00:00:00"/>
    <n v="10"/>
    <x v="3"/>
    <x v="3"/>
    <n v="26"/>
    <x v="2"/>
    <x v="0"/>
    <x v="1"/>
    <x v="8"/>
    <x v="0"/>
    <x v="2"/>
    <s v="Road Bottle Cage"/>
    <n v="27"/>
    <n v="3"/>
    <n v="9"/>
    <x v="324"/>
    <x v="99"/>
    <x v="380"/>
  </r>
  <r>
    <d v="2016-02-10T00:00:00"/>
    <n v="10"/>
    <x v="3"/>
    <x v="3"/>
    <n v="26"/>
    <x v="2"/>
    <x v="0"/>
    <x v="1"/>
    <x v="8"/>
    <x v="0"/>
    <x v="2"/>
    <s v="Road Bottle Cage"/>
    <n v="7"/>
    <n v="3"/>
    <n v="9"/>
    <x v="302"/>
    <x v="95"/>
    <x v="349"/>
  </r>
  <r>
    <d v="2013-07-24T00:00:00"/>
    <n v="24"/>
    <x v="4"/>
    <x v="0"/>
    <n v="33"/>
    <x v="2"/>
    <x v="1"/>
    <x v="2"/>
    <x v="11"/>
    <x v="0"/>
    <x v="2"/>
    <s v="Water Bottle - 30 oz."/>
    <n v="28"/>
    <n v="2"/>
    <n v="5"/>
    <x v="31"/>
    <x v="46"/>
    <x v="286"/>
  </r>
  <r>
    <d v="2013-07-24T00:00:00"/>
    <n v="24"/>
    <x v="4"/>
    <x v="0"/>
    <n v="33"/>
    <x v="2"/>
    <x v="1"/>
    <x v="2"/>
    <x v="11"/>
    <x v="0"/>
    <x v="2"/>
    <s v="Water Bottle - 30 oz."/>
    <n v="1"/>
    <n v="2"/>
    <n v="5"/>
    <x v="295"/>
    <x v="83"/>
    <x v="326"/>
  </r>
  <r>
    <d v="2015-07-24T00:00:00"/>
    <n v="24"/>
    <x v="4"/>
    <x v="1"/>
    <n v="33"/>
    <x v="2"/>
    <x v="1"/>
    <x v="2"/>
    <x v="11"/>
    <x v="0"/>
    <x v="2"/>
    <s v="Water Bottle - 30 oz."/>
    <n v="28"/>
    <n v="2"/>
    <n v="5"/>
    <x v="31"/>
    <x v="46"/>
    <x v="286"/>
  </r>
  <r>
    <d v="2015-07-24T00:00:00"/>
    <n v="24"/>
    <x v="4"/>
    <x v="1"/>
    <n v="33"/>
    <x v="2"/>
    <x v="1"/>
    <x v="2"/>
    <x v="11"/>
    <x v="0"/>
    <x v="2"/>
    <s v="Water Bottle - 30 oz."/>
    <n v="1"/>
    <n v="2"/>
    <n v="5"/>
    <x v="295"/>
    <x v="83"/>
    <x v="326"/>
  </r>
  <r>
    <d v="2013-09-22T00:00:00"/>
    <n v="22"/>
    <x v="6"/>
    <x v="0"/>
    <n v="33"/>
    <x v="2"/>
    <x v="1"/>
    <x v="2"/>
    <x v="11"/>
    <x v="0"/>
    <x v="2"/>
    <s v="Water Bottle - 30 oz."/>
    <n v="10"/>
    <n v="2"/>
    <n v="5"/>
    <x v="300"/>
    <x v="50"/>
    <x v="329"/>
  </r>
  <r>
    <d v="2015-09-22T00:00:00"/>
    <n v="22"/>
    <x v="6"/>
    <x v="1"/>
    <n v="33"/>
    <x v="2"/>
    <x v="1"/>
    <x v="2"/>
    <x v="11"/>
    <x v="0"/>
    <x v="2"/>
    <s v="Water Bottle - 30 oz."/>
    <n v="12"/>
    <n v="2"/>
    <n v="5"/>
    <x v="309"/>
    <x v="51"/>
    <x v="394"/>
  </r>
  <r>
    <d v="2013-10-09T00:00:00"/>
    <n v="9"/>
    <x v="10"/>
    <x v="0"/>
    <n v="33"/>
    <x v="2"/>
    <x v="1"/>
    <x v="2"/>
    <x v="11"/>
    <x v="0"/>
    <x v="2"/>
    <s v="Water Bottle - 30 oz."/>
    <n v="5"/>
    <n v="2"/>
    <n v="5"/>
    <x v="313"/>
    <x v="77"/>
    <x v="355"/>
  </r>
  <r>
    <d v="2015-10-09T00:00:00"/>
    <n v="9"/>
    <x v="10"/>
    <x v="1"/>
    <n v="33"/>
    <x v="2"/>
    <x v="1"/>
    <x v="2"/>
    <x v="11"/>
    <x v="0"/>
    <x v="2"/>
    <s v="Water Bottle - 30 oz."/>
    <n v="4"/>
    <n v="2"/>
    <n v="5"/>
    <x v="276"/>
    <x v="58"/>
    <x v="301"/>
  </r>
  <r>
    <d v="2014-01-11T00:00:00"/>
    <n v="11"/>
    <x v="7"/>
    <x v="2"/>
    <n v="33"/>
    <x v="2"/>
    <x v="1"/>
    <x v="2"/>
    <x v="11"/>
    <x v="0"/>
    <x v="2"/>
    <s v="Water Bottle - 30 oz."/>
    <n v="20"/>
    <n v="2"/>
    <n v="5"/>
    <x v="306"/>
    <x v="48"/>
    <x v="318"/>
  </r>
  <r>
    <d v="2014-01-11T00:00:00"/>
    <n v="11"/>
    <x v="7"/>
    <x v="2"/>
    <n v="33"/>
    <x v="2"/>
    <x v="1"/>
    <x v="2"/>
    <x v="11"/>
    <x v="0"/>
    <x v="2"/>
    <s v="Water Bottle - 30 oz."/>
    <n v="25"/>
    <n v="2"/>
    <n v="5"/>
    <x v="297"/>
    <x v="54"/>
    <x v="31"/>
  </r>
  <r>
    <d v="2016-01-11T00:00:00"/>
    <n v="11"/>
    <x v="7"/>
    <x v="3"/>
    <n v="33"/>
    <x v="2"/>
    <x v="1"/>
    <x v="2"/>
    <x v="11"/>
    <x v="0"/>
    <x v="2"/>
    <s v="Water Bottle - 30 oz."/>
    <n v="18"/>
    <n v="2"/>
    <n v="5"/>
    <x v="289"/>
    <x v="62"/>
    <x v="344"/>
  </r>
  <r>
    <d v="2016-01-11T00:00:00"/>
    <n v="11"/>
    <x v="7"/>
    <x v="3"/>
    <n v="33"/>
    <x v="2"/>
    <x v="1"/>
    <x v="2"/>
    <x v="11"/>
    <x v="0"/>
    <x v="2"/>
    <s v="Water Bottle - 30 oz."/>
    <n v="25"/>
    <n v="2"/>
    <n v="5"/>
    <x v="297"/>
    <x v="54"/>
    <x v="31"/>
  </r>
  <r>
    <d v="2014-01-28T00:00:00"/>
    <n v="28"/>
    <x v="7"/>
    <x v="2"/>
    <n v="33"/>
    <x v="2"/>
    <x v="1"/>
    <x v="2"/>
    <x v="11"/>
    <x v="0"/>
    <x v="2"/>
    <s v="Water Bottle - 30 oz."/>
    <n v="2"/>
    <n v="2"/>
    <n v="5"/>
    <x v="277"/>
    <x v="65"/>
    <x v="302"/>
  </r>
  <r>
    <d v="2014-01-28T00:00:00"/>
    <n v="28"/>
    <x v="7"/>
    <x v="2"/>
    <n v="33"/>
    <x v="2"/>
    <x v="1"/>
    <x v="2"/>
    <x v="11"/>
    <x v="0"/>
    <x v="2"/>
    <s v="Water Bottle - 30 oz."/>
    <n v="26"/>
    <n v="2"/>
    <n v="5"/>
    <x v="53"/>
    <x v="44"/>
    <x v="105"/>
  </r>
  <r>
    <d v="2016-01-28T00:00:00"/>
    <n v="28"/>
    <x v="7"/>
    <x v="3"/>
    <n v="33"/>
    <x v="2"/>
    <x v="1"/>
    <x v="2"/>
    <x v="11"/>
    <x v="0"/>
    <x v="2"/>
    <s v="Water Bottle - 30 oz."/>
    <n v="1"/>
    <n v="2"/>
    <n v="5"/>
    <x v="295"/>
    <x v="83"/>
    <x v="326"/>
  </r>
  <r>
    <d v="2016-01-28T00:00:00"/>
    <n v="28"/>
    <x v="7"/>
    <x v="3"/>
    <n v="33"/>
    <x v="2"/>
    <x v="1"/>
    <x v="2"/>
    <x v="11"/>
    <x v="0"/>
    <x v="2"/>
    <s v="Water Bottle - 30 oz."/>
    <n v="27"/>
    <n v="2"/>
    <n v="5"/>
    <x v="253"/>
    <x v="52"/>
    <x v="483"/>
  </r>
  <r>
    <d v="2014-04-26T00:00:00"/>
    <n v="26"/>
    <x v="11"/>
    <x v="2"/>
    <n v="33"/>
    <x v="2"/>
    <x v="1"/>
    <x v="2"/>
    <x v="11"/>
    <x v="0"/>
    <x v="2"/>
    <s v="Water Bottle - 30 oz."/>
    <n v="17"/>
    <n v="2"/>
    <n v="5"/>
    <x v="302"/>
    <x v="49"/>
    <x v="319"/>
  </r>
  <r>
    <d v="2014-04-26T00:00:00"/>
    <n v="26"/>
    <x v="11"/>
    <x v="2"/>
    <n v="33"/>
    <x v="2"/>
    <x v="1"/>
    <x v="2"/>
    <x v="11"/>
    <x v="0"/>
    <x v="2"/>
    <s v="Water Bottle - 30 oz."/>
    <n v="17"/>
    <n v="2"/>
    <n v="5"/>
    <x v="302"/>
    <x v="49"/>
    <x v="319"/>
  </r>
  <r>
    <d v="2016-04-26T00:00:00"/>
    <n v="26"/>
    <x v="11"/>
    <x v="3"/>
    <n v="33"/>
    <x v="2"/>
    <x v="1"/>
    <x v="2"/>
    <x v="11"/>
    <x v="0"/>
    <x v="2"/>
    <s v="Water Bottle - 30 oz."/>
    <n v="16"/>
    <n v="2"/>
    <n v="5"/>
    <x v="338"/>
    <x v="45"/>
    <x v="335"/>
  </r>
  <r>
    <d v="2016-04-26T00:00:00"/>
    <n v="26"/>
    <x v="11"/>
    <x v="3"/>
    <n v="33"/>
    <x v="2"/>
    <x v="1"/>
    <x v="2"/>
    <x v="11"/>
    <x v="0"/>
    <x v="2"/>
    <s v="Water Bottle - 30 oz."/>
    <n v="19"/>
    <n v="2"/>
    <n v="5"/>
    <x v="301"/>
    <x v="64"/>
    <x v="280"/>
  </r>
  <r>
    <d v="2014-05-08T00:00:00"/>
    <n v="8"/>
    <x v="2"/>
    <x v="2"/>
    <n v="33"/>
    <x v="2"/>
    <x v="1"/>
    <x v="2"/>
    <x v="11"/>
    <x v="0"/>
    <x v="2"/>
    <s v="Water Bottle - 30 oz."/>
    <n v="5"/>
    <n v="2"/>
    <n v="5"/>
    <x v="313"/>
    <x v="77"/>
    <x v="355"/>
  </r>
  <r>
    <d v="2014-05-08T00:00:00"/>
    <n v="8"/>
    <x v="2"/>
    <x v="2"/>
    <n v="33"/>
    <x v="2"/>
    <x v="1"/>
    <x v="2"/>
    <x v="11"/>
    <x v="0"/>
    <x v="2"/>
    <s v="Water Bottle - 30 oz."/>
    <n v="23"/>
    <n v="2"/>
    <n v="5"/>
    <x v="287"/>
    <x v="87"/>
    <x v="354"/>
  </r>
  <r>
    <d v="2014-05-08T00:00:00"/>
    <n v="8"/>
    <x v="2"/>
    <x v="2"/>
    <n v="33"/>
    <x v="2"/>
    <x v="1"/>
    <x v="2"/>
    <x v="11"/>
    <x v="0"/>
    <x v="2"/>
    <s v="Water Bottle - 30 oz."/>
    <n v="23"/>
    <n v="2"/>
    <n v="5"/>
    <x v="287"/>
    <x v="87"/>
    <x v="354"/>
  </r>
  <r>
    <d v="2014-05-08T00:00:00"/>
    <n v="8"/>
    <x v="2"/>
    <x v="2"/>
    <n v="33"/>
    <x v="2"/>
    <x v="1"/>
    <x v="2"/>
    <x v="11"/>
    <x v="0"/>
    <x v="2"/>
    <s v="Water Bottle - 30 oz."/>
    <n v="9"/>
    <n v="2"/>
    <n v="5"/>
    <x v="290"/>
    <x v="60"/>
    <x v="361"/>
  </r>
  <r>
    <d v="2016-05-08T00:00:00"/>
    <n v="8"/>
    <x v="2"/>
    <x v="3"/>
    <n v="33"/>
    <x v="2"/>
    <x v="1"/>
    <x v="2"/>
    <x v="11"/>
    <x v="0"/>
    <x v="2"/>
    <s v="Water Bottle - 30 oz."/>
    <n v="7"/>
    <n v="2"/>
    <n v="5"/>
    <x v="333"/>
    <x v="63"/>
    <x v="339"/>
  </r>
  <r>
    <d v="2016-05-08T00:00:00"/>
    <n v="8"/>
    <x v="2"/>
    <x v="3"/>
    <n v="33"/>
    <x v="2"/>
    <x v="1"/>
    <x v="2"/>
    <x v="11"/>
    <x v="0"/>
    <x v="2"/>
    <s v="Water Bottle - 30 oz."/>
    <n v="23"/>
    <n v="2"/>
    <n v="5"/>
    <x v="287"/>
    <x v="87"/>
    <x v="354"/>
  </r>
  <r>
    <d v="2016-05-08T00:00:00"/>
    <n v="8"/>
    <x v="2"/>
    <x v="3"/>
    <n v="33"/>
    <x v="2"/>
    <x v="1"/>
    <x v="2"/>
    <x v="11"/>
    <x v="0"/>
    <x v="2"/>
    <s v="Water Bottle - 30 oz."/>
    <n v="22"/>
    <n v="2"/>
    <n v="5"/>
    <x v="275"/>
    <x v="47"/>
    <x v="331"/>
  </r>
  <r>
    <d v="2016-05-08T00:00:00"/>
    <n v="8"/>
    <x v="2"/>
    <x v="3"/>
    <n v="33"/>
    <x v="2"/>
    <x v="1"/>
    <x v="2"/>
    <x v="11"/>
    <x v="0"/>
    <x v="2"/>
    <s v="Water Bottle - 30 oz."/>
    <n v="9"/>
    <n v="2"/>
    <n v="5"/>
    <x v="290"/>
    <x v="60"/>
    <x v="361"/>
  </r>
  <r>
    <d v="2014-05-30T00:00:00"/>
    <n v="30"/>
    <x v="2"/>
    <x v="2"/>
    <n v="33"/>
    <x v="2"/>
    <x v="1"/>
    <x v="2"/>
    <x v="11"/>
    <x v="0"/>
    <x v="2"/>
    <s v="Water Bottle - 30 oz."/>
    <n v="30"/>
    <n v="2"/>
    <n v="5"/>
    <x v="270"/>
    <x v="43"/>
    <x v="285"/>
  </r>
  <r>
    <d v="2014-05-30T00:00:00"/>
    <n v="30"/>
    <x v="2"/>
    <x v="2"/>
    <n v="33"/>
    <x v="2"/>
    <x v="1"/>
    <x v="2"/>
    <x v="11"/>
    <x v="0"/>
    <x v="2"/>
    <s v="Water Bottle - 30 oz."/>
    <n v="5"/>
    <n v="2"/>
    <n v="5"/>
    <x v="313"/>
    <x v="77"/>
    <x v="355"/>
  </r>
  <r>
    <d v="2016-05-30T00:00:00"/>
    <n v="30"/>
    <x v="2"/>
    <x v="3"/>
    <n v="33"/>
    <x v="2"/>
    <x v="1"/>
    <x v="2"/>
    <x v="11"/>
    <x v="0"/>
    <x v="2"/>
    <s v="Water Bottle - 30 oz."/>
    <n v="28"/>
    <n v="2"/>
    <n v="5"/>
    <x v="31"/>
    <x v="46"/>
    <x v="286"/>
  </r>
  <r>
    <d v="2016-05-30T00:00:00"/>
    <n v="30"/>
    <x v="2"/>
    <x v="3"/>
    <n v="33"/>
    <x v="2"/>
    <x v="1"/>
    <x v="2"/>
    <x v="11"/>
    <x v="0"/>
    <x v="2"/>
    <s v="Water Bottle - 30 oz."/>
    <n v="2"/>
    <n v="2"/>
    <n v="5"/>
    <x v="277"/>
    <x v="65"/>
    <x v="302"/>
  </r>
  <r>
    <d v="2014-06-12T00:00:00"/>
    <n v="12"/>
    <x v="9"/>
    <x v="2"/>
    <n v="33"/>
    <x v="2"/>
    <x v="1"/>
    <x v="2"/>
    <x v="11"/>
    <x v="0"/>
    <x v="2"/>
    <s v="Water Bottle - 30 oz."/>
    <n v="4"/>
    <n v="2"/>
    <n v="5"/>
    <x v="276"/>
    <x v="58"/>
    <x v="301"/>
  </r>
  <r>
    <d v="2014-06-12T00:00:00"/>
    <n v="12"/>
    <x v="9"/>
    <x v="2"/>
    <n v="33"/>
    <x v="2"/>
    <x v="1"/>
    <x v="2"/>
    <x v="11"/>
    <x v="0"/>
    <x v="2"/>
    <s v="Water Bottle - 30 oz."/>
    <n v="4"/>
    <n v="2"/>
    <n v="5"/>
    <x v="276"/>
    <x v="58"/>
    <x v="301"/>
  </r>
  <r>
    <d v="2016-06-12T00:00:00"/>
    <n v="12"/>
    <x v="9"/>
    <x v="3"/>
    <n v="33"/>
    <x v="2"/>
    <x v="1"/>
    <x v="2"/>
    <x v="11"/>
    <x v="0"/>
    <x v="2"/>
    <s v="Water Bottle - 30 oz."/>
    <n v="5"/>
    <n v="2"/>
    <n v="5"/>
    <x v="313"/>
    <x v="77"/>
    <x v="355"/>
  </r>
  <r>
    <d v="2016-06-12T00:00:00"/>
    <n v="12"/>
    <x v="9"/>
    <x v="3"/>
    <n v="33"/>
    <x v="2"/>
    <x v="1"/>
    <x v="2"/>
    <x v="11"/>
    <x v="0"/>
    <x v="2"/>
    <s v="Water Bottle - 30 oz."/>
    <n v="4"/>
    <n v="2"/>
    <n v="5"/>
    <x v="276"/>
    <x v="58"/>
    <x v="301"/>
  </r>
  <r>
    <d v="2014-06-17T00:00:00"/>
    <n v="17"/>
    <x v="9"/>
    <x v="2"/>
    <n v="33"/>
    <x v="2"/>
    <x v="1"/>
    <x v="2"/>
    <x v="11"/>
    <x v="0"/>
    <x v="2"/>
    <s v="Water Bottle - 30 oz."/>
    <n v="2"/>
    <n v="2"/>
    <n v="5"/>
    <x v="277"/>
    <x v="65"/>
    <x v="302"/>
  </r>
  <r>
    <d v="2014-06-17T00:00:00"/>
    <n v="17"/>
    <x v="9"/>
    <x v="2"/>
    <n v="33"/>
    <x v="2"/>
    <x v="1"/>
    <x v="2"/>
    <x v="11"/>
    <x v="0"/>
    <x v="2"/>
    <s v="Water Bottle - 30 oz."/>
    <n v="7"/>
    <n v="2"/>
    <n v="5"/>
    <x v="333"/>
    <x v="63"/>
    <x v="339"/>
  </r>
  <r>
    <d v="2016-06-17T00:00:00"/>
    <n v="17"/>
    <x v="9"/>
    <x v="3"/>
    <n v="33"/>
    <x v="2"/>
    <x v="1"/>
    <x v="2"/>
    <x v="11"/>
    <x v="0"/>
    <x v="2"/>
    <s v="Water Bottle - 30 oz."/>
    <n v="3"/>
    <n v="2"/>
    <n v="5"/>
    <x v="294"/>
    <x v="75"/>
    <x v="325"/>
  </r>
  <r>
    <d v="2016-06-17T00:00:00"/>
    <n v="17"/>
    <x v="9"/>
    <x v="3"/>
    <n v="33"/>
    <x v="2"/>
    <x v="1"/>
    <x v="2"/>
    <x v="11"/>
    <x v="0"/>
    <x v="2"/>
    <s v="Water Bottle - 30 oz."/>
    <n v="7"/>
    <n v="2"/>
    <n v="5"/>
    <x v="333"/>
    <x v="63"/>
    <x v="339"/>
  </r>
  <r>
    <d v="2014-07-28T00:00:00"/>
    <n v="28"/>
    <x v="4"/>
    <x v="2"/>
    <n v="33"/>
    <x v="2"/>
    <x v="1"/>
    <x v="2"/>
    <x v="11"/>
    <x v="0"/>
    <x v="2"/>
    <s v="Water Bottle - 30 oz."/>
    <n v="2"/>
    <n v="2"/>
    <n v="5"/>
    <x v="277"/>
    <x v="65"/>
    <x v="302"/>
  </r>
  <r>
    <d v="2016-07-28T00:00:00"/>
    <n v="28"/>
    <x v="4"/>
    <x v="3"/>
    <n v="33"/>
    <x v="2"/>
    <x v="1"/>
    <x v="2"/>
    <x v="11"/>
    <x v="0"/>
    <x v="2"/>
    <s v="Water Bottle - 30 oz."/>
    <n v="1"/>
    <n v="2"/>
    <n v="5"/>
    <x v="295"/>
    <x v="83"/>
    <x v="326"/>
  </r>
  <r>
    <d v="2013-11-04T00:00:00"/>
    <n v="4"/>
    <x v="0"/>
    <x v="0"/>
    <n v="39"/>
    <x v="1"/>
    <x v="1"/>
    <x v="0"/>
    <x v="0"/>
    <x v="0"/>
    <x v="2"/>
    <s v="Water Bottle - 30 oz."/>
    <n v="25"/>
    <n v="2"/>
    <n v="5"/>
    <x v="14"/>
    <x v="54"/>
    <x v="232"/>
  </r>
  <r>
    <d v="2015-11-04T00:00:00"/>
    <n v="4"/>
    <x v="0"/>
    <x v="1"/>
    <n v="39"/>
    <x v="1"/>
    <x v="1"/>
    <x v="0"/>
    <x v="0"/>
    <x v="0"/>
    <x v="2"/>
    <s v="Water Bottle - 30 oz."/>
    <n v="26"/>
    <n v="2"/>
    <n v="5"/>
    <x v="344"/>
    <x v="44"/>
    <x v="408"/>
  </r>
  <r>
    <d v="2013-12-16T00:00:00"/>
    <n v="16"/>
    <x v="8"/>
    <x v="0"/>
    <n v="39"/>
    <x v="1"/>
    <x v="1"/>
    <x v="0"/>
    <x v="0"/>
    <x v="0"/>
    <x v="2"/>
    <s v="Water Bottle - 30 oz."/>
    <n v="9"/>
    <n v="2"/>
    <n v="5"/>
    <x v="307"/>
    <x v="60"/>
    <x v="348"/>
  </r>
  <r>
    <d v="2015-12-16T00:00:00"/>
    <n v="16"/>
    <x v="8"/>
    <x v="1"/>
    <n v="39"/>
    <x v="1"/>
    <x v="1"/>
    <x v="0"/>
    <x v="0"/>
    <x v="0"/>
    <x v="2"/>
    <s v="Water Bottle - 30 oz."/>
    <n v="9"/>
    <n v="2"/>
    <n v="5"/>
    <x v="307"/>
    <x v="60"/>
    <x v="348"/>
  </r>
  <r>
    <d v="2013-12-22T00:00:00"/>
    <n v="22"/>
    <x v="8"/>
    <x v="0"/>
    <n v="39"/>
    <x v="1"/>
    <x v="1"/>
    <x v="0"/>
    <x v="0"/>
    <x v="0"/>
    <x v="2"/>
    <s v="Water Bottle - 30 oz."/>
    <n v="24"/>
    <n v="2"/>
    <n v="5"/>
    <x v="235"/>
    <x v="53"/>
    <x v="14"/>
  </r>
  <r>
    <d v="2013-12-22T00:00:00"/>
    <n v="22"/>
    <x v="8"/>
    <x v="0"/>
    <n v="39"/>
    <x v="1"/>
    <x v="1"/>
    <x v="0"/>
    <x v="0"/>
    <x v="0"/>
    <x v="2"/>
    <s v="Water Bottle - 30 oz."/>
    <n v="22"/>
    <n v="2"/>
    <n v="5"/>
    <x v="219"/>
    <x v="47"/>
    <x v="286"/>
  </r>
  <r>
    <d v="2013-12-22T00:00:00"/>
    <n v="22"/>
    <x v="8"/>
    <x v="0"/>
    <n v="39"/>
    <x v="1"/>
    <x v="1"/>
    <x v="0"/>
    <x v="0"/>
    <x v="0"/>
    <x v="2"/>
    <s v="Water Bottle - 30 oz."/>
    <n v="22"/>
    <n v="2"/>
    <n v="5"/>
    <x v="219"/>
    <x v="47"/>
    <x v="286"/>
  </r>
  <r>
    <d v="2015-12-22T00:00:00"/>
    <n v="22"/>
    <x v="8"/>
    <x v="1"/>
    <n v="39"/>
    <x v="1"/>
    <x v="1"/>
    <x v="0"/>
    <x v="0"/>
    <x v="0"/>
    <x v="2"/>
    <s v="Water Bottle - 30 oz."/>
    <n v="22"/>
    <n v="2"/>
    <n v="5"/>
    <x v="219"/>
    <x v="47"/>
    <x v="286"/>
  </r>
  <r>
    <d v="2015-12-22T00:00:00"/>
    <n v="22"/>
    <x v="8"/>
    <x v="1"/>
    <n v="39"/>
    <x v="1"/>
    <x v="1"/>
    <x v="0"/>
    <x v="0"/>
    <x v="0"/>
    <x v="2"/>
    <s v="Water Bottle - 30 oz."/>
    <n v="19"/>
    <n v="2"/>
    <n v="5"/>
    <x v="105"/>
    <x v="64"/>
    <x v="52"/>
  </r>
  <r>
    <d v="2015-12-22T00:00:00"/>
    <n v="22"/>
    <x v="8"/>
    <x v="1"/>
    <n v="39"/>
    <x v="1"/>
    <x v="1"/>
    <x v="0"/>
    <x v="0"/>
    <x v="0"/>
    <x v="2"/>
    <s v="Water Bottle - 30 oz."/>
    <n v="21"/>
    <n v="2"/>
    <n v="5"/>
    <x v="314"/>
    <x v="86"/>
    <x v="172"/>
  </r>
  <r>
    <d v="2014-01-04T00:00:00"/>
    <n v="4"/>
    <x v="7"/>
    <x v="2"/>
    <n v="39"/>
    <x v="1"/>
    <x v="1"/>
    <x v="0"/>
    <x v="0"/>
    <x v="0"/>
    <x v="2"/>
    <s v="Water Bottle - 30 oz."/>
    <n v="2"/>
    <n v="2"/>
    <n v="5"/>
    <x v="294"/>
    <x v="65"/>
    <x v="358"/>
  </r>
  <r>
    <d v="2014-01-04T00:00:00"/>
    <n v="4"/>
    <x v="7"/>
    <x v="2"/>
    <n v="39"/>
    <x v="1"/>
    <x v="1"/>
    <x v="0"/>
    <x v="0"/>
    <x v="0"/>
    <x v="2"/>
    <s v="Water Bottle - 30 oz."/>
    <n v="30"/>
    <n v="2"/>
    <n v="5"/>
    <x v="236"/>
    <x v="43"/>
    <x v="356"/>
  </r>
  <r>
    <d v="2016-01-04T00:00:00"/>
    <n v="4"/>
    <x v="7"/>
    <x v="3"/>
    <n v="39"/>
    <x v="1"/>
    <x v="1"/>
    <x v="0"/>
    <x v="0"/>
    <x v="0"/>
    <x v="2"/>
    <s v="Water Bottle - 30 oz."/>
    <n v="1"/>
    <n v="2"/>
    <n v="5"/>
    <x v="315"/>
    <x v="83"/>
    <x v="360"/>
  </r>
  <r>
    <d v="2016-01-04T00:00:00"/>
    <n v="4"/>
    <x v="7"/>
    <x v="3"/>
    <n v="39"/>
    <x v="1"/>
    <x v="1"/>
    <x v="0"/>
    <x v="0"/>
    <x v="0"/>
    <x v="2"/>
    <s v="Water Bottle - 30 oz."/>
    <n v="28"/>
    <n v="2"/>
    <n v="5"/>
    <x v="286"/>
    <x v="46"/>
    <x v="395"/>
  </r>
  <r>
    <d v="2014-02-05T00:00:00"/>
    <n v="5"/>
    <x v="3"/>
    <x v="2"/>
    <n v="39"/>
    <x v="1"/>
    <x v="1"/>
    <x v="0"/>
    <x v="0"/>
    <x v="0"/>
    <x v="2"/>
    <s v="Water Bottle - 30 oz."/>
    <n v="3"/>
    <n v="2"/>
    <n v="5"/>
    <x v="266"/>
    <x v="75"/>
    <x v="316"/>
  </r>
  <r>
    <d v="2014-02-05T00:00:00"/>
    <n v="5"/>
    <x v="3"/>
    <x v="2"/>
    <n v="39"/>
    <x v="1"/>
    <x v="1"/>
    <x v="0"/>
    <x v="0"/>
    <x v="0"/>
    <x v="2"/>
    <s v="Water Bottle - 30 oz."/>
    <n v="9"/>
    <n v="2"/>
    <n v="5"/>
    <x v="307"/>
    <x v="60"/>
    <x v="348"/>
  </r>
  <r>
    <d v="2016-02-05T00:00:00"/>
    <n v="5"/>
    <x v="3"/>
    <x v="3"/>
    <n v="39"/>
    <x v="1"/>
    <x v="1"/>
    <x v="0"/>
    <x v="0"/>
    <x v="0"/>
    <x v="2"/>
    <s v="Water Bottle - 30 oz."/>
    <n v="1"/>
    <n v="2"/>
    <n v="5"/>
    <x v="315"/>
    <x v="83"/>
    <x v="360"/>
  </r>
  <r>
    <d v="2016-02-05T00:00:00"/>
    <n v="5"/>
    <x v="3"/>
    <x v="3"/>
    <n v="39"/>
    <x v="1"/>
    <x v="1"/>
    <x v="0"/>
    <x v="0"/>
    <x v="0"/>
    <x v="2"/>
    <s v="Water Bottle - 30 oz."/>
    <n v="6"/>
    <n v="2"/>
    <n v="5"/>
    <x v="271"/>
    <x v="42"/>
    <x v="353"/>
  </r>
  <r>
    <d v="2014-03-21T00:00:00"/>
    <n v="21"/>
    <x v="1"/>
    <x v="2"/>
    <n v="39"/>
    <x v="1"/>
    <x v="1"/>
    <x v="0"/>
    <x v="0"/>
    <x v="0"/>
    <x v="2"/>
    <s v="Water Bottle - 30 oz."/>
    <n v="24"/>
    <n v="2"/>
    <n v="5"/>
    <x v="235"/>
    <x v="53"/>
    <x v="14"/>
  </r>
  <r>
    <d v="2016-03-21T00:00:00"/>
    <n v="21"/>
    <x v="1"/>
    <x v="3"/>
    <n v="39"/>
    <x v="1"/>
    <x v="1"/>
    <x v="0"/>
    <x v="0"/>
    <x v="0"/>
    <x v="2"/>
    <s v="Water Bottle - 30 oz."/>
    <n v="22"/>
    <n v="2"/>
    <n v="5"/>
    <x v="219"/>
    <x v="47"/>
    <x v="286"/>
  </r>
  <r>
    <d v="2014-04-02T00:00:00"/>
    <n v="2"/>
    <x v="11"/>
    <x v="2"/>
    <n v="39"/>
    <x v="1"/>
    <x v="1"/>
    <x v="0"/>
    <x v="0"/>
    <x v="0"/>
    <x v="2"/>
    <s v="Water Bottle - 30 oz."/>
    <n v="14"/>
    <n v="2"/>
    <n v="5"/>
    <x v="316"/>
    <x v="56"/>
    <x v="364"/>
  </r>
  <r>
    <d v="2014-04-02T00:00:00"/>
    <n v="2"/>
    <x v="11"/>
    <x v="2"/>
    <n v="39"/>
    <x v="1"/>
    <x v="1"/>
    <x v="0"/>
    <x v="0"/>
    <x v="0"/>
    <x v="2"/>
    <s v="Water Bottle - 30 oz."/>
    <n v="21"/>
    <n v="2"/>
    <n v="5"/>
    <x v="314"/>
    <x v="86"/>
    <x v="172"/>
  </r>
  <r>
    <d v="2016-04-02T00:00:00"/>
    <n v="2"/>
    <x v="11"/>
    <x v="3"/>
    <n v="39"/>
    <x v="1"/>
    <x v="1"/>
    <x v="0"/>
    <x v="0"/>
    <x v="0"/>
    <x v="2"/>
    <s v="Water Bottle - 30 oz."/>
    <n v="16"/>
    <n v="2"/>
    <n v="5"/>
    <x v="257"/>
    <x v="45"/>
    <x v="303"/>
  </r>
  <r>
    <d v="2016-04-02T00:00:00"/>
    <n v="2"/>
    <x v="11"/>
    <x v="3"/>
    <n v="39"/>
    <x v="1"/>
    <x v="1"/>
    <x v="0"/>
    <x v="0"/>
    <x v="0"/>
    <x v="2"/>
    <s v="Water Bottle - 30 oz."/>
    <n v="20"/>
    <n v="2"/>
    <n v="5"/>
    <x v="172"/>
    <x v="48"/>
    <x v="294"/>
  </r>
  <r>
    <d v="2014-04-12T00:00:00"/>
    <n v="12"/>
    <x v="11"/>
    <x v="2"/>
    <n v="39"/>
    <x v="1"/>
    <x v="1"/>
    <x v="0"/>
    <x v="0"/>
    <x v="0"/>
    <x v="2"/>
    <s v="Water Bottle - 30 oz."/>
    <n v="6"/>
    <n v="2"/>
    <n v="5"/>
    <x v="271"/>
    <x v="42"/>
    <x v="353"/>
  </r>
  <r>
    <d v="2014-04-12T00:00:00"/>
    <n v="12"/>
    <x v="11"/>
    <x v="2"/>
    <n v="39"/>
    <x v="1"/>
    <x v="1"/>
    <x v="0"/>
    <x v="0"/>
    <x v="0"/>
    <x v="2"/>
    <s v="Water Bottle - 30 oz."/>
    <n v="26"/>
    <n v="2"/>
    <n v="5"/>
    <x v="344"/>
    <x v="44"/>
    <x v="408"/>
  </r>
  <r>
    <d v="2016-04-12T00:00:00"/>
    <n v="12"/>
    <x v="11"/>
    <x v="3"/>
    <n v="39"/>
    <x v="1"/>
    <x v="1"/>
    <x v="0"/>
    <x v="0"/>
    <x v="0"/>
    <x v="2"/>
    <s v="Water Bottle - 30 oz."/>
    <n v="4"/>
    <n v="2"/>
    <n v="5"/>
    <x v="252"/>
    <x v="58"/>
    <x v="355"/>
  </r>
  <r>
    <d v="2016-04-12T00:00:00"/>
    <n v="12"/>
    <x v="11"/>
    <x v="3"/>
    <n v="39"/>
    <x v="1"/>
    <x v="1"/>
    <x v="0"/>
    <x v="0"/>
    <x v="0"/>
    <x v="2"/>
    <s v="Water Bottle - 30 oz."/>
    <n v="27"/>
    <n v="2"/>
    <n v="5"/>
    <x v="336"/>
    <x v="52"/>
    <x v="211"/>
  </r>
  <r>
    <d v="2014-05-08T00:00:00"/>
    <n v="8"/>
    <x v="2"/>
    <x v="2"/>
    <n v="39"/>
    <x v="1"/>
    <x v="1"/>
    <x v="0"/>
    <x v="0"/>
    <x v="0"/>
    <x v="2"/>
    <s v="Water Bottle - 30 oz."/>
    <n v="9"/>
    <n v="2"/>
    <n v="5"/>
    <x v="307"/>
    <x v="60"/>
    <x v="348"/>
  </r>
  <r>
    <d v="2014-05-08T00:00:00"/>
    <n v="8"/>
    <x v="2"/>
    <x v="2"/>
    <n v="39"/>
    <x v="1"/>
    <x v="1"/>
    <x v="0"/>
    <x v="0"/>
    <x v="0"/>
    <x v="2"/>
    <s v="Water Bottle - 30 oz."/>
    <n v="30"/>
    <n v="2"/>
    <n v="5"/>
    <x v="236"/>
    <x v="43"/>
    <x v="356"/>
  </r>
  <r>
    <d v="2016-05-08T00:00:00"/>
    <n v="8"/>
    <x v="2"/>
    <x v="3"/>
    <n v="39"/>
    <x v="1"/>
    <x v="1"/>
    <x v="0"/>
    <x v="0"/>
    <x v="0"/>
    <x v="2"/>
    <s v="Water Bottle - 30 oz."/>
    <n v="9"/>
    <n v="2"/>
    <n v="5"/>
    <x v="307"/>
    <x v="60"/>
    <x v="348"/>
  </r>
  <r>
    <d v="2016-05-08T00:00:00"/>
    <n v="8"/>
    <x v="2"/>
    <x v="3"/>
    <n v="39"/>
    <x v="1"/>
    <x v="1"/>
    <x v="0"/>
    <x v="0"/>
    <x v="0"/>
    <x v="2"/>
    <s v="Water Bottle - 30 oz."/>
    <n v="30"/>
    <n v="2"/>
    <n v="5"/>
    <x v="236"/>
    <x v="43"/>
    <x v="356"/>
  </r>
  <r>
    <d v="2014-05-12T00:00:00"/>
    <n v="12"/>
    <x v="2"/>
    <x v="2"/>
    <n v="39"/>
    <x v="1"/>
    <x v="1"/>
    <x v="0"/>
    <x v="0"/>
    <x v="0"/>
    <x v="2"/>
    <s v="Water Bottle - 30 oz."/>
    <n v="17"/>
    <n v="2"/>
    <n v="5"/>
    <x v="71"/>
    <x v="49"/>
    <x v="417"/>
  </r>
  <r>
    <d v="2014-05-12T00:00:00"/>
    <n v="12"/>
    <x v="2"/>
    <x v="2"/>
    <n v="39"/>
    <x v="1"/>
    <x v="1"/>
    <x v="0"/>
    <x v="0"/>
    <x v="0"/>
    <x v="2"/>
    <s v="Water Bottle - 30 oz."/>
    <n v="11"/>
    <n v="2"/>
    <n v="5"/>
    <x v="302"/>
    <x v="84"/>
    <x v="365"/>
  </r>
  <r>
    <d v="2016-05-12T00:00:00"/>
    <n v="12"/>
    <x v="2"/>
    <x v="3"/>
    <n v="39"/>
    <x v="1"/>
    <x v="1"/>
    <x v="0"/>
    <x v="0"/>
    <x v="0"/>
    <x v="2"/>
    <s v="Water Bottle - 30 oz."/>
    <n v="15"/>
    <n v="2"/>
    <n v="5"/>
    <x v="287"/>
    <x v="55"/>
    <x v="280"/>
  </r>
  <r>
    <d v="2016-05-12T00:00:00"/>
    <n v="12"/>
    <x v="2"/>
    <x v="3"/>
    <n v="39"/>
    <x v="1"/>
    <x v="1"/>
    <x v="0"/>
    <x v="0"/>
    <x v="0"/>
    <x v="2"/>
    <s v="Water Bottle - 30 oz."/>
    <n v="10"/>
    <n v="2"/>
    <n v="5"/>
    <x v="338"/>
    <x v="50"/>
    <x v="343"/>
  </r>
  <r>
    <d v="2013-07-10T00:00:00"/>
    <n v="10"/>
    <x v="4"/>
    <x v="0"/>
    <n v="27"/>
    <x v="2"/>
    <x v="0"/>
    <x v="1"/>
    <x v="1"/>
    <x v="0"/>
    <x v="2"/>
    <s v="Water Bottle - 30 oz."/>
    <n v="6"/>
    <n v="2"/>
    <n v="5"/>
    <x v="264"/>
    <x v="42"/>
    <x v="289"/>
  </r>
  <r>
    <d v="2015-07-10T00:00:00"/>
    <n v="10"/>
    <x v="4"/>
    <x v="1"/>
    <n v="27"/>
    <x v="2"/>
    <x v="0"/>
    <x v="1"/>
    <x v="1"/>
    <x v="0"/>
    <x v="2"/>
    <s v="Water Bottle - 30 oz."/>
    <n v="7"/>
    <n v="2"/>
    <n v="5"/>
    <x v="267"/>
    <x v="63"/>
    <x v="353"/>
  </r>
  <r>
    <d v="2013-09-26T00:00:00"/>
    <n v="26"/>
    <x v="6"/>
    <x v="0"/>
    <n v="27"/>
    <x v="2"/>
    <x v="0"/>
    <x v="1"/>
    <x v="1"/>
    <x v="0"/>
    <x v="2"/>
    <s v="Water Bottle - 30 oz."/>
    <n v="28"/>
    <n v="2"/>
    <n v="5"/>
    <x v="260"/>
    <x v="46"/>
    <x v="283"/>
  </r>
  <r>
    <d v="2013-09-26T00:00:00"/>
    <n v="26"/>
    <x v="6"/>
    <x v="0"/>
    <n v="27"/>
    <x v="2"/>
    <x v="0"/>
    <x v="1"/>
    <x v="1"/>
    <x v="0"/>
    <x v="2"/>
    <s v="Water Bottle - 30 oz."/>
    <n v="29"/>
    <n v="2"/>
    <n v="5"/>
    <x v="265"/>
    <x v="57"/>
    <x v="214"/>
  </r>
  <r>
    <d v="2015-09-26T00:00:00"/>
    <n v="26"/>
    <x v="6"/>
    <x v="1"/>
    <n v="27"/>
    <x v="2"/>
    <x v="0"/>
    <x v="1"/>
    <x v="1"/>
    <x v="0"/>
    <x v="2"/>
    <s v="Water Bottle - 30 oz."/>
    <n v="28"/>
    <n v="2"/>
    <n v="5"/>
    <x v="260"/>
    <x v="46"/>
    <x v="283"/>
  </r>
  <r>
    <d v="2015-09-26T00:00:00"/>
    <n v="26"/>
    <x v="6"/>
    <x v="1"/>
    <n v="27"/>
    <x v="2"/>
    <x v="0"/>
    <x v="1"/>
    <x v="1"/>
    <x v="0"/>
    <x v="2"/>
    <s v="Water Bottle - 30 oz."/>
    <n v="31"/>
    <n v="2"/>
    <n v="5"/>
    <x v="63"/>
    <x v="101"/>
    <x v="293"/>
  </r>
  <r>
    <d v="2013-10-23T00:00:00"/>
    <n v="23"/>
    <x v="10"/>
    <x v="0"/>
    <n v="27"/>
    <x v="2"/>
    <x v="0"/>
    <x v="1"/>
    <x v="1"/>
    <x v="0"/>
    <x v="2"/>
    <s v="Water Bottle - 30 oz."/>
    <n v="15"/>
    <n v="2"/>
    <n v="5"/>
    <x v="262"/>
    <x v="55"/>
    <x v="287"/>
  </r>
  <r>
    <d v="2013-10-23T00:00:00"/>
    <n v="23"/>
    <x v="10"/>
    <x v="0"/>
    <n v="27"/>
    <x v="2"/>
    <x v="0"/>
    <x v="1"/>
    <x v="1"/>
    <x v="0"/>
    <x v="2"/>
    <s v="Water Bottle - 30 oz."/>
    <n v="15"/>
    <n v="2"/>
    <n v="5"/>
    <x v="262"/>
    <x v="55"/>
    <x v="287"/>
  </r>
  <r>
    <d v="2015-10-23T00:00:00"/>
    <n v="23"/>
    <x v="10"/>
    <x v="1"/>
    <n v="27"/>
    <x v="2"/>
    <x v="0"/>
    <x v="1"/>
    <x v="1"/>
    <x v="0"/>
    <x v="2"/>
    <s v="Water Bottle - 30 oz."/>
    <n v="17"/>
    <n v="2"/>
    <n v="5"/>
    <x v="258"/>
    <x v="49"/>
    <x v="280"/>
  </r>
  <r>
    <d v="2015-10-23T00:00:00"/>
    <n v="23"/>
    <x v="10"/>
    <x v="1"/>
    <n v="27"/>
    <x v="2"/>
    <x v="0"/>
    <x v="1"/>
    <x v="1"/>
    <x v="0"/>
    <x v="2"/>
    <s v="Water Bottle - 30 oz."/>
    <n v="12"/>
    <n v="2"/>
    <n v="5"/>
    <x v="261"/>
    <x v="51"/>
    <x v="284"/>
  </r>
  <r>
    <d v="2014-01-26T00:00:00"/>
    <n v="26"/>
    <x v="7"/>
    <x v="2"/>
    <n v="27"/>
    <x v="2"/>
    <x v="0"/>
    <x v="1"/>
    <x v="1"/>
    <x v="0"/>
    <x v="2"/>
    <s v="Water Bottle - 30 oz."/>
    <n v="12"/>
    <n v="2"/>
    <n v="5"/>
    <x v="261"/>
    <x v="51"/>
    <x v="284"/>
  </r>
  <r>
    <d v="2014-01-26T00:00:00"/>
    <n v="26"/>
    <x v="7"/>
    <x v="2"/>
    <n v="27"/>
    <x v="2"/>
    <x v="0"/>
    <x v="1"/>
    <x v="1"/>
    <x v="0"/>
    <x v="2"/>
    <s v="Water Bottle - 30 oz."/>
    <n v="7"/>
    <n v="2"/>
    <n v="5"/>
    <x v="267"/>
    <x v="63"/>
    <x v="353"/>
  </r>
  <r>
    <d v="2016-01-26T00:00:00"/>
    <n v="26"/>
    <x v="7"/>
    <x v="3"/>
    <n v="27"/>
    <x v="2"/>
    <x v="0"/>
    <x v="1"/>
    <x v="1"/>
    <x v="0"/>
    <x v="2"/>
    <s v="Water Bottle - 30 oz."/>
    <n v="10"/>
    <n v="2"/>
    <n v="5"/>
    <x v="259"/>
    <x v="50"/>
    <x v="282"/>
  </r>
  <r>
    <d v="2016-01-26T00:00:00"/>
    <n v="26"/>
    <x v="7"/>
    <x v="3"/>
    <n v="27"/>
    <x v="2"/>
    <x v="0"/>
    <x v="1"/>
    <x v="1"/>
    <x v="0"/>
    <x v="2"/>
    <s v="Water Bottle - 30 oz."/>
    <n v="5"/>
    <n v="2"/>
    <n v="5"/>
    <x v="252"/>
    <x v="77"/>
    <x v="333"/>
  </r>
  <r>
    <d v="2014-01-28T00:00:00"/>
    <n v="28"/>
    <x v="7"/>
    <x v="2"/>
    <n v="27"/>
    <x v="2"/>
    <x v="0"/>
    <x v="1"/>
    <x v="1"/>
    <x v="0"/>
    <x v="2"/>
    <s v="Water Bottle - 30 oz."/>
    <n v="30"/>
    <n v="2"/>
    <n v="5"/>
    <x v="235"/>
    <x v="43"/>
    <x v="281"/>
  </r>
  <r>
    <d v="2014-01-28T00:00:00"/>
    <n v="28"/>
    <x v="7"/>
    <x v="2"/>
    <n v="27"/>
    <x v="2"/>
    <x v="0"/>
    <x v="1"/>
    <x v="1"/>
    <x v="0"/>
    <x v="2"/>
    <s v="Water Bottle - 30 oz."/>
    <n v="6"/>
    <n v="2"/>
    <n v="5"/>
    <x v="264"/>
    <x v="42"/>
    <x v="289"/>
  </r>
  <r>
    <d v="2016-01-28T00:00:00"/>
    <n v="28"/>
    <x v="7"/>
    <x v="3"/>
    <n v="27"/>
    <x v="2"/>
    <x v="0"/>
    <x v="1"/>
    <x v="1"/>
    <x v="0"/>
    <x v="2"/>
    <s v="Water Bottle - 30 oz."/>
    <n v="29"/>
    <n v="2"/>
    <n v="5"/>
    <x v="265"/>
    <x v="57"/>
    <x v="214"/>
  </r>
  <r>
    <d v="2016-01-28T00:00:00"/>
    <n v="28"/>
    <x v="7"/>
    <x v="3"/>
    <n v="27"/>
    <x v="2"/>
    <x v="0"/>
    <x v="1"/>
    <x v="1"/>
    <x v="0"/>
    <x v="2"/>
    <s v="Water Bottle - 30 oz."/>
    <n v="8"/>
    <n v="2"/>
    <n v="5"/>
    <x v="300"/>
    <x v="76"/>
    <x v="361"/>
  </r>
  <r>
    <d v="2014-03-05T00:00:00"/>
    <n v="5"/>
    <x v="1"/>
    <x v="2"/>
    <n v="27"/>
    <x v="2"/>
    <x v="0"/>
    <x v="1"/>
    <x v="1"/>
    <x v="0"/>
    <x v="2"/>
    <s v="Water Bottle - 30 oz."/>
    <n v="29"/>
    <n v="2"/>
    <n v="5"/>
    <x v="265"/>
    <x v="57"/>
    <x v="214"/>
  </r>
  <r>
    <d v="2014-03-05T00:00:00"/>
    <n v="5"/>
    <x v="1"/>
    <x v="2"/>
    <n v="27"/>
    <x v="2"/>
    <x v="0"/>
    <x v="1"/>
    <x v="1"/>
    <x v="0"/>
    <x v="2"/>
    <s v="Water Bottle - 30 oz."/>
    <n v="8"/>
    <n v="2"/>
    <n v="5"/>
    <x v="300"/>
    <x v="76"/>
    <x v="361"/>
  </r>
  <r>
    <d v="2016-03-05T00:00:00"/>
    <n v="5"/>
    <x v="1"/>
    <x v="3"/>
    <n v="27"/>
    <x v="2"/>
    <x v="0"/>
    <x v="1"/>
    <x v="1"/>
    <x v="0"/>
    <x v="2"/>
    <s v="Water Bottle - 30 oz."/>
    <n v="28"/>
    <n v="2"/>
    <n v="5"/>
    <x v="260"/>
    <x v="46"/>
    <x v="283"/>
  </r>
  <r>
    <d v="2016-03-05T00:00:00"/>
    <n v="5"/>
    <x v="1"/>
    <x v="3"/>
    <n v="27"/>
    <x v="2"/>
    <x v="0"/>
    <x v="1"/>
    <x v="1"/>
    <x v="0"/>
    <x v="2"/>
    <s v="Water Bottle - 30 oz."/>
    <n v="8"/>
    <n v="2"/>
    <n v="5"/>
    <x v="300"/>
    <x v="76"/>
    <x v="361"/>
  </r>
  <r>
    <d v="2014-03-12T00:00:00"/>
    <n v="12"/>
    <x v="1"/>
    <x v="2"/>
    <n v="27"/>
    <x v="2"/>
    <x v="0"/>
    <x v="1"/>
    <x v="1"/>
    <x v="0"/>
    <x v="2"/>
    <s v="Water Bottle - 30 oz."/>
    <n v="5"/>
    <n v="2"/>
    <n v="5"/>
    <x v="252"/>
    <x v="77"/>
    <x v="333"/>
  </r>
  <r>
    <d v="2016-03-12T00:00:00"/>
    <n v="12"/>
    <x v="1"/>
    <x v="3"/>
    <n v="27"/>
    <x v="2"/>
    <x v="0"/>
    <x v="1"/>
    <x v="1"/>
    <x v="0"/>
    <x v="2"/>
    <s v="Water Bottle - 30 oz."/>
    <n v="6"/>
    <n v="2"/>
    <n v="5"/>
    <x v="264"/>
    <x v="42"/>
    <x v="289"/>
  </r>
  <r>
    <d v="2014-03-24T00:00:00"/>
    <n v="24"/>
    <x v="1"/>
    <x v="2"/>
    <n v="27"/>
    <x v="2"/>
    <x v="0"/>
    <x v="1"/>
    <x v="1"/>
    <x v="0"/>
    <x v="2"/>
    <s v="Water Bottle - 30 oz."/>
    <n v="28"/>
    <n v="2"/>
    <n v="5"/>
    <x v="260"/>
    <x v="46"/>
    <x v="283"/>
  </r>
  <r>
    <d v="2014-03-24T00:00:00"/>
    <n v="24"/>
    <x v="1"/>
    <x v="2"/>
    <n v="27"/>
    <x v="2"/>
    <x v="0"/>
    <x v="1"/>
    <x v="1"/>
    <x v="0"/>
    <x v="2"/>
    <s v="Water Bottle - 30 oz."/>
    <n v="18"/>
    <n v="2"/>
    <n v="5"/>
    <x v="275"/>
    <x v="62"/>
    <x v="318"/>
  </r>
  <r>
    <d v="2016-03-24T00:00:00"/>
    <n v="24"/>
    <x v="1"/>
    <x v="3"/>
    <n v="27"/>
    <x v="2"/>
    <x v="0"/>
    <x v="1"/>
    <x v="1"/>
    <x v="0"/>
    <x v="2"/>
    <s v="Water Bottle - 30 oz."/>
    <n v="30"/>
    <n v="2"/>
    <n v="5"/>
    <x v="235"/>
    <x v="43"/>
    <x v="281"/>
  </r>
  <r>
    <d v="2016-03-24T00:00:00"/>
    <n v="24"/>
    <x v="1"/>
    <x v="3"/>
    <n v="27"/>
    <x v="2"/>
    <x v="0"/>
    <x v="1"/>
    <x v="1"/>
    <x v="0"/>
    <x v="2"/>
    <s v="Water Bottle - 30 oz."/>
    <n v="20"/>
    <n v="2"/>
    <n v="5"/>
    <x v="257"/>
    <x v="48"/>
    <x v="279"/>
  </r>
  <r>
    <d v="2014-04-16T00:00:00"/>
    <n v="16"/>
    <x v="11"/>
    <x v="2"/>
    <n v="27"/>
    <x v="2"/>
    <x v="0"/>
    <x v="1"/>
    <x v="1"/>
    <x v="0"/>
    <x v="2"/>
    <s v="Water Bottle - 30 oz."/>
    <n v="18"/>
    <n v="2"/>
    <n v="5"/>
    <x v="275"/>
    <x v="62"/>
    <x v="318"/>
  </r>
  <r>
    <d v="2014-04-16T00:00:00"/>
    <n v="16"/>
    <x v="11"/>
    <x v="2"/>
    <n v="27"/>
    <x v="2"/>
    <x v="0"/>
    <x v="1"/>
    <x v="1"/>
    <x v="0"/>
    <x v="2"/>
    <s v="Water Bottle - 30 oz."/>
    <n v="15"/>
    <n v="2"/>
    <n v="5"/>
    <x v="262"/>
    <x v="55"/>
    <x v="287"/>
  </r>
  <r>
    <d v="2016-04-16T00:00:00"/>
    <n v="16"/>
    <x v="11"/>
    <x v="3"/>
    <n v="27"/>
    <x v="2"/>
    <x v="0"/>
    <x v="1"/>
    <x v="1"/>
    <x v="0"/>
    <x v="2"/>
    <s v="Water Bottle - 30 oz."/>
    <n v="17"/>
    <n v="2"/>
    <n v="5"/>
    <x v="258"/>
    <x v="49"/>
    <x v="280"/>
  </r>
  <r>
    <d v="2016-04-16T00:00:00"/>
    <n v="16"/>
    <x v="11"/>
    <x v="3"/>
    <n v="27"/>
    <x v="2"/>
    <x v="0"/>
    <x v="1"/>
    <x v="1"/>
    <x v="0"/>
    <x v="2"/>
    <s v="Water Bottle - 30 oz."/>
    <n v="13"/>
    <n v="2"/>
    <n v="5"/>
    <x v="254"/>
    <x v="85"/>
    <x v="345"/>
  </r>
  <r>
    <d v="2014-04-23T00:00:00"/>
    <n v="23"/>
    <x v="11"/>
    <x v="2"/>
    <n v="27"/>
    <x v="2"/>
    <x v="0"/>
    <x v="1"/>
    <x v="1"/>
    <x v="0"/>
    <x v="2"/>
    <s v="Water Bottle - 30 oz."/>
    <n v="7"/>
    <n v="2"/>
    <n v="5"/>
    <x v="267"/>
    <x v="63"/>
    <x v="353"/>
  </r>
  <r>
    <d v="2014-04-23T00:00:00"/>
    <n v="23"/>
    <x v="11"/>
    <x v="2"/>
    <n v="27"/>
    <x v="2"/>
    <x v="0"/>
    <x v="1"/>
    <x v="1"/>
    <x v="0"/>
    <x v="2"/>
    <s v="Water Bottle - 30 oz."/>
    <n v="12"/>
    <n v="2"/>
    <n v="5"/>
    <x v="261"/>
    <x v="51"/>
    <x v="284"/>
  </r>
  <r>
    <d v="2016-04-23T00:00:00"/>
    <n v="23"/>
    <x v="11"/>
    <x v="3"/>
    <n v="27"/>
    <x v="2"/>
    <x v="0"/>
    <x v="1"/>
    <x v="1"/>
    <x v="0"/>
    <x v="2"/>
    <s v="Water Bottle - 30 oz."/>
    <n v="4"/>
    <n v="2"/>
    <n v="5"/>
    <x v="266"/>
    <x v="58"/>
    <x v="290"/>
  </r>
  <r>
    <d v="2016-04-23T00:00:00"/>
    <n v="23"/>
    <x v="11"/>
    <x v="3"/>
    <n v="27"/>
    <x v="2"/>
    <x v="0"/>
    <x v="1"/>
    <x v="1"/>
    <x v="0"/>
    <x v="2"/>
    <s v="Water Bottle - 30 oz."/>
    <n v="10"/>
    <n v="2"/>
    <n v="5"/>
    <x v="259"/>
    <x v="50"/>
    <x v="282"/>
  </r>
  <r>
    <d v="2014-06-11T00:00:00"/>
    <n v="11"/>
    <x v="9"/>
    <x v="2"/>
    <n v="27"/>
    <x v="2"/>
    <x v="0"/>
    <x v="1"/>
    <x v="1"/>
    <x v="0"/>
    <x v="2"/>
    <s v="Water Bottle - 30 oz."/>
    <n v="6"/>
    <n v="2"/>
    <n v="5"/>
    <x v="264"/>
    <x v="42"/>
    <x v="289"/>
  </r>
  <r>
    <d v="2014-06-11T00:00:00"/>
    <n v="11"/>
    <x v="9"/>
    <x v="2"/>
    <n v="27"/>
    <x v="2"/>
    <x v="0"/>
    <x v="1"/>
    <x v="1"/>
    <x v="0"/>
    <x v="2"/>
    <s v="Water Bottle - 30 oz."/>
    <n v="7"/>
    <n v="2"/>
    <n v="5"/>
    <x v="267"/>
    <x v="63"/>
    <x v="353"/>
  </r>
  <r>
    <d v="2016-06-11T00:00:00"/>
    <n v="11"/>
    <x v="9"/>
    <x v="3"/>
    <n v="27"/>
    <x v="2"/>
    <x v="0"/>
    <x v="1"/>
    <x v="1"/>
    <x v="0"/>
    <x v="2"/>
    <s v="Water Bottle - 30 oz."/>
    <n v="4"/>
    <n v="2"/>
    <n v="5"/>
    <x v="266"/>
    <x v="58"/>
    <x v="290"/>
  </r>
  <r>
    <d v="2016-06-11T00:00:00"/>
    <n v="11"/>
    <x v="9"/>
    <x v="3"/>
    <n v="27"/>
    <x v="2"/>
    <x v="0"/>
    <x v="1"/>
    <x v="1"/>
    <x v="0"/>
    <x v="2"/>
    <s v="Water Bottle - 30 oz."/>
    <n v="6"/>
    <n v="2"/>
    <n v="5"/>
    <x v="264"/>
    <x v="42"/>
    <x v="289"/>
  </r>
  <r>
    <d v="2013-08-09T00:00:00"/>
    <n v="9"/>
    <x v="5"/>
    <x v="0"/>
    <n v="28"/>
    <x v="2"/>
    <x v="1"/>
    <x v="1"/>
    <x v="18"/>
    <x v="0"/>
    <x v="2"/>
    <s v="Road Bottle Cage"/>
    <n v="3"/>
    <n v="3"/>
    <n v="9"/>
    <x v="333"/>
    <x v="94"/>
    <x v="333"/>
  </r>
  <r>
    <d v="2013-08-09T00:00:00"/>
    <n v="9"/>
    <x v="5"/>
    <x v="0"/>
    <n v="28"/>
    <x v="2"/>
    <x v="1"/>
    <x v="1"/>
    <x v="18"/>
    <x v="0"/>
    <x v="2"/>
    <s v="Road Bottle Cage"/>
    <n v="13"/>
    <n v="3"/>
    <n v="9"/>
    <x v="270"/>
    <x v="72"/>
    <x v="311"/>
  </r>
  <r>
    <d v="2015-08-09T00:00:00"/>
    <n v="9"/>
    <x v="5"/>
    <x v="1"/>
    <n v="28"/>
    <x v="2"/>
    <x v="1"/>
    <x v="1"/>
    <x v="18"/>
    <x v="0"/>
    <x v="2"/>
    <s v="Road Bottle Cage"/>
    <n v="2"/>
    <n v="3"/>
    <n v="9"/>
    <x v="266"/>
    <x v="75"/>
    <x v="316"/>
  </r>
  <r>
    <d v="2015-08-09T00:00:00"/>
    <n v="9"/>
    <x v="5"/>
    <x v="1"/>
    <n v="28"/>
    <x v="2"/>
    <x v="1"/>
    <x v="1"/>
    <x v="18"/>
    <x v="0"/>
    <x v="2"/>
    <s v="Road Bottle Cage"/>
    <n v="11"/>
    <n v="3"/>
    <n v="9"/>
    <x v="297"/>
    <x v="90"/>
    <x v="402"/>
  </r>
  <r>
    <d v="2013-08-07T00:00:00"/>
    <n v="7"/>
    <x v="5"/>
    <x v="0"/>
    <n v="30"/>
    <x v="2"/>
    <x v="0"/>
    <x v="1"/>
    <x v="2"/>
    <x v="0"/>
    <x v="2"/>
    <s v="Road Bottle Cage"/>
    <n v="12"/>
    <n v="3"/>
    <n v="9"/>
    <x v="53"/>
    <x v="62"/>
    <x v="466"/>
  </r>
  <r>
    <d v="2013-08-07T00:00:00"/>
    <n v="7"/>
    <x v="5"/>
    <x v="0"/>
    <n v="30"/>
    <x v="2"/>
    <x v="0"/>
    <x v="1"/>
    <x v="2"/>
    <x v="0"/>
    <x v="2"/>
    <s v="Road Bottle Cage"/>
    <n v="10"/>
    <n v="3"/>
    <n v="9"/>
    <x v="316"/>
    <x v="55"/>
    <x v="327"/>
  </r>
  <r>
    <d v="2015-08-07T00:00:00"/>
    <n v="7"/>
    <x v="5"/>
    <x v="1"/>
    <n v="30"/>
    <x v="2"/>
    <x v="0"/>
    <x v="1"/>
    <x v="2"/>
    <x v="0"/>
    <x v="2"/>
    <s v="Road Bottle Cage"/>
    <n v="10"/>
    <n v="3"/>
    <n v="9"/>
    <x v="316"/>
    <x v="55"/>
    <x v="327"/>
  </r>
  <r>
    <d v="2015-08-07T00:00:00"/>
    <n v="7"/>
    <x v="5"/>
    <x v="1"/>
    <n v="30"/>
    <x v="2"/>
    <x v="0"/>
    <x v="1"/>
    <x v="2"/>
    <x v="0"/>
    <x v="2"/>
    <s v="Road Bottle Cage"/>
    <n v="9"/>
    <n v="3"/>
    <n v="9"/>
    <x v="352"/>
    <x v="88"/>
    <x v="359"/>
  </r>
  <r>
    <d v="2014-02-23T00:00:00"/>
    <n v="23"/>
    <x v="3"/>
    <x v="2"/>
    <n v="30"/>
    <x v="2"/>
    <x v="0"/>
    <x v="1"/>
    <x v="2"/>
    <x v="0"/>
    <x v="2"/>
    <s v="Road Bottle Cage"/>
    <n v="27"/>
    <n v="3"/>
    <n v="9"/>
    <x v="368"/>
    <x v="99"/>
    <x v="336"/>
  </r>
  <r>
    <d v="2016-02-23T00:00:00"/>
    <n v="23"/>
    <x v="3"/>
    <x v="3"/>
    <n v="30"/>
    <x v="2"/>
    <x v="0"/>
    <x v="1"/>
    <x v="2"/>
    <x v="0"/>
    <x v="2"/>
    <s v="Road Bottle Cage"/>
    <n v="25"/>
    <n v="3"/>
    <n v="9"/>
    <x v="361"/>
    <x v="70"/>
    <x v="350"/>
  </r>
  <r>
    <d v="2014-03-31T00:00:00"/>
    <n v="31"/>
    <x v="1"/>
    <x v="2"/>
    <n v="30"/>
    <x v="2"/>
    <x v="0"/>
    <x v="1"/>
    <x v="2"/>
    <x v="0"/>
    <x v="2"/>
    <s v="Road Bottle Cage"/>
    <n v="22"/>
    <n v="3"/>
    <n v="9"/>
    <x v="268"/>
    <x v="59"/>
    <x v="206"/>
  </r>
  <r>
    <d v="2014-03-31T00:00:00"/>
    <n v="31"/>
    <x v="1"/>
    <x v="2"/>
    <n v="30"/>
    <x v="2"/>
    <x v="0"/>
    <x v="1"/>
    <x v="2"/>
    <x v="0"/>
    <x v="2"/>
    <s v="Road Bottle Cage"/>
    <n v="6"/>
    <n v="3"/>
    <n v="9"/>
    <x v="269"/>
    <x v="60"/>
    <x v="292"/>
  </r>
  <r>
    <d v="2016-03-31T00:00:00"/>
    <n v="31"/>
    <x v="1"/>
    <x v="3"/>
    <n v="30"/>
    <x v="2"/>
    <x v="0"/>
    <x v="1"/>
    <x v="2"/>
    <x v="0"/>
    <x v="2"/>
    <s v="Road Bottle Cage"/>
    <n v="21"/>
    <n v="3"/>
    <n v="9"/>
    <x v="279"/>
    <x v="73"/>
    <x v="356"/>
  </r>
  <r>
    <d v="2016-03-31T00:00:00"/>
    <n v="31"/>
    <x v="1"/>
    <x v="3"/>
    <n v="30"/>
    <x v="2"/>
    <x v="0"/>
    <x v="1"/>
    <x v="2"/>
    <x v="0"/>
    <x v="2"/>
    <s v="Road Bottle Cage"/>
    <n v="6"/>
    <n v="3"/>
    <n v="9"/>
    <x v="269"/>
    <x v="60"/>
    <x v="292"/>
  </r>
  <r>
    <d v="2014-06-25T00:00:00"/>
    <n v="25"/>
    <x v="9"/>
    <x v="2"/>
    <n v="30"/>
    <x v="2"/>
    <x v="0"/>
    <x v="1"/>
    <x v="2"/>
    <x v="0"/>
    <x v="2"/>
    <s v="Road Bottle Cage"/>
    <n v="24"/>
    <n v="3"/>
    <n v="9"/>
    <x v="348"/>
    <x v="78"/>
    <x v="338"/>
  </r>
  <r>
    <d v="2014-06-25T00:00:00"/>
    <n v="25"/>
    <x v="9"/>
    <x v="2"/>
    <n v="30"/>
    <x v="2"/>
    <x v="0"/>
    <x v="1"/>
    <x v="2"/>
    <x v="0"/>
    <x v="2"/>
    <s v="Road Bottle Cage"/>
    <n v="24"/>
    <n v="3"/>
    <n v="9"/>
    <x v="348"/>
    <x v="78"/>
    <x v="338"/>
  </r>
  <r>
    <d v="2016-06-25T00:00:00"/>
    <n v="25"/>
    <x v="9"/>
    <x v="3"/>
    <n v="30"/>
    <x v="2"/>
    <x v="0"/>
    <x v="1"/>
    <x v="2"/>
    <x v="0"/>
    <x v="2"/>
    <s v="Road Bottle Cage"/>
    <n v="25"/>
    <n v="3"/>
    <n v="9"/>
    <x v="361"/>
    <x v="70"/>
    <x v="350"/>
  </r>
  <r>
    <d v="2016-06-25T00:00:00"/>
    <n v="25"/>
    <x v="9"/>
    <x v="3"/>
    <n v="30"/>
    <x v="2"/>
    <x v="0"/>
    <x v="1"/>
    <x v="2"/>
    <x v="0"/>
    <x v="2"/>
    <s v="Road Bottle Cage"/>
    <n v="22"/>
    <n v="3"/>
    <n v="9"/>
    <x v="268"/>
    <x v="59"/>
    <x v="206"/>
  </r>
  <r>
    <d v="2014-06-29T00:00:00"/>
    <n v="29"/>
    <x v="9"/>
    <x v="2"/>
    <n v="30"/>
    <x v="2"/>
    <x v="0"/>
    <x v="1"/>
    <x v="2"/>
    <x v="0"/>
    <x v="2"/>
    <s v="Road Bottle Cage"/>
    <n v="14"/>
    <n v="3"/>
    <n v="9"/>
    <x v="174"/>
    <x v="86"/>
    <x v="397"/>
  </r>
  <r>
    <d v="2014-06-29T00:00:00"/>
    <n v="29"/>
    <x v="9"/>
    <x v="2"/>
    <n v="30"/>
    <x v="2"/>
    <x v="0"/>
    <x v="1"/>
    <x v="2"/>
    <x v="0"/>
    <x v="2"/>
    <s v="Road Bottle Cage"/>
    <n v="16"/>
    <n v="3"/>
    <n v="9"/>
    <x v="260"/>
    <x v="53"/>
    <x v="407"/>
  </r>
  <r>
    <d v="2016-06-29T00:00:00"/>
    <n v="29"/>
    <x v="9"/>
    <x v="3"/>
    <n v="30"/>
    <x v="2"/>
    <x v="0"/>
    <x v="1"/>
    <x v="2"/>
    <x v="0"/>
    <x v="2"/>
    <s v="Road Bottle Cage"/>
    <n v="14"/>
    <n v="3"/>
    <n v="9"/>
    <x v="174"/>
    <x v="86"/>
    <x v="397"/>
  </r>
  <r>
    <d v="2016-06-29T00:00:00"/>
    <n v="29"/>
    <x v="9"/>
    <x v="3"/>
    <n v="30"/>
    <x v="2"/>
    <x v="0"/>
    <x v="1"/>
    <x v="2"/>
    <x v="0"/>
    <x v="2"/>
    <s v="Road Bottle Cage"/>
    <n v="15"/>
    <n v="3"/>
    <n v="9"/>
    <x v="314"/>
    <x v="9"/>
    <x v="317"/>
  </r>
  <r>
    <d v="2013-11-21T00:00:00"/>
    <n v="21"/>
    <x v="0"/>
    <x v="0"/>
    <n v="35"/>
    <x v="1"/>
    <x v="0"/>
    <x v="1"/>
    <x v="8"/>
    <x v="0"/>
    <x v="2"/>
    <s v="Road Bottle Cage"/>
    <n v="12"/>
    <n v="3"/>
    <n v="9"/>
    <x v="255"/>
    <x v="62"/>
    <x v="423"/>
  </r>
  <r>
    <d v="2013-11-21T00:00:00"/>
    <n v="21"/>
    <x v="0"/>
    <x v="0"/>
    <n v="35"/>
    <x v="1"/>
    <x v="0"/>
    <x v="1"/>
    <x v="8"/>
    <x v="0"/>
    <x v="2"/>
    <s v="Road Bottle Cage"/>
    <n v="23"/>
    <n v="3"/>
    <n v="9"/>
    <x v="356"/>
    <x v="69"/>
    <x v="304"/>
  </r>
  <r>
    <d v="2015-11-21T00:00:00"/>
    <n v="21"/>
    <x v="0"/>
    <x v="1"/>
    <n v="35"/>
    <x v="1"/>
    <x v="0"/>
    <x v="1"/>
    <x v="8"/>
    <x v="0"/>
    <x v="2"/>
    <s v="Road Bottle Cage"/>
    <n v="12"/>
    <n v="3"/>
    <n v="9"/>
    <x v="255"/>
    <x v="62"/>
    <x v="423"/>
  </r>
  <r>
    <d v="2015-11-21T00:00:00"/>
    <n v="21"/>
    <x v="0"/>
    <x v="1"/>
    <n v="35"/>
    <x v="1"/>
    <x v="0"/>
    <x v="1"/>
    <x v="8"/>
    <x v="0"/>
    <x v="2"/>
    <s v="Road Bottle Cage"/>
    <n v="23"/>
    <n v="3"/>
    <n v="9"/>
    <x v="356"/>
    <x v="69"/>
    <x v="304"/>
  </r>
  <r>
    <d v="2014-03-10T00:00:00"/>
    <n v="10"/>
    <x v="1"/>
    <x v="2"/>
    <n v="35"/>
    <x v="1"/>
    <x v="0"/>
    <x v="1"/>
    <x v="8"/>
    <x v="0"/>
    <x v="2"/>
    <s v="Road Bottle Cage"/>
    <n v="6"/>
    <n v="3"/>
    <n v="9"/>
    <x v="307"/>
    <x v="60"/>
    <x v="348"/>
  </r>
  <r>
    <d v="2014-03-10T00:00:00"/>
    <n v="10"/>
    <x v="1"/>
    <x v="2"/>
    <n v="35"/>
    <x v="1"/>
    <x v="0"/>
    <x v="1"/>
    <x v="8"/>
    <x v="0"/>
    <x v="2"/>
    <s v="Road Bottle Cage"/>
    <n v="3"/>
    <n v="3"/>
    <n v="9"/>
    <x v="264"/>
    <x v="94"/>
    <x v="367"/>
  </r>
  <r>
    <d v="2016-03-10T00:00:00"/>
    <n v="10"/>
    <x v="1"/>
    <x v="3"/>
    <n v="35"/>
    <x v="1"/>
    <x v="0"/>
    <x v="1"/>
    <x v="8"/>
    <x v="0"/>
    <x v="2"/>
    <s v="Road Bottle Cage"/>
    <n v="6"/>
    <n v="3"/>
    <n v="9"/>
    <x v="307"/>
    <x v="60"/>
    <x v="348"/>
  </r>
  <r>
    <d v="2016-03-10T00:00:00"/>
    <n v="10"/>
    <x v="1"/>
    <x v="3"/>
    <n v="35"/>
    <x v="1"/>
    <x v="0"/>
    <x v="1"/>
    <x v="8"/>
    <x v="0"/>
    <x v="2"/>
    <s v="Road Bottle Cage"/>
    <n v="4"/>
    <n v="3"/>
    <n v="9"/>
    <x v="271"/>
    <x v="42"/>
    <x v="353"/>
  </r>
  <r>
    <d v="2013-08-23T00:00:00"/>
    <n v="23"/>
    <x v="5"/>
    <x v="0"/>
    <n v="39"/>
    <x v="1"/>
    <x v="0"/>
    <x v="1"/>
    <x v="1"/>
    <x v="0"/>
    <x v="2"/>
    <s v="Water Bottle - 30 oz."/>
    <n v="13"/>
    <n v="2"/>
    <n v="5"/>
    <x v="254"/>
    <x v="85"/>
    <x v="345"/>
  </r>
  <r>
    <d v="2015-08-23T00:00:00"/>
    <n v="23"/>
    <x v="5"/>
    <x v="1"/>
    <n v="39"/>
    <x v="1"/>
    <x v="0"/>
    <x v="1"/>
    <x v="1"/>
    <x v="0"/>
    <x v="2"/>
    <s v="Water Bottle - 30 oz."/>
    <n v="14"/>
    <n v="2"/>
    <n v="5"/>
    <x v="263"/>
    <x v="56"/>
    <x v="288"/>
  </r>
  <r>
    <d v="2013-08-29T00:00:00"/>
    <n v="29"/>
    <x v="5"/>
    <x v="0"/>
    <n v="39"/>
    <x v="1"/>
    <x v="0"/>
    <x v="1"/>
    <x v="1"/>
    <x v="0"/>
    <x v="2"/>
    <s v="Water Bottle - 30 oz."/>
    <n v="4"/>
    <n v="2"/>
    <n v="5"/>
    <x v="266"/>
    <x v="58"/>
    <x v="290"/>
  </r>
  <r>
    <d v="2013-08-29T00:00:00"/>
    <n v="29"/>
    <x v="5"/>
    <x v="0"/>
    <n v="39"/>
    <x v="1"/>
    <x v="0"/>
    <x v="1"/>
    <x v="1"/>
    <x v="0"/>
    <x v="2"/>
    <s v="Water Bottle - 30 oz."/>
    <n v="30"/>
    <n v="2"/>
    <n v="5"/>
    <x v="235"/>
    <x v="43"/>
    <x v="281"/>
  </r>
  <r>
    <d v="2015-08-29T00:00:00"/>
    <n v="29"/>
    <x v="5"/>
    <x v="1"/>
    <n v="39"/>
    <x v="1"/>
    <x v="0"/>
    <x v="1"/>
    <x v="1"/>
    <x v="0"/>
    <x v="2"/>
    <s v="Water Bottle - 30 oz."/>
    <n v="5"/>
    <n v="2"/>
    <n v="5"/>
    <x v="252"/>
    <x v="77"/>
    <x v="333"/>
  </r>
  <r>
    <d v="2015-08-29T00:00:00"/>
    <n v="29"/>
    <x v="5"/>
    <x v="1"/>
    <n v="39"/>
    <x v="1"/>
    <x v="0"/>
    <x v="1"/>
    <x v="1"/>
    <x v="0"/>
    <x v="2"/>
    <s v="Water Bottle - 30 oz."/>
    <n v="28"/>
    <n v="2"/>
    <n v="5"/>
    <x v="260"/>
    <x v="46"/>
    <x v="283"/>
  </r>
  <r>
    <d v="2013-09-11T00:00:00"/>
    <n v="11"/>
    <x v="6"/>
    <x v="0"/>
    <n v="39"/>
    <x v="1"/>
    <x v="0"/>
    <x v="1"/>
    <x v="1"/>
    <x v="0"/>
    <x v="2"/>
    <s v="Water Bottle - 30 oz."/>
    <n v="15"/>
    <n v="2"/>
    <n v="5"/>
    <x v="262"/>
    <x v="55"/>
    <x v="287"/>
  </r>
  <r>
    <d v="2013-09-11T00:00:00"/>
    <n v="11"/>
    <x v="6"/>
    <x v="0"/>
    <n v="39"/>
    <x v="1"/>
    <x v="0"/>
    <x v="1"/>
    <x v="1"/>
    <x v="0"/>
    <x v="2"/>
    <s v="Water Bottle - 30 oz."/>
    <n v="26"/>
    <n v="2"/>
    <n v="5"/>
    <x v="317"/>
    <x v="44"/>
    <x v="399"/>
  </r>
  <r>
    <d v="2015-09-11T00:00:00"/>
    <n v="11"/>
    <x v="6"/>
    <x v="1"/>
    <n v="39"/>
    <x v="1"/>
    <x v="0"/>
    <x v="1"/>
    <x v="1"/>
    <x v="0"/>
    <x v="2"/>
    <s v="Water Bottle - 30 oz."/>
    <n v="15"/>
    <n v="2"/>
    <n v="5"/>
    <x v="262"/>
    <x v="55"/>
    <x v="287"/>
  </r>
  <r>
    <d v="2015-09-11T00:00:00"/>
    <n v="11"/>
    <x v="6"/>
    <x v="1"/>
    <n v="39"/>
    <x v="1"/>
    <x v="0"/>
    <x v="1"/>
    <x v="1"/>
    <x v="0"/>
    <x v="2"/>
    <s v="Water Bottle - 30 oz."/>
    <n v="25"/>
    <n v="2"/>
    <n v="5"/>
    <x v="172"/>
    <x v="54"/>
    <x v="286"/>
  </r>
  <r>
    <d v="2013-11-14T00:00:00"/>
    <n v="14"/>
    <x v="0"/>
    <x v="0"/>
    <n v="39"/>
    <x v="1"/>
    <x v="0"/>
    <x v="1"/>
    <x v="1"/>
    <x v="0"/>
    <x v="2"/>
    <s v="Water Bottle - 30 oz."/>
    <n v="9"/>
    <n v="2"/>
    <n v="5"/>
    <x v="296"/>
    <x v="60"/>
    <x v="329"/>
  </r>
  <r>
    <d v="2013-11-14T00:00:00"/>
    <n v="14"/>
    <x v="0"/>
    <x v="0"/>
    <n v="39"/>
    <x v="1"/>
    <x v="0"/>
    <x v="1"/>
    <x v="1"/>
    <x v="0"/>
    <x v="2"/>
    <s v="Water Bottle - 30 oz."/>
    <n v="18"/>
    <n v="2"/>
    <n v="5"/>
    <x v="275"/>
    <x v="62"/>
    <x v="318"/>
  </r>
  <r>
    <d v="2015-11-14T00:00:00"/>
    <n v="14"/>
    <x v="0"/>
    <x v="1"/>
    <n v="39"/>
    <x v="1"/>
    <x v="0"/>
    <x v="1"/>
    <x v="1"/>
    <x v="0"/>
    <x v="2"/>
    <s v="Water Bottle - 30 oz."/>
    <n v="8"/>
    <n v="2"/>
    <n v="5"/>
    <x v="300"/>
    <x v="76"/>
    <x v="361"/>
  </r>
  <r>
    <d v="2015-11-14T00:00:00"/>
    <n v="14"/>
    <x v="0"/>
    <x v="1"/>
    <n v="39"/>
    <x v="1"/>
    <x v="0"/>
    <x v="1"/>
    <x v="1"/>
    <x v="0"/>
    <x v="2"/>
    <s v="Water Bottle - 30 oz."/>
    <n v="15"/>
    <n v="2"/>
    <n v="5"/>
    <x v="262"/>
    <x v="55"/>
    <x v="287"/>
  </r>
  <r>
    <d v="2014-01-25T00:00:00"/>
    <n v="25"/>
    <x v="7"/>
    <x v="2"/>
    <n v="39"/>
    <x v="1"/>
    <x v="0"/>
    <x v="1"/>
    <x v="1"/>
    <x v="0"/>
    <x v="2"/>
    <s v="Water Bottle - 30 oz."/>
    <n v="21"/>
    <n v="2"/>
    <n v="5"/>
    <x v="53"/>
    <x v="86"/>
    <x v="423"/>
  </r>
  <r>
    <d v="2016-01-25T00:00:00"/>
    <n v="25"/>
    <x v="7"/>
    <x v="3"/>
    <n v="39"/>
    <x v="1"/>
    <x v="0"/>
    <x v="1"/>
    <x v="1"/>
    <x v="0"/>
    <x v="2"/>
    <s v="Water Bottle - 30 oz."/>
    <n v="20"/>
    <n v="2"/>
    <n v="5"/>
    <x v="257"/>
    <x v="48"/>
    <x v="279"/>
  </r>
  <r>
    <d v="2014-05-03T00:00:00"/>
    <n v="3"/>
    <x v="2"/>
    <x v="2"/>
    <n v="39"/>
    <x v="1"/>
    <x v="0"/>
    <x v="1"/>
    <x v="1"/>
    <x v="0"/>
    <x v="2"/>
    <s v="Water Bottle - 30 oz."/>
    <n v="6"/>
    <n v="2"/>
    <n v="5"/>
    <x v="264"/>
    <x v="42"/>
    <x v="289"/>
  </r>
  <r>
    <d v="2014-05-03T00:00:00"/>
    <n v="3"/>
    <x v="2"/>
    <x v="2"/>
    <n v="39"/>
    <x v="1"/>
    <x v="0"/>
    <x v="1"/>
    <x v="1"/>
    <x v="0"/>
    <x v="2"/>
    <s v="Water Bottle - 30 oz."/>
    <n v="6"/>
    <n v="2"/>
    <n v="5"/>
    <x v="264"/>
    <x v="42"/>
    <x v="289"/>
  </r>
  <r>
    <d v="2016-05-03T00:00:00"/>
    <n v="3"/>
    <x v="2"/>
    <x v="3"/>
    <n v="39"/>
    <x v="1"/>
    <x v="0"/>
    <x v="1"/>
    <x v="1"/>
    <x v="0"/>
    <x v="2"/>
    <s v="Water Bottle - 30 oz."/>
    <n v="3"/>
    <n v="2"/>
    <n v="5"/>
    <x v="303"/>
    <x v="75"/>
    <x v="332"/>
  </r>
  <r>
    <d v="2016-05-03T00:00:00"/>
    <n v="3"/>
    <x v="2"/>
    <x v="3"/>
    <n v="39"/>
    <x v="1"/>
    <x v="0"/>
    <x v="1"/>
    <x v="1"/>
    <x v="0"/>
    <x v="2"/>
    <s v="Water Bottle - 30 oz."/>
    <n v="8"/>
    <n v="2"/>
    <n v="5"/>
    <x v="300"/>
    <x v="76"/>
    <x v="361"/>
  </r>
  <r>
    <d v="2013-08-02T00:00:00"/>
    <n v="2"/>
    <x v="5"/>
    <x v="0"/>
    <n v="41"/>
    <x v="1"/>
    <x v="1"/>
    <x v="1"/>
    <x v="1"/>
    <x v="0"/>
    <x v="2"/>
    <s v="Water Bottle - 30 oz."/>
    <n v="19"/>
    <n v="2"/>
    <n v="5"/>
    <x v="334"/>
    <x v="64"/>
    <x v="398"/>
  </r>
  <r>
    <d v="2013-08-02T00:00:00"/>
    <n v="2"/>
    <x v="5"/>
    <x v="0"/>
    <n v="41"/>
    <x v="1"/>
    <x v="1"/>
    <x v="1"/>
    <x v="1"/>
    <x v="0"/>
    <x v="2"/>
    <s v="Water Bottle - 30 oz."/>
    <n v="15"/>
    <n v="2"/>
    <n v="5"/>
    <x v="262"/>
    <x v="55"/>
    <x v="287"/>
  </r>
  <r>
    <d v="2015-08-02T00:00:00"/>
    <n v="2"/>
    <x v="5"/>
    <x v="1"/>
    <n v="41"/>
    <x v="1"/>
    <x v="1"/>
    <x v="1"/>
    <x v="1"/>
    <x v="0"/>
    <x v="2"/>
    <s v="Water Bottle - 30 oz."/>
    <n v="20"/>
    <n v="2"/>
    <n v="5"/>
    <x v="257"/>
    <x v="48"/>
    <x v="279"/>
  </r>
  <r>
    <d v="2015-08-02T00:00:00"/>
    <n v="2"/>
    <x v="5"/>
    <x v="1"/>
    <n v="41"/>
    <x v="1"/>
    <x v="1"/>
    <x v="1"/>
    <x v="1"/>
    <x v="0"/>
    <x v="2"/>
    <s v="Water Bottle - 30 oz."/>
    <n v="16"/>
    <n v="2"/>
    <n v="5"/>
    <x v="306"/>
    <x v="45"/>
    <x v="344"/>
  </r>
  <r>
    <d v="2013-09-24T00:00:00"/>
    <n v="24"/>
    <x v="6"/>
    <x v="0"/>
    <n v="41"/>
    <x v="1"/>
    <x v="1"/>
    <x v="1"/>
    <x v="1"/>
    <x v="0"/>
    <x v="2"/>
    <s v="Water Bottle - 30 oz."/>
    <n v="28"/>
    <n v="2"/>
    <n v="5"/>
    <x v="260"/>
    <x v="46"/>
    <x v="283"/>
  </r>
  <r>
    <d v="2013-09-24T00:00:00"/>
    <n v="24"/>
    <x v="6"/>
    <x v="0"/>
    <n v="41"/>
    <x v="1"/>
    <x v="1"/>
    <x v="1"/>
    <x v="1"/>
    <x v="0"/>
    <x v="2"/>
    <s v="Water Bottle - 30 oz."/>
    <n v="13"/>
    <n v="2"/>
    <n v="5"/>
    <x v="254"/>
    <x v="85"/>
    <x v="345"/>
  </r>
  <r>
    <d v="2015-09-24T00:00:00"/>
    <n v="24"/>
    <x v="6"/>
    <x v="1"/>
    <n v="41"/>
    <x v="1"/>
    <x v="1"/>
    <x v="1"/>
    <x v="1"/>
    <x v="0"/>
    <x v="2"/>
    <s v="Water Bottle - 30 oz."/>
    <n v="30"/>
    <n v="2"/>
    <n v="5"/>
    <x v="235"/>
    <x v="43"/>
    <x v="281"/>
  </r>
  <r>
    <d v="2015-09-24T00:00:00"/>
    <n v="24"/>
    <x v="6"/>
    <x v="1"/>
    <n v="41"/>
    <x v="1"/>
    <x v="1"/>
    <x v="1"/>
    <x v="1"/>
    <x v="0"/>
    <x v="2"/>
    <s v="Water Bottle - 30 oz."/>
    <n v="14"/>
    <n v="2"/>
    <n v="5"/>
    <x v="263"/>
    <x v="56"/>
    <x v="288"/>
  </r>
  <r>
    <d v="2013-11-25T00:00:00"/>
    <n v="25"/>
    <x v="0"/>
    <x v="0"/>
    <n v="41"/>
    <x v="1"/>
    <x v="1"/>
    <x v="1"/>
    <x v="1"/>
    <x v="0"/>
    <x v="2"/>
    <s v="Water Bottle - 30 oz."/>
    <n v="17"/>
    <n v="2"/>
    <n v="5"/>
    <x v="258"/>
    <x v="49"/>
    <x v="280"/>
  </r>
  <r>
    <d v="2013-11-25T00:00:00"/>
    <n v="25"/>
    <x v="0"/>
    <x v="0"/>
    <n v="41"/>
    <x v="1"/>
    <x v="1"/>
    <x v="1"/>
    <x v="1"/>
    <x v="0"/>
    <x v="2"/>
    <s v="Water Bottle - 30 oz."/>
    <n v="22"/>
    <n v="2"/>
    <n v="5"/>
    <x v="350"/>
    <x v="47"/>
    <x v="311"/>
  </r>
  <r>
    <d v="2015-11-25T00:00:00"/>
    <n v="25"/>
    <x v="0"/>
    <x v="1"/>
    <n v="41"/>
    <x v="1"/>
    <x v="1"/>
    <x v="1"/>
    <x v="1"/>
    <x v="0"/>
    <x v="2"/>
    <s v="Water Bottle - 30 oz."/>
    <n v="18"/>
    <n v="2"/>
    <n v="5"/>
    <x v="275"/>
    <x v="62"/>
    <x v="318"/>
  </r>
  <r>
    <d v="2015-11-25T00:00:00"/>
    <n v="25"/>
    <x v="0"/>
    <x v="1"/>
    <n v="41"/>
    <x v="1"/>
    <x v="1"/>
    <x v="1"/>
    <x v="1"/>
    <x v="0"/>
    <x v="2"/>
    <s v="Water Bottle - 30 oz."/>
    <n v="21"/>
    <n v="2"/>
    <n v="5"/>
    <x v="53"/>
    <x v="86"/>
    <x v="423"/>
  </r>
  <r>
    <d v="2014-01-26T00:00:00"/>
    <n v="26"/>
    <x v="7"/>
    <x v="2"/>
    <n v="41"/>
    <x v="1"/>
    <x v="1"/>
    <x v="1"/>
    <x v="1"/>
    <x v="0"/>
    <x v="2"/>
    <s v="Water Bottle - 30 oz."/>
    <n v="26"/>
    <n v="2"/>
    <n v="5"/>
    <x v="317"/>
    <x v="44"/>
    <x v="399"/>
  </r>
  <r>
    <d v="2016-01-26T00:00:00"/>
    <n v="26"/>
    <x v="7"/>
    <x v="3"/>
    <n v="41"/>
    <x v="1"/>
    <x v="1"/>
    <x v="1"/>
    <x v="1"/>
    <x v="0"/>
    <x v="2"/>
    <s v="Water Bottle - 30 oz."/>
    <n v="27"/>
    <n v="2"/>
    <n v="5"/>
    <x v="84"/>
    <x v="52"/>
    <x v="285"/>
  </r>
  <r>
    <d v="2014-01-27T00:00:00"/>
    <n v="27"/>
    <x v="7"/>
    <x v="2"/>
    <n v="41"/>
    <x v="1"/>
    <x v="1"/>
    <x v="1"/>
    <x v="1"/>
    <x v="0"/>
    <x v="2"/>
    <s v="Water Bottle - 30 oz."/>
    <n v="14"/>
    <n v="2"/>
    <n v="5"/>
    <x v="263"/>
    <x v="56"/>
    <x v="288"/>
  </r>
  <r>
    <d v="2014-01-27T00:00:00"/>
    <n v="27"/>
    <x v="7"/>
    <x v="2"/>
    <n v="41"/>
    <x v="1"/>
    <x v="1"/>
    <x v="1"/>
    <x v="1"/>
    <x v="0"/>
    <x v="2"/>
    <s v="Water Bottle - 30 oz."/>
    <n v="12"/>
    <n v="2"/>
    <n v="5"/>
    <x v="261"/>
    <x v="51"/>
    <x v="284"/>
  </r>
  <r>
    <d v="2016-01-27T00:00:00"/>
    <n v="27"/>
    <x v="7"/>
    <x v="3"/>
    <n v="41"/>
    <x v="1"/>
    <x v="1"/>
    <x v="1"/>
    <x v="1"/>
    <x v="0"/>
    <x v="2"/>
    <s v="Water Bottle - 30 oz."/>
    <n v="15"/>
    <n v="2"/>
    <n v="5"/>
    <x v="262"/>
    <x v="55"/>
    <x v="287"/>
  </r>
  <r>
    <d v="2016-01-27T00:00:00"/>
    <n v="27"/>
    <x v="7"/>
    <x v="3"/>
    <n v="41"/>
    <x v="1"/>
    <x v="1"/>
    <x v="1"/>
    <x v="1"/>
    <x v="0"/>
    <x v="2"/>
    <s v="Water Bottle - 30 oz."/>
    <n v="12"/>
    <n v="2"/>
    <n v="5"/>
    <x v="261"/>
    <x v="51"/>
    <x v="284"/>
  </r>
  <r>
    <d v="2014-02-22T00:00:00"/>
    <n v="22"/>
    <x v="3"/>
    <x v="2"/>
    <n v="41"/>
    <x v="1"/>
    <x v="1"/>
    <x v="1"/>
    <x v="1"/>
    <x v="0"/>
    <x v="2"/>
    <s v="Water Bottle - 30 oz."/>
    <n v="29"/>
    <n v="2"/>
    <n v="5"/>
    <x v="265"/>
    <x v="57"/>
    <x v="214"/>
  </r>
  <r>
    <d v="2014-02-22T00:00:00"/>
    <n v="22"/>
    <x v="3"/>
    <x v="2"/>
    <n v="41"/>
    <x v="1"/>
    <x v="1"/>
    <x v="1"/>
    <x v="1"/>
    <x v="0"/>
    <x v="2"/>
    <s v="Water Bottle - 30 oz."/>
    <n v="14"/>
    <n v="2"/>
    <n v="5"/>
    <x v="263"/>
    <x v="56"/>
    <x v="288"/>
  </r>
  <r>
    <d v="2016-02-22T00:00:00"/>
    <n v="22"/>
    <x v="3"/>
    <x v="3"/>
    <n v="41"/>
    <x v="1"/>
    <x v="1"/>
    <x v="1"/>
    <x v="1"/>
    <x v="0"/>
    <x v="2"/>
    <s v="Water Bottle - 30 oz."/>
    <n v="30"/>
    <n v="2"/>
    <n v="5"/>
    <x v="235"/>
    <x v="43"/>
    <x v="281"/>
  </r>
  <r>
    <d v="2016-02-22T00:00:00"/>
    <n v="22"/>
    <x v="3"/>
    <x v="3"/>
    <n v="41"/>
    <x v="1"/>
    <x v="1"/>
    <x v="1"/>
    <x v="1"/>
    <x v="0"/>
    <x v="2"/>
    <s v="Water Bottle - 30 oz."/>
    <n v="16"/>
    <n v="2"/>
    <n v="5"/>
    <x v="306"/>
    <x v="45"/>
    <x v="344"/>
  </r>
  <r>
    <d v="2014-05-21T00:00:00"/>
    <n v="21"/>
    <x v="2"/>
    <x v="2"/>
    <n v="41"/>
    <x v="1"/>
    <x v="1"/>
    <x v="1"/>
    <x v="1"/>
    <x v="0"/>
    <x v="2"/>
    <s v="Water Bottle - 30 oz."/>
    <n v="23"/>
    <n v="2"/>
    <n v="5"/>
    <x v="339"/>
    <x v="87"/>
    <x v="397"/>
  </r>
  <r>
    <d v="2014-05-21T00:00:00"/>
    <n v="21"/>
    <x v="2"/>
    <x v="2"/>
    <n v="41"/>
    <x v="1"/>
    <x v="1"/>
    <x v="1"/>
    <x v="1"/>
    <x v="0"/>
    <x v="2"/>
    <s v="Water Bottle - 30 oz."/>
    <n v="8"/>
    <n v="2"/>
    <n v="5"/>
    <x v="300"/>
    <x v="76"/>
    <x v="361"/>
  </r>
  <r>
    <d v="2016-05-21T00:00:00"/>
    <n v="21"/>
    <x v="2"/>
    <x v="3"/>
    <n v="41"/>
    <x v="1"/>
    <x v="1"/>
    <x v="1"/>
    <x v="1"/>
    <x v="0"/>
    <x v="2"/>
    <s v="Water Bottle - 30 oz."/>
    <n v="25"/>
    <n v="2"/>
    <n v="5"/>
    <x v="172"/>
    <x v="54"/>
    <x v="286"/>
  </r>
  <r>
    <d v="2016-05-21T00:00:00"/>
    <n v="21"/>
    <x v="2"/>
    <x v="3"/>
    <n v="41"/>
    <x v="1"/>
    <x v="1"/>
    <x v="1"/>
    <x v="1"/>
    <x v="0"/>
    <x v="2"/>
    <s v="Water Bottle - 30 oz."/>
    <n v="8"/>
    <n v="2"/>
    <n v="5"/>
    <x v="300"/>
    <x v="76"/>
    <x v="361"/>
  </r>
  <r>
    <d v="2014-05-23T00:00:00"/>
    <n v="23"/>
    <x v="2"/>
    <x v="2"/>
    <n v="55"/>
    <x v="1"/>
    <x v="0"/>
    <x v="1"/>
    <x v="8"/>
    <x v="0"/>
    <x v="2"/>
    <s v="Water Bottle - 30 oz."/>
    <n v="3"/>
    <n v="2"/>
    <n v="5"/>
    <x v="303"/>
    <x v="75"/>
    <x v="332"/>
  </r>
  <r>
    <d v="2014-05-23T00:00:00"/>
    <n v="23"/>
    <x v="2"/>
    <x v="2"/>
    <n v="55"/>
    <x v="1"/>
    <x v="0"/>
    <x v="1"/>
    <x v="8"/>
    <x v="0"/>
    <x v="2"/>
    <s v="Water Bottle - 30 oz."/>
    <n v="1"/>
    <n v="2"/>
    <n v="5"/>
    <x v="295"/>
    <x v="83"/>
    <x v="326"/>
  </r>
  <r>
    <d v="2016-05-23T00:00:00"/>
    <n v="23"/>
    <x v="2"/>
    <x v="3"/>
    <n v="55"/>
    <x v="1"/>
    <x v="0"/>
    <x v="1"/>
    <x v="8"/>
    <x v="0"/>
    <x v="2"/>
    <s v="Water Bottle - 30 oz."/>
    <n v="5"/>
    <n v="2"/>
    <n v="5"/>
    <x v="291"/>
    <x v="77"/>
    <x v="321"/>
  </r>
  <r>
    <d v="2016-05-23T00:00:00"/>
    <n v="23"/>
    <x v="2"/>
    <x v="3"/>
    <n v="55"/>
    <x v="1"/>
    <x v="0"/>
    <x v="1"/>
    <x v="8"/>
    <x v="0"/>
    <x v="2"/>
    <s v="Water Bottle - 30 oz."/>
    <n v="1"/>
    <n v="2"/>
    <n v="5"/>
    <x v="295"/>
    <x v="83"/>
    <x v="326"/>
  </r>
  <r>
    <d v="2014-06-14T00:00:00"/>
    <n v="14"/>
    <x v="9"/>
    <x v="2"/>
    <n v="55"/>
    <x v="1"/>
    <x v="1"/>
    <x v="1"/>
    <x v="2"/>
    <x v="0"/>
    <x v="2"/>
    <s v="Water Bottle - 30 oz."/>
    <n v="28"/>
    <n v="2"/>
    <n v="5"/>
    <x v="255"/>
    <x v="46"/>
    <x v="278"/>
  </r>
  <r>
    <d v="2014-06-14T00:00:00"/>
    <n v="14"/>
    <x v="9"/>
    <x v="2"/>
    <n v="55"/>
    <x v="1"/>
    <x v="1"/>
    <x v="1"/>
    <x v="2"/>
    <x v="0"/>
    <x v="2"/>
    <s v="Water Bottle - 30 oz."/>
    <n v="12"/>
    <n v="2"/>
    <n v="5"/>
    <x v="309"/>
    <x v="51"/>
    <x v="394"/>
  </r>
  <r>
    <d v="2016-06-14T00:00:00"/>
    <n v="14"/>
    <x v="9"/>
    <x v="3"/>
    <n v="55"/>
    <x v="1"/>
    <x v="1"/>
    <x v="1"/>
    <x v="2"/>
    <x v="0"/>
    <x v="2"/>
    <s v="Water Bottle - 30 oz."/>
    <n v="27"/>
    <n v="2"/>
    <n v="5"/>
    <x v="31"/>
    <x v="52"/>
    <x v="317"/>
  </r>
  <r>
    <d v="2016-06-14T00:00:00"/>
    <n v="14"/>
    <x v="9"/>
    <x v="3"/>
    <n v="55"/>
    <x v="1"/>
    <x v="1"/>
    <x v="1"/>
    <x v="2"/>
    <x v="0"/>
    <x v="2"/>
    <s v="Water Bottle - 30 oz."/>
    <n v="13"/>
    <n v="2"/>
    <n v="5"/>
    <x v="269"/>
    <x v="85"/>
    <x v="328"/>
  </r>
  <r>
    <d v="2013-08-01T00:00:00"/>
    <n v="1"/>
    <x v="5"/>
    <x v="0"/>
    <n v="21"/>
    <x v="0"/>
    <x v="1"/>
    <x v="2"/>
    <x v="4"/>
    <x v="0"/>
    <x v="2"/>
    <s v="Water Bottle - 30 oz."/>
    <n v="2"/>
    <n v="2"/>
    <n v="5"/>
    <x v="294"/>
    <x v="65"/>
    <x v="358"/>
  </r>
  <r>
    <d v="2013-08-01T00:00:00"/>
    <n v="1"/>
    <x v="5"/>
    <x v="0"/>
    <n v="21"/>
    <x v="0"/>
    <x v="1"/>
    <x v="2"/>
    <x v="4"/>
    <x v="0"/>
    <x v="2"/>
    <s v="Water Bottle - 30 oz."/>
    <n v="20"/>
    <n v="2"/>
    <n v="5"/>
    <x v="174"/>
    <x v="48"/>
    <x v="31"/>
  </r>
  <r>
    <d v="2015-08-01T00:00:00"/>
    <n v="1"/>
    <x v="5"/>
    <x v="1"/>
    <n v="21"/>
    <x v="0"/>
    <x v="1"/>
    <x v="2"/>
    <x v="4"/>
    <x v="0"/>
    <x v="2"/>
    <s v="Water Bottle - 30 oz."/>
    <n v="2"/>
    <n v="2"/>
    <n v="5"/>
    <x v="294"/>
    <x v="65"/>
    <x v="358"/>
  </r>
  <r>
    <d v="2015-08-01T00:00:00"/>
    <n v="1"/>
    <x v="5"/>
    <x v="1"/>
    <n v="21"/>
    <x v="0"/>
    <x v="1"/>
    <x v="2"/>
    <x v="4"/>
    <x v="0"/>
    <x v="2"/>
    <s v="Water Bottle - 30 oz."/>
    <n v="21"/>
    <n v="2"/>
    <n v="5"/>
    <x v="317"/>
    <x v="86"/>
    <x v="175"/>
  </r>
  <r>
    <d v="2013-08-19T00:00:00"/>
    <n v="19"/>
    <x v="5"/>
    <x v="0"/>
    <n v="21"/>
    <x v="0"/>
    <x v="1"/>
    <x v="2"/>
    <x v="4"/>
    <x v="0"/>
    <x v="2"/>
    <s v="Water Bottle - 30 oz."/>
    <n v="9"/>
    <n v="2"/>
    <n v="5"/>
    <x v="288"/>
    <x v="60"/>
    <x v="282"/>
  </r>
  <r>
    <d v="2015-08-19T00:00:00"/>
    <n v="19"/>
    <x v="5"/>
    <x v="1"/>
    <n v="21"/>
    <x v="0"/>
    <x v="1"/>
    <x v="2"/>
    <x v="4"/>
    <x v="0"/>
    <x v="2"/>
    <s v="Water Bottle - 30 oz."/>
    <n v="10"/>
    <n v="2"/>
    <n v="5"/>
    <x v="298"/>
    <x v="50"/>
    <x v="366"/>
  </r>
  <r>
    <d v="2013-09-03T00:00:00"/>
    <n v="3"/>
    <x v="6"/>
    <x v="0"/>
    <n v="21"/>
    <x v="0"/>
    <x v="1"/>
    <x v="2"/>
    <x v="4"/>
    <x v="0"/>
    <x v="2"/>
    <s v="Water Bottle - 30 oz."/>
    <n v="27"/>
    <n v="2"/>
    <n v="5"/>
    <x v="247"/>
    <x v="52"/>
    <x v="421"/>
  </r>
  <r>
    <d v="2015-09-03T00:00:00"/>
    <n v="3"/>
    <x v="6"/>
    <x v="1"/>
    <n v="21"/>
    <x v="0"/>
    <x v="1"/>
    <x v="2"/>
    <x v="4"/>
    <x v="0"/>
    <x v="2"/>
    <s v="Water Bottle - 30 oz."/>
    <n v="26"/>
    <n v="2"/>
    <n v="5"/>
    <x v="202"/>
    <x v="44"/>
    <x v="420"/>
  </r>
  <r>
    <d v="2013-09-24T00:00:00"/>
    <n v="24"/>
    <x v="6"/>
    <x v="0"/>
    <n v="21"/>
    <x v="0"/>
    <x v="1"/>
    <x v="2"/>
    <x v="4"/>
    <x v="0"/>
    <x v="2"/>
    <s v="Water Bottle - 30 oz."/>
    <n v="25"/>
    <n v="2"/>
    <n v="5"/>
    <x v="63"/>
    <x v="54"/>
    <x v="372"/>
  </r>
  <r>
    <d v="2013-09-24T00:00:00"/>
    <n v="24"/>
    <x v="6"/>
    <x v="0"/>
    <n v="21"/>
    <x v="0"/>
    <x v="1"/>
    <x v="2"/>
    <x v="4"/>
    <x v="0"/>
    <x v="2"/>
    <s v="Water Bottle - 30 oz."/>
    <n v="17"/>
    <n v="2"/>
    <n v="5"/>
    <x v="53"/>
    <x v="49"/>
    <x v="398"/>
  </r>
  <r>
    <d v="2015-09-24T00:00:00"/>
    <n v="24"/>
    <x v="6"/>
    <x v="1"/>
    <n v="21"/>
    <x v="0"/>
    <x v="1"/>
    <x v="2"/>
    <x v="4"/>
    <x v="0"/>
    <x v="2"/>
    <s v="Water Bottle - 30 oz."/>
    <n v="24"/>
    <n v="2"/>
    <n v="5"/>
    <x v="101"/>
    <x v="53"/>
    <x v="62"/>
  </r>
  <r>
    <d v="2015-09-24T00:00:00"/>
    <n v="24"/>
    <x v="6"/>
    <x v="1"/>
    <n v="21"/>
    <x v="0"/>
    <x v="1"/>
    <x v="2"/>
    <x v="4"/>
    <x v="0"/>
    <x v="2"/>
    <s v="Water Bottle - 30 oz."/>
    <n v="15"/>
    <n v="2"/>
    <n v="5"/>
    <x v="287"/>
    <x v="55"/>
    <x v="280"/>
  </r>
  <r>
    <d v="2013-10-21T00:00:00"/>
    <n v="21"/>
    <x v="10"/>
    <x v="0"/>
    <n v="21"/>
    <x v="0"/>
    <x v="1"/>
    <x v="2"/>
    <x v="4"/>
    <x v="0"/>
    <x v="2"/>
    <s v="Water Bottle - 30 oz."/>
    <n v="2"/>
    <n v="2"/>
    <n v="5"/>
    <x v="294"/>
    <x v="65"/>
    <x v="358"/>
  </r>
  <r>
    <d v="2013-10-21T00:00:00"/>
    <n v="21"/>
    <x v="10"/>
    <x v="0"/>
    <n v="21"/>
    <x v="0"/>
    <x v="1"/>
    <x v="2"/>
    <x v="4"/>
    <x v="0"/>
    <x v="2"/>
    <s v="Water Bottle - 30 oz."/>
    <n v="15"/>
    <n v="2"/>
    <n v="5"/>
    <x v="287"/>
    <x v="55"/>
    <x v="280"/>
  </r>
  <r>
    <d v="2015-10-21T00:00:00"/>
    <n v="21"/>
    <x v="10"/>
    <x v="1"/>
    <n v="21"/>
    <x v="0"/>
    <x v="1"/>
    <x v="2"/>
    <x v="4"/>
    <x v="0"/>
    <x v="2"/>
    <s v="Water Bottle - 30 oz."/>
    <n v="1"/>
    <n v="2"/>
    <n v="5"/>
    <x v="315"/>
    <x v="83"/>
    <x v="360"/>
  </r>
  <r>
    <d v="2015-10-21T00:00:00"/>
    <n v="21"/>
    <x v="10"/>
    <x v="1"/>
    <n v="21"/>
    <x v="0"/>
    <x v="1"/>
    <x v="2"/>
    <x v="4"/>
    <x v="0"/>
    <x v="2"/>
    <s v="Water Bottle - 30 oz."/>
    <n v="12"/>
    <n v="2"/>
    <n v="5"/>
    <x v="262"/>
    <x v="51"/>
    <x v="315"/>
  </r>
  <r>
    <d v="2013-11-27T00:00:00"/>
    <n v="27"/>
    <x v="0"/>
    <x v="0"/>
    <n v="21"/>
    <x v="0"/>
    <x v="1"/>
    <x v="2"/>
    <x v="4"/>
    <x v="0"/>
    <x v="2"/>
    <s v="Water Bottle - 30 oz."/>
    <n v="17"/>
    <n v="2"/>
    <n v="5"/>
    <x v="53"/>
    <x v="49"/>
    <x v="398"/>
  </r>
  <r>
    <d v="2015-11-27T00:00:00"/>
    <n v="27"/>
    <x v="0"/>
    <x v="1"/>
    <n v="21"/>
    <x v="0"/>
    <x v="1"/>
    <x v="2"/>
    <x v="4"/>
    <x v="0"/>
    <x v="2"/>
    <s v="Water Bottle - 30 oz."/>
    <n v="18"/>
    <n v="2"/>
    <n v="5"/>
    <x v="350"/>
    <x v="62"/>
    <x v="390"/>
  </r>
  <r>
    <d v="2013-12-17T00:00:00"/>
    <n v="17"/>
    <x v="8"/>
    <x v="0"/>
    <n v="21"/>
    <x v="0"/>
    <x v="1"/>
    <x v="2"/>
    <x v="4"/>
    <x v="0"/>
    <x v="2"/>
    <s v="Water Bottle - 30 oz."/>
    <n v="16"/>
    <n v="2"/>
    <n v="5"/>
    <x v="299"/>
    <x v="45"/>
    <x v="318"/>
  </r>
  <r>
    <d v="2015-12-17T00:00:00"/>
    <n v="17"/>
    <x v="8"/>
    <x v="1"/>
    <n v="21"/>
    <x v="0"/>
    <x v="1"/>
    <x v="2"/>
    <x v="4"/>
    <x v="0"/>
    <x v="2"/>
    <s v="Water Bottle - 30 oz."/>
    <n v="14"/>
    <n v="2"/>
    <n v="5"/>
    <x v="316"/>
    <x v="56"/>
    <x v="364"/>
  </r>
  <r>
    <d v="2014-01-01T00:00:00"/>
    <n v="1"/>
    <x v="7"/>
    <x v="2"/>
    <n v="21"/>
    <x v="0"/>
    <x v="1"/>
    <x v="2"/>
    <x v="4"/>
    <x v="0"/>
    <x v="2"/>
    <s v="Water Bottle - 30 oz."/>
    <n v="11"/>
    <n v="2"/>
    <n v="5"/>
    <x v="302"/>
    <x v="84"/>
    <x v="365"/>
  </r>
  <r>
    <d v="2016-01-01T00:00:00"/>
    <n v="1"/>
    <x v="7"/>
    <x v="3"/>
    <n v="21"/>
    <x v="0"/>
    <x v="1"/>
    <x v="2"/>
    <x v="4"/>
    <x v="0"/>
    <x v="2"/>
    <s v="Water Bottle - 30 oz."/>
    <n v="8"/>
    <n v="2"/>
    <n v="5"/>
    <x v="309"/>
    <x v="76"/>
    <x v="329"/>
  </r>
  <r>
    <d v="2014-01-11T00:00:00"/>
    <n v="11"/>
    <x v="7"/>
    <x v="2"/>
    <n v="21"/>
    <x v="0"/>
    <x v="1"/>
    <x v="2"/>
    <x v="4"/>
    <x v="0"/>
    <x v="2"/>
    <s v="Water Bottle - 30 oz."/>
    <n v="14"/>
    <n v="2"/>
    <n v="5"/>
    <x v="316"/>
    <x v="56"/>
    <x v="364"/>
  </r>
  <r>
    <d v="2016-01-11T00:00:00"/>
    <n v="11"/>
    <x v="7"/>
    <x v="3"/>
    <n v="21"/>
    <x v="0"/>
    <x v="1"/>
    <x v="2"/>
    <x v="4"/>
    <x v="0"/>
    <x v="2"/>
    <s v="Water Bottle - 30 oz."/>
    <n v="12"/>
    <n v="2"/>
    <n v="5"/>
    <x v="262"/>
    <x v="51"/>
    <x v="315"/>
  </r>
  <r>
    <d v="2014-02-12T00:00:00"/>
    <n v="12"/>
    <x v="3"/>
    <x v="2"/>
    <n v="21"/>
    <x v="0"/>
    <x v="1"/>
    <x v="2"/>
    <x v="4"/>
    <x v="0"/>
    <x v="2"/>
    <s v="Water Bottle - 30 oz."/>
    <n v="4"/>
    <n v="2"/>
    <n v="5"/>
    <x v="252"/>
    <x v="58"/>
    <x v="355"/>
  </r>
  <r>
    <d v="2014-02-12T00:00:00"/>
    <n v="12"/>
    <x v="3"/>
    <x v="2"/>
    <n v="21"/>
    <x v="0"/>
    <x v="1"/>
    <x v="2"/>
    <x v="4"/>
    <x v="0"/>
    <x v="2"/>
    <s v="Water Bottle - 30 oz."/>
    <n v="6"/>
    <n v="2"/>
    <n v="5"/>
    <x v="290"/>
    <x v="42"/>
    <x v="299"/>
  </r>
  <r>
    <d v="2016-02-12T00:00:00"/>
    <n v="12"/>
    <x v="3"/>
    <x v="3"/>
    <n v="21"/>
    <x v="0"/>
    <x v="1"/>
    <x v="2"/>
    <x v="4"/>
    <x v="0"/>
    <x v="2"/>
    <s v="Water Bottle - 30 oz."/>
    <n v="4"/>
    <n v="2"/>
    <n v="5"/>
    <x v="252"/>
    <x v="58"/>
    <x v="355"/>
  </r>
  <r>
    <d v="2016-02-12T00:00:00"/>
    <n v="12"/>
    <x v="3"/>
    <x v="3"/>
    <n v="21"/>
    <x v="0"/>
    <x v="1"/>
    <x v="2"/>
    <x v="4"/>
    <x v="0"/>
    <x v="2"/>
    <s v="Water Bottle - 30 oz."/>
    <n v="6"/>
    <n v="2"/>
    <n v="5"/>
    <x v="290"/>
    <x v="42"/>
    <x v="299"/>
  </r>
  <r>
    <d v="2014-03-16T00:00:00"/>
    <n v="16"/>
    <x v="1"/>
    <x v="2"/>
    <n v="21"/>
    <x v="0"/>
    <x v="1"/>
    <x v="2"/>
    <x v="4"/>
    <x v="0"/>
    <x v="2"/>
    <s v="Water Bottle - 30 oz."/>
    <n v="26"/>
    <n v="2"/>
    <n v="5"/>
    <x v="202"/>
    <x v="44"/>
    <x v="420"/>
  </r>
  <r>
    <d v="2016-03-16T00:00:00"/>
    <n v="16"/>
    <x v="1"/>
    <x v="3"/>
    <n v="21"/>
    <x v="0"/>
    <x v="1"/>
    <x v="2"/>
    <x v="4"/>
    <x v="0"/>
    <x v="2"/>
    <s v="Water Bottle - 30 oz."/>
    <n v="28"/>
    <n v="2"/>
    <n v="5"/>
    <x v="354"/>
    <x v="46"/>
    <x v="271"/>
  </r>
  <r>
    <d v="2014-04-01T00:00:00"/>
    <n v="1"/>
    <x v="11"/>
    <x v="2"/>
    <n v="21"/>
    <x v="0"/>
    <x v="1"/>
    <x v="2"/>
    <x v="4"/>
    <x v="0"/>
    <x v="2"/>
    <s v="Water Bottle - 30 oz."/>
    <n v="27"/>
    <n v="2"/>
    <n v="5"/>
    <x v="247"/>
    <x v="52"/>
    <x v="421"/>
  </r>
  <r>
    <d v="2016-04-01T00:00:00"/>
    <n v="1"/>
    <x v="11"/>
    <x v="3"/>
    <n v="21"/>
    <x v="0"/>
    <x v="1"/>
    <x v="2"/>
    <x v="4"/>
    <x v="0"/>
    <x v="2"/>
    <s v="Water Bottle - 30 oz."/>
    <n v="26"/>
    <n v="2"/>
    <n v="5"/>
    <x v="202"/>
    <x v="44"/>
    <x v="420"/>
  </r>
  <r>
    <d v="2014-04-13T00:00:00"/>
    <n v="13"/>
    <x v="11"/>
    <x v="2"/>
    <n v="21"/>
    <x v="0"/>
    <x v="1"/>
    <x v="2"/>
    <x v="4"/>
    <x v="0"/>
    <x v="2"/>
    <s v="Water Bottle - 30 oz."/>
    <n v="21"/>
    <n v="2"/>
    <n v="5"/>
    <x v="317"/>
    <x v="86"/>
    <x v="175"/>
  </r>
  <r>
    <d v="2016-04-13T00:00:00"/>
    <n v="13"/>
    <x v="11"/>
    <x v="3"/>
    <n v="21"/>
    <x v="0"/>
    <x v="1"/>
    <x v="2"/>
    <x v="4"/>
    <x v="0"/>
    <x v="2"/>
    <s v="Water Bottle - 30 oz."/>
    <n v="21"/>
    <n v="2"/>
    <n v="5"/>
    <x v="317"/>
    <x v="86"/>
    <x v="175"/>
  </r>
  <r>
    <d v="2014-04-15T00:00:00"/>
    <n v="15"/>
    <x v="11"/>
    <x v="2"/>
    <n v="21"/>
    <x v="0"/>
    <x v="1"/>
    <x v="2"/>
    <x v="4"/>
    <x v="0"/>
    <x v="2"/>
    <s v="Water Bottle - 30 oz."/>
    <n v="2"/>
    <n v="2"/>
    <n v="5"/>
    <x v="294"/>
    <x v="65"/>
    <x v="358"/>
  </r>
  <r>
    <d v="2016-04-15T00:00:00"/>
    <n v="15"/>
    <x v="11"/>
    <x v="3"/>
    <n v="21"/>
    <x v="0"/>
    <x v="1"/>
    <x v="2"/>
    <x v="4"/>
    <x v="0"/>
    <x v="2"/>
    <s v="Water Bottle - 30 oz."/>
    <n v="4"/>
    <n v="2"/>
    <n v="5"/>
    <x v="252"/>
    <x v="58"/>
    <x v="355"/>
  </r>
  <r>
    <d v="2014-05-11T00:00:00"/>
    <n v="11"/>
    <x v="2"/>
    <x v="2"/>
    <n v="21"/>
    <x v="0"/>
    <x v="1"/>
    <x v="2"/>
    <x v="4"/>
    <x v="0"/>
    <x v="2"/>
    <s v="Water Bottle - 30 oz."/>
    <n v="20"/>
    <n v="2"/>
    <n v="5"/>
    <x v="174"/>
    <x v="48"/>
    <x v="31"/>
  </r>
  <r>
    <d v="2016-05-11T00:00:00"/>
    <n v="11"/>
    <x v="2"/>
    <x v="3"/>
    <n v="21"/>
    <x v="0"/>
    <x v="1"/>
    <x v="2"/>
    <x v="4"/>
    <x v="0"/>
    <x v="2"/>
    <s v="Water Bottle - 30 oz."/>
    <n v="22"/>
    <n v="2"/>
    <n v="5"/>
    <x v="340"/>
    <x v="47"/>
    <x v="83"/>
  </r>
  <r>
    <d v="2014-06-08T00:00:00"/>
    <n v="8"/>
    <x v="9"/>
    <x v="2"/>
    <n v="21"/>
    <x v="0"/>
    <x v="1"/>
    <x v="2"/>
    <x v="4"/>
    <x v="0"/>
    <x v="2"/>
    <s v="Water Bottle - 30 oz."/>
    <n v="16"/>
    <n v="2"/>
    <n v="5"/>
    <x v="299"/>
    <x v="45"/>
    <x v="318"/>
  </r>
  <r>
    <d v="2014-06-08T00:00:00"/>
    <n v="8"/>
    <x v="9"/>
    <x v="2"/>
    <n v="21"/>
    <x v="0"/>
    <x v="1"/>
    <x v="2"/>
    <x v="4"/>
    <x v="0"/>
    <x v="2"/>
    <s v="Water Bottle - 30 oz."/>
    <n v="1"/>
    <n v="2"/>
    <n v="5"/>
    <x v="315"/>
    <x v="83"/>
    <x v="360"/>
  </r>
  <r>
    <d v="2016-06-08T00:00:00"/>
    <n v="8"/>
    <x v="9"/>
    <x v="3"/>
    <n v="21"/>
    <x v="0"/>
    <x v="1"/>
    <x v="2"/>
    <x v="4"/>
    <x v="0"/>
    <x v="2"/>
    <s v="Water Bottle - 30 oz."/>
    <n v="16"/>
    <n v="2"/>
    <n v="5"/>
    <x v="299"/>
    <x v="45"/>
    <x v="318"/>
  </r>
  <r>
    <d v="2016-06-08T00:00:00"/>
    <n v="8"/>
    <x v="9"/>
    <x v="3"/>
    <n v="21"/>
    <x v="0"/>
    <x v="1"/>
    <x v="2"/>
    <x v="4"/>
    <x v="0"/>
    <x v="2"/>
    <s v="Water Bottle - 30 oz."/>
    <n v="1"/>
    <n v="2"/>
    <n v="5"/>
    <x v="315"/>
    <x v="83"/>
    <x v="360"/>
  </r>
  <r>
    <d v="2014-05-10T00:00:00"/>
    <n v="10"/>
    <x v="2"/>
    <x v="2"/>
    <n v="35"/>
    <x v="1"/>
    <x v="0"/>
    <x v="2"/>
    <x v="40"/>
    <x v="0"/>
    <x v="2"/>
    <s v="Water Bottle - 30 oz."/>
    <n v="17"/>
    <n v="2"/>
    <n v="5"/>
    <x v="299"/>
    <x v="49"/>
    <x v="300"/>
  </r>
  <r>
    <d v="2016-05-10T00:00:00"/>
    <n v="10"/>
    <x v="2"/>
    <x v="3"/>
    <n v="35"/>
    <x v="1"/>
    <x v="0"/>
    <x v="2"/>
    <x v="40"/>
    <x v="0"/>
    <x v="2"/>
    <s v="Water Bottle - 30 oz."/>
    <n v="18"/>
    <n v="2"/>
    <n v="5"/>
    <x v="53"/>
    <x v="62"/>
    <x v="466"/>
  </r>
  <r>
    <d v="2014-05-07T00:00:00"/>
    <n v="7"/>
    <x v="2"/>
    <x v="2"/>
    <n v="20"/>
    <x v="0"/>
    <x v="1"/>
    <x v="2"/>
    <x v="3"/>
    <x v="0"/>
    <x v="2"/>
    <s v="Water Bottle - 30 oz."/>
    <n v="2"/>
    <n v="2"/>
    <n v="5"/>
    <x v="318"/>
    <x v="65"/>
    <x v="369"/>
  </r>
  <r>
    <d v="2016-05-07T00:00:00"/>
    <n v="7"/>
    <x v="2"/>
    <x v="3"/>
    <n v="20"/>
    <x v="0"/>
    <x v="1"/>
    <x v="2"/>
    <x v="3"/>
    <x v="0"/>
    <x v="2"/>
    <s v="Water Bottle - 30 oz."/>
    <n v="1"/>
    <n v="2"/>
    <n v="5"/>
    <x v="295"/>
    <x v="83"/>
    <x v="326"/>
  </r>
  <r>
    <d v="2013-08-02T00:00:00"/>
    <n v="2"/>
    <x v="5"/>
    <x v="0"/>
    <n v="20"/>
    <x v="0"/>
    <x v="0"/>
    <x v="2"/>
    <x v="4"/>
    <x v="0"/>
    <x v="2"/>
    <s v="Water Bottle - 30 oz."/>
    <n v="5"/>
    <n v="2"/>
    <n v="5"/>
    <x v="274"/>
    <x v="77"/>
    <x v="363"/>
  </r>
  <r>
    <d v="2015-08-02T00:00:00"/>
    <n v="2"/>
    <x v="5"/>
    <x v="1"/>
    <n v="20"/>
    <x v="0"/>
    <x v="0"/>
    <x v="2"/>
    <x v="4"/>
    <x v="0"/>
    <x v="2"/>
    <s v="Water Bottle - 30 oz."/>
    <n v="5"/>
    <n v="2"/>
    <n v="5"/>
    <x v="274"/>
    <x v="77"/>
    <x v="363"/>
  </r>
  <r>
    <d v="2013-09-21T00:00:00"/>
    <n v="21"/>
    <x v="6"/>
    <x v="0"/>
    <n v="20"/>
    <x v="0"/>
    <x v="0"/>
    <x v="2"/>
    <x v="4"/>
    <x v="0"/>
    <x v="2"/>
    <s v="Water Bottle - 30 oz."/>
    <n v="14"/>
    <n v="2"/>
    <n v="5"/>
    <x v="316"/>
    <x v="56"/>
    <x v="364"/>
  </r>
  <r>
    <d v="2013-09-21T00:00:00"/>
    <n v="21"/>
    <x v="6"/>
    <x v="0"/>
    <n v="20"/>
    <x v="0"/>
    <x v="0"/>
    <x v="2"/>
    <x v="4"/>
    <x v="0"/>
    <x v="2"/>
    <s v="Water Bottle - 30 oz."/>
    <n v="16"/>
    <n v="2"/>
    <n v="5"/>
    <x v="299"/>
    <x v="45"/>
    <x v="318"/>
  </r>
  <r>
    <d v="2015-09-21T00:00:00"/>
    <n v="21"/>
    <x v="6"/>
    <x v="1"/>
    <n v="20"/>
    <x v="0"/>
    <x v="0"/>
    <x v="2"/>
    <x v="4"/>
    <x v="0"/>
    <x v="2"/>
    <s v="Water Bottle - 30 oz."/>
    <n v="14"/>
    <n v="2"/>
    <n v="5"/>
    <x v="316"/>
    <x v="56"/>
    <x v="364"/>
  </r>
  <r>
    <d v="2015-09-21T00:00:00"/>
    <n v="21"/>
    <x v="6"/>
    <x v="1"/>
    <n v="20"/>
    <x v="0"/>
    <x v="0"/>
    <x v="2"/>
    <x v="4"/>
    <x v="0"/>
    <x v="2"/>
    <s v="Water Bottle - 30 oz."/>
    <n v="18"/>
    <n v="2"/>
    <n v="5"/>
    <x v="350"/>
    <x v="62"/>
    <x v="390"/>
  </r>
  <r>
    <d v="2013-09-29T00:00:00"/>
    <n v="29"/>
    <x v="6"/>
    <x v="0"/>
    <n v="20"/>
    <x v="0"/>
    <x v="0"/>
    <x v="2"/>
    <x v="4"/>
    <x v="0"/>
    <x v="2"/>
    <s v="Water Bottle - 30 oz."/>
    <n v="3"/>
    <n v="2"/>
    <n v="5"/>
    <x v="266"/>
    <x v="75"/>
    <x v="316"/>
  </r>
  <r>
    <d v="2015-09-29T00:00:00"/>
    <n v="29"/>
    <x v="6"/>
    <x v="1"/>
    <n v="20"/>
    <x v="0"/>
    <x v="0"/>
    <x v="2"/>
    <x v="4"/>
    <x v="0"/>
    <x v="2"/>
    <s v="Water Bottle - 30 oz."/>
    <n v="2"/>
    <n v="2"/>
    <n v="5"/>
    <x v="294"/>
    <x v="65"/>
    <x v="358"/>
  </r>
  <r>
    <d v="2013-11-04T00:00:00"/>
    <n v="4"/>
    <x v="0"/>
    <x v="0"/>
    <n v="20"/>
    <x v="0"/>
    <x v="0"/>
    <x v="2"/>
    <x v="4"/>
    <x v="0"/>
    <x v="2"/>
    <s v="Water Bottle - 30 oz."/>
    <n v="19"/>
    <n v="2"/>
    <n v="5"/>
    <x v="255"/>
    <x v="64"/>
    <x v="422"/>
  </r>
  <r>
    <d v="2013-11-04T00:00:00"/>
    <n v="4"/>
    <x v="0"/>
    <x v="0"/>
    <n v="20"/>
    <x v="0"/>
    <x v="0"/>
    <x v="2"/>
    <x v="4"/>
    <x v="0"/>
    <x v="2"/>
    <s v="Water Bottle - 30 oz."/>
    <n v="7"/>
    <n v="2"/>
    <n v="5"/>
    <x v="272"/>
    <x v="63"/>
    <x v="418"/>
  </r>
  <r>
    <d v="2015-11-04T00:00:00"/>
    <n v="4"/>
    <x v="0"/>
    <x v="1"/>
    <n v="20"/>
    <x v="0"/>
    <x v="0"/>
    <x v="2"/>
    <x v="4"/>
    <x v="0"/>
    <x v="2"/>
    <s v="Water Bottle - 30 oz."/>
    <n v="17"/>
    <n v="2"/>
    <n v="5"/>
    <x v="53"/>
    <x v="49"/>
    <x v="398"/>
  </r>
  <r>
    <d v="2015-11-04T00:00:00"/>
    <n v="4"/>
    <x v="0"/>
    <x v="1"/>
    <n v="20"/>
    <x v="0"/>
    <x v="0"/>
    <x v="2"/>
    <x v="4"/>
    <x v="0"/>
    <x v="2"/>
    <s v="Water Bottle - 30 oz."/>
    <n v="6"/>
    <n v="2"/>
    <n v="5"/>
    <x v="290"/>
    <x v="42"/>
    <x v="299"/>
  </r>
  <r>
    <d v="2013-11-15T00:00:00"/>
    <n v="15"/>
    <x v="0"/>
    <x v="0"/>
    <n v="20"/>
    <x v="0"/>
    <x v="0"/>
    <x v="2"/>
    <x v="4"/>
    <x v="0"/>
    <x v="2"/>
    <s v="Water Bottle - 30 oz."/>
    <n v="19"/>
    <n v="2"/>
    <n v="5"/>
    <x v="255"/>
    <x v="64"/>
    <x v="422"/>
  </r>
  <r>
    <d v="2015-11-15T00:00:00"/>
    <n v="15"/>
    <x v="0"/>
    <x v="1"/>
    <n v="20"/>
    <x v="0"/>
    <x v="0"/>
    <x v="2"/>
    <x v="4"/>
    <x v="0"/>
    <x v="2"/>
    <s v="Water Bottle - 30 oz."/>
    <n v="21"/>
    <n v="2"/>
    <n v="5"/>
    <x v="317"/>
    <x v="86"/>
    <x v="175"/>
  </r>
  <r>
    <d v="2013-11-30T00:00:00"/>
    <n v="30"/>
    <x v="0"/>
    <x v="0"/>
    <n v="20"/>
    <x v="0"/>
    <x v="0"/>
    <x v="2"/>
    <x v="4"/>
    <x v="0"/>
    <x v="2"/>
    <s v="Water Bottle - 30 oz."/>
    <n v="24"/>
    <n v="2"/>
    <n v="5"/>
    <x v="101"/>
    <x v="53"/>
    <x v="62"/>
  </r>
  <r>
    <d v="2015-11-30T00:00:00"/>
    <n v="30"/>
    <x v="0"/>
    <x v="1"/>
    <n v="20"/>
    <x v="0"/>
    <x v="0"/>
    <x v="2"/>
    <x v="4"/>
    <x v="0"/>
    <x v="2"/>
    <s v="Water Bottle - 30 oz."/>
    <n v="23"/>
    <n v="2"/>
    <n v="5"/>
    <x v="150"/>
    <x v="87"/>
    <x v="399"/>
  </r>
  <r>
    <d v="2013-12-03T00:00:00"/>
    <n v="3"/>
    <x v="8"/>
    <x v="0"/>
    <n v="20"/>
    <x v="0"/>
    <x v="0"/>
    <x v="2"/>
    <x v="4"/>
    <x v="0"/>
    <x v="2"/>
    <s v="Water Bottle - 30 oz."/>
    <n v="16"/>
    <n v="2"/>
    <n v="5"/>
    <x v="299"/>
    <x v="45"/>
    <x v="318"/>
  </r>
  <r>
    <d v="2013-12-03T00:00:00"/>
    <n v="3"/>
    <x v="8"/>
    <x v="0"/>
    <n v="20"/>
    <x v="0"/>
    <x v="0"/>
    <x v="2"/>
    <x v="4"/>
    <x v="0"/>
    <x v="2"/>
    <s v="Water Bottle - 30 oz."/>
    <n v="8"/>
    <n v="2"/>
    <n v="5"/>
    <x v="309"/>
    <x v="76"/>
    <x v="329"/>
  </r>
  <r>
    <d v="2015-12-03T00:00:00"/>
    <n v="3"/>
    <x v="8"/>
    <x v="1"/>
    <n v="20"/>
    <x v="0"/>
    <x v="0"/>
    <x v="2"/>
    <x v="4"/>
    <x v="0"/>
    <x v="2"/>
    <s v="Water Bottle - 30 oz."/>
    <n v="17"/>
    <n v="2"/>
    <n v="5"/>
    <x v="53"/>
    <x v="49"/>
    <x v="398"/>
  </r>
  <r>
    <d v="2015-12-03T00:00:00"/>
    <n v="3"/>
    <x v="8"/>
    <x v="1"/>
    <n v="20"/>
    <x v="0"/>
    <x v="0"/>
    <x v="2"/>
    <x v="4"/>
    <x v="0"/>
    <x v="2"/>
    <s v="Water Bottle - 30 oz."/>
    <n v="5"/>
    <n v="2"/>
    <n v="5"/>
    <x v="274"/>
    <x v="77"/>
    <x v="363"/>
  </r>
  <r>
    <d v="2013-12-21T00:00:00"/>
    <n v="21"/>
    <x v="8"/>
    <x v="0"/>
    <n v="20"/>
    <x v="0"/>
    <x v="0"/>
    <x v="2"/>
    <x v="4"/>
    <x v="0"/>
    <x v="2"/>
    <s v="Water Bottle - 30 oz."/>
    <n v="16"/>
    <n v="2"/>
    <n v="5"/>
    <x v="299"/>
    <x v="45"/>
    <x v="318"/>
  </r>
  <r>
    <d v="2013-12-21T00:00:00"/>
    <n v="21"/>
    <x v="8"/>
    <x v="0"/>
    <n v="20"/>
    <x v="0"/>
    <x v="0"/>
    <x v="2"/>
    <x v="4"/>
    <x v="0"/>
    <x v="2"/>
    <s v="Water Bottle - 30 oz."/>
    <n v="25"/>
    <n v="2"/>
    <n v="5"/>
    <x v="63"/>
    <x v="54"/>
    <x v="372"/>
  </r>
  <r>
    <d v="2015-12-21T00:00:00"/>
    <n v="21"/>
    <x v="8"/>
    <x v="1"/>
    <n v="20"/>
    <x v="0"/>
    <x v="0"/>
    <x v="2"/>
    <x v="4"/>
    <x v="0"/>
    <x v="2"/>
    <s v="Water Bottle - 30 oz."/>
    <n v="18"/>
    <n v="2"/>
    <n v="5"/>
    <x v="350"/>
    <x v="62"/>
    <x v="390"/>
  </r>
  <r>
    <d v="2015-12-21T00:00:00"/>
    <n v="21"/>
    <x v="8"/>
    <x v="1"/>
    <n v="20"/>
    <x v="0"/>
    <x v="0"/>
    <x v="2"/>
    <x v="4"/>
    <x v="0"/>
    <x v="2"/>
    <s v="Water Bottle - 30 oz."/>
    <n v="24"/>
    <n v="2"/>
    <n v="5"/>
    <x v="101"/>
    <x v="53"/>
    <x v="62"/>
  </r>
  <r>
    <d v="2013-12-31T00:00:00"/>
    <n v="31"/>
    <x v="8"/>
    <x v="0"/>
    <n v="20"/>
    <x v="0"/>
    <x v="0"/>
    <x v="2"/>
    <x v="4"/>
    <x v="0"/>
    <x v="2"/>
    <s v="Water Bottle - 30 oz."/>
    <n v="27"/>
    <n v="2"/>
    <n v="5"/>
    <x v="247"/>
    <x v="52"/>
    <x v="421"/>
  </r>
  <r>
    <d v="2013-12-31T00:00:00"/>
    <n v="31"/>
    <x v="8"/>
    <x v="0"/>
    <n v="20"/>
    <x v="0"/>
    <x v="0"/>
    <x v="2"/>
    <x v="4"/>
    <x v="0"/>
    <x v="2"/>
    <s v="Water Bottle - 30 oz."/>
    <n v="28"/>
    <n v="2"/>
    <n v="5"/>
    <x v="354"/>
    <x v="46"/>
    <x v="271"/>
  </r>
  <r>
    <d v="2015-12-31T00:00:00"/>
    <n v="31"/>
    <x v="8"/>
    <x v="1"/>
    <n v="20"/>
    <x v="0"/>
    <x v="0"/>
    <x v="2"/>
    <x v="4"/>
    <x v="0"/>
    <x v="2"/>
    <s v="Water Bottle - 30 oz."/>
    <n v="24"/>
    <n v="2"/>
    <n v="5"/>
    <x v="101"/>
    <x v="53"/>
    <x v="62"/>
  </r>
  <r>
    <d v="2015-12-31T00:00:00"/>
    <n v="31"/>
    <x v="8"/>
    <x v="1"/>
    <n v="20"/>
    <x v="0"/>
    <x v="0"/>
    <x v="2"/>
    <x v="4"/>
    <x v="0"/>
    <x v="2"/>
    <s v="Water Bottle - 30 oz."/>
    <n v="28"/>
    <n v="2"/>
    <n v="5"/>
    <x v="354"/>
    <x v="46"/>
    <x v="271"/>
  </r>
  <r>
    <d v="2014-02-03T00:00:00"/>
    <n v="3"/>
    <x v="3"/>
    <x v="2"/>
    <n v="20"/>
    <x v="0"/>
    <x v="0"/>
    <x v="2"/>
    <x v="4"/>
    <x v="0"/>
    <x v="2"/>
    <s v="Water Bottle - 30 oz."/>
    <n v="18"/>
    <n v="2"/>
    <n v="5"/>
    <x v="350"/>
    <x v="62"/>
    <x v="390"/>
  </r>
  <r>
    <d v="2014-02-03T00:00:00"/>
    <n v="3"/>
    <x v="3"/>
    <x v="2"/>
    <n v="20"/>
    <x v="0"/>
    <x v="0"/>
    <x v="2"/>
    <x v="4"/>
    <x v="0"/>
    <x v="2"/>
    <s v="Water Bottle - 30 oz."/>
    <n v="16"/>
    <n v="2"/>
    <n v="5"/>
    <x v="299"/>
    <x v="45"/>
    <x v="318"/>
  </r>
  <r>
    <d v="2016-02-03T00:00:00"/>
    <n v="3"/>
    <x v="3"/>
    <x v="3"/>
    <n v="20"/>
    <x v="0"/>
    <x v="0"/>
    <x v="2"/>
    <x v="4"/>
    <x v="0"/>
    <x v="2"/>
    <s v="Water Bottle - 30 oz."/>
    <n v="17"/>
    <n v="2"/>
    <n v="5"/>
    <x v="53"/>
    <x v="49"/>
    <x v="398"/>
  </r>
  <r>
    <d v="2016-02-03T00:00:00"/>
    <n v="3"/>
    <x v="3"/>
    <x v="3"/>
    <n v="20"/>
    <x v="0"/>
    <x v="0"/>
    <x v="2"/>
    <x v="4"/>
    <x v="0"/>
    <x v="2"/>
    <s v="Water Bottle - 30 oz."/>
    <n v="13"/>
    <n v="2"/>
    <n v="5"/>
    <x v="306"/>
    <x v="85"/>
    <x v="359"/>
  </r>
  <r>
    <d v="2014-04-11T00:00:00"/>
    <n v="11"/>
    <x v="11"/>
    <x v="2"/>
    <n v="20"/>
    <x v="0"/>
    <x v="0"/>
    <x v="2"/>
    <x v="4"/>
    <x v="0"/>
    <x v="2"/>
    <s v="Water Bottle - 30 oz."/>
    <n v="2"/>
    <n v="2"/>
    <n v="5"/>
    <x v="294"/>
    <x v="65"/>
    <x v="358"/>
  </r>
  <r>
    <d v="2016-04-11T00:00:00"/>
    <n v="11"/>
    <x v="11"/>
    <x v="3"/>
    <n v="20"/>
    <x v="0"/>
    <x v="0"/>
    <x v="2"/>
    <x v="4"/>
    <x v="0"/>
    <x v="2"/>
    <s v="Water Bottle - 30 oz."/>
    <n v="1"/>
    <n v="2"/>
    <n v="5"/>
    <x v="315"/>
    <x v="83"/>
    <x v="360"/>
  </r>
  <r>
    <d v="2014-04-14T00:00:00"/>
    <n v="14"/>
    <x v="11"/>
    <x v="2"/>
    <n v="20"/>
    <x v="0"/>
    <x v="0"/>
    <x v="2"/>
    <x v="4"/>
    <x v="0"/>
    <x v="2"/>
    <s v="Water Bottle - 30 oz."/>
    <n v="17"/>
    <n v="2"/>
    <n v="5"/>
    <x v="53"/>
    <x v="49"/>
    <x v="398"/>
  </r>
  <r>
    <d v="2014-04-14T00:00:00"/>
    <n v="14"/>
    <x v="11"/>
    <x v="2"/>
    <n v="20"/>
    <x v="0"/>
    <x v="0"/>
    <x v="2"/>
    <x v="4"/>
    <x v="0"/>
    <x v="2"/>
    <s v="Water Bottle - 30 oz."/>
    <n v="5"/>
    <n v="2"/>
    <n v="5"/>
    <x v="274"/>
    <x v="77"/>
    <x v="363"/>
  </r>
  <r>
    <d v="2016-04-14T00:00:00"/>
    <n v="14"/>
    <x v="11"/>
    <x v="3"/>
    <n v="20"/>
    <x v="0"/>
    <x v="0"/>
    <x v="2"/>
    <x v="4"/>
    <x v="0"/>
    <x v="2"/>
    <s v="Water Bottle - 30 oz."/>
    <n v="19"/>
    <n v="2"/>
    <n v="5"/>
    <x v="255"/>
    <x v="64"/>
    <x v="422"/>
  </r>
  <r>
    <d v="2016-04-14T00:00:00"/>
    <n v="14"/>
    <x v="11"/>
    <x v="3"/>
    <n v="20"/>
    <x v="0"/>
    <x v="0"/>
    <x v="2"/>
    <x v="4"/>
    <x v="0"/>
    <x v="2"/>
    <s v="Water Bottle - 30 oz."/>
    <n v="4"/>
    <n v="2"/>
    <n v="5"/>
    <x v="252"/>
    <x v="58"/>
    <x v="355"/>
  </r>
  <r>
    <d v="2014-05-07T00:00:00"/>
    <n v="7"/>
    <x v="2"/>
    <x v="2"/>
    <n v="20"/>
    <x v="0"/>
    <x v="0"/>
    <x v="2"/>
    <x v="4"/>
    <x v="0"/>
    <x v="2"/>
    <s v="Water Bottle - 30 oz."/>
    <n v="15"/>
    <n v="2"/>
    <n v="5"/>
    <x v="287"/>
    <x v="55"/>
    <x v="280"/>
  </r>
  <r>
    <d v="2016-05-07T00:00:00"/>
    <n v="7"/>
    <x v="2"/>
    <x v="3"/>
    <n v="20"/>
    <x v="0"/>
    <x v="0"/>
    <x v="2"/>
    <x v="4"/>
    <x v="0"/>
    <x v="2"/>
    <s v="Water Bottle - 30 oz."/>
    <n v="15"/>
    <n v="2"/>
    <n v="5"/>
    <x v="287"/>
    <x v="55"/>
    <x v="280"/>
  </r>
  <r>
    <d v="2014-05-09T00:00:00"/>
    <n v="9"/>
    <x v="2"/>
    <x v="2"/>
    <n v="20"/>
    <x v="0"/>
    <x v="0"/>
    <x v="2"/>
    <x v="4"/>
    <x v="0"/>
    <x v="2"/>
    <s v="Water Bottle - 30 oz."/>
    <n v="13"/>
    <n v="2"/>
    <n v="5"/>
    <x v="306"/>
    <x v="85"/>
    <x v="359"/>
  </r>
  <r>
    <d v="2014-05-09T00:00:00"/>
    <n v="9"/>
    <x v="2"/>
    <x v="2"/>
    <n v="20"/>
    <x v="0"/>
    <x v="0"/>
    <x v="2"/>
    <x v="4"/>
    <x v="0"/>
    <x v="2"/>
    <s v="Water Bottle - 30 oz."/>
    <n v="24"/>
    <n v="2"/>
    <n v="5"/>
    <x v="101"/>
    <x v="53"/>
    <x v="62"/>
  </r>
  <r>
    <d v="2016-05-09T00:00:00"/>
    <n v="9"/>
    <x v="2"/>
    <x v="3"/>
    <n v="20"/>
    <x v="0"/>
    <x v="0"/>
    <x v="2"/>
    <x v="4"/>
    <x v="0"/>
    <x v="2"/>
    <s v="Water Bottle - 30 oz."/>
    <n v="15"/>
    <n v="2"/>
    <n v="5"/>
    <x v="287"/>
    <x v="55"/>
    <x v="280"/>
  </r>
  <r>
    <d v="2016-05-09T00:00:00"/>
    <n v="9"/>
    <x v="2"/>
    <x v="3"/>
    <n v="20"/>
    <x v="0"/>
    <x v="0"/>
    <x v="2"/>
    <x v="4"/>
    <x v="0"/>
    <x v="2"/>
    <s v="Water Bottle - 30 oz."/>
    <n v="23"/>
    <n v="2"/>
    <n v="5"/>
    <x v="150"/>
    <x v="87"/>
    <x v="399"/>
  </r>
  <r>
    <d v="2014-05-15T00:00:00"/>
    <n v="15"/>
    <x v="2"/>
    <x v="2"/>
    <n v="20"/>
    <x v="0"/>
    <x v="0"/>
    <x v="2"/>
    <x v="4"/>
    <x v="0"/>
    <x v="2"/>
    <s v="Water Bottle - 30 oz."/>
    <n v="5"/>
    <n v="2"/>
    <n v="5"/>
    <x v="274"/>
    <x v="77"/>
    <x v="363"/>
  </r>
  <r>
    <d v="2014-05-15T00:00:00"/>
    <n v="15"/>
    <x v="2"/>
    <x v="2"/>
    <n v="20"/>
    <x v="0"/>
    <x v="0"/>
    <x v="2"/>
    <x v="4"/>
    <x v="0"/>
    <x v="2"/>
    <s v="Water Bottle - 30 oz."/>
    <n v="6"/>
    <n v="2"/>
    <n v="5"/>
    <x v="290"/>
    <x v="42"/>
    <x v="299"/>
  </r>
  <r>
    <d v="2016-05-15T00:00:00"/>
    <n v="15"/>
    <x v="2"/>
    <x v="3"/>
    <n v="20"/>
    <x v="0"/>
    <x v="0"/>
    <x v="2"/>
    <x v="4"/>
    <x v="0"/>
    <x v="2"/>
    <s v="Water Bottle - 30 oz."/>
    <n v="7"/>
    <n v="2"/>
    <n v="5"/>
    <x v="272"/>
    <x v="63"/>
    <x v="418"/>
  </r>
  <r>
    <d v="2016-05-15T00:00:00"/>
    <n v="15"/>
    <x v="2"/>
    <x v="3"/>
    <n v="20"/>
    <x v="0"/>
    <x v="0"/>
    <x v="2"/>
    <x v="4"/>
    <x v="0"/>
    <x v="2"/>
    <s v="Water Bottle - 30 oz."/>
    <n v="7"/>
    <n v="2"/>
    <n v="5"/>
    <x v="272"/>
    <x v="63"/>
    <x v="418"/>
  </r>
  <r>
    <d v="2014-05-19T00:00:00"/>
    <n v="19"/>
    <x v="2"/>
    <x v="2"/>
    <n v="20"/>
    <x v="0"/>
    <x v="0"/>
    <x v="2"/>
    <x v="4"/>
    <x v="0"/>
    <x v="2"/>
    <s v="Water Bottle - 30 oz."/>
    <n v="21"/>
    <n v="2"/>
    <n v="5"/>
    <x v="317"/>
    <x v="86"/>
    <x v="175"/>
  </r>
  <r>
    <d v="2016-05-19T00:00:00"/>
    <n v="19"/>
    <x v="2"/>
    <x v="3"/>
    <n v="20"/>
    <x v="0"/>
    <x v="0"/>
    <x v="2"/>
    <x v="4"/>
    <x v="0"/>
    <x v="2"/>
    <s v="Water Bottle - 30 oz."/>
    <n v="23"/>
    <n v="2"/>
    <n v="5"/>
    <x v="150"/>
    <x v="87"/>
    <x v="399"/>
  </r>
  <r>
    <d v="2014-05-27T00:00:00"/>
    <n v="27"/>
    <x v="2"/>
    <x v="2"/>
    <n v="20"/>
    <x v="0"/>
    <x v="0"/>
    <x v="2"/>
    <x v="4"/>
    <x v="0"/>
    <x v="2"/>
    <s v="Water Bottle - 30 oz."/>
    <n v="23"/>
    <n v="2"/>
    <n v="5"/>
    <x v="150"/>
    <x v="87"/>
    <x v="399"/>
  </r>
  <r>
    <d v="2016-05-27T00:00:00"/>
    <n v="27"/>
    <x v="2"/>
    <x v="3"/>
    <n v="20"/>
    <x v="0"/>
    <x v="0"/>
    <x v="2"/>
    <x v="4"/>
    <x v="0"/>
    <x v="2"/>
    <s v="Water Bottle - 30 oz."/>
    <n v="23"/>
    <n v="2"/>
    <n v="5"/>
    <x v="150"/>
    <x v="87"/>
    <x v="399"/>
  </r>
  <r>
    <d v="2013-08-07T00:00:00"/>
    <n v="7"/>
    <x v="5"/>
    <x v="0"/>
    <n v="24"/>
    <x v="0"/>
    <x v="1"/>
    <x v="2"/>
    <x v="4"/>
    <x v="0"/>
    <x v="2"/>
    <s v="Water Bottle - 30 oz."/>
    <n v="18"/>
    <n v="2"/>
    <n v="5"/>
    <x v="350"/>
    <x v="62"/>
    <x v="390"/>
  </r>
  <r>
    <d v="2015-08-07T00:00:00"/>
    <n v="7"/>
    <x v="5"/>
    <x v="1"/>
    <n v="24"/>
    <x v="0"/>
    <x v="1"/>
    <x v="2"/>
    <x v="4"/>
    <x v="0"/>
    <x v="2"/>
    <s v="Water Bottle - 30 oz."/>
    <n v="20"/>
    <n v="2"/>
    <n v="5"/>
    <x v="174"/>
    <x v="48"/>
    <x v="31"/>
  </r>
  <r>
    <d v="2013-08-27T00:00:00"/>
    <n v="27"/>
    <x v="5"/>
    <x v="0"/>
    <n v="24"/>
    <x v="0"/>
    <x v="1"/>
    <x v="2"/>
    <x v="4"/>
    <x v="0"/>
    <x v="2"/>
    <s v="Water Bottle - 30 oz."/>
    <n v="10"/>
    <n v="2"/>
    <n v="5"/>
    <x v="298"/>
    <x v="50"/>
    <x v="366"/>
  </r>
  <r>
    <d v="2015-08-27T00:00:00"/>
    <n v="27"/>
    <x v="5"/>
    <x v="1"/>
    <n v="24"/>
    <x v="0"/>
    <x v="1"/>
    <x v="2"/>
    <x v="4"/>
    <x v="0"/>
    <x v="2"/>
    <s v="Water Bottle - 30 oz."/>
    <n v="12"/>
    <n v="2"/>
    <n v="5"/>
    <x v="262"/>
    <x v="51"/>
    <x v="315"/>
  </r>
  <r>
    <d v="2013-08-28T00:00:00"/>
    <n v="28"/>
    <x v="5"/>
    <x v="0"/>
    <n v="24"/>
    <x v="0"/>
    <x v="1"/>
    <x v="2"/>
    <x v="4"/>
    <x v="0"/>
    <x v="2"/>
    <s v="Water Bottle - 30 oz."/>
    <n v="19"/>
    <n v="2"/>
    <n v="5"/>
    <x v="255"/>
    <x v="64"/>
    <x v="422"/>
  </r>
  <r>
    <d v="2013-08-28T00:00:00"/>
    <n v="28"/>
    <x v="5"/>
    <x v="0"/>
    <n v="24"/>
    <x v="0"/>
    <x v="1"/>
    <x v="2"/>
    <x v="4"/>
    <x v="0"/>
    <x v="2"/>
    <s v="Water Bottle - 30 oz."/>
    <n v="18"/>
    <n v="2"/>
    <n v="5"/>
    <x v="350"/>
    <x v="62"/>
    <x v="390"/>
  </r>
  <r>
    <d v="2015-08-28T00:00:00"/>
    <n v="28"/>
    <x v="5"/>
    <x v="1"/>
    <n v="24"/>
    <x v="0"/>
    <x v="1"/>
    <x v="2"/>
    <x v="4"/>
    <x v="0"/>
    <x v="2"/>
    <s v="Water Bottle - 30 oz."/>
    <n v="19"/>
    <n v="2"/>
    <n v="5"/>
    <x v="255"/>
    <x v="64"/>
    <x v="422"/>
  </r>
  <r>
    <d v="2015-08-28T00:00:00"/>
    <n v="28"/>
    <x v="5"/>
    <x v="1"/>
    <n v="24"/>
    <x v="0"/>
    <x v="1"/>
    <x v="2"/>
    <x v="4"/>
    <x v="0"/>
    <x v="2"/>
    <s v="Water Bottle - 30 oz."/>
    <n v="15"/>
    <n v="2"/>
    <n v="5"/>
    <x v="287"/>
    <x v="55"/>
    <x v="280"/>
  </r>
  <r>
    <d v="2013-10-21T00:00:00"/>
    <n v="21"/>
    <x v="10"/>
    <x v="0"/>
    <n v="24"/>
    <x v="0"/>
    <x v="1"/>
    <x v="2"/>
    <x v="4"/>
    <x v="0"/>
    <x v="2"/>
    <s v="Water Bottle - 30 oz."/>
    <n v="21"/>
    <n v="2"/>
    <n v="5"/>
    <x v="317"/>
    <x v="86"/>
    <x v="175"/>
  </r>
  <r>
    <d v="2015-10-21T00:00:00"/>
    <n v="21"/>
    <x v="10"/>
    <x v="1"/>
    <n v="24"/>
    <x v="0"/>
    <x v="1"/>
    <x v="2"/>
    <x v="4"/>
    <x v="0"/>
    <x v="2"/>
    <s v="Water Bottle - 30 oz."/>
    <n v="21"/>
    <n v="2"/>
    <n v="5"/>
    <x v="317"/>
    <x v="86"/>
    <x v="175"/>
  </r>
  <r>
    <d v="2013-11-27T00:00:00"/>
    <n v="27"/>
    <x v="0"/>
    <x v="0"/>
    <n v="24"/>
    <x v="0"/>
    <x v="1"/>
    <x v="2"/>
    <x v="4"/>
    <x v="0"/>
    <x v="2"/>
    <s v="Water Bottle - 30 oz."/>
    <n v="5"/>
    <n v="2"/>
    <n v="5"/>
    <x v="274"/>
    <x v="77"/>
    <x v="363"/>
  </r>
  <r>
    <d v="2015-11-27T00:00:00"/>
    <n v="27"/>
    <x v="0"/>
    <x v="1"/>
    <n v="24"/>
    <x v="0"/>
    <x v="1"/>
    <x v="2"/>
    <x v="4"/>
    <x v="0"/>
    <x v="2"/>
    <s v="Water Bottle - 30 oz."/>
    <n v="2"/>
    <n v="2"/>
    <n v="5"/>
    <x v="294"/>
    <x v="65"/>
    <x v="358"/>
  </r>
  <r>
    <d v="2014-01-10T00:00:00"/>
    <n v="10"/>
    <x v="7"/>
    <x v="2"/>
    <n v="24"/>
    <x v="0"/>
    <x v="1"/>
    <x v="2"/>
    <x v="4"/>
    <x v="0"/>
    <x v="2"/>
    <s v="Water Bottle - 30 oz."/>
    <n v="28"/>
    <n v="2"/>
    <n v="5"/>
    <x v="354"/>
    <x v="46"/>
    <x v="271"/>
  </r>
  <r>
    <d v="2016-01-10T00:00:00"/>
    <n v="10"/>
    <x v="7"/>
    <x v="3"/>
    <n v="24"/>
    <x v="0"/>
    <x v="1"/>
    <x v="2"/>
    <x v="4"/>
    <x v="0"/>
    <x v="2"/>
    <s v="Water Bottle - 30 oz."/>
    <n v="30"/>
    <n v="2"/>
    <n v="5"/>
    <x v="327"/>
    <x v="43"/>
    <x v="419"/>
  </r>
  <r>
    <d v="2014-01-21T00:00:00"/>
    <n v="21"/>
    <x v="7"/>
    <x v="2"/>
    <n v="24"/>
    <x v="0"/>
    <x v="1"/>
    <x v="2"/>
    <x v="4"/>
    <x v="0"/>
    <x v="2"/>
    <s v="Water Bottle - 30 oz."/>
    <n v="27"/>
    <n v="2"/>
    <n v="5"/>
    <x v="247"/>
    <x v="52"/>
    <x v="421"/>
  </r>
  <r>
    <d v="2016-01-21T00:00:00"/>
    <n v="21"/>
    <x v="7"/>
    <x v="3"/>
    <n v="24"/>
    <x v="0"/>
    <x v="1"/>
    <x v="2"/>
    <x v="4"/>
    <x v="0"/>
    <x v="2"/>
    <s v="Water Bottle - 30 oz."/>
    <n v="29"/>
    <n v="2"/>
    <n v="5"/>
    <x v="351"/>
    <x v="57"/>
    <x v="322"/>
  </r>
  <r>
    <d v="2014-02-02T00:00:00"/>
    <n v="2"/>
    <x v="3"/>
    <x v="2"/>
    <n v="24"/>
    <x v="0"/>
    <x v="1"/>
    <x v="2"/>
    <x v="4"/>
    <x v="0"/>
    <x v="2"/>
    <s v="Water Bottle - 30 oz."/>
    <n v="18"/>
    <n v="2"/>
    <n v="5"/>
    <x v="350"/>
    <x v="62"/>
    <x v="390"/>
  </r>
  <r>
    <d v="2016-02-02T00:00:00"/>
    <n v="2"/>
    <x v="3"/>
    <x v="3"/>
    <n v="24"/>
    <x v="0"/>
    <x v="1"/>
    <x v="2"/>
    <x v="4"/>
    <x v="0"/>
    <x v="2"/>
    <s v="Water Bottle - 30 oz."/>
    <n v="20"/>
    <n v="2"/>
    <n v="5"/>
    <x v="174"/>
    <x v="48"/>
    <x v="31"/>
  </r>
  <r>
    <d v="2014-03-01T00:00:00"/>
    <n v="1"/>
    <x v="1"/>
    <x v="2"/>
    <n v="24"/>
    <x v="0"/>
    <x v="1"/>
    <x v="2"/>
    <x v="4"/>
    <x v="0"/>
    <x v="2"/>
    <s v="Water Bottle - 30 oz."/>
    <n v="15"/>
    <n v="2"/>
    <n v="5"/>
    <x v="287"/>
    <x v="55"/>
    <x v="280"/>
  </r>
  <r>
    <d v="2016-03-01T00:00:00"/>
    <n v="1"/>
    <x v="1"/>
    <x v="3"/>
    <n v="24"/>
    <x v="0"/>
    <x v="1"/>
    <x v="2"/>
    <x v="4"/>
    <x v="0"/>
    <x v="2"/>
    <s v="Water Bottle - 30 oz."/>
    <n v="15"/>
    <n v="2"/>
    <n v="5"/>
    <x v="287"/>
    <x v="55"/>
    <x v="280"/>
  </r>
  <r>
    <d v="2014-03-27T00:00:00"/>
    <n v="27"/>
    <x v="1"/>
    <x v="2"/>
    <n v="24"/>
    <x v="0"/>
    <x v="1"/>
    <x v="2"/>
    <x v="4"/>
    <x v="0"/>
    <x v="2"/>
    <s v="Water Bottle - 30 oz."/>
    <n v="11"/>
    <n v="2"/>
    <n v="5"/>
    <x v="302"/>
    <x v="84"/>
    <x v="365"/>
  </r>
  <r>
    <d v="2016-03-27T00:00:00"/>
    <n v="27"/>
    <x v="1"/>
    <x v="3"/>
    <n v="24"/>
    <x v="0"/>
    <x v="1"/>
    <x v="2"/>
    <x v="4"/>
    <x v="0"/>
    <x v="2"/>
    <s v="Water Bottle - 30 oz."/>
    <n v="10"/>
    <n v="2"/>
    <n v="5"/>
    <x v="298"/>
    <x v="50"/>
    <x v="366"/>
  </r>
  <r>
    <d v="2014-04-03T00:00:00"/>
    <n v="3"/>
    <x v="11"/>
    <x v="2"/>
    <n v="24"/>
    <x v="0"/>
    <x v="1"/>
    <x v="2"/>
    <x v="4"/>
    <x v="0"/>
    <x v="2"/>
    <s v="Water Bottle - 30 oz."/>
    <n v="27"/>
    <n v="2"/>
    <n v="5"/>
    <x v="247"/>
    <x v="52"/>
    <x v="421"/>
  </r>
  <r>
    <d v="2014-04-03T00:00:00"/>
    <n v="3"/>
    <x v="11"/>
    <x v="2"/>
    <n v="24"/>
    <x v="0"/>
    <x v="1"/>
    <x v="2"/>
    <x v="4"/>
    <x v="0"/>
    <x v="2"/>
    <s v="Water Bottle - 30 oz."/>
    <n v="1"/>
    <n v="2"/>
    <n v="5"/>
    <x v="315"/>
    <x v="83"/>
    <x v="360"/>
  </r>
  <r>
    <d v="2016-04-03T00:00:00"/>
    <n v="3"/>
    <x v="11"/>
    <x v="3"/>
    <n v="24"/>
    <x v="0"/>
    <x v="1"/>
    <x v="2"/>
    <x v="4"/>
    <x v="0"/>
    <x v="2"/>
    <s v="Water Bottle - 30 oz."/>
    <n v="27"/>
    <n v="2"/>
    <n v="5"/>
    <x v="247"/>
    <x v="52"/>
    <x v="421"/>
  </r>
  <r>
    <d v="2016-04-03T00:00:00"/>
    <n v="3"/>
    <x v="11"/>
    <x v="3"/>
    <n v="24"/>
    <x v="0"/>
    <x v="1"/>
    <x v="2"/>
    <x v="4"/>
    <x v="0"/>
    <x v="2"/>
    <s v="Water Bottle - 30 oz."/>
    <n v="1"/>
    <n v="2"/>
    <n v="5"/>
    <x v="315"/>
    <x v="83"/>
    <x v="360"/>
  </r>
  <r>
    <d v="2014-04-10T00:00:00"/>
    <n v="10"/>
    <x v="11"/>
    <x v="2"/>
    <n v="24"/>
    <x v="0"/>
    <x v="1"/>
    <x v="2"/>
    <x v="4"/>
    <x v="0"/>
    <x v="2"/>
    <s v="Water Bottle - 30 oz."/>
    <n v="19"/>
    <n v="2"/>
    <n v="5"/>
    <x v="255"/>
    <x v="64"/>
    <x v="422"/>
  </r>
  <r>
    <d v="2014-04-10T00:00:00"/>
    <n v="10"/>
    <x v="11"/>
    <x v="2"/>
    <n v="24"/>
    <x v="0"/>
    <x v="1"/>
    <x v="2"/>
    <x v="4"/>
    <x v="0"/>
    <x v="2"/>
    <s v="Water Bottle - 30 oz."/>
    <n v="22"/>
    <n v="2"/>
    <n v="5"/>
    <x v="340"/>
    <x v="47"/>
    <x v="83"/>
  </r>
  <r>
    <d v="2016-04-10T00:00:00"/>
    <n v="10"/>
    <x v="11"/>
    <x v="3"/>
    <n v="24"/>
    <x v="0"/>
    <x v="1"/>
    <x v="2"/>
    <x v="4"/>
    <x v="0"/>
    <x v="2"/>
    <s v="Water Bottle - 30 oz."/>
    <n v="18"/>
    <n v="2"/>
    <n v="5"/>
    <x v="350"/>
    <x v="62"/>
    <x v="390"/>
  </r>
  <r>
    <d v="2016-04-10T00:00:00"/>
    <n v="10"/>
    <x v="11"/>
    <x v="3"/>
    <n v="24"/>
    <x v="0"/>
    <x v="1"/>
    <x v="2"/>
    <x v="4"/>
    <x v="0"/>
    <x v="2"/>
    <s v="Water Bottle - 30 oz."/>
    <n v="19"/>
    <n v="2"/>
    <n v="5"/>
    <x v="255"/>
    <x v="64"/>
    <x v="422"/>
  </r>
  <r>
    <d v="2014-05-07T00:00:00"/>
    <n v="7"/>
    <x v="2"/>
    <x v="2"/>
    <n v="24"/>
    <x v="0"/>
    <x v="1"/>
    <x v="2"/>
    <x v="4"/>
    <x v="0"/>
    <x v="2"/>
    <s v="Water Bottle - 30 oz."/>
    <n v="12"/>
    <n v="2"/>
    <n v="5"/>
    <x v="262"/>
    <x v="51"/>
    <x v="315"/>
  </r>
  <r>
    <d v="2016-05-07T00:00:00"/>
    <n v="7"/>
    <x v="2"/>
    <x v="3"/>
    <n v="24"/>
    <x v="0"/>
    <x v="1"/>
    <x v="2"/>
    <x v="4"/>
    <x v="0"/>
    <x v="2"/>
    <s v="Water Bottle - 30 oz."/>
    <n v="11"/>
    <n v="2"/>
    <n v="5"/>
    <x v="302"/>
    <x v="84"/>
    <x v="365"/>
  </r>
  <r>
    <d v="2014-06-06T00:00:00"/>
    <n v="6"/>
    <x v="9"/>
    <x v="2"/>
    <n v="24"/>
    <x v="0"/>
    <x v="1"/>
    <x v="2"/>
    <x v="4"/>
    <x v="0"/>
    <x v="2"/>
    <s v="Water Bottle - 30 oz."/>
    <n v="23"/>
    <n v="2"/>
    <n v="5"/>
    <x v="150"/>
    <x v="87"/>
    <x v="399"/>
  </r>
  <r>
    <d v="2014-06-06T00:00:00"/>
    <n v="6"/>
    <x v="9"/>
    <x v="2"/>
    <n v="24"/>
    <x v="0"/>
    <x v="1"/>
    <x v="2"/>
    <x v="4"/>
    <x v="0"/>
    <x v="2"/>
    <s v="Water Bottle - 30 oz."/>
    <n v="2"/>
    <n v="2"/>
    <n v="5"/>
    <x v="294"/>
    <x v="65"/>
    <x v="358"/>
  </r>
  <r>
    <d v="2016-06-06T00:00:00"/>
    <n v="6"/>
    <x v="9"/>
    <x v="3"/>
    <n v="24"/>
    <x v="0"/>
    <x v="1"/>
    <x v="2"/>
    <x v="4"/>
    <x v="0"/>
    <x v="2"/>
    <s v="Water Bottle - 30 oz."/>
    <n v="22"/>
    <n v="2"/>
    <n v="5"/>
    <x v="340"/>
    <x v="47"/>
    <x v="83"/>
  </r>
  <r>
    <d v="2016-06-06T00:00:00"/>
    <n v="6"/>
    <x v="9"/>
    <x v="3"/>
    <n v="24"/>
    <x v="0"/>
    <x v="1"/>
    <x v="2"/>
    <x v="4"/>
    <x v="0"/>
    <x v="2"/>
    <s v="Water Bottle - 30 oz."/>
    <n v="1"/>
    <n v="2"/>
    <n v="5"/>
    <x v="315"/>
    <x v="83"/>
    <x v="360"/>
  </r>
  <r>
    <d v="2014-06-11T00:00:00"/>
    <n v="11"/>
    <x v="9"/>
    <x v="2"/>
    <n v="24"/>
    <x v="0"/>
    <x v="1"/>
    <x v="2"/>
    <x v="4"/>
    <x v="0"/>
    <x v="2"/>
    <s v="Water Bottle - 30 oz."/>
    <n v="23"/>
    <n v="2"/>
    <n v="5"/>
    <x v="150"/>
    <x v="87"/>
    <x v="399"/>
  </r>
  <r>
    <d v="2014-06-11T00:00:00"/>
    <n v="11"/>
    <x v="9"/>
    <x v="2"/>
    <n v="24"/>
    <x v="0"/>
    <x v="1"/>
    <x v="2"/>
    <x v="4"/>
    <x v="0"/>
    <x v="2"/>
    <s v="Water Bottle - 30 oz."/>
    <n v="29"/>
    <n v="2"/>
    <n v="5"/>
    <x v="351"/>
    <x v="57"/>
    <x v="322"/>
  </r>
  <r>
    <d v="2016-06-11T00:00:00"/>
    <n v="11"/>
    <x v="9"/>
    <x v="3"/>
    <n v="24"/>
    <x v="0"/>
    <x v="1"/>
    <x v="2"/>
    <x v="4"/>
    <x v="0"/>
    <x v="2"/>
    <s v="Water Bottle - 30 oz."/>
    <n v="24"/>
    <n v="2"/>
    <n v="5"/>
    <x v="101"/>
    <x v="53"/>
    <x v="62"/>
  </r>
  <r>
    <d v="2016-06-11T00:00:00"/>
    <n v="11"/>
    <x v="9"/>
    <x v="3"/>
    <n v="24"/>
    <x v="0"/>
    <x v="1"/>
    <x v="2"/>
    <x v="4"/>
    <x v="0"/>
    <x v="2"/>
    <s v="Water Bottle - 30 oz."/>
    <n v="27"/>
    <n v="2"/>
    <n v="5"/>
    <x v="247"/>
    <x v="52"/>
    <x v="421"/>
  </r>
  <r>
    <d v="2014-06-22T00:00:00"/>
    <n v="22"/>
    <x v="9"/>
    <x v="2"/>
    <n v="24"/>
    <x v="0"/>
    <x v="1"/>
    <x v="2"/>
    <x v="4"/>
    <x v="0"/>
    <x v="2"/>
    <s v="Water Bottle - 30 oz."/>
    <n v="6"/>
    <n v="2"/>
    <n v="5"/>
    <x v="290"/>
    <x v="42"/>
    <x v="299"/>
  </r>
  <r>
    <d v="2014-06-22T00:00:00"/>
    <n v="22"/>
    <x v="9"/>
    <x v="2"/>
    <n v="24"/>
    <x v="0"/>
    <x v="1"/>
    <x v="2"/>
    <x v="4"/>
    <x v="0"/>
    <x v="2"/>
    <s v="Water Bottle - 30 oz."/>
    <n v="2"/>
    <n v="2"/>
    <n v="5"/>
    <x v="294"/>
    <x v="65"/>
    <x v="358"/>
  </r>
  <r>
    <d v="2016-06-22T00:00:00"/>
    <n v="22"/>
    <x v="9"/>
    <x v="3"/>
    <n v="24"/>
    <x v="0"/>
    <x v="1"/>
    <x v="2"/>
    <x v="4"/>
    <x v="0"/>
    <x v="2"/>
    <s v="Water Bottle - 30 oz."/>
    <n v="8"/>
    <n v="2"/>
    <n v="5"/>
    <x v="309"/>
    <x v="76"/>
    <x v="329"/>
  </r>
  <r>
    <d v="2016-06-22T00:00:00"/>
    <n v="22"/>
    <x v="9"/>
    <x v="3"/>
    <n v="24"/>
    <x v="0"/>
    <x v="1"/>
    <x v="2"/>
    <x v="4"/>
    <x v="0"/>
    <x v="2"/>
    <s v="Water Bottle - 30 oz."/>
    <n v="1"/>
    <n v="2"/>
    <n v="5"/>
    <x v="315"/>
    <x v="83"/>
    <x v="360"/>
  </r>
  <r>
    <d v="2013-08-08T00:00:00"/>
    <n v="8"/>
    <x v="5"/>
    <x v="0"/>
    <n v="42"/>
    <x v="1"/>
    <x v="1"/>
    <x v="1"/>
    <x v="1"/>
    <x v="0"/>
    <x v="2"/>
    <s v="Mountain Bottle Cage"/>
    <n v="24"/>
    <n v="4"/>
    <n v="10"/>
    <x v="280"/>
    <x v="93"/>
    <x v="75"/>
  </r>
  <r>
    <d v="2015-08-08T00:00:00"/>
    <n v="8"/>
    <x v="5"/>
    <x v="1"/>
    <n v="42"/>
    <x v="1"/>
    <x v="1"/>
    <x v="1"/>
    <x v="1"/>
    <x v="0"/>
    <x v="2"/>
    <s v="Mountain Bottle Cage"/>
    <n v="23"/>
    <n v="4"/>
    <n v="10"/>
    <x v="304"/>
    <x v="82"/>
    <x v="413"/>
  </r>
  <r>
    <d v="2013-10-26T00:00:00"/>
    <n v="26"/>
    <x v="10"/>
    <x v="0"/>
    <n v="42"/>
    <x v="1"/>
    <x v="1"/>
    <x v="1"/>
    <x v="1"/>
    <x v="0"/>
    <x v="2"/>
    <s v="Mountain Bottle Cage"/>
    <n v="19"/>
    <n v="4"/>
    <n v="10"/>
    <x v="236"/>
    <x v="103"/>
    <x v="475"/>
  </r>
  <r>
    <d v="2013-10-26T00:00:00"/>
    <n v="26"/>
    <x v="10"/>
    <x v="0"/>
    <n v="42"/>
    <x v="1"/>
    <x v="1"/>
    <x v="1"/>
    <x v="1"/>
    <x v="0"/>
    <x v="2"/>
    <s v="Mountain Bottle Cage"/>
    <n v="4"/>
    <n v="4"/>
    <n v="10"/>
    <x v="300"/>
    <x v="76"/>
    <x v="361"/>
  </r>
  <r>
    <d v="2015-10-26T00:00:00"/>
    <n v="26"/>
    <x v="10"/>
    <x v="1"/>
    <n v="42"/>
    <x v="1"/>
    <x v="1"/>
    <x v="1"/>
    <x v="1"/>
    <x v="0"/>
    <x v="2"/>
    <s v="Mountain Bottle Cage"/>
    <n v="20"/>
    <n v="4"/>
    <n v="10"/>
    <x v="229"/>
    <x v="79"/>
    <x v="304"/>
  </r>
  <r>
    <d v="2015-10-26T00:00:00"/>
    <n v="26"/>
    <x v="10"/>
    <x v="1"/>
    <n v="42"/>
    <x v="1"/>
    <x v="1"/>
    <x v="1"/>
    <x v="1"/>
    <x v="0"/>
    <x v="2"/>
    <s v="Mountain Bottle Cage"/>
    <n v="5"/>
    <n v="4"/>
    <n v="10"/>
    <x v="259"/>
    <x v="50"/>
    <x v="282"/>
  </r>
  <r>
    <d v="2013-12-12T00:00:00"/>
    <n v="12"/>
    <x v="8"/>
    <x v="0"/>
    <n v="42"/>
    <x v="1"/>
    <x v="1"/>
    <x v="1"/>
    <x v="1"/>
    <x v="0"/>
    <x v="2"/>
    <s v="Mountain Bottle Cage"/>
    <n v="9"/>
    <n v="4"/>
    <n v="10"/>
    <x v="275"/>
    <x v="62"/>
    <x v="318"/>
  </r>
  <r>
    <d v="2015-12-12T00:00:00"/>
    <n v="12"/>
    <x v="8"/>
    <x v="1"/>
    <n v="42"/>
    <x v="1"/>
    <x v="1"/>
    <x v="1"/>
    <x v="1"/>
    <x v="0"/>
    <x v="2"/>
    <s v="Mountain Bottle Cage"/>
    <n v="8"/>
    <n v="4"/>
    <n v="10"/>
    <x v="306"/>
    <x v="45"/>
    <x v="344"/>
  </r>
  <r>
    <d v="2013-12-17T00:00:00"/>
    <n v="17"/>
    <x v="8"/>
    <x v="0"/>
    <n v="42"/>
    <x v="1"/>
    <x v="1"/>
    <x v="1"/>
    <x v="1"/>
    <x v="0"/>
    <x v="2"/>
    <s v="Mountain Bottle Cage"/>
    <n v="21"/>
    <n v="4"/>
    <n v="10"/>
    <x v="348"/>
    <x v="89"/>
    <x v="414"/>
  </r>
  <r>
    <d v="2013-12-17T00:00:00"/>
    <n v="17"/>
    <x v="8"/>
    <x v="0"/>
    <n v="42"/>
    <x v="1"/>
    <x v="1"/>
    <x v="1"/>
    <x v="1"/>
    <x v="0"/>
    <x v="2"/>
    <s v="Mountain Bottle Cage"/>
    <n v="18"/>
    <n v="4"/>
    <n v="10"/>
    <x v="330"/>
    <x v="78"/>
    <x v="187"/>
  </r>
  <r>
    <d v="2015-12-17T00:00:00"/>
    <n v="17"/>
    <x v="8"/>
    <x v="1"/>
    <n v="42"/>
    <x v="1"/>
    <x v="1"/>
    <x v="1"/>
    <x v="1"/>
    <x v="0"/>
    <x v="2"/>
    <s v="Mountain Bottle Cage"/>
    <n v="18"/>
    <n v="4"/>
    <n v="10"/>
    <x v="330"/>
    <x v="78"/>
    <x v="187"/>
  </r>
  <r>
    <d v="2015-12-17T00:00:00"/>
    <n v="17"/>
    <x v="8"/>
    <x v="1"/>
    <n v="42"/>
    <x v="1"/>
    <x v="1"/>
    <x v="1"/>
    <x v="1"/>
    <x v="0"/>
    <x v="2"/>
    <s v="Mountain Bottle Cage"/>
    <n v="20"/>
    <n v="4"/>
    <n v="10"/>
    <x v="229"/>
    <x v="79"/>
    <x v="304"/>
  </r>
  <r>
    <d v="2013-09-15T00:00:00"/>
    <n v="15"/>
    <x v="6"/>
    <x v="0"/>
    <n v="24"/>
    <x v="0"/>
    <x v="0"/>
    <x v="2"/>
    <x v="4"/>
    <x v="0"/>
    <x v="2"/>
    <s v="Water Bottle - 30 oz."/>
    <n v="30"/>
    <n v="2"/>
    <n v="5"/>
    <x v="327"/>
    <x v="43"/>
    <x v="419"/>
  </r>
  <r>
    <d v="2015-09-15T00:00:00"/>
    <n v="15"/>
    <x v="6"/>
    <x v="1"/>
    <n v="24"/>
    <x v="0"/>
    <x v="0"/>
    <x v="2"/>
    <x v="4"/>
    <x v="0"/>
    <x v="2"/>
    <s v="Water Bottle - 30 oz."/>
    <n v="32"/>
    <n v="2"/>
    <n v="5"/>
    <x v="372"/>
    <x v="104"/>
    <x v="187"/>
  </r>
  <r>
    <d v="2013-10-14T00:00:00"/>
    <n v="14"/>
    <x v="10"/>
    <x v="0"/>
    <n v="24"/>
    <x v="0"/>
    <x v="0"/>
    <x v="2"/>
    <x v="4"/>
    <x v="0"/>
    <x v="2"/>
    <s v="Water Bottle - 30 oz."/>
    <n v="15"/>
    <n v="2"/>
    <n v="5"/>
    <x v="287"/>
    <x v="55"/>
    <x v="280"/>
  </r>
  <r>
    <d v="2013-10-14T00:00:00"/>
    <n v="14"/>
    <x v="10"/>
    <x v="0"/>
    <n v="24"/>
    <x v="0"/>
    <x v="0"/>
    <x v="2"/>
    <x v="4"/>
    <x v="0"/>
    <x v="2"/>
    <s v="Water Bottle - 30 oz."/>
    <n v="22"/>
    <n v="2"/>
    <n v="5"/>
    <x v="340"/>
    <x v="47"/>
    <x v="83"/>
  </r>
  <r>
    <d v="2015-10-14T00:00:00"/>
    <n v="14"/>
    <x v="10"/>
    <x v="1"/>
    <n v="24"/>
    <x v="0"/>
    <x v="0"/>
    <x v="2"/>
    <x v="4"/>
    <x v="0"/>
    <x v="2"/>
    <s v="Water Bottle - 30 oz."/>
    <n v="16"/>
    <n v="2"/>
    <n v="5"/>
    <x v="299"/>
    <x v="45"/>
    <x v="318"/>
  </r>
  <r>
    <d v="2015-10-14T00:00:00"/>
    <n v="14"/>
    <x v="10"/>
    <x v="1"/>
    <n v="24"/>
    <x v="0"/>
    <x v="0"/>
    <x v="2"/>
    <x v="4"/>
    <x v="0"/>
    <x v="2"/>
    <s v="Water Bottle - 30 oz."/>
    <n v="22"/>
    <n v="2"/>
    <n v="5"/>
    <x v="340"/>
    <x v="47"/>
    <x v="83"/>
  </r>
  <r>
    <d v="2013-11-03T00:00:00"/>
    <n v="3"/>
    <x v="0"/>
    <x v="0"/>
    <n v="24"/>
    <x v="0"/>
    <x v="0"/>
    <x v="2"/>
    <x v="4"/>
    <x v="0"/>
    <x v="2"/>
    <s v="Water Bottle - 30 oz."/>
    <n v="25"/>
    <n v="2"/>
    <n v="5"/>
    <x v="63"/>
    <x v="54"/>
    <x v="372"/>
  </r>
  <r>
    <d v="2015-11-03T00:00:00"/>
    <n v="3"/>
    <x v="0"/>
    <x v="1"/>
    <n v="24"/>
    <x v="0"/>
    <x v="0"/>
    <x v="2"/>
    <x v="4"/>
    <x v="0"/>
    <x v="2"/>
    <s v="Water Bottle - 30 oz."/>
    <n v="22"/>
    <n v="2"/>
    <n v="5"/>
    <x v="340"/>
    <x v="47"/>
    <x v="83"/>
  </r>
  <r>
    <d v="2013-11-19T00:00:00"/>
    <n v="19"/>
    <x v="0"/>
    <x v="0"/>
    <n v="24"/>
    <x v="0"/>
    <x v="0"/>
    <x v="2"/>
    <x v="4"/>
    <x v="0"/>
    <x v="2"/>
    <s v="Water Bottle - 30 oz."/>
    <n v="2"/>
    <n v="2"/>
    <n v="5"/>
    <x v="294"/>
    <x v="65"/>
    <x v="358"/>
  </r>
  <r>
    <d v="2015-11-19T00:00:00"/>
    <n v="19"/>
    <x v="0"/>
    <x v="1"/>
    <n v="24"/>
    <x v="0"/>
    <x v="0"/>
    <x v="2"/>
    <x v="4"/>
    <x v="0"/>
    <x v="2"/>
    <s v="Water Bottle - 30 oz."/>
    <n v="1"/>
    <n v="2"/>
    <n v="5"/>
    <x v="315"/>
    <x v="83"/>
    <x v="360"/>
  </r>
  <r>
    <d v="2013-12-03T00:00:00"/>
    <n v="3"/>
    <x v="8"/>
    <x v="0"/>
    <n v="24"/>
    <x v="0"/>
    <x v="0"/>
    <x v="2"/>
    <x v="4"/>
    <x v="0"/>
    <x v="2"/>
    <s v="Water Bottle - 30 oz."/>
    <n v="15"/>
    <n v="2"/>
    <n v="5"/>
    <x v="287"/>
    <x v="55"/>
    <x v="280"/>
  </r>
  <r>
    <d v="2015-12-03T00:00:00"/>
    <n v="3"/>
    <x v="8"/>
    <x v="1"/>
    <n v="24"/>
    <x v="0"/>
    <x v="0"/>
    <x v="2"/>
    <x v="4"/>
    <x v="0"/>
    <x v="2"/>
    <s v="Water Bottle - 30 oz."/>
    <n v="14"/>
    <n v="2"/>
    <n v="5"/>
    <x v="316"/>
    <x v="56"/>
    <x v="364"/>
  </r>
  <r>
    <d v="2013-12-09T00:00:00"/>
    <n v="9"/>
    <x v="8"/>
    <x v="0"/>
    <n v="24"/>
    <x v="0"/>
    <x v="0"/>
    <x v="2"/>
    <x v="4"/>
    <x v="0"/>
    <x v="2"/>
    <s v="Water Bottle - 30 oz."/>
    <n v="6"/>
    <n v="2"/>
    <n v="5"/>
    <x v="290"/>
    <x v="42"/>
    <x v="299"/>
  </r>
  <r>
    <d v="2013-12-09T00:00:00"/>
    <n v="9"/>
    <x v="8"/>
    <x v="0"/>
    <n v="24"/>
    <x v="0"/>
    <x v="0"/>
    <x v="2"/>
    <x v="4"/>
    <x v="0"/>
    <x v="2"/>
    <s v="Water Bottle - 30 oz."/>
    <n v="13"/>
    <n v="2"/>
    <n v="5"/>
    <x v="306"/>
    <x v="85"/>
    <x v="359"/>
  </r>
  <r>
    <d v="2015-12-09T00:00:00"/>
    <n v="9"/>
    <x v="8"/>
    <x v="1"/>
    <n v="24"/>
    <x v="0"/>
    <x v="0"/>
    <x v="2"/>
    <x v="4"/>
    <x v="0"/>
    <x v="2"/>
    <s v="Water Bottle - 30 oz."/>
    <n v="8"/>
    <n v="2"/>
    <n v="5"/>
    <x v="309"/>
    <x v="76"/>
    <x v="329"/>
  </r>
  <r>
    <d v="2015-12-09T00:00:00"/>
    <n v="9"/>
    <x v="8"/>
    <x v="1"/>
    <n v="24"/>
    <x v="0"/>
    <x v="0"/>
    <x v="2"/>
    <x v="4"/>
    <x v="0"/>
    <x v="2"/>
    <s v="Water Bottle - 30 oz."/>
    <n v="10"/>
    <n v="2"/>
    <n v="5"/>
    <x v="298"/>
    <x v="50"/>
    <x v="366"/>
  </r>
  <r>
    <d v="2014-02-03T00:00:00"/>
    <n v="3"/>
    <x v="3"/>
    <x v="2"/>
    <n v="24"/>
    <x v="0"/>
    <x v="0"/>
    <x v="2"/>
    <x v="4"/>
    <x v="0"/>
    <x v="2"/>
    <s v="Water Bottle - 30 oz."/>
    <n v="22"/>
    <n v="2"/>
    <n v="5"/>
    <x v="340"/>
    <x v="47"/>
    <x v="83"/>
  </r>
  <r>
    <d v="2014-02-03T00:00:00"/>
    <n v="3"/>
    <x v="3"/>
    <x v="2"/>
    <n v="24"/>
    <x v="0"/>
    <x v="0"/>
    <x v="2"/>
    <x v="4"/>
    <x v="0"/>
    <x v="2"/>
    <s v="Water Bottle - 30 oz."/>
    <n v="16"/>
    <n v="2"/>
    <n v="5"/>
    <x v="299"/>
    <x v="45"/>
    <x v="318"/>
  </r>
  <r>
    <d v="2016-02-03T00:00:00"/>
    <n v="3"/>
    <x v="3"/>
    <x v="3"/>
    <n v="24"/>
    <x v="0"/>
    <x v="0"/>
    <x v="2"/>
    <x v="4"/>
    <x v="0"/>
    <x v="2"/>
    <s v="Water Bottle - 30 oz."/>
    <n v="19"/>
    <n v="2"/>
    <n v="5"/>
    <x v="255"/>
    <x v="64"/>
    <x v="422"/>
  </r>
  <r>
    <d v="2016-02-03T00:00:00"/>
    <n v="3"/>
    <x v="3"/>
    <x v="3"/>
    <n v="24"/>
    <x v="0"/>
    <x v="0"/>
    <x v="2"/>
    <x v="4"/>
    <x v="0"/>
    <x v="2"/>
    <s v="Water Bottle - 30 oz."/>
    <n v="17"/>
    <n v="2"/>
    <n v="5"/>
    <x v="53"/>
    <x v="49"/>
    <x v="398"/>
  </r>
  <r>
    <d v="2014-02-18T00:00:00"/>
    <n v="18"/>
    <x v="3"/>
    <x v="2"/>
    <n v="24"/>
    <x v="0"/>
    <x v="0"/>
    <x v="2"/>
    <x v="4"/>
    <x v="0"/>
    <x v="2"/>
    <s v="Water Bottle - 30 oz."/>
    <n v="14"/>
    <n v="2"/>
    <n v="5"/>
    <x v="316"/>
    <x v="56"/>
    <x v="364"/>
  </r>
  <r>
    <d v="2014-02-18T00:00:00"/>
    <n v="18"/>
    <x v="3"/>
    <x v="2"/>
    <n v="24"/>
    <x v="0"/>
    <x v="0"/>
    <x v="2"/>
    <x v="4"/>
    <x v="0"/>
    <x v="2"/>
    <s v="Water Bottle - 30 oz."/>
    <n v="19"/>
    <n v="2"/>
    <n v="5"/>
    <x v="255"/>
    <x v="64"/>
    <x v="422"/>
  </r>
  <r>
    <d v="2016-02-18T00:00:00"/>
    <n v="18"/>
    <x v="3"/>
    <x v="3"/>
    <n v="24"/>
    <x v="0"/>
    <x v="0"/>
    <x v="2"/>
    <x v="4"/>
    <x v="0"/>
    <x v="2"/>
    <s v="Water Bottle - 30 oz."/>
    <n v="12"/>
    <n v="2"/>
    <n v="5"/>
    <x v="262"/>
    <x v="51"/>
    <x v="315"/>
  </r>
  <r>
    <d v="2016-02-18T00:00:00"/>
    <n v="18"/>
    <x v="3"/>
    <x v="3"/>
    <n v="24"/>
    <x v="0"/>
    <x v="0"/>
    <x v="2"/>
    <x v="4"/>
    <x v="0"/>
    <x v="2"/>
    <s v="Water Bottle - 30 oz."/>
    <n v="19"/>
    <n v="2"/>
    <n v="5"/>
    <x v="255"/>
    <x v="64"/>
    <x v="422"/>
  </r>
  <r>
    <d v="2014-03-11T00:00:00"/>
    <n v="11"/>
    <x v="1"/>
    <x v="2"/>
    <n v="24"/>
    <x v="0"/>
    <x v="0"/>
    <x v="2"/>
    <x v="4"/>
    <x v="0"/>
    <x v="2"/>
    <s v="Water Bottle - 30 oz."/>
    <n v="16"/>
    <n v="2"/>
    <n v="5"/>
    <x v="299"/>
    <x v="45"/>
    <x v="318"/>
  </r>
  <r>
    <d v="2016-03-11T00:00:00"/>
    <n v="11"/>
    <x v="1"/>
    <x v="3"/>
    <n v="24"/>
    <x v="0"/>
    <x v="0"/>
    <x v="2"/>
    <x v="4"/>
    <x v="0"/>
    <x v="2"/>
    <s v="Water Bottle - 30 oz."/>
    <n v="15"/>
    <n v="2"/>
    <n v="5"/>
    <x v="287"/>
    <x v="55"/>
    <x v="280"/>
  </r>
  <r>
    <d v="2014-05-26T00:00:00"/>
    <n v="26"/>
    <x v="2"/>
    <x v="2"/>
    <n v="24"/>
    <x v="0"/>
    <x v="0"/>
    <x v="2"/>
    <x v="4"/>
    <x v="0"/>
    <x v="2"/>
    <s v="Water Bottle - 30 oz."/>
    <n v="4"/>
    <n v="2"/>
    <n v="5"/>
    <x v="252"/>
    <x v="58"/>
    <x v="355"/>
  </r>
  <r>
    <d v="2016-05-26T00:00:00"/>
    <n v="26"/>
    <x v="2"/>
    <x v="3"/>
    <n v="24"/>
    <x v="0"/>
    <x v="0"/>
    <x v="2"/>
    <x v="4"/>
    <x v="0"/>
    <x v="2"/>
    <s v="Water Bottle - 30 oz."/>
    <n v="2"/>
    <n v="2"/>
    <n v="5"/>
    <x v="294"/>
    <x v="65"/>
    <x v="358"/>
  </r>
  <r>
    <d v="2014-06-03T00:00:00"/>
    <n v="3"/>
    <x v="9"/>
    <x v="2"/>
    <n v="24"/>
    <x v="0"/>
    <x v="0"/>
    <x v="2"/>
    <x v="4"/>
    <x v="0"/>
    <x v="2"/>
    <s v="Water Bottle - 30 oz."/>
    <n v="19"/>
    <n v="2"/>
    <n v="5"/>
    <x v="255"/>
    <x v="64"/>
    <x v="422"/>
  </r>
  <r>
    <d v="2014-06-03T00:00:00"/>
    <n v="3"/>
    <x v="9"/>
    <x v="2"/>
    <n v="24"/>
    <x v="0"/>
    <x v="0"/>
    <x v="2"/>
    <x v="4"/>
    <x v="0"/>
    <x v="2"/>
    <s v="Water Bottle - 30 oz."/>
    <n v="20"/>
    <n v="2"/>
    <n v="5"/>
    <x v="174"/>
    <x v="48"/>
    <x v="31"/>
  </r>
  <r>
    <d v="2016-06-03T00:00:00"/>
    <n v="3"/>
    <x v="9"/>
    <x v="3"/>
    <n v="24"/>
    <x v="0"/>
    <x v="0"/>
    <x v="2"/>
    <x v="4"/>
    <x v="0"/>
    <x v="2"/>
    <s v="Water Bottle - 30 oz."/>
    <n v="17"/>
    <n v="2"/>
    <n v="5"/>
    <x v="53"/>
    <x v="49"/>
    <x v="398"/>
  </r>
  <r>
    <d v="2016-06-03T00:00:00"/>
    <n v="3"/>
    <x v="9"/>
    <x v="3"/>
    <n v="24"/>
    <x v="0"/>
    <x v="0"/>
    <x v="2"/>
    <x v="4"/>
    <x v="0"/>
    <x v="2"/>
    <s v="Water Bottle - 30 oz."/>
    <n v="20"/>
    <n v="2"/>
    <n v="5"/>
    <x v="174"/>
    <x v="48"/>
    <x v="31"/>
  </r>
  <r>
    <d v="2014-06-06T00:00:00"/>
    <n v="6"/>
    <x v="9"/>
    <x v="2"/>
    <n v="24"/>
    <x v="0"/>
    <x v="0"/>
    <x v="2"/>
    <x v="4"/>
    <x v="0"/>
    <x v="2"/>
    <s v="Water Bottle - 30 oz."/>
    <n v="29"/>
    <n v="2"/>
    <n v="5"/>
    <x v="351"/>
    <x v="57"/>
    <x v="322"/>
  </r>
  <r>
    <d v="2014-06-06T00:00:00"/>
    <n v="6"/>
    <x v="9"/>
    <x v="2"/>
    <n v="24"/>
    <x v="0"/>
    <x v="0"/>
    <x v="2"/>
    <x v="4"/>
    <x v="0"/>
    <x v="2"/>
    <s v="Water Bottle - 30 oz."/>
    <n v="11"/>
    <n v="2"/>
    <n v="5"/>
    <x v="302"/>
    <x v="84"/>
    <x v="365"/>
  </r>
  <r>
    <d v="2016-06-06T00:00:00"/>
    <n v="6"/>
    <x v="9"/>
    <x v="3"/>
    <n v="24"/>
    <x v="0"/>
    <x v="0"/>
    <x v="2"/>
    <x v="4"/>
    <x v="0"/>
    <x v="2"/>
    <s v="Water Bottle - 30 oz."/>
    <n v="26"/>
    <n v="2"/>
    <n v="5"/>
    <x v="202"/>
    <x v="44"/>
    <x v="420"/>
  </r>
  <r>
    <d v="2016-06-06T00:00:00"/>
    <n v="6"/>
    <x v="9"/>
    <x v="3"/>
    <n v="24"/>
    <x v="0"/>
    <x v="0"/>
    <x v="2"/>
    <x v="4"/>
    <x v="0"/>
    <x v="2"/>
    <s v="Water Bottle - 30 oz."/>
    <n v="12"/>
    <n v="2"/>
    <n v="5"/>
    <x v="262"/>
    <x v="51"/>
    <x v="315"/>
  </r>
  <r>
    <d v="2014-06-11T00:00:00"/>
    <n v="11"/>
    <x v="9"/>
    <x v="2"/>
    <n v="24"/>
    <x v="0"/>
    <x v="0"/>
    <x v="2"/>
    <x v="4"/>
    <x v="0"/>
    <x v="2"/>
    <s v="Water Bottle - 30 oz."/>
    <n v="28"/>
    <n v="2"/>
    <n v="5"/>
    <x v="354"/>
    <x v="46"/>
    <x v="271"/>
  </r>
  <r>
    <d v="2014-06-11T00:00:00"/>
    <n v="11"/>
    <x v="9"/>
    <x v="2"/>
    <n v="24"/>
    <x v="0"/>
    <x v="0"/>
    <x v="2"/>
    <x v="4"/>
    <x v="0"/>
    <x v="2"/>
    <s v="Water Bottle - 30 oz."/>
    <n v="21"/>
    <n v="2"/>
    <n v="5"/>
    <x v="317"/>
    <x v="86"/>
    <x v="175"/>
  </r>
  <r>
    <d v="2016-06-11T00:00:00"/>
    <n v="11"/>
    <x v="9"/>
    <x v="3"/>
    <n v="24"/>
    <x v="0"/>
    <x v="0"/>
    <x v="2"/>
    <x v="4"/>
    <x v="0"/>
    <x v="2"/>
    <s v="Water Bottle - 30 oz."/>
    <n v="28"/>
    <n v="2"/>
    <n v="5"/>
    <x v="354"/>
    <x v="46"/>
    <x v="271"/>
  </r>
  <r>
    <d v="2016-06-11T00:00:00"/>
    <n v="11"/>
    <x v="9"/>
    <x v="3"/>
    <n v="24"/>
    <x v="0"/>
    <x v="0"/>
    <x v="2"/>
    <x v="4"/>
    <x v="0"/>
    <x v="2"/>
    <s v="Water Bottle - 30 oz."/>
    <n v="19"/>
    <n v="2"/>
    <n v="5"/>
    <x v="255"/>
    <x v="64"/>
    <x v="422"/>
  </r>
  <r>
    <d v="2014-07-23T00:00:00"/>
    <n v="23"/>
    <x v="4"/>
    <x v="2"/>
    <n v="24"/>
    <x v="0"/>
    <x v="0"/>
    <x v="2"/>
    <x v="4"/>
    <x v="0"/>
    <x v="2"/>
    <s v="Water Bottle - 30 oz."/>
    <n v="27"/>
    <n v="2"/>
    <n v="5"/>
    <x v="247"/>
    <x v="52"/>
    <x v="421"/>
  </r>
  <r>
    <d v="2016-07-23T00:00:00"/>
    <n v="23"/>
    <x v="4"/>
    <x v="3"/>
    <n v="24"/>
    <x v="0"/>
    <x v="0"/>
    <x v="2"/>
    <x v="4"/>
    <x v="0"/>
    <x v="2"/>
    <s v="Water Bottle - 30 oz."/>
    <n v="29"/>
    <n v="2"/>
    <n v="5"/>
    <x v="351"/>
    <x v="57"/>
    <x v="322"/>
  </r>
  <r>
    <d v="2013-09-19T00:00:00"/>
    <n v="19"/>
    <x v="6"/>
    <x v="0"/>
    <n v="23"/>
    <x v="0"/>
    <x v="0"/>
    <x v="2"/>
    <x v="3"/>
    <x v="0"/>
    <x v="2"/>
    <s v="Water Bottle - 30 oz."/>
    <n v="14"/>
    <n v="2"/>
    <n v="5"/>
    <x v="302"/>
    <x v="56"/>
    <x v="370"/>
  </r>
  <r>
    <d v="2013-09-19T00:00:00"/>
    <n v="19"/>
    <x v="6"/>
    <x v="0"/>
    <n v="23"/>
    <x v="0"/>
    <x v="0"/>
    <x v="2"/>
    <x v="3"/>
    <x v="0"/>
    <x v="2"/>
    <s v="Water Bottle - 30 oz."/>
    <n v="13"/>
    <n v="2"/>
    <n v="5"/>
    <x v="338"/>
    <x v="85"/>
    <x v="457"/>
  </r>
  <r>
    <d v="2015-09-19T00:00:00"/>
    <n v="19"/>
    <x v="6"/>
    <x v="1"/>
    <n v="23"/>
    <x v="0"/>
    <x v="0"/>
    <x v="2"/>
    <x v="3"/>
    <x v="0"/>
    <x v="2"/>
    <s v="Water Bottle - 30 oz."/>
    <n v="13"/>
    <n v="2"/>
    <n v="5"/>
    <x v="338"/>
    <x v="85"/>
    <x v="457"/>
  </r>
  <r>
    <d v="2015-09-19T00:00:00"/>
    <n v="19"/>
    <x v="6"/>
    <x v="1"/>
    <n v="23"/>
    <x v="0"/>
    <x v="0"/>
    <x v="2"/>
    <x v="3"/>
    <x v="0"/>
    <x v="2"/>
    <s v="Water Bottle - 30 oz."/>
    <n v="10"/>
    <n v="2"/>
    <n v="5"/>
    <x v="309"/>
    <x v="50"/>
    <x v="292"/>
  </r>
  <r>
    <d v="2014-02-24T00:00:00"/>
    <n v="24"/>
    <x v="3"/>
    <x v="2"/>
    <n v="23"/>
    <x v="0"/>
    <x v="0"/>
    <x v="2"/>
    <x v="3"/>
    <x v="0"/>
    <x v="2"/>
    <s v="Water Bottle - 30 oz."/>
    <n v="17"/>
    <n v="2"/>
    <n v="5"/>
    <x v="278"/>
    <x v="49"/>
    <x v="469"/>
  </r>
  <r>
    <d v="2016-02-24T00:00:00"/>
    <n v="24"/>
    <x v="3"/>
    <x v="3"/>
    <n v="23"/>
    <x v="0"/>
    <x v="0"/>
    <x v="2"/>
    <x v="3"/>
    <x v="0"/>
    <x v="2"/>
    <s v="Water Bottle - 30 oz."/>
    <n v="17"/>
    <n v="2"/>
    <n v="5"/>
    <x v="278"/>
    <x v="49"/>
    <x v="469"/>
  </r>
  <r>
    <d v="2014-06-13T00:00:00"/>
    <n v="13"/>
    <x v="9"/>
    <x v="2"/>
    <n v="23"/>
    <x v="0"/>
    <x v="0"/>
    <x v="2"/>
    <x v="3"/>
    <x v="0"/>
    <x v="2"/>
    <s v="Water Bottle - 30 oz."/>
    <n v="2"/>
    <n v="2"/>
    <n v="5"/>
    <x v="318"/>
    <x v="65"/>
    <x v="369"/>
  </r>
  <r>
    <d v="2016-06-13T00:00:00"/>
    <n v="13"/>
    <x v="9"/>
    <x v="3"/>
    <n v="23"/>
    <x v="0"/>
    <x v="0"/>
    <x v="2"/>
    <x v="3"/>
    <x v="0"/>
    <x v="2"/>
    <s v="Water Bottle - 30 oz."/>
    <n v="1"/>
    <n v="2"/>
    <n v="5"/>
    <x v="295"/>
    <x v="83"/>
    <x v="326"/>
  </r>
  <r>
    <d v="2014-06-28T00:00:00"/>
    <n v="28"/>
    <x v="9"/>
    <x v="2"/>
    <n v="23"/>
    <x v="0"/>
    <x v="0"/>
    <x v="2"/>
    <x v="3"/>
    <x v="0"/>
    <x v="2"/>
    <s v="Water Bottle - 30 oz."/>
    <n v="19"/>
    <n v="2"/>
    <n v="5"/>
    <x v="287"/>
    <x v="64"/>
    <x v="330"/>
  </r>
  <r>
    <d v="2014-06-28T00:00:00"/>
    <n v="28"/>
    <x v="9"/>
    <x v="2"/>
    <n v="23"/>
    <x v="0"/>
    <x v="0"/>
    <x v="2"/>
    <x v="3"/>
    <x v="0"/>
    <x v="2"/>
    <s v="Water Bottle - 30 oz."/>
    <n v="29"/>
    <n v="2"/>
    <n v="5"/>
    <x v="150"/>
    <x v="57"/>
    <x v="393"/>
  </r>
  <r>
    <d v="2016-06-28T00:00:00"/>
    <n v="28"/>
    <x v="9"/>
    <x v="3"/>
    <n v="23"/>
    <x v="0"/>
    <x v="0"/>
    <x v="2"/>
    <x v="3"/>
    <x v="0"/>
    <x v="2"/>
    <s v="Water Bottle - 30 oz."/>
    <n v="17"/>
    <n v="2"/>
    <n v="5"/>
    <x v="278"/>
    <x v="49"/>
    <x v="469"/>
  </r>
  <r>
    <d v="2016-06-28T00:00:00"/>
    <n v="28"/>
    <x v="9"/>
    <x v="3"/>
    <n v="23"/>
    <x v="0"/>
    <x v="0"/>
    <x v="2"/>
    <x v="3"/>
    <x v="0"/>
    <x v="2"/>
    <s v="Water Bottle - 30 oz."/>
    <n v="31"/>
    <n v="2"/>
    <n v="5"/>
    <x v="235"/>
    <x v="101"/>
    <x v="307"/>
  </r>
  <r>
    <d v="2013-07-03T00:00:00"/>
    <n v="3"/>
    <x v="4"/>
    <x v="0"/>
    <n v="41"/>
    <x v="1"/>
    <x v="0"/>
    <x v="2"/>
    <x v="4"/>
    <x v="0"/>
    <x v="2"/>
    <s v="Mountain Bottle Cage"/>
    <n v="3"/>
    <n v="4"/>
    <n v="10"/>
    <x v="290"/>
    <x v="42"/>
    <x v="299"/>
  </r>
  <r>
    <d v="2015-07-03T00:00:00"/>
    <n v="3"/>
    <x v="4"/>
    <x v="1"/>
    <n v="41"/>
    <x v="1"/>
    <x v="0"/>
    <x v="2"/>
    <x v="4"/>
    <x v="0"/>
    <x v="2"/>
    <s v="Mountain Bottle Cage"/>
    <n v="2"/>
    <n v="4"/>
    <n v="10"/>
    <x v="252"/>
    <x v="58"/>
    <x v="355"/>
  </r>
  <r>
    <d v="2013-10-12T00:00:00"/>
    <n v="12"/>
    <x v="10"/>
    <x v="0"/>
    <n v="41"/>
    <x v="1"/>
    <x v="0"/>
    <x v="2"/>
    <x v="4"/>
    <x v="0"/>
    <x v="2"/>
    <s v="Mountain Bottle Cage"/>
    <n v="9"/>
    <n v="4"/>
    <n v="10"/>
    <x v="350"/>
    <x v="62"/>
    <x v="390"/>
  </r>
  <r>
    <d v="2015-10-12T00:00:00"/>
    <n v="12"/>
    <x v="10"/>
    <x v="1"/>
    <n v="41"/>
    <x v="1"/>
    <x v="0"/>
    <x v="2"/>
    <x v="4"/>
    <x v="0"/>
    <x v="2"/>
    <s v="Mountain Bottle Cage"/>
    <n v="11"/>
    <n v="4"/>
    <n v="10"/>
    <x v="340"/>
    <x v="47"/>
    <x v="83"/>
  </r>
  <r>
    <d v="2013-10-31T00:00:00"/>
    <n v="31"/>
    <x v="10"/>
    <x v="0"/>
    <n v="41"/>
    <x v="1"/>
    <x v="0"/>
    <x v="2"/>
    <x v="4"/>
    <x v="0"/>
    <x v="2"/>
    <s v="Mountain Bottle Cage"/>
    <n v="26"/>
    <n v="4"/>
    <n v="10"/>
    <x v="358"/>
    <x v="68"/>
    <x v="493"/>
  </r>
  <r>
    <d v="2015-10-31T00:00:00"/>
    <n v="31"/>
    <x v="10"/>
    <x v="1"/>
    <n v="41"/>
    <x v="1"/>
    <x v="0"/>
    <x v="2"/>
    <x v="4"/>
    <x v="0"/>
    <x v="2"/>
    <s v="Mountain Bottle Cage"/>
    <n v="23"/>
    <n v="4"/>
    <n v="10"/>
    <x v="78"/>
    <x v="82"/>
    <x v="412"/>
  </r>
  <r>
    <d v="2013-11-02T00:00:00"/>
    <n v="2"/>
    <x v="0"/>
    <x v="0"/>
    <n v="41"/>
    <x v="1"/>
    <x v="0"/>
    <x v="2"/>
    <x v="4"/>
    <x v="0"/>
    <x v="2"/>
    <s v="Mountain Bottle Cage"/>
    <n v="17"/>
    <n v="4"/>
    <n v="10"/>
    <x v="348"/>
    <x v="97"/>
    <x v="448"/>
  </r>
  <r>
    <d v="2015-11-02T00:00:00"/>
    <n v="2"/>
    <x v="0"/>
    <x v="1"/>
    <n v="41"/>
    <x v="1"/>
    <x v="0"/>
    <x v="2"/>
    <x v="4"/>
    <x v="0"/>
    <x v="2"/>
    <s v="Mountain Bottle Cage"/>
    <n v="18"/>
    <n v="4"/>
    <n v="10"/>
    <x v="365"/>
    <x v="78"/>
    <x v="436"/>
  </r>
  <r>
    <d v="2013-11-13T00:00:00"/>
    <n v="13"/>
    <x v="0"/>
    <x v="0"/>
    <n v="41"/>
    <x v="1"/>
    <x v="0"/>
    <x v="2"/>
    <x v="4"/>
    <x v="0"/>
    <x v="2"/>
    <s v="Mountain Bottle Cage"/>
    <n v="18"/>
    <n v="4"/>
    <n v="10"/>
    <x v="365"/>
    <x v="78"/>
    <x v="436"/>
  </r>
  <r>
    <d v="2015-11-13T00:00:00"/>
    <n v="13"/>
    <x v="0"/>
    <x v="1"/>
    <n v="41"/>
    <x v="1"/>
    <x v="0"/>
    <x v="2"/>
    <x v="4"/>
    <x v="0"/>
    <x v="2"/>
    <s v="Mountain Bottle Cage"/>
    <n v="15"/>
    <n v="4"/>
    <n v="10"/>
    <x v="327"/>
    <x v="43"/>
    <x v="419"/>
  </r>
  <r>
    <d v="2013-11-15T00:00:00"/>
    <n v="15"/>
    <x v="0"/>
    <x v="0"/>
    <n v="41"/>
    <x v="1"/>
    <x v="0"/>
    <x v="2"/>
    <x v="4"/>
    <x v="0"/>
    <x v="2"/>
    <s v="Mountain Bottle Cage"/>
    <n v="5"/>
    <n v="4"/>
    <n v="10"/>
    <x v="298"/>
    <x v="50"/>
    <x v="366"/>
  </r>
  <r>
    <d v="2013-11-15T00:00:00"/>
    <n v="15"/>
    <x v="0"/>
    <x v="0"/>
    <n v="41"/>
    <x v="1"/>
    <x v="0"/>
    <x v="2"/>
    <x v="4"/>
    <x v="0"/>
    <x v="2"/>
    <s v="Mountain Bottle Cage"/>
    <n v="14"/>
    <n v="4"/>
    <n v="10"/>
    <x v="354"/>
    <x v="46"/>
    <x v="271"/>
  </r>
  <r>
    <d v="2015-11-15T00:00:00"/>
    <n v="15"/>
    <x v="0"/>
    <x v="1"/>
    <n v="41"/>
    <x v="1"/>
    <x v="0"/>
    <x v="2"/>
    <x v="4"/>
    <x v="0"/>
    <x v="2"/>
    <s v="Mountain Bottle Cage"/>
    <n v="6"/>
    <n v="4"/>
    <n v="10"/>
    <x v="262"/>
    <x v="51"/>
    <x v="315"/>
  </r>
  <r>
    <d v="2015-11-15T00:00:00"/>
    <n v="15"/>
    <x v="0"/>
    <x v="1"/>
    <n v="41"/>
    <x v="1"/>
    <x v="0"/>
    <x v="2"/>
    <x v="4"/>
    <x v="0"/>
    <x v="2"/>
    <s v="Mountain Bottle Cage"/>
    <n v="12"/>
    <n v="4"/>
    <n v="10"/>
    <x v="101"/>
    <x v="53"/>
    <x v="62"/>
  </r>
  <r>
    <d v="2013-11-18T00:00:00"/>
    <n v="18"/>
    <x v="0"/>
    <x v="0"/>
    <n v="41"/>
    <x v="1"/>
    <x v="0"/>
    <x v="2"/>
    <x v="4"/>
    <x v="0"/>
    <x v="2"/>
    <s v="Mountain Bottle Cage"/>
    <n v="17"/>
    <n v="4"/>
    <n v="10"/>
    <x v="348"/>
    <x v="97"/>
    <x v="448"/>
  </r>
  <r>
    <d v="2013-11-18T00:00:00"/>
    <n v="18"/>
    <x v="0"/>
    <x v="0"/>
    <n v="41"/>
    <x v="1"/>
    <x v="0"/>
    <x v="2"/>
    <x v="4"/>
    <x v="0"/>
    <x v="2"/>
    <s v="Mountain Bottle Cage"/>
    <n v="11"/>
    <n v="4"/>
    <n v="10"/>
    <x v="340"/>
    <x v="47"/>
    <x v="83"/>
  </r>
  <r>
    <d v="2015-11-18T00:00:00"/>
    <n v="18"/>
    <x v="0"/>
    <x v="1"/>
    <n v="41"/>
    <x v="1"/>
    <x v="0"/>
    <x v="2"/>
    <x v="4"/>
    <x v="0"/>
    <x v="2"/>
    <s v="Mountain Bottle Cage"/>
    <n v="15"/>
    <n v="4"/>
    <n v="10"/>
    <x v="327"/>
    <x v="43"/>
    <x v="419"/>
  </r>
  <r>
    <d v="2015-11-18T00:00:00"/>
    <n v="18"/>
    <x v="0"/>
    <x v="1"/>
    <n v="41"/>
    <x v="1"/>
    <x v="0"/>
    <x v="2"/>
    <x v="4"/>
    <x v="0"/>
    <x v="2"/>
    <s v="Mountain Bottle Cage"/>
    <n v="11"/>
    <n v="4"/>
    <n v="10"/>
    <x v="340"/>
    <x v="47"/>
    <x v="83"/>
  </r>
  <r>
    <d v="2013-11-19T00:00:00"/>
    <n v="19"/>
    <x v="0"/>
    <x v="0"/>
    <n v="41"/>
    <x v="1"/>
    <x v="0"/>
    <x v="2"/>
    <x v="4"/>
    <x v="0"/>
    <x v="2"/>
    <s v="Mountain Bottle Cage"/>
    <n v="8"/>
    <n v="4"/>
    <n v="10"/>
    <x v="299"/>
    <x v="45"/>
    <x v="318"/>
  </r>
  <r>
    <d v="2015-11-19T00:00:00"/>
    <n v="19"/>
    <x v="0"/>
    <x v="1"/>
    <n v="41"/>
    <x v="1"/>
    <x v="0"/>
    <x v="2"/>
    <x v="4"/>
    <x v="0"/>
    <x v="2"/>
    <s v="Mountain Bottle Cage"/>
    <n v="6"/>
    <n v="4"/>
    <n v="10"/>
    <x v="262"/>
    <x v="51"/>
    <x v="315"/>
  </r>
  <r>
    <d v="2013-11-22T00:00:00"/>
    <n v="22"/>
    <x v="0"/>
    <x v="0"/>
    <n v="41"/>
    <x v="1"/>
    <x v="0"/>
    <x v="2"/>
    <x v="4"/>
    <x v="0"/>
    <x v="2"/>
    <s v="Mountain Bottle Cage"/>
    <n v="3"/>
    <n v="4"/>
    <n v="10"/>
    <x v="290"/>
    <x v="42"/>
    <x v="299"/>
  </r>
  <r>
    <d v="2015-11-22T00:00:00"/>
    <n v="22"/>
    <x v="0"/>
    <x v="1"/>
    <n v="41"/>
    <x v="1"/>
    <x v="0"/>
    <x v="2"/>
    <x v="4"/>
    <x v="0"/>
    <x v="2"/>
    <s v="Mountain Bottle Cage"/>
    <n v="2"/>
    <n v="4"/>
    <n v="10"/>
    <x v="252"/>
    <x v="58"/>
    <x v="355"/>
  </r>
  <r>
    <d v="2013-12-08T00:00:00"/>
    <n v="8"/>
    <x v="8"/>
    <x v="0"/>
    <n v="41"/>
    <x v="1"/>
    <x v="0"/>
    <x v="2"/>
    <x v="4"/>
    <x v="0"/>
    <x v="2"/>
    <s v="Mountain Bottle Cage"/>
    <n v="19"/>
    <n v="4"/>
    <n v="10"/>
    <x v="283"/>
    <x v="103"/>
    <x v="415"/>
  </r>
  <r>
    <d v="2013-12-08T00:00:00"/>
    <n v="8"/>
    <x v="8"/>
    <x v="0"/>
    <n v="41"/>
    <x v="1"/>
    <x v="0"/>
    <x v="2"/>
    <x v="4"/>
    <x v="0"/>
    <x v="2"/>
    <s v="Mountain Bottle Cage"/>
    <n v="12"/>
    <n v="4"/>
    <n v="10"/>
    <x v="101"/>
    <x v="53"/>
    <x v="62"/>
  </r>
  <r>
    <d v="2015-12-08T00:00:00"/>
    <n v="8"/>
    <x v="8"/>
    <x v="1"/>
    <n v="41"/>
    <x v="1"/>
    <x v="0"/>
    <x v="2"/>
    <x v="4"/>
    <x v="0"/>
    <x v="2"/>
    <s v="Mountain Bottle Cage"/>
    <n v="17"/>
    <n v="4"/>
    <n v="10"/>
    <x v="348"/>
    <x v="97"/>
    <x v="448"/>
  </r>
  <r>
    <d v="2015-12-08T00:00:00"/>
    <n v="8"/>
    <x v="8"/>
    <x v="1"/>
    <n v="41"/>
    <x v="1"/>
    <x v="0"/>
    <x v="2"/>
    <x v="4"/>
    <x v="0"/>
    <x v="2"/>
    <s v="Mountain Bottle Cage"/>
    <n v="11"/>
    <n v="4"/>
    <n v="10"/>
    <x v="340"/>
    <x v="47"/>
    <x v="83"/>
  </r>
  <r>
    <d v="2013-12-26T00:00:00"/>
    <n v="26"/>
    <x v="8"/>
    <x v="0"/>
    <n v="41"/>
    <x v="1"/>
    <x v="0"/>
    <x v="2"/>
    <x v="4"/>
    <x v="0"/>
    <x v="2"/>
    <s v="Mountain Bottle Cage"/>
    <n v="26"/>
    <n v="4"/>
    <n v="10"/>
    <x v="358"/>
    <x v="68"/>
    <x v="493"/>
  </r>
  <r>
    <d v="2013-12-26T00:00:00"/>
    <n v="26"/>
    <x v="8"/>
    <x v="0"/>
    <n v="41"/>
    <x v="1"/>
    <x v="0"/>
    <x v="2"/>
    <x v="4"/>
    <x v="0"/>
    <x v="2"/>
    <s v="Mountain Bottle Cage"/>
    <n v="29"/>
    <n v="4"/>
    <n v="10"/>
    <x v="362"/>
    <x v="67"/>
    <x v="69"/>
  </r>
  <r>
    <d v="2015-12-26T00:00:00"/>
    <n v="26"/>
    <x v="8"/>
    <x v="1"/>
    <n v="41"/>
    <x v="1"/>
    <x v="0"/>
    <x v="2"/>
    <x v="4"/>
    <x v="0"/>
    <x v="2"/>
    <s v="Mountain Bottle Cage"/>
    <n v="25"/>
    <n v="4"/>
    <n v="10"/>
    <x v="45"/>
    <x v="96"/>
    <x v="485"/>
  </r>
  <r>
    <d v="2015-12-26T00:00:00"/>
    <n v="26"/>
    <x v="8"/>
    <x v="1"/>
    <n v="41"/>
    <x v="1"/>
    <x v="0"/>
    <x v="2"/>
    <x v="4"/>
    <x v="0"/>
    <x v="2"/>
    <s v="Mountain Bottle Cage"/>
    <n v="27"/>
    <n v="4"/>
    <n v="10"/>
    <x v="331"/>
    <x v="92"/>
    <x v="389"/>
  </r>
  <r>
    <d v="2014-01-02T00:00:00"/>
    <n v="2"/>
    <x v="7"/>
    <x v="2"/>
    <n v="41"/>
    <x v="1"/>
    <x v="0"/>
    <x v="2"/>
    <x v="4"/>
    <x v="0"/>
    <x v="2"/>
    <s v="Mountain Bottle Cage"/>
    <n v="23"/>
    <n v="4"/>
    <n v="10"/>
    <x v="78"/>
    <x v="82"/>
    <x v="412"/>
  </r>
  <r>
    <d v="2014-01-02T00:00:00"/>
    <n v="2"/>
    <x v="7"/>
    <x v="2"/>
    <n v="41"/>
    <x v="1"/>
    <x v="0"/>
    <x v="2"/>
    <x v="4"/>
    <x v="0"/>
    <x v="2"/>
    <s v="Mountain Bottle Cage"/>
    <n v="29"/>
    <n v="4"/>
    <n v="10"/>
    <x v="362"/>
    <x v="67"/>
    <x v="69"/>
  </r>
  <r>
    <d v="2016-01-02T00:00:00"/>
    <n v="2"/>
    <x v="7"/>
    <x v="3"/>
    <n v="41"/>
    <x v="1"/>
    <x v="0"/>
    <x v="2"/>
    <x v="4"/>
    <x v="0"/>
    <x v="2"/>
    <s v="Mountain Bottle Cage"/>
    <n v="21"/>
    <n v="4"/>
    <n v="10"/>
    <x v="355"/>
    <x v="89"/>
    <x v="176"/>
  </r>
  <r>
    <d v="2016-01-02T00:00:00"/>
    <n v="2"/>
    <x v="7"/>
    <x v="3"/>
    <n v="41"/>
    <x v="1"/>
    <x v="0"/>
    <x v="2"/>
    <x v="4"/>
    <x v="0"/>
    <x v="2"/>
    <s v="Mountain Bottle Cage"/>
    <n v="27"/>
    <n v="4"/>
    <n v="10"/>
    <x v="331"/>
    <x v="92"/>
    <x v="389"/>
  </r>
  <r>
    <d v="2014-01-08T00:00:00"/>
    <n v="8"/>
    <x v="7"/>
    <x v="2"/>
    <n v="41"/>
    <x v="1"/>
    <x v="0"/>
    <x v="2"/>
    <x v="4"/>
    <x v="0"/>
    <x v="2"/>
    <s v="Mountain Bottle Cage"/>
    <n v="19"/>
    <n v="4"/>
    <n v="10"/>
    <x v="283"/>
    <x v="103"/>
    <x v="415"/>
  </r>
  <r>
    <d v="2016-01-08T00:00:00"/>
    <n v="8"/>
    <x v="7"/>
    <x v="3"/>
    <n v="41"/>
    <x v="1"/>
    <x v="0"/>
    <x v="2"/>
    <x v="4"/>
    <x v="0"/>
    <x v="2"/>
    <s v="Mountain Bottle Cage"/>
    <n v="16"/>
    <n v="4"/>
    <n v="10"/>
    <x v="372"/>
    <x v="104"/>
    <x v="187"/>
  </r>
  <r>
    <d v="2014-01-10T00:00:00"/>
    <n v="10"/>
    <x v="7"/>
    <x v="2"/>
    <n v="41"/>
    <x v="1"/>
    <x v="0"/>
    <x v="2"/>
    <x v="4"/>
    <x v="0"/>
    <x v="2"/>
    <s v="Mountain Bottle Cage"/>
    <n v="8"/>
    <n v="4"/>
    <n v="10"/>
    <x v="299"/>
    <x v="45"/>
    <x v="318"/>
  </r>
  <r>
    <d v="2016-01-10T00:00:00"/>
    <n v="10"/>
    <x v="7"/>
    <x v="3"/>
    <n v="41"/>
    <x v="1"/>
    <x v="0"/>
    <x v="2"/>
    <x v="4"/>
    <x v="0"/>
    <x v="2"/>
    <s v="Mountain Bottle Cage"/>
    <n v="6"/>
    <n v="4"/>
    <n v="10"/>
    <x v="262"/>
    <x v="51"/>
    <x v="315"/>
  </r>
  <r>
    <d v="2014-03-04T00:00:00"/>
    <n v="4"/>
    <x v="1"/>
    <x v="2"/>
    <n v="41"/>
    <x v="1"/>
    <x v="0"/>
    <x v="2"/>
    <x v="4"/>
    <x v="0"/>
    <x v="2"/>
    <s v="Mountain Bottle Cage"/>
    <n v="1"/>
    <n v="4"/>
    <n v="10"/>
    <x v="294"/>
    <x v="65"/>
    <x v="358"/>
  </r>
  <r>
    <d v="2016-03-04T00:00:00"/>
    <n v="4"/>
    <x v="1"/>
    <x v="3"/>
    <n v="41"/>
    <x v="1"/>
    <x v="0"/>
    <x v="2"/>
    <x v="4"/>
    <x v="0"/>
    <x v="2"/>
    <s v="Mountain Bottle Cage"/>
    <n v="1"/>
    <n v="4"/>
    <n v="10"/>
    <x v="294"/>
    <x v="65"/>
    <x v="358"/>
  </r>
  <r>
    <d v="2014-05-09T00:00:00"/>
    <n v="9"/>
    <x v="2"/>
    <x v="2"/>
    <n v="41"/>
    <x v="1"/>
    <x v="0"/>
    <x v="2"/>
    <x v="4"/>
    <x v="0"/>
    <x v="2"/>
    <s v="Mountain Bottle Cage"/>
    <n v="13"/>
    <n v="4"/>
    <n v="10"/>
    <x v="202"/>
    <x v="44"/>
    <x v="420"/>
  </r>
  <r>
    <d v="2014-05-09T00:00:00"/>
    <n v="9"/>
    <x v="2"/>
    <x v="2"/>
    <n v="41"/>
    <x v="1"/>
    <x v="0"/>
    <x v="2"/>
    <x v="4"/>
    <x v="0"/>
    <x v="2"/>
    <s v="Mountain Bottle Cage"/>
    <n v="28"/>
    <n v="4"/>
    <n v="10"/>
    <x v="376"/>
    <x v="81"/>
    <x v="473"/>
  </r>
  <r>
    <d v="2016-05-09T00:00:00"/>
    <n v="9"/>
    <x v="2"/>
    <x v="3"/>
    <n v="41"/>
    <x v="1"/>
    <x v="0"/>
    <x v="2"/>
    <x v="4"/>
    <x v="0"/>
    <x v="2"/>
    <s v="Mountain Bottle Cage"/>
    <n v="12"/>
    <n v="4"/>
    <n v="10"/>
    <x v="101"/>
    <x v="53"/>
    <x v="62"/>
  </r>
  <r>
    <d v="2016-05-09T00:00:00"/>
    <n v="9"/>
    <x v="2"/>
    <x v="3"/>
    <n v="41"/>
    <x v="1"/>
    <x v="0"/>
    <x v="2"/>
    <x v="4"/>
    <x v="0"/>
    <x v="2"/>
    <s v="Mountain Bottle Cage"/>
    <n v="29"/>
    <n v="4"/>
    <n v="10"/>
    <x v="362"/>
    <x v="67"/>
    <x v="69"/>
  </r>
  <r>
    <d v="2014-06-07T00:00:00"/>
    <n v="7"/>
    <x v="9"/>
    <x v="2"/>
    <n v="41"/>
    <x v="1"/>
    <x v="0"/>
    <x v="2"/>
    <x v="4"/>
    <x v="0"/>
    <x v="2"/>
    <s v="Mountain Bottle Cage"/>
    <n v="2"/>
    <n v="4"/>
    <n v="10"/>
    <x v="252"/>
    <x v="58"/>
    <x v="355"/>
  </r>
  <r>
    <d v="2014-06-07T00:00:00"/>
    <n v="7"/>
    <x v="9"/>
    <x v="2"/>
    <n v="41"/>
    <x v="1"/>
    <x v="0"/>
    <x v="2"/>
    <x v="4"/>
    <x v="0"/>
    <x v="2"/>
    <s v="Mountain Bottle Cage"/>
    <n v="3"/>
    <n v="4"/>
    <n v="10"/>
    <x v="290"/>
    <x v="42"/>
    <x v="299"/>
  </r>
  <r>
    <d v="2016-06-07T00:00:00"/>
    <n v="7"/>
    <x v="9"/>
    <x v="3"/>
    <n v="41"/>
    <x v="1"/>
    <x v="0"/>
    <x v="2"/>
    <x v="4"/>
    <x v="0"/>
    <x v="2"/>
    <s v="Mountain Bottle Cage"/>
    <n v="3"/>
    <n v="4"/>
    <n v="10"/>
    <x v="290"/>
    <x v="42"/>
    <x v="299"/>
  </r>
  <r>
    <d v="2016-06-07T00:00:00"/>
    <n v="7"/>
    <x v="9"/>
    <x v="3"/>
    <n v="41"/>
    <x v="1"/>
    <x v="0"/>
    <x v="2"/>
    <x v="4"/>
    <x v="0"/>
    <x v="2"/>
    <s v="Mountain Bottle Cage"/>
    <n v="2"/>
    <n v="4"/>
    <n v="10"/>
    <x v="252"/>
    <x v="58"/>
    <x v="355"/>
  </r>
  <r>
    <d v="2014-06-21T00:00:00"/>
    <n v="21"/>
    <x v="9"/>
    <x v="2"/>
    <n v="41"/>
    <x v="1"/>
    <x v="0"/>
    <x v="2"/>
    <x v="4"/>
    <x v="0"/>
    <x v="2"/>
    <s v="Mountain Bottle Cage"/>
    <n v="4"/>
    <n v="4"/>
    <n v="10"/>
    <x v="309"/>
    <x v="76"/>
    <x v="329"/>
  </r>
  <r>
    <d v="2016-06-21T00:00:00"/>
    <n v="21"/>
    <x v="9"/>
    <x v="3"/>
    <n v="41"/>
    <x v="1"/>
    <x v="0"/>
    <x v="2"/>
    <x v="4"/>
    <x v="0"/>
    <x v="2"/>
    <s v="Mountain Bottle Cage"/>
    <n v="1"/>
    <n v="4"/>
    <n v="10"/>
    <x v="294"/>
    <x v="65"/>
    <x v="358"/>
  </r>
  <r>
    <d v="2013-08-05T00:00:00"/>
    <n v="5"/>
    <x v="5"/>
    <x v="0"/>
    <n v="33"/>
    <x v="2"/>
    <x v="0"/>
    <x v="0"/>
    <x v="0"/>
    <x v="0"/>
    <x v="2"/>
    <s v="Mountain Bottle Cage"/>
    <n v="11"/>
    <n v="4"/>
    <n v="10"/>
    <x v="219"/>
    <x v="47"/>
    <x v="286"/>
  </r>
  <r>
    <d v="2013-08-05T00:00:00"/>
    <n v="5"/>
    <x v="5"/>
    <x v="0"/>
    <n v="33"/>
    <x v="2"/>
    <x v="0"/>
    <x v="0"/>
    <x v="0"/>
    <x v="0"/>
    <x v="2"/>
    <s v="Mountain Bottle Cage"/>
    <n v="2"/>
    <n v="4"/>
    <n v="10"/>
    <x v="252"/>
    <x v="58"/>
    <x v="355"/>
  </r>
  <r>
    <d v="2015-08-05T00:00:00"/>
    <n v="5"/>
    <x v="5"/>
    <x v="1"/>
    <n v="33"/>
    <x v="2"/>
    <x v="0"/>
    <x v="0"/>
    <x v="0"/>
    <x v="0"/>
    <x v="2"/>
    <s v="Mountain Bottle Cage"/>
    <n v="8"/>
    <n v="4"/>
    <n v="10"/>
    <x v="257"/>
    <x v="45"/>
    <x v="303"/>
  </r>
  <r>
    <d v="2015-08-05T00:00:00"/>
    <n v="5"/>
    <x v="5"/>
    <x v="1"/>
    <n v="33"/>
    <x v="2"/>
    <x v="0"/>
    <x v="0"/>
    <x v="0"/>
    <x v="0"/>
    <x v="2"/>
    <s v="Mountain Bottle Cage"/>
    <n v="2"/>
    <n v="4"/>
    <n v="10"/>
    <x v="252"/>
    <x v="58"/>
    <x v="355"/>
  </r>
  <r>
    <d v="2013-08-19T00:00:00"/>
    <n v="19"/>
    <x v="5"/>
    <x v="0"/>
    <n v="33"/>
    <x v="2"/>
    <x v="0"/>
    <x v="0"/>
    <x v="0"/>
    <x v="0"/>
    <x v="2"/>
    <s v="Mountain Bottle Cage"/>
    <n v="12"/>
    <n v="4"/>
    <n v="10"/>
    <x v="235"/>
    <x v="53"/>
    <x v="14"/>
  </r>
  <r>
    <d v="2015-08-19T00:00:00"/>
    <n v="19"/>
    <x v="5"/>
    <x v="1"/>
    <n v="33"/>
    <x v="2"/>
    <x v="0"/>
    <x v="0"/>
    <x v="0"/>
    <x v="0"/>
    <x v="2"/>
    <s v="Mountain Bottle Cage"/>
    <n v="14"/>
    <n v="4"/>
    <n v="10"/>
    <x v="286"/>
    <x v="46"/>
    <x v="395"/>
  </r>
  <r>
    <d v="2014-01-25T00:00:00"/>
    <n v="25"/>
    <x v="7"/>
    <x v="2"/>
    <n v="33"/>
    <x v="2"/>
    <x v="0"/>
    <x v="0"/>
    <x v="0"/>
    <x v="0"/>
    <x v="2"/>
    <s v="Mountain Bottle Cage"/>
    <n v="5"/>
    <n v="4"/>
    <n v="10"/>
    <x v="338"/>
    <x v="50"/>
    <x v="343"/>
  </r>
  <r>
    <d v="2016-01-25T00:00:00"/>
    <n v="25"/>
    <x v="7"/>
    <x v="3"/>
    <n v="33"/>
    <x v="2"/>
    <x v="0"/>
    <x v="0"/>
    <x v="0"/>
    <x v="0"/>
    <x v="2"/>
    <s v="Mountain Bottle Cage"/>
    <n v="6"/>
    <n v="4"/>
    <n v="10"/>
    <x v="262"/>
    <x v="51"/>
    <x v="315"/>
  </r>
  <r>
    <d v="2014-02-05T00:00:00"/>
    <n v="5"/>
    <x v="3"/>
    <x v="2"/>
    <n v="33"/>
    <x v="2"/>
    <x v="0"/>
    <x v="0"/>
    <x v="0"/>
    <x v="0"/>
    <x v="2"/>
    <s v="Mountain Bottle Cage"/>
    <n v="23"/>
    <n v="4"/>
    <n v="10"/>
    <x v="285"/>
    <x v="82"/>
    <x v="352"/>
  </r>
  <r>
    <d v="2016-02-05T00:00:00"/>
    <n v="5"/>
    <x v="3"/>
    <x v="3"/>
    <n v="33"/>
    <x v="2"/>
    <x v="0"/>
    <x v="0"/>
    <x v="0"/>
    <x v="0"/>
    <x v="2"/>
    <s v="Mountain Bottle Cage"/>
    <n v="25"/>
    <n v="4"/>
    <n v="10"/>
    <x v="13"/>
    <x v="96"/>
    <x v="212"/>
  </r>
  <r>
    <d v="2014-03-03T00:00:00"/>
    <n v="3"/>
    <x v="1"/>
    <x v="2"/>
    <n v="33"/>
    <x v="2"/>
    <x v="0"/>
    <x v="0"/>
    <x v="0"/>
    <x v="0"/>
    <x v="2"/>
    <s v="Mountain Bottle Cage"/>
    <n v="9"/>
    <n v="4"/>
    <n v="10"/>
    <x v="31"/>
    <x v="62"/>
    <x v="362"/>
  </r>
  <r>
    <d v="2014-03-03T00:00:00"/>
    <n v="3"/>
    <x v="1"/>
    <x v="2"/>
    <n v="33"/>
    <x v="2"/>
    <x v="0"/>
    <x v="0"/>
    <x v="0"/>
    <x v="0"/>
    <x v="2"/>
    <s v="Mountain Bottle Cage"/>
    <n v="18"/>
    <n v="4"/>
    <n v="10"/>
    <x v="311"/>
    <x v="78"/>
    <x v="350"/>
  </r>
  <r>
    <d v="2016-03-03T00:00:00"/>
    <n v="3"/>
    <x v="1"/>
    <x v="3"/>
    <n v="33"/>
    <x v="2"/>
    <x v="0"/>
    <x v="0"/>
    <x v="0"/>
    <x v="0"/>
    <x v="2"/>
    <s v="Mountain Bottle Cage"/>
    <n v="9"/>
    <n v="4"/>
    <n v="10"/>
    <x v="31"/>
    <x v="62"/>
    <x v="362"/>
  </r>
  <r>
    <d v="2016-03-03T00:00:00"/>
    <n v="3"/>
    <x v="1"/>
    <x v="3"/>
    <n v="33"/>
    <x v="2"/>
    <x v="0"/>
    <x v="0"/>
    <x v="0"/>
    <x v="0"/>
    <x v="2"/>
    <s v="Mountain Bottle Cage"/>
    <n v="16"/>
    <n v="4"/>
    <n v="10"/>
    <x v="229"/>
    <x v="104"/>
    <x v="323"/>
  </r>
  <r>
    <d v="2014-04-03T00:00:00"/>
    <n v="3"/>
    <x v="11"/>
    <x v="2"/>
    <n v="33"/>
    <x v="2"/>
    <x v="0"/>
    <x v="0"/>
    <x v="0"/>
    <x v="0"/>
    <x v="2"/>
    <s v="Mountain Bottle Cage"/>
    <n v="9"/>
    <n v="4"/>
    <n v="10"/>
    <x v="31"/>
    <x v="62"/>
    <x v="362"/>
  </r>
  <r>
    <d v="2014-04-03T00:00:00"/>
    <n v="3"/>
    <x v="11"/>
    <x v="2"/>
    <n v="33"/>
    <x v="2"/>
    <x v="0"/>
    <x v="0"/>
    <x v="0"/>
    <x v="0"/>
    <x v="2"/>
    <s v="Mountain Bottle Cage"/>
    <n v="30"/>
    <n v="4"/>
    <n v="10"/>
    <x v="373"/>
    <x v="80"/>
    <x v="470"/>
  </r>
  <r>
    <d v="2016-04-03T00:00:00"/>
    <n v="3"/>
    <x v="11"/>
    <x v="3"/>
    <n v="33"/>
    <x v="2"/>
    <x v="0"/>
    <x v="0"/>
    <x v="0"/>
    <x v="0"/>
    <x v="2"/>
    <s v="Mountain Bottle Cage"/>
    <n v="7"/>
    <n v="4"/>
    <n v="10"/>
    <x v="316"/>
    <x v="56"/>
    <x v="364"/>
  </r>
  <r>
    <d v="2016-04-03T00:00:00"/>
    <n v="3"/>
    <x v="11"/>
    <x v="3"/>
    <n v="33"/>
    <x v="2"/>
    <x v="0"/>
    <x v="0"/>
    <x v="0"/>
    <x v="0"/>
    <x v="2"/>
    <s v="Mountain Bottle Cage"/>
    <n v="29"/>
    <n v="4"/>
    <n v="10"/>
    <x v="375"/>
    <x v="67"/>
    <x v="472"/>
  </r>
  <r>
    <d v="2014-06-18T00:00:00"/>
    <n v="18"/>
    <x v="9"/>
    <x v="2"/>
    <n v="33"/>
    <x v="2"/>
    <x v="0"/>
    <x v="0"/>
    <x v="0"/>
    <x v="0"/>
    <x v="2"/>
    <s v="Mountain Bottle Cage"/>
    <n v="6"/>
    <n v="4"/>
    <n v="10"/>
    <x v="262"/>
    <x v="51"/>
    <x v="315"/>
  </r>
  <r>
    <d v="2014-06-18T00:00:00"/>
    <n v="18"/>
    <x v="9"/>
    <x v="2"/>
    <n v="33"/>
    <x v="2"/>
    <x v="0"/>
    <x v="0"/>
    <x v="0"/>
    <x v="0"/>
    <x v="2"/>
    <s v="Mountain Bottle Cage"/>
    <n v="25"/>
    <n v="4"/>
    <n v="10"/>
    <x v="13"/>
    <x v="96"/>
    <x v="212"/>
  </r>
  <r>
    <d v="2016-06-18T00:00:00"/>
    <n v="18"/>
    <x v="9"/>
    <x v="3"/>
    <n v="33"/>
    <x v="2"/>
    <x v="0"/>
    <x v="0"/>
    <x v="0"/>
    <x v="0"/>
    <x v="2"/>
    <s v="Mountain Bottle Cage"/>
    <n v="5"/>
    <n v="4"/>
    <n v="10"/>
    <x v="338"/>
    <x v="50"/>
    <x v="343"/>
  </r>
  <r>
    <d v="2016-06-18T00:00:00"/>
    <n v="18"/>
    <x v="9"/>
    <x v="3"/>
    <n v="33"/>
    <x v="2"/>
    <x v="0"/>
    <x v="0"/>
    <x v="0"/>
    <x v="0"/>
    <x v="2"/>
    <s v="Mountain Bottle Cage"/>
    <n v="23"/>
    <n v="4"/>
    <n v="10"/>
    <x v="285"/>
    <x v="82"/>
    <x v="352"/>
  </r>
  <r>
    <d v="2014-07-31T00:00:00"/>
    <n v="31"/>
    <x v="4"/>
    <x v="2"/>
    <n v="36"/>
    <x v="1"/>
    <x v="0"/>
    <x v="2"/>
    <x v="41"/>
    <x v="0"/>
    <x v="2"/>
    <s v="Water Bottle - 30 oz."/>
    <n v="13"/>
    <n v="2"/>
    <n v="5"/>
    <x v="269"/>
    <x v="85"/>
    <x v="328"/>
  </r>
  <r>
    <d v="2016-07-31T00:00:00"/>
    <n v="31"/>
    <x v="4"/>
    <x v="3"/>
    <n v="36"/>
    <x v="1"/>
    <x v="0"/>
    <x v="2"/>
    <x v="41"/>
    <x v="0"/>
    <x v="2"/>
    <s v="Water Bottle - 30 oz."/>
    <n v="11"/>
    <n v="2"/>
    <n v="5"/>
    <x v="296"/>
    <x v="84"/>
    <x v="292"/>
  </r>
  <r>
    <d v="2013-08-22T00:00:00"/>
    <n v="22"/>
    <x v="5"/>
    <x v="0"/>
    <n v="55"/>
    <x v="1"/>
    <x v="0"/>
    <x v="2"/>
    <x v="11"/>
    <x v="0"/>
    <x v="2"/>
    <s v="Water Bottle - 30 oz."/>
    <n v="12"/>
    <n v="2"/>
    <n v="5"/>
    <x v="309"/>
    <x v="51"/>
    <x v="394"/>
  </r>
  <r>
    <d v="2015-08-22T00:00:00"/>
    <n v="22"/>
    <x v="5"/>
    <x v="1"/>
    <n v="55"/>
    <x v="1"/>
    <x v="0"/>
    <x v="2"/>
    <x v="11"/>
    <x v="0"/>
    <x v="2"/>
    <s v="Water Bottle - 30 oz."/>
    <n v="9"/>
    <n v="2"/>
    <n v="5"/>
    <x v="290"/>
    <x v="60"/>
    <x v="361"/>
  </r>
  <r>
    <d v="2013-10-03T00:00:00"/>
    <n v="3"/>
    <x v="10"/>
    <x v="0"/>
    <n v="55"/>
    <x v="1"/>
    <x v="0"/>
    <x v="2"/>
    <x v="11"/>
    <x v="0"/>
    <x v="2"/>
    <s v="Water Bottle - 30 oz."/>
    <n v="11"/>
    <n v="2"/>
    <n v="5"/>
    <x v="296"/>
    <x v="84"/>
    <x v="292"/>
  </r>
  <r>
    <d v="2013-10-03T00:00:00"/>
    <n v="3"/>
    <x v="10"/>
    <x v="0"/>
    <n v="55"/>
    <x v="1"/>
    <x v="0"/>
    <x v="2"/>
    <x v="11"/>
    <x v="0"/>
    <x v="2"/>
    <s v="Water Bottle - 30 oz."/>
    <n v="25"/>
    <n v="2"/>
    <n v="5"/>
    <x v="297"/>
    <x v="54"/>
    <x v="31"/>
  </r>
  <r>
    <d v="2015-10-03T00:00:00"/>
    <n v="3"/>
    <x v="10"/>
    <x v="1"/>
    <n v="55"/>
    <x v="1"/>
    <x v="0"/>
    <x v="2"/>
    <x v="11"/>
    <x v="0"/>
    <x v="2"/>
    <s v="Water Bottle - 30 oz."/>
    <n v="12"/>
    <n v="2"/>
    <n v="5"/>
    <x v="309"/>
    <x v="51"/>
    <x v="394"/>
  </r>
  <r>
    <d v="2015-10-03T00:00:00"/>
    <n v="3"/>
    <x v="10"/>
    <x v="1"/>
    <n v="55"/>
    <x v="1"/>
    <x v="0"/>
    <x v="2"/>
    <x v="11"/>
    <x v="0"/>
    <x v="2"/>
    <s v="Water Bottle - 30 oz."/>
    <n v="23"/>
    <n v="2"/>
    <n v="5"/>
    <x v="287"/>
    <x v="87"/>
    <x v="354"/>
  </r>
  <r>
    <d v="2013-10-25T00:00:00"/>
    <n v="25"/>
    <x v="10"/>
    <x v="0"/>
    <n v="55"/>
    <x v="1"/>
    <x v="0"/>
    <x v="2"/>
    <x v="11"/>
    <x v="0"/>
    <x v="2"/>
    <s v="Water Bottle - 30 oz."/>
    <n v="7"/>
    <n v="2"/>
    <n v="5"/>
    <x v="333"/>
    <x v="63"/>
    <x v="339"/>
  </r>
  <r>
    <d v="2013-10-25T00:00:00"/>
    <n v="25"/>
    <x v="10"/>
    <x v="0"/>
    <n v="55"/>
    <x v="1"/>
    <x v="0"/>
    <x v="2"/>
    <x v="11"/>
    <x v="0"/>
    <x v="2"/>
    <s v="Water Bottle - 30 oz."/>
    <n v="4"/>
    <n v="2"/>
    <n v="5"/>
    <x v="276"/>
    <x v="58"/>
    <x v="301"/>
  </r>
  <r>
    <d v="2015-10-25T00:00:00"/>
    <n v="25"/>
    <x v="10"/>
    <x v="1"/>
    <n v="55"/>
    <x v="1"/>
    <x v="0"/>
    <x v="2"/>
    <x v="11"/>
    <x v="0"/>
    <x v="2"/>
    <s v="Water Bottle - 30 oz."/>
    <n v="8"/>
    <n v="2"/>
    <n v="5"/>
    <x v="274"/>
    <x v="76"/>
    <x v="368"/>
  </r>
  <r>
    <d v="2015-10-25T00:00:00"/>
    <n v="25"/>
    <x v="10"/>
    <x v="1"/>
    <n v="55"/>
    <x v="1"/>
    <x v="0"/>
    <x v="2"/>
    <x v="11"/>
    <x v="0"/>
    <x v="2"/>
    <s v="Water Bottle - 30 oz."/>
    <n v="1"/>
    <n v="2"/>
    <n v="5"/>
    <x v="295"/>
    <x v="83"/>
    <x v="326"/>
  </r>
  <r>
    <d v="2013-11-02T00:00:00"/>
    <n v="2"/>
    <x v="0"/>
    <x v="0"/>
    <n v="55"/>
    <x v="1"/>
    <x v="0"/>
    <x v="2"/>
    <x v="11"/>
    <x v="0"/>
    <x v="2"/>
    <s v="Water Bottle - 30 oz."/>
    <n v="17"/>
    <n v="2"/>
    <n v="5"/>
    <x v="302"/>
    <x v="49"/>
    <x v="319"/>
  </r>
  <r>
    <d v="2015-11-02T00:00:00"/>
    <n v="2"/>
    <x v="0"/>
    <x v="1"/>
    <n v="55"/>
    <x v="1"/>
    <x v="0"/>
    <x v="2"/>
    <x v="11"/>
    <x v="0"/>
    <x v="2"/>
    <s v="Water Bottle - 30 oz."/>
    <n v="17"/>
    <n v="2"/>
    <n v="5"/>
    <x v="302"/>
    <x v="49"/>
    <x v="319"/>
  </r>
  <r>
    <d v="2014-03-25T00:00:00"/>
    <n v="25"/>
    <x v="1"/>
    <x v="2"/>
    <n v="55"/>
    <x v="1"/>
    <x v="0"/>
    <x v="2"/>
    <x v="11"/>
    <x v="0"/>
    <x v="2"/>
    <s v="Water Bottle - 30 oz."/>
    <n v="21"/>
    <n v="2"/>
    <n v="5"/>
    <x v="258"/>
    <x v="86"/>
    <x v="330"/>
  </r>
  <r>
    <d v="2014-03-25T00:00:00"/>
    <n v="25"/>
    <x v="1"/>
    <x v="2"/>
    <n v="55"/>
    <x v="1"/>
    <x v="0"/>
    <x v="2"/>
    <x v="11"/>
    <x v="0"/>
    <x v="2"/>
    <s v="Water Bottle - 30 oz."/>
    <n v="16"/>
    <n v="2"/>
    <n v="5"/>
    <x v="338"/>
    <x v="45"/>
    <x v="335"/>
  </r>
  <r>
    <d v="2016-03-25T00:00:00"/>
    <n v="25"/>
    <x v="1"/>
    <x v="3"/>
    <n v="55"/>
    <x v="1"/>
    <x v="0"/>
    <x v="2"/>
    <x v="11"/>
    <x v="0"/>
    <x v="2"/>
    <s v="Water Bottle - 30 oz."/>
    <n v="22"/>
    <n v="2"/>
    <n v="5"/>
    <x v="275"/>
    <x v="47"/>
    <x v="331"/>
  </r>
  <r>
    <d v="2016-03-25T00:00:00"/>
    <n v="25"/>
    <x v="1"/>
    <x v="3"/>
    <n v="55"/>
    <x v="1"/>
    <x v="0"/>
    <x v="2"/>
    <x v="11"/>
    <x v="0"/>
    <x v="2"/>
    <s v="Water Bottle - 30 oz."/>
    <n v="13"/>
    <n v="2"/>
    <n v="5"/>
    <x v="269"/>
    <x v="85"/>
    <x v="328"/>
  </r>
  <r>
    <d v="2013-10-04T00:00:00"/>
    <n v="4"/>
    <x v="10"/>
    <x v="0"/>
    <n v="55"/>
    <x v="1"/>
    <x v="0"/>
    <x v="2"/>
    <x v="4"/>
    <x v="0"/>
    <x v="2"/>
    <s v="Water Bottle - 30 oz."/>
    <n v="18"/>
    <n v="2"/>
    <n v="5"/>
    <x v="350"/>
    <x v="62"/>
    <x v="390"/>
  </r>
  <r>
    <d v="2013-10-04T00:00:00"/>
    <n v="4"/>
    <x v="10"/>
    <x v="0"/>
    <n v="55"/>
    <x v="1"/>
    <x v="0"/>
    <x v="2"/>
    <x v="4"/>
    <x v="0"/>
    <x v="2"/>
    <s v="Water Bottle - 30 oz."/>
    <n v="28"/>
    <n v="2"/>
    <n v="5"/>
    <x v="354"/>
    <x v="46"/>
    <x v="271"/>
  </r>
  <r>
    <d v="2015-10-04T00:00:00"/>
    <n v="4"/>
    <x v="10"/>
    <x v="1"/>
    <n v="55"/>
    <x v="1"/>
    <x v="0"/>
    <x v="2"/>
    <x v="4"/>
    <x v="0"/>
    <x v="2"/>
    <s v="Water Bottle - 30 oz."/>
    <n v="16"/>
    <n v="2"/>
    <n v="5"/>
    <x v="299"/>
    <x v="45"/>
    <x v="318"/>
  </r>
  <r>
    <d v="2015-10-04T00:00:00"/>
    <n v="4"/>
    <x v="10"/>
    <x v="1"/>
    <n v="55"/>
    <x v="1"/>
    <x v="0"/>
    <x v="2"/>
    <x v="4"/>
    <x v="0"/>
    <x v="2"/>
    <s v="Water Bottle - 30 oz."/>
    <n v="30"/>
    <n v="2"/>
    <n v="5"/>
    <x v="327"/>
    <x v="43"/>
    <x v="419"/>
  </r>
  <r>
    <d v="2013-11-26T00:00:00"/>
    <n v="26"/>
    <x v="0"/>
    <x v="0"/>
    <n v="55"/>
    <x v="1"/>
    <x v="0"/>
    <x v="2"/>
    <x v="4"/>
    <x v="0"/>
    <x v="2"/>
    <s v="Water Bottle - 30 oz."/>
    <n v="12"/>
    <n v="2"/>
    <n v="5"/>
    <x v="262"/>
    <x v="51"/>
    <x v="315"/>
  </r>
  <r>
    <d v="2013-11-26T00:00:00"/>
    <n v="26"/>
    <x v="0"/>
    <x v="0"/>
    <n v="55"/>
    <x v="1"/>
    <x v="0"/>
    <x v="2"/>
    <x v="4"/>
    <x v="0"/>
    <x v="2"/>
    <s v="Water Bottle - 30 oz."/>
    <n v="8"/>
    <n v="2"/>
    <n v="5"/>
    <x v="309"/>
    <x v="76"/>
    <x v="329"/>
  </r>
  <r>
    <d v="2015-11-26T00:00:00"/>
    <n v="26"/>
    <x v="0"/>
    <x v="1"/>
    <n v="55"/>
    <x v="1"/>
    <x v="0"/>
    <x v="2"/>
    <x v="4"/>
    <x v="0"/>
    <x v="2"/>
    <s v="Water Bottle - 30 oz."/>
    <n v="12"/>
    <n v="2"/>
    <n v="5"/>
    <x v="262"/>
    <x v="51"/>
    <x v="315"/>
  </r>
  <r>
    <d v="2015-11-26T00:00:00"/>
    <n v="26"/>
    <x v="0"/>
    <x v="1"/>
    <n v="55"/>
    <x v="1"/>
    <x v="0"/>
    <x v="2"/>
    <x v="4"/>
    <x v="0"/>
    <x v="2"/>
    <s v="Water Bottle - 30 oz."/>
    <n v="10"/>
    <n v="2"/>
    <n v="5"/>
    <x v="298"/>
    <x v="50"/>
    <x v="366"/>
  </r>
  <r>
    <d v="2014-01-09T00:00:00"/>
    <n v="9"/>
    <x v="7"/>
    <x v="2"/>
    <n v="55"/>
    <x v="1"/>
    <x v="0"/>
    <x v="2"/>
    <x v="4"/>
    <x v="0"/>
    <x v="2"/>
    <s v="Water Bottle - 30 oz."/>
    <n v="16"/>
    <n v="2"/>
    <n v="5"/>
    <x v="299"/>
    <x v="45"/>
    <x v="318"/>
  </r>
  <r>
    <d v="2014-01-09T00:00:00"/>
    <n v="9"/>
    <x v="7"/>
    <x v="2"/>
    <n v="55"/>
    <x v="1"/>
    <x v="0"/>
    <x v="2"/>
    <x v="4"/>
    <x v="0"/>
    <x v="2"/>
    <s v="Water Bottle - 30 oz."/>
    <n v="25"/>
    <n v="2"/>
    <n v="5"/>
    <x v="63"/>
    <x v="54"/>
    <x v="372"/>
  </r>
  <r>
    <d v="2016-01-09T00:00:00"/>
    <n v="9"/>
    <x v="7"/>
    <x v="3"/>
    <n v="55"/>
    <x v="1"/>
    <x v="0"/>
    <x v="2"/>
    <x v="4"/>
    <x v="0"/>
    <x v="2"/>
    <s v="Water Bottle - 30 oz."/>
    <n v="17"/>
    <n v="2"/>
    <n v="5"/>
    <x v="53"/>
    <x v="49"/>
    <x v="398"/>
  </r>
  <r>
    <d v="2016-01-09T00:00:00"/>
    <n v="9"/>
    <x v="7"/>
    <x v="3"/>
    <n v="55"/>
    <x v="1"/>
    <x v="0"/>
    <x v="2"/>
    <x v="4"/>
    <x v="0"/>
    <x v="2"/>
    <s v="Water Bottle - 30 oz."/>
    <n v="24"/>
    <n v="2"/>
    <n v="5"/>
    <x v="101"/>
    <x v="53"/>
    <x v="62"/>
  </r>
  <r>
    <d v="2014-02-24T00:00:00"/>
    <n v="24"/>
    <x v="3"/>
    <x v="2"/>
    <n v="55"/>
    <x v="1"/>
    <x v="0"/>
    <x v="2"/>
    <x v="4"/>
    <x v="0"/>
    <x v="2"/>
    <s v="Water Bottle - 30 oz."/>
    <n v="8"/>
    <n v="2"/>
    <n v="5"/>
    <x v="309"/>
    <x v="76"/>
    <x v="329"/>
  </r>
  <r>
    <d v="2014-02-24T00:00:00"/>
    <n v="24"/>
    <x v="3"/>
    <x v="2"/>
    <n v="55"/>
    <x v="1"/>
    <x v="0"/>
    <x v="2"/>
    <x v="4"/>
    <x v="0"/>
    <x v="2"/>
    <s v="Water Bottle - 30 oz."/>
    <n v="5"/>
    <n v="2"/>
    <n v="5"/>
    <x v="274"/>
    <x v="77"/>
    <x v="363"/>
  </r>
  <r>
    <d v="2016-02-24T00:00:00"/>
    <n v="24"/>
    <x v="3"/>
    <x v="3"/>
    <n v="55"/>
    <x v="1"/>
    <x v="0"/>
    <x v="2"/>
    <x v="4"/>
    <x v="0"/>
    <x v="2"/>
    <s v="Water Bottle - 30 oz."/>
    <n v="6"/>
    <n v="2"/>
    <n v="5"/>
    <x v="290"/>
    <x v="42"/>
    <x v="299"/>
  </r>
  <r>
    <d v="2016-02-24T00:00:00"/>
    <n v="24"/>
    <x v="3"/>
    <x v="3"/>
    <n v="55"/>
    <x v="1"/>
    <x v="0"/>
    <x v="2"/>
    <x v="4"/>
    <x v="0"/>
    <x v="2"/>
    <s v="Water Bottle - 30 oz."/>
    <n v="4"/>
    <n v="2"/>
    <n v="5"/>
    <x v="252"/>
    <x v="58"/>
    <x v="355"/>
  </r>
  <r>
    <d v="2014-03-12T00:00:00"/>
    <n v="12"/>
    <x v="1"/>
    <x v="2"/>
    <n v="55"/>
    <x v="1"/>
    <x v="0"/>
    <x v="2"/>
    <x v="4"/>
    <x v="0"/>
    <x v="2"/>
    <s v="Water Bottle - 30 oz."/>
    <n v="24"/>
    <n v="2"/>
    <n v="5"/>
    <x v="101"/>
    <x v="53"/>
    <x v="62"/>
  </r>
  <r>
    <d v="2016-03-12T00:00:00"/>
    <n v="12"/>
    <x v="1"/>
    <x v="3"/>
    <n v="55"/>
    <x v="1"/>
    <x v="0"/>
    <x v="2"/>
    <x v="4"/>
    <x v="0"/>
    <x v="2"/>
    <s v="Water Bottle - 30 oz."/>
    <n v="25"/>
    <n v="2"/>
    <n v="5"/>
    <x v="63"/>
    <x v="54"/>
    <x v="372"/>
  </r>
  <r>
    <d v="2014-03-24T00:00:00"/>
    <n v="24"/>
    <x v="1"/>
    <x v="2"/>
    <n v="55"/>
    <x v="1"/>
    <x v="0"/>
    <x v="2"/>
    <x v="4"/>
    <x v="0"/>
    <x v="2"/>
    <s v="Water Bottle - 30 oz."/>
    <n v="30"/>
    <n v="2"/>
    <n v="5"/>
    <x v="327"/>
    <x v="43"/>
    <x v="419"/>
  </r>
  <r>
    <d v="2014-03-24T00:00:00"/>
    <n v="24"/>
    <x v="1"/>
    <x v="2"/>
    <n v="55"/>
    <x v="1"/>
    <x v="0"/>
    <x v="2"/>
    <x v="4"/>
    <x v="0"/>
    <x v="2"/>
    <s v="Water Bottle - 30 oz."/>
    <n v="29"/>
    <n v="2"/>
    <n v="5"/>
    <x v="351"/>
    <x v="57"/>
    <x v="322"/>
  </r>
  <r>
    <d v="2016-03-24T00:00:00"/>
    <n v="24"/>
    <x v="1"/>
    <x v="3"/>
    <n v="55"/>
    <x v="1"/>
    <x v="0"/>
    <x v="2"/>
    <x v="4"/>
    <x v="0"/>
    <x v="2"/>
    <s v="Water Bottle - 30 oz."/>
    <n v="29"/>
    <n v="2"/>
    <n v="5"/>
    <x v="351"/>
    <x v="57"/>
    <x v="322"/>
  </r>
  <r>
    <d v="2016-03-24T00:00:00"/>
    <n v="24"/>
    <x v="1"/>
    <x v="3"/>
    <n v="55"/>
    <x v="1"/>
    <x v="0"/>
    <x v="2"/>
    <x v="4"/>
    <x v="0"/>
    <x v="2"/>
    <s v="Water Bottle - 30 oz."/>
    <n v="26"/>
    <n v="2"/>
    <n v="5"/>
    <x v="202"/>
    <x v="44"/>
    <x v="420"/>
  </r>
  <r>
    <d v="2014-07-08T00:00:00"/>
    <n v="8"/>
    <x v="4"/>
    <x v="2"/>
    <n v="55"/>
    <x v="1"/>
    <x v="0"/>
    <x v="2"/>
    <x v="4"/>
    <x v="0"/>
    <x v="2"/>
    <s v="Water Bottle - 30 oz."/>
    <n v="16"/>
    <n v="2"/>
    <n v="5"/>
    <x v="299"/>
    <x v="45"/>
    <x v="318"/>
  </r>
  <r>
    <d v="2016-07-08T00:00:00"/>
    <n v="8"/>
    <x v="4"/>
    <x v="3"/>
    <n v="55"/>
    <x v="1"/>
    <x v="0"/>
    <x v="2"/>
    <x v="4"/>
    <x v="0"/>
    <x v="2"/>
    <s v="Water Bottle - 30 oz."/>
    <n v="14"/>
    <n v="2"/>
    <n v="5"/>
    <x v="316"/>
    <x v="56"/>
    <x v="364"/>
  </r>
  <r>
    <d v="2013-09-04T00:00:00"/>
    <n v="4"/>
    <x v="6"/>
    <x v="0"/>
    <n v="54"/>
    <x v="1"/>
    <x v="0"/>
    <x v="2"/>
    <x v="11"/>
    <x v="0"/>
    <x v="2"/>
    <s v="Water Bottle - 30 oz."/>
    <n v="1"/>
    <n v="2"/>
    <n v="5"/>
    <x v="295"/>
    <x v="83"/>
    <x v="326"/>
  </r>
  <r>
    <d v="2015-09-04T00:00:00"/>
    <n v="4"/>
    <x v="6"/>
    <x v="1"/>
    <n v="54"/>
    <x v="1"/>
    <x v="0"/>
    <x v="2"/>
    <x v="11"/>
    <x v="0"/>
    <x v="2"/>
    <s v="Water Bottle - 30 oz."/>
    <n v="1"/>
    <n v="2"/>
    <n v="5"/>
    <x v="295"/>
    <x v="83"/>
    <x v="326"/>
  </r>
  <r>
    <d v="2014-04-13T00:00:00"/>
    <n v="13"/>
    <x v="11"/>
    <x v="2"/>
    <n v="54"/>
    <x v="1"/>
    <x v="0"/>
    <x v="2"/>
    <x v="11"/>
    <x v="0"/>
    <x v="2"/>
    <s v="Water Bottle - 30 oz."/>
    <n v="3"/>
    <n v="2"/>
    <n v="5"/>
    <x v="294"/>
    <x v="75"/>
    <x v="325"/>
  </r>
  <r>
    <d v="2014-04-13T00:00:00"/>
    <n v="13"/>
    <x v="11"/>
    <x v="2"/>
    <n v="54"/>
    <x v="1"/>
    <x v="0"/>
    <x v="2"/>
    <x v="11"/>
    <x v="0"/>
    <x v="2"/>
    <s v="Water Bottle - 30 oz."/>
    <n v="14"/>
    <n v="2"/>
    <n v="5"/>
    <x v="307"/>
    <x v="56"/>
    <x v="334"/>
  </r>
  <r>
    <d v="2016-04-13T00:00:00"/>
    <n v="13"/>
    <x v="11"/>
    <x v="3"/>
    <n v="54"/>
    <x v="1"/>
    <x v="0"/>
    <x v="2"/>
    <x v="11"/>
    <x v="0"/>
    <x v="2"/>
    <s v="Water Bottle - 30 oz."/>
    <n v="4"/>
    <n v="2"/>
    <n v="5"/>
    <x v="276"/>
    <x v="58"/>
    <x v="301"/>
  </r>
  <r>
    <d v="2016-04-13T00:00:00"/>
    <n v="13"/>
    <x v="11"/>
    <x v="3"/>
    <n v="54"/>
    <x v="1"/>
    <x v="0"/>
    <x v="2"/>
    <x v="11"/>
    <x v="0"/>
    <x v="2"/>
    <s v="Water Bottle - 30 oz."/>
    <n v="13"/>
    <n v="2"/>
    <n v="5"/>
    <x v="269"/>
    <x v="85"/>
    <x v="328"/>
  </r>
  <r>
    <d v="2014-07-08T00:00:00"/>
    <n v="8"/>
    <x v="4"/>
    <x v="2"/>
    <n v="54"/>
    <x v="1"/>
    <x v="0"/>
    <x v="2"/>
    <x v="11"/>
    <x v="0"/>
    <x v="2"/>
    <s v="Water Bottle - 30 oz."/>
    <n v="7"/>
    <n v="2"/>
    <n v="5"/>
    <x v="333"/>
    <x v="63"/>
    <x v="339"/>
  </r>
  <r>
    <d v="2014-07-08T00:00:00"/>
    <n v="8"/>
    <x v="4"/>
    <x v="2"/>
    <n v="54"/>
    <x v="1"/>
    <x v="0"/>
    <x v="2"/>
    <x v="11"/>
    <x v="0"/>
    <x v="2"/>
    <s v="Water Bottle - 30 oz."/>
    <n v="28"/>
    <n v="2"/>
    <n v="5"/>
    <x v="31"/>
    <x v="46"/>
    <x v="286"/>
  </r>
  <r>
    <d v="2016-07-08T00:00:00"/>
    <n v="8"/>
    <x v="4"/>
    <x v="3"/>
    <n v="54"/>
    <x v="1"/>
    <x v="0"/>
    <x v="2"/>
    <x v="11"/>
    <x v="0"/>
    <x v="2"/>
    <s v="Water Bottle - 30 oz."/>
    <n v="6"/>
    <n v="2"/>
    <n v="5"/>
    <x v="291"/>
    <x v="42"/>
    <x v="367"/>
  </r>
  <r>
    <d v="2016-07-08T00:00:00"/>
    <n v="8"/>
    <x v="4"/>
    <x v="3"/>
    <n v="54"/>
    <x v="1"/>
    <x v="0"/>
    <x v="2"/>
    <x v="11"/>
    <x v="0"/>
    <x v="2"/>
    <s v="Water Bottle - 30 oz."/>
    <n v="27"/>
    <n v="2"/>
    <n v="5"/>
    <x v="253"/>
    <x v="52"/>
    <x v="483"/>
  </r>
  <r>
    <d v="2014-07-26T00:00:00"/>
    <n v="26"/>
    <x v="4"/>
    <x v="2"/>
    <n v="54"/>
    <x v="1"/>
    <x v="0"/>
    <x v="2"/>
    <x v="11"/>
    <x v="0"/>
    <x v="2"/>
    <s v="Water Bottle - 30 oz."/>
    <n v="11"/>
    <n v="2"/>
    <n v="5"/>
    <x v="296"/>
    <x v="84"/>
    <x v="292"/>
  </r>
  <r>
    <d v="2014-07-26T00:00:00"/>
    <n v="26"/>
    <x v="4"/>
    <x v="2"/>
    <n v="54"/>
    <x v="1"/>
    <x v="0"/>
    <x v="2"/>
    <x v="11"/>
    <x v="0"/>
    <x v="2"/>
    <s v="Water Bottle - 30 oz."/>
    <n v="9"/>
    <n v="2"/>
    <n v="5"/>
    <x v="290"/>
    <x v="60"/>
    <x v="361"/>
  </r>
  <r>
    <d v="2016-07-26T00:00:00"/>
    <n v="26"/>
    <x v="4"/>
    <x v="3"/>
    <n v="54"/>
    <x v="1"/>
    <x v="0"/>
    <x v="2"/>
    <x v="11"/>
    <x v="0"/>
    <x v="2"/>
    <s v="Water Bottle - 30 oz."/>
    <n v="10"/>
    <n v="2"/>
    <n v="5"/>
    <x v="300"/>
    <x v="50"/>
    <x v="329"/>
  </r>
  <r>
    <d v="2016-07-26T00:00:00"/>
    <n v="26"/>
    <x v="4"/>
    <x v="3"/>
    <n v="54"/>
    <x v="1"/>
    <x v="0"/>
    <x v="2"/>
    <x v="11"/>
    <x v="0"/>
    <x v="2"/>
    <s v="Water Bottle - 30 oz."/>
    <n v="7"/>
    <n v="2"/>
    <n v="5"/>
    <x v="333"/>
    <x v="63"/>
    <x v="339"/>
  </r>
  <r>
    <d v="2013-09-02T00:00:00"/>
    <n v="2"/>
    <x v="6"/>
    <x v="0"/>
    <n v="54"/>
    <x v="1"/>
    <x v="1"/>
    <x v="2"/>
    <x v="4"/>
    <x v="0"/>
    <x v="2"/>
    <s v="Water Bottle - 30 oz."/>
    <n v="29"/>
    <n v="2"/>
    <n v="5"/>
    <x v="351"/>
    <x v="57"/>
    <x v="322"/>
  </r>
  <r>
    <d v="2013-09-02T00:00:00"/>
    <n v="2"/>
    <x v="6"/>
    <x v="0"/>
    <n v="54"/>
    <x v="1"/>
    <x v="1"/>
    <x v="2"/>
    <x v="4"/>
    <x v="0"/>
    <x v="2"/>
    <s v="Water Bottle - 30 oz."/>
    <n v="15"/>
    <n v="2"/>
    <n v="5"/>
    <x v="287"/>
    <x v="55"/>
    <x v="280"/>
  </r>
  <r>
    <d v="2015-09-02T00:00:00"/>
    <n v="2"/>
    <x v="6"/>
    <x v="1"/>
    <n v="54"/>
    <x v="1"/>
    <x v="1"/>
    <x v="2"/>
    <x v="4"/>
    <x v="0"/>
    <x v="2"/>
    <s v="Water Bottle - 30 oz."/>
    <n v="31"/>
    <n v="2"/>
    <n v="5"/>
    <x v="268"/>
    <x v="101"/>
    <x v="492"/>
  </r>
  <r>
    <d v="2015-09-02T00:00:00"/>
    <n v="2"/>
    <x v="6"/>
    <x v="1"/>
    <n v="54"/>
    <x v="1"/>
    <x v="1"/>
    <x v="2"/>
    <x v="4"/>
    <x v="0"/>
    <x v="2"/>
    <s v="Water Bottle - 30 oz."/>
    <n v="15"/>
    <n v="2"/>
    <n v="5"/>
    <x v="287"/>
    <x v="55"/>
    <x v="280"/>
  </r>
  <r>
    <d v="2014-03-23T00:00:00"/>
    <n v="23"/>
    <x v="1"/>
    <x v="2"/>
    <n v="54"/>
    <x v="1"/>
    <x v="1"/>
    <x v="2"/>
    <x v="4"/>
    <x v="0"/>
    <x v="2"/>
    <s v="Water Bottle - 30 oz."/>
    <n v="21"/>
    <n v="2"/>
    <n v="5"/>
    <x v="317"/>
    <x v="86"/>
    <x v="175"/>
  </r>
  <r>
    <d v="2014-03-23T00:00:00"/>
    <n v="23"/>
    <x v="1"/>
    <x v="2"/>
    <n v="54"/>
    <x v="1"/>
    <x v="1"/>
    <x v="2"/>
    <x v="4"/>
    <x v="0"/>
    <x v="2"/>
    <s v="Water Bottle - 30 oz."/>
    <n v="1"/>
    <n v="2"/>
    <n v="5"/>
    <x v="315"/>
    <x v="83"/>
    <x v="360"/>
  </r>
  <r>
    <d v="2016-03-23T00:00:00"/>
    <n v="23"/>
    <x v="1"/>
    <x v="3"/>
    <n v="54"/>
    <x v="1"/>
    <x v="1"/>
    <x v="2"/>
    <x v="4"/>
    <x v="0"/>
    <x v="2"/>
    <s v="Water Bottle - 30 oz."/>
    <n v="22"/>
    <n v="2"/>
    <n v="5"/>
    <x v="340"/>
    <x v="47"/>
    <x v="83"/>
  </r>
  <r>
    <d v="2016-03-23T00:00:00"/>
    <n v="23"/>
    <x v="1"/>
    <x v="3"/>
    <n v="54"/>
    <x v="1"/>
    <x v="1"/>
    <x v="2"/>
    <x v="4"/>
    <x v="0"/>
    <x v="2"/>
    <s v="Water Bottle - 30 oz."/>
    <n v="1"/>
    <n v="2"/>
    <n v="5"/>
    <x v="315"/>
    <x v="83"/>
    <x v="360"/>
  </r>
  <r>
    <d v="2014-05-11T00:00:00"/>
    <n v="11"/>
    <x v="2"/>
    <x v="2"/>
    <n v="54"/>
    <x v="1"/>
    <x v="1"/>
    <x v="2"/>
    <x v="4"/>
    <x v="0"/>
    <x v="2"/>
    <s v="Water Bottle - 30 oz."/>
    <n v="2"/>
    <n v="2"/>
    <n v="5"/>
    <x v="294"/>
    <x v="65"/>
    <x v="358"/>
  </r>
  <r>
    <d v="2016-05-11T00:00:00"/>
    <n v="11"/>
    <x v="2"/>
    <x v="3"/>
    <n v="54"/>
    <x v="1"/>
    <x v="1"/>
    <x v="2"/>
    <x v="4"/>
    <x v="0"/>
    <x v="2"/>
    <s v="Water Bottle - 30 oz."/>
    <n v="3"/>
    <n v="2"/>
    <n v="5"/>
    <x v="266"/>
    <x v="75"/>
    <x v="316"/>
  </r>
  <r>
    <d v="2014-06-28T00:00:00"/>
    <n v="28"/>
    <x v="9"/>
    <x v="2"/>
    <n v="54"/>
    <x v="1"/>
    <x v="1"/>
    <x v="2"/>
    <x v="4"/>
    <x v="0"/>
    <x v="2"/>
    <s v="Water Bottle - 30 oz."/>
    <n v="14"/>
    <n v="2"/>
    <n v="5"/>
    <x v="316"/>
    <x v="56"/>
    <x v="364"/>
  </r>
  <r>
    <d v="2014-06-28T00:00:00"/>
    <n v="28"/>
    <x v="9"/>
    <x v="2"/>
    <n v="54"/>
    <x v="1"/>
    <x v="1"/>
    <x v="2"/>
    <x v="4"/>
    <x v="0"/>
    <x v="2"/>
    <s v="Water Bottle - 30 oz."/>
    <n v="5"/>
    <n v="2"/>
    <n v="5"/>
    <x v="274"/>
    <x v="77"/>
    <x v="363"/>
  </r>
  <r>
    <d v="2016-06-28T00:00:00"/>
    <n v="28"/>
    <x v="9"/>
    <x v="3"/>
    <n v="54"/>
    <x v="1"/>
    <x v="1"/>
    <x v="2"/>
    <x v="4"/>
    <x v="0"/>
    <x v="2"/>
    <s v="Water Bottle - 30 oz."/>
    <n v="14"/>
    <n v="2"/>
    <n v="5"/>
    <x v="316"/>
    <x v="56"/>
    <x v="364"/>
  </r>
  <r>
    <d v="2016-06-28T00:00:00"/>
    <n v="28"/>
    <x v="9"/>
    <x v="3"/>
    <n v="54"/>
    <x v="1"/>
    <x v="1"/>
    <x v="2"/>
    <x v="4"/>
    <x v="0"/>
    <x v="2"/>
    <s v="Water Bottle - 30 oz."/>
    <n v="6"/>
    <n v="2"/>
    <n v="5"/>
    <x v="290"/>
    <x v="42"/>
    <x v="299"/>
  </r>
  <r>
    <d v="2014-07-02T00:00:00"/>
    <n v="2"/>
    <x v="4"/>
    <x v="2"/>
    <n v="54"/>
    <x v="1"/>
    <x v="1"/>
    <x v="2"/>
    <x v="4"/>
    <x v="0"/>
    <x v="2"/>
    <s v="Water Bottle - 30 oz."/>
    <n v="29"/>
    <n v="2"/>
    <n v="5"/>
    <x v="351"/>
    <x v="57"/>
    <x v="322"/>
  </r>
  <r>
    <d v="2014-07-02T00:00:00"/>
    <n v="2"/>
    <x v="4"/>
    <x v="2"/>
    <n v="54"/>
    <x v="1"/>
    <x v="1"/>
    <x v="2"/>
    <x v="4"/>
    <x v="0"/>
    <x v="2"/>
    <s v="Water Bottle - 30 oz."/>
    <n v="2"/>
    <n v="2"/>
    <n v="5"/>
    <x v="294"/>
    <x v="65"/>
    <x v="358"/>
  </r>
  <r>
    <d v="2016-07-02T00:00:00"/>
    <n v="2"/>
    <x v="4"/>
    <x v="3"/>
    <n v="54"/>
    <x v="1"/>
    <x v="1"/>
    <x v="2"/>
    <x v="4"/>
    <x v="0"/>
    <x v="2"/>
    <s v="Water Bottle - 30 oz."/>
    <n v="26"/>
    <n v="2"/>
    <n v="5"/>
    <x v="202"/>
    <x v="44"/>
    <x v="420"/>
  </r>
  <r>
    <d v="2016-07-02T00:00:00"/>
    <n v="2"/>
    <x v="4"/>
    <x v="3"/>
    <n v="54"/>
    <x v="1"/>
    <x v="1"/>
    <x v="2"/>
    <x v="4"/>
    <x v="0"/>
    <x v="2"/>
    <s v="Water Bottle - 30 oz."/>
    <n v="1"/>
    <n v="2"/>
    <n v="5"/>
    <x v="315"/>
    <x v="83"/>
    <x v="360"/>
  </r>
  <r>
    <d v="2013-10-15T00:00:00"/>
    <n v="15"/>
    <x v="10"/>
    <x v="0"/>
    <n v="25"/>
    <x v="2"/>
    <x v="1"/>
    <x v="2"/>
    <x v="40"/>
    <x v="0"/>
    <x v="2"/>
    <s v="Water Bottle - 30 oz."/>
    <n v="18"/>
    <n v="2"/>
    <n v="5"/>
    <x v="53"/>
    <x v="62"/>
    <x v="466"/>
  </r>
  <r>
    <d v="2015-10-15T00:00:00"/>
    <n v="15"/>
    <x v="10"/>
    <x v="1"/>
    <n v="25"/>
    <x v="2"/>
    <x v="1"/>
    <x v="2"/>
    <x v="40"/>
    <x v="0"/>
    <x v="2"/>
    <s v="Water Bottle - 30 oz."/>
    <n v="16"/>
    <n v="2"/>
    <n v="5"/>
    <x v="256"/>
    <x v="45"/>
    <x v="341"/>
  </r>
  <r>
    <d v="2013-08-13T00:00:00"/>
    <n v="13"/>
    <x v="5"/>
    <x v="0"/>
    <n v="27"/>
    <x v="2"/>
    <x v="1"/>
    <x v="0"/>
    <x v="0"/>
    <x v="0"/>
    <x v="2"/>
    <s v="Mountain Bottle Cage"/>
    <n v="10"/>
    <n v="4"/>
    <n v="10"/>
    <x v="172"/>
    <x v="48"/>
    <x v="294"/>
  </r>
  <r>
    <d v="2013-08-13T00:00:00"/>
    <n v="13"/>
    <x v="5"/>
    <x v="0"/>
    <n v="27"/>
    <x v="2"/>
    <x v="1"/>
    <x v="0"/>
    <x v="0"/>
    <x v="0"/>
    <x v="2"/>
    <s v="Mountain Bottle Cage"/>
    <n v="3"/>
    <n v="4"/>
    <n v="10"/>
    <x v="271"/>
    <x v="42"/>
    <x v="353"/>
  </r>
  <r>
    <d v="2015-08-13T00:00:00"/>
    <n v="13"/>
    <x v="5"/>
    <x v="1"/>
    <n v="27"/>
    <x v="2"/>
    <x v="1"/>
    <x v="0"/>
    <x v="0"/>
    <x v="0"/>
    <x v="2"/>
    <s v="Mountain Bottle Cage"/>
    <n v="10"/>
    <n v="4"/>
    <n v="10"/>
    <x v="172"/>
    <x v="48"/>
    <x v="294"/>
  </r>
  <r>
    <d v="2015-08-13T00:00:00"/>
    <n v="13"/>
    <x v="5"/>
    <x v="1"/>
    <n v="27"/>
    <x v="2"/>
    <x v="1"/>
    <x v="0"/>
    <x v="0"/>
    <x v="0"/>
    <x v="2"/>
    <s v="Mountain Bottle Cage"/>
    <n v="5"/>
    <n v="4"/>
    <n v="10"/>
    <x v="338"/>
    <x v="50"/>
    <x v="343"/>
  </r>
  <r>
    <d v="2013-08-24T00:00:00"/>
    <n v="24"/>
    <x v="5"/>
    <x v="0"/>
    <n v="27"/>
    <x v="2"/>
    <x v="1"/>
    <x v="0"/>
    <x v="0"/>
    <x v="0"/>
    <x v="2"/>
    <s v="Mountain Bottle Cage"/>
    <n v="8"/>
    <n v="4"/>
    <n v="10"/>
    <x v="257"/>
    <x v="45"/>
    <x v="303"/>
  </r>
  <r>
    <d v="2013-08-24T00:00:00"/>
    <n v="24"/>
    <x v="5"/>
    <x v="0"/>
    <n v="27"/>
    <x v="2"/>
    <x v="1"/>
    <x v="0"/>
    <x v="0"/>
    <x v="0"/>
    <x v="2"/>
    <s v="Mountain Bottle Cage"/>
    <n v="27"/>
    <n v="4"/>
    <n v="10"/>
    <x v="213"/>
    <x v="92"/>
    <x v="186"/>
  </r>
  <r>
    <d v="2013-08-24T00:00:00"/>
    <n v="24"/>
    <x v="5"/>
    <x v="0"/>
    <n v="27"/>
    <x v="2"/>
    <x v="1"/>
    <x v="0"/>
    <x v="0"/>
    <x v="0"/>
    <x v="2"/>
    <s v="Mountain Bottle Cage"/>
    <n v="23"/>
    <n v="4"/>
    <n v="10"/>
    <x v="285"/>
    <x v="82"/>
    <x v="352"/>
  </r>
  <r>
    <d v="2013-08-24T00:00:00"/>
    <n v="24"/>
    <x v="5"/>
    <x v="0"/>
    <n v="27"/>
    <x v="2"/>
    <x v="1"/>
    <x v="0"/>
    <x v="0"/>
    <x v="0"/>
    <x v="2"/>
    <s v="Mountain Bottle Cage"/>
    <n v="26"/>
    <n v="4"/>
    <n v="10"/>
    <x v="353"/>
    <x v="68"/>
    <x v="429"/>
  </r>
  <r>
    <d v="2015-08-24T00:00:00"/>
    <n v="24"/>
    <x v="5"/>
    <x v="1"/>
    <n v="27"/>
    <x v="2"/>
    <x v="1"/>
    <x v="0"/>
    <x v="0"/>
    <x v="0"/>
    <x v="2"/>
    <s v="Mountain Bottle Cage"/>
    <n v="8"/>
    <n v="4"/>
    <n v="10"/>
    <x v="257"/>
    <x v="45"/>
    <x v="303"/>
  </r>
  <r>
    <d v="2015-08-24T00:00:00"/>
    <n v="24"/>
    <x v="5"/>
    <x v="1"/>
    <n v="27"/>
    <x v="2"/>
    <x v="1"/>
    <x v="0"/>
    <x v="0"/>
    <x v="0"/>
    <x v="2"/>
    <s v="Mountain Bottle Cage"/>
    <n v="24"/>
    <n v="4"/>
    <n v="10"/>
    <x v="310"/>
    <x v="93"/>
    <x v="13"/>
  </r>
  <r>
    <d v="2015-08-24T00:00:00"/>
    <n v="24"/>
    <x v="5"/>
    <x v="1"/>
    <n v="27"/>
    <x v="2"/>
    <x v="1"/>
    <x v="0"/>
    <x v="0"/>
    <x v="0"/>
    <x v="2"/>
    <s v="Mountain Bottle Cage"/>
    <n v="23"/>
    <n v="4"/>
    <n v="10"/>
    <x v="285"/>
    <x v="82"/>
    <x v="352"/>
  </r>
  <r>
    <d v="2015-08-24T00:00:00"/>
    <n v="24"/>
    <x v="5"/>
    <x v="1"/>
    <n v="27"/>
    <x v="2"/>
    <x v="1"/>
    <x v="0"/>
    <x v="0"/>
    <x v="0"/>
    <x v="2"/>
    <s v="Mountain Bottle Cage"/>
    <n v="25"/>
    <n v="4"/>
    <n v="10"/>
    <x v="13"/>
    <x v="96"/>
    <x v="212"/>
  </r>
  <r>
    <d v="2013-12-02T00:00:00"/>
    <n v="2"/>
    <x v="8"/>
    <x v="0"/>
    <n v="27"/>
    <x v="2"/>
    <x v="1"/>
    <x v="0"/>
    <x v="0"/>
    <x v="0"/>
    <x v="2"/>
    <s v="Mountain Bottle Cage"/>
    <n v="27"/>
    <n v="4"/>
    <n v="10"/>
    <x v="213"/>
    <x v="92"/>
    <x v="186"/>
  </r>
  <r>
    <d v="2013-12-02T00:00:00"/>
    <n v="2"/>
    <x v="8"/>
    <x v="0"/>
    <n v="27"/>
    <x v="2"/>
    <x v="1"/>
    <x v="0"/>
    <x v="0"/>
    <x v="0"/>
    <x v="2"/>
    <s v="Mountain Bottle Cage"/>
    <n v="12"/>
    <n v="4"/>
    <n v="10"/>
    <x v="235"/>
    <x v="53"/>
    <x v="14"/>
  </r>
  <r>
    <d v="2015-12-02T00:00:00"/>
    <n v="2"/>
    <x v="8"/>
    <x v="1"/>
    <n v="27"/>
    <x v="2"/>
    <x v="1"/>
    <x v="0"/>
    <x v="0"/>
    <x v="0"/>
    <x v="2"/>
    <s v="Mountain Bottle Cage"/>
    <n v="25"/>
    <n v="4"/>
    <n v="10"/>
    <x v="13"/>
    <x v="96"/>
    <x v="212"/>
  </r>
  <r>
    <d v="2015-12-02T00:00:00"/>
    <n v="2"/>
    <x v="8"/>
    <x v="1"/>
    <n v="27"/>
    <x v="2"/>
    <x v="1"/>
    <x v="0"/>
    <x v="0"/>
    <x v="0"/>
    <x v="2"/>
    <s v="Mountain Bottle Cage"/>
    <n v="9"/>
    <n v="4"/>
    <n v="10"/>
    <x v="31"/>
    <x v="62"/>
    <x v="362"/>
  </r>
  <r>
    <d v="2014-01-03T00:00:00"/>
    <n v="3"/>
    <x v="7"/>
    <x v="2"/>
    <n v="27"/>
    <x v="2"/>
    <x v="1"/>
    <x v="0"/>
    <x v="0"/>
    <x v="0"/>
    <x v="2"/>
    <s v="Mountain Bottle Cage"/>
    <n v="10"/>
    <n v="4"/>
    <n v="10"/>
    <x v="172"/>
    <x v="48"/>
    <x v="294"/>
  </r>
  <r>
    <d v="2016-01-03T00:00:00"/>
    <n v="3"/>
    <x v="7"/>
    <x v="3"/>
    <n v="27"/>
    <x v="2"/>
    <x v="1"/>
    <x v="0"/>
    <x v="0"/>
    <x v="0"/>
    <x v="2"/>
    <s v="Mountain Bottle Cage"/>
    <n v="11"/>
    <n v="4"/>
    <n v="10"/>
    <x v="219"/>
    <x v="47"/>
    <x v="286"/>
  </r>
  <r>
    <d v="2014-04-07T00:00:00"/>
    <n v="7"/>
    <x v="11"/>
    <x v="2"/>
    <n v="27"/>
    <x v="2"/>
    <x v="1"/>
    <x v="0"/>
    <x v="0"/>
    <x v="0"/>
    <x v="2"/>
    <s v="Mountain Bottle Cage"/>
    <n v="29"/>
    <n v="4"/>
    <n v="10"/>
    <x v="375"/>
    <x v="67"/>
    <x v="472"/>
  </r>
  <r>
    <d v="2014-04-07T00:00:00"/>
    <n v="7"/>
    <x v="11"/>
    <x v="2"/>
    <n v="27"/>
    <x v="2"/>
    <x v="1"/>
    <x v="0"/>
    <x v="0"/>
    <x v="0"/>
    <x v="2"/>
    <s v="Mountain Bottle Cage"/>
    <n v="12"/>
    <n v="4"/>
    <n v="10"/>
    <x v="235"/>
    <x v="53"/>
    <x v="14"/>
  </r>
  <r>
    <d v="2016-04-07T00:00:00"/>
    <n v="7"/>
    <x v="11"/>
    <x v="3"/>
    <n v="27"/>
    <x v="2"/>
    <x v="1"/>
    <x v="0"/>
    <x v="0"/>
    <x v="0"/>
    <x v="2"/>
    <s v="Mountain Bottle Cage"/>
    <n v="28"/>
    <n v="4"/>
    <n v="10"/>
    <x v="343"/>
    <x v="81"/>
    <x v="224"/>
  </r>
  <r>
    <d v="2016-04-07T00:00:00"/>
    <n v="7"/>
    <x v="11"/>
    <x v="3"/>
    <n v="27"/>
    <x v="2"/>
    <x v="1"/>
    <x v="0"/>
    <x v="0"/>
    <x v="0"/>
    <x v="2"/>
    <s v="Mountain Bottle Cage"/>
    <n v="11"/>
    <n v="4"/>
    <n v="10"/>
    <x v="219"/>
    <x v="47"/>
    <x v="286"/>
  </r>
  <r>
    <d v="2014-04-28T00:00:00"/>
    <n v="28"/>
    <x v="11"/>
    <x v="2"/>
    <n v="27"/>
    <x v="2"/>
    <x v="1"/>
    <x v="0"/>
    <x v="0"/>
    <x v="0"/>
    <x v="2"/>
    <s v="Mountain Bottle Cage"/>
    <n v="30"/>
    <n v="4"/>
    <n v="10"/>
    <x v="373"/>
    <x v="80"/>
    <x v="470"/>
  </r>
  <r>
    <d v="2014-04-28T00:00:00"/>
    <n v="28"/>
    <x v="11"/>
    <x v="2"/>
    <n v="27"/>
    <x v="2"/>
    <x v="1"/>
    <x v="0"/>
    <x v="0"/>
    <x v="0"/>
    <x v="2"/>
    <s v="Mountain Bottle Cage"/>
    <n v="2"/>
    <n v="4"/>
    <n v="10"/>
    <x v="252"/>
    <x v="58"/>
    <x v="355"/>
  </r>
  <r>
    <d v="2016-04-28T00:00:00"/>
    <n v="28"/>
    <x v="11"/>
    <x v="3"/>
    <n v="27"/>
    <x v="2"/>
    <x v="1"/>
    <x v="0"/>
    <x v="0"/>
    <x v="0"/>
    <x v="2"/>
    <s v="Mountain Bottle Cage"/>
    <n v="27"/>
    <n v="4"/>
    <n v="10"/>
    <x v="213"/>
    <x v="92"/>
    <x v="186"/>
  </r>
  <r>
    <d v="2016-04-28T00:00:00"/>
    <n v="28"/>
    <x v="11"/>
    <x v="3"/>
    <n v="27"/>
    <x v="2"/>
    <x v="1"/>
    <x v="0"/>
    <x v="0"/>
    <x v="0"/>
    <x v="2"/>
    <s v="Mountain Bottle Cage"/>
    <n v="1"/>
    <n v="4"/>
    <n v="10"/>
    <x v="294"/>
    <x v="65"/>
    <x v="358"/>
  </r>
  <r>
    <d v="2013-11-30T00:00:00"/>
    <n v="30"/>
    <x v="0"/>
    <x v="0"/>
    <n v="26"/>
    <x v="2"/>
    <x v="1"/>
    <x v="4"/>
    <x v="17"/>
    <x v="0"/>
    <x v="2"/>
    <s v="Water Bottle - 30 oz."/>
    <n v="29"/>
    <n v="2"/>
    <n v="5"/>
    <x v="317"/>
    <x v="57"/>
    <x v="14"/>
  </r>
  <r>
    <d v="2013-11-30T00:00:00"/>
    <n v="30"/>
    <x v="0"/>
    <x v="0"/>
    <n v="26"/>
    <x v="2"/>
    <x v="1"/>
    <x v="4"/>
    <x v="17"/>
    <x v="0"/>
    <x v="2"/>
    <s v="Water Bottle - 30 oz."/>
    <n v="5"/>
    <n v="2"/>
    <n v="5"/>
    <x v="291"/>
    <x v="77"/>
    <x v="321"/>
  </r>
  <r>
    <d v="2015-11-30T00:00:00"/>
    <n v="30"/>
    <x v="0"/>
    <x v="1"/>
    <n v="26"/>
    <x v="2"/>
    <x v="1"/>
    <x v="4"/>
    <x v="17"/>
    <x v="0"/>
    <x v="2"/>
    <s v="Water Bottle - 30 oz."/>
    <n v="31"/>
    <n v="2"/>
    <n v="5"/>
    <x v="219"/>
    <x v="101"/>
    <x v="420"/>
  </r>
  <r>
    <d v="2015-11-30T00:00:00"/>
    <n v="30"/>
    <x v="0"/>
    <x v="1"/>
    <n v="26"/>
    <x v="2"/>
    <x v="1"/>
    <x v="4"/>
    <x v="17"/>
    <x v="0"/>
    <x v="2"/>
    <s v="Water Bottle - 30 oz."/>
    <n v="2"/>
    <n v="2"/>
    <n v="5"/>
    <x v="277"/>
    <x v="65"/>
    <x v="302"/>
  </r>
  <r>
    <d v="2014-04-29T00:00:00"/>
    <n v="29"/>
    <x v="11"/>
    <x v="2"/>
    <n v="26"/>
    <x v="2"/>
    <x v="1"/>
    <x v="4"/>
    <x v="17"/>
    <x v="0"/>
    <x v="2"/>
    <s v="Water Bottle - 30 oz."/>
    <n v="29"/>
    <n v="2"/>
    <n v="5"/>
    <x v="317"/>
    <x v="57"/>
    <x v="14"/>
  </r>
  <r>
    <d v="2014-04-29T00:00:00"/>
    <n v="29"/>
    <x v="11"/>
    <x v="2"/>
    <n v="26"/>
    <x v="2"/>
    <x v="1"/>
    <x v="4"/>
    <x v="17"/>
    <x v="0"/>
    <x v="2"/>
    <s v="Water Bottle - 30 oz."/>
    <n v="15"/>
    <n v="2"/>
    <n v="5"/>
    <x v="302"/>
    <x v="55"/>
    <x v="335"/>
  </r>
  <r>
    <d v="2016-04-29T00:00:00"/>
    <n v="29"/>
    <x v="11"/>
    <x v="3"/>
    <n v="26"/>
    <x v="2"/>
    <x v="1"/>
    <x v="4"/>
    <x v="17"/>
    <x v="0"/>
    <x v="2"/>
    <s v="Water Bottle - 30 oz."/>
    <n v="26"/>
    <n v="2"/>
    <n v="5"/>
    <x v="255"/>
    <x v="44"/>
    <x v="317"/>
  </r>
  <r>
    <d v="2016-04-29T00:00:00"/>
    <n v="29"/>
    <x v="11"/>
    <x v="3"/>
    <n v="26"/>
    <x v="2"/>
    <x v="1"/>
    <x v="4"/>
    <x v="17"/>
    <x v="0"/>
    <x v="2"/>
    <s v="Water Bottle - 30 oz."/>
    <n v="15"/>
    <n v="2"/>
    <n v="5"/>
    <x v="302"/>
    <x v="55"/>
    <x v="335"/>
  </r>
  <r>
    <d v="2014-05-14T00:00:00"/>
    <n v="14"/>
    <x v="2"/>
    <x v="2"/>
    <n v="26"/>
    <x v="2"/>
    <x v="1"/>
    <x v="4"/>
    <x v="17"/>
    <x v="0"/>
    <x v="2"/>
    <s v="Water Bottle - 30 oz."/>
    <n v="19"/>
    <n v="2"/>
    <n v="5"/>
    <x v="258"/>
    <x v="64"/>
    <x v="318"/>
  </r>
  <r>
    <d v="2014-05-14T00:00:00"/>
    <n v="14"/>
    <x v="2"/>
    <x v="2"/>
    <n v="26"/>
    <x v="2"/>
    <x v="1"/>
    <x v="4"/>
    <x v="17"/>
    <x v="0"/>
    <x v="2"/>
    <s v="Water Bottle - 30 oz."/>
    <n v="19"/>
    <n v="2"/>
    <n v="5"/>
    <x v="258"/>
    <x v="64"/>
    <x v="318"/>
  </r>
  <r>
    <d v="2016-05-14T00:00:00"/>
    <n v="14"/>
    <x v="2"/>
    <x v="3"/>
    <n v="26"/>
    <x v="2"/>
    <x v="1"/>
    <x v="4"/>
    <x v="17"/>
    <x v="0"/>
    <x v="2"/>
    <s v="Water Bottle - 30 oz."/>
    <n v="20"/>
    <n v="2"/>
    <n v="5"/>
    <x v="275"/>
    <x v="48"/>
    <x v="330"/>
  </r>
  <r>
    <d v="2016-05-14T00:00:00"/>
    <n v="14"/>
    <x v="2"/>
    <x v="3"/>
    <n v="26"/>
    <x v="2"/>
    <x v="1"/>
    <x v="4"/>
    <x v="17"/>
    <x v="0"/>
    <x v="2"/>
    <s v="Water Bottle - 30 oz."/>
    <n v="17"/>
    <n v="2"/>
    <n v="5"/>
    <x v="301"/>
    <x v="49"/>
    <x v="344"/>
  </r>
  <r>
    <d v="2014-06-18T00:00:00"/>
    <n v="18"/>
    <x v="9"/>
    <x v="2"/>
    <n v="26"/>
    <x v="2"/>
    <x v="1"/>
    <x v="4"/>
    <x v="17"/>
    <x v="0"/>
    <x v="2"/>
    <s v="Water Bottle - 30 oz."/>
    <n v="28"/>
    <n v="2"/>
    <n v="5"/>
    <x v="172"/>
    <x v="46"/>
    <x v="101"/>
  </r>
  <r>
    <d v="2016-06-18T00:00:00"/>
    <n v="18"/>
    <x v="9"/>
    <x v="3"/>
    <n v="26"/>
    <x v="2"/>
    <x v="1"/>
    <x v="4"/>
    <x v="17"/>
    <x v="0"/>
    <x v="2"/>
    <s v="Water Bottle - 30 oz."/>
    <n v="26"/>
    <n v="2"/>
    <n v="5"/>
    <x v="255"/>
    <x v="44"/>
    <x v="317"/>
  </r>
  <r>
    <d v="2013-08-31T00:00:00"/>
    <n v="31"/>
    <x v="5"/>
    <x v="0"/>
    <n v="22"/>
    <x v="0"/>
    <x v="0"/>
    <x v="0"/>
    <x v="0"/>
    <x v="0"/>
    <x v="2"/>
    <s v="Water Bottle - 30 oz."/>
    <n v="3"/>
    <n v="2"/>
    <n v="5"/>
    <x v="266"/>
    <x v="75"/>
    <x v="316"/>
  </r>
  <r>
    <d v="2015-08-31T00:00:00"/>
    <n v="31"/>
    <x v="5"/>
    <x v="1"/>
    <n v="22"/>
    <x v="0"/>
    <x v="0"/>
    <x v="0"/>
    <x v="0"/>
    <x v="0"/>
    <x v="2"/>
    <s v="Water Bottle - 30 oz."/>
    <n v="5"/>
    <n v="2"/>
    <n v="5"/>
    <x v="274"/>
    <x v="77"/>
    <x v="363"/>
  </r>
  <r>
    <d v="2013-09-21T00:00:00"/>
    <n v="21"/>
    <x v="6"/>
    <x v="0"/>
    <n v="22"/>
    <x v="0"/>
    <x v="0"/>
    <x v="0"/>
    <x v="0"/>
    <x v="0"/>
    <x v="2"/>
    <s v="Water Bottle - 30 oz."/>
    <n v="5"/>
    <n v="2"/>
    <n v="5"/>
    <x v="274"/>
    <x v="77"/>
    <x v="363"/>
  </r>
  <r>
    <d v="2013-09-21T00:00:00"/>
    <n v="21"/>
    <x v="6"/>
    <x v="0"/>
    <n v="22"/>
    <x v="0"/>
    <x v="0"/>
    <x v="0"/>
    <x v="0"/>
    <x v="0"/>
    <x v="2"/>
    <s v="Water Bottle - 30 oz."/>
    <n v="10"/>
    <n v="2"/>
    <n v="5"/>
    <x v="338"/>
    <x v="50"/>
    <x v="343"/>
  </r>
  <r>
    <d v="2015-09-21T00:00:00"/>
    <n v="21"/>
    <x v="6"/>
    <x v="1"/>
    <n v="22"/>
    <x v="0"/>
    <x v="0"/>
    <x v="0"/>
    <x v="0"/>
    <x v="0"/>
    <x v="2"/>
    <s v="Water Bottle - 30 oz."/>
    <n v="2"/>
    <n v="2"/>
    <n v="5"/>
    <x v="294"/>
    <x v="65"/>
    <x v="358"/>
  </r>
  <r>
    <d v="2015-09-21T00:00:00"/>
    <n v="21"/>
    <x v="6"/>
    <x v="1"/>
    <n v="22"/>
    <x v="0"/>
    <x v="0"/>
    <x v="0"/>
    <x v="0"/>
    <x v="0"/>
    <x v="2"/>
    <s v="Water Bottle - 30 oz."/>
    <n v="12"/>
    <n v="2"/>
    <n v="5"/>
    <x v="262"/>
    <x v="51"/>
    <x v="315"/>
  </r>
  <r>
    <d v="2013-10-01T00:00:00"/>
    <n v="1"/>
    <x v="10"/>
    <x v="0"/>
    <n v="22"/>
    <x v="0"/>
    <x v="0"/>
    <x v="0"/>
    <x v="0"/>
    <x v="0"/>
    <x v="2"/>
    <s v="Water Bottle - 30 oz."/>
    <n v="27"/>
    <n v="2"/>
    <n v="5"/>
    <x v="336"/>
    <x v="52"/>
    <x v="211"/>
  </r>
  <r>
    <d v="2013-10-01T00:00:00"/>
    <n v="1"/>
    <x v="10"/>
    <x v="0"/>
    <n v="22"/>
    <x v="0"/>
    <x v="0"/>
    <x v="0"/>
    <x v="0"/>
    <x v="0"/>
    <x v="2"/>
    <s v="Water Bottle - 30 oz."/>
    <n v="19"/>
    <n v="2"/>
    <n v="5"/>
    <x v="105"/>
    <x v="64"/>
    <x v="52"/>
  </r>
  <r>
    <d v="2015-10-01T00:00:00"/>
    <n v="1"/>
    <x v="10"/>
    <x v="1"/>
    <n v="22"/>
    <x v="0"/>
    <x v="0"/>
    <x v="0"/>
    <x v="0"/>
    <x v="0"/>
    <x v="2"/>
    <s v="Water Bottle - 30 oz."/>
    <n v="28"/>
    <n v="2"/>
    <n v="5"/>
    <x v="286"/>
    <x v="46"/>
    <x v="395"/>
  </r>
  <r>
    <d v="2015-10-01T00:00:00"/>
    <n v="1"/>
    <x v="10"/>
    <x v="1"/>
    <n v="22"/>
    <x v="0"/>
    <x v="0"/>
    <x v="0"/>
    <x v="0"/>
    <x v="0"/>
    <x v="2"/>
    <s v="Water Bottle - 30 oz."/>
    <n v="19"/>
    <n v="2"/>
    <n v="5"/>
    <x v="105"/>
    <x v="64"/>
    <x v="52"/>
  </r>
  <r>
    <d v="2013-11-18T00:00:00"/>
    <n v="18"/>
    <x v="0"/>
    <x v="0"/>
    <n v="22"/>
    <x v="0"/>
    <x v="0"/>
    <x v="0"/>
    <x v="0"/>
    <x v="0"/>
    <x v="2"/>
    <s v="Water Bottle - 30 oz."/>
    <n v="20"/>
    <n v="2"/>
    <n v="5"/>
    <x v="172"/>
    <x v="48"/>
    <x v="294"/>
  </r>
  <r>
    <d v="2015-11-18T00:00:00"/>
    <n v="18"/>
    <x v="0"/>
    <x v="1"/>
    <n v="22"/>
    <x v="0"/>
    <x v="0"/>
    <x v="0"/>
    <x v="0"/>
    <x v="0"/>
    <x v="2"/>
    <s v="Water Bottle - 30 oz."/>
    <n v="17"/>
    <n v="2"/>
    <n v="5"/>
    <x v="71"/>
    <x v="49"/>
    <x v="417"/>
  </r>
  <r>
    <d v="2013-12-07T00:00:00"/>
    <n v="7"/>
    <x v="8"/>
    <x v="0"/>
    <n v="22"/>
    <x v="0"/>
    <x v="0"/>
    <x v="0"/>
    <x v="0"/>
    <x v="0"/>
    <x v="2"/>
    <s v="Water Bottle - 30 oz."/>
    <n v="14"/>
    <n v="2"/>
    <n v="5"/>
    <x v="316"/>
    <x v="56"/>
    <x v="364"/>
  </r>
  <r>
    <d v="2013-12-07T00:00:00"/>
    <n v="7"/>
    <x v="8"/>
    <x v="0"/>
    <n v="22"/>
    <x v="0"/>
    <x v="0"/>
    <x v="0"/>
    <x v="0"/>
    <x v="0"/>
    <x v="2"/>
    <s v="Water Bottle - 30 oz."/>
    <n v="23"/>
    <n v="2"/>
    <n v="5"/>
    <x v="265"/>
    <x v="87"/>
    <x v="407"/>
  </r>
  <r>
    <d v="2015-12-07T00:00:00"/>
    <n v="7"/>
    <x v="8"/>
    <x v="1"/>
    <n v="22"/>
    <x v="0"/>
    <x v="0"/>
    <x v="0"/>
    <x v="0"/>
    <x v="0"/>
    <x v="2"/>
    <s v="Water Bottle - 30 oz."/>
    <n v="13"/>
    <n v="2"/>
    <n v="5"/>
    <x v="306"/>
    <x v="85"/>
    <x v="359"/>
  </r>
  <r>
    <d v="2015-12-07T00:00:00"/>
    <n v="7"/>
    <x v="8"/>
    <x v="1"/>
    <n v="22"/>
    <x v="0"/>
    <x v="0"/>
    <x v="0"/>
    <x v="0"/>
    <x v="0"/>
    <x v="2"/>
    <s v="Water Bottle - 30 oz."/>
    <n v="25"/>
    <n v="2"/>
    <n v="5"/>
    <x v="14"/>
    <x v="54"/>
    <x v="232"/>
  </r>
  <r>
    <d v="2013-12-23T00:00:00"/>
    <n v="23"/>
    <x v="8"/>
    <x v="0"/>
    <n v="22"/>
    <x v="0"/>
    <x v="0"/>
    <x v="0"/>
    <x v="0"/>
    <x v="0"/>
    <x v="2"/>
    <s v="Water Bottle - 30 oz."/>
    <n v="2"/>
    <n v="2"/>
    <n v="5"/>
    <x v="294"/>
    <x v="65"/>
    <x v="358"/>
  </r>
  <r>
    <d v="2015-12-23T00:00:00"/>
    <n v="23"/>
    <x v="8"/>
    <x v="1"/>
    <n v="22"/>
    <x v="0"/>
    <x v="0"/>
    <x v="0"/>
    <x v="0"/>
    <x v="0"/>
    <x v="2"/>
    <s v="Water Bottle - 30 oz."/>
    <n v="1"/>
    <n v="2"/>
    <n v="5"/>
    <x v="315"/>
    <x v="83"/>
    <x v="360"/>
  </r>
  <r>
    <d v="2014-01-02T00:00:00"/>
    <n v="2"/>
    <x v="7"/>
    <x v="2"/>
    <n v="22"/>
    <x v="0"/>
    <x v="0"/>
    <x v="0"/>
    <x v="0"/>
    <x v="0"/>
    <x v="2"/>
    <s v="Water Bottle - 30 oz."/>
    <n v="15"/>
    <n v="2"/>
    <n v="5"/>
    <x v="287"/>
    <x v="55"/>
    <x v="280"/>
  </r>
  <r>
    <d v="2016-01-02T00:00:00"/>
    <n v="2"/>
    <x v="7"/>
    <x v="3"/>
    <n v="22"/>
    <x v="0"/>
    <x v="0"/>
    <x v="0"/>
    <x v="0"/>
    <x v="0"/>
    <x v="2"/>
    <s v="Water Bottle - 30 oz."/>
    <n v="12"/>
    <n v="2"/>
    <n v="5"/>
    <x v="262"/>
    <x v="51"/>
    <x v="315"/>
  </r>
  <r>
    <d v="2014-01-04T00:00:00"/>
    <n v="4"/>
    <x v="7"/>
    <x v="2"/>
    <n v="22"/>
    <x v="0"/>
    <x v="0"/>
    <x v="0"/>
    <x v="0"/>
    <x v="0"/>
    <x v="2"/>
    <s v="Water Bottle - 30 oz."/>
    <n v="25"/>
    <n v="2"/>
    <n v="5"/>
    <x v="14"/>
    <x v="54"/>
    <x v="232"/>
  </r>
  <r>
    <d v="2014-01-04T00:00:00"/>
    <n v="4"/>
    <x v="7"/>
    <x v="2"/>
    <n v="22"/>
    <x v="0"/>
    <x v="0"/>
    <x v="0"/>
    <x v="0"/>
    <x v="0"/>
    <x v="2"/>
    <s v="Water Bottle - 30 oz."/>
    <n v="5"/>
    <n v="2"/>
    <n v="5"/>
    <x v="274"/>
    <x v="77"/>
    <x v="363"/>
  </r>
  <r>
    <d v="2016-01-04T00:00:00"/>
    <n v="4"/>
    <x v="7"/>
    <x v="3"/>
    <n v="22"/>
    <x v="0"/>
    <x v="0"/>
    <x v="0"/>
    <x v="0"/>
    <x v="0"/>
    <x v="2"/>
    <s v="Water Bottle - 30 oz."/>
    <n v="24"/>
    <n v="2"/>
    <n v="5"/>
    <x v="235"/>
    <x v="53"/>
    <x v="14"/>
  </r>
  <r>
    <d v="2016-01-04T00:00:00"/>
    <n v="4"/>
    <x v="7"/>
    <x v="3"/>
    <n v="22"/>
    <x v="0"/>
    <x v="0"/>
    <x v="0"/>
    <x v="0"/>
    <x v="0"/>
    <x v="2"/>
    <s v="Water Bottle - 30 oz."/>
    <n v="4"/>
    <n v="2"/>
    <n v="5"/>
    <x v="252"/>
    <x v="58"/>
    <x v="355"/>
  </r>
  <r>
    <d v="2014-03-18T00:00:00"/>
    <n v="18"/>
    <x v="1"/>
    <x v="2"/>
    <n v="22"/>
    <x v="0"/>
    <x v="0"/>
    <x v="0"/>
    <x v="0"/>
    <x v="0"/>
    <x v="2"/>
    <s v="Water Bottle - 30 oz."/>
    <n v="5"/>
    <n v="2"/>
    <n v="5"/>
    <x v="274"/>
    <x v="77"/>
    <x v="363"/>
  </r>
  <r>
    <d v="2014-03-18T00:00:00"/>
    <n v="18"/>
    <x v="1"/>
    <x v="2"/>
    <n v="22"/>
    <x v="0"/>
    <x v="0"/>
    <x v="0"/>
    <x v="0"/>
    <x v="0"/>
    <x v="2"/>
    <s v="Water Bottle - 30 oz."/>
    <n v="5"/>
    <n v="2"/>
    <n v="5"/>
    <x v="274"/>
    <x v="77"/>
    <x v="363"/>
  </r>
  <r>
    <d v="2016-03-18T00:00:00"/>
    <n v="18"/>
    <x v="1"/>
    <x v="3"/>
    <n v="22"/>
    <x v="0"/>
    <x v="0"/>
    <x v="0"/>
    <x v="0"/>
    <x v="0"/>
    <x v="2"/>
    <s v="Water Bottle - 30 oz."/>
    <n v="6"/>
    <n v="2"/>
    <n v="5"/>
    <x v="271"/>
    <x v="42"/>
    <x v="353"/>
  </r>
  <r>
    <d v="2016-03-18T00:00:00"/>
    <n v="18"/>
    <x v="1"/>
    <x v="3"/>
    <n v="22"/>
    <x v="0"/>
    <x v="0"/>
    <x v="0"/>
    <x v="0"/>
    <x v="0"/>
    <x v="2"/>
    <s v="Water Bottle - 30 oz."/>
    <n v="3"/>
    <n v="2"/>
    <n v="5"/>
    <x v="266"/>
    <x v="75"/>
    <x v="316"/>
  </r>
  <r>
    <d v="2014-06-02T00:00:00"/>
    <n v="2"/>
    <x v="9"/>
    <x v="2"/>
    <n v="22"/>
    <x v="0"/>
    <x v="0"/>
    <x v="0"/>
    <x v="0"/>
    <x v="0"/>
    <x v="2"/>
    <s v="Water Bottle - 30 oz."/>
    <n v="19"/>
    <n v="2"/>
    <n v="5"/>
    <x v="105"/>
    <x v="64"/>
    <x v="52"/>
  </r>
  <r>
    <d v="2014-06-02T00:00:00"/>
    <n v="2"/>
    <x v="9"/>
    <x v="2"/>
    <n v="22"/>
    <x v="0"/>
    <x v="0"/>
    <x v="0"/>
    <x v="0"/>
    <x v="0"/>
    <x v="2"/>
    <s v="Water Bottle - 30 oz."/>
    <n v="20"/>
    <n v="2"/>
    <n v="5"/>
    <x v="172"/>
    <x v="48"/>
    <x v="294"/>
  </r>
  <r>
    <d v="2016-06-02T00:00:00"/>
    <n v="2"/>
    <x v="9"/>
    <x v="3"/>
    <n v="22"/>
    <x v="0"/>
    <x v="0"/>
    <x v="0"/>
    <x v="0"/>
    <x v="0"/>
    <x v="2"/>
    <s v="Water Bottle - 30 oz."/>
    <n v="20"/>
    <n v="2"/>
    <n v="5"/>
    <x v="172"/>
    <x v="48"/>
    <x v="294"/>
  </r>
  <r>
    <d v="2016-06-02T00:00:00"/>
    <n v="2"/>
    <x v="9"/>
    <x v="3"/>
    <n v="22"/>
    <x v="0"/>
    <x v="0"/>
    <x v="0"/>
    <x v="0"/>
    <x v="0"/>
    <x v="2"/>
    <s v="Water Bottle - 30 oz."/>
    <n v="20"/>
    <n v="2"/>
    <n v="5"/>
    <x v="172"/>
    <x v="48"/>
    <x v="294"/>
  </r>
  <r>
    <d v="2014-06-06T00:00:00"/>
    <n v="6"/>
    <x v="9"/>
    <x v="2"/>
    <n v="22"/>
    <x v="0"/>
    <x v="0"/>
    <x v="0"/>
    <x v="0"/>
    <x v="0"/>
    <x v="2"/>
    <s v="Water Bottle - 30 oz."/>
    <n v="13"/>
    <n v="2"/>
    <n v="5"/>
    <x v="306"/>
    <x v="85"/>
    <x v="359"/>
  </r>
  <r>
    <d v="2016-06-06T00:00:00"/>
    <n v="6"/>
    <x v="9"/>
    <x v="3"/>
    <n v="22"/>
    <x v="0"/>
    <x v="0"/>
    <x v="0"/>
    <x v="0"/>
    <x v="0"/>
    <x v="2"/>
    <s v="Water Bottle - 30 oz."/>
    <n v="10"/>
    <n v="2"/>
    <n v="5"/>
    <x v="338"/>
    <x v="50"/>
    <x v="343"/>
  </r>
  <r>
    <d v="2014-06-24T00:00:00"/>
    <n v="24"/>
    <x v="9"/>
    <x v="2"/>
    <n v="22"/>
    <x v="0"/>
    <x v="0"/>
    <x v="0"/>
    <x v="0"/>
    <x v="0"/>
    <x v="2"/>
    <s v="Water Bottle - 30 oz."/>
    <n v="4"/>
    <n v="2"/>
    <n v="5"/>
    <x v="252"/>
    <x v="58"/>
    <x v="355"/>
  </r>
  <r>
    <d v="2016-06-24T00:00:00"/>
    <n v="24"/>
    <x v="9"/>
    <x v="3"/>
    <n v="22"/>
    <x v="0"/>
    <x v="0"/>
    <x v="0"/>
    <x v="0"/>
    <x v="0"/>
    <x v="2"/>
    <s v="Water Bottle - 30 oz."/>
    <n v="4"/>
    <n v="2"/>
    <n v="5"/>
    <x v="252"/>
    <x v="58"/>
    <x v="355"/>
  </r>
  <r>
    <d v="2013-07-30T00:00:00"/>
    <n v="30"/>
    <x v="4"/>
    <x v="0"/>
    <n v="40"/>
    <x v="1"/>
    <x v="0"/>
    <x v="2"/>
    <x v="11"/>
    <x v="0"/>
    <x v="2"/>
    <s v="Water Bottle - 30 oz."/>
    <n v="2"/>
    <n v="2"/>
    <n v="5"/>
    <x v="277"/>
    <x v="65"/>
    <x v="302"/>
  </r>
  <r>
    <d v="2015-07-30T00:00:00"/>
    <n v="30"/>
    <x v="4"/>
    <x v="1"/>
    <n v="40"/>
    <x v="1"/>
    <x v="0"/>
    <x v="2"/>
    <x v="11"/>
    <x v="0"/>
    <x v="2"/>
    <s v="Water Bottle - 30 oz."/>
    <n v="3"/>
    <n v="2"/>
    <n v="5"/>
    <x v="294"/>
    <x v="75"/>
    <x v="325"/>
  </r>
  <r>
    <d v="2013-08-06T00:00:00"/>
    <n v="6"/>
    <x v="5"/>
    <x v="0"/>
    <n v="40"/>
    <x v="1"/>
    <x v="0"/>
    <x v="2"/>
    <x v="11"/>
    <x v="0"/>
    <x v="2"/>
    <s v="Water Bottle - 30 oz."/>
    <n v="9"/>
    <n v="2"/>
    <n v="5"/>
    <x v="290"/>
    <x v="60"/>
    <x v="361"/>
  </r>
  <r>
    <d v="2015-08-06T00:00:00"/>
    <n v="6"/>
    <x v="5"/>
    <x v="1"/>
    <n v="40"/>
    <x v="1"/>
    <x v="0"/>
    <x v="2"/>
    <x v="11"/>
    <x v="0"/>
    <x v="2"/>
    <s v="Water Bottle - 30 oz."/>
    <n v="7"/>
    <n v="2"/>
    <n v="5"/>
    <x v="333"/>
    <x v="63"/>
    <x v="339"/>
  </r>
  <r>
    <d v="2013-08-31T00:00:00"/>
    <n v="31"/>
    <x v="5"/>
    <x v="0"/>
    <n v="40"/>
    <x v="1"/>
    <x v="0"/>
    <x v="2"/>
    <x v="11"/>
    <x v="0"/>
    <x v="2"/>
    <s v="Water Bottle - 30 oz."/>
    <n v="20"/>
    <n v="2"/>
    <n v="5"/>
    <x v="306"/>
    <x v="48"/>
    <x v="318"/>
  </r>
  <r>
    <d v="2013-08-31T00:00:00"/>
    <n v="31"/>
    <x v="5"/>
    <x v="0"/>
    <n v="40"/>
    <x v="1"/>
    <x v="0"/>
    <x v="2"/>
    <x v="11"/>
    <x v="0"/>
    <x v="2"/>
    <s v="Water Bottle - 30 oz."/>
    <n v="25"/>
    <n v="2"/>
    <n v="5"/>
    <x v="297"/>
    <x v="54"/>
    <x v="31"/>
  </r>
  <r>
    <d v="2015-08-31T00:00:00"/>
    <n v="31"/>
    <x v="5"/>
    <x v="1"/>
    <n v="40"/>
    <x v="1"/>
    <x v="0"/>
    <x v="2"/>
    <x v="11"/>
    <x v="0"/>
    <x v="2"/>
    <s v="Water Bottle - 30 oz."/>
    <n v="20"/>
    <n v="2"/>
    <n v="5"/>
    <x v="306"/>
    <x v="48"/>
    <x v="318"/>
  </r>
  <r>
    <d v="2015-08-31T00:00:00"/>
    <n v="31"/>
    <x v="5"/>
    <x v="1"/>
    <n v="40"/>
    <x v="1"/>
    <x v="0"/>
    <x v="2"/>
    <x v="11"/>
    <x v="0"/>
    <x v="2"/>
    <s v="Water Bottle - 30 oz."/>
    <n v="25"/>
    <n v="2"/>
    <n v="5"/>
    <x v="297"/>
    <x v="54"/>
    <x v="31"/>
  </r>
  <r>
    <d v="2014-04-09T00:00:00"/>
    <n v="9"/>
    <x v="11"/>
    <x v="2"/>
    <n v="40"/>
    <x v="1"/>
    <x v="0"/>
    <x v="2"/>
    <x v="11"/>
    <x v="0"/>
    <x v="2"/>
    <s v="Water Bottle - 30 oz."/>
    <n v="6"/>
    <n v="2"/>
    <n v="5"/>
    <x v="291"/>
    <x v="42"/>
    <x v="367"/>
  </r>
  <r>
    <d v="2016-04-09T00:00:00"/>
    <n v="9"/>
    <x v="11"/>
    <x v="3"/>
    <n v="40"/>
    <x v="1"/>
    <x v="0"/>
    <x v="2"/>
    <x v="11"/>
    <x v="0"/>
    <x v="2"/>
    <s v="Water Bottle - 30 oz."/>
    <n v="6"/>
    <n v="2"/>
    <n v="5"/>
    <x v="291"/>
    <x v="42"/>
    <x v="367"/>
  </r>
  <r>
    <d v="2014-06-14T00:00:00"/>
    <n v="14"/>
    <x v="9"/>
    <x v="2"/>
    <n v="40"/>
    <x v="1"/>
    <x v="0"/>
    <x v="2"/>
    <x v="11"/>
    <x v="0"/>
    <x v="2"/>
    <s v="Water Bottle - 30 oz."/>
    <n v="6"/>
    <n v="2"/>
    <n v="5"/>
    <x v="291"/>
    <x v="42"/>
    <x v="367"/>
  </r>
  <r>
    <d v="2016-06-14T00:00:00"/>
    <n v="14"/>
    <x v="9"/>
    <x v="3"/>
    <n v="40"/>
    <x v="1"/>
    <x v="0"/>
    <x v="2"/>
    <x v="11"/>
    <x v="0"/>
    <x v="2"/>
    <s v="Water Bottle - 30 oz."/>
    <n v="4"/>
    <n v="2"/>
    <n v="5"/>
    <x v="276"/>
    <x v="58"/>
    <x v="301"/>
  </r>
  <r>
    <d v="2014-07-30T00:00:00"/>
    <n v="30"/>
    <x v="4"/>
    <x v="2"/>
    <n v="40"/>
    <x v="1"/>
    <x v="0"/>
    <x v="2"/>
    <x v="11"/>
    <x v="0"/>
    <x v="2"/>
    <s v="Water Bottle - 30 oz."/>
    <n v="21"/>
    <n v="2"/>
    <n v="5"/>
    <x v="258"/>
    <x v="86"/>
    <x v="330"/>
  </r>
  <r>
    <d v="2014-07-30T00:00:00"/>
    <n v="30"/>
    <x v="4"/>
    <x v="2"/>
    <n v="40"/>
    <x v="1"/>
    <x v="0"/>
    <x v="2"/>
    <x v="11"/>
    <x v="0"/>
    <x v="2"/>
    <s v="Water Bottle - 30 oz."/>
    <n v="15"/>
    <n v="2"/>
    <n v="5"/>
    <x v="298"/>
    <x v="55"/>
    <x v="315"/>
  </r>
  <r>
    <d v="2016-07-30T00:00:00"/>
    <n v="30"/>
    <x v="4"/>
    <x v="3"/>
    <n v="40"/>
    <x v="1"/>
    <x v="0"/>
    <x v="2"/>
    <x v="11"/>
    <x v="0"/>
    <x v="2"/>
    <s v="Water Bottle - 30 oz."/>
    <n v="21"/>
    <n v="2"/>
    <n v="5"/>
    <x v="258"/>
    <x v="86"/>
    <x v="330"/>
  </r>
  <r>
    <d v="2016-07-30T00:00:00"/>
    <n v="30"/>
    <x v="4"/>
    <x v="3"/>
    <n v="40"/>
    <x v="1"/>
    <x v="0"/>
    <x v="2"/>
    <x v="11"/>
    <x v="0"/>
    <x v="2"/>
    <s v="Water Bottle - 30 oz."/>
    <n v="13"/>
    <n v="2"/>
    <n v="5"/>
    <x v="269"/>
    <x v="85"/>
    <x v="328"/>
  </r>
  <r>
    <d v="2013-10-11T00:00:00"/>
    <n v="11"/>
    <x v="10"/>
    <x v="0"/>
    <n v="40"/>
    <x v="1"/>
    <x v="1"/>
    <x v="2"/>
    <x v="11"/>
    <x v="0"/>
    <x v="2"/>
    <s v="Water Bottle - 30 oz."/>
    <n v="1"/>
    <n v="2"/>
    <n v="5"/>
    <x v="295"/>
    <x v="83"/>
    <x v="326"/>
  </r>
  <r>
    <d v="2013-10-11T00:00:00"/>
    <n v="11"/>
    <x v="10"/>
    <x v="0"/>
    <n v="40"/>
    <x v="1"/>
    <x v="1"/>
    <x v="2"/>
    <x v="11"/>
    <x v="0"/>
    <x v="2"/>
    <s v="Water Bottle - 30 oz."/>
    <n v="3"/>
    <n v="2"/>
    <n v="5"/>
    <x v="294"/>
    <x v="75"/>
    <x v="325"/>
  </r>
  <r>
    <d v="2015-10-11T00:00:00"/>
    <n v="11"/>
    <x v="10"/>
    <x v="1"/>
    <n v="40"/>
    <x v="1"/>
    <x v="1"/>
    <x v="2"/>
    <x v="11"/>
    <x v="0"/>
    <x v="2"/>
    <s v="Water Bottle - 30 oz."/>
    <n v="1"/>
    <n v="2"/>
    <n v="5"/>
    <x v="295"/>
    <x v="83"/>
    <x v="326"/>
  </r>
  <r>
    <d v="2015-10-11T00:00:00"/>
    <n v="11"/>
    <x v="10"/>
    <x v="1"/>
    <n v="40"/>
    <x v="1"/>
    <x v="1"/>
    <x v="2"/>
    <x v="11"/>
    <x v="0"/>
    <x v="2"/>
    <s v="Water Bottle - 30 oz."/>
    <n v="4"/>
    <n v="2"/>
    <n v="5"/>
    <x v="276"/>
    <x v="58"/>
    <x v="301"/>
  </r>
  <r>
    <d v="2013-12-29T00:00:00"/>
    <n v="29"/>
    <x v="8"/>
    <x v="0"/>
    <n v="40"/>
    <x v="1"/>
    <x v="1"/>
    <x v="2"/>
    <x v="11"/>
    <x v="0"/>
    <x v="2"/>
    <s v="Water Bottle - 30 oz."/>
    <n v="30"/>
    <n v="2"/>
    <n v="5"/>
    <x v="270"/>
    <x v="43"/>
    <x v="285"/>
  </r>
  <r>
    <d v="2015-12-29T00:00:00"/>
    <n v="29"/>
    <x v="8"/>
    <x v="1"/>
    <n v="40"/>
    <x v="1"/>
    <x v="1"/>
    <x v="2"/>
    <x v="11"/>
    <x v="0"/>
    <x v="2"/>
    <s v="Water Bottle - 30 oz."/>
    <n v="28"/>
    <n v="2"/>
    <n v="5"/>
    <x v="31"/>
    <x v="46"/>
    <x v="286"/>
  </r>
  <r>
    <d v="2014-01-19T00:00:00"/>
    <n v="19"/>
    <x v="7"/>
    <x v="2"/>
    <n v="40"/>
    <x v="1"/>
    <x v="1"/>
    <x v="2"/>
    <x v="11"/>
    <x v="0"/>
    <x v="2"/>
    <s v="Water Bottle - 30 oz."/>
    <n v="18"/>
    <n v="2"/>
    <n v="5"/>
    <x v="289"/>
    <x v="62"/>
    <x v="344"/>
  </r>
  <r>
    <d v="2014-01-19T00:00:00"/>
    <n v="19"/>
    <x v="7"/>
    <x v="2"/>
    <n v="40"/>
    <x v="1"/>
    <x v="1"/>
    <x v="2"/>
    <x v="11"/>
    <x v="0"/>
    <x v="2"/>
    <s v="Water Bottle - 30 oz."/>
    <n v="10"/>
    <n v="2"/>
    <n v="5"/>
    <x v="300"/>
    <x v="50"/>
    <x v="329"/>
  </r>
  <r>
    <d v="2016-01-19T00:00:00"/>
    <n v="19"/>
    <x v="7"/>
    <x v="3"/>
    <n v="40"/>
    <x v="1"/>
    <x v="1"/>
    <x v="2"/>
    <x v="11"/>
    <x v="0"/>
    <x v="2"/>
    <s v="Water Bottle - 30 oz."/>
    <n v="18"/>
    <n v="2"/>
    <n v="5"/>
    <x v="289"/>
    <x v="62"/>
    <x v="344"/>
  </r>
  <r>
    <d v="2016-01-19T00:00:00"/>
    <n v="19"/>
    <x v="7"/>
    <x v="3"/>
    <n v="40"/>
    <x v="1"/>
    <x v="1"/>
    <x v="2"/>
    <x v="11"/>
    <x v="0"/>
    <x v="2"/>
    <s v="Water Bottle - 30 oz."/>
    <n v="12"/>
    <n v="2"/>
    <n v="5"/>
    <x v="309"/>
    <x v="51"/>
    <x v="394"/>
  </r>
  <r>
    <d v="2014-01-23T00:00:00"/>
    <n v="23"/>
    <x v="7"/>
    <x v="2"/>
    <n v="40"/>
    <x v="1"/>
    <x v="1"/>
    <x v="2"/>
    <x v="11"/>
    <x v="0"/>
    <x v="2"/>
    <s v="Water Bottle - 30 oz."/>
    <n v="16"/>
    <n v="2"/>
    <n v="5"/>
    <x v="338"/>
    <x v="45"/>
    <x v="335"/>
  </r>
  <r>
    <d v="2014-01-23T00:00:00"/>
    <n v="23"/>
    <x v="7"/>
    <x v="2"/>
    <n v="40"/>
    <x v="1"/>
    <x v="1"/>
    <x v="2"/>
    <x v="11"/>
    <x v="0"/>
    <x v="2"/>
    <s v="Water Bottle - 30 oz."/>
    <n v="10"/>
    <n v="2"/>
    <n v="5"/>
    <x v="300"/>
    <x v="50"/>
    <x v="329"/>
  </r>
  <r>
    <d v="2016-01-23T00:00:00"/>
    <n v="23"/>
    <x v="7"/>
    <x v="3"/>
    <n v="40"/>
    <x v="1"/>
    <x v="1"/>
    <x v="2"/>
    <x v="11"/>
    <x v="0"/>
    <x v="2"/>
    <s v="Water Bottle - 30 oz."/>
    <n v="17"/>
    <n v="2"/>
    <n v="5"/>
    <x v="302"/>
    <x v="49"/>
    <x v="319"/>
  </r>
  <r>
    <d v="2016-01-23T00:00:00"/>
    <n v="23"/>
    <x v="7"/>
    <x v="3"/>
    <n v="40"/>
    <x v="1"/>
    <x v="1"/>
    <x v="2"/>
    <x v="11"/>
    <x v="0"/>
    <x v="2"/>
    <s v="Water Bottle - 30 oz."/>
    <n v="10"/>
    <n v="2"/>
    <n v="5"/>
    <x v="300"/>
    <x v="50"/>
    <x v="329"/>
  </r>
  <r>
    <d v="2014-02-02T00:00:00"/>
    <n v="2"/>
    <x v="3"/>
    <x v="2"/>
    <n v="40"/>
    <x v="1"/>
    <x v="1"/>
    <x v="2"/>
    <x v="11"/>
    <x v="0"/>
    <x v="2"/>
    <s v="Water Bottle - 30 oz."/>
    <n v="7"/>
    <n v="2"/>
    <n v="5"/>
    <x v="333"/>
    <x v="63"/>
    <x v="339"/>
  </r>
  <r>
    <d v="2016-02-02T00:00:00"/>
    <n v="2"/>
    <x v="3"/>
    <x v="3"/>
    <n v="40"/>
    <x v="1"/>
    <x v="1"/>
    <x v="2"/>
    <x v="11"/>
    <x v="0"/>
    <x v="2"/>
    <s v="Water Bottle - 30 oz."/>
    <n v="6"/>
    <n v="2"/>
    <n v="5"/>
    <x v="291"/>
    <x v="42"/>
    <x v="367"/>
  </r>
  <r>
    <d v="2014-02-24T00:00:00"/>
    <n v="24"/>
    <x v="3"/>
    <x v="2"/>
    <n v="40"/>
    <x v="1"/>
    <x v="1"/>
    <x v="2"/>
    <x v="11"/>
    <x v="0"/>
    <x v="2"/>
    <s v="Water Bottle - 30 oz."/>
    <n v="6"/>
    <n v="2"/>
    <n v="5"/>
    <x v="291"/>
    <x v="42"/>
    <x v="367"/>
  </r>
  <r>
    <d v="2014-02-24T00:00:00"/>
    <n v="24"/>
    <x v="3"/>
    <x v="2"/>
    <n v="40"/>
    <x v="1"/>
    <x v="1"/>
    <x v="2"/>
    <x v="11"/>
    <x v="0"/>
    <x v="2"/>
    <s v="Water Bottle - 30 oz."/>
    <n v="3"/>
    <n v="2"/>
    <n v="5"/>
    <x v="294"/>
    <x v="75"/>
    <x v="325"/>
  </r>
  <r>
    <d v="2016-02-24T00:00:00"/>
    <n v="24"/>
    <x v="3"/>
    <x v="3"/>
    <n v="40"/>
    <x v="1"/>
    <x v="1"/>
    <x v="2"/>
    <x v="11"/>
    <x v="0"/>
    <x v="2"/>
    <s v="Water Bottle - 30 oz."/>
    <n v="3"/>
    <n v="2"/>
    <n v="5"/>
    <x v="294"/>
    <x v="75"/>
    <x v="325"/>
  </r>
  <r>
    <d v="2016-02-24T00:00:00"/>
    <n v="24"/>
    <x v="3"/>
    <x v="3"/>
    <n v="40"/>
    <x v="1"/>
    <x v="1"/>
    <x v="2"/>
    <x v="11"/>
    <x v="0"/>
    <x v="2"/>
    <s v="Water Bottle - 30 oz."/>
    <n v="3"/>
    <n v="2"/>
    <n v="5"/>
    <x v="294"/>
    <x v="75"/>
    <x v="325"/>
  </r>
  <r>
    <d v="2014-03-29T00:00:00"/>
    <n v="29"/>
    <x v="1"/>
    <x v="2"/>
    <n v="40"/>
    <x v="1"/>
    <x v="1"/>
    <x v="2"/>
    <x v="11"/>
    <x v="0"/>
    <x v="2"/>
    <s v="Water Bottle - 30 oz."/>
    <n v="26"/>
    <n v="2"/>
    <n v="5"/>
    <x v="53"/>
    <x v="44"/>
    <x v="105"/>
  </r>
  <r>
    <d v="2014-03-29T00:00:00"/>
    <n v="29"/>
    <x v="1"/>
    <x v="2"/>
    <n v="40"/>
    <x v="1"/>
    <x v="1"/>
    <x v="2"/>
    <x v="11"/>
    <x v="0"/>
    <x v="2"/>
    <s v="Water Bottle - 30 oz."/>
    <n v="24"/>
    <n v="2"/>
    <n v="5"/>
    <x v="299"/>
    <x v="53"/>
    <x v="52"/>
  </r>
  <r>
    <d v="2016-03-29T00:00:00"/>
    <n v="29"/>
    <x v="1"/>
    <x v="3"/>
    <n v="40"/>
    <x v="1"/>
    <x v="1"/>
    <x v="2"/>
    <x v="11"/>
    <x v="0"/>
    <x v="2"/>
    <s v="Water Bottle - 30 oz."/>
    <n v="25"/>
    <n v="2"/>
    <n v="5"/>
    <x v="297"/>
    <x v="54"/>
    <x v="31"/>
  </r>
  <r>
    <d v="2016-03-29T00:00:00"/>
    <n v="29"/>
    <x v="1"/>
    <x v="3"/>
    <n v="40"/>
    <x v="1"/>
    <x v="1"/>
    <x v="2"/>
    <x v="11"/>
    <x v="0"/>
    <x v="2"/>
    <s v="Water Bottle - 30 oz."/>
    <n v="26"/>
    <n v="2"/>
    <n v="5"/>
    <x v="53"/>
    <x v="44"/>
    <x v="105"/>
  </r>
  <r>
    <d v="2014-04-24T00:00:00"/>
    <n v="24"/>
    <x v="11"/>
    <x v="2"/>
    <n v="40"/>
    <x v="1"/>
    <x v="1"/>
    <x v="2"/>
    <x v="11"/>
    <x v="0"/>
    <x v="2"/>
    <s v="Water Bottle - 30 oz."/>
    <n v="11"/>
    <n v="2"/>
    <n v="5"/>
    <x v="296"/>
    <x v="84"/>
    <x v="292"/>
  </r>
  <r>
    <d v="2014-04-24T00:00:00"/>
    <n v="24"/>
    <x v="11"/>
    <x v="2"/>
    <n v="40"/>
    <x v="1"/>
    <x v="1"/>
    <x v="2"/>
    <x v="11"/>
    <x v="0"/>
    <x v="2"/>
    <s v="Water Bottle - 30 oz."/>
    <n v="27"/>
    <n v="2"/>
    <n v="5"/>
    <x v="253"/>
    <x v="52"/>
    <x v="483"/>
  </r>
  <r>
    <d v="2016-04-24T00:00:00"/>
    <n v="24"/>
    <x v="11"/>
    <x v="3"/>
    <n v="40"/>
    <x v="1"/>
    <x v="1"/>
    <x v="2"/>
    <x v="11"/>
    <x v="0"/>
    <x v="2"/>
    <s v="Water Bottle - 30 oz."/>
    <n v="12"/>
    <n v="2"/>
    <n v="5"/>
    <x v="309"/>
    <x v="51"/>
    <x v="394"/>
  </r>
  <r>
    <d v="2016-04-24T00:00:00"/>
    <n v="24"/>
    <x v="11"/>
    <x v="3"/>
    <n v="40"/>
    <x v="1"/>
    <x v="1"/>
    <x v="2"/>
    <x v="11"/>
    <x v="0"/>
    <x v="2"/>
    <s v="Water Bottle - 30 oz."/>
    <n v="26"/>
    <n v="2"/>
    <n v="5"/>
    <x v="53"/>
    <x v="44"/>
    <x v="105"/>
  </r>
  <r>
    <d v="2014-05-04T00:00:00"/>
    <n v="4"/>
    <x v="2"/>
    <x v="2"/>
    <n v="40"/>
    <x v="1"/>
    <x v="1"/>
    <x v="2"/>
    <x v="11"/>
    <x v="0"/>
    <x v="2"/>
    <s v="Water Bottle - 30 oz."/>
    <n v="30"/>
    <n v="2"/>
    <n v="5"/>
    <x v="270"/>
    <x v="43"/>
    <x v="285"/>
  </r>
  <r>
    <d v="2014-05-04T00:00:00"/>
    <n v="4"/>
    <x v="2"/>
    <x v="2"/>
    <n v="40"/>
    <x v="1"/>
    <x v="1"/>
    <x v="2"/>
    <x v="11"/>
    <x v="0"/>
    <x v="2"/>
    <s v="Water Bottle - 30 oz."/>
    <n v="21"/>
    <n v="2"/>
    <n v="5"/>
    <x v="258"/>
    <x v="86"/>
    <x v="330"/>
  </r>
  <r>
    <d v="2016-05-04T00:00:00"/>
    <n v="4"/>
    <x v="2"/>
    <x v="3"/>
    <n v="40"/>
    <x v="1"/>
    <x v="1"/>
    <x v="2"/>
    <x v="11"/>
    <x v="0"/>
    <x v="2"/>
    <s v="Water Bottle - 30 oz."/>
    <n v="27"/>
    <n v="2"/>
    <n v="5"/>
    <x v="253"/>
    <x v="52"/>
    <x v="483"/>
  </r>
  <r>
    <d v="2016-05-04T00:00:00"/>
    <n v="4"/>
    <x v="2"/>
    <x v="3"/>
    <n v="40"/>
    <x v="1"/>
    <x v="1"/>
    <x v="2"/>
    <x v="11"/>
    <x v="0"/>
    <x v="2"/>
    <s v="Water Bottle - 30 oz."/>
    <n v="21"/>
    <n v="2"/>
    <n v="5"/>
    <x v="258"/>
    <x v="86"/>
    <x v="330"/>
  </r>
  <r>
    <d v="2014-06-09T00:00:00"/>
    <n v="9"/>
    <x v="9"/>
    <x v="2"/>
    <n v="40"/>
    <x v="1"/>
    <x v="1"/>
    <x v="2"/>
    <x v="11"/>
    <x v="0"/>
    <x v="2"/>
    <s v="Water Bottle - 30 oz."/>
    <n v="22"/>
    <n v="2"/>
    <n v="5"/>
    <x v="275"/>
    <x v="47"/>
    <x v="331"/>
  </r>
  <r>
    <d v="2014-06-09T00:00:00"/>
    <n v="9"/>
    <x v="9"/>
    <x v="2"/>
    <n v="40"/>
    <x v="1"/>
    <x v="1"/>
    <x v="2"/>
    <x v="11"/>
    <x v="0"/>
    <x v="2"/>
    <s v="Water Bottle - 30 oz."/>
    <n v="14"/>
    <n v="2"/>
    <n v="5"/>
    <x v="307"/>
    <x v="56"/>
    <x v="334"/>
  </r>
  <r>
    <d v="2016-06-09T00:00:00"/>
    <n v="9"/>
    <x v="9"/>
    <x v="3"/>
    <n v="40"/>
    <x v="1"/>
    <x v="1"/>
    <x v="2"/>
    <x v="11"/>
    <x v="0"/>
    <x v="2"/>
    <s v="Water Bottle - 30 oz."/>
    <n v="24"/>
    <n v="2"/>
    <n v="5"/>
    <x v="299"/>
    <x v="53"/>
    <x v="52"/>
  </r>
  <r>
    <d v="2016-06-09T00:00:00"/>
    <n v="9"/>
    <x v="9"/>
    <x v="3"/>
    <n v="40"/>
    <x v="1"/>
    <x v="1"/>
    <x v="2"/>
    <x v="11"/>
    <x v="0"/>
    <x v="2"/>
    <s v="Water Bottle - 30 oz."/>
    <n v="16"/>
    <n v="2"/>
    <n v="5"/>
    <x v="338"/>
    <x v="45"/>
    <x v="335"/>
  </r>
  <r>
    <d v="2013-07-25T00:00:00"/>
    <n v="25"/>
    <x v="4"/>
    <x v="0"/>
    <n v="28"/>
    <x v="2"/>
    <x v="1"/>
    <x v="1"/>
    <x v="8"/>
    <x v="0"/>
    <x v="2"/>
    <s v="Water Bottle - 30 oz."/>
    <n v="30"/>
    <n v="2"/>
    <n v="5"/>
    <x v="260"/>
    <x v="43"/>
    <x v="214"/>
  </r>
  <r>
    <d v="2013-07-25T00:00:00"/>
    <n v="25"/>
    <x v="4"/>
    <x v="0"/>
    <n v="28"/>
    <x v="2"/>
    <x v="1"/>
    <x v="1"/>
    <x v="8"/>
    <x v="0"/>
    <x v="2"/>
    <s v="Water Bottle - 30 oz."/>
    <n v="27"/>
    <n v="2"/>
    <n v="5"/>
    <x v="172"/>
    <x v="52"/>
    <x v="399"/>
  </r>
  <r>
    <d v="2015-07-25T00:00:00"/>
    <n v="25"/>
    <x v="4"/>
    <x v="1"/>
    <n v="28"/>
    <x v="2"/>
    <x v="1"/>
    <x v="1"/>
    <x v="8"/>
    <x v="0"/>
    <x v="2"/>
    <s v="Water Bottle - 30 oz."/>
    <n v="32"/>
    <n v="2"/>
    <n v="5"/>
    <x v="101"/>
    <x v="104"/>
    <x v="211"/>
  </r>
  <r>
    <d v="2015-07-25T00:00:00"/>
    <n v="25"/>
    <x v="4"/>
    <x v="1"/>
    <n v="28"/>
    <x v="2"/>
    <x v="1"/>
    <x v="1"/>
    <x v="8"/>
    <x v="0"/>
    <x v="2"/>
    <s v="Water Bottle - 30 oz."/>
    <n v="26"/>
    <n v="2"/>
    <n v="5"/>
    <x v="270"/>
    <x v="44"/>
    <x v="286"/>
  </r>
  <r>
    <d v="2013-08-29T00:00:00"/>
    <n v="29"/>
    <x v="5"/>
    <x v="0"/>
    <n v="28"/>
    <x v="2"/>
    <x v="1"/>
    <x v="1"/>
    <x v="8"/>
    <x v="0"/>
    <x v="2"/>
    <s v="Water Bottle - 30 oz."/>
    <n v="23"/>
    <n v="2"/>
    <n v="5"/>
    <x v="253"/>
    <x v="87"/>
    <x v="464"/>
  </r>
  <r>
    <d v="2013-08-29T00:00:00"/>
    <n v="29"/>
    <x v="5"/>
    <x v="0"/>
    <n v="28"/>
    <x v="2"/>
    <x v="1"/>
    <x v="1"/>
    <x v="8"/>
    <x v="0"/>
    <x v="2"/>
    <s v="Water Bottle - 30 oz."/>
    <n v="19"/>
    <n v="2"/>
    <n v="5"/>
    <x v="275"/>
    <x v="64"/>
    <x v="300"/>
  </r>
  <r>
    <d v="2015-08-29T00:00:00"/>
    <n v="29"/>
    <x v="5"/>
    <x v="1"/>
    <n v="28"/>
    <x v="2"/>
    <x v="1"/>
    <x v="1"/>
    <x v="8"/>
    <x v="0"/>
    <x v="2"/>
    <s v="Water Bottle - 30 oz."/>
    <n v="20"/>
    <n v="2"/>
    <n v="5"/>
    <x v="287"/>
    <x v="48"/>
    <x v="417"/>
  </r>
  <r>
    <d v="2015-08-29T00:00:00"/>
    <n v="29"/>
    <x v="5"/>
    <x v="1"/>
    <n v="28"/>
    <x v="2"/>
    <x v="1"/>
    <x v="1"/>
    <x v="8"/>
    <x v="0"/>
    <x v="2"/>
    <s v="Water Bottle - 30 oz."/>
    <n v="20"/>
    <n v="2"/>
    <n v="5"/>
    <x v="287"/>
    <x v="48"/>
    <x v="417"/>
  </r>
  <r>
    <d v="2013-09-07T00:00:00"/>
    <n v="7"/>
    <x v="6"/>
    <x v="0"/>
    <n v="28"/>
    <x v="2"/>
    <x v="1"/>
    <x v="1"/>
    <x v="8"/>
    <x v="0"/>
    <x v="2"/>
    <s v="Water Bottle - 30 oz."/>
    <n v="30"/>
    <n v="2"/>
    <n v="5"/>
    <x v="260"/>
    <x v="43"/>
    <x v="214"/>
  </r>
  <r>
    <d v="2013-09-07T00:00:00"/>
    <n v="7"/>
    <x v="6"/>
    <x v="0"/>
    <n v="28"/>
    <x v="2"/>
    <x v="1"/>
    <x v="1"/>
    <x v="8"/>
    <x v="0"/>
    <x v="2"/>
    <s v="Water Bottle - 30 oz."/>
    <n v="16"/>
    <n v="2"/>
    <n v="5"/>
    <x v="262"/>
    <x v="45"/>
    <x v="384"/>
  </r>
  <r>
    <d v="2015-09-07T00:00:00"/>
    <n v="7"/>
    <x v="6"/>
    <x v="1"/>
    <n v="28"/>
    <x v="2"/>
    <x v="1"/>
    <x v="1"/>
    <x v="8"/>
    <x v="0"/>
    <x v="2"/>
    <s v="Water Bottle - 30 oz."/>
    <n v="32"/>
    <n v="2"/>
    <n v="5"/>
    <x v="101"/>
    <x v="104"/>
    <x v="211"/>
  </r>
  <r>
    <d v="2015-09-07T00:00:00"/>
    <n v="7"/>
    <x v="6"/>
    <x v="1"/>
    <n v="28"/>
    <x v="2"/>
    <x v="1"/>
    <x v="1"/>
    <x v="8"/>
    <x v="0"/>
    <x v="2"/>
    <s v="Water Bottle - 30 oz."/>
    <n v="17"/>
    <n v="2"/>
    <n v="5"/>
    <x v="352"/>
    <x v="49"/>
    <x v="327"/>
  </r>
  <r>
    <d v="2013-12-02T00:00:00"/>
    <n v="2"/>
    <x v="8"/>
    <x v="0"/>
    <n v="28"/>
    <x v="2"/>
    <x v="1"/>
    <x v="1"/>
    <x v="8"/>
    <x v="0"/>
    <x v="2"/>
    <s v="Water Bottle - 30 oz."/>
    <n v="28"/>
    <n v="2"/>
    <n v="5"/>
    <x v="314"/>
    <x v="46"/>
    <x v="62"/>
  </r>
  <r>
    <d v="2013-12-02T00:00:00"/>
    <n v="2"/>
    <x v="8"/>
    <x v="0"/>
    <n v="28"/>
    <x v="2"/>
    <x v="1"/>
    <x v="1"/>
    <x v="8"/>
    <x v="0"/>
    <x v="2"/>
    <s v="Water Bottle - 30 oz."/>
    <n v="18"/>
    <n v="2"/>
    <n v="5"/>
    <x v="258"/>
    <x v="62"/>
    <x v="298"/>
  </r>
  <r>
    <d v="2015-12-02T00:00:00"/>
    <n v="2"/>
    <x v="8"/>
    <x v="1"/>
    <n v="28"/>
    <x v="2"/>
    <x v="1"/>
    <x v="1"/>
    <x v="8"/>
    <x v="0"/>
    <x v="2"/>
    <s v="Water Bottle - 30 oz."/>
    <n v="30"/>
    <n v="2"/>
    <n v="5"/>
    <x v="260"/>
    <x v="43"/>
    <x v="214"/>
  </r>
  <r>
    <d v="2015-12-02T00:00:00"/>
    <n v="2"/>
    <x v="8"/>
    <x v="1"/>
    <n v="28"/>
    <x v="2"/>
    <x v="1"/>
    <x v="1"/>
    <x v="8"/>
    <x v="0"/>
    <x v="2"/>
    <s v="Water Bottle - 30 oz."/>
    <n v="17"/>
    <n v="2"/>
    <n v="5"/>
    <x v="352"/>
    <x v="49"/>
    <x v="327"/>
  </r>
  <r>
    <d v="2013-09-01T00:00:00"/>
    <n v="1"/>
    <x v="6"/>
    <x v="0"/>
    <n v="28"/>
    <x v="2"/>
    <x v="0"/>
    <x v="1"/>
    <x v="1"/>
    <x v="0"/>
    <x v="2"/>
    <s v="Water Bottle - 30 oz."/>
    <n v="17"/>
    <n v="2"/>
    <n v="5"/>
    <x v="258"/>
    <x v="49"/>
    <x v="280"/>
  </r>
  <r>
    <d v="2013-09-01T00:00:00"/>
    <n v="1"/>
    <x v="6"/>
    <x v="0"/>
    <n v="28"/>
    <x v="2"/>
    <x v="0"/>
    <x v="1"/>
    <x v="1"/>
    <x v="0"/>
    <x v="2"/>
    <s v="Water Bottle - 30 oz."/>
    <n v="20"/>
    <n v="2"/>
    <n v="5"/>
    <x v="257"/>
    <x v="48"/>
    <x v="279"/>
  </r>
  <r>
    <d v="2015-09-01T00:00:00"/>
    <n v="1"/>
    <x v="6"/>
    <x v="1"/>
    <n v="28"/>
    <x v="2"/>
    <x v="0"/>
    <x v="1"/>
    <x v="1"/>
    <x v="0"/>
    <x v="2"/>
    <s v="Water Bottle - 30 oz."/>
    <n v="14"/>
    <n v="2"/>
    <n v="5"/>
    <x v="263"/>
    <x v="56"/>
    <x v="288"/>
  </r>
  <r>
    <d v="2015-09-01T00:00:00"/>
    <n v="1"/>
    <x v="6"/>
    <x v="1"/>
    <n v="28"/>
    <x v="2"/>
    <x v="0"/>
    <x v="1"/>
    <x v="1"/>
    <x v="0"/>
    <x v="2"/>
    <s v="Water Bottle - 30 oz."/>
    <n v="21"/>
    <n v="2"/>
    <n v="5"/>
    <x v="53"/>
    <x v="86"/>
    <x v="423"/>
  </r>
  <r>
    <d v="2013-09-04T00:00:00"/>
    <n v="4"/>
    <x v="6"/>
    <x v="0"/>
    <n v="28"/>
    <x v="2"/>
    <x v="0"/>
    <x v="1"/>
    <x v="1"/>
    <x v="0"/>
    <x v="2"/>
    <s v="Water Bottle - 30 oz."/>
    <n v="7"/>
    <n v="2"/>
    <n v="5"/>
    <x v="267"/>
    <x v="63"/>
    <x v="353"/>
  </r>
  <r>
    <d v="2013-09-04T00:00:00"/>
    <n v="4"/>
    <x v="6"/>
    <x v="0"/>
    <n v="28"/>
    <x v="2"/>
    <x v="0"/>
    <x v="1"/>
    <x v="1"/>
    <x v="0"/>
    <x v="2"/>
    <s v="Water Bottle - 30 oz."/>
    <n v="12"/>
    <n v="2"/>
    <n v="5"/>
    <x v="261"/>
    <x v="51"/>
    <x v="284"/>
  </r>
  <r>
    <d v="2015-09-04T00:00:00"/>
    <n v="4"/>
    <x v="6"/>
    <x v="1"/>
    <n v="28"/>
    <x v="2"/>
    <x v="0"/>
    <x v="1"/>
    <x v="1"/>
    <x v="0"/>
    <x v="2"/>
    <s v="Water Bottle - 30 oz."/>
    <n v="7"/>
    <n v="2"/>
    <n v="5"/>
    <x v="267"/>
    <x v="63"/>
    <x v="353"/>
  </r>
  <r>
    <d v="2015-09-04T00:00:00"/>
    <n v="4"/>
    <x v="6"/>
    <x v="1"/>
    <n v="28"/>
    <x v="2"/>
    <x v="0"/>
    <x v="1"/>
    <x v="1"/>
    <x v="0"/>
    <x v="2"/>
    <s v="Water Bottle - 30 oz."/>
    <n v="11"/>
    <n v="2"/>
    <n v="5"/>
    <x v="288"/>
    <x v="84"/>
    <x v="424"/>
  </r>
  <r>
    <d v="2013-09-18T00:00:00"/>
    <n v="18"/>
    <x v="6"/>
    <x v="0"/>
    <n v="28"/>
    <x v="2"/>
    <x v="0"/>
    <x v="1"/>
    <x v="1"/>
    <x v="0"/>
    <x v="2"/>
    <s v="Water Bottle - 30 oz."/>
    <n v="24"/>
    <n v="2"/>
    <n v="5"/>
    <x v="105"/>
    <x v="53"/>
    <x v="172"/>
  </r>
  <r>
    <d v="2013-09-18T00:00:00"/>
    <n v="18"/>
    <x v="6"/>
    <x v="0"/>
    <n v="28"/>
    <x v="2"/>
    <x v="0"/>
    <x v="1"/>
    <x v="1"/>
    <x v="0"/>
    <x v="2"/>
    <s v="Water Bottle - 30 oz."/>
    <n v="25"/>
    <n v="2"/>
    <n v="5"/>
    <x v="172"/>
    <x v="54"/>
    <x v="286"/>
  </r>
  <r>
    <d v="2015-09-18T00:00:00"/>
    <n v="18"/>
    <x v="6"/>
    <x v="1"/>
    <n v="28"/>
    <x v="2"/>
    <x v="0"/>
    <x v="1"/>
    <x v="1"/>
    <x v="0"/>
    <x v="2"/>
    <s v="Water Bottle - 30 oz."/>
    <n v="21"/>
    <n v="2"/>
    <n v="5"/>
    <x v="53"/>
    <x v="86"/>
    <x v="423"/>
  </r>
  <r>
    <d v="2015-09-18T00:00:00"/>
    <n v="18"/>
    <x v="6"/>
    <x v="1"/>
    <n v="28"/>
    <x v="2"/>
    <x v="0"/>
    <x v="1"/>
    <x v="1"/>
    <x v="0"/>
    <x v="2"/>
    <s v="Water Bottle - 30 oz."/>
    <n v="23"/>
    <n v="2"/>
    <n v="5"/>
    <x v="339"/>
    <x v="87"/>
    <x v="397"/>
  </r>
  <r>
    <d v="2013-09-29T00:00:00"/>
    <n v="29"/>
    <x v="6"/>
    <x v="0"/>
    <n v="28"/>
    <x v="2"/>
    <x v="0"/>
    <x v="1"/>
    <x v="1"/>
    <x v="0"/>
    <x v="2"/>
    <s v="Water Bottle - 30 oz."/>
    <n v="8"/>
    <n v="2"/>
    <n v="5"/>
    <x v="300"/>
    <x v="76"/>
    <x v="361"/>
  </r>
  <r>
    <d v="2013-09-29T00:00:00"/>
    <n v="29"/>
    <x v="6"/>
    <x v="0"/>
    <n v="28"/>
    <x v="2"/>
    <x v="0"/>
    <x v="1"/>
    <x v="1"/>
    <x v="0"/>
    <x v="2"/>
    <s v="Water Bottle - 30 oz."/>
    <n v="25"/>
    <n v="2"/>
    <n v="5"/>
    <x v="172"/>
    <x v="54"/>
    <x v="286"/>
  </r>
  <r>
    <d v="2015-09-29T00:00:00"/>
    <n v="29"/>
    <x v="6"/>
    <x v="1"/>
    <n v="28"/>
    <x v="2"/>
    <x v="0"/>
    <x v="1"/>
    <x v="1"/>
    <x v="0"/>
    <x v="2"/>
    <s v="Water Bottle - 30 oz."/>
    <n v="9"/>
    <n v="2"/>
    <n v="5"/>
    <x v="296"/>
    <x v="60"/>
    <x v="329"/>
  </r>
  <r>
    <d v="2015-09-29T00:00:00"/>
    <n v="29"/>
    <x v="6"/>
    <x v="1"/>
    <n v="28"/>
    <x v="2"/>
    <x v="0"/>
    <x v="1"/>
    <x v="1"/>
    <x v="0"/>
    <x v="2"/>
    <s v="Water Bottle - 30 oz."/>
    <n v="27"/>
    <n v="2"/>
    <n v="5"/>
    <x v="84"/>
    <x v="52"/>
    <x v="285"/>
  </r>
  <r>
    <d v="2013-10-30T00:00:00"/>
    <n v="30"/>
    <x v="10"/>
    <x v="0"/>
    <n v="28"/>
    <x v="2"/>
    <x v="0"/>
    <x v="1"/>
    <x v="1"/>
    <x v="0"/>
    <x v="2"/>
    <s v="Water Bottle - 30 oz."/>
    <n v="22"/>
    <n v="2"/>
    <n v="5"/>
    <x v="350"/>
    <x v="47"/>
    <x v="311"/>
  </r>
  <r>
    <d v="2013-10-30T00:00:00"/>
    <n v="30"/>
    <x v="10"/>
    <x v="0"/>
    <n v="28"/>
    <x v="2"/>
    <x v="0"/>
    <x v="1"/>
    <x v="1"/>
    <x v="0"/>
    <x v="2"/>
    <s v="Water Bottle - 30 oz."/>
    <n v="9"/>
    <n v="2"/>
    <n v="5"/>
    <x v="296"/>
    <x v="60"/>
    <x v="329"/>
  </r>
  <r>
    <d v="2015-10-30T00:00:00"/>
    <n v="30"/>
    <x v="10"/>
    <x v="1"/>
    <n v="28"/>
    <x v="2"/>
    <x v="0"/>
    <x v="1"/>
    <x v="1"/>
    <x v="0"/>
    <x v="2"/>
    <s v="Water Bottle - 30 oz."/>
    <n v="19"/>
    <n v="2"/>
    <n v="5"/>
    <x v="334"/>
    <x v="64"/>
    <x v="398"/>
  </r>
  <r>
    <d v="2015-10-30T00:00:00"/>
    <n v="30"/>
    <x v="10"/>
    <x v="1"/>
    <n v="28"/>
    <x v="2"/>
    <x v="0"/>
    <x v="1"/>
    <x v="1"/>
    <x v="0"/>
    <x v="2"/>
    <s v="Water Bottle - 30 oz."/>
    <n v="6"/>
    <n v="2"/>
    <n v="5"/>
    <x v="264"/>
    <x v="42"/>
    <x v="289"/>
  </r>
  <r>
    <d v="2013-11-08T00:00:00"/>
    <n v="8"/>
    <x v="0"/>
    <x v="0"/>
    <n v="28"/>
    <x v="2"/>
    <x v="0"/>
    <x v="1"/>
    <x v="1"/>
    <x v="0"/>
    <x v="2"/>
    <s v="Water Bottle - 30 oz."/>
    <n v="27"/>
    <n v="2"/>
    <n v="5"/>
    <x v="84"/>
    <x v="52"/>
    <x v="285"/>
  </r>
  <r>
    <d v="2013-11-08T00:00:00"/>
    <n v="8"/>
    <x v="0"/>
    <x v="0"/>
    <n v="28"/>
    <x v="2"/>
    <x v="0"/>
    <x v="1"/>
    <x v="1"/>
    <x v="0"/>
    <x v="2"/>
    <s v="Water Bottle - 30 oz."/>
    <n v="26"/>
    <n v="2"/>
    <n v="5"/>
    <x v="317"/>
    <x v="44"/>
    <x v="399"/>
  </r>
  <r>
    <d v="2015-11-08T00:00:00"/>
    <n v="8"/>
    <x v="0"/>
    <x v="1"/>
    <n v="28"/>
    <x v="2"/>
    <x v="0"/>
    <x v="1"/>
    <x v="1"/>
    <x v="0"/>
    <x v="2"/>
    <s v="Water Bottle - 30 oz."/>
    <n v="29"/>
    <n v="2"/>
    <n v="5"/>
    <x v="265"/>
    <x v="57"/>
    <x v="214"/>
  </r>
  <r>
    <d v="2015-11-08T00:00:00"/>
    <n v="8"/>
    <x v="0"/>
    <x v="1"/>
    <n v="28"/>
    <x v="2"/>
    <x v="0"/>
    <x v="1"/>
    <x v="1"/>
    <x v="0"/>
    <x v="2"/>
    <s v="Water Bottle - 30 oz."/>
    <n v="26"/>
    <n v="2"/>
    <n v="5"/>
    <x v="317"/>
    <x v="44"/>
    <x v="399"/>
  </r>
  <r>
    <d v="2014-01-12T00:00:00"/>
    <n v="12"/>
    <x v="7"/>
    <x v="2"/>
    <n v="28"/>
    <x v="2"/>
    <x v="0"/>
    <x v="1"/>
    <x v="1"/>
    <x v="0"/>
    <x v="2"/>
    <s v="Water Bottle - 30 oz."/>
    <n v="24"/>
    <n v="2"/>
    <n v="5"/>
    <x v="105"/>
    <x v="53"/>
    <x v="172"/>
  </r>
  <r>
    <d v="2016-01-12T00:00:00"/>
    <n v="12"/>
    <x v="7"/>
    <x v="3"/>
    <n v="28"/>
    <x v="2"/>
    <x v="0"/>
    <x v="1"/>
    <x v="1"/>
    <x v="0"/>
    <x v="2"/>
    <s v="Water Bottle - 30 oz."/>
    <n v="24"/>
    <n v="2"/>
    <n v="5"/>
    <x v="105"/>
    <x v="53"/>
    <x v="172"/>
  </r>
  <r>
    <d v="2014-04-03T00:00:00"/>
    <n v="3"/>
    <x v="11"/>
    <x v="2"/>
    <n v="28"/>
    <x v="2"/>
    <x v="0"/>
    <x v="1"/>
    <x v="1"/>
    <x v="0"/>
    <x v="2"/>
    <s v="Water Bottle - 30 oz."/>
    <n v="29"/>
    <n v="2"/>
    <n v="5"/>
    <x v="265"/>
    <x v="57"/>
    <x v="214"/>
  </r>
  <r>
    <d v="2014-04-03T00:00:00"/>
    <n v="3"/>
    <x v="11"/>
    <x v="2"/>
    <n v="28"/>
    <x v="2"/>
    <x v="0"/>
    <x v="1"/>
    <x v="1"/>
    <x v="0"/>
    <x v="2"/>
    <s v="Water Bottle - 30 oz."/>
    <n v="16"/>
    <n v="2"/>
    <n v="5"/>
    <x v="306"/>
    <x v="45"/>
    <x v="344"/>
  </r>
  <r>
    <d v="2016-04-03T00:00:00"/>
    <n v="3"/>
    <x v="11"/>
    <x v="3"/>
    <n v="28"/>
    <x v="2"/>
    <x v="0"/>
    <x v="1"/>
    <x v="1"/>
    <x v="0"/>
    <x v="2"/>
    <s v="Water Bottle - 30 oz."/>
    <n v="26"/>
    <n v="2"/>
    <n v="5"/>
    <x v="317"/>
    <x v="44"/>
    <x v="399"/>
  </r>
  <r>
    <d v="2016-04-03T00:00:00"/>
    <n v="3"/>
    <x v="11"/>
    <x v="3"/>
    <n v="28"/>
    <x v="2"/>
    <x v="0"/>
    <x v="1"/>
    <x v="1"/>
    <x v="0"/>
    <x v="2"/>
    <s v="Water Bottle - 30 oz."/>
    <n v="14"/>
    <n v="2"/>
    <n v="5"/>
    <x v="263"/>
    <x v="56"/>
    <x v="288"/>
  </r>
  <r>
    <d v="2014-04-22T00:00:00"/>
    <n v="22"/>
    <x v="11"/>
    <x v="2"/>
    <n v="28"/>
    <x v="2"/>
    <x v="0"/>
    <x v="1"/>
    <x v="1"/>
    <x v="0"/>
    <x v="2"/>
    <s v="Water Bottle - 30 oz."/>
    <n v="21"/>
    <n v="2"/>
    <n v="5"/>
    <x v="53"/>
    <x v="86"/>
    <x v="423"/>
  </r>
  <r>
    <d v="2014-04-22T00:00:00"/>
    <n v="22"/>
    <x v="11"/>
    <x v="2"/>
    <n v="28"/>
    <x v="2"/>
    <x v="0"/>
    <x v="1"/>
    <x v="1"/>
    <x v="0"/>
    <x v="2"/>
    <s v="Water Bottle - 30 oz."/>
    <n v="3"/>
    <n v="2"/>
    <n v="5"/>
    <x v="303"/>
    <x v="75"/>
    <x v="332"/>
  </r>
  <r>
    <d v="2016-04-22T00:00:00"/>
    <n v="22"/>
    <x v="11"/>
    <x v="3"/>
    <n v="28"/>
    <x v="2"/>
    <x v="0"/>
    <x v="1"/>
    <x v="1"/>
    <x v="0"/>
    <x v="2"/>
    <s v="Water Bottle - 30 oz."/>
    <n v="19"/>
    <n v="2"/>
    <n v="5"/>
    <x v="334"/>
    <x v="64"/>
    <x v="398"/>
  </r>
  <r>
    <d v="2016-04-22T00:00:00"/>
    <n v="22"/>
    <x v="11"/>
    <x v="3"/>
    <n v="28"/>
    <x v="2"/>
    <x v="0"/>
    <x v="1"/>
    <x v="1"/>
    <x v="0"/>
    <x v="2"/>
    <s v="Water Bottle - 30 oz."/>
    <n v="3"/>
    <n v="2"/>
    <n v="5"/>
    <x v="303"/>
    <x v="75"/>
    <x v="332"/>
  </r>
  <r>
    <d v="2014-05-12T00:00:00"/>
    <n v="12"/>
    <x v="2"/>
    <x v="2"/>
    <n v="28"/>
    <x v="2"/>
    <x v="0"/>
    <x v="1"/>
    <x v="1"/>
    <x v="0"/>
    <x v="2"/>
    <s v="Water Bottle - 30 oz."/>
    <n v="28"/>
    <n v="2"/>
    <n v="5"/>
    <x v="260"/>
    <x v="46"/>
    <x v="283"/>
  </r>
  <r>
    <d v="2014-05-12T00:00:00"/>
    <n v="12"/>
    <x v="2"/>
    <x v="2"/>
    <n v="28"/>
    <x v="2"/>
    <x v="0"/>
    <x v="1"/>
    <x v="1"/>
    <x v="0"/>
    <x v="2"/>
    <s v="Water Bottle - 30 oz."/>
    <n v="25"/>
    <n v="2"/>
    <n v="5"/>
    <x v="172"/>
    <x v="54"/>
    <x v="286"/>
  </r>
  <r>
    <d v="2016-05-12T00:00:00"/>
    <n v="12"/>
    <x v="2"/>
    <x v="3"/>
    <n v="28"/>
    <x v="2"/>
    <x v="0"/>
    <x v="1"/>
    <x v="1"/>
    <x v="0"/>
    <x v="2"/>
    <s v="Water Bottle - 30 oz."/>
    <n v="25"/>
    <n v="2"/>
    <n v="5"/>
    <x v="172"/>
    <x v="54"/>
    <x v="286"/>
  </r>
  <r>
    <d v="2016-05-12T00:00:00"/>
    <n v="12"/>
    <x v="2"/>
    <x v="3"/>
    <n v="28"/>
    <x v="2"/>
    <x v="0"/>
    <x v="1"/>
    <x v="1"/>
    <x v="0"/>
    <x v="2"/>
    <s v="Water Bottle - 30 oz."/>
    <n v="23"/>
    <n v="2"/>
    <n v="5"/>
    <x v="339"/>
    <x v="87"/>
    <x v="397"/>
  </r>
  <r>
    <d v="2014-05-29T00:00:00"/>
    <n v="29"/>
    <x v="2"/>
    <x v="2"/>
    <n v="28"/>
    <x v="2"/>
    <x v="0"/>
    <x v="1"/>
    <x v="1"/>
    <x v="0"/>
    <x v="2"/>
    <s v="Water Bottle - 30 oz."/>
    <n v="21"/>
    <n v="2"/>
    <n v="5"/>
    <x v="53"/>
    <x v="86"/>
    <x v="423"/>
  </r>
  <r>
    <d v="2014-05-29T00:00:00"/>
    <n v="29"/>
    <x v="2"/>
    <x v="2"/>
    <n v="28"/>
    <x v="2"/>
    <x v="0"/>
    <x v="1"/>
    <x v="1"/>
    <x v="0"/>
    <x v="2"/>
    <s v="Water Bottle - 30 oz."/>
    <n v="8"/>
    <n v="2"/>
    <n v="5"/>
    <x v="300"/>
    <x v="76"/>
    <x v="361"/>
  </r>
  <r>
    <d v="2016-05-29T00:00:00"/>
    <n v="29"/>
    <x v="2"/>
    <x v="3"/>
    <n v="28"/>
    <x v="2"/>
    <x v="0"/>
    <x v="1"/>
    <x v="1"/>
    <x v="0"/>
    <x v="2"/>
    <s v="Water Bottle - 30 oz."/>
    <n v="22"/>
    <n v="2"/>
    <n v="5"/>
    <x v="350"/>
    <x v="47"/>
    <x v="311"/>
  </r>
  <r>
    <d v="2016-05-29T00:00:00"/>
    <n v="29"/>
    <x v="2"/>
    <x v="3"/>
    <n v="28"/>
    <x v="2"/>
    <x v="0"/>
    <x v="1"/>
    <x v="1"/>
    <x v="0"/>
    <x v="2"/>
    <s v="Water Bottle - 30 oz."/>
    <n v="8"/>
    <n v="2"/>
    <n v="5"/>
    <x v="300"/>
    <x v="76"/>
    <x v="361"/>
  </r>
  <r>
    <d v="2013-09-21T00:00:00"/>
    <n v="21"/>
    <x v="6"/>
    <x v="0"/>
    <n v="32"/>
    <x v="2"/>
    <x v="1"/>
    <x v="1"/>
    <x v="8"/>
    <x v="0"/>
    <x v="2"/>
    <s v="Water Bottle - 30 oz."/>
    <n v="9"/>
    <n v="2"/>
    <n v="5"/>
    <x v="272"/>
    <x v="60"/>
    <x v="430"/>
  </r>
  <r>
    <d v="2013-09-21T00:00:00"/>
    <n v="21"/>
    <x v="6"/>
    <x v="0"/>
    <n v="32"/>
    <x v="2"/>
    <x v="1"/>
    <x v="1"/>
    <x v="8"/>
    <x v="0"/>
    <x v="2"/>
    <s v="Water Bottle - 30 oz."/>
    <n v="9"/>
    <n v="2"/>
    <n v="5"/>
    <x v="272"/>
    <x v="60"/>
    <x v="430"/>
  </r>
  <r>
    <d v="2015-09-21T00:00:00"/>
    <n v="21"/>
    <x v="6"/>
    <x v="1"/>
    <n v="32"/>
    <x v="2"/>
    <x v="1"/>
    <x v="1"/>
    <x v="8"/>
    <x v="0"/>
    <x v="2"/>
    <s v="Water Bottle - 30 oz."/>
    <n v="11"/>
    <n v="2"/>
    <n v="5"/>
    <x v="259"/>
    <x v="84"/>
    <x v="501"/>
  </r>
  <r>
    <d v="2015-09-21T00:00:00"/>
    <n v="21"/>
    <x v="6"/>
    <x v="1"/>
    <n v="32"/>
    <x v="2"/>
    <x v="1"/>
    <x v="1"/>
    <x v="8"/>
    <x v="0"/>
    <x v="2"/>
    <s v="Water Bottle - 30 oz."/>
    <n v="11"/>
    <n v="2"/>
    <n v="5"/>
    <x v="259"/>
    <x v="84"/>
    <x v="501"/>
  </r>
  <r>
    <d v="2013-10-11T00:00:00"/>
    <n v="11"/>
    <x v="10"/>
    <x v="0"/>
    <n v="32"/>
    <x v="2"/>
    <x v="1"/>
    <x v="1"/>
    <x v="8"/>
    <x v="0"/>
    <x v="2"/>
    <s v="Water Bottle - 30 oz."/>
    <n v="29"/>
    <n v="2"/>
    <n v="5"/>
    <x v="340"/>
    <x v="57"/>
    <x v="283"/>
  </r>
  <r>
    <d v="2013-10-11T00:00:00"/>
    <n v="11"/>
    <x v="10"/>
    <x v="0"/>
    <n v="32"/>
    <x v="2"/>
    <x v="1"/>
    <x v="1"/>
    <x v="8"/>
    <x v="0"/>
    <x v="2"/>
    <s v="Water Bottle - 30 oz."/>
    <n v="11"/>
    <n v="2"/>
    <n v="5"/>
    <x v="259"/>
    <x v="84"/>
    <x v="501"/>
  </r>
  <r>
    <d v="2015-10-11T00:00:00"/>
    <n v="11"/>
    <x v="10"/>
    <x v="1"/>
    <n v="32"/>
    <x v="2"/>
    <x v="1"/>
    <x v="1"/>
    <x v="8"/>
    <x v="0"/>
    <x v="2"/>
    <s v="Water Bottle - 30 oz."/>
    <n v="26"/>
    <n v="2"/>
    <n v="5"/>
    <x v="270"/>
    <x v="44"/>
    <x v="286"/>
  </r>
  <r>
    <d v="2015-10-11T00:00:00"/>
    <n v="11"/>
    <x v="10"/>
    <x v="1"/>
    <n v="32"/>
    <x v="2"/>
    <x v="1"/>
    <x v="1"/>
    <x v="8"/>
    <x v="0"/>
    <x v="2"/>
    <s v="Water Bottle - 30 oz."/>
    <n v="10"/>
    <n v="2"/>
    <n v="5"/>
    <x v="273"/>
    <x v="50"/>
    <x v="297"/>
  </r>
  <r>
    <d v="2014-01-19T00:00:00"/>
    <n v="19"/>
    <x v="7"/>
    <x v="2"/>
    <n v="32"/>
    <x v="2"/>
    <x v="1"/>
    <x v="1"/>
    <x v="8"/>
    <x v="0"/>
    <x v="2"/>
    <s v="Water Bottle - 30 oz."/>
    <n v="6"/>
    <n v="2"/>
    <n v="5"/>
    <x v="333"/>
    <x v="42"/>
    <x v="363"/>
  </r>
  <r>
    <d v="2014-01-19T00:00:00"/>
    <n v="19"/>
    <x v="7"/>
    <x v="2"/>
    <n v="32"/>
    <x v="2"/>
    <x v="1"/>
    <x v="1"/>
    <x v="8"/>
    <x v="0"/>
    <x v="2"/>
    <s v="Water Bottle - 30 oz."/>
    <n v="21"/>
    <n v="2"/>
    <n v="5"/>
    <x v="299"/>
    <x v="86"/>
    <x v="390"/>
  </r>
  <r>
    <d v="2016-01-19T00:00:00"/>
    <n v="19"/>
    <x v="7"/>
    <x v="3"/>
    <n v="32"/>
    <x v="2"/>
    <x v="1"/>
    <x v="1"/>
    <x v="8"/>
    <x v="0"/>
    <x v="2"/>
    <s v="Water Bottle - 30 oz."/>
    <n v="7"/>
    <n v="2"/>
    <n v="5"/>
    <x v="274"/>
    <x v="63"/>
    <x v="299"/>
  </r>
  <r>
    <d v="2016-01-19T00:00:00"/>
    <n v="19"/>
    <x v="7"/>
    <x v="3"/>
    <n v="32"/>
    <x v="2"/>
    <x v="1"/>
    <x v="1"/>
    <x v="8"/>
    <x v="0"/>
    <x v="2"/>
    <s v="Water Bottle - 30 oz."/>
    <n v="19"/>
    <n v="2"/>
    <n v="5"/>
    <x v="275"/>
    <x v="64"/>
    <x v="300"/>
  </r>
  <r>
    <d v="2014-01-21T00:00:00"/>
    <n v="21"/>
    <x v="7"/>
    <x v="2"/>
    <n v="32"/>
    <x v="2"/>
    <x v="1"/>
    <x v="1"/>
    <x v="8"/>
    <x v="0"/>
    <x v="2"/>
    <s v="Water Bottle - 30 oz."/>
    <n v="15"/>
    <n v="2"/>
    <n v="5"/>
    <x v="263"/>
    <x v="55"/>
    <x v="277"/>
  </r>
  <r>
    <d v="2016-01-21T00:00:00"/>
    <n v="21"/>
    <x v="7"/>
    <x v="3"/>
    <n v="32"/>
    <x v="2"/>
    <x v="1"/>
    <x v="1"/>
    <x v="8"/>
    <x v="0"/>
    <x v="2"/>
    <s v="Water Bottle - 30 oz."/>
    <n v="16"/>
    <n v="2"/>
    <n v="5"/>
    <x v="262"/>
    <x v="45"/>
    <x v="384"/>
  </r>
  <r>
    <d v="2014-05-25T00:00:00"/>
    <n v="25"/>
    <x v="2"/>
    <x v="2"/>
    <n v="32"/>
    <x v="2"/>
    <x v="1"/>
    <x v="1"/>
    <x v="8"/>
    <x v="0"/>
    <x v="2"/>
    <s v="Water Bottle - 30 oz."/>
    <n v="26"/>
    <n v="2"/>
    <n v="5"/>
    <x v="270"/>
    <x v="44"/>
    <x v="286"/>
  </r>
  <r>
    <d v="2014-05-25T00:00:00"/>
    <n v="25"/>
    <x v="2"/>
    <x v="2"/>
    <n v="32"/>
    <x v="2"/>
    <x v="1"/>
    <x v="1"/>
    <x v="8"/>
    <x v="0"/>
    <x v="2"/>
    <s v="Water Bottle - 30 oz."/>
    <n v="10"/>
    <n v="2"/>
    <n v="5"/>
    <x v="273"/>
    <x v="50"/>
    <x v="297"/>
  </r>
  <r>
    <d v="2016-05-25T00:00:00"/>
    <n v="25"/>
    <x v="2"/>
    <x v="3"/>
    <n v="32"/>
    <x v="2"/>
    <x v="1"/>
    <x v="1"/>
    <x v="8"/>
    <x v="0"/>
    <x v="2"/>
    <s v="Water Bottle - 30 oz."/>
    <n v="23"/>
    <n v="2"/>
    <n v="5"/>
    <x v="253"/>
    <x v="87"/>
    <x v="464"/>
  </r>
  <r>
    <d v="2016-05-25T00:00:00"/>
    <n v="25"/>
    <x v="2"/>
    <x v="3"/>
    <n v="32"/>
    <x v="2"/>
    <x v="1"/>
    <x v="1"/>
    <x v="8"/>
    <x v="0"/>
    <x v="2"/>
    <s v="Water Bottle - 30 oz."/>
    <n v="9"/>
    <n v="2"/>
    <n v="5"/>
    <x v="272"/>
    <x v="60"/>
    <x v="430"/>
  </r>
  <r>
    <d v="2013-09-27T00:00:00"/>
    <n v="27"/>
    <x v="6"/>
    <x v="0"/>
    <n v="30"/>
    <x v="2"/>
    <x v="1"/>
    <x v="1"/>
    <x v="26"/>
    <x v="0"/>
    <x v="2"/>
    <s v="Water Bottle - 30 oz."/>
    <n v="11"/>
    <n v="2"/>
    <n v="5"/>
    <x v="309"/>
    <x v="84"/>
    <x v="348"/>
  </r>
  <r>
    <d v="2013-09-27T00:00:00"/>
    <n v="27"/>
    <x v="6"/>
    <x v="0"/>
    <n v="30"/>
    <x v="2"/>
    <x v="1"/>
    <x v="1"/>
    <x v="26"/>
    <x v="0"/>
    <x v="2"/>
    <s v="Water Bottle - 30 oz."/>
    <n v="6"/>
    <n v="2"/>
    <n v="5"/>
    <x v="252"/>
    <x v="42"/>
    <x v="276"/>
  </r>
  <r>
    <d v="2015-09-27T00:00:00"/>
    <n v="27"/>
    <x v="6"/>
    <x v="1"/>
    <n v="30"/>
    <x v="2"/>
    <x v="1"/>
    <x v="1"/>
    <x v="26"/>
    <x v="0"/>
    <x v="2"/>
    <s v="Water Bottle - 30 oz."/>
    <n v="9"/>
    <n v="2"/>
    <n v="5"/>
    <x v="271"/>
    <x v="60"/>
    <x v="295"/>
  </r>
  <r>
    <d v="2015-09-27T00:00:00"/>
    <n v="27"/>
    <x v="6"/>
    <x v="1"/>
    <n v="30"/>
    <x v="2"/>
    <x v="1"/>
    <x v="1"/>
    <x v="26"/>
    <x v="0"/>
    <x v="2"/>
    <s v="Water Bottle - 30 oz."/>
    <n v="5"/>
    <n v="2"/>
    <n v="5"/>
    <x v="313"/>
    <x v="77"/>
    <x v="355"/>
  </r>
  <r>
    <d v="2013-09-23T00:00:00"/>
    <n v="23"/>
    <x v="6"/>
    <x v="0"/>
    <n v="34"/>
    <x v="2"/>
    <x v="1"/>
    <x v="1"/>
    <x v="1"/>
    <x v="0"/>
    <x v="2"/>
    <s v="Road Bottle Cage"/>
    <n v="8"/>
    <n v="3"/>
    <n v="9"/>
    <x v="278"/>
    <x v="51"/>
    <x v="277"/>
  </r>
  <r>
    <d v="2013-09-23T00:00:00"/>
    <n v="23"/>
    <x v="6"/>
    <x v="0"/>
    <n v="34"/>
    <x v="2"/>
    <x v="1"/>
    <x v="1"/>
    <x v="1"/>
    <x v="0"/>
    <x v="2"/>
    <s v="Road Bottle Cage"/>
    <n v="9"/>
    <n v="3"/>
    <n v="9"/>
    <x v="256"/>
    <x v="88"/>
    <x v="344"/>
  </r>
  <r>
    <d v="2015-09-23T00:00:00"/>
    <n v="23"/>
    <x v="6"/>
    <x v="1"/>
    <n v="34"/>
    <x v="2"/>
    <x v="1"/>
    <x v="1"/>
    <x v="1"/>
    <x v="0"/>
    <x v="2"/>
    <s v="Road Bottle Cage"/>
    <n v="7"/>
    <n v="3"/>
    <n v="9"/>
    <x v="289"/>
    <x v="95"/>
    <x v="334"/>
  </r>
  <r>
    <d v="2015-09-23T00:00:00"/>
    <n v="23"/>
    <x v="6"/>
    <x v="1"/>
    <n v="34"/>
    <x v="2"/>
    <x v="1"/>
    <x v="1"/>
    <x v="1"/>
    <x v="0"/>
    <x v="2"/>
    <s v="Road Bottle Cage"/>
    <n v="7"/>
    <n v="3"/>
    <n v="9"/>
    <x v="289"/>
    <x v="95"/>
    <x v="334"/>
  </r>
  <r>
    <d v="2013-12-15T00:00:00"/>
    <n v="15"/>
    <x v="8"/>
    <x v="0"/>
    <n v="34"/>
    <x v="2"/>
    <x v="1"/>
    <x v="1"/>
    <x v="1"/>
    <x v="0"/>
    <x v="2"/>
    <s v="Road Bottle Cage"/>
    <n v="25"/>
    <n v="3"/>
    <n v="9"/>
    <x v="369"/>
    <x v="70"/>
    <x v="456"/>
  </r>
  <r>
    <d v="2015-12-15T00:00:00"/>
    <n v="15"/>
    <x v="8"/>
    <x v="1"/>
    <n v="34"/>
    <x v="2"/>
    <x v="1"/>
    <x v="1"/>
    <x v="1"/>
    <x v="0"/>
    <x v="2"/>
    <s v="Road Bottle Cage"/>
    <n v="27"/>
    <n v="3"/>
    <n v="9"/>
    <x v="203"/>
    <x v="99"/>
    <x v="482"/>
  </r>
  <r>
    <d v="2013-08-01T00:00:00"/>
    <n v="1"/>
    <x v="5"/>
    <x v="0"/>
    <n v="23"/>
    <x v="0"/>
    <x v="0"/>
    <x v="2"/>
    <x v="4"/>
    <x v="0"/>
    <x v="2"/>
    <s v="Water Bottle - 30 oz."/>
    <n v="11"/>
    <n v="2"/>
    <n v="5"/>
    <x v="302"/>
    <x v="84"/>
    <x v="365"/>
  </r>
  <r>
    <d v="2013-08-01T00:00:00"/>
    <n v="1"/>
    <x v="5"/>
    <x v="0"/>
    <n v="23"/>
    <x v="0"/>
    <x v="0"/>
    <x v="2"/>
    <x v="4"/>
    <x v="0"/>
    <x v="2"/>
    <s v="Water Bottle - 30 oz."/>
    <n v="26"/>
    <n v="2"/>
    <n v="5"/>
    <x v="202"/>
    <x v="44"/>
    <x v="420"/>
  </r>
  <r>
    <d v="2015-08-01T00:00:00"/>
    <n v="1"/>
    <x v="5"/>
    <x v="1"/>
    <n v="23"/>
    <x v="0"/>
    <x v="0"/>
    <x v="2"/>
    <x v="4"/>
    <x v="0"/>
    <x v="2"/>
    <s v="Water Bottle - 30 oz."/>
    <n v="13"/>
    <n v="2"/>
    <n v="5"/>
    <x v="306"/>
    <x v="85"/>
    <x v="359"/>
  </r>
  <r>
    <d v="2015-08-01T00:00:00"/>
    <n v="1"/>
    <x v="5"/>
    <x v="1"/>
    <n v="23"/>
    <x v="0"/>
    <x v="0"/>
    <x v="2"/>
    <x v="4"/>
    <x v="0"/>
    <x v="2"/>
    <s v="Water Bottle - 30 oz."/>
    <n v="26"/>
    <n v="2"/>
    <n v="5"/>
    <x v="202"/>
    <x v="44"/>
    <x v="420"/>
  </r>
  <r>
    <d v="2013-09-15T00:00:00"/>
    <n v="15"/>
    <x v="6"/>
    <x v="0"/>
    <n v="23"/>
    <x v="0"/>
    <x v="0"/>
    <x v="2"/>
    <x v="4"/>
    <x v="0"/>
    <x v="2"/>
    <s v="Water Bottle - 30 oz."/>
    <n v="6"/>
    <n v="2"/>
    <n v="5"/>
    <x v="290"/>
    <x v="42"/>
    <x v="299"/>
  </r>
  <r>
    <d v="2015-09-15T00:00:00"/>
    <n v="15"/>
    <x v="6"/>
    <x v="1"/>
    <n v="23"/>
    <x v="0"/>
    <x v="0"/>
    <x v="2"/>
    <x v="4"/>
    <x v="0"/>
    <x v="2"/>
    <s v="Water Bottle - 30 oz."/>
    <n v="4"/>
    <n v="2"/>
    <n v="5"/>
    <x v="252"/>
    <x v="58"/>
    <x v="355"/>
  </r>
  <r>
    <d v="2013-09-26T00:00:00"/>
    <n v="26"/>
    <x v="6"/>
    <x v="0"/>
    <n v="23"/>
    <x v="0"/>
    <x v="0"/>
    <x v="2"/>
    <x v="4"/>
    <x v="0"/>
    <x v="2"/>
    <s v="Water Bottle - 30 oz."/>
    <n v="18"/>
    <n v="2"/>
    <n v="5"/>
    <x v="350"/>
    <x v="62"/>
    <x v="390"/>
  </r>
  <r>
    <d v="2015-09-26T00:00:00"/>
    <n v="26"/>
    <x v="6"/>
    <x v="1"/>
    <n v="23"/>
    <x v="0"/>
    <x v="0"/>
    <x v="2"/>
    <x v="4"/>
    <x v="0"/>
    <x v="2"/>
    <s v="Water Bottle - 30 oz."/>
    <n v="17"/>
    <n v="2"/>
    <n v="5"/>
    <x v="53"/>
    <x v="49"/>
    <x v="398"/>
  </r>
  <r>
    <d v="2013-10-07T00:00:00"/>
    <n v="7"/>
    <x v="10"/>
    <x v="0"/>
    <n v="23"/>
    <x v="0"/>
    <x v="0"/>
    <x v="2"/>
    <x v="4"/>
    <x v="0"/>
    <x v="2"/>
    <s v="Water Bottle - 30 oz."/>
    <n v="9"/>
    <n v="2"/>
    <n v="5"/>
    <x v="288"/>
    <x v="60"/>
    <x v="282"/>
  </r>
  <r>
    <d v="2013-10-07T00:00:00"/>
    <n v="7"/>
    <x v="10"/>
    <x v="0"/>
    <n v="23"/>
    <x v="0"/>
    <x v="0"/>
    <x v="2"/>
    <x v="4"/>
    <x v="0"/>
    <x v="2"/>
    <s v="Water Bottle - 30 oz."/>
    <n v="23"/>
    <n v="2"/>
    <n v="5"/>
    <x v="150"/>
    <x v="87"/>
    <x v="399"/>
  </r>
  <r>
    <d v="2015-10-07T00:00:00"/>
    <n v="7"/>
    <x v="10"/>
    <x v="1"/>
    <n v="23"/>
    <x v="0"/>
    <x v="0"/>
    <x v="2"/>
    <x v="4"/>
    <x v="0"/>
    <x v="2"/>
    <s v="Water Bottle - 30 oz."/>
    <n v="8"/>
    <n v="2"/>
    <n v="5"/>
    <x v="309"/>
    <x v="76"/>
    <x v="329"/>
  </r>
  <r>
    <d v="2015-10-07T00:00:00"/>
    <n v="7"/>
    <x v="10"/>
    <x v="1"/>
    <n v="23"/>
    <x v="0"/>
    <x v="0"/>
    <x v="2"/>
    <x v="4"/>
    <x v="0"/>
    <x v="2"/>
    <s v="Water Bottle - 30 oz."/>
    <n v="24"/>
    <n v="2"/>
    <n v="5"/>
    <x v="101"/>
    <x v="53"/>
    <x v="62"/>
  </r>
  <r>
    <d v="2013-10-31T00:00:00"/>
    <n v="31"/>
    <x v="10"/>
    <x v="0"/>
    <n v="23"/>
    <x v="0"/>
    <x v="0"/>
    <x v="2"/>
    <x v="4"/>
    <x v="0"/>
    <x v="2"/>
    <s v="Water Bottle - 30 oz."/>
    <n v="12"/>
    <n v="2"/>
    <n v="5"/>
    <x v="262"/>
    <x v="51"/>
    <x v="315"/>
  </r>
  <r>
    <d v="2013-10-31T00:00:00"/>
    <n v="31"/>
    <x v="10"/>
    <x v="0"/>
    <n v="23"/>
    <x v="0"/>
    <x v="0"/>
    <x v="2"/>
    <x v="4"/>
    <x v="0"/>
    <x v="2"/>
    <s v="Water Bottle - 30 oz."/>
    <n v="8"/>
    <n v="2"/>
    <n v="5"/>
    <x v="309"/>
    <x v="76"/>
    <x v="329"/>
  </r>
  <r>
    <d v="2015-10-31T00:00:00"/>
    <n v="31"/>
    <x v="10"/>
    <x v="1"/>
    <n v="23"/>
    <x v="0"/>
    <x v="0"/>
    <x v="2"/>
    <x v="4"/>
    <x v="0"/>
    <x v="2"/>
    <s v="Water Bottle - 30 oz."/>
    <n v="10"/>
    <n v="2"/>
    <n v="5"/>
    <x v="298"/>
    <x v="50"/>
    <x v="366"/>
  </r>
  <r>
    <d v="2015-10-31T00:00:00"/>
    <n v="31"/>
    <x v="10"/>
    <x v="1"/>
    <n v="23"/>
    <x v="0"/>
    <x v="0"/>
    <x v="2"/>
    <x v="4"/>
    <x v="0"/>
    <x v="2"/>
    <s v="Water Bottle - 30 oz."/>
    <n v="7"/>
    <n v="2"/>
    <n v="5"/>
    <x v="272"/>
    <x v="63"/>
    <x v="418"/>
  </r>
  <r>
    <d v="2013-12-03T00:00:00"/>
    <n v="3"/>
    <x v="8"/>
    <x v="0"/>
    <n v="23"/>
    <x v="0"/>
    <x v="0"/>
    <x v="2"/>
    <x v="4"/>
    <x v="0"/>
    <x v="2"/>
    <s v="Water Bottle - 30 oz."/>
    <n v="11"/>
    <n v="2"/>
    <n v="5"/>
    <x v="302"/>
    <x v="84"/>
    <x v="365"/>
  </r>
  <r>
    <d v="2013-12-03T00:00:00"/>
    <n v="3"/>
    <x v="8"/>
    <x v="0"/>
    <n v="23"/>
    <x v="0"/>
    <x v="0"/>
    <x v="2"/>
    <x v="4"/>
    <x v="0"/>
    <x v="2"/>
    <s v="Water Bottle - 30 oz."/>
    <n v="20"/>
    <n v="2"/>
    <n v="5"/>
    <x v="174"/>
    <x v="48"/>
    <x v="31"/>
  </r>
  <r>
    <d v="2015-12-03T00:00:00"/>
    <n v="3"/>
    <x v="8"/>
    <x v="1"/>
    <n v="23"/>
    <x v="0"/>
    <x v="0"/>
    <x v="2"/>
    <x v="4"/>
    <x v="0"/>
    <x v="2"/>
    <s v="Water Bottle - 30 oz."/>
    <n v="10"/>
    <n v="2"/>
    <n v="5"/>
    <x v="298"/>
    <x v="50"/>
    <x v="366"/>
  </r>
  <r>
    <d v="2015-12-03T00:00:00"/>
    <n v="3"/>
    <x v="8"/>
    <x v="1"/>
    <n v="23"/>
    <x v="0"/>
    <x v="0"/>
    <x v="2"/>
    <x v="4"/>
    <x v="0"/>
    <x v="2"/>
    <s v="Water Bottle - 30 oz."/>
    <n v="20"/>
    <n v="2"/>
    <n v="5"/>
    <x v="174"/>
    <x v="48"/>
    <x v="31"/>
  </r>
  <r>
    <d v="2013-12-31T00:00:00"/>
    <n v="31"/>
    <x v="8"/>
    <x v="0"/>
    <n v="23"/>
    <x v="0"/>
    <x v="0"/>
    <x v="2"/>
    <x v="4"/>
    <x v="0"/>
    <x v="2"/>
    <s v="Water Bottle - 30 oz."/>
    <n v="20"/>
    <n v="2"/>
    <n v="5"/>
    <x v="174"/>
    <x v="48"/>
    <x v="31"/>
  </r>
  <r>
    <d v="2013-12-31T00:00:00"/>
    <n v="31"/>
    <x v="8"/>
    <x v="0"/>
    <n v="23"/>
    <x v="0"/>
    <x v="0"/>
    <x v="2"/>
    <x v="4"/>
    <x v="0"/>
    <x v="2"/>
    <s v="Water Bottle - 30 oz."/>
    <n v="4"/>
    <n v="2"/>
    <n v="5"/>
    <x v="252"/>
    <x v="58"/>
    <x v="355"/>
  </r>
  <r>
    <d v="2015-12-31T00:00:00"/>
    <n v="31"/>
    <x v="8"/>
    <x v="1"/>
    <n v="23"/>
    <x v="0"/>
    <x v="0"/>
    <x v="2"/>
    <x v="4"/>
    <x v="0"/>
    <x v="2"/>
    <s v="Water Bottle - 30 oz."/>
    <n v="19"/>
    <n v="2"/>
    <n v="5"/>
    <x v="255"/>
    <x v="64"/>
    <x v="422"/>
  </r>
  <r>
    <d v="2015-12-31T00:00:00"/>
    <n v="31"/>
    <x v="8"/>
    <x v="1"/>
    <n v="23"/>
    <x v="0"/>
    <x v="0"/>
    <x v="2"/>
    <x v="4"/>
    <x v="0"/>
    <x v="2"/>
    <s v="Water Bottle - 30 oz."/>
    <n v="2"/>
    <n v="2"/>
    <n v="5"/>
    <x v="294"/>
    <x v="65"/>
    <x v="358"/>
  </r>
  <r>
    <d v="2014-01-20T00:00:00"/>
    <n v="20"/>
    <x v="7"/>
    <x v="2"/>
    <n v="23"/>
    <x v="0"/>
    <x v="0"/>
    <x v="2"/>
    <x v="4"/>
    <x v="0"/>
    <x v="2"/>
    <s v="Water Bottle - 30 oz."/>
    <n v="4"/>
    <n v="2"/>
    <n v="5"/>
    <x v="252"/>
    <x v="58"/>
    <x v="355"/>
  </r>
  <r>
    <d v="2016-01-20T00:00:00"/>
    <n v="20"/>
    <x v="7"/>
    <x v="3"/>
    <n v="23"/>
    <x v="0"/>
    <x v="0"/>
    <x v="2"/>
    <x v="4"/>
    <x v="0"/>
    <x v="2"/>
    <s v="Water Bottle - 30 oz."/>
    <n v="4"/>
    <n v="2"/>
    <n v="5"/>
    <x v="252"/>
    <x v="58"/>
    <x v="355"/>
  </r>
  <r>
    <d v="2014-02-17T00:00:00"/>
    <n v="17"/>
    <x v="3"/>
    <x v="2"/>
    <n v="23"/>
    <x v="0"/>
    <x v="0"/>
    <x v="2"/>
    <x v="4"/>
    <x v="0"/>
    <x v="2"/>
    <s v="Water Bottle - 30 oz."/>
    <n v="13"/>
    <n v="2"/>
    <n v="5"/>
    <x v="306"/>
    <x v="85"/>
    <x v="359"/>
  </r>
  <r>
    <d v="2014-02-17T00:00:00"/>
    <n v="17"/>
    <x v="3"/>
    <x v="2"/>
    <n v="23"/>
    <x v="0"/>
    <x v="0"/>
    <x v="2"/>
    <x v="4"/>
    <x v="0"/>
    <x v="2"/>
    <s v="Water Bottle - 30 oz."/>
    <n v="14"/>
    <n v="2"/>
    <n v="5"/>
    <x v="316"/>
    <x v="56"/>
    <x v="364"/>
  </r>
  <r>
    <d v="2016-02-17T00:00:00"/>
    <n v="17"/>
    <x v="3"/>
    <x v="3"/>
    <n v="23"/>
    <x v="0"/>
    <x v="0"/>
    <x v="2"/>
    <x v="4"/>
    <x v="0"/>
    <x v="2"/>
    <s v="Water Bottle - 30 oz."/>
    <n v="13"/>
    <n v="2"/>
    <n v="5"/>
    <x v="306"/>
    <x v="85"/>
    <x v="359"/>
  </r>
  <r>
    <d v="2016-02-17T00:00:00"/>
    <n v="17"/>
    <x v="3"/>
    <x v="3"/>
    <n v="23"/>
    <x v="0"/>
    <x v="0"/>
    <x v="2"/>
    <x v="4"/>
    <x v="0"/>
    <x v="2"/>
    <s v="Water Bottle - 30 oz."/>
    <n v="12"/>
    <n v="2"/>
    <n v="5"/>
    <x v="262"/>
    <x v="51"/>
    <x v="315"/>
  </r>
  <r>
    <d v="2014-03-07T00:00:00"/>
    <n v="7"/>
    <x v="1"/>
    <x v="2"/>
    <n v="23"/>
    <x v="0"/>
    <x v="0"/>
    <x v="2"/>
    <x v="4"/>
    <x v="0"/>
    <x v="2"/>
    <s v="Water Bottle - 30 oz."/>
    <n v="24"/>
    <n v="2"/>
    <n v="5"/>
    <x v="101"/>
    <x v="53"/>
    <x v="62"/>
  </r>
  <r>
    <d v="2014-03-07T00:00:00"/>
    <n v="7"/>
    <x v="1"/>
    <x v="2"/>
    <n v="23"/>
    <x v="0"/>
    <x v="0"/>
    <x v="2"/>
    <x v="4"/>
    <x v="0"/>
    <x v="2"/>
    <s v="Water Bottle - 30 oz."/>
    <n v="1"/>
    <n v="2"/>
    <n v="5"/>
    <x v="315"/>
    <x v="83"/>
    <x v="360"/>
  </r>
  <r>
    <d v="2016-03-07T00:00:00"/>
    <n v="7"/>
    <x v="1"/>
    <x v="3"/>
    <n v="23"/>
    <x v="0"/>
    <x v="0"/>
    <x v="2"/>
    <x v="4"/>
    <x v="0"/>
    <x v="2"/>
    <s v="Water Bottle - 30 oz."/>
    <n v="25"/>
    <n v="2"/>
    <n v="5"/>
    <x v="63"/>
    <x v="54"/>
    <x v="372"/>
  </r>
  <r>
    <d v="2016-03-07T00:00:00"/>
    <n v="7"/>
    <x v="1"/>
    <x v="3"/>
    <n v="23"/>
    <x v="0"/>
    <x v="0"/>
    <x v="2"/>
    <x v="4"/>
    <x v="0"/>
    <x v="2"/>
    <s v="Water Bottle - 30 oz."/>
    <n v="1"/>
    <n v="2"/>
    <n v="5"/>
    <x v="315"/>
    <x v="83"/>
    <x v="360"/>
  </r>
  <r>
    <d v="2014-03-23T00:00:00"/>
    <n v="23"/>
    <x v="1"/>
    <x v="2"/>
    <n v="23"/>
    <x v="0"/>
    <x v="0"/>
    <x v="2"/>
    <x v="4"/>
    <x v="0"/>
    <x v="2"/>
    <s v="Water Bottle - 30 oz."/>
    <n v="21"/>
    <n v="2"/>
    <n v="5"/>
    <x v="317"/>
    <x v="86"/>
    <x v="175"/>
  </r>
  <r>
    <d v="2014-03-23T00:00:00"/>
    <n v="23"/>
    <x v="1"/>
    <x v="2"/>
    <n v="23"/>
    <x v="0"/>
    <x v="0"/>
    <x v="2"/>
    <x v="4"/>
    <x v="0"/>
    <x v="2"/>
    <s v="Water Bottle - 30 oz."/>
    <n v="6"/>
    <n v="2"/>
    <n v="5"/>
    <x v="290"/>
    <x v="42"/>
    <x v="299"/>
  </r>
  <r>
    <d v="2016-03-23T00:00:00"/>
    <n v="23"/>
    <x v="1"/>
    <x v="3"/>
    <n v="23"/>
    <x v="0"/>
    <x v="0"/>
    <x v="2"/>
    <x v="4"/>
    <x v="0"/>
    <x v="2"/>
    <s v="Water Bottle - 30 oz."/>
    <n v="22"/>
    <n v="2"/>
    <n v="5"/>
    <x v="340"/>
    <x v="47"/>
    <x v="83"/>
  </r>
  <r>
    <d v="2016-03-23T00:00:00"/>
    <n v="23"/>
    <x v="1"/>
    <x v="3"/>
    <n v="23"/>
    <x v="0"/>
    <x v="0"/>
    <x v="2"/>
    <x v="4"/>
    <x v="0"/>
    <x v="2"/>
    <s v="Water Bottle - 30 oz."/>
    <n v="7"/>
    <n v="2"/>
    <n v="5"/>
    <x v="272"/>
    <x v="63"/>
    <x v="418"/>
  </r>
  <r>
    <d v="2014-03-25T00:00:00"/>
    <n v="25"/>
    <x v="1"/>
    <x v="2"/>
    <n v="23"/>
    <x v="0"/>
    <x v="0"/>
    <x v="2"/>
    <x v="4"/>
    <x v="0"/>
    <x v="2"/>
    <s v="Water Bottle - 30 oz."/>
    <n v="27"/>
    <n v="2"/>
    <n v="5"/>
    <x v="247"/>
    <x v="52"/>
    <x v="421"/>
  </r>
  <r>
    <d v="2016-03-25T00:00:00"/>
    <n v="25"/>
    <x v="1"/>
    <x v="3"/>
    <n v="23"/>
    <x v="0"/>
    <x v="0"/>
    <x v="2"/>
    <x v="4"/>
    <x v="0"/>
    <x v="2"/>
    <s v="Water Bottle - 30 oz."/>
    <n v="28"/>
    <n v="2"/>
    <n v="5"/>
    <x v="354"/>
    <x v="46"/>
    <x v="271"/>
  </r>
  <r>
    <d v="2014-04-11T00:00:00"/>
    <n v="11"/>
    <x v="11"/>
    <x v="2"/>
    <n v="23"/>
    <x v="0"/>
    <x v="0"/>
    <x v="2"/>
    <x v="4"/>
    <x v="0"/>
    <x v="2"/>
    <s v="Water Bottle - 30 oz."/>
    <n v="30"/>
    <n v="2"/>
    <n v="5"/>
    <x v="327"/>
    <x v="43"/>
    <x v="419"/>
  </r>
  <r>
    <d v="2016-04-11T00:00:00"/>
    <n v="11"/>
    <x v="11"/>
    <x v="3"/>
    <n v="23"/>
    <x v="0"/>
    <x v="0"/>
    <x v="2"/>
    <x v="4"/>
    <x v="0"/>
    <x v="2"/>
    <s v="Water Bottle - 30 oz."/>
    <n v="27"/>
    <n v="2"/>
    <n v="5"/>
    <x v="247"/>
    <x v="52"/>
    <x v="421"/>
  </r>
  <r>
    <d v="2014-05-02T00:00:00"/>
    <n v="2"/>
    <x v="2"/>
    <x v="2"/>
    <n v="23"/>
    <x v="0"/>
    <x v="0"/>
    <x v="2"/>
    <x v="4"/>
    <x v="0"/>
    <x v="2"/>
    <s v="Water Bottle - 30 oz."/>
    <n v="29"/>
    <n v="2"/>
    <n v="5"/>
    <x v="351"/>
    <x v="57"/>
    <x v="322"/>
  </r>
  <r>
    <d v="2014-05-02T00:00:00"/>
    <n v="2"/>
    <x v="2"/>
    <x v="2"/>
    <n v="23"/>
    <x v="0"/>
    <x v="0"/>
    <x v="2"/>
    <x v="4"/>
    <x v="0"/>
    <x v="2"/>
    <s v="Water Bottle - 30 oz."/>
    <n v="2"/>
    <n v="2"/>
    <n v="5"/>
    <x v="294"/>
    <x v="65"/>
    <x v="358"/>
  </r>
  <r>
    <d v="2016-05-02T00:00:00"/>
    <n v="2"/>
    <x v="2"/>
    <x v="3"/>
    <n v="23"/>
    <x v="0"/>
    <x v="0"/>
    <x v="2"/>
    <x v="4"/>
    <x v="0"/>
    <x v="2"/>
    <s v="Water Bottle - 30 oz."/>
    <n v="29"/>
    <n v="2"/>
    <n v="5"/>
    <x v="351"/>
    <x v="57"/>
    <x v="322"/>
  </r>
  <r>
    <d v="2016-05-02T00:00:00"/>
    <n v="2"/>
    <x v="2"/>
    <x v="3"/>
    <n v="23"/>
    <x v="0"/>
    <x v="0"/>
    <x v="2"/>
    <x v="4"/>
    <x v="0"/>
    <x v="2"/>
    <s v="Water Bottle - 30 oz."/>
    <n v="2"/>
    <n v="2"/>
    <n v="5"/>
    <x v="294"/>
    <x v="65"/>
    <x v="358"/>
  </r>
  <r>
    <d v="2014-05-06T00:00:00"/>
    <n v="6"/>
    <x v="2"/>
    <x v="2"/>
    <n v="23"/>
    <x v="0"/>
    <x v="0"/>
    <x v="2"/>
    <x v="4"/>
    <x v="0"/>
    <x v="2"/>
    <s v="Water Bottle - 30 oz."/>
    <n v="11"/>
    <n v="2"/>
    <n v="5"/>
    <x v="302"/>
    <x v="84"/>
    <x v="365"/>
  </r>
  <r>
    <d v="2016-05-06T00:00:00"/>
    <n v="6"/>
    <x v="2"/>
    <x v="3"/>
    <n v="23"/>
    <x v="0"/>
    <x v="0"/>
    <x v="2"/>
    <x v="4"/>
    <x v="0"/>
    <x v="2"/>
    <s v="Water Bottle - 30 oz."/>
    <n v="11"/>
    <n v="2"/>
    <n v="5"/>
    <x v="302"/>
    <x v="84"/>
    <x v="365"/>
  </r>
  <r>
    <d v="2013-11-07T00:00:00"/>
    <n v="7"/>
    <x v="0"/>
    <x v="0"/>
    <n v="58"/>
    <x v="1"/>
    <x v="0"/>
    <x v="2"/>
    <x v="4"/>
    <x v="0"/>
    <x v="2"/>
    <s v="Water Bottle - 30 oz."/>
    <n v="16"/>
    <n v="2"/>
    <n v="5"/>
    <x v="299"/>
    <x v="45"/>
    <x v="318"/>
  </r>
  <r>
    <d v="2013-11-07T00:00:00"/>
    <n v="7"/>
    <x v="0"/>
    <x v="0"/>
    <n v="58"/>
    <x v="1"/>
    <x v="0"/>
    <x v="2"/>
    <x v="4"/>
    <x v="0"/>
    <x v="2"/>
    <s v="Water Bottle - 30 oz."/>
    <n v="9"/>
    <n v="2"/>
    <n v="5"/>
    <x v="288"/>
    <x v="60"/>
    <x v="282"/>
  </r>
  <r>
    <d v="2015-11-07T00:00:00"/>
    <n v="7"/>
    <x v="0"/>
    <x v="1"/>
    <n v="58"/>
    <x v="1"/>
    <x v="0"/>
    <x v="2"/>
    <x v="4"/>
    <x v="0"/>
    <x v="2"/>
    <s v="Water Bottle - 30 oz."/>
    <n v="13"/>
    <n v="2"/>
    <n v="5"/>
    <x v="306"/>
    <x v="85"/>
    <x v="359"/>
  </r>
  <r>
    <d v="2015-11-07T00:00:00"/>
    <n v="7"/>
    <x v="0"/>
    <x v="1"/>
    <n v="58"/>
    <x v="1"/>
    <x v="0"/>
    <x v="2"/>
    <x v="4"/>
    <x v="0"/>
    <x v="2"/>
    <s v="Water Bottle - 30 oz."/>
    <n v="6"/>
    <n v="2"/>
    <n v="5"/>
    <x v="290"/>
    <x v="42"/>
    <x v="299"/>
  </r>
  <r>
    <d v="2013-11-24T00:00:00"/>
    <n v="24"/>
    <x v="0"/>
    <x v="0"/>
    <n v="58"/>
    <x v="1"/>
    <x v="0"/>
    <x v="2"/>
    <x v="4"/>
    <x v="0"/>
    <x v="2"/>
    <s v="Water Bottle - 30 oz."/>
    <n v="17"/>
    <n v="2"/>
    <n v="5"/>
    <x v="53"/>
    <x v="49"/>
    <x v="398"/>
  </r>
  <r>
    <d v="2013-11-24T00:00:00"/>
    <n v="24"/>
    <x v="0"/>
    <x v="0"/>
    <n v="58"/>
    <x v="1"/>
    <x v="0"/>
    <x v="2"/>
    <x v="4"/>
    <x v="0"/>
    <x v="2"/>
    <s v="Water Bottle - 30 oz."/>
    <n v="18"/>
    <n v="2"/>
    <n v="5"/>
    <x v="350"/>
    <x v="62"/>
    <x v="390"/>
  </r>
  <r>
    <d v="2015-11-24T00:00:00"/>
    <n v="24"/>
    <x v="0"/>
    <x v="1"/>
    <n v="58"/>
    <x v="1"/>
    <x v="0"/>
    <x v="2"/>
    <x v="4"/>
    <x v="0"/>
    <x v="2"/>
    <s v="Water Bottle - 30 oz."/>
    <n v="15"/>
    <n v="2"/>
    <n v="5"/>
    <x v="287"/>
    <x v="55"/>
    <x v="280"/>
  </r>
  <r>
    <d v="2015-11-24T00:00:00"/>
    <n v="24"/>
    <x v="0"/>
    <x v="1"/>
    <n v="58"/>
    <x v="1"/>
    <x v="0"/>
    <x v="2"/>
    <x v="4"/>
    <x v="0"/>
    <x v="2"/>
    <s v="Water Bottle - 30 oz."/>
    <n v="18"/>
    <n v="2"/>
    <n v="5"/>
    <x v="350"/>
    <x v="62"/>
    <x v="390"/>
  </r>
  <r>
    <d v="2014-01-15T00:00:00"/>
    <n v="15"/>
    <x v="7"/>
    <x v="2"/>
    <n v="58"/>
    <x v="1"/>
    <x v="0"/>
    <x v="2"/>
    <x v="4"/>
    <x v="0"/>
    <x v="2"/>
    <s v="Water Bottle - 30 oz."/>
    <n v="4"/>
    <n v="2"/>
    <n v="5"/>
    <x v="252"/>
    <x v="58"/>
    <x v="355"/>
  </r>
  <r>
    <d v="2014-01-15T00:00:00"/>
    <n v="15"/>
    <x v="7"/>
    <x v="2"/>
    <n v="58"/>
    <x v="1"/>
    <x v="0"/>
    <x v="2"/>
    <x v="4"/>
    <x v="0"/>
    <x v="2"/>
    <s v="Water Bottle - 30 oz."/>
    <n v="5"/>
    <n v="2"/>
    <n v="5"/>
    <x v="274"/>
    <x v="77"/>
    <x v="363"/>
  </r>
  <r>
    <d v="2016-01-15T00:00:00"/>
    <n v="15"/>
    <x v="7"/>
    <x v="3"/>
    <n v="58"/>
    <x v="1"/>
    <x v="0"/>
    <x v="2"/>
    <x v="4"/>
    <x v="0"/>
    <x v="2"/>
    <s v="Water Bottle - 30 oz."/>
    <n v="3"/>
    <n v="2"/>
    <n v="5"/>
    <x v="266"/>
    <x v="75"/>
    <x v="316"/>
  </r>
  <r>
    <d v="2016-01-15T00:00:00"/>
    <n v="15"/>
    <x v="7"/>
    <x v="3"/>
    <n v="58"/>
    <x v="1"/>
    <x v="0"/>
    <x v="2"/>
    <x v="4"/>
    <x v="0"/>
    <x v="2"/>
    <s v="Water Bottle - 30 oz."/>
    <n v="5"/>
    <n v="2"/>
    <n v="5"/>
    <x v="274"/>
    <x v="77"/>
    <x v="363"/>
  </r>
  <r>
    <d v="2014-06-17T00:00:00"/>
    <n v="17"/>
    <x v="9"/>
    <x v="2"/>
    <n v="58"/>
    <x v="1"/>
    <x v="0"/>
    <x v="2"/>
    <x v="4"/>
    <x v="0"/>
    <x v="2"/>
    <s v="Water Bottle - 30 oz."/>
    <n v="3"/>
    <n v="2"/>
    <n v="5"/>
    <x v="266"/>
    <x v="75"/>
    <x v="316"/>
  </r>
  <r>
    <d v="2016-06-17T00:00:00"/>
    <n v="17"/>
    <x v="9"/>
    <x v="3"/>
    <n v="58"/>
    <x v="1"/>
    <x v="0"/>
    <x v="2"/>
    <x v="4"/>
    <x v="0"/>
    <x v="2"/>
    <s v="Water Bottle - 30 oz."/>
    <n v="5"/>
    <n v="2"/>
    <n v="5"/>
    <x v="274"/>
    <x v="77"/>
    <x v="363"/>
  </r>
  <r>
    <d v="2014-02-19T00:00:00"/>
    <n v="19"/>
    <x v="3"/>
    <x v="2"/>
    <n v="18"/>
    <x v="0"/>
    <x v="0"/>
    <x v="2"/>
    <x v="11"/>
    <x v="0"/>
    <x v="2"/>
    <s v="Road Bottle Cage"/>
    <n v="22"/>
    <n v="3"/>
    <n v="9"/>
    <x v="282"/>
    <x v="59"/>
    <x v="445"/>
  </r>
  <r>
    <d v="2014-02-19T00:00:00"/>
    <n v="19"/>
    <x v="3"/>
    <x v="2"/>
    <n v="18"/>
    <x v="0"/>
    <x v="0"/>
    <x v="2"/>
    <x v="11"/>
    <x v="0"/>
    <x v="2"/>
    <s v="Road Bottle Cage"/>
    <n v="11"/>
    <n v="3"/>
    <n v="9"/>
    <x v="287"/>
    <x v="90"/>
    <x v="437"/>
  </r>
  <r>
    <d v="2016-02-19T00:00:00"/>
    <n v="19"/>
    <x v="3"/>
    <x v="3"/>
    <n v="18"/>
    <x v="0"/>
    <x v="0"/>
    <x v="2"/>
    <x v="11"/>
    <x v="0"/>
    <x v="2"/>
    <s v="Road Bottle Cage"/>
    <n v="22"/>
    <n v="3"/>
    <n v="9"/>
    <x v="282"/>
    <x v="59"/>
    <x v="445"/>
  </r>
  <r>
    <d v="2016-02-19T00:00:00"/>
    <n v="19"/>
    <x v="3"/>
    <x v="3"/>
    <n v="18"/>
    <x v="0"/>
    <x v="0"/>
    <x v="2"/>
    <x v="11"/>
    <x v="0"/>
    <x v="2"/>
    <s v="Road Bottle Cage"/>
    <n v="12"/>
    <n v="3"/>
    <n v="9"/>
    <x v="297"/>
    <x v="62"/>
    <x v="417"/>
  </r>
  <r>
    <d v="2014-05-08T00:00:00"/>
    <n v="8"/>
    <x v="2"/>
    <x v="2"/>
    <n v="18"/>
    <x v="0"/>
    <x v="0"/>
    <x v="2"/>
    <x v="11"/>
    <x v="0"/>
    <x v="2"/>
    <s v="Road Bottle Cage"/>
    <n v="23"/>
    <n v="3"/>
    <n v="9"/>
    <x v="161"/>
    <x v="69"/>
    <x v="502"/>
  </r>
  <r>
    <d v="2014-05-08T00:00:00"/>
    <n v="8"/>
    <x v="2"/>
    <x v="2"/>
    <n v="18"/>
    <x v="0"/>
    <x v="0"/>
    <x v="2"/>
    <x v="11"/>
    <x v="0"/>
    <x v="2"/>
    <s v="Road Bottle Cage"/>
    <n v="26"/>
    <n v="3"/>
    <n v="9"/>
    <x v="356"/>
    <x v="102"/>
    <x v="414"/>
  </r>
  <r>
    <d v="2016-05-08T00:00:00"/>
    <n v="8"/>
    <x v="2"/>
    <x v="3"/>
    <n v="18"/>
    <x v="0"/>
    <x v="0"/>
    <x v="2"/>
    <x v="11"/>
    <x v="0"/>
    <x v="2"/>
    <s v="Road Bottle Cage"/>
    <n v="20"/>
    <n v="3"/>
    <n v="9"/>
    <x v="336"/>
    <x v="43"/>
    <x v="312"/>
  </r>
  <r>
    <d v="2016-05-08T00:00:00"/>
    <n v="8"/>
    <x v="2"/>
    <x v="3"/>
    <n v="18"/>
    <x v="0"/>
    <x v="0"/>
    <x v="2"/>
    <x v="11"/>
    <x v="0"/>
    <x v="2"/>
    <s v="Road Bottle Cage"/>
    <n v="25"/>
    <n v="3"/>
    <n v="9"/>
    <x v="281"/>
    <x v="70"/>
    <x v="436"/>
  </r>
  <r>
    <d v="2014-06-22T00:00:00"/>
    <n v="22"/>
    <x v="9"/>
    <x v="2"/>
    <n v="18"/>
    <x v="0"/>
    <x v="0"/>
    <x v="2"/>
    <x v="11"/>
    <x v="0"/>
    <x v="2"/>
    <s v="Road Bottle Cage"/>
    <n v="22"/>
    <n v="3"/>
    <n v="9"/>
    <x v="282"/>
    <x v="59"/>
    <x v="445"/>
  </r>
  <r>
    <d v="2014-06-22T00:00:00"/>
    <n v="22"/>
    <x v="9"/>
    <x v="2"/>
    <n v="18"/>
    <x v="0"/>
    <x v="0"/>
    <x v="2"/>
    <x v="11"/>
    <x v="0"/>
    <x v="2"/>
    <s v="Road Bottle Cage"/>
    <n v="13"/>
    <n v="3"/>
    <n v="9"/>
    <x v="350"/>
    <x v="72"/>
    <x v="423"/>
  </r>
  <r>
    <d v="2016-06-22T00:00:00"/>
    <n v="22"/>
    <x v="9"/>
    <x v="3"/>
    <n v="18"/>
    <x v="0"/>
    <x v="0"/>
    <x v="2"/>
    <x v="11"/>
    <x v="0"/>
    <x v="2"/>
    <s v="Road Bottle Cage"/>
    <n v="22"/>
    <n v="3"/>
    <n v="9"/>
    <x v="282"/>
    <x v="59"/>
    <x v="445"/>
  </r>
  <r>
    <d v="2016-06-22T00:00:00"/>
    <n v="22"/>
    <x v="9"/>
    <x v="3"/>
    <n v="18"/>
    <x v="0"/>
    <x v="0"/>
    <x v="2"/>
    <x v="11"/>
    <x v="0"/>
    <x v="2"/>
    <s v="Road Bottle Cage"/>
    <n v="13"/>
    <n v="3"/>
    <n v="9"/>
    <x v="350"/>
    <x v="72"/>
    <x v="423"/>
  </r>
  <r>
    <d v="2013-07-02T00:00:00"/>
    <n v="2"/>
    <x v="4"/>
    <x v="0"/>
    <n v="45"/>
    <x v="1"/>
    <x v="1"/>
    <x v="1"/>
    <x v="18"/>
    <x v="0"/>
    <x v="2"/>
    <s v="Water Bottle - 30 oz."/>
    <n v="29"/>
    <n v="2"/>
    <n v="5"/>
    <x v="317"/>
    <x v="57"/>
    <x v="14"/>
  </r>
  <r>
    <d v="2013-07-02T00:00:00"/>
    <n v="2"/>
    <x v="4"/>
    <x v="0"/>
    <n v="45"/>
    <x v="1"/>
    <x v="1"/>
    <x v="1"/>
    <x v="18"/>
    <x v="0"/>
    <x v="2"/>
    <s v="Water Bottle - 30 oz."/>
    <n v="30"/>
    <n v="2"/>
    <n v="5"/>
    <x v="84"/>
    <x v="43"/>
    <x v="372"/>
  </r>
  <r>
    <d v="2015-07-02T00:00:00"/>
    <n v="2"/>
    <x v="4"/>
    <x v="1"/>
    <n v="45"/>
    <x v="1"/>
    <x v="1"/>
    <x v="1"/>
    <x v="18"/>
    <x v="0"/>
    <x v="2"/>
    <s v="Water Bottle - 30 oz."/>
    <n v="26"/>
    <n v="2"/>
    <n v="5"/>
    <x v="255"/>
    <x v="44"/>
    <x v="317"/>
  </r>
  <r>
    <d v="2015-07-02T00:00:00"/>
    <n v="2"/>
    <x v="4"/>
    <x v="1"/>
    <n v="45"/>
    <x v="1"/>
    <x v="1"/>
    <x v="1"/>
    <x v="18"/>
    <x v="0"/>
    <x v="2"/>
    <s v="Water Bottle - 30 oz."/>
    <n v="28"/>
    <n v="2"/>
    <n v="5"/>
    <x v="172"/>
    <x v="46"/>
    <x v="101"/>
  </r>
  <r>
    <d v="2013-08-22T00:00:00"/>
    <n v="22"/>
    <x v="5"/>
    <x v="0"/>
    <n v="43"/>
    <x v="1"/>
    <x v="1"/>
    <x v="1"/>
    <x v="8"/>
    <x v="0"/>
    <x v="2"/>
    <s v="Water Bottle - 30 oz."/>
    <n v="12"/>
    <n v="2"/>
    <n v="5"/>
    <x v="288"/>
    <x v="51"/>
    <x v="343"/>
  </r>
  <r>
    <d v="2013-08-22T00:00:00"/>
    <n v="22"/>
    <x v="5"/>
    <x v="0"/>
    <n v="43"/>
    <x v="1"/>
    <x v="1"/>
    <x v="1"/>
    <x v="8"/>
    <x v="0"/>
    <x v="2"/>
    <s v="Water Bottle - 30 oz."/>
    <n v="15"/>
    <n v="2"/>
    <n v="5"/>
    <x v="263"/>
    <x v="55"/>
    <x v="277"/>
  </r>
  <r>
    <d v="2015-08-22T00:00:00"/>
    <n v="22"/>
    <x v="5"/>
    <x v="1"/>
    <n v="43"/>
    <x v="1"/>
    <x v="1"/>
    <x v="1"/>
    <x v="8"/>
    <x v="0"/>
    <x v="2"/>
    <s v="Water Bottle - 30 oz."/>
    <n v="9"/>
    <n v="2"/>
    <n v="5"/>
    <x v="272"/>
    <x v="60"/>
    <x v="430"/>
  </r>
  <r>
    <d v="2015-08-22T00:00:00"/>
    <n v="22"/>
    <x v="5"/>
    <x v="1"/>
    <n v="43"/>
    <x v="1"/>
    <x v="1"/>
    <x v="1"/>
    <x v="8"/>
    <x v="0"/>
    <x v="2"/>
    <s v="Water Bottle - 30 oz."/>
    <n v="15"/>
    <n v="2"/>
    <n v="5"/>
    <x v="263"/>
    <x v="55"/>
    <x v="277"/>
  </r>
  <r>
    <d v="2013-09-12T00:00:00"/>
    <n v="12"/>
    <x v="6"/>
    <x v="0"/>
    <n v="43"/>
    <x v="1"/>
    <x v="1"/>
    <x v="1"/>
    <x v="8"/>
    <x v="0"/>
    <x v="2"/>
    <s v="Water Bottle - 30 oz."/>
    <n v="9"/>
    <n v="2"/>
    <n v="5"/>
    <x v="272"/>
    <x v="60"/>
    <x v="430"/>
  </r>
  <r>
    <d v="2013-09-12T00:00:00"/>
    <n v="12"/>
    <x v="6"/>
    <x v="0"/>
    <n v="43"/>
    <x v="1"/>
    <x v="1"/>
    <x v="1"/>
    <x v="8"/>
    <x v="0"/>
    <x v="2"/>
    <s v="Water Bottle - 30 oz."/>
    <n v="5"/>
    <n v="2"/>
    <n v="5"/>
    <x v="291"/>
    <x v="77"/>
    <x v="321"/>
  </r>
  <r>
    <d v="2013-09-12T00:00:00"/>
    <n v="12"/>
    <x v="6"/>
    <x v="0"/>
    <n v="43"/>
    <x v="1"/>
    <x v="1"/>
    <x v="1"/>
    <x v="8"/>
    <x v="0"/>
    <x v="2"/>
    <s v="Water Bottle - 30 oz."/>
    <n v="1"/>
    <n v="2"/>
    <n v="5"/>
    <x v="295"/>
    <x v="83"/>
    <x v="326"/>
  </r>
  <r>
    <d v="2013-09-12T00:00:00"/>
    <n v="12"/>
    <x v="6"/>
    <x v="0"/>
    <n v="43"/>
    <x v="1"/>
    <x v="1"/>
    <x v="1"/>
    <x v="8"/>
    <x v="0"/>
    <x v="2"/>
    <s v="Water Bottle - 30 oz."/>
    <n v="21"/>
    <n v="2"/>
    <n v="5"/>
    <x v="299"/>
    <x v="86"/>
    <x v="390"/>
  </r>
  <r>
    <d v="2015-09-12T00:00:00"/>
    <n v="12"/>
    <x v="6"/>
    <x v="1"/>
    <n v="43"/>
    <x v="1"/>
    <x v="1"/>
    <x v="1"/>
    <x v="8"/>
    <x v="0"/>
    <x v="2"/>
    <s v="Water Bottle - 30 oz."/>
    <n v="8"/>
    <n v="2"/>
    <n v="5"/>
    <x v="271"/>
    <x v="76"/>
    <x v="418"/>
  </r>
  <r>
    <d v="2015-09-12T00:00:00"/>
    <n v="12"/>
    <x v="6"/>
    <x v="1"/>
    <n v="43"/>
    <x v="1"/>
    <x v="1"/>
    <x v="1"/>
    <x v="8"/>
    <x v="0"/>
    <x v="2"/>
    <s v="Water Bottle - 30 oz."/>
    <n v="5"/>
    <n v="2"/>
    <n v="5"/>
    <x v="291"/>
    <x v="77"/>
    <x v="321"/>
  </r>
  <r>
    <d v="2015-09-12T00:00:00"/>
    <n v="12"/>
    <x v="6"/>
    <x v="1"/>
    <n v="43"/>
    <x v="1"/>
    <x v="1"/>
    <x v="1"/>
    <x v="8"/>
    <x v="0"/>
    <x v="2"/>
    <s v="Water Bottle - 30 oz."/>
    <n v="3"/>
    <n v="2"/>
    <n v="5"/>
    <x v="303"/>
    <x v="75"/>
    <x v="332"/>
  </r>
  <r>
    <d v="2015-09-12T00:00:00"/>
    <n v="12"/>
    <x v="6"/>
    <x v="1"/>
    <n v="43"/>
    <x v="1"/>
    <x v="1"/>
    <x v="1"/>
    <x v="8"/>
    <x v="0"/>
    <x v="2"/>
    <s v="Water Bottle - 30 oz."/>
    <n v="21"/>
    <n v="2"/>
    <n v="5"/>
    <x v="299"/>
    <x v="86"/>
    <x v="390"/>
  </r>
  <r>
    <d v="2014-04-05T00:00:00"/>
    <n v="5"/>
    <x v="11"/>
    <x v="2"/>
    <n v="43"/>
    <x v="1"/>
    <x v="1"/>
    <x v="1"/>
    <x v="8"/>
    <x v="0"/>
    <x v="2"/>
    <s v="Water Bottle - 30 oz."/>
    <n v="15"/>
    <n v="2"/>
    <n v="5"/>
    <x v="263"/>
    <x v="55"/>
    <x v="277"/>
  </r>
  <r>
    <d v="2014-04-05T00:00:00"/>
    <n v="5"/>
    <x v="11"/>
    <x v="2"/>
    <n v="43"/>
    <x v="1"/>
    <x v="1"/>
    <x v="1"/>
    <x v="8"/>
    <x v="0"/>
    <x v="2"/>
    <s v="Water Bottle - 30 oz."/>
    <n v="17"/>
    <n v="2"/>
    <n v="5"/>
    <x v="352"/>
    <x v="49"/>
    <x v="327"/>
  </r>
  <r>
    <d v="2016-04-05T00:00:00"/>
    <n v="5"/>
    <x v="11"/>
    <x v="3"/>
    <n v="43"/>
    <x v="1"/>
    <x v="1"/>
    <x v="1"/>
    <x v="8"/>
    <x v="0"/>
    <x v="2"/>
    <s v="Water Bottle - 30 oz."/>
    <n v="15"/>
    <n v="2"/>
    <n v="5"/>
    <x v="263"/>
    <x v="55"/>
    <x v="277"/>
  </r>
  <r>
    <d v="2016-04-05T00:00:00"/>
    <n v="5"/>
    <x v="11"/>
    <x v="3"/>
    <n v="43"/>
    <x v="1"/>
    <x v="1"/>
    <x v="1"/>
    <x v="8"/>
    <x v="0"/>
    <x v="2"/>
    <s v="Water Bottle - 30 oz."/>
    <n v="16"/>
    <n v="2"/>
    <n v="5"/>
    <x v="262"/>
    <x v="45"/>
    <x v="384"/>
  </r>
  <r>
    <d v="2014-04-04T00:00:00"/>
    <n v="4"/>
    <x v="11"/>
    <x v="2"/>
    <n v="40"/>
    <x v="1"/>
    <x v="1"/>
    <x v="4"/>
    <x v="23"/>
    <x v="0"/>
    <x v="2"/>
    <s v="Water Bottle - 30 oz."/>
    <n v="23"/>
    <n v="2"/>
    <n v="5"/>
    <x v="316"/>
    <x v="87"/>
    <x v="279"/>
  </r>
  <r>
    <d v="2016-04-04T00:00:00"/>
    <n v="4"/>
    <x v="11"/>
    <x v="3"/>
    <n v="40"/>
    <x v="1"/>
    <x v="1"/>
    <x v="4"/>
    <x v="23"/>
    <x v="0"/>
    <x v="2"/>
    <s v="Water Bottle - 30 oz."/>
    <n v="24"/>
    <n v="2"/>
    <n v="5"/>
    <x v="256"/>
    <x v="53"/>
    <x v="423"/>
  </r>
  <r>
    <d v="2014-04-15T00:00:00"/>
    <n v="15"/>
    <x v="11"/>
    <x v="2"/>
    <n v="40"/>
    <x v="1"/>
    <x v="0"/>
    <x v="4"/>
    <x v="24"/>
    <x v="0"/>
    <x v="2"/>
    <s v="Mountain Bottle Cage"/>
    <n v="27"/>
    <n v="4"/>
    <n v="10"/>
    <x v="358"/>
    <x v="92"/>
    <x v="443"/>
  </r>
  <r>
    <d v="2014-04-15T00:00:00"/>
    <n v="15"/>
    <x v="11"/>
    <x v="2"/>
    <n v="40"/>
    <x v="1"/>
    <x v="0"/>
    <x v="4"/>
    <x v="24"/>
    <x v="0"/>
    <x v="2"/>
    <s v="Mountain Bottle Cage"/>
    <n v="11"/>
    <n v="4"/>
    <n v="10"/>
    <x v="314"/>
    <x v="47"/>
    <x v="388"/>
  </r>
  <r>
    <d v="2016-04-15T00:00:00"/>
    <n v="15"/>
    <x v="11"/>
    <x v="3"/>
    <n v="40"/>
    <x v="1"/>
    <x v="0"/>
    <x v="4"/>
    <x v="24"/>
    <x v="0"/>
    <x v="2"/>
    <s v="Mountain Bottle Cage"/>
    <n v="29"/>
    <n v="4"/>
    <n v="10"/>
    <x v="376"/>
    <x v="67"/>
    <x v="435"/>
  </r>
  <r>
    <d v="2016-04-15T00:00:00"/>
    <n v="15"/>
    <x v="11"/>
    <x v="3"/>
    <n v="40"/>
    <x v="1"/>
    <x v="0"/>
    <x v="4"/>
    <x v="24"/>
    <x v="0"/>
    <x v="2"/>
    <s v="Mountain Bottle Cage"/>
    <n v="13"/>
    <n v="4"/>
    <n v="10"/>
    <x v="63"/>
    <x v="44"/>
    <x v="393"/>
  </r>
  <r>
    <d v="2014-04-04T00:00:00"/>
    <n v="4"/>
    <x v="11"/>
    <x v="2"/>
    <n v="43"/>
    <x v="1"/>
    <x v="0"/>
    <x v="3"/>
    <x v="5"/>
    <x v="0"/>
    <x v="2"/>
    <s v="Road Bottle Cage"/>
    <n v="17"/>
    <n v="3"/>
    <n v="9"/>
    <x v="14"/>
    <x v="100"/>
    <x v="393"/>
  </r>
  <r>
    <d v="2014-04-04T00:00:00"/>
    <n v="4"/>
    <x v="11"/>
    <x v="2"/>
    <n v="43"/>
    <x v="1"/>
    <x v="0"/>
    <x v="3"/>
    <x v="5"/>
    <x v="0"/>
    <x v="2"/>
    <s v="Road Bottle Cage"/>
    <n v="1"/>
    <n v="3"/>
    <n v="9"/>
    <x v="277"/>
    <x v="74"/>
    <x v="314"/>
  </r>
  <r>
    <d v="2016-04-04T00:00:00"/>
    <n v="4"/>
    <x v="11"/>
    <x v="3"/>
    <n v="43"/>
    <x v="1"/>
    <x v="0"/>
    <x v="3"/>
    <x v="5"/>
    <x v="0"/>
    <x v="2"/>
    <s v="Road Bottle Cage"/>
    <n v="14"/>
    <n v="3"/>
    <n v="9"/>
    <x v="317"/>
    <x v="86"/>
    <x v="175"/>
  </r>
  <r>
    <d v="2016-04-04T00:00:00"/>
    <n v="4"/>
    <x v="11"/>
    <x v="3"/>
    <n v="43"/>
    <x v="1"/>
    <x v="0"/>
    <x v="3"/>
    <x v="5"/>
    <x v="0"/>
    <x v="2"/>
    <s v="Road Bottle Cage"/>
    <n v="1"/>
    <n v="3"/>
    <n v="9"/>
    <x v="277"/>
    <x v="74"/>
    <x v="314"/>
  </r>
  <r>
    <d v="2013-10-07T00:00:00"/>
    <n v="7"/>
    <x v="10"/>
    <x v="0"/>
    <n v="51"/>
    <x v="1"/>
    <x v="1"/>
    <x v="5"/>
    <x v="9"/>
    <x v="0"/>
    <x v="2"/>
    <s v="Mountain Bottle Cage"/>
    <n v="13"/>
    <n v="4"/>
    <n v="10"/>
    <x v="63"/>
    <x v="44"/>
    <x v="393"/>
  </r>
  <r>
    <d v="2013-10-07T00:00:00"/>
    <n v="7"/>
    <x v="10"/>
    <x v="0"/>
    <n v="51"/>
    <x v="1"/>
    <x v="1"/>
    <x v="5"/>
    <x v="9"/>
    <x v="0"/>
    <x v="2"/>
    <s v="Mountain Bottle Cage"/>
    <n v="8"/>
    <n v="4"/>
    <n v="10"/>
    <x v="334"/>
    <x v="45"/>
    <x v="437"/>
  </r>
  <r>
    <d v="2015-10-07T00:00:00"/>
    <n v="7"/>
    <x v="10"/>
    <x v="1"/>
    <n v="51"/>
    <x v="1"/>
    <x v="1"/>
    <x v="5"/>
    <x v="9"/>
    <x v="0"/>
    <x v="2"/>
    <s v="Mountain Bottle Cage"/>
    <n v="11"/>
    <n v="4"/>
    <n v="10"/>
    <x v="314"/>
    <x v="47"/>
    <x v="388"/>
  </r>
  <r>
    <d v="2015-10-07T00:00:00"/>
    <n v="7"/>
    <x v="10"/>
    <x v="1"/>
    <n v="51"/>
    <x v="1"/>
    <x v="1"/>
    <x v="5"/>
    <x v="9"/>
    <x v="0"/>
    <x v="2"/>
    <s v="Mountain Bottle Cage"/>
    <n v="10"/>
    <n v="4"/>
    <n v="10"/>
    <x v="105"/>
    <x v="48"/>
    <x v="311"/>
  </r>
  <r>
    <d v="2014-01-11T00:00:00"/>
    <n v="11"/>
    <x v="7"/>
    <x v="2"/>
    <n v="51"/>
    <x v="1"/>
    <x v="1"/>
    <x v="5"/>
    <x v="9"/>
    <x v="0"/>
    <x v="2"/>
    <s v="Mountain Bottle Cage"/>
    <n v="10"/>
    <n v="4"/>
    <n v="10"/>
    <x v="105"/>
    <x v="48"/>
    <x v="311"/>
  </r>
  <r>
    <d v="2016-01-11T00:00:00"/>
    <n v="11"/>
    <x v="7"/>
    <x v="3"/>
    <n v="51"/>
    <x v="1"/>
    <x v="1"/>
    <x v="5"/>
    <x v="9"/>
    <x v="0"/>
    <x v="2"/>
    <s v="Mountain Bottle Cage"/>
    <n v="11"/>
    <n v="4"/>
    <n v="10"/>
    <x v="314"/>
    <x v="47"/>
    <x v="388"/>
  </r>
  <r>
    <d v="2014-06-15T00:00:00"/>
    <n v="15"/>
    <x v="9"/>
    <x v="2"/>
    <n v="51"/>
    <x v="1"/>
    <x v="1"/>
    <x v="5"/>
    <x v="9"/>
    <x v="0"/>
    <x v="2"/>
    <s v="Mountain Bottle Cage"/>
    <n v="16"/>
    <n v="4"/>
    <n v="10"/>
    <x v="268"/>
    <x v="104"/>
    <x v="445"/>
  </r>
  <r>
    <d v="2016-06-15T00:00:00"/>
    <n v="15"/>
    <x v="9"/>
    <x v="3"/>
    <n v="51"/>
    <x v="1"/>
    <x v="1"/>
    <x v="5"/>
    <x v="9"/>
    <x v="0"/>
    <x v="2"/>
    <s v="Mountain Bottle Cage"/>
    <n v="13"/>
    <n v="4"/>
    <n v="10"/>
    <x v="63"/>
    <x v="44"/>
    <x v="393"/>
  </r>
  <r>
    <d v="2013-08-22T00:00:00"/>
    <n v="22"/>
    <x v="5"/>
    <x v="0"/>
    <n v="44"/>
    <x v="1"/>
    <x v="1"/>
    <x v="4"/>
    <x v="22"/>
    <x v="0"/>
    <x v="2"/>
    <s v="Mountain Bottle Cage"/>
    <n v="12"/>
    <n v="4"/>
    <n v="10"/>
    <x v="340"/>
    <x v="53"/>
    <x v="150"/>
  </r>
  <r>
    <d v="2015-08-22T00:00:00"/>
    <n v="22"/>
    <x v="5"/>
    <x v="1"/>
    <n v="44"/>
    <x v="1"/>
    <x v="1"/>
    <x v="4"/>
    <x v="22"/>
    <x v="0"/>
    <x v="2"/>
    <s v="Mountain Bottle Cage"/>
    <n v="11"/>
    <n v="4"/>
    <n v="10"/>
    <x v="174"/>
    <x v="47"/>
    <x v="432"/>
  </r>
  <r>
    <d v="2013-10-27T00:00:00"/>
    <n v="27"/>
    <x v="10"/>
    <x v="0"/>
    <n v="25"/>
    <x v="2"/>
    <x v="0"/>
    <x v="1"/>
    <x v="2"/>
    <x v="0"/>
    <x v="2"/>
    <s v="Water Bottle - 30 oz."/>
    <n v="30"/>
    <n v="2"/>
    <n v="5"/>
    <x v="172"/>
    <x v="43"/>
    <x v="14"/>
  </r>
  <r>
    <d v="2013-10-27T00:00:00"/>
    <n v="27"/>
    <x v="10"/>
    <x v="0"/>
    <n v="25"/>
    <x v="2"/>
    <x v="0"/>
    <x v="1"/>
    <x v="2"/>
    <x v="0"/>
    <x v="2"/>
    <s v="Water Bottle - 30 oz."/>
    <n v="19"/>
    <n v="2"/>
    <n v="5"/>
    <x v="352"/>
    <x v="64"/>
    <x v="341"/>
  </r>
  <r>
    <d v="2015-10-27T00:00:00"/>
    <n v="27"/>
    <x v="10"/>
    <x v="1"/>
    <n v="25"/>
    <x v="2"/>
    <x v="0"/>
    <x v="1"/>
    <x v="2"/>
    <x v="0"/>
    <x v="2"/>
    <s v="Water Bottle - 30 oz."/>
    <n v="28"/>
    <n v="2"/>
    <n v="5"/>
    <x v="255"/>
    <x v="46"/>
    <x v="278"/>
  </r>
  <r>
    <d v="2015-10-27T00:00:00"/>
    <n v="27"/>
    <x v="10"/>
    <x v="1"/>
    <n v="25"/>
    <x v="2"/>
    <x v="0"/>
    <x v="1"/>
    <x v="2"/>
    <x v="0"/>
    <x v="2"/>
    <s v="Water Bottle - 30 oz."/>
    <n v="16"/>
    <n v="2"/>
    <n v="5"/>
    <x v="254"/>
    <x v="45"/>
    <x v="277"/>
  </r>
  <r>
    <d v="2013-07-23T00:00:00"/>
    <n v="23"/>
    <x v="4"/>
    <x v="0"/>
    <n v="27"/>
    <x v="2"/>
    <x v="1"/>
    <x v="1"/>
    <x v="1"/>
    <x v="0"/>
    <x v="2"/>
    <s v="Water Bottle - 30 oz."/>
    <n v="13"/>
    <n v="2"/>
    <n v="5"/>
    <x v="254"/>
    <x v="85"/>
    <x v="345"/>
  </r>
  <r>
    <d v="2015-07-23T00:00:00"/>
    <n v="23"/>
    <x v="4"/>
    <x v="1"/>
    <n v="27"/>
    <x v="2"/>
    <x v="1"/>
    <x v="1"/>
    <x v="1"/>
    <x v="0"/>
    <x v="2"/>
    <s v="Water Bottle - 30 oz."/>
    <n v="14"/>
    <n v="2"/>
    <n v="5"/>
    <x v="263"/>
    <x v="56"/>
    <x v="288"/>
  </r>
  <r>
    <d v="2013-07-28T00:00:00"/>
    <n v="28"/>
    <x v="4"/>
    <x v="0"/>
    <n v="27"/>
    <x v="2"/>
    <x v="1"/>
    <x v="1"/>
    <x v="1"/>
    <x v="0"/>
    <x v="2"/>
    <s v="Water Bottle - 30 oz."/>
    <n v="18"/>
    <n v="2"/>
    <n v="5"/>
    <x v="275"/>
    <x v="62"/>
    <x v="318"/>
  </r>
  <r>
    <d v="2013-07-28T00:00:00"/>
    <n v="28"/>
    <x v="4"/>
    <x v="0"/>
    <n v="27"/>
    <x v="2"/>
    <x v="1"/>
    <x v="1"/>
    <x v="1"/>
    <x v="0"/>
    <x v="2"/>
    <s v="Water Bottle - 30 oz."/>
    <n v="6"/>
    <n v="2"/>
    <n v="5"/>
    <x v="264"/>
    <x v="42"/>
    <x v="289"/>
  </r>
  <r>
    <d v="2015-07-28T00:00:00"/>
    <n v="28"/>
    <x v="4"/>
    <x v="1"/>
    <n v="27"/>
    <x v="2"/>
    <x v="1"/>
    <x v="1"/>
    <x v="1"/>
    <x v="0"/>
    <x v="2"/>
    <s v="Water Bottle - 30 oz."/>
    <n v="16"/>
    <n v="2"/>
    <n v="5"/>
    <x v="306"/>
    <x v="45"/>
    <x v="344"/>
  </r>
  <r>
    <d v="2015-07-28T00:00:00"/>
    <n v="28"/>
    <x v="4"/>
    <x v="1"/>
    <n v="27"/>
    <x v="2"/>
    <x v="1"/>
    <x v="1"/>
    <x v="1"/>
    <x v="0"/>
    <x v="2"/>
    <s v="Water Bottle - 30 oz."/>
    <n v="6"/>
    <n v="2"/>
    <n v="5"/>
    <x v="264"/>
    <x v="42"/>
    <x v="289"/>
  </r>
  <r>
    <d v="2013-08-31T00:00:00"/>
    <n v="31"/>
    <x v="5"/>
    <x v="0"/>
    <n v="27"/>
    <x v="2"/>
    <x v="1"/>
    <x v="1"/>
    <x v="1"/>
    <x v="0"/>
    <x v="2"/>
    <s v="Water Bottle - 30 oz."/>
    <n v="7"/>
    <n v="2"/>
    <n v="5"/>
    <x v="267"/>
    <x v="63"/>
    <x v="353"/>
  </r>
  <r>
    <d v="2013-08-31T00:00:00"/>
    <n v="31"/>
    <x v="5"/>
    <x v="0"/>
    <n v="27"/>
    <x v="2"/>
    <x v="1"/>
    <x v="1"/>
    <x v="1"/>
    <x v="0"/>
    <x v="2"/>
    <s v="Water Bottle - 30 oz."/>
    <n v="1"/>
    <n v="2"/>
    <n v="5"/>
    <x v="295"/>
    <x v="83"/>
    <x v="326"/>
  </r>
  <r>
    <d v="2015-08-31T00:00:00"/>
    <n v="31"/>
    <x v="5"/>
    <x v="1"/>
    <n v="27"/>
    <x v="2"/>
    <x v="1"/>
    <x v="1"/>
    <x v="1"/>
    <x v="0"/>
    <x v="2"/>
    <s v="Water Bottle - 30 oz."/>
    <n v="5"/>
    <n v="2"/>
    <n v="5"/>
    <x v="252"/>
    <x v="77"/>
    <x v="333"/>
  </r>
  <r>
    <d v="2015-08-31T00:00:00"/>
    <n v="31"/>
    <x v="5"/>
    <x v="1"/>
    <n v="27"/>
    <x v="2"/>
    <x v="1"/>
    <x v="1"/>
    <x v="1"/>
    <x v="0"/>
    <x v="2"/>
    <s v="Water Bottle - 30 oz."/>
    <n v="3"/>
    <n v="2"/>
    <n v="5"/>
    <x v="303"/>
    <x v="75"/>
    <x v="332"/>
  </r>
  <r>
    <d v="2013-11-20T00:00:00"/>
    <n v="20"/>
    <x v="0"/>
    <x v="0"/>
    <n v="27"/>
    <x v="2"/>
    <x v="1"/>
    <x v="1"/>
    <x v="1"/>
    <x v="0"/>
    <x v="2"/>
    <s v="Water Bottle - 30 oz."/>
    <n v="21"/>
    <n v="2"/>
    <n v="5"/>
    <x v="53"/>
    <x v="86"/>
    <x v="423"/>
  </r>
  <r>
    <d v="2013-11-20T00:00:00"/>
    <n v="20"/>
    <x v="0"/>
    <x v="0"/>
    <n v="27"/>
    <x v="2"/>
    <x v="1"/>
    <x v="1"/>
    <x v="1"/>
    <x v="0"/>
    <x v="2"/>
    <s v="Water Bottle - 30 oz."/>
    <n v="20"/>
    <n v="2"/>
    <n v="5"/>
    <x v="257"/>
    <x v="48"/>
    <x v="279"/>
  </r>
  <r>
    <d v="2015-11-20T00:00:00"/>
    <n v="20"/>
    <x v="0"/>
    <x v="1"/>
    <n v="27"/>
    <x v="2"/>
    <x v="1"/>
    <x v="1"/>
    <x v="1"/>
    <x v="0"/>
    <x v="2"/>
    <s v="Water Bottle - 30 oz."/>
    <n v="23"/>
    <n v="2"/>
    <n v="5"/>
    <x v="339"/>
    <x v="87"/>
    <x v="397"/>
  </r>
  <r>
    <d v="2015-11-20T00:00:00"/>
    <n v="20"/>
    <x v="0"/>
    <x v="1"/>
    <n v="27"/>
    <x v="2"/>
    <x v="1"/>
    <x v="1"/>
    <x v="1"/>
    <x v="0"/>
    <x v="2"/>
    <s v="Water Bottle - 30 oz."/>
    <n v="22"/>
    <n v="2"/>
    <n v="5"/>
    <x v="350"/>
    <x v="47"/>
    <x v="311"/>
  </r>
  <r>
    <d v="2014-01-27T00:00:00"/>
    <n v="27"/>
    <x v="7"/>
    <x v="2"/>
    <n v="27"/>
    <x v="2"/>
    <x v="1"/>
    <x v="1"/>
    <x v="1"/>
    <x v="0"/>
    <x v="2"/>
    <s v="Water Bottle - 30 oz."/>
    <n v="1"/>
    <n v="2"/>
    <n v="5"/>
    <x v="295"/>
    <x v="83"/>
    <x v="326"/>
  </r>
  <r>
    <d v="2016-01-27T00:00:00"/>
    <n v="27"/>
    <x v="7"/>
    <x v="3"/>
    <n v="27"/>
    <x v="2"/>
    <x v="1"/>
    <x v="1"/>
    <x v="1"/>
    <x v="0"/>
    <x v="2"/>
    <s v="Water Bottle - 30 oz."/>
    <n v="3"/>
    <n v="2"/>
    <n v="5"/>
    <x v="303"/>
    <x v="75"/>
    <x v="332"/>
  </r>
  <r>
    <d v="2014-04-03T00:00:00"/>
    <n v="3"/>
    <x v="11"/>
    <x v="2"/>
    <n v="27"/>
    <x v="2"/>
    <x v="1"/>
    <x v="1"/>
    <x v="1"/>
    <x v="0"/>
    <x v="2"/>
    <s v="Water Bottle - 30 oz."/>
    <n v="2"/>
    <n v="2"/>
    <n v="5"/>
    <x v="318"/>
    <x v="65"/>
    <x v="369"/>
  </r>
  <r>
    <d v="2016-04-03T00:00:00"/>
    <n v="3"/>
    <x v="11"/>
    <x v="3"/>
    <n v="27"/>
    <x v="2"/>
    <x v="1"/>
    <x v="1"/>
    <x v="1"/>
    <x v="0"/>
    <x v="2"/>
    <s v="Water Bottle - 30 oz."/>
    <n v="2"/>
    <n v="2"/>
    <n v="5"/>
    <x v="318"/>
    <x v="65"/>
    <x v="369"/>
  </r>
  <r>
    <d v="2014-04-08T00:00:00"/>
    <n v="8"/>
    <x v="11"/>
    <x v="2"/>
    <n v="27"/>
    <x v="2"/>
    <x v="1"/>
    <x v="1"/>
    <x v="1"/>
    <x v="0"/>
    <x v="2"/>
    <s v="Water Bottle - 30 oz."/>
    <n v="30"/>
    <n v="2"/>
    <n v="5"/>
    <x v="235"/>
    <x v="43"/>
    <x v="281"/>
  </r>
  <r>
    <d v="2014-04-08T00:00:00"/>
    <n v="8"/>
    <x v="11"/>
    <x v="2"/>
    <n v="27"/>
    <x v="2"/>
    <x v="1"/>
    <x v="1"/>
    <x v="1"/>
    <x v="0"/>
    <x v="2"/>
    <s v="Water Bottle - 30 oz."/>
    <n v="29"/>
    <n v="2"/>
    <n v="5"/>
    <x v="265"/>
    <x v="57"/>
    <x v="214"/>
  </r>
  <r>
    <d v="2016-04-08T00:00:00"/>
    <n v="8"/>
    <x v="11"/>
    <x v="3"/>
    <n v="27"/>
    <x v="2"/>
    <x v="1"/>
    <x v="1"/>
    <x v="1"/>
    <x v="0"/>
    <x v="2"/>
    <s v="Water Bottle - 30 oz."/>
    <n v="31"/>
    <n v="2"/>
    <n v="5"/>
    <x v="63"/>
    <x v="101"/>
    <x v="293"/>
  </r>
  <r>
    <d v="2016-04-08T00:00:00"/>
    <n v="8"/>
    <x v="11"/>
    <x v="3"/>
    <n v="27"/>
    <x v="2"/>
    <x v="1"/>
    <x v="1"/>
    <x v="1"/>
    <x v="0"/>
    <x v="2"/>
    <s v="Water Bottle - 30 oz."/>
    <n v="30"/>
    <n v="2"/>
    <n v="5"/>
    <x v="235"/>
    <x v="43"/>
    <x v="281"/>
  </r>
  <r>
    <d v="2014-04-13T00:00:00"/>
    <n v="13"/>
    <x v="11"/>
    <x v="2"/>
    <n v="27"/>
    <x v="2"/>
    <x v="1"/>
    <x v="1"/>
    <x v="1"/>
    <x v="0"/>
    <x v="2"/>
    <s v="Water Bottle - 30 oz."/>
    <n v="19"/>
    <n v="2"/>
    <n v="5"/>
    <x v="334"/>
    <x v="64"/>
    <x v="398"/>
  </r>
  <r>
    <d v="2014-04-13T00:00:00"/>
    <n v="13"/>
    <x v="11"/>
    <x v="2"/>
    <n v="27"/>
    <x v="2"/>
    <x v="1"/>
    <x v="1"/>
    <x v="1"/>
    <x v="0"/>
    <x v="2"/>
    <s v="Water Bottle - 30 oz."/>
    <n v="26"/>
    <n v="2"/>
    <n v="5"/>
    <x v="317"/>
    <x v="44"/>
    <x v="399"/>
  </r>
  <r>
    <d v="2016-04-13T00:00:00"/>
    <n v="13"/>
    <x v="11"/>
    <x v="3"/>
    <n v="27"/>
    <x v="2"/>
    <x v="1"/>
    <x v="1"/>
    <x v="1"/>
    <x v="0"/>
    <x v="2"/>
    <s v="Water Bottle - 30 oz."/>
    <n v="16"/>
    <n v="2"/>
    <n v="5"/>
    <x v="306"/>
    <x v="45"/>
    <x v="344"/>
  </r>
  <r>
    <d v="2016-04-13T00:00:00"/>
    <n v="13"/>
    <x v="11"/>
    <x v="3"/>
    <n v="27"/>
    <x v="2"/>
    <x v="1"/>
    <x v="1"/>
    <x v="1"/>
    <x v="0"/>
    <x v="2"/>
    <s v="Water Bottle - 30 oz."/>
    <n v="26"/>
    <n v="2"/>
    <n v="5"/>
    <x v="317"/>
    <x v="44"/>
    <x v="399"/>
  </r>
  <r>
    <d v="2014-06-17T00:00:00"/>
    <n v="17"/>
    <x v="9"/>
    <x v="2"/>
    <n v="27"/>
    <x v="2"/>
    <x v="1"/>
    <x v="1"/>
    <x v="1"/>
    <x v="0"/>
    <x v="2"/>
    <s v="Water Bottle - 30 oz."/>
    <n v="11"/>
    <n v="2"/>
    <n v="5"/>
    <x v="288"/>
    <x v="84"/>
    <x v="424"/>
  </r>
  <r>
    <d v="2014-06-17T00:00:00"/>
    <n v="17"/>
    <x v="9"/>
    <x v="2"/>
    <n v="27"/>
    <x v="2"/>
    <x v="1"/>
    <x v="1"/>
    <x v="1"/>
    <x v="0"/>
    <x v="2"/>
    <s v="Water Bottle - 30 oz."/>
    <n v="8"/>
    <n v="2"/>
    <n v="5"/>
    <x v="300"/>
    <x v="76"/>
    <x v="361"/>
  </r>
  <r>
    <d v="2016-06-17T00:00:00"/>
    <n v="17"/>
    <x v="9"/>
    <x v="3"/>
    <n v="27"/>
    <x v="2"/>
    <x v="1"/>
    <x v="1"/>
    <x v="1"/>
    <x v="0"/>
    <x v="2"/>
    <s v="Water Bottle - 30 oz."/>
    <n v="8"/>
    <n v="2"/>
    <n v="5"/>
    <x v="300"/>
    <x v="76"/>
    <x v="361"/>
  </r>
  <r>
    <d v="2016-06-17T00:00:00"/>
    <n v="17"/>
    <x v="9"/>
    <x v="3"/>
    <n v="27"/>
    <x v="2"/>
    <x v="1"/>
    <x v="1"/>
    <x v="1"/>
    <x v="0"/>
    <x v="2"/>
    <s v="Water Bottle - 30 oz."/>
    <n v="6"/>
    <n v="2"/>
    <n v="5"/>
    <x v="264"/>
    <x v="42"/>
    <x v="289"/>
  </r>
  <r>
    <d v="2014-07-25T00:00:00"/>
    <n v="25"/>
    <x v="4"/>
    <x v="2"/>
    <n v="27"/>
    <x v="2"/>
    <x v="1"/>
    <x v="1"/>
    <x v="1"/>
    <x v="0"/>
    <x v="2"/>
    <s v="Water Bottle - 30 oz."/>
    <n v="10"/>
    <n v="2"/>
    <n v="5"/>
    <x v="259"/>
    <x v="50"/>
    <x v="282"/>
  </r>
  <r>
    <d v="2016-07-25T00:00:00"/>
    <n v="25"/>
    <x v="4"/>
    <x v="3"/>
    <n v="27"/>
    <x v="2"/>
    <x v="1"/>
    <x v="1"/>
    <x v="1"/>
    <x v="0"/>
    <x v="2"/>
    <s v="Water Bottle - 30 oz."/>
    <n v="9"/>
    <n v="2"/>
    <n v="5"/>
    <x v="296"/>
    <x v="60"/>
    <x v="329"/>
  </r>
  <r>
    <d v="2013-07-09T00:00:00"/>
    <n v="9"/>
    <x v="4"/>
    <x v="0"/>
    <n v="25"/>
    <x v="2"/>
    <x v="1"/>
    <x v="4"/>
    <x v="22"/>
    <x v="0"/>
    <x v="2"/>
    <s v="Water Bottle - 30 oz."/>
    <n v="12"/>
    <n v="2"/>
    <n v="5"/>
    <x v="302"/>
    <x v="51"/>
    <x v="457"/>
  </r>
  <r>
    <d v="2013-07-09T00:00:00"/>
    <n v="9"/>
    <x v="4"/>
    <x v="0"/>
    <n v="25"/>
    <x v="2"/>
    <x v="1"/>
    <x v="4"/>
    <x v="22"/>
    <x v="0"/>
    <x v="2"/>
    <s v="Water Bottle - 30 oz."/>
    <n v="25"/>
    <n v="2"/>
    <n v="5"/>
    <x v="260"/>
    <x v="54"/>
    <x v="401"/>
  </r>
  <r>
    <d v="2015-07-09T00:00:00"/>
    <n v="9"/>
    <x v="4"/>
    <x v="1"/>
    <n v="25"/>
    <x v="2"/>
    <x v="1"/>
    <x v="4"/>
    <x v="22"/>
    <x v="0"/>
    <x v="2"/>
    <s v="Water Bottle - 30 oz."/>
    <n v="13"/>
    <n v="2"/>
    <n v="5"/>
    <x v="289"/>
    <x v="85"/>
    <x v="370"/>
  </r>
  <r>
    <d v="2015-07-09T00:00:00"/>
    <n v="9"/>
    <x v="4"/>
    <x v="1"/>
    <n v="25"/>
    <x v="2"/>
    <x v="1"/>
    <x v="4"/>
    <x v="22"/>
    <x v="0"/>
    <x v="2"/>
    <s v="Water Bottle - 30 oz."/>
    <n v="24"/>
    <n v="2"/>
    <n v="5"/>
    <x v="340"/>
    <x v="53"/>
    <x v="150"/>
  </r>
  <r>
    <d v="2014-05-09T00:00:00"/>
    <n v="9"/>
    <x v="2"/>
    <x v="2"/>
    <n v="25"/>
    <x v="2"/>
    <x v="1"/>
    <x v="4"/>
    <x v="22"/>
    <x v="0"/>
    <x v="2"/>
    <s v="Water Bottle - 30 oz."/>
    <n v="28"/>
    <n v="2"/>
    <n v="5"/>
    <x v="14"/>
    <x v="46"/>
    <x v="252"/>
  </r>
  <r>
    <d v="2016-05-09T00:00:00"/>
    <n v="9"/>
    <x v="2"/>
    <x v="3"/>
    <n v="25"/>
    <x v="2"/>
    <x v="1"/>
    <x v="4"/>
    <x v="22"/>
    <x v="0"/>
    <x v="2"/>
    <s v="Water Bottle - 30 oz."/>
    <n v="29"/>
    <n v="2"/>
    <n v="5"/>
    <x v="344"/>
    <x v="57"/>
    <x v="293"/>
  </r>
  <r>
    <d v="2014-04-07T00:00:00"/>
    <n v="7"/>
    <x v="11"/>
    <x v="2"/>
    <n v="25"/>
    <x v="2"/>
    <x v="1"/>
    <x v="4"/>
    <x v="27"/>
    <x v="0"/>
    <x v="2"/>
    <s v="Water Bottle - 30 oz."/>
    <n v="8"/>
    <n v="2"/>
    <n v="5"/>
    <x v="290"/>
    <x v="76"/>
    <x v="320"/>
  </r>
  <r>
    <d v="2016-04-07T00:00:00"/>
    <n v="7"/>
    <x v="11"/>
    <x v="3"/>
    <n v="25"/>
    <x v="2"/>
    <x v="1"/>
    <x v="4"/>
    <x v="27"/>
    <x v="0"/>
    <x v="2"/>
    <s v="Water Bottle - 30 oz."/>
    <n v="8"/>
    <n v="2"/>
    <n v="5"/>
    <x v="290"/>
    <x v="76"/>
    <x v="320"/>
  </r>
  <r>
    <d v="2013-09-22T00:00:00"/>
    <n v="22"/>
    <x v="6"/>
    <x v="0"/>
    <n v="25"/>
    <x v="2"/>
    <x v="0"/>
    <x v="4"/>
    <x v="27"/>
    <x v="0"/>
    <x v="2"/>
    <s v="Water Bottle - 30 oz."/>
    <n v="23"/>
    <n v="2"/>
    <n v="5"/>
    <x v="297"/>
    <x v="87"/>
    <x v="52"/>
  </r>
  <r>
    <d v="2015-09-22T00:00:00"/>
    <n v="22"/>
    <x v="6"/>
    <x v="1"/>
    <n v="25"/>
    <x v="2"/>
    <x v="0"/>
    <x v="4"/>
    <x v="27"/>
    <x v="0"/>
    <x v="2"/>
    <s v="Water Bottle - 30 oz."/>
    <n v="25"/>
    <n v="2"/>
    <n v="5"/>
    <x v="31"/>
    <x v="54"/>
    <x v="175"/>
  </r>
  <r>
    <d v="2013-08-08T00:00:00"/>
    <n v="8"/>
    <x v="5"/>
    <x v="0"/>
    <n v="26"/>
    <x v="2"/>
    <x v="1"/>
    <x v="4"/>
    <x v="10"/>
    <x v="0"/>
    <x v="2"/>
    <s v="Water Bottle - 30 oz."/>
    <n v="28"/>
    <n v="2"/>
    <n v="5"/>
    <x v="260"/>
    <x v="46"/>
    <x v="283"/>
  </r>
  <r>
    <d v="2013-08-08T00:00:00"/>
    <n v="8"/>
    <x v="5"/>
    <x v="0"/>
    <n v="26"/>
    <x v="2"/>
    <x v="1"/>
    <x v="4"/>
    <x v="10"/>
    <x v="0"/>
    <x v="2"/>
    <s v="Water Bottle - 30 oz."/>
    <n v="20"/>
    <n v="2"/>
    <n v="5"/>
    <x v="257"/>
    <x v="48"/>
    <x v="279"/>
  </r>
  <r>
    <d v="2015-08-08T00:00:00"/>
    <n v="8"/>
    <x v="5"/>
    <x v="1"/>
    <n v="26"/>
    <x v="2"/>
    <x v="1"/>
    <x v="4"/>
    <x v="10"/>
    <x v="0"/>
    <x v="2"/>
    <s v="Water Bottle - 30 oz."/>
    <n v="27"/>
    <n v="2"/>
    <n v="5"/>
    <x v="84"/>
    <x v="52"/>
    <x v="285"/>
  </r>
  <r>
    <d v="2015-08-08T00:00:00"/>
    <n v="8"/>
    <x v="5"/>
    <x v="1"/>
    <n v="26"/>
    <x v="2"/>
    <x v="1"/>
    <x v="4"/>
    <x v="10"/>
    <x v="0"/>
    <x v="2"/>
    <s v="Water Bottle - 30 oz."/>
    <n v="20"/>
    <n v="2"/>
    <n v="5"/>
    <x v="257"/>
    <x v="48"/>
    <x v="279"/>
  </r>
  <r>
    <d v="2013-08-19T00:00:00"/>
    <n v="19"/>
    <x v="5"/>
    <x v="0"/>
    <n v="26"/>
    <x v="2"/>
    <x v="1"/>
    <x v="4"/>
    <x v="10"/>
    <x v="0"/>
    <x v="2"/>
    <s v="Water Bottle - 30 oz."/>
    <n v="23"/>
    <n v="2"/>
    <n v="5"/>
    <x v="339"/>
    <x v="87"/>
    <x v="397"/>
  </r>
  <r>
    <d v="2015-08-19T00:00:00"/>
    <n v="19"/>
    <x v="5"/>
    <x v="1"/>
    <n v="26"/>
    <x v="2"/>
    <x v="1"/>
    <x v="4"/>
    <x v="10"/>
    <x v="0"/>
    <x v="2"/>
    <s v="Water Bottle - 30 oz."/>
    <n v="20"/>
    <n v="2"/>
    <n v="5"/>
    <x v="257"/>
    <x v="48"/>
    <x v="279"/>
  </r>
  <r>
    <d v="2013-11-26T00:00:00"/>
    <n v="26"/>
    <x v="0"/>
    <x v="0"/>
    <n v="26"/>
    <x v="2"/>
    <x v="1"/>
    <x v="4"/>
    <x v="10"/>
    <x v="0"/>
    <x v="2"/>
    <s v="Water Bottle - 30 oz."/>
    <n v="14"/>
    <n v="2"/>
    <n v="5"/>
    <x v="263"/>
    <x v="56"/>
    <x v="288"/>
  </r>
  <r>
    <d v="2015-11-26T00:00:00"/>
    <n v="26"/>
    <x v="0"/>
    <x v="1"/>
    <n v="26"/>
    <x v="2"/>
    <x v="1"/>
    <x v="4"/>
    <x v="10"/>
    <x v="0"/>
    <x v="2"/>
    <s v="Water Bottle - 30 oz."/>
    <n v="16"/>
    <n v="2"/>
    <n v="5"/>
    <x v="306"/>
    <x v="45"/>
    <x v="344"/>
  </r>
  <r>
    <d v="2013-08-06T00:00:00"/>
    <n v="6"/>
    <x v="5"/>
    <x v="0"/>
    <n v="27"/>
    <x v="2"/>
    <x v="0"/>
    <x v="5"/>
    <x v="9"/>
    <x v="0"/>
    <x v="2"/>
    <s v="Water Bottle - 30 oz."/>
    <n v="13"/>
    <n v="2"/>
    <n v="5"/>
    <x v="301"/>
    <x v="85"/>
    <x v="335"/>
  </r>
  <r>
    <d v="2015-08-06T00:00:00"/>
    <n v="6"/>
    <x v="5"/>
    <x v="1"/>
    <n v="27"/>
    <x v="2"/>
    <x v="0"/>
    <x v="5"/>
    <x v="9"/>
    <x v="0"/>
    <x v="2"/>
    <s v="Water Bottle - 30 oz."/>
    <n v="15"/>
    <n v="2"/>
    <n v="5"/>
    <x v="275"/>
    <x v="55"/>
    <x v="411"/>
  </r>
  <r>
    <d v="2013-12-13T00:00:00"/>
    <n v="13"/>
    <x v="8"/>
    <x v="0"/>
    <n v="27"/>
    <x v="2"/>
    <x v="0"/>
    <x v="5"/>
    <x v="9"/>
    <x v="0"/>
    <x v="2"/>
    <s v="Water Bottle - 30 oz."/>
    <n v="29"/>
    <n v="2"/>
    <n v="5"/>
    <x v="354"/>
    <x v="57"/>
    <x v="395"/>
  </r>
  <r>
    <d v="2013-12-13T00:00:00"/>
    <n v="13"/>
    <x v="8"/>
    <x v="0"/>
    <n v="27"/>
    <x v="2"/>
    <x v="0"/>
    <x v="5"/>
    <x v="9"/>
    <x v="0"/>
    <x v="2"/>
    <s v="Water Bottle - 30 oz."/>
    <n v="3"/>
    <n v="2"/>
    <n v="5"/>
    <x v="276"/>
    <x v="75"/>
    <x v="431"/>
  </r>
  <r>
    <d v="2015-12-13T00:00:00"/>
    <n v="13"/>
    <x v="8"/>
    <x v="1"/>
    <n v="27"/>
    <x v="2"/>
    <x v="0"/>
    <x v="5"/>
    <x v="9"/>
    <x v="0"/>
    <x v="2"/>
    <s v="Water Bottle - 30 oz."/>
    <n v="26"/>
    <n v="2"/>
    <n v="5"/>
    <x v="63"/>
    <x v="44"/>
    <x v="393"/>
  </r>
  <r>
    <d v="2015-12-13T00:00:00"/>
    <n v="13"/>
    <x v="8"/>
    <x v="1"/>
    <n v="27"/>
    <x v="2"/>
    <x v="0"/>
    <x v="5"/>
    <x v="9"/>
    <x v="0"/>
    <x v="2"/>
    <s v="Water Bottle - 30 oz."/>
    <n v="1"/>
    <n v="2"/>
    <n v="5"/>
    <x v="315"/>
    <x v="83"/>
    <x v="360"/>
  </r>
  <r>
    <d v="2014-04-15T00:00:00"/>
    <n v="15"/>
    <x v="11"/>
    <x v="2"/>
    <n v="27"/>
    <x v="2"/>
    <x v="0"/>
    <x v="5"/>
    <x v="9"/>
    <x v="0"/>
    <x v="2"/>
    <s v="Water Bottle - 30 oz."/>
    <n v="28"/>
    <n v="2"/>
    <n v="5"/>
    <x v="247"/>
    <x v="46"/>
    <x v="211"/>
  </r>
  <r>
    <d v="2014-04-15T00:00:00"/>
    <n v="15"/>
    <x v="11"/>
    <x v="2"/>
    <n v="27"/>
    <x v="2"/>
    <x v="0"/>
    <x v="5"/>
    <x v="9"/>
    <x v="0"/>
    <x v="2"/>
    <s v="Water Bottle - 30 oz."/>
    <n v="13"/>
    <n v="2"/>
    <n v="5"/>
    <x v="301"/>
    <x v="85"/>
    <x v="335"/>
  </r>
  <r>
    <d v="2016-04-15T00:00:00"/>
    <n v="15"/>
    <x v="11"/>
    <x v="3"/>
    <n v="27"/>
    <x v="2"/>
    <x v="0"/>
    <x v="5"/>
    <x v="9"/>
    <x v="0"/>
    <x v="2"/>
    <s v="Water Bottle - 30 oz."/>
    <n v="26"/>
    <n v="2"/>
    <n v="5"/>
    <x v="63"/>
    <x v="44"/>
    <x v="393"/>
  </r>
  <r>
    <d v="2016-04-15T00:00:00"/>
    <n v="15"/>
    <x v="11"/>
    <x v="3"/>
    <n v="27"/>
    <x v="2"/>
    <x v="0"/>
    <x v="5"/>
    <x v="9"/>
    <x v="0"/>
    <x v="2"/>
    <s v="Water Bottle - 30 oz."/>
    <n v="13"/>
    <n v="2"/>
    <n v="5"/>
    <x v="301"/>
    <x v="85"/>
    <x v="335"/>
  </r>
  <r>
    <d v="2014-04-26T00:00:00"/>
    <n v="26"/>
    <x v="11"/>
    <x v="2"/>
    <n v="27"/>
    <x v="2"/>
    <x v="0"/>
    <x v="5"/>
    <x v="9"/>
    <x v="0"/>
    <x v="2"/>
    <s v="Water Bottle - 30 oz."/>
    <n v="13"/>
    <n v="2"/>
    <n v="5"/>
    <x v="301"/>
    <x v="85"/>
    <x v="335"/>
  </r>
  <r>
    <d v="2014-04-26T00:00:00"/>
    <n v="26"/>
    <x v="11"/>
    <x v="2"/>
    <n v="27"/>
    <x v="2"/>
    <x v="0"/>
    <x v="5"/>
    <x v="9"/>
    <x v="0"/>
    <x v="2"/>
    <s v="Water Bottle - 30 oz."/>
    <n v="4"/>
    <n v="2"/>
    <n v="5"/>
    <x v="291"/>
    <x v="58"/>
    <x v="410"/>
  </r>
  <r>
    <d v="2016-04-26T00:00:00"/>
    <n v="26"/>
    <x v="11"/>
    <x v="3"/>
    <n v="27"/>
    <x v="2"/>
    <x v="0"/>
    <x v="5"/>
    <x v="9"/>
    <x v="0"/>
    <x v="2"/>
    <s v="Water Bottle - 30 oz."/>
    <n v="12"/>
    <n v="2"/>
    <n v="5"/>
    <x v="289"/>
    <x v="51"/>
    <x v="409"/>
  </r>
  <r>
    <d v="2016-04-26T00:00:00"/>
    <n v="26"/>
    <x v="11"/>
    <x v="3"/>
    <n v="27"/>
    <x v="2"/>
    <x v="0"/>
    <x v="5"/>
    <x v="9"/>
    <x v="0"/>
    <x v="2"/>
    <s v="Water Bottle - 30 oz."/>
    <n v="3"/>
    <n v="2"/>
    <n v="5"/>
    <x v="276"/>
    <x v="75"/>
    <x v="431"/>
  </r>
  <r>
    <d v="2014-04-28T00:00:00"/>
    <n v="28"/>
    <x v="11"/>
    <x v="2"/>
    <n v="27"/>
    <x v="2"/>
    <x v="0"/>
    <x v="5"/>
    <x v="9"/>
    <x v="0"/>
    <x v="2"/>
    <s v="Water Bottle - 30 oz."/>
    <n v="15"/>
    <n v="2"/>
    <n v="5"/>
    <x v="275"/>
    <x v="55"/>
    <x v="411"/>
  </r>
  <r>
    <d v="2014-04-28T00:00:00"/>
    <n v="28"/>
    <x v="11"/>
    <x v="2"/>
    <n v="27"/>
    <x v="2"/>
    <x v="0"/>
    <x v="5"/>
    <x v="9"/>
    <x v="0"/>
    <x v="2"/>
    <s v="Water Bottle - 30 oz."/>
    <n v="3"/>
    <n v="2"/>
    <n v="5"/>
    <x v="276"/>
    <x v="75"/>
    <x v="431"/>
  </r>
  <r>
    <d v="2016-04-28T00:00:00"/>
    <n v="28"/>
    <x v="11"/>
    <x v="3"/>
    <n v="27"/>
    <x v="2"/>
    <x v="0"/>
    <x v="5"/>
    <x v="9"/>
    <x v="0"/>
    <x v="2"/>
    <s v="Water Bottle - 30 oz."/>
    <n v="17"/>
    <n v="2"/>
    <n v="5"/>
    <x v="297"/>
    <x v="49"/>
    <x v="330"/>
  </r>
  <r>
    <d v="2016-04-28T00:00:00"/>
    <n v="28"/>
    <x v="11"/>
    <x v="3"/>
    <n v="27"/>
    <x v="2"/>
    <x v="0"/>
    <x v="5"/>
    <x v="9"/>
    <x v="0"/>
    <x v="2"/>
    <s v="Water Bottle - 30 oz."/>
    <n v="1"/>
    <n v="2"/>
    <n v="5"/>
    <x v="315"/>
    <x v="83"/>
    <x v="360"/>
  </r>
  <r>
    <d v="2014-06-23T00:00:00"/>
    <n v="23"/>
    <x v="9"/>
    <x v="2"/>
    <n v="27"/>
    <x v="2"/>
    <x v="0"/>
    <x v="5"/>
    <x v="9"/>
    <x v="0"/>
    <x v="2"/>
    <s v="Water Bottle - 30 oz."/>
    <n v="24"/>
    <n v="2"/>
    <n v="5"/>
    <x v="150"/>
    <x v="53"/>
    <x v="101"/>
  </r>
  <r>
    <d v="2014-06-23T00:00:00"/>
    <n v="23"/>
    <x v="9"/>
    <x v="2"/>
    <n v="27"/>
    <x v="2"/>
    <x v="0"/>
    <x v="5"/>
    <x v="9"/>
    <x v="0"/>
    <x v="2"/>
    <s v="Water Bottle - 30 oz."/>
    <n v="9"/>
    <n v="2"/>
    <n v="5"/>
    <x v="269"/>
    <x v="60"/>
    <x v="292"/>
  </r>
  <r>
    <d v="2016-06-23T00:00:00"/>
    <n v="23"/>
    <x v="9"/>
    <x v="3"/>
    <n v="27"/>
    <x v="2"/>
    <x v="0"/>
    <x v="5"/>
    <x v="9"/>
    <x v="0"/>
    <x v="2"/>
    <s v="Water Bottle - 30 oz."/>
    <n v="23"/>
    <n v="2"/>
    <n v="5"/>
    <x v="340"/>
    <x v="87"/>
    <x v="386"/>
  </r>
  <r>
    <d v="2016-06-23T00:00:00"/>
    <n v="23"/>
    <x v="9"/>
    <x v="3"/>
    <n v="27"/>
    <x v="2"/>
    <x v="0"/>
    <x v="5"/>
    <x v="9"/>
    <x v="0"/>
    <x v="2"/>
    <s v="Water Bottle - 30 oz."/>
    <n v="7"/>
    <n v="2"/>
    <n v="5"/>
    <x v="272"/>
    <x v="63"/>
    <x v="418"/>
  </r>
  <r>
    <d v="2014-06-24T00:00:00"/>
    <n v="24"/>
    <x v="9"/>
    <x v="2"/>
    <n v="27"/>
    <x v="2"/>
    <x v="0"/>
    <x v="5"/>
    <x v="9"/>
    <x v="0"/>
    <x v="2"/>
    <s v="Water Bottle - 30 oz."/>
    <n v="29"/>
    <n v="2"/>
    <n v="5"/>
    <x v="354"/>
    <x v="57"/>
    <x v="395"/>
  </r>
  <r>
    <d v="2014-06-24T00:00:00"/>
    <n v="24"/>
    <x v="9"/>
    <x v="2"/>
    <n v="27"/>
    <x v="2"/>
    <x v="0"/>
    <x v="5"/>
    <x v="9"/>
    <x v="0"/>
    <x v="2"/>
    <s v="Water Bottle - 30 oz."/>
    <n v="12"/>
    <n v="2"/>
    <n v="5"/>
    <x v="289"/>
    <x v="51"/>
    <x v="409"/>
  </r>
  <r>
    <d v="2016-06-24T00:00:00"/>
    <n v="24"/>
    <x v="9"/>
    <x v="3"/>
    <n v="27"/>
    <x v="2"/>
    <x v="0"/>
    <x v="5"/>
    <x v="9"/>
    <x v="0"/>
    <x v="2"/>
    <s v="Water Bottle - 30 oz."/>
    <n v="27"/>
    <n v="2"/>
    <n v="5"/>
    <x v="360"/>
    <x v="52"/>
    <x v="252"/>
  </r>
  <r>
    <d v="2016-06-24T00:00:00"/>
    <n v="24"/>
    <x v="9"/>
    <x v="3"/>
    <n v="27"/>
    <x v="2"/>
    <x v="0"/>
    <x v="5"/>
    <x v="9"/>
    <x v="0"/>
    <x v="2"/>
    <s v="Water Bottle - 30 oz."/>
    <n v="10"/>
    <n v="2"/>
    <n v="5"/>
    <x v="261"/>
    <x v="50"/>
    <x v="424"/>
  </r>
  <r>
    <d v="2014-05-18T00:00:00"/>
    <n v="18"/>
    <x v="2"/>
    <x v="2"/>
    <n v="27"/>
    <x v="2"/>
    <x v="1"/>
    <x v="3"/>
    <x v="5"/>
    <x v="0"/>
    <x v="2"/>
    <s v="Water Bottle - 30 oz."/>
    <n v="14"/>
    <n v="2"/>
    <n v="5"/>
    <x v="298"/>
    <x v="56"/>
    <x v="345"/>
  </r>
  <r>
    <d v="2014-05-18T00:00:00"/>
    <n v="18"/>
    <x v="2"/>
    <x v="2"/>
    <n v="27"/>
    <x v="2"/>
    <x v="1"/>
    <x v="3"/>
    <x v="5"/>
    <x v="0"/>
    <x v="2"/>
    <s v="Water Bottle - 30 oz."/>
    <n v="1"/>
    <n v="2"/>
    <n v="5"/>
    <x v="295"/>
    <x v="83"/>
    <x v="326"/>
  </r>
  <r>
    <d v="2016-05-18T00:00:00"/>
    <n v="18"/>
    <x v="2"/>
    <x v="3"/>
    <n v="27"/>
    <x v="2"/>
    <x v="1"/>
    <x v="3"/>
    <x v="5"/>
    <x v="0"/>
    <x v="2"/>
    <s v="Water Bottle - 30 oz."/>
    <n v="16"/>
    <n v="2"/>
    <n v="5"/>
    <x v="289"/>
    <x v="45"/>
    <x v="319"/>
  </r>
  <r>
    <d v="2016-05-18T00:00:00"/>
    <n v="18"/>
    <x v="2"/>
    <x v="3"/>
    <n v="27"/>
    <x v="2"/>
    <x v="1"/>
    <x v="3"/>
    <x v="5"/>
    <x v="0"/>
    <x v="2"/>
    <s v="Water Bottle - 30 oz."/>
    <n v="1"/>
    <n v="2"/>
    <n v="5"/>
    <x v="295"/>
    <x v="83"/>
    <x v="326"/>
  </r>
  <r>
    <d v="2013-10-01T00:00:00"/>
    <n v="1"/>
    <x v="10"/>
    <x v="0"/>
    <n v="41"/>
    <x v="1"/>
    <x v="1"/>
    <x v="4"/>
    <x v="17"/>
    <x v="0"/>
    <x v="2"/>
    <s v="Water Bottle - 30 oz."/>
    <n v="14"/>
    <n v="2"/>
    <n v="5"/>
    <x v="298"/>
    <x v="56"/>
    <x v="345"/>
  </r>
  <r>
    <d v="2015-10-01T00:00:00"/>
    <n v="1"/>
    <x v="10"/>
    <x v="1"/>
    <n v="41"/>
    <x v="1"/>
    <x v="1"/>
    <x v="4"/>
    <x v="17"/>
    <x v="0"/>
    <x v="2"/>
    <s v="Water Bottle - 30 oz."/>
    <n v="11"/>
    <n v="2"/>
    <n v="5"/>
    <x v="309"/>
    <x v="84"/>
    <x v="348"/>
  </r>
  <r>
    <d v="2014-05-01T00:00:00"/>
    <n v="1"/>
    <x v="2"/>
    <x v="2"/>
    <n v="43"/>
    <x v="1"/>
    <x v="1"/>
    <x v="3"/>
    <x v="5"/>
    <x v="0"/>
    <x v="2"/>
    <s v="Water Bottle - 30 oz."/>
    <n v="11"/>
    <n v="2"/>
    <n v="5"/>
    <x v="309"/>
    <x v="84"/>
    <x v="348"/>
  </r>
  <r>
    <d v="2014-05-01T00:00:00"/>
    <n v="1"/>
    <x v="2"/>
    <x v="2"/>
    <n v="43"/>
    <x v="1"/>
    <x v="1"/>
    <x v="3"/>
    <x v="5"/>
    <x v="0"/>
    <x v="2"/>
    <s v="Water Bottle - 30 oz."/>
    <n v="23"/>
    <n v="2"/>
    <n v="5"/>
    <x v="297"/>
    <x v="87"/>
    <x v="52"/>
  </r>
  <r>
    <d v="2016-05-01T00:00:00"/>
    <n v="1"/>
    <x v="2"/>
    <x v="3"/>
    <n v="43"/>
    <x v="1"/>
    <x v="1"/>
    <x v="3"/>
    <x v="5"/>
    <x v="0"/>
    <x v="2"/>
    <s v="Water Bottle - 30 oz."/>
    <n v="9"/>
    <n v="2"/>
    <n v="5"/>
    <x v="300"/>
    <x v="60"/>
    <x v="346"/>
  </r>
  <r>
    <d v="2016-05-01T00:00:00"/>
    <n v="1"/>
    <x v="2"/>
    <x v="3"/>
    <n v="43"/>
    <x v="1"/>
    <x v="1"/>
    <x v="3"/>
    <x v="5"/>
    <x v="0"/>
    <x v="2"/>
    <s v="Water Bottle - 30 oz."/>
    <n v="21"/>
    <n v="2"/>
    <n v="5"/>
    <x v="287"/>
    <x v="86"/>
    <x v="331"/>
  </r>
  <r>
    <d v="2013-12-31T00:00:00"/>
    <n v="31"/>
    <x v="8"/>
    <x v="0"/>
    <n v="54"/>
    <x v="1"/>
    <x v="0"/>
    <x v="4"/>
    <x v="30"/>
    <x v="0"/>
    <x v="2"/>
    <s v="Road Bottle Cage"/>
    <n v="15"/>
    <n v="3"/>
    <n v="9"/>
    <x v="327"/>
    <x v="9"/>
    <x v="421"/>
  </r>
  <r>
    <d v="2015-12-31T00:00:00"/>
    <n v="31"/>
    <x v="8"/>
    <x v="1"/>
    <n v="54"/>
    <x v="1"/>
    <x v="0"/>
    <x v="4"/>
    <x v="30"/>
    <x v="0"/>
    <x v="2"/>
    <s v="Road Bottle Cage"/>
    <n v="17"/>
    <n v="3"/>
    <n v="9"/>
    <x v="348"/>
    <x v="100"/>
    <x v="438"/>
  </r>
  <r>
    <d v="2014-01-30T00:00:00"/>
    <n v="30"/>
    <x v="7"/>
    <x v="2"/>
    <n v="54"/>
    <x v="1"/>
    <x v="1"/>
    <x v="4"/>
    <x v="6"/>
    <x v="0"/>
    <x v="2"/>
    <s v="Water Bottle - 30 oz."/>
    <n v="21"/>
    <n v="2"/>
    <n v="5"/>
    <x v="287"/>
    <x v="86"/>
    <x v="331"/>
  </r>
  <r>
    <d v="2016-01-30T00:00:00"/>
    <n v="30"/>
    <x v="7"/>
    <x v="3"/>
    <n v="54"/>
    <x v="1"/>
    <x v="1"/>
    <x v="4"/>
    <x v="6"/>
    <x v="0"/>
    <x v="2"/>
    <s v="Water Bottle - 30 oz."/>
    <n v="18"/>
    <n v="2"/>
    <n v="5"/>
    <x v="306"/>
    <x v="62"/>
    <x v="280"/>
  </r>
  <r>
    <d v="2013-09-27T00:00:00"/>
    <n v="27"/>
    <x v="6"/>
    <x v="0"/>
    <n v="36"/>
    <x v="1"/>
    <x v="0"/>
    <x v="4"/>
    <x v="19"/>
    <x v="0"/>
    <x v="2"/>
    <s v="Water Bottle - 30 oz."/>
    <n v="24"/>
    <n v="2"/>
    <n v="5"/>
    <x v="172"/>
    <x v="53"/>
    <x v="317"/>
  </r>
  <r>
    <d v="2015-09-27T00:00:00"/>
    <n v="27"/>
    <x v="6"/>
    <x v="1"/>
    <n v="36"/>
    <x v="1"/>
    <x v="0"/>
    <x v="4"/>
    <x v="19"/>
    <x v="0"/>
    <x v="2"/>
    <s v="Water Bottle - 30 oz."/>
    <n v="24"/>
    <n v="2"/>
    <n v="5"/>
    <x v="172"/>
    <x v="53"/>
    <x v="317"/>
  </r>
  <r>
    <d v="2013-08-14T00:00:00"/>
    <n v="14"/>
    <x v="5"/>
    <x v="0"/>
    <n v="37"/>
    <x v="1"/>
    <x v="0"/>
    <x v="4"/>
    <x v="23"/>
    <x v="0"/>
    <x v="2"/>
    <s v="Water Bottle - 30 oz."/>
    <n v="16"/>
    <n v="2"/>
    <n v="5"/>
    <x v="298"/>
    <x v="45"/>
    <x v="288"/>
  </r>
  <r>
    <d v="2015-08-14T00:00:00"/>
    <n v="14"/>
    <x v="5"/>
    <x v="1"/>
    <n v="37"/>
    <x v="1"/>
    <x v="0"/>
    <x v="4"/>
    <x v="23"/>
    <x v="0"/>
    <x v="2"/>
    <s v="Water Bottle - 30 oz."/>
    <n v="16"/>
    <n v="2"/>
    <n v="5"/>
    <x v="298"/>
    <x v="45"/>
    <x v="288"/>
  </r>
  <r>
    <d v="2014-03-03T00:00:00"/>
    <n v="3"/>
    <x v="1"/>
    <x v="2"/>
    <n v="39"/>
    <x v="1"/>
    <x v="1"/>
    <x v="4"/>
    <x v="15"/>
    <x v="0"/>
    <x v="2"/>
    <s v="Water Bottle - 30 oz."/>
    <n v="17"/>
    <n v="2"/>
    <n v="5"/>
    <x v="275"/>
    <x v="49"/>
    <x v="298"/>
  </r>
  <r>
    <d v="2016-03-03T00:00:00"/>
    <n v="3"/>
    <x v="1"/>
    <x v="3"/>
    <n v="39"/>
    <x v="1"/>
    <x v="1"/>
    <x v="4"/>
    <x v="15"/>
    <x v="0"/>
    <x v="2"/>
    <s v="Water Bottle - 30 oz."/>
    <n v="18"/>
    <n v="2"/>
    <n v="5"/>
    <x v="287"/>
    <x v="62"/>
    <x v="300"/>
  </r>
  <r>
    <d v="2013-12-09T00:00:00"/>
    <n v="9"/>
    <x v="8"/>
    <x v="0"/>
    <n v="46"/>
    <x v="1"/>
    <x v="0"/>
    <x v="4"/>
    <x v="23"/>
    <x v="0"/>
    <x v="2"/>
    <s v="Water Bottle - 30 oz."/>
    <n v="14"/>
    <n v="2"/>
    <n v="5"/>
    <x v="269"/>
    <x v="56"/>
    <x v="349"/>
  </r>
  <r>
    <d v="2015-12-09T00:00:00"/>
    <n v="9"/>
    <x v="8"/>
    <x v="1"/>
    <n v="46"/>
    <x v="1"/>
    <x v="0"/>
    <x v="4"/>
    <x v="23"/>
    <x v="0"/>
    <x v="2"/>
    <s v="Water Bottle - 30 oz."/>
    <n v="16"/>
    <n v="2"/>
    <n v="5"/>
    <x v="298"/>
    <x v="45"/>
    <x v="288"/>
  </r>
  <r>
    <d v="2014-07-14T00:00:00"/>
    <n v="14"/>
    <x v="4"/>
    <x v="2"/>
    <n v="46"/>
    <x v="1"/>
    <x v="0"/>
    <x v="4"/>
    <x v="23"/>
    <x v="0"/>
    <x v="2"/>
    <s v="Water Bottle - 30 oz."/>
    <n v="1"/>
    <n v="2"/>
    <n v="5"/>
    <x v="295"/>
    <x v="83"/>
    <x v="326"/>
  </r>
  <r>
    <d v="2016-07-14T00:00:00"/>
    <n v="14"/>
    <x v="4"/>
    <x v="3"/>
    <n v="46"/>
    <x v="1"/>
    <x v="0"/>
    <x v="4"/>
    <x v="23"/>
    <x v="0"/>
    <x v="2"/>
    <s v="Water Bottle - 30 oz."/>
    <n v="1"/>
    <n v="2"/>
    <n v="5"/>
    <x v="295"/>
    <x v="83"/>
    <x v="326"/>
  </r>
  <r>
    <d v="2014-07-28T00:00:00"/>
    <n v="28"/>
    <x v="4"/>
    <x v="2"/>
    <n v="46"/>
    <x v="1"/>
    <x v="0"/>
    <x v="4"/>
    <x v="23"/>
    <x v="0"/>
    <x v="2"/>
    <s v="Water Bottle - 30 oz."/>
    <n v="3"/>
    <n v="2"/>
    <n v="5"/>
    <x v="318"/>
    <x v="75"/>
    <x v="468"/>
  </r>
  <r>
    <d v="2014-07-28T00:00:00"/>
    <n v="28"/>
    <x v="4"/>
    <x v="2"/>
    <n v="46"/>
    <x v="1"/>
    <x v="0"/>
    <x v="4"/>
    <x v="23"/>
    <x v="0"/>
    <x v="2"/>
    <s v="Water Bottle - 30 oz."/>
    <n v="8"/>
    <n v="2"/>
    <n v="5"/>
    <x v="264"/>
    <x v="76"/>
    <x v="353"/>
  </r>
  <r>
    <d v="2016-07-28T00:00:00"/>
    <n v="28"/>
    <x v="4"/>
    <x v="3"/>
    <n v="46"/>
    <x v="1"/>
    <x v="0"/>
    <x v="4"/>
    <x v="23"/>
    <x v="0"/>
    <x v="2"/>
    <s v="Water Bottle - 30 oz."/>
    <n v="3"/>
    <n v="2"/>
    <n v="5"/>
    <x v="318"/>
    <x v="75"/>
    <x v="468"/>
  </r>
  <r>
    <d v="2016-07-28T00:00:00"/>
    <n v="28"/>
    <x v="4"/>
    <x v="3"/>
    <n v="46"/>
    <x v="1"/>
    <x v="0"/>
    <x v="4"/>
    <x v="23"/>
    <x v="0"/>
    <x v="2"/>
    <s v="Water Bottle - 30 oz."/>
    <n v="10"/>
    <n v="2"/>
    <n v="5"/>
    <x v="271"/>
    <x v="50"/>
    <x v="430"/>
  </r>
  <r>
    <d v="2013-10-18T00:00:00"/>
    <n v="18"/>
    <x v="10"/>
    <x v="0"/>
    <n v="30"/>
    <x v="2"/>
    <x v="1"/>
    <x v="4"/>
    <x v="6"/>
    <x v="0"/>
    <x v="2"/>
    <s v="Water Bottle - 30 oz."/>
    <n v="22"/>
    <n v="2"/>
    <n v="5"/>
    <x v="299"/>
    <x v="47"/>
    <x v="354"/>
  </r>
  <r>
    <d v="2015-10-18T00:00:00"/>
    <n v="18"/>
    <x v="10"/>
    <x v="1"/>
    <n v="30"/>
    <x v="2"/>
    <x v="1"/>
    <x v="4"/>
    <x v="6"/>
    <x v="0"/>
    <x v="2"/>
    <s v="Water Bottle - 30 oz."/>
    <n v="24"/>
    <n v="2"/>
    <n v="5"/>
    <x v="71"/>
    <x v="53"/>
    <x v="31"/>
  </r>
  <r>
    <d v="2013-11-17T00:00:00"/>
    <n v="17"/>
    <x v="0"/>
    <x v="0"/>
    <n v="30"/>
    <x v="2"/>
    <x v="1"/>
    <x v="4"/>
    <x v="6"/>
    <x v="0"/>
    <x v="2"/>
    <s v="Water Bottle - 30 oz."/>
    <n v="28"/>
    <n v="2"/>
    <n v="5"/>
    <x v="172"/>
    <x v="46"/>
    <x v="101"/>
  </r>
  <r>
    <d v="2013-11-17T00:00:00"/>
    <n v="17"/>
    <x v="0"/>
    <x v="0"/>
    <n v="30"/>
    <x v="2"/>
    <x v="1"/>
    <x v="4"/>
    <x v="6"/>
    <x v="0"/>
    <x v="2"/>
    <s v="Water Bottle - 30 oz."/>
    <n v="1"/>
    <n v="2"/>
    <n v="5"/>
    <x v="295"/>
    <x v="83"/>
    <x v="326"/>
  </r>
  <r>
    <d v="2015-11-17T00:00:00"/>
    <n v="17"/>
    <x v="0"/>
    <x v="1"/>
    <n v="30"/>
    <x v="2"/>
    <x v="1"/>
    <x v="4"/>
    <x v="6"/>
    <x v="0"/>
    <x v="2"/>
    <s v="Water Bottle - 30 oz."/>
    <n v="29"/>
    <n v="2"/>
    <n v="5"/>
    <x v="317"/>
    <x v="57"/>
    <x v="14"/>
  </r>
  <r>
    <d v="2015-11-17T00:00:00"/>
    <n v="17"/>
    <x v="0"/>
    <x v="1"/>
    <n v="30"/>
    <x v="2"/>
    <x v="1"/>
    <x v="4"/>
    <x v="6"/>
    <x v="0"/>
    <x v="2"/>
    <s v="Water Bottle - 30 oz."/>
    <n v="1"/>
    <n v="2"/>
    <n v="5"/>
    <x v="295"/>
    <x v="83"/>
    <x v="326"/>
  </r>
  <r>
    <d v="2014-03-21T00:00:00"/>
    <n v="21"/>
    <x v="1"/>
    <x v="2"/>
    <n v="30"/>
    <x v="2"/>
    <x v="1"/>
    <x v="4"/>
    <x v="6"/>
    <x v="0"/>
    <x v="2"/>
    <s v="Water Bottle - 30 oz."/>
    <n v="13"/>
    <n v="2"/>
    <n v="5"/>
    <x v="307"/>
    <x v="85"/>
    <x v="349"/>
  </r>
  <r>
    <d v="2014-03-21T00:00:00"/>
    <n v="21"/>
    <x v="1"/>
    <x v="2"/>
    <n v="30"/>
    <x v="2"/>
    <x v="1"/>
    <x v="4"/>
    <x v="6"/>
    <x v="0"/>
    <x v="2"/>
    <s v="Water Bottle - 30 oz."/>
    <n v="19"/>
    <n v="2"/>
    <n v="5"/>
    <x v="258"/>
    <x v="64"/>
    <x v="318"/>
  </r>
  <r>
    <d v="2016-03-21T00:00:00"/>
    <n v="21"/>
    <x v="1"/>
    <x v="3"/>
    <n v="30"/>
    <x v="2"/>
    <x v="1"/>
    <x v="4"/>
    <x v="6"/>
    <x v="0"/>
    <x v="2"/>
    <s v="Water Bottle - 30 oz."/>
    <n v="14"/>
    <n v="2"/>
    <n v="5"/>
    <x v="298"/>
    <x v="56"/>
    <x v="345"/>
  </r>
  <r>
    <d v="2016-03-21T00:00:00"/>
    <n v="21"/>
    <x v="1"/>
    <x v="3"/>
    <n v="30"/>
    <x v="2"/>
    <x v="1"/>
    <x v="4"/>
    <x v="6"/>
    <x v="0"/>
    <x v="2"/>
    <s v="Water Bottle - 30 oz."/>
    <n v="17"/>
    <n v="2"/>
    <n v="5"/>
    <x v="301"/>
    <x v="49"/>
    <x v="344"/>
  </r>
  <r>
    <d v="2014-03-27T00:00:00"/>
    <n v="27"/>
    <x v="1"/>
    <x v="2"/>
    <n v="30"/>
    <x v="2"/>
    <x v="1"/>
    <x v="4"/>
    <x v="6"/>
    <x v="0"/>
    <x v="2"/>
    <s v="Water Bottle - 30 oz."/>
    <n v="8"/>
    <n v="2"/>
    <n v="5"/>
    <x v="290"/>
    <x v="76"/>
    <x v="320"/>
  </r>
  <r>
    <d v="2014-03-27T00:00:00"/>
    <n v="27"/>
    <x v="1"/>
    <x v="2"/>
    <n v="30"/>
    <x v="2"/>
    <x v="1"/>
    <x v="4"/>
    <x v="6"/>
    <x v="0"/>
    <x v="2"/>
    <s v="Water Bottle - 30 oz."/>
    <n v="1"/>
    <n v="2"/>
    <n v="5"/>
    <x v="295"/>
    <x v="83"/>
    <x v="326"/>
  </r>
  <r>
    <d v="2016-03-27T00:00:00"/>
    <n v="27"/>
    <x v="1"/>
    <x v="3"/>
    <n v="30"/>
    <x v="2"/>
    <x v="1"/>
    <x v="4"/>
    <x v="6"/>
    <x v="0"/>
    <x v="2"/>
    <s v="Water Bottle - 30 oz."/>
    <n v="9"/>
    <n v="2"/>
    <n v="5"/>
    <x v="300"/>
    <x v="60"/>
    <x v="346"/>
  </r>
  <r>
    <d v="2016-03-27T00:00:00"/>
    <n v="27"/>
    <x v="1"/>
    <x v="3"/>
    <n v="30"/>
    <x v="2"/>
    <x v="1"/>
    <x v="4"/>
    <x v="6"/>
    <x v="0"/>
    <x v="2"/>
    <s v="Water Bottle - 30 oz."/>
    <n v="1"/>
    <n v="2"/>
    <n v="5"/>
    <x v="295"/>
    <x v="83"/>
    <x v="326"/>
  </r>
  <r>
    <d v="2013-08-29T00:00:00"/>
    <n v="29"/>
    <x v="5"/>
    <x v="0"/>
    <n v="34"/>
    <x v="2"/>
    <x v="0"/>
    <x v="4"/>
    <x v="23"/>
    <x v="0"/>
    <x v="2"/>
    <s v="Water Bottle - 30 oz."/>
    <n v="14"/>
    <n v="2"/>
    <n v="5"/>
    <x v="269"/>
    <x v="56"/>
    <x v="349"/>
  </r>
  <r>
    <d v="2013-08-29T00:00:00"/>
    <n v="29"/>
    <x v="5"/>
    <x v="0"/>
    <n v="34"/>
    <x v="2"/>
    <x v="0"/>
    <x v="4"/>
    <x v="23"/>
    <x v="0"/>
    <x v="2"/>
    <s v="Water Bottle - 30 oz."/>
    <n v="11"/>
    <n v="2"/>
    <n v="5"/>
    <x v="272"/>
    <x v="84"/>
    <x v="297"/>
  </r>
  <r>
    <d v="2015-08-29T00:00:00"/>
    <n v="29"/>
    <x v="5"/>
    <x v="1"/>
    <n v="34"/>
    <x v="2"/>
    <x v="0"/>
    <x v="4"/>
    <x v="23"/>
    <x v="0"/>
    <x v="2"/>
    <s v="Water Bottle - 30 oz."/>
    <n v="12"/>
    <n v="2"/>
    <n v="5"/>
    <x v="273"/>
    <x v="51"/>
    <x v="501"/>
  </r>
  <r>
    <d v="2015-08-29T00:00:00"/>
    <n v="29"/>
    <x v="5"/>
    <x v="1"/>
    <n v="34"/>
    <x v="2"/>
    <x v="0"/>
    <x v="4"/>
    <x v="23"/>
    <x v="0"/>
    <x v="2"/>
    <s v="Water Bottle - 30 oz."/>
    <n v="8"/>
    <n v="2"/>
    <n v="5"/>
    <x v="264"/>
    <x v="76"/>
    <x v="353"/>
  </r>
  <r>
    <d v="2013-10-23T00:00:00"/>
    <n v="23"/>
    <x v="10"/>
    <x v="0"/>
    <n v="34"/>
    <x v="2"/>
    <x v="0"/>
    <x v="4"/>
    <x v="23"/>
    <x v="0"/>
    <x v="2"/>
    <s v="Water Bottle - 30 oz."/>
    <n v="24"/>
    <n v="2"/>
    <n v="5"/>
    <x v="256"/>
    <x v="53"/>
    <x v="423"/>
  </r>
  <r>
    <d v="2015-10-23T00:00:00"/>
    <n v="23"/>
    <x v="10"/>
    <x v="1"/>
    <n v="34"/>
    <x v="2"/>
    <x v="0"/>
    <x v="4"/>
    <x v="23"/>
    <x v="0"/>
    <x v="2"/>
    <s v="Water Bottle - 30 oz."/>
    <n v="24"/>
    <n v="2"/>
    <n v="5"/>
    <x v="256"/>
    <x v="53"/>
    <x v="423"/>
  </r>
  <r>
    <d v="2013-10-24T00:00:00"/>
    <n v="24"/>
    <x v="10"/>
    <x v="0"/>
    <n v="34"/>
    <x v="2"/>
    <x v="0"/>
    <x v="4"/>
    <x v="22"/>
    <x v="0"/>
    <x v="2"/>
    <s v="Water Bottle - 30 oz."/>
    <n v="27"/>
    <n v="2"/>
    <n v="5"/>
    <x v="335"/>
    <x v="52"/>
    <x v="214"/>
  </r>
  <r>
    <d v="2015-10-24T00:00:00"/>
    <n v="24"/>
    <x v="10"/>
    <x v="1"/>
    <n v="34"/>
    <x v="2"/>
    <x v="0"/>
    <x v="4"/>
    <x v="22"/>
    <x v="0"/>
    <x v="2"/>
    <s v="Water Bottle - 30 oz."/>
    <n v="29"/>
    <n v="2"/>
    <n v="5"/>
    <x v="344"/>
    <x v="57"/>
    <x v="293"/>
  </r>
  <r>
    <d v="2014-03-13T00:00:00"/>
    <n v="13"/>
    <x v="1"/>
    <x v="2"/>
    <n v="19"/>
    <x v="0"/>
    <x v="0"/>
    <x v="4"/>
    <x v="23"/>
    <x v="0"/>
    <x v="2"/>
    <s v="Water Bottle - 30 oz."/>
    <n v="4"/>
    <n v="2"/>
    <n v="5"/>
    <x v="303"/>
    <x v="58"/>
    <x v="316"/>
  </r>
  <r>
    <d v="2016-03-13T00:00:00"/>
    <n v="13"/>
    <x v="1"/>
    <x v="3"/>
    <n v="19"/>
    <x v="0"/>
    <x v="0"/>
    <x v="4"/>
    <x v="23"/>
    <x v="0"/>
    <x v="2"/>
    <s v="Water Bottle - 30 oz."/>
    <n v="1"/>
    <n v="2"/>
    <n v="5"/>
    <x v="295"/>
    <x v="83"/>
    <x v="326"/>
  </r>
  <r>
    <d v="2013-11-17T00:00:00"/>
    <n v="17"/>
    <x v="0"/>
    <x v="0"/>
    <n v="35"/>
    <x v="1"/>
    <x v="1"/>
    <x v="4"/>
    <x v="10"/>
    <x v="0"/>
    <x v="2"/>
    <s v="Water Bottle - 30 oz."/>
    <n v="12"/>
    <n v="2"/>
    <n v="5"/>
    <x v="261"/>
    <x v="51"/>
    <x v="284"/>
  </r>
  <r>
    <d v="2015-11-17T00:00:00"/>
    <n v="17"/>
    <x v="0"/>
    <x v="1"/>
    <n v="35"/>
    <x v="1"/>
    <x v="1"/>
    <x v="4"/>
    <x v="10"/>
    <x v="0"/>
    <x v="2"/>
    <s v="Water Bottle - 30 oz."/>
    <n v="13"/>
    <n v="2"/>
    <n v="5"/>
    <x v="254"/>
    <x v="85"/>
    <x v="345"/>
  </r>
  <r>
    <d v="2014-03-16T00:00:00"/>
    <n v="16"/>
    <x v="1"/>
    <x v="2"/>
    <n v="35"/>
    <x v="1"/>
    <x v="1"/>
    <x v="4"/>
    <x v="10"/>
    <x v="0"/>
    <x v="2"/>
    <s v="Water Bottle - 30 oz."/>
    <n v="24"/>
    <n v="2"/>
    <n v="5"/>
    <x v="105"/>
    <x v="53"/>
    <x v="172"/>
  </r>
  <r>
    <d v="2016-03-16T00:00:00"/>
    <n v="16"/>
    <x v="1"/>
    <x v="3"/>
    <n v="35"/>
    <x v="1"/>
    <x v="1"/>
    <x v="4"/>
    <x v="10"/>
    <x v="0"/>
    <x v="2"/>
    <s v="Water Bottle - 30 oz."/>
    <n v="22"/>
    <n v="2"/>
    <n v="5"/>
    <x v="350"/>
    <x v="47"/>
    <x v="311"/>
  </r>
  <r>
    <d v="2014-05-18T00:00:00"/>
    <n v="18"/>
    <x v="2"/>
    <x v="2"/>
    <n v="35"/>
    <x v="1"/>
    <x v="1"/>
    <x v="4"/>
    <x v="10"/>
    <x v="0"/>
    <x v="2"/>
    <s v="Water Bottle - 30 oz."/>
    <n v="15"/>
    <n v="2"/>
    <n v="5"/>
    <x v="262"/>
    <x v="55"/>
    <x v="287"/>
  </r>
  <r>
    <d v="2014-05-18T00:00:00"/>
    <n v="18"/>
    <x v="2"/>
    <x v="2"/>
    <n v="35"/>
    <x v="1"/>
    <x v="1"/>
    <x v="4"/>
    <x v="10"/>
    <x v="0"/>
    <x v="2"/>
    <s v="Water Bottle - 30 oz."/>
    <n v="16"/>
    <n v="2"/>
    <n v="5"/>
    <x v="306"/>
    <x v="45"/>
    <x v="344"/>
  </r>
  <r>
    <d v="2016-05-18T00:00:00"/>
    <n v="18"/>
    <x v="2"/>
    <x v="3"/>
    <n v="35"/>
    <x v="1"/>
    <x v="1"/>
    <x v="4"/>
    <x v="10"/>
    <x v="0"/>
    <x v="2"/>
    <s v="Water Bottle - 30 oz."/>
    <n v="12"/>
    <n v="2"/>
    <n v="5"/>
    <x v="261"/>
    <x v="51"/>
    <x v="284"/>
  </r>
  <r>
    <d v="2016-05-18T00:00:00"/>
    <n v="18"/>
    <x v="2"/>
    <x v="3"/>
    <n v="35"/>
    <x v="1"/>
    <x v="1"/>
    <x v="4"/>
    <x v="10"/>
    <x v="0"/>
    <x v="2"/>
    <s v="Water Bottle - 30 oz."/>
    <n v="14"/>
    <n v="2"/>
    <n v="5"/>
    <x v="263"/>
    <x v="56"/>
    <x v="288"/>
  </r>
  <r>
    <d v="2014-06-15T00:00:00"/>
    <n v="15"/>
    <x v="9"/>
    <x v="2"/>
    <n v="35"/>
    <x v="1"/>
    <x v="1"/>
    <x v="4"/>
    <x v="10"/>
    <x v="0"/>
    <x v="2"/>
    <s v="Water Bottle - 30 oz."/>
    <n v="25"/>
    <n v="2"/>
    <n v="5"/>
    <x v="172"/>
    <x v="54"/>
    <x v="286"/>
  </r>
  <r>
    <d v="2014-06-15T00:00:00"/>
    <n v="15"/>
    <x v="9"/>
    <x v="2"/>
    <n v="35"/>
    <x v="1"/>
    <x v="1"/>
    <x v="4"/>
    <x v="10"/>
    <x v="0"/>
    <x v="2"/>
    <s v="Water Bottle - 30 oz."/>
    <n v="24"/>
    <n v="2"/>
    <n v="5"/>
    <x v="105"/>
    <x v="53"/>
    <x v="172"/>
  </r>
  <r>
    <d v="2016-06-15T00:00:00"/>
    <n v="15"/>
    <x v="9"/>
    <x v="3"/>
    <n v="35"/>
    <x v="1"/>
    <x v="1"/>
    <x v="4"/>
    <x v="10"/>
    <x v="0"/>
    <x v="2"/>
    <s v="Water Bottle - 30 oz."/>
    <n v="24"/>
    <n v="2"/>
    <n v="5"/>
    <x v="105"/>
    <x v="53"/>
    <x v="172"/>
  </r>
  <r>
    <d v="2016-06-15T00:00:00"/>
    <n v="15"/>
    <x v="9"/>
    <x v="3"/>
    <n v="35"/>
    <x v="1"/>
    <x v="1"/>
    <x v="4"/>
    <x v="10"/>
    <x v="0"/>
    <x v="2"/>
    <s v="Water Bottle - 30 oz."/>
    <n v="26"/>
    <n v="2"/>
    <n v="5"/>
    <x v="317"/>
    <x v="44"/>
    <x v="399"/>
  </r>
  <r>
    <d v="2014-06-23T00:00:00"/>
    <n v="23"/>
    <x v="9"/>
    <x v="2"/>
    <n v="35"/>
    <x v="1"/>
    <x v="0"/>
    <x v="3"/>
    <x v="13"/>
    <x v="0"/>
    <x v="2"/>
    <s v="Water Bottle - 30 oz."/>
    <n v="6"/>
    <n v="2"/>
    <n v="5"/>
    <x v="264"/>
    <x v="42"/>
    <x v="289"/>
  </r>
  <r>
    <d v="2014-06-23T00:00:00"/>
    <n v="23"/>
    <x v="9"/>
    <x v="2"/>
    <n v="35"/>
    <x v="1"/>
    <x v="0"/>
    <x v="3"/>
    <x v="13"/>
    <x v="0"/>
    <x v="2"/>
    <s v="Water Bottle - 30 oz."/>
    <n v="20"/>
    <n v="2"/>
    <n v="5"/>
    <x v="257"/>
    <x v="48"/>
    <x v="279"/>
  </r>
  <r>
    <d v="2016-06-23T00:00:00"/>
    <n v="23"/>
    <x v="9"/>
    <x v="3"/>
    <n v="35"/>
    <x v="1"/>
    <x v="0"/>
    <x v="3"/>
    <x v="13"/>
    <x v="0"/>
    <x v="2"/>
    <s v="Water Bottle - 30 oz."/>
    <n v="7"/>
    <n v="2"/>
    <n v="5"/>
    <x v="267"/>
    <x v="63"/>
    <x v="353"/>
  </r>
  <r>
    <d v="2016-06-23T00:00:00"/>
    <n v="23"/>
    <x v="9"/>
    <x v="3"/>
    <n v="35"/>
    <x v="1"/>
    <x v="0"/>
    <x v="3"/>
    <x v="13"/>
    <x v="0"/>
    <x v="2"/>
    <s v="Water Bottle - 30 oz."/>
    <n v="20"/>
    <n v="2"/>
    <n v="5"/>
    <x v="257"/>
    <x v="48"/>
    <x v="279"/>
  </r>
  <r>
    <d v="2014-06-24T00:00:00"/>
    <n v="24"/>
    <x v="9"/>
    <x v="2"/>
    <n v="19"/>
    <x v="0"/>
    <x v="0"/>
    <x v="4"/>
    <x v="17"/>
    <x v="0"/>
    <x v="2"/>
    <s v="Mountain Bottle Cage"/>
    <n v="29"/>
    <n v="4"/>
    <n v="10"/>
    <x v="355"/>
    <x v="67"/>
    <x v="13"/>
  </r>
  <r>
    <d v="2016-06-24T00:00:00"/>
    <n v="24"/>
    <x v="9"/>
    <x v="3"/>
    <n v="19"/>
    <x v="0"/>
    <x v="0"/>
    <x v="4"/>
    <x v="17"/>
    <x v="0"/>
    <x v="2"/>
    <s v="Mountain Bottle Cage"/>
    <n v="30"/>
    <n v="4"/>
    <n v="10"/>
    <x v="371"/>
    <x v="80"/>
    <x v="465"/>
  </r>
  <r>
    <d v="2014-02-24T00:00:00"/>
    <n v="24"/>
    <x v="3"/>
    <x v="2"/>
    <n v="20"/>
    <x v="0"/>
    <x v="0"/>
    <x v="4"/>
    <x v="22"/>
    <x v="0"/>
    <x v="2"/>
    <s v="Water Bottle - 30 oz."/>
    <n v="12"/>
    <n v="2"/>
    <n v="5"/>
    <x v="302"/>
    <x v="51"/>
    <x v="457"/>
  </r>
  <r>
    <d v="2016-02-24T00:00:00"/>
    <n v="24"/>
    <x v="3"/>
    <x v="3"/>
    <n v="20"/>
    <x v="0"/>
    <x v="0"/>
    <x v="4"/>
    <x v="22"/>
    <x v="0"/>
    <x v="2"/>
    <s v="Water Bottle - 30 oz."/>
    <n v="14"/>
    <n v="2"/>
    <n v="5"/>
    <x v="352"/>
    <x v="56"/>
    <x v="287"/>
  </r>
  <r>
    <d v="2014-02-26T00:00:00"/>
    <n v="26"/>
    <x v="3"/>
    <x v="2"/>
    <n v="21"/>
    <x v="0"/>
    <x v="1"/>
    <x v="4"/>
    <x v="6"/>
    <x v="0"/>
    <x v="2"/>
    <s v="Water Bottle - 30 oz."/>
    <n v="18"/>
    <n v="2"/>
    <n v="5"/>
    <x v="306"/>
    <x v="62"/>
    <x v="280"/>
  </r>
  <r>
    <d v="2016-02-26T00:00:00"/>
    <n v="26"/>
    <x v="3"/>
    <x v="3"/>
    <n v="21"/>
    <x v="0"/>
    <x v="1"/>
    <x v="4"/>
    <x v="6"/>
    <x v="0"/>
    <x v="2"/>
    <s v="Water Bottle - 30 oz."/>
    <n v="20"/>
    <n v="2"/>
    <n v="5"/>
    <x v="275"/>
    <x v="48"/>
    <x v="330"/>
  </r>
  <r>
    <d v="2014-04-13T00:00:00"/>
    <n v="13"/>
    <x v="11"/>
    <x v="2"/>
    <n v="21"/>
    <x v="0"/>
    <x v="1"/>
    <x v="4"/>
    <x v="6"/>
    <x v="0"/>
    <x v="2"/>
    <s v="Water Bottle - 30 oz."/>
    <n v="10"/>
    <n v="2"/>
    <n v="5"/>
    <x v="296"/>
    <x v="50"/>
    <x v="347"/>
  </r>
  <r>
    <d v="2014-04-13T00:00:00"/>
    <n v="13"/>
    <x v="11"/>
    <x v="2"/>
    <n v="21"/>
    <x v="0"/>
    <x v="1"/>
    <x v="4"/>
    <x v="6"/>
    <x v="0"/>
    <x v="2"/>
    <s v="Water Bottle - 30 oz."/>
    <n v="19"/>
    <n v="2"/>
    <n v="5"/>
    <x v="258"/>
    <x v="64"/>
    <x v="318"/>
  </r>
  <r>
    <d v="2016-04-13T00:00:00"/>
    <n v="13"/>
    <x v="11"/>
    <x v="3"/>
    <n v="21"/>
    <x v="0"/>
    <x v="1"/>
    <x v="4"/>
    <x v="6"/>
    <x v="0"/>
    <x v="2"/>
    <s v="Water Bottle - 30 oz."/>
    <n v="7"/>
    <n v="2"/>
    <n v="5"/>
    <x v="274"/>
    <x v="63"/>
    <x v="299"/>
  </r>
  <r>
    <d v="2016-04-13T00:00:00"/>
    <n v="13"/>
    <x v="11"/>
    <x v="3"/>
    <n v="21"/>
    <x v="0"/>
    <x v="1"/>
    <x v="4"/>
    <x v="6"/>
    <x v="0"/>
    <x v="2"/>
    <s v="Water Bottle - 30 oz."/>
    <n v="18"/>
    <n v="2"/>
    <n v="5"/>
    <x v="306"/>
    <x v="62"/>
    <x v="280"/>
  </r>
  <r>
    <d v="2013-12-30T00:00:00"/>
    <n v="30"/>
    <x v="8"/>
    <x v="0"/>
    <n v="22"/>
    <x v="0"/>
    <x v="1"/>
    <x v="4"/>
    <x v="24"/>
    <x v="0"/>
    <x v="2"/>
    <s v="Water Bottle - 30 oz."/>
    <n v="29"/>
    <n v="2"/>
    <n v="5"/>
    <x v="354"/>
    <x v="57"/>
    <x v="395"/>
  </r>
  <r>
    <d v="2013-12-30T00:00:00"/>
    <n v="30"/>
    <x v="8"/>
    <x v="0"/>
    <n v="22"/>
    <x v="0"/>
    <x v="1"/>
    <x v="4"/>
    <x v="24"/>
    <x v="0"/>
    <x v="2"/>
    <s v="Water Bottle - 30 oz."/>
    <n v="16"/>
    <n v="2"/>
    <n v="5"/>
    <x v="334"/>
    <x v="45"/>
    <x v="437"/>
  </r>
  <r>
    <d v="2015-12-30T00:00:00"/>
    <n v="30"/>
    <x v="8"/>
    <x v="1"/>
    <n v="22"/>
    <x v="0"/>
    <x v="1"/>
    <x v="4"/>
    <x v="24"/>
    <x v="0"/>
    <x v="2"/>
    <s v="Water Bottle - 30 oz."/>
    <n v="30"/>
    <n v="2"/>
    <n v="5"/>
    <x v="351"/>
    <x v="43"/>
    <x v="357"/>
  </r>
  <r>
    <d v="2015-12-30T00:00:00"/>
    <n v="30"/>
    <x v="8"/>
    <x v="1"/>
    <n v="22"/>
    <x v="0"/>
    <x v="1"/>
    <x v="4"/>
    <x v="24"/>
    <x v="0"/>
    <x v="2"/>
    <s v="Water Bottle - 30 oz."/>
    <n v="13"/>
    <n v="2"/>
    <n v="5"/>
    <x v="301"/>
    <x v="85"/>
    <x v="335"/>
  </r>
  <r>
    <d v="2014-04-09T00:00:00"/>
    <n v="9"/>
    <x v="11"/>
    <x v="2"/>
    <n v="22"/>
    <x v="0"/>
    <x v="1"/>
    <x v="4"/>
    <x v="24"/>
    <x v="0"/>
    <x v="2"/>
    <s v="Water Bottle - 30 oz."/>
    <n v="24"/>
    <n v="2"/>
    <n v="5"/>
    <x v="150"/>
    <x v="53"/>
    <x v="101"/>
  </r>
  <r>
    <d v="2016-04-09T00:00:00"/>
    <n v="9"/>
    <x v="11"/>
    <x v="3"/>
    <n v="22"/>
    <x v="0"/>
    <x v="1"/>
    <x v="4"/>
    <x v="24"/>
    <x v="0"/>
    <x v="2"/>
    <s v="Water Bottle - 30 oz."/>
    <n v="23"/>
    <n v="2"/>
    <n v="5"/>
    <x v="340"/>
    <x v="87"/>
    <x v="386"/>
  </r>
  <r>
    <d v="2014-05-22T00:00:00"/>
    <n v="22"/>
    <x v="2"/>
    <x v="2"/>
    <n v="22"/>
    <x v="0"/>
    <x v="1"/>
    <x v="4"/>
    <x v="24"/>
    <x v="0"/>
    <x v="2"/>
    <s v="Water Bottle - 30 oz."/>
    <n v="8"/>
    <n v="2"/>
    <n v="5"/>
    <x v="273"/>
    <x v="76"/>
    <x v="430"/>
  </r>
  <r>
    <d v="2014-05-22T00:00:00"/>
    <n v="22"/>
    <x v="2"/>
    <x v="2"/>
    <n v="22"/>
    <x v="0"/>
    <x v="1"/>
    <x v="4"/>
    <x v="24"/>
    <x v="0"/>
    <x v="2"/>
    <s v="Water Bottle - 30 oz."/>
    <n v="2"/>
    <n v="2"/>
    <n v="5"/>
    <x v="294"/>
    <x v="65"/>
    <x v="358"/>
  </r>
  <r>
    <d v="2016-05-22T00:00:00"/>
    <n v="22"/>
    <x v="2"/>
    <x v="3"/>
    <n v="22"/>
    <x v="0"/>
    <x v="1"/>
    <x v="4"/>
    <x v="24"/>
    <x v="0"/>
    <x v="2"/>
    <s v="Water Bottle - 30 oz."/>
    <n v="9"/>
    <n v="2"/>
    <n v="5"/>
    <x v="269"/>
    <x v="60"/>
    <x v="292"/>
  </r>
  <r>
    <d v="2016-05-22T00:00:00"/>
    <n v="22"/>
    <x v="2"/>
    <x v="3"/>
    <n v="22"/>
    <x v="0"/>
    <x v="1"/>
    <x v="4"/>
    <x v="24"/>
    <x v="0"/>
    <x v="2"/>
    <s v="Water Bottle - 30 oz."/>
    <n v="1"/>
    <n v="2"/>
    <n v="5"/>
    <x v="315"/>
    <x v="83"/>
    <x v="360"/>
  </r>
  <r>
    <d v="2014-03-01T00:00:00"/>
    <n v="1"/>
    <x v="1"/>
    <x v="2"/>
    <n v="21"/>
    <x v="0"/>
    <x v="1"/>
    <x v="4"/>
    <x v="17"/>
    <x v="0"/>
    <x v="2"/>
    <s v="Water Bottle - 30 oz."/>
    <n v="25"/>
    <n v="2"/>
    <n v="5"/>
    <x v="31"/>
    <x v="54"/>
    <x v="175"/>
  </r>
  <r>
    <d v="2014-03-01T00:00:00"/>
    <n v="1"/>
    <x v="1"/>
    <x v="2"/>
    <n v="21"/>
    <x v="0"/>
    <x v="1"/>
    <x v="4"/>
    <x v="17"/>
    <x v="0"/>
    <x v="2"/>
    <s v="Water Bottle - 30 oz."/>
    <n v="14"/>
    <n v="2"/>
    <n v="5"/>
    <x v="298"/>
    <x v="56"/>
    <x v="345"/>
  </r>
  <r>
    <d v="2016-03-01T00:00:00"/>
    <n v="1"/>
    <x v="1"/>
    <x v="3"/>
    <n v="21"/>
    <x v="0"/>
    <x v="1"/>
    <x v="4"/>
    <x v="17"/>
    <x v="0"/>
    <x v="2"/>
    <s v="Water Bottle - 30 oz."/>
    <n v="23"/>
    <n v="2"/>
    <n v="5"/>
    <x v="297"/>
    <x v="87"/>
    <x v="52"/>
  </r>
  <r>
    <d v="2016-03-01T00:00:00"/>
    <n v="1"/>
    <x v="1"/>
    <x v="3"/>
    <n v="21"/>
    <x v="0"/>
    <x v="1"/>
    <x v="4"/>
    <x v="17"/>
    <x v="0"/>
    <x v="2"/>
    <s v="Water Bottle - 30 oz."/>
    <n v="11"/>
    <n v="2"/>
    <n v="5"/>
    <x v="309"/>
    <x v="84"/>
    <x v="348"/>
  </r>
  <r>
    <d v="2014-05-25T00:00:00"/>
    <n v="25"/>
    <x v="2"/>
    <x v="2"/>
    <n v="21"/>
    <x v="0"/>
    <x v="1"/>
    <x v="4"/>
    <x v="17"/>
    <x v="0"/>
    <x v="2"/>
    <s v="Water Bottle - 30 oz."/>
    <n v="7"/>
    <n v="2"/>
    <n v="5"/>
    <x v="274"/>
    <x v="63"/>
    <x v="299"/>
  </r>
  <r>
    <d v="2016-05-25T00:00:00"/>
    <n v="25"/>
    <x v="2"/>
    <x v="3"/>
    <n v="21"/>
    <x v="0"/>
    <x v="1"/>
    <x v="4"/>
    <x v="17"/>
    <x v="0"/>
    <x v="2"/>
    <s v="Water Bottle - 30 oz."/>
    <n v="4"/>
    <n v="2"/>
    <n v="5"/>
    <x v="276"/>
    <x v="58"/>
    <x v="301"/>
  </r>
  <r>
    <d v="2014-01-21T00:00:00"/>
    <n v="21"/>
    <x v="7"/>
    <x v="2"/>
    <n v="19"/>
    <x v="0"/>
    <x v="0"/>
    <x v="4"/>
    <x v="6"/>
    <x v="0"/>
    <x v="2"/>
    <s v="Mountain Bottle Cage"/>
    <n v="10"/>
    <n v="4"/>
    <n v="10"/>
    <x v="275"/>
    <x v="48"/>
    <x v="330"/>
  </r>
  <r>
    <d v="2014-01-21T00:00:00"/>
    <n v="21"/>
    <x v="7"/>
    <x v="2"/>
    <n v="19"/>
    <x v="0"/>
    <x v="0"/>
    <x v="4"/>
    <x v="6"/>
    <x v="0"/>
    <x v="2"/>
    <s v="Mountain Bottle Cage"/>
    <n v="13"/>
    <n v="4"/>
    <n v="10"/>
    <x v="255"/>
    <x v="44"/>
    <x v="317"/>
  </r>
  <r>
    <d v="2016-01-21T00:00:00"/>
    <n v="21"/>
    <x v="7"/>
    <x v="3"/>
    <n v="19"/>
    <x v="0"/>
    <x v="0"/>
    <x v="4"/>
    <x v="6"/>
    <x v="0"/>
    <x v="2"/>
    <s v="Mountain Bottle Cage"/>
    <n v="9"/>
    <n v="4"/>
    <n v="10"/>
    <x v="306"/>
    <x v="62"/>
    <x v="280"/>
  </r>
  <r>
    <d v="2016-01-21T00:00:00"/>
    <n v="21"/>
    <x v="7"/>
    <x v="3"/>
    <n v="19"/>
    <x v="0"/>
    <x v="0"/>
    <x v="4"/>
    <x v="6"/>
    <x v="0"/>
    <x v="2"/>
    <s v="Mountain Bottle Cage"/>
    <n v="11"/>
    <n v="4"/>
    <n v="10"/>
    <x v="299"/>
    <x v="47"/>
    <x v="354"/>
  </r>
  <r>
    <d v="2014-02-03T00:00:00"/>
    <n v="3"/>
    <x v="3"/>
    <x v="2"/>
    <n v="19"/>
    <x v="0"/>
    <x v="0"/>
    <x v="4"/>
    <x v="6"/>
    <x v="0"/>
    <x v="2"/>
    <s v="Mountain Bottle Cage"/>
    <n v="1"/>
    <n v="4"/>
    <n v="10"/>
    <x v="277"/>
    <x v="65"/>
    <x v="302"/>
  </r>
  <r>
    <d v="2016-02-03T00:00:00"/>
    <n v="3"/>
    <x v="3"/>
    <x v="3"/>
    <n v="19"/>
    <x v="0"/>
    <x v="0"/>
    <x v="4"/>
    <x v="6"/>
    <x v="0"/>
    <x v="2"/>
    <s v="Mountain Bottle Cage"/>
    <n v="2"/>
    <n v="4"/>
    <n v="10"/>
    <x v="276"/>
    <x v="58"/>
    <x v="301"/>
  </r>
  <r>
    <d v="2013-08-30T00:00:00"/>
    <n v="30"/>
    <x v="5"/>
    <x v="0"/>
    <n v="37"/>
    <x v="1"/>
    <x v="1"/>
    <x v="2"/>
    <x v="3"/>
    <x v="0"/>
    <x v="2"/>
    <s v="Water Bottle - 30 oz."/>
    <n v="24"/>
    <n v="2"/>
    <n v="5"/>
    <x v="255"/>
    <x v="53"/>
    <x v="175"/>
  </r>
  <r>
    <d v="2013-08-30T00:00:00"/>
    <n v="30"/>
    <x v="5"/>
    <x v="0"/>
    <n v="37"/>
    <x v="1"/>
    <x v="1"/>
    <x v="2"/>
    <x v="3"/>
    <x v="0"/>
    <x v="2"/>
    <s v="Water Bottle - 30 oz."/>
    <n v="27"/>
    <n v="2"/>
    <n v="5"/>
    <x v="314"/>
    <x v="52"/>
    <x v="401"/>
  </r>
  <r>
    <d v="2015-08-30T00:00:00"/>
    <n v="30"/>
    <x v="5"/>
    <x v="1"/>
    <n v="37"/>
    <x v="1"/>
    <x v="1"/>
    <x v="2"/>
    <x v="3"/>
    <x v="0"/>
    <x v="2"/>
    <s v="Water Bottle - 30 oz."/>
    <n v="21"/>
    <n v="2"/>
    <n v="5"/>
    <x v="297"/>
    <x v="86"/>
    <x v="354"/>
  </r>
  <r>
    <d v="2015-08-30T00:00:00"/>
    <n v="30"/>
    <x v="5"/>
    <x v="1"/>
    <n v="37"/>
    <x v="1"/>
    <x v="1"/>
    <x v="2"/>
    <x v="3"/>
    <x v="0"/>
    <x v="2"/>
    <s v="Water Bottle - 30 oz."/>
    <n v="27"/>
    <n v="2"/>
    <n v="5"/>
    <x v="314"/>
    <x v="52"/>
    <x v="401"/>
  </r>
  <r>
    <d v="2013-08-31T00:00:00"/>
    <n v="31"/>
    <x v="5"/>
    <x v="0"/>
    <n v="37"/>
    <x v="1"/>
    <x v="1"/>
    <x v="2"/>
    <x v="3"/>
    <x v="0"/>
    <x v="2"/>
    <s v="Water Bottle - 30 oz."/>
    <n v="13"/>
    <n v="2"/>
    <n v="5"/>
    <x v="338"/>
    <x v="85"/>
    <x v="457"/>
  </r>
  <r>
    <d v="2013-08-31T00:00:00"/>
    <n v="31"/>
    <x v="5"/>
    <x v="0"/>
    <n v="37"/>
    <x v="1"/>
    <x v="1"/>
    <x v="2"/>
    <x v="3"/>
    <x v="0"/>
    <x v="2"/>
    <s v="Water Bottle - 30 oz."/>
    <n v="23"/>
    <n v="2"/>
    <n v="5"/>
    <x v="31"/>
    <x v="87"/>
    <x v="294"/>
  </r>
  <r>
    <d v="2015-08-31T00:00:00"/>
    <n v="31"/>
    <x v="5"/>
    <x v="1"/>
    <n v="37"/>
    <x v="1"/>
    <x v="1"/>
    <x v="2"/>
    <x v="3"/>
    <x v="0"/>
    <x v="2"/>
    <s v="Water Bottle - 30 oz."/>
    <n v="11"/>
    <n v="2"/>
    <n v="5"/>
    <x v="269"/>
    <x v="84"/>
    <x v="394"/>
  </r>
  <r>
    <d v="2015-08-31T00:00:00"/>
    <n v="31"/>
    <x v="5"/>
    <x v="1"/>
    <n v="37"/>
    <x v="1"/>
    <x v="1"/>
    <x v="2"/>
    <x v="3"/>
    <x v="0"/>
    <x v="2"/>
    <s v="Water Bottle - 30 oz."/>
    <n v="22"/>
    <n v="2"/>
    <n v="5"/>
    <x v="253"/>
    <x v="47"/>
    <x v="70"/>
  </r>
  <r>
    <d v="2013-10-29T00:00:00"/>
    <n v="29"/>
    <x v="10"/>
    <x v="0"/>
    <n v="37"/>
    <x v="1"/>
    <x v="1"/>
    <x v="2"/>
    <x v="3"/>
    <x v="0"/>
    <x v="2"/>
    <s v="Water Bottle - 30 oz."/>
    <n v="5"/>
    <n v="2"/>
    <n v="5"/>
    <x v="252"/>
    <x v="77"/>
    <x v="333"/>
  </r>
  <r>
    <d v="2015-10-29T00:00:00"/>
    <n v="29"/>
    <x v="10"/>
    <x v="1"/>
    <n v="37"/>
    <x v="1"/>
    <x v="1"/>
    <x v="2"/>
    <x v="3"/>
    <x v="0"/>
    <x v="2"/>
    <s v="Water Bottle - 30 oz."/>
    <n v="6"/>
    <n v="2"/>
    <n v="5"/>
    <x v="264"/>
    <x v="42"/>
    <x v="289"/>
  </r>
  <r>
    <d v="2014-06-06T00:00:00"/>
    <n v="6"/>
    <x v="9"/>
    <x v="2"/>
    <n v="37"/>
    <x v="1"/>
    <x v="1"/>
    <x v="2"/>
    <x v="3"/>
    <x v="0"/>
    <x v="2"/>
    <s v="Water Bottle - 30 oz."/>
    <n v="26"/>
    <n v="2"/>
    <n v="5"/>
    <x v="329"/>
    <x v="44"/>
    <x v="150"/>
  </r>
  <r>
    <d v="2014-06-06T00:00:00"/>
    <n v="6"/>
    <x v="9"/>
    <x v="2"/>
    <n v="37"/>
    <x v="1"/>
    <x v="1"/>
    <x v="2"/>
    <x v="3"/>
    <x v="0"/>
    <x v="2"/>
    <s v="Water Bottle - 30 oz."/>
    <n v="5"/>
    <n v="2"/>
    <n v="5"/>
    <x v="252"/>
    <x v="77"/>
    <x v="333"/>
  </r>
  <r>
    <d v="2016-06-06T00:00:00"/>
    <n v="6"/>
    <x v="9"/>
    <x v="3"/>
    <n v="37"/>
    <x v="1"/>
    <x v="1"/>
    <x v="2"/>
    <x v="3"/>
    <x v="0"/>
    <x v="2"/>
    <s v="Water Bottle - 30 oz."/>
    <n v="23"/>
    <n v="2"/>
    <n v="5"/>
    <x v="31"/>
    <x v="87"/>
    <x v="294"/>
  </r>
  <r>
    <d v="2016-06-06T00:00:00"/>
    <n v="6"/>
    <x v="9"/>
    <x v="3"/>
    <n v="37"/>
    <x v="1"/>
    <x v="1"/>
    <x v="2"/>
    <x v="3"/>
    <x v="0"/>
    <x v="2"/>
    <s v="Water Bottle - 30 oz."/>
    <n v="5"/>
    <n v="2"/>
    <n v="5"/>
    <x v="252"/>
    <x v="77"/>
    <x v="333"/>
  </r>
  <r>
    <d v="2014-06-27T00:00:00"/>
    <n v="27"/>
    <x v="9"/>
    <x v="2"/>
    <n v="69"/>
    <x v="3"/>
    <x v="1"/>
    <x v="2"/>
    <x v="4"/>
    <x v="0"/>
    <x v="2"/>
    <s v="Water Bottle - 30 oz."/>
    <n v="27"/>
    <n v="2"/>
    <n v="5"/>
    <x v="247"/>
    <x v="52"/>
    <x v="421"/>
  </r>
  <r>
    <d v="2016-06-27T00:00:00"/>
    <n v="27"/>
    <x v="9"/>
    <x v="3"/>
    <n v="69"/>
    <x v="3"/>
    <x v="1"/>
    <x v="2"/>
    <x v="4"/>
    <x v="0"/>
    <x v="2"/>
    <s v="Water Bottle - 30 oz."/>
    <n v="27"/>
    <n v="2"/>
    <n v="5"/>
    <x v="247"/>
    <x v="52"/>
    <x v="421"/>
  </r>
  <r>
    <d v="2013-07-20T00:00:00"/>
    <n v="20"/>
    <x v="4"/>
    <x v="0"/>
    <n v="37"/>
    <x v="1"/>
    <x v="1"/>
    <x v="2"/>
    <x v="4"/>
    <x v="0"/>
    <x v="2"/>
    <s v="Water Bottle - 30 oz."/>
    <n v="15"/>
    <n v="2"/>
    <n v="5"/>
    <x v="287"/>
    <x v="55"/>
    <x v="280"/>
  </r>
  <r>
    <d v="2013-07-20T00:00:00"/>
    <n v="20"/>
    <x v="4"/>
    <x v="0"/>
    <n v="37"/>
    <x v="1"/>
    <x v="1"/>
    <x v="2"/>
    <x v="4"/>
    <x v="0"/>
    <x v="2"/>
    <s v="Water Bottle - 30 oz."/>
    <n v="9"/>
    <n v="2"/>
    <n v="5"/>
    <x v="288"/>
    <x v="60"/>
    <x v="282"/>
  </r>
  <r>
    <d v="2015-07-20T00:00:00"/>
    <n v="20"/>
    <x v="4"/>
    <x v="1"/>
    <n v="37"/>
    <x v="1"/>
    <x v="1"/>
    <x v="2"/>
    <x v="4"/>
    <x v="0"/>
    <x v="2"/>
    <s v="Water Bottle - 30 oz."/>
    <n v="15"/>
    <n v="2"/>
    <n v="5"/>
    <x v="287"/>
    <x v="55"/>
    <x v="280"/>
  </r>
  <r>
    <d v="2015-07-20T00:00:00"/>
    <n v="20"/>
    <x v="4"/>
    <x v="1"/>
    <n v="37"/>
    <x v="1"/>
    <x v="1"/>
    <x v="2"/>
    <x v="4"/>
    <x v="0"/>
    <x v="2"/>
    <s v="Water Bottle - 30 oz."/>
    <n v="7"/>
    <n v="2"/>
    <n v="5"/>
    <x v="272"/>
    <x v="63"/>
    <x v="418"/>
  </r>
  <r>
    <d v="2013-07-22T00:00:00"/>
    <n v="22"/>
    <x v="4"/>
    <x v="0"/>
    <n v="37"/>
    <x v="1"/>
    <x v="1"/>
    <x v="2"/>
    <x v="4"/>
    <x v="0"/>
    <x v="2"/>
    <s v="Water Bottle - 30 oz."/>
    <n v="18"/>
    <n v="2"/>
    <n v="5"/>
    <x v="350"/>
    <x v="62"/>
    <x v="390"/>
  </r>
  <r>
    <d v="2013-07-22T00:00:00"/>
    <n v="22"/>
    <x v="4"/>
    <x v="0"/>
    <n v="37"/>
    <x v="1"/>
    <x v="1"/>
    <x v="2"/>
    <x v="4"/>
    <x v="0"/>
    <x v="2"/>
    <s v="Water Bottle - 30 oz."/>
    <n v="24"/>
    <n v="2"/>
    <n v="5"/>
    <x v="101"/>
    <x v="53"/>
    <x v="62"/>
  </r>
  <r>
    <d v="2015-07-22T00:00:00"/>
    <n v="22"/>
    <x v="4"/>
    <x v="1"/>
    <n v="37"/>
    <x v="1"/>
    <x v="1"/>
    <x v="2"/>
    <x v="4"/>
    <x v="0"/>
    <x v="2"/>
    <s v="Water Bottle - 30 oz."/>
    <n v="20"/>
    <n v="2"/>
    <n v="5"/>
    <x v="174"/>
    <x v="48"/>
    <x v="31"/>
  </r>
  <r>
    <d v="2015-07-22T00:00:00"/>
    <n v="22"/>
    <x v="4"/>
    <x v="1"/>
    <n v="37"/>
    <x v="1"/>
    <x v="1"/>
    <x v="2"/>
    <x v="4"/>
    <x v="0"/>
    <x v="2"/>
    <s v="Water Bottle - 30 oz."/>
    <n v="24"/>
    <n v="2"/>
    <n v="5"/>
    <x v="101"/>
    <x v="53"/>
    <x v="62"/>
  </r>
  <r>
    <d v="2013-07-31T00:00:00"/>
    <n v="31"/>
    <x v="4"/>
    <x v="0"/>
    <n v="37"/>
    <x v="1"/>
    <x v="1"/>
    <x v="2"/>
    <x v="4"/>
    <x v="0"/>
    <x v="2"/>
    <s v="Water Bottle - 30 oz."/>
    <n v="16"/>
    <n v="2"/>
    <n v="5"/>
    <x v="299"/>
    <x v="45"/>
    <x v="318"/>
  </r>
  <r>
    <d v="2013-07-31T00:00:00"/>
    <n v="31"/>
    <x v="4"/>
    <x v="0"/>
    <n v="37"/>
    <x v="1"/>
    <x v="1"/>
    <x v="2"/>
    <x v="4"/>
    <x v="0"/>
    <x v="2"/>
    <s v="Water Bottle - 30 oz."/>
    <n v="4"/>
    <n v="2"/>
    <n v="5"/>
    <x v="252"/>
    <x v="58"/>
    <x v="355"/>
  </r>
  <r>
    <d v="2015-07-31T00:00:00"/>
    <n v="31"/>
    <x v="4"/>
    <x v="1"/>
    <n v="37"/>
    <x v="1"/>
    <x v="1"/>
    <x v="2"/>
    <x v="4"/>
    <x v="0"/>
    <x v="2"/>
    <s v="Water Bottle - 30 oz."/>
    <n v="17"/>
    <n v="2"/>
    <n v="5"/>
    <x v="53"/>
    <x v="49"/>
    <x v="398"/>
  </r>
  <r>
    <d v="2015-07-31T00:00:00"/>
    <n v="31"/>
    <x v="4"/>
    <x v="1"/>
    <n v="37"/>
    <x v="1"/>
    <x v="1"/>
    <x v="2"/>
    <x v="4"/>
    <x v="0"/>
    <x v="2"/>
    <s v="Water Bottle - 30 oz."/>
    <n v="3"/>
    <n v="2"/>
    <n v="5"/>
    <x v="266"/>
    <x v="75"/>
    <x v="316"/>
  </r>
  <r>
    <d v="2013-08-24T00:00:00"/>
    <n v="24"/>
    <x v="5"/>
    <x v="0"/>
    <n v="37"/>
    <x v="1"/>
    <x v="1"/>
    <x v="2"/>
    <x v="4"/>
    <x v="0"/>
    <x v="2"/>
    <s v="Water Bottle - 30 oz."/>
    <n v="6"/>
    <n v="2"/>
    <n v="5"/>
    <x v="290"/>
    <x v="42"/>
    <x v="299"/>
  </r>
  <r>
    <d v="2015-08-24T00:00:00"/>
    <n v="24"/>
    <x v="5"/>
    <x v="1"/>
    <n v="37"/>
    <x v="1"/>
    <x v="1"/>
    <x v="2"/>
    <x v="4"/>
    <x v="0"/>
    <x v="2"/>
    <s v="Water Bottle - 30 oz."/>
    <n v="6"/>
    <n v="2"/>
    <n v="5"/>
    <x v="290"/>
    <x v="42"/>
    <x v="299"/>
  </r>
  <r>
    <d v="2013-10-22T00:00:00"/>
    <n v="22"/>
    <x v="10"/>
    <x v="0"/>
    <n v="37"/>
    <x v="1"/>
    <x v="1"/>
    <x v="2"/>
    <x v="4"/>
    <x v="0"/>
    <x v="2"/>
    <s v="Water Bottle - 30 oz."/>
    <n v="14"/>
    <n v="2"/>
    <n v="5"/>
    <x v="316"/>
    <x v="56"/>
    <x v="364"/>
  </r>
  <r>
    <d v="2013-10-22T00:00:00"/>
    <n v="22"/>
    <x v="10"/>
    <x v="0"/>
    <n v="37"/>
    <x v="1"/>
    <x v="1"/>
    <x v="2"/>
    <x v="4"/>
    <x v="0"/>
    <x v="2"/>
    <s v="Water Bottle - 30 oz."/>
    <n v="21"/>
    <n v="2"/>
    <n v="5"/>
    <x v="317"/>
    <x v="86"/>
    <x v="175"/>
  </r>
  <r>
    <d v="2015-10-22T00:00:00"/>
    <n v="22"/>
    <x v="10"/>
    <x v="1"/>
    <n v="37"/>
    <x v="1"/>
    <x v="1"/>
    <x v="2"/>
    <x v="4"/>
    <x v="0"/>
    <x v="2"/>
    <s v="Water Bottle - 30 oz."/>
    <n v="15"/>
    <n v="2"/>
    <n v="5"/>
    <x v="287"/>
    <x v="55"/>
    <x v="280"/>
  </r>
  <r>
    <d v="2015-10-22T00:00:00"/>
    <n v="22"/>
    <x v="10"/>
    <x v="1"/>
    <n v="37"/>
    <x v="1"/>
    <x v="1"/>
    <x v="2"/>
    <x v="4"/>
    <x v="0"/>
    <x v="2"/>
    <s v="Water Bottle - 30 oz."/>
    <n v="23"/>
    <n v="2"/>
    <n v="5"/>
    <x v="150"/>
    <x v="87"/>
    <x v="399"/>
  </r>
  <r>
    <d v="2013-10-26T00:00:00"/>
    <n v="26"/>
    <x v="10"/>
    <x v="0"/>
    <n v="37"/>
    <x v="1"/>
    <x v="1"/>
    <x v="2"/>
    <x v="4"/>
    <x v="0"/>
    <x v="2"/>
    <s v="Water Bottle - 30 oz."/>
    <n v="7"/>
    <n v="2"/>
    <n v="5"/>
    <x v="272"/>
    <x v="63"/>
    <x v="418"/>
  </r>
  <r>
    <d v="2013-10-26T00:00:00"/>
    <n v="26"/>
    <x v="10"/>
    <x v="0"/>
    <n v="37"/>
    <x v="1"/>
    <x v="1"/>
    <x v="2"/>
    <x v="4"/>
    <x v="0"/>
    <x v="2"/>
    <s v="Water Bottle - 30 oz."/>
    <n v="18"/>
    <n v="2"/>
    <n v="5"/>
    <x v="350"/>
    <x v="62"/>
    <x v="390"/>
  </r>
  <r>
    <d v="2015-10-26T00:00:00"/>
    <n v="26"/>
    <x v="10"/>
    <x v="1"/>
    <n v="37"/>
    <x v="1"/>
    <x v="1"/>
    <x v="2"/>
    <x v="4"/>
    <x v="0"/>
    <x v="2"/>
    <s v="Water Bottle - 30 oz."/>
    <n v="6"/>
    <n v="2"/>
    <n v="5"/>
    <x v="290"/>
    <x v="42"/>
    <x v="299"/>
  </r>
  <r>
    <d v="2015-10-26T00:00:00"/>
    <n v="26"/>
    <x v="10"/>
    <x v="1"/>
    <n v="37"/>
    <x v="1"/>
    <x v="1"/>
    <x v="2"/>
    <x v="4"/>
    <x v="0"/>
    <x v="2"/>
    <s v="Water Bottle - 30 oz."/>
    <n v="18"/>
    <n v="2"/>
    <n v="5"/>
    <x v="350"/>
    <x v="62"/>
    <x v="390"/>
  </r>
  <r>
    <d v="2013-11-06T00:00:00"/>
    <n v="6"/>
    <x v="0"/>
    <x v="0"/>
    <n v="37"/>
    <x v="1"/>
    <x v="1"/>
    <x v="2"/>
    <x v="4"/>
    <x v="0"/>
    <x v="2"/>
    <s v="Water Bottle - 30 oz."/>
    <n v="21"/>
    <n v="2"/>
    <n v="5"/>
    <x v="317"/>
    <x v="86"/>
    <x v="175"/>
  </r>
  <r>
    <d v="2013-11-06T00:00:00"/>
    <n v="6"/>
    <x v="0"/>
    <x v="0"/>
    <n v="37"/>
    <x v="1"/>
    <x v="1"/>
    <x v="2"/>
    <x v="4"/>
    <x v="0"/>
    <x v="2"/>
    <s v="Water Bottle - 30 oz."/>
    <n v="7"/>
    <n v="2"/>
    <n v="5"/>
    <x v="272"/>
    <x v="63"/>
    <x v="418"/>
  </r>
  <r>
    <d v="2015-11-06T00:00:00"/>
    <n v="6"/>
    <x v="0"/>
    <x v="1"/>
    <n v="37"/>
    <x v="1"/>
    <x v="1"/>
    <x v="2"/>
    <x v="4"/>
    <x v="0"/>
    <x v="2"/>
    <s v="Water Bottle - 30 oz."/>
    <n v="22"/>
    <n v="2"/>
    <n v="5"/>
    <x v="340"/>
    <x v="47"/>
    <x v="83"/>
  </r>
  <r>
    <d v="2015-11-06T00:00:00"/>
    <n v="6"/>
    <x v="0"/>
    <x v="1"/>
    <n v="37"/>
    <x v="1"/>
    <x v="1"/>
    <x v="2"/>
    <x v="4"/>
    <x v="0"/>
    <x v="2"/>
    <s v="Water Bottle - 30 oz."/>
    <n v="4"/>
    <n v="2"/>
    <n v="5"/>
    <x v="252"/>
    <x v="58"/>
    <x v="355"/>
  </r>
  <r>
    <d v="2013-11-12T00:00:00"/>
    <n v="12"/>
    <x v="0"/>
    <x v="0"/>
    <n v="37"/>
    <x v="1"/>
    <x v="1"/>
    <x v="2"/>
    <x v="4"/>
    <x v="0"/>
    <x v="2"/>
    <s v="Water Bottle - 30 oz."/>
    <n v="4"/>
    <n v="2"/>
    <n v="5"/>
    <x v="252"/>
    <x v="58"/>
    <x v="355"/>
  </r>
  <r>
    <d v="2013-11-12T00:00:00"/>
    <n v="12"/>
    <x v="0"/>
    <x v="0"/>
    <n v="37"/>
    <x v="1"/>
    <x v="1"/>
    <x v="2"/>
    <x v="4"/>
    <x v="0"/>
    <x v="2"/>
    <s v="Water Bottle - 30 oz."/>
    <n v="26"/>
    <n v="2"/>
    <n v="5"/>
    <x v="202"/>
    <x v="44"/>
    <x v="420"/>
  </r>
  <r>
    <d v="2015-11-12T00:00:00"/>
    <n v="12"/>
    <x v="0"/>
    <x v="1"/>
    <n v="37"/>
    <x v="1"/>
    <x v="1"/>
    <x v="2"/>
    <x v="4"/>
    <x v="0"/>
    <x v="2"/>
    <s v="Water Bottle - 30 oz."/>
    <n v="5"/>
    <n v="2"/>
    <n v="5"/>
    <x v="274"/>
    <x v="77"/>
    <x v="363"/>
  </r>
  <r>
    <d v="2015-11-12T00:00:00"/>
    <n v="12"/>
    <x v="0"/>
    <x v="1"/>
    <n v="37"/>
    <x v="1"/>
    <x v="1"/>
    <x v="2"/>
    <x v="4"/>
    <x v="0"/>
    <x v="2"/>
    <s v="Water Bottle - 30 oz."/>
    <n v="23"/>
    <n v="2"/>
    <n v="5"/>
    <x v="150"/>
    <x v="87"/>
    <x v="399"/>
  </r>
  <r>
    <d v="2013-11-18T00:00:00"/>
    <n v="18"/>
    <x v="0"/>
    <x v="0"/>
    <n v="37"/>
    <x v="1"/>
    <x v="1"/>
    <x v="2"/>
    <x v="4"/>
    <x v="0"/>
    <x v="2"/>
    <s v="Water Bottle - 30 oz."/>
    <n v="19"/>
    <n v="2"/>
    <n v="5"/>
    <x v="255"/>
    <x v="64"/>
    <x v="422"/>
  </r>
  <r>
    <d v="2013-11-18T00:00:00"/>
    <n v="18"/>
    <x v="0"/>
    <x v="0"/>
    <n v="37"/>
    <x v="1"/>
    <x v="1"/>
    <x v="2"/>
    <x v="4"/>
    <x v="0"/>
    <x v="2"/>
    <s v="Water Bottle - 30 oz."/>
    <n v="28"/>
    <n v="2"/>
    <n v="5"/>
    <x v="354"/>
    <x v="46"/>
    <x v="271"/>
  </r>
  <r>
    <d v="2015-11-18T00:00:00"/>
    <n v="18"/>
    <x v="0"/>
    <x v="1"/>
    <n v="37"/>
    <x v="1"/>
    <x v="1"/>
    <x v="2"/>
    <x v="4"/>
    <x v="0"/>
    <x v="2"/>
    <s v="Water Bottle - 30 oz."/>
    <n v="19"/>
    <n v="2"/>
    <n v="5"/>
    <x v="255"/>
    <x v="64"/>
    <x v="422"/>
  </r>
  <r>
    <d v="2015-11-18T00:00:00"/>
    <n v="18"/>
    <x v="0"/>
    <x v="1"/>
    <n v="37"/>
    <x v="1"/>
    <x v="1"/>
    <x v="2"/>
    <x v="4"/>
    <x v="0"/>
    <x v="2"/>
    <s v="Water Bottle - 30 oz."/>
    <n v="28"/>
    <n v="2"/>
    <n v="5"/>
    <x v="354"/>
    <x v="46"/>
    <x v="271"/>
  </r>
  <r>
    <d v="2014-01-03T00:00:00"/>
    <n v="3"/>
    <x v="7"/>
    <x v="2"/>
    <n v="37"/>
    <x v="1"/>
    <x v="1"/>
    <x v="2"/>
    <x v="4"/>
    <x v="0"/>
    <x v="2"/>
    <s v="Water Bottle - 30 oz."/>
    <n v="3"/>
    <n v="2"/>
    <n v="5"/>
    <x v="266"/>
    <x v="75"/>
    <x v="316"/>
  </r>
  <r>
    <d v="2014-01-03T00:00:00"/>
    <n v="3"/>
    <x v="7"/>
    <x v="2"/>
    <n v="37"/>
    <x v="1"/>
    <x v="1"/>
    <x v="2"/>
    <x v="4"/>
    <x v="0"/>
    <x v="2"/>
    <s v="Water Bottle - 30 oz."/>
    <n v="16"/>
    <n v="2"/>
    <n v="5"/>
    <x v="299"/>
    <x v="45"/>
    <x v="318"/>
  </r>
  <r>
    <d v="2016-01-03T00:00:00"/>
    <n v="3"/>
    <x v="7"/>
    <x v="3"/>
    <n v="37"/>
    <x v="1"/>
    <x v="1"/>
    <x v="2"/>
    <x v="4"/>
    <x v="0"/>
    <x v="2"/>
    <s v="Water Bottle - 30 oz."/>
    <n v="4"/>
    <n v="2"/>
    <n v="5"/>
    <x v="252"/>
    <x v="58"/>
    <x v="355"/>
  </r>
  <r>
    <d v="2016-01-03T00:00:00"/>
    <n v="3"/>
    <x v="7"/>
    <x v="3"/>
    <n v="37"/>
    <x v="1"/>
    <x v="1"/>
    <x v="2"/>
    <x v="4"/>
    <x v="0"/>
    <x v="2"/>
    <s v="Water Bottle - 30 oz."/>
    <n v="15"/>
    <n v="2"/>
    <n v="5"/>
    <x v="287"/>
    <x v="55"/>
    <x v="280"/>
  </r>
  <r>
    <d v="2014-01-13T00:00:00"/>
    <n v="13"/>
    <x v="7"/>
    <x v="2"/>
    <n v="37"/>
    <x v="1"/>
    <x v="1"/>
    <x v="2"/>
    <x v="4"/>
    <x v="0"/>
    <x v="2"/>
    <s v="Water Bottle - 30 oz."/>
    <n v="7"/>
    <n v="2"/>
    <n v="5"/>
    <x v="272"/>
    <x v="63"/>
    <x v="418"/>
  </r>
  <r>
    <d v="2014-01-13T00:00:00"/>
    <n v="13"/>
    <x v="7"/>
    <x v="2"/>
    <n v="37"/>
    <x v="1"/>
    <x v="1"/>
    <x v="2"/>
    <x v="4"/>
    <x v="0"/>
    <x v="2"/>
    <s v="Water Bottle - 30 oz."/>
    <n v="28"/>
    <n v="2"/>
    <n v="5"/>
    <x v="354"/>
    <x v="46"/>
    <x v="271"/>
  </r>
  <r>
    <d v="2016-01-13T00:00:00"/>
    <n v="13"/>
    <x v="7"/>
    <x v="3"/>
    <n v="37"/>
    <x v="1"/>
    <x v="1"/>
    <x v="2"/>
    <x v="4"/>
    <x v="0"/>
    <x v="2"/>
    <s v="Water Bottle - 30 oz."/>
    <n v="7"/>
    <n v="2"/>
    <n v="5"/>
    <x v="272"/>
    <x v="63"/>
    <x v="418"/>
  </r>
  <r>
    <d v="2016-01-13T00:00:00"/>
    <n v="13"/>
    <x v="7"/>
    <x v="3"/>
    <n v="37"/>
    <x v="1"/>
    <x v="1"/>
    <x v="2"/>
    <x v="4"/>
    <x v="0"/>
    <x v="2"/>
    <s v="Water Bottle - 30 oz."/>
    <n v="29"/>
    <n v="2"/>
    <n v="5"/>
    <x v="351"/>
    <x v="57"/>
    <x v="322"/>
  </r>
  <r>
    <d v="2014-02-21T00:00:00"/>
    <n v="21"/>
    <x v="3"/>
    <x v="2"/>
    <n v="37"/>
    <x v="1"/>
    <x v="1"/>
    <x v="2"/>
    <x v="4"/>
    <x v="0"/>
    <x v="2"/>
    <s v="Water Bottle - 30 oz."/>
    <n v="24"/>
    <n v="2"/>
    <n v="5"/>
    <x v="101"/>
    <x v="53"/>
    <x v="62"/>
  </r>
  <r>
    <d v="2014-02-21T00:00:00"/>
    <n v="21"/>
    <x v="3"/>
    <x v="2"/>
    <n v="37"/>
    <x v="1"/>
    <x v="1"/>
    <x v="2"/>
    <x v="4"/>
    <x v="0"/>
    <x v="2"/>
    <s v="Water Bottle - 30 oz."/>
    <n v="13"/>
    <n v="2"/>
    <n v="5"/>
    <x v="306"/>
    <x v="85"/>
    <x v="359"/>
  </r>
  <r>
    <d v="2016-02-21T00:00:00"/>
    <n v="21"/>
    <x v="3"/>
    <x v="3"/>
    <n v="37"/>
    <x v="1"/>
    <x v="1"/>
    <x v="2"/>
    <x v="4"/>
    <x v="0"/>
    <x v="2"/>
    <s v="Water Bottle - 30 oz."/>
    <n v="23"/>
    <n v="2"/>
    <n v="5"/>
    <x v="150"/>
    <x v="87"/>
    <x v="399"/>
  </r>
  <r>
    <d v="2016-02-21T00:00:00"/>
    <n v="21"/>
    <x v="3"/>
    <x v="3"/>
    <n v="37"/>
    <x v="1"/>
    <x v="1"/>
    <x v="2"/>
    <x v="4"/>
    <x v="0"/>
    <x v="2"/>
    <s v="Water Bottle - 30 oz."/>
    <n v="11"/>
    <n v="2"/>
    <n v="5"/>
    <x v="302"/>
    <x v="84"/>
    <x v="365"/>
  </r>
  <r>
    <d v="2014-03-04T00:00:00"/>
    <n v="4"/>
    <x v="1"/>
    <x v="2"/>
    <n v="37"/>
    <x v="1"/>
    <x v="1"/>
    <x v="2"/>
    <x v="4"/>
    <x v="0"/>
    <x v="2"/>
    <s v="Water Bottle - 30 oz."/>
    <n v="18"/>
    <n v="2"/>
    <n v="5"/>
    <x v="350"/>
    <x v="62"/>
    <x v="390"/>
  </r>
  <r>
    <d v="2016-03-04T00:00:00"/>
    <n v="4"/>
    <x v="1"/>
    <x v="3"/>
    <n v="37"/>
    <x v="1"/>
    <x v="1"/>
    <x v="2"/>
    <x v="4"/>
    <x v="0"/>
    <x v="2"/>
    <s v="Water Bottle - 30 oz."/>
    <n v="18"/>
    <n v="2"/>
    <n v="5"/>
    <x v="350"/>
    <x v="62"/>
    <x v="390"/>
  </r>
  <r>
    <d v="2014-03-07T00:00:00"/>
    <n v="7"/>
    <x v="1"/>
    <x v="2"/>
    <n v="37"/>
    <x v="1"/>
    <x v="1"/>
    <x v="2"/>
    <x v="4"/>
    <x v="0"/>
    <x v="2"/>
    <s v="Water Bottle - 30 oz."/>
    <n v="6"/>
    <n v="2"/>
    <n v="5"/>
    <x v="290"/>
    <x v="42"/>
    <x v="299"/>
  </r>
  <r>
    <d v="2014-03-07T00:00:00"/>
    <n v="7"/>
    <x v="1"/>
    <x v="2"/>
    <n v="37"/>
    <x v="1"/>
    <x v="1"/>
    <x v="2"/>
    <x v="4"/>
    <x v="0"/>
    <x v="2"/>
    <s v="Water Bottle - 30 oz."/>
    <n v="3"/>
    <n v="2"/>
    <n v="5"/>
    <x v="266"/>
    <x v="75"/>
    <x v="316"/>
  </r>
  <r>
    <d v="2016-03-07T00:00:00"/>
    <n v="7"/>
    <x v="1"/>
    <x v="3"/>
    <n v="37"/>
    <x v="1"/>
    <x v="1"/>
    <x v="2"/>
    <x v="4"/>
    <x v="0"/>
    <x v="2"/>
    <s v="Water Bottle - 30 oz."/>
    <n v="3"/>
    <n v="2"/>
    <n v="5"/>
    <x v="266"/>
    <x v="75"/>
    <x v="316"/>
  </r>
  <r>
    <d v="2016-03-07T00:00:00"/>
    <n v="7"/>
    <x v="1"/>
    <x v="3"/>
    <n v="37"/>
    <x v="1"/>
    <x v="1"/>
    <x v="2"/>
    <x v="4"/>
    <x v="0"/>
    <x v="2"/>
    <s v="Water Bottle - 30 oz."/>
    <n v="1"/>
    <n v="2"/>
    <n v="5"/>
    <x v="315"/>
    <x v="83"/>
    <x v="360"/>
  </r>
  <r>
    <d v="2014-04-28T00:00:00"/>
    <n v="28"/>
    <x v="11"/>
    <x v="2"/>
    <n v="37"/>
    <x v="1"/>
    <x v="1"/>
    <x v="2"/>
    <x v="4"/>
    <x v="0"/>
    <x v="2"/>
    <s v="Water Bottle - 30 oz."/>
    <n v="25"/>
    <n v="2"/>
    <n v="5"/>
    <x v="63"/>
    <x v="54"/>
    <x v="372"/>
  </r>
  <r>
    <d v="2014-04-28T00:00:00"/>
    <n v="28"/>
    <x v="11"/>
    <x v="2"/>
    <n v="37"/>
    <x v="1"/>
    <x v="1"/>
    <x v="2"/>
    <x v="4"/>
    <x v="0"/>
    <x v="2"/>
    <s v="Water Bottle - 30 oz."/>
    <n v="26"/>
    <n v="2"/>
    <n v="5"/>
    <x v="202"/>
    <x v="44"/>
    <x v="420"/>
  </r>
  <r>
    <d v="2014-04-28T00:00:00"/>
    <n v="28"/>
    <x v="11"/>
    <x v="2"/>
    <n v="37"/>
    <x v="1"/>
    <x v="1"/>
    <x v="2"/>
    <x v="4"/>
    <x v="0"/>
    <x v="2"/>
    <s v="Water Bottle - 30 oz."/>
    <n v="3"/>
    <n v="2"/>
    <n v="5"/>
    <x v="266"/>
    <x v="75"/>
    <x v="316"/>
  </r>
  <r>
    <d v="2016-04-28T00:00:00"/>
    <n v="28"/>
    <x v="11"/>
    <x v="3"/>
    <n v="37"/>
    <x v="1"/>
    <x v="1"/>
    <x v="2"/>
    <x v="4"/>
    <x v="0"/>
    <x v="2"/>
    <s v="Water Bottle - 30 oz."/>
    <n v="22"/>
    <n v="2"/>
    <n v="5"/>
    <x v="340"/>
    <x v="47"/>
    <x v="83"/>
  </r>
  <r>
    <d v="2016-04-28T00:00:00"/>
    <n v="28"/>
    <x v="11"/>
    <x v="3"/>
    <n v="37"/>
    <x v="1"/>
    <x v="1"/>
    <x v="2"/>
    <x v="4"/>
    <x v="0"/>
    <x v="2"/>
    <s v="Water Bottle - 30 oz."/>
    <n v="26"/>
    <n v="2"/>
    <n v="5"/>
    <x v="202"/>
    <x v="44"/>
    <x v="420"/>
  </r>
  <r>
    <d v="2016-04-28T00:00:00"/>
    <n v="28"/>
    <x v="11"/>
    <x v="3"/>
    <n v="37"/>
    <x v="1"/>
    <x v="1"/>
    <x v="2"/>
    <x v="4"/>
    <x v="0"/>
    <x v="2"/>
    <s v="Water Bottle - 30 oz."/>
    <n v="1"/>
    <n v="2"/>
    <n v="5"/>
    <x v="315"/>
    <x v="83"/>
    <x v="360"/>
  </r>
  <r>
    <d v="2014-05-02T00:00:00"/>
    <n v="2"/>
    <x v="2"/>
    <x v="2"/>
    <n v="37"/>
    <x v="1"/>
    <x v="1"/>
    <x v="2"/>
    <x v="4"/>
    <x v="0"/>
    <x v="2"/>
    <s v="Water Bottle - 30 oz."/>
    <n v="4"/>
    <n v="2"/>
    <n v="5"/>
    <x v="252"/>
    <x v="58"/>
    <x v="355"/>
  </r>
  <r>
    <d v="2014-05-02T00:00:00"/>
    <n v="2"/>
    <x v="2"/>
    <x v="2"/>
    <n v="37"/>
    <x v="1"/>
    <x v="1"/>
    <x v="2"/>
    <x v="4"/>
    <x v="0"/>
    <x v="2"/>
    <s v="Water Bottle - 30 oz."/>
    <n v="29"/>
    <n v="2"/>
    <n v="5"/>
    <x v="351"/>
    <x v="57"/>
    <x v="322"/>
  </r>
  <r>
    <d v="2016-05-02T00:00:00"/>
    <n v="2"/>
    <x v="2"/>
    <x v="3"/>
    <n v="37"/>
    <x v="1"/>
    <x v="1"/>
    <x v="2"/>
    <x v="4"/>
    <x v="0"/>
    <x v="2"/>
    <s v="Water Bottle - 30 oz."/>
    <n v="1"/>
    <n v="2"/>
    <n v="5"/>
    <x v="315"/>
    <x v="83"/>
    <x v="360"/>
  </r>
  <r>
    <d v="2016-05-02T00:00:00"/>
    <n v="2"/>
    <x v="2"/>
    <x v="3"/>
    <n v="37"/>
    <x v="1"/>
    <x v="1"/>
    <x v="2"/>
    <x v="4"/>
    <x v="0"/>
    <x v="2"/>
    <s v="Water Bottle - 30 oz."/>
    <n v="31"/>
    <n v="2"/>
    <n v="5"/>
    <x v="268"/>
    <x v="101"/>
    <x v="492"/>
  </r>
  <r>
    <d v="2014-05-03T00:00:00"/>
    <n v="3"/>
    <x v="2"/>
    <x v="2"/>
    <n v="37"/>
    <x v="1"/>
    <x v="1"/>
    <x v="2"/>
    <x v="4"/>
    <x v="0"/>
    <x v="2"/>
    <s v="Water Bottle - 30 oz."/>
    <n v="18"/>
    <n v="2"/>
    <n v="5"/>
    <x v="350"/>
    <x v="62"/>
    <x v="390"/>
  </r>
  <r>
    <d v="2014-05-03T00:00:00"/>
    <n v="3"/>
    <x v="2"/>
    <x v="2"/>
    <n v="37"/>
    <x v="1"/>
    <x v="1"/>
    <x v="2"/>
    <x v="4"/>
    <x v="0"/>
    <x v="2"/>
    <s v="Water Bottle - 30 oz."/>
    <n v="25"/>
    <n v="2"/>
    <n v="5"/>
    <x v="63"/>
    <x v="54"/>
    <x v="372"/>
  </r>
  <r>
    <d v="2016-05-03T00:00:00"/>
    <n v="3"/>
    <x v="2"/>
    <x v="3"/>
    <n v="37"/>
    <x v="1"/>
    <x v="1"/>
    <x v="2"/>
    <x v="4"/>
    <x v="0"/>
    <x v="2"/>
    <s v="Water Bottle - 30 oz."/>
    <n v="19"/>
    <n v="2"/>
    <n v="5"/>
    <x v="255"/>
    <x v="64"/>
    <x v="422"/>
  </r>
  <r>
    <d v="2016-05-03T00:00:00"/>
    <n v="3"/>
    <x v="2"/>
    <x v="3"/>
    <n v="37"/>
    <x v="1"/>
    <x v="1"/>
    <x v="2"/>
    <x v="4"/>
    <x v="0"/>
    <x v="2"/>
    <s v="Water Bottle - 30 oz."/>
    <n v="25"/>
    <n v="2"/>
    <n v="5"/>
    <x v="63"/>
    <x v="54"/>
    <x v="372"/>
  </r>
  <r>
    <d v="2014-07-19T00:00:00"/>
    <n v="19"/>
    <x v="4"/>
    <x v="2"/>
    <n v="37"/>
    <x v="1"/>
    <x v="1"/>
    <x v="2"/>
    <x v="4"/>
    <x v="0"/>
    <x v="2"/>
    <s v="Water Bottle - 30 oz."/>
    <n v="19"/>
    <n v="2"/>
    <n v="5"/>
    <x v="255"/>
    <x v="64"/>
    <x v="422"/>
  </r>
  <r>
    <d v="2016-07-19T00:00:00"/>
    <n v="19"/>
    <x v="4"/>
    <x v="3"/>
    <n v="37"/>
    <x v="1"/>
    <x v="1"/>
    <x v="2"/>
    <x v="4"/>
    <x v="0"/>
    <x v="2"/>
    <s v="Water Bottle - 30 oz."/>
    <n v="19"/>
    <n v="2"/>
    <n v="5"/>
    <x v="255"/>
    <x v="64"/>
    <x v="422"/>
  </r>
  <r>
    <d v="2014-01-09T00:00:00"/>
    <n v="9"/>
    <x v="7"/>
    <x v="2"/>
    <n v="38"/>
    <x v="1"/>
    <x v="0"/>
    <x v="3"/>
    <x v="12"/>
    <x v="0"/>
    <x v="2"/>
    <s v="Water Bottle - 30 oz."/>
    <n v="29"/>
    <n v="2"/>
    <n v="5"/>
    <x v="344"/>
    <x v="57"/>
    <x v="293"/>
  </r>
  <r>
    <d v="2014-01-09T00:00:00"/>
    <n v="9"/>
    <x v="7"/>
    <x v="2"/>
    <n v="38"/>
    <x v="1"/>
    <x v="0"/>
    <x v="3"/>
    <x v="12"/>
    <x v="0"/>
    <x v="2"/>
    <s v="Water Bottle - 30 oz."/>
    <n v="8"/>
    <n v="2"/>
    <n v="5"/>
    <x v="296"/>
    <x v="76"/>
    <x v="346"/>
  </r>
  <r>
    <d v="2016-01-09T00:00:00"/>
    <n v="9"/>
    <x v="7"/>
    <x v="3"/>
    <n v="38"/>
    <x v="1"/>
    <x v="0"/>
    <x v="3"/>
    <x v="12"/>
    <x v="0"/>
    <x v="2"/>
    <s v="Water Bottle - 30 oz."/>
    <n v="27"/>
    <n v="2"/>
    <n v="5"/>
    <x v="335"/>
    <x v="52"/>
    <x v="214"/>
  </r>
  <r>
    <d v="2016-01-09T00:00:00"/>
    <n v="9"/>
    <x v="7"/>
    <x v="3"/>
    <n v="38"/>
    <x v="1"/>
    <x v="0"/>
    <x v="3"/>
    <x v="12"/>
    <x v="0"/>
    <x v="2"/>
    <s v="Water Bottle - 30 oz."/>
    <n v="7"/>
    <n v="2"/>
    <n v="5"/>
    <x v="300"/>
    <x v="63"/>
    <x v="320"/>
  </r>
  <r>
    <d v="2014-03-01T00:00:00"/>
    <n v="1"/>
    <x v="1"/>
    <x v="2"/>
    <n v="38"/>
    <x v="1"/>
    <x v="0"/>
    <x v="3"/>
    <x v="12"/>
    <x v="0"/>
    <x v="2"/>
    <s v="Water Bottle - 30 oz."/>
    <n v="14"/>
    <n v="2"/>
    <n v="5"/>
    <x v="352"/>
    <x v="56"/>
    <x v="287"/>
  </r>
  <r>
    <d v="2014-03-01T00:00:00"/>
    <n v="1"/>
    <x v="1"/>
    <x v="2"/>
    <n v="38"/>
    <x v="1"/>
    <x v="0"/>
    <x v="3"/>
    <x v="12"/>
    <x v="0"/>
    <x v="2"/>
    <s v="Water Bottle - 30 oz."/>
    <n v="25"/>
    <n v="2"/>
    <n v="5"/>
    <x v="260"/>
    <x v="54"/>
    <x v="401"/>
  </r>
  <r>
    <d v="2016-03-01T00:00:00"/>
    <n v="1"/>
    <x v="1"/>
    <x v="3"/>
    <n v="38"/>
    <x v="1"/>
    <x v="0"/>
    <x v="3"/>
    <x v="12"/>
    <x v="0"/>
    <x v="2"/>
    <s v="Water Bottle - 30 oz."/>
    <n v="11"/>
    <n v="2"/>
    <n v="5"/>
    <x v="298"/>
    <x v="84"/>
    <x v="328"/>
  </r>
  <r>
    <d v="2016-03-01T00:00:00"/>
    <n v="1"/>
    <x v="1"/>
    <x v="3"/>
    <n v="38"/>
    <x v="1"/>
    <x v="0"/>
    <x v="3"/>
    <x v="12"/>
    <x v="0"/>
    <x v="2"/>
    <s v="Water Bottle - 30 oz."/>
    <n v="22"/>
    <n v="2"/>
    <n v="5"/>
    <x v="174"/>
    <x v="47"/>
    <x v="432"/>
  </r>
  <r>
    <d v="2014-06-08T00:00:00"/>
    <n v="8"/>
    <x v="9"/>
    <x v="2"/>
    <n v="38"/>
    <x v="1"/>
    <x v="0"/>
    <x v="3"/>
    <x v="12"/>
    <x v="0"/>
    <x v="2"/>
    <s v="Water Bottle - 30 oz."/>
    <n v="9"/>
    <n v="2"/>
    <n v="5"/>
    <x v="259"/>
    <x v="60"/>
    <x v="297"/>
  </r>
  <r>
    <d v="2014-06-08T00:00:00"/>
    <n v="8"/>
    <x v="9"/>
    <x v="2"/>
    <n v="38"/>
    <x v="1"/>
    <x v="0"/>
    <x v="3"/>
    <x v="12"/>
    <x v="0"/>
    <x v="2"/>
    <s v="Water Bottle - 30 oz."/>
    <n v="22"/>
    <n v="2"/>
    <n v="5"/>
    <x v="174"/>
    <x v="47"/>
    <x v="432"/>
  </r>
  <r>
    <d v="2016-06-08T00:00:00"/>
    <n v="8"/>
    <x v="9"/>
    <x v="3"/>
    <n v="38"/>
    <x v="1"/>
    <x v="0"/>
    <x v="3"/>
    <x v="12"/>
    <x v="0"/>
    <x v="2"/>
    <s v="Water Bottle - 30 oz."/>
    <n v="10"/>
    <n v="2"/>
    <n v="5"/>
    <x v="307"/>
    <x v="50"/>
    <x v="394"/>
  </r>
  <r>
    <d v="2016-06-08T00:00:00"/>
    <n v="8"/>
    <x v="9"/>
    <x v="3"/>
    <n v="38"/>
    <x v="1"/>
    <x v="0"/>
    <x v="3"/>
    <x v="12"/>
    <x v="0"/>
    <x v="2"/>
    <s v="Water Bottle - 30 oz."/>
    <n v="19"/>
    <n v="2"/>
    <n v="5"/>
    <x v="71"/>
    <x v="64"/>
    <x v="390"/>
  </r>
  <r>
    <d v="2013-09-15T00:00:00"/>
    <n v="15"/>
    <x v="6"/>
    <x v="0"/>
    <n v="28"/>
    <x v="2"/>
    <x v="1"/>
    <x v="3"/>
    <x v="12"/>
    <x v="0"/>
    <x v="2"/>
    <s v="Water Bottle - 30 oz."/>
    <n v="30"/>
    <n v="2"/>
    <n v="5"/>
    <x v="336"/>
    <x v="43"/>
    <x v="312"/>
  </r>
  <r>
    <d v="2015-09-15T00:00:00"/>
    <n v="15"/>
    <x v="6"/>
    <x v="1"/>
    <n v="28"/>
    <x v="2"/>
    <x v="1"/>
    <x v="3"/>
    <x v="12"/>
    <x v="0"/>
    <x v="2"/>
    <s v="Water Bottle - 30 oz."/>
    <n v="31"/>
    <n v="2"/>
    <n v="5"/>
    <x v="337"/>
    <x v="101"/>
    <x v="357"/>
  </r>
  <r>
    <d v="2013-09-23T00:00:00"/>
    <n v="23"/>
    <x v="6"/>
    <x v="0"/>
    <n v="28"/>
    <x v="2"/>
    <x v="1"/>
    <x v="3"/>
    <x v="12"/>
    <x v="0"/>
    <x v="2"/>
    <s v="Water Bottle - 30 oz."/>
    <n v="1"/>
    <n v="2"/>
    <n v="5"/>
    <x v="315"/>
    <x v="83"/>
    <x v="360"/>
  </r>
  <r>
    <d v="2013-09-23T00:00:00"/>
    <n v="23"/>
    <x v="6"/>
    <x v="0"/>
    <n v="28"/>
    <x v="2"/>
    <x v="1"/>
    <x v="3"/>
    <x v="12"/>
    <x v="0"/>
    <x v="2"/>
    <s v="Water Bottle - 30 oz."/>
    <n v="13"/>
    <n v="2"/>
    <n v="5"/>
    <x v="289"/>
    <x v="85"/>
    <x v="370"/>
  </r>
  <r>
    <d v="2015-09-23T00:00:00"/>
    <n v="23"/>
    <x v="6"/>
    <x v="1"/>
    <n v="28"/>
    <x v="2"/>
    <x v="1"/>
    <x v="3"/>
    <x v="12"/>
    <x v="0"/>
    <x v="2"/>
    <s v="Water Bottle - 30 oz."/>
    <n v="1"/>
    <n v="2"/>
    <n v="5"/>
    <x v="315"/>
    <x v="83"/>
    <x v="360"/>
  </r>
  <r>
    <d v="2015-09-23T00:00:00"/>
    <n v="23"/>
    <x v="6"/>
    <x v="1"/>
    <n v="28"/>
    <x v="2"/>
    <x v="1"/>
    <x v="3"/>
    <x v="12"/>
    <x v="0"/>
    <x v="2"/>
    <s v="Water Bottle - 30 oz."/>
    <n v="13"/>
    <n v="2"/>
    <n v="5"/>
    <x v="289"/>
    <x v="85"/>
    <x v="370"/>
  </r>
  <r>
    <d v="2013-11-21T00:00:00"/>
    <n v="21"/>
    <x v="0"/>
    <x v="0"/>
    <n v="28"/>
    <x v="2"/>
    <x v="1"/>
    <x v="3"/>
    <x v="12"/>
    <x v="0"/>
    <x v="2"/>
    <s v="Water Bottle - 30 oz."/>
    <n v="24"/>
    <n v="2"/>
    <n v="5"/>
    <x v="340"/>
    <x v="53"/>
    <x v="150"/>
  </r>
  <r>
    <d v="2013-11-21T00:00:00"/>
    <n v="21"/>
    <x v="0"/>
    <x v="0"/>
    <n v="28"/>
    <x v="2"/>
    <x v="1"/>
    <x v="3"/>
    <x v="12"/>
    <x v="0"/>
    <x v="2"/>
    <s v="Water Bottle - 30 oz."/>
    <n v="12"/>
    <n v="2"/>
    <n v="5"/>
    <x v="302"/>
    <x v="51"/>
    <x v="457"/>
  </r>
  <r>
    <d v="2015-11-21T00:00:00"/>
    <n v="21"/>
    <x v="0"/>
    <x v="1"/>
    <n v="28"/>
    <x v="2"/>
    <x v="1"/>
    <x v="3"/>
    <x v="12"/>
    <x v="0"/>
    <x v="2"/>
    <s v="Water Bottle - 30 oz."/>
    <n v="23"/>
    <n v="2"/>
    <n v="5"/>
    <x v="317"/>
    <x v="87"/>
    <x v="317"/>
  </r>
  <r>
    <d v="2015-11-21T00:00:00"/>
    <n v="21"/>
    <x v="0"/>
    <x v="1"/>
    <n v="28"/>
    <x v="2"/>
    <x v="1"/>
    <x v="3"/>
    <x v="12"/>
    <x v="0"/>
    <x v="2"/>
    <s v="Water Bottle - 30 oz."/>
    <n v="13"/>
    <n v="2"/>
    <n v="5"/>
    <x v="289"/>
    <x v="85"/>
    <x v="370"/>
  </r>
  <r>
    <d v="2013-12-06T00:00:00"/>
    <n v="6"/>
    <x v="8"/>
    <x v="0"/>
    <n v="28"/>
    <x v="2"/>
    <x v="1"/>
    <x v="3"/>
    <x v="12"/>
    <x v="0"/>
    <x v="2"/>
    <s v="Water Bottle - 30 oz."/>
    <n v="5"/>
    <n v="2"/>
    <n v="5"/>
    <x v="333"/>
    <x v="77"/>
    <x v="367"/>
  </r>
  <r>
    <d v="2013-12-06T00:00:00"/>
    <n v="6"/>
    <x v="8"/>
    <x v="0"/>
    <n v="28"/>
    <x v="2"/>
    <x v="1"/>
    <x v="3"/>
    <x v="12"/>
    <x v="0"/>
    <x v="2"/>
    <s v="Water Bottle - 30 oz."/>
    <n v="10"/>
    <n v="2"/>
    <n v="5"/>
    <x v="307"/>
    <x v="50"/>
    <x v="394"/>
  </r>
  <r>
    <d v="2015-12-06T00:00:00"/>
    <n v="6"/>
    <x v="8"/>
    <x v="1"/>
    <n v="28"/>
    <x v="2"/>
    <x v="1"/>
    <x v="3"/>
    <x v="12"/>
    <x v="0"/>
    <x v="2"/>
    <s v="Water Bottle - 30 oz."/>
    <n v="7"/>
    <n v="2"/>
    <n v="5"/>
    <x v="300"/>
    <x v="63"/>
    <x v="320"/>
  </r>
  <r>
    <d v="2015-12-06T00:00:00"/>
    <n v="6"/>
    <x v="8"/>
    <x v="1"/>
    <n v="28"/>
    <x v="2"/>
    <x v="1"/>
    <x v="3"/>
    <x v="12"/>
    <x v="0"/>
    <x v="2"/>
    <s v="Water Bottle - 30 oz."/>
    <n v="11"/>
    <n v="2"/>
    <n v="5"/>
    <x v="298"/>
    <x v="84"/>
    <x v="328"/>
  </r>
  <r>
    <d v="2014-01-28T00:00:00"/>
    <n v="28"/>
    <x v="7"/>
    <x v="2"/>
    <n v="28"/>
    <x v="2"/>
    <x v="1"/>
    <x v="3"/>
    <x v="12"/>
    <x v="0"/>
    <x v="2"/>
    <s v="Water Bottle - 30 oz."/>
    <n v="23"/>
    <n v="2"/>
    <n v="5"/>
    <x v="317"/>
    <x v="87"/>
    <x v="317"/>
  </r>
  <r>
    <d v="2014-01-28T00:00:00"/>
    <n v="28"/>
    <x v="7"/>
    <x v="2"/>
    <n v="28"/>
    <x v="2"/>
    <x v="1"/>
    <x v="3"/>
    <x v="12"/>
    <x v="0"/>
    <x v="2"/>
    <s v="Water Bottle - 30 oz."/>
    <n v="29"/>
    <n v="2"/>
    <n v="5"/>
    <x v="344"/>
    <x v="57"/>
    <x v="293"/>
  </r>
  <r>
    <d v="2016-01-28T00:00:00"/>
    <n v="28"/>
    <x v="7"/>
    <x v="3"/>
    <n v="28"/>
    <x v="2"/>
    <x v="1"/>
    <x v="3"/>
    <x v="12"/>
    <x v="0"/>
    <x v="2"/>
    <s v="Water Bottle - 30 oz."/>
    <n v="22"/>
    <n v="2"/>
    <n v="5"/>
    <x v="174"/>
    <x v="47"/>
    <x v="432"/>
  </r>
  <r>
    <d v="2016-01-28T00:00:00"/>
    <n v="28"/>
    <x v="7"/>
    <x v="3"/>
    <n v="28"/>
    <x v="2"/>
    <x v="1"/>
    <x v="3"/>
    <x v="12"/>
    <x v="0"/>
    <x v="2"/>
    <s v="Water Bottle - 30 oz."/>
    <n v="27"/>
    <n v="2"/>
    <n v="5"/>
    <x v="335"/>
    <x v="52"/>
    <x v="214"/>
  </r>
  <r>
    <d v="2014-06-04T00:00:00"/>
    <n v="4"/>
    <x v="9"/>
    <x v="2"/>
    <n v="28"/>
    <x v="2"/>
    <x v="1"/>
    <x v="3"/>
    <x v="12"/>
    <x v="0"/>
    <x v="2"/>
    <s v="Water Bottle - 30 oz."/>
    <n v="3"/>
    <n v="2"/>
    <n v="5"/>
    <x v="276"/>
    <x v="75"/>
    <x v="431"/>
  </r>
  <r>
    <d v="2014-06-04T00:00:00"/>
    <n v="4"/>
    <x v="9"/>
    <x v="2"/>
    <n v="28"/>
    <x v="2"/>
    <x v="1"/>
    <x v="3"/>
    <x v="12"/>
    <x v="0"/>
    <x v="2"/>
    <s v="Water Bottle - 30 oz."/>
    <n v="27"/>
    <n v="2"/>
    <n v="5"/>
    <x v="335"/>
    <x v="52"/>
    <x v="214"/>
  </r>
  <r>
    <d v="2016-06-04T00:00:00"/>
    <n v="4"/>
    <x v="9"/>
    <x v="3"/>
    <n v="28"/>
    <x v="2"/>
    <x v="1"/>
    <x v="3"/>
    <x v="12"/>
    <x v="0"/>
    <x v="2"/>
    <s v="Water Bottle - 30 oz."/>
    <n v="1"/>
    <n v="2"/>
    <n v="5"/>
    <x v="315"/>
    <x v="83"/>
    <x v="360"/>
  </r>
  <r>
    <d v="2016-06-04T00:00:00"/>
    <n v="4"/>
    <x v="9"/>
    <x v="3"/>
    <n v="28"/>
    <x v="2"/>
    <x v="1"/>
    <x v="3"/>
    <x v="12"/>
    <x v="0"/>
    <x v="2"/>
    <s v="Water Bottle - 30 oz."/>
    <n v="24"/>
    <n v="2"/>
    <n v="5"/>
    <x v="340"/>
    <x v="53"/>
    <x v="150"/>
  </r>
  <r>
    <d v="2014-06-14T00:00:00"/>
    <n v="14"/>
    <x v="9"/>
    <x v="2"/>
    <n v="30"/>
    <x v="2"/>
    <x v="1"/>
    <x v="3"/>
    <x v="5"/>
    <x v="0"/>
    <x v="2"/>
    <s v="Water Bottle - 30 oz."/>
    <n v="7"/>
    <n v="2"/>
    <n v="5"/>
    <x v="274"/>
    <x v="63"/>
    <x v="299"/>
  </r>
  <r>
    <d v="2014-06-14T00:00:00"/>
    <n v="14"/>
    <x v="9"/>
    <x v="2"/>
    <n v="30"/>
    <x v="2"/>
    <x v="1"/>
    <x v="3"/>
    <x v="5"/>
    <x v="0"/>
    <x v="2"/>
    <s v="Water Bottle - 30 oz."/>
    <n v="29"/>
    <n v="2"/>
    <n v="5"/>
    <x v="317"/>
    <x v="57"/>
    <x v="14"/>
  </r>
  <r>
    <d v="2016-06-14T00:00:00"/>
    <n v="14"/>
    <x v="9"/>
    <x v="3"/>
    <n v="30"/>
    <x v="2"/>
    <x v="1"/>
    <x v="3"/>
    <x v="5"/>
    <x v="0"/>
    <x v="2"/>
    <s v="Water Bottle - 30 oz."/>
    <n v="7"/>
    <n v="2"/>
    <n v="5"/>
    <x v="274"/>
    <x v="63"/>
    <x v="299"/>
  </r>
  <r>
    <d v="2016-06-14T00:00:00"/>
    <n v="14"/>
    <x v="9"/>
    <x v="3"/>
    <n v="30"/>
    <x v="2"/>
    <x v="1"/>
    <x v="3"/>
    <x v="5"/>
    <x v="0"/>
    <x v="2"/>
    <s v="Water Bottle - 30 oz."/>
    <n v="26"/>
    <n v="2"/>
    <n v="5"/>
    <x v="255"/>
    <x v="44"/>
    <x v="317"/>
  </r>
  <r>
    <d v="2013-09-11T00:00:00"/>
    <n v="11"/>
    <x v="6"/>
    <x v="0"/>
    <n v="32"/>
    <x v="2"/>
    <x v="1"/>
    <x v="4"/>
    <x v="10"/>
    <x v="0"/>
    <x v="2"/>
    <s v="Water Bottle - 30 oz."/>
    <n v="30"/>
    <n v="2"/>
    <n v="5"/>
    <x v="235"/>
    <x v="43"/>
    <x v="281"/>
  </r>
  <r>
    <d v="2015-09-11T00:00:00"/>
    <n v="11"/>
    <x v="6"/>
    <x v="1"/>
    <n v="32"/>
    <x v="2"/>
    <x v="1"/>
    <x v="4"/>
    <x v="10"/>
    <x v="0"/>
    <x v="2"/>
    <s v="Water Bottle - 30 oz."/>
    <n v="27"/>
    <n v="2"/>
    <n v="5"/>
    <x v="84"/>
    <x v="52"/>
    <x v="285"/>
  </r>
  <r>
    <d v="2013-09-10T00:00:00"/>
    <n v="10"/>
    <x v="6"/>
    <x v="0"/>
    <n v="32"/>
    <x v="2"/>
    <x v="1"/>
    <x v="4"/>
    <x v="22"/>
    <x v="0"/>
    <x v="2"/>
    <s v="Water Bottle - 30 oz."/>
    <n v="9"/>
    <n v="2"/>
    <n v="5"/>
    <x v="259"/>
    <x v="60"/>
    <x v="297"/>
  </r>
  <r>
    <d v="2015-09-10T00:00:00"/>
    <n v="10"/>
    <x v="6"/>
    <x v="1"/>
    <n v="32"/>
    <x v="2"/>
    <x v="1"/>
    <x v="4"/>
    <x v="22"/>
    <x v="0"/>
    <x v="2"/>
    <s v="Water Bottle - 30 oz."/>
    <n v="9"/>
    <n v="2"/>
    <n v="5"/>
    <x v="259"/>
    <x v="60"/>
    <x v="297"/>
  </r>
  <r>
    <d v="2014-04-19T00:00:00"/>
    <n v="19"/>
    <x v="11"/>
    <x v="2"/>
    <n v="68"/>
    <x v="3"/>
    <x v="0"/>
    <x v="4"/>
    <x v="17"/>
    <x v="0"/>
    <x v="2"/>
    <s v="Water Bottle - 30 oz."/>
    <n v="17"/>
    <n v="2"/>
    <n v="5"/>
    <x v="301"/>
    <x v="49"/>
    <x v="344"/>
  </r>
  <r>
    <d v="2016-04-19T00:00:00"/>
    <n v="19"/>
    <x v="11"/>
    <x v="3"/>
    <n v="68"/>
    <x v="3"/>
    <x v="0"/>
    <x v="4"/>
    <x v="17"/>
    <x v="0"/>
    <x v="2"/>
    <s v="Water Bottle - 30 oz."/>
    <n v="17"/>
    <n v="2"/>
    <n v="5"/>
    <x v="301"/>
    <x v="49"/>
    <x v="344"/>
  </r>
  <r>
    <d v="2013-11-20T00:00:00"/>
    <n v="20"/>
    <x v="0"/>
    <x v="0"/>
    <n v="68"/>
    <x v="3"/>
    <x v="1"/>
    <x v="4"/>
    <x v="10"/>
    <x v="0"/>
    <x v="2"/>
    <s v="Water Bottle - 30 oz."/>
    <n v="9"/>
    <n v="2"/>
    <n v="5"/>
    <x v="296"/>
    <x v="60"/>
    <x v="329"/>
  </r>
  <r>
    <d v="2015-11-20T00:00:00"/>
    <n v="20"/>
    <x v="0"/>
    <x v="1"/>
    <n v="68"/>
    <x v="3"/>
    <x v="1"/>
    <x v="4"/>
    <x v="10"/>
    <x v="0"/>
    <x v="2"/>
    <s v="Water Bottle - 30 oz."/>
    <n v="8"/>
    <n v="2"/>
    <n v="5"/>
    <x v="300"/>
    <x v="76"/>
    <x v="361"/>
  </r>
  <r>
    <d v="2013-12-03T00:00:00"/>
    <n v="3"/>
    <x v="8"/>
    <x v="0"/>
    <n v="34"/>
    <x v="2"/>
    <x v="0"/>
    <x v="4"/>
    <x v="17"/>
    <x v="0"/>
    <x v="2"/>
    <s v="Water Bottle - 30 oz."/>
    <n v="4"/>
    <n v="2"/>
    <n v="5"/>
    <x v="276"/>
    <x v="58"/>
    <x v="301"/>
  </r>
  <r>
    <d v="2013-12-03T00:00:00"/>
    <n v="3"/>
    <x v="8"/>
    <x v="0"/>
    <n v="34"/>
    <x v="2"/>
    <x v="0"/>
    <x v="4"/>
    <x v="17"/>
    <x v="0"/>
    <x v="2"/>
    <s v="Water Bottle - 30 oz."/>
    <n v="13"/>
    <n v="2"/>
    <n v="5"/>
    <x v="307"/>
    <x v="85"/>
    <x v="349"/>
  </r>
  <r>
    <d v="2015-12-03T00:00:00"/>
    <n v="3"/>
    <x v="8"/>
    <x v="1"/>
    <n v="34"/>
    <x v="2"/>
    <x v="0"/>
    <x v="4"/>
    <x v="17"/>
    <x v="0"/>
    <x v="2"/>
    <s v="Water Bottle - 30 oz."/>
    <n v="3"/>
    <n v="2"/>
    <n v="5"/>
    <x v="294"/>
    <x v="75"/>
    <x v="325"/>
  </r>
  <r>
    <d v="2015-12-03T00:00:00"/>
    <n v="3"/>
    <x v="8"/>
    <x v="1"/>
    <n v="34"/>
    <x v="2"/>
    <x v="0"/>
    <x v="4"/>
    <x v="17"/>
    <x v="0"/>
    <x v="2"/>
    <s v="Water Bottle - 30 oz."/>
    <n v="13"/>
    <n v="2"/>
    <n v="5"/>
    <x v="307"/>
    <x v="85"/>
    <x v="349"/>
  </r>
  <r>
    <d v="2014-05-04T00:00:00"/>
    <n v="4"/>
    <x v="2"/>
    <x v="2"/>
    <n v="31"/>
    <x v="2"/>
    <x v="1"/>
    <x v="3"/>
    <x v="13"/>
    <x v="0"/>
    <x v="2"/>
    <s v="Water Bottle - 30 oz."/>
    <n v="23"/>
    <n v="2"/>
    <n v="5"/>
    <x v="339"/>
    <x v="87"/>
    <x v="397"/>
  </r>
  <r>
    <d v="2014-05-04T00:00:00"/>
    <n v="4"/>
    <x v="2"/>
    <x v="2"/>
    <n v="31"/>
    <x v="2"/>
    <x v="1"/>
    <x v="3"/>
    <x v="13"/>
    <x v="0"/>
    <x v="2"/>
    <s v="Water Bottle - 30 oz."/>
    <n v="17"/>
    <n v="2"/>
    <n v="5"/>
    <x v="258"/>
    <x v="49"/>
    <x v="280"/>
  </r>
  <r>
    <d v="2016-05-04T00:00:00"/>
    <n v="4"/>
    <x v="2"/>
    <x v="3"/>
    <n v="31"/>
    <x v="2"/>
    <x v="1"/>
    <x v="3"/>
    <x v="13"/>
    <x v="0"/>
    <x v="2"/>
    <s v="Water Bottle - 30 oz."/>
    <n v="23"/>
    <n v="2"/>
    <n v="5"/>
    <x v="339"/>
    <x v="87"/>
    <x v="397"/>
  </r>
  <r>
    <d v="2016-05-04T00:00:00"/>
    <n v="4"/>
    <x v="2"/>
    <x v="3"/>
    <n v="31"/>
    <x v="2"/>
    <x v="1"/>
    <x v="3"/>
    <x v="13"/>
    <x v="0"/>
    <x v="2"/>
    <s v="Water Bottle - 30 oz."/>
    <n v="16"/>
    <n v="2"/>
    <n v="5"/>
    <x v="306"/>
    <x v="45"/>
    <x v="344"/>
  </r>
  <r>
    <d v="2014-06-07T00:00:00"/>
    <n v="7"/>
    <x v="9"/>
    <x v="2"/>
    <n v="31"/>
    <x v="2"/>
    <x v="1"/>
    <x v="3"/>
    <x v="13"/>
    <x v="0"/>
    <x v="2"/>
    <s v="Water Bottle - 30 oz."/>
    <n v="29"/>
    <n v="2"/>
    <n v="5"/>
    <x v="265"/>
    <x v="57"/>
    <x v="214"/>
  </r>
  <r>
    <d v="2014-06-07T00:00:00"/>
    <n v="7"/>
    <x v="9"/>
    <x v="2"/>
    <n v="31"/>
    <x v="2"/>
    <x v="1"/>
    <x v="3"/>
    <x v="13"/>
    <x v="0"/>
    <x v="2"/>
    <s v="Water Bottle - 30 oz."/>
    <n v="4"/>
    <n v="2"/>
    <n v="5"/>
    <x v="266"/>
    <x v="58"/>
    <x v="290"/>
  </r>
  <r>
    <d v="2016-06-07T00:00:00"/>
    <n v="7"/>
    <x v="9"/>
    <x v="3"/>
    <n v="31"/>
    <x v="2"/>
    <x v="1"/>
    <x v="3"/>
    <x v="13"/>
    <x v="0"/>
    <x v="2"/>
    <s v="Water Bottle - 30 oz."/>
    <n v="26"/>
    <n v="2"/>
    <n v="5"/>
    <x v="317"/>
    <x v="44"/>
    <x v="399"/>
  </r>
  <r>
    <d v="2016-06-07T00:00:00"/>
    <n v="7"/>
    <x v="9"/>
    <x v="3"/>
    <n v="31"/>
    <x v="2"/>
    <x v="1"/>
    <x v="3"/>
    <x v="13"/>
    <x v="0"/>
    <x v="2"/>
    <s v="Water Bottle - 30 oz."/>
    <n v="3"/>
    <n v="2"/>
    <n v="5"/>
    <x v="303"/>
    <x v="75"/>
    <x v="332"/>
  </r>
  <r>
    <d v="2013-08-07T00:00:00"/>
    <n v="7"/>
    <x v="5"/>
    <x v="0"/>
    <n v="34"/>
    <x v="2"/>
    <x v="0"/>
    <x v="5"/>
    <x v="9"/>
    <x v="0"/>
    <x v="2"/>
    <s v="Water Bottle - 30 oz."/>
    <n v="24"/>
    <n v="2"/>
    <n v="5"/>
    <x v="150"/>
    <x v="53"/>
    <x v="101"/>
  </r>
  <r>
    <d v="2013-08-07T00:00:00"/>
    <n v="7"/>
    <x v="5"/>
    <x v="0"/>
    <n v="34"/>
    <x v="2"/>
    <x v="0"/>
    <x v="5"/>
    <x v="9"/>
    <x v="0"/>
    <x v="2"/>
    <s v="Water Bottle - 30 oz."/>
    <n v="13"/>
    <n v="2"/>
    <n v="5"/>
    <x v="301"/>
    <x v="85"/>
    <x v="335"/>
  </r>
  <r>
    <d v="2015-08-07T00:00:00"/>
    <n v="7"/>
    <x v="5"/>
    <x v="1"/>
    <n v="34"/>
    <x v="2"/>
    <x v="0"/>
    <x v="5"/>
    <x v="9"/>
    <x v="0"/>
    <x v="2"/>
    <s v="Water Bottle - 30 oz."/>
    <n v="26"/>
    <n v="2"/>
    <n v="5"/>
    <x v="63"/>
    <x v="44"/>
    <x v="393"/>
  </r>
  <r>
    <d v="2015-08-07T00:00:00"/>
    <n v="7"/>
    <x v="5"/>
    <x v="1"/>
    <n v="34"/>
    <x v="2"/>
    <x v="0"/>
    <x v="5"/>
    <x v="9"/>
    <x v="0"/>
    <x v="2"/>
    <s v="Water Bottle - 30 oz."/>
    <n v="12"/>
    <n v="2"/>
    <n v="5"/>
    <x v="289"/>
    <x v="51"/>
    <x v="409"/>
  </r>
  <r>
    <d v="2013-08-27T00:00:00"/>
    <n v="27"/>
    <x v="5"/>
    <x v="0"/>
    <n v="34"/>
    <x v="2"/>
    <x v="0"/>
    <x v="5"/>
    <x v="9"/>
    <x v="0"/>
    <x v="2"/>
    <s v="Water Bottle - 30 oz."/>
    <n v="26"/>
    <n v="2"/>
    <n v="5"/>
    <x v="63"/>
    <x v="44"/>
    <x v="393"/>
  </r>
  <r>
    <d v="2015-08-27T00:00:00"/>
    <n v="27"/>
    <x v="5"/>
    <x v="1"/>
    <n v="34"/>
    <x v="2"/>
    <x v="0"/>
    <x v="5"/>
    <x v="9"/>
    <x v="0"/>
    <x v="2"/>
    <s v="Water Bottle - 30 oz."/>
    <n v="26"/>
    <n v="2"/>
    <n v="5"/>
    <x v="63"/>
    <x v="44"/>
    <x v="393"/>
  </r>
  <r>
    <d v="2013-09-19T00:00:00"/>
    <n v="19"/>
    <x v="6"/>
    <x v="0"/>
    <n v="34"/>
    <x v="2"/>
    <x v="0"/>
    <x v="5"/>
    <x v="9"/>
    <x v="0"/>
    <x v="2"/>
    <s v="Water Bottle - 30 oz."/>
    <n v="26"/>
    <n v="2"/>
    <n v="5"/>
    <x v="63"/>
    <x v="44"/>
    <x v="393"/>
  </r>
  <r>
    <d v="2013-09-19T00:00:00"/>
    <n v="19"/>
    <x v="6"/>
    <x v="0"/>
    <n v="34"/>
    <x v="2"/>
    <x v="0"/>
    <x v="5"/>
    <x v="9"/>
    <x v="0"/>
    <x v="2"/>
    <s v="Water Bottle - 30 oz."/>
    <n v="2"/>
    <n v="2"/>
    <n v="5"/>
    <x v="294"/>
    <x v="65"/>
    <x v="358"/>
  </r>
  <r>
    <d v="2015-09-19T00:00:00"/>
    <n v="19"/>
    <x v="6"/>
    <x v="1"/>
    <n v="34"/>
    <x v="2"/>
    <x v="0"/>
    <x v="5"/>
    <x v="9"/>
    <x v="0"/>
    <x v="2"/>
    <s v="Water Bottle - 30 oz."/>
    <n v="28"/>
    <n v="2"/>
    <n v="5"/>
    <x v="247"/>
    <x v="46"/>
    <x v="211"/>
  </r>
  <r>
    <d v="2015-09-19T00:00:00"/>
    <n v="19"/>
    <x v="6"/>
    <x v="1"/>
    <n v="34"/>
    <x v="2"/>
    <x v="0"/>
    <x v="5"/>
    <x v="9"/>
    <x v="0"/>
    <x v="2"/>
    <s v="Water Bottle - 30 oz."/>
    <n v="3"/>
    <n v="2"/>
    <n v="5"/>
    <x v="276"/>
    <x v="75"/>
    <x v="431"/>
  </r>
  <r>
    <d v="2013-12-01T00:00:00"/>
    <n v="1"/>
    <x v="8"/>
    <x v="0"/>
    <n v="34"/>
    <x v="2"/>
    <x v="0"/>
    <x v="5"/>
    <x v="9"/>
    <x v="0"/>
    <x v="2"/>
    <s v="Water Bottle - 30 oz."/>
    <n v="8"/>
    <n v="2"/>
    <n v="5"/>
    <x v="273"/>
    <x v="76"/>
    <x v="430"/>
  </r>
  <r>
    <d v="2013-12-01T00:00:00"/>
    <n v="1"/>
    <x v="8"/>
    <x v="0"/>
    <n v="34"/>
    <x v="2"/>
    <x v="0"/>
    <x v="5"/>
    <x v="9"/>
    <x v="0"/>
    <x v="2"/>
    <s v="Water Bottle - 30 oz."/>
    <n v="23"/>
    <n v="2"/>
    <n v="5"/>
    <x v="340"/>
    <x v="87"/>
    <x v="386"/>
  </r>
  <r>
    <d v="2015-12-01T00:00:00"/>
    <n v="1"/>
    <x v="8"/>
    <x v="1"/>
    <n v="34"/>
    <x v="2"/>
    <x v="0"/>
    <x v="5"/>
    <x v="9"/>
    <x v="0"/>
    <x v="2"/>
    <s v="Water Bottle - 30 oz."/>
    <n v="9"/>
    <n v="2"/>
    <n v="5"/>
    <x v="269"/>
    <x v="60"/>
    <x v="292"/>
  </r>
  <r>
    <d v="2015-12-01T00:00:00"/>
    <n v="1"/>
    <x v="8"/>
    <x v="1"/>
    <n v="34"/>
    <x v="2"/>
    <x v="0"/>
    <x v="5"/>
    <x v="9"/>
    <x v="0"/>
    <x v="2"/>
    <s v="Water Bottle - 30 oz."/>
    <n v="21"/>
    <n v="2"/>
    <n v="5"/>
    <x v="172"/>
    <x v="86"/>
    <x v="105"/>
  </r>
  <r>
    <d v="2013-12-07T00:00:00"/>
    <n v="7"/>
    <x v="8"/>
    <x v="0"/>
    <n v="34"/>
    <x v="2"/>
    <x v="0"/>
    <x v="5"/>
    <x v="9"/>
    <x v="0"/>
    <x v="2"/>
    <s v="Water Bottle - 30 oz."/>
    <n v="6"/>
    <n v="2"/>
    <n v="5"/>
    <x v="290"/>
    <x v="42"/>
    <x v="299"/>
  </r>
  <r>
    <d v="2013-12-07T00:00:00"/>
    <n v="7"/>
    <x v="8"/>
    <x v="0"/>
    <n v="34"/>
    <x v="2"/>
    <x v="0"/>
    <x v="5"/>
    <x v="9"/>
    <x v="0"/>
    <x v="2"/>
    <s v="Water Bottle - 30 oz."/>
    <n v="14"/>
    <n v="2"/>
    <n v="5"/>
    <x v="278"/>
    <x v="56"/>
    <x v="384"/>
  </r>
  <r>
    <d v="2013-12-07T00:00:00"/>
    <n v="7"/>
    <x v="8"/>
    <x v="0"/>
    <n v="34"/>
    <x v="2"/>
    <x v="0"/>
    <x v="5"/>
    <x v="9"/>
    <x v="0"/>
    <x v="2"/>
    <s v="Water Bottle - 30 oz."/>
    <n v="26"/>
    <n v="2"/>
    <n v="5"/>
    <x v="63"/>
    <x v="44"/>
    <x v="393"/>
  </r>
  <r>
    <d v="2013-12-07T00:00:00"/>
    <n v="7"/>
    <x v="8"/>
    <x v="0"/>
    <n v="34"/>
    <x v="2"/>
    <x v="0"/>
    <x v="5"/>
    <x v="9"/>
    <x v="0"/>
    <x v="2"/>
    <s v="Water Bottle - 30 oz."/>
    <n v="28"/>
    <n v="2"/>
    <n v="5"/>
    <x v="247"/>
    <x v="46"/>
    <x v="211"/>
  </r>
  <r>
    <d v="2015-12-07T00:00:00"/>
    <n v="7"/>
    <x v="8"/>
    <x v="1"/>
    <n v="34"/>
    <x v="2"/>
    <x v="0"/>
    <x v="5"/>
    <x v="9"/>
    <x v="0"/>
    <x v="2"/>
    <s v="Water Bottle - 30 oz."/>
    <n v="3"/>
    <n v="2"/>
    <n v="5"/>
    <x v="276"/>
    <x v="75"/>
    <x v="431"/>
  </r>
  <r>
    <d v="2015-12-07T00:00:00"/>
    <n v="7"/>
    <x v="8"/>
    <x v="1"/>
    <n v="34"/>
    <x v="2"/>
    <x v="0"/>
    <x v="5"/>
    <x v="9"/>
    <x v="0"/>
    <x v="2"/>
    <s v="Water Bottle - 30 oz."/>
    <n v="14"/>
    <n v="2"/>
    <n v="5"/>
    <x v="278"/>
    <x v="56"/>
    <x v="384"/>
  </r>
  <r>
    <d v="2015-12-07T00:00:00"/>
    <n v="7"/>
    <x v="8"/>
    <x v="1"/>
    <n v="34"/>
    <x v="2"/>
    <x v="0"/>
    <x v="5"/>
    <x v="9"/>
    <x v="0"/>
    <x v="2"/>
    <s v="Water Bottle - 30 oz."/>
    <n v="26"/>
    <n v="2"/>
    <n v="5"/>
    <x v="63"/>
    <x v="44"/>
    <x v="393"/>
  </r>
  <r>
    <d v="2015-12-07T00:00:00"/>
    <n v="7"/>
    <x v="8"/>
    <x v="1"/>
    <n v="34"/>
    <x v="2"/>
    <x v="0"/>
    <x v="5"/>
    <x v="9"/>
    <x v="0"/>
    <x v="2"/>
    <s v="Water Bottle - 30 oz."/>
    <n v="29"/>
    <n v="2"/>
    <n v="5"/>
    <x v="354"/>
    <x v="57"/>
    <x v="395"/>
  </r>
  <r>
    <d v="2013-12-13T00:00:00"/>
    <n v="13"/>
    <x v="8"/>
    <x v="0"/>
    <n v="34"/>
    <x v="2"/>
    <x v="0"/>
    <x v="5"/>
    <x v="9"/>
    <x v="0"/>
    <x v="2"/>
    <s v="Water Bottle - 30 oz."/>
    <n v="6"/>
    <n v="2"/>
    <n v="5"/>
    <x v="290"/>
    <x v="42"/>
    <x v="299"/>
  </r>
  <r>
    <d v="2013-12-13T00:00:00"/>
    <n v="13"/>
    <x v="8"/>
    <x v="0"/>
    <n v="34"/>
    <x v="2"/>
    <x v="0"/>
    <x v="5"/>
    <x v="9"/>
    <x v="0"/>
    <x v="2"/>
    <s v="Water Bottle - 30 oz."/>
    <n v="15"/>
    <n v="2"/>
    <n v="5"/>
    <x v="275"/>
    <x v="55"/>
    <x v="411"/>
  </r>
  <r>
    <d v="2015-12-13T00:00:00"/>
    <n v="13"/>
    <x v="8"/>
    <x v="1"/>
    <n v="34"/>
    <x v="2"/>
    <x v="0"/>
    <x v="5"/>
    <x v="9"/>
    <x v="0"/>
    <x v="2"/>
    <s v="Water Bottle - 30 oz."/>
    <n v="5"/>
    <n v="2"/>
    <n v="5"/>
    <x v="264"/>
    <x v="77"/>
    <x v="276"/>
  </r>
  <r>
    <d v="2015-12-13T00:00:00"/>
    <n v="13"/>
    <x v="8"/>
    <x v="1"/>
    <n v="34"/>
    <x v="2"/>
    <x v="0"/>
    <x v="5"/>
    <x v="9"/>
    <x v="0"/>
    <x v="2"/>
    <s v="Water Bottle - 30 oz."/>
    <n v="12"/>
    <n v="2"/>
    <n v="5"/>
    <x v="289"/>
    <x v="51"/>
    <x v="409"/>
  </r>
  <r>
    <d v="2013-12-28T00:00:00"/>
    <n v="28"/>
    <x v="8"/>
    <x v="0"/>
    <n v="34"/>
    <x v="2"/>
    <x v="0"/>
    <x v="5"/>
    <x v="9"/>
    <x v="0"/>
    <x v="2"/>
    <s v="Water Bottle - 30 oz."/>
    <n v="16"/>
    <n v="2"/>
    <n v="5"/>
    <x v="334"/>
    <x v="45"/>
    <x v="437"/>
  </r>
  <r>
    <d v="2013-12-28T00:00:00"/>
    <n v="28"/>
    <x v="8"/>
    <x v="0"/>
    <n v="34"/>
    <x v="2"/>
    <x v="0"/>
    <x v="5"/>
    <x v="9"/>
    <x v="0"/>
    <x v="2"/>
    <s v="Water Bottle - 30 oz."/>
    <n v="25"/>
    <n v="2"/>
    <n v="5"/>
    <x v="101"/>
    <x v="54"/>
    <x v="400"/>
  </r>
  <r>
    <d v="2015-12-28T00:00:00"/>
    <n v="28"/>
    <x v="8"/>
    <x v="1"/>
    <n v="34"/>
    <x v="2"/>
    <x v="0"/>
    <x v="5"/>
    <x v="9"/>
    <x v="0"/>
    <x v="2"/>
    <s v="Water Bottle - 30 oz."/>
    <n v="18"/>
    <n v="2"/>
    <n v="5"/>
    <x v="71"/>
    <x v="62"/>
    <x v="331"/>
  </r>
  <r>
    <d v="2015-12-28T00:00:00"/>
    <n v="28"/>
    <x v="8"/>
    <x v="1"/>
    <n v="34"/>
    <x v="2"/>
    <x v="0"/>
    <x v="5"/>
    <x v="9"/>
    <x v="0"/>
    <x v="2"/>
    <s v="Water Bottle - 30 oz."/>
    <n v="26"/>
    <n v="2"/>
    <n v="5"/>
    <x v="63"/>
    <x v="44"/>
    <x v="393"/>
  </r>
  <r>
    <d v="2014-03-02T00:00:00"/>
    <n v="2"/>
    <x v="1"/>
    <x v="2"/>
    <n v="34"/>
    <x v="2"/>
    <x v="0"/>
    <x v="5"/>
    <x v="9"/>
    <x v="0"/>
    <x v="2"/>
    <s v="Water Bottle - 30 oz."/>
    <n v="14"/>
    <n v="2"/>
    <n v="5"/>
    <x v="278"/>
    <x v="56"/>
    <x v="384"/>
  </r>
  <r>
    <d v="2014-03-02T00:00:00"/>
    <n v="2"/>
    <x v="1"/>
    <x v="2"/>
    <n v="34"/>
    <x v="2"/>
    <x v="0"/>
    <x v="5"/>
    <x v="9"/>
    <x v="0"/>
    <x v="2"/>
    <s v="Water Bottle - 30 oz."/>
    <n v="23"/>
    <n v="2"/>
    <n v="5"/>
    <x v="340"/>
    <x v="87"/>
    <x v="386"/>
  </r>
  <r>
    <d v="2016-03-02T00:00:00"/>
    <n v="2"/>
    <x v="1"/>
    <x v="3"/>
    <n v="34"/>
    <x v="2"/>
    <x v="0"/>
    <x v="5"/>
    <x v="9"/>
    <x v="0"/>
    <x v="2"/>
    <s v="Water Bottle - 30 oz."/>
    <n v="12"/>
    <n v="2"/>
    <n v="5"/>
    <x v="289"/>
    <x v="51"/>
    <x v="409"/>
  </r>
  <r>
    <d v="2016-03-02T00:00:00"/>
    <n v="2"/>
    <x v="1"/>
    <x v="3"/>
    <n v="34"/>
    <x v="2"/>
    <x v="0"/>
    <x v="5"/>
    <x v="9"/>
    <x v="0"/>
    <x v="2"/>
    <s v="Water Bottle - 30 oz."/>
    <n v="24"/>
    <n v="2"/>
    <n v="5"/>
    <x v="150"/>
    <x v="53"/>
    <x v="101"/>
  </r>
  <r>
    <d v="2014-04-03T00:00:00"/>
    <n v="3"/>
    <x v="11"/>
    <x v="2"/>
    <n v="34"/>
    <x v="2"/>
    <x v="0"/>
    <x v="5"/>
    <x v="9"/>
    <x v="0"/>
    <x v="2"/>
    <s v="Water Bottle - 30 oz."/>
    <n v="2"/>
    <n v="2"/>
    <n v="5"/>
    <x v="294"/>
    <x v="65"/>
    <x v="358"/>
  </r>
  <r>
    <d v="2014-04-03T00:00:00"/>
    <n v="3"/>
    <x v="11"/>
    <x v="2"/>
    <n v="34"/>
    <x v="2"/>
    <x v="0"/>
    <x v="5"/>
    <x v="9"/>
    <x v="0"/>
    <x v="2"/>
    <s v="Water Bottle - 30 oz."/>
    <n v="14"/>
    <n v="2"/>
    <n v="5"/>
    <x v="278"/>
    <x v="56"/>
    <x v="384"/>
  </r>
  <r>
    <d v="2016-04-03T00:00:00"/>
    <n v="3"/>
    <x v="11"/>
    <x v="3"/>
    <n v="34"/>
    <x v="2"/>
    <x v="0"/>
    <x v="5"/>
    <x v="9"/>
    <x v="0"/>
    <x v="2"/>
    <s v="Water Bottle - 30 oz."/>
    <n v="1"/>
    <n v="2"/>
    <n v="5"/>
    <x v="315"/>
    <x v="83"/>
    <x v="360"/>
  </r>
  <r>
    <d v="2016-04-03T00:00:00"/>
    <n v="3"/>
    <x v="11"/>
    <x v="3"/>
    <n v="34"/>
    <x v="2"/>
    <x v="0"/>
    <x v="5"/>
    <x v="9"/>
    <x v="0"/>
    <x v="2"/>
    <s v="Water Bottle - 30 oz."/>
    <n v="15"/>
    <n v="2"/>
    <n v="5"/>
    <x v="275"/>
    <x v="55"/>
    <x v="411"/>
  </r>
  <r>
    <d v="2014-04-19T00:00:00"/>
    <n v="19"/>
    <x v="11"/>
    <x v="2"/>
    <n v="34"/>
    <x v="2"/>
    <x v="0"/>
    <x v="5"/>
    <x v="9"/>
    <x v="0"/>
    <x v="2"/>
    <s v="Water Bottle - 30 oz."/>
    <n v="21"/>
    <n v="2"/>
    <n v="5"/>
    <x v="172"/>
    <x v="86"/>
    <x v="105"/>
  </r>
  <r>
    <d v="2014-04-19T00:00:00"/>
    <n v="19"/>
    <x v="11"/>
    <x v="2"/>
    <n v="34"/>
    <x v="2"/>
    <x v="0"/>
    <x v="5"/>
    <x v="9"/>
    <x v="0"/>
    <x v="2"/>
    <s v="Water Bottle - 30 oz."/>
    <n v="11"/>
    <n v="2"/>
    <n v="5"/>
    <x v="254"/>
    <x v="84"/>
    <x v="349"/>
  </r>
  <r>
    <d v="2016-04-19T00:00:00"/>
    <n v="19"/>
    <x v="11"/>
    <x v="3"/>
    <n v="34"/>
    <x v="2"/>
    <x v="0"/>
    <x v="5"/>
    <x v="9"/>
    <x v="0"/>
    <x v="2"/>
    <s v="Water Bottle - 30 oz."/>
    <n v="19"/>
    <n v="2"/>
    <n v="5"/>
    <x v="31"/>
    <x v="64"/>
    <x v="423"/>
  </r>
  <r>
    <d v="2016-04-19T00:00:00"/>
    <n v="19"/>
    <x v="11"/>
    <x v="3"/>
    <n v="34"/>
    <x v="2"/>
    <x v="0"/>
    <x v="5"/>
    <x v="9"/>
    <x v="0"/>
    <x v="2"/>
    <s v="Water Bottle - 30 oz."/>
    <n v="13"/>
    <n v="2"/>
    <n v="5"/>
    <x v="301"/>
    <x v="85"/>
    <x v="335"/>
  </r>
  <r>
    <d v="2014-05-01T00:00:00"/>
    <n v="1"/>
    <x v="2"/>
    <x v="2"/>
    <n v="34"/>
    <x v="2"/>
    <x v="0"/>
    <x v="5"/>
    <x v="9"/>
    <x v="0"/>
    <x v="2"/>
    <s v="Water Bottle - 30 oz."/>
    <n v="28"/>
    <n v="2"/>
    <n v="5"/>
    <x v="247"/>
    <x v="46"/>
    <x v="211"/>
  </r>
  <r>
    <d v="2014-05-01T00:00:00"/>
    <n v="1"/>
    <x v="2"/>
    <x v="2"/>
    <n v="34"/>
    <x v="2"/>
    <x v="0"/>
    <x v="5"/>
    <x v="9"/>
    <x v="0"/>
    <x v="2"/>
    <s v="Water Bottle - 30 oz."/>
    <n v="21"/>
    <n v="2"/>
    <n v="5"/>
    <x v="172"/>
    <x v="86"/>
    <x v="105"/>
  </r>
  <r>
    <d v="2016-05-01T00:00:00"/>
    <n v="1"/>
    <x v="2"/>
    <x v="3"/>
    <n v="34"/>
    <x v="2"/>
    <x v="0"/>
    <x v="5"/>
    <x v="9"/>
    <x v="0"/>
    <x v="2"/>
    <s v="Water Bottle - 30 oz."/>
    <n v="29"/>
    <n v="2"/>
    <n v="5"/>
    <x v="354"/>
    <x v="57"/>
    <x v="395"/>
  </r>
  <r>
    <d v="2016-05-01T00:00:00"/>
    <n v="1"/>
    <x v="2"/>
    <x v="3"/>
    <n v="34"/>
    <x v="2"/>
    <x v="0"/>
    <x v="5"/>
    <x v="9"/>
    <x v="0"/>
    <x v="2"/>
    <s v="Water Bottle - 30 oz."/>
    <n v="23"/>
    <n v="2"/>
    <n v="5"/>
    <x v="340"/>
    <x v="87"/>
    <x v="386"/>
  </r>
  <r>
    <d v="2014-05-07T00:00:00"/>
    <n v="7"/>
    <x v="2"/>
    <x v="2"/>
    <n v="34"/>
    <x v="2"/>
    <x v="0"/>
    <x v="5"/>
    <x v="9"/>
    <x v="0"/>
    <x v="2"/>
    <s v="Water Bottle - 30 oz."/>
    <n v="8"/>
    <n v="2"/>
    <n v="5"/>
    <x v="273"/>
    <x v="76"/>
    <x v="430"/>
  </r>
  <r>
    <d v="2014-05-07T00:00:00"/>
    <n v="7"/>
    <x v="2"/>
    <x v="2"/>
    <n v="34"/>
    <x v="2"/>
    <x v="0"/>
    <x v="5"/>
    <x v="9"/>
    <x v="0"/>
    <x v="2"/>
    <s v="Water Bottle - 30 oz."/>
    <n v="30"/>
    <n v="2"/>
    <n v="5"/>
    <x v="351"/>
    <x v="43"/>
    <x v="357"/>
  </r>
  <r>
    <d v="2016-05-07T00:00:00"/>
    <n v="7"/>
    <x v="2"/>
    <x v="3"/>
    <n v="34"/>
    <x v="2"/>
    <x v="0"/>
    <x v="5"/>
    <x v="9"/>
    <x v="0"/>
    <x v="2"/>
    <s v="Water Bottle - 30 oz."/>
    <n v="6"/>
    <n v="2"/>
    <n v="5"/>
    <x v="290"/>
    <x v="42"/>
    <x v="299"/>
  </r>
  <r>
    <d v="2016-05-07T00:00:00"/>
    <n v="7"/>
    <x v="2"/>
    <x v="3"/>
    <n v="34"/>
    <x v="2"/>
    <x v="0"/>
    <x v="5"/>
    <x v="9"/>
    <x v="0"/>
    <x v="2"/>
    <s v="Water Bottle - 30 oz."/>
    <n v="27"/>
    <n v="2"/>
    <n v="5"/>
    <x v="360"/>
    <x v="52"/>
    <x v="252"/>
  </r>
  <r>
    <d v="2014-05-13T00:00:00"/>
    <n v="13"/>
    <x v="2"/>
    <x v="2"/>
    <n v="34"/>
    <x v="2"/>
    <x v="0"/>
    <x v="5"/>
    <x v="9"/>
    <x v="0"/>
    <x v="2"/>
    <s v="Water Bottle - 30 oz."/>
    <n v="9"/>
    <n v="2"/>
    <n v="5"/>
    <x v="269"/>
    <x v="60"/>
    <x v="292"/>
  </r>
  <r>
    <d v="2016-05-13T00:00:00"/>
    <n v="13"/>
    <x v="2"/>
    <x v="3"/>
    <n v="34"/>
    <x v="2"/>
    <x v="0"/>
    <x v="5"/>
    <x v="9"/>
    <x v="0"/>
    <x v="2"/>
    <s v="Water Bottle - 30 oz."/>
    <n v="7"/>
    <n v="2"/>
    <n v="5"/>
    <x v="272"/>
    <x v="63"/>
    <x v="418"/>
  </r>
  <r>
    <d v="2014-05-16T00:00:00"/>
    <n v="16"/>
    <x v="2"/>
    <x v="2"/>
    <n v="34"/>
    <x v="2"/>
    <x v="0"/>
    <x v="5"/>
    <x v="9"/>
    <x v="0"/>
    <x v="2"/>
    <s v="Water Bottle - 30 oz."/>
    <n v="5"/>
    <n v="2"/>
    <n v="5"/>
    <x v="264"/>
    <x v="77"/>
    <x v="276"/>
  </r>
  <r>
    <d v="2014-05-16T00:00:00"/>
    <n v="16"/>
    <x v="2"/>
    <x v="2"/>
    <n v="34"/>
    <x v="2"/>
    <x v="0"/>
    <x v="5"/>
    <x v="9"/>
    <x v="0"/>
    <x v="2"/>
    <s v="Water Bottle - 30 oz."/>
    <n v="2"/>
    <n v="2"/>
    <n v="5"/>
    <x v="294"/>
    <x v="65"/>
    <x v="358"/>
  </r>
  <r>
    <d v="2016-05-16T00:00:00"/>
    <n v="16"/>
    <x v="2"/>
    <x v="3"/>
    <n v="34"/>
    <x v="2"/>
    <x v="0"/>
    <x v="5"/>
    <x v="9"/>
    <x v="0"/>
    <x v="2"/>
    <s v="Water Bottle - 30 oz."/>
    <n v="4"/>
    <n v="2"/>
    <n v="5"/>
    <x v="291"/>
    <x v="58"/>
    <x v="410"/>
  </r>
  <r>
    <d v="2016-05-16T00:00:00"/>
    <n v="16"/>
    <x v="2"/>
    <x v="3"/>
    <n v="34"/>
    <x v="2"/>
    <x v="0"/>
    <x v="5"/>
    <x v="9"/>
    <x v="0"/>
    <x v="2"/>
    <s v="Water Bottle - 30 oz."/>
    <n v="3"/>
    <n v="2"/>
    <n v="5"/>
    <x v="276"/>
    <x v="75"/>
    <x v="431"/>
  </r>
  <r>
    <d v="2014-05-29T00:00:00"/>
    <n v="29"/>
    <x v="2"/>
    <x v="2"/>
    <n v="34"/>
    <x v="2"/>
    <x v="0"/>
    <x v="5"/>
    <x v="9"/>
    <x v="0"/>
    <x v="2"/>
    <s v="Water Bottle - 30 oz."/>
    <n v="28"/>
    <n v="2"/>
    <n v="5"/>
    <x v="247"/>
    <x v="46"/>
    <x v="211"/>
  </r>
  <r>
    <d v="2014-05-29T00:00:00"/>
    <n v="29"/>
    <x v="2"/>
    <x v="2"/>
    <n v="34"/>
    <x v="2"/>
    <x v="0"/>
    <x v="5"/>
    <x v="9"/>
    <x v="0"/>
    <x v="2"/>
    <s v="Water Bottle - 30 oz."/>
    <n v="16"/>
    <n v="2"/>
    <n v="5"/>
    <x v="334"/>
    <x v="45"/>
    <x v="437"/>
  </r>
  <r>
    <d v="2016-05-29T00:00:00"/>
    <n v="29"/>
    <x v="2"/>
    <x v="3"/>
    <n v="34"/>
    <x v="2"/>
    <x v="0"/>
    <x v="5"/>
    <x v="9"/>
    <x v="0"/>
    <x v="2"/>
    <s v="Water Bottle - 30 oz."/>
    <n v="25"/>
    <n v="2"/>
    <n v="5"/>
    <x v="101"/>
    <x v="54"/>
    <x v="400"/>
  </r>
  <r>
    <d v="2016-05-29T00:00:00"/>
    <n v="29"/>
    <x v="2"/>
    <x v="3"/>
    <n v="34"/>
    <x v="2"/>
    <x v="0"/>
    <x v="5"/>
    <x v="9"/>
    <x v="0"/>
    <x v="2"/>
    <s v="Water Bottle - 30 oz."/>
    <n v="16"/>
    <n v="2"/>
    <n v="5"/>
    <x v="334"/>
    <x v="45"/>
    <x v="437"/>
  </r>
  <r>
    <d v="2013-12-12T00:00:00"/>
    <n v="12"/>
    <x v="8"/>
    <x v="0"/>
    <n v="38"/>
    <x v="1"/>
    <x v="0"/>
    <x v="2"/>
    <x v="3"/>
    <x v="0"/>
    <x v="2"/>
    <s v="Water Bottle - 30 oz."/>
    <n v="19"/>
    <n v="2"/>
    <n v="5"/>
    <x v="287"/>
    <x v="64"/>
    <x v="330"/>
  </r>
  <r>
    <d v="2013-12-12T00:00:00"/>
    <n v="12"/>
    <x v="8"/>
    <x v="0"/>
    <n v="38"/>
    <x v="1"/>
    <x v="0"/>
    <x v="2"/>
    <x v="3"/>
    <x v="0"/>
    <x v="2"/>
    <s v="Water Bottle - 30 oz."/>
    <n v="4"/>
    <n v="2"/>
    <n v="5"/>
    <x v="266"/>
    <x v="58"/>
    <x v="290"/>
  </r>
  <r>
    <d v="2015-12-12T00:00:00"/>
    <n v="12"/>
    <x v="8"/>
    <x v="1"/>
    <n v="38"/>
    <x v="1"/>
    <x v="0"/>
    <x v="2"/>
    <x v="3"/>
    <x v="0"/>
    <x v="2"/>
    <s v="Water Bottle - 30 oz."/>
    <n v="20"/>
    <n v="2"/>
    <n v="5"/>
    <x v="299"/>
    <x v="48"/>
    <x v="331"/>
  </r>
  <r>
    <d v="2015-12-12T00:00:00"/>
    <n v="12"/>
    <x v="8"/>
    <x v="1"/>
    <n v="38"/>
    <x v="1"/>
    <x v="0"/>
    <x v="2"/>
    <x v="3"/>
    <x v="0"/>
    <x v="2"/>
    <s v="Water Bottle - 30 oz."/>
    <n v="5"/>
    <n v="2"/>
    <n v="5"/>
    <x v="252"/>
    <x v="77"/>
    <x v="333"/>
  </r>
  <r>
    <d v="2014-01-20T00:00:00"/>
    <n v="20"/>
    <x v="7"/>
    <x v="2"/>
    <n v="38"/>
    <x v="1"/>
    <x v="0"/>
    <x v="2"/>
    <x v="3"/>
    <x v="0"/>
    <x v="2"/>
    <s v="Water Bottle - 30 oz."/>
    <n v="7"/>
    <n v="2"/>
    <n v="5"/>
    <x v="267"/>
    <x v="63"/>
    <x v="353"/>
  </r>
  <r>
    <d v="2016-01-20T00:00:00"/>
    <n v="20"/>
    <x v="7"/>
    <x v="3"/>
    <n v="38"/>
    <x v="1"/>
    <x v="0"/>
    <x v="2"/>
    <x v="3"/>
    <x v="0"/>
    <x v="2"/>
    <s v="Water Bottle - 30 oz."/>
    <n v="8"/>
    <n v="2"/>
    <n v="5"/>
    <x v="271"/>
    <x v="76"/>
    <x v="418"/>
  </r>
  <r>
    <d v="2014-03-13T00:00:00"/>
    <n v="13"/>
    <x v="1"/>
    <x v="2"/>
    <n v="38"/>
    <x v="1"/>
    <x v="0"/>
    <x v="2"/>
    <x v="3"/>
    <x v="0"/>
    <x v="2"/>
    <s v="Water Bottle - 30 oz."/>
    <n v="17"/>
    <n v="2"/>
    <n v="5"/>
    <x v="278"/>
    <x v="49"/>
    <x v="469"/>
  </r>
  <r>
    <d v="2014-03-13T00:00:00"/>
    <n v="13"/>
    <x v="1"/>
    <x v="2"/>
    <n v="38"/>
    <x v="1"/>
    <x v="0"/>
    <x v="2"/>
    <x v="3"/>
    <x v="0"/>
    <x v="2"/>
    <s v="Water Bottle - 30 oz."/>
    <n v="17"/>
    <n v="2"/>
    <n v="5"/>
    <x v="278"/>
    <x v="49"/>
    <x v="469"/>
  </r>
  <r>
    <d v="2016-03-13T00:00:00"/>
    <n v="13"/>
    <x v="1"/>
    <x v="3"/>
    <n v="38"/>
    <x v="1"/>
    <x v="0"/>
    <x v="2"/>
    <x v="3"/>
    <x v="0"/>
    <x v="2"/>
    <s v="Water Bottle - 30 oz."/>
    <n v="15"/>
    <n v="2"/>
    <n v="5"/>
    <x v="262"/>
    <x v="55"/>
    <x v="287"/>
  </r>
  <r>
    <d v="2016-03-13T00:00:00"/>
    <n v="13"/>
    <x v="1"/>
    <x v="3"/>
    <n v="38"/>
    <x v="1"/>
    <x v="0"/>
    <x v="2"/>
    <x v="3"/>
    <x v="0"/>
    <x v="2"/>
    <s v="Water Bottle - 30 oz."/>
    <n v="18"/>
    <n v="2"/>
    <n v="5"/>
    <x v="316"/>
    <x v="62"/>
    <x v="437"/>
  </r>
  <r>
    <d v="2014-06-05T00:00:00"/>
    <n v="5"/>
    <x v="9"/>
    <x v="2"/>
    <n v="38"/>
    <x v="1"/>
    <x v="0"/>
    <x v="2"/>
    <x v="3"/>
    <x v="0"/>
    <x v="2"/>
    <s v="Water Bottle - 30 oz."/>
    <n v="19"/>
    <n v="2"/>
    <n v="5"/>
    <x v="287"/>
    <x v="64"/>
    <x v="330"/>
  </r>
  <r>
    <d v="2014-06-05T00:00:00"/>
    <n v="5"/>
    <x v="9"/>
    <x v="2"/>
    <n v="38"/>
    <x v="1"/>
    <x v="0"/>
    <x v="2"/>
    <x v="3"/>
    <x v="0"/>
    <x v="2"/>
    <s v="Water Bottle - 30 oz."/>
    <n v="30"/>
    <n v="2"/>
    <n v="5"/>
    <x v="332"/>
    <x v="43"/>
    <x v="408"/>
  </r>
  <r>
    <d v="2016-06-05T00:00:00"/>
    <n v="5"/>
    <x v="9"/>
    <x v="3"/>
    <n v="38"/>
    <x v="1"/>
    <x v="0"/>
    <x v="2"/>
    <x v="3"/>
    <x v="0"/>
    <x v="2"/>
    <s v="Water Bottle - 30 oz."/>
    <n v="21"/>
    <n v="2"/>
    <n v="5"/>
    <x v="297"/>
    <x v="86"/>
    <x v="354"/>
  </r>
  <r>
    <d v="2016-06-05T00:00:00"/>
    <n v="5"/>
    <x v="9"/>
    <x v="3"/>
    <n v="38"/>
    <x v="1"/>
    <x v="0"/>
    <x v="2"/>
    <x v="3"/>
    <x v="0"/>
    <x v="2"/>
    <s v="Water Bottle - 30 oz."/>
    <n v="30"/>
    <n v="2"/>
    <n v="5"/>
    <x v="332"/>
    <x v="43"/>
    <x v="408"/>
  </r>
  <r>
    <d v="2013-08-07T00:00:00"/>
    <n v="7"/>
    <x v="5"/>
    <x v="0"/>
    <n v="41"/>
    <x v="1"/>
    <x v="1"/>
    <x v="1"/>
    <x v="2"/>
    <x v="0"/>
    <x v="2"/>
    <s v="Water Bottle - 30 oz."/>
    <n v="12"/>
    <n v="2"/>
    <n v="5"/>
    <x v="309"/>
    <x v="51"/>
    <x v="394"/>
  </r>
  <r>
    <d v="2013-08-07T00:00:00"/>
    <n v="7"/>
    <x v="5"/>
    <x v="0"/>
    <n v="41"/>
    <x v="1"/>
    <x v="1"/>
    <x v="1"/>
    <x v="2"/>
    <x v="0"/>
    <x v="2"/>
    <s v="Water Bottle - 30 oz."/>
    <n v="14"/>
    <n v="2"/>
    <n v="5"/>
    <x v="307"/>
    <x v="56"/>
    <x v="334"/>
  </r>
  <r>
    <d v="2015-08-07T00:00:00"/>
    <n v="7"/>
    <x v="5"/>
    <x v="1"/>
    <n v="41"/>
    <x v="1"/>
    <x v="1"/>
    <x v="1"/>
    <x v="2"/>
    <x v="0"/>
    <x v="2"/>
    <s v="Water Bottle - 30 oz."/>
    <n v="9"/>
    <n v="2"/>
    <n v="5"/>
    <x v="271"/>
    <x v="60"/>
    <x v="295"/>
  </r>
  <r>
    <d v="2015-08-07T00:00:00"/>
    <n v="7"/>
    <x v="5"/>
    <x v="1"/>
    <n v="41"/>
    <x v="1"/>
    <x v="1"/>
    <x v="1"/>
    <x v="2"/>
    <x v="0"/>
    <x v="2"/>
    <s v="Water Bottle - 30 oz."/>
    <n v="16"/>
    <n v="2"/>
    <n v="5"/>
    <x v="254"/>
    <x v="45"/>
    <x v="277"/>
  </r>
  <r>
    <d v="2013-09-07T00:00:00"/>
    <n v="7"/>
    <x v="6"/>
    <x v="0"/>
    <n v="41"/>
    <x v="1"/>
    <x v="1"/>
    <x v="1"/>
    <x v="2"/>
    <x v="0"/>
    <x v="2"/>
    <s v="Water Bottle - 30 oz."/>
    <n v="4"/>
    <n v="2"/>
    <n v="5"/>
    <x v="276"/>
    <x v="58"/>
    <x v="301"/>
  </r>
  <r>
    <d v="2013-09-07T00:00:00"/>
    <n v="7"/>
    <x v="6"/>
    <x v="0"/>
    <n v="41"/>
    <x v="1"/>
    <x v="1"/>
    <x v="1"/>
    <x v="2"/>
    <x v="0"/>
    <x v="2"/>
    <s v="Water Bottle - 30 oz."/>
    <n v="2"/>
    <n v="2"/>
    <n v="5"/>
    <x v="277"/>
    <x v="65"/>
    <x v="302"/>
  </r>
  <r>
    <d v="2015-09-07T00:00:00"/>
    <n v="7"/>
    <x v="6"/>
    <x v="1"/>
    <n v="41"/>
    <x v="1"/>
    <x v="1"/>
    <x v="1"/>
    <x v="2"/>
    <x v="0"/>
    <x v="2"/>
    <s v="Water Bottle - 30 oz."/>
    <n v="6"/>
    <n v="2"/>
    <n v="5"/>
    <x v="252"/>
    <x v="42"/>
    <x v="276"/>
  </r>
  <r>
    <d v="2015-09-07T00:00:00"/>
    <n v="7"/>
    <x v="6"/>
    <x v="1"/>
    <n v="41"/>
    <x v="1"/>
    <x v="1"/>
    <x v="1"/>
    <x v="2"/>
    <x v="0"/>
    <x v="2"/>
    <s v="Water Bottle - 30 oz."/>
    <n v="2"/>
    <n v="2"/>
    <n v="5"/>
    <x v="277"/>
    <x v="65"/>
    <x v="302"/>
  </r>
  <r>
    <d v="2013-11-09T00:00:00"/>
    <n v="9"/>
    <x v="0"/>
    <x v="0"/>
    <n v="41"/>
    <x v="1"/>
    <x v="1"/>
    <x v="1"/>
    <x v="2"/>
    <x v="0"/>
    <x v="2"/>
    <s v="Water Bottle - 30 oz."/>
    <n v="17"/>
    <n v="2"/>
    <n v="5"/>
    <x v="263"/>
    <x v="49"/>
    <x v="384"/>
  </r>
  <r>
    <d v="2013-11-09T00:00:00"/>
    <n v="9"/>
    <x v="0"/>
    <x v="0"/>
    <n v="41"/>
    <x v="1"/>
    <x v="1"/>
    <x v="1"/>
    <x v="2"/>
    <x v="0"/>
    <x v="2"/>
    <s v="Water Bottle - 30 oz."/>
    <n v="10"/>
    <n v="2"/>
    <n v="5"/>
    <x v="272"/>
    <x v="50"/>
    <x v="296"/>
  </r>
  <r>
    <d v="2015-11-09T00:00:00"/>
    <n v="9"/>
    <x v="0"/>
    <x v="1"/>
    <n v="41"/>
    <x v="1"/>
    <x v="1"/>
    <x v="1"/>
    <x v="2"/>
    <x v="0"/>
    <x v="2"/>
    <s v="Water Bottle - 30 oz."/>
    <n v="17"/>
    <n v="2"/>
    <n v="5"/>
    <x v="263"/>
    <x v="49"/>
    <x v="384"/>
  </r>
  <r>
    <d v="2015-11-09T00:00:00"/>
    <n v="9"/>
    <x v="0"/>
    <x v="1"/>
    <n v="41"/>
    <x v="1"/>
    <x v="1"/>
    <x v="1"/>
    <x v="2"/>
    <x v="0"/>
    <x v="2"/>
    <s v="Water Bottle - 30 oz."/>
    <n v="8"/>
    <n v="2"/>
    <n v="5"/>
    <x v="267"/>
    <x v="76"/>
    <x v="452"/>
  </r>
  <r>
    <d v="2013-09-18T00:00:00"/>
    <n v="18"/>
    <x v="6"/>
    <x v="0"/>
    <n v="41"/>
    <x v="1"/>
    <x v="1"/>
    <x v="1"/>
    <x v="8"/>
    <x v="0"/>
    <x v="2"/>
    <s v="Water Bottle - 30 oz."/>
    <n v="22"/>
    <n v="2"/>
    <n v="5"/>
    <x v="297"/>
    <x v="47"/>
    <x v="439"/>
  </r>
  <r>
    <d v="2013-09-18T00:00:00"/>
    <n v="18"/>
    <x v="6"/>
    <x v="0"/>
    <n v="41"/>
    <x v="1"/>
    <x v="1"/>
    <x v="1"/>
    <x v="8"/>
    <x v="0"/>
    <x v="2"/>
    <s v="Water Bottle - 30 oz."/>
    <n v="29"/>
    <n v="2"/>
    <n v="5"/>
    <x v="340"/>
    <x v="57"/>
    <x v="283"/>
  </r>
  <r>
    <d v="2015-09-18T00:00:00"/>
    <n v="18"/>
    <x v="6"/>
    <x v="1"/>
    <n v="41"/>
    <x v="1"/>
    <x v="1"/>
    <x v="1"/>
    <x v="8"/>
    <x v="0"/>
    <x v="2"/>
    <s v="Water Bottle - 30 oz."/>
    <n v="22"/>
    <n v="2"/>
    <n v="5"/>
    <x v="297"/>
    <x v="47"/>
    <x v="439"/>
  </r>
  <r>
    <d v="2015-09-18T00:00:00"/>
    <n v="18"/>
    <x v="6"/>
    <x v="1"/>
    <n v="41"/>
    <x v="1"/>
    <x v="1"/>
    <x v="1"/>
    <x v="8"/>
    <x v="0"/>
    <x v="2"/>
    <s v="Water Bottle - 30 oz."/>
    <n v="31"/>
    <n v="2"/>
    <n v="5"/>
    <x v="265"/>
    <x v="101"/>
    <x v="252"/>
  </r>
  <r>
    <d v="2013-11-26T00:00:00"/>
    <n v="26"/>
    <x v="0"/>
    <x v="0"/>
    <n v="41"/>
    <x v="1"/>
    <x v="1"/>
    <x v="1"/>
    <x v="8"/>
    <x v="0"/>
    <x v="2"/>
    <s v="Water Bottle - 30 oz."/>
    <n v="10"/>
    <n v="2"/>
    <n v="5"/>
    <x v="273"/>
    <x v="50"/>
    <x v="297"/>
  </r>
  <r>
    <d v="2013-11-26T00:00:00"/>
    <n v="26"/>
    <x v="0"/>
    <x v="0"/>
    <n v="41"/>
    <x v="1"/>
    <x v="1"/>
    <x v="1"/>
    <x v="8"/>
    <x v="0"/>
    <x v="2"/>
    <s v="Water Bottle - 30 oz."/>
    <n v="23"/>
    <n v="2"/>
    <n v="5"/>
    <x v="253"/>
    <x v="87"/>
    <x v="464"/>
  </r>
  <r>
    <d v="2015-11-26T00:00:00"/>
    <n v="26"/>
    <x v="0"/>
    <x v="1"/>
    <n v="41"/>
    <x v="1"/>
    <x v="1"/>
    <x v="1"/>
    <x v="8"/>
    <x v="0"/>
    <x v="2"/>
    <s v="Water Bottle - 30 oz."/>
    <n v="11"/>
    <n v="2"/>
    <n v="5"/>
    <x v="259"/>
    <x v="84"/>
    <x v="501"/>
  </r>
  <r>
    <d v="2015-11-26T00:00:00"/>
    <n v="26"/>
    <x v="0"/>
    <x v="1"/>
    <n v="41"/>
    <x v="1"/>
    <x v="1"/>
    <x v="1"/>
    <x v="8"/>
    <x v="0"/>
    <x v="2"/>
    <s v="Water Bottle - 30 oz."/>
    <n v="23"/>
    <n v="2"/>
    <n v="5"/>
    <x v="253"/>
    <x v="87"/>
    <x v="464"/>
  </r>
  <r>
    <d v="2014-02-03T00:00:00"/>
    <n v="3"/>
    <x v="3"/>
    <x v="2"/>
    <n v="41"/>
    <x v="1"/>
    <x v="1"/>
    <x v="1"/>
    <x v="8"/>
    <x v="0"/>
    <x v="2"/>
    <s v="Water Bottle - 30 oz."/>
    <n v="10"/>
    <n v="2"/>
    <n v="5"/>
    <x v="273"/>
    <x v="50"/>
    <x v="297"/>
  </r>
  <r>
    <d v="2014-02-03T00:00:00"/>
    <n v="3"/>
    <x v="3"/>
    <x v="2"/>
    <n v="41"/>
    <x v="1"/>
    <x v="1"/>
    <x v="1"/>
    <x v="8"/>
    <x v="0"/>
    <x v="2"/>
    <s v="Water Bottle - 30 oz."/>
    <n v="20"/>
    <n v="2"/>
    <n v="5"/>
    <x v="287"/>
    <x v="48"/>
    <x v="417"/>
  </r>
  <r>
    <d v="2016-02-03T00:00:00"/>
    <n v="3"/>
    <x v="3"/>
    <x v="3"/>
    <n v="41"/>
    <x v="1"/>
    <x v="1"/>
    <x v="1"/>
    <x v="8"/>
    <x v="0"/>
    <x v="2"/>
    <s v="Water Bottle - 30 oz."/>
    <n v="8"/>
    <n v="2"/>
    <n v="5"/>
    <x v="271"/>
    <x v="76"/>
    <x v="418"/>
  </r>
  <r>
    <d v="2016-02-03T00:00:00"/>
    <n v="3"/>
    <x v="3"/>
    <x v="3"/>
    <n v="41"/>
    <x v="1"/>
    <x v="1"/>
    <x v="1"/>
    <x v="8"/>
    <x v="0"/>
    <x v="2"/>
    <s v="Water Bottle - 30 oz."/>
    <n v="22"/>
    <n v="2"/>
    <n v="5"/>
    <x v="297"/>
    <x v="47"/>
    <x v="439"/>
  </r>
  <r>
    <d v="2014-06-28T00:00:00"/>
    <n v="28"/>
    <x v="9"/>
    <x v="2"/>
    <n v="17"/>
    <x v="0"/>
    <x v="1"/>
    <x v="2"/>
    <x v="3"/>
    <x v="0"/>
    <x v="2"/>
    <s v="Water Bottle - 30 oz."/>
    <n v="6"/>
    <n v="2"/>
    <n v="5"/>
    <x v="264"/>
    <x v="42"/>
    <x v="289"/>
  </r>
  <r>
    <d v="2016-06-28T00:00:00"/>
    <n v="28"/>
    <x v="9"/>
    <x v="3"/>
    <n v="17"/>
    <x v="0"/>
    <x v="1"/>
    <x v="2"/>
    <x v="3"/>
    <x v="0"/>
    <x v="2"/>
    <s v="Water Bottle - 30 oz."/>
    <n v="7"/>
    <n v="2"/>
    <n v="5"/>
    <x v="267"/>
    <x v="63"/>
    <x v="353"/>
  </r>
  <r>
    <d v="2014-07-02T00:00:00"/>
    <n v="2"/>
    <x v="4"/>
    <x v="2"/>
    <n v="17"/>
    <x v="0"/>
    <x v="1"/>
    <x v="2"/>
    <x v="3"/>
    <x v="0"/>
    <x v="2"/>
    <s v="Water Bottle - 30 oz."/>
    <n v="12"/>
    <n v="2"/>
    <n v="5"/>
    <x v="261"/>
    <x v="51"/>
    <x v="284"/>
  </r>
  <r>
    <d v="2016-07-02T00:00:00"/>
    <n v="2"/>
    <x v="4"/>
    <x v="3"/>
    <n v="17"/>
    <x v="0"/>
    <x v="1"/>
    <x v="2"/>
    <x v="3"/>
    <x v="0"/>
    <x v="2"/>
    <s v="Water Bottle - 30 oz."/>
    <n v="11"/>
    <n v="2"/>
    <n v="5"/>
    <x v="269"/>
    <x v="84"/>
    <x v="394"/>
  </r>
  <r>
    <d v="2013-08-18T00:00:00"/>
    <n v="18"/>
    <x v="5"/>
    <x v="0"/>
    <n v="17"/>
    <x v="0"/>
    <x v="0"/>
    <x v="2"/>
    <x v="4"/>
    <x v="0"/>
    <x v="2"/>
    <s v="Water Bottle - 30 oz."/>
    <n v="25"/>
    <n v="2"/>
    <n v="5"/>
    <x v="63"/>
    <x v="54"/>
    <x v="372"/>
  </r>
  <r>
    <d v="2015-08-18T00:00:00"/>
    <n v="18"/>
    <x v="5"/>
    <x v="1"/>
    <n v="17"/>
    <x v="0"/>
    <x v="0"/>
    <x v="2"/>
    <x v="4"/>
    <x v="0"/>
    <x v="2"/>
    <s v="Water Bottle - 30 oz."/>
    <n v="26"/>
    <n v="2"/>
    <n v="5"/>
    <x v="202"/>
    <x v="44"/>
    <x v="420"/>
  </r>
  <r>
    <d v="2013-09-29T00:00:00"/>
    <n v="29"/>
    <x v="6"/>
    <x v="0"/>
    <n v="17"/>
    <x v="0"/>
    <x v="0"/>
    <x v="2"/>
    <x v="4"/>
    <x v="0"/>
    <x v="2"/>
    <s v="Water Bottle - 30 oz."/>
    <n v="6"/>
    <n v="2"/>
    <n v="5"/>
    <x v="290"/>
    <x v="42"/>
    <x v="299"/>
  </r>
  <r>
    <d v="2013-09-29T00:00:00"/>
    <n v="29"/>
    <x v="6"/>
    <x v="0"/>
    <n v="17"/>
    <x v="0"/>
    <x v="0"/>
    <x v="2"/>
    <x v="4"/>
    <x v="0"/>
    <x v="2"/>
    <s v="Water Bottle - 30 oz."/>
    <n v="30"/>
    <n v="2"/>
    <n v="5"/>
    <x v="327"/>
    <x v="43"/>
    <x v="419"/>
  </r>
  <r>
    <d v="2015-09-29T00:00:00"/>
    <n v="29"/>
    <x v="6"/>
    <x v="1"/>
    <n v="17"/>
    <x v="0"/>
    <x v="0"/>
    <x v="2"/>
    <x v="4"/>
    <x v="0"/>
    <x v="2"/>
    <s v="Water Bottle - 30 oz."/>
    <n v="8"/>
    <n v="2"/>
    <n v="5"/>
    <x v="309"/>
    <x v="76"/>
    <x v="329"/>
  </r>
  <r>
    <d v="2015-09-29T00:00:00"/>
    <n v="29"/>
    <x v="6"/>
    <x v="1"/>
    <n v="17"/>
    <x v="0"/>
    <x v="0"/>
    <x v="2"/>
    <x v="4"/>
    <x v="0"/>
    <x v="2"/>
    <s v="Water Bottle - 30 oz."/>
    <n v="31"/>
    <n v="2"/>
    <n v="5"/>
    <x v="268"/>
    <x v="101"/>
    <x v="492"/>
  </r>
  <r>
    <d v="2013-10-23T00:00:00"/>
    <n v="23"/>
    <x v="10"/>
    <x v="0"/>
    <n v="17"/>
    <x v="0"/>
    <x v="0"/>
    <x v="2"/>
    <x v="4"/>
    <x v="0"/>
    <x v="2"/>
    <s v="Water Bottle - 30 oz."/>
    <n v="3"/>
    <n v="2"/>
    <n v="5"/>
    <x v="266"/>
    <x v="75"/>
    <x v="316"/>
  </r>
  <r>
    <d v="2013-10-23T00:00:00"/>
    <n v="23"/>
    <x v="10"/>
    <x v="0"/>
    <n v="17"/>
    <x v="0"/>
    <x v="0"/>
    <x v="2"/>
    <x v="4"/>
    <x v="0"/>
    <x v="2"/>
    <s v="Water Bottle - 30 oz."/>
    <n v="19"/>
    <n v="2"/>
    <n v="5"/>
    <x v="255"/>
    <x v="64"/>
    <x v="422"/>
  </r>
  <r>
    <d v="2015-10-23T00:00:00"/>
    <n v="23"/>
    <x v="10"/>
    <x v="1"/>
    <n v="17"/>
    <x v="0"/>
    <x v="0"/>
    <x v="2"/>
    <x v="4"/>
    <x v="0"/>
    <x v="2"/>
    <s v="Water Bottle - 30 oz."/>
    <n v="2"/>
    <n v="2"/>
    <n v="5"/>
    <x v="294"/>
    <x v="65"/>
    <x v="358"/>
  </r>
  <r>
    <d v="2015-10-23T00:00:00"/>
    <n v="23"/>
    <x v="10"/>
    <x v="1"/>
    <n v="17"/>
    <x v="0"/>
    <x v="0"/>
    <x v="2"/>
    <x v="4"/>
    <x v="0"/>
    <x v="2"/>
    <s v="Water Bottle - 30 oz."/>
    <n v="21"/>
    <n v="2"/>
    <n v="5"/>
    <x v="317"/>
    <x v="86"/>
    <x v="175"/>
  </r>
  <r>
    <d v="2013-10-15T00:00:00"/>
    <n v="15"/>
    <x v="10"/>
    <x v="0"/>
    <n v="17"/>
    <x v="0"/>
    <x v="0"/>
    <x v="2"/>
    <x v="3"/>
    <x v="0"/>
    <x v="2"/>
    <s v="Water Bottle - 30 oz."/>
    <n v="10"/>
    <n v="2"/>
    <n v="5"/>
    <x v="309"/>
    <x v="50"/>
    <x v="292"/>
  </r>
  <r>
    <d v="2015-10-15T00:00:00"/>
    <n v="15"/>
    <x v="10"/>
    <x v="1"/>
    <n v="17"/>
    <x v="0"/>
    <x v="0"/>
    <x v="2"/>
    <x v="3"/>
    <x v="0"/>
    <x v="2"/>
    <s v="Water Bottle - 30 oz."/>
    <n v="10"/>
    <n v="2"/>
    <n v="5"/>
    <x v="309"/>
    <x v="50"/>
    <x v="292"/>
  </r>
  <r>
    <d v="2014-03-05T00:00:00"/>
    <n v="5"/>
    <x v="1"/>
    <x v="2"/>
    <n v="17"/>
    <x v="0"/>
    <x v="0"/>
    <x v="2"/>
    <x v="3"/>
    <x v="0"/>
    <x v="2"/>
    <s v="Water Bottle - 30 oz."/>
    <n v="19"/>
    <n v="2"/>
    <n v="5"/>
    <x v="287"/>
    <x v="64"/>
    <x v="330"/>
  </r>
  <r>
    <d v="2014-03-05T00:00:00"/>
    <n v="5"/>
    <x v="1"/>
    <x v="2"/>
    <n v="17"/>
    <x v="0"/>
    <x v="0"/>
    <x v="2"/>
    <x v="3"/>
    <x v="0"/>
    <x v="2"/>
    <s v="Water Bottle - 30 oz."/>
    <n v="25"/>
    <n v="2"/>
    <n v="5"/>
    <x v="174"/>
    <x v="54"/>
    <x v="83"/>
  </r>
  <r>
    <d v="2016-03-05T00:00:00"/>
    <n v="5"/>
    <x v="1"/>
    <x v="3"/>
    <n v="17"/>
    <x v="0"/>
    <x v="0"/>
    <x v="2"/>
    <x v="3"/>
    <x v="0"/>
    <x v="2"/>
    <s v="Water Bottle - 30 oz."/>
    <n v="18"/>
    <n v="2"/>
    <n v="5"/>
    <x v="316"/>
    <x v="62"/>
    <x v="437"/>
  </r>
  <r>
    <d v="2016-03-05T00:00:00"/>
    <n v="5"/>
    <x v="1"/>
    <x v="3"/>
    <n v="17"/>
    <x v="0"/>
    <x v="0"/>
    <x v="2"/>
    <x v="3"/>
    <x v="0"/>
    <x v="2"/>
    <s v="Water Bottle - 30 oz."/>
    <n v="23"/>
    <n v="2"/>
    <n v="5"/>
    <x v="31"/>
    <x v="87"/>
    <x v="294"/>
  </r>
  <r>
    <d v="2013-08-08T00:00:00"/>
    <n v="8"/>
    <x v="5"/>
    <x v="0"/>
    <n v="23"/>
    <x v="0"/>
    <x v="1"/>
    <x v="2"/>
    <x v="4"/>
    <x v="0"/>
    <x v="2"/>
    <s v="Water Bottle - 30 oz."/>
    <n v="18"/>
    <n v="2"/>
    <n v="5"/>
    <x v="350"/>
    <x v="62"/>
    <x v="390"/>
  </r>
  <r>
    <d v="2013-08-08T00:00:00"/>
    <n v="8"/>
    <x v="5"/>
    <x v="0"/>
    <n v="23"/>
    <x v="0"/>
    <x v="1"/>
    <x v="2"/>
    <x v="4"/>
    <x v="0"/>
    <x v="2"/>
    <s v="Water Bottle - 30 oz."/>
    <n v="8"/>
    <n v="2"/>
    <n v="5"/>
    <x v="309"/>
    <x v="76"/>
    <x v="329"/>
  </r>
  <r>
    <d v="2015-08-08T00:00:00"/>
    <n v="8"/>
    <x v="5"/>
    <x v="1"/>
    <n v="23"/>
    <x v="0"/>
    <x v="1"/>
    <x v="2"/>
    <x v="4"/>
    <x v="0"/>
    <x v="2"/>
    <s v="Water Bottle - 30 oz."/>
    <n v="18"/>
    <n v="2"/>
    <n v="5"/>
    <x v="350"/>
    <x v="62"/>
    <x v="390"/>
  </r>
  <r>
    <d v="2015-08-08T00:00:00"/>
    <n v="8"/>
    <x v="5"/>
    <x v="1"/>
    <n v="23"/>
    <x v="0"/>
    <x v="1"/>
    <x v="2"/>
    <x v="4"/>
    <x v="0"/>
    <x v="2"/>
    <s v="Water Bottle - 30 oz."/>
    <n v="9"/>
    <n v="2"/>
    <n v="5"/>
    <x v="288"/>
    <x v="60"/>
    <x v="282"/>
  </r>
  <r>
    <d v="2013-08-24T00:00:00"/>
    <n v="24"/>
    <x v="5"/>
    <x v="0"/>
    <n v="23"/>
    <x v="0"/>
    <x v="1"/>
    <x v="2"/>
    <x v="4"/>
    <x v="0"/>
    <x v="2"/>
    <s v="Water Bottle - 30 oz."/>
    <n v="17"/>
    <n v="2"/>
    <n v="5"/>
    <x v="53"/>
    <x v="49"/>
    <x v="398"/>
  </r>
  <r>
    <d v="2015-08-24T00:00:00"/>
    <n v="24"/>
    <x v="5"/>
    <x v="1"/>
    <n v="23"/>
    <x v="0"/>
    <x v="1"/>
    <x v="2"/>
    <x v="4"/>
    <x v="0"/>
    <x v="2"/>
    <s v="Water Bottle - 30 oz."/>
    <n v="18"/>
    <n v="2"/>
    <n v="5"/>
    <x v="350"/>
    <x v="62"/>
    <x v="390"/>
  </r>
  <r>
    <d v="2013-08-29T00:00:00"/>
    <n v="29"/>
    <x v="5"/>
    <x v="0"/>
    <n v="23"/>
    <x v="0"/>
    <x v="1"/>
    <x v="2"/>
    <x v="4"/>
    <x v="0"/>
    <x v="2"/>
    <s v="Water Bottle - 30 oz."/>
    <n v="25"/>
    <n v="2"/>
    <n v="5"/>
    <x v="63"/>
    <x v="54"/>
    <x v="372"/>
  </r>
  <r>
    <d v="2015-08-29T00:00:00"/>
    <n v="29"/>
    <x v="5"/>
    <x v="1"/>
    <n v="23"/>
    <x v="0"/>
    <x v="1"/>
    <x v="2"/>
    <x v="4"/>
    <x v="0"/>
    <x v="2"/>
    <s v="Water Bottle - 30 oz."/>
    <n v="25"/>
    <n v="2"/>
    <n v="5"/>
    <x v="63"/>
    <x v="54"/>
    <x v="372"/>
  </r>
  <r>
    <d v="2013-10-08T00:00:00"/>
    <n v="8"/>
    <x v="10"/>
    <x v="0"/>
    <n v="23"/>
    <x v="0"/>
    <x v="1"/>
    <x v="2"/>
    <x v="4"/>
    <x v="0"/>
    <x v="2"/>
    <s v="Water Bottle - 30 oz."/>
    <n v="29"/>
    <n v="2"/>
    <n v="5"/>
    <x v="351"/>
    <x v="57"/>
    <x v="322"/>
  </r>
  <r>
    <d v="2013-10-08T00:00:00"/>
    <n v="8"/>
    <x v="10"/>
    <x v="0"/>
    <n v="23"/>
    <x v="0"/>
    <x v="1"/>
    <x v="2"/>
    <x v="4"/>
    <x v="0"/>
    <x v="2"/>
    <s v="Water Bottle - 30 oz."/>
    <n v="12"/>
    <n v="2"/>
    <n v="5"/>
    <x v="262"/>
    <x v="51"/>
    <x v="315"/>
  </r>
  <r>
    <d v="2015-10-08T00:00:00"/>
    <n v="8"/>
    <x v="10"/>
    <x v="1"/>
    <n v="23"/>
    <x v="0"/>
    <x v="1"/>
    <x v="2"/>
    <x v="4"/>
    <x v="0"/>
    <x v="2"/>
    <s v="Water Bottle - 30 oz."/>
    <n v="31"/>
    <n v="2"/>
    <n v="5"/>
    <x v="268"/>
    <x v="101"/>
    <x v="492"/>
  </r>
  <r>
    <d v="2015-10-08T00:00:00"/>
    <n v="8"/>
    <x v="10"/>
    <x v="1"/>
    <n v="23"/>
    <x v="0"/>
    <x v="1"/>
    <x v="2"/>
    <x v="4"/>
    <x v="0"/>
    <x v="2"/>
    <s v="Water Bottle - 30 oz."/>
    <n v="11"/>
    <n v="2"/>
    <n v="5"/>
    <x v="302"/>
    <x v="84"/>
    <x v="365"/>
  </r>
  <r>
    <d v="2013-12-03T00:00:00"/>
    <n v="3"/>
    <x v="8"/>
    <x v="0"/>
    <n v="23"/>
    <x v="0"/>
    <x v="1"/>
    <x v="2"/>
    <x v="4"/>
    <x v="0"/>
    <x v="2"/>
    <s v="Water Bottle - 30 oz."/>
    <n v="24"/>
    <n v="2"/>
    <n v="5"/>
    <x v="101"/>
    <x v="53"/>
    <x v="62"/>
  </r>
  <r>
    <d v="2013-12-03T00:00:00"/>
    <n v="3"/>
    <x v="8"/>
    <x v="0"/>
    <n v="23"/>
    <x v="0"/>
    <x v="1"/>
    <x v="2"/>
    <x v="4"/>
    <x v="0"/>
    <x v="2"/>
    <s v="Water Bottle - 30 oz."/>
    <n v="13"/>
    <n v="2"/>
    <n v="5"/>
    <x v="306"/>
    <x v="85"/>
    <x v="359"/>
  </r>
  <r>
    <d v="2015-12-03T00:00:00"/>
    <n v="3"/>
    <x v="8"/>
    <x v="1"/>
    <n v="23"/>
    <x v="0"/>
    <x v="1"/>
    <x v="2"/>
    <x v="4"/>
    <x v="0"/>
    <x v="2"/>
    <s v="Water Bottle - 30 oz."/>
    <n v="22"/>
    <n v="2"/>
    <n v="5"/>
    <x v="340"/>
    <x v="47"/>
    <x v="83"/>
  </r>
  <r>
    <d v="2015-12-03T00:00:00"/>
    <n v="3"/>
    <x v="8"/>
    <x v="1"/>
    <n v="23"/>
    <x v="0"/>
    <x v="1"/>
    <x v="2"/>
    <x v="4"/>
    <x v="0"/>
    <x v="2"/>
    <s v="Water Bottle - 30 oz."/>
    <n v="15"/>
    <n v="2"/>
    <n v="5"/>
    <x v="287"/>
    <x v="55"/>
    <x v="280"/>
  </r>
  <r>
    <d v="2013-12-24T00:00:00"/>
    <n v="24"/>
    <x v="8"/>
    <x v="0"/>
    <n v="23"/>
    <x v="0"/>
    <x v="1"/>
    <x v="2"/>
    <x v="4"/>
    <x v="0"/>
    <x v="2"/>
    <s v="Water Bottle - 30 oz."/>
    <n v="27"/>
    <n v="2"/>
    <n v="5"/>
    <x v="247"/>
    <x v="52"/>
    <x v="421"/>
  </r>
  <r>
    <d v="2013-12-24T00:00:00"/>
    <n v="24"/>
    <x v="8"/>
    <x v="0"/>
    <n v="23"/>
    <x v="0"/>
    <x v="1"/>
    <x v="2"/>
    <x v="4"/>
    <x v="0"/>
    <x v="2"/>
    <s v="Water Bottle - 30 oz."/>
    <n v="8"/>
    <n v="2"/>
    <n v="5"/>
    <x v="309"/>
    <x v="76"/>
    <x v="329"/>
  </r>
  <r>
    <d v="2015-12-24T00:00:00"/>
    <n v="24"/>
    <x v="8"/>
    <x v="1"/>
    <n v="23"/>
    <x v="0"/>
    <x v="1"/>
    <x v="2"/>
    <x v="4"/>
    <x v="0"/>
    <x v="2"/>
    <s v="Water Bottle - 30 oz."/>
    <n v="29"/>
    <n v="2"/>
    <n v="5"/>
    <x v="351"/>
    <x v="57"/>
    <x v="322"/>
  </r>
  <r>
    <d v="2015-12-24T00:00:00"/>
    <n v="24"/>
    <x v="8"/>
    <x v="1"/>
    <n v="23"/>
    <x v="0"/>
    <x v="1"/>
    <x v="2"/>
    <x v="4"/>
    <x v="0"/>
    <x v="2"/>
    <s v="Water Bottle - 30 oz."/>
    <n v="7"/>
    <n v="2"/>
    <n v="5"/>
    <x v="272"/>
    <x v="63"/>
    <x v="418"/>
  </r>
  <r>
    <d v="2014-01-05T00:00:00"/>
    <n v="5"/>
    <x v="7"/>
    <x v="2"/>
    <n v="23"/>
    <x v="0"/>
    <x v="1"/>
    <x v="2"/>
    <x v="4"/>
    <x v="0"/>
    <x v="2"/>
    <s v="Water Bottle - 30 oz."/>
    <n v="5"/>
    <n v="2"/>
    <n v="5"/>
    <x v="274"/>
    <x v="77"/>
    <x v="363"/>
  </r>
  <r>
    <d v="2014-01-05T00:00:00"/>
    <n v="5"/>
    <x v="7"/>
    <x v="2"/>
    <n v="23"/>
    <x v="0"/>
    <x v="1"/>
    <x v="2"/>
    <x v="4"/>
    <x v="0"/>
    <x v="2"/>
    <s v="Water Bottle - 30 oz."/>
    <n v="8"/>
    <n v="2"/>
    <n v="5"/>
    <x v="309"/>
    <x v="76"/>
    <x v="329"/>
  </r>
  <r>
    <d v="2016-01-05T00:00:00"/>
    <n v="5"/>
    <x v="7"/>
    <x v="3"/>
    <n v="23"/>
    <x v="0"/>
    <x v="1"/>
    <x v="2"/>
    <x v="4"/>
    <x v="0"/>
    <x v="2"/>
    <s v="Water Bottle - 30 oz."/>
    <n v="5"/>
    <n v="2"/>
    <n v="5"/>
    <x v="274"/>
    <x v="77"/>
    <x v="363"/>
  </r>
  <r>
    <d v="2016-01-05T00:00:00"/>
    <n v="5"/>
    <x v="7"/>
    <x v="3"/>
    <n v="23"/>
    <x v="0"/>
    <x v="1"/>
    <x v="2"/>
    <x v="4"/>
    <x v="0"/>
    <x v="2"/>
    <s v="Water Bottle - 30 oz."/>
    <n v="6"/>
    <n v="2"/>
    <n v="5"/>
    <x v="290"/>
    <x v="42"/>
    <x v="299"/>
  </r>
  <r>
    <d v="2014-01-19T00:00:00"/>
    <n v="19"/>
    <x v="7"/>
    <x v="2"/>
    <n v="23"/>
    <x v="0"/>
    <x v="1"/>
    <x v="2"/>
    <x v="4"/>
    <x v="0"/>
    <x v="2"/>
    <s v="Water Bottle - 30 oz."/>
    <n v="29"/>
    <n v="2"/>
    <n v="5"/>
    <x v="351"/>
    <x v="57"/>
    <x v="322"/>
  </r>
  <r>
    <d v="2016-01-19T00:00:00"/>
    <n v="19"/>
    <x v="7"/>
    <x v="3"/>
    <n v="23"/>
    <x v="0"/>
    <x v="1"/>
    <x v="2"/>
    <x v="4"/>
    <x v="0"/>
    <x v="2"/>
    <s v="Water Bottle - 30 oz."/>
    <n v="31"/>
    <n v="2"/>
    <n v="5"/>
    <x v="268"/>
    <x v="101"/>
    <x v="492"/>
  </r>
  <r>
    <d v="2014-02-08T00:00:00"/>
    <n v="8"/>
    <x v="3"/>
    <x v="2"/>
    <n v="23"/>
    <x v="0"/>
    <x v="1"/>
    <x v="2"/>
    <x v="4"/>
    <x v="0"/>
    <x v="2"/>
    <s v="Water Bottle - 30 oz."/>
    <n v="16"/>
    <n v="2"/>
    <n v="5"/>
    <x v="299"/>
    <x v="45"/>
    <x v="318"/>
  </r>
  <r>
    <d v="2014-02-08T00:00:00"/>
    <n v="8"/>
    <x v="3"/>
    <x v="2"/>
    <n v="23"/>
    <x v="0"/>
    <x v="1"/>
    <x v="2"/>
    <x v="4"/>
    <x v="0"/>
    <x v="2"/>
    <s v="Water Bottle - 30 oz."/>
    <n v="5"/>
    <n v="2"/>
    <n v="5"/>
    <x v="274"/>
    <x v="77"/>
    <x v="363"/>
  </r>
  <r>
    <d v="2016-02-08T00:00:00"/>
    <n v="8"/>
    <x v="3"/>
    <x v="3"/>
    <n v="23"/>
    <x v="0"/>
    <x v="1"/>
    <x v="2"/>
    <x v="4"/>
    <x v="0"/>
    <x v="2"/>
    <s v="Water Bottle - 30 oz."/>
    <n v="15"/>
    <n v="2"/>
    <n v="5"/>
    <x v="287"/>
    <x v="55"/>
    <x v="280"/>
  </r>
  <r>
    <d v="2016-02-08T00:00:00"/>
    <n v="8"/>
    <x v="3"/>
    <x v="3"/>
    <n v="23"/>
    <x v="0"/>
    <x v="1"/>
    <x v="2"/>
    <x v="4"/>
    <x v="0"/>
    <x v="2"/>
    <s v="Water Bottle - 30 oz."/>
    <n v="7"/>
    <n v="2"/>
    <n v="5"/>
    <x v="272"/>
    <x v="63"/>
    <x v="418"/>
  </r>
  <r>
    <d v="2014-03-01T00:00:00"/>
    <n v="1"/>
    <x v="1"/>
    <x v="2"/>
    <n v="23"/>
    <x v="0"/>
    <x v="1"/>
    <x v="2"/>
    <x v="4"/>
    <x v="0"/>
    <x v="2"/>
    <s v="Water Bottle - 30 oz."/>
    <n v="7"/>
    <n v="2"/>
    <n v="5"/>
    <x v="272"/>
    <x v="63"/>
    <x v="418"/>
  </r>
  <r>
    <d v="2016-03-01T00:00:00"/>
    <n v="1"/>
    <x v="1"/>
    <x v="3"/>
    <n v="23"/>
    <x v="0"/>
    <x v="1"/>
    <x v="2"/>
    <x v="4"/>
    <x v="0"/>
    <x v="2"/>
    <s v="Water Bottle - 30 oz."/>
    <n v="8"/>
    <n v="2"/>
    <n v="5"/>
    <x v="309"/>
    <x v="76"/>
    <x v="329"/>
  </r>
  <r>
    <d v="2014-04-16T00:00:00"/>
    <n v="16"/>
    <x v="11"/>
    <x v="2"/>
    <n v="23"/>
    <x v="0"/>
    <x v="1"/>
    <x v="2"/>
    <x v="4"/>
    <x v="0"/>
    <x v="2"/>
    <s v="Water Bottle - 30 oz."/>
    <n v="26"/>
    <n v="2"/>
    <n v="5"/>
    <x v="202"/>
    <x v="44"/>
    <x v="420"/>
  </r>
  <r>
    <d v="2016-04-16T00:00:00"/>
    <n v="16"/>
    <x v="11"/>
    <x v="3"/>
    <n v="23"/>
    <x v="0"/>
    <x v="1"/>
    <x v="2"/>
    <x v="4"/>
    <x v="0"/>
    <x v="2"/>
    <s v="Water Bottle - 30 oz."/>
    <n v="24"/>
    <n v="2"/>
    <n v="5"/>
    <x v="101"/>
    <x v="53"/>
    <x v="62"/>
  </r>
  <r>
    <d v="2014-04-21T00:00:00"/>
    <n v="21"/>
    <x v="11"/>
    <x v="2"/>
    <n v="23"/>
    <x v="0"/>
    <x v="1"/>
    <x v="2"/>
    <x v="4"/>
    <x v="0"/>
    <x v="2"/>
    <s v="Water Bottle - 30 oz."/>
    <n v="19"/>
    <n v="2"/>
    <n v="5"/>
    <x v="255"/>
    <x v="64"/>
    <x v="422"/>
  </r>
  <r>
    <d v="2014-04-21T00:00:00"/>
    <n v="21"/>
    <x v="11"/>
    <x v="2"/>
    <n v="23"/>
    <x v="0"/>
    <x v="1"/>
    <x v="2"/>
    <x v="4"/>
    <x v="0"/>
    <x v="2"/>
    <s v="Water Bottle - 30 oz."/>
    <n v="1"/>
    <n v="2"/>
    <n v="5"/>
    <x v="315"/>
    <x v="83"/>
    <x v="360"/>
  </r>
  <r>
    <d v="2016-04-21T00:00:00"/>
    <n v="21"/>
    <x v="11"/>
    <x v="3"/>
    <n v="23"/>
    <x v="0"/>
    <x v="1"/>
    <x v="2"/>
    <x v="4"/>
    <x v="0"/>
    <x v="2"/>
    <s v="Water Bottle - 30 oz."/>
    <n v="21"/>
    <n v="2"/>
    <n v="5"/>
    <x v="317"/>
    <x v="86"/>
    <x v="175"/>
  </r>
  <r>
    <d v="2016-04-21T00:00:00"/>
    <n v="21"/>
    <x v="11"/>
    <x v="3"/>
    <n v="23"/>
    <x v="0"/>
    <x v="1"/>
    <x v="2"/>
    <x v="4"/>
    <x v="0"/>
    <x v="2"/>
    <s v="Water Bottle - 30 oz."/>
    <n v="3"/>
    <n v="2"/>
    <n v="5"/>
    <x v="266"/>
    <x v="75"/>
    <x v="316"/>
  </r>
  <r>
    <d v="2014-05-12T00:00:00"/>
    <n v="12"/>
    <x v="2"/>
    <x v="2"/>
    <n v="23"/>
    <x v="0"/>
    <x v="1"/>
    <x v="2"/>
    <x v="4"/>
    <x v="0"/>
    <x v="2"/>
    <s v="Water Bottle - 30 oz."/>
    <n v="6"/>
    <n v="2"/>
    <n v="5"/>
    <x v="290"/>
    <x v="42"/>
    <x v="299"/>
  </r>
  <r>
    <d v="2016-05-12T00:00:00"/>
    <n v="12"/>
    <x v="2"/>
    <x v="3"/>
    <n v="23"/>
    <x v="0"/>
    <x v="1"/>
    <x v="2"/>
    <x v="4"/>
    <x v="0"/>
    <x v="2"/>
    <s v="Water Bottle - 30 oz."/>
    <n v="6"/>
    <n v="2"/>
    <n v="5"/>
    <x v="290"/>
    <x v="42"/>
    <x v="299"/>
  </r>
  <r>
    <d v="2013-09-20T00:00:00"/>
    <n v="20"/>
    <x v="6"/>
    <x v="0"/>
    <n v="42"/>
    <x v="1"/>
    <x v="0"/>
    <x v="0"/>
    <x v="0"/>
    <x v="0"/>
    <x v="2"/>
    <s v="Water Bottle - 30 oz."/>
    <n v="30"/>
    <n v="2"/>
    <n v="5"/>
    <x v="236"/>
    <x v="43"/>
    <x v="356"/>
  </r>
  <r>
    <d v="2013-09-20T00:00:00"/>
    <n v="20"/>
    <x v="6"/>
    <x v="0"/>
    <n v="42"/>
    <x v="1"/>
    <x v="0"/>
    <x v="0"/>
    <x v="0"/>
    <x v="0"/>
    <x v="2"/>
    <s v="Water Bottle - 30 oz."/>
    <n v="9"/>
    <n v="2"/>
    <n v="5"/>
    <x v="307"/>
    <x v="60"/>
    <x v="348"/>
  </r>
  <r>
    <d v="2015-09-20T00:00:00"/>
    <n v="20"/>
    <x v="6"/>
    <x v="1"/>
    <n v="42"/>
    <x v="1"/>
    <x v="0"/>
    <x v="0"/>
    <x v="0"/>
    <x v="0"/>
    <x v="2"/>
    <s v="Water Bottle - 30 oz."/>
    <n v="27"/>
    <n v="2"/>
    <n v="5"/>
    <x v="336"/>
    <x v="52"/>
    <x v="211"/>
  </r>
  <r>
    <d v="2015-09-20T00:00:00"/>
    <n v="20"/>
    <x v="6"/>
    <x v="1"/>
    <n v="42"/>
    <x v="1"/>
    <x v="0"/>
    <x v="0"/>
    <x v="0"/>
    <x v="0"/>
    <x v="2"/>
    <s v="Water Bottle - 30 oz."/>
    <n v="10"/>
    <n v="2"/>
    <n v="5"/>
    <x v="338"/>
    <x v="50"/>
    <x v="343"/>
  </r>
  <r>
    <d v="2013-10-29T00:00:00"/>
    <n v="29"/>
    <x v="10"/>
    <x v="0"/>
    <n v="42"/>
    <x v="1"/>
    <x v="0"/>
    <x v="0"/>
    <x v="0"/>
    <x v="0"/>
    <x v="2"/>
    <s v="Water Bottle - 30 oz."/>
    <n v="14"/>
    <n v="2"/>
    <n v="5"/>
    <x v="316"/>
    <x v="56"/>
    <x v="364"/>
  </r>
  <r>
    <d v="2015-10-29T00:00:00"/>
    <n v="29"/>
    <x v="10"/>
    <x v="1"/>
    <n v="42"/>
    <x v="1"/>
    <x v="0"/>
    <x v="0"/>
    <x v="0"/>
    <x v="0"/>
    <x v="2"/>
    <s v="Water Bottle - 30 oz."/>
    <n v="13"/>
    <n v="2"/>
    <n v="5"/>
    <x v="306"/>
    <x v="85"/>
    <x v="359"/>
  </r>
  <r>
    <d v="2013-11-01T00:00:00"/>
    <n v="1"/>
    <x v="0"/>
    <x v="0"/>
    <n v="42"/>
    <x v="1"/>
    <x v="0"/>
    <x v="0"/>
    <x v="0"/>
    <x v="0"/>
    <x v="2"/>
    <s v="Water Bottle - 30 oz."/>
    <n v="2"/>
    <n v="2"/>
    <n v="5"/>
    <x v="294"/>
    <x v="65"/>
    <x v="358"/>
  </r>
  <r>
    <d v="2015-11-01T00:00:00"/>
    <n v="1"/>
    <x v="0"/>
    <x v="1"/>
    <n v="42"/>
    <x v="1"/>
    <x v="0"/>
    <x v="0"/>
    <x v="0"/>
    <x v="0"/>
    <x v="2"/>
    <s v="Water Bottle - 30 oz."/>
    <n v="4"/>
    <n v="2"/>
    <n v="5"/>
    <x v="252"/>
    <x v="58"/>
    <x v="355"/>
  </r>
  <r>
    <d v="2014-01-19T00:00:00"/>
    <n v="19"/>
    <x v="7"/>
    <x v="2"/>
    <n v="42"/>
    <x v="1"/>
    <x v="0"/>
    <x v="0"/>
    <x v="0"/>
    <x v="0"/>
    <x v="2"/>
    <s v="Water Bottle - 30 oz."/>
    <n v="14"/>
    <n v="2"/>
    <n v="5"/>
    <x v="316"/>
    <x v="56"/>
    <x v="364"/>
  </r>
  <r>
    <d v="2014-01-19T00:00:00"/>
    <n v="19"/>
    <x v="7"/>
    <x v="2"/>
    <n v="42"/>
    <x v="1"/>
    <x v="0"/>
    <x v="0"/>
    <x v="0"/>
    <x v="0"/>
    <x v="2"/>
    <s v="Water Bottle - 30 oz."/>
    <n v="25"/>
    <n v="2"/>
    <n v="5"/>
    <x v="14"/>
    <x v="54"/>
    <x v="232"/>
  </r>
  <r>
    <d v="2016-01-19T00:00:00"/>
    <n v="19"/>
    <x v="7"/>
    <x v="3"/>
    <n v="42"/>
    <x v="1"/>
    <x v="0"/>
    <x v="0"/>
    <x v="0"/>
    <x v="0"/>
    <x v="2"/>
    <s v="Water Bottle - 30 oz."/>
    <n v="14"/>
    <n v="2"/>
    <n v="5"/>
    <x v="316"/>
    <x v="56"/>
    <x v="364"/>
  </r>
  <r>
    <d v="2016-01-19T00:00:00"/>
    <n v="19"/>
    <x v="7"/>
    <x v="3"/>
    <n v="42"/>
    <x v="1"/>
    <x v="0"/>
    <x v="0"/>
    <x v="0"/>
    <x v="0"/>
    <x v="2"/>
    <s v="Water Bottle - 30 oz."/>
    <n v="25"/>
    <n v="2"/>
    <n v="5"/>
    <x v="14"/>
    <x v="54"/>
    <x v="232"/>
  </r>
  <r>
    <d v="2014-01-27T00:00:00"/>
    <n v="27"/>
    <x v="7"/>
    <x v="2"/>
    <n v="42"/>
    <x v="1"/>
    <x v="0"/>
    <x v="0"/>
    <x v="0"/>
    <x v="0"/>
    <x v="2"/>
    <s v="Water Bottle - 30 oz."/>
    <n v="5"/>
    <n v="2"/>
    <n v="5"/>
    <x v="274"/>
    <x v="77"/>
    <x v="363"/>
  </r>
  <r>
    <d v="2014-01-27T00:00:00"/>
    <n v="27"/>
    <x v="7"/>
    <x v="2"/>
    <n v="42"/>
    <x v="1"/>
    <x v="0"/>
    <x v="0"/>
    <x v="0"/>
    <x v="0"/>
    <x v="2"/>
    <s v="Water Bottle - 30 oz."/>
    <n v="27"/>
    <n v="2"/>
    <n v="5"/>
    <x v="336"/>
    <x v="52"/>
    <x v="211"/>
  </r>
  <r>
    <d v="2016-01-27T00:00:00"/>
    <n v="27"/>
    <x v="7"/>
    <x v="3"/>
    <n v="42"/>
    <x v="1"/>
    <x v="0"/>
    <x v="0"/>
    <x v="0"/>
    <x v="0"/>
    <x v="2"/>
    <s v="Water Bottle - 30 oz."/>
    <n v="7"/>
    <n v="2"/>
    <n v="5"/>
    <x v="296"/>
    <x v="63"/>
    <x v="361"/>
  </r>
  <r>
    <d v="2016-01-27T00:00:00"/>
    <n v="27"/>
    <x v="7"/>
    <x v="3"/>
    <n v="42"/>
    <x v="1"/>
    <x v="0"/>
    <x v="0"/>
    <x v="0"/>
    <x v="0"/>
    <x v="2"/>
    <s v="Water Bottle - 30 oz."/>
    <n v="27"/>
    <n v="2"/>
    <n v="5"/>
    <x v="336"/>
    <x v="52"/>
    <x v="211"/>
  </r>
  <r>
    <d v="2014-03-05T00:00:00"/>
    <n v="5"/>
    <x v="1"/>
    <x v="2"/>
    <n v="42"/>
    <x v="1"/>
    <x v="0"/>
    <x v="0"/>
    <x v="0"/>
    <x v="0"/>
    <x v="2"/>
    <s v="Water Bottle - 30 oz."/>
    <n v="25"/>
    <n v="2"/>
    <n v="5"/>
    <x v="14"/>
    <x v="54"/>
    <x v="232"/>
  </r>
  <r>
    <d v="2016-03-05T00:00:00"/>
    <n v="5"/>
    <x v="1"/>
    <x v="3"/>
    <n v="42"/>
    <x v="1"/>
    <x v="0"/>
    <x v="0"/>
    <x v="0"/>
    <x v="0"/>
    <x v="2"/>
    <s v="Water Bottle - 30 oz."/>
    <n v="27"/>
    <n v="2"/>
    <n v="5"/>
    <x v="336"/>
    <x v="52"/>
    <x v="211"/>
  </r>
  <r>
    <d v="2014-03-09T00:00:00"/>
    <n v="9"/>
    <x v="1"/>
    <x v="2"/>
    <n v="42"/>
    <x v="1"/>
    <x v="0"/>
    <x v="0"/>
    <x v="0"/>
    <x v="0"/>
    <x v="2"/>
    <s v="Water Bottle - 30 oz."/>
    <n v="26"/>
    <n v="2"/>
    <n v="5"/>
    <x v="344"/>
    <x v="44"/>
    <x v="408"/>
  </r>
  <r>
    <d v="2016-03-09T00:00:00"/>
    <n v="9"/>
    <x v="1"/>
    <x v="3"/>
    <n v="42"/>
    <x v="1"/>
    <x v="0"/>
    <x v="0"/>
    <x v="0"/>
    <x v="0"/>
    <x v="2"/>
    <s v="Water Bottle - 30 oz."/>
    <n v="25"/>
    <n v="2"/>
    <n v="5"/>
    <x v="14"/>
    <x v="54"/>
    <x v="232"/>
  </r>
  <r>
    <d v="2014-05-13T00:00:00"/>
    <n v="13"/>
    <x v="2"/>
    <x v="2"/>
    <n v="42"/>
    <x v="1"/>
    <x v="0"/>
    <x v="0"/>
    <x v="0"/>
    <x v="0"/>
    <x v="2"/>
    <s v="Water Bottle - 30 oz."/>
    <n v="11"/>
    <n v="2"/>
    <n v="5"/>
    <x v="302"/>
    <x v="84"/>
    <x v="365"/>
  </r>
  <r>
    <d v="2016-05-13T00:00:00"/>
    <n v="13"/>
    <x v="2"/>
    <x v="3"/>
    <n v="42"/>
    <x v="1"/>
    <x v="0"/>
    <x v="0"/>
    <x v="0"/>
    <x v="0"/>
    <x v="2"/>
    <s v="Water Bottle - 30 oz."/>
    <n v="10"/>
    <n v="2"/>
    <n v="5"/>
    <x v="338"/>
    <x v="50"/>
    <x v="343"/>
  </r>
  <r>
    <d v="2014-05-21T00:00:00"/>
    <n v="21"/>
    <x v="2"/>
    <x v="2"/>
    <n v="42"/>
    <x v="1"/>
    <x v="0"/>
    <x v="0"/>
    <x v="0"/>
    <x v="0"/>
    <x v="2"/>
    <s v="Water Bottle - 30 oz."/>
    <n v="9"/>
    <n v="2"/>
    <n v="5"/>
    <x v="307"/>
    <x v="60"/>
    <x v="348"/>
  </r>
  <r>
    <d v="2016-05-21T00:00:00"/>
    <n v="21"/>
    <x v="2"/>
    <x v="3"/>
    <n v="42"/>
    <x v="1"/>
    <x v="0"/>
    <x v="0"/>
    <x v="0"/>
    <x v="0"/>
    <x v="2"/>
    <s v="Water Bottle - 30 oz."/>
    <n v="7"/>
    <n v="2"/>
    <n v="5"/>
    <x v="296"/>
    <x v="63"/>
    <x v="361"/>
  </r>
  <r>
    <d v="2014-06-15T00:00:00"/>
    <n v="15"/>
    <x v="9"/>
    <x v="2"/>
    <n v="42"/>
    <x v="1"/>
    <x v="0"/>
    <x v="0"/>
    <x v="0"/>
    <x v="0"/>
    <x v="2"/>
    <s v="Water Bottle - 30 oz."/>
    <n v="12"/>
    <n v="2"/>
    <n v="5"/>
    <x v="262"/>
    <x v="51"/>
    <x v="315"/>
  </r>
  <r>
    <d v="2016-06-15T00:00:00"/>
    <n v="15"/>
    <x v="9"/>
    <x v="3"/>
    <n v="42"/>
    <x v="1"/>
    <x v="0"/>
    <x v="0"/>
    <x v="0"/>
    <x v="0"/>
    <x v="2"/>
    <s v="Water Bottle - 30 oz."/>
    <n v="10"/>
    <n v="2"/>
    <n v="5"/>
    <x v="338"/>
    <x v="50"/>
    <x v="343"/>
  </r>
  <r>
    <d v="2014-06-27T00:00:00"/>
    <n v="27"/>
    <x v="9"/>
    <x v="2"/>
    <n v="42"/>
    <x v="1"/>
    <x v="0"/>
    <x v="0"/>
    <x v="0"/>
    <x v="0"/>
    <x v="2"/>
    <s v="Water Bottle - 30 oz."/>
    <n v="2"/>
    <n v="2"/>
    <n v="5"/>
    <x v="294"/>
    <x v="65"/>
    <x v="358"/>
  </r>
  <r>
    <d v="2016-06-27T00:00:00"/>
    <n v="27"/>
    <x v="9"/>
    <x v="3"/>
    <n v="42"/>
    <x v="1"/>
    <x v="0"/>
    <x v="0"/>
    <x v="0"/>
    <x v="0"/>
    <x v="2"/>
    <s v="Water Bottle - 30 oz."/>
    <n v="1"/>
    <n v="2"/>
    <n v="5"/>
    <x v="315"/>
    <x v="83"/>
    <x v="360"/>
  </r>
  <r>
    <d v="2013-12-14T00:00:00"/>
    <n v="14"/>
    <x v="8"/>
    <x v="0"/>
    <n v="43"/>
    <x v="1"/>
    <x v="1"/>
    <x v="2"/>
    <x v="3"/>
    <x v="0"/>
    <x v="2"/>
    <s v="Road Bottle Cage"/>
    <n v="29"/>
    <n v="3"/>
    <n v="9"/>
    <x v="326"/>
    <x v="98"/>
    <x v="477"/>
  </r>
  <r>
    <d v="2013-12-14T00:00:00"/>
    <n v="14"/>
    <x v="8"/>
    <x v="0"/>
    <n v="43"/>
    <x v="1"/>
    <x v="1"/>
    <x v="2"/>
    <x v="3"/>
    <x v="0"/>
    <x v="2"/>
    <s v="Road Bottle Cage"/>
    <n v="23"/>
    <n v="3"/>
    <n v="9"/>
    <x v="293"/>
    <x v="69"/>
    <x v="350"/>
  </r>
  <r>
    <d v="2015-12-14T00:00:00"/>
    <n v="14"/>
    <x v="8"/>
    <x v="1"/>
    <n v="43"/>
    <x v="1"/>
    <x v="1"/>
    <x v="2"/>
    <x v="3"/>
    <x v="0"/>
    <x v="2"/>
    <s v="Road Bottle Cage"/>
    <n v="31"/>
    <n v="3"/>
    <n v="9"/>
    <x v="346"/>
    <x v="71"/>
    <x v="447"/>
  </r>
  <r>
    <d v="2015-12-14T00:00:00"/>
    <n v="14"/>
    <x v="8"/>
    <x v="1"/>
    <n v="43"/>
    <x v="1"/>
    <x v="1"/>
    <x v="2"/>
    <x v="3"/>
    <x v="0"/>
    <x v="2"/>
    <s v="Road Bottle Cage"/>
    <n v="21"/>
    <n v="3"/>
    <n v="9"/>
    <x v="6"/>
    <x v="73"/>
    <x v="459"/>
  </r>
  <r>
    <d v="2014-01-15T00:00:00"/>
    <n v="15"/>
    <x v="7"/>
    <x v="2"/>
    <n v="43"/>
    <x v="1"/>
    <x v="1"/>
    <x v="2"/>
    <x v="3"/>
    <x v="0"/>
    <x v="2"/>
    <s v="Road Bottle Cage"/>
    <n v="27"/>
    <n v="3"/>
    <n v="9"/>
    <x v="325"/>
    <x v="99"/>
    <x v="75"/>
  </r>
  <r>
    <d v="2014-01-15T00:00:00"/>
    <n v="15"/>
    <x v="7"/>
    <x v="2"/>
    <n v="43"/>
    <x v="1"/>
    <x v="1"/>
    <x v="2"/>
    <x v="3"/>
    <x v="0"/>
    <x v="2"/>
    <s v="Road Bottle Cage"/>
    <n v="13"/>
    <n v="3"/>
    <n v="9"/>
    <x v="314"/>
    <x v="72"/>
    <x v="105"/>
  </r>
  <r>
    <d v="2016-01-15T00:00:00"/>
    <n v="15"/>
    <x v="7"/>
    <x v="3"/>
    <n v="43"/>
    <x v="1"/>
    <x v="1"/>
    <x v="2"/>
    <x v="3"/>
    <x v="0"/>
    <x v="2"/>
    <s v="Road Bottle Cage"/>
    <n v="24"/>
    <n v="3"/>
    <n v="9"/>
    <x v="322"/>
    <x v="78"/>
    <x v="415"/>
  </r>
  <r>
    <d v="2016-01-15T00:00:00"/>
    <n v="15"/>
    <x v="7"/>
    <x v="3"/>
    <n v="43"/>
    <x v="1"/>
    <x v="1"/>
    <x v="2"/>
    <x v="3"/>
    <x v="0"/>
    <x v="2"/>
    <s v="Road Bottle Cage"/>
    <n v="12"/>
    <n v="3"/>
    <n v="9"/>
    <x v="270"/>
    <x v="62"/>
    <x v="422"/>
  </r>
  <r>
    <d v="2014-04-19T00:00:00"/>
    <n v="19"/>
    <x v="11"/>
    <x v="2"/>
    <n v="43"/>
    <x v="1"/>
    <x v="1"/>
    <x v="2"/>
    <x v="3"/>
    <x v="0"/>
    <x v="2"/>
    <s v="Road Bottle Cage"/>
    <n v="12"/>
    <n v="3"/>
    <n v="9"/>
    <x v="270"/>
    <x v="62"/>
    <x v="422"/>
  </r>
  <r>
    <d v="2014-04-19T00:00:00"/>
    <n v="19"/>
    <x v="11"/>
    <x v="2"/>
    <n v="43"/>
    <x v="1"/>
    <x v="1"/>
    <x v="2"/>
    <x v="3"/>
    <x v="0"/>
    <x v="2"/>
    <s v="Road Bottle Cage"/>
    <n v="3"/>
    <n v="3"/>
    <n v="9"/>
    <x v="264"/>
    <x v="94"/>
    <x v="367"/>
  </r>
  <r>
    <d v="2016-04-19T00:00:00"/>
    <n v="19"/>
    <x v="11"/>
    <x v="3"/>
    <n v="43"/>
    <x v="1"/>
    <x v="1"/>
    <x v="2"/>
    <x v="3"/>
    <x v="0"/>
    <x v="2"/>
    <s v="Road Bottle Cage"/>
    <n v="10"/>
    <n v="3"/>
    <n v="9"/>
    <x v="257"/>
    <x v="55"/>
    <x v="437"/>
  </r>
  <r>
    <d v="2016-04-19T00:00:00"/>
    <n v="19"/>
    <x v="11"/>
    <x v="3"/>
    <n v="43"/>
    <x v="1"/>
    <x v="1"/>
    <x v="2"/>
    <x v="3"/>
    <x v="0"/>
    <x v="2"/>
    <s v="Road Bottle Cage"/>
    <n v="1"/>
    <n v="3"/>
    <n v="9"/>
    <x v="318"/>
    <x v="74"/>
    <x v="302"/>
  </r>
  <r>
    <d v="2013-08-09T00:00:00"/>
    <n v="9"/>
    <x v="5"/>
    <x v="0"/>
    <n v="59"/>
    <x v="1"/>
    <x v="0"/>
    <x v="2"/>
    <x v="4"/>
    <x v="0"/>
    <x v="2"/>
    <s v="Mountain Bottle Cage"/>
    <n v="30"/>
    <n v="4"/>
    <n v="10"/>
    <x v="380"/>
    <x v="80"/>
    <x v="494"/>
  </r>
  <r>
    <d v="2013-08-09T00:00:00"/>
    <n v="9"/>
    <x v="5"/>
    <x v="0"/>
    <n v="59"/>
    <x v="1"/>
    <x v="0"/>
    <x v="2"/>
    <x v="4"/>
    <x v="0"/>
    <x v="2"/>
    <s v="Mountain Bottle Cage"/>
    <n v="18"/>
    <n v="4"/>
    <n v="10"/>
    <x v="365"/>
    <x v="78"/>
    <x v="436"/>
  </r>
  <r>
    <d v="2015-08-09T00:00:00"/>
    <n v="9"/>
    <x v="5"/>
    <x v="1"/>
    <n v="59"/>
    <x v="1"/>
    <x v="0"/>
    <x v="2"/>
    <x v="4"/>
    <x v="0"/>
    <x v="2"/>
    <s v="Mountain Bottle Cage"/>
    <n v="30"/>
    <n v="4"/>
    <n v="10"/>
    <x v="380"/>
    <x v="80"/>
    <x v="494"/>
  </r>
  <r>
    <d v="2015-08-09T00:00:00"/>
    <n v="9"/>
    <x v="5"/>
    <x v="1"/>
    <n v="59"/>
    <x v="1"/>
    <x v="0"/>
    <x v="2"/>
    <x v="4"/>
    <x v="0"/>
    <x v="2"/>
    <s v="Mountain Bottle Cage"/>
    <n v="19"/>
    <n v="4"/>
    <n v="10"/>
    <x v="283"/>
    <x v="103"/>
    <x v="415"/>
  </r>
  <r>
    <d v="2014-01-10T00:00:00"/>
    <n v="10"/>
    <x v="7"/>
    <x v="2"/>
    <n v="59"/>
    <x v="1"/>
    <x v="0"/>
    <x v="2"/>
    <x v="4"/>
    <x v="0"/>
    <x v="2"/>
    <s v="Mountain Bottle Cage"/>
    <n v="26"/>
    <n v="4"/>
    <n v="10"/>
    <x v="358"/>
    <x v="68"/>
    <x v="493"/>
  </r>
  <r>
    <d v="2014-01-10T00:00:00"/>
    <n v="10"/>
    <x v="7"/>
    <x v="2"/>
    <n v="59"/>
    <x v="1"/>
    <x v="0"/>
    <x v="2"/>
    <x v="4"/>
    <x v="0"/>
    <x v="2"/>
    <s v="Mountain Bottle Cage"/>
    <n v="13"/>
    <n v="4"/>
    <n v="10"/>
    <x v="202"/>
    <x v="44"/>
    <x v="420"/>
  </r>
  <r>
    <d v="2016-01-10T00:00:00"/>
    <n v="10"/>
    <x v="7"/>
    <x v="3"/>
    <n v="59"/>
    <x v="1"/>
    <x v="0"/>
    <x v="2"/>
    <x v="4"/>
    <x v="0"/>
    <x v="2"/>
    <s v="Mountain Bottle Cage"/>
    <n v="24"/>
    <n v="4"/>
    <n v="10"/>
    <x v="382"/>
    <x v="93"/>
    <x v="45"/>
  </r>
  <r>
    <d v="2016-01-10T00:00:00"/>
    <n v="10"/>
    <x v="7"/>
    <x v="3"/>
    <n v="59"/>
    <x v="1"/>
    <x v="0"/>
    <x v="2"/>
    <x v="4"/>
    <x v="0"/>
    <x v="2"/>
    <s v="Mountain Bottle Cage"/>
    <n v="13"/>
    <n v="4"/>
    <n v="10"/>
    <x v="202"/>
    <x v="44"/>
    <x v="420"/>
  </r>
  <r>
    <d v="2014-05-15T00:00:00"/>
    <n v="15"/>
    <x v="2"/>
    <x v="2"/>
    <n v="59"/>
    <x v="1"/>
    <x v="0"/>
    <x v="2"/>
    <x v="4"/>
    <x v="0"/>
    <x v="2"/>
    <s v="Mountain Bottle Cage"/>
    <n v="11"/>
    <n v="4"/>
    <n v="10"/>
    <x v="340"/>
    <x v="47"/>
    <x v="83"/>
  </r>
  <r>
    <d v="2016-05-15T00:00:00"/>
    <n v="15"/>
    <x v="2"/>
    <x v="3"/>
    <n v="59"/>
    <x v="1"/>
    <x v="0"/>
    <x v="2"/>
    <x v="4"/>
    <x v="0"/>
    <x v="2"/>
    <s v="Mountain Bottle Cage"/>
    <n v="9"/>
    <n v="4"/>
    <n v="10"/>
    <x v="350"/>
    <x v="62"/>
    <x v="390"/>
  </r>
  <r>
    <d v="2014-06-29T00:00:00"/>
    <n v="29"/>
    <x v="9"/>
    <x v="2"/>
    <n v="59"/>
    <x v="1"/>
    <x v="0"/>
    <x v="2"/>
    <x v="4"/>
    <x v="0"/>
    <x v="2"/>
    <s v="Mountain Bottle Cage"/>
    <n v="4"/>
    <n v="4"/>
    <n v="10"/>
    <x v="309"/>
    <x v="76"/>
    <x v="329"/>
  </r>
  <r>
    <d v="2016-06-29T00:00:00"/>
    <n v="29"/>
    <x v="9"/>
    <x v="3"/>
    <n v="59"/>
    <x v="1"/>
    <x v="0"/>
    <x v="2"/>
    <x v="4"/>
    <x v="0"/>
    <x v="2"/>
    <s v="Mountain Bottle Cage"/>
    <n v="1"/>
    <n v="4"/>
    <n v="10"/>
    <x v="294"/>
    <x v="65"/>
    <x v="358"/>
  </r>
  <r>
    <d v="2014-07-10T00:00:00"/>
    <n v="10"/>
    <x v="4"/>
    <x v="2"/>
    <n v="59"/>
    <x v="1"/>
    <x v="0"/>
    <x v="2"/>
    <x v="4"/>
    <x v="0"/>
    <x v="2"/>
    <s v="Mountain Bottle Cage"/>
    <n v="30"/>
    <n v="4"/>
    <n v="10"/>
    <x v="380"/>
    <x v="80"/>
    <x v="494"/>
  </r>
  <r>
    <d v="2014-07-10T00:00:00"/>
    <n v="10"/>
    <x v="4"/>
    <x v="2"/>
    <n v="59"/>
    <x v="1"/>
    <x v="0"/>
    <x v="2"/>
    <x v="4"/>
    <x v="0"/>
    <x v="2"/>
    <s v="Mountain Bottle Cage"/>
    <n v="26"/>
    <n v="4"/>
    <n v="10"/>
    <x v="358"/>
    <x v="68"/>
    <x v="493"/>
  </r>
  <r>
    <d v="2016-07-10T00:00:00"/>
    <n v="10"/>
    <x v="4"/>
    <x v="3"/>
    <n v="59"/>
    <x v="1"/>
    <x v="0"/>
    <x v="2"/>
    <x v="4"/>
    <x v="0"/>
    <x v="2"/>
    <s v="Mountain Bottle Cage"/>
    <n v="29"/>
    <n v="4"/>
    <n v="10"/>
    <x v="362"/>
    <x v="67"/>
    <x v="69"/>
  </r>
  <r>
    <d v="2016-07-10T00:00:00"/>
    <n v="10"/>
    <x v="4"/>
    <x v="3"/>
    <n v="59"/>
    <x v="1"/>
    <x v="0"/>
    <x v="2"/>
    <x v="4"/>
    <x v="0"/>
    <x v="2"/>
    <s v="Mountain Bottle Cage"/>
    <n v="23"/>
    <n v="4"/>
    <n v="10"/>
    <x v="78"/>
    <x v="82"/>
    <x v="412"/>
  </r>
  <r>
    <d v="2013-08-12T00:00:00"/>
    <n v="12"/>
    <x v="5"/>
    <x v="0"/>
    <n v="57"/>
    <x v="1"/>
    <x v="1"/>
    <x v="2"/>
    <x v="4"/>
    <x v="0"/>
    <x v="2"/>
    <s v="Water Bottle - 30 oz."/>
    <n v="7"/>
    <n v="2"/>
    <n v="5"/>
    <x v="272"/>
    <x v="63"/>
    <x v="418"/>
  </r>
  <r>
    <d v="2013-08-12T00:00:00"/>
    <n v="12"/>
    <x v="5"/>
    <x v="0"/>
    <n v="57"/>
    <x v="1"/>
    <x v="1"/>
    <x v="2"/>
    <x v="4"/>
    <x v="0"/>
    <x v="2"/>
    <s v="Water Bottle - 30 oz."/>
    <n v="11"/>
    <n v="2"/>
    <n v="5"/>
    <x v="302"/>
    <x v="84"/>
    <x v="365"/>
  </r>
  <r>
    <d v="2015-08-12T00:00:00"/>
    <n v="12"/>
    <x v="5"/>
    <x v="1"/>
    <n v="57"/>
    <x v="1"/>
    <x v="1"/>
    <x v="2"/>
    <x v="4"/>
    <x v="0"/>
    <x v="2"/>
    <s v="Water Bottle - 30 oz."/>
    <n v="9"/>
    <n v="2"/>
    <n v="5"/>
    <x v="288"/>
    <x v="60"/>
    <x v="282"/>
  </r>
  <r>
    <d v="2015-08-12T00:00:00"/>
    <n v="12"/>
    <x v="5"/>
    <x v="1"/>
    <n v="57"/>
    <x v="1"/>
    <x v="1"/>
    <x v="2"/>
    <x v="4"/>
    <x v="0"/>
    <x v="2"/>
    <s v="Water Bottle - 30 oz."/>
    <n v="9"/>
    <n v="2"/>
    <n v="5"/>
    <x v="288"/>
    <x v="60"/>
    <x v="282"/>
  </r>
  <r>
    <d v="2013-08-27T00:00:00"/>
    <n v="27"/>
    <x v="5"/>
    <x v="0"/>
    <n v="57"/>
    <x v="1"/>
    <x v="1"/>
    <x v="2"/>
    <x v="4"/>
    <x v="0"/>
    <x v="2"/>
    <s v="Water Bottle - 30 oz."/>
    <n v="24"/>
    <n v="2"/>
    <n v="5"/>
    <x v="101"/>
    <x v="53"/>
    <x v="62"/>
  </r>
  <r>
    <d v="2013-08-27T00:00:00"/>
    <n v="27"/>
    <x v="5"/>
    <x v="0"/>
    <n v="57"/>
    <x v="1"/>
    <x v="1"/>
    <x v="2"/>
    <x v="4"/>
    <x v="0"/>
    <x v="2"/>
    <s v="Water Bottle - 30 oz."/>
    <n v="13"/>
    <n v="2"/>
    <n v="5"/>
    <x v="306"/>
    <x v="85"/>
    <x v="359"/>
  </r>
  <r>
    <d v="2015-08-27T00:00:00"/>
    <n v="27"/>
    <x v="5"/>
    <x v="1"/>
    <n v="57"/>
    <x v="1"/>
    <x v="1"/>
    <x v="2"/>
    <x v="4"/>
    <x v="0"/>
    <x v="2"/>
    <s v="Water Bottle - 30 oz."/>
    <n v="23"/>
    <n v="2"/>
    <n v="5"/>
    <x v="150"/>
    <x v="87"/>
    <x v="399"/>
  </r>
  <r>
    <d v="2015-08-27T00:00:00"/>
    <n v="27"/>
    <x v="5"/>
    <x v="1"/>
    <n v="57"/>
    <x v="1"/>
    <x v="1"/>
    <x v="2"/>
    <x v="4"/>
    <x v="0"/>
    <x v="2"/>
    <s v="Water Bottle - 30 oz."/>
    <n v="15"/>
    <n v="2"/>
    <n v="5"/>
    <x v="287"/>
    <x v="55"/>
    <x v="280"/>
  </r>
  <r>
    <d v="2013-10-23T00:00:00"/>
    <n v="23"/>
    <x v="10"/>
    <x v="0"/>
    <n v="57"/>
    <x v="1"/>
    <x v="1"/>
    <x v="2"/>
    <x v="4"/>
    <x v="0"/>
    <x v="2"/>
    <s v="Water Bottle - 30 oz."/>
    <n v="29"/>
    <n v="2"/>
    <n v="5"/>
    <x v="351"/>
    <x v="57"/>
    <x v="322"/>
  </r>
  <r>
    <d v="2015-10-23T00:00:00"/>
    <n v="23"/>
    <x v="10"/>
    <x v="1"/>
    <n v="57"/>
    <x v="1"/>
    <x v="1"/>
    <x v="2"/>
    <x v="4"/>
    <x v="0"/>
    <x v="2"/>
    <s v="Water Bottle - 30 oz."/>
    <n v="28"/>
    <n v="2"/>
    <n v="5"/>
    <x v="354"/>
    <x v="46"/>
    <x v="271"/>
  </r>
  <r>
    <d v="2014-01-16T00:00:00"/>
    <n v="16"/>
    <x v="7"/>
    <x v="2"/>
    <n v="57"/>
    <x v="1"/>
    <x v="1"/>
    <x v="2"/>
    <x v="4"/>
    <x v="0"/>
    <x v="2"/>
    <s v="Water Bottle - 30 oz."/>
    <n v="25"/>
    <n v="2"/>
    <n v="5"/>
    <x v="63"/>
    <x v="54"/>
    <x v="372"/>
  </r>
  <r>
    <d v="2014-01-16T00:00:00"/>
    <n v="16"/>
    <x v="7"/>
    <x v="2"/>
    <n v="57"/>
    <x v="1"/>
    <x v="1"/>
    <x v="2"/>
    <x v="4"/>
    <x v="0"/>
    <x v="2"/>
    <s v="Water Bottle - 30 oz."/>
    <n v="8"/>
    <n v="2"/>
    <n v="5"/>
    <x v="309"/>
    <x v="76"/>
    <x v="329"/>
  </r>
  <r>
    <d v="2016-01-16T00:00:00"/>
    <n v="16"/>
    <x v="7"/>
    <x v="3"/>
    <n v="57"/>
    <x v="1"/>
    <x v="1"/>
    <x v="2"/>
    <x v="4"/>
    <x v="0"/>
    <x v="2"/>
    <s v="Water Bottle - 30 oz."/>
    <n v="23"/>
    <n v="2"/>
    <n v="5"/>
    <x v="150"/>
    <x v="87"/>
    <x v="399"/>
  </r>
  <r>
    <d v="2016-01-16T00:00:00"/>
    <n v="16"/>
    <x v="7"/>
    <x v="3"/>
    <n v="57"/>
    <x v="1"/>
    <x v="1"/>
    <x v="2"/>
    <x v="4"/>
    <x v="0"/>
    <x v="2"/>
    <s v="Water Bottle - 30 oz."/>
    <n v="7"/>
    <n v="2"/>
    <n v="5"/>
    <x v="272"/>
    <x v="63"/>
    <x v="418"/>
  </r>
  <r>
    <d v="2014-04-30T00:00:00"/>
    <n v="30"/>
    <x v="11"/>
    <x v="2"/>
    <n v="57"/>
    <x v="1"/>
    <x v="1"/>
    <x v="2"/>
    <x v="4"/>
    <x v="0"/>
    <x v="2"/>
    <s v="Water Bottle - 30 oz."/>
    <n v="18"/>
    <n v="2"/>
    <n v="5"/>
    <x v="350"/>
    <x v="62"/>
    <x v="390"/>
  </r>
  <r>
    <d v="2014-04-30T00:00:00"/>
    <n v="30"/>
    <x v="11"/>
    <x v="2"/>
    <n v="57"/>
    <x v="1"/>
    <x v="1"/>
    <x v="2"/>
    <x v="4"/>
    <x v="0"/>
    <x v="2"/>
    <s v="Water Bottle - 30 oz."/>
    <n v="9"/>
    <n v="2"/>
    <n v="5"/>
    <x v="288"/>
    <x v="60"/>
    <x v="282"/>
  </r>
  <r>
    <d v="2016-04-30T00:00:00"/>
    <n v="30"/>
    <x v="11"/>
    <x v="3"/>
    <n v="57"/>
    <x v="1"/>
    <x v="1"/>
    <x v="2"/>
    <x v="4"/>
    <x v="0"/>
    <x v="2"/>
    <s v="Water Bottle - 30 oz."/>
    <n v="17"/>
    <n v="2"/>
    <n v="5"/>
    <x v="53"/>
    <x v="49"/>
    <x v="398"/>
  </r>
  <r>
    <d v="2016-04-30T00:00:00"/>
    <n v="30"/>
    <x v="11"/>
    <x v="3"/>
    <n v="57"/>
    <x v="1"/>
    <x v="1"/>
    <x v="2"/>
    <x v="4"/>
    <x v="0"/>
    <x v="2"/>
    <s v="Water Bottle - 30 oz."/>
    <n v="11"/>
    <n v="2"/>
    <n v="5"/>
    <x v="302"/>
    <x v="84"/>
    <x v="365"/>
  </r>
  <r>
    <d v="2014-07-08T00:00:00"/>
    <n v="8"/>
    <x v="4"/>
    <x v="2"/>
    <n v="57"/>
    <x v="1"/>
    <x v="1"/>
    <x v="2"/>
    <x v="4"/>
    <x v="0"/>
    <x v="2"/>
    <s v="Water Bottle - 30 oz."/>
    <n v="6"/>
    <n v="2"/>
    <n v="5"/>
    <x v="290"/>
    <x v="42"/>
    <x v="299"/>
  </r>
  <r>
    <d v="2014-07-08T00:00:00"/>
    <n v="8"/>
    <x v="4"/>
    <x v="2"/>
    <n v="57"/>
    <x v="1"/>
    <x v="1"/>
    <x v="2"/>
    <x v="4"/>
    <x v="0"/>
    <x v="2"/>
    <s v="Water Bottle - 30 oz."/>
    <n v="1"/>
    <n v="2"/>
    <n v="5"/>
    <x v="315"/>
    <x v="83"/>
    <x v="360"/>
  </r>
  <r>
    <d v="2016-07-08T00:00:00"/>
    <n v="8"/>
    <x v="4"/>
    <x v="3"/>
    <n v="57"/>
    <x v="1"/>
    <x v="1"/>
    <x v="2"/>
    <x v="4"/>
    <x v="0"/>
    <x v="2"/>
    <s v="Water Bottle - 30 oz."/>
    <n v="3"/>
    <n v="2"/>
    <n v="5"/>
    <x v="266"/>
    <x v="75"/>
    <x v="316"/>
  </r>
  <r>
    <d v="2016-07-08T00:00:00"/>
    <n v="8"/>
    <x v="4"/>
    <x v="3"/>
    <n v="57"/>
    <x v="1"/>
    <x v="1"/>
    <x v="2"/>
    <x v="4"/>
    <x v="0"/>
    <x v="2"/>
    <s v="Water Bottle - 30 oz."/>
    <n v="2"/>
    <n v="2"/>
    <n v="5"/>
    <x v="294"/>
    <x v="65"/>
    <x v="358"/>
  </r>
  <r>
    <d v="2013-12-28T00:00:00"/>
    <n v="28"/>
    <x v="8"/>
    <x v="0"/>
    <n v="57"/>
    <x v="1"/>
    <x v="0"/>
    <x v="2"/>
    <x v="4"/>
    <x v="0"/>
    <x v="2"/>
    <s v="Mountain Bottle Cage"/>
    <n v="22"/>
    <n v="4"/>
    <n v="10"/>
    <x v="325"/>
    <x v="66"/>
    <x v="453"/>
  </r>
  <r>
    <d v="2013-12-28T00:00:00"/>
    <n v="28"/>
    <x v="8"/>
    <x v="0"/>
    <n v="57"/>
    <x v="1"/>
    <x v="0"/>
    <x v="2"/>
    <x v="4"/>
    <x v="0"/>
    <x v="2"/>
    <s v="Mountain Bottle Cage"/>
    <n v="26"/>
    <n v="4"/>
    <n v="10"/>
    <x v="358"/>
    <x v="68"/>
    <x v="493"/>
  </r>
  <r>
    <d v="2015-12-28T00:00:00"/>
    <n v="28"/>
    <x v="8"/>
    <x v="1"/>
    <n v="57"/>
    <x v="1"/>
    <x v="0"/>
    <x v="2"/>
    <x v="4"/>
    <x v="0"/>
    <x v="2"/>
    <s v="Mountain Bottle Cage"/>
    <n v="21"/>
    <n v="4"/>
    <n v="10"/>
    <x v="355"/>
    <x v="89"/>
    <x v="176"/>
  </r>
  <r>
    <d v="2015-12-28T00:00:00"/>
    <n v="28"/>
    <x v="8"/>
    <x v="1"/>
    <n v="57"/>
    <x v="1"/>
    <x v="0"/>
    <x v="2"/>
    <x v="4"/>
    <x v="0"/>
    <x v="2"/>
    <s v="Mountain Bottle Cage"/>
    <n v="26"/>
    <n v="4"/>
    <n v="10"/>
    <x v="358"/>
    <x v="68"/>
    <x v="493"/>
  </r>
  <r>
    <d v="2014-02-24T00:00:00"/>
    <n v="24"/>
    <x v="3"/>
    <x v="2"/>
    <n v="57"/>
    <x v="1"/>
    <x v="0"/>
    <x v="2"/>
    <x v="4"/>
    <x v="0"/>
    <x v="2"/>
    <s v="Mountain Bottle Cage"/>
    <n v="4"/>
    <n v="4"/>
    <n v="10"/>
    <x v="309"/>
    <x v="76"/>
    <x v="329"/>
  </r>
  <r>
    <d v="2014-02-24T00:00:00"/>
    <n v="24"/>
    <x v="3"/>
    <x v="2"/>
    <n v="57"/>
    <x v="1"/>
    <x v="0"/>
    <x v="2"/>
    <x v="4"/>
    <x v="0"/>
    <x v="2"/>
    <s v="Mountain Bottle Cage"/>
    <n v="13"/>
    <n v="4"/>
    <n v="10"/>
    <x v="202"/>
    <x v="44"/>
    <x v="420"/>
  </r>
  <r>
    <d v="2016-02-24T00:00:00"/>
    <n v="24"/>
    <x v="3"/>
    <x v="3"/>
    <n v="57"/>
    <x v="1"/>
    <x v="0"/>
    <x v="2"/>
    <x v="4"/>
    <x v="0"/>
    <x v="2"/>
    <s v="Mountain Bottle Cage"/>
    <n v="6"/>
    <n v="4"/>
    <n v="10"/>
    <x v="262"/>
    <x v="51"/>
    <x v="315"/>
  </r>
  <r>
    <d v="2016-02-24T00:00:00"/>
    <n v="24"/>
    <x v="3"/>
    <x v="3"/>
    <n v="57"/>
    <x v="1"/>
    <x v="0"/>
    <x v="2"/>
    <x v="4"/>
    <x v="0"/>
    <x v="2"/>
    <s v="Mountain Bottle Cage"/>
    <n v="15"/>
    <n v="4"/>
    <n v="10"/>
    <x v="327"/>
    <x v="43"/>
    <x v="419"/>
  </r>
  <r>
    <d v="2014-04-29T00:00:00"/>
    <n v="29"/>
    <x v="11"/>
    <x v="2"/>
    <n v="57"/>
    <x v="1"/>
    <x v="0"/>
    <x v="2"/>
    <x v="4"/>
    <x v="0"/>
    <x v="2"/>
    <s v="Mountain Bottle Cage"/>
    <n v="25"/>
    <n v="4"/>
    <n v="10"/>
    <x v="45"/>
    <x v="96"/>
    <x v="485"/>
  </r>
  <r>
    <d v="2014-04-29T00:00:00"/>
    <n v="29"/>
    <x v="11"/>
    <x v="2"/>
    <n v="57"/>
    <x v="1"/>
    <x v="0"/>
    <x v="2"/>
    <x v="4"/>
    <x v="0"/>
    <x v="2"/>
    <s v="Mountain Bottle Cage"/>
    <n v="26"/>
    <n v="4"/>
    <n v="10"/>
    <x v="358"/>
    <x v="68"/>
    <x v="493"/>
  </r>
  <r>
    <d v="2016-04-29T00:00:00"/>
    <n v="29"/>
    <x v="11"/>
    <x v="3"/>
    <n v="57"/>
    <x v="1"/>
    <x v="0"/>
    <x v="2"/>
    <x v="4"/>
    <x v="0"/>
    <x v="2"/>
    <s v="Mountain Bottle Cage"/>
    <n v="26"/>
    <n v="4"/>
    <n v="10"/>
    <x v="358"/>
    <x v="68"/>
    <x v="493"/>
  </r>
  <r>
    <d v="2016-04-29T00:00:00"/>
    <n v="29"/>
    <x v="11"/>
    <x v="3"/>
    <n v="57"/>
    <x v="1"/>
    <x v="0"/>
    <x v="2"/>
    <x v="4"/>
    <x v="0"/>
    <x v="2"/>
    <s v="Mountain Bottle Cage"/>
    <n v="25"/>
    <n v="4"/>
    <n v="10"/>
    <x v="45"/>
    <x v="96"/>
    <x v="485"/>
  </r>
  <r>
    <d v="2014-02-27T00:00:00"/>
    <n v="27"/>
    <x v="3"/>
    <x v="2"/>
    <n v="49"/>
    <x v="1"/>
    <x v="1"/>
    <x v="1"/>
    <x v="1"/>
    <x v="0"/>
    <x v="2"/>
    <s v="Water Bottle - 30 oz."/>
    <n v="19"/>
    <n v="2"/>
    <n v="5"/>
    <x v="334"/>
    <x v="64"/>
    <x v="398"/>
  </r>
  <r>
    <d v="2014-02-27T00:00:00"/>
    <n v="27"/>
    <x v="3"/>
    <x v="2"/>
    <n v="49"/>
    <x v="1"/>
    <x v="1"/>
    <x v="1"/>
    <x v="1"/>
    <x v="0"/>
    <x v="2"/>
    <s v="Water Bottle - 30 oz."/>
    <n v="19"/>
    <n v="2"/>
    <n v="5"/>
    <x v="334"/>
    <x v="64"/>
    <x v="398"/>
  </r>
  <r>
    <d v="2016-02-27T00:00:00"/>
    <n v="27"/>
    <x v="3"/>
    <x v="3"/>
    <n v="49"/>
    <x v="1"/>
    <x v="1"/>
    <x v="1"/>
    <x v="1"/>
    <x v="0"/>
    <x v="2"/>
    <s v="Water Bottle - 30 oz."/>
    <n v="18"/>
    <n v="2"/>
    <n v="5"/>
    <x v="275"/>
    <x v="62"/>
    <x v="318"/>
  </r>
  <r>
    <d v="2016-02-27T00:00:00"/>
    <n v="27"/>
    <x v="3"/>
    <x v="3"/>
    <n v="49"/>
    <x v="1"/>
    <x v="1"/>
    <x v="1"/>
    <x v="1"/>
    <x v="0"/>
    <x v="2"/>
    <s v="Water Bottle - 30 oz."/>
    <n v="18"/>
    <n v="2"/>
    <n v="5"/>
    <x v="275"/>
    <x v="62"/>
    <x v="318"/>
  </r>
  <r>
    <d v="2014-04-12T00:00:00"/>
    <n v="12"/>
    <x v="11"/>
    <x v="2"/>
    <n v="49"/>
    <x v="1"/>
    <x v="1"/>
    <x v="1"/>
    <x v="1"/>
    <x v="0"/>
    <x v="2"/>
    <s v="Water Bottle - 30 oz."/>
    <n v="7"/>
    <n v="2"/>
    <n v="5"/>
    <x v="267"/>
    <x v="63"/>
    <x v="353"/>
  </r>
  <r>
    <d v="2016-04-12T00:00:00"/>
    <n v="12"/>
    <x v="11"/>
    <x v="3"/>
    <n v="49"/>
    <x v="1"/>
    <x v="1"/>
    <x v="1"/>
    <x v="1"/>
    <x v="0"/>
    <x v="2"/>
    <s v="Water Bottle - 30 oz."/>
    <n v="5"/>
    <n v="2"/>
    <n v="5"/>
    <x v="252"/>
    <x v="77"/>
    <x v="333"/>
  </r>
  <r>
    <d v="2014-07-24T00:00:00"/>
    <n v="24"/>
    <x v="4"/>
    <x v="2"/>
    <n v="49"/>
    <x v="1"/>
    <x v="1"/>
    <x v="1"/>
    <x v="1"/>
    <x v="0"/>
    <x v="2"/>
    <s v="Water Bottle - 30 oz."/>
    <n v="7"/>
    <n v="2"/>
    <n v="5"/>
    <x v="267"/>
    <x v="63"/>
    <x v="353"/>
  </r>
  <r>
    <d v="2016-07-24T00:00:00"/>
    <n v="24"/>
    <x v="4"/>
    <x v="3"/>
    <n v="49"/>
    <x v="1"/>
    <x v="1"/>
    <x v="1"/>
    <x v="1"/>
    <x v="0"/>
    <x v="2"/>
    <s v="Water Bottle - 30 oz."/>
    <n v="9"/>
    <n v="2"/>
    <n v="5"/>
    <x v="296"/>
    <x v="60"/>
    <x v="329"/>
  </r>
  <r>
    <d v="2014-06-14T00:00:00"/>
    <n v="14"/>
    <x v="9"/>
    <x v="2"/>
    <n v="47"/>
    <x v="1"/>
    <x v="0"/>
    <x v="1"/>
    <x v="18"/>
    <x v="0"/>
    <x v="2"/>
    <s v="Water Bottle - 30 oz."/>
    <n v="18"/>
    <n v="2"/>
    <n v="5"/>
    <x v="306"/>
    <x v="62"/>
    <x v="280"/>
  </r>
  <r>
    <d v="2016-06-14T00:00:00"/>
    <n v="14"/>
    <x v="9"/>
    <x v="3"/>
    <n v="47"/>
    <x v="1"/>
    <x v="0"/>
    <x v="1"/>
    <x v="18"/>
    <x v="0"/>
    <x v="2"/>
    <s v="Water Bottle - 30 oz."/>
    <n v="16"/>
    <n v="2"/>
    <n v="5"/>
    <x v="289"/>
    <x v="45"/>
    <x v="319"/>
  </r>
  <r>
    <d v="2013-10-19T00:00:00"/>
    <n v="19"/>
    <x v="10"/>
    <x v="0"/>
    <n v="47"/>
    <x v="1"/>
    <x v="0"/>
    <x v="1"/>
    <x v="2"/>
    <x v="0"/>
    <x v="2"/>
    <s v="Water Bottle - 30 oz."/>
    <n v="22"/>
    <n v="2"/>
    <n v="5"/>
    <x v="256"/>
    <x v="47"/>
    <x v="279"/>
  </r>
  <r>
    <d v="2015-10-19T00:00:00"/>
    <n v="19"/>
    <x v="10"/>
    <x v="1"/>
    <n v="47"/>
    <x v="1"/>
    <x v="0"/>
    <x v="1"/>
    <x v="2"/>
    <x v="0"/>
    <x v="2"/>
    <s v="Water Bottle - 30 oz."/>
    <n v="23"/>
    <n v="2"/>
    <n v="5"/>
    <x v="334"/>
    <x v="87"/>
    <x v="423"/>
  </r>
  <r>
    <d v="2014-01-16T00:00:00"/>
    <n v="16"/>
    <x v="7"/>
    <x v="2"/>
    <n v="47"/>
    <x v="1"/>
    <x v="0"/>
    <x v="1"/>
    <x v="2"/>
    <x v="0"/>
    <x v="2"/>
    <s v="Water Bottle - 30 oz."/>
    <n v="21"/>
    <n v="2"/>
    <n v="5"/>
    <x v="316"/>
    <x v="86"/>
    <x v="398"/>
  </r>
  <r>
    <d v="2014-01-16T00:00:00"/>
    <n v="16"/>
    <x v="7"/>
    <x v="2"/>
    <n v="47"/>
    <x v="1"/>
    <x v="0"/>
    <x v="1"/>
    <x v="2"/>
    <x v="0"/>
    <x v="2"/>
    <s v="Water Bottle - 30 oz."/>
    <n v="1"/>
    <n v="2"/>
    <n v="5"/>
    <x v="295"/>
    <x v="83"/>
    <x v="326"/>
  </r>
  <r>
    <d v="2016-01-16T00:00:00"/>
    <n v="16"/>
    <x v="7"/>
    <x v="3"/>
    <n v="47"/>
    <x v="1"/>
    <x v="0"/>
    <x v="1"/>
    <x v="2"/>
    <x v="0"/>
    <x v="2"/>
    <s v="Water Bottle - 30 oz."/>
    <n v="23"/>
    <n v="2"/>
    <n v="5"/>
    <x v="334"/>
    <x v="87"/>
    <x v="423"/>
  </r>
  <r>
    <d v="2016-01-16T00:00:00"/>
    <n v="16"/>
    <x v="7"/>
    <x v="3"/>
    <n v="47"/>
    <x v="1"/>
    <x v="0"/>
    <x v="1"/>
    <x v="2"/>
    <x v="0"/>
    <x v="2"/>
    <s v="Water Bottle - 30 oz."/>
    <n v="1"/>
    <n v="2"/>
    <n v="5"/>
    <x v="295"/>
    <x v="83"/>
    <x v="326"/>
  </r>
  <r>
    <d v="2014-01-21T00:00:00"/>
    <n v="21"/>
    <x v="7"/>
    <x v="2"/>
    <n v="47"/>
    <x v="1"/>
    <x v="0"/>
    <x v="1"/>
    <x v="2"/>
    <x v="0"/>
    <x v="2"/>
    <s v="Water Bottle - 30 oz."/>
    <n v="22"/>
    <n v="2"/>
    <n v="5"/>
    <x v="256"/>
    <x v="47"/>
    <x v="279"/>
  </r>
  <r>
    <d v="2016-01-21T00:00:00"/>
    <n v="21"/>
    <x v="7"/>
    <x v="3"/>
    <n v="47"/>
    <x v="1"/>
    <x v="0"/>
    <x v="1"/>
    <x v="2"/>
    <x v="0"/>
    <x v="2"/>
    <s v="Water Bottle - 30 oz."/>
    <n v="20"/>
    <n v="2"/>
    <n v="5"/>
    <x v="278"/>
    <x v="48"/>
    <x v="303"/>
  </r>
  <r>
    <d v="2014-01-31T00:00:00"/>
    <n v="31"/>
    <x v="7"/>
    <x v="2"/>
    <n v="47"/>
    <x v="1"/>
    <x v="0"/>
    <x v="1"/>
    <x v="2"/>
    <x v="0"/>
    <x v="2"/>
    <s v="Water Bottle - 30 oz."/>
    <n v="12"/>
    <n v="2"/>
    <n v="5"/>
    <x v="309"/>
    <x v="51"/>
    <x v="394"/>
  </r>
  <r>
    <d v="2014-01-31T00:00:00"/>
    <n v="31"/>
    <x v="7"/>
    <x v="2"/>
    <n v="47"/>
    <x v="1"/>
    <x v="0"/>
    <x v="1"/>
    <x v="2"/>
    <x v="0"/>
    <x v="2"/>
    <s v="Water Bottle - 30 oz."/>
    <n v="10"/>
    <n v="2"/>
    <n v="5"/>
    <x v="272"/>
    <x v="50"/>
    <x v="296"/>
  </r>
  <r>
    <d v="2016-01-31T00:00:00"/>
    <n v="31"/>
    <x v="7"/>
    <x v="3"/>
    <n v="47"/>
    <x v="1"/>
    <x v="0"/>
    <x v="1"/>
    <x v="2"/>
    <x v="0"/>
    <x v="2"/>
    <s v="Water Bottle - 30 oz."/>
    <n v="14"/>
    <n v="2"/>
    <n v="5"/>
    <x v="307"/>
    <x v="56"/>
    <x v="334"/>
  </r>
  <r>
    <d v="2016-01-31T00:00:00"/>
    <n v="31"/>
    <x v="7"/>
    <x v="3"/>
    <n v="47"/>
    <x v="1"/>
    <x v="0"/>
    <x v="1"/>
    <x v="2"/>
    <x v="0"/>
    <x v="2"/>
    <s v="Water Bottle - 30 oz."/>
    <n v="11"/>
    <n v="2"/>
    <n v="5"/>
    <x v="296"/>
    <x v="84"/>
    <x v="292"/>
  </r>
  <r>
    <d v="2014-03-16T00:00:00"/>
    <n v="16"/>
    <x v="1"/>
    <x v="2"/>
    <n v="47"/>
    <x v="1"/>
    <x v="0"/>
    <x v="1"/>
    <x v="2"/>
    <x v="0"/>
    <x v="2"/>
    <s v="Water Bottle - 30 oz."/>
    <n v="6"/>
    <n v="2"/>
    <n v="5"/>
    <x v="252"/>
    <x v="42"/>
    <x v="276"/>
  </r>
  <r>
    <d v="2014-03-16T00:00:00"/>
    <n v="16"/>
    <x v="1"/>
    <x v="2"/>
    <n v="47"/>
    <x v="1"/>
    <x v="0"/>
    <x v="1"/>
    <x v="2"/>
    <x v="0"/>
    <x v="2"/>
    <s v="Water Bottle - 30 oz."/>
    <n v="27"/>
    <n v="2"/>
    <n v="5"/>
    <x v="31"/>
    <x v="52"/>
    <x v="317"/>
  </r>
  <r>
    <d v="2016-03-16T00:00:00"/>
    <n v="16"/>
    <x v="1"/>
    <x v="3"/>
    <n v="47"/>
    <x v="1"/>
    <x v="0"/>
    <x v="1"/>
    <x v="2"/>
    <x v="0"/>
    <x v="2"/>
    <s v="Water Bottle - 30 oz."/>
    <n v="7"/>
    <n v="2"/>
    <n v="5"/>
    <x v="264"/>
    <x v="63"/>
    <x v="291"/>
  </r>
  <r>
    <d v="2016-03-16T00:00:00"/>
    <n v="16"/>
    <x v="1"/>
    <x v="3"/>
    <n v="47"/>
    <x v="1"/>
    <x v="0"/>
    <x v="1"/>
    <x v="2"/>
    <x v="0"/>
    <x v="2"/>
    <s v="Water Bottle - 30 oz."/>
    <n v="29"/>
    <n v="2"/>
    <n v="5"/>
    <x v="270"/>
    <x v="57"/>
    <x v="101"/>
  </r>
  <r>
    <d v="2014-06-27T00:00:00"/>
    <n v="27"/>
    <x v="9"/>
    <x v="2"/>
    <n v="47"/>
    <x v="1"/>
    <x v="0"/>
    <x v="1"/>
    <x v="2"/>
    <x v="0"/>
    <x v="2"/>
    <s v="Water Bottle - 30 oz."/>
    <n v="21"/>
    <n v="2"/>
    <n v="5"/>
    <x v="316"/>
    <x v="86"/>
    <x v="398"/>
  </r>
  <r>
    <d v="2014-06-27T00:00:00"/>
    <n v="27"/>
    <x v="9"/>
    <x v="2"/>
    <n v="47"/>
    <x v="1"/>
    <x v="0"/>
    <x v="1"/>
    <x v="2"/>
    <x v="0"/>
    <x v="2"/>
    <s v="Water Bottle - 30 oz."/>
    <n v="22"/>
    <n v="2"/>
    <n v="5"/>
    <x v="256"/>
    <x v="47"/>
    <x v="279"/>
  </r>
  <r>
    <d v="2016-06-27T00:00:00"/>
    <n v="27"/>
    <x v="9"/>
    <x v="3"/>
    <n v="47"/>
    <x v="1"/>
    <x v="0"/>
    <x v="1"/>
    <x v="2"/>
    <x v="0"/>
    <x v="2"/>
    <s v="Water Bottle - 30 oz."/>
    <n v="20"/>
    <n v="2"/>
    <n v="5"/>
    <x v="278"/>
    <x v="48"/>
    <x v="303"/>
  </r>
  <r>
    <d v="2016-06-27T00:00:00"/>
    <n v="27"/>
    <x v="9"/>
    <x v="3"/>
    <n v="47"/>
    <x v="1"/>
    <x v="0"/>
    <x v="1"/>
    <x v="2"/>
    <x v="0"/>
    <x v="2"/>
    <s v="Water Bottle - 30 oz."/>
    <n v="19"/>
    <n v="2"/>
    <n v="5"/>
    <x v="352"/>
    <x v="64"/>
    <x v="341"/>
  </r>
  <r>
    <d v="2013-07-27T00:00:00"/>
    <n v="27"/>
    <x v="4"/>
    <x v="0"/>
    <n v="46"/>
    <x v="1"/>
    <x v="0"/>
    <x v="1"/>
    <x v="2"/>
    <x v="0"/>
    <x v="2"/>
    <s v="Water Bottle - 30 oz."/>
    <n v="6"/>
    <n v="2"/>
    <n v="5"/>
    <x v="252"/>
    <x v="42"/>
    <x v="276"/>
  </r>
  <r>
    <d v="2013-07-27T00:00:00"/>
    <n v="27"/>
    <x v="4"/>
    <x v="0"/>
    <n v="46"/>
    <x v="1"/>
    <x v="0"/>
    <x v="1"/>
    <x v="2"/>
    <x v="0"/>
    <x v="2"/>
    <s v="Water Bottle - 30 oz."/>
    <n v="11"/>
    <n v="2"/>
    <n v="5"/>
    <x v="296"/>
    <x v="84"/>
    <x v="292"/>
  </r>
  <r>
    <d v="2015-07-27T00:00:00"/>
    <n v="27"/>
    <x v="4"/>
    <x v="1"/>
    <n v="46"/>
    <x v="1"/>
    <x v="0"/>
    <x v="1"/>
    <x v="2"/>
    <x v="0"/>
    <x v="2"/>
    <s v="Water Bottle - 30 oz."/>
    <n v="8"/>
    <n v="2"/>
    <n v="5"/>
    <x v="267"/>
    <x v="76"/>
    <x v="452"/>
  </r>
  <r>
    <d v="2015-07-27T00:00:00"/>
    <n v="27"/>
    <x v="4"/>
    <x v="1"/>
    <n v="46"/>
    <x v="1"/>
    <x v="0"/>
    <x v="1"/>
    <x v="2"/>
    <x v="0"/>
    <x v="2"/>
    <s v="Water Bottle - 30 oz."/>
    <n v="9"/>
    <n v="2"/>
    <n v="5"/>
    <x v="271"/>
    <x v="60"/>
    <x v="295"/>
  </r>
  <r>
    <d v="2013-09-15T00:00:00"/>
    <n v="15"/>
    <x v="6"/>
    <x v="0"/>
    <n v="46"/>
    <x v="1"/>
    <x v="0"/>
    <x v="1"/>
    <x v="2"/>
    <x v="0"/>
    <x v="2"/>
    <s v="Water Bottle - 30 oz."/>
    <n v="17"/>
    <n v="2"/>
    <n v="5"/>
    <x v="263"/>
    <x v="49"/>
    <x v="384"/>
  </r>
  <r>
    <d v="2015-09-15T00:00:00"/>
    <n v="15"/>
    <x v="6"/>
    <x v="1"/>
    <n v="46"/>
    <x v="1"/>
    <x v="0"/>
    <x v="1"/>
    <x v="2"/>
    <x v="0"/>
    <x v="2"/>
    <s v="Water Bottle - 30 oz."/>
    <n v="14"/>
    <n v="2"/>
    <n v="5"/>
    <x v="307"/>
    <x v="56"/>
    <x v="334"/>
  </r>
  <r>
    <d v="2013-10-09T00:00:00"/>
    <n v="9"/>
    <x v="10"/>
    <x v="0"/>
    <n v="46"/>
    <x v="1"/>
    <x v="0"/>
    <x v="1"/>
    <x v="2"/>
    <x v="0"/>
    <x v="2"/>
    <s v="Water Bottle - 30 oz."/>
    <n v="19"/>
    <n v="2"/>
    <n v="5"/>
    <x v="352"/>
    <x v="64"/>
    <x v="341"/>
  </r>
  <r>
    <d v="2015-10-09T00:00:00"/>
    <n v="9"/>
    <x v="10"/>
    <x v="1"/>
    <n v="46"/>
    <x v="1"/>
    <x v="0"/>
    <x v="1"/>
    <x v="2"/>
    <x v="0"/>
    <x v="2"/>
    <s v="Water Bottle - 30 oz."/>
    <n v="17"/>
    <n v="2"/>
    <n v="5"/>
    <x v="263"/>
    <x v="49"/>
    <x v="384"/>
  </r>
  <r>
    <d v="2013-07-03T00:00:00"/>
    <n v="3"/>
    <x v="4"/>
    <x v="0"/>
    <n v="46"/>
    <x v="1"/>
    <x v="0"/>
    <x v="1"/>
    <x v="18"/>
    <x v="0"/>
    <x v="2"/>
    <s v="Water Bottle - 30 oz."/>
    <n v="26"/>
    <n v="2"/>
    <n v="5"/>
    <x v="255"/>
    <x v="44"/>
    <x v="317"/>
  </r>
  <r>
    <d v="2013-07-03T00:00:00"/>
    <n v="3"/>
    <x v="4"/>
    <x v="0"/>
    <n v="46"/>
    <x v="1"/>
    <x v="0"/>
    <x v="1"/>
    <x v="18"/>
    <x v="0"/>
    <x v="2"/>
    <s v="Water Bottle - 30 oz."/>
    <n v="17"/>
    <n v="2"/>
    <n v="5"/>
    <x v="301"/>
    <x v="49"/>
    <x v="344"/>
  </r>
  <r>
    <d v="2015-07-03T00:00:00"/>
    <n v="3"/>
    <x v="4"/>
    <x v="1"/>
    <n v="46"/>
    <x v="1"/>
    <x v="0"/>
    <x v="1"/>
    <x v="18"/>
    <x v="0"/>
    <x v="2"/>
    <s v="Water Bottle - 30 oz."/>
    <n v="25"/>
    <n v="2"/>
    <n v="5"/>
    <x v="31"/>
    <x v="54"/>
    <x v="175"/>
  </r>
  <r>
    <d v="2015-07-03T00:00:00"/>
    <n v="3"/>
    <x v="4"/>
    <x v="1"/>
    <n v="46"/>
    <x v="1"/>
    <x v="0"/>
    <x v="1"/>
    <x v="18"/>
    <x v="0"/>
    <x v="2"/>
    <s v="Water Bottle - 30 oz."/>
    <n v="15"/>
    <n v="2"/>
    <n v="5"/>
    <x v="302"/>
    <x v="55"/>
    <x v="335"/>
  </r>
  <r>
    <d v="2013-08-25T00:00:00"/>
    <n v="25"/>
    <x v="5"/>
    <x v="0"/>
    <n v="45"/>
    <x v="1"/>
    <x v="1"/>
    <x v="1"/>
    <x v="1"/>
    <x v="0"/>
    <x v="2"/>
    <s v="Road Bottle Cage"/>
    <n v="28"/>
    <n v="3"/>
    <n v="9"/>
    <x v="345"/>
    <x v="89"/>
    <x v="379"/>
  </r>
  <r>
    <d v="2015-08-25T00:00:00"/>
    <n v="25"/>
    <x v="5"/>
    <x v="1"/>
    <n v="45"/>
    <x v="1"/>
    <x v="1"/>
    <x v="1"/>
    <x v="1"/>
    <x v="0"/>
    <x v="2"/>
    <s v="Road Bottle Cage"/>
    <n v="26"/>
    <n v="3"/>
    <n v="9"/>
    <x v="371"/>
    <x v="102"/>
    <x v="380"/>
  </r>
  <r>
    <d v="2013-09-09T00:00:00"/>
    <n v="9"/>
    <x v="6"/>
    <x v="0"/>
    <n v="45"/>
    <x v="1"/>
    <x v="1"/>
    <x v="1"/>
    <x v="1"/>
    <x v="0"/>
    <x v="2"/>
    <s v="Road Bottle Cage"/>
    <n v="9"/>
    <n v="3"/>
    <n v="9"/>
    <x v="256"/>
    <x v="88"/>
    <x v="344"/>
  </r>
  <r>
    <d v="2013-09-09T00:00:00"/>
    <n v="9"/>
    <x v="6"/>
    <x v="0"/>
    <n v="45"/>
    <x v="1"/>
    <x v="1"/>
    <x v="1"/>
    <x v="1"/>
    <x v="0"/>
    <x v="2"/>
    <s v="Road Bottle Cage"/>
    <n v="6"/>
    <n v="3"/>
    <n v="9"/>
    <x v="298"/>
    <x v="60"/>
    <x v="394"/>
  </r>
  <r>
    <d v="2015-09-09T00:00:00"/>
    <n v="9"/>
    <x v="6"/>
    <x v="1"/>
    <n v="45"/>
    <x v="1"/>
    <x v="1"/>
    <x v="1"/>
    <x v="1"/>
    <x v="0"/>
    <x v="2"/>
    <s v="Road Bottle Cage"/>
    <n v="10"/>
    <n v="3"/>
    <n v="9"/>
    <x v="297"/>
    <x v="55"/>
    <x v="318"/>
  </r>
  <r>
    <d v="2015-09-09T00:00:00"/>
    <n v="9"/>
    <x v="6"/>
    <x v="1"/>
    <n v="45"/>
    <x v="1"/>
    <x v="1"/>
    <x v="1"/>
    <x v="1"/>
    <x v="0"/>
    <x v="2"/>
    <s v="Road Bottle Cage"/>
    <n v="7"/>
    <n v="3"/>
    <n v="9"/>
    <x v="289"/>
    <x v="95"/>
    <x v="334"/>
  </r>
  <r>
    <d v="2013-11-07T00:00:00"/>
    <n v="7"/>
    <x v="0"/>
    <x v="0"/>
    <n v="45"/>
    <x v="1"/>
    <x v="1"/>
    <x v="1"/>
    <x v="1"/>
    <x v="0"/>
    <x v="2"/>
    <s v="Road Bottle Cage"/>
    <n v="10"/>
    <n v="3"/>
    <n v="9"/>
    <x v="297"/>
    <x v="55"/>
    <x v="318"/>
  </r>
  <r>
    <d v="2013-11-07T00:00:00"/>
    <n v="7"/>
    <x v="0"/>
    <x v="0"/>
    <n v="45"/>
    <x v="1"/>
    <x v="1"/>
    <x v="1"/>
    <x v="1"/>
    <x v="0"/>
    <x v="2"/>
    <s v="Road Bottle Cage"/>
    <n v="13"/>
    <n v="3"/>
    <n v="9"/>
    <x v="84"/>
    <x v="72"/>
    <x v="432"/>
  </r>
  <r>
    <d v="2015-11-07T00:00:00"/>
    <n v="7"/>
    <x v="0"/>
    <x v="1"/>
    <n v="45"/>
    <x v="1"/>
    <x v="1"/>
    <x v="1"/>
    <x v="1"/>
    <x v="0"/>
    <x v="2"/>
    <s v="Road Bottle Cage"/>
    <n v="7"/>
    <n v="3"/>
    <n v="9"/>
    <x v="289"/>
    <x v="95"/>
    <x v="334"/>
  </r>
  <r>
    <d v="2015-11-07T00:00:00"/>
    <n v="7"/>
    <x v="0"/>
    <x v="1"/>
    <n v="45"/>
    <x v="1"/>
    <x v="1"/>
    <x v="1"/>
    <x v="1"/>
    <x v="0"/>
    <x v="2"/>
    <s v="Road Bottle Cage"/>
    <n v="11"/>
    <n v="3"/>
    <n v="9"/>
    <x v="31"/>
    <x v="90"/>
    <x v="331"/>
  </r>
  <r>
    <d v="2014-01-19T00:00:00"/>
    <n v="19"/>
    <x v="7"/>
    <x v="2"/>
    <n v="45"/>
    <x v="1"/>
    <x v="1"/>
    <x v="1"/>
    <x v="1"/>
    <x v="0"/>
    <x v="2"/>
    <s v="Road Bottle Cage"/>
    <n v="9"/>
    <n v="3"/>
    <n v="9"/>
    <x v="256"/>
    <x v="88"/>
    <x v="344"/>
  </r>
  <r>
    <d v="2014-01-19T00:00:00"/>
    <n v="19"/>
    <x v="7"/>
    <x v="2"/>
    <n v="45"/>
    <x v="1"/>
    <x v="1"/>
    <x v="1"/>
    <x v="1"/>
    <x v="0"/>
    <x v="2"/>
    <s v="Road Bottle Cage"/>
    <n v="26"/>
    <n v="3"/>
    <n v="9"/>
    <x v="371"/>
    <x v="102"/>
    <x v="380"/>
  </r>
  <r>
    <d v="2016-01-19T00:00:00"/>
    <n v="19"/>
    <x v="7"/>
    <x v="3"/>
    <n v="45"/>
    <x v="1"/>
    <x v="1"/>
    <x v="1"/>
    <x v="1"/>
    <x v="0"/>
    <x v="2"/>
    <s v="Road Bottle Cage"/>
    <n v="9"/>
    <n v="3"/>
    <n v="9"/>
    <x v="256"/>
    <x v="88"/>
    <x v="344"/>
  </r>
  <r>
    <d v="2016-01-19T00:00:00"/>
    <n v="19"/>
    <x v="7"/>
    <x v="3"/>
    <n v="45"/>
    <x v="1"/>
    <x v="1"/>
    <x v="1"/>
    <x v="1"/>
    <x v="0"/>
    <x v="2"/>
    <s v="Road Bottle Cage"/>
    <n v="23"/>
    <n v="3"/>
    <n v="9"/>
    <x v="368"/>
    <x v="69"/>
    <x v="387"/>
  </r>
  <r>
    <d v="2013-07-19T00:00:00"/>
    <n v="19"/>
    <x v="4"/>
    <x v="0"/>
    <n v="45"/>
    <x v="1"/>
    <x v="1"/>
    <x v="1"/>
    <x v="8"/>
    <x v="0"/>
    <x v="2"/>
    <s v="Road Bottle Cage"/>
    <n v="1"/>
    <n v="3"/>
    <n v="9"/>
    <x v="318"/>
    <x v="74"/>
    <x v="302"/>
  </r>
  <r>
    <d v="2013-07-19T00:00:00"/>
    <n v="19"/>
    <x v="4"/>
    <x v="0"/>
    <n v="45"/>
    <x v="1"/>
    <x v="1"/>
    <x v="1"/>
    <x v="8"/>
    <x v="0"/>
    <x v="2"/>
    <s v="Road Bottle Cage"/>
    <n v="13"/>
    <n v="3"/>
    <n v="9"/>
    <x v="172"/>
    <x v="72"/>
    <x v="31"/>
  </r>
  <r>
    <d v="2015-07-19T00:00:00"/>
    <n v="19"/>
    <x v="4"/>
    <x v="1"/>
    <n v="45"/>
    <x v="1"/>
    <x v="1"/>
    <x v="1"/>
    <x v="8"/>
    <x v="0"/>
    <x v="2"/>
    <s v="Road Bottle Cage"/>
    <n v="1"/>
    <n v="3"/>
    <n v="9"/>
    <x v="318"/>
    <x v="74"/>
    <x v="302"/>
  </r>
  <r>
    <d v="2015-07-19T00:00:00"/>
    <n v="19"/>
    <x v="4"/>
    <x v="1"/>
    <n v="45"/>
    <x v="1"/>
    <x v="1"/>
    <x v="1"/>
    <x v="8"/>
    <x v="0"/>
    <x v="2"/>
    <s v="Road Bottle Cage"/>
    <n v="10"/>
    <n v="3"/>
    <n v="9"/>
    <x v="299"/>
    <x v="55"/>
    <x v="298"/>
  </r>
  <r>
    <d v="2013-08-10T00:00:00"/>
    <n v="10"/>
    <x v="5"/>
    <x v="0"/>
    <n v="45"/>
    <x v="1"/>
    <x v="1"/>
    <x v="1"/>
    <x v="8"/>
    <x v="0"/>
    <x v="2"/>
    <s v="Road Bottle Cage"/>
    <n v="29"/>
    <n v="3"/>
    <n v="9"/>
    <x v="323"/>
    <x v="98"/>
    <x v="379"/>
  </r>
  <r>
    <d v="2013-08-10T00:00:00"/>
    <n v="10"/>
    <x v="5"/>
    <x v="0"/>
    <n v="45"/>
    <x v="1"/>
    <x v="1"/>
    <x v="1"/>
    <x v="8"/>
    <x v="0"/>
    <x v="2"/>
    <s v="Road Bottle Cage"/>
    <n v="8"/>
    <n v="3"/>
    <n v="9"/>
    <x v="301"/>
    <x v="51"/>
    <x v="370"/>
  </r>
  <r>
    <d v="2015-08-10T00:00:00"/>
    <n v="10"/>
    <x v="5"/>
    <x v="1"/>
    <n v="45"/>
    <x v="1"/>
    <x v="1"/>
    <x v="1"/>
    <x v="8"/>
    <x v="0"/>
    <x v="2"/>
    <s v="Road Bottle Cage"/>
    <n v="31"/>
    <n v="3"/>
    <n v="9"/>
    <x v="359"/>
    <x v="71"/>
    <x v="342"/>
  </r>
  <r>
    <d v="2015-08-10T00:00:00"/>
    <n v="10"/>
    <x v="5"/>
    <x v="1"/>
    <n v="45"/>
    <x v="1"/>
    <x v="1"/>
    <x v="1"/>
    <x v="8"/>
    <x v="0"/>
    <x v="2"/>
    <s v="Road Bottle Cage"/>
    <n v="7"/>
    <n v="3"/>
    <n v="9"/>
    <x v="302"/>
    <x v="95"/>
    <x v="349"/>
  </r>
  <r>
    <d v="2013-11-22T00:00:00"/>
    <n v="22"/>
    <x v="0"/>
    <x v="0"/>
    <n v="40"/>
    <x v="1"/>
    <x v="0"/>
    <x v="1"/>
    <x v="18"/>
    <x v="0"/>
    <x v="2"/>
    <s v="Road Bottle Cage"/>
    <n v="11"/>
    <n v="3"/>
    <n v="9"/>
    <x v="297"/>
    <x v="90"/>
    <x v="402"/>
  </r>
  <r>
    <d v="2013-11-22T00:00:00"/>
    <n v="22"/>
    <x v="0"/>
    <x v="0"/>
    <n v="40"/>
    <x v="1"/>
    <x v="0"/>
    <x v="1"/>
    <x v="18"/>
    <x v="0"/>
    <x v="2"/>
    <s v="Road Bottle Cage"/>
    <n v="14"/>
    <n v="3"/>
    <n v="9"/>
    <x v="317"/>
    <x v="86"/>
    <x v="175"/>
  </r>
  <r>
    <d v="2015-11-22T00:00:00"/>
    <n v="22"/>
    <x v="0"/>
    <x v="1"/>
    <n v="40"/>
    <x v="1"/>
    <x v="0"/>
    <x v="1"/>
    <x v="18"/>
    <x v="0"/>
    <x v="2"/>
    <s v="Road Bottle Cage"/>
    <n v="12"/>
    <n v="3"/>
    <n v="9"/>
    <x v="31"/>
    <x v="62"/>
    <x v="362"/>
  </r>
  <r>
    <d v="2015-11-22T00:00:00"/>
    <n v="22"/>
    <x v="0"/>
    <x v="1"/>
    <n v="40"/>
    <x v="1"/>
    <x v="0"/>
    <x v="1"/>
    <x v="18"/>
    <x v="0"/>
    <x v="2"/>
    <s v="Road Bottle Cage"/>
    <n v="15"/>
    <n v="3"/>
    <n v="9"/>
    <x v="260"/>
    <x v="9"/>
    <x v="278"/>
  </r>
  <r>
    <d v="2013-08-23T00:00:00"/>
    <n v="23"/>
    <x v="5"/>
    <x v="0"/>
    <n v="40"/>
    <x v="1"/>
    <x v="1"/>
    <x v="2"/>
    <x v="4"/>
    <x v="0"/>
    <x v="2"/>
    <s v="Road Bottle Cage"/>
    <n v="11"/>
    <n v="3"/>
    <n v="9"/>
    <x v="340"/>
    <x v="90"/>
    <x v="464"/>
  </r>
  <r>
    <d v="2013-08-23T00:00:00"/>
    <n v="23"/>
    <x v="5"/>
    <x v="0"/>
    <n v="40"/>
    <x v="1"/>
    <x v="1"/>
    <x v="2"/>
    <x v="4"/>
    <x v="0"/>
    <x v="2"/>
    <s v="Road Bottle Cage"/>
    <n v="20"/>
    <n v="3"/>
    <n v="9"/>
    <x v="175"/>
    <x v="43"/>
    <x v="436"/>
  </r>
  <r>
    <d v="2015-08-23T00:00:00"/>
    <n v="23"/>
    <x v="5"/>
    <x v="1"/>
    <n v="40"/>
    <x v="1"/>
    <x v="1"/>
    <x v="2"/>
    <x v="4"/>
    <x v="0"/>
    <x v="2"/>
    <s v="Road Bottle Cage"/>
    <n v="10"/>
    <n v="3"/>
    <n v="9"/>
    <x v="174"/>
    <x v="55"/>
    <x v="390"/>
  </r>
  <r>
    <d v="2015-08-23T00:00:00"/>
    <n v="23"/>
    <x v="5"/>
    <x v="1"/>
    <n v="40"/>
    <x v="1"/>
    <x v="1"/>
    <x v="2"/>
    <x v="4"/>
    <x v="0"/>
    <x v="2"/>
    <s v="Road Bottle Cage"/>
    <n v="18"/>
    <n v="3"/>
    <n v="9"/>
    <x v="356"/>
    <x v="52"/>
    <x v="385"/>
  </r>
  <r>
    <d v="2013-09-25T00:00:00"/>
    <n v="25"/>
    <x v="6"/>
    <x v="0"/>
    <n v="40"/>
    <x v="1"/>
    <x v="1"/>
    <x v="2"/>
    <x v="4"/>
    <x v="0"/>
    <x v="2"/>
    <s v="Road Bottle Cage"/>
    <n v="15"/>
    <n v="3"/>
    <n v="9"/>
    <x v="327"/>
    <x v="9"/>
    <x v="421"/>
  </r>
  <r>
    <d v="2013-09-25T00:00:00"/>
    <n v="25"/>
    <x v="6"/>
    <x v="0"/>
    <n v="40"/>
    <x v="1"/>
    <x v="1"/>
    <x v="2"/>
    <x v="4"/>
    <x v="0"/>
    <x v="2"/>
    <s v="Road Bottle Cage"/>
    <n v="9"/>
    <n v="3"/>
    <n v="9"/>
    <x v="350"/>
    <x v="88"/>
    <x v="303"/>
  </r>
  <r>
    <d v="2015-09-25T00:00:00"/>
    <n v="25"/>
    <x v="6"/>
    <x v="1"/>
    <n v="40"/>
    <x v="1"/>
    <x v="1"/>
    <x v="2"/>
    <x v="4"/>
    <x v="0"/>
    <x v="2"/>
    <s v="Road Bottle Cage"/>
    <n v="15"/>
    <n v="3"/>
    <n v="9"/>
    <x v="327"/>
    <x v="9"/>
    <x v="421"/>
  </r>
  <r>
    <d v="2015-09-25T00:00:00"/>
    <n v="25"/>
    <x v="6"/>
    <x v="1"/>
    <n v="40"/>
    <x v="1"/>
    <x v="1"/>
    <x v="2"/>
    <x v="4"/>
    <x v="0"/>
    <x v="2"/>
    <s v="Road Bottle Cage"/>
    <n v="8"/>
    <n v="3"/>
    <n v="9"/>
    <x v="257"/>
    <x v="51"/>
    <x v="327"/>
  </r>
  <r>
    <d v="2013-12-14T00:00:00"/>
    <n v="14"/>
    <x v="8"/>
    <x v="0"/>
    <n v="40"/>
    <x v="1"/>
    <x v="1"/>
    <x v="2"/>
    <x v="4"/>
    <x v="0"/>
    <x v="2"/>
    <s v="Road Bottle Cage"/>
    <n v="20"/>
    <n v="3"/>
    <n v="9"/>
    <x v="175"/>
    <x v="43"/>
    <x v="436"/>
  </r>
  <r>
    <d v="2015-12-14T00:00:00"/>
    <n v="14"/>
    <x v="8"/>
    <x v="1"/>
    <n v="40"/>
    <x v="1"/>
    <x v="1"/>
    <x v="2"/>
    <x v="4"/>
    <x v="0"/>
    <x v="2"/>
    <s v="Road Bottle Cage"/>
    <n v="18"/>
    <n v="3"/>
    <n v="9"/>
    <x v="356"/>
    <x v="52"/>
    <x v="385"/>
  </r>
  <r>
    <d v="2013-12-16T00:00:00"/>
    <n v="16"/>
    <x v="8"/>
    <x v="0"/>
    <n v="40"/>
    <x v="1"/>
    <x v="1"/>
    <x v="2"/>
    <x v="4"/>
    <x v="0"/>
    <x v="2"/>
    <s v="Road Bottle Cage"/>
    <n v="10"/>
    <n v="3"/>
    <n v="9"/>
    <x v="174"/>
    <x v="55"/>
    <x v="390"/>
  </r>
  <r>
    <d v="2015-12-16T00:00:00"/>
    <n v="16"/>
    <x v="8"/>
    <x v="1"/>
    <n v="40"/>
    <x v="1"/>
    <x v="1"/>
    <x v="2"/>
    <x v="4"/>
    <x v="0"/>
    <x v="2"/>
    <s v="Road Bottle Cage"/>
    <n v="9"/>
    <n v="3"/>
    <n v="9"/>
    <x v="350"/>
    <x v="88"/>
    <x v="303"/>
  </r>
  <r>
    <d v="2014-01-02T00:00:00"/>
    <n v="2"/>
    <x v="7"/>
    <x v="2"/>
    <n v="40"/>
    <x v="1"/>
    <x v="1"/>
    <x v="2"/>
    <x v="4"/>
    <x v="0"/>
    <x v="2"/>
    <s v="Road Bottle Cage"/>
    <n v="17"/>
    <n v="3"/>
    <n v="9"/>
    <x v="348"/>
    <x v="100"/>
    <x v="438"/>
  </r>
  <r>
    <d v="2014-01-02T00:00:00"/>
    <n v="2"/>
    <x v="7"/>
    <x v="2"/>
    <n v="40"/>
    <x v="1"/>
    <x v="1"/>
    <x v="2"/>
    <x v="4"/>
    <x v="0"/>
    <x v="2"/>
    <s v="Road Bottle Cage"/>
    <n v="22"/>
    <n v="3"/>
    <n v="9"/>
    <x v="325"/>
    <x v="59"/>
    <x v="498"/>
  </r>
  <r>
    <d v="2016-01-02T00:00:00"/>
    <n v="2"/>
    <x v="7"/>
    <x v="3"/>
    <n v="40"/>
    <x v="1"/>
    <x v="1"/>
    <x v="2"/>
    <x v="4"/>
    <x v="0"/>
    <x v="2"/>
    <s v="Road Bottle Cage"/>
    <n v="14"/>
    <n v="3"/>
    <n v="9"/>
    <x v="354"/>
    <x v="86"/>
    <x v="372"/>
  </r>
  <r>
    <d v="2016-01-02T00:00:00"/>
    <n v="2"/>
    <x v="7"/>
    <x v="3"/>
    <n v="40"/>
    <x v="1"/>
    <x v="1"/>
    <x v="2"/>
    <x v="4"/>
    <x v="0"/>
    <x v="2"/>
    <s v="Road Bottle Cage"/>
    <n v="24"/>
    <n v="3"/>
    <n v="9"/>
    <x v="69"/>
    <x v="78"/>
    <x v="381"/>
  </r>
  <r>
    <d v="2014-01-06T00:00:00"/>
    <n v="6"/>
    <x v="7"/>
    <x v="2"/>
    <n v="40"/>
    <x v="1"/>
    <x v="1"/>
    <x v="2"/>
    <x v="4"/>
    <x v="0"/>
    <x v="2"/>
    <s v="Road Bottle Cage"/>
    <n v="15"/>
    <n v="3"/>
    <n v="9"/>
    <x v="327"/>
    <x v="9"/>
    <x v="421"/>
  </r>
  <r>
    <d v="2014-01-06T00:00:00"/>
    <n v="6"/>
    <x v="7"/>
    <x v="2"/>
    <n v="40"/>
    <x v="1"/>
    <x v="1"/>
    <x v="2"/>
    <x v="4"/>
    <x v="0"/>
    <x v="2"/>
    <s v="Road Bottle Cage"/>
    <n v="22"/>
    <n v="3"/>
    <n v="9"/>
    <x v="325"/>
    <x v="59"/>
    <x v="498"/>
  </r>
  <r>
    <d v="2016-01-06T00:00:00"/>
    <n v="6"/>
    <x v="7"/>
    <x v="3"/>
    <n v="40"/>
    <x v="1"/>
    <x v="1"/>
    <x v="2"/>
    <x v="4"/>
    <x v="0"/>
    <x v="2"/>
    <s v="Road Bottle Cage"/>
    <n v="14"/>
    <n v="3"/>
    <n v="9"/>
    <x v="354"/>
    <x v="86"/>
    <x v="372"/>
  </r>
  <r>
    <d v="2016-01-06T00:00:00"/>
    <n v="6"/>
    <x v="7"/>
    <x v="3"/>
    <n v="40"/>
    <x v="1"/>
    <x v="1"/>
    <x v="2"/>
    <x v="4"/>
    <x v="0"/>
    <x v="2"/>
    <s v="Road Bottle Cage"/>
    <n v="23"/>
    <n v="3"/>
    <n v="9"/>
    <x v="364"/>
    <x v="69"/>
    <x v="496"/>
  </r>
  <r>
    <d v="2014-02-09T00:00:00"/>
    <n v="9"/>
    <x v="3"/>
    <x v="2"/>
    <n v="40"/>
    <x v="1"/>
    <x v="1"/>
    <x v="2"/>
    <x v="4"/>
    <x v="0"/>
    <x v="2"/>
    <s v="Road Bottle Cage"/>
    <n v="7"/>
    <n v="3"/>
    <n v="9"/>
    <x v="316"/>
    <x v="95"/>
    <x v="335"/>
  </r>
  <r>
    <d v="2014-02-09T00:00:00"/>
    <n v="9"/>
    <x v="3"/>
    <x v="2"/>
    <n v="40"/>
    <x v="1"/>
    <x v="1"/>
    <x v="2"/>
    <x v="4"/>
    <x v="0"/>
    <x v="2"/>
    <s v="Road Bottle Cage"/>
    <n v="4"/>
    <n v="3"/>
    <n v="9"/>
    <x v="309"/>
    <x v="42"/>
    <x v="361"/>
  </r>
  <r>
    <d v="2016-02-09T00:00:00"/>
    <n v="9"/>
    <x v="3"/>
    <x v="3"/>
    <n v="40"/>
    <x v="1"/>
    <x v="1"/>
    <x v="2"/>
    <x v="4"/>
    <x v="0"/>
    <x v="2"/>
    <s v="Road Bottle Cage"/>
    <n v="5"/>
    <n v="3"/>
    <n v="9"/>
    <x v="298"/>
    <x v="91"/>
    <x v="282"/>
  </r>
  <r>
    <d v="2016-02-09T00:00:00"/>
    <n v="9"/>
    <x v="3"/>
    <x v="3"/>
    <n v="40"/>
    <x v="1"/>
    <x v="1"/>
    <x v="2"/>
    <x v="4"/>
    <x v="0"/>
    <x v="2"/>
    <s v="Road Bottle Cage"/>
    <n v="3"/>
    <n v="3"/>
    <n v="9"/>
    <x v="290"/>
    <x v="94"/>
    <x v="289"/>
  </r>
  <r>
    <d v="2014-02-18T00:00:00"/>
    <n v="18"/>
    <x v="3"/>
    <x v="2"/>
    <n v="40"/>
    <x v="1"/>
    <x v="1"/>
    <x v="2"/>
    <x v="4"/>
    <x v="0"/>
    <x v="2"/>
    <s v="Road Bottle Cage"/>
    <n v="8"/>
    <n v="3"/>
    <n v="9"/>
    <x v="257"/>
    <x v="51"/>
    <x v="327"/>
  </r>
  <r>
    <d v="2014-02-18T00:00:00"/>
    <n v="18"/>
    <x v="3"/>
    <x v="2"/>
    <n v="40"/>
    <x v="1"/>
    <x v="1"/>
    <x v="2"/>
    <x v="4"/>
    <x v="0"/>
    <x v="2"/>
    <s v="Road Bottle Cage"/>
    <n v="6"/>
    <n v="3"/>
    <n v="9"/>
    <x v="262"/>
    <x v="60"/>
    <x v="349"/>
  </r>
  <r>
    <d v="2016-02-18T00:00:00"/>
    <n v="18"/>
    <x v="3"/>
    <x v="3"/>
    <n v="40"/>
    <x v="1"/>
    <x v="1"/>
    <x v="2"/>
    <x v="4"/>
    <x v="0"/>
    <x v="2"/>
    <s v="Road Bottle Cage"/>
    <n v="6"/>
    <n v="3"/>
    <n v="9"/>
    <x v="262"/>
    <x v="60"/>
    <x v="349"/>
  </r>
  <r>
    <d v="2016-02-18T00:00:00"/>
    <n v="18"/>
    <x v="3"/>
    <x v="3"/>
    <n v="40"/>
    <x v="1"/>
    <x v="1"/>
    <x v="2"/>
    <x v="4"/>
    <x v="0"/>
    <x v="2"/>
    <s v="Road Bottle Cage"/>
    <n v="8"/>
    <n v="3"/>
    <n v="9"/>
    <x v="257"/>
    <x v="51"/>
    <x v="327"/>
  </r>
  <r>
    <d v="2014-02-21T00:00:00"/>
    <n v="21"/>
    <x v="3"/>
    <x v="2"/>
    <n v="40"/>
    <x v="1"/>
    <x v="1"/>
    <x v="2"/>
    <x v="4"/>
    <x v="0"/>
    <x v="2"/>
    <s v="Road Bottle Cage"/>
    <n v="16"/>
    <n v="3"/>
    <n v="9"/>
    <x v="372"/>
    <x v="53"/>
    <x v="479"/>
  </r>
  <r>
    <d v="2016-02-21T00:00:00"/>
    <n v="21"/>
    <x v="3"/>
    <x v="3"/>
    <n v="40"/>
    <x v="1"/>
    <x v="1"/>
    <x v="2"/>
    <x v="4"/>
    <x v="0"/>
    <x v="2"/>
    <s v="Road Bottle Cage"/>
    <n v="13"/>
    <n v="3"/>
    <n v="9"/>
    <x v="360"/>
    <x v="72"/>
    <x v="101"/>
  </r>
  <r>
    <d v="2014-02-28T00:00:00"/>
    <n v="28"/>
    <x v="3"/>
    <x v="2"/>
    <n v="40"/>
    <x v="1"/>
    <x v="1"/>
    <x v="2"/>
    <x v="4"/>
    <x v="0"/>
    <x v="2"/>
    <s v="Road Bottle Cage"/>
    <n v="20"/>
    <n v="3"/>
    <n v="9"/>
    <x v="175"/>
    <x v="43"/>
    <x v="436"/>
  </r>
  <r>
    <d v="2014-02-28T00:00:00"/>
    <n v="28"/>
    <x v="3"/>
    <x v="2"/>
    <n v="40"/>
    <x v="1"/>
    <x v="1"/>
    <x v="2"/>
    <x v="4"/>
    <x v="0"/>
    <x v="2"/>
    <s v="Road Bottle Cage"/>
    <n v="8"/>
    <n v="3"/>
    <n v="9"/>
    <x v="257"/>
    <x v="51"/>
    <x v="327"/>
  </r>
  <r>
    <d v="2016-02-28T00:00:00"/>
    <n v="28"/>
    <x v="3"/>
    <x v="3"/>
    <n v="40"/>
    <x v="1"/>
    <x v="1"/>
    <x v="2"/>
    <x v="4"/>
    <x v="0"/>
    <x v="2"/>
    <s v="Road Bottle Cage"/>
    <n v="20"/>
    <n v="3"/>
    <n v="9"/>
    <x v="175"/>
    <x v="43"/>
    <x v="436"/>
  </r>
  <r>
    <d v="2016-02-28T00:00:00"/>
    <n v="28"/>
    <x v="3"/>
    <x v="3"/>
    <n v="40"/>
    <x v="1"/>
    <x v="1"/>
    <x v="2"/>
    <x v="4"/>
    <x v="0"/>
    <x v="2"/>
    <s v="Road Bottle Cage"/>
    <n v="9"/>
    <n v="3"/>
    <n v="9"/>
    <x v="350"/>
    <x v="88"/>
    <x v="303"/>
  </r>
  <r>
    <d v="2014-03-10T00:00:00"/>
    <n v="10"/>
    <x v="1"/>
    <x v="2"/>
    <n v="40"/>
    <x v="1"/>
    <x v="1"/>
    <x v="2"/>
    <x v="4"/>
    <x v="0"/>
    <x v="2"/>
    <s v="Road Bottle Cage"/>
    <n v="3"/>
    <n v="3"/>
    <n v="9"/>
    <x v="290"/>
    <x v="94"/>
    <x v="289"/>
  </r>
  <r>
    <d v="2016-03-10T00:00:00"/>
    <n v="10"/>
    <x v="1"/>
    <x v="3"/>
    <n v="40"/>
    <x v="1"/>
    <x v="1"/>
    <x v="2"/>
    <x v="4"/>
    <x v="0"/>
    <x v="2"/>
    <s v="Road Bottle Cage"/>
    <n v="4"/>
    <n v="3"/>
    <n v="9"/>
    <x v="309"/>
    <x v="42"/>
    <x v="361"/>
  </r>
  <r>
    <d v="2014-03-26T00:00:00"/>
    <n v="26"/>
    <x v="1"/>
    <x v="2"/>
    <n v="40"/>
    <x v="1"/>
    <x v="1"/>
    <x v="2"/>
    <x v="4"/>
    <x v="0"/>
    <x v="2"/>
    <s v="Road Bottle Cage"/>
    <n v="16"/>
    <n v="3"/>
    <n v="9"/>
    <x v="372"/>
    <x v="53"/>
    <x v="479"/>
  </r>
  <r>
    <d v="2016-03-26T00:00:00"/>
    <n v="26"/>
    <x v="1"/>
    <x v="3"/>
    <n v="40"/>
    <x v="1"/>
    <x v="1"/>
    <x v="2"/>
    <x v="4"/>
    <x v="0"/>
    <x v="2"/>
    <s v="Road Bottle Cage"/>
    <n v="18"/>
    <n v="3"/>
    <n v="9"/>
    <x v="356"/>
    <x v="52"/>
    <x v="385"/>
  </r>
  <r>
    <d v="2014-04-04T00:00:00"/>
    <n v="4"/>
    <x v="11"/>
    <x v="2"/>
    <n v="40"/>
    <x v="1"/>
    <x v="1"/>
    <x v="2"/>
    <x v="4"/>
    <x v="0"/>
    <x v="2"/>
    <s v="Road Bottle Cage"/>
    <n v="11"/>
    <n v="3"/>
    <n v="9"/>
    <x v="340"/>
    <x v="90"/>
    <x v="464"/>
  </r>
  <r>
    <d v="2016-04-04T00:00:00"/>
    <n v="4"/>
    <x v="11"/>
    <x v="3"/>
    <n v="40"/>
    <x v="1"/>
    <x v="1"/>
    <x v="2"/>
    <x v="4"/>
    <x v="0"/>
    <x v="2"/>
    <s v="Road Bottle Cage"/>
    <n v="10"/>
    <n v="3"/>
    <n v="9"/>
    <x v="174"/>
    <x v="55"/>
    <x v="390"/>
  </r>
  <r>
    <d v="2014-04-20T00:00:00"/>
    <n v="20"/>
    <x v="11"/>
    <x v="2"/>
    <n v="40"/>
    <x v="1"/>
    <x v="1"/>
    <x v="2"/>
    <x v="4"/>
    <x v="0"/>
    <x v="2"/>
    <s v="Road Bottle Cage"/>
    <n v="26"/>
    <n v="3"/>
    <n v="9"/>
    <x v="358"/>
    <x v="102"/>
    <x v="305"/>
  </r>
  <r>
    <d v="2014-04-20T00:00:00"/>
    <n v="20"/>
    <x v="11"/>
    <x v="2"/>
    <n v="40"/>
    <x v="1"/>
    <x v="1"/>
    <x v="2"/>
    <x v="4"/>
    <x v="0"/>
    <x v="2"/>
    <s v="Road Bottle Cage"/>
    <n v="2"/>
    <n v="3"/>
    <n v="9"/>
    <x v="252"/>
    <x v="75"/>
    <x v="391"/>
  </r>
  <r>
    <d v="2016-04-20T00:00:00"/>
    <n v="20"/>
    <x v="11"/>
    <x v="3"/>
    <n v="40"/>
    <x v="1"/>
    <x v="1"/>
    <x v="2"/>
    <x v="4"/>
    <x v="0"/>
    <x v="2"/>
    <s v="Road Bottle Cage"/>
    <n v="24"/>
    <n v="3"/>
    <n v="9"/>
    <x v="69"/>
    <x v="78"/>
    <x v="381"/>
  </r>
  <r>
    <d v="2016-04-20T00:00:00"/>
    <n v="20"/>
    <x v="11"/>
    <x v="3"/>
    <n v="40"/>
    <x v="1"/>
    <x v="1"/>
    <x v="2"/>
    <x v="4"/>
    <x v="0"/>
    <x v="2"/>
    <s v="Road Bottle Cage"/>
    <n v="1"/>
    <n v="3"/>
    <n v="9"/>
    <x v="294"/>
    <x v="74"/>
    <x v="369"/>
  </r>
  <r>
    <d v="2014-05-02T00:00:00"/>
    <n v="2"/>
    <x v="2"/>
    <x v="2"/>
    <n v="40"/>
    <x v="1"/>
    <x v="1"/>
    <x v="2"/>
    <x v="4"/>
    <x v="0"/>
    <x v="2"/>
    <s v="Road Bottle Cage"/>
    <n v="25"/>
    <n v="3"/>
    <n v="9"/>
    <x v="54"/>
    <x v="70"/>
    <x v="310"/>
  </r>
  <r>
    <d v="2014-05-02T00:00:00"/>
    <n v="2"/>
    <x v="2"/>
    <x v="2"/>
    <n v="40"/>
    <x v="1"/>
    <x v="1"/>
    <x v="2"/>
    <x v="4"/>
    <x v="0"/>
    <x v="2"/>
    <s v="Road Bottle Cage"/>
    <n v="6"/>
    <n v="3"/>
    <n v="9"/>
    <x v="262"/>
    <x v="60"/>
    <x v="349"/>
  </r>
  <r>
    <d v="2016-05-02T00:00:00"/>
    <n v="2"/>
    <x v="2"/>
    <x v="3"/>
    <n v="40"/>
    <x v="1"/>
    <x v="1"/>
    <x v="2"/>
    <x v="4"/>
    <x v="0"/>
    <x v="2"/>
    <s v="Road Bottle Cage"/>
    <n v="27"/>
    <n v="3"/>
    <n v="9"/>
    <x v="331"/>
    <x v="99"/>
    <x v="13"/>
  </r>
  <r>
    <d v="2016-05-02T00:00:00"/>
    <n v="2"/>
    <x v="2"/>
    <x v="3"/>
    <n v="40"/>
    <x v="1"/>
    <x v="1"/>
    <x v="2"/>
    <x v="4"/>
    <x v="0"/>
    <x v="2"/>
    <s v="Road Bottle Cage"/>
    <n v="8"/>
    <n v="3"/>
    <n v="9"/>
    <x v="257"/>
    <x v="51"/>
    <x v="327"/>
  </r>
  <r>
    <d v="2014-05-21T00:00:00"/>
    <n v="21"/>
    <x v="2"/>
    <x v="2"/>
    <n v="40"/>
    <x v="1"/>
    <x v="1"/>
    <x v="2"/>
    <x v="4"/>
    <x v="0"/>
    <x v="2"/>
    <s v="Road Bottle Cage"/>
    <n v="24"/>
    <n v="3"/>
    <n v="9"/>
    <x v="69"/>
    <x v="78"/>
    <x v="381"/>
  </r>
  <r>
    <d v="2016-05-21T00:00:00"/>
    <n v="21"/>
    <x v="2"/>
    <x v="3"/>
    <n v="40"/>
    <x v="1"/>
    <x v="1"/>
    <x v="2"/>
    <x v="4"/>
    <x v="0"/>
    <x v="2"/>
    <s v="Road Bottle Cage"/>
    <n v="25"/>
    <n v="3"/>
    <n v="9"/>
    <x v="54"/>
    <x v="70"/>
    <x v="310"/>
  </r>
  <r>
    <d v="2014-06-14T00:00:00"/>
    <n v="14"/>
    <x v="9"/>
    <x v="2"/>
    <n v="40"/>
    <x v="1"/>
    <x v="1"/>
    <x v="2"/>
    <x v="4"/>
    <x v="0"/>
    <x v="2"/>
    <s v="Road Bottle Cage"/>
    <n v="21"/>
    <n v="3"/>
    <n v="9"/>
    <x v="355"/>
    <x v="73"/>
    <x v="309"/>
  </r>
  <r>
    <d v="2014-06-14T00:00:00"/>
    <n v="14"/>
    <x v="9"/>
    <x v="2"/>
    <n v="40"/>
    <x v="1"/>
    <x v="1"/>
    <x v="2"/>
    <x v="4"/>
    <x v="0"/>
    <x v="2"/>
    <s v="Road Bottle Cage"/>
    <n v="26"/>
    <n v="3"/>
    <n v="9"/>
    <x v="358"/>
    <x v="102"/>
    <x v="305"/>
  </r>
  <r>
    <d v="2016-06-14T00:00:00"/>
    <n v="14"/>
    <x v="9"/>
    <x v="3"/>
    <n v="40"/>
    <x v="1"/>
    <x v="1"/>
    <x v="2"/>
    <x v="4"/>
    <x v="0"/>
    <x v="2"/>
    <s v="Road Bottle Cage"/>
    <n v="22"/>
    <n v="3"/>
    <n v="9"/>
    <x v="325"/>
    <x v="59"/>
    <x v="498"/>
  </r>
  <r>
    <d v="2016-06-14T00:00:00"/>
    <n v="14"/>
    <x v="9"/>
    <x v="3"/>
    <n v="40"/>
    <x v="1"/>
    <x v="1"/>
    <x v="2"/>
    <x v="4"/>
    <x v="0"/>
    <x v="2"/>
    <s v="Road Bottle Cage"/>
    <n v="27"/>
    <n v="3"/>
    <n v="9"/>
    <x v="331"/>
    <x v="99"/>
    <x v="13"/>
  </r>
  <r>
    <d v="2014-06-15T00:00:00"/>
    <n v="15"/>
    <x v="9"/>
    <x v="2"/>
    <n v="40"/>
    <x v="1"/>
    <x v="1"/>
    <x v="2"/>
    <x v="4"/>
    <x v="0"/>
    <x v="2"/>
    <s v="Road Bottle Cage"/>
    <n v="5"/>
    <n v="3"/>
    <n v="9"/>
    <x v="298"/>
    <x v="91"/>
    <x v="282"/>
  </r>
  <r>
    <d v="2014-06-15T00:00:00"/>
    <n v="15"/>
    <x v="9"/>
    <x v="2"/>
    <n v="40"/>
    <x v="1"/>
    <x v="1"/>
    <x v="2"/>
    <x v="4"/>
    <x v="0"/>
    <x v="2"/>
    <s v="Road Bottle Cage"/>
    <n v="15"/>
    <n v="3"/>
    <n v="9"/>
    <x v="327"/>
    <x v="9"/>
    <x v="421"/>
  </r>
  <r>
    <d v="2016-06-15T00:00:00"/>
    <n v="15"/>
    <x v="9"/>
    <x v="3"/>
    <n v="40"/>
    <x v="1"/>
    <x v="1"/>
    <x v="2"/>
    <x v="4"/>
    <x v="0"/>
    <x v="2"/>
    <s v="Road Bottle Cage"/>
    <n v="4"/>
    <n v="3"/>
    <n v="9"/>
    <x v="309"/>
    <x v="42"/>
    <x v="361"/>
  </r>
  <r>
    <d v="2016-06-15T00:00:00"/>
    <n v="15"/>
    <x v="9"/>
    <x v="3"/>
    <n v="40"/>
    <x v="1"/>
    <x v="1"/>
    <x v="2"/>
    <x v="4"/>
    <x v="0"/>
    <x v="2"/>
    <s v="Road Bottle Cage"/>
    <n v="14"/>
    <n v="3"/>
    <n v="9"/>
    <x v="354"/>
    <x v="86"/>
    <x v="372"/>
  </r>
  <r>
    <d v="2014-06-24T00:00:00"/>
    <n v="24"/>
    <x v="9"/>
    <x v="2"/>
    <n v="40"/>
    <x v="1"/>
    <x v="1"/>
    <x v="2"/>
    <x v="4"/>
    <x v="0"/>
    <x v="2"/>
    <s v="Road Bottle Cage"/>
    <n v="21"/>
    <n v="3"/>
    <n v="9"/>
    <x v="355"/>
    <x v="73"/>
    <x v="309"/>
  </r>
  <r>
    <d v="2014-06-24T00:00:00"/>
    <n v="24"/>
    <x v="9"/>
    <x v="2"/>
    <n v="40"/>
    <x v="1"/>
    <x v="1"/>
    <x v="2"/>
    <x v="4"/>
    <x v="0"/>
    <x v="2"/>
    <s v="Road Bottle Cage"/>
    <n v="5"/>
    <n v="3"/>
    <n v="9"/>
    <x v="298"/>
    <x v="91"/>
    <x v="282"/>
  </r>
  <r>
    <d v="2016-06-24T00:00:00"/>
    <n v="24"/>
    <x v="9"/>
    <x v="3"/>
    <n v="40"/>
    <x v="1"/>
    <x v="1"/>
    <x v="2"/>
    <x v="4"/>
    <x v="0"/>
    <x v="2"/>
    <s v="Road Bottle Cage"/>
    <n v="18"/>
    <n v="3"/>
    <n v="9"/>
    <x v="356"/>
    <x v="52"/>
    <x v="385"/>
  </r>
  <r>
    <d v="2016-06-24T00:00:00"/>
    <n v="24"/>
    <x v="9"/>
    <x v="3"/>
    <n v="40"/>
    <x v="1"/>
    <x v="1"/>
    <x v="2"/>
    <x v="4"/>
    <x v="0"/>
    <x v="2"/>
    <s v="Road Bottle Cage"/>
    <n v="4"/>
    <n v="3"/>
    <n v="9"/>
    <x v="309"/>
    <x v="42"/>
    <x v="361"/>
  </r>
  <r>
    <d v="2014-06-29T00:00:00"/>
    <n v="29"/>
    <x v="9"/>
    <x v="2"/>
    <n v="40"/>
    <x v="1"/>
    <x v="1"/>
    <x v="2"/>
    <x v="4"/>
    <x v="0"/>
    <x v="2"/>
    <s v="Road Bottle Cage"/>
    <n v="25"/>
    <n v="3"/>
    <n v="9"/>
    <x v="54"/>
    <x v="70"/>
    <x v="310"/>
  </r>
  <r>
    <d v="2014-06-29T00:00:00"/>
    <n v="29"/>
    <x v="9"/>
    <x v="2"/>
    <n v="40"/>
    <x v="1"/>
    <x v="1"/>
    <x v="2"/>
    <x v="4"/>
    <x v="0"/>
    <x v="2"/>
    <s v="Road Bottle Cage"/>
    <n v="10"/>
    <n v="3"/>
    <n v="9"/>
    <x v="174"/>
    <x v="55"/>
    <x v="390"/>
  </r>
  <r>
    <d v="2016-06-29T00:00:00"/>
    <n v="29"/>
    <x v="9"/>
    <x v="3"/>
    <n v="40"/>
    <x v="1"/>
    <x v="1"/>
    <x v="2"/>
    <x v="4"/>
    <x v="0"/>
    <x v="2"/>
    <s v="Road Bottle Cage"/>
    <n v="25"/>
    <n v="3"/>
    <n v="9"/>
    <x v="54"/>
    <x v="70"/>
    <x v="310"/>
  </r>
  <r>
    <d v="2016-06-29T00:00:00"/>
    <n v="29"/>
    <x v="9"/>
    <x v="3"/>
    <n v="40"/>
    <x v="1"/>
    <x v="1"/>
    <x v="2"/>
    <x v="4"/>
    <x v="0"/>
    <x v="2"/>
    <s v="Road Bottle Cage"/>
    <n v="12"/>
    <n v="3"/>
    <n v="9"/>
    <x v="101"/>
    <x v="62"/>
    <x v="388"/>
  </r>
  <r>
    <d v="2014-07-24T00:00:00"/>
    <n v="24"/>
    <x v="4"/>
    <x v="2"/>
    <n v="40"/>
    <x v="1"/>
    <x v="1"/>
    <x v="2"/>
    <x v="4"/>
    <x v="0"/>
    <x v="2"/>
    <s v="Road Bottle Cage"/>
    <n v="18"/>
    <n v="3"/>
    <n v="9"/>
    <x v="356"/>
    <x v="52"/>
    <x v="385"/>
  </r>
  <r>
    <d v="2016-07-24T00:00:00"/>
    <n v="24"/>
    <x v="4"/>
    <x v="3"/>
    <n v="40"/>
    <x v="1"/>
    <x v="1"/>
    <x v="2"/>
    <x v="4"/>
    <x v="0"/>
    <x v="2"/>
    <s v="Road Bottle Cage"/>
    <n v="15"/>
    <n v="3"/>
    <n v="9"/>
    <x v="327"/>
    <x v="9"/>
    <x v="421"/>
  </r>
  <r>
    <d v="2013-08-19T00:00:00"/>
    <n v="19"/>
    <x v="5"/>
    <x v="0"/>
    <n v="47"/>
    <x v="1"/>
    <x v="1"/>
    <x v="0"/>
    <x v="0"/>
    <x v="0"/>
    <x v="2"/>
    <s v="Water Bottle - 30 oz."/>
    <n v="24"/>
    <n v="2"/>
    <n v="5"/>
    <x v="235"/>
    <x v="53"/>
    <x v="14"/>
  </r>
  <r>
    <d v="2013-08-19T00:00:00"/>
    <n v="19"/>
    <x v="5"/>
    <x v="0"/>
    <n v="47"/>
    <x v="1"/>
    <x v="1"/>
    <x v="0"/>
    <x v="0"/>
    <x v="0"/>
    <x v="2"/>
    <s v="Water Bottle - 30 oz."/>
    <n v="16"/>
    <n v="2"/>
    <n v="5"/>
    <x v="257"/>
    <x v="45"/>
    <x v="303"/>
  </r>
  <r>
    <d v="2015-08-19T00:00:00"/>
    <n v="19"/>
    <x v="5"/>
    <x v="1"/>
    <n v="47"/>
    <x v="1"/>
    <x v="1"/>
    <x v="0"/>
    <x v="0"/>
    <x v="0"/>
    <x v="2"/>
    <s v="Water Bottle - 30 oz."/>
    <n v="23"/>
    <n v="2"/>
    <n v="5"/>
    <x v="265"/>
    <x v="87"/>
    <x v="407"/>
  </r>
  <r>
    <d v="2015-08-19T00:00:00"/>
    <n v="19"/>
    <x v="5"/>
    <x v="1"/>
    <n v="47"/>
    <x v="1"/>
    <x v="1"/>
    <x v="0"/>
    <x v="0"/>
    <x v="0"/>
    <x v="2"/>
    <s v="Water Bottle - 30 oz."/>
    <n v="13"/>
    <n v="2"/>
    <n v="5"/>
    <x v="306"/>
    <x v="85"/>
    <x v="359"/>
  </r>
  <r>
    <d v="2014-01-10T00:00:00"/>
    <n v="10"/>
    <x v="7"/>
    <x v="2"/>
    <n v="47"/>
    <x v="1"/>
    <x v="1"/>
    <x v="0"/>
    <x v="0"/>
    <x v="0"/>
    <x v="2"/>
    <s v="Water Bottle - 30 oz."/>
    <n v="26"/>
    <n v="2"/>
    <n v="5"/>
    <x v="344"/>
    <x v="44"/>
    <x v="408"/>
  </r>
  <r>
    <d v="2014-01-10T00:00:00"/>
    <n v="10"/>
    <x v="7"/>
    <x v="2"/>
    <n v="47"/>
    <x v="1"/>
    <x v="1"/>
    <x v="0"/>
    <x v="0"/>
    <x v="0"/>
    <x v="2"/>
    <s v="Water Bottle - 30 oz."/>
    <n v="27"/>
    <n v="2"/>
    <n v="5"/>
    <x v="336"/>
    <x v="52"/>
    <x v="211"/>
  </r>
  <r>
    <d v="2016-01-10T00:00:00"/>
    <n v="10"/>
    <x v="7"/>
    <x v="3"/>
    <n v="47"/>
    <x v="1"/>
    <x v="1"/>
    <x v="0"/>
    <x v="0"/>
    <x v="0"/>
    <x v="2"/>
    <s v="Water Bottle - 30 oz."/>
    <n v="25"/>
    <n v="2"/>
    <n v="5"/>
    <x v="14"/>
    <x v="54"/>
    <x v="232"/>
  </r>
  <r>
    <d v="2016-01-10T00:00:00"/>
    <n v="10"/>
    <x v="7"/>
    <x v="3"/>
    <n v="47"/>
    <x v="1"/>
    <x v="1"/>
    <x v="0"/>
    <x v="0"/>
    <x v="0"/>
    <x v="2"/>
    <s v="Water Bottle - 30 oz."/>
    <n v="26"/>
    <n v="2"/>
    <n v="5"/>
    <x v="344"/>
    <x v="44"/>
    <x v="408"/>
  </r>
  <r>
    <d v="2014-02-25T00:00:00"/>
    <n v="25"/>
    <x v="3"/>
    <x v="2"/>
    <n v="47"/>
    <x v="1"/>
    <x v="1"/>
    <x v="0"/>
    <x v="0"/>
    <x v="0"/>
    <x v="2"/>
    <s v="Water Bottle - 30 oz."/>
    <n v="13"/>
    <n v="2"/>
    <n v="5"/>
    <x v="306"/>
    <x v="85"/>
    <x v="359"/>
  </r>
  <r>
    <d v="2016-02-25T00:00:00"/>
    <n v="25"/>
    <x v="3"/>
    <x v="3"/>
    <n v="47"/>
    <x v="1"/>
    <x v="1"/>
    <x v="0"/>
    <x v="0"/>
    <x v="0"/>
    <x v="2"/>
    <s v="Water Bottle - 30 oz."/>
    <n v="13"/>
    <n v="2"/>
    <n v="5"/>
    <x v="306"/>
    <x v="85"/>
    <x v="359"/>
  </r>
  <r>
    <d v="2013-12-30T00:00:00"/>
    <n v="30"/>
    <x v="8"/>
    <x v="0"/>
    <n v="46"/>
    <x v="1"/>
    <x v="0"/>
    <x v="0"/>
    <x v="0"/>
    <x v="0"/>
    <x v="2"/>
    <s v="Road Bottle Cage"/>
    <n v="12"/>
    <n v="3"/>
    <n v="9"/>
    <x v="235"/>
    <x v="62"/>
    <x v="317"/>
  </r>
  <r>
    <d v="2015-12-30T00:00:00"/>
    <n v="30"/>
    <x v="8"/>
    <x v="1"/>
    <n v="46"/>
    <x v="1"/>
    <x v="0"/>
    <x v="0"/>
    <x v="0"/>
    <x v="0"/>
    <x v="2"/>
    <s v="Road Bottle Cage"/>
    <n v="10"/>
    <n v="3"/>
    <n v="9"/>
    <x v="172"/>
    <x v="55"/>
    <x v="362"/>
  </r>
  <r>
    <d v="2014-01-25T00:00:00"/>
    <n v="25"/>
    <x v="7"/>
    <x v="2"/>
    <n v="46"/>
    <x v="1"/>
    <x v="0"/>
    <x v="0"/>
    <x v="0"/>
    <x v="0"/>
    <x v="2"/>
    <s v="Road Bottle Cage"/>
    <n v="1"/>
    <n v="3"/>
    <n v="9"/>
    <x v="294"/>
    <x v="74"/>
    <x v="369"/>
  </r>
  <r>
    <d v="2014-01-25T00:00:00"/>
    <n v="25"/>
    <x v="7"/>
    <x v="2"/>
    <n v="46"/>
    <x v="1"/>
    <x v="0"/>
    <x v="0"/>
    <x v="0"/>
    <x v="0"/>
    <x v="2"/>
    <s v="Road Bottle Cage"/>
    <n v="19"/>
    <n v="3"/>
    <n v="9"/>
    <x v="147"/>
    <x v="61"/>
    <x v="488"/>
  </r>
  <r>
    <d v="2016-01-25T00:00:00"/>
    <n v="25"/>
    <x v="7"/>
    <x v="3"/>
    <n v="46"/>
    <x v="1"/>
    <x v="0"/>
    <x v="0"/>
    <x v="0"/>
    <x v="0"/>
    <x v="2"/>
    <s v="Road Bottle Cage"/>
    <n v="1"/>
    <n v="3"/>
    <n v="9"/>
    <x v="294"/>
    <x v="74"/>
    <x v="369"/>
  </r>
  <r>
    <d v="2016-01-25T00:00:00"/>
    <n v="25"/>
    <x v="7"/>
    <x v="3"/>
    <n v="46"/>
    <x v="1"/>
    <x v="0"/>
    <x v="0"/>
    <x v="0"/>
    <x v="0"/>
    <x v="2"/>
    <s v="Road Bottle Cage"/>
    <n v="17"/>
    <n v="3"/>
    <n v="9"/>
    <x v="6"/>
    <x v="100"/>
    <x v="371"/>
  </r>
  <r>
    <d v="2014-04-29T00:00:00"/>
    <n v="29"/>
    <x v="11"/>
    <x v="2"/>
    <n v="40"/>
    <x v="1"/>
    <x v="0"/>
    <x v="4"/>
    <x v="6"/>
    <x v="0"/>
    <x v="2"/>
    <s v="Water Bottle - 30 oz."/>
    <n v="16"/>
    <n v="2"/>
    <n v="5"/>
    <x v="289"/>
    <x v="45"/>
    <x v="319"/>
  </r>
  <r>
    <d v="2014-04-29T00:00:00"/>
    <n v="29"/>
    <x v="11"/>
    <x v="2"/>
    <n v="40"/>
    <x v="1"/>
    <x v="0"/>
    <x v="4"/>
    <x v="6"/>
    <x v="0"/>
    <x v="2"/>
    <s v="Water Bottle - 30 oz."/>
    <n v="28"/>
    <n v="2"/>
    <n v="5"/>
    <x v="172"/>
    <x v="46"/>
    <x v="101"/>
  </r>
  <r>
    <d v="2016-04-29T00:00:00"/>
    <n v="29"/>
    <x v="11"/>
    <x v="3"/>
    <n v="40"/>
    <x v="1"/>
    <x v="0"/>
    <x v="4"/>
    <x v="6"/>
    <x v="0"/>
    <x v="2"/>
    <s v="Water Bottle - 30 oz."/>
    <n v="18"/>
    <n v="2"/>
    <n v="5"/>
    <x v="306"/>
    <x v="62"/>
    <x v="280"/>
  </r>
  <r>
    <d v="2016-04-29T00:00:00"/>
    <n v="29"/>
    <x v="11"/>
    <x v="3"/>
    <n v="40"/>
    <x v="1"/>
    <x v="0"/>
    <x v="4"/>
    <x v="6"/>
    <x v="0"/>
    <x v="2"/>
    <s v="Water Bottle - 30 oz."/>
    <n v="25"/>
    <n v="2"/>
    <n v="5"/>
    <x v="31"/>
    <x v="54"/>
    <x v="175"/>
  </r>
  <r>
    <d v="2014-05-17T00:00:00"/>
    <n v="17"/>
    <x v="2"/>
    <x v="2"/>
    <n v="41"/>
    <x v="1"/>
    <x v="0"/>
    <x v="4"/>
    <x v="7"/>
    <x v="0"/>
    <x v="2"/>
    <s v="Water Bottle - 30 oz."/>
    <n v="12"/>
    <n v="2"/>
    <n v="5"/>
    <x v="298"/>
    <x v="51"/>
    <x v="349"/>
  </r>
  <r>
    <d v="2014-05-17T00:00:00"/>
    <n v="17"/>
    <x v="2"/>
    <x v="2"/>
    <n v="41"/>
    <x v="1"/>
    <x v="0"/>
    <x v="4"/>
    <x v="7"/>
    <x v="0"/>
    <x v="2"/>
    <s v="Water Bottle - 30 oz."/>
    <n v="15"/>
    <n v="2"/>
    <n v="5"/>
    <x v="301"/>
    <x v="55"/>
    <x v="319"/>
  </r>
  <r>
    <d v="2016-05-17T00:00:00"/>
    <n v="17"/>
    <x v="2"/>
    <x v="3"/>
    <n v="41"/>
    <x v="1"/>
    <x v="0"/>
    <x v="4"/>
    <x v="7"/>
    <x v="0"/>
    <x v="2"/>
    <s v="Water Bottle - 30 oz."/>
    <n v="11"/>
    <n v="2"/>
    <n v="5"/>
    <x v="288"/>
    <x v="84"/>
    <x v="424"/>
  </r>
  <r>
    <d v="2016-05-17T00:00:00"/>
    <n v="17"/>
    <x v="2"/>
    <x v="3"/>
    <n v="41"/>
    <x v="1"/>
    <x v="0"/>
    <x v="4"/>
    <x v="7"/>
    <x v="0"/>
    <x v="2"/>
    <s v="Water Bottle - 30 oz."/>
    <n v="13"/>
    <n v="2"/>
    <n v="5"/>
    <x v="254"/>
    <x v="85"/>
    <x v="345"/>
  </r>
  <r>
    <d v="2013-08-12T00:00:00"/>
    <n v="12"/>
    <x v="5"/>
    <x v="0"/>
    <n v="42"/>
    <x v="1"/>
    <x v="1"/>
    <x v="5"/>
    <x v="9"/>
    <x v="0"/>
    <x v="2"/>
    <s v="Mountain Bottle Cage"/>
    <n v="17"/>
    <n v="4"/>
    <n v="10"/>
    <x v="342"/>
    <x v="97"/>
    <x v="459"/>
  </r>
  <r>
    <d v="2015-08-12T00:00:00"/>
    <n v="12"/>
    <x v="5"/>
    <x v="1"/>
    <n v="42"/>
    <x v="1"/>
    <x v="1"/>
    <x v="5"/>
    <x v="9"/>
    <x v="0"/>
    <x v="2"/>
    <s v="Mountain Bottle Cage"/>
    <n v="19"/>
    <n v="4"/>
    <n v="10"/>
    <x v="311"/>
    <x v="103"/>
    <x v="160"/>
  </r>
  <r>
    <d v="2013-09-18T00:00:00"/>
    <n v="18"/>
    <x v="6"/>
    <x v="0"/>
    <n v="42"/>
    <x v="1"/>
    <x v="1"/>
    <x v="5"/>
    <x v="9"/>
    <x v="0"/>
    <x v="2"/>
    <s v="Mountain Bottle Cage"/>
    <n v="26"/>
    <n v="4"/>
    <n v="10"/>
    <x v="54"/>
    <x v="68"/>
    <x v="444"/>
  </r>
  <r>
    <d v="2013-09-18T00:00:00"/>
    <n v="18"/>
    <x v="6"/>
    <x v="0"/>
    <n v="42"/>
    <x v="1"/>
    <x v="1"/>
    <x v="5"/>
    <x v="9"/>
    <x v="0"/>
    <x v="2"/>
    <s v="Mountain Bottle Cage"/>
    <n v="11"/>
    <n v="4"/>
    <n v="10"/>
    <x v="314"/>
    <x v="47"/>
    <x v="388"/>
  </r>
  <r>
    <d v="2015-09-18T00:00:00"/>
    <n v="18"/>
    <x v="6"/>
    <x v="1"/>
    <n v="42"/>
    <x v="1"/>
    <x v="1"/>
    <x v="5"/>
    <x v="9"/>
    <x v="0"/>
    <x v="2"/>
    <s v="Mountain Bottle Cage"/>
    <n v="26"/>
    <n v="4"/>
    <n v="10"/>
    <x v="54"/>
    <x v="68"/>
    <x v="444"/>
  </r>
  <r>
    <d v="2015-09-18T00:00:00"/>
    <n v="18"/>
    <x v="6"/>
    <x v="1"/>
    <n v="42"/>
    <x v="1"/>
    <x v="1"/>
    <x v="5"/>
    <x v="9"/>
    <x v="0"/>
    <x v="2"/>
    <s v="Mountain Bottle Cage"/>
    <n v="13"/>
    <n v="4"/>
    <n v="10"/>
    <x v="63"/>
    <x v="44"/>
    <x v="393"/>
  </r>
  <r>
    <d v="2013-10-27T00:00:00"/>
    <n v="27"/>
    <x v="10"/>
    <x v="0"/>
    <n v="42"/>
    <x v="1"/>
    <x v="1"/>
    <x v="5"/>
    <x v="9"/>
    <x v="0"/>
    <x v="2"/>
    <s v="Mountain Bottle Cage"/>
    <n v="27"/>
    <n v="4"/>
    <n v="10"/>
    <x v="358"/>
    <x v="92"/>
    <x v="443"/>
  </r>
  <r>
    <d v="2013-10-27T00:00:00"/>
    <n v="27"/>
    <x v="10"/>
    <x v="0"/>
    <n v="42"/>
    <x v="1"/>
    <x v="1"/>
    <x v="5"/>
    <x v="9"/>
    <x v="0"/>
    <x v="2"/>
    <s v="Mountain Bottle Cage"/>
    <n v="18"/>
    <n v="4"/>
    <n v="10"/>
    <x v="281"/>
    <x v="78"/>
    <x v="377"/>
  </r>
  <r>
    <d v="2015-10-27T00:00:00"/>
    <n v="27"/>
    <x v="10"/>
    <x v="1"/>
    <n v="42"/>
    <x v="1"/>
    <x v="1"/>
    <x v="5"/>
    <x v="9"/>
    <x v="0"/>
    <x v="2"/>
    <s v="Mountain Bottle Cage"/>
    <n v="27"/>
    <n v="4"/>
    <n v="10"/>
    <x v="358"/>
    <x v="92"/>
    <x v="443"/>
  </r>
  <r>
    <d v="2015-10-27T00:00:00"/>
    <n v="27"/>
    <x v="10"/>
    <x v="1"/>
    <n v="42"/>
    <x v="1"/>
    <x v="1"/>
    <x v="5"/>
    <x v="9"/>
    <x v="0"/>
    <x v="2"/>
    <s v="Mountain Bottle Cage"/>
    <n v="15"/>
    <n v="4"/>
    <n v="10"/>
    <x v="351"/>
    <x v="43"/>
    <x v="357"/>
  </r>
  <r>
    <d v="2014-05-10T00:00:00"/>
    <n v="10"/>
    <x v="2"/>
    <x v="2"/>
    <n v="42"/>
    <x v="1"/>
    <x v="1"/>
    <x v="5"/>
    <x v="9"/>
    <x v="0"/>
    <x v="2"/>
    <s v="Mountain Bottle Cage"/>
    <n v="13"/>
    <n v="4"/>
    <n v="10"/>
    <x v="63"/>
    <x v="44"/>
    <x v="393"/>
  </r>
  <r>
    <d v="2014-05-10T00:00:00"/>
    <n v="10"/>
    <x v="2"/>
    <x v="2"/>
    <n v="42"/>
    <x v="1"/>
    <x v="1"/>
    <x v="5"/>
    <x v="9"/>
    <x v="0"/>
    <x v="2"/>
    <s v="Mountain Bottle Cage"/>
    <n v="10"/>
    <n v="4"/>
    <n v="10"/>
    <x v="105"/>
    <x v="48"/>
    <x v="311"/>
  </r>
  <r>
    <d v="2016-05-10T00:00:00"/>
    <n v="10"/>
    <x v="2"/>
    <x v="3"/>
    <n v="42"/>
    <x v="1"/>
    <x v="1"/>
    <x v="5"/>
    <x v="9"/>
    <x v="0"/>
    <x v="2"/>
    <s v="Mountain Bottle Cage"/>
    <n v="10"/>
    <n v="4"/>
    <n v="10"/>
    <x v="105"/>
    <x v="48"/>
    <x v="311"/>
  </r>
  <r>
    <d v="2016-05-10T00:00:00"/>
    <n v="10"/>
    <x v="2"/>
    <x v="3"/>
    <n v="42"/>
    <x v="1"/>
    <x v="1"/>
    <x v="5"/>
    <x v="9"/>
    <x v="0"/>
    <x v="2"/>
    <s v="Mountain Bottle Cage"/>
    <n v="8"/>
    <n v="4"/>
    <n v="10"/>
    <x v="334"/>
    <x v="45"/>
    <x v="437"/>
  </r>
  <r>
    <d v="2014-06-24T00:00:00"/>
    <n v="24"/>
    <x v="9"/>
    <x v="2"/>
    <n v="42"/>
    <x v="1"/>
    <x v="1"/>
    <x v="5"/>
    <x v="9"/>
    <x v="0"/>
    <x v="2"/>
    <s v="Mountain Bottle Cage"/>
    <n v="28"/>
    <n v="4"/>
    <n v="10"/>
    <x v="331"/>
    <x v="81"/>
    <x v="446"/>
  </r>
  <r>
    <d v="2014-06-24T00:00:00"/>
    <n v="24"/>
    <x v="9"/>
    <x v="2"/>
    <n v="42"/>
    <x v="1"/>
    <x v="1"/>
    <x v="5"/>
    <x v="9"/>
    <x v="0"/>
    <x v="2"/>
    <s v="Mountain Bottle Cage"/>
    <n v="19"/>
    <n v="4"/>
    <n v="10"/>
    <x v="311"/>
    <x v="103"/>
    <x v="160"/>
  </r>
  <r>
    <d v="2016-06-24T00:00:00"/>
    <n v="24"/>
    <x v="9"/>
    <x v="3"/>
    <n v="42"/>
    <x v="1"/>
    <x v="1"/>
    <x v="5"/>
    <x v="9"/>
    <x v="0"/>
    <x v="2"/>
    <s v="Mountain Bottle Cage"/>
    <n v="25"/>
    <n v="4"/>
    <n v="10"/>
    <x v="69"/>
    <x v="96"/>
    <x v="447"/>
  </r>
  <r>
    <d v="2016-06-24T00:00:00"/>
    <n v="24"/>
    <x v="9"/>
    <x v="3"/>
    <n v="42"/>
    <x v="1"/>
    <x v="1"/>
    <x v="5"/>
    <x v="9"/>
    <x v="0"/>
    <x v="2"/>
    <s v="Mountain Bottle Cage"/>
    <n v="16"/>
    <n v="4"/>
    <n v="10"/>
    <x v="268"/>
    <x v="104"/>
    <x v="445"/>
  </r>
  <r>
    <d v="2014-05-11T00:00:00"/>
    <n v="11"/>
    <x v="2"/>
    <x v="2"/>
    <n v="44"/>
    <x v="1"/>
    <x v="0"/>
    <x v="3"/>
    <x v="12"/>
    <x v="0"/>
    <x v="2"/>
    <s v="Mountain Bottle Cage"/>
    <n v="14"/>
    <n v="4"/>
    <n v="10"/>
    <x v="14"/>
    <x v="46"/>
    <x v="252"/>
  </r>
  <r>
    <d v="2014-05-11T00:00:00"/>
    <n v="11"/>
    <x v="2"/>
    <x v="2"/>
    <n v="44"/>
    <x v="1"/>
    <x v="0"/>
    <x v="3"/>
    <x v="12"/>
    <x v="0"/>
    <x v="2"/>
    <s v="Mountain Bottle Cage"/>
    <n v="26"/>
    <n v="4"/>
    <n v="10"/>
    <x v="377"/>
    <x v="68"/>
    <x v="454"/>
  </r>
  <r>
    <d v="2016-05-11T00:00:00"/>
    <n v="11"/>
    <x v="2"/>
    <x v="3"/>
    <n v="44"/>
    <x v="1"/>
    <x v="0"/>
    <x v="3"/>
    <x v="12"/>
    <x v="0"/>
    <x v="2"/>
    <s v="Mountain Bottle Cage"/>
    <n v="13"/>
    <n v="4"/>
    <n v="10"/>
    <x v="332"/>
    <x v="44"/>
    <x v="392"/>
  </r>
  <r>
    <d v="2016-05-11T00:00:00"/>
    <n v="11"/>
    <x v="2"/>
    <x v="3"/>
    <n v="44"/>
    <x v="1"/>
    <x v="0"/>
    <x v="3"/>
    <x v="12"/>
    <x v="0"/>
    <x v="2"/>
    <s v="Mountain Bottle Cage"/>
    <n v="24"/>
    <n v="4"/>
    <n v="10"/>
    <x v="347"/>
    <x v="93"/>
    <x v="77"/>
  </r>
  <r>
    <d v="2013-09-22T00:00:00"/>
    <n v="22"/>
    <x v="6"/>
    <x v="0"/>
    <n v="49"/>
    <x v="1"/>
    <x v="0"/>
    <x v="4"/>
    <x v="17"/>
    <x v="0"/>
    <x v="2"/>
    <s v="Mountain Bottle Cage"/>
    <n v="16"/>
    <n v="4"/>
    <n v="10"/>
    <x v="150"/>
    <x v="104"/>
    <x v="281"/>
  </r>
  <r>
    <d v="2015-09-22T00:00:00"/>
    <n v="22"/>
    <x v="6"/>
    <x v="1"/>
    <n v="49"/>
    <x v="1"/>
    <x v="0"/>
    <x v="4"/>
    <x v="17"/>
    <x v="0"/>
    <x v="2"/>
    <s v="Mountain Bottle Cage"/>
    <n v="13"/>
    <n v="4"/>
    <n v="10"/>
    <x v="255"/>
    <x v="44"/>
    <x v="317"/>
  </r>
  <r>
    <d v="2013-10-18T00:00:00"/>
    <n v="18"/>
    <x v="10"/>
    <x v="0"/>
    <n v="49"/>
    <x v="1"/>
    <x v="0"/>
    <x v="4"/>
    <x v="17"/>
    <x v="0"/>
    <x v="2"/>
    <s v="Mountain Bottle Cage"/>
    <n v="15"/>
    <n v="4"/>
    <n v="10"/>
    <x v="84"/>
    <x v="43"/>
    <x v="372"/>
  </r>
  <r>
    <d v="2015-10-18T00:00:00"/>
    <n v="18"/>
    <x v="10"/>
    <x v="1"/>
    <n v="49"/>
    <x v="1"/>
    <x v="0"/>
    <x v="4"/>
    <x v="17"/>
    <x v="0"/>
    <x v="2"/>
    <s v="Mountain Bottle Cage"/>
    <n v="16"/>
    <n v="4"/>
    <n v="10"/>
    <x v="150"/>
    <x v="104"/>
    <x v="281"/>
  </r>
  <r>
    <d v="2013-12-26T00:00:00"/>
    <n v="26"/>
    <x v="8"/>
    <x v="0"/>
    <n v="49"/>
    <x v="1"/>
    <x v="0"/>
    <x v="4"/>
    <x v="17"/>
    <x v="0"/>
    <x v="2"/>
    <s v="Mountain Bottle Cage"/>
    <n v="30"/>
    <n v="4"/>
    <n v="10"/>
    <x v="371"/>
    <x v="80"/>
    <x v="465"/>
  </r>
  <r>
    <d v="2013-12-26T00:00:00"/>
    <n v="26"/>
    <x v="8"/>
    <x v="0"/>
    <n v="49"/>
    <x v="1"/>
    <x v="0"/>
    <x v="4"/>
    <x v="17"/>
    <x v="0"/>
    <x v="2"/>
    <s v="Mountain Bottle Cage"/>
    <n v="4"/>
    <n v="4"/>
    <n v="10"/>
    <x v="290"/>
    <x v="76"/>
    <x v="320"/>
  </r>
  <r>
    <d v="2015-12-26T00:00:00"/>
    <n v="26"/>
    <x v="8"/>
    <x v="1"/>
    <n v="49"/>
    <x v="1"/>
    <x v="0"/>
    <x v="4"/>
    <x v="17"/>
    <x v="0"/>
    <x v="2"/>
    <s v="Mountain Bottle Cage"/>
    <n v="30"/>
    <n v="4"/>
    <n v="10"/>
    <x v="371"/>
    <x v="80"/>
    <x v="465"/>
  </r>
  <r>
    <d v="2015-12-26T00:00:00"/>
    <n v="26"/>
    <x v="8"/>
    <x v="1"/>
    <n v="49"/>
    <x v="1"/>
    <x v="0"/>
    <x v="4"/>
    <x v="17"/>
    <x v="0"/>
    <x v="2"/>
    <s v="Mountain Bottle Cage"/>
    <n v="4"/>
    <n v="4"/>
    <n v="10"/>
    <x v="290"/>
    <x v="76"/>
    <x v="320"/>
  </r>
  <r>
    <d v="2014-05-09T00:00:00"/>
    <n v="9"/>
    <x v="2"/>
    <x v="2"/>
    <n v="49"/>
    <x v="1"/>
    <x v="0"/>
    <x v="4"/>
    <x v="17"/>
    <x v="0"/>
    <x v="2"/>
    <s v="Mountain Bottle Cage"/>
    <n v="19"/>
    <n v="4"/>
    <n v="10"/>
    <x v="336"/>
    <x v="103"/>
    <x v="206"/>
  </r>
  <r>
    <d v="2016-05-09T00:00:00"/>
    <n v="9"/>
    <x v="2"/>
    <x v="3"/>
    <n v="49"/>
    <x v="1"/>
    <x v="0"/>
    <x v="4"/>
    <x v="17"/>
    <x v="0"/>
    <x v="2"/>
    <s v="Mountain Bottle Cage"/>
    <n v="19"/>
    <n v="4"/>
    <n v="10"/>
    <x v="336"/>
    <x v="103"/>
    <x v="206"/>
  </r>
  <r>
    <d v="2013-12-20T00:00:00"/>
    <n v="20"/>
    <x v="8"/>
    <x v="0"/>
    <n v="21"/>
    <x v="0"/>
    <x v="0"/>
    <x v="1"/>
    <x v="18"/>
    <x v="0"/>
    <x v="2"/>
    <s v="Mountain Bottle Cage"/>
    <n v="29"/>
    <n v="4"/>
    <n v="10"/>
    <x v="355"/>
    <x v="67"/>
    <x v="13"/>
  </r>
  <r>
    <d v="2013-12-20T00:00:00"/>
    <n v="20"/>
    <x v="8"/>
    <x v="0"/>
    <n v="21"/>
    <x v="0"/>
    <x v="0"/>
    <x v="1"/>
    <x v="18"/>
    <x v="0"/>
    <x v="2"/>
    <s v="Mountain Bottle Cage"/>
    <n v="8"/>
    <n v="4"/>
    <n v="10"/>
    <x v="289"/>
    <x v="45"/>
    <x v="319"/>
  </r>
  <r>
    <d v="2015-12-20T00:00:00"/>
    <n v="20"/>
    <x v="8"/>
    <x v="1"/>
    <n v="21"/>
    <x v="0"/>
    <x v="0"/>
    <x v="1"/>
    <x v="18"/>
    <x v="0"/>
    <x v="2"/>
    <s v="Mountain Bottle Cage"/>
    <n v="27"/>
    <n v="4"/>
    <n v="10"/>
    <x v="280"/>
    <x v="92"/>
    <x v="310"/>
  </r>
  <r>
    <d v="2015-12-20T00:00:00"/>
    <n v="20"/>
    <x v="8"/>
    <x v="1"/>
    <n v="21"/>
    <x v="0"/>
    <x v="0"/>
    <x v="1"/>
    <x v="18"/>
    <x v="0"/>
    <x v="2"/>
    <s v="Mountain Bottle Cage"/>
    <n v="7"/>
    <n v="4"/>
    <n v="10"/>
    <x v="298"/>
    <x v="56"/>
    <x v="345"/>
  </r>
  <r>
    <d v="2014-06-11T00:00:00"/>
    <n v="11"/>
    <x v="9"/>
    <x v="2"/>
    <n v="22"/>
    <x v="0"/>
    <x v="1"/>
    <x v="1"/>
    <x v="2"/>
    <x v="0"/>
    <x v="2"/>
    <s v="Water Bottle - 30 oz."/>
    <n v="19"/>
    <n v="2"/>
    <n v="5"/>
    <x v="352"/>
    <x v="64"/>
    <x v="341"/>
  </r>
  <r>
    <d v="2016-06-11T00:00:00"/>
    <n v="11"/>
    <x v="9"/>
    <x v="3"/>
    <n v="22"/>
    <x v="0"/>
    <x v="1"/>
    <x v="1"/>
    <x v="2"/>
    <x v="0"/>
    <x v="2"/>
    <s v="Water Bottle - 30 oz."/>
    <n v="21"/>
    <n v="2"/>
    <n v="5"/>
    <x v="316"/>
    <x v="86"/>
    <x v="398"/>
  </r>
  <r>
    <d v="2013-11-04T00:00:00"/>
    <n v="4"/>
    <x v="0"/>
    <x v="0"/>
    <n v="25"/>
    <x v="2"/>
    <x v="1"/>
    <x v="1"/>
    <x v="8"/>
    <x v="0"/>
    <x v="2"/>
    <s v="Road Bottle Cage"/>
    <n v="7"/>
    <n v="3"/>
    <n v="9"/>
    <x v="302"/>
    <x v="95"/>
    <x v="349"/>
  </r>
  <r>
    <d v="2013-11-04T00:00:00"/>
    <n v="4"/>
    <x v="0"/>
    <x v="0"/>
    <n v="25"/>
    <x v="2"/>
    <x v="1"/>
    <x v="1"/>
    <x v="8"/>
    <x v="0"/>
    <x v="2"/>
    <s v="Road Bottle Cage"/>
    <n v="16"/>
    <n v="3"/>
    <n v="9"/>
    <x v="63"/>
    <x v="53"/>
    <x v="392"/>
  </r>
  <r>
    <d v="2015-11-04T00:00:00"/>
    <n v="4"/>
    <x v="0"/>
    <x v="1"/>
    <n v="25"/>
    <x v="2"/>
    <x v="1"/>
    <x v="1"/>
    <x v="8"/>
    <x v="0"/>
    <x v="2"/>
    <s v="Road Bottle Cage"/>
    <n v="7"/>
    <n v="3"/>
    <n v="9"/>
    <x v="302"/>
    <x v="95"/>
    <x v="349"/>
  </r>
  <r>
    <d v="2015-11-04T00:00:00"/>
    <n v="4"/>
    <x v="0"/>
    <x v="1"/>
    <n v="25"/>
    <x v="2"/>
    <x v="1"/>
    <x v="1"/>
    <x v="8"/>
    <x v="0"/>
    <x v="2"/>
    <s v="Road Bottle Cage"/>
    <n v="17"/>
    <n v="3"/>
    <n v="9"/>
    <x v="247"/>
    <x v="100"/>
    <x v="408"/>
  </r>
  <r>
    <d v="2013-12-28T00:00:00"/>
    <n v="28"/>
    <x v="8"/>
    <x v="0"/>
    <n v="25"/>
    <x v="2"/>
    <x v="1"/>
    <x v="1"/>
    <x v="8"/>
    <x v="0"/>
    <x v="2"/>
    <s v="Road Bottle Cage"/>
    <n v="13"/>
    <n v="3"/>
    <n v="9"/>
    <x v="172"/>
    <x v="72"/>
    <x v="31"/>
  </r>
  <r>
    <d v="2013-12-28T00:00:00"/>
    <n v="28"/>
    <x v="8"/>
    <x v="0"/>
    <n v="25"/>
    <x v="2"/>
    <x v="1"/>
    <x v="1"/>
    <x v="8"/>
    <x v="0"/>
    <x v="2"/>
    <s v="Road Bottle Cage"/>
    <n v="29"/>
    <n v="3"/>
    <n v="9"/>
    <x v="323"/>
    <x v="98"/>
    <x v="379"/>
  </r>
  <r>
    <d v="2015-12-28T00:00:00"/>
    <n v="28"/>
    <x v="8"/>
    <x v="1"/>
    <n v="25"/>
    <x v="2"/>
    <x v="1"/>
    <x v="1"/>
    <x v="8"/>
    <x v="0"/>
    <x v="2"/>
    <s v="Road Bottle Cage"/>
    <n v="14"/>
    <n v="3"/>
    <n v="9"/>
    <x v="340"/>
    <x v="86"/>
    <x v="388"/>
  </r>
  <r>
    <d v="2015-12-28T00:00:00"/>
    <n v="28"/>
    <x v="8"/>
    <x v="1"/>
    <n v="25"/>
    <x v="2"/>
    <x v="1"/>
    <x v="1"/>
    <x v="8"/>
    <x v="0"/>
    <x v="2"/>
    <s v="Road Bottle Cage"/>
    <n v="28"/>
    <n v="3"/>
    <n v="9"/>
    <x v="325"/>
    <x v="89"/>
    <x v="381"/>
  </r>
  <r>
    <d v="2014-01-16T00:00:00"/>
    <n v="16"/>
    <x v="7"/>
    <x v="2"/>
    <n v="25"/>
    <x v="2"/>
    <x v="1"/>
    <x v="1"/>
    <x v="8"/>
    <x v="0"/>
    <x v="2"/>
    <s v="Road Bottle Cage"/>
    <n v="15"/>
    <n v="3"/>
    <n v="9"/>
    <x v="265"/>
    <x v="9"/>
    <x v="399"/>
  </r>
  <r>
    <d v="2016-01-16T00:00:00"/>
    <n v="16"/>
    <x v="7"/>
    <x v="3"/>
    <n v="25"/>
    <x v="2"/>
    <x v="1"/>
    <x v="1"/>
    <x v="8"/>
    <x v="0"/>
    <x v="2"/>
    <s v="Road Bottle Cage"/>
    <n v="15"/>
    <n v="3"/>
    <n v="9"/>
    <x v="265"/>
    <x v="9"/>
    <x v="399"/>
  </r>
  <r>
    <d v="2014-02-10T00:00:00"/>
    <n v="10"/>
    <x v="3"/>
    <x v="2"/>
    <n v="25"/>
    <x v="2"/>
    <x v="1"/>
    <x v="1"/>
    <x v="8"/>
    <x v="0"/>
    <x v="2"/>
    <s v="Road Bottle Cage"/>
    <n v="3"/>
    <n v="3"/>
    <n v="9"/>
    <x v="264"/>
    <x v="94"/>
    <x v="367"/>
  </r>
  <r>
    <d v="2016-02-10T00:00:00"/>
    <n v="10"/>
    <x v="3"/>
    <x v="3"/>
    <n v="25"/>
    <x v="2"/>
    <x v="1"/>
    <x v="1"/>
    <x v="8"/>
    <x v="0"/>
    <x v="2"/>
    <s v="Road Bottle Cage"/>
    <n v="3"/>
    <n v="3"/>
    <n v="9"/>
    <x v="264"/>
    <x v="94"/>
    <x v="367"/>
  </r>
  <r>
    <d v="2014-05-14T00:00:00"/>
    <n v="14"/>
    <x v="2"/>
    <x v="2"/>
    <n v="25"/>
    <x v="2"/>
    <x v="1"/>
    <x v="1"/>
    <x v="8"/>
    <x v="0"/>
    <x v="2"/>
    <s v="Road Bottle Cage"/>
    <n v="27"/>
    <n v="3"/>
    <n v="9"/>
    <x v="324"/>
    <x v="99"/>
    <x v="380"/>
  </r>
  <r>
    <d v="2014-05-14T00:00:00"/>
    <n v="14"/>
    <x v="2"/>
    <x v="2"/>
    <n v="25"/>
    <x v="2"/>
    <x v="1"/>
    <x v="1"/>
    <x v="8"/>
    <x v="0"/>
    <x v="2"/>
    <s v="Road Bottle Cage"/>
    <n v="21"/>
    <n v="3"/>
    <n v="9"/>
    <x v="305"/>
    <x v="73"/>
    <x v="385"/>
  </r>
  <r>
    <d v="2016-05-14T00:00:00"/>
    <n v="14"/>
    <x v="2"/>
    <x v="3"/>
    <n v="25"/>
    <x v="2"/>
    <x v="1"/>
    <x v="1"/>
    <x v="8"/>
    <x v="0"/>
    <x v="2"/>
    <s v="Road Bottle Cage"/>
    <n v="26"/>
    <n v="3"/>
    <n v="9"/>
    <x v="76"/>
    <x v="102"/>
    <x v="74"/>
  </r>
  <r>
    <d v="2016-05-14T00:00:00"/>
    <n v="14"/>
    <x v="2"/>
    <x v="3"/>
    <n v="25"/>
    <x v="2"/>
    <x v="1"/>
    <x v="1"/>
    <x v="8"/>
    <x v="0"/>
    <x v="2"/>
    <s v="Road Bottle Cage"/>
    <n v="21"/>
    <n v="3"/>
    <n v="9"/>
    <x v="305"/>
    <x v="73"/>
    <x v="385"/>
  </r>
  <r>
    <d v="2014-07-09T00:00:00"/>
    <n v="9"/>
    <x v="4"/>
    <x v="2"/>
    <n v="25"/>
    <x v="2"/>
    <x v="1"/>
    <x v="1"/>
    <x v="8"/>
    <x v="0"/>
    <x v="2"/>
    <s v="Road Bottle Cage"/>
    <n v="17"/>
    <n v="3"/>
    <n v="9"/>
    <x v="247"/>
    <x v="100"/>
    <x v="408"/>
  </r>
  <r>
    <d v="2014-07-09T00:00:00"/>
    <n v="9"/>
    <x v="4"/>
    <x v="2"/>
    <n v="25"/>
    <x v="2"/>
    <x v="1"/>
    <x v="1"/>
    <x v="8"/>
    <x v="0"/>
    <x v="2"/>
    <s v="Road Bottle Cage"/>
    <n v="20"/>
    <n v="3"/>
    <n v="9"/>
    <x v="349"/>
    <x v="43"/>
    <x v="371"/>
  </r>
  <r>
    <d v="2016-07-09T00:00:00"/>
    <n v="9"/>
    <x v="4"/>
    <x v="3"/>
    <n v="25"/>
    <x v="2"/>
    <x v="1"/>
    <x v="1"/>
    <x v="8"/>
    <x v="0"/>
    <x v="2"/>
    <s v="Road Bottle Cage"/>
    <n v="14"/>
    <n v="3"/>
    <n v="9"/>
    <x v="340"/>
    <x v="86"/>
    <x v="388"/>
  </r>
  <r>
    <d v="2016-07-09T00:00:00"/>
    <n v="9"/>
    <x v="4"/>
    <x v="3"/>
    <n v="25"/>
    <x v="2"/>
    <x v="1"/>
    <x v="1"/>
    <x v="8"/>
    <x v="0"/>
    <x v="2"/>
    <s v="Road Bottle Cage"/>
    <n v="17"/>
    <n v="3"/>
    <n v="9"/>
    <x v="247"/>
    <x v="100"/>
    <x v="408"/>
  </r>
  <r>
    <d v="2013-11-03T00:00:00"/>
    <n v="3"/>
    <x v="0"/>
    <x v="0"/>
    <n v="27"/>
    <x v="2"/>
    <x v="1"/>
    <x v="1"/>
    <x v="8"/>
    <x v="0"/>
    <x v="2"/>
    <s v="Road Bottle Cage"/>
    <n v="9"/>
    <n v="3"/>
    <n v="9"/>
    <x v="316"/>
    <x v="88"/>
    <x v="340"/>
  </r>
  <r>
    <d v="2013-11-03T00:00:00"/>
    <n v="3"/>
    <x v="0"/>
    <x v="0"/>
    <n v="27"/>
    <x v="2"/>
    <x v="1"/>
    <x v="1"/>
    <x v="8"/>
    <x v="0"/>
    <x v="2"/>
    <s v="Road Bottle Cage"/>
    <n v="8"/>
    <n v="3"/>
    <n v="9"/>
    <x v="301"/>
    <x v="51"/>
    <x v="370"/>
  </r>
  <r>
    <d v="2015-11-03T00:00:00"/>
    <n v="3"/>
    <x v="0"/>
    <x v="1"/>
    <n v="27"/>
    <x v="2"/>
    <x v="1"/>
    <x v="1"/>
    <x v="8"/>
    <x v="0"/>
    <x v="2"/>
    <s v="Road Bottle Cage"/>
    <n v="11"/>
    <n v="3"/>
    <n v="9"/>
    <x v="71"/>
    <x v="90"/>
    <x v="398"/>
  </r>
  <r>
    <d v="2015-11-03T00:00:00"/>
    <n v="3"/>
    <x v="0"/>
    <x v="1"/>
    <n v="27"/>
    <x v="2"/>
    <x v="1"/>
    <x v="1"/>
    <x v="8"/>
    <x v="0"/>
    <x v="2"/>
    <s v="Road Bottle Cage"/>
    <n v="9"/>
    <n v="3"/>
    <n v="9"/>
    <x v="316"/>
    <x v="88"/>
    <x v="340"/>
  </r>
  <r>
    <d v="2013-11-25T00:00:00"/>
    <n v="25"/>
    <x v="0"/>
    <x v="0"/>
    <n v="27"/>
    <x v="2"/>
    <x v="1"/>
    <x v="1"/>
    <x v="8"/>
    <x v="0"/>
    <x v="2"/>
    <s v="Road Bottle Cage"/>
    <n v="24"/>
    <n v="3"/>
    <n v="9"/>
    <x v="293"/>
    <x v="78"/>
    <x v="375"/>
  </r>
  <r>
    <d v="2013-11-25T00:00:00"/>
    <n v="25"/>
    <x v="0"/>
    <x v="0"/>
    <n v="27"/>
    <x v="2"/>
    <x v="1"/>
    <x v="1"/>
    <x v="8"/>
    <x v="0"/>
    <x v="2"/>
    <s v="Road Bottle Cage"/>
    <n v="12"/>
    <n v="3"/>
    <n v="9"/>
    <x v="255"/>
    <x v="62"/>
    <x v="423"/>
  </r>
  <r>
    <d v="2015-11-25T00:00:00"/>
    <n v="25"/>
    <x v="0"/>
    <x v="1"/>
    <n v="27"/>
    <x v="2"/>
    <x v="1"/>
    <x v="1"/>
    <x v="8"/>
    <x v="0"/>
    <x v="2"/>
    <s v="Road Bottle Cage"/>
    <n v="24"/>
    <n v="3"/>
    <n v="9"/>
    <x v="293"/>
    <x v="78"/>
    <x v="375"/>
  </r>
  <r>
    <d v="2015-11-25T00:00:00"/>
    <n v="25"/>
    <x v="0"/>
    <x v="1"/>
    <n v="27"/>
    <x v="2"/>
    <x v="1"/>
    <x v="1"/>
    <x v="8"/>
    <x v="0"/>
    <x v="2"/>
    <s v="Road Bottle Cage"/>
    <n v="9"/>
    <n v="3"/>
    <n v="9"/>
    <x v="316"/>
    <x v="88"/>
    <x v="340"/>
  </r>
  <r>
    <d v="2013-11-27T00:00:00"/>
    <n v="27"/>
    <x v="0"/>
    <x v="0"/>
    <n v="27"/>
    <x v="2"/>
    <x v="1"/>
    <x v="1"/>
    <x v="8"/>
    <x v="0"/>
    <x v="2"/>
    <s v="Road Bottle Cage"/>
    <n v="10"/>
    <n v="3"/>
    <n v="9"/>
    <x v="299"/>
    <x v="55"/>
    <x v="298"/>
  </r>
  <r>
    <d v="2013-11-27T00:00:00"/>
    <n v="27"/>
    <x v="0"/>
    <x v="0"/>
    <n v="27"/>
    <x v="2"/>
    <x v="1"/>
    <x v="1"/>
    <x v="8"/>
    <x v="0"/>
    <x v="2"/>
    <s v="Road Bottle Cage"/>
    <n v="29"/>
    <n v="3"/>
    <n v="9"/>
    <x v="323"/>
    <x v="98"/>
    <x v="379"/>
  </r>
  <r>
    <d v="2015-11-27T00:00:00"/>
    <n v="27"/>
    <x v="0"/>
    <x v="1"/>
    <n v="27"/>
    <x v="2"/>
    <x v="1"/>
    <x v="1"/>
    <x v="8"/>
    <x v="0"/>
    <x v="2"/>
    <s v="Road Bottle Cage"/>
    <n v="9"/>
    <n v="3"/>
    <n v="9"/>
    <x v="316"/>
    <x v="88"/>
    <x v="340"/>
  </r>
  <r>
    <d v="2015-11-27T00:00:00"/>
    <n v="27"/>
    <x v="0"/>
    <x v="1"/>
    <n v="27"/>
    <x v="2"/>
    <x v="1"/>
    <x v="1"/>
    <x v="8"/>
    <x v="0"/>
    <x v="2"/>
    <s v="Road Bottle Cage"/>
    <n v="29"/>
    <n v="3"/>
    <n v="9"/>
    <x v="323"/>
    <x v="98"/>
    <x v="379"/>
  </r>
  <r>
    <d v="2014-02-02T00:00:00"/>
    <n v="2"/>
    <x v="3"/>
    <x v="2"/>
    <n v="27"/>
    <x v="2"/>
    <x v="1"/>
    <x v="1"/>
    <x v="8"/>
    <x v="0"/>
    <x v="2"/>
    <s v="Road Bottle Cage"/>
    <n v="15"/>
    <n v="3"/>
    <n v="9"/>
    <x v="265"/>
    <x v="9"/>
    <x v="399"/>
  </r>
  <r>
    <d v="2014-02-02T00:00:00"/>
    <n v="2"/>
    <x v="3"/>
    <x v="2"/>
    <n v="27"/>
    <x v="2"/>
    <x v="1"/>
    <x v="1"/>
    <x v="8"/>
    <x v="0"/>
    <x v="2"/>
    <s v="Road Bottle Cage"/>
    <n v="15"/>
    <n v="3"/>
    <n v="9"/>
    <x v="265"/>
    <x v="9"/>
    <x v="399"/>
  </r>
  <r>
    <d v="2016-02-02T00:00:00"/>
    <n v="2"/>
    <x v="3"/>
    <x v="3"/>
    <n v="27"/>
    <x v="2"/>
    <x v="1"/>
    <x v="1"/>
    <x v="8"/>
    <x v="0"/>
    <x v="2"/>
    <s v="Road Bottle Cage"/>
    <n v="12"/>
    <n v="3"/>
    <n v="9"/>
    <x v="255"/>
    <x v="62"/>
    <x v="423"/>
  </r>
  <r>
    <d v="2016-02-02T00:00:00"/>
    <n v="2"/>
    <x v="3"/>
    <x v="3"/>
    <n v="27"/>
    <x v="2"/>
    <x v="1"/>
    <x v="1"/>
    <x v="8"/>
    <x v="0"/>
    <x v="2"/>
    <s v="Road Bottle Cage"/>
    <n v="12"/>
    <n v="3"/>
    <n v="9"/>
    <x v="255"/>
    <x v="62"/>
    <x v="423"/>
  </r>
  <r>
    <d v="2014-02-09T00:00:00"/>
    <n v="9"/>
    <x v="3"/>
    <x v="2"/>
    <n v="27"/>
    <x v="2"/>
    <x v="1"/>
    <x v="1"/>
    <x v="8"/>
    <x v="0"/>
    <x v="2"/>
    <s v="Road Bottle Cage"/>
    <n v="20"/>
    <n v="3"/>
    <n v="9"/>
    <x v="349"/>
    <x v="43"/>
    <x v="371"/>
  </r>
  <r>
    <d v="2014-02-09T00:00:00"/>
    <n v="9"/>
    <x v="3"/>
    <x v="2"/>
    <n v="27"/>
    <x v="2"/>
    <x v="1"/>
    <x v="1"/>
    <x v="8"/>
    <x v="0"/>
    <x v="2"/>
    <s v="Road Bottle Cage"/>
    <n v="24"/>
    <n v="3"/>
    <n v="9"/>
    <x v="293"/>
    <x v="78"/>
    <x v="375"/>
  </r>
  <r>
    <d v="2016-02-09T00:00:00"/>
    <n v="9"/>
    <x v="3"/>
    <x v="3"/>
    <n v="27"/>
    <x v="2"/>
    <x v="1"/>
    <x v="1"/>
    <x v="8"/>
    <x v="0"/>
    <x v="2"/>
    <s v="Road Bottle Cage"/>
    <n v="20"/>
    <n v="3"/>
    <n v="9"/>
    <x v="349"/>
    <x v="43"/>
    <x v="371"/>
  </r>
  <r>
    <d v="2016-02-09T00:00:00"/>
    <n v="9"/>
    <x v="3"/>
    <x v="3"/>
    <n v="27"/>
    <x v="2"/>
    <x v="1"/>
    <x v="1"/>
    <x v="8"/>
    <x v="0"/>
    <x v="2"/>
    <s v="Road Bottle Cage"/>
    <n v="26"/>
    <n v="3"/>
    <n v="9"/>
    <x v="76"/>
    <x v="102"/>
    <x v="74"/>
  </r>
  <r>
    <d v="2014-04-24T00:00:00"/>
    <n v="24"/>
    <x v="11"/>
    <x v="2"/>
    <n v="27"/>
    <x v="2"/>
    <x v="1"/>
    <x v="1"/>
    <x v="8"/>
    <x v="0"/>
    <x v="2"/>
    <s v="Road Bottle Cage"/>
    <n v="25"/>
    <n v="3"/>
    <n v="9"/>
    <x v="322"/>
    <x v="70"/>
    <x v="378"/>
  </r>
  <r>
    <d v="2014-04-24T00:00:00"/>
    <n v="24"/>
    <x v="11"/>
    <x v="2"/>
    <n v="27"/>
    <x v="2"/>
    <x v="1"/>
    <x v="1"/>
    <x v="8"/>
    <x v="0"/>
    <x v="2"/>
    <s v="Road Bottle Cage"/>
    <n v="26"/>
    <n v="3"/>
    <n v="9"/>
    <x v="76"/>
    <x v="102"/>
    <x v="74"/>
  </r>
  <r>
    <d v="2016-04-24T00:00:00"/>
    <n v="24"/>
    <x v="11"/>
    <x v="3"/>
    <n v="27"/>
    <x v="2"/>
    <x v="1"/>
    <x v="1"/>
    <x v="8"/>
    <x v="0"/>
    <x v="2"/>
    <s v="Road Bottle Cage"/>
    <n v="24"/>
    <n v="3"/>
    <n v="9"/>
    <x v="293"/>
    <x v="78"/>
    <x v="375"/>
  </r>
  <r>
    <d v="2016-04-24T00:00:00"/>
    <n v="24"/>
    <x v="11"/>
    <x v="3"/>
    <n v="27"/>
    <x v="2"/>
    <x v="1"/>
    <x v="1"/>
    <x v="8"/>
    <x v="0"/>
    <x v="2"/>
    <s v="Road Bottle Cage"/>
    <n v="25"/>
    <n v="3"/>
    <n v="9"/>
    <x v="322"/>
    <x v="70"/>
    <x v="378"/>
  </r>
  <r>
    <d v="2013-08-27T00:00:00"/>
    <n v="27"/>
    <x v="5"/>
    <x v="0"/>
    <n v="27"/>
    <x v="2"/>
    <x v="1"/>
    <x v="1"/>
    <x v="18"/>
    <x v="0"/>
    <x v="2"/>
    <s v="Water Bottle - 30 oz."/>
    <n v="8"/>
    <n v="2"/>
    <n v="5"/>
    <x v="290"/>
    <x v="76"/>
    <x v="320"/>
  </r>
  <r>
    <d v="2013-08-27T00:00:00"/>
    <n v="27"/>
    <x v="5"/>
    <x v="0"/>
    <n v="27"/>
    <x v="2"/>
    <x v="1"/>
    <x v="1"/>
    <x v="18"/>
    <x v="0"/>
    <x v="2"/>
    <s v="Water Bottle - 30 oz."/>
    <n v="6"/>
    <n v="2"/>
    <n v="5"/>
    <x v="333"/>
    <x v="42"/>
    <x v="363"/>
  </r>
  <r>
    <d v="2015-08-27T00:00:00"/>
    <n v="27"/>
    <x v="5"/>
    <x v="1"/>
    <n v="27"/>
    <x v="2"/>
    <x v="1"/>
    <x v="1"/>
    <x v="18"/>
    <x v="0"/>
    <x v="2"/>
    <s v="Water Bottle - 30 oz."/>
    <n v="7"/>
    <n v="2"/>
    <n v="5"/>
    <x v="274"/>
    <x v="63"/>
    <x v="299"/>
  </r>
  <r>
    <d v="2015-08-27T00:00:00"/>
    <n v="27"/>
    <x v="5"/>
    <x v="1"/>
    <n v="27"/>
    <x v="2"/>
    <x v="1"/>
    <x v="1"/>
    <x v="18"/>
    <x v="0"/>
    <x v="2"/>
    <s v="Water Bottle - 30 oz."/>
    <n v="3"/>
    <n v="2"/>
    <n v="5"/>
    <x v="294"/>
    <x v="75"/>
    <x v="325"/>
  </r>
  <r>
    <d v="2013-12-01T00:00:00"/>
    <n v="1"/>
    <x v="8"/>
    <x v="0"/>
    <n v="27"/>
    <x v="2"/>
    <x v="1"/>
    <x v="1"/>
    <x v="18"/>
    <x v="0"/>
    <x v="2"/>
    <s v="Water Bottle - 30 oz."/>
    <n v="24"/>
    <n v="2"/>
    <n v="5"/>
    <x v="71"/>
    <x v="53"/>
    <x v="31"/>
  </r>
  <r>
    <d v="2013-12-01T00:00:00"/>
    <n v="1"/>
    <x v="8"/>
    <x v="0"/>
    <n v="27"/>
    <x v="2"/>
    <x v="1"/>
    <x v="1"/>
    <x v="18"/>
    <x v="0"/>
    <x v="2"/>
    <s v="Water Bottle - 30 oz."/>
    <n v="5"/>
    <n v="2"/>
    <n v="5"/>
    <x v="291"/>
    <x v="77"/>
    <x v="321"/>
  </r>
  <r>
    <d v="2015-12-01T00:00:00"/>
    <n v="1"/>
    <x v="8"/>
    <x v="1"/>
    <n v="27"/>
    <x v="2"/>
    <x v="1"/>
    <x v="1"/>
    <x v="18"/>
    <x v="0"/>
    <x v="2"/>
    <s v="Water Bottle - 30 oz."/>
    <n v="25"/>
    <n v="2"/>
    <n v="5"/>
    <x v="31"/>
    <x v="54"/>
    <x v="175"/>
  </r>
  <r>
    <d v="2015-12-01T00:00:00"/>
    <n v="1"/>
    <x v="8"/>
    <x v="1"/>
    <n v="27"/>
    <x v="2"/>
    <x v="1"/>
    <x v="1"/>
    <x v="18"/>
    <x v="0"/>
    <x v="2"/>
    <s v="Water Bottle - 30 oz."/>
    <n v="6"/>
    <n v="2"/>
    <n v="5"/>
    <x v="333"/>
    <x v="42"/>
    <x v="363"/>
  </r>
  <r>
    <d v="2013-08-03T00:00:00"/>
    <n v="3"/>
    <x v="5"/>
    <x v="0"/>
    <n v="26"/>
    <x v="2"/>
    <x v="1"/>
    <x v="0"/>
    <x v="0"/>
    <x v="0"/>
    <x v="2"/>
    <s v="Road Bottle Cage"/>
    <n v="22"/>
    <n v="3"/>
    <n v="9"/>
    <x v="203"/>
    <x v="59"/>
    <x v="456"/>
  </r>
  <r>
    <d v="2013-08-03T00:00:00"/>
    <n v="3"/>
    <x v="5"/>
    <x v="0"/>
    <n v="26"/>
    <x v="2"/>
    <x v="1"/>
    <x v="0"/>
    <x v="0"/>
    <x v="0"/>
    <x v="2"/>
    <s v="Road Bottle Cage"/>
    <n v="16"/>
    <n v="3"/>
    <n v="9"/>
    <x v="342"/>
    <x v="53"/>
    <x v="405"/>
  </r>
  <r>
    <d v="2015-08-03T00:00:00"/>
    <n v="3"/>
    <x v="5"/>
    <x v="1"/>
    <n v="26"/>
    <x v="2"/>
    <x v="1"/>
    <x v="0"/>
    <x v="0"/>
    <x v="0"/>
    <x v="2"/>
    <s v="Road Bottle Cage"/>
    <n v="24"/>
    <n v="3"/>
    <n v="9"/>
    <x v="310"/>
    <x v="78"/>
    <x v="425"/>
  </r>
  <r>
    <d v="2015-08-03T00:00:00"/>
    <n v="3"/>
    <x v="5"/>
    <x v="1"/>
    <n v="26"/>
    <x v="2"/>
    <x v="1"/>
    <x v="0"/>
    <x v="0"/>
    <x v="0"/>
    <x v="2"/>
    <s v="Road Bottle Cage"/>
    <n v="14"/>
    <n v="3"/>
    <n v="9"/>
    <x v="286"/>
    <x v="86"/>
    <x v="393"/>
  </r>
  <r>
    <d v="2014-01-04T00:00:00"/>
    <n v="4"/>
    <x v="7"/>
    <x v="2"/>
    <n v="26"/>
    <x v="2"/>
    <x v="1"/>
    <x v="0"/>
    <x v="0"/>
    <x v="0"/>
    <x v="2"/>
    <s v="Road Bottle Cage"/>
    <n v="7"/>
    <n v="3"/>
    <n v="9"/>
    <x v="316"/>
    <x v="95"/>
    <x v="335"/>
  </r>
  <r>
    <d v="2016-01-04T00:00:00"/>
    <n v="4"/>
    <x v="7"/>
    <x v="3"/>
    <n v="26"/>
    <x v="2"/>
    <x v="1"/>
    <x v="0"/>
    <x v="0"/>
    <x v="0"/>
    <x v="2"/>
    <s v="Road Bottle Cage"/>
    <n v="7"/>
    <n v="3"/>
    <n v="9"/>
    <x v="316"/>
    <x v="95"/>
    <x v="335"/>
  </r>
  <r>
    <d v="2014-02-07T00:00:00"/>
    <n v="7"/>
    <x v="3"/>
    <x v="2"/>
    <n v="26"/>
    <x v="2"/>
    <x v="1"/>
    <x v="0"/>
    <x v="0"/>
    <x v="0"/>
    <x v="2"/>
    <s v="Road Bottle Cage"/>
    <n v="25"/>
    <n v="3"/>
    <n v="9"/>
    <x v="13"/>
    <x v="70"/>
    <x v="77"/>
  </r>
  <r>
    <d v="2014-02-07T00:00:00"/>
    <n v="7"/>
    <x v="3"/>
    <x v="2"/>
    <n v="26"/>
    <x v="2"/>
    <x v="1"/>
    <x v="0"/>
    <x v="0"/>
    <x v="0"/>
    <x v="2"/>
    <s v="Road Bottle Cage"/>
    <n v="4"/>
    <n v="3"/>
    <n v="9"/>
    <x v="259"/>
    <x v="42"/>
    <x v="295"/>
  </r>
  <r>
    <d v="2016-02-07T00:00:00"/>
    <n v="7"/>
    <x v="3"/>
    <x v="3"/>
    <n v="26"/>
    <x v="2"/>
    <x v="1"/>
    <x v="0"/>
    <x v="0"/>
    <x v="0"/>
    <x v="2"/>
    <s v="Road Bottle Cage"/>
    <n v="26"/>
    <n v="3"/>
    <n v="9"/>
    <x v="341"/>
    <x v="102"/>
    <x v="403"/>
  </r>
  <r>
    <d v="2016-02-07T00:00:00"/>
    <n v="7"/>
    <x v="3"/>
    <x v="3"/>
    <n v="26"/>
    <x v="2"/>
    <x v="1"/>
    <x v="0"/>
    <x v="0"/>
    <x v="0"/>
    <x v="2"/>
    <s v="Road Bottle Cage"/>
    <n v="5"/>
    <n v="3"/>
    <n v="9"/>
    <x v="338"/>
    <x v="91"/>
    <x v="348"/>
  </r>
  <r>
    <d v="2014-02-24T00:00:00"/>
    <n v="24"/>
    <x v="3"/>
    <x v="2"/>
    <n v="26"/>
    <x v="2"/>
    <x v="1"/>
    <x v="0"/>
    <x v="0"/>
    <x v="0"/>
    <x v="2"/>
    <s v="Road Bottle Cage"/>
    <n v="10"/>
    <n v="3"/>
    <n v="9"/>
    <x v="172"/>
    <x v="55"/>
    <x v="362"/>
  </r>
  <r>
    <d v="2014-02-24T00:00:00"/>
    <n v="24"/>
    <x v="3"/>
    <x v="2"/>
    <n v="26"/>
    <x v="2"/>
    <x v="1"/>
    <x v="0"/>
    <x v="0"/>
    <x v="0"/>
    <x v="2"/>
    <s v="Road Bottle Cage"/>
    <n v="8"/>
    <n v="3"/>
    <n v="9"/>
    <x v="257"/>
    <x v="51"/>
    <x v="327"/>
  </r>
  <r>
    <d v="2016-02-24T00:00:00"/>
    <n v="24"/>
    <x v="3"/>
    <x v="3"/>
    <n v="26"/>
    <x v="2"/>
    <x v="1"/>
    <x v="0"/>
    <x v="0"/>
    <x v="0"/>
    <x v="2"/>
    <s v="Road Bottle Cage"/>
    <n v="10"/>
    <n v="3"/>
    <n v="9"/>
    <x v="172"/>
    <x v="55"/>
    <x v="362"/>
  </r>
  <r>
    <d v="2016-02-24T00:00:00"/>
    <n v="24"/>
    <x v="3"/>
    <x v="3"/>
    <n v="26"/>
    <x v="2"/>
    <x v="1"/>
    <x v="0"/>
    <x v="0"/>
    <x v="0"/>
    <x v="2"/>
    <s v="Road Bottle Cage"/>
    <n v="8"/>
    <n v="3"/>
    <n v="9"/>
    <x v="257"/>
    <x v="51"/>
    <x v="327"/>
  </r>
  <r>
    <d v="2014-04-01T00:00:00"/>
    <n v="1"/>
    <x v="11"/>
    <x v="2"/>
    <n v="26"/>
    <x v="2"/>
    <x v="1"/>
    <x v="0"/>
    <x v="0"/>
    <x v="0"/>
    <x v="2"/>
    <s v="Road Bottle Cage"/>
    <n v="11"/>
    <n v="3"/>
    <n v="9"/>
    <x v="219"/>
    <x v="90"/>
    <x v="31"/>
  </r>
  <r>
    <d v="2014-04-01T00:00:00"/>
    <n v="1"/>
    <x v="11"/>
    <x v="2"/>
    <n v="26"/>
    <x v="2"/>
    <x v="1"/>
    <x v="0"/>
    <x v="0"/>
    <x v="0"/>
    <x v="2"/>
    <s v="Road Bottle Cage"/>
    <n v="1"/>
    <n v="3"/>
    <n v="9"/>
    <x v="294"/>
    <x v="74"/>
    <x v="369"/>
  </r>
  <r>
    <d v="2016-04-01T00:00:00"/>
    <n v="1"/>
    <x v="11"/>
    <x v="3"/>
    <n v="26"/>
    <x v="2"/>
    <x v="1"/>
    <x v="0"/>
    <x v="0"/>
    <x v="0"/>
    <x v="2"/>
    <s v="Road Bottle Cage"/>
    <n v="11"/>
    <n v="3"/>
    <n v="9"/>
    <x v="219"/>
    <x v="90"/>
    <x v="31"/>
  </r>
  <r>
    <d v="2016-04-01T00:00:00"/>
    <n v="1"/>
    <x v="11"/>
    <x v="3"/>
    <n v="26"/>
    <x v="2"/>
    <x v="1"/>
    <x v="0"/>
    <x v="0"/>
    <x v="0"/>
    <x v="2"/>
    <s v="Road Bottle Cage"/>
    <n v="1"/>
    <n v="3"/>
    <n v="9"/>
    <x v="294"/>
    <x v="74"/>
    <x v="369"/>
  </r>
  <r>
    <d v="2014-04-03T00:00:00"/>
    <n v="3"/>
    <x v="11"/>
    <x v="2"/>
    <n v="26"/>
    <x v="2"/>
    <x v="1"/>
    <x v="0"/>
    <x v="0"/>
    <x v="0"/>
    <x v="2"/>
    <s v="Road Bottle Cage"/>
    <n v="6"/>
    <n v="3"/>
    <n v="9"/>
    <x v="262"/>
    <x v="60"/>
    <x v="349"/>
  </r>
  <r>
    <d v="2014-04-03T00:00:00"/>
    <n v="3"/>
    <x v="11"/>
    <x v="2"/>
    <n v="26"/>
    <x v="2"/>
    <x v="1"/>
    <x v="0"/>
    <x v="0"/>
    <x v="0"/>
    <x v="2"/>
    <s v="Road Bottle Cage"/>
    <n v="1"/>
    <n v="3"/>
    <n v="9"/>
    <x v="294"/>
    <x v="74"/>
    <x v="369"/>
  </r>
  <r>
    <d v="2016-04-03T00:00:00"/>
    <n v="3"/>
    <x v="11"/>
    <x v="3"/>
    <n v="26"/>
    <x v="2"/>
    <x v="1"/>
    <x v="0"/>
    <x v="0"/>
    <x v="0"/>
    <x v="2"/>
    <s v="Road Bottle Cage"/>
    <n v="3"/>
    <n v="3"/>
    <n v="9"/>
    <x v="271"/>
    <x v="94"/>
    <x v="339"/>
  </r>
  <r>
    <d v="2016-04-03T00:00:00"/>
    <n v="3"/>
    <x v="11"/>
    <x v="3"/>
    <n v="26"/>
    <x v="2"/>
    <x v="1"/>
    <x v="0"/>
    <x v="0"/>
    <x v="0"/>
    <x v="2"/>
    <s v="Road Bottle Cage"/>
    <n v="1"/>
    <n v="3"/>
    <n v="9"/>
    <x v="294"/>
    <x v="74"/>
    <x v="369"/>
  </r>
  <r>
    <d v="2014-07-06T00:00:00"/>
    <n v="6"/>
    <x v="4"/>
    <x v="2"/>
    <n v="26"/>
    <x v="2"/>
    <x v="1"/>
    <x v="0"/>
    <x v="0"/>
    <x v="0"/>
    <x v="2"/>
    <s v="Road Bottle Cage"/>
    <n v="20"/>
    <n v="3"/>
    <n v="9"/>
    <x v="312"/>
    <x v="43"/>
    <x v="350"/>
  </r>
  <r>
    <d v="2014-07-06T00:00:00"/>
    <n v="6"/>
    <x v="4"/>
    <x v="2"/>
    <n v="26"/>
    <x v="2"/>
    <x v="1"/>
    <x v="0"/>
    <x v="0"/>
    <x v="0"/>
    <x v="2"/>
    <s v="Road Bottle Cage"/>
    <n v="4"/>
    <n v="3"/>
    <n v="9"/>
    <x v="259"/>
    <x v="42"/>
    <x v="295"/>
  </r>
  <r>
    <d v="2016-07-06T00:00:00"/>
    <n v="6"/>
    <x v="4"/>
    <x v="3"/>
    <n v="26"/>
    <x v="2"/>
    <x v="1"/>
    <x v="0"/>
    <x v="0"/>
    <x v="0"/>
    <x v="2"/>
    <s v="Road Bottle Cage"/>
    <n v="19"/>
    <n v="3"/>
    <n v="9"/>
    <x v="147"/>
    <x v="61"/>
    <x v="488"/>
  </r>
  <r>
    <d v="2016-07-06T00:00:00"/>
    <n v="6"/>
    <x v="4"/>
    <x v="3"/>
    <n v="26"/>
    <x v="2"/>
    <x v="1"/>
    <x v="0"/>
    <x v="0"/>
    <x v="0"/>
    <x v="2"/>
    <s v="Road Bottle Cage"/>
    <n v="2"/>
    <n v="3"/>
    <n v="9"/>
    <x v="252"/>
    <x v="75"/>
    <x v="391"/>
  </r>
  <r>
    <d v="2013-07-22T00:00:00"/>
    <n v="22"/>
    <x v="4"/>
    <x v="0"/>
    <n v="34"/>
    <x v="2"/>
    <x v="1"/>
    <x v="2"/>
    <x v="11"/>
    <x v="0"/>
    <x v="2"/>
    <s v="Water Bottle - 30 oz."/>
    <n v="6"/>
    <n v="2"/>
    <n v="5"/>
    <x v="291"/>
    <x v="42"/>
    <x v="367"/>
  </r>
  <r>
    <d v="2013-07-22T00:00:00"/>
    <n v="22"/>
    <x v="4"/>
    <x v="0"/>
    <n v="34"/>
    <x v="2"/>
    <x v="1"/>
    <x v="2"/>
    <x v="11"/>
    <x v="0"/>
    <x v="2"/>
    <s v="Water Bottle - 30 oz."/>
    <n v="1"/>
    <n v="2"/>
    <n v="5"/>
    <x v="295"/>
    <x v="83"/>
    <x v="326"/>
  </r>
  <r>
    <d v="2015-07-22T00:00:00"/>
    <n v="22"/>
    <x v="4"/>
    <x v="1"/>
    <n v="34"/>
    <x v="2"/>
    <x v="1"/>
    <x v="2"/>
    <x v="11"/>
    <x v="0"/>
    <x v="2"/>
    <s v="Water Bottle - 30 oz."/>
    <n v="7"/>
    <n v="2"/>
    <n v="5"/>
    <x v="333"/>
    <x v="63"/>
    <x v="339"/>
  </r>
  <r>
    <d v="2015-07-22T00:00:00"/>
    <n v="22"/>
    <x v="4"/>
    <x v="1"/>
    <n v="34"/>
    <x v="2"/>
    <x v="1"/>
    <x v="2"/>
    <x v="11"/>
    <x v="0"/>
    <x v="2"/>
    <s v="Water Bottle - 30 oz."/>
    <n v="1"/>
    <n v="2"/>
    <n v="5"/>
    <x v="295"/>
    <x v="83"/>
    <x v="326"/>
  </r>
  <r>
    <d v="2013-08-13T00:00:00"/>
    <n v="13"/>
    <x v="5"/>
    <x v="0"/>
    <n v="34"/>
    <x v="2"/>
    <x v="1"/>
    <x v="2"/>
    <x v="11"/>
    <x v="0"/>
    <x v="2"/>
    <s v="Water Bottle - 30 oz."/>
    <n v="13"/>
    <n v="2"/>
    <n v="5"/>
    <x v="269"/>
    <x v="85"/>
    <x v="328"/>
  </r>
  <r>
    <d v="2015-08-13T00:00:00"/>
    <n v="13"/>
    <x v="5"/>
    <x v="1"/>
    <n v="34"/>
    <x v="2"/>
    <x v="1"/>
    <x v="2"/>
    <x v="11"/>
    <x v="0"/>
    <x v="2"/>
    <s v="Water Bottle - 30 oz."/>
    <n v="15"/>
    <n v="2"/>
    <n v="5"/>
    <x v="298"/>
    <x v="55"/>
    <x v="315"/>
  </r>
  <r>
    <d v="2013-10-24T00:00:00"/>
    <n v="24"/>
    <x v="10"/>
    <x v="0"/>
    <n v="34"/>
    <x v="2"/>
    <x v="1"/>
    <x v="2"/>
    <x v="11"/>
    <x v="0"/>
    <x v="2"/>
    <s v="Water Bottle - 30 oz."/>
    <n v="21"/>
    <n v="2"/>
    <n v="5"/>
    <x v="258"/>
    <x v="86"/>
    <x v="330"/>
  </r>
  <r>
    <d v="2013-10-24T00:00:00"/>
    <n v="24"/>
    <x v="10"/>
    <x v="0"/>
    <n v="34"/>
    <x v="2"/>
    <x v="1"/>
    <x v="2"/>
    <x v="11"/>
    <x v="0"/>
    <x v="2"/>
    <s v="Water Bottle - 30 oz."/>
    <n v="14"/>
    <n v="2"/>
    <n v="5"/>
    <x v="307"/>
    <x v="56"/>
    <x v="334"/>
  </r>
  <r>
    <d v="2015-10-24T00:00:00"/>
    <n v="24"/>
    <x v="10"/>
    <x v="1"/>
    <n v="34"/>
    <x v="2"/>
    <x v="1"/>
    <x v="2"/>
    <x v="11"/>
    <x v="0"/>
    <x v="2"/>
    <s v="Water Bottle - 30 oz."/>
    <n v="23"/>
    <n v="2"/>
    <n v="5"/>
    <x v="287"/>
    <x v="87"/>
    <x v="354"/>
  </r>
  <r>
    <d v="2015-10-24T00:00:00"/>
    <n v="24"/>
    <x v="10"/>
    <x v="1"/>
    <n v="34"/>
    <x v="2"/>
    <x v="1"/>
    <x v="2"/>
    <x v="11"/>
    <x v="0"/>
    <x v="2"/>
    <s v="Water Bottle - 30 oz."/>
    <n v="12"/>
    <n v="2"/>
    <n v="5"/>
    <x v="309"/>
    <x v="51"/>
    <x v="394"/>
  </r>
  <r>
    <d v="2013-12-28T00:00:00"/>
    <n v="28"/>
    <x v="8"/>
    <x v="0"/>
    <n v="34"/>
    <x v="2"/>
    <x v="1"/>
    <x v="2"/>
    <x v="11"/>
    <x v="0"/>
    <x v="2"/>
    <s v="Water Bottle - 30 oz."/>
    <n v="7"/>
    <n v="2"/>
    <n v="5"/>
    <x v="333"/>
    <x v="63"/>
    <x v="339"/>
  </r>
  <r>
    <d v="2013-12-28T00:00:00"/>
    <n v="28"/>
    <x v="8"/>
    <x v="0"/>
    <n v="34"/>
    <x v="2"/>
    <x v="1"/>
    <x v="2"/>
    <x v="11"/>
    <x v="0"/>
    <x v="2"/>
    <s v="Water Bottle - 30 oz."/>
    <n v="14"/>
    <n v="2"/>
    <n v="5"/>
    <x v="307"/>
    <x v="56"/>
    <x v="334"/>
  </r>
  <r>
    <d v="2015-12-28T00:00:00"/>
    <n v="28"/>
    <x v="8"/>
    <x v="1"/>
    <n v="34"/>
    <x v="2"/>
    <x v="1"/>
    <x v="2"/>
    <x v="11"/>
    <x v="0"/>
    <x v="2"/>
    <s v="Water Bottle - 30 oz."/>
    <n v="8"/>
    <n v="2"/>
    <n v="5"/>
    <x v="274"/>
    <x v="76"/>
    <x v="368"/>
  </r>
  <r>
    <d v="2015-12-28T00:00:00"/>
    <n v="28"/>
    <x v="8"/>
    <x v="1"/>
    <n v="34"/>
    <x v="2"/>
    <x v="1"/>
    <x v="2"/>
    <x v="11"/>
    <x v="0"/>
    <x v="2"/>
    <s v="Water Bottle - 30 oz."/>
    <n v="15"/>
    <n v="2"/>
    <n v="5"/>
    <x v="298"/>
    <x v="55"/>
    <x v="315"/>
  </r>
  <r>
    <d v="2014-01-17T00:00:00"/>
    <n v="17"/>
    <x v="7"/>
    <x v="2"/>
    <n v="34"/>
    <x v="2"/>
    <x v="1"/>
    <x v="2"/>
    <x v="11"/>
    <x v="0"/>
    <x v="2"/>
    <s v="Water Bottle - 30 oz."/>
    <n v="30"/>
    <n v="2"/>
    <n v="5"/>
    <x v="270"/>
    <x v="43"/>
    <x v="285"/>
  </r>
  <r>
    <d v="2014-01-17T00:00:00"/>
    <n v="17"/>
    <x v="7"/>
    <x v="2"/>
    <n v="34"/>
    <x v="2"/>
    <x v="1"/>
    <x v="2"/>
    <x v="11"/>
    <x v="0"/>
    <x v="2"/>
    <s v="Water Bottle - 30 oz."/>
    <n v="8"/>
    <n v="2"/>
    <n v="5"/>
    <x v="274"/>
    <x v="76"/>
    <x v="368"/>
  </r>
  <r>
    <d v="2016-01-17T00:00:00"/>
    <n v="17"/>
    <x v="7"/>
    <x v="3"/>
    <n v="34"/>
    <x v="2"/>
    <x v="1"/>
    <x v="2"/>
    <x v="11"/>
    <x v="0"/>
    <x v="2"/>
    <s v="Water Bottle - 30 oz."/>
    <n v="27"/>
    <n v="2"/>
    <n v="5"/>
    <x v="253"/>
    <x v="52"/>
    <x v="483"/>
  </r>
  <r>
    <d v="2016-01-17T00:00:00"/>
    <n v="17"/>
    <x v="7"/>
    <x v="3"/>
    <n v="34"/>
    <x v="2"/>
    <x v="1"/>
    <x v="2"/>
    <x v="11"/>
    <x v="0"/>
    <x v="2"/>
    <s v="Water Bottle - 30 oz."/>
    <n v="8"/>
    <n v="2"/>
    <n v="5"/>
    <x v="274"/>
    <x v="76"/>
    <x v="368"/>
  </r>
  <r>
    <d v="2014-02-03T00:00:00"/>
    <n v="3"/>
    <x v="3"/>
    <x v="2"/>
    <n v="34"/>
    <x v="2"/>
    <x v="1"/>
    <x v="2"/>
    <x v="11"/>
    <x v="0"/>
    <x v="2"/>
    <s v="Water Bottle - 30 oz."/>
    <n v="28"/>
    <n v="2"/>
    <n v="5"/>
    <x v="31"/>
    <x v="46"/>
    <x v="286"/>
  </r>
  <r>
    <d v="2016-02-03T00:00:00"/>
    <n v="3"/>
    <x v="3"/>
    <x v="3"/>
    <n v="34"/>
    <x v="2"/>
    <x v="1"/>
    <x v="2"/>
    <x v="11"/>
    <x v="0"/>
    <x v="2"/>
    <s v="Water Bottle - 30 oz."/>
    <n v="29"/>
    <n v="2"/>
    <n v="5"/>
    <x v="255"/>
    <x v="57"/>
    <x v="399"/>
  </r>
  <r>
    <d v="2014-05-16T00:00:00"/>
    <n v="16"/>
    <x v="2"/>
    <x v="2"/>
    <n v="34"/>
    <x v="2"/>
    <x v="1"/>
    <x v="2"/>
    <x v="11"/>
    <x v="0"/>
    <x v="2"/>
    <s v="Water Bottle - 30 oz."/>
    <n v="8"/>
    <n v="2"/>
    <n v="5"/>
    <x v="274"/>
    <x v="76"/>
    <x v="368"/>
  </r>
  <r>
    <d v="2014-05-16T00:00:00"/>
    <n v="16"/>
    <x v="2"/>
    <x v="2"/>
    <n v="34"/>
    <x v="2"/>
    <x v="1"/>
    <x v="2"/>
    <x v="11"/>
    <x v="0"/>
    <x v="2"/>
    <s v="Water Bottle - 30 oz."/>
    <n v="13"/>
    <n v="2"/>
    <n v="5"/>
    <x v="269"/>
    <x v="85"/>
    <x v="328"/>
  </r>
  <r>
    <d v="2016-05-16T00:00:00"/>
    <n v="16"/>
    <x v="2"/>
    <x v="3"/>
    <n v="34"/>
    <x v="2"/>
    <x v="1"/>
    <x v="2"/>
    <x v="11"/>
    <x v="0"/>
    <x v="2"/>
    <s v="Water Bottle - 30 oz."/>
    <n v="10"/>
    <n v="2"/>
    <n v="5"/>
    <x v="300"/>
    <x v="50"/>
    <x v="329"/>
  </r>
  <r>
    <d v="2016-05-16T00:00:00"/>
    <n v="16"/>
    <x v="2"/>
    <x v="3"/>
    <n v="34"/>
    <x v="2"/>
    <x v="1"/>
    <x v="2"/>
    <x v="11"/>
    <x v="0"/>
    <x v="2"/>
    <s v="Water Bottle - 30 oz."/>
    <n v="11"/>
    <n v="2"/>
    <n v="5"/>
    <x v="296"/>
    <x v="84"/>
    <x v="292"/>
  </r>
  <r>
    <d v="2014-07-07T00:00:00"/>
    <n v="7"/>
    <x v="4"/>
    <x v="2"/>
    <n v="34"/>
    <x v="2"/>
    <x v="1"/>
    <x v="2"/>
    <x v="11"/>
    <x v="0"/>
    <x v="2"/>
    <s v="Water Bottle - 30 oz."/>
    <n v="3"/>
    <n v="2"/>
    <n v="5"/>
    <x v="294"/>
    <x v="75"/>
    <x v="325"/>
  </r>
  <r>
    <d v="2014-07-07T00:00:00"/>
    <n v="7"/>
    <x v="4"/>
    <x v="2"/>
    <n v="34"/>
    <x v="2"/>
    <x v="1"/>
    <x v="2"/>
    <x v="11"/>
    <x v="0"/>
    <x v="2"/>
    <s v="Water Bottle - 30 oz."/>
    <n v="22"/>
    <n v="2"/>
    <n v="5"/>
    <x v="275"/>
    <x v="47"/>
    <x v="331"/>
  </r>
  <r>
    <d v="2016-07-07T00:00:00"/>
    <n v="7"/>
    <x v="4"/>
    <x v="3"/>
    <n v="34"/>
    <x v="2"/>
    <x v="1"/>
    <x v="2"/>
    <x v="11"/>
    <x v="0"/>
    <x v="2"/>
    <s v="Water Bottle - 30 oz."/>
    <n v="3"/>
    <n v="2"/>
    <n v="5"/>
    <x v="294"/>
    <x v="75"/>
    <x v="325"/>
  </r>
  <r>
    <d v="2016-07-07T00:00:00"/>
    <n v="7"/>
    <x v="4"/>
    <x v="3"/>
    <n v="34"/>
    <x v="2"/>
    <x v="1"/>
    <x v="2"/>
    <x v="11"/>
    <x v="0"/>
    <x v="2"/>
    <s v="Water Bottle - 30 oz."/>
    <n v="20"/>
    <n v="2"/>
    <n v="5"/>
    <x v="306"/>
    <x v="48"/>
    <x v="318"/>
  </r>
  <r>
    <d v="2013-11-30T00:00:00"/>
    <n v="30"/>
    <x v="0"/>
    <x v="0"/>
    <n v="24"/>
    <x v="0"/>
    <x v="0"/>
    <x v="4"/>
    <x v="30"/>
    <x v="0"/>
    <x v="2"/>
    <s v="Water Bottle - 30 oz."/>
    <n v="26"/>
    <n v="2"/>
    <n v="5"/>
    <x v="202"/>
    <x v="44"/>
    <x v="420"/>
  </r>
  <r>
    <d v="2013-11-30T00:00:00"/>
    <n v="30"/>
    <x v="0"/>
    <x v="0"/>
    <n v="24"/>
    <x v="0"/>
    <x v="0"/>
    <x v="4"/>
    <x v="30"/>
    <x v="0"/>
    <x v="2"/>
    <s v="Water Bottle - 30 oz."/>
    <n v="13"/>
    <n v="2"/>
    <n v="5"/>
    <x v="306"/>
    <x v="85"/>
    <x v="359"/>
  </r>
  <r>
    <d v="2015-11-30T00:00:00"/>
    <n v="30"/>
    <x v="0"/>
    <x v="1"/>
    <n v="24"/>
    <x v="0"/>
    <x v="0"/>
    <x v="4"/>
    <x v="30"/>
    <x v="0"/>
    <x v="2"/>
    <s v="Water Bottle - 30 oz."/>
    <n v="27"/>
    <n v="2"/>
    <n v="5"/>
    <x v="247"/>
    <x v="52"/>
    <x v="421"/>
  </r>
  <r>
    <d v="2015-11-30T00:00:00"/>
    <n v="30"/>
    <x v="0"/>
    <x v="1"/>
    <n v="24"/>
    <x v="0"/>
    <x v="0"/>
    <x v="4"/>
    <x v="30"/>
    <x v="0"/>
    <x v="2"/>
    <s v="Water Bottle - 30 oz."/>
    <n v="15"/>
    <n v="2"/>
    <n v="5"/>
    <x v="287"/>
    <x v="55"/>
    <x v="280"/>
  </r>
  <r>
    <d v="2013-08-26T00:00:00"/>
    <n v="26"/>
    <x v="5"/>
    <x v="0"/>
    <n v="19"/>
    <x v="0"/>
    <x v="0"/>
    <x v="1"/>
    <x v="2"/>
    <x v="0"/>
    <x v="2"/>
    <s v="Water Bottle - 30 oz."/>
    <n v="1"/>
    <n v="2"/>
    <n v="5"/>
    <x v="295"/>
    <x v="83"/>
    <x v="326"/>
  </r>
  <r>
    <d v="2013-08-26T00:00:00"/>
    <n v="26"/>
    <x v="5"/>
    <x v="0"/>
    <n v="19"/>
    <x v="0"/>
    <x v="0"/>
    <x v="1"/>
    <x v="2"/>
    <x v="0"/>
    <x v="2"/>
    <s v="Water Bottle - 30 oz."/>
    <n v="20"/>
    <n v="2"/>
    <n v="5"/>
    <x v="278"/>
    <x v="48"/>
    <x v="303"/>
  </r>
  <r>
    <d v="2015-08-26T00:00:00"/>
    <n v="26"/>
    <x v="5"/>
    <x v="1"/>
    <n v="19"/>
    <x v="0"/>
    <x v="0"/>
    <x v="1"/>
    <x v="2"/>
    <x v="0"/>
    <x v="2"/>
    <s v="Water Bottle - 30 oz."/>
    <n v="1"/>
    <n v="2"/>
    <n v="5"/>
    <x v="295"/>
    <x v="83"/>
    <x v="326"/>
  </r>
  <r>
    <d v="2015-08-26T00:00:00"/>
    <n v="26"/>
    <x v="5"/>
    <x v="1"/>
    <n v="19"/>
    <x v="0"/>
    <x v="0"/>
    <x v="1"/>
    <x v="2"/>
    <x v="0"/>
    <x v="2"/>
    <s v="Water Bottle - 30 oz."/>
    <n v="20"/>
    <n v="2"/>
    <n v="5"/>
    <x v="278"/>
    <x v="48"/>
    <x v="303"/>
  </r>
  <r>
    <d v="2014-03-10T00:00:00"/>
    <n v="10"/>
    <x v="1"/>
    <x v="2"/>
    <n v="54"/>
    <x v="1"/>
    <x v="1"/>
    <x v="5"/>
    <x v="9"/>
    <x v="0"/>
    <x v="2"/>
    <s v="Water Bottle - 30 oz."/>
    <n v="23"/>
    <n v="2"/>
    <n v="5"/>
    <x v="340"/>
    <x v="87"/>
    <x v="386"/>
  </r>
  <r>
    <d v="2014-03-10T00:00:00"/>
    <n v="10"/>
    <x v="1"/>
    <x v="2"/>
    <n v="54"/>
    <x v="1"/>
    <x v="1"/>
    <x v="5"/>
    <x v="9"/>
    <x v="0"/>
    <x v="2"/>
    <s v="Water Bottle - 30 oz."/>
    <n v="16"/>
    <n v="2"/>
    <n v="5"/>
    <x v="334"/>
    <x v="45"/>
    <x v="437"/>
  </r>
  <r>
    <d v="2016-03-10T00:00:00"/>
    <n v="10"/>
    <x v="1"/>
    <x v="3"/>
    <n v="54"/>
    <x v="1"/>
    <x v="1"/>
    <x v="5"/>
    <x v="9"/>
    <x v="0"/>
    <x v="2"/>
    <s v="Water Bottle - 30 oz."/>
    <n v="23"/>
    <n v="2"/>
    <n v="5"/>
    <x v="340"/>
    <x v="87"/>
    <x v="386"/>
  </r>
  <r>
    <d v="2016-03-10T00:00:00"/>
    <n v="10"/>
    <x v="1"/>
    <x v="3"/>
    <n v="54"/>
    <x v="1"/>
    <x v="1"/>
    <x v="5"/>
    <x v="9"/>
    <x v="0"/>
    <x v="2"/>
    <s v="Water Bottle - 30 oz."/>
    <n v="15"/>
    <n v="2"/>
    <n v="5"/>
    <x v="275"/>
    <x v="55"/>
    <x v="411"/>
  </r>
  <r>
    <d v="2013-09-18T00:00:00"/>
    <n v="18"/>
    <x v="6"/>
    <x v="0"/>
    <n v="30"/>
    <x v="2"/>
    <x v="1"/>
    <x v="1"/>
    <x v="8"/>
    <x v="0"/>
    <x v="2"/>
    <s v="Water Bottle - 30 oz."/>
    <n v="20"/>
    <n v="2"/>
    <n v="5"/>
    <x v="287"/>
    <x v="48"/>
    <x v="417"/>
  </r>
  <r>
    <d v="2013-09-18T00:00:00"/>
    <n v="18"/>
    <x v="6"/>
    <x v="0"/>
    <n v="30"/>
    <x v="2"/>
    <x v="1"/>
    <x v="1"/>
    <x v="8"/>
    <x v="0"/>
    <x v="2"/>
    <s v="Water Bottle - 30 oz."/>
    <n v="6"/>
    <n v="2"/>
    <n v="5"/>
    <x v="333"/>
    <x v="42"/>
    <x v="363"/>
  </r>
  <r>
    <d v="2015-09-18T00:00:00"/>
    <n v="18"/>
    <x v="6"/>
    <x v="1"/>
    <n v="30"/>
    <x v="2"/>
    <x v="1"/>
    <x v="1"/>
    <x v="8"/>
    <x v="0"/>
    <x v="2"/>
    <s v="Water Bottle - 30 oz."/>
    <n v="18"/>
    <n v="2"/>
    <n v="5"/>
    <x v="258"/>
    <x v="62"/>
    <x v="298"/>
  </r>
  <r>
    <d v="2015-09-18T00:00:00"/>
    <n v="18"/>
    <x v="6"/>
    <x v="1"/>
    <n v="30"/>
    <x v="2"/>
    <x v="1"/>
    <x v="1"/>
    <x v="8"/>
    <x v="0"/>
    <x v="2"/>
    <s v="Water Bottle - 30 oz."/>
    <n v="3"/>
    <n v="2"/>
    <n v="5"/>
    <x v="303"/>
    <x v="75"/>
    <x v="332"/>
  </r>
  <r>
    <d v="2013-12-06T00:00:00"/>
    <n v="6"/>
    <x v="8"/>
    <x v="0"/>
    <n v="30"/>
    <x v="2"/>
    <x v="1"/>
    <x v="1"/>
    <x v="8"/>
    <x v="0"/>
    <x v="2"/>
    <s v="Water Bottle - 30 oz."/>
    <n v="15"/>
    <n v="2"/>
    <n v="5"/>
    <x v="263"/>
    <x v="55"/>
    <x v="277"/>
  </r>
  <r>
    <d v="2013-12-06T00:00:00"/>
    <n v="6"/>
    <x v="8"/>
    <x v="0"/>
    <n v="30"/>
    <x v="2"/>
    <x v="1"/>
    <x v="1"/>
    <x v="8"/>
    <x v="0"/>
    <x v="2"/>
    <s v="Water Bottle - 30 oz."/>
    <n v="24"/>
    <n v="2"/>
    <n v="5"/>
    <x v="31"/>
    <x v="53"/>
    <x v="105"/>
  </r>
  <r>
    <d v="2015-12-06T00:00:00"/>
    <n v="6"/>
    <x v="8"/>
    <x v="1"/>
    <n v="30"/>
    <x v="2"/>
    <x v="1"/>
    <x v="1"/>
    <x v="8"/>
    <x v="0"/>
    <x v="2"/>
    <s v="Water Bottle - 30 oz."/>
    <n v="13"/>
    <n v="2"/>
    <n v="5"/>
    <x v="298"/>
    <x v="85"/>
    <x v="334"/>
  </r>
  <r>
    <d v="2015-12-06T00:00:00"/>
    <n v="6"/>
    <x v="8"/>
    <x v="1"/>
    <n v="30"/>
    <x v="2"/>
    <x v="1"/>
    <x v="1"/>
    <x v="8"/>
    <x v="0"/>
    <x v="2"/>
    <s v="Water Bottle - 30 oz."/>
    <n v="22"/>
    <n v="2"/>
    <n v="5"/>
    <x v="297"/>
    <x v="47"/>
    <x v="439"/>
  </r>
  <r>
    <d v="2013-12-23T00:00:00"/>
    <n v="23"/>
    <x v="8"/>
    <x v="0"/>
    <n v="30"/>
    <x v="2"/>
    <x v="1"/>
    <x v="1"/>
    <x v="8"/>
    <x v="0"/>
    <x v="2"/>
    <s v="Water Bottle - 30 oz."/>
    <n v="17"/>
    <n v="2"/>
    <n v="5"/>
    <x v="352"/>
    <x v="49"/>
    <x v="327"/>
  </r>
  <r>
    <d v="2015-12-23T00:00:00"/>
    <n v="23"/>
    <x v="8"/>
    <x v="1"/>
    <n v="30"/>
    <x v="2"/>
    <x v="1"/>
    <x v="1"/>
    <x v="8"/>
    <x v="0"/>
    <x v="2"/>
    <s v="Water Bottle - 30 oz."/>
    <n v="17"/>
    <n v="2"/>
    <n v="5"/>
    <x v="352"/>
    <x v="49"/>
    <x v="327"/>
  </r>
  <r>
    <d v="2014-03-13T00:00:00"/>
    <n v="13"/>
    <x v="1"/>
    <x v="2"/>
    <n v="30"/>
    <x v="2"/>
    <x v="1"/>
    <x v="1"/>
    <x v="8"/>
    <x v="0"/>
    <x v="2"/>
    <s v="Water Bottle - 30 oz."/>
    <n v="26"/>
    <n v="2"/>
    <n v="5"/>
    <x v="270"/>
    <x v="44"/>
    <x v="286"/>
  </r>
  <r>
    <d v="2016-03-13T00:00:00"/>
    <n v="13"/>
    <x v="1"/>
    <x v="3"/>
    <n v="30"/>
    <x v="2"/>
    <x v="1"/>
    <x v="1"/>
    <x v="8"/>
    <x v="0"/>
    <x v="2"/>
    <s v="Water Bottle - 30 oz."/>
    <n v="25"/>
    <n v="2"/>
    <n v="5"/>
    <x v="255"/>
    <x v="54"/>
    <x v="483"/>
  </r>
  <r>
    <d v="2014-04-18T00:00:00"/>
    <n v="18"/>
    <x v="11"/>
    <x v="2"/>
    <n v="30"/>
    <x v="2"/>
    <x v="1"/>
    <x v="1"/>
    <x v="8"/>
    <x v="0"/>
    <x v="2"/>
    <s v="Water Bottle - 30 oz."/>
    <n v="23"/>
    <n v="2"/>
    <n v="5"/>
    <x v="253"/>
    <x v="87"/>
    <x v="464"/>
  </r>
  <r>
    <d v="2014-04-18T00:00:00"/>
    <n v="18"/>
    <x v="11"/>
    <x v="2"/>
    <n v="30"/>
    <x v="2"/>
    <x v="1"/>
    <x v="1"/>
    <x v="8"/>
    <x v="0"/>
    <x v="2"/>
    <s v="Water Bottle - 30 oz."/>
    <n v="22"/>
    <n v="2"/>
    <n v="5"/>
    <x v="297"/>
    <x v="47"/>
    <x v="439"/>
  </r>
  <r>
    <d v="2016-04-18T00:00:00"/>
    <n v="18"/>
    <x v="11"/>
    <x v="3"/>
    <n v="30"/>
    <x v="2"/>
    <x v="1"/>
    <x v="1"/>
    <x v="8"/>
    <x v="0"/>
    <x v="2"/>
    <s v="Water Bottle - 30 oz."/>
    <n v="24"/>
    <n v="2"/>
    <n v="5"/>
    <x v="31"/>
    <x v="53"/>
    <x v="105"/>
  </r>
  <r>
    <d v="2016-04-18T00:00:00"/>
    <n v="18"/>
    <x v="11"/>
    <x v="3"/>
    <n v="30"/>
    <x v="2"/>
    <x v="1"/>
    <x v="1"/>
    <x v="8"/>
    <x v="0"/>
    <x v="2"/>
    <s v="Water Bottle - 30 oz."/>
    <n v="19"/>
    <n v="2"/>
    <n v="5"/>
    <x v="275"/>
    <x v="64"/>
    <x v="300"/>
  </r>
  <r>
    <d v="2014-06-05T00:00:00"/>
    <n v="5"/>
    <x v="9"/>
    <x v="2"/>
    <n v="30"/>
    <x v="2"/>
    <x v="1"/>
    <x v="1"/>
    <x v="8"/>
    <x v="0"/>
    <x v="2"/>
    <s v="Water Bottle - 30 oz."/>
    <n v="12"/>
    <n v="2"/>
    <n v="5"/>
    <x v="288"/>
    <x v="51"/>
    <x v="343"/>
  </r>
  <r>
    <d v="2014-06-05T00:00:00"/>
    <n v="5"/>
    <x v="9"/>
    <x v="2"/>
    <n v="30"/>
    <x v="2"/>
    <x v="1"/>
    <x v="1"/>
    <x v="8"/>
    <x v="0"/>
    <x v="2"/>
    <s v="Water Bottle - 30 oz."/>
    <n v="2"/>
    <n v="2"/>
    <n v="5"/>
    <x v="277"/>
    <x v="65"/>
    <x v="302"/>
  </r>
  <r>
    <d v="2016-06-05T00:00:00"/>
    <n v="5"/>
    <x v="9"/>
    <x v="3"/>
    <n v="30"/>
    <x v="2"/>
    <x v="1"/>
    <x v="1"/>
    <x v="8"/>
    <x v="0"/>
    <x v="2"/>
    <s v="Water Bottle - 30 oz."/>
    <n v="11"/>
    <n v="2"/>
    <n v="5"/>
    <x v="259"/>
    <x v="84"/>
    <x v="501"/>
  </r>
  <r>
    <d v="2016-06-05T00:00:00"/>
    <n v="5"/>
    <x v="9"/>
    <x v="3"/>
    <n v="30"/>
    <x v="2"/>
    <x v="1"/>
    <x v="1"/>
    <x v="8"/>
    <x v="0"/>
    <x v="2"/>
    <s v="Water Bottle - 30 oz."/>
    <n v="1"/>
    <n v="2"/>
    <n v="5"/>
    <x v="295"/>
    <x v="83"/>
    <x v="326"/>
  </r>
  <r>
    <d v="2013-11-04T00:00:00"/>
    <n v="4"/>
    <x v="0"/>
    <x v="0"/>
    <n v="30"/>
    <x v="2"/>
    <x v="0"/>
    <x v="1"/>
    <x v="8"/>
    <x v="0"/>
    <x v="2"/>
    <s v="Water Bottle - 30 oz."/>
    <n v="11"/>
    <n v="2"/>
    <n v="5"/>
    <x v="259"/>
    <x v="84"/>
    <x v="501"/>
  </r>
  <r>
    <d v="2013-11-04T00:00:00"/>
    <n v="4"/>
    <x v="0"/>
    <x v="0"/>
    <n v="30"/>
    <x v="2"/>
    <x v="0"/>
    <x v="1"/>
    <x v="8"/>
    <x v="0"/>
    <x v="2"/>
    <s v="Water Bottle - 30 oz."/>
    <n v="28"/>
    <n v="2"/>
    <n v="5"/>
    <x v="314"/>
    <x v="46"/>
    <x v="62"/>
  </r>
  <r>
    <d v="2015-11-04T00:00:00"/>
    <n v="4"/>
    <x v="0"/>
    <x v="1"/>
    <n v="30"/>
    <x v="2"/>
    <x v="0"/>
    <x v="1"/>
    <x v="8"/>
    <x v="0"/>
    <x v="2"/>
    <s v="Water Bottle - 30 oz."/>
    <n v="8"/>
    <n v="2"/>
    <n v="5"/>
    <x v="271"/>
    <x v="76"/>
    <x v="418"/>
  </r>
  <r>
    <d v="2015-11-04T00:00:00"/>
    <n v="4"/>
    <x v="0"/>
    <x v="1"/>
    <n v="30"/>
    <x v="2"/>
    <x v="0"/>
    <x v="1"/>
    <x v="8"/>
    <x v="0"/>
    <x v="2"/>
    <s v="Water Bottle - 30 oz."/>
    <n v="26"/>
    <n v="2"/>
    <n v="5"/>
    <x v="270"/>
    <x v="44"/>
    <x v="286"/>
  </r>
  <r>
    <d v="2014-06-30T00:00:00"/>
    <n v="30"/>
    <x v="9"/>
    <x v="2"/>
    <n v="30"/>
    <x v="2"/>
    <x v="0"/>
    <x v="1"/>
    <x v="8"/>
    <x v="0"/>
    <x v="2"/>
    <s v="Water Bottle - 30 oz."/>
    <n v="29"/>
    <n v="2"/>
    <n v="5"/>
    <x v="340"/>
    <x v="57"/>
    <x v="283"/>
  </r>
  <r>
    <d v="2014-06-30T00:00:00"/>
    <n v="30"/>
    <x v="9"/>
    <x v="2"/>
    <n v="30"/>
    <x v="2"/>
    <x v="0"/>
    <x v="1"/>
    <x v="8"/>
    <x v="0"/>
    <x v="2"/>
    <s v="Water Bottle - 30 oz."/>
    <n v="6"/>
    <n v="2"/>
    <n v="5"/>
    <x v="333"/>
    <x v="42"/>
    <x v="363"/>
  </r>
  <r>
    <d v="2016-06-30T00:00:00"/>
    <n v="30"/>
    <x v="9"/>
    <x v="3"/>
    <n v="30"/>
    <x v="2"/>
    <x v="0"/>
    <x v="1"/>
    <x v="8"/>
    <x v="0"/>
    <x v="2"/>
    <s v="Water Bottle - 30 oz."/>
    <n v="26"/>
    <n v="2"/>
    <n v="5"/>
    <x v="270"/>
    <x v="44"/>
    <x v="286"/>
  </r>
  <r>
    <d v="2016-06-30T00:00:00"/>
    <n v="30"/>
    <x v="9"/>
    <x v="3"/>
    <n v="30"/>
    <x v="2"/>
    <x v="0"/>
    <x v="1"/>
    <x v="8"/>
    <x v="0"/>
    <x v="2"/>
    <s v="Water Bottle - 30 oz."/>
    <n v="3"/>
    <n v="2"/>
    <n v="5"/>
    <x v="303"/>
    <x v="75"/>
    <x v="332"/>
  </r>
  <r>
    <d v="2014-01-27T00:00:00"/>
    <n v="27"/>
    <x v="7"/>
    <x v="2"/>
    <n v="32"/>
    <x v="2"/>
    <x v="1"/>
    <x v="1"/>
    <x v="18"/>
    <x v="0"/>
    <x v="2"/>
    <s v="Water Bottle - 30 oz."/>
    <n v="20"/>
    <n v="2"/>
    <n v="5"/>
    <x v="275"/>
    <x v="48"/>
    <x v="330"/>
  </r>
  <r>
    <d v="2014-01-27T00:00:00"/>
    <n v="27"/>
    <x v="7"/>
    <x v="2"/>
    <n v="32"/>
    <x v="2"/>
    <x v="1"/>
    <x v="1"/>
    <x v="18"/>
    <x v="0"/>
    <x v="2"/>
    <s v="Water Bottle - 30 oz."/>
    <n v="3"/>
    <n v="2"/>
    <n v="5"/>
    <x v="294"/>
    <x v="75"/>
    <x v="325"/>
  </r>
  <r>
    <d v="2016-01-27T00:00:00"/>
    <n v="27"/>
    <x v="7"/>
    <x v="3"/>
    <n v="32"/>
    <x v="2"/>
    <x v="1"/>
    <x v="1"/>
    <x v="18"/>
    <x v="0"/>
    <x v="2"/>
    <s v="Water Bottle - 30 oz."/>
    <n v="18"/>
    <n v="2"/>
    <n v="5"/>
    <x v="306"/>
    <x v="62"/>
    <x v="280"/>
  </r>
  <r>
    <d v="2016-01-27T00:00:00"/>
    <n v="27"/>
    <x v="7"/>
    <x v="3"/>
    <n v="32"/>
    <x v="2"/>
    <x v="1"/>
    <x v="1"/>
    <x v="18"/>
    <x v="0"/>
    <x v="2"/>
    <s v="Water Bottle - 30 oz."/>
    <n v="2"/>
    <n v="2"/>
    <n v="5"/>
    <x v="277"/>
    <x v="65"/>
    <x v="302"/>
  </r>
  <r>
    <d v="2014-01-29T00:00:00"/>
    <n v="29"/>
    <x v="7"/>
    <x v="2"/>
    <n v="32"/>
    <x v="2"/>
    <x v="1"/>
    <x v="1"/>
    <x v="18"/>
    <x v="0"/>
    <x v="2"/>
    <s v="Water Bottle - 30 oz."/>
    <n v="22"/>
    <n v="2"/>
    <n v="5"/>
    <x v="299"/>
    <x v="47"/>
    <x v="354"/>
  </r>
  <r>
    <d v="2016-01-29T00:00:00"/>
    <n v="29"/>
    <x v="7"/>
    <x v="3"/>
    <n v="32"/>
    <x v="2"/>
    <x v="1"/>
    <x v="1"/>
    <x v="18"/>
    <x v="0"/>
    <x v="2"/>
    <s v="Water Bottle - 30 oz."/>
    <n v="20"/>
    <n v="2"/>
    <n v="5"/>
    <x v="275"/>
    <x v="48"/>
    <x v="330"/>
  </r>
  <r>
    <d v="2013-11-30T00:00:00"/>
    <n v="30"/>
    <x v="0"/>
    <x v="0"/>
    <n v="48"/>
    <x v="1"/>
    <x v="0"/>
    <x v="1"/>
    <x v="2"/>
    <x v="0"/>
    <x v="2"/>
    <s v="Road Bottle Cage"/>
    <n v="15"/>
    <n v="3"/>
    <n v="9"/>
    <x v="314"/>
    <x v="9"/>
    <x v="317"/>
  </r>
  <r>
    <d v="2015-11-30T00:00:00"/>
    <n v="30"/>
    <x v="0"/>
    <x v="1"/>
    <n v="48"/>
    <x v="1"/>
    <x v="0"/>
    <x v="1"/>
    <x v="2"/>
    <x v="0"/>
    <x v="2"/>
    <s v="Road Bottle Cage"/>
    <n v="13"/>
    <n v="3"/>
    <n v="9"/>
    <x v="31"/>
    <x v="72"/>
    <x v="439"/>
  </r>
  <r>
    <d v="2014-04-30T00:00:00"/>
    <n v="30"/>
    <x v="11"/>
    <x v="2"/>
    <n v="48"/>
    <x v="1"/>
    <x v="0"/>
    <x v="1"/>
    <x v="2"/>
    <x v="0"/>
    <x v="2"/>
    <s v="Road Bottle Cage"/>
    <n v="3"/>
    <n v="3"/>
    <n v="9"/>
    <x v="252"/>
    <x v="94"/>
    <x v="321"/>
  </r>
  <r>
    <d v="2016-04-30T00:00:00"/>
    <n v="30"/>
    <x v="11"/>
    <x v="3"/>
    <n v="48"/>
    <x v="1"/>
    <x v="0"/>
    <x v="1"/>
    <x v="2"/>
    <x v="0"/>
    <x v="2"/>
    <s v="Road Bottle Cage"/>
    <n v="5"/>
    <n v="3"/>
    <n v="9"/>
    <x v="296"/>
    <x v="91"/>
    <x v="295"/>
  </r>
  <r>
    <d v="2013-11-04T00:00:00"/>
    <n v="4"/>
    <x v="0"/>
    <x v="0"/>
    <n v="60"/>
    <x v="1"/>
    <x v="1"/>
    <x v="1"/>
    <x v="2"/>
    <x v="0"/>
    <x v="2"/>
    <s v="Water Bottle - 30 oz."/>
    <n v="6"/>
    <n v="2"/>
    <n v="5"/>
    <x v="252"/>
    <x v="42"/>
    <x v="276"/>
  </r>
  <r>
    <d v="2015-11-04T00:00:00"/>
    <n v="4"/>
    <x v="0"/>
    <x v="1"/>
    <n v="60"/>
    <x v="1"/>
    <x v="1"/>
    <x v="1"/>
    <x v="2"/>
    <x v="0"/>
    <x v="2"/>
    <s v="Water Bottle - 30 oz."/>
    <n v="6"/>
    <n v="2"/>
    <n v="5"/>
    <x v="252"/>
    <x v="42"/>
    <x v="276"/>
  </r>
  <r>
    <d v="2013-08-30T00:00:00"/>
    <n v="30"/>
    <x v="5"/>
    <x v="0"/>
    <n v="51"/>
    <x v="1"/>
    <x v="1"/>
    <x v="1"/>
    <x v="18"/>
    <x v="0"/>
    <x v="2"/>
    <s v="Water Bottle - 30 oz."/>
    <n v="25"/>
    <n v="2"/>
    <n v="5"/>
    <x v="31"/>
    <x v="54"/>
    <x v="175"/>
  </r>
  <r>
    <d v="2015-08-30T00:00:00"/>
    <n v="30"/>
    <x v="5"/>
    <x v="1"/>
    <n v="51"/>
    <x v="1"/>
    <x v="1"/>
    <x v="1"/>
    <x v="18"/>
    <x v="0"/>
    <x v="2"/>
    <s v="Water Bottle - 30 oz."/>
    <n v="25"/>
    <n v="2"/>
    <n v="5"/>
    <x v="31"/>
    <x v="54"/>
    <x v="175"/>
  </r>
  <r>
    <d v="2013-11-02T00:00:00"/>
    <n v="2"/>
    <x v="0"/>
    <x v="0"/>
    <n v="48"/>
    <x v="1"/>
    <x v="1"/>
    <x v="2"/>
    <x v="3"/>
    <x v="0"/>
    <x v="2"/>
    <s v="Road Bottle Cage"/>
    <n v="2"/>
    <n v="3"/>
    <n v="9"/>
    <x v="266"/>
    <x v="75"/>
    <x v="316"/>
  </r>
  <r>
    <d v="2015-11-02T00:00:00"/>
    <n v="2"/>
    <x v="0"/>
    <x v="1"/>
    <n v="48"/>
    <x v="1"/>
    <x v="1"/>
    <x v="2"/>
    <x v="3"/>
    <x v="0"/>
    <x v="2"/>
    <s v="Road Bottle Cage"/>
    <n v="2"/>
    <n v="3"/>
    <n v="9"/>
    <x v="266"/>
    <x v="75"/>
    <x v="316"/>
  </r>
  <r>
    <d v="2013-11-29T00:00:00"/>
    <n v="29"/>
    <x v="0"/>
    <x v="0"/>
    <n v="48"/>
    <x v="1"/>
    <x v="1"/>
    <x v="2"/>
    <x v="3"/>
    <x v="0"/>
    <x v="2"/>
    <s v="Road Bottle Cage"/>
    <n v="28"/>
    <n v="3"/>
    <n v="9"/>
    <x v="78"/>
    <x v="89"/>
    <x v="503"/>
  </r>
  <r>
    <d v="2013-11-29T00:00:00"/>
    <n v="29"/>
    <x v="0"/>
    <x v="0"/>
    <n v="48"/>
    <x v="1"/>
    <x v="1"/>
    <x v="2"/>
    <x v="3"/>
    <x v="0"/>
    <x v="2"/>
    <s v="Road Bottle Cage"/>
    <n v="17"/>
    <n v="3"/>
    <n v="9"/>
    <x v="354"/>
    <x v="100"/>
    <x v="421"/>
  </r>
  <r>
    <d v="2015-11-29T00:00:00"/>
    <n v="29"/>
    <x v="0"/>
    <x v="1"/>
    <n v="48"/>
    <x v="1"/>
    <x v="1"/>
    <x v="2"/>
    <x v="3"/>
    <x v="0"/>
    <x v="2"/>
    <s v="Road Bottle Cage"/>
    <n v="29"/>
    <n v="3"/>
    <n v="9"/>
    <x v="326"/>
    <x v="98"/>
    <x v="477"/>
  </r>
  <r>
    <d v="2015-11-29T00:00:00"/>
    <n v="29"/>
    <x v="0"/>
    <x v="1"/>
    <n v="48"/>
    <x v="1"/>
    <x v="1"/>
    <x v="2"/>
    <x v="3"/>
    <x v="0"/>
    <x v="2"/>
    <s v="Road Bottle Cage"/>
    <n v="15"/>
    <n v="3"/>
    <n v="9"/>
    <x v="235"/>
    <x v="9"/>
    <x v="401"/>
  </r>
  <r>
    <d v="2013-12-18T00:00:00"/>
    <n v="18"/>
    <x v="8"/>
    <x v="0"/>
    <n v="48"/>
    <x v="1"/>
    <x v="1"/>
    <x v="2"/>
    <x v="3"/>
    <x v="0"/>
    <x v="2"/>
    <s v="Road Bottle Cage"/>
    <n v="17"/>
    <n v="3"/>
    <n v="9"/>
    <x v="354"/>
    <x v="100"/>
    <x v="421"/>
  </r>
  <r>
    <d v="2015-12-18T00:00:00"/>
    <n v="18"/>
    <x v="8"/>
    <x v="1"/>
    <n v="48"/>
    <x v="1"/>
    <x v="1"/>
    <x v="2"/>
    <x v="3"/>
    <x v="0"/>
    <x v="2"/>
    <s v="Road Bottle Cage"/>
    <n v="19"/>
    <n v="3"/>
    <n v="9"/>
    <x v="268"/>
    <x v="61"/>
    <x v="419"/>
  </r>
  <r>
    <d v="2014-04-01T00:00:00"/>
    <n v="1"/>
    <x v="11"/>
    <x v="2"/>
    <n v="48"/>
    <x v="1"/>
    <x v="1"/>
    <x v="2"/>
    <x v="3"/>
    <x v="0"/>
    <x v="2"/>
    <s v="Road Bottle Cage"/>
    <n v="20"/>
    <n v="3"/>
    <n v="9"/>
    <x v="342"/>
    <x v="43"/>
    <x v="313"/>
  </r>
  <r>
    <d v="2016-04-01T00:00:00"/>
    <n v="1"/>
    <x v="11"/>
    <x v="3"/>
    <n v="48"/>
    <x v="1"/>
    <x v="1"/>
    <x v="2"/>
    <x v="3"/>
    <x v="0"/>
    <x v="2"/>
    <s v="Road Bottle Cage"/>
    <n v="18"/>
    <n v="3"/>
    <n v="9"/>
    <x v="330"/>
    <x v="52"/>
    <x v="395"/>
  </r>
  <r>
    <d v="2013-09-16T00:00:00"/>
    <n v="16"/>
    <x v="6"/>
    <x v="0"/>
    <n v="43"/>
    <x v="1"/>
    <x v="0"/>
    <x v="2"/>
    <x v="3"/>
    <x v="0"/>
    <x v="2"/>
    <s v="Road Bottle Cage"/>
    <n v="7"/>
    <n v="3"/>
    <n v="9"/>
    <x v="263"/>
    <x v="95"/>
    <x v="365"/>
  </r>
  <r>
    <d v="2015-09-16T00:00:00"/>
    <n v="16"/>
    <x v="6"/>
    <x v="1"/>
    <n v="43"/>
    <x v="1"/>
    <x v="0"/>
    <x v="2"/>
    <x v="3"/>
    <x v="0"/>
    <x v="2"/>
    <s v="Road Bottle Cage"/>
    <n v="9"/>
    <n v="3"/>
    <n v="9"/>
    <x v="256"/>
    <x v="88"/>
    <x v="344"/>
  </r>
  <r>
    <d v="2013-09-17T00:00:00"/>
    <n v="17"/>
    <x v="6"/>
    <x v="0"/>
    <n v="43"/>
    <x v="1"/>
    <x v="0"/>
    <x v="2"/>
    <x v="3"/>
    <x v="0"/>
    <x v="2"/>
    <s v="Road Bottle Cage"/>
    <n v="24"/>
    <n v="3"/>
    <n v="9"/>
    <x v="322"/>
    <x v="78"/>
    <x v="415"/>
  </r>
  <r>
    <d v="2015-09-17T00:00:00"/>
    <n v="17"/>
    <x v="6"/>
    <x v="1"/>
    <n v="43"/>
    <x v="1"/>
    <x v="0"/>
    <x v="2"/>
    <x v="3"/>
    <x v="0"/>
    <x v="2"/>
    <s v="Road Bottle Cage"/>
    <n v="24"/>
    <n v="3"/>
    <n v="9"/>
    <x v="322"/>
    <x v="78"/>
    <x v="415"/>
  </r>
  <r>
    <d v="2013-11-09T00:00:00"/>
    <n v="9"/>
    <x v="0"/>
    <x v="0"/>
    <n v="43"/>
    <x v="1"/>
    <x v="0"/>
    <x v="2"/>
    <x v="3"/>
    <x v="0"/>
    <x v="2"/>
    <s v="Road Bottle Cage"/>
    <n v="29"/>
    <n v="3"/>
    <n v="9"/>
    <x v="326"/>
    <x v="98"/>
    <x v="477"/>
  </r>
  <r>
    <d v="2013-11-09T00:00:00"/>
    <n v="9"/>
    <x v="0"/>
    <x v="0"/>
    <n v="43"/>
    <x v="1"/>
    <x v="0"/>
    <x v="2"/>
    <x v="3"/>
    <x v="0"/>
    <x v="2"/>
    <s v="Road Bottle Cage"/>
    <n v="19"/>
    <n v="3"/>
    <n v="9"/>
    <x v="268"/>
    <x v="61"/>
    <x v="419"/>
  </r>
  <r>
    <d v="2015-11-09T00:00:00"/>
    <n v="9"/>
    <x v="0"/>
    <x v="1"/>
    <n v="43"/>
    <x v="1"/>
    <x v="0"/>
    <x v="2"/>
    <x v="3"/>
    <x v="0"/>
    <x v="2"/>
    <s v="Road Bottle Cage"/>
    <n v="28"/>
    <n v="3"/>
    <n v="9"/>
    <x v="78"/>
    <x v="89"/>
    <x v="503"/>
  </r>
  <r>
    <d v="2015-11-09T00:00:00"/>
    <n v="9"/>
    <x v="0"/>
    <x v="1"/>
    <n v="43"/>
    <x v="1"/>
    <x v="0"/>
    <x v="2"/>
    <x v="3"/>
    <x v="0"/>
    <x v="2"/>
    <s v="Road Bottle Cage"/>
    <n v="19"/>
    <n v="3"/>
    <n v="9"/>
    <x v="268"/>
    <x v="61"/>
    <x v="419"/>
  </r>
  <r>
    <d v="2014-03-02T00:00:00"/>
    <n v="2"/>
    <x v="1"/>
    <x v="2"/>
    <n v="43"/>
    <x v="1"/>
    <x v="0"/>
    <x v="2"/>
    <x v="3"/>
    <x v="0"/>
    <x v="2"/>
    <s v="Road Bottle Cage"/>
    <n v="16"/>
    <n v="3"/>
    <n v="9"/>
    <x v="360"/>
    <x v="53"/>
    <x v="232"/>
  </r>
  <r>
    <d v="2014-03-02T00:00:00"/>
    <n v="2"/>
    <x v="1"/>
    <x v="2"/>
    <n v="43"/>
    <x v="1"/>
    <x v="0"/>
    <x v="2"/>
    <x v="3"/>
    <x v="0"/>
    <x v="2"/>
    <s v="Road Bottle Cage"/>
    <n v="26"/>
    <n v="3"/>
    <n v="9"/>
    <x v="324"/>
    <x v="102"/>
    <x v="451"/>
  </r>
  <r>
    <d v="2016-03-02T00:00:00"/>
    <n v="2"/>
    <x v="1"/>
    <x v="3"/>
    <n v="43"/>
    <x v="1"/>
    <x v="0"/>
    <x v="2"/>
    <x v="3"/>
    <x v="0"/>
    <x v="2"/>
    <s v="Road Bottle Cage"/>
    <n v="14"/>
    <n v="3"/>
    <n v="9"/>
    <x v="260"/>
    <x v="86"/>
    <x v="83"/>
  </r>
  <r>
    <d v="2016-03-02T00:00:00"/>
    <n v="2"/>
    <x v="1"/>
    <x v="3"/>
    <n v="43"/>
    <x v="1"/>
    <x v="0"/>
    <x v="2"/>
    <x v="3"/>
    <x v="0"/>
    <x v="2"/>
    <s v="Road Bottle Cage"/>
    <n v="24"/>
    <n v="3"/>
    <n v="9"/>
    <x v="322"/>
    <x v="78"/>
    <x v="415"/>
  </r>
  <r>
    <d v="2013-12-30T00:00:00"/>
    <n v="30"/>
    <x v="8"/>
    <x v="0"/>
    <n v="57"/>
    <x v="1"/>
    <x v="1"/>
    <x v="2"/>
    <x v="11"/>
    <x v="0"/>
    <x v="2"/>
    <s v="Road Bottle Cage"/>
    <n v="1"/>
    <n v="3"/>
    <n v="9"/>
    <x v="277"/>
    <x v="74"/>
    <x v="314"/>
  </r>
  <r>
    <d v="2013-12-30T00:00:00"/>
    <n v="30"/>
    <x v="8"/>
    <x v="0"/>
    <n v="57"/>
    <x v="1"/>
    <x v="1"/>
    <x v="2"/>
    <x v="11"/>
    <x v="0"/>
    <x v="2"/>
    <s v="Road Bottle Cage"/>
    <n v="23"/>
    <n v="3"/>
    <n v="9"/>
    <x v="161"/>
    <x v="69"/>
    <x v="502"/>
  </r>
  <r>
    <d v="2015-12-30T00:00:00"/>
    <n v="30"/>
    <x v="8"/>
    <x v="1"/>
    <n v="57"/>
    <x v="1"/>
    <x v="1"/>
    <x v="2"/>
    <x v="11"/>
    <x v="0"/>
    <x v="2"/>
    <s v="Road Bottle Cage"/>
    <n v="1"/>
    <n v="3"/>
    <n v="9"/>
    <x v="277"/>
    <x v="74"/>
    <x v="314"/>
  </r>
  <r>
    <d v="2015-12-30T00:00:00"/>
    <n v="30"/>
    <x v="8"/>
    <x v="1"/>
    <n v="57"/>
    <x v="1"/>
    <x v="1"/>
    <x v="2"/>
    <x v="11"/>
    <x v="0"/>
    <x v="2"/>
    <s v="Road Bottle Cage"/>
    <n v="20"/>
    <n v="3"/>
    <n v="9"/>
    <x v="336"/>
    <x v="43"/>
    <x v="312"/>
  </r>
  <r>
    <d v="2014-02-09T00:00:00"/>
    <n v="9"/>
    <x v="3"/>
    <x v="2"/>
    <n v="57"/>
    <x v="1"/>
    <x v="1"/>
    <x v="2"/>
    <x v="11"/>
    <x v="0"/>
    <x v="2"/>
    <s v="Road Bottle Cage"/>
    <n v="30"/>
    <n v="3"/>
    <n v="9"/>
    <x v="369"/>
    <x v="5"/>
    <x v="482"/>
  </r>
  <r>
    <d v="2014-02-09T00:00:00"/>
    <n v="9"/>
    <x v="3"/>
    <x v="2"/>
    <n v="57"/>
    <x v="1"/>
    <x v="1"/>
    <x v="2"/>
    <x v="11"/>
    <x v="0"/>
    <x v="2"/>
    <s v="Road Bottle Cage"/>
    <n v="11"/>
    <n v="3"/>
    <n v="9"/>
    <x v="287"/>
    <x v="90"/>
    <x v="437"/>
  </r>
  <r>
    <d v="2016-02-09T00:00:00"/>
    <n v="9"/>
    <x v="3"/>
    <x v="3"/>
    <n v="57"/>
    <x v="1"/>
    <x v="1"/>
    <x v="2"/>
    <x v="11"/>
    <x v="0"/>
    <x v="2"/>
    <s v="Road Bottle Cage"/>
    <n v="28"/>
    <n v="3"/>
    <n v="9"/>
    <x v="280"/>
    <x v="89"/>
    <x v="74"/>
  </r>
  <r>
    <d v="2016-02-09T00:00:00"/>
    <n v="9"/>
    <x v="3"/>
    <x v="3"/>
    <n v="57"/>
    <x v="1"/>
    <x v="1"/>
    <x v="2"/>
    <x v="11"/>
    <x v="0"/>
    <x v="2"/>
    <s v="Road Bottle Cage"/>
    <n v="8"/>
    <n v="3"/>
    <n v="9"/>
    <x v="302"/>
    <x v="51"/>
    <x v="457"/>
  </r>
  <r>
    <d v="2014-03-07T00:00:00"/>
    <n v="7"/>
    <x v="1"/>
    <x v="2"/>
    <n v="57"/>
    <x v="1"/>
    <x v="1"/>
    <x v="2"/>
    <x v="11"/>
    <x v="0"/>
    <x v="2"/>
    <s v="Road Bottle Cage"/>
    <n v="24"/>
    <n v="3"/>
    <n v="9"/>
    <x v="305"/>
    <x v="78"/>
    <x v="373"/>
  </r>
  <r>
    <d v="2016-03-07T00:00:00"/>
    <n v="7"/>
    <x v="1"/>
    <x v="3"/>
    <n v="57"/>
    <x v="1"/>
    <x v="1"/>
    <x v="2"/>
    <x v="11"/>
    <x v="0"/>
    <x v="2"/>
    <s v="Road Bottle Cage"/>
    <n v="24"/>
    <n v="3"/>
    <n v="9"/>
    <x v="305"/>
    <x v="78"/>
    <x v="373"/>
  </r>
  <r>
    <d v="2014-06-10T00:00:00"/>
    <n v="10"/>
    <x v="9"/>
    <x v="2"/>
    <n v="57"/>
    <x v="1"/>
    <x v="1"/>
    <x v="2"/>
    <x v="11"/>
    <x v="0"/>
    <x v="2"/>
    <s v="Road Bottle Cage"/>
    <n v="11"/>
    <n v="3"/>
    <n v="9"/>
    <x v="287"/>
    <x v="90"/>
    <x v="437"/>
  </r>
  <r>
    <d v="2014-06-10T00:00:00"/>
    <n v="10"/>
    <x v="9"/>
    <x v="2"/>
    <n v="57"/>
    <x v="1"/>
    <x v="1"/>
    <x v="2"/>
    <x v="11"/>
    <x v="0"/>
    <x v="2"/>
    <s v="Road Bottle Cage"/>
    <n v="5"/>
    <n v="3"/>
    <n v="9"/>
    <x v="272"/>
    <x v="91"/>
    <x v="361"/>
  </r>
  <r>
    <d v="2016-06-10T00:00:00"/>
    <n v="10"/>
    <x v="9"/>
    <x v="3"/>
    <n v="57"/>
    <x v="1"/>
    <x v="1"/>
    <x v="2"/>
    <x v="11"/>
    <x v="0"/>
    <x v="2"/>
    <s v="Road Bottle Cage"/>
    <n v="11"/>
    <n v="3"/>
    <n v="9"/>
    <x v="287"/>
    <x v="90"/>
    <x v="437"/>
  </r>
  <r>
    <d v="2016-06-10T00:00:00"/>
    <n v="10"/>
    <x v="9"/>
    <x v="3"/>
    <n v="57"/>
    <x v="1"/>
    <x v="1"/>
    <x v="2"/>
    <x v="11"/>
    <x v="0"/>
    <x v="2"/>
    <s v="Road Bottle Cage"/>
    <n v="4"/>
    <n v="3"/>
    <n v="9"/>
    <x v="267"/>
    <x v="42"/>
    <x v="291"/>
  </r>
  <r>
    <d v="2013-08-05T00:00:00"/>
    <n v="5"/>
    <x v="5"/>
    <x v="0"/>
    <n v="57"/>
    <x v="1"/>
    <x v="0"/>
    <x v="2"/>
    <x v="11"/>
    <x v="0"/>
    <x v="2"/>
    <s v="Water Bottle - 30 oz."/>
    <n v="10"/>
    <n v="2"/>
    <n v="5"/>
    <x v="300"/>
    <x v="50"/>
    <x v="329"/>
  </r>
  <r>
    <d v="2013-08-05T00:00:00"/>
    <n v="5"/>
    <x v="5"/>
    <x v="0"/>
    <n v="57"/>
    <x v="1"/>
    <x v="0"/>
    <x v="2"/>
    <x v="11"/>
    <x v="0"/>
    <x v="2"/>
    <s v="Water Bottle - 30 oz."/>
    <n v="26"/>
    <n v="2"/>
    <n v="5"/>
    <x v="53"/>
    <x v="44"/>
    <x v="105"/>
  </r>
  <r>
    <d v="2015-08-05T00:00:00"/>
    <n v="5"/>
    <x v="5"/>
    <x v="1"/>
    <n v="57"/>
    <x v="1"/>
    <x v="0"/>
    <x v="2"/>
    <x v="11"/>
    <x v="0"/>
    <x v="2"/>
    <s v="Water Bottle - 30 oz."/>
    <n v="9"/>
    <n v="2"/>
    <n v="5"/>
    <x v="290"/>
    <x v="60"/>
    <x v="361"/>
  </r>
  <r>
    <d v="2015-08-05T00:00:00"/>
    <n v="5"/>
    <x v="5"/>
    <x v="1"/>
    <n v="57"/>
    <x v="1"/>
    <x v="0"/>
    <x v="2"/>
    <x v="11"/>
    <x v="0"/>
    <x v="2"/>
    <s v="Water Bottle - 30 oz."/>
    <n v="27"/>
    <n v="2"/>
    <n v="5"/>
    <x v="253"/>
    <x v="52"/>
    <x v="483"/>
  </r>
  <r>
    <d v="2014-02-26T00:00:00"/>
    <n v="26"/>
    <x v="3"/>
    <x v="2"/>
    <n v="57"/>
    <x v="1"/>
    <x v="0"/>
    <x v="2"/>
    <x v="11"/>
    <x v="0"/>
    <x v="2"/>
    <s v="Water Bottle - 30 oz."/>
    <n v="29"/>
    <n v="2"/>
    <n v="5"/>
    <x v="255"/>
    <x v="57"/>
    <x v="399"/>
  </r>
  <r>
    <d v="2014-02-26T00:00:00"/>
    <n v="26"/>
    <x v="3"/>
    <x v="2"/>
    <n v="57"/>
    <x v="1"/>
    <x v="0"/>
    <x v="2"/>
    <x v="11"/>
    <x v="0"/>
    <x v="2"/>
    <s v="Water Bottle - 30 oz."/>
    <n v="1"/>
    <n v="2"/>
    <n v="5"/>
    <x v="295"/>
    <x v="83"/>
    <x v="326"/>
  </r>
  <r>
    <d v="2016-02-26T00:00:00"/>
    <n v="26"/>
    <x v="3"/>
    <x v="3"/>
    <n v="57"/>
    <x v="1"/>
    <x v="0"/>
    <x v="2"/>
    <x v="11"/>
    <x v="0"/>
    <x v="2"/>
    <s v="Water Bottle - 30 oz."/>
    <n v="27"/>
    <n v="2"/>
    <n v="5"/>
    <x v="253"/>
    <x v="52"/>
    <x v="483"/>
  </r>
  <r>
    <d v="2016-02-26T00:00:00"/>
    <n v="26"/>
    <x v="3"/>
    <x v="3"/>
    <n v="57"/>
    <x v="1"/>
    <x v="0"/>
    <x v="2"/>
    <x v="11"/>
    <x v="0"/>
    <x v="2"/>
    <s v="Water Bottle - 30 oz."/>
    <n v="2"/>
    <n v="2"/>
    <n v="5"/>
    <x v="277"/>
    <x v="65"/>
    <x v="302"/>
  </r>
  <r>
    <d v="2014-03-14T00:00:00"/>
    <n v="14"/>
    <x v="1"/>
    <x v="2"/>
    <n v="57"/>
    <x v="1"/>
    <x v="0"/>
    <x v="2"/>
    <x v="11"/>
    <x v="0"/>
    <x v="2"/>
    <s v="Water Bottle - 30 oz."/>
    <n v="22"/>
    <n v="2"/>
    <n v="5"/>
    <x v="275"/>
    <x v="47"/>
    <x v="331"/>
  </r>
  <r>
    <d v="2016-03-14T00:00:00"/>
    <n v="14"/>
    <x v="1"/>
    <x v="3"/>
    <n v="57"/>
    <x v="1"/>
    <x v="0"/>
    <x v="2"/>
    <x v="11"/>
    <x v="0"/>
    <x v="2"/>
    <s v="Water Bottle - 30 oz."/>
    <n v="20"/>
    <n v="2"/>
    <n v="5"/>
    <x v="306"/>
    <x v="48"/>
    <x v="318"/>
  </r>
  <r>
    <d v="2014-05-07T00:00:00"/>
    <n v="7"/>
    <x v="2"/>
    <x v="2"/>
    <n v="57"/>
    <x v="1"/>
    <x v="0"/>
    <x v="2"/>
    <x v="11"/>
    <x v="0"/>
    <x v="2"/>
    <s v="Water Bottle - 30 oz."/>
    <n v="29"/>
    <n v="2"/>
    <n v="5"/>
    <x v="255"/>
    <x v="57"/>
    <x v="399"/>
  </r>
  <r>
    <d v="2014-05-07T00:00:00"/>
    <n v="7"/>
    <x v="2"/>
    <x v="2"/>
    <n v="57"/>
    <x v="1"/>
    <x v="0"/>
    <x v="2"/>
    <x v="11"/>
    <x v="0"/>
    <x v="2"/>
    <s v="Water Bottle - 30 oz."/>
    <n v="23"/>
    <n v="2"/>
    <n v="5"/>
    <x v="287"/>
    <x v="87"/>
    <x v="354"/>
  </r>
  <r>
    <d v="2016-05-07T00:00:00"/>
    <n v="7"/>
    <x v="2"/>
    <x v="3"/>
    <n v="57"/>
    <x v="1"/>
    <x v="0"/>
    <x v="2"/>
    <x v="11"/>
    <x v="0"/>
    <x v="2"/>
    <s v="Water Bottle - 30 oz."/>
    <n v="29"/>
    <n v="2"/>
    <n v="5"/>
    <x v="255"/>
    <x v="57"/>
    <x v="399"/>
  </r>
  <r>
    <d v="2016-05-07T00:00:00"/>
    <n v="7"/>
    <x v="2"/>
    <x v="3"/>
    <n v="57"/>
    <x v="1"/>
    <x v="0"/>
    <x v="2"/>
    <x v="11"/>
    <x v="0"/>
    <x v="2"/>
    <s v="Water Bottle - 30 oz."/>
    <n v="20"/>
    <n v="2"/>
    <n v="5"/>
    <x v="306"/>
    <x v="48"/>
    <x v="318"/>
  </r>
  <r>
    <d v="2013-12-18T00:00:00"/>
    <n v="18"/>
    <x v="8"/>
    <x v="0"/>
    <n v="51"/>
    <x v="1"/>
    <x v="0"/>
    <x v="1"/>
    <x v="2"/>
    <x v="0"/>
    <x v="2"/>
    <s v="Mountain Bottle Cage"/>
    <n v="22"/>
    <n v="4"/>
    <n v="10"/>
    <x v="279"/>
    <x v="66"/>
    <x v="304"/>
  </r>
  <r>
    <d v="2015-12-18T00:00:00"/>
    <n v="18"/>
    <x v="8"/>
    <x v="1"/>
    <n v="51"/>
    <x v="1"/>
    <x v="0"/>
    <x v="1"/>
    <x v="2"/>
    <x v="0"/>
    <x v="2"/>
    <s v="Mountain Bottle Cage"/>
    <n v="22"/>
    <n v="4"/>
    <n v="10"/>
    <x v="279"/>
    <x v="66"/>
    <x v="304"/>
  </r>
  <r>
    <d v="2013-12-23T00:00:00"/>
    <n v="23"/>
    <x v="8"/>
    <x v="0"/>
    <n v="51"/>
    <x v="1"/>
    <x v="0"/>
    <x v="1"/>
    <x v="2"/>
    <x v="0"/>
    <x v="2"/>
    <s v="Mountain Bottle Cage"/>
    <n v="5"/>
    <n v="4"/>
    <n v="10"/>
    <x v="272"/>
    <x v="50"/>
    <x v="296"/>
  </r>
  <r>
    <d v="2013-12-23T00:00:00"/>
    <n v="23"/>
    <x v="8"/>
    <x v="0"/>
    <n v="51"/>
    <x v="1"/>
    <x v="0"/>
    <x v="1"/>
    <x v="2"/>
    <x v="0"/>
    <x v="2"/>
    <s v="Mountain Bottle Cage"/>
    <n v="22"/>
    <n v="4"/>
    <n v="10"/>
    <x v="279"/>
    <x v="66"/>
    <x v="304"/>
  </r>
  <r>
    <d v="2015-12-23T00:00:00"/>
    <n v="23"/>
    <x v="8"/>
    <x v="1"/>
    <n v="51"/>
    <x v="1"/>
    <x v="0"/>
    <x v="1"/>
    <x v="2"/>
    <x v="0"/>
    <x v="2"/>
    <s v="Mountain Bottle Cage"/>
    <n v="5"/>
    <n v="4"/>
    <n v="10"/>
    <x v="272"/>
    <x v="50"/>
    <x v="296"/>
  </r>
  <r>
    <d v="2015-12-23T00:00:00"/>
    <n v="23"/>
    <x v="8"/>
    <x v="1"/>
    <n v="51"/>
    <x v="1"/>
    <x v="0"/>
    <x v="1"/>
    <x v="2"/>
    <x v="0"/>
    <x v="2"/>
    <s v="Mountain Bottle Cage"/>
    <n v="23"/>
    <n v="4"/>
    <n v="10"/>
    <x v="268"/>
    <x v="82"/>
    <x v="160"/>
  </r>
  <r>
    <d v="2014-05-14T00:00:00"/>
    <n v="14"/>
    <x v="2"/>
    <x v="2"/>
    <n v="51"/>
    <x v="1"/>
    <x v="0"/>
    <x v="1"/>
    <x v="2"/>
    <x v="0"/>
    <x v="2"/>
    <s v="Mountain Bottle Cage"/>
    <n v="10"/>
    <n v="4"/>
    <n v="10"/>
    <x v="278"/>
    <x v="48"/>
    <x v="303"/>
  </r>
  <r>
    <d v="2014-05-14T00:00:00"/>
    <n v="14"/>
    <x v="2"/>
    <x v="2"/>
    <n v="51"/>
    <x v="1"/>
    <x v="0"/>
    <x v="1"/>
    <x v="2"/>
    <x v="0"/>
    <x v="2"/>
    <s v="Mountain Bottle Cage"/>
    <n v="3"/>
    <n v="4"/>
    <n v="10"/>
    <x v="252"/>
    <x v="42"/>
    <x v="276"/>
  </r>
  <r>
    <d v="2016-05-14T00:00:00"/>
    <n v="14"/>
    <x v="2"/>
    <x v="3"/>
    <n v="51"/>
    <x v="1"/>
    <x v="0"/>
    <x v="1"/>
    <x v="2"/>
    <x v="0"/>
    <x v="2"/>
    <s v="Mountain Bottle Cage"/>
    <n v="11"/>
    <n v="4"/>
    <n v="10"/>
    <x v="256"/>
    <x v="47"/>
    <x v="279"/>
  </r>
  <r>
    <d v="2016-05-14T00:00:00"/>
    <n v="14"/>
    <x v="2"/>
    <x v="3"/>
    <n v="51"/>
    <x v="1"/>
    <x v="0"/>
    <x v="1"/>
    <x v="2"/>
    <x v="0"/>
    <x v="2"/>
    <s v="Mountain Bottle Cage"/>
    <n v="1"/>
    <n v="4"/>
    <n v="10"/>
    <x v="277"/>
    <x v="65"/>
    <x v="302"/>
  </r>
  <r>
    <d v="2013-10-21T00:00:00"/>
    <n v="21"/>
    <x v="10"/>
    <x v="0"/>
    <n v="51"/>
    <x v="1"/>
    <x v="0"/>
    <x v="1"/>
    <x v="8"/>
    <x v="0"/>
    <x v="2"/>
    <s v="Water Bottle - 30 oz."/>
    <n v="23"/>
    <n v="2"/>
    <n v="5"/>
    <x v="253"/>
    <x v="87"/>
    <x v="464"/>
  </r>
  <r>
    <d v="2015-10-21T00:00:00"/>
    <n v="21"/>
    <x v="10"/>
    <x v="1"/>
    <n v="51"/>
    <x v="1"/>
    <x v="0"/>
    <x v="1"/>
    <x v="8"/>
    <x v="0"/>
    <x v="2"/>
    <s v="Water Bottle - 30 oz."/>
    <n v="21"/>
    <n v="2"/>
    <n v="5"/>
    <x v="299"/>
    <x v="86"/>
    <x v="390"/>
  </r>
  <r>
    <d v="2014-06-26T00:00:00"/>
    <n v="26"/>
    <x v="9"/>
    <x v="2"/>
    <n v="51"/>
    <x v="1"/>
    <x v="0"/>
    <x v="1"/>
    <x v="8"/>
    <x v="0"/>
    <x v="2"/>
    <s v="Water Bottle - 30 oz."/>
    <n v="10"/>
    <n v="2"/>
    <n v="5"/>
    <x v="273"/>
    <x v="50"/>
    <x v="297"/>
  </r>
  <r>
    <d v="2016-06-26T00:00:00"/>
    <n v="26"/>
    <x v="9"/>
    <x v="3"/>
    <n v="51"/>
    <x v="1"/>
    <x v="0"/>
    <x v="1"/>
    <x v="8"/>
    <x v="0"/>
    <x v="2"/>
    <s v="Water Bottle - 30 oz."/>
    <n v="10"/>
    <n v="2"/>
    <n v="5"/>
    <x v="273"/>
    <x v="50"/>
    <x v="297"/>
  </r>
  <r>
    <d v="2014-07-14T00:00:00"/>
    <n v="14"/>
    <x v="4"/>
    <x v="2"/>
    <n v="49"/>
    <x v="1"/>
    <x v="0"/>
    <x v="1"/>
    <x v="18"/>
    <x v="0"/>
    <x v="2"/>
    <s v="Water Bottle - 30 oz."/>
    <n v="8"/>
    <n v="2"/>
    <n v="5"/>
    <x v="290"/>
    <x v="76"/>
    <x v="320"/>
  </r>
  <r>
    <d v="2016-07-14T00:00:00"/>
    <n v="14"/>
    <x v="4"/>
    <x v="3"/>
    <n v="49"/>
    <x v="1"/>
    <x v="0"/>
    <x v="1"/>
    <x v="18"/>
    <x v="0"/>
    <x v="2"/>
    <s v="Water Bottle - 30 oz."/>
    <n v="7"/>
    <n v="2"/>
    <n v="5"/>
    <x v="274"/>
    <x v="63"/>
    <x v="299"/>
  </r>
  <r>
    <d v="2013-11-14T00:00:00"/>
    <n v="14"/>
    <x v="0"/>
    <x v="0"/>
    <n v="20"/>
    <x v="0"/>
    <x v="1"/>
    <x v="2"/>
    <x v="11"/>
    <x v="0"/>
    <x v="2"/>
    <s v="Mountain Bottle Cage"/>
    <n v="22"/>
    <n v="4"/>
    <n v="10"/>
    <x v="351"/>
    <x v="66"/>
    <x v="467"/>
  </r>
  <r>
    <d v="2013-11-14T00:00:00"/>
    <n v="14"/>
    <x v="0"/>
    <x v="0"/>
    <n v="20"/>
    <x v="0"/>
    <x v="1"/>
    <x v="2"/>
    <x v="11"/>
    <x v="0"/>
    <x v="2"/>
    <s v="Mountain Bottle Cage"/>
    <n v="30"/>
    <n v="4"/>
    <n v="10"/>
    <x v="322"/>
    <x v="80"/>
    <x v="342"/>
  </r>
  <r>
    <d v="2015-11-14T00:00:00"/>
    <n v="14"/>
    <x v="0"/>
    <x v="1"/>
    <n v="20"/>
    <x v="0"/>
    <x v="1"/>
    <x v="2"/>
    <x v="11"/>
    <x v="0"/>
    <x v="2"/>
    <s v="Mountain Bottle Cage"/>
    <n v="20"/>
    <n v="4"/>
    <n v="10"/>
    <x v="360"/>
    <x v="79"/>
    <x v="206"/>
  </r>
  <r>
    <d v="2015-11-14T00:00:00"/>
    <n v="14"/>
    <x v="0"/>
    <x v="1"/>
    <n v="20"/>
    <x v="0"/>
    <x v="1"/>
    <x v="2"/>
    <x v="11"/>
    <x v="0"/>
    <x v="2"/>
    <s v="Mountain Bottle Cage"/>
    <n v="30"/>
    <n v="4"/>
    <n v="10"/>
    <x v="322"/>
    <x v="80"/>
    <x v="342"/>
  </r>
  <r>
    <d v="2013-12-17T00:00:00"/>
    <n v="17"/>
    <x v="8"/>
    <x v="0"/>
    <n v="20"/>
    <x v="0"/>
    <x v="1"/>
    <x v="2"/>
    <x v="11"/>
    <x v="0"/>
    <x v="2"/>
    <s v="Mountain Bottle Cage"/>
    <n v="11"/>
    <n v="4"/>
    <n v="10"/>
    <x v="275"/>
    <x v="47"/>
    <x v="331"/>
  </r>
  <r>
    <d v="2015-12-17T00:00:00"/>
    <n v="17"/>
    <x v="8"/>
    <x v="1"/>
    <n v="20"/>
    <x v="0"/>
    <x v="1"/>
    <x v="2"/>
    <x v="11"/>
    <x v="0"/>
    <x v="2"/>
    <s v="Mountain Bottle Cage"/>
    <n v="13"/>
    <n v="4"/>
    <n v="10"/>
    <x v="53"/>
    <x v="44"/>
    <x v="105"/>
  </r>
  <r>
    <d v="2013-12-23T00:00:00"/>
    <n v="23"/>
    <x v="8"/>
    <x v="0"/>
    <n v="20"/>
    <x v="0"/>
    <x v="1"/>
    <x v="2"/>
    <x v="11"/>
    <x v="0"/>
    <x v="2"/>
    <s v="Mountain Bottle Cage"/>
    <n v="1"/>
    <n v="4"/>
    <n v="10"/>
    <x v="277"/>
    <x v="65"/>
    <x v="302"/>
  </r>
  <r>
    <d v="2013-12-23T00:00:00"/>
    <n v="23"/>
    <x v="8"/>
    <x v="0"/>
    <n v="20"/>
    <x v="0"/>
    <x v="1"/>
    <x v="2"/>
    <x v="11"/>
    <x v="0"/>
    <x v="2"/>
    <s v="Mountain Bottle Cage"/>
    <n v="24"/>
    <n v="4"/>
    <n v="10"/>
    <x v="349"/>
    <x v="93"/>
    <x v="66"/>
  </r>
  <r>
    <d v="2015-12-23T00:00:00"/>
    <n v="23"/>
    <x v="8"/>
    <x v="1"/>
    <n v="20"/>
    <x v="0"/>
    <x v="1"/>
    <x v="2"/>
    <x v="11"/>
    <x v="0"/>
    <x v="2"/>
    <s v="Mountain Bottle Cage"/>
    <n v="1"/>
    <n v="4"/>
    <n v="10"/>
    <x v="277"/>
    <x v="65"/>
    <x v="302"/>
  </r>
  <r>
    <d v="2015-12-23T00:00:00"/>
    <n v="23"/>
    <x v="8"/>
    <x v="1"/>
    <n v="20"/>
    <x v="0"/>
    <x v="1"/>
    <x v="2"/>
    <x v="11"/>
    <x v="0"/>
    <x v="2"/>
    <s v="Mountain Bottle Cage"/>
    <n v="26"/>
    <n v="4"/>
    <n v="10"/>
    <x v="348"/>
    <x v="68"/>
    <x v="496"/>
  </r>
  <r>
    <d v="2014-02-16T00:00:00"/>
    <n v="16"/>
    <x v="3"/>
    <x v="2"/>
    <n v="20"/>
    <x v="0"/>
    <x v="1"/>
    <x v="2"/>
    <x v="11"/>
    <x v="0"/>
    <x v="2"/>
    <s v="Mountain Bottle Cage"/>
    <n v="7"/>
    <n v="4"/>
    <n v="10"/>
    <x v="307"/>
    <x v="56"/>
    <x v="334"/>
  </r>
  <r>
    <d v="2014-02-16T00:00:00"/>
    <n v="16"/>
    <x v="3"/>
    <x v="2"/>
    <n v="20"/>
    <x v="0"/>
    <x v="1"/>
    <x v="2"/>
    <x v="11"/>
    <x v="0"/>
    <x v="2"/>
    <s v="Mountain Bottle Cage"/>
    <n v="6"/>
    <n v="4"/>
    <n v="10"/>
    <x v="309"/>
    <x v="51"/>
    <x v="394"/>
  </r>
  <r>
    <d v="2016-02-16T00:00:00"/>
    <n v="16"/>
    <x v="3"/>
    <x v="3"/>
    <n v="20"/>
    <x v="0"/>
    <x v="1"/>
    <x v="2"/>
    <x v="11"/>
    <x v="0"/>
    <x v="2"/>
    <s v="Mountain Bottle Cage"/>
    <n v="9"/>
    <n v="4"/>
    <n v="10"/>
    <x v="289"/>
    <x v="62"/>
    <x v="344"/>
  </r>
  <r>
    <d v="2016-02-16T00:00:00"/>
    <n v="16"/>
    <x v="3"/>
    <x v="3"/>
    <n v="20"/>
    <x v="0"/>
    <x v="1"/>
    <x v="2"/>
    <x v="11"/>
    <x v="0"/>
    <x v="2"/>
    <s v="Mountain Bottle Cage"/>
    <n v="7"/>
    <n v="4"/>
    <n v="10"/>
    <x v="307"/>
    <x v="56"/>
    <x v="334"/>
  </r>
  <r>
    <d v="2014-02-22T00:00:00"/>
    <n v="22"/>
    <x v="3"/>
    <x v="2"/>
    <n v="20"/>
    <x v="0"/>
    <x v="1"/>
    <x v="2"/>
    <x v="11"/>
    <x v="0"/>
    <x v="2"/>
    <s v="Mountain Bottle Cage"/>
    <n v="29"/>
    <n v="4"/>
    <n v="10"/>
    <x v="283"/>
    <x v="67"/>
    <x v="440"/>
  </r>
  <r>
    <d v="2016-02-22T00:00:00"/>
    <n v="22"/>
    <x v="3"/>
    <x v="3"/>
    <n v="20"/>
    <x v="0"/>
    <x v="1"/>
    <x v="2"/>
    <x v="11"/>
    <x v="0"/>
    <x v="2"/>
    <s v="Mountain Bottle Cage"/>
    <n v="27"/>
    <n v="4"/>
    <n v="10"/>
    <x v="361"/>
    <x v="92"/>
    <x v="482"/>
  </r>
  <r>
    <d v="2013-09-18T00:00:00"/>
    <n v="18"/>
    <x v="6"/>
    <x v="0"/>
    <n v="20"/>
    <x v="0"/>
    <x v="0"/>
    <x v="2"/>
    <x v="11"/>
    <x v="0"/>
    <x v="2"/>
    <s v="Mountain Bottle Cage"/>
    <n v="5"/>
    <n v="4"/>
    <n v="10"/>
    <x v="300"/>
    <x v="50"/>
    <x v="329"/>
  </r>
  <r>
    <d v="2015-09-18T00:00:00"/>
    <n v="18"/>
    <x v="6"/>
    <x v="1"/>
    <n v="20"/>
    <x v="0"/>
    <x v="0"/>
    <x v="2"/>
    <x v="11"/>
    <x v="0"/>
    <x v="2"/>
    <s v="Mountain Bottle Cage"/>
    <n v="3"/>
    <n v="4"/>
    <n v="10"/>
    <x v="291"/>
    <x v="42"/>
    <x v="367"/>
  </r>
  <r>
    <d v="2013-10-12T00:00:00"/>
    <n v="12"/>
    <x v="10"/>
    <x v="0"/>
    <n v="20"/>
    <x v="0"/>
    <x v="0"/>
    <x v="2"/>
    <x v="11"/>
    <x v="0"/>
    <x v="2"/>
    <s v="Mountain Bottle Cage"/>
    <n v="17"/>
    <n v="4"/>
    <n v="10"/>
    <x v="219"/>
    <x v="97"/>
    <x v="307"/>
  </r>
  <r>
    <d v="2013-10-12T00:00:00"/>
    <n v="12"/>
    <x v="10"/>
    <x v="0"/>
    <n v="20"/>
    <x v="0"/>
    <x v="0"/>
    <x v="2"/>
    <x v="11"/>
    <x v="0"/>
    <x v="2"/>
    <s v="Mountain Bottle Cage"/>
    <n v="21"/>
    <n v="4"/>
    <n v="10"/>
    <x v="336"/>
    <x v="89"/>
    <x v="337"/>
  </r>
  <r>
    <d v="2015-10-12T00:00:00"/>
    <n v="12"/>
    <x v="10"/>
    <x v="1"/>
    <n v="20"/>
    <x v="0"/>
    <x v="0"/>
    <x v="2"/>
    <x v="11"/>
    <x v="0"/>
    <x v="2"/>
    <s v="Mountain Bottle Cage"/>
    <n v="14"/>
    <n v="4"/>
    <n v="10"/>
    <x v="31"/>
    <x v="46"/>
    <x v="286"/>
  </r>
  <r>
    <d v="2015-10-12T00:00:00"/>
    <n v="12"/>
    <x v="10"/>
    <x v="1"/>
    <n v="20"/>
    <x v="0"/>
    <x v="0"/>
    <x v="2"/>
    <x v="11"/>
    <x v="0"/>
    <x v="2"/>
    <s v="Mountain Bottle Cage"/>
    <n v="23"/>
    <n v="4"/>
    <n v="10"/>
    <x v="327"/>
    <x v="82"/>
    <x v="484"/>
  </r>
  <r>
    <d v="2014-03-04T00:00:00"/>
    <n v="4"/>
    <x v="1"/>
    <x v="2"/>
    <n v="20"/>
    <x v="0"/>
    <x v="0"/>
    <x v="2"/>
    <x v="11"/>
    <x v="0"/>
    <x v="2"/>
    <s v="Mountain Bottle Cage"/>
    <n v="24"/>
    <n v="4"/>
    <n v="10"/>
    <x v="349"/>
    <x v="93"/>
    <x v="66"/>
  </r>
  <r>
    <d v="2014-03-04T00:00:00"/>
    <n v="4"/>
    <x v="1"/>
    <x v="2"/>
    <n v="20"/>
    <x v="0"/>
    <x v="0"/>
    <x v="2"/>
    <x v="11"/>
    <x v="0"/>
    <x v="2"/>
    <s v="Mountain Bottle Cage"/>
    <n v="9"/>
    <n v="4"/>
    <n v="10"/>
    <x v="289"/>
    <x v="62"/>
    <x v="344"/>
  </r>
  <r>
    <d v="2016-03-04T00:00:00"/>
    <n v="4"/>
    <x v="1"/>
    <x v="3"/>
    <n v="20"/>
    <x v="0"/>
    <x v="0"/>
    <x v="2"/>
    <x v="11"/>
    <x v="0"/>
    <x v="2"/>
    <s v="Mountain Bottle Cage"/>
    <n v="26"/>
    <n v="4"/>
    <n v="10"/>
    <x v="348"/>
    <x v="68"/>
    <x v="496"/>
  </r>
  <r>
    <d v="2016-03-04T00:00:00"/>
    <n v="4"/>
    <x v="1"/>
    <x v="3"/>
    <n v="20"/>
    <x v="0"/>
    <x v="0"/>
    <x v="2"/>
    <x v="11"/>
    <x v="0"/>
    <x v="2"/>
    <s v="Mountain Bottle Cage"/>
    <n v="10"/>
    <n v="4"/>
    <n v="10"/>
    <x v="306"/>
    <x v="48"/>
    <x v="318"/>
  </r>
  <r>
    <d v="2014-05-05T00:00:00"/>
    <n v="5"/>
    <x v="2"/>
    <x v="2"/>
    <n v="20"/>
    <x v="0"/>
    <x v="0"/>
    <x v="2"/>
    <x v="11"/>
    <x v="0"/>
    <x v="2"/>
    <s v="Mountain Bottle Cage"/>
    <n v="21"/>
    <n v="4"/>
    <n v="10"/>
    <x v="336"/>
    <x v="89"/>
    <x v="337"/>
  </r>
  <r>
    <d v="2014-05-05T00:00:00"/>
    <n v="5"/>
    <x v="2"/>
    <x v="2"/>
    <n v="20"/>
    <x v="0"/>
    <x v="0"/>
    <x v="2"/>
    <x v="11"/>
    <x v="0"/>
    <x v="2"/>
    <s v="Mountain Bottle Cage"/>
    <n v="14"/>
    <n v="4"/>
    <n v="10"/>
    <x v="31"/>
    <x v="46"/>
    <x v="286"/>
  </r>
  <r>
    <d v="2016-05-05T00:00:00"/>
    <n v="5"/>
    <x v="2"/>
    <x v="3"/>
    <n v="20"/>
    <x v="0"/>
    <x v="0"/>
    <x v="2"/>
    <x v="11"/>
    <x v="0"/>
    <x v="2"/>
    <s v="Mountain Bottle Cage"/>
    <n v="19"/>
    <n v="4"/>
    <n v="10"/>
    <x v="335"/>
    <x v="103"/>
    <x v="254"/>
  </r>
  <r>
    <d v="2016-05-05T00:00:00"/>
    <n v="5"/>
    <x v="2"/>
    <x v="3"/>
    <n v="20"/>
    <x v="0"/>
    <x v="0"/>
    <x v="2"/>
    <x v="11"/>
    <x v="0"/>
    <x v="2"/>
    <s v="Mountain Bottle Cage"/>
    <n v="13"/>
    <n v="4"/>
    <n v="10"/>
    <x v="53"/>
    <x v="44"/>
    <x v="105"/>
  </r>
  <r>
    <d v="2014-06-09T00:00:00"/>
    <n v="9"/>
    <x v="9"/>
    <x v="2"/>
    <n v="20"/>
    <x v="0"/>
    <x v="0"/>
    <x v="2"/>
    <x v="11"/>
    <x v="0"/>
    <x v="2"/>
    <s v="Mountain Bottle Cage"/>
    <n v="10"/>
    <n v="4"/>
    <n v="10"/>
    <x v="306"/>
    <x v="48"/>
    <x v="318"/>
  </r>
  <r>
    <d v="2016-06-09T00:00:00"/>
    <n v="9"/>
    <x v="9"/>
    <x v="3"/>
    <n v="20"/>
    <x v="0"/>
    <x v="0"/>
    <x v="2"/>
    <x v="11"/>
    <x v="0"/>
    <x v="2"/>
    <s v="Mountain Bottle Cage"/>
    <n v="7"/>
    <n v="4"/>
    <n v="10"/>
    <x v="307"/>
    <x v="56"/>
    <x v="334"/>
  </r>
  <r>
    <d v="2013-11-30T00:00:00"/>
    <n v="30"/>
    <x v="0"/>
    <x v="0"/>
    <n v="48"/>
    <x v="1"/>
    <x v="1"/>
    <x v="1"/>
    <x v="1"/>
    <x v="0"/>
    <x v="2"/>
    <s v="Water Bottle - 30 oz."/>
    <n v="8"/>
    <n v="2"/>
    <n v="5"/>
    <x v="300"/>
    <x v="76"/>
    <x v="361"/>
  </r>
  <r>
    <d v="2013-11-30T00:00:00"/>
    <n v="30"/>
    <x v="0"/>
    <x v="0"/>
    <n v="48"/>
    <x v="1"/>
    <x v="1"/>
    <x v="1"/>
    <x v="1"/>
    <x v="0"/>
    <x v="2"/>
    <s v="Water Bottle - 30 oz."/>
    <n v="19"/>
    <n v="2"/>
    <n v="5"/>
    <x v="334"/>
    <x v="64"/>
    <x v="398"/>
  </r>
  <r>
    <d v="2015-11-30T00:00:00"/>
    <n v="30"/>
    <x v="0"/>
    <x v="1"/>
    <n v="48"/>
    <x v="1"/>
    <x v="1"/>
    <x v="1"/>
    <x v="1"/>
    <x v="0"/>
    <x v="2"/>
    <s v="Water Bottle - 30 oz."/>
    <n v="7"/>
    <n v="2"/>
    <n v="5"/>
    <x v="267"/>
    <x v="63"/>
    <x v="353"/>
  </r>
  <r>
    <d v="2015-11-30T00:00:00"/>
    <n v="30"/>
    <x v="0"/>
    <x v="1"/>
    <n v="48"/>
    <x v="1"/>
    <x v="1"/>
    <x v="1"/>
    <x v="1"/>
    <x v="0"/>
    <x v="2"/>
    <s v="Water Bottle - 30 oz."/>
    <n v="21"/>
    <n v="2"/>
    <n v="5"/>
    <x v="53"/>
    <x v="86"/>
    <x v="423"/>
  </r>
  <r>
    <d v="2014-02-14T00:00:00"/>
    <n v="14"/>
    <x v="3"/>
    <x v="2"/>
    <n v="48"/>
    <x v="1"/>
    <x v="1"/>
    <x v="1"/>
    <x v="1"/>
    <x v="0"/>
    <x v="2"/>
    <s v="Water Bottle - 30 oz."/>
    <n v="29"/>
    <n v="2"/>
    <n v="5"/>
    <x v="265"/>
    <x v="57"/>
    <x v="214"/>
  </r>
  <r>
    <d v="2016-02-14T00:00:00"/>
    <n v="14"/>
    <x v="3"/>
    <x v="3"/>
    <n v="48"/>
    <x v="1"/>
    <x v="1"/>
    <x v="1"/>
    <x v="1"/>
    <x v="0"/>
    <x v="2"/>
    <s v="Water Bottle - 30 oz."/>
    <n v="28"/>
    <n v="2"/>
    <n v="5"/>
    <x v="260"/>
    <x v="46"/>
    <x v="283"/>
  </r>
  <r>
    <d v="2014-05-31T00:00:00"/>
    <n v="31"/>
    <x v="2"/>
    <x v="2"/>
    <n v="48"/>
    <x v="1"/>
    <x v="1"/>
    <x v="1"/>
    <x v="1"/>
    <x v="0"/>
    <x v="2"/>
    <s v="Water Bottle - 30 oz."/>
    <n v="15"/>
    <n v="2"/>
    <n v="5"/>
    <x v="262"/>
    <x v="55"/>
    <x v="287"/>
  </r>
  <r>
    <d v="2016-05-31T00:00:00"/>
    <n v="31"/>
    <x v="2"/>
    <x v="3"/>
    <n v="48"/>
    <x v="1"/>
    <x v="1"/>
    <x v="1"/>
    <x v="1"/>
    <x v="0"/>
    <x v="2"/>
    <s v="Water Bottle - 30 oz."/>
    <n v="14"/>
    <n v="2"/>
    <n v="5"/>
    <x v="263"/>
    <x v="56"/>
    <x v="288"/>
  </r>
  <r>
    <d v="2013-09-05T00:00:00"/>
    <n v="5"/>
    <x v="6"/>
    <x v="0"/>
    <n v="46"/>
    <x v="1"/>
    <x v="1"/>
    <x v="1"/>
    <x v="18"/>
    <x v="0"/>
    <x v="2"/>
    <s v="Water Bottle - 30 oz."/>
    <n v="16"/>
    <n v="2"/>
    <n v="5"/>
    <x v="289"/>
    <x v="45"/>
    <x v="319"/>
  </r>
  <r>
    <d v="2013-09-05T00:00:00"/>
    <n v="5"/>
    <x v="6"/>
    <x v="0"/>
    <n v="46"/>
    <x v="1"/>
    <x v="1"/>
    <x v="1"/>
    <x v="18"/>
    <x v="0"/>
    <x v="2"/>
    <s v="Water Bottle - 30 oz."/>
    <n v="16"/>
    <n v="2"/>
    <n v="5"/>
    <x v="289"/>
    <x v="45"/>
    <x v="319"/>
  </r>
  <r>
    <d v="2015-09-05T00:00:00"/>
    <n v="5"/>
    <x v="6"/>
    <x v="1"/>
    <n v="46"/>
    <x v="1"/>
    <x v="1"/>
    <x v="1"/>
    <x v="18"/>
    <x v="0"/>
    <x v="2"/>
    <s v="Water Bottle - 30 oz."/>
    <n v="17"/>
    <n v="2"/>
    <n v="5"/>
    <x v="301"/>
    <x v="49"/>
    <x v="344"/>
  </r>
  <r>
    <d v="2015-09-05T00:00:00"/>
    <n v="5"/>
    <x v="6"/>
    <x v="1"/>
    <n v="46"/>
    <x v="1"/>
    <x v="1"/>
    <x v="1"/>
    <x v="18"/>
    <x v="0"/>
    <x v="2"/>
    <s v="Water Bottle - 30 oz."/>
    <n v="18"/>
    <n v="2"/>
    <n v="5"/>
    <x v="306"/>
    <x v="62"/>
    <x v="280"/>
  </r>
  <r>
    <d v="2013-07-24T00:00:00"/>
    <n v="24"/>
    <x v="4"/>
    <x v="0"/>
    <n v="17"/>
    <x v="0"/>
    <x v="1"/>
    <x v="2"/>
    <x v="4"/>
    <x v="0"/>
    <x v="2"/>
    <s v="Road Bottle Cage"/>
    <n v="21"/>
    <n v="3"/>
    <n v="9"/>
    <x v="355"/>
    <x v="73"/>
    <x v="309"/>
  </r>
  <r>
    <d v="2013-07-24T00:00:00"/>
    <n v="24"/>
    <x v="4"/>
    <x v="0"/>
    <n v="17"/>
    <x v="0"/>
    <x v="1"/>
    <x v="2"/>
    <x v="4"/>
    <x v="0"/>
    <x v="2"/>
    <s v="Road Bottle Cage"/>
    <n v="2"/>
    <n v="3"/>
    <n v="9"/>
    <x v="252"/>
    <x v="75"/>
    <x v="391"/>
  </r>
  <r>
    <d v="2015-07-24T00:00:00"/>
    <n v="24"/>
    <x v="4"/>
    <x v="1"/>
    <n v="17"/>
    <x v="0"/>
    <x v="1"/>
    <x v="2"/>
    <x v="4"/>
    <x v="0"/>
    <x v="2"/>
    <s v="Road Bottle Cage"/>
    <n v="23"/>
    <n v="3"/>
    <n v="9"/>
    <x v="364"/>
    <x v="69"/>
    <x v="496"/>
  </r>
  <r>
    <d v="2015-07-24T00:00:00"/>
    <n v="24"/>
    <x v="4"/>
    <x v="1"/>
    <n v="17"/>
    <x v="0"/>
    <x v="1"/>
    <x v="2"/>
    <x v="4"/>
    <x v="0"/>
    <x v="2"/>
    <s v="Road Bottle Cage"/>
    <n v="4"/>
    <n v="3"/>
    <n v="9"/>
    <x v="309"/>
    <x v="42"/>
    <x v="361"/>
  </r>
  <r>
    <d v="2013-11-10T00:00:00"/>
    <n v="10"/>
    <x v="0"/>
    <x v="0"/>
    <n v="17"/>
    <x v="0"/>
    <x v="1"/>
    <x v="2"/>
    <x v="4"/>
    <x v="0"/>
    <x v="2"/>
    <s v="Road Bottle Cage"/>
    <n v="2"/>
    <n v="3"/>
    <n v="9"/>
    <x v="252"/>
    <x v="75"/>
    <x v="391"/>
  </r>
  <r>
    <d v="2015-11-10T00:00:00"/>
    <n v="10"/>
    <x v="0"/>
    <x v="1"/>
    <n v="17"/>
    <x v="0"/>
    <x v="1"/>
    <x v="2"/>
    <x v="4"/>
    <x v="0"/>
    <x v="2"/>
    <s v="Road Bottle Cage"/>
    <n v="4"/>
    <n v="3"/>
    <n v="9"/>
    <x v="309"/>
    <x v="42"/>
    <x v="361"/>
  </r>
  <r>
    <d v="2013-12-03T00:00:00"/>
    <n v="3"/>
    <x v="8"/>
    <x v="0"/>
    <n v="17"/>
    <x v="0"/>
    <x v="1"/>
    <x v="2"/>
    <x v="4"/>
    <x v="0"/>
    <x v="2"/>
    <s v="Road Bottle Cage"/>
    <n v="7"/>
    <n v="3"/>
    <n v="9"/>
    <x v="316"/>
    <x v="95"/>
    <x v="335"/>
  </r>
  <r>
    <d v="2013-12-03T00:00:00"/>
    <n v="3"/>
    <x v="8"/>
    <x v="0"/>
    <n v="17"/>
    <x v="0"/>
    <x v="1"/>
    <x v="2"/>
    <x v="4"/>
    <x v="0"/>
    <x v="2"/>
    <s v="Road Bottle Cage"/>
    <n v="22"/>
    <n v="3"/>
    <n v="9"/>
    <x v="325"/>
    <x v="59"/>
    <x v="498"/>
  </r>
  <r>
    <d v="2015-12-03T00:00:00"/>
    <n v="3"/>
    <x v="8"/>
    <x v="1"/>
    <n v="17"/>
    <x v="0"/>
    <x v="1"/>
    <x v="2"/>
    <x v="4"/>
    <x v="0"/>
    <x v="2"/>
    <s v="Road Bottle Cage"/>
    <n v="4"/>
    <n v="3"/>
    <n v="9"/>
    <x v="309"/>
    <x v="42"/>
    <x v="361"/>
  </r>
  <r>
    <d v="2015-12-03T00:00:00"/>
    <n v="3"/>
    <x v="8"/>
    <x v="1"/>
    <n v="17"/>
    <x v="0"/>
    <x v="1"/>
    <x v="2"/>
    <x v="4"/>
    <x v="0"/>
    <x v="2"/>
    <s v="Road Bottle Cage"/>
    <n v="20"/>
    <n v="3"/>
    <n v="9"/>
    <x v="175"/>
    <x v="43"/>
    <x v="436"/>
  </r>
  <r>
    <d v="2014-01-01T00:00:00"/>
    <n v="1"/>
    <x v="7"/>
    <x v="2"/>
    <n v="17"/>
    <x v="0"/>
    <x v="1"/>
    <x v="2"/>
    <x v="4"/>
    <x v="0"/>
    <x v="2"/>
    <s v="Road Bottle Cage"/>
    <n v="18"/>
    <n v="3"/>
    <n v="9"/>
    <x v="356"/>
    <x v="52"/>
    <x v="385"/>
  </r>
  <r>
    <d v="2016-01-01T00:00:00"/>
    <n v="1"/>
    <x v="7"/>
    <x v="3"/>
    <n v="17"/>
    <x v="0"/>
    <x v="1"/>
    <x v="2"/>
    <x v="4"/>
    <x v="0"/>
    <x v="2"/>
    <s v="Road Bottle Cage"/>
    <n v="18"/>
    <n v="3"/>
    <n v="9"/>
    <x v="356"/>
    <x v="52"/>
    <x v="385"/>
  </r>
  <r>
    <d v="2014-01-09T00:00:00"/>
    <n v="9"/>
    <x v="7"/>
    <x v="2"/>
    <n v="17"/>
    <x v="0"/>
    <x v="1"/>
    <x v="2"/>
    <x v="4"/>
    <x v="0"/>
    <x v="2"/>
    <s v="Road Bottle Cage"/>
    <n v="10"/>
    <n v="3"/>
    <n v="9"/>
    <x v="174"/>
    <x v="55"/>
    <x v="390"/>
  </r>
  <r>
    <d v="2016-01-09T00:00:00"/>
    <n v="9"/>
    <x v="7"/>
    <x v="3"/>
    <n v="17"/>
    <x v="0"/>
    <x v="1"/>
    <x v="2"/>
    <x v="4"/>
    <x v="0"/>
    <x v="2"/>
    <s v="Road Bottle Cage"/>
    <n v="9"/>
    <n v="3"/>
    <n v="9"/>
    <x v="350"/>
    <x v="88"/>
    <x v="303"/>
  </r>
  <r>
    <d v="2014-01-29T00:00:00"/>
    <n v="29"/>
    <x v="7"/>
    <x v="2"/>
    <n v="17"/>
    <x v="0"/>
    <x v="1"/>
    <x v="2"/>
    <x v="4"/>
    <x v="0"/>
    <x v="2"/>
    <s v="Road Bottle Cage"/>
    <n v="19"/>
    <n v="3"/>
    <n v="9"/>
    <x v="368"/>
    <x v="61"/>
    <x v="373"/>
  </r>
  <r>
    <d v="2014-01-29T00:00:00"/>
    <n v="29"/>
    <x v="7"/>
    <x v="2"/>
    <n v="17"/>
    <x v="0"/>
    <x v="1"/>
    <x v="2"/>
    <x v="4"/>
    <x v="0"/>
    <x v="2"/>
    <s v="Road Bottle Cage"/>
    <n v="10"/>
    <n v="3"/>
    <n v="9"/>
    <x v="174"/>
    <x v="55"/>
    <x v="390"/>
  </r>
  <r>
    <d v="2016-01-29T00:00:00"/>
    <n v="29"/>
    <x v="7"/>
    <x v="3"/>
    <n v="17"/>
    <x v="0"/>
    <x v="1"/>
    <x v="2"/>
    <x v="4"/>
    <x v="0"/>
    <x v="2"/>
    <s v="Road Bottle Cage"/>
    <n v="17"/>
    <n v="3"/>
    <n v="9"/>
    <x v="348"/>
    <x v="100"/>
    <x v="438"/>
  </r>
  <r>
    <d v="2016-01-29T00:00:00"/>
    <n v="29"/>
    <x v="7"/>
    <x v="3"/>
    <n v="17"/>
    <x v="0"/>
    <x v="1"/>
    <x v="2"/>
    <x v="4"/>
    <x v="0"/>
    <x v="2"/>
    <s v="Road Bottle Cage"/>
    <n v="10"/>
    <n v="3"/>
    <n v="9"/>
    <x v="174"/>
    <x v="55"/>
    <x v="390"/>
  </r>
  <r>
    <d v="2014-03-20T00:00:00"/>
    <n v="20"/>
    <x v="1"/>
    <x v="2"/>
    <n v="17"/>
    <x v="0"/>
    <x v="1"/>
    <x v="2"/>
    <x v="4"/>
    <x v="0"/>
    <x v="2"/>
    <s v="Road Bottle Cage"/>
    <n v="8"/>
    <n v="3"/>
    <n v="9"/>
    <x v="257"/>
    <x v="51"/>
    <x v="327"/>
  </r>
  <r>
    <d v="2014-03-20T00:00:00"/>
    <n v="20"/>
    <x v="1"/>
    <x v="2"/>
    <n v="17"/>
    <x v="0"/>
    <x v="1"/>
    <x v="2"/>
    <x v="4"/>
    <x v="0"/>
    <x v="2"/>
    <s v="Road Bottle Cage"/>
    <n v="6"/>
    <n v="3"/>
    <n v="9"/>
    <x v="262"/>
    <x v="60"/>
    <x v="349"/>
  </r>
  <r>
    <d v="2016-03-20T00:00:00"/>
    <n v="20"/>
    <x v="1"/>
    <x v="3"/>
    <n v="17"/>
    <x v="0"/>
    <x v="1"/>
    <x v="2"/>
    <x v="4"/>
    <x v="0"/>
    <x v="2"/>
    <s v="Road Bottle Cage"/>
    <n v="5"/>
    <n v="3"/>
    <n v="9"/>
    <x v="298"/>
    <x v="91"/>
    <x v="282"/>
  </r>
  <r>
    <d v="2016-03-20T00:00:00"/>
    <n v="20"/>
    <x v="1"/>
    <x v="3"/>
    <n v="17"/>
    <x v="0"/>
    <x v="1"/>
    <x v="2"/>
    <x v="4"/>
    <x v="0"/>
    <x v="2"/>
    <s v="Road Bottle Cage"/>
    <n v="6"/>
    <n v="3"/>
    <n v="9"/>
    <x v="262"/>
    <x v="60"/>
    <x v="349"/>
  </r>
  <r>
    <d v="2014-04-05T00:00:00"/>
    <n v="5"/>
    <x v="11"/>
    <x v="2"/>
    <n v="17"/>
    <x v="0"/>
    <x v="1"/>
    <x v="2"/>
    <x v="4"/>
    <x v="0"/>
    <x v="2"/>
    <s v="Road Bottle Cage"/>
    <n v="2"/>
    <n v="3"/>
    <n v="9"/>
    <x v="252"/>
    <x v="75"/>
    <x v="391"/>
  </r>
  <r>
    <d v="2016-04-05T00:00:00"/>
    <n v="5"/>
    <x v="11"/>
    <x v="3"/>
    <n v="17"/>
    <x v="0"/>
    <x v="1"/>
    <x v="2"/>
    <x v="4"/>
    <x v="0"/>
    <x v="2"/>
    <s v="Road Bottle Cage"/>
    <n v="1"/>
    <n v="3"/>
    <n v="9"/>
    <x v="294"/>
    <x v="74"/>
    <x v="369"/>
  </r>
  <r>
    <d v="2014-06-20T00:00:00"/>
    <n v="20"/>
    <x v="9"/>
    <x v="2"/>
    <n v="17"/>
    <x v="0"/>
    <x v="1"/>
    <x v="2"/>
    <x v="4"/>
    <x v="0"/>
    <x v="2"/>
    <s v="Road Bottle Cage"/>
    <n v="20"/>
    <n v="3"/>
    <n v="9"/>
    <x v="175"/>
    <x v="43"/>
    <x v="436"/>
  </r>
  <r>
    <d v="2014-06-20T00:00:00"/>
    <n v="20"/>
    <x v="9"/>
    <x v="2"/>
    <n v="17"/>
    <x v="0"/>
    <x v="1"/>
    <x v="2"/>
    <x v="4"/>
    <x v="0"/>
    <x v="2"/>
    <s v="Road Bottle Cage"/>
    <n v="9"/>
    <n v="3"/>
    <n v="9"/>
    <x v="350"/>
    <x v="88"/>
    <x v="303"/>
  </r>
  <r>
    <d v="2016-06-20T00:00:00"/>
    <n v="20"/>
    <x v="9"/>
    <x v="3"/>
    <n v="17"/>
    <x v="0"/>
    <x v="1"/>
    <x v="2"/>
    <x v="4"/>
    <x v="0"/>
    <x v="2"/>
    <s v="Road Bottle Cage"/>
    <n v="22"/>
    <n v="3"/>
    <n v="9"/>
    <x v="325"/>
    <x v="59"/>
    <x v="498"/>
  </r>
  <r>
    <d v="2016-06-20T00:00:00"/>
    <n v="20"/>
    <x v="9"/>
    <x v="3"/>
    <n v="17"/>
    <x v="0"/>
    <x v="1"/>
    <x v="2"/>
    <x v="4"/>
    <x v="0"/>
    <x v="2"/>
    <s v="Road Bottle Cage"/>
    <n v="9"/>
    <n v="3"/>
    <n v="9"/>
    <x v="350"/>
    <x v="88"/>
    <x v="303"/>
  </r>
  <r>
    <d v="2013-09-17T00:00:00"/>
    <n v="17"/>
    <x v="6"/>
    <x v="0"/>
    <n v="45"/>
    <x v="1"/>
    <x v="1"/>
    <x v="1"/>
    <x v="2"/>
    <x v="0"/>
    <x v="2"/>
    <s v="Water Bottle - 30 oz."/>
    <n v="20"/>
    <n v="2"/>
    <n v="5"/>
    <x v="278"/>
    <x v="48"/>
    <x v="303"/>
  </r>
  <r>
    <d v="2013-09-17T00:00:00"/>
    <n v="17"/>
    <x v="6"/>
    <x v="0"/>
    <n v="45"/>
    <x v="1"/>
    <x v="1"/>
    <x v="1"/>
    <x v="2"/>
    <x v="0"/>
    <x v="2"/>
    <s v="Water Bottle - 30 oz."/>
    <n v="28"/>
    <n v="2"/>
    <n v="5"/>
    <x v="255"/>
    <x v="46"/>
    <x v="278"/>
  </r>
  <r>
    <d v="2015-09-17T00:00:00"/>
    <n v="17"/>
    <x v="6"/>
    <x v="1"/>
    <n v="45"/>
    <x v="1"/>
    <x v="1"/>
    <x v="1"/>
    <x v="2"/>
    <x v="0"/>
    <x v="2"/>
    <s v="Water Bottle - 30 oz."/>
    <n v="18"/>
    <n v="2"/>
    <n v="5"/>
    <x v="262"/>
    <x v="62"/>
    <x v="327"/>
  </r>
  <r>
    <d v="2015-09-17T00:00:00"/>
    <n v="17"/>
    <x v="6"/>
    <x v="1"/>
    <n v="45"/>
    <x v="1"/>
    <x v="1"/>
    <x v="1"/>
    <x v="2"/>
    <x v="0"/>
    <x v="2"/>
    <s v="Water Bottle - 30 oz."/>
    <n v="28"/>
    <n v="2"/>
    <n v="5"/>
    <x v="255"/>
    <x v="46"/>
    <x v="278"/>
  </r>
  <r>
    <d v="2013-11-03T00:00:00"/>
    <n v="3"/>
    <x v="0"/>
    <x v="0"/>
    <n v="45"/>
    <x v="1"/>
    <x v="1"/>
    <x v="1"/>
    <x v="2"/>
    <x v="0"/>
    <x v="2"/>
    <s v="Water Bottle - 30 oz."/>
    <n v="19"/>
    <n v="2"/>
    <n v="5"/>
    <x v="352"/>
    <x v="64"/>
    <x v="341"/>
  </r>
  <r>
    <d v="2013-11-03T00:00:00"/>
    <n v="3"/>
    <x v="0"/>
    <x v="0"/>
    <n v="45"/>
    <x v="1"/>
    <x v="1"/>
    <x v="1"/>
    <x v="2"/>
    <x v="0"/>
    <x v="2"/>
    <s v="Water Bottle - 30 oz."/>
    <n v="30"/>
    <n v="2"/>
    <n v="5"/>
    <x v="172"/>
    <x v="43"/>
    <x v="14"/>
  </r>
  <r>
    <d v="2015-11-03T00:00:00"/>
    <n v="3"/>
    <x v="0"/>
    <x v="1"/>
    <n v="45"/>
    <x v="1"/>
    <x v="1"/>
    <x v="1"/>
    <x v="2"/>
    <x v="0"/>
    <x v="2"/>
    <s v="Water Bottle - 30 oz."/>
    <n v="21"/>
    <n v="2"/>
    <n v="5"/>
    <x v="316"/>
    <x v="86"/>
    <x v="398"/>
  </r>
  <r>
    <d v="2015-11-03T00:00:00"/>
    <n v="3"/>
    <x v="0"/>
    <x v="1"/>
    <n v="45"/>
    <x v="1"/>
    <x v="1"/>
    <x v="1"/>
    <x v="2"/>
    <x v="0"/>
    <x v="2"/>
    <s v="Water Bottle - 30 oz."/>
    <n v="29"/>
    <n v="2"/>
    <n v="5"/>
    <x v="270"/>
    <x v="57"/>
    <x v="101"/>
  </r>
  <r>
    <d v="2014-02-05T00:00:00"/>
    <n v="5"/>
    <x v="3"/>
    <x v="2"/>
    <n v="45"/>
    <x v="1"/>
    <x v="1"/>
    <x v="1"/>
    <x v="2"/>
    <x v="0"/>
    <x v="2"/>
    <s v="Water Bottle - 30 oz."/>
    <n v="2"/>
    <n v="2"/>
    <n v="5"/>
    <x v="277"/>
    <x v="65"/>
    <x v="302"/>
  </r>
  <r>
    <d v="2014-02-05T00:00:00"/>
    <n v="5"/>
    <x v="3"/>
    <x v="2"/>
    <n v="45"/>
    <x v="1"/>
    <x v="1"/>
    <x v="1"/>
    <x v="2"/>
    <x v="0"/>
    <x v="2"/>
    <s v="Water Bottle - 30 oz."/>
    <n v="9"/>
    <n v="2"/>
    <n v="5"/>
    <x v="271"/>
    <x v="60"/>
    <x v="295"/>
  </r>
  <r>
    <d v="2016-02-05T00:00:00"/>
    <n v="5"/>
    <x v="3"/>
    <x v="3"/>
    <n v="45"/>
    <x v="1"/>
    <x v="1"/>
    <x v="1"/>
    <x v="2"/>
    <x v="0"/>
    <x v="2"/>
    <s v="Water Bottle - 30 oz."/>
    <n v="1"/>
    <n v="2"/>
    <n v="5"/>
    <x v="295"/>
    <x v="83"/>
    <x v="326"/>
  </r>
  <r>
    <d v="2016-02-05T00:00:00"/>
    <n v="5"/>
    <x v="3"/>
    <x v="3"/>
    <n v="45"/>
    <x v="1"/>
    <x v="1"/>
    <x v="1"/>
    <x v="2"/>
    <x v="0"/>
    <x v="2"/>
    <s v="Water Bottle - 30 oz."/>
    <n v="7"/>
    <n v="2"/>
    <n v="5"/>
    <x v="264"/>
    <x v="63"/>
    <x v="291"/>
  </r>
  <r>
    <d v="2014-02-21T00:00:00"/>
    <n v="21"/>
    <x v="3"/>
    <x v="2"/>
    <n v="45"/>
    <x v="1"/>
    <x v="1"/>
    <x v="1"/>
    <x v="2"/>
    <x v="0"/>
    <x v="2"/>
    <s v="Water Bottle - 30 oz."/>
    <n v="13"/>
    <n v="2"/>
    <n v="5"/>
    <x v="269"/>
    <x v="85"/>
    <x v="328"/>
  </r>
  <r>
    <d v="2014-02-21T00:00:00"/>
    <n v="21"/>
    <x v="3"/>
    <x v="2"/>
    <n v="45"/>
    <x v="1"/>
    <x v="1"/>
    <x v="1"/>
    <x v="2"/>
    <x v="0"/>
    <x v="2"/>
    <s v="Water Bottle - 30 oz."/>
    <n v="1"/>
    <n v="2"/>
    <n v="5"/>
    <x v="295"/>
    <x v="83"/>
    <x v="326"/>
  </r>
  <r>
    <d v="2016-02-21T00:00:00"/>
    <n v="21"/>
    <x v="3"/>
    <x v="3"/>
    <n v="45"/>
    <x v="1"/>
    <x v="1"/>
    <x v="1"/>
    <x v="2"/>
    <x v="0"/>
    <x v="2"/>
    <s v="Water Bottle - 30 oz."/>
    <n v="14"/>
    <n v="2"/>
    <n v="5"/>
    <x v="307"/>
    <x v="56"/>
    <x v="334"/>
  </r>
  <r>
    <d v="2016-02-21T00:00:00"/>
    <n v="21"/>
    <x v="3"/>
    <x v="3"/>
    <n v="45"/>
    <x v="1"/>
    <x v="1"/>
    <x v="1"/>
    <x v="2"/>
    <x v="0"/>
    <x v="2"/>
    <s v="Water Bottle - 30 oz."/>
    <n v="3"/>
    <n v="2"/>
    <n v="5"/>
    <x v="294"/>
    <x v="75"/>
    <x v="325"/>
  </r>
  <r>
    <d v="2014-03-02T00:00:00"/>
    <n v="2"/>
    <x v="1"/>
    <x v="2"/>
    <n v="45"/>
    <x v="1"/>
    <x v="1"/>
    <x v="1"/>
    <x v="2"/>
    <x v="0"/>
    <x v="2"/>
    <s v="Water Bottle - 30 oz."/>
    <n v="22"/>
    <n v="2"/>
    <n v="5"/>
    <x v="256"/>
    <x v="47"/>
    <x v="279"/>
  </r>
  <r>
    <d v="2014-03-02T00:00:00"/>
    <n v="2"/>
    <x v="1"/>
    <x v="2"/>
    <n v="45"/>
    <x v="1"/>
    <x v="1"/>
    <x v="1"/>
    <x v="2"/>
    <x v="0"/>
    <x v="2"/>
    <s v="Water Bottle - 30 oz."/>
    <n v="1"/>
    <n v="2"/>
    <n v="5"/>
    <x v="295"/>
    <x v="83"/>
    <x v="326"/>
  </r>
  <r>
    <d v="2016-03-02T00:00:00"/>
    <n v="2"/>
    <x v="1"/>
    <x v="3"/>
    <n v="45"/>
    <x v="1"/>
    <x v="1"/>
    <x v="1"/>
    <x v="2"/>
    <x v="0"/>
    <x v="2"/>
    <s v="Water Bottle - 30 oz."/>
    <n v="21"/>
    <n v="2"/>
    <n v="5"/>
    <x v="316"/>
    <x v="86"/>
    <x v="398"/>
  </r>
  <r>
    <d v="2016-03-02T00:00:00"/>
    <n v="2"/>
    <x v="1"/>
    <x v="3"/>
    <n v="45"/>
    <x v="1"/>
    <x v="1"/>
    <x v="1"/>
    <x v="2"/>
    <x v="0"/>
    <x v="2"/>
    <s v="Water Bottle - 30 oz."/>
    <n v="1"/>
    <n v="2"/>
    <n v="5"/>
    <x v="295"/>
    <x v="83"/>
    <x v="326"/>
  </r>
  <r>
    <d v="2014-01-24T00:00:00"/>
    <n v="24"/>
    <x v="7"/>
    <x v="2"/>
    <n v="42"/>
    <x v="1"/>
    <x v="1"/>
    <x v="1"/>
    <x v="26"/>
    <x v="0"/>
    <x v="2"/>
    <s v="Water Bottle - 30 oz."/>
    <n v="21"/>
    <n v="2"/>
    <n v="5"/>
    <x v="256"/>
    <x v="86"/>
    <x v="466"/>
  </r>
  <r>
    <d v="2014-01-24T00:00:00"/>
    <n v="24"/>
    <x v="7"/>
    <x v="2"/>
    <n v="42"/>
    <x v="1"/>
    <x v="1"/>
    <x v="1"/>
    <x v="26"/>
    <x v="0"/>
    <x v="2"/>
    <s v="Water Bottle - 30 oz."/>
    <n v="18"/>
    <n v="2"/>
    <n v="5"/>
    <x v="352"/>
    <x v="62"/>
    <x v="469"/>
  </r>
  <r>
    <d v="2016-01-24T00:00:00"/>
    <n v="24"/>
    <x v="7"/>
    <x v="3"/>
    <n v="42"/>
    <x v="1"/>
    <x v="1"/>
    <x v="1"/>
    <x v="26"/>
    <x v="0"/>
    <x v="2"/>
    <s v="Water Bottle - 30 oz."/>
    <n v="21"/>
    <n v="2"/>
    <n v="5"/>
    <x v="256"/>
    <x v="86"/>
    <x v="466"/>
  </r>
  <r>
    <d v="2016-01-24T00:00:00"/>
    <n v="24"/>
    <x v="7"/>
    <x v="3"/>
    <n v="42"/>
    <x v="1"/>
    <x v="1"/>
    <x v="1"/>
    <x v="26"/>
    <x v="0"/>
    <x v="2"/>
    <s v="Water Bottle - 30 oz."/>
    <n v="18"/>
    <n v="2"/>
    <n v="5"/>
    <x v="352"/>
    <x v="62"/>
    <x v="469"/>
  </r>
  <r>
    <d v="2013-07-29T00:00:00"/>
    <n v="29"/>
    <x v="4"/>
    <x v="0"/>
    <n v="41"/>
    <x v="1"/>
    <x v="0"/>
    <x v="2"/>
    <x v="3"/>
    <x v="0"/>
    <x v="2"/>
    <s v="Mountain Bottle Cage"/>
    <n v="30"/>
    <n v="4"/>
    <n v="10"/>
    <x v="377"/>
    <x v="80"/>
    <x v="474"/>
  </r>
  <r>
    <d v="2015-07-29T00:00:00"/>
    <n v="29"/>
    <x v="4"/>
    <x v="1"/>
    <n v="41"/>
    <x v="1"/>
    <x v="0"/>
    <x v="2"/>
    <x v="3"/>
    <x v="0"/>
    <x v="2"/>
    <s v="Mountain Bottle Cage"/>
    <n v="32"/>
    <n v="4"/>
    <n v="10"/>
    <x v="346"/>
    <x v="105"/>
    <x v="499"/>
  </r>
  <r>
    <d v="2013-12-15T00:00:00"/>
    <n v="15"/>
    <x v="8"/>
    <x v="0"/>
    <n v="41"/>
    <x v="1"/>
    <x v="0"/>
    <x v="2"/>
    <x v="3"/>
    <x v="0"/>
    <x v="2"/>
    <s v="Mountain Bottle Cage"/>
    <n v="6"/>
    <n v="4"/>
    <n v="10"/>
    <x v="261"/>
    <x v="51"/>
    <x v="284"/>
  </r>
  <r>
    <d v="2015-12-15T00:00:00"/>
    <n v="15"/>
    <x v="8"/>
    <x v="1"/>
    <n v="41"/>
    <x v="1"/>
    <x v="0"/>
    <x v="2"/>
    <x v="3"/>
    <x v="0"/>
    <x v="2"/>
    <s v="Mountain Bottle Cage"/>
    <n v="3"/>
    <n v="4"/>
    <n v="10"/>
    <x v="264"/>
    <x v="42"/>
    <x v="289"/>
  </r>
  <r>
    <d v="2014-03-09T00:00:00"/>
    <n v="9"/>
    <x v="1"/>
    <x v="2"/>
    <n v="41"/>
    <x v="1"/>
    <x v="0"/>
    <x v="2"/>
    <x v="3"/>
    <x v="0"/>
    <x v="2"/>
    <s v="Mountain Bottle Cage"/>
    <n v="13"/>
    <n v="4"/>
    <n v="10"/>
    <x v="329"/>
    <x v="44"/>
    <x v="150"/>
  </r>
  <r>
    <d v="2016-03-09T00:00:00"/>
    <n v="9"/>
    <x v="1"/>
    <x v="3"/>
    <n v="41"/>
    <x v="1"/>
    <x v="0"/>
    <x v="2"/>
    <x v="3"/>
    <x v="0"/>
    <x v="2"/>
    <s v="Mountain Bottle Cage"/>
    <n v="15"/>
    <n v="4"/>
    <n v="10"/>
    <x v="332"/>
    <x v="43"/>
    <x v="408"/>
  </r>
  <r>
    <d v="2014-05-16T00:00:00"/>
    <n v="16"/>
    <x v="2"/>
    <x v="2"/>
    <n v="41"/>
    <x v="1"/>
    <x v="0"/>
    <x v="2"/>
    <x v="3"/>
    <x v="0"/>
    <x v="2"/>
    <s v="Mountain Bottle Cage"/>
    <n v="25"/>
    <n v="4"/>
    <n v="10"/>
    <x v="383"/>
    <x v="96"/>
    <x v="504"/>
  </r>
  <r>
    <d v="2016-05-16T00:00:00"/>
    <n v="16"/>
    <x v="2"/>
    <x v="3"/>
    <n v="41"/>
    <x v="1"/>
    <x v="0"/>
    <x v="2"/>
    <x v="3"/>
    <x v="0"/>
    <x v="2"/>
    <s v="Mountain Bottle Cage"/>
    <n v="25"/>
    <n v="4"/>
    <n v="10"/>
    <x v="383"/>
    <x v="96"/>
    <x v="504"/>
  </r>
  <r>
    <d v="2014-06-19T00:00:00"/>
    <n v="19"/>
    <x v="9"/>
    <x v="2"/>
    <n v="41"/>
    <x v="1"/>
    <x v="0"/>
    <x v="2"/>
    <x v="3"/>
    <x v="0"/>
    <x v="2"/>
    <s v="Mountain Bottle Cage"/>
    <n v="9"/>
    <n v="4"/>
    <n v="10"/>
    <x v="316"/>
    <x v="62"/>
    <x v="437"/>
  </r>
  <r>
    <d v="2014-06-19T00:00:00"/>
    <n v="19"/>
    <x v="9"/>
    <x v="2"/>
    <n v="41"/>
    <x v="1"/>
    <x v="0"/>
    <x v="2"/>
    <x v="3"/>
    <x v="0"/>
    <x v="2"/>
    <s v="Mountain Bottle Cage"/>
    <n v="6"/>
    <n v="4"/>
    <n v="10"/>
    <x v="261"/>
    <x v="51"/>
    <x v="284"/>
  </r>
  <r>
    <d v="2016-06-19T00:00:00"/>
    <n v="19"/>
    <x v="9"/>
    <x v="3"/>
    <n v="41"/>
    <x v="1"/>
    <x v="0"/>
    <x v="2"/>
    <x v="3"/>
    <x v="0"/>
    <x v="2"/>
    <s v="Mountain Bottle Cage"/>
    <n v="6"/>
    <n v="4"/>
    <n v="10"/>
    <x v="261"/>
    <x v="51"/>
    <x v="284"/>
  </r>
  <r>
    <d v="2016-06-19T00:00:00"/>
    <n v="19"/>
    <x v="9"/>
    <x v="3"/>
    <n v="41"/>
    <x v="1"/>
    <x v="0"/>
    <x v="2"/>
    <x v="3"/>
    <x v="0"/>
    <x v="2"/>
    <s v="Mountain Bottle Cage"/>
    <n v="3"/>
    <n v="4"/>
    <n v="10"/>
    <x v="264"/>
    <x v="42"/>
    <x v="289"/>
  </r>
  <r>
    <d v="2014-05-17T00:00:00"/>
    <n v="17"/>
    <x v="2"/>
    <x v="2"/>
    <n v="54"/>
    <x v="1"/>
    <x v="0"/>
    <x v="2"/>
    <x v="3"/>
    <x v="0"/>
    <x v="2"/>
    <s v="Water Bottle - 30 oz."/>
    <n v="23"/>
    <n v="2"/>
    <n v="5"/>
    <x v="31"/>
    <x v="87"/>
    <x v="294"/>
  </r>
  <r>
    <d v="2014-05-17T00:00:00"/>
    <n v="17"/>
    <x v="2"/>
    <x v="2"/>
    <n v="54"/>
    <x v="1"/>
    <x v="0"/>
    <x v="2"/>
    <x v="3"/>
    <x v="0"/>
    <x v="2"/>
    <s v="Water Bottle - 30 oz."/>
    <n v="4"/>
    <n v="2"/>
    <n v="5"/>
    <x v="266"/>
    <x v="58"/>
    <x v="290"/>
  </r>
  <r>
    <d v="2016-05-17T00:00:00"/>
    <n v="17"/>
    <x v="2"/>
    <x v="3"/>
    <n v="54"/>
    <x v="1"/>
    <x v="0"/>
    <x v="2"/>
    <x v="3"/>
    <x v="0"/>
    <x v="2"/>
    <s v="Water Bottle - 30 oz."/>
    <n v="21"/>
    <n v="2"/>
    <n v="5"/>
    <x v="297"/>
    <x v="86"/>
    <x v="354"/>
  </r>
  <r>
    <d v="2016-05-17T00:00:00"/>
    <n v="17"/>
    <x v="2"/>
    <x v="3"/>
    <n v="54"/>
    <x v="1"/>
    <x v="0"/>
    <x v="2"/>
    <x v="3"/>
    <x v="0"/>
    <x v="2"/>
    <s v="Water Bottle - 30 oz."/>
    <n v="5"/>
    <n v="2"/>
    <n v="5"/>
    <x v="252"/>
    <x v="77"/>
    <x v="333"/>
  </r>
  <r>
    <d v="2013-08-02T00:00:00"/>
    <n v="2"/>
    <x v="5"/>
    <x v="0"/>
    <n v="52"/>
    <x v="1"/>
    <x v="0"/>
    <x v="2"/>
    <x v="4"/>
    <x v="0"/>
    <x v="2"/>
    <s v="Mountain Bottle Cage"/>
    <n v="7"/>
    <n v="4"/>
    <n v="10"/>
    <x v="316"/>
    <x v="56"/>
    <x v="364"/>
  </r>
  <r>
    <d v="2015-08-02T00:00:00"/>
    <n v="2"/>
    <x v="5"/>
    <x v="1"/>
    <n v="52"/>
    <x v="1"/>
    <x v="0"/>
    <x v="2"/>
    <x v="4"/>
    <x v="0"/>
    <x v="2"/>
    <s v="Mountain Bottle Cage"/>
    <n v="9"/>
    <n v="4"/>
    <n v="10"/>
    <x v="350"/>
    <x v="62"/>
    <x v="390"/>
  </r>
  <r>
    <d v="2013-08-19T00:00:00"/>
    <n v="19"/>
    <x v="5"/>
    <x v="0"/>
    <n v="52"/>
    <x v="1"/>
    <x v="0"/>
    <x v="2"/>
    <x v="4"/>
    <x v="0"/>
    <x v="2"/>
    <s v="Mountain Bottle Cage"/>
    <n v="21"/>
    <n v="4"/>
    <n v="10"/>
    <x v="355"/>
    <x v="89"/>
    <x v="176"/>
  </r>
  <r>
    <d v="2013-08-19T00:00:00"/>
    <n v="19"/>
    <x v="5"/>
    <x v="0"/>
    <n v="52"/>
    <x v="1"/>
    <x v="0"/>
    <x v="2"/>
    <x v="4"/>
    <x v="0"/>
    <x v="2"/>
    <s v="Mountain Bottle Cage"/>
    <n v="19"/>
    <n v="4"/>
    <n v="10"/>
    <x v="283"/>
    <x v="103"/>
    <x v="415"/>
  </r>
  <r>
    <d v="2015-08-19T00:00:00"/>
    <n v="19"/>
    <x v="5"/>
    <x v="1"/>
    <n v="52"/>
    <x v="1"/>
    <x v="0"/>
    <x v="2"/>
    <x v="4"/>
    <x v="0"/>
    <x v="2"/>
    <s v="Mountain Bottle Cage"/>
    <n v="18"/>
    <n v="4"/>
    <n v="10"/>
    <x v="365"/>
    <x v="78"/>
    <x v="436"/>
  </r>
  <r>
    <d v="2015-08-19T00:00:00"/>
    <n v="19"/>
    <x v="5"/>
    <x v="1"/>
    <n v="52"/>
    <x v="1"/>
    <x v="0"/>
    <x v="2"/>
    <x v="4"/>
    <x v="0"/>
    <x v="2"/>
    <s v="Mountain Bottle Cage"/>
    <n v="16"/>
    <n v="4"/>
    <n v="10"/>
    <x v="372"/>
    <x v="104"/>
    <x v="187"/>
  </r>
  <r>
    <d v="2013-10-19T00:00:00"/>
    <n v="19"/>
    <x v="10"/>
    <x v="0"/>
    <n v="52"/>
    <x v="1"/>
    <x v="0"/>
    <x v="2"/>
    <x v="4"/>
    <x v="0"/>
    <x v="2"/>
    <s v="Mountain Bottle Cage"/>
    <n v="12"/>
    <n v="4"/>
    <n v="10"/>
    <x v="101"/>
    <x v="53"/>
    <x v="62"/>
  </r>
  <r>
    <d v="2013-10-19T00:00:00"/>
    <n v="19"/>
    <x v="10"/>
    <x v="0"/>
    <n v="52"/>
    <x v="1"/>
    <x v="0"/>
    <x v="2"/>
    <x v="4"/>
    <x v="0"/>
    <x v="2"/>
    <s v="Mountain Bottle Cage"/>
    <n v="16"/>
    <n v="4"/>
    <n v="10"/>
    <x v="372"/>
    <x v="104"/>
    <x v="187"/>
  </r>
  <r>
    <d v="2015-10-19T00:00:00"/>
    <n v="19"/>
    <x v="10"/>
    <x v="1"/>
    <n v="52"/>
    <x v="1"/>
    <x v="0"/>
    <x v="2"/>
    <x v="4"/>
    <x v="0"/>
    <x v="2"/>
    <s v="Mountain Bottle Cage"/>
    <n v="10"/>
    <n v="4"/>
    <n v="10"/>
    <x v="174"/>
    <x v="48"/>
    <x v="31"/>
  </r>
  <r>
    <d v="2015-10-19T00:00:00"/>
    <n v="19"/>
    <x v="10"/>
    <x v="1"/>
    <n v="52"/>
    <x v="1"/>
    <x v="0"/>
    <x v="2"/>
    <x v="4"/>
    <x v="0"/>
    <x v="2"/>
    <s v="Mountain Bottle Cage"/>
    <n v="17"/>
    <n v="4"/>
    <n v="10"/>
    <x v="348"/>
    <x v="97"/>
    <x v="448"/>
  </r>
  <r>
    <d v="2013-12-17T00:00:00"/>
    <n v="17"/>
    <x v="8"/>
    <x v="0"/>
    <n v="52"/>
    <x v="1"/>
    <x v="0"/>
    <x v="2"/>
    <x v="4"/>
    <x v="0"/>
    <x v="2"/>
    <s v="Mountain Bottle Cage"/>
    <n v="21"/>
    <n v="4"/>
    <n v="10"/>
    <x v="355"/>
    <x v="89"/>
    <x v="176"/>
  </r>
  <r>
    <d v="2013-12-17T00:00:00"/>
    <n v="17"/>
    <x v="8"/>
    <x v="0"/>
    <n v="52"/>
    <x v="1"/>
    <x v="0"/>
    <x v="2"/>
    <x v="4"/>
    <x v="0"/>
    <x v="2"/>
    <s v="Mountain Bottle Cage"/>
    <n v="13"/>
    <n v="4"/>
    <n v="10"/>
    <x v="202"/>
    <x v="44"/>
    <x v="420"/>
  </r>
  <r>
    <d v="2015-12-17T00:00:00"/>
    <n v="17"/>
    <x v="8"/>
    <x v="1"/>
    <n v="52"/>
    <x v="1"/>
    <x v="0"/>
    <x v="2"/>
    <x v="4"/>
    <x v="0"/>
    <x v="2"/>
    <s v="Mountain Bottle Cage"/>
    <n v="18"/>
    <n v="4"/>
    <n v="10"/>
    <x v="365"/>
    <x v="78"/>
    <x v="436"/>
  </r>
  <r>
    <d v="2015-12-17T00:00:00"/>
    <n v="17"/>
    <x v="8"/>
    <x v="1"/>
    <n v="52"/>
    <x v="1"/>
    <x v="0"/>
    <x v="2"/>
    <x v="4"/>
    <x v="0"/>
    <x v="2"/>
    <s v="Mountain Bottle Cage"/>
    <n v="13"/>
    <n v="4"/>
    <n v="10"/>
    <x v="202"/>
    <x v="44"/>
    <x v="420"/>
  </r>
  <r>
    <d v="2014-01-03T00:00:00"/>
    <n v="3"/>
    <x v="7"/>
    <x v="2"/>
    <n v="52"/>
    <x v="1"/>
    <x v="0"/>
    <x v="2"/>
    <x v="4"/>
    <x v="0"/>
    <x v="2"/>
    <s v="Mountain Bottle Cage"/>
    <n v="5"/>
    <n v="4"/>
    <n v="10"/>
    <x v="298"/>
    <x v="50"/>
    <x v="366"/>
  </r>
  <r>
    <d v="2014-01-03T00:00:00"/>
    <n v="3"/>
    <x v="7"/>
    <x v="2"/>
    <n v="52"/>
    <x v="1"/>
    <x v="0"/>
    <x v="2"/>
    <x v="4"/>
    <x v="0"/>
    <x v="2"/>
    <s v="Mountain Bottle Cage"/>
    <n v="3"/>
    <n v="4"/>
    <n v="10"/>
    <x v="290"/>
    <x v="42"/>
    <x v="299"/>
  </r>
  <r>
    <d v="2016-01-03T00:00:00"/>
    <n v="3"/>
    <x v="7"/>
    <x v="3"/>
    <n v="52"/>
    <x v="1"/>
    <x v="0"/>
    <x v="2"/>
    <x v="4"/>
    <x v="0"/>
    <x v="2"/>
    <s v="Mountain Bottle Cage"/>
    <n v="6"/>
    <n v="4"/>
    <n v="10"/>
    <x v="262"/>
    <x v="51"/>
    <x v="315"/>
  </r>
  <r>
    <d v="2016-01-03T00:00:00"/>
    <n v="3"/>
    <x v="7"/>
    <x v="3"/>
    <n v="52"/>
    <x v="1"/>
    <x v="0"/>
    <x v="2"/>
    <x v="4"/>
    <x v="0"/>
    <x v="2"/>
    <s v="Mountain Bottle Cage"/>
    <n v="5"/>
    <n v="4"/>
    <n v="10"/>
    <x v="298"/>
    <x v="50"/>
    <x v="366"/>
  </r>
  <r>
    <d v="2014-01-23T00:00:00"/>
    <n v="23"/>
    <x v="7"/>
    <x v="2"/>
    <n v="52"/>
    <x v="1"/>
    <x v="0"/>
    <x v="2"/>
    <x v="4"/>
    <x v="0"/>
    <x v="2"/>
    <s v="Mountain Bottle Cage"/>
    <n v="24"/>
    <n v="4"/>
    <n v="10"/>
    <x v="382"/>
    <x v="93"/>
    <x v="45"/>
  </r>
  <r>
    <d v="2014-01-23T00:00:00"/>
    <n v="23"/>
    <x v="7"/>
    <x v="2"/>
    <n v="52"/>
    <x v="1"/>
    <x v="0"/>
    <x v="2"/>
    <x v="4"/>
    <x v="0"/>
    <x v="2"/>
    <s v="Mountain Bottle Cage"/>
    <n v="30"/>
    <n v="4"/>
    <n v="10"/>
    <x v="380"/>
    <x v="80"/>
    <x v="494"/>
  </r>
  <r>
    <d v="2016-01-23T00:00:00"/>
    <n v="23"/>
    <x v="7"/>
    <x v="3"/>
    <n v="52"/>
    <x v="1"/>
    <x v="0"/>
    <x v="2"/>
    <x v="4"/>
    <x v="0"/>
    <x v="2"/>
    <s v="Mountain Bottle Cage"/>
    <n v="21"/>
    <n v="4"/>
    <n v="10"/>
    <x v="355"/>
    <x v="89"/>
    <x v="176"/>
  </r>
  <r>
    <d v="2016-01-23T00:00:00"/>
    <n v="23"/>
    <x v="7"/>
    <x v="3"/>
    <n v="52"/>
    <x v="1"/>
    <x v="0"/>
    <x v="2"/>
    <x v="4"/>
    <x v="0"/>
    <x v="2"/>
    <s v="Mountain Bottle Cage"/>
    <n v="28"/>
    <n v="4"/>
    <n v="10"/>
    <x v="376"/>
    <x v="81"/>
    <x v="473"/>
  </r>
  <r>
    <d v="2014-02-08T00:00:00"/>
    <n v="8"/>
    <x v="3"/>
    <x v="2"/>
    <n v="52"/>
    <x v="1"/>
    <x v="0"/>
    <x v="2"/>
    <x v="4"/>
    <x v="0"/>
    <x v="2"/>
    <s v="Mountain Bottle Cage"/>
    <n v="18"/>
    <n v="4"/>
    <n v="10"/>
    <x v="365"/>
    <x v="78"/>
    <x v="436"/>
  </r>
  <r>
    <d v="2014-02-08T00:00:00"/>
    <n v="8"/>
    <x v="3"/>
    <x v="2"/>
    <n v="52"/>
    <x v="1"/>
    <x v="0"/>
    <x v="2"/>
    <x v="4"/>
    <x v="0"/>
    <x v="2"/>
    <s v="Mountain Bottle Cage"/>
    <n v="12"/>
    <n v="4"/>
    <n v="10"/>
    <x v="101"/>
    <x v="53"/>
    <x v="62"/>
  </r>
  <r>
    <d v="2016-02-08T00:00:00"/>
    <n v="8"/>
    <x v="3"/>
    <x v="3"/>
    <n v="52"/>
    <x v="1"/>
    <x v="0"/>
    <x v="2"/>
    <x v="4"/>
    <x v="0"/>
    <x v="2"/>
    <s v="Mountain Bottle Cage"/>
    <n v="20"/>
    <n v="4"/>
    <n v="10"/>
    <x v="175"/>
    <x v="79"/>
    <x v="456"/>
  </r>
  <r>
    <d v="2016-02-08T00:00:00"/>
    <n v="8"/>
    <x v="3"/>
    <x v="3"/>
    <n v="52"/>
    <x v="1"/>
    <x v="0"/>
    <x v="2"/>
    <x v="4"/>
    <x v="0"/>
    <x v="2"/>
    <s v="Mountain Bottle Cage"/>
    <n v="9"/>
    <n v="4"/>
    <n v="10"/>
    <x v="350"/>
    <x v="62"/>
    <x v="390"/>
  </r>
  <r>
    <d v="2014-03-30T00:00:00"/>
    <n v="30"/>
    <x v="1"/>
    <x v="2"/>
    <n v="52"/>
    <x v="1"/>
    <x v="0"/>
    <x v="2"/>
    <x v="4"/>
    <x v="0"/>
    <x v="2"/>
    <s v="Mountain Bottle Cage"/>
    <n v="28"/>
    <n v="4"/>
    <n v="10"/>
    <x v="376"/>
    <x v="81"/>
    <x v="473"/>
  </r>
  <r>
    <d v="2014-03-30T00:00:00"/>
    <n v="30"/>
    <x v="1"/>
    <x v="2"/>
    <n v="52"/>
    <x v="1"/>
    <x v="0"/>
    <x v="2"/>
    <x v="4"/>
    <x v="0"/>
    <x v="2"/>
    <s v="Mountain Bottle Cage"/>
    <n v="4"/>
    <n v="4"/>
    <n v="10"/>
    <x v="309"/>
    <x v="76"/>
    <x v="329"/>
  </r>
  <r>
    <d v="2016-03-30T00:00:00"/>
    <n v="30"/>
    <x v="1"/>
    <x v="3"/>
    <n v="52"/>
    <x v="1"/>
    <x v="0"/>
    <x v="2"/>
    <x v="4"/>
    <x v="0"/>
    <x v="2"/>
    <s v="Mountain Bottle Cage"/>
    <n v="27"/>
    <n v="4"/>
    <n v="10"/>
    <x v="331"/>
    <x v="92"/>
    <x v="389"/>
  </r>
  <r>
    <d v="2016-03-30T00:00:00"/>
    <n v="30"/>
    <x v="1"/>
    <x v="3"/>
    <n v="52"/>
    <x v="1"/>
    <x v="0"/>
    <x v="2"/>
    <x v="4"/>
    <x v="0"/>
    <x v="2"/>
    <s v="Mountain Bottle Cage"/>
    <n v="6"/>
    <n v="4"/>
    <n v="10"/>
    <x v="262"/>
    <x v="51"/>
    <x v="315"/>
  </r>
  <r>
    <d v="2013-09-06T00:00:00"/>
    <n v="6"/>
    <x v="6"/>
    <x v="0"/>
    <n v="52"/>
    <x v="1"/>
    <x v="1"/>
    <x v="2"/>
    <x v="4"/>
    <x v="0"/>
    <x v="2"/>
    <s v="Water Bottle - 30 oz."/>
    <n v="16"/>
    <n v="2"/>
    <n v="5"/>
    <x v="299"/>
    <x v="45"/>
    <x v="318"/>
  </r>
  <r>
    <d v="2015-09-06T00:00:00"/>
    <n v="6"/>
    <x v="6"/>
    <x v="1"/>
    <n v="52"/>
    <x v="1"/>
    <x v="1"/>
    <x v="2"/>
    <x v="4"/>
    <x v="0"/>
    <x v="2"/>
    <s v="Water Bottle - 30 oz."/>
    <n v="16"/>
    <n v="2"/>
    <n v="5"/>
    <x v="299"/>
    <x v="45"/>
    <x v="318"/>
  </r>
  <r>
    <d v="2013-09-10T00:00:00"/>
    <n v="10"/>
    <x v="6"/>
    <x v="0"/>
    <n v="52"/>
    <x v="1"/>
    <x v="1"/>
    <x v="2"/>
    <x v="4"/>
    <x v="0"/>
    <x v="2"/>
    <s v="Water Bottle - 30 oz."/>
    <n v="4"/>
    <n v="2"/>
    <n v="5"/>
    <x v="252"/>
    <x v="58"/>
    <x v="355"/>
  </r>
  <r>
    <d v="2013-09-10T00:00:00"/>
    <n v="10"/>
    <x v="6"/>
    <x v="0"/>
    <n v="52"/>
    <x v="1"/>
    <x v="1"/>
    <x v="2"/>
    <x v="4"/>
    <x v="0"/>
    <x v="2"/>
    <s v="Water Bottle - 30 oz."/>
    <n v="29"/>
    <n v="2"/>
    <n v="5"/>
    <x v="351"/>
    <x v="57"/>
    <x v="322"/>
  </r>
  <r>
    <d v="2015-09-10T00:00:00"/>
    <n v="10"/>
    <x v="6"/>
    <x v="1"/>
    <n v="52"/>
    <x v="1"/>
    <x v="1"/>
    <x v="2"/>
    <x v="4"/>
    <x v="0"/>
    <x v="2"/>
    <s v="Water Bottle - 30 oz."/>
    <n v="3"/>
    <n v="2"/>
    <n v="5"/>
    <x v="266"/>
    <x v="75"/>
    <x v="316"/>
  </r>
  <r>
    <d v="2015-09-10T00:00:00"/>
    <n v="10"/>
    <x v="6"/>
    <x v="1"/>
    <n v="52"/>
    <x v="1"/>
    <x v="1"/>
    <x v="2"/>
    <x v="4"/>
    <x v="0"/>
    <x v="2"/>
    <s v="Water Bottle - 30 oz."/>
    <n v="31"/>
    <n v="2"/>
    <n v="5"/>
    <x v="268"/>
    <x v="101"/>
    <x v="492"/>
  </r>
  <r>
    <d v="2013-09-23T00:00:00"/>
    <n v="23"/>
    <x v="6"/>
    <x v="0"/>
    <n v="52"/>
    <x v="1"/>
    <x v="1"/>
    <x v="2"/>
    <x v="4"/>
    <x v="0"/>
    <x v="2"/>
    <s v="Water Bottle - 30 oz."/>
    <n v="21"/>
    <n v="2"/>
    <n v="5"/>
    <x v="317"/>
    <x v="86"/>
    <x v="175"/>
  </r>
  <r>
    <d v="2015-09-23T00:00:00"/>
    <n v="23"/>
    <x v="6"/>
    <x v="1"/>
    <n v="52"/>
    <x v="1"/>
    <x v="1"/>
    <x v="2"/>
    <x v="4"/>
    <x v="0"/>
    <x v="2"/>
    <s v="Water Bottle - 30 oz."/>
    <n v="21"/>
    <n v="2"/>
    <n v="5"/>
    <x v="317"/>
    <x v="86"/>
    <x v="175"/>
  </r>
  <r>
    <d v="2013-10-06T00:00:00"/>
    <n v="6"/>
    <x v="10"/>
    <x v="0"/>
    <n v="52"/>
    <x v="1"/>
    <x v="1"/>
    <x v="2"/>
    <x v="4"/>
    <x v="0"/>
    <x v="2"/>
    <s v="Water Bottle - 30 oz."/>
    <n v="17"/>
    <n v="2"/>
    <n v="5"/>
    <x v="53"/>
    <x v="49"/>
    <x v="398"/>
  </r>
  <r>
    <d v="2013-10-06T00:00:00"/>
    <n v="6"/>
    <x v="10"/>
    <x v="0"/>
    <n v="52"/>
    <x v="1"/>
    <x v="1"/>
    <x v="2"/>
    <x v="4"/>
    <x v="0"/>
    <x v="2"/>
    <s v="Water Bottle - 30 oz."/>
    <n v="13"/>
    <n v="2"/>
    <n v="5"/>
    <x v="306"/>
    <x v="85"/>
    <x v="359"/>
  </r>
  <r>
    <d v="2015-10-06T00:00:00"/>
    <n v="6"/>
    <x v="10"/>
    <x v="1"/>
    <n v="52"/>
    <x v="1"/>
    <x v="1"/>
    <x v="2"/>
    <x v="4"/>
    <x v="0"/>
    <x v="2"/>
    <s v="Water Bottle - 30 oz."/>
    <n v="15"/>
    <n v="2"/>
    <n v="5"/>
    <x v="287"/>
    <x v="55"/>
    <x v="280"/>
  </r>
  <r>
    <d v="2015-10-06T00:00:00"/>
    <n v="6"/>
    <x v="10"/>
    <x v="1"/>
    <n v="52"/>
    <x v="1"/>
    <x v="1"/>
    <x v="2"/>
    <x v="4"/>
    <x v="0"/>
    <x v="2"/>
    <s v="Water Bottle - 30 oz."/>
    <n v="14"/>
    <n v="2"/>
    <n v="5"/>
    <x v="316"/>
    <x v="56"/>
    <x v="364"/>
  </r>
  <r>
    <d v="2013-11-02T00:00:00"/>
    <n v="2"/>
    <x v="0"/>
    <x v="0"/>
    <n v="52"/>
    <x v="1"/>
    <x v="1"/>
    <x v="2"/>
    <x v="4"/>
    <x v="0"/>
    <x v="2"/>
    <s v="Water Bottle - 30 oz."/>
    <n v="18"/>
    <n v="2"/>
    <n v="5"/>
    <x v="350"/>
    <x v="62"/>
    <x v="390"/>
  </r>
  <r>
    <d v="2015-11-02T00:00:00"/>
    <n v="2"/>
    <x v="0"/>
    <x v="1"/>
    <n v="52"/>
    <x v="1"/>
    <x v="1"/>
    <x v="2"/>
    <x v="4"/>
    <x v="0"/>
    <x v="2"/>
    <s v="Water Bottle - 30 oz."/>
    <n v="16"/>
    <n v="2"/>
    <n v="5"/>
    <x v="299"/>
    <x v="45"/>
    <x v="318"/>
  </r>
  <r>
    <d v="2014-01-14T00:00:00"/>
    <n v="14"/>
    <x v="7"/>
    <x v="2"/>
    <n v="52"/>
    <x v="1"/>
    <x v="1"/>
    <x v="2"/>
    <x v="4"/>
    <x v="0"/>
    <x v="2"/>
    <s v="Water Bottle - 30 oz."/>
    <n v="11"/>
    <n v="2"/>
    <n v="5"/>
    <x v="302"/>
    <x v="84"/>
    <x v="365"/>
  </r>
  <r>
    <d v="2016-01-14T00:00:00"/>
    <n v="14"/>
    <x v="7"/>
    <x v="3"/>
    <n v="52"/>
    <x v="1"/>
    <x v="1"/>
    <x v="2"/>
    <x v="4"/>
    <x v="0"/>
    <x v="2"/>
    <s v="Water Bottle - 30 oz."/>
    <n v="13"/>
    <n v="2"/>
    <n v="5"/>
    <x v="306"/>
    <x v="85"/>
    <x v="359"/>
  </r>
  <r>
    <d v="2014-03-08T00:00:00"/>
    <n v="8"/>
    <x v="1"/>
    <x v="2"/>
    <n v="52"/>
    <x v="1"/>
    <x v="1"/>
    <x v="2"/>
    <x v="4"/>
    <x v="0"/>
    <x v="2"/>
    <s v="Water Bottle - 30 oz."/>
    <n v="8"/>
    <n v="2"/>
    <n v="5"/>
    <x v="309"/>
    <x v="76"/>
    <x v="329"/>
  </r>
  <r>
    <d v="2014-03-08T00:00:00"/>
    <n v="8"/>
    <x v="1"/>
    <x v="2"/>
    <n v="52"/>
    <x v="1"/>
    <x v="1"/>
    <x v="2"/>
    <x v="4"/>
    <x v="0"/>
    <x v="2"/>
    <s v="Water Bottle - 30 oz."/>
    <n v="1"/>
    <n v="2"/>
    <n v="5"/>
    <x v="315"/>
    <x v="83"/>
    <x v="360"/>
  </r>
  <r>
    <d v="2016-03-08T00:00:00"/>
    <n v="8"/>
    <x v="1"/>
    <x v="3"/>
    <n v="52"/>
    <x v="1"/>
    <x v="1"/>
    <x v="2"/>
    <x v="4"/>
    <x v="0"/>
    <x v="2"/>
    <s v="Water Bottle - 30 oz."/>
    <n v="10"/>
    <n v="2"/>
    <n v="5"/>
    <x v="298"/>
    <x v="50"/>
    <x v="366"/>
  </r>
  <r>
    <d v="2016-03-08T00:00:00"/>
    <n v="8"/>
    <x v="1"/>
    <x v="3"/>
    <n v="52"/>
    <x v="1"/>
    <x v="1"/>
    <x v="2"/>
    <x v="4"/>
    <x v="0"/>
    <x v="2"/>
    <s v="Water Bottle - 30 oz."/>
    <n v="1"/>
    <n v="2"/>
    <n v="5"/>
    <x v="315"/>
    <x v="83"/>
    <x v="360"/>
  </r>
  <r>
    <d v="2014-06-20T00:00:00"/>
    <n v="20"/>
    <x v="9"/>
    <x v="2"/>
    <n v="52"/>
    <x v="1"/>
    <x v="1"/>
    <x v="2"/>
    <x v="4"/>
    <x v="0"/>
    <x v="2"/>
    <s v="Water Bottle - 30 oz."/>
    <n v="2"/>
    <n v="2"/>
    <n v="5"/>
    <x v="294"/>
    <x v="65"/>
    <x v="358"/>
  </r>
  <r>
    <d v="2014-06-20T00:00:00"/>
    <n v="20"/>
    <x v="9"/>
    <x v="2"/>
    <n v="52"/>
    <x v="1"/>
    <x v="1"/>
    <x v="2"/>
    <x v="4"/>
    <x v="0"/>
    <x v="2"/>
    <s v="Water Bottle - 30 oz."/>
    <n v="27"/>
    <n v="2"/>
    <n v="5"/>
    <x v="247"/>
    <x v="52"/>
    <x v="421"/>
  </r>
  <r>
    <d v="2016-06-20T00:00:00"/>
    <n v="20"/>
    <x v="9"/>
    <x v="3"/>
    <n v="52"/>
    <x v="1"/>
    <x v="1"/>
    <x v="2"/>
    <x v="4"/>
    <x v="0"/>
    <x v="2"/>
    <s v="Water Bottle - 30 oz."/>
    <n v="2"/>
    <n v="2"/>
    <n v="5"/>
    <x v="294"/>
    <x v="65"/>
    <x v="358"/>
  </r>
  <r>
    <d v="2016-06-20T00:00:00"/>
    <n v="20"/>
    <x v="9"/>
    <x v="3"/>
    <n v="52"/>
    <x v="1"/>
    <x v="1"/>
    <x v="2"/>
    <x v="4"/>
    <x v="0"/>
    <x v="2"/>
    <s v="Water Bottle - 30 oz."/>
    <n v="28"/>
    <n v="2"/>
    <n v="5"/>
    <x v="354"/>
    <x v="46"/>
    <x v="271"/>
  </r>
  <r>
    <d v="2013-09-04T00:00:00"/>
    <n v="4"/>
    <x v="6"/>
    <x v="0"/>
    <n v="52"/>
    <x v="1"/>
    <x v="1"/>
    <x v="2"/>
    <x v="11"/>
    <x v="0"/>
    <x v="2"/>
    <s v="Mountain Bottle Cage"/>
    <n v="15"/>
    <n v="4"/>
    <n v="10"/>
    <x v="270"/>
    <x v="43"/>
    <x v="285"/>
  </r>
  <r>
    <d v="2013-09-04T00:00:00"/>
    <n v="4"/>
    <x v="6"/>
    <x v="0"/>
    <n v="52"/>
    <x v="1"/>
    <x v="1"/>
    <x v="2"/>
    <x v="11"/>
    <x v="0"/>
    <x v="2"/>
    <s v="Mountain Bottle Cage"/>
    <n v="1"/>
    <n v="4"/>
    <n v="10"/>
    <x v="277"/>
    <x v="65"/>
    <x v="302"/>
  </r>
  <r>
    <d v="2015-09-04T00:00:00"/>
    <n v="4"/>
    <x v="6"/>
    <x v="1"/>
    <n v="52"/>
    <x v="1"/>
    <x v="1"/>
    <x v="2"/>
    <x v="11"/>
    <x v="0"/>
    <x v="2"/>
    <s v="Mountain Bottle Cage"/>
    <n v="15"/>
    <n v="4"/>
    <n v="10"/>
    <x v="270"/>
    <x v="43"/>
    <x v="285"/>
  </r>
  <r>
    <d v="2015-09-04T00:00:00"/>
    <n v="4"/>
    <x v="6"/>
    <x v="1"/>
    <n v="52"/>
    <x v="1"/>
    <x v="1"/>
    <x v="2"/>
    <x v="11"/>
    <x v="0"/>
    <x v="2"/>
    <s v="Mountain Bottle Cage"/>
    <n v="3"/>
    <n v="4"/>
    <n v="10"/>
    <x v="291"/>
    <x v="42"/>
    <x v="367"/>
  </r>
  <r>
    <d v="2013-09-22T00:00:00"/>
    <n v="22"/>
    <x v="6"/>
    <x v="0"/>
    <n v="52"/>
    <x v="1"/>
    <x v="1"/>
    <x v="2"/>
    <x v="11"/>
    <x v="0"/>
    <x v="2"/>
    <s v="Mountain Bottle Cage"/>
    <n v="25"/>
    <n v="4"/>
    <n v="10"/>
    <x v="342"/>
    <x v="96"/>
    <x v="455"/>
  </r>
  <r>
    <d v="2013-09-22T00:00:00"/>
    <n v="22"/>
    <x v="6"/>
    <x v="0"/>
    <n v="52"/>
    <x v="1"/>
    <x v="1"/>
    <x v="2"/>
    <x v="11"/>
    <x v="0"/>
    <x v="2"/>
    <s v="Mountain Bottle Cage"/>
    <n v="20"/>
    <n v="4"/>
    <n v="10"/>
    <x v="360"/>
    <x v="79"/>
    <x v="206"/>
  </r>
  <r>
    <d v="2015-09-22T00:00:00"/>
    <n v="22"/>
    <x v="6"/>
    <x v="1"/>
    <n v="52"/>
    <x v="1"/>
    <x v="1"/>
    <x v="2"/>
    <x v="11"/>
    <x v="0"/>
    <x v="2"/>
    <s v="Mountain Bottle Cage"/>
    <n v="26"/>
    <n v="4"/>
    <n v="10"/>
    <x v="348"/>
    <x v="68"/>
    <x v="496"/>
  </r>
  <r>
    <d v="2015-09-22T00:00:00"/>
    <n v="22"/>
    <x v="6"/>
    <x v="1"/>
    <n v="52"/>
    <x v="1"/>
    <x v="1"/>
    <x v="2"/>
    <x v="11"/>
    <x v="0"/>
    <x v="2"/>
    <s v="Mountain Bottle Cage"/>
    <n v="18"/>
    <n v="4"/>
    <n v="10"/>
    <x v="265"/>
    <x v="78"/>
    <x v="312"/>
  </r>
  <r>
    <d v="2013-11-23T00:00:00"/>
    <n v="23"/>
    <x v="0"/>
    <x v="0"/>
    <n v="52"/>
    <x v="1"/>
    <x v="1"/>
    <x v="2"/>
    <x v="11"/>
    <x v="0"/>
    <x v="2"/>
    <s v="Mountain Bottle Cage"/>
    <n v="25"/>
    <n v="4"/>
    <n v="10"/>
    <x v="342"/>
    <x v="96"/>
    <x v="455"/>
  </r>
  <r>
    <d v="2013-11-23T00:00:00"/>
    <n v="23"/>
    <x v="0"/>
    <x v="0"/>
    <n v="52"/>
    <x v="1"/>
    <x v="1"/>
    <x v="2"/>
    <x v="11"/>
    <x v="0"/>
    <x v="2"/>
    <s v="Mountain Bottle Cage"/>
    <n v="2"/>
    <n v="4"/>
    <n v="10"/>
    <x v="276"/>
    <x v="58"/>
    <x v="301"/>
  </r>
  <r>
    <d v="2015-11-23T00:00:00"/>
    <n v="23"/>
    <x v="0"/>
    <x v="1"/>
    <n v="52"/>
    <x v="1"/>
    <x v="1"/>
    <x v="2"/>
    <x v="11"/>
    <x v="0"/>
    <x v="2"/>
    <s v="Mountain Bottle Cage"/>
    <n v="27"/>
    <n v="4"/>
    <n v="10"/>
    <x v="361"/>
    <x v="92"/>
    <x v="482"/>
  </r>
  <r>
    <d v="2015-11-23T00:00:00"/>
    <n v="23"/>
    <x v="0"/>
    <x v="1"/>
    <n v="52"/>
    <x v="1"/>
    <x v="1"/>
    <x v="2"/>
    <x v="11"/>
    <x v="0"/>
    <x v="2"/>
    <s v="Mountain Bottle Cage"/>
    <n v="4"/>
    <n v="4"/>
    <n v="10"/>
    <x v="274"/>
    <x v="76"/>
    <x v="368"/>
  </r>
  <r>
    <d v="2014-05-17T00:00:00"/>
    <n v="17"/>
    <x v="2"/>
    <x v="2"/>
    <n v="52"/>
    <x v="1"/>
    <x v="1"/>
    <x v="2"/>
    <x v="11"/>
    <x v="0"/>
    <x v="2"/>
    <s v="Mountain Bottle Cage"/>
    <n v="29"/>
    <n v="4"/>
    <n v="10"/>
    <x v="283"/>
    <x v="67"/>
    <x v="440"/>
  </r>
  <r>
    <d v="2014-05-17T00:00:00"/>
    <n v="17"/>
    <x v="2"/>
    <x v="2"/>
    <n v="52"/>
    <x v="1"/>
    <x v="1"/>
    <x v="2"/>
    <x v="11"/>
    <x v="0"/>
    <x v="2"/>
    <s v="Mountain Bottle Cage"/>
    <n v="27"/>
    <n v="4"/>
    <n v="10"/>
    <x v="361"/>
    <x v="92"/>
    <x v="482"/>
  </r>
  <r>
    <d v="2016-05-17T00:00:00"/>
    <n v="17"/>
    <x v="2"/>
    <x v="3"/>
    <n v="52"/>
    <x v="1"/>
    <x v="1"/>
    <x v="2"/>
    <x v="11"/>
    <x v="0"/>
    <x v="2"/>
    <s v="Mountain Bottle Cage"/>
    <n v="28"/>
    <n v="4"/>
    <n v="10"/>
    <x v="311"/>
    <x v="81"/>
    <x v="374"/>
  </r>
  <r>
    <d v="2016-05-17T00:00:00"/>
    <n v="17"/>
    <x v="2"/>
    <x v="3"/>
    <n v="52"/>
    <x v="1"/>
    <x v="1"/>
    <x v="2"/>
    <x v="11"/>
    <x v="0"/>
    <x v="2"/>
    <s v="Mountain Bottle Cage"/>
    <n v="29"/>
    <n v="4"/>
    <n v="10"/>
    <x v="283"/>
    <x v="67"/>
    <x v="440"/>
  </r>
  <r>
    <d v="2014-06-07T00:00:00"/>
    <n v="7"/>
    <x v="9"/>
    <x v="2"/>
    <n v="52"/>
    <x v="1"/>
    <x v="1"/>
    <x v="2"/>
    <x v="11"/>
    <x v="0"/>
    <x v="2"/>
    <s v="Mountain Bottle Cage"/>
    <n v="7"/>
    <n v="4"/>
    <n v="10"/>
    <x v="307"/>
    <x v="56"/>
    <x v="334"/>
  </r>
  <r>
    <d v="2016-06-07T00:00:00"/>
    <n v="7"/>
    <x v="9"/>
    <x v="3"/>
    <n v="52"/>
    <x v="1"/>
    <x v="1"/>
    <x v="2"/>
    <x v="11"/>
    <x v="0"/>
    <x v="2"/>
    <s v="Mountain Bottle Cage"/>
    <n v="4"/>
    <n v="4"/>
    <n v="10"/>
    <x v="274"/>
    <x v="76"/>
    <x v="368"/>
  </r>
  <r>
    <d v="2014-06-12T00:00:00"/>
    <n v="12"/>
    <x v="9"/>
    <x v="2"/>
    <n v="52"/>
    <x v="1"/>
    <x v="1"/>
    <x v="2"/>
    <x v="11"/>
    <x v="0"/>
    <x v="2"/>
    <s v="Mountain Bottle Cage"/>
    <n v="15"/>
    <n v="4"/>
    <n v="10"/>
    <x v="270"/>
    <x v="43"/>
    <x v="285"/>
  </r>
  <r>
    <d v="2016-06-12T00:00:00"/>
    <n v="12"/>
    <x v="9"/>
    <x v="3"/>
    <n v="52"/>
    <x v="1"/>
    <x v="1"/>
    <x v="2"/>
    <x v="11"/>
    <x v="0"/>
    <x v="2"/>
    <s v="Mountain Bottle Cage"/>
    <n v="17"/>
    <n v="4"/>
    <n v="10"/>
    <x v="219"/>
    <x v="97"/>
    <x v="307"/>
  </r>
  <r>
    <d v="2013-07-14T00:00:00"/>
    <n v="14"/>
    <x v="4"/>
    <x v="0"/>
    <n v="50"/>
    <x v="1"/>
    <x v="1"/>
    <x v="2"/>
    <x v="4"/>
    <x v="0"/>
    <x v="2"/>
    <s v="Water Bottle - 30 oz."/>
    <n v="1"/>
    <n v="2"/>
    <n v="5"/>
    <x v="315"/>
    <x v="83"/>
    <x v="360"/>
  </r>
  <r>
    <d v="2013-07-14T00:00:00"/>
    <n v="14"/>
    <x v="4"/>
    <x v="0"/>
    <n v="50"/>
    <x v="1"/>
    <x v="1"/>
    <x v="2"/>
    <x v="4"/>
    <x v="0"/>
    <x v="2"/>
    <s v="Water Bottle - 30 oz."/>
    <n v="21"/>
    <n v="2"/>
    <n v="5"/>
    <x v="317"/>
    <x v="86"/>
    <x v="175"/>
  </r>
  <r>
    <d v="2015-07-14T00:00:00"/>
    <n v="14"/>
    <x v="4"/>
    <x v="1"/>
    <n v="50"/>
    <x v="1"/>
    <x v="1"/>
    <x v="2"/>
    <x v="4"/>
    <x v="0"/>
    <x v="2"/>
    <s v="Water Bottle - 30 oz."/>
    <n v="2"/>
    <n v="2"/>
    <n v="5"/>
    <x v="294"/>
    <x v="65"/>
    <x v="358"/>
  </r>
  <r>
    <d v="2015-07-14T00:00:00"/>
    <n v="14"/>
    <x v="4"/>
    <x v="1"/>
    <n v="50"/>
    <x v="1"/>
    <x v="1"/>
    <x v="2"/>
    <x v="4"/>
    <x v="0"/>
    <x v="2"/>
    <s v="Water Bottle - 30 oz."/>
    <n v="21"/>
    <n v="2"/>
    <n v="5"/>
    <x v="317"/>
    <x v="86"/>
    <x v="175"/>
  </r>
  <r>
    <d v="2013-07-22T00:00:00"/>
    <n v="22"/>
    <x v="4"/>
    <x v="0"/>
    <n v="50"/>
    <x v="1"/>
    <x v="1"/>
    <x v="2"/>
    <x v="4"/>
    <x v="0"/>
    <x v="2"/>
    <s v="Water Bottle - 30 oz."/>
    <n v="8"/>
    <n v="2"/>
    <n v="5"/>
    <x v="309"/>
    <x v="76"/>
    <x v="329"/>
  </r>
  <r>
    <d v="2013-07-22T00:00:00"/>
    <n v="22"/>
    <x v="4"/>
    <x v="0"/>
    <n v="50"/>
    <x v="1"/>
    <x v="1"/>
    <x v="2"/>
    <x v="4"/>
    <x v="0"/>
    <x v="2"/>
    <s v="Water Bottle - 30 oz."/>
    <n v="24"/>
    <n v="2"/>
    <n v="5"/>
    <x v="101"/>
    <x v="53"/>
    <x v="62"/>
  </r>
  <r>
    <d v="2015-07-22T00:00:00"/>
    <n v="22"/>
    <x v="4"/>
    <x v="1"/>
    <n v="50"/>
    <x v="1"/>
    <x v="1"/>
    <x v="2"/>
    <x v="4"/>
    <x v="0"/>
    <x v="2"/>
    <s v="Water Bottle - 30 oz."/>
    <n v="5"/>
    <n v="2"/>
    <n v="5"/>
    <x v="274"/>
    <x v="77"/>
    <x v="363"/>
  </r>
  <r>
    <d v="2015-07-22T00:00:00"/>
    <n v="22"/>
    <x v="4"/>
    <x v="1"/>
    <n v="50"/>
    <x v="1"/>
    <x v="1"/>
    <x v="2"/>
    <x v="4"/>
    <x v="0"/>
    <x v="2"/>
    <s v="Water Bottle - 30 oz."/>
    <n v="23"/>
    <n v="2"/>
    <n v="5"/>
    <x v="150"/>
    <x v="87"/>
    <x v="399"/>
  </r>
  <r>
    <d v="2013-09-27T00:00:00"/>
    <n v="27"/>
    <x v="6"/>
    <x v="0"/>
    <n v="50"/>
    <x v="1"/>
    <x v="1"/>
    <x v="2"/>
    <x v="4"/>
    <x v="0"/>
    <x v="2"/>
    <s v="Water Bottle - 30 oz."/>
    <n v="18"/>
    <n v="2"/>
    <n v="5"/>
    <x v="350"/>
    <x v="62"/>
    <x v="390"/>
  </r>
  <r>
    <d v="2015-09-27T00:00:00"/>
    <n v="27"/>
    <x v="6"/>
    <x v="1"/>
    <n v="50"/>
    <x v="1"/>
    <x v="1"/>
    <x v="2"/>
    <x v="4"/>
    <x v="0"/>
    <x v="2"/>
    <s v="Water Bottle - 30 oz."/>
    <n v="20"/>
    <n v="2"/>
    <n v="5"/>
    <x v="174"/>
    <x v="48"/>
    <x v="31"/>
  </r>
  <r>
    <d v="2013-12-22T00:00:00"/>
    <n v="22"/>
    <x v="8"/>
    <x v="0"/>
    <n v="50"/>
    <x v="1"/>
    <x v="1"/>
    <x v="2"/>
    <x v="4"/>
    <x v="0"/>
    <x v="2"/>
    <s v="Water Bottle - 30 oz."/>
    <n v="1"/>
    <n v="2"/>
    <n v="5"/>
    <x v="315"/>
    <x v="83"/>
    <x v="360"/>
  </r>
  <r>
    <d v="2013-12-22T00:00:00"/>
    <n v="22"/>
    <x v="8"/>
    <x v="0"/>
    <n v="50"/>
    <x v="1"/>
    <x v="1"/>
    <x v="2"/>
    <x v="4"/>
    <x v="0"/>
    <x v="2"/>
    <s v="Water Bottle - 30 oz."/>
    <n v="3"/>
    <n v="2"/>
    <n v="5"/>
    <x v="266"/>
    <x v="75"/>
    <x v="316"/>
  </r>
  <r>
    <d v="2015-12-22T00:00:00"/>
    <n v="22"/>
    <x v="8"/>
    <x v="1"/>
    <n v="50"/>
    <x v="1"/>
    <x v="1"/>
    <x v="2"/>
    <x v="4"/>
    <x v="0"/>
    <x v="2"/>
    <s v="Water Bottle - 30 oz."/>
    <n v="1"/>
    <n v="2"/>
    <n v="5"/>
    <x v="315"/>
    <x v="83"/>
    <x v="360"/>
  </r>
  <r>
    <d v="2015-12-22T00:00:00"/>
    <n v="22"/>
    <x v="8"/>
    <x v="1"/>
    <n v="50"/>
    <x v="1"/>
    <x v="1"/>
    <x v="2"/>
    <x v="4"/>
    <x v="0"/>
    <x v="2"/>
    <s v="Water Bottle - 30 oz."/>
    <n v="1"/>
    <n v="2"/>
    <n v="5"/>
    <x v="315"/>
    <x v="83"/>
    <x v="360"/>
  </r>
  <r>
    <d v="2014-02-15T00:00:00"/>
    <n v="15"/>
    <x v="3"/>
    <x v="2"/>
    <n v="50"/>
    <x v="1"/>
    <x v="1"/>
    <x v="2"/>
    <x v="4"/>
    <x v="0"/>
    <x v="2"/>
    <s v="Water Bottle - 30 oz."/>
    <n v="28"/>
    <n v="2"/>
    <n v="5"/>
    <x v="354"/>
    <x v="46"/>
    <x v="271"/>
  </r>
  <r>
    <d v="2014-02-15T00:00:00"/>
    <n v="15"/>
    <x v="3"/>
    <x v="2"/>
    <n v="50"/>
    <x v="1"/>
    <x v="1"/>
    <x v="2"/>
    <x v="4"/>
    <x v="0"/>
    <x v="2"/>
    <s v="Water Bottle - 30 oz."/>
    <n v="15"/>
    <n v="2"/>
    <n v="5"/>
    <x v="287"/>
    <x v="55"/>
    <x v="280"/>
  </r>
  <r>
    <d v="2016-02-15T00:00:00"/>
    <n v="15"/>
    <x v="3"/>
    <x v="3"/>
    <n v="50"/>
    <x v="1"/>
    <x v="1"/>
    <x v="2"/>
    <x v="4"/>
    <x v="0"/>
    <x v="2"/>
    <s v="Water Bottle - 30 oz."/>
    <n v="26"/>
    <n v="2"/>
    <n v="5"/>
    <x v="202"/>
    <x v="44"/>
    <x v="420"/>
  </r>
  <r>
    <d v="2016-02-15T00:00:00"/>
    <n v="15"/>
    <x v="3"/>
    <x v="3"/>
    <n v="50"/>
    <x v="1"/>
    <x v="1"/>
    <x v="2"/>
    <x v="4"/>
    <x v="0"/>
    <x v="2"/>
    <s v="Water Bottle - 30 oz."/>
    <n v="12"/>
    <n v="2"/>
    <n v="5"/>
    <x v="262"/>
    <x v="51"/>
    <x v="315"/>
  </r>
  <r>
    <d v="2014-05-10T00:00:00"/>
    <n v="10"/>
    <x v="2"/>
    <x v="2"/>
    <n v="50"/>
    <x v="1"/>
    <x v="1"/>
    <x v="2"/>
    <x v="4"/>
    <x v="0"/>
    <x v="2"/>
    <s v="Water Bottle - 30 oz."/>
    <n v="25"/>
    <n v="2"/>
    <n v="5"/>
    <x v="63"/>
    <x v="54"/>
    <x v="372"/>
  </r>
  <r>
    <d v="2014-05-10T00:00:00"/>
    <n v="10"/>
    <x v="2"/>
    <x v="2"/>
    <n v="50"/>
    <x v="1"/>
    <x v="1"/>
    <x v="2"/>
    <x v="4"/>
    <x v="0"/>
    <x v="2"/>
    <s v="Water Bottle - 30 oz."/>
    <n v="23"/>
    <n v="2"/>
    <n v="5"/>
    <x v="150"/>
    <x v="87"/>
    <x v="399"/>
  </r>
  <r>
    <d v="2016-05-10T00:00:00"/>
    <n v="10"/>
    <x v="2"/>
    <x v="3"/>
    <n v="50"/>
    <x v="1"/>
    <x v="1"/>
    <x v="2"/>
    <x v="4"/>
    <x v="0"/>
    <x v="2"/>
    <s v="Water Bottle - 30 oz."/>
    <n v="24"/>
    <n v="2"/>
    <n v="5"/>
    <x v="101"/>
    <x v="53"/>
    <x v="62"/>
  </r>
  <r>
    <d v="2016-05-10T00:00:00"/>
    <n v="10"/>
    <x v="2"/>
    <x v="3"/>
    <n v="50"/>
    <x v="1"/>
    <x v="1"/>
    <x v="2"/>
    <x v="4"/>
    <x v="0"/>
    <x v="2"/>
    <s v="Water Bottle - 30 oz."/>
    <n v="25"/>
    <n v="2"/>
    <n v="5"/>
    <x v="63"/>
    <x v="54"/>
    <x v="372"/>
  </r>
  <r>
    <d v="2014-05-27T00:00:00"/>
    <n v="27"/>
    <x v="2"/>
    <x v="2"/>
    <n v="50"/>
    <x v="1"/>
    <x v="1"/>
    <x v="2"/>
    <x v="4"/>
    <x v="0"/>
    <x v="2"/>
    <s v="Water Bottle - 30 oz."/>
    <n v="29"/>
    <n v="2"/>
    <n v="5"/>
    <x v="351"/>
    <x v="57"/>
    <x v="322"/>
  </r>
  <r>
    <d v="2016-05-27T00:00:00"/>
    <n v="27"/>
    <x v="2"/>
    <x v="3"/>
    <n v="50"/>
    <x v="1"/>
    <x v="1"/>
    <x v="2"/>
    <x v="4"/>
    <x v="0"/>
    <x v="2"/>
    <s v="Water Bottle - 30 oz."/>
    <n v="27"/>
    <n v="2"/>
    <n v="5"/>
    <x v="247"/>
    <x v="52"/>
    <x v="421"/>
  </r>
  <r>
    <d v="2013-09-28T00:00:00"/>
    <n v="28"/>
    <x v="6"/>
    <x v="0"/>
    <n v="49"/>
    <x v="1"/>
    <x v="0"/>
    <x v="0"/>
    <x v="0"/>
    <x v="0"/>
    <x v="2"/>
    <s v="Water Bottle - 30 oz."/>
    <n v="10"/>
    <n v="2"/>
    <n v="5"/>
    <x v="338"/>
    <x v="50"/>
    <x v="343"/>
  </r>
  <r>
    <d v="2015-09-28T00:00:00"/>
    <n v="28"/>
    <x v="6"/>
    <x v="1"/>
    <n v="49"/>
    <x v="1"/>
    <x v="0"/>
    <x v="0"/>
    <x v="0"/>
    <x v="0"/>
    <x v="2"/>
    <s v="Water Bottle - 30 oz."/>
    <n v="11"/>
    <n v="2"/>
    <n v="5"/>
    <x v="302"/>
    <x v="84"/>
    <x v="365"/>
  </r>
  <r>
    <d v="2014-02-20T00:00:00"/>
    <n v="20"/>
    <x v="3"/>
    <x v="2"/>
    <n v="49"/>
    <x v="1"/>
    <x v="0"/>
    <x v="0"/>
    <x v="0"/>
    <x v="0"/>
    <x v="2"/>
    <s v="Water Bottle - 30 oz."/>
    <n v="9"/>
    <n v="2"/>
    <n v="5"/>
    <x v="307"/>
    <x v="60"/>
    <x v="348"/>
  </r>
  <r>
    <d v="2014-02-20T00:00:00"/>
    <n v="20"/>
    <x v="3"/>
    <x v="2"/>
    <n v="49"/>
    <x v="1"/>
    <x v="0"/>
    <x v="0"/>
    <x v="0"/>
    <x v="0"/>
    <x v="2"/>
    <s v="Water Bottle - 30 oz."/>
    <n v="6"/>
    <n v="2"/>
    <n v="5"/>
    <x v="271"/>
    <x v="42"/>
    <x v="353"/>
  </r>
  <r>
    <d v="2016-02-20T00:00:00"/>
    <n v="20"/>
    <x v="3"/>
    <x v="3"/>
    <n v="49"/>
    <x v="1"/>
    <x v="0"/>
    <x v="0"/>
    <x v="0"/>
    <x v="0"/>
    <x v="2"/>
    <s v="Water Bottle - 30 oz."/>
    <n v="8"/>
    <n v="2"/>
    <n v="5"/>
    <x v="259"/>
    <x v="76"/>
    <x v="296"/>
  </r>
  <r>
    <d v="2016-02-20T00:00:00"/>
    <n v="20"/>
    <x v="3"/>
    <x v="3"/>
    <n v="49"/>
    <x v="1"/>
    <x v="0"/>
    <x v="0"/>
    <x v="0"/>
    <x v="0"/>
    <x v="2"/>
    <s v="Water Bottle - 30 oz."/>
    <n v="5"/>
    <n v="2"/>
    <n v="5"/>
    <x v="274"/>
    <x v="77"/>
    <x v="363"/>
  </r>
  <r>
    <d v="2014-04-02T00:00:00"/>
    <n v="2"/>
    <x v="11"/>
    <x v="2"/>
    <n v="49"/>
    <x v="1"/>
    <x v="0"/>
    <x v="0"/>
    <x v="0"/>
    <x v="0"/>
    <x v="2"/>
    <s v="Water Bottle - 30 oz."/>
    <n v="18"/>
    <n v="2"/>
    <n v="5"/>
    <x v="31"/>
    <x v="62"/>
    <x v="362"/>
  </r>
  <r>
    <d v="2014-04-02T00:00:00"/>
    <n v="2"/>
    <x v="11"/>
    <x v="2"/>
    <n v="49"/>
    <x v="1"/>
    <x v="0"/>
    <x v="0"/>
    <x v="0"/>
    <x v="0"/>
    <x v="2"/>
    <s v="Water Bottle - 30 oz."/>
    <n v="11"/>
    <n v="2"/>
    <n v="5"/>
    <x v="302"/>
    <x v="84"/>
    <x v="365"/>
  </r>
  <r>
    <d v="2016-04-02T00:00:00"/>
    <n v="2"/>
    <x v="11"/>
    <x v="3"/>
    <n v="49"/>
    <x v="1"/>
    <x v="0"/>
    <x v="0"/>
    <x v="0"/>
    <x v="0"/>
    <x v="2"/>
    <s v="Water Bottle - 30 oz."/>
    <n v="17"/>
    <n v="2"/>
    <n v="5"/>
    <x v="71"/>
    <x v="49"/>
    <x v="417"/>
  </r>
  <r>
    <d v="2016-04-02T00:00:00"/>
    <n v="2"/>
    <x v="11"/>
    <x v="3"/>
    <n v="49"/>
    <x v="1"/>
    <x v="0"/>
    <x v="0"/>
    <x v="0"/>
    <x v="0"/>
    <x v="2"/>
    <s v="Water Bottle - 30 oz."/>
    <n v="8"/>
    <n v="2"/>
    <n v="5"/>
    <x v="259"/>
    <x v="76"/>
    <x v="296"/>
  </r>
  <r>
    <d v="2014-06-01T00:00:00"/>
    <n v="1"/>
    <x v="9"/>
    <x v="2"/>
    <n v="49"/>
    <x v="1"/>
    <x v="0"/>
    <x v="0"/>
    <x v="0"/>
    <x v="0"/>
    <x v="2"/>
    <s v="Water Bottle - 30 oz."/>
    <n v="18"/>
    <n v="2"/>
    <n v="5"/>
    <x v="31"/>
    <x v="62"/>
    <x v="362"/>
  </r>
  <r>
    <d v="2014-06-01T00:00:00"/>
    <n v="1"/>
    <x v="9"/>
    <x v="2"/>
    <n v="49"/>
    <x v="1"/>
    <x v="0"/>
    <x v="0"/>
    <x v="0"/>
    <x v="0"/>
    <x v="2"/>
    <s v="Water Bottle - 30 oz."/>
    <n v="11"/>
    <n v="2"/>
    <n v="5"/>
    <x v="302"/>
    <x v="84"/>
    <x v="365"/>
  </r>
  <r>
    <d v="2016-06-01T00:00:00"/>
    <n v="1"/>
    <x v="9"/>
    <x v="3"/>
    <n v="49"/>
    <x v="1"/>
    <x v="0"/>
    <x v="0"/>
    <x v="0"/>
    <x v="0"/>
    <x v="2"/>
    <s v="Water Bottle - 30 oz."/>
    <n v="20"/>
    <n v="2"/>
    <n v="5"/>
    <x v="172"/>
    <x v="48"/>
    <x v="294"/>
  </r>
  <r>
    <d v="2016-06-01T00:00:00"/>
    <n v="1"/>
    <x v="9"/>
    <x v="3"/>
    <n v="49"/>
    <x v="1"/>
    <x v="0"/>
    <x v="0"/>
    <x v="0"/>
    <x v="0"/>
    <x v="2"/>
    <s v="Water Bottle - 30 oz."/>
    <n v="9"/>
    <n v="2"/>
    <n v="5"/>
    <x v="307"/>
    <x v="60"/>
    <x v="348"/>
  </r>
  <r>
    <d v="2013-09-07T00:00:00"/>
    <n v="7"/>
    <x v="6"/>
    <x v="0"/>
    <n v="47"/>
    <x v="1"/>
    <x v="1"/>
    <x v="2"/>
    <x v="4"/>
    <x v="0"/>
    <x v="2"/>
    <s v="Mountain Bottle Cage"/>
    <n v="1"/>
    <n v="4"/>
    <n v="10"/>
    <x v="294"/>
    <x v="65"/>
    <x v="358"/>
  </r>
  <r>
    <d v="2013-09-07T00:00:00"/>
    <n v="7"/>
    <x v="6"/>
    <x v="0"/>
    <n v="47"/>
    <x v="1"/>
    <x v="1"/>
    <x v="2"/>
    <x v="4"/>
    <x v="0"/>
    <x v="2"/>
    <s v="Mountain Bottle Cage"/>
    <n v="4"/>
    <n v="4"/>
    <n v="10"/>
    <x v="309"/>
    <x v="76"/>
    <x v="329"/>
  </r>
  <r>
    <d v="2015-09-07T00:00:00"/>
    <n v="7"/>
    <x v="6"/>
    <x v="1"/>
    <n v="47"/>
    <x v="1"/>
    <x v="1"/>
    <x v="2"/>
    <x v="4"/>
    <x v="0"/>
    <x v="2"/>
    <s v="Mountain Bottle Cage"/>
    <n v="3"/>
    <n v="4"/>
    <n v="10"/>
    <x v="290"/>
    <x v="42"/>
    <x v="299"/>
  </r>
  <r>
    <d v="2015-09-07T00:00:00"/>
    <n v="7"/>
    <x v="6"/>
    <x v="1"/>
    <n v="47"/>
    <x v="1"/>
    <x v="1"/>
    <x v="2"/>
    <x v="4"/>
    <x v="0"/>
    <x v="2"/>
    <s v="Mountain Bottle Cage"/>
    <n v="3"/>
    <n v="4"/>
    <n v="10"/>
    <x v="290"/>
    <x v="42"/>
    <x v="299"/>
  </r>
  <r>
    <d v="2013-12-07T00:00:00"/>
    <n v="7"/>
    <x v="8"/>
    <x v="0"/>
    <n v="47"/>
    <x v="1"/>
    <x v="1"/>
    <x v="2"/>
    <x v="4"/>
    <x v="0"/>
    <x v="2"/>
    <s v="Mountain Bottle Cage"/>
    <n v="2"/>
    <n v="4"/>
    <n v="10"/>
    <x v="252"/>
    <x v="58"/>
    <x v="355"/>
  </r>
  <r>
    <d v="2013-12-07T00:00:00"/>
    <n v="7"/>
    <x v="8"/>
    <x v="0"/>
    <n v="47"/>
    <x v="1"/>
    <x v="1"/>
    <x v="2"/>
    <x v="4"/>
    <x v="0"/>
    <x v="2"/>
    <s v="Mountain Bottle Cage"/>
    <n v="27"/>
    <n v="4"/>
    <n v="10"/>
    <x v="331"/>
    <x v="92"/>
    <x v="389"/>
  </r>
  <r>
    <d v="2015-12-07T00:00:00"/>
    <n v="7"/>
    <x v="8"/>
    <x v="1"/>
    <n v="47"/>
    <x v="1"/>
    <x v="1"/>
    <x v="2"/>
    <x v="4"/>
    <x v="0"/>
    <x v="2"/>
    <s v="Mountain Bottle Cage"/>
    <n v="1"/>
    <n v="4"/>
    <n v="10"/>
    <x v="294"/>
    <x v="65"/>
    <x v="358"/>
  </r>
  <r>
    <d v="2015-12-07T00:00:00"/>
    <n v="7"/>
    <x v="8"/>
    <x v="1"/>
    <n v="47"/>
    <x v="1"/>
    <x v="1"/>
    <x v="2"/>
    <x v="4"/>
    <x v="0"/>
    <x v="2"/>
    <s v="Mountain Bottle Cage"/>
    <n v="26"/>
    <n v="4"/>
    <n v="10"/>
    <x v="358"/>
    <x v="68"/>
    <x v="493"/>
  </r>
  <r>
    <d v="2014-01-28T00:00:00"/>
    <n v="28"/>
    <x v="7"/>
    <x v="2"/>
    <n v="47"/>
    <x v="1"/>
    <x v="1"/>
    <x v="2"/>
    <x v="4"/>
    <x v="0"/>
    <x v="2"/>
    <s v="Mountain Bottle Cage"/>
    <n v="24"/>
    <n v="4"/>
    <n v="10"/>
    <x v="382"/>
    <x v="93"/>
    <x v="45"/>
  </r>
  <r>
    <d v="2014-01-28T00:00:00"/>
    <n v="28"/>
    <x v="7"/>
    <x v="2"/>
    <n v="47"/>
    <x v="1"/>
    <x v="1"/>
    <x v="2"/>
    <x v="4"/>
    <x v="0"/>
    <x v="2"/>
    <s v="Mountain Bottle Cage"/>
    <n v="5"/>
    <n v="4"/>
    <n v="10"/>
    <x v="298"/>
    <x v="50"/>
    <x v="366"/>
  </r>
  <r>
    <d v="2016-01-28T00:00:00"/>
    <n v="28"/>
    <x v="7"/>
    <x v="3"/>
    <n v="47"/>
    <x v="1"/>
    <x v="1"/>
    <x v="2"/>
    <x v="4"/>
    <x v="0"/>
    <x v="2"/>
    <s v="Mountain Bottle Cage"/>
    <n v="21"/>
    <n v="4"/>
    <n v="10"/>
    <x v="355"/>
    <x v="89"/>
    <x v="176"/>
  </r>
  <r>
    <d v="2016-01-28T00:00:00"/>
    <n v="28"/>
    <x v="7"/>
    <x v="3"/>
    <n v="47"/>
    <x v="1"/>
    <x v="1"/>
    <x v="2"/>
    <x v="4"/>
    <x v="0"/>
    <x v="2"/>
    <s v="Mountain Bottle Cage"/>
    <n v="5"/>
    <n v="4"/>
    <n v="10"/>
    <x v="298"/>
    <x v="50"/>
    <x v="366"/>
  </r>
  <r>
    <d v="2014-02-06T00:00:00"/>
    <n v="6"/>
    <x v="3"/>
    <x v="2"/>
    <n v="47"/>
    <x v="1"/>
    <x v="1"/>
    <x v="2"/>
    <x v="4"/>
    <x v="0"/>
    <x v="2"/>
    <s v="Mountain Bottle Cage"/>
    <n v="6"/>
    <n v="4"/>
    <n v="10"/>
    <x v="262"/>
    <x v="51"/>
    <x v="315"/>
  </r>
  <r>
    <d v="2016-02-06T00:00:00"/>
    <n v="6"/>
    <x v="3"/>
    <x v="3"/>
    <n v="47"/>
    <x v="1"/>
    <x v="1"/>
    <x v="2"/>
    <x v="4"/>
    <x v="0"/>
    <x v="2"/>
    <s v="Mountain Bottle Cage"/>
    <n v="4"/>
    <n v="4"/>
    <n v="10"/>
    <x v="309"/>
    <x v="76"/>
    <x v="329"/>
  </r>
  <r>
    <d v="2014-03-07T00:00:00"/>
    <n v="7"/>
    <x v="1"/>
    <x v="2"/>
    <n v="47"/>
    <x v="1"/>
    <x v="1"/>
    <x v="2"/>
    <x v="4"/>
    <x v="0"/>
    <x v="2"/>
    <s v="Mountain Bottle Cage"/>
    <n v="30"/>
    <n v="4"/>
    <n v="10"/>
    <x v="380"/>
    <x v="80"/>
    <x v="494"/>
  </r>
  <r>
    <d v="2014-03-07T00:00:00"/>
    <n v="7"/>
    <x v="1"/>
    <x v="2"/>
    <n v="47"/>
    <x v="1"/>
    <x v="1"/>
    <x v="2"/>
    <x v="4"/>
    <x v="0"/>
    <x v="2"/>
    <s v="Mountain Bottle Cage"/>
    <n v="28"/>
    <n v="4"/>
    <n v="10"/>
    <x v="376"/>
    <x v="81"/>
    <x v="473"/>
  </r>
  <r>
    <d v="2016-03-07T00:00:00"/>
    <n v="7"/>
    <x v="1"/>
    <x v="3"/>
    <n v="47"/>
    <x v="1"/>
    <x v="1"/>
    <x v="2"/>
    <x v="4"/>
    <x v="0"/>
    <x v="2"/>
    <s v="Mountain Bottle Cage"/>
    <n v="28"/>
    <n v="4"/>
    <n v="10"/>
    <x v="376"/>
    <x v="81"/>
    <x v="473"/>
  </r>
  <r>
    <d v="2016-03-07T00:00:00"/>
    <n v="7"/>
    <x v="1"/>
    <x v="3"/>
    <n v="47"/>
    <x v="1"/>
    <x v="1"/>
    <x v="2"/>
    <x v="4"/>
    <x v="0"/>
    <x v="2"/>
    <s v="Mountain Bottle Cage"/>
    <n v="25"/>
    <n v="4"/>
    <n v="10"/>
    <x v="45"/>
    <x v="96"/>
    <x v="485"/>
  </r>
  <r>
    <d v="2014-03-19T00:00:00"/>
    <n v="19"/>
    <x v="1"/>
    <x v="2"/>
    <n v="47"/>
    <x v="1"/>
    <x v="1"/>
    <x v="2"/>
    <x v="4"/>
    <x v="0"/>
    <x v="2"/>
    <s v="Mountain Bottle Cage"/>
    <n v="17"/>
    <n v="4"/>
    <n v="10"/>
    <x v="348"/>
    <x v="97"/>
    <x v="448"/>
  </r>
  <r>
    <d v="2016-03-19T00:00:00"/>
    <n v="19"/>
    <x v="1"/>
    <x v="3"/>
    <n v="47"/>
    <x v="1"/>
    <x v="1"/>
    <x v="2"/>
    <x v="4"/>
    <x v="0"/>
    <x v="2"/>
    <s v="Mountain Bottle Cage"/>
    <n v="18"/>
    <n v="4"/>
    <n v="10"/>
    <x v="365"/>
    <x v="78"/>
    <x v="436"/>
  </r>
  <r>
    <d v="2014-04-18T00:00:00"/>
    <n v="18"/>
    <x v="11"/>
    <x v="2"/>
    <n v="47"/>
    <x v="1"/>
    <x v="1"/>
    <x v="2"/>
    <x v="4"/>
    <x v="0"/>
    <x v="2"/>
    <s v="Mountain Bottle Cage"/>
    <n v="9"/>
    <n v="4"/>
    <n v="10"/>
    <x v="350"/>
    <x v="62"/>
    <x v="390"/>
  </r>
  <r>
    <d v="2016-04-18T00:00:00"/>
    <n v="18"/>
    <x v="11"/>
    <x v="3"/>
    <n v="47"/>
    <x v="1"/>
    <x v="1"/>
    <x v="2"/>
    <x v="4"/>
    <x v="0"/>
    <x v="2"/>
    <s v="Mountain Bottle Cage"/>
    <n v="11"/>
    <n v="4"/>
    <n v="10"/>
    <x v="340"/>
    <x v="47"/>
    <x v="83"/>
  </r>
  <r>
    <d v="2014-04-22T00:00:00"/>
    <n v="22"/>
    <x v="11"/>
    <x v="2"/>
    <n v="47"/>
    <x v="1"/>
    <x v="1"/>
    <x v="2"/>
    <x v="4"/>
    <x v="0"/>
    <x v="2"/>
    <s v="Mountain Bottle Cage"/>
    <n v="29"/>
    <n v="4"/>
    <n v="10"/>
    <x v="362"/>
    <x v="67"/>
    <x v="69"/>
  </r>
  <r>
    <d v="2014-04-22T00:00:00"/>
    <n v="22"/>
    <x v="11"/>
    <x v="2"/>
    <n v="47"/>
    <x v="1"/>
    <x v="1"/>
    <x v="2"/>
    <x v="4"/>
    <x v="0"/>
    <x v="2"/>
    <s v="Mountain Bottle Cage"/>
    <n v="10"/>
    <n v="4"/>
    <n v="10"/>
    <x v="174"/>
    <x v="48"/>
    <x v="31"/>
  </r>
  <r>
    <d v="2014-04-22T00:00:00"/>
    <n v="22"/>
    <x v="11"/>
    <x v="2"/>
    <n v="47"/>
    <x v="1"/>
    <x v="1"/>
    <x v="2"/>
    <x v="4"/>
    <x v="0"/>
    <x v="2"/>
    <s v="Mountain Bottle Cage"/>
    <n v="6"/>
    <n v="4"/>
    <n v="10"/>
    <x v="262"/>
    <x v="51"/>
    <x v="315"/>
  </r>
  <r>
    <d v="2014-04-22T00:00:00"/>
    <n v="22"/>
    <x v="11"/>
    <x v="2"/>
    <n v="47"/>
    <x v="1"/>
    <x v="1"/>
    <x v="2"/>
    <x v="4"/>
    <x v="0"/>
    <x v="2"/>
    <s v="Mountain Bottle Cage"/>
    <n v="14"/>
    <n v="4"/>
    <n v="10"/>
    <x v="354"/>
    <x v="46"/>
    <x v="271"/>
  </r>
  <r>
    <d v="2016-04-22T00:00:00"/>
    <n v="22"/>
    <x v="11"/>
    <x v="3"/>
    <n v="47"/>
    <x v="1"/>
    <x v="1"/>
    <x v="2"/>
    <x v="4"/>
    <x v="0"/>
    <x v="2"/>
    <s v="Mountain Bottle Cage"/>
    <n v="27"/>
    <n v="4"/>
    <n v="10"/>
    <x v="331"/>
    <x v="92"/>
    <x v="389"/>
  </r>
  <r>
    <d v="2016-04-22T00:00:00"/>
    <n v="22"/>
    <x v="11"/>
    <x v="3"/>
    <n v="47"/>
    <x v="1"/>
    <x v="1"/>
    <x v="2"/>
    <x v="4"/>
    <x v="0"/>
    <x v="2"/>
    <s v="Mountain Bottle Cage"/>
    <n v="12"/>
    <n v="4"/>
    <n v="10"/>
    <x v="101"/>
    <x v="53"/>
    <x v="62"/>
  </r>
  <r>
    <d v="2016-04-22T00:00:00"/>
    <n v="22"/>
    <x v="11"/>
    <x v="3"/>
    <n v="47"/>
    <x v="1"/>
    <x v="1"/>
    <x v="2"/>
    <x v="4"/>
    <x v="0"/>
    <x v="2"/>
    <s v="Mountain Bottle Cage"/>
    <n v="3"/>
    <n v="4"/>
    <n v="10"/>
    <x v="290"/>
    <x v="42"/>
    <x v="299"/>
  </r>
  <r>
    <d v="2016-04-22T00:00:00"/>
    <n v="22"/>
    <x v="11"/>
    <x v="3"/>
    <n v="47"/>
    <x v="1"/>
    <x v="1"/>
    <x v="2"/>
    <x v="4"/>
    <x v="0"/>
    <x v="2"/>
    <s v="Mountain Bottle Cage"/>
    <n v="13"/>
    <n v="4"/>
    <n v="10"/>
    <x v="202"/>
    <x v="44"/>
    <x v="420"/>
  </r>
  <r>
    <d v="2014-05-21T00:00:00"/>
    <n v="21"/>
    <x v="2"/>
    <x v="2"/>
    <n v="47"/>
    <x v="1"/>
    <x v="1"/>
    <x v="2"/>
    <x v="4"/>
    <x v="0"/>
    <x v="2"/>
    <s v="Mountain Bottle Cage"/>
    <n v="7"/>
    <n v="4"/>
    <n v="10"/>
    <x v="316"/>
    <x v="56"/>
    <x v="364"/>
  </r>
  <r>
    <d v="2016-05-21T00:00:00"/>
    <n v="21"/>
    <x v="2"/>
    <x v="3"/>
    <n v="47"/>
    <x v="1"/>
    <x v="1"/>
    <x v="2"/>
    <x v="4"/>
    <x v="0"/>
    <x v="2"/>
    <s v="Mountain Bottle Cage"/>
    <n v="7"/>
    <n v="4"/>
    <n v="10"/>
    <x v="316"/>
    <x v="56"/>
    <x v="364"/>
  </r>
  <r>
    <d v="2014-06-11T00:00:00"/>
    <n v="11"/>
    <x v="9"/>
    <x v="2"/>
    <n v="47"/>
    <x v="1"/>
    <x v="1"/>
    <x v="2"/>
    <x v="4"/>
    <x v="0"/>
    <x v="2"/>
    <s v="Mountain Bottle Cage"/>
    <n v="6"/>
    <n v="4"/>
    <n v="10"/>
    <x v="262"/>
    <x v="51"/>
    <x v="315"/>
  </r>
  <r>
    <d v="2014-06-11T00:00:00"/>
    <n v="11"/>
    <x v="9"/>
    <x v="2"/>
    <n v="47"/>
    <x v="1"/>
    <x v="1"/>
    <x v="2"/>
    <x v="4"/>
    <x v="0"/>
    <x v="2"/>
    <s v="Mountain Bottle Cage"/>
    <n v="18"/>
    <n v="4"/>
    <n v="10"/>
    <x v="365"/>
    <x v="78"/>
    <x v="436"/>
  </r>
  <r>
    <d v="2016-06-11T00:00:00"/>
    <n v="11"/>
    <x v="9"/>
    <x v="3"/>
    <n v="47"/>
    <x v="1"/>
    <x v="1"/>
    <x v="2"/>
    <x v="4"/>
    <x v="0"/>
    <x v="2"/>
    <s v="Mountain Bottle Cage"/>
    <n v="7"/>
    <n v="4"/>
    <n v="10"/>
    <x v="316"/>
    <x v="56"/>
    <x v="364"/>
  </r>
  <r>
    <d v="2016-06-11T00:00:00"/>
    <n v="11"/>
    <x v="9"/>
    <x v="3"/>
    <n v="47"/>
    <x v="1"/>
    <x v="1"/>
    <x v="2"/>
    <x v="4"/>
    <x v="0"/>
    <x v="2"/>
    <s v="Mountain Bottle Cage"/>
    <n v="15"/>
    <n v="4"/>
    <n v="10"/>
    <x v="327"/>
    <x v="43"/>
    <x v="419"/>
  </r>
  <r>
    <d v="2014-07-02T00:00:00"/>
    <n v="2"/>
    <x v="4"/>
    <x v="2"/>
    <n v="47"/>
    <x v="1"/>
    <x v="1"/>
    <x v="2"/>
    <x v="4"/>
    <x v="0"/>
    <x v="2"/>
    <s v="Mountain Bottle Cage"/>
    <n v="19"/>
    <n v="4"/>
    <n v="10"/>
    <x v="283"/>
    <x v="103"/>
    <x v="415"/>
  </r>
  <r>
    <d v="2014-07-02T00:00:00"/>
    <n v="2"/>
    <x v="4"/>
    <x v="2"/>
    <n v="47"/>
    <x v="1"/>
    <x v="1"/>
    <x v="2"/>
    <x v="4"/>
    <x v="0"/>
    <x v="2"/>
    <s v="Mountain Bottle Cage"/>
    <n v="14"/>
    <n v="4"/>
    <n v="10"/>
    <x v="354"/>
    <x v="46"/>
    <x v="271"/>
  </r>
  <r>
    <d v="2016-07-02T00:00:00"/>
    <n v="2"/>
    <x v="4"/>
    <x v="3"/>
    <n v="47"/>
    <x v="1"/>
    <x v="1"/>
    <x v="2"/>
    <x v="4"/>
    <x v="0"/>
    <x v="2"/>
    <s v="Mountain Bottle Cage"/>
    <n v="19"/>
    <n v="4"/>
    <n v="10"/>
    <x v="283"/>
    <x v="103"/>
    <x v="415"/>
  </r>
  <r>
    <d v="2016-07-02T00:00:00"/>
    <n v="2"/>
    <x v="4"/>
    <x v="3"/>
    <n v="47"/>
    <x v="1"/>
    <x v="1"/>
    <x v="2"/>
    <x v="4"/>
    <x v="0"/>
    <x v="2"/>
    <s v="Mountain Bottle Cage"/>
    <n v="13"/>
    <n v="4"/>
    <n v="10"/>
    <x v="202"/>
    <x v="44"/>
    <x v="420"/>
  </r>
  <r>
    <d v="2013-08-02T00:00:00"/>
    <n v="2"/>
    <x v="5"/>
    <x v="0"/>
    <n v="47"/>
    <x v="1"/>
    <x v="0"/>
    <x v="2"/>
    <x v="4"/>
    <x v="0"/>
    <x v="2"/>
    <s v="Water Bottle - 30 oz."/>
    <n v="6"/>
    <n v="2"/>
    <n v="5"/>
    <x v="290"/>
    <x v="42"/>
    <x v="299"/>
  </r>
  <r>
    <d v="2013-08-02T00:00:00"/>
    <n v="2"/>
    <x v="5"/>
    <x v="0"/>
    <n v="47"/>
    <x v="1"/>
    <x v="0"/>
    <x v="2"/>
    <x v="4"/>
    <x v="0"/>
    <x v="2"/>
    <s v="Water Bottle - 30 oz."/>
    <n v="8"/>
    <n v="2"/>
    <n v="5"/>
    <x v="309"/>
    <x v="76"/>
    <x v="329"/>
  </r>
  <r>
    <d v="2015-08-02T00:00:00"/>
    <n v="2"/>
    <x v="5"/>
    <x v="1"/>
    <n v="47"/>
    <x v="1"/>
    <x v="0"/>
    <x v="2"/>
    <x v="4"/>
    <x v="0"/>
    <x v="2"/>
    <s v="Water Bottle - 30 oz."/>
    <n v="8"/>
    <n v="2"/>
    <n v="5"/>
    <x v="309"/>
    <x v="76"/>
    <x v="329"/>
  </r>
  <r>
    <d v="2015-08-02T00:00:00"/>
    <n v="2"/>
    <x v="5"/>
    <x v="1"/>
    <n v="47"/>
    <x v="1"/>
    <x v="0"/>
    <x v="2"/>
    <x v="4"/>
    <x v="0"/>
    <x v="2"/>
    <s v="Water Bottle - 30 oz."/>
    <n v="6"/>
    <n v="2"/>
    <n v="5"/>
    <x v="290"/>
    <x v="42"/>
    <x v="299"/>
  </r>
  <r>
    <d v="2013-08-08T00:00:00"/>
    <n v="8"/>
    <x v="5"/>
    <x v="0"/>
    <n v="47"/>
    <x v="1"/>
    <x v="0"/>
    <x v="2"/>
    <x v="4"/>
    <x v="0"/>
    <x v="2"/>
    <s v="Water Bottle - 30 oz."/>
    <n v="18"/>
    <n v="2"/>
    <n v="5"/>
    <x v="350"/>
    <x v="62"/>
    <x v="390"/>
  </r>
  <r>
    <d v="2015-08-08T00:00:00"/>
    <n v="8"/>
    <x v="5"/>
    <x v="1"/>
    <n v="47"/>
    <x v="1"/>
    <x v="0"/>
    <x v="2"/>
    <x v="4"/>
    <x v="0"/>
    <x v="2"/>
    <s v="Water Bottle - 30 oz."/>
    <n v="18"/>
    <n v="2"/>
    <n v="5"/>
    <x v="350"/>
    <x v="62"/>
    <x v="390"/>
  </r>
  <r>
    <d v="2013-08-17T00:00:00"/>
    <n v="17"/>
    <x v="5"/>
    <x v="0"/>
    <n v="47"/>
    <x v="1"/>
    <x v="0"/>
    <x v="2"/>
    <x v="4"/>
    <x v="0"/>
    <x v="2"/>
    <s v="Water Bottle - 30 oz."/>
    <n v="15"/>
    <n v="2"/>
    <n v="5"/>
    <x v="287"/>
    <x v="55"/>
    <x v="280"/>
  </r>
  <r>
    <d v="2015-08-17T00:00:00"/>
    <n v="17"/>
    <x v="5"/>
    <x v="1"/>
    <n v="47"/>
    <x v="1"/>
    <x v="0"/>
    <x v="2"/>
    <x v="4"/>
    <x v="0"/>
    <x v="2"/>
    <s v="Water Bottle - 30 oz."/>
    <n v="12"/>
    <n v="2"/>
    <n v="5"/>
    <x v="262"/>
    <x v="51"/>
    <x v="315"/>
  </r>
  <r>
    <d v="2013-10-03T00:00:00"/>
    <n v="3"/>
    <x v="10"/>
    <x v="0"/>
    <n v="47"/>
    <x v="1"/>
    <x v="0"/>
    <x v="2"/>
    <x v="4"/>
    <x v="0"/>
    <x v="2"/>
    <s v="Water Bottle - 30 oz."/>
    <n v="24"/>
    <n v="2"/>
    <n v="5"/>
    <x v="101"/>
    <x v="53"/>
    <x v="62"/>
  </r>
  <r>
    <d v="2013-10-03T00:00:00"/>
    <n v="3"/>
    <x v="10"/>
    <x v="0"/>
    <n v="47"/>
    <x v="1"/>
    <x v="0"/>
    <x v="2"/>
    <x v="4"/>
    <x v="0"/>
    <x v="2"/>
    <s v="Water Bottle - 30 oz."/>
    <n v="8"/>
    <n v="2"/>
    <n v="5"/>
    <x v="309"/>
    <x v="76"/>
    <x v="329"/>
  </r>
  <r>
    <d v="2015-10-03T00:00:00"/>
    <n v="3"/>
    <x v="10"/>
    <x v="1"/>
    <n v="47"/>
    <x v="1"/>
    <x v="0"/>
    <x v="2"/>
    <x v="4"/>
    <x v="0"/>
    <x v="2"/>
    <s v="Water Bottle - 30 oz."/>
    <n v="21"/>
    <n v="2"/>
    <n v="5"/>
    <x v="317"/>
    <x v="86"/>
    <x v="175"/>
  </r>
  <r>
    <d v="2015-10-03T00:00:00"/>
    <n v="3"/>
    <x v="10"/>
    <x v="1"/>
    <n v="47"/>
    <x v="1"/>
    <x v="0"/>
    <x v="2"/>
    <x v="4"/>
    <x v="0"/>
    <x v="2"/>
    <s v="Water Bottle - 30 oz."/>
    <n v="6"/>
    <n v="2"/>
    <n v="5"/>
    <x v="290"/>
    <x v="42"/>
    <x v="299"/>
  </r>
  <r>
    <d v="2013-12-02T00:00:00"/>
    <n v="2"/>
    <x v="8"/>
    <x v="0"/>
    <n v="47"/>
    <x v="1"/>
    <x v="0"/>
    <x v="2"/>
    <x v="4"/>
    <x v="0"/>
    <x v="2"/>
    <s v="Water Bottle - 30 oz."/>
    <n v="6"/>
    <n v="2"/>
    <n v="5"/>
    <x v="290"/>
    <x v="42"/>
    <x v="299"/>
  </r>
  <r>
    <d v="2013-12-02T00:00:00"/>
    <n v="2"/>
    <x v="8"/>
    <x v="0"/>
    <n v="47"/>
    <x v="1"/>
    <x v="0"/>
    <x v="2"/>
    <x v="4"/>
    <x v="0"/>
    <x v="2"/>
    <s v="Water Bottle - 30 oz."/>
    <n v="21"/>
    <n v="2"/>
    <n v="5"/>
    <x v="317"/>
    <x v="86"/>
    <x v="175"/>
  </r>
  <r>
    <d v="2015-12-02T00:00:00"/>
    <n v="2"/>
    <x v="8"/>
    <x v="1"/>
    <n v="47"/>
    <x v="1"/>
    <x v="0"/>
    <x v="2"/>
    <x v="4"/>
    <x v="0"/>
    <x v="2"/>
    <s v="Water Bottle - 30 oz."/>
    <n v="3"/>
    <n v="2"/>
    <n v="5"/>
    <x v="266"/>
    <x v="75"/>
    <x v="316"/>
  </r>
  <r>
    <d v="2015-12-02T00:00:00"/>
    <n v="2"/>
    <x v="8"/>
    <x v="1"/>
    <n v="47"/>
    <x v="1"/>
    <x v="0"/>
    <x v="2"/>
    <x v="4"/>
    <x v="0"/>
    <x v="2"/>
    <s v="Water Bottle - 30 oz."/>
    <n v="23"/>
    <n v="2"/>
    <n v="5"/>
    <x v="150"/>
    <x v="87"/>
    <x v="399"/>
  </r>
  <r>
    <d v="2013-12-12T00:00:00"/>
    <n v="12"/>
    <x v="8"/>
    <x v="0"/>
    <n v="47"/>
    <x v="1"/>
    <x v="0"/>
    <x v="2"/>
    <x v="4"/>
    <x v="0"/>
    <x v="2"/>
    <s v="Water Bottle - 30 oz."/>
    <n v="30"/>
    <n v="2"/>
    <n v="5"/>
    <x v="327"/>
    <x v="43"/>
    <x v="419"/>
  </r>
  <r>
    <d v="2015-12-12T00:00:00"/>
    <n v="12"/>
    <x v="8"/>
    <x v="1"/>
    <n v="47"/>
    <x v="1"/>
    <x v="0"/>
    <x v="2"/>
    <x v="4"/>
    <x v="0"/>
    <x v="2"/>
    <s v="Water Bottle - 30 oz."/>
    <n v="32"/>
    <n v="2"/>
    <n v="5"/>
    <x v="372"/>
    <x v="104"/>
    <x v="187"/>
  </r>
  <r>
    <d v="2014-01-18T00:00:00"/>
    <n v="18"/>
    <x v="7"/>
    <x v="2"/>
    <n v="47"/>
    <x v="1"/>
    <x v="0"/>
    <x v="2"/>
    <x v="4"/>
    <x v="0"/>
    <x v="2"/>
    <s v="Water Bottle - 30 oz."/>
    <n v="28"/>
    <n v="2"/>
    <n v="5"/>
    <x v="354"/>
    <x v="46"/>
    <x v="271"/>
  </r>
  <r>
    <d v="2016-01-18T00:00:00"/>
    <n v="18"/>
    <x v="7"/>
    <x v="3"/>
    <n v="47"/>
    <x v="1"/>
    <x v="0"/>
    <x v="2"/>
    <x v="4"/>
    <x v="0"/>
    <x v="2"/>
    <s v="Water Bottle - 30 oz."/>
    <n v="29"/>
    <n v="2"/>
    <n v="5"/>
    <x v="351"/>
    <x v="57"/>
    <x v="322"/>
  </r>
  <r>
    <d v="2014-02-05T00:00:00"/>
    <n v="5"/>
    <x v="3"/>
    <x v="2"/>
    <n v="47"/>
    <x v="1"/>
    <x v="0"/>
    <x v="2"/>
    <x v="4"/>
    <x v="0"/>
    <x v="2"/>
    <s v="Water Bottle - 30 oz."/>
    <n v="10"/>
    <n v="2"/>
    <n v="5"/>
    <x v="298"/>
    <x v="50"/>
    <x v="366"/>
  </r>
  <r>
    <d v="2014-02-05T00:00:00"/>
    <n v="5"/>
    <x v="3"/>
    <x v="2"/>
    <n v="47"/>
    <x v="1"/>
    <x v="0"/>
    <x v="2"/>
    <x v="4"/>
    <x v="0"/>
    <x v="2"/>
    <s v="Water Bottle - 30 oz."/>
    <n v="20"/>
    <n v="2"/>
    <n v="5"/>
    <x v="174"/>
    <x v="48"/>
    <x v="31"/>
  </r>
  <r>
    <d v="2016-02-05T00:00:00"/>
    <n v="5"/>
    <x v="3"/>
    <x v="3"/>
    <n v="47"/>
    <x v="1"/>
    <x v="0"/>
    <x v="2"/>
    <x v="4"/>
    <x v="0"/>
    <x v="2"/>
    <s v="Water Bottle - 30 oz."/>
    <n v="9"/>
    <n v="2"/>
    <n v="5"/>
    <x v="288"/>
    <x v="60"/>
    <x v="282"/>
  </r>
  <r>
    <d v="2016-02-05T00:00:00"/>
    <n v="5"/>
    <x v="3"/>
    <x v="3"/>
    <n v="47"/>
    <x v="1"/>
    <x v="0"/>
    <x v="2"/>
    <x v="4"/>
    <x v="0"/>
    <x v="2"/>
    <s v="Water Bottle - 30 oz."/>
    <n v="20"/>
    <n v="2"/>
    <n v="5"/>
    <x v="174"/>
    <x v="48"/>
    <x v="31"/>
  </r>
  <r>
    <d v="2014-03-21T00:00:00"/>
    <n v="21"/>
    <x v="1"/>
    <x v="2"/>
    <n v="47"/>
    <x v="1"/>
    <x v="0"/>
    <x v="2"/>
    <x v="4"/>
    <x v="0"/>
    <x v="2"/>
    <s v="Water Bottle - 30 oz."/>
    <n v="14"/>
    <n v="2"/>
    <n v="5"/>
    <x v="316"/>
    <x v="56"/>
    <x v="364"/>
  </r>
  <r>
    <d v="2014-03-21T00:00:00"/>
    <n v="21"/>
    <x v="1"/>
    <x v="2"/>
    <n v="47"/>
    <x v="1"/>
    <x v="0"/>
    <x v="2"/>
    <x v="4"/>
    <x v="0"/>
    <x v="2"/>
    <s v="Water Bottle - 30 oz."/>
    <n v="30"/>
    <n v="2"/>
    <n v="5"/>
    <x v="327"/>
    <x v="43"/>
    <x v="419"/>
  </r>
  <r>
    <d v="2016-03-21T00:00:00"/>
    <n v="21"/>
    <x v="1"/>
    <x v="3"/>
    <n v="47"/>
    <x v="1"/>
    <x v="0"/>
    <x v="2"/>
    <x v="4"/>
    <x v="0"/>
    <x v="2"/>
    <s v="Water Bottle - 30 oz."/>
    <n v="13"/>
    <n v="2"/>
    <n v="5"/>
    <x v="306"/>
    <x v="85"/>
    <x v="359"/>
  </r>
  <r>
    <d v="2016-03-21T00:00:00"/>
    <n v="21"/>
    <x v="1"/>
    <x v="3"/>
    <n v="47"/>
    <x v="1"/>
    <x v="0"/>
    <x v="2"/>
    <x v="4"/>
    <x v="0"/>
    <x v="2"/>
    <s v="Water Bottle - 30 oz."/>
    <n v="28"/>
    <n v="2"/>
    <n v="5"/>
    <x v="354"/>
    <x v="46"/>
    <x v="271"/>
  </r>
  <r>
    <d v="2014-05-18T00:00:00"/>
    <n v="18"/>
    <x v="2"/>
    <x v="2"/>
    <n v="47"/>
    <x v="1"/>
    <x v="0"/>
    <x v="2"/>
    <x v="4"/>
    <x v="0"/>
    <x v="2"/>
    <s v="Water Bottle - 30 oz."/>
    <n v="19"/>
    <n v="2"/>
    <n v="5"/>
    <x v="255"/>
    <x v="64"/>
    <x v="422"/>
  </r>
  <r>
    <d v="2016-05-18T00:00:00"/>
    <n v="18"/>
    <x v="2"/>
    <x v="3"/>
    <n v="47"/>
    <x v="1"/>
    <x v="0"/>
    <x v="2"/>
    <x v="4"/>
    <x v="0"/>
    <x v="2"/>
    <s v="Water Bottle - 30 oz."/>
    <n v="20"/>
    <n v="2"/>
    <n v="5"/>
    <x v="174"/>
    <x v="48"/>
    <x v="31"/>
  </r>
  <r>
    <d v="2014-05-26T00:00:00"/>
    <n v="26"/>
    <x v="2"/>
    <x v="2"/>
    <n v="47"/>
    <x v="1"/>
    <x v="0"/>
    <x v="2"/>
    <x v="4"/>
    <x v="0"/>
    <x v="2"/>
    <s v="Water Bottle - 30 oz."/>
    <n v="25"/>
    <n v="2"/>
    <n v="5"/>
    <x v="63"/>
    <x v="54"/>
    <x v="372"/>
  </r>
  <r>
    <d v="2014-05-26T00:00:00"/>
    <n v="26"/>
    <x v="2"/>
    <x v="2"/>
    <n v="47"/>
    <x v="1"/>
    <x v="0"/>
    <x v="2"/>
    <x v="4"/>
    <x v="0"/>
    <x v="2"/>
    <s v="Water Bottle - 30 oz."/>
    <n v="23"/>
    <n v="2"/>
    <n v="5"/>
    <x v="150"/>
    <x v="87"/>
    <x v="399"/>
  </r>
  <r>
    <d v="2016-05-26T00:00:00"/>
    <n v="26"/>
    <x v="2"/>
    <x v="3"/>
    <n v="47"/>
    <x v="1"/>
    <x v="0"/>
    <x v="2"/>
    <x v="4"/>
    <x v="0"/>
    <x v="2"/>
    <s v="Water Bottle - 30 oz."/>
    <n v="24"/>
    <n v="2"/>
    <n v="5"/>
    <x v="101"/>
    <x v="53"/>
    <x v="62"/>
  </r>
  <r>
    <d v="2016-05-26T00:00:00"/>
    <n v="26"/>
    <x v="2"/>
    <x v="3"/>
    <n v="47"/>
    <x v="1"/>
    <x v="0"/>
    <x v="2"/>
    <x v="4"/>
    <x v="0"/>
    <x v="2"/>
    <s v="Water Bottle - 30 oz."/>
    <n v="24"/>
    <n v="2"/>
    <n v="5"/>
    <x v="101"/>
    <x v="53"/>
    <x v="62"/>
  </r>
  <r>
    <d v="2014-06-09T00:00:00"/>
    <n v="9"/>
    <x v="9"/>
    <x v="2"/>
    <n v="47"/>
    <x v="1"/>
    <x v="0"/>
    <x v="2"/>
    <x v="4"/>
    <x v="0"/>
    <x v="2"/>
    <s v="Water Bottle - 30 oz."/>
    <n v="8"/>
    <n v="2"/>
    <n v="5"/>
    <x v="309"/>
    <x v="76"/>
    <x v="329"/>
  </r>
  <r>
    <d v="2016-06-09T00:00:00"/>
    <n v="9"/>
    <x v="9"/>
    <x v="3"/>
    <n v="47"/>
    <x v="1"/>
    <x v="0"/>
    <x v="2"/>
    <x v="4"/>
    <x v="0"/>
    <x v="2"/>
    <s v="Water Bottle - 30 oz."/>
    <n v="5"/>
    <n v="2"/>
    <n v="5"/>
    <x v="274"/>
    <x v="77"/>
    <x v="363"/>
  </r>
  <r>
    <d v="2014-06-15T00:00:00"/>
    <n v="15"/>
    <x v="9"/>
    <x v="2"/>
    <n v="47"/>
    <x v="1"/>
    <x v="0"/>
    <x v="2"/>
    <x v="4"/>
    <x v="0"/>
    <x v="2"/>
    <s v="Water Bottle - 30 oz."/>
    <n v="30"/>
    <n v="2"/>
    <n v="5"/>
    <x v="327"/>
    <x v="43"/>
    <x v="419"/>
  </r>
  <r>
    <d v="2014-06-15T00:00:00"/>
    <n v="15"/>
    <x v="9"/>
    <x v="2"/>
    <n v="47"/>
    <x v="1"/>
    <x v="0"/>
    <x v="2"/>
    <x v="4"/>
    <x v="0"/>
    <x v="2"/>
    <s v="Water Bottle - 30 oz."/>
    <n v="16"/>
    <n v="2"/>
    <n v="5"/>
    <x v="299"/>
    <x v="45"/>
    <x v="318"/>
  </r>
  <r>
    <d v="2016-06-15T00:00:00"/>
    <n v="15"/>
    <x v="9"/>
    <x v="3"/>
    <n v="47"/>
    <x v="1"/>
    <x v="0"/>
    <x v="2"/>
    <x v="4"/>
    <x v="0"/>
    <x v="2"/>
    <s v="Water Bottle - 30 oz."/>
    <n v="28"/>
    <n v="2"/>
    <n v="5"/>
    <x v="354"/>
    <x v="46"/>
    <x v="271"/>
  </r>
  <r>
    <d v="2016-06-15T00:00:00"/>
    <n v="15"/>
    <x v="9"/>
    <x v="3"/>
    <n v="47"/>
    <x v="1"/>
    <x v="0"/>
    <x v="2"/>
    <x v="4"/>
    <x v="0"/>
    <x v="2"/>
    <s v="Water Bottle - 30 oz."/>
    <n v="17"/>
    <n v="2"/>
    <n v="5"/>
    <x v="53"/>
    <x v="49"/>
    <x v="398"/>
  </r>
  <r>
    <d v="2013-09-19T00:00:00"/>
    <n v="19"/>
    <x v="6"/>
    <x v="0"/>
    <n v="45"/>
    <x v="1"/>
    <x v="1"/>
    <x v="2"/>
    <x v="11"/>
    <x v="0"/>
    <x v="2"/>
    <s v="Water Bottle - 30 oz."/>
    <n v="22"/>
    <n v="2"/>
    <n v="5"/>
    <x v="275"/>
    <x v="47"/>
    <x v="331"/>
  </r>
  <r>
    <d v="2013-09-19T00:00:00"/>
    <n v="19"/>
    <x v="6"/>
    <x v="0"/>
    <n v="45"/>
    <x v="1"/>
    <x v="1"/>
    <x v="2"/>
    <x v="11"/>
    <x v="0"/>
    <x v="2"/>
    <s v="Water Bottle - 30 oz."/>
    <n v="11"/>
    <n v="2"/>
    <n v="5"/>
    <x v="296"/>
    <x v="84"/>
    <x v="292"/>
  </r>
  <r>
    <d v="2015-09-19T00:00:00"/>
    <n v="19"/>
    <x v="6"/>
    <x v="1"/>
    <n v="45"/>
    <x v="1"/>
    <x v="1"/>
    <x v="2"/>
    <x v="11"/>
    <x v="0"/>
    <x v="2"/>
    <s v="Water Bottle - 30 oz."/>
    <n v="19"/>
    <n v="2"/>
    <n v="5"/>
    <x v="301"/>
    <x v="64"/>
    <x v="280"/>
  </r>
  <r>
    <d v="2015-09-19T00:00:00"/>
    <n v="19"/>
    <x v="6"/>
    <x v="1"/>
    <n v="45"/>
    <x v="1"/>
    <x v="1"/>
    <x v="2"/>
    <x v="11"/>
    <x v="0"/>
    <x v="2"/>
    <s v="Water Bottle - 30 oz."/>
    <n v="9"/>
    <n v="2"/>
    <n v="5"/>
    <x v="290"/>
    <x v="60"/>
    <x v="361"/>
  </r>
  <r>
    <d v="2014-02-01T00:00:00"/>
    <n v="1"/>
    <x v="3"/>
    <x v="2"/>
    <n v="45"/>
    <x v="1"/>
    <x v="1"/>
    <x v="2"/>
    <x v="11"/>
    <x v="0"/>
    <x v="2"/>
    <s v="Water Bottle - 30 oz."/>
    <n v="27"/>
    <n v="2"/>
    <n v="5"/>
    <x v="253"/>
    <x v="52"/>
    <x v="483"/>
  </r>
  <r>
    <d v="2014-02-01T00:00:00"/>
    <n v="1"/>
    <x v="3"/>
    <x v="2"/>
    <n v="45"/>
    <x v="1"/>
    <x v="1"/>
    <x v="2"/>
    <x v="11"/>
    <x v="0"/>
    <x v="2"/>
    <s v="Water Bottle - 30 oz."/>
    <n v="11"/>
    <n v="2"/>
    <n v="5"/>
    <x v="296"/>
    <x v="84"/>
    <x v="292"/>
  </r>
  <r>
    <d v="2016-02-01T00:00:00"/>
    <n v="1"/>
    <x v="3"/>
    <x v="3"/>
    <n v="45"/>
    <x v="1"/>
    <x v="1"/>
    <x v="2"/>
    <x v="11"/>
    <x v="0"/>
    <x v="2"/>
    <s v="Water Bottle - 30 oz."/>
    <n v="28"/>
    <n v="2"/>
    <n v="5"/>
    <x v="31"/>
    <x v="46"/>
    <x v="286"/>
  </r>
  <r>
    <d v="2016-02-01T00:00:00"/>
    <n v="1"/>
    <x v="3"/>
    <x v="3"/>
    <n v="45"/>
    <x v="1"/>
    <x v="1"/>
    <x v="2"/>
    <x v="11"/>
    <x v="0"/>
    <x v="2"/>
    <s v="Water Bottle - 30 oz."/>
    <n v="10"/>
    <n v="2"/>
    <n v="5"/>
    <x v="300"/>
    <x v="50"/>
    <x v="329"/>
  </r>
  <r>
    <d v="2014-02-15T00:00:00"/>
    <n v="15"/>
    <x v="3"/>
    <x v="2"/>
    <n v="45"/>
    <x v="1"/>
    <x v="1"/>
    <x v="2"/>
    <x v="11"/>
    <x v="0"/>
    <x v="2"/>
    <s v="Water Bottle - 30 oz."/>
    <n v="9"/>
    <n v="2"/>
    <n v="5"/>
    <x v="290"/>
    <x v="60"/>
    <x v="361"/>
  </r>
  <r>
    <d v="2014-02-15T00:00:00"/>
    <n v="15"/>
    <x v="3"/>
    <x v="2"/>
    <n v="45"/>
    <x v="1"/>
    <x v="1"/>
    <x v="2"/>
    <x v="11"/>
    <x v="0"/>
    <x v="2"/>
    <s v="Water Bottle - 30 oz."/>
    <n v="13"/>
    <n v="2"/>
    <n v="5"/>
    <x v="269"/>
    <x v="85"/>
    <x v="328"/>
  </r>
  <r>
    <d v="2016-02-15T00:00:00"/>
    <n v="15"/>
    <x v="3"/>
    <x v="3"/>
    <n v="45"/>
    <x v="1"/>
    <x v="1"/>
    <x v="2"/>
    <x v="11"/>
    <x v="0"/>
    <x v="2"/>
    <s v="Water Bottle - 30 oz."/>
    <n v="6"/>
    <n v="2"/>
    <n v="5"/>
    <x v="291"/>
    <x v="42"/>
    <x v="367"/>
  </r>
  <r>
    <d v="2016-02-15T00:00:00"/>
    <n v="15"/>
    <x v="3"/>
    <x v="3"/>
    <n v="45"/>
    <x v="1"/>
    <x v="1"/>
    <x v="2"/>
    <x v="11"/>
    <x v="0"/>
    <x v="2"/>
    <s v="Water Bottle - 30 oz."/>
    <n v="15"/>
    <n v="2"/>
    <n v="5"/>
    <x v="298"/>
    <x v="55"/>
    <x v="315"/>
  </r>
  <r>
    <d v="2014-02-21T00:00:00"/>
    <n v="21"/>
    <x v="3"/>
    <x v="2"/>
    <n v="45"/>
    <x v="1"/>
    <x v="1"/>
    <x v="2"/>
    <x v="11"/>
    <x v="0"/>
    <x v="2"/>
    <s v="Water Bottle - 30 oz."/>
    <n v="29"/>
    <n v="2"/>
    <n v="5"/>
    <x v="255"/>
    <x v="57"/>
    <x v="399"/>
  </r>
  <r>
    <d v="2014-02-21T00:00:00"/>
    <n v="21"/>
    <x v="3"/>
    <x v="2"/>
    <n v="45"/>
    <x v="1"/>
    <x v="1"/>
    <x v="2"/>
    <x v="11"/>
    <x v="0"/>
    <x v="2"/>
    <s v="Water Bottle - 30 oz."/>
    <n v="22"/>
    <n v="2"/>
    <n v="5"/>
    <x v="275"/>
    <x v="47"/>
    <x v="331"/>
  </r>
  <r>
    <d v="2016-02-21T00:00:00"/>
    <n v="21"/>
    <x v="3"/>
    <x v="3"/>
    <n v="45"/>
    <x v="1"/>
    <x v="1"/>
    <x v="2"/>
    <x v="11"/>
    <x v="0"/>
    <x v="2"/>
    <s v="Water Bottle - 30 oz."/>
    <n v="31"/>
    <n v="2"/>
    <n v="5"/>
    <x v="172"/>
    <x v="101"/>
    <x v="392"/>
  </r>
  <r>
    <d v="2016-02-21T00:00:00"/>
    <n v="21"/>
    <x v="3"/>
    <x v="3"/>
    <n v="45"/>
    <x v="1"/>
    <x v="1"/>
    <x v="2"/>
    <x v="11"/>
    <x v="0"/>
    <x v="2"/>
    <s v="Water Bottle - 30 oz."/>
    <n v="21"/>
    <n v="2"/>
    <n v="5"/>
    <x v="258"/>
    <x v="86"/>
    <x v="330"/>
  </r>
  <r>
    <d v="2014-04-17T00:00:00"/>
    <n v="17"/>
    <x v="11"/>
    <x v="2"/>
    <n v="45"/>
    <x v="1"/>
    <x v="1"/>
    <x v="2"/>
    <x v="11"/>
    <x v="0"/>
    <x v="2"/>
    <s v="Water Bottle - 30 oz."/>
    <n v="15"/>
    <n v="2"/>
    <n v="5"/>
    <x v="298"/>
    <x v="55"/>
    <x v="315"/>
  </r>
  <r>
    <d v="2014-04-17T00:00:00"/>
    <n v="17"/>
    <x v="11"/>
    <x v="2"/>
    <n v="45"/>
    <x v="1"/>
    <x v="1"/>
    <x v="2"/>
    <x v="11"/>
    <x v="0"/>
    <x v="2"/>
    <s v="Water Bottle - 30 oz."/>
    <n v="10"/>
    <n v="2"/>
    <n v="5"/>
    <x v="300"/>
    <x v="50"/>
    <x v="329"/>
  </r>
  <r>
    <d v="2016-04-17T00:00:00"/>
    <n v="17"/>
    <x v="11"/>
    <x v="3"/>
    <n v="45"/>
    <x v="1"/>
    <x v="1"/>
    <x v="2"/>
    <x v="11"/>
    <x v="0"/>
    <x v="2"/>
    <s v="Water Bottle - 30 oz."/>
    <n v="15"/>
    <n v="2"/>
    <n v="5"/>
    <x v="298"/>
    <x v="55"/>
    <x v="315"/>
  </r>
  <r>
    <d v="2016-04-17T00:00:00"/>
    <n v="17"/>
    <x v="11"/>
    <x v="3"/>
    <n v="45"/>
    <x v="1"/>
    <x v="1"/>
    <x v="2"/>
    <x v="11"/>
    <x v="0"/>
    <x v="2"/>
    <s v="Water Bottle - 30 oz."/>
    <n v="9"/>
    <n v="2"/>
    <n v="5"/>
    <x v="290"/>
    <x v="60"/>
    <x v="361"/>
  </r>
  <r>
    <d v="2014-05-09T00:00:00"/>
    <n v="9"/>
    <x v="2"/>
    <x v="2"/>
    <n v="45"/>
    <x v="1"/>
    <x v="1"/>
    <x v="2"/>
    <x v="11"/>
    <x v="0"/>
    <x v="2"/>
    <s v="Water Bottle - 30 oz."/>
    <n v="15"/>
    <n v="2"/>
    <n v="5"/>
    <x v="298"/>
    <x v="55"/>
    <x v="315"/>
  </r>
  <r>
    <d v="2014-05-09T00:00:00"/>
    <n v="9"/>
    <x v="2"/>
    <x v="2"/>
    <n v="45"/>
    <x v="1"/>
    <x v="1"/>
    <x v="2"/>
    <x v="11"/>
    <x v="0"/>
    <x v="2"/>
    <s v="Water Bottle - 30 oz."/>
    <n v="12"/>
    <n v="2"/>
    <n v="5"/>
    <x v="309"/>
    <x v="51"/>
    <x v="394"/>
  </r>
  <r>
    <d v="2016-05-09T00:00:00"/>
    <n v="9"/>
    <x v="2"/>
    <x v="3"/>
    <n v="45"/>
    <x v="1"/>
    <x v="1"/>
    <x v="2"/>
    <x v="11"/>
    <x v="0"/>
    <x v="2"/>
    <s v="Water Bottle - 30 oz."/>
    <n v="12"/>
    <n v="2"/>
    <n v="5"/>
    <x v="309"/>
    <x v="51"/>
    <x v="394"/>
  </r>
  <r>
    <d v="2016-05-09T00:00:00"/>
    <n v="9"/>
    <x v="2"/>
    <x v="3"/>
    <n v="45"/>
    <x v="1"/>
    <x v="1"/>
    <x v="2"/>
    <x v="11"/>
    <x v="0"/>
    <x v="2"/>
    <s v="Water Bottle - 30 oz."/>
    <n v="13"/>
    <n v="2"/>
    <n v="5"/>
    <x v="269"/>
    <x v="85"/>
    <x v="328"/>
  </r>
  <r>
    <d v="2014-05-23T00:00:00"/>
    <n v="23"/>
    <x v="2"/>
    <x v="2"/>
    <n v="45"/>
    <x v="1"/>
    <x v="1"/>
    <x v="2"/>
    <x v="11"/>
    <x v="0"/>
    <x v="2"/>
    <s v="Water Bottle - 30 oz."/>
    <n v="16"/>
    <n v="2"/>
    <n v="5"/>
    <x v="338"/>
    <x v="45"/>
    <x v="335"/>
  </r>
  <r>
    <d v="2014-05-23T00:00:00"/>
    <n v="23"/>
    <x v="2"/>
    <x v="2"/>
    <n v="45"/>
    <x v="1"/>
    <x v="1"/>
    <x v="2"/>
    <x v="11"/>
    <x v="0"/>
    <x v="2"/>
    <s v="Water Bottle - 30 oz."/>
    <n v="24"/>
    <n v="2"/>
    <n v="5"/>
    <x v="299"/>
    <x v="53"/>
    <x v="52"/>
  </r>
  <r>
    <d v="2016-05-23T00:00:00"/>
    <n v="23"/>
    <x v="2"/>
    <x v="3"/>
    <n v="45"/>
    <x v="1"/>
    <x v="1"/>
    <x v="2"/>
    <x v="11"/>
    <x v="0"/>
    <x v="2"/>
    <s v="Water Bottle - 30 oz."/>
    <n v="13"/>
    <n v="2"/>
    <n v="5"/>
    <x v="269"/>
    <x v="85"/>
    <x v="328"/>
  </r>
  <r>
    <d v="2016-05-23T00:00:00"/>
    <n v="23"/>
    <x v="2"/>
    <x v="3"/>
    <n v="45"/>
    <x v="1"/>
    <x v="1"/>
    <x v="2"/>
    <x v="11"/>
    <x v="0"/>
    <x v="2"/>
    <s v="Water Bottle - 30 oz."/>
    <n v="25"/>
    <n v="2"/>
    <n v="5"/>
    <x v="297"/>
    <x v="54"/>
    <x v="31"/>
  </r>
  <r>
    <d v="2013-09-06T00:00:00"/>
    <n v="6"/>
    <x v="6"/>
    <x v="0"/>
    <n v="45"/>
    <x v="1"/>
    <x v="1"/>
    <x v="0"/>
    <x v="0"/>
    <x v="0"/>
    <x v="2"/>
    <s v="Water Bottle - 30 oz."/>
    <n v="6"/>
    <n v="2"/>
    <n v="5"/>
    <x v="271"/>
    <x v="42"/>
    <x v="353"/>
  </r>
  <r>
    <d v="2013-09-06T00:00:00"/>
    <n v="6"/>
    <x v="6"/>
    <x v="0"/>
    <n v="45"/>
    <x v="1"/>
    <x v="1"/>
    <x v="0"/>
    <x v="0"/>
    <x v="0"/>
    <x v="2"/>
    <s v="Water Bottle - 30 oz."/>
    <n v="24"/>
    <n v="2"/>
    <n v="5"/>
    <x v="235"/>
    <x v="53"/>
    <x v="14"/>
  </r>
  <r>
    <d v="2015-09-06T00:00:00"/>
    <n v="6"/>
    <x v="6"/>
    <x v="1"/>
    <n v="45"/>
    <x v="1"/>
    <x v="1"/>
    <x v="0"/>
    <x v="0"/>
    <x v="0"/>
    <x v="2"/>
    <s v="Water Bottle - 30 oz."/>
    <n v="6"/>
    <n v="2"/>
    <n v="5"/>
    <x v="271"/>
    <x v="42"/>
    <x v="353"/>
  </r>
  <r>
    <d v="2015-09-06T00:00:00"/>
    <n v="6"/>
    <x v="6"/>
    <x v="1"/>
    <n v="45"/>
    <x v="1"/>
    <x v="1"/>
    <x v="0"/>
    <x v="0"/>
    <x v="0"/>
    <x v="2"/>
    <s v="Water Bottle - 30 oz."/>
    <n v="24"/>
    <n v="2"/>
    <n v="5"/>
    <x v="235"/>
    <x v="53"/>
    <x v="14"/>
  </r>
  <r>
    <d v="2014-04-09T00:00:00"/>
    <n v="9"/>
    <x v="11"/>
    <x v="2"/>
    <n v="45"/>
    <x v="1"/>
    <x v="1"/>
    <x v="0"/>
    <x v="0"/>
    <x v="0"/>
    <x v="2"/>
    <s v="Water Bottle - 30 oz."/>
    <n v="4"/>
    <n v="2"/>
    <n v="5"/>
    <x v="252"/>
    <x v="58"/>
    <x v="355"/>
  </r>
  <r>
    <d v="2016-04-09T00:00:00"/>
    <n v="9"/>
    <x v="11"/>
    <x v="3"/>
    <n v="45"/>
    <x v="1"/>
    <x v="1"/>
    <x v="0"/>
    <x v="0"/>
    <x v="0"/>
    <x v="2"/>
    <s v="Water Bottle - 30 oz."/>
    <n v="2"/>
    <n v="2"/>
    <n v="5"/>
    <x v="294"/>
    <x v="65"/>
    <x v="358"/>
  </r>
  <r>
    <d v="2014-05-17T00:00:00"/>
    <n v="17"/>
    <x v="2"/>
    <x v="2"/>
    <n v="45"/>
    <x v="1"/>
    <x v="1"/>
    <x v="0"/>
    <x v="0"/>
    <x v="0"/>
    <x v="2"/>
    <s v="Water Bottle - 30 oz."/>
    <n v="17"/>
    <n v="2"/>
    <n v="5"/>
    <x v="71"/>
    <x v="49"/>
    <x v="417"/>
  </r>
  <r>
    <d v="2014-05-17T00:00:00"/>
    <n v="17"/>
    <x v="2"/>
    <x v="2"/>
    <n v="45"/>
    <x v="1"/>
    <x v="1"/>
    <x v="0"/>
    <x v="0"/>
    <x v="0"/>
    <x v="2"/>
    <s v="Water Bottle - 30 oz."/>
    <n v="6"/>
    <n v="2"/>
    <n v="5"/>
    <x v="271"/>
    <x v="42"/>
    <x v="353"/>
  </r>
  <r>
    <d v="2016-05-17T00:00:00"/>
    <n v="17"/>
    <x v="2"/>
    <x v="3"/>
    <n v="45"/>
    <x v="1"/>
    <x v="1"/>
    <x v="0"/>
    <x v="0"/>
    <x v="0"/>
    <x v="2"/>
    <s v="Water Bottle - 30 oz."/>
    <n v="15"/>
    <n v="2"/>
    <n v="5"/>
    <x v="287"/>
    <x v="55"/>
    <x v="280"/>
  </r>
  <r>
    <d v="2016-05-17T00:00:00"/>
    <n v="17"/>
    <x v="2"/>
    <x v="3"/>
    <n v="45"/>
    <x v="1"/>
    <x v="1"/>
    <x v="0"/>
    <x v="0"/>
    <x v="0"/>
    <x v="2"/>
    <s v="Water Bottle - 30 oz."/>
    <n v="5"/>
    <n v="2"/>
    <n v="5"/>
    <x v="274"/>
    <x v="77"/>
    <x v="363"/>
  </r>
  <r>
    <d v="2014-06-11T00:00:00"/>
    <n v="11"/>
    <x v="9"/>
    <x v="2"/>
    <n v="45"/>
    <x v="1"/>
    <x v="1"/>
    <x v="0"/>
    <x v="0"/>
    <x v="0"/>
    <x v="2"/>
    <s v="Water Bottle - 30 oz."/>
    <n v="21"/>
    <n v="2"/>
    <n v="5"/>
    <x v="314"/>
    <x v="86"/>
    <x v="172"/>
  </r>
  <r>
    <d v="2014-06-11T00:00:00"/>
    <n v="11"/>
    <x v="9"/>
    <x v="2"/>
    <n v="45"/>
    <x v="1"/>
    <x v="1"/>
    <x v="0"/>
    <x v="0"/>
    <x v="0"/>
    <x v="2"/>
    <s v="Water Bottle - 30 oz."/>
    <n v="28"/>
    <n v="2"/>
    <n v="5"/>
    <x v="286"/>
    <x v="46"/>
    <x v="395"/>
  </r>
  <r>
    <d v="2016-06-11T00:00:00"/>
    <n v="11"/>
    <x v="9"/>
    <x v="3"/>
    <n v="45"/>
    <x v="1"/>
    <x v="1"/>
    <x v="0"/>
    <x v="0"/>
    <x v="0"/>
    <x v="2"/>
    <s v="Water Bottle - 30 oz."/>
    <n v="18"/>
    <n v="2"/>
    <n v="5"/>
    <x v="31"/>
    <x v="62"/>
    <x v="362"/>
  </r>
  <r>
    <d v="2016-06-11T00:00:00"/>
    <n v="11"/>
    <x v="9"/>
    <x v="3"/>
    <n v="45"/>
    <x v="1"/>
    <x v="1"/>
    <x v="0"/>
    <x v="0"/>
    <x v="0"/>
    <x v="2"/>
    <s v="Water Bottle - 30 oz."/>
    <n v="27"/>
    <n v="2"/>
    <n v="5"/>
    <x v="336"/>
    <x v="52"/>
    <x v="211"/>
  </r>
  <r>
    <d v="2014-05-09T00:00:00"/>
    <n v="9"/>
    <x v="2"/>
    <x v="2"/>
    <n v="42"/>
    <x v="1"/>
    <x v="1"/>
    <x v="3"/>
    <x v="12"/>
    <x v="0"/>
    <x v="2"/>
    <s v="Mountain Bottle Cage"/>
    <n v="23"/>
    <n v="4"/>
    <n v="10"/>
    <x v="355"/>
    <x v="82"/>
    <x v="425"/>
  </r>
  <r>
    <d v="2014-05-09T00:00:00"/>
    <n v="9"/>
    <x v="2"/>
    <x v="2"/>
    <n v="42"/>
    <x v="1"/>
    <x v="1"/>
    <x v="3"/>
    <x v="12"/>
    <x v="0"/>
    <x v="2"/>
    <s v="Mountain Bottle Cage"/>
    <n v="19"/>
    <n v="4"/>
    <n v="10"/>
    <x v="281"/>
    <x v="103"/>
    <x v="491"/>
  </r>
  <r>
    <d v="2016-05-09T00:00:00"/>
    <n v="9"/>
    <x v="2"/>
    <x v="3"/>
    <n v="42"/>
    <x v="1"/>
    <x v="1"/>
    <x v="3"/>
    <x v="12"/>
    <x v="0"/>
    <x v="2"/>
    <s v="Mountain Bottle Cage"/>
    <n v="20"/>
    <n v="4"/>
    <n v="10"/>
    <x v="311"/>
    <x v="79"/>
    <x v="415"/>
  </r>
  <r>
    <d v="2016-05-09T00:00:00"/>
    <n v="9"/>
    <x v="2"/>
    <x v="3"/>
    <n v="42"/>
    <x v="1"/>
    <x v="1"/>
    <x v="3"/>
    <x v="12"/>
    <x v="0"/>
    <x v="2"/>
    <s v="Mountain Bottle Cage"/>
    <n v="16"/>
    <n v="4"/>
    <n v="10"/>
    <x v="330"/>
    <x v="104"/>
    <x v="356"/>
  </r>
  <r>
    <d v="2013-12-31T00:00:00"/>
    <n v="31"/>
    <x v="8"/>
    <x v="0"/>
    <n v="43"/>
    <x v="1"/>
    <x v="1"/>
    <x v="5"/>
    <x v="9"/>
    <x v="0"/>
    <x v="2"/>
    <s v="Mountain Bottle Cage"/>
    <n v="12"/>
    <n v="4"/>
    <n v="10"/>
    <x v="150"/>
    <x v="53"/>
    <x v="101"/>
  </r>
  <r>
    <d v="2015-12-31T00:00:00"/>
    <n v="31"/>
    <x v="8"/>
    <x v="1"/>
    <n v="43"/>
    <x v="1"/>
    <x v="1"/>
    <x v="5"/>
    <x v="9"/>
    <x v="0"/>
    <x v="2"/>
    <s v="Mountain Bottle Cage"/>
    <n v="14"/>
    <n v="4"/>
    <n v="10"/>
    <x v="247"/>
    <x v="46"/>
    <x v="211"/>
  </r>
  <r>
    <d v="2014-01-04T00:00:00"/>
    <n v="4"/>
    <x v="7"/>
    <x v="2"/>
    <n v="43"/>
    <x v="1"/>
    <x v="1"/>
    <x v="5"/>
    <x v="9"/>
    <x v="0"/>
    <x v="2"/>
    <s v="Mountain Bottle Cage"/>
    <n v="5"/>
    <n v="4"/>
    <n v="10"/>
    <x v="261"/>
    <x v="50"/>
    <x v="424"/>
  </r>
  <r>
    <d v="2014-01-04T00:00:00"/>
    <n v="4"/>
    <x v="7"/>
    <x v="2"/>
    <n v="43"/>
    <x v="1"/>
    <x v="1"/>
    <x v="5"/>
    <x v="9"/>
    <x v="0"/>
    <x v="2"/>
    <s v="Mountain Bottle Cage"/>
    <n v="5"/>
    <n v="4"/>
    <n v="10"/>
    <x v="261"/>
    <x v="50"/>
    <x v="424"/>
  </r>
  <r>
    <d v="2016-01-04T00:00:00"/>
    <n v="4"/>
    <x v="7"/>
    <x v="3"/>
    <n v="43"/>
    <x v="1"/>
    <x v="1"/>
    <x v="5"/>
    <x v="9"/>
    <x v="0"/>
    <x v="2"/>
    <s v="Mountain Bottle Cage"/>
    <n v="7"/>
    <n v="4"/>
    <n v="10"/>
    <x v="278"/>
    <x v="56"/>
    <x v="384"/>
  </r>
  <r>
    <d v="2016-01-04T00:00:00"/>
    <n v="4"/>
    <x v="7"/>
    <x v="3"/>
    <n v="43"/>
    <x v="1"/>
    <x v="1"/>
    <x v="5"/>
    <x v="9"/>
    <x v="0"/>
    <x v="2"/>
    <s v="Mountain Bottle Cage"/>
    <n v="5"/>
    <n v="4"/>
    <n v="10"/>
    <x v="261"/>
    <x v="50"/>
    <x v="424"/>
  </r>
  <r>
    <d v="2014-05-22T00:00:00"/>
    <n v="22"/>
    <x v="2"/>
    <x v="2"/>
    <n v="43"/>
    <x v="1"/>
    <x v="1"/>
    <x v="5"/>
    <x v="9"/>
    <x v="0"/>
    <x v="2"/>
    <s v="Mountain Bottle Cage"/>
    <n v="23"/>
    <n v="4"/>
    <n v="10"/>
    <x v="363"/>
    <x v="82"/>
    <x v="310"/>
  </r>
  <r>
    <d v="2014-05-22T00:00:00"/>
    <n v="22"/>
    <x v="2"/>
    <x v="2"/>
    <n v="43"/>
    <x v="1"/>
    <x v="1"/>
    <x v="5"/>
    <x v="9"/>
    <x v="0"/>
    <x v="2"/>
    <s v="Mountain Bottle Cage"/>
    <n v="25"/>
    <n v="4"/>
    <n v="10"/>
    <x v="69"/>
    <x v="96"/>
    <x v="447"/>
  </r>
  <r>
    <d v="2016-05-22T00:00:00"/>
    <n v="22"/>
    <x v="2"/>
    <x v="3"/>
    <n v="43"/>
    <x v="1"/>
    <x v="1"/>
    <x v="5"/>
    <x v="9"/>
    <x v="0"/>
    <x v="2"/>
    <s v="Mountain Bottle Cage"/>
    <n v="23"/>
    <n v="4"/>
    <n v="10"/>
    <x v="363"/>
    <x v="82"/>
    <x v="310"/>
  </r>
  <r>
    <d v="2016-05-22T00:00:00"/>
    <n v="22"/>
    <x v="2"/>
    <x v="3"/>
    <n v="43"/>
    <x v="1"/>
    <x v="1"/>
    <x v="5"/>
    <x v="9"/>
    <x v="0"/>
    <x v="2"/>
    <s v="Mountain Bottle Cage"/>
    <n v="22"/>
    <n v="4"/>
    <n v="10"/>
    <x v="324"/>
    <x v="66"/>
    <x v="482"/>
  </r>
  <r>
    <d v="2014-06-17T00:00:00"/>
    <n v="17"/>
    <x v="9"/>
    <x v="2"/>
    <n v="43"/>
    <x v="1"/>
    <x v="1"/>
    <x v="5"/>
    <x v="9"/>
    <x v="0"/>
    <x v="2"/>
    <s v="Mountain Bottle Cage"/>
    <n v="2"/>
    <n v="4"/>
    <n v="10"/>
    <x v="291"/>
    <x v="58"/>
    <x v="410"/>
  </r>
  <r>
    <d v="2016-06-17T00:00:00"/>
    <n v="17"/>
    <x v="9"/>
    <x v="3"/>
    <n v="43"/>
    <x v="1"/>
    <x v="1"/>
    <x v="5"/>
    <x v="9"/>
    <x v="0"/>
    <x v="2"/>
    <s v="Mountain Bottle Cage"/>
    <n v="1"/>
    <n v="4"/>
    <n v="10"/>
    <x v="294"/>
    <x v="65"/>
    <x v="358"/>
  </r>
  <r>
    <d v="2014-05-05T00:00:00"/>
    <n v="5"/>
    <x v="2"/>
    <x v="2"/>
    <n v="47"/>
    <x v="1"/>
    <x v="0"/>
    <x v="4"/>
    <x v="22"/>
    <x v="0"/>
    <x v="2"/>
    <s v="Mountain Bottle Cage"/>
    <n v="5"/>
    <n v="4"/>
    <n v="10"/>
    <x v="307"/>
    <x v="50"/>
    <x v="394"/>
  </r>
  <r>
    <d v="2014-05-05T00:00:00"/>
    <n v="5"/>
    <x v="2"/>
    <x v="2"/>
    <n v="47"/>
    <x v="1"/>
    <x v="0"/>
    <x v="4"/>
    <x v="22"/>
    <x v="0"/>
    <x v="2"/>
    <s v="Mountain Bottle Cage"/>
    <n v="16"/>
    <n v="4"/>
    <n v="10"/>
    <x v="330"/>
    <x v="104"/>
    <x v="356"/>
  </r>
  <r>
    <d v="2016-05-05T00:00:00"/>
    <n v="5"/>
    <x v="2"/>
    <x v="3"/>
    <n v="47"/>
    <x v="1"/>
    <x v="0"/>
    <x v="4"/>
    <x v="22"/>
    <x v="0"/>
    <x v="2"/>
    <s v="Mountain Bottle Cage"/>
    <n v="5"/>
    <n v="4"/>
    <n v="10"/>
    <x v="307"/>
    <x v="50"/>
    <x v="394"/>
  </r>
  <r>
    <d v="2016-05-05T00:00:00"/>
    <n v="5"/>
    <x v="2"/>
    <x v="3"/>
    <n v="47"/>
    <x v="1"/>
    <x v="0"/>
    <x v="4"/>
    <x v="22"/>
    <x v="0"/>
    <x v="2"/>
    <s v="Mountain Bottle Cage"/>
    <n v="14"/>
    <n v="4"/>
    <n v="10"/>
    <x v="14"/>
    <x v="46"/>
    <x v="252"/>
  </r>
  <r>
    <d v="2014-05-13T00:00:00"/>
    <n v="13"/>
    <x v="2"/>
    <x v="2"/>
    <n v="48"/>
    <x v="1"/>
    <x v="1"/>
    <x v="4"/>
    <x v="10"/>
    <x v="0"/>
    <x v="2"/>
    <s v="Mountain Bottle Cage"/>
    <n v="19"/>
    <n v="4"/>
    <n v="10"/>
    <x v="236"/>
    <x v="103"/>
    <x v="475"/>
  </r>
  <r>
    <d v="2014-05-13T00:00:00"/>
    <n v="13"/>
    <x v="2"/>
    <x v="2"/>
    <n v="48"/>
    <x v="1"/>
    <x v="1"/>
    <x v="4"/>
    <x v="10"/>
    <x v="0"/>
    <x v="2"/>
    <s v="Mountain Bottle Cage"/>
    <n v="14"/>
    <n v="4"/>
    <n v="10"/>
    <x v="260"/>
    <x v="46"/>
    <x v="283"/>
  </r>
  <r>
    <d v="2016-05-13T00:00:00"/>
    <n v="13"/>
    <x v="2"/>
    <x v="3"/>
    <n v="48"/>
    <x v="1"/>
    <x v="1"/>
    <x v="4"/>
    <x v="10"/>
    <x v="0"/>
    <x v="2"/>
    <s v="Mountain Bottle Cage"/>
    <n v="21"/>
    <n v="4"/>
    <n v="10"/>
    <x v="348"/>
    <x v="89"/>
    <x v="414"/>
  </r>
  <r>
    <d v="2016-05-13T00:00:00"/>
    <n v="13"/>
    <x v="2"/>
    <x v="3"/>
    <n v="48"/>
    <x v="1"/>
    <x v="1"/>
    <x v="4"/>
    <x v="10"/>
    <x v="0"/>
    <x v="2"/>
    <s v="Mountain Bottle Cage"/>
    <n v="15"/>
    <n v="4"/>
    <n v="10"/>
    <x v="235"/>
    <x v="43"/>
    <x v="281"/>
  </r>
  <r>
    <d v="2014-01-28T00:00:00"/>
    <n v="28"/>
    <x v="7"/>
    <x v="2"/>
    <n v="24"/>
    <x v="0"/>
    <x v="1"/>
    <x v="1"/>
    <x v="2"/>
    <x v="0"/>
    <x v="2"/>
    <s v="Water Bottle - 30 oz."/>
    <n v="17"/>
    <n v="2"/>
    <n v="5"/>
    <x v="263"/>
    <x v="49"/>
    <x v="384"/>
  </r>
  <r>
    <d v="2014-01-28T00:00:00"/>
    <n v="28"/>
    <x v="7"/>
    <x v="2"/>
    <n v="24"/>
    <x v="0"/>
    <x v="1"/>
    <x v="1"/>
    <x v="2"/>
    <x v="0"/>
    <x v="2"/>
    <s v="Water Bottle - 30 oz."/>
    <n v="13"/>
    <n v="2"/>
    <n v="5"/>
    <x v="269"/>
    <x v="85"/>
    <x v="328"/>
  </r>
  <r>
    <d v="2016-01-28T00:00:00"/>
    <n v="28"/>
    <x v="7"/>
    <x v="3"/>
    <n v="24"/>
    <x v="0"/>
    <x v="1"/>
    <x v="1"/>
    <x v="2"/>
    <x v="0"/>
    <x v="2"/>
    <s v="Water Bottle - 30 oz."/>
    <n v="17"/>
    <n v="2"/>
    <n v="5"/>
    <x v="263"/>
    <x v="49"/>
    <x v="384"/>
  </r>
  <r>
    <d v="2016-01-28T00:00:00"/>
    <n v="28"/>
    <x v="7"/>
    <x v="3"/>
    <n v="24"/>
    <x v="0"/>
    <x v="1"/>
    <x v="1"/>
    <x v="2"/>
    <x v="0"/>
    <x v="2"/>
    <s v="Water Bottle - 30 oz."/>
    <n v="12"/>
    <n v="2"/>
    <n v="5"/>
    <x v="309"/>
    <x v="51"/>
    <x v="394"/>
  </r>
  <r>
    <d v="2013-07-03T00:00:00"/>
    <n v="3"/>
    <x v="4"/>
    <x v="0"/>
    <n v="26"/>
    <x v="2"/>
    <x v="1"/>
    <x v="1"/>
    <x v="1"/>
    <x v="0"/>
    <x v="2"/>
    <s v="Water Bottle - 30 oz."/>
    <n v="8"/>
    <n v="2"/>
    <n v="5"/>
    <x v="300"/>
    <x v="76"/>
    <x v="361"/>
  </r>
  <r>
    <d v="2013-07-03T00:00:00"/>
    <n v="3"/>
    <x v="4"/>
    <x v="0"/>
    <n v="26"/>
    <x v="2"/>
    <x v="1"/>
    <x v="1"/>
    <x v="1"/>
    <x v="0"/>
    <x v="2"/>
    <s v="Water Bottle - 30 oz."/>
    <n v="2"/>
    <n v="2"/>
    <n v="5"/>
    <x v="318"/>
    <x v="65"/>
    <x v="369"/>
  </r>
  <r>
    <d v="2015-07-03T00:00:00"/>
    <n v="3"/>
    <x v="4"/>
    <x v="1"/>
    <n v="26"/>
    <x v="2"/>
    <x v="1"/>
    <x v="1"/>
    <x v="1"/>
    <x v="0"/>
    <x v="2"/>
    <s v="Water Bottle - 30 oz."/>
    <n v="7"/>
    <n v="2"/>
    <n v="5"/>
    <x v="267"/>
    <x v="63"/>
    <x v="353"/>
  </r>
  <r>
    <d v="2015-07-03T00:00:00"/>
    <n v="3"/>
    <x v="4"/>
    <x v="1"/>
    <n v="26"/>
    <x v="2"/>
    <x v="1"/>
    <x v="1"/>
    <x v="1"/>
    <x v="0"/>
    <x v="2"/>
    <s v="Water Bottle - 30 oz."/>
    <n v="1"/>
    <n v="2"/>
    <n v="5"/>
    <x v="295"/>
    <x v="83"/>
    <x v="326"/>
  </r>
  <r>
    <d v="2014-02-25T00:00:00"/>
    <n v="25"/>
    <x v="3"/>
    <x v="2"/>
    <n v="26"/>
    <x v="2"/>
    <x v="1"/>
    <x v="1"/>
    <x v="1"/>
    <x v="0"/>
    <x v="2"/>
    <s v="Water Bottle - 30 oz."/>
    <n v="20"/>
    <n v="2"/>
    <n v="5"/>
    <x v="257"/>
    <x v="48"/>
    <x v="279"/>
  </r>
  <r>
    <d v="2014-02-25T00:00:00"/>
    <n v="25"/>
    <x v="3"/>
    <x v="2"/>
    <n v="26"/>
    <x v="2"/>
    <x v="1"/>
    <x v="1"/>
    <x v="1"/>
    <x v="0"/>
    <x v="2"/>
    <s v="Water Bottle - 30 oz."/>
    <n v="12"/>
    <n v="2"/>
    <n v="5"/>
    <x v="261"/>
    <x v="51"/>
    <x v="284"/>
  </r>
  <r>
    <d v="2016-02-25T00:00:00"/>
    <n v="25"/>
    <x v="3"/>
    <x v="3"/>
    <n v="26"/>
    <x v="2"/>
    <x v="1"/>
    <x v="1"/>
    <x v="1"/>
    <x v="0"/>
    <x v="2"/>
    <s v="Water Bottle - 30 oz."/>
    <n v="19"/>
    <n v="2"/>
    <n v="5"/>
    <x v="334"/>
    <x v="64"/>
    <x v="398"/>
  </r>
  <r>
    <d v="2016-02-25T00:00:00"/>
    <n v="25"/>
    <x v="3"/>
    <x v="3"/>
    <n v="26"/>
    <x v="2"/>
    <x v="1"/>
    <x v="1"/>
    <x v="1"/>
    <x v="0"/>
    <x v="2"/>
    <s v="Water Bottle - 30 oz."/>
    <n v="11"/>
    <n v="2"/>
    <n v="5"/>
    <x v="288"/>
    <x v="84"/>
    <x v="424"/>
  </r>
  <r>
    <d v="2013-11-19T00:00:00"/>
    <n v="19"/>
    <x v="0"/>
    <x v="0"/>
    <n v="27"/>
    <x v="2"/>
    <x v="1"/>
    <x v="1"/>
    <x v="2"/>
    <x v="0"/>
    <x v="2"/>
    <s v="Road Bottle Cage"/>
    <n v="2"/>
    <n v="3"/>
    <n v="9"/>
    <x v="276"/>
    <x v="75"/>
    <x v="431"/>
  </r>
  <r>
    <d v="2013-11-19T00:00:00"/>
    <n v="19"/>
    <x v="0"/>
    <x v="0"/>
    <n v="27"/>
    <x v="2"/>
    <x v="1"/>
    <x v="1"/>
    <x v="2"/>
    <x v="0"/>
    <x v="2"/>
    <s v="Road Bottle Cage"/>
    <n v="20"/>
    <n v="3"/>
    <n v="9"/>
    <x v="337"/>
    <x v="43"/>
    <x v="322"/>
  </r>
  <r>
    <d v="2015-11-19T00:00:00"/>
    <n v="19"/>
    <x v="0"/>
    <x v="1"/>
    <n v="27"/>
    <x v="2"/>
    <x v="1"/>
    <x v="1"/>
    <x v="2"/>
    <x v="0"/>
    <x v="2"/>
    <s v="Road Bottle Cage"/>
    <n v="4"/>
    <n v="3"/>
    <n v="9"/>
    <x v="267"/>
    <x v="42"/>
    <x v="291"/>
  </r>
  <r>
    <d v="2015-11-19T00:00:00"/>
    <n v="19"/>
    <x v="0"/>
    <x v="1"/>
    <n v="27"/>
    <x v="2"/>
    <x v="1"/>
    <x v="1"/>
    <x v="2"/>
    <x v="0"/>
    <x v="2"/>
    <s v="Road Bottle Cage"/>
    <n v="19"/>
    <n v="3"/>
    <n v="9"/>
    <x v="247"/>
    <x v="61"/>
    <x v="293"/>
  </r>
  <r>
    <d v="2014-02-24T00:00:00"/>
    <n v="24"/>
    <x v="3"/>
    <x v="2"/>
    <n v="27"/>
    <x v="2"/>
    <x v="1"/>
    <x v="1"/>
    <x v="2"/>
    <x v="0"/>
    <x v="2"/>
    <s v="Road Bottle Cage"/>
    <n v="9"/>
    <n v="3"/>
    <n v="9"/>
    <x v="352"/>
    <x v="88"/>
    <x v="359"/>
  </r>
  <r>
    <d v="2014-02-24T00:00:00"/>
    <n v="24"/>
    <x v="3"/>
    <x v="2"/>
    <n v="27"/>
    <x v="2"/>
    <x v="1"/>
    <x v="1"/>
    <x v="2"/>
    <x v="0"/>
    <x v="2"/>
    <s v="Road Bottle Cage"/>
    <n v="14"/>
    <n v="3"/>
    <n v="9"/>
    <x v="174"/>
    <x v="86"/>
    <x v="397"/>
  </r>
  <r>
    <d v="2016-02-24T00:00:00"/>
    <n v="24"/>
    <x v="3"/>
    <x v="3"/>
    <n v="27"/>
    <x v="2"/>
    <x v="1"/>
    <x v="1"/>
    <x v="2"/>
    <x v="0"/>
    <x v="2"/>
    <s v="Road Bottle Cage"/>
    <n v="7"/>
    <n v="3"/>
    <n v="9"/>
    <x v="298"/>
    <x v="95"/>
    <x v="343"/>
  </r>
  <r>
    <d v="2016-02-24T00:00:00"/>
    <n v="24"/>
    <x v="3"/>
    <x v="3"/>
    <n v="27"/>
    <x v="2"/>
    <x v="1"/>
    <x v="1"/>
    <x v="2"/>
    <x v="0"/>
    <x v="2"/>
    <s v="Road Bottle Cage"/>
    <n v="15"/>
    <n v="3"/>
    <n v="9"/>
    <x v="314"/>
    <x v="9"/>
    <x v="317"/>
  </r>
  <r>
    <d v="2014-04-21T00:00:00"/>
    <n v="21"/>
    <x v="11"/>
    <x v="2"/>
    <n v="27"/>
    <x v="2"/>
    <x v="1"/>
    <x v="1"/>
    <x v="2"/>
    <x v="0"/>
    <x v="2"/>
    <s v="Road Bottle Cage"/>
    <n v="16"/>
    <n v="3"/>
    <n v="9"/>
    <x v="260"/>
    <x v="53"/>
    <x v="407"/>
  </r>
  <r>
    <d v="2014-04-21T00:00:00"/>
    <n v="21"/>
    <x v="11"/>
    <x v="2"/>
    <n v="27"/>
    <x v="2"/>
    <x v="1"/>
    <x v="1"/>
    <x v="2"/>
    <x v="0"/>
    <x v="2"/>
    <s v="Road Bottle Cage"/>
    <n v="3"/>
    <n v="3"/>
    <n v="9"/>
    <x v="252"/>
    <x v="94"/>
    <x v="321"/>
  </r>
  <r>
    <d v="2016-04-21T00:00:00"/>
    <n v="21"/>
    <x v="11"/>
    <x v="3"/>
    <n v="27"/>
    <x v="2"/>
    <x v="1"/>
    <x v="1"/>
    <x v="2"/>
    <x v="0"/>
    <x v="2"/>
    <s v="Road Bottle Cage"/>
    <n v="17"/>
    <n v="3"/>
    <n v="9"/>
    <x v="101"/>
    <x v="100"/>
    <x v="392"/>
  </r>
  <r>
    <d v="2016-04-21T00:00:00"/>
    <n v="21"/>
    <x v="11"/>
    <x v="3"/>
    <n v="27"/>
    <x v="2"/>
    <x v="1"/>
    <x v="1"/>
    <x v="2"/>
    <x v="0"/>
    <x v="2"/>
    <s v="Road Bottle Cage"/>
    <n v="4"/>
    <n v="3"/>
    <n v="9"/>
    <x v="267"/>
    <x v="42"/>
    <x v="291"/>
  </r>
  <r>
    <d v="2014-01-06T00:00:00"/>
    <n v="6"/>
    <x v="7"/>
    <x v="2"/>
    <n v="41"/>
    <x v="1"/>
    <x v="1"/>
    <x v="2"/>
    <x v="3"/>
    <x v="0"/>
    <x v="2"/>
    <s v="Water Bottle - 30 oz."/>
    <n v="26"/>
    <n v="2"/>
    <n v="5"/>
    <x v="329"/>
    <x v="44"/>
    <x v="150"/>
  </r>
  <r>
    <d v="2016-01-06T00:00:00"/>
    <n v="6"/>
    <x v="7"/>
    <x v="3"/>
    <n v="41"/>
    <x v="1"/>
    <x v="1"/>
    <x v="2"/>
    <x v="3"/>
    <x v="0"/>
    <x v="2"/>
    <s v="Water Bottle - 30 oz."/>
    <n v="28"/>
    <n v="2"/>
    <n v="5"/>
    <x v="340"/>
    <x v="46"/>
    <x v="400"/>
  </r>
  <r>
    <d v="2014-02-20T00:00:00"/>
    <n v="20"/>
    <x v="3"/>
    <x v="2"/>
    <n v="41"/>
    <x v="1"/>
    <x v="1"/>
    <x v="2"/>
    <x v="3"/>
    <x v="0"/>
    <x v="2"/>
    <s v="Water Bottle - 30 oz."/>
    <n v="10"/>
    <n v="2"/>
    <n v="5"/>
    <x v="309"/>
    <x v="50"/>
    <x v="292"/>
  </r>
  <r>
    <d v="2014-02-20T00:00:00"/>
    <n v="20"/>
    <x v="3"/>
    <x v="2"/>
    <n v="41"/>
    <x v="1"/>
    <x v="1"/>
    <x v="2"/>
    <x v="3"/>
    <x v="0"/>
    <x v="2"/>
    <s v="Water Bottle - 30 oz."/>
    <n v="26"/>
    <n v="2"/>
    <n v="5"/>
    <x v="329"/>
    <x v="44"/>
    <x v="150"/>
  </r>
  <r>
    <d v="2016-02-20T00:00:00"/>
    <n v="20"/>
    <x v="3"/>
    <x v="3"/>
    <n v="41"/>
    <x v="1"/>
    <x v="1"/>
    <x v="2"/>
    <x v="3"/>
    <x v="0"/>
    <x v="2"/>
    <s v="Water Bottle - 30 oz."/>
    <n v="10"/>
    <n v="2"/>
    <n v="5"/>
    <x v="309"/>
    <x v="50"/>
    <x v="292"/>
  </r>
  <r>
    <d v="2016-02-20T00:00:00"/>
    <n v="20"/>
    <x v="3"/>
    <x v="3"/>
    <n v="41"/>
    <x v="1"/>
    <x v="1"/>
    <x v="2"/>
    <x v="3"/>
    <x v="0"/>
    <x v="2"/>
    <s v="Water Bottle - 30 oz."/>
    <n v="26"/>
    <n v="2"/>
    <n v="5"/>
    <x v="329"/>
    <x v="44"/>
    <x v="150"/>
  </r>
  <r>
    <d v="2014-03-16T00:00:00"/>
    <n v="16"/>
    <x v="1"/>
    <x v="2"/>
    <n v="41"/>
    <x v="1"/>
    <x v="1"/>
    <x v="2"/>
    <x v="3"/>
    <x v="0"/>
    <x v="2"/>
    <s v="Water Bottle - 30 oz."/>
    <n v="7"/>
    <n v="2"/>
    <n v="5"/>
    <x v="267"/>
    <x v="63"/>
    <x v="353"/>
  </r>
  <r>
    <d v="2016-03-16T00:00:00"/>
    <n v="16"/>
    <x v="1"/>
    <x v="3"/>
    <n v="41"/>
    <x v="1"/>
    <x v="1"/>
    <x v="2"/>
    <x v="3"/>
    <x v="0"/>
    <x v="2"/>
    <s v="Water Bottle - 30 oz."/>
    <n v="5"/>
    <n v="2"/>
    <n v="5"/>
    <x v="252"/>
    <x v="77"/>
    <x v="333"/>
  </r>
  <r>
    <d v="2014-04-18T00:00:00"/>
    <n v="18"/>
    <x v="11"/>
    <x v="2"/>
    <n v="41"/>
    <x v="1"/>
    <x v="1"/>
    <x v="2"/>
    <x v="3"/>
    <x v="0"/>
    <x v="2"/>
    <s v="Water Bottle - 30 oz."/>
    <n v="28"/>
    <n v="2"/>
    <n v="5"/>
    <x v="340"/>
    <x v="46"/>
    <x v="400"/>
  </r>
  <r>
    <d v="2016-04-18T00:00:00"/>
    <n v="18"/>
    <x v="11"/>
    <x v="3"/>
    <n v="41"/>
    <x v="1"/>
    <x v="1"/>
    <x v="2"/>
    <x v="3"/>
    <x v="0"/>
    <x v="2"/>
    <s v="Water Bottle - 30 oz."/>
    <n v="26"/>
    <n v="2"/>
    <n v="5"/>
    <x v="329"/>
    <x v="44"/>
    <x v="150"/>
  </r>
  <r>
    <d v="2014-06-17T00:00:00"/>
    <n v="17"/>
    <x v="9"/>
    <x v="2"/>
    <n v="41"/>
    <x v="1"/>
    <x v="1"/>
    <x v="2"/>
    <x v="3"/>
    <x v="0"/>
    <x v="2"/>
    <s v="Water Bottle - 30 oz."/>
    <n v="17"/>
    <n v="2"/>
    <n v="5"/>
    <x v="278"/>
    <x v="49"/>
    <x v="469"/>
  </r>
  <r>
    <d v="2014-06-17T00:00:00"/>
    <n v="17"/>
    <x v="9"/>
    <x v="2"/>
    <n v="41"/>
    <x v="1"/>
    <x v="1"/>
    <x v="2"/>
    <x v="3"/>
    <x v="0"/>
    <x v="2"/>
    <s v="Water Bottle - 30 oz."/>
    <n v="22"/>
    <n v="2"/>
    <n v="5"/>
    <x v="253"/>
    <x v="47"/>
    <x v="70"/>
  </r>
  <r>
    <d v="2016-06-17T00:00:00"/>
    <n v="17"/>
    <x v="9"/>
    <x v="3"/>
    <n v="41"/>
    <x v="1"/>
    <x v="1"/>
    <x v="2"/>
    <x v="3"/>
    <x v="0"/>
    <x v="2"/>
    <s v="Water Bottle - 30 oz."/>
    <n v="19"/>
    <n v="2"/>
    <n v="5"/>
    <x v="287"/>
    <x v="64"/>
    <x v="330"/>
  </r>
  <r>
    <d v="2016-06-17T00:00:00"/>
    <n v="17"/>
    <x v="9"/>
    <x v="3"/>
    <n v="41"/>
    <x v="1"/>
    <x v="1"/>
    <x v="2"/>
    <x v="3"/>
    <x v="0"/>
    <x v="2"/>
    <s v="Water Bottle - 30 oz."/>
    <n v="19"/>
    <n v="2"/>
    <n v="5"/>
    <x v="287"/>
    <x v="64"/>
    <x v="330"/>
  </r>
  <r>
    <d v="2014-06-25T00:00:00"/>
    <n v="25"/>
    <x v="9"/>
    <x v="2"/>
    <n v="41"/>
    <x v="1"/>
    <x v="1"/>
    <x v="2"/>
    <x v="3"/>
    <x v="0"/>
    <x v="2"/>
    <s v="Water Bottle - 30 oz."/>
    <n v="26"/>
    <n v="2"/>
    <n v="5"/>
    <x v="329"/>
    <x v="44"/>
    <x v="150"/>
  </r>
  <r>
    <d v="2014-06-25T00:00:00"/>
    <n v="25"/>
    <x v="9"/>
    <x v="2"/>
    <n v="41"/>
    <x v="1"/>
    <x v="1"/>
    <x v="2"/>
    <x v="3"/>
    <x v="0"/>
    <x v="2"/>
    <s v="Water Bottle - 30 oz."/>
    <n v="18"/>
    <n v="2"/>
    <n v="5"/>
    <x v="316"/>
    <x v="62"/>
    <x v="437"/>
  </r>
  <r>
    <d v="2016-06-25T00:00:00"/>
    <n v="25"/>
    <x v="9"/>
    <x v="3"/>
    <n v="41"/>
    <x v="1"/>
    <x v="1"/>
    <x v="2"/>
    <x v="3"/>
    <x v="0"/>
    <x v="2"/>
    <s v="Water Bottle - 30 oz."/>
    <n v="25"/>
    <n v="2"/>
    <n v="5"/>
    <x v="174"/>
    <x v="54"/>
    <x v="83"/>
  </r>
  <r>
    <d v="2016-06-25T00:00:00"/>
    <n v="25"/>
    <x v="9"/>
    <x v="3"/>
    <n v="41"/>
    <x v="1"/>
    <x v="1"/>
    <x v="2"/>
    <x v="3"/>
    <x v="0"/>
    <x v="2"/>
    <s v="Water Bottle - 30 oz."/>
    <n v="15"/>
    <n v="2"/>
    <n v="5"/>
    <x v="262"/>
    <x v="55"/>
    <x v="287"/>
  </r>
  <r>
    <d v="2013-09-02T00:00:00"/>
    <n v="2"/>
    <x v="6"/>
    <x v="0"/>
    <n v="25"/>
    <x v="2"/>
    <x v="0"/>
    <x v="2"/>
    <x v="3"/>
    <x v="0"/>
    <x v="2"/>
    <s v="Water Bottle - 30 oz."/>
    <n v="19"/>
    <n v="2"/>
    <n v="5"/>
    <x v="287"/>
    <x v="64"/>
    <x v="330"/>
  </r>
  <r>
    <d v="2013-09-02T00:00:00"/>
    <n v="2"/>
    <x v="6"/>
    <x v="0"/>
    <n v="25"/>
    <x v="2"/>
    <x v="0"/>
    <x v="2"/>
    <x v="3"/>
    <x v="0"/>
    <x v="2"/>
    <s v="Water Bottle - 30 oz."/>
    <n v="22"/>
    <n v="2"/>
    <n v="5"/>
    <x v="253"/>
    <x v="47"/>
    <x v="70"/>
  </r>
  <r>
    <d v="2015-09-02T00:00:00"/>
    <n v="2"/>
    <x v="6"/>
    <x v="1"/>
    <n v="25"/>
    <x v="2"/>
    <x v="0"/>
    <x v="2"/>
    <x v="3"/>
    <x v="0"/>
    <x v="2"/>
    <s v="Water Bottle - 30 oz."/>
    <n v="20"/>
    <n v="2"/>
    <n v="5"/>
    <x v="299"/>
    <x v="48"/>
    <x v="331"/>
  </r>
  <r>
    <d v="2015-09-02T00:00:00"/>
    <n v="2"/>
    <x v="6"/>
    <x v="1"/>
    <n v="25"/>
    <x v="2"/>
    <x v="0"/>
    <x v="2"/>
    <x v="3"/>
    <x v="0"/>
    <x v="2"/>
    <s v="Water Bottle - 30 oz."/>
    <n v="24"/>
    <n v="2"/>
    <n v="5"/>
    <x v="255"/>
    <x v="53"/>
    <x v="175"/>
  </r>
  <r>
    <d v="2013-11-09T00:00:00"/>
    <n v="9"/>
    <x v="0"/>
    <x v="0"/>
    <n v="25"/>
    <x v="2"/>
    <x v="0"/>
    <x v="2"/>
    <x v="3"/>
    <x v="0"/>
    <x v="2"/>
    <s v="Water Bottle - 30 oz."/>
    <n v="15"/>
    <n v="2"/>
    <n v="5"/>
    <x v="262"/>
    <x v="55"/>
    <x v="287"/>
  </r>
  <r>
    <d v="2015-11-09T00:00:00"/>
    <n v="9"/>
    <x v="0"/>
    <x v="1"/>
    <n v="25"/>
    <x v="2"/>
    <x v="0"/>
    <x v="2"/>
    <x v="3"/>
    <x v="0"/>
    <x v="2"/>
    <s v="Water Bottle - 30 oz."/>
    <n v="12"/>
    <n v="2"/>
    <n v="5"/>
    <x v="261"/>
    <x v="51"/>
    <x v="284"/>
  </r>
  <r>
    <d v="2014-01-09T00:00:00"/>
    <n v="9"/>
    <x v="7"/>
    <x v="2"/>
    <n v="25"/>
    <x v="2"/>
    <x v="0"/>
    <x v="2"/>
    <x v="3"/>
    <x v="0"/>
    <x v="2"/>
    <s v="Water Bottle - 30 oz."/>
    <n v="23"/>
    <n v="2"/>
    <n v="5"/>
    <x v="31"/>
    <x v="87"/>
    <x v="294"/>
  </r>
  <r>
    <d v="2016-01-09T00:00:00"/>
    <n v="9"/>
    <x v="7"/>
    <x v="3"/>
    <n v="25"/>
    <x v="2"/>
    <x v="0"/>
    <x v="2"/>
    <x v="3"/>
    <x v="0"/>
    <x v="2"/>
    <s v="Water Bottle - 30 oz."/>
    <n v="21"/>
    <n v="2"/>
    <n v="5"/>
    <x v="297"/>
    <x v="86"/>
    <x v="354"/>
  </r>
  <r>
    <d v="2014-02-25T00:00:00"/>
    <n v="25"/>
    <x v="3"/>
    <x v="2"/>
    <n v="25"/>
    <x v="2"/>
    <x v="0"/>
    <x v="2"/>
    <x v="3"/>
    <x v="0"/>
    <x v="2"/>
    <s v="Water Bottle - 30 oz."/>
    <n v="18"/>
    <n v="2"/>
    <n v="5"/>
    <x v="316"/>
    <x v="62"/>
    <x v="437"/>
  </r>
  <r>
    <d v="2014-02-25T00:00:00"/>
    <n v="25"/>
    <x v="3"/>
    <x v="2"/>
    <n v="25"/>
    <x v="2"/>
    <x v="0"/>
    <x v="2"/>
    <x v="3"/>
    <x v="0"/>
    <x v="2"/>
    <s v="Water Bottle - 30 oz."/>
    <n v="19"/>
    <n v="2"/>
    <n v="5"/>
    <x v="287"/>
    <x v="64"/>
    <x v="330"/>
  </r>
  <r>
    <d v="2016-02-25T00:00:00"/>
    <n v="25"/>
    <x v="3"/>
    <x v="3"/>
    <n v="25"/>
    <x v="2"/>
    <x v="0"/>
    <x v="2"/>
    <x v="3"/>
    <x v="0"/>
    <x v="2"/>
    <s v="Water Bottle - 30 oz."/>
    <n v="17"/>
    <n v="2"/>
    <n v="5"/>
    <x v="278"/>
    <x v="49"/>
    <x v="469"/>
  </r>
  <r>
    <d v="2016-02-25T00:00:00"/>
    <n v="25"/>
    <x v="3"/>
    <x v="3"/>
    <n v="25"/>
    <x v="2"/>
    <x v="0"/>
    <x v="2"/>
    <x v="3"/>
    <x v="0"/>
    <x v="2"/>
    <s v="Water Bottle - 30 oz."/>
    <n v="18"/>
    <n v="2"/>
    <n v="5"/>
    <x v="316"/>
    <x v="62"/>
    <x v="437"/>
  </r>
  <r>
    <d v="2014-06-23T00:00:00"/>
    <n v="23"/>
    <x v="9"/>
    <x v="2"/>
    <n v="25"/>
    <x v="2"/>
    <x v="0"/>
    <x v="2"/>
    <x v="3"/>
    <x v="0"/>
    <x v="2"/>
    <s v="Water Bottle - 30 oz."/>
    <n v="13"/>
    <n v="2"/>
    <n v="5"/>
    <x v="338"/>
    <x v="85"/>
    <x v="457"/>
  </r>
  <r>
    <d v="2014-06-23T00:00:00"/>
    <n v="23"/>
    <x v="9"/>
    <x v="2"/>
    <n v="25"/>
    <x v="2"/>
    <x v="0"/>
    <x v="2"/>
    <x v="3"/>
    <x v="0"/>
    <x v="2"/>
    <s v="Water Bottle - 30 oz."/>
    <n v="3"/>
    <n v="2"/>
    <n v="5"/>
    <x v="303"/>
    <x v="75"/>
    <x v="332"/>
  </r>
  <r>
    <d v="2016-06-23T00:00:00"/>
    <n v="23"/>
    <x v="9"/>
    <x v="3"/>
    <n v="25"/>
    <x v="2"/>
    <x v="0"/>
    <x v="2"/>
    <x v="3"/>
    <x v="0"/>
    <x v="2"/>
    <s v="Water Bottle - 30 oz."/>
    <n v="11"/>
    <n v="2"/>
    <n v="5"/>
    <x v="269"/>
    <x v="84"/>
    <x v="394"/>
  </r>
  <r>
    <d v="2016-06-23T00:00:00"/>
    <n v="23"/>
    <x v="9"/>
    <x v="3"/>
    <n v="25"/>
    <x v="2"/>
    <x v="0"/>
    <x v="2"/>
    <x v="3"/>
    <x v="0"/>
    <x v="2"/>
    <s v="Water Bottle - 30 oz."/>
    <n v="5"/>
    <n v="2"/>
    <n v="5"/>
    <x v="252"/>
    <x v="77"/>
    <x v="333"/>
  </r>
  <r>
    <d v="2013-09-24T00:00:00"/>
    <n v="24"/>
    <x v="6"/>
    <x v="0"/>
    <n v="32"/>
    <x v="2"/>
    <x v="0"/>
    <x v="2"/>
    <x v="11"/>
    <x v="0"/>
    <x v="2"/>
    <s v="Mountain Bottle Cage"/>
    <n v="11"/>
    <n v="4"/>
    <n v="10"/>
    <x v="275"/>
    <x v="47"/>
    <x v="331"/>
  </r>
  <r>
    <d v="2015-09-24T00:00:00"/>
    <n v="24"/>
    <x v="6"/>
    <x v="1"/>
    <n v="32"/>
    <x v="2"/>
    <x v="0"/>
    <x v="2"/>
    <x v="11"/>
    <x v="0"/>
    <x v="2"/>
    <s v="Mountain Bottle Cage"/>
    <n v="9"/>
    <n v="4"/>
    <n v="10"/>
    <x v="289"/>
    <x v="62"/>
    <x v="344"/>
  </r>
  <r>
    <d v="2013-12-03T00:00:00"/>
    <n v="3"/>
    <x v="8"/>
    <x v="0"/>
    <n v="32"/>
    <x v="2"/>
    <x v="0"/>
    <x v="2"/>
    <x v="11"/>
    <x v="0"/>
    <x v="2"/>
    <s v="Mountain Bottle Cage"/>
    <n v="12"/>
    <n v="4"/>
    <n v="10"/>
    <x v="299"/>
    <x v="53"/>
    <x v="52"/>
  </r>
  <r>
    <d v="2013-12-03T00:00:00"/>
    <n v="3"/>
    <x v="8"/>
    <x v="0"/>
    <n v="32"/>
    <x v="2"/>
    <x v="0"/>
    <x v="2"/>
    <x v="11"/>
    <x v="0"/>
    <x v="2"/>
    <s v="Mountain Bottle Cage"/>
    <n v="3"/>
    <n v="4"/>
    <n v="10"/>
    <x v="291"/>
    <x v="42"/>
    <x v="367"/>
  </r>
  <r>
    <d v="2015-12-03T00:00:00"/>
    <n v="3"/>
    <x v="8"/>
    <x v="1"/>
    <n v="32"/>
    <x v="2"/>
    <x v="0"/>
    <x v="2"/>
    <x v="11"/>
    <x v="0"/>
    <x v="2"/>
    <s v="Mountain Bottle Cage"/>
    <n v="10"/>
    <n v="4"/>
    <n v="10"/>
    <x v="306"/>
    <x v="48"/>
    <x v="318"/>
  </r>
  <r>
    <d v="2015-12-03T00:00:00"/>
    <n v="3"/>
    <x v="8"/>
    <x v="1"/>
    <n v="32"/>
    <x v="2"/>
    <x v="0"/>
    <x v="2"/>
    <x v="11"/>
    <x v="0"/>
    <x v="2"/>
    <s v="Mountain Bottle Cage"/>
    <n v="5"/>
    <n v="4"/>
    <n v="10"/>
    <x v="300"/>
    <x v="50"/>
    <x v="329"/>
  </r>
  <r>
    <d v="2014-01-18T00:00:00"/>
    <n v="18"/>
    <x v="7"/>
    <x v="2"/>
    <n v="32"/>
    <x v="2"/>
    <x v="0"/>
    <x v="2"/>
    <x v="11"/>
    <x v="0"/>
    <x v="2"/>
    <s v="Mountain Bottle Cage"/>
    <n v="8"/>
    <n v="4"/>
    <n v="10"/>
    <x v="338"/>
    <x v="45"/>
    <x v="335"/>
  </r>
  <r>
    <d v="2014-01-18T00:00:00"/>
    <n v="18"/>
    <x v="7"/>
    <x v="2"/>
    <n v="32"/>
    <x v="2"/>
    <x v="0"/>
    <x v="2"/>
    <x v="11"/>
    <x v="0"/>
    <x v="2"/>
    <s v="Mountain Bottle Cage"/>
    <n v="13"/>
    <n v="4"/>
    <n v="10"/>
    <x v="53"/>
    <x v="44"/>
    <x v="105"/>
  </r>
  <r>
    <d v="2016-01-18T00:00:00"/>
    <n v="18"/>
    <x v="7"/>
    <x v="3"/>
    <n v="32"/>
    <x v="2"/>
    <x v="0"/>
    <x v="2"/>
    <x v="11"/>
    <x v="0"/>
    <x v="2"/>
    <s v="Mountain Bottle Cage"/>
    <n v="6"/>
    <n v="4"/>
    <n v="10"/>
    <x v="309"/>
    <x v="51"/>
    <x v="394"/>
  </r>
  <r>
    <d v="2016-01-18T00:00:00"/>
    <n v="18"/>
    <x v="7"/>
    <x v="3"/>
    <n v="32"/>
    <x v="2"/>
    <x v="0"/>
    <x v="2"/>
    <x v="11"/>
    <x v="0"/>
    <x v="2"/>
    <s v="Mountain Bottle Cage"/>
    <n v="10"/>
    <n v="4"/>
    <n v="10"/>
    <x v="306"/>
    <x v="48"/>
    <x v="318"/>
  </r>
  <r>
    <d v="2014-01-20T00:00:00"/>
    <n v="20"/>
    <x v="7"/>
    <x v="2"/>
    <n v="32"/>
    <x v="2"/>
    <x v="0"/>
    <x v="2"/>
    <x v="11"/>
    <x v="0"/>
    <x v="2"/>
    <s v="Mountain Bottle Cage"/>
    <n v="2"/>
    <n v="4"/>
    <n v="10"/>
    <x v="276"/>
    <x v="58"/>
    <x v="301"/>
  </r>
  <r>
    <d v="2014-01-20T00:00:00"/>
    <n v="20"/>
    <x v="7"/>
    <x v="2"/>
    <n v="32"/>
    <x v="2"/>
    <x v="0"/>
    <x v="2"/>
    <x v="11"/>
    <x v="0"/>
    <x v="2"/>
    <s v="Mountain Bottle Cage"/>
    <n v="1"/>
    <n v="4"/>
    <n v="10"/>
    <x v="277"/>
    <x v="65"/>
    <x v="302"/>
  </r>
  <r>
    <d v="2016-01-20T00:00:00"/>
    <n v="20"/>
    <x v="7"/>
    <x v="3"/>
    <n v="32"/>
    <x v="2"/>
    <x v="0"/>
    <x v="2"/>
    <x v="11"/>
    <x v="0"/>
    <x v="2"/>
    <s v="Mountain Bottle Cage"/>
    <n v="3"/>
    <n v="4"/>
    <n v="10"/>
    <x v="291"/>
    <x v="42"/>
    <x v="367"/>
  </r>
  <r>
    <d v="2016-01-20T00:00:00"/>
    <n v="20"/>
    <x v="7"/>
    <x v="3"/>
    <n v="32"/>
    <x v="2"/>
    <x v="0"/>
    <x v="2"/>
    <x v="11"/>
    <x v="0"/>
    <x v="2"/>
    <s v="Mountain Bottle Cage"/>
    <n v="1"/>
    <n v="4"/>
    <n v="10"/>
    <x v="277"/>
    <x v="65"/>
    <x v="302"/>
  </r>
  <r>
    <d v="2014-03-10T00:00:00"/>
    <n v="10"/>
    <x v="1"/>
    <x v="2"/>
    <n v="32"/>
    <x v="2"/>
    <x v="0"/>
    <x v="2"/>
    <x v="11"/>
    <x v="0"/>
    <x v="2"/>
    <s v="Mountain Bottle Cage"/>
    <n v="13"/>
    <n v="4"/>
    <n v="10"/>
    <x v="53"/>
    <x v="44"/>
    <x v="105"/>
  </r>
  <r>
    <d v="2016-03-10T00:00:00"/>
    <n v="10"/>
    <x v="1"/>
    <x v="3"/>
    <n v="32"/>
    <x v="2"/>
    <x v="0"/>
    <x v="2"/>
    <x v="11"/>
    <x v="0"/>
    <x v="2"/>
    <s v="Mountain Bottle Cage"/>
    <n v="11"/>
    <n v="4"/>
    <n v="10"/>
    <x v="275"/>
    <x v="47"/>
    <x v="331"/>
  </r>
  <r>
    <d v="2014-07-20T00:00:00"/>
    <n v="20"/>
    <x v="4"/>
    <x v="2"/>
    <n v="32"/>
    <x v="2"/>
    <x v="0"/>
    <x v="2"/>
    <x v="11"/>
    <x v="0"/>
    <x v="2"/>
    <s v="Mountain Bottle Cage"/>
    <n v="7"/>
    <n v="4"/>
    <n v="10"/>
    <x v="307"/>
    <x v="56"/>
    <x v="334"/>
  </r>
  <r>
    <d v="2014-07-20T00:00:00"/>
    <n v="20"/>
    <x v="4"/>
    <x v="2"/>
    <n v="32"/>
    <x v="2"/>
    <x v="0"/>
    <x v="2"/>
    <x v="11"/>
    <x v="0"/>
    <x v="2"/>
    <s v="Mountain Bottle Cage"/>
    <n v="21"/>
    <n v="4"/>
    <n v="10"/>
    <x v="336"/>
    <x v="89"/>
    <x v="337"/>
  </r>
  <r>
    <d v="2016-07-20T00:00:00"/>
    <n v="20"/>
    <x v="4"/>
    <x v="3"/>
    <n v="32"/>
    <x v="2"/>
    <x v="0"/>
    <x v="2"/>
    <x v="11"/>
    <x v="0"/>
    <x v="2"/>
    <s v="Mountain Bottle Cage"/>
    <n v="8"/>
    <n v="4"/>
    <n v="10"/>
    <x v="338"/>
    <x v="45"/>
    <x v="335"/>
  </r>
  <r>
    <d v="2016-07-20T00:00:00"/>
    <n v="20"/>
    <x v="4"/>
    <x v="3"/>
    <n v="32"/>
    <x v="2"/>
    <x v="0"/>
    <x v="2"/>
    <x v="11"/>
    <x v="0"/>
    <x v="2"/>
    <s v="Mountain Bottle Cage"/>
    <n v="18"/>
    <n v="4"/>
    <n v="10"/>
    <x v="265"/>
    <x v="78"/>
    <x v="312"/>
  </r>
  <r>
    <d v="2014-04-03T00:00:00"/>
    <n v="3"/>
    <x v="11"/>
    <x v="2"/>
    <n v="34"/>
    <x v="2"/>
    <x v="0"/>
    <x v="2"/>
    <x v="3"/>
    <x v="0"/>
    <x v="2"/>
    <s v="Water Bottle - 30 oz."/>
    <n v="6"/>
    <n v="2"/>
    <n v="5"/>
    <x v="264"/>
    <x v="42"/>
    <x v="289"/>
  </r>
  <r>
    <d v="2014-04-03T00:00:00"/>
    <n v="3"/>
    <x v="11"/>
    <x v="2"/>
    <n v="34"/>
    <x v="2"/>
    <x v="0"/>
    <x v="2"/>
    <x v="3"/>
    <x v="0"/>
    <x v="2"/>
    <s v="Water Bottle - 30 oz."/>
    <n v="23"/>
    <n v="2"/>
    <n v="5"/>
    <x v="31"/>
    <x v="87"/>
    <x v="294"/>
  </r>
  <r>
    <d v="2016-04-03T00:00:00"/>
    <n v="3"/>
    <x v="11"/>
    <x v="3"/>
    <n v="34"/>
    <x v="2"/>
    <x v="0"/>
    <x v="2"/>
    <x v="3"/>
    <x v="0"/>
    <x v="2"/>
    <s v="Water Bottle - 30 oz."/>
    <n v="5"/>
    <n v="2"/>
    <n v="5"/>
    <x v="252"/>
    <x v="77"/>
    <x v="333"/>
  </r>
  <r>
    <d v="2016-04-03T00:00:00"/>
    <n v="3"/>
    <x v="11"/>
    <x v="3"/>
    <n v="34"/>
    <x v="2"/>
    <x v="0"/>
    <x v="2"/>
    <x v="3"/>
    <x v="0"/>
    <x v="2"/>
    <s v="Water Bottle - 30 oz."/>
    <n v="23"/>
    <n v="2"/>
    <n v="5"/>
    <x v="31"/>
    <x v="87"/>
    <x v="294"/>
  </r>
  <r>
    <d v="2014-04-16T00:00:00"/>
    <n v="16"/>
    <x v="11"/>
    <x v="2"/>
    <n v="34"/>
    <x v="2"/>
    <x v="0"/>
    <x v="2"/>
    <x v="3"/>
    <x v="0"/>
    <x v="2"/>
    <s v="Water Bottle - 30 oz."/>
    <n v="9"/>
    <n v="2"/>
    <n v="5"/>
    <x v="296"/>
    <x v="60"/>
    <x v="329"/>
  </r>
  <r>
    <d v="2014-04-16T00:00:00"/>
    <n v="16"/>
    <x v="11"/>
    <x v="2"/>
    <n v="34"/>
    <x v="2"/>
    <x v="0"/>
    <x v="2"/>
    <x v="3"/>
    <x v="0"/>
    <x v="2"/>
    <s v="Water Bottle - 30 oz."/>
    <n v="27"/>
    <n v="2"/>
    <n v="5"/>
    <x v="314"/>
    <x v="52"/>
    <x v="401"/>
  </r>
  <r>
    <d v="2016-04-16T00:00:00"/>
    <n v="16"/>
    <x v="11"/>
    <x v="3"/>
    <n v="34"/>
    <x v="2"/>
    <x v="0"/>
    <x v="2"/>
    <x v="3"/>
    <x v="0"/>
    <x v="2"/>
    <s v="Water Bottle - 30 oz."/>
    <n v="11"/>
    <n v="2"/>
    <n v="5"/>
    <x v="269"/>
    <x v="84"/>
    <x v="394"/>
  </r>
  <r>
    <d v="2016-04-16T00:00:00"/>
    <n v="16"/>
    <x v="11"/>
    <x v="3"/>
    <n v="34"/>
    <x v="2"/>
    <x v="0"/>
    <x v="2"/>
    <x v="3"/>
    <x v="0"/>
    <x v="2"/>
    <s v="Water Bottle - 30 oz."/>
    <n v="27"/>
    <n v="2"/>
    <n v="5"/>
    <x v="314"/>
    <x v="52"/>
    <x v="401"/>
  </r>
  <r>
    <d v="2014-05-21T00:00:00"/>
    <n v="21"/>
    <x v="2"/>
    <x v="2"/>
    <n v="34"/>
    <x v="2"/>
    <x v="0"/>
    <x v="2"/>
    <x v="3"/>
    <x v="0"/>
    <x v="2"/>
    <s v="Water Bottle - 30 oz."/>
    <n v="6"/>
    <n v="2"/>
    <n v="5"/>
    <x v="264"/>
    <x v="42"/>
    <x v="289"/>
  </r>
  <r>
    <d v="2014-05-21T00:00:00"/>
    <n v="21"/>
    <x v="2"/>
    <x v="2"/>
    <n v="34"/>
    <x v="2"/>
    <x v="0"/>
    <x v="2"/>
    <x v="3"/>
    <x v="0"/>
    <x v="2"/>
    <s v="Water Bottle - 30 oz."/>
    <n v="10"/>
    <n v="2"/>
    <n v="5"/>
    <x v="309"/>
    <x v="50"/>
    <x v="292"/>
  </r>
  <r>
    <d v="2016-05-21T00:00:00"/>
    <n v="21"/>
    <x v="2"/>
    <x v="3"/>
    <n v="34"/>
    <x v="2"/>
    <x v="0"/>
    <x v="2"/>
    <x v="3"/>
    <x v="0"/>
    <x v="2"/>
    <s v="Water Bottle - 30 oz."/>
    <n v="8"/>
    <n v="2"/>
    <n v="5"/>
    <x v="271"/>
    <x v="76"/>
    <x v="418"/>
  </r>
  <r>
    <d v="2016-05-21T00:00:00"/>
    <n v="21"/>
    <x v="2"/>
    <x v="3"/>
    <n v="34"/>
    <x v="2"/>
    <x v="0"/>
    <x v="2"/>
    <x v="3"/>
    <x v="0"/>
    <x v="2"/>
    <s v="Water Bottle - 30 oz."/>
    <n v="8"/>
    <n v="2"/>
    <n v="5"/>
    <x v="271"/>
    <x v="76"/>
    <x v="418"/>
  </r>
  <r>
    <d v="2014-06-18T00:00:00"/>
    <n v="18"/>
    <x v="9"/>
    <x v="2"/>
    <n v="34"/>
    <x v="2"/>
    <x v="0"/>
    <x v="2"/>
    <x v="3"/>
    <x v="0"/>
    <x v="2"/>
    <s v="Water Bottle - 30 oz."/>
    <n v="9"/>
    <n v="2"/>
    <n v="5"/>
    <x v="296"/>
    <x v="60"/>
    <x v="329"/>
  </r>
  <r>
    <d v="2014-06-18T00:00:00"/>
    <n v="18"/>
    <x v="9"/>
    <x v="2"/>
    <n v="34"/>
    <x v="2"/>
    <x v="0"/>
    <x v="2"/>
    <x v="3"/>
    <x v="0"/>
    <x v="2"/>
    <s v="Water Bottle - 30 oz."/>
    <n v="2"/>
    <n v="2"/>
    <n v="5"/>
    <x v="318"/>
    <x v="65"/>
    <x v="369"/>
  </r>
  <r>
    <d v="2016-06-18T00:00:00"/>
    <n v="18"/>
    <x v="9"/>
    <x v="3"/>
    <n v="34"/>
    <x v="2"/>
    <x v="0"/>
    <x v="2"/>
    <x v="3"/>
    <x v="0"/>
    <x v="2"/>
    <s v="Water Bottle - 30 oz."/>
    <n v="10"/>
    <n v="2"/>
    <n v="5"/>
    <x v="309"/>
    <x v="50"/>
    <x v="292"/>
  </r>
  <r>
    <d v="2016-06-18T00:00:00"/>
    <n v="18"/>
    <x v="9"/>
    <x v="3"/>
    <n v="34"/>
    <x v="2"/>
    <x v="0"/>
    <x v="2"/>
    <x v="3"/>
    <x v="0"/>
    <x v="2"/>
    <s v="Water Bottle - 30 oz."/>
    <n v="2"/>
    <n v="2"/>
    <n v="5"/>
    <x v="318"/>
    <x v="65"/>
    <x v="369"/>
  </r>
  <r>
    <d v="2013-10-01T00:00:00"/>
    <n v="1"/>
    <x v="10"/>
    <x v="0"/>
    <n v="27"/>
    <x v="2"/>
    <x v="0"/>
    <x v="3"/>
    <x v="12"/>
    <x v="0"/>
    <x v="2"/>
    <s v="Water Bottle - 30 oz."/>
    <n v="6"/>
    <n v="2"/>
    <n v="5"/>
    <x v="267"/>
    <x v="42"/>
    <x v="291"/>
  </r>
  <r>
    <d v="2015-10-01T00:00:00"/>
    <n v="1"/>
    <x v="10"/>
    <x v="1"/>
    <n v="27"/>
    <x v="2"/>
    <x v="0"/>
    <x v="3"/>
    <x v="12"/>
    <x v="0"/>
    <x v="2"/>
    <s v="Water Bottle - 30 oz."/>
    <n v="7"/>
    <n v="2"/>
    <n v="5"/>
    <x v="300"/>
    <x v="63"/>
    <x v="320"/>
  </r>
  <r>
    <d v="2013-09-01T00:00:00"/>
    <n v="1"/>
    <x v="6"/>
    <x v="0"/>
    <n v="39"/>
    <x v="1"/>
    <x v="1"/>
    <x v="2"/>
    <x v="11"/>
    <x v="0"/>
    <x v="2"/>
    <s v="Water Bottle - 30 oz."/>
    <n v="2"/>
    <n v="2"/>
    <n v="5"/>
    <x v="277"/>
    <x v="65"/>
    <x v="302"/>
  </r>
  <r>
    <d v="2015-09-01T00:00:00"/>
    <n v="1"/>
    <x v="6"/>
    <x v="1"/>
    <n v="39"/>
    <x v="1"/>
    <x v="1"/>
    <x v="2"/>
    <x v="11"/>
    <x v="0"/>
    <x v="2"/>
    <s v="Water Bottle - 30 oz."/>
    <n v="2"/>
    <n v="2"/>
    <n v="5"/>
    <x v="277"/>
    <x v="65"/>
    <x v="302"/>
  </r>
  <r>
    <d v="2013-10-09T00:00:00"/>
    <n v="9"/>
    <x v="10"/>
    <x v="0"/>
    <n v="39"/>
    <x v="1"/>
    <x v="1"/>
    <x v="2"/>
    <x v="11"/>
    <x v="0"/>
    <x v="2"/>
    <s v="Water Bottle - 30 oz."/>
    <n v="13"/>
    <n v="2"/>
    <n v="5"/>
    <x v="269"/>
    <x v="85"/>
    <x v="328"/>
  </r>
  <r>
    <d v="2015-10-09T00:00:00"/>
    <n v="9"/>
    <x v="10"/>
    <x v="1"/>
    <n v="39"/>
    <x v="1"/>
    <x v="1"/>
    <x v="2"/>
    <x v="11"/>
    <x v="0"/>
    <x v="2"/>
    <s v="Water Bottle - 30 oz."/>
    <n v="10"/>
    <n v="2"/>
    <n v="5"/>
    <x v="300"/>
    <x v="50"/>
    <x v="329"/>
  </r>
  <r>
    <d v="2013-11-05T00:00:00"/>
    <n v="5"/>
    <x v="0"/>
    <x v="0"/>
    <n v="39"/>
    <x v="1"/>
    <x v="1"/>
    <x v="2"/>
    <x v="11"/>
    <x v="0"/>
    <x v="2"/>
    <s v="Water Bottle - 30 oz."/>
    <n v="24"/>
    <n v="2"/>
    <n v="5"/>
    <x v="299"/>
    <x v="53"/>
    <x v="52"/>
  </r>
  <r>
    <d v="2013-11-05T00:00:00"/>
    <n v="5"/>
    <x v="0"/>
    <x v="0"/>
    <n v="39"/>
    <x v="1"/>
    <x v="1"/>
    <x v="2"/>
    <x v="11"/>
    <x v="0"/>
    <x v="2"/>
    <s v="Water Bottle - 30 oz."/>
    <n v="18"/>
    <n v="2"/>
    <n v="5"/>
    <x v="289"/>
    <x v="62"/>
    <x v="344"/>
  </r>
  <r>
    <d v="2015-11-05T00:00:00"/>
    <n v="5"/>
    <x v="0"/>
    <x v="1"/>
    <n v="39"/>
    <x v="1"/>
    <x v="1"/>
    <x v="2"/>
    <x v="11"/>
    <x v="0"/>
    <x v="2"/>
    <s v="Water Bottle - 30 oz."/>
    <n v="25"/>
    <n v="2"/>
    <n v="5"/>
    <x v="297"/>
    <x v="54"/>
    <x v="31"/>
  </r>
  <r>
    <d v="2015-11-05T00:00:00"/>
    <n v="5"/>
    <x v="0"/>
    <x v="1"/>
    <n v="39"/>
    <x v="1"/>
    <x v="1"/>
    <x v="2"/>
    <x v="11"/>
    <x v="0"/>
    <x v="2"/>
    <s v="Water Bottle - 30 oz."/>
    <n v="16"/>
    <n v="2"/>
    <n v="5"/>
    <x v="338"/>
    <x v="45"/>
    <x v="335"/>
  </r>
  <r>
    <d v="2013-11-09T00:00:00"/>
    <n v="9"/>
    <x v="0"/>
    <x v="0"/>
    <n v="39"/>
    <x v="1"/>
    <x v="1"/>
    <x v="2"/>
    <x v="11"/>
    <x v="0"/>
    <x v="2"/>
    <s v="Water Bottle - 30 oz."/>
    <n v="9"/>
    <n v="2"/>
    <n v="5"/>
    <x v="290"/>
    <x v="60"/>
    <x v="361"/>
  </r>
  <r>
    <d v="2013-11-09T00:00:00"/>
    <n v="9"/>
    <x v="0"/>
    <x v="0"/>
    <n v="39"/>
    <x v="1"/>
    <x v="1"/>
    <x v="2"/>
    <x v="11"/>
    <x v="0"/>
    <x v="2"/>
    <s v="Water Bottle - 30 oz."/>
    <n v="16"/>
    <n v="2"/>
    <n v="5"/>
    <x v="338"/>
    <x v="45"/>
    <x v="335"/>
  </r>
  <r>
    <d v="2015-11-09T00:00:00"/>
    <n v="9"/>
    <x v="0"/>
    <x v="1"/>
    <n v="39"/>
    <x v="1"/>
    <x v="1"/>
    <x v="2"/>
    <x v="11"/>
    <x v="0"/>
    <x v="2"/>
    <s v="Water Bottle - 30 oz."/>
    <n v="11"/>
    <n v="2"/>
    <n v="5"/>
    <x v="296"/>
    <x v="84"/>
    <x v="292"/>
  </r>
  <r>
    <d v="2015-11-09T00:00:00"/>
    <n v="9"/>
    <x v="0"/>
    <x v="1"/>
    <n v="39"/>
    <x v="1"/>
    <x v="1"/>
    <x v="2"/>
    <x v="11"/>
    <x v="0"/>
    <x v="2"/>
    <s v="Water Bottle - 30 oz."/>
    <n v="17"/>
    <n v="2"/>
    <n v="5"/>
    <x v="302"/>
    <x v="49"/>
    <x v="319"/>
  </r>
  <r>
    <d v="2013-11-14T00:00:00"/>
    <n v="14"/>
    <x v="0"/>
    <x v="0"/>
    <n v="39"/>
    <x v="1"/>
    <x v="1"/>
    <x v="2"/>
    <x v="11"/>
    <x v="0"/>
    <x v="2"/>
    <s v="Water Bottle - 30 oz."/>
    <n v="11"/>
    <n v="2"/>
    <n v="5"/>
    <x v="296"/>
    <x v="84"/>
    <x v="292"/>
  </r>
  <r>
    <d v="2013-11-14T00:00:00"/>
    <n v="14"/>
    <x v="0"/>
    <x v="0"/>
    <n v="39"/>
    <x v="1"/>
    <x v="1"/>
    <x v="2"/>
    <x v="11"/>
    <x v="0"/>
    <x v="2"/>
    <s v="Water Bottle - 30 oz."/>
    <n v="20"/>
    <n v="2"/>
    <n v="5"/>
    <x v="306"/>
    <x v="48"/>
    <x v="318"/>
  </r>
  <r>
    <d v="2015-11-14T00:00:00"/>
    <n v="14"/>
    <x v="0"/>
    <x v="1"/>
    <n v="39"/>
    <x v="1"/>
    <x v="1"/>
    <x v="2"/>
    <x v="11"/>
    <x v="0"/>
    <x v="2"/>
    <s v="Water Bottle - 30 oz."/>
    <n v="10"/>
    <n v="2"/>
    <n v="5"/>
    <x v="300"/>
    <x v="50"/>
    <x v="329"/>
  </r>
  <r>
    <d v="2015-11-14T00:00:00"/>
    <n v="14"/>
    <x v="0"/>
    <x v="1"/>
    <n v="39"/>
    <x v="1"/>
    <x v="1"/>
    <x v="2"/>
    <x v="11"/>
    <x v="0"/>
    <x v="2"/>
    <s v="Water Bottle - 30 oz."/>
    <n v="22"/>
    <n v="2"/>
    <n v="5"/>
    <x v="275"/>
    <x v="47"/>
    <x v="331"/>
  </r>
  <r>
    <d v="2014-01-09T00:00:00"/>
    <n v="9"/>
    <x v="7"/>
    <x v="2"/>
    <n v="39"/>
    <x v="1"/>
    <x v="1"/>
    <x v="2"/>
    <x v="11"/>
    <x v="0"/>
    <x v="2"/>
    <s v="Water Bottle - 30 oz."/>
    <n v="6"/>
    <n v="2"/>
    <n v="5"/>
    <x v="291"/>
    <x v="42"/>
    <x v="367"/>
  </r>
  <r>
    <d v="2016-01-09T00:00:00"/>
    <n v="9"/>
    <x v="7"/>
    <x v="3"/>
    <n v="39"/>
    <x v="1"/>
    <x v="1"/>
    <x v="2"/>
    <x v="11"/>
    <x v="0"/>
    <x v="2"/>
    <s v="Water Bottle - 30 oz."/>
    <n v="7"/>
    <n v="2"/>
    <n v="5"/>
    <x v="333"/>
    <x v="63"/>
    <x v="339"/>
  </r>
  <r>
    <d v="2014-02-05T00:00:00"/>
    <n v="5"/>
    <x v="3"/>
    <x v="2"/>
    <n v="39"/>
    <x v="1"/>
    <x v="1"/>
    <x v="2"/>
    <x v="11"/>
    <x v="0"/>
    <x v="2"/>
    <s v="Water Bottle - 30 oz."/>
    <n v="19"/>
    <n v="2"/>
    <n v="5"/>
    <x v="301"/>
    <x v="64"/>
    <x v="280"/>
  </r>
  <r>
    <d v="2014-02-05T00:00:00"/>
    <n v="5"/>
    <x v="3"/>
    <x v="2"/>
    <n v="39"/>
    <x v="1"/>
    <x v="1"/>
    <x v="2"/>
    <x v="11"/>
    <x v="0"/>
    <x v="2"/>
    <s v="Water Bottle - 30 oz."/>
    <n v="7"/>
    <n v="2"/>
    <n v="5"/>
    <x v="333"/>
    <x v="63"/>
    <x v="339"/>
  </r>
  <r>
    <d v="2016-02-05T00:00:00"/>
    <n v="5"/>
    <x v="3"/>
    <x v="3"/>
    <n v="39"/>
    <x v="1"/>
    <x v="1"/>
    <x v="2"/>
    <x v="11"/>
    <x v="0"/>
    <x v="2"/>
    <s v="Water Bottle - 30 oz."/>
    <n v="17"/>
    <n v="2"/>
    <n v="5"/>
    <x v="302"/>
    <x v="49"/>
    <x v="319"/>
  </r>
  <r>
    <d v="2016-02-05T00:00:00"/>
    <n v="5"/>
    <x v="3"/>
    <x v="3"/>
    <n v="39"/>
    <x v="1"/>
    <x v="1"/>
    <x v="2"/>
    <x v="11"/>
    <x v="0"/>
    <x v="2"/>
    <s v="Water Bottle - 30 oz."/>
    <n v="5"/>
    <n v="2"/>
    <n v="5"/>
    <x v="313"/>
    <x v="77"/>
    <x v="355"/>
  </r>
  <r>
    <d v="2014-03-17T00:00:00"/>
    <n v="17"/>
    <x v="1"/>
    <x v="2"/>
    <n v="39"/>
    <x v="1"/>
    <x v="1"/>
    <x v="2"/>
    <x v="11"/>
    <x v="0"/>
    <x v="2"/>
    <s v="Water Bottle - 30 oz."/>
    <n v="30"/>
    <n v="2"/>
    <n v="5"/>
    <x v="270"/>
    <x v="43"/>
    <x v="285"/>
  </r>
  <r>
    <d v="2016-03-17T00:00:00"/>
    <n v="17"/>
    <x v="1"/>
    <x v="3"/>
    <n v="39"/>
    <x v="1"/>
    <x v="1"/>
    <x v="2"/>
    <x v="11"/>
    <x v="0"/>
    <x v="2"/>
    <s v="Water Bottle - 30 oz."/>
    <n v="32"/>
    <n v="2"/>
    <n v="5"/>
    <x v="317"/>
    <x v="104"/>
    <x v="393"/>
  </r>
  <r>
    <d v="2014-06-19T00:00:00"/>
    <n v="19"/>
    <x v="9"/>
    <x v="2"/>
    <n v="39"/>
    <x v="1"/>
    <x v="1"/>
    <x v="2"/>
    <x v="11"/>
    <x v="0"/>
    <x v="2"/>
    <s v="Water Bottle - 30 oz."/>
    <n v="22"/>
    <n v="2"/>
    <n v="5"/>
    <x v="275"/>
    <x v="47"/>
    <x v="331"/>
  </r>
  <r>
    <d v="2014-06-19T00:00:00"/>
    <n v="19"/>
    <x v="9"/>
    <x v="2"/>
    <n v="39"/>
    <x v="1"/>
    <x v="1"/>
    <x v="2"/>
    <x v="11"/>
    <x v="0"/>
    <x v="2"/>
    <s v="Water Bottle - 30 oz."/>
    <n v="6"/>
    <n v="2"/>
    <n v="5"/>
    <x v="291"/>
    <x v="42"/>
    <x v="367"/>
  </r>
  <r>
    <d v="2016-06-19T00:00:00"/>
    <n v="19"/>
    <x v="9"/>
    <x v="3"/>
    <n v="39"/>
    <x v="1"/>
    <x v="1"/>
    <x v="2"/>
    <x v="11"/>
    <x v="0"/>
    <x v="2"/>
    <s v="Water Bottle - 30 oz."/>
    <n v="24"/>
    <n v="2"/>
    <n v="5"/>
    <x v="299"/>
    <x v="53"/>
    <x v="52"/>
  </r>
  <r>
    <d v="2016-06-19T00:00:00"/>
    <n v="19"/>
    <x v="9"/>
    <x v="3"/>
    <n v="39"/>
    <x v="1"/>
    <x v="1"/>
    <x v="2"/>
    <x v="11"/>
    <x v="0"/>
    <x v="2"/>
    <s v="Water Bottle - 30 oz."/>
    <n v="6"/>
    <n v="2"/>
    <n v="5"/>
    <x v="291"/>
    <x v="42"/>
    <x v="367"/>
  </r>
  <r>
    <d v="2014-07-05T00:00:00"/>
    <n v="5"/>
    <x v="4"/>
    <x v="2"/>
    <n v="39"/>
    <x v="1"/>
    <x v="1"/>
    <x v="2"/>
    <x v="11"/>
    <x v="0"/>
    <x v="2"/>
    <s v="Water Bottle - 30 oz."/>
    <n v="23"/>
    <n v="2"/>
    <n v="5"/>
    <x v="287"/>
    <x v="87"/>
    <x v="354"/>
  </r>
  <r>
    <d v="2014-07-05T00:00:00"/>
    <n v="5"/>
    <x v="4"/>
    <x v="2"/>
    <n v="39"/>
    <x v="1"/>
    <x v="1"/>
    <x v="2"/>
    <x v="11"/>
    <x v="0"/>
    <x v="2"/>
    <s v="Water Bottle - 30 oz."/>
    <n v="28"/>
    <n v="2"/>
    <n v="5"/>
    <x v="31"/>
    <x v="46"/>
    <x v="286"/>
  </r>
  <r>
    <d v="2016-07-05T00:00:00"/>
    <n v="5"/>
    <x v="4"/>
    <x v="3"/>
    <n v="39"/>
    <x v="1"/>
    <x v="1"/>
    <x v="2"/>
    <x v="11"/>
    <x v="0"/>
    <x v="2"/>
    <s v="Water Bottle - 30 oz."/>
    <n v="21"/>
    <n v="2"/>
    <n v="5"/>
    <x v="258"/>
    <x v="86"/>
    <x v="330"/>
  </r>
  <r>
    <d v="2016-07-05T00:00:00"/>
    <n v="5"/>
    <x v="4"/>
    <x v="3"/>
    <n v="39"/>
    <x v="1"/>
    <x v="1"/>
    <x v="2"/>
    <x v="11"/>
    <x v="0"/>
    <x v="2"/>
    <s v="Water Bottle - 30 oz."/>
    <n v="27"/>
    <n v="2"/>
    <n v="5"/>
    <x v="253"/>
    <x v="52"/>
    <x v="483"/>
  </r>
  <r>
    <d v="2013-08-27T00:00:00"/>
    <n v="27"/>
    <x v="5"/>
    <x v="0"/>
    <n v="39"/>
    <x v="1"/>
    <x v="1"/>
    <x v="2"/>
    <x v="4"/>
    <x v="0"/>
    <x v="2"/>
    <s v="Water Bottle - 30 oz."/>
    <n v="1"/>
    <n v="2"/>
    <n v="5"/>
    <x v="315"/>
    <x v="83"/>
    <x v="360"/>
  </r>
  <r>
    <d v="2015-08-27T00:00:00"/>
    <n v="27"/>
    <x v="5"/>
    <x v="1"/>
    <n v="39"/>
    <x v="1"/>
    <x v="1"/>
    <x v="2"/>
    <x v="4"/>
    <x v="0"/>
    <x v="2"/>
    <s v="Water Bottle - 30 oz."/>
    <n v="1"/>
    <n v="2"/>
    <n v="5"/>
    <x v="315"/>
    <x v="83"/>
    <x v="360"/>
  </r>
  <r>
    <d v="2013-09-04T00:00:00"/>
    <n v="4"/>
    <x v="6"/>
    <x v="0"/>
    <n v="39"/>
    <x v="1"/>
    <x v="1"/>
    <x v="2"/>
    <x v="4"/>
    <x v="0"/>
    <x v="2"/>
    <s v="Water Bottle - 30 oz."/>
    <n v="25"/>
    <n v="2"/>
    <n v="5"/>
    <x v="63"/>
    <x v="54"/>
    <x v="372"/>
  </r>
  <r>
    <d v="2013-09-04T00:00:00"/>
    <n v="4"/>
    <x v="6"/>
    <x v="0"/>
    <n v="39"/>
    <x v="1"/>
    <x v="1"/>
    <x v="2"/>
    <x v="4"/>
    <x v="0"/>
    <x v="2"/>
    <s v="Water Bottle - 30 oz."/>
    <n v="4"/>
    <n v="2"/>
    <n v="5"/>
    <x v="252"/>
    <x v="58"/>
    <x v="355"/>
  </r>
  <r>
    <d v="2015-09-04T00:00:00"/>
    <n v="4"/>
    <x v="6"/>
    <x v="1"/>
    <n v="39"/>
    <x v="1"/>
    <x v="1"/>
    <x v="2"/>
    <x v="4"/>
    <x v="0"/>
    <x v="2"/>
    <s v="Water Bottle - 30 oz."/>
    <n v="27"/>
    <n v="2"/>
    <n v="5"/>
    <x v="247"/>
    <x v="52"/>
    <x v="421"/>
  </r>
  <r>
    <d v="2015-09-04T00:00:00"/>
    <n v="4"/>
    <x v="6"/>
    <x v="1"/>
    <n v="39"/>
    <x v="1"/>
    <x v="1"/>
    <x v="2"/>
    <x v="4"/>
    <x v="0"/>
    <x v="2"/>
    <s v="Water Bottle - 30 oz."/>
    <n v="4"/>
    <n v="2"/>
    <n v="5"/>
    <x v="252"/>
    <x v="58"/>
    <x v="355"/>
  </r>
  <r>
    <d v="2013-09-09T00:00:00"/>
    <n v="9"/>
    <x v="6"/>
    <x v="0"/>
    <n v="39"/>
    <x v="1"/>
    <x v="1"/>
    <x v="2"/>
    <x v="4"/>
    <x v="0"/>
    <x v="2"/>
    <s v="Water Bottle - 30 oz."/>
    <n v="29"/>
    <n v="2"/>
    <n v="5"/>
    <x v="351"/>
    <x v="57"/>
    <x v="322"/>
  </r>
  <r>
    <d v="2015-09-09T00:00:00"/>
    <n v="9"/>
    <x v="6"/>
    <x v="1"/>
    <n v="39"/>
    <x v="1"/>
    <x v="1"/>
    <x v="2"/>
    <x v="4"/>
    <x v="0"/>
    <x v="2"/>
    <s v="Water Bottle - 30 oz."/>
    <n v="30"/>
    <n v="2"/>
    <n v="5"/>
    <x v="327"/>
    <x v="43"/>
    <x v="419"/>
  </r>
  <r>
    <d v="2013-11-07T00:00:00"/>
    <n v="7"/>
    <x v="0"/>
    <x v="0"/>
    <n v="39"/>
    <x v="1"/>
    <x v="1"/>
    <x v="2"/>
    <x v="4"/>
    <x v="0"/>
    <x v="2"/>
    <s v="Water Bottle - 30 oz."/>
    <n v="11"/>
    <n v="2"/>
    <n v="5"/>
    <x v="302"/>
    <x v="84"/>
    <x v="365"/>
  </r>
  <r>
    <d v="2013-11-07T00:00:00"/>
    <n v="7"/>
    <x v="0"/>
    <x v="0"/>
    <n v="39"/>
    <x v="1"/>
    <x v="1"/>
    <x v="2"/>
    <x v="4"/>
    <x v="0"/>
    <x v="2"/>
    <s v="Water Bottle - 30 oz."/>
    <n v="26"/>
    <n v="2"/>
    <n v="5"/>
    <x v="202"/>
    <x v="44"/>
    <x v="420"/>
  </r>
  <r>
    <d v="2015-11-07T00:00:00"/>
    <n v="7"/>
    <x v="0"/>
    <x v="1"/>
    <n v="39"/>
    <x v="1"/>
    <x v="1"/>
    <x v="2"/>
    <x v="4"/>
    <x v="0"/>
    <x v="2"/>
    <s v="Water Bottle - 30 oz."/>
    <n v="8"/>
    <n v="2"/>
    <n v="5"/>
    <x v="309"/>
    <x v="76"/>
    <x v="329"/>
  </r>
  <r>
    <d v="2015-11-07T00:00:00"/>
    <n v="7"/>
    <x v="0"/>
    <x v="1"/>
    <n v="39"/>
    <x v="1"/>
    <x v="1"/>
    <x v="2"/>
    <x v="4"/>
    <x v="0"/>
    <x v="2"/>
    <s v="Water Bottle - 30 oz."/>
    <n v="24"/>
    <n v="2"/>
    <n v="5"/>
    <x v="101"/>
    <x v="53"/>
    <x v="62"/>
  </r>
  <r>
    <d v="2013-12-05T00:00:00"/>
    <n v="5"/>
    <x v="8"/>
    <x v="0"/>
    <n v="39"/>
    <x v="1"/>
    <x v="1"/>
    <x v="2"/>
    <x v="4"/>
    <x v="0"/>
    <x v="2"/>
    <s v="Water Bottle - 30 oz."/>
    <n v="5"/>
    <n v="2"/>
    <n v="5"/>
    <x v="274"/>
    <x v="77"/>
    <x v="363"/>
  </r>
  <r>
    <d v="2013-12-05T00:00:00"/>
    <n v="5"/>
    <x v="8"/>
    <x v="0"/>
    <n v="39"/>
    <x v="1"/>
    <x v="1"/>
    <x v="2"/>
    <x v="4"/>
    <x v="0"/>
    <x v="2"/>
    <s v="Water Bottle - 30 oz."/>
    <n v="3"/>
    <n v="2"/>
    <n v="5"/>
    <x v="266"/>
    <x v="75"/>
    <x v="316"/>
  </r>
  <r>
    <d v="2015-12-05T00:00:00"/>
    <n v="5"/>
    <x v="8"/>
    <x v="1"/>
    <n v="39"/>
    <x v="1"/>
    <x v="1"/>
    <x v="2"/>
    <x v="4"/>
    <x v="0"/>
    <x v="2"/>
    <s v="Water Bottle - 30 oz."/>
    <n v="5"/>
    <n v="2"/>
    <n v="5"/>
    <x v="274"/>
    <x v="77"/>
    <x v="363"/>
  </r>
  <r>
    <d v="2015-12-05T00:00:00"/>
    <n v="5"/>
    <x v="8"/>
    <x v="1"/>
    <n v="39"/>
    <x v="1"/>
    <x v="1"/>
    <x v="2"/>
    <x v="4"/>
    <x v="0"/>
    <x v="2"/>
    <s v="Water Bottle - 30 oz."/>
    <n v="2"/>
    <n v="2"/>
    <n v="5"/>
    <x v="294"/>
    <x v="65"/>
    <x v="358"/>
  </r>
  <r>
    <d v="2013-12-25T00:00:00"/>
    <n v="25"/>
    <x v="8"/>
    <x v="0"/>
    <n v="39"/>
    <x v="1"/>
    <x v="1"/>
    <x v="2"/>
    <x v="4"/>
    <x v="0"/>
    <x v="2"/>
    <s v="Water Bottle - 30 oz."/>
    <n v="10"/>
    <n v="2"/>
    <n v="5"/>
    <x v="298"/>
    <x v="50"/>
    <x v="366"/>
  </r>
  <r>
    <d v="2015-12-25T00:00:00"/>
    <n v="25"/>
    <x v="8"/>
    <x v="1"/>
    <n v="39"/>
    <x v="1"/>
    <x v="1"/>
    <x v="2"/>
    <x v="4"/>
    <x v="0"/>
    <x v="2"/>
    <s v="Water Bottle - 30 oz."/>
    <n v="9"/>
    <n v="2"/>
    <n v="5"/>
    <x v="288"/>
    <x v="60"/>
    <x v="282"/>
  </r>
  <r>
    <d v="2014-01-12T00:00:00"/>
    <n v="12"/>
    <x v="7"/>
    <x v="2"/>
    <n v="39"/>
    <x v="1"/>
    <x v="1"/>
    <x v="2"/>
    <x v="4"/>
    <x v="0"/>
    <x v="2"/>
    <s v="Water Bottle - 30 oz."/>
    <n v="15"/>
    <n v="2"/>
    <n v="5"/>
    <x v="287"/>
    <x v="55"/>
    <x v="280"/>
  </r>
  <r>
    <d v="2016-01-12T00:00:00"/>
    <n v="12"/>
    <x v="7"/>
    <x v="3"/>
    <n v="39"/>
    <x v="1"/>
    <x v="1"/>
    <x v="2"/>
    <x v="4"/>
    <x v="0"/>
    <x v="2"/>
    <s v="Water Bottle - 30 oz."/>
    <n v="13"/>
    <n v="2"/>
    <n v="5"/>
    <x v="306"/>
    <x v="85"/>
    <x v="359"/>
  </r>
  <r>
    <d v="2014-02-12T00:00:00"/>
    <n v="12"/>
    <x v="3"/>
    <x v="2"/>
    <n v="39"/>
    <x v="1"/>
    <x v="1"/>
    <x v="2"/>
    <x v="4"/>
    <x v="0"/>
    <x v="2"/>
    <s v="Water Bottle - 30 oz."/>
    <n v="15"/>
    <n v="2"/>
    <n v="5"/>
    <x v="287"/>
    <x v="55"/>
    <x v="280"/>
  </r>
  <r>
    <d v="2014-02-12T00:00:00"/>
    <n v="12"/>
    <x v="3"/>
    <x v="2"/>
    <n v="39"/>
    <x v="1"/>
    <x v="1"/>
    <x v="2"/>
    <x v="4"/>
    <x v="0"/>
    <x v="2"/>
    <s v="Water Bottle - 30 oz."/>
    <n v="1"/>
    <n v="2"/>
    <n v="5"/>
    <x v="315"/>
    <x v="83"/>
    <x v="360"/>
  </r>
  <r>
    <d v="2016-02-12T00:00:00"/>
    <n v="12"/>
    <x v="3"/>
    <x v="3"/>
    <n v="39"/>
    <x v="1"/>
    <x v="1"/>
    <x v="2"/>
    <x v="4"/>
    <x v="0"/>
    <x v="2"/>
    <s v="Water Bottle - 30 oz."/>
    <n v="16"/>
    <n v="2"/>
    <n v="5"/>
    <x v="299"/>
    <x v="45"/>
    <x v="318"/>
  </r>
  <r>
    <d v="2016-02-12T00:00:00"/>
    <n v="12"/>
    <x v="3"/>
    <x v="3"/>
    <n v="39"/>
    <x v="1"/>
    <x v="1"/>
    <x v="2"/>
    <x v="4"/>
    <x v="0"/>
    <x v="2"/>
    <s v="Water Bottle - 30 oz."/>
    <n v="2"/>
    <n v="2"/>
    <n v="5"/>
    <x v="294"/>
    <x v="65"/>
    <x v="358"/>
  </r>
  <r>
    <d v="2014-04-22T00:00:00"/>
    <n v="22"/>
    <x v="11"/>
    <x v="2"/>
    <n v="39"/>
    <x v="1"/>
    <x v="1"/>
    <x v="2"/>
    <x v="4"/>
    <x v="0"/>
    <x v="2"/>
    <s v="Water Bottle - 30 oz."/>
    <n v="2"/>
    <n v="2"/>
    <n v="5"/>
    <x v="294"/>
    <x v="65"/>
    <x v="358"/>
  </r>
  <r>
    <d v="2016-04-22T00:00:00"/>
    <n v="22"/>
    <x v="11"/>
    <x v="3"/>
    <n v="39"/>
    <x v="1"/>
    <x v="1"/>
    <x v="2"/>
    <x v="4"/>
    <x v="0"/>
    <x v="2"/>
    <s v="Water Bottle - 30 oz."/>
    <n v="1"/>
    <n v="2"/>
    <n v="5"/>
    <x v="315"/>
    <x v="83"/>
    <x v="360"/>
  </r>
  <r>
    <d v="2014-05-10T00:00:00"/>
    <n v="10"/>
    <x v="2"/>
    <x v="2"/>
    <n v="39"/>
    <x v="1"/>
    <x v="1"/>
    <x v="2"/>
    <x v="4"/>
    <x v="0"/>
    <x v="2"/>
    <s v="Water Bottle - 30 oz."/>
    <n v="22"/>
    <n v="2"/>
    <n v="5"/>
    <x v="340"/>
    <x v="47"/>
    <x v="83"/>
  </r>
  <r>
    <d v="2014-05-10T00:00:00"/>
    <n v="10"/>
    <x v="2"/>
    <x v="2"/>
    <n v="39"/>
    <x v="1"/>
    <x v="1"/>
    <x v="2"/>
    <x v="4"/>
    <x v="0"/>
    <x v="2"/>
    <s v="Water Bottle - 30 oz."/>
    <n v="13"/>
    <n v="2"/>
    <n v="5"/>
    <x v="306"/>
    <x v="85"/>
    <x v="359"/>
  </r>
  <r>
    <d v="2016-05-10T00:00:00"/>
    <n v="10"/>
    <x v="2"/>
    <x v="3"/>
    <n v="39"/>
    <x v="1"/>
    <x v="1"/>
    <x v="2"/>
    <x v="4"/>
    <x v="0"/>
    <x v="2"/>
    <s v="Water Bottle - 30 oz."/>
    <n v="19"/>
    <n v="2"/>
    <n v="5"/>
    <x v="255"/>
    <x v="64"/>
    <x v="422"/>
  </r>
  <r>
    <d v="2016-05-10T00:00:00"/>
    <n v="10"/>
    <x v="2"/>
    <x v="3"/>
    <n v="39"/>
    <x v="1"/>
    <x v="1"/>
    <x v="2"/>
    <x v="4"/>
    <x v="0"/>
    <x v="2"/>
    <s v="Water Bottle - 30 oz."/>
    <n v="13"/>
    <n v="2"/>
    <n v="5"/>
    <x v="306"/>
    <x v="85"/>
    <x v="359"/>
  </r>
  <r>
    <d v="2014-05-13T00:00:00"/>
    <n v="13"/>
    <x v="2"/>
    <x v="2"/>
    <n v="39"/>
    <x v="1"/>
    <x v="1"/>
    <x v="2"/>
    <x v="4"/>
    <x v="0"/>
    <x v="2"/>
    <s v="Water Bottle - 30 oz."/>
    <n v="20"/>
    <n v="2"/>
    <n v="5"/>
    <x v="174"/>
    <x v="48"/>
    <x v="31"/>
  </r>
  <r>
    <d v="2014-05-13T00:00:00"/>
    <n v="13"/>
    <x v="2"/>
    <x v="2"/>
    <n v="39"/>
    <x v="1"/>
    <x v="1"/>
    <x v="2"/>
    <x v="4"/>
    <x v="0"/>
    <x v="2"/>
    <s v="Water Bottle - 30 oz."/>
    <n v="19"/>
    <n v="2"/>
    <n v="5"/>
    <x v="255"/>
    <x v="64"/>
    <x v="422"/>
  </r>
  <r>
    <d v="2016-05-13T00:00:00"/>
    <n v="13"/>
    <x v="2"/>
    <x v="3"/>
    <n v="39"/>
    <x v="1"/>
    <x v="1"/>
    <x v="2"/>
    <x v="4"/>
    <x v="0"/>
    <x v="2"/>
    <s v="Water Bottle - 30 oz."/>
    <n v="20"/>
    <n v="2"/>
    <n v="5"/>
    <x v="174"/>
    <x v="48"/>
    <x v="31"/>
  </r>
  <r>
    <d v="2016-05-13T00:00:00"/>
    <n v="13"/>
    <x v="2"/>
    <x v="3"/>
    <n v="39"/>
    <x v="1"/>
    <x v="1"/>
    <x v="2"/>
    <x v="4"/>
    <x v="0"/>
    <x v="2"/>
    <s v="Water Bottle - 30 oz."/>
    <n v="19"/>
    <n v="2"/>
    <n v="5"/>
    <x v="255"/>
    <x v="64"/>
    <x v="422"/>
  </r>
  <r>
    <d v="2014-05-14T00:00:00"/>
    <n v="14"/>
    <x v="2"/>
    <x v="2"/>
    <n v="39"/>
    <x v="1"/>
    <x v="1"/>
    <x v="2"/>
    <x v="4"/>
    <x v="0"/>
    <x v="2"/>
    <s v="Water Bottle - 30 oz."/>
    <n v="21"/>
    <n v="2"/>
    <n v="5"/>
    <x v="317"/>
    <x v="86"/>
    <x v="175"/>
  </r>
  <r>
    <d v="2016-05-14T00:00:00"/>
    <n v="14"/>
    <x v="2"/>
    <x v="3"/>
    <n v="39"/>
    <x v="1"/>
    <x v="1"/>
    <x v="2"/>
    <x v="4"/>
    <x v="0"/>
    <x v="2"/>
    <s v="Water Bottle - 30 oz."/>
    <n v="19"/>
    <n v="2"/>
    <n v="5"/>
    <x v="255"/>
    <x v="64"/>
    <x v="422"/>
  </r>
  <r>
    <d v="2014-05-20T00:00:00"/>
    <n v="20"/>
    <x v="2"/>
    <x v="2"/>
    <n v="39"/>
    <x v="1"/>
    <x v="1"/>
    <x v="2"/>
    <x v="4"/>
    <x v="0"/>
    <x v="2"/>
    <s v="Water Bottle - 30 oz."/>
    <n v="18"/>
    <n v="2"/>
    <n v="5"/>
    <x v="350"/>
    <x v="62"/>
    <x v="390"/>
  </r>
  <r>
    <d v="2016-05-20T00:00:00"/>
    <n v="20"/>
    <x v="2"/>
    <x v="3"/>
    <n v="39"/>
    <x v="1"/>
    <x v="1"/>
    <x v="2"/>
    <x v="4"/>
    <x v="0"/>
    <x v="2"/>
    <s v="Water Bottle - 30 oz."/>
    <n v="16"/>
    <n v="2"/>
    <n v="5"/>
    <x v="299"/>
    <x v="45"/>
    <x v="318"/>
  </r>
  <r>
    <d v="2014-06-06T00:00:00"/>
    <n v="6"/>
    <x v="9"/>
    <x v="2"/>
    <n v="39"/>
    <x v="1"/>
    <x v="1"/>
    <x v="2"/>
    <x v="4"/>
    <x v="0"/>
    <x v="2"/>
    <s v="Water Bottle - 30 oz."/>
    <n v="25"/>
    <n v="2"/>
    <n v="5"/>
    <x v="63"/>
    <x v="54"/>
    <x v="372"/>
  </r>
  <r>
    <d v="2014-06-06T00:00:00"/>
    <n v="6"/>
    <x v="9"/>
    <x v="2"/>
    <n v="39"/>
    <x v="1"/>
    <x v="1"/>
    <x v="2"/>
    <x v="4"/>
    <x v="0"/>
    <x v="2"/>
    <s v="Water Bottle - 30 oz."/>
    <n v="9"/>
    <n v="2"/>
    <n v="5"/>
    <x v="288"/>
    <x v="60"/>
    <x v="282"/>
  </r>
  <r>
    <d v="2016-06-06T00:00:00"/>
    <n v="6"/>
    <x v="9"/>
    <x v="3"/>
    <n v="39"/>
    <x v="1"/>
    <x v="1"/>
    <x v="2"/>
    <x v="4"/>
    <x v="0"/>
    <x v="2"/>
    <s v="Water Bottle - 30 oz."/>
    <n v="26"/>
    <n v="2"/>
    <n v="5"/>
    <x v="202"/>
    <x v="44"/>
    <x v="420"/>
  </r>
  <r>
    <d v="2016-06-06T00:00:00"/>
    <n v="6"/>
    <x v="9"/>
    <x v="3"/>
    <n v="39"/>
    <x v="1"/>
    <x v="1"/>
    <x v="2"/>
    <x v="4"/>
    <x v="0"/>
    <x v="2"/>
    <s v="Water Bottle - 30 oz."/>
    <n v="10"/>
    <n v="2"/>
    <n v="5"/>
    <x v="298"/>
    <x v="50"/>
    <x v="366"/>
  </r>
  <r>
    <d v="2014-07-05T00:00:00"/>
    <n v="5"/>
    <x v="4"/>
    <x v="2"/>
    <n v="39"/>
    <x v="1"/>
    <x v="1"/>
    <x v="2"/>
    <x v="4"/>
    <x v="0"/>
    <x v="2"/>
    <s v="Water Bottle - 30 oz."/>
    <n v="5"/>
    <n v="2"/>
    <n v="5"/>
    <x v="274"/>
    <x v="77"/>
    <x v="363"/>
  </r>
  <r>
    <d v="2016-07-05T00:00:00"/>
    <n v="5"/>
    <x v="4"/>
    <x v="3"/>
    <n v="39"/>
    <x v="1"/>
    <x v="1"/>
    <x v="2"/>
    <x v="4"/>
    <x v="0"/>
    <x v="2"/>
    <s v="Water Bottle - 30 oz."/>
    <n v="3"/>
    <n v="2"/>
    <n v="5"/>
    <x v="266"/>
    <x v="75"/>
    <x v="316"/>
  </r>
  <r>
    <d v="2014-07-20T00:00:00"/>
    <n v="20"/>
    <x v="4"/>
    <x v="2"/>
    <n v="39"/>
    <x v="1"/>
    <x v="1"/>
    <x v="2"/>
    <x v="4"/>
    <x v="0"/>
    <x v="2"/>
    <s v="Water Bottle - 30 oz."/>
    <n v="18"/>
    <n v="2"/>
    <n v="5"/>
    <x v="350"/>
    <x v="62"/>
    <x v="390"/>
  </r>
  <r>
    <d v="2016-07-20T00:00:00"/>
    <n v="20"/>
    <x v="4"/>
    <x v="3"/>
    <n v="39"/>
    <x v="1"/>
    <x v="1"/>
    <x v="2"/>
    <x v="4"/>
    <x v="0"/>
    <x v="2"/>
    <s v="Water Bottle - 30 oz."/>
    <n v="16"/>
    <n v="2"/>
    <n v="5"/>
    <x v="299"/>
    <x v="45"/>
    <x v="318"/>
  </r>
  <r>
    <d v="2014-07-26T00:00:00"/>
    <n v="26"/>
    <x v="4"/>
    <x v="2"/>
    <n v="39"/>
    <x v="1"/>
    <x v="1"/>
    <x v="2"/>
    <x v="4"/>
    <x v="0"/>
    <x v="2"/>
    <s v="Water Bottle - 30 oz."/>
    <n v="17"/>
    <n v="2"/>
    <n v="5"/>
    <x v="53"/>
    <x v="49"/>
    <x v="398"/>
  </r>
  <r>
    <d v="2016-07-26T00:00:00"/>
    <n v="26"/>
    <x v="4"/>
    <x v="3"/>
    <n v="39"/>
    <x v="1"/>
    <x v="1"/>
    <x v="2"/>
    <x v="4"/>
    <x v="0"/>
    <x v="2"/>
    <s v="Water Bottle - 30 oz."/>
    <n v="17"/>
    <n v="2"/>
    <n v="5"/>
    <x v="53"/>
    <x v="49"/>
    <x v="398"/>
  </r>
  <r>
    <d v="2013-08-11T00:00:00"/>
    <n v="11"/>
    <x v="5"/>
    <x v="0"/>
    <n v="18"/>
    <x v="0"/>
    <x v="0"/>
    <x v="1"/>
    <x v="1"/>
    <x v="0"/>
    <x v="2"/>
    <s v="Road Bottle Cage"/>
    <n v="19"/>
    <n v="3"/>
    <n v="9"/>
    <x v="161"/>
    <x v="61"/>
    <x v="356"/>
  </r>
  <r>
    <d v="2013-08-11T00:00:00"/>
    <n v="11"/>
    <x v="5"/>
    <x v="0"/>
    <n v="18"/>
    <x v="0"/>
    <x v="0"/>
    <x v="1"/>
    <x v="1"/>
    <x v="0"/>
    <x v="2"/>
    <s v="Road Bottle Cage"/>
    <n v="11"/>
    <n v="3"/>
    <n v="9"/>
    <x v="31"/>
    <x v="90"/>
    <x v="331"/>
  </r>
  <r>
    <d v="2015-08-11T00:00:00"/>
    <n v="11"/>
    <x v="5"/>
    <x v="1"/>
    <n v="18"/>
    <x v="0"/>
    <x v="0"/>
    <x v="1"/>
    <x v="1"/>
    <x v="0"/>
    <x v="2"/>
    <s v="Road Bottle Cage"/>
    <n v="21"/>
    <n v="3"/>
    <n v="9"/>
    <x v="281"/>
    <x v="73"/>
    <x v="337"/>
  </r>
  <r>
    <d v="2015-08-11T00:00:00"/>
    <n v="11"/>
    <x v="5"/>
    <x v="1"/>
    <n v="18"/>
    <x v="0"/>
    <x v="0"/>
    <x v="1"/>
    <x v="1"/>
    <x v="0"/>
    <x v="2"/>
    <s v="Road Bottle Cage"/>
    <n v="11"/>
    <n v="3"/>
    <n v="9"/>
    <x v="31"/>
    <x v="90"/>
    <x v="331"/>
  </r>
  <r>
    <d v="2014-07-16T00:00:00"/>
    <n v="16"/>
    <x v="4"/>
    <x v="2"/>
    <n v="18"/>
    <x v="0"/>
    <x v="0"/>
    <x v="1"/>
    <x v="1"/>
    <x v="0"/>
    <x v="2"/>
    <s v="Road Bottle Cage"/>
    <n v="1"/>
    <n v="3"/>
    <n v="9"/>
    <x v="318"/>
    <x v="74"/>
    <x v="302"/>
  </r>
  <r>
    <d v="2016-07-16T00:00:00"/>
    <n v="16"/>
    <x v="4"/>
    <x v="3"/>
    <n v="18"/>
    <x v="0"/>
    <x v="0"/>
    <x v="1"/>
    <x v="1"/>
    <x v="0"/>
    <x v="2"/>
    <s v="Road Bottle Cage"/>
    <n v="1"/>
    <n v="3"/>
    <n v="9"/>
    <x v="318"/>
    <x v="74"/>
    <x v="302"/>
  </r>
  <r>
    <d v="2013-09-15T00:00:00"/>
    <n v="15"/>
    <x v="6"/>
    <x v="0"/>
    <n v="18"/>
    <x v="0"/>
    <x v="1"/>
    <x v="1"/>
    <x v="1"/>
    <x v="0"/>
    <x v="2"/>
    <s v="Water Bottle - 30 oz."/>
    <n v="1"/>
    <n v="2"/>
    <n v="5"/>
    <x v="295"/>
    <x v="83"/>
    <x v="326"/>
  </r>
  <r>
    <d v="2013-09-15T00:00:00"/>
    <n v="15"/>
    <x v="6"/>
    <x v="0"/>
    <n v="18"/>
    <x v="0"/>
    <x v="1"/>
    <x v="1"/>
    <x v="1"/>
    <x v="0"/>
    <x v="2"/>
    <s v="Water Bottle - 30 oz."/>
    <n v="4"/>
    <n v="2"/>
    <n v="5"/>
    <x v="266"/>
    <x v="58"/>
    <x v="290"/>
  </r>
  <r>
    <d v="2015-09-15T00:00:00"/>
    <n v="15"/>
    <x v="6"/>
    <x v="1"/>
    <n v="18"/>
    <x v="0"/>
    <x v="1"/>
    <x v="1"/>
    <x v="1"/>
    <x v="0"/>
    <x v="2"/>
    <s v="Water Bottle - 30 oz."/>
    <n v="1"/>
    <n v="2"/>
    <n v="5"/>
    <x v="295"/>
    <x v="83"/>
    <x v="326"/>
  </r>
  <r>
    <d v="2015-09-15T00:00:00"/>
    <n v="15"/>
    <x v="6"/>
    <x v="1"/>
    <n v="18"/>
    <x v="0"/>
    <x v="1"/>
    <x v="1"/>
    <x v="1"/>
    <x v="0"/>
    <x v="2"/>
    <s v="Water Bottle - 30 oz."/>
    <n v="6"/>
    <n v="2"/>
    <n v="5"/>
    <x v="264"/>
    <x v="42"/>
    <x v="289"/>
  </r>
  <r>
    <d v="2013-10-08T00:00:00"/>
    <n v="8"/>
    <x v="10"/>
    <x v="0"/>
    <n v="18"/>
    <x v="0"/>
    <x v="1"/>
    <x v="1"/>
    <x v="1"/>
    <x v="0"/>
    <x v="2"/>
    <s v="Water Bottle - 30 oz."/>
    <n v="1"/>
    <n v="2"/>
    <n v="5"/>
    <x v="295"/>
    <x v="83"/>
    <x v="326"/>
  </r>
  <r>
    <d v="2013-10-08T00:00:00"/>
    <n v="8"/>
    <x v="10"/>
    <x v="0"/>
    <n v="18"/>
    <x v="0"/>
    <x v="1"/>
    <x v="1"/>
    <x v="1"/>
    <x v="0"/>
    <x v="2"/>
    <s v="Water Bottle - 30 oz."/>
    <n v="12"/>
    <n v="2"/>
    <n v="5"/>
    <x v="261"/>
    <x v="51"/>
    <x v="284"/>
  </r>
  <r>
    <d v="2015-10-08T00:00:00"/>
    <n v="8"/>
    <x v="10"/>
    <x v="1"/>
    <n v="18"/>
    <x v="0"/>
    <x v="1"/>
    <x v="1"/>
    <x v="1"/>
    <x v="0"/>
    <x v="2"/>
    <s v="Water Bottle - 30 oz."/>
    <n v="1"/>
    <n v="2"/>
    <n v="5"/>
    <x v="295"/>
    <x v="83"/>
    <x v="326"/>
  </r>
  <r>
    <d v="2015-10-08T00:00:00"/>
    <n v="8"/>
    <x v="10"/>
    <x v="1"/>
    <n v="18"/>
    <x v="0"/>
    <x v="1"/>
    <x v="1"/>
    <x v="1"/>
    <x v="0"/>
    <x v="2"/>
    <s v="Water Bottle - 30 oz."/>
    <n v="9"/>
    <n v="2"/>
    <n v="5"/>
    <x v="296"/>
    <x v="60"/>
    <x v="329"/>
  </r>
  <r>
    <d v="2013-09-16T00:00:00"/>
    <n v="16"/>
    <x v="6"/>
    <x v="0"/>
    <n v="20"/>
    <x v="0"/>
    <x v="1"/>
    <x v="1"/>
    <x v="8"/>
    <x v="0"/>
    <x v="2"/>
    <s v="Water Bottle - 30 oz."/>
    <n v="29"/>
    <n v="2"/>
    <n v="5"/>
    <x v="340"/>
    <x v="57"/>
    <x v="283"/>
  </r>
  <r>
    <d v="2013-09-16T00:00:00"/>
    <n v="16"/>
    <x v="6"/>
    <x v="0"/>
    <n v="20"/>
    <x v="0"/>
    <x v="1"/>
    <x v="1"/>
    <x v="8"/>
    <x v="0"/>
    <x v="2"/>
    <s v="Water Bottle - 30 oz."/>
    <n v="13"/>
    <n v="2"/>
    <n v="5"/>
    <x v="298"/>
    <x v="85"/>
    <x v="334"/>
  </r>
  <r>
    <d v="2015-09-16T00:00:00"/>
    <n v="16"/>
    <x v="6"/>
    <x v="1"/>
    <n v="20"/>
    <x v="0"/>
    <x v="1"/>
    <x v="1"/>
    <x v="8"/>
    <x v="0"/>
    <x v="2"/>
    <s v="Water Bottle - 30 oz."/>
    <n v="30"/>
    <n v="2"/>
    <n v="5"/>
    <x v="260"/>
    <x v="43"/>
    <x v="214"/>
  </r>
  <r>
    <d v="2015-09-16T00:00:00"/>
    <n v="16"/>
    <x v="6"/>
    <x v="1"/>
    <n v="20"/>
    <x v="0"/>
    <x v="1"/>
    <x v="1"/>
    <x v="8"/>
    <x v="0"/>
    <x v="2"/>
    <s v="Water Bottle - 30 oz."/>
    <n v="14"/>
    <n v="2"/>
    <n v="5"/>
    <x v="254"/>
    <x v="56"/>
    <x v="315"/>
  </r>
  <r>
    <d v="2014-04-18T00:00:00"/>
    <n v="18"/>
    <x v="11"/>
    <x v="2"/>
    <n v="20"/>
    <x v="0"/>
    <x v="1"/>
    <x v="1"/>
    <x v="8"/>
    <x v="0"/>
    <x v="2"/>
    <s v="Water Bottle - 30 oz."/>
    <n v="25"/>
    <n v="2"/>
    <n v="5"/>
    <x v="255"/>
    <x v="54"/>
    <x v="483"/>
  </r>
  <r>
    <d v="2014-04-18T00:00:00"/>
    <n v="18"/>
    <x v="11"/>
    <x v="2"/>
    <n v="20"/>
    <x v="0"/>
    <x v="1"/>
    <x v="1"/>
    <x v="8"/>
    <x v="0"/>
    <x v="2"/>
    <s v="Water Bottle - 30 oz."/>
    <n v="3"/>
    <n v="2"/>
    <n v="5"/>
    <x v="303"/>
    <x v="75"/>
    <x v="332"/>
  </r>
  <r>
    <d v="2016-04-18T00:00:00"/>
    <n v="18"/>
    <x v="11"/>
    <x v="3"/>
    <n v="20"/>
    <x v="0"/>
    <x v="1"/>
    <x v="1"/>
    <x v="8"/>
    <x v="0"/>
    <x v="2"/>
    <s v="Water Bottle - 30 oz."/>
    <n v="27"/>
    <n v="2"/>
    <n v="5"/>
    <x v="172"/>
    <x v="52"/>
    <x v="399"/>
  </r>
  <r>
    <d v="2016-04-18T00:00:00"/>
    <n v="18"/>
    <x v="11"/>
    <x v="3"/>
    <n v="20"/>
    <x v="0"/>
    <x v="1"/>
    <x v="1"/>
    <x v="8"/>
    <x v="0"/>
    <x v="2"/>
    <s v="Water Bottle - 30 oz."/>
    <n v="1"/>
    <n v="2"/>
    <n v="5"/>
    <x v="295"/>
    <x v="83"/>
    <x v="326"/>
  </r>
  <r>
    <d v="2014-02-19T00:00:00"/>
    <n v="19"/>
    <x v="3"/>
    <x v="2"/>
    <n v="38"/>
    <x v="1"/>
    <x v="0"/>
    <x v="3"/>
    <x v="13"/>
    <x v="0"/>
    <x v="2"/>
    <s v="Water Bottle - 30 oz."/>
    <n v="7"/>
    <n v="2"/>
    <n v="5"/>
    <x v="267"/>
    <x v="63"/>
    <x v="353"/>
  </r>
  <r>
    <d v="2014-02-19T00:00:00"/>
    <n v="19"/>
    <x v="3"/>
    <x v="2"/>
    <n v="38"/>
    <x v="1"/>
    <x v="0"/>
    <x v="3"/>
    <x v="13"/>
    <x v="0"/>
    <x v="2"/>
    <s v="Water Bottle - 30 oz."/>
    <n v="14"/>
    <n v="2"/>
    <n v="5"/>
    <x v="263"/>
    <x v="56"/>
    <x v="288"/>
  </r>
  <r>
    <d v="2016-02-19T00:00:00"/>
    <n v="19"/>
    <x v="3"/>
    <x v="3"/>
    <n v="38"/>
    <x v="1"/>
    <x v="0"/>
    <x v="3"/>
    <x v="13"/>
    <x v="0"/>
    <x v="2"/>
    <s v="Water Bottle - 30 oz."/>
    <n v="9"/>
    <n v="2"/>
    <n v="5"/>
    <x v="296"/>
    <x v="60"/>
    <x v="329"/>
  </r>
  <r>
    <d v="2016-02-19T00:00:00"/>
    <n v="19"/>
    <x v="3"/>
    <x v="3"/>
    <n v="38"/>
    <x v="1"/>
    <x v="0"/>
    <x v="3"/>
    <x v="13"/>
    <x v="0"/>
    <x v="2"/>
    <s v="Water Bottle - 30 oz."/>
    <n v="11"/>
    <n v="2"/>
    <n v="5"/>
    <x v="288"/>
    <x v="84"/>
    <x v="424"/>
  </r>
  <r>
    <d v="2014-03-09T00:00:00"/>
    <n v="9"/>
    <x v="1"/>
    <x v="2"/>
    <n v="37"/>
    <x v="1"/>
    <x v="0"/>
    <x v="3"/>
    <x v="14"/>
    <x v="0"/>
    <x v="2"/>
    <s v="Road Bottle Cage"/>
    <n v="15"/>
    <n v="3"/>
    <n v="9"/>
    <x v="354"/>
    <x v="9"/>
    <x v="214"/>
  </r>
  <r>
    <d v="2014-03-09T00:00:00"/>
    <n v="9"/>
    <x v="1"/>
    <x v="2"/>
    <n v="37"/>
    <x v="1"/>
    <x v="0"/>
    <x v="3"/>
    <x v="14"/>
    <x v="0"/>
    <x v="2"/>
    <s v="Road Bottle Cage"/>
    <n v="14"/>
    <n v="3"/>
    <n v="9"/>
    <x v="202"/>
    <x v="86"/>
    <x v="285"/>
  </r>
  <r>
    <d v="2016-03-09T00:00:00"/>
    <n v="9"/>
    <x v="1"/>
    <x v="3"/>
    <n v="37"/>
    <x v="1"/>
    <x v="0"/>
    <x v="3"/>
    <x v="14"/>
    <x v="0"/>
    <x v="2"/>
    <s v="Road Bottle Cage"/>
    <n v="13"/>
    <n v="3"/>
    <n v="9"/>
    <x v="101"/>
    <x v="72"/>
    <x v="286"/>
  </r>
  <r>
    <d v="2016-03-09T00:00:00"/>
    <n v="9"/>
    <x v="1"/>
    <x v="3"/>
    <n v="37"/>
    <x v="1"/>
    <x v="0"/>
    <x v="3"/>
    <x v="14"/>
    <x v="0"/>
    <x v="2"/>
    <s v="Road Bottle Cage"/>
    <n v="13"/>
    <n v="3"/>
    <n v="9"/>
    <x v="101"/>
    <x v="72"/>
    <x v="286"/>
  </r>
  <r>
    <d v="2013-08-14T00:00:00"/>
    <n v="14"/>
    <x v="5"/>
    <x v="0"/>
    <n v="28"/>
    <x v="2"/>
    <x v="0"/>
    <x v="3"/>
    <x v="5"/>
    <x v="0"/>
    <x v="2"/>
    <s v="Water Bottle - 30 oz."/>
    <n v="19"/>
    <n v="2"/>
    <n v="5"/>
    <x v="258"/>
    <x v="64"/>
    <x v="318"/>
  </r>
  <r>
    <d v="2013-08-14T00:00:00"/>
    <n v="14"/>
    <x v="5"/>
    <x v="0"/>
    <n v="28"/>
    <x v="2"/>
    <x v="0"/>
    <x v="3"/>
    <x v="5"/>
    <x v="0"/>
    <x v="2"/>
    <s v="Water Bottle - 30 oz."/>
    <n v="7"/>
    <n v="2"/>
    <n v="5"/>
    <x v="274"/>
    <x v="63"/>
    <x v="299"/>
  </r>
  <r>
    <d v="2015-08-14T00:00:00"/>
    <n v="14"/>
    <x v="5"/>
    <x v="1"/>
    <n v="28"/>
    <x v="2"/>
    <x v="0"/>
    <x v="3"/>
    <x v="5"/>
    <x v="0"/>
    <x v="2"/>
    <s v="Water Bottle - 30 oz."/>
    <n v="20"/>
    <n v="2"/>
    <n v="5"/>
    <x v="275"/>
    <x v="48"/>
    <x v="330"/>
  </r>
  <r>
    <d v="2015-08-14T00:00:00"/>
    <n v="14"/>
    <x v="5"/>
    <x v="1"/>
    <n v="28"/>
    <x v="2"/>
    <x v="0"/>
    <x v="3"/>
    <x v="5"/>
    <x v="0"/>
    <x v="2"/>
    <s v="Water Bottle - 30 oz."/>
    <n v="4"/>
    <n v="2"/>
    <n v="5"/>
    <x v="276"/>
    <x v="58"/>
    <x v="301"/>
  </r>
  <r>
    <d v="2013-09-19T00:00:00"/>
    <n v="19"/>
    <x v="6"/>
    <x v="0"/>
    <n v="28"/>
    <x v="2"/>
    <x v="0"/>
    <x v="3"/>
    <x v="5"/>
    <x v="0"/>
    <x v="2"/>
    <s v="Water Bottle - 30 oz."/>
    <n v="24"/>
    <n v="2"/>
    <n v="5"/>
    <x v="71"/>
    <x v="53"/>
    <x v="31"/>
  </r>
  <r>
    <d v="2013-09-19T00:00:00"/>
    <n v="19"/>
    <x v="6"/>
    <x v="0"/>
    <n v="28"/>
    <x v="2"/>
    <x v="0"/>
    <x v="3"/>
    <x v="5"/>
    <x v="0"/>
    <x v="2"/>
    <s v="Water Bottle - 30 oz."/>
    <n v="4"/>
    <n v="2"/>
    <n v="5"/>
    <x v="276"/>
    <x v="58"/>
    <x v="301"/>
  </r>
  <r>
    <d v="2015-09-19T00:00:00"/>
    <n v="19"/>
    <x v="6"/>
    <x v="1"/>
    <n v="28"/>
    <x v="2"/>
    <x v="0"/>
    <x v="3"/>
    <x v="5"/>
    <x v="0"/>
    <x v="2"/>
    <s v="Water Bottle - 30 oz."/>
    <n v="22"/>
    <n v="2"/>
    <n v="5"/>
    <x v="299"/>
    <x v="47"/>
    <x v="354"/>
  </r>
  <r>
    <d v="2015-09-19T00:00:00"/>
    <n v="19"/>
    <x v="6"/>
    <x v="1"/>
    <n v="28"/>
    <x v="2"/>
    <x v="0"/>
    <x v="3"/>
    <x v="5"/>
    <x v="0"/>
    <x v="2"/>
    <s v="Water Bottle - 30 oz."/>
    <n v="6"/>
    <n v="2"/>
    <n v="5"/>
    <x v="333"/>
    <x v="42"/>
    <x v="363"/>
  </r>
  <r>
    <d v="2014-03-23T00:00:00"/>
    <n v="23"/>
    <x v="1"/>
    <x v="2"/>
    <n v="28"/>
    <x v="2"/>
    <x v="0"/>
    <x v="3"/>
    <x v="5"/>
    <x v="0"/>
    <x v="2"/>
    <s v="Water Bottle - 30 oz."/>
    <n v="17"/>
    <n v="2"/>
    <n v="5"/>
    <x v="301"/>
    <x v="49"/>
    <x v="344"/>
  </r>
  <r>
    <d v="2014-03-23T00:00:00"/>
    <n v="23"/>
    <x v="1"/>
    <x v="2"/>
    <n v="28"/>
    <x v="2"/>
    <x v="0"/>
    <x v="3"/>
    <x v="5"/>
    <x v="0"/>
    <x v="2"/>
    <s v="Water Bottle - 30 oz."/>
    <n v="19"/>
    <n v="2"/>
    <n v="5"/>
    <x v="258"/>
    <x v="64"/>
    <x v="318"/>
  </r>
  <r>
    <d v="2016-03-23T00:00:00"/>
    <n v="23"/>
    <x v="1"/>
    <x v="3"/>
    <n v="28"/>
    <x v="2"/>
    <x v="0"/>
    <x v="3"/>
    <x v="5"/>
    <x v="0"/>
    <x v="2"/>
    <s v="Water Bottle - 30 oz."/>
    <n v="18"/>
    <n v="2"/>
    <n v="5"/>
    <x v="306"/>
    <x v="62"/>
    <x v="280"/>
  </r>
  <r>
    <d v="2016-03-23T00:00:00"/>
    <n v="23"/>
    <x v="1"/>
    <x v="3"/>
    <n v="28"/>
    <x v="2"/>
    <x v="0"/>
    <x v="3"/>
    <x v="5"/>
    <x v="0"/>
    <x v="2"/>
    <s v="Water Bottle - 30 oz."/>
    <n v="16"/>
    <n v="2"/>
    <n v="5"/>
    <x v="289"/>
    <x v="45"/>
    <x v="319"/>
  </r>
  <r>
    <d v="2013-10-05T00:00:00"/>
    <n v="5"/>
    <x v="10"/>
    <x v="0"/>
    <n v="35"/>
    <x v="1"/>
    <x v="0"/>
    <x v="3"/>
    <x v="12"/>
    <x v="0"/>
    <x v="2"/>
    <s v="Road Bottle Cage"/>
    <n v="20"/>
    <n v="3"/>
    <n v="9"/>
    <x v="75"/>
    <x v="43"/>
    <x v="448"/>
  </r>
  <r>
    <d v="2015-10-05T00:00:00"/>
    <n v="5"/>
    <x v="10"/>
    <x v="1"/>
    <n v="35"/>
    <x v="1"/>
    <x v="0"/>
    <x v="3"/>
    <x v="12"/>
    <x v="0"/>
    <x v="2"/>
    <s v="Road Bottle Cage"/>
    <n v="17"/>
    <n v="3"/>
    <n v="9"/>
    <x v="349"/>
    <x v="100"/>
    <x v="322"/>
  </r>
  <r>
    <d v="2014-04-15T00:00:00"/>
    <n v="15"/>
    <x v="11"/>
    <x v="2"/>
    <n v="35"/>
    <x v="1"/>
    <x v="0"/>
    <x v="3"/>
    <x v="12"/>
    <x v="0"/>
    <x v="2"/>
    <s v="Road Bottle Cage"/>
    <n v="10"/>
    <n v="3"/>
    <n v="9"/>
    <x v="339"/>
    <x v="55"/>
    <x v="417"/>
  </r>
  <r>
    <d v="2014-04-15T00:00:00"/>
    <n v="15"/>
    <x v="11"/>
    <x v="2"/>
    <n v="35"/>
    <x v="1"/>
    <x v="0"/>
    <x v="3"/>
    <x v="12"/>
    <x v="0"/>
    <x v="2"/>
    <s v="Road Bottle Cage"/>
    <n v="8"/>
    <n v="3"/>
    <n v="9"/>
    <x v="256"/>
    <x v="51"/>
    <x v="384"/>
  </r>
  <r>
    <d v="2016-04-15T00:00:00"/>
    <n v="15"/>
    <x v="11"/>
    <x v="3"/>
    <n v="35"/>
    <x v="1"/>
    <x v="0"/>
    <x v="3"/>
    <x v="12"/>
    <x v="0"/>
    <x v="2"/>
    <s v="Road Bottle Cage"/>
    <n v="9"/>
    <n v="3"/>
    <n v="9"/>
    <x v="297"/>
    <x v="88"/>
    <x v="341"/>
  </r>
  <r>
    <d v="2016-04-15T00:00:00"/>
    <n v="15"/>
    <x v="11"/>
    <x v="3"/>
    <n v="35"/>
    <x v="1"/>
    <x v="0"/>
    <x v="3"/>
    <x v="12"/>
    <x v="0"/>
    <x v="2"/>
    <s v="Road Bottle Cage"/>
    <n v="10"/>
    <n v="3"/>
    <n v="9"/>
    <x v="339"/>
    <x v="55"/>
    <x v="417"/>
  </r>
  <r>
    <d v="2014-05-13T00:00:00"/>
    <n v="13"/>
    <x v="2"/>
    <x v="2"/>
    <n v="18"/>
    <x v="0"/>
    <x v="1"/>
    <x v="3"/>
    <x v="12"/>
    <x v="0"/>
    <x v="2"/>
    <s v="Mountain Bottle Cage"/>
    <n v="20"/>
    <n v="4"/>
    <n v="10"/>
    <x v="311"/>
    <x v="79"/>
    <x v="415"/>
  </r>
  <r>
    <d v="2014-05-13T00:00:00"/>
    <n v="13"/>
    <x v="2"/>
    <x v="2"/>
    <n v="18"/>
    <x v="0"/>
    <x v="1"/>
    <x v="3"/>
    <x v="12"/>
    <x v="0"/>
    <x v="2"/>
    <s v="Mountain Bottle Cage"/>
    <n v="24"/>
    <n v="4"/>
    <n v="10"/>
    <x v="347"/>
    <x v="93"/>
    <x v="77"/>
  </r>
  <r>
    <d v="2016-05-13T00:00:00"/>
    <n v="13"/>
    <x v="2"/>
    <x v="3"/>
    <n v="18"/>
    <x v="0"/>
    <x v="1"/>
    <x v="3"/>
    <x v="12"/>
    <x v="0"/>
    <x v="2"/>
    <s v="Mountain Bottle Cage"/>
    <n v="18"/>
    <n v="4"/>
    <n v="10"/>
    <x v="342"/>
    <x v="78"/>
    <x v="448"/>
  </r>
  <r>
    <d v="2016-05-13T00:00:00"/>
    <n v="13"/>
    <x v="2"/>
    <x v="3"/>
    <n v="18"/>
    <x v="0"/>
    <x v="1"/>
    <x v="3"/>
    <x v="12"/>
    <x v="0"/>
    <x v="2"/>
    <s v="Mountain Bottle Cage"/>
    <n v="26"/>
    <n v="4"/>
    <n v="10"/>
    <x v="377"/>
    <x v="68"/>
    <x v="454"/>
  </r>
  <r>
    <d v="2014-06-28T00:00:00"/>
    <n v="28"/>
    <x v="9"/>
    <x v="2"/>
    <n v="20"/>
    <x v="0"/>
    <x v="1"/>
    <x v="4"/>
    <x v="15"/>
    <x v="0"/>
    <x v="2"/>
    <s v="Water Bottle - 30 oz."/>
    <n v="20"/>
    <n v="2"/>
    <n v="5"/>
    <x v="53"/>
    <x v="48"/>
    <x v="362"/>
  </r>
  <r>
    <d v="2014-06-28T00:00:00"/>
    <n v="28"/>
    <x v="9"/>
    <x v="2"/>
    <n v="20"/>
    <x v="0"/>
    <x v="1"/>
    <x v="4"/>
    <x v="15"/>
    <x v="0"/>
    <x v="2"/>
    <s v="Water Bottle - 30 oz."/>
    <n v="19"/>
    <n v="2"/>
    <n v="5"/>
    <x v="257"/>
    <x v="64"/>
    <x v="466"/>
  </r>
  <r>
    <d v="2016-06-28T00:00:00"/>
    <n v="28"/>
    <x v="9"/>
    <x v="3"/>
    <n v="20"/>
    <x v="0"/>
    <x v="1"/>
    <x v="4"/>
    <x v="15"/>
    <x v="0"/>
    <x v="2"/>
    <s v="Water Bottle - 30 oz."/>
    <n v="18"/>
    <n v="2"/>
    <n v="5"/>
    <x v="287"/>
    <x v="62"/>
    <x v="300"/>
  </r>
  <r>
    <d v="2016-06-28T00:00:00"/>
    <n v="28"/>
    <x v="9"/>
    <x v="3"/>
    <n v="20"/>
    <x v="0"/>
    <x v="1"/>
    <x v="4"/>
    <x v="15"/>
    <x v="0"/>
    <x v="2"/>
    <s v="Water Bottle - 30 oz."/>
    <n v="19"/>
    <n v="2"/>
    <n v="5"/>
    <x v="257"/>
    <x v="64"/>
    <x v="466"/>
  </r>
  <r>
    <d v="2014-05-20T00:00:00"/>
    <n v="20"/>
    <x v="2"/>
    <x v="2"/>
    <n v="21"/>
    <x v="0"/>
    <x v="0"/>
    <x v="3"/>
    <x v="21"/>
    <x v="0"/>
    <x v="2"/>
    <s v="Road Bottle Cage"/>
    <n v="14"/>
    <n v="3"/>
    <n v="9"/>
    <x v="286"/>
    <x v="86"/>
    <x v="393"/>
  </r>
  <r>
    <d v="2016-05-20T00:00:00"/>
    <n v="20"/>
    <x v="2"/>
    <x v="3"/>
    <n v="21"/>
    <x v="0"/>
    <x v="0"/>
    <x v="3"/>
    <x v="21"/>
    <x v="0"/>
    <x v="2"/>
    <s v="Road Bottle Cage"/>
    <n v="12"/>
    <n v="3"/>
    <n v="9"/>
    <x v="235"/>
    <x v="62"/>
    <x v="317"/>
  </r>
  <r>
    <d v="2014-07-23T00:00:00"/>
    <n v="23"/>
    <x v="4"/>
    <x v="2"/>
    <n v="21"/>
    <x v="0"/>
    <x v="0"/>
    <x v="3"/>
    <x v="21"/>
    <x v="0"/>
    <x v="2"/>
    <s v="Road Bottle Cage"/>
    <n v="8"/>
    <n v="3"/>
    <n v="9"/>
    <x v="257"/>
    <x v="51"/>
    <x v="327"/>
  </r>
  <r>
    <d v="2014-07-23T00:00:00"/>
    <n v="23"/>
    <x v="4"/>
    <x v="2"/>
    <n v="21"/>
    <x v="0"/>
    <x v="0"/>
    <x v="3"/>
    <x v="21"/>
    <x v="0"/>
    <x v="2"/>
    <s v="Road Bottle Cage"/>
    <n v="15"/>
    <n v="3"/>
    <n v="9"/>
    <x v="236"/>
    <x v="9"/>
    <x v="211"/>
  </r>
  <r>
    <d v="2016-07-23T00:00:00"/>
    <n v="23"/>
    <x v="4"/>
    <x v="3"/>
    <n v="21"/>
    <x v="0"/>
    <x v="0"/>
    <x v="3"/>
    <x v="21"/>
    <x v="0"/>
    <x v="2"/>
    <s v="Road Bottle Cage"/>
    <n v="10"/>
    <n v="3"/>
    <n v="9"/>
    <x v="172"/>
    <x v="55"/>
    <x v="362"/>
  </r>
  <r>
    <d v="2016-07-23T00:00:00"/>
    <n v="23"/>
    <x v="4"/>
    <x v="3"/>
    <n v="21"/>
    <x v="0"/>
    <x v="0"/>
    <x v="3"/>
    <x v="21"/>
    <x v="0"/>
    <x v="2"/>
    <s v="Road Bottle Cage"/>
    <n v="14"/>
    <n v="3"/>
    <n v="9"/>
    <x v="286"/>
    <x v="86"/>
    <x v="393"/>
  </r>
  <r>
    <d v="2014-03-17T00:00:00"/>
    <n v="17"/>
    <x v="1"/>
    <x v="2"/>
    <n v="21"/>
    <x v="0"/>
    <x v="1"/>
    <x v="3"/>
    <x v="14"/>
    <x v="0"/>
    <x v="2"/>
    <s v="Water Bottle - 30 oz."/>
    <n v="7"/>
    <n v="2"/>
    <n v="5"/>
    <x v="300"/>
    <x v="63"/>
    <x v="320"/>
  </r>
  <r>
    <d v="2016-03-17T00:00:00"/>
    <n v="17"/>
    <x v="1"/>
    <x v="3"/>
    <n v="21"/>
    <x v="0"/>
    <x v="1"/>
    <x v="3"/>
    <x v="14"/>
    <x v="0"/>
    <x v="2"/>
    <s v="Water Bottle - 30 oz."/>
    <n v="5"/>
    <n v="2"/>
    <n v="5"/>
    <x v="333"/>
    <x v="77"/>
    <x v="367"/>
  </r>
  <r>
    <d v="2013-08-02T00:00:00"/>
    <n v="2"/>
    <x v="5"/>
    <x v="0"/>
    <n v="22"/>
    <x v="0"/>
    <x v="0"/>
    <x v="3"/>
    <x v="5"/>
    <x v="0"/>
    <x v="2"/>
    <s v="Water Bottle - 30 oz."/>
    <n v="18"/>
    <n v="2"/>
    <n v="5"/>
    <x v="306"/>
    <x v="62"/>
    <x v="280"/>
  </r>
  <r>
    <d v="2015-08-02T00:00:00"/>
    <n v="2"/>
    <x v="5"/>
    <x v="1"/>
    <n v="22"/>
    <x v="0"/>
    <x v="0"/>
    <x v="3"/>
    <x v="5"/>
    <x v="0"/>
    <x v="2"/>
    <s v="Water Bottle - 30 oz."/>
    <n v="19"/>
    <n v="2"/>
    <n v="5"/>
    <x v="258"/>
    <x v="64"/>
    <x v="318"/>
  </r>
  <r>
    <d v="2014-02-02T00:00:00"/>
    <n v="2"/>
    <x v="3"/>
    <x v="2"/>
    <n v="56"/>
    <x v="1"/>
    <x v="0"/>
    <x v="3"/>
    <x v="32"/>
    <x v="0"/>
    <x v="2"/>
    <s v="Water Bottle - 30 oz."/>
    <n v="19"/>
    <n v="2"/>
    <n v="5"/>
    <x v="105"/>
    <x v="64"/>
    <x v="52"/>
  </r>
  <r>
    <d v="2016-02-02T00:00:00"/>
    <n v="2"/>
    <x v="3"/>
    <x v="3"/>
    <n v="56"/>
    <x v="1"/>
    <x v="0"/>
    <x v="3"/>
    <x v="32"/>
    <x v="0"/>
    <x v="2"/>
    <s v="Water Bottle - 30 oz."/>
    <n v="19"/>
    <n v="2"/>
    <n v="5"/>
    <x v="105"/>
    <x v="64"/>
    <x v="52"/>
  </r>
  <r>
    <d v="2013-08-10T00:00:00"/>
    <n v="10"/>
    <x v="5"/>
    <x v="0"/>
    <n v="55"/>
    <x v="1"/>
    <x v="0"/>
    <x v="3"/>
    <x v="14"/>
    <x v="0"/>
    <x v="2"/>
    <s v="Water Bottle - 30 oz."/>
    <n v="6"/>
    <n v="2"/>
    <n v="5"/>
    <x v="267"/>
    <x v="42"/>
    <x v="291"/>
  </r>
  <r>
    <d v="2015-08-10T00:00:00"/>
    <n v="10"/>
    <x v="5"/>
    <x v="1"/>
    <n v="55"/>
    <x v="1"/>
    <x v="0"/>
    <x v="3"/>
    <x v="14"/>
    <x v="0"/>
    <x v="2"/>
    <s v="Water Bottle - 30 oz."/>
    <n v="8"/>
    <n v="2"/>
    <n v="5"/>
    <x v="296"/>
    <x v="76"/>
    <x v="346"/>
  </r>
  <r>
    <d v="2013-10-13T00:00:00"/>
    <n v="13"/>
    <x v="10"/>
    <x v="0"/>
    <n v="21"/>
    <x v="0"/>
    <x v="1"/>
    <x v="1"/>
    <x v="1"/>
    <x v="0"/>
    <x v="2"/>
    <s v="Water Bottle - 30 oz."/>
    <n v="4"/>
    <n v="2"/>
    <n v="5"/>
    <x v="266"/>
    <x v="58"/>
    <x v="290"/>
  </r>
  <r>
    <d v="2013-10-13T00:00:00"/>
    <n v="13"/>
    <x v="10"/>
    <x v="0"/>
    <n v="21"/>
    <x v="0"/>
    <x v="1"/>
    <x v="1"/>
    <x v="1"/>
    <x v="0"/>
    <x v="2"/>
    <s v="Water Bottle - 30 oz."/>
    <n v="10"/>
    <n v="2"/>
    <n v="5"/>
    <x v="259"/>
    <x v="50"/>
    <x v="282"/>
  </r>
  <r>
    <d v="2015-10-13T00:00:00"/>
    <n v="13"/>
    <x v="10"/>
    <x v="1"/>
    <n v="21"/>
    <x v="0"/>
    <x v="1"/>
    <x v="1"/>
    <x v="1"/>
    <x v="0"/>
    <x v="2"/>
    <s v="Water Bottle - 30 oz."/>
    <n v="2"/>
    <n v="2"/>
    <n v="5"/>
    <x v="318"/>
    <x v="65"/>
    <x v="369"/>
  </r>
  <r>
    <d v="2015-10-13T00:00:00"/>
    <n v="13"/>
    <x v="10"/>
    <x v="1"/>
    <n v="21"/>
    <x v="0"/>
    <x v="1"/>
    <x v="1"/>
    <x v="1"/>
    <x v="0"/>
    <x v="2"/>
    <s v="Water Bottle - 30 oz."/>
    <n v="7"/>
    <n v="2"/>
    <n v="5"/>
    <x v="267"/>
    <x v="63"/>
    <x v="353"/>
  </r>
  <r>
    <d v="2014-01-21T00:00:00"/>
    <n v="21"/>
    <x v="7"/>
    <x v="2"/>
    <n v="21"/>
    <x v="0"/>
    <x v="1"/>
    <x v="1"/>
    <x v="1"/>
    <x v="0"/>
    <x v="2"/>
    <s v="Water Bottle - 30 oz."/>
    <n v="29"/>
    <n v="2"/>
    <n v="5"/>
    <x v="265"/>
    <x v="57"/>
    <x v="214"/>
  </r>
  <r>
    <d v="2016-01-21T00:00:00"/>
    <n v="21"/>
    <x v="7"/>
    <x v="3"/>
    <n v="21"/>
    <x v="0"/>
    <x v="1"/>
    <x v="1"/>
    <x v="1"/>
    <x v="0"/>
    <x v="2"/>
    <s v="Water Bottle - 30 oz."/>
    <n v="29"/>
    <n v="2"/>
    <n v="5"/>
    <x v="265"/>
    <x v="57"/>
    <x v="214"/>
  </r>
  <r>
    <d v="2014-04-25T00:00:00"/>
    <n v="25"/>
    <x v="11"/>
    <x v="2"/>
    <n v="21"/>
    <x v="0"/>
    <x v="1"/>
    <x v="1"/>
    <x v="1"/>
    <x v="0"/>
    <x v="2"/>
    <s v="Water Bottle - 30 oz."/>
    <n v="17"/>
    <n v="2"/>
    <n v="5"/>
    <x v="258"/>
    <x v="49"/>
    <x v="280"/>
  </r>
  <r>
    <d v="2014-04-25T00:00:00"/>
    <n v="25"/>
    <x v="11"/>
    <x v="2"/>
    <n v="21"/>
    <x v="0"/>
    <x v="1"/>
    <x v="1"/>
    <x v="1"/>
    <x v="0"/>
    <x v="2"/>
    <s v="Water Bottle - 30 oz."/>
    <n v="30"/>
    <n v="2"/>
    <n v="5"/>
    <x v="235"/>
    <x v="43"/>
    <x v="281"/>
  </r>
  <r>
    <d v="2016-04-25T00:00:00"/>
    <n v="25"/>
    <x v="11"/>
    <x v="3"/>
    <n v="21"/>
    <x v="0"/>
    <x v="1"/>
    <x v="1"/>
    <x v="1"/>
    <x v="0"/>
    <x v="2"/>
    <s v="Water Bottle - 30 oz."/>
    <n v="18"/>
    <n v="2"/>
    <n v="5"/>
    <x v="275"/>
    <x v="62"/>
    <x v="318"/>
  </r>
  <r>
    <d v="2016-04-25T00:00:00"/>
    <n v="25"/>
    <x v="11"/>
    <x v="3"/>
    <n v="21"/>
    <x v="0"/>
    <x v="1"/>
    <x v="1"/>
    <x v="1"/>
    <x v="0"/>
    <x v="2"/>
    <s v="Water Bottle - 30 oz."/>
    <n v="28"/>
    <n v="2"/>
    <n v="5"/>
    <x v="260"/>
    <x v="46"/>
    <x v="283"/>
  </r>
  <r>
    <d v="2013-12-19T00:00:00"/>
    <n v="19"/>
    <x v="8"/>
    <x v="0"/>
    <n v="37"/>
    <x v="1"/>
    <x v="0"/>
    <x v="3"/>
    <x v="5"/>
    <x v="0"/>
    <x v="2"/>
    <s v="Water Bottle - 30 oz."/>
    <n v="12"/>
    <n v="2"/>
    <n v="5"/>
    <x v="269"/>
    <x v="51"/>
    <x v="366"/>
  </r>
  <r>
    <d v="2015-12-19T00:00:00"/>
    <n v="19"/>
    <x v="8"/>
    <x v="1"/>
    <n v="37"/>
    <x v="1"/>
    <x v="0"/>
    <x v="3"/>
    <x v="5"/>
    <x v="0"/>
    <x v="2"/>
    <s v="Water Bottle - 30 oz."/>
    <n v="11"/>
    <n v="2"/>
    <n v="5"/>
    <x v="309"/>
    <x v="84"/>
    <x v="348"/>
  </r>
  <r>
    <d v="2014-06-07T00:00:00"/>
    <n v="7"/>
    <x v="9"/>
    <x v="2"/>
    <n v="37"/>
    <x v="1"/>
    <x v="0"/>
    <x v="3"/>
    <x v="5"/>
    <x v="0"/>
    <x v="2"/>
    <s v="Water Bottle - 30 oz."/>
    <n v="3"/>
    <n v="2"/>
    <n v="5"/>
    <x v="294"/>
    <x v="75"/>
    <x v="325"/>
  </r>
  <r>
    <d v="2016-06-07T00:00:00"/>
    <n v="7"/>
    <x v="9"/>
    <x v="3"/>
    <n v="37"/>
    <x v="1"/>
    <x v="0"/>
    <x v="3"/>
    <x v="5"/>
    <x v="0"/>
    <x v="2"/>
    <s v="Water Bottle - 30 oz."/>
    <n v="1"/>
    <n v="2"/>
    <n v="5"/>
    <x v="295"/>
    <x v="83"/>
    <x v="326"/>
  </r>
  <r>
    <d v="2013-07-31T00:00:00"/>
    <n v="31"/>
    <x v="4"/>
    <x v="0"/>
    <n v="39"/>
    <x v="1"/>
    <x v="0"/>
    <x v="4"/>
    <x v="10"/>
    <x v="0"/>
    <x v="2"/>
    <s v="Water Bottle - 30 oz."/>
    <n v="4"/>
    <n v="2"/>
    <n v="5"/>
    <x v="266"/>
    <x v="58"/>
    <x v="290"/>
  </r>
  <r>
    <d v="2015-07-31T00:00:00"/>
    <n v="31"/>
    <x v="4"/>
    <x v="1"/>
    <n v="39"/>
    <x v="1"/>
    <x v="0"/>
    <x v="4"/>
    <x v="10"/>
    <x v="0"/>
    <x v="2"/>
    <s v="Water Bottle - 30 oz."/>
    <n v="4"/>
    <n v="2"/>
    <n v="5"/>
    <x v="266"/>
    <x v="58"/>
    <x v="290"/>
  </r>
  <r>
    <d v="2013-07-20T00:00:00"/>
    <n v="20"/>
    <x v="4"/>
    <x v="0"/>
    <n v="39"/>
    <x v="1"/>
    <x v="1"/>
    <x v="4"/>
    <x v="24"/>
    <x v="0"/>
    <x v="2"/>
    <s v="Road Bottle Cage"/>
    <n v="26"/>
    <n v="3"/>
    <n v="9"/>
    <x v="346"/>
    <x v="102"/>
    <x v="412"/>
  </r>
  <r>
    <d v="2013-07-20T00:00:00"/>
    <n v="20"/>
    <x v="4"/>
    <x v="0"/>
    <n v="39"/>
    <x v="1"/>
    <x v="1"/>
    <x v="4"/>
    <x v="24"/>
    <x v="0"/>
    <x v="2"/>
    <s v="Road Bottle Cage"/>
    <n v="30"/>
    <n v="3"/>
    <n v="9"/>
    <x v="366"/>
    <x v="5"/>
    <x v="443"/>
  </r>
  <r>
    <d v="2015-07-20T00:00:00"/>
    <n v="20"/>
    <x v="4"/>
    <x v="1"/>
    <n v="39"/>
    <x v="1"/>
    <x v="1"/>
    <x v="4"/>
    <x v="24"/>
    <x v="0"/>
    <x v="2"/>
    <s v="Road Bottle Cage"/>
    <n v="28"/>
    <n v="3"/>
    <n v="9"/>
    <x v="367"/>
    <x v="89"/>
    <x v="454"/>
  </r>
  <r>
    <d v="2015-07-20T00:00:00"/>
    <n v="20"/>
    <x v="4"/>
    <x v="1"/>
    <n v="39"/>
    <x v="1"/>
    <x v="1"/>
    <x v="4"/>
    <x v="24"/>
    <x v="0"/>
    <x v="2"/>
    <s v="Road Bottle Cage"/>
    <n v="32"/>
    <n v="3"/>
    <n v="9"/>
    <x v="384"/>
    <x v="93"/>
    <x v="489"/>
  </r>
  <r>
    <d v="2013-08-21T00:00:00"/>
    <n v="21"/>
    <x v="5"/>
    <x v="0"/>
    <n v="28"/>
    <x v="2"/>
    <x v="1"/>
    <x v="4"/>
    <x v="17"/>
    <x v="0"/>
    <x v="2"/>
    <s v="Water Bottle - 30 oz."/>
    <n v="28"/>
    <n v="2"/>
    <n v="5"/>
    <x v="172"/>
    <x v="46"/>
    <x v="101"/>
  </r>
  <r>
    <d v="2013-08-21T00:00:00"/>
    <n v="21"/>
    <x v="5"/>
    <x v="0"/>
    <n v="28"/>
    <x v="2"/>
    <x v="1"/>
    <x v="4"/>
    <x v="17"/>
    <x v="0"/>
    <x v="2"/>
    <s v="Water Bottle - 30 oz."/>
    <n v="28"/>
    <n v="2"/>
    <n v="5"/>
    <x v="172"/>
    <x v="46"/>
    <x v="101"/>
  </r>
  <r>
    <d v="2015-08-21T00:00:00"/>
    <n v="21"/>
    <x v="5"/>
    <x v="1"/>
    <n v="28"/>
    <x v="2"/>
    <x v="1"/>
    <x v="4"/>
    <x v="17"/>
    <x v="0"/>
    <x v="2"/>
    <s v="Water Bottle - 30 oz."/>
    <n v="25"/>
    <n v="2"/>
    <n v="5"/>
    <x v="31"/>
    <x v="54"/>
    <x v="175"/>
  </r>
  <r>
    <d v="2015-08-21T00:00:00"/>
    <n v="21"/>
    <x v="5"/>
    <x v="1"/>
    <n v="28"/>
    <x v="2"/>
    <x v="1"/>
    <x v="4"/>
    <x v="17"/>
    <x v="0"/>
    <x v="2"/>
    <s v="Water Bottle - 30 oz."/>
    <n v="26"/>
    <n v="2"/>
    <n v="5"/>
    <x v="255"/>
    <x v="44"/>
    <x v="317"/>
  </r>
  <r>
    <d v="2013-10-15T00:00:00"/>
    <n v="15"/>
    <x v="10"/>
    <x v="0"/>
    <n v="28"/>
    <x v="2"/>
    <x v="1"/>
    <x v="4"/>
    <x v="17"/>
    <x v="0"/>
    <x v="2"/>
    <s v="Water Bottle - 30 oz."/>
    <n v="28"/>
    <n v="2"/>
    <n v="5"/>
    <x v="172"/>
    <x v="46"/>
    <x v="101"/>
  </r>
  <r>
    <d v="2013-10-15T00:00:00"/>
    <n v="15"/>
    <x v="10"/>
    <x v="0"/>
    <n v="28"/>
    <x v="2"/>
    <x v="1"/>
    <x v="4"/>
    <x v="17"/>
    <x v="0"/>
    <x v="2"/>
    <s v="Water Bottle - 30 oz."/>
    <n v="7"/>
    <n v="2"/>
    <n v="5"/>
    <x v="274"/>
    <x v="63"/>
    <x v="299"/>
  </r>
  <r>
    <d v="2015-10-15T00:00:00"/>
    <n v="15"/>
    <x v="10"/>
    <x v="1"/>
    <n v="28"/>
    <x v="2"/>
    <x v="1"/>
    <x v="4"/>
    <x v="17"/>
    <x v="0"/>
    <x v="2"/>
    <s v="Water Bottle - 30 oz."/>
    <n v="27"/>
    <n v="2"/>
    <n v="5"/>
    <x v="270"/>
    <x v="52"/>
    <x v="278"/>
  </r>
  <r>
    <d v="2015-10-15T00:00:00"/>
    <n v="15"/>
    <x v="10"/>
    <x v="1"/>
    <n v="28"/>
    <x v="2"/>
    <x v="1"/>
    <x v="4"/>
    <x v="17"/>
    <x v="0"/>
    <x v="2"/>
    <s v="Water Bottle - 30 oz."/>
    <n v="8"/>
    <n v="2"/>
    <n v="5"/>
    <x v="290"/>
    <x v="76"/>
    <x v="320"/>
  </r>
  <r>
    <d v="2014-01-08T00:00:00"/>
    <n v="8"/>
    <x v="7"/>
    <x v="2"/>
    <n v="28"/>
    <x v="2"/>
    <x v="1"/>
    <x v="4"/>
    <x v="17"/>
    <x v="0"/>
    <x v="2"/>
    <s v="Water Bottle - 30 oz."/>
    <n v="23"/>
    <n v="2"/>
    <n v="5"/>
    <x v="297"/>
    <x v="87"/>
    <x v="52"/>
  </r>
  <r>
    <d v="2014-01-08T00:00:00"/>
    <n v="8"/>
    <x v="7"/>
    <x v="2"/>
    <n v="28"/>
    <x v="2"/>
    <x v="1"/>
    <x v="4"/>
    <x v="17"/>
    <x v="0"/>
    <x v="2"/>
    <s v="Water Bottle - 30 oz."/>
    <n v="24"/>
    <n v="2"/>
    <n v="5"/>
    <x v="71"/>
    <x v="53"/>
    <x v="31"/>
  </r>
  <r>
    <d v="2016-01-08T00:00:00"/>
    <n v="8"/>
    <x v="7"/>
    <x v="3"/>
    <n v="28"/>
    <x v="2"/>
    <x v="1"/>
    <x v="4"/>
    <x v="17"/>
    <x v="0"/>
    <x v="2"/>
    <s v="Water Bottle - 30 oz."/>
    <n v="25"/>
    <n v="2"/>
    <n v="5"/>
    <x v="31"/>
    <x v="54"/>
    <x v="175"/>
  </r>
  <r>
    <d v="2016-01-08T00:00:00"/>
    <n v="8"/>
    <x v="7"/>
    <x v="3"/>
    <n v="28"/>
    <x v="2"/>
    <x v="1"/>
    <x v="4"/>
    <x v="17"/>
    <x v="0"/>
    <x v="2"/>
    <s v="Water Bottle - 30 oz."/>
    <n v="22"/>
    <n v="2"/>
    <n v="5"/>
    <x v="299"/>
    <x v="47"/>
    <x v="354"/>
  </r>
  <r>
    <d v="2013-08-15T00:00:00"/>
    <n v="15"/>
    <x v="5"/>
    <x v="0"/>
    <n v="28"/>
    <x v="2"/>
    <x v="0"/>
    <x v="4"/>
    <x v="15"/>
    <x v="0"/>
    <x v="2"/>
    <s v="Water Bottle - 30 oz."/>
    <n v="30"/>
    <n v="2"/>
    <n v="5"/>
    <x v="14"/>
    <x v="43"/>
    <x v="211"/>
  </r>
  <r>
    <d v="2013-08-15T00:00:00"/>
    <n v="15"/>
    <x v="5"/>
    <x v="0"/>
    <n v="28"/>
    <x v="2"/>
    <x v="0"/>
    <x v="4"/>
    <x v="15"/>
    <x v="0"/>
    <x v="2"/>
    <s v="Water Bottle - 30 oz."/>
    <n v="19"/>
    <n v="2"/>
    <n v="5"/>
    <x v="257"/>
    <x v="64"/>
    <x v="466"/>
  </r>
  <r>
    <d v="2015-08-15T00:00:00"/>
    <n v="15"/>
    <x v="5"/>
    <x v="1"/>
    <n v="28"/>
    <x v="2"/>
    <x v="0"/>
    <x v="4"/>
    <x v="15"/>
    <x v="0"/>
    <x v="2"/>
    <s v="Water Bottle - 30 oz."/>
    <n v="31"/>
    <n v="2"/>
    <n v="5"/>
    <x v="360"/>
    <x v="101"/>
    <x v="218"/>
  </r>
  <r>
    <d v="2015-08-15T00:00:00"/>
    <n v="15"/>
    <x v="5"/>
    <x v="1"/>
    <n v="28"/>
    <x v="2"/>
    <x v="0"/>
    <x v="4"/>
    <x v="15"/>
    <x v="0"/>
    <x v="2"/>
    <s v="Water Bottle - 30 oz."/>
    <n v="18"/>
    <n v="2"/>
    <n v="5"/>
    <x v="287"/>
    <x v="62"/>
    <x v="300"/>
  </r>
  <r>
    <d v="2014-01-17T00:00:00"/>
    <n v="17"/>
    <x v="7"/>
    <x v="2"/>
    <n v="28"/>
    <x v="2"/>
    <x v="0"/>
    <x v="4"/>
    <x v="15"/>
    <x v="0"/>
    <x v="2"/>
    <s v="Water Bottle - 30 oz."/>
    <n v="30"/>
    <n v="2"/>
    <n v="5"/>
    <x v="14"/>
    <x v="43"/>
    <x v="211"/>
  </r>
  <r>
    <d v="2014-01-17T00:00:00"/>
    <n v="17"/>
    <x v="7"/>
    <x v="2"/>
    <n v="28"/>
    <x v="2"/>
    <x v="0"/>
    <x v="4"/>
    <x v="15"/>
    <x v="0"/>
    <x v="2"/>
    <s v="Water Bottle - 30 oz."/>
    <n v="14"/>
    <n v="2"/>
    <n v="5"/>
    <x v="289"/>
    <x v="56"/>
    <x v="335"/>
  </r>
  <r>
    <d v="2016-01-17T00:00:00"/>
    <n v="17"/>
    <x v="7"/>
    <x v="3"/>
    <n v="28"/>
    <x v="2"/>
    <x v="0"/>
    <x v="4"/>
    <x v="15"/>
    <x v="0"/>
    <x v="2"/>
    <s v="Water Bottle - 30 oz."/>
    <n v="31"/>
    <n v="2"/>
    <n v="5"/>
    <x v="360"/>
    <x v="101"/>
    <x v="218"/>
  </r>
  <r>
    <d v="2016-01-17T00:00:00"/>
    <n v="17"/>
    <x v="7"/>
    <x v="3"/>
    <n v="28"/>
    <x v="2"/>
    <x v="0"/>
    <x v="4"/>
    <x v="15"/>
    <x v="0"/>
    <x v="2"/>
    <s v="Water Bottle - 30 oz."/>
    <n v="12"/>
    <n v="2"/>
    <n v="5"/>
    <x v="298"/>
    <x v="51"/>
    <x v="349"/>
  </r>
  <r>
    <d v="2014-05-03T00:00:00"/>
    <n v="3"/>
    <x v="2"/>
    <x v="2"/>
    <n v="28"/>
    <x v="2"/>
    <x v="0"/>
    <x v="4"/>
    <x v="15"/>
    <x v="0"/>
    <x v="2"/>
    <s v="Water Bottle - 30 oz."/>
    <n v="25"/>
    <n v="2"/>
    <n v="5"/>
    <x v="317"/>
    <x v="54"/>
    <x v="278"/>
  </r>
  <r>
    <d v="2014-05-03T00:00:00"/>
    <n v="3"/>
    <x v="2"/>
    <x v="2"/>
    <n v="28"/>
    <x v="2"/>
    <x v="0"/>
    <x v="4"/>
    <x v="15"/>
    <x v="0"/>
    <x v="2"/>
    <s v="Water Bottle - 30 oz."/>
    <n v="4"/>
    <n v="2"/>
    <n v="5"/>
    <x v="313"/>
    <x v="58"/>
    <x v="391"/>
  </r>
  <r>
    <d v="2016-05-03T00:00:00"/>
    <n v="3"/>
    <x v="2"/>
    <x v="3"/>
    <n v="28"/>
    <x v="2"/>
    <x v="0"/>
    <x v="4"/>
    <x v="15"/>
    <x v="0"/>
    <x v="2"/>
    <s v="Water Bottle - 30 oz."/>
    <n v="26"/>
    <n v="2"/>
    <n v="5"/>
    <x v="340"/>
    <x v="44"/>
    <x v="401"/>
  </r>
  <r>
    <d v="2016-05-03T00:00:00"/>
    <n v="3"/>
    <x v="2"/>
    <x v="3"/>
    <n v="28"/>
    <x v="2"/>
    <x v="0"/>
    <x v="4"/>
    <x v="15"/>
    <x v="0"/>
    <x v="2"/>
    <s v="Water Bottle - 30 oz."/>
    <n v="4"/>
    <n v="2"/>
    <n v="5"/>
    <x v="313"/>
    <x v="58"/>
    <x v="391"/>
  </r>
  <r>
    <d v="2013-08-08T00:00:00"/>
    <n v="8"/>
    <x v="5"/>
    <x v="0"/>
    <n v="30"/>
    <x v="2"/>
    <x v="1"/>
    <x v="4"/>
    <x v="10"/>
    <x v="0"/>
    <x v="2"/>
    <s v="Water Bottle - 30 oz."/>
    <n v="30"/>
    <n v="2"/>
    <n v="5"/>
    <x v="235"/>
    <x v="43"/>
    <x v="281"/>
  </r>
  <r>
    <d v="2013-08-08T00:00:00"/>
    <n v="8"/>
    <x v="5"/>
    <x v="0"/>
    <n v="30"/>
    <x v="2"/>
    <x v="1"/>
    <x v="4"/>
    <x v="10"/>
    <x v="0"/>
    <x v="2"/>
    <s v="Water Bottle - 30 oz."/>
    <n v="7"/>
    <n v="2"/>
    <n v="5"/>
    <x v="267"/>
    <x v="63"/>
    <x v="353"/>
  </r>
  <r>
    <d v="2015-08-08T00:00:00"/>
    <n v="8"/>
    <x v="5"/>
    <x v="1"/>
    <n v="30"/>
    <x v="2"/>
    <x v="1"/>
    <x v="4"/>
    <x v="10"/>
    <x v="0"/>
    <x v="2"/>
    <s v="Water Bottle - 30 oz."/>
    <n v="31"/>
    <n v="2"/>
    <n v="5"/>
    <x v="63"/>
    <x v="101"/>
    <x v="293"/>
  </r>
  <r>
    <d v="2015-08-08T00:00:00"/>
    <n v="8"/>
    <x v="5"/>
    <x v="1"/>
    <n v="30"/>
    <x v="2"/>
    <x v="1"/>
    <x v="4"/>
    <x v="10"/>
    <x v="0"/>
    <x v="2"/>
    <s v="Water Bottle - 30 oz."/>
    <n v="6"/>
    <n v="2"/>
    <n v="5"/>
    <x v="264"/>
    <x v="42"/>
    <x v="289"/>
  </r>
  <r>
    <d v="2014-03-20T00:00:00"/>
    <n v="20"/>
    <x v="1"/>
    <x v="2"/>
    <n v="30"/>
    <x v="2"/>
    <x v="1"/>
    <x v="4"/>
    <x v="10"/>
    <x v="0"/>
    <x v="2"/>
    <s v="Water Bottle - 30 oz."/>
    <n v="28"/>
    <n v="2"/>
    <n v="5"/>
    <x v="260"/>
    <x v="46"/>
    <x v="283"/>
  </r>
  <r>
    <d v="2016-03-20T00:00:00"/>
    <n v="20"/>
    <x v="1"/>
    <x v="3"/>
    <n v="30"/>
    <x v="2"/>
    <x v="1"/>
    <x v="4"/>
    <x v="10"/>
    <x v="0"/>
    <x v="2"/>
    <s v="Water Bottle - 30 oz."/>
    <n v="29"/>
    <n v="2"/>
    <n v="5"/>
    <x v="265"/>
    <x v="57"/>
    <x v="214"/>
  </r>
  <r>
    <d v="2014-05-15T00:00:00"/>
    <n v="15"/>
    <x v="2"/>
    <x v="2"/>
    <n v="30"/>
    <x v="2"/>
    <x v="1"/>
    <x v="4"/>
    <x v="10"/>
    <x v="0"/>
    <x v="2"/>
    <s v="Water Bottle - 30 oz."/>
    <n v="2"/>
    <n v="2"/>
    <n v="5"/>
    <x v="318"/>
    <x v="65"/>
    <x v="369"/>
  </r>
  <r>
    <d v="2014-05-15T00:00:00"/>
    <n v="15"/>
    <x v="2"/>
    <x v="2"/>
    <n v="30"/>
    <x v="2"/>
    <x v="1"/>
    <x v="4"/>
    <x v="10"/>
    <x v="0"/>
    <x v="2"/>
    <s v="Water Bottle - 30 oz."/>
    <n v="15"/>
    <n v="2"/>
    <n v="5"/>
    <x v="262"/>
    <x v="55"/>
    <x v="287"/>
  </r>
  <r>
    <d v="2016-05-15T00:00:00"/>
    <n v="15"/>
    <x v="2"/>
    <x v="3"/>
    <n v="30"/>
    <x v="2"/>
    <x v="1"/>
    <x v="4"/>
    <x v="10"/>
    <x v="0"/>
    <x v="2"/>
    <s v="Water Bottle - 30 oz."/>
    <n v="1"/>
    <n v="2"/>
    <n v="5"/>
    <x v="295"/>
    <x v="83"/>
    <x v="326"/>
  </r>
  <r>
    <d v="2016-05-15T00:00:00"/>
    <n v="15"/>
    <x v="2"/>
    <x v="3"/>
    <n v="30"/>
    <x v="2"/>
    <x v="1"/>
    <x v="4"/>
    <x v="10"/>
    <x v="0"/>
    <x v="2"/>
    <s v="Water Bottle - 30 oz."/>
    <n v="12"/>
    <n v="2"/>
    <n v="5"/>
    <x v="261"/>
    <x v="51"/>
    <x v="284"/>
  </r>
  <r>
    <d v="2013-09-21T00:00:00"/>
    <n v="21"/>
    <x v="6"/>
    <x v="0"/>
    <n v="31"/>
    <x v="2"/>
    <x v="1"/>
    <x v="4"/>
    <x v="36"/>
    <x v="0"/>
    <x v="2"/>
    <s v="Water Bottle - 30 oz."/>
    <n v="1"/>
    <n v="2"/>
    <n v="5"/>
    <x v="295"/>
    <x v="83"/>
    <x v="326"/>
  </r>
  <r>
    <d v="2013-09-21T00:00:00"/>
    <n v="21"/>
    <x v="6"/>
    <x v="0"/>
    <n v="31"/>
    <x v="2"/>
    <x v="1"/>
    <x v="4"/>
    <x v="36"/>
    <x v="0"/>
    <x v="2"/>
    <s v="Water Bottle - 30 oz."/>
    <n v="22"/>
    <n v="2"/>
    <n v="5"/>
    <x v="299"/>
    <x v="47"/>
    <x v="354"/>
  </r>
  <r>
    <d v="2015-09-21T00:00:00"/>
    <n v="21"/>
    <x v="6"/>
    <x v="1"/>
    <n v="31"/>
    <x v="2"/>
    <x v="1"/>
    <x v="4"/>
    <x v="36"/>
    <x v="0"/>
    <x v="2"/>
    <s v="Water Bottle - 30 oz."/>
    <n v="1"/>
    <n v="2"/>
    <n v="5"/>
    <x v="295"/>
    <x v="83"/>
    <x v="326"/>
  </r>
  <r>
    <d v="2015-09-21T00:00:00"/>
    <n v="21"/>
    <x v="6"/>
    <x v="1"/>
    <n v="31"/>
    <x v="2"/>
    <x v="1"/>
    <x v="4"/>
    <x v="36"/>
    <x v="0"/>
    <x v="2"/>
    <s v="Water Bottle - 30 oz."/>
    <n v="21"/>
    <n v="2"/>
    <n v="5"/>
    <x v="287"/>
    <x v="86"/>
    <x v="331"/>
  </r>
  <r>
    <d v="2014-02-02T00:00:00"/>
    <n v="2"/>
    <x v="3"/>
    <x v="2"/>
    <n v="32"/>
    <x v="2"/>
    <x v="1"/>
    <x v="3"/>
    <x v="21"/>
    <x v="0"/>
    <x v="2"/>
    <s v="Water Bottle - 30 oz."/>
    <n v="13"/>
    <n v="2"/>
    <n v="5"/>
    <x v="306"/>
    <x v="85"/>
    <x v="359"/>
  </r>
  <r>
    <d v="2016-02-02T00:00:00"/>
    <n v="2"/>
    <x v="3"/>
    <x v="3"/>
    <n v="32"/>
    <x v="2"/>
    <x v="1"/>
    <x v="3"/>
    <x v="21"/>
    <x v="0"/>
    <x v="2"/>
    <s v="Water Bottle - 30 oz."/>
    <n v="14"/>
    <n v="2"/>
    <n v="5"/>
    <x v="316"/>
    <x v="56"/>
    <x v="364"/>
  </r>
  <r>
    <d v="2013-10-18T00:00:00"/>
    <n v="18"/>
    <x v="10"/>
    <x v="0"/>
    <n v="32"/>
    <x v="2"/>
    <x v="0"/>
    <x v="3"/>
    <x v="5"/>
    <x v="0"/>
    <x v="2"/>
    <s v="Water Bottle - 30 oz."/>
    <n v="18"/>
    <n v="2"/>
    <n v="5"/>
    <x v="306"/>
    <x v="62"/>
    <x v="280"/>
  </r>
  <r>
    <d v="2015-10-18T00:00:00"/>
    <n v="18"/>
    <x v="10"/>
    <x v="1"/>
    <n v="32"/>
    <x v="2"/>
    <x v="0"/>
    <x v="3"/>
    <x v="5"/>
    <x v="0"/>
    <x v="2"/>
    <s v="Water Bottle - 30 oz."/>
    <n v="16"/>
    <n v="2"/>
    <n v="5"/>
    <x v="289"/>
    <x v="45"/>
    <x v="319"/>
  </r>
  <r>
    <d v="2013-12-20T00:00:00"/>
    <n v="20"/>
    <x v="8"/>
    <x v="0"/>
    <n v="32"/>
    <x v="2"/>
    <x v="0"/>
    <x v="3"/>
    <x v="5"/>
    <x v="0"/>
    <x v="2"/>
    <s v="Water Bottle - 30 oz."/>
    <n v="13"/>
    <n v="2"/>
    <n v="5"/>
    <x v="307"/>
    <x v="85"/>
    <x v="349"/>
  </r>
  <r>
    <d v="2013-12-20T00:00:00"/>
    <n v="20"/>
    <x v="8"/>
    <x v="0"/>
    <n v="32"/>
    <x v="2"/>
    <x v="0"/>
    <x v="3"/>
    <x v="5"/>
    <x v="0"/>
    <x v="2"/>
    <s v="Water Bottle - 30 oz."/>
    <n v="14"/>
    <n v="2"/>
    <n v="5"/>
    <x v="298"/>
    <x v="56"/>
    <x v="345"/>
  </r>
  <r>
    <d v="2015-12-20T00:00:00"/>
    <n v="20"/>
    <x v="8"/>
    <x v="1"/>
    <n v="32"/>
    <x v="2"/>
    <x v="0"/>
    <x v="3"/>
    <x v="5"/>
    <x v="0"/>
    <x v="2"/>
    <s v="Water Bottle - 30 oz."/>
    <n v="14"/>
    <n v="2"/>
    <n v="5"/>
    <x v="298"/>
    <x v="56"/>
    <x v="345"/>
  </r>
  <r>
    <d v="2015-12-20T00:00:00"/>
    <n v="20"/>
    <x v="8"/>
    <x v="1"/>
    <n v="32"/>
    <x v="2"/>
    <x v="0"/>
    <x v="3"/>
    <x v="5"/>
    <x v="0"/>
    <x v="2"/>
    <s v="Water Bottle - 30 oz."/>
    <n v="16"/>
    <n v="2"/>
    <n v="5"/>
    <x v="289"/>
    <x v="45"/>
    <x v="319"/>
  </r>
  <r>
    <d v="2014-05-14T00:00:00"/>
    <n v="14"/>
    <x v="2"/>
    <x v="2"/>
    <n v="32"/>
    <x v="2"/>
    <x v="0"/>
    <x v="3"/>
    <x v="5"/>
    <x v="0"/>
    <x v="2"/>
    <s v="Water Bottle - 30 oz."/>
    <n v="16"/>
    <n v="2"/>
    <n v="5"/>
    <x v="289"/>
    <x v="45"/>
    <x v="319"/>
  </r>
  <r>
    <d v="2016-05-14T00:00:00"/>
    <n v="14"/>
    <x v="2"/>
    <x v="3"/>
    <n v="32"/>
    <x v="2"/>
    <x v="0"/>
    <x v="3"/>
    <x v="5"/>
    <x v="0"/>
    <x v="2"/>
    <s v="Water Bottle - 30 oz."/>
    <n v="16"/>
    <n v="2"/>
    <n v="5"/>
    <x v="289"/>
    <x v="45"/>
    <x v="319"/>
  </r>
  <r>
    <d v="2014-05-26T00:00:00"/>
    <n v="26"/>
    <x v="2"/>
    <x v="2"/>
    <n v="33"/>
    <x v="2"/>
    <x v="0"/>
    <x v="3"/>
    <x v="32"/>
    <x v="0"/>
    <x v="2"/>
    <s v="Water Bottle - 30 oz."/>
    <n v="5"/>
    <n v="2"/>
    <n v="5"/>
    <x v="274"/>
    <x v="77"/>
    <x v="363"/>
  </r>
  <r>
    <d v="2016-05-26T00:00:00"/>
    <n v="26"/>
    <x v="2"/>
    <x v="3"/>
    <n v="33"/>
    <x v="2"/>
    <x v="0"/>
    <x v="3"/>
    <x v="32"/>
    <x v="0"/>
    <x v="2"/>
    <s v="Water Bottle - 30 oz."/>
    <n v="3"/>
    <n v="2"/>
    <n v="5"/>
    <x v="266"/>
    <x v="75"/>
    <x v="316"/>
  </r>
  <r>
    <d v="2014-07-12T00:00:00"/>
    <n v="12"/>
    <x v="4"/>
    <x v="2"/>
    <n v="64"/>
    <x v="1"/>
    <x v="1"/>
    <x v="3"/>
    <x v="5"/>
    <x v="0"/>
    <x v="2"/>
    <s v="Water Bottle - 30 oz."/>
    <n v="10"/>
    <n v="2"/>
    <n v="5"/>
    <x v="296"/>
    <x v="50"/>
    <x v="347"/>
  </r>
  <r>
    <d v="2016-07-12T00:00:00"/>
    <n v="12"/>
    <x v="4"/>
    <x v="3"/>
    <n v="64"/>
    <x v="1"/>
    <x v="1"/>
    <x v="3"/>
    <x v="5"/>
    <x v="0"/>
    <x v="2"/>
    <s v="Water Bottle - 30 oz."/>
    <n v="12"/>
    <n v="2"/>
    <n v="5"/>
    <x v="269"/>
    <x v="51"/>
    <x v="366"/>
  </r>
  <r>
    <d v="2014-02-15T00:00:00"/>
    <n v="15"/>
    <x v="3"/>
    <x v="2"/>
    <n v="64"/>
    <x v="1"/>
    <x v="1"/>
    <x v="3"/>
    <x v="21"/>
    <x v="0"/>
    <x v="2"/>
    <s v="Water Bottle - 30 oz."/>
    <n v="9"/>
    <n v="2"/>
    <n v="5"/>
    <x v="307"/>
    <x v="60"/>
    <x v="348"/>
  </r>
  <r>
    <d v="2016-02-15T00:00:00"/>
    <n v="15"/>
    <x v="3"/>
    <x v="3"/>
    <n v="64"/>
    <x v="1"/>
    <x v="1"/>
    <x v="3"/>
    <x v="21"/>
    <x v="0"/>
    <x v="2"/>
    <s v="Water Bottle - 30 oz."/>
    <n v="11"/>
    <n v="2"/>
    <n v="5"/>
    <x v="302"/>
    <x v="84"/>
    <x v="365"/>
  </r>
  <r>
    <d v="2013-10-01T00:00:00"/>
    <n v="1"/>
    <x v="10"/>
    <x v="0"/>
    <n v="32"/>
    <x v="2"/>
    <x v="0"/>
    <x v="4"/>
    <x v="10"/>
    <x v="0"/>
    <x v="2"/>
    <s v="Water Bottle - 30 oz."/>
    <n v="5"/>
    <n v="2"/>
    <n v="5"/>
    <x v="252"/>
    <x v="77"/>
    <x v="333"/>
  </r>
  <r>
    <d v="2015-10-01T00:00:00"/>
    <n v="1"/>
    <x v="10"/>
    <x v="1"/>
    <n v="32"/>
    <x v="2"/>
    <x v="0"/>
    <x v="4"/>
    <x v="10"/>
    <x v="0"/>
    <x v="2"/>
    <s v="Water Bottle - 30 oz."/>
    <n v="6"/>
    <n v="2"/>
    <n v="5"/>
    <x v="264"/>
    <x v="42"/>
    <x v="289"/>
  </r>
  <r>
    <d v="2014-04-28T00:00:00"/>
    <n v="28"/>
    <x v="11"/>
    <x v="2"/>
    <n v="34"/>
    <x v="2"/>
    <x v="0"/>
    <x v="3"/>
    <x v="32"/>
    <x v="0"/>
    <x v="2"/>
    <s v="Water Bottle - 30 oz."/>
    <n v="25"/>
    <n v="2"/>
    <n v="5"/>
    <x v="14"/>
    <x v="54"/>
    <x v="232"/>
  </r>
  <r>
    <d v="2016-04-28T00:00:00"/>
    <n v="28"/>
    <x v="11"/>
    <x v="3"/>
    <n v="34"/>
    <x v="2"/>
    <x v="0"/>
    <x v="3"/>
    <x v="32"/>
    <x v="0"/>
    <x v="2"/>
    <s v="Water Bottle - 30 oz."/>
    <n v="24"/>
    <n v="2"/>
    <n v="5"/>
    <x v="235"/>
    <x v="53"/>
    <x v="14"/>
  </r>
  <r>
    <d v="2014-02-20T00:00:00"/>
    <n v="20"/>
    <x v="3"/>
    <x v="2"/>
    <n v="20"/>
    <x v="0"/>
    <x v="0"/>
    <x v="3"/>
    <x v="12"/>
    <x v="0"/>
    <x v="2"/>
    <s v="Water Bottle - 30 oz."/>
    <n v="13"/>
    <n v="2"/>
    <n v="5"/>
    <x v="289"/>
    <x v="85"/>
    <x v="370"/>
  </r>
  <r>
    <d v="2016-02-20T00:00:00"/>
    <n v="20"/>
    <x v="3"/>
    <x v="3"/>
    <n v="20"/>
    <x v="0"/>
    <x v="0"/>
    <x v="3"/>
    <x v="12"/>
    <x v="0"/>
    <x v="2"/>
    <s v="Water Bottle - 30 oz."/>
    <n v="11"/>
    <n v="2"/>
    <n v="5"/>
    <x v="298"/>
    <x v="84"/>
    <x v="328"/>
  </r>
  <r>
    <d v="2014-06-13T00:00:00"/>
    <n v="13"/>
    <x v="9"/>
    <x v="2"/>
    <n v="18"/>
    <x v="0"/>
    <x v="1"/>
    <x v="3"/>
    <x v="5"/>
    <x v="0"/>
    <x v="2"/>
    <s v="Water Bottle - 30 oz."/>
    <n v="25"/>
    <n v="2"/>
    <n v="5"/>
    <x v="31"/>
    <x v="54"/>
    <x v="175"/>
  </r>
  <r>
    <d v="2014-06-13T00:00:00"/>
    <n v="13"/>
    <x v="9"/>
    <x v="2"/>
    <n v="18"/>
    <x v="0"/>
    <x v="1"/>
    <x v="3"/>
    <x v="5"/>
    <x v="0"/>
    <x v="2"/>
    <s v="Water Bottle - 30 oz."/>
    <n v="6"/>
    <n v="2"/>
    <n v="5"/>
    <x v="333"/>
    <x v="42"/>
    <x v="363"/>
  </r>
  <r>
    <d v="2016-06-13T00:00:00"/>
    <n v="13"/>
    <x v="9"/>
    <x v="3"/>
    <n v="18"/>
    <x v="0"/>
    <x v="1"/>
    <x v="3"/>
    <x v="5"/>
    <x v="0"/>
    <x v="2"/>
    <s v="Water Bottle - 30 oz."/>
    <n v="27"/>
    <n v="2"/>
    <n v="5"/>
    <x v="270"/>
    <x v="52"/>
    <x v="278"/>
  </r>
  <r>
    <d v="2016-06-13T00:00:00"/>
    <n v="13"/>
    <x v="9"/>
    <x v="3"/>
    <n v="18"/>
    <x v="0"/>
    <x v="1"/>
    <x v="3"/>
    <x v="5"/>
    <x v="0"/>
    <x v="2"/>
    <s v="Water Bottle - 30 oz."/>
    <n v="6"/>
    <n v="2"/>
    <n v="5"/>
    <x v="333"/>
    <x v="42"/>
    <x v="363"/>
  </r>
  <r>
    <d v="2014-03-06T00:00:00"/>
    <n v="6"/>
    <x v="1"/>
    <x v="2"/>
    <n v="34"/>
    <x v="2"/>
    <x v="0"/>
    <x v="3"/>
    <x v="5"/>
    <x v="0"/>
    <x v="2"/>
    <s v="Water Bottle - 30 oz."/>
    <n v="18"/>
    <n v="2"/>
    <n v="5"/>
    <x v="306"/>
    <x v="62"/>
    <x v="280"/>
  </r>
  <r>
    <d v="2014-03-06T00:00:00"/>
    <n v="6"/>
    <x v="1"/>
    <x v="2"/>
    <n v="34"/>
    <x v="2"/>
    <x v="0"/>
    <x v="3"/>
    <x v="5"/>
    <x v="0"/>
    <x v="2"/>
    <s v="Water Bottle - 30 oz."/>
    <n v="30"/>
    <n v="2"/>
    <n v="5"/>
    <x v="84"/>
    <x v="43"/>
    <x v="372"/>
  </r>
  <r>
    <d v="2016-03-06T00:00:00"/>
    <n v="6"/>
    <x v="1"/>
    <x v="3"/>
    <n v="34"/>
    <x v="2"/>
    <x v="0"/>
    <x v="3"/>
    <x v="5"/>
    <x v="0"/>
    <x v="2"/>
    <s v="Water Bottle - 30 oz."/>
    <n v="18"/>
    <n v="2"/>
    <n v="5"/>
    <x v="306"/>
    <x v="62"/>
    <x v="280"/>
  </r>
  <r>
    <d v="2016-03-06T00:00:00"/>
    <n v="6"/>
    <x v="1"/>
    <x v="3"/>
    <n v="34"/>
    <x v="2"/>
    <x v="0"/>
    <x v="3"/>
    <x v="5"/>
    <x v="0"/>
    <x v="2"/>
    <s v="Water Bottle - 30 oz."/>
    <n v="27"/>
    <n v="2"/>
    <n v="5"/>
    <x v="270"/>
    <x v="52"/>
    <x v="278"/>
  </r>
  <r>
    <d v="2014-05-14T00:00:00"/>
    <n v="14"/>
    <x v="2"/>
    <x v="2"/>
    <n v="19"/>
    <x v="0"/>
    <x v="1"/>
    <x v="3"/>
    <x v="5"/>
    <x v="0"/>
    <x v="2"/>
    <s v="Road Bottle Cage"/>
    <n v="14"/>
    <n v="3"/>
    <n v="9"/>
    <x v="317"/>
    <x v="86"/>
    <x v="175"/>
  </r>
  <r>
    <d v="2016-05-14T00:00:00"/>
    <n v="14"/>
    <x v="2"/>
    <x v="3"/>
    <n v="19"/>
    <x v="0"/>
    <x v="1"/>
    <x v="3"/>
    <x v="5"/>
    <x v="0"/>
    <x v="2"/>
    <s v="Road Bottle Cage"/>
    <n v="16"/>
    <n v="3"/>
    <n v="9"/>
    <x v="101"/>
    <x v="53"/>
    <x v="62"/>
  </r>
  <r>
    <d v="2013-09-29T00:00:00"/>
    <n v="29"/>
    <x v="6"/>
    <x v="0"/>
    <n v="20"/>
    <x v="0"/>
    <x v="1"/>
    <x v="3"/>
    <x v="21"/>
    <x v="0"/>
    <x v="2"/>
    <s v="Water Bottle - 30 oz."/>
    <n v="17"/>
    <n v="2"/>
    <n v="5"/>
    <x v="71"/>
    <x v="49"/>
    <x v="417"/>
  </r>
  <r>
    <d v="2015-09-29T00:00:00"/>
    <n v="29"/>
    <x v="6"/>
    <x v="1"/>
    <n v="20"/>
    <x v="0"/>
    <x v="1"/>
    <x v="3"/>
    <x v="21"/>
    <x v="0"/>
    <x v="2"/>
    <s v="Water Bottle - 30 oz."/>
    <n v="18"/>
    <n v="2"/>
    <n v="5"/>
    <x v="31"/>
    <x v="62"/>
    <x v="362"/>
  </r>
  <r>
    <d v="2013-08-06T00:00:00"/>
    <n v="6"/>
    <x v="5"/>
    <x v="0"/>
    <n v="21"/>
    <x v="0"/>
    <x v="0"/>
    <x v="3"/>
    <x v="12"/>
    <x v="0"/>
    <x v="2"/>
    <s v="Water Bottle - 30 oz."/>
    <n v="15"/>
    <n v="2"/>
    <n v="5"/>
    <x v="258"/>
    <x v="55"/>
    <x v="344"/>
  </r>
  <r>
    <d v="2015-08-06T00:00:00"/>
    <n v="6"/>
    <x v="5"/>
    <x v="1"/>
    <n v="21"/>
    <x v="0"/>
    <x v="0"/>
    <x v="3"/>
    <x v="12"/>
    <x v="0"/>
    <x v="2"/>
    <s v="Water Bottle - 30 oz."/>
    <n v="16"/>
    <n v="2"/>
    <n v="5"/>
    <x v="275"/>
    <x v="45"/>
    <x v="280"/>
  </r>
  <r>
    <d v="2013-12-30T00:00:00"/>
    <n v="30"/>
    <x v="8"/>
    <x v="0"/>
    <n v="22"/>
    <x v="0"/>
    <x v="0"/>
    <x v="3"/>
    <x v="21"/>
    <x v="0"/>
    <x v="2"/>
    <s v="Water Bottle - 30 oz."/>
    <n v="12"/>
    <n v="2"/>
    <n v="5"/>
    <x v="262"/>
    <x v="51"/>
    <x v="315"/>
  </r>
  <r>
    <d v="2015-12-30T00:00:00"/>
    <n v="30"/>
    <x v="8"/>
    <x v="1"/>
    <n v="22"/>
    <x v="0"/>
    <x v="0"/>
    <x v="3"/>
    <x v="21"/>
    <x v="0"/>
    <x v="2"/>
    <s v="Water Bottle - 30 oz."/>
    <n v="12"/>
    <n v="2"/>
    <n v="5"/>
    <x v="262"/>
    <x v="51"/>
    <x v="315"/>
  </r>
  <r>
    <d v="2014-06-20T00:00:00"/>
    <n v="20"/>
    <x v="9"/>
    <x v="2"/>
    <n v="22"/>
    <x v="0"/>
    <x v="0"/>
    <x v="3"/>
    <x v="14"/>
    <x v="0"/>
    <x v="2"/>
    <s v="Water Bottle - 30 oz."/>
    <n v="11"/>
    <n v="2"/>
    <n v="5"/>
    <x v="298"/>
    <x v="84"/>
    <x v="328"/>
  </r>
  <r>
    <d v="2016-06-20T00:00:00"/>
    <n v="20"/>
    <x v="9"/>
    <x v="3"/>
    <n v="22"/>
    <x v="0"/>
    <x v="0"/>
    <x v="3"/>
    <x v="14"/>
    <x v="0"/>
    <x v="2"/>
    <s v="Water Bottle - 30 oz."/>
    <n v="8"/>
    <n v="2"/>
    <n v="5"/>
    <x v="296"/>
    <x v="76"/>
    <x v="346"/>
  </r>
  <r>
    <d v="2013-10-09T00:00:00"/>
    <n v="9"/>
    <x v="10"/>
    <x v="0"/>
    <n v="17"/>
    <x v="0"/>
    <x v="1"/>
    <x v="5"/>
    <x v="9"/>
    <x v="0"/>
    <x v="2"/>
    <s v="Water Bottle - 30 oz."/>
    <n v="16"/>
    <n v="2"/>
    <n v="5"/>
    <x v="334"/>
    <x v="45"/>
    <x v="437"/>
  </r>
  <r>
    <d v="2013-10-09T00:00:00"/>
    <n v="9"/>
    <x v="10"/>
    <x v="0"/>
    <n v="17"/>
    <x v="0"/>
    <x v="1"/>
    <x v="5"/>
    <x v="9"/>
    <x v="0"/>
    <x v="2"/>
    <s v="Water Bottle - 30 oz."/>
    <n v="13"/>
    <n v="2"/>
    <n v="5"/>
    <x v="301"/>
    <x v="85"/>
    <x v="335"/>
  </r>
  <r>
    <d v="2015-10-09T00:00:00"/>
    <n v="9"/>
    <x v="10"/>
    <x v="1"/>
    <n v="17"/>
    <x v="0"/>
    <x v="1"/>
    <x v="5"/>
    <x v="9"/>
    <x v="0"/>
    <x v="2"/>
    <s v="Water Bottle - 30 oz."/>
    <n v="16"/>
    <n v="2"/>
    <n v="5"/>
    <x v="334"/>
    <x v="45"/>
    <x v="437"/>
  </r>
  <r>
    <d v="2015-10-09T00:00:00"/>
    <n v="9"/>
    <x v="10"/>
    <x v="1"/>
    <n v="17"/>
    <x v="0"/>
    <x v="1"/>
    <x v="5"/>
    <x v="9"/>
    <x v="0"/>
    <x v="2"/>
    <s v="Water Bottle - 30 oz."/>
    <n v="11"/>
    <n v="2"/>
    <n v="5"/>
    <x v="254"/>
    <x v="84"/>
    <x v="349"/>
  </r>
  <r>
    <d v="2013-12-11T00:00:00"/>
    <n v="11"/>
    <x v="8"/>
    <x v="0"/>
    <n v="17"/>
    <x v="0"/>
    <x v="1"/>
    <x v="5"/>
    <x v="9"/>
    <x v="0"/>
    <x v="2"/>
    <s v="Water Bottle - 30 oz."/>
    <n v="16"/>
    <n v="2"/>
    <n v="5"/>
    <x v="334"/>
    <x v="45"/>
    <x v="437"/>
  </r>
  <r>
    <d v="2013-12-11T00:00:00"/>
    <n v="11"/>
    <x v="8"/>
    <x v="0"/>
    <n v="17"/>
    <x v="0"/>
    <x v="1"/>
    <x v="5"/>
    <x v="9"/>
    <x v="0"/>
    <x v="2"/>
    <s v="Water Bottle - 30 oz."/>
    <n v="16"/>
    <n v="2"/>
    <n v="5"/>
    <x v="334"/>
    <x v="45"/>
    <x v="437"/>
  </r>
  <r>
    <d v="2015-12-11T00:00:00"/>
    <n v="11"/>
    <x v="8"/>
    <x v="1"/>
    <n v="17"/>
    <x v="0"/>
    <x v="1"/>
    <x v="5"/>
    <x v="9"/>
    <x v="0"/>
    <x v="2"/>
    <s v="Water Bottle - 30 oz."/>
    <n v="17"/>
    <n v="2"/>
    <n v="5"/>
    <x v="297"/>
    <x v="49"/>
    <x v="330"/>
  </r>
  <r>
    <d v="2015-12-11T00:00:00"/>
    <n v="11"/>
    <x v="8"/>
    <x v="1"/>
    <n v="17"/>
    <x v="0"/>
    <x v="1"/>
    <x v="5"/>
    <x v="9"/>
    <x v="0"/>
    <x v="2"/>
    <s v="Water Bottle - 30 oz."/>
    <n v="17"/>
    <n v="2"/>
    <n v="5"/>
    <x v="297"/>
    <x v="49"/>
    <x v="330"/>
  </r>
  <r>
    <d v="2014-06-07T00:00:00"/>
    <n v="7"/>
    <x v="9"/>
    <x v="2"/>
    <n v="69"/>
    <x v="3"/>
    <x v="0"/>
    <x v="2"/>
    <x v="4"/>
    <x v="0"/>
    <x v="2"/>
    <s v="Road Bottle Cage"/>
    <n v="11"/>
    <n v="3"/>
    <n v="9"/>
    <x v="340"/>
    <x v="90"/>
    <x v="464"/>
  </r>
  <r>
    <d v="2014-06-07T00:00:00"/>
    <n v="7"/>
    <x v="9"/>
    <x v="2"/>
    <n v="69"/>
    <x v="3"/>
    <x v="0"/>
    <x v="2"/>
    <x v="4"/>
    <x v="0"/>
    <x v="2"/>
    <s v="Road Bottle Cage"/>
    <n v="1"/>
    <n v="3"/>
    <n v="9"/>
    <x v="294"/>
    <x v="74"/>
    <x v="369"/>
  </r>
  <r>
    <d v="2016-06-07T00:00:00"/>
    <n v="7"/>
    <x v="9"/>
    <x v="3"/>
    <n v="69"/>
    <x v="3"/>
    <x v="0"/>
    <x v="2"/>
    <x v="4"/>
    <x v="0"/>
    <x v="2"/>
    <s v="Road Bottle Cage"/>
    <n v="9"/>
    <n v="3"/>
    <n v="9"/>
    <x v="350"/>
    <x v="88"/>
    <x v="303"/>
  </r>
  <r>
    <d v="2016-06-07T00:00:00"/>
    <n v="7"/>
    <x v="9"/>
    <x v="3"/>
    <n v="69"/>
    <x v="3"/>
    <x v="0"/>
    <x v="2"/>
    <x v="4"/>
    <x v="0"/>
    <x v="2"/>
    <s v="Road Bottle Cage"/>
    <n v="1"/>
    <n v="3"/>
    <n v="9"/>
    <x v="294"/>
    <x v="74"/>
    <x v="369"/>
  </r>
  <r>
    <d v="2013-08-19T00:00:00"/>
    <n v="19"/>
    <x v="5"/>
    <x v="0"/>
    <n v="38"/>
    <x v="1"/>
    <x v="0"/>
    <x v="2"/>
    <x v="11"/>
    <x v="0"/>
    <x v="2"/>
    <s v="Water Bottle - 30 oz."/>
    <n v="14"/>
    <n v="2"/>
    <n v="5"/>
    <x v="307"/>
    <x v="56"/>
    <x v="334"/>
  </r>
  <r>
    <d v="2015-08-19T00:00:00"/>
    <n v="19"/>
    <x v="5"/>
    <x v="1"/>
    <n v="38"/>
    <x v="1"/>
    <x v="0"/>
    <x v="2"/>
    <x v="11"/>
    <x v="0"/>
    <x v="2"/>
    <s v="Water Bottle - 30 oz."/>
    <n v="13"/>
    <n v="2"/>
    <n v="5"/>
    <x v="269"/>
    <x v="85"/>
    <x v="328"/>
  </r>
  <r>
    <d v="2013-09-05T00:00:00"/>
    <n v="5"/>
    <x v="6"/>
    <x v="0"/>
    <n v="38"/>
    <x v="1"/>
    <x v="0"/>
    <x v="2"/>
    <x v="11"/>
    <x v="0"/>
    <x v="2"/>
    <s v="Water Bottle - 30 oz."/>
    <n v="25"/>
    <n v="2"/>
    <n v="5"/>
    <x v="297"/>
    <x v="54"/>
    <x v="31"/>
  </r>
  <r>
    <d v="2013-09-05T00:00:00"/>
    <n v="5"/>
    <x v="6"/>
    <x v="0"/>
    <n v="38"/>
    <x v="1"/>
    <x v="0"/>
    <x v="2"/>
    <x v="11"/>
    <x v="0"/>
    <x v="2"/>
    <s v="Water Bottle - 30 oz."/>
    <n v="9"/>
    <n v="2"/>
    <n v="5"/>
    <x v="290"/>
    <x v="60"/>
    <x v="361"/>
  </r>
  <r>
    <d v="2015-09-05T00:00:00"/>
    <n v="5"/>
    <x v="6"/>
    <x v="1"/>
    <n v="38"/>
    <x v="1"/>
    <x v="0"/>
    <x v="2"/>
    <x v="11"/>
    <x v="0"/>
    <x v="2"/>
    <s v="Water Bottle - 30 oz."/>
    <n v="23"/>
    <n v="2"/>
    <n v="5"/>
    <x v="287"/>
    <x v="87"/>
    <x v="354"/>
  </r>
  <r>
    <d v="2015-09-05T00:00:00"/>
    <n v="5"/>
    <x v="6"/>
    <x v="1"/>
    <n v="38"/>
    <x v="1"/>
    <x v="0"/>
    <x v="2"/>
    <x v="11"/>
    <x v="0"/>
    <x v="2"/>
    <s v="Water Bottle - 30 oz."/>
    <n v="8"/>
    <n v="2"/>
    <n v="5"/>
    <x v="274"/>
    <x v="76"/>
    <x v="368"/>
  </r>
  <r>
    <d v="2013-10-10T00:00:00"/>
    <n v="10"/>
    <x v="10"/>
    <x v="0"/>
    <n v="38"/>
    <x v="1"/>
    <x v="0"/>
    <x v="2"/>
    <x v="11"/>
    <x v="0"/>
    <x v="2"/>
    <s v="Water Bottle - 30 oz."/>
    <n v="22"/>
    <n v="2"/>
    <n v="5"/>
    <x v="275"/>
    <x v="47"/>
    <x v="331"/>
  </r>
  <r>
    <d v="2013-10-10T00:00:00"/>
    <n v="10"/>
    <x v="10"/>
    <x v="0"/>
    <n v="38"/>
    <x v="1"/>
    <x v="0"/>
    <x v="2"/>
    <x v="11"/>
    <x v="0"/>
    <x v="2"/>
    <s v="Water Bottle - 30 oz."/>
    <n v="15"/>
    <n v="2"/>
    <n v="5"/>
    <x v="298"/>
    <x v="55"/>
    <x v="315"/>
  </r>
  <r>
    <d v="2015-10-10T00:00:00"/>
    <n v="10"/>
    <x v="10"/>
    <x v="1"/>
    <n v="38"/>
    <x v="1"/>
    <x v="0"/>
    <x v="2"/>
    <x v="11"/>
    <x v="0"/>
    <x v="2"/>
    <s v="Water Bottle - 30 oz."/>
    <n v="20"/>
    <n v="2"/>
    <n v="5"/>
    <x v="306"/>
    <x v="48"/>
    <x v="318"/>
  </r>
  <r>
    <d v="2015-10-10T00:00:00"/>
    <n v="10"/>
    <x v="10"/>
    <x v="1"/>
    <n v="38"/>
    <x v="1"/>
    <x v="0"/>
    <x v="2"/>
    <x v="11"/>
    <x v="0"/>
    <x v="2"/>
    <s v="Water Bottle - 30 oz."/>
    <n v="16"/>
    <n v="2"/>
    <n v="5"/>
    <x v="338"/>
    <x v="45"/>
    <x v="335"/>
  </r>
  <r>
    <d v="2013-11-20T00:00:00"/>
    <n v="20"/>
    <x v="0"/>
    <x v="0"/>
    <n v="38"/>
    <x v="1"/>
    <x v="0"/>
    <x v="2"/>
    <x v="11"/>
    <x v="0"/>
    <x v="2"/>
    <s v="Water Bottle - 30 oz."/>
    <n v="16"/>
    <n v="2"/>
    <n v="5"/>
    <x v="338"/>
    <x v="45"/>
    <x v="335"/>
  </r>
  <r>
    <d v="2013-11-20T00:00:00"/>
    <n v="20"/>
    <x v="0"/>
    <x v="0"/>
    <n v="38"/>
    <x v="1"/>
    <x v="0"/>
    <x v="2"/>
    <x v="11"/>
    <x v="0"/>
    <x v="2"/>
    <s v="Water Bottle - 30 oz."/>
    <n v="14"/>
    <n v="2"/>
    <n v="5"/>
    <x v="307"/>
    <x v="56"/>
    <x v="334"/>
  </r>
  <r>
    <d v="2015-11-20T00:00:00"/>
    <n v="20"/>
    <x v="0"/>
    <x v="1"/>
    <n v="38"/>
    <x v="1"/>
    <x v="0"/>
    <x v="2"/>
    <x v="11"/>
    <x v="0"/>
    <x v="2"/>
    <s v="Water Bottle - 30 oz."/>
    <n v="16"/>
    <n v="2"/>
    <n v="5"/>
    <x v="338"/>
    <x v="45"/>
    <x v="335"/>
  </r>
  <r>
    <d v="2015-11-20T00:00:00"/>
    <n v="20"/>
    <x v="0"/>
    <x v="1"/>
    <n v="38"/>
    <x v="1"/>
    <x v="0"/>
    <x v="2"/>
    <x v="11"/>
    <x v="0"/>
    <x v="2"/>
    <s v="Water Bottle - 30 oz."/>
    <n v="12"/>
    <n v="2"/>
    <n v="5"/>
    <x v="309"/>
    <x v="51"/>
    <x v="394"/>
  </r>
  <r>
    <d v="2014-01-14T00:00:00"/>
    <n v="14"/>
    <x v="7"/>
    <x v="2"/>
    <n v="38"/>
    <x v="1"/>
    <x v="0"/>
    <x v="2"/>
    <x v="11"/>
    <x v="0"/>
    <x v="2"/>
    <s v="Water Bottle - 30 oz."/>
    <n v="17"/>
    <n v="2"/>
    <n v="5"/>
    <x v="302"/>
    <x v="49"/>
    <x v="319"/>
  </r>
  <r>
    <d v="2014-01-14T00:00:00"/>
    <n v="14"/>
    <x v="7"/>
    <x v="2"/>
    <n v="38"/>
    <x v="1"/>
    <x v="0"/>
    <x v="2"/>
    <x v="11"/>
    <x v="0"/>
    <x v="2"/>
    <s v="Water Bottle - 30 oz."/>
    <n v="2"/>
    <n v="2"/>
    <n v="5"/>
    <x v="277"/>
    <x v="65"/>
    <x v="302"/>
  </r>
  <r>
    <d v="2016-01-14T00:00:00"/>
    <n v="14"/>
    <x v="7"/>
    <x v="3"/>
    <n v="38"/>
    <x v="1"/>
    <x v="0"/>
    <x v="2"/>
    <x v="11"/>
    <x v="0"/>
    <x v="2"/>
    <s v="Water Bottle - 30 oz."/>
    <n v="18"/>
    <n v="2"/>
    <n v="5"/>
    <x v="289"/>
    <x v="62"/>
    <x v="344"/>
  </r>
  <r>
    <d v="2016-01-14T00:00:00"/>
    <n v="14"/>
    <x v="7"/>
    <x v="3"/>
    <n v="38"/>
    <x v="1"/>
    <x v="0"/>
    <x v="2"/>
    <x v="11"/>
    <x v="0"/>
    <x v="2"/>
    <s v="Water Bottle - 30 oz."/>
    <n v="2"/>
    <n v="2"/>
    <n v="5"/>
    <x v="277"/>
    <x v="65"/>
    <x v="302"/>
  </r>
  <r>
    <d v="2014-02-25T00:00:00"/>
    <n v="25"/>
    <x v="3"/>
    <x v="2"/>
    <n v="38"/>
    <x v="1"/>
    <x v="0"/>
    <x v="2"/>
    <x v="11"/>
    <x v="0"/>
    <x v="2"/>
    <s v="Water Bottle - 30 oz."/>
    <n v="19"/>
    <n v="2"/>
    <n v="5"/>
    <x v="301"/>
    <x v="64"/>
    <x v="280"/>
  </r>
  <r>
    <d v="2016-02-25T00:00:00"/>
    <n v="25"/>
    <x v="3"/>
    <x v="3"/>
    <n v="38"/>
    <x v="1"/>
    <x v="0"/>
    <x v="2"/>
    <x v="11"/>
    <x v="0"/>
    <x v="2"/>
    <s v="Water Bottle - 30 oz."/>
    <n v="19"/>
    <n v="2"/>
    <n v="5"/>
    <x v="301"/>
    <x v="64"/>
    <x v="280"/>
  </r>
  <r>
    <d v="2014-03-21T00:00:00"/>
    <n v="21"/>
    <x v="1"/>
    <x v="2"/>
    <n v="38"/>
    <x v="1"/>
    <x v="0"/>
    <x v="2"/>
    <x v="11"/>
    <x v="0"/>
    <x v="2"/>
    <s v="Water Bottle - 30 oz."/>
    <n v="10"/>
    <n v="2"/>
    <n v="5"/>
    <x v="300"/>
    <x v="50"/>
    <x v="329"/>
  </r>
  <r>
    <d v="2016-03-21T00:00:00"/>
    <n v="21"/>
    <x v="1"/>
    <x v="3"/>
    <n v="38"/>
    <x v="1"/>
    <x v="0"/>
    <x v="2"/>
    <x v="11"/>
    <x v="0"/>
    <x v="2"/>
    <s v="Water Bottle - 30 oz."/>
    <n v="12"/>
    <n v="2"/>
    <n v="5"/>
    <x v="309"/>
    <x v="51"/>
    <x v="394"/>
  </r>
  <r>
    <d v="2014-06-07T00:00:00"/>
    <n v="7"/>
    <x v="9"/>
    <x v="2"/>
    <n v="38"/>
    <x v="1"/>
    <x v="0"/>
    <x v="2"/>
    <x v="11"/>
    <x v="0"/>
    <x v="2"/>
    <s v="Water Bottle - 30 oz."/>
    <n v="8"/>
    <n v="2"/>
    <n v="5"/>
    <x v="274"/>
    <x v="76"/>
    <x v="368"/>
  </r>
  <r>
    <d v="2016-06-07T00:00:00"/>
    <n v="7"/>
    <x v="9"/>
    <x v="3"/>
    <n v="38"/>
    <x v="1"/>
    <x v="0"/>
    <x v="2"/>
    <x v="11"/>
    <x v="0"/>
    <x v="2"/>
    <s v="Water Bottle - 30 oz."/>
    <n v="6"/>
    <n v="2"/>
    <n v="5"/>
    <x v="291"/>
    <x v="42"/>
    <x v="367"/>
  </r>
  <r>
    <d v="2014-06-29T00:00:00"/>
    <n v="29"/>
    <x v="9"/>
    <x v="2"/>
    <n v="38"/>
    <x v="1"/>
    <x v="0"/>
    <x v="2"/>
    <x v="11"/>
    <x v="0"/>
    <x v="2"/>
    <s v="Water Bottle - 30 oz."/>
    <n v="12"/>
    <n v="2"/>
    <n v="5"/>
    <x v="309"/>
    <x v="51"/>
    <x v="394"/>
  </r>
  <r>
    <d v="2014-06-29T00:00:00"/>
    <n v="29"/>
    <x v="9"/>
    <x v="2"/>
    <n v="38"/>
    <x v="1"/>
    <x v="0"/>
    <x v="2"/>
    <x v="11"/>
    <x v="0"/>
    <x v="2"/>
    <s v="Water Bottle - 30 oz."/>
    <n v="6"/>
    <n v="2"/>
    <n v="5"/>
    <x v="291"/>
    <x v="42"/>
    <x v="367"/>
  </r>
  <r>
    <d v="2016-06-29T00:00:00"/>
    <n v="29"/>
    <x v="9"/>
    <x v="3"/>
    <n v="38"/>
    <x v="1"/>
    <x v="0"/>
    <x v="2"/>
    <x v="11"/>
    <x v="0"/>
    <x v="2"/>
    <s v="Water Bottle - 30 oz."/>
    <n v="9"/>
    <n v="2"/>
    <n v="5"/>
    <x v="290"/>
    <x v="60"/>
    <x v="361"/>
  </r>
  <r>
    <d v="2016-06-29T00:00:00"/>
    <n v="29"/>
    <x v="9"/>
    <x v="3"/>
    <n v="38"/>
    <x v="1"/>
    <x v="0"/>
    <x v="2"/>
    <x v="11"/>
    <x v="0"/>
    <x v="2"/>
    <s v="Water Bottle - 30 oz."/>
    <n v="5"/>
    <n v="2"/>
    <n v="5"/>
    <x v="313"/>
    <x v="77"/>
    <x v="355"/>
  </r>
  <r>
    <d v="2014-07-15T00:00:00"/>
    <n v="15"/>
    <x v="4"/>
    <x v="2"/>
    <n v="38"/>
    <x v="1"/>
    <x v="0"/>
    <x v="2"/>
    <x v="11"/>
    <x v="0"/>
    <x v="2"/>
    <s v="Water Bottle - 30 oz."/>
    <n v="13"/>
    <n v="2"/>
    <n v="5"/>
    <x v="269"/>
    <x v="85"/>
    <x v="328"/>
  </r>
  <r>
    <d v="2016-07-15T00:00:00"/>
    <n v="15"/>
    <x v="4"/>
    <x v="3"/>
    <n v="38"/>
    <x v="1"/>
    <x v="0"/>
    <x v="2"/>
    <x v="11"/>
    <x v="0"/>
    <x v="2"/>
    <s v="Water Bottle - 30 oz."/>
    <n v="11"/>
    <n v="2"/>
    <n v="5"/>
    <x v="296"/>
    <x v="84"/>
    <x v="292"/>
  </r>
  <r>
    <d v="2013-09-04T00:00:00"/>
    <n v="4"/>
    <x v="6"/>
    <x v="0"/>
    <n v="39"/>
    <x v="1"/>
    <x v="0"/>
    <x v="2"/>
    <x v="4"/>
    <x v="0"/>
    <x v="2"/>
    <s v="Mountain Bottle Cage"/>
    <n v="26"/>
    <n v="4"/>
    <n v="10"/>
    <x v="358"/>
    <x v="68"/>
    <x v="493"/>
  </r>
  <r>
    <d v="2015-09-04T00:00:00"/>
    <n v="4"/>
    <x v="6"/>
    <x v="1"/>
    <n v="39"/>
    <x v="1"/>
    <x v="0"/>
    <x v="2"/>
    <x v="4"/>
    <x v="0"/>
    <x v="2"/>
    <s v="Mountain Bottle Cage"/>
    <n v="24"/>
    <n v="4"/>
    <n v="10"/>
    <x v="382"/>
    <x v="93"/>
    <x v="45"/>
  </r>
  <r>
    <d v="2013-09-11T00:00:00"/>
    <n v="11"/>
    <x v="6"/>
    <x v="0"/>
    <n v="39"/>
    <x v="1"/>
    <x v="0"/>
    <x v="2"/>
    <x v="4"/>
    <x v="0"/>
    <x v="2"/>
    <s v="Mountain Bottle Cage"/>
    <n v="21"/>
    <n v="4"/>
    <n v="10"/>
    <x v="355"/>
    <x v="89"/>
    <x v="176"/>
  </r>
  <r>
    <d v="2015-09-11T00:00:00"/>
    <n v="11"/>
    <x v="6"/>
    <x v="1"/>
    <n v="39"/>
    <x v="1"/>
    <x v="0"/>
    <x v="2"/>
    <x v="4"/>
    <x v="0"/>
    <x v="2"/>
    <s v="Mountain Bottle Cage"/>
    <n v="22"/>
    <n v="4"/>
    <n v="10"/>
    <x v="325"/>
    <x v="66"/>
    <x v="453"/>
  </r>
  <r>
    <d v="2013-09-30T00:00:00"/>
    <n v="30"/>
    <x v="6"/>
    <x v="0"/>
    <n v="39"/>
    <x v="1"/>
    <x v="0"/>
    <x v="2"/>
    <x v="4"/>
    <x v="0"/>
    <x v="2"/>
    <s v="Mountain Bottle Cage"/>
    <n v="25"/>
    <n v="4"/>
    <n v="10"/>
    <x v="45"/>
    <x v="96"/>
    <x v="485"/>
  </r>
  <r>
    <d v="2013-09-30T00:00:00"/>
    <n v="30"/>
    <x v="6"/>
    <x v="0"/>
    <n v="39"/>
    <x v="1"/>
    <x v="0"/>
    <x v="2"/>
    <x v="4"/>
    <x v="0"/>
    <x v="2"/>
    <s v="Mountain Bottle Cage"/>
    <n v="1"/>
    <n v="4"/>
    <n v="10"/>
    <x v="294"/>
    <x v="65"/>
    <x v="358"/>
  </r>
  <r>
    <d v="2015-09-30T00:00:00"/>
    <n v="30"/>
    <x v="6"/>
    <x v="1"/>
    <n v="39"/>
    <x v="1"/>
    <x v="0"/>
    <x v="2"/>
    <x v="4"/>
    <x v="0"/>
    <x v="2"/>
    <s v="Mountain Bottle Cage"/>
    <n v="22"/>
    <n v="4"/>
    <n v="10"/>
    <x v="325"/>
    <x v="66"/>
    <x v="453"/>
  </r>
  <r>
    <d v="2015-09-30T00:00:00"/>
    <n v="30"/>
    <x v="6"/>
    <x v="1"/>
    <n v="39"/>
    <x v="1"/>
    <x v="0"/>
    <x v="2"/>
    <x v="4"/>
    <x v="0"/>
    <x v="2"/>
    <s v="Mountain Bottle Cage"/>
    <n v="2"/>
    <n v="4"/>
    <n v="10"/>
    <x v="252"/>
    <x v="58"/>
    <x v="355"/>
  </r>
  <r>
    <d v="2013-11-28T00:00:00"/>
    <n v="28"/>
    <x v="0"/>
    <x v="0"/>
    <n v="39"/>
    <x v="1"/>
    <x v="0"/>
    <x v="2"/>
    <x v="4"/>
    <x v="0"/>
    <x v="2"/>
    <s v="Mountain Bottle Cage"/>
    <n v="14"/>
    <n v="4"/>
    <n v="10"/>
    <x v="354"/>
    <x v="46"/>
    <x v="271"/>
  </r>
  <r>
    <d v="2013-11-28T00:00:00"/>
    <n v="28"/>
    <x v="0"/>
    <x v="0"/>
    <n v="39"/>
    <x v="1"/>
    <x v="0"/>
    <x v="2"/>
    <x v="4"/>
    <x v="0"/>
    <x v="2"/>
    <s v="Mountain Bottle Cage"/>
    <n v="1"/>
    <n v="4"/>
    <n v="10"/>
    <x v="294"/>
    <x v="65"/>
    <x v="358"/>
  </r>
  <r>
    <d v="2015-11-28T00:00:00"/>
    <n v="28"/>
    <x v="0"/>
    <x v="1"/>
    <n v="39"/>
    <x v="1"/>
    <x v="0"/>
    <x v="2"/>
    <x v="4"/>
    <x v="0"/>
    <x v="2"/>
    <s v="Mountain Bottle Cage"/>
    <n v="11"/>
    <n v="4"/>
    <n v="10"/>
    <x v="340"/>
    <x v="47"/>
    <x v="83"/>
  </r>
  <r>
    <d v="2015-11-28T00:00:00"/>
    <n v="28"/>
    <x v="0"/>
    <x v="1"/>
    <n v="39"/>
    <x v="1"/>
    <x v="0"/>
    <x v="2"/>
    <x v="4"/>
    <x v="0"/>
    <x v="2"/>
    <s v="Mountain Bottle Cage"/>
    <n v="1"/>
    <n v="4"/>
    <n v="10"/>
    <x v="294"/>
    <x v="65"/>
    <x v="358"/>
  </r>
  <r>
    <d v="2013-12-08T00:00:00"/>
    <n v="8"/>
    <x v="8"/>
    <x v="0"/>
    <n v="39"/>
    <x v="1"/>
    <x v="0"/>
    <x v="2"/>
    <x v="4"/>
    <x v="0"/>
    <x v="2"/>
    <s v="Mountain Bottle Cage"/>
    <n v="8"/>
    <n v="4"/>
    <n v="10"/>
    <x v="299"/>
    <x v="45"/>
    <x v="318"/>
  </r>
  <r>
    <d v="2013-12-08T00:00:00"/>
    <n v="8"/>
    <x v="8"/>
    <x v="0"/>
    <n v="39"/>
    <x v="1"/>
    <x v="0"/>
    <x v="2"/>
    <x v="4"/>
    <x v="0"/>
    <x v="2"/>
    <s v="Mountain Bottle Cage"/>
    <n v="18"/>
    <n v="4"/>
    <n v="10"/>
    <x v="365"/>
    <x v="78"/>
    <x v="436"/>
  </r>
  <r>
    <d v="2015-12-08T00:00:00"/>
    <n v="8"/>
    <x v="8"/>
    <x v="1"/>
    <n v="39"/>
    <x v="1"/>
    <x v="0"/>
    <x v="2"/>
    <x v="4"/>
    <x v="0"/>
    <x v="2"/>
    <s v="Mountain Bottle Cage"/>
    <n v="6"/>
    <n v="4"/>
    <n v="10"/>
    <x v="262"/>
    <x v="51"/>
    <x v="315"/>
  </r>
  <r>
    <d v="2015-12-08T00:00:00"/>
    <n v="8"/>
    <x v="8"/>
    <x v="1"/>
    <n v="39"/>
    <x v="1"/>
    <x v="0"/>
    <x v="2"/>
    <x v="4"/>
    <x v="0"/>
    <x v="2"/>
    <s v="Mountain Bottle Cage"/>
    <n v="19"/>
    <n v="4"/>
    <n v="10"/>
    <x v="283"/>
    <x v="103"/>
    <x v="415"/>
  </r>
  <r>
    <d v="2013-12-14T00:00:00"/>
    <n v="14"/>
    <x v="8"/>
    <x v="0"/>
    <n v="39"/>
    <x v="1"/>
    <x v="0"/>
    <x v="2"/>
    <x v="4"/>
    <x v="0"/>
    <x v="2"/>
    <s v="Mountain Bottle Cage"/>
    <n v="26"/>
    <n v="4"/>
    <n v="10"/>
    <x v="358"/>
    <x v="68"/>
    <x v="493"/>
  </r>
  <r>
    <d v="2013-12-14T00:00:00"/>
    <n v="14"/>
    <x v="8"/>
    <x v="0"/>
    <n v="39"/>
    <x v="1"/>
    <x v="0"/>
    <x v="2"/>
    <x v="4"/>
    <x v="0"/>
    <x v="2"/>
    <s v="Mountain Bottle Cage"/>
    <n v="25"/>
    <n v="4"/>
    <n v="10"/>
    <x v="45"/>
    <x v="96"/>
    <x v="485"/>
  </r>
  <r>
    <d v="2015-12-14T00:00:00"/>
    <n v="14"/>
    <x v="8"/>
    <x v="1"/>
    <n v="39"/>
    <x v="1"/>
    <x v="0"/>
    <x v="2"/>
    <x v="4"/>
    <x v="0"/>
    <x v="2"/>
    <s v="Mountain Bottle Cage"/>
    <n v="26"/>
    <n v="4"/>
    <n v="10"/>
    <x v="358"/>
    <x v="68"/>
    <x v="493"/>
  </r>
  <r>
    <d v="2015-12-14T00:00:00"/>
    <n v="14"/>
    <x v="8"/>
    <x v="1"/>
    <n v="39"/>
    <x v="1"/>
    <x v="0"/>
    <x v="2"/>
    <x v="4"/>
    <x v="0"/>
    <x v="2"/>
    <s v="Mountain Bottle Cage"/>
    <n v="24"/>
    <n v="4"/>
    <n v="10"/>
    <x v="382"/>
    <x v="93"/>
    <x v="45"/>
  </r>
  <r>
    <d v="2014-02-08T00:00:00"/>
    <n v="8"/>
    <x v="3"/>
    <x v="2"/>
    <n v="39"/>
    <x v="1"/>
    <x v="0"/>
    <x v="2"/>
    <x v="4"/>
    <x v="0"/>
    <x v="2"/>
    <s v="Mountain Bottle Cage"/>
    <n v="20"/>
    <n v="4"/>
    <n v="10"/>
    <x v="175"/>
    <x v="79"/>
    <x v="456"/>
  </r>
  <r>
    <d v="2014-02-08T00:00:00"/>
    <n v="8"/>
    <x v="3"/>
    <x v="2"/>
    <n v="39"/>
    <x v="1"/>
    <x v="0"/>
    <x v="2"/>
    <x v="4"/>
    <x v="0"/>
    <x v="2"/>
    <s v="Mountain Bottle Cage"/>
    <n v="20"/>
    <n v="4"/>
    <n v="10"/>
    <x v="175"/>
    <x v="79"/>
    <x v="456"/>
  </r>
  <r>
    <d v="2016-02-08T00:00:00"/>
    <n v="8"/>
    <x v="3"/>
    <x v="3"/>
    <n v="39"/>
    <x v="1"/>
    <x v="0"/>
    <x v="2"/>
    <x v="4"/>
    <x v="0"/>
    <x v="2"/>
    <s v="Mountain Bottle Cage"/>
    <n v="22"/>
    <n v="4"/>
    <n v="10"/>
    <x v="325"/>
    <x v="66"/>
    <x v="453"/>
  </r>
  <r>
    <d v="2016-02-08T00:00:00"/>
    <n v="8"/>
    <x v="3"/>
    <x v="3"/>
    <n v="39"/>
    <x v="1"/>
    <x v="0"/>
    <x v="2"/>
    <x v="4"/>
    <x v="0"/>
    <x v="2"/>
    <s v="Mountain Bottle Cage"/>
    <n v="19"/>
    <n v="4"/>
    <n v="10"/>
    <x v="283"/>
    <x v="103"/>
    <x v="415"/>
  </r>
  <r>
    <d v="2014-02-19T00:00:00"/>
    <n v="19"/>
    <x v="3"/>
    <x v="2"/>
    <n v="39"/>
    <x v="1"/>
    <x v="0"/>
    <x v="2"/>
    <x v="4"/>
    <x v="0"/>
    <x v="2"/>
    <s v="Mountain Bottle Cage"/>
    <n v="8"/>
    <n v="4"/>
    <n v="10"/>
    <x v="299"/>
    <x v="45"/>
    <x v="318"/>
  </r>
  <r>
    <d v="2016-02-19T00:00:00"/>
    <n v="19"/>
    <x v="3"/>
    <x v="3"/>
    <n v="39"/>
    <x v="1"/>
    <x v="0"/>
    <x v="2"/>
    <x v="4"/>
    <x v="0"/>
    <x v="2"/>
    <s v="Mountain Bottle Cage"/>
    <n v="5"/>
    <n v="4"/>
    <n v="10"/>
    <x v="298"/>
    <x v="50"/>
    <x v="366"/>
  </r>
  <r>
    <d v="2014-02-20T00:00:00"/>
    <n v="20"/>
    <x v="3"/>
    <x v="2"/>
    <n v="39"/>
    <x v="1"/>
    <x v="0"/>
    <x v="2"/>
    <x v="4"/>
    <x v="0"/>
    <x v="2"/>
    <s v="Mountain Bottle Cage"/>
    <n v="18"/>
    <n v="4"/>
    <n v="10"/>
    <x v="365"/>
    <x v="78"/>
    <x v="436"/>
  </r>
  <r>
    <d v="2014-02-20T00:00:00"/>
    <n v="20"/>
    <x v="3"/>
    <x v="2"/>
    <n v="39"/>
    <x v="1"/>
    <x v="0"/>
    <x v="2"/>
    <x v="4"/>
    <x v="0"/>
    <x v="2"/>
    <s v="Mountain Bottle Cage"/>
    <n v="13"/>
    <n v="4"/>
    <n v="10"/>
    <x v="202"/>
    <x v="44"/>
    <x v="420"/>
  </r>
  <r>
    <d v="2016-02-20T00:00:00"/>
    <n v="20"/>
    <x v="3"/>
    <x v="3"/>
    <n v="39"/>
    <x v="1"/>
    <x v="0"/>
    <x v="2"/>
    <x v="4"/>
    <x v="0"/>
    <x v="2"/>
    <s v="Mountain Bottle Cage"/>
    <n v="16"/>
    <n v="4"/>
    <n v="10"/>
    <x v="372"/>
    <x v="104"/>
    <x v="187"/>
  </r>
  <r>
    <d v="2016-02-20T00:00:00"/>
    <n v="20"/>
    <x v="3"/>
    <x v="3"/>
    <n v="39"/>
    <x v="1"/>
    <x v="0"/>
    <x v="2"/>
    <x v="4"/>
    <x v="0"/>
    <x v="2"/>
    <s v="Mountain Bottle Cage"/>
    <n v="10"/>
    <n v="4"/>
    <n v="10"/>
    <x v="174"/>
    <x v="48"/>
    <x v="31"/>
  </r>
  <r>
    <d v="2014-03-03T00:00:00"/>
    <n v="3"/>
    <x v="1"/>
    <x v="2"/>
    <n v="39"/>
    <x v="1"/>
    <x v="0"/>
    <x v="2"/>
    <x v="4"/>
    <x v="0"/>
    <x v="2"/>
    <s v="Mountain Bottle Cage"/>
    <n v="26"/>
    <n v="4"/>
    <n v="10"/>
    <x v="358"/>
    <x v="68"/>
    <x v="493"/>
  </r>
  <r>
    <d v="2016-03-03T00:00:00"/>
    <n v="3"/>
    <x v="1"/>
    <x v="3"/>
    <n v="39"/>
    <x v="1"/>
    <x v="0"/>
    <x v="2"/>
    <x v="4"/>
    <x v="0"/>
    <x v="2"/>
    <s v="Mountain Bottle Cage"/>
    <n v="25"/>
    <n v="4"/>
    <n v="10"/>
    <x v="45"/>
    <x v="96"/>
    <x v="485"/>
  </r>
  <r>
    <d v="2014-03-31T00:00:00"/>
    <n v="31"/>
    <x v="1"/>
    <x v="2"/>
    <n v="39"/>
    <x v="1"/>
    <x v="0"/>
    <x v="2"/>
    <x v="4"/>
    <x v="0"/>
    <x v="2"/>
    <s v="Mountain Bottle Cage"/>
    <n v="27"/>
    <n v="4"/>
    <n v="10"/>
    <x v="331"/>
    <x v="92"/>
    <x v="389"/>
  </r>
  <r>
    <d v="2016-03-31T00:00:00"/>
    <n v="31"/>
    <x v="1"/>
    <x v="3"/>
    <n v="39"/>
    <x v="1"/>
    <x v="0"/>
    <x v="2"/>
    <x v="4"/>
    <x v="0"/>
    <x v="2"/>
    <s v="Mountain Bottle Cage"/>
    <n v="29"/>
    <n v="4"/>
    <n v="10"/>
    <x v="362"/>
    <x v="67"/>
    <x v="69"/>
  </r>
  <r>
    <d v="2014-04-07T00:00:00"/>
    <n v="7"/>
    <x v="11"/>
    <x v="2"/>
    <n v="39"/>
    <x v="1"/>
    <x v="0"/>
    <x v="2"/>
    <x v="4"/>
    <x v="0"/>
    <x v="2"/>
    <s v="Mountain Bottle Cage"/>
    <n v="27"/>
    <n v="4"/>
    <n v="10"/>
    <x v="331"/>
    <x v="92"/>
    <x v="389"/>
  </r>
  <r>
    <d v="2014-04-07T00:00:00"/>
    <n v="7"/>
    <x v="11"/>
    <x v="2"/>
    <n v="39"/>
    <x v="1"/>
    <x v="0"/>
    <x v="2"/>
    <x v="4"/>
    <x v="0"/>
    <x v="2"/>
    <s v="Mountain Bottle Cage"/>
    <n v="9"/>
    <n v="4"/>
    <n v="10"/>
    <x v="350"/>
    <x v="62"/>
    <x v="390"/>
  </r>
  <r>
    <d v="2016-04-07T00:00:00"/>
    <n v="7"/>
    <x v="11"/>
    <x v="3"/>
    <n v="39"/>
    <x v="1"/>
    <x v="0"/>
    <x v="2"/>
    <x v="4"/>
    <x v="0"/>
    <x v="2"/>
    <s v="Mountain Bottle Cage"/>
    <n v="26"/>
    <n v="4"/>
    <n v="10"/>
    <x v="358"/>
    <x v="68"/>
    <x v="493"/>
  </r>
  <r>
    <d v="2016-04-07T00:00:00"/>
    <n v="7"/>
    <x v="11"/>
    <x v="3"/>
    <n v="39"/>
    <x v="1"/>
    <x v="0"/>
    <x v="2"/>
    <x v="4"/>
    <x v="0"/>
    <x v="2"/>
    <s v="Mountain Bottle Cage"/>
    <n v="8"/>
    <n v="4"/>
    <n v="10"/>
    <x v="299"/>
    <x v="45"/>
    <x v="318"/>
  </r>
  <r>
    <d v="2014-04-28T00:00:00"/>
    <n v="28"/>
    <x v="11"/>
    <x v="2"/>
    <n v="39"/>
    <x v="1"/>
    <x v="0"/>
    <x v="2"/>
    <x v="4"/>
    <x v="0"/>
    <x v="2"/>
    <s v="Mountain Bottle Cage"/>
    <n v="20"/>
    <n v="4"/>
    <n v="10"/>
    <x v="175"/>
    <x v="79"/>
    <x v="456"/>
  </r>
  <r>
    <d v="2014-04-28T00:00:00"/>
    <n v="28"/>
    <x v="11"/>
    <x v="2"/>
    <n v="39"/>
    <x v="1"/>
    <x v="0"/>
    <x v="2"/>
    <x v="4"/>
    <x v="0"/>
    <x v="2"/>
    <s v="Mountain Bottle Cage"/>
    <n v="20"/>
    <n v="4"/>
    <n v="10"/>
    <x v="175"/>
    <x v="79"/>
    <x v="456"/>
  </r>
  <r>
    <d v="2016-04-28T00:00:00"/>
    <n v="28"/>
    <x v="11"/>
    <x v="3"/>
    <n v="39"/>
    <x v="1"/>
    <x v="0"/>
    <x v="2"/>
    <x v="4"/>
    <x v="0"/>
    <x v="2"/>
    <s v="Mountain Bottle Cage"/>
    <n v="22"/>
    <n v="4"/>
    <n v="10"/>
    <x v="325"/>
    <x v="66"/>
    <x v="453"/>
  </r>
  <r>
    <d v="2016-04-28T00:00:00"/>
    <n v="28"/>
    <x v="11"/>
    <x v="3"/>
    <n v="39"/>
    <x v="1"/>
    <x v="0"/>
    <x v="2"/>
    <x v="4"/>
    <x v="0"/>
    <x v="2"/>
    <s v="Mountain Bottle Cage"/>
    <n v="22"/>
    <n v="4"/>
    <n v="10"/>
    <x v="325"/>
    <x v="66"/>
    <x v="453"/>
  </r>
  <r>
    <d v="2014-05-19T00:00:00"/>
    <n v="19"/>
    <x v="2"/>
    <x v="2"/>
    <n v="39"/>
    <x v="1"/>
    <x v="0"/>
    <x v="2"/>
    <x v="4"/>
    <x v="0"/>
    <x v="2"/>
    <s v="Mountain Bottle Cage"/>
    <n v="16"/>
    <n v="4"/>
    <n v="10"/>
    <x v="372"/>
    <x v="104"/>
    <x v="187"/>
  </r>
  <r>
    <d v="2014-05-19T00:00:00"/>
    <n v="19"/>
    <x v="2"/>
    <x v="2"/>
    <n v="39"/>
    <x v="1"/>
    <x v="0"/>
    <x v="2"/>
    <x v="4"/>
    <x v="0"/>
    <x v="2"/>
    <s v="Mountain Bottle Cage"/>
    <n v="17"/>
    <n v="4"/>
    <n v="10"/>
    <x v="348"/>
    <x v="97"/>
    <x v="448"/>
  </r>
  <r>
    <d v="2016-05-19T00:00:00"/>
    <n v="19"/>
    <x v="2"/>
    <x v="3"/>
    <n v="39"/>
    <x v="1"/>
    <x v="0"/>
    <x v="2"/>
    <x v="4"/>
    <x v="0"/>
    <x v="2"/>
    <s v="Mountain Bottle Cage"/>
    <n v="17"/>
    <n v="4"/>
    <n v="10"/>
    <x v="348"/>
    <x v="97"/>
    <x v="448"/>
  </r>
  <r>
    <d v="2016-05-19T00:00:00"/>
    <n v="19"/>
    <x v="2"/>
    <x v="3"/>
    <n v="39"/>
    <x v="1"/>
    <x v="0"/>
    <x v="2"/>
    <x v="4"/>
    <x v="0"/>
    <x v="2"/>
    <s v="Mountain Bottle Cage"/>
    <n v="15"/>
    <n v="4"/>
    <n v="10"/>
    <x v="327"/>
    <x v="43"/>
    <x v="419"/>
  </r>
  <r>
    <d v="2014-06-05T00:00:00"/>
    <n v="5"/>
    <x v="9"/>
    <x v="2"/>
    <n v="39"/>
    <x v="1"/>
    <x v="0"/>
    <x v="2"/>
    <x v="4"/>
    <x v="0"/>
    <x v="2"/>
    <s v="Mountain Bottle Cage"/>
    <n v="22"/>
    <n v="4"/>
    <n v="10"/>
    <x v="325"/>
    <x v="66"/>
    <x v="453"/>
  </r>
  <r>
    <d v="2016-06-05T00:00:00"/>
    <n v="5"/>
    <x v="9"/>
    <x v="3"/>
    <n v="39"/>
    <x v="1"/>
    <x v="0"/>
    <x v="2"/>
    <x v="4"/>
    <x v="0"/>
    <x v="2"/>
    <s v="Mountain Bottle Cage"/>
    <n v="19"/>
    <n v="4"/>
    <n v="10"/>
    <x v="283"/>
    <x v="103"/>
    <x v="415"/>
  </r>
  <r>
    <d v="2014-07-31T00:00:00"/>
    <n v="31"/>
    <x v="4"/>
    <x v="2"/>
    <n v="39"/>
    <x v="1"/>
    <x v="0"/>
    <x v="2"/>
    <x v="4"/>
    <x v="0"/>
    <x v="2"/>
    <s v="Mountain Bottle Cage"/>
    <n v="17"/>
    <n v="4"/>
    <n v="10"/>
    <x v="348"/>
    <x v="97"/>
    <x v="448"/>
  </r>
  <r>
    <d v="2016-07-31T00:00:00"/>
    <n v="31"/>
    <x v="4"/>
    <x v="3"/>
    <n v="39"/>
    <x v="1"/>
    <x v="0"/>
    <x v="2"/>
    <x v="4"/>
    <x v="0"/>
    <x v="2"/>
    <s v="Mountain Bottle Cage"/>
    <n v="19"/>
    <n v="4"/>
    <n v="10"/>
    <x v="283"/>
    <x v="103"/>
    <x v="415"/>
  </r>
  <r>
    <d v="2013-07-01T00:00:00"/>
    <n v="1"/>
    <x v="4"/>
    <x v="0"/>
    <n v="28"/>
    <x v="2"/>
    <x v="1"/>
    <x v="1"/>
    <x v="1"/>
    <x v="0"/>
    <x v="2"/>
    <s v="Water Bottle - 30 oz."/>
    <n v="2"/>
    <n v="2"/>
    <n v="5"/>
    <x v="318"/>
    <x v="65"/>
    <x v="369"/>
  </r>
  <r>
    <d v="2015-07-01T00:00:00"/>
    <n v="1"/>
    <x v="4"/>
    <x v="1"/>
    <n v="28"/>
    <x v="2"/>
    <x v="1"/>
    <x v="1"/>
    <x v="1"/>
    <x v="0"/>
    <x v="2"/>
    <s v="Water Bottle - 30 oz."/>
    <n v="3"/>
    <n v="2"/>
    <n v="5"/>
    <x v="303"/>
    <x v="75"/>
    <x v="332"/>
  </r>
  <r>
    <d v="2013-07-23T00:00:00"/>
    <n v="23"/>
    <x v="4"/>
    <x v="0"/>
    <n v="28"/>
    <x v="2"/>
    <x v="1"/>
    <x v="1"/>
    <x v="1"/>
    <x v="0"/>
    <x v="2"/>
    <s v="Water Bottle - 30 oz."/>
    <n v="14"/>
    <n v="2"/>
    <n v="5"/>
    <x v="263"/>
    <x v="56"/>
    <x v="288"/>
  </r>
  <r>
    <d v="2013-07-23T00:00:00"/>
    <n v="23"/>
    <x v="4"/>
    <x v="0"/>
    <n v="28"/>
    <x v="2"/>
    <x v="1"/>
    <x v="1"/>
    <x v="1"/>
    <x v="0"/>
    <x v="2"/>
    <s v="Water Bottle - 30 oz."/>
    <n v="15"/>
    <n v="2"/>
    <n v="5"/>
    <x v="262"/>
    <x v="55"/>
    <x v="287"/>
  </r>
  <r>
    <d v="2015-07-23T00:00:00"/>
    <n v="23"/>
    <x v="4"/>
    <x v="1"/>
    <n v="28"/>
    <x v="2"/>
    <x v="1"/>
    <x v="1"/>
    <x v="1"/>
    <x v="0"/>
    <x v="2"/>
    <s v="Water Bottle - 30 oz."/>
    <n v="16"/>
    <n v="2"/>
    <n v="5"/>
    <x v="306"/>
    <x v="45"/>
    <x v="344"/>
  </r>
  <r>
    <d v="2015-07-23T00:00:00"/>
    <n v="23"/>
    <x v="4"/>
    <x v="1"/>
    <n v="28"/>
    <x v="2"/>
    <x v="1"/>
    <x v="1"/>
    <x v="1"/>
    <x v="0"/>
    <x v="2"/>
    <s v="Water Bottle - 30 oz."/>
    <n v="12"/>
    <n v="2"/>
    <n v="5"/>
    <x v="261"/>
    <x v="51"/>
    <x v="284"/>
  </r>
  <r>
    <d v="2013-09-22T00:00:00"/>
    <n v="22"/>
    <x v="6"/>
    <x v="0"/>
    <n v="28"/>
    <x v="2"/>
    <x v="1"/>
    <x v="1"/>
    <x v="1"/>
    <x v="0"/>
    <x v="2"/>
    <s v="Water Bottle - 30 oz."/>
    <n v="24"/>
    <n v="2"/>
    <n v="5"/>
    <x v="105"/>
    <x v="53"/>
    <x v="172"/>
  </r>
  <r>
    <d v="2013-09-22T00:00:00"/>
    <n v="22"/>
    <x v="6"/>
    <x v="0"/>
    <n v="28"/>
    <x v="2"/>
    <x v="1"/>
    <x v="1"/>
    <x v="1"/>
    <x v="0"/>
    <x v="2"/>
    <s v="Water Bottle - 30 oz."/>
    <n v="29"/>
    <n v="2"/>
    <n v="5"/>
    <x v="265"/>
    <x v="57"/>
    <x v="214"/>
  </r>
  <r>
    <d v="2015-09-22T00:00:00"/>
    <n v="22"/>
    <x v="6"/>
    <x v="1"/>
    <n v="28"/>
    <x v="2"/>
    <x v="1"/>
    <x v="1"/>
    <x v="1"/>
    <x v="0"/>
    <x v="2"/>
    <s v="Water Bottle - 30 oz."/>
    <n v="26"/>
    <n v="2"/>
    <n v="5"/>
    <x v="317"/>
    <x v="44"/>
    <x v="399"/>
  </r>
  <r>
    <d v="2015-09-22T00:00:00"/>
    <n v="22"/>
    <x v="6"/>
    <x v="1"/>
    <n v="28"/>
    <x v="2"/>
    <x v="1"/>
    <x v="1"/>
    <x v="1"/>
    <x v="0"/>
    <x v="2"/>
    <s v="Water Bottle - 30 oz."/>
    <n v="29"/>
    <n v="2"/>
    <n v="5"/>
    <x v="265"/>
    <x v="57"/>
    <x v="214"/>
  </r>
  <r>
    <d v="2013-10-26T00:00:00"/>
    <n v="26"/>
    <x v="10"/>
    <x v="0"/>
    <n v="28"/>
    <x v="2"/>
    <x v="1"/>
    <x v="1"/>
    <x v="1"/>
    <x v="0"/>
    <x v="2"/>
    <s v="Water Bottle - 30 oz."/>
    <n v="15"/>
    <n v="2"/>
    <n v="5"/>
    <x v="262"/>
    <x v="55"/>
    <x v="287"/>
  </r>
  <r>
    <d v="2013-10-26T00:00:00"/>
    <n v="26"/>
    <x v="10"/>
    <x v="0"/>
    <n v="28"/>
    <x v="2"/>
    <x v="1"/>
    <x v="1"/>
    <x v="1"/>
    <x v="0"/>
    <x v="2"/>
    <s v="Water Bottle - 30 oz."/>
    <n v="12"/>
    <n v="2"/>
    <n v="5"/>
    <x v="261"/>
    <x v="51"/>
    <x v="284"/>
  </r>
  <r>
    <d v="2015-10-26T00:00:00"/>
    <n v="26"/>
    <x v="10"/>
    <x v="1"/>
    <n v="28"/>
    <x v="2"/>
    <x v="1"/>
    <x v="1"/>
    <x v="1"/>
    <x v="0"/>
    <x v="2"/>
    <s v="Water Bottle - 30 oz."/>
    <n v="13"/>
    <n v="2"/>
    <n v="5"/>
    <x v="254"/>
    <x v="85"/>
    <x v="345"/>
  </r>
  <r>
    <d v="2015-10-26T00:00:00"/>
    <n v="26"/>
    <x v="10"/>
    <x v="1"/>
    <n v="28"/>
    <x v="2"/>
    <x v="1"/>
    <x v="1"/>
    <x v="1"/>
    <x v="0"/>
    <x v="2"/>
    <s v="Water Bottle - 30 oz."/>
    <n v="9"/>
    <n v="2"/>
    <n v="5"/>
    <x v="296"/>
    <x v="60"/>
    <x v="329"/>
  </r>
  <r>
    <d v="2013-12-08T00:00:00"/>
    <n v="8"/>
    <x v="8"/>
    <x v="0"/>
    <n v="28"/>
    <x v="2"/>
    <x v="1"/>
    <x v="1"/>
    <x v="1"/>
    <x v="0"/>
    <x v="2"/>
    <s v="Water Bottle - 30 oz."/>
    <n v="29"/>
    <n v="2"/>
    <n v="5"/>
    <x v="265"/>
    <x v="57"/>
    <x v="214"/>
  </r>
  <r>
    <d v="2013-12-08T00:00:00"/>
    <n v="8"/>
    <x v="8"/>
    <x v="0"/>
    <n v="28"/>
    <x v="2"/>
    <x v="1"/>
    <x v="1"/>
    <x v="1"/>
    <x v="0"/>
    <x v="2"/>
    <s v="Water Bottle - 30 oz."/>
    <n v="21"/>
    <n v="2"/>
    <n v="5"/>
    <x v="53"/>
    <x v="86"/>
    <x v="423"/>
  </r>
  <r>
    <d v="2015-12-08T00:00:00"/>
    <n v="8"/>
    <x v="8"/>
    <x v="1"/>
    <n v="28"/>
    <x v="2"/>
    <x v="1"/>
    <x v="1"/>
    <x v="1"/>
    <x v="0"/>
    <x v="2"/>
    <s v="Water Bottle - 30 oz."/>
    <n v="27"/>
    <n v="2"/>
    <n v="5"/>
    <x v="84"/>
    <x v="52"/>
    <x v="285"/>
  </r>
  <r>
    <d v="2015-12-08T00:00:00"/>
    <n v="8"/>
    <x v="8"/>
    <x v="1"/>
    <n v="28"/>
    <x v="2"/>
    <x v="1"/>
    <x v="1"/>
    <x v="1"/>
    <x v="0"/>
    <x v="2"/>
    <s v="Water Bottle - 30 oz."/>
    <n v="19"/>
    <n v="2"/>
    <n v="5"/>
    <x v="334"/>
    <x v="64"/>
    <x v="398"/>
  </r>
  <r>
    <d v="2014-02-09T00:00:00"/>
    <n v="9"/>
    <x v="3"/>
    <x v="2"/>
    <n v="28"/>
    <x v="2"/>
    <x v="1"/>
    <x v="1"/>
    <x v="1"/>
    <x v="0"/>
    <x v="2"/>
    <s v="Water Bottle - 30 oz."/>
    <n v="24"/>
    <n v="2"/>
    <n v="5"/>
    <x v="105"/>
    <x v="53"/>
    <x v="172"/>
  </r>
  <r>
    <d v="2014-02-09T00:00:00"/>
    <n v="9"/>
    <x v="3"/>
    <x v="2"/>
    <n v="28"/>
    <x v="2"/>
    <x v="1"/>
    <x v="1"/>
    <x v="1"/>
    <x v="0"/>
    <x v="2"/>
    <s v="Water Bottle - 30 oz."/>
    <n v="2"/>
    <n v="2"/>
    <n v="5"/>
    <x v="318"/>
    <x v="65"/>
    <x v="369"/>
  </r>
  <r>
    <d v="2016-02-09T00:00:00"/>
    <n v="9"/>
    <x v="3"/>
    <x v="3"/>
    <n v="28"/>
    <x v="2"/>
    <x v="1"/>
    <x v="1"/>
    <x v="1"/>
    <x v="0"/>
    <x v="2"/>
    <s v="Water Bottle - 30 oz."/>
    <n v="21"/>
    <n v="2"/>
    <n v="5"/>
    <x v="53"/>
    <x v="86"/>
    <x v="423"/>
  </r>
  <r>
    <d v="2016-02-09T00:00:00"/>
    <n v="9"/>
    <x v="3"/>
    <x v="3"/>
    <n v="28"/>
    <x v="2"/>
    <x v="1"/>
    <x v="1"/>
    <x v="1"/>
    <x v="0"/>
    <x v="2"/>
    <s v="Water Bottle - 30 oz."/>
    <n v="2"/>
    <n v="2"/>
    <n v="5"/>
    <x v="318"/>
    <x v="65"/>
    <x v="369"/>
  </r>
  <r>
    <d v="2014-04-08T00:00:00"/>
    <n v="8"/>
    <x v="11"/>
    <x v="2"/>
    <n v="28"/>
    <x v="2"/>
    <x v="1"/>
    <x v="1"/>
    <x v="1"/>
    <x v="0"/>
    <x v="2"/>
    <s v="Water Bottle - 30 oz."/>
    <n v="25"/>
    <n v="2"/>
    <n v="5"/>
    <x v="172"/>
    <x v="54"/>
    <x v="286"/>
  </r>
  <r>
    <d v="2014-04-08T00:00:00"/>
    <n v="8"/>
    <x v="11"/>
    <x v="2"/>
    <n v="28"/>
    <x v="2"/>
    <x v="1"/>
    <x v="1"/>
    <x v="1"/>
    <x v="0"/>
    <x v="2"/>
    <s v="Water Bottle - 30 oz."/>
    <n v="21"/>
    <n v="2"/>
    <n v="5"/>
    <x v="53"/>
    <x v="86"/>
    <x v="423"/>
  </r>
  <r>
    <d v="2016-04-08T00:00:00"/>
    <n v="8"/>
    <x v="11"/>
    <x v="3"/>
    <n v="28"/>
    <x v="2"/>
    <x v="1"/>
    <x v="1"/>
    <x v="1"/>
    <x v="0"/>
    <x v="2"/>
    <s v="Water Bottle - 30 oz."/>
    <n v="24"/>
    <n v="2"/>
    <n v="5"/>
    <x v="105"/>
    <x v="53"/>
    <x v="172"/>
  </r>
  <r>
    <d v="2016-04-08T00:00:00"/>
    <n v="8"/>
    <x v="11"/>
    <x v="3"/>
    <n v="28"/>
    <x v="2"/>
    <x v="1"/>
    <x v="1"/>
    <x v="1"/>
    <x v="0"/>
    <x v="2"/>
    <s v="Water Bottle - 30 oz."/>
    <n v="22"/>
    <n v="2"/>
    <n v="5"/>
    <x v="350"/>
    <x v="47"/>
    <x v="311"/>
  </r>
  <r>
    <d v="2014-04-22T00:00:00"/>
    <n v="22"/>
    <x v="11"/>
    <x v="2"/>
    <n v="28"/>
    <x v="2"/>
    <x v="1"/>
    <x v="1"/>
    <x v="1"/>
    <x v="0"/>
    <x v="2"/>
    <s v="Water Bottle - 30 oz."/>
    <n v="22"/>
    <n v="2"/>
    <n v="5"/>
    <x v="350"/>
    <x v="47"/>
    <x v="311"/>
  </r>
  <r>
    <d v="2014-04-22T00:00:00"/>
    <n v="22"/>
    <x v="11"/>
    <x v="2"/>
    <n v="28"/>
    <x v="2"/>
    <x v="1"/>
    <x v="1"/>
    <x v="1"/>
    <x v="0"/>
    <x v="2"/>
    <s v="Water Bottle - 30 oz."/>
    <n v="28"/>
    <n v="2"/>
    <n v="5"/>
    <x v="260"/>
    <x v="46"/>
    <x v="283"/>
  </r>
  <r>
    <d v="2016-04-22T00:00:00"/>
    <n v="22"/>
    <x v="11"/>
    <x v="3"/>
    <n v="28"/>
    <x v="2"/>
    <x v="1"/>
    <x v="1"/>
    <x v="1"/>
    <x v="0"/>
    <x v="2"/>
    <s v="Water Bottle - 30 oz."/>
    <n v="19"/>
    <n v="2"/>
    <n v="5"/>
    <x v="334"/>
    <x v="64"/>
    <x v="398"/>
  </r>
  <r>
    <d v="2016-04-22T00:00:00"/>
    <n v="22"/>
    <x v="11"/>
    <x v="3"/>
    <n v="28"/>
    <x v="2"/>
    <x v="1"/>
    <x v="1"/>
    <x v="1"/>
    <x v="0"/>
    <x v="2"/>
    <s v="Water Bottle - 30 oz."/>
    <n v="30"/>
    <n v="2"/>
    <n v="5"/>
    <x v="235"/>
    <x v="43"/>
    <x v="281"/>
  </r>
  <r>
    <d v="2014-05-25T00:00:00"/>
    <n v="25"/>
    <x v="2"/>
    <x v="2"/>
    <n v="28"/>
    <x v="2"/>
    <x v="1"/>
    <x v="1"/>
    <x v="1"/>
    <x v="0"/>
    <x v="2"/>
    <s v="Water Bottle - 30 oz."/>
    <n v="16"/>
    <n v="2"/>
    <n v="5"/>
    <x v="306"/>
    <x v="45"/>
    <x v="344"/>
  </r>
  <r>
    <d v="2014-05-25T00:00:00"/>
    <n v="25"/>
    <x v="2"/>
    <x v="2"/>
    <n v="28"/>
    <x v="2"/>
    <x v="1"/>
    <x v="1"/>
    <x v="1"/>
    <x v="0"/>
    <x v="2"/>
    <s v="Water Bottle - 30 oz."/>
    <n v="30"/>
    <n v="2"/>
    <n v="5"/>
    <x v="235"/>
    <x v="43"/>
    <x v="281"/>
  </r>
  <r>
    <d v="2016-05-25T00:00:00"/>
    <n v="25"/>
    <x v="2"/>
    <x v="3"/>
    <n v="28"/>
    <x v="2"/>
    <x v="1"/>
    <x v="1"/>
    <x v="1"/>
    <x v="0"/>
    <x v="2"/>
    <s v="Water Bottle - 30 oz."/>
    <n v="15"/>
    <n v="2"/>
    <n v="5"/>
    <x v="262"/>
    <x v="55"/>
    <x v="287"/>
  </r>
  <r>
    <d v="2016-05-25T00:00:00"/>
    <n v="25"/>
    <x v="2"/>
    <x v="3"/>
    <n v="28"/>
    <x v="2"/>
    <x v="1"/>
    <x v="1"/>
    <x v="1"/>
    <x v="0"/>
    <x v="2"/>
    <s v="Water Bottle - 30 oz."/>
    <n v="31"/>
    <n v="2"/>
    <n v="5"/>
    <x v="63"/>
    <x v="101"/>
    <x v="293"/>
  </r>
  <r>
    <d v="2013-08-14T00:00:00"/>
    <n v="14"/>
    <x v="5"/>
    <x v="0"/>
    <n v="28"/>
    <x v="2"/>
    <x v="1"/>
    <x v="1"/>
    <x v="2"/>
    <x v="0"/>
    <x v="2"/>
    <s v="Water Bottle - 30 oz."/>
    <n v="9"/>
    <n v="2"/>
    <n v="5"/>
    <x v="271"/>
    <x v="60"/>
    <x v="295"/>
  </r>
  <r>
    <d v="2013-08-14T00:00:00"/>
    <n v="14"/>
    <x v="5"/>
    <x v="0"/>
    <n v="28"/>
    <x v="2"/>
    <x v="1"/>
    <x v="1"/>
    <x v="2"/>
    <x v="0"/>
    <x v="2"/>
    <s v="Water Bottle - 30 oz."/>
    <n v="18"/>
    <n v="2"/>
    <n v="5"/>
    <x v="262"/>
    <x v="62"/>
    <x v="327"/>
  </r>
  <r>
    <d v="2015-08-14T00:00:00"/>
    <n v="14"/>
    <x v="5"/>
    <x v="1"/>
    <n v="28"/>
    <x v="2"/>
    <x v="1"/>
    <x v="1"/>
    <x v="2"/>
    <x v="0"/>
    <x v="2"/>
    <s v="Water Bottle - 30 oz."/>
    <n v="9"/>
    <n v="2"/>
    <n v="5"/>
    <x v="271"/>
    <x v="60"/>
    <x v="295"/>
  </r>
  <r>
    <d v="2015-08-14T00:00:00"/>
    <n v="14"/>
    <x v="5"/>
    <x v="1"/>
    <n v="28"/>
    <x v="2"/>
    <x v="1"/>
    <x v="1"/>
    <x v="2"/>
    <x v="0"/>
    <x v="2"/>
    <s v="Water Bottle - 30 oz."/>
    <n v="17"/>
    <n v="2"/>
    <n v="5"/>
    <x v="263"/>
    <x v="49"/>
    <x v="384"/>
  </r>
  <r>
    <d v="2013-10-16T00:00:00"/>
    <n v="16"/>
    <x v="10"/>
    <x v="0"/>
    <n v="28"/>
    <x v="2"/>
    <x v="1"/>
    <x v="1"/>
    <x v="2"/>
    <x v="0"/>
    <x v="2"/>
    <s v="Water Bottle - 30 oz."/>
    <n v="4"/>
    <n v="2"/>
    <n v="5"/>
    <x v="276"/>
    <x v="58"/>
    <x v="301"/>
  </r>
  <r>
    <d v="2013-10-16T00:00:00"/>
    <n v="16"/>
    <x v="10"/>
    <x v="0"/>
    <n v="28"/>
    <x v="2"/>
    <x v="1"/>
    <x v="1"/>
    <x v="2"/>
    <x v="0"/>
    <x v="2"/>
    <s v="Water Bottle - 30 oz."/>
    <n v="19"/>
    <n v="2"/>
    <n v="5"/>
    <x v="352"/>
    <x v="64"/>
    <x v="341"/>
  </r>
  <r>
    <d v="2015-10-16T00:00:00"/>
    <n v="16"/>
    <x v="10"/>
    <x v="1"/>
    <n v="28"/>
    <x v="2"/>
    <x v="1"/>
    <x v="1"/>
    <x v="2"/>
    <x v="0"/>
    <x v="2"/>
    <s v="Water Bottle - 30 oz."/>
    <n v="2"/>
    <n v="2"/>
    <n v="5"/>
    <x v="277"/>
    <x v="65"/>
    <x v="302"/>
  </r>
  <r>
    <d v="2015-10-16T00:00:00"/>
    <n v="16"/>
    <x v="10"/>
    <x v="1"/>
    <n v="28"/>
    <x v="2"/>
    <x v="1"/>
    <x v="1"/>
    <x v="2"/>
    <x v="0"/>
    <x v="2"/>
    <s v="Water Bottle - 30 oz."/>
    <n v="18"/>
    <n v="2"/>
    <n v="5"/>
    <x v="262"/>
    <x v="62"/>
    <x v="327"/>
  </r>
  <r>
    <d v="2013-12-17T00:00:00"/>
    <n v="17"/>
    <x v="8"/>
    <x v="0"/>
    <n v="28"/>
    <x v="2"/>
    <x v="1"/>
    <x v="1"/>
    <x v="2"/>
    <x v="0"/>
    <x v="2"/>
    <s v="Water Bottle - 30 oz."/>
    <n v="2"/>
    <n v="2"/>
    <n v="5"/>
    <x v="277"/>
    <x v="65"/>
    <x v="302"/>
  </r>
  <r>
    <d v="2013-12-17T00:00:00"/>
    <n v="17"/>
    <x v="8"/>
    <x v="0"/>
    <n v="28"/>
    <x v="2"/>
    <x v="1"/>
    <x v="1"/>
    <x v="2"/>
    <x v="0"/>
    <x v="2"/>
    <s v="Water Bottle - 30 oz."/>
    <n v="29"/>
    <n v="2"/>
    <n v="5"/>
    <x v="270"/>
    <x v="57"/>
    <x v="101"/>
  </r>
  <r>
    <d v="2015-12-17T00:00:00"/>
    <n v="17"/>
    <x v="8"/>
    <x v="1"/>
    <n v="28"/>
    <x v="2"/>
    <x v="1"/>
    <x v="1"/>
    <x v="2"/>
    <x v="0"/>
    <x v="2"/>
    <s v="Water Bottle - 30 oz."/>
    <n v="1"/>
    <n v="2"/>
    <n v="5"/>
    <x v="295"/>
    <x v="83"/>
    <x v="326"/>
  </r>
  <r>
    <d v="2015-12-17T00:00:00"/>
    <n v="17"/>
    <x v="8"/>
    <x v="1"/>
    <n v="28"/>
    <x v="2"/>
    <x v="1"/>
    <x v="1"/>
    <x v="2"/>
    <x v="0"/>
    <x v="2"/>
    <s v="Water Bottle - 30 oz."/>
    <n v="29"/>
    <n v="2"/>
    <n v="5"/>
    <x v="270"/>
    <x v="57"/>
    <x v="101"/>
  </r>
  <r>
    <d v="2014-02-10T00:00:00"/>
    <n v="10"/>
    <x v="3"/>
    <x v="2"/>
    <n v="28"/>
    <x v="2"/>
    <x v="1"/>
    <x v="1"/>
    <x v="2"/>
    <x v="0"/>
    <x v="2"/>
    <s v="Water Bottle - 30 oz."/>
    <n v="18"/>
    <n v="2"/>
    <n v="5"/>
    <x v="262"/>
    <x v="62"/>
    <x v="327"/>
  </r>
  <r>
    <d v="2014-02-10T00:00:00"/>
    <n v="10"/>
    <x v="3"/>
    <x v="2"/>
    <n v="28"/>
    <x v="2"/>
    <x v="1"/>
    <x v="1"/>
    <x v="2"/>
    <x v="0"/>
    <x v="2"/>
    <s v="Water Bottle - 30 oz."/>
    <n v="19"/>
    <n v="2"/>
    <n v="5"/>
    <x v="352"/>
    <x v="64"/>
    <x v="341"/>
  </r>
  <r>
    <d v="2016-02-10T00:00:00"/>
    <n v="10"/>
    <x v="3"/>
    <x v="3"/>
    <n v="28"/>
    <x v="2"/>
    <x v="1"/>
    <x v="1"/>
    <x v="2"/>
    <x v="0"/>
    <x v="2"/>
    <s v="Water Bottle - 30 oz."/>
    <n v="20"/>
    <n v="2"/>
    <n v="5"/>
    <x v="278"/>
    <x v="48"/>
    <x v="303"/>
  </r>
  <r>
    <d v="2016-02-10T00:00:00"/>
    <n v="10"/>
    <x v="3"/>
    <x v="3"/>
    <n v="28"/>
    <x v="2"/>
    <x v="1"/>
    <x v="1"/>
    <x v="2"/>
    <x v="0"/>
    <x v="2"/>
    <s v="Water Bottle - 30 oz."/>
    <n v="21"/>
    <n v="2"/>
    <n v="5"/>
    <x v="316"/>
    <x v="86"/>
    <x v="398"/>
  </r>
  <r>
    <d v="2013-10-27T00:00:00"/>
    <n v="27"/>
    <x v="10"/>
    <x v="0"/>
    <n v="39"/>
    <x v="1"/>
    <x v="1"/>
    <x v="1"/>
    <x v="1"/>
    <x v="0"/>
    <x v="2"/>
    <s v="Water Bottle - 30 oz."/>
    <n v="10"/>
    <n v="2"/>
    <n v="5"/>
    <x v="259"/>
    <x v="50"/>
    <x v="282"/>
  </r>
  <r>
    <d v="2015-10-27T00:00:00"/>
    <n v="27"/>
    <x v="10"/>
    <x v="1"/>
    <n v="39"/>
    <x v="1"/>
    <x v="1"/>
    <x v="1"/>
    <x v="1"/>
    <x v="0"/>
    <x v="2"/>
    <s v="Water Bottle - 30 oz."/>
    <n v="10"/>
    <n v="2"/>
    <n v="5"/>
    <x v="259"/>
    <x v="50"/>
    <x v="282"/>
  </r>
  <r>
    <d v="2013-11-11T00:00:00"/>
    <n v="11"/>
    <x v="0"/>
    <x v="0"/>
    <n v="39"/>
    <x v="1"/>
    <x v="1"/>
    <x v="1"/>
    <x v="1"/>
    <x v="0"/>
    <x v="2"/>
    <s v="Water Bottle - 30 oz."/>
    <n v="15"/>
    <n v="2"/>
    <n v="5"/>
    <x v="262"/>
    <x v="55"/>
    <x v="287"/>
  </r>
  <r>
    <d v="2013-11-11T00:00:00"/>
    <n v="11"/>
    <x v="0"/>
    <x v="0"/>
    <n v="39"/>
    <x v="1"/>
    <x v="1"/>
    <x v="1"/>
    <x v="1"/>
    <x v="0"/>
    <x v="2"/>
    <s v="Water Bottle - 30 oz."/>
    <n v="28"/>
    <n v="2"/>
    <n v="5"/>
    <x v="260"/>
    <x v="46"/>
    <x v="283"/>
  </r>
  <r>
    <d v="2015-11-11T00:00:00"/>
    <n v="11"/>
    <x v="0"/>
    <x v="1"/>
    <n v="39"/>
    <x v="1"/>
    <x v="1"/>
    <x v="1"/>
    <x v="1"/>
    <x v="0"/>
    <x v="2"/>
    <s v="Water Bottle - 30 oz."/>
    <n v="17"/>
    <n v="2"/>
    <n v="5"/>
    <x v="258"/>
    <x v="49"/>
    <x v="280"/>
  </r>
  <r>
    <d v="2015-11-11T00:00:00"/>
    <n v="11"/>
    <x v="0"/>
    <x v="1"/>
    <n v="39"/>
    <x v="1"/>
    <x v="1"/>
    <x v="1"/>
    <x v="1"/>
    <x v="0"/>
    <x v="2"/>
    <s v="Water Bottle - 30 oz."/>
    <n v="30"/>
    <n v="2"/>
    <n v="5"/>
    <x v="235"/>
    <x v="43"/>
    <x v="281"/>
  </r>
  <r>
    <d v="2014-03-21T00:00:00"/>
    <n v="21"/>
    <x v="1"/>
    <x v="2"/>
    <n v="39"/>
    <x v="1"/>
    <x v="1"/>
    <x v="1"/>
    <x v="1"/>
    <x v="0"/>
    <x v="2"/>
    <s v="Water Bottle - 30 oz."/>
    <n v="1"/>
    <n v="2"/>
    <n v="5"/>
    <x v="295"/>
    <x v="83"/>
    <x v="326"/>
  </r>
  <r>
    <d v="2014-03-21T00:00:00"/>
    <n v="21"/>
    <x v="1"/>
    <x v="2"/>
    <n v="39"/>
    <x v="1"/>
    <x v="1"/>
    <x v="1"/>
    <x v="1"/>
    <x v="0"/>
    <x v="2"/>
    <s v="Water Bottle - 30 oz."/>
    <n v="23"/>
    <n v="2"/>
    <n v="5"/>
    <x v="339"/>
    <x v="87"/>
    <x v="397"/>
  </r>
  <r>
    <d v="2016-03-21T00:00:00"/>
    <n v="21"/>
    <x v="1"/>
    <x v="3"/>
    <n v="39"/>
    <x v="1"/>
    <x v="1"/>
    <x v="1"/>
    <x v="1"/>
    <x v="0"/>
    <x v="2"/>
    <s v="Water Bottle - 30 oz."/>
    <n v="3"/>
    <n v="2"/>
    <n v="5"/>
    <x v="303"/>
    <x v="75"/>
    <x v="332"/>
  </r>
  <r>
    <d v="2016-03-21T00:00:00"/>
    <n v="21"/>
    <x v="1"/>
    <x v="3"/>
    <n v="39"/>
    <x v="1"/>
    <x v="1"/>
    <x v="1"/>
    <x v="1"/>
    <x v="0"/>
    <x v="2"/>
    <s v="Water Bottle - 30 oz."/>
    <n v="25"/>
    <n v="2"/>
    <n v="5"/>
    <x v="172"/>
    <x v="54"/>
    <x v="286"/>
  </r>
  <r>
    <d v="2013-08-31T00:00:00"/>
    <n v="31"/>
    <x v="5"/>
    <x v="0"/>
    <n v="19"/>
    <x v="0"/>
    <x v="1"/>
    <x v="2"/>
    <x v="4"/>
    <x v="0"/>
    <x v="2"/>
    <s v="Water Bottle - 30 oz."/>
    <n v="25"/>
    <n v="2"/>
    <n v="5"/>
    <x v="63"/>
    <x v="54"/>
    <x v="372"/>
  </r>
  <r>
    <d v="2015-08-31T00:00:00"/>
    <n v="31"/>
    <x v="5"/>
    <x v="1"/>
    <n v="19"/>
    <x v="0"/>
    <x v="1"/>
    <x v="2"/>
    <x v="4"/>
    <x v="0"/>
    <x v="2"/>
    <s v="Water Bottle - 30 oz."/>
    <n v="24"/>
    <n v="2"/>
    <n v="5"/>
    <x v="101"/>
    <x v="53"/>
    <x v="62"/>
  </r>
  <r>
    <d v="2013-10-09T00:00:00"/>
    <n v="9"/>
    <x v="10"/>
    <x v="0"/>
    <n v="19"/>
    <x v="0"/>
    <x v="1"/>
    <x v="2"/>
    <x v="4"/>
    <x v="0"/>
    <x v="2"/>
    <s v="Water Bottle - 30 oz."/>
    <n v="11"/>
    <n v="2"/>
    <n v="5"/>
    <x v="302"/>
    <x v="84"/>
    <x v="365"/>
  </r>
  <r>
    <d v="2013-10-09T00:00:00"/>
    <n v="9"/>
    <x v="10"/>
    <x v="0"/>
    <n v="19"/>
    <x v="0"/>
    <x v="1"/>
    <x v="2"/>
    <x v="4"/>
    <x v="0"/>
    <x v="2"/>
    <s v="Water Bottle - 30 oz."/>
    <n v="14"/>
    <n v="2"/>
    <n v="5"/>
    <x v="316"/>
    <x v="56"/>
    <x v="364"/>
  </r>
  <r>
    <d v="2015-10-09T00:00:00"/>
    <n v="9"/>
    <x v="10"/>
    <x v="1"/>
    <n v="19"/>
    <x v="0"/>
    <x v="1"/>
    <x v="2"/>
    <x v="4"/>
    <x v="0"/>
    <x v="2"/>
    <s v="Water Bottle - 30 oz."/>
    <n v="9"/>
    <n v="2"/>
    <n v="5"/>
    <x v="288"/>
    <x v="60"/>
    <x v="282"/>
  </r>
  <r>
    <d v="2015-10-09T00:00:00"/>
    <n v="9"/>
    <x v="10"/>
    <x v="1"/>
    <n v="19"/>
    <x v="0"/>
    <x v="1"/>
    <x v="2"/>
    <x v="4"/>
    <x v="0"/>
    <x v="2"/>
    <s v="Water Bottle - 30 oz."/>
    <n v="14"/>
    <n v="2"/>
    <n v="5"/>
    <x v="316"/>
    <x v="56"/>
    <x v="364"/>
  </r>
  <r>
    <d v="2013-11-29T00:00:00"/>
    <n v="29"/>
    <x v="0"/>
    <x v="0"/>
    <n v="19"/>
    <x v="0"/>
    <x v="1"/>
    <x v="2"/>
    <x v="4"/>
    <x v="0"/>
    <x v="2"/>
    <s v="Water Bottle - 30 oz."/>
    <n v="13"/>
    <n v="2"/>
    <n v="5"/>
    <x v="306"/>
    <x v="85"/>
    <x v="359"/>
  </r>
  <r>
    <d v="2015-11-29T00:00:00"/>
    <n v="29"/>
    <x v="0"/>
    <x v="1"/>
    <n v="19"/>
    <x v="0"/>
    <x v="1"/>
    <x v="2"/>
    <x v="4"/>
    <x v="0"/>
    <x v="2"/>
    <s v="Water Bottle - 30 oz."/>
    <n v="13"/>
    <n v="2"/>
    <n v="5"/>
    <x v="306"/>
    <x v="85"/>
    <x v="359"/>
  </r>
  <r>
    <d v="2013-12-06T00:00:00"/>
    <n v="6"/>
    <x v="8"/>
    <x v="0"/>
    <n v="19"/>
    <x v="0"/>
    <x v="1"/>
    <x v="2"/>
    <x v="4"/>
    <x v="0"/>
    <x v="2"/>
    <s v="Water Bottle - 30 oz."/>
    <n v="24"/>
    <n v="2"/>
    <n v="5"/>
    <x v="101"/>
    <x v="53"/>
    <x v="62"/>
  </r>
  <r>
    <d v="2013-12-06T00:00:00"/>
    <n v="6"/>
    <x v="8"/>
    <x v="0"/>
    <n v="19"/>
    <x v="0"/>
    <x v="1"/>
    <x v="2"/>
    <x v="4"/>
    <x v="0"/>
    <x v="2"/>
    <s v="Water Bottle - 30 oz."/>
    <n v="28"/>
    <n v="2"/>
    <n v="5"/>
    <x v="354"/>
    <x v="46"/>
    <x v="271"/>
  </r>
  <r>
    <d v="2015-12-06T00:00:00"/>
    <n v="6"/>
    <x v="8"/>
    <x v="1"/>
    <n v="19"/>
    <x v="0"/>
    <x v="1"/>
    <x v="2"/>
    <x v="4"/>
    <x v="0"/>
    <x v="2"/>
    <s v="Water Bottle - 30 oz."/>
    <n v="24"/>
    <n v="2"/>
    <n v="5"/>
    <x v="101"/>
    <x v="53"/>
    <x v="62"/>
  </r>
  <r>
    <d v="2015-12-06T00:00:00"/>
    <n v="6"/>
    <x v="8"/>
    <x v="1"/>
    <n v="19"/>
    <x v="0"/>
    <x v="1"/>
    <x v="2"/>
    <x v="4"/>
    <x v="0"/>
    <x v="2"/>
    <s v="Water Bottle - 30 oz."/>
    <n v="29"/>
    <n v="2"/>
    <n v="5"/>
    <x v="351"/>
    <x v="57"/>
    <x v="322"/>
  </r>
  <r>
    <d v="2013-12-24T00:00:00"/>
    <n v="24"/>
    <x v="8"/>
    <x v="0"/>
    <n v="19"/>
    <x v="0"/>
    <x v="1"/>
    <x v="2"/>
    <x v="4"/>
    <x v="0"/>
    <x v="2"/>
    <s v="Water Bottle - 30 oz."/>
    <n v="15"/>
    <n v="2"/>
    <n v="5"/>
    <x v="287"/>
    <x v="55"/>
    <x v="280"/>
  </r>
  <r>
    <d v="2013-12-24T00:00:00"/>
    <n v="24"/>
    <x v="8"/>
    <x v="0"/>
    <n v="19"/>
    <x v="0"/>
    <x v="1"/>
    <x v="2"/>
    <x v="4"/>
    <x v="0"/>
    <x v="2"/>
    <s v="Water Bottle - 30 oz."/>
    <n v="17"/>
    <n v="2"/>
    <n v="5"/>
    <x v="53"/>
    <x v="49"/>
    <x v="398"/>
  </r>
  <r>
    <d v="2015-12-24T00:00:00"/>
    <n v="24"/>
    <x v="8"/>
    <x v="1"/>
    <n v="19"/>
    <x v="0"/>
    <x v="1"/>
    <x v="2"/>
    <x v="4"/>
    <x v="0"/>
    <x v="2"/>
    <s v="Water Bottle - 30 oz."/>
    <n v="16"/>
    <n v="2"/>
    <n v="5"/>
    <x v="299"/>
    <x v="45"/>
    <x v="318"/>
  </r>
  <r>
    <d v="2015-12-24T00:00:00"/>
    <n v="24"/>
    <x v="8"/>
    <x v="1"/>
    <n v="19"/>
    <x v="0"/>
    <x v="1"/>
    <x v="2"/>
    <x v="4"/>
    <x v="0"/>
    <x v="2"/>
    <s v="Water Bottle - 30 oz."/>
    <n v="17"/>
    <n v="2"/>
    <n v="5"/>
    <x v="53"/>
    <x v="49"/>
    <x v="398"/>
  </r>
  <r>
    <d v="2014-02-18T00:00:00"/>
    <n v="18"/>
    <x v="3"/>
    <x v="2"/>
    <n v="19"/>
    <x v="0"/>
    <x v="1"/>
    <x v="2"/>
    <x v="4"/>
    <x v="0"/>
    <x v="2"/>
    <s v="Water Bottle - 30 oz."/>
    <n v="27"/>
    <n v="2"/>
    <n v="5"/>
    <x v="247"/>
    <x v="52"/>
    <x v="421"/>
  </r>
  <r>
    <d v="2016-02-18T00:00:00"/>
    <n v="18"/>
    <x v="3"/>
    <x v="3"/>
    <n v="19"/>
    <x v="0"/>
    <x v="1"/>
    <x v="2"/>
    <x v="4"/>
    <x v="0"/>
    <x v="2"/>
    <s v="Water Bottle - 30 oz."/>
    <n v="29"/>
    <n v="2"/>
    <n v="5"/>
    <x v="351"/>
    <x v="57"/>
    <x v="322"/>
  </r>
  <r>
    <d v="2014-04-24T00:00:00"/>
    <n v="24"/>
    <x v="11"/>
    <x v="2"/>
    <n v="19"/>
    <x v="0"/>
    <x v="1"/>
    <x v="2"/>
    <x v="4"/>
    <x v="0"/>
    <x v="2"/>
    <s v="Water Bottle - 30 oz."/>
    <n v="24"/>
    <n v="2"/>
    <n v="5"/>
    <x v="101"/>
    <x v="53"/>
    <x v="62"/>
  </r>
  <r>
    <d v="2014-04-24T00:00:00"/>
    <n v="24"/>
    <x v="11"/>
    <x v="2"/>
    <n v="19"/>
    <x v="0"/>
    <x v="1"/>
    <x v="2"/>
    <x v="4"/>
    <x v="0"/>
    <x v="2"/>
    <s v="Water Bottle - 30 oz."/>
    <n v="6"/>
    <n v="2"/>
    <n v="5"/>
    <x v="290"/>
    <x v="42"/>
    <x v="299"/>
  </r>
  <r>
    <d v="2016-04-24T00:00:00"/>
    <n v="24"/>
    <x v="11"/>
    <x v="3"/>
    <n v="19"/>
    <x v="0"/>
    <x v="1"/>
    <x v="2"/>
    <x v="4"/>
    <x v="0"/>
    <x v="2"/>
    <s v="Water Bottle - 30 oz."/>
    <n v="24"/>
    <n v="2"/>
    <n v="5"/>
    <x v="101"/>
    <x v="53"/>
    <x v="62"/>
  </r>
  <r>
    <d v="2016-04-24T00:00:00"/>
    <n v="24"/>
    <x v="11"/>
    <x v="3"/>
    <n v="19"/>
    <x v="0"/>
    <x v="1"/>
    <x v="2"/>
    <x v="4"/>
    <x v="0"/>
    <x v="2"/>
    <s v="Water Bottle - 30 oz."/>
    <n v="5"/>
    <n v="2"/>
    <n v="5"/>
    <x v="274"/>
    <x v="77"/>
    <x v="363"/>
  </r>
  <r>
    <d v="2014-04-30T00:00:00"/>
    <n v="30"/>
    <x v="11"/>
    <x v="2"/>
    <n v="19"/>
    <x v="0"/>
    <x v="1"/>
    <x v="2"/>
    <x v="4"/>
    <x v="0"/>
    <x v="2"/>
    <s v="Water Bottle - 30 oz."/>
    <n v="8"/>
    <n v="2"/>
    <n v="5"/>
    <x v="309"/>
    <x v="76"/>
    <x v="329"/>
  </r>
  <r>
    <d v="2016-04-30T00:00:00"/>
    <n v="30"/>
    <x v="11"/>
    <x v="3"/>
    <n v="19"/>
    <x v="0"/>
    <x v="1"/>
    <x v="2"/>
    <x v="4"/>
    <x v="0"/>
    <x v="2"/>
    <s v="Water Bottle - 30 oz."/>
    <n v="6"/>
    <n v="2"/>
    <n v="5"/>
    <x v="290"/>
    <x v="42"/>
    <x v="299"/>
  </r>
  <r>
    <d v="2014-05-29T00:00:00"/>
    <n v="29"/>
    <x v="2"/>
    <x v="2"/>
    <n v="20"/>
    <x v="0"/>
    <x v="0"/>
    <x v="2"/>
    <x v="42"/>
    <x v="0"/>
    <x v="2"/>
    <s v="Water Bottle - 30 oz."/>
    <n v="13"/>
    <n v="2"/>
    <n v="5"/>
    <x v="338"/>
    <x v="85"/>
    <x v="457"/>
  </r>
  <r>
    <d v="2014-05-29T00:00:00"/>
    <n v="29"/>
    <x v="2"/>
    <x v="2"/>
    <n v="20"/>
    <x v="0"/>
    <x v="0"/>
    <x v="2"/>
    <x v="42"/>
    <x v="0"/>
    <x v="2"/>
    <s v="Water Bottle - 30 oz."/>
    <n v="2"/>
    <n v="2"/>
    <n v="5"/>
    <x v="318"/>
    <x v="65"/>
    <x v="369"/>
  </r>
  <r>
    <d v="2016-05-29T00:00:00"/>
    <n v="29"/>
    <x v="2"/>
    <x v="3"/>
    <n v="20"/>
    <x v="0"/>
    <x v="0"/>
    <x v="2"/>
    <x v="42"/>
    <x v="0"/>
    <x v="2"/>
    <s v="Water Bottle - 30 oz."/>
    <n v="11"/>
    <n v="2"/>
    <n v="5"/>
    <x v="269"/>
    <x v="84"/>
    <x v="394"/>
  </r>
  <r>
    <d v="2016-05-29T00:00:00"/>
    <n v="29"/>
    <x v="2"/>
    <x v="3"/>
    <n v="20"/>
    <x v="0"/>
    <x v="0"/>
    <x v="2"/>
    <x v="42"/>
    <x v="0"/>
    <x v="2"/>
    <s v="Water Bottle - 30 oz."/>
    <n v="2"/>
    <n v="2"/>
    <n v="5"/>
    <x v="318"/>
    <x v="65"/>
    <x v="369"/>
  </r>
  <r>
    <d v="2013-10-26T00:00:00"/>
    <n v="26"/>
    <x v="10"/>
    <x v="0"/>
    <n v="20"/>
    <x v="0"/>
    <x v="0"/>
    <x v="2"/>
    <x v="3"/>
    <x v="0"/>
    <x v="2"/>
    <s v="Water Bottle - 30 oz."/>
    <n v="7"/>
    <n v="2"/>
    <n v="5"/>
    <x v="267"/>
    <x v="63"/>
    <x v="353"/>
  </r>
  <r>
    <d v="2013-10-26T00:00:00"/>
    <n v="26"/>
    <x v="10"/>
    <x v="0"/>
    <n v="20"/>
    <x v="0"/>
    <x v="0"/>
    <x v="2"/>
    <x v="3"/>
    <x v="0"/>
    <x v="2"/>
    <s v="Water Bottle - 30 oz."/>
    <n v="9"/>
    <n v="2"/>
    <n v="5"/>
    <x v="296"/>
    <x v="60"/>
    <x v="329"/>
  </r>
  <r>
    <d v="2015-10-26T00:00:00"/>
    <n v="26"/>
    <x v="10"/>
    <x v="1"/>
    <n v="20"/>
    <x v="0"/>
    <x v="0"/>
    <x v="2"/>
    <x v="3"/>
    <x v="0"/>
    <x v="2"/>
    <s v="Water Bottle - 30 oz."/>
    <n v="7"/>
    <n v="2"/>
    <n v="5"/>
    <x v="267"/>
    <x v="63"/>
    <x v="353"/>
  </r>
  <r>
    <d v="2015-10-26T00:00:00"/>
    <n v="26"/>
    <x v="10"/>
    <x v="1"/>
    <n v="20"/>
    <x v="0"/>
    <x v="0"/>
    <x v="2"/>
    <x v="3"/>
    <x v="0"/>
    <x v="2"/>
    <s v="Water Bottle - 30 oz."/>
    <n v="11"/>
    <n v="2"/>
    <n v="5"/>
    <x v="269"/>
    <x v="84"/>
    <x v="394"/>
  </r>
  <r>
    <d v="2014-01-03T00:00:00"/>
    <n v="3"/>
    <x v="7"/>
    <x v="2"/>
    <n v="20"/>
    <x v="0"/>
    <x v="0"/>
    <x v="2"/>
    <x v="3"/>
    <x v="0"/>
    <x v="2"/>
    <s v="Water Bottle - 30 oz."/>
    <n v="16"/>
    <n v="2"/>
    <n v="5"/>
    <x v="352"/>
    <x v="45"/>
    <x v="364"/>
  </r>
  <r>
    <d v="2014-01-03T00:00:00"/>
    <n v="3"/>
    <x v="7"/>
    <x v="2"/>
    <n v="20"/>
    <x v="0"/>
    <x v="0"/>
    <x v="2"/>
    <x v="3"/>
    <x v="0"/>
    <x v="2"/>
    <s v="Water Bottle - 30 oz."/>
    <n v="7"/>
    <n v="2"/>
    <n v="5"/>
    <x v="267"/>
    <x v="63"/>
    <x v="353"/>
  </r>
  <r>
    <d v="2016-01-03T00:00:00"/>
    <n v="3"/>
    <x v="7"/>
    <x v="3"/>
    <n v="20"/>
    <x v="0"/>
    <x v="0"/>
    <x v="2"/>
    <x v="3"/>
    <x v="0"/>
    <x v="2"/>
    <s v="Water Bottle - 30 oz."/>
    <n v="15"/>
    <n v="2"/>
    <n v="5"/>
    <x v="262"/>
    <x v="55"/>
    <x v="287"/>
  </r>
  <r>
    <d v="2016-01-03T00:00:00"/>
    <n v="3"/>
    <x v="7"/>
    <x v="3"/>
    <n v="20"/>
    <x v="0"/>
    <x v="0"/>
    <x v="2"/>
    <x v="3"/>
    <x v="0"/>
    <x v="2"/>
    <s v="Water Bottle - 30 oz."/>
    <n v="8"/>
    <n v="2"/>
    <n v="5"/>
    <x v="271"/>
    <x v="76"/>
    <x v="418"/>
  </r>
  <r>
    <d v="2013-09-04T00:00:00"/>
    <n v="4"/>
    <x v="6"/>
    <x v="0"/>
    <n v="18"/>
    <x v="0"/>
    <x v="0"/>
    <x v="2"/>
    <x v="4"/>
    <x v="0"/>
    <x v="2"/>
    <s v="Water Bottle - 30 oz."/>
    <n v="2"/>
    <n v="2"/>
    <n v="5"/>
    <x v="294"/>
    <x v="65"/>
    <x v="358"/>
  </r>
  <r>
    <d v="2013-09-04T00:00:00"/>
    <n v="4"/>
    <x v="6"/>
    <x v="0"/>
    <n v="18"/>
    <x v="0"/>
    <x v="0"/>
    <x v="2"/>
    <x v="4"/>
    <x v="0"/>
    <x v="2"/>
    <s v="Water Bottle - 30 oz."/>
    <n v="27"/>
    <n v="2"/>
    <n v="5"/>
    <x v="247"/>
    <x v="52"/>
    <x v="421"/>
  </r>
  <r>
    <d v="2015-09-04T00:00:00"/>
    <n v="4"/>
    <x v="6"/>
    <x v="1"/>
    <n v="18"/>
    <x v="0"/>
    <x v="0"/>
    <x v="2"/>
    <x v="4"/>
    <x v="0"/>
    <x v="2"/>
    <s v="Water Bottle - 30 oz."/>
    <n v="4"/>
    <n v="2"/>
    <n v="5"/>
    <x v="252"/>
    <x v="58"/>
    <x v="355"/>
  </r>
  <r>
    <d v="2015-09-04T00:00:00"/>
    <n v="4"/>
    <x v="6"/>
    <x v="1"/>
    <n v="18"/>
    <x v="0"/>
    <x v="0"/>
    <x v="2"/>
    <x v="4"/>
    <x v="0"/>
    <x v="2"/>
    <s v="Water Bottle - 30 oz."/>
    <n v="28"/>
    <n v="2"/>
    <n v="5"/>
    <x v="354"/>
    <x v="46"/>
    <x v="271"/>
  </r>
  <r>
    <d v="2013-10-08T00:00:00"/>
    <n v="8"/>
    <x v="10"/>
    <x v="0"/>
    <n v="18"/>
    <x v="0"/>
    <x v="0"/>
    <x v="2"/>
    <x v="4"/>
    <x v="0"/>
    <x v="2"/>
    <s v="Water Bottle - 30 oz."/>
    <n v="5"/>
    <n v="2"/>
    <n v="5"/>
    <x v="274"/>
    <x v="77"/>
    <x v="363"/>
  </r>
  <r>
    <d v="2013-10-08T00:00:00"/>
    <n v="8"/>
    <x v="10"/>
    <x v="0"/>
    <n v="18"/>
    <x v="0"/>
    <x v="0"/>
    <x v="2"/>
    <x v="4"/>
    <x v="0"/>
    <x v="2"/>
    <s v="Water Bottle - 30 oz."/>
    <n v="28"/>
    <n v="2"/>
    <n v="5"/>
    <x v="354"/>
    <x v="46"/>
    <x v="271"/>
  </r>
  <r>
    <d v="2015-10-08T00:00:00"/>
    <n v="8"/>
    <x v="10"/>
    <x v="1"/>
    <n v="18"/>
    <x v="0"/>
    <x v="0"/>
    <x v="2"/>
    <x v="4"/>
    <x v="0"/>
    <x v="2"/>
    <s v="Water Bottle - 30 oz."/>
    <n v="6"/>
    <n v="2"/>
    <n v="5"/>
    <x v="290"/>
    <x v="42"/>
    <x v="299"/>
  </r>
  <r>
    <d v="2015-10-08T00:00:00"/>
    <n v="8"/>
    <x v="10"/>
    <x v="1"/>
    <n v="18"/>
    <x v="0"/>
    <x v="0"/>
    <x v="2"/>
    <x v="4"/>
    <x v="0"/>
    <x v="2"/>
    <s v="Water Bottle - 30 oz."/>
    <n v="29"/>
    <n v="2"/>
    <n v="5"/>
    <x v="351"/>
    <x v="57"/>
    <x v="322"/>
  </r>
  <r>
    <d v="2013-10-12T00:00:00"/>
    <n v="12"/>
    <x v="10"/>
    <x v="0"/>
    <n v="18"/>
    <x v="0"/>
    <x v="0"/>
    <x v="2"/>
    <x v="4"/>
    <x v="0"/>
    <x v="2"/>
    <s v="Water Bottle - 30 oz."/>
    <n v="11"/>
    <n v="2"/>
    <n v="5"/>
    <x v="302"/>
    <x v="84"/>
    <x v="365"/>
  </r>
  <r>
    <d v="2015-10-12T00:00:00"/>
    <n v="12"/>
    <x v="10"/>
    <x v="1"/>
    <n v="18"/>
    <x v="0"/>
    <x v="0"/>
    <x v="2"/>
    <x v="4"/>
    <x v="0"/>
    <x v="2"/>
    <s v="Water Bottle - 30 oz."/>
    <n v="11"/>
    <n v="2"/>
    <n v="5"/>
    <x v="302"/>
    <x v="84"/>
    <x v="365"/>
  </r>
  <r>
    <d v="2013-10-20T00:00:00"/>
    <n v="20"/>
    <x v="10"/>
    <x v="0"/>
    <n v="18"/>
    <x v="0"/>
    <x v="0"/>
    <x v="2"/>
    <x v="4"/>
    <x v="0"/>
    <x v="2"/>
    <s v="Water Bottle - 30 oz."/>
    <n v="15"/>
    <n v="2"/>
    <n v="5"/>
    <x v="287"/>
    <x v="55"/>
    <x v="280"/>
  </r>
  <r>
    <d v="2013-10-20T00:00:00"/>
    <n v="20"/>
    <x v="10"/>
    <x v="0"/>
    <n v="18"/>
    <x v="0"/>
    <x v="0"/>
    <x v="2"/>
    <x v="4"/>
    <x v="0"/>
    <x v="2"/>
    <s v="Water Bottle - 30 oz."/>
    <n v="17"/>
    <n v="2"/>
    <n v="5"/>
    <x v="53"/>
    <x v="49"/>
    <x v="398"/>
  </r>
  <r>
    <d v="2015-10-20T00:00:00"/>
    <n v="20"/>
    <x v="10"/>
    <x v="1"/>
    <n v="18"/>
    <x v="0"/>
    <x v="0"/>
    <x v="2"/>
    <x v="4"/>
    <x v="0"/>
    <x v="2"/>
    <s v="Water Bottle - 30 oz."/>
    <n v="15"/>
    <n v="2"/>
    <n v="5"/>
    <x v="287"/>
    <x v="55"/>
    <x v="280"/>
  </r>
  <r>
    <d v="2015-10-20T00:00:00"/>
    <n v="20"/>
    <x v="10"/>
    <x v="1"/>
    <n v="18"/>
    <x v="0"/>
    <x v="0"/>
    <x v="2"/>
    <x v="4"/>
    <x v="0"/>
    <x v="2"/>
    <s v="Water Bottle - 30 oz."/>
    <n v="16"/>
    <n v="2"/>
    <n v="5"/>
    <x v="299"/>
    <x v="45"/>
    <x v="318"/>
  </r>
  <r>
    <d v="2013-12-21T00:00:00"/>
    <n v="21"/>
    <x v="8"/>
    <x v="0"/>
    <n v="18"/>
    <x v="0"/>
    <x v="0"/>
    <x v="2"/>
    <x v="4"/>
    <x v="0"/>
    <x v="2"/>
    <s v="Water Bottle - 30 oz."/>
    <n v="18"/>
    <n v="2"/>
    <n v="5"/>
    <x v="350"/>
    <x v="62"/>
    <x v="390"/>
  </r>
  <r>
    <d v="2013-12-21T00:00:00"/>
    <n v="21"/>
    <x v="8"/>
    <x v="0"/>
    <n v="18"/>
    <x v="0"/>
    <x v="0"/>
    <x v="2"/>
    <x v="4"/>
    <x v="0"/>
    <x v="2"/>
    <s v="Water Bottle - 30 oz."/>
    <n v="11"/>
    <n v="2"/>
    <n v="5"/>
    <x v="302"/>
    <x v="84"/>
    <x v="365"/>
  </r>
  <r>
    <d v="2015-12-21T00:00:00"/>
    <n v="21"/>
    <x v="8"/>
    <x v="1"/>
    <n v="18"/>
    <x v="0"/>
    <x v="0"/>
    <x v="2"/>
    <x v="4"/>
    <x v="0"/>
    <x v="2"/>
    <s v="Water Bottle - 30 oz."/>
    <n v="20"/>
    <n v="2"/>
    <n v="5"/>
    <x v="174"/>
    <x v="48"/>
    <x v="31"/>
  </r>
  <r>
    <d v="2015-12-21T00:00:00"/>
    <n v="21"/>
    <x v="8"/>
    <x v="1"/>
    <n v="18"/>
    <x v="0"/>
    <x v="0"/>
    <x v="2"/>
    <x v="4"/>
    <x v="0"/>
    <x v="2"/>
    <s v="Water Bottle - 30 oz."/>
    <n v="13"/>
    <n v="2"/>
    <n v="5"/>
    <x v="306"/>
    <x v="85"/>
    <x v="359"/>
  </r>
  <r>
    <d v="2014-03-17T00:00:00"/>
    <n v="17"/>
    <x v="1"/>
    <x v="2"/>
    <n v="18"/>
    <x v="0"/>
    <x v="0"/>
    <x v="2"/>
    <x v="4"/>
    <x v="0"/>
    <x v="2"/>
    <s v="Water Bottle - 30 oz."/>
    <n v="17"/>
    <n v="2"/>
    <n v="5"/>
    <x v="53"/>
    <x v="49"/>
    <x v="398"/>
  </r>
  <r>
    <d v="2014-03-17T00:00:00"/>
    <n v="17"/>
    <x v="1"/>
    <x v="2"/>
    <n v="18"/>
    <x v="0"/>
    <x v="0"/>
    <x v="2"/>
    <x v="4"/>
    <x v="0"/>
    <x v="2"/>
    <s v="Water Bottle - 30 oz."/>
    <n v="2"/>
    <n v="2"/>
    <n v="5"/>
    <x v="294"/>
    <x v="65"/>
    <x v="358"/>
  </r>
  <r>
    <d v="2016-03-17T00:00:00"/>
    <n v="17"/>
    <x v="1"/>
    <x v="3"/>
    <n v="18"/>
    <x v="0"/>
    <x v="0"/>
    <x v="2"/>
    <x v="4"/>
    <x v="0"/>
    <x v="2"/>
    <s v="Water Bottle - 30 oz."/>
    <n v="15"/>
    <n v="2"/>
    <n v="5"/>
    <x v="287"/>
    <x v="55"/>
    <x v="280"/>
  </r>
  <r>
    <d v="2016-03-17T00:00:00"/>
    <n v="17"/>
    <x v="1"/>
    <x v="3"/>
    <n v="18"/>
    <x v="0"/>
    <x v="0"/>
    <x v="2"/>
    <x v="4"/>
    <x v="0"/>
    <x v="2"/>
    <s v="Water Bottle - 30 oz."/>
    <n v="1"/>
    <n v="2"/>
    <n v="5"/>
    <x v="315"/>
    <x v="83"/>
    <x v="360"/>
  </r>
  <r>
    <d v="2014-05-02T00:00:00"/>
    <n v="2"/>
    <x v="2"/>
    <x v="2"/>
    <n v="18"/>
    <x v="0"/>
    <x v="0"/>
    <x v="2"/>
    <x v="4"/>
    <x v="0"/>
    <x v="2"/>
    <s v="Water Bottle - 30 oz."/>
    <n v="17"/>
    <n v="2"/>
    <n v="5"/>
    <x v="53"/>
    <x v="49"/>
    <x v="398"/>
  </r>
  <r>
    <d v="2014-05-02T00:00:00"/>
    <n v="2"/>
    <x v="2"/>
    <x v="2"/>
    <n v="18"/>
    <x v="0"/>
    <x v="0"/>
    <x v="2"/>
    <x v="4"/>
    <x v="0"/>
    <x v="2"/>
    <s v="Water Bottle - 30 oz."/>
    <n v="16"/>
    <n v="2"/>
    <n v="5"/>
    <x v="299"/>
    <x v="45"/>
    <x v="318"/>
  </r>
  <r>
    <d v="2016-05-02T00:00:00"/>
    <n v="2"/>
    <x v="2"/>
    <x v="3"/>
    <n v="18"/>
    <x v="0"/>
    <x v="0"/>
    <x v="2"/>
    <x v="4"/>
    <x v="0"/>
    <x v="2"/>
    <s v="Water Bottle - 30 oz."/>
    <n v="17"/>
    <n v="2"/>
    <n v="5"/>
    <x v="53"/>
    <x v="49"/>
    <x v="398"/>
  </r>
  <r>
    <d v="2016-05-02T00:00:00"/>
    <n v="2"/>
    <x v="2"/>
    <x v="3"/>
    <n v="18"/>
    <x v="0"/>
    <x v="0"/>
    <x v="2"/>
    <x v="4"/>
    <x v="0"/>
    <x v="2"/>
    <s v="Water Bottle - 30 oz."/>
    <n v="15"/>
    <n v="2"/>
    <n v="5"/>
    <x v="287"/>
    <x v="55"/>
    <x v="280"/>
  </r>
  <r>
    <d v="2014-06-20T00:00:00"/>
    <n v="20"/>
    <x v="9"/>
    <x v="2"/>
    <n v="18"/>
    <x v="0"/>
    <x v="0"/>
    <x v="2"/>
    <x v="4"/>
    <x v="0"/>
    <x v="2"/>
    <s v="Water Bottle - 30 oz."/>
    <n v="29"/>
    <n v="2"/>
    <n v="5"/>
    <x v="351"/>
    <x v="57"/>
    <x v="322"/>
  </r>
  <r>
    <d v="2014-06-20T00:00:00"/>
    <n v="20"/>
    <x v="9"/>
    <x v="2"/>
    <n v="18"/>
    <x v="0"/>
    <x v="0"/>
    <x v="2"/>
    <x v="4"/>
    <x v="0"/>
    <x v="2"/>
    <s v="Water Bottle - 30 oz."/>
    <n v="25"/>
    <n v="2"/>
    <n v="5"/>
    <x v="63"/>
    <x v="54"/>
    <x v="372"/>
  </r>
  <r>
    <d v="2016-06-20T00:00:00"/>
    <n v="20"/>
    <x v="9"/>
    <x v="3"/>
    <n v="18"/>
    <x v="0"/>
    <x v="0"/>
    <x v="2"/>
    <x v="4"/>
    <x v="0"/>
    <x v="2"/>
    <s v="Water Bottle - 30 oz."/>
    <n v="27"/>
    <n v="2"/>
    <n v="5"/>
    <x v="247"/>
    <x v="52"/>
    <x v="421"/>
  </r>
  <r>
    <d v="2016-06-20T00:00:00"/>
    <n v="20"/>
    <x v="9"/>
    <x v="3"/>
    <n v="18"/>
    <x v="0"/>
    <x v="0"/>
    <x v="2"/>
    <x v="4"/>
    <x v="0"/>
    <x v="2"/>
    <s v="Water Bottle - 30 oz."/>
    <n v="25"/>
    <n v="2"/>
    <n v="5"/>
    <x v="63"/>
    <x v="54"/>
    <x v="372"/>
  </r>
  <r>
    <d v="2013-09-08T00:00:00"/>
    <n v="8"/>
    <x v="6"/>
    <x v="0"/>
    <n v="19"/>
    <x v="0"/>
    <x v="1"/>
    <x v="2"/>
    <x v="3"/>
    <x v="0"/>
    <x v="2"/>
    <s v="Water Bottle - 30 oz."/>
    <n v="11"/>
    <n v="2"/>
    <n v="5"/>
    <x v="269"/>
    <x v="84"/>
    <x v="394"/>
  </r>
  <r>
    <d v="2015-09-08T00:00:00"/>
    <n v="8"/>
    <x v="6"/>
    <x v="1"/>
    <n v="19"/>
    <x v="0"/>
    <x v="1"/>
    <x v="2"/>
    <x v="3"/>
    <x v="0"/>
    <x v="2"/>
    <s v="Water Bottle - 30 oz."/>
    <n v="12"/>
    <n v="2"/>
    <n v="5"/>
    <x v="261"/>
    <x v="51"/>
    <x v="284"/>
  </r>
  <r>
    <d v="2013-12-12T00:00:00"/>
    <n v="12"/>
    <x v="8"/>
    <x v="0"/>
    <n v="19"/>
    <x v="0"/>
    <x v="1"/>
    <x v="2"/>
    <x v="3"/>
    <x v="0"/>
    <x v="2"/>
    <s v="Water Bottle - 30 oz."/>
    <n v="5"/>
    <n v="2"/>
    <n v="5"/>
    <x v="252"/>
    <x v="77"/>
    <x v="333"/>
  </r>
  <r>
    <d v="2013-12-12T00:00:00"/>
    <n v="12"/>
    <x v="8"/>
    <x v="0"/>
    <n v="19"/>
    <x v="0"/>
    <x v="1"/>
    <x v="2"/>
    <x v="3"/>
    <x v="0"/>
    <x v="2"/>
    <s v="Water Bottle - 30 oz."/>
    <n v="8"/>
    <n v="2"/>
    <n v="5"/>
    <x v="271"/>
    <x v="76"/>
    <x v="418"/>
  </r>
  <r>
    <d v="2015-12-12T00:00:00"/>
    <n v="12"/>
    <x v="8"/>
    <x v="1"/>
    <n v="19"/>
    <x v="0"/>
    <x v="1"/>
    <x v="2"/>
    <x v="3"/>
    <x v="0"/>
    <x v="2"/>
    <s v="Water Bottle - 30 oz."/>
    <n v="4"/>
    <n v="2"/>
    <n v="5"/>
    <x v="266"/>
    <x v="58"/>
    <x v="290"/>
  </r>
  <r>
    <d v="2015-12-12T00:00:00"/>
    <n v="12"/>
    <x v="8"/>
    <x v="1"/>
    <n v="19"/>
    <x v="0"/>
    <x v="1"/>
    <x v="2"/>
    <x v="3"/>
    <x v="0"/>
    <x v="2"/>
    <s v="Water Bottle - 30 oz."/>
    <n v="6"/>
    <n v="2"/>
    <n v="5"/>
    <x v="264"/>
    <x v="42"/>
    <x v="289"/>
  </r>
  <r>
    <d v="2014-03-30T00:00:00"/>
    <n v="30"/>
    <x v="1"/>
    <x v="2"/>
    <n v="19"/>
    <x v="0"/>
    <x v="1"/>
    <x v="2"/>
    <x v="3"/>
    <x v="0"/>
    <x v="2"/>
    <s v="Water Bottle - 30 oz."/>
    <n v="22"/>
    <n v="2"/>
    <n v="5"/>
    <x v="253"/>
    <x v="47"/>
    <x v="70"/>
  </r>
  <r>
    <d v="2016-03-30T00:00:00"/>
    <n v="30"/>
    <x v="1"/>
    <x v="3"/>
    <n v="19"/>
    <x v="0"/>
    <x v="1"/>
    <x v="2"/>
    <x v="3"/>
    <x v="0"/>
    <x v="2"/>
    <s v="Water Bottle - 30 oz."/>
    <n v="23"/>
    <n v="2"/>
    <n v="5"/>
    <x v="31"/>
    <x v="87"/>
    <x v="294"/>
  </r>
  <r>
    <d v="2014-07-02T00:00:00"/>
    <n v="2"/>
    <x v="4"/>
    <x v="2"/>
    <n v="19"/>
    <x v="0"/>
    <x v="1"/>
    <x v="2"/>
    <x v="3"/>
    <x v="0"/>
    <x v="2"/>
    <s v="Water Bottle - 30 oz."/>
    <n v="22"/>
    <n v="2"/>
    <n v="5"/>
    <x v="253"/>
    <x v="47"/>
    <x v="70"/>
  </r>
  <r>
    <d v="2014-07-02T00:00:00"/>
    <n v="2"/>
    <x v="4"/>
    <x v="2"/>
    <n v="19"/>
    <x v="0"/>
    <x v="1"/>
    <x v="2"/>
    <x v="3"/>
    <x v="0"/>
    <x v="2"/>
    <s v="Water Bottle - 30 oz."/>
    <n v="13"/>
    <n v="2"/>
    <n v="5"/>
    <x v="338"/>
    <x v="85"/>
    <x v="457"/>
  </r>
  <r>
    <d v="2016-07-02T00:00:00"/>
    <n v="2"/>
    <x v="4"/>
    <x v="3"/>
    <n v="19"/>
    <x v="0"/>
    <x v="1"/>
    <x v="2"/>
    <x v="3"/>
    <x v="0"/>
    <x v="2"/>
    <s v="Water Bottle - 30 oz."/>
    <n v="19"/>
    <n v="2"/>
    <n v="5"/>
    <x v="287"/>
    <x v="64"/>
    <x v="330"/>
  </r>
  <r>
    <d v="2016-07-02T00:00:00"/>
    <n v="2"/>
    <x v="4"/>
    <x v="3"/>
    <n v="19"/>
    <x v="0"/>
    <x v="1"/>
    <x v="2"/>
    <x v="3"/>
    <x v="0"/>
    <x v="2"/>
    <s v="Water Bottle - 30 oz."/>
    <n v="12"/>
    <n v="2"/>
    <n v="5"/>
    <x v="261"/>
    <x v="51"/>
    <x v="284"/>
  </r>
  <r>
    <d v="2013-09-11T00:00:00"/>
    <n v="11"/>
    <x v="6"/>
    <x v="0"/>
    <n v="19"/>
    <x v="0"/>
    <x v="0"/>
    <x v="2"/>
    <x v="11"/>
    <x v="0"/>
    <x v="2"/>
    <s v="Water Bottle - 30 oz."/>
    <n v="9"/>
    <n v="2"/>
    <n v="5"/>
    <x v="290"/>
    <x v="60"/>
    <x v="361"/>
  </r>
  <r>
    <d v="2015-09-11T00:00:00"/>
    <n v="11"/>
    <x v="6"/>
    <x v="1"/>
    <n v="19"/>
    <x v="0"/>
    <x v="0"/>
    <x v="2"/>
    <x v="11"/>
    <x v="0"/>
    <x v="2"/>
    <s v="Water Bottle - 30 oz."/>
    <n v="7"/>
    <n v="2"/>
    <n v="5"/>
    <x v="333"/>
    <x v="63"/>
    <x v="339"/>
  </r>
  <r>
    <d v="2013-12-05T00:00:00"/>
    <n v="5"/>
    <x v="8"/>
    <x v="0"/>
    <n v="19"/>
    <x v="0"/>
    <x v="0"/>
    <x v="2"/>
    <x v="11"/>
    <x v="0"/>
    <x v="2"/>
    <s v="Water Bottle - 30 oz."/>
    <n v="8"/>
    <n v="2"/>
    <n v="5"/>
    <x v="274"/>
    <x v="76"/>
    <x v="368"/>
  </r>
  <r>
    <d v="2015-12-05T00:00:00"/>
    <n v="5"/>
    <x v="8"/>
    <x v="1"/>
    <n v="19"/>
    <x v="0"/>
    <x v="0"/>
    <x v="2"/>
    <x v="11"/>
    <x v="0"/>
    <x v="2"/>
    <s v="Water Bottle - 30 oz."/>
    <n v="10"/>
    <n v="2"/>
    <n v="5"/>
    <x v="300"/>
    <x v="50"/>
    <x v="329"/>
  </r>
  <r>
    <d v="2014-01-20T00:00:00"/>
    <n v="20"/>
    <x v="7"/>
    <x v="2"/>
    <n v="19"/>
    <x v="0"/>
    <x v="0"/>
    <x v="2"/>
    <x v="11"/>
    <x v="0"/>
    <x v="2"/>
    <s v="Water Bottle - 30 oz."/>
    <n v="30"/>
    <n v="2"/>
    <n v="5"/>
    <x v="270"/>
    <x v="43"/>
    <x v="285"/>
  </r>
  <r>
    <d v="2016-01-20T00:00:00"/>
    <n v="20"/>
    <x v="7"/>
    <x v="3"/>
    <n v="19"/>
    <x v="0"/>
    <x v="0"/>
    <x v="2"/>
    <x v="11"/>
    <x v="0"/>
    <x v="2"/>
    <s v="Water Bottle - 30 oz."/>
    <n v="30"/>
    <n v="2"/>
    <n v="5"/>
    <x v="270"/>
    <x v="43"/>
    <x v="285"/>
  </r>
  <r>
    <d v="2014-02-07T00:00:00"/>
    <n v="7"/>
    <x v="3"/>
    <x v="2"/>
    <n v="19"/>
    <x v="0"/>
    <x v="0"/>
    <x v="2"/>
    <x v="11"/>
    <x v="0"/>
    <x v="2"/>
    <s v="Water Bottle - 30 oz."/>
    <n v="24"/>
    <n v="2"/>
    <n v="5"/>
    <x v="299"/>
    <x v="53"/>
    <x v="52"/>
  </r>
  <r>
    <d v="2014-02-07T00:00:00"/>
    <n v="7"/>
    <x v="3"/>
    <x v="2"/>
    <n v="19"/>
    <x v="0"/>
    <x v="0"/>
    <x v="2"/>
    <x v="11"/>
    <x v="0"/>
    <x v="2"/>
    <s v="Water Bottle - 30 oz."/>
    <n v="5"/>
    <n v="2"/>
    <n v="5"/>
    <x v="313"/>
    <x v="77"/>
    <x v="355"/>
  </r>
  <r>
    <d v="2016-02-07T00:00:00"/>
    <n v="7"/>
    <x v="3"/>
    <x v="3"/>
    <n v="19"/>
    <x v="0"/>
    <x v="0"/>
    <x v="2"/>
    <x v="11"/>
    <x v="0"/>
    <x v="2"/>
    <s v="Water Bottle - 30 oz."/>
    <n v="25"/>
    <n v="2"/>
    <n v="5"/>
    <x v="297"/>
    <x v="54"/>
    <x v="31"/>
  </r>
  <r>
    <d v="2016-02-07T00:00:00"/>
    <n v="7"/>
    <x v="3"/>
    <x v="3"/>
    <n v="19"/>
    <x v="0"/>
    <x v="0"/>
    <x v="2"/>
    <x v="11"/>
    <x v="0"/>
    <x v="2"/>
    <s v="Water Bottle - 30 oz."/>
    <n v="7"/>
    <n v="2"/>
    <n v="5"/>
    <x v="333"/>
    <x v="63"/>
    <x v="339"/>
  </r>
  <r>
    <d v="2014-04-06T00:00:00"/>
    <n v="6"/>
    <x v="11"/>
    <x v="2"/>
    <n v="19"/>
    <x v="0"/>
    <x v="0"/>
    <x v="2"/>
    <x v="11"/>
    <x v="0"/>
    <x v="2"/>
    <s v="Water Bottle - 30 oz."/>
    <n v="30"/>
    <n v="2"/>
    <n v="5"/>
    <x v="270"/>
    <x v="43"/>
    <x v="285"/>
  </r>
  <r>
    <d v="2014-04-06T00:00:00"/>
    <n v="6"/>
    <x v="11"/>
    <x v="2"/>
    <n v="19"/>
    <x v="0"/>
    <x v="0"/>
    <x v="2"/>
    <x v="11"/>
    <x v="0"/>
    <x v="2"/>
    <s v="Water Bottle - 30 oz."/>
    <n v="8"/>
    <n v="2"/>
    <n v="5"/>
    <x v="274"/>
    <x v="76"/>
    <x v="368"/>
  </r>
  <r>
    <d v="2016-04-06T00:00:00"/>
    <n v="6"/>
    <x v="11"/>
    <x v="3"/>
    <n v="19"/>
    <x v="0"/>
    <x v="0"/>
    <x v="2"/>
    <x v="11"/>
    <x v="0"/>
    <x v="2"/>
    <s v="Water Bottle - 30 oz."/>
    <n v="30"/>
    <n v="2"/>
    <n v="5"/>
    <x v="270"/>
    <x v="43"/>
    <x v="285"/>
  </r>
  <r>
    <d v="2016-04-06T00:00:00"/>
    <n v="6"/>
    <x v="11"/>
    <x v="3"/>
    <n v="19"/>
    <x v="0"/>
    <x v="0"/>
    <x v="2"/>
    <x v="11"/>
    <x v="0"/>
    <x v="2"/>
    <s v="Water Bottle - 30 oz."/>
    <n v="10"/>
    <n v="2"/>
    <n v="5"/>
    <x v="300"/>
    <x v="50"/>
    <x v="329"/>
  </r>
  <r>
    <d v="2014-06-08T00:00:00"/>
    <n v="8"/>
    <x v="9"/>
    <x v="2"/>
    <n v="19"/>
    <x v="0"/>
    <x v="0"/>
    <x v="2"/>
    <x v="11"/>
    <x v="0"/>
    <x v="2"/>
    <s v="Water Bottle - 30 oz."/>
    <n v="15"/>
    <n v="2"/>
    <n v="5"/>
    <x v="298"/>
    <x v="55"/>
    <x v="315"/>
  </r>
  <r>
    <d v="2016-06-08T00:00:00"/>
    <n v="8"/>
    <x v="9"/>
    <x v="3"/>
    <n v="19"/>
    <x v="0"/>
    <x v="0"/>
    <x v="2"/>
    <x v="11"/>
    <x v="0"/>
    <x v="2"/>
    <s v="Water Bottle - 30 oz."/>
    <n v="13"/>
    <n v="2"/>
    <n v="5"/>
    <x v="269"/>
    <x v="85"/>
    <x v="328"/>
  </r>
  <r>
    <d v="2014-06-12T00:00:00"/>
    <n v="12"/>
    <x v="9"/>
    <x v="2"/>
    <n v="19"/>
    <x v="0"/>
    <x v="0"/>
    <x v="2"/>
    <x v="11"/>
    <x v="0"/>
    <x v="2"/>
    <s v="Water Bottle - 30 oz."/>
    <n v="24"/>
    <n v="2"/>
    <n v="5"/>
    <x v="299"/>
    <x v="53"/>
    <x v="52"/>
  </r>
  <r>
    <d v="2014-06-12T00:00:00"/>
    <n v="12"/>
    <x v="9"/>
    <x v="2"/>
    <n v="19"/>
    <x v="0"/>
    <x v="0"/>
    <x v="2"/>
    <x v="11"/>
    <x v="0"/>
    <x v="2"/>
    <s v="Water Bottle - 30 oz."/>
    <n v="11"/>
    <n v="2"/>
    <n v="5"/>
    <x v="296"/>
    <x v="84"/>
    <x v="292"/>
  </r>
  <r>
    <d v="2016-06-12T00:00:00"/>
    <n v="12"/>
    <x v="9"/>
    <x v="3"/>
    <n v="19"/>
    <x v="0"/>
    <x v="0"/>
    <x v="2"/>
    <x v="11"/>
    <x v="0"/>
    <x v="2"/>
    <s v="Water Bottle - 30 oz."/>
    <n v="25"/>
    <n v="2"/>
    <n v="5"/>
    <x v="297"/>
    <x v="54"/>
    <x v="31"/>
  </r>
  <r>
    <d v="2016-06-12T00:00:00"/>
    <n v="12"/>
    <x v="9"/>
    <x v="3"/>
    <n v="19"/>
    <x v="0"/>
    <x v="0"/>
    <x v="2"/>
    <x v="11"/>
    <x v="0"/>
    <x v="2"/>
    <s v="Water Bottle - 30 oz."/>
    <n v="13"/>
    <n v="2"/>
    <n v="5"/>
    <x v="269"/>
    <x v="85"/>
    <x v="328"/>
  </r>
  <r>
    <d v="2013-11-23T00:00:00"/>
    <n v="23"/>
    <x v="0"/>
    <x v="0"/>
    <n v="36"/>
    <x v="1"/>
    <x v="0"/>
    <x v="2"/>
    <x v="11"/>
    <x v="0"/>
    <x v="2"/>
    <s v="Mountain Bottle Cage"/>
    <n v="16"/>
    <n v="4"/>
    <n v="10"/>
    <x v="317"/>
    <x v="104"/>
    <x v="393"/>
  </r>
  <r>
    <d v="2015-11-23T00:00:00"/>
    <n v="23"/>
    <x v="0"/>
    <x v="1"/>
    <n v="36"/>
    <x v="1"/>
    <x v="0"/>
    <x v="2"/>
    <x v="11"/>
    <x v="0"/>
    <x v="2"/>
    <s v="Mountain Bottle Cage"/>
    <n v="14"/>
    <n v="4"/>
    <n v="10"/>
    <x v="31"/>
    <x v="46"/>
    <x v="286"/>
  </r>
  <r>
    <d v="2013-12-15T00:00:00"/>
    <n v="15"/>
    <x v="8"/>
    <x v="0"/>
    <n v="36"/>
    <x v="1"/>
    <x v="0"/>
    <x v="2"/>
    <x v="11"/>
    <x v="0"/>
    <x v="2"/>
    <s v="Mountain Bottle Cage"/>
    <n v="1"/>
    <n v="4"/>
    <n v="10"/>
    <x v="277"/>
    <x v="65"/>
    <x v="302"/>
  </r>
  <r>
    <d v="2013-12-15T00:00:00"/>
    <n v="15"/>
    <x v="8"/>
    <x v="0"/>
    <n v="36"/>
    <x v="1"/>
    <x v="0"/>
    <x v="2"/>
    <x v="11"/>
    <x v="0"/>
    <x v="2"/>
    <s v="Mountain Bottle Cage"/>
    <n v="22"/>
    <n v="4"/>
    <n v="10"/>
    <x v="351"/>
    <x v="66"/>
    <x v="467"/>
  </r>
  <r>
    <d v="2015-12-15T00:00:00"/>
    <n v="15"/>
    <x v="8"/>
    <x v="1"/>
    <n v="36"/>
    <x v="1"/>
    <x v="0"/>
    <x v="2"/>
    <x v="11"/>
    <x v="0"/>
    <x v="2"/>
    <s v="Mountain Bottle Cage"/>
    <n v="3"/>
    <n v="4"/>
    <n v="10"/>
    <x v="291"/>
    <x v="42"/>
    <x v="367"/>
  </r>
  <r>
    <d v="2015-12-15T00:00:00"/>
    <n v="15"/>
    <x v="8"/>
    <x v="1"/>
    <n v="36"/>
    <x v="1"/>
    <x v="0"/>
    <x v="2"/>
    <x v="11"/>
    <x v="0"/>
    <x v="2"/>
    <s v="Mountain Bottle Cage"/>
    <n v="24"/>
    <n v="4"/>
    <n v="10"/>
    <x v="349"/>
    <x v="93"/>
    <x v="66"/>
  </r>
  <r>
    <d v="2014-03-12T00:00:00"/>
    <n v="12"/>
    <x v="1"/>
    <x v="2"/>
    <n v="36"/>
    <x v="1"/>
    <x v="0"/>
    <x v="2"/>
    <x v="11"/>
    <x v="0"/>
    <x v="2"/>
    <s v="Mountain Bottle Cage"/>
    <n v="13"/>
    <n v="4"/>
    <n v="10"/>
    <x v="53"/>
    <x v="44"/>
    <x v="105"/>
  </r>
  <r>
    <d v="2014-03-12T00:00:00"/>
    <n v="12"/>
    <x v="1"/>
    <x v="2"/>
    <n v="36"/>
    <x v="1"/>
    <x v="0"/>
    <x v="2"/>
    <x v="11"/>
    <x v="0"/>
    <x v="2"/>
    <s v="Mountain Bottle Cage"/>
    <n v="27"/>
    <n v="4"/>
    <n v="10"/>
    <x v="361"/>
    <x v="92"/>
    <x v="482"/>
  </r>
  <r>
    <d v="2016-03-12T00:00:00"/>
    <n v="12"/>
    <x v="1"/>
    <x v="3"/>
    <n v="36"/>
    <x v="1"/>
    <x v="0"/>
    <x v="2"/>
    <x v="11"/>
    <x v="0"/>
    <x v="2"/>
    <s v="Mountain Bottle Cage"/>
    <n v="13"/>
    <n v="4"/>
    <n v="10"/>
    <x v="53"/>
    <x v="44"/>
    <x v="105"/>
  </r>
  <r>
    <d v="2016-03-12T00:00:00"/>
    <n v="12"/>
    <x v="1"/>
    <x v="3"/>
    <n v="36"/>
    <x v="1"/>
    <x v="0"/>
    <x v="2"/>
    <x v="11"/>
    <x v="0"/>
    <x v="2"/>
    <s v="Mountain Bottle Cage"/>
    <n v="28"/>
    <n v="4"/>
    <n v="10"/>
    <x v="311"/>
    <x v="81"/>
    <x v="374"/>
  </r>
  <r>
    <d v="2014-07-19T00:00:00"/>
    <n v="19"/>
    <x v="4"/>
    <x v="2"/>
    <n v="36"/>
    <x v="1"/>
    <x v="0"/>
    <x v="2"/>
    <x v="11"/>
    <x v="0"/>
    <x v="2"/>
    <s v="Mountain Bottle Cage"/>
    <n v="1"/>
    <n v="4"/>
    <n v="10"/>
    <x v="277"/>
    <x v="65"/>
    <x v="302"/>
  </r>
  <r>
    <d v="2014-07-19T00:00:00"/>
    <n v="19"/>
    <x v="4"/>
    <x v="2"/>
    <n v="36"/>
    <x v="1"/>
    <x v="0"/>
    <x v="2"/>
    <x v="11"/>
    <x v="0"/>
    <x v="2"/>
    <s v="Mountain Bottle Cage"/>
    <n v="22"/>
    <n v="4"/>
    <n v="10"/>
    <x v="351"/>
    <x v="66"/>
    <x v="467"/>
  </r>
  <r>
    <d v="2016-07-19T00:00:00"/>
    <n v="19"/>
    <x v="4"/>
    <x v="3"/>
    <n v="36"/>
    <x v="1"/>
    <x v="0"/>
    <x v="2"/>
    <x v="11"/>
    <x v="0"/>
    <x v="2"/>
    <s v="Mountain Bottle Cage"/>
    <n v="1"/>
    <n v="4"/>
    <n v="10"/>
    <x v="277"/>
    <x v="65"/>
    <x v="302"/>
  </r>
  <r>
    <d v="2016-07-19T00:00:00"/>
    <n v="19"/>
    <x v="4"/>
    <x v="3"/>
    <n v="36"/>
    <x v="1"/>
    <x v="0"/>
    <x v="2"/>
    <x v="11"/>
    <x v="0"/>
    <x v="2"/>
    <s v="Mountain Bottle Cage"/>
    <n v="19"/>
    <n v="4"/>
    <n v="10"/>
    <x v="335"/>
    <x v="103"/>
    <x v="254"/>
  </r>
  <r>
    <d v="2013-08-21T00:00:00"/>
    <n v="21"/>
    <x v="5"/>
    <x v="0"/>
    <n v="42"/>
    <x v="1"/>
    <x v="1"/>
    <x v="2"/>
    <x v="4"/>
    <x v="0"/>
    <x v="2"/>
    <s v="Mountain Bottle Cage"/>
    <n v="15"/>
    <n v="4"/>
    <n v="10"/>
    <x v="327"/>
    <x v="43"/>
    <x v="419"/>
  </r>
  <r>
    <d v="2015-08-21T00:00:00"/>
    <n v="21"/>
    <x v="5"/>
    <x v="1"/>
    <n v="42"/>
    <x v="1"/>
    <x v="1"/>
    <x v="2"/>
    <x v="4"/>
    <x v="0"/>
    <x v="2"/>
    <s v="Mountain Bottle Cage"/>
    <n v="17"/>
    <n v="4"/>
    <n v="10"/>
    <x v="348"/>
    <x v="97"/>
    <x v="448"/>
  </r>
  <r>
    <d v="2013-09-04T00:00:00"/>
    <n v="4"/>
    <x v="6"/>
    <x v="0"/>
    <n v="42"/>
    <x v="1"/>
    <x v="1"/>
    <x v="2"/>
    <x v="4"/>
    <x v="0"/>
    <x v="2"/>
    <s v="Mountain Bottle Cage"/>
    <n v="2"/>
    <n v="4"/>
    <n v="10"/>
    <x v="252"/>
    <x v="58"/>
    <x v="355"/>
  </r>
  <r>
    <d v="2015-09-04T00:00:00"/>
    <n v="4"/>
    <x v="6"/>
    <x v="1"/>
    <n v="42"/>
    <x v="1"/>
    <x v="1"/>
    <x v="2"/>
    <x v="4"/>
    <x v="0"/>
    <x v="2"/>
    <s v="Mountain Bottle Cage"/>
    <n v="2"/>
    <n v="4"/>
    <n v="10"/>
    <x v="252"/>
    <x v="58"/>
    <x v="355"/>
  </r>
  <r>
    <d v="2013-10-01T00:00:00"/>
    <n v="1"/>
    <x v="10"/>
    <x v="0"/>
    <n v="42"/>
    <x v="1"/>
    <x v="1"/>
    <x v="2"/>
    <x v="4"/>
    <x v="0"/>
    <x v="2"/>
    <s v="Mountain Bottle Cage"/>
    <n v="20"/>
    <n v="4"/>
    <n v="10"/>
    <x v="175"/>
    <x v="79"/>
    <x v="456"/>
  </r>
  <r>
    <d v="2013-10-01T00:00:00"/>
    <n v="1"/>
    <x v="10"/>
    <x v="0"/>
    <n v="42"/>
    <x v="1"/>
    <x v="1"/>
    <x v="2"/>
    <x v="4"/>
    <x v="0"/>
    <x v="2"/>
    <s v="Mountain Bottle Cage"/>
    <n v="2"/>
    <n v="4"/>
    <n v="10"/>
    <x v="252"/>
    <x v="58"/>
    <x v="355"/>
  </r>
  <r>
    <d v="2015-10-01T00:00:00"/>
    <n v="1"/>
    <x v="10"/>
    <x v="1"/>
    <n v="42"/>
    <x v="1"/>
    <x v="1"/>
    <x v="2"/>
    <x v="4"/>
    <x v="0"/>
    <x v="2"/>
    <s v="Mountain Bottle Cage"/>
    <n v="21"/>
    <n v="4"/>
    <n v="10"/>
    <x v="355"/>
    <x v="89"/>
    <x v="176"/>
  </r>
  <r>
    <d v="2015-10-01T00:00:00"/>
    <n v="1"/>
    <x v="10"/>
    <x v="1"/>
    <n v="42"/>
    <x v="1"/>
    <x v="1"/>
    <x v="2"/>
    <x v="4"/>
    <x v="0"/>
    <x v="2"/>
    <s v="Mountain Bottle Cage"/>
    <n v="1"/>
    <n v="4"/>
    <n v="10"/>
    <x v="294"/>
    <x v="65"/>
    <x v="358"/>
  </r>
  <r>
    <d v="2013-12-24T00:00:00"/>
    <n v="24"/>
    <x v="8"/>
    <x v="0"/>
    <n v="42"/>
    <x v="1"/>
    <x v="1"/>
    <x v="2"/>
    <x v="4"/>
    <x v="0"/>
    <x v="2"/>
    <s v="Mountain Bottle Cage"/>
    <n v="12"/>
    <n v="4"/>
    <n v="10"/>
    <x v="101"/>
    <x v="53"/>
    <x v="62"/>
  </r>
  <r>
    <d v="2013-12-24T00:00:00"/>
    <n v="24"/>
    <x v="8"/>
    <x v="0"/>
    <n v="42"/>
    <x v="1"/>
    <x v="1"/>
    <x v="2"/>
    <x v="4"/>
    <x v="0"/>
    <x v="2"/>
    <s v="Mountain Bottle Cage"/>
    <n v="6"/>
    <n v="4"/>
    <n v="10"/>
    <x v="262"/>
    <x v="51"/>
    <x v="315"/>
  </r>
  <r>
    <d v="2015-12-24T00:00:00"/>
    <n v="24"/>
    <x v="8"/>
    <x v="1"/>
    <n v="42"/>
    <x v="1"/>
    <x v="1"/>
    <x v="2"/>
    <x v="4"/>
    <x v="0"/>
    <x v="2"/>
    <s v="Mountain Bottle Cage"/>
    <n v="9"/>
    <n v="4"/>
    <n v="10"/>
    <x v="350"/>
    <x v="62"/>
    <x v="390"/>
  </r>
  <r>
    <d v="2015-12-24T00:00:00"/>
    <n v="24"/>
    <x v="8"/>
    <x v="1"/>
    <n v="42"/>
    <x v="1"/>
    <x v="1"/>
    <x v="2"/>
    <x v="4"/>
    <x v="0"/>
    <x v="2"/>
    <s v="Mountain Bottle Cage"/>
    <n v="3"/>
    <n v="4"/>
    <n v="10"/>
    <x v="290"/>
    <x v="42"/>
    <x v="299"/>
  </r>
  <r>
    <d v="2014-01-29T00:00:00"/>
    <n v="29"/>
    <x v="7"/>
    <x v="2"/>
    <n v="42"/>
    <x v="1"/>
    <x v="1"/>
    <x v="2"/>
    <x v="4"/>
    <x v="0"/>
    <x v="2"/>
    <s v="Mountain Bottle Cage"/>
    <n v="12"/>
    <n v="4"/>
    <n v="10"/>
    <x v="101"/>
    <x v="53"/>
    <x v="62"/>
  </r>
  <r>
    <d v="2014-01-29T00:00:00"/>
    <n v="29"/>
    <x v="7"/>
    <x v="2"/>
    <n v="42"/>
    <x v="1"/>
    <x v="1"/>
    <x v="2"/>
    <x v="4"/>
    <x v="0"/>
    <x v="2"/>
    <s v="Mountain Bottle Cage"/>
    <n v="7"/>
    <n v="4"/>
    <n v="10"/>
    <x v="316"/>
    <x v="56"/>
    <x v="364"/>
  </r>
  <r>
    <d v="2016-01-29T00:00:00"/>
    <n v="29"/>
    <x v="7"/>
    <x v="3"/>
    <n v="42"/>
    <x v="1"/>
    <x v="1"/>
    <x v="2"/>
    <x v="4"/>
    <x v="0"/>
    <x v="2"/>
    <s v="Mountain Bottle Cage"/>
    <n v="12"/>
    <n v="4"/>
    <n v="10"/>
    <x v="101"/>
    <x v="53"/>
    <x v="62"/>
  </r>
  <r>
    <d v="2016-01-29T00:00:00"/>
    <n v="29"/>
    <x v="7"/>
    <x v="3"/>
    <n v="42"/>
    <x v="1"/>
    <x v="1"/>
    <x v="2"/>
    <x v="4"/>
    <x v="0"/>
    <x v="2"/>
    <s v="Mountain Bottle Cage"/>
    <n v="6"/>
    <n v="4"/>
    <n v="10"/>
    <x v="262"/>
    <x v="51"/>
    <x v="315"/>
  </r>
  <r>
    <d v="2014-02-08T00:00:00"/>
    <n v="8"/>
    <x v="3"/>
    <x v="2"/>
    <n v="42"/>
    <x v="1"/>
    <x v="1"/>
    <x v="2"/>
    <x v="4"/>
    <x v="0"/>
    <x v="2"/>
    <s v="Mountain Bottle Cage"/>
    <n v="23"/>
    <n v="4"/>
    <n v="10"/>
    <x v="78"/>
    <x v="82"/>
    <x v="412"/>
  </r>
  <r>
    <d v="2014-02-08T00:00:00"/>
    <n v="8"/>
    <x v="3"/>
    <x v="2"/>
    <n v="42"/>
    <x v="1"/>
    <x v="1"/>
    <x v="2"/>
    <x v="4"/>
    <x v="0"/>
    <x v="2"/>
    <s v="Mountain Bottle Cage"/>
    <n v="22"/>
    <n v="4"/>
    <n v="10"/>
    <x v="325"/>
    <x v="66"/>
    <x v="453"/>
  </r>
  <r>
    <d v="2016-02-08T00:00:00"/>
    <n v="8"/>
    <x v="3"/>
    <x v="3"/>
    <n v="42"/>
    <x v="1"/>
    <x v="1"/>
    <x v="2"/>
    <x v="4"/>
    <x v="0"/>
    <x v="2"/>
    <s v="Mountain Bottle Cage"/>
    <n v="25"/>
    <n v="4"/>
    <n v="10"/>
    <x v="45"/>
    <x v="96"/>
    <x v="485"/>
  </r>
  <r>
    <d v="2016-02-08T00:00:00"/>
    <n v="8"/>
    <x v="3"/>
    <x v="3"/>
    <n v="42"/>
    <x v="1"/>
    <x v="1"/>
    <x v="2"/>
    <x v="4"/>
    <x v="0"/>
    <x v="2"/>
    <s v="Mountain Bottle Cage"/>
    <n v="22"/>
    <n v="4"/>
    <n v="10"/>
    <x v="325"/>
    <x v="66"/>
    <x v="453"/>
  </r>
  <r>
    <d v="2014-02-27T00:00:00"/>
    <n v="27"/>
    <x v="3"/>
    <x v="2"/>
    <n v="42"/>
    <x v="1"/>
    <x v="1"/>
    <x v="2"/>
    <x v="4"/>
    <x v="0"/>
    <x v="2"/>
    <s v="Mountain Bottle Cage"/>
    <n v="24"/>
    <n v="4"/>
    <n v="10"/>
    <x v="382"/>
    <x v="93"/>
    <x v="45"/>
  </r>
  <r>
    <d v="2014-02-27T00:00:00"/>
    <n v="27"/>
    <x v="3"/>
    <x v="2"/>
    <n v="42"/>
    <x v="1"/>
    <x v="1"/>
    <x v="2"/>
    <x v="4"/>
    <x v="0"/>
    <x v="2"/>
    <s v="Mountain Bottle Cage"/>
    <n v="29"/>
    <n v="4"/>
    <n v="10"/>
    <x v="362"/>
    <x v="67"/>
    <x v="69"/>
  </r>
  <r>
    <d v="2016-02-27T00:00:00"/>
    <n v="27"/>
    <x v="3"/>
    <x v="3"/>
    <n v="42"/>
    <x v="1"/>
    <x v="1"/>
    <x v="2"/>
    <x v="4"/>
    <x v="0"/>
    <x v="2"/>
    <s v="Mountain Bottle Cage"/>
    <n v="24"/>
    <n v="4"/>
    <n v="10"/>
    <x v="382"/>
    <x v="93"/>
    <x v="45"/>
  </r>
  <r>
    <d v="2016-02-27T00:00:00"/>
    <n v="27"/>
    <x v="3"/>
    <x v="3"/>
    <n v="42"/>
    <x v="1"/>
    <x v="1"/>
    <x v="2"/>
    <x v="4"/>
    <x v="0"/>
    <x v="2"/>
    <s v="Mountain Bottle Cage"/>
    <n v="29"/>
    <n v="4"/>
    <n v="10"/>
    <x v="362"/>
    <x v="67"/>
    <x v="69"/>
  </r>
  <r>
    <d v="2014-03-09T00:00:00"/>
    <n v="9"/>
    <x v="1"/>
    <x v="2"/>
    <n v="42"/>
    <x v="1"/>
    <x v="1"/>
    <x v="2"/>
    <x v="4"/>
    <x v="0"/>
    <x v="2"/>
    <s v="Mountain Bottle Cage"/>
    <n v="15"/>
    <n v="4"/>
    <n v="10"/>
    <x v="327"/>
    <x v="43"/>
    <x v="419"/>
  </r>
  <r>
    <d v="2016-03-09T00:00:00"/>
    <n v="9"/>
    <x v="1"/>
    <x v="3"/>
    <n v="42"/>
    <x v="1"/>
    <x v="1"/>
    <x v="2"/>
    <x v="4"/>
    <x v="0"/>
    <x v="2"/>
    <s v="Mountain Bottle Cage"/>
    <n v="15"/>
    <n v="4"/>
    <n v="10"/>
    <x v="327"/>
    <x v="43"/>
    <x v="419"/>
  </r>
  <r>
    <d v="2014-05-23T00:00:00"/>
    <n v="23"/>
    <x v="2"/>
    <x v="2"/>
    <n v="42"/>
    <x v="1"/>
    <x v="1"/>
    <x v="2"/>
    <x v="4"/>
    <x v="0"/>
    <x v="2"/>
    <s v="Mountain Bottle Cage"/>
    <n v="22"/>
    <n v="4"/>
    <n v="10"/>
    <x v="325"/>
    <x v="66"/>
    <x v="453"/>
  </r>
  <r>
    <d v="2014-05-23T00:00:00"/>
    <n v="23"/>
    <x v="2"/>
    <x v="2"/>
    <n v="42"/>
    <x v="1"/>
    <x v="1"/>
    <x v="2"/>
    <x v="4"/>
    <x v="0"/>
    <x v="2"/>
    <s v="Mountain Bottle Cage"/>
    <n v="12"/>
    <n v="4"/>
    <n v="10"/>
    <x v="101"/>
    <x v="53"/>
    <x v="62"/>
  </r>
  <r>
    <d v="2016-05-23T00:00:00"/>
    <n v="23"/>
    <x v="2"/>
    <x v="3"/>
    <n v="42"/>
    <x v="1"/>
    <x v="1"/>
    <x v="2"/>
    <x v="4"/>
    <x v="0"/>
    <x v="2"/>
    <s v="Mountain Bottle Cage"/>
    <n v="22"/>
    <n v="4"/>
    <n v="10"/>
    <x v="325"/>
    <x v="66"/>
    <x v="453"/>
  </r>
  <r>
    <d v="2016-05-23T00:00:00"/>
    <n v="23"/>
    <x v="2"/>
    <x v="3"/>
    <n v="42"/>
    <x v="1"/>
    <x v="1"/>
    <x v="2"/>
    <x v="4"/>
    <x v="0"/>
    <x v="2"/>
    <s v="Mountain Bottle Cage"/>
    <n v="14"/>
    <n v="4"/>
    <n v="10"/>
    <x v="354"/>
    <x v="46"/>
    <x v="271"/>
  </r>
  <r>
    <d v="2014-07-17T00:00:00"/>
    <n v="17"/>
    <x v="4"/>
    <x v="2"/>
    <n v="42"/>
    <x v="1"/>
    <x v="1"/>
    <x v="2"/>
    <x v="4"/>
    <x v="0"/>
    <x v="2"/>
    <s v="Mountain Bottle Cage"/>
    <n v="10"/>
    <n v="4"/>
    <n v="10"/>
    <x v="174"/>
    <x v="48"/>
    <x v="31"/>
  </r>
  <r>
    <d v="2016-07-17T00:00:00"/>
    <n v="17"/>
    <x v="4"/>
    <x v="3"/>
    <n v="42"/>
    <x v="1"/>
    <x v="1"/>
    <x v="2"/>
    <x v="4"/>
    <x v="0"/>
    <x v="2"/>
    <s v="Mountain Bottle Cage"/>
    <n v="7"/>
    <n v="4"/>
    <n v="10"/>
    <x v="316"/>
    <x v="56"/>
    <x v="364"/>
  </r>
  <r>
    <d v="2014-01-31T00:00:00"/>
    <n v="31"/>
    <x v="7"/>
    <x v="2"/>
    <n v="62"/>
    <x v="1"/>
    <x v="0"/>
    <x v="2"/>
    <x v="3"/>
    <x v="0"/>
    <x v="2"/>
    <s v="Water Bottle - 30 oz."/>
    <n v="7"/>
    <n v="2"/>
    <n v="5"/>
    <x v="267"/>
    <x v="63"/>
    <x v="353"/>
  </r>
  <r>
    <d v="2016-01-31T00:00:00"/>
    <n v="31"/>
    <x v="7"/>
    <x v="3"/>
    <n v="62"/>
    <x v="1"/>
    <x v="0"/>
    <x v="2"/>
    <x v="3"/>
    <x v="0"/>
    <x v="2"/>
    <s v="Water Bottle - 30 oz."/>
    <n v="9"/>
    <n v="2"/>
    <n v="5"/>
    <x v="296"/>
    <x v="60"/>
    <x v="329"/>
  </r>
  <r>
    <d v="2013-09-16T00:00:00"/>
    <n v="16"/>
    <x v="6"/>
    <x v="0"/>
    <n v="37"/>
    <x v="1"/>
    <x v="0"/>
    <x v="2"/>
    <x v="11"/>
    <x v="0"/>
    <x v="2"/>
    <s v="Mountain Bottle Cage"/>
    <n v="15"/>
    <n v="4"/>
    <n v="10"/>
    <x v="270"/>
    <x v="43"/>
    <x v="285"/>
  </r>
  <r>
    <d v="2013-09-16T00:00:00"/>
    <n v="16"/>
    <x v="6"/>
    <x v="0"/>
    <n v="37"/>
    <x v="1"/>
    <x v="0"/>
    <x v="2"/>
    <x v="11"/>
    <x v="0"/>
    <x v="2"/>
    <s v="Mountain Bottle Cage"/>
    <n v="11"/>
    <n v="4"/>
    <n v="10"/>
    <x v="275"/>
    <x v="47"/>
    <x v="331"/>
  </r>
  <r>
    <d v="2015-09-16T00:00:00"/>
    <n v="16"/>
    <x v="6"/>
    <x v="1"/>
    <n v="37"/>
    <x v="1"/>
    <x v="0"/>
    <x v="2"/>
    <x v="11"/>
    <x v="0"/>
    <x v="2"/>
    <s v="Mountain Bottle Cage"/>
    <n v="14"/>
    <n v="4"/>
    <n v="10"/>
    <x v="31"/>
    <x v="46"/>
    <x v="286"/>
  </r>
  <r>
    <d v="2015-09-16T00:00:00"/>
    <n v="16"/>
    <x v="6"/>
    <x v="1"/>
    <n v="37"/>
    <x v="1"/>
    <x v="0"/>
    <x v="2"/>
    <x v="11"/>
    <x v="0"/>
    <x v="2"/>
    <s v="Mountain Bottle Cage"/>
    <n v="10"/>
    <n v="4"/>
    <n v="10"/>
    <x v="306"/>
    <x v="48"/>
    <x v="318"/>
  </r>
  <r>
    <d v="2014-05-26T00:00:00"/>
    <n v="26"/>
    <x v="2"/>
    <x v="2"/>
    <n v="37"/>
    <x v="1"/>
    <x v="0"/>
    <x v="2"/>
    <x v="11"/>
    <x v="0"/>
    <x v="2"/>
    <s v="Mountain Bottle Cage"/>
    <n v="13"/>
    <n v="4"/>
    <n v="10"/>
    <x v="53"/>
    <x v="44"/>
    <x v="105"/>
  </r>
  <r>
    <d v="2016-05-26T00:00:00"/>
    <n v="26"/>
    <x v="2"/>
    <x v="3"/>
    <n v="37"/>
    <x v="1"/>
    <x v="0"/>
    <x v="2"/>
    <x v="11"/>
    <x v="0"/>
    <x v="2"/>
    <s v="Mountain Bottle Cage"/>
    <n v="10"/>
    <n v="4"/>
    <n v="10"/>
    <x v="306"/>
    <x v="48"/>
    <x v="318"/>
  </r>
  <r>
    <d v="2014-05-31T00:00:00"/>
    <n v="31"/>
    <x v="2"/>
    <x v="2"/>
    <n v="37"/>
    <x v="1"/>
    <x v="0"/>
    <x v="2"/>
    <x v="11"/>
    <x v="0"/>
    <x v="2"/>
    <s v="Mountain Bottle Cage"/>
    <n v="16"/>
    <n v="4"/>
    <n v="10"/>
    <x v="317"/>
    <x v="104"/>
    <x v="393"/>
  </r>
  <r>
    <d v="2014-05-31T00:00:00"/>
    <n v="31"/>
    <x v="2"/>
    <x v="2"/>
    <n v="37"/>
    <x v="1"/>
    <x v="0"/>
    <x v="2"/>
    <x v="11"/>
    <x v="0"/>
    <x v="2"/>
    <s v="Mountain Bottle Cage"/>
    <n v="20"/>
    <n v="4"/>
    <n v="10"/>
    <x v="360"/>
    <x v="79"/>
    <x v="206"/>
  </r>
  <r>
    <d v="2016-05-31T00:00:00"/>
    <n v="31"/>
    <x v="2"/>
    <x v="3"/>
    <n v="37"/>
    <x v="1"/>
    <x v="0"/>
    <x v="2"/>
    <x v="11"/>
    <x v="0"/>
    <x v="2"/>
    <s v="Mountain Bottle Cage"/>
    <n v="13"/>
    <n v="4"/>
    <n v="10"/>
    <x v="53"/>
    <x v="44"/>
    <x v="105"/>
  </r>
  <r>
    <d v="2016-05-31T00:00:00"/>
    <n v="31"/>
    <x v="2"/>
    <x v="3"/>
    <n v="37"/>
    <x v="1"/>
    <x v="0"/>
    <x v="2"/>
    <x v="11"/>
    <x v="0"/>
    <x v="2"/>
    <s v="Mountain Bottle Cage"/>
    <n v="19"/>
    <n v="4"/>
    <n v="10"/>
    <x v="335"/>
    <x v="103"/>
    <x v="254"/>
  </r>
  <r>
    <d v="2014-02-22T00:00:00"/>
    <n v="22"/>
    <x v="3"/>
    <x v="2"/>
    <n v="37"/>
    <x v="1"/>
    <x v="0"/>
    <x v="2"/>
    <x v="3"/>
    <x v="0"/>
    <x v="2"/>
    <s v="Water Bottle - 30 oz."/>
    <n v="6"/>
    <n v="2"/>
    <n v="5"/>
    <x v="264"/>
    <x v="42"/>
    <x v="289"/>
  </r>
  <r>
    <d v="2014-02-22T00:00:00"/>
    <n v="22"/>
    <x v="3"/>
    <x v="2"/>
    <n v="37"/>
    <x v="1"/>
    <x v="0"/>
    <x v="2"/>
    <x v="3"/>
    <x v="0"/>
    <x v="2"/>
    <s v="Water Bottle - 30 oz."/>
    <n v="23"/>
    <n v="2"/>
    <n v="5"/>
    <x v="31"/>
    <x v="87"/>
    <x v="294"/>
  </r>
  <r>
    <d v="2016-02-22T00:00:00"/>
    <n v="22"/>
    <x v="3"/>
    <x v="3"/>
    <n v="37"/>
    <x v="1"/>
    <x v="0"/>
    <x v="2"/>
    <x v="3"/>
    <x v="0"/>
    <x v="2"/>
    <s v="Water Bottle - 30 oz."/>
    <n v="8"/>
    <n v="2"/>
    <n v="5"/>
    <x v="271"/>
    <x v="76"/>
    <x v="418"/>
  </r>
  <r>
    <d v="2016-02-22T00:00:00"/>
    <n v="22"/>
    <x v="3"/>
    <x v="3"/>
    <n v="37"/>
    <x v="1"/>
    <x v="0"/>
    <x v="2"/>
    <x v="3"/>
    <x v="0"/>
    <x v="2"/>
    <s v="Water Bottle - 30 oz."/>
    <n v="20"/>
    <n v="2"/>
    <n v="5"/>
    <x v="299"/>
    <x v="48"/>
    <x v="331"/>
  </r>
  <r>
    <d v="2013-08-24T00:00:00"/>
    <n v="24"/>
    <x v="5"/>
    <x v="0"/>
    <n v="43"/>
    <x v="1"/>
    <x v="0"/>
    <x v="2"/>
    <x v="4"/>
    <x v="0"/>
    <x v="2"/>
    <s v="Water Bottle - 30 oz."/>
    <n v="12"/>
    <n v="2"/>
    <n v="5"/>
    <x v="262"/>
    <x v="51"/>
    <x v="315"/>
  </r>
  <r>
    <d v="2013-08-24T00:00:00"/>
    <n v="24"/>
    <x v="5"/>
    <x v="0"/>
    <n v="43"/>
    <x v="1"/>
    <x v="0"/>
    <x v="2"/>
    <x v="4"/>
    <x v="0"/>
    <x v="2"/>
    <s v="Water Bottle - 30 oz."/>
    <n v="30"/>
    <n v="2"/>
    <n v="5"/>
    <x v="327"/>
    <x v="43"/>
    <x v="419"/>
  </r>
  <r>
    <d v="2015-08-24T00:00:00"/>
    <n v="24"/>
    <x v="5"/>
    <x v="1"/>
    <n v="43"/>
    <x v="1"/>
    <x v="0"/>
    <x v="2"/>
    <x v="4"/>
    <x v="0"/>
    <x v="2"/>
    <s v="Water Bottle - 30 oz."/>
    <n v="9"/>
    <n v="2"/>
    <n v="5"/>
    <x v="288"/>
    <x v="60"/>
    <x v="282"/>
  </r>
  <r>
    <d v="2015-08-24T00:00:00"/>
    <n v="24"/>
    <x v="5"/>
    <x v="1"/>
    <n v="43"/>
    <x v="1"/>
    <x v="0"/>
    <x v="2"/>
    <x v="4"/>
    <x v="0"/>
    <x v="2"/>
    <s v="Water Bottle - 30 oz."/>
    <n v="28"/>
    <n v="2"/>
    <n v="5"/>
    <x v="354"/>
    <x v="46"/>
    <x v="271"/>
  </r>
  <r>
    <d v="2013-09-09T00:00:00"/>
    <n v="9"/>
    <x v="6"/>
    <x v="0"/>
    <n v="43"/>
    <x v="1"/>
    <x v="0"/>
    <x v="2"/>
    <x v="4"/>
    <x v="0"/>
    <x v="2"/>
    <s v="Water Bottle - 30 oz."/>
    <n v="21"/>
    <n v="2"/>
    <n v="5"/>
    <x v="317"/>
    <x v="86"/>
    <x v="175"/>
  </r>
  <r>
    <d v="2015-09-09T00:00:00"/>
    <n v="9"/>
    <x v="6"/>
    <x v="1"/>
    <n v="43"/>
    <x v="1"/>
    <x v="0"/>
    <x v="2"/>
    <x v="4"/>
    <x v="0"/>
    <x v="2"/>
    <s v="Water Bottle - 30 oz."/>
    <n v="19"/>
    <n v="2"/>
    <n v="5"/>
    <x v="255"/>
    <x v="64"/>
    <x v="422"/>
  </r>
  <r>
    <d v="2013-09-26T00:00:00"/>
    <n v="26"/>
    <x v="6"/>
    <x v="0"/>
    <n v="43"/>
    <x v="1"/>
    <x v="0"/>
    <x v="2"/>
    <x v="4"/>
    <x v="0"/>
    <x v="2"/>
    <s v="Water Bottle - 30 oz."/>
    <n v="26"/>
    <n v="2"/>
    <n v="5"/>
    <x v="202"/>
    <x v="44"/>
    <x v="420"/>
  </r>
  <r>
    <d v="2015-09-26T00:00:00"/>
    <n v="26"/>
    <x v="6"/>
    <x v="1"/>
    <n v="43"/>
    <x v="1"/>
    <x v="0"/>
    <x v="2"/>
    <x v="4"/>
    <x v="0"/>
    <x v="2"/>
    <s v="Water Bottle - 30 oz."/>
    <n v="28"/>
    <n v="2"/>
    <n v="5"/>
    <x v="354"/>
    <x v="46"/>
    <x v="271"/>
  </r>
  <r>
    <d v="2013-10-20T00:00:00"/>
    <n v="20"/>
    <x v="10"/>
    <x v="0"/>
    <n v="43"/>
    <x v="1"/>
    <x v="0"/>
    <x v="2"/>
    <x v="4"/>
    <x v="0"/>
    <x v="2"/>
    <s v="Water Bottle - 30 oz."/>
    <n v="23"/>
    <n v="2"/>
    <n v="5"/>
    <x v="150"/>
    <x v="87"/>
    <x v="399"/>
  </r>
  <r>
    <d v="2015-10-20T00:00:00"/>
    <n v="20"/>
    <x v="10"/>
    <x v="1"/>
    <n v="43"/>
    <x v="1"/>
    <x v="0"/>
    <x v="2"/>
    <x v="4"/>
    <x v="0"/>
    <x v="2"/>
    <s v="Water Bottle - 30 oz."/>
    <n v="25"/>
    <n v="2"/>
    <n v="5"/>
    <x v="63"/>
    <x v="54"/>
    <x v="372"/>
  </r>
  <r>
    <d v="2013-11-05T00:00:00"/>
    <n v="5"/>
    <x v="0"/>
    <x v="0"/>
    <n v="43"/>
    <x v="1"/>
    <x v="0"/>
    <x v="2"/>
    <x v="4"/>
    <x v="0"/>
    <x v="2"/>
    <s v="Water Bottle - 30 oz."/>
    <n v="24"/>
    <n v="2"/>
    <n v="5"/>
    <x v="101"/>
    <x v="53"/>
    <x v="62"/>
  </r>
  <r>
    <d v="2015-11-05T00:00:00"/>
    <n v="5"/>
    <x v="0"/>
    <x v="1"/>
    <n v="43"/>
    <x v="1"/>
    <x v="0"/>
    <x v="2"/>
    <x v="4"/>
    <x v="0"/>
    <x v="2"/>
    <s v="Water Bottle - 30 oz."/>
    <n v="25"/>
    <n v="2"/>
    <n v="5"/>
    <x v="63"/>
    <x v="54"/>
    <x v="372"/>
  </r>
  <r>
    <d v="2013-12-11T00:00:00"/>
    <n v="11"/>
    <x v="8"/>
    <x v="0"/>
    <n v="43"/>
    <x v="1"/>
    <x v="0"/>
    <x v="2"/>
    <x v="4"/>
    <x v="0"/>
    <x v="2"/>
    <s v="Water Bottle - 30 oz."/>
    <n v="2"/>
    <n v="2"/>
    <n v="5"/>
    <x v="294"/>
    <x v="65"/>
    <x v="358"/>
  </r>
  <r>
    <d v="2013-12-11T00:00:00"/>
    <n v="11"/>
    <x v="8"/>
    <x v="0"/>
    <n v="43"/>
    <x v="1"/>
    <x v="0"/>
    <x v="2"/>
    <x v="4"/>
    <x v="0"/>
    <x v="2"/>
    <s v="Water Bottle - 30 oz."/>
    <n v="20"/>
    <n v="2"/>
    <n v="5"/>
    <x v="174"/>
    <x v="48"/>
    <x v="31"/>
  </r>
  <r>
    <d v="2015-12-11T00:00:00"/>
    <n v="11"/>
    <x v="8"/>
    <x v="1"/>
    <n v="43"/>
    <x v="1"/>
    <x v="0"/>
    <x v="2"/>
    <x v="4"/>
    <x v="0"/>
    <x v="2"/>
    <s v="Water Bottle - 30 oz."/>
    <n v="1"/>
    <n v="2"/>
    <n v="5"/>
    <x v="315"/>
    <x v="83"/>
    <x v="360"/>
  </r>
  <r>
    <d v="2015-12-11T00:00:00"/>
    <n v="11"/>
    <x v="8"/>
    <x v="1"/>
    <n v="43"/>
    <x v="1"/>
    <x v="0"/>
    <x v="2"/>
    <x v="4"/>
    <x v="0"/>
    <x v="2"/>
    <s v="Water Bottle - 30 oz."/>
    <n v="18"/>
    <n v="2"/>
    <n v="5"/>
    <x v="350"/>
    <x v="62"/>
    <x v="390"/>
  </r>
  <r>
    <d v="2014-01-09T00:00:00"/>
    <n v="9"/>
    <x v="7"/>
    <x v="2"/>
    <n v="43"/>
    <x v="1"/>
    <x v="0"/>
    <x v="2"/>
    <x v="4"/>
    <x v="0"/>
    <x v="2"/>
    <s v="Water Bottle - 30 oz."/>
    <n v="22"/>
    <n v="2"/>
    <n v="5"/>
    <x v="340"/>
    <x v="47"/>
    <x v="83"/>
  </r>
  <r>
    <d v="2014-01-09T00:00:00"/>
    <n v="9"/>
    <x v="7"/>
    <x v="2"/>
    <n v="43"/>
    <x v="1"/>
    <x v="0"/>
    <x v="2"/>
    <x v="4"/>
    <x v="0"/>
    <x v="2"/>
    <s v="Water Bottle - 30 oz."/>
    <n v="28"/>
    <n v="2"/>
    <n v="5"/>
    <x v="354"/>
    <x v="46"/>
    <x v="271"/>
  </r>
  <r>
    <d v="2016-01-09T00:00:00"/>
    <n v="9"/>
    <x v="7"/>
    <x v="3"/>
    <n v="43"/>
    <x v="1"/>
    <x v="0"/>
    <x v="2"/>
    <x v="4"/>
    <x v="0"/>
    <x v="2"/>
    <s v="Water Bottle - 30 oz."/>
    <n v="19"/>
    <n v="2"/>
    <n v="5"/>
    <x v="255"/>
    <x v="64"/>
    <x v="422"/>
  </r>
  <r>
    <d v="2016-01-09T00:00:00"/>
    <n v="9"/>
    <x v="7"/>
    <x v="3"/>
    <n v="43"/>
    <x v="1"/>
    <x v="0"/>
    <x v="2"/>
    <x v="4"/>
    <x v="0"/>
    <x v="2"/>
    <s v="Water Bottle - 30 oz."/>
    <n v="30"/>
    <n v="2"/>
    <n v="5"/>
    <x v="327"/>
    <x v="43"/>
    <x v="419"/>
  </r>
  <r>
    <d v="2014-01-15T00:00:00"/>
    <n v="15"/>
    <x v="7"/>
    <x v="2"/>
    <n v="43"/>
    <x v="1"/>
    <x v="0"/>
    <x v="2"/>
    <x v="4"/>
    <x v="0"/>
    <x v="2"/>
    <s v="Water Bottle - 30 oz."/>
    <n v="25"/>
    <n v="2"/>
    <n v="5"/>
    <x v="63"/>
    <x v="54"/>
    <x v="372"/>
  </r>
  <r>
    <d v="2014-01-15T00:00:00"/>
    <n v="15"/>
    <x v="7"/>
    <x v="2"/>
    <n v="43"/>
    <x v="1"/>
    <x v="0"/>
    <x v="2"/>
    <x v="4"/>
    <x v="0"/>
    <x v="2"/>
    <s v="Water Bottle - 30 oz."/>
    <n v="12"/>
    <n v="2"/>
    <n v="5"/>
    <x v="262"/>
    <x v="51"/>
    <x v="315"/>
  </r>
  <r>
    <d v="2016-01-15T00:00:00"/>
    <n v="15"/>
    <x v="7"/>
    <x v="3"/>
    <n v="43"/>
    <x v="1"/>
    <x v="0"/>
    <x v="2"/>
    <x v="4"/>
    <x v="0"/>
    <x v="2"/>
    <s v="Water Bottle - 30 oz."/>
    <n v="23"/>
    <n v="2"/>
    <n v="5"/>
    <x v="150"/>
    <x v="87"/>
    <x v="399"/>
  </r>
  <r>
    <d v="2016-01-15T00:00:00"/>
    <n v="15"/>
    <x v="7"/>
    <x v="3"/>
    <n v="43"/>
    <x v="1"/>
    <x v="0"/>
    <x v="2"/>
    <x v="4"/>
    <x v="0"/>
    <x v="2"/>
    <s v="Water Bottle - 30 oz."/>
    <n v="9"/>
    <n v="2"/>
    <n v="5"/>
    <x v="288"/>
    <x v="60"/>
    <x v="282"/>
  </r>
  <r>
    <d v="2014-02-10T00:00:00"/>
    <n v="10"/>
    <x v="3"/>
    <x v="2"/>
    <n v="43"/>
    <x v="1"/>
    <x v="0"/>
    <x v="2"/>
    <x v="4"/>
    <x v="0"/>
    <x v="2"/>
    <s v="Water Bottle - 30 oz."/>
    <n v="4"/>
    <n v="2"/>
    <n v="5"/>
    <x v="252"/>
    <x v="58"/>
    <x v="355"/>
  </r>
  <r>
    <d v="2016-02-10T00:00:00"/>
    <n v="10"/>
    <x v="3"/>
    <x v="3"/>
    <n v="43"/>
    <x v="1"/>
    <x v="0"/>
    <x v="2"/>
    <x v="4"/>
    <x v="0"/>
    <x v="2"/>
    <s v="Water Bottle - 30 oz."/>
    <n v="2"/>
    <n v="2"/>
    <n v="5"/>
    <x v="294"/>
    <x v="65"/>
    <x v="358"/>
  </r>
  <r>
    <d v="2014-03-14T00:00:00"/>
    <n v="14"/>
    <x v="1"/>
    <x v="2"/>
    <n v="43"/>
    <x v="1"/>
    <x v="0"/>
    <x v="2"/>
    <x v="4"/>
    <x v="0"/>
    <x v="2"/>
    <s v="Water Bottle - 30 oz."/>
    <n v="10"/>
    <n v="2"/>
    <n v="5"/>
    <x v="298"/>
    <x v="50"/>
    <x v="366"/>
  </r>
  <r>
    <d v="2016-03-14T00:00:00"/>
    <n v="14"/>
    <x v="1"/>
    <x v="3"/>
    <n v="43"/>
    <x v="1"/>
    <x v="0"/>
    <x v="2"/>
    <x v="4"/>
    <x v="0"/>
    <x v="2"/>
    <s v="Water Bottle - 30 oz."/>
    <n v="11"/>
    <n v="2"/>
    <n v="5"/>
    <x v="302"/>
    <x v="84"/>
    <x v="365"/>
  </r>
  <r>
    <d v="2014-03-23T00:00:00"/>
    <n v="23"/>
    <x v="1"/>
    <x v="2"/>
    <n v="43"/>
    <x v="1"/>
    <x v="0"/>
    <x v="2"/>
    <x v="4"/>
    <x v="0"/>
    <x v="2"/>
    <s v="Water Bottle - 30 oz."/>
    <n v="14"/>
    <n v="2"/>
    <n v="5"/>
    <x v="316"/>
    <x v="56"/>
    <x v="364"/>
  </r>
  <r>
    <d v="2014-03-23T00:00:00"/>
    <n v="23"/>
    <x v="1"/>
    <x v="2"/>
    <n v="43"/>
    <x v="1"/>
    <x v="0"/>
    <x v="2"/>
    <x v="4"/>
    <x v="0"/>
    <x v="2"/>
    <s v="Water Bottle - 30 oz."/>
    <n v="29"/>
    <n v="2"/>
    <n v="5"/>
    <x v="351"/>
    <x v="57"/>
    <x v="322"/>
  </r>
  <r>
    <d v="2016-03-23T00:00:00"/>
    <n v="23"/>
    <x v="1"/>
    <x v="3"/>
    <n v="43"/>
    <x v="1"/>
    <x v="0"/>
    <x v="2"/>
    <x v="4"/>
    <x v="0"/>
    <x v="2"/>
    <s v="Water Bottle - 30 oz."/>
    <n v="14"/>
    <n v="2"/>
    <n v="5"/>
    <x v="316"/>
    <x v="56"/>
    <x v="364"/>
  </r>
  <r>
    <d v="2016-03-23T00:00:00"/>
    <n v="23"/>
    <x v="1"/>
    <x v="3"/>
    <n v="43"/>
    <x v="1"/>
    <x v="0"/>
    <x v="2"/>
    <x v="4"/>
    <x v="0"/>
    <x v="2"/>
    <s v="Water Bottle - 30 oz."/>
    <n v="26"/>
    <n v="2"/>
    <n v="5"/>
    <x v="202"/>
    <x v="44"/>
    <x v="420"/>
  </r>
  <r>
    <d v="2014-04-18T00:00:00"/>
    <n v="18"/>
    <x v="11"/>
    <x v="2"/>
    <n v="43"/>
    <x v="1"/>
    <x v="0"/>
    <x v="2"/>
    <x v="4"/>
    <x v="0"/>
    <x v="2"/>
    <s v="Water Bottle - 30 oz."/>
    <n v="13"/>
    <n v="2"/>
    <n v="5"/>
    <x v="306"/>
    <x v="85"/>
    <x v="359"/>
  </r>
  <r>
    <d v="2014-04-18T00:00:00"/>
    <n v="18"/>
    <x v="11"/>
    <x v="2"/>
    <n v="43"/>
    <x v="1"/>
    <x v="0"/>
    <x v="2"/>
    <x v="4"/>
    <x v="0"/>
    <x v="2"/>
    <s v="Water Bottle - 30 oz."/>
    <n v="12"/>
    <n v="2"/>
    <n v="5"/>
    <x v="262"/>
    <x v="51"/>
    <x v="315"/>
  </r>
  <r>
    <d v="2016-04-18T00:00:00"/>
    <n v="18"/>
    <x v="11"/>
    <x v="3"/>
    <n v="43"/>
    <x v="1"/>
    <x v="0"/>
    <x v="2"/>
    <x v="4"/>
    <x v="0"/>
    <x v="2"/>
    <s v="Water Bottle - 30 oz."/>
    <n v="10"/>
    <n v="2"/>
    <n v="5"/>
    <x v="298"/>
    <x v="50"/>
    <x v="366"/>
  </r>
  <r>
    <d v="2016-04-18T00:00:00"/>
    <n v="18"/>
    <x v="11"/>
    <x v="3"/>
    <n v="43"/>
    <x v="1"/>
    <x v="0"/>
    <x v="2"/>
    <x v="4"/>
    <x v="0"/>
    <x v="2"/>
    <s v="Water Bottle - 30 oz."/>
    <n v="9"/>
    <n v="2"/>
    <n v="5"/>
    <x v="288"/>
    <x v="60"/>
    <x v="282"/>
  </r>
  <r>
    <d v="2014-05-02T00:00:00"/>
    <n v="2"/>
    <x v="2"/>
    <x v="2"/>
    <n v="43"/>
    <x v="1"/>
    <x v="0"/>
    <x v="2"/>
    <x v="4"/>
    <x v="0"/>
    <x v="2"/>
    <s v="Water Bottle - 30 oz."/>
    <n v="13"/>
    <n v="2"/>
    <n v="5"/>
    <x v="306"/>
    <x v="85"/>
    <x v="359"/>
  </r>
  <r>
    <d v="2014-05-02T00:00:00"/>
    <n v="2"/>
    <x v="2"/>
    <x v="2"/>
    <n v="43"/>
    <x v="1"/>
    <x v="0"/>
    <x v="2"/>
    <x v="4"/>
    <x v="0"/>
    <x v="2"/>
    <s v="Water Bottle - 30 oz."/>
    <n v="23"/>
    <n v="2"/>
    <n v="5"/>
    <x v="150"/>
    <x v="87"/>
    <x v="399"/>
  </r>
  <r>
    <d v="2016-05-02T00:00:00"/>
    <n v="2"/>
    <x v="2"/>
    <x v="3"/>
    <n v="43"/>
    <x v="1"/>
    <x v="0"/>
    <x v="2"/>
    <x v="4"/>
    <x v="0"/>
    <x v="2"/>
    <s v="Water Bottle - 30 oz."/>
    <n v="10"/>
    <n v="2"/>
    <n v="5"/>
    <x v="298"/>
    <x v="50"/>
    <x v="366"/>
  </r>
  <r>
    <d v="2016-05-02T00:00:00"/>
    <n v="2"/>
    <x v="2"/>
    <x v="3"/>
    <n v="43"/>
    <x v="1"/>
    <x v="0"/>
    <x v="2"/>
    <x v="4"/>
    <x v="0"/>
    <x v="2"/>
    <s v="Water Bottle - 30 oz."/>
    <n v="21"/>
    <n v="2"/>
    <n v="5"/>
    <x v="317"/>
    <x v="86"/>
    <x v="175"/>
  </r>
  <r>
    <d v="2014-05-31T00:00:00"/>
    <n v="31"/>
    <x v="2"/>
    <x v="2"/>
    <n v="43"/>
    <x v="1"/>
    <x v="0"/>
    <x v="2"/>
    <x v="4"/>
    <x v="0"/>
    <x v="2"/>
    <s v="Water Bottle - 30 oz."/>
    <n v="21"/>
    <n v="2"/>
    <n v="5"/>
    <x v="317"/>
    <x v="86"/>
    <x v="175"/>
  </r>
  <r>
    <d v="2016-05-31T00:00:00"/>
    <n v="31"/>
    <x v="2"/>
    <x v="3"/>
    <n v="43"/>
    <x v="1"/>
    <x v="0"/>
    <x v="2"/>
    <x v="4"/>
    <x v="0"/>
    <x v="2"/>
    <s v="Water Bottle - 30 oz."/>
    <n v="19"/>
    <n v="2"/>
    <n v="5"/>
    <x v="255"/>
    <x v="64"/>
    <x v="422"/>
  </r>
  <r>
    <d v="2014-06-07T00:00:00"/>
    <n v="7"/>
    <x v="9"/>
    <x v="2"/>
    <n v="43"/>
    <x v="1"/>
    <x v="0"/>
    <x v="2"/>
    <x v="4"/>
    <x v="0"/>
    <x v="2"/>
    <s v="Water Bottle - 30 oz."/>
    <n v="2"/>
    <n v="2"/>
    <n v="5"/>
    <x v="294"/>
    <x v="65"/>
    <x v="358"/>
  </r>
  <r>
    <d v="2014-06-07T00:00:00"/>
    <n v="7"/>
    <x v="9"/>
    <x v="2"/>
    <n v="43"/>
    <x v="1"/>
    <x v="0"/>
    <x v="2"/>
    <x v="4"/>
    <x v="0"/>
    <x v="2"/>
    <s v="Water Bottle - 30 oz."/>
    <n v="24"/>
    <n v="2"/>
    <n v="5"/>
    <x v="101"/>
    <x v="53"/>
    <x v="62"/>
  </r>
  <r>
    <d v="2016-06-07T00:00:00"/>
    <n v="7"/>
    <x v="9"/>
    <x v="3"/>
    <n v="43"/>
    <x v="1"/>
    <x v="0"/>
    <x v="2"/>
    <x v="4"/>
    <x v="0"/>
    <x v="2"/>
    <s v="Water Bottle - 30 oz."/>
    <n v="1"/>
    <n v="2"/>
    <n v="5"/>
    <x v="315"/>
    <x v="83"/>
    <x v="360"/>
  </r>
  <r>
    <d v="2016-06-07T00:00:00"/>
    <n v="7"/>
    <x v="9"/>
    <x v="3"/>
    <n v="43"/>
    <x v="1"/>
    <x v="0"/>
    <x v="2"/>
    <x v="4"/>
    <x v="0"/>
    <x v="2"/>
    <s v="Water Bottle - 30 oz."/>
    <n v="25"/>
    <n v="2"/>
    <n v="5"/>
    <x v="63"/>
    <x v="54"/>
    <x v="372"/>
  </r>
  <r>
    <d v="2013-09-09T00:00:00"/>
    <n v="9"/>
    <x v="6"/>
    <x v="0"/>
    <n v="45"/>
    <x v="1"/>
    <x v="1"/>
    <x v="2"/>
    <x v="4"/>
    <x v="0"/>
    <x v="2"/>
    <s v="Water Bottle - 30 oz."/>
    <n v="22"/>
    <n v="2"/>
    <n v="5"/>
    <x v="340"/>
    <x v="47"/>
    <x v="83"/>
  </r>
  <r>
    <d v="2013-09-09T00:00:00"/>
    <n v="9"/>
    <x v="6"/>
    <x v="0"/>
    <n v="45"/>
    <x v="1"/>
    <x v="1"/>
    <x v="2"/>
    <x v="4"/>
    <x v="0"/>
    <x v="2"/>
    <s v="Water Bottle - 30 oz."/>
    <n v="23"/>
    <n v="2"/>
    <n v="5"/>
    <x v="150"/>
    <x v="87"/>
    <x v="399"/>
  </r>
  <r>
    <d v="2015-09-09T00:00:00"/>
    <n v="9"/>
    <x v="6"/>
    <x v="1"/>
    <n v="45"/>
    <x v="1"/>
    <x v="1"/>
    <x v="2"/>
    <x v="4"/>
    <x v="0"/>
    <x v="2"/>
    <s v="Water Bottle - 30 oz."/>
    <n v="22"/>
    <n v="2"/>
    <n v="5"/>
    <x v="340"/>
    <x v="47"/>
    <x v="83"/>
  </r>
  <r>
    <d v="2015-09-09T00:00:00"/>
    <n v="9"/>
    <x v="6"/>
    <x v="1"/>
    <n v="45"/>
    <x v="1"/>
    <x v="1"/>
    <x v="2"/>
    <x v="4"/>
    <x v="0"/>
    <x v="2"/>
    <s v="Water Bottle - 30 oz."/>
    <n v="25"/>
    <n v="2"/>
    <n v="5"/>
    <x v="63"/>
    <x v="54"/>
    <x v="372"/>
  </r>
  <r>
    <d v="2013-09-17T00:00:00"/>
    <n v="17"/>
    <x v="6"/>
    <x v="0"/>
    <n v="45"/>
    <x v="1"/>
    <x v="1"/>
    <x v="2"/>
    <x v="4"/>
    <x v="0"/>
    <x v="2"/>
    <s v="Water Bottle - 30 oz."/>
    <n v="8"/>
    <n v="2"/>
    <n v="5"/>
    <x v="309"/>
    <x v="76"/>
    <x v="329"/>
  </r>
  <r>
    <d v="2013-09-17T00:00:00"/>
    <n v="17"/>
    <x v="6"/>
    <x v="0"/>
    <n v="45"/>
    <x v="1"/>
    <x v="1"/>
    <x v="2"/>
    <x v="4"/>
    <x v="0"/>
    <x v="2"/>
    <s v="Water Bottle - 30 oz."/>
    <n v="12"/>
    <n v="2"/>
    <n v="5"/>
    <x v="262"/>
    <x v="51"/>
    <x v="315"/>
  </r>
  <r>
    <d v="2015-09-17T00:00:00"/>
    <n v="17"/>
    <x v="6"/>
    <x v="1"/>
    <n v="45"/>
    <x v="1"/>
    <x v="1"/>
    <x v="2"/>
    <x v="4"/>
    <x v="0"/>
    <x v="2"/>
    <s v="Water Bottle - 30 oz."/>
    <n v="7"/>
    <n v="2"/>
    <n v="5"/>
    <x v="272"/>
    <x v="63"/>
    <x v="418"/>
  </r>
  <r>
    <d v="2015-09-17T00:00:00"/>
    <n v="17"/>
    <x v="6"/>
    <x v="1"/>
    <n v="45"/>
    <x v="1"/>
    <x v="1"/>
    <x v="2"/>
    <x v="4"/>
    <x v="0"/>
    <x v="2"/>
    <s v="Water Bottle - 30 oz."/>
    <n v="12"/>
    <n v="2"/>
    <n v="5"/>
    <x v="262"/>
    <x v="51"/>
    <x v="315"/>
  </r>
  <r>
    <d v="2013-12-02T00:00:00"/>
    <n v="2"/>
    <x v="8"/>
    <x v="0"/>
    <n v="45"/>
    <x v="1"/>
    <x v="1"/>
    <x v="2"/>
    <x v="4"/>
    <x v="0"/>
    <x v="2"/>
    <s v="Water Bottle - 30 oz."/>
    <n v="21"/>
    <n v="2"/>
    <n v="5"/>
    <x v="317"/>
    <x v="86"/>
    <x v="175"/>
  </r>
  <r>
    <d v="2013-12-02T00:00:00"/>
    <n v="2"/>
    <x v="8"/>
    <x v="0"/>
    <n v="45"/>
    <x v="1"/>
    <x v="1"/>
    <x v="2"/>
    <x v="4"/>
    <x v="0"/>
    <x v="2"/>
    <s v="Water Bottle - 30 oz."/>
    <n v="30"/>
    <n v="2"/>
    <n v="5"/>
    <x v="327"/>
    <x v="43"/>
    <x v="419"/>
  </r>
  <r>
    <d v="2015-12-02T00:00:00"/>
    <n v="2"/>
    <x v="8"/>
    <x v="1"/>
    <n v="45"/>
    <x v="1"/>
    <x v="1"/>
    <x v="2"/>
    <x v="4"/>
    <x v="0"/>
    <x v="2"/>
    <s v="Water Bottle - 30 oz."/>
    <n v="18"/>
    <n v="2"/>
    <n v="5"/>
    <x v="350"/>
    <x v="62"/>
    <x v="390"/>
  </r>
  <r>
    <d v="2015-12-02T00:00:00"/>
    <n v="2"/>
    <x v="8"/>
    <x v="1"/>
    <n v="45"/>
    <x v="1"/>
    <x v="1"/>
    <x v="2"/>
    <x v="4"/>
    <x v="0"/>
    <x v="2"/>
    <s v="Water Bottle - 30 oz."/>
    <n v="28"/>
    <n v="2"/>
    <n v="5"/>
    <x v="354"/>
    <x v="46"/>
    <x v="271"/>
  </r>
  <r>
    <d v="2013-12-13T00:00:00"/>
    <n v="13"/>
    <x v="8"/>
    <x v="0"/>
    <n v="45"/>
    <x v="1"/>
    <x v="1"/>
    <x v="2"/>
    <x v="4"/>
    <x v="0"/>
    <x v="2"/>
    <s v="Water Bottle - 30 oz."/>
    <n v="12"/>
    <n v="2"/>
    <n v="5"/>
    <x v="262"/>
    <x v="51"/>
    <x v="315"/>
  </r>
  <r>
    <d v="2013-12-13T00:00:00"/>
    <n v="13"/>
    <x v="8"/>
    <x v="0"/>
    <n v="45"/>
    <x v="1"/>
    <x v="1"/>
    <x v="2"/>
    <x v="4"/>
    <x v="0"/>
    <x v="2"/>
    <s v="Water Bottle - 30 oz."/>
    <n v="17"/>
    <n v="2"/>
    <n v="5"/>
    <x v="53"/>
    <x v="49"/>
    <x v="398"/>
  </r>
  <r>
    <d v="2015-12-13T00:00:00"/>
    <n v="13"/>
    <x v="8"/>
    <x v="1"/>
    <n v="45"/>
    <x v="1"/>
    <x v="1"/>
    <x v="2"/>
    <x v="4"/>
    <x v="0"/>
    <x v="2"/>
    <s v="Water Bottle - 30 oz."/>
    <n v="12"/>
    <n v="2"/>
    <n v="5"/>
    <x v="262"/>
    <x v="51"/>
    <x v="315"/>
  </r>
  <r>
    <d v="2015-12-13T00:00:00"/>
    <n v="13"/>
    <x v="8"/>
    <x v="1"/>
    <n v="45"/>
    <x v="1"/>
    <x v="1"/>
    <x v="2"/>
    <x v="4"/>
    <x v="0"/>
    <x v="2"/>
    <s v="Water Bottle - 30 oz."/>
    <n v="15"/>
    <n v="2"/>
    <n v="5"/>
    <x v="287"/>
    <x v="55"/>
    <x v="280"/>
  </r>
  <r>
    <d v="2013-12-20T00:00:00"/>
    <n v="20"/>
    <x v="8"/>
    <x v="0"/>
    <n v="45"/>
    <x v="1"/>
    <x v="1"/>
    <x v="2"/>
    <x v="4"/>
    <x v="0"/>
    <x v="2"/>
    <s v="Water Bottle - 30 oz."/>
    <n v="2"/>
    <n v="2"/>
    <n v="5"/>
    <x v="294"/>
    <x v="65"/>
    <x v="358"/>
  </r>
  <r>
    <d v="2015-12-20T00:00:00"/>
    <n v="20"/>
    <x v="8"/>
    <x v="1"/>
    <n v="45"/>
    <x v="1"/>
    <x v="1"/>
    <x v="2"/>
    <x v="4"/>
    <x v="0"/>
    <x v="2"/>
    <s v="Water Bottle - 30 oz."/>
    <n v="3"/>
    <n v="2"/>
    <n v="5"/>
    <x v="266"/>
    <x v="75"/>
    <x v="316"/>
  </r>
  <r>
    <d v="2014-02-05T00:00:00"/>
    <n v="5"/>
    <x v="3"/>
    <x v="2"/>
    <n v="45"/>
    <x v="1"/>
    <x v="1"/>
    <x v="2"/>
    <x v="4"/>
    <x v="0"/>
    <x v="2"/>
    <s v="Water Bottle - 30 oz."/>
    <n v="11"/>
    <n v="2"/>
    <n v="5"/>
    <x v="302"/>
    <x v="84"/>
    <x v="365"/>
  </r>
  <r>
    <d v="2014-02-05T00:00:00"/>
    <n v="5"/>
    <x v="3"/>
    <x v="2"/>
    <n v="45"/>
    <x v="1"/>
    <x v="1"/>
    <x v="2"/>
    <x v="4"/>
    <x v="0"/>
    <x v="2"/>
    <s v="Water Bottle - 30 oz."/>
    <n v="16"/>
    <n v="2"/>
    <n v="5"/>
    <x v="299"/>
    <x v="45"/>
    <x v="318"/>
  </r>
  <r>
    <d v="2016-02-05T00:00:00"/>
    <n v="5"/>
    <x v="3"/>
    <x v="3"/>
    <n v="45"/>
    <x v="1"/>
    <x v="1"/>
    <x v="2"/>
    <x v="4"/>
    <x v="0"/>
    <x v="2"/>
    <s v="Water Bottle - 30 oz."/>
    <n v="8"/>
    <n v="2"/>
    <n v="5"/>
    <x v="309"/>
    <x v="76"/>
    <x v="329"/>
  </r>
  <r>
    <d v="2016-02-05T00:00:00"/>
    <n v="5"/>
    <x v="3"/>
    <x v="3"/>
    <n v="45"/>
    <x v="1"/>
    <x v="1"/>
    <x v="2"/>
    <x v="4"/>
    <x v="0"/>
    <x v="2"/>
    <s v="Water Bottle - 30 oz."/>
    <n v="17"/>
    <n v="2"/>
    <n v="5"/>
    <x v="53"/>
    <x v="49"/>
    <x v="398"/>
  </r>
  <r>
    <d v="2014-02-14T00:00:00"/>
    <n v="14"/>
    <x v="3"/>
    <x v="2"/>
    <n v="45"/>
    <x v="1"/>
    <x v="1"/>
    <x v="2"/>
    <x v="4"/>
    <x v="0"/>
    <x v="2"/>
    <s v="Water Bottle - 30 oz."/>
    <n v="1"/>
    <n v="2"/>
    <n v="5"/>
    <x v="315"/>
    <x v="83"/>
    <x v="360"/>
  </r>
  <r>
    <d v="2014-02-14T00:00:00"/>
    <n v="14"/>
    <x v="3"/>
    <x v="2"/>
    <n v="45"/>
    <x v="1"/>
    <x v="1"/>
    <x v="2"/>
    <x v="4"/>
    <x v="0"/>
    <x v="2"/>
    <s v="Water Bottle - 30 oz."/>
    <n v="3"/>
    <n v="2"/>
    <n v="5"/>
    <x v="266"/>
    <x v="75"/>
    <x v="316"/>
  </r>
  <r>
    <d v="2016-02-14T00:00:00"/>
    <n v="14"/>
    <x v="3"/>
    <x v="3"/>
    <n v="45"/>
    <x v="1"/>
    <x v="1"/>
    <x v="2"/>
    <x v="4"/>
    <x v="0"/>
    <x v="2"/>
    <s v="Water Bottle - 30 oz."/>
    <n v="1"/>
    <n v="2"/>
    <n v="5"/>
    <x v="315"/>
    <x v="83"/>
    <x v="360"/>
  </r>
  <r>
    <d v="2016-02-14T00:00:00"/>
    <n v="14"/>
    <x v="3"/>
    <x v="3"/>
    <n v="45"/>
    <x v="1"/>
    <x v="1"/>
    <x v="2"/>
    <x v="4"/>
    <x v="0"/>
    <x v="2"/>
    <s v="Water Bottle - 30 oz."/>
    <n v="2"/>
    <n v="2"/>
    <n v="5"/>
    <x v="294"/>
    <x v="65"/>
    <x v="358"/>
  </r>
  <r>
    <d v="2014-02-15T00:00:00"/>
    <n v="15"/>
    <x v="3"/>
    <x v="2"/>
    <n v="45"/>
    <x v="1"/>
    <x v="1"/>
    <x v="2"/>
    <x v="4"/>
    <x v="0"/>
    <x v="2"/>
    <s v="Water Bottle - 30 oz."/>
    <n v="2"/>
    <n v="2"/>
    <n v="5"/>
    <x v="294"/>
    <x v="65"/>
    <x v="358"/>
  </r>
  <r>
    <d v="2014-02-15T00:00:00"/>
    <n v="15"/>
    <x v="3"/>
    <x v="2"/>
    <n v="45"/>
    <x v="1"/>
    <x v="1"/>
    <x v="2"/>
    <x v="4"/>
    <x v="0"/>
    <x v="2"/>
    <s v="Water Bottle - 30 oz."/>
    <n v="10"/>
    <n v="2"/>
    <n v="5"/>
    <x v="298"/>
    <x v="50"/>
    <x v="366"/>
  </r>
  <r>
    <d v="2016-02-15T00:00:00"/>
    <n v="15"/>
    <x v="3"/>
    <x v="3"/>
    <n v="45"/>
    <x v="1"/>
    <x v="1"/>
    <x v="2"/>
    <x v="4"/>
    <x v="0"/>
    <x v="2"/>
    <s v="Water Bottle - 30 oz."/>
    <n v="3"/>
    <n v="2"/>
    <n v="5"/>
    <x v="266"/>
    <x v="75"/>
    <x v="316"/>
  </r>
  <r>
    <d v="2016-02-15T00:00:00"/>
    <n v="15"/>
    <x v="3"/>
    <x v="3"/>
    <n v="45"/>
    <x v="1"/>
    <x v="1"/>
    <x v="2"/>
    <x v="4"/>
    <x v="0"/>
    <x v="2"/>
    <s v="Water Bottle - 30 oz."/>
    <n v="7"/>
    <n v="2"/>
    <n v="5"/>
    <x v="272"/>
    <x v="63"/>
    <x v="418"/>
  </r>
  <r>
    <d v="2014-04-16T00:00:00"/>
    <n v="16"/>
    <x v="11"/>
    <x v="2"/>
    <n v="45"/>
    <x v="1"/>
    <x v="1"/>
    <x v="2"/>
    <x v="4"/>
    <x v="0"/>
    <x v="2"/>
    <s v="Water Bottle - 30 oz."/>
    <n v="1"/>
    <n v="2"/>
    <n v="5"/>
    <x v="315"/>
    <x v="83"/>
    <x v="360"/>
  </r>
  <r>
    <d v="2014-04-16T00:00:00"/>
    <n v="16"/>
    <x v="11"/>
    <x v="2"/>
    <n v="45"/>
    <x v="1"/>
    <x v="1"/>
    <x v="2"/>
    <x v="4"/>
    <x v="0"/>
    <x v="2"/>
    <s v="Water Bottle - 30 oz."/>
    <n v="5"/>
    <n v="2"/>
    <n v="5"/>
    <x v="274"/>
    <x v="77"/>
    <x v="363"/>
  </r>
  <r>
    <d v="2016-04-16T00:00:00"/>
    <n v="16"/>
    <x v="11"/>
    <x v="3"/>
    <n v="45"/>
    <x v="1"/>
    <x v="1"/>
    <x v="2"/>
    <x v="4"/>
    <x v="0"/>
    <x v="2"/>
    <s v="Water Bottle - 30 oz."/>
    <n v="3"/>
    <n v="2"/>
    <n v="5"/>
    <x v="266"/>
    <x v="75"/>
    <x v="316"/>
  </r>
  <r>
    <d v="2016-04-16T00:00:00"/>
    <n v="16"/>
    <x v="11"/>
    <x v="3"/>
    <n v="45"/>
    <x v="1"/>
    <x v="1"/>
    <x v="2"/>
    <x v="4"/>
    <x v="0"/>
    <x v="2"/>
    <s v="Water Bottle - 30 oz."/>
    <n v="4"/>
    <n v="2"/>
    <n v="5"/>
    <x v="252"/>
    <x v="58"/>
    <x v="355"/>
  </r>
  <r>
    <d v="2014-05-25T00:00:00"/>
    <n v="25"/>
    <x v="2"/>
    <x v="2"/>
    <n v="45"/>
    <x v="1"/>
    <x v="1"/>
    <x v="2"/>
    <x v="4"/>
    <x v="0"/>
    <x v="2"/>
    <s v="Water Bottle - 30 oz."/>
    <n v="7"/>
    <n v="2"/>
    <n v="5"/>
    <x v="272"/>
    <x v="63"/>
    <x v="418"/>
  </r>
  <r>
    <d v="2014-05-25T00:00:00"/>
    <n v="25"/>
    <x v="2"/>
    <x v="2"/>
    <n v="45"/>
    <x v="1"/>
    <x v="1"/>
    <x v="2"/>
    <x v="4"/>
    <x v="0"/>
    <x v="2"/>
    <s v="Water Bottle - 30 oz."/>
    <n v="13"/>
    <n v="2"/>
    <n v="5"/>
    <x v="306"/>
    <x v="85"/>
    <x v="359"/>
  </r>
  <r>
    <d v="2016-05-25T00:00:00"/>
    <n v="25"/>
    <x v="2"/>
    <x v="3"/>
    <n v="45"/>
    <x v="1"/>
    <x v="1"/>
    <x v="2"/>
    <x v="4"/>
    <x v="0"/>
    <x v="2"/>
    <s v="Water Bottle - 30 oz."/>
    <n v="8"/>
    <n v="2"/>
    <n v="5"/>
    <x v="309"/>
    <x v="76"/>
    <x v="329"/>
  </r>
  <r>
    <d v="2016-05-25T00:00:00"/>
    <n v="25"/>
    <x v="2"/>
    <x v="3"/>
    <n v="45"/>
    <x v="1"/>
    <x v="1"/>
    <x v="2"/>
    <x v="4"/>
    <x v="0"/>
    <x v="2"/>
    <s v="Water Bottle - 30 oz."/>
    <n v="12"/>
    <n v="2"/>
    <n v="5"/>
    <x v="262"/>
    <x v="51"/>
    <x v="315"/>
  </r>
  <r>
    <d v="2014-05-30T00:00:00"/>
    <n v="30"/>
    <x v="2"/>
    <x v="2"/>
    <n v="45"/>
    <x v="1"/>
    <x v="1"/>
    <x v="2"/>
    <x v="4"/>
    <x v="0"/>
    <x v="2"/>
    <s v="Water Bottle - 30 oz."/>
    <n v="21"/>
    <n v="2"/>
    <n v="5"/>
    <x v="317"/>
    <x v="86"/>
    <x v="175"/>
  </r>
  <r>
    <d v="2014-05-30T00:00:00"/>
    <n v="30"/>
    <x v="2"/>
    <x v="2"/>
    <n v="45"/>
    <x v="1"/>
    <x v="1"/>
    <x v="2"/>
    <x v="4"/>
    <x v="0"/>
    <x v="2"/>
    <s v="Water Bottle - 30 oz."/>
    <n v="6"/>
    <n v="2"/>
    <n v="5"/>
    <x v="290"/>
    <x v="42"/>
    <x v="299"/>
  </r>
  <r>
    <d v="2016-05-30T00:00:00"/>
    <n v="30"/>
    <x v="2"/>
    <x v="3"/>
    <n v="45"/>
    <x v="1"/>
    <x v="1"/>
    <x v="2"/>
    <x v="4"/>
    <x v="0"/>
    <x v="2"/>
    <s v="Water Bottle - 30 oz."/>
    <n v="18"/>
    <n v="2"/>
    <n v="5"/>
    <x v="350"/>
    <x v="62"/>
    <x v="390"/>
  </r>
  <r>
    <d v="2016-05-30T00:00:00"/>
    <n v="30"/>
    <x v="2"/>
    <x v="3"/>
    <n v="45"/>
    <x v="1"/>
    <x v="1"/>
    <x v="2"/>
    <x v="4"/>
    <x v="0"/>
    <x v="2"/>
    <s v="Water Bottle - 30 oz."/>
    <n v="4"/>
    <n v="2"/>
    <n v="5"/>
    <x v="252"/>
    <x v="58"/>
    <x v="355"/>
  </r>
  <r>
    <d v="2014-06-18T00:00:00"/>
    <n v="18"/>
    <x v="9"/>
    <x v="2"/>
    <n v="45"/>
    <x v="1"/>
    <x v="1"/>
    <x v="2"/>
    <x v="4"/>
    <x v="0"/>
    <x v="2"/>
    <s v="Water Bottle - 30 oz."/>
    <n v="19"/>
    <n v="2"/>
    <n v="5"/>
    <x v="255"/>
    <x v="64"/>
    <x v="422"/>
  </r>
  <r>
    <d v="2016-06-18T00:00:00"/>
    <n v="18"/>
    <x v="9"/>
    <x v="3"/>
    <n v="45"/>
    <x v="1"/>
    <x v="1"/>
    <x v="2"/>
    <x v="4"/>
    <x v="0"/>
    <x v="2"/>
    <s v="Water Bottle - 30 oz."/>
    <n v="17"/>
    <n v="2"/>
    <n v="5"/>
    <x v="53"/>
    <x v="49"/>
    <x v="398"/>
  </r>
  <r>
    <d v="2014-07-17T00:00:00"/>
    <n v="17"/>
    <x v="4"/>
    <x v="2"/>
    <n v="45"/>
    <x v="1"/>
    <x v="1"/>
    <x v="2"/>
    <x v="4"/>
    <x v="0"/>
    <x v="2"/>
    <s v="Water Bottle - 30 oz."/>
    <n v="17"/>
    <n v="2"/>
    <n v="5"/>
    <x v="53"/>
    <x v="49"/>
    <x v="398"/>
  </r>
  <r>
    <d v="2016-07-17T00:00:00"/>
    <n v="17"/>
    <x v="4"/>
    <x v="3"/>
    <n v="45"/>
    <x v="1"/>
    <x v="1"/>
    <x v="2"/>
    <x v="4"/>
    <x v="0"/>
    <x v="2"/>
    <s v="Water Bottle - 30 oz."/>
    <n v="19"/>
    <n v="2"/>
    <n v="5"/>
    <x v="255"/>
    <x v="64"/>
    <x v="422"/>
  </r>
  <r>
    <d v="2013-11-10T00:00:00"/>
    <n v="10"/>
    <x v="0"/>
    <x v="0"/>
    <n v="60"/>
    <x v="1"/>
    <x v="0"/>
    <x v="2"/>
    <x v="11"/>
    <x v="0"/>
    <x v="2"/>
    <s v="Water Bottle - 30 oz."/>
    <n v="21"/>
    <n v="2"/>
    <n v="5"/>
    <x v="258"/>
    <x v="86"/>
    <x v="330"/>
  </r>
  <r>
    <d v="2013-11-10T00:00:00"/>
    <n v="10"/>
    <x v="0"/>
    <x v="0"/>
    <n v="60"/>
    <x v="1"/>
    <x v="0"/>
    <x v="2"/>
    <x v="11"/>
    <x v="0"/>
    <x v="2"/>
    <s v="Water Bottle - 30 oz."/>
    <n v="3"/>
    <n v="2"/>
    <n v="5"/>
    <x v="294"/>
    <x v="75"/>
    <x v="325"/>
  </r>
  <r>
    <d v="2015-11-10T00:00:00"/>
    <n v="10"/>
    <x v="0"/>
    <x v="1"/>
    <n v="60"/>
    <x v="1"/>
    <x v="0"/>
    <x v="2"/>
    <x v="11"/>
    <x v="0"/>
    <x v="2"/>
    <s v="Water Bottle - 30 oz."/>
    <n v="22"/>
    <n v="2"/>
    <n v="5"/>
    <x v="275"/>
    <x v="47"/>
    <x v="331"/>
  </r>
  <r>
    <d v="2015-11-10T00:00:00"/>
    <n v="10"/>
    <x v="0"/>
    <x v="1"/>
    <n v="60"/>
    <x v="1"/>
    <x v="0"/>
    <x v="2"/>
    <x v="11"/>
    <x v="0"/>
    <x v="2"/>
    <s v="Water Bottle - 30 oz."/>
    <n v="1"/>
    <n v="2"/>
    <n v="5"/>
    <x v="295"/>
    <x v="83"/>
    <x v="326"/>
  </r>
  <r>
    <d v="2014-01-15T00:00:00"/>
    <n v="15"/>
    <x v="7"/>
    <x v="2"/>
    <n v="56"/>
    <x v="1"/>
    <x v="1"/>
    <x v="2"/>
    <x v="11"/>
    <x v="0"/>
    <x v="2"/>
    <s v="Road Bottle Cage"/>
    <n v="18"/>
    <n v="3"/>
    <n v="9"/>
    <x v="335"/>
    <x v="52"/>
    <x v="214"/>
  </r>
  <r>
    <d v="2016-01-15T00:00:00"/>
    <n v="15"/>
    <x v="7"/>
    <x v="3"/>
    <n v="56"/>
    <x v="1"/>
    <x v="1"/>
    <x v="2"/>
    <x v="11"/>
    <x v="0"/>
    <x v="2"/>
    <s v="Road Bottle Cage"/>
    <n v="20"/>
    <n v="3"/>
    <n v="9"/>
    <x v="336"/>
    <x v="43"/>
    <x v="312"/>
  </r>
  <r>
    <d v="2013-09-29T00:00:00"/>
    <n v="29"/>
    <x v="6"/>
    <x v="0"/>
    <n v="51"/>
    <x v="1"/>
    <x v="0"/>
    <x v="1"/>
    <x v="1"/>
    <x v="0"/>
    <x v="2"/>
    <s v="Mountain Bottle Cage"/>
    <n v="12"/>
    <n v="4"/>
    <n v="10"/>
    <x v="105"/>
    <x v="53"/>
    <x v="172"/>
  </r>
  <r>
    <d v="2015-09-29T00:00:00"/>
    <n v="29"/>
    <x v="6"/>
    <x v="1"/>
    <n v="51"/>
    <x v="1"/>
    <x v="0"/>
    <x v="1"/>
    <x v="1"/>
    <x v="0"/>
    <x v="2"/>
    <s v="Mountain Bottle Cage"/>
    <n v="14"/>
    <n v="4"/>
    <n v="10"/>
    <x v="260"/>
    <x v="46"/>
    <x v="283"/>
  </r>
  <r>
    <d v="2013-11-22T00:00:00"/>
    <n v="22"/>
    <x v="0"/>
    <x v="0"/>
    <n v="51"/>
    <x v="1"/>
    <x v="0"/>
    <x v="1"/>
    <x v="1"/>
    <x v="0"/>
    <x v="2"/>
    <s v="Mountain Bottle Cage"/>
    <n v="30"/>
    <n v="4"/>
    <n v="10"/>
    <x v="359"/>
    <x v="80"/>
    <x v="231"/>
  </r>
  <r>
    <d v="2013-11-22T00:00:00"/>
    <n v="22"/>
    <x v="0"/>
    <x v="0"/>
    <n v="51"/>
    <x v="1"/>
    <x v="0"/>
    <x v="1"/>
    <x v="1"/>
    <x v="0"/>
    <x v="2"/>
    <s v="Mountain Bottle Cage"/>
    <n v="21"/>
    <n v="4"/>
    <n v="10"/>
    <x v="348"/>
    <x v="89"/>
    <x v="414"/>
  </r>
  <r>
    <d v="2015-11-22T00:00:00"/>
    <n v="22"/>
    <x v="0"/>
    <x v="1"/>
    <n v="51"/>
    <x v="1"/>
    <x v="0"/>
    <x v="1"/>
    <x v="1"/>
    <x v="0"/>
    <x v="2"/>
    <s v="Mountain Bottle Cage"/>
    <n v="32"/>
    <n v="4"/>
    <n v="10"/>
    <x v="308"/>
    <x v="105"/>
    <x v="435"/>
  </r>
  <r>
    <d v="2015-11-22T00:00:00"/>
    <n v="22"/>
    <x v="0"/>
    <x v="1"/>
    <n v="51"/>
    <x v="1"/>
    <x v="0"/>
    <x v="1"/>
    <x v="1"/>
    <x v="0"/>
    <x v="2"/>
    <s v="Mountain Bottle Cage"/>
    <n v="21"/>
    <n v="4"/>
    <n v="10"/>
    <x v="348"/>
    <x v="89"/>
    <x v="414"/>
  </r>
  <r>
    <d v="2014-03-02T00:00:00"/>
    <n v="2"/>
    <x v="1"/>
    <x v="2"/>
    <n v="51"/>
    <x v="1"/>
    <x v="0"/>
    <x v="1"/>
    <x v="1"/>
    <x v="0"/>
    <x v="2"/>
    <s v="Mountain Bottle Cage"/>
    <n v="26"/>
    <n v="4"/>
    <n v="10"/>
    <x v="355"/>
    <x v="68"/>
    <x v="440"/>
  </r>
  <r>
    <d v="2014-03-02T00:00:00"/>
    <n v="2"/>
    <x v="1"/>
    <x v="2"/>
    <n v="51"/>
    <x v="1"/>
    <x v="0"/>
    <x v="1"/>
    <x v="1"/>
    <x v="0"/>
    <x v="2"/>
    <s v="Mountain Bottle Cage"/>
    <n v="24"/>
    <n v="4"/>
    <n v="10"/>
    <x v="280"/>
    <x v="93"/>
    <x v="75"/>
  </r>
  <r>
    <d v="2016-03-02T00:00:00"/>
    <n v="2"/>
    <x v="1"/>
    <x v="3"/>
    <n v="51"/>
    <x v="1"/>
    <x v="0"/>
    <x v="1"/>
    <x v="1"/>
    <x v="0"/>
    <x v="2"/>
    <s v="Mountain Bottle Cage"/>
    <n v="27"/>
    <n v="4"/>
    <n v="10"/>
    <x v="347"/>
    <x v="92"/>
    <x v="45"/>
  </r>
  <r>
    <d v="2016-03-02T00:00:00"/>
    <n v="2"/>
    <x v="1"/>
    <x v="3"/>
    <n v="51"/>
    <x v="1"/>
    <x v="0"/>
    <x v="1"/>
    <x v="1"/>
    <x v="0"/>
    <x v="2"/>
    <s v="Mountain Bottle Cage"/>
    <n v="24"/>
    <n v="4"/>
    <n v="10"/>
    <x v="280"/>
    <x v="93"/>
    <x v="75"/>
  </r>
  <r>
    <d v="2014-03-13T00:00:00"/>
    <n v="13"/>
    <x v="1"/>
    <x v="2"/>
    <n v="51"/>
    <x v="1"/>
    <x v="0"/>
    <x v="1"/>
    <x v="1"/>
    <x v="0"/>
    <x v="2"/>
    <s v="Mountain Bottle Cage"/>
    <n v="12"/>
    <n v="4"/>
    <n v="10"/>
    <x v="105"/>
    <x v="53"/>
    <x v="172"/>
  </r>
  <r>
    <d v="2014-03-13T00:00:00"/>
    <n v="13"/>
    <x v="1"/>
    <x v="2"/>
    <n v="51"/>
    <x v="1"/>
    <x v="0"/>
    <x v="1"/>
    <x v="1"/>
    <x v="0"/>
    <x v="2"/>
    <s v="Mountain Bottle Cage"/>
    <n v="2"/>
    <n v="4"/>
    <n v="10"/>
    <x v="266"/>
    <x v="58"/>
    <x v="290"/>
  </r>
  <r>
    <d v="2014-03-13T00:00:00"/>
    <n v="13"/>
    <x v="1"/>
    <x v="2"/>
    <n v="51"/>
    <x v="1"/>
    <x v="0"/>
    <x v="1"/>
    <x v="1"/>
    <x v="0"/>
    <x v="2"/>
    <s v="Mountain Bottle Cage"/>
    <n v="7"/>
    <n v="4"/>
    <n v="10"/>
    <x v="263"/>
    <x v="56"/>
    <x v="288"/>
  </r>
  <r>
    <d v="2016-03-13T00:00:00"/>
    <n v="13"/>
    <x v="1"/>
    <x v="3"/>
    <n v="51"/>
    <x v="1"/>
    <x v="0"/>
    <x v="1"/>
    <x v="1"/>
    <x v="0"/>
    <x v="2"/>
    <s v="Mountain Bottle Cage"/>
    <n v="10"/>
    <n v="4"/>
    <n v="10"/>
    <x v="257"/>
    <x v="48"/>
    <x v="279"/>
  </r>
  <r>
    <d v="2016-03-13T00:00:00"/>
    <n v="13"/>
    <x v="1"/>
    <x v="3"/>
    <n v="51"/>
    <x v="1"/>
    <x v="0"/>
    <x v="1"/>
    <x v="1"/>
    <x v="0"/>
    <x v="2"/>
    <s v="Mountain Bottle Cage"/>
    <n v="1"/>
    <n v="4"/>
    <n v="10"/>
    <x v="318"/>
    <x v="65"/>
    <x v="369"/>
  </r>
  <r>
    <d v="2016-03-13T00:00:00"/>
    <n v="13"/>
    <x v="1"/>
    <x v="3"/>
    <n v="51"/>
    <x v="1"/>
    <x v="0"/>
    <x v="1"/>
    <x v="1"/>
    <x v="0"/>
    <x v="2"/>
    <s v="Mountain Bottle Cage"/>
    <n v="4"/>
    <n v="4"/>
    <n v="10"/>
    <x v="300"/>
    <x v="76"/>
    <x v="361"/>
  </r>
  <r>
    <d v="2013-11-01T00:00:00"/>
    <n v="1"/>
    <x v="0"/>
    <x v="0"/>
    <n v="50"/>
    <x v="1"/>
    <x v="0"/>
    <x v="1"/>
    <x v="2"/>
    <x v="0"/>
    <x v="2"/>
    <s v="Water Bottle - 30 oz."/>
    <n v="29"/>
    <n v="2"/>
    <n v="5"/>
    <x v="270"/>
    <x v="57"/>
    <x v="101"/>
  </r>
  <r>
    <d v="2013-11-01T00:00:00"/>
    <n v="1"/>
    <x v="0"/>
    <x v="0"/>
    <n v="50"/>
    <x v="1"/>
    <x v="0"/>
    <x v="1"/>
    <x v="2"/>
    <x v="0"/>
    <x v="2"/>
    <s v="Water Bottle - 30 oz."/>
    <n v="10"/>
    <n v="2"/>
    <n v="5"/>
    <x v="272"/>
    <x v="50"/>
    <x v="296"/>
  </r>
  <r>
    <d v="2015-11-01T00:00:00"/>
    <n v="1"/>
    <x v="0"/>
    <x v="1"/>
    <n v="50"/>
    <x v="1"/>
    <x v="0"/>
    <x v="1"/>
    <x v="2"/>
    <x v="0"/>
    <x v="2"/>
    <s v="Water Bottle - 30 oz."/>
    <n v="28"/>
    <n v="2"/>
    <n v="5"/>
    <x v="255"/>
    <x v="46"/>
    <x v="278"/>
  </r>
  <r>
    <d v="2015-11-01T00:00:00"/>
    <n v="1"/>
    <x v="0"/>
    <x v="1"/>
    <n v="50"/>
    <x v="1"/>
    <x v="0"/>
    <x v="1"/>
    <x v="2"/>
    <x v="0"/>
    <x v="2"/>
    <s v="Water Bottle - 30 oz."/>
    <n v="10"/>
    <n v="2"/>
    <n v="5"/>
    <x v="272"/>
    <x v="50"/>
    <x v="296"/>
  </r>
  <r>
    <d v="2013-12-26T00:00:00"/>
    <n v="26"/>
    <x v="8"/>
    <x v="0"/>
    <n v="50"/>
    <x v="1"/>
    <x v="0"/>
    <x v="1"/>
    <x v="2"/>
    <x v="0"/>
    <x v="2"/>
    <s v="Water Bottle - 30 oz."/>
    <n v="21"/>
    <n v="2"/>
    <n v="5"/>
    <x v="316"/>
    <x v="86"/>
    <x v="398"/>
  </r>
  <r>
    <d v="2013-12-26T00:00:00"/>
    <n v="26"/>
    <x v="8"/>
    <x v="0"/>
    <n v="50"/>
    <x v="1"/>
    <x v="0"/>
    <x v="1"/>
    <x v="2"/>
    <x v="0"/>
    <x v="2"/>
    <s v="Water Bottle - 30 oz."/>
    <n v="4"/>
    <n v="2"/>
    <n v="5"/>
    <x v="276"/>
    <x v="58"/>
    <x v="301"/>
  </r>
  <r>
    <d v="2015-12-26T00:00:00"/>
    <n v="26"/>
    <x v="8"/>
    <x v="1"/>
    <n v="50"/>
    <x v="1"/>
    <x v="0"/>
    <x v="1"/>
    <x v="2"/>
    <x v="0"/>
    <x v="2"/>
    <s v="Water Bottle - 30 oz."/>
    <n v="22"/>
    <n v="2"/>
    <n v="5"/>
    <x v="256"/>
    <x v="47"/>
    <x v="279"/>
  </r>
  <r>
    <d v="2015-12-26T00:00:00"/>
    <n v="26"/>
    <x v="8"/>
    <x v="1"/>
    <n v="50"/>
    <x v="1"/>
    <x v="0"/>
    <x v="1"/>
    <x v="2"/>
    <x v="0"/>
    <x v="2"/>
    <s v="Water Bottle - 30 oz."/>
    <n v="2"/>
    <n v="2"/>
    <n v="5"/>
    <x v="277"/>
    <x v="65"/>
    <x v="302"/>
  </r>
  <r>
    <d v="2014-01-18T00:00:00"/>
    <n v="18"/>
    <x v="7"/>
    <x v="2"/>
    <n v="50"/>
    <x v="1"/>
    <x v="0"/>
    <x v="1"/>
    <x v="2"/>
    <x v="0"/>
    <x v="2"/>
    <s v="Water Bottle - 30 oz."/>
    <n v="1"/>
    <n v="2"/>
    <n v="5"/>
    <x v="295"/>
    <x v="83"/>
    <x v="326"/>
  </r>
  <r>
    <d v="2014-01-18T00:00:00"/>
    <n v="18"/>
    <x v="7"/>
    <x v="2"/>
    <n v="50"/>
    <x v="1"/>
    <x v="0"/>
    <x v="1"/>
    <x v="2"/>
    <x v="0"/>
    <x v="2"/>
    <s v="Water Bottle - 30 oz."/>
    <n v="7"/>
    <n v="2"/>
    <n v="5"/>
    <x v="264"/>
    <x v="63"/>
    <x v="291"/>
  </r>
  <r>
    <d v="2016-01-18T00:00:00"/>
    <n v="18"/>
    <x v="7"/>
    <x v="3"/>
    <n v="50"/>
    <x v="1"/>
    <x v="0"/>
    <x v="1"/>
    <x v="2"/>
    <x v="0"/>
    <x v="2"/>
    <s v="Water Bottle - 30 oz."/>
    <n v="1"/>
    <n v="2"/>
    <n v="5"/>
    <x v="295"/>
    <x v="83"/>
    <x v="326"/>
  </r>
  <r>
    <d v="2016-01-18T00:00:00"/>
    <n v="18"/>
    <x v="7"/>
    <x v="3"/>
    <n v="50"/>
    <x v="1"/>
    <x v="0"/>
    <x v="1"/>
    <x v="2"/>
    <x v="0"/>
    <x v="2"/>
    <s v="Water Bottle - 30 oz."/>
    <n v="9"/>
    <n v="2"/>
    <n v="5"/>
    <x v="271"/>
    <x v="60"/>
    <x v="295"/>
  </r>
  <r>
    <d v="2014-03-22T00:00:00"/>
    <n v="22"/>
    <x v="1"/>
    <x v="2"/>
    <n v="50"/>
    <x v="1"/>
    <x v="0"/>
    <x v="1"/>
    <x v="2"/>
    <x v="0"/>
    <x v="2"/>
    <s v="Water Bottle - 30 oz."/>
    <n v="17"/>
    <n v="2"/>
    <n v="5"/>
    <x v="263"/>
    <x v="49"/>
    <x v="384"/>
  </r>
  <r>
    <d v="2014-03-22T00:00:00"/>
    <n v="22"/>
    <x v="1"/>
    <x v="2"/>
    <n v="50"/>
    <x v="1"/>
    <x v="0"/>
    <x v="1"/>
    <x v="2"/>
    <x v="0"/>
    <x v="2"/>
    <s v="Water Bottle - 30 oz."/>
    <n v="22"/>
    <n v="2"/>
    <n v="5"/>
    <x v="256"/>
    <x v="47"/>
    <x v="279"/>
  </r>
  <r>
    <d v="2016-03-22T00:00:00"/>
    <n v="22"/>
    <x v="1"/>
    <x v="3"/>
    <n v="50"/>
    <x v="1"/>
    <x v="0"/>
    <x v="1"/>
    <x v="2"/>
    <x v="0"/>
    <x v="2"/>
    <s v="Water Bottle - 30 oz."/>
    <n v="14"/>
    <n v="2"/>
    <n v="5"/>
    <x v="307"/>
    <x v="56"/>
    <x v="334"/>
  </r>
  <r>
    <d v="2016-03-22T00:00:00"/>
    <n v="22"/>
    <x v="1"/>
    <x v="3"/>
    <n v="50"/>
    <x v="1"/>
    <x v="0"/>
    <x v="1"/>
    <x v="2"/>
    <x v="0"/>
    <x v="2"/>
    <s v="Water Bottle - 30 oz."/>
    <n v="24"/>
    <n v="2"/>
    <n v="5"/>
    <x v="257"/>
    <x v="53"/>
    <x v="70"/>
  </r>
  <r>
    <d v="2014-02-22T00:00:00"/>
    <n v="22"/>
    <x v="3"/>
    <x v="2"/>
    <n v="48"/>
    <x v="1"/>
    <x v="0"/>
    <x v="1"/>
    <x v="8"/>
    <x v="0"/>
    <x v="2"/>
    <s v="Mountain Bottle Cage"/>
    <n v="5"/>
    <n v="4"/>
    <n v="10"/>
    <x v="273"/>
    <x v="50"/>
    <x v="297"/>
  </r>
  <r>
    <d v="2014-02-22T00:00:00"/>
    <n v="22"/>
    <x v="3"/>
    <x v="2"/>
    <n v="48"/>
    <x v="1"/>
    <x v="0"/>
    <x v="1"/>
    <x v="8"/>
    <x v="0"/>
    <x v="2"/>
    <s v="Mountain Bottle Cage"/>
    <n v="12"/>
    <n v="4"/>
    <n v="10"/>
    <x v="31"/>
    <x v="53"/>
    <x v="105"/>
  </r>
  <r>
    <d v="2016-02-22T00:00:00"/>
    <n v="22"/>
    <x v="3"/>
    <x v="3"/>
    <n v="48"/>
    <x v="1"/>
    <x v="0"/>
    <x v="1"/>
    <x v="8"/>
    <x v="0"/>
    <x v="2"/>
    <s v="Mountain Bottle Cage"/>
    <n v="2"/>
    <n v="4"/>
    <n v="10"/>
    <x v="266"/>
    <x v="58"/>
    <x v="290"/>
  </r>
  <r>
    <d v="2016-02-22T00:00:00"/>
    <n v="22"/>
    <x v="3"/>
    <x v="3"/>
    <n v="48"/>
    <x v="1"/>
    <x v="0"/>
    <x v="1"/>
    <x v="8"/>
    <x v="0"/>
    <x v="2"/>
    <s v="Mountain Bottle Cage"/>
    <n v="14"/>
    <n v="4"/>
    <n v="10"/>
    <x v="314"/>
    <x v="46"/>
    <x v="62"/>
  </r>
  <r>
    <d v="2014-05-05T00:00:00"/>
    <n v="5"/>
    <x v="2"/>
    <x v="2"/>
    <n v="48"/>
    <x v="1"/>
    <x v="0"/>
    <x v="1"/>
    <x v="8"/>
    <x v="0"/>
    <x v="2"/>
    <s v="Mountain Bottle Cage"/>
    <n v="1"/>
    <n v="4"/>
    <n v="10"/>
    <x v="277"/>
    <x v="65"/>
    <x v="302"/>
  </r>
  <r>
    <d v="2014-05-05T00:00:00"/>
    <n v="5"/>
    <x v="2"/>
    <x v="2"/>
    <n v="48"/>
    <x v="1"/>
    <x v="0"/>
    <x v="1"/>
    <x v="8"/>
    <x v="0"/>
    <x v="2"/>
    <s v="Mountain Bottle Cage"/>
    <n v="2"/>
    <n v="4"/>
    <n v="10"/>
    <x v="266"/>
    <x v="58"/>
    <x v="290"/>
  </r>
  <r>
    <d v="2016-05-05T00:00:00"/>
    <n v="5"/>
    <x v="2"/>
    <x v="3"/>
    <n v="48"/>
    <x v="1"/>
    <x v="0"/>
    <x v="1"/>
    <x v="8"/>
    <x v="0"/>
    <x v="2"/>
    <s v="Mountain Bottle Cage"/>
    <n v="2"/>
    <n v="4"/>
    <n v="10"/>
    <x v="266"/>
    <x v="58"/>
    <x v="290"/>
  </r>
  <r>
    <d v="2016-05-05T00:00:00"/>
    <n v="5"/>
    <x v="2"/>
    <x v="3"/>
    <n v="48"/>
    <x v="1"/>
    <x v="0"/>
    <x v="1"/>
    <x v="8"/>
    <x v="0"/>
    <x v="2"/>
    <s v="Mountain Bottle Cage"/>
    <n v="4"/>
    <n v="4"/>
    <n v="10"/>
    <x v="271"/>
    <x v="76"/>
    <x v="418"/>
  </r>
  <r>
    <d v="2014-05-11T00:00:00"/>
    <n v="11"/>
    <x v="2"/>
    <x v="2"/>
    <n v="48"/>
    <x v="1"/>
    <x v="0"/>
    <x v="1"/>
    <x v="8"/>
    <x v="0"/>
    <x v="2"/>
    <s v="Mountain Bottle Cage"/>
    <n v="24"/>
    <n v="4"/>
    <n v="10"/>
    <x v="311"/>
    <x v="93"/>
    <x v="147"/>
  </r>
  <r>
    <d v="2014-05-11T00:00:00"/>
    <n v="11"/>
    <x v="2"/>
    <x v="2"/>
    <n v="48"/>
    <x v="1"/>
    <x v="0"/>
    <x v="1"/>
    <x v="8"/>
    <x v="0"/>
    <x v="2"/>
    <s v="Mountain Bottle Cage"/>
    <n v="26"/>
    <n v="4"/>
    <n v="10"/>
    <x v="322"/>
    <x v="68"/>
    <x v="374"/>
  </r>
  <r>
    <d v="2016-05-11T00:00:00"/>
    <n v="11"/>
    <x v="2"/>
    <x v="3"/>
    <n v="48"/>
    <x v="1"/>
    <x v="0"/>
    <x v="1"/>
    <x v="8"/>
    <x v="0"/>
    <x v="2"/>
    <s v="Mountain Bottle Cage"/>
    <n v="22"/>
    <n v="4"/>
    <n v="10"/>
    <x v="67"/>
    <x v="66"/>
    <x v="309"/>
  </r>
  <r>
    <d v="2016-05-11T00:00:00"/>
    <n v="11"/>
    <x v="2"/>
    <x v="3"/>
    <n v="48"/>
    <x v="1"/>
    <x v="0"/>
    <x v="1"/>
    <x v="8"/>
    <x v="0"/>
    <x v="2"/>
    <s v="Mountain Bottle Cage"/>
    <n v="26"/>
    <n v="4"/>
    <n v="10"/>
    <x v="322"/>
    <x v="68"/>
    <x v="374"/>
  </r>
  <r>
    <d v="2013-09-06T00:00:00"/>
    <n v="6"/>
    <x v="6"/>
    <x v="0"/>
    <n v="22"/>
    <x v="0"/>
    <x v="0"/>
    <x v="2"/>
    <x v="11"/>
    <x v="0"/>
    <x v="2"/>
    <s v="Mountain Bottle Cage"/>
    <n v="10"/>
    <n v="4"/>
    <n v="10"/>
    <x v="306"/>
    <x v="48"/>
    <x v="318"/>
  </r>
  <r>
    <d v="2015-09-06T00:00:00"/>
    <n v="6"/>
    <x v="6"/>
    <x v="1"/>
    <n v="22"/>
    <x v="0"/>
    <x v="0"/>
    <x v="2"/>
    <x v="11"/>
    <x v="0"/>
    <x v="2"/>
    <s v="Mountain Bottle Cage"/>
    <n v="10"/>
    <n v="4"/>
    <n v="10"/>
    <x v="306"/>
    <x v="48"/>
    <x v="318"/>
  </r>
  <r>
    <d v="2014-01-18T00:00:00"/>
    <n v="18"/>
    <x v="7"/>
    <x v="2"/>
    <n v="22"/>
    <x v="0"/>
    <x v="0"/>
    <x v="2"/>
    <x v="11"/>
    <x v="0"/>
    <x v="2"/>
    <s v="Mountain Bottle Cage"/>
    <n v="25"/>
    <n v="4"/>
    <n v="10"/>
    <x v="342"/>
    <x v="96"/>
    <x v="455"/>
  </r>
  <r>
    <d v="2014-01-18T00:00:00"/>
    <n v="18"/>
    <x v="7"/>
    <x v="2"/>
    <n v="22"/>
    <x v="0"/>
    <x v="0"/>
    <x v="2"/>
    <x v="11"/>
    <x v="0"/>
    <x v="2"/>
    <s v="Mountain Bottle Cage"/>
    <n v="4"/>
    <n v="4"/>
    <n v="10"/>
    <x v="274"/>
    <x v="76"/>
    <x v="368"/>
  </r>
  <r>
    <d v="2016-01-18T00:00:00"/>
    <n v="18"/>
    <x v="7"/>
    <x v="3"/>
    <n v="22"/>
    <x v="0"/>
    <x v="0"/>
    <x v="2"/>
    <x v="11"/>
    <x v="0"/>
    <x v="2"/>
    <s v="Mountain Bottle Cage"/>
    <n v="22"/>
    <n v="4"/>
    <n v="10"/>
    <x v="351"/>
    <x v="66"/>
    <x v="467"/>
  </r>
  <r>
    <d v="2016-01-18T00:00:00"/>
    <n v="18"/>
    <x v="7"/>
    <x v="3"/>
    <n v="22"/>
    <x v="0"/>
    <x v="0"/>
    <x v="2"/>
    <x v="11"/>
    <x v="0"/>
    <x v="2"/>
    <s v="Mountain Bottle Cage"/>
    <n v="3"/>
    <n v="4"/>
    <n v="10"/>
    <x v="291"/>
    <x v="42"/>
    <x v="367"/>
  </r>
  <r>
    <d v="2014-02-01T00:00:00"/>
    <n v="1"/>
    <x v="3"/>
    <x v="2"/>
    <n v="22"/>
    <x v="0"/>
    <x v="0"/>
    <x v="2"/>
    <x v="11"/>
    <x v="0"/>
    <x v="2"/>
    <s v="Mountain Bottle Cage"/>
    <n v="10"/>
    <n v="4"/>
    <n v="10"/>
    <x v="306"/>
    <x v="48"/>
    <x v="318"/>
  </r>
  <r>
    <d v="2014-02-01T00:00:00"/>
    <n v="1"/>
    <x v="3"/>
    <x v="2"/>
    <n v="22"/>
    <x v="0"/>
    <x v="0"/>
    <x v="2"/>
    <x v="11"/>
    <x v="0"/>
    <x v="2"/>
    <s v="Mountain Bottle Cage"/>
    <n v="18"/>
    <n v="4"/>
    <n v="10"/>
    <x v="265"/>
    <x v="78"/>
    <x v="312"/>
  </r>
  <r>
    <d v="2016-02-01T00:00:00"/>
    <n v="1"/>
    <x v="3"/>
    <x v="3"/>
    <n v="22"/>
    <x v="0"/>
    <x v="0"/>
    <x v="2"/>
    <x v="11"/>
    <x v="0"/>
    <x v="2"/>
    <s v="Mountain Bottle Cage"/>
    <n v="9"/>
    <n v="4"/>
    <n v="10"/>
    <x v="289"/>
    <x v="62"/>
    <x v="344"/>
  </r>
  <r>
    <d v="2016-02-01T00:00:00"/>
    <n v="1"/>
    <x v="3"/>
    <x v="3"/>
    <n v="22"/>
    <x v="0"/>
    <x v="0"/>
    <x v="2"/>
    <x v="11"/>
    <x v="0"/>
    <x v="2"/>
    <s v="Mountain Bottle Cage"/>
    <n v="19"/>
    <n v="4"/>
    <n v="10"/>
    <x v="335"/>
    <x v="103"/>
    <x v="254"/>
  </r>
  <r>
    <d v="2014-02-26T00:00:00"/>
    <n v="26"/>
    <x v="3"/>
    <x v="2"/>
    <n v="22"/>
    <x v="0"/>
    <x v="0"/>
    <x v="2"/>
    <x v="11"/>
    <x v="0"/>
    <x v="2"/>
    <s v="Mountain Bottle Cage"/>
    <n v="25"/>
    <n v="4"/>
    <n v="10"/>
    <x v="342"/>
    <x v="96"/>
    <x v="455"/>
  </r>
  <r>
    <d v="2014-02-26T00:00:00"/>
    <n v="26"/>
    <x v="3"/>
    <x v="2"/>
    <n v="22"/>
    <x v="0"/>
    <x v="0"/>
    <x v="2"/>
    <x v="11"/>
    <x v="0"/>
    <x v="2"/>
    <s v="Mountain Bottle Cage"/>
    <n v="15"/>
    <n v="4"/>
    <n v="10"/>
    <x v="270"/>
    <x v="43"/>
    <x v="285"/>
  </r>
  <r>
    <d v="2016-02-26T00:00:00"/>
    <n v="26"/>
    <x v="3"/>
    <x v="3"/>
    <n v="22"/>
    <x v="0"/>
    <x v="0"/>
    <x v="2"/>
    <x v="11"/>
    <x v="0"/>
    <x v="2"/>
    <s v="Mountain Bottle Cage"/>
    <n v="26"/>
    <n v="4"/>
    <n v="10"/>
    <x v="348"/>
    <x v="68"/>
    <x v="496"/>
  </r>
  <r>
    <d v="2016-02-26T00:00:00"/>
    <n v="26"/>
    <x v="3"/>
    <x v="3"/>
    <n v="22"/>
    <x v="0"/>
    <x v="0"/>
    <x v="2"/>
    <x v="11"/>
    <x v="0"/>
    <x v="2"/>
    <s v="Mountain Bottle Cage"/>
    <n v="17"/>
    <n v="4"/>
    <n v="10"/>
    <x v="219"/>
    <x v="97"/>
    <x v="307"/>
  </r>
  <r>
    <d v="2014-05-10T00:00:00"/>
    <n v="10"/>
    <x v="2"/>
    <x v="2"/>
    <n v="22"/>
    <x v="0"/>
    <x v="0"/>
    <x v="2"/>
    <x v="11"/>
    <x v="0"/>
    <x v="2"/>
    <s v="Mountain Bottle Cage"/>
    <n v="30"/>
    <n v="4"/>
    <n v="10"/>
    <x v="322"/>
    <x v="80"/>
    <x v="342"/>
  </r>
  <r>
    <d v="2014-05-10T00:00:00"/>
    <n v="10"/>
    <x v="2"/>
    <x v="2"/>
    <n v="22"/>
    <x v="0"/>
    <x v="0"/>
    <x v="2"/>
    <x v="11"/>
    <x v="0"/>
    <x v="2"/>
    <s v="Mountain Bottle Cage"/>
    <n v="5"/>
    <n v="4"/>
    <n v="10"/>
    <x v="300"/>
    <x v="50"/>
    <x v="329"/>
  </r>
  <r>
    <d v="2016-05-10T00:00:00"/>
    <n v="10"/>
    <x v="2"/>
    <x v="3"/>
    <n v="22"/>
    <x v="0"/>
    <x v="0"/>
    <x v="2"/>
    <x v="11"/>
    <x v="0"/>
    <x v="2"/>
    <s v="Mountain Bottle Cage"/>
    <n v="29"/>
    <n v="4"/>
    <n v="10"/>
    <x v="283"/>
    <x v="67"/>
    <x v="440"/>
  </r>
  <r>
    <d v="2016-05-10T00:00:00"/>
    <n v="10"/>
    <x v="2"/>
    <x v="3"/>
    <n v="22"/>
    <x v="0"/>
    <x v="0"/>
    <x v="2"/>
    <x v="11"/>
    <x v="0"/>
    <x v="2"/>
    <s v="Mountain Bottle Cage"/>
    <n v="3"/>
    <n v="4"/>
    <n v="10"/>
    <x v="291"/>
    <x v="42"/>
    <x v="367"/>
  </r>
  <r>
    <d v="2014-05-25T00:00:00"/>
    <n v="25"/>
    <x v="2"/>
    <x v="2"/>
    <n v="22"/>
    <x v="0"/>
    <x v="0"/>
    <x v="2"/>
    <x v="11"/>
    <x v="0"/>
    <x v="2"/>
    <s v="Mountain Bottle Cage"/>
    <n v="9"/>
    <n v="4"/>
    <n v="10"/>
    <x v="289"/>
    <x v="62"/>
    <x v="344"/>
  </r>
  <r>
    <d v="2016-05-25T00:00:00"/>
    <n v="25"/>
    <x v="2"/>
    <x v="3"/>
    <n v="22"/>
    <x v="0"/>
    <x v="0"/>
    <x v="2"/>
    <x v="11"/>
    <x v="0"/>
    <x v="2"/>
    <s v="Mountain Bottle Cage"/>
    <n v="9"/>
    <n v="4"/>
    <n v="10"/>
    <x v="289"/>
    <x v="62"/>
    <x v="344"/>
  </r>
  <r>
    <d v="2014-03-17T00:00:00"/>
    <n v="17"/>
    <x v="1"/>
    <x v="2"/>
    <n v="65"/>
    <x v="3"/>
    <x v="1"/>
    <x v="2"/>
    <x v="4"/>
    <x v="0"/>
    <x v="2"/>
    <s v="Mountain Bottle Cage"/>
    <n v="13"/>
    <n v="4"/>
    <n v="10"/>
    <x v="202"/>
    <x v="44"/>
    <x v="420"/>
  </r>
  <r>
    <d v="2014-03-17T00:00:00"/>
    <n v="17"/>
    <x v="1"/>
    <x v="2"/>
    <n v="65"/>
    <x v="3"/>
    <x v="1"/>
    <x v="2"/>
    <x v="4"/>
    <x v="0"/>
    <x v="2"/>
    <s v="Mountain Bottle Cage"/>
    <n v="29"/>
    <n v="4"/>
    <n v="10"/>
    <x v="362"/>
    <x v="67"/>
    <x v="69"/>
  </r>
  <r>
    <d v="2016-03-17T00:00:00"/>
    <n v="17"/>
    <x v="1"/>
    <x v="3"/>
    <n v="65"/>
    <x v="3"/>
    <x v="1"/>
    <x v="2"/>
    <x v="4"/>
    <x v="0"/>
    <x v="2"/>
    <s v="Mountain Bottle Cage"/>
    <n v="10"/>
    <n v="4"/>
    <n v="10"/>
    <x v="174"/>
    <x v="48"/>
    <x v="31"/>
  </r>
  <r>
    <d v="2016-03-17T00:00:00"/>
    <n v="17"/>
    <x v="1"/>
    <x v="3"/>
    <n v="65"/>
    <x v="3"/>
    <x v="1"/>
    <x v="2"/>
    <x v="4"/>
    <x v="0"/>
    <x v="2"/>
    <s v="Mountain Bottle Cage"/>
    <n v="29"/>
    <n v="4"/>
    <n v="10"/>
    <x v="362"/>
    <x v="67"/>
    <x v="69"/>
  </r>
  <r>
    <d v="2013-08-17T00:00:00"/>
    <n v="17"/>
    <x v="5"/>
    <x v="0"/>
    <n v="32"/>
    <x v="2"/>
    <x v="1"/>
    <x v="2"/>
    <x v="11"/>
    <x v="0"/>
    <x v="2"/>
    <s v="Water Bottle - 30 oz."/>
    <n v="24"/>
    <n v="2"/>
    <n v="5"/>
    <x v="299"/>
    <x v="53"/>
    <x v="52"/>
  </r>
  <r>
    <d v="2013-08-17T00:00:00"/>
    <n v="17"/>
    <x v="5"/>
    <x v="0"/>
    <n v="32"/>
    <x v="2"/>
    <x v="1"/>
    <x v="2"/>
    <x v="11"/>
    <x v="0"/>
    <x v="2"/>
    <s v="Water Bottle - 30 oz."/>
    <n v="7"/>
    <n v="2"/>
    <n v="5"/>
    <x v="333"/>
    <x v="63"/>
    <x v="339"/>
  </r>
  <r>
    <d v="2015-08-17T00:00:00"/>
    <n v="17"/>
    <x v="5"/>
    <x v="1"/>
    <n v="32"/>
    <x v="2"/>
    <x v="1"/>
    <x v="2"/>
    <x v="11"/>
    <x v="0"/>
    <x v="2"/>
    <s v="Water Bottle - 30 oz."/>
    <n v="24"/>
    <n v="2"/>
    <n v="5"/>
    <x v="299"/>
    <x v="53"/>
    <x v="52"/>
  </r>
  <r>
    <d v="2015-08-17T00:00:00"/>
    <n v="17"/>
    <x v="5"/>
    <x v="1"/>
    <n v="32"/>
    <x v="2"/>
    <x v="1"/>
    <x v="2"/>
    <x v="11"/>
    <x v="0"/>
    <x v="2"/>
    <s v="Water Bottle - 30 oz."/>
    <n v="9"/>
    <n v="2"/>
    <n v="5"/>
    <x v="290"/>
    <x v="60"/>
    <x v="361"/>
  </r>
  <r>
    <d v="2013-09-07T00:00:00"/>
    <n v="7"/>
    <x v="6"/>
    <x v="0"/>
    <n v="32"/>
    <x v="2"/>
    <x v="1"/>
    <x v="2"/>
    <x v="11"/>
    <x v="0"/>
    <x v="2"/>
    <s v="Water Bottle - 30 oz."/>
    <n v="24"/>
    <n v="2"/>
    <n v="5"/>
    <x v="299"/>
    <x v="53"/>
    <x v="52"/>
  </r>
  <r>
    <d v="2013-09-07T00:00:00"/>
    <n v="7"/>
    <x v="6"/>
    <x v="0"/>
    <n v="32"/>
    <x v="2"/>
    <x v="1"/>
    <x v="2"/>
    <x v="11"/>
    <x v="0"/>
    <x v="2"/>
    <s v="Water Bottle - 30 oz."/>
    <n v="26"/>
    <n v="2"/>
    <n v="5"/>
    <x v="53"/>
    <x v="44"/>
    <x v="105"/>
  </r>
  <r>
    <d v="2015-09-07T00:00:00"/>
    <n v="7"/>
    <x v="6"/>
    <x v="1"/>
    <n v="32"/>
    <x v="2"/>
    <x v="1"/>
    <x v="2"/>
    <x v="11"/>
    <x v="0"/>
    <x v="2"/>
    <s v="Water Bottle - 30 oz."/>
    <n v="24"/>
    <n v="2"/>
    <n v="5"/>
    <x v="299"/>
    <x v="53"/>
    <x v="52"/>
  </r>
  <r>
    <d v="2015-09-07T00:00:00"/>
    <n v="7"/>
    <x v="6"/>
    <x v="1"/>
    <n v="32"/>
    <x v="2"/>
    <x v="1"/>
    <x v="2"/>
    <x v="11"/>
    <x v="0"/>
    <x v="2"/>
    <s v="Water Bottle - 30 oz."/>
    <n v="23"/>
    <n v="2"/>
    <n v="5"/>
    <x v="287"/>
    <x v="87"/>
    <x v="354"/>
  </r>
  <r>
    <d v="2013-12-15T00:00:00"/>
    <n v="15"/>
    <x v="8"/>
    <x v="0"/>
    <n v="32"/>
    <x v="2"/>
    <x v="1"/>
    <x v="2"/>
    <x v="11"/>
    <x v="0"/>
    <x v="2"/>
    <s v="Water Bottle - 30 oz."/>
    <n v="4"/>
    <n v="2"/>
    <n v="5"/>
    <x v="276"/>
    <x v="58"/>
    <x v="301"/>
  </r>
  <r>
    <d v="2013-12-15T00:00:00"/>
    <n v="15"/>
    <x v="8"/>
    <x v="0"/>
    <n v="32"/>
    <x v="2"/>
    <x v="1"/>
    <x v="2"/>
    <x v="11"/>
    <x v="0"/>
    <x v="2"/>
    <s v="Water Bottle - 30 oz."/>
    <n v="10"/>
    <n v="2"/>
    <n v="5"/>
    <x v="300"/>
    <x v="50"/>
    <x v="329"/>
  </r>
  <r>
    <d v="2015-12-15T00:00:00"/>
    <n v="15"/>
    <x v="8"/>
    <x v="1"/>
    <n v="32"/>
    <x v="2"/>
    <x v="1"/>
    <x v="2"/>
    <x v="11"/>
    <x v="0"/>
    <x v="2"/>
    <s v="Water Bottle - 30 oz."/>
    <n v="2"/>
    <n v="2"/>
    <n v="5"/>
    <x v="277"/>
    <x v="65"/>
    <x v="302"/>
  </r>
  <r>
    <d v="2015-12-15T00:00:00"/>
    <n v="15"/>
    <x v="8"/>
    <x v="1"/>
    <n v="32"/>
    <x v="2"/>
    <x v="1"/>
    <x v="2"/>
    <x v="11"/>
    <x v="0"/>
    <x v="2"/>
    <s v="Water Bottle - 30 oz."/>
    <n v="12"/>
    <n v="2"/>
    <n v="5"/>
    <x v="309"/>
    <x v="51"/>
    <x v="394"/>
  </r>
  <r>
    <d v="2014-03-08T00:00:00"/>
    <n v="8"/>
    <x v="1"/>
    <x v="2"/>
    <n v="32"/>
    <x v="2"/>
    <x v="1"/>
    <x v="2"/>
    <x v="11"/>
    <x v="0"/>
    <x v="2"/>
    <s v="Water Bottle - 30 oz."/>
    <n v="15"/>
    <n v="2"/>
    <n v="5"/>
    <x v="298"/>
    <x v="55"/>
    <x v="315"/>
  </r>
  <r>
    <d v="2014-03-08T00:00:00"/>
    <n v="8"/>
    <x v="1"/>
    <x v="2"/>
    <n v="32"/>
    <x v="2"/>
    <x v="1"/>
    <x v="2"/>
    <x v="11"/>
    <x v="0"/>
    <x v="2"/>
    <s v="Water Bottle - 30 oz."/>
    <n v="20"/>
    <n v="2"/>
    <n v="5"/>
    <x v="306"/>
    <x v="48"/>
    <x v="318"/>
  </r>
  <r>
    <d v="2016-03-08T00:00:00"/>
    <n v="8"/>
    <x v="1"/>
    <x v="3"/>
    <n v="32"/>
    <x v="2"/>
    <x v="1"/>
    <x v="2"/>
    <x v="11"/>
    <x v="0"/>
    <x v="2"/>
    <s v="Water Bottle - 30 oz."/>
    <n v="13"/>
    <n v="2"/>
    <n v="5"/>
    <x v="269"/>
    <x v="85"/>
    <x v="328"/>
  </r>
  <r>
    <d v="2016-03-08T00:00:00"/>
    <n v="8"/>
    <x v="1"/>
    <x v="3"/>
    <n v="32"/>
    <x v="2"/>
    <x v="1"/>
    <x v="2"/>
    <x v="11"/>
    <x v="0"/>
    <x v="2"/>
    <s v="Water Bottle - 30 oz."/>
    <n v="17"/>
    <n v="2"/>
    <n v="5"/>
    <x v="302"/>
    <x v="49"/>
    <x v="319"/>
  </r>
  <r>
    <d v="2014-03-22T00:00:00"/>
    <n v="22"/>
    <x v="1"/>
    <x v="2"/>
    <n v="32"/>
    <x v="2"/>
    <x v="1"/>
    <x v="2"/>
    <x v="11"/>
    <x v="0"/>
    <x v="2"/>
    <s v="Water Bottle - 30 oz."/>
    <n v="7"/>
    <n v="2"/>
    <n v="5"/>
    <x v="333"/>
    <x v="63"/>
    <x v="339"/>
  </r>
  <r>
    <d v="2014-03-22T00:00:00"/>
    <n v="22"/>
    <x v="1"/>
    <x v="2"/>
    <n v="32"/>
    <x v="2"/>
    <x v="1"/>
    <x v="2"/>
    <x v="11"/>
    <x v="0"/>
    <x v="2"/>
    <s v="Water Bottle - 30 oz."/>
    <n v="13"/>
    <n v="2"/>
    <n v="5"/>
    <x v="269"/>
    <x v="85"/>
    <x v="328"/>
  </r>
  <r>
    <d v="2016-03-22T00:00:00"/>
    <n v="22"/>
    <x v="1"/>
    <x v="3"/>
    <n v="32"/>
    <x v="2"/>
    <x v="1"/>
    <x v="2"/>
    <x v="11"/>
    <x v="0"/>
    <x v="2"/>
    <s v="Water Bottle - 30 oz."/>
    <n v="9"/>
    <n v="2"/>
    <n v="5"/>
    <x v="290"/>
    <x v="60"/>
    <x v="361"/>
  </r>
  <r>
    <d v="2016-03-22T00:00:00"/>
    <n v="22"/>
    <x v="1"/>
    <x v="3"/>
    <n v="32"/>
    <x v="2"/>
    <x v="1"/>
    <x v="2"/>
    <x v="11"/>
    <x v="0"/>
    <x v="2"/>
    <s v="Water Bottle - 30 oz."/>
    <n v="12"/>
    <n v="2"/>
    <n v="5"/>
    <x v="309"/>
    <x v="51"/>
    <x v="394"/>
  </r>
  <r>
    <d v="2014-05-18T00:00:00"/>
    <n v="18"/>
    <x v="2"/>
    <x v="2"/>
    <n v="32"/>
    <x v="2"/>
    <x v="1"/>
    <x v="2"/>
    <x v="11"/>
    <x v="0"/>
    <x v="2"/>
    <s v="Water Bottle - 30 oz."/>
    <n v="15"/>
    <n v="2"/>
    <n v="5"/>
    <x v="298"/>
    <x v="55"/>
    <x v="315"/>
  </r>
  <r>
    <d v="2014-05-18T00:00:00"/>
    <n v="18"/>
    <x v="2"/>
    <x v="2"/>
    <n v="32"/>
    <x v="2"/>
    <x v="1"/>
    <x v="2"/>
    <x v="11"/>
    <x v="0"/>
    <x v="2"/>
    <s v="Water Bottle - 30 oz."/>
    <n v="17"/>
    <n v="2"/>
    <n v="5"/>
    <x v="302"/>
    <x v="49"/>
    <x v="319"/>
  </r>
  <r>
    <d v="2016-05-18T00:00:00"/>
    <n v="18"/>
    <x v="2"/>
    <x v="3"/>
    <n v="32"/>
    <x v="2"/>
    <x v="1"/>
    <x v="2"/>
    <x v="11"/>
    <x v="0"/>
    <x v="2"/>
    <s v="Water Bottle - 30 oz."/>
    <n v="14"/>
    <n v="2"/>
    <n v="5"/>
    <x v="307"/>
    <x v="56"/>
    <x v="334"/>
  </r>
  <r>
    <d v="2016-05-18T00:00:00"/>
    <n v="18"/>
    <x v="2"/>
    <x v="3"/>
    <n v="32"/>
    <x v="2"/>
    <x v="1"/>
    <x v="2"/>
    <x v="11"/>
    <x v="0"/>
    <x v="2"/>
    <s v="Water Bottle - 30 oz."/>
    <n v="14"/>
    <n v="2"/>
    <n v="5"/>
    <x v="307"/>
    <x v="56"/>
    <x v="334"/>
  </r>
  <r>
    <d v="2013-07-09T00:00:00"/>
    <n v="9"/>
    <x v="4"/>
    <x v="0"/>
    <n v="35"/>
    <x v="1"/>
    <x v="1"/>
    <x v="2"/>
    <x v="4"/>
    <x v="0"/>
    <x v="2"/>
    <s v="Water Bottle - 30 oz."/>
    <n v="4"/>
    <n v="2"/>
    <n v="5"/>
    <x v="252"/>
    <x v="58"/>
    <x v="355"/>
  </r>
  <r>
    <d v="2013-07-09T00:00:00"/>
    <n v="9"/>
    <x v="4"/>
    <x v="0"/>
    <n v="35"/>
    <x v="1"/>
    <x v="1"/>
    <x v="2"/>
    <x v="4"/>
    <x v="0"/>
    <x v="2"/>
    <s v="Water Bottle - 30 oz."/>
    <n v="4"/>
    <n v="2"/>
    <n v="5"/>
    <x v="252"/>
    <x v="58"/>
    <x v="355"/>
  </r>
  <r>
    <d v="2015-07-09T00:00:00"/>
    <n v="9"/>
    <x v="4"/>
    <x v="1"/>
    <n v="35"/>
    <x v="1"/>
    <x v="1"/>
    <x v="2"/>
    <x v="4"/>
    <x v="0"/>
    <x v="2"/>
    <s v="Water Bottle - 30 oz."/>
    <n v="6"/>
    <n v="2"/>
    <n v="5"/>
    <x v="290"/>
    <x v="42"/>
    <x v="299"/>
  </r>
  <r>
    <d v="2015-07-09T00:00:00"/>
    <n v="9"/>
    <x v="4"/>
    <x v="1"/>
    <n v="35"/>
    <x v="1"/>
    <x v="1"/>
    <x v="2"/>
    <x v="4"/>
    <x v="0"/>
    <x v="2"/>
    <s v="Water Bottle - 30 oz."/>
    <n v="1"/>
    <n v="2"/>
    <n v="5"/>
    <x v="315"/>
    <x v="83"/>
    <x v="360"/>
  </r>
  <r>
    <d v="2013-08-20T00:00:00"/>
    <n v="20"/>
    <x v="5"/>
    <x v="0"/>
    <n v="35"/>
    <x v="1"/>
    <x v="1"/>
    <x v="2"/>
    <x v="4"/>
    <x v="0"/>
    <x v="2"/>
    <s v="Water Bottle - 30 oz."/>
    <n v="30"/>
    <n v="2"/>
    <n v="5"/>
    <x v="327"/>
    <x v="43"/>
    <x v="419"/>
  </r>
  <r>
    <d v="2015-08-20T00:00:00"/>
    <n v="20"/>
    <x v="5"/>
    <x v="1"/>
    <n v="35"/>
    <x v="1"/>
    <x v="1"/>
    <x v="2"/>
    <x v="4"/>
    <x v="0"/>
    <x v="2"/>
    <s v="Water Bottle - 30 oz."/>
    <n v="32"/>
    <n v="2"/>
    <n v="5"/>
    <x v="372"/>
    <x v="104"/>
    <x v="187"/>
  </r>
  <r>
    <d v="2013-09-13T00:00:00"/>
    <n v="13"/>
    <x v="6"/>
    <x v="0"/>
    <n v="35"/>
    <x v="1"/>
    <x v="1"/>
    <x v="2"/>
    <x v="4"/>
    <x v="0"/>
    <x v="2"/>
    <s v="Water Bottle - 30 oz."/>
    <n v="19"/>
    <n v="2"/>
    <n v="5"/>
    <x v="255"/>
    <x v="64"/>
    <x v="422"/>
  </r>
  <r>
    <d v="2015-09-13T00:00:00"/>
    <n v="13"/>
    <x v="6"/>
    <x v="1"/>
    <n v="35"/>
    <x v="1"/>
    <x v="1"/>
    <x v="2"/>
    <x v="4"/>
    <x v="0"/>
    <x v="2"/>
    <s v="Water Bottle - 30 oz."/>
    <n v="19"/>
    <n v="2"/>
    <n v="5"/>
    <x v="255"/>
    <x v="64"/>
    <x v="422"/>
  </r>
  <r>
    <d v="2013-11-10T00:00:00"/>
    <n v="10"/>
    <x v="0"/>
    <x v="0"/>
    <n v="35"/>
    <x v="1"/>
    <x v="1"/>
    <x v="2"/>
    <x v="4"/>
    <x v="0"/>
    <x v="2"/>
    <s v="Water Bottle - 30 oz."/>
    <n v="28"/>
    <n v="2"/>
    <n v="5"/>
    <x v="354"/>
    <x v="46"/>
    <x v="271"/>
  </r>
  <r>
    <d v="2013-11-10T00:00:00"/>
    <n v="10"/>
    <x v="0"/>
    <x v="0"/>
    <n v="35"/>
    <x v="1"/>
    <x v="1"/>
    <x v="2"/>
    <x v="4"/>
    <x v="0"/>
    <x v="2"/>
    <s v="Water Bottle - 30 oz."/>
    <n v="13"/>
    <n v="2"/>
    <n v="5"/>
    <x v="306"/>
    <x v="85"/>
    <x v="359"/>
  </r>
  <r>
    <d v="2015-11-10T00:00:00"/>
    <n v="10"/>
    <x v="0"/>
    <x v="1"/>
    <n v="35"/>
    <x v="1"/>
    <x v="1"/>
    <x v="2"/>
    <x v="4"/>
    <x v="0"/>
    <x v="2"/>
    <s v="Water Bottle - 30 oz."/>
    <n v="26"/>
    <n v="2"/>
    <n v="5"/>
    <x v="202"/>
    <x v="44"/>
    <x v="420"/>
  </r>
  <r>
    <d v="2015-11-10T00:00:00"/>
    <n v="10"/>
    <x v="0"/>
    <x v="1"/>
    <n v="35"/>
    <x v="1"/>
    <x v="1"/>
    <x v="2"/>
    <x v="4"/>
    <x v="0"/>
    <x v="2"/>
    <s v="Water Bottle - 30 oz."/>
    <n v="13"/>
    <n v="2"/>
    <n v="5"/>
    <x v="306"/>
    <x v="85"/>
    <x v="359"/>
  </r>
  <r>
    <d v="2013-12-26T00:00:00"/>
    <n v="26"/>
    <x v="8"/>
    <x v="0"/>
    <n v="35"/>
    <x v="1"/>
    <x v="1"/>
    <x v="2"/>
    <x v="4"/>
    <x v="0"/>
    <x v="2"/>
    <s v="Water Bottle - 30 oz."/>
    <n v="13"/>
    <n v="2"/>
    <n v="5"/>
    <x v="306"/>
    <x v="85"/>
    <x v="359"/>
  </r>
  <r>
    <d v="2015-12-26T00:00:00"/>
    <n v="26"/>
    <x v="8"/>
    <x v="1"/>
    <n v="35"/>
    <x v="1"/>
    <x v="1"/>
    <x v="2"/>
    <x v="4"/>
    <x v="0"/>
    <x v="2"/>
    <s v="Water Bottle - 30 oz."/>
    <n v="14"/>
    <n v="2"/>
    <n v="5"/>
    <x v="316"/>
    <x v="56"/>
    <x v="364"/>
  </r>
  <r>
    <d v="2014-01-21T00:00:00"/>
    <n v="21"/>
    <x v="7"/>
    <x v="2"/>
    <n v="35"/>
    <x v="1"/>
    <x v="1"/>
    <x v="2"/>
    <x v="4"/>
    <x v="0"/>
    <x v="2"/>
    <s v="Water Bottle - 30 oz."/>
    <n v="15"/>
    <n v="2"/>
    <n v="5"/>
    <x v="287"/>
    <x v="55"/>
    <x v="280"/>
  </r>
  <r>
    <d v="2014-01-21T00:00:00"/>
    <n v="21"/>
    <x v="7"/>
    <x v="2"/>
    <n v="35"/>
    <x v="1"/>
    <x v="1"/>
    <x v="2"/>
    <x v="4"/>
    <x v="0"/>
    <x v="2"/>
    <s v="Water Bottle - 30 oz."/>
    <n v="30"/>
    <n v="2"/>
    <n v="5"/>
    <x v="327"/>
    <x v="43"/>
    <x v="419"/>
  </r>
  <r>
    <d v="2016-01-21T00:00:00"/>
    <n v="21"/>
    <x v="7"/>
    <x v="3"/>
    <n v="35"/>
    <x v="1"/>
    <x v="1"/>
    <x v="2"/>
    <x v="4"/>
    <x v="0"/>
    <x v="2"/>
    <s v="Water Bottle - 30 oz."/>
    <n v="15"/>
    <n v="2"/>
    <n v="5"/>
    <x v="287"/>
    <x v="55"/>
    <x v="280"/>
  </r>
  <r>
    <d v="2016-01-21T00:00:00"/>
    <n v="21"/>
    <x v="7"/>
    <x v="3"/>
    <n v="35"/>
    <x v="1"/>
    <x v="1"/>
    <x v="2"/>
    <x v="4"/>
    <x v="0"/>
    <x v="2"/>
    <s v="Water Bottle - 30 oz."/>
    <n v="30"/>
    <n v="2"/>
    <n v="5"/>
    <x v="327"/>
    <x v="43"/>
    <x v="419"/>
  </r>
  <r>
    <d v="2014-03-12T00:00:00"/>
    <n v="12"/>
    <x v="1"/>
    <x v="2"/>
    <n v="35"/>
    <x v="1"/>
    <x v="1"/>
    <x v="2"/>
    <x v="4"/>
    <x v="0"/>
    <x v="2"/>
    <s v="Water Bottle - 30 oz."/>
    <n v="12"/>
    <n v="2"/>
    <n v="5"/>
    <x v="262"/>
    <x v="51"/>
    <x v="315"/>
  </r>
  <r>
    <d v="2014-03-12T00:00:00"/>
    <n v="12"/>
    <x v="1"/>
    <x v="2"/>
    <n v="35"/>
    <x v="1"/>
    <x v="1"/>
    <x v="2"/>
    <x v="4"/>
    <x v="0"/>
    <x v="2"/>
    <s v="Water Bottle - 30 oz."/>
    <n v="16"/>
    <n v="2"/>
    <n v="5"/>
    <x v="299"/>
    <x v="45"/>
    <x v="318"/>
  </r>
  <r>
    <d v="2016-03-12T00:00:00"/>
    <n v="12"/>
    <x v="1"/>
    <x v="3"/>
    <n v="35"/>
    <x v="1"/>
    <x v="1"/>
    <x v="2"/>
    <x v="4"/>
    <x v="0"/>
    <x v="2"/>
    <s v="Water Bottle - 30 oz."/>
    <n v="10"/>
    <n v="2"/>
    <n v="5"/>
    <x v="298"/>
    <x v="50"/>
    <x v="366"/>
  </r>
  <r>
    <d v="2016-03-12T00:00:00"/>
    <n v="12"/>
    <x v="1"/>
    <x v="3"/>
    <n v="35"/>
    <x v="1"/>
    <x v="1"/>
    <x v="2"/>
    <x v="4"/>
    <x v="0"/>
    <x v="2"/>
    <s v="Water Bottle - 30 oz."/>
    <n v="18"/>
    <n v="2"/>
    <n v="5"/>
    <x v="350"/>
    <x v="62"/>
    <x v="390"/>
  </r>
  <r>
    <d v="2014-04-14T00:00:00"/>
    <n v="14"/>
    <x v="11"/>
    <x v="2"/>
    <n v="35"/>
    <x v="1"/>
    <x v="1"/>
    <x v="2"/>
    <x v="4"/>
    <x v="0"/>
    <x v="2"/>
    <s v="Water Bottle - 30 oz."/>
    <n v="21"/>
    <n v="2"/>
    <n v="5"/>
    <x v="317"/>
    <x v="86"/>
    <x v="175"/>
  </r>
  <r>
    <d v="2014-04-14T00:00:00"/>
    <n v="14"/>
    <x v="11"/>
    <x v="2"/>
    <n v="35"/>
    <x v="1"/>
    <x v="1"/>
    <x v="2"/>
    <x v="4"/>
    <x v="0"/>
    <x v="2"/>
    <s v="Water Bottle - 30 oz."/>
    <n v="23"/>
    <n v="2"/>
    <n v="5"/>
    <x v="150"/>
    <x v="87"/>
    <x v="399"/>
  </r>
  <r>
    <d v="2016-04-14T00:00:00"/>
    <n v="14"/>
    <x v="11"/>
    <x v="3"/>
    <n v="35"/>
    <x v="1"/>
    <x v="1"/>
    <x v="2"/>
    <x v="4"/>
    <x v="0"/>
    <x v="2"/>
    <s v="Water Bottle - 30 oz."/>
    <n v="21"/>
    <n v="2"/>
    <n v="5"/>
    <x v="317"/>
    <x v="86"/>
    <x v="175"/>
  </r>
  <r>
    <d v="2016-04-14T00:00:00"/>
    <n v="14"/>
    <x v="11"/>
    <x v="3"/>
    <n v="35"/>
    <x v="1"/>
    <x v="1"/>
    <x v="2"/>
    <x v="4"/>
    <x v="0"/>
    <x v="2"/>
    <s v="Water Bottle - 30 oz."/>
    <n v="25"/>
    <n v="2"/>
    <n v="5"/>
    <x v="63"/>
    <x v="54"/>
    <x v="372"/>
  </r>
  <r>
    <d v="2014-05-05T00:00:00"/>
    <n v="5"/>
    <x v="2"/>
    <x v="2"/>
    <n v="35"/>
    <x v="1"/>
    <x v="1"/>
    <x v="2"/>
    <x v="4"/>
    <x v="0"/>
    <x v="2"/>
    <s v="Water Bottle - 30 oz."/>
    <n v="30"/>
    <n v="2"/>
    <n v="5"/>
    <x v="327"/>
    <x v="43"/>
    <x v="419"/>
  </r>
  <r>
    <d v="2014-05-05T00:00:00"/>
    <n v="5"/>
    <x v="2"/>
    <x v="2"/>
    <n v="35"/>
    <x v="1"/>
    <x v="1"/>
    <x v="2"/>
    <x v="4"/>
    <x v="0"/>
    <x v="2"/>
    <s v="Water Bottle - 30 oz."/>
    <n v="11"/>
    <n v="2"/>
    <n v="5"/>
    <x v="302"/>
    <x v="84"/>
    <x v="365"/>
  </r>
  <r>
    <d v="2016-05-05T00:00:00"/>
    <n v="5"/>
    <x v="2"/>
    <x v="3"/>
    <n v="35"/>
    <x v="1"/>
    <x v="1"/>
    <x v="2"/>
    <x v="4"/>
    <x v="0"/>
    <x v="2"/>
    <s v="Water Bottle - 30 oz."/>
    <n v="32"/>
    <n v="2"/>
    <n v="5"/>
    <x v="372"/>
    <x v="104"/>
    <x v="187"/>
  </r>
  <r>
    <d v="2016-05-05T00:00:00"/>
    <n v="5"/>
    <x v="2"/>
    <x v="3"/>
    <n v="35"/>
    <x v="1"/>
    <x v="1"/>
    <x v="2"/>
    <x v="4"/>
    <x v="0"/>
    <x v="2"/>
    <s v="Water Bottle - 30 oz."/>
    <n v="8"/>
    <n v="2"/>
    <n v="5"/>
    <x v="309"/>
    <x v="76"/>
    <x v="329"/>
  </r>
  <r>
    <d v="2014-06-05T00:00:00"/>
    <n v="5"/>
    <x v="9"/>
    <x v="2"/>
    <n v="35"/>
    <x v="1"/>
    <x v="1"/>
    <x v="2"/>
    <x v="4"/>
    <x v="0"/>
    <x v="2"/>
    <s v="Water Bottle - 30 oz."/>
    <n v="24"/>
    <n v="2"/>
    <n v="5"/>
    <x v="101"/>
    <x v="53"/>
    <x v="62"/>
  </r>
  <r>
    <d v="2014-06-05T00:00:00"/>
    <n v="5"/>
    <x v="9"/>
    <x v="2"/>
    <n v="35"/>
    <x v="1"/>
    <x v="1"/>
    <x v="2"/>
    <x v="4"/>
    <x v="0"/>
    <x v="2"/>
    <s v="Water Bottle - 30 oz."/>
    <n v="11"/>
    <n v="2"/>
    <n v="5"/>
    <x v="302"/>
    <x v="84"/>
    <x v="365"/>
  </r>
  <r>
    <d v="2016-06-05T00:00:00"/>
    <n v="5"/>
    <x v="9"/>
    <x v="3"/>
    <n v="35"/>
    <x v="1"/>
    <x v="1"/>
    <x v="2"/>
    <x v="4"/>
    <x v="0"/>
    <x v="2"/>
    <s v="Water Bottle - 30 oz."/>
    <n v="22"/>
    <n v="2"/>
    <n v="5"/>
    <x v="340"/>
    <x v="47"/>
    <x v="83"/>
  </r>
  <r>
    <d v="2016-06-05T00:00:00"/>
    <n v="5"/>
    <x v="9"/>
    <x v="3"/>
    <n v="35"/>
    <x v="1"/>
    <x v="1"/>
    <x v="2"/>
    <x v="4"/>
    <x v="0"/>
    <x v="2"/>
    <s v="Water Bottle - 30 oz."/>
    <n v="12"/>
    <n v="2"/>
    <n v="5"/>
    <x v="262"/>
    <x v="51"/>
    <x v="315"/>
  </r>
  <r>
    <d v="2014-06-25T00:00:00"/>
    <n v="25"/>
    <x v="9"/>
    <x v="2"/>
    <n v="35"/>
    <x v="1"/>
    <x v="1"/>
    <x v="2"/>
    <x v="4"/>
    <x v="0"/>
    <x v="2"/>
    <s v="Water Bottle - 30 oz."/>
    <n v="21"/>
    <n v="2"/>
    <n v="5"/>
    <x v="317"/>
    <x v="86"/>
    <x v="175"/>
  </r>
  <r>
    <d v="2014-06-25T00:00:00"/>
    <n v="25"/>
    <x v="9"/>
    <x v="2"/>
    <n v="35"/>
    <x v="1"/>
    <x v="1"/>
    <x v="2"/>
    <x v="4"/>
    <x v="0"/>
    <x v="2"/>
    <s v="Water Bottle - 30 oz."/>
    <n v="2"/>
    <n v="2"/>
    <n v="5"/>
    <x v="294"/>
    <x v="65"/>
    <x v="358"/>
  </r>
  <r>
    <d v="2016-06-25T00:00:00"/>
    <n v="25"/>
    <x v="9"/>
    <x v="3"/>
    <n v="35"/>
    <x v="1"/>
    <x v="1"/>
    <x v="2"/>
    <x v="4"/>
    <x v="0"/>
    <x v="2"/>
    <s v="Water Bottle - 30 oz."/>
    <n v="23"/>
    <n v="2"/>
    <n v="5"/>
    <x v="150"/>
    <x v="87"/>
    <x v="399"/>
  </r>
  <r>
    <d v="2016-06-25T00:00:00"/>
    <n v="25"/>
    <x v="9"/>
    <x v="3"/>
    <n v="35"/>
    <x v="1"/>
    <x v="1"/>
    <x v="2"/>
    <x v="4"/>
    <x v="0"/>
    <x v="2"/>
    <s v="Water Bottle - 30 oz."/>
    <n v="2"/>
    <n v="2"/>
    <n v="5"/>
    <x v="294"/>
    <x v="65"/>
    <x v="358"/>
  </r>
  <r>
    <d v="2014-06-26T00:00:00"/>
    <n v="26"/>
    <x v="9"/>
    <x v="2"/>
    <n v="35"/>
    <x v="1"/>
    <x v="1"/>
    <x v="2"/>
    <x v="4"/>
    <x v="0"/>
    <x v="2"/>
    <s v="Water Bottle - 30 oz."/>
    <n v="9"/>
    <n v="2"/>
    <n v="5"/>
    <x v="288"/>
    <x v="60"/>
    <x v="282"/>
  </r>
  <r>
    <d v="2014-06-26T00:00:00"/>
    <n v="26"/>
    <x v="9"/>
    <x v="2"/>
    <n v="35"/>
    <x v="1"/>
    <x v="1"/>
    <x v="2"/>
    <x v="4"/>
    <x v="0"/>
    <x v="2"/>
    <s v="Water Bottle - 30 oz."/>
    <n v="30"/>
    <n v="2"/>
    <n v="5"/>
    <x v="327"/>
    <x v="43"/>
    <x v="419"/>
  </r>
  <r>
    <d v="2016-06-26T00:00:00"/>
    <n v="26"/>
    <x v="9"/>
    <x v="3"/>
    <n v="35"/>
    <x v="1"/>
    <x v="1"/>
    <x v="2"/>
    <x v="4"/>
    <x v="0"/>
    <x v="2"/>
    <s v="Water Bottle - 30 oz."/>
    <n v="9"/>
    <n v="2"/>
    <n v="5"/>
    <x v="288"/>
    <x v="60"/>
    <x v="282"/>
  </r>
  <r>
    <d v="2016-06-26T00:00:00"/>
    <n v="26"/>
    <x v="9"/>
    <x v="3"/>
    <n v="35"/>
    <x v="1"/>
    <x v="1"/>
    <x v="2"/>
    <x v="4"/>
    <x v="0"/>
    <x v="2"/>
    <s v="Water Bottle - 30 oz."/>
    <n v="28"/>
    <n v="2"/>
    <n v="5"/>
    <x v="354"/>
    <x v="46"/>
    <x v="271"/>
  </r>
  <r>
    <d v="2013-08-15T00:00:00"/>
    <n v="15"/>
    <x v="5"/>
    <x v="0"/>
    <n v="55"/>
    <x v="1"/>
    <x v="1"/>
    <x v="2"/>
    <x v="4"/>
    <x v="0"/>
    <x v="2"/>
    <s v="Water Bottle - 30 oz."/>
    <n v="12"/>
    <n v="2"/>
    <n v="5"/>
    <x v="262"/>
    <x v="51"/>
    <x v="315"/>
  </r>
  <r>
    <d v="2013-08-15T00:00:00"/>
    <n v="15"/>
    <x v="5"/>
    <x v="0"/>
    <n v="55"/>
    <x v="1"/>
    <x v="1"/>
    <x v="2"/>
    <x v="4"/>
    <x v="0"/>
    <x v="2"/>
    <s v="Water Bottle - 30 oz."/>
    <n v="15"/>
    <n v="2"/>
    <n v="5"/>
    <x v="287"/>
    <x v="55"/>
    <x v="280"/>
  </r>
  <r>
    <d v="2015-08-15T00:00:00"/>
    <n v="15"/>
    <x v="5"/>
    <x v="1"/>
    <n v="55"/>
    <x v="1"/>
    <x v="1"/>
    <x v="2"/>
    <x v="4"/>
    <x v="0"/>
    <x v="2"/>
    <s v="Water Bottle - 30 oz."/>
    <n v="11"/>
    <n v="2"/>
    <n v="5"/>
    <x v="302"/>
    <x v="84"/>
    <x v="365"/>
  </r>
  <r>
    <d v="2015-08-15T00:00:00"/>
    <n v="15"/>
    <x v="5"/>
    <x v="1"/>
    <n v="55"/>
    <x v="1"/>
    <x v="1"/>
    <x v="2"/>
    <x v="4"/>
    <x v="0"/>
    <x v="2"/>
    <s v="Water Bottle - 30 oz."/>
    <n v="15"/>
    <n v="2"/>
    <n v="5"/>
    <x v="287"/>
    <x v="55"/>
    <x v="280"/>
  </r>
  <r>
    <d v="2013-11-21T00:00:00"/>
    <n v="21"/>
    <x v="0"/>
    <x v="0"/>
    <n v="55"/>
    <x v="1"/>
    <x v="1"/>
    <x v="2"/>
    <x v="4"/>
    <x v="0"/>
    <x v="2"/>
    <s v="Water Bottle - 30 oz."/>
    <n v="4"/>
    <n v="2"/>
    <n v="5"/>
    <x v="252"/>
    <x v="58"/>
    <x v="355"/>
  </r>
  <r>
    <d v="2013-11-21T00:00:00"/>
    <n v="21"/>
    <x v="0"/>
    <x v="0"/>
    <n v="55"/>
    <x v="1"/>
    <x v="1"/>
    <x v="2"/>
    <x v="4"/>
    <x v="0"/>
    <x v="2"/>
    <s v="Water Bottle - 30 oz."/>
    <n v="29"/>
    <n v="2"/>
    <n v="5"/>
    <x v="351"/>
    <x v="57"/>
    <x v="322"/>
  </r>
  <r>
    <d v="2015-11-21T00:00:00"/>
    <n v="21"/>
    <x v="0"/>
    <x v="1"/>
    <n v="55"/>
    <x v="1"/>
    <x v="1"/>
    <x v="2"/>
    <x v="4"/>
    <x v="0"/>
    <x v="2"/>
    <s v="Water Bottle - 30 oz."/>
    <n v="6"/>
    <n v="2"/>
    <n v="5"/>
    <x v="290"/>
    <x v="42"/>
    <x v="299"/>
  </r>
  <r>
    <d v="2015-11-21T00:00:00"/>
    <n v="21"/>
    <x v="0"/>
    <x v="1"/>
    <n v="55"/>
    <x v="1"/>
    <x v="1"/>
    <x v="2"/>
    <x v="4"/>
    <x v="0"/>
    <x v="2"/>
    <s v="Water Bottle - 30 oz."/>
    <n v="30"/>
    <n v="2"/>
    <n v="5"/>
    <x v="327"/>
    <x v="43"/>
    <x v="419"/>
  </r>
  <r>
    <d v="2014-03-21T00:00:00"/>
    <n v="21"/>
    <x v="1"/>
    <x v="2"/>
    <n v="55"/>
    <x v="1"/>
    <x v="1"/>
    <x v="2"/>
    <x v="4"/>
    <x v="0"/>
    <x v="2"/>
    <s v="Water Bottle - 30 oz."/>
    <n v="24"/>
    <n v="2"/>
    <n v="5"/>
    <x v="101"/>
    <x v="53"/>
    <x v="62"/>
  </r>
  <r>
    <d v="2016-03-21T00:00:00"/>
    <n v="21"/>
    <x v="1"/>
    <x v="3"/>
    <n v="55"/>
    <x v="1"/>
    <x v="1"/>
    <x v="2"/>
    <x v="4"/>
    <x v="0"/>
    <x v="2"/>
    <s v="Water Bottle - 30 oz."/>
    <n v="21"/>
    <n v="2"/>
    <n v="5"/>
    <x v="317"/>
    <x v="86"/>
    <x v="175"/>
  </r>
  <r>
    <d v="2014-04-03T00:00:00"/>
    <n v="3"/>
    <x v="11"/>
    <x v="2"/>
    <n v="55"/>
    <x v="1"/>
    <x v="1"/>
    <x v="2"/>
    <x v="4"/>
    <x v="0"/>
    <x v="2"/>
    <s v="Water Bottle - 30 oz."/>
    <n v="1"/>
    <n v="2"/>
    <n v="5"/>
    <x v="315"/>
    <x v="83"/>
    <x v="360"/>
  </r>
  <r>
    <d v="2014-04-03T00:00:00"/>
    <n v="3"/>
    <x v="11"/>
    <x v="2"/>
    <n v="55"/>
    <x v="1"/>
    <x v="1"/>
    <x v="2"/>
    <x v="4"/>
    <x v="0"/>
    <x v="2"/>
    <s v="Water Bottle - 30 oz."/>
    <n v="3"/>
    <n v="2"/>
    <n v="5"/>
    <x v="266"/>
    <x v="75"/>
    <x v="316"/>
  </r>
  <r>
    <d v="2016-04-03T00:00:00"/>
    <n v="3"/>
    <x v="11"/>
    <x v="3"/>
    <n v="55"/>
    <x v="1"/>
    <x v="1"/>
    <x v="2"/>
    <x v="4"/>
    <x v="0"/>
    <x v="2"/>
    <s v="Water Bottle - 30 oz."/>
    <n v="2"/>
    <n v="2"/>
    <n v="5"/>
    <x v="294"/>
    <x v="65"/>
    <x v="358"/>
  </r>
  <r>
    <d v="2016-04-03T00:00:00"/>
    <n v="3"/>
    <x v="11"/>
    <x v="3"/>
    <n v="55"/>
    <x v="1"/>
    <x v="1"/>
    <x v="2"/>
    <x v="4"/>
    <x v="0"/>
    <x v="2"/>
    <s v="Water Bottle - 30 oz."/>
    <n v="5"/>
    <n v="2"/>
    <n v="5"/>
    <x v="274"/>
    <x v="77"/>
    <x v="363"/>
  </r>
  <r>
    <d v="2014-06-12T00:00:00"/>
    <n v="12"/>
    <x v="9"/>
    <x v="2"/>
    <n v="55"/>
    <x v="1"/>
    <x v="1"/>
    <x v="2"/>
    <x v="4"/>
    <x v="0"/>
    <x v="2"/>
    <s v="Water Bottle - 30 oz."/>
    <n v="18"/>
    <n v="2"/>
    <n v="5"/>
    <x v="350"/>
    <x v="62"/>
    <x v="390"/>
  </r>
  <r>
    <d v="2016-06-12T00:00:00"/>
    <n v="12"/>
    <x v="9"/>
    <x v="3"/>
    <n v="55"/>
    <x v="1"/>
    <x v="1"/>
    <x v="2"/>
    <x v="4"/>
    <x v="0"/>
    <x v="2"/>
    <s v="Water Bottle - 30 oz."/>
    <n v="20"/>
    <n v="2"/>
    <n v="5"/>
    <x v="174"/>
    <x v="48"/>
    <x v="31"/>
  </r>
  <r>
    <d v="2014-07-29T00:00:00"/>
    <n v="29"/>
    <x v="4"/>
    <x v="2"/>
    <n v="55"/>
    <x v="1"/>
    <x v="1"/>
    <x v="2"/>
    <x v="4"/>
    <x v="0"/>
    <x v="2"/>
    <s v="Water Bottle - 30 oz."/>
    <n v="19"/>
    <n v="2"/>
    <n v="5"/>
    <x v="255"/>
    <x v="64"/>
    <x v="422"/>
  </r>
  <r>
    <d v="2014-07-29T00:00:00"/>
    <n v="29"/>
    <x v="4"/>
    <x v="2"/>
    <n v="55"/>
    <x v="1"/>
    <x v="1"/>
    <x v="2"/>
    <x v="4"/>
    <x v="0"/>
    <x v="2"/>
    <s v="Water Bottle - 30 oz."/>
    <n v="16"/>
    <n v="2"/>
    <n v="5"/>
    <x v="299"/>
    <x v="45"/>
    <x v="318"/>
  </r>
  <r>
    <d v="2016-07-29T00:00:00"/>
    <n v="29"/>
    <x v="4"/>
    <x v="3"/>
    <n v="55"/>
    <x v="1"/>
    <x v="1"/>
    <x v="2"/>
    <x v="4"/>
    <x v="0"/>
    <x v="2"/>
    <s v="Water Bottle - 30 oz."/>
    <n v="16"/>
    <n v="2"/>
    <n v="5"/>
    <x v="299"/>
    <x v="45"/>
    <x v="318"/>
  </r>
  <r>
    <d v="2016-07-29T00:00:00"/>
    <n v="29"/>
    <x v="4"/>
    <x v="3"/>
    <n v="55"/>
    <x v="1"/>
    <x v="1"/>
    <x v="2"/>
    <x v="4"/>
    <x v="0"/>
    <x v="2"/>
    <s v="Water Bottle - 30 oz."/>
    <n v="16"/>
    <n v="2"/>
    <n v="5"/>
    <x v="299"/>
    <x v="45"/>
    <x v="318"/>
  </r>
  <r>
    <d v="2013-08-30T00:00:00"/>
    <n v="30"/>
    <x v="5"/>
    <x v="0"/>
    <n v="55"/>
    <x v="1"/>
    <x v="1"/>
    <x v="2"/>
    <x v="11"/>
    <x v="0"/>
    <x v="2"/>
    <s v="Water Bottle - 30 oz."/>
    <n v="5"/>
    <n v="2"/>
    <n v="5"/>
    <x v="313"/>
    <x v="77"/>
    <x v="355"/>
  </r>
  <r>
    <d v="2013-08-30T00:00:00"/>
    <n v="30"/>
    <x v="5"/>
    <x v="0"/>
    <n v="55"/>
    <x v="1"/>
    <x v="1"/>
    <x v="2"/>
    <x v="11"/>
    <x v="0"/>
    <x v="2"/>
    <s v="Water Bottle - 30 oz."/>
    <n v="23"/>
    <n v="2"/>
    <n v="5"/>
    <x v="287"/>
    <x v="87"/>
    <x v="354"/>
  </r>
  <r>
    <d v="2015-08-30T00:00:00"/>
    <n v="30"/>
    <x v="5"/>
    <x v="1"/>
    <n v="55"/>
    <x v="1"/>
    <x v="1"/>
    <x v="2"/>
    <x v="11"/>
    <x v="0"/>
    <x v="2"/>
    <s v="Water Bottle - 30 oz."/>
    <n v="4"/>
    <n v="2"/>
    <n v="5"/>
    <x v="276"/>
    <x v="58"/>
    <x v="301"/>
  </r>
  <r>
    <d v="2015-08-30T00:00:00"/>
    <n v="30"/>
    <x v="5"/>
    <x v="1"/>
    <n v="55"/>
    <x v="1"/>
    <x v="1"/>
    <x v="2"/>
    <x v="11"/>
    <x v="0"/>
    <x v="2"/>
    <s v="Water Bottle - 30 oz."/>
    <n v="25"/>
    <n v="2"/>
    <n v="5"/>
    <x v="297"/>
    <x v="54"/>
    <x v="31"/>
  </r>
  <r>
    <d v="2013-10-13T00:00:00"/>
    <n v="13"/>
    <x v="10"/>
    <x v="0"/>
    <n v="55"/>
    <x v="1"/>
    <x v="1"/>
    <x v="2"/>
    <x v="11"/>
    <x v="0"/>
    <x v="2"/>
    <s v="Water Bottle - 30 oz."/>
    <n v="19"/>
    <n v="2"/>
    <n v="5"/>
    <x v="301"/>
    <x v="64"/>
    <x v="280"/>
  </r>
  <r>
    <d v="2013-10-13T00:00:00"/>
    <n v="13"/>
    <x v="10"/>
    <x v="0"/>
    <n v="55"/>
    <x v="1"/>
    <x v="1"/>
    <x v="2"/>
    <x v="11"/>
    <x v="0"/>
    <x v="2"/>
    <s v="Water Bottle - 30 oz."/>
    <n v="9"/>
    <n v="2"/>
    <n v="5"/>
    <x v="290"/>
    <x v="60"/>
    <x v="361"/>
  </r>
  <r>
    <d v="2015-10-13T00:00:00"/>
    <n v="13"/>
    <x v="10"/>
    <x v="1"/>
    <n v="55"/>
    <x v="1"/>
    <x v="1"/>
    <x v="2"/>
    <x v="11"/>
    <x v="0"/>
    <x v="2"/>
    <s v="Water Bottle - 30 oz."/>
    <n v="20"/>
    <n v="2"/>
    <n v="5"/>
    <x v="306"/>
    <x v="48"/>
    <x v="318"/>
  </r>
  <r>
    <d v="2015-10-13T00:00:00"/>
    <n v="13"/>
    <x v="10"/>
    <x v="1"/>
    <n v="55"/>
    <x v="1"/>
    <x v="1"/>
    <x v="2"/>
    <x v="11"/>
    <x v="0"/>
    <x v="2"/>
    <s v="Water Bottle - 30 oz."/>
    <n v="9"/>
    <n v="2"/>
    <n v="5"/>
    <x v="290"/>
    <x v="60"/>
    <x v="361"/>
  </r>
  <r>
    <d v="2014-05-25T00:00:00"/>
    <n v="25"/>
    <x v="2"/>
    <x v="2"/>
    <n v="55"/>
    <x v="1"/>
    <x v="1"/>
    <x v="2"/>
    <x v="11"/>
    <x v="0"/>
    <x v="2"/>
    <s v="Water Bottle - 30 oz."/>
    <n v="6"/>
    <n v="2"/>
    <n v="5"/>
    <x v="291"/>
    <x v="42"/>
    <x v="367"/>
  </r>
  <r>
    <d v="2014-05-25T00:00:00"/>
    <n v="25"/>
    <x v="2"/>
    <x v="2"/>
    <n v="55"/>
    <x v="1"/>
    <x v="1"/>
    <x v="2"/>
    <x v="11"/>
    <x v="0"/>
    <x v="2"/>
    <s v="Water Bottle - 30 oz."/>
    <n v="4"/>
    <n v="2"/>
    <n v="5"/>
    <x v="276"/>
    <x v="58"/>
    <x v="301"/>
  </r>
  <r>
    <d v="2016-05-25T00:00:00"/>
    <n v="25"/>
    <x v="2"/>
    <x v="3"/>
    <n v="55"/>
    <x v="1"/>
    <x v="1"/>
    <x v="2"/>
    <x v="11"/>
    <x v="0"/>
    <x v="2"/>
    <s v="Water Bottle - 30 oz."/>
    <n v="6"/>
    <n v="2"/>
    <n v="5"/>
    <x v="291"/>
    <x v="42"/>
    <x v="367"/>
  </r>
  <r>
    <d v="2016-05-25T00:00:00"/>
    <n v="25"/>
    <x v="2"/>
    <x v="3"/>
    <n v="55"/>
    <x v="1"/>
    <x v="1"/>
    <x v="2"/>
    <x v="11"/>
    <x v="0"/>
    <x v="2"/>
    <s v="Water Bottle - 30 oz."/>
    <n v="6"/>
    <n v="2"/>
    <n v="5"/>
    <x v="291"/>
    <x v="42"/>
    <x v="367"/>
  </r>
  <r>
    <d v="2013-08-28T00:00:00"/>
    <n v="28"/>
    <x v="5"/>
    <x v="0"/>
    <n v="53"/>
    <x v="1"/>
    <x v="0"/>
    <x v="2"/>
    <x v="3"/>
    <x v="0"/>
    <x v="2"/>
    <s v="Water Bottle - 30 oz."/>
    <n v="13"/>
    <n v="2"/>
    <n v="5"/>
    <x v="338"/>
    <x v="85"/>
    <x v="457"/>
  </r>
  <r>
    <d v="2015-08-28T00:00:00"/>
    <n v="28"/>
    <x v="5"/>
    <x v="1"/>
    <n v="53"/>
    <x v="1"/>
    <x v="0"/>
    <x v="2"/>
    <x v="3"/>
    <x v="0"/>
    <x v="2"/>
    <s v="Water Bottle - 30 oz."/>
    <n v="15"/>
    <n v="2"/>
    <n v="5"/>
    <x v="262"/>
    <x v="55"/>
    <x v="287"/>
  </r>
  <r>
    <d v="2013-12-31T00:00:00"/>
    <n v="31"/>
    <x v="8"/>
    <x v="0"/>
    <n v="53"/>
    <x v="1"/>
    <x v="0"/>
    <x v="2"/>
    <x v="3"/>
    <x v="0"/>
    <x v="2"/>
    <s v="Water Bottle - 30 oz."/>
    <n v="8"/>
    <n v="2"/>
    <n v="5"/>
    <x v="271"/>
    <x v="76"/>
    <x v="418"/>
  </r>
  <r>
    <d v="2013-12-31T00:00:00"/>
    <n v="31"/>
    <x v="8"/>
    <x v="0"/>
    <n v="53"/>
    <x v="1"/>
    <x v="0"/>
    <x v="2"/>
    <x v="3"/>
    <x v="0"/>
    <x v="2"/>
    <s v="Water Bottle - 30 oz."/>
    <n v="19"/>
    <n v="2"/>
    <n v="5"/>
    <x v="287"/>
    <x v="64"/>
    <x v="330"/>
  </r>
  <r>
    <d v="2015-12-31T00:00:00"/>
    <n v="31"/>
    <x v="8"/>
    <x v="1"/>
    <n v="53"/>
    <x v="1"/>
    <x v="0"/>
    <x v="2"/>
    <x v="3"/>
    <x v="0"/>
    <x v="2"/>
    <s v="Water Bottle - 30 oz."/>
    <n v="6"/>
    <n v="2"/>
    <n v="5"/>
    <x v="264"/>
    <x v="42"/>
    <x v="289"/>
  </r>
  <r>
    <d v="2015-12-31T00:00:00"/>
    <n v="31"/>
    <x v="8"/>
    <x v="1"/>
    <n v="53"/>
    <x v="1"/>
    <x v="0"/>
    <x v="2"/>
    <x v="3"/>
    <x v="0"/>
    <x v="2"/>
    <s v="Water Bottle - 30 oz."/>
    <n v="16"/>
    <n v="2"/>
    <n v="5"/>
    <x v="352"/>
    <x v="45"/>
    <x v="364"/>
  </r>
  <r>
    <d v="2013-09-09T00:00:00"/>
    <n v="9"/>
    <x v="6"/>
    <x v="0"/>
    <n v="53"/>
    <x v="1"/>
    <x v="0"/>
    <x v="0"/>
    <x v="0"/>
    <x v="0"/>
    <x v="2"/>
    <s v="Water Bottle - 30 oz."/>
    <n v="15"/>
    <n v="2"/>
    <n v="5"/>
    <x v="287"/>
    <x v="55"/>
    <x v="280"/>
  </r>
  <r>
    <d v="2013-09-09T00:00:00"/>
    <n v="9"/>
    <x v="6"/>
    <x v="0"/>
    <n v="53"/>
    <x v="1"/>
    <x v="0"/>
    <x v="0"/>
    <x v="0"/>
    <x v="0"/>
    <x v="2"/>
    <s v="Water Bottle - 30 oz."/>
    <n v="17"/>
    <n v="2"/>
    <n v="5"/>
    <x v="71"/>
    <x v="49"/>
    <x v="417"/>
  </r>
  <r>
    <d v="2015-09-09T00:00:00"/>
    <n v="9"/>
    <x v="6"/>
    <x v="1"/>
    <n v="53"/>
    <x v="1"/>
    <x v="0"/>
    <x v="0"/>
    <x v="0"/>
    <x v="0"/>
    <x v="2"/>
    <s v="Water Bottle - 30 oz."/>
    <n v="12"/>
    <n v="2"/>
    <n v="5"/>
    <x v="262"/>
    <x v="51"/>
    <x v="315"/>
  </r>
  <r>
    <d v="2015-09-09T00:00:00"/>
    <n v="9"/>
    <x v="6"/>
    <x v="1"/>
    <n v="53"/>
    <x v="1"/>
    <x v="0"/>
    <x v="0"/>
    <x v="0"/>
    <x v="0"/>
    <x v="2"/>
    <s v="Water Bottle - 30 oz."/>
    <n v="18"/>
    <n v="2"/>
    <n v="5"/>
    <x v="31"/>
    <x v="62"/>
    <x v="362"/>
  </r>
  <r>
    <d v="2014-01-17T00:00:00"/>
    <n v="17"/>
    <x v="7"/>
    <x v="2"/>
    <n v="53"/>
    <x v="1"/>
    <x v="0"/>
    <x v="0"/>
    <x v="0"/>
    <x v="0"/>
    <x v="2"/>
    <s v="Water Bottle - 30 oz."/>
    <n v="7"/>
    <n v="2"/>
    <n v="5"/>
    <x v="296"/>
    <x v="63"/>
    <x v="361"/>
  </r>
  <r>
    <d v="2016-01-17T00:00:00"/>
    <n v="17"/>
    <x v="7"/>
    <x v="3"/>
    <n v="53"/>
    <x v="1"/>
    <x v="0"/>
    <x v="0"/>
    <x v="0"/>
    <x v="0"/>
    <x v="2"/>
    <s v="Water Bottle - 30 oz."/>
    <n v="5"/>
    <n v="2"/>
    <n v="5"/>
    <x v="274"/>
    <x v="77"/>
    <x v="363"/>
  </r>
  <r>
    <d v="2014-04-22T00:00:00"/>
    <n v="22"/>
    <x v="11"/>
    <x v="2"/>
    <n v="53"/>
    <x v="1"/>
    <x v="0"/>
    <x v="0"/>
    <x v="0"/>
    <x v="0"/>
    <x v="2"/>
    <s v="Water Bottle - 30 oz."/>
    <n v="23"/>
    <n v="2"/>
    <n v="5"/>
    <x v="265"/>
    <x v="87"/>
    <x v="407"/>
  </r>
  <r>
    <d v="2016-04-22T00:00:00"/>
    <n v="22"/>
    <x v="11"/>
    <x v="3"/>
    <n v="53"/>
    <x v="1"/>
    <x v="0"/>
    <x v="0"/>
    <x v="0"/>
    <x v="0"/>
    <x v="2"/>
    <s v="Water Bottle - 30 oz."/>
    <n v="22"/>
    <n v="2"/>
    <n v="5"/>
    <x v="219"/>
    <x v="47"/>
    <x v="286"/>
  </r>
  <r>
    <d v="2014-05-04T00:00:00"/>
    <n v="4"/>
    <x v="2"/>
    <x v="2"/>
    <n v="53"/>
    <x v="1"/>
    <x v="0"/>
    <x v="0"/>
    <x v="0"/>
    <x v="0"/>
    <x v="2"/>
    <s v="Water Bottle - 30 oz."/>
    <n v="11"/>
    <n v="2"/>
    <n v="5"/>
    <x v="302"/>
    <x v="84"/>
    <x v="365"/>
  </r>
  <r>
    <d v="2016-05-04T00:00:00"/>
    <n v="4"/>
    <x v="2"/>
    <x v="3"/>
    <n v="53"/>
    <x v="1"/>
    <x v="0"/>
    <x v="0"/>
    <x v="0"/>
    <x v="0"/>
    <x v="2"/>
    <s v="Water Bottle - 30 oz."/>
    <n v="12"/>
    <n v="2"/>
    <n v="5"/>
    <x v="262"/>
    <x v="51"/>
    <x v="315"/>
  </r>
  <r>
    <d v="2013-11-13T00:00:00"/>
    <n v="13"/>
    <x v="0"/>
    <x v="0"/>
    <n v="52"/>
    <x v="1"/>
    <x v="0"/>
    <x v="2"/>
    <x v="11"/>
    <x v="0"/>
    <x v="2"/>
    <s v="Mountain Bottle Cage"/>
    <n v="2"/>
    <n v="4"/>
    <n v="10"/>
    <x v="276"/>
    <x v="58"/>
    <x v="301"/>
  </r>
  <r>
    <d v="2013-11-13T00:00:00"/>
    <n v="13"/>
    <x v="0"/>
    <x v="0"/>
    <n v="52"/>
    <x v="1"/>
    <x v="0"/>
    <x v="2"/>
    <x v="11"/>
    <x v="0"/>
    <x v="2"/>
    <s v="Mountain Bottle Cage"/>
    <n v="21"/>
    <n v="4"/>
    <n v="10"/>
    <x v="336"/>
    <x v="89"/>
    <x v="337"/>
  </r>
  <r>
    <d v="2015-11-13T00:00:00"/>
    <n v="13"/>
    <x v="0"/>
    <x v="1"/>
    <n v="52"/>
    <x v="1"/>
    <x v="0"/>
    <x v="2"/>
    <x v="11"/>
    <x v="0"/>
    <x v="2"/>
    <s v="Mountain Bottle Cage"/>
    <n v="1"/>
    <n v="4"/>
    <n v="10"/>
    <x v="277"/>
    <x v="65"/>
    <x v="302"/>
  </r>
  <r>
    <d v="2015-11-13T00:00:00"/>
    <n v="13"/>
    <x v="0"/>
    <x v="1"/>
    <n v="52"/>
    <x v="1"/>
    <x v="0"/>
    <x v="2"/>
    <x v="11"/>
    <x v="0"/>
    <x v="2"/>
    <s v="Mountain Bottle Cage"/>
    <n v="23"/>
    <n v="4"/>
    <n v="10"/>
    <x v="327"/>
    <x v="82"/>
    <x v="484"/>
  </r>
  <r>
    <d v="2013-12-16T00:00:00"/>
    <n v="16"/>
    <x v="8"/>
    <x v="0"/>
    <n v="52"/>
    <x v="1"/>
    <x v="0"/>
    <x v="2"/>
    <x v="11"/>
    <x v="0"/>
    <x v="2"/>
    <s v="Mountain Bottle Cage"/>
    <n v="19"/>
    <n v="4"/>
    <n v="10"/>
    <x v="335"/>
    <x v="103"/>
    <x v="254"/>
  </r>
  <r>
    <d v="2013-12-16T00:00:00"/>
    <n v="16"/>
    <x v="8"/>
    <x v="0"/>
    <n v="52"/>
    <x v="1"/>
    <x v="0"/>
    <x v="2"/>
    <x v="11"/>
    <x v="0"/>
    <x v="2"/>
    <s v="Mountain Bottle Cage"/>
    <n v="22"/>
    <n v="4"/>
    <n v="10"/>
    <x v="351"/>
    <x v="66"/>
    <x v="467"/>
  </r>
  <r>
    <d v="2015-12-16T00:00:00"/>
    <n v="16"/>
    <x v="8"/>
    <x v="1"/>
    <n v="52"/>
    <x v="1"/>
    <x v="0"/>
    <x v="2"/>
    <x v="11"/>
    <x v="0"/>
    <x v="2"/>
    <s v="Mountain Bottle Cage"/>
    <n v="16"/>
    <n v="4"/>
    <n v="10"/>
    <x v="317"/>
    <x v="104"/>
    <x v="393"/>
  </r>
  <r>
    <d v="2015-12-16T00:00:00"/>
    <n v="16"/>
    <x v="8"/>
    <x v="1"/>
    <n v="52"/>
    <x v="1"/>
    <x v="0"/>
    <x v="2"/>
    <x v="11"/>
    <x v="0"/>
    <x v="2"/>
    <s v="Mountain Bottle Cage"/>
    <n v="23"/>
    <n v="4"/>
    <n v="10"/>
    <x v="327"/>
    <x v="82"/>
    <x v="484"/>
  </r>
  <r>
    <d v="2014-03-08T00:00:00"/>
    <n v="8"/>
    <x v="1"/>
    <x v="2"/>
    <n v="52"/>
    <x v="1"/>
    <x v="0"/>
    <x v="2"/>
    <x v="11"/>
    <x v="0"/>
    <x v="2"/>
    <s v="Mountain Bottle Cage"/>
    <n v="5"/>
    <n v="4"/>
    <n v="10"/>
    <x v="300"/>
    <x v="50"/>
    <x v="329"/>
  </r>
  <r>
    <d v="2016-03-08T00:00:00"/>
    <n v="8"/>
    <x v="1"/>
    <x v="3"/>
    <n v="52"/>
    <x v="1"/>
    <x v="0"/>
    <x v="2"/>
    <x v="11"/>
    <x v="0"/>
    <x v="2"/>
    <s v="Mountain Bottle Cage"/>
    <n v="6"/>
    <n v="4"/>
    <n v="10"/>
    <x v="309"/>
    <x v="51"/>
    <x v="394"/>
  </r>
  <r>
    <d v="2013-09-15T00:00:00"/>
    <n v="15"/>
    <x v="6"/>
    <x v="0"/>
    <n v="50"/>
    <x v="1"/>
    <x v="0"/>
    <x v="0"/>
    <x v="0"/>
    <x v="0"/>
    <x v="2"/>
    <s v="Water Bottle - 30 oz."/>
    <n v="25"/>
    <n v="2"/>
    <n v="5"/>
    <x v="14"/>
    <x v="54"/>
    <x v="232"/>
  </r>
  <r>
    <d v="2013-09-15T00:00:00"/>
    <n v="15"/>
    <x v="6"/>
    <x v="0"/>
    <n v="50"/>
    <x v="1"/>
    <x v="0"/>
    <x v="0"/>
    <x v="0"/>
    <x v="0"/>
    <x v="2"/>
    <s v="Water Bottle - 30 oz."/>
    <n v="3"/>
    <n v="2"/>
    <n v="5"/>
    <x v="266"/>
    <x v="75"/>
    <x v="316"/>
  </r>
  <r>
    <d v="2015-09-15T00:00:00"/>
    <n v="15"/>
    <x v="6"/>
    <x v="1"/>
    <n v="50"/>
    <x v="1"/>
    <x v="0"/>
    <x v="0"/>
    <x v="0"/>
    <x v="0"/>
    <x v="2"/>
    <s v="Water Bottle - 30 oz."/>
    <n v="22"/>
    <n v="2"/>
    <n v="5"/>
    <x v="219"/>
    <x v="47"/>
    <x v="286"/>
  </r>
  <r>
    <d v="2015-09-15T00:00:00"/>
    <n v="15"/>
    <x v="6"/>
    <x v="1"/>
    <n v="50"/>
    <x v="1"/>
    <x v="0"/>
    <x v="0"/>
    <x v="0"/>
    <x v="0"/>
    <x v="2"/>
    <s v="Water Bottle - 30 oz."/>
    <n v="3"/>
    <n v="2"/>
    <n v="5"/>
    <x v="266"/>
    <x v="75"/>
    <x v="316"/>
  </r>
  <r>
    <d v="2013-10-06T00:00:00"/>
    <n v="6"/>
    <x v="10"/>
    <x v="0"/>
    <n v="50"/>
    <x v="1"/>
    <x v="0"/>
    <x v="0"/>
    <x v="0"/>
    <x v="0"/>
    <x v="2"/>
    <s v="Water Bottle - 30 oz."/>
    <n v="14"/>
    <n v="2"/>
    <n v="5"/>
    <x v="316"/>
    <x v="56"/>
    <x v="364"/>
  </r>
  <r>
    <d v="2015-10-06T00:00:00"/>
    <n v="6"/>
    <x v="10"/>
    <x v="1"/>
    <n v="50"/>
    <x v="1"/>
    <x v="0"/>
    <x v="0"/>
    <x v="0"/>
    <x v="0"/>
    <x v="2"/>
    <s v="Water Bottle - 30 oz."/>
    <n v="14"/>
    <n v="2"/>
    <n v="5"/>
    <x v="316"/>
    <x v="56"/>
    <x v="364"/>
  </r>
  <r>
    <d v="2013-10-13T00:00:00"/>
    <n v="13"/>
    <x v="10"/>
    <x v="0"/>
    <n v="50"/>
    <x v="1"/>
    <x v="0"/>
    <x v="0"/>
    <x v="0"/>
    <x v="0"/>
    <x v="2"/>
    <s v="Water Bottle - 30 oz."/>
    <n v="3"/>
    <n v="2"/>
    <n v="5"/>
    <x v="266"/>
    <x v="75"/>
    <x v="316"/>
  </r>
  <r>
    <d v="2013-10-13T00:00:00"/>
    <n v="13"/>
    <x v="10"/>
    <x v="0"/>
    <n v="50"/>
    <x v="1"/>
    <x v="0"/>
    <x v="0"/>
    <x v="0"/>
    <x v="0"/>
    <x v="2"/>
    <s v="Water Bottle - 30 oz."/>
    <n v="25"/>
    <n v="2"/>
    <n v="5"/>
    <x v="14"/>
    <x v="54"/>
    <x v="232"/>
  </r>
  <r>
    <d v="2015-10-13T00:00:00"/>
    <n v="13"/>
    <x v="10"/>
    <x v="1"/>
    <n v="50"/>
    <x v="1"/>
    <x v="0"/>
    <x v="0"/>
    <x v="0"/>
    <x v="0"/>
    <x v="2"/>
    <s v="Water Bottle - 30 oz."/>
    <n v="1"/>
    <n v="2"/>
    <n v="5"/>
    <x v="315"/>
    <x v="83"/>
    <x v="360"/>
  </r>
  <r>
    <d v="2015-10-13T00:00:00"/>
    <n v="13"/>
    <x v="10"/>
    <x v="1"/>
    <n v="50"/>
    <x v="1"/>
    <x v="0"/>
    <x v="0"/>
    <x v="0"/>
    <x v="0"/>
    <x v="2"/>
    <s v="Water Bottle - 30 oz."/>
    <n v="25"/>
    <n v="2"/>
    <n v="5"/>
    <x v="14"/>
    <x v="54"/>
    <x v="232"/>
  </r>
  <r>
    <d v="2013-12-06T00:00:00"/>
    <n v="6"/>
    <x v="8"/>
    <x v="0"/>
    <n v="50"/>
    <x v="1"/>
    <x v="0"/>
    <x v="0"/>
    <x v="0"/>
    <x v="0"/>
    <x v="2"/>
    <s v="Water Bottle - 30 oz."/>
    <n v="7"/>
    <n v="2"/>
    <n v="5"/>
    <x v="296"/>
    <x v="63"/>
    <x v="361"/>
  </r>
  <r>
    <d v="2015-12-06T00:00:00"/>
    <n v="6"/>
    <x v="8"/>
    <x v="1"/>
    <n v="50"/>
    <x v="1"/>
    <x v="0"/>
    <x v="0"/>
    <x v="0"/>
    <x v="0"/>
    <x v="2"/>
    <s v="Water Bottle - 30 oz."/>
    <n v="6"/>
    <n v="2"/>
    <n v="5"/>
    <x v="271"/>
    <x v="42"/>
    <x v="353"/>
  </r>
  <r>
    <d v="2014-04-08T00:00:00"/>
    <n v="8"/>
    <x v="11"/>
    <x v="2"/>
    <n v="50"/>
    <x v="1"/>
    <x v="0"/>
    <x v="0"/>
    <x v="0"/>
    <x v="0"/>
    <x v="2"/>
    <s v="Water Bottle - 30 oz."/>
    <n v="5"/>
    <n v="2"/>
    <n v="5"/>
    <x v="274"/>
    <x v="77"/>
    <x v="363"/>
  </r>
  <r>
    <d v="2016-04-08T00:00:00"/>
    <n v="8"/>
    <x v="11"/>
    <x v="3"/>
    <n v="50"/>
    <x v="1"/>
    <x v="0"/>
    <x v="0"/>
    <x v="0"/>
    <x v="0"/>
    <x v="2"/>
    <s v="Water Bottle - 30 oz."/>
    <n v="2"/>
    <n v="2"/>
    <n v="5"/>
    <x v="294"/>
    <x v="65"/>
    <x v="358"/>
  </r>
  <r>
    <d v="2013-08-29T00:00:00"/>
    <n v="29"/>
    <x v="5"/>
    <x v="0"/>
    <n v="49"/>
    <x v="1"/>
    <x v="1"/>
    <x v="2"/>
    <x v="11"/>
    <x v="0"/>
    <x v="2"/>
    <s v="Water Bottle - 30 oz."/>
    <n v="8"/>
    <n v="2"/>
    <n v="5"/>
    <x v="274"/>
    <x v="76"/>
    <x v="368"/>
  </r>
  <r>
    <d v="2013-08-29T00:00:00"/>
    <n v="29"/>
    <x v="5"/>
    <x v="0"/>
    <n v="49"/>
    <x v="1"/>
    <x v="1"/>
    <x v="2"/>
    <x v="11"/>
    <x v="0"/>
    <x v="2"/>
    <s v="Water Bottle - 30 oz."/>
    <n v="2"/>
    <n v="2"/>
    <n v="5"/>
    <x v="277"/>
    <x v="65"/>
    <x v="302"/>
  </r>
  <r>
    <d v="2015-08-29T00:00:00"/>
    <n v="29"/>
    <x v="5"/>
    <x v="1"/>
    <n v="49"/>
    <x v="1"/>
    <x v="1"/>
    <x v="2"/>
    <x v="11"/>
    <x v="0"/>
    <x v="2"/>
    <s v="Water Bottle - 30 oz."/>
    <n v="9"/>
    <n v="2"/>
    <n v="5"/>
    <x v="290"/>
    <x v="60"/>
    <x v="361"/>
  </r>
  <r>
    <d v="2015-08-29T00:00:00"/>
    <n v="29"/>
    <x v="5"/>
    <x v="1"/>
    <n v="49"/>
    <x v="1"/>
    <x v="1"/>
    <x v="2"/>
    <x v="11"/>
    <x v="0"/>
    <x v="2"/>
    <s v="Water Bottle - 30 oz."/>
    <n v="1"/>
    <n v="2"/>
    <n v="5"/>
    <x v="295"/>
    <x v="83"/>
    <x v="326"/>
  </r>
  <r>
    <d v="2013-09-30T00:00:00"/>
    <n v="30"/>
    <x v="6"/>
    <x v="0"/>
    <n v="49"/>
    <x v="1"/>
    <x v="1"/>
    <x v="2"/>
    <x v="11"/>
    <x v="0"/>
    <x v="2"/>
    <s v="Water Bottle - 30 oz."/>
    <n v="22"/>
    <n v="2"/>
    <n v="5"/>
    <x v="275"/>
    <x v="47"/>
    <x v="331"/>
  </r>
  <r>
    <d v="2013-09-30T00:00:00"/>
    <n v="30"/>
    <x v="6"/>
    <x v="0"/>
    <n v="49"/>
    <x v="1"/>
    <x v="1"/>
    <x v="2"/>
    <x v="11"/>
    <x v="0"/>
    <x v="2"/>
    <s v="Water Bottle - 30 oz."/>
    <n v="20"/>
    <n v="2"/>
    <n v="5"/>
    <x v="306"/>
    <x v="48"/>
    <x v="318"/>
  </r>
  <r>
    <d v="2015-09-30T00:00:00"/>
    <n v="30"/>
    <x v="6"/>
    <x v="1"/>
    <n v="49"/>
    <x v="1"/>
    <x v="1"/>
    <x v="2"/>
    <x v="11"/>
    <x v="0"/>
    <x v="2"/>
    <s v="Water Bottle - 30 oz."/>
    <n v="24"/>
    <n v="2"/>
    <n v="5"/>
    <x v="299"/>
    <x v="53"/>
    <x v="52"/>
  </r>
  <r>
    <d v="2015-09-30T00:00:00"/>
    <n v="30"/>
    <x v="6"/>
    <x v="1"/>
    <n v="49"/>
    <x v="1"/>
    <x v="1"/>
    <x v="2"/>
    <x v="11"/>
    <x v="0"/>
    <x v="2"/>
    <s v="Water Bottle - 30 oz."/>
    <n v="20"/>
    <n v="2"/>
    <n v="5"/>
    <x v="306"/>
    <x v="48"/>
    <x v="318"/>
  </r>
  <r>
    <d v="2013-11-15T00:00:00"/>
    <n v="15"/>
    <x v="0"/>
    <x v="0"/>
    <n v="49"/>
    <x v="1"/>
    <x v="1"/>
    <x v="2"/>
    <x v="11"/>
    <x v="0"/>
    <x v="2"/>
    <s v="Water Bottle - 30 oz."/>
    <n v="2"/>
    <n v="2"/>
    <n v="5"/>
    <x v="277"/>
    <x v="65"/>
    <x v="302"/>
  </r>
  <r>
    <d v="2013-11-15T00:00:00"/>
    <n v="15"/>
    <x v="0"/>
    <x v="0"/>
    <n v="49"/>
    <x v="1"/>
    <x v="1"/>
    <x v="2"/>
    <x v="11"/>
    <x v="0"/>
    <x v="2"/>
    <s v="Water Bottle - 30 oz."/>
    <n v="25"/>
    <n v="2"/>
    <n v="5"/>
    <x v="297"/>
    <x v="54"/>
    <x v="31"/>
  </r>
  <r>
    <d v="2015-11-15T00:00:00"/>
    <n v="15"/>
    <x v="0"/>
    <x v="1"/>
    <n v="49"/>
    <x v="1"/>
    <x v="1"/>
    <x v="2"/>
    <x v="11"/>
    <x v="0"/>
    <x v="2"/>
    <s v="Water Bottle - 30 oz."/>
    <n v="2"/>
    <n v="2"/>
    <n v="5"/>
    <x v="277"/>
    <x v="65"/>
    <x v="302"/>
  </r>
  <r>
    <d v="2015-11-15T00:00:00"/>
    <n v="15"/>
    <x v="0"/>
    <x v="1"/>
    <n v="49"/>
    <x v="1"/>
    <x v="1"/>
    <x v="2"/>
    <x v="11"/>
    <x v="0"/>
    <x v="2"/>
    <s v="Water Bottle - 30 oz."/>
    <n v="25"/>
    <n v="2"/>
    <n v="5"/>
    <x v="297"/>
    <x v="54"/>
    <x v="31"/>
  </r>
  <r>
    <d v="2013-11-18T00:00:00"/>
    <n v="18"/>
    <x v="0"/>
    <x v="0"/>
    <n v="49"/>
    <x v="1"/>
    <x v="1"/>
    <x v="2"/>
    <x v="11"/>
    <x v="0"/>
    <x v="2"/>
    <s v="Water Bottle - 30 oz."/>
    <n v="16"/>
    <n v="2"/>
    <n v="5"/>
    <x v="338"/>
    <x v="45"/>
    <x v="335"/>
  </r>
  <r>
    <d v="2015-11-18T00:00:00"/>
    <n v="18"/>
    <x v="0"/>
    <x v="1"/>
    <n v="49"/>
    <x v="1"/>
    <x v="1"/>
    <x v="2"/>
    <x v="11"/>
    <x v="0"/>
    <x v="2"/>
    <s v="Water Bottle - 30 oz."/>
    <n v="17"/>
    <n v="2"/>
    <n v="5"/>
    <x v="302"/>
    <x v="49"/>
    <x v="319"/>
  </r>
  <r>
    <d v="2013-12-29T00:00:00"/>
    <n v="29"/>
    <x v="8"/>
    <x v="0"/>
    <n v="49"/>
    <x v="1"/>
    <x v="1"/>
    <x v="2"/>
    <x v="11"/>
    <x v="0"/>
    <x v="2"/>
    <s v="Water Bottle - 30 oz."/>
    <n v="18"/>
    <n v="2"/>
    <n v="5"/>
    <x v="289"/>
    <x v="62"/>
    <x v="344"/>
  </r>
  <r>
    <d v="2013-12-29T00:00:00"/>
    <n v="29"/>
    <x v="8"/>
    <x v="0"/>
    <n v="49"/>
    <x v="1"/>
    <x v="1"/>
    <x v="2"/>
    <x v="11"/>
    <x v="0"/>
    <x v="2"/>
    <s v="Water Bottle - 30 oz."/>
    <n v="13"/>
    <n v="2"/>
    <n v="5"/>
    <x v="269"/>
    <x v="85"/>
    <x v="328"/>
  </r>
  <r>
    <d v="2015-12-29T00:00:00"/>
    <n v="29"/>
    <x v="8"/>
    <x v="1"/>
    <n v="49"/>
    <x v="1"/>
    <x v="1"/>
    <x v="2"/>
    <x v="11"/>
    <x v="0"/>
    <x v="2"/>
    <s v="Water Bottle - 30 oz."/>
    <n v="19"/>
    <n v="2"/>
    <n v="5"/>
    <x v="301"/>
    <x v="64"/>
    <x v="280"/>
  </r>
  <r>
    <d v="2015-12-29T00:00:00"/>
    <n v="29"/>
    <x v="8"/>
    <x v="1"/>
    <n v="49"/>
    <x v="1"/>
    <x v="1"/>
    <x v="2"/>
    <x v="11"/>
    <x v="0"/>
    <x v="2"/>
    <s v="Water Bottle - 30 oz."/>
    <n v="12"/>
    <n v="2"/>
    <n v="5"/>
    <x v="309"/>
    <x v="51"/>
    <x v="394"/>
  </r>
  <r>
    <d v="2014-03-19T00:00:00"/>
    <n v="19"/>
    <x v="1"/>
    <x v="2"/>
    <n v="49"/>
    <x v="1"/>
    <x v="1"/>
    <x v="2"/>
    <x v="11"/>
    <x v="0"/>
    <x v="2"/>
    <s v="Water Bottle - 30 oz."/>
    <n v="16"/>
    <n v="2"/>
    <n v="5"/>
    <x v="338"/>
    <x v="45"/>
    <x v="335"/>
  </r>
  <r>
    <d v="2014-03-19T00:00:00"/>
    <n v="19"/>
    <x v="1"/>
    <x v="2"/>
    <n v="49"/>
    <x v="1"/>
    <x v="1"/>
    <x v="2"/>
    <x v="11"/>
    <x v="0"/>
    <x v="2"/>
    <s v="Water Bottle - 30 oz."/>
    <n v="25"/>
    <n v="2"/>
    <n v="5"/>
    <x v="297"/>
    <x v="54"/>
    <x v="31"/>
  </r>
  <r>
    <d v="2016-03-19T00:00:00"/>
    <n v="19"/>
    <x v="1"/>
    <x v="3"/>
    <n v="49"/>
    <x v="1"/>
    <x v="1"/>
    <x v="2"/>
    <x v="11"/>
    <x v="0"/>
    <x v="2"/>
    <s v="Water Bottle - 30 oz."/>
    <n v="14"/>
    <n v="2"/>
    <n v="5"/>
    <x v="307"/>
    <x v="56"/>
    <x v="334"/>
  </r>
  <r>
    <d v="2016-03-19T00:00:00"/>
    <n v="19"/>
    <x v="1"/>
    <x v="3"/>
    <n v="49"/>
    <x v="1"/>
    <x v="1"/>
    <x v="2"/>
    <x v="11"/>
    <x v="0"/>
    <x v="2"/>
    <s v="Water Bottle - 30 oz."/>
    <n v="22"/>
    <n v="2"/>
    <n v="5"/>
    <x v="275"/>
    <x v="47"/>
    <x v="331"/>
  </r>
  <r>
    <d v="2014-06-09T00:00:00"/>
    <n v="9"/>
    <x v="9"/>
    <x v="2"/>
    <n v="49"/>
    <x v="1"/>
    <x v="1"/>
    <x v="2"/>
    <x v="11"/>
    <x v="0"/>
    <x v="2"/>
    <s v="Water Bottle - 30 oz."/>
    <n v="23"/>
    <n v="2"/>
    <n v="5"/>
    <x v="287"/>
    <x v="87"/>
    <x v="354"/>
  </r>
  <r>
    <d v="2014-06-09T00:00:00"/>
    <n v="9"/>
    <x v="9"/>
    <x v="2"/>
    <n v="49"/>
    <x v="1"/>
    <x v="1"/>
    <x v="2"/>
    <x v="11"/>
    <x v="0"/>
    <x v="2"/>
    <s v="Water Bottle - 30 oz."/>
    <n v="1"/>
    <n v="2"/>
    <n v="5"/>
    <x v="295"/>
    <x v="83"/>
    <x v="326"/>
  </r>
  <r>
    <d v="2016-06-09T00:00:00"/>
    <n v="9"/>
    <x v="9"/>
    <x v="3"/>
    <n v="49"/>
    <x v="1"/>
    <x v="1"/>
    <x v="2"/>
    <x v="11"/>
    <x v="0"/>
    <x v="2"/>
    <s v="Water Bottle - 30 oz."/>
    <n v="21"/>
    <n v="2"/>
    <n v="5"/>
    <x v="258"/>
    <x v="86"/>
    <x v="330"/>
  </r>
  <r>
    <d v="2016-06-09T00:00:00"/>
    <n v="9"/>
    <x v="9"/>
    <x v="3"/>
    <n v="49"/>
    <x v="1"/>
    <x v="1"/>
    <x v="2"/>
    <x v="11"/>
    <x v="0"/>
    <x v="2"/>
    <s v="Water Bottle - 30 oz."/>
    <n v="2"/>
    <n v="2"/>
    <n v="5"/>
    <x v="277"/>
    <x v="65"/>
    <x v="302"/>
  </r>
  <r>
    <d v="2013-07-16T00:00:00"/>
    <n v="16"/>
    <x v="4"/>
    <x v="0"/>
    <n v="48"/>
    <x v="1"/>
    <x v="1"/>
    <x v="2"/>
    <x v="4"/>
    <x v="0"/>
    <x v="2"/>
    <s v="Road Bottle Cage"/>
    <n v="8"/>
    <n v="3"/>
    <n v="9"/>
    <x v="257"/>
    <x v="51"/>
    <x v="327"/>
  </r>
  <r>
    <d v="2013-07-16T00:00:00"/>
    <n v="16"/>
    <x v="4"/>
    <x v="0"/>
    <n v="48"/>
    <x v="1"/>
    <x v="1"/>
    <x v="2"/>
    <x v="4"/>
    <x v="0"/>
    <x v="2"/>
    <s v="Road Bottle Cage"/>
    <n v="3"/>
    <n v="3"/>
    <n v="9"/>
    <x v="290"/>
    <x v="94"/>
    <x v="289"/>
  </r>
  <r>
    <d v="2015-07-16T00:00:00"/>
    <n v="16"/>
    <x v="4"/>
    <x v="1"/>
    <n v="48"/>
    <x v="1"/>
    <x v="1"/>
    <x v="2"/>
    <x v="4"/>
    <x v="0"/>
    <x v="2"/>
    <s v="Road Bottle Cage"/>
    <n v="10"/>
    <n v="3"/>
    <n v="9"/>
    <x v="174"/>
    <x v="55"/>
    <x v="390"/>
  </r>
  <r>
    <d v="2015-07-16T00:00:00"/>
    <n v="16"/>
    <x v="4"/>
    <x v="1"/>
    <n v="48"/>
    <x v="1"/>
    <x v="1"/>
    <x v="2"/>
    <x v="4"/>
    <x v="0"/>
    <x v="2"/>
    <s v="Road Bottle Cage"/>
    <n v="5"/>
    <n v="3"/>
    <n v="9"/>
    <x v="298"/>
    <x v="91"/>
    <x v="282"/>
  </r>
  <r>
    <d v="2013-07-20T00:00:00"/>
    <n v="20"/>
    <x v="4"/>
    <x v="0"/>
    <n v="48"/>
    <x v="1"/>
    <x v="1"/>
    <x v="2"/>
    <x v="4"/>
    <x v="0"/>
    <x v="2"/>
    <s v="Road Bottle Cage"/>
    <n v="1"/>
    <n v="3"/>
    <n v="9"/>
    <x v="294"/>
    <x v="74"/>
    <x v="369"/>
  </r>
  <r>
    <d v="2015-07-20T00:00:00"/>
    <n v="20"/>
    <x v="4"/>
    <x v="1"/>
    <n v="48"/>
    <x v="1"/>
    <x v="1"/>
    <x v="2"/>
    <x v="4"/>
    <x v="0"/>
    <x v="2"/>
    <s v="Road Bottle Cage"/>
    <n v="3"/>
    <n v="3"/>
    <n v="9"/>
    <x v="290"/>
    <x v="94"/>
    <x v="289"/>
  </r>
  <r>
    <d v="2013-12-24T00:00:00"/>
    <n v="24"/>
    <x v="8"/>
    <x v="0"/>
    <n v="48"/>
    <x v="1"/>
    <x v="1"/>
    <x v="2"/>
    <x v="4"/>
    <x v="0"/>
    <x v="2"/>
    <s v="Road Bottle Cage"/>
    <n v="20"/>
    <n v="3"/>
    <n v="9"/>
    <x v="175"/>
    <x v="43"/>
    <x v="436"/>
  </r>
  <r>
    <d v="2013-12-24T00:00:00"/>
    <n v="24"/>
    <x v="8"/>
    <x v="0"/>
    <n v="48"/>
    <x v="1"/>
    <x v="1"/>
    <x v="2"/>
    <x v="4"/>
    <x v="0"/>
    <x v="2"/>
    <s v="Road Bottle Cage"/>
    <n v="28"/>
    <n v="3"/>
    <n v="9"/>
    <x v="357"/>
    <x v="89"/>
    <x v="434"/>
  </r>
  <r>
    <d v="2015-12-24T00:00:00"/>
    <n v="24"/>
    <x v="8"/>
    <x v="1"/>
    <n v="48"/>
    <x v="1"/>
    <x v="1"/>
    <x v="2"/>
    <x v="4"/>
    <x v="0"/>
    <x v="2"/>
    <s v="Road Bottle Cage"/>
    <n v="19"/>
    <n v="3"/>
    <n v="9"/>
    <x v="368"/>
    <x v="61"/>
    <x v="373"/>
  </r>
  <r>
    <d v="2015-12-24T00:00:00"/>
    <n v="24"/>
    <x v="8"/>
    <x v="1"/>
    <n v="48"/>
    <x v="1"/>
    <x v="1"/>
    <x v="2"/>
    <x v="4"/>
    <x v="0"/>
    <x v="2"/>
    <s v="Road Bottle Cage"/>
    <n v="25"/>
    <n v="3"/>
    <n v="9"/>
    <x v="54"/>
    <x v="70"/>
    <x v="310"/>
  </r>
  <r>
    <d v="2014-04-25T00:00:00"/>
    <n v="25"/>
    <x v="11"/>
    <x v="2"/>
    <n v="48"/>
    <x v="1"/>
    <x v="1"/>
    <x v="2"/>
    <x v="4"/>
    <x v="0"/>
    <x v="2"/>
    <s v="Road Bottle Cage"/>
    <n v="17"/>
    <n v="3"/>
    <n v="9"/>
    <x v="348"/>
    <x v="100"/>
    <x v="438"/>
  </r>
  <r>
    <d v="2014-04-25T00:00:00"/>
    <n v="25"/>
    <x v="11"/>
    <x v="2"/>
    <n v="48"/>
    <x v="1"/>
    <x v="1"/>
    <x v="2"/>
    <x v="4"/>
    <x v="0"/>
    <x v="2"/>
    <s v="Road Bottle Cage"/>
    <n v="4"/>
    <n v="3"/>
    <n v="9"/>
    <x v="309"/>
    <x v="42"/>
    <x v="361"/>
  </r>
  <r>
    <d v="2016-04-25T00:00:00"/>
    <n v="25"/>
    <x v="11"/>
    <x v="3"/>
    <n v="48"/>
    <x v="1"/>
    <x v="1"/>
    <x v="2"/>
    <x v="4"/>
    <x v="0"/>
    <x v="2"/>
    <s v="Road Bottle Cage"/>
    <n v="15"/>
    <n v="3"/>
    <n v="9"/>
    <x v="327"/>
    <x v="9"/>
    <x v="421"/>
  </r>
  <r>
    <d v="2016-04-25T00:00:00"/>
    <n v="25"/>
    <x v="11"/>
    <x v="3"/>
    <n v="48"/>
    <x v="1"/>
    <x v="1"/>
    <x v="2"/>
    <x v="4"/>
    <x v="0"/>
    <x v="2"/>
    <s v="Road Bottle Cage"/>
    <n v="1"/>
    <n v="3"/>
    <n v="9"/>
    <x v="294"/>
    <x v="74"/>
    <x v="369"/>
  </r>
  <r>
    <d v="2014-05-20T00:00:00"/>
    <n v="20"/>
    <x v="2"/>
    <x v="2"/>
    <n v="48"/>
    <x v="1"/>
    <x v="1"/>
    <x v="2"/>
    <x v="4"/>
    <x v="0"/>
    <x v="2"/>
    <s v="Road Bottle Cage"/>
    <n v="7"/>
    <n v="3"/>
    <n v="9"/>
    <x v="316"/>
    <x v="95"/>
    <x v="335"/>
  </r>
  <r>
    <d v="2014-05-20T00:00:00"/>
    <n v="20"/>
    <x v="2"/>
    <x v="2"/>
    <n v="48"/>
    <x v="1"/>
    <x v="1"/>
    <x v="2"/>
    <x v="4"/>
    <x v="0"/>
    <x v="2"/>
    <s v="Road Bottle Cage"/>
    <n v="27"/>
    <n v="3"/>
    <n v="9"/>
    <x v="331"/>
    <x v="99"/>
    <x v="13"/>
  </r>
  <r>
    <d v="2016-05-20T00:00:00"/>
    <n v="20"/>
    <x v="2"/>
    <x v="3"/>
    <n v="48"/>
    <x v="1"/>
    <x v="1"/>
    <x v="2"/>
    <x v="4"/>
    <x v="0"/>
    <x v="2"/>
    <s v="Road Bottle Cage"/>
    <n v="4"/>
    <n v="3"/>
    <n v="9"/>
    <x v="309"/>
    <x v="42"/>
    <x v="361"/>
  </r>
  <r>
    <d v="2016-05-20T00:00:00"/>
    <n v="20"/>
    <x v="2"/>
    <x v="3"/>
    <n v="48"/>
    <x v="1"/>
    <x v="1"/>
    <x v="2"/>
    <x v="4"/>
    <x v="0"/>
    <x v="2"/>
    <s v="Road Bottle Cage"/>
    <n v="28"/>
    <n v="3"/>
    <n v="9"/>
    <x v="357"/>
    <x v="89"/>
    <x v="434"/>
  </r>
  <r>
    <d v="2013-08-31T00:00:00"/>
    <n v="31"/>
    <x v="5"/>
    <x v="0"/>
    <n v="40"/>
    <x v="1"/>
    <x v="0"/>
    <x v="3"/>
    <x v="5"/>
    <x v="0"/>
    <x v="2"/>
    <s v="Mountain Bottle Cage"/>
    <n v="28"/>
    <n v="4"/>
    <n v="10"/>
    <x v="312"/>
    <x v="81"/>
    <x v="68"/>
  </r>
  <r>
    <d v="2013-08-31T00:00:00"/>
    <n v="31"/>
    <x v="5"/>
    <x v="0"/>
    <n v="40"/>
    <x v="1"/>
    <x v="0"/>
    <x v="3"/>
    <x v="5"/>
    <x v="0"/>
    <x v="2"/>
    <s v="Mountain Bottle Cage"/>
    <n v="25"/>
    <n v="4"/>
    <n v="10"/>
    <x v="356"/>
    <x v="96"/>
    <x v="306"/>
  </r>
  <r>
    <d v="2015-08-31T00:00:00"/>
    <n v="31"/>
    <x v="5"/>
    <x v="1"/>
    <n v="40"/>
    <x v="1"/>
    <x v="0"/>
    <x v="3"/>
    <x v="5"/>
    <x v="0"/>
    <x v="2"/>
    <s v="Mountain Bottle Cage"/>
    <n v="29"/>
    <n v="4"/>
    <n v="10"/>
    <x v="355"/>
    <x v="67"/>
    <x v="13"/>
  </r>
  <r>
    <d v="2015-08-31T00:00:00"/>
    <n v="31"/>
    <x v="5"/>
    <x v="1"/>
    <n v="40"/>
    <x v="1"/>
    <x v="0"/>
    <x v="3"/>
    <x v="5"/>
    <x v="0"/>
    <x v="2"/>
    <s v="Mountain Bottle Cage"/>
    <n v="22"/>
    <n v="4"/>
    <n v="10"/>
    <x v="161"/>
    <x v="66"/>
    <x v="387"/>
  </r>
  <r>
    <d v="2013-10-08T00:00:00"/>
    <n v="8"/>
    <x v="10"/>
    <x v="0"/>
    <n v="40"/>
    <x v="1"/>
    <x v="0"/>
    <x v="3"/>
    <x v="5"/>
    <x v="0"/>
    <x v="2"/>
    <s v="Mountain Bottle Cage"/>
    <n v="7"/>
    <n v="4"/>
    <n v="10"/>
    <x v="298"/>
    <x v="56"/>
    <x v="345"/>
  </r>
  <r>
    <d v="2013-10-08T00:00:00"/>
    <n v="8"/>
    <x v="10"/>
    <x v="0"/>
    <n v="40"/>
    <x v="1"/>
    <x v="0"/>
    <x v="3"/>
    <x v="5"/>
    <x v="0"/>
    <x v="2"/>
    <s v="Mountain Bottle Cage"/>
    <n v="11"/>
    <n v="4"/>
    <n v="10"/>
    <x v="299"/>
    <x v="47"/>
    <x v="354"/>
  </r>
  <r>
    <d v="2015-10-08T00:00:00"/>
    <n v="8"/>
    <x v="10"/>
    <x v="1"/>
    <n v="40"/>
    <x v="1"/>
    <x v="0"/>
    <x v="3"/>
    <x v="5"/>
    <x v="0"/>
    <x v="2"/>
    <s v="Mountain Bottle Cage"/>
    <n v="6"/>
    <n v="4"/>
    <n v="10"/>
    <x v="269"/>
    <x v="51"/>
    <x v="366"/>
  </r>
  <r>
    <d v="2015-10-08T00:00:00"/>
    <n v="8"/>
    <x v="10"/>
    <x v="1"/>
    <n v="40"/>
    <x v="1"/>
    <x v="0"/>
    <x v="3"/>
    <x v="5"/>
    <x v="0"/>
    <x v="2"/>
    <s v="Mountain Bottle Cage"/>
    <n v="11"/>
    <n v="4"/>
    <n v="10"/>
    <x v="299"/>
    <x v="47"/>
    <x v="354"/>
  </r>
  <r>
    <d v="2013-11-07T00:00:00"/>
    <n v="7"/>
    <x v="0"/>
    <x v="0"/>
    <n v="40"/>
    <x v="1"/>
    <x v="0"/>
    <x v="3"/>
    <x v="5"/>
    <x v="0"/>
    <x v="2"/>
    <s v="Mountain Bottle Cage"/>
    <n v="12"/>
    <n v="4"/>
    <n v="10"/>
    <x v="71"/>
    <x v="53"/>
    <x v="31"/>
  </r>
  <r>
    <d v="2013-11-07T00:00:00"/>
    <n v="7"/>
    <x v="0"/>
    <x v="0"/>
    <n v="40"/>
    <x v="1"/>
    <x v="0"/>
    <x v="3"/>
    <x v="5"/>
    <x v="0"/>
    <x v="2"/>
    <s v="Mountain Bottle Cage"/>
    <n v="29"/>
    <n v="4"/>
    <n v="10"/>
    <x v="355"/>
    <x v="67"/>
    <x v="13"/>
  </r>
  <r>
    <d v="2015-11-07T00:00:00"/>
    <n v="7"/>
    <x v="0"/>
    <x v="1"/>
    <n v="40"/>
    <x v="1"/>
    <x v="0"/>
    <x v="3"/>
    <x v="5"/>
    <x v="0"/>
    <x v="2"/>
    <s v="Mountain Bottle Cage"/>
    <n v="9"/>
    <n v="4"/>
    <n v="10"/>
    <x v="306"/>
    <x v="62"/>
    <x v="280"/>
  </r>
  <r>
    <d v="2015-11-07T00:00:00"/>
    <n v="7"/>
    <x v="0"/>
    <x v="1"/>
    <n v="40"/>
    <x v="1"/>
    <x v="0"/>
    <x v="3"/>
    <x v="5"/>
    <x v="0"/>
    <x v="2"/>
    <s v="Mountain Bottle Cage"/>
    <n v="27"/>
    <n v="4"/>
    <n v="10"/>
    <x v="280"/>
    <x v="92"/>
    <x v="310"/>
  </r>
  <r>
    <d v="2013-11-19T00:00:00"/>
    <n v="19"/>
    <x v="0"/>
    <x v="0"/>
    <n v="40"/>
    <x v="1"/>
    <x v="0"/>
    <x v="3"/>
    <x v="5"/>
    <x v="0"/>
    <x v="2"/>
    <s v="Mountain Bottle Cage"/>
    <n v="26"/>
    <n v="4"/>
    <n v="10"/>
    <x v="293"/>
    <x v="68"/>
    <x v="463"/>
  </r>
  <r>
    <d v="2013-11-19T00:00:00"/>
    <n v="19"/>
    <x v="0"/>
    <x v="0"/>
    <n v="40"/>
    <x v="1"/>
    <x v="0"/>
    <x v="3"/>
    <x v="5"/>
    <x v="0"/>
    <x v="2"/>
    <s v="Mountain Bottle Cage"/>
    <n v="11"/>
    <n v="4"/>
    <n v="10"/>
    <x v="299"/>
    <x v="47"/>
    <x v="354"/>
  </r>
  <r>
    <d v="2015-11-19T00:00:00"/>
    <n v="19"/>
    <x v="0"/>
    <x v="1"/>
    <n v="40"/>
    <x v="1"/>
    <x v="0"/>
    <x v="3"/>
    <x v="5"/>
    <x v="0"/>
    <x v="2"/>
    <s v="Mountain Bottle Cage"/>
    <n v="27"/>
    <n v="4"/>
    <n v="10"/>
    <x v="280"/>
    <x v="92"/>
    <x v="310"/>
  </r>
  <r>
    <d v="2015-11-19T00:00:00"/>
    <n v="19"/>
    <x v="0"/>
    <x v="1"/>
    <n v="40"/>
    <x v="1"/>
    <x v="0"/>
    <x v="3"/>
    <x v="5"/>
    <x v="0"/>
    <x v="2"/>
    <s v="Mountain Bottle Cage"/>
    <n v="12"/>
    <n v="4"/>
    <n v="10"/>
    <x v="71"/>
    <x v="53"/>
    <x v="31"/>
  </r>
  <r>
    <d v="2013-12-06T00:00:00"/>
    <n v="6"/>
    <x v="8"/>
    <x v="0"/>
    <n v="40"/>
    <x v="1"/>
    <x v="0"/>
    <x v="3"/>
    <x v="5"/>
    <x v="0"/>
    <x v="2"/>
    <s v="Mountain Bottle Cage"/>
    <n v="11"/>
    <n v="4"/>
    <n v="10"/>
    <x v="299"/>
    <x v="47"/>
    <x v="354"/>
  </r>
  <r>
    <d v="2013-12-06T00:00:00"/>
    <n v="6"/>
    <x v="8"/>
    <x v="0"/>
    <n v="40"/>
    <x v="1"/>
    <x v="0"/>
    <x v="3"/>
    <x v="5"/>
    <x v="0"/>
    <x v="2"/>
    <s v="Mountain Bottle Cage"/>
    <n v="5"/>
    <n v="4"/>
    <n v="10"/>
    <x v="296"/>
    <x v="50"/>
    <x v="347"/>
  </r>
  <r>
    <d v="2015-12-06T00:00:00"/>
    <n v="6"/>
    <x v="8"/>
    <x v="1"/>
    <n v="40"/>
    <x v="1"/>
    <x v="0"/>
    <x v="3"/>
    <x v="5"/>
    <x v="0"/>
    <x v="2"/>
    <s v="Mountain Bottle Cage"/>
    <n v="12"/>
    <n v="4"/>
    <n v="10"/>
    <x v="71"/>
    <x v="53"/>
    <x v="31"/>
  </r>
  <r>
    <d v="2015-12-06T00:00:00"/>
    <n v="6"/>
    <x v="8"/>
    <x v="1"/>
    <n v="40"/>
    <x v="1"/>
    <x v="0"/>
    <x v="3"/>
    <x v="5"/>
    <x v="0"/>
    <x v="2"/>
    <s v="Mountain Bottle Cage"/>
    <n v="7"/>
    <n v="4"/>
    <n v="10"/>
    <x v="298"/>
    <x v="56"/>
    <x v="345"/>
  </r>
  <r>
    <d v="2014-01-03T00:00:00"/>
    <n v="3"/>
    <x v="7"/>
    <x v="2"/>
    <n v="40"/>
    <x v="1"/>
    <x v="0"/>
    <x v="3"/>
    <x v="5"/>
    <x v="0"/>
    <x v="2"/>
    <s v="Mountain Bottle Cage"/>
    <n v="29"/>
    <n v="4"/>
    <n v="10"/>
    <x v="355"/>
    <x v="67"/>
    <x v="13"/>
  </r>
  <r>
    <d v="2014-01-03T00:00:00"/>
    <n v="3"/>
    <x v="7"/>
    <x v="2"/>
    <n v="40"/>
    <x v="1"/>
    <x v="0"/>
    <x v="3"/>
    <x v="5"/>
    <x v="0"/>
    <x v="2"/>
    <s v="Mountain Bottle Cage"/>
    <n v="18"/>
    <n v="4"/>
    <n v="10"/>
    <x v="360"/>
    <x v="78"/>
    <x v="254"/>
  </r>
  <r>
    <d v="2016-01-03T00:00:00"/>
    <n v="3"/>
    <x v="7"/>
    <x v="3"/>
    <n v="40"/>
    <x v="1"/>
    <x v="0"/>
    <x v="3"/>
    <x v="5"/>
    <x v="0"/>
    <x v="2"/>
    <s v="Mountain Bottle Cage"/>
    <n v="31"/>
    <n v="4"/>
    <n v="10"/>
    <x v="203"/>
    <x v="106"/>
    <x v="505"/>
  </r>
  <r>
    <d v="2016-01-03T00:00:00"/>
    <n v="3"/>
    <x v="7"/>
    <x v="3"/>
    <n v="40"/>
    <x v="1"/>
    <x v="0"/>
    <x v="3"/>
    <x v="5"/>
    <x v="0"/>
    <x v="2"/>
    <s v="Mountain Bottle Cage"/>
    <n v="19"/>
    <n v="4"/>
    <n v="10"/>
    <x v="336"/>
    <x v="103"/>
    <x v="206"/>
  </r>
  <r>
    <d v="2014-01-14T00:00:00"/>
    <n v="14"/>
    <x v="7"/>
    <x v="2"/>
    <n v="40"/>
    <x v="1"/>
    <x v="0"/>
    <x v="3"/>
    <x v="5"/>
    <x v="0"/>
    <x v="2"/>
    <s v="Mountain Bottle Cage"/>
    <n v="3"/>
    <n v="4"/>
    <n v="10"/>
    <x v="333"/>
    <x v="42"/>
    <x v="363"/>
  </r>
  <r>
    <d v="2016-01-14T00:00:00"/>
    <n v="14"/>
    <x v="7"/>
    <x v="3"/>
    <n v="40"/>
    <x v="1"/>
    <x v="0"/>
    <x v="3"/>
    <x v="5"/>
    <x v="0"/>
    <x v="2"/>
    <s v="Mountain Bottle Cage"/>
    <n v="1"/>
    <n v="4"/>
    <n v="10"/>
    <x v="277"/>
    <x v="65"/>
    <x v="302"/>
  </r>
  <r>
    <d v="2014-06-04T00:00:00"/>
    <n v="4"/>
    <x v="9"/>
    <x v="2"/>
    <n v="40"/>
    <x v="1"/>
    <x v="0"/>
    <x v="3"/>
    <x v="5"/>
    <x v="0"/>
    <x v="2"/>
    <s v="Mountain Bottle Cage"/>
    <n v="11"/>
    <n v="4"/>
    <n v="10"/>
    <x v="299"/>
    <x v="47"/>
    <x v="354"/>
  </r>
  <r>
    <d v="2014-06-04T00:00:00"/>
    <n v="4"/>
    <x v="9"/>
    <x v="2"/>
    <n v="40"/>
    <x v="1"/>
    <x v="0"/>
    <x v="3"/>
    <x v="5"/>
    <x v="0"/>
    <x v="2"/>
    <s v="Mountain Bottle Cage"/>
    <n v="14"/>
    <n v="4"/>
    <n v="10"/>
    <x v="172"/>
    <x v="46"/>
    <x v="101"/>
  </r>
  <r>
    <d v="2016-06-04T00:00:00"/>
    <n v="4"/>
    <x v="9"/>
    <x v="3"/>
    <n v="40"/>
    <x v="1"/>
    <x v="0"/>
    <x v="3"/>
    <x v="5"/>
    <x v="0"/>
    <x v="2"/>
    <s v="Mountain Bottle Cage"/>
    <n v="9"/>
    <n v="4"/>
    <n v="10"/>
    <x v="306"/>
    <x v="62"/>
    <x v="280"/>
  </r>
  <r>
    <d v="2016-06-04T00:00:00"/>
    <n v="4"/>
    <x v="9"/>
    <x v="3"/>
    <n v="40"/>
    <x v="1"/>
    <x v="0"/>
    <x v="3"/>
    <x v="5"/>
    <x v="0"/>
    <x v="2"/>
    <s v="Mountain Bottle Cage"/>
    <n v="16"/>
    <n v="4"/>
    <n v="10"/>
    <x v="150"/>
    <x v="104"/>
    <x v="281"/>
  </r>
  <r>
    <d v="2014-06-20T00:00:00"/>
    <n v="20"/>
    <x v="9"/>
    <x v="2"/>
    <n v="40"/>
    <x v="1"/>
    <x v="0"/>
    <x v="3"/>
    <x v="5"/>
    <x v="0"/>
    <x v="2"/>
    <s v="Mountain Bottle Cage"/>
    <n v="28"/>
    <n v="4"/>
    <n v="10"/>
    <x v="312"/>
    <x v="81"/>
    <x v="68"/>
  </r>
  <r>
    <d v="2014-06-20T00:00:00"/>
    <n v="20"/>
    <x v="9"/>
    <x v="2"/>
    <n v="40"/>
    <x v="1"/>
    <x v="0"/>
    <x v="3"/>
    <x v="5"/>
    <x v="0"/>
    <x v="2"/>
    <s v="Mountain Bottle Cage"/>
    <n v="18"/>
    <n v="4"/>
    <n v="10"/>
    <x v="360"/>
    <x v="78"/>
    <x v="254"/>
  </r>
  <r>
    <d v="2016-06-20T00:00:00"/>
    <n v="20"/>
    <x v="9"/>
    <x v="3"/>
    <n v="40"/>
    <x v="1"/>
    <x v="0"/>
    <x v="3"/>
    <x v="5"/>
    <x v="0"/>
    <x v="2"/>
    <s v="Mountain Bottle Cage"/>
    <n v="26"/>
    <n v="4"/>
    <n v="10"/>
    <x v="293"/>
    <x v="68"/>
    <x v="463"/>
  </r>
  <r>
    <d v="2016-06-20T00:00:00"/>
    <n v="20"/>
    <x v="9"/>
    <x v="3"/>
    <n v="40"/>
    <x v="1"/>
    <x v="0"/>
    <x v="3"/>
    <x v="5"/>
    <x v="0"/>
    <x v="2"/>
    <s v="Mountain Bottle Cage"/>
    <n v="20"/>
    <n v="4"/>
    <n v="10"/>
    <x v="351"/>
    <x v="79"/>
    <x v="337"/>
  </r>
  <r>
    <d v="2014-01-30T00:00:00"/>
    <n v="30"/>
    <x v="7"/>
    <x v="2"/>
    <n v="41"/>
    <x v="1"/>
    <x v="1"/>
    <x v="5"/>
    <x v="9"/>
    <x v="0"/>
    <x v="2"/>
    <s v="Mountain Bottle Cage"/>
    <n v="2"/>
    <n v="4"/>
    <n v="10"/>
    <x v="291"/>
    <x v="58"/>
    <x v="410"/>
  </r>
  <r>
    <d v="2014-01-30T00:00:00"/>
    <n v="30"/>
    <x v="7"/>
    <x v="2"/>
    <n v="41"/>
    <x v="1"/>
    <x v="1"/>
    <x v="5"/>
    <x v="9"/>
    <x v="0"/>
    <x v="2"/>
    <s v="Mountain Bottle Cage"/>
    <n v="15"/>
    <n v="4"/>
    <n v="10"/>
    <x v="351"/>
    <x v="43"/>
    <x v="357"/>
  </r>
  <r>
    <d v="2016-01-30T00:00:00"/>
    <n v="30"/>
    <x v="7"/>
    <x v="3"/>
    <n v="41"/>
    <x v="1"/>
    <x v="1"/>
    <x v="5"/>
    <x v="9"/>
    <x v="0"/>
    <x v="2"/>
    <s v="Mountain Bottle Cage"/>
    <n v="2"/>
    <n v="4"/>
    <n v="10"/>
    <x v="291"/>
    <x v="58"/>
    <x v="410"/>
  </r>
  <r>
    <d v="2016-01-30T00:00:00"/>
    <n v="30"/>
    <x v="7"/>
    <x v="3"/>
    <n v="41"/>
    <x v="1"/>
    <x v="1"/>
    <x v="5"/>
    <x v="9"/>
    <x v="0"/>
    <x v="2"/>
    <s v="Mountain Bottle Cage"/>
    <n v="13"/>
    <n v="4"/>
    <n v="10"/>
    <x v="63"/>
    <x v="44"/>
    <x v="393"/>
  </r>
  <r>
    <d v="2014-02-16T00:00:00"/>
    <n v="16"/>
    <x v="3"/>
    <x v="2"/>
    <n v="41"/>
    <x v="1"/>
    <x v="1"/>
    <x v="5"/>
    <x v="9"/>
    <x v="0"/>
    <x v="2"/>
    <s v="Mountain Bottle Cage"/>
    <n v="22"/>
    <n v="4"/>
    <n v="10"/>
    <x v="324"/>
    <x v="66"/>
    <x v="482"/>
  </r>
  <r>
    <d v="2014-02-16T00:00:00"/>
    <n v="16"/>
    <x v="3"/>
    <x v="2"/>
    <n v="41"/>
    <x v="1"/>
    <x v="1"/>
    <x v="5"/>
    <x v="9"/>
    <x v="0"/>
    <x v="2"/>
    <s v="Mountain Bottle Cage"/>
    <n v="11"/>
    <n v="4"/>
    <n v="10"/>
    <x v="314"/>
    <x v="47"/>
    <x v="388"/>
  </r>
  <r>
    <d v="2016-02-16T00:00:00"/>
    <n v="16"/>
    <x v="3"/>
    <x v="3"/>
    <n v="41"/>
    <x v="1"/>
    <x v="1"/>
    <x v="5"/>
    <x v="9"/>
    <x v="0"/>
    <x v="2"/>
    <s v="Mountain Bottle Cage"/>
    <n v="23"/>
    <n v="4"/>
    <n v="10"/>
    <x v="363"/>
    <x v="82"/>
    <x v="310"/>
  </r>
  <r>
    <d v="2016-02-16T00:00:00"/>
    <n v="16"/>
    <x v="3"/>
    <x v="3"/>
    <n v="41"/>
    <x v="1"/>
    <x v="1"/>
    <x v="5"/>
    <x v="9"/>
    <x v="0"/>
    <x v="2"/>
    <s v="Mountain Bottle Cage"/>
    <n v="8"/>
    <n v="4"/>
    <n v="10"/>
    <x v="334"/>
    <x v="45"/>
    <x v="437"/>
  </r>
  <r>
    <d v="2014-02-18T00:00:00"/>
    <n v="18"/>
    <x v="3"/>
    <x v="2"/>
    <n v="41"/>
    <x v="1"/>
    <x v="1"/>
    <x v="5"/>
    <x v="9"/>
    <x v="0"/>
    <x v="2"/>
    <s v="Mountain Bottle Cage"/>
    <n v="30"/>
    <n v="4"/>
    <n v="10"/>
    <x v="362"/>
    <x v="80"/>
    <x v="442"/>
  </r>
  <r>
    <d v="2014-02-18T00:00:00"/>
    <n v="18"/>
    <x v="3"/>
    <x v="2"/>
    <n v="41"/>
    <x v="1"/>
    <x v="1"/>
    <x v="5"/>
    <x v="9"/>
    <x v="0"/>
    <x v="2"/>
    <s v="Mountain Bottle Cage"/>
    <n v="7"/>
    <n v="4"/>
    <n v="10"/>
    <x v="278"/>
    <x v="56"/>
    <x v="384"/>
  </r>
  <r>
    <d v="2016-02-18T00:00:00"/>
    <n v="18"/>
    <x v="3"/>
    <x v="3"/>
    <n v="41"/>
    <x v="1"/>
    <x v="1"/>
    <x v="5"/>
    <x v="9"/>
    <x v="0"/>
    <x v="2"/>
    <s v="Mountain Bottle Cage"/>
    <n v="30"/>
    <n v="4"/>
    <n v="10"/>
    <x v="362"/>
    <x v="80"/>
    <x v="442"/>
  </r>
  <r>
    <d v="2016-02-18T00:00:00"/>
    <n v="18"/>
    <x v="3"/>
    <x v="3"/>
    <n v="41"/>
    <x v="1"/>
    <x v="1"/>
    <x v="5"/>
    <x v="9"/>
    <x v="0"/>
    <x v="2"/>
    <s v="Mountain Bottle Cage"/>
    <n v="8"/>
    <n v="4"/>
    <n v="10"/>
    <x v="334"/>
    <x v="45"/>
    <x v="437"/>
  </r>
  <r>
    <d v="2014-04-04T00:00:00"/>
    <n v="4"/>
    <x v="11"/>
    <x v="2"/>
    <n v="41"/>
    <x v="1"/>
    <x v="1"/>
    <x v="5"/>
    <x v="9"/>
    <x v="0"/>
    <x v="2"/>
    <s v="Mountain Bottle Cage"/>
    <n v="24"/>
    <n v="4"/>
    <n v="10"/>
    <x v="364"/>
    <x v="93"/>
    <x v="68"/>
  </r>
  <r>
    <d v="2016-04-04T00:00:00"/>
    <n v="4"/>
    <x v="11"/>
    <x v="3"/>
    <n v="41"/>
    <x v="1"/>
    <x v="1"/>
    <x v="5"/>
    <x v="9"/>
    <x v="0"/>
    <x v="2"/>
    <s v="Mountain Bottle Cage"/>
    <n v="23"/>
    <n v="4"/>
    <n v="10"/>
    <x v="363"/>
    <x v="82"/>
    <x v="310"/>
  </r>
  <r>
    <d v="2014-06-14T00:00:00"/>
    <n v="14"/>
    <x v="9"/>
    <x v="2"/>
    <n v="41"/>
    <x v="1"/>
    <x v="1"/>
    <x v="5"/>
    <x v="9"/>
    <x v="0"/>
    <x v="2"/>
    <s v="Mountain Bottle Cage"/>
    <n v="10"/>
    <n v="4"/>
    <n v="10"/>
    <x v="105"/>
    <x v="48"/>
    <x v="311"/>
  </r>
  <r>
    <d v="2014-06-14T00:00:00"/>
    <n v="14"/>
    <x v="9"/>
    <x v="2"/>
    <n v="41"/>
    <x v="1"/>
    <x v="1"/>
    <x v="5"/>
    <x v="9"/>
    <x v="0"/>
    <x v="2"/>
    <s v="Mountain Bottle Cage"/>
    <n v="1"/>
    <n v="4"/>
    <n v="10"/>
    <x v="294"/>
    <x v="65"/>
    <x v="358"/>
  </r>
  <r>
    <d v="2016-06-14T00:00:00"/>
    <n v="14"/>
    <x v="9"/>
    <x v="3"/>
    <n v="41"/>
    <x v="1"/>
    <x v="1"/>
    <x v="5"/>
    <x v="9"/>
    <x v="0"/>
    <x v="2"/>
    <s v="Mountain Bottle Cage"/>
    <n v="7"/>
    <n v="4"/>
    <n v="10"/>
    <x v="278"/>
    <x v="56"/>
    <x v="384"/>
  </r>
  <r>
    <d v="2016-06-14T00:00:00"/>
    <n v="14"/>
    <x v="9"/>
    <x v="3"/>
    <n v="41"/>
    <x v="1"/>
    <x v="1"/>
    <x v="5"/>
    <x v="9"/>
    <x v="0"/>
    <x v="2"/>
    <s v="Mountain Bottle Cage"/>
    <n v="1"/>
    <n v="4"/>
    <n v="10"/>
    <x v="294"/>
    <x v="65"/>
    <x v="358"/>
  </r>
  <r>
    <d v="2013-09-14T00:00:00"/>
    <n v="14"/>
    <x v="6"/>
    <x v="0"/>
    <n v="44"/>
    <x v="1"/>
    <x v="1"/>
    <x v="3"/>
    <x v="5"/>
    <x v="0"/>
    <x v="2"/>
    <s v="Mountain Bottle Cage"/>
    <n v="13"/>
    <n v="4"/>
    <n v="10"/>
    <x v="255"/>
    <x v="44"/>
    <x v="317"/>
  </r>
  <r>
    <d v="2013-09-14T00:00:00"/>
    <n v="14"/>
    <x v="6"/>
    <x v="0"/>
    <n v="44"/>
    <x v="1"/>
    <x v="1"/>
    <x v="3"/>
    <x v="5"/>
    <x v="0"/>
    <x v="2"/>
    <s v="Mountain Bottle Cage"/>
    <n v="18"/>
    <n v="4"/>
    <n v="10"/>
    <x v="360"/>
    <x v="78"/>
    <x v="254"/>
  </r>
  <r>
    <d v="2015-09-14T00:00:00"/>
    <n v="14"/>
    <x v="6"/>
    <x v="1"/>
    <n v="44"/>
    <x v="1"/>
    <x v="1"/>
    <x v="3"/>
    <x v="5"/>
    <x v="0"/>
    <x v="2"/>
    <s v="Mountain Bottle Cage"/>
    <n v="14"/>
    <n v="4"/>
    <n v="10"/>
    <x v="172"/>
    <x v="46"/>
    <x v="101"/>
  </r>
  <r>
    <d v="2015-09-14T00:00:00"/>
    <n v="14"/>
    <x v="6"/>
    <x v="1"/>
    <n v="44"/>
    <x v="1"/>
    <x v="1"/>
    <x v="3"/>
    <x v="5"/>
    <x v="0"/>
    <x v="2"/>
    <s v="Mountain Bottle Cage"/>
    <n v="18"/>
    <n v="4"/>
    <n v="10"/>
    <x v="360"/>
    <x v="78"/>
    <x v="254"/>
  </r>
  <r>
    <d v="2014-06-25T00:00:00"/>
    <n v="25"/>
    <x v="9"/>
    <x v="2"/>
    <n v="44"/>
    <x v="1"/>
    <x v="1"/>
    <x v="3"/>
    <x v="5"/>
    <x v="0"/>
    <x v="2"/>
    <s v="Mountain Bottle Cage"/>
    <n v="24"/>
    <n v="4"/>
    <n v="10"/>
    <x v="281"/>
    <x v="93"/>
    <x v="74"/>
  </r>
  <r>
    <d v="2014-06-25T00:00:00"/>
    <n v="25"/>
    <x v="9"/>
    <x v="2"/>
    <n v="44"/>
    <x v="1"/>
    <x v="1"/>
    <x v="3"/>
    <x v="5"/>
    <x v="0"/>
    <x v="2"/>
    <s v="Mountain Bottle Cage"/>
    <n v="3"/>
    <n v="4"/>
    <n v="10"/>
    <x v="333"/>
    <x v="42"/>
    <x v="363"/>
  </r>
  <r>
    <d v="2016-06-25T00:00:00"/>
    <n v="25"/>
    <x v="9"/>
    <x v="3"/>
    <n v="44"/>
    <x v="1"/>
    <x v="1"/>
    <x v="3"/>
    <x v="5"/>
    <x v="0"/>
    <x v="2"/>
    <s v="Mountain Bottle Cage"/>
    <n v="22"/>
    <n v="4"/>
    <n v="10"/>
    <x v="161"/>
    <x v="66"/>
    <x v="387"/>
  </r>
  <r>
    <d v="2016-06-25T00:00:00"/>
    <n v="25"/>
    <x v="9"/>
    <x v="3"/>
    <n v="44"/>
    <x v="1"/>
    <x v="1"/>
    <x v="3"/>
    <x v="5"/>
    <x v="0"/>
    <x v="2"/>
    <s v="Mountain Bottle Cage"/>
    <n v="5"/>
    <n v="4"/>
    <n v="10"/>
    <x v="296"/>
    <x v="50"/>
    <x v="347"/>
  </r>
  <r>
    <d v="2014-06-22T00:00:00"/>
    <n v="22"/>
    <x v="9"/>
    <x v="2"/>
    <n v="47"/>
    <x v="1"/>
    <x v="1"/>
    <x v="4"/>
    <x v="6"/>
    <x v="0"/>
    <x v="2"/>
    <s v="Water Bottle - 30 oz."/>
    <n v="27"/>
    <n v="2"/>
    <n v="5"/>
    <x v="270"/>
    <x v="52"/>
    <x v="278"/>
  </r>
  <r>
    <d v="2014-06-22T00:00:00"/>
    <n v="22"/>
    <x v="9"/>
    <x v="2"/>
    <n v="47"/>
    <x v="1"/>
    <x v="1"/>
    <x v="4"/>
    <x v="6"/>
    <x v="0"/>
    <x v="2"/>
    <s v="Water Bottle - 30 oz."/>
    <n v="7"/>
    <n v="2"/>
    <n v="5"/>
    <x v="274"/>
    <x v="63"/>
    <x v="299"/>
  </r>
  <r>
    <d v="2016-06-22T00:00:00"/>
    <n v="22"/>
    <x v="9"/>
    <x v="3"/>
    <n v="47"/>
    <x v="1"/>
    <x v="1"/>
    <x v="4"/>
    <x v="6"/>
    <x v="0"/>
    <x v="2"/>
    <s v="Water Bottle - 30 oz."/>
    <n v="28"/>
    <n v="2"/>
    <n v="5"/>
    <x v="172"/>
    <x v="46"/>
    <x v="101"/>
  </r>
  <r>
    <d v="2016-06-22T00:00:00"/>
    <n v="22"/>
    <x v="9"/>
    <x v="3"/>
    <n v="47"/>
    <x v="1"/>
    <x v="1"/>
    <x v="4"/>
    <x v="6"/>
    <x v="0"/>
    <x v="2"/>
    <s v="Water Bottle - 30 oz."/>
    <n v="7"/>
    <n v="2"/>
    <n v="5"/>
    <x v="274"/>
    <x v="63"/>
    <x v="299"/>
  </r>
  <r>
    <d v="2014-04-02T00:00:00"/>
    <n v="2"/>
    <x v="11"/>
    <x v="2"/>
    <n v="49"/>
    <x v="1"/>
    <x v="0"/>
    <x v="3"/>
    <x v="13"/>
    <x v="0"/>
    <x v="2"/>
    <s v="Water Bottle - 30 oz."/>
    <n v="16"/>
    <n v="2"/>
    <n v="5"/>
    <x v="306"/>
    <x v="45"/>
    <x v="344"/>
  </r>
  <r>
    <d v="2016-04-02T00:00:00"/>
    <n v="2"/>
    <x v="11"/>
    <x v="3"/>
    <n v="49"/>
    <x v="1"/>
    <x v="0"/>
    <x v="3"/>
    <x v="13"/>
    <x v="0"/>
    <x v="2"/>
    <s v="Water Bottle - 30 oz."/>
    <n v="13"/>
    <n v="2"/>
    <n v="5"/>
    <x v="254"/>
    <x v="85"/>
    <x v="345"/>
  </r>
  <r>
    <d v="2013-09-05T00:00:00"/>
    <n v="5"/>
    <x v="6"/>
    <x v="0"/>
    <n v="50"/>
    <x v="1"/>
    <x v="0"/>
    <x v="3"/>
    <x v="12"/>
    <x v="0"/>
    <x v="2"/>
    <s v="Water Bottle - 30 oz."/>
    <n v="5"/>
    <n v="2"/>
    <n v="5"/>
    <x v="333"/>
    <x v="77"/>
    <x v="367"/>
  </r>
  <r>
    <d v="2015-09-05T00:00:00"/>
    <n v="5"/>
    <x v="6"/>
    <x v="1"/>
    <n v="50"/>
    <x v="1"/>
    <x v="0"/>
    <x v="3"/>
    <x v="12"/>
    <x v="0"/>
    <x v="2"/>
    <s v="Water Bottle - 30 oz."/>
    <n v="6"/>
    <n v="2"/>
    <n v="5"/>
    <x v="267"/>
    <x v="42"/>
    <x v="291"/>
  </r>
  <r>
    <d v="2014-02-10T00:00:00"/>
    <n v="10"/>
    <x v="3"/>
    <x v="2"/>
    <n v="50"/>
    <x v="1"/>
    <x v="1"/>
    <x v="3"/>
    <x v="5"/>
    <x v="0"/>
    <x v="2"/>
    <s v="Water Bottle - 30 oz."/>
    <n v="4"/>
    <n v="2"/>
    <n v="5"/>
    <x v="276"/>
    <x v="58"/>
    <x v="301"/>
  </r>
  <r>
    <d v="2016-02-10T00:00:00"/>
    <n v="10"/>
    <x v="3"/>
    <x v="3"/>
    <n v="50"/>
    <x v="1"/>
    <x v="1"/>
    <x v="3"/>
    <x v="5"/>
    <x v="0"/>
    <x v="2"/>
    <s v="Water Bottle - 30 oz."/>
    <n v="6"/>
    <n v="2"/>
    <n v="5"/>
    <x v="333"/>
    <x v="42"/>
    <x v="363"/>
  </r>
  <r>
    <d v="2013-10-06T00:00:00"/>
    <n v="6"/>
    <x v="10"/>
    <x v="0"/>
    <n v="24"/>
    <x v="0"/>
    <x v="0"/>
    <x v="1"/>
    <x v="8"/>
    <x v="0"/>
    <x v="2"/>
    <s v="Water Bottle - 30 oz."/>
    <n v="27"/>
    <n v="2"/>
    <n v="5"/>
    <x v="172"/>
    <x v="52"/>
    <x v="399"/>
  </r>
  <r>
    <d v="2013-10-06T00:00:00"/>
    <n v="6"/>
    <x v="10"/>
    <x v="0"/>
    <n v="24"/>
    <x v="0"/>
    <x v="0"/>
    <x v="1"/>
    <x v="8"/>
    <x v="0"/>
    <x v="2"/>
    <s v="Water Bottle - 30 oz."/>
    <n v="21"/>
    <n v="2"/>
    <n v="5"/>
    <x v="299"/>
    <x v="86"/>
    <x v="390"/>
  </r>
  <r>
    <d v="2015-10-06T00:00:00"/>
    <n v="6"/>
    <x v="10"/>
    <x v="1"/>
    <n v="24"/>
    <x v="0"/>
    <x v="0"/>
    <x v="1"/>
    <x v="8"/>
    <x v="0"/>
    <x v="2"/>
    <s v="Water Bottle - 30 oz."/>
    <n v="29"/>
    <n v="2"/>
    <n v="5"/>
    <x v="340"/>
    <x v="57"/>
    <x v="283"/>
  </r>
  <r>
    <d v="2015-10-06T00:00:00"/>
    <n v="6"/>
    <x v="10"/>
    <x v="1"/>
    <n v="24"/>
    <x v="0"/>
    <x v="0"/>
    <x v="1"/>
    <x v="8"/>
    <x v="0"/>
    <x v="2"/>
    <s v="Water Bottle - 30 oz."/>
    <n v="23"/>
    <n v="2"/>
    <n v="5"/>
    <x v="253"/>
    <x v="87"/>
    <x v="464"/>
  </r>
  <r>
    <d v="2013-10-24T00:00:00"/>
    <n v="24"/>
    <x v="10"/>
    <x v="0"/>
    <n v="24"/>
    <x v="0"/>
    <x v="0"/>
    <x v="1"/>
    <x v="8"/>
    <x v="0"/>
    <x v="2"/>
    <s v="Water Bottle - 30 oz."/>
    <n v="19"/>
    <n v="2"/>
    <n v="5"/>
    <x v="275"/>
    <x v="64"/>
    <x v="300"/>
  </r>
  <r>
    <d v="2013-10-24T00:00:00"/>
    <n v="24"/>
    <x v="10"/>
    <x v="0"/>
    <n v="24"/>
    <x v="0"/>
    <x v="0"/>
    <x v="1"/>
    <x v="8"/>
    <x v="0"/>
    <x v="2"/>
    <s v="Water Bottle - 30 oz."/>
    <n v="18"/>
    <n v="2"/>
    <n v="5"/>
    <x v="258"/>
    <x v="62"/>
    <x v="298"/>
  </r>
  <r>
    <d v="2015-10-24T00:00:00"/>
    <n v="24"/>
    <x v="10"/>
    <x v="1"/>
    <n v="24"/>
    <x v="0"/>
    <x v="0"/>
    <x v="1"/>
    <x v="8"/>
    <x v="0"/>
    <x v="2"/>
    <s v="Water Bottle - 30 oz."/>
    <n v="21"/>
    <n v="2"/>
    <n v="5"/>
    <x v="299"/>
    <x v="86"/>
    <x v="390"/>
  </r>
  <r>
    <d v="2015-10-24T00:00:00"/>
    <n v="24"/>
    <x v="10"/>
    <x v="1"/>
    <n v="24"/>
    <x v="0"/>
    <x v="0"/>
    <x v="1"/>
    <x v="8"/>
    <x v="0"/>
    <x v="2"/>
    <s v="Water Bottle - 30 oz."/>
    <n v="17"/>
    <n v="2"/>
    <n v="5"/>
    <x v="352"/>
    <x v="49"/>
    <x v="327"/>
  </r>
  <r>
    <d v="2013-12-10T00:00:00"/>
    <n v="10"/>
    <x v="8"/>
    <x v="0"/>
    <n v="24"/>
    <x v="0"/>
    <x v="0"/>
    <x v="1"/>
    <x v="8"/>
    <x v="0"/>
    <x v="2"/>
    <s v="Water Bottle - 30 oz."/>
    <n v="13"/>
    <n v="2"/>
    <n v="5"/>
    <x v="298"/>
    <x v="85"/>
    <x v="334"/>
  </r>
  <r>
    <d v="2013-12-10T00:00:00"/>
    <n v="10"/>
    <x v="8"/>
    <x v="0"/>
    <n v="24"/>
    <x v="0"/>
    <x v="0"/>
    <x v="1"/>
    <x v="8"/>
    <x v="0"/>
    <x v="2"/>
    <s v="Water Bottle - 30 oz."/>
    <n v="11"/>
    <n v="2"/>
    <n v="5"/>
    <x v="259"/>
    <x v="84"/>
    <x v="501"/>
  </r>
  <r>
    <d v="2015-12-10T00:00:00"/>
    <n v="10"/>
    <x v="8"/>
    <x v="1"/>
    <n v="24"/>
    <x v="0"/>
    <x v="0"/>
    <x v="1"/>
    <x v="8"/>
    <x v="0"/>
    <x v="2"/>
    <s v="Water Bottle - 30 oz."/>
    <n v="14"/>
    <n v="2"/>
    <n v="5"/>
    <x v="254"/>
    <x v="56"/>
    <x v="315"/>
  </r>
  <r>
    <d v="2015-12-10T00:00:00"/>
    <n v="10"/>
    <x v="8"/>
    <x v="1"/>
    <n v="24"/>
    <x v="0"/>
    <x v="0"/>
    <x v="1"/>
    <x v="8"/>
    <x v="0"/>
    <x v="2"/>
    <s v="Water Bottle - 30 oz."/>
    <n v="9"/>
    <n v="2"/>
    <n v="5"/>
    <x v="272"/>
    <x v="60"/>
    <x v="430"/>
  </r>
  <r>
    <d v="2014-01-02T00:00:00"/>
    <n v="2"/>
    <x v="7"/>
    <x v="2"/>
    <n v="24"/>
    <x v="0"/>
    <x v="0"/>
    <x v="1"/>
    <x v="8"/>
    <x v="0"/>
    <x v="2"/>
    <s v="Water Bottle - 30 oz."/>
    <n v="27"/>
    <n v="2"/>
    <n v="5"/>
    <x v="172"/>
    <x v="52"/>
    <x v="399"/>
  </r>
  <r>
    <d v="2014-01-02T00:00:00"/>
    <n v="2"/>
    <x v="7"/>
    <x v="2"/>
    <n v="24"/>
    <x v="0"/>
    <x v="0"/>
    <x v="1"/>
    <x v="8"/>
    <x v="0"/>
    <x v="2"/>
    <s v="Water Bottle - 30 oz."/>
    <n v="4"/>
    <n v="2"/>
    <n v="5"/>
    <x v="266"/>
    <x v="58"/>
    <x v="290"/>
  </r>
  <r>
    <d v="2016-01-02T00:00:00"/>
    <n v="2"/>
    <x v="7"/>
    <x v="3"/>
    <n v="24"/>
    <x v="0"/>
    <x v="0"/>
    <x v="1"/>
    <x v="8"/>
    <x v="0"/>
    <x v="2"/>
    <s v="Water Bottle - 30 oz."/>
    <n v="25"/>
    <n v="2"/>
    <n v="5"/>
    <x v="255"/>
    <x v="54"/>
    <x v="483"/>
  </r>
  <r>
    <d v="2016-01-02T00:00:00"/>
    <n v="2"/>
    <x v="7"/>
    <x v="3"/>
    <n v="24"/>
    <x v="0"/>
    <x v="0"/>
    <x v="1"/>
    <x v="8"/>
    <x v="0"/>
    <x v="2"/>
    <s v="Water Bottle - 30 oz."/>
    <n v="4"/>
    <n v="2"/>
    <n v="5"/>
    <x v="266"/>
    <x v="58"/>
    <x v="290"/>
  </r>
  <r>
    <d v="2014-01-10T00:00:00"/>
    <n v="10"/>
    <x v="7"/>
    <x v="2"/>
    <n v="24"/>
    <x v="0"/>
    <x v="0"/>
    <x v="1"/>
    <x v="8"/>
    <x v="0"/>
    <x v="2"/>
    <s v="Water Bottle - 30 oz."/>
    <n v="23"/>
    <n v="2"/>
    <n v="5"/>
    <x v="253"/>
    <x v="87"/>
    <x v="464"/>
  </r>
  <r>
    <d v="2014-01-10T00:00:00"/>
    <n v="10"/>
    <x v="7"/>
    <x v="2"/>
    <n v="24"/>
    <x v="0"/>
    <x v="0"/>
    <x v="1"/>
    <x v="8"/>
    <x v="0"/>
    <x v="2"/>
    <s v="Water Bottle - 30 oz."/>
    <n v="14"/>
    <n v="2"/>
    <n v="5"/>
    <x v="254"/>
    <x v="56"/>
    <x v="315"/>
  </r>
  <r>
    <d v="2016-01-10T00:00:00"/>
    <n v="10"/>
    <x v="7"/>
    <x v="3"/>
    <n v="24"/>
    <x v="0"/>
    <x v="0"/>
    <x v="1"/>
    <x v="8"/>
    <x v="0"/>
    <x v="2"/>
    <s v="Water Bottle - 30 oz."/>
    <n v="22"/>
    <n v="2"/>
    <n v="5"/>
    <x v="297"/>
    <x v="47"/>
    <x v="439"/>
  </r>
  <r>
    <d v="2016-01-10T00:00:00"/>
    <n v="10"/>
    <x v="7"/>
    <x v="3"/>
    <n v="24"/>
    <x v="0"/>
    <x v="0"/>
    <x v="1"/>
    <x v="8"/>
    <x v="0"/>
    <x v="2"/>
    <s v="Water Bottle - 30 oz."/>
    <n v="12"/>
    <n v="2"/>
    <n v="5"/>
    <x v="288"/>
    <x v="51"/>
    <x v="343"/>
  </r>
  <r>
    <d v="2014-02-21T00:00:00"/>
    <n v="21"/>
    <x v="3"/>
    <x v="2"/>
    <n v="24"/>
    <x v="0"/>
    <x v="0"/>
    <x v="1"/>
    <x v="8"/>
    <x v="0"/>
    <x v="2"/>
    <s v="Water Bottle - 30 oz."/>
    <n v="11"/>
    <n v="2"/>
    <n v="5"/>
    <x v="259"/>
    <x v="84"/>
    <x v="501"/>
  </r>
  <r>
    <d v="2014-02-21T00:00:00"/>
    <n v="21"/>
    <x v="3"/>
    <x v="2"/>
    <n v="24"/>
    <x v="0"/>
    <x v="0"/>
    <x v="1"/>
    <x v="8"/>
    <x v="0"/>
    <x v="2"/>
    <s v="Water Bottle - 30 oz."/>
    <n v="20"/>
    <n v="2"/>
    <n v="5"/>
    <x v="287"/>
    <x v="48"/>
    <x v="417"/>
  </r>
  <r>
    <d v="2016-02-21T00:00:00"/>
    <n v="21"/>
    <x v="3"/>
    <x v="3"/>
    <n v="24"/>
    <x v="0"/>
    <x v="0"/>
    <x v="1"/>
    <x v="8"/>
    <x v="0"/>
    <x v="2"/>
    <s v="Water Bottle - 30 oz."/>
    <n v="10"/>
    <n v="2"/>
    <n v="5"/>
    <x v="273"/>
    <x v="50"/>
    <x v="297"/>
  </r>
  <r>
    <d v="2016-02-21T00:00:00"/>
    <n v="21"/>
    <x v="3"/>
    <x v="3"/>
    <n v="24"/>
    <x v="0"/>
    <x v="0"/>
    <x v="1"/>
    <x v="8"/>
    <x v="0"/>
    <x v="2"/>
    <s v="Water Bottle - 30 oz."/>
    <n v="19"/>
    <n v="2"/>
    <n v="5"/>
    <x v="275"/>
    <x v="64"/>
    <x v="300"/>
  </r>
  <r>
    <d v="2014-03-20T00:00:00"/>
    <n v="20"/>
    <x v="1"/>
    <x v="2"/>
    <n v="24"/>
    <x v="0"/>
    <x v="0"/>
    <x v="1"/>
    <x v="8"/>
    <x v="0"/>
    <x v="2"/>
    <s v="Water Bottle - 30 oz."/>
    <n v="19"/>
    <n v="2"/>
    <n v="5"/>
    <x v="275"/>
    <x v="64"/>
    <x v="300"/>
  </r>
  <r>
    <d v="2014-03-20T00:00:00"/>
    <n v="20"/>
    <x v="1"/>
    <x v="2"/>
    <n v="24"/>
    <x v="0"/>
    <x v="0"/>
    <x v="1"/>
    <x v="8"/>
    <x v="0"/>
    <x v="2"/>
    <s v="Water Bottle - 30 oz."/>
    <n v="20"/>
    <n v="2"/>
    <n v="5"/>
    <x v="287"/>
    <x v="48"/>
    <x v="417"/>
  </r>
  <r>
    <d v="2016-03-20T00:00:00"/>
    <n v="20"/>
    <x v="1"/>
    <x v="3"/>
    <n v="24"/>
    <x v="0"/>
    <x v="0"/>
    <x v="1"/>
    <x v="8"/>
    <x v="0"/>
    <x v="2"/>
    <s v="Water Bottle - 30 oz."/>
    <n v="19"/>
    <n v="2"/>
    <n v="5"/>
    <x v="275"/>
    <x v="64"/>
    <x v="300"/>
  </r>
  <r>
    <d v="2016-03-20T00:00:00"/>
    <n v="20"/>
    <x v="1"/>
    <x v="3"/>
    <n v="24"/>
    <x v="0"/>
    <x v="0"/>
    <x v="1"/>
    <x v="8"/>
    <x v="0"/>
    <x v="2"/>
    <s v="Water Bottle - 30 oz."/>
    <n v="20"/>
    <n v="2"/>
    <n v="5"/>
    <x v="287"/>
    <x v="48"/>
    <x v="417"/>
  </r>
  <r>
    <d v="2014-05-19T00:00:00"/>
    <n v="19"/>
    <x v="2"/>
    <x v="2"/>
    <n v="24"/>
    <x v="0"/>
    <x v="0"/>
    <x v="1"/>
    <x v="8"/>
    <x v="0"/>
    <x v="2"/>
    <s v="Water Bottle - 30 oz."/>
    <n v="23"/>
    <n v="2"/>
    <n v="5"/>
    <x v="253"/>
    <x v="87"/>
    <x v="464"/>
  </r>
  <r>
    <d v="2014-05-19T00:00:00"/>
    <n v="19"/>
    <x v="2"/>
    <x v="2"/>
    <n v="24"/>
    <x v="0"/>
    <x v="0"/>
    <x v="1"/>
    <x v="8"/>
    <x v="0"/>
    <x v="2"/>
    <s v="Water Bottle - 30 oz."/>
    <n v="20"/>
    <n v="2"/>
    <n v="5"/>
    <x v="287"/>
    <x v="48"/>
    <x v="417"/>
  </r>
  <r>
    <d v="2016-05-19T00:00:00"/>
    <n v="19"/>
    <x v="2"/>
    <x v="3"/>
    <n v="24"/>
    <x v="0"/>
    <x v="0"/>
    <x v="1"/>
    <x v="8"/>
    <x v="0"/>
    <x v="2"/>
    <s v="Water Bottle - 30 oz."/>
    <n v="23"/>
    <n v="2"/>
    <n v="5"/>
    <x v="253"/>
    <x v="87"/>
    <x v="464"/>
  </r>
  <r>
    <d v="2016-05-19T00:00:00"/>
    <n v="19"/>
    <x v="2"/>
    <x v="3"/>
    <n v="24"/>
    <x v="0"/>
    <x v="0"/>
    <x v="1"/>
    <x v="8"/>
    <x v="0"/>
    <x v="2"/>
    <s v="Water Bottle - 30 oz."/>
    <n v="17"/>
    <n v="2"/>
    <n v="5"/>
    <x v="352"/>
    <x v="49"/>
    <x v="327"/>
  </r>
  <r>
    <d v="2013-12-05T00:00:00"/>
    <n v="5"/>
    <x v="8"/>
    <x v="0"/>
    <n v="63"/>
    <x v="1"/>
    <x v="0"/>
    <x v="2"/>
    <x v="3"/>
    <x v="0"/>
    <x v="2"/>
    <s v="Water Bottle - 30 oz."/>
    <n v="1"/>
    <n v="2"/>
    <n v="5"/>
    <x v="295"/>
    <x v="83"/>
    <x v="326"/>
  </r>
  <r>
    <d v="2013-12-05T00:00:00"/>
    <n v="5"/>
    <x v="8"/>
    <x v="0"/>
    <n v="63"/>
    <x v="1"/>
    <x v="0"/>
    <x v="2"/>
    <x v="3"/>
    <x v="0"/>
    <x v="2"/>
    <s v="Water Bottle - 30 oz."/>
    <n v="15"/>
    <n v="2"/>
    <n v="5"/>
    <x v="262"/>
    <x v="55"/>
    <x v="287"/>
  </r>
  <r>
    <d v="2015-12-05T00:00:00"/>
    <n v="5"/>
    <x v="8"/>
    <x v="1"/>
    <n v="63"/>
    <x v="1"/>
    <x v="0"/>
    <x v="2"/>
    <x v="3"/>
    <x v="0"/>
    <x v="2"/>
    <s v="Water Bottle - 30 oz."/>
    <n v="1"/>
    <n v="2"/>
    <n v="5"/>
    <x v="295"/>
    <x v="83"/>
    <x v="326"/>
  </r>
  <r>
    <d v="2015-12-05T00:00:00"/>
    <n v="5"/>
    <x v="8"/>
    <x v="1"/>
    <n v="63"/>
    <x v="1"/>
    <x v="0"/>
    <x v="2"/>
    <x v="3"/>
    <x v="0"/>
    <x v="2"/>
    <s v="Water Bottle - 30 oz."/>
    <n v="14"/>
    <n v="2"/>
    <n v="5"/>
    <x v="302"/>
    <x v="56"/>
    <x v="370"/>
  </r>
  <r>
    <d v="2013-08-06T00:00:00"/>
    <n v="6"/>
    <x v="5"/>
    <x v="0"/>
    <n v="27"/>
    <x v="2"/>
    <x v="1"/>
    <x v="2"/>
    <x v="4"/>
    <x v="0"/>
    <x v="2"/>
    <s v="Road Bottle Cage"/>
    <n v="29"/>
    <n v="3"/>
    <n v="9"/>
    <x v="366"/>
    <x v="98"/>
    <x v="497"/>
  </r>
  <r>
    <d v="2015-08-06T00:00:00"/>
    <n v="6"/>
    <x v="5"/>
    <x v="1"/>
    <n v="27"/>
    <x v="2"/>
    <x v="1"/>
    <x v="2"/>
    <x v="4"/>
    <x v="0"/>
    <x v="2"/>
    <s v="Road Bottle Cage"/>
    <n v="29"/>
    <n v="3"/>
    <n v="9"/>
    <x v="366"/>
    <x v="98"/>
    <x v="497"/>
  </r>
  <r>
    <d v="2013-08-08T00:00:00"/>
    <n v="8"/>
    <x v="5"/>
    <x v="0"/>
    <n v="27"/>
    <x v="2"/>
    <x v="1"/>
    <x v="2"/>
    <x v="4"/>
    <x v="0"/>
    <x v="2"/>
    <s v="Road Bottle Cage"/>
    <n v="16"/>
    <n v="3"/>
    <n v="9"/>
    <x v="372"/>
    <x v="53"/>
    <x v="479"/>
  </r>
  <r>
    <d v="2013-08-08T00:00:00"/>
    <n v="8"/>
    <x v="5"/>
    <x v="0"/>
    <n v="27"/>
    <x v="2"/>
    <x v="1"/>
    <x v="2"/>
    <x v="4"/>
    <x v="0"/>
    <x v="2"/>
    <s v="Road Bottle Cage"/>
    <n v="22"/>
    <n v="3"/>
    <n v="9"/>
    <x v="325"/>
    <x v="59"/>
    <x v="498"/>
  </r>
  <r>
    <d v="2015-08-08T00:00:00"/>
    <n v="8"/>
    <x v="5"/>
    <x v="1"/>
    <n v="27"/>
    <x v="2"/>
    <x v="1"/>
    <x v="2"/>
    <x v="4"/>
    <x v="0"/>
    <x v="2"/>
    <s v="Road Bottle Cage"/>
    <n v="15"/>
    <n v="3"/>
    <n v="9"/>
    <x v="327"/>
    <x v="9"/>
    <x v="421"/>
  </r>
  <r>
    <d v="2015-08-08T00:00:00"/>
    <n v="8"/>
    <x v="5"/>
    <x v="1"/>
    <n v="27"/>
    <x v="2"/>
    <x v="1"/>
    <x v="2"/>
    <x v="4"/>
    <x v="0"/>
    <x v="2"/>
    <s v="Road Bottle Cage"/>
    <n v="24"/>
    <n v="3"/>
    <n v="9"/>
    <x v="69"/>
    <x v="78"/>
    <x v="381"/>
  </r>
  <r>
    <d v="2013-09-18T00:00:00"/>
    <n v="18"/>
    <x v="6"/>
    <x v="0"/>
    <n v="27"/>
    <x v="2"/>
    <x v="1"/>
    <x v="2"/>
    <x v="4"/>
    <x v="0"/>
    <x v="2"/>
    <s v="Road Bottle Cage"/>
    <n v="17"/>
    <n v="3"/>
    <n v="9"/>
    <x v="348"/>
    <x v="100"/>
    <x v="438"/>
  </r>
  <r>
    <d v="2015-09-18T00:00:00"/>
    <n v="18"/>
    <x v="6"/>
    <x v="1"/>
    <n v="27"/>
    <x v="2"/>
    <x v="1"/>
    <x v="2"/>
    <x v="4"/>
    <x v="0"/>
    <x v="2"/>
    <s v="Road Bottle Cage"/>
    <n v="18"/>
    <n v="3"/>
    <n v="9"/>
    <x v="356"/>
    <x v="52"/>
    <x v="385"/>
  </r>
  <r>
    <d v="2013-10-15T00:00:00"/>
    <n v="15"/>
    <x v="10"/>
    <x v="0"/>
    <n v="27"/>
    <x v="2"/>
    <x v="1"/>
    <x v="2"/>
    <x v="4"/>
    <x v="0"/>
    <x v="2"/>
    <s v="Road Bottle Cage"/>
    <n v="27"/>
    <n v="3"/>
    <n v="9"/>
    <x v="331"/>
    <x v="99"/>
    <x v="13"/>
  </r>
  <r>
    <d v="2013-10-15T00:00:00"/>
    <n v="15"/>
    <x v="10"/>
    <x v="0"/>
    <n v="27"/>
    <x v="2"/>
    <x v="1"/>
    <x v="2"/>
    <x v="4"/>
    <x v="0"/>
    <x v="2"/>
    <s v="Road Bottle Cage"/>
    <n v="11"/>
    <n v="3"/>
    <n v="9"/>
    <x v="340"/>
    <x v="90"/>
    <x v="464"/>
  </r>
  <r>
    <d v="2015-10-15T00:00:00"/>
    <n v="15"/>
    <x v="10"/>
    <x v="1"/>
    <n v="27"/>
    <x v="2"/>
    <x v="1"/>
    <x v="2"/>
    <x v="4"/>
    <x v="0"/>
    <x v="2"/>
    <s v="Road Bottle Cage"/>
    <n v="24"/>
    <n v="3"/>
    <n v="9"/>
    <x v="69"/>
    <x v="78"/>
    <x v="381"/>
  </r>
  <r>
    <d v="2015-10-15T00:00:00"/>
    <n v="15"/>
    <x v="10"/>
    <x v="1"/>
    <n v="27"/>
    <x v="2"/>
    <x v="1"/>
    <x v="2"/>
    <x v="4"/>
    <x v="0"/>
    <x v="2"/>
    <s v="Road Bottle Cage"/>
    <n v="12"/>
    <n v="3"/>
    <n v="9"/>
    <x v="101"/>
    <x v="62"/>
    <x v="388"/>
  </r>
  <r>
    <d v="2013-11-05T00:00:00"/>
    <n v="5"/>
    <x v="0"/>
    <x v="0"/>
    <n v="27"/>
    <x v="2"/>
    <x v="1"/>
    <x v="2"/>
    <x v="4"/>
    <x v="0"/>
    <x v="2"/>
    <s v="Road Bottle Cage"/>
    <n v="20"/>
    <n v="3"/>
    <n v="9"/>
    <x v="175"/>
    <x v="43"/>
    <x v="436"/>
  </r>
  <r>
    <d v="2013-11-05T00:00:00"/>
    <n v="5"/>
    <x v="0"/>
    <x v="0"/>
    <n v="27"/>
    <x v="2"/>
    <x v="1"/>
    <x v="2"/>
    <x v="4"/>
    <x v="0"/>
    <x v="2"/>
    <s v="Road Bottle Cage"/>
    <n v="29"/>
    <n v="3"/>
    <n v="9"/>
    <x v="366"/>
    <x v="98"/>
    <x v="497"/>
  </r>
  <r>
    <d v="2015-11-05T00:00:00"/>
    <n v="5"/>
    <x v="0"/>
    <x v="1"/>
    <n v="27"/>
    <x v="2"/>
    <x v="1"/>
    <x v="2"/>
    <x v="4"/>
    <x v="0"/>
    <x v="2"/>
    <s v="Road Bottle Cage"/>
    <n v="19"/>
    <n v="3"/>
    <n v="9"/>
    <x v="368"/>
    <x v="61"/>
    <x v="373"/>
  </r>
  <r>
    <d v="2015-11-05T00:00:00"/>
    <n v="5"/>
    <x v="0"/>
    <x v="1"/>
    <n v="27"/>
    <x v="2"/>
    <x v="1"/>
    <x v="2"/>
    <x v="4"/>
    <x v="0"/>
    <x v="2"/>
    <s v="Road Bottle Cage"/>
    <n v="28"/>
    <n v="3"/>
    <n v="9"/>
    <x v="357"/>
    <x v="89"/>
    <x v="434"/>
  </r>
  <r>
    <d v="2013-12-08T00:00:00"/>
    <n v="8"/>
    <x v="8"/>
    <x v="0"/>
    <n v="27"/>
    <x v="2"/>
    <x v="1"/>
    <x v="2"/>
    <x v="4"/>
    <x v="0"/>
    <x v="2"/>
    <s v="Road Bottle Cage"/>
    <n v="29"/>
    <n v="3"/>
    <n v="9"/>
    <x v="366"/>
    <x v="98"/>
    <x v="497"/>
  </r>
  <r>
    <d v="2013-12-08T00:00:00"/>
    <n v="8"/>
    <x v="8"/>
    <x v="0"/>
    <n v="27"/>
    <x v="2"/>
    <x v="1"/>
    <x v="2"/>
    <x v="4"/>
    <x v="0"/>
    <x v="2"/>
    <s v="Road Bottle Cage"/>
    <n v="16"/>
    <n v="3"/>
    <n v="9"/>
    <x v="372"/>
    <x v="53"/>
    <x v="479"/>
  </r>
  <r>
    <d v="2015-12-08T00:00:00"/>
    <n v="8"/>
    <x v="8"/>
    <x v="1"/>
    <n v="27"/>
    <x v="2"/>
    <x v="1"/>
    <x v="2"/>
    <x v="4"/>
    <x v="0"/>
    <x v="2"/>
    <s v="Road Bottle Cage"/>
    <n v="30"/>
    <n v="3"/>
    <n v="9"/>
    <x v="115"/>
    <x v="5"/>
    <x v="389"/>
  </r>
  <r>
    <d v="2015-12-08T00:00:00"/>
    <n v="8"/>
    <x v="8"/>
    <x v="1"/>
    <n v="27"/>
    <x v="2"/>
    <x v="1"/>
    <x v="2"/>
    <x v="4"/>
    <x v="0"/>
    <x v="2"/>
    <s v="Road Bottle Cage"/>
    <n v="13"/>
    <n v="3"/>
    <n v="9"/>
    <x v="360"/>
    <x v="72"/>
    <x v="101"/>
  </r>
  <r>
    <d v="2013-12-18T00:00:00"/>
    <n v="18"/>
    <x v="8"/>
    <x v="0"/>
    <n v="27"/>
    <x v="2"/>
    <x v="1"/>
    <x v="2"/>
    <x v="4"/>
    <x v="0"/>
    <x v="2"/>
    <s v="Road Bottle Cage"/>
    <n v="24"/>
    <n v="3"/>
    <n v="9"/>
    <x v="69"/>
    <x v="78"/>
    <x v="381"/>
  </r>
  <r>
    <d v="2015-12-18T00:00:00"/>
    <n v="18"/>
    <x v="8"/>
    <x v="1"/>
    <n v="27"/>
    <x v="2"/>
    <x v="1"/>
    <x v="2"/>
    <x v="4"/>
    <x v="0"/>
    <x v="2"/>
    <s v="Road Bottle Cage"/>
    <n v="23"/>
    <n v="3"/>
    <n v="9"/>
    <x v="364"/>
    <x v="69"/>
    <x v="496"/>
  </r>
  <r>
    <d v="2014-01-19T00:00:00"/>
    <n v="19"/>
    <x v="7"/>
    <x v="2"/>
    <n v="27"/>
    <x v="2"/>
    <x v="1"/>
    <x v="2"/>
    <x v="4"/>
    <x v="0"/>
    <x v="2"/>
    <s v="Road Bottle Cage"/>
    <n v="22"/>
    <n v="3"/>
    <n v="9"/>
    <x v="325"/>
    <x v="59"/>
    <x v="498"/>
  </r>
  <r>
    <d v="2014-01-19T00:00:00"/>
    <n v="19"/>
    <x v="7"/>
    <x v="2"/>
    <n v="27"/>
    <x v="2"/>
    <x v="1"/>
    <x v="2"/>
    <x v="4"/>
    <x v="0"/>
    <x v="2"/>
    <s v="Road Bottle Cage"/>
    <n v="15"/>
    <n v="3"/>
    <n v="9"/>
    <x v="327"/>
    <x v="9"/>
    <x v="421"/>
  </r>
  <r>
    <d v="2016-01-19T00:00:00"/>
    <n v="19"/>
    <x v="7"/>
    <x v="3"/>
    <n v="27"/>
    <x v="2"/>
    <x v="1"/>
    <x v="2"/>
    <x v="4"/>
    <x v="0"/>
    <x v="2"/>
    <s v="Road Bottle Cage"/>
    <n v="20"/>
    <n v="3"/>
    <n v="9"/>
    <x v="175"/>
    <x v="43"/>
    <x v="436"/>
  </r>
  <r>
    <d v="2016-01-19T00:00:00"/>
    <n v="19"/>
    <x v="7"/>
    <x v="3"/>
    <n v="27"/>
    <x v="2"/>
    <x v="1"/>
    <x v="2"/>
    <x v="4"/>
    <x v="0"/>
    <x v="2"/>
    <s v="Road Bottle Cage"/>
    <n v="15"/>
    <n v="3"/>
    <n v="9"/>
    <x v="327"/>
    <x v="9"/>
    <x v="421"/>
  </r>
  <r>
    <d v="2014-03-06T00:00:00"/>
    <n v="6"/>
    <x v="1"/>
    <x v="2"/>
    <n v="27"/>
    <x v="2"/>
    <x v="1"/>
    <x v="2"/>
    <x v="4"/>
    <x v="0"/>
    <x v="2"/>
    <s v="Road Bottle Cage"/>
    <n v="14"/>
    <n v="3"/>
    <n v="9"/>
    <x v="354"/>
    <x v="86"/>
    <x v="372"/>
  </r>
  <r>
    <d v="2014-03-06T00:00:00"/>
    <n v="6"/>
    <x v="1"/>
    <x v="2"/>
    <n v="27"/>
    <x v="2"/>
    <x v="1"/>
    <x v="2"/>
    <x v="4"/>
    <x v="0"/>
    <x v="2"/>
    <s v="Road Bottle Cage"/>
    <n v="19"/>
    <n v="3"/>
    <n v="9"/>
    <x v="368"/>
    <x v="61"/>
    <x v="373"/>
  </r>
  <r>
    <d v="2016-03-06T00:00:00"/>
    <n v="6"/>
    <x v="1"/>
    <x v="3"/>
    <n v="27"/>
    <x v="2"/>
    <x v="1"/>
    <x v="2"/>
    <x v="4"/>
    <x v="0"/>
    <x v="2"/>
    <s v="Road Bottle Cage"/>
    <n v="13"/>
    <n v="3"/>
    <n v="9"/>
    <x v="360"/>
    <x v="72"/>
    <x v="101"/>
  </r>
  <r>
    <d v="2016-03-06T00:00:00"/>
    <n v="6"/>
    <x v="1"/>
    <x v="3"/>
    <n v="27"/>
    <x v="2"/>
    <x v="1"/>
    <x v="2"/>
    <x v="4"/>
    <x v="0"/>
    <x v="2"/>
    <s v="Road Bottle Cage"/>
    <n v="16"/>
    <n v="3"/>
    <n v="9"/>
    <x v="372"/>
    <x v="53"/>
    <x v="479"/>
  </r>
  <r>
    <d v="2014-03-15T00:00:00"/>
    <n v="15"/>
    <x v="1"/>
    <x v="2"/>
    <n v="27"/>
    <x v="2"/>
    <x v="1"/>
    <x v="2"/>
    <x v="4"/>
    <x v="0"/>
    <x v="2"/>
    <s v="Road Bottle Cage"/>
    <n v="16"/>
    <n v="3"/>
    <n v="9"/>
    <x v="372"/>
    <x v="53"/>
    <x v="479"/>
  </r>
  <r>
    <d v="2014-03-15T00:00:00"/>
    <n v="15"/>
    <x v="1"/>
    <x v="2"/>
    <n v="27"/>
    <x v="2"/>
    <x v="1"/>
    <x v="2"/>
    <x v="4"/>
    <x v="0"/>
    <x v="2"/>
    <s v="Road Bottle Cage"/>
    <n v="15"/>
    <n v="3"/>
    <n v="9"/>
    <x v="327"/>
    <x v="9"/>
    <x v="421"/>
  </r>
  <r>
    <d v="2016-03-15T00:00:00"/>
    <n v="15"/>
    <x v="1"/>
    <x v="3"/>
    <n v="27"/>
    <x v="2"/>
    <x v="1"/>
    <x v="2"/>
    <x v="4"/>
    <x v="0"/>
    <x v="2"/>
    <s v="Road Bottle Cage"/>
    <n v="17"/>
    <n v="3"/>
    <n v="9"/>
    <x v="348"/>
    <x v="100"/>
    <x v="438"/>
  </r>
  <r>
    <d v="2016-03-15T00:00:00"/>
    <n v="15"/>
    <x v="1"/>
    <x v="3"/>
    <n v="27"/>
    <x v="2"/>
    <x v="1"/>
    <x v="2"/>
    <x v="4"/>
    <x v="0"/>
    <x v="2"/>
    <s v="Road Bottle Cage"/>
    <n v="17"/>
    <n v="3"/>
    <n v="9"/>
    <x v="348"/>
    <x v="100"/>
    <x v="438"/>
  </r>
  <r>
    <d v="2014-04-28T00:00:00"/>
    <n v="28"/>
    <x v="11"/>
    <x v="2"/>
    <n v="27"/>
    <x v="2"/>
    <x v="1"/>
    <x v="2"/>
    <x v="4"/>
    <x v="0"/>
    <x v="2"/>
    <s v="Road Bottle Cage"/>
    <n v="16"/>
    <n v="3"/>
    <n v="9"/>
    <x v="372"/>
    <x v="53"/>
    <x v="479"/>
  </r>
  <r>
    <d v="2016-04-28T00:00:00"/>
    <n v="28"/>
    <x v="11"/>
    <x v="3"/>
    <n v="27"/>
    <x v="2"/>
    <x v="1"/>
    <x v="2"/>
    <x v="4"/>
    <x v="0"/>
    <x v="2"/>
    <s v="Road Bottle Cage"/>
    <n v="14"/>
    <n v="3"/>
    <n v="9"/>
    <x v="354"/>
    <x v="86"/>
    <x v="372"/>
  </r>
  <r>
    <d v="2014-06-08T00:00:00"/>
    <n v="8"/>
    <x v="9"/>
    <x v="2"/>
    <n v="27"/>
    <x v="2"/>
    <x v="1"/>
    <x v="2"/>
    <x v="4"/>
    <x v="0"/>
    <x v="2"/>
    <s v="Road Bottle Cage"/>
    <n v="28"/>
    <n v="3"/>
    <n v="9"/>
    <x v="357"/>
    <x v="89"/>
    <x v="434"/>
  </r>
  <r>
    <d v="2016-06-08T00:00:00"/>
    <n v="8"/>
    <x v="9"/>
    <x v="3"/>
    <n v="27"/>
    <x v="2"/>
    <x v="1"/>
    <x v="2"/>
    <x v="4"/>
    <x v="0"/>
    <x v="2"/>
    <s v="Road Bottle Cage"/>
    <n v="26"/>
    <n v="3"/>
    <n v="9"/>
    <x v="358"/>
    <x v="102"/>
    <x v="305"/>
  </r>
  <r>
    <d v="2014-06-11T00:00:00"/>
    <n v="11"/>
    <x v="9"/>
    <x v="2"/>
    <n v="27"/>
    <x v="2"/>
    <x v="1"/>
    <x v="2"/>
    <x v="4"/>
    <x v="0"/>
    <x v="2"/>
    <s v="Road Bottle Cage"/>
    <n v="9"/>
    <n v="3"/>
    <n v="9"/>
    <x v="350"/>
    <x v="88"/>
    <x v="303"/>
  </r>
  <r>
    <d v="2016-06-11T00:00:00"/>
    <n v="11"/>
    <x v="9"/>
    <x v="3"/>
    <n v="27"/>
    <x v="2"/>
    <x v="1"/>
    <x v="2"/>
    <x v="4"/>
    <x v="0"/>
    <x v="2"/>
    <s v="Road Bottle Cage"/>
    <n v="7"/>
    <n v="3"/>
    <n v="9"/>
    <x v="316"/>
    <x v="95"/>
    <x v="335"/>
  </r>
  <r>
    <d v="2014-06-12T00:00:00"/>
    <n v="12"/>
    <x v="9"/>
    <x v="2"/>
    <n v="27"/>
    <x v="2"/>
    <x v="1"/>
    <x v="2"/>
    <x v="4"/>
    <x v="0"/>
    <x v="2"/>
    <s v="Road Bottle Cage"/>
    <n v="26"/>
    <n v="3"/>
    <n v="9"/>
    <x v="358"/>
    <x v="102"/>
    <x v="305"/>
  </r>
  <r>
    <d v="2016-06-12T00:00:00"/>
    <n v="12"/>
    <x v="9"/>
    <x v="3"/>
    <n v="27"/>
    <x v="2"/>
    <x v="1"/>
    <x v="2"/>
    <x v="4"/>
    <x v="0"/>
    <x v="2"/>
    <s v="Road Bottle Cage"/>
    <n v="26"/>
    <n v="3"/>
    <n v="9"/>
    <x v="358"/>
    <x v="102"/>
    <x v="305"/>
  </r>
  <r>
    <d v="2014-07-11T00:00:00"/>
    <n v="11"/>
    <x v="4"/>
    <x v="2"/>
    <n v="27"/>
    <x v="2"/>
    <x v="1"/>
    <x v="2"/>
    <x v="4"/>
    <x v="0"/>
    <x v="2"/>
    <s v="Road Bottle Cage"/>
    <n v="4"/>
    <n v="3"/>
    <n v="9"/>
    <x v="309"/>
    <x v="42"/>
    <x v="361"/>
  </r>
  <r>
    <d v="2016-07-11T00:00:00"/>
    <n v="11"/>
    <x v="4"/>
    <x v="3"/>
    <n v="27"/>
    <x v="2"/>
    <x v="1"/>
    <x v="2"/>
    <x v="4"/>
    <x v="0"/>
    <x v="2"/>
    <s v="Road Bottle Cage"/>
    <n v="3"/>
    <n v="3"/>
    <n v="9"/>
    <x v="290"/>
    <x v="94"/>
    <x v="289"/>
  </r>
  <r>
    <d v="2013-07-12T00:00:00"/>
    <n v="12"/>
    <x v="4"/>
    <x v="0"/>
    <n v="30"/>
    <x v="2"/>
    <x v="0"/>
    <x v="2"/>
    <x v="3"/>
    <x v="0"/>
    <x v="2"/>
    <s v="Water Bottle - 30 oz."/>
    <n v="10"/>
    <n v="2"/>
    <n v="5"/>
    <x v="309"/>
    <x v="50"/>
    <x v="292"/>
  </r>
  <r>
    <d v="2013-07-12T00:00:00"/>
    <n v="12"/>
    <x v="4"/>
    <x v="0"/>
    <n v="30"/>
    <x v="2"/>
    <x v="0"/>
    <x v="2"/>
    <x v="3"/>
    <x v="0"/>
    <x v="2"/>
    <s v="Water Bottle - 30 oz."/>
    <n v="30"/>
    <n v="2"/>
    <n v="5"/>
    <x v="332"/>
    <x v="43"/>
    <x v="408"/>
  </r>
  <r>
    <d v="2015-07-12T00:00:00"/>
    <n v="12"/>
    <x v="4"/>
    <x v="1"/>
    <n v="30"/>
    <x v="2"/>
    <x v="0"/>
    <x v="2"/>
    <x v="3"/>
    <x v="0"/>
    <x v="2"/>
    <s v="Water Bottle - 30 oz."/>
    <n v="8"/>
    <n v="2"/>
    <n v="5"/>
    <x v="271"/>
    <x v="76"/>
    <x v="418"/>
  </r>
  <r>
    <d v="2015-07-12T00:00:00"/>
    <n v="12"/>
    <x v="4"/>
    <x v="1"/>
    <n v="30"/>
    <x v="2"/>
    <x v="0"/>
    <x v="2"/>
    <x v="3"/>
    <x v="0"/>
    <x v="2"/>
    <s v="Water Bottle - 30 oz."/>
    <n v="31"/>
    <n v="2"/>
    <n v="5"/>
    <x v="235"/>
    <x v="101"/>
    <x v="307"/>
  </r>
  <r>
    <d v="2014-01-16T00:00:00"/>
    <n v="16"/>
    <x v="7"/>
    <x v="2"/>
    <n v="30"/>
    <x v="2"/>
    <x v="0"/>
    <x v="2"/>
    <x v="3"/>
    <x v="0"/>
    <x v="2"/>
    <s v="Water Bottle - 30 oz."/>
    <n v="29"/>
    <n v="2"/>
    <n v="5"/>
    <x v="150"/>
    <x v="57"/>
    <x v="393"/>
  </r>
  <r>
    <d v="2014-01-16T00:00:00"/>
    <n v="16"/>
    <x v="7"/>
    <x v="2"/>
    <n v="30"/>
    <x v="2"/>
    <x v="0"/>
    <x v="2"/>
    <x v="3"/>
    <x v="0"/>
    <x v="2"/>
    <s v="Water Bottle - 30 oz."/>
    <n v="1"/>
    <n v="2"/>
    <n v="5"/>
    <x v="295"/>
    <x v="83"/>
    <x v="326"/>
  </r>
  <r>
    <d v="2016-01-16T00:00:00"/>
    <n v="16"/>
    <x v="7"/>
    <x v="3"/>
    <n v="30"/>
    <x v="2"/>
    <x v="0"/>
    <x v="2"/>
    <x v="3"/>
    <x v="0"/>
    <x v="2"/>
    <s v="Water Bottle - 30 oz."/>
    <n v="27"/>
    <n v="2"/>
    <n v="5"/>
    <x v="314"/>
    <x v="52"/>
    <x v="401"/>
  </r>
  <r>
    <d v="2016-01-16T00:00:00"/>
    <n v="16"/>
    <x v="7"/>
    <x v="3"/>
    <n v="30"/>
    <x v="2"/>
    <x v="0"/>
    <x v="2"/>
    <x v="3"/>
    <x v="0"/>
    <x v="2"/>
    <s v="Water Bottle - 30 oz."/>
    <n v="2"/>
    <n v="2"/>
    <n v="5"/>
    <x v="318"/>
    <x v="65"/>
    <x v="369"/>
  </r>
  <r>
    <d v="2013-08-10T00:00:00"/>
    <n v="10"/>
    <x v="5"/>
    <x v="0"/>
    <n v="31"/>
    <x v="2"/>
    <x v="1"/>
    <x v="2"/>
    <x v="3"/>
    <x v="0"/>
    <x v="2"/>
    <s v="Water Bottle - 30 oz."/>
    <n v="16"/>
    <n v="2"/>
    <n v="5"/>
    <x v="352"/>
    <x v="45"/>
    <x v="364"/>
  </r>
  <r>
    <d v="2015-08-10T00:00:00"/>
    <n v="10"/>
    <x v="5"/>
    <x v="1"/>
    <n v="31"/>
    <x v="2"/>
    <x v="1"/>
    <x v="2"/>
    <x v="3"/>
    <x v="0"/>
    <x v="2"/>
    <s v="Water Bottle - 30 oz."/>
    <n v="15"/>
    <n v="2"/>
    <n v="5"/>
    <x v="262"/>
    <x v="55"/>
    <x v="287"/>
  </r>
  <r>
    <d v="2014-07-23T00:00:00"/>
    <n v="23"/>
    <x v="4"/>
    <x v="2"/>
    <n v="31"/>
    <x v="2"/>
    <x v="1"/>
    <x v="2"/>
    <x v="3"/>
    <x v="0"/>
    <x v="2"/>
    <s v="Water Bottle - 30 oz."/>
    <n v="30"/>
    <n v="2"/>
    <n v="5"/>
    <x v="332"/>
    <x v="43"/>
    <x v="408"/>
  </r>
  <r>
    <d v="2014-07-23T00:00:00"/>
    <n v="23"/>
    <x v="4"/>
    <x v="2"/>
    <n v="31"/>
    <x v="2"/>
    <x v="1"/>
    <x v="2"/>
    <x v="3"/>
    <x v="0"/>
    <x v="2"/>
    <s v="Water Bottle - 30 oz."/>
    <n v="26"/>
    <n v="2"/>
    <n v="5"/>
    <x v="329"/>
    <x v="44"/>
    <x v="150"/>
  </r>
  <r>
    <d v="2016-07-23T00:00:00"/>
    <n v="23"/>
    <x v="4"/>
    <x v="3"/>
    <n v="31"/>
    <x v="2"/>
    <x v="1"/>
    <x v="2"/>
    <x v="3"/>
    <x v="0"/>
    <x v="2"/>
    <s v="Water Bottle - 30 oz."/>
    <n v="31"/>
    <n v="2"/>
    <n v="5"/>
    <x v="235"/>
    <x v="101"/>
    <x v="307"/>
  </r>
  <r>
    <d v="2016-07-23T00:00:00"/>
    <n v="23"/>
    <x v="4"/>
    <x v="3"/>
    <n v="31"/>
    <x v="2"/>
    <x v="1"/>
    <x v="2"/>
    <x v="3"/>
    <x v="0"/>
    <x v="2"/>
    <s v="Water Bottle - 30 oz."/>
    <n v="26"/>
    <n v="2"/>
    <n v="5"/>
    <x v="329"/>
    <x v="44"/>
    <x v="150"/>
  </r>
  <r>
    <d v="2013-07-27T00:00:00"/>
    <n v="27"/>
    <x v="4"/>
    <x v="0"/>
    <n v="28"/>
    <x v="2"/>
    <x v="1"/>
    <x v="0"/>
    <x v="0"/>
    <x v="0"/>
    <x v="2"/>
    <s v="Water Bottle - 30 oz."/>
    <n v="6"/>
    <n v="2"/>
    <n v="5"/>
    <x v="271"/>
    <x v="42"/>
    <x v="353"/>
  </r>
  <r>
    <d v="2013-07-27T00:00:00"/>
    <n v="27"/>
    <x v="4"/>
    <x v="0"/>
    <n v="28"/>
    <x v="2"/>
    <x v="1"/>
    <x v="0"/>
    <x v="0"/>
    <x v="0"/>
    <x v="2"/>
    <s v="Water Bottle - 30 oz."/>
    <n v="19"/>
    <n v="2"/>
    <n v="5"/>
    <x v="105"/>
    <x v="64"/>
    <x v="52"/>
  </r>
  <r>
    <d v="2015-07-27T00:00:00"/>
    <n v="27"/>
    <x v="4"/>
    <x v="1"/>
    <n v="28"/>
    <x v="2"/>
    <x v="1"/>
    <x v="0"/>
    <x v="0"/>
    <x v="0"/>
    <x v="2"/>
    <s v="Water Bottle - 30 oz."/>
    <n v="3"/>
    <n v="2"/>
    <n v="5"/>
    <x v="266"/>
    <x v="75"/>
    <x v="316"/>
  </r>
  <r>
    <d v="2015-07-27T00:00:00"/>
    <n v="27"/>
    <x v="4"/>
    <x v="1"/>
    <n v="28"/>
    <x v="2"/>
    <x v="1"/>
    <x v="0"/>
    <x v="0"/>
    <x v="0"/>
    <x v="2"/>
    <s v="Water Bottle - 30 oz."/>
    <n v="21"/>
    <n v="2"/>
    <n v="5"/>
    <x v="314"/>
    <x v="86"/>
    <x v="172"/>
  </r>
  <r>
    <d v="2013-08-03T00:00:00"/>
    <n v="3"/>
    <x v="5"/>
    <x v="0"/>
    <n v="28"/>
    <x v="2"/>
    <x v="1"/>
    <x v="0"/>
    <x v="0"/>
    <x v="0"/>
    <x v="2"/>
    <s v="Water Bottle - 30 oz."/>
    <n v="15"/>
    <n v="2"/>
    <n v="5"/>
    <x v="287"/>
    <x v="55"/>
    <x v="280"/>
  </r>
  <r>
    <d v="2015-08-03T00:00:00"/>
    <n v="3"/>
    <x v="5"/>
    <x v="1"/>
    <n v="28"/>
    <x v="2"/>
    <x v="1"/>
    <x v="0"/>
    <x v="0"/>
    <x v="0"/>
    <x v="2"/>
    <s v="Water Bottle - 30 oz."/>
    <n v="17"/>
    <n v="2"/>
    <n v="5"/>
    <x v="71"/>
    <x v="49"/>
    <x v="417"/>
  </r>
  <r>
    <d v="2013-12-29T00:00:00"/>
    <n v="29"/>
    <x v="8"/>
    <x v="0"/>
    <n v="28"/>
    <x v="2"/>
    <x v="1"/>
    <x v="0"/>
    <x v="0"/>
    <x v="0"/>
    <x v="2"/>
    <s v="Water Bottle - 30 oz."/>
    <n v="29"/>
    <n v="2"/>
    <n v="5"/>
    <x v="279"/>
    <x v="57"/>
    <x v="357"/>
  </r>
  <r>
    <d v="2015-12-29T00:00:00"/>
    <n v="29"/>
    <x v="8"/>
    <x v="1"/>
    <n v="28"/>
    <x v="2"/>
    <x v="1"/>
    <x v="0"/>
    <x v="0"/>
    <x v="0"/>
    <x v="2"/>
    <s v="Water Bottle - 30 oz."/>
    <n v="27"/>
    <n v="2"/>
    <n v="5"/>
    <x v="336"/>
    <x v="52"/>
    <x v="211"/>
  </r>
  <r>
    <d v="2013-12-30T00:00:00"/>
    <n v="30"/>
    <x v="8"/>
    <x v="0"/>
    <n v="28"/>
    <x v="2"/>
    <x v="1"/>
    <x v="0"/>
    <x v="0"/>
    <x v="0"/>
    <x v="2"/>
    <s v="Water Bottle - 30 oz."/>
    <n v="20"/>
    <n v="2"/>
    <n v="5"/>
    <x v="172"/>
    <x v="48"/>
    <x v="294"/>
  </r>
  <r>
    <d v="2015-12-30T00:00:00"/>
    <n v="30"/>
    <x v="8"/>
    <x v="1"/>
    <n v="28"/>
    <x v="2"/>
    <x v="1"/>
    <x v="0"/>
    <x v="0"/>
    <x v="0"/>
    <x v="2"/>
    <s v="Water Bottle - 30 oz."/>
    <n v="19"/>
    <n v="2"/>
    <n v="5"/>
    <x v="105"/>
    <x v="64"/>
    <x v="52"/>
  </r>
  <r>
    <d v="2014-01-05T00:00:00"/>
    <n v="5"/>
    <x v="7"/>
    <x v="2"/>
    <n v="28"/>
    <x v="2"/>
    <x v="1"/>
    <x v="0"/>
    <x v="0"/>
    <x v="0"/>
    <x v="2"/>
    <s v="Water Bottle - 30 oz."/>
    <n v="5"/>
    <n v="2"/>
    <n v="5"/>
    <x v="274"/>
    <x v="77"/>
    <x v="363"/>
  </r>
  <r>
    <d v="2014-01-05T00:00:00"/>
    <n v="5"/>
    <x v="7"/>
    <x v="2"/>
    <n v="28"/>
    <x v="2"/>
    <x v="1"/>
    <x v="0"/>
    <x v="0"/>
    <x v="0"/>
    <x v="2"/>
    <s v="Water Bottle - 30 oz."/>
    <n v="6"/>
    <n v="2"/>
    <n v="5"/>
    <x v="271"/>
    <x v="42"/>
    <x v="353"/>
  </r>
  <r>
    <d v="2016-01-05T00:00:00"/>
    <n v="5"/>
    <x v="7"/>
    <x v="3"/>
    <n v="28"/>
    <x v="2"/>
    <x v="1"/>
    <x v="0"/>
    <x v="0"/>
    <x v="0"/>
    <x v="2"/>
    <s v="Water Bottle - 30 oz."/>
    <n v="3"/>
    <n v="2"/>
    <n v="5"/>
    <x v="266"/>
    <x v="75"/>
    <x v="316"/>
  </r>
  <r>
    <d v="2016-01-05T00:00:00"/>
    <n v="5"/>
    <x v="7"/>
    <x v="3"/>
    <n v="28"/>
    <x v="2"/>
    <x v="1"/>
    <x v="0"/>
    <x v="0"/>
    <x v="0"/>
    <x v="2"/>
    <s v="Water Bottle - 30 oz."/>
    <n v="3"/>
    <n v="2"/>
    <n v="5"/>
    <x v="266"/>
    <x v="75"/>
    <x v="316"/>
  </r>
  <r>
    <d v="2014-01-24T00:00:00"/>
    <n v="24"/>
    <x v="7"/>
    <x v="2"/>
    <n v="28"/>
    <x v="2"/>
    <x v="1"/>
    <x v="0"/>
    <x v="0"/>
    <x v="0"/>
    <x v="2"/>
    <s v="Water Bottle - 30 oz."/>
    <n v="10"/>
    <n v="2"/>
    <n v="5"/>
    <x v="338"/>
    <x v="50"/>
    <x v="343"/>
  </r>
  <r>
    <d v="2016-01-24T00:00:00"/>
    <n v="24"/>
    <x v="7"/>
    <x v="3"/>
    <n v="28"/>
    <x v="2"/>
    <x v="1"/>
    <x v="0"/>
    <x v="0"/>
    <x v="0"/>
    <x v="2"/>
    <s v="Water Bottle - 30 oz."/>
    <n v="12"/>
    <n v="2"/>
    <n v="5"/>
    <x v="262"/>
    <x v="51"/>
    <x v="315"/>
  </r>
  <r>
    <d v="2014-02-17T00:00:00"/>
    <n v="17"/>
    <x v="3"/>
    <x v="2"/>
    <n v="28"/>
    <x v="2"/>
    <x v="1"/>
    <x v="0"/>
    <x v="0"/>
    <x v="0"/>
    <x v="2"/>
    <s v="Water Bottle - 30 oz."/>
    <n v="5"/>
    <n v="2"/>
    <n v="5"/>
    <x v="274"/>
    <x v="77"/>
    <x v="363"/>
  </r>
  <r>
    <d v="2014-02-17T00:00:00"/>
    <n v="17"/>
    <x v="3"/>
    <x v="2"/>
    <n v="28"/>
    <x v="2"/>
    <x v="1"/>
    <x v="0"/>
    <x v="0"/>
    <x v="0"/>
    <x v="2"/>
    <s v="Water Bottle - 30 oz."/>
    <n v="2"/>
    <n v="2"/>
    <n v="5"/>
    <x v="294"/>
    <x v="65"/>
    <x v="358"/>
  </r>
  <r>
    <d v="2016-02-17T00:00:00"/>
    <n v="17"/>
    <x v="3"/>
    <x v="3"/>
    <n v="28"/>
    <x v="2"/>
    <x v="1"/>
    <x v="0"/>
    <x v="0"/>
    <x v="0"/>
    <x v="2"/>
    <s v="Water Bottle - 30 oz."/>
    <n v="3"/>
    <n v="2"/>
    <n v="5"/>
    <x v="266"/>
    <x v="75"/>
    <x v="316"/>
  </r>
  <r>
    <d v="2016-02-17T00:00:00"/>
    <n v="17"/>
    <x v="3"/>
    <x v="3"/>
    <n v="28"/>
    <x v="2"/>
    <x v="1"/>
    <x v="0"/>
    <x v="0"/>
    <x v="0"/>
    <x v="2"/>
    <s v="Water Bottle - 30 oz."/>
    <n v="2"/>
    <n v="2"/>
    <n v="5"/>
    <x v="294"/>
    <x v="65"/>
    <x v="358"/>
  </r>
  <r>
    <d v="2014-02-27T00:00:00"/>
    <n v="27"/>
    <x v="3"/>
    <x v="2"/>
    <n v="28"/>
    <x v="2"/>
    <x v="1"/>
    <x v="0"/>
    <x v="0"/>
    <x v="0"/>
    <x v="2"/>
    <s v="Water Bottle - 30 oz."/>
    <n v="8"/>
    <n v="2"/>
    <n v="5"/>
    <x v="259"/>
    <x v="76"/>
    <x v="296"/>
  </r>
  <r>
    <d v="2014-02-27T00:00:00"/>
    <n v="27"/>
    <x v="3"/>
    <x v="2"/>
    <n v="28"/>
    <x v="2"/>
    <x v="1"/>
    <x v="0"/>
    <x v="0"/>
    <x v="0"/>
    <x v="2"/>
    <s v="Water Bottle - 30 oz."/>
    <n v="14"/>
    <n v="2"/>
    <n v="5"/>
    <x v="316"/>
    <x v="56"/>
    <x v="364"/>
  </r>
  <r>
    <d v="2016-02-27T00:00:00"/>
    <n v="27"/>
    <x v="3"/>
    <x v="3"/>
    <n v="28"/>
    <x v="2"/>
    <x v="1"/>
    <x v="0"/>
    <x v="0"/>
    <x v="0"/>
    <x v="2"/>
    <s v="Water Bottle - 30 oz."/>
    <n v="5"/>
    <n v="2"/>
    <n v="5"/>
    <x v="274"/>
    <x v="77"/>
    <x v="363"/>
  </r>
  <r>
    <d v="2016-02-27T00:00:00"/>
    <n v="27"/>
    <x v="3"/>
    <x v="3"/>
    <n v="28"/>
    <x v="2"/>
    <x v="1"/>
    <x v="0"/>
    <x v="0"/>
    <x v="0"/>
    <x v="2"/>
    <s v="Water Bottle - 30 oz."/>
    <n v="14"/>
    <n v="2"/>
    <n v="5"/>
    <x v="316"/>
    <x v="56"/>
    <x v="364"/>
  </r>
  <r>
    <d v="2014-07-23T00:00:00"/>
    <n v="23"/>
    <x v="4"/>
    <x v="2"/>
    <n v="28"/>
    <x v="2"/>
    <x v="1"/>
    <x v="0"/>
    <x v="0"/>
    <x v="0"/>
    <x v="2"/>
    <s v="Water Bottle - 30 oz."/>
    <n v="21"/>
    <n v="2"/>
    <n v="5"/>
    <x v="314"/>
    <x v="86"/>
    <x v="172"/>
  </r>
  <r>
    <d v="2014-07-23T00:00:00"/>
    <n v="23"/>
    <x v="4"/>
    <x v="2"/>
    <n v="28"/>
    <x v="2"/>
    <x v="1"/>
    <x v="0"/>
    <x v="0"/>
    <x v="0"/>
    <x v="2"/>
    <s v="Water Bottle - 30 oz."/>
    <n v="2"/>
    <n v="2"/>
    <n v="5"/>
    <x v="294"/>
    <x v="65"/>
    <x v="358"/>
  </r>
  <r>
    <d v="2016-07-23T00:00:00"/>
    <n v="23"/>
    <x v="4"/>
    <x v="3"/>
    <n v="28"/>
    <x v="2"/>
    <x v="1"/>
    <x v="0"/>
    <x v="0"/>
    <x v="0"/>
    <x v="2"/>
    <s v="Water Bottle - 30 oz."/>
    <n v="18"/>
    <n v="2"/>
    <n v="5"/>
    <x v="31"/>
    <x v="62"/>
    <x v="362"/>
  </r>
  <r>
    <d v="2016-07-23T00:00:00"/>
    <n v="23"/>
    <x v="4"/>
    <x v="3"/>
    <n v="28"/>
    <x v="2"/>
    <x v="1"/>
    <x v="0"/>
    <x v="0"/>
    <x v="0"/>
    <x v="2"/>
    <s v="Water Bottle - 30 oz."/>
    <n v="1"/>
    <n v="2"/>
    <n v="5"/>
    <x v="315"/>
    <x v="83"/>
    <x v="360"/>
  </r>
  <r>
    <d v="2013-08-14T00:00:00"/>
    <n v="14"/>
    <x v="5"/>
    <x v="0"/>
    <n v="34"/>
    <x v="2"/>
    <x v="0"/>
    <x v="2"/>
    <x v="11"/>
    <x v="0"/>
    <x v="2"/>
    <s v="Water Bottle - 30 oz."/>
    <n v="20"/>
    <n v="2"/>
    <n v="5"/>
    <x v="306"/>
    <x v="48"/>
    <x v="318"/>
  </r>
  <r>
    <d v="2013-08-14T00:00:00"/>
    <n v="14"/>
    <x v="5"/>
    <x v="0"/>
    <n v="34"/>
    <x v="2"/>
    <x v="0"/>
    <x v="2"/>
    <x v="11"/>
    <x v="0"/>
    <x v="2"/>
    <s v="Water Bottle - 30 oz."/>
    <n v="1"/>
    <n v="2"/>
    <n v="5"/>
    <x v="295"/>
    <x v="83"/>
    <x v="326"/>
  </r>
  <r>
    <d v="2015-08-14T00:00:00"/>
    <n v="14"/>
    <x v="5"/>
    <x v="1"/>
    <n v="34"/>
    <x v="2"/>
    <x v="0"/>
    <x v="2"/>
    <x v="11"/>
    <x v="0"/>
    <x v="2"/>
    <s v="Water Bottle - 30 oz."/>
    <n v="17"/>
    <n v="2"/>
    <n v="5"/>
    <x v="302"/>
    <x v="49"/>
    <x v="319"/>
  </r>
  <r>
    <d v="2015-08-14T00:00:00"/>
    <n v="14"/>
    <x v="5"/>
    <x v="1"/>
    <n v="34"/>
    <x v="2"/>
    <x v="0"/>
    <x v="2"/>
    <x v="11"/>
    <x v="0"/>
    <x v="2"/>
    <s v="Water Bottle - 30 oz."/>
    <n v="1"/>
    <n v="2"/>
    <n v="5"/>
    <x v="295"/>
    <x v="83"/>
    <x v="326"/>
  </r>
  <r>
    <d v="2013-09-11T00:00:00"/>
    <n v="11"/>
    <x v="6"/>
    <x v="0"/>
    <n v="34"/>
    <x v="2"/>
    <x v="0"/>
    <x v="2"/>
    <x v="11"/>
    <x v="0"/>
    <x v="2"/>
    <s v="Water Bottle - 30 oz."/>
    <n v="16"/>
    <n v="2"/>
    <n v="5"/>
    <x v="338"/>
    <x v="45"/>
    <x v="335"/>
  </r>
  <r>
    <d v="2013-09-11T00:00:00"/>
    <n v="11"/>
    <x v="6"/>
    <x v="0"/>
    <n v="34"/>
    <x v="2"/>
    <x v="0"/>
    <x v="2"/>
    <x v="11"/>
    <x v="0"/>
    <x v="2"/>
    <s v="Water Bottle - 30 oz."/>
    <n v="14"/>
    <n v="2"/>
    <n v="5"/>
    <x v="307"/>
    <x v="56"/>
    <x v="334"/>
  </r>
  <r>
    <d v="2015-09-11T00:00:00"/>
    <n v="11"/>
    <x v="6"/>
    <x v="1"/>
    <n v="34"/>
    <x v="2"/>
    <x v="0"/>
    <x v="2"/>
    <x v="11"/>
    <x v="0"/>
    <x v="2"/>
    <s v="Water Bottle - 30 oz."/>
    <n v="13"/>
    <n v="2"/>
    <n v="5"/>
    <x v="269"/>
    <x v="85"/>
    <x v="328"/>
  </r>
  <r>
    <d v="2015-09-11T00:00:00"/>
    <n v="11"/>
    <x v="6"/>
    <x v="1"/>
    <n v="34"/>
    <x v="2"/>
    <x v="0"/>
    <x v="2"/>
    <x v="11"/>
    <x v="0"/>
    <x v="2"/>
    <s v="Water Bottle - 30 oz."/>
    <n v="15"/>
    <n v="2"/>
    <n v="5"/>
    <x v="298"/>
    <x v="55"/>
    <x v="315"/>
  </r>
  <r>
    <d v="2013-09-22T00:00:00"/>
    <n v="22"/>
    <x v="6"/>
    <x v="0"/>
    <n v="34"/>
    <x v="2"/>
    <x v="0"/>
    <x v="2"/>
    <x v="11"/>
    <x v="0"/>
    <x v="2"/>
    <s v="Water Bottle - 30 oz."/>
    <n v="7"/>
    <n v="2"/>
    <n v="5"/>
    <x v="333"/>
    <x v="63"/>
    <x v="339"/>
  </r>
  <r>
    <d v="2013-09-22T00:00:00"/>
    <n v="22"/>
    <x v="6"/>
    <x v="0"/>
    <n v="34"/>
    <x v="2"/>
    <x v="0"/>
    <x v="2"/>
    <x v="11"/>
    <x v="0"/>
    <x v="2"/>
    <s v="Water Bottle - 30 oz."/>
    <n v="7"/>
    <n v="2"/>
    <n v="5"/>
    <x v="333"/>
    <x v="63"/>
    <x v="339"/>
  </r>
  <r>
    <d v="2015-09-22T00:00:00"/>
    <n v="22"/>
    <x v="6"/>
    <x v="1"/>
    <n v="34"/>
    <x v="2"/>
    <x v="0"/>
    <x v="2"/>
    <x v="11"/>
    <x v="0"/>
    <x v="2"/>
    <s v="Water Bottle - 30 oz."/>
    <n v="6"/>
    <n v="2"/>
    <n v="5"/>
    <x v="291"/>
    <x v="42"/>
    <x v="367"/>
  </r>
  <r>
    <d v="2015-09-22T00:00:00"/>
    <n v="22"/>
    <x v="6"/>
    <x v="1"/>
    <n v="34"/>
    <x v="2"/>
    <x v="0"/>
    <x v="2"/>
    <x v="11"/>
    <x v="0"/>
    <x v="2"/>
    <s v="Water Bottle - 30 oz."/>
    <n v="6"/>
    <n v="2"/>
    <n v="5"/>
    <x v="291"/>
    <x v="42"/>
    <x v="367"/>
  </r>
  <r>
    <d v="2014-03-03T00:00:00"/>
    <n v="3"/>
    <x v="1"/>
    <x v="2"/>
    <n v="34"/>
    <x v="2"/>
    <x v="0"/>
    <x v="2"/>
    <x v="11"/>
    <x v="0"/>
    <x v="2"/>
    <s v="Water Bottle - 30 oz."/>
    <n v="13"/>
    <n v="2"/>
    <n v="5"/>
    <x v="269"/>
    <x v="85"/>
    <x v="328"/>
  </r>
  <r>
    <d v="2014-03-03T00:00:00"/>
    <n v="3"/>
    <x v="1"/>
    <x v="2"/>
    <n v="34"/>
    <x v="2"/>
    <x v="0"/>
    <x v="2"/>
    <x v="11"/>
    <x v="0"/>
    <x v="2"/>
    <s v="Water Bottle - 30 oz."/>
    <n v="2"/>
    <n v="2"/>
    <n v="5"/>
    <x v="277"/>
    <x v="65"/>
    <x v="302"/>
  </r>
  <r>
    <d v="2016-03-03T00:00:00"/>
    <n v="3"/>
    <x v="1"/>
    <x v="3"/>
    <n v="34"/>
    <x v="2"/>
    <x v="0"/>
    <x v="2"/>
    <x v="11"/>
    <x v="0"/>
    <x v="2"/>
    <s v="Water Bottle - 30 oz."/>
    <n v="10"/>
    <n v="2"/>
    <n v="5"/>
    <x v="300"/>
    <x v="50"/>
    <x v="329"/>
  </r>
  <r>
    <d v="2016-03-03T00:00:00"/>
    <n v="3"/>
    <x v="1"/>
    <x v="3"/>
    <n v="34"/>
    <x v="2"/>
    <x v="0"/>
    <x v="2"/>
    <x v="11"/>
    <x v="0"/>
    <x v="2"/>
    <s v="Water Bottle - 30 oz."/>
    <n v="1"/>
    <n v="2"/>
    <n v="5"/>
    <x v="295"/>
    <x v="83"/>
    <x v="326"/>
  </r>
  <r>
    <d v="2013-12-29T00:00:00"/>
    <n v="29"/>
    <x v="8"/>
    <x v="0"/>
    <n v="19"/>
    <x v="0"/>
    <x v="0"/>
    <x v="3"/>
    <x v="5"/>
    <x v="0"/>
    <x v="2"/>
    <s v="Water Bottle - 30 oz."/>
    <n v="15"/>
    <n v="2"/>
    <n v="5"/>
    <x v="302"/>
    <x v="55"/>
    <x v="335"/>
  </r>
  <r>
    <d v="2015-12-29T00:00:00"/>
    <n v="29"/>
    <x v="8"/>
    <x v="1"/>
    <n v="19"/>
    <x v="0"/>
    <x v="0"/>
    <x v="3"/>
    <x v="5"/>
    <x v="0"/>
    <x v="2"/>
    <s v="Water Bottle - 30 oz."/>
    <n v="17"/>
    <n v="2"/>
    <n v="5"/>
    <x v="301"/>
    <x v="49"/>
    <x v="344"/>
  </r>
  <r>
    <d v="2013-10-01T00:00:00"/>
    <n v="1"/>
    <x v="10"/>
    <x v="0"/>
    <n v="25"/>
    <x v="2"/>
    <x v="0"/>
    <x v="3"/>
    <x v="5"/>
    <x v="0"/>
    <x v="2"/>
    <s v="Water Bottle - 30 oz."/>
    <n v="28"/>
    <n v="2"/>
    <n v="5"/>
    <x v="172"/>
    <x v="46"/>
    <x v="101"/>
  </r>
  <r>
    <d v="2015-10-01T00:00:00"/>
    <n v="1"/>
    <x v="10"/>
    <x v="1"/>
    <n v="25"/>
    <x v="2"/>
    <x v="0"/>
    <x v="3"/>
    <x v="5"/>
    <x v="0"/>
    <x v="2"/>
    <s v="Water Bottle - 30 oz."/>
    <n v="30"/>
    <n v="2"/>
    <n v="5"/>
    <x v="84"/>
    <x v="43"/>
    <x v="372"/>
  </r>
  <r>
    <d v="2014-02-20T00:00:00"/>
    <n v="20"/>
    <x v="3"/>
    <x v="2"/>
    <n v="25"/>
    <x v="2"/>
    <x v="0"/>
    <x v="3"/>
    <x v="5"/>
    <x v="0"/>
    <x v="2"/>
    <s v="Water Bottle - 30 oz."/>
    <n v="26"/>
    <n v="2"/>
    <n v="5"/>
    <x v="255"/>
    <x v="44"/>
    <x v="317"/>
  </r>
  <r>
    <d v="2016-02-20T00:00:00"/>
    <n v="20"/>
    <x v="3"/>
    <x v="3"/>
    <n v="25"/>
    <x v="2"/>
    <x v="0"/>
    <x v="3"/>
    <x v="5"/>
    <x v="0"/>
    <x v="2"/>
    <s v="Water Bottle - 30 oz."/>
    <n v="28"/>
    <n v="2"/>
    <n v="5"/>
    <x v="172"/>
    <x v="46"/>
    <x v="101"/>
  </r>
  <r>
    <d v="2014-03-28T00:00:00"/>
    <n v="28"/>
    <x v="1"/>
    <x v="2"/>
    <n v="25"/>
    <x v="2"/>
    <x v="0"/>
    <x v="3"/>
    <x v="5"/>
    <x v="0"/>
    <x v="2"/>
    <s v="Water Bottle - 30 oz."/>
    <n v="13"/>
    <n v="2"/>
    <n v="5"/>
    <x v="307"/>
    <x v="85"/>
    <x v="349"/>
  </r>
  <r>
    <d v="2014-03-28T00:00:00"/>
    <n v="28"/>
    <x v="1"/>
    <x v="2"/>
    <n v="25"/>
    <x v="2"/>
    <x v="0"/>
    <x v="3"/>
    <x v="5"/>
    <x v="0"/>
    <x v="2"/>
    <s v="Water Bottle - 30 oz."/>
    <n v="9"/>
    <n v="2"/>
    <n v="5"/>
    <x v="300"/>
    <x v="60"/>
    <x v="346"/>
  </r>
  <r>
    <d v="2016-03-28T00:00:00"/>
    <n v="28"/>
    <x v="1"/>
    <x v="3"/>
    <n v="25"/>
    <x v="2"/>
    <x v="0"/>
    <x v="3"/>
    <x v="5"/>
    <x v="0"/>
    <x v="2"/>
    <s v="Water Bottle - 30 oz."/>
    <n v="10"/>
    <n v="2"/>
    <n v="5"/>
    <x v="296"/>
    <x v="50"/>
    <x v="347"/>
  </r>
  <r>
    <d v="2016-03-28T00:00:00"/>
    <n v="28"/>
    <x v="1"/>
    <x v="3"/>
    <n v="25"/>
    <x v="2"/>
    <x v="0"/>
    <x v="3"/>
    <x v="5"/>
    <x v="0"/>
    <x v="2"/>
    <s v="Water Bottle - 30 oz."/>
    <n v="8"/>
    <n v="2"/>
    <n v="5"/>
    <x v="290"/>
    <x v="76"/>
    <x v="320"/>
  </r>
  <r>
    <d v="2013-10-23T00:00:00"/>
    <n v="23"/>
    <x v="10"/>
    <x v="0"/>
    <n v="24"/>
    <x v="0"/>
    <x v="0"/>
    <x v="4"/>
    <x v="31"/>
    <x v="0"/>
    <x v="2"/>
    <s v="Water Bottle - 30 oz."/>
    <n v="5"/>
    <n v="2"/>
    <n v="5"/>
    <x v="264"/>
    <x v="77"/>
    <x v="276"/>
  </r>
  <r>
    <d v="2013-10-23T00:00:00"/>
    <n v="23"/>
    <x v="10"/>
    <x v="0"/>
    <n v="24"/>
    <x v="0"/>
    <x v="0"/>
    <x v="4"/>
    <x v="31"/>
    <x v="0"/>
    <x v="2"/>
    <s v="Water Bottle - 30 oz."/>
    <n v="11"/>
    <n v="2"/>
    <n v="5"/>
    <x v="338"/>
    <x v="84"/>
    <x v="284"/>
  </r>
  <r>
    <d v="2015-10-23T00:00:00"/>
    <n v="23"/>
    <x v="10"/>
    <x v="1"/>
    <n v="24"/>
    <x v="0"/>
    <x v="0"/>
    <x v="4"/>
    <x v="31"/>
    <x v="0"/>
    <x v="2"/>
    <s v="Water Bottle - 30 oz."/>
    <n v="4"/>
    <n v="2"/>
    <n v="5"/>
    <x v="291"/>
    <x v="58"/>
    <x v="410"/>
  </r>
  <r>
    <d v="2015-10-23T00:00:00"/>
    <n v="23"/>
    <x v="10"/>
    <x v="1"/>
    <n v="24"/>
    <x v="0"/>
    <x v="0"/>
    <x v="4"/>
    <x v="31"/>
    <x v="0"/>
    <x v="2"/>
    <s v="Water Bottle - 30 oz."/>
    <n v="9"/>
    <n v="2"/>
    <n v="5"/>
    <x v="259"/>
    <x v="60"/>
    <x v="297"/>
  </r>
  <r>
    <d v="2013-09-07T00:00:00"/>
    <n v="7"/>
    <x v="6"/>
    <x v="0"/>
    <n v="26"/>
    <x v="2"/>
    <x v="0"/>
    <x v="3"/>
    <x v="12"/>
    <x v="0"/>
    <x v="2"/>
    <s v="Water Bottle - 30 oz."/>
    <n v="11"/>
    <n v="2"/>
    <n v="5"/>
    <x v="298"/>
    <x v="84"/>
    <x v="328"/>
  </r>
  <r>
    <d v="2015-09-07T00:00:00"/>
    <n v="7"/>
    <x v="6"/>
    <x v="1"/>
    <n v="26"/>
    <x v="2"/>
    <x v="0"/>
    <x v="3"/>
    <x v="12"/>
    <x v="0"/>
    <x v="2"/>
    <s v="Water Bottle - 30 oz."/>
    <n v="11"/>
    <n v="2"/>
    <n v="5"/>
    <x v="298"/>
    <x v="84"/>
    <x v="328"/>
  </r>
  <r>
    <d v="2014-06-28T00:00:00"/>
    <n v="28"/>
    <x v="9"/>
    <x v="2"/>
    <n v="26"/>
    <x v="2"/>
    <x v="0"/>
    <x v="3"/>
    <x v="12"/>
    <x v="0"/>
    <x v="2"/>
    <s v="Water Bottle - 30 oz."/>
    <n v="25"/>
    <n v="2"/>
    <n v="5"/>
    <x v="260"/>
    <x v="54"/>
    <x v="401"/>
  </r>
  <r>
    <d v="2014-06-28T00:00:00"/>
    <n v="28"/>
    <x v="9"/>
    <x v="2"/>
    <n v="26"/>
    <x v="2"/>
    <x v="0"/>
    <x v="3"/>
    <x v="12"/>
    <x v="0"/>
    <x v="2"/>
    <s v="Water Bottle - 30 oz."/>
    <n v="2"/>
    <n v="2"/>
    <n v="5"/>
    <x v="318"/>
    <x v="65"/>
    <x v="369"/>
  </r>
  <r>
    <d v="2016-06-28T00:00:00"/>
    <n v="28"/>
    <x v="9"/>
    <x v="3"/>
    <n v="26"/>
    <x v="2"/>
    <x v="0"/>
    <x v="3"/>
    <x v="12"/>
    <x v="0"/>
    <x v="2"/>
    <s v="Water Bottle - 30 oz."/>
    <n v="26"/>
    <n v="2"/>
    <n v="5"/>
    <x v="332"/>
    <x v="44"/>
    <x v="392"/>
  </r>
  <r>
    <d v="2016-06-28T00:00:00"/>
    <n v="28"/>
    <x v="9"/>
    <x v="3"/>
    <n v="26"/>
    <x v="2"/>
    <x v="0"/>
    <x v="3"/>
    <x v="12"/>
    <x v="0"/>
    <x v="2"/>
    <s v="Water Bottle - 30 oz."/>
    <n v="1"/>
    <n v="2"/>
    <n v="5"/>
    <x v="315"/>
    <x v="83"/>
    <x v="360"/>
  </r>
  <r>
    <d v="2013-09-13T00:00:00"/>
    <n v="13"/>
    <x v="6"/>
    <x v="0"/>
    <n v="67"/>
    <x v="3"/>
    <x v="0"/>
    <x v="2"/>
    <x v="4"/>
    <x v="0"/>
    <x v="2"/>
    <s v="Water Bottle - 30 oz."/>
    <n v="15"/>
    <n v="2"/>
    <n v="5"/>
    <x v="287"/>
    <x v="55"/>
    <x v="280"/>
  </r>
  <r>
    <d v="2013-09-13T00:00:00"/>
    <n v="13"/>
    <x v="6"/>
    <x v="0"/>
    <n v="67"/>
    <x v="3"/>
    <x v="0"/>
    <x v="2"/>
    <x v="4"/>
    <x v="0"/>
    <x v="2"/>
    <s v="Water Bottle - 30 oz."/>
    <n v="21"/>
    <n v="2"/>
    <n v="5"/>
    <x v="317"/>
    <x v="86"/>
    <x v="175"/>
  </r>
  <r>
    <d v="2015-09-13T00:00:00"/>
    <n v="13"/>
    <x v="6"/>
    <x v="1"/>
    <n v="67"/>
    <x v="3"/>
    <x v="0"/>
    <x v="2"/>
    <x v="4"/>
    <x v="0"/>
    <x v="2"/>
    <s v="Water Bottle - 30 oz."/>
    <n v="14"/>
    <n v="2"/>
    <n v="5"/>
    <x v="316"/>
    <x v="56"/>
    <x v="364"/>
  </r>
  <r>
    <d v="2015-09-13T00:00:00"/>
    <n v="13"/>
    <x v="6"/>
    <x v="1"/>
    <n v="67"/>
    <x v="3"/>
    <x v="0"/>
    <x v="2"/>
    <x v="4"/>
    <x v="0"/>
    <x v="2"/>
    <s v="Water Bottle - 30 oz."/>
    <n v="22"/>
    <n v="2"/>
    <n v="5"/>
    <x v="340"/>
    <x v="47"/>
    <x v="83"/>
  </r>
  <r>
    <d v="2014-05-16T00:00:00"/>
    <n v="16"/>
    <x v="2"/>
    <x v="2"/>
    <n v="66"/>
    <x v="3"/>
    <x v="1"/>
    <x v="2"/>
    <x v="11"/>
    <x v="0"/>
    <x v="2"/>
    <s v="Water Bottle - 30 oz."/>
    <n v="3"/>
    <n v="2"/>
    <n v="5"/>
    <x v="294"/>
    <x v="75"/>
    <x v="325"/>
  </r>
  <r>
    <d v="2014-05-16T00:00:00"/>
    <n v="16"/>
    <x v="2"/>
    <x v="2"/>
    <n v="66"/>
    <x v="3"/>
    <x v="1"/>
    <x v="2"/>
    <x v="11"/>
    <x v="0"/>
    <x v="2"/>
    <s v="Water Bottle - 30 oz."/>
    <n v="16"/>
    <n v="2"/>
    <n v="5"/>
    <x v="338"/>
    <x v="45"/>
    <x v="335"/>
  </r>
  <r>
    <d v="2016-05-16T00:00:00"/>
    <n v="16"/>
    <x v="2"/>
    <x v="3"/>
    <n v="66"/>
    <x v="3"/>
    <x v="1"/>
    <x v="2"/>
    <x v="11"/>
    <x v="0"/>
    <x v="2"/>
    <s v="Water Bottle - 30 oz."/>
    <n v="1"/>
    <n v="2"/>
    <n v="5"/>
    <x v="295"/>
    <x v="83"/>
    <x v="326"/>
  </r>
  <r>
    <d v="2016-05-16T00:00:00"/>
    <n v="16"/>
    <x v="2"/>
    <x v="3"/>
    <n v="66"/>
    <x v="3"/>
    <x v="1"/>
    <x v="2"/>
    <x v="11"/>
    <x v="0"/>
    <x v="2"/>
    <s v="Water Bottle - 30 oz."/>
    <n v="13"/>
    <n v="2"/>
    <n v="5"/>
    <x v="269"/>
    <x v="85"/>
    <x v="328"/>
  </r>
  <r>
    <d v="2013-10-13T00:00:00"/>
    <n v="13"/>
    <x v="10"/>
    <x v="0"/>
    <n v="31"/>
    <x v="2"/>
    <x v="1"/>
    <x v="2"/>
    <x v="11"/>
    <x v="0"/>
    <x v="2"/>
    <s v="Water Bottle - 30 oz."/>
    <n v="5"/>
    <n v="2"/>
    <n v="5"/>
    <x v="313"/>
    <x v="77"/>
    <x v="355"/>
  </r>
  <r>
    <d v="2015-10-13T00:00:00"/>
    <n v="13"/>
    <x v="10"/>
    <x v="1"/>
    <n v="31"/>
    <x v="2"/>
    <x v="1"/>
    <x v="2"/>
    <x v="11"/>
    <x v="0"/>
    <x v="2"/>
    <s v="Water Bottle - 30 oz."/>
    <n v="7"/>
    <n v="2"/>
    <n v="5"/>
    <x v="333"/>
    <x v="63"/>
    <x v="339"/>
  </r>
  <r>
    <d v="2014-01-13T00:00:00"/>
    <n v="13"/>
    <x v="7"/>
    <x v="2"/>
    <n v="31"/>
    <x v="2"/>
    <x v="1"/>
    <x v="2"/>
    <x v="11"/>
    <x v="0"/>
    <x v="2"/>
    <s v="Water Bottle - 30 oz."/>
    <n v="27"/>
    <n v="2"/>
    <n v="5"/>
    <x v="253"/>
    <x v="52"/>
    <x v="483"/>
  </r>
  <r>
    <d v="2014-01-13T00:00:00"/>
    <n v="13"/>
    <x v="7"/>
    <x v="2"/>
    <n v="31"/>
    <x v="2"/>
    <x v="1"/>
    <x v="2"/>
    <x v="11"/>
    <x v="0"/>
    <x v="2"/>
    <s v="Water Bottle - 30 oz."/>
    <n v="20"/>
    <n v="2"/>
    <n v="5"/>
    <x v="306"/>
    <x v="48"/>
    <x v="318"/>
  </r>
  <r>
    <d v="2016-01-13T00:00:00"/>
    <n v="13"/>
    <x v="7"/>
    <x v="3"/>
    <n v="31"/>
    <x v="2"/>
    <x v="1"/>
    <x v="2"/>
    <x v="11"/>
    <x v="0"/>
    <x v="2"/>
    <s v="Water Bottle - 30 oz."/>
    <n v="29"/>
    <n v="2"/>
    <n v="5"/>
    <x v="255"/>
    <x v="57"/>
    <x v="399"/>
  </r>
  <r>
    <d v="2016-01-13T00:00:00"/>
    <n v="13"/>
    <x v="7"/>
    <x v="3"/>
    <n v="31"/>
    <x v="2"/>
    <x v="1"/>
    <x v="2"/>
    <x v="11"/>
    <x v="0"/>
    <x v="2"/>
    <s v="Water Bottle - 30 oz."/>
    <n v="18"/>
    <n v="2"/>
    <n v="5"/>
    <x v="289"/>
    <x v="62"/>
    <x v="344"/>
  </r>
  <r>
    <d v="2014-02-05T00:00:00"/>
    <n v="5"/>
    <x v="3"/>
    <x v="2"/>
    <n v="31"/>
    <x v="2"/>
    <x v="1"/>
    <x v="2"/>
    <x v="11"/>
    <x v="0"/>
    <x v="2"/>
    <s v="Water Bottle - 30 oz."/>
    <n v="8"/>
    <n v="2"/>
    <n v="5"/>
    <x v="274"/>
    <x v="76"/>
    <x v="368"/>
  </r>
  <r>
    <d v="2016-02-05T00:00:00"/>
    <n v="5"/>
    <x v="3"/>
    <x v="3"/>
    <n v="31"/>
    <x v="2"/>
    <x v="1"/>
    <x v="2"/>
    <x v="11"/>
    <x v="0"/>
    <x v="2"/>
    <s v="Water Bottle - 30 oz."/>
    <n v="7"/>
    <n v="2"/>
    <n v="5"/>
    <x v="333"/>
    <x v="63"/>
    <x v="339"/>
  </r>
  <r>
    <d v="2014-02-21T00:00:00"/>
    <n v="21"/>
    <x v="3"/>
    <x v="2"/>
    <n v="31"/>
    <x v="2"/>
    <x v="1"/>
    <x v="2"/>
    <x v="11"/>
    <x v="0"/>
    <x v="2"/>
    <s v="Water Bottle - 30 oz."/>
    <n v="30"/>
    <n v="2"/>
    <n v="5"/>
    <x v="270"/>
    <x v="43"/>
    <x v="285"/>
  </r>
  <r>
    <d v="2014-02-21T00:00:00"/>
    <n v="21"/>
    <x v="3"/>
    <x v="2"/>
    <n v="31"/>
    <x v="2"/>
    <x v="1"/>
    <x v="2"/>
    <x v="11"/>
    <x v="0"/>
    <x v="2"/>
    <s v="Water Bottle - 30 oz."/>
    <n v="10"/>
    <n v="2"/>
    <n v="5"/>
    <x v="300"/>
    <x v="50"/>
    <x v="329"/>
  </r>
  <r>
    <d v="2016-02-21T00:00:00"/>
    <n v="21"/>
    <x v="3"/>
    <x v="3"/>
    <n v="31"/>
    <x v="2"/>
    <x v="1"/>
    <x v="2"/>
    <x v="11"/>
    <x v="0"/>
    <x v="2"/>
    <s v="Water Bottle - 30 oz."/>
    <n v="31"/>
    <n v="2"/>
    <n v="5"/>
    <x v="172"/>
    <x v="101"/>
    <x v="392"/>
  </r>
  <r>
    <d v="2016-02-21T00:00:00"/>
    <n v="21"/>
    <x v="3"/>
    <x v="3"/>
    <n v="31"/>
    <x v="2"/>
    <x v="1"/>
    <x v="2"/>
    <x v="11"/>
    <x v="0"/>
    <x v="2"/>
    <s v="Water Bottle - 30 oz."/>
    <n v="11"/>
    <n v="2"/>
    <n v="5"/>
    <x v="296"/>
    <x v="84"/>
    <x v="292"/>
  </r>
  <r>
    <d v="2013-08-21T00:00:00"/>
    <n v="21"/>
    <x v="5"/>
    <x v="0"/>
    <n v="44"/>
    <x v="1"/>
    <x v="1"/>
    <x v="2"/>
    <x v="4"/>
    <x v="0"/>
    <x v="2"/>
    <s v="Water Bottle - 30 oz."/>
    <n v="7"/>
    <n v="2"/>
    <n v="5"/>
    <x v="272"/>
    <x v="63"/>
    <x v="418"/>
  </r>
  <r>
    <d v="2013-08-21T00:00:00"/>
    <n v="21"/>
    <x v="5"/>
    <x v="0"/>
    <n v="44"/>
    <x v="1"/>
    <x v="1"/>
    <x v="2"/>
    <x v="4"/>
    <x v="0"/>
    <x v="2"/>
    <s v="Water Bottle - 30 oz."/>
    <n v="25"/>
    <n v="2"/>
    <n v="5"/>
    <x v="63"/>
    <x v="54"/>
    <x v="372"/>
  </r>
  <r>
    <d v="2015-08-21T00:00:00"/>
    <n v="21"/>
    <x v="5"/>
    <x v="1"/>
    <n v="44"/>
    <x v="1"/>
    <x v="1"/>
    <x v="2"/>
    <x v="4"/>
    <x v="0"/>
    <x v="2"/>
    <s v="Water Bottle - 30 oz."/>
    <n v="6"/>
    <n v="2"/>
    <n v="5"/>
    <x v="290"/>
    <x v="42"/>
    <x v="299"/>
  </r>
  <r>
    <d v="2015-08-21T00:00:00"/>
    <n v="21"/>
    <x v="5"/>
    <x v="1"/>
    <n v="44"/>
    <x v="1"/>
    <x v="1"/>
    <x v="2"/>
    <x v="4"/>
    <x v="0"/>
    <x v="2"/>
    <s v="Water Bottle - 30 oz."/>
    <n v="22"/>
    <n v="2"/>
    <n v="5"/>
    <x v="340"/>
    <x v="47"/>
    <x v="83"/>
  </r>
  <r>
    <d v="2013-09-04T00:00:00"/>
    <n v="4"/>
    <x v="6"/>
    <x v="0"/>
    <n v="44"/>
    <x v="1"/>
    <x v="1"/>
    <x v="2"/>
    <x v="4"/>
    <x v="0"/>
    <x v="2"/>
    <s v="Water Bottle - 30 oz."/>
    <n v="11"/>
    <n v="2"/>
    <n v="5"/>
    <x v="302"/>
    <x v="84"/>
    <x v="365"/>
  </r>
  <r>
    <d v="2015-09-04T00:00:00"/>
    <n v="4"/>
    <x v="6"/>
    <x v="1"/>
    <n v="44"/>
    <x v="1"/>
    <x v="1"/>
    <x v="2"/>
    <x v="4"/>
    <x v="0"/>
    <x v="2"/>
    <s v="Water Bottle - 30 oz."/>
    <n v="11"/>
    <n v="2"/>
    <n v="5"/>
    <x v="302"/>
    <x v="84"/>
    <x v="365"/>
  </r>
  <r>
    <d v="2013-09-18T00:00:00"/>
    <n v="18"/>
    <x v="6"/>
    <x v="0"/>
    <n v="44"/>
    <x v="1"/>
    <x v="1"/>
    <x v="2"/>
    <x v="4"/>
    <x v="0"/>
    <x v="2"/>
    <s v="Water Bottle - 30 oz."/>
    <n v="27"/>
    <n v="2"/>
    <n v="5"/>
    <x v="247"/>
    <x v="52"/>
    <x v="421"/>
  </r>
  <r>
    <d v="2013-09-18T00:00:00"/>
    <n v="18"/>
    <x v="6"/>
    <x v="0"/>
    <n v="44"/>
    <x v="1"/>
    <x v="1"/>
    <x v="2"/>
    <x v="4"/>
    <x v="0"/>
    <x v="2"/>
    <s v="Water Bottle - 30 oz."/>
    <n v="18"/>
    <n v="2"/>
    <n v="5"/>
    <x v="350"/>
    <x v="62"/>
    <x v="390"/>
  </r>
  <r>
    <d v="2015-09-18T00:00:00"/>
    <n v="18"/>
    <x v="6"/>
    <x v="1"/>
    <n v="44"/>
    <x v="1"/>
    <x v="1"/>
    <x v="2"/>
    <x v="4"/>
    <x v="0"/>
    <x v="2"/>
    <s v="Water Bottle - 30 oz."/>
    <n v="28"/>
    <n v="2"/>
    <n v="5"/>
    <x v="354"/>
    <x v="46"/>
    <x v="271"/>
  </r>
  <r>
    <d v="2015-09-18T00:00:00"/>
    <n v="18"/>
    <x v="6"/>
    <x v="1"/>
    <n v="44"/>
    <x v="1"/>
    <x v="1"/>
    <x v="2"/>
    <x v="4"/>
    <x v="0"/>
    <x v="2"/>
    <s v="Water Bottle - 30 oz."/>
    <n v="17"/>
    <n v="2"/>
    <n v="5"/>
    <x v="53"/>
    <x v="49"/>
    <x v="398"/>
  </r>
  <r>
    <d v="2014-01-18T00:00:00"/>
    <n v="18"/>
    <x v="7"/>
    <x v="2"/>
    <n v="44"/>
    <x v="1"/>
    <x v="1"/>
    <x v="2"/>
    <x v="4"/>
    <x v="0"/>
    <x v="2"/>
    <s v="Water Bottle - 30 oz."/>
    <n v="10"/>
    <n v="2"/>
    <n v="5"/>
    <x v="298"/>
    <x v="50"/>
    <x v="366"/>
  </r>
  <r>
    <d v="2016-01-18T00:00:00"/>
    <n v="18"/>
    <x v="7"/>
    <x v="3"/>
    <n v="44"/>
    <x v="1"/>
    <x v="1"/>
    <x v="2"/>
    <x v="4"/>
    <x v="0"/>
    <x v="2"/>
    <s v="Water Bottle - 30 oz."/>
    <n v="8"/>
    <n v="2"/>
    <n v="5"/>
    <x v="309"/>
    <x v="76"/>
    <x v="329"/>
  </r>
  <r>
    <d v="2014-02-01T00:00:00"/>
    <n v="1"/>
    <x v="3"/>
    <x v="2"/>
    <n v="44"/>
    <x v="1"/>
    <x v="1"/>
    <x v="2"/>
    <x v="4"/>
    <x v="0"/>
    <x v="2"/>
    <s v="Water Bottle - 30 oz."/>
    <n v="13"/>
    <n v="2"/>
    <n v="5"/>
    <x v="306"/>
    <x v="85"/>
    <x v="359"/>
  </r>
  <r>
    <d v="2014-02-01T00:00:00"/>
    <n v="1"/>
    <x v="3"/>
    <x v="2"/>
    <n v="44"/>
    <x v="1"/>
    <x v="1"/>
    <x v="2"/>
    <x v="4"/>
    <x v="0"/>
    <x v="2"/>
    <s v="Water Bottle - 30 oz."/>
    <n v="5"/>
    <n v="2"/>
    <n v="5"/>
    <x v="274"/>
    <x v="77"/>
    <x v="363"/>
  </r>
  <r>
    <d v="2016-02-01T00:00:00"/>
    <n v="1"/>
    <x v="3"/>
    <x v="3"/>
    <n v="44"/>
    <x v="1"/>
    <x v="1"/>
    <x v="2"/>
    <x v="4"/>
    <x v="0"/>
    <x v="2"/>
    <s v="Water Bottle - 30 oz."/>
    <n v="12"/>
    <n v="2"/>
    <n v="5"/>
    <x v="262"/>
    <x v="51"/>
    <x v="315"/>
  </r>
  <r>
    <d v="2016-02-01T00:00:00"/>
    <n v="1"/>
    <x v="3"/>
    <x v="3"/>
    <n v="44"/>
    <x v="1"/>
    <x v="1"/>
    <x v="2"/>
    <x v="4"/>
    <x v="0"/>
    <x v="2"/>
    <s v="Water Bottle - 30 oz."/>
    <n v="5"/>
    <n v="2"/>
    <n v="5"/>
    <x v="274"/>
    <x v="77"/>
    <x v="363"/>
  </r>
  <r>
    <d v="2014-03-03T00:00:00"/>
    <n v="3"/>
    <x v="1"/>
    <x v="2"/>
    <n v="44"/>
    <x v="1"/>
    <x v="1"/>
    <x v="2"/>
    <x v="4"/>
    <x v="0"/>
    <x v="2"/>
    <s v="Water Bottle - 30 oz."/>
    <n v="13"/>
    <n v="2"/>
    <n v="5"/>
    <x v="306"/>
    <x v="85"/>
    <x v="359"/>
  </r>
  <r>
    <d v="2014-03-03T00:00:00"/>
    <n v="3"/>
    <x v="1"/>
    <x v="2"/>
    <n v="44"/>
    <x v="1"/>
    <x v="1"/>
    <x v="2"/>
    <x v="4"/>
    <x v="0"/>
    <x v="2"/>
    <s v="Water Bottle - 30 oz."/>
    <n v="13"/>
    <n v="2"/>
    <n v="5"/>
    <x v="306"/>
    <x v="85"/>
    <x v="359"/>
  </r>
  <r>
    <d v="2016-03-03T00:00:00"/>
    <n v="3"/>
    <x v="1"/>
    <x v="3"/>
    <n v="44"/>
    <x v="1"/>
    <x v="1"/>
    <x v="2"/>
    <x v="4"/>
    <x v="0"/>
    <x v="2"/>
    <s v="Water Bottle - 30 oz."/>
    <n v="12"/>
    <n v="2"/>
    <n v="5"/>
    <x v="262"/>
    <x v="51"/>
    <x v="315"/>
  </r>
  <r>
    <d v="2016-03-03T00:00:00"/>
    <n v="3"/>
    <x v="1"/>
    <x v="3"/>
    <n v="44"/>
    <x v="1"/>
    <x v="1"/>
    <x v="2"/>
    <x v="4"/>
    <x v="0"/>
    <x v="2"/>
    <s v="Water Bottle - 30 oz."/>
    <n v="14"/>
    <n v="2"/>
    <n v="5"/>
    <x v="316"/>
    <x v="56"/>
    <x v="364"/>
  </r>
  <r>
    <d v="2014-03-04T00:00:00"/>
    <n v="4"/>
    <x v="1"/>
    <x v="2"/>
    <n v="44"/>
    <x v="1"/>
    <x v="1"/>
    <x v="2"/>
    <x v="4"/>
    <x v="0"/>
    <x v="2"/>
    <s v="Water Bottle - 30 oz."/>
    <n v="20"/>
    <n v="2"/>
    <n v="5"/>
    <x v="174"/>
    <x v="48"/>
    <x v="31"/>
  </r>
  <r>
    <d v="2014-03-04T00:00:00"/>
    <n v="4"/>
    <x v="1"/>
    <x v="2"/>
    <n v="44"/>
    <x v="1"/>
    <x v="1"/>
    <x v="2"/>
    <x v="4"/>
    <x v="0"/>
    <x v="2"/>
    <s v="Water Bottle - 30 oz."/>
    <n v="6"/>
    <n v="2"/>
    <n v="5"/>
    <x v="290"/>
    <x v="42"/>
    <x v="299"/>
  </r>
  <r>
    <d v="2016-03-04T00:00:00"/>
    <n v="4"/>
    <x v="1"/>
    <x v="3"/>
    <n v="44"/>
    <x v="1"/>
    <x v="1"/>
    <x v="2"/>
    <x v="4"/>
    <x v="0"/>
    <x v="2"/>
    <s v="Water Bottle - 30 oz."/>
    <n v="21"/>
    <n v="2"/>
    <n v="5"/>
    <x v="317"/>
    <x v="86"/>
    <x v="175"/>
  </r>
  <r>
    <d v="2016-03-04T00:00:00"/>
    <n v="4"/>
    <x v="1"/>
    <x v="3"/>
    <n v="44"/>
    <x v="1"/>
    <x v="1"/>
    <x v="2"/>
    <x v="4"/>
    <x v="0"/>
    <x v="2"/>
    <s v="Water Bottle - 30 oz."/>
    <n v="8"/>
    <n v="2"/>
    <n v="5"/>
    <x v="309"/>
    <x v="76"/>
    <x v="329"/>
  </r>
  <r>
    <d v="2014-04-11T00:00:00"/>
    <n v="11"/>
    <x v="11"/>
    <x v="2"/>
    <n v="44"/>
    <x v="1"/>
    <x v="1"/>
    <x v="2"/>
    <x v="4"/>
    <x v="0"/>
    <x v="2"/>
    <s v="Water Bottle - 30 oz."/>
    <n v="25"/>
    <n v="2"/>
    <n v="5"/>
    <x v="63"/>
    <x v="54"/>
    <x v="372"/>
  </r>
  <r>
    <d v="2014-04-11T00:00:00"/>
    <n v="11"/>
    <x v="11"/>
    <x v="2"/>
    <n v="44"/>
    <x v="1"/>
    <x v="1"/>
    <x v="2"/>
    <x v="4"/>
    <x v="0"/>
    <x v="2"/>
    <s v="Water Bottle - 30 oz."/>
    <n v="4"/>
    <n v="2"/>
    <n v="5"/>
    <x v="252"/>
    <x v="58"/>
    <x v="355"/>
  </r>
  <r>
    <d v="2016-04-11T00:00:00"/>
    <n v="11"/>
    <x v="11"/>
    <x v="3"/>
    <n v="44"/>
    <x v="1"/>
    <x v="1"/>
    <x v="2"/>
    <x v="4"/>
    <x v="0"/>
    <x v="2"/>
    <s v="Water Bottle - 30 oz."/>
    <n v="24"/>
    <n v="2"/>
    <n v="5"/>
    <x v="101"/>
    <x v="53"/>
    <x v="62"/>
  </r>
  <r>
    <d v="2016-04-11T00:00:00"/>
    <n v="11"/>
    <x v="11"/>
    <x v="3"/>
    <n v="44"/>
    <x v="1"/>
    <x v="1"/>
    <x v="2"/>
    <x v="4"/>
    <x v="0"/>
    <x v="2"/>
    <s v="Water Bottle - 30 oz."/>
    <n v="1"/>
    <n v="2"/>
    <n v="5"/>
    <x v="315"/>
    <x v="83"/>
    <x v="360"/>
  </r>
  <r>
    <d v="2014-04-16T00:00:00"/>
    <n v="16"/>
    <x v="11"/>
    <x v="2"/>
    <n v="44"/>
    <x v="1"/>
    <x v="1"/>
    <x v="2"/>
    <x v="4"/>
    <x v="0"/>
    <x v="2"/>
    <s v="Water Bottle - 30 oz."/>
    <n v="15"/>
    <n v="2"/>
    <n v="5"/>
    <x v="287"/>
    <x v="55"/>
    <x v="280"/>
  </r>
  <r>
    <d v="2014-04-16T00:00:00"/>
    <n v="16"/>
    <x v="11"/>
    <x v="2"/>
    <n v="44"/>
    <x v="1"/>
    <x v="1"/>
    <x v="2"/>
    <x v="4"/>
    <x v="0"/>
    <x v="2"/>
    <s v="Water Bottle - 30 oz."/>
    <n v="9"/>
    <n v="2"/>
    <n v="5"/>
    <x v="288"/>
    <x v="60"/>
    <x v="282"/>
  </r>
  <r>
    <d v="2014-04-16T00:00:00"/>
    <n v="16"/>
    <x v="11"/>
    <x v="2"/>
    <n v="44"/>
    <x v="1"/>
    <x v="1"/>
    <x v="2"/>
    <x v="4"/>
    <x v="0"/>
    <x v="2"/>
    <s v="Water Bottle - 30 oz."/>
    <n v="1"/>
    <n v="2"/>
    <n v="5"/>
    <x v="315"/>
    <x v="83"/>
    <x v="360"/>
  </r>
  <r>
    <d v="2014-04-16T00:00:00"/>
    <n v="16"/>
    <x v="11"/>
    <x v="2"/>
    <n v="44"/>
    <x v="1"/>
    <x v="1"/>
    <x v="2"/>
    <x v="4"/>
    <x v="0"/>
    <x v="2"/>
    <s v="Water Bottle - 30 oz."/>
    <n v="21"/>
    <n v="2"/>
    <n v="5"/>
    <x v="317"/>
    <x v="86"/>
    <x v="175"/>
  </r>
  <r>
    <d v="2016-04-16T00:00:00"/>
    <n v="16"/>
    <x v="11"/>
    <x v="3"/>
    <n v="44"/>
    <x v="1"/>
    <x v="1"/>
    <x v="2"/>
    <x v="4"/>
    <x v="0"/>
    <x v="2"/>
    <s v="Water Bottle - 30 oz."/>
    <n v="12"/>
    <n v="2"/>
    <n v="5"/>
    <x v="262"/>
    <x v="51"/>
    <x v="315"/>
  </r>
  <r>
    <d v="2016-04-16T00:00:00"/>
    <n v="16"/>
    <x v="11"/>
    <x v="3"/>
    <n v="44"/>
    <x v="1"/>
    <x v="1"/>
    <x v="2"/>
    <x v="4"/>
    <x v="0"/>
    <x v="2"/>
    <s v="Water Bottle - 30 oz."/>
    <n v="11"/>
    <n v="2"/>
    <n v="5"/>
    <x v="302"/>
    <x v="84"/>
    <x v="365"/>
  </r>
  <r>
    <d v="2016-04-16T00:00:00"/>
    <n v="16"/>
    <x v="11"/>
    <x v="3"/>
    <n v="44"/>
    <x v="1"/>
    <x v="1"/>
    <x v="2"/>
    <x v="4"/>
    <x v="0"/>
    <x v="2"/>
    <s v="Water Bottle - 30 oz."/>
    <n v="3"/>
    <n v="2"/>
    <n v="5"/>
    <x v="266"/>
    <x v="75"/>
    <x v="316"/>
  </r>
  <r>
    <d v="2016-04-16T00:00:00"/>
    <n v="16"/>
    <x v="11"/>
    <x v="3"/>
    <n v="44"/>
    <x v="1"/>
    <x v="1"/>
    <x v="2"/>
    <x v="4"/>
    <x v="0"/>
    <x v="2"/>
    <s v="Water Bottle - 30 oz."/>
    <n v="22"/>
    <n v="2"/>
    <n v="5"/>
    <x v="340"/>
    <x v="47"/>
    <x v="83"/>
  </r>
  <r>
    <d v="2014-05-06T00:00:00"/>
    <n v="6"/>
    <x v="2"/>
    <x v="2"/>
    <n v="44"/>
    <x v="1"/>
    <x v="1"/>
    <x v="2"/>
    <x v="4"/>
    <x v="0"/>
    <x v="2"/>
    <s v="Water Bottle - 30 oz."/>
    <n v="7"/>
    <n v="2"/>
    <n v="5"/>
    <x v="272"/>
    <x v="63"/>
    <x v="418"/>
  </r>
  <r>
    <d v="2014-05-06T00:00:00"/>
    <n v="6"/>
    <x v="2"/>
    <x v="2"/>
    <n v="44"/>
    <x v="1"/>
    <x v="1"/>
    <x v="2"/>
    <x v="4"/>
    <x v="0"/>
    <x v="2"/>
    <s v="Water Bottle - 30 oz."/>
    <n v="7"/>
    <n v="2"/>
    <n v="5"/>
    <x v="272"/>
    <x v="63"/>
    <x v="418"/>
  </r>
  <r>
    <d v="2016-05-06T00:00:00"/>
    <n v="6"/>
    <x v="2"/>
    <x v="3"/>
    <n v="44"/>
    <x v="1"/>
    <x v="1"/>
    <x v="2"/>
    <x v="4"/>
    <x v="0"/>
    <x v="2"/>
    <s v="Water Bottle - 30 oz."/>
    <n v="9"/>
    <n v="2"/>
    <n v="5"/>
    <x v="288"/>
    <x v="60"/>
    <x v="282"/>
  </r>
  <r>
    <d v="2016-05-06T00:00:00"/>
    <n v="6"/>
    <x v="2"/>
    <x v="3"/>
    <n v="44"/>
    <x v="1"/>
    <x v="1"/>
    <x v="2"/>
    <x v="4"/>
    <x v="0"/>
    <x v="2"/>
    <s v="Water Bottle - 30 oz."/>
    <n v="5"/>
    <n v="2"/>
    <n v="5"/>
    <x v="274"/>
    <x v="77"/>
    <x v="363"/>
  </r>
  <r>
    <d v="2014-05-10T00:00:00"/>
    <n v="10"/>
    <x v="2"/>
    <x v="2"/>
    <n v="44"/>
    <x v="1"/>
    <x v="1"/>
    <x v="2"/>
    <x v="4"/>
    <x v="0"/>
    <x v="2"/>
    <s v="Water Bottle - 30 oz."/>
    <n v="10"/>
    <n v="2"/>
    <n v="5"/>
    <x v="298"/>
    <x v="50"/>
    <x v="366"/>
  </r>
  <r>
    <d v="2016-05-10T00:00:00"/>
    <n v="10"/>
    <x v="2"/>
    <x v="3"/>
    <n v="44"/>
    <x v="1"/>
    <x v="1"/>
    <x v="2"/>
    <x v="4"/>
    <x v="0"/>
    <x v="2"/>
    <s v="Water Bottle - 30 oz."/>
    <n v="7"/>
    <n v="2"/>
    <n v="5"/>
    <x v="272"/>
    <x v="63"/>
    <x v="418"/>
  </r>
  <r>
    <d v="2014-05-24T00:00:00"/>
    <n v="24"/>
    <x v="2"/>
    <x v="2"/>
    <n v="44"/>
    <x v="1"/>
    <x v="1"/>
    <x v="2"/>
    <x v="4"/>
    <x v="0"/>
    <x v="2"/>
    <s v="Water Bottle - 30 oz."/>
    <n v="30"/>
    <n v="2"/>
    <n v="5"/>
    <x v="327"/>
    <x v="43"/>
    <x v="419"/>
  </r>
  <r>
    <d v="2014-05-24T00:00:00"/>
    <n v="24"/>
    <x v="2"/>
    <x v="2"/>
    <n v="44"/>
    <x v="1"/>
    <x v="1"/>
    <x v="2"/>
    <x v="4"/>
    <x v="0"/>
    <x v="2"/>
    <s v="Water Bottle - 30 oz."/>
    <n v="26"/>
    <n v="2"/>
    <n v="5"/>
    <x v="202"/>
    <x v="44"/>
    <x v="420"/>
  </r>
  <r>
    <d v="2016-05-24T00:00:00"/>
    <n v="24"/>
    <x v="2"/>
    <x v="3"/>
    <n v="44"/>
    <x v="1"/>
    <x v="1"/>
    <x v="2"/>
    <x v="4"/>
    <x v="0"/>
    <x v="2"/>
    <s v="Water Bottle - 30 oz."/>
    <n v="32"/>
    <n v="2"/>
    <n v="5"/>
    <x v="372"/>
    <x v="104"/>
    <x v="187"/>
  </r>
  <r>
    <d v="2016-05-24T00:00:00"/>
    <n v="24"/>
    <x v="2"/>
    <x v="3"/>
    <n v="44"/>
    <x v="1"/>
    <x v="1"/>
    <x v="2"/>
    <x v="4"/>
    <x v="0"/>
    <x v="2"/>
    <s v="Water Bottle - 30 oz."/>
    <n v="24"/>
    <n v="2"/>
    <n v="5"/>
    <x v="101"/>
    <x v="53"/>
    <x v="62"/>
  </r>
  <r>
    <d v="2014-06-07T00:00:00"/>
    <n v="7"/>
    <x v="9"/>
    <x v="2"/>
    <n v="44"/>
    <x v="1"/>
    <x v="1"/>
    <x v="2"/>
    <x v="4"/>
    <x v="0"/>
    <x v="2"/>
    <s v="Water Bottle - 30 oz."/>
    <n v="28"/>
    <n v="2"/>
    <n v="5"/>
    <x v="354"/>
    <x v="46"/>
    <x v="271"/>
  </r>
  <r>
    <d v="2014-06-07T00:00:00"/>
    <n v="7"/>
    <x v="9"/>
    <x v="2"/>
    <n v="44"/>
    <x v="1"/>
    <x v="1"/>
    <x v="2"/>
    <x v="4"/>
    <x v="0"/>
    <x v="2"/>
    <s v="Water Bottle - 30 oz."/>
    <n v="19"/>
    <n v="2"/>
    <n v="5"/>
    <x v="255"/>
    <x v="64"/>
    <x v="422"/>
  </r>
  <r>
    <d v="2016-06-07T00:00:00"/>
    <n v="7"/>
    <x v="9"/>
    <x v="3"/>
    <n v="44"/>
    <x v="1"/>
    <x v="1"/>
    <x v="2"/>
    <x v="4"/>
    <x v="0"/>
    <x v="2"/>
    <s v="Water Bottle - 30 oz."/>
    <n v="30"/>
    <n v="2"/>
    <n v="5"/>
    <x v="327"/>
    <x v="43"/>
    <x v="419"/>
  </r>
  <r>
    <d v="2016-06-07T00:00:00"/>
    <n v="7"/>
    <x v="9"/>
    <x v="3"/>
    <n v="44"/>
    <x v="1"/>
    <x v="1"/>
    <x v="2"/>
    <x v="4"/>
    <x v="0"/>
    <x v="2"/>
    <s v="Water Bottle - 30 oz."/>
    <n v="17"/>
    <n v="2"/>
    <n v="5"/>
    <x v="53"/>
    <x v="49"/>
    <x v="398"/>
  </r>
  <r>
    <d v="2013-08-04T00:00:00"/>
    <n v="4"/>
    <x v="5"/>
    <x v="0"/>
    <n v="53"/>
    <x v="1"/>
    <x v="1"/>
    <x v="2"/>
    <x v="11"/>
    <x v="0"/>
    <x v="2"/>
    <s v="Water Bottle - 30 oz."/>
    <n v="14"/>
    <n v="2"/>
    <n v="5"/>
    <x v="307"/>
    <x v="56"/>
    <x v="334"/>
  </r>
  <r>
    <d v="2013-08-04T00:00:00"/>
    <n v="4"/>
    <x v="5"/>
    <x v="0"/>
    <n v="53"/>
    <x v="1"/>
    <x v="1"/>
    <x v="2"/>
    <x v="11"/>
    <x v="0"/>
    <x v="2"/>
    <s v="Water Bottle - 30 oz."/>
    <n v="18"/>
    <n v="2"/>
    <n v="5"/>
    <x v="289"/>
    <x v="62"/>
    <x v="344"/>
  </r>
  <r>
    <d v="2015-08-04T00:00:00"/>
    <n v="4"/>
    <x v="5"/>
    <x v="1"/>
    <n v="53"/>
    <x v="1"/>
    <x v="1"/>
    <x v="2"/>
    <x v="11"/>
    <x v="0"/>
    <x v="2"/>
    <s v="Water Bottle - 30 oz."/>
    <n v="15"/>
    <n v="2"/>
    <n v="5"/>
    <x v="298"/>
    <x v="55"/>
    <x v="315"/>
  </r>
  <r>
    <d v="2015-08-04T00:00:00"/>
    <n v="4"/>
    <x v="5"/>
    <x v="1"/>
    <n v="53"/>
    <x v="1"/>
    <x v="1"/>
    <x v="2"/>
    <x v="11"/>
    <x v="0"/>
    <x v="2"/>
    <s v="Water Bottle - 30 oz."/>
    <n v="20"/>
    <n v="2"/>
    <n v="5"/>
    <x v="306"/>
    <x v="48"/>
    <x v="318"/>
  </r>
  <r>
    <d v="2013-10-08T00:00:00"/>
    <n v="8"/>
    <x v="10"/>
    <x v="0"/>
    <n v="53"/>
    <x v="1"/>
    <x v="1"/>
    <x v="2"/>
    <x v="11"/>
    <x v="0"/>
    <x v="2"/>
    <s v="Water Bottle - 30 oz."/>
    <n v="17"/>
    <n v="2"/>
    <n v="5"/>
    <x v="302"/>
    <x v="49"/>
    <x v="319"/>
  </r>
  <r>
    <d v="2013-10-08T00:00:00"/>
    <n v="8"/>
    <x v="10"/>
    <x v="0"/>
    <n v="53"/>
    <x v="1"/>
    <x v="1"/>
    <x v="2"/>
    <x v="11"/>
    <x v="0"/>
    <x v="2"/>
    <s v="Water Bottle - 30 oz."/>
    <n v="24"/>
    <n v="2"/>
    <n v="5"/>
    <x v="299"/>
    <x v="53"/>
    <x v="52"/>
  </r>
  <r>
    <d v="2015-10-08T00:00:00"/>
    <n v="8"/>
    <x v="10"/>
    <x v="1"/>
    <n v="53"/>
    <x v="1"/>
    <x v="1"/>
    <x v="2"/>
    <x v="11"/>
    <x v="0"/>
    <x v="2"/>
    <s v="Water Bottle - 30 oz."/>
    <n v="18"/>
    <n v="2"/>
    <n v="5"/>
    <x v="289"/>
    <x v="62"/>
    <x v="344"/>
  </r>
  <r>
    <d v="2015-10-08T00:00:00"/>
    <n v="8"/>
    <x v="10"/>
    <x v="1"/>
    <n v="53"/>
    <x v="1"/>
    <x v="1"/>
    <x v="2"/>
    <x v="11"/>
    <x v="0"/>
    <x v="2"/>
    <s v="Water Bottle - 30 oz."/>
    <n v="21"/>
    <n v="2"/>
    <n v="5"/>
    <x v="258"/>
    <x v="86"/>
    <x v="330"/>
  </r>
  <r>
    <d v="2014-01-29T00:00:00"/>
    <n v="29"/>
    <x v="7"/>
    <x v="2"/>
    <n v="53"/>
    <x v="1"/>
    <x v="1"/>
    <x v="2"/>
    <x v="11"/>
    <x v="0"/>
    <x v="2"/>
    <s v="Water Bottle - 30 oz."/>
    <n v="4"/>
    <n v="2"/>
    <n v="5"/>
    <x v="276"/>
    <x v="58"/>
    <x v="301"/>
  </r>
  <r>
    <d v="2016-01-29T00:00:00"/>
    <n v="29"/>
    <x v="7"/>
    <x v="3"/>
    <n v="53"/>
    <x v="1"/>
    <x v="1"/>
    <x v="2"/>
    <x v="11"/>
    <x v="0"/>
    <x v="2"/>
    <s v="Water Bottle - 30 oz."/>
    <n v="4"/>
    <n v="2"/>
    <n v="5"/>
    <x v="276"/>
    <x v="58"/>
    <x v="301"/>
  </r>
  <r>
    <d v="2014-04-15T00:00:00"/>
    <n v="15"/>
    <x v="11"/>
    <x v="2"/>
    <n v="53"/>
    <x v="1"/>
    <x v="1"/>
    <x v="2"/>
    <x v="11"/>
    <x v="0"/>
    <x v="2"/>
    <s v="Water Bottle - 30 oz."/>
    <n v="7"/>
    <n v="2"/>
    <n v="5"/>
    <x v="333"/>
    <x v="63"/>
    <x v="339"/>
  </r>
  <r>
    <d v="2014-04-15T00:00:00"/>
    <n v="15"/>
    <x v="11"/>
    <x v="2"/>
    <n v="53"/>
    <x v="1"/>
    <x v="1"/>
    <x v="2"/>
    <x v="11"/>
    <x v="0"/>
    <x v="2"/>
    <s v="Water Bottle - 30 oz."/>
    <n v="26"/>
    <n v="2"/>
    <n v="5"/>
    <x v="53"/>
    <x v="44"/>
    <x v="105"/>
  </r>
  <r>
    <d v="2016-04-15T00:00:00"/>
    <n v="15"/>
    <x v="11"/>
    <x v="3"/>
    <n v="53"/>
    <x v="1"/>
    <x v="1"/>
    <x v="2"/>
    <x v="11"/>
    <x v="0"/>
    <x v="2"/>
    <s v="Water Bottle - 30 oz."/>
    <n v="5"/>
    <n v="2"/>
    <n v="5"/>
    <x v="313"/>
    <x v="77"/>
    <x v="355"/>
  </r>
  <r>
    <d v="2016-04-15T00:00:00"/>
    <n v="15"/>
    <x v="11"/>
    <x v="3"/>
    <n v="53"/>
    <x v="1"/>
    <x v="1"/>
    <x v="2"/>
    <x v="11"/>
    <x v="0"/>
    <x v="2"/>
    <s v="Water Bottle - 30 oz."/>
    <n v="24"/>
    <n v="2"/>
    <n v="5"/>
    <x v="299"/>
    <x v="53"/>
    <x v="52"/>
  </r>
  <r>
    <d v="2014-05-03T00:00:00"/>
    <n v="3"/>
    <x v="2"/>
    <x v="2"/>
    <n v="53"/>
    <x v="1"/>
    <x v="1"/>
    <x v="2"/>
    <x v="11"/>
    <x v="0"/>
    <x v="2"/>
    <s v="Water Bottle - 30 oz."/>
    <n v="17"/>
    <n v="2"/>
    <n v="5"/>
    <x v="302"/>
    <x v="49"/>
    <x v="319"/>
  </r>
  <r>
    <d v="2014-05-03T00:00:00"/>
    <n v="3"/>
    <x v="2"/>
    <x v="2"/>
    <n v="53"/>
    <x v="1"/>
    <x v="1"/>
    <x v="2"/>
    <x v="11"/>
    <x v="0"/>
    <x v="2"/>
    <s v="Water Bottle - 30 oz."/>
    <n v="4"/>
    <n v="2"/>
    <n v="5"/>
    <x v="276"/>
    <x v="58"/>
    <x v="301"/>
  </r>
  <r>
    <d v="2016-05-03T00:00:00"/>
    <n v="3"/>
    <x v="2"/>
    <x v="3"/>
    <n v="53"/>
    <x v="1"/>
    <x v="1"/>
    <x v="2"/>
    <x v="11"/>
    <x v="0"/>
    <x v="2"/>
    <s v="Water Bottle - 30 oz."/>
    <n v="17"/>
    <n v="2"/>
    <n v="5"/>
    <x v="302"/>
    <x v="49"/>
    <x v="319"/>
  </r>
  <r>
    <d v="2016-05-03T00:00:00"/>
    <n v="3"/>
    <x v="2"/>
    <x v="3"/>
    <n v="53"/>
    <x v="1"/>
    <x v="1"/>
    <x v="2"/>
    <x v="11"/>
    <x v="0"/>
    <x v="2"/>
    <s v="Water Bottle - 30 oz."/>
    <n v="6"/>
    <n v="2"/>
    <n v="5"/>
    <x v="291"/>
    <x v="42"/>
    <x v="367"/>
  </r>
  <r>
    <d v="2013-09-24T00:00:00"/>
    <n v="24"/>
    <x v="6"/>
    <x v="0"/>
    <n v="51"/>
    <x v="1"/>
    <x v="1"/>
    <x v="2"/>
    <x v="4"/>
    <x v="0"/>
    <x v="2"/>
    <s v="Water Bottle - 30 oz."/>
    <n v="25"/>
    <n v="2"/>
    <n v="5"/>
    <x v="63"/>
    <x v="54"/>
    <x v="372"/>
  </r>
  <r>
    <d v="2015-09-24T00:00:00"/>
    <n v="24"/>
    <x v="6"/>
    <x v="1"/>
    <n v="51"/>
    <x v="1"/>
    <x v="1"/>
    <x v="2"/>
    <x v="4"/>
    <x v="0"/>
    <x v="2"/>
    <s v="Water Bottle - 30 oz."/>
    <n v="26"/>
    <n v="2"/>
    <n v="5"/>
    <x v="202"/>
    <x v="44"/>
    <x v="420"/>
  </r>
  <r>
    <d v="2013-09-26T00:00:00"/>
    <n v="26"/>
    <x v="6"/>
    <x v="0"/>
    <n v="51"/>
    <x v="1"/>
    <x v="1"/>
    <x v="2"/>
    <x v="4"/>
    <x v="0"/>
    <x v="2"/>
    <s v="Water Bottle - 30 oz."/>
    <n v="21"/>
    <n v="2"/>
    <n v="5"/>
    <x v="317"/>
    <x v="86"/>
    <x v="175"/>
  </r>
  <r>
    <d v="2013-09-26T00:00:00"/>
    <n v="26"/>
    <x v="6"/>
    <x v="0"/>
    <n v="51"/>
    <x v="1"/>
    <x v="1"/>
    <x v="2"/>
    <x v="4"/>
    <x v="0"/>
    <x v="2"/>
    <s v="Water Bottle - 30 oz."/>
    <n v="26"/>
    <n v="2"/>
    <n v="5"/>
    <x v="202"/>
    <x v="44"/>
    <x v="420"/>
  </r>
  <r>
    <d v="2015-09-26T00:00:00"/>
    <n v="26"/>
    <x v="6"/>
    <x v="1"/>
    <n v="51"/>
    <x v="1"/>
    <x v="1"/>
    <x v="2"/>
    <x v="4"/>
    <x v="0"/>
    <x v="2"/>
    <s v="Water Bottle - 30 oz."/>
    <n v="21"/>
    <n v="2"/>
    <n v="5"/>
    <x v="317"/>
    <x v="86"/>
    <x v="175"/>
  </r>
  <r>
    <d v="2015-09-26T00:00:00"/>
    <n v="26"/>
    <x v="6"/>
    <x v="1"/>
    <n v="51"/>
    <x v="1"/>
    <x v="1"/>
    <x v="2"/>
    <x v="4"/>
    <x v="0"/>
    <x v="2"/>
    <s v="Water Bottle - 30 oz."/>
    <n v="25"/>
    <n v="2"/>
    <n v="5"/>
    <x v="63"/>
    <x v="54"/>
    <x v="372"/>
  </r>
  <r>
    <d v="2013-10-19T00:00:00"/>
    <n v="19"/>
    <x v="10"/>
    <x v="0"/>
    <n v="51"/>
    <x v="1"/>
    <x v="1"/>
    <x v="2"/>
    <x v="4"/>
    <x v="0"/>
    <x v="2"/>
    <s v="Water Bottle - 30 oz."/>
    <n v="19"/>
    <n v="2"/>
    <n v="5"/>
    <x v="255"/>
    <x v="64"/>
    <x v="422"/>
  </r>
  <r>
    <d v="2015-10-19T00:00:00"/>
    <n v="19"/>
    <x v="10"/>
    <x v="1"/>
    <n v="51"/>
    <x v="1"/>
    <x v="1"/>
    <x v="2"/>
    <x v="4"/>
    <x v="0"/>
    <x v="2"/>
    <s v="Water Bottle - 30 oz."/>
    <n v="20"/>
    <n v="2"/>
    <n v="5"/>
    <x v="174"/>
    <x v="48"/>
    <x v="31"/>
  </r>
  <r>
    <d v="2013-10-27T00:00:00"/>
    <n v="27"/>
    <x v="10"/>
    <x v="0"/>
    <n v="51"/>
    <x v="1"/>
    <x v="1"/>
    <x v="2"/>
    <x v="4"/>
    <x v="0"/>
    <x v="2"/>
    <s v="Water Bottle - 30 oz."/>
    <n v="5"/>
    <n v="2"/>
    <n v="5"/>
    <x v="274"/>
    <x v="77"/>
    <x v="363"/>
  </r>
  <r>
    <d v="2015-10-27T00:00:00"/>
    <n v="27"/>
    <x v="10"/>
    <x v="1"/>
    <n v="51"/>
    <x v="1"/>
    <x v="1"/>
    <x v="2"/>
    <x v="4"/>
    <x v="0"/>
    <x v="2"/>
    <s v="Water Bottle - 30 oz."/>
    <n v="7"/>
    <n v="2"/>
    <n v="5"/>
    <x v="272"/>
    <x v="63"/>
    <x v="418"/>
  </r>
  <r>
    <d v="2013-12-07T00:00:00"/>
    <n v="7"/>
    <x v="8"/>
    <x v="0"/>
    <n v="51"/>
    <x v="1"/>
    <x v="1"/>
    <x v="2"/>
    <x v="4"/>
    <x v="0"/>
    <x v="2"/>
    <s v="Water Bottle - 30 oz."/>
    <n v="3"/>
    <n v="2"/>
    <n v="5"/>
    <x v="266"/>
    <x v="75"/>
    <x v="316"/>
  </r>
  <r>
    <d v="2013-12-07T00:00:00"/>
    <n v="7"/>
    <x v="8"/>
    <x v="0"/>
    <n v="51"/>
    <x v="1"/>
    <x v="1"/>
    <x v="2"/>
    <x v="4"/>
    <x v="0"/>
    <x v="2"/>
    <s v="Water Bottle - 30 oz."/>
    <n v="26"/>
    <n v="2"/>
    <n v="5"/>
    <x v="202"/>
    <x v="44"/>
    <x v="420"/>
  </r>
  <r>
    <d v="2015-12-07T00:00:00"/>
    <n v="7"/>
    <x v="8"/>
    <x v="1"/>
    <n v="51"/>
    <x v="1"/>
    <x v="1"/>
    <x v="2"/>
    <x v="4"/>
    <x v="0"/>
    <x v="2"/>
    <s v="Water Bottle - 30 oz."/>
    <n v="3"/>
    <n v="2"/>
    <n v="5"/>
    <x v="266"/>
    <x v="75"/>
    <x v="316"/>
  </r>
  <r>
    <d v="2015-12-07T00:00:00"/>
    <n v="7"/>
    <x v="8"/>
    <x v="1"/>
    <n v="51"/>
    <x v="1"/>
    <x v="1"/>
    <x v="2"/>
    <x v="4"/>
    <x v="0"/>
    <x v="2"/>
    <s v="Water Bottle - 30 oz."/>
    <n v="26"/>
    <n v="2"/>
    <n v="5"/>
    <x v="202"/>
    <x v="44"/>
    <x v="420"/>
  </r>
  <r>
    <d v="2014-01-12T00:00:00"/>
    <n v="12"/>
    <x v="7"/>
    <x v="2"/>
    <n v="51"/>
    <x v="1"/>
    <x v="1"/>
    <x v="2"/>
    <x v="4"/>
    <x v="0"/>
    <x v="2"/>
    <s v="Water Bottle - 30 oz."/>
    <n v="13"/>
    <n v="2"/>
    <n v="5"/>
    <x v="306"/>
    <x v="85"/>
    <x v="359"/>
  </r>
  <r>
    <d v="2014-01-12T00:00:00"/>
    <n v="12"/>
    <x v="7"/>
    <x v="2"/>
    <n v="51"/>
    <x v="1"/>
    <x v="1"/>
    <x v="2"/>
    <x v="4"/>
    <x v="0"/>
    <x v="2"/>
    <s v="Water Bottle - 30 oz."/>
    <n v="21"/>
    <n v="2"/>
    <n v="5"/>
    <x v="317"/>
    <x v="86"/>
    <x v="175"/>
  </r>
  <r>
    <d v="2016-01-12T00:00:00"/>
    <n v="12"/>
    <x v="7"/>
    <x v="3"/>
    <n v="51"/>
    <x v="1"/>
    <x v="1"/>
    <x v="2"/>
    <x v="4"/>
    <x v="0"/>
    <x v="2"/>
    <s v="Water Bottle - 30 oz."/>
    <n v="12"/>
    <n v="2"/>
    <n v="5"/>
    <x v="262"/>
    <x v="51"/>
    <x v="315"/>
  </r>
  <r>
    <d v="2016-01-12T00:00:00"/>
    <n v="12"/>
    <x v="7"/>
    <x v="3"/>
    <n v="51"/>
    <x v="1"/>
    <x v="1"/>
    <x v="2"/>
    <x v="4"/>
    <x v="0"/>
    <x v="2"/>
    <s v="Water Bottle - 30 oz."/>
    <n v="20"/>
    <n v="2"/>
    <n v="5"/>
    <x v="174"/>
    <x v="48"/>
    <x v="31"/>
  </r>
  <r>
    <d v="2014-02-04T00:00:00"/>
    <n v="4"/>
    <x v="3"/>
    <x v="2"/>
    <n v="51"/>
    <x v="1"/>
    <x v="1"/>
    <x v="2"/>
    <x v="4"/>
    <x v="0"/>
    <x v="2"/>
    <s v="Water Bottle - 30 oz."/>
    <n v="20"/>
    <n v="2"/>
    <n v="5"/>
    <x v="174"/>
    <x v="48"/>
    <x v="31"/>
  </r>
  <r>
    <d v="2014-02-04T00:00:00"/>
    <n v="4"/>
    <x v="3"/>
    <x v="2"/>
    <n v="51"/>
    <x v="1"/>
    <x v="1"/>
    <x v="2"/>
    <x v="4"/>
    <x v="0"/>
    <x v="2"/>
    <s v="Water Bottle - 30 oz."/>
    <n v="18"/>
    <n v="2"/>
    <n v="5"/>
    <x v="350"/>
    <x v="62"/>
    <x v="390"/>
  </r>
  <r>
    <d v="2016-02-04T00:00:00"/>
    <n v="4"/>
    <x v="3"/>
    <x v="3"/>
    <n v="51"/>
    <x v="1"/>
    <x v="1"/>
    <x v="2"/>
    <x v="4"/>
    <x v="0"/>
    <x v="2"/>
    <s v="Water Bottle - 30 oz."/>
    <n v="20"/>
    <n v="2"/>
    <n v="5"/>
    <x v="174"/>
    <x v="48"/>
    <x v="31"/>
  </r>
  <r>
    <d v="2016-02-04T00:00:00"/>
    <n v="4"/>
    <x v="3"/>
    <x v="3"/>
    <n v="51"/>
    <x v="1"/>
    <x v="1"/>
    <x v="2"/>
    <x v="4"/>
    <x v="0"/>
    <x v="2"/>
    <s v="Water Bottle - 30 oz."/>
    <n v="15"/>
    <n v="2"/>
    <n v="5"/>
    <x v="287"/>
    <x v="55"/>
    <x v="280"/>
  </r>
  <r>
    <d v="2014-04-01T00:00:00"/>
    <n v="1"/>
    <x v="11"/>
    <x v="2"/>
    <n v="51"/>
    <x v="1"/>
    <x v="1"/>
    <x v="2"/>
    <x v="4"/>
    <x v="0"/>
    <x v="2"/>
    <s v="Water Bottle - 30 oz."/>
    <n v="9"/>
    <n v="2"/>
    <n v="5"/>
    <x v="288"/>
    <x v="60"/>
    <x v="282"/>
  </r>
  <r>
    <d v="2014-04-01T00:00:00"/>
    <n v="1"/>
    <x v="11"/>
    <x v="2"/>
    <n v="51"/>
    <x v="1"/>
    <x v="1"/>
    <x v="2"/>
    <x v="4"/>
    <x v="0"/>
    <x v="2"/>
    <s v="Water Bottle - 30 oz."/>
    <n v="12"/>
    <n v="2"/>
    <n v="5"/>
    <x v="262"/>
    <x v="51"/>
    <x v="315"/>
  </r>
  <r>
    <d v="2016-04-01T00:00:00"/>
    <n v="1"/>
    <x v="11"/>
    <x v="3"/>
    <n v="51"/>
    <x v="1"/>
    <x v="1"/>
    <x v="2"/>
    <x v="4"/>
    <x v="0"/>
    <x v="2"/>
    <s v="Water Bottle - 30 oz."/>
    <n v="7"/>
    <n v="2"/>
    <n v="5"/>
    <x v="272"/>
    <x v="63"/>
    <x v="418"/>
  </r>
  <r>
    <d v="2016-04-01T00:00:00"/>
    <n v="1"/>
    <x v="11"/>
    <x v="3"/>
    <n v="51"/>
    <x v="1"/>
    <x v="1"/>
    <x v="2"/>
    <x v="4"/>
    <x v="0"/>
    <x v="2"/>
    <s v="Water Bottle - 30 oz."/>
    <n v="11"/>
    <n v="2"/>
    <n v="5"/>
    <x v="302"/>
    <x v="84"/>
    <x v="365"/>
  </r>
  <r>
    <d v="2014-04-03T00:00:00"/>
    <n v="3"/>
    <x v="11"/>
    <x v="2"/>
    <n v="51"/>
    <x v="1"/>
    <x v="1"/>
    <x v="2"/>
    <x v="4"/>
    <x v="0"/>
    <x v="2"/>
    <s v="Water Bottle - 30 oz."/>
    <n v="29"/>
    <n v="2"/>
    <n v="5"/>
    <x v="351"/>
    <x v="57"/>
    <x v="322"/>
  </r>
  <r>
    <d v="2014-04-03T00:00:00"/>
    <n v="3"/>
    <x v="11"/>
    <x v="2"/>
    <n v="51"/>
    <x v="1"/>
    <x v="1"/>
    <x v="2"/>
    <x v="4"/>
    <x v="0"/>
    <x v="2"/>
    <s v="Water Bottle - 30 oz."/>
    <n v="5"/>
    <n v="2"/>
    <n v="5"/>
    <x v="274"/>
    <x v="77"/>
    <x v="363"/>
  </r>
  <r>
    <d v="2016-04-03T00:00:00"/>
    <n v="3"/>
    <x v="11"/>
    <x v="3"/>
    <n v="51"/>
    <x v="1"/>
    <x v="1"/>
    <x v="2"/>
    <x v="4"/>
    <x v="0"/>
    <x v="2"/>
    <s v="Water Bottle - 30 oz."/>
    <n v="27"/>
    <n v="2"/>
    <n v="5"/>
    <x v="247"/>
    <x v="52"/>
    <x v="421"/>
  </r>
  <r>
    <d v="2016-04-03T00:00:00"/>
    <n v="3"/>
    <x v="11"/>
    <x v="3"/>
    <n v="51"/>
    <x v="1"/>
    <x v="1"/>
    <x v="2"/>
    <x v="4"/>
    <x v="0"/>
    <x v="2"/>
    <s v="Water Bottle - 30 oz."/>
    <n v="4"/>
    <n v="2"/>
    <n v="5"/>
    <x v="252"/>
    <x v="58"/>
    <x v="355"/>
  </r>
  <r>
    <d v="2014-05-28T00:00:00"/>
    <n v="28"/>
    <x v="2"/>
    <x v="2"/>
    <n v="51"/>
    <x v="1"/>
    <x v="1"/>
    <x v="2"/>
    <x v="4"/>
    <x v="0"/>
    <x v="2"/>
    <s v="Water Bottle - 30 oz."/>
    <n v="11"/>
    <n v="2"/>
    <n v="5"/>
    <x v="302"/>
    <x v="84"/>
    <x v="365"/>
  </r>
  <r>
    <d v="2016-05-28T00:00:00"/>
    <n v="28"/>
    <x v="2"/>
    <x v="3"/>
    <n v="51"/>
    <x v="1"/>
    <x v="1"/>
    <x v="2"/>
    <x v="4"/>
    <x v="0"/>
    <x v="2"/>
    <s v="Water Bottle - 30 oz."/>
    <n v="12"/>
    <n v="2"/>
    <n v="5"/>
    <x v="262"/>
    <x v="51"/>
    <x v="315"/>
  </r>
  <r>
    <d v="2014-07-26T00:00:00"/>
    <n v="26"/>
    <x v="4"/>
    <x v="2"/>
    <n v="51"/>
    <x v="1"/>
    <x v="1"/>
    <x v="2"/>
    <x v="4"/>
    <x v="0"/>
    <x v="2"/>
    <s v="Water Bottle - 30 oz."/>
    <n v="23"/>
    <n v="2"/>
    <n v="5"/>
    <x v="150"/>
    <x v="87"/>
    <x v="399"/>
  </r>
  <r>
    <d v="2016-07-26T00:00:00"/>
    <n v="26"/>
    <x v="4"/>
    <x v="3"/>
    <n v="51"/>
    <x v="1"/>
    <x v="1"/>
    <x v="2"/>
    <x v="4"/>
    <x v="0"/>
    <x v="2"/>
    <s v="Water Bottle - 30 oz."/>
    <n v="20"/>
    <n v="2"/>
    <n v="5"/>
    <x v="174"/>
    <x v="48"/>
    <x v="31"/>
  </r>
  <r>
    <d v="2013-09-06T00:00:00"/>
    <n v="6"/>
    <x v="6"/>
    <x v="0"/>
    <n v="50"/>
    <x v="1"/>
    <x v="0"/>
    <x v="2"/>
    <x v="4"/>
    <x v="0"/>
    <x v="2"/>
    <s v="Mountain Bottle Cage"/>
    <n v="4"/>
    <n v="4"/>
    <n v="10"/>
    <x v="309"/>
    <x v="76"/>
    <x v="329"/>
  </r>
  <r>
    <d v="2013-09-06T00:00:00"/>
    <n v="6"/>
    <x v="6"/>
    <x v="0"/>
    <n v="50"/>
    <x v="1"/>
    <x v="0"/>
    <x v="2"/>
    <x v="4"/>
    <x v="0"/>
    <x v="2"/>
    <s v="Mountain Bottle Cage"/>
    <n v="28"/>
    <n v="4"/>
    <n v="10"/>
    <x v="376"/>
    <x v="81"/>
    <x v="473"/>
  </r>
  <r>
    <d v="2015-09-06T00:00:00"/>
    <n v="6"/>
    <x v="6"/>
    <x v="1"/>
    <n v="50"/>
    <x v="1"/>
    <x v="0"/>
    <x v="2"/>
    <x v="4"/>
    <x v="0"/>
    <x v="2"/>
    <s v="Mountain Bottle Cage"/>
    <n v="4"/>
    <n v="4"/>
    <n v="10"/>
    <x v="309"/>
    <x v="76"/>
    <x v="329"/>
  </r>
  <r>
    <d v="2015-09-06T00:00:00"/>
    <n v="6"/>
    <x v="6"/>
    <x v="1"/>
    <n v="50"/>
    <x v="1"/>
    <x v="0"/>
    <x v="2"/>
    <x v="4"/>
    <x v="0"/>
    <x v="2"/>
    <s v="Mountain Bottle Cage"/>
    <n v="29"/>
    <n v="4"/>
    <n v="10"/>
    <x v="362"/>
    <x v="67"/>
    <x v="69"/>
  </r>
  <r>
    <d v="2013-10-02T00:00:00"/>
    <n v="2"/>
    <x v="10"/>
    <x v="0"/>
    <n v="50"/>
    <x v="1"/>
    <x v="0"/>
    <x v="2"/>
    <x v="4"/>
    <x v="0"/>
    <x v="2"/>
    <s v="Mountain Bottle Cage"/>
    <n v="15"/>
    <n v="4"/>
    <n v="10"/>
    <x v="327"/>
    <x v="43"/>
    <x v="419"/>
  </r>
  <r>
    <d v="2013-10-02T00:00:00"/>
    <n v="2"/>
    <x v="10"/>
    <x v="0"/>
    <n v="50"/>
    <x v="1"/>
    <x v="0"/>
    <x v="2"/>
    <x v="4"/>
    <x v="0"/>
    <x v="2"/>
    <s v="Mountain Bottle Cage"/>
    <n v="5"/>
    <n v="4"/>
    <n v="10"/>
    <x v="298"/>
    <x v="50"/>
    <x v="366"/>
  </r>
  <r>
    <d v="2015-10-02T00:00:00"/>
    <n v="2"/>
    <x v="10"/>
    <x v="1"/>
    <n v="50"/>
    <x v="1"/>
    <x v="0"/>
    <x v="2"/>
    <x v="4"/>
    <x v="0"/>
    <x v="2"/>
    <s v="Mountain Bottle Cage"/>
    <n v="13"/>
    <n v="4"/>
    <n v="10"/>
    <x v="202"/>
    <x v="44"/>
    <x v="420"/>
  </r>
  <r>
    <d v="2015-10-02T00:00:00"/>
    <n v="2"/>
    <x v="10"/>
    <x v="1"/>
    <n v="50"/>
    <x v="1"/>
    <x v="0"/>
    <x v="2"/>
    <x v="4"/>
    <x v="0"/>
    <x v="2"/>
    <s v="Mountain Bottle Cage"/>
    <n v="5"/>
    <n v="4"/>
    <n v="10"/>
    <x v="298"/>
    <x v="50"/>
    <x v="366"/>
  </r>
  <r>
    <d v="2013-10-08T00:00:00"/>
    <n v="8"/>
    <x v="10"/>
    <x v="0"/>
    <n v="50"/>
    <x v="1"/>
    <x v="0"/>
    <x v="2"/>
    <x v="4"/>
    <x v="0"/>
    <x v="2"/>
    <s v="Mountain Bottle Cage"/>
    <n v="9"/>
    <n v="4"/>
    <n v="10"/>
    <x v="350"/>
    <x v="62"/>
    <x v="390"/>
  </r>
  <r>
    <d v="2013-10-08T00:00:00"/>
    <n v="8"/>
    <x v="10"/>
    <x v="0"/>
    <n v="50"/>
    <x v="1"/>
    <x v="0"/>
    <x v="2"/>
    <x v="4"/>
    <x v="0"/>
    <x v="2"/>
    <s v="Mountain Bottle Cage"/>
    <n v="13"/>
    <n v="4"/>
    <n v="10"/>
    <x v="202"/>
    <x v="44"/>
    <x v="420"/>
  </r>
  <r>
    <d v="2015-10-08T00:00:00"/>
    <n v="8"/>
    <x v="10"/>
    <x v="1"/>
    <n v="50"/>
    <x v="1"/>
    <x v="0"/>
    <x v="2"/>
    <x v="4"/>
    <x v="0"/>
    <x v="2"/>
    <s v="Mountain Bottle Cage"/>
    <n v="7"/>
    <n v="4"/>
    <n v="10"/>
    <x v="316"/>
    <x v="56"/>
    <x v="364"/>
  </r>
  <r>
    <d v="2015-10-08T00:00:00"/>
    <n v="8"/>
    <x v="10"/>
    <x v="1"/>
    <n v="50"/>
    <x v="1"/>
    <x v="0"/>
    <x v="2"/>
    <x v="4"/>
    <x v="0"/>
    <x v="2"/>
    <s v="Mountain Bottle Cage"/>
    <n v="15"/>
    <n v="4"/>
    <n v="10"/>
    <x v="327"/>
    <x v="43"/>
    <x v="419"/>
  </r>
  <r>
    <d v="2013-10-17T00:00:00"/>
    <n v="17"/>
    <x v="10"/>
    <x v="0"/>
    <n v="50"/>
    <x v="1"/>
    <x v="0"/>
    <x v="2"/>
    <x v="4"/>
    <x v="0"/>
    <x v="2"/>
    <s v="Mountain Bottle Cage"/>
    <n v="27"/>
    <n v="4"/>
    <n v="10"/>
    <x v="331"/>
    <x v="92"/>
    <x v="389"/>
  </r>
  <r>
    <d v="2015-10-17T00:00:00"/>
    <n v="17"/>
    <x v="10"/>
    <x v="1"/>
    <n v="50"/>
    <x v="1"/>
    <x v="0"/>
    <x v="2"/>
    <x v="4"/>
    <x v="0"/>
    <x v="2"/>
    <s v="Mountain Bottle Cage"/>
    <n v="29"/>
    <n v="4"/>
    <n v="10"/>
    <x v="362"/>
    <x v="67"/>
    <x v="69"/>
  </r>
  <r>
    <d v="2014-04-14T00:00:00"/>
    <n v="14"/>
    <x v="11"/>
    <x v="2"/>
    <n v="50"/>
    <x v="1"/>
    <x v="0"/>
    <x v="2"/>
    <x v="4"/>
    <x v="0"/>
    <x v="2"/>
    <s v="Mountain Bottle Cage"/>
    <n v="20"/>
    <n v="4"/>
    <n v="10"/>
    <x v="175"/>
    <x v="79"/>
    <x v="456"/>
  </r>
  <r>
    <d v="2014-04-14T00:00:00"/>
    <n v="14"/>
    <x v="11"/>
    <x v="2"/>
    <n v="50"/>
    <x v="1"/>
    <x v="0"/>
    <x v="2"/>
    <x v="4"/>
    <x v="0"/>
    <x v="2"/>
    <s v="Mountain Bottle Cage"/>
    <n v="25"/>
    <n v="4"/>
    <n v="10"/>
    <x v="45"/>
    <x v="96"/>
    <x v="485"/>
  </r>
  <r>
    <d v="2016-04-14T00:00:00"/>
    <n v="14"/>
    <x v="11"/>
    <x v="3"/>
    <n v="50"/>
    <x v="1"/>
    <x v="0"/>
    <x v="2"/>
    <x v="4"/>
    <x v="0"/>
    <x v="2"/>
    <s v="Mountain Bottle Cage"/>
    <n v="20"/>
    <n v="4"/>
    <n v="10"/>
    <x v="175"/>
    <x v="79"/>
    <x v="456"/>
  </r>
  <r>
    <d v="2016-04-14T00:00:00"/>
    <n v="14"/>
    <x v="11"/>
    <x v="3"/>
    <n v="50"/>
    <x v="1"/>
    <x v="0"/>
    <x v="2"/>
    <x v="4"/>
    <x v="0"/>
    <x v="2"/>
    <s v="Mountain Bottle Cage"/>
    <n v="25"/>
    <n v="4"/>
    <n v="10"/>
    <x v="45"/>
    <x v="96"/>
    <x v="485"/>
  </r>
  <r>
    <d v="2014-05-01T00:00:00"/>
    <n v="1"/>
    <x v="2"/>
    <x v="2"/>
    <n v="50"/>
    <x v="1"/>
    <x v="0"/>
    <x v="2"/>
    <x v="4"/>
    <x v="0"/>
    <x v="2"/>
    <s v="Mountain Bottle Cage"/>
    <n v="16"/>
    <n v="4"/>
    <n v="10"/>
    <x v="372"/>
    <x v="104"/>
    <x v="187"/>
  </r>
  <r>
    <d v="2016-05-01T00:00:00"/>
    <n v="1"/>
    <x v="2"/>
    <x v="3"/>
    <n v="50"/>
    <x v="1"/>
    <x v="0"/>
    <x v="2"/>
    <x v="4"/>
    <x v="0"/>
    <x v="2"/>
    <s v="Mountain Bottle Cage"/>
    <n v="16"/>
    <n v="4"/>
    <n v="10"/>
    <x v="372"/>
    <x v="104"/>
    <x v="187"/>
  </r>
  <r>
    <d v="2014-06-14T00:00:00"/>
    <n v="14"/>
    <x v="9"/>
    <x v="2"/>
    <n v="50"/>
    <x v="1"/>
    <x v="0"/>
    <x v="2"/>
    <x v="4"/>
    <x v="0"/>
    <x v="2"/>
    <s v="Mountain Bottle Cage"/>
    <n v="25"/>
    <n v="4"/>
    <n v="10"/>
    <x v="45"/>
    <x v="96"/>
    <x v="485"/>
  </r>
  <r>
    <d v="2014-06-14T00:00:00"/>
    <n v="14"/>
    <x v="9"/>
    <x v="2"/>
    <n v="50"/>
    <x v="1"/>
    <x v="0"/>
    <x v="2"/>
    <x v="4"/>
    <x v="0"/>
    <x v="2"/>
    <s v="Mountain Bottle Cage"/>
    <n v="1"/>
    <n v="4"/>
    <n v="10"/>
    <x v="294"/>
    <x v="65"/>
    <x v="358"/>
  </r>
  <r>
    <d v="2016-06-14T00:00:00"/>
    <n v="14"/>
    <x v="9"/>
    <x v="3"/>
    <n v="50"/>
    <x v="1"/>
    <x v="0"/>
    <x v="2"/>
    <x v="4"/>
    <x v="0"/>
    <x v="2"/>
    <s v="Mountain Bottle Cage"/>
    <n v="24"/>
    <n v="4"/>
    <n v="10"/>
    <x v="382"/>
    <x v="93"/>
    <x v="45"/>
  </r>
  <r>
    <d v="2016-06-14T00:00:00"/>
    <n v="14"/>
    <x v="9"/>
    <x v="3"/>
    <n v="50"/>
    <x v="1"/>
    <x v="0"/>
    <x v="2"/>
    <x v="4"/>
    <x v="0"/>
    <x v="2"/>
    <s v="Mountain Bottle Cage"/>
    <n v="1"/>
    <n v="4"/>
    <n v="10"/>
    <x v="294"/>
    <x v="65"/>
    <x v="358"/>
  </r>
  <r>
    <d v="2014-06-21T00:00:00"/>
    <n v="21"/>
    <x v="9"/>
    <x v="2"/>
    <n v="50"/>
    <x v="1"/>
    <x v="0"/>
    <x v="2"/>
    <x v="4"/>
    <x v="0"/>
    <x v="2"/>
    <s v="Mountain Bottle Cage"/>
    <n v="26"/>
    <n v="4"/>
    <n v="10"/>
    <x v="358"/>
    <x v="68"/>
    <x v="493"/>
  </r>
  <r>
    <d v="2014-06-21T00:00:00"/>
    <n v="21"/>
    <x v="9"/>
    <x v="2"/>
    <n v="50"/>
    <x v="1"/>
    <x v="0"/>
    <x v="2"/>
    <x v="4"/>
    <x v="0"/>
    <x v="2"/>
    <s v="Mountain Bottle Cage"/>
    <n v="28"/>
    <n v="4"/>
    <n v="10"/>
    <x v="376"/>
    <x v="81"/>
    <x v="473"/>
  </r>
  <r>
    <d v="2016-06-21T00:00:00"/>
    <n v="21"/>
    <x v="9"/>
    <x v="3"/>
    <n v="50"/>
    <x v="1"/>
    <x v="0"/>
    <x v="2"/>
    <x v="4"/>
    <x v="0"/>
    <x v="2"/>
    <s v="Mountain Bottle Cage"/>
    <n v="27"/>
    <n v="4"/>
    <n v="10"/>
    <x v="331"/>
    <x v="92"/>
    <x v="389"/>
  </r>
  <r>
    <d v="2016-06-21T00:00:00"/>
    <n v="21"/>
    <x v="9"/>
    <x v="3"/>
    <n v="50"/>
    <x v="1"/>
    <x v="0"/>
    <x v="2"/>
    <x v="4"/>
    <x v="0"/>
    <x v="2"/>
    <s v="Mountain Bottle Cage"/>
    <n v="26"/>
    <n v="4"/>
    <n v="10"/>
    <x v="358"/>
    <x v="68"/>
    <x v="493"/>
  </r>
  <r>
    <d v="2013-09-30T00:00:00"/>
    <n v="30"/>
    <x v="6"/>
    <x v="0"/>
    <n v="50"/>
    <x v="1"/>
    <x v="0"/>
    <x v="2"/>
    <x v="11"/>
    <x v="0"/>
    <x v="2"/>
    <s v="Mountain Bottle Cage"/>
    <n v="5"/>
    <n v="4"/>
    <n v="10"/>
    <x v="300"/>
    <x v="50"/>
    <x v="329"/>
  </r>
  <r>
    <d v="2013-09-30T00:00:00"/>
    <n v="30"/>
    <x v="6"/>
    <x v="0"/>
    <n v="50"/>
    <x v="1"/>
    <x v="0"/>
    <x v="2"/>
    <x v="11"/>
    <x v="0"/>
    <x v="2"/>
    <s v="Mountain Bottle Cage"/>
    <n v="7"/>
    <n v="4"/>
    <n v="10"/>
    <x v="307"/>
    <x v="56"/>
    <x v="334"/>
  </r>
  <r>
    <d v="2015-09-30T00:00:00"/>
    <n v="30"/>
    <x v="6"/>
    <x v="1"/>
    <n v="50"/>
    <x v="1"/>
    <x v="0"/>
    <x v="2"/>
    <x v="11"/>
    <x v="0"/>
    <x v="2"/>
    <s v="Mountain Bottle Cage"/>
    <n v="5"/>
    <n v="4"/>
    <n v="10"/>
    <x v="300"/>
    <x v="50"/>
    <x v="329"/>
  </r>
  <r>
    <d v="2015-09-30T00:00:00"/>
    <n v="30"/>
    <x v="6"/>
    <x v="1"/>
    <n v="50"/>
    <x v="1"/>
    <x v="0"/>
    <x v="2"/>
    <x v="11"/>
    <x v="0"/>
    <x v="2"/>
    <s v="Mountain Bottle Cage"/>
    <n v="6"/>
    <n v="4"/>
    <n v="10"/>
    <x v="309"/>
    <x v="51"/>
    <x v="394"/>
  </r>
  <r>
    <d v="2013-11-03T00:00:00"/>
    <n v="3"/>
    <x v="0"/>
    <x v="0"/>
    <n v="50"/>
    <x v="1"/>
    <x v="0"/>
    <x v="2"/>
    <x v="11"/>
    <x v="0"/>
    <x v="2"/>
    <s v="Mountain Bottle Cage"/>
    <n v="5"/>
    <n v="4"/>
    <n v="10"/>
    <x v="300"/>
    <x v="50"/>
    <x v="329"/>
  </r>
  <r>
    <d v="2013-11-03T00:00:00"/>
    <n v="3"/>
    <x v="0"/>
    <x v="0"/>
    <n v="50"/>
    <x v="1"/>
    <x v="0"/>
    <x v="2"/>
    <x v="11"/>
    <x v="0"/>
    <x v="2"/>
    <s v="Mountain Bottle Cage"/>
    <n v="21"/>
    <n v="4"/>
    <n v="10"/>
    <x v="336"/>
    <x v="89"/>
    <x v="337"/>
  </r>
  <r>
    <d v="2015-11-03T00:00:00"/>
    <n v="3"/>
    <x v="0"/>
    <x v="1"/>
    <n v="50"/>
    <x v="1"/>
    <x v="0"/>
    <x v="2"/>
    <x v="11"/>
    <x v="0"/>
    <x v="2"/>
    <s v="Mountain Bottle Cage"/>
    <n v="6"/>
    <n v="4"/>
    <n v="10"/>
    <x v="309"/>
    <x v="51"/>
    <x v="394"/>
  </r>
  <r>
    <d v="2015-11-03T00:00:00"/>
    <n v="3"/>
    <x v="0"/>
    <x v="1"/>
    <n v="50"/>
    <x v="1"/>
    <x v="0"/>
    <x v="2"/>
    <x v="11"/>
    <x v="0"/>
    <x v="2"/>
    <s v="Mountain Bottle Cage"/>
    <n v="20"/>
    <n v="4"/>
    <n v="10"/>
    <x v="360"/>
    <x v="79"/>
    <x v="206"/>
  </r>
  <r>
    <d v="2014-02-20T00:00:00"/>
    <n v="20"/>
    <x v="3"/>
    <x v="2"/>
    <n v="50"/>
    <x v="1"/>
    <x v="0"/>
    <x v="2"/>
    <x v="11"/>
    <x v="0"/>
    <x v="2"/>
    <s v="Mountain Bottle Cage"/>
    <n v="12"/>
    <n v="4"/>
    <n v="10"/>
    <x v="299"/>
    <x v="53"/>
    <x v="52"/>
  </r>
  <r>
    <d v="2014-02-20T00:00:00"/>
    <n v="20"/>
    <x v="3"/>
    <x v="2"/>
    <n v="50"/>
    <x v="1"/>
    <x v="0"/>
    <x v="2"/>
    <x v="11"/>
    <x v="0"/>
    <x v="2"/>
    <s v="Mountain Bottle Cage"/>
    <n v="30"/>
    <n v="4"/>
    <n v="10"/>
    <x v="322"/>
    <x v="80"/>
    <x v="342"/>
  </r>
  <r>
    <d v="2016-02-20T00:00:00"/>
    <n v="20"/>
    <x v="3"/>
    <x v="3"/>
    <n v="50"/>
    <x v="1"/>
    <x v="0"/>
    <x v="2"/>
    <x v="11"/>
    <x v="0"/>
    <x v="2"/>
    <s v="Mountain Bottle Cage"/>
    <n v="10"/>
    <n v="4"/>
    <n v="10"/>
    <x v="306"/>
    <x v="48"/>
    <x v="318"/>
  </r>
  <r>
    <d v="2016-02-20T00:00:00"/>
    <n v="20"/>
    <x v="3"/>
    <x v="3"/>
    <n v="50"/>
    <x v="1"/>
    <x v="0"/>
    <x v="2"/>
    <x v="11"/>
    <x v="0"/>
    <x v="2"/>
    <s v="Mountain Bottle Cage"/>
    <n v="29"/>
    <n v="4"/>
    <n v="10"/>
    <x v="283"/>
    <x v="67"/>
    <x v="440"/>
  </r>
  <r>
    <d v="2014-04-20T00:00:00"/>
    <n v="20"/>
    <x v="11"/>
    <x v="2"/>
    <n v="50"/>
    <x v="1"/>
    <x v="0"/>
    <x v="2"/>
    <x v="11"/>
    <x v="0"/>
    <x v="2"/>
    <s v="Mountain Bottle Cage"/>
    <n v="24"/>
    <n v="4"/>
    <n v="10"/>
    <x v="349"/>
    <x v="93"/>
    <x v="66"/>
  </r>
  <r>
    <d v="2014-04-20T00:00:00"/>
    <n v="20"/>
    <x v="11"/>
    <x v="2"/>
    <n v="50"/>
    <x v="1"/>
    <x v="0"/>
    <x v="2"/>
    <x v="11"/>
    <x v="0"/>
    <x v="2"/>
    <s v="Mountain Bottle Cage"/>
    <n v="21"/>
    <n v="4"/>
    <n v="10"/>
    <x v="336"/>
    <x v="89"/>
    <x v="337"/>
  </r>
  <r>
    <d v="2016-04-20T00:00:00"/>
    <n v="20"/>
    <x v="11"/>
    <x v="3"/>
    <n v="50"/>
    <x v="1"/>
    <x v="0"/>
    <x v="2"/>
    <x v="11"/>
    <x v="0"/>
    <x v="2"/>
    <s v="Mountain Bottle Cage"/>
    <n v="25"/>
    <n v="4"/>
    <n v="10"/>
    <x v="342"/>
    <x v="96"/>
    <x v="455"/>
  </r>
  <r>
    <d v="2016-04-20T00:00:00"/>
    <n v="20"/>
    <x v="11"/>
    <x v="3"/>
    <n v="50"/>
    <x v="1"/>
    <x v="0"/>
    <x v="2"/>
    <x v="11"/>
    <x v="0"/>
    <x v="2"/>
    <s v="Mountain Bottle Cage"/>
    <n v="21"/>
    <n v="4"/>
    <n v="10"/>
    <x v="336"/>
    <x v="89"/>
    <x v="337"/>
  </r>
  <r>
    <d v="2013-10-30T00:00:00"/>
    <n v="30"/>
    <x v="10"/>
    <x v="0"/>
    <n v="49"/>
    <x v="1"/>
    <x v="0"/>
    <x v="2"/>
    <x v="3"/>
    <x v="0"/>
    <x v="2"/>
    <s v="Water Bottle - 30 oz."/>
    <n v="21"/>
    <n v="2"/>
    <n v="5"/>
    <x v="297"/>
    <x v="86"/>
    <x v="354"/>
  </r>
  <r>
    <d v="2013-10-30T00:00:00"/>
    <n v="30"/>
    <x v="10"/>
    <x v="0"/>
    <n v="49"/>
    <x v="1"/>
    <x v="0"/>
    <x v="2"/>
    <x v="3"/>
    <x v="0"/>
    <x v="2"/>
    <s v="Water Bottle - 30 oz."/>
    <n v="21"/>
    <n v="2"/>
    <n v="5"/>
    <x v="297"/>
    <x v="86"/>
    <x v="354"/>
  </r>
  <r>
    <d v="2015-10-30T00:00:00"/>
    <n v="30"/>
    <x v="10"/>
    <x v="1"/>
    <n v="49"/>
    <x v="1"/>
    <x v="0"/>
    <x v="2"/>
    <x v="3"/>
    <x v="0"/>
    <x v="2"/>
    <s v="Water Bottle - 30 oz."/>
    <n v="20"/>
    <n v="2"/>
    <n v="5"/>
    <x v="299"/>
    <x v="48"/>
    <x v="331"/>
  </r>
  <r>
    <d v="2015-10-30T00:00:00"/>
    <n v="30"/>
    <x v="10"/>
    <x v="1"/>
    <n v="49"/>
    <x v="1"/>
    <x v="0"/>
    <x v="2"/>
    <x v="3"/>
    <x v="0"/>
    <x v="2"/>
    <s v="Water Bottle - 30 oz."/>
    <n v="22"/>
    <n v="2"/>
    <n v="5"/>
    <x v="253"/>
    <x v="47"/>
    <x v="70"/>
  </r>
  <r>
    <d v="2013-08-09T00:00:00"/>
    <n v="9"/>
    <x v="5"/>
    <x v="0"/>
    <n v="48"/>
    <x v="1"/>
    <x v="0"/>
    <x v="2"/>
    <x v="4"/>
    <x v="0"/>
    <x v="2"/>
    <s v="Water Bottle - 30 oz."/>
    <n v="11"/>
    <n v="2"/>
    <n v="5"/>
    <x v="302"/>
    <x v="84"/>
    <x v="365"/>
  </r>
  <r>
    <d v="2015-08-09T00:00:00"/>
    <n v="9"/>
    <x v="5"/>
    <x v="1"/>
    <n v="48"/>
    <x v="1"/>
    <x v="0"/>
    <x v="2"/>
    <x v="4"/>
    <x v="0"/>
    <x v="2"/>
    <s v="Water Bottle - 30 oz."/>
    <n v="12"/>
    <n v="2"/>
    <n v="5"/>
    <x v="262"/>
    <x v="51"/>
    <x v="315"/>
  </r>
  <r>
    <d v="2013-08-23T00:00:00"/>
    <n v="23"/>
    <x v="5"/>
    <x v="0"/>
    <n v="48"/>
    <x v="1"/>
    <x v="0"/>
    <x v="2"/>
    <x v="4"/>
    <x v="0"/>
    <x v="2"/>
    <s v="Water Bottle - 30 oz."/>
    <n v="11"/>
    <n v="2"/>
    <n v="5"/>
    <x v="302"/>
    <x v="84"/>
    <x v="365"/>
  </r>
  <r>
    <d v="2015-08-23T00:00:00"/>
    <n v="23"/>
    <x v="5"/>
    <x v="1"/>
    <n v="48"/>
    <x v="1"/>
    <x v="0"/>
    <x v="2"/>
    <x v="4"/>
    <x v="0"/>
    <x v="2"/>
    <s v="Water Bottle - 30 oz."/>
    <n v="12"/>
    <n v="2"/>
    <n v="5"/>
    <x v="262"/>
    <x v="51"/>
    <x v="315"/>
  </r>
  <r>
    <d v="2013-09-13T00:00:00"/>
    <n v="13"/>
    <x v="6"/>
    <x v="0"/>
    <n v="48"/>
    <x v="1"/>
    <x v="0"/>
    <x v="2"/>
    <x v="4"/>
    <x v="0"/>
    <x v="2"/>
    <s v="Water Bottle - 30 oz."/>
    <n v="3"/>
    <n v="2"/>
    <n v="5"/>
    <x v="266"/>
    <x v="75"/>
    <x v="316"/>
  </r>
  <r>
    <d v="2013-09-13T00:00:00"/>
    <n v="13"/>
    <x v="6"/>
    <x v="0"/>
    <n v="48"/>
    <x v="1"/>
    <x v="0"/>
    <x v="2"/>
    <x v="4"/>
    <x v="0"/>
    <x v="2"/>
    <s v="Water Bottle - 30 oz."/>
    <n v="21"/>
    <n v="2"/>
    <n v="5"/>
    <x v="317"/>
    <x v="86"/>
    <x v="175"/>
  </r>
  <r>
    <d v="2015-09-13T00:00:00"/>
    <n v="13"/>
    <x v="6"/>
    <x v="1"/>
    <n v="48"/>
    <x v="1"/>
    <x v="0"/>
    <x v="2"/>
    <x v="4"/>
    <x v="0"/>
    <x v="2"/>
    <s v="Water Bottle - 30 oz."/>
    <n v="1"/>
    <n v="2"/>
    <n v="5"/>
    <x v="315"/>
    <x v="83"/>
    <x v="360"/>
  </r>
  <r>
    <d v="2015-09-13T00:00:00"/>
    <n v="13"/>
    <x v="6"/>
    <x v="1"/>
    <n v="48"/>
    <x v="1"/>
    <x v="0"/>
    <x v="2"/>
    <x v="4"/>
    <x v="0"/>
    <x v="2"/>
    <s v="Water Bottle - 30 oz."/>
    <n v="18"/>
    <n v="2"/>
    <n v="5"/>
    <x v="350"/>
    <x v="62"/>
    <x v="390"/>
  </r>
  <r>
    <d v="2014-02-03T00:00:00"/>
    <n v="3"/>
    <x v="3"/>
    <x v="2"/>
    <n v="48"/>
    <x v="1"/>
    <x v="0"/>
    <x v="2"/>
    <x v="4"/>
    <x v="0"/>
    <x v="2"/>
    <s v="Water Bottle - 30 oz."/>
    <n v="8"/>
    <n v="2"/>
    <n v="5"/>
    <x v="309"/>
    <x v="76"/>
    <x v="329"/>
  </r>
  <r>
    <d v="2016-02-03T00:00:00"/>
    <n v="3"/>
    <x v="3"/>
    <x v="3"/>
    <n v="48"/>
    <x v="1"/>
    <x v="0"/>
    <x v="2"/>
    <x v="4"/>
    <x v="0"/>
    <x v="2"/>
    <s v="Water Bottle - 30 oz."/>
    <n v="5"/>
    <n v="2"/>
    <n v="5"/>
    <x v="274"/>
    <x v="77"/>
    <x v="363"/>
  </r>
  <r>
    <d v="2014-04-06T00:00:00"/>
    <n v="6"/>
    <x v="11"/>
    <x v="2"/>
    <n v="48"/>
    <x v="1"/>
    <x v="0"/>
    <x v="2"/>
    <x v="4"/>
    <x v="0"/>
    <x v="2"/>
    <s v="Water Bottle - 30 oz."/>
    <n v="12"/>
    <n v="2"/>
    <n v="5"/>
    <x v="262"/>
    <x v="51"/>
    <x v="315"/>
  </r>
  <r>
    <d v="2014-04-06T00:00:00"/>
    <n v="6"/>
    <x v="11"/>
    <x v="2"/>
    <n v="48"/>
    <x v="1"/>
    <x v="0"/>
    <x v="2"/>
    <x v="4"/>
    <x v="0"/>
    <x v="2"/>
    <s v="Water Bottle - 30 oz."/>
    <n v="12"/>
    <n v="2"/>
    <n v="5"/>
    <x v="262"/>
    <x v="51"/>
    <x v="315"/>
  </r>
  <r>
    <d v="2016-04-06T00:00:00"/>
    <n v="6"/>
    <x v="11"/>
    <x v="3"/>
    <n v="48"/>
    <x v="1"/>
    <x v="0"/>
    <x v="2"/>
    <x v="4"/>
    <x v="0"/>
    <x v="2"/>
    <s v="Water Bottle - 30 oz."/>
    <n v="9"/>
    <n v="2"/>
    <n v="5"/>
    <x v="288"/>
    <x v="60"/>
    <x v="282"/>
  </r>
  <r>
    <d v="2016-04-06T00:00:00"/>
    <n v="6"/>
    <x v="11"/>
    <x v="3"/>
    <n v="48"/>
    <x v="1"/>
    <x v="0"/>
    <x v="2"/>
    <x v="4"/>
    <x v="0"/>
    <x v="2"/>
    <s v="Water Bottle - 30 oz."/>
    <n v="12"/>
    <n v="2"/>
    <n v="5"/>
    <x v="262"/>
    <x v="51"/>
    <x v="315"/>
  </r>
  <r>
    <d v="2014-04-19T00:00:00"/>
    <n v="19"/>
    <x v="11"/>
    <x v="2"/>
    <n v="48"/>
    <x v="1"/>
    <x v="0"/>
    <x v="2"/>
    <x v="4"/>
    <x v="0"/>
    <x v="2"/>
    <s v="Water Bottle - 30 oz."/>
    <n v="12"/>
    <n v="2"/>
    <n v="5"/>
    <x v="262"/>
    <x v="51"/>
    <x v="315"/>
  </r>
  <r>
    <d v="2014-04-19T00:00:00"/>
    <n v="19"/>
    <x v="11"/>
    <x v="2"/>
    <n v="48"/>
    <x v="1"/>
    <x v="0"/>
    <x v="2"/>
    <x v="4"/>
    <x v="0"/>
    <x v="2"/>
    <s v="Water Bottle - 30 oz."/>
    <n v="30"/>
    <n v="2"/>
    <n v="5"/>
    <x v="327"/>
    <x v="43"/>
    <x v="419"/>
  </r>
  <r>
    <d v="2016-04-19T00:00:00"/>
    <n v="19"/>
    <x v="11"/>
    <x v="3"/>
    <n v="48"/>
    <x v="1"/>
    <x v="0"/>
    <x v="2"/>
    <x v="4"/>
    <x v="0"/>
    <x v="2"/>
    <s v="Water Bottle - 30 oz."/>
    <n v="13"/>
    <n v="2"/>
    <n v="5"/>
    <x v="306"/>
    <x v="85"/>
    <x v="359"/>
  </r>
  <r>
    <d v="2016-04-19T00:00:00"/>
    <n v="19"/>
    <x v="11"/>
    <x v="3"/>
    <n v="48"/>
    <x v="1"/>
    <x v="0"/>
    <x v="2"/>
    <x v="4"/>
    <x v="0"/>
    <x v="2"/>
    <s v="Water Bottle - 30 oz."/>
    <n v="31"/>
    <n v="2"/>
    <n v="5"/>
    <x v="268"/>
    <x v="101"/>
    <x v="492"/>
  </r>
  <r>
    <d v="2013-08-07T00:00:00"/>
    <n v="7"/>
    <x v="5"/>
    <x v="0"/>
    <n v="46"/>
    <x v="1"/>
    <x v="1"/>
    <x v="2"/>
    <x v="4"/>
    <x v="0"/>
    <x v="2"/>
    <s v="Water Bottle - 30 oz."/>
    <n v="4"/>
    <n v="2"/>
    <n v="5"/>
    <x v="252"/>
    <x v="58"/>
    <x v="355"/>
  </r>
  <r>
    <d v="2015-08-07T00:00:00"/>
    <n v="7"/>
    <x v="5"/>
    <x v="1"/>
    <n v="46"/>
    <x v="1"/>
    <x v="1"/>
    <x v="2"/>
    <x v="4"/>
    <x v="0"/>
    <x v="2"/>
    <s v="Water Bottle - 30 oz."/>
    <n v="1"/>
    <n v="2"/>
    <n v="5"/>
    <x v="315"/>
    <x v="83"/>
    <x v="360"/>
  </r>
  <r>
    <d v="2013-08-27T00:00:00"/>
    <n v="27"/>
    <x v="5"/>
    <x v="0"/>
    <n v="46"/>
    <x v="1"/>
    <x v="1"/>
    <x v="2"/>
    <x v="4"/>
    <x v="0"/>
    <x v="2"/>
    <s v="Water Bottle - 30 oz."/>
    <n v="21"/>
    <n v="2"/>
    <n v="5"/>
    <x v="317"/>
    <x v="86"/>
    <x v="175"/>
  </r>
  <r>
    <d v="2013-08-27T00:00:00"/>
    <n v="27"/>
    <x v="5"/>
    <x v="0"/>
    <n v="46"/>
    <x v="1"/>
    <x v="1"/>
    <x v="2"/>
    <x v="4"/>
    <x v="0"/>
    <x v="2"/>
    <s v="Water Bottle - 30 oz."/>
    <n v="2"/>
    <n v="2"/>
    <n v="5"/>
    <x v="294"/>
    <x v="65"/>
    <x v="358"/>
  </r>
  <r>
    <d v="2015-08-27T00:00:00"/>
    <n v="27"/>
    <x v="5"/>
    <x v="1"/>
    <n v="46"/>
    <x v="1"/>
    <x v="1"/>
    <x v="2"/>
    <x v="4"/>
    <x v="0"/>
    <x v="2"/>
    <s v="Water Bottle - 30 oz."/>
    <n v="22"/>
    <n v="2"/>
    <n v="5"/>
    <x v="340"/>
    <x v="47"/>
    <x v="83"/>
  </r>
  <r>
    <d v="2015-08-27T00:00:00"/>
    <n v="27"/>
    <x v="5"/>
    <x v="1"/>
    <n v="46"/>
    <x v="1"/>
    <x v="1"/>
    <x v="2"/>
    <x v="4"/>
    <x v="0"/>
    <x v="2"/>
    <s v="Water Bottle - 30 oz."/>
    <n v="1"/>
    <n v="2"/>
    <n v="5"/>
    <x v="315"/>
    <x v="83"/>
    <x v="360"/>
  </r>
  <r>
    <d v="2013-09-20T00:00:00"/>
    <n v="20"/>
    <x v="6"/>
    <x v="0"/>
    <n v="46"/>
    <x v="1"/>
    <x v="1"/>
    <x v="2"/>
    <x v="4"/>
    <x v="0"/>
    <x v="2"/>
    <s v="Water Bottle - 30 oz."/>
    <n v="30"/>
    <n v="2"/>
    <n v="5"/>
    <x v="327"/>
    <x v="43"/>
    <x v="419"/>
  </r>
  <r>
    <d v="2015-09-20T00:00:00"/>
    <n v="20"/>
    <x v="6"/>
    <x v="1"/>
    <n v="46"/>
    <x v="1"/>
    <x v="1"/>
    <x v="2"/>
    <x v="4"/>
    <x v="0"/>
    <x v="2"/>
    <s v="Water Bottle - 30 oz."/>
    <n v="28"/>
    <n v="2"/>
    <n v="5"/>
    <x v="354"/>
    <x v="46"/>
    <x v="271"/>
  </r>
  <r>
    <d v="2013-10-16T00:00:00"/>
    <n v="16"/>
    <x v="10"/>
    <x v="0"/>
    <n v="46"/>
    <x v="1"/>
    <x v="1"/>
    <x v="2"/>
    <x v="4"/>
    <x v="0"/>
    <x v="2"/>
    <s v="Water Bottle - 30 oz."/>
    <n v="29"/>
    <n v="2"/>
    <n v="5"/>
    <x v="351"/>
    <x v="57"/>
    <x v="322"/>
  </r>
  <r>
    <d v="2015-10-16T00:00:00"/>
    <n v="16"/>
    <x v="10"/>
    <x v="1"/>
    <n v="46"/>
    <x v="1"/>
    <x v="1"/>
    <x v="2"/>
    <x v="4"/>
    <x v="0"/>
    <x v="2"/>
    <s v="Water Bottle - 30 oz."/>
    <n v="28"/>
    <n v="2"/>
    <n v="5"/>
    <x v="354"/>
    <x v="46"/>
    <x v="271"/>
  </r>
  <r>
    <d v="2013-12-12T00:00:00"/>
    <n v="12"/>
    <x v="8"/>
    <x v="0"/>
    <n v="46"/>
    <x v="1"/>
    <x v="1"/>
    <x v="2"/>
    <x v="4"/>
    <x v="0"/>
    <x v="2"/>
    <s v="Water Bottle - 30 oz."/>
    <n v="20"/>
    <n v="2"/>
    <n v="5"/>
    <x v="174"/>
    <x v="48"/>
    <x v="31"/>
  </r>
  <r>
    <d v="2015-12-12T00:00:00"/>
    <n v="12"/>
    <x v="8"/>
    <x v="1"/>
    <n v="46"/>
    <x v="1"/>
    <x v="1"/>
    <x v="2"/>
    <x v="4"/>
    <x v="0"/>
    <x v="2"/>
    <s v="Water Bottle - 30 oz."/>
    <n v="18"/>
    <n v="2"/>
    <n v="5"/>
    <x v="350"/>
    <x v="62"/>
    <x v="390"/>
  </r>
  <r>
    <d v="2013-12-31T00:00:00"/>
    <n v="31"/>
    <x v="8"/>
    <x v="0"/>
    <n v="46"/>
    <x v="1"/>
    <x v="1"/>
    <x v="2"/>
    <x v="4"/>
    <x v="0"/>
    <x v="2"/>
    <s v="Water Bottle - 30 oz."/>
    <n v="8"/>
    <n v="2"/>
    <n v="5"/>
    <x v="309"/>
    <x v="76"/>
    <x v="329"/>
  </r>
  <r>
    <d v="2013-12-31T00:00:00"/>
    <n v="31"/>
    <x v="8"/>
    <x v="0"/>
    <n v="46"/>
    <x v="1"/>
    <x v="1"/>
    <x v="2"/>
    <x v="4"/>
    <x v="0"/>
    <x v="2"/>
    <s v="Water Bottle - 30 oz."/>
    <n v="17"/>
    <n v="2"/>
    <n v="5"/>
    <x v="53"/>
    <x v="49"/>
    <x v="398"/>
  </r>
  <r>
    <d v="2015-12-31T00:00:00"/>
    <n v="31"/>
    <x v="8"/>
    <x v="1"/>
    <n v="46"/>
    <x v="1"/>
    <x v="1"/>
    <x v="2"/>
    <x v="4"/>
    <x v="0"/>
    <x v="2"/>
    <s v="Water Bottle - 30 oz."/>
    <n v="8"/>
    <n v="2"/>
    <n v="5"/>
    <x v="309"/>
    <x v="76"/>
    <x v="329"/>
  </r>
  <r>
    <d v="2015-12-31T00:00:00"/>
    <n v="31"/>
    <x v="8"/>
    <x v="1"/>
    <n v="46"/>
    <x v="1"/>
    <x v="1"/>
    <x v="2"/>
    <x v="4"/>
    <x v="0"/>
    <x v="2"/>
    <s v="Water Bottle - 30 oz."/>
    <n v="18"/>
    <n v="2"/>
    <n v="5"/>
    <x v="350"/>
    <x v="62"/>
    <x v="390"/>
  </r>
  <r>
    <d v="2014-01-29T00:00:00"/>
    <n v="29"/>
    <x v="7"/>
    <x v="2"/>
    <n v="46"/>
    <x v="1"/>
    <x v="1"/>
    <x v="2"/>
    <x v="4"/>
    <x v="0"/>
    <x v="2"/>
    <s v="Water Bottle - 30 oz."/>
    <n v="12"/>
    <n v="2"/>
    <n v="5"/>
    <x v="262"/>
    <x v="51"/>
    <x v="315"/>
  </r>
  <r>
    <d v="2014-01-29T00:00:00"/>
    <n v="29"/>
    <x v="7"/>
    <x v="2"/>
    <n v="46"/>
    <x v="1"/>
    <x v="1"/>
    <x v="2"/>
    <x v="4"/>
    <x v="0"/>
    <x v="2"/>
    <s v="Water Bottle - 30 oz."/>
    <n v="18"/>
    <n v="2"/>
    <n v="5"/>
    <x v="350"/>
    <x v="62"/>
    <x v="390"/>
  </r>
  <r>
    <d v="2016-01-29T00:00:00"/>
    <n v="29"/>
    <x v="7"/>
    <x v="3"/>
    <n v="46"/>
    <x v="1"/>
    <x v="1"/>
    <x v="2"/>
    <x v="4"/>
    <x v="0"/>
    <x v="2"/>
    <s v="Water Bottle - 30 oz."/>
    <n v="14"/>
    <n v="2"/>
    <n v="5"/>
    <x v="316"/>
    <x v="56"/>
    <x v="364"/>
  </r>
  <r>
    <d v="2016-01-29T00:00:00"/>
    <n v="29"/>
    <x v="7"/>
    <x v="3"/>
    <n v="46"/>
    <x v="1"/>
    <x v="1"/>
    <x v="2"/>
    <x v="4"/>
    <x v="0"/>
    <x v="2"/>
    <s v="Water Bottle - 30 oz."/>
    <n v="18"/>
    <n v="2"/>
    <n v="5"/>
    <x v="350"/>
    <x v="62"/>
    <x v="390"/>
  </r>
  <r>
    <d v="2014-02-03T00:00:00"/>
    <n v="3"/>
    <x v="3"/>
    <x v="2"/>
    <n v="46"/>
    <x v="1"/>
    <x v="1"/>
    <x v="2"/>
    <x v="4"/>
    <x v="0"/>
    <x v="2"/>
    <s v="Water Bottle - 30 oz."/>
    <n v="7"/>
    <n v="2"/>
    <n v="5"/>
    <x v="272"/>
    <x v="63"/>
    <x v="418"/>
  </r>
  <r>
    <d v="2014-02-03T00:00:00"/>
    <n v="3"/>
    <x v="3"/>
    <x v="2"/>
    <n v="46"/>
    <x v="1"/>
    <x v="1"/>
    <x v="2"/>
    <x v="4"/>
    <x v="0"/>
    <x v="2"/>
    <s v="Water Bottle - 30 oz."/>
    <n v="12"/>
    <n v="2"/>
    <n v="5"/>
    <x v="262"/>
    <x v="51"/>
    <x v="315"/>
  </r>
  <r>
    <d v="2016-02-03T00:00:00"/>
    <n v="3"/>
    <x v="3"/>
    <x v="3"/>
    <n v="46"/>
    <x v="1"/>
    <x v="1"/>
    <x v="2"/>
    <x v="4"/>
    <x v="0"/>
    <x v="2"/>
    <s v="Water Bottle - 30 oz."/>
    <n v="6"/>
    <n v="2"/>
    <n v="5"/>
    <x v="290"/>
    <x v="42"/>
    <x v="299"/>
  </r>
  <r>
    <d v="2016-02-03T00:00:00"/>
    <n v="3"/>
    <x v="3"/>
    <x v="3"/>
    <n v="46"/>
    <x v="1"/>
    <x v="1"/>
    <x v="2"/>
    <x v="4"/>
    <x v="0"/>
    <x v="2"/>
    <s v="Water Bottle - 30 oz."/>
    <n v="10"/>
    <n v="2"/>
    <n v="5"/>
    <x v="298"/>
    <x v="50"/>
    <x v="366"/>
  </r>
  <r>
    <d v="2014-02-16T00:00:00"/>
    <n v="16"/>
    <x v="3"/>
    <x v="2"/>
    <n v="46"/>
    <x v="1"/>
    <x v="1"/>
    <x v="2"/>
    <x v="4"/>
    <x v="0"/>
    <x v="2"/>
    <s v="Water Bottle - 30 oz."/>
    <n v="26"/>
    <n v="2"/>
    <n v="5"/>
    <x v="202"/>
    <x v="44"/>
    <x v="420"/>
  </r>
  <r>
    <d v="2014-02-16T00:00:00"/>
    <n v="16"/>
    <x v="3"/>
    <x v="2"/>
    <n v="46"/>
    <x v="1"/>
    <x v="1"/>
    <x v="2"/>
    <x v="4"/>
    <x v="0"/>
    <x v="2"/>
    <s v="Water Bottle - 30 oz."/>
    <n v="8"/>
    <n v="2"/>
    <n v="5"/>
    <x v="309"/>
    <x v="76"/>
    <x v="329"/>
  </r>
  <r>
    <d v="2016-02-16T00:00:00"/>
    <n v="16"/>
    <x v="3"/>
    <x v="3"/>
    <n v="46"/>
    <x v="1"/>
    <x v="1"/>
    <x v="2"/>
    <x v="4"/>
    <x v="0"/>
    <x v="2"/>
    <s v="Water Bottle - 30 oz."/>
    <n v="28"/>
    <n v="2"/>
    <n v="5"/>
    <x v="354"/>
    <x v="46"/>
    <x v="271"/>
  </r>
  <r>
    <d v="2016-02-16T00:00:00"/>
    <n v="16"/>
    <x v="3"/>
    <x v="3"/>
    <n v="46"/>
    <x v="1"/>
    <x v="1"/>
    <x v="2"/>
    <x v="4"/>
    <x v="0"/>
    <x v="2"/>
    <s v="Water Bottle - 30 oz."/>
    <n v="9"/>
    <n v="2"/>
    <n v="5"/>
    <x v="288"/>
    <x v="60"/>
    <x v="282"/>
  </r>
  <r>
    <d v="2014-04-09T00:00:00"/>
    <n v="9"/>
    <x v="11"/>
    <x v="2"/>
    <n v="46"/>
    <x v="1"/>
    <x v="1"/>
    <x v="2"/>
    <x v="4"/>
    <x v="0"/>
    <x v="2"/>
    <s v="Water Bottle - 30 oz."/>
    <n v="9"/>
    <n v="2"/>
    <n v="5"/>
    <x v="288"/>
    <x v="60"/>
    <x v="282"/>
  </r>
  <r>
    <d v="2014-04-09T00:00:00"/>
    <n v="9"/>
    <x v="11"/>
    <x v="2"/>
    <n v="46"/>
    <x v="1"/>
    <x v="1"/>
    <x v="2"/>
    <x v="4"/>
    <x v="0"/>
    <x v="2"/>
    <s v="Water Bottle - 30 oz."/>
    <n v="17"/>
    <n v="2"/>
    <n v="5"/>
    <x v="53"/>
    <x v="49"/>
    <x v="398"/>
  </r>
  <r>
    <d v="2016-04-09T00:00:00"/>
    <n v="9"/>
    <x v="11"/>
    <x v="3"/>
    <n v="46"/>
    <x v="1"/>
    <x v="1"/>
    <x v="2"/>
    <x v="4"/>
    <x v="0"/>
    <x v="2"/>
    <s v="Water Bottle - 30 oz."/>
    <n v="10"/>
    <n v="2"/>
    <n v="5"/>
    <x v="298"/>
    <x v="50"/>
    <x v="366"/>
  </r>
  <r>
    <d v="2016-04-09T00:00:00"/>
    <n v="9"/>
    <x v="11"/>
    <x v="3"/>
    <n v="46"/>
    <x v="1"/>
    <x v="1"/>
    <x v="2"/>
    <x v="4"/>
    <x v="0"/>
    <x v="2"/>
    <s v="Water Bottle - 30 oz."/>
    <n v="18"/>
    <n v="2"/>
    <n v="5"/>
    <x v="350"/>
    <x v="62"/>
    <x v="390"/>
  </r>
  <r>
    <d v="2014-04-13T00:00:00"/>
    <n v="13"/>
    <x v="11"/>
    <x v="2"/>
    <n v="46"/>
    <x v="1"/>
    <x v="1"/>
    <x v="2"/>
    <x v="4"/>
    <x v="0"/>
    <x v="2"/>
    <s v="Water Bottle - 30 oz."/>
    <n v="5"/>
    <n v="2"/>
    <n v="5"/>
    <x v="274"/>
    <x v="77"/>
    <x v="363"/>
  </r>
  <r>
    <d v="2014-04-13T00:00:00"/>
    <n v="13"/>
    <x v="11"/>
    <x v="2"/>
    <n v="46"/>
    <x v="1"/>
    <x v="1"/>
    <x v="2"/>
    <x v="4"/>
    <x v="0"/>
    <x v="2"/>
    <s v="Water Bottle - 30 oz."/>
    <n v="18"/>
    <n v="2"/>
    <n v="5"/>
    <x v="350"/>
    <x v="62"/>
    <x v="390"/>
  </r>
  <r>
    <d v="2016-04-13T00:00:00"/>
    <n v="13"/>
    <x v="11"/>
    <x v="3"/>
    <n v="46"/>
    <x v="1"/>
    <x v="1"/>
    <x v="2"/>
    <x v="4"/>
    <x v="0"/>
    <x v="2"/>
    <s v="Water Bottle - 30 oz."/>
    <n v="5"/>
    <n v="2"/>
    <n v="5"/>
    <x v="274"/>
    <x v="77"/>
    <x v="363"/>
  </r>
  <r>
    <d v="2016-04-13T00:00:00"/>
    <n v="13"/>
    <x v="11"/>
    <x v="3"/>
    <n v="46"/>
    <x v="1"/>
    <x v="1"/>
    <x v="2"/>
    <x v="4"/>
    <x v="0"/>
    <x v="2"/>
    <s v="Water Bottle - 30 oz."/>
    <n v="17"/>
    <n v="2"/>
    <n v="5"/>
    <x v="53"/>
    <x v="49"/>
    <x v="398"/>
  </r>
  <r>
    <d v="2014-05-06T00:00:00"/>
    <n v="6"/>
    <x v="2"/>
    <x v="2"/>
    <n v="46"/>
    <x v="1"/>
    <x v="1"/>
    <x v="2"/>
    <x v="4"/>
    <x v="0"/>
    <x v="2"/>
    <s v="Water Bottle - 30 oz."/>
    <n v="15"/>
    <n v="2"/>
    <n v="5"/>
    <x v="287"/>
    <x v="55"/>
    <x v="280"/>
  </r>
  <r>
    <d v="2014-05-06T00:00:00"/>
    <n v="6"/>
    <x v="2"/>
    <x v="2"/>
    <n v="46"/>
    <x v="1"/>
    <x v="1"/>
    <x v="2"/>
    <x v="4"/>
    <x v="0"/>
    <x v="2"/>
    <s v="Water Bottle - 30 oz."/>
    <n v="14"/>
    <n v="2"/>
    <n v="5"/>
    <x v="316"/>
    <x v="56"/>
    <x v="364"/>
  </r>
  <r>
    <d v="2016-05-06T00:00:00"/>
    <n v="6"/>
    <x v="2"/>
    <x v="3"/>
    <n v="46"/>
    <x v="1"/>
    <x v="1"/>
    <x v="2"/>
    <x v="4"/>
    <x v="0"/>
    <x v="2"/>
    <s v="Water Bottle - 30 oz."/>
    <n v="15"/>
    <n v="2"/>
    <n v="5"/>
    <x v="287"/>
    <x v="55"/>
    <x v="280"/>
  </r>
  <r>
    <d v="2016-05-06T00:00:00"/>
    <n v="6"/>
    <x v="2"/>
    <x v="3"/>
    <n v="46"/>
    <x v="1"/>
    <x v="1"/>
    <x v="2"/>
    <x v="4"/>
    <x v="0"/>
    <x v="2"/>
    <s v="Water Bottle - 30 oz."/>
    <n v="12"/>
    <n v="2"/>
    <n v="5"/>
    <x v="262"/>
    <x v="51"/>
    <x v="315"/>
  </r>
  <r>
    <d v="2014-05-10T00:00:00"/>
    <n v="10"/>
    <x v="2"/>
    <x v="2"/>
    <n v="46"/>
    <x v="1"/>
    <x v="1"/>
    <x v="2"/>
    <x v="4"/>
    <x v="0"/>
    <x v="2"/>
    <s v="Water Bottle - 30 oz."/>
    <n v="14"/>
    <n v="2"/>
    <n v="5"/>
    <x v="316"/>
    <x v="56"/>
    <x v="364"/>
  </r>
  <r>
    <d v="2014-05-10T00:00:00"/>
    <n v="10"/>
    <x v="2"/>
    <x v="2"/>
    <n v="46"/>
    <x v="1"/>
    <x v="1"/>
    <x v="2"/>
    <x v="4"/>
    <x v="0"/>
    <x v="2"/>
    <s v="Water Bottle - 30 oz."/>
    <n v="21"/>
    <n v="2"/>
    <n v="5"/>
    <x v="317"/>
    <x v="86"/>
    <x v="175"/>
  </r>
  <r>
    <d v="2016-05-10T00:00:00"/>
    <n v="10"/>
    <x v="2"/>
    <x v="3"/>
    <n v="46"/>
    <x v="1"/>
    <x v="1"/>
    <x v="2"/>
    <x v="4"/>
    <x v="0"/>
    <x v="2"/>
    <s v="Water Bottle - 30 oz."/>
    <n v="11"/>
    <n v="2"/>
    <n v="5"/>
    <x v="302"/>
    <x v="84"/>
    <x v="365"/>
  </r>
  <r>
    <d v="2016-05-10T00:00:00"/>
    <n v="10"/>
    <x v="2"/>
    <x v="3"/>
    <n v="46"/>
    <x v="1"/>
    <x v="1"/>
    <x v="2"/>
    <x v="4"/>
    <x v="0"/>
    <x v="2"/>
    <s v="Water Bottle - 30 oz."/>
    <n v="22"/>
    <n v="2"/>
    <n v="5"/>
    <x v="340"/>
    <x v="47"/>
    <x v="83"/>
  </r>
  <r>
    <d v="2014-05-25T00:00:00"/>
    <n v="25"/>
    <x v="2"/>
    <x v="2"/>
    <n v="46"/>
    <x v="1"/>
    <x v="1"/>
    <x v="2"/>
    <x v="4"/>
    <x v="0"/>
    <x v="2"/>
    <s v="Water Bottle - 30 oz."/>
    <n v="15"/>
    <n v="2"/>
    <n v="5"/>
    <x v="287"/>
    <x v="55"/>
    <x v="280"/>
  </r>
  <r>
    <d v="2014-05-25T00:00:00"/>
    <n v="25"/>
    <x v="2"/>
    <x v="2"/>
    <n v="46"/>
    <x v="1"/>
    <x v="1"/>
    <x v="2"/>
    <x v="4"/>
    <x v="0"/>
    <x v="2"/>
    <s v="Water Bottle - 30 oz."/>
    <n v="21"/>
    <n v="2"/>
    <n v="5"/>
    <x v="317"/>
    <x v="86"/>
    <x v="175"/>
  </r>
  <r>
    <d v="2016-05-25T00:00:00"/>
    <n v="25"/>
    <x v="2"/>
    <x v="3"/>
    <n v="46"/>
    <x v="1"/>
    <x v="1"/>
    <x v="2"/>
    <x v="4"/>
    <x v="0"/>
    <x v="2"/>
    <s v="Water Bottle - 30 oz."/>
    <n v="13"/>
    <n v="2"/>
    <n v="5"/>
    <x v="306"/>
    <x v="85"/>
    <x v="359"/>
  </r>
  <r>
    <d v="2016-05-25T00:00:00"/>
    <n v="25"/>
    <x v="2"/>
    <x v="3"/>
    <n v="46"/>
    <x v="1"/>
    <x v="1"/>
    <x v="2"/>
    <x v="4"/>
    <x v="0"/>
    <x v="2"/>
    <s v="Water Bottle - 30 oz."/>
    <n v="22"/>
    <n v="2"/>
    <n v="5"/>
    <x v="340"/>
    <x v="47"/>
    <x v="83"/>
  </r>
  <r>
    <d v="2014-06-09T00:00:00"/>
    <n v="9"/>
    <x v="9"/>
    <x v="2"/>
    <n v="46"/>
    <x v="1"/>
    <x v="1"/>
    <x v="2"/>
    <x v="4"/>
    <x v="0"/>
    <x v="2"/>
    <s v="Water Bottle - 30 oz."/>
    <n v="6"/>
    <n v="2"/>
    <n v="5"/>
    <x v="290"/>
    <x v="42"/>
    <x v="299"/>
  </r>
  <r>
    <d v="2016-06-09T00:00:00"/>
    <n v="9"/>
    <x v="9"/>
    <x v="3"/>
    <n v="46"/>
    <x v="1"/>
    <x v="1"/>
    <x v="2"/>
    <x v="4"/>
    <x v="0"/>
    <x v="2"/>
    <s v="Water Bottle - 30 oz."/>
    <n v="3"/>
    <n v="2"/>
    <n v="5"/>
    <x v="266"/>
    <x v="75"/>
    <x v="316"/>
  </r>
  <r>
    <d v="2014-07-06T00:00:00"/>
    <n v="6"/>
    <x v="4"/>
    <x v="2"/>
    <n v="46"/>
    <x v="1"/>
    <x v="1"/>
    <x v="2"/>
    <x v="4"/>
    <x v="0"/>
    <x v="2"/>
    <s v="Water Bottle - 30 oz."/>
    <n v="1"/>
    <n v="2"/>
    <n v="5"/>
    <x v="315"/>
    <x v="83"/>
    <x v="360"/>
  </r>
  <r>
    <d v="2016-07-06T00:00:00"/>
    <n v="6"/>
    <x v="4"/>
    <x v="3"/>
    <n v="46"/>
    <x v="1"/>
    <x v="1"/>
    <x v="2"/>
    <x v="4"/>
    <x v="0"/>
    <x v="2"/>
    <s v="Water Bottle - 30 oz."/>
    <n v="1"/>
    <n v="2"/>
    <n v="5"/>
    <x v="315"/>
    <x v="83"/>
    <x v="360"/>
  </r>
  <r>
    <d v="2014-07-07T00:00:00"/>
    <n v="7"/>
    <x v="4"/>
    <x v="2"/>
    <n v="46"/>
    <x v="1"/>
    <x v="1"/>
    <x v="2"/>
    <x v="4"/>
    <x v="0"/>
    <x v="2"/>
    <s v="Water Bottle - 30 oz."/>
    <n v="19"/>
    <n v="2"/>
    <n v="5"/>
    <x v="255"/>
    <x v="64"/>
    <x v="422"/>
  </r>
  <r>
    <d v="2016-07-07T00:00:00"/>
    <n v="7"/>
    <x v="4"/>
    <x v="3"/>
    <n v="46"/>
    <x v="1"/>
    <x v="1"/>
    <x v="2"/>
    <x v="4"/>
    <x v="0"/>
    <x v="2"/>
    <s v="Water Bottle - 30 oz."/>
    <n v="20"/>
    <n v="2"/>
    <n v="5"/>
    <x v="174"/>
    <x v="48"/>
    <x v="31"/>
  </r>
  <r>
    <d v="2014-01-11T00:00:00"/>
    <n v="11"/>
    <x v="7"/>
    <x v="2"/>
    <n v="45"/>
    <x v="1"/>
    <x v="0"/>
    <x v="2"/>
    <x v="3"/>
    <x v="0"/>
    <x v="2"/>
    <s v="Water Bottle - 30 oz."/>
    <n v="3"/>
    <n v="2"/>
    <n v="5"/>
    <x v="303"/>
    <x v="75"/>
    <x v="332"/>
  </r>
  <r>
    <d v="2014-01-11T00:00:00"/>
    <n v="11"/>
    <x v="7"/>
    <x v="2"/>
    <n v="45"/>
    <x v="1"/>
    <x v="0"/>
    <x v="2"/>
    <x v="3"/>
    <x v="0"/>
    <x v="2"/>
    <s v="Water Bottle - 30 oz."/>
    <n v="23"/>
    <n v="2"/>
    <n v="5"/>
    <x v="31"/>
    <x v="87"/>
    <x v="294"/>
  </r>
  <r>
    <d v="2016-01-11T00:00:00"/>
    <n v="11"/>
    <x v="7"/>
    <x v="3"/>
    <n v="45"/>
    <x v="1"/>
    <x v="0"/>
    <x v="2"/>
    <x v="3"/>
    <x v="0"/>
    <x v="2"/>
    <s v="Water Bottle - 30 oz."/>
    <n v="5"/>
    <n v="2"/>
    <n v="5"/>
    <x v="252"/>
    <x v="77"/>
    <x v="333"/>
  </r>
  <r>
    <d v="2016-01-11T00:00:00"/>
    <n v="11"/>
    <x v="7"/>
    <x v="3"/>
    <n v="45"/>
    <x v="1"/>
    <x v="0"/>
    <x v="2"/>
    <x v="3"/>
    <x v="0"/>
    <x v="2"/>
    <s v="Water Bottle - 30 oz."/>
    <n v="22"/>
    <n v="2"/>
    <n v="5"/>
    <x v="253"/>
    <x v="47"/>
    <x v="70"/>
  </r>
  <r>
    <d v="2014-01-02T00:00:00"/>
    <n v="2"/>
    <x v="7"/>
    <x v="2"/>
    <n v="39"/>
    <x v="1"/>
    <x v="0"/>
    <x v="3"/>
    <x v="5"/>
    <x v="0"/>
    <x v="2"/>
    <s v="Water Bottle - 30 oz."/>
    <n v="26"/>
    <n v="2"/>
    <n v="5"/>
    <x v="255"/>
    <x v="44"/>
    <x v="317"/>
  </r>
  <r>
    <d v="2016-01-02T00:00:00"/>
    <n v="2"/>
    <x v="7"/>
    <x v="3"/>
    <n v="39"/>
    <x v="1"/>
    <x v="0"/>
    <x v="3"/>
    <x v="5"/>
    <x v="0"/>
    <x v="2"/>
    <s v="Water Bottle - 30 oz."/>
    <n v="27"/>
    <n v="2"/>
    <n v="5"/>
    <x v="270"/>
    <x v="52"/>
    <x v="278"/>
  </r>
  <r>
    <d v="2014-03-28T00:00:00"/>
    <n v="28"/>
    <x v="1"/>
    <x v="2"/>
    <n v="41"/>
    <x v="1"/>
    <x v="1"/>
    <x v="3"/>
    <x v="12"/>
    <x v="0"/>
    <x v="2"/>
    <s v="Water Bottle - 30 oz."/>
    <n v="25"/>
    <n v="2"/>
    <n v="5"/>
    <x v="260"/>
    <x v="54"/>
    <x v="401"/>
  </r>
  <r>
    <d v="2016-03-28T00:00:00"/>
    <n v="28"/>
    <x v="1"/>
    <x v="3"/>
    <n v="41"/>
    <x v="1"/>
    <x v="1"/>
    <x v="3"/>
    <x v="12"/>
    <x v="0"/>
    <x v="2"/>
    <s v="Water Bottle - 30 oz."/>
    <n v="25"/>
    <n v="2"/>
    <n v="5"/>
    <x v="260"/>
    <x v="54"/>
    <x v="401"/>
  </r>
  <r>
    <d v="2014-07-18T00:00:00"/>
    <n v="18"/>
    <x v="4"/>
    <x v="2"/>
    <n v="53"/>
    <x v="1"/>
    <x v="0"/>
    <x v="4"/>
    <x v="10"/>
    <x v="0"/>
    <x v="2"/>
    <s v="Water Bottle - 30 oz."/>
    <n v="9"/>
    <n v="2"/>
    <n v="5"/>
    <x v="296"/>
    <x v="60"/>
    <x v="329"/>
  </r>
  <r>
    <d v="2016-07-18T00:00:00"/>
    <n v="18"/>
    <x v="4"/>
    <x v="3"/>
    <n v="53"/>
    <x v="1"/>
    <x v="0"/>
    <x v="4"/>
    <x v="10"/>
    <x v="0"/>
    <x v="2"/>
    <s v="Water Bottle - 30 oz."/>
    <n v="7"/>
    <n v="2"/>
    <n v="5"/>
    <x v="267"/>
    <x v="63"/>
    <x v="353"/>
  </r>
  <r>
    <d v="2014-01-27T00:00:00"/>
    <n v="27"/>
    <x v="7"/>
    <x v="2"/>
    <n v="53"/>
    <x v="1"/>
    <x v="1"/>
    <x v="3"/>
    <x v="13"/>
    <x v="0"/>
    <x v="2"/>
    <s v="Water Bottle - 30 oz."/>
    <n v="9"/>
    <n v="2"/>
    <n v="5"/>
    <x v="296"/>
    <x v="60"/>
    <x v="329"/>
  </r>
  <r>
    <d v="2016-01-27T00:00:00"/>
    <n v="27"/>
    <x v="7"/>
    <x v="3"/>
    <n v="53"/>
    <x v="1"/>
    <x v="1"/>
    <x v="3"/>
    <x v="13"/>
    <x v="0"/>
    <x v="2"/>
    <s v="Water Bottle - 30 oz."/>
    <n v="10"/>
    <n v="2"/>
    <n v="5"/>
    <x v="259"/>
    <x v="50"/>
    <x v="282"/>
  </r>
  <r>
    <d v="2013-10-26T00:00:00"/>
    <n v="26"/>
    <x v="10"/>
    <x v="0"/>
    <n v="52"/>
    <x v="1"/>
    <x v="1"/>
    <x v="3"/>
    <x v="12"/>
    <x v="0"/>
    <x v="2"/>
    <s v="Water Bottle - 30 oz."/>
    <n v="16"/>
    <n v="2"/>
    <n v="5"/>
    <x v="275"/>
    <x v="45"/>
    <x v="280"/>
  </r>
  <r>
    <d v="2013-10-26T00:00:00"/>
    <n v="26"/>
    <x v="10"/>
    <x v="0"/>
    <n v="52"/>
    <x v="1"/>
    <x v="1"/>
    <x v="3"/>
    <x v="12"/>
    <x v="0"/>
    <x v="2"/>
    <s v="Water Bottle - 30 oz."/>
    <n v="21"/>
    <n v="2"/>
    <n v="5"/>
    <x v="105"/>
    <x v="86"/>
    <x v="31"/>
  </r>
  <r>
    <d v="2015-10-26T00:00:00"/>
    <n v="26"/>
    <x v="10"/>
    <x v="1"/>
    <n v="52"/>
    <x v="1"/>
    <x v="1"/>
    <x v="3"/>
    <x v="12"/>
    <x v="0"/>
    <x v="2"/>
    <s v="Water Bottle - 30 oz."/>
    <n v="16"/>
    <n v="2"/>
    <n v="5"/>
    <x v="275"/>
    <x v="45"/>
    <x v="280"/>
  </r>
  <r>
    <d v="2015-10-26T00:00:00"/>
    <n v="26"/>
    <x v="10"/>
    <x v="1"/>
    <n v="52"/>
    <x v="1"/>
    <x v="1"/>
    <x v="3"/>
    <x v="12"/>
    <x v="0"/>
    <x v="2"/>
    <s v="Water Bottle - 30 oz."/>
    <n v="19"/>
    <n v="2"/>
    <n v="5"/>
    <x v="71"/>
    <x v="64"/>
    <x v="390"/>
  </r>
  <r>
    <d v="2014-05-12T00:00:00"/>
    <n v="12"/>
    <x v="2"/>
    <x v="2"/>
    <n v="52"/>
    <x v="1"/>
    <x v="1"/>
    <x v="3"/>
    <x v="12"/>
    <x v="0"/>
    <x v="2"/>
    <s v="Water Bottle - 30 oz."/>
    <n v="2"/>
    <n v="2"/>
    <n v="5"/>
    <x v="318"/>
    <x v="65"/>
    <x v="369"/>
  </r>
  <r>
    <d v="2014-05-12T00:00:00"/>
    <n v="12"/>
    <x v="2"/>
    <x v="2"/>
    <n v="52"/>
    <x v="1"/>
    <x v="1"/>
    <x v="3"/>
    <x v="12"/>
    <x v="0"/>
    <x v="2"/>
    <s v="Water Bottle - 30 oz."/>
    <n v="18"/>
    <n v="2"/>
    <n v="5"/>
    <x v="297"/>
    <x v="62"/>
    <x v="417"/>
  </r>
  <r>
    <d v="2016-05-12T00:00:00"/>
    <n v="12"/>
    <x v="2"/>
    <x v="3"/>
    <n v="52"/>
    <x v="1"/>
    <x v="1"/>
    <x v="3"/>
    <x v="12"/>
    <x v="0"/>
    <x v="2"/>
    <s v="Water Bottle - 30 oz."/>
    <n v="4"/>
    <n v="2"/>
    <n v="5"/>
    <x v="291"/>
    <x v="58"/>
    <x v="410"/>
  </r>
  <r>
    <d v="2016-05-12T00:00:00"/>
    <n v="12"/>
    <x v="2"/>
    <x v="3"/>
    <n v="52"/>
    <x v="1"/>
    <x v="1"/>
    <x v="3"/>
    <x v="12"/>
    <x v="0"/>
    <x v="2"/>
    <s v="Water Bottle - 30 oz."/>
    <n v="20"/>
    <n v="2"/>
    <n v="5"/>
    <x v="31"/>
    <x v="48"/>
    <x v="422"/>
  </r>
  <r>
    <d v="2014-07-07T00:00:00"/>
    <n v="7"/>
    <x v="4"/>
    <x v="2"/>
    <n v="52"/>
    <x v="1"/>
    <x v="1"/>
    <x v="3"/>
    <x v="12"/>
    <x v="0"/>
    <x v="2"/>
    <s v="Water Bottle - 30 oz."/>
    <n v="14"/>
    <n v="2"/>
    <n v="5"/>
    <x v="352"/>
    <x v="56"/>
    <x v="287"/>
  </r>
  <r>
    <d v="2016-07-07T00:00:00"/>
    <n v="7"/>
    <x v="4"/>
    <x v="3"/>
    <n v="52"/>
    <x v="1"/>
    <x v="1"/>
    <x v="3"/>
    <x v="12"/>
    <x v="0"/>
    <x v="2"/>
    <s v="Water Bottle - 30 oz."/>
    <n v="12"/>
    <n v="2"/>
    <n v="5"/>
    <x v="302"/>
    <x v="51"/>
    <x v="457"/>
  </r>
  <r>
    <d v="2013-12-13T00:00:00"/>
    <n v="13"/>
    <x v="8"/>
    <x v="0"/>
    <n v="52"/>
    <x v="1"/>
    <x v="0"/>
    <x v="3"/>
    <x v="5"/>
    <x v="0"/>
    <x v="2"/>
    <s v="Water Bottle - 30 oz."/>
    <n v="28"/>
    <n v="2"/>
    <n v="5"/>
    <x v="172"/>
    <x v="46"/>
    <x v="101"/>
  </r>
  <r>
    <d v="2015-12-13T00:00:00"/>
    <n v="13"/>
    <x v="8"/>
    <x v="1"/>
    <n v="52"/>
    <x v="1"/>
    <x v="0"/>
    <x v="3"/>
    <x v="5"/>
    <x v="0"/>
    <x v="2"/>
    <s v="Water Bottle - 30 oz."/>
    <n v="26"/>
    <n v="2"/>
    <n v="5"/>
    <x v="255"/>
    <x v="44"/>
    <x v="317"/>
  </r>
  <r>
    <d v="2014-02-08T00:00:00"/>
    <n v="8"/>
    <x v="3"/>
    <x v="2"/>
    <n v="52"/>
    <x v="1"/>
    <x v="0"/>
    <x v="3"/>
    <x v="5"/>
    <x v="0"/>
    <x v="2"/>
    <s v="Water Bottle - 30 oz."/>
    <n v="4"/>
    <n v="2"/>
    <n v="5"/>
    <x v="276"/>
    <x v="58"/>
    <x v="301"/>
  </r>
  <r>
    <d v="2014-02-08T00:00:00"/>
    <n v="8"/>
    <x v="3"/>
    <x v="2"/>
    <n v="52"/>
    <x v="1"/>
    <x v="0"/>
    <x v="3"/>
    <x v="5"/>
    <x v="0"/>
    <x v="2"/>
    <s v="Water Bottle - 30 oz."/>
    <n v="26"/>
    <n v="2"/>
    <n v="5"/>
    <x v="255"/>
    <x v="44"/>
    <x v="317"/>
  </r>
  <r>
    <d v="2016-02-08T00:00:00"/>
    <n v="8"/>
    <x v="3"/>
    <x v="3"/>
    <n v="52"/>
    <x v="1"/>
    <x v="0"/>
    <x v="3"/>
    <x v="5"/>
    <x v="0"/>
    <x v="2"/>
    <s v="Water Bottle - 30 oz."/>
    <n v="2"/>
    <n v="2"/>
    <n v="5"/>
    <x v="277"/>
    <x v="65"/>
    <x v="302"/>
  </r>
  <r>
    <d v="2016-02-08T00:00:00"/>
    <n v="8"/>
    <x v="3"/>
    <x v="3"/>
    <n v="52"/>
    <x v="1"/>
    <x v="0"/>
    <x v="3"/>
    <x v="5"/>
    <x v="0"/>
    <x v="2"/>
    <s v="Water Bottle - 30 oz."/>
    <n v="24"/>
    <n v="2"/>
    <n v="5"/>
    <x v="71"/>
    <x v="53"/>
    <x v="31"/>
  </r>
  <r>
    <d v="2014-03-16T00:00:00"/>
    <n v="16"/>
    <x v="1"/>
    <x v="2"/>
    <n v="51"/>
    <x v="1"/>
    <x v="0"/>
    <x v="3"/>
    <x v="14"/>
    <x v="0"/>
    <x v="2"/>
    <s v="Water Bottle - 30 oz."/>
    <n v="2"/>
    <n v="2"/>
    <n v="5"/>
    <x v="318"/>
    <x v="65"/>
    <x v="369"/>
  </r>
  <r>
    <d v="2016-03-16T00:00:00"/>
    <n v="16"/>
    <x v="1"/>
    <x v="3"/>
    <n v="51"/>
    <x v="1"/>
    <x v="0"/>
    <x v="3"/>
    <x v="14"/>
    <x v="0"/>
    <x v="2"/>
    <s v="Water Bottle - 30 oz."/>
    <n v="3"/>
    <n v="2"/>
    <n v="5"/>
    <x v="276"/>
    <x v="75"/>
    <x v="431"/>
  </r>
  <r>
    <d v="2013-10-08T00:00:00"/>
    <n v="8"/>
    <x v="10"/>
    <x v="0"/>
    <n v="51"/>
    <x v="1"/>
    <x v="1"/>
    <x v="3"/>
    <x v="13"/>
    <x v="0"/>
    <x v="2"/>
    <s v="Water Bottle - 30 oz."/>
    <n v="7"/>
    <n v="2"/>
    <n v="5"/>
    <x v="267"/>
    <x v="63"/>
    <x v="353"/>
  </r>
  <r>
    <d v="2015-10-08T00:00:00"/>
    <n v="8"/>
    <x v="10"/>
    <x v="1"/>
    <n v="51"/>
    <x v="1"/>
    <x v="1"/>
    <x v="3"/>
    <x v="13"/>
    <x v="0"/>
    <x v="2"/>
    <s v="Water Bottle - 30 oz."/>
    <n v="9"/>
    <n v="2"/>
    <n v="5"/>
    <x v="296"/>
    <x v="60"/>
    <x v="329"/>
  </r>
  <r>
    <d v="2013-09-30T00:00:00"/>
    <n v="30"/>
    <x v="6"/>
    <x v="0"/>
    <n v="43"/>
    <x v="1"/>
    <x v="0"/>
    <x v="4"/>
    <x v="7"/>
    <x v="0"/>
    <x v="2"/>
    <s v="Water Bottle - 30 oz."/>
    <n v="15"/>
    <n v="2"/>
    <n v="5"/>
    <x v="301"/>
    <x v="55"/>
    <x v="319"/>
  </r>
  <r>
    <d v="2015-09-30T00:00:00"/>
    <n v="30"/>
    <x v="6"/>
    <x v="1"/>
    <n v="43"/>
    <x v="1"/>
    <x v="0"/>
    <x v="4"/>
    <x v="7"/>
    <x v="0"/>
    <x v="2"/>
    <s v="Water Bottle - 30 oz."/>
    <n v="14"/>
    <n v="2"/>
    <n v="5"/>
    <x v="289"/>
    <x v="56"/>
    <x v="335"/>
  </r>
  <r>
    <d v="2013-09-16T00:00:00"/>
    <n v="16"/>
    <x v="6"/>
    <x v="0"/>
    <n v="43"/>
    <x v="1"/>
    <x v="0"/>
    <x v="3"/>
    <x v="21"/>
    <x v="0"/>
    <x v="2"/>
    <s v="Water Bottle - 30 oz."/>
    <n v="29"/>
    <n v="2"/>
    <n v="5"/>
    <x v="279"/>
    <x v="57"/>
    <x v="357"/>
  </r>
  <r>
    <d v="2015-09-16T00:00:00"/>
    <n v="16"/>
    <x v="6"/>
    <x v="1"/>
    <n v="43"/>
    <x v="1"/>
    <x v="0"/>
    <x v="3"/>
    <x v="21"/>
    <x v="0"/>
    <x v="2"/>
    <s v="Water Bottle - 30 oz."/>
    <n v="31"/>
    <n v="2"/>
    <n v="5"/>
    <x v="349"/>
    <x v="101"/>
    <x v="244"/>
  </r>
  <r>
    <d v="2014-01-29T00:00:00"/>
    <n v="29"/>
    <x v="7"/>
    <x v="2"/>
    <n v="43"/>
    <x v="1"/>
    <x v="0"/>
    <x v="3"/>
    <x v="21"/>
    <x v="0"/>
    <x v="2"/>
    <s v="Water Bottle - 30 oz."/>
    <n v="1"/>
    <n v="2"/>
    <n v="5"/>
    <x v="315"/>
    <x v="83"/>
    <x v="360"/>
  </r>
  <r>
    <d v="2016-01-29T00:00:00"/>
    <n v="29"/>
    <x v="7"/>
    <x v="3"/>
    <n v="43"/>
    <x v="1"/>
    <x v="0"/>
    <x v="3"/>
    <x v="21"/>
    <x v="0"/>
    <x v="2"/>
    <s v="Water Bottle - 30 oz."/>
    <n v="2"/>
    <n v="2"/>
    <n v="5"/>
    <x v="294"/>
    <x v="65"/>
    <x v="358"/>
  </r>
  <r>
    <d v="2014-02-05T00:00:00"/>
    <n v="5"/>
    <x v="3"/>
    <x v="2"/>
    <n v="43"/>
    <x v="1"/>
    <x v="0"/>
    <x v="3"/>
    <x v="21"/>
    <x v="0"/>
    <x v="2"/>
    <s v="Water Bottle - 30 oz."/>
    <n v="13"/>
    <n v="2"/>
    <n v="5"/>
    <x v="306"/>
    <x v="85"/>
    <x v="359"/>
  </r>
  <r>
    <d v="2014-02-05T00:00:00"/>
    <n v="5"/>
    <x v="3"/>
    <x v="2"/>
    <n v="43"/>
    <x v="1"/>
    <x v="0"/>
    <x v="3"/>
    <x v="21"/>
    <x v="0"/>
    <x v="2"/>
    <s v="Water Bottle - 30 oz."/>
    <n v="30"/>
    <n v="2"/>
    <n v="5"/>
    <x v="236"/>
    <x v="43"/>
    <x v="356"/>
  </r>
  <r>
    <d v="2016-02-05T00:00:00"/>
    <n v="5"/>
    <x v="3"/>
    <x v="3"/>
    <n v="43"/>
    <x v="1"/>
    <x v="0"/>
    <x v="3"/>
    <x v="21"/>
    <x v="0"/>
    <x v="2"/>
    <s v="Water Bottle - 30 oz."/>
    <n v="11"/>
    <n v="2"/>
    <n v="5"/>
    <x v="302"/>
    <x v="84"/>
    <x v="365"/>
  </r>
  <r>
    <d v="2016-02-05T00:00:00"/>
    <n v="5"/>
    <x v="3"/>
    <x v="3"/>
    <n v="43"/>
    <x v="1"/>
    <x v="0"/>
    <x v="3"/>
    <x v="21"/>
    <x v="0"/>
    <x v="2"/>
    <s v="Water Bottle - 30 oz."/>
    <n v="28"/>
    <n v="2"/>
    <n v="5"/>
    <x v="286"/>
    <x v="46"/>
    <x v="395"/>
  </r>
  <r>
    <d v="2013-09-23T00:00:00"/>
    <n v="23"/>
    <x v="6"/>
    <x v="0"/>
    <n v="45"/>
    <x v="1"/>
    <x v="0"/>
    <x v="4"/>
    <x v="36"/>
    <x v="0"/>
    <x v="2"/>
    <s v="Water Bottle - 30 oz."/>
    <n v="9"/>
    <n v="2"/>
    <n v="5"/>
    <x v="300"/>
    <x v="60"/>
    <x v="346"/>
  </r>
  <r>
    <d v="2015-09-23T00:00:00"/>
    <n v="23"/>
    <x v="6"/>
    <x v="1"/>
    <n v="45"/>
    <x v="1"/>
    <x v="0"/>
    <x v="4"/>
    <x v="36"/>
    <x v="0"/>
    <x v="2"/>
    <s v="Water Bottle - 30 oz."/>
    <n v="11"/>
    <n v="2"/>
    <n v="5"/>
    <x v="309"/>
    <x v="84"/>
    <x v="348"/>
  </r>
  <r>
    <d v="2014-03-26T00:00:00"/>
    <n v="26"/>
    <x v="1"/>
    <x v="2"/>
    <n v="46"/>
    <x v="1"/>
    <x v="0"/>
    <x v="4"/>
    <x v="17"/>
    <x v="0"/>
    <x v="2"/>
    <s v="Water Bottle - 30 oz."/>
    <n v="7"/>
    <n v="2"/>
    <n v="5"/>
    <x v="274"/>
    <x v="63"/>
    <x v="299"/>
  </r>
  <r>
    <d v="2016-03-26T00:00:00"/>
    <n v="26"/>
    <x v="1"/>
    <x v="3"/>
    <n v="46"/>
    <x v="1"/>
    <x v="0"/>
    <x v="4"/>
    <x v="17"/>
    <x v="0"/>
    <x v="2"/>
    <s v="Water Bottle - 30 oz."/>
    <n v="5"/>
    <n v="2"/>
    <n v="5"/>
    <x v="291"/>
    <x v="77"/>
    <x v="321"/>
  </r>
  <r>
    <d v="2013-09-26T00:00:00"/>
    <n v="26"/>
    <x v="6"/>
    <x v="0"/>
    <n v="46"/>
    <x v="1"/>
    <x v="0"/>
    <x v="3"/>
    <x v="12"/>
    <x v="0"/>
    <x v="2"/>
    <s v="Water Bottle - 30 oz."/>
    <n v="30"/>
    <n v="2"/>
    <n v="5"/>
    <x v="336"/>
    <x v="43"/>
    <x v="312"/>
  </r>
  <r>
    <d v="2015-09-26T00:00:00"/>
    <n v="26"/>
    <x v="6"/>
    <x v="1"/>
    <n v="46"/>
    <x v="1"/>
    <x v="0"/>
    <x v="3"/>
    <x v="12"/>
    <x v="0"/>
    <x v="2"/>
    <s v="Water Bottle - 30 oz."/>
    <n v="27"/>
    <n v="2"/>
    <n v="5"/>
    <x v="335"/>
    <x v="52"/>
    <x v="214"/>
  </r>
  <r>
    <d v="2014-02-13T00:00:00"/>
    <n v="13"/>
    <x v="3"/>
    <x v="2"/>
    <n v="46"/>
    <x v="1"/>
    <x v="0"/>
    <x v="3"/>
    <x v="12"/>
    <x v="0"/>
    <x v="2"/>
    <s v="Water Bottle - 30 oz."/>
    <n v="7"/>
    <n v="2"/>
    <n v="5"/>
    <x v="300"/>
    <x v="63"/>
    <x v="320"/>
  </r>
  <r>
    <d v="2016-02-13T00:00:00"/>
    <n v="13"/>
    <x v="3"/>
    <x v="3"/>
    <n v="46"/>
    <x v="1"/>
    <x v="0"/>
    <x v="3"/>
    <x v="12"/>
    <x v="0"/>
    <x v="2"/>
    <s v="Water Bottle - 30 oz."/>
    <n v="8"/>
    <n v="2"/>
    <n v="5"/>
    <x v="296"/>
    <x v="76"/>
    <x v="346"/>
  </r>
  <r>
    <d v="2014-03-03T00:00:00"/>
    <n v="3"/>
    <x v="1"/>
    <x v="2"/>
    <n v="46"/>
    <x v="1"/>
    <x v="1"/>
    <x v="3"/>
    <x v="5"/>
    <x v="0"/>
    <x v="2"/>
    <s v="Water Bottle - 30 oz."/>
    <n v="3"/>
    <n v="2"/>
    <n v="5"/>
    <x v="294"/>
    <x v="75"/>
    <x v="325"/>
  </r>
  <r>
    <d v="2016-03-03T00:00:00"/>
    <n v="3"/>
    <x v="1"/>
    <x v="3"/>
    <n v="46"/>
    <x v="1"/>
    <x v="1"/>
    <x v="3"/>
    <x v="5"/>
    <x v="0"/>
    <x v="2"/>
    <s v="Water Bottle - 30 oz."/>
    <n v="1"/>
    <n v="2"/>
    <n v="5"/>
    <x v="295"/>
    <x v="83"/>
    <x v="326"/>
  </r>
  <r>
    <d v="2013-07-11T00:00:00"/>
    <n v="11"/>
    <x v="4"/>
    <x v="0"/>
    <n v="49"/>
    <x v="1"/>
    <x v="1"/>
    <x v="4"/>
    <x v="22"/>
    <x v="0"/>
    <x v="2"/>
    <s v="Road Bottle Cage"/>
    <n v="13"/>
    <n v="3"/>
    <n v="9"/>
    <x v="101"/>
    <x v="72"/>
    <x v="286"/>
  </r>
  <r>
    <d v="2013-07-11T00:00:00"/>
    <n v="11"/>
    <x v="4"/>
    <x v="0"/>
    <n v="49"/>
    <x v="1"/>
    <x v="1"/>
    <x v="4"/>
    <x v="22"/>
    <x v="0"/>
    <x v="2"/>
    <s v="Road Bottle Cage"/>
    <n v="26"/>
    <n v="3"/>
    <n v="9"/>
    <x v="69"/>
    <x v="102"/>
    <x v="374"/>
  </r>
  <r>
    <d v="2015-07-11T00:00:00"/>
    <n v="11"/>
    <x v="4"/>
    <x v="1"/>
    <n v="49"/>
    <x v="1"/>
    <x v="1"/>
    <x v="4"/>
    <x v="22"/>
    <x v="0"/>
    <x v="2"/>
    <s v="Road Bottle Cage"/>
    <n v="10"/>
    <n v="3"/>
    <n v="9"/>
    <x v="339"/>
    <x v="55"/>
    <x v="417"/>
  </r>
  <r>
    <d v="2015-07-11T00:00:00"/>
    <n v="11"/>
    <x v="4"/>
    <x v="1"/>
    <n v="49"/>
    <x v="1"/>
    <x v="1"/>
    <x v="4"/>
    <x v="22"/>
    <x v="0"/>
    <x v="2"/>
    <s v="Road Bottle Cage"/>
    <n v="23"/>
    <n v="3"/>
    <n v="9"/>
    <x v="319"/>
    <x v="69"/>
    <x v="450"/>
  </r>
  <r>
    <d v="2013-09-17T00:00:00"/>
    <n v="17"/>
    <x v="6"/>
    <x v="0"/>
    <n v="49"/>
    <x v="1"/>
    <x v="1"/>
    <x v="4"/>
    <x v="22"/>
    <x v="0"/>
    <x v="2"/>
    <s v="Road Bottle Cage"/>
    <n v="10"/>
    <n v="3"/>
    <n v="9"/>
    <x v="339"/>
    <x v="55"/>
    <x v="417"/>
  </r>
  <r>
    <d v="2013-09-17T00:00:00"/>
    <n v="17"/>
    <x v="6"/>
    <x v="0"/>
    <n v="49"/>
    <x v="1"/>
    <x v="1"/>
    <x v="4"/>
    <x v="22"/>
    <x v="0"/>
    <x v="2"/>
    <s v="Road Bottle Cage"/>
    <n v="12"/>
    <n v="3"/>
    <n v="9"/>
    <x v="340"/>
    <x v="62"/>
    <x v="397"/>
  </r>
  <r>
    <d v="2015-09-17T00:00:00"/>
    <n v="17"/>
    <x v="6"/>
    <x v="1"/>
    <n v="49"/>
    <x v="1"/>
    <x v="1"/>
    <x v="4"/>
    <x v="22"/>
    <x v="0"/>
    <x v="2"/>
    <s v="Road Bottle Cage"/>
    <n v="11"/>
    <n v="3"/>
    <n v="9"/>
    <x v="172"/>
    <x v="90"/>
    <x v="439"/>
  </r>
  <r>
    <d v="2015-09-17T00:00:00"/>
    <n v="17"/>
    <x v="6"/>
    <x v="1"/>
    <n v="49"/>
    <x v="1"/>
    <x v="1"/>
    <x v="4"/>
    <x v="22"/>
    <x v="0"/>
    <x v="2"/>
    <s v="Road Bottle Cage"/>
    <n v="10"/>
    <n v="3"/>
    <n v="9"/>
    <x v="339"/>
    <x v="55"/>
    <x v="417"/>
  </r>
  <r>
    <d v="2013-12-08T00:00:00"/>
    <n v="8"/>
    <x v="8"/>
    <x v="0"/>
    <n v="49"/>
    <x v="1"/>
    <x v="1"/>
    <x v="4"/>
    <x v="22"/>
    <x v="0"/>
    <x v="2"/>
    <s v="Road Bottle Cage"/>
    <n v="16"/>
    <n v="3"/>
    <n v="9"/>
    <x v="279"/>
    <x v="53"/>
    <x v="211"/>
  </r>
  <r>
    <d v="2013-12-08T00:00:00"/>
    <n v="8"/>
    <x v="8"/>
    <x v="0"/>
    <n v="49"/>
    <x v="1"/>
    <x v="1"/>
    <x v="4"/>
    <x v="22"/>
    <x v="0"/>
    <x v="2"/>
    <s v="Road Bottle Cage"/>
    <n v="13"/>
    <n v="3"/>
    <n v="9"/>
    <x v="101"/>
    <x v="72"/>
    <x v="286"/>
  </r>
  <r>
    <d v="2015-12-08T00:00:00"/>
    <n v="8"/>
    <x v="8"/>
    <x v="1"/>
    <n v="49"/>
    <x v="1"/>
    <x v="1"/>
    <x v="4"/>
    <x v="22"/>
    <x v="0"/>
    <x v="2"/>
    <s v="Road Bottle Cage"/>
    <n v="18"/>
    <n v="3"/>
    <n v="9"/>
    <x v="67"/>
    <x v="52"/>
    <x v="371"/>
  </r>
  <r>
    <d v="2015-12-08T00:00:00"/>
    <n v="8"/>
    <x v="8"/>
    <x v="1"/>
    <n v="49"/>
    <x v="1"/>
    <x v="1"/>
    <x v="4"/>
    <x v="22"/>
    <x v="0"/>
    <x v="2"/>
    <s v="Road Bottle Cage"/>
    <n v="10"/>
    <n v="3"/>
    <n v="9"/>
    <x v="339"/>
    <x v="55"/>
    <x v="417"/>
  </r>
  <r>
    <d v="2014-01-15T00:00:00"/>
    <n v="15"/>
    <x v="7"/>
    <x v="2"/>
    <n v="49"/>
    <x v="1"/>
    <x v="1"/>
    <x v="4"/>
    <x v="22"/>
    <x v="0"/>
    <x v="2"/>
    <s v="Road Bottle Cage"/>
    <n v="7"/>
    <n v="3"/>
    <n v="9"/>
    <x v="306"/>
    <x v="95"/>
    <x v="315"/>
  </r>
  <r>
    <d v="2014-01-15T00:00:00"/>
    <n v="15"/>
    <x v="7"/>
    <x v="2"/>
    <n v="49"/>
    <x v="1"/>
    <x v="1"/>
    <x v="4"/>
    <x v="22"/>
    <x v="0"/>
    <x v="2"/>
    <s v="Road Bottle Cage"/>
    <n v="27"/>
    <n v="3"/>
    <n v="9"/>
    <x v="45"/>
    <x v="99"/>
    <x v="440"/>
  </r>
  <r>
    <d v="2016-01-15T00:00:00"/>
    <n v="15"/>
    <x v="7"/>
    <x v="3"/>
    <n v="49"/>
    <x v="1"/>
    <x v="1"/>
    <x v="4"/>
    <x v="22"/>
    <x v="0"/>
    <x v="2"/>
    <s v="Road Bottle Cage"/>
    <n v="4"/>
    <n v="3"/>
    <n v="9"/>
    <x v="296"/>
    <x v="42"/>
    <x v="320"/>
  </r>
  <r>
    <d v="2016-01-15T00:00:00"/>
    <n v="15"/>
    <x v="7"/>
    <x v="3"/>
    <n v="49"/>
    <x v="1"/>
    <x v="1"/>
    <x v="4"/>
    <x v="22"/>
    <x v="0"/>
    <x v="2"/>
    <s v="Road Bottle Cage"/>
    <n v="27"/>
    <n v="3"/>
    <n v="9"/>
    <x v="45"/>
    <x v="99"/>
    <x v="440"/>
  </r>
  <r>
    <d v="2014-02-19T00:00:00"/>
    <n v="19"/>
    <x v="3"/>
    <x v="2"/>
    <n v="49"/>
    <x v="1"/>
    <x v="1"/>
    <x v="4"/>
    <x v="22"/>
    <x v="0"/>
    <x v="2"/>
    <s v="Road Bottle Cage"/>
    <n v="24"/>
    <n v="3"/>
    <n v="9"/>
    <x v="363"/>
    <x v="78"/>
    <x v="451"/>
  </r>
  <r>
    <d v="2016-02-19T00:00:00"/>
    <n v="19"/>
    <x v="3"/>
    <x v="3"/>
    <n v="49"/>
    <x v="1"/>
    <x v="1"/>
    <x v="4"/>
    <x v="22"/>
    <x v="0"/>
    <x v="2"/>
    <s v="Road Bottle Cage"/>
    <n v="26"/>
    <n v="3"/>
    <n v="9"/>
    <x v="69"/>
    <x v="102"/>
    <x v="374"/>
  </r>
  <r>
    <d v="2014-03-31T00:00:00"/>
    <n v="31"/>
    <x v="1"/>
    <x v="2"/>
    <n v="49"/>
    <x v="1"/>
    <x v="1"/>
    <x v="4"/>
    <x v="22"/>
    <x v="0"/>
    <x v="2"/>
    <s v="Road Bottle Cage"/>
    <n v="27"/>
    <n v="3"/>
    <n v="9"/>
    <x v="45"/>
    <x v="99"/>
    <x v="440"/>
  </r>
  <r>
    <d v="2016-03-31T00:00:00"/>
    <n v="31"/>
    <x v="1"/>
    <x v="3"/>
    <n v="49"/>
    <x v="1"/>
    <x v="1"/>
    <x v="4"/>
    <x v="22"/>
    <x v="0"/>
    <x v="2"/>
    <s v="Road Bottle Cage"/>
    <n v="24"/>
    <n v="3"/>
    <n v="9"/>
    <x v="363"/>
    <x v="78"/>
    <x v="451"/>
  </r>
  <r>
    <d v="2014-02-04T00:00:00"/>
    <n v="4"/>
    <x v="3"/>
    <x v="2"/>
    <n v="49"/>
    <x v="1"/>
    <x v="1"/>
    <x v="4"/>
    <x v="24"/>
    <x v="0"/>
    <x v="2"/>
    <s v="Water Bottle - 30 oz."/>
    <n v="25"/>
    <n v="2"/>
    <n v="5"/>
    <x v="101"/>
    <x v="54"/>
    <x v="400"/>
  </r>
  <r>
    <d v="2016-02-04T00:00:00"/>
    <n v="4"/>
    <x v="3"/>
    <x v="3"/>
    <n v="49"/>
    <x v="1"/>
    <x v="1"/>
    <x v="4"/>
    <x v="24"/>
    <x v="0"/>
    <x v="2"/>
    <s v="Water Bottle - 30 oz."/>
    <n v="26"/>
    <n v="2"/>
    <n v="5"/>
    <x v="63"/>
    <x v="44"/>
    <x v="393"/>
  </r>
  <r>
    <d v="2013-08-04T00:00:00"/>
    <n v="4"/>
    <x v="5"/>
    <x v="0"/>
    <n v="49"/>
    <x v="1"/>
    <x v="1"/>
    <x v="4"/>
    <x v="17"/>
    <x v="0"/>
    <x v="2"/>
    <s v="Water Bottle - 30 oz."/>
    <n v="2"/>
    <n v="2"/>
    <n v="5"/>
    <x v="277"/>
    <x v="65"/>
    <x v="302"/>
  </r>
  <r>
    <d v="2015-08-04T00:00:00"/>
    <n v="4"/>
    <x v="5"/>
    <x v="1"/>
    <n v="49"/>
    <x v="1"/>
    <x v="1"/>
    <x v="4"/>
    <x v="17"/>
    <x v="0"/>
    <x v="2"/>
    <s v="Water Bottle - 30 oz."/>
    <n v="4"/>
    <n v="2"/>
    <n v="5"/>
    <x v="276"/>
    <x v="58"/>
    <x v="301"/>
  </r>
  <r>
    <d v="2013-11-24T00:00:00"/>
    <n v="24"/>
    <x v="0"/>
    <x v="0"/>
    <n v="49"/>
    <x v="1"/>
    <x v="1"/>
    <x v="4"/>
    <x v="27"/>
    <x v="0"/>
    <x v="2"/>
    <s v="Water Bottle - 30 oz."/>
    <n v="4"/>
    <n v="2"/>
    <n v="5"/>
    <x v="276"/>
    <x v="58"/>
    <x v="301"/>
  </r>
  <r>
    <d v="2015-11-24T00:00:00"/>
    <n v="24"/>
    <x v="0"/>
    <x v="1"/>
    <n v="49"/>
    <x v="1"/>
    <x v="1"/>
    <x v="4"/>
    <x v="27"/>
    <x v="0"/>
    <x v="2"/>
    <s v="Water Bottle - 30 oz."/>
    <n v="5"/>
    <n v="2"/>
    <n v="5"/>
    <x v="291"/>
    <x v="77"/>
    <x v="321"/>
  </r>
  <r>
    <d v="2013-10-10T00:00:00"/>
    <n v="10"/>
    <x v="10"/>
    <x v="0"/>
    <n v="49"/>
    <x v="1"/>
    <x v="1"/>
    <x v="3"/>
    <x v="12"/>
    <x v="0"/>
    <x v="2"/>
    <s v="Water Bottle - 30 oz."/>
    <n v="3"/>
    <n v="2"/>
    <n v="5"/>
    <x v="276"/>
    <x v="75"/>
    <x v="431"/>
  </r>
  <r>
    <d v="2015-10-10T00:00:00"/>
    <n v="10"/>
    <x v="10"/>
    <x v="1"/>
    <n v="49"/>
    <x v="1"/>
    <x v="1"/>
    <x v="3"/>
    <x v="12"/>
    <x v="0"/>
    <x v="2"/>
    <s v="Water Bottle - 30 oz."/>
    <n v="5"/>
    <n v="2"/>
    <n v="5"/>
    <x v="333"/>
    <x v="77"/>
    <x v="367"/>
  </r>
  <r>
    <d v="2014-04-25T00:00:00"/>
    <n v="25"/>
    <x v="11"/>
    <x v="2"/>
    <n v="50"/>
    <x v="1"/>
    <x v="1"/>
    <x v="4"/>
    <x v="25"/>
    <x v="0"/>
    <x v="2"/>
    <s v="Water Bottle - 30 oz."/>
    <n v="2"/>
    <n v="2"/>
    <n v="5"/>
    <x v="277"/>
    <x v="65"/>
    <x v="302"/>
  </r>
  <r>
    <d v="2016-04-25T00:00:00"/>
    <n v="25"/>
    <x v="11"/>
    <x v="3"/>
    <n v="50"/>
    <x v="1"/>
    <x v="1"/>
    <x v="4"/>
    <x v="25"/>
    <x v="0"/>
    <x v="2"/>
    <s v="Water Bottle - 30 oz."/>
    <n v="1"/>
    <n v="2"/>
    <n v="5"/>
    <x v="295"/>
    <x v="83"/>
    <x v="326"/>
  </r>
  <r>
    <d v="2014-03-12T00:00:00"/>
    <n v="12"/>
    <x v="1"/>
    <x v="2"/>
    <n v="50"/>
    <x v="1"/>
    <x v="0"/>
    <x v="4"/>
    <x v="6"/>
    <x v="0"/>
    <x v="2"/>
    <s v="Water Bottle - 30 oz."/>
    <n v="26"/>
    <n v="2"/>
    <n v="5"/>
    <x v="255"/>
    <x v="44"/>
    <x v="317"/>
  </r>
  <r>
    <d v="2016-03-12T00:00:00"/>
    <n v="12"/>
    <x v="1"/>
    <x v="3"/>
    <n v="50"/>
    <x v="1"/>
    <x v="0"/>
    <x v="4"/>
    <x v="6"/>
    <x v="0"/>
    <x v="2"/>
    <s v="Water Bottle - 30 oz."/>
    <n v="25"/>
    <n v="2"/>
    <n v="5"/>
    <x v="31"/>
    <x v="54"/>
    <x v="175"/>
  </r>
  <r>
    <d v="2013-08-09T00:00:00"/>
    <n v="9"/>
    <x v="5"/>
    <x v="0"/>
    <n v="50"/>
    <x v="1"/>
    <x v="1"/>
    <x v="3"/>
    <x v="13"/>
    <x v="0"/>
    <x v="2"/>
    <s v="Water Bottle - 30 oz."/>
    <n v="28"/>
    <n v="2"/>
    <n v="5"/>
    <x v="260"/>
    <x v="46"/>
    <x v="283"/>
  </r>
  <r>
    <d v="2015-08-09T00:00:00"/>
    <n v="9"/>
    <x v="5"/>
    <x v="1"/>
    <n v="50"/>
    <x v="1"/>
    <x v="1"/>
    <x v="3"/>
    <x v="13"/>
    <x v="0"/>
    <x v="2"/>
    <s v="Water Bottle - 30 oz."/>
    <n v="29"/>
    <n v="2"/>
    <n v="5"/>
    <x v="265"/>
    <x v="57"/>
    <x v="214"/>
  </r>
  <r>
    <d v="2014-03-14T00:00:00"/>
    <n v="14"/>
    <x v="1"/>
    <x v="2"/>
    <n v="50"/>
    <x v="1"/>
    <x v="1"/>
    <x v="3"/>
    <x v="13"/>
    <x v="0"/>
    <x v="2"/>
    <s v="Water Bottle - 30 oz."/>
    <n v="16"/>
    <n v="2"/>
    <n v="5"/>
    <x v="306"/>
    <x v="45"/>
    <x v="344"/>
  </r>
  <r>
    <d v="2014-03-14T00:00:00"/>
    <n v="14"/>
    <x v="1"/>
    <x v="2"/>
    <n v="50"/>
    <x v="1"/>
    <x v="1"/>
    <x v="3"/>
    <x v="13"/>
    <x v="0"/>
    <x v="2"/>
    <s v="Water Bottle - 30 oz."/>
    <n v="27"/>
    <n v="2"/>
    <n v="5"/>
    <x v="84"/>
    <x v="52"/>
    <x v="285"/>
  </r>
  <r>
    <d v="2016-03-14T00:00:00"/>
    <n v="14"/>
    <x v="1"/>
    <x v="3"/>
    <n v="50"/>
    <x v="1"/>
    <x v="1"/>
    <x v="3"/>
    <x v="13"/>
    <x v="0"/>
    <x v="2"/>
    <s v="Water Bottle - 30 oz."/>
    <n v="16"/>
    <n v="2"/>
    <n v="5"/>
    <x v="306"/>
    <x v="45"/>
    <x v="344"/>
  </r>
  <r>
    <d v="2016-03-14T00:00:00"/>
    <n v="14"/>
    <x v="1"/>
    <x v="3"/>
    <n v="50"/>
    <x v="1"/>
    <x v="1"/>
    <x v="3"/>
    <x v="13"/>
    <x v="0"/>
    <x v="2"/>
    <s v="Water Bottle - 30 oz."/>
    <n v="29"/>
    <n v="2"/>
    <n v="5"/>
    <x v="265"/>
    <x v="57"/>
    <x v="214"/>
  </r>
  <r>
    <d v="2014-06-03T00:00:00"/>
    <n v="3"/>
    <x v="9"/>
    <x v="2"/>
    <n v="50"/>
    <x v="1"/>
    <x v="1"/>
    <x v="3"/>
    <x v="13"/>
    <x v="0"/>
    <x v="2"/>
    <s v="Water Bottle - 30 oz."/>
    <n v="28"/>
    <n v="2"/>
    <n v="5"/>
    <x v="260"/>
    <x v="46"/>
    <x v="283"/>
  </r>
  <r>
    <d v="2016-06-03T00:00:00"/>
    <n v="3"/>
    <x v="9"/>
    <x v="3"/>
    <n v="50"/>
    <x v="1"/>
    <x v="1"/>
    <x v="3"/>
    <x v="13"/>
    <x v="0"/>
    <x v="2"/>
    <s v="Water Bottle - 30 oz."/>
    <n v="27"/>
    <n v="2"/>
    <n v="5"/>
    <x v="84"/>
    <x v="52"/>
    <x v="285"/>
  </r>
  <r>
    <d v="2014-02-21T00:00:00"/>
    <n v="21"/>
    <x v="3"/>
    <x v="2"/>
    <n v="63"/>
    <x v="1"/>
    <x v="1"/>
    <x v="2"/>
    <x v="11"/>
    <x v="0"/>
    <x v="2"/>
    <s v="Water Bottle - 30 oz."/>
    <n v="16"/>
    <n v="2"/>
    <n v="5"/>
    <x v="338"/>
    <x v="45"/>
    <x v="335"/>
  </r>
  <r>
    <d v="2014-02-21T00:00:00"/>
    <n v="21"/>
    <x v="3"/>
    <x v="2"/>
    <n v="63"/>
    <x v="1"/>
    <x v="1"/>
    <x v="2"/>
    <x v="11"/>
    <x v="0"/>
    <x v="2"/>
    <s v="Water Bottle - 30 oz."/>
    <n v="16"/>
    <n v="2"/>
    <n v="5"/>
    <x v="338"/>
    <x v="45"/>
    <x v="335"/>
  </r>
  <r>
    <d v="2016-02-21T00:00:00"/>
    <n v="21"/>
    <x v="3"/>
    <x v="3"/>
    <n v="63"/>
    <x v="1"/>
    <x v="1"/>
    <x v="2"/>
    <x v="11"/>
    <x v="0"/>
    <x v="2"/>
    <s v="Water Bottle - 30 oz."/>
    <n v="13"/>
    <n v="2"/>
    <n v="5"/>
    <x v="269"/>
    <x v="85"/>
    <x v="328"/>
  </r>
  <r>
    <d v="2016-02-21T00:00:00"/>
    <n v="21"/>
    <x v="3"/>
    <x v="3"/>
    <n v="63"/>
    <x v="1"/>
    <x v="1"/>
    <x v="2"/>
    <x v="11"/>
    <x v="0"/>
    <x v="2"/>
    <s v="Water Bottle - 30 oz."/>
    <n v="14"/>
    <n v="2"/>
    <n v="5"/>
    <x v="307"/>
    <x v="56"/>
    <x v="334"/>
  </r>
  <r>
    <d v="2014-03-15T00:00:00"/>
    <n v="15"/>
    <x v="1"/>
    <x v="2"/>
    <n v="63"/>
    <x v="1"/>
    <x v="1"/>
    <x v="2"/>
    <x v="11"/>
    <x v="0"/>
    <x v="2"/>
    <s v="Water Bottle - 30 oz."/>
    <n v="25"/>
    <n v="2"/>
    <n v="5"/>
    <x v="297"/>
    <x v="54"/>
    <x v="31"/>
  </r>
  <r>
    <d v="2014-03-15T00:00:00"/>
    <n v="15"/>
    <x v="1"/>
    <x v="2"/>
    <n v="63"/>
    <x v="1"/>
    <x v="1"/>
    <x v="2"/>
    <x v="11"/>
    <x v="0"/>
    <x v="2"/>
    <s v="Water Bottle - 30 oz."/>
    <n v="20"/>
    <n v="2"/>
    <n v="5"/>
    <x v="306"/>
    <x v="48"/>
    <x v="318"/>
  </r>
  <r>
    <d v="2016-03-15T00:00:00"/>
    <n v="15"/>
    <x v="1"/>
    <x v="3"/>
    <n v="63"/>
    <x v="1"/>
    <x v="1"/>
    <x v="2"/>
    <x v="11"/>
    <x v="0"/>
    <x v="2"/>
    <s v="Water Bottle - 30 oz."/>
    <n v="25"/>
    <n v="2"/>
    <n v="5"/>
    <x v="297"/>
    <x v="54"/>
    <x v="31"/>
  </r>
  <r>
    <d v="2016-03-15T00:00:00"/>
    <n v="15"/>
    <x v="1"/>
    <x v="3"/>
    <n v="63"/>
    <x v="1"/>
    <x v="1"/>
    <x v="2"/>
    <x v="11"/>
    <x v="0"/>
    <x v="2"/>
    <s v="Water Bottle - 30 oz."/>
    <n v="21"/>
    <n v="2"/>
    <n v="5"/>
    <x v="258"/>
    <x v="86"/>
    <x v="330"/>
  </r>
  <r>
    <d v="2013-10-22T00:00:00"/>
    <n v="22"/>
    <x v="10"/>
    <x v="0"/>
    <n v="17"/>
    <x v="0"/>
    <x v="1"/>
    <x v="3"/>
    <x v="21"/>
    <x v="0"/>
    <x v="2"/>
    <s v="Water Bottle - 30 oz."/>
    <n v="1"/>
    <n v="2"/>
    <n v="5"/>
    <x v="315"/>
    <x v="83"/>
    <x v="360"/>
  </r>
  <r>
    <d v="2015-10-22T00:00:00"/>
    <n v="22"/>
    <x v="10"/>
    <x v="1"/>
    <n v="17"/>
    <x v="0"/>
    <x v="1"/>
    <x v="3"/>
    <x v="21"/>
    <x v="0"/>
    <x v="2"/>
    <s v="Water Bottle - 30 oz."/>
    <n v="1"/>
    <n v="2"/>
    <n v="5"/>
    <x v="315"/>
    <x v="83"/>
    <x v="360"/>
  </r>
  <r>
    <d v="2013-10-22T00:00:00"/>
    <n v="22"/>
    <x v="10"/>
    <x v="0"/>
    <n v="38"/>
    <x v="1"/>
    <x v="1"/>
    <x v="2"/>
    <x v="11"/>
    <x v="0"/>
    <x v="2"/>
    <s v="Mountain Bottle Cage"/>
    <n v="6"/>
    <n v="4"/>
    <n v="10"/>
    <x v="309"/>
    <x v="51"/>
    <x v="394"/>
  </r>
  <r>
    <d v="2013-10-22T00:00:00"/>
    <n v="22"/>
    <x v="10"/>
    <x v="0"/>
    <n v="38"/>
    <x v="1"/>
    <x v="1"/>
    <x v="2"/>
    <x v="11"/>
    <x v="0"/>
    <x v="2"/>
    <s v="Mountain Bottle Cage"/>
    <n v="7"/>
    <n v="4"/>
    <n v="10"/>
    <x v="307"/>
    <x v="56"/>
    <x v="334"/>
  </r>
  <r>
    <d v="2015-10-22T00:00:00"/>
    <n v="22"/>
    <x v="10"/>
    <x v="1"/>
    <n v="38"/>
    <x v="1"/>
    <x v="1"/>
    <x v="2"/>
    <x v="11"/>
    <x v="0"/>
    <x v="2"/>
    <s v="Mountain Bottle Cage"/>
    <n v="3"/>
    <n v="4"/>
    <n v="10"/>
    <x v="291"/>
    <x v="42"/>
    <x v="367"/>
  </r>
  <r>
    <d v="2015-10-22T00:00:00"/>
    <n v="22"/>
    <x v="10"/>
    <x v="1"/>
    <n v="38"/>
    <x v="1"/>
    <x v="1"/>
    <x v="2"/>
    <x v="11"/>
    <x v="0"/>
    <x v="2"/>
    <s v="Mountain Bottle Cage"/>
    <n v="4"/>
    <n v="4"/>
    <n v="10"/>
    <x v="274"/>
    <x v="76"/>
    <x v="368"/>
  </r>
  <r>
    <d v="2013-11-19T00:00:00"/>
    <n v="19"/>
    <x v="0"/>
    <x v="0"/>
    <n v="38"/>
    <x v="1"/>
    <x v="1"/>
    <x v="2"/>
    <x v="11"/>
    <x v="0"/>
    <x v="2"/>
    <s v="Mountain Bottle Cage"/>
    <n v="3"/>
    <n v="4"/>
    <n v="10"/>
    <x v="291"/>
    <x v="42"/>
    <x v="367"/>
  </r>
  <r>
    <d v="2013-11-19T00:00:00"/>
    <n v="19"/>
    <x v="0"/>
    <x v="0"/>
    <n v="38"/>
    <x v="1"/>
    <x v="1"/>
    <x v="2"/>
    <x v="11"/>
    <x v="0"/>
    <x v="2"/>
    <s v="Mountain Bottle Cage"/>
    <n v="11"/>
    <n v="4"/>
    <n v="10"/>
    <x v="275"/>
    <x v="47"/>
    <x v="331"/>
  </r>
  <r>
    <d v="2015-11-19T00:00:00"/>
    <n v="19"/>
    <x v="0"/>
    <x v="1"/>
    <n v="38"/>
    <x v="1"/>
    <x v="1"/>
    <x v="2"/>
    <x v="11"/>
    <x v="0"/>
    <x v="2"/>
    <s v="Mountain Bottle Cage"/>
    <n v="2"/>
    <n v="4"/>
    <n v="10"/>
    <x v="276"/>
    <x v="58"/>
    <x v="301"/>
  </r>
  <r>
    <d v="2015-11-19T00:00:00"/>
    <n v="19"/>
    <x v="0"/>
    <x v="1"/>
    <n v="38"/>
    <x v="1"/>
    <x v="1"/>
    <x v="2"/>
    <x v="11"/>
    <x v="0"/>
    <x v="2"/>
    <s v="Mountain Bottle Cage"/>
    <n v="9"/>
    <n v="4"/>
    <n v="10"/>
    <x v="289"/>
    <x v="62"/>
    <x v="344"/>
  </r>
  <r>
    <d v="2014-02-07T00:00:00"/>
    <n v="7"/>
    <x v="3"/>
    <x v="2"/>
    <n v="38"/>
    <x v="1"/>
    <x v="1"/>
    <x v="2"/>
    <x v="11"/>
    <x v="0"/>
    <x v="2"/>
    <s v="Mountain Bottle Cage"/>
    <n v="15"/>
    <n v="4"/>
    <n v="10"/>
    <x v="270"/>
    <x v="43"/>
    <x v="285"/>
  </r>
  <r>
    <d v="2016-02-07T00:00:00"/>
    <n v="7"/>
    <x v="3"/>
    <x v="3"/>
    <n v="38"/>
    <x v="1"/>
    <x v="1"/>
    <x v="2"/>
    <x v="11"/>
    <x v="0"/>
    <x v="2"/>
    <s v="Mountain Bottle Cage"/>
    <n v="16"/>
    <n v="4"/>
    <n v="10"/>
    <x v="317"/>
    <x v="104"/>
    <x v="393"/>
  </r>
  <r>
    <d v="2014-04-15T00:00:00"/>
    <n v="15"/>
    <x v="11"/>
    <x v="2"/>
    <n v="38"/>
    <x v="1"/>
    <x v="1"/>
    <x v="2"/>
    <x v="11"/>
    <x v="0"/>
    <x v="2"/>
    <s v="Mountain Bottle Cage"/>
    <n v="25"/>
    <n v="4"/>
    <n v="10"/>
    <x v="342"/>
    <x v="96"/>
    <x v="455"/>
  </r>
  <r>
    <d v="2014-04-15T00:00:00"/>
    <n v="15"/>
    <x v="11"/>
    <x v="2"/>
    <n v="38"/>
    <x v="1"/>
    <x v="1"/>
    <x v="2"/>
    <x v="11"/>
    <x v="0"/>
    <x v="2"/>
    <s v="Mountain Bottle Cage"/>
    <n v="25"/>
    <n v="4"/>
    <n v="10"/>
    <x v="342"/>
    <x v="96"/>
    <x v="455"/>
  </r>
  <r>
    <d v="2016-04-15T00:00:00"/>
    <n v="15"/>
    <x v="11"/>
    <x v="3"/>
    <n v="38"/>
    <x v="1"/>
    <x v="1"/>
    <x v="2"/>
    <x v="11"/>
    <x v="0"/>
    <x v="2"/>
    <s v="Mountain Bottle Cage"/>
    <n v="25"/>
    <n v="4"/>
    <n v="10"/>
    <x v="342"/>
    <x v="96"/>
    <x v="455"/>
  </r>
  <r>
    <d v="2016-04-15T00:00:00"/>
    <n v="15"/>
    <x v="11"/>
    <x v="3"/>
    <n v="38"/>
    <x v="1"/>
    <x v="1"/>
    <x v="2"/>
    <x v="11"/>
    <x v="0"/>
    <x v="2"/>
    <s v="Mountain Bottle Cage"/>
    <n v="24"/>
    <n v="4"/>
    <n v="10"/>
    <x v="349"/>
    <x v="93"/>
    <x v="66"/>
  </r>
  <r>
    <d v="2014-05-09T00:00:00"/>
    <n v="9"/>
    <x v="2"/>
    <x v="2"/>
    <n v="38"/>
    <x v="1"/>
    <x v="1"/>
    <x v="2"/>
    <x v="11"/>
    <x v="0"/>
    <x v="2"/>
    <s v="Mountain Bottle Cage"/>
    <n v="13"/>
    <n v="4"/>
    <n v="10"/>
    <x v="53"/>
    <x v="44"/>
    <x v="105"/>
  </r>
  <r>
    <d v="2014-05-09T00:00:00"/>
    <n v="9"/>
    <x v="2"/>
    <x v="2"/>
    <n v="38"/>
    <x v="1"/>
    <x v="1"/>
    <x v="2"/>
    <x v="11"/>
    <x v="0"/>
    <x v="2"/>
    <s v="Mountain Bottle Cage"/>
    <n v="24"/>
    <n v="4"/>
    <n v="10"/>
    <x v="349"/>
    <x v="93"/>
    <x v="66"/>
  </r>
  <r>
    <d v="2016-05-09T00:00:00"/>
    <n v="9"/>
    <x v="2"/>
    <x v="3"/>
    <n v="38"/>
    <x v="1"/>
    <x v="1"/>
    <x v="2"/>
    <x v="11"/>
    <x v="0"/>
    <x v="2"/>
    <s v="Mountain Bottle Cage"/>
    <n v="14"/>
    <n v="4"/>
    <n v="10"/>
    <x v="31"/>
    <x v="46"/>
    <x v="286"/>
  </r>
  <r>
    <d v="2016-05-09T00:00:00"/>
    <n v="9"/>
    <x v="2"/>
    <x v="3"/>
    <n v="38"/>
    <x v="1"/>
    <x v="1"/>
    <x v="2"/>
    <x v="11"/>
    <x v="0"/>
    <x v="2"/>
    <s v="Mountain Bottle Cage"/>
    <n v="23"/>
    <n v="4"/>
    <n v="10"/>
    <x v="327"/>
    <x v="82"/>
    <x v="484"/>
  </r>
  <r>
    <d v="2014-06-14T00:00:00"/>
    <n v="14"/>
    <x v="9"/>
    <x v="2"/>
    <n v="38"/>
    <x v="1"/>
    <x v="1"/>
    <x v="2"/>
    <x v="11"/>
    <x v="0"/>
    <x v="2"/>
    <s v="Mountain Bottle Cage"/>
    <n v="8"/>
    <n v="4"/>
    <n v="10"/>
    <x v="338"/>
    <x v="45"/>
    <x v="335"/>
  </r>
  <r>
    <d v="2014-06-14T00:00:00"/>
    <n v="14"/>
    <x v="9"/>
    <x v="2"/>
    <n v="38"/>
    <x v="1"/>
    <x v="1"/>
    <x v="2"/>
    <x v="11"/>
    <x v="0"/>
    <x v="2"/>
    <s v="Mountain Bottle Cage"/>
    <n v="29"/>
    <n v="4"/>
    <n v="10"/>
    <x v="283"/>
    <x v="67"/>
    <x v="440"/>
  </r>
  <r>
    <d v="2016-06-14T00:00:00"/>
    <n v="14"/>
    <x v="9"/>
    <x v="3"/>
    <n v="38"/>
    <x v="1"/>
    <x v="1"/>
    <x v="2"/>
    <x v="11"/>
    <x v="0"/>
    <x v="2"/>
    <s v="Mountain Bottle Cage"/>
    <n v="9"/>
    <n v="4"/>
    <n v="10"/>
    <x v="289"/>
    <x v="62"/>
    <x v="344"/>
  </r>
  <r>
    <d v="2016-06-14T00:00:00"/>
    <n v="14"/>
    <x v="9"/>
    <x v="3"/>
    <n v="38"/>
    <x v="1"/>
    <x v="1"/>
    <x v="2"/>
    <x v="11"/>
    <x v="0"/>
    <x v="2"/>
    <s v="Mountain Bottle Cage"/>
    <n v="30"/>
    <n v="4"/>
    <n v="10"/>
    <x v="322"/>
    <x v="80"/>
    <x v="342"/>
  </r>
  <r>
    <d v="2014-07-05T00:00:00"/>
    <n v="5"/>
    <x v="4"/>
    <x v="2"/>
    <n v="38"/>
    <x v="1"/>
    <x v="1"/>
    <x v="2"/>
    <x v="11"/>
    <x v="0"/>
    <x v="2"/>
    <s v="Mountain Bottle Cage"/>
    <n v="19"/>
    <n v="4"/>
    <n v="10"/>
    <x v="335"/>
    <x v="103"/>
    <x v="254"/>
  </r>
  <r>
    <d v="2014-07-05T00:00:00"/>
    <n v="5"/>
    <x v="4"/>
    <x v="2"/>
    <n v="38"/>
    <x v="1"/>
    <x v="1"/>
    <x v="2"/>
    <x v="11"/>
    <x v="0"/>
    <x v="2"/>
    <s v="Mountain Bottle Cage"/>
    <n v="8"/>
    <n v="4"/>
    <n v="10"/>
    <x v="338"/>
    <x v="45"/>
    <x v="335"/>
  </r>
  <r>
    <d v="2016-07-05T00:00:00"/>
    <n v="5"/>
    <x v="4"/>
    <x v="3"/>
    <n v="38"/>
    <x v="1"/>
    <x v="1"/>
    <x v="2"/>
    <x v="11"/>
    <x v="0"/>
    <x v="2"/>
    <s v="Mountain Bottle Cage"/>
    <n v="19"/>
    <n v="4"/>
    <n v="10"/>
    <x v="335"/>
    <x v="103"/>
    <x v="254"/>
  </r>
  <r>
    <d v="2016-07-05T00:00:00"/>
    <n v="5"/>
    <x v="4"/>
    <x v="3"/>
    <n v="38"/>
    <x v="1"/>
    <x v="1"/>
    <x v="2"/>
    <x v="11"/>
    <x v="0"/>
    <x v="2"/>
    <s v="Mountain Bottle Cage"/>
    <n v="6"/>
    <n v="4"/>
    <n v="10"/>
    <x v="309"/>
    <x v="51"/>
    <x v="394"/>
  </r>
  <r>
    <d v="2013-08-24T00:00:00"/>
    <n v="24"/>
    <x v="5"/>
    <x v="0"/>
    <n v="38"/>
    <x v="1"/>
    <x v="1"/>
    <x v="2"/>
    <x v="3"/>
    <x v="0"/>
    <x v="2"/>
    <s v="Water Bottle - 30 oz."/>
    <n v="28"/>
    <n v="2"/>
    <n v="5"/>
    <x v="340"/>
    <x v="46"/>
    <x v="400"/>
  </r>
  <r>
    <d v="2013-08-24T00:00:00"/>
    <n v="24"/>
    <x v="5"/>
    <x v="0"/>
    <n v="38"/>
    <x v="1"/>
    <x v="1"/>
    <x v="2"/>
    <x v="3"/>
    <x v="0"/>
    <x v="2"/>
    <s v="Water Bottle - 30 oz."/>
    <n v="12"/>
    <n v="2"/>
    <n v="5"/>
    <x v="261"/>
    <x v="51"/>
    <x v="284"/>
  </r>
  <r>
    <d v="2015-08-24T00:00:00"/>
    <n v="24"/>
    <x v="5"/>
    <x v="1"/>
    <n v="38"/>
    <x v="1"/>
    <x v="1"/>
    <x v="2"/>
    <x v="3"/>
    <x v="0"/>
    <x v="2"/>
    <s v="Water Bottle - 30 oz."/>
    <n v="26"/>
    <n v="2"/>
    <n v="5"/>
    <x v="329"/>
    <x v="44"/>
    <x v="150"/>
  </r>
  <r>
    <d v="2015-08-24T00:00:00"/>
    <n v="24"/>
    <x v="5"/>
    <x v="1"/>
    <n v="38"/>
    <x v="1"/>
    <x v="1"/>
    <x v="2"/>
    <x v="3"/>
    <x v="0"/>
    <x v="2"/>
    <s v="Water Bottle - 30 oz."/>
    <n v="10"/>
    <n v="2"/>
    <n v="5"/>
    <x v="309"/>
    <x v="50"/>
    <x v="292"/>
  </r>
  <r>
    <d v="2014-02-14T00:00:00"/>
    <n v="14"/>
    <x v="3"/>
    <x v="2"/>
    <n v="38"/>
    <x v="1"/>
    <x v="1"/>
    <x v="2"/>
    <x v="3"/>
    <x v="0"/>
    <x v="2"/>
    <s v="Water Bottle - 30 oz."/>
    <n v="18"/>
    <n v="2"/>
    <n v="5"/>
    <x v="316"/>
    <x v="62"/>
    <x v="437"/>
  </r>
  <r>
    <d v="2014-02-14T00:00:00"/>
    <n v="14"/>
    <x v="3"/>
    <x v="2"/>
    <n v="38"/>
    <x v="1"/>
    <x v="1"/>
    <x v="2"/>
    <x v="3"/>
    <x v="0"/>
    <x v="2"/>
    <s v="Water Bottle - 30 oz."/>
    <n v="5"/>
    <n v="2"/>
    <n v="5"/>
    <x v="252"/>
    <x v="77"/>
    <x v="333"/>
  </r>
  <r>
    <d v="2016-02-14T00:00:00"/>
    <n v="14"/>
    <x v="3"/>
    <x v="3"/>
    <n v="38"/>
    <x v="1"/>
    <x v="1"/>
    <x v="2"/>
    <x v="3"/>
    <x v="0"/>
    <x v="2"/>
    <s v="Water Bottle - 30 oz."/>
    <n v="19"/>
    <n v="2"/>
    <n v="5"/>
    <x v="287"/>
    <x v="64"/>
    <x v="330"/>
  </r>
  <r>
    <d v="2016-02-14T00:00:00"/>
    <n v="14"/>
    <x v="3"/>
    <x v="3"/>
    <n v="38"/>
    <x v="1"/>
    <x v="1"/>
    <x v="2"/>
    <x v="3"/>
    <x v="0"/>
    <x v="2"/>
    <s v="Water Bottle - 30 oz."/>
    <n v="3"/>
    <n v="2"/>
    <n v="5"/>
    <x v="303"/>
    <x v="75"/>
    <x v="332"/>
  </r>
  <r>
    <d v="2014-05-03T00:00:00"/>
    <n v="3"/>
    <x v="2"/>
    <x v="2"/>
    <n v="38"/>
    <x v="1"/>
    <x v="1"/>
    <x v="2"/>
    <x v="3"/>
    <x v="0"/>
    <x v="2"/>
    <s v="Water Bottle - 30 oz."/>
    <n v="19"/>
    <n v="2"/>
    <n v="5"/>
    <x v="287"/>
    <x v="64"/>
    <x v="330"/>
  </r>
  <r>
    <d v="2014-05-03T00:00:00"/>
    <n v="3"/>
    <x v="2"/>
    <x v="2"/>
    <n v="38"/>
    <x v="1"/>
    <x v="1"/>
    <x v="2"/>
    <x v="3"/>
    <x v="0"/>
    <x v="2"/>
    <s v="Water Bottle - 30 oz."/>
    <n v="6"/>
    <n v="2"/>
    <n v="5"/>
    <x v="264"/>
    <x v="42"/>
    <x v="289"/>
  </r>
  <r>
    <d v="2016-05-03T00:00:00"/>
    <n v="3"/>
    <x v="2"/>
    <x v="3"/>
    <n v="38"/>
    <x v="1"/>
    <x v="1"/>
    <x v="2"/>
    <x v="3"/>
    <x v="0"/>
    <x v="2"/>
    <s v="Water Bottle - 30 oz."/>
    <n v="16"/>
    <n v="2"/>
    <n v="5"/>
    <x v="352"/>
    <x v="45"/>
    <x v="364"/>
  </r>
  <r>
    <d v="2016-05-03T00:00:00"/>
    <n v="3"/>
    <x v="2"/>
    <x v="3"/>
    <n v="38"/>
    <x v="1"/>
    <x v="1"/>
    <x v="2"/>
    <x v="3"/>
    <x v="0"/>
    <x v="2"/>
    <s v="Water Bottle - 30 oz."/>
    <n v="7"/>
    <n v="2"/>
    <n v="5"/>
    <x v="267"/>
    <x v="63"/>
    <x v="353"/>
  </r>
  <r>
    <d v="2014-07-12T00:00:00"/>
    <n v="12"/>
    <x v="4"/>
    <x v="2"/>
    <n v="38"/>
    <x v="1"/>
    <x v="1"/>
    <x v="2"/>
    <x v="3"/>
    <x v="0"/>
    <x v="2"/>
    <s v="Water Bottle - 30 oz."/>
    <n v="28"/>
    <n v="2"/>
    <n v="5"/>
    <x v="340"/>
    <x v="46"/>
    <x v="400"/>
  </r>
  <r>
    <d v="2016-07-12T00:00:00"/>
    <n v="12"/>
    <x v="4"/>
    <x v="3"/>
    <n v="38"/>
    <x v="1"/>
    <x v="1"/>
    <x v="2"/>
    <x v="3"/>
    <x v="0"/>
    <x v="2"/>
    <s v="Water Bottle - 30 oz."/>
    <n v="25"/>
    <n v="2"/>
    <n v="5"/>
    <x v="174"/>
    <x v="54"/>
    <x v="83"/>
  </r>
  <r>
    <d v="2013-07-07T00:00:00"/>
    <n v="7"/>
    <x v="4"/>
    <x v="0"/>
    <n v="33"/>
    <x v="2"/>
    <x v="1"/>
    <x v="1"/>
    <x v="2"/>
    <x v="0"/>
    <x v="2"/>
    <s v="Water Bottle - 30 oz."/>
    <n v="29"/>
    <n v="2"/>
    <n v="5"/>
    <x v="270"/>
    <x v="57"/>
    <x v="101"/>
  </r>
  <r>
    <d v="2013-07-07T00:00:00"/>
    <n v="7"/>
    <x v="4"/>
    <x v="0"/>
    <n v="33"/>
    <x v="2"/>
    <x v="1"/>
    <x v="1"/>
    <x v="2"/>
    <x v="0"/>
    <x v="2"/>
    <s v="Water Bottle - 30 oz."/>
    <n v="13"/>
    <n v="2"/>
    <n v="5"/>
    <x v="269"/>
    <x v="85"/>
    <x v="328"/>
  </r>
  <r>
    <d v="2015-07-07T00:00:00"/>
    <n v="7"/>
    <x v="4"/>
    <x v="1"/>
    <n v="33"/>
    <x v="2"/>
    <x v="1"/>
    <x v="1"/>
    <x v="2"/>
    <x v="0"/>
    <x v="2"/>
    <s v="Water Bottle - 30 oz."/>
    <n v="26"/>
    <n v="2"/>
    <n v="5"/>
    <x v="253"/>
    <x v="44"/>
    <x v="175"/>
  </r>
  <r>
    <d v="2015-07-07T00:00:00"/>
    <n v="7"/>
    <x v="4"/>
    <x v="1"/>
    <n v="33"/>
    <x v="2"/>
    <x v="1"/>
    <x v="1"/>
    <x v="2"/>
    <x v="0"/>
    <x v="2"/>
    <s v="Water Bottle - 30 oz."/>
    <n v="10"/>
    <n v="2"/>
    <n v="5"/>
    <x v="272"/>
    <x v="50"/>
    <x v="296"/>
  </r>
  <r>
    <d v="2013-08-27T00:00:00"/>
    <n v="27"/>
    <x v="5"/>
    <x v="0"/>
    <n v="33"/>
    <x v="2"/>
    <x v="1"/>
    <x v="1"/>
    <x v="2"/>
    <x v="0"/>
    <x v="2"/>
    <s v="Water Bottle - 30 oz."/>
    <n v="8"/>
    <n v="2"/>
    <n v="5"/>
    <x v="267"/>
    <x v="76"/>
    <x v="452"/>
  </r>
  <r>
    <d v="2015-08-27T00:00:00"/>
    <n v="27"/>
    <x v="5"/>
    <x v="1"/>
    <n v="33"/>
    <x v="2"/>
    <x v="1"/>
    <x v="1"/>
    <x v="2"/>
    <x v="0"/>
    <x v="2"/>
    <s v="Water Bottle - 30 oz."/>
    <n v="8"/>
    <n v="2"/>
    <n v="5"/>
    <x v="267"/>
    <x v="76"/>
    <x v="452"/>
  </r>
  <r>
    <d v="2013-11-07T00:00:00"/>
    <n v="7"/>
    <x v="0"/>
    <x v="0"/>
    <n v="33"/>
    <x v="2"/>
    <x v="1"/>
    <x v="1"/>
    <x v="2"/>
    <x v="0"/>
    <x v="2"/>
    <s v="Water Bottle - 30 oz."/>
    <n v="14"/>
    <n v="2"/>
    <n v="5"/>
    <x v="307"/>
    <x v="56"/>
    <x v="334"/>
  </r>
  <r>
    <d v="2013-11-07T00:00:00"/>
    <n v="7"/>
    <x v="0"/>
    <x v="0"/>
    <n v="33"/>
    <x v="2"/>
    <x v="1"/>
    <x v="1"/>
    <x v="2"/>
    <x v="0"/>
    <x v="2"/>
    <s v="Water Bottle - 30 oz."/>
    <n v="9"/>
    <n v="2"/>
    <n v="5"/>
    <x v="271"/>
    <x v="60"/>
    <x v="295"/>
  </r>
  <r>
    <d v="2015-11-07T00:00:00"/>
    <n v="7"/>
    <x v="0"/>
    <x v="1"/>
    <n v="33"/>
    <x v="2"/>
    <x v="1"/>
    <x v="1"/>
    <x v="2"/>
    <x v="0"/>
    <x v="2"/>
    <s v="Water Bottle - 30 oz."/>
    <n v="16"/>
    <n v="2"/>
    <n v="5"/>
    <x v="254"/>
    <x v="45"/>
    <x v="277"/>
  </r>
  <r>
    <d v="2015-11-07T00:00:00"/>
    <n v="7"/>
    <x v="0"/>
    <x v="1"/>
    <n v="33"/>
    <x v="2"/>
    <x v="1"/>
    <x v="1"/>
    <x v="2"/>
    <x v="0"/>
    <x v="2"/>
    <s v="Water Bottle - 30 oz."/>
    <n v="7"/>
    <n v="2"/>
    <n v="5"/>
    <x v="264"/>
    <x v="63"/>
    <x v="291"/>
  </r>
  <r>
    <d v="2014-01-31T00:00:00"/>
    <n v="31"/>
    <x v="7"/>
    <x v="2"/>
    <n v="33"/>
    <x v="2"/>
    <x v="1"/>
    <x v="1"/>
    <x v="2"/>
    <x v="0"/>
    <x v="2"/>
    <s v="Water Bottle - 30 oz."/>
    <n v="30"/>
    <n v="2"/>
    <n v="5"/>
    <x v="172"/>
    <x v="43"/>
    <x v="14"/>
  </r>
  <r>
    <d v="2016-01-31T00:00:00"/>
    <n v="31"/>
    <x v="7"/>
    <x v="3"/>
    <n v="33"/>
    <x v="2"/>
    <x v="1"/>
    <x v="1"/>
    <x v="2"/>
    <x v="0"/>
    <x v="2"/>
    <s v="Water Bottle - 30 oz."/>
    <n v="27"/>
    <n v="2"/>
    <n v="5"/>
    <x v="31"/>
    <x v="52"/>
    <x v="317"/>
  </r>
  <r>
    <d v="2014-04-10T00:00:00"/>
    <n v="10"/>
    <x v="11"/>
    <x v="2"/>
    <n v="33"/>
    <x v="2"/>
    <x v="1"/>
    <x v="1"/>
    <x v="2"/>
    <x v="0"/>
    <x v="2"/>
    <s v="Water Bottle - 30 oz."/>
    <n v="24"/>
    <n v="2"/>
    <n v="5"/>
    <x v="257"/>
    <x v="53"/>
    <x v="70"/>
  </r>
  <r>
    <d v="2016-04-10T00:00:00"/>
    <n v="10"/>
    <x v="11"/>
    <x v="3"/>
    <n v="33"/>
    <x v="2"/>
    <x v="1"/>
    <x v="1"/>
    <x v="2"/>
    <x v="0"/>
    <x v="2"/>
    <s v="Water Bottle - 30 oz."/>
    <n v="26"/>
    <n v="2"/>
    <n v="5"/>
    <x v="253"/>
    <x v="44"/>
    <x v="175"/>
  </r>
  <r>
    <d v="2014-05-23T00:00:00"/>
    <n v="23"/>
    <x v="2"/>
    <x v="2"/>
    <n v="33"/>
    <x v="2"/>
    <x v="1"/>
    <x v="1"/>
    <x v="2"/>
    <x v="0"/>
    <x v="2"/>
    <s v="Water Bottle - 30 oz."/>
    <n v="15"/>
    <n v="2"/>
    <n v="5"/>
    <x v="298"/>
    <x v="55"/>
    <x v="315"/>
  </r>
  <r>
    <d v="2014-05-23T00:00:00"/>
    <n v="23"/>
    <x v="2"/>
    <x v="2"/>
    <n v="33"/>
    <x v="2"/>
    <x v="1"/>
    <x v="1"/>
    <x v="2"/>
    <x v="0"/>
    <x v="2"/>
    <s v="Water Bottle - 30 oz."/>
    <n v="23"/>
    <n v="2"/>
    <n v="5"/>
    <x v="334"/>
    <x v="87"/>
    <x v="423"/>
  </r>
  <r>
    <d v="2016-05-23T00:00:00"/>
    <n v="23"/>
    <x v="2"/>
    <x v="3"/>
    <n v="33"/>
    <x v="2"/>
    <x v="1"/>
    <x v="1"/>
    <x v="2"/>
    <x v="0"/>
    <x v="2"/>
    <s v="Water Bottle - 30 oz."/>
    <n v="15"/>
    <n v="2"/>
    <n v="5"/>
    <x v="298"/>
    <x v="55"/>
    <x v="315"/>
  </r>
  <r>
    <d v="2016-05-23T00:00:00"/>
    <n v="23"/>
    <x v="2"/>
    <x v="3"/>
    <n v="33"/>
    <x v="2"/>
    <x v="1"/>
    <x v="1"/>
    <x v="2"/>
    <x v="0"/>
    <x v="2"/>
    <s v="Water Bottle - 30 oz."/>
    <n v="23"/>
    <n v="2"/>
    <n v="5"/>
    <x v="334"/>
    <x v="87"/>
    <x v="423"/>
  </r>
  <r>
    <d v="2014-05-26T00:00:00"/>
    <n v="26"/>
    <x v="2"/>
    <x v="2"/>
    <n v="33"/>
    <x v="2"/>
    <x v="1"/>
    <x v="1"/>
    <x v="2"/>
    <x v="0"/>
    <x v="2"/>
    <s v="Water Bottle - 30 oz."/>
    <n v="21"/>
    <n v="2"/>
    <n v="5"/>
    <x v="316"/>
    <x v="86"/>
    <x v="398"/>
  </r>
  <r>
    <d v="2016-05-26T00:00:00"/>
    <n v="26"/>
    <x v="2"/>
    <x v="3"/>
    <n v="33"/>
    <x v="2"/>
    <x v="1"/>
    <x v="1"/>
    <x v="2"/>
    <x v="0"/>
    <x v="2"/>
    <s v="Water Bottle - 30 oz."/>
    <n v="23"/>
    <n v="2"/>
    <n v="5"/>
    <x v="334"/>
    <x v="87"/>
    <x v="423"/>
  </r>
  <r>
    <d v="2013-10-21T00:00:00"/>
    <n v="21"/>
    <x v="10"/>
    <x v="0"/>
    <n v="32"/>
    <x v="2"/>
    <x v="0"/>
    <x v="1"/>
    <x v="8"/>
    <x v="0"/>
    <x v="2"/>
    <s v="Water Bottle - 30 oz."/>
    <n v="18"/>
    <n v="2"/>
    <n v="5"/>
    <x v="258"/>
    <x v="62"/>
    <x v="298"/>
  </r>
  <r>
    <d v="2013-10-21T00:00:00"/>
    <n v="21"/>
    <x v="10"/>
    <x v="0"/>
    <n v="32"/>
    <x v="2"/>
    <x v="0"/>
    <x v="1"/>
    <x v="8"/>
    <x v="0"/>
    <x v="2"/>
    <s v="Water Bottle - 30 oz."/>
    <n v="18"/>
    <n v="2"/>
    <n v="5"/>
    <x v="258"/>
    <x v="62"/>
    <x v="298"/>
  </r>
  <r>
    <d v="2015-10-21T00:00:00"/>
    <n v="21"/>
    <x v="10"/>
    <x v="1"/>
    <n v="32"/>
    <x v="2"/>
    <x v="0"/>
    <x v="1"/>
    <x v="8"/>
    <x v="0"/>
    <x v="2"/>
    <s v="Water Bottle - 30 oz."/>
    <n v="17"/>
    <n v="2"/>
    <n v="5"/>
    <x v="352"/>
    <x v="49"/>
    <x v="327"/>
  </r>
  <r>
    <d v="2015-10-21T00:00:00"/>
    <n v="21"/>
    <x v="10"/>
    <x v="1"/>
    <n v="32"/>
    <x v="2"/>
    <x v="0"/>
    <x v="1"/>
    <x v="8"/>
    <x v="0"/>
    <x v="2"/>
    <s v="Water Bottle - 30 oz."/>
    <n v="19"/>
    <n v="2"/>
    <n v="5"/>
    <x v="275"/>
    <x v="64"/>
    <x v="300"/>
  </r>
  <r>
    <d v="2013-10-26T00:00:00"/>
    <n v="26"/>
    <x v="10"/>
    <x v="0"/>
    <n v="32"/>
    <x v="2"/>
    <x v="0"/>
    <x v="1"/>
    <x v="8"/>
    <x v="0"/>
    <x v="2"/>
    <s v="Water Bottle - 30 oz."/>
    <n v="25"/>
    <n v="2"/>
    <n v="5"/>
    <x v="255"/>
    <x v="54"/>
    <x v="483"/>
  </r>
  <r>
    <d v="2015-10-26T00:00:00"/>
    <n v="26"/>
    <x v="10"/>
    <x v="1"/>
    <n v="32"/>
    <x v="2"/>
    <x v="0"/>
    <x v="1"/>
    <x v="8"/>
    <x v="0"/>
    <x v="2"/>
    <s v="Water Bottle - 30 oz."/>
    <n v="24"/>
    <n v="2"/>
    <n v="5"/>
    <x v="31"/>
    <x v="53"/>
    <x v="105"/>
  </r>
  <r>
    <d v="2014-05-11T00:00:00"/>
    <n v="11"/>
    <x v="2"/>
    <x v="2"/>
    <n v="32"/>
    <x v="2"/>
    <x v="0"/>
    <x v="1"/>
    <x v="8"/>
    <x v="0"/>
    <x v="2"/>
    <s v="Water Bottle - 30 oz."/>
    <n v="22"/>
    <n v="2"/>
    <n v="5"/>
    <x v="297"/>
    <x v="47"/>
    <x v="439"/>
  </r>
  <r>
    <d v="2014-05-11T00:00:00"/>
    <n v="11"/>
    <x v="2"/>
    <x v="2"/>
    <n v="32"/>
    <x v="2"/>
    <x v="0"/>
    <x v="1"/>
    <x v="8"/>
    <x v="0"/>
    <x v="2"/>
    <s v="Water Bottle - 30 oz."/>
    <n v="10"/>
    <n v="2"/>
    <n v="5"/>
    <x v="273"/>
    <x v="50"/>
    <x v="297"/>
  </r>
  <r>
    <d v="2016-05-11T00:00:00"/>
    <n v="11"/>
    <x v="2"/>
    <x v="3"/>
    <n v="32"/>
    <x v="2"/>
    <x v="0"/>
    <x v="1"/>
    <x v="8"/>
    <x v="0"/>
    <x v="2"/>
    <s v="Water Bottle - 30 oz."/>
    <n v="20"/>
    <n v="2"/>
    <n v="5"/>
    <x v="287"/>
    <x v="48"/>
    <x v="417"/>
  </r>
  <r>
    <d v="2016-05-11T00:00:00"/>
    <n v="11"/>
    <x v="2"/>
    <x v="3"/>
    <n v="32"/>
    <x v="2"/>
    <x v="0"/>
    <x v="1"/>
    <x v="8"/>
    <x v="0"/>
    <x v="2"/>
    <s v="Water Bottle - 30 oz."/>
    <n v="8"/>
    <n v="2"/>
    <n v="5"/>
    <x v="271"/>
    <x v="76"/>
    <x v="418"/>
  </r>
  <r>
    <d v="2014-05-29T00:00:00"/>
    <n v="29"/>
    <x v="2"/>
    <x v="2"/>
    <n v="32"/>
    <x v="2"/>
    <x v="0"/>
    <x v="1"/>
    <x v="8"/>
    <x v="0"/>
    <x v="2"/>
    <s v="Water Bottle - 30 oz."/>
    <n v="25"/>
    <n v="2"/>
    <n v="5"/>
    <x v="255"/>
    <x v="54"/>
    <x v="483"/>
  </r>
  <r>
    <d v="2014-05-29T00:00:00"/>
    <n v="29"/>
    <x v="2"/>
    <x v="2"/>
    <n v="32"/>
    <x v="2"/>
    <x v="0"/>
    <x v="1"/>
    <x v="8"/>
    <x v="0"/>
    <x v="2"/>
    <s v="Water Bottle - 30 oz."/>
    <n v="22"/>
    <n v="2"/>
    <n v="5"/>
    <x v="297"/>
    <x v="47"/>
    <x v="439"/>
  </r>
  <r>
    <d v="2016-05-29T00:00:00"/>
    <n v="29"/>
    <x v="2"/>
    <x v="3"/>
    <n v="32"/>
    <x v="2"/>
    <x v="0"/>
    <x v="1"/>
    <x v="8"/>
    <x v="0"/>
    <x v="2"/>
    <s v="Water Bottle - 30 oz."/>
    <n v="26"/>
    <n v="2"/>
    <n v="5"/>
    <x v="270"/>
    <x v="44"/>
    <x v="286"/>
  </r>
  <r>
    <d v="2016-05-29T00:00:00"/>
    <n v="29"/>
    <x v="2"/>
    <x v="3"/>
    <n v="32"/>
    <x v="2"/>
    <x v="0"/>
    <x v="1"/>
    <x v="8"/>
    <x v="0"/>
    <x v="2"/>
    <s v="Water Bottle - 30 oz."/>
    <n v="22"/>
    <n v="2"/>
    <n v="5"/>
    <x v="297"/>
    <x v="47"/>
    <x v="439"/>
  </r>
  <r>
    <d v="2013-10-26T00:00:00"/>
    <n v="26"/>
    <x v="10"/>
    <x v="0"/>
    <n v="17"/>
    <x v="0"/>
    <x v="0"/>
    <x v="2"/>
    <x v="11"/>
    <x v="0"/>
    <x v="2"/>
    <s v="Mountain Bottle Cage"/>
    <n v="16"/>
    <n v="4"/>
    <n v="10"/>
    <x v="317"/>
    <x v="104"/>
    <x v="393"/>
  </r>
  <r>
    <d v="2013-10-26T00:00:00"/>
    <n v="26"/>
    <x v="10"/>
    <x v="0"/>
    <n v="17"/>
    <x v="0"/>
    <x v="0"/>
    <x v="2"/>
    <x v="11"/>
    <x v="0"/>
    <x v="2"/>
    <s v="Mountain Bottle Cage"/>
    <n v="2"/>
    <n v="4"/>
    <n v="10"/>
    <x v="276"/>
    <x v="58"/>
    <x v="301"/>
  </r>
  <r>
    <d v="2015-10-26T00:00:00"/>
    <n v="26"/>
    <x v="10"/>
    <x v="1"/>
    <n v="17"/>
    <x v="0"/>
    <x v="0"/>
    <x v="2"/>
    <x v="11"/>
    <x v="0"/>
    <x v="2"/>
    <s v="Mountain Bottle Cage"/>
    <n v="18"/>
    <n v="4"/>
    <n v="10"/>
    <x v="265"/>
    <x v="78"/>
    <x v="312"/>
  </r>
  <r>
    <d v="2015-10-26T00:00:00"/>
    <n v="26"/>
    <x v="10"/>
    <x v="1"/>
    <n v="17"/>
    <x v="0"/>
    <x v="0"/>
    <x v="2"/>
    <x v="11"/>
    <x v="0"/>
    <x v="2"/>
    <s v="Mountain Bottle Cage"/>
    <n v="1"/>
    <n v="4"/>
    <n v="10"/>
    <x v="277"/>
    <x v="65"/>
    <x v="302"/>
  </r>
  <r>
    <d v="2014-02-21T00:00:00"/>
    <n v="21"/>
    <x v="3"/>
    <x v="2"/>
    <n v="17"/>
    <x v="0"/>
    <x v="0"/>
    <x v="2"/>
    <x v="11"/>
    <x v="0"/>
    <x v="2"/>
    <s v="Mountain Bottle Cage"/>
    <n v="27"/>
    <n v="4"/>
    <n v="10"/>
    <x v="361"/>
    <x v="92"/>
    <x v="482"/>
  </r>
  <r>
    <d v="2014-02-21T00:00:00"/>
    <n v="21"/>
    <x v="3"/>
    <x v="2"/>
    <n v="17"/>
    <x v="0"/>
    <x v="0"/>
    <x v="2"/>
    <x v="11"/>
    <x v="0"/>
    <x v="2"/>
    <s v="Mountain Bottle Cage"/>
    <n v="17"/>
    <n v="4"/>
    <n v="10"/>
    <x v="219"/>
    <x v="97"/>
    <x v="307"/>
  </r>
  <r>
    <d v="2016-02-21T00:00:00"/>
    <n v="21"/>
    <x v="3"/>
    <x v="3"/>
    <n v="17"/>
    <x v="0"/>
    <x v="0"/>
    <x v="2"/>
    <x v="11"/>
    <x v="0"/>
    <x v="2"/>
    <s v="Mountain Bottle Cage"/>
    <n v="29"/>
    <n v="4"/>
    <n v="10"/>
    <x v="283"/>
    <x v="67"/>
    <x v="440"/>
  </r>
  <r>
    <d v="2016-02-21T00:00:00"/>
    <n v="21"/>
    <x v="3"/>
    <x v="3"/>
    <n v="17"/>
    <x v="0"/>
    <x v="0"/>
    <x v="2"/>
    <x v="11"/>
    <x v="0"/>
    <x v="2"/>
    <s v="Mountain Bottle Cage"/>
    <n v="19"/>
    <n v="4"/>
    <n v="10"/>
    <x v="335"/>
    <x v="103"/>
    <x v="254"/>
  </r>
  <r>
    <d v="2014-06-01T00:00:00"/>
    <n v="1"/>
    <x v="9"/>
    <x v="2"/>
    <n v="17"/>
    <x v="0"/>
    <x v="0"/>
    <x v="2"/>
    <x v="11"/>
    <x v="0"/>
    <x v="2"/>
    <s v="Mountain Bottle Cage"/>
    <n v="18"/>
    <n v="4"/>
    <n v="10"/>
    <x v="265"/>
    <x v="78"/>
    <x v="312"/>
  </r>
  <r>
    <d v="2014-06-01T00:00:00"/>
    <n v="1"/>
    <x v="9"/>
    <x v="2"/>
    <n v="17"/>
    <x v="0"/>
    <x v="0"/>
    <x v="2"/>
    <x v="11"/>
    <x v="0"/>
    <x v="2"/>
    <s v="Mountain Bottle Cage"/>
    <n v="23"/>
    <n v="4"/>
    <n v="10"/>
    <x v="327"/>
    <x v="82"/>
    <x v="484"/>
  </r>
  <r>
    <d v="2016-06-01T00:00:00"/>
    <n v="1"/>
    <x v="9"/>
    <x v="3"/>
    <n v="17"/>
    <x v="0"/>
    <x v="0"/>
    <x v="2"/>
    <x v="11"/>
    <x v="0"/>
    <x v="2"/>
    <s v="Mountain Bottle Cage"/>
    <n v="17"/>
    <n v="4"/>
    <n v="10"/>
    <x v="219"/>
    <x v="97"/>
    <x v="307"/>
  </r>
  <r>
    <d v="2016-06-01T00:00:00"/>
    <n v="1"/>
    <x v="9"/>
    <x v="3"/>
    <n v="17"/>
    <x v="0"/>
    <x v="0"/>
    <x v="2"/>
    <x v="11"/>
    <x v="0"/>
    <x v="2"/>
    <s v="Mountain Bottle Cage"/>
    <n v="21"/>
    <n v="4"/>
    <n v="10"/>
    <x v="336"/>
    <x v="89"/>
    <x v="337"/>
  </r>
  <r>
    <d v="2013-08-16T00:00:00"/>
    <n v="16"/>
    <x v="5"/>
    <x v="0"/>
    <n v="20"/>
    <x v="0"/>
    <x v="1"/>
    <x v="2"/>
    <x v="4"/>
    <x v="0"/>
    <x v="2"/>
    <s v="Mountain Bottle Cage"/>
    <n v="22"/>
    <n v="4"/>
    <n v="10"/>
    <x v="325"/>
    <x v="66"/>
    <x v="453"/>
  </r>
  <r>
    <d v="2013-08-16T00:00:00"/>
    <n v="16"/>
    <x v="5"/>
    <x v="0"/>
    <n v="20"/>
    <x v="0"/>
    <x v="1"/>
    <x v="2"/>
    <x v="4"/>
    <x v="0"/>
    <x v="2"/>
    <s v="Mountain Bottle Cage"/>
    <n v="20"/>
    <n v="4"/>
    <n v="10"/>
    <x v="175"/>
    <x v="79"/>
    <x v="456"/>
  </r>
  <r>
    <d v="2015-08-16T00:00:00"/>
    <n v="16"/>
    <x v="5"/>
    <x v="1"/>
    <n v="20"/>
    <x v="0"/>
    <x v="1"/>
    <x v="2"/>
    <x v="4"/>
    <x v="0"/>
    <x v="2"/>
    <s v="Mountain Bottle Cage"/>
    <n v="21"/>
    <n v="4"/>
    <n v="10"/>
    <x v="355"/>
    <x v="89"/>
    <x v="176"/>
  </r>
  <r>
    <d v="2015-08-16T00:00:00"/>
    <n v="16"/>
    <x v="5"/>
    <x v="1"/>
    <n v="20"/>
    <x v="0"/>
    <x v="1"/>
    <x v="2"/>
    <x v="4"/>
    <x v="0"/>
    <x v="2"/>
    <s v="Mountain Bottle Cage"/>
    <n v="20"/>
    <n v="4"/>
    <n v="10"/>
    <x v="175"/>
    <x v="79"/>
    <x v="456"/>
  </r>
  <r>
    <d v="2013-10-06T00:00:00"/>
    <n v="6"/>
    <x v="10"/>
    <x v="0"/>
    <n v="20"/>
    <x v="0"/>
    <x v="1"/>
    <x v="2"/>
    <x v="4"/>
    <x v="0"/>
    <x v="2"/>
    <s v="Mountain Bottle Cage"/>
    <n v="5"/>
    <n v="4"/>
    <n v="10"/>
    <x v="298"/>
    <x v="50"/>
    <x v="366"/>
  </r>
  <r>
    <d v="2013-10-06T00:00:00"/>
    <n v="6"/>
    <x v="10"/>
    <x v="0"/>
    <n v="20"/>
    <x v="0"/>
    <x v="1"/>
    <x v="2"/>
    <x v="4"/>
    <x v="0"/>
    <x v="2"/>
    <s v="Mountain Bottle Cage"/>
    <n v="27"/>
    <n v="4"/>
    <n v="10"/>
    <x v="331"/>
    <x v="92"/>
    <x v="389"/>
  </r>
  <r>
    <d v="2015-10-06T00:00:00"/>
    <n v="6"/>
    <x v="10"/>
    <x v="1"/>
    <n v="20"/>
    <x v="0"/>
    <x v="1"/>
    <x v="2"/>
    <x v="4"/>
    <x v="0"/>
    <x v="2"/>
    <s v="Mountain Bottle Cage"/>
    <n v="3"/>
    <n v="4"/>
    <n v="10"/>
    <x v="290"/>
    <x v="42"/>
    <x v="299"/>
  </r>
  <r>
    <d v="2015-10-06T00:00:00"/>
    <n v="6"/>
    <x v="10"/>
    <x v="1"/>
    <n v="20"/>
    <x v="0"/>
    <x v="1"/>
    <x v="2"/>
    <x v="4"/>
    <x v="0"/>
    <x v="2"/>
    <s v="Mountain Bottle Cage"/>
    <n v="26"/>
    <n v="4"/>
    <n v="10"/>
    <x v="358"/>
    <x v="68"/>
    <x v="493"/>
  </r>
  <r>
    <d v="2014-01-09T00:00:00"/>
    <n v="9"/>
    <x v="7"/>
    <x v="2"/>
    <n v="20"/>
    <x v="0"/>
    <x v="1"/>
    <x v="2"/>
    <x v="4"/>
    <x v="0"/>
    <x v="2"/>
    <s v="Mountain Bottle Cage"/>
    <n v="21"/>
    <n v="4"/>
    <n v="10"/>
    <x v="355"/>
    <x v="89"/>
    <x v="176"/>
  </r>
  <r>
    <d v="2014-01-09T00:00:00"/>
    <n v="9"/>
    <x v="7"/>
    <x v="2"/>
    <n v="20"/>
    <x v="0"/>
    <x v="1"/>
    <x v="2"/>
    <x v="4"/>
    <x v="0"/>
    <x v="2"/>
    <s v="Mountain Bottle Cage"/>
    <n v="14"/>
    <n v="4"/>
    <n v="10"/>
    <x v="354"/>
    <x v="46"/>
    <x v="271"/>
  </r>
  <r>
    <d v="2016-01-09T00:00:00"/>
    <n v="9"/>
    <x v="7"/>
    <x v="3"/>
    <n v="20"/>
    <x v="0"/>
    <x v="1"/>
    <x v="2"/>
    <x v="4"/>
    <x v="0"/>
    <x v="2"/>
    <s v="Mountain Bottle Cage"/>
    <n v="23"/>
    <n v="4"/>
    <n v="10"/>
    <x v="78"/>
    <x v="82"/>
    <x v="412"/>
  </r>
  <r>
    <d v="2016-01-09T00:00:00"/>
    <n v="9"/>
    <x v="7"/>
    <x v="3"/>
    <n v="20"/>
    <x v="0"/>
    <x v="1"/>
    <x v="2"/>
    <x v="4"/>
    <x v="0"/>
    <x v="2"/>
    <s v="Mountain Bottle Cage"/>
    <n v="13"/>
    <n v="4"/>
    <n v="10"/>
    <x v="202"/>
    <x v="44"/>
    <x v="420"/>
  </r>
  <r>
    <d v="2014-03-14T00:00:00"/>
    <n v="14"/>
    <x v="1"/>
    <x v="2"/>
    <n v="20"/>
    <x v="0"/>
    <x v="1"/>
    <x v="2"/>
    <x v="4"/>
    <x v="0"/>
    <x v="2"/>
    <s v="Mountain Bottle Cage"/>
    <n v="19"/>
    <n v="4"/>
    <n v="10"/>
    <x v="283"/>
    <x v="103"/>
    <x v="415"/>
  </r>
  <r>
    <d v="2016-03-14T00:00:00"/>
    <n v="14"/>
    <x v="1"/>
    <x v="3"/>
    <n v="20"/>
    <x v="0"/>
    <x v="1"/>
    <x v="2"/>
    <x v="4"/>
    <x v="0"/>
    <x v="2"/>
    <s v="Mountain Bottle Cage"/>
    <n v="20"/>
    <n v="4"/>
    <n v="10"/>
    <x v="175"/>
    <x v="79"/>
    <x v="456"/>
  </r>
  <r>
    <d v="2014-03-26T00:00:00"/>
    <n v="26"/>
    <x v="1"/>
    <x v="2"/>
    <n v="20"/>
    <x v="0"/>
    <x v="1"/>
    <x v="2"/>
    <x v="4"/>
    <x v="0"/>
    <x v="2"/>
    <s v="Mountain Bottle Cage"/>
    <n v="12"/>
    <n v="4"/>
    <n v="10"/>
    <x v="101"/>
    <x v="53"/>
    <x v="62"/>
  </r>
  <r>
    <d v="2014-03-26T00:00:00"/>
    <n v="26"/>
    <x v="1"/>
    <x v="2"/>
    <n v="20"/>
    <x v="0"/>
    <x v="1"/>
    <x v="2"/>
    <x v="4"/>
    <x v="0"/>
    <x v="2"/>
    <s v="Mountain Bottle Cage"/>
    <n v="4"/>
    <n v="4"/>
    <n v="10"/>
    <x v="309"/>
    <x v="76"/>
    <x v="329"/>
  </r>
  <r>
    <d v="2016-03-26T00:00:00"/>
    <n v="26"/>
    <x v="1"/>
    <x v="3"/>
    <n v="20"/>
    <x v="0"/>
    <x v="1"/>
    <x v="2"/>
    <x v="4"/>
    <x v="0"/>
    <x v="2"/>
    <s v="Mountain Bottle Cage"/>
    <n v="14"/>
    <n v="4"/>
    <n v="10"/>
    <x v="354"/>
    <x v="46"/>
    <x v="271"/>
  </r>
  <r>
    <d v="2016-03-26T00:00:00"/>
    <n v="26"/>
    <x v="1"/>
    <x v="3"/>
    <n v="20"/>
    <x v="0"/>
    <x v="1"/>
    <x v="2"/>
    <x v="4"/>
    <x v="0"/>
    <x v="2"/>
    <s v="Mountain Bottle Cage"/>
    <n v="2"/>
    <n v="4"/>
    <n v="10"/>
    <x v="252"/>
    <x v="58"/>
    <x v="355"/>
  </r>
  <r>
    <d v="2014-05-08T00:00:00"/>
    <n v="8"/>
    <x v="2"/>
    <x v="2"/>
    <n v="20"/>
    <x v="0"/>
    <x v="1"/>
    <x v="2"/>
    <x v="4"/>
    <x v="0"/>
    <x v="2"/>
    <s v="Mountain Bottle Cage"/>
    <n v="28"/>
    <n v="4"/>
    <n v="10"/>
    <x v="376"/>
    <x v="81"/>
    <x v="473"/>
  </r>
  <r>
    <d v="2016-05-08T00:00:00"/>
    <n v="8"/>
    <x v="2"/>
    <x v="3"/>
    <n v="20"/>
    <x v="0"/>
    <x v="1"/>
    <x v="2"/>
    <x v="4"/>
    <x v="0"/>
    <x v="2"/>
    <s v="Mountain Bottle Cage"/>
    <n v="28"/>
    <n v="4"/>
    <n v="10"/>
    <x v="376"/>
    <x v="81"/>
    <x v="473"/>
  </r>
  <r>
    <d v="2014-06-22T00:00:00"/>
    <n v="22"/>
    <x v="9"/>
    <x v="2"/>
    <n v="20"/>
    <x v="0"/>
    <x v="1"/>
    <x v="2"/>
    <x v="4"/>
    <x v="0"/>
    <x v="2"/>
    <s v="Mountain Bottle Cage"/>
    <n v="15"/>
    <n v="4"/>
    <n v="10"/>
    <x v="327"/>
    <x v="43"/>
    <x v="419"/>
  </r>
  <r>
    <d v="2014-06-22T00:00:00"/>
    <n v="22"/>
    <x v="9"/>
    <x v="2"/>
    <n v="20"/>
    <x v="0"/>
    <x v="1"/>
    <x v="2"/>
    <x v="4"/>
    <x v="0"/>
    <x v="2"/>
    <s v="Mountain Bottle Cage"/>
    <n v="15"/>
    <n v="4"/>
    <n v="10"/>
    <x v="327"/>
    <x v="43"/>
    <x v="419"/>
  </r>
  <r>
    <d v="2016-06-22T00:00:00"/>
    <n v="22"/>
    <x v="9"/>
    <x v="3"/>
    <n v="20"/>
    <x v="0"/>
    <x v="1"/>
    <x v="2"/>
    <x v="4"/>
    <x v="0"/>
    <x v="2"/>
    <s v="Mountain Bottle Cage"/>
    <n v="16"/>
    <n v="4"/>
    <n v="10"/>
    <x v="372"/>
    <x v="104"/>
    <x v="187"/>
  </r>
  <r>
    <d v="2016-06-22T00:00:00"/>
    <n v="22"/>
    <x v="9"/>
    <x v="3"/>
    <n v="20"/>
    <x v="0"/>
    <x v="1"/>
    <x v="2"/>
    <x v="4"/>
    <x v="0"/>
    <x v="2"/>
    <s v="Mountain Bottle Cage"/>
    <n v="16"/>
    <n v="4"/>
    <n v="10"/>
    <x v="372"/>
    <x v="104"/>
    <x v="187"/>
  </r>
  <r>
    <d v="2013-10-19T00:00:00"/>
    <n v="19"/>
    <x v="10"/>
    <x v="0"/>
    <n v="24"/>
    <x v="0"/>
    <x v="1"/>
    <x v="0"/>
    <x v="0"/>
    <x v="0"/>
    <x v="2"/>
    <s v="Water Bottle - 30 oz."/>
    <n v="5"/>
    <n v="2"/>
    <n v="5"/>
    <x v="274"/>
    <x v="77"/>
    <x v="363"/>
  </r>
  <r>
    <d v="2015-10-19T00:00:00"/>
    <n v="19"/>
    <x v="10"/>
    <x v="1"/>
    <n v="24"/>
    <x v="0"/>
    <x v="1"/>
    <x v="0"/>
    <x v="0"/>
    <x v="0"/>
    <x v="2"/>
    <s v="Water Bottle - 30 oz."/>
    <n v="3"/>
    <n v="2"/>
    <n v="5"/>
    <x v="266"/>
    <x v="75"/>
    <x v="316"/>
  </r>
  <r>
    <d v="2013-10-31T00:00:00"/>
    <n v="31"/>
    <x v="10"/>
    <x v="0"/>
    <n v="24"/>
    <x v="0"/>
    <x v="1"/>
    <x v="0"/>
    <x v="0"/>
    <x v="0"/>
    <x v="2"/>
    <s v="Water Bottle - 30 oz."/>
    <n v="8"/>
    <n v="2"/>
    <n v="5"/>
    <x v="259"/>
    <x v="76"/>
    <x v="296"/>
  </r>
  <r>
    <d v="2013-10-31T00:00:00"/>
    <n v="31"/>
    <x v="10"/>
    <x v="0"/>
    <n v="24"/>
    <x v="0"/>
    <x v="1"/>
    <x v="0"/>
    <x v="0"/>
    <x v="0"/>
    <x v="2"/>
    <s v="Water Bottle - 30 oz."/>
    <n v="11"/>
    <n v="2"/>
    <n v="5"/>
    <x v="302"/>
    <x v="84"/>
    <x v="365"/>
  </r>
  <r>
    <d v="2015-10-31T00:00:00"/>
    <n v="31"/>
    <x v="10"/>
    <x v="1"/>
    <n v="24"/>
    <x v="0"/>
    <x v="1"/>
    <x v="0"/>
    <x v="0"/>
    <x v="0"/>
    <x v="2"/>
    <s v="Water Bottle - 30 oz."/>
    <n v="5"/>
    <n v="2"/>
    <n v="5"/>
    <x v="274"/>
    <x v="77"/>
    <x v="363"/>
  </r>
  <r>
    <d v="2015-10-31T00:00:00"/>
    <n v="31"/>
    <x v="10"/>
    <x v="1"/>
    <n v="24"/>
    <x v="0"/>
    <x v="1"/>
    <x v="0"/>
    <x v="0"/>
    <x v="0"/>
    <x v="2"/>
    <s v="Water Bottle - 30 oz."/>
    <n v="13"/>
    <n v="2"/>
    <n v="5"/>
    <x v="306"/>
    <x v="85"/>
    <x v="359"/>
  </r>
  <r>
    <d v="2013-11-09T00:00:00"/>
    <n v="9"/>
    <x v="0"/>
    <x v="0"/>
    <n v="24"/>
    <x v="0"/>
    <x v="1"/>
    <x v="0"/>
    <x v="0"/>
    <x v="0"/>
    <x v="2"/>
    <s v="Water Bottle - 30 oz."/>
    <n v="3"/>
    <n v="2"/>
    <n v="5"/>
    <x v="266"/>
    <x v="75"/>
    <x v="316"/>
  </r>
  <r>
    <d v="2015-11-09T00:00:00"/>
    <n v="9"/>
    <x v="0"/>
    <x v="1"/>
    <n v="24"/>
    <x v="0"/>
    <x v="1"/>
    <x v="0"/>
    <x v="0"/>
    <x v="0"/>
    <x v="2"/>
    <s v="Water Bottle - 30 oz."/>
    <n v="1"/>
    <n v="2"/>
    <n v="5"/>
    <x v="315"/>
    <x v="83"/>
    <x v="360"/>
  </r>
  <r>
    <d v="2013-12-07T00:00:00"/>
    <n v="7"/>
    <x v="8"/>
    <x v="0"/>
    <n v="24"/>
    <x v="0"/>
    <x v="1"/>
    <x v="0"/>
    <x v="0"/>
    <x v="0"/>
    <x v="2"/>
    <s v="Water Bottle - 30 oz."/>
    <n v="12"/>
    <n v="2"/>
    <n v="5"/>
    <x v="262"/>
    <x v="51"/>
    <x v="315"/>
  </r>
  <r>
    <d v="2013-12-07T00:00:00"/>
    <n v="7"/>
    <x v="8"/>
    <x v="0"/>
    <n v="24"/>
    <x v="0"/>
    <x v="1"/>
    <x v="0"/>
    <x v="0"/>
    <x v="0"/>
    <x v="2"/>
    <s v="Water Bottle - 30 oz."/>
    <n v="9"/>
    <n v="2"/>
    <n v="5"/>
    <x v="307"/>
    <x v="60"/>
    <x v="348"/>
  </r>
  <r>
    <d v="2015-12-07T00:00:00"/>
    <n v="7"/>
    <x v="8"/>
    <x v="1"/>
    <n v="24"/>
    <x v="0"/>
    <x v="1"/>
    <x v="0"/>
    <x v="0"/>
    <x v="0"/>
    <x v="2"/>
    <s v="Water Bottle - 30 oz."/>
    <n v="12"/>
    <n v="2"/>
    <n v="5"/>
    <x v="262"/>
    <x v="51"/>
    <x v="315"/>
  </r>
  <r>
    <d v="2015-12-07T00:00:00"/>
    <n v="7"/>
    <x v="8"/>
    <x v="1"/>
    <n v="24"/>
    <x v="0"/>
    <x v="1"/>
    <x v="0"/>
    <x v="0"/>
    <x v="0"/>
    <x v="2"/>
    <s v="Water Bottle - 30 oz."/>
    <n v="7"/>
    <n v="2"/>
    <n v="5"/>
    <x v="296"/>
    <x v="63"/>
    <x v="361"/>
  </r>
  <r>
    <d v="2014-01-15T00:00:00"/>
    <n v="15"/>
    <x v="7"/>
    <x v="2"/>
    <n v="24"/>
    <x v="0"/>
    <x v="1"/>
    <x v="0"/>
    <x v="0"/>
    <x v="0"/>
    <x v="2"/>
    <s v="Water Bottle - 30 oz."/>
    <n v="30"/>
    <n v="2"/>
    <n v="5"/>
    <x v="236"/>
    <x v="43"/>
    <x v="356"/>
  </r>
  <r>
    <d v="2014-01-15T00:00:00"/>
    <n v="15"/>
    <x v="7"/>
    <x v="2"/>
    <n v="24"/>
    <x v="0"/>
    <x v="1"/>
    <x v="0"/>
    <x v="0"/>
    <x v="0"/>
    <x v="2"/>
    <s v="Water Bottle - 30 oz."/>
    <n v="6"/>
    <n v="2"/>
    <n v="5"/>
    <x v="271"/>
    <x v="42"/>
    <x v="353"/>
  </r>
  <r>
    <d v="2016-01-15T00:00:00"/>
    <n v="15"/>
    <x v="7"/>
    <x v="3"/>
    <n v="24"/>
    <x v="0"/>
    <x v="1"/>
    <x v="0"/>
    <x v="0"/>
    <x v="0"/>
    <x v="2"/>
    <s v="Water Bottle - 30 oz."/>
    <n v="30"/>
    <n v="2"/>
    <n v="5"/>
    <x v="236"/>
    <x v="43"/>
    <x v="356"/>
  </r>
  <r>
    <d v="2016-01-15T00:00:00"/>
    <n v="15"/>
    <x v="7"/>
    <x v="3"/>
    <n v="24"/>
    <x v="0"/>
    <x v="1"/>
    <x v="0"/>
    <x v="0"/>
    <x v="0"/>
    <x v="2"/>
    <s v="Water Bottle - 30 oz."/>
    <n v="4"/>
    <n v="2"/>
    <n v="5"/>
    <x v="252"/>
    <x v="58"/>
    <x v="355"/>
  </r>
  <r>
    <d v="2014-01-31T00:00:00"/>
    <n v="31"/>
    <x v="7"/>
    <x v="2"/>
    <n v="24"/>
    <x v="0"/>
    <x v="1"/>
    <x v="0"/>
    <x v="0"/>
    <x v="0"/>
    <x v="2"/>
    <s v="Water Bottle - 30 oz."/>
    <n v="30"/>
    <n v="2"/>
    <n v="5"/>
    <x v="236"/>
    <x v="43"/>
    <x v="356"/>
  </r>
  <r>
    <d v="2016-01-31T00:00:00"/>
    <n v="31"/>
    <x v="7"/>
    <x v="3"/>
    <n v="24"/>
    <x v="0"/>
    <x v="1"/>
    <x v="0"/>
    <x v="0"/>
    <x v="0"/>
    <x v="2"/>
    <s v="Water Bottle - 30 oz."/>
    <n v="32"/>
    <n v="2"/>
    <n v="5"/>
    <x v="229"/>
    <x v="104"/>
    <x v="323"/>
  </r>
  <r>
    <d v="2014-03-03T00:00:00"/>
    <n v="3"/>
    <x v="1"/>
    <x v="2"/>
    <n v="24"/>
    <x v="0"/>
    <x v="1"/>
    <x v="0"/>
    <x v="0"/>
    <x v="0"/>
    <x v="2"/>
    <s v="Water Bottle - 30 oz."/>
    <n v="11"/>
    <n v="2"/>
    <n v="5"/>
    <x v="302"/>
    <x v="84"/>
    <x v="365"/>
  </r>
  <r>
    <d v="2014-03-03T00:00:00"/>
    <n v="3"/>
    <x v="1"/>
    <x v="2"/>
    <n v="24"/>
    <x v="0"/>
    <x v="1"/>
    <x v="0"/>
    <x v="0"/>
    <x v="0"/>
    <x v="2"/>
    <s v="Water Bottle - 30 oz."/>
    <n v="6"/>
    <n v="2"/>
    <n v="5"/>
    <x v="271"/>
    <x v="42"/>
    <x v="353"/>
  </r>
  <r>
    <d v="2016-03-03T00:00:00"/>
    <n v="3"/>
    <x v="1"/>
    <x v="3"/>
    <n v="24"/>
    <x v="0"/>
    <x v="1"/>
    <x v="0"/>
    <x v="0"/>
    <x v="0"/>
    <x v="2"/>
    <s v="Water Bottle - 30 oz."/>
    <n v="13"/>
    <n v="2"/>
    <n v="5"/>
    <x v="306"/>
    <x v="85"/>
    <x v="359"/>
  </r>
  <r>
    <d v="2016-03-03T00:00:00"/>
    <n v="3"/>
    <x v="1"/>
    <x v="3"/>
    <n v="24"/>
    <x v="0"/>
    <x v="1"/>
    <x v="0"/>
    <x v="0"/>
    <x v="0"/>
    <x v="2"/>
    <s v="Water Bottle - 30 oz."/>
    <n v="3"/>
    <n v="2"/>
    <n v="5"/>
    <x v="266"/>
    <x v="75"/>
    <x v="316"/>
  </r>
  <r>
    <d v="2014-04-25T00:00:00"/>
    <n v="25"/>
    <x v="11"/>
    <x v="2"/>
    <n v="24"/>
    <x v="0"/>
    <x v="1"/>
    <x v="0"/>
    <x v="0"/>
    <x v="0"/>
    <x v="2"/>
    <s v="Water Bottle - 30 oz."/>
    <n v="12"/>
    <n v="2"/>
    <n v="5"/>
    <x v="262"/>
    <x v="51"/>
    <x v="315"/>
  </r>
  <r>
    <d v="2016-04-25T00:00:00"/>
    <n v="25"/>
    <x v="11"/>
    <x v="3"/>
    <n v="24"/>
    <x v="0"/>
    <x v="1"/>
    <x v="0"/>
    <x v="0"/>
    <x v="0"/>
    <x v="2"/>
    <s v="Water Bottle - 30 oz."/>
    <n v="9"/>
    <n v="2"/>
    <n v="5"/>
    <x v="307"/>
    <x v="60"/>
    <x v="348"/>
  </r>
  <r>
    <d v="2014-05-29T00:00:00"/>
    <n v="29"/>
    <x v="2"/>
    <x v="2"/>
    <n v="24"/>
    <x v="0"/>
    <x v="1"/>
    <x v="0"/>
    <x v="0"/>
    <x v="0"/>
    <x v="2"/>
    <s v="Water Bottle - 30 oz."/>
    <n v="18"/>
    <n v="2"/>
    <n v="5"/>
    <x v="31"/>
    <x v="62"/>
    <x v="362"/>
  </r>
  <r>
    <d v="2014-05-29T00:00:00"/>
    <n v="29"/>
    <x v="2"/>
    <x v="2"/>
    <n v="24"/>
    <x v="0"/>
    <x v="1"/>
    <x v="0"/>
    <x v="0"/>
    <x v="0"/>
    <x v="2"/>
    <s v="Water Bottle - 30 oz."/>
    <n v="8"/>
    <n v="2"/>
    <n v="5"/>
    <x v="259"/>
    <x v="76"/>
    <x v="296"/>
  </r>
  <r>
    <d v="2016-05-29T00:00:00"/>
    <n v="29"/>
    <x v="2"/>
    <x v="3"/>
    <n v="24"/>
    <x v="0"/>
    <x v="1"/>
    <x v="0"/>
    <x v="0"/>
    <x v="0"/>
    <x v="2"/>
    <s v="Water Bottle - 30 oz."/>
    <n v="19"/>
    <n v="2"/>
    <n v="5"/>
    <x v="105"/>
    <x v="64"/>
    <x v="52"/>
  </r>
  <r>
    <d v="2016-05-29T00:00:00"/>
    <n v="29"/>
    <x v="2"/>
    <x v="3"/>
    <n v="24"/>
    <x v="0"/>
    <x v="1"/>
    <x v="0"/>
    <x v="0"/>
    <x v="0"/>
    <x v="2"/>
    <s v="Water Bottle - 30 oz."/>
    <n v="10"/>
    <n v="2"/>
    <n v="5"/>
    <x v="338"/>
    <x v="50"/>
    <x v="343"/>
  </r>
  <r>
    <d v="2014-05-31T00:00:00"/>
    <n v="31"/>
    <x v="2"/>
    <x v="2"/>
    <n v="24"/>
    <x v="0"/>
    <x v="1"/>
    <x v="0"/>
    <x v="0"/>
    <x v="0"/>
    <x v="2"/>
    <s v="Water Bottle - 30 oz."/>
    <n v="3"/>
    <n v="2"/>
    <n v="5"/>
    <x v="266"/>
    <x v="75"/>
    <x v="316"/>
  </r>
  <r>
    <d v="2016-05-31T00:00:00"/>
    <n v="31"/>
    <x v="2"/>
    <x v="3"/>
    <n v="24"/>
    <x v="0"/>
    <x v="1"/>
    <x v="0"/>
    <x v="0"/>
    <x v="0"/>
    <x v="2"/>
    <s v="Water Bottle - 30 oz."/>
    <n v="5"/>
    <n v="2"/>
    <n v="5"/>
    <x v="274"/>
    <x v="77"/>
    <x v="363"/>
  </r>
  <r>
    <d v="2014-06-24T00:00:00"/>
    <n v="24"/>
    <x v="9"/>
    <x v="2"/>
    <n v="24"/>
    <x v="0"/>
    <x v="1"/>
    <x v="0"/>
    <x v="0"/>
    <x v="0"/>
    <x v="2"/>
    <s v="Water Bottle - 30 oz."/>
    <n v="20"/>
    <n v="2"/>
    <n v="5"/>
    <x v="172"/>
    <x v="48"/>
    <x v="294"/>
  </r>
  <r>
    <d v="2014-06-24T00:00:00"/>
    <n v="24"/>
    <x v="9"/>
    <x v="2"/>
    <n v="24"/>
    <x v="0"/>
    <x v="1"/>
    <x v="0"/>
    <x v="0"/>
    <x v="0"/>
    <x v="2"/>
    <s v="Water Bottle - 30 oz."/>
    <n v="2"/>
    <n v="2"/>
    <n v="5"/>
    <x v="294"/>
    <x v="65"/>
    <x v="358"/>
  </r>
  <r>
    <d v="2016-06-24T00:00:00"/>
    <n v="24"/>
    <x v="9"/>
    <x v="3"/>
    <n v="24"/>
    <x v="0"/>
    <x v="1"/>
    <x v="0"/>
    <x v="0"/>
    <x v="0"/>
    <x v="2"/>
    <s v="Water Bottle - 30 oz."/>
    <n v="20"/>
    <n v="2"/>
    <n v="5"/>
    <x v="172"/>
    <x v="48"/>
    <x v="294"/>
  </r>
  <r>
    <d v="2016-06-24T00:00:00"/>
    <n v="24"/>
    <x v="9"/>
    <x v="3"/>
    <n v="24"/>
    <x v="0"/>
    <x v="1"/>
    <x v="0"/>
    <x v="0"/>
    <x v="0"/>
    <x v="2"/>
    <s v="Water Bottle - 30 oz."/>
    <n v="1"/>
    <n v="2"/>
    <n v="5"/>
    <x v="315"/>
    <x v="83"/>
    <x v="360"/>
  </r>
  <r>
    <d v="2014-07-26T00:00:00"/>
    <n v="26"/>
    <x v="4"/>
    <x v="2"/>
    <n v="24"/>
    <x v="0"/>
    <x v="1"/>
    <x v="0"/>
    <x v="0"/>
    <x v="0"/>
    <x v="2"/>
    <s v="Water Bottle - 30 oz."/>
    <n v="5"/>
    <n v="2"/>
    <n v="5"/>
    <x v="274"/>
    <x v="77"/>
    <x v="363"/>
  </r>
  <r>
    <d v="2016-07-26T00:00:00"/>
    <n v="26"/>
    <x v="4"/>
    <x v="3"/>
    <n v="24"/>
    <x v="0"/>
    <x v="1"/>
    <x v="0"/>
    <x v="0"/>
    <x v="0"/>
    <x v="2"/>
    <s v="Water Bottle - 30 oz."/>
    <n v="2"/>
    <n v="2"/>
    <n v="5"/>
    <x v="294"/>
    <x v="65"/>
    <x v="358"/>
  </r>
  <r>
    <d v="2013-10-08T00:00:00"/>
    <n v="8"/>
    <x v="10"/>
    <x v="0"/>
    <n v="25"/>
    <x v="2"/>
    <x v="1"/>
    <x v="2"/>
    <x v="4"/>
    <x v="0"/>
    <x v="2"/>
    <s v="Road Bottle Cage"/>
    <n v="4"/>
    <n v="3"/>
    <n v="9"/>
    <x v="309"/>
    <x v="42"/>
    <x v="361"/>
  </r>
  <r>
    <d v="2013-10-08T00:00:00"/>
    <n v="8"/>
    <x v="10"/>
    <x v="0"/>
    <n v="25"/>
    <x v="2"/>
    <x v="1"/>
    <x v="2"/>
    <x v="4"/>
    <x v="0"/>
    <x v="2"/>
    <s v="Road Bottle Cage"/>
    <n v="24"/>
    <n v="3"/>
    <n v="9"/>
    <x v="69"/>
    <x v="78"/>
    <x v="381"/>
  </r>
  <r>
    <d v="2013-10-08T00:00:00"/>
    <n v="8"/>
    <x v="10"/>
    <x v="0"/>
    <n v="25"/>
    <x v="2"/>
    <x v="1"/>
    <x v="2"/>
    <x v="4"/>
    <x v="0"/>
    <x v="2"/>
    <s v="Road Bottle Cage"/>
    <n v="27"/>
    <n v="3"/>
    <n v="9"/>
    <x v="331"/>
    <x v="99"/>
    <x v="13"/>
  </r>
  <r>
    <d v="2013-10-08T00:00:00"/>
    <n v="8"/>
    <x v="10"/>
    <x v="0"/>
    <n v="25"/>
    <x v="2"/>
    <x v="1"/>
    <x v="2"/>
    <x v="4"/>
    <x v="0"/>
    <x v="2"/>
    <s v="Road Bottle Cage"/>
    <n v="15"/>
    <n v="3"/>
    <n v="9"/>
    <x v="327"/>
    <x v="9"/>
    <x v="421"/>
  </r>
  <r>
    <d v="2015-10-08T00:00:00"/>
    <n v="8"/>
    <x v="10"/>
    <x v="1"/>
    <n v="25"/>
    <x v="2"/>
    <x v="1"/>
    <x v="2"/>
    <x v="4"/>
    <x v="0"/>
    <x v="2"/>
    <s v="Road Bottle Cage"/>
    <n v="5"/>
    <n v="3"/>
    <n v="9"/>
    <x v="298"/>
    <x v="91"/>
    <x v="282"/>
  </r>
  <r>
    <d v="2015-10-08T00:00:00"/>
    <n v="8"/>
    <x v="10"/>
    <x v="1"/>
    <n v="25"/>
    <x v="2"/>
    <x v="1"/>
    <x v="2"/>
    <x v="4"/>
    <x v="0"/>
    <x v="2"/>
    <s v="Road Bottle Cage"/>
    <n v="22"/>
    <n v="3"/>
    <n v="9"/>
    <x v="325"/>
    <x v="59"/>
    <x v="498"/>
  </r>
  <r>
    <d v="2015-10-08T00:00:00"/>
    <n v="8"/>
    <x v="10"/>
    <x v="1"/>
    <n v="25"/>
    <x v="2"/>
    <x v="1"/>
    <x v="2"/>
    <x v="4"/>
    <x v="0"/>
    <x v="2"/>
    <s v="Road Bottle Cage"/>
    <n v="27"/>
    <n v="3"/>
    <n v="9"/>
    <x v="331"/>
    <x v="99"/>
    <x v="13"/>
  </r>
  <r>
    <d v="2015-10-08T00:00:00"/>
    <n v="8"/>
    <x v="10"/>
    <x v="1"/>
    <n v="25"/>
    <x v="2"/>
    <x v="1"/>
    <x v="2"/>
    <x v="4"/>
    <x v="0"/>
    <x v="2"/>
    <s v="Road Bottle Cage"/>
    <n v="13"/>
    <n v="3"/>
    <n v="9"/>
    <x v="360"/>
    <x v="72"/>
    <x v="101"/>
  </r>
  <r>
    <d v="2013-12-10T00:00:00"/>
    <n v="10"/>
    <x v="8"/>
    <x v="0"/>
    <n v="25"/>
    <x v="2"/>
    <x v="1"/>
    <x v="2"/>
    <x v="4"/>
    <x v="0"/>
    <x v="2"/>
    <s v="Road Bottle Cage"/>
    <n v="17"/>
    <n v="3"/>
    <n v="9"/>
    <x v="348"/>
    <x v="100"/>
    <x v="438"/>
  </r>
  <r>
    <d v="2015-12-10T00:00:00"/>
    <n v="10"/>
    <x v="8"/>
    <x v="1"/>
    <n v="25"/>
    <x v="2"/>
    <x v="1"/>
    <x v="2"/>
    <x v="4"/>
    <x v="0"/>
    <x v="2"/>
    <s v="Road Bottle Cage"/>
    <n v="19"/>
    <n v="3"/>
    <n v="9"/>
    <x v="368"/>
    <x v="61"/>
    <x v="373"/>
  </r>
  <r>
    <d v="2013-12-24T00:00:00"/>
    <n v="24"/>
    <x v="8"/>
    <x v="0"/>
    <n v="25"/>
    <x v="2"/>
    <x v="1"/>
    <x v="2"/>
    <x v="4"/>
    <x v="0"/>
    <x v="2"/>
    <s v="Road Bottle Cage"/>
    <n v="12"/>
    <n v="3"/>
    <n v="9"/>
    <x v="101"/>
    <x v="62"/>
    <x v="388"/>
  </r>
  <r>
    <d v="2013-12-24T00:00:00"/>
    <n v="24"/>
    <x v="8"/>
    <x v="0"/>
    <n v="25"/>
    <x v="2"/>
    <x v="1"/>
    <x v="2"/>
    <x v="4"/>
    <x v="0"/>
    <x v="2"/>
    <s v="Road Bottle Cage"/>
    <n v="27"/>
    <n v="3"/>
    <n v="9"/>
    <x v="331"/>
    <x v="99"/>
    <x v="13"/>
  </r>
  <r>
    <d v="2015-12-24T00:00:00"/>
    <n v="24"/>
    <x v="8"/>
    <x v="1"/>
    <n v="25"/>
    <x v="2"/>
    <x v="1"/>
    <x v="2"/>
    <x v="4"/>
    <x v="0"/>
    <x v="2"/>
    <s v="Road Bottle Cage"/>
    <n v="10"/>
    <n v="3"/>
    <n v="9"/>
    <x v="174"/>
    <x v="55"/>
    <x v="390"/>
  </r>
  <r>
    <d v="2015-12-24T00:00:00"/>
    <n v="24"/>
    <x v="8"/>
    <x v="1"/>
    <n v="25"/>
    <x v="2"/>
    <x v="1"/>
    <x v="2"/>
    <x v="4"/>
    <x v="0"/>
    <x v="2"/>
    <s v="Road Bottle Cage"/>
    <n v="26"/>
    <n v="3"/>
    <n v="9"/>
    <x v="358"/>
    <x v="102"/>
    <x v="305"/>
  </r>
  <r>
    <d v="2014-01-13T00:00:00"/>
    <n v="13"/>
    <x v="7"/>
    <x v="2"/>
    <n v="25"/>
    <x v="2"/>
    <x v="1"/>
    <x v="2"/>
    <x v="4"/>
    <x v="0"/>
    <x v="2"/>
    <s v="Road Bottle Cage"/>
    <n v="17"/>
    <n v="3"/>
    <n v="9"/>
    <x v="348"/>
    <x v="100"/>
    <x v="438"/>
  </r>
  <r>
    <d v="2014-01-13T00:00:00"/>
    <n v="13"/>
    <x v="7"/>
    <x v="2"/>
    <n v="25"/>
    <x v="2"/>
    <x v="1"/>
    <x v="2"/>
    <x v="4"/>
    <x v="0"/>
    <x v="2"/>
    <s v="Road Bottle Cage"/>
    <n v="17"/>
    <n v="3"/>
    <n v="9"/>
    <x v="348"/>
    <x v="100"/>
    <x v="438"/>
  </r>
  <r>
    <d v="2016-01-13T00:00:00"/>
    <n v="13"/>
    <x v="7"/>
    <x v="3"/>
    <n v="25"/>
    <x v="2"/>
    <x v="1"/>
    <x v="2"/>
    <x v="4"/>
    <x v="0"/>
    <x v="2"/>
    <s v="Road Bottle Cage"/>
    <n v="16"/>
    <n v="3"/>
    <n v="9"/>
    <x v="372"/>
    <x v="53"/>
    <x v="479"/>
  </r>
  <r>
    <d v="2016-01-13T00:00:00"/>
    <n v="13"/>
    <x v="7"/>
    <x v="3"/>
    <n v="25"/>
    <x v="2"/>
    <x v="1"/>
    <x v="2"/>
    <x v="4"/>
    <x v="0"/>
    <x v="2"/>
    <s v="Road Bottle Cage"/>
    <n v="19"/>
    <n v="3"/>
    <n v="9"/>
    <x v="368"/>
    <x v="61"/>
    <x v="373"/>
  </r>
  <r>
    <d v="2014-01-16T00:00:00"/>
    <n v="16"/>
    <x v="7"/>
    <x v="2"/>
    <n v="25"/>
    <x v="2"/>
    <x v="1"/>
    <x v="2"/>
    <x v="4"/>
    <x v="0"/>
    <x v="2"/>
    <s v="Road Bottle Cage"/>
    <n v="17"/>
    <n v="3"/>
    <n v="9"/>
    <x v="348"/>
    <x v="100"/>
    <x v="438"/>
  </r>
  <r>
    <d v="2016-01-16T00:00:00"/>
    <n v="16"/>
    <x v="7"/>
    <x v="3"/>
    <n v="25"/>
    <x v="2"/>
    <x v="1"/>
    <x v="2"/>
    <x v="4"/>
    <x v="0"/>
    <x v="2"/>
    <s v="Road Bottle Cage"/>
    <n v="16"/>
    <n v="3"/>
    <n v="9"/>
    <x v="372"/>
    <x v="53"/>
    <x v="479"/>
  </r>
  <r>
    <d v="2014-01-22T00:00:00"/>
    <n v="22"/>
    <x v="7"/>
    <x v="2"/>
    <n v="25"/>
    <x v="2"/>
    <x v="1"/>
    <x v="2"/>
    <x v="4"/>
    <x v="0"/>
    <x v="2"/>
    <s v="Road Bottle Cage"/>
    <n v="4"/>
    <n v="3"/>
    <n v="9"/>
    <x v="309"/>
    <x v="42"/>
    <x v="361"/>
  </r>
  <r>
    <d v="2014-01-22T00:00:00"/>
    <n v="22"/>
    <x v="7"/>
    <x v="2"/>
    <n v="25"/>
    <x v="2"/>
    <x v="1"/>
    <x v="2"/>
    <x v="4"/>
    <x v="0"/>
    <x v="2"/>
    <s v="Road Bottle Cage"/>
    <n v="3"/>
    <n v="3"/>
    <n v="9"/>
    <x v="290"/>
    <x v="94"/>
    <x v="289"/>
  </r>
  <r>
    <d v="2016-01-22T00:00:00"/>
    <n v="22"/>
    <x v="7"/>
    <x v="3"/>
    <n v="25"/>
    <x v="2"/>
    <x v="1"/>
    <x v="2"/>
    <x v="4"/>
    <x v="0"/>
    <x v="2"/>
    <s v="Road Bottle Cage"/>
    <n v="4"/>
    <n v="3"/>
    <n v="9"/>
    <x v="309"/>
    <x v="42"/>
    <x v="361"/>
  </r>
  <r>
    <d v="2016-01-22T00:00:00"/>
    <n v="22"/>
    <x v="7"/>
    <x v="3"/>
    <n v="25"/>
    <x v="2"/>
    <x v="1"/>
    <x v="2"/>
    <x v="4"/>
    <x v="0"/>
    <x v="2"/>
    <s v="Road Bottle Cage"/>
    <n v="5"/>
    <n v="3"/>
    <n v="9"/>
    <x v="298"/>
    <x v="91"/>
    <x v="282"/>
  </r>
  <r>
    <d v="2014-03-19T00:00:00"/>
    <n v="19"/>
    <x v="1"/>
    <x v="2"/>
    <n v="25"/>
    <x v="2"/>
    <x v="1"/>
    <x v="2"/>
    <x v="4"/>
    <x v="0"/>
    <x v="2"/>
    <s v="Road Bottle Cage"/>
    <n v="16"/>
    <n v="3"/>
    <n v="9"/>
    <x v="372"/>
    <x v="53"/>
    <x v="479"/>
  </r>
  <r>
    <d v="2014-03-19T00:00:00"/>
    <n v="19"/>
    <x v="1"/>
    <x v="2"/>
    <n v="25"/>
    <x v="2"/>
    <x v="1"/>
    <x v="2"/>
    <x v="4"/>
    <x v="0"/>
    <x v="2"/>
    <s v="Road Bottle Cage"/>
    <n v="3"/>
    <n v="3"/>
    <n v="9"/>
    <x v="290"/>
    <x v="94"/>
    <x v="289"/>
  </r>
  <r>
    <d v="2016-03-19T00:00:00"/>
    <n v="19"/>
    <x v="1"/>
    <x v="3"/>
    <n v="25"/>
    <x v="2"/>
    <x v="1"/>
    <x v="2"/>
    <x v="4"/>
    <x v="0"/>
    <x v="2"/>
    <s v="Road Bottle Cage"/>
    <n v="16"/>
    <n v="3"/>
    <n v="9"/>
    <x v="372"/>
    <x v="53"/>
    <x v="479"/>
  </r>
  <r>
    <d v="2016-03-19T00:00:00"/>
    <n v="19"/>
    <x v="1"/>
    <x v="3"/>
    <n v="25"/>
    <x v="2"/>
    <x v="1"/>
    <x v="2"/>
    <x v="4"/>
    <x v="0"/>
    <x v="2"/>
    <s v="Road Bottle Cage"/>
    <n v="1"/>
    <n v="3"/>
    <n v="9"/>
    <x v="294"/>
    <x v="74"/>
    <x v="369"/>
  </r>
  <r>
    <d v="2014-03-22T00:00:00"/>
    <n v="22"/>
    <x v="1"/>
    <x v="2"/>
    <n v="25"/>
    <x v="2"/>
    <x v="1"/>
    <x v="2"/>
    <x v="4"/>
    <x v="0"/>
    <x v="2"/>
    <s v="Road Bottle Cage"/>
    <n v="22"/>
    <n v="3"/>
    <n v="9"/>
    <x v="325"/>
    <x v="59"/>
    <x v="498"/>
  </r>
  <r>
    <d v="2016-03-22T00:00:00"/>
    <n v="22"/>
    <x v="1"/>
    <x v="3"/>
    <n v="25"/>
    <x v="2"/>
    <x v="1"/>
    <x v="2"/>
    <x v="4"/>
    <x v="0"/>
    <x v="2"/>
    <s v="Road Bottle Cage"/>
    <n v="21"/>
    <n v="3"/>
    <n v="9"/>
    <x v="355"/>
    <x v="73"/>
    <x v="309"/>
  </r>
  <r>
    <d v="2014-04-08T00:00:00"/>
    <n v="8"/>
    <x v="11"/>
    <x v="2"/>
    <n v="25"/>
    <x v="2"/>
    <x v="1"/>
    <x v="2"/>
    <x v="4"/>
    <x v="0"/>
    <x v="2"/>
    <s v="Road Bottle Cage"/>
    <n v="13"/>
    <n v="3"/>
    <n v="9"/>
    <x v="360"/>
    <x v="72"/>
    <x v="101"/>
  </r>
  <r>
    <d v="2014-04-08T00:00:00"/>
    <n v="8"/>
    <x v="11"/>
    <x v="2"/>
    <n v="25"/>
    <x v="2"/>
    <x v="1"/>
    <x v="2"/>
    <x v="4"/>
    <x v="0"/>
    <x v="2"/>
    <s v="Road Bottle Cage"/>
    <n v="2"/>
    <n v="3"/>
    <n v="9"/>
    <x v="252"/>
    <x v="75"/>
    <x v="391"/>
  </r>
  <r>
    <d v="2016-04-08T00:00:00"/>
    <n v="8"/>
    <x v="11"/>
    <x v="3"/>
    <n v="25"/>
    <x v="2"/>
    <x v="1"/>
    <x v="2"/>
    <x v="4"/>
    <x v="0"/>
    <x v="2"/>
    <s v="Road Bottle Cage"/>
    <n v="14"/>
    <n v="3"/>
    <n v="9"/>
    <x v="354"/>
    <x v="86"/>
    <x v="372"/>
  </r>
  <r>
    <d v="2016-04-08T00:00:00"/>
    <n v="8"/>
    <x v="11"/>
    <x v="3"/>
    <n v="25"/>
    <x v="2"/>
    <x v="1"/>
    <x v="2"/>
    <x v="4"/>
    <x v="0"/>
    <x v="2"/>
    <s v="Road Bottle Cage"/>
    <n v="1"/>
    <n v="3"/>
    <n v="9"/>
    <x v="294"/>
    <x v="74"/>
    <x v="369"/>
  </r>
  <r>
    <d v="2014-05-12T00:00:00"/>
    <n v="12"/>
    <x v="2"/>
    <x v="2"/>
    <n v="25"/>
    <x v="2"/>
    <x v="1"/>
    <x v="2"/>
    <x v="4"/>
    <x v="0"/>
    <x v="2"/>
    <s v="Road Bottle Cage"/>
    <n v="11"/>
    <n v="3"/>
    <n v="9"/>
    <x v="340"/>
    <x v="90"/>
    <x v="464"/>
  </r>
  <r>
    <d v="2014-05-12T00:00:00"/>
    <n v="12"/>
    <x v="2"/>
    <x v="2"/>
    <n v="25"/>
    <x v="2"/>
    <x v="1"/>
    <x v="2"/>
    <x v="4"/>
    <x v="0"/>
    <x v="2"/>
    <s v="Road Bottle Cage"/>
    <n v="7"/>
    <n v="3"/>
    <n v="9"/>
    <x v="316"/>
    <x v="95"/>
    <x v="335"/>
  </r>
  <r>
    <d v="2016-05-12T00:00:00"/>
    <n v="12"/>
    <x v="2"/>
    <x v="3"/>
    <n v="25"/>
    <x v="2"/>
    <x v="1"/>
    <x v="2"/>
    <x v="4"/>
    <x v="0"/>
    <x v="2"/>
    <s v="Road Bottle Cage"/>
    <n v="11"/>
    <n v="3"/>
    <n v="9"/>
    <x v="340"/>
    <x v="90"/>
    <x v="464"/>
  </r>
  <r>
    <d v="2016-05-12T00:00:00"/>
    <n v="12"/>
    <x v="2"/>
    <x v="3"/>
    <n v="25"/>
    <x v="2"/>
    <x v="1"/>
    <x v="2"/>
    <x v="4"/>
    <x v="0"/>
    <x v="2"/>
    <s v="Road Bottle Cage"/>
    <n v="4"/>
    <n v="3"/>
    <n v="9"/>
    <x v="309"/>
    <x v="42"/>
    <x v="361"/>
  </r>
  <r>
    <d v="2013-08-02T00:00:00"/>
    <n v="2"/>
    <x v="5"/>
    <x v="0"/>
    <n v="29"/>
    <x v="2"/>
    <x v="0"/>
    <x v="0"/>
    <x v="0"/>
    <x v="0"/>
    <x v="2"/>
    <s v="Water Bottle - 30 oz."/>
    <n v="30"/>
    <n v="2"/>
    <n v="5"/>
    <x v="236"/>
    <x v="43"/>
    <x v="356"/>
  </r>
  <r>
    <d v="2015-08-02T00:00:00"/>
    <n v="2"/>
    <x v="5"/>
    <x v="1"/>
    <n v="29"/>
    <x v="2"/>
    <x v="0"/>
    <x v="0"/>
    <x v="0"/>
    <x v="0"/>
    <x v="2"/>
    <s v="Water Bottle - 30 oz."/>
    <n v="32"/>
    <n v="2"/>
    <n v="5"/>
    <x v="229"/>
    <x v="104"/>
    <x v="323"/>
  </r>
  <r>
    <d v="2013-08-18T00:00:00"/>
    <n v="18"/>
    <x v="5"/>
    <x v="0"/>
    <n v="29"/>
    <x v="2"/>
    <x v="0"/>
    <x v="0"/>
    <x v="0"/>
    <x v="0"/>
    <x v="2"/>
    <s v="Water Bottle - 30 oz."/>
    <n v="12"/>
    <n v="2"/>
    <n v="5"/>
    <x v="262"/>
    <x v="51"/>
    <x v="315"/>
  </r>
  <r>
    <d v="2013-08-18T00:00:00"/>
    <n v="18"/>
    <x v="5"/>
    <x v="0"/>
    <n v="29"/>
    <x v="2"/>
    <x v="0"/>
    <x v="0"/>
    <x v="0"/>
    <x v="0"/>
    <x v="2"/>
    <s v="Water Bottle - 30 oz."/>
    <n v="21"/>
    <n v="2"/>
    <n v="5"/>
    <x v="314"/>
    <x v="86"/>
    <x v="172"/>
  </r>
  <r>
    <d v="2015-08-18T00:00:00"/>
    <n v="18"/>
    <x v="5"/>
    <x v="1"/>
    <n v="29"/>
    <x v="2"/>
    <x v="0"/>
    <x v="0"/>
    <x v="0"/>
    <x v="0"/>
    <x v="2"/>
    <s v="Water Bottle - 30 oz."/>
    <n v="13"/>
    <n v="2"/>
    <n v="5"/>
    <x v="306"/>
    <x v="85"/>
    <x v="359"/>
  </r>
  <r>
    <d v="2015-08-18T00:00:00"/>
    <n v="18"/>
    <x v="5"/>
    <x v="1"/>
    <n v="29"/>
    <x v="2"/>
    <x v="0"/>
    <x v="0"/>
    <x v="0"/>
    <x v="0"/>
    <x v="2"/>
    <s v="Water Bottle - 30 oz."/>
    <n v="20"/>
    <n v="2"/>
    <n v="5"/>
    <x v="172"/>
    <x v="48"/>
    <x v="294"/>
  </r>
  <r>
    <d v="2013-08-25T00:00:00"/>
    <n v="25"/>
    <x v="5"/>
    <x v="0"/>
    <n v="29"/>
    <x v="2"/>
    <x v="0"/>
    <x v="0"/>
    <x v="0"/>
    <x v="0"/>
    <x v="2"/>
    <s v="Water Bottle - 30 oz."/>
    <n v="5"/>
    <n v="2"/>
    <n v="5"/>
    <x v="274"/>
    <x v="77"/>
    <x v="363"/>
  </r>
  <r>
    <d v="2013-08-25T00:00:00"/>
    <n v="25"/>
    <x v="5"/>
    <x v="0"/>
    <n v="29"/>
    <x v="2"/>
    <x v="0"/>
    <x v="0"/>
    <x v="0"/>
    <x v="0"/>
    <x v="2"/>
    <s v="Water Bottle - 30 oz."/>
    <n v="22"/>
    <n v="2"/>
    <n v="5"/>
    <x v="219"/>
    <x v="47"/>
    <x v="286"/>
  </r>
  <r>
    <d v="2015-08-25T00:00:00"/>
    <n v="25"/>
    <x v="5"/>
    <x v="1"/>
    <n v="29"/>
    <x v="2"/>
    <x v="0"/>
    <x v="0"/>
    <x v="0"/>
    <x v="0"/>
    <x v="2"/>
    <s v="Water Bottle - 30 oz."/>
    <n v="4"/>
    <n v="2"/>
    <n v="5"/>
    <x v="252"/>
    <x v="58"/>
    <x v="355"/>
  </r>
  <r>
    <d v="2015-08-25T00:00:00"/>
    <n v="25"/>
    <x v="5"/>
    <x v="1"/>
    <n v="29"/>
    <x v="2"/>
    <x v="0"/>
    <x v="0"/>
    <x v="0"/>
    <x v="0"/>
    <x v="2"/>
    <s v="Water Bottle - 30 oz."/>
    <n v="23"/>
    <n v="2"/>
    <n v="5"/>
    <x v="265"/>
    <x v="87"/>
    <x v="407"/>
  </r>
  <r>
    <d v="2013-09-20T00:00:00"/>
    <n v="20"/>
    <x v="6"/>
    <x v="0"/>
    <n v="29"/>
    <x v="2"/>
    <x v="0"/>
    <x v="0"/>
    <x v="0"/>
    <x v="0"/>
    <x v="2"/>
    <s v="Water Bottle - 30 oz."/>
    <n v="6"/>
    <n v="2"/>
    <n v="5"/>
    <x v="271"/>
    <x v="42"/>
    <x v="353"/>
  </r>
  <r>
    <d v="2013-09-20T00:00:00"/>
    <n v="20"/>
    <x v="6"/>
    <x v="0"/>
    <n v="29"/>
    <x v="2"/>
    <x v="0"/>
    <x v="0"/>
    <x v="0"/>
    <x v="0"/>
    <x v="2"/>
    <s v="Water Bottle - 30 oz."/>
    <n v="15"/>
    <n v="2"/>
    <n v="5"/>
    <x v="287"/>
    <x v="55"/>
    <x v="280"/>
  </r>
  <r>
    <d v="2015-09-20T00:00:00"/>
    <n v="20"/>
    <x v="6"/>
    <x v="1"/>
    <n v="29"/>
    <x v="2"/>
    <x v="0"/>
    <x v="0"/>
    <x v="0"/>
    <x v="0"/>
    <x v="2"/>
    <s v="Water Bottle - 30 oz."/>
    <n v="6"/>
    <n v="2"/>
    <n v="5"/>
    <x v="271"/>
    <x v="42"/>
    <x v="353"/>
  </r>
  <r>
    <d v="2015-09-20T00:00:00"/>
    <n v="20"/>
    <x v="6"/>
    <x v="1"/>
    <n v="29"/>
    <x v="2"/>
    <x v="0"/>
    <x v="0"/>
    <x v="0"/>
    <x v="0"/>
    <x v="2"/>
    <s v="Water Bottle - 30 oz."/>
    <n v="17"/>
    <n v="2"/>
    <n v="5"/>
    <x v="71"/>
    <x v="49"/>
    <x v="417"/>
  </r>
  <r>
    <d v="2013-10-29T00:00:00"/>
    <n v="29"/>
    <x v="10"/>
    <x v="0"/>
    <n v="29"/>
    <x v="2"/>
    <x v="0"/>
    <x v="0"/>
    <x v="0"/>
    <x v="0"/>
    <x v="2"/>
    <s v="Water Bottle - 30 oz."/>
    <n v="23"/>
    <n v="2"/>
    <n v="5"/>
    <x v="265"/>
    <x v="87"/>
    <x v="407"/>
  </r>
  <r>
    <d v="2015-10-29T00:00:00"/>
    <n v="29"/>
    <x v="10"/>
    <x v="1"/>
    <n v="29"/>
    <x v="2"/>
    <x v="0"/>
    <x v="0"/>
    <x v="0"/>
    <x v="0"/>
    <x v="2"/>
    <s v="Water Bottle - 30 oz."/>
    <n v="24"/>
    <n v="2"/>
    <n v="5"/>
    <x v="235"/>
    <x v="53"/>
    <x v="14"/>
  </r>
  <r>
    <d v="2013-12-18T00:00:00"/>
    <n v="18"/>
    <x v="8"/>
    <x v="0"/>
    <n v="29"/>
    <x v="2"/>
    <x v="0"/>
    <x v="0"/>
    <x v="0"/>
    <x v="0"/>
    <x v="2"/>
    <s v="Water Bottle - 30 oz."/>
    <n v="8"/>
    <n v="2"/>
    <n v="5"/>
    <x v="259"/>
    <x v="76"/>
    <x v="296"/>
  </r>
  <r>
    <d v="2013-12-18T00:00:00"/>
    <n v="18"/>
    <x v="8"/>
    <x v="0"/>
    <n v="29"/>
    <x v="2"/>
    <x v="0"/>
    <x v="0"/>
    <x v="0"/>
    <x v="0"/>
    <x v="2"/>
    <s v="Water Bottle - 30 oz."/>
    <n v="16"/>
    <n v="2"/>
    <n v="5"/>
    <x v="257"/>
    <x v="45"/>
    <x v="303"/>
  </r>
  <r>
    <d v="2015-12-18T00:00:00"/>
    <n v="18"/>
    <x v="8"/>
    <x v="1"/>
    <n v="29"/>
    <x v="2"/>
    <x v="0"/>
    <x v="0"/>
    <x v="0"/>
    <x v="0"/>
    <x v="2"/>
    <s v="Water Bottle - 30 oz."/>
    <n v="6"/>
    <n v="2"/>
    <n v="5"/>
    <x v="271"/>
    <x v="42"/>
    <x v="353"/>
  </r>
  <r>
    <d v="2015-12-18T00:00:00"/>
    <n v="18"/>
    <x v="8"/>
    <x v="1"/>
    <n v="29"/>
    <x v="2"/>
    <x v="0"/>
    <x v="0"/>
    <x v="0"/>
    <x v="0"/>
    <x v="2"/>
    <s v="Water Bottle - 30 oz."/>
    <n v="14"/>
    <n v="2"/>
    <n v="5"/>
    <x v="316"/>
    <x v="56"/>
    <x v="364"/>
  </r>
  <r>
    <d v="2013-12-27T00:00:00"/>
    <n v="27"/>
    <x v="8"/>
    <x v="0"/>
    <n v="29"/>
    <x v="2"/>
    <x v="0"/>
    <x v="0"/>
    <x v="0"/>
    <x v="0"/>
    <x v="2"/>
    <s v="Water Bottle - 30 oz."/>
    <n v="15"/>
    <n v="2"/>
    <n v="5"/>
    <x v="287"/>
    <x v="55"/>
    <x v="280"/>
  </r>
  <r>
    <d v="2015-12-27T00:00:00"/>
    <n v="27"/>
    <x v="8"/>
    <x v="1"/>
    <n v="29"/>
    <x v="2"/>
    <x v="0"/>
    <x v="0"/>
    <x v="0"/>
    <x v="0"/>
    <x v="2"/>
    <s v="Water Bottle - 30 oz."/>
    <n v="16"/>
    <n v="2"/>
    <n v="5"/>
    <x v="257"/>
    <x v="45"/>
    <x v="303"/>
  </r>
  <r>
    <d v="2014-01-07T00:00:00"/>
    <n v="7"/>
    <x v="7"/>
    <x v="2"/>
    <n v="29"/>
    <x v="2"/>
    <x v="0"/>
    <x v="0"/>
    <x v="0"/>
    <x v="0"/>
    <x v="2"/>
    <s v="Water Bottle - 30 oz."/>
    <n v="29"/>
    <n v="2"/>
    <n v="5"/>
    <x v="279"/>
    <x v="57"/>
    <x v="357"/>
  </r>
  <r>
    <d v="2014-01-07T00:00:00"/>
    <n v="7"/>
    <x v="7"/>
    <x v="2"/>
    <n v="29"/>
    <x v="2"/>
    <x v="0"/>
    <x v="0"/>
    <x v="0"/>
    <x v="0"/>
    <x v="2"/>
    <s v="Water Bottle - 30 oz."/>
    <n v="19"/>
    <n v="2"/>
    <n v="5"/>
    <x v="105"/>
    <x v="64"/>
    <x v="52"/>
  </r>
  <r>
    <d v="2016-01-07T00:00:00"/>
    <n v="7"/>
    <x v="7"/>
    <x v="3"/>
    <n v="29"/>
    <x v="2"/>
    <x v="0"/>
    <x v="0"/>
    <x v="0"/>
    <x v="0"/>
    <x v="2"/>
    <s v="Water Bottle - 30 oz."/>
    <n v="27"/>
    <n v="2"/>
    <n v="5"/>
    <x v="336"/>
    <x v="52"/>
    <x v="211"/>
  </r>
  <r>
    <d v="2016-01-07T00:00:00"/>
    <n v="7"/>
    <x v="7"/>
    <x v="3"/>
    <n v="29"/>
    <x v="2"/>
    <x v="0"/>
    <x v="0"/>
    <x v="0"/>
    <x v="0"/>
    <x v="2"/>
    <s v="Water Bottle - 30 oz."/>
    <n v="18"/>
    <n v="2"/>
    <n v="5"/>
    <x v="31"/>
    <x v="62"/>
    <x v="362"/>
  </r>
  <r>
    <d v="2014-02-17T00:00:00"/>
    <n v="17"/>
    <x v="3"/>
    <x v="2"/>
    <n v="29"/>
    <x v="2"/>
    <x v="0"/>
    <x v="0"/>
    <x v="0"/>
    <x v="0"/>
    <x v="2"/>
    <s v="Water Bottle - 30 oz."/>
    <n v="21"/>
    <n v="2"/>
    <n v="5"/>
    <x v="314"/>
    <x v="86"/>
    <x v="172"/>
  </r>
  <r>
    <d v="2016-02-17T00:00:00"/>
    <n v="17"/>
    <x v="3"/>
    <x v="3"/>
    <n v="29"/>
    <x v="2"/>
    <x v="0"/>
    <x v="0"/>
    <x v="0"/>
    <x v="0"/>
    <x v="2"/>
    <s v="Water Bottle - 30 oz."/>
    <n v="21"/>
    <n v="2"/>
    <n v="5"/>
    <x v="314"/>
    <x v="86"/>
    <x v="172"/>
  </r>
  <r>
    <d v="2014-03-07T00:00:00"/>
    <n v="7"/>
    <x v="1"/>
    <x v="2"/>
    <n v="29"/>
    <x v="2"/>
    <x v="0"/>
    <x v="0"/>
    <x v="0"/>
    <x v="0"/>
    <x v="2"/>
    <s v="Water Bottle - 30 oz."/>
    <n v="17"/>
    <n v="2"/>
    <n v="5"/>
    <x v="71"/>
    <x v="49"/>
    <x v="417"/>
  </r>
  <r>
    <d v="2016-03-07T00:00:00"/>
    <n v="7"/>
    <x v="1"/>
    <x v="3"/>
    <n v="29"/>
    <x v="2"/>
    <x v="0"/>
    <x v="0"/>
    <x v="0"/>
    <x v="0"/>
    <x v="2"/>
    <s v="Water Bottle - 30 oz."/>
    <n v="14"/>
    <n v="2"/>
    <n v="5"/>
    <x v="316"/>
    <x v="56"/>
    <x v="364"/>
  </r>
  <r>
    <d v="2014-03-31T00:00:00"/>
    <n v="31"/>
    <x v="1"/>
    <x v="2"/>
    <n v="29"/>
    <x v="2"/>
    <x v="0"/>
    <x v="0"/>
    <x v="0"/>
    <x v="0"/>
    <x v="2"/>
    <s v="Water Bottle - 30 oz."/>
    <n v="18"/>
    <n v="2"/>
    <n v="5"/>
    <x v="31"/>
    <x v="62"/>
    <x v="362"/>
  </r>
  <r>
    <d v="2014-03-31T00:00:00"/>
    <n v="31"/>
    <x v="1"/>
    <x v="2"/>
    <n v="29"/>
    <x v="2"/>
    <x v="0"/>
    <x v="0"/>
    <x v="0"/>
    <x v="0"/>
    <x v="2"/>
    <s v="Water Bottle - 30 oz."/>
    <n v="4"/>
    <n v="2"/>
    <n v="5"/>
    <x v="252"/>
    <x v="58"/>
    <x v="355"/>
  </r>
  <r>
    <d v="2016-03-31T00:00:00"/>
    <n v="31"/>
    <x v="1"/>
    <x v="3"/>
    <n v="29"/>
    <x v="2"/>
    <x v="0"/>
    <x v="0"/>
    <x v="0"/>
    <x v="0"/>
    <x v="2"/>
    <s v="Water Bottle - 30 oz."/>
    <n v="19"/>
    <n v="2"/>
    <n v="5"/>
    <x v="105"/>
    <x v="64"/>
    <x v="52"/>
  </r>
  <r>
    <d v="2016-03-31T00:00:00"/>
    <n v="31"/>
    <x v="1"/>
    <x v="3"/>
    <n v="29"/>
    <x v="2"/>
    <x v="0"/>
    <x v="0"/>
    <x v="0"/>
    <x v="0"/>
    <x v="2"/>
    <s v="Water Bottle - 30 oz."/>
    <n v="2"/>
    <n v="2"/>
    <n v="5"/>
    <x v="294"/>
    <x v="65"/>
    <x v="358"/>
  </r>
  <r>
    <d v="2014-04-25T00:00:00"/>
    <n v="25"/>
    <x v="11"/>
    <x v="2"/>
    <n v="29"/>
    <x v="2"/>
    <x v="0"/>
    <x v="0"/>
    <x v="0"/>
    <x v="0"/>
    <x v="2"/>
    <s v="Water Bottle - 30 oz."/>
    <n v="28"/>
    <n v="2"/>
    <n v="5"/>
    <x v="286"/>
    <x v="46"/>
    <x v="395"/>
  </r>
  <r>
    <d v="2014-04-25T00:00:00"/>
    <n v="25"/>
    <x v="11"/>
    <x v="2"/>
    <n v="29"/>
    <x v="2"/>
    <x v="0"/>
    <x v="0"/>
    <x v="0"/>
    <x v="0"/>
    <x v="2"/>
    <s v="Water Bottle - 30 oz."/>
    <n v="13"/>
    <n v="2"/>
    <n v="5"/>
    <x v="306"/>
    <x v="85"/>
    <x v="359"/>
  </r>
  <r>
    <d v="2016-04-25T00:00:00"/>
    <n v="25"/>
    <x v="11"/>
    <x v="3"/>
    <n v="29"/>
    <x v="2"/>
    <x v="0"/>
    <x v="0"/>
    <x v="0"/>
    <x v="0"/>
    <x v="2"/>
    <s v="Water Bottle - 30 oz."/>
    <n v="25"/>
    <n v="2"/>
    <n v="5"/>
    <x v="14"/>
    <x v="54"/>
    <x v="232"/>
  </r>
  <r>
    <d v="2016-04-25T00:00:00"/>
    <n v="25"/>
    <x v="11"/>
    <x v="3"/>
    <n v="29"/>
    <x v="2"/>
    <x v="0"/>
    <x v="0"/>
    <x v="0"/>
    <x v="0"/>
    <x v="2"/>
    <s v="Water Bottle - 30 oz."/>
    <n v="10"/>
    <n v="2"/>
    <n v="5"/>
    <x v="338"/>
    <x v="50"/>
    <x v="343"/>
  </r>
  <r>
    <d v="2014-05-17T00:00:00"/>
    <n v="17"/>
    <x v="2"/>
    <x v="2"/>
    <n v="29"/>
    <x v="2"/>
    <x v="0"/>
    <x v="0"/>
    <x v="0"/>
    <x v="0"/>
    <x v="2"/>
    <s v="Water Bottle - 30 oz."/>
    <n v="24"/>
    <n v="2"/>
    <n v="5"/>
    <x v="235"/>
    <x v="53"/>
    <x v="14"/>
  </r>
  <r>
    <d v="2014-05-17T00:00:00"/>
    <n v="17"/>
    <x v="2"/>
    <x v="2"/>
    <n v="29"/>
    <x v="2"/>
    <x v="0"/>
    <x v="0"/>
    <x v="0"/>
    <x v="0"/>
    <x v="2"/>
    <s v="Water Bottle - 30 oz."/>
    <n v="11"/>
    <n v="2"/>
    <n v="5"/>
    <x v="302"/>
    <x v="84"/>
    <x v="365"/>
  </r>
  <r>
    <d v="2016-05-17T00:00:00"/>
    <n v="17"/>
    <x v="2"/>
    <x v="3"/>
    <n v="29"/>
    <x v="2"/>
    <x v="0"/>
    <x v="0"/>
    <x v="0"/>
    <x v="0"/>
    <x v="2"/>
    <s v="Water Bottle - 30 oz."/>
    <n v="25"/>
    <n v="2"/>
    <n v="5"/>
    <x v="14"/>
    <x v="54"/>
    <x v="232"/>
  </r>
  <r>
    <d v="2016-05-17T00:00:00"/>
    <n v="17"/>
    <x v="2"/>
    <x v="3"/>
    <n v="29"/>
    <x v="2"/>
    <x v="0"/>
    <x v="0"/>
    <x v="0"/>
    <x v="0"/>
    <x v="2"/>
    <s v="Water Bottle - 30 oz."/>
    <n v="9"/>
    <n v="2"/>
    <n v="5"/>
    <x v="307"/>
    <x v="60"/>
    <x v="348"/>
  </r>
  <r>
    <d v="2014-06-14T00:00:00"/>
    <n v="14"/>
    <x v="9"/>
    <x v="2"/>
    <n v="29"/>
    <x v="2"/>
    <x v="0"/>
    <x v="0"/>
    <x v="0"/>
    <x v="0"/>
    <x v="2"/>
    <s v="Water Bottle - 30 oz."/>
    <n v="18"/>
    <n v="2"/>
    <n v="5"/>
    <x v="31"/>
    <x v="62"/>
    <x v="362"/>
  </r>
  <r>
    <d v="2014-06-14T00:00:00"/>
    <n v="14"/>
    <x v="9"/>
    <x v="2"/>
    <n v="29"/>
    <x v="2"/>
    <x v="0"/>
    <x v="0"/>
    <x v="0"/>
    <x v="0"/>
    <x v="2"/>
    <s v="Water Bottle - 30 oz."/>
    <n v="20"/>
    <n v="2"/>
    <n v="5"/>
    <x v="172"/>
    <x v="48"/>
    <x v="294"/>
  </r>
  <r>
    <d v="2016-06-14T00:00:00"/>
    <n v="14"/>
    <x v="9"/>
    <x v="3"/>
    <n v="29"/>
    <x v="2"/>
    <x v="0"/>
    <x v="0"/>
    <x v="0"/>
    <x v="0"/>
    <x v="2"/>
    <s v="Water Bottle - 30 oz."/>
    <n v="19"/>
    <n v="2"/>
    <n v="5"/>
    <x v="105"/>
    <x v="64"/>
    <x v="52"/>
  </r>
  <r>
    <d v="2016-06-14T00:00:00"/>
    <n v="14"/>
    <x v="9"/>
    <x v="3"/>
    <n v="29"/>
    <x v="2"/>
    <x v="0"/>
    <x v="0"/>
    <x v="0"/>
    <x v="0"/>
    <x v="2"/>
    <s v="Water Bottle - 30 oz."/>
    <n v="22"/>
    <n v="2"/>
    <n v="5"/>
    <x v="219"/>
    <x v="47"/>
    <x v="286"/>
  </r>
  <r>
    <d v="2014-07-10T00:00:00"/>
    <n v="10"/>
    <x v="4"/>
    <x v="2"/>
    <n v="29"/>
    <x v="2"/>
    <x v="0"/>
    <x v="0"/>
    <x v="0"/>
    <x v="0"/>
    <x v="2"/>
    <s v="Water Bottle - 30 oz."/>
    <n v="10"/>
    <n v="2"/>
    <n v="5"/>
    <x v="338"/>
    <x v="50"/>
    <x v="343"/>
  </r>
  <r>
    <d v="2014-07-10T00:00:00"/>
    <n v="10"/>
    <x v="4"/>
    <x v="2"/>
    <n v="29"/>
    <x v="2"/>
    <x v="0"/>
    <x v="0"/>
    <x v="0"/>
    <x v="0"/>
    <x v="2"/>
    <s v="Water Bottle - 30 oz."/>
    <n v="17"/>
    <n v="2"/>
    <n v="5"/>
    <x v="71"/>
    <x v="49"/>
    <x v="417"/>
  </r>
  <r>
    <d v="2016-07-10T00:00:00"/>
    <n v="10"/>
    <x v="4"/>
    <x v="3"/>
    <n v="29"/>
    <x v="2"/>
    <x v="0"/>
    <x v="0"/>
    <x v="0"/>
    <x v="0"/>
    <x v="2"/>
    <s v="Water Bottle - 30 oz."/>
    <n v="12"/>
    <n v="2"/>
    <n v="5"/>
    <x v="262"/>
    <x v="51"/>
    <x v="315"/>
  </r>
  <r>
    <d v="2016-07-10T00:00:00"/>
    <n v="10"/>
    <x v="4"/>
    <x v="3"/>
    <n v="29"/>
    <x v="2"/>
    <x v="0"/>
    <x v="0"/>
    <x v="0"/>
    <x v="0"/>
    <x v="2"/>
    <s v="Water Bottle - 30 oz."/>
    <n v="14"/>
    <n v="2"/>
    <n v="5"/>
    <x v="316"/>
    <x v="56"/>
    <x v="364"/>
  </r>
  <r>
    <d v="2013-08-13T00:00:00"/>
    <n v="13"/>
    <x v="5"/>
    <x v="0"/>
    <n v="29"/>
    <x v="2"/>
    <x v="0"/>
    <x v="2"/>
    <x v="4"/>
    <x v="0"/>
    <x v="2"/>
    <s v="Water Bottle - 30 oz."/>
    <n v="22"/>
    <n v="2"/>
    <n v="5"/>
    <x v="340"/>
    <x v="47"/>
    <x v="83"/>
  </r>
  <r>
    <d v="2013-08-13T00:00:00"/>
    <n v="13"/>
    <x v="5"/>
    <x v="0"/>
    <n v="29"/>
    <x v="2"/>
    <x v="0"/>
    <x v="2"/>
    <x v="4"/>
    <x v="0"/>
    <x v="2"/>
    <s v="Water Bottle - 30 oz."/>
    <n v="30"/>
    <n v="2"/>
    <n v="5"/>
    <x v="327"/>
    <x v="43"/>
    <x v="419"/>
  </r>
  <r>
    <d v="2015-08-13T00:00:00"/>
    <n v="13"/>
    <x v="5"/>
    <x v="1"/>
    <n v="29"/>
    <x v="2"/>
    <x v="0"/>
    <x v="2"/>
    <x v="4"/>
    <x v="0"/>
    <x v="2"/>
    <s v="Water Bottle - 30 oz."/>
    <n v="20"/>
    <n v="2"/>
    <n v="5"/>
    <x v="174"/>
    <x v="48"/>
    <x v="31"/>
  </r>
  <r>
    <d v="2015-08-13T00:00:00"/>
    <n v="13"/>
    <x v="5"/>
    <x v="1"/>
    <n v="29"/>
    <x v="2"/>
    <x v="0"/>
    <x v="2"/>
    <x v="4"/>
    <x v="0"/>
    <x v="2"/>
    <s v="Water Bottle - 30 oz."/>
    <n v="31"/>
    <n v="2"/>
    <n v="5"/>
    <x v="268"/>
    <x v="101"/>
    <x v="492"/>
  </r>
  <r>
    <d v="2013-09-16T00:00:00"/>
    <n v="16"/>
    <x v="6"/>
    <x v="0"/>
    <n v="29"/>
    <x v="2"/>
    <x v="0"/>
    <x v="2"/>
    <x v="4"/>
    <x v="0"/>
    <x v="2"/>
    <s v="Water Bottle - 30 oz."/>
    <n v="29"/>
    <n v="2"/>
    <n v="5"/>
    <x v="351"/>
    <x v="57"/>
    <x v="322"/>
  </r>
  <r>
    <d v="2015-09-16T00:00:00"/>
    <n v="16"/>
    <x v="6"/>
    <x v="1"/>
    <n v="29"/>
    <x v="2"/>
    <x v="0"/>
    <x v="2"/>
    <x v="4"/>
    <x v="0"/>
    <x v="2"/>
    <s v="Water Bottle - 30 oz."/>
    <n v="31"/>
    <n v="2"/>
    <n v="5"/>
    <x v="268"/>
    <x v="101"/>
    <x v="492"/>
  </r>
  <r>
    <d v="2013-09-25T00:00:00"/>
    <n v="25"/>
    <x v="6"/>
    <x v="0"/>
    <n v="29"/>
    <x v="2"/>
    <x v="0"/>
    <x v="2"/>
    <x v="4"/>
    <x v="0"/>
    <x v="2"/>
    <s v="Water Bottle - 30 oz."/>
    <n v="30"/>
    <n v="2"/>
    <n v="5"/>
    <x v="327"/>
    <x v="43"/>
    <x v="419"/>
  </r>
  <r>
    <d v="2013-09-25T00:00:00"/>
    <n v="25"/>
    <x v="6"/>
    <x v="0"/>
    <n v="29"/>
    <x v="2"/>
    <x v="0"/>
    <x v="2"/>
    <x v="4"/>
    <x v="0"/>
    <x v="2"/>
    <s v="Water Bottle - 30 oz."/>
    <n v="19"/>
    <n v="2"/>
    <n v="5"/>
    <x v="255"/>
    <x v="64"/>
    <x v="422"/>
  </r>
  <r>
    <d v="2015-09-25T00:00:00"/>
    <n v="25"/>
    <x v="6"/>
    <x v="1"/>
    <n v="29"/>
    <x v="2"/>
    <x v="0"/>
    <x v="2"/>
    <x v="4"/>
    <x v="0"/>
    <x v="2"/>
    <s v="Water Bottle - 30 oz."/>
    <n v="29"/>
    <n v="2"/>
    <n v="5"/>
    <x v="351"/>
    <x v="57"/>
    <x v="322"/>
  </r>
  <r>
    <d v="2015-09-25T00:00:00"/>
    <n v="25"/>
    <x v="6"/>
    <x v="1"/>
    <n v="29"/>
    <x v="2"/>
    <x v="0"/>
    <x v="2"/>
    <x v="4"/>
    <x v="0"/>
    <x v="2"/>
    <s v="Water Bottle - 30 oz."/>
    <n v="18"/>
    <n v="2"/>
    <n v="5"/>
    <x v="350"/>
    <x v="62"/>
    <x v="390"/>
  </r>
  <r>
    <d v="2013-10-03T00:00:00"/>
    <n v="3"/>
    <x v="10"/>
    <x v="0"/>
    <n v="29"/>
    <x v="2"/>
    <x v="0"/>
    <x v="2"/>
    <x v="4"/>
    <x v="0"/>
    <x v="2"/>
    <s v="Water Bottle - 30 oz."/>
    <n v="17"/>
    <n v="2"/>
    <n v="5"/>
    <x v="53"/>
    <x v="49"/>
    <x v="398"/>
  </r>
  <r>
    <d v="2015-10-03T00:00:00"/>
    <n v="3"/>
    <x v="10"/>
    <x v="1"/>
    <n v="29"/>
    <x v="2"/>
    <x v="0"/>
    <x v="2"/>
    <x v="4"/>
    <x v="0"/>
    <x v="2"/>
    <s v="Water Bottle - 30 oz."/>
    <n v="16"/>
    <n v="2"/>
    <n v="5"/>
    <x v="299"/>
    <x v="45"/>
    <x v="318"/>
  </r>
  <r>
    <d v="2013-12-03T00:00:00"/>
    <n v="3"/>
    <x v="8"/>
    <x v="0"/>
    <n v="29"/>
    <x v="2"/>
    <x v="0"/>
    <x v="2"/>
    <x v="4"/>
    <x v="0"/>
    <x v="2"/>
    <s v="Water Bottle - 30 oz."/>
    <n v="27"/>
    <n v="2"/>
    <n v="5"/>
    <x v="247"/>
    <x v="52"/>
    <x v="421"/>
  </r>
  <r>
    <d v="2013-12-03T00:00:00"/>
    <n v="3"/>
    <x v="8"/>
    <x v="0"/>
    <n v="29"/>
    <x v="2"/>
    <x v="0"/>
    <x v="2"/>
    <x v="4"/>
    <x v="0"/>
    <x v="2"/>
    <s v="Water Bottle - 30 oz."/>
    <n v="30"/>
    <n v="2"/>
    <n v="5"/>
    <x v="327"/>
    <x v="43"/>
    <x v="419"/>
  </r>
  <r>
    <d v="2015-12-03T00:00:00"/>
    <n v="3"/>
    <x v="8"/>
    <x v="1"/>
    <n v="29"/>
    <x v="2"/>
    <x v="0"/>
    <x v="2"/>
    <x v="4"/>
    <x v="0"/>
    <x v="2"/>
    <s v="Water Bottle - 30 oz."/>
    <n v="26"/>
    <n v="2"/>
    <n v="5"/>
    <x v="202"/>
    <x v="44"/>
    <x v="420"/>
  </r>
  <r>
    <d v="2015-12-03T00:00:00"/>
    <n v="3"/>
    <x v="8"/>
    <x v="1"/>
    <n v="29"/>
    <x v="2"/>
    <x v="0"/>
    <x v="2"/>
    <x v="4"/>
    <x v="0"/>
    <x v="2"/>
    <s v="Water Bottle - 30 oz."/>
    <n v="32"/>
    <n v="2"/>
    <n v="5"/>
    <x v="372"/>
    <x v="104"/>
    <x v="187"/>
  </r>
  <r>
    <d v="2013-12-17T00:00:00"/>
    <n v="17"/>
    <x v="8"/>
    <x v="0"/>
    <n v="29"/>
    <x v="2"/>
    <x v="0"/>
    <x v="2"/>
    <x v="4"/>
    <x v="0"/>
    <x v="2"/>
    <s v="Water Bottle - 30 oz."/>
    <n v="23"/>
    <n v="2"/>
    <n v="5"/>
    <x v="150"/>
    <x v="87"/>
    <x v="399"/>
  </r>
  <r>
    <d v="2013-12-17T00:00:00"/>
    <n v="17"/>
    <x v="8"/>
    <x v="0"/>
    <n v="29"/>
    <x v="2"/>
    <x v="0"/>
    <x v="2"/>
    <x v="4"/>
    <x v="0"/>
    <x v="2"/>
    <s v="Water Bottle - 30 oz."/>
    <n v="23"/>
    <n v="2"/>
    <n v="5"/>
    <x v="150"/>
    <x v="87"/>
    <x v="399"/>
  </r>
  <r>
    <d v="2015-12-17T00:00:00"/>
    <n v="17"/>
    <x v="8"/>
    <x v="1"/>
    <n v="29"/>
    <x v="2"/>
    <x v="0"/>
    <x v="2"/>
    <x v="4"/>
    <x v="0"/>
    <x v="2"/>
    <s v="Water Bottle - 30 oz."/>
    <n v="25"/>
    <n v="2"/>
    <n v="5"/>
    <x v="63"/>
    <x v="54"/>
    <x v="372"/>
  </r>
  <r>
    <d v="2015-12-17T00:00:00"/>
    <n v="17"/>
    <x v="8"/>
    <x v="1"/>
    <n v="29"/>
    <x v="2"/>
    <x v="0"/>
    <x v="2"/>
    <x v="4"/>
    <x v="0"/>
    <x v="2"/>
    <s v="Water Bottle - 30 oz."/>
    <n v="22"/>
    <n v="2"/>
    <n v="5"/>
    <x v="340"/>
    <x v="47"/>
    <x v="83"/>
  </r>
  <r>
    <d v="2013-12-20T00:00:00"/>
    <n v="20"/>
    <x v="8"/>
    <x v="0"/>
    <n v="29"/>
    <x v="2"/>
    <x v="0"/>
    <x v="2"/>
    <x v="4"/>
    <x v="0"/>
    <x v="2"/>
    <s v="Water Bottle - 30 oz."/>
    <n v="10"/>
    <n v="2"/>
    <n v="5"/>
    <x v="298"/>
    <x v="50"/>
    <x v="366"/>
  </r>
  <r>
    <d v="2015-12-20T00:00:00"/>
    <n v="20"/>
    <x v="8"/>
    <x v="1"/>
    <n v="29"/>
    <x v="2"/>
    <x v="0"/>
    <x v="2"/>
    <x v="4"/>
    <x v="0"/>
    <x v="2"/>
    <s v="Water Bottle - 30 oz."/>
    <n v="12"/>
    <n v="2"/>
    <n v="5"/>
    <x v="262"/>
    <x v="51"/>
    <x v="315"/>
  </r>
  <r>
    <d v="2014-01-25T00:00:00"/>
    <n v="25"/>
    <x v="7"/>
    <x v="2"/>
    <n v="29"/>
    <x v="2"/>
    <x v="0"/>
    <x v="2"/>
    <x v="4"/>
    <x v="0"/>
    <x v="2"/>
    <s v="Water Bottle - 30 oz."/>
    <n v="24"/>
    <n v="2"/>
    <n v="5"/>
    <x v="101"/>
    <x v="53"/>
    <x v="62"/>
  </r>
  <r>
    <d v="2014-01-25T00:00:00"/>
    <n v="25"/>
    <x v="7"/>
    <x v="2"/>
    <n v="29"/>
    <x v="2"/>
    <x v="0"/>
    <x v="2"/>
    <x v="4"/>
    <x v="0"/>
    <x v="2"/>
    <s v="Water Bottle - 30 oz."/>
    <n v="27"/>
    <n v="2"/>
    <n v="5"/>
    <x v="247"/>
    <x v="52"/>
    <x v="421"/>
  </r>
  <r>
    <d v="2016-01-25T00:00:00"/>
    <n v="25"/>
    <x v="7"/>
    <x v="3"/>
    <n v="29"/>
    <x v="2"/>
    <x v="0"/>
    <x v="2"/>
    <x v="4"/>
    <x v="0"/>
    <x v="2"/>
    <s v="Water Bottle - 30 oz."/>
    <n v="21"/>
    <n v="2"/>
    <n v="5"/>
    <x v="317"/>
    <x v="86"/>
    <x v="175"/>
  </r>
  <r>
    <d v="2016-01-25T00:00:00"/>
    <n v="25"/>
    <x v="7"/>
    <x v="3"/>
    <n v="29"/>
    <x v="2"/>
    <x v="0"/>
    <x v="2"/>
    <x v="4"/>
    <x v="0"/>
    <x v="2"/>
    <s v="Water Bottle - 30 oz."/>
    <n v="28"/>
    <n v="2"/>
    <n v="5"/>
    <x v="354"/>
    <x v="46"/>
    <x v="271"/>
  </r>
  <r>
    <d v="2014-02-02T00:00:00"/>
    <n v="2"/>
    <x v="3"/>
    <x v="2"/>
    <n v="29"/>
    <x v="2"/>
    <x v="0"/>
    <x v="2"/>
    <x v="4"/>
    <x v="0"/>
    <x v="2"/>
    <s v="Water Bottle - 30 oz."/>
    <n v="22"/>
    <n v="2"/>
    <n v="5"/>
    <x v="340"/>
    <x v="47"/>
    <x v="83"/>
  </r>
  <r>
    <d v="2014-02-02T00:00:00"/>
    <n v="2"/>
    <x v="3"/>
    <x v="2"/>
    <n v="29"/>
    <x v="2"/>
    <x v="0"/>
    <x v="2"/>
    <x v="4"/>
    <x v="0"/>
    <x v="2"/>
    <s v="Water Bottle - 30 oz."/>
    <n v="21"/>
    <n v="2"/>
    <n v="5"/>
    <x v="317"/>
    <x v="86"/>
    <x v="175"/>
  </r>
  <r>
    <d v="2016-02-02T00:00:00"/>
    <n v="2"/>
    <x v="3"/>
    <x v="3"/>
    <n v="29"/>
    <x v="2"/>
    <x v="0"/>
    <x v="2"/>
    <x v="4"/>
    <x v="0"/>
    <x v="2"/>
    <s v="Water Bottle - 30 oz."/>
    <n v="21"/>
    <n v="2"/>
    <n v="5"/>
    <x v="317"/>
    <x v="86"/>
    <x v="175"/>
  </r>
  <r>
    <d v="2016-02-02T00:00:00"/>
    <n v="2"/>
    <x v="3"/>
    <x v="3"/>
    <n v="29"/>
    <x v="2"/>
    <x v="0"/>
    <x v="2"/>
    <x v="4"/>
    <x v="0"/>
    <x v="2"/>
    <s v="Water Bottle - 30 oz."/>
    <n v="22"/>
    <n v="2"/>
    <n v="5"/>
    <x v="340"/>
    <x v="47"/>
    <x v="83"/>
  </r>
  <r>
    <d v="2014-02-22T00:00:00"/>
    <n v="22"/>
    <x v="3"/>
    <x v="2"/>
    <n v="29"/>
    <x v="2"/>
    <x v="0"/>
    <x v="2"/>
    <x v="4"/>
    <x v="0"/>
    <x v="2"/>
    <s v="Water Bottle - 30 oz."/>
    <n v="29"/>
    <n v="2"/>
    <n v="5"/>
    <x v="351"/>
    <x v="57"/>
    <x v="322"/>
  </r>
  <r>
    <d v="2014-02-22T00:00:00"/>
    <n v="22"/>
    <x v="3"/>
    <x v="2"/>
    <n v="29"/>
    <x v="2"/>
    <x v="0"/>
    <x v="2"/>
    <x v="4"/>
    <x v="0"/>
    <x v="2"/>
    <s v="Water Bottle - 30 oz."/>
    <n v="12"/>
    <n v="2"/>
    <n v="5"/>
    <x v="262"/>
    <x v="51"/>
    <x v="315"/>
  </r>
  <r>
    <d v="2016-02-22T00:00:00"/>
    <n v="22"/>
    <x v="3"/>
    <x v="3"/>
    <n v="29"/>
    <x v="2"/>
    <x v="0"/>
    <x v="2"/>
    <x v="4"/>
    <x v="0"/>
    <x v="2"/>
    <s v="Water Bottle - 30 oz."/>
    <n v="26"/>
    <n v="2"/>
    <n v="5"/>
    <x v="202"/>
    <x v="44"/>
    <x v="420"/>
  </r>
  <r>
    <d v="2016-02-22T00:00:00"/>
    <n v="22"/>
    <x v="3"/>
    <x v="3"/>
    <n v="29"/>
    <x v="2"/>
    <x v="0"/>
    <x v="2"/>
    <x v="4"/>
    <x v="0"/>
    <x v="2"/>
    <s v="Water Bottle - 30 oz."/>
    <n v="13"/>
    <n v="2"/>
    <n v="5"/>
    <x v="306"/>
    <x v="85"/>
    <x v="359"/>
  </r>
  <r>
    <d v="2014-03-23T00:00:00"/>
    <n v="23"/>
    <x v="1"/>
    <x v="2"/>
    <n v="29"/>
    <x v="2"/>
    <x v="0"/>
    <x v="2"/>
    <x v="4"/>
    <x v="0"/>
    <x v="2"/>
    <s v="Water Bottle - 30 oz."/>
    <n v="10"/>
    <n v="2"/>
    <n v="5"/>
    <x v="298"/>
    <x v="50"/>
    <x v="366"/>
  </r>
  <r>
    <d v="2014-03-23T00:00:00"/>
    <n v="23"/>
    <x v="1"/>
    <x v="2"/>
    <n v="29"/>
    <x v="2"/>
    <x v="0"/>
    <x v="2"/>
    <x v="4"/>
    <x v="0"/>
    <x v="2"/>
    <s v="Water Bottle - 30 oz."/>
    <n v="15"/>
    <n v="2"/>
    <n v="5"/>
    <x v="287"/>
    <x v="55"/>
    <x v="280"/>
  </r>
  <r>
    <d v="2016-03-23T00:00:00"/>
    <n v="23"/>
    <x v="1"/>
    <x v="3"/>
    <n v="29"/>
    <x v="2"/>
    <x v="0"/>
    <x v="2"/>
    <x v="4"/>
    <x v="0"/>
    <x v="2"/>
    <s v="Water Bottle - 30 oz."/>
    <n v="7"/>
    <n v="2"/>
    <n v="5"/>
    <x v="272"/>
    <x v="63"/>
    <x v="418"/>
  </r>
  <r>
    <d v="2016-03-23T00:00:00"/>
    <n v="23"/>
    <x v="1"/>
    <x v="3"/>
    <n v="29"/>
    <x v="2"/>
    <x v="0"/>
    <x v="2"/>
    <x v="4"/>
    <x v="0"/>
    <x v="2"/>
    <s v="Water Bottle - 30 oz."/>
    <n v="14"/>
    <n v="2"/>
    <n v="5"/>
    <x v="316"/>
    <x v="56"/>
    <x v="364"/>
  </r>
  <r>
    <d v="2014-04-07T00:00:00"/>
    <n v="7"/>
    <x v="11"/>
    <x v="2"/>
    <n v="29"/>
    <x v="2"/>
    <x v="0"/>
    <x v="2"/>
    <x v="4"/>
    <x v="0"/>
    <x v="2"/>
    <s v="Water Bottle - 30 oz."/>
    <n v="27"/>
    <n v="2"/>
    <n v="5"/>
    <x v="247"/>
    <x v="52"/>
    <x v="421"/>
  </r>
  <r>
    <d v="2014-04-07T00:00:00"/>
    <n v="7"/>
    <x v="11"/>
    <x v="2"/>
    <n v="29"/>
    <x v="2"/>
    <x v="0"/>
    <x v="2"/>
    <x v="4"/>
    <x v="0"/>
    <x v="2"/>
    <s v="Water Bottle - 30 oz."/>
    <n v="8"/>
    <n v="2"/>
    <n v="5"/>
    <x v="309"/>
    <x v="76"/>
    <x v="329"/>
  </r>
  <r>
    <d v="2016-04-07T00:00:00"/>
    <n v="7"/>
    <x v="11"/>
    <x v="3"/>
    <n v="29"/>
    <x v="2"/>
    <x v="0"/>
    <x v="2"/>
    <x v="4"/>
    <x v="0"/>
    <x v="2"/>
    <s v="Water Bottle - 30 oz."/>
    <n v="24"/>
    <n v="2"/>
    <n v="5"/>
    <x v="101"/>
    <x v="53"/>
    <x v="62"/>
  </r>
  <r>
    <d v="2016-04-07T00:00:00"/>
    <n v="7"/>
    <x v="11"/>
    <x v="3"/>
    <n v="29"/>
    <x v="2"/>
    <x v="0"/>
    <x v="2"/>
    <x v="4"/>
    <x v="0"/>
    <x v="2"/>
    <s v="Water Bottle - 30 oz."/>
    <n v="7"/>
    <n v="2"/>
    <n v="5"/>
    <x v="272"/>
    <x v="63"/>
    <x v="418"/>
  </r>
  <r>
    <d v="2014-04-08T00:00:00"/>
    <n v="8"/>
    <x v="11"/>
    <x v="2"/>
    <n v="29"/>
    <x v="2"/>
    <x v="0"/>
    <x v="2"/>
    <x v="4"/>
    <x v="0"/>
    <x v="2"/>
    <s v="Water Bottle - 30 oz."/>
    <n v="13"/>
    <n v="2"/>
    <n v="5"/>
    <x v="306"/>
    <x v="85"/>
    <x v="359"/>
  </r>
  <r>
    <d v="2016-04-08T00:00:00"/>
    <n v="8"/>
    <x v="11"/>
    <x v="3"/>
    <n v="29"/>
    <x v="2"/>
    <x v="0"/>
    <x v="2"/>
    <x v="4"/>
    <x v="0"/>
    <x v="2"/>
    <s v="Water Bottle - 30 oz."/>
    <n v="12"/>
    <n v="2"/>
    <n v="5"/>
    <x v="262"/>
    <x v="51"/>
    <x v="315"/>
  </r>
  <r>
    <d v="2014-04-24T00:00:00"/>
    <n v="24"/>
    <x v="11"/>
    <x v="2"/>
    <n v="29"/>
    <x v="2"/>
    <x v="0"/>
    <x v="2"/>
    <x v="4"/>
    <x v="0"/>
    <x v="2"/>
    <s v="Water Bottle - 30 oz."/>
    <n v="7"/>
    <n v="2"/>
    <n v="5"/>
    <x v="272"/>
    <x v="63"/>
    <x v="418"/>
  </r>
  <r>
    <d v="2014-04-24T00:00:00"/>
    <n v="24"/>
    <x v="11"/>
    <x v="2"/>
    <n v="29"/>
    <x v="2"/>
    <x v="0"/>
    <x v="2"/>
    <x v="4"/>
    <x v="0"/>
    <x v="2"/>
    <s v="Water Bottle - 30 oz."/>
    <n v="2"/>
    <n v="2"/>
    <n v="5"/>
    <x v="294"/>
    <x v="65"/>
    <x v="358"/>
  </r>
  <r>
    <d v="2016-04-24T00:00:00"/>
    <n v="24"/>
    <x v="11"/>
    <x v="3"/>
    <n v="29"/>
    <x v="2"/>
    <x v="0"/>
    <x v="2"/>
    <x v="4"/>
    <x v="0"/>
    <x v="2"/>
    <s v="Water Bottle - 30 oz."/>
    <n v="9"/>
    <n v="2"/>
    <n v="5"/>
    <x v="288"/>
    <x v="60"/>
    <x v="282"/>
  </r>
  <r>
    <d v="2016-04-24T00:00:00"/>
    <n v="24"/>
    <x v="11"/>
    <x v="3"/>
    <n v="29"/>
    <x v="2"/>
    <x v="0"/>
    <x v="2"/>
    <x v="4"/>
    <x v="0"/>
    <x v="2"/>
    <s v="Water Bottle - 30 oz."/>
    <n v="1"/>
    <n v="2"/>
    <n v="5"/>
    <x v="315"/>
    <x v="83"/>
    <x v="360"/>
  </r>
  <r>
    <d v="2014-05-08T00:00:00"/>
    <n v="8"/>
    <x v="2"/>
    <x v="2"/>
    <n v="29"/>
    <x v="2"/>
    <x v="0"/>
    <x v="2"/>
    <x v="4"/>
    <x v="0"/>
    <x v="2"/>
    <s v="Water Bottle - 30 oz."/>
    <n v="15"/>
    <n v="2"/>
    <n v="5"/>
    <x v="287"/>
    <x v="55"/>
    <x v="280"/>
  </r>
  <r>
    <d v="2016-05-08T00:00:00"/>
    <n v="8"/>
    <x v="2"/>
    <x v="3"/>
    <n v="29"/>
    <x v="2"/>
    <x v="0"/>
    <x v="2"/>
    <x v="4"/>
    <x v="0"/>
    <x v="2"/>
    <s v="Water Bottle - 30 oz."/>
    <n v="15"/>
    <n v="2"/>
    <n v="5"/>
    <x v="287"/>
    <x v="55"/>
    <x v="280"/>
  </r>
  <r>
    <d v="2014-06-03T00:00:00"/>
    <n v="3"/>
    <x v="9"/>
    <x v="2"/>
    <n v="29"/>
    <x v="2"/>
    <x v="0"/>
    <x v="2"/>
    <x v="4"/>
    <x v="0"/>
    <x v="2"/>
    <s v="Water Bottle - 30 oz."/>
    <n v="22"/>
    <n v="2"/>
    <n v="5"/>
    <x v="340"/>
    <x v="47"/>
    <x v="83"/>
  </r>
  <r>
    <d v="2016-06-03T00:00:00"/>
    <n v="3"/>
    <x v="9"/>
    <x v="3"/>
    <n v="29"/>
    <x v="2"/>
    <x v="0"/>
    <x v="2"/>
    <x v="4"/>
    <x v="0"/>
    <x v="2"/>
    <s v="Water Bottle - 30 oz."/>
    <n v="20"/>
    <n v="2"/>
    <n v="5"/>
    <x v="174"/>
    <x v="48"/>
    <x v="31"/>
  </r>
  <r>
    <d v="2014-06-11T00:00:00"/>
    <n v="11"/>
    <x v="9"/>
    <x v="2"/>
    <n v="29"/>
    <x v="2"/>
    <x v="0"/>
    <x v="2"/>
    <x v="4"/>
    <x v="0"/>
    <x v="2"/>
    <s v="Water Bottle - 30 oz."/>
    <n v="9"/>
    <n v="2"/>
    <n v="5"/>
    <x v="288"/>
    <x v="60"/>
    <x v="282"/>
  </r>
  <r>
    <d v="2016-06-11T00:00:00"/>
    <n v="11"/>
    <x v="9"/>
    <x v="3"/>
    <n v="29"/>
    <x v="2"/>
    <x v="0"/>
    <x v="2"/>
    <x v="4"/>
    <x v="0"/>
    <x v="2"/>
    <s v="Water Bottle - 30 oz."/>
    <n v="11"/>
    <n v="2"/>
    <n v="5"/>
    <x v="302"/>
    <x v="84"/>
    <x v="365"/>
  </r>
  <r>
    <d v="2013-10-30T00:00:00"/>
    <n v="30"/>
    <x v="10"/>
    <x v="0"/>
    <n v="35"/>
    <x v="1"/>
    <x v="0"/>
    <x v="2"/>
    <x v="3"/>
    <x v="0"/>
    <x v="2"/>
    <s v="Water Bottle - 30 oz."/>
    <n v="11"/>
    <n v="2"/>
    <n v="5"/>
    <x v="269"/>
    <x v="84"/>
    <x v="394"/>
  </r>
  <r>
    <d v="2013-10-30T00:00:00"/>
    <n v="30"/>
    <x v="10"/>
    <x v="0"/>
    <n v="35"/>
    <x v="1"/>
    <x v="0"/>
    <x v="2"/>
    <x v="3"/>
    <x v="0"/>
    <x v="2"/>
    <s v="Water Bottle - 30 oz."/>
    <n v="23"/>
    <n v="2"/>
    <n v="5"/>
    <x v="31"/>
    <x v="87"/>
    <x v="294"/>
  </r>
  <r>
    <d v="2015-10-30T00:00:00"/>
    <n v="30"/>
    <x v="10"/>
    <x v="1"/>
    <n v="35"/>
    <x v="1"/>
    <x v="0"/>
    <x v="2"/>
    <x v="3"/>
    <x v="0"/>
    <x v="2"/>
    <s v="Water Bottle - 30 oz."/>
    <n v="10"/>
    <n v="2"/>
    <n v="5"/>
    <x v="309"/>
    <x v="50"/>
    <x v="292"/>
  </r>
  <r>
    <d v="2015-10-30T00:00:00"/>
    <n v="30"/>
    <x v="10"/>
    <x v="1"/>
    <n v="35"/>
    <x v="1"/>
    <x v="0"/>
    <x v="2"/>
    <x v="3"/>
    <x v="0"/>
    <x v="2"/>
    <s v="Water Bottle - 30 oz."/>
    <n v="25"/>
    <n v="2"/>
    <n v="5"/>
    <x v="174"/>
    <x v="54"/>
    <x v="83"/>
  </r>
  <r>
    <d v="2014-03-05T00:00:00"/>
    <n v="5"/>
    <x v="1"/>
    <x v="2"/>
    <n v="35"/>
    <x v="1"/>
    <x v="0"/>
    <x v="2"/>
    <x v="3"/>
    <x v="0"/>
    <x v="2"/>
    <s v="Water Bottle - 30 oz."/>
    <n v="20"/>
    <n v="2"/>
    <n v="5"/>
    <x v="299"/>
    <x v="48"/>
    <x v="331"/>
  </r>
  <r>
    <d v="2014-03-05T00:00:00"/>
    <n v="5"/>
    <x v="1"/>
    <x v="2"/>
    <n v="35"/>
    <x v="1"/>
    <x v="0"/>
    <x v="2"/>
    <x v="3"/>
    <x v="0"/>
    <x v="2"/>
    <s v="Water Bottle - 30 oz."/>
    <n v="24"/>
    <n v="2"/>
    <n v="5"/>
    <x v="255"/>
    <x v="53"/>
    <x v="175"/>
  </r>
  <r>
    <d v="2016-03-05T00:00:00"/>
    <n v="5"/>
    <x v="1"/>
    <x v="3"/>
    <n v="35"/>
    <x v="1"/>
    <x v="0"/>
    <x v="2"/>
    <x v="3"/>
    <x v="0"/>
    <x v="2"/>
    <s v="Water Bottle - 30 oz."/>
    <n v="20"/>
    <n v="2"/>
    <n v="5"/>
    <x v="299"/>
    <x v="48"/>
    <x v="331"/>
  </r>
  <r>
    <d v="2016-03-05T00:00:00"/>
    <n v="5"/>
    <x v="1"/>
    <x v="3"/>
    <n v="35"/>
    <x v="1"/>
    <x v="0"/>
    <x v="2"/>
    <x v="3"/>
    <x v="0"/>
    <x v="2"/>
    <s v="Water Bottle - 30 oz."/>
    <n v="24"/>
    <n v="2"/>
    <n v="5"/>
    <x v="255"/>
    <x v="53"/>
    <x v="175"/>
  </r>
  <r>
    <d v="2014-05-16T00:00:00"/>
    <n v="16"/>
    <x v="2"/>
    <x v="2"/>
    <n v="35"/>
    <x v="1"/>
    <x v="0"/>
    <x v="2"/>
    <x v="3"/>
    <x v="0"/>
    <x v="2"/>
    <s v="Water Bottle - 30 oz."/>
    <n v="9"/>
    <n v="2"/>
    <n v="5"/>
    <x v="296"/>
    <x v="60"/>
    <x v="329"/>
  </r>
  <r>
    <d v="2014-05-16T00:00:00"/>
    <n v="16"/>
    <x v="2"/>
    <x v="2"/>
    <n v="35"/>
    <x v="1"/>
    <x v="0"/>
    <x v="2"/>
    <x v="3"/>
    <x v="0"/>
    <x v="2"/>
    <s v="Water Bottle - 30 oz."/>
    <n v="26"/>
    <n v="2"/>
    <n v="5"/>
    <x v="329"/>
    <x v="44"/>
    <x v="150"/>
  </r>
  <r>
    <d v="2016-05-16T00:00:00"/>
    <n v="16"/>
    <x v="2"/>
    <x v="3"/>
    <n v="35"/>
    <x v="1"/>
    <x v="0"/>
    <x v="2"/>
    <x v="3"/>
    <x v="0"/>
    <x v="2"/>
    <s v="Water Bottle - 30 oz."/>
    <n v="11"/>
    <n v="2"/>
    <n v="5"/>
    <x v="269"/>
    <x v="84"/>
    <x v="394"/>
  </r>
  <r>
    <d v="2016-05-16T00:00:00"/>
    <n v="16"/>
    <x v="2"/>
    <x v="3"/>
    <n v="35"/>
    <x v="1"/>
    <x v="0"/>
    <x v="2"/>
    <x v="3"/>
    <x v="0"/>
    <x v="2"/>
    <s v="Water Bottle - 30 oz."/>
    <n v="26"/>
    <n v="2"/>
    <n v="5"/>
    <x v="329"/>
    <x v="44"/>
    <x v="150"/>
  </r>
  <r>
    <d v="2014-05-20T00:00:00"/>
    <n v="20"/>
    <x v="2"/>
    <x v="2"/>
    <n v="35"/>
    <x v="1"/>
    <x v="0"/>
    <x v="2"/>
    <x v="3"/>
    <x v="0"/>
    <x v="2"/>
    <s v="Water Bottle - 30 oz."/>
    <n v="22"/>
    <n v="2"/>
    <n v="5"/>
    <x v="253"/>
    <x v="47"/>
    <x v="70"/>
  </r>
  <r>
    <d v="2014-05-20T00:00:00"/>
    <n v="20"/>
    <x v="2"/>
    <x v="2"/>
    <n v="35"/>
    <x v="1"/>
    <x v="0"/>
    <x v="2"/>
    <x v="3"/>
    <x v="0"/>
    <x v="2"/>
    <s v="Water Bottle - 30 oz."/>
    <n v="28"/>
    <n v="2"/>
    <n v="5"/>
    <x v="340"/>
    <x v="46"/>
    <x v="400"/>
  </r>
  <r>
    <d v="2016-05-20T00:00:00"/>
    <n v="20"/>
    <x v="2"/>
    <x v="3"/>
    <n v="35"/>
    <x v="1"/>
    <x v="0"/>
    <x v="2"/>
    <x v="3"/>
    <x v="0"/>
    <x v="2"/>
    <s v="Water Bottle - 30 oz."/>
    <n v="24"/>
    <n v="2"/>
    <n v="5"/>
    <x v="255"/>
    <x v="53"/>
    <x v="175"/>
  </r>
  <r>
    <d v="2016-05-20T00:00:00"/>
    <n v="20"/>
    <x v="2"/>
    <x v="3"/>
    <n v="35"/>
    <x v="1"/>
    <x v="0"/>
    <x v="2"/>
    <x v="3"/>
    <x v="0"/>
    <x v="2"/>
    <s v="Water Bottle - 30 oz."/>
    <n v="29"/>
    <n v="2"/>
    <n v="5"/>
    <x v="150"/>
    <x v="57"/>
    <x v="393"/>
  </r>
  <r>
    <d v="2013-12-30T00:00:00"/>
    <n v="30"/>
    <x v="8"/>
    <x v="0"/>
    <n v="62"/>
    <x v="1"/>
    <x v="1"/>
    <x v="2"/>
    <x v="3"/>
    <x v="0"/>
    <x v="2"/>
    <s v="Water Bottle - 30 oz."/>
    <n v="9"/>
    <n v="2"/>
    <n v="5"/>
    <x v="296"/>
    <x v="60"/>
    <x v="329"/>
  </r>
  <r>
    <d v="2015-12-30T00:00:00"/>
    <n v="30"/>
    <x v="8"/>
    <x v="1"/>
    <n v="62"/>
    <x v="1"/>
    <x v="1"/>
    <x v="2"/>
    <x v="3"/>
    <x v="0"/>
    <x v="2"/>
    <s v="Water Bottle - 30 oz."/>
    <n v="10"/>
    <n v="2"/>
    <n v="5"/>
    <x v="309"/>
    <x v="50"/>
    <x v="292"/>
  </r>
  <r>
    <d v="2014-01-09T00:00:00"/>
    <n v="9"/>
    <x v="7"/>
    <x v="2"/>
    <n v="62"/>
    <x v="1"/>
    <x v="1"/>
    <x v="2"/>
    <x v="3"/>
    <x v="0"/>
    <x v="2"/>
    <s v="Water Bottle - 30 oz."/>
    <n v="10"/>
    <n v="2"/>
    <n v="5"/>
    <x v="309"/>
    <x v="50"/>
    <x v="292"/>
  </r>
  <r>
    <d v="2014-01-09T00:00:00"/>
    <n v="9"/>
    <x v="7"/>
    <x v="2"/>
    <n v="62"/>
    <x v="1"/>
    <x v="1"/>
    <x v="2"/>
    <x v="3"/>
    <x v="0"/>
    <x v="2"/>
    <s v="Water Bottle - 30 oz."/>
    <n v="6"/>
    <n v="2"/>
    <n v="5"/>
    <x v="264"/>
    <x v="42"/>
    <x v="289"/>
  </r>
  <r>
    <d v="2016-01-09T00:00:00"/>
    <n v="9"/>
    <x v="7"/>
    <x v="3"/>
    <n v="62"/>
    <x v="1"/>
    <x v="1"/>
    <x v="2"/>
    <x v="3"/>
    <x v="0"/>
    <x v="2"/>
    <s v="Water Bottle - 30 oz."/>
    <n v="7"/>
    <n v="2"/>
    <n v="5"/>
    <x v="267"/>
    <x v="63"/>
    <x v="353"/>
  </r>
  <r>
    <d v="2016-01-09T00:00:00"/>
    <n v="9"/>
    <x v="7"/>
    <x v="3"/>
    <n v="62"/>
    <x v="1"/>
    <x v="1"/>
    <x v="2"/>
    <x v="3"/>
    <x v="0"/>
    <x v="2"/>
    <s v="Water Bottle - 30 oz."/>
    <n v="7"/>
    <n v="2"/>
    <n v="5"/>
    <x v="267"/>
    <x v="63"/>
    <x v="353"/>
  </r>
  <r>
    <d v="2013-11-18T00:00:00"/>
    <n v="18"/>
    <x v="0"/>
    <x v="0"/>
    <n v="44"/>
    <x v="1"/>
    <x v="1"/>
    <x v="2"/>
    <x v="3"/>
    <x v="0"/>
    <x v="2"/>
    <s v="Water Bottle - 30 oz."/>
    <n v="5"/>
    <n v="2"/>
    <n v="5"/>
    <x v="252"/>
    <x v="77"/>
    <x v="333"/>
  </r>
  <r>
    <d v="2013-11-18T00:00:00"/>
    <n v="18"/>
    <x v="0"/>
    <x v="0"/>
    <n v="44"/>
    <x v="1"/>
    <x v="1"/>
    <x v="2"/>
    <x v="3"/>
    <x v="0"/>
    <x v="2"/>
    <s v="Water Bottle - 30 oz."/>
    <n v="25"/>
    <n v="2"/>
    <n v="5"/>
    <x v="174"/>
    <x v="54"/>
    <x v="83"/>
  </r>
  <r>
    <d v="2015-11-18T00:00:00"/>
    <n v="18"/>
    <x v="0"/>
    <x v="1"/>
    <n v="44"/>
    <x v="1"/>
    <x v="1"/>
    <x v="2"/>
    <x v="3"/>
    <x v="0"/>
    <x v="2"/>
    <s v="Water Bottle - 30 oz."/>
    <n v="2"/>
    <n v="2"/>
    <n v="5"/>
    <x v="318"/>
    <x v="65"/>
    <x v="369"/>
  </r>
  <r>
    <d v="2015-11-18T00:00:00"/>
    <n v="18"/>
    <x v="0"/>
    <x v="1"/>
    <n v="44"/>
    <x v="1"/>
    <x v="1"/>
    <x v="2"/>
    <x v="3"/>
    <x v="0"/>
    <x v="2"/>
    <s v="Water Bottle - 30 oz."/>
    <n v="27"/>
    <n v="2"/>
    <n v="5"/>
    <x v="314"/>
    <x v="52"/>
    <x v="401"/>
  </r>
  <r>
    <d v="2014-02-10T00:00:00"/>
    <n v="10"/>
    <x v="3"/>
    <x v="2"/>
    <n v="44"/>
    <x v="1"/>
    <x v="1"/>
    <x v="2"/>
    <x v="3"/>
    <x v="0"/>
    <x v="2"/>
    <s v="Water Bottle - 30 oz."/>
    <n v="18"/>
    <n v="2"/>
    <n v="5"/>
    <x v="316"/>
    <x v="62"/>
    <x v="437"/>
  </r>
  <r>
    <d v="2014-02-10T00:00:00"/>
    <n v="10"/>
    <x v="3"/>
    <x v="2"/>
    <n v="44"/>
    <x v="1"/>
    <x v="1"/>
    <x v="2"/>
    <x v="3"/>
    <x v="0"/>
    <x v="2"/>
    <s v="Water Bottle - 30 oz."/>
    <n v="7"/>
    <n v="2"/>
    <n v="5"/>
    <x v="267"/>
    <x v="63"/>
    <x v="353"/>
  </r>
  <r>
    <d v="2016-02-10T00:00:00"/>
    <n v="10"/>
    <x v="3"/>
    <x v="3"/>
    <n v="44"/>
    <x v="1"/>
    <x v="1"/>
    <x v="2"/>
    <x v="3"/>
    <x v="0"/>
    <x v="2"/>
    <s v="Water Bottle - 30 oz."/>
    <n v="18"/>
    <n v="2"/>
    <n v="5"/>
    <x v="316"/>
    <x v="62"/>
    <x v="437"/>
  </r>
  <r>
    <d v="2016-02-10T00:00:00"/>
    <n v="10"/>
    <x v="3"/>
    <x v="3"/>
    <n v="44"/>
    <x v="1"/>
    <x v="1"/>
    <x v="2"/>
    <x v="3"/>
    <x v="0"/>
    <x v="2"/>
    <s v="Water Bottle - 30 oz."/>
    <n v="7"/>
    <n v="2"/>
    <n v="5"/>
    <x v="267"/>
    <x v="63"/>
    <x v="353"/>
  </r>
  <r>
    <d v="2014-05-22T00:00:00"/>
    <n v="22"/>
    <x v="2"/>
    <x v="2"/>
    <n v="44"/>
    <x v="1"/>
    <x v="1"/>
    <x v="2"/>
    <x v="3"/>
    <x v="0"/>
    <x v="2"/>
    <s v="Water Bottle - 30 oz."/>
    <n v="12"/>
    <n v="2"/>
    <n v="5"/>
    <x v="261"/>
    <x v="51"/>
    <x v="284"/>
  </r>
  <r>
    <d v="2016-05-22T00:00:00"/>
    <n v="22"/>
    <x v="2"/>
    <x v="3"/>
    <n v="44"/>
    <x v="1"/>
    <x v="1"/>
    <x v="2"/>
    <x v="3"/>
    <x v="0"/>
    <x v="2"/>
    <s v="Water Bottle - 30 oz."/>
    <n v="9"/>
    <n v="2"/>
    <n v="5"/>
    <x v="296"/>
    <x v="60"/>
    <x v="329"/>
  </r>
  <r>
    <d v="2014-07-02T00:00:00"/>
    <n v="2"/>
    <x v="4"/>
    <x v="2"/>
    <n v="44"/>
    <x v="1"/>
    <x v="1"/>
    <x v="2"/>
    <x v="3"/>
    <x v="0"/>
    <x v="2"/>
    <s v="Water Bottle - 30 oz."/>
    <n v="16"/>
    <n v="2"/>
    <n v="5"/>
    <x v="352"/>
    <x v="45"/>
    <x v="364"/>
  </r>
  <r>
    <d v="2014-07-02T00:00:00"/>
    <n v="2"/>
    <x v="4"/>
    <x v="2"/>
    <n v="44"/>
    <x v="1"/>
    <x v="1"/>
    <x v="2"/>
    <x v="3"/>
    <x v="0"/>
    <x v="2"/>
    <s v="Water Bottle - 30 oz."/>
    <n v="20"/>
    <n v="2"/>
    <n v="5"/>
    <x v="299"/>
    <x v="48"/>
    <x v="331"/>
  </r>
  <r>
    <d v="2016-07-02T00:00:00"/>
    <n v="2"/>
    <x v="4"/>
    <x v="3"/>
    <n v="44"/>
    <x v="1"/>
    <x v="1"/>
    <x v="2"/>
    <x v="3"/>
    <x v="0"/>
    <x v="2"/>
    <s v="Water Bottle - 30 oz."/>
    <n v="16"/>
    <n v="2"/>
    <n v="5"/>
    <x v="352"/>
    <x v="45"/>
    <x v="364"/>
  </r>
  <r>
    <d v="2016-07-02T00:00:00"/>
    <n v="2"/>
    <x v="4"/>
    <x v="3"/>
    <n v="44"/>
    <x v="1"/>
    <x v="1"/>
    <x v="2"/>
    <x v="3"/>
    <x v="0"/>
    <x v="2"/>
    <s v="Water Bottle - 30 oz."/>
    <n v="18"/>
    <n v="2"/>
    <n v="5"/>
    <x v="316"/>
    <x v="62"/>
    <x v="437"/>
  </r>
  <r>
    <d v="2013-09-22T00:00:00"/>
    <n v="22"/>
    <x v="6"/>
    <x v="0"/>
    <n v="44"/>
    <x v="1"/>
    <x v="1"/>
    <x v="0"/>
    <x v="0"/>
    <x v="0"/>
    <x v="2"/>
    <s v="Water Bottle - 30 oz."/>
    <n v="6"/>
    <n v="2"/>
    <n v="5"/>
    <x v="271"/>
    <x v="42"/>
    <x v="353"/>
  </r>
  <r>
    <d v="2015-09-22T00:00:00"/>
    <n v="22"/>
    <x v="6"/>
    <x v="1"/>
    <n v="44"/>
    <x v="1"/>
    <x v="1"/>
    <x v="0"/>
    <x v="0"/>
    <x v="0"/>
    <x v="2"/>
    <s v="Water Bottle - 30 oz."/>
    <n v="3"/>
    <n v="2"/>
    <n v="5"/>
    <x v="266"/>
    <x v="75"/>
    <x v="316"/>
  </r>
  <r>
    <d v="2013-10-12T00:00:00"/>
    <n v="12"/>
    <x v="10"/>
    <x v="0"/>
    <n v="44"/>
    <x v="1"/>
    <x v="1"/>
    <x v="0"/>
    <x v="0"/>
    <x v="0"/>
    <x v="2"/>
    <s v="Water Bottle - 30 oz."/>
    <n v="14"/>
    <n v="2"/>
    <n v="5"/>
    <x v="316"/>
    <x v="56"/>
    <x v="364"/>
  </r>
  <r>
    <d v="2013-10-12T00:00:00"/>
    <n v="12"/>
    <x v="10"/>
    <x v="0"/>
    <n v="44"/>
    <x v="1"/>
    <x v="1"/>
    <x v="0"/>
    <x v="0"/>
    <x v="0"/>
    <x v="2"/>
    <s v="Water Bottle - 30 oz."/>
    <n v="24"/>
    <n v="2"/>
    <n v="5"/>
    <x v="235"/>
    <x v="53"/>
    <x v="14"/>
  </r>
  <r>
    <d v="2015-10-12T00:00:00"/>
    <n v="12"/>
    <x v="10"/>
    <x v="1"/>
    <n v="44"/>
    <x v="1"/>
    <x v="1"/>
    <x v="0"/>
    <x v="0"/>
    <x v="0"/>
    <x v="2"/>
    <s v="Water Bottle - 30 oz."/>
    <n v="11"/>
    <n v="2"/>
    <n v="5"/>
    <x v="302"/>
    <x v="84"/>
    <x v="365"/>
  </r>
  <r>
    <d v="2015-10-12T00:00:00"/>
    <n v="12"/>
    <x v="10"/>
    <x v="1"/>
    <n v="44"/>
    <x v="1"/>
    <x v="1"/>
    <x v="0"/>
    <x v="0"/>
    <x v="0"/>
    <x v="2"/>
    <s v="Water Bottle - 30 oz."/>
    <n v="22"/>
    <n v="2"/>
    <n v="5"/>
    <x v="219"/>
    <x v="47"/>
    <x v="286"/>
  </r>
  <r>
    <d v="2013-11-06T00:00:00"/>
    <n v="6"/>
    <x v="0"/>
    <x v="0"/>
    <n v="44"/>
    <x v="1"/>
    <x v="1"/>
    <x v="0"/>
    <x v="0"/>
    <x v="0"/>
    <x v="2"/>
    <s v="Water Bottle - 30 oz."/>
    <n v="20"/>
    <n v="2"/>
    <n v="5"/>
    <x v="172"/>
    <x v="48"/>
    <x v="294"/>
  </r>
  <r>
    <d v="2015-11-06T00:00:00"/>
    <n v="6"/>
    <x v="0"/>
    <x v="1"/>
    <n v="44"/>
    <x v="1"/>
    <x v="1"/>
    <x v="0"/>
    <x v="0"/>
    <x v="0"/>
    <x v="2"/>
    <s v="Water Bottle - 30 oz."/>
    <n v="18"/>
    <n v="2"/>
    <n v="5"/>
    <x v="31"/>
    <x v="62"/>
    <x v="362"/>
  </r>
  <r>
    <d v="2013-12-05T00:00:00"/>
    <n v="5"/>
    <x v="8"/>
    <x v="0"/>
    <n v="44"/>
    <x v="1"/>
    <x v="1"/>
    <x v="0"/>
    <x v="0"/>
    <x v="0"/>
    <x v="2"/>
    <s v="Water Bottle - 30 oz."/>
    <n v="8"/>
    <n v="2"/>
    <n v="5"/>
    <x v="259"/>
    <x v="76"/>
    <x v="296"/>
  </r>
  <r>
    <d v="2013-12-05T00:00:00"/>
    <n v="5"/>
    <x v="8"/>
    <x v="0"/>
    <n v="44"/>
    <x v="1"/>
    <x v="1"/>
    <x v="0"/>
    <x v="0"/>
    <x v="0"/>
    <x v="2"/>
    <s v="Water Bottle - 30 oz."/>
    <n v="11"/>
    <n v="2"/>
    <n v="5"/>
    <x v="302"/>
    <x v="84"/>
    <x v="365"/>
  </r>
  <r>
    <d v="2015-12-05T00:00:00"/>
    <n v="5"/>
    <x v="8"/>
    <x v="1"/>
    <n v="44"/>
    <x v="1"/>
    <x v="1"/>
    <x v="0"/>
    <x v="0"/>
    <x v="0"/>
    <x v="2"/>
    <s v="Water Bottle - 30 oz."/>
    <n v="7"/>
    <n v="2"/>
    <n v="5"/>
    <x v="296"/>
    <x v="63"/>
    <x v="361"/>
  </r>
  <r>
    <d v="2015-12-05T00:00:00"/>
    <n v="5"/>
    <x v="8"/>
    <x v="1"/>
    <n v="44"/>
    <x v="1"/>
    <x v="1"/>
    <x v="0"/>
    <x v="0"/>
    <x v="0"/>
    <x v="2"/>
    <s v="Water Bottle - 30 oz."/>
    <n v="8"/>
    <n v="2"/>
    <n v="5"/>
    <x v="259"/>
    <x v="76"/>
    <x v="296"/>
  </r>
  <r>
    <d v="2014-01-15T00:00:00"/>
    <n v="15"/>
    <x v="7"/>
    <x v="2"/>
    <n v="44"/>
    <x v="1"/>
    <x v="1"/>
    <x v="0"/>
    <x v="0"/>
    <x v="0"/>
    <x v="2"/>
    <s v="Water Bottle - 30 oz."/>
    <n v="5"/>
    <n v="2"/>
    <n v="5"/>
    <x v="274"/>
    <x v="77"/>
    <x v="363"/>
  </r>
  <r>
    <d v="2014-01-15T00:00:00"/>
    <n v="15"/>
    <x v="7"/>
    <x v="2"/>
    <n v="44"/>
    <x v="1"/>
    <x v="1"/>
    <x v="0"/>
    <x v="0"/>
    <x v="0"/>
    <x v="2"/>
    <s v="Water Bottle - 30 oz."/>
    <n v="29"/>
    <n v="2"/>
    <n v="5"/>
    <x v="279"/>
    <x v="57"/>
    <x v="357"/>
  </r>
  <r>
    <d v="2016-01-15T00:00:00"/>
    <n v="15"/>
    <x v="7"/>
    <x v="3"/>
    <n v="44"/>
    <x v="1"/>
    <x v="1"/>
    <x v="0"/>
    <x v="0"/>
    <x v="0"/>
    <x v="2"/>
    <s v="Water Bottle - 30 oz."/>
    <n v="2"/>
    <n v="2"/>
    <n v="5"/>
    <x v="294"/>
    <x v="65"/>
    <x v="358"/>
  </r>
  <r>
    <d v="2016-01-15T00:00:00"/>
    <n v="15"/>
    <x v="7"/>
    <x v="3"/>
    <n v="44"/>
    <x v="1"/>
    <x v="1"/>
    <x v="0"/>
    <x v="0"/>
    <x v="0"/>
    <x v="2"/>
    <s v="Water Bottle - 30 oz."/>
    <n v="29"/>
    <n v="2"/>
    <n v="5"/>
    <x v="279"/>
    <x v="57"/>
    <x v="357"/>
  </r>
  <r>
    <d v="2014-01-21T00:00:00"/>
    <n v="21"/>
    <x v="7"/>
    <x v="2"/>
    <n v="44"/>
    <x v="1"/>
    <x v="1"/>
    <x v="0"/>
    <x v="0"/>
    <x v="0"/>
    <x v="2"/>
    <s v="Water Bottle - 30 oz."/>
    <n v="23"/>
    <n v="2"/>
    <n v="5"/>
    <x v="265"/>
    <x v="87"/>
    <x v="407"/>
  </r>
  <r>
    <d v="2016-01-21T00:00:00"/>
    <n v="21"/>
    <x v="7"/>
    <x v="3"/>
    <n v="44"/>
    <x v="1"/>
    <x v="1"/>
    <x v="0"/>
    <x v="0"/>
    <x v="0"/>
    <x v="2"/>
    <s v="Water Bottle - 30 oz."/>
    <n v="20"/>
    <n v="2"/>
    <n v="5"/>
    <x v="172"/>
    <x v="48"/>
    <x v="294"/>
  </r>
  <r>
    <d v="2014-01-25T00:00:00"/>
    <n v="25"/>
    <x v="7"/>
    <x v="2"/>
    <n v="44"/>
    <x v="1"/>
    <x v="1"/>
    <x v="0"/>
    <x v="0"/>
    <x v="0"/>
    <x v="2"/>
    <s v="Water Bottle - 30 oz."/>
    <n v="7"/>
    <n v="2"/>
    <n v="5"/>
    <x v="296"/>
    <x v="63"/>
    <x v="361"/>
  </r>
  <r>
    <d v="2014-01-25T00:00:00"/>
    <n v="25"/>
    <x v="7"/>
    <x v="2"/>
    <n v="44"/>
    <x v="1"/>
    <x v="1"/>
    <x v="0"/>
    <x v="0"/>
    <x v="0"/>
    <x v="2"/>
    <s v="Water Bottle - 30 oz."/>
    <n v="9"/>
    <n v="2"/>
    <n v="5"/>
    <x v="307"/>
    <x v="60"/>
    <x v="348"/>
  </r>
  <r>
    <d v="2016-01-25T00:00:00"/>
    <n v="25"/>
    <x v="7"/>
    <x v="3"/>
    <n v="44"/>
    <x v="1"/>
    <x v="1"/>
    <x v="0"/>
    <x v="0"/>
    <x v="0"/>
    <x v="2"/>
    <s v="Water Bottle - 30 oz."/>
    <n v="8"/>
    <n v="2"/>
    <n v="5"/>
    <x v="259"/>
    <x v="76"/>
    <x v="296"/>
  </r>
  <r>
    <d v="2016-01-25T00:00:00"/>
    <n v="25"/>
    <x v="7"/>
    <x v="3"/>
    <n v="44"/>
    <x v="1"/>
    <x v="1"/>
    <x v="0"/>
    <x v="0"/>
    <x v="0"/>
    <x v="2"/>
    <s v="Water Bottle - 30 oz."/>
    <n v="8"/>
    <n v="2"/>
    <n v="5"/>
    <x v="259"/>
    <x v="76"/>
    <x v="296"/>
  </r>
  <r>
    <d v="2014-01-27T00:00:00"/>
    <n v="27"/>
    <x v="7"/>
    <x v="2"/>
    <n v="44"/>
    <x v="1"/>
    <x v="1"/>
    <x v="0"/>
    <x v="0"/>
    <x v="0"/>
    <x v="2"/>
    <s v="Water Bottle - 30 oz."/>
    <n v="4"/>
    <n v="2"/>
    <n v="5"/>
    <x v="252"/>
    <x v="58"/>
    <x v="355"/>
  </r>
  <r>
    <d v="2014-01-27T00:00:00"/>
    <n v="27"/>
    <x v="7"/>
    <x v="2"/>
    <n v="44"/>
    <x v="1"/>
    <x v="1"/>
    <x v="0"/>
    <x v="0"/>
    <x v="0"/>
    <x v="2"/>
    <s v="Water Bottle - 30 oz."/>
    <n v="6"/>
    <n v="2"/>
    <n v="5"/>
    <x v="271"/>
    <x v="42"/>
    <x v="353"/>
  </r>
  <r>
    <d v="2016-01-27T00:00:00"/>
    <n v="27"/>
    <x v="7"/>
    <x v="3"/>
    <n v="44"/>
    <x v="1"/>
    <x v="1"/>
    <x v="0"/>
    <x v="0"/>
    <x v="0"/>
    <x v="2"/>
    <s v="Water Bottle - 30 oz."/>
    <n v="3"/>
    <n v="2"/>
    <n v="5"/>
    <x v="266"/>
    <x v="75"/>
    <x v="316"/>
  </r>
  <r>
    <d v="2016-01-27T00:00:00"/>
    <n v="27"/>
    <x v="7"/>
    <x v="3"/>
    <n v="44"/>
    <x v="1"/>
    <x v="1"/>
    <x v="0"/>
    <x v="0"/>
    <x v="0"/>
    <x v="2"/>
    <s v="Water Bottle - 30 oz."/>
    <n v="8"/>
    <n v="2"/>
    <n v="5"/>
    <x v="259"/>
    <x v="76"/>
    <x v="296"/>
  </r>
  <r>
    <d v="2013-11-29T00:00:00"/>
    <n v="29"/>
    <x v="0"/>
    <x v="0"/>
    <n v="59"/>
    <x v="1"/>
    <x v="1"/>
    <x v="2"/>
    <x v="4"/>
    <x v="0"/>
    <x v="2"/>
    <s v="Water Bottle - 30 oz."/>
    <n v="20"/>
    <n v="2"/>
    <n v="5"/>
    <x v="174"/>
    <x v="48"/>
    <x v="31"/>
  </r>
  <r>
    <d v="2013-11-29T00:00:00"/>
    <n v="29"/>
    <x v="0"/>
    <x v="0"/>
    <n v="59"/>
    <x v="1"/>
    <x v="1"/>
    <x v="2"/>
    <x v="4"/>
    <x v="0"/>
    <x v="2"/>
    <s v="Water Bottle - 30 oz."/>
    <n v="8"/>
    <n v="2"/>
    <n v="5"/>
    <x v="309"/>
    <x v="76"/>
    <x v="329"/>
  </r>
  <r>
    <d v="2015-11-29T00:00:00"/>
    <n v="29"/>
    <x v="0"/>
    <x v="1"/>
    <n v="59"/>
    <x v="1"/>
    <x v="1"/>
    <x v="2"/>
    <x v="4"/>
    <x v="0"/>
    <x v="2"/>
    <s v="Water Bottle - 30 oz."/>
    <n v="18"/>
    <n v="2"/>
    <n v="5"/>
    <x v="350"/>
    <x v="62"/>
    <x v="390"/>
  </r>
  <r>
    <d v="2015-11-29T00:00:00"/>
    <n v="29"/>
    <x v="0"/>
    <x v="1"/>
    <n v="59"/>
    <x v="1"/>
    <x v="1"/>
    <x v="2"/>
    <x v="4"/>
    <x v="0"/>
    <x v="2"/>
    <s v="Water Bottle - 30 oz."/>
    <n v="9"/>
    <n v="2"/>
    <n v="5"/>
    <x v="288"/>
    <x v="60"/>
    <x v="282"/>
  </r>
  <r>
    <d v="2014-02-04T00:00:00"/>
    <n v="4"/>
    <x v="3"/>
    <x v="2"/>
    <n v="59"/>
    <x v="1"/>
    <x v="1"/>
    <x v="2"/>
    <x v="4"/>
    <x v="0"/>
    <x v="2"/>
    <s v="Water Bottle - 30 oz."/>
    <n v="26"/>
    <n v="2"/>
    <n v="5"/>
    <x v="202"/>
    <x v="44"/>
    <x v="420"/>
  </r>
  <r>
    <d v="2016-02-04T00:00:00"/>
    <n v="4"/>
    <x v="3"/>
    <x v="3"/>
    <n v="59"/>
    <x v="1"/>
    <x v="1"/>
    <x v="2"/>
    <x v="4"/>
    <x v="0"/>
    <x v="2"/>
    <s v="Water Bottle - 30 oz."/>
    <n v="27"/>
    <n v="2"/>
    <n v="5"/>
    <x v="247"/>
    <x v="52"/>
    <x v="421"/>
  </r>
  <r>
    <d v="2014-04-12T00:00:00"/>
    <n v="12"/>
    <x v="11"/>
    <x v="2"/>
    <n v="59"/>
    <x v="1"/>
    <x v="1"/>
    <x v="2"/>
    <x v="4"/>
    <x v="0"/>
    <x v="2"/>
    <s v="Water Bottle - 30 oz."/>
    <n v="20"/>
    <n v="2"/>
    <n v="5"/>
    <x v="174"/>
    <x v="48"/>
    <x v="31"/>
  </r>
  <r>
    <d v="2016-04-12T00:00:00"/>
    <n v="12"/>
    <x v="11"/>
    <x v="3"/>
    <n v="59"/>
    <x v="1"/>
    <x v="1"/>
    <x v="2"/>
    <x v="4"/>
    <x v="0"/>
    <x v="2"/>
    <s v="Water Bottle - 30 oz."/>
    <n v="18"/>
    <n v="2"/>
    <n v="5"/>
    <x v="350"/>
    <x v="62"/>
    <x v="390"/>
  </r>
  <r>
    <d v="2014-04-28T00:00:00"/>
    <n v="28"/>
    <x v="11"/>
    <x v="2"/>
    <n v="59"/>
    <x v="1"/>
    <x v="1"/>
    <x v="2"/>
    <x v="4"/>
    <x v="0"/>
    <x v="2"/>
    <s v="Water Bottle - 30 oz."/>
    <n v="27"/>
    <n v="2"/>
    <n v="5"/>
    <x v="247"/>
    <x v="52"/>
    <x v="421"/>
  </r>
  <r>
    <d v="2014-04-28T00:00:00"/>
    <n v="28"/>
    <x v="11"/>
    <x v="2"/>
    <n v="59"/>
    <x v="1"/>
    <x v="1"/>
    <x v="2"/>
    <x v="4"/>
    <x v="0"/>
    <x v="2"/>
    <s v="Water Bottle - 30 oz."/>
    <n v="25"/>
    <n v="2"/>
    <n v="5"/>
    <x v="63"/>
    <x v="54"/>
    <x v="372"/>
  </r>
  <r>
    <d v="2016-04-28T00:00:00"/>
    <n v="28"/>
    <x v="11"/>
    <x v="3"/>
    <n v="59"/>
    <x v="1"/>
    <x v="1"/>
    <x v="2"/>
    <x v="4"/>
    <x v="0"/>
    <x v="2"/>
    <s v="Water Bottle - 30 oz."/>
    <n v="28"/>
    <n v="2"/>
    <n v="5"/>
    <x v="354"/>
    <x v="46"/>
    <x v="271"/>
  </r>
  <r>
    <d v="2016-04-28T00:00:00"/>
    <n v="28"/>
    <x v="11"/>
    <x v="3"/>
    <n v="59"/>
    <x v="1"/>
    <x v="1"/>
    <x v="2"/>
    <x v="4"/>
    <x v="0"/>
    <x v="2"/>
    <s v="Water Bottle - 30 oz."/>
    <n v="23"/>
    <n v="2"/>
    <n v="5"/>
    <x v="150"/>
    <x v="87"/>
    <x v="399"/>
  </r>
  <r>
    <d v="2013-11-20T00:00:00"/>
    <n v="20"/>
    <x v="0"/>
    <x v="0"/>
    <n v="59"/>
    <x v="1"/>
    <x v="0"/>
    <x v="2"/>
    <x v="11"/>
    <x v="0"/>
    <x v="2"/>
    <s v="Water Bottle - 30 oz."/>
    <n v="14"/>
    <n v="2"/>
    <n v="5"/>
    <x v="307"/>
    <x v="56"/>
    <x v="334"/>
  </r>
  <r>
    <d v="2013-11-20T00:00:00"/>
    <n v="20"/>
    <x v="0"/>
    <x v="0"/>
    <n v="59"/>
    <x v="1"/>
    <x v="0"/>
    <x v="2"/>
    <x v="11"/>
    <x v="0"/>
    <x v="2"/>
    <s v="Water Bottle - 30 oz."/>
    <n v="5"/>
    <n v="2"/>
    <n v="5"/>
    <x v="313"/>
    <x v="77"/>
    <x v="355"/>
  </r>
  <r>
    <d v="2015-11-20T00:00:00"/>
    <n v="20"/>
    <x v="0"/>
    <x v="1"/>
    <n v="59"/>
    <x v="1"/>
    <x v="0"/>
    <x v="2"/>
    <x v="11"/>
    <x v="0"/>
    <x v="2"/>
    <s v="Water Bottle - 30 oz."/>
    <n v="13"/>
    <n v="2"/>
    <n v="5"/>
    <x v="269"/>
    <x v="85"/>
    <x v="328"/>
  </r>
  <r>
    <d v="2015-11-20T00:00:00"/>
    <n v="20"/>
    <x v="0"/>
    <x v="1"/>
    <n v="59"/>
    <x v="1"/>
    <x v="0"/>
    <x v="2"/>
    <x v="11"/>
    <x v="0"/>
    <x v="2"/>
    <s v="Water Bottle - 30 oz."/>
    <n v="5"/>
    <n v="2"/>
    <n v="5"/>
    <x v="313"/>
    <x v="77"/>
    <x v="355"/>
  </r>
  <r>
    <d v="2013-09-26T00:00:00"/>
    <n v="26"/>
    <x v="6"/>
    <x v="0"/>
    <n v="56"/>
    <x v="1"/>
    <x v="0"/>
    <x v="2"/>
    <x v="4"/>
    <x v="0"/>
    <x v="2"/>
    <s v="Road Bottle Cage"/>
    <n v="15"/>
    <n v="3"/>
    <n v="9"/>
    <x v="327"/>
    <x v="9"/>
    <x v="421"/>
  </r>
  <r>
    <d v="2015-09-26T00:00:00"/>
    <n v="26"/>
    <x v="6"/>
    <x v="1"/>
    <n v="56"/>
    <x v="1"/>
    <x v="0"/>
    <x v="2"/>
    <x v="4"/>
    <x v="0"/>
    <x v="2"/>
    <s v="Road Bottle Cage"/>
    <n v="15"/>
    <n v="3"/>
    <n v="9"/>
    <x v="327"/>
    <x v="9"/>
    <x v="421"/>
  </r>
  <r>
    <d v="2013-09-28T00:00:00"/>
    <n v="28"/>
    <x v="6"/>
    <x v="0"/>
    <n v="56"/>
    <x v="1"/>
    <x v="0"/>
    <x v="2"/>
    <x v="4"/>
    <x v="0"/>
    <x v="2"/>
    <s v="Road Bottle Cage"/>
    <n v="19"/>
    <n v="3"/>
    <n v="9"/>
    <x v="368"/>
    <x v="61"/>
    <x v="373"/>
  </r>
  <r>
    <d v="2013-09-28T00:00:00"/>
    <n v="28"/>
    <x v="6"/>
    <x v="0"/>
    <n v="56"/>
    <x v="1"/>
    <x v="0"/>
    <x v="2"/>
    <x v="4"/>
    <x v="0"/>
    <x v="2"/>
    <s v="Road Bottle Cage"/>
    <n v="17"/>
    <n v="3"/>
    <n v="9"/>
    <x v="348"/>
    <x v="100"/>
    <x v="438"/>
  </r>
  <r>
    <d v="2015-09-28T00:00:00"/>
    <n v="28"/>
    <x v="6"/>
    <x v="1"/>
    <n v="56"/>
    <x v="1"/>
    <x v="0"/>
    <x v="2"/>
    <x v="4"/>
    <x v="0"/>
    <x v="2"/>
    <s v="Road Bottle Cage"/>
    <n v="17"/>
    <n v="3"/>
    <n v="9"/>
    <x v="348"/>
    <x v="100"/>
    <x v="438"/>
  </r>
  <r>
    <d v="2015-09-28T00:00:00"/>
    <n v="28"/>
    <x v="6"/>
    <x v="1"/>
    <n v="56"/>
    <x v="1"/>
    <x v="0"/>
    <x v="2"/>
    <x v="4"/>
    <x v="0"/>
    <x v="2"/>
    <s v="Road Bottle Cage"/>
    <n v="17"/>
    <n v="3"/>
    <n v="9"/>
    <x v="348"/>
    <x v="100"/>
    <x v="438"/>
  </r>
  <r>
    <d v="2014-01-28T00:00:00"/>
    <n v="28"/>
    <x v="7"/>
    <x v="2"/>
    <n v="56"/>
    <x v="1"/>
    <x v="0"/>
    <x v="2"/>
    <x v="4"/>
    <x v="0"/>
    <x v="2"/>
    <s v="Road Bottle Cage"/>
    <n v="17"/>
    <n v="3"/>
    <n v="9"/>
    <x v="348"/>
    <x v="100"/>
    <x v="438"/>
  </r>
  <r>
    <d v="2016-01-28T00:00:00"/>
    <n v="28"/>
    <x v="7"/>
    <x v="3"/>
    <n v="56"/>
    <x v="1"/>
    <x v="0"/>
    <x v="2"/>
    <x v="4"/>
    <x v="0"/>
    <x v="2"/>
    <s v="Road Bottle Cage"/>
    <n v="17"/>
    <n v="3"/>
    <n v="9"/>
    <x v="348"/>
    <x v="100"/>
    <x v="438"/>
  </r>
  <r>
    <d v="2014-04-18T00:00:00"/>
    <n v="18"/>
    <x v="11"/>
    <x v="2"/>
    <n v="56"/>
    <x v="1"/>
    <x v="0"/>
    <x v="2"/>
    <x v="4"/>
    <x v="0"/>
    <x v="2"/>
    <s v="Road Bottle Cage"/>
    <n v="2"/>
    <n v="3"/>
    <n v="9"/>
    <x v="252"/>
    <x v="75"/>
    <x v="391"/>
  </r>
  <r>
    <d v="2014-04-18T00:00:00"/>
    <n v="18"/>
    <x v="11"/>
    <x v="2"/>
    <n v="56"/>
    <x v="1"/>
    <x v="0"/>
    <x v="2"/>
    <x v="4"/>
    <x v="0"/>
    <x v="2"/>
    <s v="Road Bottle Cage"/>
    <n v="6"/>
    <n v="3"/>
    <n v="9"/>
    <x v="262"/>
    <x v="60"/>
    <x v="349"/>
  </r>
  <r>
    <d v="2016-04-18T00:00:00"/>
    <n v="18"/>
    <x v="11"/>
    <x v="3"/>
    <n v="56"/>
    <x v="1"/>
    <x v="0"/>
    <x v="2"/>
    <x v="4"/>
    <x v="0"/>
    <x v="2"/>
    <s v="Road Bottle Cage"/>
    <n v="2"/>
    <n v="3"/>
    <n v="9"/>
    <x v="252"/>
    <x v="75"/>
    <x v="391"/>
  </r>
  <r>
    <d v="2016-04-18T00:00:00"/>
    <n v="18"/>
    <x v="11"/>
    <x v="3"/>
    <n v="56"/>
    <x v="1"/>
    <x v="0"/>
    <x v="2"/>
    <x v="4"/>
    <x v="0"/>
    <x v="2"/>
    <s v="Road Bottle Cage"/>
    <n v="6"/>
    <n v="3"/>
    <n v="9"/>
    <x v="262"/>
    <x v="60"/>
    <x v="349"/>
  </r>
  <r>
    <d v="2013-08-08T00:00:00"/>
    <n v="8"/>
    <x v="5"/>
    <x v="0"/>
    <n v="20"/>
    <x v="0"/>
    <x v="1"/>
    <x v="0"/>
    <x v="43"/>
    <x v="0"/>
    <x v="2"/>
    <s v="Road Bottle Cage"/>
    <n v="15"/>
    <n v="3"/>
    <n v="9"/>
    <x v="235"/>
    <x v="9"/>
    <x v="401"/>
  </r>
  <r>
    <d v="2015-08-08T00:00:00"/>
    <n v="8"/>
    <x v="5"/>
    <x v="1"/>
    <n v="20"/>
    <x v="0"/>
    <x v="1"/>
    <x v="0"/>
    <x v="43"/>
    <x v="0"/>
    <x v="2"/>
    <s v="Road Bottle Cage"/>
    <n v="14"/>
    <n v="3"/>
    <n v="9"/>
    <x v="260"/>
    <x v="86"/>
    <x v="83"/>
  </r>
  <r>
    <d v="2014-04-22T00:00:00"/>
    <n v="22"/>
    <x v="11"/>
    <x v="2"/>
    <n v="41"/>
    <x v="1"/>
    <x v="0"/>
    <x v="1"/>
    <x v="8"/>
    <x v="0"/>
    <x v="2"/>
    <s v="Road Bottle Cage"/>
    <n v="17"/>
    <n v="3"/>
    <n v="9"/>
    <x v="247"/>
    <x v="100"/>
    <x v="408"/>
  </r>
  <r>
    <d v="2014-04-22T00:00:00"/>
    <n v="22"/>
    <x v="11"/>
    <x v="2"/>
    <n v="41"/>
    <x v="1"/>
    <x v="0"/>
    <x v="1"/>
    <x v="8"/>
    <x v="0"/>
    <x v="2"/>
    <s v="Road Bottle Cage"/>
    <n v="21"/>
    <n v="3"/>
    <n v="9"/>
    <x v="305"/>
    <x v="73"/>
    <x v="385"/>
  </r>
  <r>
    <d v="2016-04-22T00:00:00"/>
    <n v="22"/>
    <x v="11"/>
    <x v="3"/>
    <n v="41"/>
    <x v="1"/>
    <x v="0"/>
    <x v="1"/>
    <x v="8"/>
    <x v="0"/>
    <x v="2"/>
    <s v="Road Bottle Cage"/>
    <n v="15"/>
    <n v="3"/>
    <n v="9"/>
    <x v="265"/>
    <x v="9"/>
    <x v="399"/>
  </r>
  <r>
    <d v="2016-04-22T00:00:00"/>
    <n v="22"/>
    <x v="11"/>
    <x v="3"/>
    <n v="41"/>
    <x v="1"/>
    <x v="0"/>
    <x v="1"/>
    <x v="8"/>
    <x v="0"/>
    <x v="2"/>
    <s v="Road Bottle Cage"/>
    <n v="21"/>
    <n v="3"/>
    <n v="9"/>
    <x v="305"/>
    <x v="73"/>
    <x v="385"/>
  </r>
  <r>
    <d v="2014-06-05T00:00:00"/>
    <n v="5"/>
    <x v="9"/>
    <x v="2"/>
    <n v="41"/>
    <x v="1"/>
    <x v="0"/>
    <x v="1"/>
    <x v="8"/>
    <x v="0"/>
    <x v="2"/>
    <s v="Road Bottle Cage"/>
    <n v="28"/>
    <n v="3"/>
    <n v="9"/>
    <x v="325"/>
    <x v="89"/>
    <x v="381"/>
  </r>
  <r>
    <d v="2014-06-05T00:00:00"/>
    <n v="5"/>
    <x v="9"/>
    <x v="2"/>
    <n v="41"/>
    <x v="1"/>
    <x v="0"/>
    <x v="1"/>
    <x v="8"/>
    <x v="0"/>
    <x v="2"/>
    <s v="Road Bottle Cage"/>
    <n v="11"/>
    <n v="3"/>
    <n v="9"/>
    <x v="71"/>
    <x v="90"/>
    <x v="398"/>
  </r>
  <r>
    <d v="2016-06-05T00:00:00"/>
    <n v="5"/>
    <x v="9"/>
    <x v="3"/>
    <n v="41"/>
    <x v="1"/>
    <x v="0"/>
    <x v="1"/>
    <x v="8"/>
    <x v="0"/>
    <x v="2"/>
    <s v="Road Bottle Cage"/>
    <n v="30"/>
    <n v="3"/>
    <n v="9"/>
    <x v="326"/>
    <x v="5"/>
    <x v="382"/>
  </r>
  <r>
    <d v="2016-06-05T00:00:00"/>
    <n v="5"/>
    <x v="9"/>
    <x v="3"/>
    <n v="41"/>
    <x v="1"/>
    <x v="0"/>
    <x v="1"/>
    <x v="8"/>
    <x v="0"/>
    <x v="2"/>
    <s v="Road Bottle Cage"/>
    <n v="10"/>
    <n v="3"/>
    <n v="9"/>
    <x v="299"/>
    <x v="55"/>
    <x v="298"/>
  </r>
  <r>
    <d v="2014-06-07T00:00:00"/>
    <n v="7"/>
    <x v="9"/>
    <x v="2"/>
    <n v="41"/>
    <x v="1"/>
    <x v="0"/>
    <x v="1"/>
    <x v="8"/>
    <x v="0"/>
    <x v="2"/>
    <s v="Road Bottle Cage"/>
    <n v="5"/>
    <n v="3"/>
    <n v="9"/>
    <x v="309"/>
    <x v="91"/>
    <x v="430"/>
  </r>
  <r>
    <d v="2016-06-07T00:00:00"/>
    <n v="7"/>
    <x v="9"/>
    <x v="3"/>
    <n v="41"/>
    <x v="1"/>
    <x v="0"/>
    <x v="1"/>
    <x v="8"/>
    <x v="0"/>
    <x v="2"/>
    <s v="Road Bottle Cage"/>
    <n v="3"/>
    <n v="3"/>
    <n v="9"/>
    <x v="264"/>
    <x v="94"/>
    <x v="367"/>
  </r>
  <r>
    <d v="2014-06-11T00:00:00"/>
    <n v="11"/>
    <x v="9"/>
    <x v="2"/>
    <n v="41"/>
    <x v="1"/>
    <x v="0"/>
    <x v="1"/>
    <x v="2"/>
    <x v="0"/>
    <x v="2"/>
    <s v="Water Bottle - 30 oz."/>
    <n v="30"/>
    <n v="2"/>
    <n v="5"/>
    <x v="172"/>
    <x v="43"/>
    <x v="14"/>
  </r>
  <r>
    <d v="2014-06-11T00:00:00"/>
    <n v="11"/>
    <x v="9"/>
    <x v="2"/>
    <n v="41"/>
    <x v="1"/>
    <x v="0"/>
    <x v="1"/>
    <x v="2"/>
    <x v="0"/>
    <x v="2"/>
    <s v="Water Bottle - 30 oz."/>
    <n v="25"/>
    <n v="2"/>
    <n v="5"/>
    <x v="53"/>
    <x v="54"/>
    <x v="294"/>
  </r>
  <r>
    <d v="2016-06-11T00:00:00"/>
    <n v="11"/>
    <x v="9"/>
    <x v="3"/>
    <n v="41"/>
    <x v="1"/>
    <x v="0"/>
    <x v="1"/>
    <x v="2"/>
    <x v="0"/>
    <x v="2"/>
    <s v="Water Bottle - 30 oz."/>
    <n v="28"/>
    <n v="2"/>
    <n v="5"/>
    <x v="255"/>
    <x v="46"/>
    <x v="278"/>
  </r>
  <r>
    <d v="2016-06-11T00:00:00"/>
    <n v="11"/>
    <x v="9"/>
    <x v="3"/>
    <n v="41"/>
    <x v="1"/>
    <x v="0"/>
    <x v="1"/>
    <x v="2"/>
    <x v="0"/>
    <x v="2"/>
    <s v="Water Bottle - 30 oz."/>
    <n v="25"/>
    <n v="2"/>
    <n v="5"/>
    <x v="53"/>
    <x v="54"/>
    <x v="294"/>
  </r>
  <r>
    <d v="2013-08-05T00:00:00"/>
    <n v="5"/>
    <x v="5"/>
    <x v="0"/>
    <n v="25"/>
    <x v="2"/>
    <x v="1"/>
    <x v="0"/>
    <x v="0"/>
    <x v="0"/>
    <x v="2"/>
    <s v="Water Bottle - 30 oz."/>
    <n v="7"/>
    <n v="2"/>
    <n v="5"/>
    <x v="296"/>
    <x v="63"/>
    <x v="361"/>
  </r>
  <r>
    <d v="2013-08-05T00:00:00"/>
    <n v="5"/>
    <x v="5"/>
    <x v="0"/>
    <n v="25"/>
    <x v="2"/>
    <x v="1"/>
    <x v="0"/>
    <x v="0"/>
    <x v="0"/>
    <x v="2"/>
    <s v="Water Bottle - 30 oz."/>
    <n v="20"/>
    <n v="2"/>
    <n v="5"/>
    <x v="172"/>
    <x v="48"/>
    <x v="294"/>
  </r>
  <r>
    <d v="2015-08-05T00:00:00"/>
    <n v="5"/>
    <x v="5"/>
    <x v="1"/>
    <n v="25"/>
    <x v="2"/>
    <x v="1"/>
    <x v="0"/>
    <x v="0"/>
    <x v="0"/>
    <x v="2"/>
    <s v="Water Bottle - 30 oz."/>
    <n v="4"/>
    <n v="2"/>
    <n v="5"/>
    <x v="252"/>
    <x v="58"/>
    <x v="355"/>
  </r>
  <r>
    <d v="2015-08-05T00:00:00"/>
    <n v="5"/>
    <x v="5"/>
    <x v="1"/>
    <n v="25"/>
    <x v="2"/>
    <x v="1"/>
    <x v="0"/>
    <x v="0"/>
    <x v="0"/>
    <x v="2"/>
    <s v="Water Bottle - 30 oz."/>
    <n v="20"/>
    <n v="2"/>
    <n v="5"/>
    <x v="172"/>
    <x v="48"/>
    <x v="294"/>
  </r>
  <r>
    <d v="2013-09-16T00:00:00"/>
    <n v="16"/>
    <x v="6"/>
    <x v="0"/>
    <n v="25"/>
    <x v="2"/>
    <x v="1"/>
    <x v="0"/>
    <x v="0"/>
    <x v="0"/>
    <x v="2"/>
    <s v="Water Bottle - 30 oz."/>
    <n v="24"/>
    <n v="2"/>
    <n v="5"/>
    <x v="235"/>
    <x v="53"/>
    <x v="14"/>
  </r>
  <r>
    <d v="2013-09-16T00:00:00"/>
    <n v="16"/>
    <x v="6"/>
    <x v="0"/>
    <n v="25"/>
    <x v="2"/>
    <x v="1"/>
    <x v="0"/>
    <x v="0"/>
    <x v="0"/>
    <x v="2"/>
    <s v="Water Bottle - 30 oz."/>
    <n v="30"/>
    <n v="2"/>
    <n v="5"/>
    <x v="236"/>
    <x v="43"/>
    <x v="356"/>
  </r>
  <r>
    <d v="2015-09-16T00:00:00"/>
    <n v="16"/>
    <x v="6"/>
    <x v="1"/>
    <n v="25"/>
    <x v="2"/>
    <x v="1"/>
    <x v="0"/>
    <x v="0"/>
    <x v="0"/>
    <x v="2"/>
    <s v="Water Bottle - 30 oz."/>
    <n v="26"/>
    <n v="2"/>
    <n v="5"/>
    <x v="344"/>
    <x v="44"/>
    <x v="408"/>
  </r>
  <r>
    <d v="2015-09-16T00:00:00"/>
    <n v="16"/>
    <x v="6"/>
    <x v="1"/>
    <n v="25"/>
    <x v="2"/>
    <x v="1"/>
    <x v="0"/>
    <x v="0"/>
    <x v="0"/>
    <x v="2"/>
    <s v="Water Bottle - 30 oz."/>
    <n v="31"/>
    <n v="2"/>
    <n v="5"/>
    <x v="349"/>
    <x v="101"/>
    <x v="244"/>
  </r>
  <r>
    <d v="2013-10-20T00:00:00"/>
    <n v="20"/>
    <x v="10"/>
    <x v="0"/>
    <n v="25"/>
    <x v="2"/>
    <x v="1"/>
    <x v="0"/>
    <x v="0"/>
    <x v="0"/>
    <x v="2"/>
    <s v="Water Bottle - 30 oz."/>
    <n v="9"/>
    <n v="2"/>
    <n v="5"/>
    <x v="307"/>
    <x v="60"/>
    <x v="348"/>
  </r>
  <r>
    <d v="2015-10-20T00:00:00"/>
    <n v="20"/>
    <x v="10"/>
    <x v="1"/>
    <n v="25"/>
    <x v="2"/>
    <x v="1"/>
    <x v="0"/>
    <x v="0"/>
    <x v="0"/>
    <x v="2"/>
    <s v="Water Bottle - 30 oz."/>
    <n v="6"/>
    <n v="2"/>
    <n v="5"/>
    <x v="271"/>
    <x v="42"/>
    <x v="353"/>
  </r>
  <r>
    <d v="2013-11-03T00:00:00"/>
    <n v="3"/>
    <x v="0"/>
    <x v="0"/>
    <n v="25"/>
    <x v="2"/>
    <x v="1"/>
    <x v="0"/>
    <x v="0"/>
    <x v="0"/>
    <x v="2"/>
    <s v="Water Bottle - 30 oz."/>
    <n v="3"/>
    <n v="2"/>
    <n v="5"/>
    <x v="266"/>
    <x v="75"/>
    <x v="316"/>
  </r>
  <r>
    <d v="2013-11-03T00:00:00"/>
    <n v="3"/>
    <x v="0"/>
    <x v="0"/>
    <n v="25"/>
    <x v="2"/>
    <x v="1"/>
    <x v="0"/>
    <x v="0"/>
    <x v="0"/>
    <x v="2"/>
    <s v="Water Bottle - 30 oz."/>
    <n v="5"/>
    <n v="2"/>
    <n v="5"/>
    <x v="274"/>
    <x v="77"/>
    <x v="363"/>
  </r>
  <r>
    <d v="2015-11-03T00:00:00"/>
    <n v="3"/>
    <x v="0"/>
    <x v="1"/>
    <n v="25"/>
    <x v="2"/>
    <x v="1"/>
    <x v="0"/>
    <x v="0"/>
    <x v="0"/>
    <x v="2"/>
    <s v="Water Bottle - 30 oz."/>
    <n v="5"/>
    <n v="2"/>
    <n v="5"/>
    <x v="274"/>
    <x v="77"/>
    <x v="363"/>
  </r>
  <r>
    <d v="2015-11-03T00:00:00"/>
    <n v="3"/>
    <x v="0"/>
    <x v="1"/>
    <n v="25"/>
    <x v="2"/>
    <x v="1"/>
    <x v="0"/>
    <x v="0"/>
    <x v="0"/>
    <x v="2"/>
    <s v="Water Bottle - 30 oz."/>
    <n v="5"/>
    <n v="2"/>
    <n v="5"/>
    <x v="274"/>
    <x v="77"/>
    <x v="363"/>
  </r>
  <r>
    <d v="2013-12-18T00:00:00"/>
    <n v="18"/>
    <x v="8"/>
    <x v="0"/>
    <n v="25"/>
    <x v="2"/>
    <x v="1"/>
    <x v="0"/>
    <x v="0"/>
    <x v="0"/>
    <x v="2"/>
    <s v="Water Bottle - 30 oz."/>
    <n v="28"/>
    <n v="2"/>
    <n v="5"/>
    <x v="286"/>
    <x v="46"/>
    <x v="395"/>
  </r>
  <r>
    <d v="2013-12-18T00:00:00"/>
    <n v="18"/>
    <x v="8"/>
    <x v="0"/>
    <n v="25"/>
    <x v="2"/>
    <x v="1"/>
    <x v="0"/>
    <x v="0"/>
    <x v="0"/>
    <x v="2"/>
    <s v="Water Bottle - 30 oz."/>
    <n v="21"/>
    <n v="2"/>
    <n v="5"/>
    <x v="314"/>
    <x v="86"/>
    <x v="172"/>
  </r>
  <r>
    <d v="2015-12-18T00:00:00"/>
    <n v="18"/>
    <x v="8"/>
    <x v="1"/>
    <n v="25"/>
    <x v="2"/>
    <x v="1"/>
    <x v="0"/>
    <x v="0"/>
    <x v="0"/>
    <x v="2"/>
    <s v="Water Bottle - 30 oz."/>
    <n v="27"/>
    <n v="2"/>
    <n v="5"/>
    <x v="336"/>
    <x v="52"/>
    <x v="211"/>
  </r>
  <r>
    <d v="2015-12-18T00:00:00"/>
    <n v="18"/>
    <x v="8"/>
    <x v="1"/>
    <n v="25"/>
    <x v="2"/>
    <x v="1"/>
    <x v="0"/>
    <x v="0"/>
    <x v="0"/>
    <x v="2"/>
    <s v="Water Bottle - 30 oz."/>
    <n v="23"/>
    <n v="2"/>
    <n v="5"/>
    <x v="265"/>
    <x v="87"/>
    <x v="407"/>
  </r>
  <r>
    <d v="2014-01-13T00:00:00"/>
    <n v="13"/>
    <x v="7"/>
    <x v="2"/>
    <n v="25"/>
    <x v="2"/>
    <x v="1"/>
    <x v="0"/>
    <x v="0"/>
    <x v="0"/>
    <x v="2"/>
    <s v="Water Bottle - 30 oz."/>
    <n v="15"/>
    <n v="2"/>
    <n v="5"/>
    <x v="287"/>
    <x v="55"/>
    <x v="280"/>
  </r>
  <r>
    <d v="2016-01-13T00:00:00"/>
    <n v="13"/>
    <x v="7"/>
    <x v="3"/>
    <n v="25"/>
    <x v="2"/>
    <x v="1"/>
    <x v="0"/>
    <x v="0"/>
    <x v="0"/>
    <x v="2"/>
    <s v="Water Bottle - 30 oz."/>
    <n v="17"/>
    <n v="2"/>
    <n v="5"/>
    <x v="71"/>
    <x v="49"/>
    <x v="417"/>
  </r>
  <r>
    <d v="2014-01-14T00:00:00"/>
    <n v="14"/>
    <x v="7"/>
    <x v="2"/>
    <n v="25"/>
    <x v="2"/>
    <x v="1"/>
    <x v="0"/>
    <x v="0"/>
    <x v="0"/>
    <x v="2"/>
    <s v="Water Bottle - 30 oz."/>
    <n v="13"/>
    <n v="2"/>
    <n v="5"/>
    <x v="306"/>
    <x v="85"/>
    <x v="359"/>
  </r>
  <r>
    <d v="2014-01-14T00:00:00"/>
    <n v="14"/>
    <x v="7"/>
    <x v="2"/>
    <n v="25"/>
    <x v="2"/>
    <x v="1"/>
    <x v="0"/>
    <x v="0"/>
    <x v="0"/>
    <x v="2"/>
    <s v="Water Bottle - 30 oz."/>
    <n v="9"/>
    <n v="2"/>
    <n v="5"/>
    <x v="307"/>
    <x v="60"/>
    <x v="348"/>
  </r>
  <r>
    <d v="2016-01-14T00:00:00"/>
    <n v="14"/>
    <x v="7"/>
    <x v="3"/>
    <n v="25"/>
    <x v="2"/>
    <x v="1"/>
    <x v="0"/>
    <x v="0"/>
    <x v="0"/>
    <x v="2"/>
    <s v="Water Bottle - 30 oz."/>
    <n v="11"/>
    <n v="2"/>
    <n v="5"/>
    <x v="302"/>
    <x v="84"/>
    <x v="365"/>
  </r>
  <r>
    <d v="2016-01-14T00:00:00"/>
    <n v="14"/>
    <x v="7"/>
    <x v="3"/>
    <n v="25"/>
    <x v="2"/>
    <x v="1"/>
    <x v="0"/>
    <x v="0"/>
    <x v="0"/>
    <x v="2"/>
    <s v="Water Bottle - 30 oz."/>
    <n v="8"/>
    <n v="2"/>
    <n v="5"/>
    <x v="259"/>
    <x v="76"/>
    <x v="296"/>
  </r>
  <r>
    <d v="2014-05-05T00:00:00"/>
    <n v="5"/>
    <x v="2"/>
    <x v="2"/>
    <n v="25"/>
    <x v="2"/>
    <x v="1"/>
    <x v="0"/>
    <x v="0"/>
    <x v="0"/>
    <x v="2"/>
    <s v="Water Bottle - 30 oz."/>
    <n v="28"/>
    <n v="2"/>
    <n v="5"/>
    <x v="286"/>
    <x v="46"/>
    <x v="395"/>
  </r>
  <r>
    <d v="2014-05-05T00:00:00"/>
    <n v="5"/>
    <x v="2"/>
    <x v="2"/>
    <n v="25"/>
    <x v="2"/>
    <x v="1"/>
    <x v="0"/>
    <x v="0"/>
    <x v="0"/>
    <x v="2"/>
    <s v="Water Bottle - 30 oz."/>
    <n v="14"/>
    <n v="2"/>
    <n v="5"/>
    <x v="316"/>
    <x v="56"/>
    <x v="364"/>
  </r>
  <r>
    <d v="2016-05-05T00:00:00"/>
    <n v="5"/>
    <x v="2"/>
    <x v="3"/>
    <n v="25"/>
    <x v="2"/>
    <x v="1"/>
    <x v="0"/>
    <x v="0"/>
    <x v="0"/>
    <x v="2"/>
    <s v="Water Bottle - 30 oz."/>
    <n v="29"/>
    <n v="2"/>
    <n v="5"/>
    <x v="279"/>
    <x v="57"/>
    <x v="357"/>
  </r>
  <r>
    <d v="2016-05-05T00:00:00"/>
    <n v="5"/>
    <x v="2"/>
    <x v="3"/>
    <n v="25"/>
    <x v="2"/>
    <x v="1"/>
    <x v="0"/>
    <x v="0"/>
    <x v="0"/>
    <x v="2"/>
    <s v="Water Bottle - 30 oz."/>
    <n v="13"/>
    <n v="2"/>
    <n v="5"/>
    <x v="306"/>
    <x v="85"/>
    <x v="359"/>
  </r>
  <r>
    <d v="2013-08-16T00:00:00"/>
    <n v="16"/>
    <x v="5"/>
    <x v="0"/>
    <n v="28"/>
    <x v="2"/>
    <x v="0"/>
    <x v="0"/>
    <x v="0"/>
    <x v="0"/>
    <x v="2"/>
    <s v="Road Bottle Cage"/>
    <n v="22"/>
    <n v="3"/>
    <n v="9"/>
    <x v="203"/>
    <x v="59"/>
    <x v="456"/>
  </r>
  <r>
    <d v="2013-08-16T00:00:00"/>
    <n v="16"/>
    <x v="5"/>
    <x v="0"/>
    <n v="28"/>
    <x v="2"/>
    <x v="0"/>
    <x v="0"/>
    <x v="0"/>
    <x v="0"/>
    <x v="2"/>
    <s v="Road Bottle Cage"/>
    <n v="16"/>
    <n v="3"/>
    <n v="9"/>
    <x v="342"/>
    <x v="53"/>
    <x v="405"/>
  </r>
  <r>
    <d v="2015-08-16T00:00:00"/>
    <n v="16"/>
    <x v="5"/>
    <x v="1"/>
    <n v="28"/>
    <x v="2"/>
    <x v="0"/>
    <x v="0"/>
    <x v="0"/>
    <x v="0"/>
    <x v="2"/>
    <s v="Road Bottle Cage"/>
    <n v="21"/>
    <n v="3"/>
    <n v="9"/>
    <x v="319"/>
    <x v="73"/>
    <x v="66"/>
  </r>
  <r>
    <d v="2015-08-16T00:00:00"/>
    <n v="16"/>
    <x v="5"/>
    <x v="1"/>
    <n v="28"/>
    <x v="2"/>
    <x v="0"/>
    <x v="0"/>
    <x v="0"/>
    <x v="0"/>
    <x v="2"/>
    <s v="Road Bottle Cage"/>
    <n v="14"/>
    <n v="3"/>
    <n v="9"/>
    <x v="286"/>
    <x v="86"/>
    <x v="393"/>
  </r>
  <r>
    <d v="2013-08-19T00:00:00"/>
    <n v="19"/>
    <x v="5"/>
    <x v="0"/>
    <n v="28"/>
    <x v="2"/>
    <x v="0"/>
    <x v="0"/>
    <x v="0"/>
    <x v="0"/>
    <x v="2"/>
    <s v="Road Bottle Cage"/>
    <n v="29"/>
    <n v="3"/>
    <n v="9"/>
    <x v="375"/>
    <x v="98"/>
    <x v="474"/>
  </r>
  <r>
    <d v="2013-08-19T00:00:00"/>
    <n v="19"/>
    <x v="5"/>
    <x v="0"/>
    <n v="28"/>
    <x v="2"/>
    <x v="0"/>
    <x v="0"/>
    <x v="0"/>
    <x v="0"/>
    <x v="2"/>
    <s v="Road Bottle Cage"/>
    <n v="1"/>
    <n v="3"/>
    <n v="9"/>
    <x v="294"/>
    <x v="74"/>
    <x v="369"/>
  </r>
  <r>
    <d v="2015-08-19T00:00:00"/>
    <n v="19"/>
    <x v="5"/>
    <x v="1"/>
    <n v="28"/>
    <x v="2"/>
    <x v="0"/>
    <x v="0"/>
    <x v="0"/>
    <x v="0"/>
    <x v="2"/>
    <s v="Road Bottle Cage"/>
    <n v="29"/>
    <n v="3"/>
    <n v="9"/>
    <x v="375"/>
    <x v="98"/>
    <x v="474"/>
  </r>
  <r>
    <d v="2015-08-19T00:00:00"/>
    <n v="19"/>
    <x v="5"/>
    <x v="1"/>
    <n v="28"/>
    <x v="2"/>
    <x v="0"/>
    <x v="0"/>
    <x v="0"/>
    <x v="0"/>
    <x v="2"/>
    <s v="Road Bottle Cage"/>
    <n v="1"/>
    <n v="3"/>
    <n v="9"/>
    <x v="294"/>
    <x v="74"/>
    <x v="369"/>
  </r>
  <r>
    <d v="2013-12-25T00:00:00"/>
    <n v="25"/>
    <x v="8"/>
    <x v="0"/>
    <n v="28"/>
    <x v="2"/>
    <x v="0"/>
    <x v="0"/>
    <x v="0"/>
    <x v="0"/>
    <x v="2"/>
    <s v="Road Bottle Cage"/>
    <n v="18"/>
    <n v="3"/>
    <n v="9"/>
    <x v="311"/>
    <x v="52"/>
    <x v="404"/>
  </r>
  <r>
    <d v="2013-12-25T00:00:00"/>
    <n v="25"/>
    <x v="8"/>
    <x v="0"/>
    <n v="28"/>
    <x v="2"/>
    <x v="0"/>
    <x v="0"/>
    <x v="0"/>
    <x v="0"/>
    <x v="2"/>
    <s v="Road Bottle Cage"/>
    <n v="18"/>
    <n v="3"/>
    <n v="9"/>
    <x v="311"/>
    <x v="52"/>
    <x v="404"/>
  </r>
  <r>
    <d v="2015-12-25T00:00:00"/>
    <n v="25"/>
    <x v="8"/>
    <x v="1"/>
    <n v="28"/>
    <x v="2"/>
    <x v="0"/>
    <x v="0"/>
    <x v="0"/>
    <x v="0"/>
    <x v="2"/>
    <s v="Road Bottle Cage"/>
    <n v="19"/>
    <n v="3"/>
    <n v="9"/>
    <x v="147"/>
    <x v="61"/>
    <x v="488"/>
  </r>
  <r>
    <d v="2015-12-25T00:00:00"/>
    <n v="25"/>
    <x v="8"/>
    <x v="1"/>
    <n v="28"/>
    <x v="2"/>
    <x v="0"/>
    <x v="0"/>
    <x v="0"/>
    <x v="0"/>
    <x v="2"/>
    <s v="Road Bottle Cage"/>
    <n v="17"/>
    <n v="3"/>
    <n v="9"/>
    <x v="6"/>
    <x v="100"/>
    <x v="371"/>
  </r>
  <r>
    <d v="2014-01-15T00:00:00"/>
    <n v="15"/>
    <x v="7"/>
    <x v="2"/>
    <n v="28"/>
    <x v="2"/>
    <x v="0"/>
    <x v="0"/>
    <x v="0"/>
    <x v="0"/>
    <x v="2"/>
    <s v="Road Bottle Cage"/>
    <n v="8"/>
    <n v="3"/>
    <n v="9"/>
    <x v="257"/>
    <x v="51"/>
    <x v="327"/>
  </r>
  <r>
    <d v="2014-01-15T00:00:00"/>
    <n v="15"/>
    <x v="7"/>
    <x v="2"/>
    <n v="28"/>
    <x v="2"/>
    <x v="0"/>
    <x v="0"/>
    <x v="0"/>
    <x v="0"/>
    <x v="2"/>
    <s v="Road Bottle Cage"/>
    <n v="1"/>
    <n v="3"/>
    <n v="9"/>
    <x v="294"/>
    <x v="74"/>
    <x v="369"/>
  </r>
  <r>
    <d v="2016-01-15T00:00:00"/>
    <n v="15"/>
    <x v="7"/>
    <x v="3"/>
    <n v="28"/>
    <x v="2"/>
    <x v="0"/>
    <x v="0"/>
    <x v="0"/>
    <x v="0"/>
    <x v="2"/>
    <s v="Road Bottle Cage"/>
    <n v="6"/>
    <n v="3"/>
    <n v="9"/>
    <x v="262"/>
    <x v="60"/>
    <x v="349"/>
  </r>
  <r>
    <d v="2016-01-15T00:00:00"/>
    <n v="15"/>
    <x v="7"/>
    <x v="3"/>
    <n v="28"/>
    <x v="2"/>
    <x v="0"/>
    <x v="0"/>
    <x v="0"/>
    <x v="0"/>
    <x v="2"/>
    <s v="Road Bottle Cage"/>
    <n v="1"/>
    <n v="3"/>
    <n v="9"/>
    <x v="294"/>
    <x v="74"/>
    <x v="369"/>
  </r>
  <r>
    <d v="2014-03-18T00:00:00"/>
    <n v="18"/>
    <x v="1"/>
    <x v="2"/>
    <n v="28"/>
    <x v="2"/>
    <x v="0"/>
    <x v="0"/>
    <x v="0"/>
    <x v="0"/>
    <x v="2"/>
    <s v="Road Bottle Cage"/>
    <n v="24"/>
    <n v="3"/>
    <n v="9"/>
    <x v="310"/>
    <x v="78"/>
    <x v="425"/>
  </r>
  <r>
    <d v="2014-03-18T00:00:00"/>
    <n v="18"/>
    <x v="1"/>
    <x v="2"/>
    <n v="28"/>
    <x v="2"/>
    <x v="0"/>
    <x v="0"/>
    <x v="0"/>
    <x v="0"/>
    <x v="2"/>
    <s v="Road Bottle Cage"/>
    <n v="18"/>
    <n v="3"/>
    <n v="9"/>
    <x v="311"/>
    <x v="52"/>
    <x v="404"/>
  </r>
  <r>
    <d v="2016-03-18T00:00:00"/>
    <n v="18"/>
    <x v="1"/>
    <x v="3"/>
    <n v="28"/>
    <x v="2"/>
    <x v="0"/>
    <x v="0"/>
    <x v="0"/>
    <x v="0"/>
    <x v="2"/>
    <s v="Road Bottle Cage"/>
    <n v="26"/>
    <n v="3"/>
    <n v="9"/>
    <x v="341"/>
    <x v="102"/>
    <x v="403"/>
  </r>
  <r>
    <d v="2016-03-18T00:00:00"/>
    <n v="18"/>
    <x v="1"/>
    <x v="3"/>
    <n v="28"/>
    <x v="2"/>
    <x v="0"/>
    <x v="0"/>
    <x v="0"/>
    <x v="0"/>
    <x v="2"/>
    <s v="Road Bottle Cage"/>
    <n v="15"/>
    <n v="3"/>
    <n v="9"/>
    <x v="236"/>
    <x v="9"/>
    <x v="211"/>
  </r>
  <r>
    <d v="2014-04-19T00:00:00"/>
    <n v="19"/>
    <x v="11"/>
    <x v="2"/>
    <n v="28"/>
    <x v="2"/>
    <x v="0"/>
    <x v="0"/>
    <x v="0"/>
    <x v="0"/>
    <x v="2"/>
    <s v="Road Bottle Cage"/>
    <n v="15"/>
    <n v="3"/>
    <n v="9"/>
    <x v="236"/>
    <x v="9"/>
    <x v="211"/>
  </r>
  <r>
    <d v="2014-04-19T00:00:00"/>
    <n v="19"/>
    <x v="11"/>
    <x v="2"/>
    <n v="28"/>
    <x v="2"/>
    <x v="0"/>
    <x v="0"/>
    <x v="0"/>
    <x v="0"/>
    <x v="2"/>
    <s v="Road Bottle Cage"/>
    <n v="4"/>
    <n v="3"/>
    <n v="9"/>
    <x v="259"/>
    <x v="42"/>
    <x v="295"/>
  </r>
  <r>
    <d v="2016-04-19T00:00:00"/>
    <n v="19"/>
    <x v="11"/>
    <x v="3"/>
    <n v="28"/>
    <x v="2"/>
    <x v="0"/>
    <x v="0"/>
    <x v="0"/>
    <x v="0"/>
    <x v="2"/>
    <s v="Road Bottle Cage"/>
    <n v="16"/>
    <n v="3"/>
    <n v="9"/>
    <x v="342"/>
    <x v="53"/>
    <x v="405"/>
  </r>
  <r>
    <d v="2016-04-19T00:00:00"/>
    <n v="19"/>
    <x v="11"/>
    <x v="3"/>
    <n v="28"/>
    <x v="2"/>
    <x v="0"/>
    <x v="0"/>
    <x v="0"/>
    <x v="0"/>
    <x v="2"/>
    <s v="Road Bottle Cage"/>
    <n v="6"/>
    <n v="3"/>
    <n v="9"/>
    <x v="262"/>
    <x v="60"/>
    <x v="349"/>
  </r>
  <r>
    <d v="2014-04-27T00:00:00"/>
    <n v="27"/>
    <x v="11"/>
    <x v="2"/>
    <n v="28"/>
    <x v="2"/>
    <x v="0"/>
    <x v="0"/>
    <x v="0"/>
    <x v="0"/>
    <x v="2"/>
    <s v="Road Bottle Cage"/>
    <n v="12"/>
    <n v="3"/>
    <n v="9"/>
    <x v="235"/>
    <x v="62"/>
    <x v="317"/>
  </r>
  <r>
    <d v="2014-04-27T00:00:00"/>
    <n v="27"/>
    <x v="11"/>
    <x v="2"/>
    <n v="28"/>
    <x v="2"/>
    <x v="0"/>
    <x v="0"/>
    <x v="0"/>
    <x v="0"/>
    <x v="2"/>
    <s v="Road Bottle Cage"/>
    <n v="7"/>
    <n v="3"/>
    <n v="9"/>
    <x v="316"/>
    <x v="95"/>
    <x v="335"/>
  </r>
  <r>
    <d v="2016-04-27T00:00:00"/>
    <n v="27"/>
    <x v="11"/>
    <x v="3"/>
    <n v="28"/>
    <x v="2"/>
    <x v="0"/>
    <x v="0"/>
    <x v="0"/>
    <x v="0"/>
    <x v="2"/>
    <s v="Road Bottle Cage"/>
    <n v="10"/>
    <n v="3"/>
    <n v="9"/>
    <x v="172"/>
    <x v="55"/>
    <x v="362"/>
  </r>
  <r>
    <d v="2016-04-27T00:00:00"/>
    <n v="27"/>
    <x v="11"/>
    <x v="3"/>
    <n v="28"/>
    <x v="2"/>
    <x v="0"/>
    <x v="0"/>
    <x v="0"/>
    <x v="0"/>
    <x v="2"/>
    <s v="Road Bottle Cage"/>
    <n v="8"/>
    <n v="3"/>
    <n v="9"/>
    <x v="257"/>
    <x v="51"/>
    <x v="327"/>
  </r>
  <r>
    <d v="2013-11-26T00:00:00"/>
    <n v="26"/>
    <x v="0"/>
    <x v="0"/>
    <n v="26"/>
    <x v="2"/>
    <x v="0"/>
    <x v="4"/>
    <x v="17"/>
    <x v="0"/>
    <x v="2"/>
    <s v="Water Bottle - 30 oz."/>
    <n v="3"/>
    <n v="2"/>
    <n v="5"/>
    <x v="294"/>
    <x v="75"/>
    <x v="325"/>
  </r>
  <r>
    <d v="2013-11-26T00:00:00"/>
    <n v="26"/>
    <x v="0"/>
    <x v="0"/>
    <n v="26"/>
    <x v="2"/>
    <x v="0"/>
    <x v="4"/>
    <x v="17"/>
    <x v="0"/>
    <x v="2"/>
    <s v="Water Bottle - 30 oz."/>
    <n v="29"/>
    <n v="2"/>
    <n v="5"/>
    <x v="317"/>
    <x v="57"/>
    <x v="14"/>
  </r>
  <r>
    <d v="2015-11-26T00:00:00"/>
    <n v="26"/>
    <x v="0"/>
    <x v="1"/>
    <n v="26"/>
    <x v="2"/>
    <x v="0"/>
    <x v="4"/>
    <x v="17"/>
    <x v="0"/>
    <x v="2"/>
    <s v="Water Bottle - 30 oz."/>
    <n v="1"/>
    <n v="2"/>
    <n v="5"/>
    <x v="295"/>
    <x v="83"/>
    <x v="326"/>
  </r>
  <r>
    <d v="2015-11-26T00:00:00"/>
    <n v="26"/>
    <x v="0"/>
    <x v="1"/>
    <n v="26"/>
    <x v="2"/>
    <x v="0"/>
    <x v="4"/>
    <x v="17"/>
    <x v="0"/>
    <x v="2"/>
    <s v="Water Bottle - 30 oz."/>
    <n v="31"/>
    <n v="2"/>
    <n v="5"/>
    <x v="219"/>
    <x v="101"/>
    <x v="420"/>
  </r>
  <r>
    <d v="2014-03-10T00:00:00"/>
    <n v="10"/>
    <x v="1"/>
    <x v="2"/>
    <n v="26"/>
    <x v="2"/>
    <x v="0"/>
    <x v="4"/>
    <x v="17"/>
    <x v="0"/>
    <x v="2"/>
    <s v="Water Bottle - 30 oz."/>
    <n v="10"/>
    <n v="2"/>
    <n v="5"/>
    <x v="296"/>
    <x v="50"/>
    <x v="347"/>
  </r>
  <r>
    <d v="2016-03-10T00:00:00"/>
    <n v="10"/>
    <x v="1"/>
    <x v="3"/>
    <n v="26"/>
    <x v="2"/>
    <x v="0"/>
    <x v="4"/>
    <x v="17"/>
    <x v="0"/>
    <x v="2"/>
    <s v="Water Bottle - 30 oz."/>
    <n v="10"/>
    <n v="2"/>
    <n v="5"/>
    <x v="296"/>
    <x v="50"/>
    <x v="347"/>
  </r>
  <r>
    <d v="2014-07-18T00:00:00"/>
    <n v="18"/>
    <x v="4"/>
    <x v="2"/>
    <n v="68"/>
    <x v="3"/>
    <x v="1"/>
    <x v="2"/>
    <x v="4"/>
    <x v="0"/>
    <x v="2"/>
    <s v="Water Bottle - 30 oz."/>
    <n v="20"/>
    <n v="2"/>
    <n v="5"/>
    <x v="174"/>
    <x v="48"/>
    <x v="31"/>
  </r>
  <r>
    <d v="2014-07-18T00:00:00"/>
    <n v="18"/>
    <x v="4"/>
    <x v="2"/>
    <n v="68"/>
    <x v="3"/>
    <x v="1"/>
    <x v="2"/>
    <x v="4"/>
    <x v="0"/>
    <x v="2"/>
    <s v="Water Bottle - 30 oz."/>
    <n v="19"/>
    <n v="2"/>
    <n v="5"/>
    <x v="255"/>
    <x v="64"/>
    <x v="422"/>
  </r>
  <r>
    <d v="2016-07-18T00:00:00"/>
    <n v="18"/>
    <x v="4"/>
    <x v="3"/>
    <n v="68"/>
    <x v="3"/>
    <x v="1"/>
    <x v="2"/>
    <x v="4"/>
    <x v="0"/>
    <x v="2"/>
    <s v="Water Bottle - 30 oz."/>
    <n v="19"/>
    <n v="2"/>
    <n v="5"/>
    <x v="255"/>
    <x v="64"/>
    <x v="422"/>
  </r>
  <r>
    <d v="2016-07-18T00:00:00"/>
    <n v="18"/>
    <x v="4"/>
    <x v="3"/>
    <n v="68"/>
    <x v="3"/>
    <x v="1"/>
    <x v="2"/>
    <x v="4"/>
    <x v="0"/>
    <x v="2"/>
    <s v="Water Bottle - 30 oz."/>
    <n v="19"/>
    <n v="2"/>
    <n v="5"/>
    <x v="255"/>
    <x v="64"/>
    <x v="422"/>
  </r>
  <r>
    <d v="2013-12-10T00:00:00"/>
    <n v="10"/>
    <x v="8"/>
    <x v="0"/>
    <n v="44"/>
    <x v="1"/>
    <x v="0"/>
    <x v="2"/>
    <x v="3"/>
    <x v="0"/>
    <x v="2"/>
    <s v="Mountain Bottle Cage"/>
    <n v="27"/>
    <n v="4"/>
    <n v="10"/>
    <x v="319"/>
    <x v="92"/>
    <x v="403"/>
  </r>
  <r>
    <d v="2013-12-10T00:00:00"/>
    <n v="10"/>
    <x v="8"/>
    <x v="0"/>
    <n v="44"/>
    <x v="1"/>
    <x v="0"/>
    <x v="2"/>
    <x v="3"/>
    <x v="0"/>
    <x v="2"/>
    <s v="Mountain Bottle Cage"/>
    <n v="27"/>
    <n v="4"/>
    <n v="10"/>
    <x v="319"/>
    <x v="92"/>
    <x v="403"/>
  </r>
  <r>
    <d v="2015-12-10T00:00:00"/>
    <n v="10"/>
    <x v="8"/>
    <x v="1"/>
    <n v="44"/>
    <x v="1"/>
    <x v="0"/>
    <x v="2"/>
    <x v="3"/>
    <x v="0"/>
    <x v="2"/>
    <s v="Mountain Bottle Cage"/>
    <n v="28"/>
    <n v="4"/>
    <n v="10"/>
    <x v="363"/>
    <x v="81"/>
    <x v="476"/>
  </r>
  <r>
    <d v="2015-12-10T00:00:00"/>
    <n v="10"/>
    <x v="8"/>
    <x v="1"/>
    <n v="44"/>
    <x v="1"/>
    <x v="0"/>
    <x v="2"/>
    <x v="3"/>
    <x v="0"/>
    <x v="2"/>
    <s v="Mountain Bottle Cage"/>
    <n v="25"/>
    <n v="4"/>
    <n v="10"/>
    <x v="383"/>
    <x v="96"/>
    <x v="504"/>
  </r>
  <r>
    <d v="2014-01-10T00:00:00"/>
    <n v="10"/>
    <x v="7"/>
    <x v="2"/>
    <n v="44"/>
    <x v="1"/>
    <x v="0"/>
    <x v="2"/>
    <x v="3"/>
    <x v="0"/>
    <x v="2"/>
    <s v="Mountain Bottle Cage"/>
    <n v="25"/>
    <n v="4"/>
    <n v="10"/>
    <x v="383"/>
    <x v="96"/>
    <x v="504"/>
  </r>
  <r>
    <d v="2014-01-10T00:00:00"/>
    <n v="10"/>
    <x v="7"/>
    <x v="2"/>
    <n v="44"/>
    <x v="1"/>
    <x v="0"/>
    <x v="2"/>
    <x v="3"/>
    <x v="0"/>
    <x v="2"/>
    <s v="Mountain Bottle Cage"/>
    <n v="28"/>
    <n v="4"/>
    <n v="10"/>
    <x v="363"/>
    <x v="81"/>
    <x v="476"/>
  </r>
  <r>
    <d v="2016-01-10T00:00:00"/>
    <n v="10"/>
    <x v="7"/>
    <x v="3"/>
    <n v="44"/>
    <x v="1"/>
    <x v="0"/>
    <x v="2"/>
    <x v="3"/>
    <x v="0"/>
    <x v="2"/>
    <s v="Mountain Bottle Cage"/>
    <n v="24"/>
    <n v="4"/>
    <n v="10"/>
    <x v="283"/>
    <x v="93"/>
    <x v="176"/>
  </r>
  <r>
    <d v="2016-01-10T00:00:00"/>
    <n v="10"/>
    <x v="7"/>
    <x v="3"/>
    <n v="44"/>
    <x v="1"/>
    <x v="0"/>
    <x v="2"/>
    <x v="3"/>
    <x v="0"/>
    <x v="2"/>
    <s v="Mountain Bottle Cage"/>
    <n v="28"/>
    <n v="4"/>
    <n v="10"/>
    <x v="363"/>
    <x v="81"/>
    <x v="476"/>
  </r>
  <r>
    <d v="2014-06-13T00:00:00"/>
    <n v="13"/>
    <x v="9"/>
    <x v="2"/>
    <n v="44"/>
    <x v="1"/>
    <x v="0"/>
    <x v="2"/>
    <x v="3"/>
    <x v="0"/>
    <x v="2"/>
    <s v="Mountain Bottle Cage"/>
    <n v="12"/>
    <n v="4"/>
    <n v="10"/>
    <x v="255"/>
    <x v="53"/>
    <x v="175"/>
  </r>
  <r>
    <d v="2014-06-13T00:00:00"/>
    <n v="13"/>
    <x v="9"/>
    <x v="2"/>
    <n v="44"/>
    <x v="1"/>
    <x v="0"/>
    <x v="2"/>
    <x v="3"/>
    <x v="0"/>
    <x v="2"/>
    <s v="Mountain Bottle Cage"/>
    <n v="14"/>
    <n v="4"/>
    <n v="10"/>
    <x v="340"/>
    <x v="46"/>
    <x v="400"/>
  </r>
  <r>
    <d v="2016-06-13T00:00:00"/>
    <n v="13"/>
    <x v="9"/>
    <x v="3"/>
    <n v="44"/>
    <x v="1"/>
    <x v="0"/>
    <x v="2"/>
    <x v="3"/>
    <x v="0"/>
    <x v="2"/>
    <s v="Mountain Bottle Cage"/>
    <n v="10"/>
    <n v="4"/>
    <n v="10"/>
    <x v="299"/>
    <x v="48"/>
    <x v="331"/>
  </r>
  <r>
    <d v="2016-06-13T00:00:00"/>
    <n v="13"/>
    <x v="9"/>
    <x v="3"/>
    <n v="44"/>
    <x v="1"/>
    <x v="0"/>
    <x v="2"/>
    <x v="3"/>
    <x v="0"/>
    <x v="2"/>
    <s v="Mountain Bottle Cage"/>
    <n v="12"/>
    <n v="4"/>
    <n v="10"/>
    <x v="255"/>
    <x v="53"/>
    <x v="175"/>
  </r>
  <r>
    <d v="2014-07-30T00:00:00"/>
    <n v="30"/>
    <x v="4"/>
    <x v="2"/>
    <n v="44"/>
    <x v="1"/>
    <x v="0"/>
    <x v="2"/>
    <x v="3"/>
    <x v="0"/>
    <x v="2"/>
    <s v="Mountain Bottle Cage"/>
    <n v="25"/>
    <n v="4"/>
    <n v="10"/>
    <x v="383"/>
    <x v="96"/>
    <x v="504"/>
  </r>
  <r>
    <d v="2014-07-30T00:00:00"/>
    <n v="30"/>
    <x v="4"/>
    <x v="2"/>
    <n v="44"/>
    <x v="1"/>
    <x v="0"/>
    <x v="2"/>
    <x v="3"/>
    <x v="0"/>
    <x v="2"/>
    <s v="Mountain Bottle Cage"/>
    <n v="29"/>
    <n v="4"/>
    <n v="10"/>
    <x v="78"/>
    <x v="67"/>
    <x v="406"/>
  </r>
  <r>
    <d v="2016-07-30T00:00:00"/>
    <n v="30"/>
    <x v="4"/>
    <x v="3"/>
    <n v="44"/>
    <x v="1"/>
    <x v="0"/>
    <x v="2"/>
    <x v="3"/>
    <x v="0"/>
    <x v="2"/>
    <s v="Mountain Bottle Cage"/>
    <n v="27"/>
    <n v="4"/>
    <n v="10"/>
    <x v="319"/>
    <x v="92"/>
    <x v="403"/>
  </r>
  <r>
    <d v="2016-07-30T00:00:00"/>
    <n v="30"/>
    <x v="4"/>
    <x v="3"/>
    <n v="44"/>
    <x v="1"/>
    <x v="0"/>
    <x v="2"/>
    <x v="3"/>
    <x v="0"/>
    <x v="2"/>
    <s v="Mountain Bottle Cage"/>
    <n v="26"/>
    <n v="4"/>
    <n v="10"/>
    <x v="378"/>
    <x v="68"/>
    <x v="477"/>
  </r>
  <r>
    <d v="2013-09-05T00:00:00"/>
    <n v="5"/>
    <x v="6"/>
    <x v="0"/>
    <n v="41"/>
    <x v="1"/>
    <x v="1"/>
    <x v="2"/>
    <x v="4"/>
    <x v="0"/>
    <x v="2"/>
    <s v="Water Bottle - 30 oz."/>
    <n v="17"/>
    <n v="2"/>
    <n v="5"/>
    <x v="53"/>
    <x v="49"/>
    <x v="398"/>
  </r>
  <r>
    <d v="2013-09-05T00:00:00"/>
    <n v="5"/>
    <x v="6"/>
    <x v="0"/>
    <n v="41"/>
    <x v="1"/>
    <x v="1"/>
    <x v="2"/>
    <x v="4"/>
    <x v="0"/>
    <x v="2"/>
    <s v="Water Bottle - 30 oz."/>
    <n v="13"/>
    <n v="2"/>
    <n v="5"/>
    <x v="306"/>
    <x v="85"/>
    <x v="359"/>
  </r>
  <r>
    <d v="2015-09-05T00:00:00"/>
    <n v="5"/>
    <x v="6"/>
    <x v="1"/>
    <n v="41"/>
    <x v="1"/>
    <x v="1"/>
    <x v="2"/>
    <x v="4"/>
    <x v="0"/>
    <x v="2"/>
    <s v="Water Bottle - 30 oz."/>
    <n v="14"/>
    <n v="2"/>
    <n v="5"/>
    <x v="316"/>
    <x v="56"/>
    <x v="364"/>
  </r>
  <r>
    <d v="2015-09-05T00:00:00"/>
    <n v="5"/>
    <x v="6"/>
    <x v="1"/>
    <n v="41"/>
    <x v="1"/>
    <x v="1"/>
    <x v="2"/>
    <x v="4"/>
    <x v="0"/>
    <x v="2"/>
    <s v="Water Bottle - 30 oz."/>
    <n v="12"/>
    <n v="2"/>
    <n v="5"/>
    <x v="262"/>
    <x v="51"/>
    <x v="315"/>
  </r>
  <r>
    <d v="2013-09-09T00:00:00"/>
    <n v="9"/>
    <x v="6"/>
    <x v="0"/>
    <n v="41"/>
    <x v="1"/>
    <x v="1"/>
    <x v="2"/>
    <x v="4"/>
    <x v="0"/>
    <x v="2"/>
    <s v="Water Bottle - 30 oz."/>
    <n v="30"/>
    <n v="2"/>
    <n v="5"/>
    <x v="327"/>
    <x v="43"/>
    <x v="419"/>
  </r>
  <r>
    <d v="2015-09-09T00:00:00"/>
    <n v="9"/>
    <x v="6"/>
    <x v="1"/>
    <n v="41"/>
    <x v="1"/>
    <x v="1"/>
    <x v="2"/>
    <x v="4"/>
    <x v="0"/>
    <x v="2"/>
    <s v="Water Bottle - 30 oz."/>
    <n v="28"/>
    <n v="2"/>
    <n v="5"/>
    <x v="354"/>
    <x v="46"/>
    <x v="271"/>
  </r>
  <r>
    <d v="2013-11-18T00:00:00"/>
    <n v="18"/>
    <x v="0"/>
    <x v="0"/>
    <n v="41"/>
    <x v="1"/>
    <x v="1"/>
    <x v="2"/>
    <x v="4"/>
    <x v="0"/>
    <x v="2"/>
    <s v="Water Bottle - 30 oz."/>
    <n v="11"/>
    <n v="2"/>
    <n v="5"/>
    <x v="302"/>
    <x v="84"/>
    <x v="365"/>
  </r>
  <r>
    <d v="2013-11-18T00:00:00"/>
    <n v="18"/>
    <x v="0"/>
    <x v="0"/>
    <n v="41"/>
    <x v="1"/>
    <x v="1"/>
    <x v="2"/>
    <x v="4"/>
    <x v="0"/>
    <x v="2"/>
    <s v="Water Bottle - 30 oz."/>
    <n v="5"/>
    <n v="2"/>
    <n v="5"/>
    <x v="274"/>
    <x v="77"/>
    <x v="363"/>
  </r>
  <r>
    <d v="2015-11-18T00:00:00"/>
    <n v="18"/>
    <x v="0"/>
    <x v="1"/>
    <n v="41"/>
    <x v="1"/>
    <x v="1"/>
    <x v="2"/>
    <x v="4"/>
    <x v="0"/>
    <x v="2"/>
    <s v="Water Bottle - 30 oz."/>
    <n v="12"/>
    <n v="2"/>
    <n v="5"/>
    <x v="262"/>
    <x v="51"/>
    <x v="315"/>
  </r>
  <r>
    <d v="2015-11-18T00:00:00"/>
    <n v="18"/>
    <x v="0"/>
    <x v="1"/>
    <n v="41"/>
    <x v="1"/>
    <x v="1"/>
    <x v="2"/>
    <x v="4"/>
    <x v="0"/>
    <x v="2"/>
    <s v="Water Bottle - 30 oz."/>
    <n v="5"/>
    <n v="2"/>
    <n v="5"/>
    <x v="274"/>
    <x v="77"/>
    <x v="363"/>
  </r>
  <r>
    <d v="2013-11-27T00:00:00"/>
    <n v="27"/>
    <x v="0"/>
    <x v="0"/>
    <n v="41"/>
    <x v="1"/>
    <x v="1"/>
    <x v="2"/>
    <x v="4"/>
    <x v="0"/>
    <x v="2"/>
    <s v="Water Bottle - 30 oz."/>
    <n v="7"/>
    <n v="2"/>
    <n v="5"/>
    <x v="272"/>
    <x v="63"/>
    <x v="418"/>
  </r>
  <r>
    <d v="2013-11-27T00:00:00"/>
    <n v="27"/>
    <x v="0"/>
    <x v="0"/>
    <n v="41"/>
    <x v="1"/>
    <x v="1"/>
    <x v="2"/>
    <x v="4"/>
    <x v="0"/>
    <x v="2"/>
    <s v="Water Bottle - 30 oz."/>
    <n v="6"/>
    <n v="2"/>
    <n v="5"/>
    <x v="290"/>
    <x v="42"/>
    <x v="299"/>
  </r>
  <r>
    <d v="2015-11-27T00:00:00"/>
    <n v="27"/>
    <x v="0"/>
    <x v="1"/>
    <n v="41"/>
    <x v="1"/>
    <x v="1"/>
    <x v="2"/>
    <x v="4"/>
    <x v="0"/>
    <x v="2"/>
    <s v="Water Bottle - 30 oz."/>
    <n v="5"/>
    <n v="2"/>
    <n v="5"/>
    <x v="274"/>
    <x v="77"/>
    <x v="363"/>
  </r>
  <r>
    <d v="2015-11-27T00:00:00"/>
    <n v="27"/>
    <x v="0"/>
    <x v="1"/>
    <n v="41"/>
    <x v="1"/>
    <x v="1"/>
    <x v="2"/>
    <x v="4"/>
    <x v="0"/>
    <x v="2"/>
    <s v="Water Bottle - 30 oz."/>
    <n v="8"/>
    <n v="2"/>
    <n v="5"/>
    <x v="309"/>
    <x v="76"/>
    <x v="329"/>
  </r>
  <r>
    <d v="2013-12-01T00:00:00"/>
    <n v="1"/>
    <x v="8"/>
    <x v="0"/>
    <n v="41"/>
    <x v="1"/>
    <x v="1"/>
    <x v="2"/>
    <x v="4"/>
    <x v="0"/>
    <x v="2"/>
    <s v="Water Bottle - 30 oz."/>
    <n v="30"/>
    <n v="2"/>
    <n v="5"/>
    <x v="327"/>
    <x v="43"/>
    <x v="419"/>
  </r>
  <r>
    <d v="2013-12-01T00:00:00"/>
    <n v="1"/>
    <x v="8"/>
    <x v="0"/>
    <n v="41"/>
    <x v="1"/>
    <x v="1"/>
    <x v="2"/>
    <x v="4"/>
    <x v="0"/>
    <x v="2"/>
    <s v="Water Bottle - 30 oz."/>
    <n v="9"/>
    <n v="2"/>
    <n v="5"/>
    <x v="288"/>
    <x v="60"/>
    <x v="282"/>
  </r>
  <r>
    <d v="2015-12-01T00:00:00"/>
    <n v="1"/>
    <x v="8"/>
    <x v="1"/>
    <n v="41"/>
    <x v="1"/>
    <x v="1"/>
    <x v="2"/>
    <x v="4"/>
    <x v="0"/>
    <x v="2"/>
    <s v="Water Bottle - 30 oz."/>
    <n v="28"/>
    <n v="2"/>
    <n v="5"/>
    <x v="354"/>
    <x v="46"/>
    <x v="271"/>
  </r>
  <r>
    <d v="2015-12-01T00:00:00"/>
    <n v="1"/>
    <x v="8"/>
    <x v="1"/>
    <n v="41"/>
    <x v="1"/>
    <x v="1"/>
    <x v="2"/>
    <x v="4"/>
    <x v="0"/>
    <x v="2"/>
    <s v="Water Bottle - 30 oz."/>
    <n v="6"/>
    <n v="2"/>
    <n v="5"/>
    <x v="290"/>
    <x v="42"/>
    <x v="299"/>
  </r>
  <r>
    <d v="2013-12-22T00:00:00"/>
    <n v="22"/>
    <x v="8"/>
    <x v="0"/>
    <n v="41"/>
    <x v="1"/>
    <x v="1"/>
    <x v="2"/>
    <x v="4"/>
    <x v="0"/>
    <x v="2"/>
    <s v="Water Bottle - 30 oz."/>
    <n v="27"/>
    <n v="2"/>
    <n v="5"/>
    <x v="247"/>
    <x v="52"/>
    <x v="421"/>
  </r>
  <r>
    <d v="2013-12-22T00:00:00"/>
    <n v="22"/>
    <x v="8"/>
    <x v="0"/>
    <n v="41"/>
    <x v="1"/>
    <x v="1"/>
    <x v="2"/>
    <x v="4"/>
    <x v="0"/>
    <x v="2"/>
    <s v="Water Bottle - 30 oz."/>
    <n v="6"/>
    <n v="2"/>
    <n v="5"/>
    <x v="290"/>
    <x v="42"/>
    <x v="299"/>
  </r>
  <r>
    <d v="2015-12-22T00:00:00"/>
    <n v="22"/>
    <x v="8"/>
    <x v="1"/>
    <n v="41"/>
    <x v="1"/>
    <x v="1"/>
    <x v="2"/>
    <x v="4"/>
    <x v="0"/>
    <x v="2"/>
    <s v="Water Bottle - 30 oz."/>
    <n v="25"/>
    <n v="2"/>
    <n v="5"/>
    <x v="63"/>
    <x v="54"/>
    <x v="372"/>
  </r>
  <r>
    <d v="2015-12-22T00:00:00"/>
    <n v="22"/>
    <x v="8"/>
    <x v="1"/>
    <n v="41"/>
    <x v="1"/>
    <x v="1"/>
    <x v="2"/>
    <x v="4"/>
    <x v="0"/>
    <x v="2"/>
    <s v="Water Bottle - 30 oz."/>
    <n v="7"/>
    <n v="2"/>
    <n v="5"/>
    <x v="272"/>
    <x v="63"/>
    <x v="418"/>
  </r>
  <r>
    <d v="2014-01-19T00:00:00"/>
    <n v="19"/>
    <x v="7"/>
    <x v="2"/>
    <n v="41"/>
    <x v="1"/>
    <x v="1"/>
    <x v="2"/>
    <x v="4"/>
    <x v="0"/>
    <x v="2"/>
    <s v="Water Bottle - 30 oz."/>
    <n v="4"/>
    <n v="2"/>
    <n v="5"/>
    <x v="252"/>
    <x v="58"/>
    <x v="355"/>
  </r>
  <r>
    <d v="2014-01-19T00:00:00"/>
    <n v="19"/>
    <x v="7"/>
    <x v="2"/>
    <n v="41"/>
    <x v="1"/>
    <x v="1"/>
    <x v="2"/>
    <x v="4"/>
    <x v="0"/>
    <x v="2"/>
    <s v="Water Bottle - 30 oz."/>
    <n v="13"/>
    <n v="2"/>
    <n v="5"/>
    <x v="306"/>
    <x v="85"/>
    <x v="359"/>
  </r>
  <r>
    <d v="2016-01-19T00:00:00"/>
    <n v="19"/>
    <x v="7"/>
    <x v="3"/>
    <n v="41"/>
    <x v="1"/>
    <x v="1"/>
    <x v="2"/>
    <x v="4"/>
    <x v="0"/>
    <x v="2"/>
    <s v="Water Bottle - 30 oz."/>
    <n v="2"/>
    <n v="2"/>
    <n v="5"/>
    <x v="294"/>
    <x v="65"/>
    <x v="358"/>
  </r>
  <r>
    <d v="2016-01-19T00:00:00"/>
    <n v="19"/>
    <x v="7"/>
    <x v="3"/>
    <n v="41"/>
    <x v="1"/>
    <x v="1"/>
    <x v="2"/>
    <x v="4"/>
    <x v="0"/>
    <x v="2"/>
    <s v="Water Bottle - 30 oz."/>
    <n v="15"/>
    <n v="2"/>
    <n v="5"/>
    <x v="287"/>
    <x v="55"/>
    <x v="280"/>
  </r>
  <r>
    <d v="2014-02-03T00:00:00"/>
    <n v="3"/>
    <x v="3"/>
    <x v="2"/>
    <n v="41"/>
    <x v="1"/>
    <x v="1"/>
    <x v="2"/>
    <x v="4"/>
    <x v="0"/>
    <x v="2"/>
    <s v="Water Bottle - 30 oz."/>
    <n v="9"/>
    <n v="2"/>
    <n v="5"/>
    <x v="288"/>
    <x v="60"/>
    <x v="282"/>
  </r>
  <r>
    <d v="2014-02-03T00:00:00"/>
    <n v="3"/>
    <x v="3"/>
    <x v="2"/>
    <n v="41"/>
    <x v="1"/>
    <x v="1"/>
    <x v="2"/>
    <x v="4"/>
    <x v="0"/>
    <x v="2"/>
    <s v="Water Bottle - 30 oz."/>
    <n v="27"/>
    <n v="2"/>
    <n v="5"/>
    <x v="247"/>
    <x v="52"/>
    <x v="421"/>
  </r>
  <r>
    <d v="2016-02-03T00:00:00"/>
    <n v="3"/>
    <x v="3"/>
    <x v="3"/>
    <n v="41"/>
    <x v="1"/>
    <x v="1"/>
    <x v="2"/>
    <x v="4"/>
    <x v="0"/>
    <x v="2"/>
    <s v="Water Bottle - 30 oz."/>
    <n v="8"/>
    <n v="2"/>
    <n v="5"/>
    <x v="309"/>
    <x v="76"/>
    <x v="329"/>
  </r>
  <r>
    <d v="2016-02-03T00:00:00"/>
    <n v="3"/>
    <x v="3"/>
    <x v="3"/>
    <n v="41"/>
    <x v="1"/>
    <x v="1"/>
    <x v="2"/>
    <x v="4"/>
    <x v="0"/>
    <x v="2"/>
    <s v="Water Bottle - 30 oz."/>
    <n v="24"/>
    <n v="2"/>
    <n v="5"/>
    <x v="101"/>
    <x v="53"/>
    <x v="62"/>
  </r>
  <r>
    <d v="2014-03-20T00:00:00"/>
    <n v="20"/>
    <x v="1"/>
    <x v="2"/>
    <n v="41"/>
    <x v="1"/>
    <x v="1"/>
    <x v="2"/>
    <x v="4"/>
    <x v="0"/>
    <x v="2"/>
    <s v="Water Bottle - 30 oz."/>
    <n v="22"/>
    <n v="2"/>
    <n v="5"/>
    <x v="340"/>
    <x v="47"/>
    <x v="83"/>
  </r>
  <r>
    <d v="2014-03-20T00:00:00"/>
    <n v="20"/>
    <x v="1"/>
    <x v="2"/>
    <n v="41"/>
    <x v="1"/>
    <x v="1"/>
    <x v="2"/>
    <x v="4"/>
    <x v="0"/>
    <x v="2"/>
    <s v="Water Bottle - 30 oz."/>
    <n v="28"/>
    <n v="2"/>
    <n v="5"/>
    <x v="354"/>
    <x v="46"/>
    <x v="271"/>
  </r>
  <r>
    <d v="2016-03-20T00:00:00"/>
    <n v="20"/>
    <x v="1"/>
    <x v="3"/>
    <n v="41"/>
    <x v="1"/>
    <x v="1"/>
    <x v="2"/>
    <x v="4"/>
    <x v="0"/>
    <x v="2"/>
    <s v="Water Bottle - 30 oz."/>
    <n v="23"/>
    <n v="2"/>
    <n v="5"/>
    <x v="150"/>
    <x v="87"/>
    <x v="399"/>
  </r>
  <r>
    <d v="2016-03-20T00:00:00"/>
    <n v="20"/>
    <x v="1"/>
    <x v="3"/>
    <n v="41"/>
    <x v="1"/>
    <x v="1"/>
    <x v="2"/>
    <x v="4"/>
    <x v="0"/>
    <x v="2"/>
    <s v="Water Bottle - 30 oz."/>
    <n v="25"/>
    <n v="2"/>
    <n v="5"/>
    <x v="63"/>
    <x v="54"/>
    <x v="372"/>
  </r>
  <r>
    <d v="2014-03-21T00:00:00"/>
    <n v="21"/>
    <x v="1"/>
    <x v="2"/>
    <n v="41"/>
    <x v="1"/>
    <x v="1"/>
    <x v="2"/>
    <x v="4"/>
    <x v="0"/>
    <x v="2"/>
    <s v="Water Bottle - 30 oz."/>
    <n v="20"/>
    <n v="2"/>
    <n v="5"/>
    <x v="174"/>
    <x v="48"/>
    <x v="31"/>
  </r>
  <r>
    <d v="2014-03-21T00:00:00"/>
    <n v="21"/>
    <x v="1"/>
    <x v="2"/>
    <n v="41"/>
    <x v="1"/>
    <x v="1"/>
    <x v="2"/>
    <x v="4"/>
    <x v="0"/>
    <x v="2"/>
    <s v="Water Bottle - 30 oz."/>
    <n v="18"/>
    <n v="2"/>
    <n v="5"/>
    <x v="350"/>
    <x v="62"/>
    <x v="390"/>
  </r>
  <r>
    <d v="2016-03-21T00:00:00"/>
    <n v="21"/>
    <x v="1"/>
    <x v="3"/>
    <n v="41"/>
    <x v="1"/>
    <x v="1"/>
    <x v="2"/>
    <x v="4"/>
    <x v="0"/>
    <x v="2"/>
    <s v="Water Bottle - 30 oz."/>
    <n v="20"/>
    <n v="2"/>
    <n v="5"/>
    <x v="174"/>
    <x v="48"/>
    <x v="31"/>
  </r>
  <r>
    <d v="2016-03-21T00:00:00"/>
    <n v="21"/>
    <x v="1"/>
    <x v="3"/>
    <n v="41"/>
    <x v="1"/>
    <x v="1"/>
    <x v="2"/>
    <x v="4"/>
    <x v="0"/>
    <x v="2"/>
    <s v="Water Bottle - 30 oz."/>
    <n v="17"/>
    <n v="2"/>
    <n v="5"/>
    <x v="53"/>
    <x v="49"/>
    <x v="398"/>
  </r>
  <r>
    <d v="2014-04-21T00:00:00"/>
    <n v="21"/>
    <x v="11"/>
    <x v="2"/>
    <n v="41"/>
    <x v="1"/>
    <x v="1"/>
    <x v="2"/>
    <x v="4"/>
    <x v="0"/>
    <x v="2"/>
    <s v="Water Bottle - 30 oz."/>
    <n v="21"/>
    <n v="2"/>
    <n v="5"/>
    <x v="317"/>
    <x v="86"/>
    <x v="175"/>
  </r>
  <r>
    <d v="2016-04-21T00:00:00"/>
    <n v="21"/>
    <x v="11"/>
    <x v="3"/>
    <n v="41"/>
    <x v="1"/>
    <x v="1"/>
    <x v="2"/>
    <x v="4"/>
    <x v="0"/>
    <x v="2"/>
    <s v="Water Bottle - 30 oz."/>
    <n v="18"/>
    <n v="2"/>
    <n v="5"/>
    <x v="350"/>
    <x v="62"/>
    <x v="390"/>
  </r>
  <r>
    <d v="2014-06-06T00:00:00"/>
    <n v="6"/>
    <x v="9"/>
    <x v="2"/>
    <n v="41"/>
    <x v="1"/>
    <x v="1"/>
    <x v="2"/>
    <x v="4"/>
    <x v="0"/>
    <x v="2"/>
    <s v="Water Bottle - 30 oz."/>
    <n v="10"/>
    <n v="2"/>
    <n v="5"/>
    <x v="298"/>
    <x v="50"/>
    <x v="366"/>
  </r>
  <r>
    <d v="2014-06-06T00:00:00"/>
    <n v="6"/>
    <x v="9"/>
    <x v="2"/>
    <n v="41"/>
    <x v="1"/>
    <x v="1"/>
    <x v="2"/>
    <x v="4"/>
    <x v="0"/>
    <x v="2"/>
    <s v="Water Bottle - 30 oz."/>
    <n v="30"/>
    <n v="2"/>
    <n v="5"/>
    <x v="327"/>
    <x v="43"/>
    <x v="419"/>
  </r>
  <r>
    <d v="2016-06-06T00:00:00"/>
    <n v="6"/>
    <x v="9"/>
    <x v="3"/>
    <n v="41"/>
    <x v="1"/>
    <x v="1"/>
    <x v="2"/>
    <x v="4"/>
    <x v="0"/>
    <x v="2"/>
    <s v="Water Bottle - 30 oz."/>
    <n v="8"/>
    <n v="2"/>
    <n v="5"/>
    <x v="309"/>
    <x v="76"/>
    <x v="329"/>
  </r>
  <r>
    <d v="2016-06-06T00:00:00"/>
    <n v="6"/>
    <x v="9"/>
    <x v="3"/>
    <n v="41"/>
    <x v="1"/>
    <x v="1"/>
    <x v="2"/>
    <x v="4"/>
    <x v="0"/>
    <x v="2"/>
    <s v="Water Bottle - 30 oz."/>
    <n v="30"/>
    <n v="2"/>
    <n v="5"/>
    <x v="327"/>
    <x v="43"/>
    <x v="419"/>
  </r>
  <r>
    <d v="2014-06-09T00:00:00"/>
    <n v="9"/>
    <x v="9"/>
    <x v="2"/>
    <n v="41"/>
    <x v="1"/>
    <x v="1"/>
    <x v="2"/>
    <x v="4"/>
    <x v="0"/>
    <x v="2"/>
    <s v="Water Bottle - 30 oz."/>
    <n v="7"/>
    <n v="2"/>
    <n v="5"/>
    <x v="272"/>
    <x v="63"/>
    <x v="418"/>
  </r>
  <r>
    <d v="2014-06-09T00:00:00"/>
    <n v="9"/>
    <x v="9"/>
    <x v="2"/>
    <n v="41"/>
    <x v="1"/>
    <x v="1"/>
    <x v="2"/>
    <x v="4"/>
    <x v="0"/>
    <x v="2"/>
    <s v="Water Bottle - 30 oz."/>
    <n v="11"/>
    <n v="2"/>
    <n v="5"/>
    <x v="302"/>
    <x v="84"/>
    <x v="365"/>
  </r>
  <r>
    <d v="2016-06-09T00:00:00"/>
    <n v="9"/>
    <x v="9"/>
    <x v="3"/>
    <n v="41"/>
    <x v="1"/>
    <x v="1"/>
    <x v="2"/>
    <x v="4"/>
    <x v="0"/>
    <x v="2"/>
    <s v="Water Bottle - 30 oz."/>
    <n v="7"/>
    <n v="2"/>
    <n v="5"/>
    <x v="272"/>
    <x v="63"/>
    <x v="418"/>
  </r>
  <r>
    <d v="2016-06-09T00:00:00"/>
    <n v="9"/>
    <x v="9"/>
    <x v="3"/>
    <n v="41"/>
    <x v="1"/>
    <x v="1"/>
    <x v="2"/>
    <x v="4"/>
    <x v="0"/>
    <x v="2"/>
    <s v="Water Bottle - 30 oz."/>
    <n v="13"/>
    <n v="2"/>
    <n v="5"/>
    <x v="306"/>
    <x v="85"/>
    <x v="359"/>
  </r>
  <r>
    <d v="2014-06-11T00:00:00"/>
    <n v="11"/>
    <x v="9"/>
    <x v="2"/>
    <n v="41"/>
    <x v="1"/>
    <x v="1"/>
    <x v="2"/>
    <x v="4"/>
    <x v="0"/>
    <x v="2"/>
    <s v="Water Bottle - 30 oz."/>
    <n v="16"/>
    <n v="2"/>
    <n v="5"/>
    <x v="299"/>
    <x v="45"/>
    <x v="318"/>
  </r>
  <r>
    <d v="2014-06-11T00:00:00"/>
    <n v="11"/>
    <x v="9"/>
    <x v="2"/>
    <n v="41"/>
    <x v="1"/>
    <x v="1"/>
    <x v="2"/>
    <x v="4"/>
    <x v="0"/>
    <x v="2"/>
    <s v="Water Bottle - 30 oz."/>
    <n v="1"/>
    <n v="2"/>
    <n v="5"/>
    <x v="315"/>
    <x v="83"/>
    <x v="360"/>
  </r>
  <r>
    <d v="2016-06-11T00:00:00"/>
    <n v="11"/>
    <x v="9"/>
    <x v="3"/>
    <n v="41"/>
    <x v="1"/>
    <x v="1"/>
    <x v="2"/>
    <x v="4"/>
    <x v="0"/>
    <x v="2"/>
    <s v="Water Bottle - 30 oz."/>
    <n v="13"/>
    <n v="2"/>
    <n v="5"/>
    <x v="306"/>
    <x v="85"/>
    <x v="359"/>
  </r>
  <r>
    <d v="2016-06-11T00:00:00"/>
    <n v="11"/>
    <x v="9"/>
    <x v="3"/>
    <n v="41"/>
    <x v="1"/>
    <x v="1"/>
    <x v="2"/>
    <x v="4"/>
    <x v="0"/>
    <x v="2"/>
    <s v="Water Bottle - 30 oz."/>
    <n v="1"/>
    <n v="2"/>
    <n v="5"/>
    <x v="315"/>
    <x v="83"/>
    <x v="360"/>
  </r>
  <r>
    <d v="2014-06-17T00:00:00"/>
    <n v="17"/>
    <x v="9"/>
    <x v="2"/>
    <n v="41"/>
    <x v="1"/>
    <x v="1"/>
    <x v="2"/>
    <x v="4"/>
    <x v="0"/>
    <x v="2"/>
    <s v="Water Bottle - 30 oz."/>
    <n v="12"/>
    <n v="2"/>
    <n v="5"/>
    <x v="262"/>
    <x v="51"/>
    <x v="315"/>
  </r>
  <r>
    <d v="2014-06-17T00:00:00"/>
    <n v="17"/>
    <x v="9"/>
    <x v="2"/>
    <n v="41"/>
    <x v="1"/>
    <x v="1"/>
    <x v="2"/>
    <x v="4"/>
    <x v="0"/>
    <x v="2"/>
    <s v="Water Bottle - 30 oz."/>
    <n v="6"/>
    <n v="2"/>
    <n v="5"/>
    <x v="290"/>
    <x v="42"/>
    <x v="299"/>
  </r>
  <r>
    <d v="2016-06-17T00:00:00"/>
    <n v="17"/>
    <x v="9"/>
    <x v="3"/>
    <n v="41"/>
    <x v="1"/>
    <x v="1"/>
    <x v="2"/>
    <x v="4"/>
    <x v="0"/>
    <x v="2"/>
    <s v="Water Bottle - 30 oz."/>
    <n v="10"/>
    <n v="2"/>
    <n v="5"/>
    <x v="298"/>
    <x v="50"/>
    <x v="366"/>
  </r>
  <r>
    <d v="2016-06-17T00:00:00"/>
    <n v="17"/>
    <x v="9"/>
    <x v="3"/>
    <n v="41"/>
    <x v="1"/>
    <x v="1"/>
    <x v="2"/>
    <x v="4"/>
    <x v="0"/>
    <x v="2"/>
    <s v="Water Bottle - 30 oz."/>
    <n v="7"/>
    <n v="2"/>
    <n v="5"/>
    <x v="272"/>
    <x v="63"/>
    <x v="418"/>
  </r>
  <r>
    <d v="2014-06-19T00:00:00"/>
    <n v="19"/>
    <x v="9"/>
    <x v="2"/>
    <n v="41"/>
    <x v="1"/>
    <x v="1"/>
    <x v="2"/>
    <x v="4"/>
    <x v="0"/>
    <x v="2"/>
    <s v="Water Bottle - 30 oz."/>
    <n v="25"/>
    <n v="2"/>
    <n v="5"/>
    <x v="63"/>
    <x v="54"/>
    <x v="372"/>
  </r>
  <r>
    <d v="2014-06-19T00:00:00"/>
    <n v="19"/>
    <x v="9"/>
    <x v="2"/>
    <n v="41"/>
    <x v="1"/>
    <x v="1"/>
    <x v="2"/>
    <x v="4"/>
    <x v="0"/>
    <x v="2"/>
    <s v="Water Bottle - 30 oz."/>
    <n v="2"/>
    <n v="2"/>
    <n v="5"/>
    <x v="294"/>
    <x v="65"/>
    <x v="358"/>
  </r>
  <r>
    <d v="2016-06-19T00:00:00"/>
    <n v="19"/>
    <x v="9"/>
    <x v="3"/>
    <n v="41"/>
    <x v="1"/>
    <x v="1"/>
    <x v="2"/>
    <x v="4"/>
    <x v="0"/>
    <x v="2"/>
    <s v="Water Bottle - 30 oz."/>
    <n v="25"/>
    <n v="2"/>
    <n v="5"/>
    <x v="63"/>
    <x v="54"/>
    <x v="372"/>
  </r>
  <r>
    <d v="2016-06-19T00:00:00"/>
    <n v="19"/>
    <x v="9"/>
    <x v="3"/>
    <n v="41"/>
    <x v="1"/>
    <x v="1"/>
    <x v="2"/>
    <x v="4"/>
    <x v="0"/>
    <x v="2"/>
    <s v="Water Bottle - 30 oz."/>
    <n v="1"/>
    <n v="2"/>
    <n v="5"/>
    <x v="315"/>
    <x v="83"/>
    <x v="360"/>
  </r>
  <r>
    <d v="2014-06-22T00:00:00"/>
    <n v="22"/>
    <x v="9"/>
    <x v="2"/>
    <n v="41"/>
    <x v="1"/>
    <x v="1"/>
    <x v="2"/>
    <x v="4"/>
    <x v="0"/>
    <x v="2"/>
    <s v="Water Bottle - 30 oz."/>
    <n v="13"/>
    <n v="2"/>
    <n v="5"/>
    <x v="306"/>
    <x v="85"/>
    <x v="359"/>
  </r>
  <r>
    <d v="2014-06-22T00:00:00"/>
    <n v="22"/>
    <x v="9"/>
    <x v="2"/>
    <n v="41"/>
    <x v="1"/>
    <x v="1"/>
    <x v="2"/>
    <x v="4"/>
    <x v="0"/>
    <x v="2"/>
    <s v="Water Bottle - 30 oz."/>
    <n v="28"/>
    <n v="2"/>
    <n v="5"/>
    <x v="354"/>
    <x v="46"/>
    <x v="271"/>
  </r>
  <r>
    <d v="2016-06-22T00:00:00"/>
    <n v="22"/>
    <x v="9"/>
    <x v="3"/>
    <n v="41"/>
    <x v="1"/>
    <x v="1"/>
    <x v="2"/>
    <x v="4"/>
    <x v="0"/>
    <x v="2"/>
    <s v="Water Bottle - 30 oz."/>
    <n v="15"/>
    <n v="2"/>
    <n v="5"/>
    <x v="287"/>
    <x v="55"/>
    <x v="280"/>
  </r>
  <r>
    <d v="2016-06-22T00:00:00"/>
    <n v="22"/>
    <x v="9"/>
    <x v="3"/>
    <n v="41"/>
    <x v="1"/>
    <x v="1"/>
    <x v="2"/>
    <x v="4"/>
    <x v="0"/>
    <x v="2"/>
    <s v="Water Bottle - 30 oz."/>
    <n v="26"/>
    <n v="2"/>
    <n v="5"/>
    <x v="202"/>
    <x v="44"/>
    <x v="420"/>
  </r>
  <r>
    <d v="2014-07-15T00:00:00"/>
    <n v="15"/>
    <x v="4"/>
    <x v="2"/>
    <n v="41"/>
    <x v="1"/>
    <x v="1"/>
    <x v="2"/>
    <x v="4"/>
    <x v="0"/>
    <x v="2"/>
    <s v="Water Bottle - 30 oz."/>
    <n v="30"/>
    <n v="2"/>
    <n v="5"/>
    <x v="327"/>
    <x v="43"/>
    <x v="419"/>
  </r>
  <r>
    <d v="2016-07-15T00:00:00"/>
    <n v="15"/>
    <x v="4"/>
    <x v="3"/>
    <n v="41"/>
    <x v="1"/>
    <x v="1"/>
    <x v="2"/>
    <x v="4"/>
    <x v="0"/>
    <x v="2"/>
    <s v="Water Bottle - 30 oz."/>
    <n v="28"/>
    <n v="2"/>
    <n v="5"/>
    <x v="354"/>
    <x v="46"/>
    <x v="271"/>
  </r>
  <r>
    <d v="2013-11-13T00:00:00"/>
    <n v="13"/>
    <x v="0"/>
    <x v="0"/>
    <n v="41"/>
    <x v="1"/>
    <x v="1"/>
    <x v="2"/>
    <x v="11"/>
    <x v="0"/>
    <x v="2"/>
    <s v="Mountain Bottle Cage"/>
    <n v="28"/>
    <n v="4"/>
    <n v="10"/>
    <x v="311"/>
    <x v="81"/>
    <x v="374"/>
  </r>
  <r>
    <d v="2013-11-13T00:00:00"/>
    <n v="13"/>
    <x v="0"/>
    <x v="0"/>
    <n v="41"/>
    <x v="1"/>
    <x v="1"/>
    <x v="2"/>
    <x v="11"/>
    <x v="0"/>
    <x v="2"/>
    <s v="Mountain Bottle Cage"/>
    <n v="21"/>
    <n v="4"/>
    <n v="10"/>
    <x v="336"/>
    <x v="89"/>
    <x v="337"/>
  </r>
  <r>
    <d v="2015-11-13T00:00:00"/>
    <n v="13"/>
    <x v="0"/>
    <x v="1"/>
    <n v="41"/>
    <x v="1"/>
    <x v="1"/>
    <x v="2"/>
    <x v="11"/>
    <x v="0"/>
    <x v="2"/>
    <s v="Mountain Bottle Cage"/>
    <n v="30"/>
    <n v="4"/>
    <n v="10"/>
    <x v="322"/>
    <x v="80"/>
    <x v="342"/>
  </r>
  <r>
    <d v="2015-11-13T00:00:00"/>
    <n v="13"/>
    <x v="0"/>
    <x v="1"/>
    <n v="41"/>
    <x v="1"/>
    <x v="1"/>
    <x v="2"/>
    <x v="11"/>
    <x v="0"/>
    <x v="2"/>
    <s v="Mountain Bottle Cage"/>
    <n v="18"/>
    <n v="4"/>
    <n v="10"/>
    <x v="265"/>
    <x v="78"/>
    <x v="312"/>
  </r>
  <r>
    <d v="2013-12-21T00:00:00"/>
    <n v="21"/>
    <x v="8"/>
    <x v="0"/>
    <n v="41"/>
    <x v="1"/>
    <x v="1"/>
    <x v="2"/>
    <x v="11"/>
    <x v="0"/>
    <x v="2"/>
    <s v="Mountain Bottle Cage"/>
    <n v="1"/>
    <n v="4"/>
    <n v="10"/>
    <x v="277"/>
    <x v="65"/>
    <x v="302"/>
  </r>
  <r>
    <d v="2013-12-21T00:00:00"/>
    <n v="21"/>
    <x v="8"/>
    <x v="0"/>
    <n v="41"/>
    <x v="1"/>
    <x v="1"/>
    <x v="2"/>
    <x v="11"/>
    <x v="0"/>
    <x v="2"/>
    <s v="Mountain Bottle Cage"/>
    <n v="14"/>
    <n v="4"/>
    <n v="10"/>
    <x v="31"/>
    <x v="46"/>
    <x v="286"/>
  </r>
  <r>
    <d v="2015-12-21T00:00:00"/>
    <n v="21"/>
    <x v="8"/>
    <x v="1"/>
    <n v="41"/>
    <x v="1"/>
    <x v="1"/>
    <x v="2"/>
    <x v="11"/>
    <x v="0"/>
    <x v="2"/>
    <s v="Mountain Bottle Cage"/>
    <n v="1"/>
    <n v="4"/>
    <n v="10"/>
    <x v="277"/>
    <x v="65"/>
    <x v="302"/>
  </r>
  <r>
    <d v="2015-12-21T00:00:00"/>
    <n v="21"/>
    <x v="8"/>
    <x v="1"/>
    <n v="41"/>
    <x v="1"/>
    <x v="1"/>
    <x v="2"/>
    <x v="11"/>
    <x v="0"/>
    <x v="2"/>
    <s v="Mountain Bottle Cage"/>
    <n v="13"/>
    <n v="4"/>
    <n v="10"/>
    <x v="53"/>
    <x v="44"/>
    <x v="105"/>
  </r>
  <r>
    <d v="2014-03-11T00:00:00"/>
    <n v="11"/>
    <x v="1"/>
    <x v="2"/>
    <n v="41"/>
    <x v="1"/>
    <x v="1"/>
    <x v="2"/>
    <x v="11"/>
    <x v="0"/>
    <x v="2"/>
    <s v="Mountain Bottle Cage"/>
    <n v="23"/>
    <n v="4"/>
    <n v="10"/>
    <x v="327"/>
    <x v="82"/>
    <x v="484"/>
  </r>
  <r>
    <d v="2014-03-11T00:00:00"/>
    <n v="11"/>
    <x v="1"/>
    <x v="2"/>
    <n v="41"/>
    <x v="1"/>
    <x v="1"/>
    <x v="2"/>
    <x v="11"/>
    <x v="0"/>
    <x v="2"/>
    <s v="Mountain Bottle Cage"/>
    <n v="21"/>
    <n v="4"/>
    <n v="10"/>
    <x v="336"/>
    <x v="89"/>
    <x v="337"/>
  </r>
  <r>
    <d v="2016-03-11T00:00:00"/>
    <n v="11"/>
    <x v="1"/>
    <x v="3"/>
    <n v="41"/>
    <x v="1"/>
    <x v="1"/>
    <x v="2"/>
    <x v="11"/>
    <x v="0"/>
    <x v="2"/>
    <s v="Mountain Bottle Cage"/>
    <n v="23"/>
    <n v="4"/>
    <n v="10"/>
    <x v="327"/>
    <x v="82"/>
    <x v="484"/>
  </r>
  <r>
    <d v="2016-03-11T00:00:00"/>
    <n v="11"/>
    <x v="1"/>
    <x v="3"/>
    <n v="41"/>
    <x v="1"/>
    <x v="1"/>
    <x v="2"/>
    <x v="11"/>
    <x v="0"/>
    <x v="2"/>
    <s v="Mountain Bottle Cage"/>
    <n v="22"/>
    <n v="4"/>
    <n v="10"/>
    <x v="351"/>
    <x v="66"/>
    <x v="467"/>
  </r>
  <r>
    <d v="2014-03-17T00:00:00"/>
    <n v="17"/>
    <x v="1"/>
    <x v="2"/>
    <n v="41"/>
    <x v="1"/>
    <x v="1"/>
    <x v="2"/>
    <x v="11"/>
    <x v="0"/>
    <x v="2"/>
    <s v="Mountain Bottle Cage"/>
    <n v="14"/>
    <n v="4"/>
    <n v="10"/>
    <x v="31"/>
    <x v="46"/>
    <x v="286"/>
  </r>
  <r>
    <d v="2016-03-17T00:00:00"/>
    <n v="17"/>
    <x v="1"/>
    <x v="3"/>
    <n v="41"/>
    <x v="1"/>
    <x v="1"/>
    <x v="2"/>
    <x v="11"/>
    <x v="0"/>
    <x v="2"/>
    <s v="Mountain Bottle Cage"/>
    <n v="14"/>
    <n v="4"/>
    <n v="10"/>
    <x v="31"/>
    <x v="46"/>
    <x v="286"/>
  </r>
  <r>
    <d v="2014-04-21T00:00:00"/>
    <n v="21"/>
    <x v="11"/>
    <x v="2"/>
    <n v="41"/>
    <x v="1"/>
    <x v="1"/>
    <x v="2"/>
    <x v="11"/>
    <x v="0"/>
    <x v="2"/>
    <s v="Mountain Bottle Cage"/>
    <n v="22"/>
    <n v="4"/>
    <n v="10"/>
    <x v="351"/>
    <x v="66"/>
    <x v="467"/>
  </r>
  <r>
    <d v="2014-04-21T00:00:00"/>
    <n v="21"/>
    <x v="11"/>
    <x v="2"/>
    <n v="41"/>
    <x v="1"/>
    <x v="1"/>
    <x v="2"/>
    <x v="11"/>
    <x v="0"/>
    <x v="2"/>
    <s v="Mountain Bottle Cage"/>
    <n v="6"/>
    <n v="4"/>
    <n v="10"/>
    <x v="309"/>
    <x v="51"/>
    <x v="394"/>
  </r>
  <r>
    <d v="2016-04-21T00:00:00"/>
    <n v="21"/>
    <x v="11"/>
    <x v="3"/>
    <n v="41"/>
    <x v="1"/>
    <x v="1"/>
    <x v="2"/>
    <x v="11"/>
    <x v="0"/>
    <x v="2"/>
    <s v="Mountain Bottle Cage"/>
    <n v="21"/>
    <n v="4"/>
    <n v="10"/>
    <x v="336"/>
    <x v="89"/>
    <x v="337"/>
  </r>
  <r>
    <d v="2016-04-21T00:00:00"/>
    <n v="21"/>
    <x v="11"/>
    <x v="3"/>
    <n v="41"/>
    <x v="1"/>
    <x v="1"/>
    <x v="2"/>
    <x v="11"/>
    <x v="0"/>
    <x v="2"/>
    <s v="Mountain Bottle Cage"/>
    <n v="7"/>
    <n v="4"/>
    <n v="10"/>
    <x v="307"/>
    <x v="56"/>
    <x v="334"/>
  </r>
  <r>
    <d v="2014-04-23T00:00:00"/>
    <n v="23"/>
    <x v="11"/>
    <x v="2"/>
    <n v="41"/>
    <x v="1"/>
    <x v="1"/>
    <x v="2"/>
    <x v="11"/>
    <x v="0"/>
    <x v="2"/>
    <s v="Mountain Bottle Cage"/>
    <n v="1"/>
    <n v="4"/>
    <n v="10"/>
    <x v="277"/>
    <x v="65"/>
    <x v="302"/>
  </r>
  <r>
    <d v="2014-04-23T00:00:00"/>
    <n v="23"/>
    <x v="11"/>
    <x v="2"/>
    <n v="41"/>
    <x v="1"/>
    <x v="1"/>
    <x v="2"/>
    <x v="11"/>
    <x v="0"/>
    <x v="2"/>
    <s v="Mountain Bottle Cage"/>
    <n v="12"/>
    <n v="4"/>
    <n v="10"/>
    <x v="299"/>
    <x v="53"/>
    <x v="52"/>
  </r>
  <r>
    <d v="2016-04-23T00:00:00"/>
    <n v="23"/>
    <x v="11"/>
    <x v="3"/>
    <n v="41"/>
    <x v="1"/>
    <x v="1"/>
    <x v="2"/>
    <x v="11"/>
    <x v="0"/>
    <x v="2"/>
    <s v="Mountain Bottle Cage"/>
    <n v="1"/>
    <n v="4"/>
    <n v="10"/>
    <x v="277"/>
    <x v="65"/>
    <x v="302"/>
  </r>
  <r>
    <d v="2016-04-23T00:00:00"/>
    <n v="23"/>
    <x v="11"/>
    <x v="3"/>
    <n v="41"/>
    <x v="1"/>
    <x v="1"/>
    <x v="2"/>
    <x v="11"/>
    <x v="0"/>
    <x v="2"/>
    <s v="Mountain Bottle Cage"/>
    <n v="13"/>
    <n v="4"/>
    <n v="10"/>
    <x v="53"/>
    <x v="44"/>
    <x v="105"/>
  </r>
  <r>
    <d v="2014-06-04T00:00:00"/>
    <n v="4"/>
    <x v="9"/>
    <x v="2"/>
    <n v="41"/>
    <x v="1"/>
    <x v="1"/>
    <x v="2"/>
    <x v="11"/>
    <x v="0"/>
    <x v="2"/>
    <s v="Mountain Bottle Cage"/>
    <n v="16"/>
    <n v="4"/>
    <n v="10"/>
    <x v="317"/>
    <x v="104"/>
    <x v="393"/>
  </r>
  <r>
    <d v="2014-06-04T00:00:00"/>
    <n v="4"/>
    <x v="9"/>
    <x v="2"/>
    <n v="41"/>
    <x v="1"/>
    <x v="1"/>
    <x v="2"/>
    <x v="11"/>
    <x v="0"/>
    <x v="2"/>
    <s v="Mountain Bottle Cage"/>
    <n v="23"/>
    <n v="4"/>
    <n v="10"/>
    <x v="327"/>
    <x v="82"/>
    <x v="484"/>
  </r>
  <r>
    <d v="2016-06-04T00:00:00"/>
    <n v="4"/>
    <x v="9"/>
    <x v="3"/>
    <n v="41"/>
    <x v="1"/>
    <x v="1"/>
    <x v="2"/>
    <x v="11"/>
    <x v="0"/>
    <x v="2"/>
    <s v="Mountain Bottle Cage"/>
    <n v="17"/>
    <n v="4"/>
    <n v="10"/>
    <x v="219"/>
    <x v="97"/>
    <x v="307"/>
  </r>
  <r>
    <d v="2016-06-04T00:00:00"/>
    <n v="4"/>
    <x v="9"/>
    <x v="3"/>
    <n v="41"/>
    <x v="1"/>
    <x v="1"/>
    <x v="2"/>
    <x v="11"/>
    <x v="0"/>
    <x v="2"/>
    <s v="Mountain Bottle Cage"/>
    <n v="23"/>
    <n v="4"/>
    <n v="10"/>
    <x v="327"/>
    <x v="82"/>
    <x v="484"/>
  </r>
  <r>
    <d v="2013-12-27T00:00:00"/>
    <n v="27"/>
    <x v="8"/>
    <x v="0"/>
    <n v="36"/>
    <x v="1"/>
    <x v="1"/>
    <x v="3"/>
    <x v="21"/>
    <x v="0"/>
    <x v="2"/>
    <s v="Water Bottle - 30 oz."/>
    <n v="21"/>
    <n v="2"/>
    <n v="5"/>
    <x v="314"/>
    <x v="86"/>
    <x v="172"/>
  </r>
  <r>
    <d v="2015-12-27T00:00:00"/>
    <n v="27"/>
    <x v="8"/>
    <x v="1"/>
    <n v="36"/>
    <x v="1"/>
    <x v="1"/>
    <x v="3"/>
    <x v="21"/>
    <x v="0"/>
    <x v="2"/>
    <s v="Water Bottle - 30 oz."/>
    <n v="22"/>
    <n v="2"/>
    <n v="5"/>
    <x v="219"/>
    <x v="47"/>
    <x v="286"/>
  </r>
  <r>
    <d v="2014-03-23T00:00:00"/>
    <n v="23"/>
    <x v="1"/>
    <x v="2"/>
    <n v="62"/>
    <x v="1"/>
    <x v="0"/>
    <x v="3"/>
    <x v="5"/>
    <x v="0"/>
    <x v="2"/>
    <s v="Water Bottle - 30 oz."/>
    <n v="28"/>
    <n v="2"/>
    <n v="5"/>
    <x v="172"/>
    <x v="46"/>
    <x v="101"/>
  </r>
  <r>
    <d v="2016-03-23T00:00:00"/>
    <n v="23"/>
    <x v="1"/>
    <x v="3"/>
    <n v="62"/>
    <x v="1"/>
    <x v="0"/>
    <x v="3"/>
    <x v="5"/>
    <x v="0"/>
    <x v="2"/>
    <s v="Water Bottle - 30 oz."/>
    <n v="30"/>
    <n v="2"/>
    <n v="5"/>
    <x v="84"/>
    <x v="43"/>
    <x v="372"/>
  </r>
  <r>
    <d v="2014-04-17T00:00:00"/>
    <n v="17"/>
    <x v="11"/>
    <x v="2"/>
    <n v="61"/>
    <x v="1"/>
    <x v="1"/>
    <x v="3"/>
    <x v="5"/>
    <x v="0"/>
    <x v="2"/>
    <s v="Water Bottle - 30 oz."/>
    <n v="10"/>
    <n v="2"/>
    <n v="5"/>
    <x v="296"/>
    <x v="50"/>
    <x v="347"/>
  </r>
  <r>
    <d v="2016-04-17T00:00:00"/>
    <n v="17"/>
    <x v="11"/>
    <x v="3"/>
    <n v="61"/>
    <x v="1"/>
    <x v="1"/>
    <x v="3"/>
    <x v="5"/>
    <x v="0"/>
    <x v="2"/>
    <s v="Water Bottle - 30 oz."/>
    <n v="9"/>
    <n v="2"/>
    <n v="5"/>
    <x v="300"/>
    <x v="60"/>
    <x v="346"/>
  </r>
  <r>
    <d v="2013-09-26T00:00:00"/>
    <n v="26"/>
    <x v="6"/>
    <x v="0"/>
    <n v="61"/>
    <x v="1"/>
    <x v="0"/>
    <x v="5"/>
    <x v="9"/>
    <x v="0"/>
    <x v="2"/>
    <s v="Water Bottle - 30 oz."/>
    <n v="12"/>
    <n v="2"/>
    <n v="5"/>
    <x v="289"/>
    <x v="51"/>
    <x v="409"/>
  </r>
  <r>
    <d v="2015-09-26T00:00:00"/>
    <n v="26"/>
    <x v="6"/>
    <x v="1"/>
    <n v="61"/>
    <x v="1"/>
    <x v="0"/>
    <x v="5"/>
    <x v="9"/>
    <x v="0"/>
    <x v="2"/>
    <s v="Water Bottle - 30 oz."/>
    <n v="9"/>
    <n v="2"/>
    <n v="5"/>
    <x v="269"/>
    <x v="60"/>
    <x v="292"/>
  </r>
  <r>
    <d v="2013-12-07T00:00:00"/>
    <n v="7"/>
    <x v="8"/>
    <x v="0"/>
    <n v="43"/>
    <x v="1"/>
    <x v="1"/>
    <x v="4"/>
    <x v="6"/>
    <x v="0"/>
    <x v="2"/>
    <s v="Water Bottle - 30 oz."/>
    <n v="15"/>
    <n v="2"/>
    <n v="5"/>
    <x v="302"/>
    <x v="55"/>
    <x v="335"/>
  </r>
  <r>
    <d v="2013-12-07T00:00:00"/>
    <n v="7"/>
    <x v="8"/>
    <x v="0"/>
    <n v="43"/>
    <x v="1"/>
    <x v="1"/>
    <x v="4"/>
    <x v="6"/>
    <x v="0"/>
    <x v="2"/>
    <s v="Water Bottle - 30 oz."/>
    <n v="21"/>
    <n v="2"/>
    <n v="5"/>
    <x v="287"/>
    <x v="86"/>
    <x v="331"/>
  </r>
  <r>
    <d v="2015-12-07T00:00:00"/>
    <n v="7"/>
    <x v="8"/>
    <x v="1"/>
    <n v="43"/>
    <x v="1"/>
    <x v="1"/>
    <x v="4"/>
    <x v="6"/>
    <x v="0"/>
    <x v="2"/>
    <s v="Water Bottle - 30 oz."/>
    <n v="16"/>
    <n v="2"/>
    <n v="5"/>
    <x v="289"/>
    <x v="45"/>
    <x v="319"/>
  </r>
  <r>
    <d v="2015-12-07T00:00:00"/>
    <n v="7"/>
    <x v="8"/>
    <x v="1"/>
    <n v="43"/>
    <x v="1"/>
    <x v="1"/>
    <x v="4"/>
    <x v="6"/>
    <x v="0"/>
    <x v="2"/>
    <s v="Water Bottle - 30 oz."/>
    <n v="23"/>
    <n v="2"/>
    <n v="5"/>
    <x v="297"/>
    <x v="87"/>
    <x v="52"/>
  </r>
  <r>
    <d v="2013-07-21T00:00:00"/>
    <n v="21"/>
    <x v="4"/>
    <x v="0"/>
    <n v="43"/>
    <x v="1"/>
    <x v="1"/>
    <x v="3"/>
    <x v="14"/>
    <x v="0"/>
    <x v="2"/>
    <s v="Water Bottle - 30 oz."/>
    <n v="9"/>
    <n v="2"/>
    <n v="5"/>
    <x v="259"/>
    <x v="60"/>
    <x v="297"/>
  </r>
  <r>
    <d v="2013-07-21T00:00:00"/>
    <n v="21"/>
    <x v="4"/>
    <x v="0"/>
    <n v="43"/>
    <x v="1"/>
    <x v="1"/>
    <x v="3"/>
    <x v="14"/>
    <x v="0"/>
    <x v="2"/>
    <s v="Water Bottle - 30 oz."/>
    <n v="6"/>
    <n v="2"/>
    <n v="5"/>
    <x v="267"/>
    <x v="42"/>
    <x v="291"/>
  </r>
  <r>
    <d v="2015-07-21T00:00:00"/>
    <n v="21"/>
    <x v="4"/>
    <x v="1"/>
    <n v="43"/>
    <x v="1"/>
    <x v="1"/>
    <x v="3"/>
    <x v="14"/>
    <x v="0"/>
    <x v="2"/>
    <s v="Water Bottle - 30 oz."/>
    <n v="6"/>
    <n v="2"/>
    <n v="5"/>
    <x v="267"/>
    <x v="42"/>
    <x v="291"/>
  </r>
  <r>
    <d v="2015-07-21T00:00:00"/>
    <n v="21"/>
    <x v="4"/>
    <x v="1"/>
    <n v="43"/>
    <x v="1"/>
    <x v="1"/>
    <x v="3"/>
    <x v="14"/>
    <x v="0"/>
    <x v="2"/>
    <s v="Water Bottle - 30 oz."/>
    <n v="7"/>
    <n v="2"/>
    <n v="5"/>
    <x v="300"/>
    <x v="63"/>
    <x v="320"/>
  </r>
  <r>
    <d v="2013-07-30T00:00:00"/>
    <n v="30"/>
    <x v="4"/>
    <x v="0"/>
    <n v="17"/>
    <x v="0"/>
    <x v="0"/>
    <x v="1"/>
    <x v="2"/>
    <x v="0"/>
    <x v="2"/>
    <s v="Road Bottle Cage"/>
    <n v="27"/>
    <n v="3"/>
    <n v="9"/>
    <x v="368"/>
    <x v="99"/>
    <x v="336"/>
  </r>
  <r>
    <d v="2013-07-30T00:00:00"/>
    <n v="30"/>
    <x v="4"/>
    <x v="0"/>
    <n v="17"/>
    <x v="0"/>
    <x v="0"/>
    <x v="1"/>
    <x v="2"/>
    <x v="0"/>
    <x v="2"/>
    <s v="Road Bottle Cage"/>
    <n v="12"/>
    <n v="3"/>
    <n v="9"/>
    <x v="53"/>
    <x v="62"/>
    <x v="466"/>
  </r>
  <r>
    <d v="2015-07-30T00:00:00"/>
    <n v="30"/>
    <x v="4"/>
    <x v="1"/>
    <n v="17"/>
    <x v="0"/>
    <x v="0"/>
    <x v="1"/>
    <x v="2"/>
    <x v="0"/>
    <x v="2"/>
    <s v="Road Bottle Cage"/>
    <n v="29"/>
    <n v="3"/>
    <n v="9"/>
    <x v="76"/>
    <x v="98"/>
    <x v="176"/>
  </r>
  <r>
    <d v="2015-07-30T00:00:00"/>
    <n v="30"/>
    <x v="4"/>
    <x v="1"/>
    <n v="17"/>
    <x v="0"/>
    <x v="0"/>
    <x v="1"/>
    <x v="2"/>
    <x v="0"/>
    <x v="2"/>
    <s v="Road Bottle Cage"/>
    <n v="14"/>
    <n v="3"/>
    <n v="9"/>
    <x v="174"/>
    <x v="86"/>
    <x v="397"/>
  </r>
  <r>
    <d v="2013-11-23T00:00:00"/>
    <n v="23"/>
    <x v="0"/>
    <x v="0"/>
    <n v="17"/>
    <x v="0"/>
    <x v="0"/>
    <x v="1"/>
    <x v="2"/>
    <x v="0"/>
    <x v="2"/>
    <s v="Road Bottle Cage"/>
    <n v="27"/>
    <n v="3"/>
    <n v="9"/>
    <x v="368"/>
    <x v="99"/>
    <x v="336"/>
  </r>
  <r>
    <d v="2013-11-23T00:00:00"/>
    <n v="23"/>
    <x v="0"/>
    <x v="0"/>
    <n v="17"/>
    <x v="0"/>
    <x v="0"/>
    <x v="1"/>
    <x v="2"/>
    <x v="0"/>
    <x v="2"/>
    <s v="Road Bottle Cage"/>
    <n v="26"/>
    <n v="3"/>
    <n v="9"/>
    <x v="75"/>
    <x v="102"/>
    <x v="309"/>
  </r>
  <r>
    <d v="2015-11-23T00:00:00"/>
    <n v="23"/>
    <x v="0"/>
    <x v="1"/>
    <n v="17"/>
    <x v="0"/>
    <x v="0"/>
    <x v="1"/>
    <x v="2"/>
    <x v="0"/>
    <x v="2"/>
    <s v="Road Bottle Cage"/>
    <n v="27"/>
    <n v="3"/>
    <n v="9"/>
    <x v="368"/>
    <x v="99"/>
    <x v="336"/>
  </r>
  <r>
    <d v="2015-11-23T00:00:00"/>
    <n v="23"/>
    <x v="0"/>
    <x v="1"/>
    <n v="17"/>
    <x v="0"/>
    <x v="0"/>
    <x v="1"/>
    <x v="2"/>
    <x v="0"/>
    <x v="2"/>
    <s v="Road Bottle Cage"/>
    <n v="26"/>
    <n v="3"/>
    <n v="9"/>
    <x v="75"/>
    <x v="102"/>
    <x v="309"/>
  </r>
  <r>
    <d v="2014-01-17T00:00:00"/>
    <n v="17"/>
    <x v="7"/>
    <x v="2"/>
    <n v="17"/>
    <x v="0"/>
    <x v="0"/>
    <x v="1"/>
    <x v="2"/>
    <x v="0"/>
    <x v="2"/>
    <s v="Road Bottle Cage"/>
    <n v="18"/>
    <n v="3"/>
    <n v="9"/>
    <x v="14"/>
    <x v="52"/>
    <x v="441"/>
  </r>
  <r>
    <d v="2014-01-17T00:00:00"/>
    <n v="17"/>
    <x v="7"/>
    <x v="2"/>
    <n v="17"/>
    <x v="0"/>
    <x v="0"/>
    <x v="1"/>
    <x v="2"/>
    <x v="0"/>
    <x v="2"/>
    <s v="Road Bottle Cage"/>
    <n v="13"/>
    <n v="3"/>
    <n v="9"/>
    <x v="31"/>
    <x v="72"/>
    <x v="439"/>
  </r>
  <r>
    <d v="2016-01-17T00:00:00"/>
    <n v="17"/>
    <x v="7"/>
    <x v="3"/>
    <n v="17"/>
    <x v="0"/>
    <x v="0"/>
    <x v="1"/>
    <x v="2"/>
    <x v="0"/>
    <x v="2"/>
    <s v="Road Bottle Cage"/>
    <n v="17"/>
    <n v="3"/>
    <n v="9"/>
    <x v="101"/>
    <x v="100"/>
    <x v="392"/>
  </r>
  <r>
    <d v="2016-01-17T00:00:00"/>
    <n v="17"/>
    <x v="7"/>
    <x v="3"/>
    <n v="17"/>
    <x v="0"/>
    <x v="0"/>
    <x v="1"/>
    <x v="2"/>
    <x v="0"/>
    <x v="2"/>
    <s v="Road Bottle Cage"/>
    <n v="11"/>
    <n v="3"/>
    <n v="9"/>
    <x v="334"/>
    <x v="90"/>
    <x v="318"/>
  </r>
  <r>
    <d v="2014-02-21T00:00:00"/>
    <n v="21"/>
    <x v="3"/>
    <x v="2"/>
    <n v="17"/>
    <x v="0"/>
    <x v="0"/>
    <x v="1"/>
    <x v="2"/>
    <x v="0"/>
    <x v="2"/>
    <s v="Road Bottle Cage"/>
    <n v="1"/>
    <n v="3"/>
    <n v="9"/>
    <x v="277"/>
    <x v="74"/>
    <x v="314"/>
  </r>
  <r>
    <d v="2014-02-21T00:00:00"/>
    <n v="21"/>
    <x v="3"/>
    <x v="2"/>
    <n v="17"/>
    <x v="0"/>
    <x v="0"/>
    <x v="1"/>
    <x v="2"/>
    <x v="0"/>
    <x v="2"/>
    <s v="Road Bottle Cage"/>
    <n v="2"/>
    <n v="3"/>
    <n v="9"/>
    <x v="276"/>
    <x v="75"/>
    <x v="431"/>
  </r>
  <r>
    <d v="2016-02-21T00:00:00"/>
    <n v="21"/>
    <x v="3"/>
    <x v="3"/>
    <n v="17"/>
    <x v="0"/>
    <x v="0"/>
    <x v="1"/>
    <x v="2"/>
    <x v="0"/>
    <x v="2"/>
    <s v="Road Bottle Cage"/>
    <n v="2"/>
    <n v="3"/>
    <n v="9"/>
    <x v="276"/>
    <x v="75"/>
    <x v="431"/>
  </r>
  <r>
    <d v="2016-02-21T00:00:00"/>
    <n v="21"/>
    <x v="3"/>
    <x v="3"/>
    <n v="17"/>
    <x v="0"/>
    <x v="0"/>
    <x v="1"/>
    <x v="2"/>
    <x v="0"/>
    <x v="2"/>
    <s v="Road Bottle Cage"/>
    <n v="1"/>
    <n v="3"/>
    <n v="9"/>
    <x v="277"/>
    <x v="74"/>
    <x v="314"/>
  </r>
  <r>
    <d v="2013-12-28T00:00:00"/>
    <n v="28"/>
    <x v="8"/>
    <x v="0"/>
    <n v="37"/>
    <x v="1"/>
    <x v="1"/>
    <x v="4"/>
    <x v="22"/>
    <x v="0"/>
    <x v="2"/>
    <s v="Water Bottle - 30 oz."/>
    <n v="7"/>
    <n v="2"/>
    <n v="5"/>
    <x v="300"/>
    <x v="63"/>
    <x v="320"/>
  </r>
  <r>
    <d v="2013-12-28T00:00:00"/>
    <n v="28"/>
    <x v="8"/>
    <x v="0"/>
    <n v="37"/>
    <x v="1"/>
    <x v="1"/>
    <x v="4"/>
    <x v="22"/>
    <x v="0"/>
    <x v="2"/>
    <s v="Water Bottle - 30 oz."/>
    <n v="2"/>
    <n v="2"/>
    <n v="5"/>
    <x v="318"/>
    <x v="65"/>
    <x v="369"/>
  </r>
  <r>
    <d v="2015-12-28T00:00:00"/>
    <n v="28"/>
    <x v="8"/>
    <x v="1"/>
    <n v="37"/>
    <x v="1"/>
    <x v="1"/>
    <x v="4"/>
    <x v="22"/>
    <x v="0"/>
    <x v="2"/>
    <s v="Water Bottle - 30 oz."/>
    <n v="8"/>
    <n v="2"/>
    <n v="5"/>
    <x v="296"/>
    <x v="76"/>
    <x v="346"/>
  </r>
  <r>
    <d v="2015-12-28T00:00:00"/>
    <n v="28"/>
    <x v="8"/>
    <x v="1"/>
    <n v="37"/>
    <x v="1"/>
    <x v="1"/>
    <x v="4"/>
    <x v="22"/>
    <x v="0"/>
    <x v="2"/>
    <s v="Water Bottle - 30 oz."/>
    <n v="1"/>
    <n v="2"/>
    <n v="5"/>
    <x v="315"/>
    <x v="83"/>
    <x v="360"/>
  </r>
  <r>
    <d v="2013-07-19T00:00:00"/>
    <n v="19"/>
    <x v="4"/>
    <x v="0"/>
    <n v="27"/>
    <x v="2"/>
    <x v="0"/>
    <x v="3"/>
    <x v="13"/>
    <x v="0"/>
    <x v="2"/>
    <s v="Water Bottle - 30 oz."/>
    <n v="18"/>
    <n v="2"/>
    <n v="5"/>
    <x v="275"/>
    <x v="62"/>
    <x v="318"/>
  </r>
  <r>
    <d v="2013-07-19T00:00:00"/>
    <n v="19"/>
    <x v="4"/>
    <x v="0"/>
    <n v="27"/>
    <x v="2"/>
    <x v="0"/>
    <x v="3"/>
    <x v="13"/>
    <x v="0"/>
    <x v="2"/>
    <s v="Water Bottle - 30 oz."/>
    <n v="19"/>
    <n v="2"/>
    <n v="5"/>
    <x v="334"/>
    <x v="64"/>
    <x v="398"/>
  </r>
  <r>
    <d v="2015-07-19T00:00:00"/>
    <n v="19"/>
    <x v="4"/>
    <x v="1"/>
    <n v="27"/>
    <x v="2"/>
    <x v="0"/>
    <x v="3"/>
    <x v="13"/>
    <x v="0"/>
    <x v="2"/>
    <s v="Water Bottle - 30 oz."/>
    <n v="15"/>
    <n v="2"/>
    <n v="5"/>
    <x v="262"/>
    <x v="55"/>
    <x v="287"/>
  </r>
  <r>
    <d v="2015-07-19T00:00:00"/>
    <n v="19"/>
    <x v="4"/>
    <x v="1"/>
    <n v="27"/>
    <x v="2"/>
    <x v="0"/>
    <x v="3"/>
    <x v="13"/>
    <x v="0"/>
    <x v="2"/>
    <s v="Water Bottle - 30 oz."/>
    <n v="20"/>
    <n v="2"/>
    <n v="5"/>
    <x v="257"/>
    <x v="48"/>
    <x v="279"/>
  </r>
  <r>
    <d v="2013-09-04T00:00:00"/>
    <n v="4"/>
    <x v="6"/>
    <x v="0"/>
    <n v="27"/>
    <x v="2"/>
    <x v="0"/>
    <x v="3"/>
    <x v="13"/>
    <x v="0"/>
    <x v="2"/>
    <s v="Water Bottle - 30 oz."/>
    <n v="13"/>
    <n v="2"/>
    <n v="5"/>
    <x v="254"/>
    <x v="85"/>
    <x v="345"/>
  </r>
  <r>
    <d v="2013-09-04T00:00:00"/>
    <n v="4"/>
    <x v="6"/>
    <x v="0"/>
    <n v="27"/>
    <x v="2"/>
    <x v="0"/>
    <x v="3"/>
    <x v="13"/>
    <x v="0"/>
    <x v="2"/>
    <s v="Water Bottle - 30 oz."/>
    <n v="2"/>
    <n v="2"/>
    <n v="5"/>
    <x v="318"/>
    <x v="65"/>
    <x v="369"/>
  </r>
  <r>
    <d v="2015-09-04T00:00:00"/>
    <n v="4"/>
    <x v="6"/>
    <x v="1"/>
    <n v="27"/>
    <x v="2"/>
    <x v="0"/>
    <x v="3"/>
    <x v="13"/>
    <x v="0"/>
    <x v="2"/>
    <s v="Water Bottle - 30 oz."/>
    <n v="14"/>
    <n v="2"/>
    <n v="5"/>
    <x v="263"/>
    <x v="56"/>
    <x v="288"/>
  </r>
  <r>
    <d v="2015-09-04T00:00:00"/>
    <n v="4"/>
    <x v="6"/>
    <x v="1"/>
    <n v="27"/>
    <x v="2"/>
    <x v="0"/>
    <x v="3"/>
    <x v="13"/>
    <x v="0"/>
    <x v="2"/>
    <s v="Water Bottle - 30 oz."/>
    <n v="1"/>
    <n v="2"/>
    <n v="5"/>
    <x v="295"/>
    <x v="83"/>
    <x v="326"/>
  </r>
  <r>
    <d v="2013-09-15T00:00:00"/>
    <n v="15"/>
    <x v="6"/>
    <x v="0"/>
    <n v="27"/>
    <x v="2"/>
    <x v="1"/>
    <x v="5"/>
    <x v="9"/>
    <x v="0"/>
    <x v="2"/>
    <s v="Water Bottle - 30 oz."/>
    <n v="27"/>
    <n v="2"/>
    <n v="5"/>
    <x v="360"/>
    <x v="52"/>
    <x v="252"/>
  </r>
  <r>
    <d v="2015-09-15T00:00:00"/>
    <n v="15"/>
    <x v="6"/>
    <x v="1"/>
    <n v="27"/>
    <x v="2"/>
    <x v="1"/>
    <x v="5"/>
    <x v="9"/>
    <x v="0"/>
    <x v="2"/>
    <s v="Water Bottle - 30 oz."/>
    <n v="29"/>
    <n v="2"/>
    <n v="5"/>
    <x v="354"/>
    <x v="57"/>
    <x v="395"/>
  </r>
  <r>
    <d v="2013-10-05T00:00:00"/>
    <n v="5"/>
    <x v="10"/>
    <x v="0"/>
    <n v="27"/>
    <x v="2"/>
    <x v="1"/>
    <x v="5"/>
    <x v="9"/>
    <x v="0"/>
    <x v="2"/>
    <s v="Water Bottle - 30 oz."/>
    <n v="21"/>
    <n v="2"/>
    <n v="5"/>
    <x v="172"/>
    <x v="86"/>
    <x v="105"/>
  </r>
  <r>
    <d v="2013-10-05T00:00:00"/>
    <n v="5"/>
    <x v="10"/>
    <x v="0"/>
    <n v="27"/>
    <x v="2"/>
    <x v="1"/>
    <x v="5"/>
    <x v="9"/>
    <x v="0"/>
    <x v="2"/>
    <s v="Water Bottle - 30 oz."/>
    <n v="12"/>
    <n v="2"/>
    <n v="5"/>
    <x v="289"/>
    <x v="51"/>
    <x v="409"/>
  </r>
  <r>
    <d v="2015-10-05T00:00:00"/>
    <n v="5"/>
    <x v="10"/>
    <x v="1"/>
    <n v="27"/>
    <x v="2"/>
    <x v="1"/>
    <x v="5"/>
    <x v="9"/>
    <x v="0"/>
    <x v="2"/>
    <s v="Water Bottle - 30 oz."/>
    <n v="19"/>
    <n v="2"/>
    <n v="5"/>
    <x v="31"/>
    <x v="64"/>
    <x v="423"/>
  </r>
  <r>
    <d v="2015-10-05T00:00:00"/>
    <n v="5"/>
    <x v="10"/>
    <x v="1"/>
    <n v="27"/>
    <x v="2"/>
    <x v="1"/>
    <x v="5"/>
    <x v="9"/>
    <x v="0"/>
    <x v="2"/>
    <s v="Water Bottle - 30 oz."/>
    <n v="14"/>
    <n v="2"/>
    <n v="5"/>
    <x v="278"/>
    <x v="56"/>
    <x v="384"/>
  </r>
  <r>
    <d v="2013-10-21T00:00:00"/>
    <n v="21"/>
    <x v="10"/>
    <x v="0"/>
    <n v="27"/>
    <x v="2"/>
    <x v="1"/>
    <x v="5"/>
    <x v="9"/>
    <x v="0"/>
    <x v="2"/>
    <s v="Water Bottle - 30 oz."/>
    <n v="18"/>
    <n v="2"/>
    <n v="5"/>
    <x v="71"/>
    <x v="62"/>
    <x v="331"/>
  </r>
  <r>
    <d v="2013-10-21T00:00:00"/>
    <n v="21"/>
    <x v="10"/>
    <x v="0"/>
    <n v="27"/>
    <x v="2"/>
    <x v="1"/>
    <x v="5"/>
    <x v="9"/>
    <x v="0"/>
    <x v="2"/>
    <s v="Water Bottle - 30 oz."/>
    <n v="21"/>
    <n v="2"/>
    <n v="5"/>
    <x v="172"/>
    <x v="86"/>
    <x v="105"/>
  </r>
  <r>
    <d v="2015-10-21T00:00:00"/>
    <n v="21"/>
    <x v="10"/>
    <x v="1"/>
    <n v="27"/>
    <x v="2"/>
    <x v="1"/>
    <x v="5"/>
    <x v="9"/>
    <x v="0"/>
    <x v="2"/>
    <s v="Water Bottle - 30 oz."/>
    <n v="19"/>
    <n v="2"/>
    <n v="5"/>
    <x v="31"/>
    <x v="64"/>
    <x v="423"/>
  </r>
  <r>
    <d v="2015-10-21T00:00:00"/>
    <n v="21"/>
    <x v="10"/>
    <x v="1"/>
    <n v="27"/>
    <x v="2"/>
    <x v="1"/>
    <x v="5"/>
    <x v="9"/>
    <x v="0"/>
    <x v="2"/>
    <s v="Water Bottle - 30 oz."/>
    <n v="22"/>
    <n v="2"/>
    <n v="5"/>
    <x v="314"/>
    <x v="47"/>
    <x v="388"/>
  </r>
  <r>
    <d v="2014-02-20T00:00:00"/>
    <n v="20"/>
    <x v="3"/>
    <x v="2"/>
    <n v="27"/>
    <x v="2"/>
    <x v="1"/>
    <x v="5"/>
    <x v="9"/>
    <x v="0"/>
    <x v="2"/>
    <s v="Water Bottle - 30 oz."/>
    <n v="17"/>
    <n v="2"/>
    <n v="5"/>
    <x v="297"/>
    <x v="49"/>
    <x v="330"/>
  </r>
  <r>
    <d v="2014-02-20T00:00:00"/>
    <n v="20"/>
    <x v="3"/>
    <x v="2"/>
    <n v="27"/>
    <x v="2"/>
    <x v="1"/>
    <x v="5"/>
    <x v="9"/>
    <x v="0"/>
    <x v="2"/>
    <s v="Water Bottle - 30 oz."/>
    <n v="6"/>
    <n v="2"/>
    <n v="5"/>
    <x v="290"/>
    <x v="42"/>
    <x v="299"/>
  </r>
  <r>
    <d v="2016-02-20T00:00:00"/>
    <n v="20"/>
    <x v="3"/>
    <x v="3"/>
    <n v="27"/>
    <x v="2"/>
    <x v="1"/>
    <x v="5"/>
    <x v="9"/>
    <x v="0"/>
    <x v="2"/>
    <s v="Water Bottle - 30 oz."/>
    <n v="17"/>
    <n v="2"/>
    <n v="5"/>
    <x v="297"/>
    <x v="49"/>
    <x v="330"/>
  </r>
  <r>
    <d v="2016-02-20T00:00:00"/>
    <n v="20"/>
    <x v="3"/>
    <x v="3"/>
    <n v="27"/>
    <x v="2"/>
    <x v="1"/>
    <x v="5"/>
    <x v="9"/>
    <x v="0"/>
    <x v="2"/>
    <s v="Water Bottle - 30 oz."/>
    <n v="5"/>
    <n v="2"/>
    <n v="5"/>
    <x v="264"/>
    <x v="77"/>
    <x v="276"/>
  </r>
  <r>
    <d v="2014-03-01T00:00:00"/>
    <n v="1"/>
    <x v="1"/>
    <x v="2"/>
    <n v="27"/>
    <x v="2"/>
    <x v="1"/>
    <x v="5"/>
    <x v="9"/>
    <x v="0"/>
    <x v="2"/>
    <s v="Water Bottle - 30 oz."/>
    <n v="3"/>
    <n v="2"/>
    <n v="5"/>
    <x v="276"/>
    <x v="75"/>
    <x v="431"/>
  </r>
  <r>
    <d v="2014-03-01T00:00:00"/>
    <n v="1"/>
    <x v="1"/>
    <x v="2"/>
    <n v="27"/>
    <x v="2"/>
    <x v="1"/>
    <x v="5"/>
    <x v="9"/>
    <x v="0"/>
    <x v="2"/>
    <s v="Water Bottle - 30 oz."/>
    <n v="8"/>
    <n v="2"/>
    <n v="5"/>
    <x v="273"/>
    <x v="76"/>
    <x v="430"/>
  </r>
  <r>
    <d v="2016-03-01T00:00:00"/>
    <n v="1"/>
    <x v="1"/>
    <x v="3"/>
    <n v="27"/>
    <x v="2"/>
    <x v="1"/>
    <x v="5"/>
    <x v="9"/>
    <x v="0"/>
    <x v="2"/>
    <s v="Water Bottle - 30 oz."/>
    <n v="2"/>
    <n v="2"/>
    <n v="5"/>
    <x v="294"/>
    <x v="65"/>
    <x v="358"/>
  </r>
  <r>
    <d v="2016-03-01T00:00:00"/>
    <n v="1"/>
    <x v="1"/>
    <x v="3"/>
    <n v="27"/>
    <x v="2"/>
    <x v="1"/>
    <x v="5"/>
    <x v="9"/>
    <x v="0"/>
    <x v="2"/>
    <s v="Water Bottle - 30 oz."/>
    <n v="10"/>
    <n v="2"/>
    <n v="5"/>
    <x v="261"/>
    <x v="50"/>
    <x v="424"/>
  </r>
  <r>
    <d v="2014-03-15T00:00:00"/>
    <n v="15"/>
    <x v="1"/>
    <x v="2"/>
    <n v="27"/>
    <x v="2"/>
    <x v="1"/>
    <x v="5"/>
    <x v="9"/>
    <x v="0"/>
    <x v="2"/>
    <s v="Water Bottle - 30 oz."/>
    <n v="30"/>
    <n v="2"/>
    <n v="5"/>
    <x v="351"/>
    <x v="43"/>
    <x v="357"/>
  </r>
  <r>
    <d v="2014-03-15T00:00:00"/>
    <n v="15"/>
    <x v="1"/>
    <x v="2"/>
    <n v="27"/>
    <x v="2"/>
    <x v="1"/>
    <x v="5"/>
    <x v="9"/>
    <x v="0"/>
    <x v="2"/>
    <s v="Water Bottle - 30 oz."/>
    <n v="2"/>
    <n v="2"/>
    <n v="5"/>
    <x v="294"/>
    <x v="65"/>
    <x v="358"/>
  </r>
  <r>
    <d v="2016-03-15T00:00:00"/>
    <n v="15"/>
    <x v="1"/>
    <x v="3"/>
    <n v="27"/>
    <x v="2"/>
    <x v="1"/>
    <x v="5"/>
    <x v="9"/>
    <x v="0"/>
    <x v="2"/>
    <s v="Water Bottle - 30 oz."/>
    <n v="29"/>
    <n v="2"/>
    <n v="5"/>
    <x v="354"/>
    <x v="57"/>
    <x v="395"/>
  </r>
  <r>
    <d v="2016-03-15T00:00:00"/>
    <n v="15"/>
    <x v="1"/>
    <x v="3"/>
    <n v="27"/>
    <x v="2"/>
    <x v="1"/>
    <x v="5"/>
    <x v="9"/>
    <x v="0"/>
    <x v="2"/>
    <s v="Water Bottle - 30 oz."/>
    <n v="3"/>
    <n v="2"/>
    <n v="5"/>
    <x v="276"/>
    <x v="75"/>
    <x v="431"/>
  </r>
  <r>
    <d v="2013-12-07T00:00:00"/>
    <n v="7"/>
    <x v="8"/>
    <x v="0"/>
    <n v="28"/>
    <x v="2"/>
    <x v="0"/>
    <x v="4"/>
    <x v="22"/>
    <x v="0"/>
    <x v="2"/>
    <s v="Road Bottle Cage"/>
    <n v="14"/>
    <n v="3"/>
    <n v="9"/>
    <x v="202"/>
    <x v="86"/>
    <x v="285"/>
  </r>
  <r>
    <d v="2013-12-07T00:00:00"/>
    <n v="7"/>
    <x v="8"/>
    <x v="0"/>
    <n v="28"/>
    <x v="2"/>
    <x v="0"/>
    <x v="4"/>
    <x v="22"/>
    <x v="0"/>
    <x v="2"/>
    <s v="Road Bottle Cage"/>
    <n v="30"/>
    <n v="3"/>
    <n v="9"/>
    <x v="386"/>
    <x v="5"/>
    <x v="201"/>
  </r>
  <r>
    <d v="2015-12-07T00:00:00"/>
    <n v="7"/>
    <x v="8"/>
    <x v="1"/>
    <n v="28"/>
    <x v="2"/>
    <x v="0"/>
    <x v="4"/>
    <x v="22"/>
    <x v="0"/>
    <x v="2"/>
    <s v="Road Bottle Cage"/>
    <n v="14"/>
    <n v="3"/>
    <n v="9"/>
    <x v="202"/>
    <x v="86"/>
    <x v="285"/>
  </r>
  <r>
    <d v="2015-12-07T00:00:00"/>
    <n v="7"/>
    <x v="8"/>
    <x v="1"/>
    <n v="28"/>
    <x v="2"/>
    <x v="0"/>
    <x v="4"/>
    <x v="22"/>
    <x v="0"/>
    <x v="2"/>
    <s v="Road Bottle Cage"/>
    <n v="30"/>
    <n v="3"/>
    <n v="9"/>
    <x v="386"/>
    <x v="5"/>
    <x v="201"/>
  </r>
  <r>
    <d v="2013-07-27T00:00:00"/>
    <n v="27"/>
    <x v="4"/>
    <x v="0"/>
    <n v="28"/>
    <x v="2"/>
    <x v="1"/>
    <x v="3"/>
    <x v="21"/>
    <x v="0"/>
    <x v="2"/>
    <s v="Road Bottle Cage"/>
    <n v="14"/>
    <n v="3"/>
    <n v="9"/>
    <x v="286"/>
    <x v="86"/>
    <x v="393"/>
  </r>
  <r>
    <d v="2013-07-27T00:00:00"/>
    <n v="27"/>
    <x v="4"/>
    <x v="0"/>
    <n v="28"/>
    <x v="2"/>
    <x v="1"/>
    <x v="3"/>
    <x v="21"/>
    <x v="0"/>
    <x v="2"/>
    <s v="Road Bottle Cage"/>
    <n v="10"/>
    <n v="3"/>
    <n v="9"/>
    <x v="172"/>
    <x v="55"/>
    <x v="362"/>
  </r>
  <r>
    <d v="2015-07-27T00:00:00"/>
    <n v="27"/>
    <x v="4"/>
    <x v="1"/>
    <n v="28"/>
    <x v="2"/>
    <x v="1"/>
    <x v="3"/>
    <x v="21"/>
    <x v="0"/>
    <x v="2"/>
    <s v="Road Bottle Cage"/>
    <n v="12"/>
    <n v="3"/>
    <n v="9"/>
    <x v="235"/>
    <x v="62"/>
    <x v="317"/>
  </r>
  <r>
    <d v="2015-07-27T00:00:00"/>
    <n v="27"/>
    <x v="4"/>
    <x v="1"/>
    <n v="28"/>
    <x v="2"/>
    <x v="1"/>
    <x v="3"/>
    <x v="21"/>
    <x v="0"/>
    <x v="2"/>
    <s v="Road Bottle Cage"/>
    <n v="12"/>
    <n v="3"/>
    <n v="9"/>
    <x v="235"/>
    <x v="62"/>
    <x v="317"/>
  </r>
  <r>
    <d v="2013-12-04T00:00:00"/>
    <n v="4"/>
    <x v="8"/>
    <x v="0"/>
    <n v="28"/>
    <x v="2"/>
    <x v="0"/>
    <x v="4"/>
    <x v="7"/>
    <x v="0"/>
    <x v="2"/>
    <s v="Water Bottle - 30 oz."/>
    <n v="24"/>
    <n v="2"/>
    <n v="5"/>
    <x v="174"/>
    <x v="53"/>
    <x v="388"/>
  </r>
  <r>
    <d v="2013-12-04T00:00:00"/>
    <n v="4"/>
    <x v="8"/>
    <x v="0"/>
    <n v="28"/>
    <x v="2"/>
    <x v="0"/>
    <x v="4"/>
    <x v="7"/>
    <x v="0"/>
    <x v="2"/>
    <s v="Water Bottle - 30 oz."/>
    <n v="22"/>
    <n v="2"/>
    <n v="5"/>
    <x v="31"/>
    <x v="47"/>
    <x v="464"/>
  </r>
  <r>
    <d v="2015-12-04T00:00:00"/>
    <n v="4"/>
    <x v="8"/>
    <x v="1"/>
    <n v="28"/>
    <x v="2"/>
    <x v="0"/>
    <x v="4"/>
    <x v="7"/>
    <x v="0"/>
    <x v="2"/>
    <s v="Water Bottle - 30 oz."/>
    <n v="21"/>
    <n v="2"/>
    <n v="5"/>
    <x v="71"/>
    <x v="86"/>
    <x v="439"/>
  </r>
  <r>
    <d v="2015-12-04T00:00:00"/>
    <n v="4"/>
    <x v="8"/>
    <x v="1"/>
    <n v="28"/>
    <x v="2"/>
    <x v="0"/>
    <x v="4"/>
    <x v="7"/>
    <x v="0"/>
    <x v="2"/>
    <s v="Water Bottle - 30 oz."/>
    <n v="21"/>
    <n v="2"/>
    <n v="5"/>
    <x v="71"/>
    <x v="86"/>
    <x v="439"/>
  </r>
  <r>
    <d v="2014-05-19T00:00:00"/>
    <n v="19"/>
    <x v="2"/>
    <x v="2"/>
    <n v="75"/>
    <x v="3"/>
    <x v="0"/>
    <x v="3"/>
    <x v="12"/>
    <x v="0"/>
    <x v="2"/>
    <s v="Water Bottle - 30 oz."/>
    <n v="20"/>
    <n v="2"/>
    <n v="5"/>
    <x v="31"/>
    <x v="48"/>
    <x v="422"/>
  </r>
  <r>
    <d v="2016-05-19T00:00:00"/>
    <n v="19"/>
    <x v="2"/>
    <x v="3"/>
    <n v="75"/>
    <x v="3"/>
    <x v="0"/>
    <x v="3"/>
    <x v="12"/>
    <x v="0"/>
    <x v="2"/>
    <s v="Water Bottle - 30 oz."/>
    <n v="17"/>
    <n v="2"/>
    <n v="5"/>
    <x v="334"/>
    <x v="49"/>
    <x v="303"/>
  </r>
  <r>
    <d v="2014-01-01T00:00:00"/>
    <n v="1"/>
    <x v="7"/>
    <x v="2"/>
    <n v="30"/>
    <x v="2"/>
    <x v="0"/>
    <x v="4"/>
    <x v="17"/>
    <x v="0"/>
    <x v="2"/>
    <s v="Water Bottle - 30 oz."/>
    <n v="29"/>
    <n v="2"/>
    <n v="5"/>
    <x v="317"/>
    <x v="57"/>
    <x v="14"/>
  </r>
  <r>
    <d v="2016-01-01T00:00:00"/>
    <n v="1"/>
    <x v="7"/>
    <x v="3"/>
    <n v="30"/>
    <x v="2"/>
    <x v="0"/>
    <x v="4"/>
    <x v="17"/>
    <x v="0"/>
    <x v="2"/>
    <s v="Water Bottle - 30 oz."/>
    <n v="28"/>
    <n v="2"/>
    <n v="5"/>
    <x v="172"/>
    <x v="46"/>
    <x v="101"/>
  </r>
  <r>
    <d v="2014-04-29T00:00:00"/>
    <n v="29"/>
    <x v="11"/>
    <x v="2"/>
    <n v="30"/>
    <x v="2"/>
    <x v="0"/>
    <x v="4"/>
    <x v="17"/>
    <x v="0"/>
    <x v="2"/>
    <s v="Water Bottle - 30 oz."/>
    <n v="8"/>
    <n v="2"/>
    <n v="5"/>
    <x v="290"/>
    <x v="76"/>
    <x v="320"/>
  </r>
  <r>
    <d v="2014-04-29T00:00:00"/>
    <n v="29"/>
    <x v="11"/>
    <x v="2"/>
    <n v="30"/>
    <x v="2"/>
    <x v="0"/>
    <x v="4"/>
    <x v="17"/>
    <x v="0"/>
    <x v="2"/>
    <s v="Water Bottle - 30 oz."/>
    <n v="5"/>
    <n v="2"/>
    <n v="5"/>
    <x v="291"/>
    <x v="77"/>
    <x v="321"/>
  </r>
  <r>
    <d v="2016-04-29T00:00:00"/>
    <n v="29"/>
    <x v="11"/>
    <x v="3"/>
    <n v="30"/>
    <x v="2"/>
    <x v="0"/>
    <x v="4"/>
    <x v="17"/>
    <x v="0"/>
    <x v="2"/>
    <s v="Water Bottle - 30 oz."/>
    <n v="5"/>
    <n v="2"/>
    <n v="5"/>
    <x v="291"/>
    <x v="77"/>
    <x v="321"/>
  </r>
  <r>
    <d v="2016-04-29T00:00:00"/>
    <n v="29"/>
    <x v="11"/>
    <x v="3"/>
    <n v="30"/>
    <x v="2"/>
    <x v="0"/>
    <x v="4"/>
    <x v="17"/>
    <x v="0"/>
    <x v="2"/>
    <s v="Water Bottle - 30 oz."/>
    <n v="2"/>
    <n v="2"/>
    <n v="5"/>
    <x v="277"/>
    <x v="65"/>
    <x v="302"/>
  </r>
  <r>
    <d v="2013-09-23T00:00:00"/>
    <n v="23"/>
    <x v="6"/>
    <x v="0"/>
    <n v="30"/>
    <x v="2"/>
    <x v="0"/>
    <x v="3"/>
    <x v="14"/>
    <x v="0"/>
    <x v="2"/>
    <s v="Road Bottle Cage"/>
    <n v="2"/>
    <n v="3"/>
    <n v="9"/>
    <x v="291"/>
    <x v="75"/>
    <x v="290"/>
  </r>
  <r>
    <d v="2013-09-23T00:00:00"/>
    <n v="23"/>
    <x v="6"/>
    <x v="0"/>
    <n v="30"/>
    <x v="2"/>
    <x v="0"/>
    <x v="3"/>
    <x v="14"/>
    <x v="0"/>
    <x v="2"/>
    <s v="Road Bottle Cage"/>
    <n v="11"/>
    <n v="3"/>
    <n v="9"/>
    <x v="172"/>
    <x v="90"/>
    <x v="439"/>
  </r>
  <r>
    <d v="2015-09-23T00:00:00"/>
    <n v="23"/>
    <x v="6"/>
    <x v="1"/>
    <n v="30"/>
    <x v="2"/>
    <x v="0"/>
    <x v="3"/>
    <x v="14"/>
    <x v="0"/>
    <x v="2"/>
    <s v="Road Bottle Cage"/>
    <n v="4"/>
    <n v="3"/>
    <n v="9"/>
    <x v="296"/>
    <x v="42"/>
    <x v="320"/>
  </r>
  <r>
    <d v="2015-09-23T00:00:00"/>
    <n v="23"/>
    <x v="6"/>
    <x v="1"/>
    <n v="30"/>
    <x v="2"/>
    <x v="0"/>
    <x v="3"/>
    <x v="14"/>
    <x v="0"/>
    <x v="2"/>
    <s v="Road Bottle Cage"/>
    <n v="10"/>
    <n v="3"/>
    <n v="9"/>
    <x v="339"/>
    <x v="55"/>
    <x v="417"/>
  </r>
  <r>
    <d v="2013-10-01T00:00:00"/>
    <n v="1"/>
    <x v="10"/>
    <x v="0"/>
    <n v="31"/>
    <x v="2"/>
    <x v="0"/>
    <x v="3"/>
    <x v="5"/>
    <x v="0"/>
    <x v="2"/>
    <s v="Water Bottle - 30 oz."/>
    <n v="9"/>
    <n v="2"/>
    <n v="5"/>
    <x v="300"/>
    <x v="60"/>
    <x v="346"/>
  </r>
  <r>
    <d v="2013-10-01T00:00:00"/>
    <n v="1"/>
    <x v="10"/>
    <x v="0"/>
    <n v="31"/>
    <x v="2"/>
    <x v="0"/>
    <x v="3"/>
    <x v="5"/>
    <x v="0"/>
    <x v="2"/>
    <s v="Water Bottle - 30 oz."/>
    <n v="25"/>
    <n v="2"/>
    <n v="5"/>
    <x v="31"/>
    <x v="54"/>
    <x v="175"/>
  </r>
  <r>
    <d v="2015-10-01T00:00:00"/>
    <n v="1"/>
    <x v="10"/>
    <x v="1"/>
    <n v="31"/>
    <x v="2"/>
    <x v="0"/>
    <x v="3"/>
    <x v="5"/>
    <x v="0"/>
    <x v="2"/>
    <s v="Water Bottle - 30 oz."/>
    <n v="9"/>
    <n v="2"/>
    <n v="5"/>
    <x v="300"/>
    <x v="60"/>
    <x v="346"/>
  </r>
  <r>
    <d v="2015-10-01T00:00:00"/>
    <n v="1"/>
    <x v="10"/>
    <x v="1"/>
    <n v="31"/>
    <x v="2"/>
    <x v="0"/>
    <x v="3"/>
    <x v="5"/>
    <x v="0"/>
    <x v="2"/>
    <s v="Water Bottle - 30 oz."/>
    <n v="26"/>
    <n v="2"/>
    <n v="5"/>
    <x v="255"/>
    <x v="44"/>
    <x v="317"/>
  </r>
  <r>
    <d v="2013-10-31T00:00:00"/>
    <n v="31"/>
    <x v="10"/>
    <x v="0"/>
    <n v="31"/>
    <x v="2"/>
    <x v="0"/>
    <x v="3"/>
    <x v="5"/>
    <x v="0"/>
    <x v="2"/>
    <s v="Water Bottle - 30 oz."/>
    <n v="20"/>
    <n v="2"/>
    <n v="5"/>
    <x v="275"/>
    <x v="48"/>
    <x v="330"/>
  </r>
  <r>
    <d v="2013-10-31T00:00:00"/>
    <n v="31"/>
    <x v="10"/>
    <x v="0"/>
    <n v="31"/>
    <x v="2"/>
    <x v="0"/>
    <x v="3"/>
    <x v="5"/>
    <x v="0"/>
    <x v="2"/>
    <s v="Water Bottle - 30 oz."/>
    <n v="6"/>
    <n v="2"/>
    <n v="5"/>
    <x v="333"/>
    <x v="42"/>
    <x v="363"/>
  </r>
  <r>
    <d v="2015-10-31T00:00:00"/>
    <n v="31"/>
    <x v="10"/>
    <x v="1"/>
    <n v="31"/>
    <x v="2"/>
    <x v="0"/>
    <x v="3"/>
    <x v="5"/>
    <x v="0"/>
    <x v="2"/>
    <s v="Water Bottle - 30 oz."/>
    <n v="20"/>
    <n v="2"/>
    <n v="5"/>
    <x v="275"/>
    <x v="48"/>
    <x v="330"/>
  </r>
  <r>
    <d v="2015-10-31T00:00:00"/>
    <n v="31"/>
    <x v="10"/>
    <x v="1"/>
    <n v="31"/>
    <x v="2"/>
    <x v="0"/>
    <x v="3"/>
    <x v="5"/>
    <x v="0"/>
    <x v="2"/>
    <s v="Water Bottle - 30 oz."/>
    <n v="8"/>
    <n v="2"/>
    <n v="5"/>
    <x v="290"/>
    <x v="76"/>
    <x v="320"/>
  </r>
  <r>
    <d v="2014-05-15T00:00:00"/>
    <n v="15"/>
    <x v="2"/>
    <x v="2"/>
    <n v="31"/>
    <x v="2"/>
    <x v="0"/>
    <x v="3"/>
    <x v="5"/>
    <x v="0"/>
    <x v="2"/>
    <s v="Water Bottle - 30 oz."/>
    <n v="19"/>
    <n v="2"/>
    <n v="5"/>
    <x v="258"/>
    <x v="64"/>
    <x v="318"/>
  </r>
  <r>
    <d v="2016-05-15T00:00:00"/>
    <n v="15"/>
    <x v="2"/>
    <x v="3"/>
    <n v="31"/>
    <x v="2"/>
    <x v="0"/>
    <x v="3"/>
    <x v="5"/>
    <x v="0"/>
    <x v="2"/>
    <s v="Water Bottle - 30 oz."/>
    <n v="20"/>
    <n v="2"/>
    <n v="5"/>
    <x v="275"/>
    <x v="48"/>
    <x v="330"/>
  </r>
  <r>
    <d v="2013-09-20T00:00:00"/>
    <n v="20"/>
    <x v="6"/>
    <x v="0"/>
    <n v="31"/>
    <x v="2"/>
    <x v="1"/>
    <x v="3"/>
    <x v="12"/>
    <x v="0"/>
    <x v="2"/>
    <s v="Water Bottle - 30 oz."/>
    <n v="27"/>
    <n v="2"/>
    <n v="5"/>
    <x v="335"/>
    <x v="52"/>
    <x v="214"/>
  </r>
  <r>
    <d v="2013-09-20T00:00:00"/>
    <n v="20"/>
    <x v="6"/>
    <x v="0"/>
    <n v="31"/>
    <x v="2"/>
    <x v="1"/>
    <x v="3"/>
    <x v="12"/>
    <x v="0"/>
    <x v="2"/>
    <s v="Water Bottle - 30 oz."/>
    <n v="14"/>
    <n v="2"/>
    <n v="5"/>
    <x v="352"/>
    <x v="56"/>
    <x v="287"/>
  </r>
  <r>
    <d v="2015-09-20T00:00:00"/>
    <n v="20"/>
    <x v="6"/>
    <x v="1"/>
    <n v="31"/>
    <x v="2"/>
    <x v="1"/>
    <x v="3"/>
    <x v="12"/>
    <x v="0"/>
    <x v="2"/>
    <s v="Water Bottle - 30 oz."/>
    <n v="27"/>
    <n v="2"/>
    <n v="5"/>
    <x v="335"/>
    <x v="52"/>
    <x v="214"/>
  </r>
  <r>
    <d v="2015-09-20T00:00:00"/>
    <n v="20"/>
    <x v="6"/>
    <x v="1"/>
    <n v="31"/>
    <x v="2"/>
    <x v="1"/>
    <x v="3"/>
    <x v="12"/>
    <x v="0"/>
    <x v="2"/>
    <s v="Water Bottle - 30 oz."/>
    <n v="14"/>
    <n v="2"/>
    <n v="5"/>
    <x v="352"/>
    <x v="56"/>
    <x v="287"/>
  </r>
  <r>
    <d v="2014-05-18T00:00:00"/>
    <n v="18"/>
    <x v="2"/>
    <x v="2"/>
    <n v="31"/>
    <x v="2"/>
    <x v="1"/>
    <x v="3"/>
    <x v="12"/>
    <x v="0"/>
    <x v="2"/>
    <s v="Water Bottle - 30 oz."/>
    <n v="20"/>
    <n v="2"/>
    <n v="5"/>
    <x v="31"/>
    <x v="48"/>
    <x v="422"/>
  </r>
  <r>
    <d v="2014-05-18T00:00:00"/>
    <n v="18"/>
    <x v="2"/>
    <x v="2"/>
    <n v="31"/>
    <x v="2"/>
    <x v="1"/>
    <x v="3"/>
    <x v="12"/>
    <x v="0"/>
    <x v="2"/>
    <s v="Water Bottle - 30 oz."/>
    <n v="26"/>
    <n v="2"/>
    <n v="5"/>
    <x v="332"/>
    <x v="44"/>
    <x v="392"/>
  </r>
  <r>
    <d v="2016-05-18T00:00:00"/>
    <n v="18"/>
    <x v="2"/>
    <x v="3"/>
    <n v="31"/>
    <x v="2"/>
    <x v="1"/>
    <x v="3"/>
    <x v="12"/>
    <x v="0"/>
    <x v="2"/>
    <s v="Water Bottle - 30 oz."/>
    <n v="22"/>
    <n v="2"/>
    <n v="5"/>
    <x v="174"/>
    <x v="47"/>
    <x v="432"/>
  </r>
  <r>
    <d v="2016-05-18T00:00:00"/>
    <n v="18"/>
    <x v="2"/>
    <x v="3"/>
    <n v="31"/>
    <x v="2"/>
    <x v="1"/>
    <x v="3"/>
    <x v="12"/>
    <x v="0"/>
    <x v="2"/>
    <s v="Water Bottle - 30 oz."/>
    <n v="28"/>
    <n v="2"/>
    <n v="5"/>
    <x v="14"/>
    <x v="46"/>
    <x v="252"/>
  </r>
  <r>
    <d v="2014-01-06T00:00:00"/>
    <n v="6"/>
    <x v="7"/>
    <x v="2"/>
    <n v="31"/>
    <x v="2"/>
    <x v="1"/>
    <x v="4"/>
    <x v="28"/>
    <x v="0"/>
    <x v="2"/>
    <s v="Water Bottle - 30 oz."/>
    <n v="25"/>
    <n v="2"/>
    <n v="5"/>
    <x v="53"/>
    <x v="54"/>
    <x v="294"/>
  </r>
  <r>
    <d v="2014-01-06T00:00:00"/>
    <n v="6"/>
    <x v="7"/>
    <x v="2"/>
    <n v="31"/>
    <x v="2"/>
    <x v="1"/>
    <x v="4"/>
    <x v="28"/>
    <x v="0"/>
    <x v="2"/>
    <s v="Water Bottle - 30 oz."/>
    <n v="10"/>
    <n v="2"/>
    <n v="5"/>
    <x v="272"/>
    <x v="50"/>
    <x v="296"/>
  </r>
  <r>
    <d v="2016-01-06T00:00:00"/>
    <n v="6"/>
    <x v="7"/>
    <x v="3"/>
    <n v="31"/>
    <x v="2"/>
    <x v="1"/>
    <x v="4"/>
    <x v="28"/>
    <x v="0"/>
    <x v="2"/>
    <s v="Water Bottle - 30 oz."/>
    <n v="27"/>
    <n v="2"/>
    <n v="5"/>
    <x v="31"/>
    <x v="52"/>
    <x v="317"/>
  </r>
  <r>
    <d v="2016-01-06T00:00:00"/>
    <n v="6"/>
    <x v="7"/>
    <x v="3"/>
    <n v="31"/>
    <x v="2"/>
    <x v="1"/>
    <x v="4"/>
    <x v="28"/>
    <x v="0"/>
    <x v="2"/>
    <s v="Water Bottle - 30 oz."/>
    <n v="9"/>
    <n v="2"/>
    <n v="5"/>
    <x v="271"/>
    <x v="60"/>
    <x v="295"/>
  </r>
  <r>
    <d v="2014-07-11T00:00:00"/>
    <n v="11"/>
    <x v="4"/>
    <x v="2"/>
    <n v="32"/>
    <x v="2"/>
    <x v="1"/>
    <x v="3"/>
    <x v="12"/>
    <x v="0"/>
    <x v="2"/>
    <s v="Water Bottle - 30 oz."/>
    <n v="23"/>
    <n v="2"/>
    <n v="5"/>
    <x v="317"/>
    <x v="87"/>
    <x v="317"/>
  </r>
  <r>
    <d v="2016-07-11T00:00:00"/>
    <n v="11"/>
    <x v="4"/>
    <x v="3"/>
    <n v="32"/>
    <x v="2"/>
    <x v="1"/>
    <x v="3"/>
    <x v="12"/>
    <x v="0"/>
    <x v="2"/>
    <s v="Water Bottle - 30 oz."/>
    <n v="21"/>
    <n v="2"/>
    <n v="5"/>
    <x v="105"/>
    <x v="86"/>
    <x v="31"/>
  </r>
  <r>
    <d v="2013-10-29T00:00:00"/>
    <n v="29"/>
    <x v="10"/>
    <x v="0"/>
    <n v="32"/>
    <x v="2"/>
    <x v="0"/>
    <x v="3"/>
    <x v="32"/>
    <x v="0"/>
    <x v="2"/>
    <s v="Road Bottle Cage"/>
    <n v="7"/>
    <n v="3"/>
    <n v="9"/>
    <x v="316"/>
    <x v="95"/>
    <x v="335"/>
  </r>
  <r>
    <d v="2015-10-29T00:00:00"/>
    <n v="29"/>
    <x v="10"/>
    <x v="1"/>
    <n v="32"/>
    <x v="2"/>
    <x v="0"/>
    <x v="3"/>
    <x v="32"/>
    <x v="0"/>
    <x v="2"/>
    <s v="Road Bottle Cage"/>
    <n v="6"/>
    <n v="3"/>
    <n v="9"/>
    <x v="262"/>
    <x v="60"/>
    <x v="349"/>
  </r>
  <r>
    <d v="2013-08-12T00:00:00"/>
    <n v="12"/>
    <x v="5"/>
    <x v="0"/>
    <n v="33"/>
    <x v="2"/>
    <x v="0"/>
    <x v="3"/>
    <x v="5"/>
    <x v="0"/>
    <x v="2"/>
    <s v="Water Bottle - 30 oz."/>
    <n v="6"/>
    <n v="2"/>
    <n v="5"/>
    <x v="333"/>
    <x v="42"/>
    <x v="363"/>
  </r>
  <r>
    <d v="2015-08-12T00:00:00"/>
    <n v="12"/>
    <x v="5"/>
    <x v="1"/>
    <n v="33"/>
    <x v="2"/>
    <x v="0"/>
    <x v="3"/>
    <x v="5"/>
    <x v="0"/>
    <x v="2"/>
    <s v="Water Bottle - 30 oz."/>
    <n v="7"/>
    <n v="2"/>
    <n v="5"/>
    <x v="274"/>
    <x v="63"/>
    <x v="299"/>
  </r>
  <r>
    <d v="2014-07-27T00:00:00"/>
    <n v="27"/>
    <x v="4"/>
    <x v="2"/>
    <n v="33"/>
    <x v="2"/>
    <x v="0"/>
    <x v="3"/>
    <x v="5"/>
    <x v="0"/>
    <x v="2"/>
    <s v="Water Bottle - 30 oz."/>
    <n v="13"/>
    <n v="2"/>
    <n v="5"/>
    <x v="307"/>
    <x v="85"/>
    <x v="349"/>
  </r>
  <r>
    <d v="2016-07-27T00:00:00"/>
    <n v="27"/>
    <x v="4"/>
    <x v="3"/>
    <n v="33"/>
    <x v="2"/>
    <x v="0"/>
    <x v="3"/>
    <x v="5"/>
    <x v="0"/>
    <x v="2"/>
    <s v="Water Bottle - 30 oz."/>
    <n v="12"/>
    <n v="2"/>
    <n v="5"/>
    <x v="269"/>
    <x v="51"/>
    <x v="366"/>
  </r>
  <r>
    <d v="2013-08-23T00:00:00"/>
    <n v="23"/>
    <x v="5"/>
    <x v="0"/>
    <n v="33"/>
    <x v="2"/>
    <x v="0"/>
    <x v="3"/>
    <x v="13"/>
    <x v="0"/>
    <x v="2"/>
    <s v="Water Bottle - 30 oz."/>
    <n v="12"/>
    <n v="2"/>
    <n v="5"/>
    <x v="261"/>
    <x v="51"/>
    <x v="284"/>
  </r>
  <r>
    <d v="2015-08-23T00:00:00"/>
    <n v="23"/>
    <x v="5"/>
    <x v="1"/>
    <n v="33"/>
    <x v="2"/>
    <x v="0"/>
    <x v="3"/>
    <x v="13"/>
    <x v="0"/>
    <x v="2"/>
    <s v="Water Bottle - 30 oz."/>
    <n v="11"/>
    <n v="2"/>
    <n v="5"/>
    <x v="288"/>
    <x v="84"/>
    <x v="424"/>
  </r>
  <r>
    <d v="2013-10-05T00:00:00"/>
    <n v="5"/>
    <x v="10"/>
    <x v="0"/>
    <n v="33"/>
    <x v="2"/>
    <x v="0"/>
    <x v="3"/>
    <x v="13"/>
    <x v="0"/>
    <x v="2"/>
    <s v="Water Bottle - 30 oz."/>
    <n v="28"/>
    <n v="2"/>
    <n v="5"/>
    <x v="260"/>
    <x v="46"/>
    <x v="283"/>
  </r>
  <r>
    <d v="2013-10-05T00:00:00"/>
    <n v="5"/>
    <x v="10"/>
    <x v="0"/>
    <n v="33"/>
    <x v="2"/>
    <x v="0"/>
    <x v="3"/>
    <x v="13"/>
    <x v="0"/>
    <x v="2"/>
    <s v="Water Bottle - 30 oz."/>
    <n v="16"/>
    <n v="2"/>
    <n v="5"/>
    <x v="306"/>
    <x v="45"/>
    <x v="344"/>
  </r>
  <r>
    <d v="2015-10-05T00:00:00"/>
    <n v="5"/>
    <x v="10"/>
    <x v="1"/>
    <n v="33"/>
    <x v="2"/>
    <x v="0"/>
    <x v="3"/>
    <x v="13"/>
    <x v="0"/>
    <x v="2"/>
    <s v="Water Bottle - 30 oz."/>
    <n v="26"/>
    <n v="2"/>
    <n v="5"/>
    <x v="317"/>
    <x v="44"/>
    <x v="399"/>
  </r>
  <r>
    <d v="2015-10-05T00:00:00"/>
    <n v="5"/>
    <x v="10"/>
    <x v="1"/>
    <n v="33"/>
    <x v="2"/>
    <x v="0"/>
    <x v="3"/>
    <x v="13"/>
    <x v="0"/>
    <x v="2"/>
    <s v="Water Bottle - 30 oz."/>
    <n v="17"/>
    <n v="2"/>
    <n v="5"/>
    <x v="258"/>
    <x v="49"/>
    <x v="280"/>
  </r>
  <r>
    <d v="2014-02-05T00:00:00"/>
    <n v="5"/>
    <x v="3"/>
    <x v="2"/>
    <n v="33"/>
    <x v="2"/>
    <x v="0"/>
    <x v="4"/>
    <x v="22"/>
    <x v="0"/>
    <x v="2"/>
    <s v="Water Bottle - 30 oz."/>
    <n v="22"/>
    <n v="2"/>
    <n v="5"/>
    <x v="174"/>
    <x v="47"/>
    <x v="432"/>
  </r>
  <r>
    <d v="2014-02-05T00:00:00"/>
    <n v="5"/>
    <x v="3"/>
    <x v="2"/>
    <n v="33"/>
    <x v="2"/>
    <x v="0"/>
    <x v="4"/>
    <x v="22"/>
    <x v="0"/>
    <x v="2"/>
    <s v="Water Bottle - 30 oz."/>
    <n v="23"/>
    <n v="2"/>
    <n v="5"/>
    <x v="317"/>
    <x v="87"/>
    <x v="317"/>
  </r>
  <r>
    <d v="2016-02-05T00:00:00"/>
    <n v="5"/>
    <x v="3"/>
    <x v="3"/>
    <n v="33"/>
    <x v="2"/>
    <x v="0"/>
    <x v="4"/>
    <x v="22"/>
    <x v="0"/>
    <x v="2"/>
    <s v="Water Bottle - 30 oz."/>
    <n v="22"/>
    <n v="2"/>
    <n v="5"/>
    <x v="174"/>
    <x v="47"/>
    <x v="432"/>
  </r>
  <r>
    <d v="2016-02-05T00:00:00"/>
    <n v="5"/>
    <x v="3"/>
    <x v="3"/>
    <n v="33"/>
    <x v="2"/>
    <x v="0"/>
    <x v="4"/>
    <x v="22"/>
    <x v="0"/>
    <x v="2"/>
    <s v="Water Bottle - 30 oz."/>
    <n v="21"/>
    <n v="2"/>
    <n v="5"/>
    <x v="105"/>
    <x v="86"/>
    <x v="31"/>
  </r>
  <r>
    <d v="2013-12-26T00:00:00"/>
    <n v="26"/>
    <x v="8"/>
    <x v="0"/>
    <n v="32"/>
    <x v="2"/>
    <x v="0"/>
    <x v="3"/>
    <x v="21"/>
    <x v="0"/>
    <x v="2"/>
    <s v="Road Bottle Cage"/>
    <n v="17"/>
    <n v="3"/>
    <n v="9"/>
    <x v="6"/>
    <x v="100"/>
    <x v="371"/>
  </r>
  <r>
    <d v="2015-12-26T00:00:00"/>
    <n v="26"/>
    <x v="8"/>
    <x v="1"/>
    <n v="32"/>
    <x v="2"/>
    <x v="0"/>
    <x v="3"/>
    <x v="21"/>
    <x v="0"/>
    <x v="2"/>
    <s v="Road Bottle Cage"/>
    <n v="14"/>
    <n v="3"/>
    <n v="9"/>
    <x v="286"/>
    <x v="86"/>
    <x v="393"/>
  </r>
  <r>
    <d v="2014-07-17T00:00:00"/>
    <n v="17"/>
    <x v="4"/>
    <x v="2"/>
    <n v="20"/>
    <x v="0"/>
    <x v="0"/>
    <x v="3"/>
    <x v="13"/>
    <x v="0"/>
    <x v="2"/>
    <s v="Water Bottle - 30 oz."/>
    <n v="23"/>
    <n v="2"/>
    <n v="5"/>
    <x v="339"/>
    <x v="87"/>
    <x v="397"/>
  </r>
  <r>
    <d v="2016-07-17T00:00:00"/>
    <n v="17"/>
    <x v="4"/>
    <x v="3"/>
    <n v="20"/>
    <x v="0"/>
    <x v="0"/>
    <x v="3"/>
    <x v="13"/>
    <x v="0"/>
    <x v="2"/>
    <s v="Water Bottle - 30 oz."/>
    <n v="25"/>
    <n v="2"/>
    <n v="5"/>
    <x v="172"/>
    <x v="54"/>
    <x v="286"/>
  </r>
  <r>
    <d v="2014-02-11T00:00:00"/>
    <n v="11"/>
    <x v="3"/>
    <x v="2"/>
    <n v="18"/>
    <x v="0"/>
    <x v="1"/>
    <x v="4"/>
    <x v="23"/>
    <x v="0"/>
    <x v="2"/>
    <s v="Water Bottle - 30 oz."/>
    <n v="17"/>
    <n v="2"/>
    <n v="5"/>
    <x v="254"/>
    <x v="49"/>
    <x v="287"/>
  </r>
  <r>
    <d v="2014-02-11T00:00:00"/>
    <n v="11"/>
    <x v="3"/>
    <x v="2"/>
    <n v="18"/>
    <x v="0"/>
    <x v="1"/>
    <x v="4"/>
    <x v="23"/>
    <x v="0"/>
    <x v="2"/>
    <s v="Water Bottle - 30 oz."/>
    <n v="7"/>
    <n v="2"/>
    <n v="5"/>
    <x v="333"/>
    <x v="63"/>
    <x v="339"/>
  </r>
  <r>
    <d v="2016-02-11T00:00:00"/>
    <n v="11"/>
    <x v="3"/>
    <x v="3"/>
    <n v="18"/>
    <x v="0"/>
    <x v="1"/>
    <x v="4"/>
    <x v="23"/>
    <x v="0"/>
    <x v="2"/>
    <s v="Water Bottle - 30 oz."/>
    <n v="15"/>
    <n v="2"/>
    <n v="5"/>
    <x v="307"/>
    <x v="55"/>
    <x v="345"/>
  </r>
  <r>
    <d v="2016-02-11T00:00:00"/>
    <n v="11"/>
    <x v="3"/>
    <x v="3"/>
    <n v="18"/>
    <x v="0"/>
    <x v="1"/>
    <x v="4"/>
    <x v="23"/>
    <x v="0"/>
    <x v="2"/>
    <s v="Water Bottle - 30 oz."/>
    <n v="9"/>
    <n v="2"/>
    <n v="5"/>
    <x v="267"/>
    <x v="60"/>
    <x v="418"/>
  </r>
  <r>
    <d v="2013-12-15T00:00:00"/>
    <n v="15"/>
    <x v="8"/>
    <x v="0"/>
    <n v="18"/>
    <x v="0"/>
    <x v="1"/>
    <x v="3"/>
    <x v="13"/>
    <x v="0"/>
    <x v="2"/>
    <s v="Road Bottle Cage"/>
    <n v="29"/>
    <n v="3"/>
    <n v="9"/>
    <x v="69"/>
    <x v="98"/>
    <x v="382"/>
  </r>
  <r>
    <d v="2015-12-15T00:00:00"/>
    <n v="15"/>
    <x v="8"/>
    <x v="1"/>
    <n v="18"/>
    <x v="0"/>
    <x v="1"/>
    <x v="3"/>
    <x v="13"/>
    <x v="0"/>
    <x v="2"/>
    <s v="Road Bottle Cage"/>
    <n v="31"/>
    <n v="3"/>
    <n v="9"/>
    <x v="308"/>
    <x v="71"/>
    <x v="462"/>
  </r>
  <r>
    <d v="2013-10-21T00:00:00"/>
    <n v="21"/>
    <x v="10"/>
    <x v="0"/>
    <n v="18"/>
    <x v="0"/>
    <x v="0"/>
    <x v="3"/>
    <x v="21"/>
    <x v="0"/>
    <x v="2"/>
    <s v="Water Bottle - 30 oz."/>
    <n v="13"/>
    <n v="2"/>
    <n v="5"/>
    <x v="306"/>
    <x v="85"/>
    <x v="359"/>
  </r>
  <r>
    <d v="2013-10-21T00:00:00"/>
    <n v="21"/>
    <x v="10"/>
    <x v="0"/>
    <n v="18"/>
    <x v="0"/>
    <x v="0"/>
    <x v="3"/>
    <x v="21"/>
    <x v="0"/>
    <x v="2"/>
    <s v="Water Bottle - 30 oz."/>
    <n v="2"/>
    <n v="2"/>
    <n v="5"/>
    <x v="294"/>
    <x v="65"/>
    <x v="358"/>
  </r>
  <r>
    <d v="2015-10-21T00:00:00"/>
    <n v="21"/>
    <x v="10"/>
    <x v="1"/>
    <n v="18"/>
    <x v="0"/>
    <x v="0"/>
    <x v="3"/>
    <x v="21"/>
    <x v="0"/>
    <x v="2"/>
    <s v="Water Bottle - 30 oz."/>
    <n v="11"/>
    <n v="2"/>
    <n v="5"/>
    <x v="302"/>
    <x v="84"/>
    <x v="365"/>
  </r>
  <r>
    <d v="2015-10-21T00:00:00"/>
    <n v="21"/>
    <x v="10"/>
    <x v="1"/>
    <n v="18"/>
    <x v="0"/>
    <x v="0"/>
    <x v="3"/>
    <x v="21"/>
    <x v="0"/>
    <x v="2"/>
    <s v="Water Bottle - 30 oz."/>
    <n v="3"/>
    <n v="2"/>
    <n v="5"/>
    <x v="266"/>
    <x v="75"/>
    <x v="316"/>
  </r>
  <r>
    <d v="2013-10-10T00:00:00"/>
    <n v="10"/>
    <x v="10"/>
    <x v="0"/>
    <n v="21"/>
    <x v="0"/>
    <x v="0"/>
    <x v="5"/>
    <x v="9"/>
    <x v="0"/>
    <x v="2"/>
    <s v="Water Bottle - 30 oz."/>
    <n v="6"/>
    <n v="2"/>
    <n v="5"/>
    <x v="290"/>
    <x v="42"/>
    <x v="299"/>
  </r>
  <r>
    <d v="2013-10-10T00:00:00"/>
    <n v="10"/>
    <x v="10"/>
    <x v="0"/>
    <n v="21"/>
    <x v="0"/>
    <x v="0"/>
    <x v="5"/>
    <x v="9"/>
    <x v="0"/>
    <x v="2"/>
    <s v="Water Bottle - 30 oz."/>
    <n v="19"/>
    <n v="2"/>
    <n v="5"/>
    <x v="31"/>
    <x v="64"/>
    <x v="423"/>
  </r>
  <r>
    <d v="2015-10-10T00:00:00"/>
    <n v="10"/>
    <x v="10"/>
    <x v="1"/>
    <n v="21"/>
    <x v="0"/>
    <x v="0"/>
    <x v="5"/>
    <x v="9"/>
    <x v="0"/>
    <x v="2"/>
    <s v="Water Bottle - 30 oz."/>
    <n v="7"/>
    <n v="2"/>
    <n v="5"/>
    <x v="272"/>
    <x v="63"/>
    <x v="418"/>
  </r>
  <r>
    <d v="2015-10-10T00:00:00"/>
    <n v="10"/>
    <x v="10"/>
    <x v="1"/>
    <n v="21"/>
    <x v="0"/>
    <x v="0"/>
    <x v="5"/>
    <x v="9"/>
    <x v="0"/>
    <x v="2"/>
    <s v="Water Bottle - 30 oz."/>
    <n v="19"/>
    <n v="2"/>
    <n v="5"/>
    <x v="31"/>
    <x v="64"/>
    <x v="423"/>
  </r>
  <r>
    <d v="2014-05-03T00:00:00"/>
    <n v="3"/>
    <x v="2"/>
    <x v="2"/>
    <n v="21"/>
    <x v="0"/>
    <x v="0"/>
    <x v="5"/>
    <x v="9"/>
    <x v="0"/>
    <x v="2"/>
    <s v="Water Bottle - 30 oz."/>
    <n v="24"/>
    <n v="2"/>
    <n v="5"/>
    <x v="150"/>
    <x v="53"/>
    <x v="101"/>
  </r>
  <r>
    <d v="2014-05-03T00:00:00"/>
    <n v="3"/>
    <x v="2"/>
    <x v="2"/>
    <n v="21"/>
    <x v="0"/>
    <x v="0"/>
    <x v="5"/>
    <x v="9"/>
    <x v="0"/>
    <x v="2"/>
    <s v="Water Bottle - 30 oz."/>
    <n v="19"/>
    <n v="2"/>
    <n v="5"/>
    <x v="31"/>
    <x v="64"/>
    <x v="423"/>
  </r>
  <r>
    <d v="2016-05-03T00:00:00"/>
    <n v="3"/>
    <x v="2"/>
    <x v="3"/>
    <n v="21"/>
    <x v="0"/>
    <x v="0"/>
    <x v="5"/>
    <x v="9"/>
    <x v="0"/>
    <x v="2"/>
    <s v="Water Bottle - 30 oz."/>
    <n v="22"/>
    <n v="2"/>
    <n v="5"/>
    <x v="314"/>
    <x v="47"/>
    <x v="388"/>
  </r>
  <r>
    <d v="2016-05-03T00:00:00"/>
    <n v="3"/>
    <x v="2"/>
    <x v="3"/>
    <n v="21"/>
    <x v="0"/>
    <x v="0"/>
    <x v="5"/>
    <x v="9"/>
    <x v="0"/>
    <x v="2"/>
    <s v="Water Bottle - 30 oz."/>
    <n v="18"/>
    <n v="2"/>
    <n v="5"/>
    <x v="71"/>
    <x v="62"/>
    <x v="331"/>
  </r>
  <r>
    <d v="2014-06-05T00:00:00"/>
    <n v="5"/>
    <x v="9"/>
    <x v="2"/>
    <n v="21"/>
    <x v="0"/>
    <x v="0"/>
    <x v="5"/>
    <x v="9"/>
    <x v="0"/>
    <x v="2"/>
    <s v="Water Bottle - 30 oz."/>
    <n v="24"/>
    <n v="2"/>
    <n v="5"/>
    <x v="150"/>
    <x v="53"/>
    <x v="101"/>
  </r>
  <r>
    <d v="2016-06-05T00:00:00"/>
    <n v="5"/>
    <x v="9"/>
    <x v="3"/>
    <n v="21"/>
    <x v="0"/>
    <x v="0"/>
    <x v="5"/>
    <x v="9"/>
    <x v="0"/>
    <x v="2"/>
    <s v="Water Bottle - 30 oz."/>
    <n v="22"/>
    <n v="2"/>
    <n v="5"/>
    <x v="314"/>
    <x v="47"/>
    <x v="388"/>
  </r>
  <r>
    <d v="2014-05-30T00:00:00"/>
    <n v="30"/>
    <x v="2"/>
    <x v="2"/>
    <n v="23"/>
    <x v="0"/>
    <x v="0"/>
    <x v="3"/>
    <x v="14"/>
    <x v="0"/>
    <x v="2"/>
    <s v="Water Bottle - 30 oz."/>
    <n v="25"/>
    <n v="2"/>
    <n v="5"/>
    <x v="260"/>
    <x v="54"/>
    <x v="401"/>
  </r>
  <r>
    <d v="2016-05-30T00:00:00"/>
    <n v="30"/>
    <x v="2"/>
    <x v="3"/>
    <n v="23"/>
    <x v="0"/>
    <x v="0"/>
    <x v="3"/>
    <x v="14"/>
    <x v="0"/>
    <x v="2"/>
    <s v="Water Bottle - 30 oz."/>
    <n v="26"/>
    <n v="2"/>
    <n v="5"/>
    <x v="332"/>
    <x v="44"/>
    <x v="392"/>
  </r>
  <r>
    <d v="2013-08-09T00:00:00"/>
    <n v="9"/>
    <x v="5"/>
    <x v="0"/>
    <n v="23"/>
    <x v="0"/>
    <x v="0"/>
    <x v="3"/>
    <x v="13"/>
    <x v="0"/>
    <x v="2"/>
    <s v="Water Bottle - 30 oz."/>
    <n v="27"/>
    <n v="2"/>
    <n v="5"/>
    <x v="84"/>
    <x v="52"/>
    <x v="285"/>
  </r>
  <r>
    <d v="2013-08-09T00:00:00"/>
    <n v="9"/>
    <x v="5"/>
    <x v="0"/>
    <n v="23"/>
    <x v="0"/>
    <x v="0"/>
    <x v="3"/>
    <x v="13"/>
    <x v="0"/>
    <x v="2"/>
    <s v="Water Bottle - 30 oz."/>
    <n v="28"/>
    <n v="2"/>
    <n v="5"/>
    <x v="260"/>
    <x v="46"/>
    <x v="283"/>
  </r>
  <r>
    <d v="2015-08-09T00:00:00"/>
    <n v="9"/>
    <x v="5"/>
    <x v="1"/>
    <n v="23"/>
    <x v="0"/>
    <x v="0"/>
    <x v="3"/>
    <x v="13"/>
    <x v="0"/>
    <x v="2"/>
    <s v="Water Bottle - 30 oz."/>
    <n v="29"/>
    <n v="2"/>
    <n v="5"/>
    <x v="265"/>
    <x v="57"/>
    <x v="214"/>
  </r>
  <r>
    <d v="2015-08-09T00:00:00"/>
    <n v="9"/>
    <x v="5"/>
    <x v="1"/>
    <n v="23"/>
    <x v="0"/>
    <x v="0"/>
    <x v="3"/>
    <x v="13"/>
    <x v="0"/>
    <x v="2"/>
    <s v="Water Bottle - 30 oz."/>
    <n v="29"/>
    <n v="2"/>
    <n v="5"/>
    <x v="265"/>
    <x v="57"/>
    <x v="214"/>
  </r>
  <r>
    <d v="2014-06-16T00:00:00"/>
    <n v="16"/>
    <x v="9"/>
    <x v="2"/>
    <n v="23"/>
    <x v="0"/>
    <x v="0"/>
    <x v="3"/>
    <x v="13"/>
    <x v="0"/>
    <x v="2"/>
    <s v="Water Bottle - 30 oz."/>
    <n v="26"/>
    <n v="2"/>
    <n v="5"/>
    <x v="317"/>
    <x v="44"/>
    <x v="399"/>
  </r>
  <r>
    <d v="2016-06-16T00:00:00"/>
    <n v="16"/>
    <x v="9"/>
    <x v="3"/>
    <n v="23"/>
    <x v="0"/>
    <x v="0"/>
    <x v="3"/>
    <x v="13"/>
    <x v="0"/>
    <x v="2"/>
    <s v="Water Bottle - 30 oz."/>
    <n v="23"/>
    <n v="2"/>
    <n v="5"/>
    <x v="339"/>
    <x v="87"/>
    <x v="397"/>
  </r>
  <r>
    <d v="2013-10-31T00:00:00"/>
    <n v="31"/>
    <x v="10"/>
    <x v="0"/>
    <n v="24"/>
    <x v="0"/>
    <x v="1"/>
    <x v="3"/>
    <x v="14"/>
    <x v="0"/>
    <x v="2"/>
    <s v="Water Bottle - 30 oz."/>
    <n v="26"/>
    <n v="2"/>
    <n v="5"/>
    <x v="332"/>
    <x v="44"/>
    <x v="392"/>
  </r>
  <r>
    <d v="2013-10-31T00:00:00"/>
    <n v="31"/>
    <x v="10"/>
    <x v="0"/>
    <n v="24"/>
    <x v="0"/>
    <x v="1"/>
    <x v="3"/>
    <x v="14"/>
    <x v="0"/>
    <x v="2"/>
    <s v="Water Bottle - 30 oz."/>
    <n v="28"/>
    <n v="2"/>
    <n v="5"/>
    <x v="14"/>
    <x v="46"/>
    <x v="252"/>
  </r>
  <r>
    <d v="2015-10-31T00:00:00"/>
    <n v="31"/>
    <x v="10"/>
    <x v="1"/>
    <n v="24"/>
    <x v="0"/>
    <x v="1"/>
    <x v="3"/>
    <x v="14"/>
    <x v="0"/>
    <x v="2"/>
    <s v="Water Bottle - 30 oz."/>
    <n v="25"/>
    <n v="2"/>
    <n v="5"/>
    <x v="260"/>
    <x v="54"/>
    <x v="401"/>
  </r>
  <r>
    <d v="2015-10-31T00:00:00"/>
    <n v="31"/>
    <x v="10"/>
    <x v="1"/>
    <n v="24"/>
    <x v="0"/>
    <x v="1"/>
    <x v="3"/>
    <x v="14"/>
    <x v="0"/>
    <x v="2"/>
    <s v="Water Bottle - 30 oz."/>
    <n v="30"/>
    <n v="2"/>
    <n v="5"/>
    <x v="336"/>
    <x v="43"/>
    <x v="312"/>
  </r>
  <r>
    <d v="2014-04-01T00:00:00"/>
    <n v="1"/>
    <x v="11"/>
    <x v="2"/>
    <n v="24"/>
    <x v="0"/>
    <x v="1"/>
    <x v="3"/>
    <x v="14"/>
    <x v="0"/>
    <x v="2"/>
    <s v="Water Bottle - 30 oz."/>
    <n v="17"/>
    <n v="2"/>
    <n v="5"/>
    <x v="334"/>
    <x v="49"/>
    <x v="303"/>
  </r>
  <r>
    <d v="2014-04-01T00:00:00"/>
    <n v="1"/>
    <x v="11"/>
    <x v="2"/>
    <n v="24"/>
    <x v="0"/>
    <x v="1"/>
    <x v="3"/>
    <x v="14"/>
    <x v="0"/>
    <x v="2"/>
    <s v="Water Bottle - 30 oz."/>
    <n v="25"/>
    <n v="2"/>
    <n v="5"/>
    <x v="260"/>
    <x v="54"/>
    <x v="401"/>
  </r>
  <r>
    <d v="2016-04-01T00:00:00"/>
    <n v="1"/>
    <x v="11"/>
    <x v="3"/>
    <n v="24"/>
    <x v="0"/>
    <x v="1"/>
    <x v="3"/>
    <x v="14"/>
    <x v="0"/>
    <x v="2"/>
    <s v="Water Bottle - 30 oz."/>
    <n v="15"/>
    <n v="2"/>
    <n v="5"/>
    <x v="258"/>
    <x v="55"/>
    <x v="344"/>
  </r>
  <r>
    <d v="2016-04-01T00:00:00"/>
    <n v="1"/>
    <x v="11"/>
    <x v="3"/>
    <n v="24"/>
    <x v="0"/>
    <x v="1"/>
    <x v="3"/>
    <x v="14"/>
    <x v="0"/>
    <x v="2"/>
    <s v="Water Bottle - 30 oz."/>
    <n v="24"/>
    <n v="2"/>
    <n v="5"/>
    <x v="340"/>
    <x v="53"/>
    <x v="150"/>
  </r>
  <r>
    <d v="2013-09-21T00:00:00"/>
    <n v="21"/>
    <x v="6"/>
    <x v="0"/>
    <n v="24"/>
    <x v="0"/>
    <x v="0"/>
    <x v="2"/>
    <x v="3"/>
    <x v="0"/>
    <x v="2"/>
    <s v="Water Bottle - 30 oz."/>
    <n v="23"/>
    <n v="2"/>
    <n v="5"/>
    <x v="31"/>
    <x v="87"/>
    <x v="294"/>
  </r>
  <r>
    <d v="2013-09-21T00:00:00"/>
    <n v="21"/>
    <x v="6"/>
    <x v="0"/>
    <n v="24"/>
    <x v="0"/>
    <x v="0"/>
    <x v="2"/>
    <x v="3"/>
    <x v="0"/>
    <x v="2"/>
    <s v="Water Bottle - 30 oz."/>
    <n v="17"/>
    <n v="2"/>
    <n v="5"/>
    <x v="278"/>
    <x v="49"/>
    <x v="469"/>
  </r>
  <r>
    <d v="2015-09-21T00:00:00"/>
    <n v="21"/>
    <x v="6"/>
    <x v="1"/>
    <n v="24"/>
    <x v="0"/>
    <x v="0"/>
    <x v="2"/>
    <x v="3"/>
    <x v="0"/>
    <x v="2"/>
    <s v="Water Bottle - 30 oz."/>
    <n v="20"/>
    <n v="2"/>
    <n v="5"/>
    <x v="299"/>
    <x v="48"/>
    <x v="331"/>
  </r>
  <r>
    <d v="2015-09-21T00:00:00"/>
    <n v="21"/>
    <x v="6"/>
    <x v="1"/>
    <n v="24"/>
    <x v="0"/>
    <x v="0"/>
    <x v="2"/>
    <x v="3"/>
    <x v="0"/>
    <x v="2"/>
    <s v="Water Bottle - 30 oz."/>
    <n v="15"/>
    <n v="2"/>
    <n v="5"/>
    <x v="262"/>
    <x v="55"/>
    <x v="287"/>
  </r>
  <r>
    <d v="2014-01-07T00:00:00"/>
    <n v="7"/>
    <x v="7"/>
    <x v="2"/>
    <n v="62"/>
    <x v="1"/>
    <x v="1"/>
    <x v="5"/>
    <x v="9"/>
    <x v="0"/>
    <x v="2"/>
    <s v="Water Bottle - 30 oz."/>
    <n v="3"/>
    <n v="2"/>
    <n v="5"/>
    <x v="276"/>
    <x v="75"/>
    <x v="431"/>
  </r>
  <r>
    <d v="2016-01-07T00:00:00"/>
    <n v="7"/>
    <x v="7"/>
    <x v="3"/>
    <n v="62"/>
    <x v="1"/>
    <x v="1"/>
    <x v="5"/>
    <x v="9"/>
    <x v="0"/>
    <x v="2"/>
    <s v="Water Bottle - 30 oz."/>
    <n v="2"/>
    <n v="2"/>
    <n v="5"/>
    <x v="294"/>
    <x v="65"/>
    <x v="358"/>
  </r>
  <r>
    <d v="2013-08-12T00:00:00"/>
    <n v="12"/>
    <x v="5"/>
    <x v="0"/>
    <n v="40"/>
    <x v="1"/>
    <x v="1"/>
    <x v="5"/>
    <x v="9"/>
    <x v="0"/>
    <x v="2"/>
    <s v="Water Bottle - 30 oz."/>
    <n v="12"/>
    <n v="2"/>
    <n v="5"/>
    <x v="289"/>
    <x v="51"/>
    <x v="409"/>
  </r>
  <r>
    <d v="2013-08-12T00:00:00"/>
    <n v="12"/>
    <x v="5"/>
    <x v="0"/>
    <n v="40"/>
    <x v="1"/>
    <x v="1"/>
    <x v="5"/>
    <x v="9"/>
    <x v="0"/>
    <x v="2"/>
    <s v="Water Bottle - 30 oz."/>
    <n v="28"/>
    <n v="2"/>
    <n v="5"/>
    <x v="247"/>
    <x v="46"/>
    <x v="211"/>
  </r>
  <r>
    <d v="2015-08-12T00:00:00"/>
    <n v="12"/>
    <x v="5"/>
    <x v="1"/>
    <n v="40"/>
    <x v="1"/>
    <x v="1"/>
    <x v="5"/>
    <x v="9"/>
    <x v="0"/>
    <x v="2"/>
    <s v="Water Bottle - 30 oz."/>
    <n v="9"/>
    <n v="2"/>
    <n v="5"/>
    <x v="269"/>
    <x v="60"/>
    <x v="292"/>
  </r>
  <r>
    <d v="2015-08-12T00:00:00"/>
    <n v="12"/>
    <x v="5"/>
    <x v="1"/>
    <n v="40"/>
    <x v="1"/>
    <x v="1"/>
    <x v="5"/>
    <x v="9"/>
    <x v="0"/>
    <x v="2"/>
    <s v="Water Bottle - 30 oz."/>
    <n v="29"/>
    <n v="2"/>
    <n v="5"/>
    <x v="354"/>
    <x v="57"/>
    <x v="395"/>
  </r>
  <r>
    <d v="2013-08-17T00:00:00"/>
    <n v="17"/>
    <x v="5"/>
    <x v="0"/>
    <n v="40"/>
    <x v="1"/>
    <x v="1"/>
    <x v="5"/>
    <x v="9"/>
    <x v="0"/>
    <x v="2"/>
    <s v="Water Bottle - 30 oz."/>
    <n v="16"/>
    <n v="2"/>
    <n v="5"/>
    <x v="334"/>
    <x v="45"/>
    <x v="437"/>
  </r>
  <r>
    <d v="2015-08-17T00:00:00"/>
    <n v="17"/>
    <x v="5"/>
    <x v="1"/>
    <n v="40"/>
    <x v="1"/>
    <x v="1"/>
    <x v="5"/>
    <x v="9"/>
    <x v="0"/>
    <x v="2"/>
    <s v="Water Bottle - 30 oz."/>
    <n v="14"/>
    <n v="2"/>
    <n v="5"/>
    <x v="278"/>
    <x v="56"/>
    <x v="384"/>
  </r>
  <r>
    <d v="2013-09-02T00:00:00"/>
    <n v="2"/>
    <x v="6"/>
    <x v="0"/>
    <n v="40"/>
    <x v="1"/>
    <x v="1"/>
    <x v="5"/>
    <x v="9"/>
    <x v="0"/>
    <x v="2"/>
    <s v="Water Bottle - 30 oz."/>
    <n v="11"/>
    <n v="2"/>
    <n v="5"/>
    <x v="254"/>
    <x v="84"/>
    <x v="349"/>
  </r>
  <r>
    <d v="2013-09-02T00:00:00"/>
    <n v="2"/>
    <x v="6"/>
    <x v="0"/>
    <n v="40"/>
    <x v="1"/>
    <x v="1"/>
    <x v="5"/>
    <x v="9"/>
    <x v="0"/>
    <x v="2"/>
    <s v="Water Bottle - 30 oz."/>
    <n v="12"/>
    <n v="2"/>
    <n v="5"/>
    <x v="289"/>
    <x v="51"/>
    <x v="409"/>
  </r>
  <r>
    <d v="2015-09-02T00:00:00"/>
    <n v="2"/>
    <x v="6"/>
    <x v="1"/>
    <n v="40"/>
    <x v="1"/>
    <x v="1"/>
    <x v="5"/>
    <x v="9"/>
    <x v="0"/>
    <x v="2"/>
    <s v="Water Bottle - 30 oz."/>
    <n v="12"/>
    <n v="2"/>
    <n v="5"/>
    <x v="289"/>
    <x v="51"/>
    <x v="409"/>
  </r>
  <r>
    <d v="2015-09-02T00:00:00"/>
    <n v="2"/>
    <x v="6"/>
    <x v="1"/>
    <n v="40"/>
    <x v="1"/>
    <x v="1"/>
    <x v="5"/>
    <x v="9"/>
    <x v="0"/>
    <x v="2"/>
    <s v="Water Bottle - 30 oz."/>
    <n v="13"/>
    <n v="2"/>
    <n v="5"/>
    <x v="301"/>
    <x v="85"/>
    <x v="335"/>
  </r>
  <r>
    <d v="2013-10-25T00:00:00"/>
    <n v="25"/>
    <x v="10"/>
    <x v="0"/>
    <n v="40"/>
    <x v="1"/>
    <x v="1"/>
    <x v="5"/>
    <x v="9"/>
    <x v="0"/>
    <x v="2"/>
    <s v="Water Bottle - 30 oz."/>
    <n v="24"/>
    <n v="2"/>
    <n v="5"/>
    <x v="150"/>
    <x v="53"/>
    <x v="101"/>
  </r>
  <r>
    <d v="2015-10-25T00:00:00"/>
    <n v="25"/>
    <x v="10"/>
    <x v="1"/>
    <n v="40"/>
    <x v="1"/>
    <x v="1"/>
    <x v="5"/>
    <x v="9"/>
    <x v="0"/>
    <x v="2"/>
    <s v="Water Bottle - 30 oz."/>
    <n v="22"/>
    <n v="2"/>
    <n v="5"/>
    <x v="314"/>
    <x v="47"/>
    <x v="388"/>
  </r>
  <r>
    <d v="2013-11-19T00:00:00"/>
    <n v="19"/>
    <x v="0"/>
    <x v="0"/>
    <n v="40"/>
    <x v="1"/>
    <x v="1"/>
    <x v="5"/>
    <x v="9"/>
    <x v="0"/>
    <x v="2"/>
    <s v="Water Bottle - 30 oz."/>
    <n v="6"/>
    <n v="2"/>
    <n v="5"/>
    <x v="290"/>
    <x v="42"/>
    <x v="299"/>
  </r>
  <r>
    <d v="2013-11-19T00:00:00"/>
    <n v="19"/>
    <x v="0"/>
    <x v="0"/>
    <n v="40"/>
    <x v="1"/>
    <x v="1"/>
    <x v="5"/>
    <x v="9"/>
    <x v="0"/>
    <x v="2"/>
    <s v="Water Bottle - 30 oz."/>
    <n v="15"/>
    <n v="2"/>
    <n v="5"/>
    <x v="275"/>
    <x v="55"/>
    <x v="411"/>
  </r>
  <r>
    <d v="2015-11-19T00:00:00"/>
    <n v="19"/>
    <x v="0"/>
    <x v="1"/>
    <n v="40"/>
    <x v="1"/>
    <x v="1"/>
    <x v="5"/>
    <x v="9"/>
    <x v="0"/>
    <x v="2"/>
    <s v="Water Bottle - 30 oz."/>
    <n v="4"/>
    <n v="2"/>
    <n v="5"/>
    <x v="291"/>
    <x v="58"/>
    <x v="410"/>
  </r>
  <r>
    <d v="2015-11-19T00:00:00"/>
    <n v="19"/>
    <x v="0"/>
    <x v="1"/>
    <n v="40"/>
    <x v="1"/>
    <x v="1"/>
    <x v="5"/>
    <x v="9"/>
    <x v="0"/>
    <x v="2"/>
    <s v="Water Bottle - 30 oz."/>
    <n v="13"/>
    <n v="2"/>
    <n v="5"/>
    <x v="301"/>
    <x v="85"/>
    <x v="335"/>
  </r>
  <r>
    <d v="2013-12-11T00:00:00"/>
    <n v="11"/>
    <x v="8"/>
    <x v="0"/>
    <n v="40"/>
    <x v="1"/>
    <x v="1"/>
    <x v="5"/>
    <x v="9"/>
    <x v="0"/>
    <x v="2"/>
    <s v="Water Bottle - 30 oz."/>
    <n v="9"/>
    <n v="2"/>
    <n v="5"/>
    <x v="269"/>
    <x v="60"/>
    <x v="292"/>
  </r>
  <r>
    <d v="2013-12-11T00:00:00"/>
    <n v="11"/>
    <x v="8"/>
    <x v="0"/>
    <n v="40"/>
    <x v="1"/>
    <x v="1"/>
    <x v="5"/>
    <x v="9"/>
    <x v="0"/>
    <x v="2"/>
    <s v="Water Bottle - 30 oz."/>
    <n v="21"/>
    <n v="2"/>
    <n v="5"/>
    <x v="172"/>
    <x v="86"/>
    <x v="105"/>
  </r>
  <r>
    <d v="2015-12-11T00:00:00"/>
    <n v="11"/>
    <x v="8"/>
    <x v="1"/>
    <n v="40"/>
    <x v="1"/>
    <x v="1"/>
    <x v="5"/>
    <x v="9"/>
    <x v="0"/>
    <x v="2"/>
    <s v="Water Bottle - 30 oz."/>
    <n v="11"/>
    <n v="2"/>
    <n v="5"/>
    <x v="254"/>
    <x v="84"/>
    <x v="349"/>
  </r>
  <r>
    <d v="2015-12-11T00:00:00"/>
    <n v="11"/>
    <x v="8"/>
    <x v="1"/>
    <n v="40"/>
    <x v="1"/>
    <x v="1"/>
    <x v="5"/>
    <x v="9"/>
    <x v="0"/>
    <x v="2"/>
    <s v="Water Bottle - 30 oz."/>
    <n v="18"/>
    <n v="2"/>
    <n v="5"/>
    <x v="71"/>
    <x v="62"/>
    <x v="331"/>
  </r>
  <r>
    <d v="2014-01-24T00:00:00"/>
    <n v="24"/>
    <x v="7"/>
    <x v="2"/>
    <n v="40"/>
    <x v="1"/>
    <x v="1"/>
    <x v="5"/>
    <x v="9"/>
    <x v="0"/>
    <x v="2"/>
    <s v="Water Bottle - 30 oz."/>
    <n v="25"/>
    <n v="2"/>
    <n v="5"/>
    <x v="101"/>
    <x v="54"/>
    <x v="400"/>
  </r>
  <r>
    <d v="2014-01-24T00:00:00"/>
    <n v="24"/>
    <x v="7"/>
    <x v="2"/>
    <n v="40"/>
    <x v="1"/>
    <x v="1"/>
    <x v="5"/>
    <x v="9"/>
    <x v="0"/>
    <x v="2"/>
    <s v="Water Bottle - 30 oz."/>
    <n v="21"/>
    <n v="2"/>
    <n v="5"/>
    <x v="172"/>
    <x v="86"/>
    <x v="105"/>
  </r>
  <r>
    <d v="2016-01-24T00:00:00"/>
    <n v="24"/>
    <x v="7"/>
    <x v="3"/>
    <n v="40"/>
    <x v="1"/>
    <x v="1"/>
    <x v="5"/>
    <x v="9"/>
    <x v="0"/>
    <x v="2"/>
    <s v="Water Bottle - 30 oz."/>
    <n v="26"/>
    <n v="2"/>
    <n v="5"/>
    <x v="63"/>
    <x v="44"/>
    <x v="393"/>
  </r>
  <r>
    <d v="2016-01-24T00:00:00"/>
    <n v="24"/>
    <x v="7"/>
    <x v="3"/>
    <n v="40"/>
    <x v="1"/>
    <x v="1"/>
    <x v="5"/>
    <x v="9"/>
    <x v="0"/>
    <x v="2"/>
    <s v="Water Bottle - 30 oz."/>
    <n v="23"/>
    <n v="2"/>
    <n v="5"/>
    <x v="340"/>
    <x v="87"/>
    <x v="386"/>
  </r>
  <r>
    <d v="2014-02-03T00:00:00"/>
    <n v="3"/>
    <x v="3"/>
    <x v="2"/>
    <n v="40"/>
    <x v="1"/>
    <x v="1"/>
    <x v="5"/>
    <x v="9"/>
    <x v="0"/>
    <x v="2"/>
    <s v="Water Bottle - 30 oz."/>
    <n v="30"/>
    <n v="2"/>
    <n v="5"/>
    <x v="351"/>
    <x v="43"/>
    <x v="357"/>
  </r>
  <r>
    <d v="2014-02-03T00:00:00"/>
    <n v="3"/>
    <x v="3"/>
    <x v="2"/>
    <n v="40"/>
    <x v="1"/>
    <x v="1"/>
    <x v="5"/>
    <x v="9"/>
    <x v="0"/>
    <x v="2"/>
    <s v="Water Bottle - 30 oz."/>
    <n v="13"/>
    <n v="2"/>
    <n v="5"/>
    <x v="301"/>
    <x v="85"/>
    <x v="335"/>
  </r>
  <r>
    <d v="2016-02-03T00:00:00"/>
    <n v="3"/>
    <x v="3"/>
    <x v="3"/>
    <n v="40"/>
    <x v="1"/>
    <x v="1"/>
    <x v="5"/>
    <x v="9"/>
    <x v="0"/>
    <x v="2"/>
    <s v="Water Bottle - 30 oz."/>
    <n v="27"/>
    <n v="2"/>
    <n v="5"/>
    <x v="360"/>
    <x v="52"/>
    <x v="252"/>
  </r>
  <r>
    <d v="2016-02-03T00:00:00"/>
    <n v="3"/>
    <x v="3"/>
    <x v="3"/>
    <n v="40"/>
    <x v="1"/>
    <x v="1"/>
    <x v="5"/>
    <x v="9"/>
    <x v="0"/>
    <x v="2"/>
    <s v="Water Bottle - 30 oz."/>
    <n v="11"/>
    <n v="2"/>
    <n v="5"/>
    <x v="254"/>
    <x v="84"/>
    <x v="349"/>
  </r>
  <r>
    <d v="2014-06-05T00:00:00"/>
    <n v="5"/>
    <x v="9"/>
    <x v="2"/>
    <n v="40"/>
    <x v="1"/>
    <x v="1"/>
    <x v="5"/>
    <x v="9"/>
    <x v="0"/>
    <x v="2"/>
    <s v="Water Bottle - 30 oz."/>
    <n v="4"/>
    <n v="2"/>
    <n v="5"/>
    <x v="291"/>
    <x v="58"/>
    <x v="410"/>
  </r>
  <r>
    <d v="2014-06-05T00:00:00"/>
    <n v="5"/>
    <x v="9"/>
    <x v="2"/>
    <n v="40"/>
    <x v="1"/>
    <x v="1"/>
    <x v="5"/>
    <x v="9"/>
    <x v="0"/>
    <x v="2"/>
    <s v="Water Bottle - 30 oz."/>
    <n v="21"/>
    <n v="2"/>
    <n v="5"/>
    <x v="172"/>
    <x v="86"/>
    <x v="105"/>
  </r>
  <r>
    <d v="2016-06-05T00:00:00"/>
    <n v="5"/>
    <x v="9"/>
    <x v="3"/>
    <n v="40"/>
    <x v="1"/>
    <x v="1"/>
    <x v="5"/>
    <x v="9"/>
    <x v="0"/>
    <x v="2"/>
    <s v="Water Bottle - 30 oz."/>
    <n v="4"/>
    <n v="2"/>
    <n v="5"/>
    <x v="291"/>
    <x v="58"/>
    <x v="410"/>
  </r>
  <r>
    <d v="2016-06-05T00:00:00"/>
    <n v="5"/>
    <x v="9"/>
    <x v="3"/>
    <n v="40"/>
    <x v="1"/>
    <x v="1"/>
    <x v="5"/>
    <x v="9"/>
    <x v="0"/>
    <x v="2"/>
    <s v="Water Bottle - 30 oz."/>
    <n v="18"/>
    <n v="2"/>
    <n v="5"/>
    <x v="71"/>
    <x v="62"/>
    <x v="331"/>
  </r>
  <r>
    <d v="2014-06-15T00:00:00"/>
    <n v="15"/>
    <x v="9"/>
    <x v="2"/>
    <n v="40"/>
    <x v="1"/>
    <x v="1"/>
    <x v="5"/>
    <x v="9"/>
    <x v="0"/>
    <x v="2"/>
    <s v="Water Bottle - 30 oz."/>
    <n v="28"/>
    <n v="2"/>
    <n v="5"/>
    <x v="247"/>
    <x v="46"/>
    <x v="211"/>
  </r>
  <r>
    <d v="2014-06-15T00:00:00"/>
    <n v="15"/>
    <x v="9"/>
    <x v="2"/>
    <n v="40"/>
    <x v="1"/>
    <x v="1"/>
    <x v="5"/>
    <x v="9"/>
    <x v="0"/>
    <x v="2"/>
    <s v="Water Bottle - 30 oz."/>
    <n v="29"/>
    <n v="2"/>
    <n v="5"/>
    <x v="354"/>
    <x v="57"/>
    <x v="395"/>
  </r>
  <r>
    <d v="2016-06-15T00:00:00"/>
    <n v="15"/>
    <x v="9"/>
    <x v="3"/>
    <n v="40"/>
    <x v="1"/>
    <x v="1"/>
    <x v="5"/>
    <x v="9"/>
    <x v="0"/>
    <x v="2"/>
    <s v="Water Bottle - 30 oz."/>
    <n v="28"/>
    <n v="2"/>
    <n v="5"/>
    <x v="247"/>
    <x v="46"/>
    <x v="211"/>
  </r>
  <r>
    <d v="2016-06-15T00:00:00"/>
    <n v="15"/>
    <x v="9"/>
    <x v="3"/>
    <n v="40"/>
    <x v="1"/>
    <x v="1"/>
    <x v="5"/>
    <x v="9"/>
    <x v="0"/>
    <x v="2"/>
    <s v="Water Bottle - 30 oz."/>
    <n v="27"/>
    <n v="2"/>
    <n v="5"/>
    <x v="360"/>
    <x v="52"/>
    <x v="252"/>
  </r>
  <r>
    <d v="2013-11-29T00:00:00"/>
    <n v="29"/>
    <x v="0"/>
    <x v="0"/>
    <n v="36"/>
    <x v="1"/>
    <x v="0"/>
    <x v="3"/>
    <x v="14"/>
    <x v="0"/>
    <x v="2"/>
    <s v="Water Bottle - 30 oz."/>
    <n v="16"/>
    <n v="2"/>
    <n v="5"/>
    <x v="275"/>
    <x v="45"/>
    <x v="280"/>
  </r>
  <r>
    <d v="2013-11-29T00:00:00"/>
    <n v="29"/>
    <x v="0"/>
    <x v="0"/>
    <n v="36"/>
    <x v="1"/>
    <x v="0"/>
    <x v="3"/>
    <x v="14"/>
    <x v="0"/>
    <x v="2"/>
    <s v="Water Bottle - 30 oz."/>
    <n v="20"/>
    <n v="2"/>
    <n v="5"/>
    <x v="31"/>
    <x v="48"/>
    <x v="422"/>
  </r>
  <r>
    <d v="2015-11-29T00:00:00"/>
    <n v="29"/>
    <x v="0"/>
    <x v="1"/>
    <n v="36"/>
    <x v="1"/>
    <x v="0"/>
    <x v="3"/>
    <x v="14"/>
    <x v="0"/>
    <x v="2"/>
    <s v="Water Bottle - 30 oz."/>
    <n v="16"/>
    <n v="2"/>
    <n v="5"/>
    <x v="275"/>
    <x v="45"/>
    <x v="280"/>
  </r>
  <r>
    <d v="2015-11-29T00:00:00"/>
    <n v="29"/>
    <x v="0"/>
    <x v="1"/>
    <n v="36"/>
    <x v="1"/>
    <x v="0"/>
    <x v="3"/>
    <x v="14"/>
    <x v="0"/>
    <x v="2"/>
    <s v="Water Bottle - 30 oz."/>
    <n v="19"/>
    <n v="2"/>
    <n v="5"/>
    <x v="71"/>
    <x v="64"/>
    <x v="390"/>
  </r>
  <r>
    <d v="2013-11-02T00:00:00"/>
    <n v="2"/>
    <x v="0"/>
    <x v="0"/>
    <n v="37"/>
    <x v="1"/>
    <x v="1"/>
    <x v="3"/>
    <x v="14"/>
    <x v="0"/>
    <x v="2"/>
    <s v="Water Bottle - 30 oz."/>
    <n v="17"/>
    <n v="2"/>
    <n v="5"/>
    <x v="334"/>
    <x v="49"/>
    <x v="303"/>
  </r>
  <r>
    <d v="2015-11-02T00:00:00"/>
    <n v="2"/>
    <x v="0"/>
    <x v="1"/>
    <n v="37"/>
    <x v="1"/>
    <x v="1"/>
    <x v="3"/>
    <x v="14"/>
    <x v="0"/>
    <x v="2"/>
    <s v="Water Bottle - 30 oz."/>
    <n v="14"/>
    <n v="2"/>
    <n v="5"/>
    <x v="352"/>
    <x v="56"/>
    <x v="287"/>
  </r>
  <r>
    <d v="2013-09-08T00:00:00"/>
    <n v="8"/>
    <x v="6"/>
    <x v="0"/>
    <n v="37"/>
    <x v="1"/>
    <x v="1"/>
    <x v="5"/>
    <x v="9"/>
    <x v="0"/>
    <x v="2"/>
    <s v="Road Bottle Cage"/>
    <n v="21"/>
    <n v="3"/>
    <n v="9"/>
    <x v="312"/>
    <x v="73"/>
    <x v="375"/>
  </r>
  <r>
    <d v="2013-09-08T00:00:00"/>
    <n v="8"/>
    <x v="6"/>
    <x v="0"/>
    <n v="37"/>
    <x v="1"/>
    <x v="1"/>
    <x v="5"/>
    <x v="9"/>
    <x v="0"/>
    <x v="2"/>
    <s v="Road Bottle Cage"/>
    <n v="26"/>
    <n v="3"/>
    <n v="9"/>
    <x v="346"/>
    <x v="102"/>
    <x v="412"/>
  </r>
  <r>
    <d v="2015-09-08T00:00:00"/>
    <n v="8"/>
    <x v="6"/>
    <x v="1"/>
    <n v="37"/>
    <x v="1"/>
    <x v="1"/>
    <x v="5"/>
    <x v="9"/>
    <x v="0"/>
    <x v="2"/>
    <s v="Road Bottle Cage"/>
    <n v="22"/>
    <n v="3"/>
    <n v="9"/>
    <x v="319"/>
    <x v="59"/>
    <x v="6"/>
  </r>
  <r>
    <d v="2015-09-08T00:00:00"/>
    <n v="8"/>
    <x v="6"/>
    <x v="1"/>
    <n v="37"/>
    <x v="1"/>
    <x v="1"/>
    <x v="5"/>
    <x v="9"/>
    <x v="0"/>
    <x v="2"/>
    <s v="Road Bottle Cage"/>
    <n v="26"/>
    <n v="3"/>
    <n v="9"/>
    <x v="346"/>
    <x v="102"/>
    <x v="412"/>
  </r>
  <r>
    <d v="2013-11-22T00:00:00"/>
    <n v="22"/>
    <x v="0"/>
    <x v="0"/>
    <n v="37"/>
    <x v="1"/>
    <x v="1"/>
    <x v="5"/>
    <x v="9"/>
    <x v="0"/>
    <x v="2"/>
    <s v="Road Bottle Cage"/>
    <n v="2"/>
    <n v="3"/>
    <n v="9"/>
    <x v="291"/>
    <x v="75"/>
    <x v="290"/>
  </r>
  <r>
    <d v="2013-11-22T00:00:00"/>
    <n v="22"/>
    <x v="0"/>
    <x v="0"/>
    <n v="37"/>
    <x v="1"/>
    <x v="1"/>
    <x v="5"/>
    <x v="9"/>
    <x v="0"/>
    <x v="2"/>
    <s v="Road Bottle Cage"/>
    <n v="13"/>
    <n v="3"/>
    <n v="9"/>
    <x v="63"/>
    <x v="72"/>
    <x v="150"/>
  </r>
  <r>
    <d v="2015-11-22T00:00:00"/>
    <n v="22"/>
    <x v="0"/>
    <x v="1"/>
    <n v="37"/>
    <x v="1"/>
    <x v="1"/>
    <x v="5"/>
    <x v="9"/>
    <x v="0"/>
    <x v="2"/>
    <s v="Road Bottle Cage"/>
    <n v="1"/>
    <n v="3"/>
    <n v="9"/>
    <x v="294"/>
    <x v="74"/>
    <x v="369"/>
  </r>
  <r>
    <d v="2015-11-22T00:00:00"/>
    <n v="22"/>
    <x v="0"/>
    <x v="1"/>
    <n v="37"/>
    <x v="1"/>
    <x v="1"/>
    <x v="5"/>
    <x v="9"/>
    <x v="0"/>
    <x v="2"/>
    <s v="Road Bottle Cage"/>
    <n v="15"/>
    <n v="3"/>
    <n v="9"/>
    <x v="330"/>
    <x v="9"/>
    <x v="252"/>
  </r>
  <r>
    <d v="2013-12-13T00:00:00"/>
    <n v="13"/>
    <x v="8"/>
    <x v="0"/>
    <n v="37"/>
    <x v="1"/>
    <x v="1"/>
    <x v="5"/>
    <x v="9"/>
    <x v="0"/>
    <x v="2"/>
    <s v="Road Bottle Cage"/>
    <n v="12"/>
    <n v="3"/>
    <n v="9"/>
    <x v="265"/>
    <x v="62"/>
    <x v="172"/>
  </r>
  <r>
    <d v="2013-12-13T00:00:00"/>
    <n v="13"/>
    <x v="8"/>
    <x v="0"/>
    <n v="37"/>
    <x v="1"/>
    <x v="1"/>
    <x v="5"/>
    <x v="9"/>
    <x v="0"/>
    <x v="2"/>
    <s v="Road Bottle Cage"/>
    <n v="2"/>
    <n v="3"/>
    <n v="9"/>
    <x v="291"/>
    <x v="75"/>
    <x v="290"/>
  </r>
  <r>
    <d v="2015-12-13T00:00:00"/>
    <n v="13"/>
    <x v="8"/>
    <x v="1"/>
    <n v="37"/>
    <x v="1"/>
    <x v="1"/>
    <x v="5"/>
    <x v="9"/>
    <x v="0"/>
    <x v="2"/>
    <s v="Road Bottle Cage"/>
    <n v="12"/>
    <n v="3"/>
    <n v="9"/>
    <x v="265"/>
    <x v="62"/>
    <x v="172"/>
  </r>
  <r>
    <d v="2015-12-13T00:00:00"/>
    <n v="13"/>
    <x v="8"/>
    <x v="1"/>
    <n v="37"/>
    <x v="1"/>
    <x v="1"/>
    <x v="5"/>
    <x v="9"/>
    <x v="0"/>
    <x v="2"/>
    <s v="Road Bottle Cage"/>
    <n v="1"/>
    <n v="3"/>
    <n v="9"/>
    <x v="294"/>
    <x v="74"/>
    <x v="369"/>
  </r>
  <r>
    <d v="2014-01-10T00:00:00"/>
    <n v="10"/>
    <x v="7"/>
    <x v="2"/>
    <n v="37"/>
    <x v="1"/>
    <x v="1"/>
    <x v="5"/>
    <x v="9"/>
    <x v="0"/>
    <x v="2"/>
    <s v="Road Bottle Cage"/>
    <n v="29"/>
    <n v="3"/>
    <n v="9"/>
    <x v="320"/>
    <x v="98"/>
    <x v="201"/>
  </r>
  <r>
    <d v="2016-01-10T00:00:00"/>
    <n v="10"/>
    <x v="7"/>
    <x v="3"/>
    <n v="37"/>
    <x v="1"/>
    <x v="1"/>
    <x v="5"/>
    <x v="9"/>
    <x v="0"/>
    <x v="2"/>
    <s v="Road Bottle Cage"/>
    <n v="27"/>
    <n v="3"/>
    <n v="9"/>
    <x v="321"/>
    <x v="99"/>
    <x v="376"/>
  </r>
  <r>
    <d v="2014-01-18T00:00:00"/>
    <n v="18"/>
    <x v="7"/>
    <x v="2"/>
    <n v="37"/>
    <x v="1"/>
    <x v="1"/>
    <x v="5"/>
    <x v="9"/>
    <x v="0"/>
    <x v="2"/>
    <s v="Road Bottle Cage"/>
    <n v="20"/>
    <n v="3"/>
    <n v="9"/>
    <x v="280"/>
    <x v="43"/>
    <x v="377"/>
  </r>
  <r>
    <d v="2014-01-18T00:00:00"/>
    <n v="18"/>
    <x v="7"/>
    <x v="2"/>
    <n v="37"/>
    <x v="1"/>
    <x v="1"/>
    <x v="5"/>
    <x v="9"/>
    <x v="0"/>
    <x v="2"/>
    <s v="Road Bottle Cage"/>
    <n v="12"/>
    <n v="3"/>
    <n v="9"/>
    <x v="265"/>
    <x v="62"/>
    <x v="172"/>
  </r>
  <r>
    <d v="2016-01-18T00:00:00"/>
    <n v="18"/>
    <x v="7"/>
    <x v="3"/>
    <n v="37"/>
    <x v="1"/>
    <x v="1"/>
    <x v="5"/>
    <x v="9"/>
    <x v="0"/>
    <x v="2"/>
    <s v="Road Bottle Cage"/>
    <n v="17"/>
    <n v="3"/>
    <n v="9"/>
    <x v="305"/>
    <x v="100"/>
    <x v="419"/>
  </r>
  <r>
    <d v="2016-01-18T00:00:00"/>
    <n v="18"/>
    <x v="7"/>
    <x v="3"/>
    <n v="37"/>
    <x v="1"/>
    <x v="1"/>
    <x v="5"/>
    <x v="9"/>
    <x v="0"/>
    <x v="2"/>
    <s v="Road Bottle Cage"/>
    <n v="13"/>
    <n v="3"/>
    <n v="9"/>
    <x v="63"/>
    <x v="72"/>
    <x v="150"/>
  </r>
  <r>
    <d v="2014-02-28T00:00:00"/>
    <n v="28"/>
    <x v="3"/>
    <x v="2"/>
    <n v="37"/>
    <x v="1"/>
    <x v="1"/>
    <x v="5"/>
    <x v="9"/>
    <x v="0"/>
    <x v="2"/>
    <s v="Road Bottle Cage"/>
    <n v="13"/>
    <n v="3"/>
    <n v="9"/>
    <x v="63"/>
    <x v="72"/>
    <x v="150"/>
  </r>
  <r>
    <d v="2016-02-28T00:00:00"/>
    <n v="28"/>
    <x v="3"/>
    <x v="3"/>
    <n v="37"/>
    <x v="1"/>
    <x v="1"/>
    <x v="5"/>
    <x v="9"/>
    <x v="0"/>
    <x v="2"/>
    <s v="Road Bottle Cage"/>
    <n v="11"/>
    <n v="3"/>
    <n v="9"/>
    <x v="314"/>
    <x v="90"/>
    <x v="70"/>
  </r>
  <r>
    <d v="2014-03-25T00:00:00"/>
    <n v="25"/>
    <x v="1"/>
    <x v="2"/>
    <n v="37"/>
    <x v="1"/>
    <x v="1"/>
    <x v="5"/>
    <x v="9"/>
    <x v="0"/>
    <x v="2"/>
    <s v="Road Bottle Cage"/>
    <n v="9"/>
    <n v="3"/>
    <n v="9"/>
    <x v="253"/>
    <x v="88"/>
    <x v="318"/>
  </r>
  <r>
    <d v="2014-03-25T00:00:00"/>
    <n v="25"/>
    <x v="1"/>
    <x v="2"/>
    <n v="37"/>
    <x v="1"/>
    <x v="1"/>
    <x v="5"/>
    <x v="9"/>
    <x v="0"/>
    <x v="2"/>
    <s v="Road Bottle Cage"/>
    <n v="30"/>
    <n v="3"/>
    <n v="9"/>
    <x v="366"/>
    <x v="5"/>
    <x v="443"/>
  </r>
  <r>
    <d v="2016-03-25T00:00:00"/>
    <n v="25"/>
    <x v="1"/>
    <x v="3"/>
    <n v="37"/>
    <x v="1"/>
    <x v="1"/>
    <x v="5"/>
    <x v="9"/>
    <x v="0"/>
    <x v="2"/>
    <s v="Road Bottle Cage"/>
    <n v="6"/>
    <n v="3"/>
    <n v="9"/>
    <x v="289"/>
    <x v="60"/>
    <x v="284"/>
  </r>
  <r>
    <d v="2016-03-25T00:00:00"/>
    <n v="25"/>
    <x v="1"/>
    <x v="3"/>
    <n v="37"/>
    <x v="1"/>
    <x v="1"/>
    <x v="5"/>
    <x v="9"/>
    <x v="0"/>
    <x v="2"/>
    <s v="Road Bottle Cage"/>
    <n v="30"/>
    <n v="3"/>
    <n v="9"/>
    <x v="366"/>
    <x v="5"/>
    <x v="443"/>
  </r>
  <r>
    <d v="2014-05-07T00:00:00"/>
    <n v="7"/>
    <x v="2"/>
    <x v="2"/>
    <n v="37"/>
    <x v="1"/>
    <x v="1"/>
    <x v="5"/>
    <x v="9"/>
    <x v="0"/>
    <x v="2"/>
    <s v="Road Bottle Cage"/>
    <n v="24"/>
    <n v="3"/>
    <n v="9"/>
    <x v="345"/>
    <x v="78"/>
    <x v="396"/>
  </r>
  <r>
    <d v="2016-05-07T00:00:00"/>
    <n v="7"/>
    <x v="2"/>
    <x v="3"/>
    <n v="37"/>
    <x v="1"/>
    <x v="1"/>
    <x v="5"/>
    <x v="9"/>
    <x v="0"/>
    <x v="2"/>
    <s v="Road Bottle Cage"/>
    <n v="25"/>
    <n v="3"/>
    <n v="9"/>
    <x v="359"/>
    <x v="70"/>
    <x v="453"/>
  </r>
  <r>
    <d v="2014-06-13T00:00:00"/>
    <n v="13"/>
    <x v="9"/>
    <x v="2"/>
    <n v="37"/>
    <x v="1"/>
    <x v="1"/>
    <x v="5"/>
    <x v="9"/>
    <x v="0"/>
    <x v="2"/>
    <s v="Road Bottle Cage"/>
    <n v="16"/>
    <n v="3"/>
    <n v="9"/>
    <x v="268"/>
    <x v="53"/>
    <x v="218"/>
  </r>
  <r>
    <d v="2014-06-13T00:00:00"/>
    <n v="13"/>
    <x v="9"/>
    <x v="2"/>
    <n v="37"/>
    <x v="1"/>
    <x v="1"/>
    <x v="5"/>
    <x v="9"/>
    <x v="0"/>
    <x v="2"/>
    <s v="Road Bottle Cage"/>
    <n v="23"/>
    <n v="3"/>
    <n v="9"/>
    <x v="203"/>
    <x v="69"/>
    <x v="433"/>
  </r>
  <r>
    <d v="2016-06-13T00:00:00"/>
    <n v="13"/>
    <x v="9"/>
    <x v="3"/>
    <n v="37"/>
    <x v="1"/>
    <x v="1"/>
    <x v="5"/>
    <x v="9"/>
    <x v="0"/>
    <x v="2"/>
    <s v="Road Bottle Cage"/>
    <n v="17"/>
    <n v="3"/>
    <n v="9"/>
    <x v="305"/>
    <x v="100"/>
    <x v="419"/>
  </r>
  <r>
    <d v="2016-06-13T00:00:00"/>
    <n v="13"/>
    <x v="9"/>
    <x v="3"/>
    <n v="37"/>
    <x v="1"/>
    <x v="1"/>
    <x v="5"/>
    <x v="9"/>
    <x v="0"/>
    <x v="2"/>
    <s v="Road Bottle Cage"/>
    <n v="23"/>
    <n v="3"/>
    <n v="9"/>
    <x v="203"/>
    <x v="69"/>
    <x v="433"/>
  </r>
  <r>
    <d v="2014-07-20T00:00:00"/>
    <n v="20"/>
    <x v="4"/>
    <x v="2"/>
    <n v="37"/>
    <x v="1"/>
    <x v="1"/>
    <x v="5"/>
    <x v="9"/>
    <x v="0"/>
    <x v="2"/>
    <s v="Road Bottle Cage"/>
    <n v="10"/>
    <n v="3"/>
    <n v="9"/>
    <x v="105"/>
    <x v="55"/>
    <x v="331"/>
  </r>
  <r>
    <d v="2016-07-20T00:00:00"/>
    <n v="20"/>
    <x v="4"/>
    <x v="3"/>
    <n v="37"/>
    <x v="1"/>
    <x v="1"/>
    <x v="5"/>
    <x v="9"/>
    <x v="0"/>
    <x v="2"/>
    <s v="Road Bottle Cage"/>
    <n v="8"/>
    <n v="3"/>
    <n v="9"/>
    <x v="334"/>
    <x v="51"/>
    <x v="364"/>
  </r>
  <r>
    <d v="2014-02-27T00:00:00"/>
    <n v="27"/>
    <x v="3"/>
    <x v="2"/>
    <n v="37"/>
    <x v="1"/>
    <x v="0"/>
    <x v="4"/>
    <x v="10"/>
    <x v="0"/>
    <x v="2"/>
    <s v="Water Bottle - 30 oz."/>
    <n v="4"/>
    <n v="2"/>
    <n v="5"/>
    <x v="266"/>
    <x v="58"/>
    <x v="290"/>
  </r>
  <r>
    <d v="2014-02-27T00:00:00"/>
    <n v="27"/>
    <x v="3"/>
    <x v="2"/>
    <n v="37"/>
    <x v="1"/>
    <x v="0"/>
    <x v="4"/>
    <x v="10"/>
    <x v="0"/>
    <x v="2"/>
    <s v="Water Bottle - 30 oz."/>
    <n v="30"/>
    <n v="2"/>
    <n v="5"/>
    <x v="235"/>
    <x v="43"/>
    <x v="281"/>
  </r>
  <r>
    <d v="2016-02-27T00:00:00"/>
    <n v="27"/>
    <x v="3"/>
    <x v="3"/>
    <n v="37"/>
    <x v="1"/>
    <x v="0"/>
    <x v="4"/>
    <x v="10"/>
    <x v="0"/>
    <x v="2"/>
    <s v="Water Bottle - 30 oz."/>
    <n v="5"/>
    <n v="2"/>
    <n v="5"/>
    <x v="252"/>
    <x v="77"/>
    <x v="333"/>
  </r>
  <r>
    <d v="2016-02-27T00:00:00"/>
    <n v="27"/>
    <x v="3"/>
    <x v="3"/>
    <n v="37"/>
    <x v="1"/>
    <x v="0"/>
    <x v="4"/>
    <x v="10"/>
    <x v="0"/>
    <x v="2"/>
    <s v="Water Bottle - 30 oz."/>
    <n v="31"/>
    <n v="2"/>
    <n v="5"/>
    <x v="63"/>
    <x v="101"/>
    <x v="293"/>
  </r>
  <r>
    <d v="2013-11-07T00:00:00"/>
    <n v="7"/>
    <x v="0"/>
    <x v="0"/>
    <n v="27"/>
    <x v="2"/>
    <x v="0"/>
    <x v="3"/>
    <x v="14"/>
    <x v="0"/>
    <x v="2"/>
    <s v="Road Bottle Cage"/>
    <n v="11"/>
    <n v="3"/>
    <n v="9"/>
    <x v="172"/>
    <x v="90"/>
    <x v="439"/>
  </r>
  <r>
    <d v="2013-11-07T00:00:00"/>
    <n v="7"/>
    <x v="0"/>
    <x v="0"/>
    <n v="27"/>
    <x v="2"/>
    <x v="0"/>
    <x v="3"/>
    <x v="14"/>
    <x v="0"/>
    <x v="2"/>
    <s v="Road Bottle Cage"/>
    <n v="3"/>
    <n v="3"/>
    <n v="9"/>
    <x v="267"/>
    <x v="94"/>
    <x v="363"/>
  </r>
  <r>
    <d v="2015-11-07T00:00:00"/>
    <n v="7"/>
    <x v="0"/>
    <x v="1"/>
    <n v="27"/>
    <x v="2"/>
    <x v="0"/>
    <x v="3"/>
    <x v="14"/>
    <x v="0"/>
    <x v="2"/>
    <s v="Road Bottle Cage"/>
    <n v="10"/>
    <n v="3"/>
    <n v="9"/>
    <x v="339"/>
    <x v="55"/>
    <x v="417"/>
  </r>
  <r>
    <d v="2015-11-07T00:00:00"/>
    <n v="7"/>
    <x v="0"/>
    <x v="1"/>
    <n v="27"/>
    <x v="2"/>
    <x v="0"/>
    <x v="3"/>
    <x v="14"/>
    <x v="0"/>
    <x v="2"/>
    <s v="Road Bottle Cage"/>
    <n v="5"/>
    <n v="3"/>
    <n v="9"/>
    <x v="307"/>
    <x v="91"/>
    <x v="297"/>
  </r>
  <r>
    <d v="2013-12-09T00:00:00"/>
    <n v="9"/>
    <x v="8"/>
    <x v="0"/>
    <n v="27"/>
    <x v="2"/>
    <x v="0"/>
    <x v="3"/>
    <x v="14"/>
    <x v="0"/>
    <x v="2"/>
    <s v="Road Bottle Cage"/>
    <n v="6"/>
    <n v="3"/>
    <n v="9"/>
    <x v="302"/>
    <x v="60"/>
    <x v="343"/>
  </r>
  <r>
    <d v="2013-12-09T00:00:00"/>
    <n v="9"/>
    <x v="8"/>
    <x v="0"/>
    <n v="27"/>
    <x v="2"/>
    <x v="0"/>
    <x v="3"/>
    <x v="14"/>
    <x v="0"/>
    <x v="2"/>
    <s v="Road Bottle Cage"/>
    <n v="21"/>
    <n v="3"/>
    <n v="9"/>
    <x v="280"/>
    <x v="73"/>
    <x v="436"/>
  </r>
  <r>
    <d v="2015-12-09T00:00:00"/>
    <n v="9"/>
    <x v="8"/>
    <x v="1"/>
    <n v="27"/>
    <x v="2"/>
    <x v="0"/>
    <x v="3"/>
    <x v="14"/>
    <x v="0"/>
    <x v="2"/>
    <s v="Road Bottle Cage"/>
    <n v="8"/>
    <n v="3"/>
    <n v="9"/>
    <x v="256"/>
    <x v="51"/>
    <x v="384"/>
  </r>
  <r>
    <d v="2015-12-09T00:00:00"/>
    <n v="9"/>
    <x v="8"/>
    <x v="1"/>
    <n v="27"/>
    <x v="2"/>
    <x v="0"/>
    <x v="3"/>
    <x v="14"/>
    <x v="0"/>
    <x v="2"/>
    <s v="Road Bottle Cage"/>
    <n v="22"/>
    <n v="3"/>
    <n v="9"/>
    <x v="312"/>
    <x v="59"/>
    <x v="449"/>
  </r>
  <r>
    <d v="2014-02-08T00:00:00"/>
    <n v="8"/>
    <x v="3"/>
    <x v="2"/>
    <n v="28"/>
    <x v="2"/>
    <x v="0"/>
    <x v="4"/>
    <x v="29"/>
    <x v="0"/>
    <x v="2"/>
    <s v="Water Bottle - 30 oz."/>
    <n v="24"/>
    <n v="2"/>
    <n v="5"/>
    <x v="339"/>
    <x v="53"/>
    <x v="432"/>
  </r>
  <r>
    <d v="2014-02-08T00:00:00"/>
    <n v="8"/>
    <x v="3"/>
    <x v="2"/>
    <n v="28"/>
    <x v="2"/>
    <x v="0"/>
    <x v="4"/>
    <x v="29"/>
    <x v="0"/>
    <x v="2"/>
    <s v="Water Bottle - 30 oz."/>
    <n v="4"/>
    <n v="2"/>
    <n v="5"/>
    <x v="266"/>
    <x v="58"/>
    <x v="290"/>
  </r>
  <r>
    <d v="2016-02-08T00:00:00"/>
    <n v="8"/>
    <x v="3"/>
    <x v="3"/>
    <n v="28"/>
    <x v="2"/>
    <x v="0"/>
    <x v="4"/>
    <x v="29"/>
    <x v="0"/>
    <x v="2"/>
    <s v="Water Bottle - 30 oz."/>
    <n v="24"/>
    <n v="2"/>
    <n v="5"/>
    <x v="339"/>
    <x v="53"/>
    <x v="432"/>
  </r>
  <r>
    <d v="2016-02-08T00:00:00"/>
    <n v="8"/>
    <x v="3"/>
    <x v="3"/>
    <n v="28"/>
    <x v="2"/>
    <x v="0"/>
    <x v="4"/>
    <x v="29"/>
    <x v="0"/>
    <x v="2"/>
    <s v="Water Bottle - 30 oz."/>
    <n v="1"/>
    <n v="2"/>
    <n v="5"/>
    <x v="295"/>
    <x v="83"/>
    <x v="326"/>
  </r>
  <r>
    <d v="2013-10-23T00:00:00"/>
    <n v="23"/>
    <x v="10"/>
    <x v="0"/>
    <n v="28"/>
    <x v="2"/>
    <x v="0"/>
    <x v="3"/>
    <x v="13"/>
    <x v="0"/>
    <x v="2"/>
    <s v="Road Bottle Cage"/>
    <n v="9"/>
    <n v="3"/>
    <n v="9"/>
    <x v="256"/>
    <x v="88"/>
    <x v="344"/>
  </r>
  <r>
    <d v="2013-10-23T00:00:00"/>
    <n v="23"/>
    <x v="10"/>
    <x v="0"/>
    <n v="28"/>
    <x v="2"/>
    <x v="0"/>
    <x v="3"/>
    <x v="13"/>
    <x v="0"/>
    <x v="2"/>
    <s v="Road Bottle Cage"/>
    <n v="24"/>
    <n v="3"/>
    <n v="9"/>
    <x v="175"/>
    <x v="78"/>
    <x v="428"/>
  </r>
  <r>
    <d v="2015-10-23T00:00:00"/>
    <n v="23"/>
    <x v="10"/>
    <x v="1"/>
    <n v="28"/>
    <x v="2"/>
    <x v="0"/>
    <x v="3"/>
    <x v="13"/>
    <x v="0"/>
    <x v="2"/>
    <s v="Road Bottle Cage"/>
    <n v="7"/>
    <n v="3"/>
    <n v="9"/>
    <x v="289"/>
    <x v="95"/>
    <x v="334"/>
  </r>
  <r>
    <d v="2015-10-23T00:00:00"/>
    <n v="23"/>
    <x v="10"/>
    <x v="1"/>
    <n v="28"/>
    <x v="2"/>
    <x v="0"/>
    <x v="3"/>
    <x v="13"/>
    <x v="0"/>
    <x v="2"/>
    <s v="Road Bottle Cage"/>
    <n v="24"/>
    <n v="3"/>
    <n v="9"/>
    <x v="175"/>
    <x v="78"/>
    <x v="428"/>
  </r>
  <r>
    <d v="2014-01-19T00:00:00"/>
    <n v="19"/>
    <x v="7"/>
    <x v="2"/>
    <n v="28"/>
    <x v="2"/>
    <x v="0"/>
    <x v="3"/>
    <x v="13"/>
    <x v="0"/>
    <x v="2"/>
    <s v="Road Bottle Cage"/>
    <n v="28"/>
    <n v="3"/>
    <n v="9"/>
    <x v="345"/>
    <x v="89"/>
    <x v="379"/>
  </r>
  <r>
    <d v="2014-01-19T00:00:00"/>
    <n v="19"/>
    <x v="7"/>
    <x v="2"/>
    <n v="28"/>
    <x v="2"/>
    <x v="0"/>
    <x v="3"/>
    <x v="13"/>
    <x v="0"/>
    <x v="2"/>
    <s v="Road Bottle Cage"/>
    <n v="4"/>
    <n v="3"/>
    <n v="9"/>
    <x v="300"/>
    <x v="42"/>
    <x v="368"/>
  </r>
  <r>
    <d v="2016-01-19T00:00:00"/>
    <n v="19"/>
    <x v="7"/>
    <x v="3"/>
    <n v="28"/>
    <x v="2"/>
    <x v="0"/>
    <x v="3"/>
    <x v="13"/>
    <x v="0"/>
    <x v="2"/>
    <s v="Road Bottle Cage"/>
    <n v="27"/>
    <n v="3"/>
    <n v="9"/>
    <x v="203"/>
    <x v="99"/>
    <x v="482"/>
  </r>
  <r>
    <d v="2016-01-19T00:00:00"/>
    <n v="19"/>
    <x v="7"/>
    <x v="3"/>
    <n v="28"/>
    <x v="2"/>
    <x v="0"/>
    <x v="3"/>
    <x v="13"/>
    <x v="0"/>
    <x v="2"/>
    <s v="Road Bottle Cage"/>
    <n v="2"/>
    <n v="3"/>
    <n v="9"/>
    <x v="313"/>
    <x v="75"/>
    <x v="301"/>
  </r>
  <r>
    <d v="2014-04-30T00:00:00"/>
    <n v="30"/>
    <x v="11"/>
    <x v="2"/>
    <n v="28"/>
    <x v="2"/>
    <x v="0"/>
    <x v="3"/>
    <x v="13"/>
    <x v="0"/>
    <x v="2"/>
    <s v="Road Bottle Cage"/>
    <n v="26"/>
    <n v="3"/>
    <n v="9"/>
    <x v="371"/>
    <x v="102"/>
    <x v="380"/>
  </r>
  <r>
    <d v="2014-04-30T00:00:00"/>
    <n v="30"/>
    <x v="11"/>
    <x v="2"/>
    <n v="28"/>
    <x v="2"/>
    <x v="0"/>
    <x v="3"/>
    <x v="13"/>
    <x v="0"/>
    <x v="2"/>
    <s v="Road Bottle Cage"/>
    <n v="17"/>
    <n v="3"/>
    <n v="9"/>
    <x v="337"/>
    <x v="100"/>
    <x v="307"/>
  </r>
  <r>
    <d v="2016-04-30T00:00:00"/>
    <n v="30"/>
    <x v="11"/>
    <x v="3"/>
    <n v="28"/>
    <x v="2"/>
    <x v="0"/>
    <x v="3"/>
    <x v="13"/>
    <x v="0"/>
    <x v="2"/>
    <s v="Road Bottle Cage"/>
    <n v="26"/>
    <n v="3"/>
    <n v="9"/>
    <x v="371"/>
    <x v="102"/>
    <x v="380"/>
  </r>
  <r>
    <d v="2016-04-30T00:00:00"/>
    <n v="30"/>
    <x v="11"/>
    <x v="3"/>
    <n v="28"/>
    <x v="2"/>
    <x v="0"/>
    <x v="3"/>
    <x v="13"/>
    <x v="0"/>
    <x v="2"/>
    <s v="Road Bottle Cage"/>
    <n v="18"/>
    <n v="3"/>
    <n v="9"/>
    <x v="327"/>
    <x v="52"/>
    <x v="479"/>
  </r>
  <r>
    <d v="2013-12-30T00:00:00"/>
    <n v="30"/>
    <x v="8"/>
    <x v="0"/>
    <n v="45"/>
    <x v="1"/>
    <x v="0"/>
    <x v="3"/>
    <x v="5"/>
    <x v="0"/>
    <x v="2"/>
    <s v="Water Bottle - 30 oz."/>
    <n v="2"/>
    <n v="2"/>
    <n v="5"/>
    <x v="277"/>
    <x v="65"/>
    <x v="302"/>
  </r>
  <r>
    <d v="2013-12-30T00:00:00"/>
    <n v="30"/>
    <x v="8"/>
    <x v="0"/>
    <n v="45"/>
    <x v="1"/>
    <x v="0"/>
    <x v="3"/>
    <x v="5"/>
    <x v="0"/>
    <x v="2"/>
    <s v="Water Bottle - 30 oz."/>
    <n v="6"/>
    <n v="2"/>
    <n v="5"/>
    <x v="333"/>
    <x v="42"/>
    <x v="363"/>
  </r>
  <r>
    <d v="2015-12-30T00:00:00"/>
    <n v="30"/>
    <x v="8"/>
    <x v="1"/>
    <n v="45"/>
    <x v="1"/>
    <x v="0"/>
    <x v="3"/>
    <x v="5"/>
    <x v="0"/>
    <x v="2"/>
    <s v="Water Bottle - 30 oz."/>
    <n v="1"/>
    <n v="2"/>
    <n v="5"/>
    <x v="295"/>
    <x v="83"/>
    <x v="326"/>
  </r>
  <r>
    <d v="2015-12-30T00:00:00"/>
    <n v="30"/>
    <x v="8"/>
    <x v="1"/>
    <n v="45"/>
    <x v="1"/>
    <x v="0"/>
    <x v="3"/>
    <x v="5"/>
    <x v="0"/>
    <x v="2"/>
    <s v="Water Bottle - 30 oz."/>
    <n v="6"/>
    <n v="2"/>
    <n v="5"/>
    <x v="333"/>
    <x v="42"/>
    <x v="363"/>
  </r>
  <r>
    <d v="2013-07-30T00:00:00"/>
    <n v="30"/>
    <x v="4"/>
    <x v="0"/>
    <n v="29"/>
    <x v="2"/>
    <x v="1"/>
    <x v="3"/>
    <x v="14"/>
    <x v="0"/>
    <x v="2"/>
    <s v="Road Bottle Cage"/>
    <n v="22"/>
    <n v="3"/>
    <n v="9"/>
    <x v="312"/>
    <x v="59"/>
    <x v="449"/>
  </r>
  <r>
    <d v="2013-07-30T00:00:00"/>
    <n v="30"/>
    <x v="4"/>
    <x v="0"/>
    <n v="29"/>
    <x v="2"/>
    <x v="1"/>
    <x v="3"/>
    <x v="14"/>
    <x v="0"/>
    <x v="2"/>
    <s v="Road Bottle Cage"/>
    <n v="21"/>
    <n v="3"/>
    <n v="9"/>
    <x v="280"/>
    <x v="73"/>
    <x v="436"/>
  </r>
  <r>
    <d v="2015-07-30T00:00:00"/>
    <n v="30"/>
    <x v="4"/>
    <x v="1"/>
    <n v="29"/>
    <x v="2"/>
    <x v="1"/>
    <x v="3"/>
    <x v="14"/>
    <x v="0"/>
    <x v="2"/>
    <s v="Road Bottle Cage"/>
    <n v="24"/>
    <n v="3"/>
    <n v="9"/>
    <x v="363"/>
    <x v="78"/>
    <x v="451"/>
  </r>
  <r>
    <d v="2015-07-30T00:00:00"/>
    <n v="30"/>
    <x v="4"/>
    <x v="1"/>
    <n v="29"/>
    <x v="2"/>
    <x v="1"/>
    <x v="3"/>
    <x v="14"/>
    <x v="0"/>
    <x v="2"/>
    <s v="Road Bottle Cage"/>
    <n v="19"/>
    <n v="3"/>
    <n v="9"/>
    <x v="328"/>
    <x v="61"/>
    <x v="385"/>
  </r>
  <r>
    <d v="2013-11-22T00:00:00"/>
    <n v="22"/>
    <x v="0"/>
    <x v="0"/>
    <n v="29"/>
    <x v="2"/>
    <x v="1"/>
    <x v="3"/>
    <x v="14"/>
    <x v="0"/>
    <x v="2"/>
    <s v="Road Bottle Cage"/>
    <n v="22"/>
    <n v="3"/>
    <n v="9"/>
    <x v="312"/>
    <x v="59"/>
    <x v="449"/>
  </r>
  <r>
    <d v="2013-11-22T00:00:00"/>
    <n v="22"/>
    <x v="0"/>
    <x v="0"/>
    <n v="29"/>
    <x v="2"/>
    <x v="1"/>
    <x v="3"/>
    <x v="14"/>
    <x v="0"/>
    <x v="2"/>
    <s v="Road Bottle Cage"/>
    <n v="5"/>
    <n v="3"/>
    <n v="9"/>
    <x v="307"/>
    <x v="91"/>
    <x v="297"/>
  </r>
  <r>
    <d v="2015-11-22T00:00:00"/>
    <n v="22"/>
    <x v="0"/>
    <x v="1"/>
    <n v="29"/>
    <x v="2"/>
    <x v="1"/>
    <x v="3"/>
    <x v="14"/>
    <x v="0"/>
    <x v="2"/>
    <s v="Road Bottle Cage"/>
    <n v="20"/>
    <n v="3"/>
    <n v="9"/>
    <x v="75"/>
    <x v="43"/>
    <x v="448"/>
  </r>
  <r>
    <d v="2015-11-22T00:00:00"/>
    <n v="22"/>
    <x v="0"/>
    <x v="1"/>
    <n v="29"/>
    <x v="2"/>
    <x v="1"/>
    <x v="3"/>
    <x v="14"/>
    <x v="0"/>
    <x v="2"/>
    <s v="Road Bottle Cage"/>
    <n v="4"/>
    <n v="3"/>
    <n v="9"/>
    <x v="296"/>
    <x v="42"/>
    <x v="320"/>
  </r>
  <r>
    <d v="2013-12-27T00:00:00"/>
    <n v="27"/>
    <x v="8"/>
    <x v="0"/>
    <n v="29"/>
    <x v="2"/>
    <x v="1"/>
    <x v="3"/>
    <x v="14"/>
    <x v="0"/>
    <x v="2"/>
    <s v="Road Bottle Cage"/>
    <n v="4"/>
    <n v="3"/>
    <n v="9"/>
    <x v="296"/>
    <x v="42"/>
    <x v="320"/>
  </r>
  <r>
    <d v="2013-12-27T00:00:00"/>
    <n v="27"/>
    <x v="8"/>
    <x v="0"/>
    <n v="29"/>
    <x v="2"/>
    <x v="1"/>
    <x v="3"/>
    <x v="14"/>
    <x v="0"/>
    <x v="2"/>
    <s v="Road Bottle Cage"/>
    <n v="5"/>
    <n v="3"/>
    <n v="9"/>
    <x v="307"/>
    <x v="91"/>
    <x v="297"/>
  </r>
  <r>
    <d v="2015-12-27T00:00:00"/>
    <n v="27"/>
    <x v="8"/>
    <x v="1"/>
    <n v="29"/>
    <x v="2"/>
    <x v="1"/>
    <x v="3"/>
    <x v="14"/>
    <x v="0"/>
    <x v="2"/>
    <s v="Road Bottle Cage"/>
    <n v="4"/>
    <n v="3"/>
    <n v="9"/>
    <x v="296"/>
    <x v="42"/>
    <x v="320"/>
  </r>
  <r>
    <d v="2015-12-27T00:00:00"/>
    <n v="27"/>
    <x v="8"/>
    <x v="1"/>
    <n v="29"/>
    <x v="2"/>
    <x v="1"/>
    <x v="3"/>
    <x v="14"/>
    <x v="0"/>
    <x v="2"/>
    <s v="Road Bottle Cage"/>
    <n v="4"/>
    <n v="3"/>
    <n v="9"/>
    <x v="296"/>
    <x v="42"/>
    <x v="320"/>
  </r>
  <r>
    <d v="2014-03-27T00:00:00"/>
    <n v="27"/>
    <x v="1"/>
    <x v="2"/>
    <n v="29"/>
    <x v="2"/>
    <x v="1"/>
    <x v="3"/>
    <x v="14"/>
    <x v="0"/>
    <x v="2"/>
    <s v="Road Bottle Cage"/>
    <n v="5"/>
    <n v="3"/>
    <n v="9"/>
    <x v="307"/>
    <x v="91"/>
    <x v="297"/>
  </r>
  <r>
    <d v="2014-03-27T00:00:00"/>
    <n v="27"/>
    <x v="1"/>
    <x v="2"/>
    <n v="29"/>
    <x v="2"/>
    <x v="1"/>
    <x v="3"/>
    <x v="14"/>
    <x v="0"/>
    <x v="2"/>
    <s v="Road Bottle Cage"/>
    <n v="16"/>
    <n v="3"/>
    <n v="9"/>
    <x v="279"/>
    <x v="53"/>
    <x v="211"/>
  </r>
  <r>
    <d v="2016-03-27T00:00:00"/>
    <n v="27"/>
    <x v="1"/>
    <x v="3"/>
    <n v="29"/>
    <x v="2"/>
    <x v="1"/>
    <x v="3"/>
    <x v="14"/>
    <x v="0"/>
    <x v="2"/>
    <s v="Road Bottle Cage"/>
    <n v="5"/>
    <n v="3"/>
    <n v="9"/>
    <x v="307"/>
    <x v="91"/>
    <x v="297"/>
  </r>
  <r>
    <d v="2016-03-27T00:00:00"/>
    <n v="27"/>
    <x v="1"/>
    <x v="3"/>
    <n v="29"/>
    <x v="2"/>
    <x v="1"/>
    <x v="3"/>
    <x v="14"/>
    <x v="0"/>
    <x v="2"/>
    <s v="Road Bottle Cage"/>
    <n v="14"/>
    <n v="3"/>
    <n v="9"/>
    <x v="202"/>
    <x v="86"/>
    <x v="285"/>
  </r>
  <r>
    <d v="2014-06-15T00:00:00"/>
    <n v="15"/>
    <x v="9"/>
    <x v="2"/>
    <n v="29"/>
    <x v="2"/>
    <x v="1"/>
    <x v="3"/>
    <x v="14"/>
    <x v="0"/>
    <x v="2"/>
    <s v="Road Bottle Cage"/>
    <n v="29"/>
    <n v="3"/>
    <n v="9"/>
    <x v="370"/>
    <x v="98"/>
    <x v="462"/>
  </r>
  <r>
    <d v="2014-06-15T00:00:00"/>
    <n v="15"/>
    <x v="9"/>
    <x v="2"/>
    <n v="29"/>
    <x v="2"/>
    <x v="1"/>
    <x v="3"/>
    <x v="14"/>
    <x v="0"/>
    <x v="2"/>
    <s v="Road Bottle Cage"/>
    <n v="25"/>
    <n v="3"/>
    <n v="9"/>
    <x v="364"/>
    <x v="70"/>
    <x v="75"/>
  </r>
  <r>
    <d v="2016-06-15T00:00:00"/>
    <n v="15"/>
    <x v="9"/>
    <x v="3"/>
    <n v="29"/>
    <x v="2"/>
    <x v="1"/>
    <x v="3"/>
    <x v="14"/>
    <x v="0"/>
    <x v="2"/>
    <s v="Road Bottle Cage"/>
    <n v="27"/>
    <n v="3"/>
    <n v="9"/>
    <x v="45"/>
    <x v="99"/>
    <x v="440"/>
  </r>
  <r>
    <d v="2016-06-15T00:00:00"/>
    <n v="15"/>
    <x v="9"/>
    <x v="3"/>
    <n v="29"/>
    <x v="2"/>
    <x v="1"/>
    <x v="3"/>
    <x v="14"/>
    <x v="0"/>
    <x v="2"/>
    <s v="Road Bottle Cage"/>
    <n v="24"/>
    <n v="3"/>
    <n v="9"/>
    <x v="363"/>
    <x v="78"/>
    <x v="451"/>
  </r>
  <r>
    <d v="2013-07-05T00:00:00"/>
    <n v="5"/>
    <x v="4"/>
    <x v="0"/>
    <n v="29"/>
    <x v="2"/>
    <x v="0"/>
    <x v="3"/>
    <x v="12"/>
    <x v="0"/>
    <x v="2"/>
    <s v="Water Bottle - 30 oz."/>
    <n v="16"/>
    <n v="2"/>
    <n v="5"/>
    <x v="275"/>
    <x v="45"/>
    <x v="280"/>
  </r>
  <r>
    <d v="2013-07-05T00:00:00"/>
    <n v="5"/>
    <x v="4"/>
    <x v="0"/>
    <n v="29"/>
    <x v="2"/>
    <x v="0"/>
    <x v="3"/>
    <x v="12"/>
    <x v="0"/>
    <x v="2"/>
    <s v="Water Bottle - 30 oz."/>
    <n v="29"/>
    <n v="2"/>
    <n v="5"/>
    <x v="344"/>
    <x v="57"/>
    <x v="293"/>
  </r>
  <r>
    <d v="2015-07-05T00:00:00"/>
    <n v="5"/>
    <x v="4"/>
    <x v="1"/>
    <n v="29"/>
    <x v="2"/>
    <x v="0"/>
    <x v="3"/>
    <x v="12"/>
    <x v="0"/>
    <x v="2"/>
    <s v="Water Bottle - 30 oz."/>
    <n v="17"/>
    <n v="2"/>
    <n v="5"/>
    <x v="334"/>
    <x v="49"/>
    <x v="303"/>
  </r>
  <r>
    <d v="2015-07-05T00:00:00"/>
    <n v="5"/>
    <x v="4"/>
    <x v="1"/>
    <n v="29"/>
    <x v="2"/>
    <x v="0"/>
    <x v="3"/>
    <x v="12"/>
    <x v="0"/>
    <x v="2"/>
    <s v="Water Bottle - 30 oz."/>
    <n v="26"/>
    <n v="2"/>
    <n v="5"/>
    <x v="332"/>
    <x v="44"/>
    <x v="392"/>
  </r>
  <r>
    <d v="2013-10-11T00:00:00"/>
    <n v="11"/>
    <x v="10"/>
    <x v="0"/>
    <n v="29"/>
    <x v="2"/>
    <x v="0"/>
    <x v="3"/>
    <x v="12"/>
    <x v="0"/>
    <x v="2"/>
    <s v="Water Bottle - 30 oz."/>
    <n v="17"/>
    <n v="2"/>
    <n v="5"/>
    <x v="334"/>
    <x v="49"/>
    <x v="303"/>
  </r>
  <r>
    <d v="2013-10-11T00:00:00"/>
    <n v="11"/>
    <x v="10"/>
    <x v="0"/>
    <n v="29"/>
    <x v="2"/>
    <x v="0"/>
    <x v="3"/>
    <x v="12"/>
    <x v="0"/>
    <x v="2"/>
    <s v="Water Bottle - 30 oz."/>
    <n v="19"/>
    <n v="2"/>
    <n v="5"/>
    <x v="71"/>
    <x v="64"/>
    <x v="390"/>
  </r>
  <r>
    <d v="2015-10-11T00:00:00"/>
    <n v="11"/>
    <x v="10"/>
    <x v="1"/>
    <n v="29"/>
    <x v="2"/>
    <x v="0"/>
    <x v="3"/>
    <x v="12"/>
    <x v="0"/>
    <x v="2"/>
    <s v="Water Bottle - 30 oz."/>
    <n v="15"/>
    <n v="2"/>
    <n v="5"/>
    <x v="258"/>
    <x v="55"/>
    <x v="344"/>
  </r>
  <r>
    <d v="2015-10-11T00:00:00"/>
    <n v="11"/>
    <x v="10"/>
    <x v="1"/>
    <n v="29"/>
    <x v="2"/>
    <x v="0"/>
    <x v="3"/>
    <x v="12"/>
    <x v="0"/>
    <x v="2"/>
    <s v="Water Bottle - 30 oz."/>
    <n v="16"/>
    <n v="2"/>
    <n v="5"/>
    <x v="275"/>
    <x v="45"/>
    <x v="280"/>
  </r>
  <r>
    <d v="2013-12-06T00:00:00"/>
    <n v="6"/>
    <x v="8"/>
    <x v="0"/>
    <n v="29"/>
    <x v="2"/>
    <x v="0"/>
    <x v="3"/>
    <x v="12"/>
    <x v="0"/>
    <x v="2"/>
    <s v="Water Bottle - 30 oz."/>
    <n v="2"/>
    <n v="2"/>
    <n v="5"/>
    <x v="318"/>
    <x v="65"/>
    <x v="369"/>
  </r>
  <r>
    <d v="2013-12-06T00:00:00"/>
    <n v="6"/>
    <x v="8"/>
    <x v="0"/>
    <n v="29"/>
    <x v="2"/>
    <x v="0"/>
    <x v="3"/>
    <x v="12"/>
    <x v="0"/>
    <x v="2"/>
    <s v="Water Bottle - 30 oz."/>
    <n v="20"/>
    <n v="2"/>
    <n v="5"/>
    <x v="31"/>
    <x v="48"/>
    <x v="422"/>
  </r>
  <r>
    <d v="2015-12-06T00:00:00"/>
    <n v="6"/>
    <x v="8"/>
    <x v="1"/>
    <n v="29"/>
    <x v="2"/>
    <x v="0"/>
    <x v="3"/>
    <x v="12"/>
    <x v="0"/>
    <x v="2"/>
    <s v="Water Bottle - 30 oz."/>
    <n v="1"/>
    <n v="2"/>
    <n v="5"/>
    <x v="315"/>
    <x v="83"/>
    <x v="360"/>
  </r>
  <r>
    <d v="2015-12-06T00:00:00"/>
    <n v="6"/>
    <x v="8"/>
    <x v="1"/>
    <n v="29"/>
    <x v="2"/>
    <x v="0"/>
    <x v="3"/>
    <x v="12"/>
    <x v="0"/>
    <x v="2"/>
    <s v="Water Bottle - 30 oz."/>
    <n v="20"/>
    <n v="2"/>
    <n v="5"/>
    <x v="31"/>
    <x v="48"/>
    <x v="422"/>
  </r>
  <r>
    <d v="2014-04-28T00:00:00"/>
    <n v="28"/>
    <x v="11"/>
    <x v="2"/>
    <n v="29"/>
    <x v="2"/>
    <x v="0"/>
    <x v="3"/>
    <x v="12"/>
    <x v="0"/>
    <x v="2"/>
    <s v="Water Bottle - 30 oz."/>
    <n v="14"/>
    <n v="2"/>
    <n v="5"/>
    <x v="352"/>
    <x v="56"/>
    <x v="287"/>
  </r>
  <r>
    <d v="2014-04-28T00:00:00"/>
    <n v="28"/>
    <x v="11"/>
    <x v="2"/>
    <n v="29"/>
    <x v="2"/>
    <x v="0"/>
    <x v="3"/>
    <x v="12"/>
    <x v="0"/>
    <x v="2"/>
    <s v="Water Bottle - 30 oz."/>
    <n v="11"/>
    <n v="2"/>
    <n v="5"/>
    <x v="298"/>
    <x v="84"/>
    <x v="328"/>
  </r>
  <r>
    <d v="2016-04-28T00:00:00"/>
    <n v="28"/>
    <x v="11"/>
    <x v="3"/>
    <n v="29"/>
    <x v="2"/>
    <x v="0"/>
    <x v="3"/>
    <x v="12"/>
    <x v="0"/>
    <x v="2"/>
    <s v="Water Bottle - 30 oz."/>
    <n v="12"/>
    <n v="2"/>
    <n v="5"/>
    <x v="302"/>
    <x v="51"/>
    <x v="457"/>
  </r>
  <r>
    <d v="2016-04-28T00:00:00"/>
    <n v="28"/>
    <x v="11"/>
    <x v="3"/>
    <n v="29"/>
    <x v="2"/>
    <x v="0"/>
    <x v="3"/>
    <x v="12"/>
    <x v="0"/>
    <x v="2"/>
    <s v="Water Bottle - 30 oz."/>
    <n v="9"/>
    <n v="2"/>
    <n v="5"/>
    <x v="259"/>
    <x v="60"/>
    <x v="297"/>
  </r>
  <r>
    <d v="2014-02-09T00:00:00"/>
    <n v="9"/>
    <x v="3"/>
    <x v="2"/>
    <n v="29"/>
    <x v="2"/>
    <x v="1"/>
    <x v="4"/>
    <x v="17"/>
    <x v="0"/>
    <x v="2"/>
    <s v="Road Bottle Cage"/>
    <n v="26"/>
    <n v="3"/>
    <n v="9"/>
    <x v="322"/>
    <x v="102"/>
    <x v="336"/>
  </r>
  <r>
    <d v="2014-02-09T00:00:00"/>
    <n v="9"/>
    <x v="3"/>
    <x v="2"/>
    <n v="29"/>
    <x v="2"/>
    <x v="1"/>
    <x v="4"/>
    <x v="17"/>
    <x v="0"/>
    <x v="2"/>
    <s v="Road Bottle Cage"/>
    <n v="10"/>
    <n v="3"/>
    <n v="9"/>
    <x v="287"/>
    <x v="55"/>
    <x v="280"/>
  </r>
  <r>
    <d v="2016-02-09T00:00:00"/>
    <n v="9"/>
    <x v="3"/>
    <x v="3"/>
    <n v="29"/>
    <x v="2"/>
    <x v="1"/>
    <x v="4"/>
    <x v="17"/>
    <x v="0"/>
    <x v="2"/>
    <s v="Road Bottle Cage"/>
    <n v="28"/>
    <n v="3"/>
    <n v="9"/>
    <x v="324"/>
    <x v="89"/>
    <x v="396"/>
  </r>
  <r>
    <d v="2016-02-09T00:00:00"/>
    <n v="9"/>
    <x v="3"/>
    <x v="3"/>
    <n v="29"/>
    <x v="2"/>
    <x v="1"/>
    <x v="4"/>
    <x v="17"/>
    <x v="0"/>
    <x v="2"/>
    <s v="Road Bottle Cage"/>
    <n v="9"/>
    <n v="3"/>
    <n v="9"/>
    <x v="278"/>
    <x v="88"/>
    <x v="319"/>
  </r>
  <r>
    <d v="2014-02-23T00:00:00"/>
    <n v="23"/>
    <x v="3"/>
    <x v="2"/>
    <n v="29"/>
    <x v="2"/>
    <x v="1"/>
    <x v="4"/>
    <x v="17"/>
    <x v="0"/>
    <x v="2"/>
    <s v="Road Bottle Cage"/>
    <n v="11"/>
    <n v="3"/>
    <n v="9"/>
    <x v="297"/>
    <x v="90"/>
    <x v="402"/>
  </r>
  <r>
    <d v="2014-02-23T00:00:00"/>
    <n v="23"/>
    <x v="3"/>
    <x v="2"/>
    <n v="29"/>
    <x v="2"/>
    <x v="1"/>
    <x v="4"/>
    <x v="17"/>
    <x v="0"/>
    <x v="2"/>
    <s v="Road Bottle Cage"/>
    <n v="5"/>
    <n v="3"/>
    <n v="9"/>
    <x v="273"/>
    <x v="91"/>
    <x v="346"/>
  </r>
  <r>
    <d v="2016-02-23T00:00:00"/>
    <n v="23"/>
    <x v="3"/>
    <x v="3"/>
    <n v="29"/>
    <x v="2"/>
    <x v="1"/>
    <x v="4"/>
    <x v="17"/>
    <x v="0"/>
    <x v="2"/>
    <s v="Road Bottle Cage"/>
    <n v="10"/>
    <n v="3"/>
    <n v="9"/>
    <x v="287"/>
    <x v="55"/>
    <x v="280"/>
  </r>
  <r>
    <d v="2016-02-23T00:00:00"/>
    <n v="23"/>
    <x v="3"/>
    <x v="3"/>
    <n v="29"/>
    <x v="2"/>
    <x v="1"/>
    <x v="4"/>
    <x v="17"/>
    <x v="0"/>
    <x v="2"/>
    <s v="Road Bottle Cage"/>
    <n v="3"/>
    <n v="3"/>
    <n v="9"/>
    <x v="333"/>
    <x v="94"/>
    <x v="333"/>
  </r>
  <r>
    <d v="2014-03-18T00:00:00"/>
    <n v="18"/>
    <x v="1"/>
    <x v="2"/>
    <n v="30"/>
    <x v="2"/>
    <x v="1"/>
    <x v="4"/>
    <x v="7"/>
    <x v="0"/>
    <x v="2"/>
    <s v="Water Bottle - 30 oz."/>
    <n v="11"/>
    <n v="2"/>
    <n v="5"/>
    <x v="288"/>
    <x v="84"/>
    <x v="424"/>
  </r>
  <r>
    <d v="2014-03-18T00:00:00"/>
    <n v="18"/>
    <x v="1"/>
    <x v="2"/>
    <n v="30"/>
    <x v="2"/>
    <x v="1"/>
    <x v="4"/>
    <x v="7"/>
    <x v="0"/>
    <x v="2"/>
    <s v="Water Bottle - 30 oz."/>
    <n v="25"/>
    <n v="2"/>
    <n v="5"/>
    <x v="329"/>
    <x v="54"/>
    <x v="386"/>
  </r>
  <r>
    <d v="2016-03-18T00:00:00"/>
    <n v="18"/>
    <x v="1"/>
    <x v="3"/>
    <n v="30"/>
    <x v="2"/>
    <x v="1"/>
    <x v="4"/>
    <x v="7"/>
    <x v="0"/>
    <x v="2"/>
    <s v="Water Bottle - 30 oz."/>
    <n v="12"/>
    <n v="2"/>
    <n v="5"/>
    <x v="298"/>
    <x v="51"/>
    <x v="349"/>
  </r>
  <r>
    <d v="2016-03-18T00:00:00"/>
    <n v="18"/>
    <x v="1"/>
    <x v="3"/>
    <n v="30"/>
    <x v="2"/>
    <x v="1"/>
    <x v="4"/>
    <x v="7"/>
    <x v="0"/>
    <x v="2"/>
    <s v="Water Bottle - 30 oz."/>
    <n v="26"/>
    <n v="2"/>
    <n v="5"/>
    <x v="314"/>
    <x v="44"/>
    <x v="407"/>
  </r>
  <r>
    <d v="2014-03-23T00:00:00"/>
    <n v="23"/>
    <x v="1"/>
    <x v="2"/>
    <n v="31"/>
    <x v="2"/>
    <x v="0"/>
    <x v="4"/>
    <x v="7"/>
    <x v="0"/>
    <x v="2"/>
    <s v="Road Bottle Cage"/>
    <n v="4"/>
    <n v="3"/>
    <n v="9"/>
    <x v="272"/>
    <x v="42"/>
    <x v="452"/>
  </r>
  <r>
    <d v="2014-03-23T00:00:00"/>
    <n v="23"/>
    <x v="1"/>
    <x v="2"/>
    <n v="31"/>
    <x v="2"/>
    <x v="0"/>
    <x v="4"/>
    <x v="7"/>
    <x v="0"/>
    <x v="2"/>
    <s v="Road Bottle Cage"/>
    <n v="8"/>
    <n v="3"/>
    <n v="9"/>
    <x v="278"/>
    <x v="51"/>
    <x v="277"/>
  </r>
  <r>
    <d v="2016-03-23T00:00:00"/>
    <n v="23"/>
    <x v="1"/>
    <x v="3"/>
    <n v="31"/>
    <x v="2"/>
    <x v="0"/>
    <x v="4"/>
    <x v="7"/>
    <x v="0"/>
    <x v="2"/>
    <s v="Road Bottle Cage"/>
    <n v="1"/>
    <n v="3"/>
    <n v="9"/>
    <x v="318"/>
    <x v="74"/>
    <x v="302"/>
  </r>
  <r>
    <d v="2016-03-23T00:00:00"/>
    <n v="23"/>
    <x v="1"/>
    <x v="3"/>
    <n v="31"/>
    <x v="2"/>
    <x v="0"/>
    <x v="4"/>
    <x v="7"/>
    <x v="0"/>
    <x v="2"/>
    <s v="Road Bottle Cage"/>
    <n v="5"/>
    <n v="3"/>
    <n v="9"/>
    <x v="269"/>
    <x v="91"/>
    <x v="296"/>
  </r>
  <r>
    <d v="2013-09-23T00:00:00"/>
    <n v="23"/>
    <x v="6"/>
    <x v="0"/>
    <n v="33"/>
    <x v="2"/>
    <x v="0"/>
    <x v="5"/>
    <x v="9"/>
    <x v="0"/>
    <x v="2"/>
    <s v="Water Bottle - 30 oz."/>
    <n v="4"/>
    <n v="2"/>
    <n v="5"/>
    <x v="291"/>
    <x v="58"/>
    <x v="410"/>
  </r>
  <r>
    <d v="2013-09-23T00:00:00"/>
    <n v="23"/>
    <x v="6"/>
    <x v="0"/>
    <n v="33"/>
    <x v="2"/>
    <x v="0"/>
    <x v="5"/>
    <x v="9"/>
    <x v="0"/>
    <x v="2"/>
    <s v="Water Bottle - 30 oz."/>
    <n v="28"/>
    <n v="2"/>
    <n v="5"/>
    <x v="247"/>
    <x v="46"/>
    <x v="211"/>
  </r>
  <r>
    <d v="2015-09-23T00:00:00"/>
    <n v="23"/>
    <x v="6"/>
    <x v="1"/>
    <n v="33"/>
    <x v="2"/>
    <x v="0"/>
    <x v="5"/>
    <x v="9"/>
    <x v="0"/>
    <x v="2"/>
    <s v="Water Bottle - 30 oz."/>
    <n v="3"/>
    <n v="2"/>
    <n v="5"/>
    <x v="276"/>
    <x v="75"/>
    <x v="431"/>
  </r>
  <r>
    <d v="2015-09-23T00:00:00"/>
    <n v="23"/>
    <x v="6"/>
    <x v="1"/>
    <n v="33"/>
    <x v="2"/>
    <x v="0"/>
    <x v="5"/>
    <x v="9"/>
    <x v="0"/>
    <x v="2"/>
    <s v="Water Bottle - 30 oz."/>
    <n v="29"/>
    <n v="2"/>
    <n v="5"/>
    <x v="354"/>
    <x v="57"/>
    <x v="395"/>
  </r>
  <r>
    <d v="2013-11-22T00:00:00"/>
    <n v="22"/>
    <x v="0"/>
    <x v="0"/>
    <n v="33"/>
    <x v="2"/>
    <x v="0"/>
    <x v="5"/>
    <x v="9"/>
    <x v="0"/>
    <x v="2"/>
    <s v="Water Bottle - 30 oz."/>
    <n v="30"/>
    <n v="2"/>
    <n v="5"/>
    <x v="351"/>
    <x v="43"/>
    <x v="357"/>
  </r>
  <r>
    <d v="2015-11-22T00:00:00"/>
    <n v="22"/>
    <x v="0"/>
    <x v="1"/>
    <n v="33"/>
    <x v="2"/>
    <x v="0"/>
    <x v="5"/>
    <x v="9"/>
    <x v="0"/>
    <x v="2"/>
    <s v="Water Bottle - 30 oz."/>
    <n v="28"/>
    <n v="2"/>
    <n v="5"/>
    <x v="247"/>
    <x v="46"/>
    <x v="211"/>
  </r>
  <r>
    <d v="2014-01-02T00:00:00"/>
    <n v="2"/>
    <x v="7"/>
    <x v="2"/>
    <n v="33"/>
    <x v="2"/>
    <x v="0"/>
    <x v="5"/>
    <x v="9"/>
    <x v="0"/>
    <x v="2"/>
    <s v="Water Bottle - 30 oz."/>
    <n v="9"/>
    <n v="2"/>
    <n v="5"/>
    <x v="269"/>
    <x v="60"/>
    <x v="292"/>
  </r>
  <r>
    <d v="2016-01-02T00:00:00"/>
    <n v="2"/>
    <x v="7"/>
    <x v="3"/>
    <n v="33"/>
    <x v="2"/>
    <x v="0"/>
    <x v="5"/>
    <x v="9"/>
    <x v="0"/>
    <x v="2"/>
    <s v="Water Bottle - 30 oz."/>
    <n v="9"/>
    <n v="2"/>
    <n v="5"/>
    <x v="269"/>
    <x v="60"/>
    <x v="292"/>
  </r>
  <r>
    <d v="2014-01-06T00:00:00"/>
    <n v="6"/>
    <x v="7"/>
    <x v="2"/>
    <n v="33"/>
    <x v="2"/>
    <x v="0"/>
    <x v="5"/>
    <x v="9"/>
    <x v="0"/>
    <x v="2"/>
    <s v="Water Bottle - 30 oz."/>
    <n v="7"/>
    <n v="2"/>
    <n v="5"/>
    <x v="272"/>
    <x v="63"/>
    <x v="418"/>
  </r>
  <r>
    <d v="2016-01-06T00:00:00"/>
    <n v="6"/>
    <x v="7"/>
    <x v="3"/>
    <n v="33"/>
    <x v="2"/>
    <x v="0"/>
    <x v="5"/>
    <x v="9"/>
    <x v="0"/>
    <x v="2"/>
    <s v="Water Bottle - 30 oz."/>
    <n v="8"/>
    <n v="2"/>
    <n v="5"/>
    <x v="273"/>
    <x v="76"/>
    <x v="430"/>
  </r>
  <r>
    <d v="2014-01-31T00:00:00"/>
    <n v="31"/>
    <x v="7"/>
    <x v="2"/>
    <n v="33"/>
    <x v="2"/>
    <x v="0"/>
    <x v="5"/>
    <x v="9"/>
    <x v="0"/>
    <x v="2"/>
    <s v="Water Bottle - 30 oz."/>
    <n v="7"/>
    <n v="2"/>
    <n v="5"/>
    <x v="272"/>
    <x v="63"/>
    <x v="418"/>
  </r>
  <r>
    <d v="2016-01-31T00:00:00"/>
    <n v="31"/>
    <x v="7"/>
    <x v="3"/>
    <n v="33"/>
    <x v="2"/>
    <x v="0"/>
    <x v="5"/>
    <x v="9"/>
    <x v="0"/>
    <x v="2"/>
    <s v="Water Bottle - 30 oz."/>
    <n v="4"/>
    <n v="2"/>
    <n v="5"/>
    <x v="291"/>
    <x v="58"/>
    <x v="410"/>
  </r>
  <r>
    <d v="2014-03-11T00:00:00"/>
    <n v="11"/>
    <x v="1"/>
    <x v="2"/>
    <n v="33"/>
    <x v="2"/>
    <x v="0"/>
    <x v="5"/>
    <x v="9"/>
    <x v="0"/>
    <x v="2"/>
    <s v="Water Bottle - 30 oz."/>
    <n v="8"/>
    <n v="2"/>
    <n v="5"/>
    <x v="273"/>
    <x v="76"/>
    <x v="430"/>
  </r>
  <r>
    <d v="2016-03-11T00:00:00"/>
    <n v="11"/>
    <x v="1"/>
    <x v="3"/>
    <n v="33"/>
    <x v="2"/>
    <x v="0"/>
    <x v="5"/>
    <x v="9"/>
    <x v="0"/>
    <x v="2"/>
    <s v="Water Bottle - 30 oz."/>
    <n v="9"/>
    <n v="2"/>
    <n v="5"/>
    <x v="269"/>
    <x v="60"/>
    <x v="292"/>
  </r>
  <r>
    <d v="2014-05-23T00:00:00"/>
    <n v="23"/>
    <x v="2"/>
    <x v="2"/>
    <n v="33"/>
    <x v="2"/>
    <x v="0"/>
    <x v="5"/>
    <x v="9"/>
    <x v="0"/>
    <x v="2"/>
    <s v="Water Bottle - 30 oz."/>
    <n v="23"/>
    <n v="2"/>
    <n v="5"/>
    <x v="340"/>
    <x v="87"/>
    <x v="386"/>
  </r>
  <r>
    <d v="2016-05-23T00:00:00"/>
    <n v="23"/>
    <x v="2"/>
    <x v="3"/>
    <n v="33"/>
    <x v="2"/>
    <x v="0"/>
    <x v="5"/>
    <x v="9"/>
    <x v="0"/>
    <x v="2"/>
    <s v="Water Bottle - 30 oz."/>
    <n v="24"/>
    <n v="2"/>
    <n v="5"/>
    <x v="150"/>
    <x v="53"/>
    <x v="101"/>
  </r>
  <r>
    <d v="2013-08-13T00:00:00"/>
    <n v="13"/>
    <x v="5"/>
    <x v="0"/>
    <n v="31"/>
    <x v="2"/>
    <x v="1"/>
    <x v="4"/>
    <x v="10"/>
    <x v="0"/>
    <x v="2"/>
    <s v="Water Bottle - 30 oz."/>
    <n v="17"/>
    <n v="2"/>
    <n v="5"/>
    <x v="258"/>
    <x v="49"/>
    <x v="280"/>
  </r>
  <r>
    <d v="2015-08-13T00:00:00"/>
    <n v="13"/>
    <x v="5"/>
    <x v="1"/>
    <n v="31"/>
    <x v="2"/>
    <x v="1"/>
    <x v="4"/>
    <x v="10"/>
    <x v="0"/>
    <x v="2"/>
    <s v="Water Bottle - 30 oz."/>
    <n v="19"/>
    <n v="2"/>
    <n v="5"/>
    <x v="334"/>
    <x v="64"/>
    <x v="398"/>
  </r>
  <r>
    <d v="2014-04-10T00:00:00"/>
    <n v="10"/>
    <x v="11"/>
    <x v="2"/>
    <n v="31"/>
    <x v="2"/>
    <x v="1"/>
    <x v="4"/>
    <x v="10"/>
    <x v="0"/>
    <x v="2"/>
    <s v="Water Bottle - 30 oz."/>
    <n v="4"/>
    <n v="2"/>
    <n v="5"/>
    <x v="266"/>
    <x v="58"/>
    <x v="290"/>
  </r>
  <r>
    <d v="2014-04-10T00:00:00"/>
    <n v="10"/>
    <x v="11"/>
    <x v="2"/>
    <n v="31"/>
    <x v="2"/>
    <x v="1"/>
    <x v="4"/>
    <x v="10"/>
    <x v="0"/>
    <x v="2"/>
    <s v="Water Bottle - 30 oz."/>
    <n v="5"/>
    <n v="2"/>
    <n v="5"/>
    <x v="252"/>
    <x v="77"/>
    <x v="333"/>
  </r>
  <r>
    <d v="2016-04-10T00:00:00"/>
    <n v="10"/>
    <x v="11"/>
    <x v="3"/>
    <n v="31"/>
    <x v="2"/>
    <x v="1"/>
    <x v="4"/>
    <x v="10"/>
    <x v="0"/>
    <x v="2"/>
    <s v="Water Bottle - 30 oz."/>
    <n v="3"/>
    <n v="2"/>
    <n v="5"/>
    <x v="303"/>
    <x v="75"/>
    <x v="332"/>
  </r>
  <r>
    <d v="2016-04-10T00:00:00"/>
    <n v="10"/>
    <x v="11"/>
    <x v="3"/>
    <n v="31"/>
    <x v="2"/>
    <x v="1"/>
    <x v="4"/>
    <x v="10"/>
    <x v="0"/>
    <x v="2"/>
    <s v="Water Bottle - 30 oz."/>
    <n v="7"/>
    <n v="2"/>
    <n v="5"/>
    <x v="267"/>
    <x v="63"/>
    <x v="353"/>
  </r>
  <r>
    <d v="2014-03-17T00:00:00"/>
    <n v="17"/>
    <x v="1"/>
    <x v="2"/>
    <n v="34"/>
    <x v="2"/>
    <x v="0"/>
    <x v="4"/>
    <x v="6"/>
    <x v="0"/>
    <x v="2"/>
    <s v="Water Bottle - 30 oz."/>
    <n v="10"/>
    <n v="2"/>
    <n v="5"/>
    <x v="296"/>
    <x v="50"/>
    <x v="347"/>
  </r>
  <r>
    <d v="2014-03-17T00:00:00"/>
    <n v="17"/>
    <x v="1"/>
    <x v="2"/>
    <n v="34"/>
    <x v="2"/>
    <x v="0"/>
    <x v="4"/>
    <x v="6"/>
    <x v="0"/>
    <x v="2"/>
    <s v="Water Bottle - 30 oz."/>
    <n v="29"/>
    <n v="2"/>
    <n v="5"/>
    <x v="317"/>
    <x v="57"/>
    <x v="14"/>
  </r>
  <r>
    <d v="2016-03-17T00:00:00"/>
    <n v="17"/>
    <x v="1"/>
    <x v="3"/>
    <n v="34"/>
    <x v="2"/>
    <x v="0"/>
    <x v="4"/>
    <x v="6"/>
    <x v="0"/>
    <x v="2"/>
    <s v="Water Bottle - 30 oz."/>
    <n v="7"/>
    <n v="2"/>
    <n v="5"/>
    <x v="274"/>
    <x v="63"/>
    <x v="299"/>
  </r>
  <r>
    <d v="2016-03-17T00:00:00"/>
    <n v="17"/>
    <x v="1"/>
    <x v="3"/>
    <n v="34"/>
    <x v="2"/>
    <x v="0"/>
    <x v="4"/>
    <x v="6"/>
    <x v="0"/>
    <x v="2"/>
    <s v="Water Bottle - 30 oz."/>
    <n v="30"/>
    <n v="2"/>
    <n v="5"/>
    <x v="84"/>
    <x v="43"/>
    <x v="372"/>
  </r>
  <r>
    <d v="2014-06-24T00:00:00"/>
    <n v="24"/>
    <x v="9"/>
    <x v="2"/>
    <n v="34"/>
    <x v="2"/>
    <x v="0"/>
    <x v="4"/>
    <x v="6"/>
    <x v="0"/>
    <x v="2"/>
    <s v="Water Bottle - 30 oz."/>
    <n v="20"/>
    <n v="2"/>
    <n v="5"/>
    <x v="275"/>
    <x v="48"/>
    <x v="330"/>
  </r>
  <r>
    <d v="2014-06-24T00:00:00"/>
    <n v="24"/>
    <x v="9"/>
    <x v="2"/>
    <n v="34"/>
    <x v="2"/>
    <x v="0"/>
    <x v="4"/>
    <x v="6"/>
    <x v="0"/>
    <x v="2"/>
    <s v="Water Bottle - 30 oz."/>
    <n v="17"/>
    <n v="2"/>
    <n v="5"/>
    <x v="301"/>
    <x v="49"/>
    <x v="344"/>
  </r>
  <r>
    <d v="2016-06-24T00:00:00"/>
    <n v="24"/>
    <x v="9"/>
    <x v="3"/>
    <n v="34"/>
    <x v="2"/>
    <x v="0"/>
    <x v="4"/>
    <x v="6"/>
    <x v="0"/>
    <x v="2"/>
    <s v="Water Bottle - 30 oz."/>
    <n v="22"/>
    <n v="2"/>
    <n v="5"/>
    <x v="299"/>
    <x v="47"/>
    <x v="354"/>
  </r>
  <r>
    <d v="2016-06-24T00:00:00"/>
    <n v="24"/>
    <x v="9"/>
    <x v="3"/>
    <n v="34"/>
    <x v="2"/>
    <x v="0"/>
    <x v="4"/>
    <x v="6"/>
    <x v="0"/>
    <x v="2"/>
    <s v="Water Bottle - 30 oz."/>
    <n v="15"/>
    <n v="2"/>
    <n v="5"/>
    <x v="302"/>
    <x v="55"/>
    <x v="335"/>
  </r>
  <r>
    <d v="2014-04-19T00:00:00"/>
    <n v="19"/>
    <x v="11"/>
    <x v="2"/>
    <n v="35"/>
    <x v="1"/>
    <x v="0"/>
    <x v="4"/>
    <x v="22"/>
    <x v="0"/>
    <x v="2"/>
    <s v="Road Bottle Cage"/>
    <n v="30"/>
    <n v="3"/>
    <n v="9"/>
    <x v="386"/>
    <x v="5"/>
    <x v="201"/>
  </r>
  <r>
    <d v="2014-04-19T00:00:00"/>
    <n v="19"/>
    <x v="11"/>
    <x v="2"/>
    <n v="35"/>
    <x v="1"/>
    <x v="0"/>
    <x v="4"/>
    <x v="22"/>
    <x v="0"/>
    <x v="2"/>
    <s v="Road Bottle Cage"/>
    <n v="28"/>
    <n v="3"/>
    <n v="9"/>
    <x v="308"/>
    <x v="89"/>
    <x v="342"/>
  </r>
  <r>
    <d v="2016-04-19T00:00:00"/>
    <n v="19"/>
    <x v="11"/>
    <x v="3"/>
    <n v="35"/>
    <x v="1"/>
    <x v="0"/>
    <x v="4"/>
    <x v="22"/>
    <x v="0"/>
    <x v="2"/>
    <s v="Road Bottle Cage"/>
    <n v="29"/>
    <n v="3"/>
    <n v="9"/>
    <x v="370"/>
    <x v="98"/>
    <x v="462"/>
  </r>
  <r>
    <d v="2016-04-19T00:00:00"/>
    <n v="19"/>
    <x v="11"/>
    <x v="3"/>
    <n v="35"/>
    <x v="1"/>
    <x v="0"/>
    <x v="4"/>
    <x v="22"/>
    <x v="0"/>
    <x v="2"/>
    <s v="Road Bottle Cage"/>
    <n v="26"/>
    <n v="3"/>
    <n v="9"/>
    <x v="69"/>
    <x v="102"/>
    <x v="374"/>
  </r>
  <r>
    <d v="2013-07-30T00:00:00"/>
    <n v="30"/>
    <x v="4"/>
    <x v="0"/>
    <n v="24"/>
    <x v="0"/>
    <x v="0"/>
    <x v="3"/>
    <x v="12"/>
    <x v="0"/>
    <x v="2"/>
    <s v="Road Bottle Cage"/>
    <n v="5"/>
    <n v="3"/>
    <n v="9"/>
    <x v="307"/>
    <x v="91"/>
    <x v="297"/>
  </r>
  <r>
    <d v="2013-07-30T00:00:00"/>
    <n v="30"/>
    <x v="4"/>
    <x v="0"/>
    <n v="24"/>
    <x v="0"/>
    <x v="0"/>
    <x v="3"/>
    <x v="12"/>
    <x v="0"/>
    <x v="2"/>
    <s v="Road Bottle Cage"/>
    <n v="6"/>
    <n v="3"/>
    <n v="9"/>
    <x v="302"/>
    <x v="60"/>
    <x v="343"/>
  </r>
  <r>
    <d v="2015-07-30T00:00:00"/>
    <n v="30"/>
    <x v="4"/>
    <x v="1"/>
    <n v="24"/>
    <x v="0"/>
    <x v="0"/>
    <x v="3"/>
    <x v="12"/>
    <x v="0"/>
    <x v="2"/>
    <s v="Road Bottle Cage"/>
    <n v="5"/>
    <n v="3"/>
    <n v="9"/>
    <x v="307"/>
    <x v="91"/>
    <x v="297"/>
  </r>
  <r>
    <d v="2015-07-30T00:00:00"/>
    <n v="30"/>
    <x v="4"/>
    <x v="1"/>
    <n v="24"/>
    <x v="0"/>
    <x v="0"/>
    <x v="3"/>
    <x v="12"/>
    <x v="0"/>
    <x v="2"/>
    <s v="Road Bottle Cage"/>
    <n v="6"/>
    <n v="3"/>
    <n v="9"/>
    <x v="302"/>
    <x v="60"/>
    <x v="343"/>
  </r>
  <r>
    <d v="2013-11-17T00:00:00"/>
    <n v="17"/>
    <x v="0"/>
    <x v="0"/>
    <n v="24"/>
    <x v="0"/>
    <x v="0"/>
    <x v="3"/>
    <x v="12"/>
    <x v="0"/>
    <x v="2"/>
    <s v="Road Bottle Cage"/>
    <n v="3"/>
    <n v="3"/>
    <n v="9"/>
    <x v="267"/>
    <x v="94"/>
    <x v="363"/>
  </r>
  <r>
    <d v="2013-11-17T00:00:00"/>
    <n v="17"/>
    <x v="0"/>
    <x v="0"/>
    <n v="24"/>
    <x v="0"/>
    <x v="0"/>
    <x v="3"/>
    <x v="12"/>
    <x v="0"/>
    <x v="2"/>
    <s v="Road Bottle Cage"/>
    <n v="19"/>
    <n v="3"/>
    <n v="9"/>
    <x v="328"/>
    <x v="61"/>
    <x v="385"/>
  </r>
  <r>
    <d v="2015-11-17T00:00:00"/>
    <n v="17"/>
    <x v="0"/>
    <x v="1"/>
    <n v="24"/>
    <x v="0"/>
    <x v="0"/>
    <x v="3"/>
    <x v="12"/>
    <x v="0"/>
    <x v="2"/>
    <s v="Road Bottle Cage"/>
    <n v="5"/>
    <n v="3"/>
    <n v="9"/>
    <x v="307"/>
    <x v="91"/>
    <x v="297"/>
  </r>
  <r>
    <d v="2015-11-17T00:00:00"/>
    <n v="17"/>
    <x v="0"/>
    <x v="1"/>
    <n v="24"/>
    <x v="0"/>
    <x v="0"/>
    <x v="3"/>
    <x v="12"/>
    <x v="0"/>
    <x v="2"/>
    <s v="Road Bottle Cage"/>
    <n v="16"/>
    <n v="3"/>
    <n v="9"/>
    <x v="279"/>
    <x v="53"/>
    <x v="211"/>
  </r>
  <r>
    <d v="2013-12-28T00:00:00"/>
    <n v="28"/>
    <x v="8"/>
    <x v="0"/>
    <n v="24"/>
    <x v="0"/>
    <x v="0"/>
    <x v="3"/>
    <x v="12"/>
    <x v="0"/>
    <x v="2"/>
    <s v="Road Bottle Cage"/>
    <n v="5"/>
    <n v="3"/>
    <n v="9"/>
    <x v="307"/>
    <x v="91"/>
    <x v="297"/>
  </r>
  <r>
    <d v="2015-12-28T00:00:00"/>
    <n v="28"/>
    <x v="8"/>
    <x v="1"/>
    <n v="24"/>
    <x v="0"/>
    <x v="0"/>
    <x v="3"/>
    <x v="12"/>
    <x v="0"/>
    <x v="2"/>
    <s v="Road Bottle Cage"/>
    <n v="4"/>
    <n v="3"/>
    <n v="9"/>
    <x v="296"/>
    <x v="42"/>
    <x v="320"/>
  </r>
  <r>
    <d v="2014-01-18T00:00:00"/>
    <n v="18"/>
    <x v="7"/>
    <x v="2"/>
    <n v="24"/>
    <x v="0"/>
    <x v="0"/>
    <x v="3"/>
    <x v="12"/>
    <x v="0"/>
    <x v="2"/>
    <s v="Road Bottle Cage"/>
    <n v="3"/>
    <n v="3"/>
    <n v="9"/>
    <x v="267"/>
    <x v="94"/>
    <x v="363"/>
  </r>
  <r>
    <d v="2014-01-18T00:00:00"/>
    <n v="18"/>
    <x v="7"/>
    <x v="2"/>
    <n v="24"/>
    <x v="0"/>
    <x v="0"/>
    <x v="3"/>
    <x v="12"/>
    <x v="0"/>
    <x v="2"/>
    <s v="Road Bottle Cage"/>
    <n v="30"/>
    <n v="3"/>
    <n v="9"/>
    <x v="386"/>
    <x v="5"/>
    <x v="201"/>
  </r>
  <r>
    <d v="2016-01-18T00:00:00"/>
    <n v="18"/>
    <x v="7"/>
    <x v="3"/>
    <n v="24"/>
    <x v="0"/>
    <x v="0"/>
    <x v="3"/>
    <x v="12"/>
    <x v="0"/>
    <x v="2"/>
    <s v="Road Bottle Cage"/>
    <n v="1"/>
    <n v="3"/>
    <n v="9"/>
    <x v="318"/>
    <x v="74"/>
    <x v="302"/>
  </r>
  <r>
    <d v="2016-01-18T00:00:00"/>
    <n v="18"/>
    <x v="7"/>
    <x v="3"/>
    <n v="24"/>
    <x v="0"/>
    <x v="0"/>
    <x v="3"/>
    <x v="12"/>
    <x v="0"/>
    <x v="2"/>
    <s v="Road Bottle Cage"/>
    <n v="28"/>
    <n v="3"/>
    <n v="9"/>
    <x v="308"/>
    <x v="89"/>
    <x v="342"/>
  </r>
  <r>
    <d v="2013-08-28T00:00:00"/>
    <n v="28"/>
    <x v="5"/>
    <x v="0"/>
    <n v="53"/>
    <x v="1"/>
    <x v="1"/>
    <x v="2"/>
    <x v="4"/>
    <x v="0"/>
    <x v="2"/>
    <s v="Road Bottle Cage"/>
    <n v="22"/>
    <n v="3"/>
    <n v="9"/>
    <x v="325"/>
    <x v="59"/>
    <x v="498"/>
  </r>
  <r>
    <d v="2013-08-28T00:00:00"/>
    <n v="28"/>
    <x v="5"/>
    <x v="0"/>
    <n v="53"/>
    <x v="1"/>
    <x v="1"/>
    <x v="2"/>
    <x v="4"/>
    <x v="0"/>
    <x v="2"/>
    <s v="Road Bottle Cage"/>
    <n v="9"/>
    <n v="3"/>
    <n v="9"/>
    <x v="350"/>
    <x v="88"/>
    <x v="303"/>
  </r>
  <r>
    <d v="2015-08-28T00:00:00"/>
    <n v="28"/>
    <x v="5"/>
    <x v="1"/>
    <n v="53"/>
    <x v="1"/>
    <x v="1"/>
    <x v="2"/>
    <x v="4"/>
    <x v="0"/>
    <x v="2"/>
    <s v="Road Bottle Cage"/>
    <n v="19"/>
    <n v="3"/>
    <n v="9"/>
    <x v="368"/>
    <x v="61"/>
    <x v="373"/>
  </r>
  <r>
    <d v="2015-08-28T00:00:00"/>
    <n v="28"/>
    <x v="5"/>
    <x v="1"/>
    <n v="53"/>
    <x v="1"/>
    <x v="1"/>
    <x v="2"/>
    <x v="4"/>
    <x v="0"/>
    <x v="2"/>
    <s v="Road Bottle Cage"/>
    <n v="8"/>
    <n v="3"/>
    <n v="9"/>
    <x v="257"/>
    <x v="51"/>
    <x v="327"/>
  </r>
  <r>
    <d v="2013-09-27T00:00:00"/>
    <n v="27"/>
    <x v="6"/>
    <x v="0"/>
    <n v="53"/>
    <x v="1"/>
    <x v="1"/>
    <x v="2"/>
    <x v="4"/>
    <x v="0"/>
    <x v="2"/>
    <s v="Road Bottle Cage"/>
    <n v="10"/>
    <n v="3"/>
    <n v="9"/>
    <x v="174"/>
    <x v="55"/>
    <x v="390"/>
  </r>
  <r>
    <d v="2015-09-27T00:00:00"/>
    <n v="27"/>
    <x v="6"/>
    <x v="1"/>
    <n v="53"/>
    <x v="1"/>
    <x v="1"/>
    <x v="2"/>
    <x v="4"/>
    <x v="0"/>
    <x v="2"/>
    <s v="Road Bottle Cage"/>
    <n v="12"/>
    <n v="3"/>
    <n v="9"/>
    <x v="101"/>
    <x v="62"/>
    <x v="388"/>
  </r>
  <r>
    <d v="2013-11-17T00:00:00"/>
    <n v="17"/>
    <x v="0"/>
    <x v="0"/>
    <n v="53"/>
    <x v="1"/>
    <x v="1"/>
    <x v="2"/>
    <x v="4"/>
    <x v="0"/>
    <x v="2"/>
    <s v="Road Bottle Cage"/>
    <n v="20"/>
    <n v="3"/>
    <n v="9"/>
    <x v="175"/>
    <x v="43"/>
    <x v="436"/>
  </r>
  <r>
    <d v="2013-11-17T00:00:00"/>
    <n v="17"/>
    <x v="0"/>
    <x v="0"/>
    <n v="53"/>
    <x v="1"/>
    <x v="1"/>
    <x v="2"/>
    <x v="4"/>
    <x v="0"/>
    <x v="2"/>
    <s v="Road Bottle Cage"/>
    <n v="14"/>
    <n v="3"/>
    <n v="9"/>
    <x v="354"/>
    <x v="86"/>
    <x v="372"/>
  </r>
  <r>
    <d v="2015-11-17T00:00:00"/>
    <n v="17"/>
    <x v="0"/>
    <x v="1"/>
    <n v="53"/>
    <x v="1"/>
    <x v="1"/>
    <x v="2"/>
    <x v="4"/>
    <x v="0"/>
    <x v="2"/>
    <s v="Road Bottle Cage"/>
    <n v="17"/>
    <n v="3"/>
    <n v="9"/>
    <x v="348"/>
    <x v="100"/>
    <x v="438"/>
  </r>
  <r>
    <d v="2015-11-17T00:00:00"/>
    <n v="17"/>
    <x v="0"/>
    <x v="1"/>
    <n v="53"/>
    <x v="1"/>
    <x v="1"/>
    <x v="2"/>
    <x v="4"/>
    <x v="0"/>
    <x v="2"/>
    <s v="Road Bottle Cage"/>
    <n v="12"/>
    <n v="3"/>
    <n v="9"/>
    <x v="101"/>
    <x v="62"/>
    <x v="388"/>
  </r>
  <r>
    <d v="2013-12-26T00:00:00"/>
    <n v="26"/>
    <x v="8"/>
    <x v="0"/>
    <n v="53"/>
    <x v="1"/>
    <x v="1"/>
    <x v="2"/>
    <x v="4"/>
    <x v="0"/>
    <x v="2"/>
    <s v="Road Bottle Cage"/>
    <n v="26"/>
    <n v="3"/>
    <n v="9"/>
    <x v="358"/>
    <x v="102"/>
    <x v="305"/>
  </r>
  <r>
    <d v="2013-12-26T00:00:00"/>
    <n v="26"/>
    <x v="8"/>
    <x v="0"/>
    <n v="53"/>
    <x v="1"/>
    <x v="1"/>
    <x v="2"/>
    <x v="4"/>
    <x v="0"/>
    <x v="2"/>
    <s v="Road Bottle Cage"/>
    <n v="7"/>
    <n v="3"/>
    <n v="9"/>
    <x v="316"/>
    <x v="95"/>
    <x v="335"/>
  </r>
  <r>
    <d v="2015-12-26T00:00:00"/>
    <n v="26"/>
    <x v="8"/>
    <x v="1"/>
    <n v="53"/>
    <x v="1"/>
    <x v="1"/>
    <x v="2"/>
    <x v="4"/>
    <x v="0"/>
    <x v="2"/>
    <s v="Road Bottle Cage"/>
    <n v="27"/>
    <n v="3"/>
    <n v="9"/>
    <x v="331"/>
    <x v="99"/>
    <x v="13"/>
  </r>
  <r>
    <d v="2015-12-26T00:00:00"/>
    <n v="26"/>
    <x v="8"/>
    <x v="1"/>
    <n v="53"/>
    <x v="1"/>
    <x v="1"/>
    <x v="2"/>
    <x v="4"/>
    <x v="0"/>
    <x v="2"/>
    <s v="Road Bottle Cage"/>
    <n v="6"/>
    <n v="3"/>
    <n v="9"/>
    <x v="262"/>
    <x v="60"/>
    <x v="349"/>
  </r>
  <r>
    <d v="2014-01-10T00:00:00"/>
    <n v="10"/>
    <x v="7"/>
    <x v="2"/>
    <n v="53"/>
    <x v="1"/>
    <x v="1"/>
    <x v="2"/>
    <x v="4"/>
    <x v="0"/>
    <x v="2"/>
    <s v="Road Bottle Cage"/>
    <n v="18"/>
    <n v="3"/>
    <n v="9"/>
    <x v="356"/>
    <x v="52"/>
    <x v="385"/>
  </r>
  <r>
    <d v="2014-01-10T00:00:00"/>
    <n v="10"/>
    <x v="7"/>
    <x v="2"/>
    <n v="53"/>
    <x v="1"/>
    <x v="1"/>
    <x v="2"/>
    <x v="4"/>
    <x v="0"/>
    <x v="2"/>
    <s v="Road Bottle Cage"/>
    <n v="23"/>
    <n v="3"/>
    <n v="9"/>
    <x v="364"/>
    <x v="69"/>
    <x v="496"/>
  </r>
  <r>
    <d v="2016-01-10T00:00:00"/>
    <n v="10"/>
    <x v="7"/>
    <x v="3"/>
    <n v="53"/>
    <x v="1"/>
    <x v="1"/>
    <x v="2"/>
    <x v="4"/>
    <x v="0"/>
    <x v="2"/>
    <s v="Road Bottle Cage"/>
    <n v="18"/>
    <n v="3"/>
    <n v="9"/>
    <x v="356"/>
    <x v="52"/>
    <x v="385"/>
  </r>
  <r>
    <d v="2016-01-10T00:00:00"/>
    <n v="10"/>
    <x v="7"/>
    <x v="3"/>
    <n v="53"/>
    <x v="1"/>
    <x v="1"/>
    <x v="2"/>
    <x v="4"/>
    <x v="0"/>
    <x v="2"/>
    <s v="Road Bottle Cage"/>
    <n v="22"/>
    <n v="3"/>
    <n v="9"/>
    <x v="325"/>
    <x v="59"/>
    <x v="498"/>
  </r>
  <r>
    <d v="2014-01-17T00:00:00"/>
    <n v="17"/>
    <x v="7"/>
    <x v="2"/>
    <n v="53"/>
    <x v="1"/>
    <x v="1"/>
    <x v="2"/>
    <x v="4"/>
    <x v="0"/>
    <x v="2"/>
    <s v="Road Bottle Cage"/>
    <n v="23"/>
    <n v="3"/>
    <n v="9"/>
    <x v="364"/>
    <x v="69"/>
    <x v="496"/>
  </r>
  <r>
    <d v="2014-01-17T00:00:00"/>
    <n v="17"/>
    <x v="7"/>
    <x v="2"/>
    <n v="53"/>
    <x v="1"/>
    <x v="1"/>
    <x v="2"/>
    <x v="4"/>
    <x v="0"/>
    <x v="2"/>
    <s v="Road Bottle Cage"/>
    <n v="29"/>
    <n v="3"/>
    <n v="9"/>
    <x v="366"/>
    <x v="98"/>
    <x v="497"/>
  </r>
  <r>
    <d v="2016-01-17T00:00:00"/>
    <n v="17"/>
    <x v="7"/>
    <x v="3"/>
    <n v="53"/>
    <x v="1"/>
    <x v="1"/>
    <x v="2"/>
    <x v="4"/>
    <x v="0"/>
    <x v="2"/>
    <s v="Road Bottle Cage"/>
    <n v="25"/>
    <n v="3"/>
    <n v="9"/>
    <x v="54"/>
    <x v="70"/>
    <x v="310"/>
  </r>
  <r>
    <d v="2016-01-17T00:00:00"/>
    <n v="17"/>
    <x v="7"/>
    <x v="3"/>
    <n v="53"/>
    <x v="1"/>
    <x v="1"/>
    <x v="2"/>
    <x v="4"/>
    <x v="0"/>
    <x v="2"/>
    <s v="Road Bottle Cage"/>
    <n v="27"/>
    <n v="3"/>
    <n v="9"/>
    <x v="331"/>
    <x v="99"/>
    <x v="13"/>
  </r>
  <r>
    <d v="2014-04-07T00:00:00"/>
    <n v="7"/>
    <x v="11"/>
    <x v="2"/>
    <n v="53"/>
    <x v="1"/>
    <x v="1"/>
    <x v="2"/>
    <x v="4"/>
    <x v="0"/>
    <x v="2"/>
    <s v="Road Bottle Cage"/>
    <n v="20"/>
    <n v="3"/>
    <n v="9"/>
    <x v="175"/>
    <x v="43"/>
    <x v="436"/>
  </r>
  <r>
    <d v="2014-04-07T00:00:00"/>
    <n v="7"/>
    <x v="11"/>
    <x v="2"/>
    <n v="53"/>
    <x v="1"/>
    <x v="1"/>
    <x v="2"/>
    <x v="4"/>
    <x v="0"/>
    <x v="2"/>
    <s v="Road Bottle Cage"/>
    <n v="1"/>
    <n v="3"/>
    <n v="9"/>
    <x v="294"/>
    <x v="74"/>
    <x v="369"/>
  </r>
  <r>
    <d v="2016-04-07T00:00:00"/>
    <n v="7"/>
    <x v="11"/>
    <x v="3"/>
    <n v="53"/>
    <x v="1"/>
    <x v="1"/>
    <x v="2"/>
    <x v="4"/>
    <x v="0"/>
    <x v="2"/>
    <s v="Road Bottle Cage"/>
    <n v="20"/>
    <n v="3"/>
    <n v="9"/>
    <x v="175"/>
    <x v="43"/>
    <x v="436"/>
  </r>
  <r>
    <d v="2016-04-07T00:00:00"/>
    <n v="7"/>
    <x v="11"/>
    <x v="3"/>
    <n v="53"/>
    <x v="1"/>
    <x v="1"/>
    <x v="2"/>
    <x v="4"/>
    <x v="0"/>
    <x v="2"/>
    <s v="Road Bottle Cage"/>
    <n v="1"/>
    <n v="3"/>
    <n v="9"/>
    <x v="294"/>
    <x v="74"/>
    <x v="369"/>
  </r>
  <r>
    <d v="2013-09-05T00:00:00"/>
    <n v="5"/>
    <x v="6"/>
    <x v="0"/>
    <n v="52"/>
    <x v="1"/>
    <x v="0"/>
    <x v="2"/>
    <x v="3"/>
    <x v="0"/>
    <x v="2"/>
    <s v="Water Bottle - 30 oz."/>
    <n v="14"/>
    <n v="2"/>
    <n v="5"/>
    <x v="302"/>
    <x v="56"/>
    <x v="370"/>
  </r>
  <r>
    <d v="2013-09-05T00:00:00"/>
    <n v="5"/>
    <x v="6"/>
    <x v="0"/>
    <n v="52"/>
    <x v="1"/>
    <x v="0"/>
    <x v="2"/>
    <x v="3"/>
    <x v="0"/>
    <x v="2"/>
    <s v="Water Bottle - 30 oz."/>
    <n v="28"/>
    <n v="2"/>
    <n v="5"/>
    <x v="340"/>
    <x v="46"/>
    <x v="400"/>
  </r>
  <r>
    <d v="2015-09-05T00:00:00"/>
    <n v="5"/>
    <x v="6"/>
    <x v="1"/>
    <n v="52"/>
    <x v="1"/>
    <x v="0"/>
    <x v="2"/>
    <x v="3"/>
    <x v="0"/>
    <x v="2"/>
    <s v="Water Bottle - 30 oz."/>
    <n v="15"/>
    <n v="2"/>
    <n v="5"/>
    <x v="262"/>
    <x v="55"/>
    <x v="287"/>
  </r>
  <r>
    <d v="2015-09-05T00:00:00"/>
    <n v="5"/>
    <x v="6"/>
    <x v="1"/>
    <n v="52"/>
    <x v="1"/>
    <x v="0"/>
    <x v="2"/>
    <x v="3"/>
    <x v="0"/>
    <x v="2"/>
    <s v="Water Bottle - 30 oz."/>
    <n v="25"/>
    <n v="2"/>
    <n v="5"/>
    <x v="174"/>
    <x v="54"/>
    <x v="83"/>
  </r>
  <r>
    <d v="2013-11-08T00:00:00"/>
    <n v="8"/>
    <x v="0"/>
    <x v="0"/>
    <n v="52"/>
    <x v="1"/>
    <x v="0"/>
    <x v="2"/>
    <x v="3"/>
    <x v="0"/>
    <x v="2"/>
    <s v="Water Bottle - 30 oz."/>
    <n v="4"/>
    <n v="2"/>
    <n v="5"/>
    <x v="266"/>
    <x v="58"/>
    <x v="290"/>
  </r>
  <r>
    <d v="2013-11-08T00:00:00"/>
    <n v="8"/>
    <x v="0"/>
    <x v="0"/>
    <n v="52"/>
    <x v="1"/>
    <x v="0"/>
    <x v="2"/>
    <x v="3"/>
    <x v="0"/>
    <x v="2"/>
    <s v="Water Bottle - 30 oz."/>
    <n v="10"/>
    <n v="2"/>
    <n v="5"/>
    <x v="309"/>
    <x v="50"/>
    <x v="292"/>
  </r>
  <r>
    <d v="2015-11-08T00:00:00"/>
    <n v="8"/>
    <x v="0"/>
    <x v="1"/>
    <n v="52"/>
    <x v="1"/>
    <x v="0"/>
    <x v="2"/>
    <x v="3"/>
    <x v="0"/>
    <x v="2"/>
    <s v="Water Bottle - 30 oz."/>
    <n v="4"/>
    <n v="2"/>
    <n v="5"/>
    <x v="266"/>
    <x v="58"/>
    <x v="290"/>
  </r>
  <r>
    <d v="2015-11-08T00:00:00"/>
    <n v="8"/>
    <x v="0"/>
    <x v="1"/>
    <n v="52"/>
    <x v="1"/>
    <x v="0"/>
    <x v="2"/>
    <x v="3"/>
    <x v="0"/>
    <x v="2"/>
    <s v="Water Bottle - 30 oz."/>
    <n v="8"/>
    <n v="2"/>
    <n v="5"/>
    <x v="271"/>
    <x v="76"/>
    <x v="418"/>
  </r>
  <r>
    <d v="2013-12-10T00:00:00"/>
    <n v="10"/>
    <x v="8"/>
    <x v="0"/>
    <n v="52"/>
    <x v="1"/>
    <x v="0"/>
    <x v="2"/>
    <x v="3"/>
    <x v="0"/>
    <x v="2"/>
    <s v="Water Bottle - 30 oz."/>
    <n v="24"/>
    <n v="2"/>
    <n v="5"/>
    <x v="255"/>
    <x v="53"/>
    <x v="175"/>
  </r>
  <r>
    <d v="2013-12-10T00:00:00"/>
    <n v="10"/>
    <x v="8"/>
    <x v="0"/>
    <n v="52"/>
    <x v="1"/>
    <x v="0"/>
    <x v="2"/>
    <x v="3"/>
    <x v="0"/>
    <x v="2"/>
    <s v="Water Bottle - 30 oz."/>
    <n v="30"/>
    <n v="2"/>
    <n v="5"/>
    <x v="332"/>
    <x v="43"/>
    <x v="408"/>
  </r>
  <r>
    <d v="2015-12-10T00:00:00"/>
    <n v="10"/>
    <x v="8"/>
    <x v="1"/>
    <n v="52"/>
    <x v="1"/>
    <x v="0"/>
    <x v="2"/>
    <x v="3"/>
    <x v="0"/>
    <x v="2"/>
    <s v="Water Bottle - 30 oz."/>
    <n v="26"/>
    <n v="2"/>
    <n v="5"/>
    <x v="329"/>
    <x v="44"/>
    <x v="150"/>
  </r>
  <r>
    <d v="2015-12-10T00:00:00"/>
    <n v="10"/>
    <x v="8"/>
    <x v="1"/>
    <n v="52"/>
    <x v="1"/>
    <x v="0"/>
    <x v="2"/>
    <x v="3"/>
    <x v="0"/>
    <x v="2"/>
    <s v="Water Bottle - 30 oz."/>
    <n v="31"/>
    <n v="2"/>
    <n v="5"/>
    <x v="235"/>
    <x v="101"/>
    <x v="307"/>
  </r>
  <r>
    <d v="2013-10-06T00:00:00"/>
    <n v="6"/>
    <x v="10"/>
    <x v="0"/>
    <n v="49"/>
    <x v="1"/>
    <x v="1"/>
    <x v="2"/>
    <x v="3"/>
    <x v="0"/>
    <x v="2"/>
    <s v="Mountain Bottle Cage"/>
    <n v="26"/>
    <n v="4"/>
    <n v="10"/>
    <x v="378"/>
    <x v="68"/>
    <x v="477"/>
  </r>
  <r>
    <d v="2013-10-06T00:00:00"/>
    <n v="6"/>
    <x v="10"/>
    <x v="0"/>
    <n v="49"/>
    <x v="1"/>
    <x v="1"/>
    <x v="2"/>
    <x v="3"/>
    <x v="0"/>
    <x v="2"/>
    <s v="Mountain Bottle Cage"/>
    <n v="13"/>
    <n v="4"/>
    <n v="10"/>
    <x v="329"/>
    <x v="44"/>
    <x v="150"/>
  </r>
  <r>
    <d v="2015-10-06T00:00:00"/>
    <n v="6"/>
    <x v="10"/>
    <x v="1"/>
    <n v="49"/>
    <x v="1"/>
    <x v="1"/>
    <x v="2"/>
    <x v="3"/>
    <x v="0"/>
    <x v="2"/>
    <s v="Mountain Bottle Cage"/>
    <n v="26"/>
    <n v="4"/>
    <n v="10"/>
    <x v="378"/>
    <x v="68"/>
    <x v="477"/>
  </r>
  <r>
    <d v="2015-10-06T00:00:00"/>
    <n v="6"/>
    <x v="10"/>
    <x v="1"/>
    <n v="49"/>
    <x v="1"/>
    <x v="1"/>
    <x v="2"/>
    <x v="3"/>
    <x v="0"/>
    <x v="2"/>
    <s v="Mountain Bottle Cage"/>
    <n v="15"/>
    <n v="4"/>
    <n v="10"/>
    <x v="332"/>
    <x v="43"/>
    <x v="408"/>
  </r>
  <r>
    <d v="2013-08-25T00:00:00"/>
    <n v="25"/>
    <x v="5"/>
    <x v="0"/>
    <n v="40"/>
    <x v="1"/>
    <x v="1"/>
    <x v="4"/>
    <x v="17"/>
    <x v="0"/>
    <x v="2"/>
    <s v="Water Bottle - 30 oz."/>
    <n v="28"/>
    <n v="2"/>
    <n v="5"/>
    <x v="172"/>
    <x v="46"/>
    <x v="101"/>
  </r>
  <r>
    <d v="2015-08-25T00:00:00"/>
    <n v="25"/>
    <x v="5"/>
    <x v="1"/>
    <n v="40"/>
    <x v="1"/>
    <x v="1"/>
    <x v="4"/>
    <x v="17"/>
    <x v="0"/>
    <x v="2"/>
    <s v="Water Bottle - 30 oz."/>
    <n v="30"/>
    <n v="2"/>
    <n v="5"/>
    <x v="84"/>
    <x v="43"/>
    <x v="372"/>
  </r>
  <r>
    <d v="2013-09-10T00:00:00"/>
    <n v="10"/>
    <x v="6"/>
    <x v="0"/>
    <n v="40"/>
    <x v="1"/>
    <x v="1"/>
    <x v="4"/>
    <x v="17"/>
    <x v="0"/>
    <x v="2"/>
    <s v="Water Bottle - 30 oz."/>
    <n v="27"/>
    <n v="2"/>
    <n v="5"/>
    <x v="270"/>
    <x v="52"/>
    <x v="278"/>
  </r>
  <r>
    <d v="2015-09-10T00:00:00"/>
    <n v="10"/>
    <x v="6"/>
    <x v="1"/>
    <n v="40"/>
    <x v="1"/>
    <x v="1"/>
    <x v="4"/>
    <x v="17"/>
    <x v="0"/>
    <x v="2"/>
    <s v="Water Bottle - 30 oz."/>
    <n v="25"/>
    <n v="2"/>
    <n v="5"/>
    <x v="31"/>
    <x v="54"/>
    <x v="175"/>
  </r>
  <r>
    <d v="2014-04-09T00:00:00"/>
    <n v="9"/>
    <x v="11"/>
    <x v="2"/>
    <n v="40"/>
    <x v="1"/>
    <x v="1"/>
    <x v="4"/>
    <x v="17"/>
    <x v="0"/>
    <x v="2"/>
    <s v="Water Bottle - 30 oz."/>
    <n v="15"/>
    <n v="2"/>
    <n v="5"/>
    <x v="302"/>
    <x v="55"/>
    <x v="335"/>
  </r>
  <r>
    <d v="2014-04-09T00:00:00"/>
    <n v="9"/>
    <x v="11"/>
    <x v="2"/>
    <n v="40"/>
    <x v="1"/>
    <x v="1"/>
    <x v="4"/>
    <x v="17"/>
    <x v="0"/>
    <x v="2"/>
    <s v="Water Bottle - 30 oz."/>
    <n v="29"/>
    <n v="2"/>
    <n v="5"/>
    <x v="317"/>
    <x v="57"/>
    <x v="14"/>
  </r>
  <r>
    <d v="2016-04-09T00:00:00"/>
    <n v="9"/>
    <x v="11"/>
    <x v="3"/>
    <n v="40"/>
    <x v="1"/>
    <x v="1"/>
    <x v="4"/>
    <x v="17"/>
    <x v="0"/>
    <x v="2"/>
    <s v="Water Bottle - 30 oz."/>
    <n v="14"/>
    <n v="2"/>
    <n v="5"/>
    <x v="298"/>
    <x v="56"/>
    <x v="345"/>
  </r>
  <r>
    <d v="2016-04-09T00:00:00"/>
    <n v="9"/>
    <x v="11"/>
    <x v="3"/>
    <n v="40"/>
    <x v="1"/>
    <x v="1"/>
    <x v="4"/>
    <x v="17"/>
    <x v="0"/>
    <x v="2"/>
    <s v="Water Bottle - 30 oz."/>
    <n v="28"/>
    <n v="2"/>
    <n v="5"/>
    <x v="172"/>
    <x v="46"/>
    <x v="101"/>
  </r>
  <r>
    <d v="2013-11-17T00:00:00"/>
    <n v="17"/>
    <x v="0"/>
    <x v="0"/>
    <n v="40"/>
    <x v="1"/>
    <x v="0"/>
    <x v="4"/>
    <x v="30"/>
    <x v="0"/>
    <x v="2"/>
    <s v="Water Bottle - 30 oz."/>
    <n v="19"/>
    <n v="2"/>
    <n v="5"/>
    <x v="255"/>
    <x v="64"/>
    <x v="422"/>
  </r>
  <r>
    <d v="2015-11-17T00:00:00"/>
    <n v="17"/>
    <x v="0"/>
    <x v="1"/>
    <n v="40"/>
    <x v="1"/>
    <x v="0"/>
    <x v="4"/>
    <x v="30"/>
    <x v="0"/>
    <x v="2"/>
    <s v="Water Bottle - 30 oz."/>
    <n v="17"/>
    <n v="2"/>
    <n v="5"/>
    <x v="53"/>
    <x v="49"/>
    <x v="398"/>
  </r>
  <r>
    <d v="2014-06-22T00:00:00"/>
    <n v="22"/>
    <x v="9"/>
    <x v="2"/>
    <n v="40"/>
    <x v="1"/>
    <x v="0"/>
    <x v="3"/>
    <x v="21"/>
    <x v="0"/>
    <x v="2"/>
    <s v="Water Bottle - 30 oz."/>
    <n v="6"/>
    <n v="2"/>
    <n v="5"/>
    <x v="271"/>
    <x v="42"/>
    <x v="353"/>
  </r>
  <r>
    <d v="2014-06-22T00:00:00"/>
    <n v="22"/>
    <x v="9"/>
    <x v="2"/>
    <n v="40"/>
    <x v="1"/>
    <x v="0"/>
    <x v="3"/>
    <x v="21"/>
    <x v="0"/>
    <x v="2"/>
    <s v="Water Bottle - 30 oz."/>
    <n v="16"/>
    <n v="2"/>
    <n v="5"/>
    <x v="257"/>
    <x v="45"/>
    <x v="303"/>
  </r>
  <r>
    <d v="2016-06-22T00:00:00"/>
    <n v="22"/>
    <x v="9"/>
    <x v="3"/>
    <n v="40"/>
    <x v="1"/>
    <x v="0"/>
    <x v="3"/>
    <x v="21"/>
    <x v="0"/>
    <x v="2"/>
    <s v="Water Bottle - 30 oz."/>
    <n v="8"/>
    <n v="2"/>
    <n v="5"/>
    <x v="259"/>
    <x v="76"/>
    <x v="296"/>
  </r>
  <r>
    <d v="2016-06-22T00:00:00"/>
    <n v="22"/>
    <x v="9"/>
    <x v="3"/>
    <n v="40"/>
    <x v="1"/>
    <x v="0"/>
    <x v="3"/>
    <x v="21"/>
    <x v="0"/>
    <x v="2"/>
    <s v="Water Bottle - 30 oz."/>
    <n v="16"/>
    <n v="2"/>
    <n v="5"/>
    <x v="257"/>
    <x v="45"/>
    <x v="303"/>
  </r>
  <r>
    <d v="2014-07-15T00:00:00"/>
    <n v="15"/>
    <x v="4"/>
    <x v="2"/>
    <n v="40"/>
    <x v="1"/>
    <x v="0"/>
    <x v="3"/>
    <x v="21"/>
    <x v="0"/>
    <x v="2"/>
    <s v="Water Bottle - 30 oz."/>
    <n v="6"/>
    <n v="2"/>
    <n v="5"/>
    <x v="271"/>
    <x v="42"/>
    <x v="353"/>
  </r>
  <r>
    <d v="2016-07-15T00:00:00"/>
    <n v="15"/>
    <x v="4"/>
    <x v="3"/>
    <n v="40"/>
    <x v="1"/>
    <x v="0"/>
    <x v="3"/>
    <x v="21"/>
    <x v="0"/>
    <x v="2"/>
    <s v="Water Bottle - 30 oz."/>
    <n v="3"/>
    <n v="2"/>
    <n v="5"/>
    <x v="266"/>
    <x v="75"/>
    <x v="316"/>
  </r>
  <r>
    <d v="2014-05-17T00:00:00"/>
    <n v="17"/>
    <x v="2"/>
    <x v="2"/>
    <n v="42"/>
    <x v="1"/>
    <x v="1"/>
    <x v="3"/>
    <x v="21"/>
    <x v="0"/>
    <x v="2"/>
    <s v="Water Bottle - 30 oz."/>
    <n v="12"/>
    <n v="2"/>
    <n v="5"/>
    <x v="262"/>
    <x v="51"/>
    <x v="315"/>
  </r>
  <r>
    <d v="2016-05-17T00:00:00"/>
    <n v="17"/>
    <x v="2"/>
    <x v="3"/>
    <n v="42"/>
    <x v="1"/>
    <x v="1"/>
    <x v="3"/>
    <x v="21"/>
    <x v="0"/>
    <x v="2"/>
    <s v="Water Bottle - 30 oz."/>
    <n v="11"/>
    <n v="2"/>
    <n v="5"/>
    <x v="302"/>
    <x v="84"/>
    <x v="365"/>
  </r>
  <r>
    <d v="2014-07-24T00:00:00"/>
    <n v="24"/>
    <x v="4"/>
    <x v="2"/>
    <n v="42"/>
    <x v="1"/>
    <x v="1"/>
    <x v="3"/>
    <x v="21"/>
    <x v="0"/>
    <x v="2"/>
    <s v="Water Bottle - 30 oz."/>
    <n v="13"/>
    <n v="2"/>
    <n v="5"/>
    <x v="306"/>
    <x v="85"/>
    <x v="359"/>
  </r>
  <r>
    <d v="2016-07-24T00:00:00"/>
    <n v="24"/>
    <x v="4"/>
    <x v="3"/>
    <n v="42"/>
    <x v="1"/>
    <x v="1"/>
    <x v="3"/>
    <x v="21"/>
    <x v="0"/>
    <x v="2"/>
    <s v="Water Bottle - 30 oz."/>
    <n v="15"/>
    <n v="2"/>
    <n v="5"/>
    <x v="287"/>
    <x v="55"/>
    <x v="280"/>
  </r>
  <r>
    <d v="2013-09-25T00:00:00"/>
    <n v="25"/>
    <x v="6"/>
    <x v="0"/>
    <n v="51"/>
    <x v="1"/>
    <x v="0"/>
    <x v="4"/>
    <x v="22"/>
    <x v="0"/>
    <x v="2"/>
    <s v="Water Bottle - 30 oz."/>
    <n v="6"/>
    <n v="2"/>
    <n v="5"/>
    <x v="267"/>
    <x v="42"/>
    <x v="291"/>
  </r>
  <r>
    <d v="2015-09-25T00:00:00"/>
    <n v="25"/>
    <x v="6"/>
    <x v="1"/>
    <n v="51"/>
    <x v="1"/>
    <x v="0"/>
    <x v="4"/>
    <x v="22"/>
    <x v="0"/>
    <x v="2"/>
    <s v="Water Bottle - 30 oz."/>
    <n v="4"/>
    <n v="2"/>
    <n v="5"/>
    <x v="291"/>
    <x v="58"/>
    <x v="410"/>
  </r>
  <r>
    <d v="2014-01-08T00:00:00"/>
    <n v="8"/>
    <x v="7"/>
    <x v="2"/>
    <n v="51"/>
    <x v="1"/>
    <x v="1"/>
    <x v="3"/>
    <x v="5"/>
    <x v="0"/>
    <x v="2"/>
    <s v="Water Bottle - 30 oz."/>
    <n v="9"/>
    <n v="2"/>
    <n v="5"/>
    <x v="300"/>
    <x v="60"/>
    <x v="346"/>
  </r>
  <r>
    <d v="2016-01-08T00:00:00"/>
    <n v="8"/>
    <x v="7"/>
    <x v="3"/>
    <n v="51"/>
    <x v="1"/>
    <x v="1"/>
    <x v="3"/>
    <x v="5"/>
    <x v="0"/>
    <x v="2"/>
    <s v="Water Bottle - 30 oz."/>
    <n v="8"/>
    <n v="2"/>
    <n v="5"/>
    <x v="290"/>
    <x v="76"/>
    <x v="320"/>
  </r>
  <r>
    <d v="2014-06-15T00:00:00"/>
    <n v="15"/>
    <x v="9"/>
    <x v="2"/>
    <n v="51"/>
    <x v="1"/>
    <x v="1"/>
    <x v="3"/>
    <x v="5"/>
    <x v="0"/>
    <x v="2"/>
    <s v="Water Bottle - 30 oz."/>
    <n v="19"/>
    <n v="2"/>
    <n v="5"/>
    <x v="258"/>
    <x v="64"/>
    <x v="318"/>
  </r>
  <r>
    <d v="2014-06-15T00:00:00"/>
    <n v="15"/>
    <x v="9"/>
    <x v="2"/>
    <n v="51"/>
    <x v="1"/>
    <x v="1"/>
    <x v="3"/>
    <x v="5"/>
    <x v="0"/>
    <x v="2"/>
    <s v="Water Bottle - 30 oz."/>
    <n v="30"/>
    <n v="2"/>
    <n v="5"/>
    <x v="84"/>
    <x v="43"/>
    <x v="372"/>
  </r>
  <r>
    <d v="2016-06-15T00:00:00"/>
    <n v="15"/>
    <x v="9"/>
    <x v="3"/>
    <n v="51"/>
    <x v="1"/>
    <x v="1"/>
    <x v="3"/>
    <x v="5"/>
    <x v="0"/>
    <x v="2"/>
    <s v="Water Bottle - 30 oz."/>
    <n v="20"/>
    <n v="2"/>
    <n v="5"/>
    <x v="275"/>
    <x v="48"/>
    <x v="330"/>
  </r>
  <r>
    <d v="2016-06-15T00:00:00"/>
    <n v="15"/>
    <x v="9"/>
    <x v="3"/>
    <n v="51"/>
    <x v="1"/>
    <x v="1"/>
    <x v="3"/>
    <x v="5"/>
    <x v="0"/>
    <x v="2"/>
    <s v="Water Bottle - 30 oz."/>
    <n v="29"/>
    <n v="2"/>
    <n v="5"/>
    <x v="317"/>
    <x v="57"/>
    <x v="14"/>
  </r>
  <r>
    <d v="2014-07-28T00:00:00"/>
    <n v="28"/>
    <x v="4"/>
    <x v="2"/>
    <n v="43"/>
    <x v="1"/>
    <x v="0"/>
    <x v="4"/>
    <x v="10"/>
    <x v="0"/>
    <x v="2"/>
    <s v="Water Bottle - 30 oz."/>
    <n v="27"/>
    <n v="2"/>
    <n v="5"/>
    <x v="84"/>
    <x v="52"/>
    <x v="285"/>
  </r>
  <r>
    <d v="2016-07-28T00:00:00"/>
    <n v="28"/>
    <x v="4"/>
    <x v="3"/>
    <n v="43"/>
    <x v="1"/>
    <x v="0"/>
    <x v="4"/>
    <x v="10"/>
    <x v="0"/>
    <x v="2"/>
    <s v="Water Bottle - 30 oz."/>
    <n v="28"/>
    <n v="2"/>
    <n v="5"/>
    <x v="260"/>
    <x v="46"/>
    <x v="283"/>
  </r>
  <r>
    <d v="2014-06-07T00:00:00"/>
    <n v="7"/>
    <x v="9"/>
    <x v="2"/>
    <n v="48"/>
    <x v="1"/>
    <x v="1"/>
    <x v="4"/>
    <x v="25"/>
    <x v="0"/>
    <x v="2"/>
    <s v="Water Bottle - 30 oz."/>
    <n v="23"/>
    <n v="2"/>
    <n v="5"/>
    <x v="334"/>
    <x v="87"/>
    <x v="423"/>
  </r>
  <r>
    <d v="2016-06-07T00:00:00"/>
    <n v="7"/>
    <x v="9"/>
    <x v="3"/>
    <n v="48"/>
    <x v="1"/>
    <x v="1"/>
    <x v="4"/>
    <x v="25"/>
    <x v="0"/>
    <x v="2"/>
    <s v="Water Bottle - 30 oz."/>
    <n v="25"/>
    <n v="2"/>
    <n v="5"/>
    <x v="53"/>
    <x v="54"/>
    <x v="294"/>
  </r>
  <r>
    <d v="2013-09-14T00:00:00"/>
    <n v="14"/>
    <x v="6"/>
    <x v="0"/>
    <n v="49"/>
    <x v="1"/>
    <x v="0"/>
    <x v="4"/>
    <x v="22"/>
    <x v="0"/>
    <x v="2"/>
    <s v="Water Bottle - 30 oz."/>
    <n v="26"/>
    <n v="2"/>
    <n v="5"/>
    <x v="332"/>
    <x v="44"/>
    <x v="392"/>
  </r>
  <r>
    <d v="2015-09-14T00:00:00"/>
    <n v="14"/>
    <x v="6"/>
    <x v="1"/>
    <n v="49"/>
    <x v="1"/>
    <x v="0"/>
    <x v="4"/>
    <x v="22"/>
    <x v="0"/>
    <x v="2"/>
    <s v="Water Bottle - 30 oz."/>
    <n v="24"/>
    <n v="2"/>
    <n v="5"/>
    <x v="340"/>
    <x v="53"/>
    <x v="150"/>
  </r>
  <r>
    <d v="2013-11-02T00:00:00"/>
    <n v="2"/>
    <x v="0"/>
    <x v="0"/>
    <n v="49"/>
    <x v="1"/>
    <x v="0"/>
    <x v="4"/>
    <x v="22"/>
    <x v="0"/>
    <x v="2"/>
    <s v="Water Bottle - 30 oz."/>
    <n v="18"/>
    <n v="2"/>
    <n v="5"/>
    <x v="297"/>
    <x v="62"/>
    <x v="417"/>
  </r>
  <r>
    <d v="2015-11-02T00:00:00"/>
    <n v="2"/>
    <x v="0"/>
    <x v="1"/>
    <n v="49"/>
    <x v="1"/>
    <x v="0"/>
    <x v="4"/>
    <x v="22"/>
    <x v="0"/>
    <x v="2"/>
    <s v="Water Bottle - 30 oz."/>
    <n v="17"/>
    <n v="2"/>
    <n v="5"/>
    <x v="334"/>
    <x v="49"/>
    <x v="303"/>
  </r>
  <r>
    <d v="2013-10-06T00:00:00"/>
    <n v="6"/>
    <x v="10"/>
    <x v="0"/>
    <n v="30"/>
    <x v="2"/>
    <x v="1"/>
    <x v="1"/>
    <x v="2"/>
    <x v="0"/>
    <x v="2"/>
    <s v="Water Bottle - 30 oz."/>
    <n v="27"/>
    <n v="2"/>
    <n v="5"/>
    <x v="31"/>
    <x v="52"/>
    <x v="317"/>
  </r>
  <r>
    <d v="2015-10-06T00:00:00"/>
    <n v="6"/>
    <x v="10"/>
    <x v="1"/>
    <n v="30"/>
    <x v="2"/>
    <x v="1"/>
    <x v="1"/>
    <x v="2"/>
    <x v="0"/>
    <x v="2"/>
    <s v="Water Bottle - 30 oz."/>
    <n v="25"/>
    <n v="2"/>
    <n v="5"/>
    <x v="53"/>
    <x v="54"/>
    <x v="294"/>
  </r>
  <r>
    <d v="2013-10-20T00:00:00"/>
    <n v="20"/>
    <x v="10"/>
    <x v="0"/>
    <n v="30"/>
    <x v="2"/>
    <x v="1"/>
    <x v="1"/>
    <x v="2"/>
    <x v="0"/>
    <x v="2"/>
    <s v="Water Bottle - 30 oz."/>
    <n v="1"/>
    <n v="2"/>
    <n v="5"/>
    <x v="295"/>
    <x v="83"/>
    <x v="326"/>
  </r>
  <r>
    <d v="2015-10-20T00:00:00"/>
    <n v="20"/>
    <x v="10"/>
    <x v="1"/>
    <n v="30"/>
    <x v="2"/>
    <x v="1"/>
    <x v="1"/>
    <x v="2"/>
    <x v="0"/>
    <x v="2"/>
    <s v="Water Bottle - 30 oz."/>
    <n v="1"/>
    <n v="2"/>
    <n v="5"/>
    <x v="295"/>
    <x v="83"/>
    <x v="326"/>
  </r>
  <r>
    <d v="2014-02-17T00:00:00"/>
    <n v="17"/>
    <x v="3"/>
    <x v="2"/>
    <n v="30"/>
    <x v="2"/>
    <x v="1"/>
    <x v="1"/>
    <x v="2"/>
    <x v="0"/>
    <x v="2"/>
    <s v="Water Bottle - 30 oz."/>
    <n v="20"/>
    <n v="2"/>
    <n v="5"/>
    <x v="278"/>
    <x v="48"/>
    <x v="303"/>
  </r>
  <r>
    <d v="2016-02-17T00:00:00"/>
    <n v="17"/>
    <x v="3"/>
    <x v="3"/>
    <n v="30"/>
    <x v="2"/>
    <x v="1"/>
    <x v="1"/>
    <x v="2"/>
    <x v="0"/>
    <x v="2"/>
    <s v="Water Bottle - 30 oz."/>
    <n v="20"/>
    <n v="2"/>
    <n v="5"/>
    <x v="278"/>
    <x v="48"/>
    <x v="303"/>
  </r>
  <r>
    <d v="2013-08-29T00:00:00"/>
    <n v="29"/>
    <x v="5"/>
    <x v="0"/>
    <n v="31"/>
    <x v="2"/>
    <x v="0"/>
    <x v="1"/>
    <x v="2"/>
    <x v="0"/>
    <x v="2"/>
    <s v="Water Bottle - 30 oz."/>
    <n v="4"/>
    <n v="2"/>
    <n v="5"/>
    <x v="276"/>
    <x v="58"/>
    <x v="301"/>
  </r>
  <r>
    <d v="2013-08-29T00:00:00"/>
    <n v="29"/>
    <x v="5"/>
    <x v="0"/>
    <n v="31"/>
    <x v="2"/>
    <x v="0"/>
    <x v="1"/>
    <x v="2"/>
    <x v="0"/>
    <x v="2"/>
    <s v="Water Bottle - 30 oz."/>
    <n v="29"/>
    <n v="2"/>
    <n v="5"/>
    <x v="270"/>
    <x v="57"/>
    <x v="101"/>
  </r>
  <r>
    <d v="2015-08-29T00:00:00"/>
    <n v="29"/>
    <x v="5"/>
    <x v="1"/>
    <n v="31"/>
    <x v="2"/>
    <x v="0"/>
    <x v="1"/>
    <x v="2"/>
    <x v="0"/>
    <x v="2"/>
    <s v="Water Bottle - 30 oz."/>
    <n v="6"/>
    <n v="2"/>
    <n v="5"/>
    <x v="252"/>
    <x v="42"/>
    <x v="276"/>
  </r>
  <r>
    <d v="2015-08-29T00:00:00"/>
    <n v="29"/>
    <x v="5"/>
    <x v="1"/>
    <n v="31"/>
    <x v="2"/>
    <x v="0"/>
    <x v="1"/>
    <x v="2"/>
    <x v="0"/>
    <x v="2"/>
    <s v="Water Bottle - 30 oz."/>
    <n v="28"/>
    <n v="2"/>
    <n v="5"/>
    <x v="255"/>
    <x v="46"/>
    <x v="278"/>
  </r>
  <r>
    <d v="2013-09-04T00:00:00"/>
    <n v="4"/>
    <x v="6"/>
    <x v="0"/>
    <n v="31"/>
    <x v="2"/>
    <x v="0"/>
    <x v="1"/>
    <x v="2"/>
    <x v="0"/>
    <x v="2"/>
    <s v="Water Bottle - 30 oz."/>
    <n v="13"/>
    <n v="2"/>
    <n v="5"/>
    <x v="269"/>
    <x v="85"/>
    <x v="328"/>
  </r>
  <r>
    <d v="2015-09-04T00:00:00"/>
    <n v="4"/>
    <x v="6"/>
    <x v="1"/>
    <n v="31"/>
    <x v="2"/>
    <x v="0"/>
    <x v="1"/>
    <x v="2"/>
    <x v="0"/>
    <x v="2"/>
    <s v="Water Bottle - 30 oz."/>
    <n v="15"/>
    <n v="2"/>
    <n v="5"/>
    <x v="298"/>
    <x v="55"/>
    <x v="315"/>
  </r>
  <r>
    <d v="2013-10-28T00:00:00"/>
    <n v="28"/>
    <x v="10"/>
    <x v="0"/>
    <n v="31"/>
    <x v="2"/>
    <x v="0"/>
    <x v="1"/>
    <x v="2"/>
    <x v="0"/>
    <x v="2"/>
    <s v="Water Bottle - 30 oz."/>
    <n v="13"/>
    <n v="2"/>
    <n v="5"/>
    <x v="269"/>
    <x v="85"/>
    <x v="328"/>
  </r>
  <r>
    <d v="2013-10-28T00:00:00"/>
    <n v="28"/>
    <x v="10"/>
    <x v="0"/>
    <n v="31"/>
    <x v="2"/>
    <x v="0"/>
    <x v="1"/>
    <x v="2"/>
    <x v="0"/>
    <x v="2"/>
    <s v="Water Bottle - 30 oz."/>
    <n v="22"/>
    <n v="2"/>
    <n v="5"/>
    <x v="256"/>
    <x v="47"/>
    <x v="279"/>
  </r>
  <r>
    <d v="2015-10-28T00:00:00"/>
    <n v="28"/>
    <x v="10"/>
    <x v="1"/>
    <n v="31"/>
    <x v="2"/>
    <x v="0"/>
    <x v="1"/>
    <x v="2"/>
    <x v="0"/>
    <x v="2"/>
    <s v="Water Bottle - 30 oz."/>
    <n v="11"/>
    <n v="2"/>
    <n v="5"/>
    <x v="296"/>
    <x v="84"/>
    <x v="292"/>
  </r>
  <r>
    <d v="2015-10-28T00:00:00"/>
    <n v="28"/>
    <x v="10"/>
    <x v="1"/>
    <n v="31"/>
    <x v="2"/>
    <x v="0"/>
    <x v="1"/>
    <x v="2"/>
    <x v="0"/>
    <x v="2"/>
    <s v="Water Bottle - 30 oz."/>
    <n v="19"/>
    <n v="2"/>
    <n v="5"/>
    <x v="352"/>
    <x v="64"/>
    <x v="341"/>
  </r>
  <r>
    <d v="2014-01-22T00:00:00"/>
    <n v="22"/>
    <x v="7"/>
    <x v="2"/>
    <n v="31"/>
    <x v="2"/>
    <x v="0"/>
    <x v="1"/>
    <x v="2"/>
    <x v="0"/>
    <x v="2"/>
    <s v="Water Bottle - 30 oz."/>
    <n v="25"/>
    <n v="2"/>
    <n v="5"/>
    <x v="53"/>
    <x v="54"/>
    <x v="294"/>
  </r>
  <r>
    <d v="2014-01-22T00:00:00"/>
    <n v="22"/>
    <x v="7"/>
    <x v="2"/>
    <n v="31"/>
    <x v="2"/>
    <x v="0"/>
    <x v="1"/>
    <x v="2"/>
    <x v="0"/>
    <x v="2"/>
    <s v="Water Bottle - 30 oz."/>
    <n v="5"/>
    <n v="2"/>
    <n v="5"/>
    <x v="313"/>
    <x v="77"/>
    <x v="355"/>
  </r>
  <r>
    <d v="2016-01-22T00:00:00"/>
    <n v="22"/>
    <x v="7"/>
    <x v="3"/>
    <n v="31"/>
    <x v="2"/>
    <x v="0"/>
    <x v="1"/>
    <x v="2"/>
    <x v="0"/>
    <x v="2"/>
    <s v="Water Bottle - 30 oz."/>
    <n v="22"/>
    <n v="2"/>
    <n v="5"/>
    <x v="256"/>
    <x v="47"/>
    <x v="279"/>
  </r>
  <r>
    <d v="2016-01-22T00:00:00"/>
    <n v="22"/>
    <x v="7"/>
    <x v="3"/>
    <n v="31"/>
    <x v="2"/>
    <x v="0"/>
    <x v="1"/>
    <x v="2"/>
    <x v="0"/>
    <x v="2"/>
    <s v="Water Bottle - 30 oz."/>
    <n v="4"/>
    <n v="2"/>
    <n v="5"/>
    <x v="276"/>
    <x v="58"/>
    <x v="301"/>
  </r>
  <r>
    <d v="2014-03-04T00:00:00"/>
    <n v="4"/>
    <x v="1"/>
    <x v="2"/>
    <n v="31"/>
    <x v="2"/>
    <x v="0"/>
    <x v="1"/>
    <x v="2"/>
    <x v="0"/>
    <x v="2"/>
    <s v="Water Bottle - 30 oz."/>
    <n v="30"/>
    <n v="2"/>
    <n v="5"/>
    <x v="172"/>
    <x v="43"/>
    <x v="14"/>
  </r>
  <r>
    <d v="2014-03-04T00:00:00"/>
    <n v="4"/>
    <x v="1"/>
    <x v="2"/>
    <n v="31"/>
    <x v="2"/>
    <x v="0"/>
    <x v="1"/>
    <x v="2"/>
    <x v="0"/>
    <x v="2"/>
    <s v="Water Bottle - 30 oz."/>
    <n v="27"/>
    <n v="2"/>
    <n v="5"/>
    <x v="31"/>
    <x v="52"/>
    <x v="317"/>
  </r>
  <r>
    <d v="2016-03-04T00:00:00"/>
    <n v="4"/>
    <x v="1"/>
    <x v="3"/>
    <n v="31"/>
    <x v="2"/>
    <x v="0"/>
    <x v="1"/>
    <x v="2"/>
    <x v="0"/>
    <x v="2"/>
    <s v="Water Bottle - 30 oz."/>
    <n v="31"/>
    <n v="2"/>
    <n v="5"/>
    <x v="329"/>
    <x v="101"/>
    <x v="283"/>
  </r>
  <r>
    <d v="2016-03-04T00:00:00"/>
    <n v="4"/>
    <x v="1"/>
    <x v="3"/>
    <n v="31"/>
    <x v="2"/>
    <x v="0"/>
    <x v="1"/>
    <x v="2"/>
    <x v="0"/>
    <x v="2"/>
    <s v="Water Bottle - 30 oz."/>
    <n v="27"/>
    <n v="2"/>
    <n v="5"/>
    <x v="31"/>
    <x v="52"/>
    <x v="317"/>
  </r>
  <r>
    <d v="2013-07-13T00:00:00"/>
    <n v="13"/>
    <x v="4"/>
    <x v="0"/>
    <n v="33"/>
    <x v="2"/>
    <x v="1"/>
    <x v="1"/>
    <x v="1"/>
    <x v="0"/>
    <x v="2"/>
    <s v="Water Bottle - 30 oz."/>
    <n v="18"/>
    <n v="2"/>
    <n v="5"/>
    <x v="275"/>
    <x v="62"/>
    <x v="318"/>
  </r>
  <r>
    <d v="2013-07-13T00:00:00"/>
    <n v="13"/>
    <x v="4"/>
    <x v="0"/>
    <n v="33"/>
    <x v="2"/>
    <x v="1"/>
    <x v="1"/>
    <x v="1"/>
    <x v="0"/>
    <x v="2"/>
    <s v="Water Bottle - 30 oz."/>
    <n v="20"/>
    <n v="2"/>
    <n v="5"/>
    <x v="257"/>
    <x v="48"/>
    <x v="279"/>
  </r>
  <r>
    <d v="2015-07-13T00:00:00"/>
    <n v="13"/>
    <x v="4"/>
    <x v="1"/>
    <n v="33"/>
    <x v="2"/>
    <x v="1"/>
    <x v="1"/>
    <x v="1"/>
    <x v="0"/>
    <x v="2"/>
    <s v="Water Bottle - 30 oz."/>
    <n v="19"/>
    <n v="2"/>
    <n v="5"/>
    <x v="334"/>
    <x v="64"/>
    <x v="398"/>
  </r>
  <r>
    <d v="2015-07-13T00:00:00"/>
    <n v="13"/>
    <x v="4"/>
    <x v="1"/>
    <n v="33"/>
    <x v="2"/>
    <x v="1"/>
    <x v="1"/>
    <x v="1"/>
    <x v="0"/>
    <x v="2"/>
    <s v="Water Bottle - 30 oz."/>
    <n v="20"/>
    <n v="2"/>
    <n v="5"/>
    <x v="257"/>
    <x v="48"/>
    <x v="279"/>
  </r>
  <r>
    <d v="2013-08-15T00:00:00"/>
    <n v="15"/>
    <x v="5"/>
    <x v="0"/>
    <n v="33"/>
    <x v="2"/>
    <x v="1"/>
    <x v="1"/>
    <x v="1"/>
    <x v="0"/>
    <x v="2"/>
    <s v="Water Bottle - 30 oz."/>
    <n v="11"/>
    <n v="2"/>
    <n v="5"/>
    <x v="288"/>
    <x v="84"/>
    <x v="424"/>
  </r>
  <r>
    <d v="2013-08-15T00:00:00"/>
    <n v="15"/>
    <x v="5"/>
    <x v="0"/>
    <n v="33"/>
    <x v="2"/>
    <x v="1"/>
    <x v="1"/>
    <x v="1"/>
    <x v="0"/>
    <x v="2"/>
    <s v="Water Bottle - 30 oz."/>
    <n v="26"/>
    <n v="2"/>
    <n v="5"/>
    <x v="317"/>
    <x v="44"/>
    <x v="399"/>
  </r>
  <r>
    <d v="2015-08-15T00:00:00"/>
    <n v="15"/>
    <x v="5"/>
    <x v="1"/>
    <n v="33"/>
    <x v="2"/>
    <x v="1"/>
    <x v="1"/>
    <x v="1"/>
    <x v="0"/>
    <x v="2"/>
    <s v="Water Bottle - 30 oz."/>
    <n v="9"/>
    <n v="2"/>
    <n v="5"/>
    <x v="296"/>
    <x v="60"/>
    <x v="329"/>
  </r>
  <r>
    <d v="2015-08-15T00:00:00"/>
    <n v="15"/>
    <x v="5"/>
    <x v="1"/>
    <n v="33"/>
    <x v="2"/>
    <x v="1"/>
    <x v="1"/>
    <x v="1"/>
    <x v="0"/>
    <x v="2"/>
    <s v="Water Bottle - 30 oz."/>
    <n v="28"/>
    <n v="2"/>
    <n v="5"/>
    <x v="260"/>
    <x v="46"/>
    <x v="283"/>
  </r>
  <r>
    <d v="2013-11-09T00:00:00"/>
    <n v="9"/>
    <x v="0"/>
    <x v="0"/>
    <n v="33"/>
    <x v="2"/>
    <x v="1"/>
    <x v="1"/>
    <x v="1"/>
    <x v="0"/>
    <x v="2"/>
    <s v="Water Bottle - 30 oz."/>
    <n v="19"/>
    <n v="2"/>
    <n v="5"/>
    <x v="334"/>
    <x v="64"/>
    <x v="398"/>
  </r>
  <r>
    <d v="2013-11-09T00:00:00"/>
    <n v="9"/>
    <x v="0"/>
    <x v="0"/>
    <n v="33"/>
    <x v="2"/>
    <x v="1"/>
    <x v="1"/>
    <x v="1"/>
    <x v="0"/>
    <x v="2"/>
    <s v="Water Bottle - 30 oz."/>
    <n v="25"/>
    <n v="2"/>
    <n v="5"/>
    <x v="172"/>
    <x v="54"/>
    <x v="286"/>
  </r>
  <r>
    <d v="2015-11-09T00:00:00"/>
    <n v="9"/>
    <x v="0"/>
    <x v="1"/>
    <n v="33"/>
    <x v="2"/>
    <x v="1"/>
    <x v="1"/>
    <x v="1"/>
    <x v="0"/>
    <x v="2"/>
    <s v="Water Bottle - 30 oz."/>
    <n v="16"/>
    <n v="2"/>
    <n v="5"/>
    <x v="306"/>
    <x v="45"/>
    <x v="344"/>
  </r>
  <r>
    <d v="2015-11-09T00:00:00"/>
    <n v="9"/>
    <x v="0"/>
    <x v="1"/>
    <n v="33"/>
    <x v="2"/>
    <x v="1"/>
    <x v="1"/>
    <x v="1"/>
    <x v="0"/>
    <x v="2"/>
    <s v="Water Bottle - 30 oz."/>
    <n v="23"/>
    <n v="2"/>
    <n v="5"/>
    <x v="339"/>
    <x v="87"/>
    <x v="397"/>
  </r>
  <r>
    <d v="2013-12-07T00:00:00"/>
    <n v="7"/>
    <x v="8"/>
    <x v="0"/>
    <n v="33"/>
    <x v="2"/>
    <x v="1"/>
    <x v="1"/>
    <x v="1"/>
    <x v="0"/>
    <x v="2"/>
    <s v="Water Bottle - 30 oz."/>
    <n v="18"/>
    <n v="2"/>
    <n v="5"/>
    <x v="275"/>
    <x v="62"/>
    <x v="318"/>
  </r>
  <r>
    <d v="2015-12-07T00:00:00"/>
    <n v="7"/>
    <x v="8"/>
    <x v="1"/>
    <n v="33"/>
    <x v="2"/>
    <x v="1"/>
    <x v="1"/>
    <x v="1"/>
    <x v="0"/>
    <x v="2"/>
    <s v="Water Bottle - 30 oz."/>
    <n v="15"/>
    <n v="2"/>
    <n v="5"/>
    <x v="262"/>
    <x v="55"/>
    <x v="287"/>
  </r>
  <r>
    <d v="2014-03-06T00:00:00"/>
    <n v="6"/>
    <x v="1"/>
    <x v="2"/>
    <n v="33"/>
    <x v="2"/>
    <x v="1"/>
    <x v="1"/>
    <x v="1"/>
    <x v="0"/>
    <x v="2"/>
    <s v="Water Bottle - 30 oz."/>
    <n v="7"/>
    <n v="2"/>
    <n v="5"/>
    <x v="267"/>
    <x v="63"/>
    <x v="353"/>
  </r>
  <r>
    <d v="2014-03-06T00:00:00"/>
    <n v="6"/>
    <x v="1"/>
    <x v="2"/>
    <n v="33"/>
    <x v="2"/>
    <x v="1"/>
    <x v="1"/>
    <x v="1"/>
    <x v="0"/>
    <x v="2"/>
    <s v="Water Bottle - 30 oz."/>
    <n v="5"/>
    <n v="2"/>
    <n v="5"/>
    <x v="252"/>
    <x v="77"/>
    <x v="333"/>
  </r>
  <r>
    <d v="2016-03-06T00:00:00"/>
    <n v="6"/>
    <x v="1"/>
    <x v="3"/>
    <n v="33"/>
    <x v="2"/>
    <x v="1"/>
    <x v="1"/>
    <x v="1"/>
    <x v="0"/>
    <x v="2"/>
    <s v="Water Bottle - 30 oz."/>
    <n v="8"/>
    <n v="2"/>
    <n v="5"/>
    <x v="300"/>
    <x v="76"/>
    <x v="361"/>
  </r>
  <r>
    <d v="2016-03-06T00:00:00"/>
    <n v="6"/>
    <x v="1"/>
    <x v="3"/>
    <n v="33"/>
    <x v="2"/>
    <x v="1"/>
    <x v="1"/>
    <x v="1"/>
    <x v="0"/>
    <x v="2"/>
    <s v="Water Bottle - 30 oz."/>
    <n v="4"/>
    <n v="2"/>
    <n v="5"/>
    <x v="266"/>
    <x v="58"/>
    <x v="290"/>
  </r>
  <r>
    <d v="2013-07-03T00:00:00"/>
    <n v="3"/>
    <x v="4"/>
    <x v="0"/>
    <n v="36"/>
    <x v="1"/>
    <x v="1"/>
    <x v="1"/>
    <x v="1"/>
    <x v="0"/>
    <x v="2"/>
    <s v="Water Bottle - 30 oz."/>
    <n v="10"/>
    <n v="2"/>
    <n v="5"/>
    <x v="259"/>
    <x v="50"/>
    <x v="282"/>
  </r>
  <r>
    <d v="2013-07-03T00:00:00"/>
    <n v="3"/>
    <x v="4"/>
    <x v="0"/>
    <n v="36"/>
    <x v="1"/>
    <x v="1"/>
    <x v="1"/>
    <x v="1"/>
    <x v="0"/>
    <x v="2"/>
    <s v="Water Bottle - 30 oz."/>
    <n v="1"/>
    <n v="2"/>
    <n v="5"/>
    <x v="295"/>
    <x v="83"/>
    <x v="326"/>
  </r>
  <r>
    <d v="2015-07-03T00:00:00"/>
    <n v="3"/>
    <x v="4"/>
    <x v="1"/>
    <n v="36"/>
    <x v="1"/>
    <x v="1"/>
    <x v="1"/>
    <x v="1"/>
    <x v="0"/>
    <x v="2"/>
    <s v="Water Bottle - 30 oz."/>
    <n v="10"/>
    <n v="2"/>
    <n v="5"/>
    <x v="259"/>
    <x v="50"/>
    <x v="282"/>
  </r>
  <r>
    <d v="2015-07-03T00:00:00"/>
    <n v="3"/>
    <x v="4"/>
    <x v="1"/>
    <n v="36"/>
    <x v="1"/>
    <x v="1"/>
    <x v="1"/>
    <x v="1"/>
    <x v="0"/>
    <x v="2"/>
    <s v="Water Bottle - 30 oz."/>
    <n v="1"/>
    <n v="2"/>
    <n v="5"/>
    <x v="295"/>
    <x v="83"/>
    <x v="326"/>
  </r>
  <r>
    <d v="2013-10-28T00:00:00"/>
    <n v="28"/>
    <x v="10"/>
    <x v="0"/>
    <n v="36"/>
    <x v="1"/>
    <x v="1"/>
    <x v="1"/>
    <x v="1"/>
    <x v="0"/>
    <x v="2"/>
    <s v="Water Bottle - 30 oz."/>
    <n v="19"/>
    <n v="2"/>
    <n v="5"/>
    <x v="334"/>
    <x v="64"/>
    <x v="398"/>
  </r>
  <r>
    <d v="2013-10-28T00:00:00"/>
    <n v="28"/>
    <x v="10"/>
    <x v="0"/>
    <n v="36"/>
    <x v="1"/>
    <x v="1"/>
    <x v="1"/>
    <x v="1"/>
    <x v="0"/>
    <x v="2"/>
    <s v="Water Bottle - 30 oz."/>
    <n v="30"/>
    <n v="2"/>
    <n v="5"/>
    <x v="235"/>
    <x v="43"/>
    <x v="281"/>
  </r>
  <r>
    <d v="2015-10-28T00:00:00"/>
    <n v="28"/>
    <x v="10"/>
    <x v="1"/>
    <n v="36"/>
    <x v="1"/>
    <x v="1"/>
    <x v="1"/>
    <x v="1"/>
    <x v="0"/>
    <x v="2"/>
    <s v="Water Bottle - 30 oz."/>
    <n v="19"/>
    <n v="2"/>
    <n v="5"/>
    <x v="334"/>
    <x v="64"/>
    <x v="398"/>
  </r>
  <r>
    <d v="2015-10-28T00:00:00"/>
    <n v="28"/>
    <x v="10"/>
    <x v="1"/>
    <n v="36"/>
    <x v="1"/>
    <x v="1"/>
    <x v="1"/>
    <x v="1"/>
    <x v="0"/>
    <x v="2"/>
    <s v="Water Bottle - 30 oz."/>
    <n v="32"/>
    <n v="2"/>
    <n v="5"/>
    <x v="202"/>
    <x v="104"/>
    <x v="395"/>
  </r>
  <r>
    <d v="2014-02-02T00:00:00"/>
    <n v="2"/>
    <x v="3"/>
    <x v="2"/>
    <n v="36"/>
    <x v="1"/>
    <x v="1"/>
    <x v="1"/>
    <x v="1"/>
    <x v="0"/>
    <x v="2"/>
    <s v="Water Bottle - 30 oz."/>
    <n v="19"/>
    <n v="2"/>
    <n v="5"/>
    <x v="334"/>
    <x v="64"/>
    <x v="398"/>
  </r>
  <r>
    <d v="2014-02-02T00:00:00"/>
    <n v="2"/>
    <x v="3"/>
    <x v="2"/>
    <n v="36"/>
    <x v="1"/>
    <x v="1"/>
    <x v="1"/>
    <x v="1"/>
    <x v="0"/>
    <x v="2"/>
    <s v="Water Bottle - 30 oz."/>
    <n v="22"/>
    <n v="2"/>
    <n v="5"/>
    <x v="350"/>
    <x v="47"/>
    <x v="311"/>
  </r>
  <r>
    <d v="2016-02-02T00:00:00"/>
    <n v="2"/>
    <x v="3"/>
    <x v="3"/>
    <n v="36"/>
    <x v="1"/>
    <x v="1"/>
    <x v="1"/>
    <x v="1"/>
    <x v="0"/>
    <x v="2"/>
    <s v="Water Bottle - 30 oz."/>
    <n v="16"/>
    <n v="2"/>
    <n v="5"/>
    <x v="306"/>
    <x v="45"/>
    <x v="344"/>
  </r>
  <r>
    <d v="2016-02-02T00:00:00"/>
    <n v="2"/>
    <x v="3"/>
    <x v="3"/>
    <n v="36"/>
    <x v="1"/>
    <x v="1"/>
    <x v="1"/>
    <x v="1"/>
    <x v="0"/>
    <x v="2"/>
    <s v="Water Bottle - 30 oz."/>
    <n v="24"/>
    <n v="2"/>
    <n v="5"/>
    <x v="105"/>
    <x v="53"/>
    <x v="172"/>
  </r>
  <r>
    <d v="2014-04-18T00:00:00"/>
    <n v="18"/>
    <x v="11"/>
    <x v="2"/>
    <n v="36"/>
    <x v="1"/>
    <x v="1"/>
    <x v="1"/>
    <x v="1"/>
    <x v="0"/>
    <x v="2"/>
    <s v="Water Bottle - 30 oz."/>
    <n v="20"/>
    <n v="2"/>
    <n v="5"/>
    <x v="257"/>
    <x v="48"/>
    <x v="279"/>
  </r>
  <r>
    <d v="2016-04-18T00:00:00"/>
    <n v="18"/>
    <x v="11"/>
    <x v="3"/>
    <n v="36"/>
    <x v="1"/>
    <x v="1"/>
    <x v="1"/>
    <x v="1"/>
    <x v="0"/>
    <x v="2"/>
    <s v="Water Bottle - 30 oz."/>
    <n v="17"/>
    <n v="2"/>
    <n v="5"/>
    <x v="258"/>
    <x v="49"/>
    <x v="280"/>
  </r>
  <r>
    <d v="2014-06-05T00:00:00"/>
    <n v="5"/>
    <x v="9"/>
    <x v="2"/>
    <n v="36"/>
    <x v="1"/>
    <x v="1"/>
    <x v="1"/>
    <x v="1"/>
    <x v="0"/>
    <x v="2"/>
    <s v="Water Bottle - 30 oz."/>
    <n v="12"/>
    <n v="2"/>
    <n v="5"/>
    <x v="261"/>
    <x v="51"/>
    <x v="284"/>
  </r>
  <r>
    <d v="2014-06-05T00:00:00"/>
    <n v="5"/>
    <x v="9"/>
    <x v="2"/>
    <n v="36"/>
    <x v="1"/>
    <x v="1"/>
    <x v="1"/>
    <x v="1"/>
    <x v="0"/>
    <x v="2"/>
    <s v="Water Bottle - 30 oz."/>
    <n v="24"/>
    <n v="2"/>
    <n v="5"/>
    <x v="105"/>
    <x v="53"/>
    <x v="172"/>
  </r>
  <r>
    <d v="2016-06-05T00:00:00"/>
    <n v="5"/>
    <x v="9"/>
    <x v="3"/>
    <n v="36"/>
    <x v="1"/>
    <x v="1"/>
    <x v="1"/>
    <x v="1"/>
    <x v="0"/>
    <x v="2"/>
    <s v="Water Bottle - 30 oz."/>
    <n v="11"/>
    <n v="2"/>
    <n v="5"/>
    <x v="288"/>
    <x v="84"/>
    <x v="424"/>
  </r>
  <r>
    <d v="2016-06-05T00:00:00"/>
    <n v="5"/>
    <x v="9"/>
    <x v="3"/>
    <n v="36"/>
    <x v="1"/>
    <x v="1"/>
    <x v="1"/>
    <x v="1"/>
    <x v="0"/>
    <x v="2"/>
    <s v="Water Bottle - 30 oz."/>
    <n v="24"/>
    <n v="2"/>
    <n v="5"/>
    <x v="105"/>
    <x v="53"/>
    <x v="172"/>
  </r>
  <r>
    <d v="2014-06-08T00:00:00"/>
    <n v="8"/>
    <x v="9"/>
    <x v="2"/>
    <n v="36"/>
    <x v="1"/>
    <x v="1"/>
    <x v="1"/>
    <x v="1"/>
    <x v="0"/>
    <x v="2"/>
    <s v="Water Bottle - 30 oz."/>
    <n v="10"/>
    <n v="2"/>
    <n v="5"/>
    <x v="259"/>
    <x v="50"/>
    <x v="282"/>
  </r>
  <r>
    <d v="2014-06-08T00:00:00"/>
    <n v="8"/>
    <x v="9"/>
    <x v="2"/>
    <n v="36"/>
    <x v="1"/>
    <x v="1"/>
    <x v="1"/>
    <x v="1"/>
    <x v="0"/>
    <x v="2"/>
    <s v="Water Bottle - 30 oz."/>
    <n v="17"/>
    <n v="2"/>
    <n v="5"/>
    <x v="258"/>
    <x v="49"/>
    <x v="280"/>
  </r>
  <r>
    <d v="2016-06-08T00:00:00"/>
    <n v="8"/>
    <x v="9"/>
    <x v="3"/>
    <n v="36"/>
    <x v="1"/>
    <x v="1"/>
    <x v="1"/>
    <x v="1"/>
    <x v="0"/>
    <x v="2"/>
    <s v="Water Bottle - 30 oz."/>
    <n v="12"/>
    <n v="2"/>
    <n v="5"/>
    <x v="261"/>
    <x v="51"/>
    <x v="284"/>
  </r>
  <r>
    <d v="2016-06-08T00:00:00"/>
    <n v="8"/>
    <x v="9"/>
    <x v="3"/>
    <n v="36"/>
    <x v="1"/>
    <x v="1"/>
    <x v="1"/>
    <x v="1"/>
    <x v="0"/>
    <x v="2"/>
    <s v="Water Bottle - 30 oz."/>
    <n v="19"/>
    <n v="2"/>
    <n v="5"/>
    <x v="334"/>
    <x v="64"/>
    <x v="398"/>
  </r>
  <r>
    <d v="2014-07-20T00:00:00"/>
    <n v="20"/>
    <x v="4"/>
    <x v="2"/>
    <n v="36"/>
    <x v="1"/>
    <x v="1"/>
    <x v="1"/>
    <x v="1"/>
    <x v="0"/>
    <x v="2"/>
    <s v="Water Bottle - 30 oz."/>
    <n v="30"/>
    <n v="2"/>
    <n v="5"/>
    <x v="235"/>
    <x v="43"/>
    <x v="281"/>
  </r>
  <r>
    <d v="2016-07-20T00:00:00"/>
    <n v="20"/>
    <x v="4"/>
    <x v="3"/>
    <n v="36"/>
    <x v="1"/>
    <x v="1"/>
    <x v="1"/>
    <x v="1"/>
    <x v="0"/>
    <x v="2"/>
    <s v="Water Bottle - 30 oz."/>
    <n v="29"/>
    <n v="2"/>
    <n v="5"/>
    <x v="265"/>
    <x v="57"/>
    <x v="214"/>
  </r>
  <r>
    <d v="2013-09-27T00:00:00"/>
    <n v="27"/>
    <x v="6"/>
    <x v="0"/>
    <n v="34"/>
    <x v="2"/>
    <x v="1"/>
    <x v="1"/>
    <x v="26"/>
    <x v="0"/>
    <x v="2"/>
    <s v="Water Bottle - 30 oz."/>
    <n v="19"/>
    <n v="2"/>
    <n v="5"/>
    <x v="278"/>
    <x v="64"/>
    <x v="437"/>
  </r>
  <r>
    <d v="2015-09-27T00:00:00"/>
    <n v="27"/>
    <x v="6"/>
    <x v="1"/>
    <n v="34"/>
    <x v="2"/>
    <x v="1"/>
    <x v="1"/>
    <x v="26"/>
    <x v="0"/>
    <x v="2"/>
    <s v="Water Bottle - 30 oz."/>
    <n v="20"/>
    <n v="2"/>
    <n v="5"/>
    <x v="316"/>
    <x v="48"/>
    <x v="402"/>
  </r>
  <r>
    <d v="2013-10-06T00:00:00"/>
    <n v="6"/>
    <x v="10"/>
    <x v="0"/>
    <n v="35"/>
    <x v="1"/>
    <x v="1"/>
    <x v="1"/>
    <x v="1"/>
    <x v="0"/>
    <x v="2"/>
    <s v="Road Bottle Cage"/>
    <n v="3"/>
    <n v="3"/>
    <n v="9"/>
    <x v="264"/>
    <x v="94"/>
    <x v="367"/>
  </r>
  <r>
    <d v="2013-10-06T00:00:00"/>
    <n v="6"/>
    <x v="10"/>
    <x v="0"/>
    <n v="35"/>
    <x v="1"/>
    <x v="1"/>
    <x v="1"/>
    <x v="1"/>
    <x v="0"/>
    <x v="2"/>
    <s v="Road Bottle Cage"/>
    <n v="16"/>
    <n v="3"/>
    <n v="9"/>
    <x v="344"/>
    <x v="53"/>
    <x v="393"/>
  </r>
  <r>
    <d v="2015-10-06T00:00:00"/>
    <n v="6"/>
    <x v="10"/>
    <x v="1"/>
    <n v="35"/>
    <x v="1"/>
    <x v="1"/>
    <x v="1"/>
    <x v="1"/>
    <x v="0"/>
    <x v="2"/>
    <s v="Road Bottle Cage"/>
    <n v="1"/>
    <n v="3"/>
    <n v="9"/>
    <x v="318"/>
    <x v="74"/>
    <x v="302"/>
  </r>
  <r>
    <d v="2015-10-06T00:00:00"/>
    <n v="6"/>
    <x v="10"/>
    <x v="1"/>
    <n v="35"/>
    <x v="1"/>
    <x v="1"/>
    <x v="1"/>
    <x v="1"/>
    <x v="0"/>
    <x v="2"/>
    <s v="Road Bottle Cage"/>
    <n v="18"/>
    <n v="3"/>
    <n v="9"/>
    <x v="327"/>
    <x v="52"/>
    <x v="479"/>
  </r>
  <r>
    <d v="2013-10-19T00:00:00"/>
    <n v="19"/>
    <x v="10"/>
    <x v="0"/>
    <n v="35"/>
    <x v="1"/>
    <x v="1"/>
    <x v="1"/>
    <x v="1"/>
    <x v="0"/>
    <x v="2"/>
    <s v="Road Bottle Cage"/>
    <n v="19"/>
    <n v="3"/>
    <n v="9"/>
    <x v="161"/>
    <x v="61"/>
    <x v="356"/>
  </r>
  <r>
    <d v="2013-10-19T00:00:00"/>
    <n v="19"/>
    <x v="10"/>
    <x v="0"/>
    <n v="35"/>
    <x v="1"/>
    <x v="1"/>
    <x v="1"/>
    <x v="1"/>
    <x v="0"/>
    <x v="2"/>
    <s v="Road Bottle Cage"/>
    <n v="3"/>
    <n v="3"/>
    <n v="9"/>
    <x v="264"/>
    <x v="94"/>
    <x v="367"/>
  </r>
  <r>
    <d v="2015-10-19T00:00:00"/>
    <n v="19"/>
    <x v="10"/>
    <x v="1"/>
    <n v="35"/>
    <x v="1"/>
    <x v="1"/>
    <x v="1"/>
    <x v="1"/>
    <x v="0"/>
    <x v="2"/>
    <s v="Road Bottle Cage"/>
    <n v="18"/>
    <n v="3"/>
    <n v="9"/>
    <x v="327"/>
    <x v="52"/>
    <x v="479"/>
  </r>
  <r>
    <d v="2015-10-19T00:00:00"/>
    <n v="19"/>
    <x v="10"/>
    <x v="1"/>
    <n v="35"/>
    <x v="1"/>
    <x v="1"/>
    <x v="1"/>
    <x v="1"/>
    <x v="0"/>
    <x v="2"/>
    <s v="Road Bottle Cage"/>
    <n v="1"/>
    <n v="3"/>
    <n v="9"/>
    <x v="318"/>
    <x v="74"/>
    <x v="302"/>
  </r>
  <r>
    <d v="2013-11-16T00:00:00"/>
    <n v="16"/>
    <x v="0"/>
    <x v="0"/>
    <n v="35"/>
    <x v="1"/>
    <x v="1"/>
    <x v="1"/>
    <x v="1"/>
    <x v="0"/>
    <x v="2"/>
    <s v="Road Bottle Cage"/>
    <n v="11"/>
    <n v="3"/>
    <n v="9"/>
    <x v="31"/>
    <x v="90"/>
    <x v="331"/>
  </r>
  <r>
    <d v="2013-11-16T00:00:00"/>
    <n v="16"/>
    <x v="0"/>
    <x v="0"/>
    <n v="35"/>
    <x v="1"/>
    <x v="1"/>
    <x v="1"/>
    <x v="1"/>
    <x v="0"/>
    <x v="2"/>
    <s v="Road Bottle Cage"/>
    <n v="13"/>
    <n v="3"/>
    <n v="9"/>
    <x v="84"/>
    <x v="72"/>
    <x v="432"/>
  </r>
  <r>
    <d v="2015-11-16T00:00:00"/>
    <n v="16"/>
    <x v="0"/>
    <x v="1"/>
    <n v="35"/>
    <x v="1"/>
    <x v="1"/>
    <x v="1"/>
    <x v="1"/>
    <x v="0"/>
    <x v="2"/>
    <s v="Road Bottle Cage"/>
    <n v="10"/>
    <n v="3"/>
    <n v="9"/>
    <x v="297"/>
    <x v="55"/>
    <x v="318"/>
  </r>
  <r>
    <d v="2015-11-16T00:00:00"/>
    <n v="16"/>
    <x v="0"/>
    <x v="1"/>
    <n v="35"/>
    <x v="1"/>
    <x v="1"/>
    <x v="1"/>
    <x v="1"/>
    <x v="0"/>
    <x v="2"/>
    <s v="Road Bottle Cage"/>
    <n v="12"/>
    <n v="3"/>
    <n v="9"/>
    <x v="174"/>
    <x v="62"/>
    <x v="52"/>
  </r>
  <r>
    <d v="2014-01-25T00:00:00"/>
    <n v="25"/>
    <x v="7"/>
    <x v="2"/>
    <n v="35"/>
    <x v="1"/>
    <x v="1"/>
    <x v="1"/>
    <x v="1"/>
    <x v="0"/>
    <x v="2"/>
    <s v="Road Bottle Cage"/>
    <n v="17"/>
    <n v="3"/>
    <n v="9"/>
    <x v="337"/>
    <x v="100"/>
    <x v="307"/>
  </r>
  <r>
    <d v="2014-01-25T00:00:00"/>
    <n v="25"/>
    <x v="7"/>
    <x v="2"/>
    <n v="35"/>
    <x v="1"/>
    <x v="1"/>
    <x v="1"/>
    <x v="1"/>
    <x v="0"/>
    <x v="2"/>
    <s v="Road Bottle Cage"/>
    <n v="13"/>
    <n v="3"/>
    <n v="9"/>
    <x v="84"/>
    <x v="72"/>
    <x v="432"/>
  </r>
  <r>
    <d v="2016-01-25T00:00:00"/>
    <n v="25"/>
    <x v="7"/>
    <x v="3"/>
    <n v="35"/>
    <x v="1"/>
    <x v="1"/>
    <x v="1"/>
    <x v="1"/>
    <x v="0"/>
    <x v="2"/>
    <s v="Road Bottle Cage"/>
    <n v="19"/>
    <n v="3"/>
    <n v="9"/>
    <x v="161"/>
    <x v="61"/>
    <x v="356"/>
  </r>
  <r>
    <d v="2016-01-25T00:00:00"/>
    <n v="25"/>
    <x v="7"/>
    <x v="3"/>
    <n v="35"/>
    <x v="1"/>
    <x v="1"/>
    <x v="1"/>
    <x v="1"/>
    <x v="0"/>
    <x v="2"/>
    <s v="Road Bottle Cage"/>
    <n v="10"/>
    <n v="3"/>
    <n v="9"/>
    <x v="297"/>
    <x v="55"/>
    <x v="318"/>
  </r>
  <r>
    <d v="2014-02-27T00:00:00"/>
    <n v="27"/>
    <x v="3"/>
    <x v="2"/>
    <n v="35"/>
    <x v="1"/>
    <x v="1"/>
    <x v="1"/>
    <x v="1"/>
    <x v="0"/>
    <x v="2"/>
    <s v="Road Bottle Cage"/>
    <n v="15"/>
    <n v="3"/>
    <n v="9"/>
    <x v="335"/>
    <x v="9"/>
    <x v="285"/>
  </r>
  <r>
    <d v="2016-02-27T00:00:00"/>
    <n v="27"/>
    <x v="3"/>
    <x v="3"/>
    <n v="35"/>
    <x v="1"/>
    <x v="1"/>
    <x v="1"/>
    <x v="1"/>
    <x v="0"/>
    <x v="2"/>
    <s v="Road Bottle Cage"/>
    <n v="12"/>
    <n v="3"/>
    <n v="9"/>
    <x v="174"/>
    <x v="62"/>
    <x v="52"/>
  </r>
  <r>
    <d v="2014-06-26T00:00:00"/>
    <n v="26"/>
    <x v="9"/>
    <x v="2"/>
    <n v="35"/>
    <x v="1"/>
    <x v="1"/>
    <x v="1"/>
    <x v="1"/>
    <x v="0"/>
    <x v="2"/>
    <s v="Road Bottle Cage"/>
    <n v="9"/>
    <n v="3"/>
    <n v="9"/>
    <x v="256"/>
    <x v="88"/>
    <x v="344"/>
  </r>
  <r>
    <d v="2014-06-26T00:00:00"/>
    <n v="26"/>
    <x v="9"/>
    <x v="2"/>
    <n v="35"/>
    <x v="1"/>
    <x v="1"/>
    <x v="1"/>
    <x v="1"/>
    <x v="0"/>
    <x v="2"/>
    <s v="Road Bottle Cage"/>
    <n v="2"/>
    <n v="3"/>
    <n v="9"/>
    <x v="313"/>
    <x v="75"/>
    <x v="301"/>
  </r>
  <r>
    <d v="2016-06-26T00:00:00"/>
    <n v="26"/>
    <x v="9"/>
    <x v="3"/>
    <n v="35"/>
    <x v="1"/>
    <x v="1"/>
    <x v="1"/>
    <x v="1"/>
    <x v="0"/>
    <x v="2"/>
    <s v="Road Bottle Cage"/>
    <n v="8"/>
    <n v="3"/>
    <n v="9"/>
    <x v="278"/>
    <x v="51"/>
    <x v="277"/>
  </r>
  <r>
    <d v="2016-06-26T00:00:00"/>
    <n v="26"/>
    <x v="9"/>
    <x v="3"/>
    <n v="35"/>
    <x v="1"/>
    <x v="1"/>
    <x v="1"/>
    <x v="1"/>
    <x v="0"/>
    <x v="2"/>
    <s v="Road Bottle Cage"/>
    <n v="1"/>
    <n v="3"/>
    <n v="9"/>
    <x v="318"/>
    <x v="74"/>
    <x v="302"/>
  </r>
  <r>
    <d v="2013-07-31T00:00:00"/>
    <n v="31"/>
    <x v="4"/>
    <x v="0"/>
    <n v="35"/>
    <x v="1"/>
    <x v="0"/>
    <x v="1"/>
    <x v="1"/>
    <x v="0"/>
    <x v="2"/>
    <s v="Water Bottle - 30 oz."/>
    <n v="1"/>
    <n v="2"/>
    <n v="5"/>
    <x v="295"/>
    <x v="83"/>
    <x v="326"/>
  </r>
  <r>
    <d v="2013-07-31T00:00:00"/>
    <n v="31"/>
    <x v="4"/>
    <x v="0"/>
    <n v="35"/>
    <x v="1"/>
    <x v="0"/>
    <x v="1"/>
    <x v="1"/>
    <x v="0"/>
    <x v="2"/>
    <s v="Water Bottle - 30 oz."/>
    <n v="22"/>
    <n v="2"/>
    <n v="5"/>
    <x v="350"/>
    <x v="47"/>
    <x v="311"/>
  </r>
  <r>
    <d v="2015-07-31T00:00:00"/>
    <n v="31"/>
    <x v="4"/>
    <x v="1"/>
    <n v="35"/>
    <x v="1"/>
    <x v="0"/>
    <x v="1"/>
    <x v="1"/>
    <x v="0"/>
    <x v="2"/>
    <s v="Water Bottle - 30 oz."/>
    <n v="1"/>
    <n v="2"/>
    <n v="5"/>
    <x v="295"/>
    <x v="83"/>
    <x v="326"/>
  </r>
  <r>
    <d v="2015-07-31T00:00:00"/>
    <n v="31"/>
    <x v="4"/>
    <x v="1"/>
    <n v="35"/>
    <x v="1"/>
    <x v="0"/>
    <x v="1"/>
    <x v="1"/>
    <x v="0"/>
    <x v="2"/>
    <s v="Water Bottle - 30 oz."/>
    <n v="22"/>
    <n v="2"/>
    <n v="5"/>
    <x v="350"/>
    <x v="47"/>
    <x v="311"/>
  </r>
  <r>
    <d v="2013-08-24T00:00:00"/>
    <n v="24"/>
    <x v="5"/>
    <x v="0"/>
    <n v="35"/>
    <x v="1"/>
    <x v="0"/>
    <x v="1"/>
    <x v="1"/>
    <x v="0"/>
    <x v="2"/>
    <s v="Water Bottle - 30 oz."/>
    <n v="11"/>
    <n v="2"/>
    <n v="5"/>
    <x v="288"/>
    <x v="84"/>
    <x v="424"/>
  </r>
  <r>
    <d v="2013-08-24T00:00:00"/>
    <n v="24"/>
    <x v="5"/>
    <x v="0"/>
    <n v="35"/>
    <x v="1"/>
    <x v="0"/>
    <x v="1"/>
    <x v="1"/>
    <x v="0"/>
    <x v="2"/>
    <s v="Water Bottle - 30 oz."/>
    <n v="12"/>
    <n v="2"/>
    <n v="5"/>
    <x v="261"/>
    <x v="51"/>
    <x v="284"/>
  </r>
  <r>
    <d v="2015-08-24T00:00:00"/>
    <n v="24"/>
    <x v="5"/>
    <x v="1"/>
    <n v="35"/>
    <x v="1"/>
    <x v="0"/>
    <x v="1"/>
    <x v="1"/>
    <x v="0"/>
    <x v="2"/>
    <s v="Water Bottle - 30 oz."/>
    <n v="10"/>
    <n v="2"/>
    <n v="5"/>
    <x v="259"/>
    <x v="50"/>
    <x v="282"/>
  </r>
  <r>
    <d v="2015-08-24T00:00:00"/>
    <n v="24"/>
    <x v="5"/>
    <x v="1"/>
    <n v="35"/>
    <x v="1"/>
    <x v="0"/>
    <x v="1"/>
    <x v="1"/>
    <x v="0"/>
    <x v="2"/>
    <s v="Water Bottle - 30 oz."/>
    <n v="11"/>
    <n v="2"/>
    <n v="5"/>
    <x v="288"/>
    <x v="84"/>
    <x v="424"/>
  </r>
  <r>
    <d v="2013-12-25T00:00:00"/>
    <n v="25"/>
    <x v="8"/>
    <x v="0"/>
    <n v="35"/>
    <x v="1"/>
    <x v="0"/>
    <x v="1"/>
    <x v="1"/>
    <x v="0"/>
    <x v="2"/>
    <s v="Water Bottle - 30 oz."/>
    <n v="6"/>
    <n v="2"/>
    <n v="5"/>
    <x v="264"/>
    <x v="42"/>
    <x v="289"/>
  </r>
  <r>
    <d v="2015-12-25T00:00:00"/>
    <n v="25"/>
    <x v="8"/>
    <x v="1"/>
    <n v="35"/>
    <x v="1"/>
    <x v="0"/>
    <x v="1"/>
    <x v="1"/>
    <x v="0"/>
    <x v="2"/>
    <s v="Water Bottle - 30 oz."/>
    <n v="8"/>
    <n v="2"/>
    <n v="5"/>
    <x v="300"/>
    <x v="76"/>
    <x v="361"/>
  </r>
  <r>
    <d v="2014-01-13T00:00:00"/>
    <n v="13"/>
    <x v="7"/>
    <x v="2"/>
    <n v="35"/>
    <x v="1"/>
    <x v="0"/>
    <x v="1"/>
    <x v="1"/>
    <x v="0"/>
    <x v="2"/>
    <s v="Water Bottle - 30 oz."/>
    <n v="1"/>
    <n v="2"/>
    <n v="5"/>
    <x v="295"/>
    <x v="83"/>
    <x v="326"/>
  </r>
  <r>
    <d v="2014-01-13T00:00:00"/>
    <n v="13"/>
    <x v="7"/>
    <x v="2"/>
    <n v="35"/>
    <x v="1"/>
    <x v="0"/>
    <x v="1"/>
    <x v="1"/>
    <x v="0"/>
    <x v="2"/>
    <s v="Water Bottle - 30 oz."/>
    <n v="19"/>
    <n v="2"/>
    <n v="5"/>
    <x v="334"/>
    <x v="64"/>
    <x v="398"/>
  </r>
  <r>
    <d v="2016-01-13T00:00:00"/>
    <n v="13"/>
    <x v="7"/>
    <x v="3"/>
    <n v="35"/>
    <x v="1"/>
    <x v="0"/>
    <x v="1"/>
    <x v="1"/>
    <x v="0"/>
    <x v="2"/>
    <s v="Water Bottle - 30 oz."/>
    <n v="3"/>
    <n v="2"/>
    <n v="5"/>
    <x v="303"/>
    <x v="75"/>
    <x v="332"/>
  </r>
  <r>
    <d v="2016-01-13T00:00:00"/>
    <n v="13"/>
    <x v="7"/>
    <x v="3"/>
    <n v="35"/>
    <x v="1"/>
    <x v="0"/>
    <x v="1"/>
    <x v="1"/>
    <x v="0"/>
    <x v="2"/>
    <s v="Water Bottle - 30 oz."/>
    <n v="20"/>
    <n v="2"/>
    <n v="5"/>
    <x v="257"/>
    <x v="48"/>
    <x v="279"/>
  </r>
  <r>
    <d v="2014-02-21T00:00:00"/>
    <n v="21"/>
    <x v="3"/>
    <x v="2"/>
    <n v="35"/>
    <x v="1"/>
    <x v="0"/>
    <x v="1"/>
    <x v="1"/>
    <x v="0"/>
    <x v="2"/>
    <s v="Water Bottle - 30 oz."/>
    <n v="6"/>
    <n v="2"/>
    <n v="5"/>
    <x v="264"/>
    <x v="42"/>
    <x v="289"/>
  </r>
  <r>
    <d v="2014-02-21T00:00:00"/>
    <n v="21"/>
    <x v="3"/>
    <x v="2"/>
    <n v="35"/>
    <x v="1"/>
    <x v="0"/>
    <x v="1"/>
    <x v="1"/>
    <x v="0"/>
    <x v="2"/>
    <s v="Water Bottle - 30 oz."/>
    <n v="29"/>
    <n v="2"/>
    <n v="5"/>
    <x v="265"/>
    <x v="57"/>
    <x v="214"/>
  </r>
  <r>
    <d v="2016-02-21T00:00:00"/>
    <n v="21"/>
    <x v="3"/>
    <x v="3"/>
    <n v="35"/>
    <x v="1"/>
    <x v="0"/>
    <x v="1"/>
    <x v="1"/>
    <x v="0"/>
    <x v="2"/>
    <s v="Water Bottle - 30 oz."/>
    <n v="8"/>
    <n v="2"/>
    <n v="5"/>
    <x v="300"/>
    <x v="76"/>
    <x v="361"/>
  </r>
  <r>
    <d v="2016-02-21T00:00:00"/>
    <n v="21"/>
    <x v="3"/>
    <x v="3"/>
    <n v="35"/>
    <x v="1"/>
    <x v="0"/>
    <x v="1"/>
    <x v="1"/>
    <x v="0"/>
    <x v="2"/>
    <s v="Water Bottle - 30 oz."/>
    <n v="30"/>
    <n v="2"/>
    <n v="5"/>
    <x v="235"/>
    <x v="43"/>
    <x v="281"/>
  </r>
  <r>
    <d v="2014-03-04T00:00:00"/>
    <n v="4"/>
    <x v="1"/>
    <x v="2"/>
    <n v="35"/>
    <x v="1"/>
    <x v="0"/>
    <x v="1"/>
    <x v="1"/>
    <x v="0"/>
    <x v="2"/>
    <s v="Water Bottle - 30 oz."/>
    <n v="10"/>
    <n v="2"/>
    <n v="5"/>
    <x v="259"/>
    <x v="50"/>
    <x v="282"/>
  </r>
  <r>
    <d v="2014-03-04T00:00:00"/>
    <n v="4"/>
    <x v="1"/>
    <x v="2"/>
    <n v="35"/>
    <x v="1"/>
    <x v="0"/>
    <x v="1"/>
    <x v="1"/>
    <x v="0"/>
    <x v="2"/>
    <s v="Water Bottle - 30 oz."/>
    <n v="16"/>
    <n v="2"/>
    <n v="5"/>
    <x v="306"/>
    <x v="45"/>
    <x v="344"/>
  </r>
  <r>
    <d v="2016-03-04T00:00:00"/>
    <n v="4"/>
    <x v="1"/>
    <x v="3"/>
    <n v="35"/>
    <x v="1"/>
    <x v="0"/>
    <x v="1"/>
    <x v="1"/>
    <x v="0"/>
    <x v="2"/>
    <s v="Water Bottle - 30 oz."/>
    <n v="10"/>
    <n v="2"/>
    <n v="5"/>
    <x v="259"/>
    <x v="50"/>
    <x v="282"/>
  </r>
  <r>
    <d v="2016-03-04T00:00:00"/>
    <n v="4"/>
    <x v="1"/>
    <x v="3"/>
    <n v="35"/>
    <x v="1"/>
    <x v="0"/>
    <x v="1"/>
    <x v="1"/>
    <x v="0"/>
    <x v="2"/>
    <s v="Water Bottle - 30 oz."/>
    <n v="13"/>
    <n v="2"/>
    <n v="5"/>
    <x v="254"/>
    <x v="85"/>
    <x v="345"/>
  </r>
  <r>
    <d v="2014-04-22T00:00:00"/>
    <n v="22"/>
    <x v="11"/>
    <x v="2"/>
    <n v="35"/>
    <x v="1"/>
    <x v="0"/>
    <x v="1"/>
    <x v="1"/>
    <x v="0"/>
    <x v="2"/>
    <s v="Water Bottle - 30 oz."/>
    <n v="2"/>
    <n v="2"/>
    <n v="5"/>
    <x v="318"/>
    <x v="65"/>
    <x v="369"/>
  </r>
  <r>
    <d v="2016-04-22T00:00:00"/>
    <n v="22"/>
    <x v="11"/>
    <x v="3"/>
    <n v="35"/>
    <x v="1"/>
    <x v="0"/>
    <x v="1"/>
    <x v="1"/>
    <x v="0"/>
    <x v="2"/>
    <s v="Water Bottle - 30 oz."/>
    <n v="1"/>
    <n v="2"/>
    <n v="5"/>
    <x v="295"/>
    <x v="83"/>
    <x v="326"/>
  </r>
  <r>
    <d v="2014-06-21T00:00:00"/>
    <n v="21"/>
    <x v="9"/>
    <x v="2"/>
    <n v="35"/>
    <x v="1"/>
    <x v="0"/>
    <x v="1"/>
    <x v="1"/>
    <x v="0"/>
    <x v="2"/>
    <s v="Water Bottle - 30 oz."/>
    <n v="12"/>
    <n v="2"/>
    <n v="5"/>
    <x v="261"/>
    <x v="51"/>
    <x v="284"/>
  </r>
  <r>
    <d v="2014-06-21T00:00:00"/>
    <n v="21"/>
    <x v="9"/>
    <x v="2"/>
    <n v="35"/>
    <x v="1"/>
    <x v="0"/>
    <x v="1"/>
    <x v="1"/>
    <x v="0"/>
    <x v="2"/>
    <s v="Water Bottle - 30 oz."/>
    <n v="1"/>
    <n v="2"/>
    <n v="5"/>
    <x v="295"/>
    <x v="83"/>
    <x v="326"/>
  </r>
  <r>
    <d v="2016-06-21T00:00:00"/>
    <n v="21"/>
    <x v="9"/>
    <x v="3"/>
    <n v="35"/>
    <x v="1"/>
    <x v="0"/>
    <x v="1"/>
    <x v="1"/>
    <x v="0"/>
    <x v="2"/>
    <s v="Water Bottle - 30 oz."/>
    <n v="11"/>
    <n v="2"/>
    <n v="5"/>
    <x v="288"/>
    <x v="84"/>
    <x v="424"/>
  </r>
  <r>
    <d v="2016-06-21T00:00:00"/>
    <n v="21"/>
    <x v="9"/>
    <x v="3"/>
    <n v="35"/>
    <x v="1"/>
    <x v="0"/>
    <x v="1"/>
    <x v="1"/>
    <x v="0"/>
    <x v="2"/>
    <s v="Water Bottle - 30 oz."/>
    <n v="2"/>
    <n v="2"/>
    <n v="5"/>
    <x v="318"/>
    <x v="65"/>
    <x v="369"/>
  </r>
  <r>
    <d v="2014-07-05T00:00:00"/>
    <n v="5"/>
    <x v="4"/>
    <x v="2"/>
    <n v="35"/>
    <x v="1"/>
    <x v="0"/>
    <x v="1"/>
    <x v="1"/>
    <x v="0"/>
    <x v="2"/>
    <s v="Water Bottle - 30 oz."/>
    <n v="14"/>
    <n v="2"/>
    <n v="5"/>
    <x v="263"/>
    <x v="56"/>
    <x v="288"/>
  </r>
  <r>
    <d v="2014-07-05T00:00:00"/>
    <n v="5"/>
    <x v="4"/>
    <x v="2"/>
    <n v="35"/>
    <x v="1"/>
    <x v="0"/>
    <x v="1"/>
    <x v="1"/>
    <x v="0"/>
    <x v="2"/>
    <s v="Water Bottle - 30 oz."/>
    <n v="15"/>
    <n v="2"/>
    <n v="5"/>
    <x v="262"/>
    <x v="55"/>
    <x v="287"/>
  </r>
  <r>
    <d v="2016-07-05T00:00:00"/>
    <n v="5"/>
    <x v="4"/>
    <x v="3"/>
    <n v="35"/>
    <x v="1"/>
    <x v="0"/>
    <x v="1"/>
    <x v="1"/>
    <x v="0"/>
    <x v="2"/>
    <s v="Water Bottle - 30 oz."/>
    <n v="16"/>
    <n v="2"/>
    <n v="5"/>
    <x v="306"/>
    <x v="45"/>
    <x v="344"/>
  </r>
  <r>
    <d v="2016-07-05T00:00:00"/>
    <n v="5"/>
    <x v="4"/>
    <x v="3"/>
    <n v="35"/>
    <x v="1"/>
    <x v="0"/>
    <x v="1"/>
    <x v="1"/>
    <x v="0"/>
    <x v="2"/>
    <s v="Water Bottle - 30 oz."/>
    <n v="15"/>
    <n v="2"/>
    <n v="5"/>
    <x v="262"/>
    <x v="55"/>
    <x v="287"/>
  </r>
  <r>
    <d v="2013-09-24T00:00:00"/>
    <n v="24"/>
    <x v="6"/>
    <x v="0"/>
    <n v="40"/>
    <x v="1"/>
    <x v="0"/>
    <x v="1"/>
    <x v="8"/>
    <x v="0"/>
    <x v="2"/>
    <s v="Water Bottle - 30 oz."/>
    <n v="16"/>
    <n v="2"/>
    <n v="5"/>
    <x v="262"/>
    <x v="45"/>
    <x v="384"/>
  </r>
  <r>
    <d v="2015-09-24T00:00:00"/>
    <n v="24"/>
    <x v="6"/>
    <x v="1"/>
    <n v="40"/>
    <x v="1"/>
    <x v="0"/>
    <x v="1"/>
    <x v="8"/>
    <x v="0"/>
    <x v="2"/>
    <s v="Water Bottle - 30 oz."/>
    <n v="15"/>
    <n v="2"/>
    <n v="5"/>
    <x v="263"/>
    <x v="55"/>
    <x v="277"/>
  </r>
  <r>
    <d v="2013-10-06T00:00:00"/>
    <n v="6"/>
    <x v="10"/>
    <x v="0"/>
    <n v="40"/>
    <x v="1"/>
    <x v="0"/>
    <x v="1"/>
    <x v="8"/>
    <x v="0"/>
    <x v="2"/>
    <s v="Water Bottle - 30 oz."/>
    <n v="26"/>
    <n v="2"/>
    <n v="5"/>
    <x v="270"/>
    <x v="44"/>
    <x v="286"/>
  </r>
  <r>
    <d v="2013-10-06T00:00:00"/>
    <n v="6"/>
    <x v="10"/>
    <x v="0"/>
    <n v="40"/>
    <x v="1"/>
    <x v="0"/>
    <x v="1"/>
    <x v="8"/>
    <x v="0"/>
    <x v="2"/>
    <s v="Water Bottle - 30 oz."/>
    <n v="7"/>
    <n v="2"/>
    <n v="5"/>
    <x v="274"/>
    <x v="63"/>
    <x v="299"/>
  </r>
  <r>
    <d v="2015-10-06T00:00:00"/>
    <n v="6"/>
    <x v="10"/>
    <x v="1"/>
    <n v="40"/>
    <x v="1"/>
    <x v="0"/>
    <x v="1"/>
    <x v="8"/>
    <x v="0"/>
    <x v="2"/>
    <s v="Water Bottle - 30 oz."/>
    <n v="25"/>
    <n v="2"/>
    <n v="5"/>
    <x v="255"/>
    <x v="54"/>
    <x v="483"/>
  </r>
  <r>
    <d v="2015-10-06T00:00:00"/>
    <n v="6"/>
    <x v="10"/>
    <x v="1"/>
    <n v="40"/>
    <x v="1"/>
    <x v="0"/>
    <x v="1"/>
    <x v="8"/>
    <x v="0"/>
    <x v="2"/>
    <s v="Water Bottle - 30 oz."/>
    <n v="8"/>
    <n v="2"/>
    <n v="5"/>
    <x v="271"/>
    <x v="76"/>
    <x v="418"/>
  </r>
  <r>
    <d v="2014-03-23T00:00:00"/>
    <n v="23"/>
    <x v="1"/>
    <x v="2"/>
    <n v="40"/>
    <x v="1"/>
    <x v="0"/>
    <x v="1"/>
    <x v="8"/>
    <x v="0"/>
    <x v="2"/>
    <s v="Water Bottle - 30 oz."/>
    <n v="25"/>
    <n v="2"/>
    <n v="5"/>
    <x v="255"/>
    <x v="54"/>
    <x v="483"/>
  </r>
  <r>
    <d v="2016-03-23T00:00:00"/>
    <n v="23"/>
    <x v="1"/>
    <x v="3"/>
    <n v="40"/>
    <x v="1"/>
    <x v="0"/>
    <x v="1"/>
    <x v="8"/>
    <x v="0"/>
    <x v="2"/>
    <s v="Water Bottle - 30 oz."/>
    <n v="27"/>
    <n v="2"/>
    <n v="5"/>
    <x v="172"/>
    <x v="52"/>
    <x v="399"/>
  </r>
  <r>
    <d v="2014-04-15T00:00:00"/>
    <n v="15"/>
    <x v="11"/>
    <x v="2"/>
    <n v="40"/>
    <x v="1"/>
    <x v="0"/>
    <x v="1"/>
    <x v="8"/>
    <x v="0"/>
    <x v="2"/>
    <s v="Water Bottle - 30 oz."/>
    <n v="26"/>
    <n v="2"/>
    <n v="5"/>
    <x v="270"/>
    <x v="44"/>
    <x v="286"/>
  </r>
  <r>
    <d v="2014-04-15T00:00:00"/>
    <n v="15"/>
    <x v="11"/>
    <x v="2"/>
    <n v="40"/>
    <x v="1"/>
    <x v="0"/>
    <x v="1"/>
    <x v="8"/>
    <x v="0"/>
    <x v="2"/>
    <s v="Water Bottle - 30 oz."/>
    <n v="19"/>
    <n v="2"/>
    <n v="5"/>
    <x v="275"/>
    <x v="64"/>
    <x v="300"/>
  </r>
  <r>
    <d v="2016-04-15T00:00:00"/>
    <n v="15"/>
    <x v="11"/>
    <x v="3"/>
    <n v="40"/>
    <x v="1"/>
    <x v="0"/>
    <x v="1"/>
    <x v="8"/>
    <x v="0"/>
    <x v="2"/>
    <s v="Water Bottle - 30 oz."/>
    <n v="23"/>
    <n v="2"/>
    <n v="5"/>
    <x v="253"/>
    <x v="87"/>
    <x v="464"/>
  </r>
  <r>
    <d v="2016-04-15T00:00:00"/>
    <n v="15"/>
    <x v="11"/>
    <x v="3"/>
    <n v="40"/>
    <x v="1"/>
    <x v="0"/>
    <x v="1"/>
    <x v="8"/>
    <x v="0"/>
    <x v="2"/>
    <s v="Water Bottle - 30 oz."/>
    <n v="18"/>
    <n v="2"/>
    <n v="5"/>
    <x v="258"/>
    <x v="62"/>
    <x v="298"/>
  </r>
  <r>
    <d v="2014-02-25T00:00:00"/>
    <n v="25"/>
    <x v="3"/>
    <x v="2"/>
    <n v="21"/>
    <x v="0"/>
    <x v="1"/>
    <x v="2"/>
    <x v="11"/>
    <x v="0"/>
    <x v="2"/>
    <s v="Water Bottle - 30 oz."/>
    <n v="26"/>
    <n v="2"/>
    <n v="5"/>
    <x v="53"/>
    <x v="44"/>
    <x v="105"/>
  </r>
  <r>
    <d v="2014-02-25T00:00:00"/>
    <n v="25"/>
    <x v="3"/>
    <x v="2"/>
    <n v="21"/>
    <x v="0"/>
    <x v="1"/>
    <x v="2"/>
    <x v="11"/>
    <x v="0"/>
    <x v="2"/>
    <s v="Water Bottle - 30 oz."/>
    <n v="6"/>
    <n v="2"/>
    <n v="5"/>
    <x v="291"/>
    <x v="42"/>
    <x v="367"/>
  </r>
  <r>
    <d v="2016-02-25T00:00:00"/>
    <n v="25"/>
    <x v="3"/>
    <x v="3"/>
    <n v="21"/>
    <x v="0"/>
    <x v="1"/>
    <x v="2"/>
    <x v="11"/>
    <x v="0"/>
    <x v="2"/>
    <s v="Water Bottle - 30 oz."/>
    <n v="24"/>
    <n v="2"/>
    <n v="5"/>
    <x v="299"/>
    <x v="53"/>
    <x v="52"/>
  </r>
  <r>
    <d v="2016-02-25T00:00:00"/>
    <n v="25"/>
    <x v="3"/>
    <x v="3"/>
    <n v="21"/>
    <x v="0"/>
    <x v="1"/>
    <x v="2"/>
    <x v="11"/>
    <x v="0"/>
    <x v="2"/>
    <s v="Water Bottle - 30 oz."/>
    <n v="4"/>
    <n v="2"/>
    <n v="5"/>
    <x v="276"/>
    <x v="58"/>
    <x v="301"/>
  </r>
  <r>
    <d v="2014-03-30T00:00:00"/>
    <n v="30"/>
    <x v="1"/>
    <x v="2"/>
    <n v="21"/>
    <x v="0"/>
    <x v="1"/>
    <x v="2"/>
    <x v="11"/>
    <x v="0"/>
    <x v="2"/>
    <s v="Water Bottle - 30 oz."/>
    <n v="17"/>
    <n v="2"/>
    <n v="5"/>
    <x v="302"/>
    <x v="49"/>
    <x v="319"/>
  </r>
  <r>
    <d v="2014-03-30T00:00:00"/>
    <n v="30"/>
    <x v="1"/>
    <x v="2"/>
    <n v="21"/>
    <x v="0"/>
    <x v="1"/>
    <x v="2"/>
    <x v="11"/>
    <x v="0"/>
    <x v="2"/>
    <s v="Water Bottle - 30 oz."/>
    <n v="7"/>
    <n v="2"/>
    <n v="5"/>
    <x v="333"/>
    <x v="63"/>
    <x v="339"/>
  </r>
  <r>
    <d v="2016-03-30T00:00:00"/>
    <n v="30"/>
    <x v="1"/>
    <x v="3"/>
    <n v="21"/>
    <x v="0"/>
    <x v="1"/>
    <x v="2"/>
    <x v="11"/>
    <x v="0"/>
    <x v="2"/>
    <s v="Water Bottle - 30 oz."/>
    <n v="17"/>
    <n v="2"/>
    <n v="5"/>
    <x v="302"/>
    <x v="49"/>
    <x v="319"/>
  </r>
  <r>
    <d v="2016-03-30T00:00:00"/>
    <n v="30"/>
    <x v="1"/>
    <x v="3"/>
    <n v="21"/>
    <x v="0"/>
    <x v="1"/>
    <x v="2"/>
    <x v="11"/>
    <x v="0"/>
    <x v="2"/>
    <s v="Water Bottle - 30 oz."/>
    <n v="4"/>
    <n v="2"/>
    <n v="5"/>
    <x v="276"/>
    <x v="58"/>
    <x v="301"/>
  </r>
  <r>
    <d v="2014-06-12T00:00:00"/>
    <n v="12"/>
    <x v="9"/>
    <x v="2"/>
    <n v="21"/>
    <x v="0"/>
    <x v="1"/>
    <x v="2"/>
    <x v="11"/>
    <x v="0"/>
    <x v="2"/>
    <s v="Water Bottle - 30 oz."/>
    <n v="14"/>
    <n v="2"/>
    <n v="5"/>
    <x v="307"/>
    <x v="56"/>
    <x v="334"/>
  </r>
  <r>
    <d v="2016-06-12T00:00:00"/>
    <n v="12"/>
    <x v="9"/>
    <x v="3"/>
    <n v="21"/>
    <x v="0"/>
    <x v="1"/>
    <x v="2"/>
    <x v="11"/>
    <x v="0"/>
    <x v="2"/>
    <s v="Water Bottle - 30 oz."/>
    <n v="16"/>
    <n v="2"/>
    <n v="5"/>
    <x v="338"/>
    <x v="45"/>
    <x v="335"/>
  </r>
  <r>
    <d v="2013-08-08T00:00:00"/>
    <n v="8"/>
    <x v="5"/>
    <x v="0"/>
    <n v="62"/>
    <x v="1"/>
    <x v="1"/>
    <x v="2"/>
    <x v="4"/>
    <x v="0"/>
    <x v="2"/>
    <s v="Road Bottle Cage"/>
    <n v="1"/>
    <n v="3"/>
    <n v="9"/>
    <x v="294"/>
    <x v="74"/>
    <x v="369"/>
  </r>
  <r>
    <d v="2015-08-08T00:00:00"/>
    <n v="8"/>
    <x v="5"/>
    <x v="1"/>
    <n v="62"/>
    <x v="1"/>
    <x v="1"/>
    <x v="2"/>
    <x v="4"/>
    <x v="0"/>
    <x v="2"/>
    <s v="Road Bottle Cage"/>
    <n v="1"/>
    <n v="3"/>
    <n v="9"/>
    <x v="294"/>
    <x v="74"/>
    <x v="369"/>
  </r>
  <r>
    <d v="2013-11-17T00:00:00"/>
    <n v="17"/>
    <x v="0"/>
    <x v="0"/>
    <n v="62"/>
    <x v="1"/>
    <x v="1"/>
    <x v="2"/>
    <x v="4"/>
    <x v="0"/>
    <x v="2"/>
    <s v="Road Bottle Cage"/>
    <n v="4"/>
    <n v="3"/>
    <n v="9"/>
    <x v="309"/>
    <x v="42"/>
    <x v="361"/>
  </r>
  <r>
    <d v="2015-11-17T00:00:00"/>
    <n v="17"/>
    <x v="0"/>
    <x v="1"/>
    <n v="62"/>
    <x v="1"/>
    <x v="1"/>
    <x v="2"/>
    <x v="4"/>
    <x v="0"/>
    <x v="2"/>
    <s v="Road Bottle Cage"/>
    <n v="5"/>
    <n v="3"/>
    <n v="9"/>
    <x v="298"/>
    <x v="91"/>
    <x v="282"/>
  </r>
  <r>
    <d v="2013-12-26T00:00:00"/>
    <n v="26"/>
    <x v="8"/>
    <x v="0"/>
    <n v="62"/>
    <x v="1"/>
    <x v="1"/>
    <x v="2"/>
    <x v="4"/>
    <x v="0"/>
    <x v="2"/>
    <s v="Road Bottle Cage"/>
    <n v="20"/>
    <n v="3"/>
    <n v="9"/>
    <x v="175"/>
    <x v="43"/>
    <x v="436"/>
  </r>
  <r>
    <d v="2015-12-26T00:00:00"/>
    <n v="26"/>
    <x v="8"/>
    <x v="1"/>
    <n v="62"/>
    <x v="1"/>
    <x v="1"/>
    <x v="2"/>
    <x v="4"/>
    <x v="0"/>
    <x v="2"/>
    <s v="Road Bottle Cage"/>
    <n v="19"/>
    <n v="3"/>
    <n v="9"/>
    <x v="368"/>
    <x v="61"/>
    <x v="373"/>
  </r>
  <r>
    <d v="2014-02-12T00:00:00"/>
    <n v="12"/>
    <x v="3"/>
    <x v="2"/>
    <n v="62"/>
    <x v="1"/>
    <x v="1"/>
    <x v="2"/>
    <x v="4"/>
    <x v="0"/>
    <x v="2"/>
    <s v="Road Bottle Cage"/>
    <n v="21"/>
    <n v="3"/>
    <n v="9"/>
    <x v="355"/>
    <x v="73"/>
    <x v="309"/>
  </r>
  <r>
    <d v="2014-02-12T00:00:00"/>
    <n v="12"/>
    <x v="3"/>
    <x v="2"/>
    <n v="62"/>
    <x v="1"/>
    <x v="1"/>
    <x v="2"/>
    <x v="4"/>
    <x v="0"/>
    <x v="2"/>
    <s v="Road Bottle Cage"/>
    <n v="30"/>
    <n v="3"/>
    <n v="9"/>
    <x v="115"/>
    <x v="5"/>
    <x v="389"/>
  </r>
  <r>
    <d v="2016-02-12T00:00:00"/>
    <n v="12"/>
    <x v="3"/>
    <x v="3"/>
    <n v="62"/>
    <x v="1"/>
    <x v="1"/>
    <x v="2"/>
    <x v="4"/>
    <x v="0"/>
    <x v="2"/>
    <s v="Road Bottle Cage"/>
    <n v="18"/>
    <n v="3"/>
    <n v="9"/>
    <x v="356"/>
    <x v="52"/>
    <x v="385"/>
  </r>
  <r>
    <d v="2016-02-12T00:00:00"/>
    <n v="12"/>
    <x v="3"/>
    <x v="3"/>
    <n v="62"/>
    <x v="1"/>
    <x v="1"/>
    <x v="2"/>
    <x v="4"/>
    <x v="0"/>
    <x v="2"/>
    <s v="Road Bottle Cage"/>
    <n v="28"/>
    <n v="3"/>
    <n v="9"/>
    <x v="357"/>
    <x v="89"/>
    <x v="434"/>
  </r>
  <r>
    <d v="2014-05-31T00:00:00"/>
    <n v="31"/>
    <x v="2"/>
    <x v="2"/>
    <n v="62"/>
    <x v="1"/>
    <x v="1"/>
    <x v="2"/>
    <x v="4"/>
    <x v="0"/>
    <x v="2"/>
    <s v="Road Bottle Cage"/>
    <n v="1"/>
    <n v="3"/>
    <n v="9"/>
    <x v="294"/>
    <x v="74"/>
    <x v="369"/>
  </r>
  <r>
    <d v="2014-05-31T00:00:00"/>
    <n v="31"/>
    <x v="2"/>
    <x v="2"/>
    <n v="62"/>
    <x v="1"/>
    <x v="1"/>
    <x v="2"/>
    <x v="4"/>
    <x v="0"/>
    <x v="2"/>
    <s v="Road Bottle Cage"/>
    <n v="20"/>
    <n v="3"/>
    <n v="9"/>
    <x v="175"/>
    <x v="43"/>
    <x v="436"/>
  </r>
  <r>
    <d v="2016-05-31T00:00:00"/>
    <n v="31"/>
    <x v="2"/>
    <x v="3"/>
    <n v="62"/>
    <x v="1"/>
    <x v="1"/>
    <x v="2"/>
    <x v="4"/>
    <x v="0"/>
    <x v="2"/>
    <s v="Road Bottle Cage"/>
    <n v="1"/>
    <n v="3"/>
    <n v="9"/>
    <x v="294"/>
    <x v="74"/>
    <x v="369"/>
  </r>
  <r>
    <d v="2016-05-31T00:00:00"/>
    <n v="31"/>
    <x v="2"/>
    <x v="3"/>
    <n v="62"/>
    <x v="1"/>
    <x v="1"/>
    <x v="2"/>
    <x v="4"/>
    <x v="0"/>
    <x v="2"/>
    <s v="Road Bottle Cage"/>
    <n v="21"/>
    <n v="3"/>
    <n v="9"/>
    <x v="355"/>
    <x v="73"/>
    <x v="309"/>
  </r>
  <r>
    <d v="2013-12-25T00:00:00"/>
    <n v="25"/>
    <x v="8"/>
    <x v="0"/>
    <n v="20"/>
    <x v="0"/>
    <x v="0"/>
    <x v="0"/>
    <x v="0"/>
    <x v="0"/>
    <x v="2"/>
    <s v="Road Bottle Cage"/>
    <n v="3"/>
    <n v="3"/>
    <n v="9"/>
    <x v="271"/>
    <x v="94"/>
    <x v="339"/>
  </r>
  <r>
    <d v="2013-12-25T00:00:00"/>
    <n v="25"/>
    <x v="8"/>
    <x v="0"/>
    <n v="20"/>
    <x v="0"/>
    <x v="0"/>
    <x v="0"/>
    <x v="0"/>
    <x v="0"/>
    <x v="2"/>
    <s v="Road Bottle Cage"/>
    <n v="18"/>
    <n v="3"/>
    <n v="9"/>
    <x v="311"/>
    <x v="52"/>
    <x v="404"/>
  </r>
  <r>
    <d v="2015-12-25T00:00:00"/>
    <n v="25"/>
    <x v="8"/>
    <x v="1"/>
    <n v="20"/>
    <x v="0"/>
    <x v="0"/>
    <x v="0"/>
    <x v="0"/>
    <x v="0"/>
    <x v="2"/>
    <s v="Road Bottle Cage"/>
    <n v="3"/>
    <n v="3"/>
    <n v="9"/>
    <x v="271"/>
    <x v="94"/>
    <x v="339"/>
  </r>
  <r>
    <d v="2015-12-25T00:00:00"/>
    <n v="25"/>
    <x v="8"/>
    <x v="1"/>
    <n v="20"/>
    <x v="0"/>
    <x v="0"/>
    <x v="0"/>
    <x v="0"/>
    <x v="0"/>
    <x v="2"/>
    <s v="Road Bottle Cage"/>
    <n v="19"/>
    <n v="3"/>
    <n v="9"/>
    <x v="147"/>
    <x v="61"/>
    <x v="488"/>
  </r>
  <r>
    <d v="2014-01-14T00:00:00"/>
    <n v="14"/>
    <x v="7"/>
    <x v="2"/>
    <n v="20"/>
    <x v="0"/>
    <x v="0"/>
    <x v="0"/>
    <x v="0"/>
    <x v="0"/>
    <x v="2"/>
    <s v="Road Bottle Cage"/>
    <n v="20"/>
    <n v="3"/>
    <n v="9"/>
    <x v="312"/>
    <x v="43"/>
    <x v="350"/>
  </r>
  <r>
    <d v="2014-01-14T00:00:00"/>
    <n v="14"/>
    <x v="7"/>
    <x v="2"/>
    <n v="20"/>
    <x v="0"/>
    <x v="0"/>
    <x v="0"/>
    <x v="0"/>
    <x v="0"/>
    <x v="2"/>
    <s v="Road Bottle Cage"/>
    <n v="29"/>
    <n v="3"/>
    <n v="9"/>
    <x v="375"/>
    <x v="98"/>
    <x v="474"/>
  </r>
  <r>
    <d v="2016-01-14T00:00:00"/>
    <n v="14"/>
    <x v="7"/>
    <x v="3"/>
    <n v="20"/>
    <x v="0"/>
    <x v="0"/>
    <x v="0"/>
    <x v="0"/>
    <x v="0"/>
    <x v="2"/>
    <s v="Road Bottle Cage"/>
    <n v="17"/>
    <n v="3"/>
    <n v="9"/>
    <x v="6"/>
    <x v="100"/>
    <x v="371"/>
  </r>
  <r>
    <d v="2016-01-14T00:00:00"/>
    <n v="14"/>
    <x v="7"/>
    <x v="3"/>
    <n v="20"/>
    <x v="0"/>
    <x v="0"/>
    <x v="0"/>
    <x v="0"/>
    <x v="0"/>
    <x v="2"/>
    <s v="Road Bottle Cage"/>
    <n v="27"/>
    <n v="3"/>
    <n v="9"/>
    <x v="30"/>
    <x v="99"/>
    <x v="476"/>
  </r>
  <r>
    <d v="2014-01-26T00:00:00"/>
    <n v="26"/>
    <x v="7"/>
    <x v="2"/>
    <n v="20"/>
    <x v="0"/>
    <x v="0"/>
    <x v="0"/>
    <x v="0"/>
    <x v="0"/>
    <x v="2"/>
    <s v="Road Bottle Cage"/>
    <n v="10"/>
    <n v="3"/>
    <n v="9"/>
    <x v="172"/>
    <x v="55"/>
    <x v="362"/>
  </r>
  <r>
    <d v="2016-01-26T00:00:00"/>
    <n v="26"/>
    <x v="7"/>
    <x v="3"/>
    <n v="20"/>
    <x v="0"/>
    <x v="0"/>
    <x v="0"/>
    <x v="0"/>
    <x v="0"/>
    <x v="2"/>
    <s v="Road Bottle Cage"/>
    <n v="8"/>
    <n v="3"/>
    <n v="9"/>
    <x v="257"/>
    <x v="51"/>
    <x v="327"/>
  </r>
  <r>
    <d v="2014-02-05T00:00:00"/>
    <n v="5"/>
    <x v="3"/>
    <x v="2"/>
    <n v="20"/>
    <x v="0"/>
    <x v="0"/>
    <x v="0"/>
    <x v="0"/>
    <x v="0"/>
    <x v="2"/>
    <s v="Road Bottle Cage"/>
    <n v="27"/>
    <n v="3"/>
    <n v="9"/>
    <x v="30"/>
    <x v="99"/>
    <x v="476"/>
  </r>
  <r>
    <d v="2014-02-05T00:00:00"/>
    <n v="5"/>
    <x v="3"/>
    <x v="2"/>
    <n v="20"/>
    <x v="0"/>
    <x v="0"/>
    <x v="0"/>
    <x v="0"/>
    <x v="0"/>
    <x v="2"/>
    <s v="Road Bottle Cage"/>
    <n v="18"/>
    <n v="3"/>
    <n v="9"/>
    <x v="311"/>
    <x v="52"/>
    <x v="404"/>
  </r>
  <r>
    <d v="2016-02-05T00:00:00"/>
    <n v="5"/>
    <x v="3"/>
    <x v="3"/>
    <n v="20"/>
    <x v="0"/>
    <x v="0"/>
    <x v="0"/>
    <x v="0"/>
    <x v="0"/>
    <x v="2"/>
    <s v="Road Bottle Cage"/>
    <n v="25"/>
    <n v="3"/>
    <n v="9"/>
    <x v="13"/>
    <x v="70"/>
    <x v="77"/>
  </r>
  <r>
    <d v="2016-02-05T00:00:00"/>
    <n v="5"/>
    <x v="3"/>
    <x v="3"/>
    <n v="20"/>
    <x v="0"/>
    <x v="0"/>
    <x v="0"/>
    <x v="0"/>
    <x v="0"/>
    <x v="2"/>
    <s v="Road Bottle Cage"/>
    <n v="18"/>
    <n v="3"/>
    <n v="9"/>
    <x v="311"/>
    <x v="52"/>
    <x v="404"/>
  </r>
  <r>
    <d v="2014-03-01T00:00:00"/>
    <n v="1"/>
    <x v="1"/>
    <x v="2"/>
    <n v="20"/>
    <x v="0"/>
    <x v="0"/>
    <x v="0"/>
    <x v="0"/>
    <x v="0"/>
    <x v="2"/>
    <s v="Road Bottle Cage"/>
    <n v="19"/>
    <n v="3"/>
    <n v="9"/>
    <x v="147"/>
    <x v="61"/>
    <x v="488"/>
  </r>
  <r>
    <d v="2014-03-01T00:00:00"/>
    <n v="1"/>
    <x v="1"/>
    <x v="2"/>
    <n v="20"/>
    <x v="0"/>
    <x v="0"/>
    <x v="0"/>
    <x v="0"/>
    <x v="0"/>
    <x v="2"/>
    <s v="Road Bottle Cage"/>
    <n v="23"/>
    <n v="3"/>
    <n v="9"/>
    <x v="285"/>
    <x v="69"/>
    <x v="306"/>
  </r>
  <r>
    <d v="2016-03-01T00:00:00"/>
    <n v="1"/>
    <x v="1"/>
    <x v="3"/>
    <n v="20"/>
    <x v="0"/>
    <x v="0"/>
    <x v="0"/>
    <x v="0"/>
    <x v="0"/>
    <x v="2"/>
    <s v="Road Bottle Cage"/>
    <n v="16"/>
    <n v="3"/>
    <n v="9"/>
    <x v="342"/>
    <x v="53"/>
    <x v="405"/>
  </r>
  <r>
    <d v="2016-03-01T00:00:00"/>
    <n v="1"/>
    <x v="1"/>
    <x v="3"/>
    <n v="20"/>
    <x v="0"/>
    <x v="0"/>
    <x v="0"/>
    <x v="0"/>
    <x v="0"/>
    <x v="2"/>
    <s v="Road Bottle Cage"/>
    <n v="20"/>
    <n v="3"/>
    <n v="9"/>
    <x v="312"/>
    <x v="43"/>
    <x v="350"/>
  </r>
  <r>
    <d v="2013-09-21T00:00:00"/>
    <n v="21"/>
    <x v="6"/>
    <x v="0"/>
    <n v="38"/>
    <x v="1"/>
    <x v="1"/>
    <x v="1"/>
    <x v="1"/>
    <x v="0"/>
    <x v="2"/>
    <s v="Water Bottle - 30 oz."/>
    <n v="3"/>
    <n v="2"/>
    <n v="5"/>
    <x v="303"/>
    <x v="75"/>
    <x v="332"/>
  </r>
  <r>
    <d v="2015-09-21T00:00:00"/>
    <n v="21"/>
    <x v="6"/>
    <x v="1"/>
    <n v="38"/>
    <x v="1"/>
    <x v="1"/>
    <x v="1"/>
    <x v="1"/>
    <x v="0"/>
    <x v="2"/>
    <s v="Water Bottle - 30 oz."/>
    <n v="2"/>
    <n v="2"/>
    <n v="5"/>
    <x v="318"/>
    <x v="65"/>
    <x v="369"/>
  </r>
  <r>
    <d v="2013-10-22T00:00:00"/>
    <n v="22"/>
    <x v="10"/>
    <x v="0"/>
    <n v="38"/>
    <x v="1"/>
    <x v="1"/>
    <x v="1"/>
    <x v="1"/>
    <x v="0"/>
    <x v="2"/>
    <s v="Water Bottle - 30 oz."/>
    <n v="10"/>
    <n v="2"/>
    <n v="5"/>
    <x v="259"/>
    <x v="50"/>
    <x v="282"/>
  </r>
  <r>
    <d v="2015-10-22T00:00:00"/>
    <n v="22"/>
    <x v="10"/>
    <x v="1"/>
    <n v="38"/>
    <x v="1"/>
    <x v="1"/>
    <x v="1"/>
    <x v="1"/>
    <x v="0"/>
    <x v="2"/>
    <s v="Water Bottle - 30 oz."/>
    <n v="7"/>
    <n v="2"/>
    <n v="5"/>
    <x v="267"/>
    <x v="63"/>
    <x v="353"/>
  </r>
  <r>
    <d v="2013-11-03T00:00:00"/>
    <n v="3"/>
    <x v="0"/>
    <x v="0"/>
    <n v="38"/>
    <x v="1"/>
    <x v="1"/>
    <x v="1"/>
    <x v="1"/>
    <x v="0"/>
    <x v="2"/>
    <s v="Water Bottle - 30 oz."/>
    <n v="7"/>
    <n v="2"/>
    <n v="5"/>
    <x v="267"/>
    <x v="63"/>
    <x v="353"/>
  </r>
  <r>
    <d v="2013-11-03T00:00:00"/>
    <n v="3"/>
    <x v="0"/>
    <x v="0"/>
    <n v="38"/>
    <x v="1"/>
    <x v="1"/>
    <x v="1"/>
    <x v="1"/>
    <x v="0"/>
    <x v="2"/>
    <s v="Water Bottle - 30 oz."/>
    <n v="18"/>
    <n v="2"/>
    <n v="5"/>
    <x v="275"/>
    <x v="62"/>
    <x v="318"/>
  </r>
  <r>
    <d v="2015-11-03T00:00:00"/>
    <n v="3"/>
    <x v="0"/>
    <x v="1"/>
    <n v="38"/>
    <x v="1"/>
    <x v="1"/>
    <x v="1"/>
    <x v="1"/>
    <x v="0"/>
    <x v="2"/>
    <s v="Water Bottle - 30 oz."/>
    <n v="5"/>
    <n v="2"/>
    <n v="5"/>
    <x v="252"/>
    <x v="77"/>
    <x v="333"/>
  </r>
  <r>
    <d v="2015-11-03T00:00:00"/>
    <n v="3"/>
    <x v="0"/>
    <x v="1"/>
    <n v="38"/>
    <x v="1"/>
    <x v="1"/>
    <x v="1"/>
    <x v="1"/>
    <x v="0"/>
    <x v="2"/>
    <s v="Water Bottle - 30 oz."/>
    <n v="15"/>
    <n v="2"/>
    <n v="5"/>
    <x v="262"/>
    <x v="55"/>
    <x v="287"/>
  </r>
  <r>
    <d v="2013-11-07T00:00:00"/>
    <n v="7"/>
    <x v="0"/>
    <x v="0"/>
    <n v="38"/>
    <x v="1"/>
    <x v="1"/>
    <x v="1"/>
    <x v="1"/>
    <x v="0"/>
    <x v="2"/>
    <s v="Water Bottle - 30 oz."/>
    <n v="1"/>
    <n v="2"/>
    <n v="5"/>
    <x v="295"/>
    <x v="83"/>
    <x v="326"/>
  </r>
  <r>
    <d v="2015-11-07T00:00:00"/>
    <n v="7"/>
    <x v="0"/>
    <x v="1"/>
    <n v="38"/>
    <x v="1"/>
    <x v="1"/>
    <x v="1"/>
    <x v="1"/>
    <x v="0"/>
    <x v="2"/>
    <s v="Water Bottle - 30 oz."/>
    <n v="1"/>
    <n v="2"/>
    <n v="5"/>
    <x v="295"/>
    <x v="83"/>
    <x v="326"/>
  </r>
  <r>
    <d v="2013-11-08T00:00:00"/>
    <n v="8"/>
    <x v="0"/>
    <x v="0"/>
    <n v="38"/>
    <x v="1"/>
    <x v="1"/>
    <x v="1"/>
    <x v="1"/>
    <x v="0"/>
    <x v="2"/>
    <s v="Water Bottle - 30 oz."/>
    <n v="18"/>
    <n v="2"/>
    <n v="5"/>
    <x v="275"/>
    <x v="62"/>
    <x v="318"/>
  </r>
  <r>
    <d v="2015-11-08T00:00:00"/>
    <n v="8"/>
    <x v="0"/>
    <x v="1"/>
    <n v="38"/>
    <x v="1"/>
    <x v="1"/>
    <x v="1"/>
    <x v="1"/>
    <x v="0"/>
    <x v="2"/>
    <s v="Water Bottle - 30 oz."/>
    <n v="18"/>
    <n v="2"/>
    <n v="5"/>
    <x v="275"/>
    <x v="62"/>
    <x v="318"/>
  </r>
  <r>
    <d v="2013-12-31T00:00:00"/>
    <n v="31"/>
    <x v="8"/>
    <x v="0"/>
    <n v="38"/>
    <x v="1"/>
    <x v="1"/>
    <x v="1"/>
    <x v="1"/>
    <x v="0"/>
    <x v="2"/>
    <s v="Water Bottle - 30 oz."/>
    <n v="20"/>
    <n v="2"/>
    <n v="5"/>
    <x v="257"/>
    <x v="48"/>
    <x v="279"/>
  </r>
  <r>
    <d v="2013-12-31T00:00:00"/>
    <n v="31"/>
    <x v="8"/>
    <x v="0"/>
    <n v="38"/>
    <x v="1"/>
    <x v="1"/>
    <x v="1"/>
    <x v="1"/>
    <x v="0"/>
    <x v="2"/>
    <s v="Water Bottle - 30 oz."/>
    <n v="12"/>
    <n v="2"/>
    <n v="5"/>
    <x v="261"/>
    <x v="51"/>
    <x v="284"/>
  </r>
  <r>
    <d v="2015-12-31T00:00:00"/>
    <n v="31"/>
    <x v="8"/>
    <x v="1"/>
    <n v="38"/>
    <x v="1"/>
    <x v="1"/>
    <x v="1"/>
    <x v="1"/>
    <x v="0"/>
    <x v="2"/>
    <s v="Water Bottle - 30 oz."/>
    <n v="19"/>
    <n v="2"/>
    <n v="5"/>
    <x v="334"/>
    <x v="64"/>
    <x v="398"/>
  </r>
  <r>
    <d v="2015-12-31T00:00:00"/>
    <n v="31"/>
    <x v="8"/>
    <x v="1"/>
    <n v="38"/>
    <x v="1"/>
    <x v="1"/>
    <x v="1"/>
    <x v="1"/>
    <x v="0"/>
    <x v="2"/>
    <s v="Water Bottle - 30 oz."/>
    <n v="9"/>
    <n v="2"/>
    <n v="5"/>
    <x v="296"/>
    <x v="60"/>
    <x v="329"/>
  </r>
  <r>
    <d v="2014-01-12T00:00:00"/>
    <n v="12"/>
    <x v="7"/>
    <x v="2"/>
    <n v="38"/>
    <x v="1"/>
    <x v="1"/>
    <x v="1"/>
    <x v="1"/>
    <x v="0"/>
    <x v="2"/>
    <s v="Water Bottle - 30 oz."/>
    <n v="6"/>
    <n v="2"/>
    <n v="5"/>
    <x v="264"/>
    <x v="42"/>
    <x v="289"/>
  </r>
  <r>
    <d v="2014-01-12T00:00:00"/>
    <n v="12"/>
    <x v="7"/>
    <x v="2"/>
    <n v="38"/>
    <x v="1"/>
    <x v="1"/>
    <x v="1"/>
    <x v="1"/>
    <x v="0"/>
    <x v="2"/>
    <s v="Water Bottle - 30 oz."/>
    <n v="2"/>
    <n v="2"/>
    <n v="5"/>
    <x v="318"/>
    <x v="65"/>
    <x v="369"/>
  </r>
  <r>
    <d v="2016-01-12T00:00:00"/>
    <n v="12"/>
    <x v="7"/>
    <x v="3"/>
    <n v="38"/>
    <x v="1"/>
    <x v="1"/>
    <x v="1"/>
    <x v="1"/>
    <x v="0"/>
    <x v="2"/>
    <s v="Water Bottle - 30 oz."/>
    <n v="4"/>
    <n v="2"/>
    <n v="5"/>
    <x v="266"/>
    <x v="58"/>
    <x v="290"/>
  </r>
  <r>
    <d v="2016-01-12T00:00:00"/>
    <n v="12"/>
    <x v="7"/>
    <x v="3"/>
    <n v="38"/>
    <x v="1"/>
    <x v="1"/>
    <x v="1"/>
    <x v="1"/>
    <x v="0"/>
    <x v="2"/>
    <s v="Water Bottle - 30 oz."/>
    <n v="3"/>
    <n v="2"/>
    <n v="5"/>
    <x v="303"/>
    <x v="75"/>
    <x v="332"/>
  </r>
  <r>
    <d v="2014-02-16T00:00:00"/>
    <n v="16"/>
    <x v="3"/>
    <x v="2"/>
    <n v="38"/>
    <x v="1"/>
    <x v="1"/>
    <x v="1"/>
    <x v="1"/>
    <x v="0"/>
    <x v="2"/>
    <s v="Water Bottle - 30 oz."/>
    <n v="10"/>
    <n v="2"/>
    <n v="5"/>
    <x v="259"/>
    <x v="50"/>
    <x v="282"/>
  </r>
  <r>
    <d v="2014-02-16T00:00:00"/>
    <n v="16"/>
    <x v="3"/>
    <x v="2"/>
    <n v="38"/>
    <x v="1"/>
    <x v="1"/>
    <x v="1"/>
    <x v="1"/>
    <x v="0"/>
    <x v="2"/>
    <s v="Water Bottle - 30 oz."/>
    <n v="9"/>
    <n v="2"/>
    <n v="5"/>
    <x v="296"/>
    <x v="60"/>
    <x v="329"/>
  </r>
  <r>
    <d v="2016-02-16T00:00:00"/>
    <n v="16"/>
    <x v="3"/>
    <x v="3"/>
    <n v="38"/>
    <x v="1"/>
    <x v="1"/>
    <x v="1"/>
    <x v="1"/>
    <x v="0"/>
    <x v="2"/>
    <s v="Water Bottle - 30 oz."/>
    <n v="12"/>
    <n v="2"/>
    <n v="5"/>
    <x v="261"/>
    <x v="51"/>
    <x v="284"/>
  </r>
  <r>
    <d v="2016-02-16T00:00:00"/>
    <n v="16"/>
    <x v="3"/>
    <x v="3"/>
    <n v="38"/>
    <x v="1"/>
    <x v="1"/>
    <x v="1"/>
    <x v="1"/>
    <x v="0"/>
    <x v="2"/>
    <s v="Water Bottle - 30 oz."/>
    <n v="7"/>
    <n v="2"/>
    <n v="5"/>
    <x v="267"/>
    <x v="63"/>
    <x v="353"/>
  </r>
  <r>
    <d v="2014-04-05T00:00:00"/>
    <n v="5"/>
    <x v="11"/>
    <x v="2"/>
    <n v="38"/>
    <x v="1"/>
    <x v="1"/>
    <x v="1"/>
    <x v="1"/>
    <x v="0"/>
    <x v="2"/>
    <s v="Water Bottle - 30 oz."/>
    <n v="10"/>
    <n v="2"/>
    <n v="5"/>
    <x v="259"/>
    <x v="50"/>
    <x v="282"/>
  </r>
  <r>
    <d v="2014-04-05T00:00:00"/>
    <n v="5"/>
    <x v="11"/>
    <x v="2"/>
    <n v="38"/>
    <x v="1"/>
    <x v="1"/>
    <x v="1"/>
    <x v="1"/>
    <x v="0"/>
    <x v="2"/>
    <s v="Water Bottle - 30 oz."/>
    <n v="19"/>
    <n v="2"/>
    <n v="5"/>
    <x v="334"/>
    <x v="64"/>
    <x v="398"/>
  </r>
  <r>
    <d v="2016-04-05T00:00:00"/>
    <n v="5"/>
    <x v="11"/>
    <x v="3"/>
    <n v="38"/>
    <x v="1"/>
    <x v="1"/>
    <x v="1"/>
    <x v="1"/>
    <x v="0"/>
    <x v="2"/>
    <s v="Water Bottle - 30 oz."/>
    <n v="11"/>
    <n v="2"/>
    <n v="5"/>
    <x v="288"/>
    <x v="84"/>
    <x v="424"/>
  </r>
  <r>
    <d v="2016-04-05T00:00:00"/>
    <n v="5"/>
    <x v="11"/>
    <x v="3"/>
    <n v="38"/>
    <x v="1"/>
    <x v="1"/>
    <x v="1"/>
    <x v="1"/>
    <x v="0"/>
    <x v="2"/>
    <s v="Water Bottle - 30 oz."/>
    <n v="18"/>
    <n v="2"/>
    <n v="5"/>
    <x v="275"/>
    <x v="62"/>
    <x v="318"/>
  </r>
  <r>
    <d v="2014-04-27T00:00:00"/>
    <n v="27"/>
    <x v="11"/>
    <x v="2"/>
    <n v="38"/>
    <x v="1"/>
    <x v="1"/>
    <x v="1"/>
    <x v="1"/>
    <x v="0"/>
    <x v="2"/>
    <s v="Water Bottle - 30 oz."/>
    <n v="18"/>
    <n v="2"/>
    <n v="5"/>
    <x v="275"/>
    <x v="62"/>
    <x v="318"/>
  </r>
  <r>
    <d v="2014-04-27T00:00:00"/>
    <n v="27"/>
    <x v="11"/>
    <x v="2"/>
    <n v="38"/>
    <x v="1"/>
    <x v="1"/>
    <x v="1"/>
    <x v="1"/>
    <x v="0"/>
    <x v="2"/>
    <s v="Water Bottle - 30 oz."/>
    <n v="1"/>
    <n v="2"/>
    <n v="5"/>
    <x v="295"/>
    <x v="83"/>
    <x v="326"/>
  </r>
  <r>
    <d v="2016-04-27T00:00:00"/>
    <n v="27"/>
    <x v="11"/>
    <x v="3"/>
    <n v="38"/>
    <x v="1"/>
    <x v="1"/>
    <x v="1"/>
    <x v="1"/>
    <x v="0"/>
    <x v="2"/>
    <s v="Water Bottle - 30 oz."/>
    <n v="19"/>
    <n v="2"/>
    <n v="5"/>
    <x v="334"/>
    <x v="64"/>
    <x v="398"/>
  </r>
  <r>
    <d v="2016-04-27T00:00:00"/>
    <n v="27"/>
    <x v="11"/>
    <x v="3"/>
    <n v="38"/>
    <x v="1"/>
    <x v="1"/>
    <x v="1"/>
    <x v="1"/>
    <x v="0"/>
    <x v="2"/>
    <s v="Water Bottle - 30 oz."/>
    <n v="2"/>
    <n v="2"/>
    <n v="5"/>
    <x v="318"/>
    <x v="65"/>
    <x v="369"/>
  </r>
  <r>
    <d v="2014-05-06T00:00:00"/>
    <n v="6"/>
    <x v="2"/>
    <x v="2"/>
    <n v="38"/>
    <x v="1"/>
    <x v="1"/>
    <x v="1"/>
    <x v="1"/>
    <x v="0"/>
    <x v="2"/>
    <s v="Water Bottle - 30 oz."/>
    <n v="14"/>
    <n v="2"/>
    <n v="5"/>
    <x v="263"/>
    <x v="56"/>
    <x v="288"/>
  </r>
  <r>
    <d v="2016-05-06T00:00:00"/>
    <n v="6"/>
    <x v="2"/>
    <x v="3"/>
    <n v="38"/>
    <x v="1"/>
    <x v="1"/>
    <x v="1"/>
    <x v="1"/>
    <x v="0"/>
    <x v="2"/>
    <s v="Water Bottle - 30 oz."/>
    <n v="11"/>
    <n v="2"/>
    <n v="5"/>
    <x v="288"/>
    <x v="84"/>
    <x v="424"/>
  </r>
  <r>
    <d v="2014-05-26T00:00:00"/>
    <n v="26"/>
    <x v="2"/>
    <x v="2"/>
    <n v="38"/>
    <x v="1"/>
    <x v="1"/>
    <x v="1"/>
    <x v="1"/>
    <x v="0"/>
    <x v="2"/>
    <s v="Water Bottle - 30 oz."/>
    <n v="26"/>
    <n v="2"/>
    <n v="5"/>
    <x v="317"/>
    <x v="44"/>
    <x v="399"/>
  </r>
  <r>
    <d v="2014-05-26T00:00:00"/>
    <n v="26"/>
    <x v="2"/>
    <x v="2"/>
    <n v="38"/>
    <x v="1"/>
    <x v="1"/>
    <x v="1"/>
    <x v="1"/>
    <x v="0"/>
    <x v="2"/>
    <s v="Water Bottle - 30 oz."/>
    <n v="10"/>
    <n v="2"/>
    <n v="5"/>
    <x v="259"/>
    <x v="50"/>
    <x v="282"/>
  </r>
  <r>
    <d v="2016-05-26T00:00:00"/>
    <n v="26"/>
    <x v="2"/>
    <x v="3"/>
    <n v="38"/>
    <x v="1"/>
    <x v="1"/>
    <x v="1"/>
    <x v="1"/>
    <x v="0"/>
    <x v="2"/>
    <s v="Water Bottle - 30 oz."/>
    <n v="26"/>
    <n v="2"/>
    <n v="5"/>
    <x v="317"/>
    <x v="44"/>
    <x v="399"/>
  </r>
  <r>
    <d v="2016-05-26T00:00:00"/>
    <n v="26"/>
    <x v="2"/>
    <x v="3"/>
    <n v="38"/>
    <x v="1"/>
    <x v="1"/>
    <x v="1"/>
    <x v="1"/>
    <x v="0"/>
    <x v="2"/>
    <s v="Water Bottle - 30 oz."/>
    <n v="11"/>
    <n v="2"/>
    <n v="5"/>
    <x v="288"/>
    <x v="84"/>
    <x v="424"/>
  </r>
  <r>
    <d v="2014-07-01T00:00:00"/>
    <n v="1"/>
    <x v="4"/>
    <x v="2"/>
    <n v="38"/>
    <x v="1"/>
    <x v="1"/>
    <x v="1"/>
    <x v="1"/>
    <x v="0"/>
    <x v="2"/>
    <s v="Water Bottle - 30 oz."/>
    <n v="4"/>
    <n v="2"/>
    <n v="5"/>
    <x v="266"/>
    <x v="58"/>
    <x v="290"/>
  </r>
  <r>
    <d v="2014-07-01T00:00:00"/>
    <n v="1"/>
    <x v="4"/>
    <x v="2"/>
    <n v="38"/>
    <x v="1"/>
    <x v="1"/>
    <x v="1"/>
    <x v="1"/>
    <x v="0"/>
    <x v="2"/>
    <s v="Water Bottle - 30 oz."/>
    <n v="22"/>
    <n v="2"/>
    <n v="5"/>
    <x v="350"/>
    <x v="47"/>
    <x v="311"/>
  </r>
  <r>
    <d v="2016-07-01T00:00:00"/>
    <n v="1"/>
    <x v="4"/>
    <x v="3"/>
    <n v="38"/>
    <x v="1"/>
    <x v="1"/>
    <x v="1"/>
    <x v="1"/>
    <x v="0"/>
    <x v="2"/>
    <s v="Water Bottle - 30 oz."/>
    <n v="3"/>
    <n v="2"/>
    <n v="5"/>
    <x v="303"/>
    <x v="75"/>
    <x v="332"/>
  </r>
  <r>
    <d v="2016-07-01T00:00:00"/>
    <n v="1"/>
    <x v="4"/>
    <x v="3"/>
    <n v="38"/>
    <x v="1"/>
    <x v="1"/>
    <x v="1"/>
    <x v="1"/>
    <x v="0"/>
    <x v="2"/>
    <s v="Water Bottle - 30 oz."/>
    <n v="22"/>
    <n v="2"/>
    <n v="5"/>
    <x v="350"/>
    <x v="47"/>
    <x v="311"/>
  </r>
  <r>
    <d v="2014-07-29T00:00:00"/>
    <n v="29"/>
    <x v="4"/>
    <x v="2"/>
    <n v="38"/>
    <x v="1"/>
    <x v="1"/>
    <x v="1"/>
    <x v="1"/>
    <x v="0"/>
    <x v="2"/>
    <s v="Water Bottle - 30 oz."/>
    <n v="17"/>
    <n v="2"/>
    <n v="5"/>
    <x v="258"/>
    <x v="49"/>
    <x v="280"/>
  </r>
  <r>
    <d v="2016-07-29T00:00:00"/>
    <n v="29"/>
    <x v="4"/>
    <x v="3"/>
    <n v="38"/>
    <x v="1"/>
    <x v="1"/>
    <x v="1"/>
    <x v="1"/>
    <x v="0"/>
    <x v="2"/>
    <s v="Water Bottle - 30 oz."/>
    <n v="14"/>
    <n v="2"/>
    <n v="5"/>
    <x v="263"/>
    <x v="56"/>
    <x v="288"/>
  </r>
  <r>
    <d v="2013-09-04T00:00:00"/>
    <n v="4"/>
    <x v="6"/>
    <x v="0"/>
    <n v="27"/>
    <x v="2"/>
    <x v="0"/>
    <x v="2"/>
    <x v="3"/>
    <x v="0"/>
    <x v="2"/>
    <s v="Road Bottle Cage"/>
    <n v="21"/>
    <n v="3"/>
    <n v="9"/>
    <x v="6"/>
    <x v="73"/>
    <x v="459"/>
  </r>
  <r>
    <d v="2015-09-04T00:00:00"/>
    <n v="4"/>
    <x v="6"/>
    <x v="1"/>
    <n v="27"/>
    <x v="2"/>
    <x v="0"/>
    <x v="2"/>
    <x v="3"/>
    <x v="0"/>
    <x v="2"/>
    <s v="Road Bottle Cage"/>
    <n v="20"/>
    <n v="3"/>
    <n v="9"/>
    <x v="342"/>
    <x v="43"/>
    <x v="313"/>
  </r>
  <r>
    <d v="2013-12-21T00:00:00"/>
    <n v="21"/>
    <x v="8"/>
    <x v="0"/>
    <n v="27"/>
    <x v="2"/>
    <x v="0"/>
    <x v="2"/>
    <x v="3"/>
    <x v="0"/>
    <x v="2"/>
    <s v="Road Bottle Cage"/>
    <n v="19"/>
    <n v="3"/>
    <n v="9"/>
    <x v="268"/>
    <x v="61"/>
    <x v="419"/>
  </r>
  <r>
    <d v="2013-12-21T00:00:00"/>
    <n v="21"/>
    <x v="8"/>
    <x v="0"/>
    <n v="27"/>
    <x v="2"/>
    <x v="0"/>
    <x v="2"/>
    <x v="3"/>
    <x v="0"/>
    <x v="2"/>
    <s v="Road Bottle Cage"/>
    <n v="27"/>
    <n v="3"/>
    <n v="9"/>
    <x v="325"/>
    <x v="99"/>
    <x v="75"/>
  </r>
  <r>
    <d v="2015-12-21T00:00:00"/>
    <n v="21"/>
    <x v="8"/>
    <x v="1"/>
    <n v="27"/>
    <x v="2"/>
    <x v="0"/>
    <x v="2"/>
    <x v="3"/>
    <x v="0"/>
    <x v="2"/>
    <s v="Road Bottle Cage"/>
    <n v="20"/>
    <n v="3"/>
    <n v="9"/>
    <x v="342"/>
    <x v="43"/>
    <x v="313"/>
  </r>
  <r>
    <d v="2015-12-21T00:00:00"/>
    <n v="21"/>
    <x v="8"/>
    <x v="1"/>
    <n v="27"/>
    <x v="2"/>
    <x v="0"/>
    <x v="2"/>
    <x v="3"/>
    <x v="0"/>
    <x v="2"/>
    <s v="Road Bottle Cage"/>
    <n v="29"/>
    <n v="3"/>
    <n v="9"/>
    <x v="326"/>
    <x v="98"/>
    <x v="477"/>
  </r>
  <r>
    <d v="2014-03-04T00:00:00"/>
    <n v="4"/>
    <x v="1"/>
    <x v="2"/>
    <n v="27"/>
    <x v="2"/>
    <x v="0"/>
    <x v="2"/>
    <x v="3"/>
    <x v="0"/>
    <x v="2"/>
    <s v="Road Bottle Cage"/>
    <n v="26"/>
    <n v="3"/>
    <n v="9"/>
    <x v="324"/>
    <x v="102"/>
    <x v="451"/>
  </r>
  <r>
    <d v="2014-03-04T00:00:00"/>
    <n v="4"/>
    <x v="1"/>
    <x v="2"/>
    <n v="27"/>
    <x v="2"/>
    <x v="0"/>
    <x v="2"/>
    <x v="3"/>
    <x v="0"/>
    <x v="2"/>
    <s v="Road Bottle Cage"/>
    <n v="13"/>
    <n v="3"/>
    <n v="9"/>
    <x v="314"/>
    <x v="72"/>
    <x v="105"/>
  </r>
  <r>
    <d v="2016-03-04T00:00:00"/>
    <n v="4"/>
    <x v="1"/>
    <x v="3"/>
    <n v="27"/>
    <x v="2"/>
    <x v="0"/>
    <x v="2"/>
    <x v="3"/>
    <x v="0"/>
    <x v="2"/>
    <s v="Road Bottle Cage"/>
    <n v="25"/>
    <n v="3"/>
    <n v="9"/>
    <x v="76"/>
    <x v="70"/>
    <x v="498"/>
  </r>
  <r>
    <d v="2016-03-04T00:00:00"/>
    <n v="4"/>
    <x v="1"/>
    <x v="3"/>
    <n v="27"/>
    <x v="2"/>
    <x v="0"/>
    <x v="2"/>
    <x v="3"/>
    <x v="0"/>
    <x v="2"/>
    <s v="Road Bottle Cage"/>
    <n v="11"/>
    <n v="3"/>
    <n v="9"/>
    <x v="350"/>
    <x v="90"/>
    <x v="466"/>
  </r>
  <r>
    <d v="2014-06-21T00:00:00"/>
    <n v="21"/>
    <x v="9"/>
    <x v="2"/>
    <n v="27"/>
    <x v="2"/>
    <x v="0"/>
    <x v="2"/>
    <x v="3"/>
    <x v="0"/>
    <x v="2"/>
    <s v="Road Bottle Cage"/>
    <n v="18"/>
    <n v="3"/>
    <n v="9"/>
    <x v="330"/>
    <x v="52"/>
    <x v="395"/>
  </r>
  <r>
    <d v="2014-06-21T00:00:00"/>
    <n v="21"/>
    <x v="9"/>
    <x v="2"/>
    <n v="27"/>
    <x v="2"/>
    <x v="0"/>
    <x v="2"/>
    <x v="3"/>
    <x v="0"/>
    <x v="2"/>
    <s v="Road Bottle Cage"/>
    <n v="26"/>
    <n v="3"/>
    <n v="9"/>
    <x v="324"/>
    <x v="102"/>
    <x v="451"/>
  </r>
  <r>
    <d v="2016-06-21T00:00:00"/>
    <n v="21"/>
    <x v="9"/>
    <x v="3"/>
    <n v="27"/>
    <x v="2"/>
    <x v="0"/>
    <x v="2"/>
    <x v="3"/>
    <x v="0"/>
    <x v="2"/>
    <s v="Road Bottle Cage"/>
    <n v="19"/>
    <n v="3"/>
    <n v="9"/>
    <x v="268"/>
    <x v="61"/>
    <x v="419"/>
  </r>
  <r>
    <d v="2016-06-21T00:00:00"/>
    <n v="21"/>
    <x v="9"/>
    <x v="3"/>
    <n v="27"/>
    <x v="2"/>
    <x v="0"/>
    <x v="2"/>
    <x v="3"/>
    <x v="0"/>
    <x v="2"/>
    <s v="Road Bottle Cage"/>
    <n v="23"/>
    <n v="3"/>
    <n v="9"/>
    <x v="293"/>
    <x v="69"/>
    <x v="350"/>
  </r>
  <r>
    <d v="2013-08-01T00:00:00"/>
    <n v="1"/>
    <x v="5"/>
    <x v="0"/>
    <n v="28"/>
    <x v="2"/>
    <x v="1"/>
    <x v="2"/>
    <x v="4"/>
    <x v="0"/>
    <x v="2"/>
    <s v="Road Bottle Cage"/>
    <n v="20"/>
    <n v="3"/>
    <n v="9"/>
    <x v="175"/>
    <x v="43"/>
    <x v="436"/>
  </r>
  <r>
    <d v="2015-08-01T00:00:00"/>
    <n v="1"/>
    <x v="5"/>
    <x v="1"/>
    <n v="28"/>
    <x v="2"/>
    <x v="1"/>
    <x v="2"/>
    <x v="4"/>
    <x v="0"/>
    <x v="2"/>
    <s v="Road Bottle Cage"/>
    <n v="20"/>
    <n v="3"/>
    <n v="9"/>
    <x v="175"/>
    <x v="43"/>
    <x v="436"/>
  </r>
  <r>
    <d v="2013-10-04T00:00:00"/>
    <n v="4"/>
    <x v="10"/>
    <x v="0"/>
    <n v="28"/>
    <x v="2"/>
    <x v="1"/>
    <x v="2"/>
    <x v="4"/>
    <x v="0"/>
    <x v="2"/>
    <s v="Road Bottle Cage"/>
    <n v="23"/>
    <n v="3"/>
    <n v="9"/>
    <x v="364"/>
    <x v="69"/>
    <x v="496"/>
  </r>
  <r>
    <d v="2013-10-04T00:00:00"/>
    <n v="4"/>
    <x v="10"/>
    <x v="0"/>
    <n v="28"/>
    <x v="2"/>
    <x v="1"/>
    <x v="2"/>
    <x v="4"/>
    <x v="0"/>
    <x v="2"/>
    <s v="Road Bottle Cage"/>
    <n v="4"/>
    <n v="3"/>
    <n v="9"/>
    <x v="309"/>
    <x v="42"/>
    <x v="361"/>
  </r>
  <r>
    <d v="2013-10-04T00:00:00"/>
    <n v="4"/>
    <x v="10"/>
    <x v="0"/>
    <n v="28"/>
    <x v="2"/>
    <x v="1"/>
    <x v="2"/>
    <x v="4"/>
    <x v="0"/>
    <x v="2"/>
    <s v="Road Bottle Cage"/>
    <n v="27"/>
    <n v="3"/>
    <n v="9"/>
    <x v="331"/>
    <x v="99"/>
    <x v="13"/>
  </r>
  <r>
    <d v="2015-10-04T00:00:00"/>
    <n v="4"/>
    <x v="10"/>
    <x v="1"/>
    <n v="28"/>
    <x v="2"/>
    <x v="1"/>
    <x v="2"/>
    <x v="4"/>
    <x v="0"/>
    <x v="2"/>
    <s v="Road Bottle Cage"/>
    <n v="20"/>
    <n v="3"/>
    <n v="9"/>
    <x v="175"/>
    <x v="43"/>
    <x v="436"/>
  </r>
  <r>
    <d v="2015-10-04T00:00:00"/>
    <n v="4"/>
    <x v="10"/>
    <x v="1"/>
    <n v="28"/>
    <x v="2"/>
    <x v="1"/>
    <x v="2"/>
    <x v="4"/>
    <x v="0"/>
    <x v="2"/>
    <s v="Road Bottle Cage"/>
    <n v="1"/>
    <n v="3"/>
    <n v="9"/>
    <x v="294"/>
    <x v="74"/>
    <x v="369"/>
  </r>
  <r>
    <d v="2015-10-04T00:00:00"/>
    <n v="4"/>
    <x v="10"/>
    <x v="1"/>
    <n v="28"/>
    <x v="2"/>
    <x v="1"/>
    <x v="2"/>
    <x v="4"/>
    <x v="0"/>
    <x v="2"/>
    <s v="Road Bottle Cage"/>
    <n v="24"/>
    <n v="3"/>
    <n v="9"/>
    <x v="69"/>
    <x v="78"/>
    <x v="381"/>
  </r>
  <r>
    <d v="2013-12-01T00:00:00"/>
    <n v="1"/>
    <x v="8"/>
    <x v="0"/>
    <n v="28"/>
    <x v="2"/>
    <x v="1"/>
    <x v="2"/>
    <x v="4"/>
    <x v="0"/>
    <x v="2"/>
    <s v="Road Bottle Cage"/>
    <n v="25"/>
    <n v="3"/>
    <n v="9"/>
    <x v="54"/>
    <x v="70"/>
    <x v="310"/>
  </r>
  <r>
    <d v="2013-12-01T00:00:00"/>
    <n v="1"/>
    <x v="8"/>
    <x v="0"/>
    <n v="28"/>
    <x v="2"/>
    <x v="1"/>
    <x v="2"/>
    <x v="4"/>
    <x v="0"/>
    <x v="2"/>
    <s v="Road Bottle Cage"/>
    <n v="16"/>
    <n v="3"/>
    <n v="9"/>
    <x v="372"/>
    <x v="53"/>
    <x v="479"/>
  </r>
  <r>
    <d v="2015-12-01T00:00:00"/>
    <n v="1"/>
    <x v="8"/>
    <x v="1"/>
    <n v="28"/>
    <x v="2"/>
    <x v="1"/>
    <x v="2"/>
    <x v="4"/>
    <x v="0"/>
    <x v="2"/>
    <s v="Road Bottle Cage"/>
    <n v="22"/>
    <n v="3"/>
    <n v="9"/>
    <x v="325"/>
    <x v="59"/>
    <x v="498"/>
  </r>
  <r>
    <d v="2015-12-01T00:00:00"/>
    <n v="1"/>
    <x v="8"/>
    <x v="1"/>
    <n v="28"/>
    <x v="2"/>
    <x v="1"/>
    <x v="2"/>
    <x v="4"/>
    <x v="0"/>
    <x v="2"/>
    <s v="Road Bottle Cage"/>
    <n v="14"/>
    <n v="3"/>
    <n v="9"/>
    <x v="354"/>
    <x v="86"/>
    <x v="372"/>
  </r>
  <r>
    <d v="2013-12-11T00:00:00"/>
    <n v="11"/>
    <x v="8"/>
    <x v="0"/>
    <n v="28"/>
    <x v="2"/>
    <x v="1"/>
    <x v="2"/>
    <x v="4"/>
    <x v="0"/>
    <x v="2"/>
    <s v="Road Bottle Cage"/>
    <n v="9"/>
    <n v="3"/>
    <n v="9"/>
    <x v="350"/>
    <x v="88"/>
    <x v="303"/>
  </r>
  <r>
    <d v="2015-12-11T00:00:00"/>
    <n v="11"/>
    <x v="8"/>
    <x v="1"/>
    <n v="28"/>
    <x v="2"/>
    <x v="1"/>
    <x v="2"/>
    <x v="4"/>
    <x v="0"/>
    <x v="2"/>
    <s v="Road Bottle Cage"/>
    <n v="9"/>
    <n v="3"/>
    <n v="9"/>
    <x v="350"/>
    <x v="88"/>
    <x v="303"/>
  </r>
  <r>
    <d v="2013-12-12T00:00:00"/>
    <n v="12"/>
    <x v="8"/>
    <x v="0"/>
    <n v="28"/>
    <x v="2"/>
    <x v="1"/>
    <x v="2"/>
    <x v="4"/>
    <x v="0"/>
    <x v="2"/>
    <s v="Road Bottle Cage"/>
    <n v="3"/>
    <n v="3"/>
    <n v="9"/>
    <x v="290"/>
    <x v="94"/>
    <x v="289"/>
  </r>
  <r>
    <d v="2013-12-12T00:00:00"/>
    <n v="12"/>
    <x v="8"/>
    <x v="0"/>
    <n v="28"/>
    <x v="2"/>
    <x v="1"/>
    <x v="2"/>
    <x v="4"/>
    <x v="0"/>
    <x v="2"/>
    <s v="Road Bottle Cage"/>
    <n v="30"/>
    <n v="3"/>
    <n v="9"/>
    <x v="115"/>
    <x v="5"/>
    <x v="389"/>
  </r>
  <r>
    <d v="2015-12-12T00:00:00"/>
    <n v="12"/>
    <x v="8"/>
    <x v="1"/>
    <n v="28"/>
    <x v="2"/>
    <x v="1"/>
    <x v="2"/>
    <x v="4"/>
    <x v="0"/>
    <x v="2"/>
    <s v="Road Bottle Cage"/>
    <n v="1"/>
    <n v="3"/>
    <n v="9"/>
    <x v="294"/>
    <x v="74"/>
    <x v="369"/>
  </r>
  <r>
    <d v="2015-12-12T00:00:00"/>
    <n v="12"/>
    <x v="8"/>
    <x v="1"/>
    <n v="28"/>
    <x v="2"/>
    <x v="1"/>
    <x v="2"/>
    <x v="4"/>
    <x v="0"/>
    <x v="2"/>
    <s v="Road Bottle Cage"/>
    <n v="29"/>
    <n v="3"/>
    <n v="9"/>
    <x v="366"/>
    <x v="98"/>
    <x v="497"/>
  </r>
  <r>
    <d v="2013-12-27T00:00:00"/>
    <n v="27"/>
    <x v="8"/>
    <x v="0"/>
    <n v="28"/>
    <x v="2"/>
    <x v="1"/>
    <x v="2"/>
    <x v="4"/>
    <x v="0"/>
    <x v="2"/>
    <s v="Road Bottle Cage"/>
    <n v="25"/>
    <n v="3"/>
    <n v="9"/>
    <x v="54"/>
    <x v="70"/>
    <x v="310"/>
  </r>
  <r>
    <d v="2013-12-27T00:00:00"/>
    <n v="27"/>
    <x v="8"/>
    <x v="0"/>
    <n v="28"/>
    <x v="2"/>
    <x v="1"/>
    <x v="2"/>
    <x v="4"/>
    <x v="0"/>
    <x v="2"/>
    <s v="Road Bottle Cage"/>
    <n v="2"/>
    <n v="3"/>
    <n v="9"/>
    <x v="252"/>
    <x v="75"/>
    <x v="391"/>
  </r>
  <r>
    <d v="2015-12-27T00:00:00"/>
    <n v="27"/>
    <x v="8"/>
    <x v="1"/>
    <n v="28"/>
    <x v="2"/>
    <x v="1"/>
    <x v="2"/>
    <x v="4"/>
    <x v="0"/>
    <x v="2"/>
    <s v="Road Bottle Cage"/>
    <n v="26"/>
    <n v="3"/>
    <n v="9"/>
    <x v="358"/>
    <x v="102"/>
    <x v="305"/>
  </r>
  <r>
    <d v="2015-12-27T00:00:00"/>
    <n v="27"/>
    <x v="8"/>
    <x v="1"/>
    <n v="28"/>
    <x v="2"/>
    <x v="1"/>
    <x v="2"/>
    <x v="4"/>
    <x v="0"/>
    <x v="2"/>
    <s v="Road Bottle Cage"/>
    <n v="2"/>
    <n v="3"/>
    <n v="9"/>
    <x v="252"/>
    <x v="75"/>
    <x v="391"/>
  </r>
  <r>
    <d v="2014-03-15T00:00:00"/>
    <n v="15"/>
    <x v="1"/>
    <x v="2"/>
    <n v="28"/>
    <x v="2"/>
    <x v="1"/>
    <x v="2"/>
    <x v="4"/>
    <x v="0"/>
    <x v="2"/>
    <s v="Road Bottle Cage"/>
    <n v="15"/>
    <n v="3"/>
    <n v="9"/>
    <x v="327"/>
    <x v="9"/>
    <x v="421"/>
  </r>
  <r>
    <d v="2014-03-15T00:00:00"/>
    <n v="15"/>
    <x v="1"/>
    <x v="2"/>
    <n v="28"/>
    <x v="2"/>
    <x v="1"/>
    <x v="2"/>
    <x v="4"/>
    <x v="0"/>
    <x v="2"/>
    <s v="Road Bottle Cage"/>
    <n v="12"/>
    <n v="3"/>
    <n v="9"/>
    <x v="101"/>
    <x v="62"/>
    <x v="388"/>
  </r>
  <r>
    <d v="2016-03-15T00:00:00"/>
    <n v="15"/>
    <x v="1"/>
    <x v="3"/>
    <n v="28"/>
    <x v="2"/>
    <x v="1"/>
    <x v="2"/>
    <x v="4"/>
    <x v="0"/>
    <x v="2"/>
    <s v="Road Bottle Cage"/>
    <n v="12"/>
    <n v="3"/>
    <n v="9"/>
    <x v="101"/>
    <x v="62"/>
    <x v="388"/>
  </r>
  <r>
    <d v="2016-03-15T00:00:00"/>
    <n v="15"/>
    <x v="1"/>
    <x v="3"/>
    <n v="28"/>
    <x v="2"/>
    <x v="1"/>
    <x v="2"/>
    <x v="4"/>
    <x v="0"/>
    <x v="2"/>
    <s v="Road Bottle Cage"/>
    <n v="11"/>
    <n v="3"/>
    <n v="9"/>
    <x v="340"/>
    <x v="90"/>
    <x v="464"/>
  </r>
  <r>
    <d v="2014-03-19T00:00:00"/>
    <n v="19"/>
    <x v="1"/>
    <x v="2"/>
    <n v="28"/>
    <x v="2"/>
    <x v="1"/>
    <x v="2"/>
    <x v="4"/>
    <x v="0"/>
    <x v="2"/>
    <s v="Road Bottle Cage"/>
    <n v="17"/>
    <n v="3"/>
    <n v="9"/>
    <x v="348"/>
    <x v="100"/>
    <x v="438"/>
  </r>
  <r>
    <d v="2016-03-19T00:00:00"/>
    <n v="19"/>
    <x v="1"/>
    <x v="3"/>
    <n v="28"/>
    <x v="2"/>
    <x v="1"/>
    <x v="2"/>
    <x v="4"/>
    <x v="0"/>
    <x v="2"/>
    <s v="Road Bottle Cage"/>
    <n v="17"/>
    <n v="3"/>
    <n v="9"/>
    <x v="348"/>
    <x v="100"/>
    <x v="438"/>
  </r>
  <r>
    <d v="2014-04-05T00:00:00"/>
    <n v="5"/>
    <x v="11"/>
    <x v="2"/>
    <n v="28"/>
    <x v="2"/>
    <x v="1"/>
    <x v="2"/>
    <x v="4"/>
    <x v="0"/>
    <x v="2"/>
    <s v="Road Bottle Cage"/>
    <n v="13"/>
    <n v="3"/>
    <n v="9"/>
    <x v="360"/>
    <x v="72"/>
    <x v="101"/>
  </r>
  <r>
    <d v="2014-04-05T00:00:00"/>
    <n v="5"/>
    <x v="11"/>
    <x v="2"/>
    <n v="28"/>
    <x v="2"/>
    <x v="1"/>
    <x v="2"/>
    <x v="4"/>
    <x v="0"/>
    <x v="2"/>
    <s v="Road Bottle Cage"/>
    <n v="16"/>
    <n v="3"/>
    <n v="9"/>
    <x v="372"/>
    <x v="53"/>
    <x v="479"/>
  </r>
  <r>
    <d v="2016-04-05T00:00:00"/>
    <n v="5"/>
    <x v="11"/>
    <x v="3"/>
    <n v="28"/>
    <x v="2"/>
    <x v="1"/>
    <x v="2"/>
    <x v="4"/>
    <x v="0"/>
    <x v="2"/>
    <s v="Road Bottle Cage"/>
    <n v="10"/>
    <n v="3"/>
    <n v="9"/>
    <x v="174"/>
    <x v="55"/>
    <x v="390"/>
  </r>
  <r>
    <d v="2016-04-05T00:00:00"/>
    <n v="5"/>
    <x v="11"/>
    <x v="3"/>
    <n v="28"/>
    <x v="2"/>
    <x v="1"/>
    <x v="2"/>
    <x v="4"/>
    <x v="0"/>
    <x v="2"/>
    <s v="Road Bottle Cage"/>
    <n v="13"/>
    <n v="3"/>
    <n v="9"/>
    <x v="360"/>
    <x v="72"/>
    <x v="101"/>
  </r>
  <r>
    <d v="2014-05-19T00:00:00"/>
    <n v="19"/>
    <x v="2"/>
    <x v="2"/>
    <n v="28"/>
    <x v="2"/>
    <x v="1"/>
    <x v="2"/>
    <x v="4"/>
    <x v="0"/>
    <x v="2"/>
    <s v="Road Bottle Cage"/>
    <n v="24"/>
    <n v="3"/>
    <n v="9"/>
    <x v="69"/>
    <x v="78"/>
    <x v="381"/>
  </r>
  <r>
    <d v="2014-05-19T00:00:00"/>
    <n v="19"/>
    <x v="2"/>
    <x v="2"/>
    <n v="28"/>
    <x v="2"/>
    <x v="1"/>
    <x v="2"/>
    <x v="4"/>
    <x v="0"/>
    <x v="2"/>
    <s v="Road Bottle Cage"/>
    <n v="5"/>
    <n v="3"/>
    <n v="9"/>
    <x v="298"/>
    <x v="91"/>
    <x v="282"/>
  </r>
  <r>
    <d v="2016-05-19T00:00:00"/>
    <n v="19"/>
    <x v="2"/>
    <x v="3"/>
    <n v="28"/>
    <x v="2"/>
    <x v="1"/>
    <x v="2"/>
    <x v="4"/>
    <x v="0"/>
    <x v="2"/>
    <s v="Road Bottle Cage"/>
    <n v="26"/>
    <n v="3"/>
    <n v="9"/>
    <x v="358"/>
    <x v="102"/>
    <x v="305"/>
  </r>
  <r>
    <d v="2016-05-19T00:00:00"/>
    <n v="19"/>
    <x v="2"/>
    <x v="3"/>
    <n v="28"/>
    <x v="2"/>
    <x v="1"/>
    <x v="2"/>
    <x v="4"/>
    <x v="0"/>
    <x v="2"/>
    <s v="Road Bottle Cage"/>
    <n v="4"/>
    <n v="3"/>
    <n v="9"/>
    <x v="309"/>
    <x v="42"/>
    <x v="361"/>
  </r>
  <r>
    <d v="2013-12-28T00:00:00"/>
    <n v="28"/>
    <x v="8"/>
    <x v="0"/>
    <n v="28"/>
    <x v="2"/>
    <x v="1"/>
    <x v="2"/>
    <x v="3"/>
    <x v="0"/>
    <x v="2"/>
    <s v="Water Bottle - 30 oz."/>
    <n v="13"/>
    <n v="2"/>
    <n v="5"/>
    <x v="338"/>
    <x v="85"/>
    <x v="457"/>
  </r>
  <r>
    <d v="2013-12-28T00:00:00"/>
    <n v="28"/>
    <x v="8"/>
    <x v="0"/>
    <n v="28"/>
    <x v="2"/>
    <x v="1"/>
    <x v="2"/>
    <x v="3"/>
    <x v="0"/>
    <x v="2"/>
    <s v="Water Bottle - 30 oz."/>
    <n v="25"/>
    <n v="2"/>
    <n v="5"/>
    <x v="174"/>
    <x v="54"/>
    <x v="83"/>
  </r>
  <r>
    <d v="2015-12-28T00:00:00"/>
    <n v="28"/>
    <x v="8"/>
    <x v="1"/>
    <n v="28"/>
    <x v="2"/>
    <x v="1"/>
    <x v="2"/>
    <x v="3"/>
    <x v="0"/>
    <x v="2"/>
    <s v="Water Bottle - 30 oz."/>
    <n v="12"/>
    <n v="2"/>
    <n v="5"/>
    <x v="261"/>
    <x v="51"/>
    <x v="284"/>
  </r>
  <r>
    <d v="2015-12-28T00:00:00"/>
    <n v="28"/>
    <x v="8"/>
    <x v="1"/>
    <n v="28"/>
    <x v="2"/>
    <x v="1"/>
    <x v="2"/>
    <x v="3"/>
    <x v="0"/>
    <x v="2"/>
    <s v="Water Bottle - 30 oz."/>
    <n v="23"/>
    <n v="2"/>
    <n v="5"/>
    <x v="31"/>
    <x v="87"/>
    <x v="294"/>
  </r>
  <r>
    <d v="2014-02-12T00:00:00"/>
    <n v="12"/>
    <x v="3"/>
    <x v="2"/>
    <n v="28"/>
    <x v="2"/>
    <x v="1"/>
    <x v="2"/>
    <x v="3"/>
    <x v="0"/>
    <x v="2"/>
    <s v="Water Bottle - 30 oz."/>
    <n v="30"/>
    <n v="2"/>
    <n v="5"/>
    <x v="332"/>
    <x v="43"/>
    <x v="408"/>
  </r>
  <r>
    <d v="2016-02-12T00:00:00"/>
    <n v="12"/>
    <x v="3"/>
    <x v="3"/>
    <n v="28"/>
    <x v="2"/>
    <x v="1"/>
    <x v="2"/>
    <x v="3"/>
    <x v="0"/>
    <x v="2"/>
    <s v="Water Bottle - 30 oz."/>
    <n v="29"/>
    <n v="2"/>
    <n v="5"/>
    <x v="150"/>
    <x v="57"/>
    <x v="393"/>
  </r>
  <r>
    <d v="2014-03-25T00:00:00"/>
    <n v="25"/>
    <x v="1"/>
    <x v="2"/>
    <n v="28"/>
    <x v="2"/>
    <x v="1"/>
    <x v="2"/>
    <x v="3"/>
    <x v="0"/>
    <x v="2"/>
    <s v="Water Bottle - 30 oz."/>
    <n v="20"/>
    <n v="2"/>
    <n v="5"/>
    <x v="299"/>
    <x v="48"/>
    <x v="331"/>
  </r>
  <r>
    <d v="2016-03-25T00:00:00"/>
    <n v="25"/>
    <x v="1"/>
    <x v="3"/>
    <n v="28"/>
    <x v="2"/>
    <x v="1"/>
    <x v="2"/>
    <x v="3"/>
    <x v="0"/>
    <x v="2"/>
    <s v="Water Bottle - 30 oz."/>
    <n v="22"/>
    <n v="2"/>
    <n v="5"/>
    <x v="253"/>
    <x v="47"/>
    <x v="70"/>
  </r>
  <r>
    <d v="2014-04-19T00:00:00"/>
    <n v="19"/>
    <x v="11"/>
    <x v="2"/>
    <n v="28"/>
    <x v="2"/>
    <x v="1"/>
    <x v="2"/>
    <x v="3"/>
    <x v="0"/>
    <x v="2"/>
    <s v="Water Bottle - 30 oz."/>
    <n v="9"/>
    <n v="2"/>
    <n v="5"/>
    <x v="296"/>
    <x v="60"/>
    <x v="329"/>
  </r>
  <r>
    <d v="2014-04-19T00:00:00"/>
    <n v="19"/>
    <x v="11"/>
    <x v="2"/>
    <n v="28"/>
    <x v="2"/>
    <x v="1"/>
    <x v="2"/>
    <x v="3"/>
    <x v="0"/>
    <x v="2"/>
    <s v="Water Bottle - 30 oz."/>
    <n v="9"/>
    <n v="2"/>
    <n v="5"/>
    <x v="296"/>
    <x v="60"/>
    <x v="329"/>
  </r>
  <r>
    <d v="2016-04-19T00:00:00"/>
    <n v="19"/>
    <x v="11"/>
    <x v="3"/>
    <n v="28"/>
    <x v="2"/>
    <x v="1"/>
    <x v="2"/>
    <x v="3"/>
    <x v="0"/>
    <x v="2"/>
    <s v="Water Bottle - 30 oz."/>
    <n v="9"/>
    <n v="2"/>
    <n v="5"/>
    <x v="296"/>
    <x v="60"/>
    <x v="329"/>
  </r>
  <r>
    <d v="2016-04-19T00:00:00"/>
    <n v="19"/>
    <x v="11"/>
    <x v="3"/>
    <n v="28"/>
    <x v="2"/>
    <x v="1"/>
    <x v="2"/>
    <x v="3"/>
    <x v="0"/>
    <x v="2"/>
    <s v="Water Bottle - 30 oz."/>
    <n v="8"/>
    <n v="2"/>
    <n v="5"/>
    <x v="271"/>
    <x v="76"/>
    <x v="418"/>
  </r>
  <r>
    <d v="2013-09-15T00:00:00"/>
    <n v="15"/>
    <x v="6"/>
    <x v="0"/>
    <n v="30"/>
    <x v="2"/>
    <x v="1"/>
    <x v="2"/>
    <x v="3"/>
    <x v="0"/>
    <x v="2"/>
    <s v="Road Bottle Cage"/>
    <n v="17"/>
    <n v="3"/>
    <n v="9"/>
    <x v="354"/>
    <x v="100"/>
    <x v="421"/>
  </r>
  <r>
    <d v="2013-09-15T00:00:00"/>
    <n v="15"/>
    <x v="6"/>
    <x v="0"/>
    <n v="30"/>
    <x v="2"/>
    <x v="1"/>
    <x v="2"/>
    <x v="3"/>
    <x v="0"/>
    <x v="2"/>
    <s v="Road Bottle Cage"/>
    <n v="5"/>
    <n v="3"/>
    <n v="9"/>
    <x v="259"/>
    <x v="91"/>
    <x v="329"/>
  </r>
  <r>
    <d v="2015-09-15T00:00:00"/>
    <n v="15"/>
    <x v="6"/>
    <x v="1"/>
    <n v="30"/>
    <x v="2"/>
    <x v="1"/>
    <x v="2"/>
    <x v="3"/>
    <x v="0"/>
    <x v="2"/>
    <s v="Road Bottle Cage"/>
    <n v="18"/>
    <n v="3"/>
    <n v="9"/>
    <x v="330"/>
    <x v="52"/>
    <x v="395"/>
  </r>
  <r>
    <d v="2015-09-15T00:00:00"/>
    <n v="15"/>
    <x v="6"/>
    <x v="1"/>
    <n v="30"/>
    <x v="2"/>
    <x v="1"/>
    <x v="2"/>
    <x v="3"/>
    <x v="0"/>
    <x v="2"/>
    <s v="Road Bottle Cage"/>
    <n v="5"/>
    <n v="3"/>
    <n v="9"/>
    <x v="259"/>
    <x v="91"/>
    <x v="329"/>
  </r>
  <r>
    <d v="2013-12-13T00:00:00"/>
    <n v="13"/>
    <x v="8"/>
    <x v="0"/>
    <n v="30"/>
    <x v="2"/>
    <x v="1"/>
    <x v="2"/>
    <x v="3"/>
    <x v="0"/>
    <x v="2"/>
    <s v="Road Bottle Cage"/>
    <n v="8"/>
    <n v="3"/>
    <n v="9"/>
    <x v="306"/>
    <x v="51"/>
    <x v="335"/>
  </r>
  <r>
    <d v="2013-12-13T00:00:00"/>
    <n v="13"/>
    <x v="8"/>
    <x v="0"/>
    <n v="30"/>
    <x v="2"/>
    <x v="1"/>
    <x v="2"/>
    <x v="3"/>
    <x v="0"/>
    <x v="2"/>
    <s v="Road Bottle Cage"/>
    <n v="20"/>
    <n v="3"/>
    <n v="9"/>
    <x v="342"/>
    <x v="43"/>
    <x v="313"/>
  </r>
  <r>
    <d v="2015-12-13T00:00:00"/>
    <n v="13"/>
    <x v="8"/>
    <x v="1"/>
    <n v="30"/>
    <x v="2"/>
    <x v="1"/>
    <x v="2"/>
    <x v="3"/>
    <x v="0"/>
    <x v="2"/>
    <s v="Road Bottle Cage"/>
    <n v="9"/>
    <n v="3"/>
    <n v="9"/>
    <x v="256"/>
    <x v="88"/>
    <x v="344"/>
  </r>
  <r>
    <d v="2015-12-13T00:00:00"/>
    <n v="13"/>
    <x v="8"/>
    <x v="1"/>
    <n v="30"/>
    <x v="2"/>
    <x v="1"/>
    <x v="2"/>
    <x v="3"/>
    <x v="0"/>
    <x v="2"/>
    <s v="Road Bottle Cage"/>
    <n v="20"/>
    <n v="3"/>
    <n v="9"/>
    <x v="342"/>
    <x v="43"/>
    <x v="313"/>
  </r>
  <r>
    <d v="2014-02-15T00:00:00"/>
    <n v="15"/>
    <x v="3"/>
    <x v="2"/>
    <n v="30"/>
    <x v="2"/>
    <x v="1"/>
    <x v="2"/>
    <x v="3"/>
    <x v="0"/>
    <x v="2"/>
    <s v="Road Bottle Cage"/>
    <n v="18"/>
    <n v="3"/>
    <n v="9"/>
    <x v="330"/>
    <x v="52"/>
    <x v="395"/>
  </r>
  <r>
    <d v="2014-02-15T00:00:00"/>
    <n v="15"/>
    <x v="3"/>
    <x v="2"/>
    <n v="30"/>
    <x v="2"/>
    <x v="1"/>
    <x v="2"/>
    <x v="3"/>
    <x v="0"/>
    <x v="2"/>
    <s v="Road Bottle Cage"/>
    <n v="6"/>
    <n v="3"/>
    <n v="9"/>
    <x v="261"/>
    <x v="60"/>
    <x v="501"/>
  </r>
  <r>
    <d v="2016-02-15T00:00:00"/>
    <n v="15"/>
    <x v="3"/>
    <x v="3"/>
    <n v="30"/>
    <x v="2"/>
    <x v="1"/>
    <x v="2"/>
    <x v="3"/>
    <x v="0"/>
    <x v="2"/>
    <s v="Road Bottle Cage"/>
    <n v="20"/>
    <n v="3"/>
    <n v="9"/>
    <x v="342"/>
    <x v="43"/>
    <x v="313"/>
  </r>
  <r>
    <d v="2016-02-15T00:00:00"/>
    <n v="15"/>
    <x v="3"/>
    <x v="3"/>
    <n v="30"/>
    <x v="2"/>
    <x v="1"/>
    <x v="2"/>
    <x v="3"/>
    <x v="0"/>
    <x v="2"/>
    <s v="Road Bottle Cage"/>
    <n v="3"/>
    <n v="3"/>
    <n v="9"/>
    <x v="264"/>
    <x v="94"/>
    <x v="367"/>
  </r>
  <r>
    <d v="2014-05-07T00:00:00"/>
    <n v="7"/>
    <x v="2"/>
    <x v="2"/>
    <n v="30"/>
    <x v="2"/>
    <x v="1"/>
    <x v="2"/>
    <x v="3"/>
    <x v="0"/>
    <x v="2"/>
    <s v="Road Bottle Cage"/>
    <n v="12"/>
    <n v="3"/>
    <n v="9"/>
    <x v="270"/>
    <x v="62"/>
    <x v="422"/>
  </r>
  <r>
    <d v="2014-05-07T00:00:00"/>
    <n v="7"/>
    <x v="2"/>
    <x v="2"/>
    <n v="30"/>
    <x v="2"/>
    <x v="1"/>
    <x v="2"/>
    <x v="3"/>
    <x v="0"/>
    <x v="2"/>
    <s v="Road Bottle Cage"/>
    <n v="15"/>
    <n v="3"/>
    <n v="9"/>
    <x v="235"/>
    <x v="9"/>
    <x v="401"/>
  </r>
  <r>
    <d v="2016-05-07T00:00:00"/>
    <n v="7"/>
    <x v="2"/>
    <x v="3"/>
    <n v="30"/>
    <x v="2"/>
    <x v="1"/>
    <x v="2"/>
    <x v="3"/>
    <x v="0"/>
    <x v="2"/>
    <s v="Road Bottle Cage"/>
    <n v="11"/>
    <n v="3"/>
    <n v="9"/>
    <x v="350"/>
    <x v="90"/>
    <x v="466"/>
  </r>
  <r>
    <d v="2016-05-07T00:00:00"/>
    <n v="7"/>
    <x v="2"/>
    <x v="3"/>
    <n v="30"/>
    <x v="2"/>
    <x v="1"/>
    <x v="2"/>
    <x v="3"/>
    <x v="0"/>
    <x v="2"/>
    <s v="Road Bottle Cage"/>
    <n v="12"/>
    <n v="3"/>
    <n v="9"/>
    <x v="270"/>
    <x v="62"/>
    <x v="422"/>
  </r>
  <r>
    <d v="2014-07-03T00:00:00"/>
    <n v="3"/>
    <x v="4"/>
    <x v="2"/>
    <n v="30"/>
    <x v="2"/>
    <x v="1"/>
    <x v="2"/>
    <x v="3"/>
    <x v="0"/>
    <x v="2"/>
    <s v="Road Bottle Cage"/>
    <n v="4"/>
    <n v="3"/>
    <n v="9"/>
    <x v="300"/>
    <x v="42"/>
    <x v="368"/>
  </r>
  <r>
    <d v="2016-07-03T00:00:00"/>
    <n v="3"/>
    <x v="4"/>
    <x v="3"/>
    <n v="30"/>
    <x v="2"/>
    <x v="1"/>
    <x v="2"/>
    <x v="3"/>
    <x v="0"/>
    <x v="2"/>
    <s v="Road Bottle Cage"/>
    <n v="3"/>
    <n v="3"/>
    <n v="9"/>
    <x v="264"/>
    <x v="94"/>
    <x v="367"/>
  </r>
  <r>
    <d v="2014-05-29T00:00:00"/>
    <n v="29"/>
    <x v="2"/>
    <x v="2"/>
    <n v="76"/>
    <x v="3"/>
    <x v="0"/>
    <x v="2"/>
    <x v="4"/>
    <x v="0"/>
    <x v="2"/>
    <s v="Water Bottle - 30 oz."/>
    <n v="19"/>
    <n v="2"/>
    <n v="5"/>
    <x v="255"/>
    <x v="64"/>
    <x v="422"/>
  </r>
  <r>
    <d v="2014-05-29T00:00:00"/>
    <n v="29"/>
    <x v="2"/>
    <x v="2"/>
    <n v="76"/>
    <x v="3"/>
    <x v="0"/>
    <x v="2"/>
    <x v="4"/>
    <x v="0"/>
    <x v="2"/>
    <s v="Water Bottle - 30 oz."/>
    <n v="14"/>
    <n v="2"/>
    <n v="5"/>
    <x v="316"/>
    <x v="56"/>
    <x v="364"/>
  </r>
  <r>
    <d v="2016-05-29T00:00:00"/>
    <n v="29"/>
    <x v="2"/>
    <x v="3"/>
    <n v="76"/>
    <x v="3"/>
    <x v="0"/>
    <x v="2"/>
    <x v="4"/>
    <x v="0"/>
    <x v="2"/>
    <s v="Water Bottle - 30 oz."/>
    <n v="19"/>
    <n v="2"/>
    <n v="5"/>
    <x v="255"/>
    <x v="64"/>
    <x v="422"/>
  </r>
  <r>
    <d v="2016-05-29T00:00:00"/>
    <n v="29"/>
    <x v="2"/>
    <x v="3"/>
    <n v="76"/>
    <x v="3"/>
    <x v="0"/>
    <x v="2"/>
    <x v="4"/>
    <x v="0"/>
    <x v="2"/>
    <s v="Water Bottle - 30 oz."/>
    <n v="15"/>
    <n v="2"/>
    <n v="5"/>
    <x v="287"/>
    <x v="55"/>
    <x v="280"/>
  </r>
  <r>
    <d v="2013-11-19T00:00:00"/>
    <n v="19"/>
    <x v="0"/>
    <x v="0"/>
    <n v="32"/>
    <x v="2"/>
    <x v="0"/>
    <x v="2"/>
    <x v="3"/>
    <x v="0"/>
    <x v="2"/>
    <s v="Mountain Bottle Cage"/>
    <n v="7"/>
    <n v="4"/>
    <n v="10"/>
    <x v="302"/>
    <x v="56"/>
    <x v="370"/>
  </r>
  <r>
    <d v="2015-11-19T00:00:00"/>
    <n v="19"/>
    <x v="0"/>
    <x v="1"/>
    <n v="32"/>
    <x v="2"/>
    <x v="0"/>
    <x v="2"/>
    <x v="3"/>
    <x v="0"/>
    <x v="2"/>
    <s v="Mountain Bottle Cage"/>
    <n v="4"/>
    <n v="4"/>
    <n v="10"/>
    <x v="271"/>
    <x v="76"/>
    <x v="418"/>
  </r>
  <r>
    <d v="2014-01-15T00:00:00"/>
    <n v="15"/>
    <x v="7"/>
    <x v="2"/>
    <n v="32"/>
    <x v="2"/>
    <x v="0"/>
    <x v="2"/>
    <x v="3"/>
    <x v="0"/>
    <x v="2"/>
    <s v="Mountain Bottle Cage"/>
    <n v="2"/>
    <n v="4"/>
    <n v="10"/>
    <x v="266"/>
    <x v="58"/>
    <x v="290"/>
  </r>
  <r>
    <d v="2014-01-15T00:00:00"/>
    <n v="15"/>
    <x v="7"/>
    <x v="2"/>
    <n v="32"/>
    <x v="2"/>
    <x v="0"/>
    <x v="2"/>
    <x v="3"/>
    <x v="0"/>
    <x v="2"/>
    <s v="Mountain Bottle Cage"/>
    <n v="28"/>
    <n v="4"/>
    <n v="10"/>
    <x v="363"/>
    <x v="81"/>
    <x v="476"/>
  </r>
  <r>
    <d v="2016-01-15T00:00:00"/>
    <n v="15"/>
    <x v="7"/>
    <x v="3"/>
    <n v="32"/>
    <x v="2"/>
    <x v="0"/>
    <x v="2"/>
    <x v="3"/>
    <x v="0"/>
    <x v="2"/>
    <s v="Mountain Bottle Cage"/>
    <n v="4"/>
    <n v="4"/>
    <n v="10"/>
    <x v="271"/>
    <x v="76"/>
    <x v="418"/>
  </r>
  <r>
    <d v="2016-01-15T00:00:00"/>
    <n v="15"/>
    <x v="7"/>
    <x v="3"/>
    <n v="32"/>
    <x v="2"/>
    <x v="0"/>
    <x v="2"/>
    <x v="3"/>
    <x v="0"/>
    <x v="2"/>
    <s v="Mountain Bottle Cage"/>
    <n v="28"/>
    <n v="4"/>
    <n v="10"/>
    <x v="363"/>
    <x v="81"/>
    <x v="476"/>
  </r>
  <r>
    <d v="2014-01-30T00:00:00"/>
    <n v="30"/>
    <x v="7"/>
    <x v="2"/>
    <n v="32"/>
    <x v="2"/>
    <x v="0"/>
    <x v="2"/>
    <x v="3"/>
    <x v="0"/>
    <x v="2"/>
    <s v="Mountain Bottle Cage"/>
    <n v="13"/>
    <n v="4"/>
    <n v="10"/>
    <x v="329"/>
    <x v="44"/>
    <x v="150"/>
  </r>
  <r>
    <d v="2014-01-30T00:00:00"/>
    <n v="30"/>
    <x v="7"/>
    <x v="2"/>
    <n v="32"/>
    <x v="2"/>
    <x v="0"/>
    <x v="2"/>
    <x v="3"/>
    <x v="0"/>
    <x v="2"/>
    <s v="Mountain Bottle Cage"/>
    <n v="21"/>
    <n v="4"/>
    <n v="10"/>
    <x v="67"/>
    <x v="89"/>
    <x v="375"/>
  </r>
  <r>
    <d v="2016-01-30T00:00:00"/>
    <n v="30"/>
    <x v="7"/>
    <x v="3"/>
    <n v="32"/>
    <x v="2"/>
    <x v="0"/>
    <x v="2"/>
    <x v="3"/>
    <x v="0"/>
    <x v="2"/>
    <s v="Mountain Bottle Cage"/>
    <n v="14"/>
    <n v="4"/>
    <n v="10"/>
    <x v="340"/>
    <x v="46"/>
    <x v="400"/>
  </r>
  <r>
    <d v="2016-01-30T00:00:00"/>
    <n v="30"/>
    <x v="7"/>
    <x v="3"/>
    <n v="32"/>
    <x v="2"/>
    <x v="0"/>
    <x v="2"/>
    <x v="3"/>
    <x v="0"/>
    <x v="2"/>
    <s v="Mountain Bottle Cage"/>
    <n v="19"/>
    <n v="4"/>
    <n v="10"/>
    <x v="327"/>
    <x v="103"/>
    <x v="459"/>
  </r>
  <r>
    <d v="2014-02-26T00:00:00"/>
    <n v="26"/>
    <x v="3"/>
    <x v="2"/>
    <n v="32"/>
    <x v="2"/>
    <x v="0"/>
    <x v="2"/>
    <x v="3"/>
    <x v="0"/>
    <x v="2"/>
    <s v="Mountain Bottle Cage"/>
    <n v="17"/>
    <n v="4"/>
    <n v="10"/>
    <x v="247"/>
    <x v="97"/>
    <x v="416"/>
  </r>
  <r>
    <d v="2016-02-26T00:00:00"/>
    <n v="26"/>
    <x v="3"/>
    <x v="3"/>
    <n v="32"/>
    <x v="2"/>
    <x v="0"/>
    <x v="2"/>
    <x v="3"/>
    <x v="0"/>
    <x v="2"/>
    <s v="Mountain Bottle Cage"/>
    <n v="14"/>
    <n v="4"/>
    <n v="10"/>
    <x v="340"/>
    <x v="46"/>
    <x v="400"/>
  </r>
  <r>
    <d v="2014-07-29T00:00:00"/>
    <n v="29"/>
    <x v="4"/>
    <x v="2"/>
    <n v="32"/>
    <x v="2"/>
    <x v="0"/>
    <x v="2"/>
    <x v="3"/>
    <x v="0"/>
    <x v="2"/>
    <s v="Mountain Bottle Cage"/>
    <n v="27"/>
    <n v="4"/>
    <n v="10"/>
    <x v="319"/>
    <x v="92"/>
    <x v="403"/>
  </r>
  <r>
    <d v="2014-07-29T00:00:00"/>
    <n v="29"/>
    <x v="4"/>
    <x v="2"/>
    <n v="32"/>
    <x v="2"/>
    <x v="0"/>
    <x v="2"/>
    <x v="3"/>
    <x v="0"/>
    <x v="2"/>
    <s v="Mountain Bottle Cage"/>
    <n v="7"/>
    <n v="4"/>
    <n v="10"/>
    <x v="302"/>
    <x v="56"/>
    <x v="370"/>
  </r>
  <r>
    <d v="2016-07-29T00:00:00"/>
    <n v="29"/>
    <x v="4"/>
    <x v="3"/>
    <n v="32"/>
    <x v="2"/>
    <x v="0"/>
    <x v="2"/>
    <x v="3"/>
    <x v="0"/>
    <x v="2"/>
    <s v="Mountain Bottle Cage"/>
    <n v="24"/>
    <n v="4"/>
    <n v="10"/>
    <x v="283"/>
    <x v="93"/>
    <x v="176"/>
  </r>
  <r>
    <d v="2016-07-29T00:00:00"/>
    <n v="29"/>
    <x v="4"/>
    <x v="3"/>
    <n v="32"/>
    <x v="2"/>
    <x v="0"/>
    <x v="2"/>
    <x v="3"/>
    <x v="0"/>
    <x v="2"/>
    <s v="Mountain Bottle Cage"/>
    <n v="8"/>
    <n v="4"/>
    <n v="10"/>
    <x v="352"/>
    <x v="45"/>
    <x v="364"/>
  </r>
  <r>
    <d v="2014-01-16T00:00:00"/>
    <n v="16"/>
    <x v="7"/>
    <x v="2"/>
    <n v="25"/>
    <x v="2"/>
    <x v="0"/>
    <x v="3"/>
    <x v="12"/>
    <x v="0"/>
    <x v="2"/>
    <s v="Water Bottle - 30 oz."/>
    <n v="23"/>
    <n v="2"/>
    <n v="5"/>
    <x v="317"/>
    <x v="87"/>
    <x v="317"/>
  </r>
  <r>
    <d v="2014-01-16T00:00:00"/>
    <n v="16"/>
    <x v="7"/>
    <x v="2"/>
    <n v="25"/>
    <x v="2"/>
    <x v="0"/>
    <x v="3"/>
    <x v="12"/>
    <x v="0"/>
    <x v="2"/>
    <s v="Water Bottle - 30 oz."/>
    <n v="6"/>
    <n v="2"/>
    <n v="5"/>
    <x v="267"/>
    <x v="42"/>
    <x v="291"/>
  </r>
  <r>
    <d v="2016-01-16T00:00:00"/>
    <n v="16"/>
    <x v="7"/>
    <x v="3"/>
    <n v="25"/>
    <x v="2"/>
    <x v="0"/>
    <x v="3"/>
    <x v="12"/>
    <x v="0"/>
    <x v="2"/>
    <s v="Water Bottle - 30 oz."/>
    <n v="22"/>
    <n v="2"/>
    <n v="5"/>
    <x v="174"/>
    <x v="47"/>
    <x v="432"/>
  </r>
  <r>
    <d v="2016-01-16T00:00:00"/>
    <n v="16"/>
    <x v="7"/>
    <x v="3"/>
    <n v="25"/>
    <x v="2"/>
    <x v="0"/>
    <x v="3"/>
    <x v="12"/>
    <x v="0"/>
    <x v="2"/>
    <s v="Water Bottle - 30 oz."/>
    <n v="3"/>
    <n v="2"/>
    <n v="5"/>
    <x v="276"/>
    <x v="75"/>
    <x v="431"/>
  </r>
  <r>
    <d v="2014-04-02T00:00:00"/>
    <n v="2"/>
    <x v="11"/>
    <x v="2"/>
    <n v="25"/>
    <x v="2"/>
    <x v="1"/>
    <x v="4"/>
    <x v="23"/>
    <x v="0"/>
    <x v="2"/>
    <s v="Water Bottle - 30 oz."/>
    <n v="14"/>
    <n v="2"/>
    <n v="5"/>
    <x v="269"/>
    <x v="56"/>
    <x v="349"/>
  </r>
  <r>
    <d v="2014-04-02T00:00:00"/>
    <n v="2"/>
    <x v="11"/>
    <x v="2"/>
    <n v="25"/>
    <x v="2"/>
    <x v="1"/>
    <x v="4"/>
    <x v="23"/>
    <x v="0"/>
    <x v="2"/>
    <s v="Water Bottle - 30 oz."/>
    <n v="4"/>
    <n v="2"/>
    <n v="5"/>
    <x v="303"/>
    <x v="58"/>
    <x v="316"/>
  </r>
  <r>
    <d v="2016-04-02T00:00:00"/>
    <n v="2"/>
    <x v="11"/>
    <x v="3"/>
    <n v="25"/>
    <x v="2"/>
    <x v="1"/>
    <x v="4"/>
    <x v="23"/>
    <x v="0"/>
    <x v="2"/>
    <s v="Water Bottle - 30 oz."/>
    <n v="11"/>
    <n v="2"/>
    <n v="5"/>
    <x v="272"/>
    <x v="84"/>
    <x v="297"/>
  </r>
  <r>
    <d v="2016-04-02T00:00:00"/>
    <n v="2"/>
    <x v="11"/>
    <x v="3"/>
    <n v="25"/>
    <x v="2"/>
    <x v="1"/>
    <x v="4"/>
    <x v="23"/>
    <x v="0"/>
    <x v="2"/>
    <s v="Water Bottle - 30 oz."/>
    <n v="4"/>
    <n v="2"/>
    <n v="5"/>
    <x v="303"/>
    <x v="58"/>
    <x v="316"/>
  </r>
  <r>
    <d v="2014-04-11T00:00:00"/>
    <n v="11"/>
    <x v="11"/>
    <x v="2"/>
    <n v="26"/>
    <x v="2"/>
    <x v="0"/>
    <x v="4"/>
    <x v="7"/>
    <x v="0"/>
    <x v="2"/>
    <s v="Water Bottle - 30 oz."/>
    <n v="11"/>
    <n v="2"/>
    <n v="5"/>
    <x v="288"/>
    <x v="84"/>
    <x v="424"/>
  </r>
  <r>
    <d v="2014-04-11T00:00:00"/>
    <n v="11"/>
    <x v="11"/>
    <x v="2"/>
    <n v="26"/>
    <x v="2"/>
    <x v="0"/>
    <x v="4"/>
    <x v="7"/>
    <x v="0"/>
    <x v="2"/>
    <s v="Water Bottle - 30 oz."/>
    <n v="20"/>
    <n v="2"/>
    <n v="5"/>
    <x v="297"/>
    <x v="48"/>
    <x v="390"/>
  </r>
  <r>
    <d v="2016-04-11T00:00:00"/>
    <n v="11"/>
    <x v="11"/>
    <x v="3"/>
    <n v="26"/>
    <x v="2"/>
    <x v="0"/>
    <x v="4"/>
    <x v="7"/>
    <x v="0"/>
    <x v="2"/>
    <s v="Water Bottle - 30 oz."/>
    <n v="11"/>
    <n v="2"/>
    <n v="5"/>
    <x v="288"/>
    <x v="84"/>
    <x v="424"/>
  </r>
  <r>
    <d v="2016-04-11T00:00:00"/>
    <n v="11"/>
    <x v="11"/>
    <x v="3"/>
    <n v="26"/>
    <x v="2"/>
    <x v="0"/>
    <x v="4"/>
    <x v="7"/>
    <x v="0"/>
    <x v="2"/>
    <s v="Water Bottle - 30 oz."/>
    <n v="22"/>
    <n v="2"/>
    <n v="5"/>
    <x v="31"/>
    <x v="47"/>
    <x v="464"/>
  </r>
  <r>
    <d v="2013-08-07T00:00:00"/>
    <n v="7"/>
    <x v="5"/>
    <x v="0"/>
    <n v="44"/>
    <x v="1"/>
    <x v="1"/>
    <x v="2"/>
    <x v="11"/>
    <x v="0"/>
    <x v="2"/>
    <s v="Water Bottle - 30 oz."/>
    <n v="12"/>
    <n v="2"/>
    <n v="5"/>
    <x v="309"/>
    <x v="51"/>
    <x v="394"/>
  </r>
  <r>
    <d v="2013-08-07T00:00:00"/>
    <n v="7"/>
    <x v="5"/>
    <x v="0"/>
    <n v="44"/>
    <x v="1"/>
    <x v="1"/>
    <x v="2"/>
    <x v="11"/>
    <x v="0"/>
    <x v="2"/>
    <s v="Water Bottle - 30 oz."/>
    <n v="8"/>
    <n v="2"/>
    <n v="5"/>
    <x v="274"/>
    <x v="76"/>
    <x v="368"/>
  </r>
  <r>
    <d v="2015-08-07T00:00:00"/>
    <n v="7"/>
    <x v="5"/>
    <x v="1"/>
    <n v="44"/>
    <x v="1"/>
    <x v="1"/>
    <x v="2"/>
    <x v="11"/>
    <x v="0"/>
    <x v="2"/>
    <s v="Water Bottle - 30 oz."/>
    <n v="11"/>
    <n v="2"/>
    <n v="5"/>
    <x v="296"/>
    <x v="84"/>
    <x v="292"/>
  </r>
  <r>
    <d v="2015-08-07T00:00:00"/>
    <n v="7"/>
    <x v="5"/>
    <x v="1"/>
    <n v="44"/>
    <x v="1"/>
    <x v="1"/>
    <x v="2"/>
    <x v="11"/>
    <x v="0"/>
    <x v="2"/>
    <s v="Water Bottle - 30 oz."/>
    <n v="5"/>
    <n v="2"/>
    <n v="5"/>
    <x v="313"/>
    <x v="77"/>
    <x v="355"/>
  </r>
  <r>
    <d v="2013-09-04T00:00:00"/>
    <n v="4"/>
    <x v="6"/>
    <x v="0"/>
    <n v="44"/>
    <x v="1"/>
    <x v="1"/>
    <x v="2"/>
    <x v="11"/>
    <x v="0"/>
    <x v="2"/>
    <s v="Water Bottle - 30 oz."/>
    <n v="2"/>
    <n v="2"/>
    <n v="5"/>
    <x v="277"/>
    <x v="65"/>
    <x v="302"/>
  </r>
  <r>
    <d v="2013-09-04T00:00:00"/>
    <n v="4"/>
    <x v="6"/>
    <x v="0"/>
    <n v="44"/>
    <x v="1"/>
    <x v="1"/>
    <x v="2"/>
    <x v="11"/>
    <x v="0"/>
    <x v="2"/>
    <s v="Water Bottle - 30 oz."/>
    <n v="6"/>
    <n v="2"/>
    <n v="5"/>
    <x v="291"/>
    <x v="42"/>
    <x v="367"/>
  </r>
  <r>
    <d v="2015-09-04T00:00:00"/>
    <n v="4"/>
    <x v="6"/>
    <x v="1"/>
    <n v="44"/>
    <x v="1"/>
    <x v="1"/>
    <x v="2"/>
    <x v="11"/>
    <x v="0"/>
    <x v="2"/>
    <s v="Water Bottle - 30 oz."/>
    <n v="1"/>
    <n v="2"/>
    <n v="5"/>
    <x v="295"/>
    <x v="83"/>
    <x v="326"/>
  </r>
  <r>
    <d v="2015-09-04T00:00:00"/>
    <n v="4"/>
    <x v="6"/>
    <x v="1"/>
    <n v="44"/>
    <x v="1"/>
    <x v="1"/>
    <x v="2"/>
    <x v="11"/>
    <x v="0"/>
    <x v="2"/>
    <s v="Water Bottle - 30 oz."/>
    <n v="4"/>
    <n v="2"/>
    <n v="5"/>
    <x v="276"/>
    <x v="58"/>
    <x v="301"/>
  </r>
  <r>
    <d v="2013-12-15T00:00:00"/>
    <n v="15"/>
    <x v="8"/>
    <x v="0"/>
    <n v="44"/>
    <x v="1"/>
    <x v="1"/>
    <x v="2"/>
    <x v="11"/>
    <x v="0"/>
    <x v="2"/>
    <s v="Water Bottle - 30 oz."/>
    <n v="29"/>
    <n v="2"/>
    <n v="5"/>
    <x v="255"/>
    <x v="57"/>
    <x v="399"/>
  </r>
  <r>
    <d v="2013-12-15T00:00:00"/>
    <n v="15"/>
    <x v="8"/>
    <x v="0"/>
    <n v="44"/>
    <x v="1"/>
    <x v="1"/>
    <x v="2"/>
    <x v="11"/>
    <x v="0"/>
    <x v="2"/>
    <s v="Water Bottle - 30 oz."/>
    <n v="8"/>
    <n v="2"/>
    <n v="5"/>
    <x v="274"/>
    <x v="76"/>
    <x v="368"/>
  </r>
  <r>
    <d v="2015-12-15T00:00:00"/>
    <n v="15"/>
    <x v="8"/>
    <x v="1"/>
    <n v="44"/>
    <x v="1"/>
    <x v="1"/>
    <x v="2"/>
    <x v="11"/>
    <x v="0"/>
    <x v="2"/>
    <s v="Water Bottle - 30 oz."/>
    <n v="26"/>
    <n v="2"/>
    <n v="5"/>
    <x v="53"/>
    <x v="44"/>
    <x v="105"/>
  </r>
  <r>
    <d v="2015-12-15T00:00:00"/>
    <n v="15"/>
    <x v="8"/>
    <x v="1"/>
    <n v="44"/>
    <x v="1"/>
    <x v="1"/>
    <x v="2"/>
    <x v="11"/>
    <x v="0"/>
    <x v="2"/>
    <s v="Water Bottle - 30 oz."/>
    <n v="6"/>
    <n v="2"/>
    <n v="5"/>
    <x v="291"/>
    <x v="42"/>
    <x v="367"/>
  </r>
  <r>
    <d v="2014-03-21T00:00:00"/>
    <n v="21"/>
    <x v="1"/>
    <x v="2"/>
    <n v="44"/>
    <x v="1"/>
    <x v="1"/>
    <x v="2"/>
    <x v="11"/>
    <x v="0"/>
    <x v="2"/>
    <s v="Water Bottle - 30 oz."/>
    <n v="27"/>
    <n v="2"/>
    <n v="5"/>
    <x v="253"/>
    <x v="52"/>
    <x v="483"/>
  </r>
  <r>
    <d v="2014-03-21T00:00:00"/>
    <n v="21"/>
    <x v="1"/>
    <x v="2"/>
    <n v="44"/>
    <x v="1"/>
    <x v="1"/>
    <x v="2"/>
    <x v="11"/>
    <x v="0"/>
    <x v="2"/>
    <s v="Water Bottle - 30 oz."/>
    <n v="27"/>
    <n v="2"/>
    <n v="5"/>
    <x v="253"/>
    <x v="52"/>
    <x v="483"/>
  </r>
  <r>
    <d v="2016-03-21T00:00:00"/>
    <n v="21"/>
    <x v="1"/>
    <x v="3"/>
    <n v="44"/>
    <x v="1"/>
    <x v="1"/>
    <x v="2"/>
    <x v="11"/>
    <x v="0"/>
    <x v="2"/>
    <s v="Water Bottle - 30 oz."/>
    <n v="28"/>
    <n v="2"/>
    <n v="5"/>
    <x v="31"/>
    <x v="46"/>
    <x v="286"/>
  </r>
  <r>
    <d v="2016-03-21T00:00:00"/>
    <n v="21"/>
    <x v="1"/>
    <x v="3"/>
    <n v="44"/>
    <x v="1"/>
    <x v="1"/>
    <x v="2"/>
    <x v="11"/>
    <x v="0"/>
    <x v="2"/>
    <s v="Water Bottle - 30 oz."/>
    <n v="27"/>
    <n v="2"/>
    <n v="5"/>
    <x v="253"/>
    <x v="52"/>
    <x v="483"/>
  </r>
  <r>
    <d v="2014-03-27T00:00:00"/>
    <n v="27"/>
    <x v="1"/>
    <x v="2"/>
    <n v="44"/>
    <x v="1"/>
    <x v="1"/>
    <x v="2"/>
    <x v="11"/>
    <x v="0"/>
    <x v="2"/>
    <s v="Water Bottle - 30 oz."/>
    <n v="21"/>
    <n v="2"/>
    <n v="5"/>
    <x v="258"/>
    <x v="86"/>
    <x v="330"/>
  </r>
  <r>
    <d v="2016-03-27T00:00:00"/>
    <n v="27"/>
    <x v="1"/>
    <x v="3"/>
    <n v="44"/>
    <x v="1"/>
    <x v="1"/>
    <x v="2"/>
    <x v="11"/>
    <x v="0"/>
    <x v="2"/>
    <s v="Water Bottle - 30 oz."/>
    <n v="20"/>
    <n v="2"/>
    <n v="5"/>
    <x v="306"/>
    <x v="48"/>
    <x v="318"/>
  </r>
  <r>
    <d v="2014-07-01T00:00:00"/>
    <n v="1"/>
    <x v="4"/>
    <x v="2"/>
    <n v="44"/>
    <x v="1"/>
    <x v="1"/>
    <x v="2"/>
    <x v="11"/>
    <x v="0"/>
    <x v="2"/>
    <s v="Water Bottle - 30 oz."/>
    <n v="21"/>
    <n v="2"/>
    <n v="5"/>
    <x v="258"/>
    <x v="86"/>
    <x v="330"/>
  </r>
  <r>
    <d v="2014-07-01T00:00:00"/>
    <n v="1"/>
    <x v="4"/>
    <x v="2"/>
    <n v="44"/>
    <x v="1"/>
    <x v="1"/>
    <x v="2"/>
    <x v="11"/>
    <x v="0"/>
    <x v="2"/>
    <s v="Water Bottle - 30 oz."/>
    <n v="24"/>
    <n v="2"/>
    <n v="5"/>
    <x v="299"/>
    <x v="53"/>
    <x v="52"/>
  </r>
  <r>
    <d v="2016-07-01T00:00:00"/>
    <n v="1"/>
    <x v="4"/>
    <x v="3"/>
    <n v="44"/>
    <x v="1"/>
    <x v="1"/>
    <x v="2"/>
    <x v="11"/>
    <x v="0"/>
    <x v="2"/>
    <s v="Water Bottle - 30 oz."/>
    <n v="23"/>
    <n v="2"/>
    <n v="5"/>
    <x v="287"/>
    <x v="87"/>
    <x v="354"/>
  </r>
  <r>
    <d v="2016-07-01T00:00:00"/>
    <n v="1"/>
    <x v="4"/>
    <x v="3"/>
    <n v="44"/>
    <x v="1"/>
    <x v="1"/>
    <x v="2"/>
    <x v="11"/>
    <x v="0"/>
    <x v="2"/>
    <s v="Water Bottle - 30 oz."/>
    <n v="23"/>
    <n v="2"/>
    <n v="5"/>
    <x v="287"/>
    <x v="87"/>
    <x v="354"/>
  </r>
  <r>
    <d v="2013-11-17T00:00:00"/>
    <n v="17"/>
    <x v="0"/>
    <x v="0"/>
    <n v="42"/>
    <x v="1"/>
    <x v="1"/>
    <x v="2"/>
    <x v="3"/>
    <x v="0"/>
    <x v="2"/>
    <s v="Mountain Bottle Cage"/>
    <n v="7"/>
    <n v="4"/>
    <n v="10"/>
    <x v="302"/>
    <x v="56"/>
    <x v="370"/>
  </r>
  <r>
    <d v="2013-11-17T00:00:00"/>
    <n v="17"/>
    <x v="0"/>
    <x v="0"/>
    <n v="42"/>
    <x v="1"/>
    <x v="1"/>
    <x v="2"/>
    <x v="3"/>
    <x v="0"/>
    <x v="2"/>
    <s v="Mountain Bottle Cage"/>
    <n v="20"/>
    <n v="4"/>
    <n v="10"/>
    <x v="161"/>
    <x v="79"/>
    <x v="467"/>
  </r>
  <r>
    <d v="2015-11-17T00:00:00"/>
    <n v="17"/>
    <x v="0"/>
    <x v="1"/>
    <n v="42"/>
    <x v="1"/>
    <x v="1"/>
    <x v="2"/>
    <x v="3"/>
    <x v="0"/>
    <x v="2"/>
    <s v="Mountain Bottle Cage"/>
    <n v="8"/>
    <n v="4"/>
    <n v="10"/>
    <x v="352"/>
    <x v="45"/>
    <x v="364"/>
  </r>
  <r>
    <d v="2015-11-17T00:00:00"/>
    <n v="17"/>
    <x v="0"/>
    <x v="1"/>
    <n v="42"/>
    <x v="1"/>
    <x v="1"/>
    <x v="2"/>
    <x v="3"/>
    <x v="0"/>
    <x v="2"/>
    <s v="Mountain Bottle Cage"/>
    <n v="17"/>
    <n v="4"/>
    <n v="10"/>
    <x v="247"/>
    <x v="97"/>
    <x v="416"/>
  </r>
  <r>
    <d v="2013-12-10T00:00:00"/>
    <n v="10"/>
    <x v="8"/>
    <x v="0"/>
    <n v="42"/>
    <x v="1"/>
    <x v="1"/>
    <x v="2"/>
    <x v="3"/>
    <x v="0"/>
    <x v="2"/>
    <s v="Mountain Bottle Cage"/>
    <n v="2"/>
    <n v="4"/>
    <n v="10"/>
    <x v="266"/>
    <x v="58"/>
    <x v="290"/>
  </r>
  <r>
    <d v="2013-12-10T00:00:00"/>
    <n v="10"/>
    <x v="8"/>
    <x v="0"/>
    <n v="42"/>
    <x v="1"/>
    <x v="1"/>
    <x v="2"/>
    <x v="3"/>
    <x v="0"/>
    <x v="2"/>
    <s v="Mountain Bottle Cage"/>
    <n v="28"/>
    <n v="4"/>
    <n v="10"/>
    <x v="363"/>
    <x v="81"/>
    <x v="476"/>
  </r>
  <r>
    <d v="2015-12-10T00:00:00"/>
    <n v="10"/>
    <x v="8"/>
    <x v="1"/>
    <n v="42"/>
    <x v="1"/>
    <x v="1"/>
    <x v="2"/>
    <x v="3"/>
    <x v="0"/>
    <x v="2"/>
    <s v="Mountain Bottle Cage"/>
    <n v="2"/>
    <n v="4"/>
    <n v="10"/>
    <x v="266"/>
    <x v="58"/>
    <x v="290"/>
  </r>
  <r>
    <d v="2015-12-10T00:00:00"/>
    <n v="10"/>
    <x v="8"/>
    <x v="1"/>
    <n v="42"/>
    <x v="1"/>
    <x v="1"/>
    <x v="2"/>
    <x v="3"/>
    <x v="0"/>
    <x v="2"/>
    <s v="Mountain Bottle Cage"/>
    <n v="29"/>
    <n v="4"/>
    <n v="10"/>
    <x v="78"/>
    <x v="67"/>
    <x v="406"/>
  </r>
  <r>
    <d v="2014-04-15T00:00:00"/>
    <n v="15"/>
    <x v="11"/>
    <x v="2"/>
    <n v="42"/>
    <x v="1"/>
    <x v="1"/>
    <x v="2"/>
    <x v="3"/>
    <x v="0"/>
    <x v="2"/>
    <s v="Mountain Bottle Cage"/>
    <n v="7"/>
    <n v="4"/>
    <n v="10"/>
    <x v="302"/>
    <x v="56"/>
    <x v="370"/>
  </r>
  <r>
    <d v="2014-04-15T00:00:00"/>
    <n v="15"/>
    <x v="11"/>
    <x v="2"/>
    <n v="42"/>
    <x v="1"/>
    <x v="1"/>
    <x v="2"/>
    <x v="3"/>
    <x v="0"/>
    <x v="2"/>
    <s v="Mountain Bottle Cage"/>
    <n v="2"/>
    <n v="4"/>
    <n v="10"/>
    <x v="266"/>
    <x v="58"/>
    <x v="290"/>
  </r>
  <r>
    <d v="2016-04-15T00:00:00"/>
    <n v="15"/>
    <x v="11"/>
    <x v="3"/>
    <n v="42"/>
    <x v="1"/>
    <x v="1"/>
    <x v="2"/>
    <x v="3"/>
    <x v="0"/>
    <x v="2"/>
    <s v="Mountain Bottle Cage"/>
    <n v="5"/>
    <n v="4"/>
    <n v="10"/>
    <x v="309"/>
    <x v="50"/>
    <x v="292"/>
  </r>
  <r>
    <d v="2016-04-15T00:00:00"/>
    <n v="15"/>
    <x v="11"/>
    <x v="3"/>
    <n v="42"/>
    <x v="1"/>
    <x v="1"/>
    <x v="2"/>
    <x v="3"/>
    <x v="0"/>
    <x v="2"/>
    <s v="Mountain Bottle Cage"/>
    <n v="4"/>
    <n v="4"/>
    <n v="10"/>
    <x v="271"/>
    <x v="76"/>
    <x v="418"/>
  </r>
  <r>
    <d v="2014-04-30T00:00:00"/>
    <n v="30"/>
    <x v="11"/>
    <x v="2"/>
    <n v="42"/>
    <x v="1"/>
    <x v="1"/>
    <x v="2"/>
    <x v="3"/>
    <x v="0"/>
    <x v="2"/>
    <s v="Mountain Bottle Cage"/>
    <n v="23"/>
    <n v="4"/>
    <n v="10"/>
    <x v="311"/>
    <x v="82"/>
    <x v="351"/>
  </r>
  <r>
    <d v="2016-04-30T00:00:00"/>
    <n v="30"/>
    <x v="11"/>
    <x v="3"/>
    <n v="42"/>
    <x v="1"/>
    <x v="1"/>
    <x v="2"/>
    <x v="3"/>
    <x v="0"/>
    <x v="2"/>
    <s v="Mountain Bottle Cage"/>
    <n v="24"/>
    <n v="4"/>
    <n v="10"/>
    <x v="283"/>
    <x v="93"/>
    <x v="176"/>
  </r>
  <r>
    <d v="2014-07-22T00:00:00"/>
    <n v="22"/>
    <x v="4"/>
    <x v="2"/>
    <n v="42"/>
    <x v="1"/>
    <x v="1"/>
    <x v="2"/>
    <x v="3"/>
    <x v="0"/>
    <x v="2"/>
    <s v="Mountain Bottle Cage"/>
    <n v="9"/>
    <n v="4"/>
    <n v="10"/>
    <x v="316"/>
    <x v="62"/>
    <x v="437"/>
  </r>
  <r>
    <d v="2014-07-22T00:00:00"/>
    <n v="22"/>
    <x v="4"/>
    <x v="2"/>
    <n v="42"/>
    <x v="1"/>
    <x v="1"/>
    <x v="2"/>
    <x v="3"/>
    <x v="0"/>
    <x v="2"/>
    <s v="Mountain Bottle Cage"/>
    <n v="2"/>
    <n v="4"/>
    <n v="10"/>
    <x v="266"/>
    <x v="58"/>
    <x v="290"/>
  </r>
  <r>
    <d v="2016-07-22T00:00:00"/>
    <n v="22"/>
    <x v="4"/>
    <x v="3"/>
    <n v="42"/>
    <x v="1"/>
    <x v="1"/>
    <x v="2"/>
    <x v="3"/>
    <x v="0"/>
    <x v="2"/>
    <s v="Mountain Bottle Cage"/>
    <n v="9"/>
    <n v="4"/>
    <n v="10"/>
    <x v="316"/>
    <x v="62"/>
    <x v="437"/>
  </r>
  <r>
    <d v="2016-07-22T00:00:00"/>
    <n v="22"/>
    <x v="4"/>
    <x v="3"/>
    <n v="42"/>
    <x v="1"/>
    <x v="1"/>
    <x v="2"/>
    <x v="3"/>
    <x v="0"/>
    <x v="2"/>
    <s v="Mountain Bottle Cage"/>
    <n v="1"/>
    <n v="4"/>
    <n v="10"/>
    <x v="318"/>
    <x v="65"/>
    <x v="369"/>
  </r>
  <r>
    <d v="2013-08-11T00:00:00"/>
    <n v="11"/>
    <x v="5"/>
    <x v="0"/>
    <n v="42"/>
    <x v="1"/>
    <x v="1"/>
    <x v="2"/>
    <x v="11"/>
    <x v="0"/>
    <x v="2"/>
    <s v="Mountain Bottle Cage"/>
    <n v="18"/>
    <n v="4"/>
    <n v="10"/>
    <x v="265"/>
    <x v="78"/>
    <x v="312"/>
  </r>
  <r>
    <d v="2013-08-11T00:00:00"/>
    <n v="11"/>
    <x v="5"/>
    <x v="0"/>
    <n v="42"/>
    <x v="1"/>
    <x v="1"/>
    <x v="2"/>
    <x v="11"/>
    <x v="0"/>
    <x v="2"/>
    <s v="Mountain Bottle Cage"/>
    <n v="5"/>
    <n v="4"/>
    <n v="10"/>
    <x v="300"/>
    <x v="50"/>
    <x v="329"/>
  </r>
  <r>
    <d v="2015-08-11T00:00:00"/>
    <n v="11"/>
    <x v="5"/>
    <x v="1"/>
    <n v="42"/>
    <x v="1"/>
    <x v="1"/>
    <x v="2"/>
    <x v="11"/>
    <x v="0"/>
    <x v="2"/>
    <s v="Mountain Bottle Cage"/>
    <n v="16"/>
    <n v="4"/>
    <n v="10"/>
    <x v="317"/>
    <x v="104"/>
    <x v="393"/>
  </r>
  <r>
    <d v="2015-08-11T00:00:00"/>
    <n v="11"/>
    <x v="5"/>
    <x v="1"/>
    <n v="42"/>
    <x v="1"/>
    <x v="1"/>
    <x v="2"/>
    <x v="11"/>
    <x v="0"/>
    <x v="2"/>
    <s v="Mountain Bottle Cage"/>
    <n v="7"/>
    <n v="4"/>
    <n v="10"/>
    <x v="307"/>
    <x v="56"/>
    <x v="334"/>
  </r>
  <r>
    <d v="2013-11-23T00:00:00"/>
    <n v="23"/>
    <x v="0"/>
    <x v="0"/>
    <n v="42"/>
    <x v="1"/>
    <x v="1"/>
    <x v="2"/>
    <x v="11"/>
    <x v="0"/>
    <x v="2"/>
    <s v="Mountain Bottle Cage"/>
    <n v="29"/>
    <n v="4"/>
    <n v="10"/>
    <x v="283"/>
    <x v="67"/>
    <x v="440"/>
  </r>
  <r>
    <d v="2013-11-23T00:00:00"/>
    <n v="23"/>
    <x v="0"/>
    <x v="0"/>
    <n v="42"/>
    <x v="1"/>
    <x v="1"/>
    <x v="2"/>
    <x v="11"/>
    <x v="0"/>
    <x v="2"/>
    <s v="Mountain Bottle Cage"/>
    <n v="14"/>
    <n v="4"/>
    <n v="10"/>
    <x v="31"/>
    <x v="46"/>
    <x v="286"/>
  </r>
  <r>
    <d v="2015-11-23T00:00:00"/>
    <n v="23"/>
    <x v="0"/>
    <x v="1"/>
    <n v="42"/>
    <x v="1"/>
    <x v="1"/>
    <x v="2"/>
    <x v="11"/>
    <x v="0"/>
    <x v="2"/>
    <s v="Mountain Bottle Cage"/>
    <n v="31"/>
    <n v="4"/>
    <n v="10"/>
    <x v="312"/>
    <x v="106"/>
    <x v="454"/>
  </r>
  <r>
    <d v="2015-11-23T00:00:00"/>
    <n v="23"/>
    <x v="0"/>
    <x v="1"/>
    <n v="42"/>
    <x v="1"/>
    <x v="1"/>
    <x v="2"/>
    <x v="11"/>
    <x v="0"/>
    <x v="2"/>
    <s v="Mountain Bottle Cage"/>
    <n v="16"/>
    <n v="4"/>
    <n v="10"/>
    <x v="317"/>
    <x v="104"/>
    <x v="393"/>
  </r>
  <r>
    <d v="2013-12-31T00:00:00"/>
    <n v="31"/>
    <x v="8"/>
    <x v="0"/>
    <n v="42"/>
    <x v="1"/>
    <x v="1"/>
    <x v="2"/>
    <x v="11"/>
    <x v="0"/>
    <x v="2"/>
    <s v="Mountain Bottle Cage"/>
    <n v="10"/>
    <n v="4"/>
    <n v="10"/>
    <x v="306"/>
    <x v="48"/>
    <x v="318"/>
  </r>
  <r>
    <d v="2015-12-31T00:00:00"/>
    <n v="31"/>
    <x v="8"/>
    <x v="1"/>
    <n v="42"/>
    <x v="1"/>
    <x v="1"/>
    <x v="2"/>
    <x v="11"/>
    <x v="0"/>
    <x v="2"/>
    <s v="Mountain Bottle Cage"/>
    <n v="12"/>
    <n v="4"/>
    <n v="10"/>
    <x v="299"/>
    <x v="53"/>
    <x v="52"/>
  </r>
  <r>
    <d v="2014-01-05T00:00:00"/>
    <n v="5"/>
    <x v="7"/>
    <x v="2"/>
    <n v="42"/>
    <x v="1"/>
    <x v="1"/>
    <x v="2"/>
    <x v="11"/>
    <x v="0"/>
    <x v="2"/>
    <s v="Mountain Bottle Cage"/>
    <n v="28"/>
    <n v="4"/>
    <n v="10"/>
    <x v="311"/>
    <x v="81"/>
    <x v="374"/>
  </r>
  <r>
    <d v="2014-01-05T00:00:00"/>
    <n v="5"/>
    <x v="7"/>
    <x v="2"/>
    <n v="42"/>
    <x v="1"/>
    <x v="1"/>
    <x v="2"/>
    <x v="11"/>
    <x v="0"/>
    <x v="2"/>
    <s v="Mountain Bottle Cage"/>
    <n v="10"/>
    <n v="4"/>
    <n v="10"/>
    <x v="306"/>
    <x v="48"/>
    <x v="318"/>
  </r>
  <r>
    <d v="2016-01-05T00:00:00"/>
    <n v="5"/>
    <x v="7"/>
    <x v="3"/>
    <n v="42"/>
    <x v="1"/>
    <x v="1"/>
    <x v="2"/>
    <x v="11"/>
    <x v="0"/>
    <x v="2"/>
    <s v="Mountain Bottle Cage"/>
    <n v="28"/>
    <n v="4"/>
    <n v="10"/>
    <x v="311"/>
    <x v="81"/>
    <x v="374"/>
  </r>
  <r>
    <d v="2016-01-05T00:00:00"/>
    <n v="5"/>
    <x v="7"/>
    <x v="3"/>
    <n v="42"/>
    <x v="1"/>
    <x v="1"/>
    <x v="2"/>
    <x v="11"/>
    <x v="0"/>
    <x v="2"/>
    <s v="Mountain Bottle Cage"/>
    <n v="12"/>
    <n v="4"/>
    <n v="10"/>
    <x v="299"/>
    <x v="53"/>
    <x v="52"/>
  </r>
  <r>
    <d v="2014-01-11T00:00:00"/>
    <n v="11"/>
    <x v="7"/>
    <x v="2"/>
    <n v="42"/>
    <x v="1"/>
    <x v="1"/>
    <x v="2"/>
    <x v="11"/>
    <x v="0"/>
    <x v="2"/>
    <s v="Mountain Bottle Cage"/>
    <n v="17"/>
    <n v="4"/>
    <n v="10"/>
    <x v="219"/>
    <x v="97"/>
    <x v="307"/>
  </r>
  <r>
    <d v="2014-01-11T00:00:00"/>
    <n v="11"/>
    <x v="7"/>
    <x v="2"/>
    <n v="42"/>
    <x v="1"/>
    <x v="1"/>
    <x v="2"/>
    <x v="11"/>
    <x v="0"/>
    <x v="2"/>
    <s v="Mountain Bottle Cage"/>
    <n v="17"/>
    <n v="4"/>
    <n v="10"/>
    <x v="219"/>
    <x v="97"/>
    <x v="307"/>
  </r>
  <r>
    <d v="2016-01-11T00:00:00"/>
    <n v="11"/>
    <x v="7"/>
    <x v="3"/>
    <n v="42"/>
    <x v="1"/>
    <x v="1"/>
    <x v="2"/>
    <x v="11"/>
    <x v="0"/>
    <x v="2"/>
    <s v="Mountain Bottle Cage"/>
    <n v="15"/>
    <n v="4"/>
    <n v="10"/>
    <x v="270"/>
    <x v="43"/>
    <x v="285"/>
  </r>
  <r>
    <d v="2016-01-11T00:00:00"/>
    <n v="11"/>
    <x v="7"/>
    <x v="3"/>
    <n v="42"/>
    <x v="1"/>
    <x v="1"/>
    <x v="2"/>
    <x v="11"/>
    <x v="0"/>
    <x v="2"/>
    <s v="Mountain Bottle Cage"/>
    <n v="15"/>
    <n v="4"/>
    <n v="10"/>
    <x v="270"/>
    <x v="43"/>
    <x v="285"/>
  </r>
  <r>
    <d v="2014-01-14T00:00:00"/>
    <n v="14"/>
    <x v="7"/>
    <x v="2"/>
    <n v="42"/>
    <x v="1"/>
    <x v="1"/>
    <x v="2"/>
    <x v="11"/>
    <x v="0"/>
    <x v="2"/>
    <s v="Mountain Bottle Cage"/>
    <n v="20"/>
    <n v="4"/>
    <n v="10"/>
    <x v="360"/>
    <x v="79"/>
    <x v="206"/>
  </r>
  <r>
    <d v="2014-01-14T00:00:00"/>
    <n v="14"/>
    <x v="7"/>
    <x v="2"/>
    <n v="42"/>
    <x v="1"/>
    <x v="1"/>
    <x v="2"/>
    <x v="11"/>
    <x v="0"/>
    <x v="2"/>
    <s v="Mountain Bottle Cage"/>
    <n v="10"/>
    <n v="4"/>
    <n v="10"/>
    <x v="306"/>
    <x v="48"/>
    <x v="318"/>
  </r>
  <r>
    <d v="2016-01-14T00:00:00"/>
    <n v="14"/>
    <x v="7"/>
    <x v="3"/>
    <n v="42"/>
    <x v="1"/>
    <x v="1"/>
    <x v="2"/>
    <x v="11"/>
    <x v="0"/>
    <x v="2"/>
    <s v="Mountain Bottle Cage"/>
    <n v="18"/>
    <n v="4"/>
    <n v="10"/>
    <x v="265"/>
    <x v="78"/>
    <x v="312"/>
  </r>
  <r>
    <d v="2016-01-14T00:00:00"/>
    <n v="14"/>
    <x v="7"/>
    <x v="3"/>
    <n v="42"/>
    <x v="1"/>
    <x v="1"/>
    <x v="2"/>
    <x v="11"/>
    <x v="0"/>
    <x v="2"/>
    <s v="Mountain Bottle Cage"/>
    <n v="12"/>
    <n v="4"/>
    <n v="10"/>
    <x v="299"/>
    <x v="53"/>
    <x v="52"/>
  </r>
  <r>
    <d v="2014-02-10T00:00:00"/>
    <n v="10"/>
    <x v="3"/>
    <x v="2"/>
    <n v="42"/>
    <x v="1"/>
    <x v="1"/>
    <x v="2"/>
    <x v="11"/>
    <x v="0"/>
    <x v="2"/>
    <s v="Mountain Bottle Cage"/>
    <n v="27"/>
    <n v="4"/>
    <n v="10"/>
    <x v="361"/>
    <x v="92"/>
    <x v="482"/>
  </r>
  <r>
    <d v="2016-02-10T00:00:00"/>
    <n v="10"/>
    <x v="3"/>
    <x v="3"/>
    <n v="42"/>
    <x v="1"/>
    <x v="1"/>
    <x v="2"/>
    <x v="11"/>
    <x v="0"/>
    <x v="2"/>
    <s v="Mountain Bottle Cage"/>
    <n v="28"/>
    <n v="4"/>
    <n v="10"/>
    <x v="311"/>
    <x v="81"/>
    <x v="374"/>
  </r>
  <r>
    <d v="2014-02-21T00:00:00"/>
    <n v="21"/>
    <x v="3"/>
    <x v="2"/>
    <n v="42"/>
    <x v="1"/>
    <x v="1"/>
    <x v="2"/>
    <x v="11"/>
    <x v="0"/>
    <x v="2"/>
    <s v="Mountain Bottle Cage"/>
    <n v="16"/>
    <n v="4"/>
    <n v="10"/>
    <x v="317"/>
    <x v="104"/>
    <x v="393"/>
  </r>
  <r>
    <d v="2014-02-21T00:00:00"/>
    <n v="21"/>
    <x v="3"/>
    <x v="2"/>
    <n v="42"/>
    <x v="1"/>
    <x v="1"/>
    <x v="2"/>
    <x v="11"/>
    <x v="0"/>
    <x v="2"/>
    <s v="Mountain Bottle Cage"/>
    <n v="27"/>
    <n v="4"/>
    <n v="10"/>
    <x v="361"/>
    <x v="92"/>
    <x v="482"/>
  </r>
  <r>
    <d v="2016-02-21T00:00:00"/>
    <n v="21"/>
    <x v="3"/>
    <x v="3"/>
    <n v="42"/>
    <x v="1"/>
    <x v="1"/>
    <x v="2"/>
    <x v="11"/>
    <x v="0"/>
    <x v="2"/>
    <s v="Mountain Bottle Cage"/>
    <n v="13"/>
    <n v="4"/>
    <n v="10"/>
    <x v="53"/>
    <x v="44"/>
    <x v="105"/>
  </r>
  <r>
    <d v="2016-02-21T00:00:00"/>
    <n v="21"/>
    <x v="3"/>
    <x v="3"/>
    <n v="42"/>
    <x v="1"/>
    <x v="1"/>
    <x v="2"/>
    <x v="11"/>
    <x v="0"/>
    <x v="2"/>
    <s v="Mountain Bottle Cage"/>
    <n v="24"/>
    <n v="4"/>
    <n v="10"/>
    <x v="349"/>
    <x v="93"/>
    <x v="66"/>
  </r>
  <r>
    <d v="2014-03-18T00:00:00"/>
    <n v="18"/>
    <x v="1"/>
    <x v="2"/>
    <n v="42"/>
    <x v="1"/>
    <x v="1"/>
    <x v="2"/>
    <x v="11"/>
    <x v="0"/>
    <x v="2"/>
    <s v="Mountain Bottle Cage"/>
    <n v="20"/>
    <n v="4"/>
    <n v="10"/>
    <x v="360"/>
    <x v="79"/>
    <x v="206"/>
  </r>
  <r>
    <d v="2016-03-18T00:00:00"/>
    <n v="18"/>
    <x v="1"/>
    <x v="3"/>
    <n v="42"/>
    <x v="1"/>
    <x v="1"/>
    <x v="2"/>
    <x v="11"/>
    <x v="0"/>
    <x v="2"/>
    <s v="Mountain Bottle Cage"/>
    <n v="21"/>
    <n v="4"/>
    <n v="10"/>
    <x v="336"/>
    <x v="89"/>
    <x v="337"/>
  </r>
  <r>
    <d v="2014-03-30T00:00:00"/>
    <n v="30"/>
    <x v="1"/>
    <x v="2"/>
    <n v="42"/>
    <x v="1"/>
    <x v="1"/>
    <x v="2"/>
    <x v="11"/>
    <x v="0"/>
    <x v="2"/>
    <s v="Mountain Bottle Cage"/>
    <n v="6"/>
    <n v="4"/>
    <n v="10"/>
    <x v="309"/>
    <x v="51"/>
    <x v="394"/>
  </r>
  <r>
    <d v="2016-03-30T00:00:00"/>
    <n v="30"/>
    <x v="1"/>
    <x v="3"/>
    <n v="42"/>
    <x v="1"/>
    <x v="1"/>
    <x v="2"/>
    <x v="11"/>
    <x v="0"/>
    <x v="2"/>
    <s v="Mountain Bottle Cage"/>
    <n v="6"/>
    <n v="4"/>
    <n v="10"/>
    <x v="309"/>
    <x v="51"/>
    <x v="394"/>
  </r>
  <r>
    <d v="2014-07-04T00:00:00"/>
    <n v="4"/>
    <x v="4"/>
    <x v="2"/>
    <n v="42"/>
    <x v="1"/>
    <x v="1"/>
    <x v="2"/>
    <x v="11"/>
    <x v="0"/>
    <x v="2"/>
    <s v="Mountain Bottle Cage"/>
    <n v="6"/>
    <n v="4"/>
    <n v="10"/>
    <x v="309"/>
    <x v="51"/>
    <x v="394"/>
  </r>
  <r>
    <d v="2016-07-04T00:00:00"/>
    <n v="4"/>
    <x v="4"/>
    <x v="3"/>
    <n v="42"/>
    <x v="1"/>
    <x v="1"/>
    <x v="2"/>
    <x v="11"/>
    <x v="0"/>
    <x v="2"/>
    <s v="Mountain Bottle Cage"/>
    <n v="5"/>
    <n v="4"/>
    <n v="10"/>
    <x v="300"/>
    <x v="50"/>
    <x v="329"/>
  </r>
  <r>
    <d v="2013-08-08T00:00:00"/>
    <n v="8"/>
    <x v="5"/>
    <x v="0"/>
    <n v="40"/>
    <x v="1"/>
    <x v="0"/>
    <x v="2"/>
    <x v="4"/>
    <x v="0"/>
    <x v="2"/>
    <s v="Water Bottle - 30 oz."/>
    <n v="26"/>
    <n v="2"/>
    <n v="5"/>
    <x v="202"/>
    <x v="44"/>
    <x v="420"/>
  </r>
  <r>
    <d v="2013-08-08T00:00:00"/>
    <n v="8"/>
    <x v="5"/>
    <x v="0"/>
    <n v="40"/>
    <x v="1"/>
    <x v="0"/>
    <x v="2"/>
    <x v="4"/>
    <x v="0"/>
    <x v="2"/>
    <s v="Water Bottle - 30 oz."/>
    <n v="10"/>
    <n v="2"/>
    <n v="5"/>
    <x v="298"/>
    <x v="50"/>
    <x v="366"/>
  </r>
  <r>
    <d v="2015-08-08T00:00:00"/>
    <n v="8"/>
    <x v="5"/>
    <x v="1"/>
    <n v="40"/>
    <x v="1"/>
    <x v="0"/>
    <x v="2"/>
    <x v="4"/>
    <x v="0"/>
    <x v="2"/>
    <s v="Water Bottle - 30 oz."/>
    <n v="26"/>
    <n v="2"/>
    <n v="5"/>
    <x v="202"/>
    <x v="44"/>
    <x v="420"/>
  </r>
  <r>
    <d v="2015-08-08T00:00:00"/>
    <n v="8"/>
    <x v="5"/>
    <x v="1"/>
    <n v="40"/>
    <x v="1"/>
    <x v="0"/>
    <x v="2"/>
    <x v="4"/>
    <x v="0"/>
    <x v="2"/>
    <s v="Water Bottle - 30 oz."/>
    <n v="9"/>
    <n v="2"/>
    <n v="5"/>
    <x v="288"/>
    <x v="60"/>
    <x v="282"/>
  </r>
  <r>
    <d v="2013-09-23T00:00:00"/>
    <n v="23"/>
    <x v="6"/>
    <x v="0"/>
    <n v="40"/>
    <x v="1"/>
    <x v="0"/>
    <x v="2"/>
    <x v="4"/>
    <x v="0"/>
    <x v="2"/>
    <s v="Water Bottle - 30 oz."/>
    <n v="29"/>
    <n v="2"/>
    <n v="5"/>
    <x v="351"/>
    <x v="57"/>
    <x v="322"/>
  </r>
  <r>
    <d v="2013-09-23T00:00:00"/>
    <n v="23"/>
    <x v="6"/>
    <x v="0"/>
    <n v="40"/>
    <x v="1"/>
    <x v="0"/>
    <x v="2"/>
    <x v="4"/>
    <x v="0"/>
    <x v="2"/>
    <s v="Water Bottle - 30 oz."/>
    <n v="27"/>
    <n v="2"/>
    <n v="5"/>
    <x v="247"/>
    <x v="52"/>
    <x v="421"/>
  </r>
  <r>
    <d v="2015-09-23T00:00:00"/>
    <n v="23"/>
    <x v="6"/>
    <x v="1"/>
    <n v="40"/>
    <x v="1"/>
    <x v="0"/>
    <x v="2"/>
    <x v="4"/>
    <x v="0"/>
    <x v="2"/>
    <s v="Water Bottle - 30 oz."/>
    <n v="27"/>
    <n v="2"/>
    <n v="5"/>
    <x v="247"/>
    <x v="52"/>
    <x v="421"/>
  </r>
  <r>
    <d v="2015-09-23T00:00:00"/>
    <n v="23"/>
    <x v="6"/>
    <x v="1"/>
    <n v="40"/>
    <x v="1"/>
    <x v="0"/>
    <x v="2"/>
    <x v="4"/>
    <x v="0"/>
    <x v="2"/>
    <s v="Water Bottle - 30 oz."/>
    <n v="28"/>
    <n v="2"/>
    <n v="5"/>
    <x v="354"/>
    <x v="46"/>
    <x v="271"/>
  </r>
  <r>
    <d v="2013-12-06T00:00:00"/>
    <n v="6"/>
    <x v="8"/>
    <x v="0"/>
    <n v="40"/>
    <x v="1"/>
    <x v="0"/>
    <x v="2"/>
    <x v="4"/>
    <x v="0"/>
    <x v="2"/>
    <s v="Water Bottle - 30 oz."/>
    <n v="25"/>
    <n v="2"/>
    <n v="5"/>
    <x v="63"/>
    <x v="54"/>
    <x v="372"/>
  </r>
  <r>
    <d v="2015-12-06T00:00:00"/>
    <n v="6"/>
    <x v="8"/>
    <x v="1"/>
    <n v="40"/>
    <x v="1"/>
    <x v="0"/>
    <x v="2"/>
    <x v="4"/>
    <x v="0"/>
    <x v="2"/>
    <s v="Water Bottle - 30 oz."/>
    <n v="22"/>
    <n v="2"/>
    <n v="5"/>
    <x v="340"/>
    <x v="47"/>
    <x v="83"/>
  </r>
  <r>
    <d v="2014-01-25T00:00:00"/>
    <n v="25"/>
    <x v="7"/>
    <x v="2"/>
    <n v="40"/>
    <x v="1"/>
    <x v="0"/>
    <x v="2"/>
    <x v="4"/>
    <x v="0"/>
    <x v="2"/>
    <s v="Water Bottle - 30 oz."/>
    <n v="16"/>
    <n v="2"/>
    <n v="5"/>
    <x v="299"/>
    <x v="45"/>
    <x v="318"/>
  </r>
  <r>
    <d v="2016-01-25T00:00:00"/>
    <n v="25"/>
    <x v="7"/>
    <x v="3"/>
    <n v="40"/>
    <x v="1"/>
    <x v="0"/>
    <x v="2"/>
    <x v="4"/>
    <x v="0"/>
    <x v="2"/>
    <s v="Water Bottle - 30 oz."/>
    <n v="17"/>
    <n v="2"/>
    <n v="5"/>
    <x v="53"/>
    <x v="49"/>
    <x v="398"/>
  </r>
  <r>
    <d v="2014-02-20T00:00:00"/>
    <n v="20"/>
    <x v="3"/>
    <x v="2"/>
    <n v="40"/>
    <x v="1"/>
    <x v="0"/>
    <x v="2"/>
    <x v="4"/>
    <x v="0"/>
    <x v="2"/>
    <s v="Water Bottle - 30 oz."/>
    <n v="16"/>
    <n v="2"/>
    <n v="5"/>
    <x v="299"/>
    <x v="45"/>
    <x v="318"/>
  </r>
  <r>
    <d v="2014-02-20T00:00:00"/>
    <n v="20"/>
    <x v="3"/>
    <x v="2"/>
    <n v="40"/>
    <x v="1"/>
    <x v="0"/>
    <x v="2"/>
    <x v="4"/>
    <x v="0"/>
    <x v="2"/>
    <s v="Water Bottle - 30 oz."/>
    <n v="21"/>
    <n v="2"/>
    <n v="5"/>
    <x v="317"/>
    <x v="86"/>
    <x v="175"/>
  </r>
  <r>
    <d v="2016-02-20T00:00:00"/>
    <n v="20"/>
    <x v="3"/>
    <x v="3"/>
    <n v="40"/>
    <x v="1"/>
    <x v="0"/>
    <x v="2"/>
    <x v="4"/>
    <x v="0"/>
    <x v="2"/>
    <s v="Water Bottle - 30 oz."/>
    <n v="14"/>
    <n v="2"/>
    <n v="5"/>
    <x v="316"/>
    <x v="56"/>
    <x v="364"/>
  </r>
  <r>
    <d v="2016-02-20T00:00:00"/>
    <n v="20"/>
    <x v="3"/>
    <x v="3"/>
    <n v="40"/>
    <x v="1"/>
    <x v="0"/>
    <x v="2"/>
    <x v="4"/>
    <x v="0"/>
    <x v="2"/>
    <s v="Water Bottle - 30 oz."/>
    <n v="23"/>
    <n v="2"/>
    <n v="5"/>
    <x v="150"/>
    <x v="87"/>
    <x v="399"/>
  </r>
  <r>
    <d v="2014-02-28T00:00:00"/>
    <n v="28"/>
    <x v="3"/>
    <x v="2"/>
    <n v="40"/>
    <x v="1"/>
    <x v="0"/>
    <x v="2"/>
    <x v="4"/>
    <x v="0"/>
    <x v="2"/>
    <s v="Water Bottle - 30 oz."/>
    <n v="14"/>
    <n v="2"/>
    <n v="5"/>
    <x v="316"/>
    <x v="56"/>
    <x v="364"/>
  </r>
  <r>
    <d v="2014-02-28T00:00:00"/>
    <n v="28"/>
    <x v="3"/>
    <x v="2"/>
    <n v="40"/>
    <x v="1"/>
    <x v="0"/>
    <x v="2"/>
    <x v="4"/>
    <x v="0"/>
    <x v="2"/>
    <s v="Water Bottle - 30 oz."/>
    <n v="13"/>
    <n v="2"/>
    <n v="5"/>
    <x v="306"/>
    <x v="85"/>
    <x v="359"/>
  </r>
  <r>
    <d v="2016-02-28T00:00:00"/>
    <n v="28"/>
    <x v="3"/>
    <x v="3"/>
    <n v="40"/>
    <x v="1"/>
    <x v="0"/>
    <x v="2"/>
    <x v="4"/>
    <x v="0"/>
    <x v="2"/>
    <s v="Water Bottle - 30 oz."/>
    <n v="14"/>
    <n v="2"/>
    <n v="5"/>
    <x v="316"/>
    <x v="56"/>
    <x v="364"/>
  </r>
  <r>
    <d v="2016-02-28T00:00:00"/>
    <n v="28"/>
    <x v="3"/>
    <x v="3"/>
    <n v="40"/>
    <x v="1"/>
    <x v="0"/>
    <x v="2"/>
    <x v="4"/>
    <x v="0"/>
    <x v="2"/>
    <s v="Water Bottle - 30 oz."/>
    <n v="15"/>
    <n v="2"/>
    <n v="5"/>
    <x v="287"/>
    <x v="55"/>
    <x v="280"/>
  </r>
  <r>
    <d v="2014-04-11T00:00:00"/>
    <n v="11"/>
    <x v="11"/>
    <x v="2"/>
    <n v="40"/>
    <x v="1"/>
    <x v="0"/>
    <x v="2"/>
    <x v="4"/>
    <x v="0"/>
    <x v="2"/>
    <s v="Water Bottle - 30 oz."/>
    <n v="30"/>
    <n v="2"/>
    <n v="5"/>
    <x v="327"/>
    <x v="43"/>
    <x v="419"/>
  </r>
  <r>
    <d v="2014-04-11T00:00:00"/>
    <n v="11"/>
    <x v="11"/>
    <x v="2"/>
    <n v="40"/>
    <x v="1"/>
    <x v="0"/>
    <x v="2"/>
    <x v="4"/>
    <x v="0"/>
    <x v="2"/>
    <s v="Water Bottle - 30 oz."/>
    <n v="11"/>
    <n v="2"/>
    <n v="5"/>
    <x v="302"/>
    <x v="84"/>
    <x v="365"/>
  </r>
  <r>
    <d v="2016-04-11T00:00:00"/>
    <n v="11"/>
    <x v="11"/>
    <x v="3"/>
    <n v="40"/>
    <x v="1"/>
    <x v="0"/>
    <x v="2"/>
    <x v="4"/>
    <x v="0"/>
    <x v="2"/>
    <s v="Water Bottle - 30 oz."/>
    <n v="31"/>
    <n v="2"/>
    <n v="5"/>
    <x v="268"/>
    <x v="101"/>
    <x v="492"/>
  </r>
  <r>
    <d v="2016-04-11T00:00:00"/>
    <n v="11"/>
    <x v="11"/>
    <x v="3"/>
    <n v="40"/>
    <x v="1"/>
    <x v="0"/>
    <x v="2"/>
    <x v="4"/>
    <x v="0"/>
    <x v="2"/>
    <s v="Water Bottle - 30 oz."/>
    <n v="11"/>
    <n v="2"/>
    <n v="5"/>
    <x v="302"/>
    <x v="84"/>
    <x v="365"/>
  </r>
  <r>
    <d v="2014-05-09T00:00:00"/>
    <n v="9"/>
    <x v="2"/>
    <x v="2"/>
    <n v="40"/>
    <x v="1"/>
    <x v="0"/>
    <x v="2"/>
    <x v="4"/>
    <x v="0"/>
    <x v="2"/>
    <s v="Water Bottle - 30 oz."/>
    <n v="1"/>
    <n v="2"/>
    <n v="5"/>
    <x v="315"/>
    <x v="83"/>
    <x v="360"/>
  </r>
  <r>
    <d v="2014-05-09T00:00:00"/>
    <n v="9"/>
    <x v="2"/>
    <x v="2"/>
    <n v="40"/>
    <x v="1"/>
    <x v="0"/>
    <x v="2"/>
    <x v="4"/>
    <x v="0"/>
    <x v="2"/>
    <s v="Water Bottle - 30 oz."/>
    <n v="21"/>
    <n v="2"/>
    <n v="5"/>
    <x v="317"/>
    <x v="86"/>
    <x v="175"/>
  </r>
  <r>
    <d v="2016-05-09T00:00:00"/>
    <n v="9"/>
    <x v="2"/>
    <x v="3"/>
    <n v="40"/>
    <x v="1"/>
    <x v="0"/>
    <x v="2"/>
    <x v="4"/>
    <x v="0"/>
    <x v="2"/>
    <s v="Water Bottle - 30 oz."/>
    <n v="2"/>
    <n v="2"/>
    <n v="5"/>
    <x v="294"/>
    <x v="65"/>
    <x v="358"/>
  </r>
  <r>
    <d v="2016-05-09T00:00:00"/>
    <n v="9"/>
    <x v="2"/>
    <x v="3"/>
    <n v="40"/>
    <x v="1"/>
    <x v="0"/>
    <x v="2"/>
    <x v="4"/>
    <x v="0"/>
    <x v="2"/>
    <s v="Water Bottle - 30 oz."/>
    <n v="20"/>
    <n v="2"/>
    <n v="5"/>
    <x v="174"/>
    <x v="48"/>
    <x v="31"/>
  </r>
  <r>
    <d v="2014-05-12T00:00:00"/>
    <n v="12"/>
    <x v="2"/>
    <x v="2"/>
    <n v="40"/>
    <x v="1"/>
    <x v="0"/>
    <x v="2"/>
    <x v="4"/>
    <x v="0"/>
    <x v="2"/>
    <s v="Water Bottle - 30 oz."/>
    <n v="26"/>
    <n v="2"/>
    <n v="5"/>
    <x v="202"/>
    <x v="44"/>
    <x v="420"/>
  </r>
  <r>
    <d v="2016-05-12T00:00:00"/>
    <n v="12"/>
    <x v="2"/>
    <x v="3"/>
    <n v="40"/>
    <x v="1"/>
    <x v="0"/>
    <x v="2"/>
    <x v="4"/>
    <x v="0"/>
    <x v="2"/>
    <s v="Water Bottle - 30 oz."/>
    <n v="24"/>
    <n v="2"/>
    <n v="5"/>
    <x v="101"/>
    <x v="53"/>
    <x v="62"/>
  </r>
  <r>
    <d v="2014-05-15T00:00:00"/>
    <n v="15"/>
    <x v="2"/>
    <x v="2"/>
    <n v="40"/>
    <x v="1"/>
    <x v="0"/>
    <x v="2"/>
    <x v="4"/>
    <x v="0"/>
    <x v="2"/>
    <s v="Water Bottle - 30 oz."/>
    <n v="20"/>
    <n v="2"/>
    <n v="5"/>
    <x v="174"/>
    <x v="48"/>
    <x v="31"/>
  </r>
  <r>
    <d v="2014-05-15T00:00:00"/>
    <n v="15"/>
    <x v="2"/>
    <x v="2"/>
    <n v="40"/>
    <x v="1"/>
    <x v="0"/>
    <x v="2"/>
    <x v="4"/>
    <x v="0"/>
    <x v="2"/>
    <s v="Water Bottle - 30 oz."/>
    <n v="14"/>
    <n v="2"/>
    <n v="5"/>
    <x v="316"/>
    <x v="56"/>
    <x v="364"/>
  </r>
  <r>
    <d v="2016-05-15T00:00:00"/>
    <n v="15"/>
    <x v="2"/>
    <x v="3"/>
    <n v="40"/>
    <x v="1"/>
    <x v="0"/>
    <x v="2"/>
    <x v="4"/>
    <x v="0"/>
    <x v="2"/>
    <s v="Water Bottle - 30 oz."/>
    <n v="19"/>
    <n v="2"/>
    <n v="5"/>
    <x v="255"/>
    <x v="64"/>
    <x v="422"/>
  </r>
  <r>
    <d v="2016-05-15T00:00:00"/>
    <n v="15"/>
    <x v="2"/>
    <x v="3"/>
    <n v="40"/>
    <x v="1"/>
    <x v="0"/>
    <x v="2"/>
    <x v="4"/>
    <x v="0"/>
    <x v="2"/>
    <s v="Water Bottle - 30 oz."/>
    <n v="13"/>
    <n v="2"/>
    <n v="5"/>
    <x v="306"/>
    <x v="85"/>
    <x v="359"/>
  </r>
  <r>
    <d v="2014-07-06T00:00:00"/>
    <n v="6"/>
    <x v="4"/>
    <x v="2"/>
    <n v="40"/>
    <x v="1"/>
    <x v="0"/>
    <x v="2"/>
    <x v="4"/>
    <x v="0"/>
    <x v="2"/>
    <s v="Water Bottle - 30 oz."/>
    <n v="3"/>
    <n v="2"/>
    <n v="5"/>
    <x v="266"/>
    <x v="75"/>
    <x v="316"/>
  </r>
  <r>
    <d v="2016-07-06T00:00:00"/>
    <n v="6"/>
    <x v="4"/>
    <x v="3"/>
    <n v="40"/>
    <x v="1"/>
    <x v="0"/>
    <x v="2"/>
    <x v="4"/>
    <x v="0"/>
    <x v="2"/>
    <s v="Water Bottle - 30 oz."/>
    <n v="5"/>
    <n v="2"/>
    <n v="5"/>
    <x v="274"/>
    <x v="77"/>
    <x v="363"/>
  </r>
  <r>
    <d v="2014-07-17T00:00:00"/>
    <n v="17"/>
    <x v="4"/>
    <x v="2"/>
    <n v="40"/>
    <x v="1"/>
    <x v="0"/>
    <x v="2"/>
    <x v="4"/>
    <x v="0"/>
    <x v="2"/>
    <s v="Water Bottle - 30 oz."/>
    <n v="2"/>
    <n v="2"/>
    <n v="5"/>
    <x v="294"/>
    <x v="65"/>
    <x v="358"/>
  </r>
  <r>
    <d v="2014-07-17T00:00:00"/>
    <n v="17"/>
    <x v="4"/>
    <x v="2"/>
    <n v="40"/>
    <x v="1"/>
    <x v="0"/>
    <x v="2"/>
    <x v="4"/>
    <x v="0"/>
    <x v="2"/>
    <s v="Water Bottle - 30 oz."/>
    <n v="8"/>
    <n v="2"/>
    <n v="5"/>
    <x v="309"/>
    <x v="76"/>
    <x v="329"/>
  </r>
  <r>
    <d v="2016-07-17T00:00:00"/>
    <n v="17"/>
    <x v="4"/>
    <x v="3"/>
    <n v="40"/>
    <x v="1"/>
    <x v="0"/>
    <x v="2"/>
    <x v="4"/>
    <x v="0"/>
    <x v="2"/>
    <s v="Water Bottle - 30 oz."/>
    <n v="3"/>
    <n v="2"/>
    <n v="5"/>
    <x v="266"/>
    <x v="75"/>
    <x v="316"/>
  </r>
  <r>
    <d v="2016-07-17T00:00:00"/>
    <n v="17"/>
    <x v="4"/>
    <x v="3"/>
    <n v="40"/>
    <x v="1"/>
    <x v="0"/>
    <x v="2"/>
    <x v="4"/>
    <x v="0"/>
    <x v="2"/>
    <s v="Water Bottle - 30 oz."/>
    <n v="6"/>
    <n v="2"/>
    <n v="5"/>
    <x v="290"/>
    <x v="42"/>
    <x v="299"/>
  </r>
  <r>
    <d v="2014-07-23T00:00:00"/>
    <n v="23"/>
    <x v="4"/>
    <x v="2"/>
    <n v="40"/>
    <x v="1"/>
    <x v="0"/>
    <x v="2"/>
    <x v="4"/>
    <x v="0"/>
    <x v="2"/>
    <s v="Water Bottle - 30 oz."/>
    <n v="13"/>
    <n v="2"/>
    <n v="5"/>
    <x v="306"/>
    <x v="85"/>
    <x v="359"/>
  </r>
  <r>
    <d v="2014-07-23T00:00:00"/>
    <n v="23"/>
    <x v="4"/>
    <x v="2"/>
    <n v="40"/>
    <x v="1"/>
    <x v="0"/>
    <x v="2"/>
    <x v="4"/>
    <x v="0"/>
    <x v="2"/>
    <s v="Water Bottle - 30 oz."/>
    <n v="28"/>
    <n v="2"/>
    <n v="5"/>
    <x v="354"/>
    <x v="46"/>
    <x v="271"/>
  </r>
  <r>
    <d v="2016-07-23T00:00:00"/>
    <n v="23"/>
    <x v="4"/>
    <x v="3"/>
    <n v="40"/>
    <x v="1"/>
    <x v="0"/>
    <x v="2"/>
    <x v="4"/>
    <x v="0"/>
    <x v="2"/>
    <s v="Water Bottle - 30 oz."/>
    <n v="11"/>
    <n v="2"/>
    <n v="5"/>
    <x v="302"/>
    <x v="84"/>
    <x v="365"/>
  </r>
  <r>
    <d v="2016-07-23T00:00:00"/>
    <n v="23"/>
    <x v="4"/>
    <x v="3"/>
    <n v="40"/>
    <x v="1"/>
    <x v="0"/>
    <x v="2"/>
    <x v="4"/>
    <x v="0"/>
    <x v="2"/>
    <s v="Water Bottle - 30 oz."/>
    <n v="28"/>
    <n v="2"/>
    <n v="5"/>
    <x v="354"/>
    <x v="46"/>
    <x v="271"/>
  </r>
  <r>
    <d v="2014-07-29T00:00:00"/>
    <n v="29"/>
    <x v="4"/>
    <x v="2"/>
    <n v="40"/>
    <x v="1"/>
    <x v="0"/>
    <x v="2"/>
    <x v="4"/>
    <x v="0"/>
    <x v="2"/>
    <s v="Water Bottle - 30 oz."/>
    <n v="11"/>
    <n v="2"/>
    <n v="5"/>
    <x v="302"/>
    <x v="84"/>
    <x v="365"/>
  </r>
  <r>
    <d v="2014-07-29T00:00:00"/>
    <n v="29"/>
    <x v="4"/>
    <x v="2"/>
    <n v="40"/>
    <x v="1"/>
    <x v="0"/>
    <x v="2"/>
    <x v="4"/>
    <x v="0"/>
    <x v="2"/>
    <s v="Water Bottle - 30 oz."/>
    <n v="30"/>
    <n v="2"/>
    <n v="5"/>
    <x v="327"/>
    <x v="43"/>
    <x v="419"/>
  </r>
  <r>
    <d v="2016-07-29T00:00:00"/>
    <n v="29"/>
    <x v="4"/>
    <x v="3"/>
    <n v="40"/>
    <x v="1"/>
    <x v="0"/>
    <x v="2"/>
    <x v="4"/>
    <x v="0"/>
    <x v="2"/>
    <s v="Water Bottle - 30 oz."/>
    <n v="9"/>
    <n v="2"/>
    <n v="5"/>
    <x v="288"/>
    <x v="60"/>
    <x v="282"/>
  </r>
  <r>
    <d v="2016-07-29T00:00:00"/>
    <n v="29"/>
    <x v="4"/>
    <x v="3"/>
    <n v="40"/>
    <x v="1"/>
    <x v="0"/>
    <x v="2"/>
    <x v="4"/>
    <x v="0"/>
    <x v="2"/>
    <s v="Water Bottle - 30 oz."/>
    <n v="32"/>
    <n v="2"/>
    <n v="5"/>
    <x v="372"/>
    <x v="104"/>
    <x v="187"/>
  </r>
  <r>
    <d v="2014-01-08T00:00:00"/>
    <n v="8"/>
    <x v="7"/>
    <x v="2"/>
    <n v="46"/>
    <x v="1"/>
    <x v="1"/>
    <x v="1"/>
    <x v="2"/>
    <x v="0"/>
    <x v="2"/>
    <s v="Road Bottle Cage"/>
    <n v="9"/>
    <n v="3"/>
    <n v="9"/>
    <x v="352"/>
    <x v="88"/>
    <x v="359"/>
  </r>
  <r>
    <d v="2016-01-08T00:00:00"/>
    <n v="8"/>
    <x v="7"/>
    <x v="3"/>
    <n v="46"/>
    <x v="1"/>
    <x v="1"/>
    <x v="1"/>
    <x v="2"/>
    <x v="0"/>
    <x v="2"/>
    <s v="Road Bottle Cage"/>
    <n v="7"/>
    <n v="3"/>
    <n v="9"/>
    <x v="298"/>
    <x v="95"/>
    <x v="343"/>
  </r>
  <r>
    <d v="2014-01-18T00:00:00"/>
    <n v="18"/>
    <x v="7"/>
    <x v="2"/>
    <n v="46"/>
    <x v="1"/>
    <x v="1"/>
    <x v="1"/>
    <x v="2"/>
    <x v="0"/>
    <x v="2"/>
    <s v="Road Bottle Cage"/>
    <n v="12"/>
    <n v="3"/>
    <n v="9"/>
    <x v="53"/>
    <x v="62"/>
    <x v="466"/>
  </r>
  <r>
    <d v="2014-01-18T00:00:00"/>
    <n v="18"/>
    <x v="7"/>
    <x v="2"/>
    <n v="46"/>
    <x v="1"/>
    <x v="1"/>
    <x v="1"/>
    <x v="2"/>
    <x v="0"/>
    <x v="2"/>
    <s v="Road Bottle Cage"/>
    <n v="30"/>
    <n v="3"/>
    <n v="9"/>
    <x v="324"/>
    <x v="5"/>
    <x v="463"/>
  </r>
  <r>
    <d v="2016-01-18T00:00:00"/>
    <n v="18"/>
    <x v="7"/>
    <x v="3"/>
    <n v="46"/>
    <x v="1"/>
    <x v="1"/>
    <x v="1"/>
    <x v="2"/>
    <x v="0"/>
    <x v="2"/>
    <s v="Road Bottle Cage"/>
    <n v="9"/>
    <n v="3"/>
    <n v="9"/>
    <x v="352"/>
    <x v="88"/>
    <x v="359"/>
  </r>
  <r>
    <d v="2016-01-18T00:00:00"/>
    <n v="18"/>
    <x v="7"/>
    <x v="3"/>
    <n v="46"/>
    <x v="1"/>
    <x v="1"/>
    <x v="1"/>
    <x v="2"/>
    <x v="0"/>
    <x v="2"/>
    <s v="Road Bottle Cage"/>
    <n v="29"/>
    <n v="3"/>
    <n v="9"/>
    <x v="76"/>
    <x v="98"/>
    <x v="176"/>
  </r>
  <r>
    <d v="2014-01-24T00:00:00"/>
    <n v="24"/>
    <x v="7"/>
    <x v="2"/>
    <n v="46"/>
    <x v="1"/>
    <x v="1"/>
    <x v="1"/>
    <x v="2"/>
    <x v="0"/>
    <x v="2"/>
    <s v="Road Bottle Cage"/>
    <n v="15"/>
    <n v="3"/>
    <n v="9"/>
    <x v="314"/>
    <x v="9"/>
    <x v="317"/>
  </r>
  <r>
    <d v="2014-01-24T00:00:00"/>
    <n v="24"/>
    <x v="7"/>
    <x v="2"/>
    <n v="46"/>
    <x v="1"/>
    <x v="1"/>
    <x v="1"/>
    <x v="2"/>
    <x v="0"/>
    <x v="2"/>
    <s v="Road Bottle Cage"/>
    <n v="23"/>
    <n v="3"/>
    <n v="9"/>
    <x v="342"/>
    <x v="69"/>
    <x v="337"/>
  </r>
  <r>
    <d v="2016-01-24T00:00:00"/>
    <n v="24"/>
    <x v="7"/>
    <x v="3"/>
    <n v="46"/>
    <x v="1"/>
    <x v="1"/>
    <x v="1"/>
    <x v="2"/>
    <x v="0"/>
    <x v="2"/>
    <s v="Road Bottle Cage"/>
    <n v="15"/>
    <n v="3"/>
    <n v="9"/>
    <x v="314"/>
    <x v="9"/>
    <x v="317"/>
  </r>
  <r>
    <d v="2016-01-24T00:00:00"/>
    <n v="24"/>
    <x v="7"/>
    <x v="3"/>
    <n v="46"/>
    <x v="1"/>
    <x v="1"/>
    <x v="1"/>
    <x v="2"/>
    <x v="0"/>
    <x v="2"/>
    <s v="Road Bottle Cage"/>
    <n v="21"/>
    <n v="3"/>
    <n v="9"/>
    <x v="279"/>
    <x v="73"/>
    <x v="356"/>
  </r>
  <r>
    <d v="2014-06-17T00:00:00"/>
    <n v="17"/>
    <x v="9"/>
    <x v="2"/>
    <n v="46"/>
    <x v="1"/>
    <x v="1"/>
    <x v="1"/>
    <x v="2"/>
    <x v="0"/>
    <x v="2"/>
    <s v="Road Bottle Cage"/>
    <n v="5"/>
    <n v="3"/>
    <n v="9"/>
    <x v="296"/>
    <x v="91"/>
    <x v="295"/>
  </r>
  <r>
    <d v="2014-06-17T00:00:00"/>
    <n v="17"/>
    <x v="9"/>
    <x v="2"/>
    <n v="46"/>
    <x v="1"/>
    <x v="1"/>
    <x v="1"/>
    <x v="2"/>
    <x v="0"/>
    <x v="2"/>
    <s v="Road Bottle Cage"/>
    <n v="9"/>
    <n v="3"/>
    <n v="9"/>
    <x v="352"/>
    <x v="88"/>
    <x v="359"/>
  </r>
  <r>
    <d v="2014-06-17T00:00:00"/>
    <n v="17"/>
    <x v="9"/>
    <x v="2"/>
    <n v="46"/>
    <x v="1"/>
    <x v="1"/>
    <x v="1"/>
    <x v="2"/>
    <x v="0"/>
    <x v="2"/>
    <s v="Road Bottle Cage"/>
    <n v="12"/>
    <n v="3"/>
    <n v="9"/>
    <x v="53"/>
    <x v="62"/>
    <x v="466"/>
  </r>
  <r>
    <d v="2016-06-17T00:00:00"/>
    <n v="17"/>
    <x v="9"/>
    <x v="3"/>
    <n v="46"/>
    <x v="1"/>
    <x v="1"/>
    <x v="1"/>
    <x v="2"/>
    <x v="0"/>
    <x v="2"/>
    <s v="Road Bottle Cage"/>
    <n v="4"/>
    <n v="3"/>
    <n v="9"/>
    <x v="267"/>
    <x v="42"/>
    <x v="291"/>
  </r>
  <r>
    <d v="2016-06-17T00:00:00"/>
    <n v="17"/>
    <x v="9"/>
    <x v="3"/>
    <n v="46"/>
    <x v="1"/>
    <x v="1"/>
    <x v="1"/>
    <x v="2"/>
    <x v="0"/>
    <x v="2"/>
    <s v="Road Bottle Cage"/>
    <n v="6"/>
    <n v="3"/>
    <n v="9"/>
    <x v="269"/>
    <x v="60"/>
    <x v="292"/>
  </r>
  <r>
    <d v="2016-06-17T00:00:00"/>
    <n v="17"/>
    <x v="9"/>
    <x v="3"/>
    <n v="46"/>
    <x v="1"/>
    <x v="1"/>
    <x v="1"/>
    <x v="2"/>
    <x v="0"/>
    <x v="2"/>
    <s v="Road Bottle Cage"/>
    <n v="9"/>
    <n v="3"/>
    <n v="9"/>
    <x v="352"/>
    <x v="88"/>
    <x v="359"/>
  </r>
  <r>
    <d v="2013-12-17T00:00:00"/>
    <n v="17"/>
    <x v="8"/>
    <x v="0"/>
    <n v="44"/>
    <x v="1"/>
    <x v="0"/>
    <x v="1"/>
    <x v="2"/>
    <x v="0"/>
    <x v="2"/>
    <s v="Water Bottle - 30 oz."/>
    <n v="20"/>
    <n v="2"/>
    <n v="5"/>
    <x v="278"/>
    <x v="48"/>
    <x v="303"/>
  </r>
  <r>
    <d v="2015-12-17T00:00:00"/>
    <n v="17"/>
    <x v="8"/>
    <x v="1"/>
    <n v="44"/>
    <x v="1"/>
    <x v="0"/>
    <x v="1"/>
    <x v="2"/>
    <x v="0"/>
    <x v="2"/>
    <s v="Water Bottle - 30 oz."/>
    <n v="18"/>
    <n v="2"/>
    <n v="5"/>
    <x v="262"/>
    <x v="62"/>
    <x v="327"/>
  </r>
  <r>
    <d v="2014-03-04T00:00:00"/>
    <n v="4"/>
    <x v="1"/>
    <x v="2"/>
    <n v="44"/>
    <x v="1"/>
    <x v="0"/>
    <x v="1"/>
    <x v="2"/>
    <x v="0"/>
    <x v="2"/>
    <s v="Water Bottle - 30 oz."/>
    <n v="20"/>
    <n v="2"/>
    <n v="5"/>
    <x v="278"/>
    <x v="48"/>
    <x v="303"/>
  </r>
  <r>
    <d v="2016-03-04T00:00:00"/>
    <n v="4"/>
    <x v="1"/>
    <x v="3"/>
    <n v="44"/>
    <x v="1"/>
    <x v="0"/>
    <x v="1"/>
    <x v="2"/>
    <x v="0"/>
    <x v="2"/>
    <s v="Water Bottle - 30 oz."/>
    <n v="17"/>
    <n v="2"/>
    <n v="5"/>
    <x v="263"/>
    <x v="49"/>
    <x v="384"/>
  </r>
  <r>
    <d v="2013-08-04T00:00:00"/>
    <n v="4"/>
    <x v="5"/>
    <x v="0"/>
    <n v="38"/>
    <x v="1"/>
    <x v="0"/>
    <x v="1"/>
    <x v="8"/>
    <x v="0"/>
    <x v="2"/>
    <s v="Water Bottle - 30 oz."/>
    <n v="23"/>
    <n v="2"/>
    <n v="5"/>
    <x v="253"/>
    <x v="87"/>
    <x v="464"/>
  </r>
  <r>
    <d v="2013-08-04T00:00:00"/>
    <n v="4"/>
    <x v="5"/>
    <x v="0"/>
    <n v="38"/>
    <x v="1"/>
    <x v="0"/>
    <x v="1"/>
    <x v="8"/>
    <x v="0"/>
    <x v="2"/>
    <s v="Water Bottle - 30 oz."/>
    <n v="16"/>
    <n v="2"/>
    <n v="5"/>
    <x v="262"/>
    <x v="45"/>
    <x v="384"/>
  </r>
  <r>
    <d v="2015-08-04T00:00:00"/>
    <n v="4"/>
    <x v="5"/>
    <x v="1"/>
    <n v="38"/>
    <x v="1"/>
    <x v="0"/>
    <x v="1"/>
    <x v="8"/>
    <x v="0"/>
    <x v="2"/>
    <s v="Water Bottle - 30 oz."/>
    <n v="23"/>
    <n v="2"/>
    <n v="5"/>
    <x v="253"/>
    <x v="87"/>
    <x v="464"/>
  </r>
  <r>
    <d v="2015-08-04T00:00:00"/>
    <n v="4"/>
    <x v="5"/>
    <x v="1"/>
    <n v="38"/>
    <x v="1"/>
    <x v="0"/>
    <x v="1"/>
    <x v="8"/>
    <x v="0"/>
    <x v="2"/>
    <s v="Water Bottle - 30 oz."/>
    <n v="16"/>
    <n v="2"/>
    <n v="5"/>
    <x v="262"/>
    <x v="45"/>
    <x v="384"/>
  </r>
  <r>
    <d v="2014-03-09T00:00:00"/>
    <n v="9"/>
    <x v="1"/>
    <x v="2"/>
    <n v="38"/>
    <x v="1"/>
    <x v="0"/>
    <x v="1"/>
    <x v="8"/>
    <x v="0"/>
    <x v="2"/>
    <s v="Water Bottle - 30 oz."/>
    <n v="1"/>
    <n v="2"/>
    <n v="5"/>
    <x v="295"/>
    <x v="83"/>
    <x v="326"/>
  </r>
  <r>
    <d v="2016-03-09T00:00:00"/>
    <n v="9"/>
    <x v="1"/>
    <x v="3"/>
    <n v="38"/>
    <x v="1"/>
    <x v="0"/>
    <x v="1"/>
    <x v="8"/>
    <x v="0"/>
    <x v="2"/>
    <s v="Water Bottle - 30 oz."/>
    <n v="1"/>
    <n v="2"/>
    <n v="5"/>
    <x v="295"/>
    <x v="83"/>
    <x v="326"/>
  </r>
  <r>
    <d v="2013-11-04T00:00:00"/>
    <n v="4"/>
    <x v="0"/>
    <x v="0"/>
    <n v="35"/>
    <x v="1"/>
    <x v="1"/>
    <x v="2"/>
    <x v="11"/>
    <x v="0"/>
    <x v="2"/>
    <s v="Road Bottle Cage"/>
    <n v="23"/>
    <n v="3"/>
    <n v="9"/>
    <x v="161"/>
    <x v="69"/>
    <x v="502"/>
  </r>
  <r>
    <d v="2015-11-04T00:00:00"/>
    <n v="4"/>
    <x v="0"/>
    <x v="1"/>
    <n v="35"/>
    <x v="1"/>
    <x v="1"/>
    <x v="2"/>
    <x v="11"/>
    <x v="0"/>
    <x v="2"/>
    <s v="Road Bottle Cage"/>
    <n v="24"/>
    <n v="3"/>
    <n v="9"/>
    <x v="305"/>
    <x v="78"/>
    <x v="373"/>
  </r>
  <r>
    <d v="2013-12-01T00:00:00"/>
    <n v="1"/>
    <x v="8"/>
    <x v="0"/>
    <n v="35"/>
    <x v="1"/>
    <x v="1"/>
    <x v="2"/>
    <x v="11"/>
    <x v="0"/>
    <x v="2"/>
    <s v="Road Bottle Cage"/>
    <n v="19"/>
    <n v="3"/>
    <n v="9"/>
    <x v="360"/>
    <x v="61"/>
    <x v="307"/>
  </r>
  <r>
    <d v="2015-12-01T00:00:00"/>
    <n v="1"/>
    <x v="8"/>
    <x v="1"/>
    <n v="35"/>
    <x v="1"/>
    <x v="1"/>
    <x v="2"/>
    <x v="11"/>
    <x v="0"/>
    <x v="2"/>
    <s v="Road Bottle Cage"/>
    <n v="20"/>
    <n v="3"/>
    <n v="9"/>
    <x v="336"/>
    <x v="43"/>
    <x v="312"/>
  </r>
  <r>
    <d v="2014-01-14T00:00:00"/>
    <n v="14"/>
    <x v="7"/>
    <x v="2"/>
    <n v="35"/>
    <x v="1"/>
    <x v="1"/>
    <x v="2"/>
    <x v="11"/>
    <x v="0"/>
    <x v="2"/>
    <s v="Road Bottle Cage"/>
    <n v="19"/>
    <n v="3"/>
    <n v="9"/>
    <x v="360"/>
    <x v="61"/>
    <x v="307"/>
  </r>
  <r>
    <d v="2014-01-14T00:00:00"/>
    <n v="14"/>
    <x v="7"/>
    <x v="2"/>
    <n v="35"/>
    <x v="1"/>
    <x v="1"/>
    <x v="2"/>
    <x v="11"/>
    <x v="0"/>
    <x v="2"/>
    <s v="Road Bottle Cage"/>
    <n v="13"/>
    <n v="3"/>
    <n v="9"/>
    <x v="350"/>
    <x v="72"/>
    <x v="423"/>
  </r>
  <r>
    <d v="2016-01-14T00:00:00"/>
    <n v="14"/>
    <x v="7"/>
    <x v="3"/>
    <n v="35"/>
    <x v="1"/>
    <x v="1"/>
    <x v="2"/>
    <x v="11"/>
    <x v="0"/>
    <x v="2"/>
    <s v="Road Bottle Cage"/>
    <n v="19"/>
    <n v="3"/>
    <n v="9"/>
    <x v="360"/>
    <x v="61"/>
    <x v="307"/>
  </r>
  <r>
    <d v="2016-01-14T00:00:00"/>
    <n v="14"/>
    <x v="7"/>
    <x v="3"/>
    <n v="35"/>
    <x v="1"/>
    <x v="1"/>
    <x v="2"/>
    <x v="11"/>
    <x v="0"/>
    <x v="2"/>
    <s v="Road Bottle Cage"/>
    <n v="10"/>
    <n v="3"/>
    <n v="9"/>
    <x v="258"/>
    <x v="55"/>
    <x v="344"/>
  </r>
  <r>
    <d v="2014-03-01T00:00:00"/>
    <n v="1"/>
    <x v="1"/>
    <x v="2"/>
    <n v="35"/>
    <x v="1"/>
    <x v="1"/>
    <x v="2"/>
    <x v="11"/>
    <x v="0"/>
    <x v="2"/>
    <s v="Road Bottle Cage"/>
    <n v="5"/>
    <n v="3"/>
    <n v="9"/>
    <x v="272"/>
    <x v="91"/>
    <x v="361"/>
  </r>
  <r>
    <d v="2016-03-01T00:00:00"/>
    <n v="1"/>
    <x v="1"/>
    <x v="3"/>
    <n v="35"/>
    <x v="1"/>
    <x v="1"/>
    <x v="2"/>
    <x v="11"/>
    <x v="0"/>
    <x v="2"/>
    <s v="Road Bottle Cage"/>
    <n v="5"/>
    <n v="3"/>
    <n v="9"/>
    <x v="272"/>
    <x v="91"/>
    <x v="361"/>
  </r>
  <r>
    <d v="2014-04-09T00:00:00"/>
    <n v="9"/>
    <x v="11"/>
    <x v="2"/>
    <n v="35"/>
    <x v="1"/>
    <x v="1"/>
    <x v="2"/>
    <x v="11"/>
    <x v="0"/>
    <x v="2"/>
    <s v="Road Bottle Cage"/>
    <n v="13"/>
    <n v="3"/>
    <n v="9"/>
    <x v="350"/>
    <x v="72"/>
    <x v="423"/>
  </r>
  <r>
    <d v="2014-04-09T00:00:00"/>
    <n v="9"/>
    <x v="11"/>
    <x v="2"/>
    <n v="35"/>
    <x v="1"/>
    <x v="1"/>
    <x v="2"/>
    <x v="11"/>
    <x v="0"/>
    <x v="2"/>
    <s v="Road Bottle Cage"/>
    <n v="16"/>
    <n v="3"/>
    <n v="9"/>
    <x v="340"/>
    <x v="53"/>
    <x v="150"/>
  </r>
  <r>
    <d v="2016-04-09T00:00:00"/>
    <n v="9"/>
    <x v="11"/>
    <x v="3"/>
    <n v="35"/>
    <x v="1"/>
    <x v="1"/>
    <x v="2"/>
    <x v="11"/>
    <x v="0"/>
    <x v="2"/>
    <s v="Road Bottle Cage"/>
    <n v="13"/>
    <n v="3"/>
    <n v="9"/>
    <x v="350"/>
    <x v="72"/>
    <x v="423"/>
  </r>
  <r>
    <d v="2016-04-09T00:00:00"/>
    <n v="9"/>
    <x v="11"/>
    <x v="3"/>
    <n v="35"/>
    <x v="1"/>
    <x v="1"/>
    <x v="2"/>
    <x v="11"/>
    <x v="0"/>
    <x v="2"/>
    <s v="Road Bottle Cage"/>
    <n v="15"/>
    <n v="3"/>
    <n v="9"/>
    <x v="329"/>
    <x v="9"/>
    <x v="483"/>
  </r>
  <r>
    <d v="2014-04-23T00:00:00"/>
    <n v="23"/>
    <x v="11"/>
    <x v="2"/>
    <n v="35"/>
    <x v="1"/>
    <x v="1"/>
    <x v="2"/>
    <x v="11"/>
    <x v="0"/>
    <x v="2"/>
    <s v="Road Bottle Cage"/>
    <n v="22"/>
    <n v="3"/>
    <n v="9"/>
    <x v="282"/>
    <x v="59"/>
    <x v="445"/>
  </r>
  <r>
    <d v="2016-04-23T00:00:00"/>
    <n v="23"/>
    <x v="11"/>
    <x v="3"/>
    <n v="35"/>
    <x v="1"/>
    <x v="1"/>
    <x v="2"/>
    <x v="11"/>
    <x v="0"/>
    <x v="2"/>
    <s v="Road Bottle Cage"/>
    <n v="24"/>
    <n v="3"/>
    <n v="9"/>
    <x v="305"/>
    <x v="78"/>
    <x v="373"/>
  </r>
  <r>
    <d v="2014-05-29T00:00:00"/>
    <n v="29"/>
    <x v="2"/>
    <x v="2"/>
    <n v="35"/>
    <x v="1"/>
    <x v="1"/>
    <x v="2"/>
    <x v="11"/>
    <x v="0"/>
    <x v="2"/>
    <s v="Road Bottle Cage"/>
    <n v="23"/>
    <n v="3"/>
    <n v="9"/>
    <x v="161"/>
    <x v="69"/>
    <x v="502"/>
  </r>
  <r>
    <d v="2014-05-29T00:00:00"/>
    <n v="29"/>
    <x v="2"/>
    <x v="2"/>
    <n v="35"/>
    <x v="1"/>
    <x v="1"/>
    <x v="2"/>
    <x v="11"/>
    <x v="0"/>
    <x v="2"/>
    <s v="Road Bottle Cage"/>
    <n v="29"/>
    <n v="3"/>
    <n v="9"/>
    <x v="292"/>
    <x v="98"/>
    <x v="380"/>
  </r>
  <r>
    <d v="2016-05-29T00:00:00"/>
    <n v="29"/>
    <x v="2"/>
    <x v="3"/>
    <n v="35"/>
    <x v="1"/>
    <x v="1"/>
    <x v="2"/>
    <x v="11"/>
    <x v="0"/>
    <x v="2"/>
    <s v="Road Bottle Cage"/>
    <n v="21"/>
    <n v="3"/>
    <n v="9"/>
    <x v="351"/>
    <x v="73"/>
    <x v="419"/>
  </r>
  <r>
    <d v="2016-05-29T00:00:00"/>
    <n v="29"/>
    <x v="2"/>
    <x v="3"/>
    <n v="35"/>
    <x v="1"/>
    <x v="1"/>
    <x v="2"/>
    <x v="11"/>
    <x v="0"/>
    <x v="2"/>
    <s v="Road Bottle Cage"/>
    <n v="26"/>
    <n v="3"/>
    <n v="9"/>
    <x v="356"/>
    <x v="102"/>
    <x v="414"/>
  </r>
  <r>
    <d v="2014-05-31T00:00:00"/>
    <n v="31"/>
    <x v="2"/>
    <x v="2"/>
    <n v="35"/>
    <x v="1"/>
    <x v="1"/>
    <x v="2"/>
    <x v="11"/>
    <x v="0"/>
    <x v="2"/>
    <s v="Road Bottle Cage"/>
    <n v="15"/>
    <n v="3"/>
    <n v="9"/>
    <x v="329"/>
    <x v="9"/>
    <x v="483"/>
  </r>
  <r>
    <d v="2014-05-31T00:00:00"/>
    <n v="31"/>
    <x v="2"/>
    <x v="2"/>
    <n v="35"/>
    <x v="1"/>
    <x v="1"/>
    <x v="2"/>
    <x v="11"/>
    <x v="0"/>
    <x v="2"/>
    <s v="Road Bottle Cage"/>
    <n v="7"/>
    <n v="3"/>
    <n v="9"/>
    <x v="261"/>
    <x v="95"/>
    <x v="366"/>
  </r>
  <r>
    <d v="2016-05-31T00:00:00"/>
    <n v="31"/>
    <x v="2"/>
    <x v="3"/>
    <n v="35"/>
    <x v="1"/>
    <x v="1"/>
    <x v="2"/>
    <x v="11"/>
    <x v="0"/>
    <x v="2"/>
    <s v="Road Bottle Cage"/>
    <n v="14"/>
    <n v="3"/>
    <n v="9"/>
    <x v="105"/>
    <x v="86"/>
    <x v="31"/>
  </r>
  <r>
    <d v="2016-05-31T00:00:00"/>
    <n v="31"/>
    <x v="2"/>
    <x v="3"/>
    <n v="35"/>
    <x v="1"/>
    <x v="1"/>
    <x v="2"/>
    <x v="11"/>
    <x v="0"/>
    <x v="2"/>
    <s v="Road Bottle Cage"/>
    <n v="8"/>
    <n v="3"/>
    <n v="9"/>
    <x v="302"/>
    <x v="51"/>
    <x v="457"/>
  </r>
  <r>
    <d v="2014-06-04T00:00:00"/>
    <n v="4"/>
    <x v="9"/>
    <x v="2"/>
    <n v="35"/>
    <x v="1"/>
    <x v="1"/>
    <x v="2"/>
    <x v="11"/>
    <x v="0"/>
    <x v="2"/>
    <s v="Road Bottle Cage"/>
    <n v="9"/>
    <n v="3"/>
    <n v="9"/>
    <x v="301"/>
    <x v="88"/>
    <x v="277"/>
  </r>
  <r>
    <d v="2014-06-04T00:00:00"/>
    <n v="4"/>
    <x v="9"/>
    <x v="2"/>
    <n v="35"/>
    <x v="1"/>
    <x v="1"/>
    <x v="2"/>
    <x v="11"/>
    <x v="0"/>
    <x v="2"/>
    <s v="Road Bottle Cage"/>
    <n v="10"/>
    <n v="3"/>
    <n v="9"/>
    <x v="258"/>
    <x v="55"/>
    <x v="344"/>
  </r>
  <r>
    <d v="2016-06-04T00:00:00"/>
    <n v="4"/>
    <x v="9"/>
    <x v="3"/>
    <n v="35"/>
    <x v="1"/>
    <x v="1"/>
    <x v="2"/>
    <x v="11"/>
    <x v="0"/>
    <x v="2"/>
    <s v="Road Bottle Cage"/>
    <n v="10"/>
    <n v="3"/>
    <n v="9"/>
    <x v="258"/>
    <x v="55"/>
    <x v="344"/>
  </r>
  <r>
    <d v="2016-06-04T00:00:00"/>
    <n v="4"/>
    <x v="9"/>
    <x v="3"/>
    <n v="35"/>
    <x v="1"/>
    <x v="1"/>
    <x v="2"/>
    <x v="11"/>
    <x v="0"/>
    <x v="2"/>
    <s v="Road Bottle Cage"/>
    <n v="12"/>
    <n v="3"/>
    <n v="9"/>
    <x v="297"/>
    <x v="62"/>
    <x v="417"/>
  </r>
  <r>
    <d v="2014-06-09T00:00:00"/>
    <n v="9"/>
    <x v="9"/>
    <x v="2"/>
    <n v="35"/>
    <x v="1"/>
    <x v="1"/>
    <x v="2"/>
    <x v="11"/>
    <x v="0"/>
    <x v="2"/>
    <s v="Road Bottle Cage"/>
    <n v="9"/>
    <n v="3"/>
    <n v="9"/>
    <x v="301"/>
    <x v="88"/>
    <x v="277"/>
  </r>
  <r>
    <d v="2016-06-09T00:00:00"/>
    <n v="9"/>
    <x v="9"/>
    <x v="3"/>
    <n v="35"/>
    <x v="1"/>
    <x v="1"/>
    <x v="2"/>
    <x v="11"/>
    <x v="0"/>
    <x v="2"/>
    <s v="Road Bottle Cage"/>
    <n v="11"/>
    <n v="3"/>
    <n v="9"/>
    <x v="287"/>
    <x v="90"/>
    <x v="437"/>
  </r>
  <r>
    <d v="2014-06-28T00:00:00"/>
    <n v="28"/>
    <x v="9"/>
    <x v="2"/>
    <n v="35"/>
    <x v="1"/>
    <x v="1"/>
    <x v="2"/>
    <x v="11"/>
    <x v="0"/>
    <x v="2"/>
    <s v="Road Bottle Cage"/>
    <n v="3"/>
    <n v="3"/>
    <n v="9"/>
    <x v="252"/>
    <x v="94"/>
    <x v="321"/>
  </r>
  <r>
    <d v="2014-06-28T00:00:00"/>
    <n v="28"/>
    <x v="9"/>
    <x v="2"/>
    <n v="35"/>
    <x v="1"/>
    <x v="1"/>
    <x v="2"/>
    <x v="11"/>
    <x v="0"/>
    <x v="2"/>
    <s v="Road Bottle Cage"/>
    <n v="27"/>
    <n v="3"/>
    <n v="9"/>
    <x v="293"/>
    <x v="99"/>
    <x v="6"/>
  </r>
  <r>
    <d v="2016-06-28T00:00:00"/>
    <n v="28"/>
    <x v="9"/>
    <x v="3"/>
    <n v="35"/>
    <x v="1"/>
    <x v="1"/>
    <x v="2"/>
    <x v="11"/>
    <x v="0"/>
    <x v="2"/>
    <s v="Road Bottle Cage"/>
    <n v="1"/>
    <n v="3"/>
    <n v="9"/>
    <x v="277"/>
    <x v="74"/>
    <x v="314"/>
  </r>
  <r>
    <d v="2016-06-28T00:00:00"/>
    <n v="28"/>
    <x v="9"/>
    <x v="3"/>
    <n v="35"/>
    <x v="1"/>
    <x v="1"/>
    <x v="2"/>
    <x v="11"/>
    <x v="0"/>
    <x v="2"/>
    <s v="Road Bottle Cage"/>
    <n v="27"/>
    <n v="3"/>
    <n v="9"/>
    <x v="293"/>
    <x v="99"/>
    <x v="6"/>
  </r>
  <r>
    <d v="2013-09-04T00:00:00"/>
    <n v="4"/>
    <x v="6"/>
    <x v="0"/>
    <n v="36"/>
    <x v="1"/>
    <x v="1"/>
    <x v="2"/>
    <x v="11"/>
    <x v="0"/>
    <x v="2"/>
    <s v="Road Bottle Cage"/>
    <n v="23"/>
    <n v="3"/>
    <n v="9"/>
    <x v="161"/>
    <x v="69"/>
    <x v="502"/>
  </r>
  <r>
    <d v="2013-09-04T00:00:00"/>
    <n v="4"/>
    <x v="6"/>
    <x v="0"/>
    <n v="36"/>
    <x v="1"/>
    <x v="1"/>
    <x v="2"/>
    <x v="11"/>
    <x v="0"/>
    <x v="2"/>
    <s v="Road Bottle Cage"/>
    <n v="2"/>
    <n v="3"/>
    <n v="9"/>
    <x v="276"/>
    <x v="75"/>
    <x v="431"/>
  </r>
  <r>
    <d v="2015-09-04T00:00:00"/>
    <n v="4"/>
    <x v="6"/>
    <x v="1"/>
    <n v="36"/>
    <x v="1"/>
    <x v="1"/>
    <x v="2"/>
    <x v="11"/>
    <x v="0"/>
    <x v="2"/>
    <s v="Road Bottle Cage"/>
    <n v="25"/>
    <n v="3"/>
    <n v="9"/>
    <x v="281"/>
    <x v="70"/>
    <x v="436"/>
  </r>
  <r>
    <d v="2015-09-04T00:00:00"/>
    <n v="4"/>
    <x v="6"/>
    <x v="1"/>
    <n v="36"/>
    <x v="1"/>
    <x v="1"/>
    <x v="2"/>
    <x v="11"/>
    <x v="0"/>
    <x v="2"/>
    <s v="Road Bottle Cage"/>
    <n v="1"/>
    <n v="3"/>
    <n v="9"/>
    <x v="277"/>
    <x v="74"/>
    <x v="314"/>
  </r>
  <r>
    <d v="2013-11-03T00:00:00"/>
    <n v="3"/>
    <x v="0"/>
    <x v="0"/>
    <n v="36"/>
    <x v="1"/>
    <x v="1"/>
    <x v="2"/>
    <x v="11"/>
    <x v="0"/>
    <x v="2"/>
    <s v="Road Bottle Cage"/>
    <n v="4"/>
    <n v="3"/>
    <n v="9"/>
    <x v="267"/>
    <x v="42"/>
    <x v="291"/>
  </r>
  <r>
    <d v="2013-11-03T00:00:00"/>
    <n v="3"/>
    <x v="0"/>
    <x v="0"/>
    <n v="36"/>
    <x v="1"/>
    <x v="1"/>
    <x v="2"/>
    <x v="11"/>
    <x v="0"/>
    <x v="2"/>
    <s v="Road Bottle Cage"/>
    <n v="14"/>
    <n v="3"/>
    <n v="9"/>
    <x v="105"/>
    <x v="86"/>
    <x v="31"/>
  </r>
  <r>
    <d v="2015-11-03T00:00:00"/>
    <n v="3"/>
    <x v="0"/>
    <x v="1"/>
    <n v="36"/>
    <x v="1"/>
    <x v="1"/>
    <x v="2"/>
    <x v="11"/>
    <x v="0"/>
    <x v="2"/>
    <s v="Road Bottle Cage"/>
    <n v="3"/>
    <n v="3"/>
    <n v="9"/>
    <x v="252"/>
    <x v="94"/>
    <x v="321"/>
  </r>
  <r>
    <d v="2015-11-03T00:00:00"/>
    <n v="3"/>
    <x v="0"/>
    <x v="1"/>
    <n v="36"/>
    <x v="1"/>
    <x v="1"/>
    <x v="2"/>
    <x v="11"/>
    <x v="0"/>
    <x v="2"/>
    <s v="Road Bottle Cage"/>
    <n v="13"/>
    <n v="3"/>
    <n v="9"/>
    <x v="350"/>
    <x v="72"/>
    <x v="423"/>
  </r>
  <r>
    <d v="2013-11-28T00:00:00"/>
    <n v="28"/>
    <x v="0"/>
    <x v="0"/>
    <n v="36"/>
    <x v="1"/>
    <x v="1"/>
    <x v="2"/>
    <x v="11"/>
    <x v="0"/>
    <x v="2"/>
    <s v="Road Bottle Cage"/>
    <n v="3"/>
    <n v="3"/>
    <n v="9"/>
    <x v="252"/>
    <x v="94"/>
    <x v="321"/>
  </r>
  <r>
    <d v="2013-11-28T00:00:00"/>
    <n v="28"/>
    <x v="0"/>
    <x v="0"/>
    <n v="36"/>
    <x v="1"/>
    <x v="1"/>
    <x v="2"/>
    <x v="11"/>
    <x v="0"/>
    <x v="2"/>
    <s v="Road Bottle Cage"/>
    <n v="5"/>
    <n v="3"/>
    <n v="9"/>
    <x v="272"/>
    <x v="91"/>
    <x v="361"/>
  </r>
  <r>
    <d v="2015-11-28T00:00:00"/>
    <n v="28"/>
    <x v="0"/>
    <x v="1"/>
    <n v="36"/>
    <x v="1"/>
    <x v="1"/>
    <x v="2"/>
    <x v="11"/>
    <x v="0"/>
    <x v="2"/>
    <s v="Road Bottle Cage"/>
    <n v="3"/>
    <n v="3"/>
    <n v="9"/>
    <x v="252"/>
    <x v="94"/>
    <x v="321"/>
  </r>
  <r>
    <d v="2015-11-28T00:00:00"/>
    <n v="28"/>
    <x v="0"/>
    <x v="1"/>
    <n v="36"/>
    <x v="1"/>
    <x v="1"/>
    <x v="2"/>
    <x v="11"/>
    <x v="0"/>
    <x v="2"/>
    <s v="Road Bottle Cage"/>
    <n v="6"/>
    <n v="3"/>
    <n v="9"/>
    <x v="259"/>
    <x v="60"/>
    <x v="297"/>
  </r>
  <r>
    <d v="2014-03-01T00:00:00"/>
    <n v="1"/>
    <x v="1"/>
    <x v="2"/>
    <n v="36"/>
    <x v="1"/>
    <x v="1"/>
    <x v="2"/>
    <x v="11"/>
    <x v="0"/>
    <x v="2"/>
    <s v="Road Bottle Cage"/>
    <n v="8"/>
    <n v="3"/>
    <n v="9"/>
    <x v="302"/>
    <x v="51"/>
    <x v="457"/>
  </r>
  <r>
    <d v="2016-03-01T00:00:00"/>
    <n v="1"/>
    <x v="1"/>
    <x v="3"/>
    <n v="36"/>
    <x v="1"/>
    <x v="1"/>
    <x v="2"/>
    <x v="11"/>
    <x v="0"/>
    <x v="2"/>
    <s v="Road Bottle Cage"/>
    <n v="9"/>
    <n v="3"/>
    <n v="9"/>
    <x v="301"/>
    <x v="88"/>
    <x v="277"/>
  </r>
  <r>
    <d v="2014-03-16T00:00:00"/>
    <n v="16"/>
    <x v="1"/>
    <x v="2"/>
    <n v="36"/>
    <x v="1"/>
    <x v="1"/>
    <x v="2"/>
    <x v="11"/>
    <x v="0"/>
    <x v="2"/>
    <s v="Road Bottle Cage"/>
    <n v="10"/>
    <n v="3"/>
    <n v="9"/>
    <x v="258"/>
    <x v="55"/>
    <x v="344"/>
  </r>
  <r>
    <d v="2016-03-16T00:00:00"/>
    <n v="16"/>
    <x v="1"/>
    <x v="3"/>
    <n v="36"/>
    <x v="1"/>
    <x v="1"/>
    <x v="2"/>
    <x v="11"/>
    <x v="0"/>
    <x v="2"/>
    <s v="Road Bottle Cage"/>
    <n v="12"/>
    <n v="3"/>
    <n v="9"/>
    <x v="297"/>
    <x v="62"/>
    <x v="417"/>
  </r>
  <r>
    <d v="2014-04-08T00:00:00"/>
    <n v="8"/>
    <x v="11"/>
    <x v="2"/>
    <n v="36"/>
    <x v="1"/>
    <x v="1"/>
    <x v="2"/>
    <x v="11"/>
    <x v="0"/>
    <x v="2"/>
    <s v="Road Bottle Cage"/>
    <n v="20"/>
    <n v="3"/>
    <n v="9"/>
    <x v="336"/>
    <x v="43"/>
    <x v="312"/>
  </r>
  <r>
    <d v="2014-04-08T00:00:00"/>
    <n v="8"/>
    <x v="11"/>
    <x v="2"/>
    <n v="36"/>
    <x v="1"/>
    <x v="1"/>
    <x v="2"/>
    <x v="11"/>
    <x v="0"/>
    <x v="2"/>
    <s v="Road Bottle Cage"/>
    <n v="9"/>
    <n v="3"/>
    <n v="9"/>
    <x v="301"/>
    <x v="88"/>
    <x v="277"/>
  </r>
  <r>
    <d v="2016-04-08T00:00:00"/>
    <n v="8"/>
    <x v="11"/>
    <x v="3"/>
    <n v="36"/>
    <x v="1"/>
    <x v="1"/>
    <x v="2"/>
    <x v="11"/>
    <x v="0"/>
    <x v="2"/>
    <s v="Road Bottle Cage"/>
    <n v="18"/>
    <n v="3"/>
    <n v="9"/>
    <x v="335"/>
    <x v="52"/>
    <x v="214"/>
  </r>
  <r>
    <d v="2016-04-08T00:00:00"/>
    <n v="8"/>
    <x v="11"/>
    <x v="3"/>
    <n v="36"/>
    <x v="1"/>
    <x v="1"/>
    <x v="2"/>
    <x v="11"/>
    <x v="0"/>
    <x v="2"/>
    <s v="Road Bottle Cage"/>
    <n v="11"/>
    <n v="3"/>
    <n v="9"/>
    <x v="287"/>
    <x v="90"/>
    <x v="437"/>
  </r>
  <r>
    <d v="2014-06-28T00:00:00"/>
    <n v="28"/>
    <x v="9"/>
    <x v="2"/>
    <n v="36"/>
    <x v="1"/>
    <x v="1"/>
    <x v="2"/>
    <x v="11"/>
    <x v="0"/>
    <x v="2"/>
    <s v="Road Bottle Cage"/>
    <n v="25"/>
    <n v="3"/>
    <n v="9"/>
    <x v="281"/>
    <x v="70"/>
    <x v="436"/>
  </r>
  <r>
    <d v="2014-06-28T00:00:00"/>
    <n v="28"/>
    <x v="9"/>
    <x v="2"/>
    <n v="36"/>
    <x v="1"/>
    <x v="1"/>
    <x v="2"/>
    <x v="11"/>
    <x v="0"/>
    <x v="2"/>
    <s v="Road Bottle Cage"/>
    <n v="20"/>
    <n v="3"/>
    <n v="9"/>
    <x v="336"/>
    <x v="43"/>
    <x v="312"/>
  </r>
  <r>
    <d v="2016-06-28T00:00:00"/>
    <n v="28"/>
    <x v="9"/>
    <x v="3"/>
    <n v="36"/>
    <x v="1"/>
    <x v="1"/>
    <x v="2"/>
    <x v="11"/>
    <x v="0"/>
    <x v="2"/>
    <s v="Road Bottle Cage"/>
    <n v="27"/>
    <n v="3"/>
    <n v="9"/>
    <x v="293"/>
    <x v="99"/>
    <x v="6"/>
  </r>
  <r>
    <d v="2016-06-28T00:00:00"/>
    <n v="28"/>
    <x v="9"/>
    <x v="3"/>
    <n v="36"/>
    <x v="1"/>
    <x v="1"/>
    <x v="2"/>
    <x v="11"/>
    <x v="0"/>
    <x v="2"/>
    <s v="Road Bottle Cage"/>
    <n v="17"/>
    <n v="3"/>
    <n v="9"/>
    <x v="265"/>
    <x v="100"/>
    <x v="14"/>
  </r>
  <r>
    <d v="2013-08-15T00:00:00"/>
    <n v="15"/>
    <x v="5"/>
    <x v="0"/>
    <n v="30"/>
    <x v="2"/>
    <x v="1"/>
    <x v="1"/>
    <x v="1"/>
    <x v="0"/>
    <x v="2"/>
    <s v="Water Bottle - 30 oz."/>
    <n v="20"/>
    <n v="2"/>
    <n v="5"/>
    <x v="257"/>
    <x v="48"/>
    <x v="279"/>
  </r>
  <r>
    <d v="2013-08-15T00:00:00"/>
    <n v="15"/>
    <x v="5"/>
    <x v="0"/>
    <n v="30"/>
    <x v="2"/>
    <x v="1"/>
    <x v="1"/>
    <x v="1"/>
    <x v="0"/>
    <x v="2"/>
    <s v="Water Bottle - 30 oz."/>
    <n v="12"/>
    <n v="2"/>
    <n v="5"/>
    <x v="261"/>
    <x v="51"/>
    <x v="284"/>
  </r>
  <r>
    <d v="2015-08-15T00:00:00"/>
    <n v="15"/>
    <x v="5"/>
    <x v="1"/>
    <n v="30"/>
    <x v="2"/>
    <x v="1"/>
    <x v="1"/>
    <x v="1"/>
    <x v="0"/>
    <x v="2"/>
    <s v="Water Bottle - 30 oz."/>
    <n v="17"/>
    <n v="2"/>
    <n v="5"/>
    <x v="258"/>
    <x v="49"/>
    <x v="280"/>
  </r>
  <r>
    <d v="2015-08-15T00:00:00"/>
    <n v="15"/>
    <x v="5"/>
    <x v="1"/>
    <n v="30"/>
    <x v="2"/>
    <x v="1"/>
    <x v="1"/>
    <x v="1"/>
    <x v="0"/>
    <x v="2"/>
    <s v="Water Bottle - 30 oz."/>
    <n v="14"/>
    <n v="2"/>
    <n v="5"/>
    <x v="263"/>
    <x v="56"/>
    <x v="288"/>
  </r>
  <r>
    <d v="2013-09-29T00:00:00"/>
    <n v="29"/>
    <x v="6"/>
    <x v="0"/>
    <n v="30"/>
    <x v="2"/>
    <x v="1"/>
    <x v="1"/>
    <x v="1"/>
    <x v="0"/>
    <x v="2"/>
    <s v="Water Bottle - 30 oz."/>
    <n v="14"/>
    <n v="2"/>
    <n v="5"/>
    <x v="263"/>
    <x v="56"/>
    <x v="288"/>
  </r>
  <r>
    <d v="2013-09-29T00:00:00"/>
    <n v="29"/>
    <x v="6"/>
    <x v="0"/>
    <n v="30"/>
    <x v="2"/>
    <x v="1"/>
    <x v="1"/>
    <x v="1"/>
    <x v="0"/>
    <x v="2"/>
    <s v="Water Bottle - 30 oz."/>
    <n v="29"/>
    <n v="2"/>
    <n v="5"/>
    <x v="265"/>
    <x v="57"/>
    <x v="214"/>
  </r>
  <r>
    <d v="2015-09-29T00:00:00"/>
    <n v="29"/>
    <x v="6"/>
    <x v="1"/>
    <n v="30"/>
    <x v="2"/>
    <x v="1"/>
    <x v="1"/>
    <x v="1"/>
    <x v="0"/>
    <x v="2"/>
    <s v="Water Bottle - 30 oz."/>
    <n v="12"/>
    <n v="2"/>
    <n v="5"/>
    <x v="261"/>
    <x v="51"/>
    <x v="284"/>
  </r>
  <r>
    <d v="2015-09-29T00:00:00"/>
    <n v="29"/>
    <x v="6"/>
    <x v="1"/>
    <n v="30"/>
    <x v="2"/>
    <x v="1"/>
    <x v="1"/>
    <x v="1"/>
    <x v="0"/>
    <x v="2"/>
    <s v="Water Bottle - 30 oz."/>
    <n v="27"/>
    <n v="2"/>
    <n v="5"/>
    <x v="84"/>
    <x v="52"/>
    <x v="285"/>
  </r>
  <r>
    <d v="2013-12-09T00:00:00"/>
    <n v="9"/>
    <x v="8"/>
    <x v="0"/>
    <n v="30"/>
    <x v="2"/>
    <x v="1"/>
    <x v="1"/>
    <x v="1"/>
    <x v="0"/>
    <x v="2"/>
    <s v="Water Bottle - 30 oz."/>
    <n v="15"/>
    <n v="2"/>
    <n v="5"/>
    <x v="262"/>
    <x v="55"/>
    <x v="287"/>
  </r>
  <r>
    <d v="2013-12-09T00:00:00"/>
    <n v="9"/>
    <x v="8"/>
    <x v="0"/>
    <n v="30"/>
    <x v="2"/>
    <x v="1"/>
    <x v="1"/>
    <x v="1"/>
    <x v="0"/>
    <x v="2"/>
    <s v="Water Bottle - 30 oz."/>
    <n v="7"/>
    <n v="2"/>
    <n v="5"/>
    <x v="267"/>
    <x v="63"/>
    <x v="353"/>
  </r>
  <r>
    <d v="2015-12-09T00:00:00"/>
    <n v="9"/>
    <x v="8"/>
    <x v="1"/>
    <n v="30"/>
    <x v="2"/>
    <x v="1"/>
    <x v="1"/>
    <x v="1"/>
    <x v="0"/>
    <x v="2"/>
    <s v="Water Bottle - 30 oz."/>
    <n v="14"/>
    <n v="2"/>
    <n v="5"/>
    <x v="263"/>
    <x v="56"/>
    <x v="288"/>
  </r>
  <r>
    <d v="2015-12-09T00:00:00"/>
    <n v="9"/>
    <x v="8"/>
    <x v="1"/>
    <n v="30"/>
    <x v="2"/>
    <x v="1"/>
    <x v="1"/>
    <x v="1"/>
    <x v="0"/>
    <x v="2"/>
    <s v="Water Bottle - 30 oz."/>
    <n v="5"/>
    <n v="2"/>
    <n v="5"/>
    <x v="252"/>
    <x v="77"/>
    <x v="333"/>
  </r>
  <r>
    <d v="2014-02-11T00:00:00"/>
    <n v="11"/>
    <x v="3"/>
    <x v="2"/>
    <n v="30"/>
    <x v="2"/>
    <x v="1"/>
    <x v="1"/>
    <x v="1"/>
    <x v="0"/>
    <x v="2"/>
    <s v="Water Bottle - 30 oz."/>
    <n v="17"/>
    <n v="2"/>
    <n v="5"/>
    <x v="258"/>
    <x v="49"/>
    <x v="280"/>
  </r>
  <r>
    <d v="2014-02-11T00:00:00"/>
    <n v="11"/>
    <x v="3"/>
    <x v="2"/>
    <n v="30"/>
    <x v="2"/>
    <x v="1"/>
    <x v="1"/>
    <x v="1"/>
    <x v="0"/>
    <x v="2"/>
    <s v="Water Bottle - 30 oz."/>
    <n v="12"/>
    <n v="2"/>
    <n v="5"/>
    <x v="261"/>
    <x v="51"/>
    <x v="284"/>
  </r>
  <r>
    <d v="2016-02-11T00:00:00"/>
    <n v="11"/>
    <x v="3"/>
    <x v="3"/>
    <n v="30"/>
    <x v="2"/>
    <x v="1"/>
    <x v="1"/>
    <x v="1"/>
    <x v="0"/>
    <x v="2"/>
    <s v="Water Bottle - 30 oz."/>
    <n v="19"/>
    <n v="2"/>
    <n v="5"/>
    <x v="334"/>
    <x v="64"/>
    <x v="398"/>
  </r>
  <r>
    <d v="2016-02-11T00:00:00"/>
    <n v="11"/>
    <x v="3"/>
    <x v="3"/>
    <n v="30"/>
    <x v="2"/>
    <x v="1"/>
    <x v="1"/>
    <x v="1"/>
    <x v="0"/>
    <x v="2"/>
    <s v="Water Bottle - 30 oz."/>
    <n v="12"/>
    <n v="2"/>
    <n v="5"/>
    <x v="261"/>
    <x v="51"/>
    <x v="284"/>
  </r>
  <r>
    <d v="2014-03-11T00:00:00"/>
    <n v="11"/>
    <x v="1"/>
    <x v="2"/>
    <n v="30"/>
    <x v="2"/>
    <x v="1"/>
    <x v="1"/>
    <x v="1"/>
    <x v="0"/>
    <x v="2"/>
    <s v="Water Bottle - 30 oz."/>
    <n v="16"/>
    <n v="2"/>
    <n v="5"/>
    <x v="306"/>
    <x v="45"/>
    <x v="344"/>
  </r>
  <r>
    <d v="2014-03-11T00:00:00"/>
    <n v="11"/>
    <x v="1"/>
    <x v="2"/>
    <n v="30"/>
    <x v="2"/>
    <x v="1"/>
    <x v="1"/>
    <x v="1"/>
    <x v="0"/>
    <x v="2"/>
    <s v="Water Bottle - 30 oz."/>
    <n v="10"/>
    <n v="2"/>
    <n v="5"/>
    <x v="259"/>
    <x v="50"/>
    <x v="282"/>
  </r>
  <r>
    <d v="2016-03-11T00:00:00"/>
    <n v="11"/>
    <x v="1"/>
    <x v="3"/>
    <n v="30"/>
    <x v="2"/>
    <x v="1"/>
    <x v="1"/>
    <x v="1"/>
    <x v="0"/>
    <x v="2"/>
    <s v="Water Bottle - 30 oz."/>
    <n v="13"/>
    <n v="2"/>
    <n v="5"/>
    <x v="254"/>
    <x v="85"/>
    <x v="345"/>
  </r>
  <r>
    <d v="2016-03-11T00:00:00"/>
    <n v="11"/>
    <x v="1"/>
    <x v="3"/>
    <n v="30"/>
    <x v="2"/>
    <x v="1"/>
    <x v="1"/>
    <x v="1"/>
    <x v="0"/>
    <x v="2"/>
    <s v="Water Bottle - 30 oz."/>
    <n v="8"/>
    <n v="2"/>
    <n v="5"/>
    <x v="300"/>
    <x v="76"/>
    <x v="361"/>
  </r>
  <r>
    <d v="2014-04-30T00:00:00"/>
    <n v="30"/>
    <x v="11"/>
    <x v="2"/>
    <n v="30"/>
    <x v="2"/>
    <x v="1"/>
    <x v="1"/>
    <x v="1"/>
    <x v="0"/>
    <x v="2"/>
    <s v="Water Bottle - 30 oz."/>
    <n v="30"/>
    <n v="2"/>
    <n v="5"/>
    <x v="235"/>
    <x v="43"/>
    <x v="281"/>
  </r>
  <r>
    <d v="2016-04-30T00:00:00"/>
    <n v="30"/>
    <x v="11"/>
    <x v="3"/>
    <n v="30"/>
    <x v="2"/>
    <x v="1"/>
    <x v="1"/>
    <x v="1"/>
    <x v="0"/>
    <x v="2"/>
    <s v="Water Bottle - 30 oz."/>
    <n v="29"/>
    <n v="2"/>
    <n v="5"/>
    <x v="265"/>
    <x v="57"/>
    <x v="214"/>
  </r>
  <r>
    <d v="2014-05-01T00:00:00"/>
    <n v="1"/>
    <x v="2"/>
    <x v="2"/>
    <n v="30"/>
    <x v="2"/>
    <x v="1"/>
    <x v="1"/>
    <x v="1"/>
    <x v="0"/>
    <x v="2"/>
    <s v="Water Bottle - 30 oz."/>
    <n v="19"/>
    <n v="2"/>
    <n v="5"/>
    <x v="334"/>
    <x v="64"/>
    <x v="398"/>
  </r>
  <r>
    <d v="2016-05-01T00:00:00"/>
    <n v="1"/>
    <x v="2"/>
    <x v="3"/>
    <n v="30"/>
    <x v="2"/>
    <x v="1"/>
    <x v="1"/>
    <x v="1"/>
    <x v="0"/>
    <x v="2"/>
    <s v="Water Bottle - 30 oz."/>
    <n v="21"/>
    <n v="2"/>
    <n v="5"/>
    <x v="53"/>
    <x v="86"/>
    <x v="423"/>
  </r>
  <r>
    <d v="2014-01-01T00:00:00"/>
    <n v="1"/>
    <x v="7"/>
    <x v="2"/>
    <n v="31"/>
    <x v="2"/>
    <x v="1"/>
    <x v="1"/>
    <x v="8"/>
    <x v="0"/>
    <x v="2"/>
    <s v="Water Bottle - 30 oz."/>
    <n v="19"/>
    <n v="2"/>
    <n v="5"/>
    <x v="275"/>
    <x v="64"/>
    <x v="300"/>
  </r>
  <r>
    <d v="2014-01-01T00:00:00"/>
    <n v="1"/>
    <x v="7"/>
    <x v="2"/>
    <n v="31"/>
    <x v="2"/>
    <x v="1"/>
    <x v="1"/>
    <x v="8"/>
    <x v="0"/>
    <x v="2"/>
    <s v="Water Bottle - 30 oz."/>
    <n v="5"/>
    <n v="2"/>
    <n v="5"/>
    <x v="291"/>
    <x v="77"/>
    <x v="321"/>
  </r>
  <r>
    <d v="2016-01-01T00:00:00"/>
    <n v="1"/>
    <x v="7"/>
    <x v="3"/>
    <n v="31"/>
    <x v="2"/>
    <x v="1"/>
    <x v="1"/>
    <x v="8"/>
    <x v="0"/>
    <x v="2"/>
    <s v="Water Bottle - 30 oz."/>
    <n v="20"/>
    <n v="2"/>
    <n v="5"/>
    <x v="287"/>
    <x v="48"/>
    <x v="417"/>
  </r>
  <r>
    <d v="2016-01-01T00:00:00"/>
    <n v="1"/>
    <x v="7"/>
    <x v="3"/>
    <n v="31"/>
    <x v="2"/>
    <x v="1"/>
    <x v="1"/>
    <x v="8"/>
    <x v="0"/>
    <x v="2"/>
    <s v="Water Bottle - 30 oz."/>
    <n v="6"/>
    <n v="2"/>
    <n v="5"/>
    <x v="333"/>
    <x v="42"/>
    <x v="363"/>
  </r>
  <r>
    <d v="2014-01-05T00:00:00"/>
    <n v="5"/>
    <x v="7"/>
    <x v="2"/>
    <n v="31"/>
    <x v="2"/>
    <x v="1"/>
    <x v="1"/>
    <x v="8"/>
    <x v="0"/>
    <x v="2"/>
    <s v="Water Bottle - 30 oz."/>
    <n v="5"/>
    <n v="2"/>
    <n v="5"/>
    <x v="291"/>
    <x v="77"/>
    <x v="321"/>
  </r>
  <r>
    <d v="2016-01-05T00:00:00"/>
    <n v="5"/>
    <x v="7"/>
    <x v="3"/>
    <n v="31"/>
    <x v="2"/>
    <x v="1"/>
    <x v="1"/>
    <x v="8"/>
    <x v="0"/>
    <x v="2"/>
    <s v="Water Bottle - 30 oz."/>
    <n v="2"/>
    <n v="2"/>
    <n v="5"/>
    <x v="277"/>
    <x v="65"/>
    <x v="302"/>
  </r>
  <r>
    <d v="2014-01-11T00:00:00"/>
    <n v="11"/>
    <x v="7"/>
    <x v="2"/>
    <n v="31"/>
    <x v="2"/>
    <x v="1"/>
    <x v="1"/>
    <x v="8"/>
    <x v="0"/>
    <x v="2"/>
    <s v="Water Bottle - 30 oz."/>
    <n v="8"/>
    <n v="2"/>
    <n v="5"/>
    <x v="271"/>
    <x v="76"/>
    <x v="418"/>
  </r>
  <r>
    <d v="2014-01-11T00:00:00"/>
    <n v="11"/>
    <x v="7"/>
    <x v="2"/>
    <n v="31"/>
    <x v="2"/>
    <x v="1"/>
    <x v="1"/>
    <x v="8"/>
    <x v="0"/>
    <x v="2"/>
    <s v="Water Bottle - 30 oz."/>
    <n v="12"/>
    <n v="2"/>
    <n v="5"/>
    <x v="288"/>
    <x v="51"/>
    <x v="343"/>
  </r>
  <r>
    <d v="2016-01-11T00:00:00"/>
    <n v="11"/>
    <x v="7"/>
    <x v="3"/>
    <n v="31"/>
    <x v="2"/>
    <x v="1"/>
    <x v="1"/>
    <x v="8"/>
    <x v="0"/>
    <x v="2"/>
    <s v="Water Bottle - 30 oz."/>
    <n v="6"/>
    <n v="2"/>
    <n v="5"/>
    <x v="333"/>
    <x v="42"/>
    <x v="363"/>
  </r>
  <r>
    <d v="2016-01-11T00:00:00"/>
    <n v="11"/>
    <x v="7"/>
    <x v="3"/>
    <n v="31"/>
    <x v="2"/>
    <x v="1"/>
    <x v="1"/>
    <x v="8"/>
    <x v="0"/>
    <x v="2"/>
    <s v="Water Bottle - 30 oz."/>
    <n v="9"/>
    <n v="2"/>
    <n v="5"/>
    <x v="272"/>
    <x v="60"/>
    <x v="430"/>
  </r>
  <r>
    <d v="2014-02-02T00:00:00"/>
    <n v="2"/>
    <x v="3"/>
    <x v="2"/>
    <n v="31"/>
    <x v="2"/>
    <x v="1"/>
    <x v="1"/>
    <x v="8"/>
    <x v="0"/>
    <x v="2"/>
    <s v="Water Bottle - 30 oz."/>
    <n v="7"/>
    <n v="2"/>
    <n v="5"/>
    <x v="274"/>
    <x v="63"/>
    <x v="299"/>
  </r>
  <r>
    <d v="2014-02-02T00:00:00"/>
    <n v="2"/>
    <x v="3"/>
    <x v="2"/>
    <n v="31"/>
    <x v="2"/>
    <x v="1"/>
    <x v="1"/>
    <x v="8"/>
    <x v="0"/>
    <x v="2"/>
    <s v="Water Bottle - 30 oz."/>
    <n v="7"/>
    <n v="2"/>
    <n v="5"/>
    <x v="274"/>
    <x v="63"/>
    <x v="299"/>
  </r>
  <r>
    <d v="2016-02-02T00:00:00"/>
    <n v="2"/>
    <x v="3"/>
    <x v="3"/>
    <n v="31"/>
    <x v="2"/>
    <x v="1"/>
    <x v="1"/>
    <x v="8"/>
    <x v="0"/>
    <x v="2"/>
    <s v="Water Bottle - 30 oz."/>
    <n v="5"/>
    <n v="2"/>
    <n v="5"/>
    <x v="291"/>
    <x v="77"/>
    <x v="321"/>
  </r>
  <r>
    <d v="2016-02-02T00:00:00"/>
    <n v="2"/>
    <x v="3"/>
    <x v="3"/>
    <n v="31"/>
    <x v="2"/>
    <x v="1"/>
    <x v="1"/>
    <x v="8"/>
    <x v="0"/>
    <x v="2"/>
    <s v="Water Bottle - 30 oz."/>
    <n v="5"/>
    <n v="2"/>
    <n v="5"/>
    <x v="291"/>
    <x v="77"/>
    <x v="321"/>
  </r>
  <r>
    <d v="2014-02-11T00:00:00"/>
    <n v="11"/>
    <x v="3"/>
    <x v="2"/>
    <n v="31"/>
    <x v="2"/>
    <x v="1"/>
    <x v="1"/>
    <x v="8"/>
    <x v="0"/>
    <x v="2"/>
    <s v="Water Bottle - 30 oz."/>
    <n v="27"/>
    <n v="2"/>
    <n v="5"/>
    <x v="172"/>
    <x v="52"/>
    <x v="399"/>
  </r>
  <r>
    <d v="2014-02-11T00:00:00"/>
    <n v="11"/>
    <x v="3"/>
    <x v="2"/>
    <n v="31"/>
    <x v="2"/>
    <x v="1"/>
    <x v="1"/>
    <x v="8"/>
    <x v="0"/>
    <x v="2"/>
    <s v="Water Bottle - 30 oz."/>
    <n v="9"/>
    <n v="2"/>
    <n v="5"/>
    <x v="272"/>
    <x v="60"/>
    <x v="430"/>
  </r>
  <r>
    <d v="2016-02-11T00:00:00"/>
    <n v="11"/>
    <x v="3"/>
    <x v="3"/>
    <n v="31"/>
    <x v="2"/>
    <x v="1"/>
    <x v="1"/>
    <x v="8"/>
    <x v="0"/>
    <x v="2"/>
    <s v="Water Bottle - 30 oz."/>
    <n v="24"/>
    <n v="2"/>
    <n v="5"/>
    <x v="31"/>
    <x v="53"/>
    <x v="105"/>
  </r>
  <r>
    <d v="2016-02-11T00:00:00"/>
    <n v="11"/>
    <x v="3"/>
    <x v="3"/>
    <n v="31"/>
    <x v="2"/>
    <x v="1"/>
    <x v="1"/>
    <x v="8"/>
    <x v="0"/>
    <x v="2"/>
    <s v="Water Bottle - 30 oz."/>
    <n v="8"/>
    <n v="2"/>
    <n v="5"/>
    <x v="271"/>
    <x v="76"/>
    <x v="418"/>
  </r>
  <r>
    <d v="2014-02-28T00:00:00"/>
    <n v="28"/>
    <x v="3"/>
    <x v="2"/>
    <n v="31"/>
    <x v="2"/>
    <x v="1"/>
    <x v="1"/>
    <x v="8"/>
    <x v="0"/>
    <x v="2"/>
    <s v="Water Bottle - 30 oz."/>
    <n v="30"/>
    <n v="2"/>
    <n v="5"/>
    <x v="260"/>
    <x v="43"/>
    <x v="214"/>
  </r>
  <r>
    <d v="2016-02-28T00:00:00"/>
    <n v="28"/>
    <x v="3"/>
    <x v="3"/>
    <n v="31"/>
    <x v="2"/>
    <x v="1"/>
    <x v="1"/>
    <x v="8"/>
    <x v="0"/>
    <x v="2"/>
    <s v="Water Bottle - 30 oz."/>
    <n v="31"/>
    <n v="2"/>
    <n v="5"/>
    <x v="265"/>
    <x v="101"/>
    <x v="252"/>
  </r>
  <r>
    <d v="2013-12-16T00:00:00"/>
    <n v="16"/>
    <x v="8"/>
    <x v="0"/>
    <n v="31"/>
    <x v="2"/>
    <x v="1"/>
    <x v="1"/>
    <x v="1"/>
    <x v="0"/>
    <x v="2"/>
    <s v="Water Bottle - 30 oz."/>
    <n v="9"/>
    <n v="2"/>
    <n v="5"/>
    <x v="296"/>
    <x v="60"/>
    <x v="329"/>
  </r>
  <r>
    <d v="2015-12-16T00:00:00"/>
    <n v="16"/>
    <x v="8"/>
    <x v="1"/>
    <n v="31"/>
    <x v="2"/>
    <x v="1"/>
    <x v="1"/>
    <x v="1"/>
    <x v="0"/>
    <x v="2"/>
    <s v="Water Bottle - 30 oz."/>
    <n v="6"/>
    <n v="2"/>
    <n v="5"/>
    <x v="264"/>
    <x v="42"/>
    <x v="289"/>
  </r>
  <r>
    <d v="2014-01-15T00:00:00"/>
    <n v="15"/>
    <x v="7"/>
    <x v="2"/>
    <n v="31"/>
    <x v="2"/>
    <x v="1"/>
    <x v="1"/>
    <x v="1"/>
    <x v="0"/>
    <x v="2"/>
    <s v="Water Bottle - 30 oz."/>
    <n v="29"/>
    <n v="2"/>
    <n v="5"/>
    <x v="265"/>
    <x v="57"/>
    <x v="214"/>
  </r>
  <r>
    <d v="2014-01-15T00:00:00"/>
    <n v="15"/>
    <x v="7"/>
    <x v="2"/>
    <n v="31"/>
    <x v="2"/>
    <x v="1"/>
    <x v="1"/>
    <x v="1"/>
    <x v="0"/>
    <x v="2"/>
    <s v="Water Bottle - 30 oz."/>
    <n v="30"/>
    <n v="2"/>
    <n v="5"/>
    <x v="235"/>
    <x v="43"/>
    <x v="281"/>
  </r>
  <r>
    <d v="2016-01-15T00:00:00"/>
    <n v="15"/>
    <x v="7"/>
    <x v="3"/>
    <n v="31"/>
    <x v="2"/>
    <x v="1"/>
    <x v="1"/>
    <x v="1"/>
    <x v="0"/>
    <x v="2"/>
    <s v="Water Bottle - 30 oz."/>
    <n v="31"/>
    <n v="2"/>
    <n v="5"/>
    <x v="63"/>
    <x v="101"/>
    <x v="293"/>
  </r>
  <r>
    <d v="2016-01-15T00:00:00"/>
    <n v="15"/>
    <x v="7"/>
    <x v="3"/>
    <n v="31"/>
    <x v="2"/>
    <x v="1"/>
    <x v="1"/>
    <x v="1"/>
    <x v="0"/>
    <x v="2"/>
    <s v="Water Bottle - 30 oz."/>
    <n v="31"/>
    <n v="2"/>
    <n v="5"/>
    <x v="63"/>
    <x v="101"/>
    <x v="293"/>
  </r>
  <r>
    <d v="2014-02-03T00:00:00"/>
    <n v="3"/>
    <x v="3"/>
    <x v="2"/>
    <n v="31"/>
    <x v="2"/>
    <x v="1"/>
    <x v="1"/>
    <x v="1"/>
    <x v="0"/>
    <x v="2"/>
    <s v="Water Bottle - 30 oz."/>
    <n v="6"/>
    <n v="2"/>
    <n v="5"/>
    <x v="264"/>
    <x v="42"/>
    <x v="289"/>
  </r>
  <r>
    <d v="2016-02-03T00:00:00"/>
    <n v="3"/>
    <x v="3"/>
    <x v="3"/>
    <n v="31"/>
    <x v="2"/>
    <x v="1"/>
    <x v="1"/>
    <x v="1"/>
    <x v="0"/>
    <x v="2"/>
    <s v="Water Bottle - 30 oz."/>
    <n v="5"/>
    <n v="2"/>
    <n v="5"/>
    <x v="252"/>
    <x v="77"/>
    <x v="333"/>
  </r>
  <r>
    <d v="2014-03-09T00:00:00"/>
    <n v="9"/>
    <x v="1"/>
    <x v="2"/>
    <n v="31"/>
    <x v="2"/>
    <x v="1"/>
    <x v="1"/>
    <x v="1"/>
    <x v="0"/>
    <x v="2"/>
    <s v="Water Bottle - 30 oz."/>
    <n v="22"/>
    <n v="2"/>
    <n v="5"/>
    <x v="350"/>
    <x v="47"/>
    <x v="311"/>
  </r>
  <r>
    <d v="2014-03-09T00:00:00"/>
    <n v="9"/>
    <x v="1"/>
    <x v="2"/>
    <n v="31"/>
    <x v="2"/>
    <x v="1"/>
    <x v="1"/>
    <x v="1"/>
    <x v="0"/>
    <x v="2"/>
    <s v="Water Bottle - 30 oz."/>
    <n v="16"/>
    <n v="2"/>
    <n v="5"/>
    <x v="306"/>
    <x v="45"/>
    <x v="344"/>
  </r>
  <r>
    <d v="2016-03-09T00:00:00"/>
    <n v="9"/>
    <x v="1"/>
    <x v="3"/>
    <n v="31"/>
    <x v="2"/>
    <x v="1"/>
    <x v="1"/>
    <x v="1"/>
    <x v="0"/>
    <x v="2"/>
    <s v="Water Bottle - 30 oz."/>
    <n v="21"/>
    <n v="2"/>
    <n v="5"/>
    <x v="53"/>
    <x v="86"/>
    <x v="423"/>
  </r>
  <r>
    <d v="2016-03-09T00:00:00"/>
    <n v="9"/>
    <x v="1"/>
    <x v="3"/>
    <n v="31"/>
    <x v="2"/>
    <x v="1"/>
    <x v="1"/>
    <x v="1"/>
    <x v="0"/>
    <x v="2"/>
    <s v="Water Bottle - 30 oz."/>
    <n v="14"/>
    <n v="2"/>
    <n v="5"/>
    <x v="263"/>
    <x v="56"/>
    <x v="288"/>
  </r>
  <r>
    <d v="2014-04-20T00:00:00"/>
    <n v="20"/>
    <x v="11"/>
    <x v="2"/>
    <n v="31"/>
    <x v="2"/>
    <x v="1"/>
    <x v="1"/>
    <x v="1"/>
    <x v="0"/>
    <x v="2"/>
    <s v="Water Bottle - 30 oz."/>
    <n v="13"/>
    <n v="2"/>
    <n v="5"/>
    <x v="254"/>
    <x v="85"/>
    <x v="345"/>
  </r>
  <r>
    <d v="2014-04-20T00:00:00"/>
    <n v="20"/>
    <x v="11"/>
    <x v="2"/>
    <n v="31"/>
    <x v="2"/>
    <x v="1"/>
    <x v="1"/>
    <x v="1"/>
    <x v="0"/>
    <x v="2"/>
    <s v="Water Bottle - 30 oz."/>
    <n v="25"/>
    <n v="2"/>
    <n v="5"/>
    <x v="172"/>
    <x v="54"/>
    <x v="286"/>
  </r>
  <r>
    <d v="2016-04-20T00:00:00"/>
    <n v="20"/>
    <x v="11"/>
    <x v="3"/>
    <n v="31"/>
    <x v="2"/>
    <x v="1"/>
    <x v="1"/>
    <x v="1"/>
    <x v="0"/>
    <x v="2"/>
    <s v="Water Bottle - 30 oz."/>
    <n v="10"/>
    <n v="2"/>
    <n v="5"/>
    <x v="259"/>
    <x v="50"/>
    <x v="282"/>
  </r>
  <r>
    <d v="2016-04-20T00:00:00"/>
    <n v="20"/>
    <x v="11"/>
    <x v="3"/>
    <n v="31"/>
    <x v="2"/>
    <x v="1"/>
    <x v="1"/>
    <x v="1"/>
    <x v="0"/>
    <x v="2"/>
    <s v="Water Bottle - 30 oz."/>
    <n v="27"/>
    <n v="2"/>
    <n v="5"/>
    <x v="84"/>
    <x v="52"/>
    <x v="285"/>
  </r>
  <r>
    <d v="2014-05-08T00:00:00"/>
    <n v="8"/>
    <x v="2"/>
    <x v="2"/>
    <n v="31"/>
    <x v="2"/>
    <x v="1"/>
    <x v="1"/>
    <x v="1"/>
    <x v="0"/>
    <x v="2"/>
    <s v="Water Bottle - 30 oz."/>
    <n v="22"/>
    <n v="2"/>
    <n v="5"/>
    <x v="350"/>
    <x v="47"/>
    <x v="311"/>
  </r>
  <r>
    <d v="2014-05-08T00:00:00"/>
    <n v="8"/>
    <x v="2"/>
    <x v="2"/>
    <n v="31"/>
    <x v="2"/>
    <x v="1"/>
    <x v="1"/>
    <x v="1"/>
    <x v="0"/>
    <x v="2"/>
    <s v="Water Bottle - 30 oz."/>
    <n v="18"/>
    <n v="2"/>
    <n v="5"/>
    <x v="275"/>
    <x v="62"/>
    <x v="318"/>
  </r>
  <r>
    <d v="2016-05-08T00:00:00"/>
    <n v="8"/>
    <x v="2"/>
    <x v="3"/>
    <n v="31"/>
    <x v="2"/>
    <x v="1"/>
    <x v="1"/>
    <x v="1"/>
    <x v="0"/>
    <x v="2"/>
    <s v="Water Bottle - 30 oz."/>
    <n v="20"/>
    <n v="2"/>
    <n v="5"/>
    <x v="257"/>
    <x v="48"/>
    <x v="279"/>
  </r>
  <r>
    <d v="2016-05-08T00:00:00"/>
    <n v="8"/>
    <x v="2"/>
    <x v="3"/>
    <n v="31"/>
    <x v="2"/>
    <x v="1"/>
    <x v="1"/>
    <x v="1"/>
    <x v="0"/>
    <x v="2"/>
    <s v="Water Bottle - 30 oz."/>
    <n v="16"/>
    <n v="2"/>
    <n v="5"/>
    <x v="306"/>
    <x v="45"/>
    <x v="344"/>
  </r>
  <r>
    <d v="2014-06-19T00:00:00"/>
    <n v="19"/>
    <x v="9"/>
    <x v="2"/>
    <n v="31"/>
    <x v="2"/>
    <x v="1"/>
    <x v="1"/>
    <x v="1"/>
    <x v="0"/>
    <x v="2"/>
    <s v="Water Bottle - 30 oz."/>
    <n v="9"/>
    <n v="2"/>
    <n v="5"/>
    <x v="296"/>
    <x v="60"/>
    <x v="329"/>
  </r>
  <r>
    <d v="2016-06-19T00:00:00"/>
    <n v="19"/>
    <x v="9"/>
    <x v="3"/>
    <n v="31"/>
    <x v="2"/>
    <x v="1"/>
    <x v="1"/>
    <x v="1"/>
    <x v="0"/>
    <x v="2"/>
    <s v="Water Bottle - 30 oz."/>
    <n v="11"/>
    <n v="2"/>
    <n v="5"/>
    <x v="288"/>
    <x v="84"/>
    <x v="424"/>
  </r>
  <r>
    <d v="2013-07-09T00:00:00"/>
    <n v="9"/>
    <x v="4"/>
    <x v="0"/>
    <n v="29"/>
    <x v="2"/>
    <x v="1"/>
    <x v="1"/>
    <x v="1"/>
    <x v="0"/>
    <x v="2"/>
    <s v="Water Bottle - 30 oz."/>
    <n v="3"/>
    <n v="2"/>
    <n v="5"/>
    <x v="303"/>
    <x v="75"/>
    <x v="332"/>
  </r>
  <r>
    <d v="2013-07-09T00:00:00"/>
    <n v="9"/>
    <x v="4"/>
    <x v="0"/>
    <n v="29"/>
    <x v="2"/>
    <x v="1"/>
    <x v="1"/>
    <x v="1"/>
    <x v="0"/>
    <x v="2"/>
    <s v="Water Bottle - 30 oz."/>
    <n v="9"/>
    <n v="2"/>
    <n v="5"/>
    <x v="296"/>
    <x v="60"/>
    <x v="329"/>
  </r>
  <r>
    <d v="2015-07-09T00:00:00"/>
    <n v="9"/>
    <x v="4"/>
    <x v="1"/>
    <n v="29"/>
    <x v="2"/>
    <x v="1"/>
    <x v="1"/>
    <x v="1"/>
    <x v="0"/>
    <x v="2"/>
    <s v="Water Bottle - 30 oz."/>
    <n v="2"/>
    <n v="2"/>
    <n v="5"/>
    <x v="318"/>
    <x v="65"/>
    <x v="369"/>
  </r>
  <r>
    <d v="2015-07-09T00:00:00"/>
    <n v="9"/>
    <x v="4"/>
    <x v="1"/>
    <n v="29"/>
    <x v="2"/>
    <x v="1"/>
    <x v="1"/>
    <x v="1"/>
    <x v="0"/>
    <x v="2"/>
    <s v="Water Bottle - 30 oz."/>
    <n v="11"/>
    <n v="2"/>
    <n v="5"/>
    <x v="288"/>
    <x v="84"/>
    <x v="424"/>
  </r>
  <r>
    <d v="2013-10-05T00:00:00"/>
    <n v="5"/>
    <x v="10"/>
    <x v="0"/>
    <n v="29"/>
    <x v="2"/>
    <x v="1"/>
    <x v="1"/>
    <x v="1"/>
    <x v="0"/>
    <x v="2"/>
    <s v="Water Bottle - 30 oz."/>
    <n v="23"/>
    <n v="2"/>
    <n v="5"/>
    <x v="339"/>
    <x v="87"/>
    <x v="397"/>
  </r>
  <r>
    <d v="2013-10-05T00:00:00"/>
    <n v="5"/>
    <x v="10"/>
    <x v="0"/>
    <n v="29"/>
    <x v="2"/>
    <x v="1"/>
    <x v="1"/>
    <x v="1"/>
    <x v="0"/>
    <x v="2"/>
    <s v="Water Bottle - 30 oz."/>
    <n v="28"/>
    <n v="2"/>
    <n v="5"/>
    <x v="260"/>
    <x v="46"/>
    <x v="283"/>
  </r>
  <r>
    <d v="2015-10-05T00:00:00"/>
    <n v="5"/>
    <x v="10"/>
    <x v="1"/>
    <n v="29"/>
    <x v="2"/>
    <x v="1"/>
    <x v="1"/>
    <x v="1"/>
    <x v="0"/>
    <x v="2"/>
    <s v="Water Bottle - 30 oz."/>
    <n v="24"/>
    <n v="2"/>
    <n v="5"/>
    <x v="105"/>
    <x v="53"/>
    <x v="172"/>
  </r>
  <r>
    <d v="2015-10-05T00:00:00"/>
    <n v="5"/>
    <x v="10"/>
    <x v="1"/>
    <n v="29"/>
    <x v="2"/>
    <x v="1"/>
    <x v="1"/>
    <x v="1"/>
    <x v="0"/>
    <x v="2"/>
    <s v="Water Bottle - 30 oz."/>
    <n v="30"/>
    <n v="2"/>
    <n v="5"/>
    <x v="235"/>
    <x v="43"/>
    <x v="281"/>
  </r>
  <r>
    <d v="2013-11-06T00:00:00"/>
    <n v="6"/>
    <x v="0"/>
    <x v="0"/>
    <n v="29"/>
    <x v="2"/>
    <x v="1"/>
    <x v="1"/>
    <x v="1"/>
    <x v="0"/>
    <x v="2"/>
    <s v="Water Bottle - 30 oz."/>
    <n v="7"/>
    <n v="2"/>
    <n v="5"/>
    <x v="267"/>
    <x v="63"/>
    <x v="353"/>
  </r>
  <r>
    <d v="2013-11-06T00:00:00"/>
    <n v="6"/>
    <x v="0"/>
    <x v="0"/>
    <n v="29"/>
    <x v="2"/>
    <x v="1"/>
    <x v="1"/>
    <x v="1"/>
    <x v="0"/>
    <x v="2"/>
    <s v="Water Bottle - 30 oz."/>
    <n v="26"/>
    <n v="2"/>
    <n v="5"/>
    <x v="317"/>
    <x v="44"/>
    <x v="399"/>
  </r>
  <r>
    <d v="2015-11-06T00:00:00"/>
    <n v="6"/>
    <x v="0"/>
    <x v="1"/>
    <n v="29"/>
    <x v="2"/>
    <x v="1"/>
    <x v="1"/>
    <x v="1"/>
    <x v="0"/>
    <x v="2"/>
    <s v="Water Bottle - 30 oz."/>
    <n v="8"/>
    <n v="2"/>
    <n v="5"/>
    <x v="300"/>
    <x v="76"/>
    <x v="361"/>
  </r>
  <r>
    <d v="2015-11-06T00:00:00"/>
    <n v="6"/>
    <x v="0"/>
    <x v="1"/>
    <n v="29"/>
    <x v="2"/>
    <x v="1"/>
    <x v="1"/>
    <x v="1"/>
    <x v="0"/>
    <x v="2"/>
    <s v="Water Bottle - 30 oz."/>
    <n v="23"/>
    <n v="2"/>
    <n v="5"/>
    <x v="339"/>
    <x v="87"/>
    <x v="397"/>
  </r>
  <r>
    <d v="2013-12-20T00:00:00"/>
    <n v="20"/>
    <x v="8"/>
    <x v="0"/>
    <n v="29"/>
    <x v="2"/>
    <x v="1"/>
    <x v="1"/>
    <x v="1"/>
    <x v="0"/>
    <x v="2"/>
    <s v="Water Bottle - 30 oz."/>
    <n v="23"/>
    <n v="2"/>
    <n v="5"/>
    <x v="339"/>
    <x v="87"/>
    <x v="397"/>
  </r>
  <r>
    <d v="2013-12-20T00:00:00"/>
    <n v="20"/>
    <x v="8"/>
    <x v="0"/>
    <n v="29"/>
    <x v="2"/>
    <x v="1"/>
    <x v="1"/>
    <x v="1"/>
    <x v="0"/>
    <x v="2"/>
    <s v="Water Bottle - 30 oz."/>
    <n v="12"/>
    <n v="2"/>
    <n v="5"/>
    <x v="261"/>
    <x v="51"/>
    <x v="284"/>
  </r>
  <r>
    <d v="2015-12-20T00:00:00"/>
    <n v="20"/>
    <x v="8"/>
    <x v="1"/>
    <n v="29"/>
    <x v="2"/>
    <x v="1"/>
    <x v="1"/>
    <x v="1"/>
    <x v="0"/>
    <x v="2"/>
    <s v="Water Bottle - 30 oz."/>
    <n v="25"/>
    <n v="2"/>
    <n v="5"/>
    <x v="172"/>
    <x v="54"/>
    <x v="286"/>
  </r>
  <r>
    <d v="2015-12-20T00:00:00"/>
    <n v="20"/>
    <x v="8"/>
    <x v="1"/>
    <n v="29"/>
    <x v="2"/>
    <x v="1"/>
    <x v="1"/>
    <x v="1"/>
    <x v="0"/>
    <x v="2"/>
    <s v="Water Bottle - 30 oz."/>
    <n v="13"/>
    <n v="2"/>
    <n v="5"/>
    <x v="254"/>
    <x v="85"/>
    <x v="345"/>
  </r>
  <r>
    <d v="2014-01-09T00:00:00"/>
    <n v="9"/>
    <x v="7"/>
    <x v="2"/>
    <n v="29"/>
    <x v="2"/>
    <x v="1"/>
    <x v="1"/>
    <x v="1"/>
    <x v="0"/>
    <x v="2"/>
    <s v="Water Bottle - 30 oz."/>
    <n v="26"/>
    <n v="2"/>
    <n v="5"/>
    <x v="317"/>
    <x v="44"/>
    <x v="399"/>
  </r>
  <r>
    <d v="2014-01-09T00:00:00"/>
    <n v="9"/>
    <x v="7"/>
    <x v="2"/>
    <n v="29"/>
    <x v="2"/>
    <x v="1"/>
    <x v="1"/>
    <x v="1"/>
    <x v="0"/>
    <x v="2"/>
    <s v="Water Bottle - 30 oz."/>
    <n v="4"/>
    <n v="2"/>
    <n v="5"/>
    <x v="266"/>
    <x v="58"/>
    <x v="290"/>
  </r>
  <r>
    <d v="2016-01-09T00:00:00"/>
    <n v="9"/>
    <x v="7"/>
    <x v="3"/>
    <n v="29"/>
    <x v="2"/>
    <x v="1"/>
    <x v="1"/>
    <x v="1"/>
    <x v="0"/>
    <x v="2"/>
    <s v="Water Bottle - 30 oz."/>
    <n v="26"/>
    <n v="2"/>
    <n v="5"/>
    <x v="317"/>
    <x v="44"/>
    <x v="399"/>
  </r>
  <r>
    <d v="2016-01-09T00:00:00"/>
    <n v="9"/>
    <x v="7"/>
    <x v="3"/>
    <n v="29"/>
    <x v="2"/>
    <x v="1"/>
    <x v="1"/>
    <x v="1"/>
    <x v="0"/>
    <x v="2"/>
    <s v="Water Bottle - 30 oz."/>
    <n v="4"/>
    <n v="2"/>
    <n v="5"/>
    <x v="266"/>
    <x v="58"/>
    <x v="290"/>
  </r>
  <r>
    <d v="2014-02-24T00:00:00"/>
    <n v="24"/>
    <x v="3"/>
    <x v="2"/>
    <n v="29"/>
    <x v="2"/>
    <x v="1"/>
    <x v="1"/>
    <x v="1"/>
    <x v="0"/>
    <x v="2"/>
    <s v="Water Bottle - 30 oz."/>
    <n v="7"/>
    <n v="2"/>
    <n v="5"/>
    <x v="267"/>
    <x v="63"/>
    <x v="353"/>
  </r>
  <r>
    <d v="2014-02-24T00:00:00"/>
    <n v="24"/>
    <x v="3"/>
    <x v="2"/>
    <n v="29"/>
    <x v="2"/>
    <x v="1"/>
    <x v="1"/>
    <x v="1"/>
    <x v="0"/>
    <x v="2"/>
    <s v="Water Bottle - 30 oz."/>
    <n v="4"/>
    <n v="2"/>
    <n v="5"/>
    <x v="266"/>
    <x v="58"/>
    <x v="290"/>
  </r>
  <r>
    <d v="2016-02-24T00:00:00"/>
    <n v="24"/>
    <x v="3"/>
    <x v="3"/>
    <n v="29"/>
    <x v="2"/>
    <x v="1"/>
    <x v="1"/>
    <x v="1"/>
    <x v="0"/>
    <x v="2"/>
    <s v="Water Bottle - 30 oz."/>
    <n v="8"/>
    <n v="2"/>
    <n v="5"/>
    <x v="300"/>
    <x v="76"/>
    <x v="361"/>
  </r>
  <r>
    <d v="2016-02-24T00:00:00"/>
    <n v="24"/>
    <x v="3"/>
    <x v="3"/>
    <n v="29"/>
    <x v="2"/>
    <x v="1"/>
    <x v="1"/>
    <x v="1"/>
    <x v="0"/>
    <x v="2"/>
    <s v="Water Bottle - 30 oz."/>
    <n v="4"/>
    <n v="2"/>
    <n v="5"/>
    <x v="266"/>
    <x v="58"/>
    <x v="290"/>
  </r>
  <r>
    <d v="2014-04-03T00:00:00"/>
    <n v="3"/>
    <x v="11"/>
    <x v="2"/>
    <n v="29"/>
    <x v="2"/>
    <x v="1"/>
    <x v="1"/>
    <x v="1"/>
    <x v="0"/>
    <x v="2"/>
    <s v="Water Bottle - 30 oz."/>
    <n v="30"/>
    <n v="2"/>
    <n v="5"/>
    <x v="235"/>
    <x v="43"/>
    <x v="281"/>
  </r>
  <r>
    <d v="2014-04-03T00:00:00"/>
    <n v="3"/>
    <x v="11"/>
    <x v="2"/>
    <n v="29"/>
    <x v="2"/>
    <x v="1"/>
    <x v="1"/>
    <x v="1"/>
    <x v="0"/>
    <x v="2"/>
    <s v="Water Bottle - 30 oz."/>
    <n v="11"/>
    <n v="2"/>
    <n v="5"/>
    <x v="288"/>
    <x v="84"/>
    <x v="424"/>
  </r>
  <r>
    <d v="2016-04-03T00:00:00"/>
    <n v="3"/>
    <x v="11"/>
    <x v="3"/>
    <n v="29"/>
    <x v="2"/>
    <x v="1"/>
    <x v="1"/>
    <x v="1"/>
    <x v="0"/>
    <x v="2"/>
    <s v="Water Bottle - 30 oz."/>
    <n v="31"/>
    <n v="2"/>
    <n v="5"/>
    <x v="63"/>
    <x v="101"/>
    <x v="293"/>
  </r>
  <r>
    <d v="2016-04-03T00:00:00"/>
    <n v="3"/>
    <x v="11"/>
    <x v="3"/>
    <n v="29"/>
    <x v="2"/>
    <x v="1"/>
    <x v="1"/>
    <x v="1"/>
    <x v="0"/>
    <x v="2"/>
    <s v="Water Bottle - 30 oz."/>
    <n v="13"/>
    <n v="2"/>
    <n v="5"/>
    <x v="254"/>
    <x v="85"/>
    <x v="345"/>
  </r>
  <r>
    <d v="2014-04-21T00:00:00"/>
    <n v="21"/>
    <x v="11"/>
    <x v="2"/>
    <n v="29"/>
    <x v="2"/>
    <x v="1"/>
    <x v="1"/>
    <x v="1"/>
    <x v="0"/>
    <x v="2"/>
    <s v="Water Bottle - 30 oz."/>
    <n v="9"/>
    <n v="2"/>
    <n v="5"/>
    <x v="296"/>
    <x v="60"/>
    <x v="329"/>
  </r>
  <r>
    <d v="2016-04-21T00:00:00"/>
    <n v="21"/>
    <x v="11"/>
    <x v="3"/>
    <n v="29"/>
    <x v="2"/>
    <x v="1"/>
    <x v="1"/>
    <x v="1"/>
    <x v="0"/>
    <x v="2"/>
    <s v="Water Bottle - 30 oz."/>
    <n v="10"/>
    <n v="2"/>
    <n v="5"/>
    <x v="259"/>
    <x v="50"/>
    <x v="282"/>
  </r>
  <r>
    <d v="2013-07-02T00:00:00"/>
    <n v="2"/>
    <x v="4"/>
    <x v="0"/>
    <n v="32"/>
    <x v="2"/>
    <x v="1"/>
    <x v="1"/>
    <x v="1"/>
    <x v="0"/>
    <x v="2"/>
    <s v="Water Bottle - 30 oz."/>
    <n v="30"/>
    <n v="2"/>
    <n v="5"/>
    <x v="235"/>
    <x v="43"/>
    <x v="281"/>
  </r>
  <r>
    <d v="2013-07-02T00:00:00"/>
    <n v="2"/>
    <x v="4"/>
    <x v="0"/>
    <n v="32"/>
    <x v="2"/>
    <x v="1"/>
    <x v="1"/>
    <x v="1"/>
    <x v="0"/>
    <x v="2"/>
    <s v="Water Bottle - 30 oz."/>
    <n v="10"/>
    <n v="2"/>
    <n v="5"/>
    <x v="259"/>
    <x v="50"/>
    <x v="282"/>
  </r>
  <r>
    <d v="2015-07-02T00:00:00"/>
    <n v="2"/>
    <x v="4"/>
    <x v="1"/>
    <n v="32"/>
    <x v="2"/>
    <x v="1"/>
    <x v="1"/>
    <x v="1"/>
    <x v="0"/>
    <x v="2"/>
    <s v="Water Bottle - 30 oz."/>
    <n v="30"/>
    <n v="2"/>
    <n v="5"/>
    <x v="235"/>
    <x v="43"/>
    <x v="281"/>
  </r>
  <r>
    <d v="2015-07-02T00:00:00"/>
    <n v="2"/>
    <x v="4"/>
    <x v="1"/>
    <n v="32"/>
    <x v="2"/>
    <x v="1"/>
    <x v="1"/>
    <x v="1"/>
    <x v="0"/>
    <x v="2"/>
    <s v="Water Bottle - 30 oz."/>
    <n v="12"/>
    <n v="2"/>
    <n v="5"/>
    <x v="261"/>
    <x v="51"/>
    <x v="284"/>
  </r>
  <r>
    <d v="2013-09-21T00:00:00"/>
    <n v="21"/>
    <x v="6"/>
    <x v="0"/>
    <n v="32"/>
    <x v="2"/>
    <x v="1"/>
    <x v="1"/>
    <x v="1"/>
    <x v="0"/>
    <x v="2"/>
    <s v="Water Bottle - 30 oz."/>
    <n v="30"/>
    <n v="2"/>
    <n v="5"/>
    <x v="235"/>
    <x v="43"/>
    <x v="281"/>
  </r>
  <r>
    <d v="2013-09-21T00:00:00"/>
    <n v="21"/>
    <x v="6"/>
    <x v="0"/>
    <n v="32"/>
    <x v="2"/>
    <x v="1"/>
    <x v="1"/>
    <x v="1"/>
    <x v="0"/>
    <x v="2"/>
    <s v="Water Bottle - 30 oz."/>
    <n v="28"/>
    <n v="2"/>
    <n v="5"/>
    <x v="260"/>
    <x v="46"/>
    <x v="283"/>
  </r>
  <r>
    <d v="2015-09-21T00:00:00"/>
    <n v="21"/>
    <x v="6"/>
    <x v="1"/>
    <n v="32"/>
    <x v="2"/>
    <x v="1"/>
    <x v="1"/>
    <x v="1"/>
    <x v="0"/>
    <x v="2"/>
    <s v="Water Bottle - 30 oz."/>
    <n v="30"/>
    <n v="2"/>
    <n v="5"/>
    <x v="235"/>
    <x v="43"/>
    <x v="281"/>
  </r>
  <r>
    <d v="2015-09-21T00:00:00"/>
    <n v="21"/>
    <x v="6"/>
    <x v="1"/>
    <n v="32"/>
    <x v="2"/>
    <x v="1"/>
    <x v="1"/>
    <x v="1"/>
    <x v="0"/>
    <x v="2"/>
    <s v="Water Bottle - 30 oz."/>
    <n v="27"/>
    <n v="2"/>
    <n v="5"/>
    <x v="84"/>
    <x v="52"/>
    <x v="285"/>
  </r>
  <r>
    <d v="2013-10-18T00:00:00"/>
    <n v="18"/>
    <x v="10"/>
    <x v="0"/>
    <n v="32"/>
    <x v="2"/>
    <x v="1"/>
    <x v="1"/>
    <x v="1"/>
    <x v="0"/>
    <x v="2"/>
    <s v="Water Bottle - 30 oz."/>
    <n v="24"/>
    <n v="2"/>
    <n v="5"/>
    <x v="105"/>
    <x v="53"/>
    <x v="172"/>
  </r>
  <r>
    <d v="2013-10-18T00:00:00"/>
    <n v="18"/>
    <x v="10"/>
    <x v="0"/>
    <n v="32"/>
    <x v="2"/>
    <x v="1"/>
    <x v="1"/>
    <x v="1"/>
    <x v="0"/>
    <x v="2"/>
    <s v="Water Bottle - 30 oz."/>
    <n v="6"/>
    <n v="2"/>
    <n v="5"/>
    <x v="264"/>
    <x v="42"/>
    <x v="289"/>
  </r>
  <r>
    <d v="2015-10-18T00:00:00"/>
    <n v="18"/>
    <x v="10"/>
    <x v="1"/>
    <n v="32"/>
    <x v="2"/>
    <x v="1"/>
    <x v="1"/>
    <x v="1"/>
    <x v="0"/>
    <x v="2"/>
    <s v="Water Bottle - 30 oz."/>
    <n v="21"/>
    <n v="2"/>
    <n v="5"/>
    <x v="53"/>
    <x v="86"/>
    <x v="423"/>
  </r>
  <r>
    <d v="2015-10-18T00:00:00"/>
    <n v="18"/>
    <x v="10"/>
    <x v="1"/>
    <n v="32"/>
    <x v="2"/>
    <x v="1"/>
    <x v="1"/>
    <x v="1"/>
    <x v="0"/>
    <x v="2"/>
    <s v="Water Bottle - 30 oz."/>
    <n v="5"/>
    <n v="2"/>
    <n v="5"/>
    <x v="252"/>
    <x v="77"/>
    <x v="333"/>
  </r>
  <r>
    <d v="2014-02-27T00:00:00"/>
    <n v="27"/>
    <x v="3"/>
    <x v="2"/>
    <n v="32"/>
    <x v="2"/>
    <x v="1"/>
    <x v="1"/>
    <x v="1"/>
    <x v="0"/>
    <x v="2"/>
    <s v="Water Bottle - 30 oz."/>
    <n v="18"/>
    <n v="2"/>
    <n v="5"/>
    <x v="275"/>
    <x v="62"/>
    <x v="318"/>
  </r>
  <r>
    <d v="2016-02-27T00:00:00"/>
    <n v="27"/>
    <x v="3"/>
    <x v="3"/>
    <n v="32"/>
    <x v="2"/>
    <x v="1"/>
    <x v="1"/>
    <x v="1"/>
    <x v="0"/>
    <x v="2"/>
    <s v="Water Bottle - 30 oz."/>
    <n v="19"/>
    <n v="2"/>
    <n v="5"/>
    <x v="334"/>
    <x v="64"/>
    <x v="398"/>
  </r>
  <r>
    <d v="2014-03-20T00:00:00"/>
    <n v="20"/>
    <x v="1"/>
    <x v="2"/>
    <n v="32"/>
    <x v="2"/>
    <x v="1"/>
    <x v="1"/>
    <x v="1"/>
    <x v="0"/>
    <x v="2"/>
    <s v="Water Bottle - 30 oz."/>
    <n v="8"/>
    <n v="2"/>
    <n v="5"/>
    <x v="300"/>
    <x v="76"/>
    <x v="361"/>
  </r>
  <r>
    <d v="2016-03-20T00:00:00"/>
    <n v="20"/>
    <x v="1"/>
    <x v="3"/>
    <n v="32"/>
    <x v="2"/>
    <x v="1"/>
    <x v="1"/>
    <x v="1"/>
    <x v="0"/>
    <x v="2"/>
    <s v="Water Bottle - 30 oz."/>
    <n v="5"/>
    <n v="2"/>
    <n v="5"/>
    <x v="252"/>
    <x v="77"/>
    <x v="333"/>
  </r>
  <r>
    <d v="2014-03-22T00:00:00"/>
    <n v="22"/>
    <x v="1"/>
    <x v="2"/>
    <n v="32"/>
    <x v="2"/>
    <x v="1"/>
    <x v="1"/>
    <x v="1"/>
    <x v="0"/>
    <x v="2"/>
    <s v="Water Bottle - 30 oz."/>
    <n v="27"/>
    <n v="2"/>
    <n v="5"/>
    <x v="84"/>
    <x v="52"/>
    <x v="285"/>
  </r>
  <r>
    <d v="2014-03-22T00:00:00"/>
    <n v="22"/>
    <x v="1"/>
    <x v="2"/>
    <n v="32"/>
    <x v="2"/>
    <x v="1"/>
    <x v="1"/>
    <x v="1"/>
    <x v="0"/>
    <x v="2"/>
    <s v="Water Bottle - 30 oz."/>
    <n v="4"/>
    <n v="2"/>
    <n v="5"/>
    <x v="266"/>
    <x v="58"/>
    <x v="290"/>
  </r>
  <r>
    <d v="2016-03-22T00:00:00"/>
    <n v="22"/>
    <x v="1"/>
    <x v="3"/>
    <n v="32"/>
    <x v="2"/>
    <x v="1"/>
    <x v="1"/>
    <x v="1"/>
    <x v="0"/>
    <x v="2"/>
    <s v="Water Bottle - 30 oz."/>
    <n v="25"/>
    <n v="2"/>
    <n v="5"/>
    <x v="172"/>
    <x v="54"/>
    <x v="286"/>
  </r>
  <r>
    <d v="2016-03-22T00:00:00"/>
    <n v="22"/>
    <x v="1"/>
    <x v="3"/>
    <n v="32"/>
    <x v="2"/>
    <x v="1"/>
    <x v="1"/>
    <x v="1"/>
    <x v="0"/>
    <x v="2"/>
    <s v="Water Bottle - 30 oz."/>
    <n v="1"/>
    <n v="2"/>
    <n v="5"/>
    <x v="295"/>
    <x v="83"/>
    <x v="326"/>
  </r>
  <r>
    <d v="2014-04-20T00:00:00"/>
    <n v="20"/>
    <x v="11"/>
    <x v="2"/>
    <n v="32"/>
    <x v="2"/>
    <x v="1"/>
    <x v="1"/>
    <x v="1"/>
    <x v="0"/>
    <x v="2"/>
    <s v="Water Bottle - 30 oz."/>
    <n v="26"/>
    <n v="2"/>
    <n v="5"/>
    <x v="317"/>
    <x v="44"/>
    <x v="399"/>
  </r>
  <r>
    <d v="2014-04-20T00:00:00"/>
    <n v="20"/>
    <x v="11"/>
    <x v="2"/>
    <n v="32"/>
    <x v="2"/>
    <x v="1"/>
    <x v="1"/>
    <x v="1"/>
    <x v="0"/>
    <x v="2"/>
    <s v="Water Bottle - 30 oz."/>
    <n v="17"/>
    <n v="2"/>
    <n v="5"/>
    <x v="258"/>
    <x v="49"/>
    <x v="280"/>
  </r>
  <r>
    <d v="2016-04-20T00:00:00"/>
    <n v="20"/>
    <x v="11"/>
    <x v="3"/>
    <n v="32"/>
    <x v="2"/>
    <x v="1"/>
    <x v="1"/>
    <x v="1"/>
    <x v="0"/>
    <x v="2"/>
    <s v="Water Bottle - 30 oz."/>
    <n v="24"/>
    <n v="2"/>
    <n v="5"/>
    <x v="105"/>
    <x v="53"/>
    <x v="172"/>
  </r>
  <r>
    <d v="2016-04-20T00:00:00"/>
    <n v="20"/>
    <x v="11"/>
    <x v="3"/>
    <n v="32"/>
    <x v="2"/>
    <x v="1"/>
    <x v="1"/>
    <x v="1"/>
    <x v="0"/>
    <x v="2"/>
    <s v="Water Bottle - 30 oz."/>
    <n v="19"/>
    <n v="2"/>
    <n v="5"/>
    <x v="334"/>
    <x v="64"/>
    <x v="398"/>
  </r>
  <r>
    <d v="2014-06-11T00:00:00"/>
    <n v="11"/>
    <x v="9"/>
    <x v="2"/>
    <n v="32"/>
    <x v="2"/>
    <x v="1"/>
    <x v="1"/>
    <x v="1"/>
    <x v="0"/>
    <x v="2"/>
    <s v="Water Bottle - 30 oz."/>
    <n v="20"/>
    <n v="2"/>
    <n v="5"/>
    <x v="257"/>
    <x v="48"/>
    <x v="279"/>
  </r>
  <r>
    <d v="2014-06-11T00:00:00"/>
    <n v="11"/>
    <x v="9"/>
    <x v="2"/>
    <n v="32"/>
    <x v="2"/>
    <x v="1"/>
    <x v="1"/>
    <x v="1"/>
    <x v="0"/>
    <x v="2"/>
    <s v="Water Bottle - 30 oz."/>
    <n v="18"/>
    <n v="2"/>
    <n v="5"/>
    <x v="275"/>
    <x v="62"/>
    <x v="318"/>
  </r>
  <r>
    <d v="2016-06-11T00:00:00"/>
    <n v="11"/>
    <x v="9"/>
    <x v="3"/>
    <n v="32"/>
    <x v="2"/>
    <x v="1"/>
    <x v="1"/>
    <x v="1"/>
    <x v="0"/>
    <x v="2"/>
    <s v="Water Bottle - 30 oz."/>
    <n v="19"/>
    <n v="2"/>
    <n v="5"/>
    <x v="334"/>
    <x v="64"/>
    <x v="398"/>
  </r>
  <r>
    <d v="2016-06-11T00:00:00"/>
    <n v="11"/>
    <x v="9"/>
    <x v="3"/>
    <n v="32"/>
    <x v="2"/>
    <x v="1"/>
    <x v="1"/>
    <x v="1"/>
    <x v="0"/>
    <x v="2"/>
    <s v="Water Bottle - 30 oz."/>
    <n v="18"/>
    <n v="2"/>
    <n v="5"/>
    <x v="275"/>
    <x v="62"/>
    <x v="318"/>
  </r>
  <r>
    <d v="2014-06-24T00:00:00"/>
    <n v="24"/>
    <x v="9"/>
    <x v="2"/>
    <n v="32"/>
    <x v="2"/>
    <x v="1"/>
    <x v="1"/>
    <x v="1"/>
    <x v="0"/>
    <x v="2"/>
    <s v="Water Bottle - 30 oz."/>
    <n v="28"/>
    <n v="2"/>
    <n v="5"/>
    <x v="260"/>
    <x v="46"/>
    <x v="283"/>
  </r>
  <r>
    <d v="2014-06-24T00:00:00"/>
    <n v="24"/>
    <x v="9"/>
    <x v="2"/>
    <n v="32"/>
    <x v="2"/>
    <x v="1"/>
    <x v="1"/>
    <x v="1"/>
    <x v="0"/>
    <x v="2"/>
    <s v="Water Bottle - 30 oz."/>
    <n v="2"/>
    <n v="2"/>
    <n v="5"/>
    <x v="318"/>
    <x v="65"/>
    <x v="369"/>
  </r>
  <r>
    <d v="2016-06-24T00:00:00"/>
    <n v="24"/>
    <x v="9"/>
    <x v="3"/>
    <n v="32"/>
    <x v="2"/>
    <x v="1"/>
    <x v="1"/>
    <x v="1"/>
    <x v="0"/>
    <x v="2"/>
    <s v="Water Bottle - 30 oz."/>
    <n v="27"/>
    <n v="2"/>
    <n v="5"/>
    <x v="84"/>
    <x v="52"/>
    <x v="285"/>
  </r>
  <r>
    <d v="2016-06-24T00:00:00"/>
    <n v="24"/>
    <x v="9"/>
    <x v="3"/>
    <n v="32"/>
    <x v="2"/>
    <x v="1"/>
    <x v="1"/>
    <x v="1"/>
    <x v="0"/>
    <x v="2"/>
    <s v="Water Bottle - 30 oz."/>
    <n v="3"/>
    <n v="2"/>
    <n v="5"/>
    <x v="303"/>
    <x v="75"/>
    <x v="332"/>
  </r>
  <r>
    <d v="2013-07-11T00:00:00"/>
    <n v="11"/>
    <x v="4"/>
    <x v="0"/>
    <n v="33"/>
    <x v="2"/>
    <x v="0"/>
    <x v="2"/>
    <x v="4"/>
    <x v="0"/>
    <x v="2"/>
    <s v="Mountain Bottle Cage"/>
    <n v="25"/>
    <n v="4"/>
    <n v="10"/>
    <x v="45"/>
    <x v="96"/>
    <x v="485"/>
  </r>
  <r>
    <d v="2013-07-11T00:00:00"/>
    <n v="11"/>
    <x v="4"/>
    <x v="0"/>
    <n v="33"/>
    <x v="2"/>
    <x v="0"/>
    <x v="2"/>
    <x v="4"/>
    <x v="0"/>
    <x v="2"/>
    <s v="Mountain Bottle Cage"/>
    <n v="20"/>
    <n v="4"/>
    <n v="10"/>
    <x v="175"/>
    <x v="79"/>
    <x v="456"/>
  </r>
  <r>
    <d v="2015-07-11T00:00:00"/>
    <n v="11"/>
    <x v="4"/>
    <x v="1"/>
    <n v="33"/>
    <x v="2"/>
    <x v="0"/>
    <x v="2"/>
    <x v="4"/>
    <x v="0"/>
    <x v="2"/>
    <s v="Mountain Bottle Cage"/>
    <n v="26"/>
    <n v="4"/>
    <n v="10"/>
    <x v="358"/>
    <x v="68"/>
    <x v="493"/>
  </r>
  <r>
    <d v="2015-07-11T00:00:00"/>
    <n v="11"/>
    <x v="4"/>
    <x v="1"/>
    <n v="33"/>
    <x v="2"/>
    <x v="0"/>
    <x v="2"/>
    <x v="4"/>
    <x v="0"/>
    <x v="2"/>
    <s v="Mountain Bottle Cage"/>
    <n v="21"/>
    <n v="4"/>
    <n v="10"/>
    <x v="355"/>
    <x v="89"/>
    <x v="176"/>
  </r>
  <r>
    <d v="2013-09-08T00:00:00"/>
    <n v="8"/>
    <x v="6"/>
    <x v="0"/>
    <n v="33"/>
    <x v="2"/>
    <x v="0"/>
    <x v="2"/>
    <x v="4"/>
    <x v="0"/>
    <x v="2"/>
    <s v="Mountain Bottle Cage"/>
    <n v="16"/>
    <n v="4"/>
    <n v="10"/>
    <x v="372"/>
    <x v="104"/>
    <x v="187"/>
  </r>
  <r>
    <d v="2013-09-08T00:00:00"/>
    <n v="8"/>
    <x v="6"/>
    <x v="0"/>
    <n v="33"/>
    <x v="2"/>
    <x v="0"/>
    <x v="2"/>
    <x v="4"/>
    <x v="0"/>
    <x v="2"/>
    <s v="Mountain Bottle Cage"/>
    <n v="12"/>
    <n v="4"/>
    <n v="10"/>
    <x v="101"/>
    <x v="53"/>
    <x v="62"/>
  </r>
  <r>
    <d v="2015-09-08T00:00:00"/>
    <n v="8"/>
    <x v="6"/>
    <x v="1"/>
    <n v="33"/>
    <x v="2"/>
    <x v="0"/>
    <x v="2"/>
    <x v="4"/>
    <x v="0"/>
    <x v="2"/>
    <s v="Mountain Bottle Cage"/>
    <n v="16"/>
    <n v="4"/>
    <n v="10"/>
    <x v="372"/>
    <x v="104"/>
    <x v="187"/>
  </r>
  <r>
    <d v="2015-09-08T00:00:00"/>
    <n v="8"/>
    <x v="6"/>
    <x v="1"/>
    <n v="33"/>
    <x v="2"/>
    <x v="0"/>
    <x v="2"/>
    <x v="4"/>
    <x v="0"/>
    <x v="2"/>
    <s v="Mountain Bottle Cage"/>
    <n v="13"/>
    <n v="4"/>
    <n v="10"/>
    <x v="202"/>
    <x v="44"/>
    <x v="420"/>
  </r>
  <r>
    <d v="2013-10-02T00:00:00"/>
    <n v="2"/>
    <x v="10"/>
    <x v="0"/>
    <n v="33"/>
    <x v="2"/>
    <x v="0"/>
    <x v="2"/>
    <x v="4"/>
    <x v="0"/>
    <x v="2"/>
    <s v="Mountain Bottle Cage"/>
    <n v="8"/>
    <n v="4"/>
    <n v="10"/>
    <x v="299"/>
    <x v="45"/>
    <x v="318"/>
  </r>
  <r>
    <d v="2015-10-02T00:00:00"/>
    <n v="2"/>
    <x v="10"/>
    <x v="1"/>
    <n v="33"/>
    <x v="2"/>
    <x v="0"/>
    <x v="2"/>
    <x v="4"/>
    <x v="0"/>
    <x v="2"/>
    <s v="Mountain Bottle Cage"/>
    <n v="8"/>
    <n v="4"/>
    <n v="10"/>
    <x v="299"/>
    <x v="45"/>
    <x v="318"/>
  </r>
  <r>
    <d v="2013-11-22T00:00:00"/>
    <n v="22"/>
    <x v="0"/>
    <x v="0"/>
    <n v="33"/>
    <x v="2"/>
    <x v="0"/>
    <x v="2"/>
    <x v="4"/>
    <x v="0"/>
    <x v="2"/>
    <s v="Mountain Bottle Cage"/>
    <n v="26"/>
    <n v="4"/>
    <n v="10"/>
    <x v="358"/>
    <x v="68"/>
    <x v="493"/>
  </r>
  <r>
    <d v="2013-11-22T00:00:00"/>
    <n v="22"/>
    <x v="0"/>
    <x v="0"/>
    <n v="33"/>
    <x v="2"/>
    <x v="0"/>
    <x v="2"/>
    <x v="4"/>
    <x v="0"/>
    <x v="2"/>
    <s v="Mountain Bottle Cage"/>
    <n v="3"/>
    <n v="4"/>
    <n v="10"/>
    <x v="290"/>
    <x v="42"/>
    <x v="299"/>
  </r>
  <r>
    <d v="2015-11-22T00:00:00"/>
    <n v="22"/>
    <x v="0"/>
    <x v="1"/>
    <n v="33"/>
    <x v="2"/>
    <x v="0"/>
    <x v="2"/>
    <x v="4"/>
    <x v="0"/>
    <x v="2"/>
    <s v="Mountain Bottle Cage"/>
    <n v="26"/>
    <n v="4"/>
    <n v="10"/>
    <x v="358"/>
    <x v="68"/>
    <x v="493"/>
  </r>
  <r>
    <d v="2015-11-22T00:00:00"/>
    <n v="22"/>
    <x v="0"/>
    <x v="1"/>
    <n v="33"/>
    <x v="2"/>
    <x v="0"/>
    <x v="2"/>
    <x v="4"/>
    <x v="0"/>
    <x v="2"/>
    <s v="Mountain Bottle Cage"/>
    <n v="4"/>
    <n v="4"/>
    <n v="10"/>
    <x v="309"/>
    <x v="76"/>
    <x v="329"/>
  </r>
  <r>
    <d v="2013-11-28T00:00:00"/>
    <n v="28"/>
    <x v="0"/>
    <x v="0"/>
    <n v="33"/>
    <x v="2"/>
    <x v="0"/>
    <x v="2"/>
    <x v="4"/>
    <x v="0"/>
    <x v="2"/>
    <s v="Mountain Bottle Cage"/>
    <n v="23"/>
    <n v="4"/>
    <n v="10"/>
    <x v="78"/>
    <x v="82"/>
    <x v="412"/>
  </r>
  <r>
    <d v="2013-11-28T00:00:00"/>
    <n v="28"/>
    <x v="0"/>
    <x v="0"/>
    <n v="33"/>
    <x v="2"/>
    <x v="0"/>
    <x v="2"/>
    <x v="4"/>
    <x v="0"/>
    <x v="2"/>
    <s v="Mountain Bottle Cage"/>
    <n v="9"/>
    <n v="4"/>
    <n v="10"/>
    <x v="350"/>
    <x v="62"/>
    <x v="390"/>
  </r>
  <r>
    <d v="2015-11-28T00:00:00"/>
    <n v="28"/>
    <x v="0"/>
    <x v="1"/>
    <n v="33"/>
    <x v="2"/>
    <x v="0"/>
    <x v="2"/>
    <x v="4"/>
    <x v="0"/>
    <x v="2"/>
    <s v="Mountain Bottle Cage"/>
    <n v="22"/>
    <n v="4"/>
    <n v="10"/>
    <x v="325"/>
    <x v="66"/>
    <x v="453"/>
  </r>
  <r>
    <d v="2015-11-28T00:00:00"/>
    <n v="28"/>
    <x v="0"/>
    <x v="1"/>
    <n v="33"/>
    <x v="2"/>
    <x v="0"/>
    <x v="2"/>
    <x v="4"/>
    <x v="0"/>
    <x v="2"/>
    <s v="Mountain Bottle Cage"/>
    <n v="10"/>
    <n v="4"/>
    <n v="10"/>
    <x v="174"/>
    <x v="48"/>
    <x v="31"/>
  </r>
  <r>
    <d v="2013-12-03T00:00:00"/>
    <n v="3"/>
    <x v="8"/>
    <x v="0"/>
    <n v="33"/>
    <x v="2"/>
    <x v="0"/>
    <x v="2"/>
    <x v="4"/>
    <x v="0"/>
    <x v="2"/>
    <s v="Mountain Bottle Cage"/>
    <n v="23"/>
    <n v="4"/>
    <n v="10"/>
    <x v="78"/>
    <x v="82"/>
    <x v="412"/>
  </r>
  <r>
    <d v="2013-12-03T00:00:00"/>
    <n v="3"/>
    <x v="8"/>
    <x v="0"/>
    <n v="33"/>
    <x v="2"/>
    <x v="0"/>
    <x v="2"/>
    <x v="4"/>
    <x v="0"/>
    <x v="2"/>
    <s v="Mountain Bottle Cage"/>
    <n v="30"/>
    <n v="4"/>
    <n v="10"/>
    <x v="380"/>
    <x v="80"/>
    <x v="494"/>
  </r>
  <r>
    <d v="2015-12-03T00:00:00"/>
    <n v="3"/>
    <x v="8"/>
    <x v="1"/>
    <n v="33"/>
    <x v="2"/>
    <x v="0"/>
    <x v="2"/>
    <x v="4"/>
    <x v="0"/>
    <x v="2"/>
    <s v="Mountain Bottle Cage"/>
    <n v="21"/>
    <n v="4"/>
    <n v="10"/>
    <x v="355"/>
    <x v="89"/>
    <x v="176"/>
  </r>
  <r>
    <d v="2015-12-03T00:00:00"/>
    <n v="3"/>
    <x v="8"/>
    <x v="1"/>
    <n v="33"/>
    <x v="2"/>
    <x v="0"/>
    <x v="2"/>
    <x v="4"/>
    <x v="0"/>
    <x v="2"/>
    <s v="Mountain Bottle Cage"/>
    <n v="30"/>
    <n v="4"/>
    <n v="10"/>
    <x v="380"/>
    <x v="80"/>
    <x v="494"/>
  </r>
  <r>
    <d v="2014-01-01T00:00:00"/>
    <n v="1"/>
    <x v="7"/>
    <x v="2"/>
    <n v="33"/>
    <x v="2"/>
    <x v="0"/>
    <x v="2"/>
    <x v="4"/>
    <x v="0"/>
    <x v="2"/>
    <s v="Mountain Bottle Cage"/>
    <n v="17"/>
    <n v="4"/>
    <n v="10"/>
    <x v="348"/>
    <x v="97"/>
    <x v="448"/>
  </r>
  <r>
    <d v="2016-01-01T00:00:00"/>
    <n v="1"/>
    <x v="7"/>
    <x v="3"/>
    <n v="33"/>
    <x v="2"/>
    <x v="0"/>
    <x v="2"/>
    <x v="4"/>
    <x v="0"/>
    <x v="2"/>
    <s v="Mountain Bottle Cage"/>
    <n v="17"/>
    <n v="4"/>
    <n v="10"/>
    <x v="348"/>
    <x v="97"/>
    <x v="448"/>
  </r>
  <r>
    <d v="2014-01-21T00:00:00"/>
    <n v="21"/>
    <x v="7"/>
    <x v="2"/>
    <n v="33"/>
    <x v="2"/>
    <x v="0"/>
    <x v="2"/>
    <x v="4"/>
    <x v="0"/>
    <x v="2"/>
    <s v="Mountain Bottle Cage"/>
    <n v="21"/>
    <n v="4"/>
    <n v="10"/>
    <x v="355"/>
    <x v="89"/>
    <x v="176"/>
  </r>
  <r>
    <d v="2014-01-21T00:00:00"/>
    <n v="21"/>
    <x v="7"/>
    <x v="2"/>
    <n v="33"/>
    <x v="2"/>
    <x v="0"/>
    <x v="2"/>
    <x v="4"/>
    <x v="0"/>
    <x v="2"/>
    <s v="Mountain Bottle Cage"/>
    <n v="18"/>
    <n v="4"/>
    <n v="10"/>
    <x v="365"/>
    <x v="78"/>
    <x v="436"/>
  </r>
  <r>
    <d v="2016-01-21T00:00:00"/>
    <n v="21"/>
    <x v="7"/>
    <x v="3"/>
    <n v="33"/>
    <x v="2"/>
    <x v="0"/>
    <x v="2"/>
    <x v="4"/>
    <x v="0"/>
    <x v="2"/>
    <s v="Mountain Bottle Cage"/>
    <n v="19"/>
    <n v="4"/>
    <n v="10"/>
    <x v="283"/>
    <x v="103"/>
    <x v="415"/>
  </r>
  <r>
    <d v="2016-01-21T00:00:00"/>
    <n v="21"/>
    <x v="7"/>
    <x v="3"/>
    <n v="33"/>
    <x v="2"/>
    <x v="0"/>
    <x v="2"/>
    <x v="4"/>
    <x v="0"/>
    <x v="2"/>
    <s v="Mountain Bottle Cage"/>
    <n v="19"/>
    <n v="4"/>
    <n v="10"/>
    <x v="283"/>
    <x v="103"/>
    <x v="415"/>
  </r>
  <r>
    <d v="2014-04-29T00:00:00"/>
    <n v="29"/>
    <x v="11"/>
    <x v="2"/>
    <n v="33"/>
    <x v="2"/>
    <x v="0"/>
    <x v="2"/>
    <x v="4"/>
    <x v="0"/>
    <x v="2"/>
    <s v="Mountain Bottle Cage"/>
    <n v="10"/>
    <n v="4"/>
    <n v="10"/>
    <x v="174"/>
    <x v="48"/>
    <x v="31"/>
  </r>
  <r>
    <d v="2016-04-29T00:00:00"/>
    <n v="29"/>
    <x v="11"/>
    <x v="3"/>
    <n v="33"/>
    <x v="2"/>
    <x v="0"/>
    <x v="2"/>
    <x v="4"/>
    <x v="0"/>
    <x v="2"/>
    <s v="Mountain Bottle Cage"/>
    <n v="8"/>
    <n v="4"/>
    <n v="10"/>
    <x v="299"/>
    <x v="45"/>
    <x v="318"/>
  </r>
  <r>
    <d v="2014-05-28T00:00:00"/>
    <n v="28"/>
    <x v="2"/>
    <x v="2"/>
    <n v="33"/>
    <x v="2"/>
    <x v="0"/>
    <x v="2"/>
    <x v="4"/>
    <x v="0"/>
    <x v="2"/>
    <s v="Mountain Bottle Cage"/>
    <n v="2"/>
    <n v="4"/>
    <n v="10"/>
    <x v="252"/>
    <x v="58"/>
    <x v="355"/>
  </r>
  <r>
    <d v="2014-05-28T00:00:00"/>
    <n v="28"/>
    <x v="2"/>
    <x v="2"/>
    <n v="33"/>
    <x v="2"/>
    <x v="0"/>
    <x v="2"/>
    <x v="4"/>
    <x v="0"/>
    <x v="2"/>
    <s v="Mountain Bottle Cage"/>
    <n v="24"/>
    <n v="4"/>
    <n v="10"/>
    <x v="382"/>
    <x v="93"/>
    <x v="45"/>
  </r>
  <r>
    <d v="2016-05-28T00:00:00"/>
    <n v="28"/>
    <x v="2"/>
    <x v="3"/>
    <n v="33"/>
    <x v="2"/>
    <x v="0"/>
    <x v="2"/>
    <x v="4"/>
    <x v="0"/>
    <x v="2"/>
    <s v="Mountain Bottle Cage"/>
    <n v="3"/>
    <n v="4"/>
    <n v="10"/>
    <x v="290"/>
    <x v="42"/>
    <x v="299"/>
  </r>
  <r>
    <d v="2016-05-28T00:00:00"/>
    <n v="28"/>
    <x v="2"/>
    <x v="3"/>
    <n v="33"/>
    <x v="2"/>
    <x v="0"/>
    <x v="2"/>
    <x v="4"/>
    <x v="0"/>
    <x v="2"/>
    <s v="Mountain Bottle Cage"/>
    <n v="25"/>
    <n v="4"/>
    <n v="10"/>
    <x v="45"/>
    <x v="96"/>
    <x v="485"/>
  </r>
  <r>
    <d v="2014-06-27T00:00:00"/>
    <n v="27"/>
    <x v="9"/>
    <x v="2"/>
    <n v="33"/>
    <x v="2"/>
    <x v="0"/>
    <x v="2"/>
    <x v="4"/>
    <x v="0"/>
    <x v="2"/>
    <s v="Mountain Bottle Cage"/>
    <n v="24"/>
    <n v="4"/>
    <n v="10"/>
    <x v="382"/>
    <x v="93"/>
    <x v="45"/>
  </r>
  <r>
    <d v="2014-06-27T00:00:00"/>
    <n v="27"/>
    <x v="9"/>
    <x v="2"/>
    <n v="33"/>
    <x v="2"/>
    <x v="0"/>
    <x v="2"/>
    <x v="4"/>
    <x v="0"/>
    <x v="2"/>
    <s v="Mountain Bottle Cage"/>
    <n v="20"/>
    <n v="4"/>
    <n v="10"/>
    <x v="175"/>
    <x v="79"/>
    <x v="456"/>
  </r>
  <r>
    <d v="2016-06-27T00:00:00"/>
    <n v="27"/>
    <x v="9"/>
    <x v="3"/>
    <n v="33"/>
    <x v="2"/>
    <x v="0"/>
    <x v="2"/>
    <x v="4"/>
    <x v="0"/>
    <x v="2"/>
    <s v="Mountain Bottle Cage"/>
    <n v="22"/>
    <n v="4"/>
    <n v="10"/>
    <x v="325"/>
    <x v="66"/>
    <x v="453"/>
  </r>
  <r>
    <d v="2016-06-27T00:00:00"/>
    <n v="27"/>
    <x v="9"/>
    <x v="3"/>
    <n v="33"/>
    <x v="2"/>
    <x v="0"/>
    <x v="2"/>
    <x v="4"/>
    <x v="0"/>
    <x v="2"/>
    <s v="Mountain Bottle Cage"/>
    <n v="21"/>
    <n v="4"/>
    <n v="10"/>
    <x v="355"/>
    <x v="89"/>
    <x v="176"/>
  </r>
  <r>
    <d v="2013-08-28T00:00:00"/>
    <n v="28"/>
    <x v="5"/>
    <x v="0"/>
    <n v="63"/>
    <x v="1"/>
    <x v="0"/>
    <x v="2"/>
    <x v="11"/>
    <x v="0"/>
    <x v="2"/>
    <s v="Water Bottle - 30 oz."/>
    <n v="27"/>
    <n v="2"/>
    <n v="5"/>
    <x v="253"/>
    <x v="52"/>
    <x v="483"/>
  </r>
  <r>
    <d v="2013-08-28T00:00:00"/>
    <n v="28"/>
    <x v="5"/>
    <x v="0"/>
    <n v="63"/>
    <x v="1"/>
    <x v="0"/>
    <x v="2"/>
    <x v="11"/>
    <x v="0"/>
    <x v="2"/>
    <s v="Water Bottle - 30 oz."/>
    <n v="1"/>
    <n v="2"/>
    <n v="5"/>
    <x v="295"/>
    <x v="83"/>
    <x v="326"/>
  </r>
  <r>
    <d v="2015-08-28T00:00:00"/>
    <n v="28"/>
    <x v="5"/>
    <x v="1"/>
    <n v="63"/>
    <x v="1"/>
    <x v="0"/>
    <x v="2"/>
    <x v="11"/>
    <x v="0"/>
    <x v="2"/>
    <s v="Water Bottle - 30 oz."/>
    <n v="28"/>
    <n v="2"/>
    <n v="5"/>
    <x v="31"/>
    <x v="46"/>
    <x v="286"/>
  </r>
  <r>
    <d v="2015-08-28T00:00:00"/>
    <n v="28"/>
    <x v="5"/>
    <x v="1"/>
    <n v="63"/>
    <x v="1"/>
    <x v="0"/>
    <x v="2"/>
    <x v="11"/>
    <x v="0"/>
    <x v="2"/>
    <s v="Water Bottle - 30 oz."/>
    <n v="3"/>
    <n v="2"/>
    <n v="5"/>
    <x v="294"/>
    <x v="75"/>
    <x v="325"/>
  </r>
  <r>
    <d v="2014-01-10T00:00:00"/>
    <n v="10"/>
    <x v="7"/>
    <x v="2"/>
    <n v="63"/>
    <x v="1"/>
    <x v="0"/>
    <x v="2"/>
    <x v="11"/>
    <x v="0"/>
    <x v="2"/>
    <s v="Water Bottle - 30 oz."/>
    <n v="30"/>
    <n v="2"/>
    <n v="5"/>
    <x v="270"/>
    <x v="43"/>
    <x v="285"/>
  </r>
  <r>
    <d v="2016-01-10T00:00:00"/>
    <n v="10"/>
    <x v="7"/>
    <x v="3"/>
    <n v="63"/>
    <x v="1"/>
    <x v="0"/>
    <x v="2"/>
    <x v="11"/>
    <x v="0"/>
    <x v="2"/>
    <s v="Water Bottle - 30 oz."/>
    <n v="32"/>
    <n v="2"/>
    <n v="5"/>
    <x v="317"/>
    <x v="104"/>
    <x v="393"/>
  </r>
  <r>
    <d v="2014-01-19T00:00:00"/>
    <n v="19"/>
    <x v="7"/>
    <x v="2"/>
    <n v="63"/>
    <x v="1"/>
    <x v="0"/>
    <x v="2"/>
    <x v="11"/>
    <x v="0"/>
    <x v="2"/>
    <s v="Water Bottle - 30 oz."/>
    <n v="15"/>
    <n v="2"/>
    <n v="5"/>
    <x v="298"/>
    <x v="55"/>
    <x v="315"/>
  </r>
  <r>
    <d v="2014-01-19T00:00:00"/>
    <n v="19"/>
    <x v="7"/>
    <x v="2"/>
    <n v="63"/>
    <x v="1"/>
    <x v="0"/>
    <x v="2"/>
    <x v="11"/>
    <x v="0"/>
    <x v="2"/>
    <s v="Water Bottle - 30 oz."/>
    <n v="18"/>
    <n v="2"/>
    <n v="5"/>
    <x v="289"/>
    <x v="62"/>
    <x v="344"/>
  </r>
  <r>
    <d v="2016-01-19T00:00:00"/>
    <n v="19"/>
    <x v="7"/>
    <x v="3"/>
    <n v="63"/>
    <x v="1"/>
    <x v="0"/>
    <x v="2"/>
    <x v="11"/>
    <x v="0"/>
    <x v="2"/>
    <s v="Water Bottle - 30 oz."/>
    <n v="15"/>
    <n v="2"/>
    <n v="5"/>
    <x v="298"/>
    <x v="55"/>
    <x v="315"/>
  </r>
  <r>
    <d v="2016-01-19T00:00:00"/>
    <n v="19"/>
    <x v="7"/>
    <x v="3"/>
    <n v="63"/>
    <x v="1"/>
    <x v="0"/>
    <x v="2"/>
    <x v="11"/>
    <x v="0"/>
    <x v="2"/>
    <s v="Water Bottle - 30 oz."/>
    <n v="20"/>
    <n v="2"/>
    <n v="5"/>
    <x v="306"/>
    <x v="48"/>
    <x v="318"/>
  </r>
  <r>
    <d v="2014-02-27T00:00:00"/>
    <n v="27"/>
    <x v="3"/>
    <x v="2"/>
    <n v="63"/>
    <x v="1"/>
    <x v="0"/>
    <x v="2"/>
    <x v="11"/>
    <x v="0"/>
    <x v="2"/>
    <s v="Water Bottle - 30 oz."/>
    <n v="3"/>
    <n v="2"/>
    <n v="5"/>
    <x v="294"/>
    <x v="75"/>
    <x v="325"/>
  </r>
  <r>
    <d v="2014-02-27T00:00:00"/>
    <n v="27"/>
    <x v="3"/>
    <x v="2"/>
    <n v="63"/>
    <x v="1"/>
    <x v="0"/>
    <x v="2"/>
    <x v="11"/>
    <x v="0"/>
    <x v="2"/>
    <s v="Water Bottle - 30 oz."/>
    <n v="4"/>
    <n v="2"/>
    <n v="5"/>
    <x v="276"/>
    <x v="58"/>
    <x v="301"/>
  </r>
  <r>
    <d v="2016-02-27T00:00:00"/>
    <n v="27"/>
    <x v="3"/>
    <x v="3"/>
    <n v="63"/>
    <x v="1"/>
    <x v="0"/>
    <x v="2"/>
    <x v="11"/>
    <x v="0"/>
    <x v="2"/>
    <s v="Water Bottle - 30 oz."/>
    <n v="5"/>
    <n v="2"/>
    <n v="5"/>
    <x v="313"/>
    <x v="77"/>
    <x v="355"/>
  </r>
  <r>
    <d v="2016-02-27T00:00:00"/>
    <n v="27"/>
    <x v="3"/>
    <x v="3"/>
    <n v="63"/>
    <x v="1"/>
    <x v="0"/>
    <x v="2"/>
    <x v="11"/>
    <x v="0"/>
    <x v="2"/>
    <s v="Water Bottle - 30 oz."/>
    <n v="3"/>
    <n v="2"/>
    <n v="5"/>
    <x v="294"/>
    <x v="75"/>
    <x v="325"/>
  </r>
  <r>
    <d v="2014-02-02T00:00:00"/>
    <n v="2"/>
    <x v="3"/>
    <x v="2"/>
    <n v="48"/>
    <x v="1"/>
    <x v="0"/>
    <x v="2"/>
    <x v="3"/>
    <x v="0"/>
    <x v="2"/>
    <s v="Road Bottle Cage"/>
    <n v="14"/>
    <n v="3"/>
    <n v="9"/>
    <x v="260"/>
    <x v="86"/>
    <x v="83"/>
  </r>
  <r>
    <d v="2016-02-02T00:00:00"/>
    <n v="2"/>
    <x v="3"/>
    <x v="3"/>
    <n v="48"/>
    <x v="1"/>
    <x v="0"/>
    <x v="2"/>
    <x v="3"/>
    <x v="0"/>
    <x v="2"/>
    <s v="Road Bottle Cage"/>
    <n v="15"/>
    <n v="3"/>
    <n v="9"/>
    <x v="235"/>
    <x v="9"/>
    <x v="401"/>
  </r>
  <r>
    <d v="2014-04-22T00:00:00"/>
    <n v="22"/>
    <x v="11"/>
    <x v="2"/>
    <n v="48"/>
    <x v="1"/>
    <x v="0"/>
    <x v="2"/>
    <x v="3"/>
    <x v="0"/>
    <x v="2"/>
    <s v="Road Bottle Cage"/>
    <n v="14"/>
    <n v="3"/>
    <n v="9"/>
    <x v="260"/>
    <x v="86"/>
    <x v="83"/>
  </r>
  <r>
    <d v="2014-04-22T00:00:00"/>
    <n v="22"/>
    <x v="11"/>
    <x v="2"/>
    <n v="48"/>
    <x v="1"/>
    <x v="0"/>
    <x v="2"/>
    <x v="3"/>
    <x v="0"/>
    <x v="2"/>
    <s v="Road Bottle Cage"/>
    <n v="8"/>
    <n v="3"/>
    <n v="9"/>
    <x v="306"/>
    <x v="51"/>
    <x v="335"/>
  </r>
  <r>
    <d v="2016-04-22T00:00:00"/>
    <n v="22"/>
    <x v="11"/>
    <x v="3"/>
    <n v="48"/>
    <x v="1"/>
    <x v="0"/>
    <x v="2"/>
    <x v="3"/>
    <x v="0"/>
    <x v="2"/>
    <s v="Road Bottle Cage"/>
    <n v="12"/>
    <n v="3"/>
    <n v="9"/>
    <x v="270"/>
    <x v="62"/>
    <x v="422"/>
  </r>
  <r>
    <d v="2016-04-22T00:00:00"/>
    <n v="22"/>
    <x v="11"/>
    <x v="3"/>
    <n v="48"/>
    <x v="1"/>
    <x v="0"/>
    <x v="2"/>
    <x v="3"/>
    <x v="0"/>
    <x v="2"/>
    <s v="Road Bottle Cage"/>
    <n v="10"/>
    <n v="3"/>
    <n v="9"/>
    <x v="257"/>
    <x v="55"/>
    <x v="437"/>
  </r>
  <r>
    <d v="2014-02-14T00:00:00"/>
    <n v="14"/>
    <x v="3"/>
    <x v="2"/>
    <n v="32"/>
    <x v="2"/>
    <x v="1"/>
    <x v="1"/>
    <x v="26"/>
    <x v="0"/>
    <x v="2"/>
    <s v="Water Bottle - 30 oz."/>
    <n v="18"/>
    <n v="2"/>
    <n v="5"/>
    <x v="352"/>
    <x v="62"/>
    <x v="469"/>
  </r>
  <r>
    <d v="2016-02-14T00:00:00"/>
    <n v="14"/>
    <x v="3"/>
    <x v="3"/>
    <n v="32"/>
    <x v="2"/>
    <x v="1"/>
    <x v="1"/>
    <x v="26"/>
    <x v="0"/>
    <x v="2"/>
    <s v="Water Bottle - 30 oz."/>
    <n v="17"/>
    <n v="2"/>
    <n v="5"/>
    <x v="262"/>
    <x v="49"/>
    <x v="364"/>
  </r>
  <r>
    <d v="2013-08-30T00:00:00"/>
    <n v="30"/>
    <x v="5"/>
    <x v="0"/>
    <n v="32"/>
    <x v="2"/>
    <x v="1"/>
    <x v="1"/>
    <x v="2"/>
    <x v="0"/>
    <x v="2"/>
    <s v="Water Bottle - 30 oz."/>
    <n v="11"/>
    <n v="2"/>
    <n v="5"/>
    <x v="296"/>
    <x v="84"/>
    <x v="292"/>
  </r>
  <r>
    <d v="2013-08-30T00:00:00"/>
    <n v="30"/>
    <x v="5"/>
    <x v="0"/>
    <n v="32"/>
    <x v="2"/>
    <x v="1"/>
    <x v="1"/>
    <x v="2"/>
    <x v="0"/>
    <x v="2"/>
    <s v="Water Bottle - 30 oz."/>
    <n v="27"/>
    <n v="2"/>
    <n v="5"/>
    <x v="31"/>
    <x v="52"/>
    <x v="317"/>
  </r>
  <r>
    <d v="2015-08-30T00:00:00"/>
    <n v="30"/>
    <x v="5"/>
    <x v="1"/>
    <n v="32"/>
    <x v="2"/>
    <x v="1"/>
    <x v="1"/>
    <x v="2"/>
    <x v="0"/>
    <x v="2"/>
    <s v="Water Bottle - 30 oz."/>
    <n v="9"/>
    <n v="2"/>
    <n v="5"/>
    <x v="271"/>
    <x v="60"/>
    <x v="295"/>
  </r>
  <r>
    <d v="2015-08-30T00:00:00"/>
    <n v="30"/>
    <x v="5"/>
    <x v="1"/>
    <n v="32"/>
    <x v="2"/>
    <x v="1"/>
    <x v="1"/>
    <x v="2"/>
    <x v="0"/>
    <x v="2"/>
    <s v="Water Bottle - 30 oz."/>
    <n v="25"/>
    <n v="2"/>
    <n v="5"/>
    <x v="53"/>
    <x v="54"/>
    <x v="294"/>
  </r>
  <r>
    <d v="2013-12-13T00:00:00"/>
    <n v="13"/>
    <x v="8"/>
    <x v="0"/>
    <n v="32"/>
    <x v="2"/>
    <x v="1"/>
    <x v="1"/>
    <x v="2"/>
    <x v="0"/>
    <x v="2"/>
    <s v="Water Bottle - 30 oz."/>
    <n v="17"/>
    <n v="2"/>
    <n v="5"/>
    <x v="263"/>
    <x v="49"/>
    <x v="384"/>
  </r>
  <r>
    <d v="2015-12-13T00:00:00"/>
    <n v="13"/>
    <x v="8"/>
    <x v="1"/>
    <n v="32"/>
    <x v="2"/>
    <x v="1"/>
    <x v="1"/>
    <x v="2"/>
    <x v="0"/>
    <x v="2"/>
    <s v="Water Bottle - 30 oz."/>
    <n v="19"/>
    <n v="2"/>
    <n v="5"/>
    <x v="352"/>
    <x v="64"/>
    <x v="341"/>
  </r>
  <r>
    <d v="2013-12-31T00:00:00"/>
    <n v="31"/>
    <x v="8"/>
    <x v="0"/>
    <n v="32"/>
    <x v="2"/>
    <x v="1"/>
    <x v="1"/>
    <x v="2"/>
    <x v="0"/>
    <x v="2"/>
    <s v="Water Bottle - 30 oz."/>
    <n v="3"/>
    <n v="2"/>
    <n v="5"/>
    <x v="294"/>
    <x v="75"/>
    <x v="325"/>
  </r>
  <r>
    <d v="2013-12-31T00:00:00"/>
    <n v="31"/>
    <x v="8"/>
    <x v="0"/>
    <n v="32"/>
    <x v="2"/>
    <x v="1"/>
    <x v="1"/>
    <x v="2"/>
    <x v="0"/>
    <x v="2"/>
    <s v="Water Bottle - 30 oz."/>
    <n v="10"/>
    <n v="2"/>
    <n v="5"/>
    <x v="272"/>
    <x v="50"/>
    <x v="296"/>
  </r>
  <r>
    <d v="2015-12-31T00:00:00"/>
    <n v="31"/>
    <x v="8"/>
    <x v="1"/>
    <n v="32"/>
    <x v="2"/>
    <x v="1"/>
    <x v="1"/>
    <x v="2"/>
    <x v="0"/>
    <x v="2"/>
    <s v="Water Bottle - 30 oz."/>
    <n v="2"/>
    <n v="2"/>
    <n v="5"/>
    <x v="277"/>
    <x v="65"/>
    <x v="302"/>
  </r>
  <r>
    <d v="2015-12-31T00:00:00"/>
    <n v="31"/>
    <x v="8"/>
    <x v="1"/>
    <n v="32"/>
    <x v="2"/>
    <x v="1"/>
    <x v="1"/>
    <x v="2"/>
    <x v="0"/>
    <x v="2"/>
    <s v="Water Bottle - 30 oz."/>
    <n v="9"/>
    <n v="2"/>
    <n v="5"/>
    <x v="271"/>
    <x v="60"/>
    <x v="295"/>
  </r>
  <r>
    <d v="2014-04-14T00:00:00"/>
    <n v="14"/>
    <x v="11"/>
    <x v="2"/>
    <n v="32"/>
    <x v="2"/>
    <x v="1"/>
    <x v="1"/>
    <x v="2"/>
    <x v="0"/>
    <x v="2"/>
    <s v="Water Bottle - 30 oz."/>
    <n v="26"/>
    <n v="2"/>
    <n v="5"/>
    <x v="253"/>
    <x v="44"/>
    <x v="175"/>
  </r>
  <r>
    <d v="2016-04-14T00:00:00"/>
    <n v="14"/>
    <x v="11"/>
    <x v="3"/>
    <n v="32"/>
    <x v="2"/>
    <x v="1"/>
    <x v="1"/>
    <x v="2"/>
    <x v="0"/>
    <x v="2"/>
    <s v="Water Bottle - 30 oz."/>
    <n v="25"/>
    <n v="2"/>
    <n v="5"/>
    <x v="53"/>
    <x v="54"/>
    <x v="294"/>
  </r>
  <r>
    <d v="2013-12-29T00:00:00"/>
    <n v="29"/>
    <x v="8"/>
    <x v="0"/>
    <n v="38"/>
    <x v="1"/>
    <x v="0"/>
    <x v="1"/>
    <x v="1"/>
    <x v="0"/>
    <x v="2"/>
    <s v="Water Bottle - 30 oz."/>
    <n v="1"/>
    <n v="2"/>
    <n v="5"/>
    <x v="295"/>
    <x v="83"/>
    <x v="326"/>
  </r>
  <r>
    <d v="2015-12-29T00:00:00"/>
    <n v="29"/>
    <x v="8"/>
    <x v="1"/>
    <n v="38"/>
    <x v="1"/>
    <x v="0"/>
    <x v="1"/>
    <x v="1"/>
    <x v="0"/>
    <x v="2"/>
    <s v="Water Bottle - 30 oz."/>
    <n v="1"/>
    <n v="2"/>
    <n v="5"/>
    <x v="295"/>
    <x v="83"/>
    <x v="326"/>
  </r>
  <r>
    <d v="2014-01-28T00:00:00"/>
    <n v="28"/>
    <x v="7"/>
    <x v="2"/>
    <n v="38"/>
    <x v="1"/>
    <x v="0"/>
    <x v="1"/>
    <x v="1"/>
    <x v="0"/>
    <x v="2"/>
    <s v="Water Bottle - 30 oz."/>
    <n v="5"/>
    <n v="2"/>
    <n v="5"/>
    <x v="252"/>
    <x v="77"/>
    <x v="333"/>
  </r>
  <r>
    <d v="2014-01-28T00:00:00"/>
    <n v="28"/>
    <x v="7"/>
    <x v="2"/>
    <n v="38"/>
    <x v="1"/>
    <x v="0"/>
    <x v="1"/>
    <x v="1"/>
    <x v="0"/>
    <x v="2"/>
    <s v="Water Bottle - 30 oz."/>
    <n v="27"/>
    <n v="2"/>
    <n v="5"/>
    <x v="84"/>
    <x v="52"/>
    <x v="285"/>
  </r>
  <r>
    <d v="2016-01-28T00:00:00"/>
    <n v="28"/>
    <x v="7"/>
    <x v="3"/>
    <n v="38"/>
    <x v="1"/>
    <x v="0"/>
    <x v="1"/>
    <x v="1"/>
    <x v="0"/>
    <x v="2"/>
    <s v="Water Bottle - 30 oz."/>
    <n v="6"/>
    <n v="2"/>
    <n v="5"/>
    <x v="264"/>
    <x v="42"/>
    <x v="289"/>
  </r>
  <r>
    <d v="2016-01-28T00:00:00"/>
    <n v="28"/>
    <x v="7"/>
    <x v="3"/>
    <n v="38"/>
    <x v="1"/>
    <x v="0"/>
    <x v="1"/>
    <x v="1"/>
    <x v="0"/>
    <x v="2"/>
    <s v="Water Bottle - 30 oz."/>
    <n v="25"/>
    <n v="2"/>
    <n v="5"/>
    <x v="172"/>
    <x v="54"/>
    <x v="286"/>
  </r>
  <r>
    <d v="2014-04-05T00:00:00"/>
    <n v="5"/>
    <x v="11"/>
    <x v="2"/>
    <n v="38"/>
    <x v="1"/>
    <x v="0"/>
    <x v="1"/>
    <x v="1"/>
    <x v="0"/>
    <x v="2"/>
    <s v="Water Bottle - 30 oz."/>
    <n v="19"/>
    <n v="2"/>
    <n v="5"/>
    <x v="334"/>
    <x v="64"/>
    <x v="398"/>
  </r>
  <r>
    <d v="2014-04-05T00:00:00"/>
    <n v="5"/>
    <x v="11"/>
    <x v="2"/>
    <n v="38"/>
    <x v="1"/>
    <x v="0"/>
    <x v="1"/>
    <x v="1"/>
    <x v="0"/>
    <x v="2"/>
    <s v="Water Bottle - 30 oz."/>
    <n v="9"/>
    <n v="2"/>
    <n v="5"/>
    <x v="296"/>
    <x v="60"/>
    <x v="329"/>
  </r>
  <r>
    <d v="2016-04-05T00:00:00"/>
    <n v="5"/>
    <x v="11"/>
    <x v="3"/>
    <n v="38"/>
    <x v="1"/>
    <x v="0"/>
    <x v="1"/>
    <x v="1"/>
    <x v="0"/>
    <x v="2"/>
    <s v="Water Bottle - 30 oz."/>
    <n v="19"/>
    <n v="2"/>
    <n v="5"/>
    <x v="334"/>
    <x v="64"/>
    <x v="398"/>
  </r>
  <r>
    <d v="2016-04-05T00:00:00"/>
    <n v="5"/>
    <x v="11"/>
    <x v="3"/>
    <n v="38"/>
    <x v="1"/>
    <x v="0"/>
    <x v="1"/>
    <x v="1"/>
    <x v="0"/>
    <x v="2"/>
    <s v="Water Bottle - 30 oz."/>
    <n v="9"/>
    <n v="2"/>
    <n v="5"/>
    <x v="296"/>
    <x v="60"/>
    <x v="329"/>
  </r>
  <r>
    <d v="2014-05-12T00:00:00"/>
    <n v="12"/>
    <x v="2"/>
    <x v="2"/>
    <n v="38"/>
    <x v="1"/>
    <x v="0"/>
    <x v="1"/>
    <x v="1"/>
    <x v="0"/>
    <x v="2"/>
    <s v="Water Bottle - 30 oz."/>
    <n v="5"/>
    <n v="2"/>
    <n v="5"/>
    <x v="252"/>
    <x v="77"/>
    <x v="333"/>
  </r>
  <r>
    <d v="2014-05-12T00:00:00"/>
    <n v="12"/>
    <x v="2"/>
    <x v="2"/>
    <n v="38"/>
    <x v="1"/>
    <x v="0"/>
    <x v="1"/>
    <x v="1"/>
    <x v="0"/>
    <x v="2"/>
    <s v="Water Bottle - 30 oz."/>
    <n v="17"/>
    <n v="2"/>
    <n v="5"/>
    <x v="258"/>
    <x v="49"/>
    <x v="280"/>
  </r>
  <r>
    <d v="2016-05-12T00:00:00"/>
    <n v="12"/>
    <x v="2"/>
    <x v="3"/>
    <n v="38"/>
    <x v="1"/>
    <x v="0"/>
    <x v="1"/>
    <x v="1"/>
    <x v="0"/>
    <x v="2"/>
    <s v="Water Bottle - 30 oz."/>
    <n v="3"/>
    <n v="2"/>
    <n v="5"/>
    <x v="303"/>
    <x v="75"/>
    <x v="332"/>
  </r>
  <r>
    <d v="2016-05-12T00:00:00"/>
    <n v="12"/>
    <x v="2"/>
    <x v="3"/>
    <n v="38"/>
    <x v="1"/>
    <x v="0"/>
    <x v="1"/>
    <x v="1"/>
    <x v="0"/>
    <x v="2"/>
    <s v="Water Bottle - 30 oz."/>
    <n v="14"/>
    <n v="2"/>
    <n v="5"/>
    <x v="263"/>
    <x v="56"/>
    <x v="288"/>
  </r>
  <r>
    <d v="2014-05-15T00:00:00"/>
    <n v="15"/>
    <x v="2"/>
    <x v="2"/>
    <n v="38"/>
    <x v="1"/>
    <x v="0"/>
    <x v="1"/>
    <x v="1"/>
    <x v="0"/>
    <x v="2"/>
    <s v="Water Bottle - 30 oz."/>
    <n v="29"/>
    <n v="2"/>
    <n v="5"/>
    <x v="265"/>
    <x v="57"/>
    <x v="214"/>
  </r>
  <r>
    <d v="2016-05-15T00:00:00"/>
    <n v="15"/>
    <x v="2"/>
    <x v="3"/>
    <n v="38"/>
    <x v="1"/>
    <x v="0"/>
    <x v="1"/>
    <x v="1"/>
    <x v="0"/>
    <x v="2"/>
    <s v="Water Bottle - 30 oz."/>
    <n v="31"/>
    <n v="2"/>
    <n v="5"/>
    <x v="63"/>
    <x v="101"/>
    <x v="293"/>
  </r>
  <r>
    <d v="2014-05-01T00:00:00"/>
    <n v="1"/>
    <x v="2"/>
    <x v="2"/>
    <n v="40"/>
    <x v="1"/>
    <x v="1"/>
    <x v="4"/>
    <x v="10"/>
    <x v="0"/>
    <x v="2"/>
    <s v="Water Bottle - 30 oz."/>
    <n v="12"/>
    <n v="2"/>
    <n v="5"/>
    <x v="261"/>
    <x v="51"/>
    <x v="284"/>
  </r>
  <r>
    <d v="2016-05-01T00:00:00"/>
    <n v="1"/>
    <x v="2"/>
    <x v="3"/>
    <n v="40"/>
    <x v="1"/>
    <x v="1"/>
    <x v="4"/>
    <x v="10"/>
    <x v="0"/>
    <x v="2"/>
    <s v="Water Bottle - 30 oz."/>
    <n v="14"/>
    <n v="2"/>
    <n v="5"/>
    <x v="263"/>
    <x v="56"/>
    <x v="288"/>
  </r>
  <r>
    <d v="2014-06-20T00:00:00"/>
    <n v="20"/>
    <x v="9"/>
    <x v="2"/>
    <n v="42"/>
    <x v="1"/>
    <x v="0"/>
    <x v="4"/>
    <x v="22"/>
    <x v="0"/>
    <x v="2"/>
    <s v="Water Bottle - 30 oz."/>
    <n v="10"/>
    <n v="2"/>
    <n v="5"/>
    <x v="307"/>
    <x v="50"/>
    <x v="394"/>
  </r>
  <r>
    <d v="2014-06-20T00:00:00"/>
    <n v="20"/>
    <x v="9"/>
    <x v="2"/>
    <n v="42"/>
    <x v="1"/>
    <x v="0"/>
    <x v="4"/>
    <x v="22"/>
    <x v="0"/>
    <x v="2"/>
    <s v="Water Bottle - 30 oz."/>
    <n v="12"/>
    <n v="2"/>
    <n v="5"/>
    <x v="302"/>
    <x v="51"/>
    <x v="457"/>
  </r>
  <r>
    <d v="2016-06-20T00:00:00"/>
    <n v="20"/>
    <x v="9"/>
    <x v="3"/>
    <n v="42"/>
    <x v="1"/>
    <x v="0"/>
    <x v="4"/>
    <x v="22"/>
    <x v="0"/>
    <x v="2"/>
    <s v="Water Bottle - 30 oz."/>
    <n v="9"/>
    <n v="2"/>
    <n v="5"/>
    <x v="259"/>
    <x v="60"/>
    <x v="297"/>
  </r>
  <r>
    <d v="2016-06-20T00:00:00"/>
    <n v="20"/>
    <x v="9"/>
    <x v="3"/>
    <n v="42"/>
    <x v="1"/>
    <x v="0"/>
    <x v="4"/>
    <x v="22"/>
    <x v="0"/>
    <x v="2"/>
    <s v="Water Bottle - 30 oz."/>
    <n v="9"/>
    <n v="2"/>
    <n v="5"/>
    <x v="259"/>
    <x v="60"/>
    <x v="297"/>
  </r>
  <r>
    <d v="2014-06-01T00:00:00"/>
    <n v="1"/>
    <x v="9"/>
    <x v="2"/>
    <n v="42"/>
    <x v="1"/>
    <x v="0"/>
    <x v="3"/>
    <x v="12"/>
    <x v="0"/>
    <x v="2"/>
    <s v="Mountain Bottle Cage"/>
    <n v="13"/>
    <n v="4"/>
    <n v="10"/>
    <x v="332"/>
    <x v="44"/>
    <x v="392"/>
  </r>
  <r>
    <d v="2014-06-01T00:00:00"/>
    <n v="1"/>
    <x v="9"/>
    <x v="2"/>
    <n v="42"/>
    <x v="1"/>
    <x v="0"/>
    <x v="3"/>
    <x v="12"/>
    <x v="0"/>
    <x v="2"/>
    <s v="Mountain Bottle Cage"/>
    <n v="5"/>
    <n v="4"/>
    <n v="10"/>
    <x v="307"/>
    <x v="50"/>
    <x v="394"/>
  </r>
  <r>
    <d v="2016-06-01T00:00:00"/>
    <n v="1"/>
    <x v="9"/>
    <x v="3"/>
    <n v="42"/>
    <x v="1"/>
    <x v="0"/>
    <x v="3"/>
    <x v="12"/>
    <x v="0"/>
    <x v="2"/>
    <s v="Mountain Bottle Cage"/>
    <n v="13"/>
    <n v="4"/>
    <n v="10"/>
    <x v="332"/>
    <x v="44"/>
    <x v="392"/>
  </r>
  <r>
    <d v="2016-06-01T00:00:00"/>
    <n v="1"/>
    <x v="9"/>
    <x v="3"/>
    <n v="42"/>
    <x v="1"/>
    <x v="0"/>
    <x v="3"/>
    <x v="12"/>
    <x v="0"/>
    <x v="2"/>
    <s v="Mountain Bottle Cage"/>
    <n v="4"/>
    <n v="4"/>
    <n v="10"/>
    <x v="296"/>
    <x v="76"/>
    <x v="346"/>
  </r>
  <r>
    <d v="2014-06-19T00:00:00"/>
    <n v="19"/>
    <x v="9"/>
    <x v="2"/>
    <n v="45"/>
    <x v="1"/>
    <x v="1"/>
    <x v="4"/>
    <x v="6"/>
    <x v="0"/>
    <x v="2"/>
    <s v="Water Bottle - 30 oz."/>
    <n v="10"/>
    <n v="2"/>
    <n v="5"/>
    <x v="296"/>
    <x v="50"/>
    <x v="347"/>
  </r>
  <r>
    <d v="2014-06-19T00:00:00"/>
    <n v="19"/>
    <x v="9"/>
    <x v="2"/>
    <n v="45"/>
    <x v="1"/>
    <x v="1"/>
    <x v="4"/>
    <x v="6"/>
    <x v="0"/>
    <x v="2"/>
    <s v="Water Bottle - 30 oz."/>
    <n v="7"/>
    <n v="2"/>
    <n v="5"/>
    <x v="274"/>
    <x v="63"/>
    <x v="299"/>
  </r>
  <r>
    <d v="2016-06-19T00:00:00"/>
    <n v="19"/>
    <x v="9"/>
    <x v="3"/>
    <n v="45"/>
    <x v="1"/>
    <x v="1"/>
    <x v="4"/>
    <x v="6"/>
    <x v="0"/>
    <x v="2"/>
    <s v="Water Bottle - 30 oz."/>
    <n v="8"/>
    <n v="2"/>
    <n v="5"/>
    <x v="290"/>
    <x v="76"/>
    <x v="320"/>
  </r>
  <r>
    <d v="2016-06-19T00:00:00"/>
    <n v="19"/>
    <x v="9"/>
    <x v="3"/>
    <n v="45"/>
    <x v="1"/>
    <x v="1"/>
    <x v="4"/>
    <x v="6"/>
    <x v="0"/>
    <x v="2"/>
    <s v="Water Bottle - 30 oz."/>
    <n v="4"/>
    <n v="2"/>
    <n v="5"/>
    <x v="276"/>
    <x v="58"/>
    <x v="301"/>
  </r>
  <r>
    <d v="2013-12-17T00:00:00"/>
    <n v="17"/>
    <x v="8"/>
    <x v="0"/>
    <n v="23"/>
    <x v="0"/>
    <x v="0"/>
    <x v="1"/>
    <x v="8"/>
    <x v="0"/>
    <x v="2"/>
    <s v="Water Bottle - 30 oz."/>
    <n v="1"/>
    <n v="2"/>
    <n v="5"/>
    <x v="295"/>
    <x v="83"/>
    <x v="326"/>
  </r>
  <r>
    <d v="2013-12-17T00:00:00"/>
    <n v="17"/>
    <x v="8"/>
    <x v="0"/>
    <n v="23"/>
    <x v="0"/>
    <x v="0"/>
    <x v="1"/>
    <x v="8"/>
    <x v="0"/>
    <x v="2"/>
    <s v="Water Bottle - 30 oz."/>
    <n v="24"/>
    <n v="2"/>
    <n v="5"/>
    <x v="31"/>
    <x v="53"/>
    <x v="105"/>
  </r>
  <r>
    <d v="2015-12-17T00:00:00"/>
    <n v="17"/>
    <x v="8"/>
    <x v="1"/>
    <n v="23"/>
    <x v="0"/>
    <x v="0"/>
    <x v="1"/>
    <x v="8"/>
    <x v="0"/>
    <x v="2"/>
    <s v="Water Bottle - 30 oz."/>
    <n v="2"/>
    <n v="2"/>
    <n v="5"/>
    <x v="277"/>
    <x v="65"/>
    <x v="302"/>
  </r>
  <r>
    <d v="2015-12-17T00:00:00"/>
    <n v="17"/>
    <x v="8"/>
    <x v="1"/>
    <n v="23"/>
    <x v="0"/>
    <x v="0"/>
    <x v="1"/>
    <x v="8"/>
    <x v="0"/>
    <x v="2"/>
    <s v="Water Bottle - 30 oz."/>
    <n v="24"/>
    <n v="2"/>
    <n v="5"/>
    <x v="31"/>
    <x v="53"/>
    <x v="105"/>
  </r>
  <r>
    <d v="2014-02-06T00:00:00"/>
    <n v="6"/>
    <x v="3"/>
    <x v="2"/>
    <n v="23"/>
    <x v="0"/>
    <x v="0"/>
    <x v="1"/>
    <x v="8"/>
    <x v="0"/>
    <x v="2"/>
    <s v="Water Bottle - 30 oz."/>
    <n v="30"/>
    <n v="2"/>
    <n v="5"/>
    <x v="260"/>
    <x v="43"/>
    <x v="214"/>
  </r>
  <r>
    <d v="2016-02-06T00:00:00"/>
    <n v="6"/>
    <x v="3"/>
    <x v="3"/>
    <n v="23"/>
    <x v="0"/>
    <x v="0"/>
    <x v="1"/>
    <x v="8"/>
    <x v="0"/>
    <x v="2"/>
    <s v="Water Bottle - 30 oz."/>
    <n v="29"/>
    <n v="2"/>
    <n v="5"/>
    <x v="340"/>
    <x v="57"/>
    <x v="283"/>
  </r>
  <r>
    <d v="2014-03-01T00:00:00"/>
    <n v="1"/>
    <x v="1"/>
    <x v="2"/>
    <n v="23"/>
    <x v="0"/>
    <x v="0"/>
    <x v="1"/>
    <x v="8"/>
    <x v="0"/>
    <x v="2"/>
    <s v="Water Bottle - 30 oz."/>
    <n v="28"/>
    <n v="2"/>
    <n v="5"/>
    <x v="314"/>
    <x v="46"/>
    <x v="62"/>
  </r>
  <r>
    <d v="2014-03-01T00:00:00"/>
    <n v="1"/>
    <x v="1"/>
    <x v="2"/>
    <n v="23"/>
    <x v="0"/>
    <x v="0"/>
    <x v="1"/>
    <x v="8"/>
    <x v="0"/>
    <x v="2"/>
    <s v="Water Bottle - 30 oz."/>
    <n v="11"/>
    <n v="2"/>
    <n v="5"/>
    <x v="259"/>
    <x v="84"/>
    <x v="501"/>
  </r>
  <r>
    <d v="2016-03-01T00:00:00"/>
    <n v="1"/>
    <x v="1"/>
    <x v="3"/>
    <n v="23"/>
    <x v="0"/>
    <x v="0"/>
    <x v="1"/>
    <x v="8"/>
    <x v="0"/>
    <x v="2"/>
    <s v="Water Bottle - 30 oz."/>
    <n v="27"/>
    <n v="2"/>
    <n v="5"/>
    <x v="172"/>
    <x v="52"/>
    <x v="399"/>
  </r>
  <r>
    <d v="2016-03-01T00:00:00"/>
    <n v="1"/>
    <x v="1"/>
    <x v="3"/>
    <n v="23"/>
    <x v="0"/>
    <x v="0"/>
    <x v="1"/>
    <x v="8"/>
    <x v="0"/>
    <x v="2"/>
    <s v="Water Bottle - 30 oz."/>
    <n v="9"/>
    <n v="2"/>
    <n v="5"/>
    <x v="272"/>
    <x v="60"/>
    <x v="430"/>
  </r>
  <r>
    <d v="2014-03-24T00:00:00"/>
    <n v="24"/>
    <x v="1"/>
    <x v="2"/>
    <n v="23"/>
    <x v="0"/>
    <x v="0"/>
    <x v="1"/>
    <x v="8"/>
    <x v="0"/>
    <x v="2"/>
    <s v="Water Bottle - 30 oz."/>
    <n v="24"/>
    <n v="2"/>
    <n v="5"/>
    <x v="31"/>
    <x v="53"/>
    <x v="105"/>
  </r>
  <r>
    <d v="2016-03-24T00:00:00"/>
    <n v="24"/>
    <x v="1"/>
    <x v="3"/>
    <n v="23"/>
    <x v="0"/>
    <x v="0"/>
    <x v="1"/>
    <x v="8"/>
    <x v="0"/>
    <x v="2"/>
    <s v="Water Bottle - 30 oz."/>
    <n v="26"/>
    <n v="2"/>
    <n v="5"/>
    <x v="270"/>
    <x v="44"/>
    <x v="286"/>
  </r>
  <r>
    <d v="2014-05-25T00:00:00"/>
    <n v="25"/>
    <x v="2"/>
    <x v="2"/>
    <n v="23"/>
    <x v="0"/>
    <x v="0"/>
    <x v="1"/>
    <x v="8"/>
    <x v="0"/>
    <x v="2"/>
    <s v="Water Bottle - 30 oz."/>
    <n v="23"/>
    <n v="2"/>
    <n v="5"/>
    <x v="253"/>
    <x v="87"/>
    <x v="464"/>
  </r>
  <r>
    <d v="2014-05-25T00:00:00"/>
    <n v="25"/>
    <x v="2"/>
    <x v="2"/>
    <n v="23"/>
    <x v="0"/>
    <x v="0"/>
    <x v="1"/>
    <x v="8"/>
    <x v="0"/>
    <x v="2"/>
    <s v="Water Bottle - 30 oz."/>
    <n v="10"/>
    <n v="2"/>
    <n v="5"/>
    <x v="273"/>
    <x v="50"/>
    <x v="297"/>
  </r>
  <r>
    <d v="2016-05-25T00:00:00"/>
    <n v="25"/>
    <x v="2"/>
    <x v="3"/>
    <n v="23"/>
    <x v="0"/>
    <x v="0"/>
    <x v="1"/>
    <x v="8"/>
    <x v="0"/>
    <x v="2"/>
    <s v="Water Bottle - 30 oz."/>
    <n v="22"/>
    <n v="2"/>
    <n v="5"/>
    <x v="297"/>
    <x v="47"/>
    <x v="439"/>
  </r>
  <r>
    <d v="2016-05-25T00:00:00"/>
    <n v="25"/>
    <x v="2"/>
    <x v="3"/>
    <n v="23"/>
    <x v="0"/>
    <x v="0"/>
    <x v="1"/>
    <x v="8"/>
    <x v="0"/>
    <x v="2"/>
    <s v="Water Bottle - 30 oz."/>
    <n v="8"/>
    <n v="2"/>
    <n v="5"/>
    <x v="271"/>
    <x v="76"/>
    <x v="418"/>
  </r>
  <r>
    <d v="2013-11-28T00:00:00"/>
    <n v="28"/>
    <x v="0"/>
    <x v="0"/>
    <n v="23"/>
    <x v="0"/>
    <x v="1"/>
    <x v="1"/>
    <x v="18"/>
    <x v="0"/>
    <x v="2"/>
    <s v="Water Bottle - 30 oz."/>
    <n v="18"/>
    <n v="2"/>
    <n v="5"/>
    <x v="306"/>
    <x v="62"/>
    <x v="280"/>
  </r>
  <r>
    <d v="2015-11-28T00:00:00"/>
    <n v="28"/>
    <x v="0"/>
    <x v="1"/>
    <n v="23"/>
    <x v="0"/>
    <x v="1"/>
    <x v="1"/>
    <x v="18"/>
    <x v="0"/>
    <x v="2"/>
    <s v="Water Bottle - 30 oz."/>
    <n v="18"/>
    <n v="2"/>
    <n v="5"/>
    <x v="306"/>
    <x v="62"/>
    <x v="280"/>
  </r>
  <r>
    <d v="2013-08-14T00:00:00"/>
    <n v="14"/>
    <x v="5"/>
    <x v="0"/>
    <n v="56"/>
    <x v="1"/>
    <x v="1"/>
    <x v="0"/>
    <x v="0"/>
    <x v="0"/>
    <x v="2"/>
    <s v="Water Bottle - 30 oz."/>
    <n v="29"/>
    <n v="2"/>
    <n v="5"/>
    <x v="279"/>
    <x v="57"/>
    <x v="357"/>
  </r>
  <r>
    <d v="2015-08-14T00:00:00"/>
    <n v="14"/>
    <x v="5"/>
    <x v="1"/>
    <n v="56"/>
    <x v="1"/>
    <x v="1"/>
    <x v="0"/>
    <x v="0"/>
    <x v="0"/>
    <x v="2"/>
    <s v="Water Bottle - 30 oz."/>
    <n v="26"/>
    <n v="2"/>
    <n v="5"/>
    <x v="344"/>
    <x v="44"/>
    <x v="408"/>
  </r>
  <r>
    <d v="2013-09-30T00:00:00"/>
    <n v="30"/>
    <x v="6"/>
    <x v="0"/>
    <n v="56"/>
    <x v="1"/>
    <x v="1"/>
    <x v="0"/>
    <x v="0"/>
    <x v="0"/>
    <x v="2"/>
    <s v="Water Bottle - 30 oz."/>
    <n v="23"/>
    <n v="2"/>
    <n v="5"/>
    <x v="265"/>
    <x v="87"/>
    <x v="407"/>
  </r>
  <r>
    <d v="2013-09-30T00:00:00"/>
    <n v="30"/>
    <x v="6"/>
    <x v="0"/>
    <n v="56"/>
    <x v="1"/>
    <x v="1"/>
    <x v="0"/>
    <x v="0"/>
    <x v="0"/>
    <x v="2"/>
    <s v="Water Bottle - 30 oz."/>
    <n v="8"/>
    <n v="2"/>
    <n v="5"/>
    <x v="259"/>
    <x v="76"/>
    <x v="296"/>
  </r>
  <r>
    <d v="2015-09-30T00:00:00"/>
    <n v="30"/>
    <x v="6"/>
    <x v="1"/>
    <n v="56"/>
    <x v="1"/>
    <x v="1"/>
    <x v="0"/>
    <x v="0"/>
    <x v="0"/>
    <x v="2"/>
    <s v="Water Bottle - 30 oz."/>
    <n v="24"/>
    <n v="2"/>
    <n v="5"/>
    <x v="235"/>
    <x v="53"/>
    <x v="14"/>
  </r>
  <r>
    <d v="2015-09-30T00:00:00"/>
    <n v="30"/>
    <x v="6"/>
    <x v="1"/>
    <n v="56"/>
    <x v="1"/>
    <x v="1"/>
    <x v="0"/>
    <x v="0"/>
    <x v="0"/>
    <x v="2"/>
    <s v="Water Bottle - 30 oz."/>
    <n v="8"/>
    <n v="2"/>
    <n v="5"/>
    <x v="259"/>
    <x v="76"/>
    <x v="296"/>
  </r>
  <r>
    <d v="2013-10-11T00:00:00"/>
    <n v="11"/>
    <x v="10"/>
    <x v="0"/>
    <n v="56"/>
    <x v="1"/>
    <x v="1"/>
    <x v="0"/>
    <x v="0"/>
    <x v="0"/>
    <x v="2"/>
    <s v="Water Bottle - 30 oz."/>
    <n v="4"/>
    <n v="2"/>
    <n v="5"/>
    <x v="252"/>
    <x v="58"/>
    <x v="355"/>
  </r>
  <r>
    <d v="2013-10-11T00:00:00"/>
    <n v="11"/>
    <x v="10"/>
    <x v="0"/>
    <n v="56"/>
    <x v="1"/>
    <x v="1"/>
    <x v="0"/>
    <x v="0"/>
    <x v="0"/>
    <x v="2"/>
    <s v="Water Bottle - 30 oz."/>
    <n v="1"/>
    <n v="2"/>
    <n v="5"/>
    <x v="315"/>
    <x v="83"/>
    <x v="360"/>
  </r>
  <r>
    <d v="2015-10-11T00:00:00"/>
    <n v="11"/>
    <x v="10"/>
    <x v="1"/>
    <n v="56"/>
    <x v="1"/>
    <x v="1"/>
    <x v="0"/>
    <x v="0"/>
    <x v="0"/>
    <x v="2"/>
    <s v="Water Bottle - 30 oz."/>
    <n v="1"/>
    <n v="2"/>
    <n v="5"/>
    <x v="315"/>
    <x v="83"/>
    <x v="360"/>
  </r>
  <r>
    <d v="2015-10-11T00:00:00"/>
    <n v="11"/>
    <x v="10"/>
    <x v="1"/>
    <n v="56"/>
    <x v="1"/>
    <x v="1"/>
    <x v="0"/>
    <x v="0"/>
    <x v="0"/>
    <x v="2"/>
    <s v="Water Bottle - 30 oz."/>
    <n v="2"/>
    <n v="2"/>
    <n v="5"/>
    <x v="294"/>
    <x v="65"/>
    <x v="358"/>
  </r>
  <r>
    <d v="2013-12-28T00:00:00"/>
    <n v="28"/>
    <x v="8"/>
    <x v="0"/>
    <n v="56"/>
    <x v="1"/>
    <x v="1"/>
    <x v="0"/>
    <x v="0"/>
    <x v="0"/>
    <x v="2"/>
    <s v="Water Bottle - 30 oz."/>
    <n v="9"/>
    <n v="2"/>
    <n v="5"/>
    <x v="307"/>
    <x v="60"/>
    <x v="348"/>
  </r>
  <r>
    <d v="2015-12-28T00:00:00"/>
    <n v="28"/>
    <x v="8"/>
    <x v="1"/>
    <n v="56"/>
    <x v="1"/>
    <x v="1"/>
    <x v="0"/>
    <x v="0"/>
    <x v="0"/>
    <x v="2"/>
    <s v="Water Bottle - 30 oz."/>
    <n v="7"/>
    <n v="2"/>
    <n v="5"/>
    <x v="296"/>
    <x v="63"/>
    <x v="361"/>
  </r>
  <r>
    <d v="2013-10-07T00:00:00"/>
    <n v="7"/>
    <x v="10"/>
    <x v="0"/>
    <n v="46"/>
    <x v="1"/>
    <x v="0"/>
    <x v="2"/>
    <x v="11"/>
    <x v="0"/>
    <x v="2"/>
    <s v="Road Bottle Cage"/>
    <n v="29"/>
    <n v="3"/>
    <n v="9"/>
    <x v="292"/>
    <x v="98"/>
    <x v="380"/>
  </r>
  <r>
    <d v="2013-10-07T00:00:00"/>
    <n v="7"/>
    <x v="10"/>
    <x v="0"/>
    <n v="46"/>
    <x v="1"/>
    <x v="0"/>
    <x v="2"/>
    <x v="11"/>
    <x v="0"/>
    <x v="2"/>
    <s v="Road Bottle Cage"/>
    <n v="5"/>
    <n v="3"/>
    <n v="9"/>
    <x v="272"/>
    <x v="91"/>
    <x v="361"/>
  </r>
  <r>
    <d v="2015-10-07T00:00:00"/>
    <n v="7"/>
    <x v="10"/>
    <x v="1"/>
    <n v="46"/>
    <x v="1"/>
    <x v="0"/>
    <x v="2"/>
    <x v="11"/>
    <x v="0"/>
    <x v="2"/>
    <s v="Road Bottle Cage"/>
    <n v="27"/>
    <n v="3"/>
    <n v="9"/>
    <x v="293"/>
    <x v="99"/>
    <x v="6"/>
  </r>
  <r>
    <d v="2015-10-07T00:00:00"/>
    <n v="7"/>
    <x v="10"/>
    <x v="1"/>
    <n v="46"/>
    <x v="1"/>
    <x v="0"/>
    <x v="2"/>
    <x v="11"/>
    <x v="0"/>
    <x v="2"/>
    <s v="Road Bottle Cage"/>
    <n v="4"/>
    <n v="3"/>
    <n v="9"/>
    <x v="267"/>
    <x v="42"/>
    <x v="291"/>
  </r>
  <r>
    <d v="2013-10-17T00:00:00"/>
    <n v="17"/>
    <x v="10"/>
    <x v="0"/>
    <n v="46"/>
    <x v="1"/>
    <x v="0"/>
    <x v="2"/>
    <x v="11"/>
    <x v="0"/>
    <x v="2"/>
    <s v="Road Bottle Cage"/>
    <n v="4"/>
    <n v="3"/>
    <n v="9"/>
    <x v="267"/>
    <x v="42"/>
    <x v="291"/>
  </r>
  <r>
    <d v="2013-10-17T00:00:00"/>
    <n v="17"/>
    <x v="10"/>
    <x v="0"/>
    <n v="46"/>
    <x v="1"/>
    <x v="0"/>
    <x v="2"/>
    <x v="11"/>
    <x v="0"/>
    <x v="2"/>
    <s v="Road Bottle Cage"/>
    <n v="1"/>
    <n v="3"/>
    <n v="9"/>
    <x v="277"/>
    <x v="74"/>
    <x v="314"/>
  </r>
  <r>
    <d v="2015-10-17T00:00:00"/>
    <n v="17"/>
    <x v="10"/>
    <x v="1"/>
    <n v="46"/>
    <x v="1"/>
    <x v="0"/>
    <x v="2"/>
    <x v="11"/>
    <x v="0"/>
    <x v="2"/>
    <s v="Road Bottle Cage"/>
    <n v="2"/>
    <n v="3"/>
    <n v="9"/>
    <x v="276"/>
    <x v="75"/>
    <x v="431"/>
  </r>
  <r>
    <d v="2015-10-17T00:00:00"/>
    <n v="17"/>
    <x v="10"/>
    <x v="1"/>
    <n v="46"/>
    <x v="1"/>
    <x v="0"/>
    <x v="2"/>
    <x v="11"/>
    <x v="0"/>
    <x v="2"/>
    <s v="Road Bottle Cage"/>
    <n v="1"/>
    <n v="3"/>
    <n v="9"/>
    <x v="277"/>
    <x v="74"/>
    <x v="314"/>
  </r>
  <r>
    <d v="2014-03-26T00:00:00"/>
    <n v="26"/>
    <x v="1"/>
    <x v="2"/>
    <n v="46"/>
    <x v="1"/>
    <x v="0"/>
    <x v="2"/>
    <x v="11"/>
    <x v="0"/>
    <x v="2"/>
    <s v="Road Bottle Cage"/>
    <n v="7"/>
    <n v="3"/>
    <n v="9"/>
    <x v="261"/>
    <x v="95"/>
    <x v="366"/>
  </r>
  <r>
    <d v="2014-03-26T00:00:00"/>
    <n v="26"/>
    <x v="1"/>
    <x v="2"/>
    <n v="46"/>
    <x v="1"/>
    <x v="0"/>
    <x v="2"/>
    <x v="11"/>
    <x v="0"/>
    <x v="2"/>
    <s v="Road Bottle Cage"/>
    <n v="17"/>
    <n v="3"/>
    <n v="9"/>
    <x v="265"/>
    <x v="100"/>
    <x v="14"/>
  </r>
  <r>
    <d v="2016-03-26T00:00:00"/>
    <n v="26"/>
    <x v="1"/>
    <x v="3"/>
    <n v="46"/>
    <x v="1"/>
    <x v="0"/>
    <x v="2"/>
    <x v="11"/>
    <x v="0"/>
    <x v="2"/>
    <s v="Road Bottle Cage"/>
    <n v="5"/>
    <n v="3"/>
    <n v="9"/>
    <x v="272"/>
    <x v="91"/>
    <x v="361"/>
  </r>
  <r>
    <d v="2016-03-26T00:00:00"/>
    <n v="26"/>
    <x v="1"/>
    <x v="3"/>
    <n v="46"/>
    <x v="1"/>
    <x v="0"/>
    <x v="2"/>
    <x v="11"/>
    <x v="0"/>
    <x v="2"/>
    <s v="Road Bottle Cage"/>
    <n v="15"/>
    <n v="3"/>
    <n v="9"/>
    <x v="329"/>
    <x v="9"/>
    <x v="483"/>
  </r>
  <r>
    <d v="2014-05-15T00:00:00"/>
    <n v="15"/>
    <x v="2"/>
    <x v="2"/>
    <n v="46"/>
    <x v="1"/>
    <x v="0"/>
    <x v="2"/>
    <x v="11"/>
    <x v="0"/>
    <x v="2"/>
    <s v="Road Bottle Cage"/>
    <n v="28"/>
    <n v="3"/>
    <n v="9"/>
    <x v="280"/>
    <x v="89"/>
    <x v="74"/>
  </r>
  <r>
    <d v="2014-05-15T00:00:00"/>
    <n v="15"/>
    <x v="2"/>
    <x v="2"/>
    <n v="46"/>
    <x v="1"/>
    <x v="0"/>
    <x v="2"/>
    <x v="11"/>
    <x v="0"/>
    <x v="2"/>
    <s v="Road Bottle Cage"/>
    <n v="20"/>
    <n v="3"/>
    <n v="9"/>
    <x v="336"/>
    <x v="43"/>
    <x v="312"/>
  </r>
  <r>
    <d v="2016-05-15T00:00:00"/>
    <n v="15"/>
    <x v="2"/>
    <x v="3"/>
    <n v="46"/>
    <x v="1"/>
    <x v="0"/>
    <x v="2"/>
    <x v="11"/>
    <x v="0"/>
    <x v="2"/>
    <s v="Road Bottle Cage"/>
    <n v="25"/>
    <n v="3"/>
    <n v="9"/>
    <x v="281"/>
    <x v="70"/>
    <x v="436"/>
  </r>
  <r>
    <d v="2016-05-15T00:00:00"/>
    <n v="15"/>
    <x v="2"/>
    <x v="3"/>
    <n v="46"/>
    <x v="1"/>
    <x v="0"/>
    <x v="2"/>
    <x v="11"/>
    <x v="0"/>
    <x v="2"/>
    <s v="Road Bottle Cage"/>
    <n v="22"/>
    <n v="3"/>
    <n v="9"/>
    <x v="282"/>
    <x v="59"/>
    <x v="445"/>
  </r>
  <r>
    <d v="2014-06-30T00:00:00"/>
    <n v="30"/>
    <x v="9"/>
    <x v="2"/>
    <n v="46"/>
    <x v="1"/>
    <x v="0"/>
    <x v="2"/>
    <x v="11"/>
    <x v="0"/>
    <x v="2"/>
    <s v="Road Bottle Cage"/>
    <n v="24"/>
    <n v="3"/>
    <n v="9"/>
    <x v="305"/>
    <x v="78"/>
    <x v="373"/>
  </r>
  <r>
    <d v="2014-06-30T00:00:00"/>
    <n v="30"/>
    <x v="9"/>
    <x v="2"/>
    <n v="46"/>
    <x v="1"/>
    <x v="0"/>
    <x v="2"/>
    <x v="11"/>
    <x v="0"/>
    <x v="2"/>
    <s v="Road Bottle Cage"/>
    <n v="30"/>
    <n v="3"/>
    <n v="9"/>
    <x v="369"/>
    <x v="5"/>
    <x v="482"/>
  </r>
  <r>
    <d v="2016-06-30T00:00:00"/>
    <n v="30"/>
    <x v="9"/>
    <x v="3"/>
    <n v="46"/>
    <x v="1"/>
    <x v="0"/>
    <x v="2"/>
    <x v="11"/>
    <x v="0"/>
    <x v="2"/>
    <s v="Road Bottle Cage"/>
    <n v="22"/>
    <n v="3"/>
    <n v="9"/>
    <x v="282"/>
    <x v="59"/>
    <x v="445"/>
  </r>
  <r>
    <d v="2016-06-30T00:00:00"/>
    <n v="30"/>
    <x v="9"/>
    <x v="3"/>
    <n v="46"/>
    <x v="1"/>
    <x v="0"/>
    <x v="2"/>
    <x v="11"/>
    <x v="0"/>
    <x v="2"/>
    <s v="Road Bottle Cage"/>
    <n v="27"/>
    <n v="3"/>
    <n v="9"/>
    <x v="293"/>
    <x v="99"/>
    <x v="6"/>
  </r>
  <r>
    <d v="2013-08-28T00:00:00"/>
    <n v="28"/>
    <x v="5"/>
    <x v="0"/>
    <n v="17"/>
    <x v="0"/>
    <x v="0"/>
    <x v="5"/>
    <x v="9"/>
    <x v="0"/>
    <x v="2"/>
    <s v="Water Bottle - 30 oz."/>
    <n v="25"/>
    <n v="2"/>
    <n v="5"/>
    <x v="101"/>
    <x v="54"/>
    <x v="400"/>
  </r>
  <r>
    <d v="2015-08-28T00:00:00"/>
    <n v="28"/>
    <x v="5"/>
    <x v="1"/>
    <n v="17"/>
    <x v="0"/>
    <x v="0"/>
    <x v="5"/>
    <x v="9"/>
    <x v="0"/>
    <x v="2"/>
    <s v="Water Bottle - 30 oz."/>
    <n v="26"/>
    <n v="2"/>
    <n v="5"/>
    <x v="63"/>
    <x v="44"/>
    <x v="393"/>
  </r>
  <r>
    <d v="2013-10-04T00:00:00"/>
    <n v="4"/>
    <x v="10"/>
    <x v="0"/>
    <n v="17"/>
    <x v="0"/>
    <x v="0"/>
    <x v="5"/>
    <x v="9"/>
    <x v="0"/>
    <x v="2"/>
    <s v="Water Bottle - 30 oz."/>
    <n v="14"/>
    <n v="2"/>
    <n v="5"/>
    <x v="278"/>
    <x v="56"/>
    <x v="384"/>
  </r>
  <r>
    <d v="2013-10-04T00:00:00"/>
    <n v="4"/>
    <x v="10"/>
    <x v="0"/>
    <n v="17"/>
    <x v="0"/>
    <x v="0"/>
    <x v="5"/>
    <x v="9"/>
    <x v="0"/>
    <x v="2"/>
    <s v="Water Bottle - 30 oz."/>
    <n v="25"/>
    <n v="2"/>
    <n v="5"/>
    <x v="101"/>
    <x v="54"/>
    <x v="400"/>
  </r>
  <r>
    <d v="2015-10-04T00:00:00"/>
    <n v="4"/>
    <x v="10"/>
    <x v="1"/>
    <n v="17"/>
    <x v="0"/>
    <x v="0"/>
    <x v="5"/>
    <x v="9"/>
    <x v="0"/>
    <x v="2"/>
    <s v="Water Bottle - 30 oz."/>
    <n v="12"/>
    <n v="2"/>
    <n v="5"/>
    <x v="289"/>
    <x v="51"/>
    <x v="409"/>
  </r>
  <r>
    <d v="2015-10-04T00:00:00"/>
    <n v="4"/>
    <x v="10"/>
    <x v="1"/>
    <n v="17"/>
    <x v="0"/>
    <x v="0"/>
    <x v="5"/>
    <x v="9"/>
    <x v="0"/>
    <x v="2"/>
    <s v="Water Bottle - 30 oz."/>
    <n v="24"/>
    <n v="2"/>
    <n v="5"/>
    <x v="150"/>
    <x v="53"/>
    <x v="101"/>
  </r>
  <r>
    <d v="2013-10-22T00:00:00"/>
    <n v="22"/>
    <x v="10"/>
    <x v="0"/>
    <n v="17"/>
    <x v="0"/>
    <x v="0"/>
    <x v="5"/>
    <x v="9"/>
    <x v="0"/>
    <x v="2"/>
    <s v="Water Bottle - 30 oz."/>
    <n v="18"/>
    <n v="2"/>
    <n v="5"/>
    <x v="71"/>
    <x v="62"/>
    <x v="331"/>
  </r>
  <r>
    <d v="2013-10-22T00:00:00"/>
    <n v="22"/>
    <x v="10"/>
    <x v="0"/>
    <n v="17"/>
    <x v="0"/>
    <x v="0"/>
    <x v="5"/>
    <x v="9"/>
    <x v="0"/>
    <x v="2"/>
    <s v="Water Bottle - 30 oz."/>
    <n v="3"/>
    <n v="2"/>
    <n v="5"/>
    <x v="276"/>
    <x v="75"/>
    <x v="431"/>
  </r>
  <r>
    <d v="2015-10-22T00:00:00"/>
    <n v="22"/>
    <x v="10"/>
    <x v="1"/>
    <n v="17"/>
    <x v="0"/>
    <x v="0"/>
    <x v="5"/>
    <x v="9"/>
    <x v="0"/>
    <x v="2"/>
    <s v="Water Bottle - 30 oz."/>
    <n v="19"/>
    <n v="2"/>
    <n v="5"/>
    <x v="31"/>
    <x v="64"/>
    <x v="423"/>
  </r>
  <r>
    <d v="2015-10-22T00:00:00"/>
    <n v="22"/>
    <x v="10"/>
    <x v="1"/>
    <n v="17"/>
    <x v="0"/>
    <x v="0"/>
    <x v="5"/>
    <x v="9"/>
    <x v="0"/>
    <x v="2"/>
    <s v="Water Bottle - 30 oz."/>
    <n v="4"/>
    <n v="2"/>
    <n v="5"/>
    <x v="291"/>
    <x v="58"/>
    <x v="410"/>
  </r>
  <r>
    <d v="2013-10-27T00:00:00"/>
    <n v="27"/>
    <x v="10"/>
    <x v="0"/>
    <n v="17"/>
    <x v="0"/>
    <x v="0"/>
    <x v="5"/>
    <x v="9"/>
    <x v="0"/>
    <x v="2"/>
    <s v="Water Bottle - 30 oz."/>
    <n v="22"/>
    <n v="2"/>
    <n v="5"/>
    <x v="314"/>
    <x v="47"/>
    <x v="388"/>
  </r>
  <r>
    <d v="2013-10-27T00:00:00"/>
    <n v="27"/>
    <x v="10"/>
    <x v="0"/>
    <n v="17"/>
    <x v="0"/>
    <x v="0"/>
    <x v="5"/>
    <x v="9"/>
    <x v="0"/>
    <x v="2"/>
    <s v="Water Bottle - 30 oz."/>
    <n v="25"/>
    <n v="2"/>
    <n v="5"/>
    <x v="101"/>
    <x v="54"/>
    <x v="400"/>
  </r>
  <r>
    <d v="2015-10-27T00:00:00"/>
    <n v="27"/>
    <x v="10"/>
    <x v="1"/>
    <n v="17"/>
    <x v="0"/>
    <x v="0"/>
    <x v="5"/>
    <x v="9"/>
    <x v="0"/>
    <x v="2"/>
    <s v="Water Bottle - 30 oz."/>
    <n v="20"/>
    <n v="2"/>
    <n v="5"/>
    <x v="105"/>
    <x v="48"/>
    <x v="311"/>
  </r>
  <r>
    <d v="2015-10-27T00:00:00"/>
    <n v="27"/>
    <x v="10"/>
    <x v="1"/>
    <n v="17"/>
    <x v="0"/>
    <x v="0"/>
    <x v="5"/>
    <x v="9"/>
    <x v="0"/>
    <x v="2"/>
    <s v="Water Bottle - 30 oz."/>
    <n v="24"/>
    <n v="2"/>
    <n v="5"/>
    <x v="150"/>
    <x v="53"/>
    <x v="101"/>
  </r>
  <r>
    <d v="2013-12-18T00:00:00"/>
    <n v="18"/>
    <x v="8"/>
    <x v="0"/>
    <n v="17"/>
    <x v="0"/>
    <x v="0"/>
    <x v="5"/>
    <x v="9"/>
    <x v="0"/>
    <x v="2"/>
    <s v="Water Bottle - 30 oz."/>
    <n v="17"/>
    <n v="2"/>
    <n v="5"/>
    <x v="297"/>
    <x v="49"/>
    <x v="330"/>
  </r>
  <r>
    <d v="2013-12-18T00:00:00"/>
    <n v="18"/>
    <x v="8"/>
    <x v="0"/>
    <n v="17"/>
    <x v="0"/>
    <x v="0"/>
    <x v="5"/>
    <x v="9"/>
    <x v="0"/>
    <x v="2"/>
    <s v="Water Bottle - 30 oz."/>
    <n v="29"/>
    <n v="2"/>
    <n v="5"/>
    <x v="354"/>
    <x v="57"/>
    <x v="395"/>
  </r>
  <r>
    <d v="2015-12-18T00:00:00"/>
    <n v="18"/>
    <x v="8"/>
    <x v="1"/>
    <n v="17"/>
    <x v="0"/>
    <x v="0"/>
    <x v="5"/>
    <x v="9"/>
    <x v="0"/>
    <x v="2"/>
    <s v="Water Bottle - 30 oz."/>
    <n v="15"/>
    <n v="2"/>
    <n v="5"/>
    <x v="275"/>
    <x v="55"/>
    <x v="411"/>
  </r>
  <r>
    <d v="2015-12-18T00:00:00"/>
    <n v="18"/>
    <x v="8"/>
    <x v="1"/>
    <n v="17"/>
    <x v="0"/>
    <x v="0"/>
    <x v="5"/>
    <x v="9"/>
    <x v="0"/>
    <x v="2"/>
    <s v="Water Bottle - 30 oz."/>
    <n v="31"/>
    <n v="2"/>
    <n v="5"/>
    <x v="327"/>
    <x v="101"/>
    <x v="356"/>
  </r>
  <r>
    <d v="2014-03-08T00:00:00"/>
    <n v="8"/>
    <x v="1"/>
    <x v="2"/>
    <n v="17"/>
    <x v="0"/>
    <x v="0"/>
    <x v="5"/>
    <x v="9"/>
    <x v="0"/>
    <x v="2"/>
    <s v="Water Bottle - 30 oz."/>
    <n v="11"/>
    <n v="2"/>
    <n v="5"/>
    <x v="254"/>
    <x v="84"/>
    <x v="349"/>
  </r>
  <r>
    <d v="2016-03-08T00:00:00"/>
    <n v="8"/>
    <x v="1"/>
    <x v="3"/>
    <n v="17"/>
    <x v="0"/>
    <x v="0"/>
    <x v="5"/>
    <x v="9"/>
    <x v="0"/>
    <x v="2"/>
    <s v="Water Bottle - 30 oz."/>
    <n v="9"/>
    <n v="2"/>
    <n v="5"/>
    <x v="269"/>
    <x v="60"/>
    <x v="292"/>
  </r>
  <r>
    <d v="2014-03-22T00:00:00"/>
    <n v="22"/>
    <x v="1"/>
    <x v="2"/>
    <n v="17"/>
    <x v="0"/>
    <x v="0"/>
    <x v="5"/>
    <x v="9"/>
    <x v="0"/>
    <x v="2"/>
    <s v="Water Bottle - 30 oz."/>
    <n v="22"/>
    <n v="2"/>
    <n v="5"/>
    <x v="314"/>
    <x v="47"/>
    <x v="388"/>
  </r>
  <r>
    <d v="2016-03-22T00:00:00"/>
    <n v="22"/>
    <x v="1"/>
    <x v="3"/>
    <n v="17"/>
    <x v="0"/>
    <x v="0"/>
    <x v="5"/>
    <x v="9"/>
    <x v="0"/>
    <x v="2"/>
    <s v="Water Bottle - 30 oz."/>
    <n v="24"/>
    <n v="2"/>
    <n v="5"/>
    <x v="150"/>
    <x v="53"/>
    <x v="101"/>
  </r>
  <r>
    <d v="2013-09-25T00:00:00"/>
    <n v="25"/>
    <x v="6"/>
    <x v="0"/>
    <n v="25"/>
    <x v="2"/>
    <x v="1"/>
    <x v="3"/>
    <x v="5"/>
    <x v="0"/>
    <x v="2"/>
    <s v="Water Bottle - 30 oz."/>
    <n v="25"/>
    <n v="2"/>
    <n v="5"/>
    <x v="31"/>
    <x v="54"/>
    <x v="175"/>
  </r>
  <r>
    <d v="2013-09-25T00:00:00"/>
    <n v="25"/>
    <x v="6"/>
    <x v="0"/>
    <n v="25"/>
    <x v="2"/>
    <x v="1"/>
    <x v="3"/>
    <x v="5"/>
    <x v="0"/>
    <x v="2"/>
    <s v="Water Bottle - 30 oz."/>
    <n v="1"/>
    <n v="2"/>
    <n v="5"/>
    <x v="295"/>
    <x v="83"/>
    <x v="326"/>
  </r>
  <r>
    <d v="2015-09-25T00:00:00"/>
    <n v="25"/>
    <x v="6"/>
    <x v="1"/>
    <n v="25"/>
    <x v="2"/>
    <x v="1"/>
    <x v="3"/>
    <x v="5"/>
    <x v="0"/>
    <x v="2"/>
    <s v="Water Bottle - 30 oz."/>
    <n v="26"/>
    <n v="2"/>
    <n v="5"/>
    <x v="255"/>
    <x v="44"/>
    <x v="317"/>
  </r>
  <r>
    <d v="2015-09-25T00:00:00"/>
    <n v="25"/>
    <x v="6"/>
    <x v="1"/>
    <n v="25"/>
    <x v="2"/>
    <x v="1"/>
    <x v="3"/>
    <x v="5"/>
    <x v="0"/>
    <x v="2"/>
    <s v="Water Bottle - 30 oz."/>
    <n v="2"/>
    <n v="2"/>
    <n v="5"/>
    <x v="277"/>
    <x v="65"/>
    <x v="302"/>
  </r>
  <r>
    <d v="2013-12-26T00:00:00"/>
    <n v="26"/>
    <x v="8"/>
    <x v="0"/>
    <n v="25"/>
    <x v="2"/>
    <x v="1"/>
    <x v="3"/>
    <x v="5"/>
    <x v="0"/>
    <x v="2"/>
    <s v="Water Bottle - 30 oz."/>
    <n v="17"/>
    <n v="2"/>
    <n v="5"/>
    <x v="301"/>
    <x v="49"/>
    <x v="344"/>
  </r>
  <r>
    <d v="2015-12-26T00:00:00"/>
    <n v="26"/>
    <x v="8"/>
    <x v="1"/>
    <n v="25"/>
    <x v="2"/>
    <x v="1"/>
    <x v="3"/>
    <x v="5"/>
    <x v="0"/>
    <x v="2"/>
    <s v="Water Bottle - 30 oz."/>
    <n v="14"/>
    <n v="2"/>
    <n v="5"/>
    <x v="298"/>
    <x v="56"/>
    <x v="345"/>
  </r>
  <r>
    <d v="2013-11-14T00:00:00"/>
    <n v="14"/>
    <x v="0"/>
    <x v="0"/>
    <n v="26"/>
    <x v="2"/>
    <x v="0"/>
    <x v="4"/>
    <x v="28"/>
    <x v="0"/>
    <x v="2"/>
    <s v="Water Bottle - 30 oz."/>
    <n v="18"/>
    <n v="2"/>
    <n v="5"/>
    <x v="262"/>
    <x v="62"/>
    <x v="327"/>
  </r>
  <r>
    <d v="2013-11-14T00:00:00"/>
    <n v="14"/>
    <x v="0"/>
    <x v="0"/>
    <n v="26"/>
    <x v="2"/>
    <x v="0"/>
    <x v="4"/>
    <x v="28"/>
    <x v="0"/>
    <x v="2"/>
    <s v="Water Bottle - 30 oz."/>
    <n v="21"/>
    <n v="2"/>
    <n v="5"/>
    <x v="316"/>
    <x v="86"/>
    <x v="398"/>
  </r>
  <r>
    <d v="2015-11-14T00:00:00"/>
    <n v="14"/>
    <x v="0"/>
    <x v="1"/>
    <n v="26"/>
    <x v="2"/>
    <x v="0"/>
    <x v="4"/>
    <x v="28"/>
    <x v="0"/>
    <x v="2"/>
    <s v="Water Bottle - 30 oz."/>
    <n v="17"/>
    <n v="2"/>
    <n v="5"/>
    <x v="263"/>
    <x v="49"/>
    <x v="384"/>
  </r>
  <r>
    <d v="2015-11-14T00:00:00"/>
    <n v="14"/>
    <x v="0"/>
    <x v="1"/>
    <n v="26"/>
    <x v="2"/>
    <x v="0"/>
    <x v="4"/>
    <x v="28"/>
    <x v="0"/>
    <x v="2"/>
    <s v="Water Bottle - 30 oz."/>
    <n v="22"/>
    <n v="2"/>
    <n v="5"/>
    <x v="256"/>
    <x v="47"/>
    <x v="279"/>
  </r>
  <r>
    <d v="2014-04-25T00:00:00"/>
    <n v="25"/>
    <x v="11"/>
    <x v="2"/>
    <n v="26"/>
    <x v="2"/>
    <x v="0"/>
    <x v="4"/>
    <x v="22"/>
    <x v="0"/>
    <x v="2"/>
    <s v="Water Bottle - 30 oz."/>
    <n v="19"/>
    <n v="2"/>
    <n v="5"/>
    <x v="71"/>
    <x v="64"/>
    <x v="390"/>
  </r>
  <r>
    <d v="2014-04-25T00:00:00"/>
    <n v="25"/>
    <x v="11"/>
    <x v="2"/>
    <n v="26"/>
    <x v="2"/>
    <x v="0"/>
    <x v="4"/>
    <x v="22"/>
    <x v="0"/>
    <x v="2"/>
    <s v="Water Bottle - 30 oz."/>
    <n v="21"/>
    <n v="2"/>
    <n v="5"/>
    <x v="105"/>
    <x v="86"/>
    <x v="31"/>
  </r>
  <r>
    <d v="2016-04-25T00:00:00"/>
    <n v="25"/>
    <x v="11"/>
    <x v="3"/>
    <n v="26"/>
    <x v="2"/>
    <x v="0"/>
    <x v="4"/>
    <x v="22"/>
    <x v="0"/>
    <x v="2"/>
    <s v="Water Bottle - 30 oz."/>
    <n v="16"/>
    <n v="2"/>
    <n v="5"/>
    <x v="275"/>
    <x v="45"/>
    <x v="280"/>
  </r>
  <r>
    <d v="2016-04-25T00:00:00"/>
    <n v="25"/>
    <x v="11"/>
    <x v="3"/>
    <n v="26"/>
    <x v="2"/>
    <x v="0"/>
    <x v="4"/>
    <x v="22"/>
    <x v="0"/>
    <x v="2"/>
    <s v="Water Bottle - 30 oz."/>
    <n v="19"/>
    <n v="2"/>
    <n v="5"/>
    <x v="71"/>
    <x v="64"/>
    <x v="390"/>
  </r>
  <r>
    <d v="2013-09-04T00:00:00"/>
    <n v="4"/>
    <x v="6"/>
    <x v="0"/>
    <n v="66"/>
    <x v="3"/>
    <x v="0"/>
    <x v="0"/>
    <x v="0"/>
    <x v="0"/>
    <x v="2"/>
    <s v="Water Bottle - 30 oz."/>
    <n v="5"/>
    <n v="2"/>
    <n v="5"/>
    <x v="274"/>
    <x v="77"/>
    <x v="363"/>
  </r>
  <r>
    <d v="2015-09-04T00:00:00"/>
    <n v="4"/>
    <x v="6"/>
    <x v="1"/>
    <n v="66"/>
    <x v="3"/>
    <x v="0"/>
    <x v="0"/>
    <x v="0"/>
    <x v="0"/>
    <x v="2"/>
    <s v="Water Bottle - 30 oz."/>
    <n v="2"/>
    <n v="2"/>
    <n v="5"/>
    <x v="294"/>
    <x v="65"/>
    <x v="358"/>
  </r>
  <r>
    <d v="2013-09-03T00:00:00"/>
    <n v="3"/>
    <x v="6"/>
    <x v="0"/>
    <n v="25"/>
    <x v="2"/>
    <x v="0"/>
    <x v="0"/>
    <x v="0"/>
    <x v="0"/>
    <x v="2"/>
    <s v="Water Bottle - 30 oz."/>
    <n v="20"/>
    <n v="2"/>
    <n v="5"/>
    <x v="172"/>
    <x v="48"/>
    <x v="294"/>
  </r>
  <r>
    <d v="2015-09-03T00:00:00"/>
    <n v="3"/>
    <x v="6"/>
    <x v="1"/>
    <n v="25"/>
    <x v="2"/>
    <x v="0"/>
    <x v="0"/>
    <x v="0"/>
    <x v="0"/>
    <x v="2"/>
    <s v="Water Bottle - 30 oz."/>
    <n v="18"/>
    <n v="2"/>
    <n v="5"/>
    <x v="31"/>
    <x v="62"/>
    <x v="362"/>
  </r>
  <r>
    <d v="2013-09-16T00:00:00"/>
    <n v="16"/>
    <x v="6"/>
    <x v="0"/>
    <n v="25"/>
    <x v="2"/>
    <x v="0"/>
    <x v="0"/>
    <x v="0"/>
    <x v="0"/>
    <x v="2"/>
    <s v="Water Bottle - 30 oz."/>
    <n v="20"/>
    <n v="2"/>
    <n v="5"/>
    <x v="172"/>
    <x v="48"/>
    <x v="294"/>
  </r>
  <r>
    <d v="2013-09-16T00:00:00"/>
    <n v="16"/>
    <x v="6"/>
    <x v="0"/>
    <n v="25"/>
    <x v="2"/>
    <x v="0"/>
    <x v="0"/>
    <x v="0"/>
    <x v="0"/>
    <x v="2"/>
    <s v="Water Bottle - 30 oz."/>
    <n v="27"/>
    <n v="2"/>
    <n v="5"/>
    <x v="336"/>
    <x v="52"/>
    <x v="211"/>
  </r>
  <r>
    <d v="2015-09-16T00:00:00"/>
    <n v="16"/>
    <x v="6"/>
    <x v="1"/>
    <n v="25"/>
    <x v="2"/>
    <x v="0"/>
    <x v="0"/>
    <x v="0"/>
    <x v="0"/>
    <x v="2"/>
    <s v="Water Bottle - 30 oz."/>
    <n v="22"/>
    <n v="2"/>
    <n v="5"/>
    <x v="219"/>
    <x v="47"/>
    <x v="286"/>
  </r>
  <r>
    <d v="2015-09-16T00:00:00"/>
    <n v="16"/>
    <x v="6"/>
    <x v="1"/>
    <n v="25"/>
    <x v="2"/>
    <x v="0"/>
    <x v="0"/>
    <x v="0"/>
    <x v="0"/>
    <x v="2"/>
    <s v="Water Bottle - 30 oz."/>
    <n v="25"/>
    <n v="2"/>
    <n v="5"/>
    <x v="14"/>
    <x v="54"/>
    <x v="232"/>
  </r>
  <r>
    <d v="2013-09-18T00:00:00"/>
    <n v="18"/>
    <x v="6"/>
    <x v="0"/>
    <n v="25"/>
    <x v="2"/>
    <x v="0"/>
    <x v="0"/>
    <x v="0"/>
    <x v="0"/>
    <x v="2"/>
    <s v="Water Bottle - 30 oz."/>
    <n v="2"/>
    <n v="2"/>
    <n v="5"/>
    <x v="294"/>
    <x v="65"/>
    <x v="358"/>
  </r>
  <r>
    <d v="2013-09-18T00:00:00"/>
    <n v="18"/>
    <x v="6"/>
    <x v="0"/>
    <n v="25"/>
    <x v="2"/>
    <x v="0"/>
    <x v="0"/>
    <x v="0"/>
    <x v="0"/>
    <x v="2"/>
    <s v="Water Bottle - 30 oz."/>
    <n v="12"/>
    <n v="2"/>
    <n v="5"/>
    <x v="262"/>
    <x v="51"/>
    <x v="315"/>
  </r>
  <r>
    <d v="2015-09-18T00:00:00"/>
    <n v="18"/>
    <x v="6"/>
    <x v="1"/>
    <n v="25"/>
    <x v="2"/>
    <x v="0"/>
    <x v="0"/>
    <x v="0"/>
    <x v="0"/>
    <x v="2"/>
    <s v="Water Bottle - 30 oz."/>
    <n v="1"/>
    <n v="2"/>
    <n v="5"/>
    <x v="315"/>
    <x v="83"/>
    <x v="360"/>
  </r>
  <r>
    <d v="2015-09-18T00:00:00"/>
    <n v="18"/>
    <x v="6"/>
    <x v="1"/>
    <n v="25"/>
    <x v="2"/>
    <x v="0"/>
    <x v="0"/>
    <x v="0"/>
    <x v="0"/>
    <x v="2"/>
    <s v="Water Bottle - 30 oz."/>
    <n v="13"/>
    <n v="2"/>
    <n v="5"/>
    <x v="306"/>
    <x v="85"/>
    <x v="359"/>
  </r>
  <r>
    <d v="2013-10-05T00:00:00"/>
    <n v="5"/>
    <x v="10"/>
    <x v="0"/>
    <n v="25"/>
    <x v="2"/>
    <x v="0"/>
    <x v="0"/>
    <x v="0"/>
    <x v="0"/>
    <x v="2"/>
    <s v="Water Bottle - 30 oz."/>
    <n v="12"/>
    <n v="2"/>
    <n v="5"/>
    <x v="262"/>
    <x v="51"/>
    <x v="315"/>
  </r>
  <r>
    <d v="2013-10-05T00:00:00"/>
    <n v="5"/>
    <x v="10"/>
    <x v="0"/>
    <n v="25"/>
    <x v="2"/>
    <x v="0"/>
    <x v="0"/>
    <x v="0"/>
    <x v="0"/>
    <x v="2"/>
    <s v="Water Bottle - 30 oz."/>
    <n v="27"/>
    <n v="2"/>
    <n v="5"/>
    <x v="336"/>
    <x v="52"/>
    <x v="211"/>
  </r>
  <r>
    <d v="2015-10-05T00:00:00"/>
    <n v="5"/>
    <x v="10"/>
    <x v="1"/>
    <n v="25"/>
    <x v="2"/>
    <x v="0"/>
    <x v="0"/>
    <x v="0"/>
    <x v="0"/>
    <x v="2"/>
    <s v="Water Bottle - 30 oz."/>
    <n v="13"/>
    <n v="2"/>
    <n v="5"/>
    <x v="306"/>
    <x v="85"/>
    <x v="359"/>
  </r>
  <r>
    <d v="2015-10-05T00:00:00"/>
    <n v="5"/>
    <x v="10"/>
    <x v="1"/>
    <n v="25"/>
    <x v="2"/>
    <x v="0"/>
    <x v="0"/>
    <x v="0"/>
    <x v="0"/>
    <x v="2"/>
    <s v="Water Bottle - 30 oz."/>
    <n v="27"/>
    <n v="2"/>
    <n v="5"/>
    <x v="336"/>
    <x v="52"/>
    <x v="211"/>
  </r>
  <r>
    <d v="2013-12-26T00:00:00"/>
    <n v="26"/>
    <x v="8"/>
    <x v="0"/>
    <n v="25"/>
    <x v="2"/>
    <x v="0"/>
    <x v="0"/>
    <x v="0"/>
    <x v="0"/>
    <x v="2"/>
    <s v="Water Bottle - 30 oz."/>
    <n v="16"/>
    <n v="2"/>
    <n v="5"/>
    <x v="257"/>
    <x v="45"/>
    <x v="303"/>
  </r>
  <r>
    <d v="2013-12-26T00:00:00"/>
    <n v="26"/>
    <x v="8"/>
    <x v="0"/>
    <n v="25"/>
    <x v="2"/>
    <x v="0"/>
    <x v="0"/>
    <x v="0"/>
    <x v="0"/>
    <x v="2"/>
    <s v="Water Bottle - 30 oz."/>
    <n v="3"/>
    <n v="2"/>
    <n v="5"/>
    <x v="266"/>
    <x v="75"/>
    <x v="316"/>
  </r>
  <r>
    <d v="2015-12-26T00:00:00"/>
    <n v="26"/>
    <x v="8"/>
    <x v="1"/>
    <n v="25"/>
    <x v="2"/>
    <x v="0"/>
    <x v="0"/>
    <x v="0"/>
    <x v="0"/>
    <x v="2"/>
    <s v="Water Bottle - 30 oz."/>
    <n v="18"/>
    <n v="2"/>
    <n v="5"/>
    <x v="31"/>
    <x v="62"/>
    <x v="362"/>
  </r>
  <r>
    <d v="2015-12-26T00:00:00"/>
    <n v="26"/>
    <x v="8"/>
    <x v="1"/>
    <n v="25"/>
    <x v="2"/>
    <x v="0"/>
    <x v="0"/>
    <x v="0"/>
    <x v="0"/>
    <x v="2"/>
    <s v="Water Bottle - 30 oz."/>
    <n v="1"/>
    <n v="2"/>
    <n v="5"/>
    <x v="315"/>
    <x v="83"/>
    <x v="360"/>
  </r>
  <r>
    <d v="2014-02-21T00:00:00"/>
    <n v="21"/>
    <x v="3"/>
    <x v="2"/>
    <n v="25"/>
    <x v="2"/>
    <x v="0"/>
    <x v="0"/>
    <x v="0"/>
    <x v="0"/>
    <x v="2"/>
    <s v="Water Bottle - 30 oz."/>
    <n v="9"/>
    <n v="2"/>
    <n v="5"/>
    <x v="307"/>
    <x v="60"/>
    <x v="348"/>
  </r>
  <r>
    <d v="2016-02-21T00:00:00"/>
    <n v="21"/>
    <x v="3"/>
    <x v="3"/>
    <n v="25"/>
    <x v="2"/>
    <x v="0"/>
    <x v="0"/>
    <x v="0"/>
    <x v="0"/>
    <x v="2"/>
    <s v="Water Bottle - 30 oz."/>
    <n v="6"/>
    <n v="2"/>
    <n v="5"/>
    <x v="271"/>
    <x v="42"/>
    <x v="353"/>
  </r>
  <r>
    <d v="2014-03-24T00:00:00"/>
    <n v="24"/>
    <x v="1"/>
    <x v="2"/>
    <n v="25"/>
    <x v="2"/>
    <x v="0"/>
    <x v="0"/>
    <x v="0"/>
    <x v="0"/>
    <x v="2"/>
    <s v="Water Bottle - 30 oz."/>
    <n v="29"/>
    <n v="2"/>
    <n v="5"/>
    <x v="279"/>
    <x v="57"/>
    <x v="357"/>
  </r>
  <r>
    <d v="2014-03-24T00:00:00"/>
    <n v="24"/>
    <x v="1"/>
    <x v="2"/>
    <n v="25"/>
    <x v="2"/>
    <x v="0"/>
    <x v="0"/>
    <x v="0"/>
    <x v="0"/>
    <x v="2"/>
    <s v="Water Bottle - 30 oz."/>
    <n v="14"/>
    <n v="2"/>
    <n v="5"/>
    <x v="316"/>
    <x v="56"/>
    <x v="364"/>
  </r>
  <r>
    <d v="2016-03-24T00:00:00"/>
    <n v="24"/>
    <x v="1"/>
    <x v="3"/>
    <n v="25"/>
    <x v="2"/>
    <x v="0"/>
    <x v="0"/>
    <x v="0"/>
    <x v="0"/>
    <x v="2"/>
    <s v="Water Bottle - 30 oz."/>
    <n v="26"/>
    <n v="2"/>
    <n v="5"/>
    <x v="344"/>
    <x v="44"/>
    <x v="408"/>
  </r>
  <r>
    <d v="2016-03-24T00:00:00"/>
    <n v="24"/>
    <x v="1"/>
    <x v="3"/>
    <n v="25"/>
    <x v="2"/>
    <x v="0"/>
    <x v="0"/>
    <x v="0"/>
    <x v="0"/>
    <x v="2"/>
    <s v="Water Bottle - 30 oz."/>
    <n v="16"/>
    <n v="2"/>
    <n v="5"/>
    <x v="257"/>
    <x v="45"/>
    <x v="303"/>
  </r>
  <r>
    <d v="2014-04-16T00:00:00"/>
    <n v="16"/>
    <x v="11"/>
    <x v="2"/>
    <n v="25"/>
    <x v="2"/>
    <x v="0"/>
    <x v="0"/>
    <x v="0"/>
    <x v="0"/>
    <x v="2"/>
    <s v="Water Bottle - 30 oz."/>
    <n v="11"/>
    <n v="2"/>
    <n v="5"/>
    <x v="302"/>
    <x v="84"/>
    <x v="365"/>
  </r>
  <r>
    <d v="2014-04-16T00:00:00"/>
    <n v="16"/>
    <x v="11"/>
    <x v="2"/>
    <n v="25"/>
    <x v="2"/>
    <x v="0"/>
    <x v="0"/>
    <x v="0"/>
    <x v="0"/>
    <x v="2"/>
    <s v="Water Bottle - 30 oz."/>
    <n v="23"/>
    <n v="2"/>
    <n v="5"/>
    <x v="265"/>
    <x v="87"/>
    <x v="407"/>
  </r>
  <r>
    <d v="2016-04-16T00:00:00"/>
    <n v="16"/>
    <x v="11"/>
    <x v="3"/>
    <n v="25"/>
    <x v="2"/>
    <x v="0"/>
    <x v="0"/>
    <x v="0"/>
    <x v="0"/>
    <x v="2"/>
    <s v="Water Bottle - 30 oz."/>
    <n v="13"/>
    <n v="2"/>
    <n v="5"/>
    <x v="306"/>
    <x v="85"/>
    <x v="359"/>
  </r>
  <r>
    <d v="2016-04-16T00:00:00"/>
    <n v="16"/>
    <x v="11"/>
    <x v="3"/>
    <n v="25"/>
    <x v="2"/>
    <x v="0"/>
    <x v="0"/>
    <x v="0"/>
    <x v="0"/>
    <x v="2"/>
    <s v="Water Bottle - 30 oz."/>
    <n v="20"/>
    <n v="2"/>
    <n v="5"/>
    <x v="172"/>
    <x v="48"/>
    <x v="294"/>
  </r>
  <r>
    <d v="2014-05-14T00:00:00"/>
    <n v="14"/>
    <x v="2"/>
    <x v="2"/>
    <n v="25"/>
    <x v="2"/>
    <x v="0"/>
    <x v="0"/>
    <x v="0"/>
    <x v="0"/>
    <x v="2"/>
    <s v="Water Bottle - 30 oz."/>
    <n v="10"/>
    <n v="2"/>
    <n v="5"/>
    <x v="338"/>
    <x v="50"/>
    <x v="343"/>
  </r>
  <r>
    <d v="2014-05-14T00:00:00"/>
    <n v="14"/>
    <x v="2"/>
    <x v="2"/>
    <n v="25"/>
    <x v="2"/>
    <x v="0"/>
    <x v="0"/>
    <x v="0"/>
    <x v="0"/>
    <x v="2"/>
    <s v="Water Bottle - 30 oz."/>
    <n v="10"/>
    <n v="2"/>
    <n v="5"/>
    <x v="338"/>
    <x v="50"/>
    <x v="343"/>
  </r>
  <r>
    <d v="2016-05-14T00:00:00"/>
    <n v="14"/>
    <x v="2"/>
    <x v="3"/>
    <n v="25"/>
    <x v="2"/>
    <x v="0"/>
    <x v="0"/>
    <x v="0"/>
    <x v="0"/>
    <x v="2"/>
    <s v="Water Bottle - 30 oz."/>
    <n v="9"/>
    <n v="2"/>
    <n v="5"/>
    <x v="307"/>
    <x v="60"/>
    <x v="348"/>
  </r>
  <r>
    <d v="2016-05-14T00:00:00"/>
    <n v="14"/>
    <x v="2"/>
    <x v="3"/>
    <n v="25"/>
    <x v="2"/>
    <x v="0"/>
    <x v="0"/>
    <x v="0"/>
    <x v="0"/>
    <x v="2"/>
    <s v="Water Bottle - 30 oz."/>
    <n v="7"/>
    <n v="2"/>
    <n v="5"/>
    <x v="296"/>
    <x v="63"/>
    <x v="361"/>
  </r>
  <r>
    <d v="2014-05-30T00:00:00"/>
    <n v="30"/>
    <x v="2"/>
    <x v="2"/>
    <n v="25"/>
    <x v="2"/>
    <x v="0"/>
    <x v="0"/>
    <x v="0"/>
    <x v="0"/>
    <x v="2"/>
    <s v="Water Bottle - 30 oz."/>
    <n v="24"/>
    <n v="2"/>
    <n v="5"/>
    <x v="235"/>
    <x v="53"/>
    <x v="14"/>
  </r>
  <r>
    <d v="2014-05-30T00:00:00"/>
    <n v="30"/>
    <x v="2"/>
    <x v="2"/>
    <n v="25"/>
    <x v="2"/>
    <x v="0"/>
    <x v="0"/>
    <x v="0"/>
    <x v="0"/>
    <x v="2"/>
    <s v="Water Bottle - 30 oz."/>
    <n v="30"/>
    <n v="2"/>
    <n v="5"/>
    <x v="236"/>
    <x v="43"/>
    <x v="356"/>
  </r>
  <r>
    <d v="2016-05-30T00:00:00"/>
    <n v="30"/>
    <x v="2"/>
    <x v="3"/>
    <n v="25"/>
    <x v="2"/>
    <x v="0"/>
    <x v="0"/>
    <x v="0"/>
    <x v="0"/>
    <x v="2"/>
    <s v="Water Bottle - 30 oz."/>
    <n v="23"/>
    <n v="2"/>
    <n v="5"/>
    <x v="265"/>
    <x v="87"/>
    <x v="407"/>
  </r>
  <r>
    <d v="2016-05-30T00:00:00"/>
    <n v="30"/>
    <x v="2"/>
    <x v="3"/>
    <n v="25"/>
    <x v="2"/>
    <x v="0"/>
    <x v="0"/>
    <x v="0"/>
    <x v="0"/>
    <x v="2"/>
    <s v="Water Bottle - 30 oz."/>
    <n v="27"/>
    <n v="2"/>
    <n v="5"/>
    <x v="336"/>
    <x v="52"/>
    <x v="211"/>
  </r>
  <r>
    <d v="2014-06-06T00:00:00"/>
    <n v="6"/>
    <x v="9"/>
    <x v="2"/>
    <n v="25"/>
    <x v="2"/>
    <x v="0"/>
    <x v="0"/>
    <x v="0"/>
    <x v="0"/>
    <x v="2"/>
    <s v="Water Bottle - 30 oz."/>
    <n v="6"/>
    <n v="2"/>
    <n v="5"/>
    <x v="271"/>
    <x v="42"/>
    <x v="353"/>
  </r>
  <r>
    <d v="2016-06-06T00:00:00"/>
    <n v="6"/>
    <x v="9"/>
    <x v="3"/>
    <n v="25"/>
    <x v="2"/>
    <x v="0"/>
    <x v="0"/>
    <x v="0"/>
    <x v="0"/>
    <x v="2"/>
    <s v="Water Bottle - 30 oz."/>
    <n v="4"/>
    <n v="2"/>
    <n v="5"/>
    <x v="252"/>
    <x v="58"/>
    <x v="355"/>
  </r>
  <r>
    <d v="2014-06-27T00:00:00"/>
    <n v="27"/>
    <x v="9"/>
    <x v="2"/>
    <n v="25"/>
    <x v="2"/>
    <x v="0"/>
    <x v="0"/>
    <x v="0"/>
    <x v="0"/>
    <x v="2"/>
    <s v="Water Bottle - 30 oz."/>
    <n v="24"/>
    <n v="2"/>
    <n v="5"/>
    <x v="235"/>
    <x v="53"/>
    <x v="14"/>
  </r>
  <r>
    <d v="2014-06-27T00:00:00"/>
    <n v="27"/>
    <x v="9"/>
    <x v="2"/>
    <n v="25"/>
    <x v="2"/>
    <x v="0"/>
    <x v="0"/>
    <x v="0"/>
    <x v="0"/>
    <x v="2"/>
    <s v="Water Bottle - 30 oz."/>
    <n v="1"/>
    <n v="2"/>
    <n v="5"/>
    <x v="315"/>
    <x v="83"/>
    <x v="360"/>
  </r>
  <r>
    <d v="2016-06-27T00:00:00"/>
    <n v="27"/>
    <x v="9"/>
    <x v="3"/>
    <n v="25"/>
    <x v="2"/>
    <x v="0"/>
    <x v="0"/>
    <x v="0"/>
    <x v="0"/>
    <x v="2"/>
    <s v="Water Bottle - 30 oz."/>
    <n v="24"/>
    <n v="2"/>
    <n v="5"/>
    <x v="235"/>
    <x v="53"/>
    <x v="14"/>
  </r>
  <r>
    <d v="2016-06-27T00:00:00"/>
    <n v="27"/>
    <x v="9"/>
    <x v="3"/>
    <n v="25"/>
    <x v="2"/>
    <x v="0"/>
    <x v="0"/>
    <x v="0"/>
    <x v="0"/>
    <x v="2"/>
    <s v="Water Bottle - 30 oz."/>
    <n v="1"/>
    <n v="2"/>
    <n v="5"/>
    <x v="315"/>
    <x v="83"/>
    <x v="360"/>
  </r>
  <r>
    <d v="2013-10-10T00:00:00"/>
    <n v="10"/>
    <x v="10"/>
    <x v="0"/>
    <n v="32"/>
    <x v="2"/>
    <x v="1"/>
    <x v="4"/>
    <x v="23"/>
    <x v="0"/>
    <x v="2"/>
    <s v="Water Bottle - 30 oz."/>
    <n v="6"/>
    <n v="2"/>
    <n v="5"/>
    <x v="291"/>
    <x v="42"/>
    <x v="367"/>
  </r>
  <r>
    <d v="2013-10-10T00:00:00"/>
    <n v="10"/>
    <x v="10"/>
    <x v="0"/>
    <n v="32"/>
    <x v="2"/>
    <x v="1"/>
    <x v="4"/>
    <x v="23"/>
    <x v="0"/>
    <x v="2"/>
    <s v="Water Bottle - 30 oz."/>
    <n v="16"/>
    <n v="2"/>
    <n v="5"/>
    <x v="298"/>
    <x v="45"/>
    <x v="288"/>
  </r>
  <r>
    <d v="2015-10-10T00:00:00"/>
    <n v="10"/>
    <x v="10"/>
    <x v="1"/>
    <n v="32"/>
    <x v="2"/>
    <x v="1"/>
    <x v="4"/>
    <x v="23"/>
    <x v="0"/>
    <x v="2"/>
    <s v="Water Bottle - 30 oz."/>
    <n v="6"/>
    <n v="2"/>
    <n v="5"/>
    <x v="291"/>
    <x v="42"/>
    <x v="367"/>
  </r>
  <r>
    <d v="2015-10-10T00:00:00"/>
    <n v="10"/>
    <x v="10"/>
    <x v="1"/>
    <n v="32"/>
    <x v="2"/>
    <x v="1"/>
    <x v="4"/>
    <x v="23"/>
    <x v="0"/>
    <x v="2"/>
    <s v="Water Bottle - 30 oz."/>
    <n v="15"/>
    <n v="2"/>
    <n v="5"/>
    <x v="307"/>
    <x v="55"/>
    <x v="345"/>
  </r>
  <r>
    <d v="2014-07-02T00:00:00"/>
    <n v="2"/>
    <x v="4"/>
    <x v="2"/>
    <n v="32"/>
    <x v="2"/>
    <x v="1"/>
    <x v="4"/>
    <x v="23"/>
    <x v="0"/>
    <x v="2"/>
    <s v="Water Bottle - 30 oz."/>
    <n v="2"/>
    <n v="2"/>
    <n v="5"/>
    <x v="277"/>
    <x v="65"/>
    <x v="302"/>
  </r>
  <r>
    <d v="2014-07-02T00:00:00"/>
    <n v="2"/>
    <x v="4"/>
    <x v="2"/>
    <n v="32"/>
    <x v="2"/>
    <x v="1"/>
    <x v="4"/>
    <x v="23"/>
    <x v="0"/>
    <x v="2"/>
    <s v="Water Bottle - 30 oz."/>
    <n v="25"/>
    <n v="2"/>
    <n v="5"/>
    <x v="334"/>
    <x v="54"/>
    <x v="70"/>
  </r>
  <r>
    <d v="2016-07-02T00:00:00"/>
    <n v="2"/>
    <x v="4"/>
    <x v="3"/>
    <n v="32"/>
    <x v="2"/>
    <x v="1"/>
    <x v="4"/>
    <x v="23"/>
    <x v="0"/>
    <x v="2"/>
    <s v="Water Bottle - 30 oz."/>
    <n v="4"/>
    <n v="2"/>
    <n v="5"/>
    <x v="303"/>
    <x v="58"/>
    <x v="316"/>
  </r>
  <r>
    <d v="2016-07-02T00:00:00"/>
    <n v="2"/>
    <x v="4"/>
    <x v="3"/>
    <n v="32"/>
    <x v="2"/>
    <x v="1"/>
    <x v="4"/>
    <x v="23"/>
    <x v="0"/>
    <x v="2"/>
    <s v="Water Bottle - 30 oz."/>
    <n v="27"/>
    <n v="2"/>
    <n v="5"/>
    <x v="53"/>
    <x v="52"/>
    <x v="175"/>
  </r>
  <r>
    <d v="2013-10-13T00:00:00"/>
    <n v="13"/>
    <x v="10"/>
    <x v="0"/>
    <n v="31"/>
    <x v="2"/>
    <x v="0"/>
    <x v="3"/>
    <x v="21"/>
    <x v="0"/>
    <x v="2"/>
    <s v="Road Bottle Cage"/>
    <n v="26"/>
    <n v="3"/>
    <n v="9"/>
    <x v="341"/>
    <x v="102"/>
    <x v="403"/>
  </r>
  <r>
    <d v="2013-10-13T00:00:00"/>
    <n v="13"/>
    <x v="10"/>
    <x v="0"/>
    <n v="31"/>
    <x v="2"/>
    <x v="0"/>
    <x v="3"/>
    <x v="21"/>
    <x v="0"/>
    <x v="2"/>
    <s v="Road Bottle Cage"/>
    <n v="4"/>
    <n v="3"/>
    <n v="9"/>
    <x v="259"/>
    <x v="42"/>
    <x v="295"/>
  </r>
  <r>
    <d v="2015-10-13T00:00:00"/>
    <n v="13"/>
    <x v="10"/>
    <x v="1"/>
    <n v="31"/>
    <x v="2"/>
    <x v="0"/>
    <x v="3"/>
    <x v="21"/>
    <x v="0"/>
    <x v="2"/>
    <s v="Road Bottle Cage"/>
    <n v="26"/>
    <n v="3"/>
    <n v="9"/>
    <x v="341"/>
    <x v="102"/>
    <x v="403"/>
  </r>
  <r>
    <d v="2015-10-13T00:00:00"/>
    <n v="13"/>
    <x v="10"/>
    <x v="1"/>
    <n v="31"/>
    <x v="2"/>
    <x v="0"/>
    <x v="3"/>
    <x v="21"/>
    <x v="0"/>
    <x v="2"/>
    <s v="Road Bottle Cage"/>
    <n v="1"/>
    <n v="3"/>
    <n v="9"/>
    <x v="294"/>
    <x v="74"/>
    <x v="369"/>
  </r>
  <r>
    <d v="2013-11-03T00:00:00"/>
    <n v="3"/>
    <x v="0"/>
    <x v="0"/>
    <n v="32"/>
    <x v="2"/>
    <x v="1"/>
    <x v="3"/>
    <x v="14"/>
    <x v="0"/>
    <x v="2"/>
    <s v="Road Bottle Cage"/>
    <n v="8"/>
    <n v="3"/>
    <n v="9"/>
    <x v="256"/>
    <x v="51"/>
    <x v="384"/>
  </r>
  <r>
    <d v="2013-11-03T00:00:00"/>
    <n v="3"/>
    <x v="0"/>
    <x v="0"/>
    <n v="32"/>
    <x v="2"/>
    <x v="1"/>
    <x v="3"/>
    <x v="14"/>
    <x v="0"/>
    <x v="2"/>
    <s v="Road Bottle Cage"/>
    <n v="16"/>
    <n v="3"/>
    <n v="9"/>
    <x v="279"/>
    <x v="53"/>
    <x v="211"/>
  </r>
  <r>
    <d v="2015-11-03T00:00:00"/>
    <n v="3"/>
    <x v="0"/>
    <x v="1"/>
    <n v="32"/>
    <x v="2"/>
    <x v="1"/>
    <x v="3"/>
    <x v="14"/>
    <x v="0"/>
    <x v="2"/>
    <s v="Road Bottle Cage"/>
    <n v="9"/>
    <n v="3"/>
    <n v="9"/>
    <x v="297"/>
    <x v="88"/>
    <x v="341"/>
  </r>
  <r>
    <d v="2015-11-03T00:00:00"/>
    <n v="3"/>
    <x v="0"/>
    <x v="1"/>
    <n v="32"/>
    <x v="2"/>
    <x v="1"/>
    <x v="3"/>
    <x v="14"/>
    <x v="0"/>
    <x v="2"/>
    <s v="Road Bottle Cage"/>
    <n v="14"/>
    <n v="3"/>
    <n v="9"/>
    <x v="202"/>
    <x v="86"/>
    <x v="285"/>
  </r>
  <r>
    <d v="2014-01-21T00:00:00"/>
    <n v="21"/>
    <x v="7"/>
    <x v="2"/>
    <n v="32"/>
    <x v="2"/>
    <x v="1"/>
    <x v="3"/>
    <x v="14"/>
    <x v="0"/>
    <x v="2"/>
    <s v="Road Bottle Cage"/>
    <n v="22"/>
    <n v="3"/>
    <n v="9"/>
    <x v="312"/>
    <x v="59"/>
    <x v="449"/>
  </r>
  <r>
    <d v="2016-01-21T00:00:00"/>
    <n v="21"/>
    <x v="7"/>
    <x v="3"/>
    <n v="32"/>
    <x v="2"/>
    <x v="1"/>
    <x v="3"/>
    <x v="14"/>
    <x v="0"/>
    <x v="2"/>
    <s v="Road Bottle Cage"/>
    <n v="21"/>
    <n v="3"/>
    <n v="9"/>
    <x v="280"/>
    <x v="73"/>
    <x v="436"/>
  </r>
  <r>
    <d v="2014-05-22T00:00:00"/>
    <n v="22"/>
    <x v="2"/>
    <x v="2"/>
    <n v="32"/>
    <x v="2"/>
    <x v="1"/>
    <x v="3"/>
    <x v="14"/>
    <x v="0"/>
    <x v="2"/>
    <s v="Road Bottle Cage"/>
    <n v="21"/>
    <n v="3"/>
    <n v="9"/>
    <x v="280"/>
    <x v="73"/>
    <x v="436"/>
  </r>
  <r>
    <d v="2016-05-22T00:00:00"/>
    <n v="22"/>
    <x v="2"/>
    <x v="3"/>
    <n v="32"/>
    <x v="2"/>
    <x v="1"/>
    <x v="3"/>
    <x v="14"/>
    <x v="0"/>
    <x v="2"/>
    <s v="Road Bottle Cage"/>
    <n v="19"/>
    <n v="3"/>
    <n v="9"/>
    <x v="328"/>
    <x v="61"/>
    <x v="385"/>
  </r>
  <r>
    <d v="2014-05-30T00:00:00"/>
    <n v="30"/>
    <x v="2"/>
    <x v="2"/>
    <n v="34"/>
    <x v="2"/>
    <x v="1"/>
    <x v="4"/>
    <x v="24"/>
    <x v="0"/>
    <x v="2"/>
    <s v="Road Bottle Cage"/>
    <n v="4"/>
    <n v="3"/>
    <n v="9"/>
    <x v="309"/>
    <x v="42"/>
    <x v="361"/>
  </r>
  <r>
    <d v="2014-05-30T00:00:00"/>
    <n v="30"/>
    <x v="2"/>
    <x v="2"/>
    <n v="34"/>
    <x v="2"/>
    <x v="1"/>
    <x v="4"/>
    <x v="24"/>
    <x v="0"/>
    <x v="2"/>
    <s v="Road Bottle Cage"/>
    <n v="7"/>
    <n v="3"/>
    <n v="9"/>
    <x v="278"/>
    <x v="95"/>
    <x v="370"/>
  </r>
  <r>
    <d v="2016-05-30T00:00:00"/>
    <n v="30"/>
    <x v="2"/>
    <x v="3"/>
    <n v="34"/>
    <x v="2"/>
    <x v="1"/>
    <x v="4"/>
    <x v="24"/>
    <x v="0"/>
    <x v="2"/>
    <s v="Road Bottle Cage"/>
    <n v="1"/>
    <n v="3"/>
    <n v="9"/>
    <x v="294"/>
    <x v="74"/>
    <x v="369"/>
  </r>
  <r>
    <d v="2016-05-30T00:00:00"/>
    <n v="30"/>
    <x v="2"/>
    <x v="3"/>
    <n v="34"/>
    <x v="2"/>
    <x v="1"/>
    <x v="4"/>
    <x v="24"/>
    <x v="0"/>
    <x v="2"/>
    <s v="Road Bottle Cage"/>
    <n v="5"/>
    <n v="3"/>
    <n v="9"/>
    <x v="261"/>
    <x v="91"/>
    <x v="292"/>
  </r>
  <r>
    <d v="2013-10-08T00:00:00"/>
    <n v="8"/>
    <x v="10"/>
    <x v="0"/>
    <n v="35"/>
    <x v="1"/>
    <x v="1"/>
    <x v="4"/>
    <x v="31"/>
    <x v="0"/>
    <x v="2"/>
    <s v="Water Bottle - 30 oz."/>
    <n v="15"/>
    <n v="2"/>
    <n v="5"/>
    <x v="316"/>
    <x v="55"/>
    <x v="327"/>
  </r>
  <r>
    <d v="2015-10-08T00:00:00"/>
    <n v="8"/>
    <x v="10"/>
    <x v="1"/>
    <n v="35"/>
    <x v="1"/>
    <x v="1"/>
    <x v="4"/>
    <x v="31"/>
    <x v="0"/>
    <x v="2"/>
    <s v="Water Bottle - 30 oz."/>
    <n v="12"/>
    <n v="2"/>
    <n v="5"/>
    <x v="302"/>
    <x v="51"/>
    <x v="457"/>
  </r>
  <r>
    <d v="2013-10-10T00:00:00"/>
    <n v="10"/>
    <x v="10"/>
    <x v="0"/>
    <n v="19"/>
    <x v="0"/>
    <x v="0"/>
    <x v="5"/>
    <x v="9"/>
    <x v="0"/>
    <x v="2"/>
    <s v="Water Bottle - 30 oz."/>
    <n v="21"/>
    <n v="2"/>
    <n v="5"/>
    <x v="172"/>
    <x v="86"/>
    <x v="105"/>
  </r>
  <r>
    <d v="2013-10-10T00:00:00"/>
    <n v="10"/>
    <x v="10"/>
    <x v="0"/>
    <n v="19"/>
    <x v="0"/>
    <x v="0"/>
    <x v="5"/>
    <x v="9"/>
    <x v="0"/>
    <x v="2"/>
    <s v="Water Bottle - 30 oz."/>
    <n v="1"/>
    <n v="2"/>
    <n v="5"/>
    <x v="315"/>
    <x v="83"/>
    <x v="360"/>
  </r>
  <r>
    <d v="2015-10-10T00:00:00"/>
    <n v="10"/>
    <x v="10"/>
    <x v="1"/>
    <n v="19"/>
    <x v="0"/>
    <x v="0"/>
    <x v="5"/>
    <x v="9"/>
    <x v="0"/>
    <x v="2"/>
    <s v="Water Bottle - 30 oz."/>
    <n v="20"/>
    <n v="2"/>
    <n v="5"/>
    <x v="105"/>
    <x v="48"/>
    <x v="311"/>
  </r>
  <r>
    <d v="2015-10-10T00:00:00"/>
    <n v="10"/>
    <x v="10"/>
    <x v="1"/>
    <n v="19"/>
    <x v="0"/>
    <x v="0"/>
    <x v="5"/>
    <x v="9"/>
    <x v="0"/>
    <x v="2"/>
    <s v="Water Bottle - 30 oz."/>
    <n v="1"/>
    <n v="2"/>
    <n v="5"/>
    <x v="315"/>
    <x v="83"/>
    <x v="360"/>
  </r>
  <r>
    <d v="2014-04-11T00:00:00"/>
    <n v="11"/>
    <x v="11"/>
    <x v="2"/>
    <n v="19"/>
    <x v="0"/>
    <x v="0"/>
    <x v="5"/>
    <x v="9"/>
    <x v="0"/>
    <x v="2"/>
    <s v="Water Bottle - 30 oz."/>
    <n v="10"/>
    <n v="2"/>
    <n v="5"/>
    <x v="261"/>
    <x v="50"/>
    <x v="424"/>
  </r>
  <r>
    <d v="2016-04-11T00:00:00"/>
    <n v="11"/>
    <x v="11"/>
    <x v="3"/>
    <n v="19"/>
    <x v="0"/>
    <x v="0"/>
    <x v="5"/>
    <x v="9"/>
    <x v="0"/>
    <x v="2"/>
    <s v="Water Bottle - 30 oz."/>
    <n v="12"/>
    <n v="2"/>
    <n v="5"/>
    <x v="289"/>
    <x v="51"/>
    <x v="409"/>
  </r>
  <r>
    <d v="2013-11-30T00:00:00"/>
    <n v="30"/>
    <x v="0"/>
    <x v="0"/>
    <n v="35"/>
    <x v="1"/>
    <x v="1"/>
    <x v="5"/>
    <x v="9"/>
    <x v="0"/>
    <x v="2"/>
    <s v="Water Bottle - 30 oz."/>
    <n v="6"/>
    <n v="2"/>
    <n v="5"/>
    <x v="290"/>
    <x v="42"/>
    <x v="299"/>
  </r>
  <r>
    <d v="2013-11-30T00:00:00"/>
    <n v="30"/>
    <x v="0"/>
    <x v="0"/>
    <n v="35"/>
    <x v="1"/>
    <x v="1"/>
    <x v="5"/>
    <x v="9"/>
    <x v="0"/>
    <x v="2"/>
    <s v="Water Bottle - 30 oz."/>
    <n v="2"/>
    <n v="2"/>
    <n v="5"/>
    <x v="294"/>
    <x v="65"/>
    <x v="358"/>
  </r>
  <r>
    <d v="2015-11-30T00:00:00"/>
    <n v="30"/>
    <x v="0"/>
    <x v="1"/>
    <n v="35"/>
    <x v="1"/>
    <x v="1"/>
    <x v="5"/>
    <x v="9"/>
    <x v="0"/>
    <x v="2"/>
    <s v="Water Bottle - 30 oz."/>
    <n v="3"/>
    <n v="2"/>
    <n v="5"/>
    <x v="276"/>
    <x v="75"/>
    <x v="431"/>
  </r>
  <r>
    <d v="2015-11-30T00:00:00"/>
    <n v="30"/>
    <x v="0"/>
    <x v="1"/>
    <n v="35"/>
    <x v="1"/>
    <x v="1"/>
    <x v="5"/>
    <x v="9"/>
    <x v="0"/>
    <x v="2"/>
    <s v="Water Bottle - 30 oz."/>
    <n v="1"/>
    <n v="2"/>
    <n v="5"/>
    <x v="315"/>
    <x v="83"/>
    <x v="360"/>
  </r>
  <r>
    <d v="2014-01-08T00:00:00"/>
    <n v="8"/>
    <x v="7"/>
    <x v="2"/>
    <n v="35"/>
    <x v="1"/>
    <x v="1"/>
    <x v="5"/>
    <x v="9"/>
    <x v="0"/>
    <x v="2"/>
    <s v="Water Bottle - 30 oz."/>
    <n v="27"/>
    <n v="2"/>
    <n v="5"/>
    <x v="360"/>
    <x v="52"/>
    <x v="252"/>
  </r>
  <r>
    <d v="2014-01-08T00:00:00"/>
    <n v="8"/>
    <x v="7"/>
    <x v="2"/>
    <n v="35"/>
    <x v="1"/>
    <x v="1"/>
    <x v="5"/>
    <x v="9"/>
    <x v="0"/>
    <x v="2"/>
    <s v="Water Bottle - 30 oz."/>
    <n v="17"/>
    <n v="2"/>
    <n v="5"/>
    <x v="297"/>
    <x v="49"/>
    <x v="330"/>
  </r>
  <r>
    <d v="2014-01-08T00:00:00"/>
    <n v="8"/>
    <x v="7"/>
    <x v="2"/>
    <n v="35"/>
    <x v="1"/>
    <x v="1"/>
    <x v="5"/>
    <x v="9"/>
    <x v="0"/>
    <x v="2"/>
    <s v="Water Bottle - 30 oz."/>
    <n v="25"/>
    <n v="2"/>
    <n v="5"/>
    <x v="101"/>
    <x v="54"/>
    <x v="400"/>
  </r>
  <r>
    <d v="2016-01-08T00:00:00"/>
    <n v="8"/>
    <x v="7"/>
    <x v="3"/>
    <n v="35"/>
    <x v="1"/>
    <x v="1"/>
    <x v="5"/>
    <x v="9"/>
    <x v="0"/>
    <x v="2"/>
    <s v="Water Bottle - 30 oz."/>
    <n v="28"/>
    <n v="2"/>
    <n v="5"/>
    <x v="247"/>
    <x v="46"/>
    <x v="211"/>
  </r>
  <r>
    <d v="2016-01-08T00:00:00"/>
    <n v="8"/>
    <x v="7"/>
    <x v="3"/>
    <n v="35"/>
    <x v="1"/>
    <x v="1"/>
    <x v="5"/>
    <x v="9"/>
    <x v="0"/>
    <x v="2"/>
    <s v="Water Bottle - 30 oz."/>
    <n v="16"/>
    <n v="2"/>
    <n v="5"/>
    <x v="334"/>
    <x v="45"/>
    <x v="437"/>
  </r>
  <r>
    <d v="2016-01-08T00:00:00"/>
    <n v="8"/>
    <x v="7"/>
    <x v="3"/>
    <n v="35"/>
    <x v="1"/>
    <x v="1"/>
    <x v="5"/>
    <x v="9"/>
    <x v="0"/>
    <x v="2"/>
    <s v="Water Bottle - 30 oz."/>
    <n v="25"/>
    <n v="2"/>
    <n v="5"/>
    <x v="101"/>
    <x v="54"/>
    <x v="400"/>
  </r>
  <r>
    <d v="2014-05-06T00:00:00"/>
    <n v="6"/>
    <x v="2"/>
    <x v="2"/>
    <n v="35"/>
    <x v="1"/>
    <x v="1"/>
    <x v="5"/>
    <x v="9"/>
    <x v="0"/>
    <x v="2"/>
    <s v="Water Bottle - 30 oz."/>
    <n v="14"/>
    <n v="2"/>
    <n v="5"/>
    <x v="278"/>
    <x v="56"/>
    <x v="384"/>
  </r>
  <r>
    <d v="2014-05-06T00:00:00"/>
    <n v="6"/>
    <x v="2"/>
    <x v="2"/>
    <n v="35"/>
    <x v="1"/>
    <x v="1"/>
    <x v="5"/>
    <x v="9"/>
    <x v="0"/>
    <x v="2"/>
    <s v="Water Bottle - 30 oz."/>
    <n v="17"/>
    <n v="2"/>
    <n v="5"/>
    <x v="297"/>
    <x v="49"/>
    <x v="330"/>
  </r>
  <r>
    <d v="2016-05-06T00:00:00"/>
    <n v="6"/>
    <x v="2"/>
    <x v="3"/>
    <n v="35"/>
    <x v="1"/>
    <x v="1"/>
    <x v="5"/>
    <x v="9"/>
    <x v="0"/>
    <x v="2"/>
    <s v="Water Bottle - 30 oz."/>
    <n v="14"/>
    <n v="2"/>
    <n v="5"/>
    <x v="278"/>
    <x v="56"/>
    <x v="384"/>
  </r>
  <r>
    <d v="2016-05-06T00:00:00"/>
    <n v="6"/>
    <x v="2"/>
    <x v="3"/>
    <n v="35"/>
    <x v="1"/>
    <x v="1"/>
    <x v="5"/>
    <x v="9"/>
    <x v="0"/>
    <x v="2"/>
    <s v="Water Bottle - 30 oz."/>
    <n v="18"/>
    <n v="2"/>
    <n v="5"/>
    <x v="71"/>
    <x v="62"/>
    <x v="331"/>
  </r>
  <r>
    <d v="2014-06-19T00:00:00"/>
    <n v="19"/>
    <x v="9"/>
    <x v="2"/>
    <n v="35"/>
    <x v="1"/>
    <x v="1"/>
    <x v="5"/>
    <x v="9"/>
    <x v="0"/>
    <x v="2"/>
    <s v="Water Bottle - 30 oz."/>
    <n v="7"/>
    <n v="2"/>
    <n v="5"/>
    <x v="272"/>
    <x v="63"/>
    <x v="418"/>
  </r>
  <r>
    <d v="2014-06-19T00:00:00"/>
    <n v="19"/>
    <x v="9"/>
    <x v="2"/>
    <n v="35"/>
    <x v="1"/>
    <x v="1"/>
    <x v="5"/>
    <x v="9"/>
    <x v="0"/>
    <x v="2"/>
    <s v="Water Bottle - 30 oz."/>
    <n v="7"/>
    <n v="2"/>
    <n v="5"/>
    <x v="272"/>
    <x v="63"/>
    <x v="418"/>
  </r>
  <r>
    <d v="2016-06-19T00:00:00"/>
    <n v="19"/>
    <x v="9"/>
    <x v="3"/>
    <n v="35"/>
    <x v="1"/>
    <x v="1"/>
    <x v="5"/>
    <x v="9"/>
    <x v="0"/>
    <x v="2"/>
    <s v="Water Bottle - 30 oz."/>
    <n v="5"/>
    <n v="2"/>
    <n v="5"/>
    <x v="264"/>
    <x v="77"/>
    <x v="276"/>
  </r>
  <r>
    <d v="2016-06-19T00:00:00"/>
    <n v="19"/>
    <x v="9"/>
    <x v="3"/>
    <n v="35"/>
    <x v="1"/>
    <x v="1"/>
    <x v="5"/>
    <x v="9"/>
    <x v="0"/>
    <x v="2"/>
    <s v="Water Bottle - 30 oz."/>
    <n v="7"/>
    <n v="2"/>
    <n v="5"/>
    <x v="272"/>
    <x v="63"/>
    <x v="418"/>
  </r>
  <r>
    <d v="2014-07-05T00:00:00"/>
    <n v="5"/>
    <x v="4"/>
    <x v="2"/>
    <n v="35"/>
    <x v="1"/>
    <x v="1"/>
    <x v="5"/>
    <x v="9"/>
    <x v="0"/>
    <x v="2"/>
    <s v="Water Bottle - 30 oz."/>
    <n v="19"/>
    <n v="2"/>
    <n v="5"/>
    <x v="31"/>
    <x v="64"/>
    <x v="423"/>
  </r>
  <r>
    <d v="2016-07-05T00:00:00"/>
    <n v="5"/>
    <x v="4"/>
    <x v="3"/>
    <n v="35"/>
    <x v="1"/>
    <x v="1"/>
    <x v="5"/>
    <x v="9"/>
    <x v="0"/>
    <x v="2"/>
    <s v="Water Bottle - 30 oz."/>
    <n v="20"/>
    <n v="2"/>
    <n v="5"/>
    <x v="105"/>
    <x v="48"/>
    <x v="311"/>
  </r>
  <r>
    <d v="2014-07-12T00:00:00"/>
    <n v="12"/>
    <x v="4"/>
    <x v="2"/>
    <n v="35"/>
    <x v="1"/>
    <x v="1"/>
    <x v="5"/>
    <x v="9"/>
    <x v="0"/>
    <x v="2"/>
    <s v="Water Bottle - 30 oz."/>
    <n v="19"/>
    <n v="2"/>
    <n v="5"/>
    <x v="31"/>
    <x v="64"/>
    <x v="423"/>
  </r>
  <r>
    <d v="2016-07-12T00:00:00"/>
    <n v="12"/>
    <x v="4"/>
    <x v="3"/>
    <n v="35"/>
    <x v="1"/>
    <x v="1"/>
    <x v="5"/>
    <x v="9"/>
    <x v="0"/>
    <x v="2"/>
    <s v="Water Bottle - 30 oz."/>
    <n v="21"/>
    <n v="2"/>
    <n v="5"/>
    <x v="172"/>
    <x v="86"/>
    <x v="105"/>
  </r>
  <r>
    <d v="2013-08-09T00:00:00"/>
    <n v="9"/>
    <x v="5"/>
    <x v="0"/>
    <n v="60"/>
    <x v="1"/>
    <x v="1"/>
    <x v="5"/>
    <x v="9"/>
    <x v="0"/>
    <x v="2"/>
    <s v="Road Bottle Cage"/>
    <n v="5"/>
    <n v="3"/>
    <n v="9"/>
    <x v="261"/>
    <x v="91"/>
    <x v="292"/>
  </r>
  <r>
    <d v="2013-08-09T00:00:00"/>
    <n v="9"/>
    <x v="5"/>
    <x v="0"/>
    <n v="60"/>
    <x v="1"/>
    <x v="1"/>
    <x v="5"/>
    <x v="9"/>
    <x v="0"/>
    <x v="2"/>
    <s v="Road Bottle Cage"/>
    <n v="26"/>
    <n v="3"/>
    <n v="9"/>
    <x v="346"/>
    <x v="102"/>
    <x v="412"/>
  </r>
  <r>
    <d v="2015-08-09T00:00:00"/>
    <n v="9"/>
    <x v="5"/>
    <x v="1"/>
    <n v="60"/>
    <x v="1"/>
    <x v="1"/>
    <x v="5"/>
    <x v="9"/>
    <x v="0"/>
    <x v="2"/>
    <s v="Road Bottle Cage"/>
    <n v="3"/>
    <n v="3"/>
    <n v="9"/>
    <x v="290"/>
    <x v="94"/>
    <x v="289"/>
  </r>
  <r>
    <d v="2015-08-09T00:00:00"/>
    <n v="9"/>
    <x v="5"/>
    <x v="1"/>
    <n v="60"/>
    <x v="1"/>
    <x v="1"/>
    <x v="5"/>
    <x v="9"/>
    <x v="0"/>
    <x v="2"/>
    <s v="Road Bottle Cage"/>
    <n v="26"/>
    <n v="3"/>
    <n v="9"/>
    <x v="346"/>
    <x v="102"/>
    <x v="412"/>
  </r>
  <r>
    <d v="2014-02-27T00:00:00"/>
    <n v="27"/>
    <x v="3"/>
    <x v="2"/>
    <n v="60"/>
    <x v="1"/>
    <x v="1"/>
    <x v="5"/>
    <x v="9"/>
    <x v="0"/>
    <x v="2"/>
    <s v="Road Bottle Cage"/>
    <n v="8"/>
    <n v="3"/>
    <n v="9"/>
    <x v="334"/>
    <x v="51"/>
    <x v="364"/>
  </r>
  <r>
    <d v="2016-02-27T00:00:00"/>
    <n v="27"/>
    <x v="3"/>
    <x v="3"/>
    <n v="60"/>
    <x v="1"/>
    <x v="1"/>
    <x v="5"/>
    <x v="9"/>
    <x v="0"/>
    <x v="2"/>
    <s v="Road Bottle Cage"/>
    <n v="5"/>
    <n v="3"/>
    <n v="9"/>
    <x v="261"/>
    <x v="91"/>
    <x v="292"/>
  </r>
  <r>
    <d v="2014-05-01T00:00:00"/>
    <n v="1"/>
    <x v="2"/>
    <x v="2"/>
    <n v="54"/>
    <x v="1"/>
    <x v="0"/>
    <x v="4"/>
    <x v="24"/>
    <x v="0"/>
    <x v="2"/>
    <s v="Water Bottle - 30 oz."/>
    <n v="23"/>
    <n v="2"/>
    <n v="5"/>
    <x v="340"/>
    <x v="87"/>
    <x v="386"/>
  </r>
  <r>
    <d v="2016-05-01T00:00:00"/>
    <n v="1"/>
    <x v="2"/>
    <x v="3"/>
    <n v="54"/>
    <x v="1"/>
    <x v="0"/>
    <x v="4"/>
    <x v="24"/>
    <x v="0"/>
    <x v="2"/>
    <s v="Water Bottle - 30 oz."/>
    <n v="23"/>
    <n v="2"/>
    <n v="5"/>
    <x v="340"/>
    <x v="87"/>
    <x v="386"/>
  </r>
  <r>
    <d v="2014-02-12T00:00:00"/>
    <n v="12"/>
    <x v="3"/>
    <x v="2"/>
    <n v="18"/>
    <x v="0"/>
    <x v="0"/>
    <x v="1"/>
    <x v="26"/>
    <x v="0"/>
    <x v="2"/>
    <s v="Water Bottle - 30 oz."/>
    <n v="27"/>
    <n v="2"/>
    <n v="5"/>
    <x v="255"/>
    <x v="52"/>
    <x v="286"/>
  </r>
  <r>
    <d v="2014-02-12T00:00:00"/>
    <n v="12"/>
    <x v="3"/>
    <x v="2"/>
    <n v="18"/>
    <x v="0"/>
    <x v="0"/>
    <x v="1"/>
    <x v="26"/>
    <x v="0"/>
    <x v="2"/>
    <s v="Water Bottle - 30 oz."/>
    <n v="15"/>
    <n v="2"/>
    <n v="5"/>
    <x v="254"/>
    <x v="55"/>
    <x v="288"/>
  </r>
  <r>
    <d v="2016-02-12T00:00:00"/>
    <n v="12"/>
    <x v="3"/>
    <x v="3"/>
    <n v="18"/>
    <x v="0"/>
    <x v="0"/>
    <x v="1"/>
    <x v="26"/>
    <x v="0"/>
    <x v="2"/>
    <s v="Water Bottle - 30 oz."/>
    <n v="25"/>
    <n v="2"/>
    <n v="5"/>
    <x v="253"/>
    <x v="54"/>
    <x v="105"/>
  </r>
  <r>
    <d v="2016-02-12T00:00:00"/>
    <n v="12"/>
    <x v="3"/>
    <x v="3"/>
    <n v="18"/>
    <x v="0"/>
    <x v="0"/>
    <x v="1"/>
    <x v="26"/>
    <x v="0"/>
    <x v="2"/>
    <s v="Water Bottle - 30 oz."/>
    <n v="15"/>
    <n v="2"/>
    <n v="5"/>
    <x v="254"/>
    <x v="55"/>
    <x v="288"/>
  </r>
  <r>
    <d v="2014-05-09T00:00:00"/>
    <n v="9"/>
    <x v="2"/>
    <x v="2"/>
    <n v="18"/>
    <x v="0"/>
    <x v="0"/>
    <x v="1"/>
    <x v="26"/>
    <x v="0"/>
    <x v="2"/>
    <s v="Water Bottle - 30 oz."/>
    <n v="26"/>
    <n v="2"/>
    <n v="5"/>
    <x v="31"/>
    <x v="44"/>
    <x v="483"/>
  </r>
  <r>
    <d v="2014-05-09T00:00:00"/>
    <n v="9"/>
    <x v="2"/>
    <x v="2"/>
    <n v="18"/>
    <x v="0"/>
    <x v="0"/>
    <x v="1"/>
    <x v="26"/>
    <x v="0"/>
    <x v="2"/>
    <s v="Water Bottle - 30 oz."/>
    <n v="2"/>
    <n v="2"/>
    <n v="5"/>
    <x v="277"/>
    <x v="65"/>
    <x v="302"/>
  </r>
  <r>
    <d v="2016-05-09T00:00:00"/>
    <n v="9"/>
    <x v="2"/>
    <x v="3"/>
    <n v="18"/>
    <x v="0"/>
    <x v="0"/>
    <x v="1"/>
    <x v="26"/>
    <x v="0"/>
    <x v="2"/>
    <s v="Water Bottle - 30 oz."/>
    <n v="25"/>
    <n v="2"/>
    <n v="5"/>
    <x v="253"/>
    <x v="54"/>
    <x v="105"/>
  </r>
  <r>
    <d v="2016-05-09T00:00:00"/>
    <n v="9"/>
    <x v="2"/>
    <x v="3"/>
    <n v="18"/>
    <x v="0"/>
    <x v="0"/>
    <x v="1"/>
    <x v="26"/>
    <x v="0"/>
    <x v="2"/>
    <s v="Water Bottle - 30 oz."/>
    <n v="1"/>
    <n v="2"/>
    <n v="5"/>
    <x v="295"/>
    <x v="83"/>
    <x v="326"/>
  </r>
  <r>
    <d v="2014-03-11T00:00:00"/>
    <n v="11"/>
    <x v="1"/>
    <x v="2"/>
    <n v="38"/>
    <x v="1"/>
    <x v="1"/>
    <x v="3"/>
    <x v="12"/>
    <x v="0"/>
    <x v="2"/>
    <s v="Water Bottle - 30 oz."/>
    <n v="21"/>
    <n v="2"/>
    <n v="5"/>
    <x v="105"/>
    <x v="86"/>
    <x v="31"/>
  </r>
  <r>
    <d v="2014-03-11T00:00:00"/>
    <n v="11"/>
    <x v="1"/>
    <x v="2"/>
    <n v="38"/>
    <x v="1"/>
    <x v="1"/>
    <x v="3"/>
    <x v="12"/>
    <x v="0"/>
    <x v="2"/>
    <s v="Water Bottle - 30 oz."/>
    <n v="14"/>
    <n v="2"/>
    <n v="5"/>
    <x v="352"/>
    <x v="56"/>
    <x v="287"/>
  </r>
  <r>
    <d v="2016-03-11T00:00:00"/>
    <n v="11"/>
    <x v="1"/>
    <x v="3"/>
    <n v="38"/>
    <x v="1"/>
    <x v="1"/>
    <x v="3"/>
    <x v="12"/>
    <x v="0"/>
    <x v="2"/>
    <s v="Water Bottle - 30 oz."/>
    <n v="21"/>
    <n v="2"/>
    <n v="5"/>
    <x v="105"/>
    <x v="86"/>
    <x v="31"/>
  </r>
  <r>
    <d v="2016-03-11T00:00:00"/>
    <n v="11"/>
    <x v="1"/>
    <x v="3"/>
    <n v="38"/>
    <x v="1"/>
    <x v="1"/>
    <x v="3"/>
    <x v="12"/>
    <x v="0"/>
    <x v="2"/>
    <s v="Water Bottle - 30 oz."/>
    <n v="14"/>
    <n v="2"/>
    <n v="5"/>
    <x v="352"/>
    <x v="56"/>
    <x v="287"/>
  </r>
  <r>
    <d v="2014-04-20T00:00:00"/>
    <n v="20"/>
    <x v="11"/>
    <x v="2"/>
    <n v="38"/>
    <x v="1"/>
    <x v="1"/>
    <x v="3"/>
    <x v="12"/>
    <x v="0"/>
    <x v="2"/>
    <s v="Water Bottle - 30 oz."/>
    <n v="20"/>
    <n v="2"/>
    <n v="5"/>
    <x v="31"/>
    <x v="48"/>
    <x v="422"/>
  </r>
  <r>
    <d v="2014-04-20T00:00:00"/>
    <n v="20"/>
    <x v="11"/>
    <x v="2"/>
    <n v="38"/>
    <x v="1"/>
    <x v="1"/>
    <x v="3"/>
    <x v="12"/>
    <x v="0"/>
    <x v="2"/>
    <s v="Water Bottle - 30 oz."/>
    <n v="13"/>
    <n v="2"/>
    <n v="5"/>
    <x v="289"/>
    <x v="85"/>
    <x v="370"/>
  </r>
  <r>
    <d v="2016-04-20T00:00:00"/>
    <n v="20"/>
    <x v="11"/>
    <x v="3"/>
    <n v="38"/>
    <x v="1"/>
    <x v="1"/>
    <x v="3"/>
    <x v="12"/>
    <x v="0"/>
    <x v="2"/>
    <s v="Water Bottle - 30 oz."/>
    <n v="18"/>
    <n v="2"/>
    <n v="5"/>
    <x v="297"/>
    <x v="62"/>
    <x v="417"/>
  </r>
  <r>
    <d v="2016-04-20T00:00:00"/>
    <n v="20"/>
    <x v="11"/>
    <x v="3"/>
    <n v="38"/>
    <x v="1"/>
    <x v="1"/>
    <x v="3"/>
    <x v="12"/>
    <x v="0"/>
    <x v="2"/>
    <s v="Water Bottle - 30 oz."/>
    <n v="13"/>
    <n v="2"/>
    <n v="5"/>
    <x v="289"/>
    <x v="85"/>
    <x v="370"/>
  </r>
  <r>
    <d v="2014-05-01T00:00:00"/>
    <n v="1"/>
    <x v="2"/>
    <x v="2"/>
    <n v="39"/>
    <x v="1"/>
    <x v="1"/>
    <x v="4"/>
    <x v="17"/>
    <x v="0"/>
    <x v="2"/>
    <s v="Water Bottle - 30 oz."/>
    <n v="14"/>
    <n v="2"/>
    <n v="5"/>
    <x v="298"/>
    <x v="56"/>
    <x v="345"/>
  </r>
  <r>
    <d v="2014-05-01T00:00:00"/>
    <n v="1"/>
    <x v="2"/>
    <x v="2"/>
    <n v="39"/>
    <x v="1"/>
    <x v="1"/>
    <x v="4"/>
    <x v="17"/>
    <x v="0"/>
    <x v="2"/>
    <s v="Water Bottle - 30 oz."/>
    <n v="18"/>
    <n v="2"/>
    <n v="5"/>
    <x v="306"/>
    <x v="62"/>
    <x v="280"/>
  </r>
  <r>
    <d v="2016-05-01T00:00:00"/>
    <n v="1"/>
    <x v="2"/>
    <x v="3"/>
    <n v="39"/>
    <x v="1"/>
    <x v="1"/>
    <x v="4"/>
    <x v="17"/>
    <x v="0"/>
    <x v="2"/>
    <s v="Water Bottle - 30 oz."/>
    <n v="15"/>
    <n v="2"/>
    <n v="5"/>
    <x v="302"/>
    <x v="55"/>
    <x v="335"/>
  </r>
  <r>
    <d v="2016-05-01T00:00:00"/>
    <n v="1"/>
    <x v="2"/>
    <x v="3"/>
    <n v="39"/>
    <x v="1"/>
    <x v="1"/>
    <x v="4"/>
    <x v="17"/>
    <x v="0"/>
    <x v="2"/>
    <s v="Water Bottle - 30 oz."/>
    <n v="19"/>
    <n v="2"/>
    <n v="5"/>
    <x v="258"/>
    <x v="64"/>
    <x v="318"/>
  </r>
  <r>
    <d v="2014-03-12T00:00:00"/>
    <n v="12"/>
    <x v="1"/>
    <x v="2"/>
    <n v="37"/>
    <x v="1"/>
    <x v="0"/>
    <x v="3"/>
    <x v="13"/>
    <x v="0"/>
    <x v="2"/>
    <s v="Water Bottle - 30 oz."/>
    <n v="4"/>
    <n v="2"/>
    <n v="5"/>
    <x v="266"/>
    <x v="58"/>
    <x v="290"/>
  </r>
  <r>
    <d v="2014-03-12T00:00:00"/>
    <n v="12"/>
    <x v="1"/>
    <x v="2"/>
    <n v="37"/>
    <x v="1"/>
    <x v="0"/>
    <x v="3"/>
    <x v="13"/>
    <x v="0"/>
    <x v="2"/>
    <s v="Water Bottle - 30 oz."/>
    <n v="1"/>
    <n v="2"/>
    <n v="5"/>
    <x v="295"/>
    <x v="83"/>
    <x v="326"/>
  </r>
  <r>
    <d v="2016-03-12T00:00:00"/>
    <n v="12"/>
    <x v="1"/>
    <x v="3"/>
    <n v="37"/>
    <x v="1"/>
    <x v="0"/>
    <x v="3"/>
    <x v="13"/>
    <x v="0"/>
    <x v="2"/>
    <s v="Water Bottle - 30 oz."/>
    <n v="4"/>
    <n v="2"/>
    <n v="5"/>
    <x v="266"/>
    <x v="58"/>
    <x v="290"/>
  </r>
  <r>
    <d v="2016-03-12T00:00:00"/>
    <n v="12"/>
    <x v="1"/>
    <x v="3"/>
    <n v="37"/>
    <x v="1"/>
    <x v="0"/>
    <x v="3"/>
    <x v="13"/>
    <x v="0"/>
    <x v="2"/>
    <s v="Water Bottle - 30 oz."/>
    <n v="2"/>
    <n v="2"/>
    <n v="5"/>
    <x v="318"/>
    <x v="65"/>
    <x v="369"/>
  </r>
  <r>
    <d v="2014-04-05T00:00:00"/>
    <n v="5"/>
    <x v="11"/>
    <x v="2"/>
    <n v="37"/>
    <x v="1"/>
    <x v="0"/>
    <x v="3"/>
    <x v="13"/>
    <x v="0"/>
    <x v="2"/>
    <s v="Water Bottle - 30 oz."/>
    <n v="2"/>
    <n v="2"/>
    <n v="5"/>
    <x v="318"/>
    <x v="65"/>
    <x v="369"/>
  </r>
  <r>
    <d v="2016-04-05T00:00:00"/>
    <n v="5"/>
    <x v="11"/>
    <x v="3"/>
    <n v="37"/>
    <x v="1"/>
    <x v="0"/>
    <x v="3"/>
    <x v="13"/>
    <x v="0"/>
    <x v="2"/>
    <s v="Water Bottle - 30 oz."/>
    <n v="3"/>
    <n v="2"/>
    <n v="5"/>
    <x v="303"/>
    <x v="75"/>
    <x v="332"/>
  </r>
  <r>
    <d v="2014-05-10T00:00:00"/>
    <n v="10"/>
    <x v="2"/>
    <x v="2"/>
    <n v="27"/>
    <x v="2"/>
    <x v="1"/>
    <x v="4"/>
    <x v="23"/>
    <x v="0"/>
    <x v="2"/>
    <s v="Water Bottle - 30 oz."/>
    <n v="2"/>
    <n v="2"/>
    <n v="5"/>
    <x v="277"/>
    <x v="65"/>
    <x v="302"/>
  </r>
  <r>
    <d v="2014-05-10T00:00:00"/>
    <n v="10"/>
    <x v="2"/>
    <x v="2"/>
    <n v="27"/>
    <x v="2"/>
    <x v="1"/>
    <x v="4"/>
    <x v="23"/>
    <x v="0"/>
    <x v="2"/>
    <s v="Water Bottle - 30 oz."/>
    <n v="19"/>
    <n v="2"/>
    <n v="5"/>
    <x v="289"/>
    <x v="64"/>
    <x v="411"/>
  </r>
  <r>
    <d v="2016-05-10T00:00:00"/>
    <n v="10"/>
    <x v="2"/>
    <x v="3"/>
    <n v="27"/>
    <x v="2"/>
    <x v="1"/>
    <x v="4"/>
    <x v="23"/>
    <x v="0"/>
    <x v="2"/>
    <s v="Water Bottle - 30 oz."/>
    <n v="1"/>
    <n v="2"/>
    <n v="5"/>
    <x v="295"/>
    <x v="83"/>
    <x v="326"/>
  </r>
  <r>
    <d v="2016-05-10T00:00:00"/>
    <n v="10"/>
    <x v="2"/>
    <x v="3"/>
    <n v="27"/>
    <x v="2"/>
    <x v="1"/>
    <x v="4"/>
    <x v="23"/>
    <x v="0"/>
    <x v="2"/>
    <s v="Water Bottle - 30 oz."/>
    <n v="17"/>
    <n v="2"/>
    <n v="5"/>
    <x v="254"/>
    <x v="49"/>
    <x v="287"/>
  </r>
  <r>
    <d v="2014-06-03T00:00:00"/>
    <n v="3"/>
    <x v="9"/>
    <x v="2"/>
    <n v="27"/>
    <x v="2"/>
    <x v="1"/>
    <x v="4"/>
    <x v="23"/>
    <x v="0"/>
    <x v="2"/>
    <s v="Water Bottle - 30 oz."/>
    <n v="30"/>
    <n v="2"/>
    <n v="5"/>
    <x v="339"/>
    <x v="43"/>
    <x v="407"/>
  </r>
  <r>
    <d v="2014-06-03T00:00:00"/>
    <n v="3"/>
    <x v="9"/>
    <x v="2"/>
    <n v="27"/>
    <x v="2"/>
    <x v="1"/>
    <x v="4"/>
    <x v="23"/>
    <x v="0"/>
    <x v="2"/>
    <s v="Water Bottle - 30 oz."/>
    <n v="20"/>
    <n v="2"/>
    <n v="5"/>
    <x v="301"/>
    <x v="48"/>
    <x v="298"/>
  </r>
  <r>
    <d v="2016-06-03T00:00:00"/>
    <n v="3"/>
    <x v="9"/>
    <x v="3"/>
    <n v="27"/>
    <x v="2"/>
    <x v="1"/>
    <x v="4"/>
    <x v="23"/>
    <x v="0"/>
    <x v="2"/>
    <s v="Water Bottle - 30 oz."/>
    <n v="30"/>
    <n v="2"/>
    <n v="5"/>
    <x v="339"/>
    <x v="43"/>
    <x v="407"/>
  </r>
  <r>
    <d v="2016-06-03T00:00:00"/>
    <n v="3"/>
    <x v="9"/>
    <x v="3"/>
    <n v="27"/>
    <x v="2"/>
    <x v="1"/>
    <x v="4"/>
    <x v="23"/>
    <x v="0"/>
    <x v="2"/>
    <s v="Water Bottle - 30 oz."/>
    <n v="22"/>
    <n v="2"/>
    <n v="5"/>
    <x v="258"/>
    <x v="47"/>
    <x v="417"/>
  </r>
  <r>
    <d v="2013-10-08T00:00:00"/>
    <n v="8"/>
    <x v="10"/>
    <x v="0"/>
    <n v="78"/>
    <x v="3"/>
    <x v="1"/>
    <x v="5"/>
    <x v="9"/>
    <x v="0"/>
    <x v="2"/>
    <s v="Road Bottle Cage"/>
    <n v="27"/>
    <n v="3"/>
    <n v="9"/>
    <x v="321"/>
    <x v="99"/>
    <x v="376"/>
  </r>
  <r>
    <d v="2015-10-08T00:00:00"/>
    <n v="8"/>
    <x v="10"/>
    <x v="1"/>
    <n v="78"/>
    <x v="3"/>
    <x v="1"/>
    <x v="5"/>
    <x v="9"/>
    <x v="0"/>
    <x v="2"/>
    <s v="Road Bottle Cage"/>
    <n v="27"/>
    <n v="3"/>
    <n v="9"/>
    <x v="321"/>
    <x v="99"/>
    <x v="376"/>
  </r>
  <r>
    <d v="2013-08-12T00:00:00"/>
    <n v="12"/>
    <x v="5"/>
    <x v="0"/>
    <n v="29"/>
    <x v="2"/>
    <x v="1"/>
    <x v="3"/>
    <x v="12"/>
    <x v="0"/>
    <x v="2"/>
    <s v="Road Bottle Cage"/>
    <n v="20"/>
    <n v="3"/>
    <n v="9"/>
    <x v="75"/>
    <x v="43"/>
    <x v="448"/>
  </r>
  <r>
    <d v="2013-08-12T00:00:00"/>
    <n v="12"/>
    <x v="5"/>
    <x v="0"/>
    <n v="29"/>
    <x v="2"/>
    <x v="1"/>
    <x v="3"/>
    <x v="12"/>
    <x v="0"/>
    <x v="2"/>
    <s v="Road Bottle Cage"/>
    <n v="4"/>
    <n v="3"/>
    <n v="9"/>
    <x v="296"/>
    <x v="42"/>
    <x v="320"/>
  </r>
  <r>
    <d v="2015-08-12T00:00:00"/>
    <n v="12"/>
    <x v="5"/>
    <x v="1"/>
    <n v="29"/>
    <x v="2"/>
    <x v="1"/>
    <x v="3"/>
    <x v="12"/>
    <x v="0"/>
    <x v="2"/>
    <s v="Road Bottle Cage"/>
    <n v="21"/>
    <n v="3"/>
    <n v="9"/>
    <x v="280"/>
    <x v="73"/>
    <x v="436"/>
  </r>
  <r>
    <d v="2015-08-12T00:00:00"/>
    <n v="12"/>
    <x v="5"/>
    <x v="1"/>
    <n v="29"/>
    <x v="2"/>
    <x v="1"/>
    <x v="3"/>
    <x v="12"/>
    <x v="0"/>
    <x v="2"/>
    <s v="Road Bottle Cage"/>
    <n v="6"/>
    <n v="3"/>
    <n v="9"/>
    <x v="302"/>
    <x v="60"/>
    <x v="343"/>
  </r>
  <r>
    <d v="2014-03-17T00:00:00"/>
    <n v="17"/>
    <x v="1"/>
    <x v="2"/>
    <n v="29"/>
    <x v="2"/>
    <x v="1"/>
    <x v="3"/>
    <x v="12"/>
    <x v="0"/>
    <x v="2"/>
    <s v="Road Bottle Cage"/>
    <n v="10"/>
    <n v="3"/>
    <n v="9"/>
    <x v="339"/>
    <x v="55"/>
    <x v="417"/>
  </r>
  <r>
    <d v="2016-03-17T00:00:00"/>
    <n v="17"/>
    <x v="1"/>
    <x v="3"/>
    <n v="29"/>
    <x v="2"/>
    <x v="1"/>
    <x v="3"/>
    <x v="12"/>
    <x v="0"/>
    <x v="2"/>
    <s v="Road Bottle Cage"/>
    <n v="7"/>
    <n v="3"/>
    <n v="9"/>
    <x v="306"/>
    <x v="95"/>
    <x v="315"/>
  </r>
  <r>
    <d v="2013-08-02T00:00:00"/>
    <n v="2"/>
    <x v="5"/>
    <x v="0"/>
    <n v="31"/>
    <x v="2"/>
    <x v="0"/>
    <x v="4"/>
    <x v="17"/>
    <x v="0"/>
    <x v="2"/>
    <s v="Road Bottle Cage"/>
    <n v="25"/>
    <n v="3"/>
    <n v="9"/>
    <x v="283"/>
    <x v="70"/>
    <x v="309"/>
  </r>
  <r>
    <d v="2013-08-02T00:00:00"/>
    <n v="2"/>
    <x v="5"/>
    <x v="0"/>
    <n v="31"/>
    <x v="2"/>
    <x v="0"/>
    <x v="4"/>
    <x v="17"/>
    <x v="0"/>
    <x v="2"/>
    <s v="Road Bottle Cage"/>
    <n v="5"/>
    <n v="3"/>
    <n v="9"/>
    <x v="273"/>
    <x v="91"/>
    <x v="346"/>
  </r>
  <r>
    <d v="2015-08-02T00:00:00"/>
    <n v="2"/>
    <x v="5"/>
    <x v="1"/>
    <n v="31"/>
    <x v="2"/>
    <x v="0"/>
    <x v="4"/>
    <x v="17"/>
    <x v="0"/>
    <x v="2"/>
    <s v="Road Bottle Cage"/>
    <n v="24"/>
    <n v="3"/>
    <n v="9"/>
    <x v="356"/>
    <x v="78"/>
    <x v="491"/>
  </r>
  <r>
    <d v="2015-08-02T00:00:00"/>
    <n v="2"/>
    <x v="5"/>
    <x v="1"/>
    <n v="31"/>
    <x v="2"/>
    <x v="0"/>
    <x v="4"/>
    <x v="17"/>
    <x v="0"/>
    <x v="2"/>
    <s v="Road Bottle Cage"/>
    <n v="5"/>
    <n v="3"/>
    <n v="9"/>
    <x v="273"/>
    <x v="91"/>
    <x v="346"/>
  </r>
  <r>
    <d v="2013-11-16T00:00:00"/>
    <n v="16"/>
    <x v="0"/>
    <x v="0"/>
    <n v="31"/>
    <x v="2"/>
    <x v="0"/>
    <x v="4"/>
    <x v="17"/>
    <x v="0"/>
    <x v="2"/>
    <s v="Road Bottle Cage"/>
    <n v="4"/>
    <n v="3"/>
    <n v="9"/>
    <x v="271"/>
    <x v="42"/>
    <x v="353"/>
  </r>
  <r>
    <d v="2013-11-16T00:00:00"/>
    <n v="16"/>
    <x v="0"/>
    <x v="0"/>
    <n v="31"/>
    <x v="2"/>
    <x v="0"/>
    <x v="4"/>
    <x v="17"/>
    <x v="0"/>
    <x v="2"/>
    <s v="Road Bottle Cage"/>
    <n v="2"/>
    <n v="3"/>
    <n v="9"/>
    <x v="266"/>
    <x v="75"/>
    <x v="316"/>
  </r>
  <r>
    <d v="2015-11-16T00:00:00"/>
    <n v="16"/>
    <x v="0"/>
    <x v="1"/>
    <n v="31"/>
    <x v="2"/>
    <x v="0"/>
    <x v="4"/>
    <x v="17"/>
    <x v="0"/>
    <x v="2"/>
    <s v="Road Bottle Cage"/>
    <n v="1"/>
    <n v="3"/>
    <n v="9"/>
    <x v="277"/>
    <x v="74"/>
    <x v="314"/>
  </r>
  <r>
    <d v="2015-11-16T00:00:00"/>
    <n v="16"/>
    <x v="0"/>
    <x v="1"/>
    <n v="31"/>
    <x v="2"/>
    <x v="0"/>
    <x v="4"/>
    <x v="17"/>
    <x v="0"/>
    <x v="2"/>
    <s v="Road Bottle Cage"/>
    <n v="2"/>
    <n v="3"/>
    <n v="9"/>
    <x v="266"/>
    <x v="75"/>
    <x v="316"/>
  </r>
  <r>
    <d v="2013-12-21T00:00:00"/>
    <n v="21"/>
    <x v="8"/>
    <x v="0"/>
    <n v="31"/>
    <x v="2"/>
    <x v="0"/>
    <x v="4"/>
    <x v="17"/>
    <x v="0"/>
    <x v="2"/>
    <s v="Road Bottle Cage"/>
    <n v="19"/>
    <n v="3"/>
    <n v="9"/>
    <x v="286"/>
    <x v="61"/>
    <x v="312"/>
  </r>
  <r>
    <d v="2013-12-21T00:00:00"/>
    <n v="21"/>
    <x v="8"/>
    <x v="0"/>
    <n v="31"/>
    <x v="2"/>
    <x v="0"/>
    <x v="4"/>
    <x v="17"/>
    <x v="0"/>
    <x v="2"/>
    <s v="Road Bottle Cage"/>
    <n v="30"/>
    <n v="3"/>
    <n v="9"/>
    <x v="284"/>
    <x v="5"/>
    <x v="310"/>
  </r>
  <r>
    <d v="2015-12-21T00:00:00"/>
    <n v="21"/>
    <x v="8"/>
    <x v="1"/>
    <n v="31"/>
    <x v="2"/>
    <x v="0"/>
    <x v="4"/>
    <x v="17"/>
    <x v="0"/>
    <x v="2"/>
    <s v="Road Bottle Cage"/>
    <n v="17"/>
    <n v="3"/>
    <n v="9"/>
    <x v="14"/>
    <x v="100"/>
    <x v="393"/>
  </r>
  <r>
    <d v="2015-12-21T00:00:00"/>
    <n v="21"/>
    <x v="8"/>
    <x v="1"/>
    <n v="31"/>
    <x v="2"/>
    <x v="0"/>
    <x v="4"/>
    <x v="17"/>
    <x v="0"/>
    <x v="2"/>
    <s v="Road Bottle Cage"/>
    <n v="29"/>
    <n v="3"/>
    <n v="9"/>
    <x v="347"/>
    <x v="98"/>
    <x v="425"/>
  </r>
  <r>
    <d v="2014-02-04T00:00:00"/>
    <n v="4"/>
    <x v="3"/>
    <x v="2"/>
    <n v="31"/>
    <x v="2"/>
    <x v="0"/>
    <x v="4"/>
    <x v="17"/>
    <x v="0"/>
    <x v="2"/>
    <s v="Road Bottle Cage"/>
    <n v="9"/>
    <n v="3"/>
    <n v="9"/>
    <x v="278"/>
    <x v="88"/>
    <x v="319"/>
  </r>
  <r>
    <d v="2014-02-04T00:00:00"/>
    <n v="4"/>
    <x v="3"/>
    <x v="2"/>
    <n v="31"/>
    <x v="2"/>
    <x v="0"/>
    <x v="4"/>
    <x v="17"/>
    <x v="0"/>
    <x v="2"/>
    <s v="Road Bottle Cage"/>
    <n v="14"/>
    <n v="3"/>
    <n v="9"/>
    <x v="317"/>
    <x v="86"/>
    <x v="175"/>
  </r>
  <r>
    <d v="2016-02-04T00:00:00"/>
    <n v="4"/>
    <x v="3"/>
    <x v="3"/>
    <n v="31"/>
    <x v="2"/>
    <x v="0"/>
    <x v="4"/>
    <x v="17"/>
    <x v="0"/>
    <x v="2"/>
    <s v="Road Bottle Cage"/>
    <n v="11"/>
    <n v="3"/>
    <n v="9"/>
    <x v="297"/>
    <x v="90"/>
    <x v="402"/>
  </r>
  <r>
    <d v="2016-02-04T00:00:00"/>
    <n v="4"/>
    <x v="3"/>
    <x v="3"/>
    <n v="31"/>
    <x v="2"/>
    <x v="0"/>
    <x v="4"/>
    <x v="17"/>
    <x v="0"/>
    <x v="2"/>
    <s v="Road Bottle Cage"/>
    <n v="12"/>
    <n v="3"/>
    <n v="9"/>
    <x v="31"/>
    <x v="62"/>
    <x v="362"/>
  </r>
  <r>
    <d v="2013-08-22T00:00:00"/>
    <n v="22"/>
    <x v="5"/>
    <x v="0"/>
    <n v="31"/>
    <x v="2"/>
    <x v="0"/>
    <x v="5"/>
    <x v="9"/>
    <x v="0"/>
    <x v="2"/>
    <s v="Water Bottle - 30 oz."/>
    <n v="21"/>
    <n v="2"/>
    <n v="5"/>
    <x v="172"/>
    <x v="86"/>
    <x v="105"/>
  </r>
  <r>
    <d v="2015-08-22T00:00:00"/>
    <n v="22"/>
    <x v="5"/>
    <x v="1"/>
    <n v="31"/>
    <x v="2"/>
    <x v="0"/>
    <x v="5"/>
    <x v="9"/>
    <x v="0"/>
    <x v="2"/>
    <s v="Water Bottle - 30 oz."/>
    <n v="23"/>
    <n v="2"/>
    <n v="5"/>
    <x v="340"/>
    <x v="87"/>
    <x v="386"/>
  </r>
  <r>
    <d v="2013-10-31T00:00:00"/>
    <n v="31"/>
    <x v="10"/>
    <x v="0"/>
    <n v="31"/>
    <x v="2"/>
    <x v="0"/>
    <x v="5"/>
    <x v="9"/>
    <x v="0"/>
    <x v="2"/>
    <s v="Water Bottle - 30 oz."/>
    <n v="7"/>
    <n v="2"/>
    <n v="5"/>
    <x v="272"/>
    <x v="63"/>
    <x v="418"/>
  </r>
  <r>
    <d v="2013-10-31T00:00:00"/>
    <n v="31"/>
    <x v="10"/>
    <x v="0"/>
    <n v="31"/>
    <x v="2"/>
    <x v="0"/>
    <x v="5"/>
    <x v="9"/>
    <x v="0"/>
    <x v="2"/>
    <s v="Water Bottle - 30 oz."/>
    <n v="8"/>
    <n v="2"/>
    <n v="5"/>
    <x v="273"/>
    <x v="76"/>
    <x v="430"/>
  </r>
  <r>
    <d v="2015-10-31T00:00:00"/>
    <n v="31"/>
    <x v="10"/>
    <x v="1"/>
    <n v="31"/>
    <x v="2"/>
    <x v="0"/>
    <x v="5"/>
    <x v="9"/>
    <x v="0"/>
    <x v="2"/>
    <s v="Water Bottle - 30 oz."/>
    <n v="4"/>
    <n v="2"/>
    <n v="5"/>
    <x v="291"/>
    <x v="58"/>
    <x v="410"/>
  </r>
  <r>
    <d v="2015-10-31T00:00:00"/>
    <n v="31"/>
    <x v="10"/>
    <x v="1"/>
    <n v="31"/>
    <x v="2"/>
    <x v="0"/>
    <x v="5"/>
    <x v="9"/>
    <x v="0"/>
    <x v="2"/>
    <s v="Water Bottle - 30 oz."/>
    <n v="8"/>
    <n v="2"/>
    <n v="5"/>
    <x v="273"/>
    <x v="76"/>
    <x v="430"/>
  </r>
  <r>
    <d v="2013-11-22T00:00:00"/>
    <n v="22"/>
    <x v="0"/>
    <x v="0"/>
    <n v="31"/>
    <x v="2"/>
    <x v="0"/>
    <x v="5"/>
    <x v="9"/>
    <x v="0"/>
    <x v="2"/>
    <s v="Water Bottle - 30 oz."/>
    <n v="21"/>
    <n v="2"/>
    <n v="5"/>
    <x v="172"/>
    <x v="86"/>
    <x v="105"/>
  </r>
  <r>
    <d v="2015-11-22T00:00:00"/>
    <n v="22"/>
    <x v="0"/>
    <x v="1"/>
    <n v="31"/>
    <x v="2"/>
    <x v="0"/>
    <x v="5"/>
    <x v="9"/>
    <x v="0"/>
    <x v="2"/>
    <s v="Water Bottle - 30 oz."/>
    <n v="23"/>
    <n v="2"/>
    <n v="5"/>
    <x v="340"/>
    <x v="87"/>
    <x v="386"/>
  </r>
  <r>
    <d v="2013-11-29T00:00:00"/>
    <n v="29"/>
    <x v="0"/>
    <x v="0"/>
    <n v="31"/>
    <x v="2"/>
    <x v="0"/>
    <x v="5"/>
    <x v="9"/>
    <x v="0"/>
    <x v="2"/>
    <s v="Water Bottle - 30 oz."/>
    <n v="29"/>
    <n v="2"/>
    <n v="5"/>
    <x v="354"/>
    <x v="57"/>
    <x v="395"/>
  </r>
  <r>
    <d v="2013-11-29T00:00:00"/>
    <n v="29"/>
    <x v="0"/>
    <x v="0"/>
    <n v="31"/>
    <x v="2"/>
    <x v="0"/>
    <x v="5"/>
    <x v="9"/>
    <x v="0"/>
    <x v="2"/>
    <s v="Water Bottle - 30 oz."/>
    <n v="16"/>
    <n v="2"/>
    <n v="5"/>
    <x v="334"/>
    <x v="45"/>
    <x v="437"/>
  </r>
  <r>
    <d v="2015-11-29T00:00:00"/>
    <n v="29"/>
    <x v="0"/>
    <x v="1"/>
    <n v="31"/>
    <x v="2"/>
    <x v="0"/>
    <x v="5"/>
    <x v="9"/>
    <x v="0"/>
    <x v="2"/>
    <s v="Water Bottle - 30 oz."/>
    <n v="30"/>
    <n v="2"/>
    <n v="5"/>
    <x v="351"/>
    <x v="43"/>
    <x v="357"/>
  </r>
  <r>
    <d v="2015-11-29T00:00:00"/>
    <n v="29"/>
    <x v="0"/>
    <x v="1"/>
    <n v="31"/>
    <x v="2"/>
    <x v="0"/>
    <x v="5"/>
    <x v="9"/>
    <x v="0"/>
    <x v="2"/>
    <s v="Water Bottle - 30 oz."/>
    <n v="18"/>
    <n v="2"/>
    <n v="5"/>
    <x v="71"/>
    <x v="62"/>
    <x v="331"/>
  </r>
  <r>
    <d v="2013-12-26T00:00:00"/>
    <n v="26"/>
    <x v="8"/>
    <x v="0"/>
    <n v="31"/>
    <x v="2"/>
    <x v="0"/>
    <x v="5"/>
    <x v="9"/>
    <x v="0"/>
    <x v="2"/>
    <s v="Water Bottle - 30 oz."/>
    <n v="24"/>
    <n v="2"/>
    <n v="5"/>
    <x v="150"/>
    <x v="53"/>
    <x v="101"/>
  </r>
  <r>
    <d v="2015-12-26T00:00:00"/>
    <n v="26"/>
    <x v="8"/>
    <x v="1"/>
    <n v="31"/>
    <x v="2"/>
    <x v="0"/>
    <x v="5"/>
    <x v="9"/>
    <x v="0"/>
    <x v="2"/>
    <s v="Water Bottle - 30 oz."/>
    <n v="21"/>
    <n v="2"/>
    <n v="5"/>
    <x v="172"/>
    <x v="86"/>
    <x v="105"/>
  </r>
  <r>
    <d v="2014-01-01T00:00:00"/>
    <n v="1"/>
    <x v="7"/>
    <x v="2"/>
    <n v="31"/>
    <x v="2"/>
    <x v="0"/>
    <x v="5"/>
    <x v="9"/>
    <x v="0"/>
    <x v="2"/>
    <s v="Water Bottle - 30 oz."/>
    <n v="2"/>
    <n v="2"/>
    <n v="5"/>
    <x v="294"/>
    <x v="65"/>
    <x v="358"/>
  </r>
  <r>
    <d v="2014-01-01T00:00:00"/>
    <n v="1"/>
    <x v="7"/>
    <x v="2"/>
    <n v="31"/>
    <x v="2"/>
    <x v="0"/>
    <x v="5"/>
    <x v="9"/>
    <x v="0"/>
    <x v="2"/>
    <s v="Water Bottle - 30 oz."/>
    <n v="2"/>
    <n v="2"/>
    <n v="5"/>
    <x v="294"/>
    <x v="65"/>
    <x v="358"/>
  </r>
  <r>
    <d v="2016-01-01T00:00:00"/>
    <n v="1"/>
    <x v="7"/>
    <x v="3"/>
    <n v="31"/>
    <x v="2"/>
    <x v="0"/>
    <x v="5"/>
    <x v="9"/>
    <x v="0"/>
    <x v="2"/>
    <s v="Water Bottle - 30 oz."/>
    <n v="1"/>
    <n v="2"/>
    <n v="5"/>
    <x v="315"/>
    <x v="83"/>
    <x v="360"/>
  </r>
  <r>
    <d v="2016-01-01T00:00:00"/>
    <n v="1"/>
    <x v="7"/>
    <x v="3"/>
    <n v="31"/>
    <x v="2"/>
    <x v="0"/>
    <x v="5"/>
    <x v="9"/>
    <x v="0"/>
    <x v="2"/>
    <s v="Water Bottle - 30 oz."/>
    <n v="1"/>
    <n v="2"/>
    <n v="5"/>
    <x v="315"/>
    <x v="83"/>
    <x v="360"/>
  </r>
  <r>
    <d v="2014-07-01T00:00:00"/>
    <n v="1"/>
    <x v="4"/>
    <x v="2"/>
    <n v="31"/>
    <x v="2"/>
    <x v="0"/>
    <x v="5"/>
    <x v="9"/>
    <x v="0"/>
    <x v="2"/>
    <s v="Water Bottle - 30 oz."/>
    <n v="21"/>
    <n v="2"/>
    <n v="5"/>
    <x v="172"/>
    <x v="86"/>
    <x v="105"/>
  </r>
  <r>
    <d v="2016-07-01T00:00:00"/>
    <n v="1"/>
    <x v="4"/>
    <x v="3"/>
    <n v="31"/>
    <x v="2"/>
    <x v="0"/>
    <x v="5"/>
    <x v="9"/>
    <x v="0"/>
    <x v="2"/>
    <s v="Water Bottle - 30 oz."/>
    <n v="21"/>
    <n v="2"/>
    <n v="5"/>
    <x v="172"/>
    <x v="86"/>
    <x v="105"/>
  </r>
  <r>
    <d v="2013-09-22T00:00:00"/>
    <n v="22"/>
    <x v="6"/>
    <x v="0"/>
    <n v="32"/>
    <x v="2"/>
    <x v="0"/>
    <x v="3"/>
    <x v="13"/>
    <x v="0"/>
    <x v="2"/>
    <s v="Water Bottle - 30 oz."/>
    <n v="26"/>
    <n v="2"/>
    <n v="5"/>
    <x v="317"/>
    <x v="44"/>
    <x v="399"/>
  </r>
  <r>
    <d v="2013-09-22T00:00:00"/>
    <n v="22"/>
    <x v="6"/>
    <x v="0"/>
    <n v="32"/>
    <x v="2"/>
    <x v="0"/>
    <x v="3"/>
    <x v="13"/>
    <x v="0"/>
    <x v="2"/>
    <s v="Water Bottle - 30 oz."/>
    <n v="8"/>
    <n v="2"/>
    <n v="5"/>
    <x v="300"/>
    <x v="76"/>
    <x v="361"/>
  </r>
  <r>
    <d v="2015-09-22T00:00:00"/>
    <n v="22"/>
    <x v="6"/>
    <x v="1"/>
    <n v="32"/>
    <x v="2"/>
    <x v="0"/>
    <x v="3"/>
    <x v="13"/>
    <x v="0"/>
    <x v="2"/>
    <s v="Water Bottle - 30 oz."/>
    <n v="28"/>
    <n v="2"/>
    <n v="5"/>
    <x v="260"/>
    <x v="46"/>
    <x v="283"/>
  </r>
  <r>
    <d v="2015-09-22T00:00:00"/>
    <n v="22"/>
    <x v="6"/>
    <x v="1"/>
    <n v="32"/>
    <x v="2"/>
    <x v="0"/>
    <x v="3"/>
    <x v="13"/>
    <x v="0"/>
    <x v="2"/>
    <s v="Water Bottle - 30 oz."/>
    <n v="6"/>
    <n v="2"/>
    <n v="5"/>
    <x v="264"/>
    <x v="42"/>
    <x v="289"/>
  </r>
  <r>
    <d v="2013-12-15T00:00:00"/>
    <n v="15"/>
    <x v="8"/>
    <x v="0"/>
    <n v="32"/>
    <x v="2"/>
    <x v="0"/>
    <x v="3"/>
    <x v="13"/>
    <x v="0"/>
    <x v="2"/>
    <s v="Water Bottle - 30 oz."/>
    <n v="13"/>
    <n v="2"/>
    <n v="5"/>
    <x v="254"/>
    <x v="85"/>
    <x v="345"/>
  </r>
  <r>
    <d v="2013-12-15T00:00:00"/>
    <n v="15"/>
    <x v="8"/>
    <x v="0"/>
    <n v="32"/>
    <x v="2"/>
    <x v="0"/>
    <x v="3"/>
    <x v="13"/>
    <x v="0"/>
    <x v="2"/>
    <s v="Water Bottle - 30 oz."/>
    <n v="11"/>
    <n v="2"/>
    <n v="5"/>
    <x v="288"/>
    <x v="84"/>
    <x v="424"/>
  </r>
  <r>
    <d v="2015-12-15T00:00:00"/>
    <n v="15"/>
    <x v="8"/>
    <x v="1"/>
    <n v="32"/>
    <x v="2"/>
    <x v="0"/>
    <x v="3"/>
    <x v="13"/>
    <x v="0"/>
    <x v="2"/>
    <s v="Water Bottle - 30 oz."/>
    <n v="13"/>
    <n v="2"/>
    <n v="5"/>
    <x v="254"/>
    <x v="85"/>
    <x v="345"/>
  </r>
  <r>
    <d v="2015-12-15T00:00:00"/>
    <n v="15"/>
    <x v="8"/>
    <x v="1"/>
    <n v="32"/>
    <x v="2"/>
    <x v="0"/>
    <x v="3"/>
    <x v="13"/>
    <x v="0"/>
    <x v="2"/>
    <s v="Water Bottle - 30 oz."/>
    <n v="12"/>
    <n v="2"/>
    <n v="5"/>
    <x v="261"/>
    <x v="51"/>
    <x v="284"/>
  </r>
  <r>
    <d v="2014-03-15T00:00:00"/>
    <n v="15"/>
    <x v="1"/>
    <x v="2"/>
    <n v="32"/>
    <x v="2"/>
    <x v="0"/>
    <x v="3"/>
    <x v="13"/>
    <x v="0"/>
    <x v="2"/>
    <s v="Water Bottle - 30 oz."/>
    <n v="13"/>
    <n v="2"/>
    <n v="5"/>
    <x v="254"/>
    <x v="85"/>
    <x v="345"/>
  </r>
  <r>
    <d v="2014-03-15T00:00:00"/>
    <n v="15"/>
    <x v="1"/>
    <x v="2"/>
    <n v="32"/>
    <x v="2"/>
    <x v="0"/>
    <x v="3"/>
    <x v="13"/>
    <x v="0"/>
    <x v="2"/>
    <s v="Water Bottle - 30 oz."/>
    <n v="24"/>
    <n v="2"/>
    <n v="5"/>
    <x v="105"/>
    <x v="53"/>
    <x v="172"/>
  </r>
  <r>
    <d v="2016-03-15T00:00:00"/>
    <n v="15"/>
    <x v="1"/>
    <x v="3"/>
    <n v="32"/>
    <x v="2"/>
    <x v="0"/>
    <x v="3"/>
    <x v="13"/>
    <x v="0"/>
    <x v="2"/>
    <s v="Water Bottle - 30 oz."/>
    <n v="15"/>
    <n v="2"/>
    <n v="5"/>
    <x v="262"/>
    <x v="55"/>
    <x v="287"/>
  </r>
  <r>
    <d v="2016-03-15T00:00:00"/>
    <n v="15"/>
    <x v="1"/>
    <x v="3"/>
    <n v="32"/>
    <x v="2"/>
    <x v="0"/>
    <x v="3"/>
    <x v="13"/>
    <x v="0"/>
    <x v="2"/>
    <s v="Water Bottle - 30 oz."/>
    <n v="24"/>
    <n v="2"/>
    <n v="5"/>
    <x v="105"/>
    <x v="53"/>
    <x v="172"/>
  </r>
  <r>
    <d v="2013-09-09T00:00:00"/>
    <n v="9"/>
    <x v="6"/>
    <x v="0"/>
    <n v="33"/>
    <x v="2"/>
    <x v="0"/>
    <x v="4"/>
    <x v="23"/>
    <x v="0"/>
    <x v="2"/>
    <s v="Water Bottle - 30 oz."/>
    <n v="1"/>
    <n v="2"/>
    <n v="5"/>
    <x v="295"/>
    <x v="83"/>
    <x v="326"/>
  </r>
  <r>
    <d v="2013-09-09T00:00:00"/>
    <n v="9"/>
    <x v="6"/>
    <x v="0"/>
    <n v="33"/>
    <x v="2"/>
    <x v="0"/>
    <x v="4"/>
    <x v="23"/>
    <x v="0"/>
    <x v="2"/>
    <s v="Water Bottle - 30 oz."/>
    <n v="21"/>
    <n v="2"/>
    <n v="5"/>
    <x v="306"/>
    <x v="86"/>
    <x v="300"/>
  </r>
  <r>
    <d v="2015-09-09T00:00:00"/>
    <n v="9"/>
    <x v="6"/>
    <x v="1"/>
    <n v="33"/>
    <x v="2"/>
    <x v="0"/>
    <x v="4"/>
    <x v="23"/>
    <x v="0"/>
    <x v="2"/>
    <s v="Water Bottle - 30 oz."/>
    <n v="1"/>
    <n v="2"/>
    <n v="5"/>
    <x v="295"/>
    <x v="83"/>
    <x v="326"/>
  </r>
  <r>
    <d v="2015-09-09T00:00:00"/>
    <n v="9"/>
    <x v="6"/>
    <x v="1"/>
    <n v="33"/>
    <x v="2"/>
    <x v="0"/>
    <x v="4"/>
    <x v="23"/>
    <x v="0"/>
    <x v="2"/>
    <s v="Water Bottle - 30 oz."/>
    <n v="22"/>
    <n v="2"/>
    <n v="5"/>
    <x v="258"/>
    <x v="47"/>
    <x v="417"/>
  </r>
  <r>
    <d v="2013-12-20T00:00:00"/>
    <n v="20"/>
    <x v="8"/>
    <x v="0"/>
    <n v="33"/>
    <x v="2"/>
    <x v="0"/>
    <x v="4"/>
    <x v="23"/>
    <x v="0"/>
    <x v="2"/>
    <s v="Water Bottle - 30 oz."/>
    <n v="29"/>
    <n v="2"/>
    <n v="5"/>
    <x v="350"/>
    <x v="57"/>
    <x v="386"/>
  </r>
  <r>
    <d v="2015-12-20T00:00:00"/>
    <n v="20"/>
    <x v="8"/>
    <x v="1"/>
    <n v="33"/>
    <x v="2"/>
    <x v="0"/>
    <x v="4"/>
    <x v="23"/>
    <x v="0"/>
    <x v="2"/>
    <s v="Water Bottle - 30 oz."/>
    <n v="30"/>
    <n v="2"/>
    <n v="5"/>
    <x v="339"/>
    <x v="43"/>
    <x v="407"/>
  </r>
  <r>
    <d v="2014-04-17T00:00:00"/>
    <n v="17"/>
    <x v="11"/>
    <x v="2"/>
    <n v="21"/>
    <x v="0"/>
    <x v="0"/>
    <x v="3"/>
    <x v="5"/>
    <x v="0"/>
    <x v="2"/>
    <s v="Road Bottle Cage"/>
    <n v="12"/>
    <n v="3"/>
    <n v="9"/>
    <x v="31"/>
    <x v="62"/>
    <x v="362"/>
  </r>
  <r>
    <d v="2016-04-17T00:00:00"/>
    <n v="17"/>
    <x v="11"/>
    <x v="3"/>
    <n v="21"/>
    <x v="0"/>
    <x v="0"/>
    <x v="3"/>
    <x v="5"/>
    <x v="0"/>
    <x v="2"/>
    <s v="Road Bottle Cage"/>
    <n v="10"/>
    <n v="3"/>
    <n v="9"/>
    <x v="287"/>
    <x v="55"/>
    <x v="280"/>
  </r>
  <r>
    <d v="2014-05-26T00:00:00"/>
    <n v="26"/>
    <x v="2"/>
    <x v="2"/>
    <n v="59"/>
    <x v="1"/>
    <x v="0"/>
    <x v="5"/>
    <x v="9"/>
    <x v="0"/>
    <x v="2"/>
    <s v="Water Bottle - 30 oz."/>
    <n v="1"/>
    <n v="2"/>
    <n v="5"/>
    <x v="315"/>
    <x v="83"/>
    <x v="360"/>
  </r>
  <r>
    <d v="2016-05-26T00:00:00"/>
    <n v="26"/>
    <x v="2"/>
    <x v="3"/>
    <n v="59"/>
    <x v="1"/>
    <x v="0"/>
    <x v="5"/>
    <x v="9"/>
    <x v="0"/>
    <x v="2"/>
    <s v="Water Bottle - 30 oz."/>
    <n v="1"/>
    <n v="2"/>
    <n v="5"/>
    <x v="315"/>
    <x v="83"/>
    <x v="360"/>
  </r>
  <r>
    <d v="2013-10-02T00:00:00"/>
    <n v="2"/>
    <x v="10"/>
    <x v="0"/>
    <n v="56"/>
    <x v="1"/>
    <x v="0"/>
    <x v="5"/>
    <x v="9"/>
    <x v="0"/>
    <x v="2"/>
    <s v="Water Bottle - 30 oz."/>
    <n v="8"/>
    <n v="2"/>
    <n v="5"/>
    <x v="273"/>
    <x v="76"/>
    <x v="430"/>
  </r>
  <r>
    <d v="2015-10-02T00:00:00"/>
    <n v="2"/>
    <x v="10"/>
    <x v="1"/>
    <n v="56"/>
    <x v="1"/>
    <x v="0"/>
    <x v="5"/>
    <x v="9"/>
    <x v="0"/>
    <x v="2"/>
    <s v="Water Bottle - 30 oz."/>
    <n v="6"/>
    <n v="2"/>
    <n v="5"/>
    <x v="290"/>
    <x v="42"/>
    <x v="299"/>
  </r>
  <r>
    <d v="2014-06-06T00:00:00"/>
    <n v="6"/>
    <x v="9"/>
    <x v="2"/>
    <n v="56"/>
    <x v="1"/>
    <x v="0"/>
    <x v="5"/>
    <x v="9"/>
    <x v="0"/>
    <x v="2"/>
    <s v="Water Bottle - 30 oz."/>
    <n v="15"/>
    <n v="2"/>
    <n v="5"/>
    <x v="275"/>
    <x v="55"/>
    <x v="411"/>
  </r>
  <r>
    <d v="2016-06-06T00:00:00"/>
    <n v="6"/>
    <x v="9"/>
    <x v="3"/>
    <n v="56"/>
    <x v="1"/>
    <x v="0"/>
    <x v="5"/>
    <x v="9"/>
    <x v="0"/>
    <x v="2"/>
    <s v="Water Bottle - 30 oz."/>
    <n v="17"/>
    <n v="2"/>
    <n v="5"/>
    <x v="297"/>
    <x v="49"/>
    <x v="330"/>
  </r>
  <r>
    <d v="2013-10-20T00:00:00"/>
    <n v="20"/>
    <x v="10"/>
    <x v="0"/>
    <n v="54"/>
    <x v="1"/>
    <x v="0"/>
    <x v="4"/>
    <x v="10"/>
    <x v="0"/>
    <x v="2"/>
    <s v="Water Bottle - 30 oz."/>
    <n v="27"/>
    <n v="2"/>
    <n v="5"/>
    <x v="84"/>
    <x v="52"/>
    <x v="285"/>
  </r>
  <r>
    <d v="2015-10-20T00:00:00"/>
    <n v="20"/>
    <x v="10"/>
    <x v="1"/>
    <n v="54"/>
    <x v="1"/>
    <x v="0"/>
    <x v="4"/>
    <x v="10"/>
    <x v="0"/>
    <x v="2"/>
    <s v="Water Bottle - 30 oz."/>
    <n v="25"/>
    <n v="2"/>
    <n v="5"/>
    <x v="172"/>
    <x v="54"/>
    <x v="286"/>
  </r>
  <r>
    <d v="2013-11-17T00:00:00"/>
    <n v="17"/>
    <x v="0"/>
    <x v="0"/>
    <n v="54"/>
    <x v="1"/>
    <x v="0"/>
    <x v="4"/>
    <x v="10"/>
    <x v="0"/>
    <x v="2"/>
    <s v="Water Bottle - 30 oz."/>
    <n v="29"/>
    <n v="2"/>
    <n v="5"/>
    <x v="265"/>
    <x v="57"/>
    <x v="214"/>
  </r>
  <r>
    <d v="2013-11-17T00:00:00"/>
    <n v="17"/>
    <x v="0"/>
    <x v="0"/>
    <n v="54"/>
    <x v="1"/>
    <x v="0"/>
    <x v="4"/>
    <x v="10"/>
    <x v="0"/>
    <x v="2"/>
    <s v="Water Bottle - 30 oz."/>
    <n v="8"/>
    <n v="2"/>
    <n v="5"/>
    <x v="300"/>
    <x v="76"/>
    <x v="361"/>
  </r>
  <r>
    <d v="2015-11-17T00:00:00"/>
    <n v="17"/>
    <x v="0"/>
    <x v="1"/>
    <n v="54"/>
    <x v="1"/>
    <x v="0"/>
    <x v="4"/>
    <x v="10"/>
    <x v="0"/>
    <x v="2"/>
    <s v="Water Bottle - 30 oz."/>
    <n v="30"/>
    <n v="2"/>
    <n v="5"/>
    <x v="235"/>
    <x v="43"/>
    <x v="281"/>
  </r>
  <r>
    <d v="2015-11-17T00:00:00"/>
    <n v="17"/>
    <x v="0"/>
    <x v="1"/>
    <n v="54"/>
    <x v="1"/>
    <x v="0"/>
    <x v="4"/>
    <x v="10"/>
    <x v="0"/>
    <x v="2"/>
    <s v="Water Bottle - 30 oz."/>
    <n v="6"/>
    <n v="2"/>
    <n v="5"/>
    <x v="264"/>
    <x v="42"/>
    <x v="289"/>
  </r>
  <r>
    <d v="2014-02-15T00:00:00"/>
    <n v="15"/>
    <x v="3"/>
    <x v="2"/>
    <n v="20"/>
    <x v="0"/>
    <x v="1"/>
    <x v="1"/>
    <x v="18"/>
    <x v="0"/>
    <x v="2"/>
    <s v="Water Bottle - 30 oz."/>
    <n v="26"/>
    <n v="2"/>
    <n v="5"/>
    <x v="255"/>
    <x v="44"/>
    <x v="317"/>
  </r>
  <r>
    <d v="2014-02-15T00:00:00"/>
    <n v="15"/>
    <x v="3"/>
    <x v="2"/>
    <n v="20"/>
    <x v="0"/>
    <x v="1"/>
    <x v="1"/>
    <x v="18"/>
    <x v="0"/>
    <x v="2"/>
    <s v="Water Bottle - 30 oz."/>
    <n v="7"/>
    <n v="2"/>
    <n v="5"/>
    <x v="274"/>
    <x v="63"/>
    <x v="299"/>
  </r>
  <r>
    <d v="2016-02-15T00:00:00"/>
    <n v="15"/>
    <x v="3"/>
    <x v="3"/>
    <n v="20"/>
    <x v="0"/>
    <x v="1"/>
    <x v="1"/>
    <x v="18"/>
    <x v="0"/>
    <x v="2"/>
    <s v="Water Bottle - 30 oz."/>
    <n v="26"/>
    <n v="2"/>
    <n v="5"/>
    <x v="255"/>
    <x v="44"/>
    <x v="317"/>
  </r>
  <r>
    <d v="2016-02-15T00:00:00"/>
    <n v="15"/>
    <x v="3"/>
    <x v="3"/>
    <n v="20"/>
    <x v="0"/>
    <x v="1"/>
    <x v="1"/>
    <x v="18"/>
    <x v="0"/>
    <x v="2"/>
    <s v="Water Bottle - 30 oz."/>
    <n v="9"/>
    <n v="2"/>
    <n v="5"/>
    <x v="300"/>
    <x v="60"/>
    <x v="346"/>
  </r>
  <r>
    <d v="2014-03-21T00:00:00"/>
    <n v="21"/>
    <x v="1"/>
    <x v="2"/>
    <n v="18"/>
    <x v="0"/>
    <x v="0"/>
    <x v="1"/>
    <x v="18"/>
    <x v="0"/>
    <x v="2"/>
    <s v="Water Bottle - 30 oz."/>
    <n v="11"/>
    <n v="2"/>
    <n v="5"/>
    <x v="309"/>
    <x v="84"/>
    <x v="348"/>
  </r>
  <r>
    <d v="2014-03-21T00:00:00"/>
    <n v="21"/>
    <x v="1"/>
    <x v="2"/>
    <n v="18"/>
    <x v="0"/>
    <x v="0"/>
    <x v="1"/>
    <x v="18"/>
    <x v="0"/>
    <x v="2"/>
    <s v="Water Bottle - 30 oz."/>
    <n v="8"/>
    <n v="2"/>
    <n v="5"/>
    <x v="290"/>
    <x v="76"/>
    <x v="320"/>
  </r>
  <r>
    <d v="2016-03-21T00:00:00"/>
    <n v="21"/>
    <x v="1"/>
    <x v="3"/>
    <n v="18"/>
    <x v="0"/>
    <x v="0"/>
    <x v="1"/>
    <x v="18"/>
    <x v="0"/>
    <x v="2"/>
    <s v="Water Bottle - 30 oz."/>
    <n v="12"/>
    <n v="2"/>
    <n v="5"/>
    <x v="269"/>
    <x v="51"/>
    <x v="366"/>
  </r>
  <r>
    <d v="2016-03-21T00:00:00"/>
    <n v="21"/>
    <x v="1"/>
    <x v="3"/>
    <n v="18"/>
    <x v="0"/>
    <x v="0"/>
    <x v="1"/>
    <x v="18"/>
    <x v="0"/>
    <x v="2"/>
    <s v="Water Bottle - 30 oz."/>
    <n v="8"/>
    <n v="2"/>
    <n v="5"/>
    <x v="290"/>
    <x v="76"/>
    <x v="320"/>
  </r>
  <r>
    <d v="2013-11-29T00:00:00"/>
    <n v="29"/>
    <x v="0"/>
    <x v="0"/>
    <n v="20"/>
    <x v="0"/>
    <x v="1"/>
    <x v="1"/>
    <x v="1"/>
    <x v="0"/>
    <x v="2"/>
    <s v="Water Bottle - 30 oz."/>
    <n v="30"/>
    <n v="2"/>
    <n v="5"/>
    <x v="235"/>
    <x v="43"/>
    <x v="281"/>
  </r>
  <r>
    <d v="2015-11-29T00:00:00"/>
    <n v="29"/>
    <x v="0"/>
    <x v="1"/>
    <n v="20"/>
    <x v="0"/>
    <x v="1"/>
    <x v="1"/>
    <x v="1"/>
    <x v="0"/>
    <x v="2"/>
    <s v="Water Bottle - 30 oz."/>
    <n v="27"/>
    <n v="2"/>
    <n v="5"/>
    <x v="84"/>
    <x v="52"/>
    <x v="285"/>
  </r>
  <r>
    <d v="2014-02-20T00:00:00"/>
    <n v="20"/>
    <x v="3"/>
    <x v="2"/>
    <n v="20"/>
    <x v="0"/>
    <x v="1"/>
    <x v="1"/>
    <x v="1"/>
    <x v="0"/>
    <x v="2"/>
    <s v="Water Bottle - 30 oz."/>
    <n v="17"/>
    <n v="2"/>
    <n v="5"/>
    <x v="258"/>
    <x v="49"/>
    <x v="280"/>
  </r>
  <r>
    <d v="2014-02-20T00:00:00"/>
    <n v="20"/>
    <x v="3"/>
    <x v="2"/>
    <n v="20"/>
    <x v="0"/>
    <x v="1"/>
    <x v="1"/>
    <x v="1"/>
    <x v="0"/>
    <x v="2"/>
    <s v="Water Bottle - 30 oz."/>
    <n v="6"/>
    <n v="2"/>
    <n v="5"/>
    <x v="264"/>
    <x v="42"/>
    <x v="289"/>
  </r>
  <r>
    <d v="2016-02-20T00:00:00"/>
    <n v="20"/>
    <x v="3"/>
    <x v="3"/>
    <n v="20"/>
    <x v="0"/>
    <x v="1"/>
    <x v="1"/>
    <x v="1"/>
    <x v="0"/>
    <x v="2"/>
    <s v="Water Bottle - 30 oz."/>
    <n v="17"/>
    <n v="2"/>
    <n v="5"/>
    <x v="258"/>
    <x v="49"/>
    <x v="280"/>
  </r>
  <r>
    <d v="2016-02-20T00:00:00"/>
    <n v="20"/>
    <x v="3"/>
    <x v="3"/>
    <n v="20"/>
    <x v="0"/>
    <x v="1"/>
    <x v="1"/>
    <x v="1"/>
    <x v="0"/>
    <x v="2"/>
    <s v="Water Bottle - 30 oz."/>
    <n v="7"/>
    <n v="2"/>
    <n v="5"/>
    <x v="267"/>
    <x v="63"/>
    <x v="353"/>
  </r>
  <r>
    <d v="2014-03-08T00:00:00"/>
    <n v="8"/>
    <x v="1"/>
    <x v="2"/>
    <n v="20"/>
    <x v="0"/>
    <x v="1"/>
    <x v="1"/>
    <x v="1"/>
    <x v="0"/>
    <x v="2"/>
    <s v="Water Bottle - 30 oz."/>
    <n v="29"/>
    <n v="2"/>
    <n v="5"/>
    <x v="265"/>
    <x v="57"/>
    <x v="214"/>
  </r>
  <r>
    <d v="2014-03-08T00:00:00"/>
    <n v="8"/>
    <x v="1"/>
    <x v="2"/>
    <n v="20"/>
    <x v="0"/>
    <x v="1"/>
    <x v="1"/>
    <x v="1"/>
    <x v="0"/>
    <x v="2"/>
    <s v="Water Bottle - 30 oz."/>
    <n v="30"/>
    <n v="2"/>
    <n v="5"/>
    <x v="235"/>
    <x v="43"/>
    <x v="281"/>
  </r>
  <r>
    <d v="2014-03-08T00:00:00"/>
    <n v="8"/>
    <x v="1"/>
    <x v="2"/>
    <n v="20"/>
    <x v="0"/>
    <x v="1"/>
    <x v="1"/>
    <x v="1"/>
    <x v="0"/>
    <x v="2"/>
    <s v="Water Bottle - 30 oz."/>
    <n v="13"/>
    <n v="2"/>
    <n v="5"/>
    <x v="254"/>
    <x v="85"/>
    <x v="345"/>
  </r>
  <r>
    <d v="2014-03-08T00:00:00"/>
    <n v="8"/>
    <x v="1"/>
    <x v="2"/>
    <n v="20"/>
    <x v="0"/>
    <x v="1"/>
    <x v="1"/>
    <x v="1"/>
    <x v="0"/>
    <x v="2"/>
    <s v="Water Bottle - 30 oz."/>
    <n v="4"/>
    <n v="2"/>
    <n v="5"/>
    <x v="266"/>
    <x v="58"/>
    <x v="290"/>
  </r>
  <r>
    <d v="2016-03-08T00:00:00"/>
    <n v="8"/>
    <x v="1"/>
    <x v="3"/>
    <n v="20"/>
    <x v="0"/>
    <x v="1"/>
    <x v="1"/>
    <x v="1"/>
    <x v="0"/>
    <x v="2"/>
    <s v="Water Bottle - 30 oz."/>
    <n v="29"/>
    <n v="2"/>
    <n v="5"/>
    <x v="265"/>
    <x v="57"/>
    <x v="214"/>
  </r>
  <r>
    <d v="2016-03-08T00:00:00"/>
    <n v="8"/>
    <x v="1"/>
    <x v="3"/>
    <n v="20"/>
    <x v="0"/>
    <x v="1"/>
    <x v="1"/>
    <x v="1"/>
    <x v="0"/>
    <x v="2"/>
    <s v="Water Bottle - 30 oz."/>
    <n v="28"/>
    <n v="2"/>
    <n v="5"/>
    <x v="260"/>
    <x v="46"/>
    <x v="283"/>
  </r>
  <r>
    <d v="2016-03-08T00:00:00"/>
    <n v="8"/>
    <x v="1"/>
    <x v="3"/>
    <n v="20"/>
    <x v="0"/>
    <x v="1"/>
    <x v="1"/>
    <x v="1"/>
    <x v="0"/>
    <x v="2"/>
    <s v="Water Bottle - 30 oz."/>
    <n v="13"/>
    <n v="2"/>
    <n v="5"/>
    <x v="254"/>
    <x v="85"/>
    <x v="345"/>
  </r>
  <r>
    <d v="2016-03-08T00:00:00"/>
    <n v="8"/>
    <x v="1"/>
    <x v="3"/>
    <n v="20"/>
    <x v="0"/>
    <x v="1"/>
    <x v="1"/>
    <x v="1"/>
    <x v="0"/>
    <x v="2"/>
    <s v="Water Bottle - 30 oz."/>
    <n v="6"/>
    <n v="2"/>
    <n v="5"/>
    <x v="264"/>
    <x v="42"/>
    <x v="289"/>
  </r>
  <r>
    <d v="2014-04-18T00:00:00"/>
    <n v="18"/>
    <x v="11"/>
    <x v="2"/>
    <n v="20"/>
    <x v="0"/>
    <x v="1"/>
    <x v="1"/>
    <x v="1"/>
    <x v="0"/>
    <x v="2"/>
    <s v="Water Bottle - 30 oz."/>
    <n v="14"/>
    <n v="2"/>
    <n v="5"/>
    <x v="263"/>
    <x v="56"/>
    <x v="288"/>
  </r>
  <r>
    <d v="2014-04-18T00:00:00"/>
    <n v="18"/>
    <x v="11"/>
    <x v="2"/>
    <n v="20"/>
    <x v="0"/>
    <x v="1"/>
    <x v="1"/>
    <x v="1"/>
    <x v="0"/>
    <x v="2"/>
    <s v="Water Bottle - 30 oz."/>
    <n v="4"/>
    <n v="2"/>
    <n v="5"/>
    <x v="266"/>
    <x v="58"/>
    <x v="290"/>
  </r>
  <r>
    <d v="2016-04-18T00:00:00"/>
    <n v="18"/>
    <x v="11"/>
    <x v="3"/>
    <n v="20"/>
    <x v="0"/>
    <x v="1"/>
    <x v="1"/>
    <x v="1"/>
    <x v="0"/>
    <x v="2"/>
    <s v="Water Bottle - 30 oz."/>
    <n v="14"/>
    <n v="2"/>
    <n v="5"/>
    <x v="263"/>
    <x v="56"/>
    <x v="288"/>
  </r>
  <r>
    <d v="2016-04-18T00:00:00"/>
    <n v="18"/>
    <x v="11"/>
    <x v="3"/>
    <n v="20"/>
    <x v="0"/>
    <x v="1"/>
    <x v="1"/>
    <x v="1"/>
    <x v="0"/>
    <x v="2"/>
    <s v="Water Bottle - 30 oz."/>
    <n v="1"/>
    <n v="2"/>
    <n v="5"/>
    <x v="295"/>
    <x v="83"/>
    <x v="326"/>
  </r>
  <r>
    <d v="2014-05-25T00:00:00"/>
    <n v="25"/>
    <x v="2"/>
    <x v="2"/>
    <n v="20"/>
    <x v="0"/>
    <x v="1"/>
    <x v="1"/>
    <x v="1"/>
    <x v="0"/>
    <x v="2"/>
    <s v="Water Bottle - 30 oz."/>
    <n v="20"/>
    <n v="2"/>
    <n v="5"/>
    <x v="257"/>
    <x v="48"/>
    <x v="279"/>
  </r>
  <r>
    <d v="2016-05-25T00:00:00"/>
    <n v="25"/>
    <x v="2"/>
    <x v="3"/>
    <n v="20"/>
    <x v="0"/>
    <x v="1"/>
    <x v="1"/>
    <x v="1"/>
    <x v="0"/>
    <x v="2"/>
    <s v="Water Bottle - 30 oz."/>
    <n v="21"/>
    <n v="2"/>
    <n v="5"/>
    <x v="53"/>
    <x v="86"/>
    <x v="423"/>
  </r>
  <r>
    <d v="2014-04-03T00:00:00"/>
    <n v="3"/>
    <x v="11"/>
    <x v="2"/>
    <n v="54"/>
    <x v="1"/>
    <x v="1"/>
    <x v="3"/>
    <x v="5"/>
    <x v="0"/>
    <x v="2"/>
    <s v="Road Bottle Cage"/>
    <n v="8"/>
    <n v="3"/>
    <n v="9"/>
    <x v="262"/>
    <x v="51"/>
    <x v="315"/>
  </r>
  <r>
    <d v="2014-04-03T00:00:00"/>
    <n v="3"/>
    <x v="11"/>
    <x v="2"/>
    <n v="54"/>
    <x v="1"/>
    <x v="1"/>
    <x v="3"/>
    <x v="5"/>
    <x v="0"/>
    <x v="2"/>
    <s v="Road Bottle Cage"/>
    <n v="9"/>
    <n v="3"/>
    <n v="9"/>
    <x v="278"/>
    <x v="88"/>
    <x v="319"/>
  </r>
  <r>
    <d v="2016-04-03T00:00:00"/>
    <n v="3"/>
    <x v="11"/>
    <x v="3"/>
    <n v="54"/>
    <x v="1"/>
    <x v="1"/>
    <x v="3"/>
    <x v="5"/>
    <x v="0"/>
    <x v="2"/>
    <s v="Road Bottle Cage"/>
    <n v="8"/>
    <n v="3"/>
    <n v="9"/>
    <x v="262"/>
    <x v="51"/>
    <x v="315"/>
  </r>
  <r>
    <d v="2016-04-03T00:00:00"/>
    <n v="3"/>
    <x v="11"/>
    <x v="3"/>
    <n v="54"/>
    <x v="1"/>
    <x v="1"/>
    <x v="3"/>
    <x v="5"/>
    <x v="0"/>
    <x v="2"/>
    <s v="Road Bottle Cage"/>
    <n v="10"/>
    <n v="3"/>
    <n v="9"/>
    <x v="287"/>
    <x v="55"/>
    <x v="280"/>
  </r>
  <r>
    <d v="2013-11-30T00:00:00"/>
    <n v="30"/>
    <x v="0"/>
    <x v="0"/>
    <n v="36"/>
    <x v="1"/>
    <x v="1"/>
    <x v="4"/>
    <x v="22"/>
    <x v="0"/>
    <x v="2"/>
    <s v="Road Bottle Cage"/>
    <n v="11"/>
    <n v="3"/>
    <n v="9"/>
    <x v="172"/>
    <x v="90"/>
    <x v="439"/>
  </r>
  <r>
    <d v="2013-11-30T00:00:00"/>
    <n v="30"/>
    <x v="0"/>
    <x v="0"/>
    <n v="36"/>
    <x v="1"/>
    <x v="1"/>
    <x v="4"/>
    <x v="22"/>
    <x v="0"/>
    <x v="2"/>
    <s v="Road Bottle Cage"/>
    <n v="2"/>
    <n v="3"/>
    <n v="9"/>
    <x v="291"/>
    <x v="75"/>
    <x v="290"/>
  </r>
  <r>
    <d v="2015-11-30T00:00:00"/>
    <n v="30"/>
    <x v="0"/>
    <x v="1"/>
    <n v="36"/>
    <x v="1"/>
    <x v="1"/>
    <x v="4"/>
    <x v="22"/>
    <x v="0"/>
    <x v="2"/>
    <s v="Road Bottle Cage"/>
    <n v="13"/>
    <n v="3"/>
    <n v="9"/>
    <x v="101"/>
    <x v="72"/>
    <x v="286"/>
  </r>
  <r>
    <d v="2015-11-30T00:00:00"/>
    <n v="30"/>
    <x v="0"/>
    <x v="1"/>
    <n v="36"/>
    <x v="1"/>
    <x v="1"/>
    <x v="4"/>
    <x v="22"/>
    <x v="0"/>
    <x v="2"/>
    <s v="Road Bottle Cage"/>
    <n v="3"/>
    <n v="3"/>
    <n v="9"/>
    <x v="267"/>
    <x v="94"/>
    <x v="363"/>
  </r>
  <r>
    <d v="2013-09-15T00:00:00"/>
    <n v="15"/>
    <x v="6"/>
    <x v="0"/>
    <n v="44"/>
    <x v="1"/>
    <x v="1"/>
    <x v="5"/>
    <x v="9"/>
    <x v="0"/>
    <x v="2"/>
    <s v="Water Bottle - 30 oz."/>
    <n v="13"/>
    <n v="2"/>
    <n v="5"/>
    <x v="301"/>
    <x v="85"/>
    <x v="335"/>
  </r>
  <r>
    <d v="2013-09-15T00:00:00"/>
    <n v="15"/>
    <x v="6"/>
    <x v="0"/>
    <n v="44"/>
    <x v="1"/>
    <x v="1"/>
    <x v="5"/>
    <x v="9"/>
    <x v="0"/>
    <x v="2"/>
    <s v="Water Bottle - 30 oz."/>
    <n v="28"/>
    <n v="2"/>
    <n v="5"/>
    <x v="247"/>
    <x v="46"/>
    <x v="211"/>
  </r>
  <r>
    <d v="2015-09-15T00:00:00"/>
    <n v="15"/>
    <x v="6"/>
    <x v="1"/>
    <n v="44"/>
    <x v="1"/>
    <x v="1"/>
    <x v="5"/>
    <x v="9"/>
    <x v="0"/>
    <x v="2"/>
    <s v="Water Bottle - 30 oz."/>
    <n v="14"/>
    <n v="2"/>
    <n v="5"/>
    <x v="278"/>
    <x v="56"/>
    <x v="384"/>
  </r>
  <r>
    <d v="2015-09-15T00:00:00"/>
    <n v="15"/>
    <x v="6"/>
    <x v="1"/>
    <n v="44"/>
    <x v="1"/>
    <x v="1"/>
    <x v="5"/>
    <x v="9"/>
    <x v="0"/>
    <x v="2"/>
    <s v="Water Bottle - 30 oz."/>
    <n v="29"/>
    <n v="2"/>
    <n v="5"/>
    <x v="354"/>
    <x v="57"/>
    <x v="395"/>
  </r>
  <r>
    <d v="2013-10-22T00:00:00"/>
    <n v="22"/>
    <x v="10"/>
    <x v="0"/>
    <n v="44"/>
    <x v="1"/>
    <x v="1"/>
    <x v="5"/>
    <x v="9"/>
    <x v="0"/>
    <x v="2"/>
    <s v="Water Bottle - 30 oz."/>
    <n v="12"/>
    <n v="2"/>
    <n v="5"/>
    <x v="289"/>
    <x v="51"/>
    <x v="409"/>
  </r>
  <r>
    <d v="2013-10-22T00:00:00"/>
    <n v="22"/>
    <x v="10"/>
    <x v="0"/>
    <n v="44"/>
    <x v="1"/>
    <x v="1"/>
    <x v="5"/>
    <x v="9"/>
    <x v="0"/>
    <x v="2"/>
    <s v="Water Bottle - 30 oz."/>
    <n v="16"/>
    <n v="2"/>
    <n v="5"/>
    <x v="334"/>
    <x v="45"/>
    <x v="437"/>
  </r>
  <r>
    <d v="2015-10-22T00:00:00"/>
    <n v="22"/>
    <x v="10"/>
    <x v="1"/>
    <n v="44"/>
    <x v="1"/>
    <x v="1"/>
    <x v="5"/>
    <x v="9"/>
    <x v="0"/>
    <x v="2"/>
    <s v="Water Bottle - 30 oz."/>
    <n v="12"/>
    <n v="2"/>
    <n v="5"/>
    <x v="289"/>
    <x v="51"/>
    <x v="409"/>
  </r>
  <r>
    <d v="2015-10-22T00:00:00"/>
    <n v="22"/>
    <x v="10"/>
    <x v="1"/>
    <n v="44"/>
    <x v="1"/>
    <x v="1"/>
    <x v="5"/>
    <x v="9"/>
    <x v="0"/>
    <x v="2"/>
    <s v="Water Bottle - 30 oz."/>
    <n v="18"/>
    <n v="2"/>
    <n v="5"/>
    <x v="71"/>
    <x v="62"/>
    <x v="331"/>
  </r>
  <r>
    <d v="2013-12-29T00:00:00"/>
    <n v="29"/>
    <x v="8"/>
    <x v="0"/>
    <n v="44"/>
    <x v="1"/>
    <x v="1"/>
    <x v="5"/>
    <x v="9"/>
    <x v="0"/>
    <x v="2"/>
    <s v="Water Bottle - 30 oz."/>
    <n v="4"/>
    <n v="2"/>
    <n v="5"/>
    <x v="291"/>
    <x v="58"/>
    <x v="410"/>
  </r>
  <r>
    <d v="2013-12-29T00:00:00"/>
    <n v="29"/>
    <x v="8"/>
    <x v="0"/>
    <n v="44"/>
    <x v="1"/>
    <x v="1"/>
    <x v="5"/>
    <x v="9"/>
    <x v="0"/>
    <x v="2"/>
    <s v="Water Bottle - 30 oz."/>
    <n v="27"/>
    <n v="2"/>
    <n v="5"/>
    <x v="360"/>
    <x v="52"/>
    <x v="252"/>
  </r>
  <r>
    <d v="2015-12-29T00:00:00"/>
    <n v="29"/>
    <x v="8"/>
    <x v="1"/>
    <n v="44"/>
    <x v="1"/>
    <x v="1"/>
    <x v="5"/>
    <x v="9"/>
    <x v="0"/>
    <x v="2"/>
    <s v="Water Bottle - 30 oz."/>
    <n v="3"/>
    <n v="2"/>
    <n v="5"/>
    <x v="276"/>
    <x v="75"/>
    <x v="431"/>
  </r>
  <r>
    <d v="2015-12-29T00:00:00"/>
    <n v="29"/>
    <x v="8"/>
    <x v="1"/>
    <n v="44"/>
    <x v="1"/>
    <x v="1"/>
    <x v="5"/>
    <x v="9"/>
    <x v="0"/>
    <x v="2"/>
    <s v="Water Bottle - 30 oz."/>
    <n v="24"/>
    <n v="2"/>
    <n v="5"/>
    <x v="150"/>
    <x v="53"/>
    <x v="101"/>
  </r>
  <r>
    <d v="2014-01-11T00:00:00"/>
    <n v="11"/>
    <x v="7"/>
    <x v="2"/>
    <n v="44"/>
    <x v="1"/>
    <x v="1"/>
    <x v="5"/>
    <x v="9"/>
    <x v="0"/>
    <x v="2"/>
    <s v="Water Bottle - 30 oz."/>
    <n v="24"/>
    <n v="2"/>
    <n v="5"/>
    <x v="150"/>
    <x v="53"/>
    <x v="101"/>
  </r>
  <r>
    <d v="2014-01-11T00:00:00"/>
    <n v="11"/>
    <x v="7"/>
    <x v="2"/>
    <n v="44"/>
    <x v="1"/>
    <x v="1"/>
    <x v="5"/>
    <x v="9"/>
    <x v="0"/>
    <x v="2"/>
    <s v="Water Bottle - 30 oz."/>
    <n v="7"/>
    <n v="2"/>
    <n v="5"/>
    <x v="272"/>
    <x v="63"/>
    <x v="418"/>
  </r>
  <r>
    <d v="2016-01-11T00:00:00"/>
    <n v="11"/>
    <x v="7"/>
    <x v="3"/>
    <n v="44"/>
    <x v="1"/>
    <x v="1"/>
    <x v="5"/>
    <x v="9"/>
    <x v="0"/>
    <x v="2"/>
    <s v="Water Bottle - 30 oz."/>
    <n v="21"/>
    <n v="2"/>
    <n v="5"/>
    <x v="172"/>
    <x v="86"/>
    <x v="105"/>
  </r>
  <r>
    <d v="2016-01-11T00:00:00"/>
    <n v="11"/>
    <x v="7"/>
    <x v="3"/>
    <n v="44"/>
    <x v="1"/>
    <x v="1"/>
    <x v="5"/>
    <x v="9"/>
    <x v="0"/>
    <x v="2"/>
    <s v="Water Bottle - 30 oz."/>
    <n v="5"/>
    <n v="2"/>
    <n v="5"/>
    <x v="264"/>
    <x v="77"/>
    <x v="276"/>
  </r>
  <r>
    <d v="2014-06-09T00:00:00"/>
    <n v="9"/>
    <x v="9"/>
    <x v="2"/>
    <n v="44"/>
    <x v="1"/>
    <x v="1"/>
    <x v="5"/>
    <x v="9"/>
    <x v="0"/>
    <x v="2"/>
    <s v="Water Bottle - 30 oz."/>
    <n v="28"/>
    <n v="2"/>
    <n v="5"/>
    <x v="247"/>
    <x v="46"/>
    <x v="211"/>
  </r>
  <r>
    <d v="2016-06-09T00:00:00"/>
    <n v="9"/>
    <x v="9"/>
    <x v="3"/>
    <n v="44"/>
    <x v="1"/>
    <x v="1"/>
    <x v="5"/>
    <x v="9"/>
    <x v="0"/>
    <x v="2"/>
    <s v="Water Bottle - 30 oz."/>
    <n v="27"/>
    <n v="2"/>
    <n v="5"/>
    <x v="360"/>
    <x v="52"/>
    <x v="252"/>
  </r>
  <r>
    <d v="2013-08-21T00:00:00"/>
    <n v="21"/>
    <x v="5"/>
    <x v="0"/>
    <n v="29"/>
    <x v="2"/>
    <x v="1"/>
    <x v="4"/>
    <x v="19"/>
    <x v="0"/>
    <x v="2"/>
    <s v="Water Bottle - 30 oz."/>
    <n v="24"/>
    <n v="2"/>
    <n v="5"/>
    <x v="172"/>
    <x v="53"/>
    <x v="317"/>
  </r>
  <r>
    <d v="2013-08-21T00:00:00"/>
    <n v="21"/>
    <x v="5"/>
    <x v="0"/>
    <n v="29"/>
    <x v="2"/>
    <x v="1"/>
    <x v="4"/>
    <x v="19"/>
    <x v="0"/>
    <x v="2"/>
    <s v="Water Bottle - 30 oz."/>
    <n v="12"/>
    <n v="2"/>
    <n v="5"/>
    <x v="298"/>
    <x v="51"/>
    <x v="349"/>
  </r>
  <r>
    <d v="2015-08-21T00:00:00"/>
    <n v="21"/>
    <x v="5"/>
    <x v="1"/>
    <n v="29"/>
    <x v="2"/>
    <x v="1"/>
    <x v="4"/>
    <x v="19"/>
    <x v="0"/>
    <x v="2"/>
    <s v="Water Bottle - 30 oz."/>
    <n v="21"/>
    <n v="2"/>
    <n v="5"/>
    <x v="253"/>
    <x v="86"/>
    <x v="422"/>
  </r>
  <r>
    <d v="2015-08-21T00:00:00"/>
    <n v="21"/>
    <x v="5"/>
    <x v="1"/>
    <n v="29"/>
    <x v="2"/>
    <x v="1"/>
    <x v="4"/>
    <x v="19"/>
    <x v="0"/>
    <x v="2"/>
    <s v="Water Bottle - 30 oz."/>
    <n v="10"/>
    <n v="2"/>
    <n v="5"/>
    <x v="269"/>
    <x v="50"/>
    <x v="348"/>
  </r>
  <r>
    <d v="2014-02-02T00:00:00"/>
    <n v="2"/>
    <x v="3"/>
    <x v="2"/>
    <n v="29"/>
    <x v="2"/>
    <x v="1"/>
    <x v="4"/>
    <x v="19"/>
    <x v="0"/>
    <x v="2"/>
    <s v="Water Bottle - 30 oz."/>
    <n v="11"/>
    <n v="2"/>
    <n v="5"/>
    <x v="307"/>
    <x v="84"/>
    <x v="366"/>
  </r>
  <r>
    <d v="2014-02-02T00:00:00"/>
    <n v="2"/>
    <x v="3"/>
    <x v="2"/>
    <n v="29"/>
    <x v="2"/>
    <x v="1"/>
    <x v="4"/>
    <x v="19"/>
    <x v="0"/>
    <x v="2"/>
    <s v="Water Bottle - 30 oz."/>
    <n v="14"/>
    <n v="2"/>
    <n v="5"/>
    <x v="289"/>
    <x v="56"/>
    <x v="335"/>
  </r>
  <r>
    <d v="2016-02-02T00:00:00"/>
    <n v="2"/>
    <x v="3"/>
    <x v="3"/>
    <n v="29"/>
    <x v="2"/>
    <x v="1"/>
    <x v="4"/>
    <x v="19"/>
    <x v="0"/>
    <x v="2"/>
    <s v="Water Bottle - 30 oz."/>
    <n v="10"/>
    <n v="2"/>
    <n v="5"/>
    <x v="269"/>
    <x v="50"/>
    <x v="348"/>
  </r>
  <r>
    <d v="2016-02-02T00:00:00"/>
    <n v="2"/>
    <x v="3"/>
    <x v="3"/>
    <n v="29"/>
    <x v="2"/>
    <x v="1"/>
    <x v="4"/>
    <x v="19"/>
    <x v="0"/>
    <x v="2"/>
    <s v="Water Bottle - 30 oz."/>
    <n v="12"/>
    <n v="2"/>
    <n v="5"/>
    <x v="298"/>
    <x v="51"/>
    <x v="349"/>
  </r>
  <r>
    <d v="2014-01-13T00:00:00"/>
    <n v="13"/>
    <x v="7"/>
    <x v="2"/>
    <n v="18"/>
    <x v="0"/>
    <x v="1"/>
    <x v="2"/>
    <x v="4"/>
    <x v="0"/>
    <x v="2"/>
    <s v="Road Bottle Cage"/>
    <n v="24"/>
    <n v="3"/>
    <n v="9"/>
    <x v="69"/>
    <x v="78"/>
    <x v="381"/>
  </r>
  <r>
    <d v="2014-01-13T00:00:00"/>
    <n v="13"/>
    <x v="7"/>
    <x v="2"/>
    <n v="18"/>
    <x v="0"/>
    <x v="1"/>
    <x v="2"/>
    <x v="4"/>
    <x v="0"/>
    <x v="2"/>
    <s v="Road Bottle Cage"/>
    <n v="20"/>
    <n v="3"/>
    <n v="9"/>
    <x v="175"/>
    <x v="43"/>
    <x v="436"/>
  </r>
  <r>
    <d v="2016-01-13T00:00:00"/>
    <n v="13"/>
    <x v="7"/>
    <x v="3"/>
    <n v="18"/>
    <x v="0"/>
    <x v="1"/>
    <x v="2"/>
    <x v="4"/>
    <x v="0"/>
    <x v="2"/>
    <s v="Road Bottle Cage"/>
    <n v="26"/>
    <n v="3"/>
    <n v="9"/>
    <x v="358"/>
    <x v="102"/>
    <x v="305"/>
  </r>
  <r>
    <d v="2016-01-13T00:00:00"/>
    <n v="13"/>
    <x v="7"/>
    <x v="3"/>
    <n v="18"/>
    <x v="0"/>
    <x v="1"/>
    <x v="2"/>
    <x v="4"/>
    <x v="0"/>
    <x v="2"/>
    <s v="Road Bottle Cage"/>
    <n v="19"/>
    <n v="3"/>
    <n v="9"/>
    <x v="368"/>
    <x v="61"/>
    <x v="373"/>
  </r>
  <r>
    <d v="2014-04-19T00:00:00"/>
    <n v="19"/>
    <x v="11"/>
    <x v="2"/>
    <n v="18"/>
    <x v="0"/>
    <x v="1"/>
    <x v="2"/>
    <x v="4"/>
    <x v="0"/>
    <x v="2"/>
    <s v="Road Bottle Cage"/>
    <n v="13"/>
    <n v="3"/>
    <n v="9"/>
    <x v="360"/>
    <x v="72"/>
    <x v="101"/>
  </r>
  <r>
    <d v="2014-04-19T00:00:00"/>
    <n v="19"/>
    <x v="11"/>
    <x v="2"/>
    <n v="18"/>
    <x v="0"/>
    <x v="1"/>
    <x v="2"/>
    <x v="4"/>
    <x v="0"/>
    <x v="2"/>
    <s v="Road Bottle Cage"/>
    <n v="22"/>
    <n v="3"/>
    <n v="9"/>
    <x v="325"/>
    <x v="59"/>
    <x v="498"/>
  </r>
  <r>
    <d v="2016-04-19T00:00:00"/>
    <n v="19"/>
    <x v="11"/>
    <x v="3"/>
    <n v="18"/>
    <x v="0"/>
    <x v="1"/>
    <x v="2"/>
    <x v="4"/>
    <x v="0"/>
    <x v="2"/>
    <s v="Road Bottle Cage"/>
    <n v="12"/>
    <n v="3"/>
    <n v="9"/>
    <x v="101"/>
    <x v="62"/>
    <x v="388"/>
  </r>
  <r>
    <d v="2016-04-19T00:00:00"/>
    <n v="19"/>
    <x v="11"/>
    <x v="3"/>
    <n v="18"/>
    <x v="0"/>
    <x v="1"/>
    <x v="2"/>
    <x v="4"/>
    <x v="0"/>
    <x v="2"/>
    <s v="Road Bottle Cage"/>
    <n v="24"/>
    <n v="3"/>
    <n v="9"/>
    <x v="69"/>
    <x v="78"/>
    <x v="381"/>
  </r>
  <r>
    <d v="2014-06-02T00:00:00"/>
    <n v="2"/>
    <x v="9"/>
    <x v="2"/>
    <n v="18"/>
    <x v="0"/>
    <x v="1"/>
    <x v="2"/>
    <x v="4"/>
    <x v="0"/>
    <x v="2"/>
    <s v="Road Bottle Cage"/>
    <n v="2"/>
    <n v="3"/>
    <n v="9"/>
    <x v="252"/>
    <x v="75"/>
    <x v="391"/>
  </r>
  <r>
    <d v="2014-06-02T00:00:00"/>
    <n v="2"/>
    <x v="9"/>
    <x v="2"/>
    <n v="18"/>
    <x v="0"/>
    <x v="1"/>
    <x v="2"/>
    <x v="4"/>
    <x v="0"/>
    <x v="2"/>
    <s v="Road Bottle Cage"/>
    <n v="1"/>
    <n v="3"/>
    <n v="9"/>
    <x v="294"/>
    <x v="74"/>
    <x v="369"/>
  </r>
  <r>
    <d v="2016-06-02T00:00:00"/>
    <n v="2"/>
    <x v="9"/>
    <x v="3"/>
    <n v="18"/>
    <x v="0"/>
    <x v="1"/>
    <x v="2"/>
    <x v="4"/>
    <x v="0"/>
    <x v="2"/>
    <s v="Road Bottle Cage"/>
    <n v="1"/>
    <n v="3"/>
    <n v="9"/>
    <x v="294"/>
    <x v="74"/>
    <x v="369"/>
  </r>
  <r>
    <d v="2016-06-02T00:00:00"/>
    <n v="2"/>
    <x v="9"/>
    <x v="3"/>
    <n v="18"/>
    <x v="0"/>
    <x v="1"/>
    <x v="2"/>
    <x v="4"/>
    <x v="0"/>
    <x v="2"/>
    <s v="Road Bottle Cage"/>
    <n v="1"/>
    <n v="3"/>
    <n v="9"/>
    <x v="294"/>
    <x v="74"/>
    <x v="369"/>
  </r>
  <r>
    <d v="2014-07-14T00:00:00"/>
    <n v="14"/>
    <x v="4"/>
    <x v="2"/>
    <n v="18"/>
    <x v="0"/>
    <x v="1"/>
    <x v="2"/>
    <x v="4"/>
    <x v="0"/>
    <x v="2"/>
    <s v="Road Bottle Cage"/>
    <n v="14"/>
    <n v="3"/>
    <n v="9"/>
    <x v="354"/>
    <x v="86"/>
    <x v="372"/>
  </r>
  <r>
    <d v="2016-07-14T00:00:00"/>
    <n v="14"/>
    <x v="4"/>
    <x v="3"/>
    <n v="18"/>
    <x v="0"/>
    <x v="1"/>
    <x v="2"/>
    <x v="4"/>
    <x v="0"/>
    <x v="2"/>
    <s v="Road Bottle Cage"/>
    <n v="11"/>
    <n v="3"/>
    <n v="9"/>
    <x v="340"/>
    <x v="90"/>
    <x v="464"/>
  </r>
  <r>
    <d v="2013-12-12T00:00:00"/>
    <n v="12"/>
    <x v="8"/>
    <x v="0"/>
    <n v="50"/>
    <x v="1"/>
    <x v="0"/>
    <x v="1"/>
    <x v="8"/>
    <x v="0"/>
    <x v="2"/>
    <s v="Road Bottle Cage"/>
    <n v="17"/>
    <n v="3"/>
    <n v="9"/>
    <x v="247"/>
    <x v="100"/>
    <x v="408"/>
  </r>
  <r>
    <d v="2013-12-12T00:00:00"/>
    <n v="12"/>
    <x v="8"/>
    <x v="0"/>
    <n v="50"/>
    <x v="1"/>
    <x v="0"/>
    <x v="1"/>
    <x v="8"/>
    <x v="0"/>
    <x v="2"/>
    <s v="Road Bottle Cage"/>
    <n v="7"/>
    <n v="3"/>
    <n v="9"/>
    <x v="302"/>
    <x v="95"/>
    <x v="349"/>
  </r>
  <r>
    <d v="2015-12-12T00:00:00"/>
    <n v="12"/>
    <x v="8"/>
    <x v="1"/>
    <n v="50"/>
    <x v="1"/>
    <x v="0"/>
    <x v="1"/>
    <x v="8"/>
    <x v="0"/>
    <x v="2"/>
    <s v="Road Bottle Cage"/>
    <n v="18"/>
    <n v="3"/>
    <n v="9"/>
    <x v="337"/>
    <x v="52"/>
    <x v="461"/>
  </r>
  <r>
    <d v="2015-12-12T00:00:00"/>
    <n v="12"/>
    <x v="8"/>
    <x v="1"/>
    <n v="50"/>
    <x v="1"/>
    <x v="0"/>
    <x v="1"/>
    <x v="8"/>
    <x v="0"/>
    <x v="2"/>
    <s v="Road Bottle Cage"/>
    <n v="6"/>
    <n v="3"/>
    <n v="9"/>
    <x v="307"/>
    <x v="60"/>
    <x v="348"/>
  </r>
  <r>
    <d v="2014-06-20T00:00:00"/>
    <n v="20"/>
    <x v="9"/>
    <x v="2"/>
    <n v="50"/>
    <x v="1"/>
    <x v="0"/>
    <x v="1"/>
    <x v="8"/>
    <x v="0"/>
    <x v="2"/>
    <s v="Road Bottle Cage"/>
    <n v="4"/>
    <n v="3"/>
    <n v="9"/>
    <x v="271"/>
    <x v="42"/>
    <x v="353"/>
  </r>
  <r>
    <d v="2014-06-20T00:00:00"/>
    <n v="20"/>
    <x v="9"/>
    <x v="2"/>
    <n v="50"/>
    <x v="1"/>
    <x v="0"/>
    <x v="1"/>
    <x v="8"/>
    <x v="0"/>
    <x v="2"/>
    <s v="Road Bottle Cage"/>
    <n v="13"/>
    <n v="3"/>
    <n v="9"/>
    <x v="172"/>
    <x v="72"/>
    <x v="31"/>
  </r>
  <r>
    <d v="2016-06-20T00:00:00"/>
    <n v="20"/>
    <x v="9"/>
    <x v="3"/>
    <n v="50"/>
    <x v="1"/>
    <x v="0"/>
    <x v="1"/>
    <x v="8"/>
    <x v="0"/>
    <x v="2"/>
    <s v="Road Bottle Cage"/>
    <n v="4"/>
    <n v="3"/>
    <n v="9"/>
    <x v="271"/>
    <x v="42"/>
    <x v="353"/>
  </r>
  <r>
    <d v="2016-06-20T00:00:00"/>
    <n v="20"/>
    <x v="9"/>
    <x v="3"/>
    <n v="50"/>
    <x v="1"/>
    <x v="0"/>
    <x v="1"/>
    <x v="8"/>
    <x v="0"/>
    <x v="2"/>
    <s v="Road Bottle Cage"/>
    <n v="13"/>
    <n v="3"/>
    <n v="9"/>
    <x v="172"/>
    <x v="72"/>
    <x v="31"/>
  </r>
  <r>
    <d v="2013-11-10T00:00:00"/>
    <n v="10"/>
    <x v="0"/>
    <x v="0"/>
    <n v="50"/>
    <x v="1"/>
    <x v="0"/>
    <x v="1"/>
    <x v="1"/>
    <x v="0"/>
    <x v="2"/>
    <s v="Water Bottle - 30 oz."/>
    <n v="13"/>
    <n v="2"/>
    <n v="5"/>
    <x v="254"/>
    <x v="85"/>
    <x v="345"/>
  </r>
  <r>
    <d v="2015-11-10T00:00:00"/>
    <n v="10"/>
    <x v="0"/>
    <x v="1"/>
    <n v="50"/>
    <x v="1"/>
    <x v="0"/>
    <x v="1"/>
    <x v="1"/>
    <x v="0"/>
    <x v="2"/>
    <s v="Water Bottle - 30 oz."/>
    <n v="15"/>
    <n v="2"/>
    <n v="5"/>
    <x v="262"/>
    <x v="55"/>
    <x v="287"/>
  </r>
  <r>
    <d v="2014-04-21T00:00:00"/>
    <n v="21"/>
    <x v="11"/>
    <x v="2"/>
    <n v="50"/>
    <x v="1"/>
    <x v="0"/>
    <x v="1"/>
    <x v="1"/>
    <x v="0"/>
    <x v="2"/>
    <s v="Water Bottle - 30 oz."/>
    <n v="27"/>
    <n v="2"/>
    <n v="5"/>
    <x v="84"/>
    <x v="52"/>
    <x v="285"/>
  </r>
  <r>
    <d v="2014-04-21T00:00:00"/>
    <n v="21"/>
    <x v="11"/>
    <x v="2"/>
    <n v="50"/>
    <x v="1"/>
    <x v="0"/>
    <x v="1"/>
    <x v="1"/>
    <x v="0"/>
    <x v="2"/>
    <s v="Water Bottle - 30 oz."/>
    <n v="6"/>
    <n v="2"/>
    <n v="5"/>
    <x v="264"/>
    <x v="42"/>
    <x v="289"/>
  </r>
  <r>
    <d v="2016-04-21T00:00:00"/>
    <n v="21"/>
    <x v="11"/>
    <x v="3"/>
    <n v="50"/>
    <x v="1"/>
    <x v="0"/>
    <x v="1"/>
    <x v="1"/>
    <x v="0"/>
    <x v="2"/>
    <s v="Water Bottle - 30 oz."/>
    <n v="27"/>
    <n v="2"/>
    <n v="5"/>
    <x v="84"/>
    <x v="52"/>
    <x v="285"/>
  </r>
  <r>
    <d v="2016-04-21T00:00:00"/>
    <n v="21"/>
    <x v="11"/>
    <x v="3"/>
    <n v="50"/>
    <x v="1"/>
    <x v="0"/>
    <x v="1"/>
    <x v="1"/>
    <x v="0"/>
    <x v="2"/>
    <s v="Water Bottle - 30 oz."/>
    <n v="4"/>
    <n v="2"/>
    <n v="5"/>
    <x v="266"/>
    <x v="58"/>
    <x v="290"/>
  </r>
  <r>
    <d v="2014-05-03T00:00:00"/>
    <n v="3"/>
    <x v="2"/>
    <x v="2"/>
    <n v="50"/>
    <x v="1"/>
    <x v="0"/>
    <x v="1"/>
    <x v="1"/>
    <x v="0"/>
    <x v="2"/>
    <s v="Water Bottle - 30 oz."/>
    <n v="29"/>
    <n v="2"/>
    <n v="5"/>
    <x v="265"/>
    <x v="57"/>
    <x v="214"/>
  </r>
  <r>
    <d v="2014-05-03T00:00:00"/>
    <n v="3"/>
    <x v="2"/>
    <x v="2"/>
    <n v="50"/>
    <x v="1"/>
    <x v="0"/>
    <x v="1"/>
    <x v="1"/>
    <x v="0"/>
    <x v="2"/>
    <s v="Water Bottle - 30 oz."/>
    <n v="7"/>
    <n v="2"/>
    <n v="5"/>
    <x v="267"/>
    <x v="63"/>
    <x v="353"/>
  </r>
  <r>
    <d v="2016-05-03T00:00:00"/>
    <n v="3"/>
    <x v="2"/>
    <x v="3"/>
    <n v="50"/>
    <x v="1"/>
    <x v="0"/>
    <x v="1"/>
    <x v="1"/>
    <x v="0"/>
    <x v="2"/>
    <s v="Water Bottle - 30 oz."/>
    <n v="28"/>
    <n v="2"/>
    <n v="5"/>
    <x v="260"/>
    <x v="46"/>
    <x v="283"/>
  </r>
  <r>
    <d v="2016-05-03T00:00:00"/>
    <n v="3"/>
    <x v="2"/>
    <x v="3"/>
    <n v="50"/>
    <x v="1"/>
    <x v="0"/>
    <x v="1"/>
    <x v="1"/>
    <x v="0"/>
    <x v="2"/>
    <s v="Water Bottle - 30 oz."/>
    <n v="8"/>
    <n v="2"/>
    <n v="5"/>
    <x v="300"/>
    <x v="76"/>
    <x v="361"/>
  </r>
  <r>
    <d v="2014-05-08T00:00:00"/>
    <n v="8"/>
    <x v="2"/>
    <x v="2"/>
    <n v="50"/>
    <x v="1"/>
    <x v="0"/>
    <x v="1"/>
    <x v="1"/>
    <x v="0"/>
    <x v="2"/>
    <s v="Water Bottle - 30 oz."/>
    <n v="25"/>
    <n v="2"/>
    <n v="5"/>
    <x v="172"/>
    <x v="54"/>
    <x v="286"/>
  </r>
  <r>
    <d v="2014-05-08T00:00:00"/>
    <n v="8"/>
    <x v="2"/>
    <x v="2"/>
    <n v="50"/>
    <x v="1"/>
    <x v="0"/>
    <x v="1"/>
    <x v="1"/>
    <x v="0"/>
    <x v="2"/>
    <s v="Water Bottle - 30 oz."/>
    <n v="15"/>
    <n v="2"/>
    <n v="5"/>
    <x v="262"/>
    <x v="55"/>
    <x v="287"/>
  </r>
  <r>
    <d v="2016-05-08T00:00:00"/>
    <n v="8"/>
    <x v="2"/>
    <x v="3"/>
    <n v="50"/>
    <x v="1"/>
    <x v="0"/>
    <x v="1"/>
    <x v="1"/>
    <x v="0"/>
    <x v="2"/>
    <s v="Water Bottle - 30 oz."/>
    <n v="27"/>
    <n v="2"/>
    <n v="5"/>
    <x v="84"/>
    <x v="52"/>
    <x v="285"/>
  </r>
  <r>
    <d v="2016-05-08T00:00:00"/>
    <n v="8"/>
    <x v="2"/>
    <x v="3"/>
    <n v="50"/>
    <x v="1"/>
    <x v="0"/>
    <x v="1"/>
    <x v="1"/>
    <x v="0"/>
    <x v="2"/>
    <s v="Water Bottle - 30 oz."/>
    <n v="17"/>
    <n v="2"/>
    <n v="5"/>
    <x v="258"/>
    <x v="49"/>
    <x v="280"/>
  </r>
  <r>
    <d v="2014-05-25T00:00:00"/>
    <n v="25"/>
    <x v="2"/>
    <x v="2"/>
    <n v="50"/>
    <x v="1"/>
    <x v="0"/>
    <x v="1"/>
    <x v="1"/>
    <x v="0"/>
    <x v="2"/>
    <s v="Water Bottle - 30 oz."/>
    <n v="21"/>
    <n v="2"/>
    <n v="5"/>
    <x v="53"/>
    <x v="86"/>
    <x v="423"/>
  </r>
  <r>
    <d v="2016-05-25T00:00:00"/>
    <n v="25"/>
    <x v="2"/>
    <x v="3"/>
    <n v="50"/>
    <x v="1"/>
    <x v="0"/>
    <x v="1"/>
    <x v="1"/>
    <x v="0"/>
    <x v="2"/>
    <s v="Water Bottle - 30 oz."/>
    <n v="23"/>
    <n v="2"/>
    <n v="5"/>
    <x v="339"/>
    <x v="87"/>
    <x v="397"/>
  </r>
  <r>
    <d v="2013-12-26T00:00:00"/>
    <n v="26"/>
    <x v="8"/>
    <x v="0"/>
    <n v="47"/>
    <x v="1"/>
    <x v="0"/>
    <x v="1"/>
    <x v="8"/>
    <x v="0"/>
    <x v="2"/>
    <s v="Mountain Bottle Cage"/>
    <n v="29"/>
    <n v="4"/>
    <n v="10"/>
    <x v="325"/>
    <x v="67"/>
    <x v="458"/>
  </r>
  <r>
    <d v="2013-12-26T00:00:00"/>
    <n v="26"/>
    <x v="8"/>
    <x v="0"/>
    <n v="47"/>
    <x v="1"/>
    <x v="0"/>
    <x v="1"/>
    <x v="8"/>
    <x v="0"/>
    <x v="2"/>
    <s v="Mountain Bottle Cage"/>
    <n v="7"/>
    <n v="4"/>
    <n v="10"/>
    <x v="254"/>
    <x v="56"/>
    <x v="315"/>
  </r>
  <r>
    <d v="2015-12-26T00:00:00"/>
    <n v="26"/>
    <x v="8"/>
    <x v="1"/>
    <n v="47"/>
    <x v="1"/>
    <x v="0"/>
    <x v="1"/>
    <x v="8"/>
    <x v="0"/>
    <x v="2"/>
    <s v="Mountain Bottle Cage"/>
    <n v="29"/>
    <n v="4"/>
    <n v="10"/>
    <x v="325"/>
    <x v="67"/>
    <x v="458"/>
  </r>
  <r>
    <d v="2015-12-26T00:00:00"/>
    <n v="26"/>
    <x v="8"/>
    <x v="1"/>
    <n v="47"/>
    <x v="1"/>
    <x v="0"/>
    <x v="1"/>
    <x v="8"/>
    <x v="0"/>
    <x v="2"/>
    <s v="Mountain Bottle Cage"/>
    <n v="8"/>
    <n v="4"/>
    <n v="10"/>
    <x v="262"/>
    <x v="45"/>
    <x v="384"/>
  </r>
  <r>
    <d v="2013-09-13T00:00:00"/>
    <n v="13"/>
    <x v="6"/>
    <x v="0"/>
    <n v="46"/>
    <x v="1"/>
    <x v="1"/>
    <x v="1"/>
    <x v="1"/>
    <x v="0"/>
    <x v="2"/>
    <s v="Water Bottle - 30 oz."/>
    <n v="4"/>
    <n v="2"/>
    <n v="5"/>
    <x v="266"/>
    <x v="58"/>
    <x v="290"/>
  </r>
  <r>
    <d v="2013-09-13T00:00:00"/>
    <n v="13"/>
    <x v="6"/>
    <x v="0"/>
    <n v="46"/>
    <x v="1"/>
    <x v="1"/>
    <x v="1"/>
    <x v="1"/>
    <x v="0"/>
    <x v="2"/>
    <s v="Water Bottle - 30 oz."/>
    <n v="3"/>
    <n v="2"/>
    <n v="5"/>
    <x v="303"/>
    <x v="75"/>
    <x v="332"/>
  </r>
  <r>
    <d v="2015-09-13T00:00:00"/>
    <n v="13"/>
    <x v="6"/>
    <x v="1"/>
    <n v="46"/>
    <x v="1"/>
    <x v="1"/>
    <x v="1"/>
    <x v="1"/>
    <x v="0"/>
    <x v="2"/>
    <s v="Water Bottle - 30 oz."/>
    <n v="4"/>
    <n v="2"/>
    <n v="5"/>
    <x v="266"/>
    <x v="58"/>
    <x v="290"/>
  </r>
  <r>
    <d v="2015-09-13T00:00:00"/>
    <n v="13"/>
    <x v="6"/>
    <x v="1"/>
    <n v="46"/>
    <x v="1"/>
    <x v="1"/>
    <x v="1"/>
    <x v="1"/>
    <x v="0"/>
    <x v="2"/>
    <s v="Water Bottle - 30 oz."/>
    <n v="5"/>
    <n v="2"/>
    <n v="5"/>
    <x v="252"/>
    <x v="77"/>
    <x v="333"/>
  </r>
  <r>
    <d v="2014-04-04T00:00:00"/>
    <n v="4"/>
    <x v="11"/>
    <x v="2"/>
    <n v="46"/>
    <x v="1"/>
    <x v="1"/>
    <x v="1"/>
    <x v="1"/>
    <x v="0"/>
    <x v="2"/>
    <s v="Water Bottle - 30 oz."/>
    <n v="4"/>
    <n v="2"/>
    <n v="5"/>
    <x v="266"/>
    <x v="58"/>
    <x v="290"/>
  </r>
  <r>
    <d v="2014-04-04T00:00:00"/>
    <n v="4"/>
    <x v="11"/>
    <x v="2"/>
    <n v="46"/>
    <x v="1"/>
    <x v="1"/>
    <x v="1"/>
    <x v="1"/>
    <x v="0"/>
    <x v="2"/>
    <s v="Water Bottle - 30 oz."/>
    <n v="12"/>
    <n v="2"/>
    <n v="5"/>
    <x v="261"/>
    <x v="51"/>
    <x v="284"/>
  </r>
  <r>
    <d v="2016-04-04T00:00:00"/>
    <n v="4"/>
    <x v="11"/>
    <x v="3"/>
    <n v="46"/>
    <x v="1"/>
    <x v="1"/>
    <x v="1"/>
    <x v="1"/>
    <x v="0"/>
    <x v="2"/>
    <s v="Water Bottle - 30 oz."/>
    <n v="2"/>
    <n v="2"/>
    <n v="5"/>
    <x v="318"/>
    <x v="65"/>
    <x v="369"/>
  </r>
  <r>
    <d v="2016-04-04T00:00:00"/>
    <n v="4"/>
    <x v="11"/>
    <x v="3"/>
    <n v="46"/>
    <x v="1"/>
    <x v="1"/>
    <x v="1"/>
    <x v="1"/>
    <x v="0"/>
    <x v="2"/>
    <s v="Water Bottle - 30 oz."/>
    <n v="14"/>
    <n v="2"/>
    <n v="5"/>
    <x v="263"/>
    <x v="56"/>
    <x v="288"/>
  </r>
  <r>
    <d v="2014-06-03T00:00:00"/>
    <n v="3"/>
    <x v="9"/>
    <x v="2"/>
    <n v="46"/>
    <x v="1"/>
    <x v="1"/>
    <x v="1"/>
    <x v="1"/>
    <x v="0"/>
    <x v="2"/>
    <s v="Water Bottle - 30 oz."/>
    <n v="26"/>
    <n v="2"/>
    <n v="5"/>
    <x v="317"/>
    <x v="44"/>
    <x v="399"/>
  </r>
  <r>
    <d v="2014-06-03T00:00:00"/>
    <n v="3"/>
    <x v="9"/>
    <x v="2"/>
    <n v="46"/>
    <x v="1"/>
    <x v="1"/>
    <x v="1"/>
    <x v="1"/>
    <x v="0"/>
    <x v="2"/>
    <s v="Water Bottle - 30 oz."/>
    <n v="14"/>
    <n v="2"/>
    <n v="5"/>
    <x v="263"/>
    <x v="56"/>
    <x v="288"/>
  </r>
  <r>
    <d v="2016-06-03T00:00:00"/>
    <n v="3"/>
    <x v="9"/>
    <x v="3"/>
    <n v="46"/>
    <x v="1"/>
    <x v="1"/>
    <x v="1"/>
    <x v="1"/>
    <x v="0"/>
    <x v="2"/>
    <s v="Water Bottle - 30 oz."/>
    <n v="25"/>
    <n v="2"/>
    <n v="5"/>
    <x v="172"/>
    <x v="54"/>
    <x v="286"/>
  </r>
  <r>
    <d v="2016-06-03T00:00:00"/>
    <n v="3"/>
    <x v="9"/>
    <x v="3"/>
    <n v="46"/>
    <x v="1"/>
    <x v="1"/>
    <x v="1"/>
    <x v="1"/>
    <x v="0"/>
    <x v="2"/>
    <s v="Water Bottle - 30 oz."/>
    <n v="16"/>
    <n v="2"/>
    <n v="5"/>
    <x v="306"/>
    <x v="45"/>
    <x v="344"/>
  </r>
  <r>
    <d v="2013-08-27T00:00:00"/>
    <n v="27"/>
    <x v="5"/>
    <x v="0"/>
    <n v="45"/>
    <x v="1"/>
    <x v="0"/>
    <x v="1"/>
    <x v="1"/>
    <x v="0"/>
    <x v="2"/>
    <s v="Mountain Bottle Cage"/>
    <n v="23"/>
    <n v="4"/>
    <n v="10"/>
    <x v="304"/>
    <x v="82"/>
    <x v="413"/>
  </r>
  <r>
    <d v="2015-08-27T00:00:00"/>
    <n v="27"/>
    <x v="5"/>
    <x v="1"/>
    <n v="45"/>
    <x v="1"/>
    <x v="0"/>
    <x v="1"/>
    <x v="1"/>
    <x v="0"/>
    <x v="2"/>
    <s v="Mountain Bottle Cage"/>
    <n v="25"/>
    <n v="4"/>
    <n v="10"/>
    <x v="312"/>
    <x v="96"/>
    <x v="374"/>
  </r>
  <r>
    <d v="2014-05-05T00:00:00"/>
    <n v="5"/>
    <x v="2"/>
    <x v="2"/>
    <n v="45"/>
    <x v="1"/>
    <x v="0"/>
    <x v="1"/>
    <x v="1"/>
    <x v="0"/>
    <x v="2"/>
    <s v="Mountain Bottle Cage"/>
    <n v="23"/>
    <n v="4"/>
    <n v="10"/>
    <x v="304"/>
    <x v="82"/>
    <x v="413"/>
  </r>
  <r>
    <d v="2016-05-05T00:00:00"/>
    <n v="5"/>
    <x v="2"/>
    <x v="3"/>
    <n v="45"/>
    <x v="1"/>
    <x v="0"/>
    <x v="1"/>
    <x v="1"/>
    <x v="0"/>
    <x v="2"/>
    <s v="Mountain Bottle Cage"/>
    <n v="21"/>
    <n v="4"/>
    <n v="10"/>
    <x v="348"/>
    <x v="89"/>
    <x v="414"/>
  </r>
  <r>
    <d v="2014-06-28T00:00:00"/>
    <n v="28"/>
    <x v="9"/>
    <x v="2"/>
    <n v="24"/>
    <x v="0"/>
    <x v="1"/>
    <x v="2"/>
    <x v="3"/>
    <x v="0"/>
    <x v="2"/>
    <s v="Road Bottle Cage"/>
    <n v="23"/>
    <n v="3"/>
    <n v="9"/>
    <x v="293"/>
    <x v="69"/>
    <x v="350"/>
  </r>
  <r>
    <d v="2014-06-28T00:00:00"/>
    <n v="28"/>
    <x v="9"/>
    <x v="2"/>
    <n v="24"/>
    <x v="0"/>
    <x v="1"/>
    <x v="2"/>
    <x v="3"/>
    <x v="0"/>
    <x v="2"/>
    <s v="Road Bottle Cage"/>
    <n v="6"/>
    <n v="3"/>
    <n v="9"/>
    <x v="261"/>
    <x v="60"/>
    <x v="501"/>
  </r>
  <r>
    <d v="2016-06-28T00:00:00"/>
    <n v="28"/>
    <x v="9"/>
    <x v="3"/>
    <n v="24"/>
    <x v="0"/>
    <x v="1"/>
    <x v="2"/>
    <x v="3"/>
    <x v="0"/>
    <x v="2"/>
    <s v="Road Bottle Cage"/>
    <n v="21"/>
    <n v="3"/>
    <n v="9"/>
    <x v="6"/>
    <x v="73"/>
    <x v="459"/>
  </r>
  <r>
    <d v="2016-06-28T00:00:00"/>
    <n v="28"/>
    <x v="9"/>
    <x v="3"/>
    <n v="24"/>
    <x v="0"/>
    <x v="1"/>
    <x v="2"/>
    <x v="3"/>
    <x v="0"/>
    <x v="2"/>
    <s v="Road Bottle Cage"/>
    <n v="6"/>
    <n v="3"/>
    <n v="9"/>
    <x v="261"/>
    <x v="60"/>
    <x v="501"/>
  </r>
  <r>
    <d v="2013-07-04T00:00:00"/>
    <n v="4"/>
    <x v="4"/>
    <x v="0"/>
    <n v="36"/>
    <x v="1"/>
    <x v="0"/>
    <x v="2"/>
    <x v="4"/>
    <x v="0"/>
    <x v="2"/>
    <s v="Road Bottle Cage"/>
    <n v="11"/>
    <n v="3"/>
    <n v="9"/>
    <x v="340"/>
    <x v="90"/>
    <x v="464"/>
  </r>
  <r>
    <d v="2013-07-04T00:00:00"/>
    <n v="4"/>
    <x v="4"/>
    <x v="0"/>
    <n v="36"/>
    <x v="1"/>
    <x v="0"/>
    <x v="2"/>
    <x v="4"/>
    <x v="0"/>
    <x v="2"/>
    <s v="Road Bottle Cage"/>
    <n v="12"/>
    <n v="3"/>
    <n v="9"/>
    <x v="101"/>
    <x v="62"/>
    <x v="388"/>
  </r>
  <r>
    <d v="2015-07-04T00:00:00"/>
    <n v="4"/>
    <x v="4"/>
    <x v="1"/>
    <n v="36"/>
    <x v="1"/>
    <x v="0"/>
    <x v="2"/>
    <x v="4"/>
    <x v="0"/>
    <x v="2"/>
    <s v="Road Bottle Cage"/>
    <n v="9"/>
    <n v="3"/>
    <n v="9"/>
    <x v="350"/>
    <x v="88"/>
    <x v="303"/>
  </r>
  <r>
    <d v="2015-07-04T00:00:00"/>
    <n v="4"/>
    <x v="4"/>
    <x v="1"/>
    <n v="36"/>
    <x v="1"/>
    <x v="0"/>
    <x v="2"/>
    <x v="4"/>
    <x v="0"/>
    <x v="2"/>
    <s v="Road Bottle Cage"/>
    <n v="11"/>
    <n v="3"/>
    <n v="9"/>
    <x v="340"/>
    <x v="90"/>
    <x v="464"/>
  </r>
  <r>
    <d v="2013-07-11T00:00:00"/>
    <n v="11"/>
    <x v="4"/>
    <x v="0"/>
    <n v="36"/>
    <x v="1"/>
    <x v="0"/>
    <x v="2"/>
    <x v="4"/>
    <x v="0"/>
    <x v="2"/>
    <s v="Road Bottle Cage"/>
    <n v="7"/>
    <n v="3"/>
    <n v="9"/>
    <x v="316"/>
    <x v="95"/>
    <x v="335"/>
  </r>
  <r>
    <d v="2013-07-11T00:00:00"/>
    <n v="11"/>
    <x v="4"/>
    <x v="0"/>
    <n v="36"/>
    <x v="1"/>
    <x v="0"/>
    <x v="2"/>
    <x v="4"/>
    <x v="0"/>
    <x v="2"/>
    <s v="Road Bottle Cage"/>
    <n v="19"/>
    <n v="3"/>
    <n v="9"/>
    <x v="368"/>
    <x v="61"/>
    <x v="373"/>
  </r>
  <r>
    <d v="2015-07-11T00:00:00"/>
    <n v="11"/>
    <x v="4"/>
    <x v="1"/>
    <n v="36"/>
    <x v="1"/>
    <x v="0"/>
    <x v="2"/>
    <x v="4"/>
    <x v="0"/>
    <x v="2"/>
    <s v="Road Bottle Cage"/>
    <n v="8"/>
    <n v="3"/>
    <n v="9"/>
    <x v="257"/>
    <x v="51"/>
    <x v="327"/>
  </r>
  <r>
    <d v="2015-07-11T00:00:00"/>
    <n v="11"/>
    <x v="4"/>
    <x v="1"/>
    <n v="36"/>
    <x v="1"/>
    <x v="0"/>
    <x v="2"/>
    <x v="4"/>
    <x v="0"/>
    <x v="2"/>
    <s v="Road Bottle Cage"/>
    <n v="17"/>
    <n v="3"/>
    <n v="9"/>
    <x v="348"/>
    <x v="100"/>
    <x v="438"/>
  </r>
  <r>
    <d v="2013-07-12T00:00:00"/>
    <n v="12"/>
    <x v="4"/>
    <x v="0"/>
    <n v="36"/>
    <x v="1"/>
    <x v="0"/>
    <x v="2"/>
    <x v="4"/>
    <x v="0"/>
    <x v="2"/>
    <s v="Road Bottle Cage"/>
    <n v="7"/>
    <n v="3"/>
    <n v="9"/>
    <x v="316"/>
    <x v="95"/>
    <x v="335"/>
  </r>
  <r>
    <d v="2013-07-12T00:00:00"/>
    <n v="12"/>
    <x v="4"/>
    <x v="0"/>
    <n v="36"/>
    <x v="1"/>
    <x v="0"/>
    <x v="2"/>
    <x v="4"/>
    <x v="0"/>
    <x v="2"/>
    <s v="Road Bottle Cage"/>
    <n v="21"/>
    <n v="3"/>
    <n v="9"/>
    <x v="355"/>
    <x v="73"/>
    <x v="309"/>
  </r>
  <r>
    <d v="2015-07-12T00:00:00"/>
    <n v="12"/>
    <x v="4"/>
    <x v="1"/>
    <n v="36"/>
    <x v="1"/>
    <x v="0"/>
    <x v="2"/>
    <x v="4"/>
    <x v="0"/>
    <x v="2"/>
    <s v="Road Bottle Cage"/>
    <n v="4"/>
    <n v="3"/>
    <n v="9"/>
    <x v="309"/>
    <x v="42"/>
    <x v="361"/>
  </r>
  <r>
    <d v="2015-07-12T00:00:00"/>
    <n v="12"/>
    <x v="4"/>
    <x v="1"/>
    <n v="36"/>
    <x v="1"/>
    <x v="0"/>
    <x v="2"/>
    <x v="4"/>
    <x v="0"/>
    <x v="2"/>
    <s v="Road Bottle Cage"/>
    <n v="19"/>
    <n v="3"/>
    <n v="9"/>
    <x v="368"/>
    <x v="61"/>
    <x v="373"/>
  </r>
  <r>
    <d v="2013-07-24T00:00:00"/>
    <n v="24"/>
    <x v="4"/>
    <x v="0"/>
    <n v="36"/>
    <x v="1"/>
    <x v="0"/>
    <x v="2"/>
    <x v="4"/>
    <x v="0"/>
    <x v="2"/>
    <s v="Road Bottle Cage"/>
    <n v="21"/>
    <n v="3"/>
    <n v="9"/>
    <x v="355"/>
    <x v="73"/>
    <x v="309"/>
  </r>
  <r>
    <d v="2013-07-24T00:00:00"/>
    <n v="24"/>
    <x v="4"/>
    <x v="0"/>
    <n v="36"/>
    <x v="1"/>
    <x v="0"/>
    <x v="2"/>
    <x v="4"/>
    <x v="0"/>
    <x v="2"/>
    <s v="Road Bottle Cage"/>
    <n v="6"/>
    <n v="3"/>
    <n v="9"/>
    <x v="262"/>
    <x v="60"/>
    <x v="349"/>
  </r>
  <r>
    <d v="2015-07-24T00:00:00"/>
    <n v="24"/>
    <x v="4"/>
    <x v="1"/>
    <n v="36"/>
    <x v="1"/>
    <x v="0"/>
    <x v="2"/>
    <x v="4"/>
    <x v="0"/>
    <x v="2"/>
    <s v="Road Bottle Cage"/>
    <n v="18"/>
    <n v="3"/>
    <n v="9"/>
    <x v="356"/>
    <x v="52"/>
    <x v="385"/>
  </r>
  <r>
    <d v="2015-07-24T00:00:00"/>
    <n v="24"/>
    <x v="4"/>
    <x v="1"/>
    <n v="36"/>
    <x v="1"/>
    <x v="0"/>
    <x v="2"/>
    <x v="4"/>
    <x v="0"/>
    <x v="2"/>
    <s v="Road Bottle Cage"/>
    <n v="4"/>
    <n v="3"/>
    <n v="9"/>
    <x v="309"/>
    <x v="42"/>
    <x v="361"/>
  </r>
  <r>
    <d v="2013-08-28T00:00:00"/>
    <n v="28"/>
    <x v="5"/>
    <x v="0"/>
    <n v="36"/>
    <x v="1"/>
    <x v="0"/>
    <x v="2"/>
    <x v="4"/>
    <x v="0"/>
    <x v="2"/>
    <s v="Road Bottle Cage"/>
    <n v="14"/>
    <n v="3"/>
    <n v="9"/>
    <x v="354"/>
    <x v="86"/>
    <x v="372"/>
  </r>
  <r>
    <d v="2013-08-28T00:00:00"/>
    <n v="28"/>
    <x v="5"/>
    <x v="0"/>
    <n v="36"/>
    <x v="1"/>
    <x v="0"/>
    <x v="2"/>
    <x v="4"/>
    <x v="0"/>
    <x v="2"/>
    <s v="Road Bottle Cage"/>
    <n v="21"/>
    <n v="3"/>
    <n v="9"/>
    <x v="355"/>
    <x v="73"/>
    <x v="309"/>
  </r>
  <r>
    <d v="2015-08-28T00:00:00"/>
    <n v="28"/>
    <x v="5"/>
    <x v="1"/>
    <n v="36"/>
    <x v="1"/>
    <x v="0"/>
    <x v="2"/>
    <x v="4"/>
    <x v="0"/>
    <x v="2"/>
    <s v="Road Bottle Cage"/>
    <n v="13"/>
    <n v="3"/>
    <n v="9"/>
    <x v="360"/>
    <x v="72"/>
    <x v="101"/>
  </r>
  <r>
    <d v="2015-08-28T00:00:00"/>
    <n v="28"/>
    <x v="5"/>
    <x v="1"/>
    <n v="36"/>
    <x v="1"/>
    <x v="0"/>
    <x v="2"/>
    <x v="4"/>
    <x v="0"/>
    <x v="2"/>
    <s v="Road Bottle Cage"/>
    <n v="23"/>
    <n v="3"/>
    <n v="9"/>
    <x v="364"/>
    <x v="69"/>
    <x v="496"/>
  </r>
  <r>
    <d v="2013-10-10T00:00:00"/>
    <n v="10"/>
    <x v="10"/>
    <x v="0"/>
    <n v="36"/>
    <x v="1"/>
    <x v="0"/>
    <x v="2"/>
    <x v="4"/>
    <x v="0"/>
    <x v="2"/>
    <s v="Road Bottle Cage"/>
    <n v="18"/>
    <n v="3"/>
    <n v="9"/>
    <x v="356"/>
    <x v="52"/>
    <x v="385"/>
  </r>
  <r>
    <d v="2013-10-10T00:00:00"/>
    <n v="10"/>
    <x v="10"/>
    <x v="0"/>
    <n v="36"/>
    <x v="1"/>
    <x v="0"/>
    <x v="2"/>
    <x v="4"/>
    <x v="0"/>
    <x v="2"/>
    <s v="Road Bottle Cage"/>
    <n v="14"/>
    <n v="3"/>
    <n v="9"/>
    <x v="354"/>
    <x v="86"/>
    <x v="372"/>
  </r>
  <r>
    <d v="2015-10-10T00:00:00"/>
    <n v="10"/>
    <x v="10"/>
    <x v="1"/>
    <n v="36"/>
    <x v="1"/>
    <x v="0"/>
    <x v="2"/>
    <x v="4"/>
    <x v="0"/>
    <x v="2"/>
    <s v="Road Bottle Cage"/>
    <n v="17"/>
    <n v="3"/>
    <n v="9"/>
    <x v="348"/>
    <x v="100"/>
    <x v="438"/>
  </r>
  <r>
    <d v="2015-10-10T00:00:00"/>
    <n v="10"/>
    <x v="10"/>
    <x v="1"/>
    <n v="36"/>
    <x v="1"/>
    <x v="0"/>
    <x v="2"/>
    <x v="4"/>
    <x v="0"/>
    <x v="2"/>
    <s v="Road Bottle Cage"/>
    <n v="16"/>
    <n v="3"/>
    <n v="9"/>
    <x v="372"/>
    <x v="53"/>
    <x v="479"/>
  </r>
  <r>
    <d v="2013-10-15T00:00:00"/>
    <n v="15"/>
    <x v="10"/>
    <x v="0"/>
    <n v="36"/>
    <x v="1"/>
    <x v="0"/>
    <x v="2"/>
    <x v="4"/>
    <x v="0"/>
    <x v="2"/>
    <s v="Road Bottle Cage"/>
    <n v="8"/>
    <n v="3"/>
    <n v="9"/>
    <x v="257"/>
    <x v="51"/>
    <x v="327"/>
  </r>
  <r>
    <d v="2013-10-15T00:00:00"/>
    <n v="15"/>
    <x v="10"/>
    <x v="0"/>
    <n v="36"/>
    <x v="1"/>
    <x v="0"/>
    <x v="2"/>
    <x v="4"/>
    <x v="0"/>
    <x v="2"/>
    <s v="Road Bottle Cage"/>
    <n v="13"/>
    <n v="3"/>
    <n v="9"/>
    <x v="360"/>
    <x v="72"/>
    <x v="101"/>
  </r>
  <r>
    <d v="2015-10-15T00:00:00"/>
    <n v="15"/>
    <x v="10"/>
    <x v="1"/>
    <n v="36"/>
    <x v="1"/>
    <x v="0"/>
    <x v="2"/>
    <x v="4"/>
    <x v="0"/>
    <x v="2"/>
    <s v="Road Bottle Cage"/>
    <n v="5"/>
    <n v="3"/>
    <n v="9"/>
    <x v="298"/>
    <x v="91"/>
    <x v="282"/>
  </r>
  <r>
    <d v="2015-10-15T00:00:00"/>
    <n v="15"/>
    <x v="10"/>
    <x v="1"/>
    <n v="36"/>
    <x v="1"/>
    <x v="0"/>
    <x v="2"/>
    <x v="4"/>
    <x v="0"/>
    <x v="2"/>
    <s v="Road Bottle Cage"/>
    <n v="13"/>
    <n v="3"/>
    <n v="9"/>
    <x v="360"/>
    <x v="72"/>
    <x v="101"/>
  </r>
  <r>
    <d v="2013-11-23T00:00:00"/>
    <n v="23"/>
    <x v="0"/>
    <x v="0"/>
    <n v="36"/>
    <x v="1"/>
    <x v="0"/>
    <x v="2"/>
    <x v="4"/>
    <x v="0"/>
    <x v="2"/>
    <s v="Road Bottle Cage"/>
    <n v="7"/>
    <n v="3"/>
    <n v="9"/>
    <x v="316"/>
    <x v="95"/>
    <x v="335"/>
  </r>
  <r>
    <d v="2013-11-23T00:00:00"/>
    <n v="23"/>
    <x v="0"/>
    <x v="0"/>
    <n v="36"/>
    <x v="1"/>
    <x v="0"/>
    <x v="2"/>
    <x v="4"/>
    <x v="0"/>
    <x v="2"/>
    <s v="Road Bottle Cage"/>
    <n v="26"/>
    <n v="3"/>
    <n v="9"/>
    <x v="358"/>
    <x v="102"/>
    <x v="305"/>
  </r>
  <r>
    <d v="2015-11-23T00:00:00"/>
    <n v="23"/>
    <x v="0"/>
    <x v="1"/>
    <n v="36"/>
    <x v="1"/>
    <x v="0"/>
    <x v="2"/>
    <x v="4"/>
    <x v="0"/>
    <x v="2"/>
    <s v="Road Bottle Cage"/>
    <n v="7"/>
    <n v="3"/>
    <n v="9"/>
    <x v="316"/>
    <x v="95"/>
    <x v="335"/>
  </r>
  <r>
    <d v="2015-11-23T00:00:00"/>
    <n v="23"/>
    <x v="0"/>
    <x v="1"/>
    <n v="36"/>
    <x v="1"/>
    <x v="0"/>
    <x v="2"/>
    <x v="4"/>
    <x v="0"/>
    <x v="2"/>
    <s v="Road Bottle Cage"/>
    <n v="25"/>
    <n v="3"/>
    <n v="9"/>
    <x v="54"/>
    <x v="70"/>
    <x v="310"/>
  </r>
  <r>
    <d v="2013-12-05T00:00:00"/>
    <n v="5"/>
    <x v="8"/>
    <x v="0"/>
    <n v="36"/>
    <x v="1"/>
    <x v="0"/>
    <x v="2"/>
    <x v="4"/>
    <x v="0"/>
    <x v="2"/>
    <s v="Road Bottle Cage"/>
    <n v="16"/>
    <n v="3"/>
    <n v="9"/>
    <x v="372"/>
    <x v="53"/>
    <x v="479"/>
  </r>
  <r>
    <d v="2013-12-05T00:00:00"/>
    <n v="5"/>
    <x v="8"/>
    <x v="0"/>
    <n v="36"/>
    <x v="1"/>
    <x v="0"/>
    <x v="2"/>
    <x v="4"/>
    <x v="0"/>
    <x v="2"/>
    <s v="Road Bottle Cage"/>
    <n v="20"/>
    <n v="3"/>
    <n v="9"/>
    <x v="175"/>
    <x v="43"/>
    <x v="436"/>
  </r>
  <r>
    <d v="2015-12-05T00:00:00"/>
    <n v="5"/>
    <x v="8"/>
    <x v="1"/>
    <n v="36"/>
    <x v="1"/>
    <x v="0"/>
    <x v="2"/>
    <x v="4"/>
    <x v="0"/>
    <x v="2"/>
    <s v="Road Bottle Cage"/>
    <n v="13"/>
    <n v="3"/>
    <n v="9"/>
    <x v="360"/>
    <x v="72"/>
    <x v="101"/>
  </r>
  <r>
    <d v="2015-12-05T00:00:00"/>
    <n v="5"/>
    <x v="8"/>
    <x v="1"/>
    <n v="36"/>
    <x v="1"/>
    <x v="0"/>
    <x v="2"/>
    <x v="4"/>
    <x v="0"/>
    <x v="2"/>
    <s v="Road Bottle Cage"/>
    <n v="20"/>
    <n v="3"/>
    <n v="9"/>
    <x v="175"/>
    <x v="43"/>
    <x v="436"/>
  </r>
  <r>
    <d v="2014-01-14T00:00:00"/>
    <n v="14"/>
    <x v="7"/>
    <x v="2"/>
    <n v="36"/>
    <x v="1"/>
    <x v="0"/>
    <x v="2"/>
    <x v="4"/>
    <x v="0"/>
    <x v="2"/>
    <s v="Road Bottle Cage"/>
    <n v="10"/>
    <n v="3"/>
    <n v="9"/>
    <x v="174"/>
    <x v="55"/>
    <x v="390"/>
  </r>
  <r>
    <d v="2016-01-14T00:00:00"/>
    <n v="14"/>
    <x v="7"/>
    <x v="3"/>
    <n v="36"/>
    <x v="1"/>
    <x v="0"/>
    <x v="2"/>
    <x v="4"/>
    <x v="0"/>
    <x v="2"/>
    <s v="Road Bottle Cage"/>
    <n v="12"/>
    <n v="3"/>
    <n v="9"/>
    <x v="101"/>
    <x v="62"/>
    <x v="388"/>
  </r>
  <r>
    <d v="2014-02-19T00:00:00"/>
    <n v="19"/>
    <x v="3"/>
    <x v="2"/>
    <n v="36"/>
    <x v="1"/>
    <x v="0"/>
    <x v="2"/>
    <x v="4"/>
    <x v="0"/>
    <x v="2"/>
    <s v="Road Bottle Cage"/>
    <n v="6"/>
    <n v="3"/>
    <n v="9"/>
    <x v="262"/>
    <x v="60"/>
    <x v="349"/>
  </r>
  <r>
    <d v="2014-02-19T00:00:00"/>
    <n v="19"/>
    <x v="3"/>
    <x v="2"/>
    <n v="36"/>
    <x v="1"/>
    <x v="0"/>
    <x v="2"/>
    <x v="4"/>
    <x v="0"/>
    <x v="2"/>
    <s v="Road Bottle Cage"/>
    <n v="28"/>
    <n v="3"/>
    <n v="9"/>
    <x v="357"/>
    <x v="89"/>
    <x v="434"/>
  </r>
  <r>
    <d v="2016-02-19T00:00:00"/>
    <n v="19"/>
    <x v="3"/>
    <x v="3"/>
    <n v="36"/>
    <x v="1"/>
    <x v="0"/>
    <x v="2"/>
    <x v="4"/>
    <x v="0"/>
    <x v="2"/>
    <s v="Road Bottle Cage"/>
    <n v="4"/>
    <n v="3"/>
    <n v="9"/>
    <x v="309"/>
    <x v="42"/>
    <x v="361"/>
  </r>
  <r>
    <d v="2016-02-19T00:00:00"/>
    <n v="19"/>
    <x v="3"/>
    <x v="3"/>
    <n v="36"/>
    <x v="1"/>
    <x v="0"/>
    <x v="2"/>
    <x v="4"/>
    <x v="0"/>
    <x v="2"/>
    <s v="Road Bottle Cage"/>
    <n v="29"/>
    <n v="3"/>
    <n v="9"/>
    <x v="366"/>
    <x v="98"/>
    <x v="497"/>
  </r>
  <r>
    <d v="2014-02-22T00:00:00"/>
    <n v="22"/>
    <x v="3"/>
    <x v="2"/>
    <n v="36"/>
    <x v="1"/>
    <x v="0"/>
    <x v="2"/>
    <x v="4"/>
    <x v="0"/>
    <x v="2"/>
    <s v="Road Bottle Cage"/>
    <n v="13"/>
    <n v="3"/>
    <n v="9"/>
    <x v="360"/>
    <x v="72"/>
    <x v="101"/>
  </r>
  <r>
    <d v="2014-02-22T00:00:00"/>
    <n v="22"/>
    <x v="3"/>
    <x v="2"/>
    <n v="36"/>
    <x v="1"/>
    <x v="0"/>
    <x v="2"/>
    <x v="4"/>
    <x v="0"/>
    <x v="2"/>
    <s v="Road Bottle Cage"/>
    <n v="14"/>
    <n v="3"/>
    <n v="9"/>
    <x v="354"/>
    <x v="86"/>
    <x v="372"/>
  </r>
  <r>
    <d v="2016-02-22T00:00:00"/>
    <n v="22"/>
    <x v="3"/>
    <x v="3"/>
    <n v="36"/>
    <x v="1"/>
    <x v="0"/>
    <x v="2"/>
    <x v="4"/>
    <x v="0"/>
    <x v="2"/>
    <s v="Road Bottle Cage"/>
    <n v="11"/>
    <n v="3"/>
    <n v="9"/>
    <x v="340"/>
    <x v="90"/>
    <x v="464"/>
  </r>
  <r>
    <d v="2016-02-22T00:00:00"/>
    <n v="22"/>
    <x v="3"/>
    <x v="3"/>
    <n v="36"/>
    <x v="1"/>
    <x v="0"/>
    <x v="2"/>
    <x v="4"/>
    <x v="0"/>
    <x v="2"/>
    <s v="Road Bottle Cage"/>
    <n v="11"/>
    <n v="3"/>
    <n v="9"/>
    <x v="340"/>
    <x v="90"/>
    <x v="464"/>
  </r>
  <r>
    <d v="2014-03-09T00:00:00"/>
    <n v="9"/>
    <x v="1"/>
    <x v="2"/>
    <n v="36"/>
    <x v="1"/>
    <x v="0"/>
    <x v="2"/>
    <x v="4"/>
    <x v="0"/>
    <x v="2"/>
    <s v="Road Bottle Cage"/>
    <n v="9"/>
    <n v="3"/>
    <n v="9"/>
    <x v="350"/>
    <x v="88"/>
    <x v="303"/>
  </r>
  <r>
    <d v="2014-03-09T00:00:00"/>
    <n v="9"/>
    <x v="1"/>
    <x v="2"/>
    <n v="36"/>
    <x v="1"/>
    <x v="0"/>
    <x v="2"/>
    <x v="4"/>
    <x v="0"/>
    <x v="2"/>
    <s v="Road Bottle Cage"/>
    <n v="22"/>
    <n v="3"/>
    <n v="9"/>
    <x v="325"/>
    <x v="59"/>
    <x v="498"/>
  </r>
  <r>
    <d v="2016-03-09T00:00:00"/>
    <n v="9"/>
    <x v="1"/>
    <x v="3"/>
    <n v="36"/>
    <x v="1"/>
    <x v="0"/>
    <x v="2"/>
    <x v="4"/>
    <x v="0"/>
    <x v="2"/>
    <s v="Road Bottle Cage"/>
    <n v="10"/>
    <n v="3"/>
    <n v="9"/>
    <x v="174"/>
    <x v="55"/>
    <x v="390"/>
  </r>
  <r>
    <d v="2016-03-09T00:00:00"/>
    <n v="9"/>
    <x v="1"/>
    <x v="3"/>
    <n v="36"/>
    <x v="1"/>
    <x v="0"/>
    <x v="2"/>
    <x v="4"/>
    <x v="0"/>
    <x v="2"/>
    <s v="Road Bottle Cage"/>
    <n v="23"/>
    <n v="3"/>
    <n v="9"/>
    <x v="364"/>
    <x v="69"/>
    <x v="496"/>
  </r>
  <r>
    <d v="2014-03-24T00:00:00"/>
    <n v="24"/>
    <x v="1"/>
    <x v="2"/>
    <n v="36"/>
    <x v="1"/>
    <x v="0"/>
    <x v="2"/>
    <x v="4"/>
    <x v="0"/>
    <x v="2"/>
    <s v="Road Bottle Cage"/>
    <n v="7"/>
    <n v="3"/>
    <n v="9"/>
    <x v="316"/>
    <x v="95"/>
    <x v="335"/>
  </r>
  <r>
    <d v="2014-03-24T00:00:00"/>
    <n v="24"/>
    <x v="1"/>
    <x v="2"/>
    <n v="36"/>
    <x v="1"/>
    <x v="0"/>
    <x v="2"/>
    <x v="4"/>
    <x v="0"/>
    <x v="2"/>
    <s v="Road Bottle Cage"/>
    <n v="8"/>
    <n v="3"/>
    <n v="9"/>
    <x v="257"/>
    <x v="51"/>
    <x v="327"/>
  </r>
  <r>
    <d v="2016-03-24T00:00:00"/>
    <n v="24"/>
    <x v="1"/>
    <x v="3"/>
    <n v="36"/>
    <x v="1"/>
    <x v="0"/>
    <x v="2"/>
    <x v="4"/>
    <x v="0"/>
    <x v="2"/>
    <s v="Road Bottle Cage"/>
    <n v="4"/>
    <n v="3"/>
    <n v="9"/>
    <x v="309"/>
    <x v="42"/>
    <x v="361"/>
  </r>
  <r>
    <d v="2016-03-24T00:00:00"/>
    <n v="24"/>
    <x v="1"/>
    <x v="3"/>
    <n v="36"/>
    <x v="1"/>
    <x v="0"/>
    <x v="2"/>
    <x v="4"/>
    <x v="0"/>
    <x v="2"/>
    <s v="Road Bottle Cage"/>
    <n v="9"/>
    <n v="3"/>
    <n v="9"/>
    <x v="350"/>
    <x v="88"/>
    <x v="303"/>
  </r>
  <r>
    <d v="2014-03-30T00:00:00"/>
    <n v="30"/>
    <x v="1"/>
    <x v="2"/>
    <n v="36"/>
    <x v="1"/>
    <x v="0"/>
    <x v="2"/>
    <x v="4"/>
    <x v="0"/>
    <x v="2"/>
    <s v="Road Bottle Cage"/>
    <n v="9"/>
    <n v="3"/>
    <n v="9"/>
    <x v="350"/>
    <x v="88"/>
    <x v="303"/>
  </r>
  <r>
    <d v="2014-03-30T00:00:00"/>
    <n v="30"/>
    <x v="1"/>
    <x v="2"/>
    <n v="36"/>
    <x v="1"/>
    <x v="0"/>
    <x v="2"/>
    <x v="4"/>
    <x v="0"/>
    <x v="2"/>
    <s v="Road Bottle Cage"/>
    <n v="15"/>
    <n v="3"/>
    <n v="9"/>
    <x v="327"/>
    <x v="9"/>
    <x v="421"/>
  </r>
  <r>
    <d v="2016-03-30T00:00:00"/>
    <n v="30"/>
    <x v="1"/>
    <x v="3"/>
    <n v="36"/>
    <x v="1"/>
    <x v="0"/>
    <x v="2"/>
    <x v="4"/>
    <x v="0"/>
    <x v="2"/>
    <s v="Road Bottle Cage"/>
    <n v="9"/>
    <n v="3"/>
    <n v="9"/>
    <x v="350"/>
    <x v="88"/>
    <x v="303"/>
  </r>
  <r>
    <d v="2016-03-30T00:00:00"/>
    <n v="30"/>
    <x v="1"/>
    <x v="3"/>
    <n v="36"/>
    <x v="1"/>
    <x v="0"/>
    <x v="2"/>
    <x v="4"/>
    <x v="0"/>
    <x v="2"/>
    <s v="Road Bottle Cage"/>
    <n v="12"/>
    <n v="3"/>
    <n v="9"/>
    <x v="101"/>
    <x v="62"/>
    <x v="388"/>
  </r>
  <r>
    <d v="2014-04-09T00:00:00"/>
    <n v="9"/>
    <x v="11"/>
    <x v="2"/>
    <n v="36"/>
    <x v="1"/>
    <x v="0"/>
    <x v="2"/>
    <x v="4"/>
    <x v="0"/>
    <x v="2"/>
    <s v="Road Bottle Cage"/>
    <n v="20"/>
    <n v="3"/>
    <n v="9"/>
    <x v="175"/>
    <x v="43"/>
    <x v="436"/>
  </r>
  <r>
    <d v="2016-04-09T00:00:00"/>
    <n v="9"/>
    <x v="11"/>
    <x v="3"/>
    <n v="36"/>
    <x v="1"/>
    <x v="0"/>
    <x v="2"/>
    <x v="4"/>
    <x v="0"/>
    <x v="2"/>
    <s v="Road Bottle Cage"/>
    <n v="20"/>
    <n v="3"/>
    <n v="9"/>
    <x v="175"/>
    <x v="43"/>
    <x v="436"/>
  </r>
  <r>
    <d v="2014-05-17T00:00:00"/>
    <n v="17"/>
    <x v="2"/>
    <x v="2"/>
    <n v="36"/>
    <x v="1"/>
    <x v="0"/>
    <x v="2"/>
    <x v="4"/>
    <x v="0"/>
    <x v="2"/>
    <s v="Road Bottle Cage"/>
    <n v="18"/>
    <n v="3"/>
    <n v="9"/>
    <x v="356"/>
    <x v="52"/>
    <x v="385"/>
  </r>
  <r>
    <d v="2014-05-17T00:00:00"/>
    <n v="17"/>
    <x v="2"/>
    <x v="2"/>
    <n v="36"/>
    <x v="1"/>
    <x v="0"/>
    <x v="2"/>
    <x v="4"/>
    <x v="0"/>
    <x v="2"/>
    <s v="Road Bottle Cage"/>
    <n v="7"/>
    <n v="3"/>
    <n v="9"/>
    <x v="316"/>
    <x v="95"/>
    <x v="335"/>
  </r>
  <r>
    <d v="2016-05-17T00:00:00"/>
    <n v="17"/>
    <x v="2"/>
    <x v="3"/>
    <n v="36"/>
    <x v="1"/>
    <x v="0"/>
    <x v="2"/>
    <x v="4"/>
    <x v="0"/>
    <x v="2"/>
    <s v="Road Bottle Cage"/>
    <n v="16"/>
    <n v="3"/>
    <n v="9"/>
    <x v="372"/>
    <x v="53"/>
    <x v="479"/>
  </r>
  <r>
    <d v="2016-05-17T00:00:00"/>
    <n v="17"/>
    <x v="2"/>
    <x v="3"/>
    <n v="36"/>
    <x v="1"/>
    <x v="0"/>
    <x v="2"/>
    <x v="4"/>
    <x v="0"/>
    <x v="2"/>
    <s v="Road Bottle Cage"/>
    <n v="4"/>
    <n v="3"/>
    <n v="9"/>
    <x v="309"/>
    <x v="42"/>
    <x v="361"/>
  </r>
  <r>
    <d v="2013-08-23T00:00:00"/>
    <n v="23"/>
    <x v="5"/>
    <x v="0"/>
    <n v="29"/>
    <x v="2"/>
    <x v="0"/>
    <x v="1"/>
    <x v="8"/>
    <x v="0"/>
    <x v="2"/>
    <s v="Water Bottle - 30 oz."/>
    <n v="10"/>
    <n v="2"/>
    <n v="5"/>
    <x v="273"/>
    <x v="50"/>
    <x v="297"/>
  </r>
  <r>
    <d v="2013-08-23T00:00:00"/>
    <n v="23"/>
    <x v="5"/>
    <x v="0"/>
    <n v="29"/>
    <x v="2"/>
    <x v="0"/>
    <x v="1"/>
    <x v="8"/>
    <x v="0"/>
    <x v="2"/>
    <s v="Water Bottle - 30 oz."/>
    <n v="29"/>
    <n v="2"/>
    <n v="5"/>
    <x v="340"/>
    <x v="57"/>
    <x v="283"/>
  </r>
  <r>
    <d v="2015-08-23T00:00:00"/>
    <n v="23"/>
    <x v="5"/>
    <x v="1"/>
    <n v="29"/>
    <x v="2"/>
    <x v="0"/>
    <x v="1"/>
    <x v="8"/>
    <x v="0"/>
    <x v="2"/>
    <s v="Water Bottle - 30 oz."/>
    <n v="11"/>
    <n v="2"/>
    <n v="5"/>
    <x v="259"/>
    <x v="84"/>
    <x v="501"/>
  </r>
  <r>
    <d v="2015-08-23T00:00:00"/>
    <n v="23"/>
    <x v="5"/>
    <x v="1"/>
    <n v="29"/>
    <x v="2"/>
    <x v="0"/>
    <x v="1"/>
    <x v="8"/>
    <x v="0"/>
    <x v="2"/>
    <s v="Water Bottle - 30 oz."/>
    <n v="27"/>
    <n v="2"/>
    <n v="5"/>
    <x v="172"/>
    <x v="52"/>
    <x v="399"/>
  </r>
  <r>
    <d v="2013-12-18T00:00:00"/>
    <n v="18"/>
    <x v="8"/>
    <x v="0"/>
    <n v="29"/>
    <x v="2"/>
    <x v="0"/>
    <x v="1"/>
    <x v="8"/>
    <x v="0"/>
    <x v="2"/>
    <s v="Water Bottle - 30 oz."/>
    <n v="2"/>
    <n v="2"/>
    <n v="5"/>
    <x v="277"/>
    <x v="65"/>
    <x v="302"/>
  </r>
  <r>
    <d v="2013-12-18T00:00:00"/>
    <n v="18"/>
    <x v="8"/>
    <x v="0"/>
    <n v="29"/>
    <x v="2"/>
    <x v="0"/>
    <x v="1"/>
    <x v="8"/>
    <x v="0"/>
    <x v="2"/>
    <s v="Water Bottle - 30 oz."/>
    <n v="23"/>
    <n v="2"/>
    <n v="5"/>
    <x v="253"/>
    <x v="87"/>
    <x v="464"/>
  </r>
  <r>
    <d v="2015-12-18T00:00:00"/>
    <n v="18"/>
    <x v="8"/>
    <x v="1"/>
    <n v="29"/>
    <x v="2"/>
    <x v="0"/>
    <x v="1"/>
    <x v="8"/>
    <x v="0"/>
    <x v="2"/>
    <s v="Water Bottle - 30 oz."/>
    <n v="4"/>
    <n v="2"/>
    <n v="5"/>
    <x v="266"/>
    <x v="58"/>
    <x v="290"/>
  </r>
  <r>
    <d v="2015-12-18T00:00:00"/>
    <n v="18"/>
    <x v="8"/>
    <x v="1"/>
    <n v="29"/>
    <x v="2"/>
    <x v="0"/>
    <x v="1"/>
    <x v="8"/>
    <x v="0"/>
    <x v="2"/>
    <s v="Water Bottle - 30 oz."/>
    <n v="20"/>
    <n v="2"/>
    <n v="5"/>
    <x v="287"/>
    <x v="48"/>
    <x v="417"/>
  </r>
  <r>
    <d v="2014-01-05T00:00:00"/>
    <n v="5"/>
    <x v="7"/>
    <x v="2"/>
    <n v="29"/>
    <x v="2"/>
    <x v="0"/>
    <x v="1"/>
    <x v="8"/>
    <x v="0"/>
    <x v="2"/>
    <s v="Water Bottle - 30 oz."/>
    <n v="14"/>
    <n v="2"/>
    <n v="5"/>
    <x v="254"/>
    <x v="56"/>
    <x v="315"/>
  </r>
  <r>
    <d v="2014-01-05T00:00:00"/>
    <n v="5"/>
    <x v="7"/>
    <x v="2"/>
    <n v="29"/>
    <x v="2"/>
    <x v="0"/>
    <x v="1"/>
    <x v="8"/>
    <x v="0"/>
    <x v="2"/>
    <s v="Water Bottle - 30 oz."/>
    <n v="6"/>
    <n v="2"/>
    <n v="5"/>
    <x v="333"/>
    <x v="42"/>
    <x v="363"/>
  </r>
  <r>
    <d v="2016-01-05T00:00:00"/>
    <n v="5"/>
    <x v="7"/>
    <x v="3"/>
    <n v="29"/>
    <x v="2"/>
    <x v="0"/>
    <x v="1"/>
    <x v="8"/>
    <x v="0"/>
    <x v="2"/>
    <s v="Water Bottle - 30 oz."/>
    <n v="12"/>
    <n v="2"/>
    <n v="5"/>
    <x v="288"/>
    <x v="51"/>
    <x v="343"/>
  </r>
  <r>
    <d v="2016-01-05T00:00:00"/>
    <n v="5"/>
    <x v="7"/>
    <x v="3"/>
    <n v="29"/>
    <x v="2"/>
    <x v="0"/>
    <x v="1"/>
    <x v="8"/>
    <x v="0"/>
    <x v="2"/>
    <s v="Water Bottle - 30 oz."/>
    <n v="5"/>
    <n v="2"/>
    <n v="5"/>
    <x v="291"/>
    <x v="77"/>
    <x v="321"/>
  </r>
  <r>
    <d v="2014-06-09T00:00:00"/>
    <n v="9"/>
    <x v="9"/>
    <x v="2"/>
    <n v="29"/>
    <x v="2"/>
    <x v="0"/>
    <x v="1"/>
    <x v="8"/>
    <x v="0"/>
    <x v="2"/>
    <s v="Water Bottle - 30 oz."/>
    <n v="4"/>
    <n v="2"/>
    <n v="5"/>
    <x v="266"/>
    <x v="58"/>
    <x v="290"/>
  </r>
  <r>
    <d v="2016-06-09T00:00:00"/>
    <n v="9"/>
    <x v="9"/>
    <x v="3"/>
    <n v="29"/>
    <x v="2"/>
    <x v="0"/>
    <x v="1"/>
    <x v="8"/>
    <x v="0"/>
    <x v="2"/>
    <s v="Water Bottle - 30 oz."/>
    <n v="1"/>
    <n v="2"/>
    <n v="5"/>
    <x v="295"/>
    <x v="83"/>
    <x v="326"/>
  </r>
  <r>
    <d v="2013-08-07T00:00:00"/>
    <n v="7"/>
    <x v="5"/>
    <x v="0"/>
    <n v="32"/>
    <x v="2"/>
    <x v="0"/>
    <x v="1"/>
    <x v="1"/>
    <x v="0"/>
    <x v="2"/>
    <s v="Water Bottle - 30 oz."/>
    <n v="1"/>
    <n v="2"/>
    <n v="5"/>
    <x v="295"/>
    <x v="83"/>
    <x v="326"/>
  </r>
  <r>
    <d v="2015-08-07T00:00:00"/>
    <n v="7"/>
    <x v="5"/>
    <x v="1"/>
    <n v="32"/>
    <x v="2"/>
    <x v="0"/>
    <x v="1"/>
    <x v="1"/>
    <x v="0"/>
    <x v="2"/>
    <s v="Water Bottle - 30 oz."/>
    <n v="1"/>
    <n v="2"/>
    <n v="5"/>
    <x v="295"/>
    <x v="83"/>
    <x v="326"/>
  </r>
  <r>
    <d v="2013-08-20T00:00:00"/>
    <n v="20"/>
    <x v="5"/>
    <x v="0"/>
    <n v="32"/>
    <x v="2"/>
    <x v="0"/>
    <x v="1"/>
    <x v="1"/>
    <x v="0"/>
    <x v="2"/>
    <s v="Water Bottle - 30 oz."/>
    <n v="24"/>
    <n v="2"/>
    <n v="5"/>
    <x v="105"/>
    <x v="53"/>
    <x v="172"/>
  </r>
  <r>
    <d v="2015-08-20T00:00:00"/>
    <n v="20"/>
    <x v="5"/>
    <x v="1"/>
    <n v="32"/>
    <x v="2"/>
    <x v="0"/>
    <x v="1"/>
    <x v="1"/>
    <x v="0"/>
    <x v="2"/>
    <s v="Water Bottle - 30 oz."/>
    <n v="21"/>
    <n v="2"/>
    <n v="5"/>
    <x v="53"/>
    <x v="86"/>
    <x v="423"/>
  </r>
  <r>
    <d v="2013-09-16T00:00:00"/>
    <n v="16"/>
    <x v="6"/>
    <x v="0"/>
    <n v="32"/>
    <x v="2"/>
    <x v="0"/>
    <x v="1"/>
    <x v="1"/>
    <x v="0"/>
    <x v="2"/>
    <s v="Water Bottle - 30 oz."/>
    <n v="11"/>
    <n v="2"/>
    <n v="5"/>
    <x v="288"/>
    <x v="84"/>
    <x v="424"/>
  </r>
  <r>
    <d v="2015-09-16T00:00:00"/>
    <n v="16"/>
    <x v="6"/>
    <x v="1"/>
    <n v="32"/>
    <x v="2"/>
    <x v="0"/>
    <x v="1"/>
    <x v="1"/>
    <x v="0"/>
    <x v="2"/>
    <s v="Water Bottle - 30 oz."/>
    <n v="13"/>
    <n v="2"/>
    <n v="5"/>
    <x v="254"/>
    <x v="85"/>
    <x v="345"/>
  </r>
  <r>
    <d v="2013-10-27T00:00:00"/>
    <n v="27"/>
    <x v="10"/>
    <x v="0"/>
    <n v="32"/>
    <x v="2"/>
    <x v="0"/>
    <x v="1"/>
    <x v="1"/>
    <x v="0"/>
    <x v="2"/>
    <s v="Water Bottle - 30 oz."/>
    <n v="21"/>
    <n v="2"/>
    <n v="5"/>
    <x v="53"/>
    <x v="86"/>
    <x v="423"/>
  </r>
  <r>
    <d v="2013-10-27T00:00:00"/>
    <n v="27"/>
    <x v="10"/>
    <x v="0"/>
    <n v="32"/>
    <x v="2"/>
    <x v="0"/>
    <x v="1"/>
    <x v="1"/>
    <x v="0"/>
    <x v="2"/>
    <s v="Water Bottle - 30 oz."/>
    <n v="16"/>
    <n v="2"/>
    <n v="5"/>
    <x v="306"/>
    <x v="45"/>
    <x v="344"/>
  </r>
  <r>
    <d v="2015-10-27T00:00:00"/>
    <n v="27"/>
    <x v="10"/>
    <x v="1"/>
    <n v="32"/>
    <x v="2"/>
    <x v="0"/>
    <x v="1"/>
    <x v="1"/>
    <x v="0"/>
    <x v="2"/>
    <s v="Water Bottle - 30 oz."/>
    <n v="22"/>
    <n v="2"/>
    <n v="5"/>
    <x v="350"/>
    <x v="47"/>
    <x v="311"/>
  </r>
  <r>
    <d v="2015-10-27T00:00:00"/>
    <n v="27"/>
    <x v="10"/>
    <x v="1"/>
    <n v="32"/>
    <x v="2"/>
    <x v="0"/>
    <x v="1"/>
    <x v="1"/>
    <x v="0"/>
    <x v="2"/>
    <s v="Water Bottle - 30 oz."/>
    <n v="18"/>
    <n v="2"/>
    <n v="5"/>
    <x v="275"/>
    <x v="62"/>
    <x v="318"/>
  </r>
  <r>
    <d v="2013-11-01T00:00:00"/>
    <n v="1"/>
    <x v="0"/>
    <x v="0"/>
    <n v="32"/>
    <x v="2"/>
    <x v="0"/>
    <x v="1"/>
    <x v="1"/>
    <x v="0"/>
    <x v="2"/>
    <s v="Water Bottle - 30 oz."/>
    <n v="10"/>
    <n v="2"/>
    <n v="5"/>
    <x v="259"/>
    <x v="50"/>
    <x v="282"/>
  </r>
  <r>
    <d v="2015-11-01T00:00:00"/>
    <n v="1"/>
    <x v="0"/>
    <x v="1"/>
    <n v="32"/>
    <x v="2"/>
    <x v="0"/>
    <x v="1"/>
    <x v="1"/>
    <x v="0"/>
    <x v="2"/>
    <s v="Water Bottle - 30 oz."/>
    <n v="10"/>
    <n v="2"/>
    <n v="5"/>
    <x v="259"/>
    <x v="50"/>
    <x v="282"/>
  </r>
  <r>
    <d v="2013-11-02T00:00:00"/>
    <n v="2"/>
    <x v="0"/>
    <x v="0"/>
    <n v="32"/>
    <x v="2"/>
    <x v="0"/>
    <x v="1"/>
    <x v="1"/>
    <x v="0"/>
    <x v="2"/>
    <s v="Water Bottle - 30 oz."/>
    <n v="20"/>
    <n v="2"/>
    <n v="5"/>
    <x v="257"/>
    <x v="48"/>
    <x v="279"/>
  </r>
  <r>
    <d v="2015-11-02T00:00:00"/>
    <n v="2"/>
    <x v="0"/>
    <x v="1"/>
    <n v="32"/>
    <x v="2"/>
    <x v="0"/>
    <x v="1"/>
    <x v="1"/>
    <x v="0"/>
    <x v="2"/>
    <s v="Water Bottle - 30 oz."/>
    <n v="18"/>
    <n v="2"/>
    <n v="5"/>
    <x v="275"/>
    <x v="62"/>
    <x v="318"/>
  </r>
  <r>
    <d v="2014-04-26T00:00:00"/>
    <n v="26"/>
    <x v="11"/>
    <x v="2"/>
    <n v="32"/>
    <x v="2"/>
    <x v="0"/>
    <x v="1"/>
    <x v="1"/>
    <x v="0"/>
    <x v="2"/>
    <s v="Water Bottle - 30 oz."/>
    <n v="28"/>
    <n v="2"/>
    <n v="5"/>
    <x v="260"/>
    <x v="46"/>
    <x v="283"/>
  </r>
  <r>
    <d v="2014-04-26T00:00:00"/>
    <n v="26"/>
    <x v="11"/>
    <x v="2"/>
    <n v="32"/>
    <x v="2"/>
    <x v="0"/>
    <x v="1"/>
    <x v="1"/>
    <x v="0"/>
    <x v="2"/>
    <s v="Water Bottle - 30 oz."/>
    <n v="3"/>
    <n v="2"/>
    <n v="5"/>
    <x v="303"/>
    <x v="75"/>
    <x v="332"/>
  </r>
  <r>
    <d v="2016-04-26T00:00:00"/>
    <n v="26"/>
    <x v="11"/>
    <x v="3"/>
    <n v="32"/>
    <x v="2"/>
    <x v="0"/>
    <x v="1"/>
    <x v="1"/>
    <x v="0"/>
    <x v="2"/>
    <s v="Water Bottle - 30 oz."/>
    <n v="26"/>
    <n v="2"/>
    <n v="5"/>
    <x v="317"/>
    <x v="44"/>
    <x v="399"/>
  </r>
  <r>
    <d v="2016-04-26T00:00:00"/>
    <n v="26"/>
    <x v="11"/>
    <x v="3"/>
    <n v="32"/>
    <x v="2"/>
    <x v="0"/>
    <x v="1"/>
    <x v="1"/>
    <x v="0"/>
    <x v="2"/>
    <s v="Water Bottle - 30 oz."/>
    <n v="5"/>
    <n v="2"/>
    <n v="5"/>
    <x v="252"/>
    <x v="77"/>
    <x v="333"/>
  </r>
  <r>
    <d v="2013-08-31T00:00:00"/>
    <n v="31"/>
    <x v="5"/>
    <x v="0"/>
    <n v="33"/>
    <x v="2"/>
    <x v="0"/>
    <x v="1"/>
    <x v="2"/>
    <x v="0"/>
    <x v="2"/>
    <s v="Water Bottle - 30 oz."/>
    <n v="30"/>
    <n v="2"/>
    <n v="5"/>
    <x v="172"/>
    <x v="43"/>
    <x v="14"/>
  </r>
  <r>
    <d v="2013-08-31T00:00:00"/>
    <n v="31"/>
    <x v="5"/>
    <x v="0"/>
    <n v="33"/>
    <x v="2"/>
    <x v="0"/>
    <x v="1"/>
    <x v="2"/>
    <x v="0"/>
    <x v="2"/>
    <s v="Water Bottle - 30 oz."/>
    <n v="8"/>
    <n v="2"/>
    <n v="5"/>
    <x v="267"/>
    <x v="76"/>
    <x v="452"/>
  </r>
  <r>
    <d v="2015-08-31T00:00:00"/>
    <n v="31"/>
    <x v="5"/>
    <x v="1"/>
    <n v="33"/>
    <x v="2"/>
    <x v="0"/>
    <x v="1"/>
    <x v="2"/>
    <x v="0"/>
    <x v="2"/>
    <s v="Water Bottle - 30 oz."/>
    <n v="28"/>
    <n v="2"/>
    <n v="5"/>
    <x v="255"/>
    <x v="46"/>
    <x v="278"/>
  </r>
  <r>
    <d v="2015-08-31T00:00:00"/>
    <n v="31"/>
    <x v="5"/>
    <x v="1"/>
    <n v="33"/>
    <x v="2"/>
    <x v="0"/>
    <x v="1"/>
    <x v="2"/>
    <x v="0"/>
    <x v="2"/>
    <s v="Water Bottle - 30 oz."/>
    <n v="5"/>
    <n v="2"/>
    <n v="5"/>
    <x v="313"/>
    <x v="77"/>
    <x v="355"/>
  </r>
  <r>
    <d v="2013-10-03T00:00:00"/>
    <n v="3"/>
    <x v="10"/>
    <x v="0"/>
    <n v="33"/>
    <x v="2"/>
    <x v="0"/>
    <x v="1"/>
    <x v="2"/>
    <x v="0"/>
    <x v="2"/>
    <s v="Water Bottle - 30 oz."/>
    <n v="21"/>
    <n v="2"/>
    <n v="5"/>
    <x v="316"/>
    <x v="86"/>
    <x v="398"/>
  </r>
  <r>
    <d v="2015-10-03T00:00:00"/>
    <n v="3"/>
    <x v="10"/>
    <x v="1"/>
    <n v="33"/>
    <x v="2"/>
    <x v="0"/>
    <x v="1"/>
    <x v="2"/>
    <x v="0"/>
    <x v="2"/>
    <s v="Water Bottle - 30 oz."/>
    <n v="18"/>
    <n v="2"/>
    <n v="5"/>
    <x v="262"/>
    <x v="62"/>
    <x v="327"/>
  </r>
  <r>
    <d v="2014-02-03T00:00:00"/>
    <n v="3"/>
    <x v="3"/>
    <x v="2"/>
    <n v="33"/>
    <x v="2"/>
    <x v="0"/>
    <x v="1"/>
    <x v="2"/>
    <x v="0"/>
    <x v="2"/>
    <s v="Water Bottle - 30 oz."/>
    <n v="19"/>
    <n v="2"/>
    <n v="5"/>
    <x v="352"/>
    <x v="64"/>
    <x v="341"/>
  </r>
  <r>
    <d v="2014-02-03T00:00:00"/>
    <n v="3"/>
    <x v="3"/>
    <x v="2"/>
    <n v="33"/>
    <x v="2"/>
    <x v="0"/>
    <x v="1"/>
    <x v="2"/>
    <x v="0"/>
    <x v="2"/>
    <s v="Water Bottle - 30 oz."/>
    <n v="28"/>
    <n v="2"/>
    <n v="5"/>
    <x v="255"/>
    <x v="46"/>
    <x v="278"/>
  </r>
  <r>
    <d v="2016-02-03T00:00:00"/>
    <n v="3"/>
    <x v="3"/>
    <x v="3"/>
    <n v="33"/>
    <x v="2"/>
    <x v="0"/>
    <x v="1"/>
    <x v="2"/>
    <x v="0"/>
    <x v="2"/>
    <s v="Water Bottle - 30 oz."/>
    <n v="18"/>
    <n v="2"/>
    <n v="5"/>
    <x v="262"/>
    <x v="62"/>
    <x v="327"/>
  </r>
  <r>
    <d v="2016-02-03T00:00:00"/>
    <n v="3"/>
    <x v="3"/>
    <x v="3"/>
    <n v="33"/>
    <x v="2"/>
    <x v="0"/>
    <x v="1"/>
    <x v="2"/>
    <x v="0"/>
    <x v="2"/>
    <s v="Water Bottle - 30 oz."/>
    <n v="29"/>
    <n v="2"/>
    <n v="5"/>
    <x v="270"/>
    <x v="57"/>
    <x v="101"/>
  </r>
  <r>
    <d v="2014-03-06T00:00:00"/>
    <n v="6"/>
    <x v="1"/>
    <x v="2"/>
    <n v="33"/>
    <x v="2"/>
    <x v="0"/>
    <x v="1"/>
    <x v="2"/>
    <x v="0"/>
    <x v="2"/>
    <s v="Water Bottle - 30 oz."/>
    <n v="26"/>
    <n v="2"/>
    <n v="5"/>
    <x v="253"/>
    <x v="44"/>
    <x v="175"/>
  </r>
  <r>
    <d v="2014-03-06T00:00:00"/>
    <n v="6"/>
    <x v="1"/>
    <x v="2"/>
    <n v="33"/>
    <x v="2"/>
    <x v="0"/>
    <x v="1"/>
    <x v="2"/>
    <x v="0"/>
    <x v="2"/>
    <s v="Water Bottle - 30 oz."/>
    <n v="24"/>
    <n v="2"/>
    <n v="5"/>
    <x v="257"/>
    <x v="53"/>
    <x v="70"/>
  </r>
  <r>
    <d v="2016-03-06T00:00:00"/>
    <n v="6"/>
    <x v="1"/>
    <x v="3"/>
    <n v="33"/>
    <x v="2"/>
    <x v="0"/>
    <x v="1"/>
    <x v="2"/>
    <x v="0"/>
    <x v="2"/>
    <s v="Water Bottle - 30 oz."/>
    <n v="23"/>
    <n v="2"/>
    <n v="5"/>
    <x v="334"/>
    <x v="87"/>
    <x v="423"/>
  </r>
  <r>
    <d v="2016-03-06T00:00:00"/>
    <n v="6"/>
    <x v="1"/>
    <x v="3"/>
    <n v="33"/>
    <x v="2"/>
    <x v="0"/>
    <x v="1"/>
    <x v="2"/>
    <x v="0"/>
    <x v="2"/>
    <s v="Water Bottle - 30 oz."/>
    <n v="25"/>
    <n v="2"/>
    <n v="5"/>
    <x v="53"/>
    <x v="54"/>
    <x v="294"/>
  </r>
  <r>
    <d v="2014-03-19T00:00:00"/>
    <n v="19"/>
    <x v="1"/>
    <x v="2"/>
    <n v="61"/>
    <x v="1"/>
    <x v="0"/>
    <x v="1"/>
    <x v="1"/>
    <x v="0"/>
    <x v="2"/>
    <s v="Water Bottle - 30 oz."/>
    <n v="13"/>
    <n v="2"/>
    <n v="5"/>
    <x v="254"/>
    <x v="85"/>
    <x v="345"/>
  </r>
  <r>
    <d v="2014-03-19T00:00:00"/>
    <n v="19"/>
    <x v="1"/>
    <x v="2"/>
    <n v="61"/>
    <x v="1"/>
    <x v="0"/>
    <x v="1"/>
    <x v="1"/>
    <x v="0"/>
    <x v="2"/>
    <s v="Water Bottle - 30 oz."/>
    <n v="30"/>
    <n v="2"/>
    <n v="5"/>
    <x v="235"/>
    <x v="43"/>
    <x v="281"/>
  </r>
  <r>
    <d v="2016-03-19T00:00:00"/>
    <n v="19"/>
    <x v="1"/>
    <x v="3"/>
    <n v="61"/>
    <x v="1"/>
    <x v="0"/>
    <x v="1"/>
    <x v="1"/>
    <x v="0"/>
    <x v="2"/>
    <s v="Water Bottle - 30 oz."/>
    <n v="13"/>
    <n v="2"/>
    <n v="5"/>
    <x v="254"/>
    <x v="85"/>
    <x v="345"/>
  </r>
  <r>
    <d v="2016-03-19T00:00:00"/>
    <n v="19"/>
    <x v="1"/>
    <x v="3"/>
    <n v="61"/>
    <x v="1"/>
    <x v="0"/>
    <x v="1"/>
    <x v="1"/>
    <x v="0"/>
    <x v="2"/>
    <s v="Water Bottle - 30 oz."/>
    <n v="32"/>
    <n v="2"/>
    <n v="5"/>
    <x v="202"/>
    <x v="104"/>
    <x v="395"/>
  </r>
  <r>
    <d v="2013-08-28T00:00:00"/>
    <n v="28"/>
    <x v="5"/>
    <x v="0"/>
    <n v="22"/>
    <x v="0"/>
    <x v="1"/>
    <x v="0"/>
    <x v="0"/>
    <x v="0"/>
    <x v="2"/>
    <s v="Mountain Bottle Cage"/>
    <n v="3"/>
    <n v="4"/>
    <n v="10"/>
    <x v="271"/>
    <x v="42"/>
    <x v="353"/>
  </r>
  <r>
    <d v="2013-08-28T00:00:00"/>
    <n v="28"/>
    <x v="5"/>
    <x v="0"/>
    <n v="22"/>
    <x v="0"/>
    <x v="1"/>
    <x v="0"/>
    <x v="0"/>
    <x v="0"/>
    <x v="2"/>
    <s v="Mountain Bottle Cage"/>
    <n v="14"/>
    <n v="4"/>
    <n v="10"/>
    <x v="286"/>
    <x v="46"/>
    <x v="395"/>
  </r>
  <r>
    <d v="2015-08-28T00:00:00"/>
    <n v="28"/>
    <x v="5"/>
    <x v="1"/>
    <n v="22"/>
    <x v="0"/>
    <x v="1"/>
    <x v="0"/>
    <x v="0"/>
    <x v="0"/>
    <x v="2"/>
    <s v="Mountain Bottle Cage"/>
    <n v="1"/>
    <n v="4"/>
    <n v="10"/>
    <x v="294"/>
    <x v="65"/>
    <x v="358"/>
  </r>
  <r>
    <d v="2015-08-28T00:00:00"/>
    <n v="28"/>
    <x v="5"/>
    <x v="1"/>
    <n v="22"/>
    <x v="0"/>
    <x v="1"/>
    <x v="0"/>
    <x v="0"/>
    <x v="0"/>
    <x v="2"/>
    <s v="Mountain Bottle Cage"/>
    <n v="13"/>
    <n v="4"/>
    <n v="10"/>
    <x v="344"/>
    <x v="44"/>
    <x v="408"/>
  </r>
  <r>
    <d v="2013-09-20T00:00:00"/>
    <n v="20"/>
    <x v="6"/>
    <x v="0"/>
    <n v="22"/>
    <x v="0"/>
    <x v="1"/>
    <x v="0"/>
    <x v="0"/>
    <x v="0"/>
    <x v="2"/>
    <s v="Mountain Bottle Cage"/>
    <n v="22"/>
    <n v="4"/>
    <n v="10"/>
    <x v="203"/>
    <x v="66"/>
    <x v="374"/>
  </r>
  <r>
    <d v="2013-09-20T00:00:00"/>
    <n v="20"/>
    <x v="6"/>
    <x v="0"/>
    <n v="22"/>
    <x v="0"/>
    <x v="1"/>
    <x v="0"/>
    <x v="0"/>
    <x v="0"/>
    <x v="2"/>
    <s v="Mountain Bottle Cage"/>
    <n v="18"/>
    <n v="4"/>
    <n v="10"/>
    <x v="311"/>
    <x v="78"/>
    <x v="350"/>
  </r>
  <r>
    <d v="2015-09-20T00:00:00"/>
    <n v="20"/>
    <x v="6"/>
    <x v="1"/>
    <n v="22"/>
    <x v="0"/>
    <x v="1"/>
    <x v="0"/>
    <x v="0"/>
    <x v="0"/>
    <x v="2"/>
    <s v="Mountain Bottle Cage"/>
    <n v="24"/>
    <n v="4"/>
    <n v="10"/>
    <x v="310"/>
    <x v="93"/>
    <x v="13"/>
  </r>
  <r>
    <d v="2015-09-20T00:00:00"/>
    <n v="20"/>
    <x v="6"/>
    <x v="1"/>
    <n v="22"/>
    <x v="0"/>
    <x v="1"/>
    <x v="0"/>
    <x v="0"/>
    <x v="0"/>
    <x v="2"/>
    <s v="Mountain Bottle Cage"/>
    <n v="20"/>
    <n v="4"/>
    <n v="10"/>
    <x v="312"/>
    <x v="79"/>
    <x v="351"/>
  </r>
  <r>
    <d v="2013-10-07T00:00:00"/>
    <n v="7"/>
    <x v="10"/>
    <x v="0"/>
    <n v="22"/>
    <x v="0"/>
    <x v="1"/>
    <x v="0"/>
    <x v="0"/>
    <x v="0"/>
    <x v="2"/>
    <s v="Mountain Bottle Cage"/>
    <n v="13"/>
    <n v="4"/>
    <n v="10"/>
    <x v="344"/>
    <x v="44"/>
    <x v="408"/>
  </r>
  <r>
    <d v="2013-10-07T00:00:00"/>
    <n v="7"/>
    <x v="10"/>
    <x v="0"/>
    <n v="22"/>
    <x v="0"/>
    <x v="1"/>
    <x v="0"/>
    <x v="0"/>
    <x v="0"/>
    <x v="2"/>
    <s v="Mountain Bottle Cage"/>
    <n v="27"/>
    <n v="4"/>
    <n v="10"/>
    <x v="213"/>
    <x v="92"/>
    <x v="186"/>
  </r>
  <r>
    <d v="2015-10-07T00:00:00"/>
    <n v="7"/>
    <x v="10"/>
    <x v="1"/>
    <n v="22"/>
    <x v="0"/>
    <x v="1"/>
    <x v="0"/>
    <x v="0"/>
    <x v="0"/>
    <x v="2"/>
    <s v="Mountain Bottle Cage"/>
    <n v="12"/>
    <n v="4"/>
    <n v="10"/>
    <x v="235"/>
    <x v="53"/>
    <x v="14"/>
  </r>
  <r>
    <d v="2015-10-07T00:00:00"/>
    <n v="7"/>
    <x v="10"/>
    <x v="1"/>
    <n v="22"/>
    <x v="0"/>
    <x v="1"/>
    <x v="0"/>
    <x v="0"/>
    <x v="0"/>
    <x v="2"/>
    <s v="Mountain Bottle Cage"/>
    <n v="27"/>
    <n v="4"/>
    <n v="10"/>
    <x v="213"/>
    <x v="92"/>
    <x v="186"/>
  </r>
  <r>
    <d v="2013-10-23T00:00:00"/>
    <n v="23"/>
    <x v="10"/>
    <x v="0"/>
    <n v="22"/>
    <x v="0"/>
    <x v="1"/>
    <x v="0"/>
    <x v="0"/>
    <x v="0"/>
    <x v="2"/>
    <s v="Mountain Bottle Cage"/>
    <n v="26"/>
    <n v="4"/>
    <n v="10"/>
    <x v="353"/>
    <x v="68"/>
    <x v="429"/>
  </r>
  <r>
    <d v="2015-10-23T00:00:00"/>
    <n v="23"/>
    <x v="10"/>
    <x v="1"/>
    <n v="22"/>
    <x v="0"/>
    <x v="1"/>
    <x v="0"/>
    <x v="0"/>
    <x v="0"/>
    <x v="2"/>
    <s v="Mountain Bottle Cage"/>
    <n v="26"/>
    <n v="4"/>
    <n v="10"/>
    <x v="353"/>
    <x v="68"/>
    <x v="429"/>
  </r>
  <r>
    <d v="2013-12-02T00:00:00"/>
    <n v="2"/>
    <x v="8"/>
    <x v="0"/>
    <n v="22"/>
    <x v="0"/>
    <x v="1"/>
    <x v="0"/>
    <x v="0"/>
    <x v="0"/>
    <x v="2"/>
    <s v="Mountain Bottle Cage"/>
    <n v="19"/>
    <n v="4"/>
    <n v="10"/>
    <x v="147"/>
    <x v="103"/>
    <x v="428"/>
  </r>
  <r>
    <d v="2013-12-02T00:00:00"/>
    <n v="2"/>
    <x v="8"/>
    <x v="0"/>
    <n v="22"/>
    <x v="0"/>
    <x v="1"/>
    <x v="0"/>
    <x v="0"/>
    <x v="0"/>
    <x v="2"/>
    <s v="Mountain Bottle Cage"/>
    <n v="27"/>
    <n v="4"/>
    <n v="10"/>
    <x v="213"/>
    <x v="92"/>
    <x v="186"/>
  </r>
  <r>
    <d v="2015-12-02T00:00:00"/>
    <n v="2"/>
    <x v="8"/>
    <x v="1"/>
    <n v="22"/>
    <x v="0"/>
    <x v="1"/>
    <x v="0"/>
    <x v="0"/>
    <x v="0"/>
    <x v="2"/>
    <s v="Mountain Bottle Cage"/>
    <n v="17"/>
    <n v="4"/>
    <n v="10"/>
    <x v="6"/>
    <x v="97"/>
    <x v="373"/>
  </r>
  <r>
    <d v="2015-12-02T00:00:00"/>
    <n v="2"/>
    <x v="8"/>
    <x v="1"/>
    <n v="22"/>
    <x v="0"/>
    <x v="1"/>
    <x v="0"/>
    <x v="0"/>
    <x v="0"/>
    <x v="2"/>
    <s v="Mountain Bottle Cage"/>
    <n v="28"/>
    <n v="4"/>
    <n v="10"/>
    <x v="343"/>
    <x v="81"/>
    <x v="224"/>
  </r>
  <r>
    <d v="2014-02-15T00:00:00"/>
    <n v="15"/>
    <x v="3"/>
    <x v="2"/>
    <n v="22"/>
    <x v="0"/>
    <x v="1"/>
    <x v="0"/>
    <x v="0"/>
    <x v="0"/>
    <x v="2"/>
    <s v="Mountain Bottle Cage"/>
    <n v="30"/>
    <n v="4"/>
    <n v="10"/>
    <x v="373"/>
    <x v="80"/>
    <x v="470"/>
  </r>
  <r>
    <d v="2014-02-15T00:00:00"/>
    <n v="15"/>
    <x v="3"/>
    <x v="2"/>
    <n v="22"/>
    <x v="0"/>
    <x v="1"/>
    <x v="0"/>
    <x v="0"/>
    <x v="0"/>
    <x v="2"/>
    <s v="Mountain Bottle Cage"/>
    <n v="8"/>
    <n v="4"/>
    <n v="10"/>
    <x v="257"/>
    <x v="45"/>
    <x v="303"/>
  </r>
  <r>
    <d v="2016-02-15T00:00:00"/>
    <n v="15"/>
    <x v="3"/>
    <x v="3"/>
    <n v="22"/>
    <x v="0"/>
    <x v="1"/>
    <x v="0"/>
    <x v="0"/>
    <x v="0"/>
    <x v="2"/>
    <s v="Mountain Bottle Cage"/>
    <n v="30"/>
    <n v="4"/>
    <n v="10"/>
    <x v="373"/>
    <x v="80"/>
    <x v="470"/>
  </r>
  <r>
    <d v="2016-02-15T00:00:00"/>
    <n v="15"/>
    <x v="3"/>
    <x v="3"/>
    <n v="22"/>
    <x v="0"/>
    <x v="1"/>
    <x v="0"/>
    <x v="0"/>
    <x v="0"/>
    <x v="2"/>
    <s v="Mountain Bottle Cage"/>
    <n v="10"/>
    <n v="4"/>
    <n v="10"/>
    <x v="172"/>
    <x v="48"/>
    <x v="294"/>
  </r>
  <r>
    <d v="2014-02-24T00:00:00"/>
    <n v="24"/>
    <x v="3"/>
    <x v="2"/>
    <n v="22"/>
    <x v="0"/>
    <x v="1"/>
    <x v="0"/>
    <x v="0"/>
    <x v="0"/>
    <x v="2"/>
    <s v="Mountain Bottle Cage"/>
    <n v="30"/>
    <n v="4"/>
    <n v="10"/>
    <x v="373"/>
    <x v="80"/>
    <x v="470"/>
  </r>
  <r>
    <d v="2016-02-24T00:00:00"/>
    <n v="24"/>
    <x v="3"/>
    <x v="3"/>
    <n v="22"/>
    <x v="0"/>
    <x v="1"/>
    <x v="0"/>
    <x v="0"/>
    <x v="0"/>
    <x v="2"/>
    <s v="Mountain Bottle Cage"/>
    <n v="27"/>
    <n v="4"/>
    <n v="10"/>
    <x v="213"/>
    <x v="92"/>
    <x v="186"/>
  </r>
  <r>
    <d v="2014-03-20T00:00:00"/>
    <n v="20"/>
    <x v="1"/>
    <x v="2"/>
    <n v="22"/>
    <x v="0"/>
    <x v="1"/>
    <x v="0"/>
    <x v="0"/>
    <x v="0"/>
    <x v="2"/>
    <s v="Mountain Bottle Cage"/>
    <n v="29"/>
    <n v="4"/>
    <n v="10"/>
    <x v="375"/>
    <x v="67"/>
    <x v="472"/>
  </r>
  <r>
    <d v="2014-03-20T00:00:00"/>
    <n v="20"/>
    <x v="1"/>
    <x v="2"/>
    <n v="22"/>
    <x v="0"/>
    <x v="1"/>
    <x v="0"/>
    <x v="0"/>
    <x v="0"/>
    <x v="2"/>
    <s v="Mountain Bottle Cage"/>
    <n v="10"/>
    <n v="4"/>
    <n v="10"/>
    <x v="172"/>
    <x v="48"/>
    <x v="294"/>
  </r>
  <r>
    <d v="2016-03-20T00:00:00"/>
    <n v="20"/>
    <x v="1"/>
    <x v="3"/>
    <n v="22"/>
    <x v="0"/>
    <x v="1"/>
    <x v="0"/>
    <x v="0"/>
    <x v="0"/>
    <x v="2"/>
    <s v="Mountain Bottle Cage"/>
    <n v="27"/>
    <n v="4"/>
    <n v="10"/>
    <x v="213"/>
    <x v="92"/>
    <x v="186"/>
  </r>
  <r>
    <d v="2016-03-20T00:00:00"/>
    <n v="20"/>
    <x v="1"/>
    <x v="3"/>
    <n v="22"/>
    <x v="0"/>
    <x v="1"/>
    <x v="0"/>
    <x v="0"/>
    <x v="0"/>
    <x v="2"/>
    <s v="Mountain Bottle Cage"/>
    <n v="8"/>
    <n v="4"/>
    <n v="10"/>
    <x v="257"/>
    <x v="45"/>
    <x v="303"/>
  </r>
  <r>
    <d v="2014-05-16T00:00:00"/>
    <n v="16"/>
    <x v="2"/>
    <x v="2"/>
    <n v="22"/>
    <x v="0"/>
    <x v="1"/>
    <x v="0"/>
    <x v="0"/>
    <x v="0"/>
    <x v="2"/>
    <s v="Mountain Bottle Cage"/>
    <n v="11"/>
    <n v="4"/>
    <n v="10"/>
    <x v="219"/>
    <x v="47"/>
    <x v="286"/>
  </r>
  <r>
    <d v="2014-05-16T00:00:00"/>
    <n v="16"/>
    <x v="2"/>
    <x v="2"/>
    <n v="22"/>
    <x v="0"/>
    <x v="1"/>
    <x v="0"/>
    <x v="0"/>
    <x v="0"/>
    <x v="2"/>
    <s v="Mountain Bottle Cage"/>
    <n v="5"/>
    <n v="4"/>
    <n v="10"/>
    <x v="338"/>
    <x v="50"/>
    <x v="343"/>
  </r>
  <r>
    <d v="2016-05-16T00:00:00"/>
    <n v="16"/>
    <x v="2"/>
    <x v="3"/>
    <n v="22"/>
    <x v="0"/>
    <x v="1"/>
    <x v="0"/>
    <x v="0"/>
    <x v="0"/>
    <x v="2"/>
    <s v="Mountain Bottle Cage"/>
    <n v="11"/>
    <n v="4"/>
    <n v="10"/>
    <x v="219"/>
    <x v="47"/>
    <x v="286"/>
  </r>
  <r>
    <d v="2016-05-16T00:00:00"/>
    <n v="16"/>
    <x v="2"/>
    <x v="3"/>
    <n v="22"/>
    <x v="0"/>
    <x v="1"/>
    <x v="0"/>
    <x v="0"/>
    <x v="0"/>
    <x v="2"/>
    <s v="Mountain Bottle Cage"/>
    <n v="6"/>
    <n v="4"/>
    <n v="10"/>
    <x v="262"/>
    <x v="51"/>
    <x v="315"/>
  </r>
  <r>
    <d v="2014-06-11T00:00:00"/>
    <n v="11"/>
    <x v="9"/>
    <x v="2"/>
    <n v="22"/>
    <x v="0"/>
    <x v="1"/>
    <x v="0"/>
    <x v="0"/>
    <x v="0"/>
    <x v="2"/>
    <s v="Mountain Bottle Cage"/>
    <n v="23"/>
    <n v="4"/>
    <n v="10"/>
    <x v="285"/>
    <x v="82"/>
    <x v="352"/>
  </r>
  <r>
    <d v="2014-06-11T00:00:00"/>
    <n v="11"/>
    <x v="9"/>
    <x v="2"/>
    <n v="22"/>
    <x v="0"/>
    <x v="1"/>
    <x v="0"/>
    <x v="0"/>
    <x v="0"/>
    <x v="2"/>
    <s v="Mountain Bottle Cage"/>
    <n v="5"/>
    <n v="4"/>
    <n v="10"/>
    <x v="338"/>
    <x v="50"/>
    <x v="343"/>
  </r>
  <r>
    <d v="2016-06-11T00:00:00"/>
    <n v="11"/>
    <x v="9"/>
    <x v="3"/>
    <n v="22"/>
    <x v="0"/>
    <x v="1"/>
    <x v="0"/>
    <x v="0"/>
    <x v="0"/>
    <x v="2"/>
    <s v="Mountain Bottle Cage"/>
    <n v="22"/>
    <n v="4"/>
    <n v="10"/>
    <x v="203"/>
    <x v="66"/>
    <x v="374"/>
  </r>
  <r>
    <d v="2016-06-11T00:00:00"/>
    <n v="11"/>
    <x v="9"/>
    <x v="3"/>
    <n v="22"/>
    <x v="0"/>
    <x v="1"/>
    <x v="0"/>
    <x v="0"/>
    <x v="0"/>
    <x v="2"/>
    <s v="Mountain Bottle Cage"/>
    <n v="4"/>
    <n v="4"/>
    <n v="10"/>
    <x v="259"/>
    <x v="76"/>
    <x v="296"/>
  </r>
  <r>
    <d v="2014-06-27T00:00:00"/>
    <n v="27"/>
    <x v="9"/>
    <x v="2"/>
    <n v="22"/>
    <x v="0"/>
    <x v="1"/>
    <x v="0"/>
    <x v="0"/>
    <x v="0"/>
    <x v="2"/>
    <s v="Mountain Bottle Cage"/>
    <n v="23"/>
    <n v="4"/>
    <n v="10"/>
    <x v="285"/>
    <x v="82"/>
    <x v="352"/>
  </r>
  <r>
    <d v="2014-06-27T00:00:00"/>
    <n v="27"/>
    <x v="9"/>
    <x v="2"/>
    <n v="22"/>
    <x v="0"/>
    <x v="1"/>
    <x v="0"/>
    <x v="0"/>
    <x v="0"/>
    <x v="2"/>
    <s v="Mountain Bottle Cage"/>
    <n v="3"/>
    <n v="4"/>
    <n v="10"/>
    <x v="271"/>
    <x v="42"/>
    <x v="353"/>
  </r>
  <r>
    <d v="2016-06-27T00:00:00"/>
    <n v="27"/>
    <x v="9"/>
    <x v="3"/>
    <n v="22"/>
    <x v="0"/>
    <x v="1"/>
    <x v="0"/>
    <x v="0"/>
    <x v="0"/>
    <x v="2"/>
    <s v="Mountain Bottle Cage"/>
    <n v="24"/>
    <n v="4"/>
    <n v="10"/>
    <x v="310"/>
    <x v="93"/>
    <x v="13"/>
  </r>
  <r>
    <d v="2016-06-27T00:00:00"/>
    <n v="27"/>
    <x v="9"/>
    <x v="3"/>
    <n v="22"/>
    <x v="0"/>
    <x v="1"/>
    <x v="0"/>
    <x v="0"/>
    <x v="0"/>
    <x v="2"/>
    <s v="Mountain Bottle Cage"/>
    <n v="3"/>
    <n v="4"/>
    <n v="10"/>
    <x v="271"/>
    <x v="42"/>
    <x v="353"/>
  </r>
  <r>
    <d v="2014-07-08T00:00:00"/>
    <n v="8"/>
    <x v="4"/>
    <x v="2"/>
    <n v="22"/>
    <x v="0"/>
    <x v="1"/>
    <x v="0"/>
    <x v="0"/>
    <x v="0"/>
    <x v="2"/>
    <s v="Mountain Bottle Cage"/>
    <n v="10"/>
    <n v="4"/>
    <n v="10"/>
    <x v="172"/>
    <x v="48"/>
    <x v="294"/>
  </r>
  <r>
    <d v="2014-07-08T00:00:00"/>
    <n v="8"/>
    <x v="4"/>
    <x v="2"/>
    <n v="22"/>
    <x v="0"/>
    <x v="1"/>
    <x v="0"/>
    <x v="0"/>
    <x v="0"/>
    <x v="2"/>
    <s v="Mountain Bottle Cage"/>
    <n v="14"/>
    <n v="4"/>
    <n v="10"/>
    <x v="286"/>
    <x v="46"/>
    <x v="395"/>
  </r>
  <r>
    <d v="2016-07-08T00:00:00"/>
    <n v="8"/>
    <x v="4"/>
    <x v="3"/>
    <n v="22"/>
    <x v="0"/>
    <x v="1"/>
    <x v="0"/>
    <x v="0"/>
    <x v="0"/>
    <x v="2"/>
    <s v="Mountain Bottle Cage"/>
    <n v="12"/>
    <n v="4"/>
    <n v="10"/>
    <x v="235"/>
    <x v="53"/>
    <x v="14"/>
  </r>
  <r>
    <d v="2016-07-08T00:00:00"/>
    <n v="8"/>
    <x v="4"/>
    <x v="3"/>
    <n v="22"/>
    <x v="0"/>
    <x v="1"/>
    <x v="0"/>
    <x v="0"/>
    <x v="0"/>
    <x v="2"/>
    <s v="Mountain Bottle Cage"/>
    <n v="16"/>
    <n v="4"/>
    <n v="10"/>
    <x v="229"/>
    <x v="104"/>
    <x v="323"/>
  </r>
  <r>
    <d v="2013-08-04T00:00:00"/>
    <n v="4"/>
    <x v="5"/>
    <x v="0"/>
    <n v="60"/>
    <x v="1"/>
    <x v="0"/>
    <x v="1"/>
    <x v="1"/>
    <x v="0"/>
    <x v="2"/>
    <s v="Water Bottle - 30 oz."/>
    <n v="5"/>
    <n v="2"/>
    <n v="5"/>
    <x v="252"/>
    <x v="77"/>
    <x v="333"/>
  </r>
  <r>
    <d v="2015-08-04T00:00:00"/>
    <n v="4"/>
    <x v="5"/>
    <x v="1"/>
    <n v="60"/>
    <x v="1"/>
    <x v="0"/>
    <x v="1"/>
    <x v="1"/>
    <x v="0"/>
    <x v="2"/>
    <s v="Water Bottle - 30 oz."/>
    <n v="6"/>
    <n v="2"/>
    <n v="5"/>
    <x v="264"/>
    <x v="42"/>
    <x v="289"/>
  </r>
  <r>
    <d v="2013-08-12T00:00:00"/>
    <n v="12"/>
    <x v="5"/>
    <x v="0"/>
    <n v="45"/>
    <x v="1"/>
    <x v="0"/>
    <x v="3"/>
    <x v="12"/>
    <x v="0"/>
    <x v="2"/>
    <s v="Water Bottle - 30 oz."/>
    <n v="24"/>
    <n v="2"/>
    <n v="5"/>
    <x v="340"/>
    <x v="53"/>
    <x v="150"/>
  </r>
  <r>
    <d v="2015-08-12T00:00:00"/>
    <n v="12"/>
    <x v="5"/>
    <x v="1"/>
    <n v="45"/>
    <x v="1"/>
    <x v="0"/>
    <x v="3"/>
    <x v="12"/>
    <x v="0"/>
    <x v="2"/>
    <s v="Water Bottle - 30 oz."/>
    <n v="21"/>
    <n v="2"/>
    <n v="5"/>
    <x v="105"/>
    <x v="86"/>
    <x v="31"/>
  </r>
  <r>
    <d v="2014-01-17T00:00:00"/>
    <n v="17"/>
    <x v="7"/>
    <x v="2"/>
    <n v="45"/>
    <x v="1"/>
    <x v="0"/>
    <x v="3"/>
    <x v="12"/>
    <x v="0"/>
    <x v="2"/>
    <s v="Water Bottle - 30 oz."/>
    <n v="5"/>
    <n v="2"/>
    <n v="5"/>
    <x v="333"/>
    <x v="77"/>
    <x v="367"/>
  </r>
  <r>
    <d v="2016-01-17T00:00:00"/>
    <n v="17"/>
    <x v="7"/>
    <x v="3"/>
    <n v="45"/>
    <x v="1"/>
    <x v="0"/>
    <x v="3"/>
    <x v="12"/>
    <x v="0"/>
    <x v="2"/>
    <s v="Water Bottle - 30 oz."/>
    <n v="5"/>
    <n v="2"/>
    <n v="5"/>
    <x v="333"/>
    <x v="77"/>
    <x v="367"/>
  </r>
  <r>
    <d v="2013-12-05T00:00:00"/>
    <n v="5"/>
    <x v="8"/>
    <x v="0"/>
    <n v="50"/>
    <x v="1"/>
    <x v="0"/>
    <x v="5"/>
    <x v="9"/>
    <x v="0"/>
    <x v="2"/>
    <s v="Water Bottle - 30 oz."/>
    <n v="5"/>
    <n v="2"/>
    <n v="5"/>
    <x v="264"/>
    <x v="77"/>
    <x v="276"/>
  </r>
  <r>
    <d v="2013-12-05T00:00:00"/>
    <n v="5"/>
    <x v="8"/>
    <x v="0"/>
    <n v="50"/>
    <x v="1"/>
    <x v="0"/>
    <x v="5"/>
    <x v="9"/>
    <x v="0"/>
    <x v="2"/>
    <s v="Water Bottle - 30 oz."/>
    <n v="25"/>
    <n v="2"/>
    <n v="5"/>
    <x v="101"/>
    <x v="54"/>
    <x v="400"/>
  </r>
  <r>
    <d v="2015-12-05T00:00:00"/>
    <n v="5"/>
    <x v="8"/>
    <x v="1"/>
    <n v="50"/>
    <x v="1"/>
    <x v="0"/>
    <x v="5"/>
    <x v="9"/>
    <x v="0"/>
    <x v="2"/>
    <s v="Water Bottle - 30 oz."/>
    <n v="7"/>
    <n v="2"/>
    <n v="5"/>
    <x v="272"/>
    <x v="63"/>
    <x v="418"/>
  </r>
  <r>
    <d v="2015-12-05T00:00:00"/>
    <n v="5"/>
    <x v="8"/>
    <x v="1"/>
    <n v="50"/>
    <x v="1"/>
    <x v="0"/>
    <x v="5"/>
    <x v="9"/>
    <x v="0"/>
    <x v="2"/>
    <s v="Water Bottle - 30 oz."/>
    <n v="22"/>
    <n v="2"/>
    <n v="5"/>
    <x v="314"/>
    <x v="47"/>
    <x v="388"/>
  </r>
  <r>
    <d v="2014-01-19T00:00:00"/>
    <n v="19"/>
    <x v="7"/>
    <x v="2"/>
    <n v="50"/>
    <x v="1"/>
    <x v="0"/>
    <x v="5"/>
    <x v="9"/>
    <x v="0"/>
    <x v="2"/>
    <s v="Water Bottle - 30 oz."/>
    <n v="28"/>
    <n v="2"/>
    <n v="5"/>
    <x v="247"/>
    <x v="46"/>
    <x v="211"/>
  </r>
  <r>
    <d v="2014-01-19T00:00:00"/>
    <n v="19"/>
    <x v="7"/>
    <x v="2"/>
    <n v="50"/>
    <x v="1"/>
    <x v="0"/>
    <x v="5"/>
    <x v="9"/>
    <x v="0"/>
    <x v="2"/>
    <s v="Water Bottle - 30 oz."/>
    <n v="22"/>
    <n v="2"/>
    <n v="5"/>
    <x v="314"/>
    <x v="47"/>
    <x v="388"/>
  </r>
  <r>
    <d v="2016-01-19T00:00:00"/>
    <n v="19"/>
    <x v="7"/>
    <x v="3"/>
    <n v="50"/>
    <x v="1"/>
    <x v="0"/>
    <x v="5"/>
    <x v="9"/>
    <x v="0"/>
    <x v="2"/>
    <s v="Water Bottle - 30 oz."/>
    <n v="29"/>
    <n v="2"/>
    <n v="5"/>
    <x v="354"/>
    <x v="57"/>
    <x v="395"/>
  </r>
  <r>
    <d v="2016-01-19T00:00:00"/>
    <n v="19"/>
    <x v="7"/>
    <x v="3"/>
    <n v="50"/>
    <x v="1"/>
    <x v="0"/>
    <x v="5"/>
    <x v="9"/>
    <x v="0"/>
    <x v="2"/>
    <s v="Water Bottle - 30 oz."/>
    <n v="21"/>
    <n v="2"/>
    <n v="5"/>
    <x v="172"/>
    <x v="86"/>
    <x v="105"/>
  </r>
  <r>
    <d v="2014-04-30T00:00:00"/>
    <n v="30"/>
    <x v="11"/>
    <x v="2"/>
    <n v="50"/>
    <x v="1"/>
    <x v="0"/>
    <x v="5"/>
    <x v="9"/>
    <x v="0"/>
    <x v="2"/>
    <s v="Water Bottle - 30 oz."/>
    <n v="11"/>
    <n v="2"/>
    <n v="5"/>
    <x v="254"/>
    <x v="84"/>
    <x v="349"/>
  </r>
  <r>
    <d v="2016-04-30T00:00:00"/>
    <n v="30"/>
    <x v="11"/>
    <x v="3"/>
    <n v="50"/>
    <x v="1"/>
    <x v="0"/>
    <x v="5"/>
    <x v="9"/>
    <x v="0"/>
    <x v="2"/>
    <s v="Water Bottle - 30 oz."/>
    <n v="12"/>
    <n v="2"/>
    <n v="5"/>
    <x v="289"/>
    <x v="51"/>
    <x v="409"/>
  </r>
  <r>
    <d v="2014-06-09T00:00:00"/>
    <n v="9"/>
    <x v="9"/>
    <x v="2"/>
    <n v="22"/>
    <x v="0"/>
    <x v="0"/>
    <x v="1"/>
    <x v="18"/>
    <x v="0"/>
    <x v="2"/>
    <s v="Water Bottle - 30 oz."/>
    <n v="25"/>
    <n v="2"/>
    <n v="5"/>
    <x v="31"/>
    <x v="54"/>
    <x v="175"/>
  </r>
  <r>
    <d v="2014-06-09T00:00:00"/>
    <n v="9"/>
    <x v="9"/>
    <x v="2"/>
    <n v="22"/>
    <x v="0"/>
    <x v="0"/>
    <x v="1"/>
    <x v="18"/>
    <x v="0"/>
    <x v="2"/>
    <s v="Water Bottle - 30 oz."/>
    <n v="7"/>
    <n v="2"/>
    <n v="5"/>
    <x v="274"/>
    <x v="63"/>
    <x v="299"/>
  </r>
  <r>
    <d v="2016-06-09T00:00:00"/>
    <n v="9"/>
    <x v="9"/>
    <x v="3"/>
    <n v="22"/>
    <x v="0"/>
    <x v="0"/>
    <x v="1"/>
    <x v="18"/>
    <x v="0"/>
    <x v="2"/>
    <s v="Water Bottle - 30 oz."/>
    <n v="26"/>
    <n v="2"/>
    <n v="5"/>
    <x v="255"/>
    <x v="44"/>
    <x v="317"/>
  </r>
  <r>
    <d v="2016-06-09T00:00:00"/>
    <n v="9"/>
    <x v="9"/>
    <x v="3"/>
    <n v="22"/>
    <x v="0"/>
    <x v="0"/>
    <x v="1"/>
    <x v="18"/>
    <x v="0"/>
    <x v="2"/>
    <s v="Water Bottle - 30 oz."/>
    <n v="7"/>
    <n v="2"/>
    <n v="5"/>
    <x v="274"/>
    <x v="63"/>
    <x v="299"/>
  </r>
  <r>
    <d v="2013-09-19T00:00:00"/>
    <n v="19"/>
    <x v="6"/>
    <x v="0"/>
    <n v="59"/>
    <x v="1"/>
    <x v="1"/>
    <x v="0"/>
    <x v="0"/>
    <x v="0"/>
    <x v="2"/>
    <s v="Water Bottle - 30 oz."/>
    <n v="3"/>
    <n v="2"/>
    <n v="5"/>
    <x v="266"/>
    <x v="75"/>
    <x v="316"/>
  </r>
  <r>
    <d v="2013-09-19T00:00:00"/>
    <n v="19"/>
    <x v="6"/>
    <x v="0"/>
    <n v="59"/>
    <x v="1"/>
    <x v="1"/>
    <x v="0"/>
    <x v="0"/>
    <x v="0"/>
    <x v="2"/>
    <s v="Water Bottle - 30 oz."/>
    <n v="3"/>
    <n v="2"/>
    <n v="5"/>
    <x v="266"/>
    <x v="75"/>
    <x v="316"/>
  </r>
  <r>
    <d v="2015-09-19T00:00:00"/>
    <n v="19"/>
    <x v="6"/>
    <x v="1"/>
    <n v="59"/>
    <x v="1"/>
    <x v="1"/>
    <x v="0"/>
    <x v="0"/>
    <x v="0"/>
    <x v="2"/>
    <s v="Water Bottle - 30 oz."/>
    <n v="1"/>
    <n v="2"/>
    <n v="5"/>
    <x v="315"/>
    <x v="83"/>
    <x v="360"/>
  </r>
  <r>
    <d v="2015-09-19T00:00:00"/>
    <n v="19"/>
    <x v="6"/>
    <x v="1"/>
    <n v="59"/>
    <x v="1"/>
    <x v="1"/>
    <x v="0"/>
    <x v="0"/>
    <x v="0"/>
    <x v="2"/>
    <s v="Water Bottle - 30 oz."/>
    <n v="2"/>
    <n v="2"/>
    <n v="5"/>
    <x v="294"/>
    <x v="65"/>
    <x v="358"/>
  </r>
  <r>
    <d v="2014-01-26T00:00:00"/>
    <n v="26"/>
    <x v="7"/>
    <x v="2"/>
    <n v="59"/>
    <x v="1"/>
    <x v="1"/>
    <x v="0"/>
    <x v="0"/>
    <x v="0"/>
    <x v="2"/>
    <s v="Water Bottle - 30 oz."/>
    <n v="3"/>
    <n v="2"/>
    <n v="5"/>
    <x v="266"/>
    <x v="75"/>
    <x v="316"/>
  </r>
  <r>
    <d v="2014-01-26T00:00:00"/>
    <n v="26"/>
    <x v="7"/>
    <x v="2"/>
    <n v="59"/>
    <x v="1"/>
    <x v="1"/>
    <x v="0"/>
    <x v="0"/>
    <x v="0"/>
    <x v="2"/>
    <s v="Water Bottle - 30 oz."/>
    <n v="12"/>
    <n v="2"/>
    <n v="5"/>
    <x v="262"/>
    <x v="51"/>
    <x v="315"/>
  </r>
  <r>
    <d v="2016-01-26T00:00:00"/>
    <n v="26"/>
    <x v="7"/>
    <x v="3"/>
    <n v="59"/>
    <x v="1"/>
    <x v="1"/>
    <x v="0"/>
    <x v="0"/>
    <x v="0"/>
    <x v="2"/>
    <s v="Water Bottle - 30 oz."/>
    <n v="3"/>
    <n v="2"/>
    <n v="5"/>
    <x v="266"/>
    <x v="75"/>
    <x v="316"/>
  </r>
  <r>
    <d v="2016-01-26T00:00:00"/>
    <n v="26"/>
    <x v="7"/>
    <x v="3"/>
    <n v="59"/>
    <x v="1"/>
    <x v="1"/>
    <x v="0"/>
    <x v="0"/>
    <x v="0"/>
    <x v="2"/>
    <s v="Water Bottle - 30 oz."/>
    <n v="12"/>
    <n v="2"/>
    <n v="5"/>
    <x v="262"/>
    <x v="51"/>
    <x v="315"/>
  </r>
  <r>
    <d v="2014-04-06T00:00:00"/>
    <n v="6"/>
    <x v="11"/>
    <x v="2"/>
    <n v="59"/>
    <x v="1"/>
    <x v="1"/>
    <x v="0"/>
    <x v="0"/>
    <x v="0"/>
    <x v="2"/>
    <s v="Water Bottle - 30 oz."/>
    <n v="21"/>
    <n v="2"/>
    <n v="5"/>
    <x v="314"/>
    <x v="86"/>
    <x v="172"/>
  </r>
  <r>
    <d v="2016-04-06T00:00:00"/>
    <n v="6"/>
    <x v="11"/>
    <x v="3"/>
    <n v="59"/>
    <x v="1"/>
    <x v="1"/>
    <x v="0"/>
    <x v="0"/>
    <x v="0"/>
    <x v="2"/>
    <s v="Water Bottle - 30 oz."/>
    <n v="22"/>
    <n v="2"/>
    <n v="5"/>
    <x v="219"/>
    <x v="47"/>
    <x v="286"/>
  </r>
  <r>
    <d v="2014-07-25T00:00:00"/>
    <n v="25"/>
    <x v="4"/>
    <x v="2"/>
    <n v="59"/>
    <x v="1"/>
    <x v="1"/>
    <x v="0"/>
    <x v="0"/>
    <x v="0"/>
    <x v="2"/>
    <s v="Water Bottle - 30 oz."/>
    <n v="22"/>
    <n v="2"/>
    <n v="5"/>
    <x v="219"/>
    <x v="47"/>
    <x v="286"/>
  </r>
  <r>
    <d v="2014-07-25T00:00:00"/>
    <n v="25"/>
    <x v="4"/>
    <x v="2"/>
    <n v="59"/>
    <x v="1"/>
    <x v="1"/>
    <x v="0"/>
    <x v="0"/>
    <x v="0"/>
    <x v="2"/>
    <s v="Water Bottle - 30 oz."/>
    <n v="19"/>
    <n v="2"/>
    <n v="5"/>
    <x v="105"/>
    <x v="64"/>
    <x v="52"/>
  </r>
  <r>
    <d v="2016-07-25T00:00:00"/>
    <n v="25"/>
    <x v="4"/>
    <x v="3"/>
    <n v="59"/>
    <x v="1"/>
    <x v="1"/>
    <x v="0"/>
    <x v="0"/>
    <x v="0"/>
    <x v="2"/>
    <s v="Water Bottle - 30 oz."/>
    <n v="21"/>
    <n v="2"/>
    <n v="5"/>
    <x v="314"/>
    <x v="86"/>
    <x v="172"/>
  </r>
  <r>
    <d v="2016-07-25T00:00:00"/>
    <n v="25"/>
    <x v="4"/>
    <x v="3"/>
    <n v="59"/>
    <x v="1"/>
    <x v="1"/>
    <x v="0"/>
    <x v="0"/>
    <x v="0"/>
    <x v="2"/>
    <s v="Water Bottle - 30 oz."/>
    <n v="20"/>
    <n v="2"/>
    <n v="5"/>
    <x v="172"/>
    <x v="48"/>
    <x v="294"/>
  </r>
  <r>
    <d v="2013-08-10T00:00:00"/>
    <n v="10"/>
    <x v="5"/>
    <x v="0"/>
    <n v="56"/>
    <x v="1"/>
    <x v="0"/>
    <x v="0"/>
    <x v="0"/>
    <x v="0"/>
    <x v="2"/>
    <s v="Road Bottle Cage"/>
    <n v="12"/>
    <n v="3"/>
    <n v="9"/>
    <x v="235"/>
    <x v="62"/>
    <x v="317"/>
  </r>
  <r>
    <d v="2015-08-10T00:00:00"/>
    <n v="10"/>
    <x v="5"/>
    <x v="1"/>
    <n v="56"/>
    <x v="1"/>
    <x v="0"/>
    <x v="0"/>
    <x v="0"/>
    <x v="0"/>
    <x v="2"/>
    <s v="Road Bottle Cage"/>
    <n v="13"/>
    <n v="3"/>
    <n v="9"/>
    <x v="344"/>
    <x v="72"/>
    <x v="401"/>
  </r>
  <r>
    <d v="2013-11-26T00:00:00"/>
    <n v="26"/>
    <x v="0"/>
    <x v="0"/>
    <n v="56"/>
    <x v="1"/>
    <x v="0"/>
    <x v="0"/>
    <x v="0"/>
    <x v="0"/>
    <x v="2"/>
    <s v="Road Bottle Cage"/>
    <n v="11"/>
    <n v="3"/>
    <n v="9"/>
    <x v="219"/>
    <x v="90"/>
    <x v="31"/>
  </r>
  <r>
    <d v="2015-11-26T00:00:00"/>
    <n v="26"/>
    <x v="0"/>
    <x v="1"/>
    <n v="56"/>
    <x v="1"/>
    <x v="0"/>
    <x v="0"/>
    <x v="0"/>
    <x v="0"/>
    <x v="2"/>
    <s v="Road Bottle Cage"/>
    <n v="8"/>
    <n v="3"/>
    <n v="9"/>
    <x v="257"/>
    <x v="51"/>
    <x v="327"/>
  </r>
  <r>
    <d v="2013-12-04T00:00:00"/>
    <n v="4"/>
    <x v="8"/>
    <x v="0"/>
    <n v="56"/>
    <x v="1"/>
    <x v="0"/>
    <x v="0"/>
    <x v="0"/>
    <x v="0"/>
    <x v="2"/>
    <s v="Road Bottle Cage"/>
    <n v="21"/>
    <n v="3"/>
    <n v="9"/>
    <x v="319"/>
    <x v="73"/>
    <x v="66"/>
  </r>
  <r>
    <d v="2015-12-04T00:00:00"/>
    <n v="4"/>
    <x v="8"/>
    <x v="1"/>
    <n v="56"/>
    <x v="1"/>
    <x v="0"/>
    <x v="0"/>
    <x v="0"/>
    <x v="0"/>
    <x v="2"/>
    <s v="Road Bottle Cage"/>
    <n v="22"/>
    <n v="3"/>
    <n v="9"/>
    <x v="203"/>
    <x v="59"/>
    <x v="456"/>
  </r>
  <r>
    <d v="2014-05-12T00:00:00"/>
    <n v="12"/>
    <x v="2"/>
    <x v="2"/>
    <n v="56"/>
    <x v="1"/>
    <x v="0"/>
    <x v="0"/>
    <x v="0"/>
    <x v="0"/>
    <x v="2"/>
    <s v="Road Bottle Cage"/>
    <n v="23"/>
    <n v="3"/>
    <n v="9"/>
    <x v="285"/>
    <x v="69"/>
    <x v="306"/>
  </r>
  <r>
    <d v="2016-05-12T00:00:00"/>
    <n v="12"/>
    <x v="2"/>
    <x v="3"/>
    <n v="56"/>
    <x v="1"/>
    <x v="0"/>
    <x v="0"/>
    <x v="0"/>
    <x v="0"/>
    <x v="2"/>
    <s v="Road Bottle Cage"/>
    <n v="22"/>
    <n v="3"/>
    <n v="9"/>
    <x v="203"/>
    <x v="59"/>
    <x v="456"/>
  </r>
  <r>
    <d v="2014-05-31T00:00:00"/>
    <n v="31"/>
    <x v="2"/>
    <x v="2"/>
    <n v="56"/>
    <x v="1"/>
    <x v="0"/>
    <x v="0"/>
    <x v="0"/>
    <x v="0"/>
    <x v="2"/>
    <s v="Road Bottle Cage"/>
    <n v="23"/>
    <n v="3"/>
    <n v="9"/>
    <x v="285"/>
    <x v="69"/>
    <x v="306"/>
  </r>
  <r>
    <d v="2014-05-31T00:00:00"/>
    <n v="31"/>
    <x v="2"/>
    <x v="2"/>
    <n v="56"/>
    <x v="1"/>
    <x v="0"/>
    <x v="0"/>
    <x v="0"/>
    <x v="0"/>
    <x v="2"/>
    <s v="Road Bottle Cage"/>
    <n v="5"/>
    <n v="3"/>
    <n v="9"/>
    <x v="338"/>
    <x v="91"/>
    <x v="348"/>
  </r>
  <r>
    <d v="2016-05-31T00:00:00"/>
    <n v="31"/>
    <x v="2"/>
    <x v="3"/>
    <n v="56"/>
    <x v="1"/>
    <x v="0"/>
    <x v="0"/>
    <x v="0"/>
    <x v="0"/>
    <x v="2"/>
    <s v="Road Bottle Cage"/>
    <n v="25"/>
    <n v="3"/>
    <n v="9"/>
    <x v="13"/>
    <x v="70"/>
    <x v="77"/>
  </r>
  <r>
    <d v="2016-05-31T00:00:00"/>
    <n v="31"/>
    <x v="2"/>
    <x v="3"/>
    <n v="56"/>
    <x v="1"/>
    <x v="0"/>
    <x v="0"/>
    <x v="0"/>
    <x v="0"/>
    <x v="2"/>
    <s v="Road Bottle Cage"/>
    <n v="4"/>
    <n v="3"/>
    <n v="9"/>
    <x v="259"/>
    <x v="42"/>
    <x v="295"/>
  </r>
  <r>
    <d v="2014-06-01T00:00:00"/>
    <n v="1"/>
    <x v="9"/>
    <x v="2"/>
    <n v="56"/>
    <x v="1"/>
    <x v="0"/>
    <x v="0"/>
    <x v="0"/>
    <x v="0"/>
    <x v="2"/>
    <s v="Road Bottle Cage"/>
    <n v="26"/>
    <n v="3"/>
    <n v="9"/>
    <x v="341"/>
    <x v="102"/>
    <x v="403"/>
  </r>
  <r>
    <d v="2016-06-01T00:00:00"/>
    <n v="1"/>
    <x v="9"/>
    <x v="3"/>
    <n v="56"/>
    <x v="1"/>
    <x v="0"/>
    <x v="0"/>
    <x v="0"/>
    <x v="0"/>
    <x v="2"/>
    <s v="Road Bottle Cage"/>
    <n v="24"/>
    <n v="3"/>
    <n v="9"/>
    <x v="310"/>
    <x v="78"/>
    <x v="425"/>
  </r>
  <r>
    <d v="2014-06-03T00:00:00"/>
    <n v="3"/>
    <x v="9"/>
    <x v="2"/>
    <n v="56"/>
    <x v="1"/>
    <x v="0"/>
    <x v="0"/>
    <x v="0"/>
    <x v="0"/>
    <x v="2"/>
    <s v="Road Bottle Cage"/>
    <n v="25"/>
    <n v="3"/>
    <n v="9"/>
    <x v="13"/>
    <x v="70"/>
    <x v="77"/>
  </r>
  <r>
    <d v="2016-06-03T00:00:00"/>
    <n v="3"/>
    <x v="9"/>
    <x v="3"/>
    <n v="56"/>
    <x v="1"/>
    <x v="0"/>
    <x v="0"/>
    <x v="0"/>
    <x v="0"/>
    <x v="2"/>
    <s v="Road Bottle Cage"/>
    <n v="22"/>
    <n v="3"/>
    <n v="9"/>
    <x v="203"/>
    <x v="59"/>
    <x v="456"/>
  </r>
  <r>
    <d v="2013-08-29T00:00:00"/>
    <n v="29"/>
    <x v="5"/>
    <x v="0"/>
    <n v="54"/>
    <x v="1"/>
    <x v="0"/>
    <x v="2"/>
    <x v="4"/>
    <x v="0"/>
    <x v="2"/>
    <s v="Water Bottle - 30 oz."/>
    <n v="13"/>
    <n v="2"/>
    <n v="5"/>
    <x v="306"/>
    <x v="85"/>
    <x v="359"/>
  </r>
  <r>
    <d v="2013-08-29T00:00:00"/>
    <n v="29"/>
    <x v="5"/>
    <x v="0"/>
    <n v="54"/>
    <x v="1"/>
    <x v="0"/>
    <x v="2"/>
    <x v="4"/>
    <x v="0"/>
    <x v="2"/>
    <s v="Water Bottle - 30 oz."/>
    <n v="9"/>
    <n v="2"/>
    <n v="5"/>
    <x v="288"/>
    <x v="60"/>
    <x v="282"/>
  </r>
  <r>
    <d v="2015-08-29T00:00:00"/>
    <n v="29"/>
    <x v="5"/>
    <x v="1"/>
    <n v="54"/>
    <x v="1"/>
    <x v="0"/>
    <x v="2"/>
    <x v="4"/>
    <x v="0"/>
    <x v="2"/>
    <s v="Water Bottle - 30 oz."/>
    <n v="11"/>
    <n v="2"/>
    <n v="5"/>
    <x v="302"/>
    <x v="84"/>
    <x v="365"/>
  </r>
  <r>
    <d v="2015-08-29T00:00:00"/>
    <n v="29"/>
    <x v="5"/>
    <x v="1"/>
    <n v="54"/>
    <x v="1"/>
    <x v="0"/>
    <x v="2"/>
    <x v="4"/>
    <x v="0"/>
    <x v="2"/>
    <s v="Water Bottle - 30 oz."/>
    <n v="6"/>
    <n v="2"/>
    <n v="5"/>
    <x v="290"/>
    <x v="42"/>
    <x v="299"/>
  </r>
  <r>
    <d v="2013-09-05T00:00:00"/>
    <n v="5"/>
    <x v="6"/>
    <x v="0"/>
    <n v="54"/>
    <x v="1"/>
    <x v="0"/>
    <x v="2"/>
    <x v="4"/>
    <x v="0"/>
    <x v="2"/>
    <s v="Water Bottle - 30 oz."/>
    <n v="5"/>
    <n v="2"/>
    <n v="5"/>
    <x v="274"/>
    <x v="77"/>
    <x v="363"/>
  </r>
  <r>
    <d v="2013-09-05T00:00:00"/>
    <n v="5"/>
    <x v="6"/>
    <x v="0"/>
    <n v="54"/>
    <x v="1"/>
    <x v="0"/>
    <x v="2"/>
    <x v="4"/>
    <x v="0"/>
    <x v="2"/>
    <s v="Water Bottle - 30 oz."/>
    <n v="30"/>
    <n v="2"/>
    <n v="5"/>
    <x v="327"/>
    <x v="43"/>
    <x v="419"/>
  </r>
  <r>
    <d v="2015-09-05T00:00:00"/>
    <n v="5"/>
    <x v="6"/>
    <x v="1"/>
    <n v="54"/>
    <x v="1"/>
    <x v="0"/>
    <x v="2"/>
    <x v="4"/>
    <x v="0"/>
    <x v="2"/>
    <s v="Water Bottle - 30 oz."/>
    <n v="2"/>
    <n v="2"/>
    <n v="5"/>
    <x v="294"/>
    <x v="65"/>
    <x v="358"/>
  </r>
  <r>
    <d v="2015-09-05T00:00:00"/>
    <n v="5"/>
    <x v="6"/>
    <x v="1"/>
    <n v="54"/>
    <x v="1"/>
    <x v="0"/>
    <x v="2"/>
    <x v="4"/>
    <x v="0"/>
    <x v="2"/>
    <s v="Water Bottle - 30 oz."/>
    <n v="32"/>
    <n v="2"/>
    <n v="5"/>
    <x v="372"/>
    <x v="104"/>
    <x v="187"/>
  </r>
  <r>
    <d v="2013-11-20T00:00:00"/>
    <n v="20"/>
    <x v="0"/>
    <x v="0"/>
    <n v="54"/>
    <x v="1"/>
    <x v="0"/>
    <x v="2"/>
    <x v="4"/>
    <x v="0"/>
    <x v="2"/>
    <s v="Water Bottle - 30 oz."/>
    <n v="13"/>
    <n v="2"/>
    <n v="5"/>
    <x v="306"/>
    <x v="85"/>
    <x v="359"/>
  </r>
  <r>
    <d v="2013-11-20T00:00:00"/>
    <n v="20"/>
    <x v="0"/>
    <x v="0"/>
    <n v="54"/>
    <x v="1"/>
    <x v="0"/>
    <x v="2"/>
    <x v="4"/>
    <x v="0"/>
    <x v="2"/>
    <s v="Water Bottle - 30 oz."/>
    <n v="16"/>
    <n v="2"/>
    <n v="5"/>
    <x v="299"/>
    <x v="45"/>
    <x v="318"/>
  </r>
  <r>
    <d v="2015-11-20T00:00:00"/>
    <n v="20"/>
    <x v="0"/>
    <x v="1"/>
    <n v="54"/>
    <x v="1"/>
    <x v="0"/>
    <x v="2"/>
    <x v="4"/>
    <x v="0"/>
    <x v="2"/>
    <s v="Water Bottle - 30 oz."/>
    <n v="10"/>
    <n v="2"/>
    <n v="5"/>
    <x v="298"/>
    <x v="50"/>
    <x v="366"/>
  </r>
  <r>
    <d v="2015-11-20T00:00:00"/>
    <n v="20"/>
    <x v="0"/>
    <x v="1"/>
    <n v="54"/>
    <x v="1"/>
    <x v="0"/>
    <x v="2"/>
    <x v="4"/>
    <x v="0"/>
    <x v="2"/>
    <s v="Water Bottle - 30 oz."/>
    <n v="16"/>
    <n v="2"/>
    <n v="5"/>
    <x v="299"/>
    <x v="45"/>
    <x v="318"/>
  </r>
  <r>
    <d v="2013-12-02T00:00:00"/>
    <n v="2"/>
    <x v="8"/>
    <x v="0"/>
    <n v="54"/>
    <x v="1"/>
    <x v="0"/>
    <x v="2"/>
    <x v="4"/>
    <x v="0"/>
    <x v="2"/>
    <s v="Water Bottle - 30 oz."/>
    <n v="1"/>
    <n v="2"/>
    <n v="5"/>
    <x v="315"/>
    <x v="83"/>
    <x v="360"/>
  </r>
  <r>
    <d v="2015-12-02T00:00:00"/>
    <n v="2"/>
    <x v="8"/>
    <x v="1"/>
    <n v="54"/>
    <x v="1"/>
    <x v="0"/>
    <x v="2"/>
    <x v="4"/>
    <x v="0"/>
    <x v="2"/>
    <s v="Water Bottle - 30 oz."/>
    <n v="1"/>
    <n v="2"/>
    <n v="5"/>
    <x v="315"/>
    <x v="83"/>
    <x v="360"/>
  </r>
  <r>
    <d v="2014-04-17T00:00:00"/>
    <n v="17"/>
    <x v="11"/>
    <x v="2"/>
    <n v="54"/>
    <x v="1"/>
    <x v="0"/>
    <x v="2"/>
    <x v="4"/>
    <x v="0"/>
    <x v="2"/>
    <s v="Water Bottle - 30 oz."/>
    <n v="27"/>
    <n v="2"/>
    <n v="5"/>
    <x v="247"/>
    <x v="52"/>
    <x v="421"/>
  </r>
  <r>
    <d v="2014-04-17T00:00:00"/>
    <n v="17"/>
    <x v="11"/>
    <x v="2"/>
    <n v="54"/>
    <x v="1"/>
    <x v="0"/>
    <x v="2"/>
    <x v="4"/>
    <x v="0"/>
    <x v="2"/>
    <s v="Water Bottle - 30 oz."/>
    <n v="24"/>
    <n v="2"/>
    <n v="5"/>
    <x v="101"/>
    <x v="53"/>
    <x v="62"/>
  </r>
  <r>
    <d v="2016-04-17T00:00:00"/>
    <n v="17"/>
    <x v="11"/>
    <x v="3"/>
    <n v="54"/>
    <x v="1"/>
    <x v="0"/>
    <x v="2"/>
    <x v="4"/>
    <x v="0"/>
    <x v="2"/>
    <s v="Water Bottle - 30 oz."/>
    <n v="26"/>
    <n v="2"/>
    <n v="5"/>
    <x v="202"/>
    <x v="44"/>
    <x v="420"/>
  </r>
  <r>
    <d v="2016-04-17T00:00:00"/>
    <n v="17"/>
    <x v="11"/>
    <x v="3"/>
    <n v="54"/>
    <x v="1"/>
    <x v="0"/>
    <x v="2"/>
    <x v="4"/>
    <x v="0"/>
    <x v="2"/>
    <s v="Water Bottle - 30 oz."/>
    <n v="25"/>
    <n v="2"/>
    <n v="5"/>
    <x v="63"/>
    <x v="54"/>
    <x v="372"/>
  </r>
  <r>
    <d v="2014-01-30T00:00:00"/>
    <n v="30"/>
    <x v="7"/>
    <x v="2"/>
    <n v="51"/>
    <x v="1"/>
    <x v="1"/>
    <x v="2"/>
    <x v="11"/>
    <x v="0"/>
    <x v="2"/>
    <s v="Water Bottle - 30 oz."/>
    <n v="27"/>
    <n v="2"/>
    <n v="5"/>
    <x v="253"/>
    <x v="52"/>
    <x v="483"/>
  </r>
  <r>
    <d v="2016-01-30T00:00:00"/>
    <n v="30"/>
    <x v="7"/>
    <x v="3"/>
    <n v="51"/>
    <x v="1"/>
    <x v="1"/>
    <x v="2"/>
    <x v="11"/>
    <x v="0"/>
    <x v="2"/>
    <s v="Water Bottle - 30 oz."/>
    <n v="26"/>
    <n v="2"/>
    <n v="5"/>
    <x v="53"/>
    <x v="44"/>
    <x v="105"/>
  </r>
  <r>
    <d v="2014-05-25T00:00:00"/>
    <n v="25"/>
    <x v="2"/>
    <x v="2"/>
    <n v="51"/>
    <x v="1"/>
    <x v="1"/>
    <x v="2"/>
    <x v="11"/>
    <x v="0"/>
    <x v="2"/>
    <s v="Water Bottle - 30 oz."/>
    <n v="4"/>
    <n v="2"/>
    <n v="5"/>
    <x v="276"/>
    <x v="58"/>
    <x v="301"/>
  </r>
  <r>
    <d v="2014-05-25T00:00:00"/>
    <n v="25"/>
    <x v="2"/>
    <x v="2"/>
    <n v="51"/>
    <x v="1"/>
    <x v="1"/>
    <x v="2"/>
    <x v="11"/>
    <x v="0"/>
    <x v="2"/>
    <s v="Water Bottle - 30 oz."/>
    <n v="27"/>
    <n v="2"/>
    <n v="5"/>
    <x v="253"/>
    <x v="52"/>
    <x v="483"/>
  </r>
  <r>
    <d v="2016-05-25T00:00:00"/>
    <n v="25"/>
    <x v="2"/>
    <x v="3"/>
    <n v="51"/>
    <x v="1"/>
    <x v="1"/>
    <x v="2"/>
    <x v="11"/>
    <x v="0"/>
    <x v="2"/>
    <s v="Water Bottle - 30 oz."/>
    <n v="6"/>
    <n v="2"/>
    <n v="5"/>
    <x v="291"/>
    <x v="42"/>
    <x v="367"/>
  </r>
  <r>
    <d v="2016-05-25T00:00:00"/>
    <n v="25"/>
    <x v="2"/>
    <x v="3"/>
    <n v="51"/>
    <x v="1"/>
    <x v="1"/>
    <x v="2"/>
    <x v="11"/>
    <x v="0"/>
    <x v="2"/>
    <s v="Water Bottle - 30 oz."/>
    <n v="26"/>
    <n v="2"/>
    <n v="5"/>
    <x v="53"/>
    <x v="44"/>
    <x v="105"/>
  </r>
  <r>
    <d v="2014-02-12T00:00:00"/>
    <n v="12"/>
    <x v="3"/>
    <x v="2"/>
    <n v="25"/>
    <x v="2"/>
    <x v="1"/>
    <x v="5"/>
    <x v="9"/>
    <x v="0"/>
    <x v="2"/>
    <s v="Water Bottle - 30 oz."/>
    <n v="4"/>
    <n v="2"/>
    <n v="5"/>
    <x v="291"/>
    <x v="58"/>
    <x v="410"/>
  </r>
  <r>
    <d v="2014-02-12T00:00:00"/>
    <n v="12"/>
    <x v="3"/>
    <x v="2"/>
    <n v="25"/>
    <x v="2"/>
    <x v="1"/>
    <x v="5"/>
    <x v="9"/>
    <x v="0"/>
    <x v="2"/>
    <s v="Water Bottle - 30 oz."/>
    <n v="14"/>
    <n v="2"/>
    <n v="5"/>
    <x v="278"/>
    <x v="56"/>
    <x v="384"/>
  </r>
  <r>
    <d v="2016-02-12T00:00:00"/>
    <n v="12"/>
    <x v="3"/>
    <x v="3"/>
    <n v="25"/>
    <x v="2"/>
    <x v="1"/>
    <x v="5"/>
    <x v="9"/>
    <x v="0"/>
    <x v="2"/>
    <s v="Water Bottle - 30 oz."/>
    <n v="5"/>
    <n v="2"/>
    <n v="5"/>
    <x v="264"/>
    <x v="77"/>
    <x v="276"/>
  </r>
  <r>
    <d v="2016-02-12T00:00:00"/>
    <n v="12"/>
    <x v="3"/>
    <x v="3"/>
    <n v="25"/>
    <x v="2"/>
    <x v="1"/>
    <x v="5"/>
    <x v="9"/>
    <x v="0"/>
    <x v="2"/>
    <s v="Water Bottle - 30 oz."/>
    <n v="12"/>
    <n v="2"/>
    <n v="5"/>
    <x v="289"/>
    <x v="51"/>
    <x v="409"/>
  </r>
  <r>
    <d v="2014-03-01T00:00:00"/>
    <n v="1"/>
    <x v="1"/>
    <x v="2"/>
    <n v="25"/>
    <x v="2"/>
    <x v="1"/>
    <x v="5"/>
    <x v="9"/>
    <x v="0"/>
    <x v="2"/>
    <s v="Water Bottle - 30 oz."/>
    <n v="4"/>
    <n v="2"/>
    <n v="5"/>
    <x v="291"/>
    <x v="58"/>
    <x v="410"/>
  </r>
  <r>
    <d v="2014-03-01T00:00:00"/>
    <n v="1"/>
    <x v="1"/>
    <x v="2"/>
    <n v="25"/>
    <x v="2"/>
    <x v="1"/>
    <x v="5"/>
    <x v="9"/>
    <x v="0"/>
    <x v="2"/>
    <s v="Water Bottle - 30 oz."/>
    <n v="17"/>
    <n v="2"/>
    <n v="5"/>
    <x v="297"/>
    <x v="49"/>
    <x v="330"/>
  </r>
  <r>
    <d v="2016-03-01T00:00:00"/>
    <n v="1"/>
    <x v="1"/>
    <x v="3"/>
    <n v="25"/>
    <x v="2"/>
    <x v="1"/>
    <x v="5"/>
    <x v="9"/>
    <x v="0"/>
    <x v="2"/>
    <s v="Water Bottle - 30 oz."/>
    <n v="3"/>
    <n v="2"/>
    <n v="5"/>
    <x v="276"/>
    <x v="75"/>
    <x v="431"/>
  </r>
  <r>
    <d v="2016-03-01T00:00:00"/>
    <n v="1"/>
    <x v="1"/>
    <x v="3"/>
    <n v="25"/>
    <x v="2"/>
    <x v="1"/>
    <x v="5"/>
    <x v="9"/>
    <x v="0"/>
    <x v="2"/>
    <s v="Water Bottle - 30 oz."/>
    <n v="18"/>
    <n v="2"/>
    <n v="5"/>
    <x v="71"/>
    <x v="62"/>
    <x v="331"/>
  </r>
  <r>
    <d v="2014-05-09T00:00:00"/>
    <n v="9"/>
    <x v="2"/>
    <x v="2"/>
    <n v="25"/>
    <x v="2"/>
    <x v="1"/>
    <x v="5"/>
    <x v="9"/>
    <x v="0"/>
    <x v="2"/>
    <s v="Water Bottle - 30 oz."/>
    <n v="15"/>
    <n v="2"/>
    <n v="5"/>
    <x v="275"/>
    <x v="55"/>
    <x v="411"/>
  </r>
  <r>
    <d v="2014-05-09T00:00:00"/>
    <n v="9"/>
    <x v="2"/>
    <x v="2"/>
    <n v="25"/>
    <x v="2"/>
    <x v="1"/>
    <x v="5"/>
    <x v="9"/>
    <x v="0"/>
    <x v="2"/>
    <s v="Water Bottle - 30 oz."/>
    <n v="12"/>
    <n v="2"/>
    <n v="5"/>
    <x v="289"/>
    <x v="51"/>
    <x v="409"/>
  </r>
  <r>
    <d v="2016-05-09T00:00:00"/>
    <n v="9"/>
    <x v="2"/>
    <x v="3"/>
    <n v="25"/>
    <x v="2"/>
    <x v="1"/>
    <x v="5"/>
    <x v="9"/>
    <x v="0"/>
    <x v="2"/>
    <s v="Water Bottle - 30 oz."/>
    <n v="15"/>
    <n v="2"/>
    <n v="5"/>
    <x v="275"/>
    <x v="55"/>
    <x v="411"/>
  </r>
  <r>
    <d v="2016-05-09T00:00:00"/>
    <n v="9"/>
    <x v="2"/>
    <x v="3"/>
    <n v="25"/>
    <x v="2"/>
    <x v="1"/>
    <x v="5"/>
    <x v="9"/>
    <x v="0"/>
    <x v="2"/>
    <s v="Water Bottle - 30 oz."/>
    <n v="14"/>
    <n v="2"/>
    <n v="5"/>
    <x v="278"/>
    <x v="56"/>
    <x v="384"/>
  </r>
  <r>
    <d v="2014-06-12T00:00:00"/>
    <n v="12"/>
    <x v="9"/>
    <x v="2"/>
    <n v="25"/>
    <x v="2"/>
    <x v="1"/>
    <x v="5"/>
    <x v="9"/>
    <x v="0"/>
    <x v="2"/>
    <s v="Water Bottle - 30 oz."/>
    <n v="11"/>
    <n v="2"/>
    <n v="5"/>
    <x v="254"/>
    <x v="84"/>
    <x v="349"/>
  </r>
  <r>
    <d v="2016-06-12T00:00:00"/>
    <n v="12"/>
    <x v="9"/>
    <x v="3"/>
    <n v="25"/>
    <x v="2"/>
    <x v="1"/>
    <x v="5"/>
    <x v="9"/>
    <x v="0"/>
    <x v="2"/>
    <s v="Water Bottle - 30 oz."/>
    <n v="11"/>
    <n v="2"/>
    <n v="5"/>
    <x v="254"/>
    <x v="84"/>
    <x v="349"/>
  </r>
  <r>
    <d v="2014-06-26T00:00:00"/>
    <n v="26"/>
    <x v="9"/>
    <x v="2"/>
    <n v="25"/>
    <x v="2"/>
    <x v="1"/>
    <x v="5"/>
    <x v="9"/>
    <x v="0"/>
    <x v="2"/>
    <s v="Water Bottle - 30 oz."/>
    <n v="23"/>
    <n v="2"/>
    <n v="5"/>
    <x v="340"/>
    <x v="87"/>
    <x v="386"/>
  </r>
  <r>
    <d v="2016-06-26T00:00:00"/>
    <n v="26"/>
    <x v="9"/>
    <x v="3"/>
    <n v="25"/>
    <x v="2"/>
    <x v="1"/>
    <x v="5"/>
    <x v="9"/>
    <x v="0"/>
    <x v="2"/>
    <s v="Water Bottle - 30 oz."/>
    <n v="23"/>
    <n v="2"/>
    <n v="5"/>
    <x v="340"/>
    <x v="87"/>
    <x v="386"/>
  </r>
  <r>
    <d v="2014-04-04T00:00:00"/>
    <n v="4"/>
    <x v="11"/>
    <x v="2"/>
    <n v="24"/>
    <x v="0"/>
    <x v="0"/>
    <x v="4"/>
    <x v="24"/>
    <x v="0"/>
    <x v="2"/>
    <s v="Water Bottle - 30 oz."/>
    <n v="7"/>
    <n v="2"/>
    <n v="5"/>
    <x v="272"/>
    <x v="63"/>
    <x v="418"/>
  </r>
  <r>
    <d v="2014-04-04T00:00:00"/>
    <n v="4"/>
    <x v="11"/>
    <x v="2"/>
    <n v="24"/>
    <x v="0"/>
    <x v="0"/>
    <x v="4"/>
    <x v="24"/>
    <x v="0"/>
    <x v="2"/>
    <s v="Water Bottle - 30 oz."/>
    <n v="1"/>
    <n v="2"/>
    <n v="5"/>
    <x v="315"/>
    <x v="83"/>
    <x v="360"/>
  </r>
  <r>
    <d v="2016-04-04T00:00:00"/>
    <n v="4"/>
    <x v="11"/>
    <x v="3"/>
    <n v="24"/>
    <x v="0"/>
    <x v="0"/>
    <x v="4"/>
    <x v="24"/>
    <x v="0"/>
    <x v="2"/>
    <s v="Water Bottle - 30 oz."/>
    <n v="9"/>
    <n v="2"/>
    <n v="5"/>
    <x v="269"/>
    <x v="60"/>
    <x v="292"/>
  </r>
  <r>
    <d v="2016-04-04T00:00:00"/>
    <n v="4"/>
    <x v="11"/>
    <x v="3"/>
    <n v="24"/>
    <x v="0"/>
    <x v="0"/>
    <x v="4"/>
    <x v="24"/>
    <x v="0"/>
    <x v="2"/>
    <s v="Water Bottle - 30 oz."/>
    <n v="1"/>
    <n v="2"/>
    <n v="5"/>
    <x v="315"/>
    <x v="83"/>
    <x v="360"/>
  </r>
  <r>
    <d v="2013-08-16T00:00:00"/>
    <n v="16"/>
    <x v="5"/>
    <x v="0"/>
    <n v="25"/>
    <x v="2"/>
    <x v="0"/>
    <x v="5"/>
    <x v="9"/>
    <x v="0"/>
    <x v="2"/>
    <s v="Road Bottle Cage"/>
    <n v="23"/>
    <n v="3"/>
    <n v="9"/>
    <x v="203"/>
    <x v="69"/>
    <x v="433"/>
  </r>
  <r>
    <d v="2013-08-16T00:00:00"/>
    <n v="16"/>
    <x v="5"/>
    <x v="0"/>
    <n v="25"/>
    <x v="2"/>
    <x v="0"/>
    <x v="5"/>
    <x v="9"/>
    <x v="0"/>
    <x v="2"/>
    <s v="Road Bottle Cage"/>
    <n v="3"/>
    <n v="3"/>
    <n v="9"/>
    <x v="290"/>
    <x v="94"/>
    <x v="289"/>
  </r>
  <r>
    <d v="2015-08-16T00:00:00"/>
    <n v="16"/>
    <x v="5"/>
    <x v="1"/>
    <n v="25"/>
    <x v="2"/>
    <x v="0"/>
    <x v="5"/>
    <x v="9"/>
    <x v="0"/>
    <x v="2"/>
    <s v="Road Bottle Cage"/>
    <n v="21"/>
    <n v="3"/>
    <n v="9"/>
    <x v="312"/>
    <x v="73"/>
    <x v="375"/>
  </r>
  <r>
    <d v="2015-08-16T00:00:00"/>
    <n v="16"/>
    <x v="5"/>
    <x v="1"/>
    <n v="25"/>
    <x v="2"/>
    <x v="0"/>
    <x v="5"/>
    <x v="9"/>
    <x v="0"/>
    <x v="2"/>
    <s v="Road Bottle Cage"/>
    <n v="4"/>
    <n v="3"/>
    <n v="9"/>
    <x v="309"/>
    <x v="42"/>
    <x v="361"/>
  </r>
  <r>
    <d v="2013-10-06T00:00:00"/>
    <n v="6"/>
    <x v="10"/>
    <x v="0"/>
    <n v="25"/>
    <x v="2"/>
    <x v="0"/>
    <x v="5"/>
    <x v="9"/>
    <x v="0"/>
    <x v="2"/>
    <s v="Road Bottle Cage"/>
    <n v="6"/>
    <n v="3"/>
    <n v="9"/>
    <x v="289"/>
    <x v="60"/>
    <x v="284"/>
  </r>
  <r>
    <d v="2015-10-06T00:00:00"/>
    <n v="6"/>
    <x v="10"/>
    <x v="1"/>
    <n v="25"/>
    <x v="2"/>
    <x v="0"/>
    <x v="5"/>
    <x v="9"/>
    <x v="0"/>
    <x v="2"/>
    <s v="Road Bottle Cage"/>
    <n v="4"/>
    <n v="3"/>
    <n v="9"/>
    <x v="309"/>
    <x v="42"/>
    <x v="361"/>
  </r>
  <r>
    <d v="2014-01-16T00:00:00"/>
    <n v="16"/>
    <x v="7"/>
    <x v="2"/>
    <n v="25"/>
    <x v="2"/>
    <x v="0"/>
    <x v="5"/>
    <x v="9"/>
    <x v="0"/>
    <x v="2"/>
    <s v="Road Bottle Cage"/>
    <n v="4"/>
    <n v="3"/>
    <n v="9"/>
    <x v="309"/>
    <x v="42"/>
    <x v="361"/>
  </r>
  <r>
    <d v="2014-01-16T00:00:00"/>
    <n v="16"/>
    <x v="7"/>
    <x v="2"/>
    <n v="25"/>
    <x v="2"/>
    <x v="0"/>
    <x v="5"/>
    <x v="9"/>
    <x v="0"/>
    <x v="2"/>
    <s v="Road Bottle Cage"/>
    <n v="10"/>
    <n v="3"/>
    <n v="9"/>
    <x v="105"/>
    <x v="55"/>
    <x v="331"/>
  </r>
  <r>
    <d v="2016-01-16T00:00:00"/>
    <n v="16"/>
    <x v="7"/>
    <x v="3"/>
    <n v="25"/>
    <x v="2"/>
    <x v="0"/>
    <x v="5"/>
    <x v="9"/>
    <x v="0"/>
    <x v="2"/>
    <s v="Road Bottle Cage"/>
    <n v="4"/>
    <n v="3"/>
    <n v="9"/>
    <x v="309"/>
    <x v="42"/>
    <x v="361"/>
  </r>
  <r>
    <d v="2016-01-16T00:00:00"/>
    <n v="16"/>
    <x v="7"/>
    <x v="3"/>
    <n v="25"/>
    <x v="2"/>
    <x v="0"/>
    <x v="5"/>
    <x v="9"/>
    <x v="0"/>
    <x v="2"/>
    <s v="Road Bottle Cage"/>
    <n v="7"/>
    <n v="3"/>
    <n v="9"/>
    <x v="278"/>
    <x v="95"/>
    <x v="370"/>
  </r>
  <r>
    <d v="2014-04-08T00:00:00"/>
    <n v="8"/>
    <x v="11"/>
    <x v="2"/>
    <n v="25"/>
    <x v="2"/>
    <x v="0"/>
    <x v="5"/>
    <x v="9"/>
    <x v="0"/>
    <x v="2"/>
    <s v="Road Bottle Cage"/>
    <n v="27"/>
    <n v="3"/>
    <n v="9"/>
    <x v="321"/>
    <x v="99"/>
    <x v="376"/>
  </r>
  <r>
    <d v="2016-04-08T00:00:00"/>
    <n v="8"/>
    <x v="11"/>
    <x v="3"/>
    <n v="25"/>
    <x v="2"/>
    <x v="0"/>
    <x v="5"/>
    <x v="9"/>
    <x v="0"/>
    <x v="2"/>
    <s v="Road Bottle Cage"/>
    <n v="27"/>
    <n v="3"/>
    <n v="9"/>
    <x v="321"/>
    <x v="99"/>
    <x v="376"/>
  </r>
  <r>
    <d v="2013-12-09T00:00:00"/>
    <n v="9"/>
    <x v="8"/>
    <x v="0"/>
    <n v="25"/>
    <x v="2"/>
    <x v="1"/>
    <x v="3"/>
    <x v="13"/>
    <x v="0"/>
    <x v="2"/>
    <s v="Water Bottle - 30 oz."/>
    <n v="7"/>
    <n v="2"/>
    <n v="5"/>
    <x v="267"/>
    <x v="63"/>
    <x v="353"/>
  </r>
  <r>
    <d v="2013-12-09T00:00:00"/>
    <n v="9"/>
    <x v="8"/>
    <x v="0"/>
    <n v="25"/>
    <x v="2"/>
    <x v="1"/>
    <x v="3"/>
    <x v="13"/>
    <x v="0"/>
    <x v="2"/>
    <s v="Water Bottle - 30 oz."/>
    <n v="17"/>
    <n v="2"/>
    <n v="5"/>
    <x v="258"/>
    <x v="49"/>
    <x v="280"/>
  </r>
  <r>
    <d v="2015-12-09T00:00:00"/>
    <n v="9"/>
    <x v="8"/>
    <x v="1"/>
    <n v="25"/>
    <x v="2"/>
    <x v="1"/>
    <x v="3"/>
    <x v="13"/>
    <x v="0"/>
    <x v="2"/>
    <s v="Water Bottle - 30 oz."/>
    <n v="7"/>
    <n v="2"/>
    <n v="5"/>
    <x v="267"/>
    <x v="63"/>
    <x v="353"/>
  </r>
  <r>
    <d v="2015-12-09T00:00:00"/>
    <n v="9"/>
    <x v="8"/>
    <x v="1"/>
    <n v="25"/>
    <x v="2"/>
    <x v="1"/>
    <x v="3"/>
    <x v="13"/>
    <x v="0"/>
    <x v="2"/>
    <s v="Water Bottle - 30 oz."/>
    <n v="14"/>
    <n v="2"/>
    <n v="5"/>
    <x v="263"/>
    <x v="56"/>
    <x v="288"/>
  </r>
  <r>
    <d v="2014-04-27T00:00:00"/>
    <n v="27"/>
    <x v="11"/>
    <x v="2"/>
    <n v="25"/>
    <x v="2"/>
    <x v="1"/>
    <x v="3"/>
    <x v="13"/>
    <x v="0"/>
    <x v="2"/>
    <s v="Water Bottle - 30 oz."/>
    <n v="17"/>
    <n v="2"/>
    <n v="5"/>
    <x v="258"/>
    <x v="49"/>
    <x v="280"/>
  </r>
  <r>
    <d v="2014-04-27T00:00:00"/>
    <n v="27"/>
    <x v="11"/>
    <x v="2"/>
    <n v="25"/>
    <x v="2"/>
    <x v="1"/>
    <x v="3"/>
    <x v="13"/>
    <x v="0"/>
    <x v="2"/>
    <s v="Water Bottle - 30 oz."/>
    <n v="24"/>
    <n v="2"/>
    <n v="5"/>
    <x v="105"/>
    <x v="53"/>
    <x v="172"/>
  </r>
  <r>
    <d v="2016-04-27T00:00:00"/>
    <n v="27"/>
    <x v="11"/>
    <x v="3"/>
    <n v="25"/>
    <x v="2"/>
    <x v="1"/>
    <x v="3"/>
    <x v="13"/>
    <x v="0"/>
    <x v="2"/>
    <s v="Water Bottle - 30 oz."/>
    <n v="19"/>
    <n v="2"/>
    <n v="5"/>
    <x v="334"/>
    <x v="64"/>
    <x v="398"/>
  </r>
  <r>
    <d v="2016-04-27T00:00:00"/>
    <n v="27"/>
    <x v="11"/>
    <x v="3"/>
    <n v="25"/>
    <x v="2"/>
    <x v="1"/>
    <x v="3"/>
    <x v="13"/>
    <x v="0"/>
    <x v="2"/>
    <s v="Water Bottle - 30 oz."/>
    <n v="25"/>
    <n v="2"/>
    <n v="5"/>
    <x v="172"/>
    <x v="54"/>
    <x v="286"/>
  </r>
  <r>
    <d v="2013-09-08T00:00:00"/>
    <n v="8"/>
    <x v="6"/>
    <x v="0"/>
    <n v="26"/>
    <x v="2"/>
    <x v="1"/>
    <x v="5"/>
    <x v="9"/>
    <x v="0"/>
    <x v="2"/>
    <s v="Water Bottle - 30 oz."/>
    <n v="16"/>
    <n v="2"/>
    <n v="5"/>
    <x v="334"/>
    <x v="45"/>
    <x v="437"/>
  </r>
  <r>
    <d v="2013-09-08T00:00:00"/>
    <n v="8"/>
    <x v="6"/>
    <x v="0"/>
    <n v="26"/>
    <x v="2"/>
    <x v="1"/>
    <x v="5"/>
    <x v="9"/>
    <x v="0"/>
    <x v="2"/>
    <s v="Water Bottle - 30 oz."/>
    <n v="6"/>
    <n v="2"/>
    <n v="5"/>
    <x v="290"/>
    <x v="42"/>
    <x v="299"/>
  </r>
  <r>
    <d v="2015-09-08T00:00:00"/>
    <n v="8"/>
    <x v="6"/>
    <x v="1"/>
    <n v="26"/>
    <x v="2"/>
    <x v="1"/>
    <x v="5"/>
    <x v="9"/>
    <x v="0"/>
    <x v="2"/>
    <s v="Water Bottle - 30 oz."/>
    <n v="13"/>
    <n v="2"/>
    <n v="5"/>
    <x v="301"/>
    <x v="85"/>
    <x v="335"/>
  </r>
  <r>
    <d v="2015-09-08T00:00:00"/>
    <n v="8"/>
    <x v="6"/>
    <x v="1"/>
    <n v="26"/>
    <x v="2"/>
    <x v="1"/>
    <x v="5"/>
    <x v="9"/>
    <x v="0"/>
    <x v="2"/>
    <s v="Water Bottle - 30 oz."/>
    <n v="4"/>
    <n v="2"/>
    <n v="5"/>
    <x v="291"/>
    <x v="58"/>
    <x v="410"/>
  </r>
  <r>
    <d v="2013-11-26T00:00:00"/>
    <n v="26"/>
    <x v="0"/>
    <x v="0"/>
    <n v="26"/>
    <x v="2"/>
    <x v="1"/>
    <x v="5"/>
    <x v="9"/>
    <x v="0"/>
    <x v="2"/>
    <s v="Water Bottle - 30 oz."/>
    <n v="23"/>
    <n v="2"/>
    <n v="5"/>
    <x v="340"/>
    <x v="87"/>
    <x v="386"/>
  </r>
  <r>
    <d v="2015-11-26T00:00:00"/>
    <n v="26"/>
    <x v="0"/>
    <x v="1"/>
    <n v="26"/>
    <x v="2"/>
    <x v="1"/>
    <x v="5"/>
    <x v="9"/>
    <x v="0"/>
    <x v="2"/>
    <s v="Water Bottle - 30 oz."/>
    <n v="23"/>
    <n v="2"/>
    <n v="5"/>
    <x v="340"/>
    <x v="87"/>
    <x v="386"/>
  </r>
  <r>
    <d v="2013-12-06T00:00:00"/>
    <n v="6"/>
    <x v="8"/>
    <x v="0"/>
    <n v="26"/>
    <x v="2"/>
    <x v="1"/>
    <x v="5"/>
    <x v="9"/>
    <x v="0"/>
    <x v="2"/>
    <s v="Water Bottle - 30 oz."/>
    <n v="6"/>
    <n v="2"/>
    <n v="5"/>
    <x v="290"/>
    <x v="42"/>
    <x v="299"/>
  </r>
  <r>
    <d v="2013-12-06T00:00:00"/>
    <n v="6"/>
    <x v="8"/>
    <x v="0"/>
    <n v="26"/>
    <x v="2"/>
    <x v="1"/>
    <x v="5"/>
    <x v="9"/>
    <x v="0"/>
    <x v="2"/>
    <s v="Water Bottle - 30 oz."/>
    <n v="25"/>
    <n v="2"/>
    <n v="5"/>
    <x v="101"/>
    <x v="54"/>
    <x v="400"/>
  </r>
  <r>
    <d v="2015-12-06T00:00:00"/>
    <n v="6"/>
    <x v="8"/>
    <x v="1"/>
    <n v="26"/>
    <x v="2"/>
    <x v="1"/>
    <x v="5"/>
    <x v="9"/>
    <x v="0"/>
    <x v="2"/>
    <s v="Water Bottle - 30 oz."/>
    <n v="6"/>
    <n v="2"/>
    <n v="5"/>
    <x v="290"/>
    <x v="42"/>
    <x v="299"/>
  </r>
  <r>
    <d v="2015-12-06T00:00:00"/>
    <n v="6"/>
    <x v="8"/>
    <x v="1"/>
    <n v="26"/>
    <x v="2"/>
    <x v="1"/>
    <x v="5"/>
    <x v="9"/>
    <x v="0"/>
    <x v="2"/>
    <s v="Water Bottle - 30 oz."/>
    <n v="26"/>
    <n v="2"/>
    <n v="5"/>
    <x v="63"/>
    <x v="44"/>
    <x v="393"/>
  </r>
  <r>
    <d v="2014-05-05T00:00:00"/>
    <n v="5"/>
    <x v="2"/>
    <x v="2"/>
    <n v="26"/>
    <x v="2"/>
    <x v="1"/>
    <x v="5"/>
    <x v="9"/>
    <x v="0"/>
    <x v="2"/>
    <s v="Water Bottle - 30 oz."/>
    <n v="10"/>
    <n v="2"/>
    <n v="5"/>
    <x v="261"/>
    <x v="50"/>
    <x v="424"/>
  </r>
  <r>
    <d v="2014-05-05T00:00:00"/>
    <n v="5"/>
    <x v="2"/>
    <x v="2"/>
    <n v="26"/>
    <x v="2"/>
    <x v="1"/>
    <x v="5"/>
    <x v="9"/>
    <x v="0"/>
    <x v="2"/>
    <s v="Water Bottle - 30 oz."/>
    <n v="13"/>
    <n v="2"/>
    <n v="5"/>
    <x v="301"/>
    <x v="85"/>
    <x v="335"/>
  </r>
  <r>
    <d v="2016-05-05T00:00:00"/>
    <n v="5"/>
    <x v="2"/>
    <x v="3"/>
    <n v="26"/>
    <x v="2"/>
    <x v="1"/>
    <x v="5"/>
    <x v="9"/>
    <x v="0"/>
    <x v="2"/>
    <s v="Water Bottle - 30 oz."/>
    <n v="12"/>
    <n v="2"/>
    <n v="5"/>
    <x v="289"/>
    <x v="51"/>
    <x v="409"/>
  </r>
  <r>
    <d v="2016-05-05T00:00:00"/>
    <n v="5"/>
    <x v="2"/>
    <x v="3"/>
    <n v="26"/>
    <x v="2"/>
    <x v="1"/>
    <x v="5"/>
    <x v="9"/>
    <x v="0"/>
    <x v="2"/>
    <s v="Water Bottle - 30 oz."/>
    <n v="12"/>
    <n v="2"/>
    <n v="5"/>
    <x v="289"/>
    <x v="51"/>
    <x v="409"/>
  </r>
  <r>
    <d v="2014-05-11T00:00:00"/>
    <n v="11"/>
    <x v="2"/>
    <x v="2"/>
    <n v="26"/>
    <x v="2"/>
    <x v="1"/>
    <x v="5"/>
    <x v="9"/>
    <x v="0"/>
    <x v="2"/>
    <s v="Water Bottle - 30 oz."/>
    <n v="8"/>
    <n v="2"/>
    <n v="5"/>
    <x v="273"/>
    <x v="76"/>
    <x v="430"/>
  </r>
  <r>
    <d v="2014-05-11T00:00:00"/>
    <n v="11"/>
    <x v="2"/>
    <x v="2"/>
    <n v="26"/>
    <x v="2"/>
    <x v="1"/>
    <x v="5"/>
    <x v="9"/>
    <x v="0"/>
    <x v="2"/>
    <s v="Water Bottle - 30 oz."/>
    <n v="30"/>
    <n v="2"/>
    <n v="5"/>
    <x v="351"/>
    <x v="43"/>
    <x v="357"/>
  </r>
  <r>
    <d v="2016-05-11T00:00:00"/>
    <n v="11"/>
    <x v="2"/>
    <x v="3"/>
    <n v="26"/>
    <x v="2"/>
    <x v="1"/>
    <x v="5"/>
    <x v="9"/>
    <x v="0"/>
    <x v="2"/>
    <s v="Water Bottle - 30 oz."/>
    <n v="5"/>
    <n v="2"/>
    <n v="5"/>
    <x v="264"/>
    <x v="77"/>
    <x v="276"/>
  </r>
  <r>
    <d v="2016-05-11T00:00:00"/>
    <n v="11"/>
    <x v="2"/>
    <x v="3"/>
    <n v="26"/>
    <x v="2"/>
    <x v="1"/>
    <x v="5"/>
    <x v="9"/>
    <x v="0"/>
    <x v="2"/>
    <s v="Water Bottle - 30 oz."/>
    <n v="32"/>
    <n v="2"/>
    <n v="5"/>
    <x v="268"/>
    <x v="104"/>
    <x v="445"/>
  </r>
  <r>
    <d v="2014-07-20T00:00:00"/>
    <n v="20"/>
    <x v="4"/>
    <x v="2"/>
    <n v="26"/>
    <x v="2"/>
    <x v="1"/>
    <x v="5"/>
    <x v="9"/>
    <x v="0"/>
    <x v="2"/>
    <s v="Water Bottle - 30 oz."/>
    <n v="14"/>
    <n v="2"/>
    <n v="5"/>
    <x v="278"/>
    <x v="56"/>
    <x v="384"/>
  </r>
  <r>
    <d v="2016-07-20T00:00:00"/>
    <n v="20"/>
    <x v="4"/>
    <x v="3"/>
    <n v="26"/>
    <x v="2"/>
    <x v="1"/>
    <x v="5"/>
    <x v="9"/>
    <x v="0"/>
    <x v="2"/>
    <s v="Water Bottle - 30 oz."/>
    <n v="16"/>
    <n v="2"/>
    <n v="5"/>
    <x v="334"/>
    <x v="45"/>
    <x v="437"/>
  </r>
  <r>
    <d v="2014-07-23T00:00:00"/>
    <n v="23"/>
    <x v="4"/>
    <x v="2"/>
    <n v="26"/>
    <x v="2"/>
    <x v="1"/>
    <x v="5"/>
    <x v="9"/>
    <x v="0"/>
    <x v="2"/>
    <s v="Water Bottle - 30 oz."/>
    <n v="10"/>
    <n v="2"/>
    <n v="5"/>
    <x v="261"/>
    <x v="50"/>
    <x v="424"/>
  </r>
  <r>
    <d v="2016-07-23T00:00:00"/>
    <n v="23"/>
    <x v="4"/>
    <x v="3"/>
    <n v="26"/>
    <x v="2"/>
    <x v="1"/>
    <x v="5"/>
    <x v="9"/>
    <x v="0"/>
    <x v="2"/>
    <s v="Water Bottle - 30 oz."/>
    <n v="10"/>
    <n v="2"/>
    <n v="5"/>
    <x v="261"/>
    <x v="50"/>
    <x v="424"/>
  </r>
  <r>
    <d v="2014-06-30T00:00:00"/>
    <n v="30"/>
    <x v="9"/>
    <x v="2"/>
    <n v="39"/>
    <x v="1"/>
    <x v="1"/>
    <x v="0"/>
    <x v="20"/>
    <x v="0"/>
    <x v="2"/>
    <s v="Road Bottle Cage"/>
    <n v="13"/>
    <n v="3"/>
    <n v="9"/>
    <x v="247"/>
    <x v="72"/>
    <x v="285"/>
  </r>
  <r>
    <d v="2014-06-30T00:00:00"/>
    <n v="30"/>
    <x v="9"/>
    <x v="2"/>
    <n v="39"/>
    <x v="1"/>
    <x v="1"/>
    <x v="0"/>
    <x v="20"/>
    <x v="0"/>
    <x v="2"/>
    <s v="Road Bottle Cage"/>
    <n v="25"/>
    <n v="3"/>
    <n v="9"/>
    <x v="308"/>
    <x v="70"/>
    <x v="412"/>
  </r>
  <r>
    <d v="2016-06-30T00:00:00"/>
    <n v="30"/>
    <x v="9"/>
    <x v="3"/>
    <n v="39"/>
    <x v="1"/>
    <x v="1"/>
    <x v="0"/>
    <x v="20"/>
    <x v="0"/>
    <x v="2"/>
    <s v="Road Bottle Cage"/>
    <n v="13"/>
    <n v="3"/>
    <n v="9"/>
    <x v="247"/>
    <x v="72"/>
    <x v="285"/>
  </r>
  <r>
    <d v="2016-06-30T00:00:00"/>
    <n v="30"/>
    <x v="9"/>
    <x v="3"/>
    <n v="39"/>
    <x v="1"/>
    <x v="1"/>
    <x v="0"/>
    <x v="20"/>
    <x v="0"/>
    <x v="2"/>
    <s v="Road Bottle Cage"/>
    <n v="25"/>
    <n v="3"/>
    <n v="9"/>
    <x v="308"/>
    <x v="70"/>
    <x v="412"/>
  </r>
  <r>
    <d v="2013-11-06T00:00:00"/>
    <n v="6"/>
    <x v="0"/>
    <x v="0"/>
    <n v="32"/>
    <x v="2"/>
    <x v="1"/>
    <x v="0"/>
    <x v="0"/>
    <x v="0"/>
    <x v="2"/>
    <s v="Water Bottle - 30 oz."/>
    <n v="16"/>
    <n v="2"/>
    <n v="5"/>
    <x v="257"/>
    <x v="45"/>
    <x v="303"/>
  </r>
  <r>
    <d v="2013-11-06T00:00:00"/>
    <n v="6"/>
    <x v="0"/>
    <x v="0"/>
    <n v="32"/>
    <x v="2"/>
    <x v="1"/>
    <x v="0"/>
    <x v="0"/>
    <x v="0"/>
    <x v="2"/>
    <s v="Water Bottle - 30 oz."/>
    <n v="6"/>
    <n v="2"/>
    <n v="5"/>
    <x v="271"/>
    <x v="42"/>
    <x v="353"/>
  </r>
  <r>
    <d v="2015-11-06T00:00:00"/>
    <n v="6"/>
    <x v="0"/>
    <x v="1"/>
    <n v="32"/>
    <x v="2"/>
    <x v="1"/>
    <x v="0"/>
    <x v="0"/>
    <x v="0"/>
    <x v="2"/>
    <s v="Water Bottle - 30 oz."/>
    <n v="18"/>
    <n v="2"/>
    <n v="5"/>
    <x v="31"/>
    <x v="62"/>
    <x v="362"/>
  </r>
  <r>
    <d v="2015-11-06T00:00:00"/>
    <n v="6"/>
    <x v="0"/>
    <x v="1"/>
    <n v="32"/>
    <x v="2"/>
    <x v="1"/>
    <x v="0"/>
    <x v="0"/>
    <x v="0"/>
    <x v="2"/>
    <s v="Water Bottle - 30 oz."/>
    <n v="7"/>
    <n v="2"/>
    <n v="5"/>
    <x v="296"/>
    <x v="63"/>
    <x v="361"/>
  </r>
  <r>
    <d v="2013-11-18T00:00:00"/>
    <n v="18"/>
    <x v="0"/>
    <x v="0"/>
    <n v="32"/>
    <x v="2"/>
    <x v="1"/>
    <x v="0"/>
    <x v="0"/>
    <x v="0"/>
    <x v="2"/>
    <s v="Water Bottle - 30 oz."/>
    <n v="26"/>
    <n v="2"/>
    <n v="5"/>
    <x v="344"/>
    <x v="44"/>
    <x v="408"/>
  </r>
  <r>
    <d v="2013-11-18T00:00:00"/>
    <n v="18"/>
    <x v="0"/>
    <x v="0"/>
    <n v="32"/>
    <x v="2"/>
    <x v="1"/>
    <x v="0"/>
    <x v="0"/>
    <x v="0"/>
    <x v="2"/>
    <s v="Water Bottle - 30 oz."/>
    <n v="25"/>
    <n v="2"/>
    <n v="5"/>
    <x v="14"/>
    <x v="54"/>
    <x v="232"/>
  </r>
  <r>
    <d v="2015-11-18T00:00:00"/>
    <n v="18"/>
    <x v="0"/>
    <x v="1"/>
    <n v="32"/>
    <x v="2"/>
    <x v="1"/>
    <x v="0"/>
    <x v="0"/>
    <x v="0"/>
    <x v="2"/>
    <s v="Water Bottle - 30 oz."/>
    <n v="24"/>
    <n v="2"/>
    <n v="5"/>
    <x v="235"/>
    <x v="53"/>
    <x v="14"/>
  </r>
  <r>
    <d v="2015-11-18T00:00:00"/>
    <n v="18"/>
    <x v="0"/>
    <x v="1"/>
    <n v="32"/>
    <x v="2"/>
    <x v="1"/>
    <x v="0"/>
    <x v="0"/>
    <x v="0"/>
    <x v="2"/>
    <s v="Water Bottle - 30 oz."/>
    <n v="27"/>
    <n v="2"/>
    <n v="5"/>
    <x v="336"/>
    <x v="52"/>
    <x v="211"/>
  </r>
  <r>
    <d v="2013-11-28T00:00:00"/>
    <n v="28"/>
    <x v="0"/>
    <x v="0"/>
    <n v="32"/>
    <x v="2"/>
    <x v="1"/>
    <x v="0"/>
    <x v="0"/>
    <x v="0"/>
    <x v="2"/>
    <s v="Water Bottle - 30 oz."/>
    <n v="11"/>
    <n v="2"/>
    <n v="5"/>
    <x v="302"/>
    <x v="84"/>
    <x v="365"/>
  </r>
  <r>
    <d v="2015-11-28T00:00:00"/>
    <n v="28"/>
    <x v="0"/>
    <x v="1"/>
    <n v="32"/>
    <x v="2"/>
    <x v="1"/>
    <x v="0"/>
    <x v="0"/>
    <x v="0"/>
    <x v="2"/>
    <s v="Water Bottle - 30 oz."/>
    <n v="12"/>
    <n v="2"/>
    <n v="5"/>
    <x v="262"/>
    <x v="51"/>
    <x v="315"/>
  </r>
  <r>
    <d v="2013-12-07T00:00:00"/>
    <n v="7"/>
    <x v="8"/>
    <x v="0"/>
    <n v="32"/>
    <x v="2"/>
    <x v="1"/>
    <x v="0"/>
    <x v="0"/>
    <x v="0"/>
    <x v="2"/>
    <s v="Water Bottle - 30 oz."/>
    <n v="17"/>
    <n v="2"/>
    <n v="5"/>
    <x v="71"/>
    <x v="49"/>
    <x v="417"/>
  </r>
  <r>
    <d v="2015-12-07T00:00:00"/>
    <n v="7"/>
    <x v="8"/>
    <x v="1"/>
    <n v="32"/>
    <x v="2"/>
    <x v="1"/>
    <x v="0"/>
    <x v="0"/>
    <x v="0"/>
    <x v="2"/>
    <s v="Water Bottle - 30 oz."/>
    <n v="17"/>
    <n v="2"/>
    <n v="5"/>
    <x v="71"/>
    <x v="49"/>
    <x v="417"/>
  </r>
  <r>
    <d v="2013-12-21T00:00:00"/>
    <n v="21"/>
    <x v="8"/>
    <x v="0"/>
    <n v="32"/>
    <x v="2"/>
    <x v="1"/>
    <x v="0"/>
    <x v="0"/>
    <x v="0"/>
    <x v="2"/>
    <s v="Water Bottle - 30 oz."/>
    <n v="26"/>
    <n v="2"/>
    <n v="5"/>
    <x v="344"/>
    <x v="44"/>
    <x v="408"/>
  </r>
  <r>
    <d v="2013-12-21T00:00:00"/>
    <n v="21"/>
    <x v="8"/>
    <x v="0"/>
    <n v="32"/>
    <x v="2"/>
    <x v="1"/>
    <x v="0"/>
    <x v="0"/>
    <x v="0"/>
    <x v="2"/>
    <s v="Water Bottle - 30 oz."/>
    <n v="8"/>
    <n v="2"/>
    <n v="5"/>
    <x v="259"/>
    <x v="76"/>
    <x v="296"/>
  </r>
  <r>
    <d v="2015-12-21T00:00:00"/>
    <n v="21"/>
    <x v="8"/>
    <x v="1"/>
    <n v="32"/>
    <x v="2"/>
    <x v="1"/>
    <x v="0"/>
    <x v="0"/>
    <x v="0"/>
    <x v="2"/>
    <s v="Water Bottle - 30 oz."/>
    <n v="27"/>
    <n v="2"/>
    <n v="5"/>
    <x v="336"/>
    <x v="52"/>
    <x v="211"/>
  </r>
  <r>
    <d v="2015-12-21T00:00:00"/>
    <n v="21"/>
    <x v="8"/>
    <x v="1"/>
    <n v="32"/>
    <x v="2"/>
    <x v="1"/>
    <x v="0"/>
    <x v="0"/>
    <x v="0"/>
    <x v="2"/>
    <s v="Water Bottle - 30 oz."/>
    <n v="7"/>
    <n v="2"/>
    <n v="5"/>
    <x v="296"/>
    <x v="63"/>
    <x v="361"/>
  </r>
  <r>
    <d v="2013-12-27T00:00:00"/>
    <n v="27"/>
    <x v="8"/>
    <x v="0"/>
    <n v="32"/>
    <x v="2"/>
    <x v="1"/>
    <x v="0"/>
    <x v="0"/>
    <x v="0"/>
    <x v="2"/>
    <s v="Water Bottle - 30 oz."/>
    <n v="11"/>
    <n v="2"/>
    <n v="5"/>
    <x v="302"/>
    <x v="84"/>
    <x v="365"/>
  </r>
  <r>
    <d v="2013-12-27T00:00:00"/>
    <n v="27"/>
    <x v="8"/>
    <x v="0"/>
    <n v="32"/>
    <x v="2"/>
    <x v="1"/>
    <x v="0"/>
    <x v="0"/>
    <x v="0"/>
    <x v="2"/>
    <s v="Water Bottle - 30 oz."/>
    <n v="20"/>
    <n v="2"/>
    <n v="5"/>
    <x v="172"/>
    <x v="48"/>
    <x v="294"/>
  </r>
  <r>
    <d v="2015-12-27T00:00:00"/>
    <n v="27"/>
    <x v="8"/>
    <x v="1"/>
    <n v="32"/>
    <x v="2"/>
    <x v="1"/>
    <x v="0"/>
    <x v="0"/>
    <x v="0"/>
    <x v="2"/>
    <s v="Water Bottle - 30 oz."/>
    <n v="11"/>
    <n v="2"/>
    <n v="5"/>
    <x v="302"/>
    <x v="84"/>
    <x v="365"/>
  </r>
  <r>
    <d v="2015-12-27T00:00:00"/>
    <n v="27"/>
    <x v="8"/>
    <x v="1"/>
    <n v="32"/>
    <x v="2"/>
    <x v="1"/>
    <x v="0"/>
    <x v="0"/>
    <x v="0"/>
    <x v="2"/>
    <s v="Water Bottle - 30 oz."/>
    <n v="20"/>
    <n v="2"/>
    <n v="5"/>
    <x v="172"/>
    <x v="48"/>
    <x v="294"/>
  </r>
  <r>
    <d v="2014-03-18T00:00:00"/>
    <n v="18"/>
    <x v="1"/>
    <x v="2"/>
    <n v="32"/>
    <x v="2"/>
    <x v="1"/>
    <x v="0"/>
    <x v="0"/>
    <x v="0"/>
    <x v="2"/>
    <s v="Water Bottle - 30 oz."/>
    <n v="4"/>
    <n v="2"/>
    <n v="5"/>
    <x v="252"/>
    <x v="58"/>
    <x v="355"/>
  </r>
  <r>
    <d v="2016-03-18T00:00:00"/>
    <n v="18"/>
    <x v="1"/>
    <x v="3"/>
    <n v="32"/>
    <x v="2"/>
    <x v="1"/>
    <x v="0"/>
    <x v="0"/>
    <x v="0"/>
    <x v="2"/>
    <s v="Water Bottle - 30 oz."/>
    <n v="5"/>
    <n v="2"/>
    <n v="5"/>
    <x v="274"/>
    <x v="77"/>
    <x v="363"/>
  </r>
  <r>
    <d v="2014-04-12T00:00:00"/>
    <n v="12"/>
    <x v="11"/>
    <x v="2"/>
    <n v="32"/>
    <x v="2"/>
    <x v="1"/>
    <x v="0"/>
    <x v="0"/>
    <x v="0"/>
    <x v="2"/>
    <s v="Water Bottle - 30 oz."/>
    <n v="5"/>
    <n v="2"/>
    <n v="5"/>
    <x v="274"/>
    <x v="77"/>
    <x v="363"/>
  </r>
  <r>
    <d v="2014-04-12T00:00:00"/>
    <n v="12"/>
    <x v="11"/>
    <x v="2"/>
    <n v="32"/>
    <x v="2"/>
    <x v="1"/>
    <x v="0"/>
    <x v="0"/>
    <x v="0"/>
    <x v="2"/>
    <s v="Water Bottle - 30 oz."/>
    <n v="24"/>
    <n v="2"/>
    <n v="5"/>
    <x v="235"/>
    <x v="53"/>
    <x v="14"/>
  </r>
  <r>
    <d v="2016-04-12T00:00:00"/>
    <n v="12"/>
    <x v="11"/>
    <x v="3"/>
    <n v="32"/>
    <x v="2"/>
    <x v="1"/>
    <x v="0"/>
    <x v="0"/>
    <x v="0"/>
    <x v="2"/>
    <s v="Water Bottle - 30 oz."/>
    <n v="7"/>
    <n v="2"/>
    <n v="5"/>
    <x v="296"/>
    <x v="63"/>
    <x v="361"/>
  </r>
  <r>
    <d v="2016-04-12T00:00:00"/>
    <n v="12"/>
    <x v="11"/>
    <x v="3"/>
    <n v="32"/>
    <x v="2"/>
    <x v="1"/>
    <x v="0"/>
    <x v="0"/>
    <x v="0"/>
    <x v="2"/>
    <s v="Water Bottle - 30 oz."/>
    <n v="26"/>
    <n v="2"/>
    <n v="5"/>
    <x v="344"/>
    <x v="44"/>
    <x v="408"/>
  </r>
  <r>
    <d v="2014-07-18T00:00:00"/>
    <n v="18"/>
    <x v="4"/>
    <x v="2"/>
    <n v="32"/>
    <x v="2"/>
    <x v="1"/>
    <x v="0"/>
    <x v="0"/>
    <x v="0"/>
    <x v="2"/>
    <s v="Water Bottle - 30 oz."/>
    <n v="14"/>
    <n v="2"/>
    <n v="5"/>
    <x v="316"/>
    <x v="56"/>
    <x v="364"/>
  </r>
  <r>
    <d v="2016-07-18T00:00:00"/>
    <n v="18"/>
    <x v="4"/>
    <x v="3"/>
    <n v="32"/>
    <x v="2"/>
    <x v="1"/>
    <x v="0"/>
    <x v="0"/>
    <x v="0"/>
    <x v="2"/>
    <s v="Water Bottle - 30 oz."/>
    <n v="12"/>
    <n v="2"/>
    <n v="5"/>
    <x v="262"/>
    <x v="51"/>
    <x v="315"/>
  </r>
  <r>
    <d v="2014-07-28T00:00:00"/>
    <n v="28"/>
    <x v="4"/>
    <x v="2"/>
    <n v="32"/>
    <x v="2"/>
    <x v="1"/>
    <x v="0"/>
    <x v="0"/>
    <x v="0"/>
    <x v="2"/>
    <s v="Water Bottle - 30 oz."/>
    <n v="12"/>
    <n v="2"/>
    <n v="5"/>
    <x v="262"/>
    <x v="51"/>
    <x v="315"/>
  </r>
  <r>
    <d v="2014-07-28T00:00:00"/>
    <n v="28"/>
    <x v="4"/>
    <x v="2"/>
    <n v="32"/>
    <x v="2"/>
    <x v="1"/>
    <x v="0"/>
    <x v="0"/>
    <x v="0"/>
    <x v="2"/>
    <s v="Water Bottle - 30 oz."/>
    <n v="28"/>
    <n v="2"/>
    <n v="5"/>
    <x v="286"/>
    <x v="46"/>
    <x v="395"/>
  </r>
  <r>
    <d v="2016-07-28T00:00:00"/>
    <n v="28"/>
    <x v="4"/>
    <x v="3"/>
    <n v="32"/>
    <x v="2"/>
    <x v="1"/>
    <x v="0"/>
    <x v="0"/>
    <x v="0"/>
    <x v="2"/>
    <s v="Water Bottle - 30 oz."/>
    <n v="14"/>
    <n v="2"/>
    <n v="5"/>
    <x v="316"/>
    <x v="56"/>
    <x v="364"/>
  </r>
  <r>
    <d v="2016-07-28T00:00:00"/>
    <n v="28"/>
    <x v="4"/>
    <x v="3"/>
    <n v="32"/>
    <x v="2"/>
    <x v="1"/>
    <x v="0"/>
    <x v="0"/>
    <x v="0"/>
    <x v="2"/>
    <s v="Water Bottle - 30 oz."/>
    <n v="29"/>
    <n v="2"/>
    <n v="5"/>
    <x v="279"/>
    <x v="57"/>
    <x v="357"/>
  </r>
  <r>
    <d v="2013-12-04T00:00:00"/>
    <n v="4"/>
    <x v="8"/>
    <x v="0"/>
    <n v="40"/>
    <x v="1"/>
    <x v="0"/>
    <x v="3"/>
    <x v="14"/>
    <x v="0"/>
    <x v="2"/>
    <s v="Water Bottle - 30 oz."/>
    <n v="19"/>
    <n v="2"/>
    <n v="5"/>
    <x v="71"/>
    <x v="64"/>
    <x v="390"/>
  </r>
  <r>
    <d v="2015-12-04T00:00:00"/>
    <n v="4"/>
    <x v="8"/>
    <x v="1"/>
    <n v="40"/>
    <x v="1"/>
    <x v="0"/>
    <x v="3"/>
    <x v="14"/>
    <x v="0"/>
    <x v="2"/>
    <s v="Water Bottle - 30 oz."/>
    <n v="20"/>
    <n v="2"/>
    <n v="5"/>
    <x v="31"/>
    <x v="48"/>
    <x v="422"/>
  </r>
  <r>
    <d v="2014-01-28T00:00:00"/>
    <n v="28"/>
    <x v="7"/>
    <x v="2"/>
    <n v="40"/>
    <x v="1"/>
    <x v="0"/>
    <x v="3"/>
    <x v="14"/>
    <x v="0"/>
    <x v="2"/>
    <s v="Water Bottle - 30 oz."/>
    <n v="28"/>
    <n v="2"/>
    <n v="5"/>
    <x v="14"/>
    <x v="46"/>
    <x v="252"/>
  </r>
  <r>
    <d v="2016-01-28T00:00:00"/>
    <n v="28"/>
    <x v="7"/>
    <x v="3"/>
    <n v="40"/>
    <x v="1"/>
    <x v="0"/>
    <x v="3"/>
    <x v="14"/>
    <x v="0"/>
    <x v="2"/>
    <s v="Water Bottle - 30 oz."/>
    <n v="30"/>
    <n v="2"/>
    <n v="5"/>
    <x v="336"/>
    <x v="43"/>
    <x v="312"/>
  </r>
  <r>
    <d v="2014-02-18T00:00:00"/>
    <n v="18"/>
    <x v="3"/>
    <x v="2"/>
    <n v="40"/>
    <x v="1"/>
    <x v="0"/>
    <x v="3"/>
    <x v="14"/>
    <x v="0"/>
    <x v="2"/>
    <s v="Water Bottle - 30 oz."/>
    <n v="17"/>
    <n v="2"/>
    <n v="5"/>
    <x v="334"/>
    <x v="49"/>
    <x v="303"/>
  </r>
  <r>
    <d v="2014-02-18T00:00:00"/>
    <n v="18"/>
    <x v="3"/>
    <x v="2"/>
    <n v="40"/>
    <x v="1"/>
    <x v="0"/>
    <x v="3"/>
    <x v="14"/>
    <x v="0"/>
    <x v="2"/>
    <s v="Water Bottle - 30 oz."/>
    <n v="23"/>
    <n v="2"/>
    <n v="5"/>
    <x v="317"/>
    <x v="87"/>
    <x v="317"/>
  </r>
  <r>
    <d v="2016-02-18T00:00:00"/>
    <n v="18"/>
    <x v="3"/>
    <x v="3"/>
    <n v="40"/>
    <x v="1"/>
    <x v="0"/>
    <x v="3"/>
    <x v="14"/>
    <x v="0"/>
    <x v="2"/>
    <s v="Water Bottle - 30 oz."/>
    <n v="14"/>
    <n v="2"/>
    <n v="5"/>
    <x v="352"/>
    <x v="56"/>
    <x v="287"/>
  </r>
  <r>
    <d v="2016-02-18T00:00:00"/>
    <n v="18"/>
    <x v="3"/>
    <x v="3"/>
    <n v="40"/>
    <x v="1"/>
    <x v="0"/>
    <x v="3"/>
    <x v="14"/>
    <x v="0"/>
    <x v="2"/>
    <s v="Water Bottle - 30 oz."/>
    <n v="20"/>
    <n v="2"/>
    <n v="5"/>
    <x v="31"/>
    <x v="48"/>
    <x v="422"/>
  </r>
  <r>
    <d v="2013-08-24T00:00:00"/>
    <n v="24"/>
    <x v="5"/>
    <x v="0"/>
    <n v="24"/>
    <x v="0"/>
    <x v="0"/>
    <x v="1"/>
    <x v="1"/>
    <x v="0"/>
    <x v="2"/>
    <s v="Water Bottle - 30 oz."/>
    <n v="28"/>
    <n v="2"/>
    <n v="5"/>
    <x v="260"/>
    <x v="46"/>
    <x v="283"/>
  </r>
  <r>
    <d v="2013-08-24T00:00:00"/>
    <n v="24"/>
    <x v="5"/>
    <x v="0"/>
    <n v="24"/>
    <x v="0"/>
    <x v="0"/>
    <x v="1"/>
    <x v="1"/>
    <x v="0"/>
    <x v="2"/>
    <s v="Water Bottle - 30 oz."/>
    <n v="29"/>
    <n v="2"/>
    <n v="5"/>
    <x v="265"/>
    <x v="57"/>
    <x v="214"/>
  </r>
  <r>
    <d v="2015-08-24T00:00:00"/>
    <n v="24"/>
    <x v="5"/>
    <x v="1"/>
    <n v="24"/>
    <x v="0"/>
    <x v="0"/>
    <x v="1"/>
    <x v="1"/>
    <x v="0"/>
    <x v="2"/>
    <s v="Water Bottle - 30 oz."/>
    <n v="28"/>
    <n v="2"/>
    <n v="5"/>
    <x v="260"/>
    <x v="46"/>
    <x v="283"/>
  </r>
  <r>
    <d v="2015-08-24T00:00:00"/>
    <n v="24"/>
    <x v="5"/>
    <x v="1"/>
    <n v="24"/>
    <x v="0"/>
    <x v="0"/>
    <x v="1"/>
    <x v="1"/>
    <x v="0"/>
    <x v="2"/>
    <s v="Water Bottle - 30 oz."/>
    <n v="29"/>
    <n v="2"/>
    <n v="5"/>
    <x v="265"/>
    <x v="57"/>
    <x v="214"/>
  </r>
  <r>
    <d v="2013-10-18T00:00:00"/>
    <n v="18"/>
    <x v="10"/>
    <x v="0"/>
    <n v="24"/>
    <x v="0"/>
    <x v="0"/>
    <x v="1"/>
    <x v="1"/>
    <x v="0"/>
    <x v="2"/>
    <s v="Water Bottle - 30 oz."/>
    <n v="25"/>
    <n v="2"/>
    <n v="5"/>
    <x v="172"/>
    <x v="54"/>
    <x v="286"/>
  </r>
  <r>
    <d v="2015-10-18T00:00:00"/>
    <n v="18"/>
    <x v="10"/>
    <x v="1"/>
    <n v="24"/>
    <x v="0"/>
    <x v="0"/>
    <x v="1"/>
    <x v="1"/>
    <x v="0"/>
    <x v="2"/>
    <s v="Water Bottle - 30 oz."/>
    <n v="26"/>
    <n v="2"/>
    <n v="5"/>
    <x v="317"/>
    <x v="44"/>
    <x v="399"/>
  </r>
  <r>
    <d v="2013-11-22T00:00:00"/>
    <n v="22"/>
    <x v="0"/>
    <x v="0"/>
    <n v="24"/>
    <x v="0"/>
    <x v="0"/>
    <x v="1"/>
    <x v="1"/>
    <x v="0"/>
    <x v="2"/>
    <s v="Water Bottle - 30 oz."/>
    <n v="22"/>
    <n v="2"/>
    <n v="5"/>
    <x v="350"/>
    <x v="47"/>
    <x v="311"/>
  </r>
  <r>
    <d v="2013-11-22T00:00:00"/>
    <n v="22"/>
    <x v="0"/>
    <x v="0"/>
    <n v="24"/>
    <x v="0"/>
    <x v="0"/>
    <x v="1"/>
    <x v="1"/>
    <x v="0"/>
    <x v="2"/>
    <s v="Water Bottle - 30 oz."/>
    <n v="8"/>
    <n v="2"/>
    <n v="5"/>
    <x v="300"/>
    <x v="76"/>
    <x v="361"/>
  </r>
  <r>
    <d v="2015-11-22T00:00:00"/>
    <n v="22"/>
    <x v="0"/>
    <x v="1"/>
    <n v="24"/>
    <x v="0"/>
    <x v="0"/>
    <x v="1"/>
    <x v="1"/>
    <x v="0"/>
    <x v="2"/>
    <s v="Water Bottle - 30 oz."/>
    <n v="24"/>
    <n v="2"/>
    <n v="5"/>
    <x v="105"/>
    <x v="53"/>
    <x v="172"/>
  </r>
  <r>
    <d v="2015-11-22T00:00:00"/>
    <n v="22"/>
    <x v="0"/>
    <x v="1"/>
    <n v="24"/>
    <x v="0"/>
    <x v="0"/>
    <x v="1"/>
    <x v="1"/>
    <x v="0"/>
    <x v="2"/>
    <s v="Water Bottle - 30 oz."/>
    <n v="9"/>
    <n v="2"/>
    <n v="5"/>
    <x v="296"/>
    <x v="60"/>
    <x v="329"/>
  </r>
  <r>
    <d v="2014-01-12T00:00:00"/>
    <n v="12"/>
    <x v="7"/>
    <x v="2"/>
    <n v="24"/>
    <x v="0"/>
    <x v="0"/>
    <x v="1"/>
    <x v="1"/>
    <x v="0"/>
    <x v="2"/>
    <s v="Water Bottle - 30 oz."/>
    <n v="21"/>
    <n v="2"/>
    <n v="5"/>
    <x v="53"/>
    <x v="86"/>
    <x v="423"/>
  </r>
  <r>
    <d v="2014-01-12T00:00:00"/>
    <n v="12"/>
    <x v="7"/>
    <x v="2"/>
    <n v="24"/>
    <x v="0"/>
    <x v="0"/>
    <x v="1"/>
    <x v="1"/>
    <x v="0"/>
    <x v="2"/>
    <s v="Water Bottle - 30 oz."/>
    <n v="6"/>
    <n v="2"/>
    <n v="5"/>
    <x v="264"/>
    <x v="42"/>
    <x v="289"/>
  </r>
  <r>
    <d v="2016-01-12T00:00:00"/>
    <n v="12"/>
    <x v="7"/>
    <x v="3"/>
    <n v="24"/>
    <x v="0"/>
    <x v="0"/>
    <x v="1"/>
    <x v="1"/>
    <x v="0"/>
    <x v="2"/>
    <s v="Water Bottle - 30 oz."/>
    <n v="23"/>
    <n v="2"/>
    <n v="5"/>
    <x v="339"/>
    <x v="87"/>
    <x v="397"/>
  </r>
  <r>
    <d v="2016-01-12T00:00:00"/>
    <n v="12"/>
    <x v="7"/>
    <x v="3"/>
    <n v="24"/>
    <x v="0"/>
    <x v="0"/>
    <x v="1"/>
    <x v="1"/>
    <x v="0"/>
    <x v="2"/>
    <s v="Water Bottle - 30 oz."/>
    <n v="6"/>
    <n v="2"/>
    <n v="5"/>
    <x v="264"/>
    <x v="42"/>
    <x v="289"/>
  </r>
  <r>
    <d v="2014-03-21T00:00:00"/>
    <n v="21"/>
    <x v="1"/>
    <x v="2"/>
    <n v="24"/>
    <x v="0"/>
    <x v="0"/>
    <x v="1"/>
    <x v="1"/>
    <x v="0"/>
    <x v="2"/>
    <s v="Water Bottle - 30 oz."/>
    <n v="23"/>
    <n v="2"/>
    <n v="5"/>
    <x v="339"/>
    <x v="87"/>
    <x v="397"/>
  </r>
  <r>
    <d v="2014-03-21T00:00:00"/>
    <n v="21"/>
    <x v="1"/>
    <x v="2"/>
    <n v="24"/>
    <x v="0"/>
    <x v="0"/>
    <x v="1"/>
    <x v="1"/>
    <x v="0"/>
    <x v="2"/>
    <s v="Water Bottle - 30 oz."/>
    <n v="7"/>
    <n v="2"/>
    <n v="5"/>
    <x v="267"/>
    <x v="63"/>
    <x v="353"/>
  </r>
  <r>
    <d v="2016-03-21T00:00:00"/>
    <n v="21"/>
    <x v="1"/>
    <x v="3"/>
    <n v="24"/>
    <x v="0"/>
    <x v="0"/>
    <x v="1"/>
    <x v="1"/>
    <x v="0"/>
    <x v="2"/>
    <s v="Water Bottle - 30 oz."/>
    <n v="24"/>
    <n v="2"/>
    <n v="5"/>
    <x v="105"/>
    <x v="53"/>
    <x v="172"/>
  </r>
  <r>
    <d v="2016-03-21T00:00:00"/>
    <n v="21"/>
    <x v="1"/>
    <x v="3"/>
    <n v="24"/>
    <x v="0"/>
    <x v="0"/>
    <x v="1"/>
    <x v="1"/>
    <x v="0"/>
    <x v="2"/>
    <s v="Water Bottle - 30 oz."/>
    <n v="9"/>
    <n v="2"/>
    <n v="5"/>
    <x v="296"/>
    <x v="60"/>
    <x v="329"/>
  </r>
  <r>
    <d v="2014-04-21T00:00:00"/>
    <n v="21"/>
    <x v="11"/>
    <x v="2"/>
    <n v="24"/>
    <x v="0"/>
    <x v="0"/>
    <x v="1"/>
    <x v="1"/>
    <x v="0"/>
    <x v="2"/>
    <s v="Water Bottle - 30 oz."/>
    <n v="18"/>
    <n v="2"/>
    <n v="5"/>
    <x v="275"/>
    <x v="62"/>
    <x v="318"/>
  </r>
  <r>
    <d v="2014-04-21T00:00:00"/>
    <n v="21"/>
    <x v="11"/>
    <x v="2"/>
    <n v="24"/>
    <x v="0"/>
    <x v="0"/>
    <x v="1"/>
    <x v="1"/>
    <x v="0"/>
    <x v="2"/>
    <s v="Water Bottle - 30 oz."/>
    <n v="25"/>
    <n v="2"/>
    <n v="5"/>
    <x v="172"/>
    <x v="54"/>
    <x v="286"/>
  </r>
  <r>
    <d v="2016-04-21T00:00:00"/>
    <n v="21"/>
    <x v="11"/>
    <x v="3"/>
    <n v="24"/>
    <x v="0"/>
    <x v="0"/>
    <x v="1"/>
    <x v="1"/>
    <x v="0"/>
    <x v="2"/>
    <s v="Water Bottle - 30 oz."/>
    <n v="17"/>
    <n v="2"/>
    <n v="5"/>
    <x v="258"/>
    <x v="49"/>
    <x v="280"/>
  </r>
  <r>
    <d v="2016-04-21T00:00:00"/>
    <n v="21"/>
    <x v="11"/>
    <x v="3"/>
    <n v="24"/>
    <x v="0"/>
    <x v="0"/>
    <x v="1"/>
    <x v="1"/>
    <x v="0"/>
    <x v="2"/>
    <s v="Water Bottle - 30 oz."/>
    <n v="25"/>
    <n v="2"/>
    <n v="5"/>
    <x v="172"/>
    <x v="54"/>
    <x v="286"/>
  </r>
  <r>
    <d v="2014-05-07T00:00:00"/>
    <n v="7"/>
    <x v="2"/>
    <x v="2"/>
    <n v="24"/>
    <x v="0"/>
    <x v="0"/>
    <x v="1"/>
    <x v="1"/>
    <x v="0"/>
    <x v="2"/>
    <s v="Water Bottle - 30 oz."/>
    <n v="25"/>
    <n v="2"/>
    <n v="5"/>
    <x v="172"/>
    <x v="54"/>
    <x v="286"/>
  </r>
  <r>
    <d v="2014-05-07T00:00:00"/>
    <n v="7"/>
    <x v="2"/>
    <x v="2"/>
    <n v="24"/>
    <x v="0"/>
    <x v="0"/>
    <x v="1"/>
    <x v="1"/>
    <x v="0"/>
    <x v="2"/>
    <s v="Water Bottle - 30 oz."/>
    <n v="15"/>
    <n v="2"/>
    <n v="5"/>
    <x v="262"/>
    <x v="55"/>
    <x v="287"/>
  </r>
  <r>
    <d v="2016-05-07T00:00:00"/>
    <n v="7"/>
    <x v="2"/>
    <x v="3"/>
    <n v="24"/>
    <x v="0"/>
    <x v="0"/>
    <x v="1"/>
    <x v="1"/>
    <x v="0"/>
    <x v="2"/>
    <s v="Water Bottle - 30 oz."/>
    <n v="22"/>
    <n v="2"/>
    <n v="5"/>
    <x v="350"/>
    <x v="47"/>
    <x v="311"/>
  </r>
  <r>
    <d v="2016-05-07T00:00:00"/>
    <n v="7"/>
    <x v="2"/>
    <x v="3"/>
    <n v="24"/>
    <x v="0"/>
    <x v="0"/>
    <x v="1"/>
    <x v="1"/>
    <x v="0"/>
    <x v="2"/>
    <s v="Water Bottle - 30 oz."/>
    <n v="13"/>
    <n v="2"/>
    <n v="5"/>
    <x v="254"/>
    <x v="85"/>
    <x v="345"/>
  </r>
  <r>
    <d v="2013-12-04T00:00:00"/>
    <n v="4"/>
    <x v="8"/>
    <x v="0"/>
    <n v="26"/>
    <x v="2"/>
    <x v="0"/>
    <x v="1"/>
    <x v="26"/>
    <x v="0"/>
    <x v="2"/>
    <s v="Road Bottle Cage"/>
    <n v="29"/>
    <n v="3"/>
    <n v="9"/>
    <x v="319"/>
    <x v="98"/>
    <x v="482"/>
  </r>
  <r>
    <d v="2013-12-04T00:00:00"/>
    <n v="4"/>
    <x v="8"/>
    <x v="0"/>
    <n v="26"/>
    <x v="2"/>
    <x v="0"/>
    <x v="1"/>
    <x v="26"/>
    <x v="0"/>
    <x v="2"/>
    <s v="Road Bottle Cage"/>
    <n v="8"/>
    <n v="3"/>
    <n v="9"/>
    <x v="289"/>
    <x v="51"/>
    <x v="409"/>
  </r>
  <r>
    <d v="2015-12-04T00:00:00"/>
    <n v="4"/>
    <x v="8"/>
    <x v="1"/>
    <n v="26"/>
    <x v="2"/>
    <x v="0"/>
    <x v="1"/>
    <x v="26"/>
    <x v="0"/>
    <x v="2"/>
    <s v="Road Bottle Cage"/>
    <n v="26"/>
    <n v="3"/>
    <n v="9"/>
    <x v="147"/>
    <x v="102"/>
    <x v="6"/>
  </r>
  <r>
    <d v="2015-12-04T00:00:00"/>
    <n v="4"/>
    <x v="8"/>
    <x v="1"/>
    <n v="26"/>
    <x v="2"/>
    <x v="0"/>
    <x v="1"/>
    <x v="26"/>
    <x v="0"/>
    <x v="2"/>
    <s v="Road Bottle Cage"/>
    <n v="6"/>
    <n v="3"/>
    <n v="9"/>
    <x v="288"/>
    <x v="60"/>
    <x v="282"/>
  </r>
  <r>
    <d v="2014-02-01T00:00:00"/>
    <n v="1"/>
    <x v="3"/>
    <x v="2"/>
    <n v="49"/>
    <x v="1"/>
    <x v="1"/>
    <x v="0"/>
    <x v="0"/>
    <x v="0"/>
    <x v="2"/>
    <s v="Water Bottle - 30 oz."/>
    <n v="15"/>
    <n v="2"/>
    <n v="5"/>
    <x v="287"/>
    <x v="55"/>
    <x v="280"/>
  </r>
  <r>
    <d v="2016-02-01T00:00:00"/>
    <n v="1"/>
    <x v="3"/>
    <x v="3"/>
    <n v="49"/>
    <x v="1"/>
    <x v="1"/>
    <x v="0"/>
    <x v="0"/>
    <x v="0"/>
    <x v="2"/>
    <s v="Water Bottle - 30 oz."/>
    <n v="13"/>
    <n v="2"/>
    <n v="5"/>
    <x v="306"/>
    <x v="85"/>
    <x v="359"/>
  </r>
  <r>
    <d v="2014-02-13T00:00:00"/>
    <n v="13"/>
    <x v="3"/>
    <x v="2"/>
    <n v="49"/>
    <x v="1"/>
    <x v="1"/>
    <x v="0"/>
    <x v="0"/>
    <x v="0"/>
    <x v="2"/>
    <s v="Water Bottle - 30 oz."/>
    <n v="18"/>
    <n v="2"/>
    <n v="5"/>
    <x v="31"/>
    <x v="62"/>
    <x v="362"/>
  </r>
  <r>
    <d v="2014-02-13T00:00:00"/>
    <n v="13"/>
    <x v="3"/>
    <x v="2"/>
    <n v="49"/>
    <x v="1"/>
    <x v="1"/>
    <x v="0"/>
    <x v="0"/>
    <x v="0"/>
    <x v="2"/>
    <s v="Water Bottle - 30 oz."/>
    <n v="17"/>
    <n v="2"/>
    <n v="5"/>
    <x v="71"/>
    <x v="49"/>
    <x v="417"/>
  </r>
  <r>
    <d v="2016-02-13T00:00:00"/>
    <n v="13"/>
    <x v="3"/>
    <x v="3"/>
    <n v="49"/>
    <x v="1"/>
    <x v="1"/>
    <x v="0"/>
    <x v="0"/>
    <x v="0"/>
    <x v="2"/>
    <s v="Water Bottle - 30 oz."/>
    <n v="20"/>
    <n v="2"/>
    <n v="5"/>
    <x v="172"/>
    <x v="48"/>
    <x v="294"/>
  </r>
  <r>
    <d v="2016-02-13T00:00:00"/>
    <n v="13"/>
    <x v="3"/>
    <x v="3"/>
    <n v="49"/>
    <x v="1"/>
    <x v="1"/>
    <x v="0"/>
    <x v="0"/>
    <x v="0"/>
    <x v="2"/>
    <s v="Water Bottle - 30 oz."/>
    <n v="19"/>
    <n v="2"/>
    <n v="5"/>
    <x v="105"/>
    <x v="64"/>
    <x v="52"/>
  </r>
  <r>
    <d v="2014-03-18T00:00:00"/>
    <n v="18"/>
    <x v="1"/>
    <x v="2"/>
    <n v="49"/>
    <x v="1"/>
    <x v="1"/>
    <x v="0"/>
    <x v="0"/>
    <x v="0"/>
    <x v="2"/>
    <s v="Water Bottle - 30 oz."/>
    <n v="4"/>
    <n v="2"/>
    <n v="5"/>
    <x v="252"/>
    <x v="58"/>
    <x v="355"/>
  </r>
  <r>
    <d v="2016-03-18T00:00:00"/>
    <n v="18"/>
    <x v="1"/>
    <x v="3"/>
    <n v="49"/>
    <x v="1"/>
    <x v="1"/>
    <x v="0"/>
    <x v="0"/>
    <x v="0"/>
    <x v="2"/>
    <s v="Water Bottle - 30 oz."/>
    <n v="4"/>
    <n v="2"/>
    <n v="5"/>
    <x v="252"/>
    <x v="58"/>
    <x v="355"/>
  </r>
  <r>
    <d v="2014-07-02T00:00:00"/>
    <n v="2"/>
    <x v="4"/>
    <x v="2"/>
    <n v="49"/>
    <x v="1"/>
    <x v="1"/>
    <x v="0"/>
    <x v="0"/>
    <x v="0"/>
    <x v="2"/>
    <s v="Water Bottle - 30 oz."/>
    <n v="9"/>
    <n v="2"/>
    <n v="5"/>
    <x v="307"/>
    <x v="60"/>
    <x v="348"/>
  </r>
  <r>
    <d v="2016-07-02T00:00:00"/>
    <n v="2"/>
    <x v="4"/>
    <x v="3"/>
    <n v="49"/>
    <x v="1"/>
    <x v="1"/>
    <x v="0"/>
    <x v="0"/>
    <x v="0"/>
    <x v="2"/>
    <s v="Water Bottle - 30 oz."/>
    <n v="8"/>
    <n v="2"/>
    <n v="5"/>
    <x v="259"/>
    <x v="76"/>
    <x v="296"/>
  </r>
  <r>
    <d v="2014-07-08T00:00:00"/>
    <n v="8"/>
    <x v="4"/>
    <x v="2"/>
    <n v="49"/>
    <x v="1"/>
    <x v="1"/>
    <x v="0"/>
    <x v="0"/>
    <x v="0"/>
    <x v="2"/>
    <s v="Water Bottle - 30 oz."/>
    <n v="4"/>
    <n v="2"/>
    <n v="5"/>
    <x v="252"/>
    <x v="58"/>
    <x v="355"/>
  </r>
  <r>
    <d v="2016-07-08T00:00:00"/>
    <n v="8"/>
    <x v="4"/>
    <x v="3"/>
    <n v="49"/>
    <x v="1"/>
    <x v="1"/>
    <x v="0"/>
    <x v="0"/>
    <x v="0"/>
    <x v="2"/>
    <s v="Water Bottle - 30 oz."/>
    <n v="5"/>
    <n v="2"/>
    <n v="5"/>
    <x v="274"/>
    <x v="77"/>
    <x v="363"/>
  </r>
  <r>
    <d v="2014-04-10T00:00:00"/>
    <n v="10"/>
    <x v="11"/>
    <x v="2"/>
    <n v="52"/>
    <x v="1"/>
    <x v="1"/>
    <x v="1"/>
    <x v="8"/>
    <x v="0"/>
    <x v="2"/>
    <s v="Water Bottle - 30 oz."/>
    <n v="15"/>
    <n v="2"/>
    <n v="5"/>
    <x v="263"/>
    <x v="55"/>
    <x v="277"/>
  </r>
  <r>
    <d v="2014-04-10T00:00:00"/>
    <n v="10"/>
    <x v="11"/>
    <x v="2"/>
    <n v="52"/>
    <x v="1"/>
    <x v="1"/>
    <x v="1"/>
    <x v="8"/>
    <x v="0"/>
    <x v="2"/>
    <s v="Water Bottle - 30 oz."/>
    <n v="8"/>
    <n v="2"/>
    <n v="5"/>
    <x v="271"/>
    <x v="76"/>
    <x v="418"/>
  </r>
  <r>
    <d v="2016-04-10T00:00:00"/>
    <n v="10"/>
    <x v="11"/>
    <x v="3"/>
    <n v="52"/>
    <x v="1"/>
    <x v="1"/>
    <x v="1"/>
    <x v="8"/>
    <x v="0"/>
    <x v="2"/>
    <s v="Water Bottle - 30 oz."/>
    <n v="16"/>
    <n v="2"/>
    <n v="5"/>
    <x v="262"/>
    <x v="45"/>
    <x v="384"/>
  </r>
  <r>
    <d v="2016-04-10T00:00:00"/>
    <n v="10"/>
    <x v="11"/>
    <x v="3"/>
    <n v="52"/>
    <x v="1"/>
    <x v="1"/>
    <x v="1"/>
    <x v="8"/>
    <x v="0"/>
    <x v="2"/>
    <s v="Water Bottle - 30 oz."/>
    <n v="8"/>
    <n v="2"/>
    <n v="5"/>
    <x v="271"/>
    <x v="76"/>
    <x v="418"/>
  </r>
  <r>
    <d v="2014-04-11T00:00:00"/>
    <n v="11"/>
    <x v="11"/>
    <x v="2"/>
    <n v="49"/>
    <x v="1"/>
    <x v="0"/>
    <x v="1"/>
    <x v="8"/>
    <x v="0"/>
    <x v="2"/>
    <s v="Mountain Bottle Cage"/>
    <n v="16"/>
    <n v="4"/>
    <n v="10"/>
    <x v="101"/>
    <x v="104"/>
    <x v="211"/>
  </r>
  <r>
    <d v="2016-04-11T00:00:00"/>
    <n v="11"/>
    <x v="11"/>
    <x v="3"/>
    <n v="49"/>
    <x v="1"/>
    <x v="0"/>
    <x v="1"/>
    <x v="8"/>
    <x v="0"/>
    <x v="2"/>
    <s v="Mountain Bottle Cage"/>
    <n v="15"/>
    <n v="4"/>
    <n v="10"/>
    <x v="260"/>
    <x v="43"/>
    <x v="214"/>
  </r>
  <r>
    <d v="2014-05-13T00:00:00"/>
    <n v="13"/>
    <x v="2"/>
    <x v="2"/>
    <n v="49"/>
    <x v="1"/>
    <x v="0"/>
    <x v="1"/>
    <x v="8"/>
    <x v="0"/>
    <x v="2"/>
    <s v="Mountain Bottle Cage"/>
    <n v="18"/>
    <n v="4"/>
    <n v="10"/>
    <x v="209"/>
    <x v="78"/>
    <x v="371"/>
  </r>
  <r>
    <d v="2014-05-13T00:00:00"/>
    <n v="13"/>
    <x v="2"/>
    <x v="2"/>
    <n v="49"/>
    <x v="1"/>
    <x v="0"/>
    <x v="1"/>
    <x v="8"/>
    <x v="0"/>
    <x v="2"/>
    <s v="Mountain Bottle Cage"/>
    <n v="2"/>
    <n v="4"/>
    <n v="10"/>
    <x v="266"/>
    <x v="58"/>
    <x v="290"/>
  </r>
  <r>
    <d v="2016-05-13T00:00:00"/>
    <n v="13"/>
    <x v="2"/>
    <x v="3"/>
    <n v="49"/>
    <x v="1"/>
    <x v="0"/>
    <x v="1"/>
    <x v="8"/>
    <x v="0"/>
    <x v="2"/>
    <s v="Mountain Bottle Cage"/>
    <n v="19"/>
    <n v="4"/>
    <n v="10"/>
    <x v="351"/>
    <x v="103"/>
    <x v="404"/>
  </r>
  <r>
    <d v="2016-05-13T00:00:00"/>
    <n v="13"/>
    <x v="2"/>
    <x v="3"/>
    <n v="49"/>
    <x v="1"/>
    <x v="0"/>
    <x v="1"/>
    <x v="8"/>
    <x v="0"/>
    <x v="2"/>
    <s v="Mountain Bottle Cage"/>
    <n v="1"/>
    <n v="4"/>
    <n v="10"/>
    <x v="277"/>
    <x v="65"/>
    <x v="302"/>
  </r>
  <r>
    <d v="2014-05-25T00:00:00"/>
    <n v="25"/>
    <x v="2"/>
    <x v="2"/>
    <n v="47"/>
    <x v="1"/>
    <x v="1"/>
    <x v="1"/>
    <x v="8"/>
    <x v="0"/>
    <x v="2"/>
    <s v="Water Bottle - 30 oz."/>
    <n v="14"/>
    <n v="2"/>
    <n v="5"/>
    <x v="254"/>
    <x v="56"/>
    <x v="315"/>
  </r>
  <r>
    <d v="2014-05-25T00:00:00"/>
    <n v="25"/>
    <x v="2"/>
    <x v="2"/>
    <n v="47"/>
    <x v="1"/>
    <x v="1"/>
    <x v="1"/>
    <x v="8"/>
    <x v="0"/>
    <x v="2"/>
    <s v="Water Bottle - 30 oz."/>
    <n v="15"/>
    <n v="2"/>
    <n v="5"/>
    <x v="263"/>
    <x v="55"/>
    <x v="277"/>
  </r>
  <r>
    <d v="2016-05-25T00:00:00"/>
    <n v="25"/>
    <x v="2"/>
    <x v="3"/>
    <n v="47"/>
    <x v="1"/>
    <x v="1"/>
    <x v="1"/>
    <x v="8"/>
    <x v="0"/>
    <x v="2"/>
    <s v="Water Bottle - 30 oz."/>
    <n v="14"/>
    <n v="2"/>
    <n v="5"/>
    <x v="254"/>
    <x v="56"/>
    <x v="315"/>
  </r>
  <r>
    <d v="2016-05-25T00:00:00"/>
    <n v="25"/>
    <x v="2"/>
    <x v="3"/>
    <n v="47"/>
    <x v="1"/>
    <x v="1"/>
    <x v="1"/>
    <x v="8"/>
    <x v="0"/>
    <x v="2"/>
    <s v="Water Bottle - 30 oz."/>
    <n v="13"/>
    <n v="2"/>
    <n v="5"/>
    <x v="298"/>
    <x v="85"/>
    <x v="334"/>
  </r>
  <r>
    <d v="2014-06-03T00:00:00"/>
    <n v="3"/>
    <x v="9"/>
    <x v="2"/>
    <n v="47"/>
    <x v="1"/>
    <x v="1"/>
    <x v="1"/>
    <x v="8"/>
    <x v="0"/>
    <x v="2"/>
    <s v="Water Bottle - 30 oz."/>
    <n v="16"/>
    <n v="2"/>
    <n v="5"/>
    <x v="262"/>
    <x v="45"/>
    <x v="384"/>
  </r>
  <r>
    <d v="2014-06-03T00:00:00"/>
    <n v="3"/>
    <x v="9"/>
    <x v="2"/>
    <n v="47"/>
    <x v="1"/>
    <x v="1"/>
    <x v="1"/>
    <x v="8"/>
    <x v="0"/>
    <x v="2"/>
    <s v="Water Bottle - 30 oz."/>
    <n v="12"/>
    <n v="2"/>
    <n v="5"/>
    <x v="288"/>
    <x v="51"/>
    <x v="343"/>
  </r>
  <r>
    <d v="2016-06-03T00:00:00"/>
    <n v="3"/>
    <x v="9"/>
    <x v="3"/>
    <n v="47"/>
    <x v="1"/>
    <x v="1"/>
    <x v="1"/>
    <x v="8"/>
    <x v="0"/>
    <x v="2"/>
    <s v="Water Bottle - 30 oz."/>
    <n v="17"/>
    <n v="2"/>
    <n v="5"/>
    <x v="352"/>
    <x v="49"/>
    <x v="327"/>
  </r>
  <r>
    <d v="2016-06-03T00:00:00"/>
    <n v="3"/>
    <x v="9"/>
    <x v="3"/>
    <n v="47"/>
    <x v="1"/>
    <x v="1"/>
    <x v="1"/>
    <x v="8"/>
    <x v="0"/>
    <x v="2"/>
    <s v="Water Bottle - 30 oz."/>
    <n v="11"/>
    <n v="2"/>
    <n v="5"/>
    <x v="259"/>
    <x v="84"/>
    <x v="501"/>
  </r>
  <r>
    <d v="2013-07-25T00:00:00"/>
    <n v="25"/>
    <x v="4"/>
    <x v="0"/>
    <n v="47"/>
    <x v="1"/>
    <x v="0"/>
    <x v="1"/>
    <x v="1"/>
    <x v="0"/>
    <x v="2"/>
    <s v="Water Bottle - 30 oz."/>
    <n v="5"/>
    <n v="2"/>
    <n v="5"/>
    <x v="252"/>
    <x v="77"/>
    <x v="333"/>
  </r>
  <r>
    <d v="2013-07-25T00:00:00"/>
    <n v="25"/>
    <x v="4"/>
    <x v="0"/>
    <n v="47"/>
    <x v="1"/>
    <x v="0"/>
    <x v="1"/>
    <x v="1"/>
    <x v="0"/>
    <x v="2"/>
    <s v="Water Bottle - 30 oz."/>
    <n v="15"/>
    <n v="2"/>
    <n v="5"/>
    <x v="262"/>
    <x v="55"/>
    <x v="287"/>
  </r>
  <r>
    <d v="2015-07-25T00:00:00"/>
    <n v="25"/>
    <x v="4"/>
    <x v="1"/>
    <n v="47"/>
    <x v="1"/>
    <x v="0"/>
    <x v="1"/>
    <x v="1"/>
    <x v="0"/>
    <x v="2"/>
    <s v="Water Bottle - 30 oz."/>
    <n v="2"/>
    <n v="2"/>
    <n v="5"/>
    <x v="318"/>
    <x v="65"/>
    <x v="369"/>
  </r>
  <r>
    <d v="2015-07-25T00:00:00"/>
    <n v="25"/>
    <x v="4"/>
    <x v="1"/>
    <n v="47"/>
    <x v="1"/>
    <x v="0"/>
    <x v="1"/>
    <x v="1"/>
    <x v="0"/>
    <x v="2"/>
    <s v="Water Bottle - 30 oz."/>
    <n v="13"/>
    <n v="2"/>
    <n v="5"/>
    <x v="254"/>
    <x v="85"/>
    <x v="345"/>
  </r>
  <r>
    <d v="2014-02-15T00:00:00"/>
    <n v="15"/>
    <x v="3"/>
    <x v="2"/>
    <n v="47"/>
    <x v="1"/>
    <x v="0"/>
    <x v="1"/>
    <x v="1"/>
    <x v="0"/>
    <x v="2"/>
    <s v="Water Bottle - 30 oz."/>
    <n v="28"/>
    <n v="2"/>
    <n v="5"/>
    <x v="260"/>
    <x v="46"/>
    <x v="283"/>
  </r>
  <r>
    <d v="2014-02-15T00:00:00"/>
    <n v="15"/>
    <x v="3"/>
    <x v="2"/>
    <n v="47"/>
    <x v="1"/>
    <x v="0"/>
    <x v="1"/>
    <x v="1"/>
    <x v="0"/>
    <x v="2"/>
    <s v="Water Bottle - 30 oz."/>
    <n v="21"/>
    <n v="2"/>
    <n v="5"/>
    <x v="53"/>
    <x v="86"/>
    <x v="423"/>
  </r>
  <r>
    <d v="2016-02-15T00:00:00"/>
    <n v="15"/>
    <x v="3"/>
    <x v="3"/>
    <n v="47"/>
    <x v="1"/>
    <x v="0"/>
    <x v="1"/>
    <x v="1"/>
    <x v="0"/>
    <x v="2"/>
    <s v="Water Bottle - 30 oz."/>
    <n v="27"/>
    <n v="2"/>
    <n v="5"/>
    <x v="84"/>
    <x v="52"/>
    <x v="285"/>
  </r>
  <r>
    <d v="2016-02-15T00:00:00"/>
    <n v="15"/>
    <x v="3"/>
    <x v="3"/>
    <n v="47"/>
    <x v="1"/>
    <x v="0"/>
    <x v="1"/>
    <x v="1"/>
    <x v="0"/>
    <x v="2"/>
    <s v="Water Bottle - 30 oz."/>
    <n v="20"/>
    <n v="2"/>
    <n v="5"/>
    <x v="257"/>
    <x v="48"/>
    <x v="279"/>
  </r>
  <r>
    <d v="2014-04-03T00:00:00"/>
    <n v="3"/>
    <x v="11"/>
    <x v="2"/>
    <n v="47"/>
    <x v="1"/>
    <x v="0"/>
    <x v="1"/>
    <x v="1"/>
    <x v="0"/>
    <x v="2"/>
    <s v="Water Bottle - 30 oz."/>
    <n v="6"/>
    <n v="2"/>
    <n v="5"/>
    <x v="264"/>
    <x v="42"/>
    <x v="289"/>
  </r>
  <r>
    <d v="2016-04-03T00:00:00"/>
    <n v="3"/>
    <x v="11"/>
    <x v="3"/>
    <n v="47"/>
    <x v="1"/>
    <x v="0"/>
    <x v="1"/>
    <x v="1"/>
    <x v="0"/>
    <x v="2"/>
    <s v="Water Bottle - 30 oz."/>
    <n v="4"/>
    <n v="2"/>
    <n v="5"/>
    <x v="266"/>
    <x v="58"/>
    <x v="290"/>
  </r>
  <r>
    <d v="2014-04-10T00:00:00"/>
    <n v="10"/>
    <x v="11"/>
    <x v="2"/>
    <n v="47"/>
    <x v="1"/>
    <x v="0"/>
    <x v="1"/>
    <x v="1"/>
    <x v="0"/>
    <x v="2"/>
    <s v="Water Bottle - 30 oz."/>
    <n v="22"/>
    <n v="2"/>
    <n v="5"/>
    <x v="350"/>
    <x v="47"/>
    <x v="311"/>
  </r>
  <r>
    <d v="2014-04-10T00:00:00"/>
    <n v="10"/>
    <x v="11"/>
    <x v="2"/>
    <n v="47"/>
    <x v="1"/>
    <x v="0"/>
    <x v="1"/>
    <x v="1"/>
    <x v="0"/>
    <x v="2"/>
    <s v="Water Bottle - 30 oz."/>
    <n v="26"/>
    <n v="2"/>
    <n v="5"/>
    <x v="317"/>
    <x v="44"/>
    <x v="399"/>
  </r>
  <r>
    <d v="2016-04-10T00:00:00"/>
    <n v="10"/>
    <x v="11"/>
    <x v="3"/>
    <n v="47"/>
    <x v="1"/>
    <x v="0"/>
    <x v="1"/>
    <x v="1"/>
    <x v="0"/>
    <x v="2"/>
    <s v="Water Bottle - 30 oz."/>
    <n v="24"/>
    <n v="2"/>
    <n v="5"/>
    <x v="105"/>
    <x v="53"/>
    <x v="172"/>
  </r>
  <r>
    <d v="2016-04-10T00:00:00"/>
    <n v="10"/>
    <x v="11"/>
    <x v="3"/>
    <n v="47"/>
    <x v="1"/>
    <x v="0"/>
    <x v="1"/>
    <x v="1"/>
    <x v="0"/>
    <x v="2"/>
    <s v="Water Bottle - 30 oz."/>
    <n v="26"/>
    <n v="2"/>
    <n v="5"/>
    <x v="317"/>
    <x v="44"/>
    <x v="399"/>
  </r>
  <r>
    <d v="2014-06-09T00:00:00"/>
    <n v="9"/>
    <x v="9"/>
    <x v="2"/>
    <n v="47"/>
    <x v="1"/>
    <x v="0"/>
    <x v="1"/>
    <x v="1"/>
    <x v="0"/>
    <x v="2"/>
    <s v="Water Bottle - 30 oz."/>
    <n v="19"/>
    <n v="2"/>
    <n v="5"/>
    <x v="334"/>
    <x v="64"/>
    <x v="398"/>
  </r>
  <r>
    <d v="2014-06-09T00:00:00"/>
    <n v="9"/>
    <x v="9"/>
    <x v="2"/>
    <n v="47"/>
    <x v="1"/>
    <x v="0"/>
    <x v="1"/>
    <x v="1"/>
    <x v="0"/>
    <x v="2"/>
    <s v="Water Bottle - 30 oz."/>
    <n v="5"/>
    <n v="2"/>
    <n v="5"/>
    <x v="252"/>
    <x v="77"/>
    <x v="333"/>
  </r>
  <r>
    <d v="2016-06-09T00:00:00"/>
    <n v="9"/>
    <x v="9"/>
    <x v="3"/>
    <n v="47"/>
    <x v="1"/>
    <x v="0"/>
    <x v="1"/>
    <x v="1"/>
    <x v="0"/>
    <x v="2"/>
    <s v="Water Bottle - 30 oz."/>
    <n v="16"/>
    <n v="2"/>
    <n v="5"/>
    <x v="306"/>
    <x v="45"/>
    <x v="344"/>
  </r>
  <r>
    <d v="2016-06-09T00:00:00"/>
    <n v="9"/>
    <x v="9"/>
    <x v="3"/>
    <n v="47"/>
    <x v="1"/>
    <x v="0"/>
    <x v="1"/>
    <x v="1"/>
    <x v="0"/>
    <x v="2"/>
    <s v="Water Bottle - 30 oz."/>
    <n v="3"/>
    <n v="2"/>
    <n v="5"/>
    <x v="303"/>
    <x v="75"/>
    <x v="332"/>
  </r>
  <r>
    <d v="2013-08-14T00:00:00"/>
    <n v="14"/>
    <x v="5"/>
    <x v="0"/>
    <n v="30"/>
    <x v="2"/>
    <x v="1"/>
    <x v="2"/>
    <x v="11"/>
    <x v="0"/>
    <x v="2"/>
    <s v="Water Bottle - 30 oz."/>
    <n v="21"/>
    <n v="2"/>
    <n v="5"/>
    <x v="258"/>
    <x v="86"/>
    <x v="330"/>
  </r>
  <r>
    <d v="2013-08-14T00:00:00"/>
    <n v="14"/>
    <x v="5"/>
    <x v="0"/>
    <n v="30"/>
    <x v="2"/>
    <x v="1"/>
    <x v="2"/>
    <x v="11"/>
    <x v="0"/>
    <x v="2"/>
    <s v="Water Bottle - 30 oz."/>
    <n v="4"/>
    <n v="2"/>
    <n v="5"/>
    <x v="276"/>
    <x v="58"/>
    <x v="301"/>
  </r>
  <r>
    <d v="2015-08-14T00:00:00"/>
    <n v="14"/>
    <x v="5"/>
    <x v="1"/>
    <n v="30"/>
    <x v="2"/>
    <x v="1"/>
    <x v="2"/>
    <x v="11"/>
    <x v="0"/>
    <x v="2"/>
    <s v="Water Bottle - 30 oz."/>
    <n v="22"/>
    <n v="2"/>
    <n v="5"/>
    <x v="275"/>
    <x v="47"/>
    <x v="331"/>
  </r>
  <r>
    <d v="2015-08-14T00:00:00"/>
    <n v="14"/>
    <x v="5"/>
    <x v="1"/>
    <n v="30"/>
    <x v="2"/>
    <x v="1"/>
    <x v="2"/>
    <x v="11"/>
    <x v="0"/>
    <x v="2"/>
    <s v="Water Bottle - 30 oz."/>
    <n v="3"/>
    <n v="2"/>
    <n v="5"/>
    <x v="294"/>
    <x v="75"/>
    <x v="325"/>
  </r>
  <r>
    <d v="2013-08-16T00:00:00"/>
    <n v="16"/>
    <x v="5"/>
    <x v="0"/>
    <n v="30"/>
    <x v="2"/>
    <x v="1"/>
    <x v="2"/>
    <x v="11"/>
    <x v="0"/>
    <x v="2"/>
    <s v="Water Bottle - 30 oz."/>
    <n v="18"/>
    <n v="2"/>
    <n v="5"/>
    <x v="289"/>
    <x v="62"/>
    <x v="344"/>
  </r>
  <r>
    <d v="2013-08-16T00:00:00"/>
    <n v="16"/>
    <x v="5"/>
    <x v="0"/>
    <n v="30"/>
    <x v="2"/>
    <x v="1"/>
    <x v="2"/>
    <x v="11"/>
    <x v="0"/>
    <x v="2"/>
    <s v="Water Bottle - 30 oz."/>
    <n v="28"/>
    <n v="2"/>
    <n v="5"/>
    <x v="31"/>
    <x v="46"/>
    <x v="286"/>
  </r>
  <r>
    <d v="2015-08-16T00:00:00"/>
    <n v="16"/>
    <x v="5"/>
    <x v="1"/>
    <n v="30"/>
    <x v="2"/>
    <x v="1"/>
    <x v="2"/>
    <x v="11"/>
    <x v="0"/>
    <x v="2"/>
    <s v="Water Bottle - 30 oz."/>
    <n v="17"/>
    <n v="2"/>
    <n v="5"/>
    <x v="302"/>
    <x v="49"/>
    <x v="319"/>
  </r>
  <r>
    <d v="2015-08-16T00:00:00"/>
    <n v="16"/>
    <x v="5"/>
    <x v="1"/>
    <n v="30"/>
    <x v="2"/>
    <x v="1"/>
    <x v="2"/>
    <x v="11"/>
    <x v="0"/>
    <x v="2"/>
    <s v="Water Bottle - 30 oz."/>
    <n v="30"/>
    <n v="2"/>
    <n v="5"/>
    <x v="270"/>
    <x v="43"/>
    <x v="285"/>
  </r>
  <r>
    <d v="2013-12-19T00:00:00"/>
    <n v="19"/>
    <x v="8"/>
    <x v="0"/>
    <n v="30"/>
    <x v="2"/>
    <x v="1"/>
    <x v="2"/>
    <x v="11"/>
    <x v="0"/>
    <x v="2"/>
    <s v="Water Bottle - 30 oz."/>
    <n v="29"/>
    <n v="2"/>
    <n v="5"/>
    <x v="255"/>
    <x v="57"/>
    <x v="399"/>
  </r>
  <r>
    <d v="2013-12-19T00:00:00"/>
    <n v="19"/>
    <x v="8"/>
    <x v="0"/>
    <n v="30"/>
    <x v="2"/>
    <x v="1"/>
    <x v="2"/>
    <x v="11"/>
    <x v="0"/>
    <x v="2"/>
    <s v="Water Bottle - 30 oz."/>
    <n v="3"/>
    <n v="2"/>
    <n v="5"/>
    <x v="294"/>
    <x v="75"/>
    <x v="325"/>
  </r>
  <r>
    <d v="2015-12-19T00:00:00"/>
    <n v="19"/>
    <x v="8"/>
    <x v="1"/>
    <n v="30"/>
    <x v="2"/>
    <x v="1"/>
    <x v="2"/>
    <x v="11"/>
    <x v="0"/>
    <x v="2"/>
    <s v="Water Bottle - 30 oz."/>
    <n v="30"/>
    <n v="2"/>
    <n v="5"/>
    <x v="270"/>
    <x v="43"/>
    <x v="285"/>
  </r>
  <r>
    <d v="2015-12-19T00:00:00"/>
    <n v="19"/>
    <x v="8"/>
    <x v="1"/>
    <n v="30"/>
    <x v="2"/>
    <x v="1"/>
    <x v="2"/>
    <x v="11"/>
    <x v="0"/>
    <x v="2"/>
    <s v="Water Bottle - 30 oz."/>
    <n v="1"/>
    <n v="2"/>
    <n v="5"/>
    <x v="295"/>
    <x v="83"/>
    <x v="326"/>
  </r>
  <r>
    <d v="2013-12-27T00:00:00"/>
    <n v="27"/>
    <x v="8"/>
    <x v="0"/>
    <n v="30"/>
    <x v="2"/>
    <x v="1"/>
    <x v="2"/>
    <x v="11"/>
    <x v="0"/>
    <x v="2"/>
    <s v="Water Bottle - 30 oz."/>
    <n v="22"/>
    <n v="2"/>
    <n v="5"/>
    <x v="275"/>
    <x v="47"/>
    <x v="331"/>
  </r>
  <r>
    <d v="2015-12-27T00:00:00"/>
    <n v="27"/>
    <x v="8"/>
    <x v="1"/>
    <n v="30"/>
    <x v="2"/>
    <x v="1"/>
    <x v="2"/>
    <x v="11"/>
    <x v="0"/>
    <x v="2"/>
    <s v="Water Bottle - 30 oz."/>
    <n v="21"/>
    <n v="2"/>
    <n v="5"/>
    <x v="258"/>
    <x v="86"/>
    <x v="330"/>
  </r>
  <r>
    <d v="2014-01-30T00:00:00"/>
    <n v="30"/>
    <x v="7"/>
    <x v="2"/>
    <n v="30"/>
    <x v="2"/>
    <x v="1"/>
    <x v="2"/>
    <x v="11"/>
    <x v="0"/>
    <x v="2"/>
    <s v="Water Bottle - 30 oz."/>
    <n v="7"/>
    <n v="2"/>
    <n v="5"/>
    <x v="333"/>
    <x v="63"/>
    <x v="339"/>
  </r>
  <r>
    <d v="2014-01-30T00:00:00"/>
    <n v="30"/>
    <x v="7"/>
    <x v="2"/>
    <n v="30"/>
    <x v="2"/>
    <x v="1"/>
    <x v="2"/>
    <x v="11"/>
    <x v="0"/>
    <x v="2"/>
    <s v="Water Bottle - 30 oz."/>
    <n v="12"/>
    <n v="2"/>
    <n v="5"/>
    <x v="309"/>
    <x v="51"/>
    <x v="394"/>
  </r>
  <r>
    <d v="2016-01-30T00:00:00"/>
    <n v="30"/>
    <x v="7"/>
    <x v="3"/>
    <n v="30"/>
    <x v="2"/>
    <x v="1"/>
    <x v="2"/>
    <x v="11"/>
    <x v="0"/>
    <x v="2"/>
    <s v="Water Bottle - 30 oz."/>
    <n v="5"/>
    <n v="2"/>
    <n v="5"/>
    <x v="313"/>
    <x v="77"/>
    <x v="355"/>
  </r>
  <r>
    <d v="2016-01-30T00:00:00"/>
    <n v="30"/>
    <x v="7"/>
    <x v="3"/>
    <n v="30"/>
    <x v="2"/>
    <x v="1"/>
    <x v="2"/>
    <x v="11"/>
    <x v="0"/>
    <x v="2"/>
    <s v="Water Bottle - 30 oz."/>
    <n v="14"/>
    <n v="2"/>
    <n v="5"/>
    <x v="307"/>
    <x v="56"/>
    <x v="334"/>
  </r>
  <r>
    <d v="2014-04-12T00:00:00"/>
    <n v="12"/>
    <x v="11"/>
    <x v="2"/>
    <n v="30"/>
    <x v="2"/>
    <x v="1"/>
    <x v="2"/>
    <x v="11"/>
    <x v="0"/>
    <x v="2"/>
    <s v="Water Bottle - 30 oz."/>
    <n v="10"/>
    <n v="2"/>
    <n v="5"/>
    <x v="300"/>
    <x v="50"/>
    <x v="329"/>
  </r>
  <r>
    <d v="2016-04-12T00:00:00"/>
    <n v="12"/>
    <x v="11"/>
    <x v="3"/>
    <n v="30"/>
    <x v="2"/>
    <x v="1"/>
    <x v="2"/>
    <x v="11"/>
    <x v="0"/>
    <x v="2"/>
    <s v="Water Bottle - 30 oz."/>
    <n v="8"/>
    <n v="2"/>
    <n v="5"/>
    <x v="274"/>
    <x v="76"/>
    <x v="368"/>
  </r>
  <r>
    <d v="2014-07-14T00:00:00"/>
    <n v="14"/>
    <x v="4"/>
    <x v="2"/>
    <n v="30"/>
    <x v="2"/>
    <x v="1"/>
    <x v="2"/>
    <x v="11"/>
    <x v="0"/>
    <x v="2"/>
    <s v="Water Bottle - 30 oz."/>
    <n v="18"/>
    <n v="2"/>
    <n v="5"/>
    <x v="289"/>
    <x v="62"/>
    <x v="344"/>
  </r>
  <r>
    <d v="2014-07-14T00:00:00"/>
    <n v="14"/>
    <x v="4"/>
    <x v="2"/>
    <n v="30"/>
    <x v="2"/>
    <x v="1"/>
    <x v="2"/>
    <x v="11"/>
    <x v="0"/>
    <x v="2"/>
    <s v="Water Bottle - 30 oz."/>
    <n v="2"/>
    <n v="2"/>
    <n v="5"/>
    <x v="277"/>
    <x v="65"/>
    <x v="302"/>
  </r>
  <r>
    <d v="2016-07-14T00:00:00"/>
    <n v="14"/>
    <x v="4"/>
    <x v="3"/>
    <n v="30"/>
    <x v="2"/>
    <x v="1"/>
    <x v="2"/>
    <x v="11"/>
    <x v="0"/>
    <x v="2"/>
    <s v="Water Bottle - 30 oz."/>
    <n v="19"/>
    <n v="2"/>
    <n v="5"/>
    <x v="301"/>
    <x v="64"/>
    <x v="280"/>
  </r>
  <r>
    <d v="2016-07-14T00:00:00"/>
    <n v="14"/>
    <x v="4"/>
    <x v="3"/>
    <n v="30"/>
    <x v="2"/>
    <x v="1"/>
    <x v="2"/>
    <x v="11"/>
    <x v="0"/>
    <x v="2"/>
    <s v="Water Bottle - 30 oz."/>
    <n v="3"/>
    <n v="2"/>
    <n v="5"/>
    <x v="294"/>
    <x v="75"/>
    <x v="325"/>
  </r>
  <r>
    <d v="2013-08-13T00:00:00"/>
    <n v="13"/>
    <x v="5"/>
    <x v="0"/>
    <n v="38"/>
    <x v="1"/>
    <x v="0"/>
    <x v="0"/>
    <x v="0"/>
    <x v="0"/>
    <x v="2"/>
    <s v="Water Bottle - 30 oz."/>
    <n v="29"/>
    <n v="2"/>
    <n v="5"/>
    <x v="279"/>
    <x v="57"/>
    <x v="357"/>
  </r>
  <r>
    <d v="2013-08-13T00:00:00"/>
    <n v="13"/>
    <x v="5"/>
    <x v="0"/>
    <n v="38"/>
    <x v="1"/>
    <x v="0"/>
    <x v="0"/>
    <x v="0"/>
    <x v="0"/>
    <x v="2"/>
    <s v="Water Bottle - 30 oz."/>
    <n v="6"/>
    <n v="2"/>
    <n v="5"/>
    <x v="271"/>
    <x v="42"/>
    <x v="353"/>
  </r>
  <r>
    <d v="2015-08-13T00:00:00"/>
    <n v="13"/>
    <x v="5"/>
    <x v="1"/>
    <n v="38"/>
    <x v="1"/>
    <x v="0"/>
    <x v="0"/>
    <x v="0"/>
    <x v="0"/>
    <x v="2"/>
    <s v="Water Bottle - 30 oz."/>
    <n v="30"/>
    <n v="2"/>
    <n v="5"/>
    <x v="236"/>
    <x v="43"/>
    <x v="356"/>
  </r>
  <r>
    <d v="2015-08-13T00:00:00"/>
    <n v="13"/>
    <x v="5"/>
    <x v="1"/>
    <n v="38"/>
    <x v="1"/>
    <x v="0"/>
    <x v="0"/>
    <x v="0"/>
    <x v="0"/>
    <x v="2"/>
    <s v="Water Bottle - 30 oz."/>
    <n v="8"/>
    <n v="2"/>
    <n v="5"/>
    <x v="259"/>
    <x v="76"/>
    <x v="296"/>
  </r>
  <r>
    <d v="2013-08-16T00:00:00"/>
    <n v="16"/>
    <x v="5"/>
    <x v="0"/>
    <n v="38"/>
    <x v="1"/>
    <x v="0"/>
    <x v="0"/>
    <x v="0"/>
    <x v="0"/>
    <x v="2"/>
    <s v="Water Bottle - 30 oz."/>
    <n v="5"/>
    <n v="2"/>
    <n v="5"/>
    <x v="274"/>
    <x v="77"/>
    <x v="363"/>
  </r>
  <r>
    <d v="2013-08-16T00:00:00"/>
    <n v="16"/>
    <x v="5"/>
    <x v="0"/>
    <n v="38"/>
    <x v="1"/>
    <x v="0"/>
    <x v="0"/>
    <x v="0"/>
    <x v="0"/>
    <x v="2"/>
    <s v="Water Bottle - 30 oz."/>
    <n v="3"/>
    <n v="2"/>
    <n v="5"/>
    <x v="266"/>
    <x v="75"/>
    <x v="316"/>
  </r>
  <r>
    <d v="2015-08-16T00:00:00"/>
    <n v="16"/>
    <x v="5"/>
    <x v="1"/>
    <n v="38"/>
    <x v="1"/>
    <x v="0"/>
    <x v="0"/>
    <x v="0"/>
    <x v="0"/>
    <x v="2"/>
    <s v="Water Bottle - 30 oz."/>
    <n v="6"/>
    <n v="2"/>
    <n v="5"/>
    <x v="271"/>
    <x v="42"/>
    <x v="353"/>
  </r>
  <r>
    <d v="2015-08-16T00:00:00"/>
    <n v="16"/>
    <x v="5"/>
    <x v="1"/>
    <n v="38"/>
    <x v="1"/>
    <x v="0"/>
    <x v="0"/>
    <x v="0"/>
    <x v="0"/>
    <x v="2"/>
    <s v="Water Bottle - 30 oz."/>
    <n v="1"/>
    <n v="2"/>
    <n v="5"/>
    <x v="315"/>
    <x v="83"/>
    <x v="360"/>
  </r>
  <r>
    <d v="2013-08-30T00:00:00"/>
    <n v="30"/>
    <x v="5"/>
    <x v="0"/>
    <n v="38"/>
    <x v="1"/>
    <x v="0"/>
    <x v="0"/>
    <x v="0"/>
    <x v="0"/>
    <x v="2"/>
    <s v="Water Bottle - 30 oz."/>
    <n v="11"/>
    <n v="2"/>
    <n v="5"/>
    <x v="302"/>
    <x v="84"/>
    <x v="365"/>
  </r>
  <r>
    <d v="2013-08-30T00:00:00"/>
    <n v="30"/>
    <x v="5"/>
    <x v="0"/>
    <n v="38"/>
    <x v="1"/>
    <x v="0"/>
    <x v="0"/>
    <x v="0"/>
    <x v="0"/>
    <x v="2"/>
    <s v="Water Bottle - 30 oz."/>
    <n v="9"/>
    <n v="2"/>
    <n v="5"/>
    <x v="307"/>
    <x v="60"/>
    <x v="348"/>
  </r>
  <r>
    <d v="2015-08-30T00:00:00"/>
    <n v="30"/>
    <x v="5"/>
    <x v="1"/>
    <n v="38"/>
    <x v="1"/>
    <x v="0"/>
    <x v="0"/>
    <x v="0"/>
    <x v="0"/>
    <x v="2"/>
    <s v="Water Bottle - 30 oz."/>
    <n v="10"/>
    <n v="2"/>
    <n v="5"/>
    <x v="338"/>
    <x v="50"/>
    <x v="343"/>
  </r>
  <r>
    <d v="2015-08-30T00:00:00"/>
    <n v="30"/>
    <x v="5"/>
    <x v="1"/>
    <n v="38"/>
    <x v="1"/>
    <x v="0"/>
    <x v="0"/>
    <x v="0"/>
    <x v="0"/>
    <x v="2"/>
    <s v="Water Bottle - 30 oz."/>
    <n v="7"/>
    <n v="2"/>
    <n v="5"/>
    <x v="296"/>
    <x v="63"/>
    <x v="361"/>
  </r>
  <r>
    <d v="2013-10-11T00:00:00"/>
    <n v="11"/>
    <x v="10"/>
    <x v="0"/>
    <n v="38"/>
    <x v="1"/>
    <x v="0"/>
    <x v="0"/>
    <x v="0"/>
    <x v="0"/>
    <x v="2"/>
    <s v="Water Bottle - 30 oz."/>
    <n v="23"/>
    <n v="2"/>
    <n v="5"/>
    <x v="265"/>
    <x v="87"/>
    <x v="407"/>
  </r>
  <r>
    <d v="2015-10-11T00:00:00"/>
    <n v="11"/>
    <x v="10"/>
    <x v="1"/>
    <n v="38"/>
    <x v="1"/>
    <x v="0"/>
    <x v="0"/>
    <x v="0"/>
    <x v="0"/>
    <x v="2"/>
    <s v="Water Bottle - 30 oz."/>
    <n v="21"/>
    <n v="2"/>
    <n v="5"/>
    <x v="314"/>
    <x v="86"/>
    <x v="172"/>
  </r>
  <r>
    <d v="2013-10-18T00:00:00"/>
    <n v="18"/>
    <x v="10"/>
    <x v="0"/>
    <n v="38"/>
    <x v="1"/>
    <x v="0"/>
    <x v="0"/>
    <x v="0"/>
    <x v="0"/>
    <x v="2"/>
    <s v="Water Bottle - 30 oz."/>
    <n v="24"/>
    <n v="2"/>
    <n v="5"/>
    <x v="235"/>
    <x v="53"/>
    <x v="14"/>
  </r>
  <r>
    <d v="2013-10-18T00:00:00"/>
    <n v="18"/>
    <x v="10"/>
    <x v="0"/>
    <n v="38"/>
    <x v="1"/>
    <x v="0"/>
    <x v="0"/>
    <x v="0"/>
    <x v="0"/>
    <x v="2"/>
    <s v="Water Bottle - 30 oz."/>
    <n v="15"/>
    <n v="2"/>
    <n v="5"/>
    <x v="287"/>
    <x v="55"/>
    <x v="280"/>
  </r>
  <r>
    <d v="2015-10-18T00:00:00"/>
    <n v="18"/>
    <x v="10"/>
    <x v="1"/>
    <n v="38"/>
    <x v="1"/>
    <x v="0"/>
    <x v="0"/>
    <x v="0"/>
    <x v="0"/>
    <x v="2"/>
    <s v="Water Bottle - 30 oz."/>
    <n v="26"/>
    <n v="2"/>
    <n v="5"/>
    <x v="344"/>
    <x v="44"/>
    <x v="408"/>
  </r>
  <r>
    <d v="2015-10-18T00:00:00"/>
    <n v="18"/>
    <x v="10"/>
    <x v="1"/>
    <n v="38"/>
    <x v="1"/>
    <x v="0"/>
    <x v="0"/>
    <x v="0"/>
    <x v="0"/>
    <x v="2"/>
    <s v="Water Bottle - 30 oz."/>
    <n v="14"/>
    <n v="2"/>
    <n v="5"/>
    <x v="316"/>
    <x v="56"/>
    <x v="364"/>
  </r>
  <r>
    <d v="2013-11-29T00:00:00"/>
    <n v="29"/>
    <x v="0"/>
    <x v="0"/>
    <n v="38"/>
    <x v="1"/>
    <x v="0"/>
    <x v="0"/>
    <x v="0"/>
    <x v="0"/>
    <x v="2"/>
    <s v="Water Bottle - 30 oz."/>
    <n v="12"/>
    <n v="2"/>
    <n v="5"/>
    <x v="262"/>
    <x v="51"/>
    <x v="315"/>
  </r>
  <r>
    <d v="2015-11-29T00:00:00"/>
    <n v="29"/>
    <x v="0"/>
    <x v="1"/>
    <n v="38"/>
    <x v="1"/>
    <x v="0"/>
    <x v="0"/>
    <x v="0"/>
    <x v="0"/>
    <x v="2"/>
    <s v="Water Bottle - 30 oz."/>
    <n v="11"/>
    <n v="2"/>
    <n v="5"/>
    <x v="302"/>
    <x v="84"/>
    <x v="365"/>
  </r>
  <r>
    <d v="2013-12-15T00:00:00"/>
    <n v="15"/>
    <x v="8"/>
    <x v="0"/>
    <n v="38"/>
    <x v="1"/>
    <x v="0"/>
    <x v="0"/>
    <x v="0"/>
    <x v="0"/>
    <x v="2"/>
    <s v="Water Bottle - 30 oz."/>
    <n v="2"/>
    <n v="2"/>
    <n v="5"/>
    <x v="294"/>
    <x v="65"/>
    <x v="358"/>
  </r>
  <r>
    <d v="2013-12-15T00:00:00"/>
    <n v="15"/>
    <x v="8"/>
    <x v="0"/>
    <n v="38"/>
    <x v="1"/>
    <x v="0"/>
    <x v="0"/>
    <x v="0"/>
    <x v="0"/>
    <x v="2"/>
    <s v="Water Bottle - 30 oz."/>
    <n v="18"/>
    <n v="2"/>
    <n v="5"/>
    <x v="31"/>
    <x v="62"/>
    <x v="362"/>
  </r>
  <r>
    <d v="2015-12-15T00:00:00"/>
    <n v="15"/>
    <x v="8"/>
    <x v="1"/>
    <n v="38"/>
    <x v="1"/>
    <x v="0"/>
    <x v="0"/>
    <x v="0"/>
    <x v="0"/>
    <x v="2"/>
    <s v="Water Bottle - 30 oz."/>
    <n v="4"/>
    <n v="2"/>
    <n v="5"/>
    <x v="252"/>
    <x v="58"/>
    <x v="355"/>
  </r>
  <r>
    <d v="2015-12-15T00:00:00"/>
    <n v="15"/>
    <x v="8"/>
    <x v="1"/>
    <n v="38"/>
    <x v="1"/>
    <x v="0"/>
    <x v="0"/>
    <x v="0"/>
    <x v="0"/>
    <x v="2"/>
    <s v="Water Bottle - 30 oz."/>
    <n v="15"/>
    <n v="2"/>
    <n v="5"/>
    <x v="287"/>
    <x v="55"/>
    <x v="280"/>
  </r>
  <r>
    <d v="2014-02-17T00:00:00"/>
    <n v="17"/>
    <x v="3"/>
    <x v="2"/>
    <n v="38"/>
    <x v="1"/>
    <x v="0"/>
    <x v="0"/>
    <x v="0"/>
    <x v="0"/>
    <x v="2"/>
    <s v="Water Bottle - 30 oz."/>
    <n v="11"/>
    <n v="2"/>
    <n v="5"/>
    <x v="302"/>
    <x v="84"/>
    <x v="365"/>
  </r>
  <r>
    <d v="2014-02-17T00:00:00"/>
    <n v="17"/>
    <x v="3"/>
    <x v="2"/>
    <n v="38"/>
    <x v="1"/>
    <x v="0"/>
    <x v="0"/>
    <x v="0"/>
    <x v="0"/>
    <x v="2"/>
    <s v="Water Bottle - 30 oz."/>
    <n v="6"/>
    <n v="2"/>
    <n v="5"/>
    <x v="271"/>
    <x v="42"/>
    <x v="353"/>
  </r>
  <r>
    <d v="2016-02-17T00:00:00"/>
    <n v="17"/>
    <x v="3"/>
    <x v="3"/>
    <n v="38"/>
    <x v="1"/>
    <x v="0"/>
    <x v="0"/>
    <x v="0"/>
    <x v="0"/>
    <x v="2"/>
    <s v="Water Bottle - 30 oz."/>
    <n v="9"/>
    <n v="2"/>
    <n v="5"/>
    <x v="307"/>
    <x v="60"/>
    <x v="348"/>
  </r>
  <r>
    <d v="2016-02-17T00:00:00"/>
    <n v="17"/>
    <x v="3"/>
    <x v="3"/>
    <n v="38"/>
    <x v="1"/>
    <x v="0"/>
    <x v="0"/>
    <x v="0"/>
    <x v="0"/>
    <x v="2"/>
    <s v="Water Bottle - 30 oz."/>
    <n v="4"/>
    <n v="2"/>
    <n v="5"/>
    <x v="252"/>
    <x v="58"/>
    <x v="355"/>
  </r>
  <r>
    <d v="2014-03-07T00:00:00"/>
    <n v="7"/>
    <x v="1"/>
    <x v="2"/>
    <n v="38"/>
    <x v="1"/>
    <x v="0"/>
    <x v="0"/>
    <x v="0"/>
    <x v="0"/>
    <x v="2"/>
    <s v="Water Bottle - 30 oz."/>
    <n v="1"/>
    <n v="2"/>
    <n v="5"/>
    <x v="315"/>
    <x v="83"/>
    <x v="360"/>
  </r>
  <r>
    <d v="2014-03-07T00:00:00"/>
    <n v="7"/>
    <x v="1"/>
    <x v="2"/>
    <n v="38"/>
    <x v="1"/>
    <x v="0"/>
    <x v="0"/>
    <x v="0"/>
    <x v="0"/>
    <x v="2"/>
    <s v="Water Bottle - 30 oz."/>
    <n v="15"/>
    <n v="2"/>
    <n v="5"/>
    <x v="287"/>
    <x v="55"/>
    <x v="280"/>
  </r>
  <r>
    <d v="2016-03-07T00:00:00"/>
    <n v="7"/>
    <x v="1"/>
    <x v="3"/>
    <n v="38"/>
    <x v="1"/>
    <x v="0"/>
    <x v="0"/>
    <x v="0"/>
    <x v="0"/>
    <x v="2"/>
    <s v="Water Bottle - 30 oz."/>
    <n v="2"/>
    <n v="2"/>
    <n v="5"/>
    <x v="294"/>
    <x v="65"/>
    <x v="358"/>
  </r>
  <r>
    <d v="2016-03-07T00:00:00"/>
    <n v="7"/>
    <x v="1"/>
    <x v="3"/>
    <n v="38"/>
    <x v="1"/>
    <x v="0"/>
    <x v="0"/>
    <x v="0"/>
    <x v="0"/>
    <x v="2"/>
    <s v="Water Bottle - 30 oz."/>
    <n v="15"/>
    <n v="2"/>
    <n v="5"/>
    <x v="287"/>
    <x v="55"/>
    <x v="280"/>
  </r>
  <r>
    <d v="2014-03-09T00:00:00"/>
    <n v="9"/>
    <x v="1"/>
    <x v="2"/>
    <n v="38"/>
    <x v="1"/>
    <x v="0"/>
    <x v="0"/>
    <x v="0"/>
    <x v="0"/>
    <x v="2"/>
    <s v="Water Bottle - 30 oz."/>
    <n v="22"/>
    <n v="2"/>
    <n v="5"/>
    <x v="219"/>
    <x v="47"/>
    <x v="286"/>
  </r>
  <r>
    <d v="2014-03-09T00:00:00"/>
    <n v="9"/>
    <x v="1"/>
    <x v="2"/>
    <n v="38"/>
    <x v="1"/>
    <x v="0"/>
    <x v="0"/>
    <x v="0"/>
    <x v="0"/>
    <x v="2"/>
    <s v="Water Bottle - 30 oz."/>
    <n v="4"/>
    <n v="2"/>
    <n v="5"/>
    <x v="252"/>
    <x v="58"/>
    <x v="355"/>
  </r>
  <r>
    <d v="2016-03-09T00:00:00"/>
    <n v="9"/>
    <x v="1"/>
    <x v="3"/>
    <n v="38"/>
    <x v="1"/>
    <x v="0"/>
    <x v="0"/>
    <x v="0"/>
    <x v="0"/>
    <x v="2"/>
    <s v="Water Bottle - 30 oz."/>
    <n v="19"/>
    <n v="2"/>
    <n v="5"/>
    <x v="105"/>
    <x v="64"/>
    <x v="52"/>
  </r>
  <r>
    <d v="2016-03-09T00:00:00"/>
    <n v="9"/>
    <x v="1"/>
    <x v="3"/>
    <n v="38"/>
    <x v="1"/>
    <x v="0"/>
    <x v="0"/>
    <x v="0"/>
    <x v="0"/>
    <x v="2"/>
    <s v="Water Bottle - 30 oz."/>
    <n v="4"/>
    <n v="2"/>
    <n v="5"/>
    <x v="252"/>
    <x v="58"/>
    <x v="355"/>
  </r>
  <r>
    <d v="2014-03-10T00:00:00"/>
    <n v="10"/>
    <x v="1"/>
    <x v="2"/>
    <n v="38"/>
    <x v="1"/>
    <x v="0"/>
    <x v="0"/>
    <x v="0"/>
    <x v="0"/>
    <x v="2"/>
    <s v="Water Bottle - 30 oz."/>
    <n v="29"/>
    <n v="2"/>
    <n v="5"/>
    <x v="279"/>
    <x v="57"/>
    <x v="357"/>
  </r>
  <r>
    <d v="2016-03-10T00:00:00"/>
    <n v="10"/>
    <x v="1"/>
    <x v="3"/>
    <n v="38"/>
    <x v="1"/>
    <x v="0"/>
    <x v="0"/>
    <x v="0"/>
    <x v="0"/>
    <x v="2"/>
    <s v="Water Bottle - 30 oz."/>
    <n v="31"/>
    <n v="2"/>
    <n v="5"/>
    <x v="349"/>
    <x v="101"/>
    <x v="244"/>
  </r>
  <r>
    <d v="2014-06-21T00:00:00"/>
    <n v="21"/>
    <x v="9"/>
    <x v="2"/>
    <n v="38"/>
    <x v="1"/>
    <x v="0"/>
    <x v="0"/>
    <x v="0"/>
    <x v="0"/>
    <x v="2"/>
    <s v="Water Bottle - 30 oz."/>
    <n v="20"/>
    <n v="2"/>
    <n v="5"/>
    <x v="172"/>
    <x v="48"/>
    <x v="294"/>
  </r>
  <r>
    <d v="2014-06-21T00:00:00"/>
    <n v="21"/>
    <x v="9"/>
    <x v="2"/>
    <n v="38"/>
    <x v="1"/>
    <x v="0"/>
    <x v="0"/>
    <x v="0"/>
    <x v="0"/>
    <x v="2"/>
    <s v="Water Bottle - 30 oz."/>
    <n v="16"/>
    <n v="2"/>
    <n v="5"/>
    <x v="257"/>
    <x v="45"/>
    <x v="303"/>
  </r>
  <r>
    <d v="2016-06-21T00:00:00"/>
    <n v="21"/>
    <x v="9"/>
    <x v="3"/>
    <n v="38"/>
    <x v="1"/>
    <x v="0"/>
    <x v="0"/>
    <x v="0"/>
    <x v="0"/>
    <x v="2"/>
    <s v="Water Bottle - 30 oz."/>
    <n v="20"/>
    <n v="2"/>
    <n v="5"/>
    <x v="172"/>
    <x v="48"/>
    <x v="294"/>
  </r>
  <r>
    <d v="2016-06-21T00:00:00"/>
    <n v="21"/>
    <x v="9"/>
    <x v="3"/>
    <n v="38"/>
    <x v="1"/>
    <x v="0"/>
    <x v="0"/>
    <x v="0"/>
    <x v="0"/>
    <x v="2"/>
    <s v="Water Bottle - 30 oz."/>
    <n v="15"/>
    <n v="2"/>
    <n v="5"/>
    <x v="287"/>
    <x v="55"/>
    <x v="280"/>
  </r>
  <r>
    <d v="2014-07-05T00:00:00"/>
    <n v="5"/>
    <x v="4"/>
    <x v="2"/>
    <n v="38"/>
    <x v="1"/>
    <x v="0"/>
    <x v="0"/>
    <x v="0"/>
    <x v="0"/>
    <x v="2"/>
    <s v="Water Bottle - 30 oz."/>
    <n v="6"/>
    <n v="2"/>
    <n v="5"/>
    <x v="271"/>
    <x v="42"/>
    <x v="353"/>
  </r>
  <r>
    <d v="2016-07-05T00:00:00"/>
    <n v="5"/>
    <x v="4"/>
    <x v="3"/>
    <n v="38"/>
    <x v="1"/>
    <x v="0"/>
    <x v="0"/>
    <x v="0"/>
    <x v="0"/>
    <x v="2"/>
    <s v="Water Bottle - 30 oz."/>
    <n v="6"/>
    <n v="2"/>
    <n v="5"/>
    <x v="271"/>
    <x v="42"/>
    <x v="353"/>
  </r>
  <r>
    <d v="2014-07-28T00:00:00"/>
    <n v="28"/>
    <x v="4"/>
    <x v="2"/>
    <n v="38"/>
    <x v="1"/>
    <x v="0"/>
    <x v="0"/>
    <x v="0"/>
    <x v="0"/>
    <x v="2"/>
    <s v="Water Bottle - 30 oz."/>
    <n v="27"/>
    <n v="2"/>
    <n v="5"/>
    <x v="336"/>
    <x v="52"/>
    <x v="211"/>
  </r>
  <r>
    <d v="2014-07-28T00:00:00"/>
    <n v="28"/>
    <x v="4"/>
    <x v="2"/>
    <n v="38"/>
    <x v="1"/>
    <x v="0"/>
    <x v="0"/>
    <x v="0"/>
    <x v="0"/>
    <x v="2"/>
    <s v="Water Bottle - 30 oz."/>
    <n v="21"/>
    <n v="2"/>
    <n v="5"/>
    <x v="314"/>
    <x v="86"/>
    <x v="172"/>
  </r>
  <r>
    <d v="2016-07-28T00:00:00"/>
    <n v="28"/>
    <x v="4"/>
    <x v="3"/>
    <n v="38"/>
    <x v="1"/>
    <x v="0"/>
    <x v="0"/>
    <x v="0"/>
    <x v="0"/>
    <x v="2"/>
    <s v="Water Bottle - 30 oz."/>
    <n v="28"/>
    <n v="2"/>
    <n v="5"/>
    <x v="286"/>
    <x v="46"/>
    <x v="395"/>
  </r>
  <r>
    <d v="2016-07-28T00:00:00"/>
    <n v="28"/>
    <x v="4"/>
    <x v="3"/>
    <n v="38"/>
    <x v="1"/>
    <x v="0"/>
    <x v="0"/>
    <x v="0"/>
    <x v="0"/>
    <x v="2"/>
    <s v="Water Bottle - 30 oz."/>
    <n v="20"/>
    <n v="2"/>
    <n v="5"/>
    <x v="172"/>
    <x v="48"/>
    <x v="294"/>
  </r>
  <r>
    <d v="2013-08-24T00:00:00"/>
    <n v="24"/>
    <x v="5"/>
    <x v="0"/>
    <n v="38"/>
    <x v="1"/>
    <x v="0"/>
    <x v="2"/>
    <x v="4"/>
    <x v="0"/>
    <x v="2"/>
    <s v="Water Bottle - 30 oz."/>
    <n v="24"/>
    <n v="2"/>
    <n v="5"/>
    <x v="101"/>
    <x v="53"/>
    <x v="62"/>
  </r>
  <r>
    <d v="2013-08-24T00:00:00"/>
    <n v="24"/>
    <x v="5"/>
    <x v="0"/>
    <n v="38"/>
    <x v="1"/>
    <x v="0"/>
    <x v="2"/>
    <x v="4"/>
    <x v="0"/>
    <x v="2"/>
    <s v="Water Bottle - 30 oz."/>
    <n v="2"/>
    <n v="2"/>
    <n v="5"/>
    <x v="294"/>
    <x v="65"/>
    <x v="358"/>
  </r>
  <r>
    <d v="2015-08-24T00:00:00"/>
    <n v="24"/>
    <x v="5"/>
    <x v="1"/>
    <n v="38"/>
    <x v="1"/>
    <x v="0"/>
    <x v="2"/>
    <x v="4"/>
    <x v="0"/>
    <x v="2"/>
    <s v="Water Bottle - 30 oz."/>
    <n v="23"/>
    <n v="2"/>
    <n v="5"/>
    <x v="150"/>
    <x v="87"/>
    <x v="399"/>
  </r>
  <r>
    <d v="2015-08-24T00:00:00"/>
    <n v="24"/>
    <x v="5"/>
    <x v="1"/>
    <n v="38"/>
    <x v="1"/>
    <x v="0"/>
    <x v="2"/>
    <x v="4"/>
    <x v="0"/>
    <x v="2"/>
    <s v="Water Bottle - 30 oz."/>
    <n v="1"/>
    <n v="2"/>
    <n v="5"/>
    <x v="315"/>
    <x v="83"/>
    <x v="360"/>
  </r>
  <r>
    <d v="2013-10-05T00:00:00"/>
    <n v="5"/>
    <x v="10"/>
    <x v="0"/>
    <n v="38"/>
    <x v="1"/>
    <x v="0"/>
    <x v="2"/>
    <x v="4"/>
    <x v="0"/>
    <x v="2"/>
    <s v="Water Bottle - 30 oz."/>
    <n v="6"/>
    <n v="2"/>
    <n v="5"/>
    <x v="290"/>
    <x v="42"/>
    <x v="299"/>
  </r>
  <r>
    <d v="2013-10-05T00:00:00"/>
    <n v="5"/>
    <x v="10"/>
    <x v="0"/>
    <n v="38"/>
    <x v="1"/>
    <x v="0"/>
    <x v="2"/>
    <x v="4"/>
    <x v="0"/>
    <x v="2"/>
    <s v="Water Bottle - 30 oz."/>
    <n v="25"/>
    <n v="2"/>
    <n v="5"/>
    <x v="63"/>
    <x v="54"/>
    <x v="372"/>
  </r>
  <r>
    <d v="2015-10-05T00:00:00"/>
    <n v="5"/>
    <x v="10"/>
    <x v="1"/>
    <n v="38"/>
    <x v="1"/>
    <x v="0"/>
    <x v="2"/>
    <x v="4"/>
    <x v="0"/>
    <x v="2"/>
    <s v="Water Bottle - 30 oz."/>
    <n v="7"/>
    <n v="2"/>
    <n v="5"/>
    <x v="272"/>
    <x v="63"/>
    <x v="418"/>
  </r>
  <r>
    <d v="2015-10-05T00:00:00"/>
    <n v="5"/>
    <x v="10"/>
    <x v="1"/>
    <n v="38"/>
    <x v="1"/>
    <x v="0"/>
    <x v="2"/>
    <x v="4"/>
    <x v="0"/>
    <x v="2"/>
    <s v="Water Bottle - 30 oz."/>
    <n v="24"/>
    <n v="2"/>
    <n v="5"/>
    <x v="101"/>
    <x v="53"/>
    <x v="62"/>
  </r>
  <r>
    <d v="2013-10-15T00:00:00"/>
    <n v="15"/>
    <x v="10"/>
    <x v="0"/>
    <n v="38"/>
    <x v="1"/>
    <x v="0"/>
    <x v="2"/>
    <x v="4"/>
    <x v="0"/>
    <x v="2"/>
    <s v="Water Bottle - 30 oz."/>
    <n v="17"/>
    <n v="2"/>
    <n v="5"/>
    <x v="53"/>
    <x v="49"/>
    <x v="398"/>
  </r>
  <r>
    <d v="2015-10-15T00:00:00"/>
    <n v="15"/>
    <x v="10"/>
    <x v="1"/>
    <n v="38"/>
    <x v="1"/>
    <x v="0"/>
    <x v="2"/>
    <x v="4"/>
    <x v="0"/>
    <x v="2"/>
    <s v="Water Bottle - 30 oz."/>
    <n v="18"/>
    <n v="2"/>
    <n v="5"/>
    <x v="350"/>
    <x v="62"/>
    <x v="390"/>
  </r>
  <r>
    <d v="2013-11-05T00:00:00"/>
    <n v="5"/>
    <x v="0"/>
    <x v="0"/>
    <n v="38"/>
    <x v="1"/>
    <x v="0"/>
    <x v="2"/>
    <x v="4"/>
    <x v="0"/>
    <x v="2"/>
    <s v="Water Bottle - 30 oz."/>
    <n v="2"/>
    <n v="2"/>
    <n v="5"/>
    <x v="294"/>
    <x v="65"/>
    <x v="358"/>
  </r>
  <r>
    <d v="2013-11-05T00:00:00"/>
    <n v="5"/>
    <x v="0"/>
    <x v="0"/>
    <n v="38"/>
    <x v="1"/>
    <x v="0"/>
    <x v="2"/>
    <x v="4"/>
    <x v="0"/>
    <x v="2"/>
    <s v="Water Bottle - 30 oz."/>
    <n v="21"/>
    <n v="2"/>
    <n v="5"/>
    <x v="317"/>
    <x v="86"/>
    <x v="175"/>
  </r>
  <r>
    <d v="2015-11-05T00:00:00"/>
    <n v="5"/>
    <x v="0"/>
    <x v="1"/>
    <n v="38"/>
    <x v="1"/>
    <x v="0"/>
    <x v="2"/>
    <x v="4"/>
    <x v="0"/>
    <x v="2"/>
    <s v="Water Bottle - 30 oz."/>
    <n v="1"/>
    <n v="2"/>
    <n v="5"/>
    <x v="315"/>
    <x v="83"/>
    <x v="360"/>
  </r>
  <r>
    <d v="2015-11-05T00:00:00"/>
    <n v="5"/>
    <x v="0"/>
    <x v="1"/>
    <n v="38"/>
    <x v="1"/>
    <x v="0"/>
    <x v="2"/>
    <x v="4"/>
    <x v="0"/>
    <x v="2"/>
    <s v="Water Bottle - 30 oz."/>
    <n v="20"/>
    <n v="2"/>
    <n v="5"/>
    <x v="174"/>
    <x v="48"/>
    <x v="31"/>
  </r>
  <r>
    <d v="2013-12-03T00:00:00"/>
    <n v="3"/>
    <x v="8"/>
    <x v="0"/>
    <n v="38"/>
    <x v="1"/>
    <x v="0"/>
    <x v="2"/>
    <x v="4"/>
    <x v="0"/>
    <x v="2"/>
    <s v="Water Bottle - 30 oz."/>
    <n v="10"/>
    <n v="2"/>
    <n v="5"/>
    <x v="298"/>
    <x v="50"/>
    <x v="366"/>
  </r>
  <r>
    <d v="2013-12-03T00:00:00"/>
    <n v="3"/>
    <x v="8"/>
    <x v="0"/>
    <n v="38"/>
    <x v="1"/>
    <x v="0"/>
    <x v="2"/>
    <x v="4"/>
    <x v="0"/>
    <x v="2"/>
    <s v="Water Bottle - 30 oz."/>
    <n v="1"/>
    <n v="2"/>
    <n v="5"/>
    <x v="315"/>
    <x v="83"/>
    <x v="360"/>
  </r>
  <r>
    <d v="2015-12-03T00:00:00"/>
    <n v="3"/>
    <x v="8"/>
    <x v="1"/>
    <n v="38"/>
    <x v="1"/>
    <x v="0"/>
    <x v="2"/>
    <x v="4"/>
    <x v="0"/>
    <x v="2"/>
    <s v="Water Bottle - 30 oz."/>
    <n v="8"/>
    <n v="2"/>
    <n v="5"/>
    <x v="309"/>
    <x v="76"/>
    <x v="329"/>
  </r>
  <r>
    <d v="2015-12-03T00:00:00"/>
    <n v="3"/>
    <x v="8"/>
    <x v="1"/>
    <n v="38"/>
    <x v="1"/>
    <x v="0"/>
    <x v="2"/>
    <x v="4"/>
    <x v="0"/>
    <x v="2"/>
    <s v="Water Bottle - 30 oz."/>
    <n v="3"/>
    <n v="2"/>
    <n v="5"/>
    <x v="266"/>
    <x v="75"/>
    <x v="316"/>
  </r>
  <r>
    <d v="2013-12-11T00:00:00"/>
    <n v="11"/>
    <x v="8"/>
    <x v="0"/>
    <n v="38"/>
    <x v="1"/>
    <x v="0"/>
    <x v="2"/>
    <x v="4"/>
    <x v="0"/>
    <x v="2"/>
    <s v="Water Bottle - 30 oz."/>
    <n v="21"/>
    <n v="2"/>
    <n v="5"/>
    <x v="317"/>
    <x v="86"/>
    <x v="175"/>
  </r>
  <r>
    <d v="2013-12-11T00:00:00"/>
    <n v="11"/>
    <x v="8"/>
    <x v="0"/>
    <n v="38"/>
    <x v="1"/>
    <x v="0"/>
    <x v="2"/>
    <x v="4"/>
    <x v="0"/>
    <x v="2"/>
    <s v="Water Bottle - 30 oz."/>
    <n v="24"/>
    <n v="2"/>
    <n v="5"/>
    <x v="101"/>
    <x v="53"/>
    <x v="62"/>
  </r>
  <r>
    <d v="2015-12-11T00:00:00"/>
    <n v="11"/>
    <x v="8"/>
    <x v="1"/>
    <n v="38"/>
    <x v="1"/>
    <x v="0"/>
    <x v="2"/>
    <x v="4"/>
    <x v="0"/>
    <x v="2"/>
    <s v="Water Bottle - 30 oz."/>
    <n v="22"/>
    <n v="2"/>
    <n v="5"/>
    <x v="340"/>
    <x v="47"/>
    <x v="83"/>
  </r>
  <r>
    <d v="2015-12-11T00:00:00"/>
    <n v="11"/>
    <x v="8"/>
    <x v="1"/>
    <n v="38"/>
    <x v="1"/>
    <x v="0"/>
    <x v="2"/>
    <x v="4"/>
    <x v="0"/>
    <x v="2"/>
    <s v="Water Bottle - 30 oz."/>
    <n v="21"/>
    <n v="2"/>
    <n v="5"/>
    <x v="317"/>
    <x v="86"/>
    <x v="175"/>
  </r>
  <r>
    <d v="2014-01-24T00:00:00"/>
    <n v="24"/>
    <x v="7"/>
    <x v="2"/>
    <n v="38"/>
    <x v="1"/>
    <x v="0"/>
    <x v="2"/>
    <x v="4"/>
    <x v="0"/>
    <x v="2"/>
    <s v="Water Bottle - 30 oz."/>
    <n v="3"/>
    <n v="2"/>
    <n v="5"/>
    <x v="266"/>
    <x v="75"/>
    <x v="316"/>
  </r>
  <r>
    <d v="2014-01-24T00:00:00"/>
    <n v="24"/>
    <x v="7"/>
    <x v="2"/>
    <n v="38"/>
    <x v="1"/>
    <x v="0"/>
    <x v="2"/>
    <x v="4"/>
    <x v="0"/>
    <x v="2"/>
    <s v="Water Bottle - 30 oz."/>
    <n v="26"/>
    <n v="2"/>
    <n v="5"/>
    <x v="202"/>
    <x v="44"/>
    <x v="420"/>
  </r>
  <r>
    <d v="2016-01-24T00:00:00"/>
    <n v="24"/>
    <x v="7"/>
    <x v="3"/>
    <n v="38"/>
    <x v="1"/>
    <x v="0"/>
    <x v="2"/>
    <x v="4"/>
    <x v="0"/>
    <x v="2"/>
    <s v="Water Bottle - 30 oz."/>
    <n v="2"/>
    <n v="2"/>
    <n v="5"/>
    <x v="294"/>
    <x v="65"/>
    <x v="358"/>
  </r>
  <r>
    <d v="2016-01-24T00:00:00"/>
    <n v="24"/>
    <x v="7"/>
    <x v="3"/>
    <n v="38"/>
    <x v="1"/>
    <x v="0"/>
    <x v="2"/>
    <x v="4"/>
    <x v="0"/>
    <x v="2"/>
    <s v="Water Bottle - 30 oz."/>
    <n v="27"/>
    <n v="2"/>
    <n v="5"/>
    <x v="247"/>
    <x v="52"/>
    <x v="421"/>
  </r>
  <r>
    <d v="2014-02-02T00:00:00"/>
    <n v="2"/>
    <x v="3"/>
    <x v="2"/>
    <n v="38"/>
    <x v="1"/>
    <x v="0"/>
    <x v="2"/>
    <x v="4"/>
    <x v="0"/>
    <x v="2"/>
    <s v="Water Bottle - 30 oz."/>
    <n v="10"/>
    <n v="2"/>
    <n v="5"/>
    <x v="298"/>
    <x v="50"/>
    <x v="366"/>
  </r>
  <r>
    <d v="2014-02-02T00:00:00"/>
    <n v="2"/>
    <x v="3"/>
    <x v="2"/>
    <n v="38"/>
    <x v="1"/>
    <x v="0"/>
    <x v="2"/>
    <x v="4"/>
    <x v="0"/>
    <x v="2"/>
    <s v="Water Bottle - 30 oz."/>
    <n v="12"/>
    <n v="2"/>
    <n v="5"/>
    <x v="262"/>
    <x v="51"/>
    <x v="315"/>
  </r>
  <r>
    <d v="2016-02-02T00:00:00"/>
    <n v="2"/>
    <x v="3"/>
    <x v="3"/>
    <n v="38"/>
    <x v="1"/>
    <x v="0"/>
    <x v="2"/>
    <x v="4"/>
    <x v="0"/>
    <x v="2"/>
    <s v="Water Bottle - 30 oz."/>
    <n v="10"/>
    <n v="2"/>
    <n v="5"/>
    <x v="298"/>
    <x v="50"/>
    <x v="366"/>
  </r>
  <r>
    <d v="2016-02-02T00:00:00"/>
    <n v="2"/>
    <x v="3"/>
    <x v="3"/>
    <n v="38"/>
    <x v="1"/>
    <x v="0"/>
    <x v="2"/>
    <x v="4"/>
    <x v="0"/>
    <x v="2"/>
    <s v="Water Bottle - 30 oz."/>
    <n v="10"/>
    <n v="2"/>
    <n v="5"/>
    <x v="298"/>
    <x v="50"/>
    <x v="366"/>
  </r>
  <r>
    <d v="2014-02-27T00:00:00"/>
    <n v="27"/>
    <x v="3"/>
    <x v="2"/>
    <n v="38"/>
    <x v="1"/>
    <x v="0"/>
    <x v="2"/>
    <x v="4"/>
    <x v="0"/>
    <x v="2"/>
    <s v="Water Bottle - 30 oz."/>
    <n v="29"/>
    <n v="2"/>
    <n v="5"/>
    <x v="351"/>
    <x v="57"/>
    <x v="322"/>
  </r>
  <r>
    <d v="2014-02-27T00:00:00"/>
    <n v="27"/>
    <x v="3"/>
    <x v="2"/>
    <n v="38"/>
    <x v="1"/>
    <x v="0"/>
    <x v="2"/>
    <x v="4"/>
    <x v="0"/>
    <x v="2"/>
    <s v="Water Bottle - 30 oz."/>
    <n v="9"/>
    <n v="2"/>
    <n v="5"/>
    <x v="288"/>
    <x v="60"/>
    <x v="282"/>
  </r>
  <r>
    <d v="2016-02-27T00:00:00"/>
    <n v="27"/>
    <x v="3"/>
    <x v="3"/>
    <n v="38"/>
    <x v="1"/>
    <x v="0"/>
    <x v="2"/>
    <x v="4"/>
    <x v="0"/>
    <x v="2"/>
    <s v="Water Bottle - 30 oz."/>
    <n v="29"/>
    <n v="2"/>
    <n v="5"/>
    <x v="351"/>
    <x v="57"/>
    <x v="322"/>
  </r>
  <r>
    <d v="2016-02-27T00:00:00"/>
    <n v="27"/>
    <x v="3"/>
    <x v="3"/>
    <n v="38"/>
    <x v="1"/>
    <x v="0"/>
    <x v="2"/>
    <x v="4"/>
    <x v="0"/>
    <x v="2"/>
    <s v="Water Bottle - 30 oz."/>
    <n v="8"/>
    <n v="2"/>
    <n v="5"/>
    <x v="309"/>
    <x v="76"/>
    <x v="329"/>
  </r>
  <r>
    <d v="2014-05-13T00:00:00"/>
    <n v="13"/>
    <x v="2"/>
    <x v="2"/>
    <n v="38"/>
    <x v="1"/>
    <x v="0"/>
    <x v="2"/>
    <x v="4"/>
    <x v="0"/>
    <x v="2"/>
    <s v="Water Bottle - 30 oz."/>
    <n v="19"/>
    <n v="2"/>
    <n v="5"/>
    <x v="255"/>
    <x v="64"/>
    <x v="422"/>
  </r>
  <r>
    <d v="2014-05-13T00:00:00"/>
    <n v="13"/>
    <x v="2"/>
    <x v="2"/>
    <n v="38"/>
    <x v="1"/>
    <x v="0"/>
    <x v="2"/>
    <x v="4"/>
    <x v="0"/>
    <x v="2"/>
    <s v="Water Bottle - 30 oz."/>
    <n v="9"/>
    <n v="2"/>
    <n v="5"/>
    <x v="288"/>
    <x v="60"/>
    <x v="282"/>
  </r>
  <r>
    <d v="2016-05-13T00:00:00"/>
    <n v="13"/>
    <x v="2"/>
    <x v="3"/>
    <n v="38"/>
    <x v="1"/>
    <x v="0"/>
    <x v="2"/>
    <x v="4"/>
    <x v="0"/>
    <x v="2"/>
    <s v="Water Bottle - 30 oz."/>
    <n v="16"/>
    <n v="2"/>
    <n v="5"/>
    <x v="299"/>
    <x v="45"/>
    <x v="318"/>
  </r>
  <r>
    <d v="2016-05-13T00:00:00"/>
    <n v="13"/>
    <x v="2"/>
    <x v="3"/>
    <n v="38"/>
    <x v="1"/>
    <x v="0"/>
    <x v="2"/>
    <x v="4"/>
    <x v="0"/>
    <x v="2"/>
    <s v="Water Bottle - 30 oz."/>
    <n v="6"/>
    <n v="2"/>
    <n v="5"/>
    <x v="290"/>
    <x v="42"/>
    <x v="299"/>
  </r>
  <r>
    <d v="2014-06-04T00:00:00"/>
    <n v="4"/>
    <x v="9"/>
    <x v="2"/>
    <n v="38"/>
    <x v="1"/>
    <x v="0"/>
    <x v="2"/>
    <x v="4"/>
    <x v="0"/>
    <x v="2"/>
    <s v="Water Bottle - 30 oz."/>
    <n v="11"/>
    <n v="2"/>
    <n v="5"/>
    <x v="302"/>
    <x v="84"/>
    <x v="365"/>
  </r>
  <r>
    <d v="2014-06-04T00:00:00"/>
    <n v="4"/>
    <x v="9"/>
    <x v="2"/>
    <n v="38"/>
    <x v="1"/>
    <x v="0"/>
    <x v="2"/>
    <x v="4"/>
    <x v="0"/>
    <x v="2"/>
    <s v="Water Bottle - 30 oz."/>
    <n v="13"/>
    <n v="2"/>
    <n v="5"/>
    <x v="306"/>
    <x v="85"/>
    <x v="359"/>
  </r>
  <r>
    <d v="2016-06-04T00:00:00"/>
    <n v="4"/>
    <x v="9"/>
    <x v="3"/>
    <n v="38"/>
    <x v="1"/>
    <x v="0"/>
    <x v="2"/>
    <x v="4"/>
    <x v="0"/>
    <x v="2"/>
    <s v="Water Bottle - 30 oz."/>
    <n v="8"/>
    <n v="2"/>
    <n v="5"/>
    <x v="309"/>
    <x v="76"/>
    <x v="329"/>
  </r>
  <r>
    <d v="2016-06-04T00:00:00"/>
    <n v="4"/>
    <x v="9"/>
    <x v="3"/>
    <n v="38"/>
    <x v="1"/>
    <x v="0"/>
    <x v="2"/>
    <x v="4"/>
    <x v="0"/>
    <x v="2"/>
    <s v="Water Bottle - 30 oz."/>
    <n v="10"/>
    <n v="2"/>
    <n v="5"/>
    <x v="298"/>
    <x v="50"/>
    <x v="366"/>
  </r>
  <r>
    <d v="2014-06-17T00:00:00"/>
    <n v="17"/>
    <x v="9"/>
    <x v="2"/>
    <n v="38"/>
    <x v="1"/>
    <x v="0"/>
    <x v="2"/>
    <x v="4"/>
    <x v="0"/>
    <x v="2"/>
    <s v="Water Bottle - 30 oz."/>
    <n v="27"/>
    <n v="2"/>
    <n v="5"/>
    <x v="247"/>
    <x v="52"/>
    <x v="421"/>
  </r>
  <r>
    <d v="2014-06-17T00:00:00"/>
    <n v="17"/>
    <x v="9"/>
    <x v="2"/>
    <n v="38"/>
    <x v="1"/>
    <x v="0"/>
    <x v="2"/>
    <x v="4"/>
    <x v="0"/>
    <x v="2"/>
    <s v="Water Bottle - 30 oz."/>
    <n v="23"/>
    <n v="2"/>
    <n v="5"/>
    <x v="150"/>
    <x v="87"/>
    <x v="399"/>
  </r>
  <r>
    <d v="2016-06-17T00:00:00"/>
    <n v="17"/>
    <x v="9"/>
    <x v="3"/>
    <n v="38"/>
    <x v="1"/>
    <x v="0"/>
    <x v="2"/>
    <x v="4"/>
    <x v="0"/>
    <x v="2"/>
    <s v="Water Bottle - 30 oz."/>
    <n v="27"/>
    <n v="2"/>
    <n v="5"/>
    <x v="247"/>
    <x v="52"/>
    <x v="421"/>
  </r>
  <r>
    <d v="2016-06-17T00:00:00"/>
    <n v="17"/>
    <x v="9"/>
    <x v="3"/>
    <n v="38"/>
    <x v="1"/>
    <x v="0"/>
    <x v="2"/>
    <x v="4"/>
    <x v="0"/>
    <x v="2"/>
    <s v="Water Bottle - 30 oz."/>
    <n v="23"/>
    <n v="2"/>
    <n v="5"/>
    <x v="150"/>
    <x v="87"/>
    <x v="399"/>
  </r>
  <r>
    <d v="2014-06-19T00:00:00"/>
    <n v="19"/>
    <x v="9"/>
    <x v="2"/>
    <n v="38"/>
    <x v="1"/>
    <x v="0"/>
    <x v="2"/>
    <x v="4"/>
    <x v="0"/>
    <x v="2"/>
    <s v="Water Bottle - 30 oz."/>
    <n v="3"/>
    <n v="2"/>
    <n v="5"/>
    <x v="266"/>
    <x v="75"/>
    <x v="316"/>
  </r>
  <r>
    <d v="2016-06-19T00:00:00"/>
    <n v="19"/>
    <x v="9"/>
    <x v="3"/>
    <n v="38"/>
    <x v="1"/>
    <x v="0"/>
    <x v="2"/>
    <x v="4"/>
    <x v="0"/>
    <x v="2"/>
    <s v="Water Bottle - 30 oz."/>
    <n v="1"/>
    <n v="2"/>
    <n v="5"/>
    <x v="315"/>
    <x v="83"/>
    <x v="360"/>
  </r>
  <r>
    <d v="2014-07-15T00:00:00"/>
    <n v="15"/>
    <x v="4"/>
    <x v="2"/>
    <n v="38"/>
    <x v="1"/>
    <x v="0"/>
    <x v="2"/>
    <x v="4"/>
    <x v="0"/>
    <x v="2"/>
    <s v="Water Bottle - 30 oz."/>
    <n v="3"/>
    <n v="2"/>
    <n v="5"/>
    <x v="266"/>
    <x v="75"/>
    <x v="316"/>
  </r>
  <r>
    <d v="2014-07-15T00:00:00"/>
    <n v="15"/>
    <x v="4"/>
    <x v="2"/>
    <n v="38"/>
    <x v="1"/>
    <x v="0"/>
    <x v="2"/>
    <x v="4"/>
    <x v="0"/>
    <x v="2"/>
    <s v="Water Bottle - 30 oz."/>
    <n v="29"/>
    <n v="2"/>
    <n v="5"/>
    <x v="351"/>
    <x v="57"/>
    <x v="322"/>
  </r>
  <r>
    <d v="2016-07-15T00:00:00"/>
    <n v="15"/>
    <x v="4"/>
    <x v="3"/>
    <n v="38"/>
    <x v="1"/>
    <x v="0"/>
    <x v="2"/>
    <x v="4"/>
    <x v="0"/>
    <x v="2"/>
    <s v="Water Bottle - 30 oz."/>
    <n v="1"/>
    <n v="2"/>
    <n v="5"/>
    <x v="315"/>
    <x v="83"/>
    <x v="360"/>
  </r>
  <r>
    <d v="2016-07-15T00:00:00"/>
    <n v="15"/>
    <x v="4"/>
    <x v="3"/>
    <n v="38"/>
    <x v="1"/>
    <x v="0"/>
    <x v="2"/>
    <x v="4"/>
    <x v="0"/>
    <x v="2"/>
    <s v="Water Bottle - 30 oz."/>
    <n v="27"/>
    <n v="2"/>
    <n v="5"/>
    <x v="247"/>
    <x v="52"/>
    <x v="421"/>
  </r>
  <r>
    <d v="2014-07-26T00:00:00"/>
    <n v="26"/>
    <x v="4"/>
    <x v="2"/>
    <n v="38"/>
    <x v="1"/>
    <x v="0"/>
    <x v="2"/>
    <x v="4"/>
    <x v="0"/>
    <x v="2"/>
    <s v="Water Bottle - 30 oz."/>
    <n v="23"/>
    <n v="2"/>
    <n v="5"/>
    <x v="150"/>
    <x v="87"/>
    <x v="399"/>
  </r>
  <r>
    <d v="2016-07-26T00:00:00"/>
    <n v="26"/>
    <x v="4"/>
    <x v="3"/>
    <n v="38"/>
    <x v="1"/>
    <x v="0"/>
    <x v="2"/>
    <x v="4"/>
    <x v="0"/>
    <x v="2"/>
    <s v="Water Bottle - 30 oz."/>
    <n v="21"/>
    <n v="2"/>
    <n v="5"/>
    <x v="317"/>
    <x v="86"/>
    <x v="175"/>
  </r>
  <r>
    <d v="2014-07-31T00:00:00"/>
    <n v="31"/>
    <x v="4"/>
    <x v="2"/>
    <n v="38"/>
    <x v="1"/>
    <x v="0"/>
    <x v="2"/>
    <x v="4"/>
    <x v="0"/>
    <x v="2"/>
    <s v="Water Bottle - 30 oz."/>
    <n v="19"/>
    <n v="2"/>
    <n v="5"/>
    <x v="255"/>
    <x v="64"/>
    <x v="422"/>
  </r>
  <r>
    <d v="2016-07-31T00:00:00"/>
    <n v="31"/>
    <x v="4"/>
    <x v="3"/>
    <n v="38"/>
    <x v="1"/>
    <x v="0"/>
    <x v="2"/>
    <x v="4"/>
    <x v="0"/>
    <x v="2"/>
    <s v="Water Bottle - 30 oz."/>
    <n v="18"/>
    <n v="2"/>
    <n v="5"/>
    <x v="350"/>
    <x v="62"/>
    <x v="390"/>
  </r>
  <r>
    <d v="2013-07-12T00:00:00"/>
    <n v="12"/>
    <x v="4"/>
    <x v="0"/>
    <n v="28"/>
    <x v="2"/>
    <x v="0"/>
    <x v="1"/>
    <x v="2"/>
    <x v="0"/>
    <x v="2"/>
    <s v="Road Bottle Cage"/>
    <n v="18"/>
    <n v="3"/>
    <n v="9"/>
    <x v="14"/>
    <x v="52"/>
    <x v="441"/>
  </r>
  <r>
    <d v="2013-07-12T00:00:00"/>
    <n v="12"/>
    <x v="4"/>
    <x v="0"/>
    <n v="28"/>
    <x v="2"/>
    <x v="0"/>
    <x v="1"/>
    <x v="2"/>
    <x v="0"/>
    <x v="2"/>
    <s v="Road Bottle Cage"/>
    <n v="1"/>
    <n v="3"/>
    <n v="9"/>
    <x v="277"/>
    <x v="74"/>
    <x v="314"/>
  </r>
  <r>
    <d v="2015-07-12T00:00:00"/>
    <n v="12"/>
    <x v="4"/>
    <x v="1"/>
    <n v="28"/>
    <x v="2"/>
    <x v="0"/>
    <x v="1"/>
    <x v="2"/>
    <x v="0"/>
    <x v="2"/>
    <s v="Road Bottle Cage"/>
    <n v="20"/>
    <n v="3"/>
    <n v="9"/>
    <x v="337"/>
    <x v="43"/>
    <x v="322"/>
  </r>
  <r>
    <d v="2015-07-12T00:00:00"/>
    <n v="12"/>
    <x v="4"/>
    <x v="1"/>
    <n v="28"/>
    <x v="2"/>
    <x v="0"/>
    <x v="1"/>
    <x v="2"/>
    <x v="0"/>
    <x v="2"/>
    <s v="Road Bottle Cage"/>
    <n v="1"/>
    <n v="3"/>
    <n v="9"/>
    <x v="277"/>
    <x v="74"/>
    <x v="314"/>
  </r>
  <r>
    <d v="2013-07-15T00:00:00"/>
    <n v="15"/>
    <x v="4"/>
    <x v="0"/>
    <n v="28"/>
    <x v="2"/>
    <x v="0"/>
    <x v="1"/>
    <x v="2"/>
    <x v="0"/>
    <x v="2"/>
    <s v="Road Bottle Cage"/>
    <n v="4"/>
    <n v="3"/>
    <n v="9"/>
    <x v="267"/>
    <x v="42"/>
    <x v="291"/>
  </r>
  <r>
    <d v="2013-07-15T00:00:00"/>
    <n v="15"/>
    <x v="4"/>
    <x v="0"/>
    <n v="28"/>
    <x v="2"/>
    <x v="0"/>
    <x v="1"/>
    <x v="2"/>
    <x v="0"/>
    <x v="2"/>
    <s v="Road Bottle Cage"/>
    <n v="19"/>
    <n v="3"/>
    <n v="9"/>
    <x v="247"/>
    <x v="61"/>
    <x v="293"/>
  </r>
  <r>
    <d v="2015-07-15T00:00:00"/>
    <n v="15"/>
    <x v="4"/>
    <x v="1"/>
    <n v="28"/>
    <x v="2"/>
    <x v="0"/>
    <x v="1"/>
    <x v="2"/>
    <x v="0"/>
    <x v="2"/>
    <s v="Road Bottle Cage"/>
    <n v="6"/>
    <n v="3"/>
    <n v="9"/>
    <x v="269"/>
    <x v="60"/>
    <x v="292"/>
  </r>
  <r>
    <d v="2015-07-15T00:00:00"/>
    <n v="15"/>
    <x v="4"/>
    <x v="1"/>
    <n v="28"/>
    <x v="2"/>
    <x v="0"/>
    <x v="1"/>
    <x v="2"/>
    <x v="0"/>
    <x v="2"/>
    <s v="Road Bottle Cage"/>
    <n v="20"/>
    <n v="3"/>
    <n v="9"/>
    <x v="337"/>
    <x v="43"/>
    <x v="322"/>
  </r>
  <r>
    <d v="2013-09-25T00:00:00"/>
    <n v="25"/>
    <x v="6"/>
    <x v="0"/>
    <n v="28"/>
    <x v="2"/>
    <x v="0"/>
    <x v="1"/>
    <x v="2"/>
    <x v="0"/>
    <x v="2"/>
    <s v="Road Bottle Cage"/>
    <n v="21"/>
    <n v="3"/>
    <n v="9"/>
    <x v="279"/>
    <x v="73"/>
    <x v="356"/>
  </r>
  <r>
    <d v="2013-09-25T00:00:00"/>
    <n v="25"/>
    <x v="6"/>
    <x v="0"/>
    <n v="28"/>
    <x v="2"/>
    <x v="0"/>
    <x v="1"/>
    <x v="2"/>
    <x v="0"/>
    <x v="2"/>
    <s v="Road Bottle Cage"/>
    <n v="8"/>
    <n v="3"/>
    <n v="9"/>
    <x v="263"/>
    <x v="51"/>
    <x v="345"/>
  </r>
  <r>
    <d v="2015-09-25T00:00:00"/>
    <n v="25"/>
    <x v="6"/>
    <x v="1"/>
    <n v="28"/>
    <x v="2"/>
    <x v="0"/>
    <x v="1"/>
    <x v="2"/>
    <x v="0"/>
    <x v="2"/>
    <s v="Road Bottle Cage"/>
    <n v="22"/>
    <n v="3"/>
    <n v="9"/>
    <x v="268"/>
    <x v="59"/>
    <x v="206"/>
  </r>
  <r>
    <d v="2015-09-25T00:00:00"/>
    <n v="25"/>
    <x v="6"/>
    <x v="1"/>
    <n v="28"/>
    <x v="2"/>
    <x v="0"/>
    <x v="1"/>
    <x v="2"/>
    <x v="0"/>
    <x v="2"/>
    <s v="Road Bottle Cage"/>
    <n v="8"/>
    <n v="3"/>
    <n v="9"/>
    <x v="263"/>
    <x v="51"/>
    <x v="345"/>
  </r>
  <r>
    <d v="2013-12-01T00:00:00"/>
    <n v="1"/>
    <x v="8"/>
    <x v="0"/>
    <n v="28"/>
    <x v="2"/>
    <x v="0"/>
    <x v="1"/>
    <x v="2"/>
    <x v="0"/>
    <x v="2"/>
    <s v="Road Bottle Cage"/>
    <n v="7"/>
    <n v="3"/>
    <n v="9"/>
    <x v="298"/>
    <x v="95"/>
    <x v="343"/>
  </r>
  <r>
    <d v="2013-12-01T00:00:00"/>
    <n v="1"/>
    <x v="8"/>
    <x v="0"/>
    <n v="28"/>
    <x v="2"/>
    <x v="0"/>
    <x v="1"/>
    <x v="2"/>
    <x v="0"/>
    <x v="2"/>
    <s v="Road Bottle Cage"/>
    <n v="30"/>
    <n v="3"/>
    <n v="9"/>
    <x v="324"/>
    <x v="5"/>
    <x v="463"/>
  </r>
  <r>
    <d v="2015-12-01T00:00:00"/>
    <n v="1"/>
    <x v="8"/>
    <x v="1"/>
    <n v="28"/>
    <x v="2"/>
    <x v="0"/>
    <x v="1"/>
    <x v="2"/>
    <x v="0"/>
    <x v="2"/>
    <s v="Road Bottle Cage"/>
    <n v="5"/>
    <n v="3"/>
    <n v="9"/>
    <x v="296"/>
    <x v="91"/>
    <x v="295"/>
  </r>
  <r>
    <d v="2015-12-01T00:00:00"/>
    <n v="1"/>
    <x v="8"/>
    <x v="1"/>
    <n v="28"/>
    <x v="2"/>
    <x v="0"/>
    <x v="1"/>
    <x v="2"/>
    <x v="0"/>
    <x v="2"/>
    <s v="Road Bottle Cage"/>
    <n v="31"/>
    <n v="3"/>
    <n v="9"/>
    <x v="347"/>
    <x v="71"/>
    <x v="481"/>
  </r>
  <r>
    <d v="2013-09-05T00:00:00"/>
    <n v="5"/>
    <x v="6"/>
    <x v="0"/>
    <n v="24"/>
    <x v="0"/>
    <x v="0"/>
    <x v="5"/>
    <x v="9"/>
    <x v="0"/>
    <x v="2"/>
    <s v="Road Bottle Cage"/>
    <n v="15"/>
    <n v="3"/>
    <n v="9"/>
    <x v="330"/>
    <x v="9"/>
    <x v="252"/>
  </r>
  <r>
    <d v="2015-09-05T00:00:00"/>
    <n v="5"/>
    <x v="6"/>
    <x v="1"/>
    <n v="24"/>
    <x v="0"/>
    <x v="0"/>
    <x v="5"/>
    <x v="9"/>
    <x v="0"/>
    <x v="2"/>
    <s v="Road Bottle Cage"/>
    <n v="15"/>
    <n v="3"/>
    <n v="9"/>
    <x v="330"/>
    <x v="9"/>
    <x v="252"/>
  </r>
  <r>
    <d v="2013-11-11T00:00:00"/>
    <n v="11"/>
    <x v="0"/>
    <x v="0"/>
    <n v="24"/>
    <x v="0"/>
    <x v="0"/>
    <x v="5"/>
    <x v="9"/>
    <x v="0"/>
    <x v="2"/>
    <s v="Road Bottle Cage"/>
    <n v="8"/>
    <n v="3"/>
    <n v="9"/>
    <x v="334"/>
    <x v="51"/>
    <x v="364"/>
  </r>
  <r>
    <d v="2015-11-11T00:00:00"/>
    <n v="11"/>
    <x v="0"/>
    <x v="1"/>
    <n v="24"/>
    <x v="0"/>
    <x v="0"/>
    <x v="5"/>
    <x v="9"/>
    <x v="0"/>
    <x v="2"/>
    <s v="Road Bottle Cage"/>
    <n v="5"/>
    <n v="3"/>
    <n v="9"/>
    <x v="261"/>
    <x v="91"/>
    <x v="292"/>
  </r>
  <r>
    <d v="2013-11-27T00:00:00"/>
    <n v="27"/>
    <x v="0"/>
    <x v="0"/>
    <n v="24"/>
    <x v="0"/>
    <x v="0"/>
    <x v="5"/>
    <x v="9"/>
    <x v="0"/>
    <x v="2"/>
    <s v="Road Bottle Cage"/>
    <n v="30"/>
    <n v="3"/>
    <n v="9"/>
    <x v="366"/>
    <x v="5"/>
    <x v="443"/>
  </r>
  <r>
    <d v="2015-11-27T00:00:00"/>
    <n v="27"/>
    <x v="0"/>
    <x v="1"/>
    <n v="24"/>
    <x v="0"/>
    <x v="0"/>
    <x v="5"/>
    <x v="9"/>
    <x v="0"/>
    <x v="2"/>
    <s v="Road Bottle Cage"/>
    <n v="27"/>
    <n v="3"/>
    <n v="9"/>
    <x v="321"/>
    <x v="99"/>
    <x v="376"/>
  </r>
  <r>
    <d v="2014-01-13T00:00:00"/>
    <n v="13"/>
    <x v="7"/>
    <x v="2"/>
    <n v="24"/>
    <x v="0"/>
    <x v="0"/>
    <x v="5"/>
    <x v="9"/>
    <x v="0"/>
    <x v="2"/>
    <s v="Road Bottle Cage"/>
    <n v="18"/>
    <n v="3"/>
    <n v="9"/>
    <x v="328"/>
    <x v="52"/>
    <x v="206"/>
  </r>
  <r>
    <d v="2014-01-13T00:00:00"/>
    <n v="13"/>
    <x v="7"/>
    <x v="2"/>
    <n v="24"/>
    <x v="0"/>
    <x v="0"/>
    <x v="5"/>
    <x v="9"/>
    <x v="0"/>
    <x v="2"/>
    <s v="Road Bottle Cage"/>
    <n v="22"/>
    <n v="3"/>
    <n v="9"/>
    <x v="319"/>
    <x v="59"/>
    <x v="6"/>
  </r>
  <r>
    <d v="2016-01-13T00:00:00"/>
    <n v="13"/>
    <x v="7"/>
    <x v="3"/>
    <n v="24"/>
    <x v="0"/>
    <x v="0"/>
    <x v="5"/>
    <x v="9"/>
    <x v="0"/>
    <x v="2"/>
    <s v="Road Bottle Cage"/>
    <n v="16"/>
    <n v="3"/>
    <n v="9"/>
    <x v="268"/>
    <x v="53"/>
    <x v="218"/>
  </r>
  <r>
    <d v="2016-01-13T00:00:00"/>
    <n v="13"/>
    <x v="7"/>
    <x v="3"/>
    <n v="24"/>
    <x v="0"/>
    <x v="0"/>
    <x v="5"/>
    <x v="9"/>
    <x v="0"/>
    <x v="2"/>
    <s v="Road Bottle Cage"/>
    <n v="24"/>
    <n v="3"/>
    <n v="9"/>
    <x v="345"/>
    <x v="78"/>
    <x v="396"/>
  </r>
  <r>
    <d v="2014-01-28T00:00:00"/>
    <n v="28"/>
    <x v="7"/>
    <x v="2"/>
    <n v="24"/>
    <x v="0"/>
    <x v="0"/>
    <x v="5"/>
    <x v="9"/>
    <x v="0"/>
    <x v="2"/>
    <s v="Road Bottle Cage"/>
    <n v="13"/>
    <n v="3"/>
    <n v="9"/>
    <x v="63"/>
    <x v="72"/>
    <x v="150"/>
  </r>
  <r>
    <d v="2014-01-28T00:00:00"/>
    <n v="28"/>
    <x v="7"/>
    <x v="2"/>
    <n v="24"/>
    <x v="0"/>
    <x v="0"/>
    <x v="5"/>
    <x v="9"/>
    <x v="0"/>
    <x v="2"/>
    <s v="Road Bottle Cage"/>
    <n v="10"/>
    <n v="3"/>
    <n v="9"/>
    <x v="105"/>
    <x v="55"/>
    <x v="331"/>
  </r>
  <r>
    <d v="2016-01-28T00:00:00"/>
    <n v="28"/>
    <x v="7"/>
    <x v="3"/>
    <n v="24"/>
    <x v="0"/>
    <x v="0"/>
    <x v="5"/>
    <x v="9"/>
    <x v="0"/>
    <x v="2"/>
    <s v="Road Bottle Cage"/>
    <n v="15"/>
    <n v="3"/>
    <n v="9"/>
    <x v="330"/>
    <x v="9"/>
    <x v="252"/>
  </r>
  <r>
    <d v="2016-01-28T00:00:00"/>
    <n v="28"/>
    <x v="7"/>
    <x v="3"/>
    <n v="24"/>
    <x v="0"/>
    <x v="0"/>
    <x v="5"/>
    <x v="9"/>
    <x v="0"/>
    <x v="2"/>
    <s v="Road Bottle Cage"/>
    <n v="11"/>
    <n v="3"/>
    <n v="9"/>
    <x v="314"/>
    <x v="90"/>
    <x v="70"/>
  </r>
  <r>
    <d v="2014-01-26T00:00:00"/>
    <n v="26"/>
    <x v="7"/>
    <x v="2"/>
    <n v="40"/>
    <x v="1"/>
    <x v="1"/>
    <x v="0"/>
    <x v="0"/>
    <x v="0"/>
    <x v="2"/>
    <s v="Water Bottle - 30 oz."/>
    <n v="6"/>
    <n v="2"/>
    <n v="5"/>
    <x v="271"/>
    <x v="42"/>
    <x v="353"/>
  </r>
  <r>
    <d v="2016-01-26T00:00:00"/>
    <n v="26"/>
    <x v="7"/>
    <x v="3"/>
    <n v="40"/>
    <x v="1"/>
    <x v="1"/>
    <x v="0"/>
    <x v="0"/>
    <x v="0"/>
    <x v="2"/>
    <s v="Water Bottle - 30 oz."/>
    <n v="4"/>
    <n v="2"/>
    <n v="5"/>
    <x v="252"/>
    <x v="58"/>
    <x v="355"/>
  </r>
  <r>
    <d v="2014-02-01T00:00:00"/>
    <n v="1"/>
    <x v="3"/>
    <x v="2"/>
    <n v="40"/>
    <x v="1"/>
    <x v="1"/>
    <x v="0"/>
    <x v="0"/>
    <x v="0"/>
    <x v="2"/>
    <s v="Water Bottle - 30 oz."/>
    <n v="8"/>
    <n v="2"/>
    <n v="5"/>
    <x v="259"/>
    <x v="76"/>
    <x v="296"/>
  </r>
  <r>
    <d v="2016-02-01T00:00:00"/>
    <n v="1"/>
    <x v="3"/>
    <x v="3"/>
    <n v="40"/>
    <x v="1"/>
    <x v="1"/>
    <x v="0"/>
    <x v="0"/>
    <x v="0"/>
    <x v="2"/>
    <s v="Water Bottle - 30 oz."/>
    <n v="7"/>
    <n v="2"/>
    <n v="5"/>
    <x v="296"/>
    <x v="63"/>
    <x v="361"/>
  </r>
  <r>
    <d v="2014-02-24T00:00:00"/>
    <n v="24"/>
    <x v="3"/>
    <x v="2"/>
    <n v="40"/>
    <x v="1"/>
    <x v="1"/>
    <x v="0"/>
    <x v="0"/>
    <x v="0"/>
    <x v="2"/>
    <s v="Water Bottle - 30 oz."/>
    <n v="26"/>
    <n v="2"/>
    <n v="5"/>
    <x v="344"/>
    <x v="44"/>
    <x v="408"/>
  </r>
  <r>
    <d v="2016-02-24T00:00:00"/>
    <n v="24"/>
    <x v="3"/>
    <x v="3"/>
    <n v="40"/>
    <x v="1"/>
    <x v="1"/>
    <x v="0"/>
    <x v="0"/>
    <x v="0"/>
    <x v="2"/>
    <s v="Water Bottle - 30 oz."/>
    <n v="24"/>
    <n v="2"/>
    <n v="5"/>
    <x v="235"/>
    <x v="53"/>
    <x v="14"/>
  </r>
  <r>
    <d v="2014-04-29T00:00:00"/>
    <n v="29"/>
    <x v="11"/>
    <x v="2"/>
    <n v="40"/>
    <x v="1"/>
    <x v="1"/>
    <x v="0"/>
    <x v="0"/>
    <x v="0"/>
    <x v="2"/>
    <s v="Water Bottle - 30 oz."/>
    <n v="30"/>
    <n v="2"/>
    <n v="5"/>
    <x v="236"/>
    <x v="43"/>
    <x v="356"/>
  </r>
  <r>
    <d v="2014-04-29T00:00:00"/>
    <n v="29"/>
    <x v="11"/>
    <x v="2"/>
    <n v="40"/>
    <x v="1"/>
    <x v="1"/>
    <x v="0"/>
    <x v="0"/>
    <x v="0"/>
    <x v="2"/>
    <s v="Water Bottle - 30 oz."/>
    <n v="15"/>
    <n v="2"/>
    <n v="5"/>
    <x v="287"/>
    <x v="55"/>
    <x v="280"/>
  </r>
  <r>
    <d v="2016-04-29T00:00:00"/>
    <n v="29"/>
    <x v="11"/>
    <x v="3"/>
    <n v="40"/>
    <x v="1"/>
    <x v="1"/>
    <x v="0"/>
    <x v="0"/>
    <x v="0"/>
    <x v="2"/>
    <s v="Water Bottle - 30 oz."/>
    <n v="27"/>
    <n v="2"/>
    <n v="5"/>
    <x v="336"/>
    <x v="52"/>
    <x v="211"/>
  </r>
  <r>
    <d v="2016-04-29T00:00:00"/>
    <n v="29"/>
    <x v="11"/>
    <x v="3"/>
    <n v="40"/>
    <x v="1"/>
    <x v="1"/>
    <x v="0"/>
    <x v="0"/>
    <x v="0"/>
    <x v="2"/>
    <s v="Water Bottle - 30 oz."/>
    <n v="15"/>
    <n v="2"/>
    <n v="5"/>
    <x v="287"/>
    <x v="55"/>
    <x v="280"/>
  </r>
  <r>
    <d v="2013-11-03T00:00:00"/>
    <n v="3"/>
    <x v="0"/>
    <x v="0"/>
    <n v="61"/>
    <x v="1"/>
    <x v="0"/>
    <x v="0"/>
    <x v="0"/>
    <x v="0"/>
    <x v="2"/>
    <s v="Mountain Bottle Cage"/>
    <n v="12"/>
    <n v="4"/>
    <n v="10"/>
    <x v="235"/>
    <x v="53"/>
    <x v="14"/>
  </r>
  <r>
    <d v="2015-11-03T00:00:00"/>
    <n v="3"/>
    <x v="0"/>
    <x v="1"/>
    <n v="61"/>
    <x v="1"/>
    <x v="0"/>
    <x v="0"/>
    <x v="0"/>
    <x v="0"/>
    <x v="2"/>
    <s v="Mountain Bottle Cage"/>
    <n v="9"/>
    <n v="4"/>
    <n v="10"/>
    <x v="31"/>
    <x v="62"/>
    <x v="362"/>
  </r>
  <r>
    <d v="2014-03-28T00:00:00"/>
    <n v="28"/>
    <x v="1"/>
    <x v="2"/>
    <n v="61"/>
    <x v="1"/>
    <x v="0"/>
    <x v="0"/>
    <x v="0"/>
    <x v="0"/>
    <x v="2"/>
    <s v="Mountain Bottle Cage"/>
    <n v="15"/>
    <n v="4"/>
    <n v="10"/>
    <x v="236"/>
    <x v="43"/>
    <x v="356"/>
  </r>
  <r>
    <d v="2016-03-28T00:00:00"/>
    <n v="28"/>
    <x v="1"/>
    <x v="3"/>
    <n v="61"/>
    <x v="1"/>
    <x v="0"/>
    <x v="0"/>
    <x v="0"/>
    <x v="0"/>
    <x v="2"/>
    <s v="Mountain Bottle Cage"/>
    <n v="16"/>
    <n v="4"/>
    <n v="10"/>
    <x v="229"/>
    <x v="104"/>
    <x v="323"/>
  </r>
  <r>
    <d v="2014-01-09T00:00:00"/>
    <n v="9"/>
    <x v="7"/>
    <x v="2"/>
    <n v="41"/>
    <x v="1"/>
    <x v="0"/>
    <x v="1"/>
    <x v="1"/>
    <x v="0"/>
    <x v="2"/>
    <s v="Water Bottle - 30 oz."/>
    <n v="3"/>
    <n v="2"/>
    <n v="5"/>
    <x v="303"/>
    <x v="75"/>
    <x v="332"/>
  </r>
  <r>
    <d v="2014-01-09T00:00:00"/>
    <n v="9"/>
    <x v="7"/>
    <x v="2"/>
    <n v="41"/>
    <x v="1"/>
    <x v="0"/>
    <x v="1"/>
    <x v="1"/>
    <x v="0"/>
    <x v="2"/>
    <s v="Water Bottle - 30 oz."/>
    <n v="3"/>
    <n v="2"/>
    <n v="5"/>
    <x v="303"/>
    <x v="75"/>
    <x v="332"/>
  </r>
  <r>
    <d v="2016-01-09T00:00:00"/>
    <n v="9"/>
    <x v="7"/>
    <x v="3"/>
    <n v="41"/>
    <x v="1"/>
    <x v="0"/>
    <x v="1"/>
    <x v="1"/>
    <x v="0"/>
    <x v="2"/>
    <s v="Water Bottle - 30 oz."/>
    <n v="2"/>
    <n v="2"/>
    <n v="5"/>
    <x v="318"/>
    <x v="65"/>
    <x v="369"/>
  </r>
  <r>
    <d v="2016-01-09T00:00:00"/>
    <n v="9"/>
    <x v="7"/>
    <x v="3"/>
    <n v="41"/>
    <x v="1"/>
    <x v="0"/>
    <x v="1"/>
    <x v="1"/>
    <x v="0"/>
    <x v="2"/>
    <s v="Water Bottle - 30 oz."/>
    <n v="4"/>
    <n v="2"/>
    <n v="5"/>
    <x v="266"/>
    <x v="58"/>
    <x v="290"/>
  </r>
  <r>
    <d v="2014-02-05T00:00:00"/>
    <n v="5"/>
    <x v="3"/>
    <x v="2"/>
    <n v="41"/>
    <x v="1"/>
    <x v="0"/>
    <x v="1"/>
    <x v="1"/>
    <x v="0"/>
    <x v="2"/>
    <s v="Water Bottle - 30 oz."/>
    <n v="8"/>
    <n v="2"/>
    <n v="5"/>
    <x v="300"/>
    <x v="76"/>
    <x v="361"/>
  </r>
  <r>
    <d v="2014-02-05T00:00:00"/>
    <n v="5"/>
    <x v="3"/>
    <x v="2"/>
    <n v="41"/>
    <x v="1"/>
    <x v="0"/>
    <x v="1"/>
    <x v="1"/>
    <x v="0"/>
    <x v="2"/>
    <s v="Water Bottle - 30 oz."/>
    <n v="28"/>
    <n v="2"/>
    <n v="5"/>
    <x v="260"/>
    <x v="46"/>
    <x v="283"/>
  </r>
  <r>
    <d v="2016-02-05T00:00:00"/>
    <n v="5"/>
    <x v="3"/>
    <x v="3"/>
    <n v="41"/>
    <x v="1"/>
    <x v="0"/>
    <x v="1"/>
    <x v="1"/>
    <x v="0"/>
    <x v="2"/>
    <s v="Water Bottle - 30 oz."/>
    <n v="10"/>
    <n v="2"/>
    <n v="5"/>
    <x v="259"/>
    <x v="50"/>
    <x v="282"/>
  </r>
  <r>
    <d v="2016-02-05T00:00:00"/>
    <n v="5"/>
    <x v="3"/>
    <x v="3"/>
    <n v="41"/>
    <x v="1"/>
    <x v="0"/>
    <x v="1"/>
    <x v="1"/>
    <x v="0"/>
    <x v="2"/>
    <s v="Water Bottle - 30 oz."/>
    <n v="26"/>
    <n v="2"/>
    <n v="5"/>
    <x v="317"/>
    <x v="44"/>
    <x v="399"/>
  </r>
  <r>
    <d v="2014-02-23T00:00:00"/>
    <n v="23"/>
    <x v="3"/>
    <x v="2"/>
    <n v="41"/>
    <x v="1"/>
    <x v="0"/>
    <x v="1"/>
    <x v="1"/>
    <x v="0"/>
    <x v="2"/>
    <s v="Water Bottle - 30 oz."/>
    <n v="3"/>
    <n v="2"/>
    <n v="5"/>
    <x v="303"/>
    <x v="75"/>
    <x v="332"/>
  </r>
  <r>
    <d v="2014-02-23T00:00:00"/>
    <n v="23"/>
    <x v="3"/>
    <x v="2"/>
    <n v="41"/>
    <x v="1"/>
    <x v="0"/>
    <x v="1"/>
    <x v="1"/>
    <x v="0"/>
    <x v="2"/>
    <s v="Water Bottle - 30 oz."/>
    <n v="6"/>
    <n v="2"/>
    <n v="5"/>
    <x v="264"/>
    <x v="42"/>
    <x v="289"/>
  </r>
  <r>
    <d v="2016-02-23T00:00:00"/>
    <n v="23"/>
    <x v="3"/>
    <x v="3"/>
    <n v="41"/>
    <x v="1"/>
    <x v="0"/>
    <x v="1"/>
    <x v="1"/>
    <x v="0"/>
    <x v="2"/>
    <s v="Water Bottle - 30 oz."/>
    <n v="5"/>
    <n v="2"/>
    <n v="5"/>
    <x v="252"/>
    <x v="77"/>
    <x v="333"/>
  </r>
  <r>
    <d v="2016-02-23T00:00:00"/>
    <n v="23"/>
    <x v="3"/>
    <x v="3"/>
    <n v="41"/>
    <x v="1"/>
    <x v="0"/>
    <x v="1"/>
    <x v="1"/>
    <x v="0"/>
    <x v="2"/>
    <s v="Water Bottle - 30 oz."/>
    <n v="3"/>
    <n v="2"/>
    <n v="5"/>
    <x v="303"/>
    <x v="75"/>
    <x v="332"/>
  </r>
  <r>
    <d v="2014-04-10T00:00:00"/>
    <n v="10"/>
    <x v="11"/>
    <x v="2"/>
    <n v="41"/>
    <x v="1"/>
    <x v="0"/>
    <x v="1"/>
    <x v="1"/>
    <x v="0"/>
    <x v="2"/>
    <s v="Water Bottle - 30 oz."/>
    <n v="12"/>
    <n v="2"/>
    <n v="5"/>
    <x v="261"/>
    <x v="51"/>
    <x v="284"/>
  </r>
  <r>
    <d v="2014-04-10T00:00:00"/>
    <n v="10"/>
    <x v="11"/>
    <x v="2"/>
    <n v="41"/>
    <x v="1"/>
    <x v="0"/>
    <x v="1"/>
    <x v="1"/>
    <x v="0"/>
    <x v="2"/>
    <s v="Water Bottle - 30 oz."/>
    <n v="28"/>
    <n v="2"/>
    <n v="5"/>
    <x v="260"/>
    <x v="46"/>
    <x v="283"/>
  </r>
  <r>
    <d v="2016-04-10T00:00:00"/>
    <n v="10"/>
    <x v="11"/>
    <x v="3"/>
    <n v="41"/>
    <x v="1"/>
    <x v="0"/>
    <x v="1"/>
    <x v="1"/>
    <x v="0"/>
    <x v="2"/>
    <s v="Water Bottle - 30 oz."/>
    <n v="13"/>
    <n v="2"/>
    <n v="5"/>
    <x v="254"/>
    <x v="85"/>
    <x v="345"/>
  </r>
  <r>
    <d v="2016-04-10T00:00:00"/>
    <n v="10"/>
    <x v="11"/>
    <x v="3"/>
    <n v="41"/>
    <x v="1"/>
    <x v="0"/>
    <x v="1"/>
    <x v="1"/>
    <x v="0"/>
    <x v="2"/>
    <s v="Water Bottle - 30 oz."/>
    <n v="29"/>
    <n v="2"/>
    <n v="5"/>
    <x v="265"/>
    <x v="57"/>
    <x v="214"/>
  </r>
  <r>
    <d v="2014-05-13T00:00:00"/>
    <n v="13"/>
    <x v="2"/>
    <x v="2"/>
    <n v="41"/>
    <x v="1"/>
    <x v="0"/>
    <x v="1"/>
    <x v="1"/>
    <x v="0"/>
    <x v="2"/>
    <s v="Water Bottle - 30 oz."/>
    <n v="11"/>
    <n v="2"/>
    <n v="5"/>
    <x v="288"/>
    <x v="84"/>
    <x v="424"/>
  </r>
  <r>
    <d v="2014-05-13T00:00:00"/>
    <n v="13"/>
    <x v="2"/>
    <x v="2"/>
    <n v="41"/>
    <x v="1"/>
    <x v="0"/>
    <x v="1"/>
    <x v="1"/>
    <x v="0"/>
    <x v="2"/>
    <s v="Water Bottle - 30 oz."/>
    <n v="19"/>
    <n v="2"/>
    <n v="5"/>
    <x v="334"/>
    <x v="64"/>
    <x v="398"/>
  </r>
  <r>
    <d v="2016-05-13T00:00:00"/>
    <n v="13"/>
    <x v="2"/>
    <x v="3"/>
    <n v="41"/>
    <x v="1"/>
    <x v="0"/>
    <x v="1"/>
    <x v="1"/>
    <x v="0"/>
    <x v="2"/>
    <s v="Water Bottle - 30 oz."/>
    <n v="12"/>
    <n v="2"/>
    <n v="5"/>
    <x v="261"/>
    <x v="51"/>
    <x v="284"/>
  </r>
  <r>
    <d v="2016-05-13T00:00:00"/>
    <n v="13"/>
    <x v="2"/>
    <x v="3"/>
    <n v="41"/>
    <x v="1"/>
    <x v="0"/>
    <x v="1"/>
    <x v="1"/>
    <x v="0"/>
    <x v="2"/>
    <s v="Water Bottle - 30 oz."/>
    <n v="21"/>
    <n v="2"/>
    <n v="5"/>
    <x v="53"/>
    <x v="86"/>
    <x v="423"/>
  </r>
  <r>
    <d v="2013-08-25T00:00:00"/>
    <n v="25"/>
    <x v="5"/>
    <x v="0"/>
    <n v="25"/>
    <x v="2"/>
    <x v="1"/>
    <x v="3"/>
    <x v="32"/>
    <x v="0"/>
    <x v="2"/>
    <s v="Water Bottle - 30 oz."/>
    <n v="16"/>
    <n v="2"/>
    <n v="5"/>
    <x v="257"/>
    <x v="45"/>
    <x v="303"/>
  </r>
  <r>
    <d v="2013-08-25T00:00:00"/>
    <n v="25"/>
    <x v="5"/>
    <x v="0"/>
    <n v="25"/>
    <x v="2"/>
    <x v="1"/>
    <x v="3"/>
    <x v="32"/>
    <x v="0"/>
    <x v="2"/>
    <s v="Water Bottle - 30 oz."/>
    <n v="29"/>
    <n v="2"/>
    <n v="5"/>
    <x v="279"/>
    <x v="57"/>
    <x v="357"/>
  </r>
  <r>
    <d v="2015-08-25T00:00:00"/>
    <n v="25"/>
    <x v="5"/>
    <x v="1"/>
    <n v="25"/>
    <x v="2"/>
    <x v="1"/>
    <x v="3"/>
    <x v="32"/>
    <x v="0"/>
    <x v="2"/>
    <s v="Water Bottle - 30 oz."/>
    <n v="17"/>
    <n v="2"/>
    <n v="5"/>
    <x v="71"/>
    <x v="49"/>
    <x v="417"/>
  </r>
  <r>
    <d v="2015-08-25T00:00:00"/>
    <n v="25"/>
    <x v="5"/>
    <x v="1"/>
    <n v="25"/>
    <x v="2"/>
    <x v="1"/>
    <x v="3"/>
    <x v="32"/>
    <x v="0"/>
    <x v="2"/>
    <s v="Water Bottle - 30 oz."/>
    <n v="27"/>
    <n v="2"/>
    <n v="5"/>
    <x v="336"/>
    <x v="52"/>
    <x v="211"/>
  </r>
  <r>
    <d v="2014-05-28T00:00:00"/>
    <n v="28"/>
    <x v="2"/>
    <x v="2"/>
    <n v="25"/>
    <x v="2"/>
    <x v="1"/>
    <x v="3"/>
    <x v="32"/>
    <x v="0"/>
    <x v="2"/>
    <s v="Water Bottle - 30 oz."/>
    <n v="9"/>
    <n v="2"/>
    <n v="5"/>
    <x v="307"/>
    <x v="60"/>
    <x v="348"/>
  </r>
  <r>
    <d v="2014-05-28T00:00:00"/>
    <n v="28"/>
    <x v="2"/>
    <x v="2"/>
    <n v="25"/>
    <x v="2"/>
    <x v="1"/>
    <x v="3"/>
    <x v="32"/>
    <x v="0"/>
    <x v="2"/>
    <s v="Water Bottle - 30 oz."/>
    <n v="26"/>
    <n v="2"/>
    <n v="5"/>
    <x v="344"/>
    <x v="44"/>
    <x v="408"/>
  </r>
  <r>
    <d v="2016-05-28T00:00:00"/>
    <n v="28"/>
    <x v="2"/>
    <x v="3"/>
    <n v="25"/>
    <x v="2"/>
    <x v="1"/>
    <x v="3"/>
    <x v="32"/>
    <x v="0"/>
    <x v="2"/>
    <s v="Water Bottle - 30 oz."/>
    <n v="11"/>
    <n v="2"/>
    <n v="5"/>
    <x v="302"/>
    <x v="84"/>
    <x v="365"/>
  </r>
  <r>
    <d v="2016-05-28T00:00:00"/>
    <n v="28"/>
    <x v="2"/>
    <x v="3"/>
    <n v="25"/>
    <x v="2"/>
    <x v="1"/>
    <x v="3"/>
    <x v="32"/>
    <x v="0"/>
    <x v="2"/>
    <s v="Water Bottle - 30 oz."/>
    <n v="27"/>
    <n v="2"/>
    <n v="5"/>
    <x v="336"/>
    <x v="52"/>
    <x v="211"/>
  </r>
  <r>
    <d v="2013-12-23T00:00:00"/>
    <n v="23"/>
    <x v="8"/>
    <x v="0"/>
    <n v="26"/>
    <x v="2"/>
    <x v="0"/>
    <x v="3"/>
    <x v="14"/>
    <x v="0"/>
    <x v="2"/>
    <s v="Road Bottle Cage"/>
    <n v="29"/>
    <n v="3"/>
    <n v="9"/>
    <x v="370"/>
    <x v="98"/>
    <x v="462"/>
  </r>
  <r>
    <d v="2013-12-23T00:00:00"/>
    <n v="23"/>
    <x v="8"/>
    <x v="0"/>
    <n v="26"/>
    <x v="2"/>
    <x v="0"/>
    <x v="3"/>
    <x v="14"/>
    <x v="0"/>
    <x v="2"/>
    <s v="Road Bottle Cage"/>
    <n v="9"/>
    <n v="3"/>
    <n v="9"/>
    <x v="297"/>
    <x v="88"/>
    <x v="341"/>
  </r>
  <r>
    <d v="2015-12-23T00:00:00"/>
    <n v="23"/>
    <x v="8"/>
    <x v="1"/>
    <n v="26"/>
    <x v="2"/>
    <x v="0"/>
    <x v="3"/>
    <x v="14"/>
    <x v="0"/>
    <x v="2"/>
    <s v="Road Bottle Cage"/>
    <n v="26"/>
    <n v="3"/>
    <n v="9"/>
    <x v="69"/>
    <x v="102"/>
    <x v="374"/>
  </r>
  <r>
    <d v="2015-12-23T00:00:00"/>
    <n v="23"/>
    <x v="8"/>
    <x v="1"/>
    <n v="26"/>
    <x v="2"/>
    <x v="0"/>
    <x v="3"/>
    <x v="14"/>
    <x v="0"/>
    <x v="2"/>
    <s v="Road Bottle Cage"/>
    <n v="6"/>
    <n v="3"/>
    <n v="9"/>
    <x v="302"/>
    <x v="60"/>
    <x v="343"/>
  </r>
  <r>
    <d v="2014-02-10T00:00:00"/>
    <n v="10"/>
    <x v="3"/>
    <x v="2"/>
    <n v="26"/>
    <x v="2"/>
    <x v="0"/>
    <x v="3"/>
    <x v="14"/>
    <x v="0"/>
    <x v="2"/>
    <s v="Road Bottle Cage"/>
    <n v="17"/>
    <n v="3"/>
    <n v="9"/>
    <x v="349"/>
    <x v="100"/>
    <x v="322"/>
  </r>
  <r>
    <d v="2014-02-10T00:00:00"/>
    <n v="10"/>
    <x v="3"/>
    <x v="2"/>
    <n v="26"/>
    <x v="2"/>
    <x v="0"/>
    <x v="3"/>
    <x v="14"/>
    <x v="0"/>
    <x v="2"/>
    <s v="Road Bottle Cage"/>
    <n v="22"/>
    <n v="3"/>
    <n v="9"/>
    <x v="312"/>
    <x v="59"/>
    <x v="449"/>
  </r>
  <r>
    <d v="2016-02-10T00:00:00"/>
    <n v="10"/>
    <x v="3"/>
    <x v="3"/>
    <n v="26"/>
    <x v="2"/>
    <x v="0"/>
    <x v="3"/>
    <x v="14"/>
    <x v="0"/>
    <x v="2"/>
    <s v="Road Bottle Cage"/>
    <n v="19"/>
    <n v="3"/>
    <n v="9"/>
    <x v="328"/>
    <x v="61"/>
    <x v="385"/>
  </r>
  <r>
    <d v="2016-02-10T00:00:00"/>
    <n v="10"/>
    <x v="3"/>
    <x v="3"/>
    <n v="26"/>
    <x v="2"/>
    <x v="0"/>
    <x v="3"/>
    <x v="14"/>
    <x v="0"/>
    <x v="2"/>
    <s v="Road Bottle Cage"/>
    <n v="23"/>
    <n v="3"/>
    <n v="9"/>
    <x v="319"/>
    <x v="69"/>
    <x v="450"/>
  </r>
  <r>
    <d v="2013-09-18T00:00:00"/>
    <n v="18"/>
    <x v="6"/>
    <x v="0"/>
    <n v="26"/>
    <x v="2"/>
    <x v="0"/>
    <x v="2"/>
    <x v="4"/>
    <x v="0"/>
    <x v="2"/>
    <s v="Water Bottle - 30 oz."/>
    <n v="18"/>
    <n v="2"/>
    <n v="5"/>
    <x v="350"/>
    <x v="62"/>
    <x v="390"/>
  </r>
  <r>
    <d v="2013-09-18T00:00:00"/>
    <n v="18"/>
    <x v="6"/>
    <x v="0"/>
    <n v="26"/>
    <x v="2"/>
    <x v="0"/>
    <x v="2"/>
    <x v="4"/>
    <x v="0"/>
    <x v="2"/>
    <s v="Water Bottle - 30 oz."/>
    <n v="3"/>
    <n v="2"/>
    <n v="5"/>
    <x v="266"/>
    <x v="75"/>
    <x v="316"/>
  </r>
  <r>
    <d v="2015-09-18T00:00:00"/>
    <n v="18"/>
    <x v="6"/>
    <x v="1"/>
    <n v="26"/>
    <x v="2"/>
    <x v="0"/>
    <x v="2"/>
    <x v="4"/>
    <x v="0"/>
    <x v="2"/>
    <s v="Water Bottle - 30 oz."/>
    <n v="18"/>
    <n v="2"/>
    <n v="5"/>
    <x v="350"/>
    <x v="62"/>
    <x v="390"/>
  </r>
  <r>
    <d v="2015-09-18T00:00:00"/>
    <n v="18"/>
    <x v="6"/>
    <x v="1"/>
    <n v="26"/>
    <x v="2"/>
    <x v="0"/>
    <x v="2"/>
    <x v="4"/>
    <x v="0"/>
    <x v="2"/>
    <s v="Water Bottle - 30 oz."/>
    <n v="4"/>
    <n v="2"/>
    <n v="5"/>
    <x v="252"/>
    <x v="58"/>
    <x v="355"/>
  </r>
  <r>
    <d v="2013-10-04T00:00:00"/>
    <n v="4"/>
    <x v="10"/>
    <x v="0"/>
    <n v="26"/>
    <x v="2"/>
    <x v="0"/>
    <x v="2"/>
    <x v="4"/>
    <x v="0"/>
    <x v="2"/>
    <s v="Water Bottle - 30 oz."/>
    <n v="17"/>
    <n v="2"/>
    <n v="5"/>
    <x v="53"/>
    <x v="49"/>
    <x v="398"/>
  </r>
  <r>
    <d v="2013-10-04T00:00:00"/>
    <n v="4"/>
    <x v="10"/>
    <x v="0"/>
    <n v="26"/>
    <x v="2"/>
    <x v="0"/>
    <x v="2"/>
    <x v="4"/>
    <x v="0"/>
    <x v="2"/>
    <s v="Water Bottle - 30 oz."/>
    <n v="22"/>
    <n v="2"/>
    <n v="5"/>
    <x v="340"/>
    <x v="47"/>
    <x v="83"/>
  </r>
  <r>
    <d v="2015-10-04T00:00:00"/>
    <n v="4"/>
    <x v="10"/>
    <x v="1"/>
    <n v="26"/>
    <x v="2"/>
    <x v="0"/>
    <x v="2"/>
    <x v="4"/>
    <x v="0"/>
    <x v="2"/>
    <s v="Water Bottle - 30 oz."/>
    <n v="16"/>
    <n v="2"/>
    <n v="5"/>
    <x v="299"/>
    <x v="45"/>
    <x v="318"/>
  </r>
  <r>
    <d v="2015-10-04T00:00:00"/>
    <n v="4"/>
    <x v="10"/>
    <x v="1"/>
    <n v="26"/>
    <x v="2"/>
    <x v="0"/>
    <x v="2"/>
    <x v="4"/>
    <x v="0"/>
    <x v="2"/>
    <s v="Water Bottle - 30 oz."/>
    <n v="24"/>
    <n v="2"/>
    <n v="5"/>
    <x v="101"/>
    <x v="53"/>
    <x v="62"/>
  </r>
  <r>
    <d v="2013-11-05T00:00:00"/>
    <n v="5"/>
    <x v="0"/>
    <x v="0"/>
    <n v="26"/>
    <x v="2"/>
    <x v="0"/>
    <x v="2"/>
    <x v="4"/>
    <x v="0"/>
    <x v="2"/>
    <s v="Water Bottle - 30 oz."/>
    <n v="19"/>
    <n v="2"/>
    <n v="5"/>
    <x v="255"/>
    <x v="64"/>
    <x v="422"/>
  </r>
  <r>
    <d v="2015-11-05T00:00:00"/>
    <n v="5"/>
    <x v="0"/>
    <x v="1"/>
    <n v="26"/>
    <x v="2"/>
    <x v="0"/>
    <x v="2"/>
    <x v="4"/>
    <x v="0"/>
    <x v="2"/>
    <s v="Water Bottle - 30 oz."/>
    <n v="17"/>
    <n v="2"/>
    <n v="5"/>
    <x v="53"/>
    <x v="49"/>
    <x v="398"/>
  </r>
  <r>
    <d v="2013-12-06T00:00:00"/>
    <n v="6"/>
    <x v="8"/>
    <x v="0"/>
    <n v="26"/>
    <x v="2"/>
    <x v="0"/>
    <x v="2"/>
    <x v="4"/>
    <x v="0"/>
    <x v="2"/>
    <s v="Water Bottle - 30 oz."/>
    <n v="21"/>
    <n v="2"/>
    <n v="5"/>
    <x v="317"/>
    <x v="86"/>
    <x v="175"/>
  </r>
  <r>
    <d v="2015-12-06T00:00:00"/>
    <n v="6"/>
    <x v="8"/>
    <x v="1"/>
    <n v="26"/>
    <x v="2"/>
    <x v="0"/>
    <x v="2"/>
    <x v="4"/>
    <x v="0"/>
    <x v="2"/>
    <s v="Water Bottle - 30 oz."/>
    <n v="20"/>
    <n v="2"/>
    <n v="5"/>
    <x v="174"/>
    <x v="48"/>
    <x v="31"/>
  </r>
  <r>
    <d v="2013-12-29T00:00:00"/>
    <n v="29"/>
    <x v="8"/>
    <x v="0"/>
    <n v="26"/>
    <x v="2"/>
    <x v="0"/>
    <x v="2"/>
    <x v="4"/>
    <x v="0"/>
    <x v="2"/>
    <s v="Water Bottle - 30 oz."/>
    <n v="11"/>
    <n v="2"/>
    <n v="5"/>
    <x v="302"/>
    <x v="84"/>
    <x v="365"/>
  </r>
  <r>
    <d v="2015-12-29T00:00:00"/>
    <n v="29"/>
    <x v="8"/>
    <x v="1"/>
    <n v="26"/>
    <x v="2"/>
    <x v="0"/>
    <x v="2"/>
    <x v="4"/>
    <x v="0"/>
    <x v="2"/>
    <s v="Water Bottle - 30 oz."/>
    <n v="9"/>
    <n v="2"/>
    <n v="5"/>
    <x v="288"/>
    <x v="60"/>
    <x v="282"/>
  </r>
  <r>
    <d v="2013-12-30T00:00:00"/>
    <n v="30"/>
    <x v="8"/>
    <x v="0"/>
    <n v="26"/>
    <x v="2"/>
    <x v="0"/>
    <x v="2"/>
    <x v="4"/>
    <x v="0"/>
    <x v="2"/>
    <s v="Water Bottle - 30 oz."/>
    <n v="3"/>
    <n v="2"/>
    <n v="5"/>
    <x v="266"/>
    <x v="75"/>
    <x v="316"/>
  </r>
  <r>
    <d v="2013-12-30T00:00:00"/>
    <n v="30"/>
    <x v="8"/>
    <x v="0"/>
    <n v="26"/>
    <x v="2"/>
    <x v="0"/>
    <x v="2"/>
    <x v="4"/>
    <x v="0"/>
    <x v="2"/>
    <s v="Water Bottle - 30 oz."/>
    <n v="14"/>
    <n v="2"/>
    <n v="5"/>
    <x v="316"/>
    <x v="56"/>
    <x v="364"/>
  </r>
  <r>
    <d v="2015-12-30T00:00:00"/>
    <n v="30"/>
    <x v="8"/>
    <x v="1"/>
    <n v="26"/>
    <x v="2"/>
    <x v="0"/>
    <x v="2"/>
    <x v="4"/>
    <x v="0"/>
    <x v="2"/>
    <s v="Water Bottle - 30 oz."/>
    <n v="1"/>
    <n v="2"/>
    <n v="5"/>
    <x v="315"/>
    <x v="83"/>
    <x v="360"/>
  </r>
  <r>
    <d v="2015-12-30T00:00:00"/>
    <n v="30"/>
    <x v="8"/>
    <x v="1"/>
    <n v="26"/>
    <x v="2"/>
    <x v="0"/>
    <x v="2"/>
    <x v="4"/>
    <x v="0"/>
    <x v="2"/>
    <s v="Water Bottle - 30 oz."/>
    <n v="12"/>
    <n v="2"/>
    <n v="5"/>
    <x v="262"/>
    <x v="51"/>
    <x v="315"/>
  </r>
  <r>
    <d v="2014-04-19T00:00:00"/>
    <n v="19"/>
    <x v="11"/>
    <x v="2"/>
    <n v="26"/>
    <x v="2"/>
    <x v="0"/>
    <x v="2"/>
    <x v="4"/>
    <x v="0"/>
    <x v="2"/>
    <s v="Water Bottle - 30 oz."/>
    <n v="19"/>
    <n v="2"/>
    <n v="5"/>
    <x v="255"/>
    <x v="64"/>
    <x v="422"/>
  </r>
  <r>
    <d v="2016-04-19T00:00:00"/>
    <n v="19"/>
    <x v="11"/>
    <x v="3"/>
    <n v="26"/>
    <x v="2"/>
    <x v="0"/>
    <x v="2"/>
    <x v="4"/>
    <x v="0"/>
    <x v="2"/>
    <s v="Water Bottle - 30 oz."/>
    <n v="21"/>
    <n v="2"/>
    <n v="5"/>
    <x v="317"/>
    <x v="86"/>
    <x v="175"/>
  </r>
  <r>
    <d v="2014-04-21T00:00:00"/>
    <n v="21"/>
    <x v="11"/>
    <x v="2"/>
    <n v="26"/>
    <x v="2"/>
    <x v="0"/>
    <x v="2"/>
    <x v="4"/>
    <x v="0"/>
    <x v="2"/>
    <s v="Water Bottle - 30 oz."/>
    <n v="10"/>
    <n v="2"/>
    <n v="5"/>
    <x v="298"/>
    <x v="50"/>
    <x v="366"/>
  </r>
  <r>
    <d v="2016-04-21T00:00:00"/>
    <n v="21"/>
    <x v="11"/>
    <x v="3"/>
    <n v="26"/>
    <x v="2"/>
    <x v="0"/>
    <x v="2"/>
    <x v="4"/>
    <x v="0"/>
    <x v="2"/>
    <s v="Water Bottle - 30 oz."/>
    <n v="10"/>
    <n v="2"/>
    <n v="5"/>
    <x v="298"/>
    <x v="50"/>
    <x v="366"/>
  </r>
  <r>
    <d v="2014-05-07T00:00:00"/>
    <n v="7"/>
    <x v="2"/>
    <x v="2"/>
    <n v="26"/>
    <x v="2"/>
    <x v="0"/>
    <x v="2"/>
    <x v="4"/>
    <x v="0"/>
    <x v="2"/>
    <s v="Water Bottle - 30 oz."/>
    <n v="12"/>
    <n v="2"/>
    <n v="5"/>
    <x v="262"/>
    <x v="51"/>
    <x v="315"/>
  </r>
  <r>
    <d v="2014-05-07T00:00:00"/>
    <n v="7"/>
    <x v="2"/>
    <x v="2"/>
    <n v="26"/>
    <x v="2"/>
    <x v="0"/>
    <x v="2"/>
    <x v="4"/>
    <x v="0"/>
    <x v="2"/>
    <s v="Water Bottle - 30 oz."/>
    <n v="6"/>
    <n v="2"/>
    <n v="5"/>
    <x v="290"/>
    <x v="42"/>
    <x v="299"/>
  </r>
  <r>
    <d v="2016-05-07T00:00:00"/>
    <n v="7"/>
    <x v="2"/>
    <x v="3"/>
    <n v="26"/>
    <x v="2"/>
    <x v="0"/>
    <x v="2"/>
    <x v="4"/>
    <x v="0"/>
    <x v="2"/>
    <s v="Water Bottle - 30 oz."/>
    <n v="11"/>
    <n v="2"/>
    <n v="5"/>
    <x v="302"/>
    <x v="84"/>
    <x v="365"/>
  </r>
  <r>
    <d v="2016-05-07T00:00:00"/>
    <n v="7"/>
    <x v="2"/>
    <x v="3"/>
    <n v="26"/>
    <x v="2"/>
    <x v="0"/>
    <x v="2"/>
    <x v="4"/>
    <x v="0"/>
    <x v="2"/>
    <s v="Water Bottle - 30 oz."/>
    <n v="6"/>
    <n v="2"/>
    <n v="5"/>
    <x v="290"/>
    <x v="42"/>
    <x v="299"/>
  </r>
  <r>
    <d v="2014-05-19T00:00:00"/>
    <n v="19"/>
    <x v="2"/>
    <x v="2"/>
    <n v="26"/>
    <x v="2"/>
    <x v="0"/>
    <x v="2"/>
    <x v="4"/>
    <x v="0"/>
    <x v="2"/>
    <s v="Water Bottle - 30 oz."/>
    <n v="26"/>
    <n v="2"/>
    <n v="5"/>
    <x v="202"/>
    <x v="44"/>
    <x v="420"/>
  </r>
  <r>
    <d v="2016-05-19T00:00:00"/>
    <n v="19"/>
    <x v="2"/>
    <x v="3"/>
    <n v="26"/>
    <x v="2"/>
    <x v="0"/>
    <x v="2"/>
    <x v="4"/>
    <x v="0"/>
    <x v="2"/>
    <s v="Water Bottle - 30 oz."/>
    <n v="25"/>
    <n v="2"/>
    <n v="5"/>
    <x v="63"/>
    <x v="54"/>
    <x v="372"/>
  </r>
  <r>
    <d v="2014-06-27T00:00:00"/>
    <n v="27"/>
    <x v="9"/>
    <x v="2"/>
    <n v="26"/>
    <x v="2"/>
    <x v="0"/>
    <x v="2"/>
    <x v="4"/>
    <x v="0"/>
    <x v="2"/>
    <s v="Water Bottle - 30 oz."/>
    <n v="17"/>
    <n v="2"/>
    <n v="5"/>
    <x v="53"/>
    <x v="49"/>
    <x v="398"/>
  </r>
  <r>
    <d v="2014-06-27T00:00:00"/>
    <n v="27"/>
    <x v="9"/>
    <x v="2"/>
    <n v="26"/>
    <x v="2"/>
    <x v="0"/>
    <x v="2"/>
    <x v="4"/>
    <x v="0"/>
    <x v="2"/>
    <s v="Water Bottle - 30 oz."/>
    <n v="6"/>
    <n v="2"/>
    <n v="5"/>
    <x v="290"/>
    <x v="42"/>
    <x v="299"/>
  </r>
  <r>
    <d v="2016-06-27T00:00:00"/>
    <n v="27"/>
    <x v="9"/>
    <x v="3"/>
    <n v="26"/>
    <x v="2"/>
    <x v="0"/>
    <x v="2"/>
    <x v="4"/>
    <x v="0"/>
    <x v="2"/>
    <s v="Water Bottle - 30 oz."/>
    <n v="14"/>
    <n v="2"/>
    <n v="5"/>
    <x v="316"/>
    <x v="56"/>
    <x v="364"/>
  </r>
  <r>
    <d v="2016-06-27T00:00:00"/>
    <n v="27"/>
    <x v="9"/>
    <x v="3"/>
    <n v="26"/>
    <x v="2"/>
    <x v="0"/>
    <x v="2"/>
    <x v="4"/>
    <x v="0"/>
    <x v="2"/>
    <s v="Water Bottle - 30 oz."/>
    <n v="4"/>
    <n v="2"/>
    <n v="5"/>
    <x v="252"/>
    <x v="58"/>
    <x v="355"/>
  </r>
  <r>
    <d v="2013-12-11T00:00:00"/>
    <n v="11"/>
    <x v="8"/>
    <x v="0"/>
    <n v="29"/>
    <x v="2"/>
    <x v="0"/>
    <x v="2"/>
    <x v="3"/>
    <x v="0"/>
    <x v="2"/>
    <s v="Road Bottle Cage"/>
    <n v="6"/>
    <n v="3"/>
    <n v="9"/>
    <x v="261"/>
    <x v="60"/>
    <x v="501"/>
  </r>
  <r>
    <d v="2013-12-11T00:00:00"/>
    <n v="11"/>
    <x v="8"/>
    <x v="0"/>
    <n v="29"/>
    <x v="2"/>
    <x v="0"/>
    <x v="2"/>
    <x v="3"/>
    <x v="0"/>
    <x v="2"/>
    <s v="Road Bottle Cage"/>
    <n v="10"/>
    <n v="3"/>
    <n v="9"/>
    <x v="257"/>
    <x v="55"/>
    <x v="437"/>
  </r>
  <r>
    <d v="2015-12-11T00:00:00"/>
    <n v="11"/>
    <x v="8"/>
    <x v="1"/>
    <n v="29"/>
    <x v="2"/>
    <x v="0"/>
    <x v="2"/>
    <x v="3"/>
    <x v="0"/>
    <x v="2"/>
    <s v="Road Bottle Cage"/>
    <n v="7"/>
    <n v="3"/>
    <n v="9"/>
    <x v="263"/>
    <x v="95"/>
    <x v="365"/>
  </r>
  <r>
    <d v="2015-12-11T00:00:00"/>
    <n v="11"/>
    <x v="8"/>
    <x v="1"/>
    <n v="29"/>
    <x v="2"/>
    <x v="0"/>
    <x v="2"/>
    <x v="3"/>
    <x v="0"/>
    <x v="2"/>
    <s v="Road Bottle Cage"/>
    <n v="10"/>
    <n v="3"/>
    <n v="9"/>
    <x v="257"/>
    <x v="55"/>
    <x v="437"/>
  </r>
  <r>
    <d v="2013-12-28T00:00:00"/>
    <n v="28"/>
    <x v="8"/>
    <x v="0"/>
    <n v="27"/>
    <x v="2"/>
    <x v="1"/>
    <x v="2"/>
    <x v="11"/>
    <x v="0"/>
    <x v="2"/>
    <s v="Water Bottle - 30 oz."/>
    <n v="18"/>
    <n v="2"/>
    <n v="5"/>
    <x v="289"/>
    <x v="62"/>
    <x v="344"/>
  </r>
  <r>
    <d v="2013-12-28T00:00:00"/>
    <n v="28"/>
    <x v="8"/>
    <x v="0"/>
    <n v="27"/>
    <x v="2"/>
    <x v="1"/>
    <x v="2"/>
    <x v="11"/>
    <x v="0"/>
    <x v="2"/>
    <s v="Water Bottle - 30 oz."/>
    <n v="12"/>
    <n v="2"/>
    <n v="5"/>
    <x v="309"/>
    <x v="51"/>
    <x v="394"/>
  </r>
  <r>
    <d v="2015-12-28T00:00:00"/>
    <n v="28"/>
    <x v="8"/>
    <x v="1"/>
    <n v="27"/>
    <x v="2"/>
    <x v="1"/>
    <x v="2"/>
    <x v="11"/>
    <x v="0"/>
    <x v="2"/>
    <s v="Water Bottle - 30 oz."/>
    <n v="18"/>
    <n v="2"/>
    <n v="5"/>
    <x v="289"/>
    <x v="62"/>
    <x v="344"/>
  </r>
  <r>
    <d v="2015-12-28T00:00:00"/>
    <n v="28"/>
    <x v="8"/>
    <x v="1"/>
    <n v="27"/>
    <x v="2"/>
    <x v="1"/>
    <x v="2"/>
    <x v="11"/>
    <x v="0"/>
    <x v="2"/>
    <s v="Water Bottle - 30 oz."/>
    <n v="13"/>
    <n v="2"/>
    <n v="5"/>
    <x v="269"/>
    <x v="85"/>
    <x v="328"/>
  </r>
  <r>
    <d v="2014-04-29T00:00:00"/>
    <n v="29"/>
    <x v="11"/>
    <x v="2"/>
    <n v="27"/>
    <x v="2"/>
    <x v="1"/>
    <x v="2"/>
    <x v="11"/>
    <x v="0"/>
    <x v="2"/>
    <s v="Water Bottle - 30 oz."/>
    <n v="15"/>
    <n v="2"/>
    <n v="5"/>
    <x v="298"/>
    <x v="55"/>
    <x v="315"/>
  </r>
  <r>
    <d v="2016-04-29T00:00:00"/>
    <n v="29"/>
    <x v="11"/>
    <x v="3"/>
    <n v="27"/>
    <x v="2"/>
    <x v="1"/>
    <x v="2"/>
    <x v="11"/>
    <x v="0"/>
    <x v="2"/>
    <s v="Water Bottle - 30 oz."/>
    <n v="12"/>
    <n v="2"/>
    <n v="5"/>
    <x v="309"/>
    <x v="51"/>
    <x v="394"/>
  </r>
  <r>
    <d v="2014-05-13T00:00:00"/>
    <n v="13"/>
    <x v="2"/>
    <x v="2"/>
    <n v="27"/>
    <x v="2"/>
    <x v="1"/>
    <x v="2"/>
    <x v="11"/>
    <x v="0"/>
    <x v="2"/>
    <s v="Water Bottle - 30 oz."/>
    <n v="7"/>
    <n v="2"/>
    <n v="5"/>
    <x v="333"/>
    <x v="63"/>
    <x v="339"/>
  </r>
  <r>
    <d v="2016-05-13T00:00:00"/>
    <n v="13"/>
    <x v="2"/>
    <x v="3"/>
    <n v="27"/>
    <x v="2"/>
    <x v="1"/>
    <x v="2"/>
    <x v="11"/>
    <x v="0"/>
    <x v="2"/>
    <s v="Water Bottle - 30 oz."/>
    <n v="9"/>
    <n v="2"/>
    <n v="5"/>
    <x v="290"/>
    <x v="60"/>
    <x v="361"/>
  </r>
  <r>
    <d v="2014-07-25T00:00:00"/>
    <n v="25"/>
    <x v="4"/>
    <x v="2"/>
    <n v="27"/>
    <x v="2"/>
    <x v="1"/>
    <x v="2"/>
    <x v="11"/>
    <x v="0"/>
    <x v="2"/>
    <s v="Water Bottle - 30 oz."/>
    <n v="19"/>
    <n v="2"/>
    <n v="5"/>
    <x v="301"/>
    <x v="64"/>
    <x v="280"/>
  </r>
  <r>
    <d v="2016-07-25T00:00:00"/>
    <n v="25"/>
    <x v="4"/>
    <x v="3"/>
    <n v="27"/>
    <x v="2"/>
    <x v="1"/>
    <x v="2"/>
    <x v="11"/>
    <x v="0"/>
    <x v="2"/>
    <s v="Water Bottle - 30 oz."/>
    <n v="21"/>
    <n v="2"/>
    <n v="5"/>
    <x v="258"/>
    <x v="86"/>
    <x v="330"/>
  </r>
  <r>
    <d v="2013-08-08T00:00:00"/>
    <n v="8"/>
    <x v="5"/>
    <x v="0"/>
    <n v="32"/>
    <x v="2"/>
    <x v="0"/>
    <x v="0"/>
    <x v="0"/>
    <x v="0"/>
    <x v="2"/>
    <s v="Water Bottle - 30 oz."/>
    <n v="28"/>
    <n v="2"/>
    <n v="5"/>
    <x v="286"/>
    <x v="46"/>
    <x v="395"/>
  </r>
  <r>
    <d v="2013-08-08T00:00:00"/>
    <n v="8"/>
    <x v="5"/>
    <x v="0"/>
    <n v="32"/>
    <x v="2"/>
    <x v="0"/>
    <x v="0"/>
    <x v="0"/>
    <x v="0"/>
    <x v="2"/>
    <s v="Water Bottle - 30 oz."/>
    <n v="11"/>
    <n v="2"/>
    <n v="5"/>
    <x v="302"/>
    <x v="84"/>
    <x v="365"/>
  </r>
  <r>
    <d v="2015-08-08T00:00:00"/>
    <n v="8"/>
    <x v="5"/>
    <x v="1"/>
    <n v="32"/>
    <x v="2"/>
    <x v="0"/>
    <x v="0"/>
    <x v="0"/>
    <x v="0"/>
    <x v="2"/>
    <s v="Water Bottle - 30 oz."/>
    <n v="28"/>
    <n v="2"/>
    <n v="5"/>
    <x v="286"/>
    <x v="46"/>
    <x v="395"/>
  </r>
  <r>
    <d v="2015-08-08T00:00:00"/>
    <n v="8"/>
    <x v="5"/>
    <x v="1"/>
    <n v="32"/>
    <x v="2"/>
    <x v="0"/>
    <x v="0"/>
    <x v="0"/>
    <x v="0"/>
    <x v="2"/>
    <s v="Water Bottle - 30 oz."/>
    <n v="10"/>
    <n v="2"/>
    <n v="5"/>
    <x v="338"/>
    <x v="50"/>
    <x v="343"/>
  </r>
  <r>
    <d v="2013-08-12T00:00:00"/>
    <n v="12"/>
    <x v="5"/>
    <x v="0"/>
    <n v="32"/>
    <x v="2"/>
    <x v="0"/>
    <x v="0"/>
    <x v="0"/>
    <x v="0"/>
    <x v="2"/>
    <s v="Water Bottle - 30 oz."/>
    <n v="29"/>
    <n v="2"/>
    <n v="5"/>
    <x v="279"/>
    <x v="57"/>
    <x v="357"/>
  </r>
  <r>
    <d v="2015-08-12T00:00:00"/>
    <n v="12"/>
    <x v="5"/>
    <x v="1"/>
    <n v="32"/>
    <x v="2"/>
    <x v="0"/>
    <x v="0"/>
    <x v="0"/>
    <x v="0"/>
    <x v="2"/>
    <s v="Water Bottle - 30 oz."/>
    <n v="31"/>
    <n v="2"/>
    <n v="5"/>
    <x v="349"/>
    <x v="101"/>
    <x v="244"/>
  </r>
  <r>
    <d v="2013-09-23T00:00:00"/>
    <n v="23"/>
    <x v="6"/>
    <x v="0"/>
    <n v="32"/>
    <x v="2"/>
    <x v="0"/>
    <x v="0"/>
    <x v="0"/>
    <x v="0"/>
    <x v="2"/>
    <s v="Water Bottle - 30 oz."/>
    <n v="17"/>
    <n v="2"/>
    <n v="5"/>
    <x v="71"/>
    <x v="49"/>
    <x v="417"/>
  </r>
  <r>
    <d v="2013-09-23T00:00:00"/>
    <n v="23"/>
    <x v="6"/>
    <x v="0"/>
    <n v="32"/>
    <x v="2"/>
    <x v="0"/>
    <x v="0"/>
    <x v="0"/>
    <x v="0"/>
    <x v="2"/>
    <s v="Water Bottle - 30 oz."/>
    <n v="7"/>
    <n v="2"/>
    <n v="5"/>
    <x v="296"/>
    <x v="63"/>
    <x v="361"/>
  </r>
  <r>
    <d v="2015-09-23T00:00:00"/>
    <n v="23"/>
    <x v="6"/>
    <x v="1"/>
    <n v="32"/>
    <x v="2"/>
    <x v="0"/>
    <x v="0"/>
    <x v="0"/>
    <x v="0"/>
    <x v="2"/>
    <s v="Water Bottle - 30 oz."/>
    <n v="18"/>
    <n v="2"/>
    <n v="5"/>
    <x v="31"/>
    <x v="62"/>
    <x v="362"/>
  </r>
  <r>
    <d v="2015-09-23T00:00:00"/>
    <n v="23"/>
    <x v="6"/>
    <x v="1"/>
    <n v="32"/>
    <x v="2"/>
    <x v="0"/>
    <x v="0"/>
    <x v="0"/>
    <x v="0"/>
    <x v="2"/>
    <s v="Water Bottle - 30 oz."/>
    <n v="4"/>
    <n v="2"/>
    <n v="5"/>
    <x v="252"/>
    <x v="58"/>
    <x v="355"/>
  </r>
  <r>
    <d v="2013-11-17T00:00:00"/>
    <n v="17"/>
    <x v="0"/>
    <x v="0"/>
    <n v="32"/>
    <x v="2"/>
    <x v="0"/>
    <x v="0"/>
    <x v="0"/>
    <x v="0"/>
    <x v="2"/>
    <s v="Water Bottle - 30 oz."/>
    <n v="22"/>
    <n v="2"/>
    <n v="5"/>
    <x v="219"/>
    <x v="47"/>
    <x v="286"/>
  </r>
  <r>
    <d v="2015-11-17T00:00:00"/>
    <n v="17"/>
    <x v="0"/>
    <x v="1"/>
    <n v="32"/>
    <x v="2"/>
    <x v="0"/>
    <x v="0"/>
    <x v="0"/>
    <x v="0"/>
    <x v="2"/>
    <s v="Water Bottle - 30 oz."/>
    <n v="23"/>
    <n v="2"/>
    <n v="5"/>
    <x v="265"/>
    <x v="87"/>
    <x v="407"/>
  </r>
  <r>
    <d v="2013-11-18T00:00:00"/>
    <n v="18"/>
    <x v="0"/>
    <x v="0"/>
    <n v="32"/>
    <x v="2"/>
    <x v="0"/>
    <x v="0"/>
    <x v="0"/>
    <x v="0"/>
    <x v="2"/>
    <s v="Water Bottle - 30 oz."/>
    <n v="4"/>
    <n v="2"/>
    <n v="5"/>
    <x v="252"/>
    <x v="58"/>
    <x v="355"/>
  </r>
  <r>
    <d v="2013-11-18T00:00:00"/>
    <n v="18"/>
    <x v="0"/>
    <x v="0"/>
    <n v="32"/>
    <x v="2"/>
    <x v="0"/>
    <x v="0"/>
    <x v="0"/>
    <x v="0"/>
    <x v="2"/>
    <s v="Water Bottle - 30 oz."/>
    <n v="2"/>
    <n v="2"/>
    <n v="5"/>
    <x v="294"/>
    <x v="65"/>
    <x v="358"/>
  </r>
  <r>
    <d v="2015-11-18T00:00:00"/>
    <n v="18"/>
    <x v="0"/>
    <x v="1"/>
    <n v="32"/>
    <x v="2"/>
    <x v="0"/>
    <x v="0"/>
    <x v="0"/>
    <x v="0"/>
    <x v="2"/>
    <s v="Water Bottle - 30 oz."/>
    <n v="6"/>
    <n v="2"/>
    <n v="5"/>
    <x v="271"/>
    <x v="42"/>
    <x v="353"/>
  </r>
  <r>
    <d v="2015-11-18T00:00:00"/>
    <n v="18"/>
    <x v="0"/>
    <x v="1"/>
    <n v="32"/>
    <x v="2"/>
    <x v="0"/>
    <x v="0"/>
    <x v="0"/>
    <x v="0"/>
    <x v="2"/>
    <s v="Water Bottle - 30 oz."/>
    <n v="1"/>
    <n v="2"/>
    <n v="5"/>
    <x v="315"/>
    <x v="83"/>
    <x v="360"/>
  </r>
  <r>
    <d v="2013-12-06T00:00:00"/>
    <n v="6"/>
    <x v="8"/>
    <x v="0"/>
    <n v="32"/>
    <x v="2"/>
    <x v="0"/>
    <x v="0"/>
    <x v="0"/>
    <x v="0"/>
    <x v="2"/>
    <s v="Water Bottle - 30 oz."/>
    <n v="13"/>
    <n v="2"/>
    <n v="5"/>
    <x v="306"/>
    <x v="85"/>
    <x v="359"/>
  </r>
  <r>
    <d v="2013-12-06T00:00:00"/>
    <n v="6"/>
    <x v="8"/>
    <x v="0"/>
    <n v="32"/>
    <x v="2"/>
    <x v="0"/>
    <x v="0"/>
    <x v="0"/>
    <x v="0"/>
    <x v="2"/>
    <s v="Water Bottle - 30 oz."/>
    <n v="26"/>
    <n v="2"/>
    <n v="5"/>
    <x v="344"/>
    <x v="44"/>
    <x v="408"/>
  </r>
  <r>
    <d v="2015-12-06T00:00:00"/>
    <n v="6"/>
    <x v="8"/>
    <x v="1"/>
    <n v="32"/>
    <x v="2"/>
    <x v="0"/>
    <x v="0"/>
    <x v="0"/>
    <x v="0"/>
    <x v="2"/>
    <s v="Water Bottle - 30 oz."/>
    <n v="11"/>
    <n v="2"/>
    <n v="5"/>
    <x v="302"/>
    <x v="84"/>
    <x v="365"/>
  </r>
  <r>
    <d v="2015-12-06T00:00:00"/>
    <n v="6"/>
    <x v="8"/>
    <x v="1"/>
    <n v="32"/>
    <x v="2"/>
    <x v="0"/>
    <x v="0"/>
    <x v="0"/>
    <x v="0"/>
    <x v="2"/>
    <s v="Water Bottle - 30 oz."/>
    <n v="24"/>
    <n v="2"/>
    <n v="5"/>
    <x v="235"/>
    <x v="53"/>
    <x v="14"/>
  </r>
  <r>
    <d v="2013-12-14T00:00:00"/>
    <n v="14"/>
    <x v="8"/>
    <x v="0"/>
    <n v="32"/>
    <x v="2"/>
    <x v="0"/>
    <x v="0"/>
    <x v="0"/>
    <x v="0"/>
    <x v="2"/>
    <s v="Water Bottle - 30 oz."/>
    <n v="7"/>
    <n v="2"/>
    <n v="5"/>
    <x v="296"/>
    <x v="63"/>
    <x v="361"/>
  </r>
  <r>
    <d v="2015-12-14T00:00:00"/>
    <n v="14"/>
    <x v="8"/>
    <x v="1"/>
    <n v="32"/>
    <x v="2"/>
    <x v="0"/>
    <x v="0"/>
    <x v="0"/>
    <x v="0"/>
    <x v="2"/>
    <s v="Water Bottle - 30 oz."/>
    <n v="9"/>
    <n v="2"/>
    <n v="5"/>
    <x v="307"/>
    <x v="60"/>
    <x v="348"/>
  </r>
  <r>
    <d v="2013-12-19T00:00:00"/>
    <n v="19"/>
    <x v="8"/>
    <x v="0"/>
    <n v="32"/>
    <x v="2"/>
    <x v="0"/>
    <x v="0"/>
    <x v="0"/>
    <x v="0"/>
    <x v="2"/>
    <s v="Water Bottle - 30 oz."/>
    <n v="3"/>
    <n v="2"/>
    <n v="5"/>
    <x v="266"/>
    <x v="75"/>
    <x v="316"/>
  </r>
  <r>
    <d v="2015-12-19T00:00:00"/>
    <n v="19"/>
    <x v="8"/>
    <x v="1"/>
    <n v="32"/>
    <x v="2"/>
    <x v="0"/>
    <x v="0"/>
    <x v="0"/>
    <x v="0"/>
    <x v="2"/>
    <s v="Water Bottle - 30 oz."/>
    <n v="5"/>
    <n v="2"/>
    <n v="5"/>
    <x v="274"/>
    <x v="77"/>
    <x v="363"/>
  </r>
  <r>
    <d v="2013-12-29T00:00:00"/>
    <n v="29"/>
    <x v="8"/>
    <x v="0"/>
    <n v="32"/>
    <x v="2"/>
    <x v="0"/>
    <x v="0"/>
    <x v="0"/>
    <x v="0"/>
    <x v="2"/>
    <s v="Water Bottle - 30 oz."/>
    <n v="6"/>
    <n v="2"/>
    <n v="5"/>
    <x v="271"/>
    <x v="42"/>
    <x v="353"/>
  </r>
  <r>
    <d v="2013-12-29T00:00:00"/>
    <n v="29"/>
    <x v="8"/>
    <x v="0"/>
    <n v="32"/>
    <x v="2"/>
    <x v="0"/>
    <x v="0"/>
    <x v="0"/>
    <x v="0"/>
    <x v="2"/>
    <s v="Water Bottle - 30 oz."/>
    <n v="16"/>
    <n v="2"/>
    <n v="5"/>
    <x v="257"/>
    <x v="45"/>
    <x v="303"/>
  </r>
  <r>
    <d v="2015-12-29T00:00:00"/>
    <n v="29"/>
    <x v="8"/>
    <x v="1"/>
    <n v="32"/>
    <x v="2"/>
    <x v="0"/>
    <x v="0"/>
    <x v="0"/>
    <x v="0"/>
    <x v="2"/>
    <s v="Water Bottle - 30 oz."/>
    <n v="7"/>
    <n v="2"/>
    <n v="5"/>
    <x v="296"/>
    <x v="63"/>
    <x v="361"/>
  </r>
  <r>
    <d v="2015-12-29T00:00:00"/>
    <n v="29"/>
    <x v="8"/>
    <x v="1"/>
    <n v="32"/>
    <x v="2"/>
    <x v="0"/>
    <x v="0"/>
    <x v="0"/>
    <x v="0"/>
    <x v="2"/>
    <s v="Water Bottle - 30 oz."/>
    <n v="14"/>
    <n v="2"/>
    <n v="5"/>
    <x v="316"/>
    <x v="56"/>
    <x v="364"/>
  </r>
  <r>
    <d v="2013-12-31T00:00:00"/>
    <n v="31"/>
    <x v="8"/>
    <x v="0"/>
    <n v="32"/>
    <x v="2"/>
    <x v="0"/>
    <x v="0"/>
    <x v="0"/>
    <x v="0"/>
    <x v="2"/>
    <s v="Water Bottle - 30 oz."/>
    <n v="16"/>
    <n v="2"/>
    <n v="5"/>
    <x v="257"/>
    <x v="45"/>
    <x v="303"/>
  </r>
  <r>
    <d v="2013-12-31T00:00:00"/>
    <n v="31"/>
    <x v="8"/>
    <x v="0"/>
    <n v="32"/>
    <x v="2"/>
    <x v="0"/>
    <x v="0"/>
    <x v="0"/>
    <x v="0"/>
    <x v="2"/>
    <s v="Water Bottle - 30 oz."/>
    <n v="25"/>
    <n v="2"/>
    <n v="5"/>
    <x v="14"/>
    <x v="54"/>
    <x v="232"/>
  </r>
  <r>
    <d v="2015-12-31T00:00:00"/>
    <n v="31"/>
    <x v="8"/>
    <x v="1"/>
    <n v="32"/>
    <x v="2"/>
    <x v="0"/>
    <x v="0"/>
    <x v="0"/>
    <x v="0"/>
    <x v="2"/>
    <s v="Water Bottle - 30 oz."/>
    <n v="15"/>
    <n v="2"/>
    <n v="5"/>
    <x v="287"/>
    <x v="55"/>
    <x v="280"/>
  </r>
  <r>
    <d v="2015-12-31T00:00:00"/>
    <n v="31"/>
    <x v="8"/>
    <x v="1"/>
    <n v="32"/>
    <x v="2"/>
    <x v="0"/>
    <x v="0"/>
    <x v="0"/>
    <x v="0"/>
    <x v="2"/>
    <s v="Water Bottle - 30 oz."/>
    <n v="27"/>
    <n v="2"/>
    <n v="5"/>
    <x v="336"/>
    <x v="52"/>
    <x v="211"/>
  </r>
  <r>
    <d v="2014-02-13T00:00:00"/>
    <n v="13"/>
    <x v="3"/>
    <x v="2"/>
    <n v="32"/>
    <x v="2"/>
    <x v="0"/>
    <x v="0"/>
    <x v="0"/>
    <x v="0"/>
    <x v="2"/>
    <s v="Water Bottle - 30 oz."/>
    <n v="12"/>
    <n v="2"/>
    <n v="5"/>
    <x v="262"/>
    <x v="51"/>
    <x v="315"/>
  </r>
  <r>
    <d v="2016-02-13T00:00:00"/>
    <n v="13"/>
    <x v="3"/>
    <x v="3"/>
    <n v="32"/>
    <x v="2"/>
    <x v="0"/>
    <x v="0"/>
    <x v="0"/>
    <x v="0"/>
    <x v="2"/>
    <s v="Water Bottle - 30 oz."/>
    <n v="14"/>
    <n v="2"/>
    <n v="5"/>
    <x v="316"/>
    <x v="56"/>
    <x v="364"/>
  </r>
  <r>
    <d v="2014-02-16T00:00:00"/>
    <n v="16"/>
    <x v="3"/>
    <x v="2"/>
    <n v="32"/>
    <x v="2"/>
    <x v="0"/>
    <x v="0"/>
    <x v="0"/>
    <x v="0"/>
    <x v="2"/>
    <s v="Water Bottle - 30 oz."/>
    <n v="22"/>
    <n v="2"/>
    <n v="5"/>
    <x v="219"/>
    <x v="47"/>
    <x v="286"/>
  </r>
  <r>
    <d v="2016-02-16T00:00:00"/>
    <n v="16"/>
    <x v="3"/>
    <x v="3"/>
    <n v="32"/>
    <x v="2"/>
    <x v="0"/>
    <x v="0"/>
    <x v="0"/>
    <x v="0"/>
    <x v="2"/>
    <s v="Water Bottle - 30 oz."/>
    <n v="21"/>
    <n v="2"/>
    <n v="5"/>
    <x v="314"/>
    <x v="86"/>
    <x v="172"/>
  </r>
  <r>
    <d v="2014-03-07T00:00:00"/>
    <n v="7"/>
    <x v="1"/>
    <x v="2"/>
    <n v="32"/>
    <x v="2"/>
    <x v="0"/>
    <x v="0"/>
    <x v="0"/>
    <x v="0"/>
    <x v="2"/>
    <s v="Water Bottle - 30 oz."/>
    <n v="14"/>
    <n v="2"/>
    <n v="5"/>
    <x v="316"/>
    <x v="56"/>
    <x v="364"/>
  </r>
  <r>
    <d v="2014-03-07T00:00:00"/>
    <n v="7"/>
    <x v="1"/>
    <x v="2"/>
    <n v="32"/>
    <x v="2"/>
    <x v="0"/>
    <x v="0"/>
    <x v="0"/>
    <x v="0"/>
    <x v="2"/>
    <s v="Water Bottle - 30 oz."/>
    <n v="29"/>
    <n v="2"/>
    <n v="5"/>
    <x v="279"/>
    <x v="57"/>
    <x v="357"/>
  </r>
  <r>
    <d v="2016-03-07T00:00:00"/>
    <n v="7"/>
    <x v="1"/>
    <x v="3"/>
    <n v="32"/>
    <x v="2"/>
    <x v="0"/>
    <x v="0"/>
    <x v="0"/>
    <x v="0"/>
    <x v="2"/>
    <s v="Water Bottle - 30 oz."/>
    <n v="16"/>
    <n v="2"/>
    <n v="5"/>
    <x v="257"/>
    <x v="45"/>
    <x v="303"/>
  </r>
  <r>
    <d v="2016-03-07T00:00:00"/>
    <n v="7"/>
    <x v="1"/>
    <x v="3"/>
    <n v="32"/>
    <x v="2"/>
    <x v="0"/>
    <x v="0"/>
    <x v="0"/>
    <x v="0"/>
    <x v="2"/>
    <s v="Water Bottle - 30 oz."/>
    <n v="29"/>
    <n v="2"/>
    <n v="5"/>
    <x v="279"/>
    <x v="57"/>
    <x v="357"/>
  </r>
  <r>
    <d v="2014-05-01T00:00:00"/>
    <n v="1"/>
    <x v="2"/>
    <x v="2"/>
    <n v="32"/>
    <x v="2"/>
    <x v="0"/>
    <x v="0"/>
    <x v="0"/>
    <x v="0"/>
    <x v="2"/>
    <s v="Water Bottle - 30 oz."/>
    <n v="17"/>
    <n v="2"/>
    <n v="5"/>
    <x v="71"/>
    <x v="49"/>
    <x v="417"/>
  </r>
  <r>
    <d v="2014-05-01T00:00:00"/>
    <n v="1"/>
    <x v="2"/>
    <x v="2"/>
    <n v="32"/>
    <x v="2"/>
    <x v="0"/>
    <x v="0"/>
    <x v="0"/>
    <x v="0"/>
    <x v="2"/>
    <s v="Water Bottle - 30 oz."/>
    <n v="15"/>
    <n v="2"/>
    <n v="5"/>
    <x v="287"/>
    <x v="55"/>
    <x v="280"/>
  </r>
  <r>
    <d v="2016-05-01T00:00:00"/>
    <n v="1"/>
    <x v="2"/>
    <x v="3"/>
    <n v="32"/>
    <x v="2"/>
    <x v="0"/>
    <x v="0"/>
    <x v="0"/>
    <x v="0"/>
    <x v="2"/>
    <s v="Water Bottle - 30 oz."/>
    <n v="16"/>
    <n v="2"/>
    <n v="5"/>
    <x v="257"/>
    <x v="45"/>
    <x v="303"/>
  </r>
  <r>
    <d v="2016-05-01T00:00:00"/>
    <n v="1"/>
    <x v="2"/>
    <x v="3"/>
    <n v="32"/>
    <x v="2"/>
    <x v="0"/>
    <x v="0"/>
    <x v="0"/>
    <x v="0"/>
    <x v="2"/>
    <s v="Water Bottle - 30 oz."/>
    <n v="13"/>
    <n v="2"/>
    <n v="5"/>
    <x v="306"/>
    <x v="85"/>
    <x v="359"/>
  </r>
  <r>
    <d v="2014-05-04T00:00:00"/>
    <n v="4"/>
    <x v="2"/>
    <x v="2"/>
    <n v="32"/>
    <x v="2"/>
    <x v="0"/>
    <x v="0"/>
    <x v="0"/>
    <x v="0"/>
    <x v="2"/>
    <s v="Water Bottle - 30 oz."/>
    <n v="22"/>
    <n v="2"/>
    <n v="5"/>
    <x v="219"/>
    <x v="47"/>
    <x v="286"/>
  </r>
  <r>
    <d v="2016-05-04T00:00:00"/>
    <n v="4"/>
    <x v="2"/>
    <x v="3"/>
    <n v="32"/>
    <x v="2"/>
    <x v="0"/>
    <x v="0"/>
    <x v="0"/>
    <x v="0"/>
    <x v="2"/>
    <s v="Water Bottle - 30 oz."/>
    <n v="21"/>
    <n v="2"/>
    <n v="5"/>
    <x v="314"/>
    <x v="86"/>
    <x v="172"/>
  </r>
  <r>
    <d v="2014-05-22T00:00:00"/>
    <n v="22"/>
    <x v="2"/>
    <x v="2"/>
    <n v="32"/>
    <x v="2"/>
    <x v="0"/>
    <x v="0"/>
    <x v="0"/>
    <x v="0"/>
    <x v="2"/>
    <s v="Water Bottle - 30 oz."/>
    <n v="12"/>
    <n v="2"/>
    <n v="5"/>
    <x v="262"/>
    <x v="51"/>
    <x v="315"/>
  </r>
  <r>
    <d v="2016-05-22T00:00:00"/>
    <n v="22"/>
    <x v="2"/>
    <x v="3"/>
    <n v="32"/>
    <x v="2"/>
    <x v="0"/>
    <x v="0"/>
    <x v="0"/>
    <x v="0"/>
    <x v="2"/>
    <s v="Water Bottle - 30 oz."/>
    <n v="10"/>
    <n v="2"/>
    <n v="5"/>
    <x v="338"/>
    <x v="50"/>
    <x v="343"/>
  </r>
  <r>
    <d v="2014-05-30T00:00:00"/>
    <n v="30"/>
    <x v="2"/>
    <x v="2"/>
    <n v="32"/>
    <x v="2"/>
    <x v="0"/>
    <x v="0"/>
    <x v="0"/>
    <x v="0"/>
    <x v="2"/>
    <s v="Water Bottle - 30 oz."/>
    <n v="4"/>
    <n v="2"/>
    <n v="5"/>
    <x v="252"/>
    <x v="58"/>
    <x v="355"/>
  </r>
  <r>
    <d v="2014-05-30T00:00:00"/>
    <n v="30"/>
    <x v="2"/>
    <x v="2"/>
    <n v="32"/>
    <x v="2"/>
    <x v="0"/>
    <x v="0"/>
    <x v="0"/>
    <x v="0"/>
    <x v="2"/>
    <s v="Water Bottle - 30 oz."/>
    <n v="28"/>
    <n v="2"/>
    <n v="5"/>
    <x v="286"/>
    <x v="46"/>
    <x v="395"/>
  </r>
  <r>
    <d v="2016-05-30T00:00:00"/>
    <n v="30"/>
    <x v="2"/>
    <x v="3"/>
    <n v="32"/>
    <x v="2"/>
    <x v="0"/>
    <x v="0"/>
    <x v="0"/>
    <x v="0"/>
    <x v="2"/>
    <s v="Water Bottle - 30 oz."/>
    <n v="5"/>
    <n v="2"/>
    <n v="5"/>
    <x v="274"/>
    <x v="77"/>
    <x v="363"/>
  </r>
  <r>
    <d v="2016-05-30T00:00:00"/>
    <n v="30"/>
    <x v="2"/>
    <x v="3"/>
    <n v="32"/>
    <x v="2"/>
    <x v="0"/>
    <x v="0"/>
    <x v="0"/>
    <x v="0"/>
    <x v="2"/>
    <s v="Water Bottle - 30 oz."/>
    <n v="25"/>
    <n v="2"/>
    <n v="5"/>
    <x v="14"/>
    <x v="54"/>
    <x v="232"/>
  </r>
  <r>
    <d v="2014-06-26T00:00:00"/>
    <n v="26"/>
    <x v="9"/>
    <x v="2"/>
    <n v="32"/>
    <x v="2"/>
    <x v="0"/>
    <x v="0"/>
    <x v="0"/>
    <x v="0"/>
    <x v="2"/>
    <s v="Water Bottle - 30 oz."/>
    <n v="1"/>
    <n v="2"/>
    <n v="5"/>
    <x v="315"/>
    <x v="83"/>
    <x v="360"/>
  </r>
  <r>
    <d v="2016-06-26T00:00:00"/>
    <n v="26"/>
    <x v="9"/>
    <x v="3"/>
    <n v="32"/>
    <x v="2"/>
    <x v="0"/>
    <x v="0"/>
    <x v="0"/>
    <x v="0"/>
    <x v="2"/>
    <s v="Water Bottle - 30 oz."/>
    <n v="2"/>
    <n v="2"/>
    <n v="5"/>
    <x v="294"/>
    <x v="65"/>
    <x v="358"/>
  </r>
  <r>
    <d v="2014-07-16T00:00:00"/>
    <n v="16"/>
    <x v="4"/>
    <x v="2"/>
    <n v="32"/>
    <x v="2"/>
    <x v="0"/>
    <x v="0"/>
    <x v="0"/>
    <x v="0"/>
    <x v="2"/>
    <s v="Water Bottle - 30 oz."/>
    <n v="22"/>
    <n v="2"/>
    <n v="5"/>
    <x v="219"/>
    <x v="47"/>
    <x v="286"/>
  </r>
  <r>
    <d v="2014-07-16T00:00:00"/>
    <n v="16"/>
    <x v="4"/>
    <x v="2"/>
    <n v="32"/>
    <x v="2"/>
    <x v="0"/>
    <x v="0"/>
    <x v="0"/>
    <x v="0"/>
    <x v="2"/>
    <s v="Water Bottle - 30 oz."/>
    <n v="23"/>
    <n v="2"/>
    <n v="5"/>
    <x v="265"/>
    <x v="87"/>
    <x v="407"/>
  </r>
  <r>
    <d v="2016-07-16T00:00:00"/>
    <n v="16"/>
    <x v="4"/>
    <x v="3"/>
    <n v="32"/>
    <x v="2"/>
    <x v="0"/>
    <x v="0"/>
    <x v="0"/>
    <x v="0"/>
    <x v="2"/>
    <s v="Water Bottle - 30 oz."/>
    <n v="24"/>
    <n v="2"/>
    <n v="5"/>
    <x v="235"/>
    <x v="53"/>
    <x v="14"/>
  </r>
  <r>
    <d v="2016-07-16T00:00:00"/>
    <n v="16"/>
    <x v="4"/>
    <x v="3"/>
    <n v="32"/>
    <x v="2"/>
    <x v="0"/>
    <x v="0"/>
    <x v="0"/>
    <x v="0"/>
    <x v="2"/>
    <s v="Water Bottle - 30 oz."/>
    <n v="22"/>
    <n v="2"/>
    <n v="5"/>
    <x v="219"/>
    <x v="47"/>
    <x v="286"/>
  </r>
  <r>
    <d v="2014-07-30T00:00:00"/>
    <n v="30"/>
    <x v="4"/>
    <x v="2"/>
    <n v="32"/>
    <x v="2"/>
    <x v="0"/>
    <x v="0"/>
    <x v="0"/>
    <x v="0"/>
    <x v="2"/>
    <s v="Water Bottle - 30 oz."/>
    <n v="2"/>
    <n v="2"/>
    <n v="5"/>
    <x v="294"/>
    <x v="65"/>
    <x v="358"/>
  </r>
  <r>
    <d v="2016-07-30T00:00:00"/>
    <n v="30"/>
    <x v="4"/>
    <x v="3"/>
    <n v="32"/>
    <x v="2"/>
    <x v="0"/>
    <x v="0"/>
    <x v="0"/>
    <x v="0"/>
    <x v="2"/>
    <s v="Water Bottle - 30 oz."/>
    <n v="1"/>
    <n v="2"/>
    <n v="5"/>
    <x v="315"/>
    <x v="83"/>
    <x v="360"/>
  </r>
  <r>
    <d v="2013-07-31T00:00:00"/>
    <n v="31"/>
    <x v="4"/>
    <x v="0"/>
    <n v="31"/>
    <x v="2"/>
    <x v="0"/>
    <x v="3"/>
    <x v="12"/>
    <x v="0"/>
    <x v="2"/>
    <s v="Road Bottle Cage"/>
    <n v="25"/>
    <n v="3"/>
    <n v="9"/>
    <x v="364"/>
    <x v="70"/>
    <x v="75"/>
  </r>
  <r>
    <d v="2013-07-31T00:00:00"/>
    <n v="31"/>
    <x v="4"/>
    <x v="0"/>
    <n v="31"/>
    <x v="2"/>
    <x v="0"/>
    <x v="3"/>
    <x v="12"/>
    <x v="0"/>
    <x v="2"/>
    <s v="Road Bottle Cage"/>
    <n v="13"/>
    <n v="3"/>
    <n v="9"/>
    <x v="101"/>
    <x v="72"/>
    <x v="286"/>
  </r>
  <r>
    <d v="2015-07-31T00:00:00"/>
    <n v="31"/>
    <x v="4"/>
    <x v="1"/>
    <n v="31"/>
    <x v="2"/>
    <x v="0"/>
    <x v="3"/>
    <x v="12"/>
    <x v="0"/>
    <x v="2"/>
    <s v="Road Bottle Cage"/>
    <n v="25"/>
    <n v="3"/>
    <n v="9"/>
    <x v="364"/>
    <x v="70"/>
    <x v="75"/>
  </r>
  <r>
    <d v="2015-07-31T00:00:00"/>
    <n v="31"/>
    <x v="4"/>
    <x v="1"/>
    <n v="31"/>
    <x v="2"/>
    <x v="0"/>
    <x v="3"/>
    <x v="12"/>
    <x v="0"/>
    <x v="2"/>
    <s v="Road Bottle Cage"/>
    <n v="13"/>
    <n v="3"/>
    <n v="9"/>
    <x v="101"/>
    <x v="72"/>
    <x v="286"/>
  </r>
  <r>
    <d v="2014-05-20T00:00:00"/>
    <n v="20"/>
    <x v="2"/>
    <x v="2"/>
    <n v="31"/>
    <x v="2"/>
    <x v="0"/>
    <x v="3"/>
    <x v="12"/>
    <x v="0"/>
    <x v="2"/>
    <s v="Road Bottle Cage"/>
    <n v="5"/>
    <n v="3"/>
    <n v="9"/>
    <x v="307"/>
    <x v="91"/>
    <x v="297"/>
  </r>
  <r>
    <d v="2014-05-20T00:00:00"/>
    <n v="20"/>
    <x v="2"/>
    <x v="2"/>
    <n v="31"/>
    <x v="2"/>
    <x v="0"/>
    <x v="3"/>
    <x v="12"/>
    <x v="0"/>
    <x v="2"/>
    <s v="Road Bottle Cage"/>
    <n v="28"/>
    <n v="3"/>
    <n v="9"/>
    <x v="308"/>
    <x v="89"/>
    <x v="342"/>
  </r>
  <r>
    <d v="2016-05-20T00:00:00"/>
    <n v="20"/>
    <x v="2"/>
    <x v="3"/>
    <n v="31"/>
    <x v="2"/>
    <x v="0"/>
    <x v="3"/>
    <x v="12"/>
    <x v="0"/>
    <x v="2"/>
    <s v="Road Bottle Cage"/>
    <n v="3"/>
    <n v="3"/>
    <n v="9"/>
    <x v="267"/>
    <x v="94"/>
    <x v="363"/>
  </r>
  <r>
    <d v="2016-05-20T00:00:00"/>
    <n v="20"/>
    <x v="2"/>
    <x v="3"/>
    <n v="31"/>
    <x v="2"/>
    <x v="0"/>
    <x v="3"/>
    <x v="12"/>
    <x v="0"/>
    <x v="2"/>
    <s v="Road Bottle Cage"/>
    <n v="28"/>
    <n v="3"/>
    <n v="9"/>
    <x v="308"/>
    <x v="89"/>
    <x v="342"/>
  </r>
  <r>
    <d v="2014-06-04T00:00:00"/>
    <n v="4"/>
    <x v="9"/>
    <x v="2"/>
    <n v="31"/>
    <x v="2"/>
    <x v="0"/>
    <x v="3"/>
    <x v="12"/>
    <x v="0"/>
    <x v="2"/>
    <s v="Road Bottle Cage"/>
    <n v="15"/>
    <n v="3"/>
    <n v="9"/>
    <x v="354"/>
    <x v="9"/>
    <x v="214"/>
  </r>
  <r>
    <d v="2014-06-04T00:00:00"/>
    <n v="4"/>
    <x v="9"/>
    <x v="2"/>
    <n v="31"/>
    <x v="2"/>
    <x v="0"/>
    <x v="3"/>
    <x v="12"/>
    <x v="0"/>
    <x v="2"/>
    <s v="Road Bottle Cage"/>
    <n v="24"/>
    <n v="3"/>
    <n v="9"/>
    <x v="363"/>
    <x v="78"/>
    <x v="451"/>
  </r>
  <r>
    <d v="2016-06-04T00:00:00"/>
    <n v="4"/>
    <x v="9"/>
    <x v="3"/>
    <n v="31"/>
    <x v="2"/>
    <x v="0"/>
    <x v="3"/>
    <x v="12"/>
    <x v="0"/>
    <x v="2"/>
    <s v="Road Bottle Cage"/>
    <n v="14"/>
    <n v="3"/>
    <n v="9"/>
    <x v="202"/>
    <x v="86"/>
    <x v="285"/>
  </r>
  <r>
    <d v="2016-06-04T00:00:00"/>
    <n v="4"/>
    <x v="9"/>
    <x v="3"/>
    <n v="31"/>
    <x v="2"/>
    <x v="0"/>
    <x v="3"/>
    <x v="12"/>
    <x v="0"/>
    <x v="2"/>
    <s v="Road Bottle Cage"/>
    <n v="22"/>
    <n v="3"/>
    <n v="9"/>
    <x v="312"/>
    <x v="59"/>
    <x v="449"/>
  </r>
  <r>
    <d v="2013-09-13T00:00:00"/>
    <n v="13"/>
    <x v="6"/>
    <x v="0"/>
    <n v="20"/>
    <x v="0"/>
    <x v="0"/>
    <x v="5"/>
    <x v="9"/>
    <x v="0"/>
    <x v="2"/>
    <s v="Road Bottle Cage"/>
    <n v="3"/>
    <n v="3"/>
    <n v="9"/>
    <x v="290"/>
    <x v="94"/>
    <x v="289"/>
  </r>
  <r>
    <d v="2013-09-13T00:00:00"/>
    <n v="13"/>
    <x v="6"/>
    <x v="0"/>
    <n v="20"/>
    <x v="0"/>
    <x v="0"/>
    <x v="5"/>
    <x v="9"/>
    <x v="0"/>
    <x v="2"/>
    <s v="Road Bottle Cage"/>
    <n v="30"/>
    <n v="3"/>
    <n v="9"/>
    <x v="366"/>
    <x v="5"/>
    <x v="443"/>
  </r>
  <r>
    <d v="2015-09-13T00:00:00"/>
    <n v="13"/>
    <x v="6"/>
    <x v="1"/>
    <n v="20"/>
    <x v="0"/>
    <x v="0"/>
    <x v="5"/>
    <x v="9"/>
    <x v="0"/>
    <x v="2"/>
    <s v="Road Bottle Cage"/>
    <n v="2"/>
    <n v="3"/>
    <n v="9"/>
    <x v="291"/>
    <x v="75"/>
    <x v="290"/>
  </r>
  <r>
    <d v="2015-09-13T00:00:00"/>
    <n v="13"/>
    <x v="6"/>
    <x v="1"/>
    <n v="20"/>
    <x v="0"/>
    <x v="0"/>
    <x v="5"/>
    <x v="9"/>
    <x v="0"/>
    <x v="2"/>
    <s v="Road Bottle Cage"/>
    <n v="31"/>
    <n v="3"/>
    <n v="9"/>
    <x v="115"/>
    <x v="71"/>
    <x v="486"/>
  </r>
  <r>
    <d v="2014-04-10T00:00:00"/>
    <n v="10"/>
    <x v="11"/>
    <x v="2"/>
    <n v="20"/>
    <x v="0"/>
    <x v="0"/>
    <x v="5"/>
    <x v="9"/>
    <x v="0"/>
    <x v="2"/>
    <s v="Road Bottle Cage"/>
    <n v="18"/>
    <n v="3"/>
    <n v="9"/>
    <x v="328"/>
    <x v="52"/>
    <x v="206"/>
  </r>
  <r>
    <d v="2014-04-10T00:00:00"/>
    <n v="10"/>
    <x v="11"/>
    <x v="2"/>
    <n v="20"/>
    <x v="0"/>
    <x v="0"/>
    <x v="5"/>
    <x v="9"/>
    <x v="0"/>
    <x v="2"/>
    <s v="Road Bottle Cage"/>
    <n v="8"/>
    <n v="3"/>
    <n v="9"/>
    <x v="334"/>
    <x v="51"/>
    <x v="364"/>
  </r>
  <r>
    <d v="2016-04-10T00:00:00"/>
    <n v="10"/>
    <x v="11"/>
    <x v="3"/>
    <n v="20"/>
    <x v="0"/>
    <x v="0"/>
    <x v="5"/>
    <x v="9"/>
    <x v="0"/>
    <x v="2"/>
    <s v="Road Bottle Cage"/>
    <n v="19"/>
    <n v="3"/>
    <n v="9"/>
    <x v="75"/>
    <x v="61"/>
    <x v="337"/>
  </r>
  <r>
    <d v="2016-04-10T00:00:00"/>
    <n v="10"/>
    <x v="11"/>
    <x v="3"/>
    <n v="20"/>
    <x v="0"/>
    <x v="0"/>
    <x v="5"/>
    <x v="9"/>
    <x v="0"/>
    <x v="2"/>
    <s v="Road Bottle Cage"/>
    <n v="5"/>
    <n v="3"/>
    <n v="9"/>
    <x v="261"/>
    <x v="91"/>
    <x v="292"/>
  </r>
  <r>
    <d v="2014-04-18T00:00:00"/>
    <n v="18"/>
    <x v="11"/>
    <x v="2"/>
    <n v="20"/>
    <x v="0"/>
    <x v="0"/>
    <x v="5"/>
    <x v="9"/>
    <x v="0"/>
    <x v="2"/>
    <s v="Road Bottle Cage"/>
    <n v="12"/>
    <n v="3"/>
    <n v="9"/>
    <x v="265"/>
    <x v="62"/>
    <x v="172"/>
  </r>
  <r>
    <d v="2016-04-18T00:00:00"/>
    <n v="18"/>
    <x v="11"/>
    <x v="3"/>
    <n v="20"/>
    <x v="0"/>
    <x v="0"/>
    <x v="5"/>
    <x v="9"/>
    <x v="0"/>
    <x v="2"/>
    <s v="Road Bottle Cage"/>
    <n v="10"/>
    <n v="3"/>
    <n v="9"/>
    <x v="105"/>
    <x v="55"/>
    <x v="331"/>
  </r>
  <r>
    <d v="2014-05-04T00:00:00"/>
    <n v="4"/>
    <x v="2"/>
    <x v="2"/>
    <n v="20"/>
    <x v="0"/>
    <x v="0"/>
    <x v="5"/>
    <x v="9"/>
    <x v="0"/>
    <x v="2"/>
    <s v="Road Bottle Cage"/>
    <n v="16"/>
    <n v="3"/>
    <n v="9"/>
    <x v="268"/>
    <x v="53"/>
    <x v="218"/>
  </r>
  <r>
    <d v="2014-05-04T00:00:00"/>
    <n v="4"/>
    <x v="2"/>
    <x v="2"/>
    <n v="20"/>
    <x v="0"/>
    <x v="0"/>
    <x v="5"/>
    <x v="9"/>
    <x v="0"/>
    <x v="2"/>
    <s v="Road Bottle Cage"/>
    <n v="16"/>
    <n v="3"/>
    <n v="9"/>
    <x v="268"/>
    <x v="53"/>
    <x v="218"/>
  </r>
  <r>
    <d v="2016-05-04T00:00:00"/>
    <n v="4"/>
    <x v="2"/>
    <x v="3"/>
    <n v="20"/>
    <x v="0"/>
    <x v="0"/>
    <x v="5"/>
    <x v="9"/>
    <x v="0"/>
    <x v="2"/>
    <s v="Road Bottle Cage"/>
    <n v="15"/>
    <n v="3"/>
    <n v="9"/>
    <x v="330"/>
    <x v="9"/>
    <x v="252"/>
  </r>
  <r>
    <d v="2016-05-04T00:00:00"/>
    <n v="4"/>
    <x v="2"/>
    <x v="3"/>
    <n v="20"/>
    <x v="0"/>
    <x v="0"/>
    <x v="5"/>
    <x v="9"/>
    <x v="0"/>
    <x v="2"/>
    <s v="Road Bottle Cage"/>
    <n v="16"/>
    <n v="3"/>
    <n v="9"/>
    <x v="268"/>
    <x v="53"/>
    <x v="218"/>
  </r>
  <r>
    <d v="2014-05-19T00:00:00"/>
    <n v="19"/>
    <x v="2"/>
    <x v="2"/>
    <n v="20"/>
    <x v="0"/>
    <x v="0"/>
    <x v="5"/>
    <x v="9"/>
    <x v="0"/>
    <x v="2"/>
    <s v="Road Bottle Cage"/>
    <n v="19"/>
    <n v="3"/>
    <n v="9"/>
    <x v="75"/>
    <x v="61"/>
    <x v="337"/>
  </r>
  <r>
    <d v="2014-05-19T00:00:00"/>
    <n v="19"/>
    <x v="2"/>
    <x v="2"/>
    <n v="20"/>
    <x v="0"/>
    <x v="0"/>
    <x v="5"/>
    <x v="9"/>
    <x v="0"/>
    <x v="2"/>
    <s v="Road Bottle Cage"/>
    <n v="3"/>
    <n v="3"/>
    <n v="9"/>
    <x v="290"/>
    <x v="94"/>
    <x v="289"/>
  </r>
  <r>
    <d v="2016-05-19T00:00:00"/>
    <n v="19"/>
    <x v="2"/>
    <x v="3"/>
    <n v="20"/>
    <x v="0"/>
    <x v="0"/>
    <x v="5"/>
    <x v="9"/>
    <x v="0"/>
    <x v="2"/>
    <s v="Road Bottle Cage"/>
    <n v="16"/>
    <n v="3"/>
    <n v="9"/>
    <x v="268"/>
    <x v="53"/>
    <x v="218"/>
  </r>
  <r>
    <d v="2016-05-19T00:00:00"/>
    <n v="19"/>
    <x v="2"/>
    <x v="3"/>
    <n v="20"/>
    <x v="0"/>
    <x v="0"/>
    <x v="5"/>
    <x v="9"/>
    <x v="0"/>
    <x v="2"/>
    <s v="Road Bottle Cage"/>
    <n v="4"/>
    <n v="3"/>
    <n v="9"/>
    <x v="309"/>
    <x v="42"/>
    <x v="361"/>
  </r>
  <r>
    <d v="2013-12-15T00:00:00"/>
    <n v="15"/>
    <x v="8"/>
    <x v="0"/>
    <n v="35"/>
    <x v="1"/>
    <x v="0"/>
    <x v="4"/>
    <x v="24"/>
    <x v="0"/>
    <x v="2"/>
    <s v="Road Bottle Cage"/>
    <n v="17"/>
    <n v="3"/>
    <n v="9"/>
    <x v="305"/>
    <x v="100"/>
    <x v="419"/>
  </r>
  <r>
    <d v="2015-12-15T00:00:00"/>
    <n v="15"/>
    <x v="8"/>
    <x v="1"/>
    <n v="35"/>
    <x v="1"/>
    <x v="0"/>
    <x v="4"/>
    <x v="24"/>
    <x v="0"/>
    <x v="2"/>
    <s v="Road Bottle Cage"/>
    <n v="15"/>
    <n v="3"/>
    <n v="9"/>
    <x v="330"/>
    <x v="9"/>
    <x v="252"/>
  </r>
  <r>
    <d v="2014-04-17T00:00:00"/>
    <n v="17"/>
    <x v="11"/>
    <x v="2"/>
    <n v="35"/>
    <x v="1"/>
    <x v="0"/>
    <x v="4"/>
    <x v="24"/>
    <x v="0"/>
    <x v="2"/>
    <s v="Road Bottle Cage"/>
    <n v="12"/>
    <n v="3"/>
    <n v="9"/>
    <x v="265"/>
    <x v="62"/>
    <x v="172"/>
  </r>
  <r>
    <d v="2016-04-17T00:00:00"/>
    <n v="17"/>
    <x v="11"/>
    <x v="3"/>
    <n v="35"/>
    <x v="1"/>
    <x v="0"/>
    <x v="4"/>
    <x v="24"/>
    <x v="0"/>
    <x v="2"/>
    <s v="Road Bottle Cage"/>
    <n v="14"/>
    <n v="3"/>
    <n v="9"/>
    <x v="209"/>
    <x v="86"/>
    <x v="392"/>
  </r>
  <r>
    <d v="2014-06-06T00:00:00"/>
    <n v="6"/>
    <x v="9"/>
    <x v="2"/>
    <n v="56"/>
    <x v="1"/>
    <x v="1"/>
    <x v="3"/>
    <x v="13"/>
    <x v="0"/>
    <x v="2"/>
    <s v="Road Bottle Cage"/>
    <n v="15"/>
    <n v="3"/>
    <n v="9"/>
    <x v="335"/>
    <x v="9"/>
    <x v="285"/>
  </r>
  <r>
    <d v="2016-06-06T00:00:00"/>
    <n v="6"/>
    <x v="9"/>
    <x v="3"/>
    <n v="56"/>
    <x v="1"/>
    <x v="1"/>
    <x v="3"/>
    <x v="13"/>
    <x v="0"/>
    <x v="2"/>
    <s v="Road Bottle Cage"/>
    <n v="12"/>
    <n v="3"/>
    <n v="9"/>
    <x v="174"/>
    <x v="62"/>
    <x v="52"/>
  </r>
  <r>
    <d v="2014-06-08T00:00:00"/>
    <n v="8"/>
    <x v="9"/>
    <x v="2"/>
    <n v="56"/>
    <x v="1"/>
    <x v="1"/>
    <x v="3"/>
    <x v="13"/>
    <x v="0"/>
    <x v="2"/>
    <s v="Road Bottle Cage"/>
    <n v="15"/>
    <n v="3"/>
    <n v="9"/>
    <x v="335"/>
    <x v="9"/>
    <x v="285"/>
  </r>
  <r>
    <d v="2014-06-08T00:00:00"/>
    <n v="8"/>
    <x v="9"/>
    <x v="2"/>
    <n v="56"/>
    <x v="1"/>
    <x v="1"/>
    <x v="3"/>
    <x v="13"/>
    <x v="0"/>
    <x v="2"/>
    <s v="Road Bottle Cage"/>
    <n v="18"/>
    <n v="3"/>
    <n v="9"/>
    <x v="327"/>
    <x v="52"/>
    <x v="479"/>
  </r>
  <r>
    <d v="2016-06-08T00:00:00"/>
    <n v="8"/>
    <x v="9"/>
    <x v="3"/>
    <n v="56"/>
    <x v="1"/>
    <x v="1"/>
    <x v="3"/>
    <x v="13"/>
    <x v="0"/>
    <x v="2"/>
    <s v="Road Bottle Cage"/>
    <n v="13"/>
    <n v="3"/>
    <n v="9"/>
    <x v="84"/>
    <x v="72"/>
    <x v="432"/>
  </r>
  <r>
    <d v="2016-06-08T00:00:00"/>
    <n v="8"/>
    <x v="9"/>
    <x v="3"/>
    <n v="56"/>
    <x v="1"/>
    <x v="1"/>
    <x v="3"/>
    <x v="13"/>
    <x v="0"/>
    <x v="2"/>
    <s v="Road Bottle Cage"/>
    <n v="17"/>
    <n v="3"/>
    <n v="9"/>
    <x v="337"/>
    <x v="100"/>
    <x v="307"/>
  </r>
  <r>
    <d v="2013-12-31T00:00:00"/>
    <n v="31"/>
    <x v="8"/>
    <x v="0"/>
    <n v="17"/>
    <x v="0"/>
    <x v="1"/>
    <x v="1"/>
    <x v="1"/>
    <x v="0"/>
    <x v="2"/>
    <s v="Water Bottle - 30 oz."/>
    <n v="11"/>
    <n v="2"/>
    <n v="5"/>
    <x v="288"/>
    <x v="84"/>
    <x v="424"/>
  </r>
  <r>
    <d v="2013-12-31T00:00:00"/>
    <n v="31"/>
    <x v="8"/>
    <x v="0"/>
    <n v="17"/>
    <x v="0"/>
    <x v="1"/>
    <x v="1"/>
    <x v="1"/>
    <x v="0"/>
    <x v="2"/>
    <s v="Water Bottle - 30 oz."/>
    <n v="16"/>
    <n v="2"/>
    <n v="5"/>
    <x v="306"/>
    <x v="45"/>
    <x v="344"/>
  </r>
  <r>
    <d v="2015-12-31T00:00:00"/>
    <n v="31"/>
    <x v="8"/>
    <x v="1"/>
    <n v="17"/>
    <x v="0"/>
    <x v="1"/>
    <x v="1"/>
    <x v="1"/>
    <x v="0"/>
    <x v="2"/>
    <s v="Water Bottle - 30 oz."/>
    <n v="8"/>
    <n v="2"/>
    <n v="5"/>
    <x v="300"/>
    <x v="76"/>
    <x v="361"/>
  </r>
  <r>
    <d v="2015-12-31T00:00:00"/>
    <n v="31"/>
    <x v="8"/>
    <x v="1"/>
    <n v="17"/>
    <x v="0"/>
    <x v="1"/>
    <x v="1"/>
    <x v="1"/>
    <x v="0"/>
    <x v="2"/>
    <s v="Water Bottle - 30 oz."/>
    <n v="13"/>
    <n v="2"/>
    <n v="5"/>
    <x v="254"/>
    <x v="85"/>
    <x v="345"/>
  </r>
  <r>
    <d v="2014-02-12T00:00:00"/>
    <n v="12"/>
    <x v="3"/>
    <x v="2"/>
    <n v="17"/>
    <x v="0"/>
    <x v="1"/>
    <x v="1"/>
    <x v="1"/>
    <x v="0"/>
    <x v="2"/>
    <s v="Water Bottle - 30 oz."/>
    <n v="15"/>
    <n v="2"/>
    <n v="5"/>
    <x v="262"/>
    <x v="55"/>
    <x v="287"/>
  </r>
  <r>
    <d v="2014-02-12T00:00:00"/>
    <n v="12"/>
    <x v="3"/>
    <x v="2"/>
    <n v="17"/>
    <x v="0"/>
    <x v="1"/>
    <x v="1"/>
    <x v="1"/>
    <x v="0"/>
    <x v="2"/>
    <s v="Water Bottle - 30 oz."/>
    <n v="4"/>
    <n v="2"/>
    <n v="5"/>
    <x v="266"/>
    <x v="58"/>
    <x v="290"/>
  </r>
  <r>
    <d v="2016-02-12T00:00:00"/>
    <n v="12"/>
    <x v="3"/>
    <x v="3"/>
    <n v="17"/>
    <x v="0"/>
    <x v="1"/>
    <x v="1"/>
    <x v="1"/>
    <x v="0"/>
    <x v="2"/>
    <s v="Water Bottle - 30 oz."/>
    <n v="17"/>
    <n v="2"/>
    <n v="5"/>
    <x v="258"/>
    <x v="49"/>
    <x v="280"/>
  </r>
  <r>
    <d v="2016-02-12T00:00:00"/>
    <n v="12"/>
    <x v="3"/>
    <x v="3"/>
    <n v="17"/>
    <x v="0"/>
    <x v="1"/>
    <x v="1"/>
    <x v="1"/>
    <x v="0"/>
    <x v="2"/>
    <s v="Water Bottle - 30 oz."/>
    <n v="2"/>
    <n v="2"/>
    <n v="5"/>
    <x v="318"/>
    <x v="65"/>
    <x v="369"/>
  </r>
  <r>
    <d v="2014-04-25T00:00:00"/>
    <n v="25"/>
    <x v="11"/>
    <x v="2"/>
    <n v="17"/>
    <x v="0"/>
    <x v="1"/>
    <x v="1"/>
    <x v="1"/>
    <x v="0"/>
    <x v="2"/>
    <s v="Water Bottle - 30 oz."/>
    <n v="29"/>
    <n v="2"/>
    <n v="5"/>
    <x v="265"/>
    <x v="57"/>
    <x v="214"/>
  </r>
  <r>
    <d v="2014-04-25T00:00:00"/>
    <n v="25"/>
    <x v="11"/>
    <x v="2"/>
    <n v="17"/>
    <x v="0"/>
    <x v="1"/>
    <x v="1"/>
    <x v="1"/>
    <x v="0"/>
    <x v="2"/>
    <s v="Water Bottle - 30 oz."/>
    <n v="1"/>
    <n v="2"/>
    <n v="5"/>
    <x v="295"/>
    <x v="83"/>
    <x v="326"/>
  </r>
  <r>
    <d v="2016-04-25T00:00:00"/>
    <n v="25"/>
    <x v="11"/>
    <x v="3"/>
    <n v="17"/>
    <x v="0"/>
    <x v="1"/>
    <x v="1"/>
    <x v="1"/>
    <x v="0"/>
    <x v="2"/>
    <s v="Water Bottle - 30 oz."/>
    <n v="30"/>
    <n v="2"/>
    <n v="5"/>
    <x v="235"/>
    <x v="43"/>
    <x v="281"/>
  </r>
  <r>
    <d v="2016-04-25T00:00:00"/>
    <n v="25"/>
    <x v="11"/>
    <x v="3"/>
    <n v="17"/>
    <x v="0"/>
    <x v="1"/>
    <x v="1"/>
    <x v="1"/>
    <x v="0"/>
    <x v="2"/>
    <s v="Water Bottle - 30 oz."/>
    <n v="1"/>
    <n v="2"/>
    <n v="5"/>
    <x v="295"/>
    <x v="83"/>
    <x v="326"/>
  </r>
  <r>
    <d v="2014-04-08T00:00:00"/>
    <n v="8"/>
    <x v="11"/>
    <x v="2"/>
    <n v="17"/>
    <x v="0"/>
    <x v="1"/>
    <x v="1"/>
    <x v="8"/>
    <x v="0"/>
    <x v="2"/>
    <s v="Water Bottle - 30 oz."/>
    <n v="24"/>
    <n v="2"/>
    <n v="5"/>
    <x v="31"/>
    <x v="53"/>
    <x v="105"/>
  </r>
  <r>
    <d v="2014-04-08T00:00:00"/>
    <n v="8"/>
    <x v="11"/>
    <x v="2"/>
    <n v="17"/>
    <x v="0"/>
    <x v="1"/>
    <x v="1"/>
    <x v="8"/>
    <x v="0"/>
    <x v="2"/>
    <s v="Water Bottle - 30 oz."/>
    <n v="24"/>
    <n v="2"/>
    <n v="5"/>
    <x v="31"/>
    <x v="53"/>
    <x v="105"/>
  </r>
  <r>
    <d v="2016-04-08T00:00:00"/>
    <n v="8"/>
    <x v="11"/>
    <x v="3"/>
    <n v="17"/>
    <x v="0"/>
    <x v="1"/>
    <x v="1"/>
    <x v="8"/>
    <x v="0"/>
    <x v="2"/>
    <s v="Water Bottle - 30 oz."/>
    <n v="21"/>
    <n v="2"/>
    <n v="5"/>
    <x v="299"/>
    <x v="86"/>
    <x v="390"/>
  </r>
  <r>
    <d v="2016-04-08T00:00:00"/>
    <n v="8"/>
    <x v="11"/>
    <x v="3"/>
    <n v="17"/>
    <x v="0"/>
    <x v="1"/>
    <x v="1"/>
    <x v="8"/>
    <x v="0"/>
    <x v="2"/>
    <s v="Water Bottle - 30 oz."/>
    <n v="21"/>
    <n v="2"/>
    <n v="5"/>
    <x v="299"/>
    <x v="86"/>
    <x v="390"/>
  </r>
  <r>
    <d v="2013-09-01T00:00:00"/>
    <n v="1"/>
    <x v="6"/>
    <x v="0"/>
    <n v="17"/>
    <x v="0"/>
    <x v="0"/>
    <x v="1"/>
    <x v="1"/>
    <x v="0"/>
    <x v="2"/>
    <s v="Water Bottle - 30 oz."/>
    <n v="4"/>
    <n v="2"/>
    <n v="5"/>
    <x v="266"/>
    <x v="58"/>
    <x v="290"/>
  </r>
  <r>
    <d v="2015-09-01T00:00:00"/>
    <n v="1"/>
    <x v="6"/>
    <x v="1"/>
    <n v="17"/>
    <x v="0"/>
    <x v="0"/>
    <x v="1"/>
    <x v="1"/>
    <x v="0"/>
    <x v="2"/>
    <s v="Water Bottle - 30 oz."/>
    <n v="5"/>
    <n v="2"/>
    <n v="5"/>
    <x v="252"/>
    <x v="77"/>
    <x v="333"/>
  </r>
  <r>
    <d v="2014-03-23T00:00:00"/>
    <n v="23"/>
    <x v="1"/>
    <x v="2"/>
    <n v="17"/>
    <x v="0"/>
    <x v="0"/>
    <x v="1"/>
    <x v="1"/>
    <x v="0"/>
    <x v="2"/>
    <s v="Water Bottle - 30 oz."/>
    <n v="25"/>
    <n v="2"/>
    <n v="5"/>
    <x v="172"/>
    <x v="54"/>
    <x v="286"/>
  </r>
  <r>
    <d v="2014-03-23T00:00:00"/>
    <n v="23"/>
    <x v="1"/>
    <x v="2"/>
    <n v="17"/>
    <x v="0"/>
    <x v="0"/>
    <x v="1"/>
    <x v="1"/>
    <x v="0"/>
    <x v="2"/>
    <s v="Water Bottle - 30 oz."/>
    <n v="10"/>
    <n v="2"/>
    <n v="5"/>
    <x v="259"/>
    <x v="50"/>
    <x v="282"/>
  </r>
  <r>
    <d v="2016-03-23T00:00:00"/>
    <n v="23"/>
    <x v="1"/>
    <x v="3"/>
    <n v="17"/>
    <x v="0"/>
    <x v="0"/>
    <x v="1"/>
    <x v="1"/>
    <x v="0"/>
    <x v="2"/>
    <s v="Water Bottle - 30 oz."/>
    <n v="22"/>
    <n v="2"/>
    <n v="5"/>
    <x v="350"/>
    <x v="47"/>
    <x v="311"/>
  </r>
  <r>
    <d v="2016-03-23T00:00:00"/>
    <n v="23"/>
    <x v="1"/>
    <x v="3"/>
    <n v="17"/>
    <x v="0"/>
    <x v="0"/>
    <x v="1"/>
    <x v="1"/>
    <x v="0"/>
    <x v="2"/>
    <s v="Water Bottle - 30 oz."/>
    <n v="8"/>
    <n v="2"/>
    <n v="5"/>
    <x v="300"/>
    <x v="76"/>
    <x v="361"/>
  </r>
  <r>
    <d v="2014-04-03T00:00:00"/>
    <n v="3"/>
    <x v="11"/>
    <x v="2"/>
    <n v="17"/>
    <x v="0"/>
    <x v="0"/>
    <x v="1"/>
    <x v="1"/>
    <x v="0"/>
    <x v="2"/>
    <s v="Water Bottle - 30 oz."/>
    <n v="28"/>
    <n v="2"/>
    <n v="5"/>
    <x v="260"/>
    <x v="46"/>
    <x v="283"/>
  </r>
  <r>
    <d v="2014-04-03T00:00:00"/>
    <n v="3"/>
    <x v="11"/>
    <x v="2"/>
    <n v="17"/>
    <x v="0"/>
    <x v="0"/>
    <x v="1"/>
    <x v="1"/>
    <x v="0"/>
    <x v="2"/>
    <s v="Water Bottle - 30 oz."/>
    <n v="20"/>
    <n v="2"/>
    <n v="5"/>
    <x v="257"/>
    <x v="48"/>
    <x v="279"/>
  </r>
  <r>
    <d v="2016-04-03T00:00:00"/>
    <n v="3"/>
    <x v="11"/>
    <x v="3"/>
    <n v="17"/>
    <x v="0"/>
    <x v="0"/>
    <x v="1"/>
    <x v="1"/>
    <x v="0"/>
    <x v="2"/>
    <s v="Water Bottle - 30 oz."/>
    <n v="26"/>
    <n v="2"/>
    <n v="5"/>
    <x v="317"/>
    <x v="44"/>
    <x v="399"/>
  </r>
  <r>
    <d v="2016-04-03T00:00:00"/>
    <n v="3"/>
    <x v="11"/>
    <x v="3"/>
    <n v="17"/>
    <x v="0"/>
    <x v="0"/>
    <x v="1"/>
    <x v="1"/>
    <x v="0"/>
    <x v="2"/>
    <s v="Water Bottle - 30 oz."/>
    <n v="18"/>
    <n v="2"/>
    <n v="5"/>
    <x v="275"/>
    <x v="62"/>
    <x v="318"/>
  </r>
  <r>
    <d v="2014-04-17T00:00:00"/>
    <n v="17"/>
    <x v="11"/>
    <x v="2"/>
    <n v="17"/>
    <x v="0"/>
    <x v="0"/>
    <x v="1"/>
    <x v="1"/>
    <x v="0"/>
    <x v="2"/>
    <s v="Water Bottle - 30 oz."/>
    <n v="27"/>
    <n v="2"/>
    <n v="5"/>
    <x v="84"/>
    <x v="52"/>
    <x v="285"/>
  </r>
  <r>
    <d v="2014-04-17T00:00:00"/>
    <n v="17"/>
    <x v="11"/>
    <x v="2"/>
    <n v="17"/>
    <x v="0"/>
    <x v="0"/>
    <x v="1"/>
    <x v="1"/>
    <x v="0"/>
    <x v="2"/>
    <s v="Water Bottle - 30 oz."/>
    <n v="28"/>
    <n v="2"/>
    <n v="5"/>
    <x v="260"/>
    <x v="46"/>
    <x v="283"/>
  </r>
  <r>
    <d v="2016-04-17T00:00:00"/>
    <n v="17"/>
    <x v="11"/>
    <x v="3"/>
    <n v="17"/>
    <x v="0"/>
    <x v="0"/>
    <x v="1"/>
    <x v="1"/>
    <x v="0"/>
    <x v="2"/>
    <s v="Water Bottle - 30 oz."/>
    <n v="26"/>
    <n v="2"/>
    <n v="5"/>
    <x v="317"/>
    <x v="44"/>
    <x v="399"/>
  </r>
  <r>
    <d v="2016-04-17T00:00:00"/>
    <n v="17"/>
    <x v="11"/>
    <x v="3"/>
    <n v="17"/>
    <x v="0"/>
    <x v="0"/>
    <x v="1"/>
    <x v="1"/>
    <x v="0"/>
    <x v="2"/>
    <s v="Water Bottle - 30 oz."/>
    <n v="25"/>
    <n v="2"/>
    <n v="5"/>
    <x v="172"/>
    <x v="54"/>
    <x v="286"/>
  </r>
  <r>
    <d v="2014-05-03T00:00:00"/>
    <n v="3"/>
    <x v="2"/>
    <x v="2"/>
    <n v="17"/>
    <x v="0"/>
    <x v="0"/>
    <x v="1"/>
    <x v="1"/>
    <x v="0"/>
    <x v="2"/>
    <s v="Water Bottle - 30 oz."/>
    <n v="11"/>
    <n v="2"/>
    <n v="5"/>
    <x v="288"/>
    <x v="84"/>
    <x v="424"/>
  </r>
  <r>
    <d v="2014-05-03T00:00:00"/>
    <n v="3"/>
    <x v="2"/>
    <x v="2"/>
    <n v="17"/>
    <x v="0"/>
    <x v="0"/>
    <x v="1"/>
    <x v="1"/>
    <x v="0"/>
    <x v="2"/>
    <s v="Water Bottle - 30 oz."/>
    <n v="1"/>
    <n v="2"/>
    <n v="5"/>
    <x v="295"/>
    <x v="83"/>
    <x v="326"/>
  </r>
  <r>
    <d v="2016-05-03T00:00:00"/>
    <n v="3"/>
    <x v="2"/>
    <x v="3"/>
    <n v="17"/>
    <x v="0"/>
    <x v="0"/>
    <x v="1"/>
    <x v="1"/>
    <x v="0"/>
    <x v="2"/>
    <s v="Water Bottle - 30 oz."/>
    <n v="10"/>
    <n v="2"/>
    <n v="5"/>
    <x v="259"/>
    <x v="50"/>
    <x v="282"/>
  </r>
  <r>
    <d v="2016-05-03T00:00:00"/>
    <n v="3"/>
    <x v="2"/>
    <x v="3"/>
    <n v="17"/>
    <x v="0"/>
    <x v="0"/>
    <x v="1"/>
    <x v="1"/>
    <x v="0"/>
    <x v="2"/>
    <s v="Water Bottle - 30 oz."/>
    <n v="1"/>
    <n v="2"/>
    <n v="5"/>
    <x v="295"/>
    <x v="83"/>
    <x v="326"/>
  </r>
  <r>
    <d v="2014-06-19T00:00:00"/>
    <n v="19"/>
    <x v="9"/>
    <x v="2"/>
    <n v="54"/>
    <x v="1"/>
    <x v="0"/>
    <x v="3"/>
    <x v="5"/>
    <x v="0"/>
    <x v="2"/>
    <s v="Road Bottle Cage"/>
    <n v="16"/>
    <n v="3"/>
    <n v="9"/>
    <x v="101"/>
    <x v="53"/>
    <x v="62"/>
  </r>
  <r>
    <d v="2014-06-19T00:00:00"/>
    <n v="19"/>
    <x v="9"/>
    <x v="2"/>
    <n v="54"/>
    <x v="1"/>
    <x v="0"/>
    <x v="3"/>
    <x v="5"/>
    <x v="0"/>
    <x v="2"/>
    <s v="Road Bottle Cage"/>
    <n v="21"/>
    <n v="3"/>
    <n v="9"/>
    <x v="161"/>
    <x v="73"/>
    <x v="313"/>
  </r>
  <r>
    <d v="2016-06-19T00:00:00"/>
    <n v="19"/>
    <x v="9"/>
    <x v="3"/>
    <n v="54"/>
    <x v="1"/>
    <x v="0"/>
    <x v="3"/>
    <x v="5"/>
    <x v="0"/>
    <x v="2"/>
    <s v="Road Bottle Cage"/>
    <n v="17"/>
    <n v="3"/>
    <n v="9"/>
    <x v="14"/>
    <x v="100"/>
    <x v="393"/>
  </r>
  <r>
    <d v="2016-06-19T00:00:00"/>
    <n v="19"/>
    <x v="9"/>
    <x v="3"/>
    <n v="54"/>
    <x v="1"/>
    <x v="0"/>
    <x v="3"/>
    <x v="5"/>
    <x v="0"/>
    <x v="2"/>
    <s v="Road Bottle Cage"/>
    <n v="19"/>
    <n v="3"/>
    <n v="9"/>
    <x v="286"/>
    <x v="61"/>
    <x v="312"/>
  </r>
  <r>
    <d v="2013-12-01T00:00:00"/>
    <n v="1"/>
    <x v="8"/>
    <x v="0"/>
    <n v="38"/>
    <x v="1"/>
    <x v="0"/>
    <x v="4"/>
    <x v="6"/>
    <x v="0"/>
    <x v="2"/>
    <s v="Water Bottle - 30 oz."/>
    <n v="23"/>
    <n v="2"/>
    <n v="5"/>
    <x v="297"/>
    <x v="87"/>
    <x v="52"/>
  </r>
  <r>
    <d v="2015-12-01T00:00:00"/>
    <n v="1"/>
    <x v="8"/>
    <x v="1"/>
    <n v="38"/>
    <x v="1"/>
    <x v="0"/>
    <x v="4"/>
    <x v="6"/>
    <x v="0"/>
    <x v="2"/>
    <s v="Water Bottle - 30 oz."/>
    <n v="23"/>
    <n v="2"/>
    <n v="5"/>
    <x v="297"/>
    <x v="87"/>
    <x v="52"/>
  </r>
  <r>
    <d v="2014-06-23T00:00:00"/>
    <n v="23"/>
    <x v="9"/>
    <x v="2"/>
    <n v="27"/>
    <x v="2"/>
    <x v="0"/>
    <x v="3"/>
    <x v="21"/>
    <x v="0"/>
    <x v="2"/>
    <s v="Road Bottle Cage"/>
    <n v="25"/>
    <n v="3"/>
    <n v="9"/>
    <x v="13"/>
    <x v="70"/>
    <x v="77"/>
  </r>
  <r>
    <d v="2014-06-23T00:00:00"/>
    <n v="23"/>
    <x v="9"/>
    <x v="2"/>
    <n v="27"/>
    <x v="2"/>
    <x v="0"/>
    <x v="3"/>
    <x v="21"/>
    <x v="0"/>
    <x v="2"/>
    <s v="Road Bottle Cage"/>
    <n v="13"/>
    <n v="3"/>
    <n v="9"/>
    <x v="344"/>
    <x v="72"/>
    <x v="401"/>
  </r>
  <r>
    <d v="2016-06-23T00:00:00"/>
    <n v="23"/>
    <x v="9"/>
    <x v="3"/>
    <n v="27"/>
    <x v="2"/>
    <x v="0"/>
    <x v="3"/>
    <x v="21"/>
    <x v="0"/>
    <x v="2"/>
    <s v="Road Bottle Cage"/>
    <n v="27"/>
    <n v="3"/>
    <n v="9"/>
    <x v="30"/>
    <x v="99"/>
    <x v="476"/>
  </r>
  <r>
    <d v="2016-06-23T00:00:00"/>
    <n v="23"/>
    <x v="9"/>
    <x v="3"/>
    <n v="27"/>
    <x v="2"/>
    <x v="0"/>
    <x v="3"/>
    <x v="21"/>
    <x v="0"/>
    <x v="2"/>
    <s v="Road Bottle Cage"/>
    <n v="13"/>
    <n v="3"/>
    <n v="9"/>
    <x v="344"/>
    <x v="72"/>
    <x v="401"/>
  </r>
  <r>
    <d v="2013-08-08T00:00:00"/>
    <n v="8"/>
    <x v="5"/>
    <x v="0"/>
    <n v="45"/>
    <x v="1"/>
    <x v="1"/>
    <x v="4"/>
    <x v="22"/>
    <x v="0"/>
    <x v="2"/>
    <s v="Road Bottle Cage"/>
    <n v="12"/>
    <n v="3"/>
    <n v="9"/>
    <x v="340"/>
    <x v="62"/>
    <x v="397"/>
  </r>
  <r>
    <d v="2013-08-08T00:00:00"/>
    <n v="8"/>
    <x v="5"/>
    <x v="0"/>
    <n v="45"/>
    <x v="1"/>
    <x v="1"/>
    <x v="4"/>
    <x v="22"/>
    <x v="0"/>
    <x v="2"/>
    <s v="Road Bottle Cage"/>
    <n v="24"/>
    <n v="3"/>
    <n v="9"/>
    <x v="363"/>
    <x v="78"/>
    <x v="451"/>
  </r>
  <r>
    <d v="2015-08-08T00:00:00"/>
    <n v="8"/>
    <x v="5"/>
    <x v="1"/>
    <n v="45"/>
    <x v="1"/>
    <x v="1"/>
    <x v="4"/>
    <x v="22"/>
    <x v="0"/>
    <x v="2"/>
    <s v="Road Bottle Cage"/>
    <n v="12"/>
    <n v="3"/>
    <n v="9"/>
    <x v="340"/>
    <x v="62"/>
    <x v="397"/>
  </r>
  <r>
    <d v="2015-08-08T00:00:00"/>
    <n v="8"/>
    <x v="5"/>
    <x v="1"/>
    <n v="45"/>
    <x v="1"/>
    <x v="1"/>
    <x v="4"/>
    <x v="22"/>
    <x v="0"/>
    <x v="2"/>
    <s v="Road Bottle Cage"/>
    <n v="23"/>
    <n v="3"/>
    <n v="9"/>
    <x v="319"/>
    <x v="69"/>
    <x v="450"/>
  </r>
  <r>
    <d v="2014-02-17T00:00:00"/>
    <n v="17"/>
    <x v="3"/>
    <x v="2"/>
    <n v="45"/>
    <x v="1"/>
    <x v="1"/>
    <x v="4"/>
    <x v="22"/>
    <x v="0"/>
    <x v="2"/>
    <s v="Road Bottle Cage"/>
    <n v="24"/>
    <n v="3"/>
    <n v="9"/>
    <x v="363"/>
    <x v="78"/>
    <x v="451"/>
  </r>
  <r>
    <d v="2014-02-17T00:00:00"/>
    <n v="17"/>
    <x v="3"/>
    <x v="2"/>
    <n v="45"/>
    <x v="1"/>
    <x v="1"/>
    <x v="4"/>
    <x v="22"/>
    <x v="0"/>
    <x v="2"/>
    <s v="Road Bottle Cage"/>
    <n v="10"/>
    <n v="3"/>
    <n v="9"/>
    <x v="339"/>
    <x v="55"/>
    <x v="417"/>
  </r>
  <r>
    <d v="2016-02-17T00:00:00"/>
    <n v="17"/>
    <x v="3"/>
    <x v="3"/>
    <n v="45"/>
    <x v="1"/>
    <x v="1"/>
    <x v="4"/>
    <x v="22"/>
    <x v="0"/>
    <x v="2"/>
    <s v="Road Bottle Cage"/>
    <n v="21"/>
    <n v="3"/>
    <n v="9"/>
    <x v="280"/>
    <x v="73"/>
    <x v="436"/>
  </r>
  <r>
    <d v="2016-02-17T00:00:00"/>
    <n v="17"/>
    <x v="3"/>
    <x v="3"/>
    <n v="45"/>
    <x v="1"/>
    <x v="1"/>
    <x v="4"/>
    <x v="22"/>
    <x v="0"/>
    <x v="2"/>
    <s v="Road Bottle Cage"/>
    <n v="9"/>
    <n v="3"/>
    <n v="9"/>
    <x v="297"/>
    <x v="88"/>
    <x v="341"/>
  </r>
  <r>
    <d v="2013-12-17T00:00:00"/>
    <n v="17"/>
    <x v="8"/>
    <x v="0"/>
    <n v="29"/>
    <x v="2"/>
    <x v="1"/>
    <x v="2"/>
    <x v="3"/>
    <x v="0"/>
    <x v="2"/>
    <s v="Water Bottle - 30 oz."/>
    <n v="30"/>
    <n v="2"/>
    <n v="5"/>
    <x v="332"/>
    <x v="43"/>
    <x v="408"/>
  </r>
  <r>
    <d v="2013-12-17T00:00:00"/>
    <n v="17"/>
    <x v="8"/>
    <x v="0"/>
    <n v="29"/>
    <x v="2"/>
    <x v="1"/>
    <x v="2"/>
    <x v="3"/>
    <x v="0"/>
    <x v="2"/>
    <s v="Water Bottle - 30 oz."/>
    <n v="27"/>
    <n v="2"/>
    <n v="5"/>
    <x v="314"/>
    <x v="52"/>
    <x v="401"/>
  </r>
  <r>
    <d v="2015-12-17T00:00:00"/>
    <n v="17"/>
    <x v="8"/>
    <x v="1"/>
    <n v="29"/>
    <x v="2"/>
    <x v="1"/>
    <x v="2"/>
    <x v="3"/>
    <x v="0"/>
    <x v="2"/>
    <s v="Water Bottle - 30 oz."/>
    <n v="30"/>
    <n v="2"/>
    <n v="5"/>
    <x v="332"/>
    <x v="43"/>
    <x v="408"/>
  </r>
  <r>
    <d v="2015-12-17T00:00:00"/>
    <n v="17"/>
    <x v="8"/>
    <x v="1"/>
    <n v="29"/>
    <x v="2"/>
    <x v="1"/>
    <x v="2"/>
    <x v="3"/>
    <x v="0"/>
    <x v="2"/>
    <s v="Water Bottle - 30 oz."/>
    <n v="29"/>
    <n v="2"/>
    <n v="5"/>
    <x v="150"/>
    <x v="57"/>
    <x v="393"/>
  </r>
  <r>
    <d v="2013-12-25T00:00:00"/>
    <n v="25"/>
    <x v="8"/>
    <x v="0"/>
    <n v="29"/>
    <x v="2"/>
    <x v="1"/>
    <x v="2"/>
    <x v="3"/>
    <x v="0"/>
    <x v="2"/>
    <s v="Water Bottle - 30 oz."/>
    <n v="25"/>
    <n v="2"/>
    <n v="5"/>
    <x v="174"/>
    <x v="54"/>
    <x v="83"/>
  </r>
  <r>
    <d v="2013-12-25T00:00:00"/>
    <n v="25"/>
    <x v="8"/>
    <x v="0"/>
    <n v="29"/>
    <x v="2"/>
    <x v="1"/>
    <x v="2"/>
    <x v="3"/>
    <x v="0"/>
    <x v="2"/>
    <s v="Water Bottle - 30 oz."/>
    <n v="19"/>
    <n v="2"/>
    <n v="5"/>
    <x v="287"/>
    <x v="64"/>
    <x v="330"/>
  </r>
  <r>
    <d v="2015-12-25T00:00:00"/>
    <n v="25"/>
    <x v="8"/>
    <x v="1"/>
    <n v="29"/>
    <x v="2"/>
    <x v="1"/>
    <x v="2"/>
    <x v="3"/>
    <x v="0"/>
    <x v="2"/>
    <s v="Water Bottle - 30 oz."/>
    <n v="25"/>
    <n v="2"/>
    <n v="5"/>
    <x v="174"/>
    <x v="54"/>
    <x v="83"/>
  </r>
  <r>
    <d v="2015-12-25T00:00:00"/>
    <n v="25"/>
    <x v="8"/>
    <x v="1"/>
    <n v="29"/>
    <x v="2"/>
    <x v="1"/>
    <x v="2"/>
    <x v="3"/>
    <x v="0"/>
    <x v="2"/>
    <s v="Water Bottle - 30 oz."/>
    <n v="17"/>
    <n v="2"/>
    <n v="5"/>
    <x v="278"/>
    <x v="49"/>
    <x v="469"/>
  </r>
  <r>
    <d v="2013-12-26T00:00:00"/>
    <n v="26"/>
    <x v="8"/>
    <x v="0"/>
    <n v="29"/>
    <x v="2"/>
    <x v="1"/>
    <x v="2"/>
    <x v="3"/>
    <x v="0"/>
    <x v="2"/>
    <s v="Water Bottle - 30 oz."/>
    <n v="9"/>
    <n v="2"/>
    <n v="5"/>
    <x v="296"/>
    <x v="60"/>
    <x v="329"/>
  </r>
  <r>
    <d v="2013-12-26T00:00:00"/>
    <n v="26"/>
    <x v="8"/>
    <x v="0"/>
    <n v="29"/>
    <x v="2"/>
    <x v="1"/>
    <x v="2"/>
    <x v="3"/>
    <x v="0"/>
    <x v="2"/>
    <s v="Water Bottle - 30 oz."/>
    <n v="29"/>
    <n v="2"/>
    <n v="5"/>
    <x v="150"/>
    <x v="57"/>
    <x v="393"/>
  </r>
  <r>
    <d v="2015-12-26T00:00:00"/>
    <n v="26"/>
    <x v="8"/>
    <x v="1"/>
    <n v="29"/>
    <x v="2"/>
    <x v="1"/>
    <x v="2"/>
    <x v="3"/>
    <x v="0"/>
    <x v="2"/>
    <s v="Water Bottle - 30 oz."/>
    <n v="10"/>
    <n v="2"/>
    <n v="5"/>
    <x v="309"/>
    <x v="50"/>
    <x v="292"/>
  </r>
  <r>
    <d v="2015-12-26T00:00:00"/>
    <n v="26"/>
    <x v="8"/>
    <x v="1"/>
    <n v="29"/>
    <x v="2"/>
    <x v="1"/>
    <x v="2"/>
    <x v="3"/>
    <x v="0"/>
    <x v="2"/>
    <s v="Water Bottle - 30 oz."/>
    <n v="27"/>
    <n v="2"/>
    <n v="5"/>
    <x v="314"/>
    <x v="52"/>
    <x v="401"/>
  </r>
  <r>
    <d v="2014-04-27T00:00:00"/>
    <n v="27"/>
    <x v="11"/>
    <x v="2"/>
    <n v="29"/>
    <x v="2"/>
    <x v="1"/>
    <x v="2"/>
    <x v="3"/>
    <x v="0"/>
    <x v="2"/>
    <s v="Water Bottle - 30 oz."/>
    <n v="4"/>
    <n v="2"/>
    <n v="5"/>
    <x v="266"/>
    <x v="58"/>
    <x v="290"/>
  </r>
  <r>
    <d v="2014-04-27T00:00:00"/>
    <n v="27"/>
    <x v="11"/>
    <x v="2"/>
    <n v="29"/>
    <x v="2"/>
    <x v="1"/>
    <x v="2"/>
    <x v="3"/>
    <x v="0"/>
    <x v="2"/>
    <s v="Water Bottle - 30 oz."/>
    <n v="6"/>
    <n v="2"/>
    <n v="5"/>
    <x v="264"/>
    <x v="42"/>
    <x v="289"/>
  </r>
  <r>
    <d v="2016-04-27T00:00:00"/>
    <n v="27"/>
    <x v="11"/>
    <x v="3"/>
    <n v="29"/>
    <x v="2"/>
    <x v="1"/>
    <x v="2"/>
    <x v="3"/>
    <x v="0"/>
    <x v="2"/>
    <s v="Water Bottle - 30 oz."/>
    <n v="5"/>
    <n v="2"/>
    <n v="5"/>
    <x v="252"/>
    <x v="77"/>
    <x v="333"/>
  </r>
  <r>
    <d v="2016-04-27T00:00:00"/>
    <n v="27"/>
    <x v="11"/>
    <x v="3"/>
    <n v="29"/>
    <x v="2"/>
    <x v="1"/>
    <x v="2"/>
    <x v="3"/>
    <x v="0"/>
    <x v="2"/>
    <s v="Water Bottle - 30 oz."/>
    <n v="7"/>
    <n v="2"/>
    <n v="5"/>
    <x v="267"/>
    <x v="63"/>
    <x v="353"/>
  </r>
  <r>
    <d v="2013-09-20T00:00:00"/>
    <n v="20"/>
    <x v="6"/>
    <x v="0"/>
    <n v="32"/>
    <x v="2"/>
    <x v="0"/>
    <x v="4"/>
    <x v="17"/>
    <x v="0"/>
    <x v="2"/>
    <s v="Water Bottle - 30 oz."/>
    <n v="9"/>
    <n v="2"/>
    <n v="5"/>
    <x v="300"/>
    <x v="60"/>
    <x v="346"/>
  </r>
  <r>
    <d v="2013-09-20T00:00:00"/>
    <n v="20"/>
    <x v="6"/>
    <x v="0"/>
    <n v="32"/>
    <x v="2"/>
    <x v="0"/>
    <x v="4"/>
    <x v="17"/>
    <x v="0"/>
    <x v="2"/>
    <s v="Water Bottle - 30 oz."/>
    <n v="24"/>
    <n v="2"/>
    <n v="5"/>
    <x v="71"/>
    <x v="53"/>
    <x v="31"/>
  </r>
  <r>
    <d v="2015-09-20T00:00:00"/>
    <n v="20"/>
    <x v="6"/>
    <x v="1"/>
    <n v="32"/>
    <x v="2"/>
    <x v="0"/>
    <x v="4"/>
    <x v="17"/>
    <x v="0"/>
    <x v="2"/>
    <s v="Water Bottle - 30 oz."/>
    <n v="6"/>
    <n v="2"/>
    <n v="5"/>
    <x v="333"/>
    <x v="42"/>
    <x v="363"/>
  </r>
  <r>
    <d v="2015-09-20T00:00:00"/>
    <n v="20"/>
    <x v="6"/>
    <x v="1"/>
    <n v="32"/>
    <x v="2"/>
    <x v="0"/>
    <x v="4"/>
    <x v="17"/>
    <x v="0"/>
    <x v="2"/>
    <s v="Water Bottle - 30 oz."/>
    <n v="24"/>
    <n v="2"/>
    <n v="5"/>
    <x v="71"/>
    <x v="53"/>
    <x v="31"/>
  </r>
  <r>
    <d v="2013-11-10T00:00:00"/>
    <n v="10"/>
    <x v="0"/>
    <x v="0"/>
    <n v="32"/>
    <x v="2"/>
    <x v="0"/>
    <x v="4"/>
    <x v="17"/>
    <x v="0"/>
    <x v="2"/>
    <s v="Water Bottle - 30 oz."/>
    <n v="18"/>
    <n v="2"/>
    <n v="5"/>
    <x v="306"/>
    <x v="62"/>
    <x v="280"/>
  </r>
  <r>
    <d v="2013-11-10T00:00:00"/>
    <n v="10"/>
    <x v="0"/>
    <x v="0"/>
    <n v="32"/>
    <x v="2"/>
    <x v="0"/>
    <x v="4"/>
    <x v="17"/>
    <x v="0"/>
    <x v="2"/>
    <s v="Water Bottle - 30 oz."/>
    <n v="27"/>
    <n v="2"/>
    <n v="5"/>
    <x v="270"/>
    <x v="52"/>
    <x v="278"/>
  </r>
  <r>
    <d v="2015-11-10T00:00:00"/>
    <n v="10"/>
    <x v="0"/>
    <x v="1"/>
    <n v="32"/>
    <x v="2"/>
    <x v="0"/>
    <x v="4"/>
    <x v="17"/>
    <x v="0"/>
    <x v="2"/>
    <s v="Water Bottle - 30 oz."/>
    <n v="16"/>
    <n v="2"/>
    <n v="5"/>
    <x v="289"/>
    <x v="45"/>
    <x v="319"/>
  </r>
  <r>
    <d v="2015-11-10T00:00:00"/>
    <n v="10"/>
    <x v="0"/>
    <x v="1"/>
    <n v="32"/>
    <x v="2"/>
    <x v="0"/>
    <x v="4"/>
    <x v="17"/>
    <x v="0"/>
    <x v="2"/>
    <s v="Water Bottle - 30 oz."/>
    <n v="24"/>
    <n v="2"/>
    <n v="5"/>
    <x v="71"/>
    <x v="53"/>
    <x v="31"/>
  </r>
  <r>
    <d v="2014-04-19T00:00:00"/>
    <n v="19"/>
    <x v="11"/>
    <x v="2"/>
    <n v="32"/>
    <x v="2"/>
    <x v="0"/>
    <x v="4"/>
    <x v="17"/>
    <x v="0"/>
    <x v="2"/>
    <s v="Water Bottle - 30 oz."/>
    <n v="5"/>
    <n v="2"/>
    <n v="5"/>
    <x v="291"/>
    <x v="77"/>
    <x v="321"/>
  </r>
  <r>
    <d v="2014-04-19T00:00:00"/>
    <n v="19"/>
    <x v="11"/>
    <x v="2"/>
    <n v="32"/>
    <x v="2"/>
    <x v="0"/>
    <x v="4"/>
    <x v="17"/>
    <x v="0"/>
    <x v="2"/>
    <s v="Water Bottle - 30 oz."/>
    <n v="8"/>
    <n v="2"/>
    <n v="5"/>
    <x v="290"/>
    <x v="76"/>
    <x v="320"/>
  </r>
  <r>
    <d v="2016-04-19T00:00:00"/>
    <n v="19"/>
    <x v="11"/>
    <x v="3"/>
    <n v="32"/>
    <x v="2"/>
    <x v="0"/>
    <x v="4"/>
    <x v="17"/>
    <x v="0"/>
    <x v="2"/>
    <s v="Water Bottle - 30 oz."/>
    <n v="2"/>
    <n v="2"/>
    <n v="5"/>
    <x v="277"/>
    <x v="65"/>
    <x v="302"/>
  </r>
  <r>
    <d v="2016-04-19T00:00:00"/>
    <n v="19"/>
    <x v="11"/>
    <x v="3"/>
    <n v="32"/>
    <x v="2"/>
    <x v="0"/>
    <x v="4"/>
    <x v="17"/>
    <x v="0"/>
    <x v="2"/>
    <s v="Water Bottle - 30 oz."/>
    <n v="8"/>
    <n v="2"/>
    <n v="5"/>
    <x v="290"/>
    <x v="76"/>
    <x v="320"/>
  </r>
  <r>
    <d v="2014-04-03T00:00:00"/>
    <n v="3"/>
    <x v="11"/>
    <x v="2"/>
    <n v="33"/>
    <x v="2"/>
    <x v="0"/>
    <x v="4"/>
    <x v="6"/>
    <x v="0"/>
    <x v="2"/>
    <s v="Road Bottle Cage"/>
    <n v="18"/>
    <n v="3"/>
    <n v="9"/>
    <x v="209"/>
    <x v="52"/>
    <x v="307"/>
  </r>
  <r>
    <d v="2014-04-03T00:00:00"/>
    <n v="3"/>
    <x v="11"/>
    <x v="2"/>
    <n v="33"/>
    <x v="2"/>
    <x v="0"/>
    <x v="4"/>
    <x v="6"/>
    <x v="0"/>
    <x v="2"/>
    <s v="Road Bottle Cage"/>
    <n v="24"/>
    <n v="3"/>
    <n v="9"/>
    <x v="356"/>
    <x v="78"/>
    <x v="491"/>
  </r>
  <r>
    <d v="2016-04-03T00:00:00"/>
    <n v="3"/>
    <x v="11"/>
    <x v="3"/>
    <n v="33"/>
    <x v="2"/>
    <x v="0"/>
    <x v="4"/>
    <x v="6"/>
    <x v="0"/>
    <x v="2"/>
    <s v="Road Bottle Cage"/>
    <n v="16"/>
    <n v="3"/>
    <n v="9"/>
    <x v="101"/>
    <x v="53"/>
    <x v="62"/>
  </r>
  <r>
    <d v="2016-04-03T00:00:00"/>
    <n v="3"/>
    <x v="11"/>
    <x v="3"/>
    <n v="33"/>
    <x v="2"/>
    <x v="0"/>
    <x v="4"/>
    <x v="6"/>
    <x v="0"/>
    <x v="2"/>
    <s v="Road Bottle Cage"/>
    <n v="24"/>
    <n v="3"/>
    <n v="9"/>
    <x v="356"/>
    <x v="78"/>
    <x v="491"/>
  </r>
  <r>
    <d v="2013-09-02T00:00:00"/>
    <n v="2"/>
    <x v="6"/>
    <x v="0"/>
    <n v="35"/>
    <x v="1"/>
    <x v="1"/>
    <x v="4"/>
    <x v="24"/>
    <x v="0"/>
    <x v="2"/>
    <s v="Road Bottle Cage"/>
    <n v="10"/>
    <n v="3"/>
    <n v="9"/>
    <x v="105"/>
    <x v="55"/>
    <x v="331"/>
  </r>
  <r>
    <d v="2013-09-02T00:00:00"/>
    <n v="2"/>
    <x v="6"/>
    <x v="0"/>
    <n v="35"/>
    <x v="1"/>
    <x v="1"/>
    <x v="4"/>
    <x v="24"/>
    <x v="0"/>
    <x v="2"/>
    <s v="Road Bottle Cage"/>
    <n v="20"/>
    <n v="3"/>
    <n v="9"/>
    <x v="280"/>
    <x v="43"/>
    <x v="377"/>
  </r>
  <r>
    <d v="2015-09-02T00:00:00"/>
    <n v="2"/>
    <x v="6"/>
    <x v="1"/>
    <n v="35"/>
    <x v="1"/>
    <x v="1"/>
    <x v="4"/>
    <x v="24"/>
    <x v="0"/>
    <x v="2"/>
    <s v="Road Bottle Cage"/>
    <n v="12"/>
    <n v="3"/>
    <n v="9"/>
    <x v="265"/>
    <x v="62"/>
    <x v="172"/>
  </r>
  <r>
    <d v="2015-09-02T00:00:00"/>
    <n v="2"/>
    <x v="6"/>
    <x v="1"/>
    <n v="35"/>
    <x v="1"/>
    <x v="1"/>
    <x v="4"/>
    <x v="24"/>
    <x v="0"/>
    <x v="2"/>
    <s v="Road Bottle Cage"/>
    <n v="22"/>
    <n v="3"/>
    <n v="9"/>
    <x v="319"/>
    <x v="59"/>
    <x v="6"/>
  </r>
  <r>
    <d v="2014-06-03T00:00:00"/>
    <n v="3"/>
    <x v="9"/>
    <x v="2"/>
    <n v="35"/>
    <x v="1"/>
    <x v="1"/>
    <x v="4"/>
    <x v="24"/>
    <x v="0"/>
    <x v="2"/>
    <s v="Road Bottle Cage"/>
    <n v="16"/>
    <n v="3"/>
    <n v="9"/>
    <x v="268"/>
    <x v="53"/>
    <x v="218"/>
  </r>
  <r>
    <d v="2016-06-03T00:00:00"/>
    <n v="3"/>
    <x v="9"/>
    <x v="3"/>
    <n v="35"/>
    <x v="1"/>
    <x v="1"/>
    <x v="4"/>
    <x v="24"/>
    <x v="0"/>
    <x v="2"/>
    <s v="Road Bottle Cage"/>
    <n v="18"/>
    <n v="3"/>
    <n v="9"/>
    <x v="328"/>
    <x v="52"/>
    <x v="206"/>
  </r>
  <r>
    <d v="2013-08-30T00:00:00"/>
    <n v="30"/>
    <x v="5"/>
    <x v="0"/>
    <n v="55"/>
    <x v="1"/>
    <x v="1"/>
    <x v="5"/>
    <x v="9"/>
    <x v="0"/>
    <x v="2"/>
    <s v="Road Bottle Cage"/>
    <n v="25"/>
    <n v="3"/>
    <n v="9"/>
    <x v="359"/>
    <x v="70"/>
    <x v="453"/>
  </r>
  <r>
    <d v="2013-08-30T00:00:00"/>
    <n v="30"/>
    <x v="5"/>
    <x v="0"/>
    <n v="55"/>
    <x v="1"/>
    <x v="1"/>
    <x v="5"/>
    <x v="9"/>
    <x v="0"/>
    <x v="2"/>
    <s v="Road Bottle Cage"/>
    <n v="5"/>
    <n v="3"/>
    <n v="9"/>
    <x v="261"/>
    <x v="91"/>
    <x v="292"/>
  </r>
  <r>
    <d v="2015-08-30T00:00:00"/>
    <n v="30"/>
    <x v="5"/>
    <x v="1"/>
    <n v="55"/>
    <x v="1"/>
    <x v="1"/>
    <x v="5"/>
    <x v="9"/>
    <x v="0"/>
    <x v="2"/>
    <s v="Road Bottle Cage"/>
    <n v="26"/>
    <n v="3"/>
    <n v="9"/>
    <x v="346"/>
    <x v="102"/>
    <x v="412"/>
  </r>
  <r>
    <d v="2015-08-30T00:00:00"/>
    <n v="30"/>
    <x v="5"/>
    <x v="1"/>
    <n v="55"/>
    <x v="1"/>
    <x v="1"/>
    <x v="5"/>
    <x v="9"/>
    <x v="0"/>
    <x v="2"/>
    <s v="Road Bottle Cage"/>
    <n v="3"/>
    <n v="3"/>
    <n v="9"/>
    <x v="290"/>
    <x v="94"/>
    <x v="289"/>
  </r>
  <r>
    <d v="2014-02-07T00:00:00"/>
    <n v="7"/>
    <x v="3"/>
    <x v="2"/>
    <n v="55"/>
    <x v="1"/>
    <x v="1"/>
    <x v="5"/>
    <x v="9"/>
    <x v="0"/>
    <x v="2"/>
    <s v="Road Bottle Cage"/>
    <n v="14"/>
    <n v="3"/>
    <n v="9"/>
    <x v="209"/>
    <x v="86"/>
    <x v="392"/>
  </r>
  <r>
    <d v="2014-02-07T00:00:00"/>
    <n v="7"/>
    <x v="3"/>
    <x v="2"/>
    <n v="55"/>
    <x v="1"/>
    <x v="1"/>
    <x v="5"/>
    <x v="9"/>
    <x v="0"/>
    <x v="2"/>
    <s v="Road Bottle Cage"/>
    <n v="11"/>
    <n v="3"/>
    <n v="9"/>
    <x v="314"/>
    <x v="90"/>
    <x v="70"/>
  </r>
  <r>
    <d v="2016-02-07T00:00:00"/>
    <n v="7"/>
    <x v="3"/>
    <x v="3"/>
    <n v="55"/>
    <x v="1"/>
    <x v="1"/>
    <x v="5"/>
    <x v="9"/>
    <x v="0"/>
    <x v="2"/>
    <s v="Road Bottle Cage"/>
    <n v="13"/>
    <n v="3"/>
    <n v="9"/>
    <x v="63"/>
    <x v="72"/>
    <x v="150"/>
  </r>
  <r>
    <d v="2016-02-07T00:00:00"/>
    <n v="7"/>
    <x v="3"/>
    <x v="3"/>
    <n v="55"/>
    <x v="1"/>
    <x v="1"/>
    <x v="5"/>
    <x v="9"/>
    <x v="0"/>
    <x v="2"/>
    <s v="Road Bottle Cage"/>
    <n v="13"/>
    <n v="3"/>
    <n v="9"/>
    <x v="63"/>
    <x v="72"/>
    <x v="150"/>
  </r>
  <r>
    <d v="2014-05-01T00:00:00"/>
    <n v="1"/>
    <x v="2"/>
    <x v="2"/>
    <n v="19"/>
    <x v="0"/>
    <x v="0"/>
    <x v="1"/>
    <x v="18"/>
    <x v="0"/>
    <x v="2"/>
    <s v="Water Bottle - 30 oz."/>
    <n v="22"/>
    <n v="2"/>
    <n v="5"/>
    <x v="299"/>
    <x v="47"/>
    <x v="354"/>
  </r>
  <r>
    <d v="2014-05-01T00:00:00"/>
    <n v="1"/>
    <x v="2"/>
    <x v="2"/>
    <n v="19"/>
    <x v="0"/>
    <x v="0"/>
    <x v="1"/>
    <x v="18"/>
    <x v="0"/>
    <x v="2"/>
    <s v="Water Bottle - 30 oz."/>
    <n v="9"/>
    <n v="2"/>
    <n v="5"/>
    <x v="300"/>
    <x v="60"/>
    <x v="346"/>
  </r>
  <r>
    <d v="2016-05-01T00:00:00"/>
    <n v="1"/>
    <x v="2"/>
    <x v="3"/>
    <n v="19"/>
    <x v="0"/>
    <x v="0"/>
    <x v="1"/>
    <x v="18"/>
    <x v="0"/>
    <x v="2"/>
    <s v="Water Bottle - 30 oz."/>
    <n v="23"/>
    <n v="2"/>
    <n v="5"/>
    <x v="297"/>
    <x v="87"/>
    <x v="52"/>
  </r>
  <r>
    <d v="2016-05-01T00:00:00"/>
    <n v="1"/>
    <x v="2"/>
    <x v="3"/>
    <n v="19"/>
    <x v="0"/>
    <x v="0"/>
    <x v="1"/>
    <x v="18"/>
    <x v="0"/>
    <x v="2"/>
    <s v="Water Bottle - 30 oz."/>
    <n v="11"/>
    <n v="2"/>
    <n v="5"/>
    <x v="309"/>
    <x v="84"/>
    <x v="348"/>
  </r>
  <r>
    <d v="2014-01-31T00:00:00"/>
    <n v="31"/>
    <x v="7"/>
    <x v="2"/>
    <n v="18"/>
    <x v="0"/>
    <x v="1"/>
    <x v="1"/>
    <x v="2"/>
    <x v="0"/>
    <x v="2"/>
    <s v="Road Bottle Cage"/>
    <n v="13"/>
    <n v="3"/>
    <n v="9"/>
    <x v="31"/>
    <x v="72"/>
    <x v="439"/>
  </r>
  <r>
    <d v="2016-01-31T00:00:00"/>
    <n v="31"/>
    <x v="7"/>
    <x v="3"/>
    <n v="18"/>
    <x v="0"/>
    <x v="1"/>
    <x v="1"/>
    <x v="2"/>
    <x v="0"/>
    <x v="2"/>
    <s v="Road Bottle Cage"/>
    <n v="14"/>
    <n v="3"/>
    <n v="9"/>
    <x v="174"/>
    <x v="86"/>
    <x v="397"/>
  </r>
  <r>
    <d v="2014-03-07T00:00:00"/>
    <n v="7"/>
    <x v="1"/>
    <x v="2"/>
    <n v="18"/>
    <x v="0"/>
    <x v="1"/>
    <x v="1"/>
    <x v="2"/>
    <x v="0"/>
    <x v="2"/>
    <s v="Road Bottle Cage"/>
    <n v="25"/>
    <n v="3"/>
    <n v="9"/>
    <x v="361"/>
    <x v="70"/>
    <x v="350"/>
  </r>
  <r>
    <d v="2014-03-07T00:00:00"/>
    <n v="7"/>
    <x v="1"/>
    <x v="2"/>
    <n v="18"/>
    <x v="0"/>
    <x v="1"/>
    <x v="1"/>
    <x v="2"/>
    <x v="0"/>
    <x v="2"/>
    <s v="Road Bottle Cage"/>
    <n v="11"/>
    <n v="3"/>
    <n v="9"/>
    <x v="334"/>
    <x v="90"/>
    <x v="318"/>
  </r>
  <r>
    <d v="2016-03-07T00:00:00"/>
    <n v="7"/>
    <x v="1"/>
    <x v="3"/>
    <n v="18"/>
    <x v="0"/>
    <x v="1"/>
    <x v="1"/>
    <x v="2"/>
    <x v="0"/>
    <x v="2"/>
    <s v="Road Bottle Cage"/>
    <n v="22"/>
    <n v="3"/>
    <n v="9"/>
    <x v="268"/>
    <x v="59"/>
    <x v="206"/>
  </r>
  <r>
    <d v="2016-03-07T00:00:00"/>
    <n v="7"/>
    <x v="1"/>
    <x v="3"/>
    <n v="18"/>
    <x v="0"/>
    <x v="1"/>
    <x v="1"/>
    <x v="2"/>
    <x v="0"/>
    <x v="2"/>
    <s v="Road Bottle Cage"/>
    <n v="11"/>
    <n v="3"/>
    <n v="9"/>
    <x v="334"/>
    <x v="90"/>
    <x v="318"/>
  </r>
  <r>
    <d v="2014-05-11T00:00:00"/>
    <n v="11"/>
    <x v="2"/>
    <x v="2"/>
    <n v="18"/>
    <x v="0"/>
    <x v="1"/>
    <x v="1"/>
    <x v="2"/>
    <x v="0"/>
    <x v="2"/>
    <s v="Road Bottle Cage"/>
    <n v="19"/>
    <n v="3"/>
    <n v="9"/>
    <x v="247"/>
    <x v="61"/>
    <x v="293"/>
  </r>
  <r>
    <d v="2014-05-11T00:00:00"/>
    <n v="11"/>
    <x v="2"/>
    <x v="2"/>
    <n v="18"/>
    <x v="0"/>
    <x v="1"/>
    <x v="1"/>
    <x v="2"/>
    <x v="0"/>
    <x v="2"/>
    <s v="Road Bottle Cage"/>
    <n v="10"/>
    <n v="3"/>
    <n v="9"/>
    <x v="316"/>
    <x v="55"/>
    <x v="327"/>
  </r>
  <r>
    <d v="2016-05-11T00:00:00"/>
    <n v="11"/>
    <x v="2"/>
    <x v="3"/>
    <n v="18"/>
    <x v="0"/>
    <x v="1"/>
    <x v="1"/>
    <x v="2"/>
    <x v="0"/>
    <x v="2"/>
    <s v="Road Bottle Cage"/>
    <n v="20"/>
    <n v="3"/>
    <n v="9"/>
    <x v="337"/>
    <x v="43"/>
    <x v="322"/>
  </r>
  <r>
    <d v="2016-05-11T00:00:00"/>
    <n v="11"/>
    <x v="2"/>
    <x v="3"/>
    <n v="18"/>
    <x v="0"/>
    <x v="1"/>
    <x v="1"/>
    <x v="2"/>
    <x v="0"/>
    <x v="2"/>
    <s v="Road Bottle Cage"/>
    <n v="7"/>
    <n v="3"/>
    <n v="9"/>
    <x v="298"/>
    <x v="95"/>
    <x v="343"/>
  </r>
  <r>
    <d v="2014-05-24T00:00:00"/>
    <n v="24"/>
    <x v="2"/>
    <x v="2"/>
    <n v="18"/>
    <x v="0"/>
    <x v="1"/>
    <x v="1"/>
    <x v="2"/>
    <x v="0"/>
    <x v="2"/>
    <s v="Road Bottle Cage"/>
    <n v="26"/>
    <n v="3"/>
    <n v="9"/>
    <x v="75"/>
    <x v="102"/>
    <x v="309"/>
  </r>
  <r>
    <d v="2014-05-24T00:00:00"/>
    <n v="24"/>
    <x v="2"/>
    <x v="2"/>
    <n v="18"/>
    <x v="0"/>
    <x v="1"/>
    <x v="1"/>
    <x v="2"/>
    <x v="0"/>
    <x v="2"/>
    <s v="Road Bottle Cage"/>
    <n v="22"/>
    <n v="3"/>
    <n v="9"/>
    <x v="268"/>
    <x v="59"/>
    <x v="206"/>
  </r>
  <r>
    <d v="2016-05-24T00:00:00"/>
    <n v="24"/>
    <x v="2"/>
    <x v="3"/>
    <n v="18"/>
    <x v="0"/>
    <x v="1"/>
    <x v="1"/>
    <x v="2"/>
    <x v="0"/>
    <x v="2"/>
    <s v="Road Bottle Cage"/>
    <n v="25"/>
    <n v="3"/>
    <n v="9"/>
    <x v="361"/>
    <x v="70"/>
    <x v="350"/>
  </r>
  <r>
    <d v="2016-05-24T00:00:00"/>
    <n v="24"/>
    <x v="2"/>
    <x v="3"/>
    <n v="18"/>
    <x v="0"/>
    <x v="1"/>
    <x v="1"/>
    <x v="2"/>
    <x v="0"/>
    <x v="2"/>
    <s v="Road Bottle Cage"/>
    <n v="19"/>
    <n v="3"/>
    <n v="9"/>
    <x v="247"/>
    <x v="61"/>
    <x v="293"/>
  </r>
  <r>
    <d v="2013-10-03T00:00:00"/>
    <n v="3"/>
    <x v="10"/>
    <x v="0"/>
    <n v="54"/>
    <x v="1"/>
    <x v="0"/>
    <x v="3"/>
    <x v="12"/>
    <x v="0"/>
    <x v="2"/>
    <s v="Road Bottle Cage"/>
    <n v="30"/>
    <n v="3"/>
    <n v="9"/>
    <x v="386"/>
    <x v="5"/>
    <x v="201"/>
  </r>
  <r>
    <d v="2013-10-03T00:00:00"/>
    <n v="3"/>
    <x v="10"/>
    <x v="0"/>
    <n v="54"/>
    <x v="1"/>
    <x v="0"/>
    <x v="3"/>
    <x v="12"/>
    <x v="0"/>
    <x v="2"/>
    <s v="Road Bottle Cage"/>
    <n v="12"/>
    <n v="3"/>
    <n v="9"/>
    <x v="340"/>
    <x v="62"/>
    <x v="397"/>
  </r>
  <r>
    <d v="2015-10-03T00:00:00"/>
    <n v="3"/>
    <x v="10"/>
    <x v="1"/>
    <n v="54"/>
    <x v="1"/>
    <x v="0"/>
    <x v="3"/>
    <x v="12"/>
    <x v="0"/>
    <x v="2"/>
    <s v="Road Bottle Cage"/>
    <n v="29"/>
    <n v="3"/>
    <n v="9"/>
    <x v="370"/>
    <x v="98"/>
    <x v="462"/>
  </r>
  <r>
    <d v="2015-10-03T00:00:00"/>
    <n v="3"/>
    <x v="10"/>
    <x v="1"/>
    <n v="54"/>
    <x v="1"/>
    <x v="0"/>
    <x v="3"/>
    <x v="12"/>
    <x v="0"/>
    <x v="2"/>
    <s v="Road Bottle Cage"/>
    <n v="11"/>
    <n v="3"/>
    <n v="9"/>
    <x v="172"/>
    <x v="90"/>
    <x v="439"/>
  </r>
  <r>
    <d v="2013-10-09T00:00:00"/>
    <n v="9"/>
    <x v="10"/>
    <x v="0"/>
    <n v="36"/>
    <x v="1"/>
    <x v="1"/>
    <x v="3"/>
    <x v="32"/>
    <x v="0"/>
    <x v="2"/>
    <s v="Road Bottle Cage"/>
    <n v="10"/>
    <n v="3"/>
    <n v="9"/>
    <x v="172"/>
    <x v="55"/>
    <x v="362"/>
  </r>
  <r>
    <d v="2013-10-09T00:00:00"/>
    <n v="9"/>
    <x v="10"/>
    <x v="0"/>
    <n v="36"/>
    <x v="1"/>
    <x v="1"/>
    <x v="3"/>
    <x v="32"/>
    <x v="0"/>
    <x v="2"/>
    <s v="Road Bottle Cage"/>
    <n v="15"/>
    <n v="3"/>
    <n v="9"/>
    <x v="236"/>
    <x v="9"/>
    <x v="211"/>
  </r>
  <r>
    <d v="2015-10-09T00:00:00"/>
    <n v="9"/>
    <x v="10"/>
    <x v="1"/>
    <n v="36"/>
    <x v="1"/>
    <x v="1"/>
    <x v="3"/>
    <x v="32"/>
    <x v="0"/>
    <x v="2"/>
    <s v="Road Bottle Cage"/>
    <n v="9"/>
    <n v="3"/>
    <n v="9"/>
    <x v="31"/>
    <x v="88"/>
    <x v="300"/>
  </r>
  <r>
    <d v="2015-10-09T00:00:00"/>
    <n v="9"/>
    <x v="10"/>
    <x v="1"/>
    <n v="36"/>
    <x v="1"/>
    <x v="1"/>
    <x v="3"/>
    <x v="32"/>
    <x v="0"/>
    <x v="2"/>
    <s v="Road Bottle Cage"/>
    <n v="15"/>
    <n v="3"/>
    <n v="9"/>
    <x v="236"/>
    <x v="9"/>
    <x v="211"/>
  </r>
  <r>
    <d v="2013-11-21T00:00:00"/>
    <n v="21"/>
    <x v="0"/>
    <x v="0"/>
    <n v="37"/>
    <x v="1"/>
    <x v="1"/>
    <x v="3"/>
    <x v="12"/>
    <x v="0"/>
    <x v="2"/>
    <s v="Road Bottle Cage"/>
    <n v="23"/>
    <n v="3"/>
    <n v="9"/>
    <x v="319"/>
    <x v="69"/>
    <x v="450"/>
  </r>
  <r>
    <d v="2013-11-21T00:00:00"/>
    <n v="21"/>
    <x v="0"/>
    <x v="0"/>
    <n v="37"/>
    <x v="1"/>
    <x v="1"/>
    <x v="3"/>
    <x v="12"/>
    <x v="0"/>
    <x v="2"/>
    <s v="Road Bottle Cage"/>
    <n v="4"/>
    <n v="3"/>
    <n v="9"/>
    <x v="296"/>
    <x v="42"/>
    <x v="320"/>
  </r>
  <r>
    <d v="2015-11-21T00:00:00"/>
    <n v="21"/>
    <x v="0"/>
    <x v="1"/>
    <n v="37"/>
    <x v="1"/>
    <x v="1"/>
    <x v="3"/>
    <x v="12"/>
    <x v="0"/>
    <x v="2"/>
    <s v="Road Bottle Cage"/>
    <n v="25"/>
    <n v="3"/>
    <n v="9"/>
    <x v="364"/>
    <x v="70"/>
    <x v="75"/>
  </r>
  <r>
    <d v="2015-11-21T00:00:00"/>
    <n v="21"/>
    <x v="0"/>
    <x v="1"/>
    <n v="37"/>
    <x v="1"/>
    <x v="1"/>
    <x v="3"/>
    <x v="12"/>
    <x v="0"/>
    <x v="2"/>
    <s v="Road Bottle Cage"/>
    <n v="1"/>
    <n v="3"/>
    <n v="9"/>
    <x v="318"/>
    <x v="74"/>
    <x v="302"/>
  </r>
  <r>
    <d v="2014-02-01T00:00:00"/>
    <n v="1"/>
    <x v="3"/>
    <x v="2"/>
    <n v="38"/>
    <x v="1"/>
    <x v="1"/>
    <x v="4"/>
    <x v="36"/>
    <x v="0"/>
    <x v="2"/>
    <s v="Water Bottle - 30 oz."/>
    <n v="1"/>
    <n v="2"/>
    <n v="5"/>
    <x v="295"/>
    <x v="83"/>
    <x v="326"/>
  </r>
  <r>
    <d v="2014-02-01T00:00:00"/>
    <n v="1"/>
    <x v="3"/>
    <x v="2"/>
    <n v="38"/>
    <x v="1"/>
    <x v="1"/>
    <x v="4"/>
    <x v="36"/>
    <x v="0"/>
    <x v="2"/>
    <s v="Water Bottle - 30 oz."/>
    <n v="14"/>
    <n v="2"/>
    <n v="5"/>
    <x v="298"/>
    <x v="56"/>
    <x v="345"/>
  </r>
  <r>
    <d v="2016-02-01T00:00:00"/>
    <n v="1"/>
    <x v="3"/>
    <x v="3"/>
    <n v="38"/>
    <x v="1"/>
    <x v="1"/>
    <x v="4"/>
    <x v="36"/>
    <x v="0"/>
    <x v="2"/>
    <s v="Water Bottle - 30 oz."/>
    <n v="1"/>
    <n v="2"/>
    <n v="5"/>
    <x v="295"/>
    <x v="83"/>
    <x v="326"/>
  </r>
  <r>
    <d v="2016-02-01T00:00:00"/>
    <n v="1"/>
    <x v="3"/>
    <x v="3"/>
    <n v="38"/>
    <x v="1"/>
    <x v="1"/>
    <x v="4"/>
    <x v="36"/>
    <x v="0"/>
    <x v="2"/>
    <s v="Water Bottle - 30 oz."/>
    <n v="11"/>
    <n v="2"/>
    <n v="5"/>
    <x v="309"/>
    <x v="84"/>
    <x v="348"/>
  </r>
  <r>
    <d v="2014-06-24T00:00:00"/>
    <n v="24"/>
    <x v="9"/>
    <x v="2"/>
    <n v="38"/>
    <x v="1"/>
    <x v="1"/>
    <x v="4"/>
    <x v="36"/>
    <x v="0"/>
    <x v="2"/>
    <s v="Water Bottle - 30 oz."/>
    <n v="14"/>
    <n v="2"/>
    <n v="5"/>
    <x v="298"/>
    <x v="56"/>
    <x v="345"/>
  </r>
  <r>
    <d v="2014-06-24T00:00:00"/>
    <n v="24"/>
    <x v="9"/>
    <x v="2"/>
    <n v="38"/>
    <x v="1"/>
    <x v="1"/>
    <x v="4"/>
    <x v="36"/>
    <x v="0"/>
    <x v="2"/>
    <s v="Water Bottle - 30 oz."/>
    <n v="28"/>
    <n v="2"/>
    <n v="5"/>
    <x v="172"/>
    <x v="46"/>
    <x v="101"/>
  </r>
  <r>
    <d v="2016-06-24T00:00:00"/>
    <n v="24"/>
    <x v="9"/>
    <x v="3"/>
    <n v="38"/>
    <x v="1"/>
    <x v="1"/>
    <x v="4"/>
    <x v="36"/>
    <x v="0"/>
    <x v="2"/>
    <s v="Water Bottle - 30 oz."/>
    <n v="16"/>
    <n v="2"/>
    <n v="5"/>
    <x v="289"/>
    <x v="45"/>
    <x v="319"/>
  </r>
  <r>
    <d v="2016-06-24T00:00:00"/>
    <n v="24"/>
    <x v="9"/>
    <x v="3"/>
    <n v="38"/>
    <x v="1"/>
    <x v="1"/>
    <x v="4"/>
    <x v="36"/>
    <x v="0"/>
    <x v="2"/>
    <s v="Water Bottle - 30 oz."/>
    <n v="27"/>
    <n v="2"/>
    <n v="5"/>
    <x v="270"/>
    <x v="52"/>
    <x v="278"/>
  </r>
  <r>
    <d v="2013-09-15T00:00:00"/>
    <n v="15"/>
    <x v="6"/>
    <x v="0"/>
    <n v="37"/>
    <x v="1"/>
    <x v="1"/>
    <x v="3"/>
    <x v="13"/>
    <x v="0"/>
    <x v="2"/>
    <s v="Water Bottle - 30 oz."/>
    <n v="3"/>
    <n v="2"/>
    <n v="5"/>
    <x v="303"/>
    <x v="75"/>
    <x v="332"/>
  </r>
  <r>
    <d v="2013-09-15T00:00:00"/>
    <n v="15"/>
    <x v="6"/>
    <x v="0"/>
    <n v="37"/>
    <x v="1"/>
    <x v="1"/>
    <x v="3"/>
    <x v="13"/>
    <x v="0"/>
    <x v="2"/>
    <s v="Water Bottle - 30 oz."/>
    <n v="15"/>
    <n v="2"/>
    <n v="5"/>
    <x v="262"/>
    <x v="55"/>
    <x v="287"/>
  </r>
  <r>
    <d v="2015-09-15T00:00:00"/>
    <n v="15"/>
    <x v="6"/>
    <x v="1"/>
    <n v="37"/>
    <x v="1"/>
    <x v="1"/>
    <x v="3"/>
    <x v="13"/>
    <x v="0"/>
    <x v="2"/>
    <s v="Water Bottle - 30 oz."/>
    <n v="5"/>
    <n v="2"/>
    <n v="5"/>
    <x v="252"/>
    <x v="77"/>
    <x v="333"/>
  </r>
  <r>
    <d v="2015-09-15T00:00:00"/>
    <n v="15"/>
    <x v="6"/>
    <x v="1"/>
    <n v="37"/>
    <x v="1"/>
    <x v="1"/>
    <x v="3"/>
    <x v="13"/>
    <x v="0"/>
    <x v="2"/>
    <s v="Water Bottle - 30 oz."/>
    <n v="15"/>
    <n v="2"/>
    <n v="5"/>
    <x v="262"/>
    <x v="55"/>
    <x v="287"/>
  </r>
  <r>
    <d v="2013-12-04T00:00:00"/>
    <n v="4"/>
    <x v="8"/>
    <x v="0"/>
    <n v="37"/>
    <x v="1"/>
    <x v="1"/>
    <x v="3"/>
    <x v="13"/>
    <x v="0"/>
    <x v="2"/>
    <s v="Water Bottle - 30 oz."/>
    <n v="25"/>
    <n v="2"/>
    <n v="5"/>
    <x v="172"/>
    <x v="54"/>
    <x v="286"/>
  </r>
  <r>
    <d v="2013-12-04T00:00:00"/>
    <n v="4"/>
    <x v="8"/>
    <x v="0"/>
    <n v="37"/>
    <x v="1"/>
    <x v="1"/>
    <x v="3"/>
    <x v="13"/>
    <x v="0"/>
    <x v="2"/>
    <s v="Water Bottle - 30 oz."/>
    <n v="16"/>
    <n v="2"/>
    <n v="5"/>
    <x v="306"/>
    <x v="45"/>
    <x v="344"/>
  </r>
  <r>
    <d v="2015-12-04T00:00:00"/>
    <n v="4"/>
    <x v="8"/>
    <x v="1"/>
    <n v="37"/>
    <x v="1"/>
    <x v="1"/>
    <x v="3"/>
    <x v="13"/>
    <x v="0"/>
    <x v="2"/>
    <s v="Water Bottle - 30 oz."/>
    <n v="23"/>
    <n v="2"/>
    <n v="5"/>
    <x v="339"/>
    <x v="87"/>
    <x v="397"/>
  </r>
  <r>
    <d v="2015-12-04T00:00:00"/>
    <n v="4"/>
    <x v="8"/>
    <x v="1"/>
    <n v="37"/>
    <x v="1"/>
    <x v="1"/>
    <x v="3"/>
    <x v="13"/>
    <x v="0"/>
    <x v="2"/>
    <s v="Water Bottle - 30 oz."/>
    <n v="16"/>
    <n v="2"/>
    <n v="5"/>
    <x v="306"/>
    <x v="45"/>
    <x v="344"/>
  </r>
  <r>
    <d v="2014-02-11T00:00:00"/>
    <n v="11"/>
    <x v="3"/>
    <x v="2"/>
    <n v="37"/>
    <x v="1"/>
    <x v="1"/>
    <x v="3"/>
    <x v="13"/>
    <x v="0"/>
    <x v="2"/>
    <s v="Water Bottle - 30 oz."/>
    <n v="4"/>
    <n v="2"/>
    <n v="5"/>
    <x v="266"/>
    <x v="58"/>
    <x v="290"/>
  </r>
  <r>
    <d v="2014-02-11T00:00:00"/>
    <n v="11"/>
    <x v="3"/>
    <x v="2"/>
    <n v="37"/>
    <x v="1"/>
    <x v="1"/>
    <x v="3"/>
    <x v="13"/>
    <x v="0"/>
    <x v="2"/>
    <s v="Water Bottle - 30 oz."/>
    <n v="17"/>
    <n v="2"/>
    <n v="5"/>
    <x v="258"/>
    <x v="49"/>
    <x v="280"/>
  </r>
  <r>
    <d v="2016-02-11T00:00:00"/>
    <n v="11"/>
    <x v="3"/>
    <x v="3"/>
    <n v="37"/>
    <x v="1"/>
    <x v="1"/>
    <x v="3"/>
    <x v="13"/>
    <x v="0"/>
    <x v="2"/>
    <s v="Water Bottle - 30 oz."/>
    <n v="6"/>
    <n v="2"/>
    <n v="5"/>
    <x v="264"/>
    <x v="42"/>
    <x v="289"/>
  </r>
  <r>
    <d v="2016-02-11T00:00:00"/>
    <n v="11"/>
    <x v="3"/>
    <x v="3"/>
    <n v="37"/>
    <x v="1"/>
    <x v="1"/>
    <x v="3"/>
    <x v="13"/>
    <x v="0"/>
    <x v="2"/>
    <s v="Water Bottle - 30 oz."/>
    <n v="17"/>
    <n v="2"/>
    <n v="5"/>
    <x v="258"/>
    <x v="49"/>
    <x v="280"/>
  </r>
  <r>
    <d v="2013-12-26T00:00:00"/>
    <n v="26"/>
    <x v="8"/>
    <x v="0"/>
    <n v="38"/>
    <x v="1"/>
    <x v="1"/>
    <x v="3"/>
    <x v="14"/>
    <x v="0"/>
    <x v="2"/>
    <s v="Water Bottle - 30 oz."/>
    <n v="14"/>
    <n v="2"/>
    <n v="5"/>
    <x v="352"/>
    <x v="56"/>
    <x v="287"/>
  </r>
  <r>
    <d v="2013-12-26T00:00:00"/>
    <n v="26"/>
    <x v="8"/>
    <x v="0"/>
    <n v="38"/>
    <x v="1"/>
    <x v="1"/>
    <x v="3"/>
    <x v="14"/>
    <x v="0"/>
    <x v="2"/>
    <s v="Water Bottle - 30 oz."/>
    <n v="8"/>
    <n v="2"/>
    <n v="5"/>
    <x v="296"/>
    <x v="76"/>
    <x v="346"/>
  </r>
  <r>
    <d v="2015-12-26T00:00:00"/>
    <n v="26"/>
    <x v="8"/>
    <x v="1"/>
    <n v="38"/>
    <x v="1"/>
    <x v="1"/>
    <x v="3"/>
    <x v="14"/>
    <x v="0"/>
    <x v="2"/>
    <s v="Water Bottle - 30 oz."/>
    <n v="12"/>
    <n v="2"/>
    <n v="5"/>
    <x v="302"/>
    <x v="51"/>
    <x v="457"/>
  </r>
  <r>
    <d v="2015-12-26T00:00:00"/>
    <n v="26"/>
    <x v="8"/>
    <x v="1"/>
    <n v="38"/>
    <x v="1"/>
    <x v="1"/>
    <x v="3"/>
    <x v="14"/>
    <x v="0"/>
    <x v="2"/>
    <s v="Water Bottle - 30 oz."/>
    <n v="10"/>
    <n v="2"/>
    <n v="5"/>
    <x v="307"/>
    <x v="50"/>
    <x v="394"/>
  </r>
  <r>
    <d v="2014-06-07T00:00:00"/>
    <n v="7"/>
    <x v="9"/>
    <x v="2"/>
    <n v="42"/>
    <x v="1"/>
    <x v="1"/>
    <x v="4"/>
    <x v="10"/>
    <x v="0"/>
    <x v="2"/>
    <s v="Road Bottle Cage"/>
    <n v="5"/>
    <n v="3"/>
    <n v="9"/>
    <x v="259"/>
    <x v="91"/>
    <x v="329"/>
  </r>
  <r>
    <d v="2014-06-07T00:00:00"/>
    <n v="7"/>
    <x v="9"/>
    <x v="2"/>
    <n v="42"/>
    <x v="1"/>
    <x v="1"/>
    <x v="4"/>
    <x v="10"/>
    <x v="0"/>
    <x v="2"/>
    <s v="Road Bottle Cage"/>
    <n v="15"/>
    <n v="3"/>
    <n v="9"/>
    <x v="335"/>
    <x v="9"/>
    <x v="285"/>
  </r>
  <r>
    <d v="2016-06-07T00:00:00"/>
    <n v="7"/>
    <x v="9"/>
    <x v="3"/>
    <n v="42"/>
    <x v="1"/>
    <x v="1"/>
    <x v="4"/>
    <x v="10"/>
    <x v="0"/>
    <x v="2"/>
    <s v="Road Bottle Cage"/>
    <n v="7"/>
    <n v="3"/>
    <n v="9"/>
    <x v="289"/>
    <x v="95"/>
    <x v="334"/>
  </r>
  <r>
    <d v="2016-06-07T00:00:00"/>
    <n v="7"/>
    <x v="9"/>
    <x v="3"/>
    <n v="42"/>
    <x v="1"/>
    <x v="1"/>
    <x v="4"/>
    <x v="10"/>
    <x v="0"/>
    <x v="2"/>
    <s v="Road Bottle Cage"/>
    <n v="15"/>
    <n v="3"/>
    <n v="9"/>
    <x v="335"/>
    <x v="9"/>
    <x v="285"/>
  </r>
  <r>
    <d v="2014-01-27T00:00:00"/>
    <n v="27"/>
    <x v="7"/>
    <x v="2"/>
    <n v="53"/>
    <x v="1"/>
    <x v="0"/>
    <x v="5"/>
    <x v="9"/>
    <x v="0"/>
    <x v="2"/>
    <s v="Water Bottle - 30 oz."/>
    <n v="1"/>
    <n v="2"/>
    <n v="5"/>
    <x v="315"/>
    <x v="83"/>
    <x v="360"/>
  </r>
  <r>
    <d v="2016-01-27T00:00:00"/>
    <n v="27"/>
    <x v="7"/>
    <x v="3"/>
    <n v="53"/>
    <x v="1"/>
    <x v="0"/>
    <x v="5"/>
    <x v="9"/>
    <x v="0"/>
    <x v="2"/>
    <s v="Water Bottle - 30 oz."/>
    <n v="2"/>
    <n v="2"/>
    <n v="5"/>
    <x v="294"/>
    <x v="65"/>
    <x v="358"/>
  </r>
  <r>
    <d v="2013-08-12T00:00:00"/>
    <n v="12"/>
    <x v="5"/>
    <x v="0"/>
    <n v="51"/>
    <x v="1"/>
    <x v="0"/>
    <x v="5"/>
    <x v="9"/>
    <x v="0"/>
    <x v="2"/>
    <s v="Water Bottle - 30 oz."/>
    <n v="3"/>
    <n v="2"/>
    <n v="5"/>
    <x v="276"/>
    <x v="75"/>
    <x v="431"/>
  </r>
  <r>
    <d v="2013-08-12T00:00:00"/>
    <n v="12"/>
    <x v="5"/>
    <x v="0"/>
    <n v="51"/>
    <x v="1"/>
    <x v="0"/>
    <x v="5"/>
    <x v="9"/>
    <x v="0"/>
    <x v="2"/>
    <s v="Water Bottle - 30 oz."/>
    <n v="10"/>
    <n v="2"/>
    <n v="5"/>
    <x v="261"/>
    <x v="50"/>
    <x v="424"/>
  </r>
  <r>
    <d v="2015-08-12T00:00:00"/>
    <n v="12"/>
    <x v="5"/>
    <x v="1"/>
    <n v="51"/>
    <x v="1"/>
    <x v="0"/>
    <x v="5"/>
    <x v="9"/>
    <x v="0"/>
    <x v="2"/>
    <s v="Water Bottle - 30 oz."/>
    <n v="1"/>
    <n v="2"/>
    <n v="5"/>
    <x v="315"/>
    <x v="83"/>
    <x v="360"/>
  </r>
  <r>
    <d v="2015-08-12T00:00:00"/>
    <n v="12"/>
    <x v="5"/>
    <x v="1"/>
    <n v="51"/>
    <x v="1"/>
    <x v="0"/>
    <x v="5"/>
    <x v="9"/>
    <x v="0"/>
    <x v="2"/>
    <s v="Water Bottle - 30 oz."/>
    <n v="9"/>
    <n v="2"/>
    <n v="5"/>
    <x v="269"/>
    <x v="60"/>
    <x v="292"/>
  </r>
  <r>
    <d v="2013-08-31T00:00:00"/>
    <n v="31"/>
    <x v="5"/>
    <x v="0"/>
    <n v="51"/>
    <x v="1"/>
    <x v="0"/>
    <x v="5"/>
    <x v="9"/>
    <x v="0"/>
    <x v="2"/>
    <s v="Water Bottle - 30 oz."/>
    <n v="13"/>
    <n v="2"/>
    <n v="5"/>
    <x v="301"/>
    <x v="85"/>
    <x v="335"/>
  </r>
  <r>
    <d v="2015-08-31T00:00:00"/>
    <n v="31"/>
    <x v="5"/>
    <x v="1"/>
    <n v="51"/>
    <x v="1"/>
    <x v="0"/>
    <x v="5"/>
    <x v="9"/>
    <x v="0"/>
    <x v="2"/>
    <s v="Water Bottle - 30 oz."/>
    <n v="12"/>
    <n v="2"/>
    <n v="5"/>
    <x v="289"/>
    <x v="51"/>
    <x v="409"/>
  </r>
  <r>
    <d v="2013-11-27T00:00:00"/>
    <n v="27"/>
    <x v="0"/>
    <x v="0"/>
    <n v="51"/>
    <x v="1"/>
    <x v="0"/>
    <x v="5"/>
    <x v="9"/>
    <x v="0"/>
    <x v="2"/>
    <s v="Water Bottle - 30 oz."/>
    <n v="11"/>
    <n v="2"/>
    <n v="5"/>
    <x v="254"/>
    <x v="84"/>
    <x v="349"/>
  </r>
  <r>
    <d v="2013-11-27T00:00:00"/>
    <n v="27"/>
    <x v="0"/>
    <x v="0"/>
    <n v="51"/>
    <x v="1"/>
    <x v="0"/>
    <x v="5"/>
    <x v="9"/>
    <x v="0"/>
    <x v="2"/>
    <s v="Water Bottle - 30 oz."/>
    <n v="15"/>
    <n v="2"/>
    <n v="5"/>
    <x v="275"/>
    <x v="55"/>
    <x v="411"/>
  </r>
  <r>
    <d v="2015-11-27T00:00:00"/>
    <n v="27"/>
    <x v="0"/>
    <x v="1"/>
    <n v="51"/>
    <x v="1"/>
    <x v="0"/>
    <x v="5"/>
    <x v="9"/>
    <x v="0"/>
    <x v="2"/>
    <s v="Water Bottle - 30 oz."/>
    <n v="13"/>
    <n v="2"/>
    <n v="5"/>
    <x v="301"/>
    <x v="85"/>
    <x v="335"/>
  </r>
  <r>
    <d v="2015-11-27T00:00:00"/>
    <n v="27"/>
    <x v="0"/>
    <x v="1"/>
    <n v="51"/>
    <x v="1"/>
    <x v="0"/>
    <x v="5"/>
    <x v="9"/>
    <x v="0"/>
    <x v="2"/>
    <s v="Water Bottle - 30 oz."/>
    <n v="15"/>
    <n v="2"/>
    <n v="5"/>
    <x v="275"/>
    <x v="55"/>
    <x v="411"/>
  </r>
  <r>
    <d v="2013-11-29T00:00:00"/>
    <n v="29"/>
    <x v="0"/>
    <x v="0"/>
    <n v="51"/>
    <x v="1"/>
    <x v="0"/>
    <x v="5"/>
    <x v="9"/>
    <x v="0"/>
    <x v="2"/>
    <s v="Water Bottle - 30 oz."/>
    <n v="29"/>
    <n v="2"/>
    <n v="5"/>
    <x v="354"/>
    <x v="57"/>
    <x v="395"/>
  </r>
  <r>
    <d v="2015-11-29T00:00:00"/>
    <n v="29"/>
    <x v="0"/>
    <x v="1"/>
    <n v="51"/>
    <x v="1"/>
    <x v="0"/>
    <x v="5"/>
    <x v="9"/>
    <x v="0"/>
    <x v="2"/>
    <s v="Water Bottle - 30 oz."/>
    <n v="29"/>
    <n v="2"/>
    <n v="5"/>
    <x v="354"/>
    <x v="57"/>
    <x v="395"/>
  </r>
  <r>
    <d v="2013-12-11T00:00:00"/>
    <n v="11"/>
    <x v="8"/>
    <x v="0"/>
    <n v="51"/>
    <x v="1"/>
    <x v="0"/>
    <x v="5"/>
    <x v="9"/>
    <x v="0"/>
    <x v="2"/>
    <s v="Water Bottle - 30 oz."/>
    <n v="22"/>
    <n v="2"/>
    <n v="5"/>
    <x v="314"/>
    <x v="47"/>
    <x v="388"/>
  </r>
  <r>
    <d v="2013-12-11T00:00:00"/>
    <n v="11"/>
    <x v="8"/>
    <x v="0"/>
    <n v="51"/>
    <x v="1"/>
    <x v="0"/>
    <x v="5"/>
    <x v="9"/>
    <x v="0"/>
    <x v="2"/>
    <s v="Water Bottle - 30 oz."/>
    <n v="12"/>
    <n v="2"/>
    <n v="5"/>
    <x v="289"/>
    <x v="51"/>
    <x v="409"/>
  </r>
  <r>
    <d v="2015-12-11T00:00:00"/>
    <n v="11"/>
    <x v="8"/>
    <x v="1"/>
    <n v="51"/>
    <x v="1"/>
    <x v="0"/>
    <x v="5"/>
    <x v="9"/>
    <x v="0"/>
    <x v="2"/>
    <s v="Water Bottle - 30 oz."/>
    <n v="21"/>
    <n v="2"/>
    <n v="5"/>
    <x v="172"/>
    <x v="86"/>
    <x v="105"/>
  </r>
  <r>
    <d v="2015-12-11T00:00:00"/>
    <n v="11"/>
    <x v="8"/>
    <x v="1"/>
    <n v="51"/>
    <x v="1"/>
    <x v="0"/>
    <x v="5"/>
    <x v="9"/>
    <x v="0"/>
    <x v="2"/>
    <s v="Water Bottle - 30 oz."/>
    <n v="11"/>
    <n v="2"/>
    <n v="5"/>
    <x v="254"/>
    <x v="84"/>
    <x v="349"/>
  </r>
  <r>
    <d v="2014-03-07T00:00:00"/>
    <n v="7"/>
    <x v="1"/>
    <x v="2"/>
    <n v="51"/>
    <x v="1"/>
    <x v="0"/>
    <x v="5"/>
    <x v="9"/>
    <x v="0"/>
    <x v="2"/>
    <s v="Water Bottle - 30 oz."/>
    <n v="3"/>
    <n v="2"/>
    <n v="5"/>
    <x v="276"/>
    <x v="75"/>
    <x v="431"/>
  </r>
  <r>
    <d v="2016-03-07T00:00:00"/>
    <n v="7"/>
    <x v="1"/>
    <x v="3"/>
    <n v="51"/>
    <x v="1"/>
    <x v="0"/>
    <x v="5"/>
    <x v="9"/>
    <x v="0"/>
    <x v="2"/>
    <s v="Water Bottle - 30 oz."/>
    <n v="4"/>
    <n v="2"/>
    <n v="5"/>
    <x v="291"/>
    <x v="58"/>
    <x v="410"/>
  </r>
  <r>
    <d v="2014-05-04T00:00:00"/>
    <n v="4"/>
    <x v="2"/>
    <x v="2"/>
    <n v="51"/>
    <x v="1"/>
    <x v="0"/>
    <x v="5"/>
    <x v="9"/>
    <x v="0"/>
    <x v="2"/>
    <s v="Water Bottle - 30 oz."/>
    <n v="5"/>
    <n v="2"/>
    <n v="5"/>
    <x v="264"/>
    <x v="77"/>
    <x v="276"/>
  </r>
  <r>
    <d v="2014-05-04T00:00:00"/>
    <n v="4"/>
    <x v="2"/>
    <x v="2"/>
    <n v="51"/>
    <x v="1"/>
    <x v="0"/>
    <x v="5"/>
    <x v="9"/>
    <x v="0"/>
    <x v="2"/>
    <s v="Water Bottle - 30 oz."/>
    <n v="4"/>
    <n v="2"/>
    <n v="5"/>
    <x v="291"/>
    <x v="58"/>
    <x v="410"/>
  </r>
  <r>
    <d v="2016-05-04T00:00:00"/>
    <n v="4"/>
    <x v="2"/>
    <x v="3"/>
    <n v="51"/>
    <x v="1"/>
    <x v="0"/>
    <x v="5"/>
    <x v="9"/>
    <x v="0"/>
    <x v="2"/>
    <s v="Water Bottle - 30 oz."/>
    <n v="2"/>
    <n v="2"/>
    <n v="5"/>
    <x v="294"/>
    <x v="65"/>
    <x v="358"/>
  </r>
  <r>
    <d v="2016-05-04T00:00:00"/>
    <n v="4"/>
    <x v="2"/>
    <x v="3"/>
    <n v="51"/>
    <x v="1"/>
    <x v="0"/>
    <x v="5"/>
    <x v="9"/>
    <x v="0"/>
    <x v="2"/>
    <s v="Water Bottle - 30 oz."/>
    <n v="6"/>
    <n v="2"/>
    <n v="5"/>
    <x v="290"/>
    <x v="42"/>
    <x v="299"/>
  </r>
  <r>
    <d v="2014-05-06T00:00:00"/>
    <n v="6"/>
    <x v="2"/>
    <x v="2"/>
    <n v="51"/>
    <x v="1"/>
    <x v="0"/>
    <x v="5"/>
    <x v="9"/>
    <x v="0"/>
    <x v="2"/>
    <s v="Water Bottle - 30 oz."/>
    <n v="15"/>
    <n v="2"/>
    <n v="5"/>
    <x v="275"/>
    <x v="55"/>
    <x v="411"/>
  </r>
  <r>
    <d v="2014-05-06T00:00:00"/>
    <n v="6"/>
    <x v="2"/>
    <x v="2"/>
    <n v="51"/>
    <x v="1"/>
    <x v="0"/>
    <x v="5"/>
    <x v="9"/>
    <x v="0"/>
    <x v="2"/>
    <s v="Water Bottle - 30 oz."/>
    <n v="18"/>
    <n v="2"/>
    <n v="5"/>
    <x v="71"/>
    <x v="62"/>
    <x v="331"/>
  </r>
  <r>
    <d v="2016-05-06T00:00:00"/>
    <n v="6"/>
    <x v="2"/>
    <x v="3"/>
    <n v="51"/>
    <x v="1"/>
    <x v="0"/>
    <x v="5"/>
    <x v="9"/>
    <x v="0"/>
    <x v="2"/>
    <s v="Water Bottle - 30 oz."/>
    <n v="12"/>
    <n v="2"/>
    <n v="5"/>
    <x v="289"/>
    <x v="51"/>
    <x v="409"/>
  </r>
  <r>
    <d v="2016-05-06T00:00:00"/>
    <n v="6"/>
    <x v="2"/>
    <x v="3"/>
    <n v="51"/>
    <x v="1"/>
    <x v="0"/>
    <x v="5"/>
    <x v="9"/>
    <x v="0"/>
    <x v="2"/>
    <s v="Water Bottle - 30 oz."/>
    <n v="17"/>
    <n v="2"/>
    <n v="5"/>
    <x v="297"/>
    <x v="49"/>
    <x v="330"/>
  </r>
  <r>
    <d v="2013-10-30T00:00:00"/>
    <n v="30"/>
    <x v="10"/>
    <x v="0"/>
    <n v="48"/>
    <x v="1"/>
    <x v="1"/>
    <x v="5"/>
    <x v="9"/>
    <x v="0"/>
    <x v="2"/>
    <s v="Water Bottle - 30 oz."/>
    <n v="24"/>
    <n v="2"/>
    <n v="5"/>
    <x v="150"/>
    <x v="53"/>
    <x v="101"/>
  </r>
  <r>
    <d v="2013-10-30T00:00:00"/>
    <n v="30"/>
    <x v="10"/>
    <x v="0"/>
    <n v="48"/>
    <x v="1"/>
    <x v="1"/>
    <x v="5"/>
    <x v="9"/>
    <x v="0"/>
    <x v="2"/>
    <s v="Water Bottle - 30 oz."/>
    <n v="26"/>
    <n v="2"/>
    <n v="5"/>
    <x v="63"/>
    <x v="44"/>
    <x v="393"/>
  </r>
  <r>
    <d v="2015-10-30T00:00:00"/>
    <n v="30"/>
    <x v="10"/>
    <x v="1"/>
    <n v="48"/>
    <x v="1"/>
    <x v="1"/>
    <x v="5"/>
    <x v="9"/>
    <x v="0"/>
    <x v="2"/>
    <s v="Water Bottle - 30 oz."/>
    <n v="26"/>
    <n v="2"/>
    <n v="5"/>
    <x v="63"/>
    <x v="44"/>
    <x v="393"/>
  </r>
  <r>
    <d v="2015-10-30T00:00:00"/>
    <n v="30"/>
    <x v="10"/>
    <x v="1"/>
    <n v="48"/>
    <x v="1"/>
    <x v="1"/>
    <x v="5"/>
    <x v="9"/>
    <x v="0"/>
    <x v="2"/>
    <s v="Water Bottle - 30 oz."/>
    <n v="23"/>
    <n v="2"/>
    <n v="5"/>
    <x v="340"/>
    <x v="87"/>
    <x v="386"/>
  </r>
  <r>
    <d v="2014-02-08T00:00:00"/>
    <n v="8"/>
    <x v="3"/>
    <x v="2"/>
    <n v="48"/>
    <x v="1"/>
    <x v="1"/>
    <x v="5"/>
    <x v="9"/>
    <x v="0"/>
    <x v="2"/>
    <s v="Water Bottle - 30 oz."/>
    <n v="14"/>
    <n v="2"/>
    <n v="5"/>
    <x v="278"/>
    <x v="56"/>
    <x v="384"/>
  </r>
  <r>
    <d v="2016-02-08T00:00:00"/>
    <n v="8"/>
    <x v="3"/>
    <x v="3"/>
    <n v="48"/>
    <x v="1"/>
    <x v="1"/>
    <x v="5"/>
    <x v="9"/>
    <x v="0"/>
    <x v="2"/>
    <s v="Water Bottle - 30 oz."/>
    <n v="16"/>
    <n v="2"/>
    <n v="5"/>
    <x v="334"/>
    <x v="45"/>
    <x v="437"/>
  </r>
  <r>
    <d v="2014-05-28T00:00:00"/>
    <n v="28"/>
    <x v="2"/>
    <x v="2"/>
    <n v="48"/>
    <x v="1"/>
    <x v="1"/>
    <x v="5"/>
    <x v="9"/>
    <x v="0"/>
    <x v="2"/>
    <s v="Water Bottle - 30 oz."/>
    <n v="22"/>
    <n v="2"/>
    <n v="5"/>
    <x v="314"/>
    <x v="47"/>
    <x v="388"/>
  </r>
  <r>
    <d v="2014-05-28T00:00:00"/>
    <n v="28"/>
    <x v="2"/>
    <x v="2"/>
    <n v="48"/>
    <x v="1"/>
    <x v="1"/>
    <x v="5"/>
    <x v="9"/>
    <x v="0"/>
    <x v="2"/>
    <s v="Water Bottle - 30 oz."/>
    <n v="4"/>
    <n v="2"/>
    <n v="5"/>
    <x v="291"/>
    <x v="58"/>
    <x v="410"/>
  </r>
  <r>
    <d v="2016-05-28T00:00:00"/>
    <n v="28"/>
    <x v="2"/>
    <x v="3"/>
    <n v="48"/>
    <x v="1"/>
    <x v="1"/>
    <x v="5"/>
    <x v="9"/>
    <x v="0"/>
    <x v="2"/>
    <s v="Water Bottle - 30 oz."/>
    <n v="21"/>
    <n v="2"/>
    <n v="5"/>
    <x v="172"/>
    <x v="86"/>
    <x v="105"/>
  </r>
  <r>
    <d v="2016-05-28T00:00:00"/>
    <n v="28"/>
    <x v="2"/>
    <x v="3"/>
    <n v="48"/>
    <x v="1"/>
    <x v="1"/>
    <x v="5"/>
    <x v="9"/>
    <x v="0"/>
    <x v="2"/>
    <s v="Water Bottle - 30 oz."/>
    <n v="5"/>
    <n v="2"/>
    <n v="5"/>
    <x v="264"/>
    <x v="77"/>
    <x v="276"/>
  </r>
  <r>
    <d v="2013-08-16T00:00:00"/>
    <n v="16"/>
    <x v="5"/>
    <x v="0"/>
    <n v="57"/>
    <x v="1"/>
    <x v="0"/>
    <x v="0"/>
    <x v="0"/>
    <x v="0"/>
    <x v="2"/>
    <s v="Water Bottle - 30 oz."/>
    <n v="10"/>
    <n v="2"/>
    <n v="5"/>
    <x v="338"/>
    <x v="50"/>
    <x v="343"/>
  </r>
  <r>
    <d v="2013-08-16T00:00:00"/>
    <n v="16"/>
    <x v="5"/>
    <x v="0"/>
    <n v="57"/>
    <x v="1"/>
    <x v="0"/>
    <x v="0"/>
    <x v="0"/>
    <x v="0"/>
    <x v="2"/>
    <s v="Water Bottle - 30 oz."/>
    <n v="10"/>
    <n v="2"/>
    <n v="5"/>
    <x v="338"/>
    <x v="50"/>
    <x v="343"/>
  </r>
  <r>
    <d v="2015-08-16T00:00:00"/>
    <n v="16"/>
    <x v="5"/>
    <x v="1"/>
    <n v="57"/>
    <x v="1"/>
    <x v="0"/>
    <x v="0"/>
    <x v="0"/>
    <x v="0"/>
    <x v="2"/>
    <s v="Water Bottle - 30 oz."/>
    <n v="9"/>
    <n v="2"/>
    <n v="5"/>
    <x v="307"/>
    <x v="60"/>
    <x v="348"/>
  </r>
  <r>
    <d v="2015-08-16T00:00:00"/>
    <n v="16"/>
    <x v="5"/>
    <x v="1"/>
    <n v="57"/>
    <x v="1"/>
    <x v="0"/>
    <x v="0"/>
    <x v="0"/>
    <x v="0"/>
    <x v="2"/>
    <s v="Water Bottle - 30 oz."/>
    <n v="7"/>
    <n v="2"/>
    <n v="5"/>
    <x v="296"/>
    <x v="63"/>
    <x v="361"/>
  </r>
  <r>
    <d v="2013-08-29T00:00:00"/>
    <n v="29"/>
    <x v="5"/>
    <x v="0"/>
    <n v="57"/>
    <x v="1"/>
    <x v="0"/>
    <x v="0"/>
    <x v="0"/>
    <x v="0"/>
    <x v="2"/>
    <s v="Water Bottle - 30 oz."/>
    <n v="28"/>
    <n v="2"/>
    <n v="5"/>
    <x v="286"/>
    <x v="46"/>
    <x v="395"/>
  </r>
  <r>
    <d v="2015-08-29T00:00:00"/>
    <n v="29"/>
    <x v="5"/>
    <x v="1"/>
    <n v="57"/>
    <x v="1"/>
    <x v="0"/>
    <x v="0"/>
    <x v="0"/>
    <x v="0"/>
    <x v="2"/>
    <s v="Water Bottle - 30 oz."/>
    <n v="27"/>
    <n v="2"/>
    <n v="5"/>
    <x v="336"/>
    <x v="52"/>
    <x v="211"/>
  </r>
  <r>
    <d v="2014-04-12T00:00:00"/>
    <n v="12"/>
    <x v="11"/>
    <x v="2"/>
    <n v="57"/>
    <x v="1"/>
    <x v="0"/>
    <x v="0"/>
    <x v="0"/>
    <x v="0"/>
    <x v="2"/>
    <s v="Water Bottle - 30 oz."/>
    <n v="13"/>
    <n v="2"/>
    <n v="5"/>
    <x v="306"/>
    <x v="85"/>
    <x v="359"/>
  </r>
  <r>
    <d v="2016-04-12T00:00:00"/>
    <n v="12"/>
    <x v="11"/>
    <x v="3"/>
    <n v="57"/>
    <x v="1"/>
    <x v="0"/>
    <x v="0"/>
    <x v="0"/>
    <x v="0"/>
    <x v="2"/>
    <s v="Water Bottle - 30 oz."/>
    <n v="15"/>
    <n v="2"/>
    <n v="5"/>
    <x v="287"/>
    <x v="55"/>
    <x v="280"/>
  </r>
  <r>
    <d v="2014-06-26T00:00:00"/>
    <n v="26"/>
    <x v="9"/>
    <x v="2"/>
    <n v="57"/>
    <x v="1"/>
    <x v="0"/>
    <x v="0"/>
    <x v="0"/>
    <x v="0"/>
    <x v="2"/>
    <s v="Water Bottle - 30 oz."/>
    <n v="27"/>
    <n v="2"/>
    <n v="5"/>
    <x v="336"/>
    <x v="52"/>
    <x v="211"/>
  </r>
  <r>
    <d v="2016-06-26T00:00:00"/>
    <n v="26"/>
    <x v="9"/>
    <x v="3"/>
    <n v="57"/>
    <x v="1"/>
    <x v="0"/>
    <x v="0"/>
    <x v="0"/>
    <x v="0"/>
    <x v="2"/>
    <s v="Water Bottle - 30 oz."/>
    <n v="26"/>
    <n v="2"/>
    <n v="5"/>
    <x v="344"/>
    <x v="44"/>
    <x v="408"/>
  </r>
  <r>
    <d v="2013-11-28T00:00:00"/>
    <n v="28"/>
    <x v="0"/>
    <x v="0"/>
    <n v="51"/>
    <x v="1"/>
    <x v="1"/>
    <x v="2"/>
    <x v="3"/>
    <x v="0"/>
    <x v="2"/>
    <s v="Water Bottle - 30 oz."/>
    <n v="22"/>
    <n v="2"/>
    <n v="5"/>
    <x v="253"/>
    <x v="47"/>
    <x v="70"/>
  </r>
  <r>
    <d v="2013-11-28T00:00:00"/>
    <n v="28"/>
    <x v="0"/>
    <x v="0"/>
    <n v="51"/>
    <x v="1"/>
    <x v="1"/>
    <x v="2"/>
    <x v="3"/>
    <x v="0"/>
    <x v="2"/>
    <s v="Water Bottle - 30 oz."/>
    <n v="21"/>
    <n v="2"/>
    <n v="5"/>
    <x v="297"/>
    <x v="86"/>
    <x v="354"/>
  </r>
  <r>
    <d v="2015-11-28T00:00:00"/>
    <n v="28"/>
    <x v="0"/>
    <x v="1"/>
    <n v="51"/>
    <x v="1"/>
    <x v="1"/>
    <x v="2"/>
    <x v="3"/>
    <x v="0"/>
    <x v="2"/>
    <s v="Water Bottle - 30 oz."/>
    <n v="24"/>
    <n v="2"/>
    <n v="5"/>
    <x v="255"/>
    <x v="53"/>
    <x v="175"/>
  </r>
  <r>
    <d v="2015-11-28T00:00:00"/>
    <n v="28"/>
    <x v="0"/>
    <x v="1"/>
    <n v="51"/>
    <x v="1"/>
    <x v="1"/>
    <x v="2"/>
    <x v="3"/>
    <x v="0"/>
    <x v="2"/>
    <s v="Water Bottle - 30 oz."/>
    <n v="23"/>
    <n v="2"/>
    <n v="5"/>
    <x v="31"/>
    <x v="87"/>
    <x v="294"/>
  </r>
  <r>
    <d v="2014-01-27T00:00:00"/>
    <n v="27"/>
    <x v="7"/>
    <x v="2"/>
    <n v="51"/>
    <x v="1"/>
    <x v="1"/>
    <x v="2"/>
    <x v="3"/>
    <x v="0"/>
    <x v="2"/>
    <s v="Water Bottle - 30 oz."/>
    <n v="29"/>
    <n v="2"/>
    <n v="5"/>
    <x v="150"/>
    <x v="57"/>
    <x v="393"/>
  </r>
  <r>
    <d v="2014-01-27T00:00:00"/>
    <n v="27"/>
    <x v="7"/>
    <x v="2"/>
    <n v="51"/>
    <x v="1"/>
    <x v="1"/>
    <x v="2"/>
    <x v="3"/>
    <x v="0"/>
    <x v="2"/>
    <s v="Water Bottle - 30 oz."/>
    <n v="9"/>
    <n v="2"/>
    <n v="5"/>
    <x v="296"/>
    <x v="60"/>
    <x v="329"/>
  </r>
  <r>
    <d v="2016-01-27T00:00:00"/>
    <n v="27"/>
    <x v="7"/>
    <x v="3"/>
    <n v="51"/>
    <x v="1"/>
    <x v="1"/>
    <x v="2"/>
    <x v="3"/>
    <x v="0"/>
    <x v="2"/>
    <s v="Water Bottle - 30 oz."/>
    <n v="30"/>
    <n v="2"/>
    <n v="5"/>
    <x v="332"/>
    <x v="43"/>
    <x v="408"/>
  </r>
  <r>
    <d v="2016-01-27T00:00:00"/>
    <n v="27"/>
    <x v="7"/>
    <x v="3"/>
    <n v="51"/>
    <x v="1"/>
    <x v="1"/>
    <x v="2"/>
    <x v="3"/>
    <x v="0"/>
    <x v="2"/>
    <s v="Water Bottle - 30 oz."/>
    <n v="9"/>
    <n v="2"/>
    <n v="5"/>
    <x v="296"/>
    <x v="60"/>
    <x v="329"/>
  </r>
  <r>
    <d v="2014-03-10T00:00:00"/>
    <n v="10"/>
    <x v="1"/>
    <x v="2"/>
    <n v="51"/>
    <x v="1"/>
    <x v="1"/>
    <x v="2"/>
    <x v="3"/>
    <x v="0"/>
    <x v="2"/>
    <s v="Water Bottle - 30 oz."/>
    <n v="12"/>
    <n v="2"/>
    <n v="5"/>
    <x v="261"/>
    <x v="51"/>
    <x v="284"/>
  </r>
  <r>
    <d v="2016-03-10T00:00:00"/>
    <n v="10"/>
    <x v="1"/>
    <x v="3"/>
    <n v="51"/>
    <x v="1"/>
    <x v="1"/>
    <x v="2"/>
    <x v="3"/>
    <x v="0"/>
    <x v="2"/>
    <s v="Water Bottle - 30 oz."/>
    <n v="14"/>
    <n v="2"/>
    <n v="5"/>
    <x v="302"/>
    <x v="56"/>
    <x v="370"/>
  </r>
  <r>
    <d v="2014-03-24T00:00:00"/>
    <n v="24"/>
    <x v="1"/>
    <x v="2"/>
    <n v="51"/>
    <x v="1"/>
    <x v="1"/>
    <x v="2"/>
    <x v="3"/>
    <x v="0"/>
    <x v="2"/>
    <s v="Water Bottle - 30 oz."/>
    <n v="26"/>
    <n v="2"/>
    <n v="5"/>
    <x v="329"/>
    <x v="44"/>
    <x v="150"/>
  </r>
  <r>
    <d v="2014-03-24T00:00:00"/>
    <n v="24"/>
    <x v="1"/>
    <x v="2"/>
    <n v="51"/>
    <x v="1"/>
    <x v="1"/>
    <x v="2"/>
    <x v="3"/>
    <x v="0"/>
    <x v="2"/>
    <s v="Water Bottle - 30 oz."/>
    <n v="7"/>
    <n v="2"/>
    <n v="5"/>
    <x v="267"/>
    <x v="63"/>
    <x v="353"/>
  </r>
  <r>
    <d v="2016-03-24T00:00:00"/>
    <n v="24"/>
    <x v="1"/>
    <x v="3"/>
    <n v="51"/>
    <x v="1"/>
    <x v="1"/>
    <x v="2"/>
    <x v="3"/>
    <x v="0"/>
    <x v="2"/>
    <s v="Water Bottle - 30 oz."/>
    <n v="27"/>
    <n v="2"/>
    <n v="5"/>
    <x v="314"/>
    <x v="52"/>
    <x v="401"/>
  </r>
  <r>
    <d v="2016-03-24T00:00:00"/>
    <n v="24"/>
    <x v="1"/>
    <x v="3"/>
    <n v="51"/>
    <x v="1"/>
    <x v="1"/>
    <x v="2"/>
    <x v="3"/>
    <x v="0"/>
    <x v="2"/>
    <s v="Water Bottle - 30 oz."/>
    <n v="5"/>
    <n v="2"/>
    <n v="5"/>
    <x v="252"/>
    <x v="77"/>
    <x v="333"/>
  </r>
  <r>
    <d v="2014-07-14T00:00:00"/>
    <n v="14"/>
    <x v="4"/>
    <x v="2"/>
    <n v="51"/>
    <x v="1"/>
    <x v="1"/>
    <x v="2"/>
    <x v="3"/>
    <x v="0"/>
    <x v="2"/>
    <s v="Water Bottle - 30 oz."/>
    <n v="13"/>
    <n v="2"/>
    <n v="5"/>
    <x v="338"/>
    <x v="85"/>
    <x v="457"/>
  </r>
  <r>
    <d v="2016-07-14T00:00:00"/>
    <n v="14"/>
    <x v="4"/>
    <x v="3"/>
    <n v="51"/>
    <x v="1"/>
    <x v="1"/>
    <x v="2"/>
    <x v="3"/>
    <x v="0"/>
    <x v="2"/>
    <s v="Water Bottle - 30 oz."/>
    <n v="13"/>
    <n v="2"/>
    <n v="5"/>
    <x v="338"/>
    <x v="85"/>
    <x v="457"/>
  </r>
  <r>
    <d v="2013-10-15T00:00:00"/>
    <n v="15"/>
    <x v="10"/>
    <x v="0"/>
    <n v="49"/>
    <x v="1"/>
    <x v="0"/>
    <x v="1"/>
    <x v="1"/>
    <x v="0"/>
    <x v="2"/>
    <s v="Water Bottle - 30 oz."/>
    <n v="2"/>
    <n v="2"/>
    <n v="5"/>
    <x v="318"/>
    <x v="65"/>
    <x v="369"/>
  </r>
  <r>
    <d v="2013-10-15T00:00:00"/>
    <n v="15"/>
    <x v="10"/>
    <x v="0"/>
    <n v="49"/>
    <x v="1"/>
    <x v="0"/>
    <x v="1"/>
    <x v="1"/>
    <x v="0"/>
    <x v="2"/>
    <s v="Water Bottle - 30 oz."/>
    <n v="28"/>
    <n v="2"/>
    <n v="5"/>
    <x v="260"/>
    <x v="46"/>
    <x v="283"/>
  </r>
  <r>
    <d v="2015-10-15T00:00:00"/>
    <n v="15"/>
    <x v="10"/>
    <x v="1"/>
    <n v="49"/>
    <x v="1"/>
    <x v="0"/>
    <x v="1"/>
    <x v="1"/>
    <x v="0"/>
    <x v="2"/>
    <s v="Water Bottle - 30 oz."/>
    <n v="4"/>
    <n v="2"/>
    <n v="5"/>
    <x v="266"/>
    <x v="58"/>
    <x v="290"/>
  </r>
  <r>
    <d v="2015-10-15T00:00:00"/>
    <n v="15"/>
    <x v="10"/>
    <x v="1"/>
    <n v="49"/>
    <x v="1"/>
    <x v="0"/>
    <x v="1"/>
    <x v="1"/>
    <x v="0"/>
    <x v="2"/>
    <s v="Water Bottle - 30 oz."/>
    <n v="28"/>
    <n v="2"/>
    <n v="5"/>
    <x v="260"/>
    <x v="46"/>
    <x v="283"/>
  </r>
  <r>
    <d v="2014-02-15T00:00:00"/>
    <n v="15"/>
    <x v="3"/>
    <x v="2"/>
    <n v="49"/>
    <x v="1"/>
    <x v="0"/>
    <x v="1"/>
    <x v="1"/>
    <x v="0"/>
    <x v="2"/>
    <s v="Water Bottle - 30 oz."/>
    <n v="9"/>
    <n v="2"/>
    <n v="5"/>
    <x v="296"/>
    <x v="60"/>
    <x v="329"/>
  </r>
  <r>
    <d v="2016-02-15T00:00:00"/>
    <n v="15"/>
    <x v="3"/>
    <x v="3"/>
    <n v="49"/>
    <x v="1"/>
    <x v="0"/>
    <x v="1"/>
    <x v="1"/>
    <x v="0"/>
    <x v="2"/>
    <s v="Water Bottle - 30 oz."/>
    <n v="11"/>
    <n v="2"/>
    <n v="5"/>
    <x v="288"/>
    <x v="84"/>
    <x v="424"/>
  </r>
  <r>
    <d v="2014-04-09T00:00:00"/>
    <n v="9"/>
    <x v="11"/>
    <x v="2"/>
    <n v="49"/>
    <x v="1"/>
    <x v="0"/>
    <x v="1"/>
    <x v="1"/>
    <x v="0"/>
    <x v="2"/>
    <s v="Water Bottle - 30 oz."/>
    <n v="8"/>
    <n v="2"/>
    <n v="5"/>
    <x v="300"/>
    <x v="76"/>
    <x v="361"/>
  </r>
  <r>
    <d v="2014-04-09T00:00:00"/>
    <n v="9"/>
    <x v="11"/>
    <x v="2"/>
    <n v="49"/>
    <x v="1"/>
    <x v="0"/>
    <x v="1"/>
    <x v="1"/>
    <x v="0"/>
    <x v="2"/>
    <s v="Water Bottle - 30 oz."/>
    <n v="22"/>
    <n v="2"/>
    <n v="5"/>
    <x v="350"/>
    <x v="47"/>
    <x v="311"/>
  </r>
  <r>
    <d v="2016-04-09T00:00:00"/>
    <n v="9"/>
    <x v="11"/>
    <x v="3"/>
    <n v="49"/>
    <x v="1"/>
    <x v="0"/>
    <x v="1"/>
    <x v="1"/>
    <x v="0"/>
    <x v="2"/>
    <s v="Water Bottle - 30 oz."/>
    <n v="9"/>
    <n v="2"/>
    <n v="5"/>
    <x v="296"/>
    <x v="60"/>
    <x v="329"/>
  </r>
  <r>
    <d v="2016-04-09T00:00:00"/>
    <n v="9"/>
    <x v="11"/>
    <x v="3"/>
    <n v="49"/>
    <x v="1"/>
    <x v="0"/>
    <x v="1"/>
    <x v="1"/>
    <x v="0"/>
    <x v="2"/>
    <s v="Water Bottle - 30 oz."/>
    <n v="21"/>
    <n v="2"/>
    <n v="5"/>
    <x v="53"/>
    <x v="86"/>
    <x v="423"/>
  </r>
  <r>
    <d v="2014-05-07T00:00:00"/>
    <n v="7"/>
    <x v="2"/>
    <x v="2"/>
    <n v="49"/>
    <x v="1"/>
    <x v="0"/>
    <x v="1"/>
    <x v="1"/>
    <x v="0"/>
    <x v="2"/>
    <s v="Water Bottle - 30 oz."/>
    <n v="13"/>
    <n v="2"/>
    <n v="5"/>
    <x v="254"/>
    <x v="85"/>
    <x v="345"/>
  </r>
  <r>
    <d v="2014-05-07T00:00:00"/>
    <n v="7"/>
    <x v="2"/>
    <x v="2"/>
    <n v="49"/>
    <x v="1"/>
    <x v="0"/>
    <x v="1"/>
    <x v="1"/>
    <x v="0"/>
    <x v="2"/>
    <s v="Water Bottle - 30 oz."/>
    <n v="13"/>
    <n v="2"/>
    <n v="5"/>
    <x v="254"/>
    <x v="85"/>
    <x v="345"/>
  </r>
  <r>
    <d v="2016-05-07T00:00:00"/>
    <n v="7"/>
    <x v="2"/>
    <x v="3"/>
    <n v="49"/>
    <x v="1"/>
    <x v="0"/>
    <x v="1"/>
    <x v="1"/>
    <x v="0"/>
    <x v="2"/>
    <s v="Water Bottle - 30 oz."/>
    <n v="12"/>
    <n v="2"/>
    <n v="5"/>
    <x v="261"/>
    <x v="51"/>
    <x v="284"/>
  </r>
  <r>
    <d v="2016-05-07T00:00:00"/>
    <n v="7"/>
    <x v="2"/>
    <x v="3"/>
    <n v="49"/>
    <x v="1"/>
    <x v="0"/>
    <x v="1"/>
    <x v="1"/>
    <x v="0"/>
    <x v="2"/>
    <s v="Water Bottle - 30 oz."/>
    <n v="15"/>
    <n v="2"/>
    <n v="5"/>
    <x v="262"/>
    <x v="55"/>
    <x v="287"/>
  </r>
  <r>
    <d v="2014-05-20T00:00:00"/>
    <n v="20"/>
    <x v="2"/>
    <x v="2"/>
    <n v="49"/>
    <x v="1"/>
    <x v="0"/>
    <x v="1"/>
    <x v="1"/>
    <x v="0"/>
    <x v="2"/>
    <s v="Water Bottle - 30 oz."/>
    <n v="9"/>
    <n v="2"/>
    <n v="5"/>
    <x v="296"/>
    <x v="60"/>
    <x v="329"/>
  </r>
  <r>
    <d v="2014-05-20T00:00:00"/>
    <n v="20"/>
    <x v="2"/>
    <x v="2"/>
    <n v="49"/>
    <x v="1"/>
    <x v="0"/>
    <x v="1"/>
    <x v="1"/>
    <x v="0"/>
    <x v="2"/>
    <s v="Water Bottle - 30 oz."/>
    <n v="5"/>
    <n v="2"/>
    <n v="5"/>
    <x v="252"/>
    <x v="77"/>
    <x v="333"/>
  </r>
  <r>
    <d v="2016-05-20T00:00:00"/>
    <n v="20"/>
    <x v="2"/>
    <x v="3"/>
    <n v="49"/>
    <x v="1"/>
    <x v="0"/>
    <x v="1"/>
    <x v="1"/>
    <x v="0"/>
    <x v="2"/>
    <s v="Water Bottle - 30 oz."/>
    <n v="6"/>
    <n v="2"/>
    <n v="5"/>
    <x v="264"/>
    <x v="42"/>
    <x v="289"/>
  </r>
  <r>
    <d v="2016-05-20T00:00:00"/>
    <n v="20"/>
    <x v="2"/>
    <x v="3"/>
    <n v="49"/>
    <x v="1"/>
    <x v="0"/>
    <x v="1"/>
    <x v="1"/>
    <x v="0"/>
    <x v="2"/>
    <s v="Water Bottle - 30 oz."/>
    <n v="6"/>
    <n v="2"/>
    <n v="5"/>
    <x v="264"/>
    <x v="42"/>
    <x v="289"/>
  </r>
  <r>
    <d v="2014-06-07T00:00:00"/>
    <n v="7"/>
    <x v="9"/>
    <x v="2"/>
    <n v="49"/>
    <x v="1"/>
    <x v="0"/>
    <x v="1"/>
    <x v="1"/>
    <x v="0"/>
    <x v="2"/>
    <s v="Water Bottle - 30 oz."/>
    <n v="22"/>
    <n v="2"/>
    <n v="5"/>
    <x v="350"/>
    <x v="47"/>
    <x v="311"/>
  </r>
  <r>
    <d v="2014-06-07T00:00:00"/>
    <n v="7"/>
    <x v="9"/>
    <x v="2"/>
    <n v="49"/>
    <x v="1"/>
    <x v="0"/>
    <x v="1"/>
    <x v="1"/>
    <x v="0"/>
    <x v="2"/>
    <s v="Water Bottle - 30 oz."/>
    <n v="17"/>
    <n v="2"/>
    <n v="5"/>
    <x v="258"/>
    <x v="49"/>
    <x v="280"/>
  </r>
  <r>
    <d v="2016-06-07T00:00:00"/>
    <n v="7"/>
    <x v="9"/>
    <x v="3"/>
    <n v="49"/>
    <x v="1"/>
    <x v="0"/>
    <x v="1"/>
    <x v="1"/>
    <x v="0"/>
    <x v="2"/>
    <s v="Water Bottle - 30 oz."/>
    <n v="19"/>
    <n v="2"/>
    <n v="5"/>
    <x v="334"/>
    <x v="64"/>
    <x v="398"/>
  </r>
  <r>
    <d v="2016-06-07T00:00:00"/>
    <n v="7"/>
    <x v="9"/>
    <x v="3"/>
    <n v="49"/>
    <x v="1"/>
    <x v="0"/>
    <x v="1"/>
    <x v="1"/>
    <x v="0"/>
    <x v="2"/>
    <s v="Water Bottle - 30 oz."/>
    <n v="14"/>
    <n v="2"/>
    <n v="5"/>
    <x v="263"/>
    <x v="56"/>
    <x v="288"/>
  </r>
  <r>
    <d v="2013-08-14T00:00:00"/>
    <n v="14"/>
    <x v="5"/>
    <x v="0"/>
    <n v="46"/>
    <x v="1"/>
    <x v="0"/>
    <x v="1"/>
    <x v="1"/>
    <x v="0"/>
    <x v="2"/>
    <s v="Water Bottle - 30 oz."/>
    <n v="23"/>
    <n v="2"/>
    <n v="5"/>
    <x v="339"/>
    <x v="87"/>
    <x v="397"/>
  </r>
  <r>
    <d v="2013-08-14T00:00:00"/>
    <n v="14"/>
    <x v="5"/>
    <x v="0"/>
    <n v="46"/>
    <x v="1"/>
    <x v="0"/>
    <x v="1"/>
    <x v="1"/>
    <x v="0"/>
    <x v="2"/>
    <s v="Water Bottle - 30 oz."/>
    <n v="25"/>
    <n v="2"/>
    <n v="5"/>
    <x v="172"/>
    <x v="54"/>
    <x v="286"/>
  </r>
  <r>
    <d v="2015-08-14T00:00:00"/>
    <n v="14"/>
    <x v="5"/>
    <x v="1"/>
    <n v="46"/>
    <x v="1"/>
    <x v="0"/>
    <x v="1"/>
    <x v="1"/>
    <x v="0"/>
    <x v="2"/>
    <s v="Water Bottle - 30 oz."/>
    <n v="24"/>
    <n v="2"/>
    <n v="5"/>
    <x v="105"/>
    <x v="53"/>
    <x v="172"/>
  </r>
  <r>
    <d v="2015-08-14T00:00:00"/>
    <n v="14"/>
    <x v="5"/>
    <x v="1"/>
    <n v="46"/>
    <x v="1"/>
    <x v="0"/>
    <x v="1"/>
    <x v="1"/>
    <x v="0"/>
    <x v="2"/>
    <s v="Water Bottle - 30 oz."/>
    <n v="27"/>
    <n v="2"/>
    <n v="5"/>
    <x v="84"/>
    <x v="52"/>
    <x v="285"/>
  </r>
  <r>
    <d v="2013-09-17T00:00:00"/>
    <n v="17"/>
    <x v="6"/>
    <x v="0"/>
    <n v="46"/>
    <x v="1"/>
    <x v="0"/>
    <x v="1"/>
    <x v="1"/>
    <x v="0"/>
    <x v="2"/>
    <s v="Water Bottle - 30 oz."/>
    <n v="16"/>
    <n v="2"/>
    <n v="5"/>
    <x v="306"/>
    <x v="45"/>
    <x v="344"/>
  </r>
  <r>
    <d v="2013-09-17T00:00:00"/>
    <n v="17"/>
    <x v="6"/>
    <x v="0"/>
    <n v="46"/>
    <x v="1"/>
    <x v="0"/>
    <x v="1"/>
    <x v="1"/>
    <x v="0"/>
    <x v="2"/>
    <s v="Water Bottle - 30 oz."/>
    <n v="24"/>
    <n v="2"/>
    <n v="5"/>
    <x v="105"/>
    <x v="53"/>
    <x v="172"/>
  </r>
  <r>
    <d v="2015-09-17T00:00:00"/>
    <n v="17"/>
    <x v="6"/>
    <x v="1"/>
    <n v="46"/>
    <x v="1"/>
    <x v="0"/>
    <x v="1"/>
    <x v="1"/>
    <x v="0"/>
    <x v="2"/>
    <s v="Water Bottle - 30 oz."/>
    <n v="18"/>
    <n v="2"/>
    <n v="5"/>
    <x v="275"/>
    <x v="62"/>
    <x v="318"/>
  </r>
  <r>
    <d v="2015-09-17T00:00:00"/>
    <n v="17"/>
    <x v="6"/>
    <x v="1"/>
    <n v="46"/>
    <x v="1"/>
    <x v="0"/>
    <x v="1"/>
    <x v="1"/>
    <x v="0"/>
    <x v="2"/>
    <s v="Water Bottle - 30 oz."/>
    <n v="25"/>
    <n v="2"/>
    <n v="5"/>
    <x v="172"/>
    <x v="54"/>
    <x v="286"/>
  </r>
  <r>
    <d v="2014-05-25T00:00:00"/>
    <n v="25"/>
    <x v="2"/>
    <x v="2"/>
    <n v="46"/>
    <x v="1"/>
    <x v="0"/>
    <x v="1"/>
    <x v="1"/>
    <x v="0"/>
    <x v="2"/>
    <s v="Water Bottle - 30 oz."/>
    <n v="21"/>
    <n v="2"/>
    <n v="5"/>
    <x v="53"/>
    <x v="86"/>
    <x v="423"/>
  </r>
  <r>
    <d v="2014-05-25T00:00:00"/>
    <n v="25"/>
    <x v="2"/>
    <x v="2"/>
    <n v="46"/>
    <x v="1"/>
    <x v="0"/>
    <x v="1"/>
    <x v="1"/>
    <x v="0"/>
    <x v="2"/>
    <s v="Water Bottle - 30 oz."/>
    <n v="15"/>
    <n v="2"/>
    <n v="5"/>
    <x v="262"/>
    <x v="55"/>
    <x v="287"/>
  </r>
  <r>
    <d v="2016-05-25T00:00:00"/>
    <n v="25"/>
    <x v="2"/>
    <x v="3"/>
    <n v="46"/>
    <x v="1"/>
    <x v="0"/>
    <x v="1"/>
    <x v="1"/>
    <x v="0"/>
    <x v="2"/>
    <s v="Water Bottle - 30 oz."/>
    <n v="19"/>
    <n v="2"/>
    <n v="5"/>
    <x v="334"/>
    <x v="64"/>
    <x v="398"/>
  </r>
  <r>
    <d v="2016-05-25T00:00:00"/>
    <n v="25"/>
    <x v="2"/>
    <x v="3"/>
    <n v="46"/>
    <x v="1"/>
    <x v="0"/>
    <x v="1"/>
    <x v="1"/>
    <x v="0"/>
    <x v="2"/>
    <s v="Water Bottle - 30 oz."/>
    <n v="13"/>
    <n v="2"/>
    <n v="5"/>
    <x v="254"/>
    <x v="85"/>
    <x v="345"/>
  </r>
  <r>
    <d v="2014-05-28T00:00:00"/>
    <n v="28"/>
    <x v="2"/>
    <x v="2"/>
    <n v="46"/>
    <x v="1"/>
    <x v="1"/>
    <x v="1"/>
    <x v="8"/>
    <x v="0"/>
    <x v="2"/>
    <s v="Water Bottle - 30 oz."/>
    <n v="20"/>
    <n v="2"/>
    <n v="5"/>
    <x v="287"/>
    <x v="48"/>
    <x v="417"/>
  </r>
  <r>
    <d v="2014-05-28T00:00:00"/>
    <n v="28"/>
    <x v="2"/>
    <x v="2"/>
    <n v="46"/>
    <x v="1"/>
    <x v="1"/>
    <x v="1"/>
    <x v="8"/>
    <x v="0"/>
    <x v="2"/>
    <s v="Water Bottle - 30 oz."/>
    <n v="30"/>
    <n v="2"/>
    <n v="5"/>
    <x v="260"/>
    <x v="43"/>
    <x v="214"/>
  </r>
  <r>
    <d v="2016-05-28T00:00:00"/>
    <n v="28"/>
    <x v="2"/>
    <x v="3"/>
    <n v="46"/>
    <x v="1"/>
    <x v="1"/>
    <x v="1"/>
    <x v="8"/>
    <x v="0"/>
    <x v="2"/>
    <s v="Water Bottle - 30 oz."/>
    <n v="18"/>
    <n v="2"/>
    <n v="5"/>
    <x v="258"/>
    <x v="62"/>
    <x v="298"/>
  </r>
  <r>
    <d v="2016-05-28T00:00:00"/>
    <n v="28"/>
    <x v="2"/>
    <x v="3"/>
    <n v="46"/>
    <x v="1"/>
    <x v="1"/>
    <x v="1"/>
    <x v="8"/>
    <x v="0"/>
    <x v="2"/>
    <s v="Water Bottle - 30 oz."/>
    <n v="27"/>
    <n v="2"/>
    <n v="5"/>
    <x v="172"/>
    <x v="52"/>
    <x v="399"/>
  </r>
  <r>
    <d v="2013-08-29T00:00:00"/>
    <n v="29"/>
    <x v="5"/>
    <x v="0"/>
    <n v="24"/>
    <x v="0"/>
    <x v="1"/>
    <x v="3"/>
    <x v="13"/>
    <x v="0"/>
    <x v="2"/>
    <s v="Road Bottle Cage"/>
    <n v="17"/>
    <n v="3"/>
    <n v="9"/>
    <x v="337"/>
    <x v="100"/>
    <x v="307"/>
  </r>
  <r>
    <d v="2013-08-29T00:00:00"/>
    <n v="29"/>
    <x v="5"/>
    <x v="0"/>
    <n v="24"/>
    <x v="0"/>
    <x v="1"/>
    <x v="3"/>
    <x v="13"/>
    <x v="0"/>
    <x v="2"/>
    <s v="Road Bottle Cage"/>
    <n v="26"/>
    <n v="3"/>
    <n v="9"/>
    <x v="371"/>
    <x v="102"/>
    <x v="380"/>
  </r>
  <r>
    <d v="2015-08-29T00:00:00"/>
    <n v="29"/>
    <x v="5"/>
    <x v="1"/>
    <n v="24"/>
    <x v="0"/>
    <x v="1"/>
    <x v="3"/>
    <x v="13"/>
    <x v="0"/>
    <x v="2"/>
    <s v="Road Bottle Cage"/>
    <n v="18"/>
    <n v="3"/>
    <n v="9"/>
    <x v="327"/>
    <x v="52"/>
    <x v="479"/>
  </r>
  <r>
    <d v="2015-08-29T00:00:00"/>
    <n v="29"/>
    <x v="5"/>
    <x v="1"/>
    <n v="24"/>
    <x v="0"/>
    <x v="1"/>
    <x v="3"/>
    <x v="13"/>
    <x v="0"/>
    <x v="2"/>
    <s v="Road Bottle Cage"/>
    <n v="27"/>
    <n v="3"/>
    <n v="9"/>
    <x v="203"/>
    <x v="99"/>
    <x v="482"/>
  </r>
  <r>
    <d v="2013-10-23T00:00:00"/>
    <n v="23"/>
    <x v="10"/>
    <x v="0"/>
    <n v="24"/>
    <x v="0"/>
    <x v="1"/>
    <x v="3"/>
    <x v="13"/>
    <x v="0"/>
    <x v="2"/>
    <s v="Road Bottle Cage"/>
    <n v="23"/>
    <n v="3"/>
    <n v="9"/>
    <x v="368"/>
    <x v="69"/>
    <x v="387"/>
  </r>
  <r>
    <d v="2013-10-23T00:00:00"/>
    <n v="23"/>
    <x v="10"/>
    <x v="0"/>
    <n v="24"/>
    <x v="0"/>
    <x v="1"/>
    <x v="3"/>
    <x v="13"/>
    <x v="0"/>
    <x v="2"/>
    <s v="Road Bottle Cage"/>
    <n v="16"/>
    <n v="3"/>
    <n v="9"/>
    <x v="344"/>
    <x v="53"/>
    <x v="393"/>
  </r>
  <r>
    <d v="2015-10-23T00:00:00"/>
    <n v="23"/>
    <x v="10"/>
    <x v="1"/>
    <n v="24"/>
    <x v="0"/>
    <x v="1"/>
    <x v="3"/>
    <x v="13"/>
    <x v="0"/>
    <x v="2"/>
    <s v="Road Bottle Cage"/>
    <n v="20"/>
    <n v="3"/>
    <n v="9"/>
    <x v="67"/>
    <x v="43"/>
    <x v="187"/>
  </r>
  <r>
    <d v="2015-10-23T00:00:00"/>
    <n v="23"/>
    <x v="10"/>
    <x v="1"/>
    <n v="24"/>
    <x v="0"/>
    <x v="1"/>
    <x v="3"/>
    <x v="13"/>
    <x v="0"/>
    <x v="2"/>
    <s v="Road Bottle Cage"/>
    <n v="14"/>
    <n v="3"/>
    <n v="9"/>
    <x v="265"/>
    <x v="86"/>
    <x v="386"/>
  </r>
  <r>
    <d v="2014-01-20T00:00:00"/>
    <n v="20"/>
    <x v="7"/>
    <x v="2"/>
    <n v="24"/>
    <x v="0"/>
    <x v="1"/>
    <x v="3"/>
    <x v="13"/>
    <x v="0"/>
    <x v="2"/>
    <s v="Road Bottle Cage"/>
    <n v="23"/>
    <n v="3"/>
    <n v="9"/>
    <x v="368"/>
    <x v="69"/>
    <x v="387"/>
  </r>
  <r>
    <d v="2014-01-20T00:00:00"/>
    <n v="20"/>
    <x v="7"/>
    <x v="2"/>
    <n v="24"/>
    <x v="0"/>
    <x v="1"/>
    <x v="3"/>
    <x v="13"/>
    <x v="0"/>
    <x v="2"/>
    <s v="Road Bottle Cage"/>
    <n v="11"/>
    <n v="3"/>
    <n v="9"/>
    <x v="31"/>
    <x v="90"/>
    <x v="331"/>
  </r>
  <r>
    <d v="2016-01-20T00:00:00"/>
    <n v="20"/>
    <x v="7"/>
    <x v="3"/>
    <n v="24"/>
    <x v="0"/>
    <x v="1"/>
    <x v="3"/>
    <x v="13"/>
    <x v="0"/>
    <x v="2"/>
    <s v="Road Bottle Cage"/>
    <n v="23"/>
    <n v="3"/>
    <n v="9"/>
    <x v="368"/>
    <x v="69"/>
    <x v="387"/>
  </r>
  <r>
    <d v="2016-01-20T00:00:00"/>
    <n v="20"/>
    <x v="7"/>
    <x v="3"/>
    <n v="24"/>
    <x v="0"/>
    <x v="1"/>
    <x v="3"/>
    <x v="13"/>
    <x v="0"/>
    <x v="2"/>
    <s v="Road Bottle Cage"/>
    <n v="13"/>
    <n v="3"/>
    <n v="9"/>
    <x v="84"/>
    <x v="72"/>
    <x v="432"/>
  </r>
  <r>
    <d v="2014-03-01T00:00:00"/>
    <n v="1"/>
    <x v="1"/>
    <x v="2"/>
    <n v="24"/>
    <x v="0"/>
    <x v="1"/>
    <x v="3"/>
    <x v="13"/>
    <x v="0"/>
    <x v="2"/>
    <s v="Road Bottle Cage"/>
    <n v="23"/>
    <n v="3"/>
    <n v="9"/>
    <x v="368"/>
    <x v="69"/>
    <x v="387"/>
  </r>
  <r>
    <d v="2014-03-01T00:00:00"/>
    <n v="1"/>
    <x v="1"/>
    <x v="2"/>
    <n v="24"/>
    <x v="0"/>
    <x v="1"/>
    <x v="3"/>
    <x v="13"/>
    <x v="0"/>
    <x v="2"/>
    <s v="Road Bottle Cage"/>
    <n v="27"/>
    <n v="3"/>
    <n v="9"/>
    <x v="203"/>
    <x v="99"/>
    <x v="482"/>
  </r>
  <r>
    <d v="2016-03-01T00:00:00"/>
    <n v="1"/>
    <x v="1"/>
    <x v="3"/>
    <n v="24"/>
    <x v="0"/>
    <x v="1"/>
    <x v="3"/>
    <x v="13"/>
    <x v="0"/>
    <x v="2"/>
    <s v="Road Bottle Cage"/>
    <n v="20"/>
    <n v="3"/>
    <n v="9"/>
    <x v="67"/>
    <x v="43"/>
    <x v="187"/>
  </r>
  <r>
    <d v="2016-03-01T00:00:00"/>
    <n v="1"/>
    <x v="1"/>
    <x v="3"/>
    <n v="24"/>
    <x v="0"/>
    <x v="1"/>
    <x v="3"/>
    <x v="13"/>
    <x v="0"/>
    <x v="2"/>
    <s v="Road Bottle Cage"/>
    <n v="27"/>
    <n v="3"/>
    <n v="9"/>
    <x v="203"/>
    <x v="99"/>
    <x v="482"/>
  </r>
  <r>
    <d v="2014-06-03T00:00:00"/>
    <n v="3"/>
    <x v="9"/>
    <x v="2"/>
    <n v="24"/>
    <x v="0"/>
    <x v="1"/>
    <x v="3"/>
    <x v="13"/>
    <x v="0"/>
    <x v="2"/>
    <s v="Road Bottle Cage"/>
    <n v="16"/>
    <n v="3"/>
    <n v="9"/>
    <x v="344"/>
    <x v="53"/>
    <x v="393"/>
  </r>
  <r>
    <d v="2016-06-03T00:00:00"/>
    <n v="3"/>
    <x v="9"/>
    <x v="3"/>
    <n v="24"/>
    <x v="0"/>
    <x v="1"/>
    <x v="3"/>
    <x v="13"/>
    <x v="0"/>
    <x v="2"/>
    <s v="Road Bottle Cage"/>
    <n v="13"/>
    <n v="3"/>
    <n v="9"/>
    <x v="84"/>
    <x v="72"/>
    <x v="432"/>
  </r>
  <r>
    <d v="2014-05-30T00:00:00"/>
    <n v="30"/>
    <x v="2"/>
    <x v="2"/>
    <n v="63"/>
    <x v="1"/>
    <x v="1"/>
    <x v="0"/>
    <x v="0"/>
    <x v="0"/>
    <x v="2"/>
    <s v="Water Bottle - 30 oz."/>
    <n v="18"/>
    <n v="2"/>
    <n v="5"/>
    <x v="31"/>
    <x v="62"/>
    <x v="362"/>
  </r>
  <r>
    <d v="2016-05-30T00:00:00"/>
    <n v="30"/>
    <x v="2"/>
    <x v="3"/>
    <n v="63"/>
    <x v="1"/>
    <x v="1"/>
    <x v="0"/>
    <x v="0"/>
    <x v="0"/>
    <x v="2"/>
    <s v="Water Bottle - 30 oz."/>
    <n v="20"/>
    <n v="2"/>
    <n v="5"/>
    <x v="172"/>
    <x v="48"/>
    <x v="294"/>
  </r>
  <r>
    <d v="2013-11-17T00:00:00"/>
    <n v="17"/>
    <x v="0"/>
    <x v="0"/>
    <n v="61"/>
    <x v="1"/>
    <x v="1"/>
    <x v="0"/>
    <x v="0"/>
    <x v="0"/>
    <x v="2"/>
    <s v="Water Bottle - 30 oz."/>
    <n v="11"/>
    <n v="2"/>
    <n v="5"/>
    <x v="302"/>
    <x v="84"/>
    <x v="365"/>
  </r>
  <r>
    <d v="2015-11-17T00:00:00"/>
    <n v="17"/>
    <x v="0"/>
    <x v="1"/>
    <n v="61"/>
    <x v="1"/>
    <x v="1"/>
    <x v="0"/>
    <x v="0"/>
    <x v="0"/>
    <x v="2"/>
    <s v="Water Bottle - 30 oz."/>
    <n v="8"/>
    <n v="2"/>
    <n v="5"/>
    <x v="259"/>
    <x v="76"/>
    <x v="296"/>
  </r>
  <r>
    <d v="2014-07-18T00:00:00"/>
    <n v="18"/>
    <x v="4"/>
    <x v="2"/>
    <n v="61"/>
    <x v="1"/>
    <x v="1"/>
    <x v="0"/>
    <x v="0"/>
    <x v="0"/>
    <x v="2"/>
    <s v="Water Bottle - 30 oz."/>
    <n v="6"/>
    <n v="2"/>
    <n v="5"/>
    <x v="271"/>
    <x v="42"/>
    <x v="353"/>
  </r>
  <r>
    <d v="2016-07-18T00:00:00"/>
    <n v="18"/>
    <x v="4"/>
    <x v="3"/>
    <n v="61"/>
    <x v="1"/>
    <x v="1"/>
    <x v="0"/>
    <x v="0"/>
    <x v="0"/>
    <x v="2"/>
    <s v="Water Bottle - 30 oz."/>
    <n v="6"/>
    <n v="2"/>
    <n v="5"/>
    <x v="271"/>
    <x v="42"/>
    <x v="353"/>
  </r>
  <r>
    <d v="2013-07-20T00:00:00"/>
    <n v="20"/>
    <x v="4"/>
    <x v="0"/>
    <n v="32"/>
    <x v="2"/>
    <x v="0"/>
    <x v="1"/>
    <x v="2"/>
    <x v="0"/>
    <x v="2"/>
    <s v="Road Bottle Cage"/>
    <n v="15"/>
    <n v="3"/>
    <n v="9"/>
    <x v="314"/>
    <x v="9"/>
    <x v="317"/>
  </r>
  <r>
    <d v="2013-07-20T00:00:00"/>
    <n v="20"/>
    <x v="4"/>
    <x v="0"/>
    <n v="32"/>
    <x v="2"/>
    <x v="0"/>
    <x v="1"/>
    <x v="2"/>
    <x v="0"/>
    <x v="2"/>
    <s v="Road Bottle Cage"/>
    <n v="8"/>
    <n v="3"/>
    <n v="9"/>
    <x v="263"/>
    <x v="51"/>
    <x v="345"/>
  </r>
  <r>
    <d v="2015-07-20T00:00:00"/>
    <n v="20"/>
    <x v="4"/>
    <x v="1"/>
    <n v="32"/>
    <x v="2"/>
    <x v="0"/>
    <x v="1"/>
    <x v="2"/>
    <x v="0"/>
    <x v="2"/>
    <s v="Road Bottle Cage"/>
    <n v="13"/>
    <n v="3"/>
    <n v="9"/>
    <x v="31"/>
    <x v="72"/>
    <x v="439"/>
  </r>
  <r>
    <d v="2015-07-20T00:00:00"/>
    <n v="20"/>
    <x v="4"/>
    <x v="1"/>
    <n v="32"/>
    <x v="2"/>
    <x v="0"/>
    <x v="1"/>
    <x v="2"/>
    <x v="0"/>
    <x v="2"/>
    <s v="Road Bottle Cage"/>
    <n v="8"/>
    <n v="3"/>
    <n v="9"/>
    <x v="263"/>
    <x v="51"/>
    <x v="345"/>
  </r>
  <r>
    <d v="2014-02-08T00:00:00"/>
    <n v="8"/>
    <x v="3"/>
    <x v="2"/>
    <n v="32"/>
    <x v="2"/>
    <x v="0"/>
    <x v="1"/>
    <x v="2"/>
    <x v="0"/>
    <x v="2"/>
    <s v="Road Bottle Cage"/>
    <n v="16"/>
    <n v="3"/>
    <n v="9"/>
    <x v="260"/>
    <x v="53"/>
    <x v="407"/>
  </r>
  <r>
    <d v="2016-02-08T00:00:00"/>
    <n v="8"/>
    <x v="3"/>
    <x v="3"/>
    <n v="32"/>
    <x v="2"/>
    <x v="0"/>
    <x v="1"/>
    <x v="2"/>
    <x v="0"/>
    <x v="2"/>
    <s v="Road Bottle Cage"/>
    <n v="13"/>
    <n v="3"/>
    <n v="9"/>
    <x v="31"/>
    <x v="72"/>
    <x v="439"/>
  </r>
  <r>
    <d v="2014-02-21T00:00:00"/>
    <n v="21"/>
    <x v="3"/>
    <x v="2"/>
    <n v="32"/>
    <x v="2"/>
    <x v="0"/>
    <x v="1"/>
    <x v="2"/>
    <x v="0"/>
    <x v="2"/>
    <s v="Road Bottle Cage"/>
    <n v="22"/>
    <n v="3"/>
    <n v="9"/>
    <x v="268"/>
    <x v="59"/>
    <x v="206"/>
  </r>
  <r>
    <d v="2016-02-21T00:00:00"/>
    <n v="21"/>
    <x v="3"/>
    <x v="3"/>
    <n v="32"/>
    <x v="2"/>
    <x v="0"/>
    <x v="1"/>
    <x v="2"/>
    <x v="0"/>
    <x v="2"/>
    <s v="Road Bottle Cage"/>
    <n v="23"/>
    <n v="3"/>
    <n v="9"/>
    <x v="342"/>
    <x v="69"/>
    <x v="337"/>
  </r>
  <r>
    <d v="2014-02-22T00:00:00"/>
    <n v="22"/>
    <x v="3"/>
    <x v="2"/>
    <n v="32"/>
    <x v="2"/>
    <x v="0"/>
    <x v="1"/>
    <x v="2"/>
    <x v="0"/>
    <x v="2"/>
    <s v="Road Bottle Cage"/>
    <n v="8"/>
    <n v="3"/>
    <n v="9"/>
    <x v="263"/>
    <x v="51"/>
    <x v="345"/>
  </r>
  <r>
    <d v="2014-02-22T00:00:00"/>
    <n v="22"/>
    <x v="3"/>
    <x v="2"/>
    <n v="32"/>
    <x v="2"/>
    <x v="0"/>
    <x v="1"/>
    <x v="2"/>
    <x v="0"/>
    <x v="2"/>
    <s v="Road Bottle Cage"/>
    <n v="3"/>
    <n v="3"/>
    <n v="9"/>
    <x v="252"/>
    <x v="94"/>
    <x v="321"/>
  </r>
  <r>
    <d v="2016-02-22T00:00:00"/>
    <n v="22"/>
    <x v="3"/>
    <x v="3"/>
    <n v="32"/>
    <x v="2"/>
    <x v="0"/>
    <x v="1"/>
    <x v="2"/>
    <x v="0"/>
    <x v="2"/>
    <s v="Road Bottle Cage"/>
    <n v="5"/>
    <n v="3"/>
    <n v="9"/>
    <x v="296"/>
    <x v="91"/>
    <x v="295"/>
  </r>
  <r>
    <d v="2016-02-22T00:00:00"/>
    <n v="22"/>
    <x v="3"/>
    <x v="3"/>
    <n v="32"/>
    <x v="2"/>
    <x v="0"/>
    <x v="1"/>
    <x v="2"/>
    <x v="0"/>
    <x v="2"/>
    <s v="Road Bottle Cage"/>
    <n v="3"/>
    <n v="3"/>
    <n v="9"/>
    <x v="252"/>
    <x v="94"/>
    <x v="321"/>
  </r>
  <r>
    <d v="2014-05-14T00:00:00"/>
    <n v="14"/>
    <x v="2"/>
    <x v="2"/>
    <n v="32"/>
    <x v="2"/>
    <x v="0"/>
    <x v="1"/>
    <x v="2"/>
    <x v="0"/>
    <x v="2"/>
    <s v="Road Bottle Cage"/>
    <n v="4"/>
    <n v="3"/>
    <n v="9"/>
    <x v="267"/>
    <x v="42"/>
    <x v="291"/>
  </r>
  <r>
    <d v="2014-05-14T00:00:00"/>
    <n v="14"/>
    <x v="2"/>
    <x v="2"/>
    <n v="32"/>
    <x v="2"/>
    <x v="0"/>
    <x v="1"/>
    <x v="2"/>
    <x v="0"/>
    <x v="2"/>
    <s v="Road Bottle Cage"/>
    <n v="25"/>
    <n v="3"/>
    <n v="9"/>
    <x v="361"/>
    <x v="70"/>
    <x v="350"/>
  </r>
  <r>
    <d v="2016-05-14T00:00:00"/>
    <n v="14"/>
    <x v="2"/>
    <x v="3"/>
    <n v="32"/>
    <x v="2"/>
    <x v="0"/>
    <x v="1"/>
    <x v="2"/>
    <x v="0"/>
    <x v="2"/>
    <s v="Road Bottle Cage"/>
    <n v="5"/>
    <n v="3"/>
    <n v="9"/>
    <x v="296"/>
    <x v="91"/>
    <x v="295"/>
  </r>
  <r>
    <d v="2016-05-14T00:00:00"/>
    <n v="14"/>
    <x v="2"/>
    <x v="3"/>
    <n v="32"/>
    <x v="2"/>
    <x v="0"/>
    <x v="1"/>
    <x v="2"/>
    <x v="0"/>
    <x v="2"/>
    <s v="Road Bottle Cage"/>
    <n v="27"/>
    <n v="3"/>
    <n v="9"/>
    <x v="368"/>
    <x v="99"/>
    <x v="336"/>
  </r>
  <r>
    <d v="2014-06-12T00:00:00"/>
    <n v="12"/>
    <x v="9"/>
    <x v="2"/>
    <n v="32"/>
    <x v="2"/>
    <x v="0"/>
    <x v="1"/>
    <x v="2"/>
    <x v="0"/>
    <x v="2"/>
    <s v="Road Bottle Cage"/>
    <n v="6"/>
    <n v="3"/>
    <n v="9"/>
    <x v="269"/>
    <x v="60"/>
    <x v="292"/>
  </r>
  <r>
    <d v="2014-06-12T00:00:00"/>
    <n v="12"/>
    <x v="9"/>
    <x v="2"/>
    <n v="32"/>
    <x v="2"/>
    <x v="0"/>
    <x v="1"/>
    <x v="2"/>
    <x v="0"/>
    <x v="2"/>
    <s v="Road Bottle Cage"/>
    <n v="25"/>
    <n v="3"/>
    <n v="9"/>
    <x v="361"/>
    <x v="70"/>
    <x v="350"/>
  </r>
  <r>
    <d v="2016-06-12T00:00:00"/>
    <n v="12"/>
    <x v="9"/>
    <x v="3"/>
    <n v="32"/>
    <x v="2"/>
    <x v="0"/>
    <x v="1"/>
    <x v="2"/>
    <x v="0"/>
    <x v="2"/>
    <s v="Road Bottle Cage"/>
    <n v="5"/>
    <n v="3"/>
    <n v="9"/>
    <x v="296"/>
    <x v="91"/>
    <x v="295"/>
  </r>
  <r>
    <d v="2016-06-12T00:00:00"/>
    <n v="12"/>
    <x v="9"/>
    <x v="3"/>
    <n v="32"/>
    <x v="2"/>
    <x v="0"/>
    <x v="1"/>
    <x v="2"/>
    <x v="0"/>
    <x v="2"/>
    <s v="Road Bottle Cage"/>
    <n v="23"/>
    <n v="3"/>
    <n v="9"/>
    <x v="342"/>
    <x v="69"/>
    <x v="337"/>
  </r>
  <r>
    <d v="2013-10-11T00:00:00"/>
    <n v="11"/>
    <x v="10"/>
    <x v="0"/>
    <n v="17"/>
    <x v="0"/>
    <x v="1"/>
    <x v="0"/>
    <x v="0"/>
    <x v="0"/>
    <x v="2"/>
    <s v="Water Bottle - 30 oz."/>
    <n v="16"/>
    <n v="2"/>
    <n v="5"/>
    <x v="257"/>
    <x v="45"/>
    <x v="303"/>
  </r>
  <r>
    <d v="2013-10-11T00:00:00"/>
    <n v="11"/>
    <x v="10"/>
    <x v="0"/>
    <n v="17"/>
    <x v="0"/>
    <x v="1"/>
    <x v="0"/>
    <x v="0"/>
    <x v="0"/>
    <x v="2"/>
    <s v="Water Bottle - 30 oz."/>
    <n v="16"/>
    <n v="2"/>
    <n v="5"/>
    <x v="257"/>
    <x v="45"/>
    <x v="303"/>
  </r>
  <r>
    <d v="2015-10-11T00:00:00"/>
    <n v="11"/>
    <x v="10"/>
    <x v="1"/>
    <n v="17"/>
    <x v="0"/>
    <x v="1"/>
    <x v="0"/>
    <x v="0"/>
    <x v="0"/>
    <x v="2"/>
    <s v="Water Bottle - 30 oz."/>
    <n v="18"/>
    <n v="2"/>
    <n v="5"/>
    <x v="31"/>
    <x v="62"/>
    <x v="362"/>
  </r>
  <r>
    <d v="2015-10-11T00:00:00"/>
    <n v="11"/>
    <x v="10"/>
    <x v="1"/>
    <n v="17"/>
    <x v="0"/>
    <x v="1"/>
    <x v="0"/>
    <x v="0"/>
    <x v="0"/>
    <x v="2"/>
    <s v="Water Bottle - 30 oz."/>
    <n v="15"/>
    <n v="2"/>
    <n v="5"/>
    <x v="287"/>
    <x v="55"/>
    <x v="280"/>
  </r>
  <r>
    <d v="2013-12-09T00:00:00"/>
    <n v="9"/>
    <x v="8"/>
    <x v="0"/>
    <n v="17"/>
    <x v="0"/>
    <x v="1"/>
    <x v="0"/>
    <x v="0"/>
    <x v="0"/>
    <x v="2"/>
    <s v="Water Bottle - 30 oz."/>
    <n v="24"/>
    <n v="2"/>
    <n v="5"/>
    <x v="235"/>
    <x v="53"/>
    <x v="14"/>
  </r>
  <r>
    <d v="2015-12-09T00:00:00"/>
    <n v="9"/>
    <x v="8"/>
    <x v="1"/>
    <n v="17"/>
    <x v="0"/>
    <x v="1"/>
    <x v="0"/>
    <x v="0"/>
    <x v="0"/>
    <x v="2"/>
    <s v="Water Bottle - 30 oz."/>
    <n v="24"/>
    <n v="2"/>
    <n v="5"/>
    <x v="235"/>
    <x v="53"/>
    <x v="14"/>
  </r>
  <r>
    <d v="2014-03-10T00:00:00"/>
    <n v="10"/>
    <x v="1"/>
    <x v="2"/>
    <n v="17"/>
    <x v="0"/>
    <x v="1"/>
    <x v="0"/>
    <x v="0"/>
    <x v="0"/>
    <x v="2"/>
    <s v="Water Bottle - 30 oz."/>
    <n v="17"/>
    <n v="2"/>
    <n v="5"/>
    <x v="71"/>
    <x v="49"/>
    <x v="417"/>
  </r>
  <r>
    <d v="2016-03-10T00:00:00"/>
    <n v="10"/>
    <x v="1"/>
    <x v="3"/>
    <n v="17"/>
    <x v="0"/>
    <x v="1"/>
    <x v="0"/>
    <x v="0"/>
    <x v="0"/>
    <x v="2"/>
    <s v="Water Bottle - 30 oz."/>
    <n v="15"/>
    <n v="2"/>
    <n v="5"/>
    <x v="287"/>
    <x v="55"/>
    <x v="280"/>
  </r>
  <r>
    <d v="2014-04-20T00:00:00"/>
    <n v="20"/>
    <x v="11"/>
    <x v="2"/>
    <n v="17"/>
    <x v="0"/>
    <x v="1"/>
    <x v="0"/>
    <x v="0"/>
    <x v="0"/>
    <x v="2"/>
    <s v="Water Bottle - 30 oz."/>
    <n v="19"/>
    <n v="2"/>
    <n v="5"/>
    <x v="105"/>
    <x v="64"/>
    <x v="52"/>
  </r>
  <r>
    <d v="2016-04-20T00:00:00"/>
    <n v="20"/>
    <x v="11"/>
    <x v="3"/>
    <n v="17"/>
    <x v="0"/>
    <x v="1"/>
    <x v="0"/>
    <x v="0"/>
    <x v="0"/>
    <x v="2"/>
    <s v="Water Bottle - 30 oz."/>
    <n v="19"/>
    <n v="2"/>
    <n v="5"/>
    <x v="105"/>
    <x v="64"/>
    <x v="52"/>
  </r>
  <r>
    <d v="2013-07-24T00:00:00"/>
    <n v="24"/>
    <x v="4"/>
    <x v="0"/>
    <n v="20"/>
    <x v="0"/>
    <x v="1"/>
    <x v="0"/>
    <x v="0"/>
    <x v="0"/>
    <x v="2"/>
    <s v="Water Bottle - 30 oz."/>
    <n v="3"/>
    <n v="2"/>
    <n v="5"/>
    <x v="266"/>
    <x v="75"/>
    <x v="316"/>
  </r>
  <r>
    <d v="2013-07-24T00:00:00"/>
    <n v="24"/>
    <x v="4"/>
    <x v="0"/>
    <n v="20"/>
    <x v="0"/>
    <x v="1"/>
    <x v="0"/>
    <x v="0"/>
    <x v="0"/>
    <x v="2"/>
    <s v="Water Bottle - 30 oz."/>
    <n v="26"/>
    <n v="2"/>
    <n v="5"/>
    <x v="344"/>
    <x v="44"/>
    <x v="408"/>
  </r>
  <r>
    <d v="2015-07-24T00:00:00"/>
    <n v="24"/>
    <x v="4"/>
    <x v="1"/>
    <n v="20"/>
    <x v="0"/>
    <x v="1"/>
    <x v="0"/>
    <x v="0"/>
    <x v="0"/>
    <x v="2"/>
    <s v="Water Bottle - 30 oz."/>
    <n v="1"/>
    <n v="2"/>
    <n v="5"/>
    <x v="315"/>
    <x v="83"/>
    <x v="360"/>
  </r>
  <r>
    <d v="2015-07-24T00:00:00"/>
    <n v="24"/>
    <x v="4"/>
    <x v="1"/>
    <n v="20"/>
    <x v="0"/>
    <x v="1"/>
    <x v="0"/>
    <x v="0"/>
    <x v="0"/>
    <x v="2"/>
    <s v="Water Bottle - 30 oz."/>
    <n v="26"/>
    <n v="2"/>
    <n v="5"/>
    <x v="344"/>
    <x v="44"/>
    <x v="408"/>
  </r>
  <r>
    <d v="2013-08-28T00:00:00"/>
    <n v="28"/>
    <x v="5"/>
    <x v="0"/>
    <n v="20"/>
    <x v="0"/>
    <x v="1"/>
    <x v="0"/>
    <x v="0"/>
    <x v="0"/>
    <x v="2"/>
    <s v="Water Bottle - 30 oz."/>
    <n v="2"/>
    <n v="2"/>
    <n v="5"/>
    <x v="294"/>
    <x v="65"/>
    <x v="358"/>
  </r>
  <r>
    <d v="2013-08-28T00:00:00"/>
    <n v="28"/>
    <x v="5"/>
    <x v="0"/>
    <n v="20"/>
    <x v="0"/>
    <x v="1"/>
    <x v="0"/>
    <x v="0"/>
    <x v="0"/>
    <x v="2"/>
    <s v="Water Bottle - 30 oz."/>
    <n v="15"/>
    <n v="2"/>
    <n v="5"/>
    <x v="287"/>
    <x v="55"/>
    <x v="280"/>
  </r>
  <r>
    <d v="2015-08-28T00:00:00"/>
    <n v="28"/>
    <x v="5"/>
    <x v="1"/>
    <n v="20"/>
    <x v="0"/>
    <x v="1"/>
    <x v="0"/>
    <x v="0"/>
    <x v="0"/>
    <x v="2"/>
    <s v="Water Bottle - 30 oz."/>
    <n v="2"/>
    <n v="2"/>
    <n v="5"/>
    <x v="294"/>
    <x v="65"/>
    <x v="358"/>
  </r>
  <r>
    <d v="2015-08-28T00:00:00"/>
    <n v="28"/>
    <x v="5"/>
    <x v="1"/>
    <n v="20"/>
    <x v="0"/>
    <x v="1"/>
    <x v="0"/>
    <x v="0"/>
    <x v="0"/>
    <x v="2"/>
    <s v="Water Bottle - 30 oz."/>
    <n v="14"/>
    <n v="2"/>
    <n v="5"/>
    <x v="316"/>
    <x v="56"/>
    <x v="364"/>
  </r>
  <r>
    <d v="2013-09-26T00:00:00"/>
    <n v="26"/>
    <x v="6"/>
    <x v="0"/>
    <n v="20"/>
    <x v="0"/>
    <x v="1"/>
    <x v="0"/>
    <x v="0"/>
    <x v="0"/>
    <x v="2"/>
    <s v="Water Bottle - 30 oz."/>
    <n v="15"/>
    <n v="2"/>
    <n v="5"/>
    <x v="287"/>
    <x v="55"/>
    <x v="280"/>
  </r>
  <r>
    <d v="2015-09-26T00:00:00"/>
    <n v="26"/>
    <x v="6"/>
    <x v="1"/>
    <n v="20"/>
    <x v="0"/>
    <x v="1"/>
    <x v="0"/>
    <x v="0"/>
    <x v="0"/>
    <x v="2"/>
    <s v="Water Bottle - 30 oz."/>
    <n v="15"/>
    <n v="2"/>
    <n v="5"/>
    <x v="287"/>
    <x v="55"/>
    <x v="280"/>
  </r>
  <r>
    <d v="2013-10-02T00:00:00"/>
    <n v="2"/>
    <x v="10"/>
    <x v="0"/>
    <n v="20"/>
    <x v="0"/>
    <x v="1"/>
    <x v="0"/>
    <x v="0"/>
    <x v="0"/>
    <x v="2"/>
    <s v="Water Bottle - 30 oz."/>
    <n v="29"/>
    <n v="2"/>
    <n v="5"/>
    <x v="279"/>
    <x v="57"/>
    <x v="357"/>
  </r>
  <r>
    <d v="2013-10-02T00:00:00"/>
    <n v="2"/>
    <x v="10"/>
    <x v="0"/>
    <n v="20"/>
    <x v="0"/>
    <x v="1"/>
    <x v="0"/>
    <x v="0"/>
    <x v="0"/>
    <x v="2"/>
    <s v="Water Bottle - 30 oz."/>
    <n v="6"/>
    <n v="2"/>
    <n v="5"/>
    <x v="271"/>
    <x v="42"/>
    <x v="353"/>
  </r>
  <r>
    <d v="2015-10-02T00:00:00"/>
    <n v="2"/>
    <x v="10"/>
    <x v="1"/>
    <n v="20"/>
    <x v="0"/>
    <x v="1"/>
    <x v="0"/>
    <x v="0"/>
    <x v="0"/>
    <x v="2"/>
    <s v="Water Bottle - 30 oz."/>
    <n v="31"/>
    <n v="2"/>
    <n v="5"/>
    <x v="349"/>
    <x v="101"/>
    <x v="244"/>
  </r>
  <r>
    <d v="2015-10-02T00:00:00"/>
    <n v="2"/>
    <x v="10"/>
    <x v="1"/>
    <n v="20"/>
    <x v="0"/>
    <x v="1"/>
    <x v="0"/>
    <x v="0"/>
    <x v="0"/>
    <x v="2"/>
    <s v="Water Bottle - 30 oz."/>
    <n v="7"/>
    <n v="2"/>
    <n v="5"/>
    <x v="296"/>
    <x v="63"/>
    <x v="361"/>
  </r>
  <r>
    <d v="2013-10-31T00:00:00"/>
    <n v="31"/>
    <x v="10"/>
    <x v="0"/>
    <n v="20"/>
    <x v="0"/>
    <x v="1"/>
    <x v="0"/>
    <x v="0"/>
    <x v="0"/>
    <x v="2"/>
    <s v="Water Bottle - 30 oz."/>
    <n v="3"/>
    <n v="2"/>
    <n v="5"/>
    <x v="266"/>
    <x v="75"/>
    <x v="316"/>
  </r>
  <r>
    <d v="2015-10-31T00:00:00"/>
    <n v="31"/>
    <x v="10"/>
    <x v="1"/>
    <n v="20"/>
    <x v="0"/>
    <x v="1"/>
    <x v="0"/>
    <x v="0"/>
    <x v="0"/>
    <x v="2"/>
    <s v="Water Bottle - 30 oz."/>
    <n v="5"/>
    <n v="2"/>
    <n v="5"/>
    <x v="274"/>
    <x v="77"/>
    <x v="363"/>
  </r>
  <r>
    <d v="2013-12-04T00:00:00"/>
    <n v="4"/>
    <x v="8"/>
    <x v="0"/>
    <n v="20"/>
    <x v="0"/>
    <x v="1"/>
    <x v="0"/>
    <x v="0"/>
    <x v="0"/>
    <x v="2"/>
    <s v="Water Bottle - 30 oz."/>
    <n v="8"/>
    <n v="2"/>
    <n v="5"/>
    <x v="259"/>
    <x v="76"/>
    <x v="296"/>
  </r>
  <r>
    <d v="2015-12-04T00:00:00"/>
    <n v="4"/>
    <x v="8"/>
    <x v="1"/>
    <n v="20"/>
    <x v="0"/>
    <x v="1"/>
    <x v="0"/>
    <x v="0"/>
    <x v="0"/>
    <x v="2"/>
    <s v="Water Bottle - 30 oz."/>
    <n v="9"/>
    <n v="2"/>
    <n v="5"/>
    <x v="307"/>
    <x v="60"/>
    <x v="348"/>
  </r>
  <r>
    <d v="2014-05-30T00:00:00"/>
    <n v="30"/>
    <x v="2"/>
    <x v="2"/>
    <n v="20"/>
    <x v="0"/>
    <x v="1"/>
    <x v="0"/>
    <x v="0"/>
    <x v="0"/>
    <x v="2"/>
    <s v="Water Bottle - 30 oz."/>
    <n v="3"/>
    <n v="2"/>
    <n v="5"/>
    <x v="266"/>
    <x v="75"/>
    <x v="316"/>
  </r>
  <r>
    <d v="2016-05-30T00:00:00"/>
    <n v="30"/>
    <x v="2"/>
    <x v="3"/>
    <n v="20"/>
    <x v="0"/>
    <x v="1"/>
    <x v="0"/>
    <x v="0"/>
    <x v="0"/>
    <x v="2"/>
    <s v="Water Bottle - 30 oz."/>
    <n v="2"/>
    <n v="2"/>
    <n v="5"/>
    <x v="294"/>
    <x v="65"/>
    <x v="358"/>
  </r>
  <r>
    <d v="2014-07-02T00:00:00"/>
    <n v="2"/>
    <x v="4"/>
    <x v="2"/>
    <n v="20"/>
    <x v="0"/>
    <x v="1"/>
    <x v="0"/>
    <x v="0"/>
    <x v="0"/>
    <x v="2"/>
    <s v="Water Bottle - 30 oz."/>
    <n v="14"/>
    <n v="2"/>
    <n v="5"/>
    <x v="316"/>
    <x v="56"/>
    <x v="364"/>
  </r>
  <r>
    <d v="2016-07-02T00:00:00"/>
    <n v="2"/>
    <x v="4"/>
    <x v="3"/>
    <n v="20"/>
    <x v="0"/>
    <x v="1"/>
    <x v="0"/>
    <x v="0"/>
    <x v="0"/>
    <x v="2"/>
    <s v="Water Bottle - 30 oz."/>
    <n v="11"/>
    <n v="2"/>
    <n v="5"/>
    <x v="302"/>
    <x v="84"/>
    <x v="365"/>
  </r>
  <r>
    <d v="2013-08-18T00:00:00"/>
    <n v="18"/>
    <x v="5"/>
    <x v="0"/>
    <n v="57"/>
    <x v="1"/>
    <x v="0"/>
    <x v="1"/>
    <x v="2"/>
    <x v="0"/>
    <x v="2"/>
    <s v="Water Bottle - 30 oz."/>
    <n v="29"/>
    <n v="2"/>
    <n v="5"/>
    <x v="270"/>
    <x v="57"/>
    <x v="101"/>
  </r>
  <r>
    <d v="2013-08-18T00:00:00"/>
    <n v="18"/>
    <x v="5"/>
    <x v="0"/>
    <n v="57"/>
    <x v="1"/>
    <x v="0"/>
    <x v="1"/>
    <x v="2"/>
    <x v="0"/>
    <x v="2"/>
    <s v="Water Bottle - 30 oz."/>
    <n v="10"/>
    <n v="2"/>
    <n v="5"/>
    <x v="272"/>
    <x v="50"/>
    <x v="296"/>
  </r>
  <r>
    <d v="2015-08-18T00:00:00"/>
    <n v="18"/>
    <x v="5"/>
    <x v="1"/>
    <n v="57"/>
    <x v="1"/>
    <x v="0"/>
    <x v="1"/>
    <x v="2"/>
    <x v="0"/>
    <x v="2"/>
    <s v="Water Bottle - 30 oz."/>
    <n v="29"/>
    <n v="2"/>
    <n v="5"/>
    <x v="270"/>
    <x v="57"/>
    <x v="101"/>
  </r>
  <r>
    <d v="2015-08-18T00:00:00"/>
    <n v="18"/>
    <x v="5"/>
    <x v="1"/>
    <n v="57"/>
    <x v="1"/>
    <x v="0"/>
    <x v="1"/>
    <x v="2"/>
    <x v="0"/>
    <x v="2"/>
    <s v="Water Bottle - 30 oz."/>
    <n v="8"/>
    <n v="2"/>
    <n v="5"/>
    <x v="267"/>
    <x v="76"/>
    <x v="452"/>
  </r>
  <r>
    <d v="2014-04-03T00:00:00"/>
    <n v="3"/>
    <x v="11"/>
    <x v="2"/>
    <n v="57"/>
    <x v="1"/>
    <x v="0"/>
    <x v="1"/>
    <x v="2"/>
    <x v="0"/>
    <x v="2"/>
    <s v="Water Bottle - 30 oz."/>
    <n v="22"/>
    <n v="2"/>
    <n v="5"/>
    <x v="256"/>
    <x v="47"/>
    <x v="279"/>
  </r>
  <r>
    <d v="2014-04-03T00:00:00"/>
    <n v="3"/>
    <x v="11"/>
    <x v="2"/>
    <n v="57"/>
    <x v="1"/>
    <x v="0"/>
    <x v="1"/>
    <x v="2"/>
    <x v="0"/>
    <x v="2"/>
    <s v="Water Bottle - 30 oz."/>
    <n v="6"/>
    <n v="2"/>
    <n v="5"/>
    <x v="252"/>
    <x v="42"/>
    <x v="276"/>
  </r>
  <r>
    <d v="2016-04-03T00:00:00"/>
    <n v="3"/>
    <x v="11"/>
    <x v="3"/>
    <n v="57"/>
    <x v="1"/>
    <x v="0"/>
    <x v="1"/>
    <x v="2"/>
    <x v="0"/>
    <x v="2"/>
    <s v="Water Bottle - 30 oz."/>
    <n v="20"/>
    <n v="2"/>
    <n v="5"/>
    <x v="278"/>
    <x v="48"/>
    <x v="303"/>
  </r>
  <r>
    <d v="2016-04-03T00:00:00"/>
    <n v="3"/>
    <x v="11"/>
    <x v="3"/>
    <n v="57"/>
    <x v="1"/>
    <x v="0"/>
    <x v="1"/>
    <x v="2"/>
    <x v="0"/>
    <x v="2"/>
    <s v="Water Bottle - 30 oz."/>
    <n v="4"/>
    <n v="2"/>
    <n v="5"/>
    <x v="276"/>
    <x v="58"/>
    <x v="301"/>
  </r>
  <r>
    <d v="2014-06-21T00:00:00"/>
    <n v="21"/>
    <x v="9"/>
    <x v="2"/>
    <n v="57"/>
    <x v="1"/>
    <x v="0"/>
    <x v="1"/>
    <x v="2"/>
    <x v="0"/>
    <x v="2"/>
    <s v="Water Bottle - 30 oz."/>
    <n v="3"/>
    <n v="2"/>
    <n v="5"/>
    <x v="294"/>
    <x v="75"/>
    <x v="325"/>
  </r>
  <r>
    <d v="2014-06-21T00:00:00"/>
    <n v="21"/>
    <x v="9"/>
    <x v="2"/>
    <n v="57"/>
    <x v="1"/>
    <x v="0"/>
    <x v="1"/>
    <x v="2"/>
    <x v="0"/>
    <x v="2"/>
    <s v="Water Bottle - 30 oz."/>
    <n v="13"/>
    <n v="2"/>
    <n v="5"/>
    <x v="269"/>
    <x v="85"/>
    <x v="328"/>
  </r>
  <r>
    <d v="2016-06-21T00:00:00"/>
    <n v="21"/>
    <x v="9"/>
    <x v="3"/>
    <n v="57"/>
    <x v="1"/>
    <x v="0"/>
    <x v="1"/>
    <x v="2"/>
    <x v="0"/>
    <x v="2"/>
    <s v="Water Bottle - 30 oz."/>
    <n v="1"/>
    <n v="2"/>
    <n v="5"/>
    <x v="295"/>
    <x v="83"/>
    <x v="326"/>
  </r>
  <r>
    <d v="2016-06-21T00:00:00"/>
    <n v="21"/>
    <x v="9"/>
    <x v="3"/>
    <n v="57"/>
    <x v="1"/>
    <x v="0"/>
    <x v="1"/>
    <x v="2"/>
    <x v="0"/>
    <x v="2"/>
    <s v="Water Bottle - 30 oz."/>
    <n v="12"/>
    <n v="2"/>
    <n v="5"/>
    <x v="309"/>
    <x v="51"/>
    <x v="394"/>
  </r>
  <r>
    <d v="2013-09-02T00:00:00"/>
    <n v="2"/>
    <x v="6"/>
    <x v="0"/>
    <n v="26"/>
    <x v="2"/>
    <x v="1"/>
    <x v="3"/>
    <x v="13"/>
    <x v="0"/>
    <x v="2"/>
    <s v="Road Bottle Cage"/>
    <n v="8"/>
    <n v="3"/>
    <n v="9"/>
    <x v="278"/>
    <x v="51"/>
    <x v="277"/>
  </r>
  <r>
    <d v="2015-09-02T00:00:00"/>
    <n v="2"/>
    <x v="6"/>
    <x v="1"/>
    <n v="26"/>
    <x v="2"/>
    <x v="1"/>
    <x v="3"/>
    <x v="13"/>
    <x v="0"/>
    <x v="2"/>
    <s v="Road Bottle Cage"/>
    <n v="7"/>
    <n v="3"/>
    <n v="9"/>
    <x v="289"/>
    <x v="95"/>
    <x v="334"/>
  </r>
  <r>
    <d v="2014-04-11T00:00:00"/>
    <n v="11"/>
    <x v="11"/>
    <x v="2"/>
    <n v="26"/>
    <x v="2"/>
    <x v="1"/>
    <x v="3"/>
    <x v="13"/>
    <x v="0"/>
    <x v="2"/>
    <s v="Road Bottle Cage"/>
    <n v="27"/>
    <n v="3"/>
    <n v="9"/>
    <x v="203"/>
    <x v="99"/>
    <x v="482"/>
  </r>
  <r>
    <d v="2014-04-11T00:00:00"/>
    <n v="11"/>
    <x v="11"/>
    <x v="2"/>
    <n v="26"/>
    <x v="2"/>
    <x v="1"/>
    <x v="3"/>
    <x v="13"/>
    <x v="0"/>
    <x v="2"/>
    <s v="Road Bottle Cage"/>
    <n v="3"/>
    <n v="3"/>
    <n v="9"/>
    <x v="264"/>
    <x v="94"/>
    <x v="367"/>
  </r>
  <r>
    <d v="2016-04-11T00:00:00"/>
    <n v="11"/>
    <x v="11"/>
    <x v="3"/>
    <n v="26"/>
    <x v="2"/>
    <x v="1"/>
    <x v="3"/>
    <x v="13"/>
    <x v="0"/>
    <x v="2"/>
    <s v="Road Bottle Cage"/>
    <n v="25"/>
    <n v="3"/>
    <n v="9"/>
    <x v="369"/>
    <x v="70"/>
    <x v="456"/>
  </r>
  <r>
    <d v="2016-04-11T00:00:00"/>
    <n v="11"/>
    <x v="11"/>
    <x v="3"/>
    <n v="26"/>
    <x v="2"/>
    <x v="1"/>
    <x v="3"/>
    <x v="13"/>
    <x v="0"/>
    <x v="2"/>
    <s v="Road Bottle Cage"/>
    <n v="2"/>
    <n v="3"/>
    <n v="9"/>
    <x v="313"/>
    <x v="75"/>
    <x v="301"/>
  </r>
  <r>
    <d v="2014-04-30T00:00:00"/>
    <n v="30"/>
    <x v="11"/>
    <x v="2"/>
    <n v="26"/>
    <x v="2"/>
    <x v="1"/>
    <x v="3"/>
    <x v="13"/>
    <x v="0"/>
    <x v="2"/>
    <s v="Road Bottle Cage"/>
    <n v="29"/>
    <n v="3"/>
    <n v="9"/>
    <x v="69"/>
    <x v="98"/>
    <x v="382"/>
  </r>
  <r>
    <d v="2016-04-30T00:00:00"/>
    <n v="30"/>
    <x v="11"/>
    <x v="3"/>
    <n v="26"/>
    <x v="2"/>
    <x v="1"/>
    <x v="3"/>
    <x v="13"/>
    <x v="0"/>
    <x v="2"/>
    <s v="Road Bottle Cage"/>
    <n v="28"/>
    <n v="3"/>
    <n v="9"/>
    <x v="345"/>
    <x v="89"/>
    <x v="379"/>
  </r>
  <r>
    <d v="2013-07-10T00:00:00"/>
    <n v="10"/>
    <x v="4"/>
    <x v="0"/>
    <n v="26"/>
    <x v="2"/>
    <x v="1"/>
    <x v="2"/>
    <x v="11"/>
    <x v="0"/>
    <x v="2"/>
    <s v="Road Bottle Cage"/>
    <n v="6"/>
    <n v="3"/>
    <n v="9"/>
    <x v="259"/>
    <x v="60"/>
    <x v="297"/>
  </r>
  <r>
    <d v="2013-07-10T00:00:00"/>
    <n v="10"/>
    <x v="4"/>
    <x v="0"/>
    <n v="26"/>
    <x v="2"/>
    <x v="1"/>
    <x v="2"/>
    <x v="11"/>
    <x v="0"/>
    <x v="2"/>
    <s v="Road Bottle Cage"/>
    <n v="3"/>
    <n v="3"/>
    <n v="9"/>
    <x v="252"/>
    <x v="94"/>
    <x v="321"/>
  </r>
  <r>
    <d v="2015-07-10T00:00:00"/>
    <n v="10"/>
    <x v="4"/>
    <x v="1"/>
    <n v="26"/>
    <x v="2"/>
    <x v="1"/>
    <x v="2"/>
    <x v="11"/>
    <x v="0"/>
    <x v="2"/>
    <s v="Road Bottle Cage"/>
    <n v="8"/>
    <n v="3"/>
    <n v="9"/>
    <x v="302"/>
    <x v="51"/>
    <x v="457"/>
  </r>
  <r>
    <d v="2015-07-10T00:00:00"/>
    <n v="10"/>
    <x v="4"/>
    <x v="1"/>
    <n v="26"/>
    <x v="2"/>
    <x v="1"/>
    <x v="2"/>
    <x v="11"/>
    <x v="0"/>
    <x v="2"/>
    <s v="Road Bottle Cage"/>
    <n v="4"/>
    <n v="3"/>
    <n v="9"/>
    <x v="267"/>
    <x v="42"/>
    <x v="291"/>
  </r>
  <r>
    <d v="2013-09-03T00:00:00"/>
    <n v="3"/>
    <x v="6"/>
    <x v="0"/>
    <n v="26"/>
    <x v="2"/>
    <x v="1"/>
    <x v="2"/>
    <x v="11"/>
    <x v="0"/>
    <x v="2"/>
    <s v="Road Bottle Cage"/>
    <n v="19"/>
    <n v="3"/>
    <n v="9"/>
    <x v="360"/>
    <x v="61"/>
    <x v="307"/>
  </r>
  <r>
    <d v="2015-09-03T00:00:00"/>
    <n v="3"/>
    <x v="6"/>
    <x v="1"/>
    <n v="26"/>
    <x v="2"/>
    <x v="1"/>
    <x v="2"/>
    <x v="11"/>
    <x v="0"/>
    <x v="2"/>
    <s v="Road Bottle Cage"/>
    <n v="17"/>
    <n v="3"/>
    <n v="9"/>
    <x v="265"/>
    <x v="100"/>
    <x v="14"/>
  </r>
  <r>
    <d v="2014-02-06T00:00:00"/>
    <n v="6"/>
    <x v="3"/>
    <x v="2"/>
    <n v="26"/>
    <x v="2"/>
    <x v="1"/>
    <x v="2"/>
    <x v="11"/>
    <x v="0"/>
    <x v="2"/>
    <s v="Road Bottle Cage"/>
    <n v="13"/>
    <n v="3"/>
    <n v="9"/>
    <x v="350"/>
    <x v="72"/>
    <x v="423"/>
  </r>
  <r>
    <d v="2016-02-06T00:00:00"/>
    <n v="6"/>
    <x v="3"/>
    <x v="3"/>
    <n v="26"/>
    <x v="2"/>
    <x v="1"/>
    <x v="2"/>
    <x v="11"/>
    <x v="0"/>
    <x v="2"/>
    <s v="Road Bottle Cage"/>
    <n v="12"/>
    <n v="3"/>
    <n v="9"/>
    <x v="297"/>
    <x v="62"/>
    <x v="417"/>
  </r>
  <r>
    <d v="2013-11-07T00:00:00"/>
    <n v="7"/>
    <x v="0"/>
    <x v="0"/>
    <n v="25"/>
    <x v="2"/>
    <x v="0"/>
    <x v="2"/>
    <x v="11"/>
    <x v="0"/>
    <x v="2"/>
    <s v="Road Bottle Cage"/>
    <n v="27"/>
    <n v="3"/>
    <n v="9"/>
    <x v="293"/>
    <x v="99"/>
    <x v="6"/>
  </r>
  <r>
    <d v="2013-11-07T00:00:00"/>
    <n v="7"/>
    <x v="0"/>
    <x v="0"/>
    <n v="25"/>
    <x v="2"/>
    <x v="0"/>
    <x v="2"/>
    <x v="11"/>
    <x v="0"/>
    <x v="2"/>
    <s v="Road Bottle Cage"/>
    <n v="23"/>
    <n v="3"/>
    <n v="9"/>
    <x v="161"/>
    <x v="69"/>
    <x v="502"/>
  </r>
  <r>
    <d v="2015-11-07T00:00:00"/>
    <n v="7"/>
    <x v="0"/>
    <x v="1"/>
    <n v="25"/>
    <x v="2"/>
    <x v="0"/>
    <x v="2"/>
    <x v="11"/>
    <x v="0"/>
    <x v="2"/>
    <s v="Road Bottle Cage"/>
    <n v="25"/>
    <n v="3"/>
    <n v="9"/>
    <x v="281"/>
    <x v="70"/>
    <x v="436"/>
  </r>
  <r>
    <d v="2015-11-07T00:00:00"/>
    <n v="7"/>
    <x v="0"/>
    <x v="1"/>
    <n v="25"/>
    <x v="2"/>
    <x v="0"/>
    <x v="2"/>
    <x v="11"/>
    <x v="0"/>
    <x v="2"/>
    <s v="Road Bottle Cage"/>
    <n v="21"/>
    <n v="3"/>
    <n v="9"/>
    <x v="351"/>
    <x v="73"/>
    <x v="419"/>
  </r>
  <r>
    <d v="2013-12-17T00:00:00"/>
    <n v="17"/>
    <x v="8"/>
    <x v="0"/>
    <n v="25"/>
    <x v="2"/>
    <x v="0"/>
    <x v="2"/>
    <x v="11"/>
    <x v="0"/>
    <x v="2"/>
    <s v="Road Bottle Cage"/>
    <n v="16"/>
    <n v="3"/>
    <n v="9"/>
    <x v="340"/>
    <x v="53"/>
    <x v="150"/>
  </r>
  <r>
    <d v="2015-12-17T00:00:00"/>
    <n v="17"/>
    <x v="8"/>
    <x v="1"/>
    <n v="25"/>
    <x v="2"/>
    <x v="0"/>
    <x v="2"/>
    <x v="11"/>
    <x v="0"/>
    <x v="2"/>
    <s v="Road Bottle Cage"/>
    <n v="17"/>
    <n v="3"/>
    <n v="9"/>
    <x v="265"/>
    <x v="100"/>
    <x v="14"/>
  </r>
  <r>
    <d v="2014-02-10T00:00:00"/>
    <n v="10"/>
    <x v="3"/>
    <x v="2"/>
    <n v="25"/>
    <x v="2"/>
    <x v="0"/>
    <x v="2"/>
    <x v="11"/>
    <x v="0"/>
    <x v="2"/>
    <s v="Road Bottle Cage"/>
    <n v="30"/>
    <n v="3"/>
    <n v="9"/>
    <x v="369"/>
    <x v="5"/>
    <x v="482"/>
  </r>
  <r>
    <d v="2014-02-10T00:00:00"/>
    <n v="10"/>
    <x v="3"/>
    <x v="2"/>
    <n v="25"/>
    <x v="2"/>
    <x v="0"/>
    <x v="2"/>
    <x v="11"/>
    <x v="0"/>
    <x v="2"/>
    <s v="Road Bottle Cage"/>
    <n v="15"/>
    <n v="3"/>
    <n v="9"/>
    <x v="329"/>
    <x v="9"/>
    <x v="483"/>
  </r>
  <r>
    <d v="2016-02-10T00:00:00"/>
    <n v="10"/>
    <x v="3"/>
    <x v="3"/>
    <n v="25"/>
    <x v="2"/>
    <x v="0"/>
    <x v="2"/>
    <x v="11"/>
    <x v="0"/>
    <x v="2"/>
    <s v="Road Bottle Cage"/>
    <n v="32"/>
    <n v="3"/>
    <n v="9"/>
    <x v="363"/>
    <x v="93"/>
    <x v="412"/>
  </r>
  <r>
    <d v="2016-02-10T00:00:00"/>
    <n v="10"/>
    <x v="3"/>
    <x v="3"/>
    <n v="25"/>
    <x v="2"/>
    <x v="0"/>
    <x v="2"/>
    <x v="11"/>
    <x v="0"/>
    <x v="2"/>
    <s v="Road Bottle Cage"/>
    <n v="17"/>
    <n v="3"/>
    <n v="9"/>
    <x v="265"/>
    <x v="100"/>
    <x v="14"/>
  </r>
  <r>
    <d v="2014-05-12T00:00:00"/>
    <n v="12"/>
    <x v="2"/>
    <x v="2"/>
    <n v="25"/>
    <x v="2"/>
    <x v="0"/>
    <x v="2"/>
    <x v="11"/>
    <x v="0"/>
    <x v="2"/>
    <s v="Road Bottle Cage"/>
    <n v="16"/>
    <n v="3"/>
    <n v="9"/>
    <x v="340"/>
    <x v="53"/>
    <x v="150"/>
  </r>
  <r>
    <d v="2014-05-12T00:00:00"/>
    <n v="12"/>
    <x v="2"/>
    <x v="2"/>
    <n v="25"/>
    <x v="2"/>
    <x v="0"/>
    <x v="2"/>
    <x v="11"/>
    <x v="0"/>
    <x v="2"/>
    <s v="Road Bottle Cage"/>
    <n v="17"/>
    <n v="3"/>
    <n v="9"/>
    <x v="265"/>
    <x v="100"/>
    <x v="14"/>
  </r>
  <r>
    <d v="2016-05-12T00:00:00"/>
    <n v="12"/>
    <x v="2"/>
    <x v="3"/>
    <n v="25"/>
    <x v="2"/>
    <x v="0"/>
    <x v="2"/>
    <x v="11"/>
    <x v="0"/>
    <x v="2"/>
    <s v="Road Bottle Cage"/>
    <n v="15"/>
    <n v="3"/>
    <n v="9"/>
    <x v="329"/>
    <x v="9"/>
    <x v="483"/>
  </r>
  <r>
    <d v="2016-05-12T00:00:00"/>
    <n v="12"/>
    <x v="2"/>
    <x v="3"/>
    <n v="25"/>
    <x v="2"/>
    <x v="0"/>
    <x v="2"/>
    <x v="11"/>
    <x v="0"/>
    <x v="2"/>
    <s v="Road Bottle Cage"/>
    <n v="17"/>
    <n v="3"/>
    <n v="9"/>
    <x v="265"/>
    <x v="100"/>
    <x v="14"/>
  </r>
  <r>
    <d v="2014-05-27T00:00:00"/>
    <n v="27"/>
    <x v="2"/>
    <x v="2"/>
    <n v="25"/>
    <x v="2"/>
    <x v="0"/>
    <x v="2"/>
    <x v="11"/>
    <x v="0"/>
    <x v="2"/>
    <s v="Road Bottle Cage"/>
    <n v="20"/>
    <n v="3"/>
    <n v="9"/>
    <x v="336"/>
    <x v="43"/>
    <x v="312"/>
  </r>
  <r>
    <d v="2014-05-27T00:00:00"/>
    <n v="27"/>
    <x v="2"/>
    <x v="2"/>
    <n v="25"/>
    <x v="2"/>
    <x v="0"/>
    <x v="2"/>
    <x v="11"/>
    <x v="0"/>
    <x v="2"/>
    <s v="Road Bottle Cage"/>
    <n v="12"/>
    <n v="3"/>
    <n v="9"/>
    <x v="297"/>
    <x v="62"/>
    <x v="417"/>
  </r>
  <r>
    <d v="2016-05-27T00:00:00"/>
    <n v="27"/>
    <x v="2"/>
    <x v="3"/>
    <n v="25"/>
    <x v="2"/>
    <x v="0"/>
    <x v="2"/>
    <x v="11"/>
    <x v="0"/>
    <x v="2"/>
    <s v="Road Bottle Cage"/>
    <n v="22"/>
    <n v="3"/>
    <n v="9"/>
    <x v="282"/>
    <x v="59"/>
    <x v="445"/>
  </r>
  <r>
    <d v="2016-05-27T00:00:00"/>
    <n v="27"/>
    <x v="2"/>
    <x v="3"/>
    <n v="25"/>
    <x v="2"/>
    <x v="0"/>
    <x v="2"/>
    <x v="11"/>
    <x v="0"/>
    <x v="2"/>
    <s v="Road Bottle Cage"/>
    <n v="13"/>
    <n v="3"/>
    <n v="9"/>
    <x v="350"/>
    <x v="72"/>
    <x v="423"/>
  </r>
  <r>
    <d v="2014-06-14T00:00:00"/>
    <n v="14"/>
    <x v="9"/>
    <x v="2"/>
    <n v="25"/>
    <x v="2"/>
    <x v="0"/>
    <x v="2"/>
    <x v="11"/>
    <x v="0"/>
    <x v="2"/>
    <s v="Road Bottle Cage"/>
    <n v="22"/>
    <n v="3"/>
    <n v="9"/>
    <x v="282"/>
    <x v="59"/>
    <x v="445"/>
  </r>
  <r>
    <d v="2014-06-14T00:00:00"/>
    <n v="14"/>
    <x v="9"/>
    <x v="2"/>
    <n v="25"/>
    <x v="2"/>
    <x v="0"/>
    <x v="2"/>
    <x v="11"/>
    <x v="0"/>
    <x v="2"/>
    <s v="Road Bottle Cage"/>
    <n v="27"/>
    <n v="3"/>
    <n v="9"/>
    <x v="293"/>
    <x v="99"/>
    <x v="6"/>
  </r>
  <r>
    <d v="2016-06-14T00:00:00"/>
    <n v="14"/>
    <x v="9"/>
    <x v="3"/>
    <n v="25"/>
    <x v="2"/>
    <x v="0"/>
    <x v="2"/>
    <x v="11"/>
    <x v="0"/>
    <x v="2"/>
    <s v="Road Bottle Cage"/>
    <n v="24"/>
    <n v="3"/>
    <n v="9"/>
    <x v="305"/>
    <x v="78"/>
    <x v="373"/>
  </r>
  <r>
    <d v="2016-06-14T00:00:00"/>
    <n v="14"/>
    <x v="9"/>
    <x v="3"/>
    <n v="25"/>
    <x v="2"/>
    <x v="0"/>
    <x v="2"/>
    <x v="11"/>
    <x v="0"/>
    <x v="2"/>
    <s v="Road Bottle Cage"/>
    <n v="26"/>
    <n v="3"/>
    <n v="9"/>
    <x v="356"/>
    <x v="102"/>
    <x v="414"/>
  </r>
  <r>
    <d v="2013-07-17T00:00:00"/>
    <n v="17"/>
    <x v="4"/>
    <x v="0"/>
    <n v="27"/>
    <x v="2"/>
    <x v="0"/>
    <x v="2"/>
    <x v="11"/>
    <x v="0"/>
    <x v="2"/>
    <s v="Road Bottle Cage"/>
    <n v="3"/>
    <n v="3"/>
    <n v="9"/>
    <x v="252"/>
    <x v="94"/>
    <x v="321"/>
  </r>
  <r>
    <d v="2013-07-17T00:00:00"/>
    <n v="17"/>
    <x v="4"/>
    <x v="0"/>
    <n v="27"/>
    <x v="2"/>
    <x v="0"/>
    <x v="2"/>
    <x v="11"/>
    <x v="0"/>
    <x v="2"/>
    <s v="Road Bottle Cage"/>
    <n v="16"/>
    <n v="3"/>
    <n v="9"/>
    <x v="340"/>
    <x v="53"/>
    <x v="150"/>
  </r>
  <r>
    <d v="2015-07-17T00:00:00"/>
    <n v="17"/>
    <x v="4"/>
    <x v="1"/>
    <n v="27"/>
    <x v="2"/>
    <x v="0"/>
    <x v="2"/>
    <x v="11"/>
    <x v="0"/>
    <x v="2"/>
    <s v="Road Bottle Cage"/>
    <n v="5"/>
    <n v="3"/>
    <n v="9"/>
    <x v="272"/>
    <x v="91"/>
    <x v="361"/>
  </r>
  <r>
    <d v="2015-07-17T00:00:00"/>
    <n v="17"/>
    <x v="4"/>
    <x v="1"/>
    <n v="27"/>
    <x v="2"/>
    <x v="0"/>
    <x v="2"/>
    <x v="11"/>
    <x v="0"/>
    <x v="2"/>
    <s v="Road Bottle Cage"/>
    <n v="17"/>
    <n v="3"/>
    <n v="9"/>
    <x v="265"/>
    <x v="100"/>
    <x v="14"/>
  </r>
  <r>
    <d v="2013-08-30T00:00:00"/>
    <n v="30"/>
    <x v="5"/>
    <x v="0"/>
    <n v="27"/>
    <x v="2"/>
    <x v="0"/>
    <x v="2"/>
    <x v="11"/>
    <x v="0"/>
    <x v="2"/>
    <s v="Road Bottle Cage"/>
    <n v="27"/>
    <n v="3"/>
    <n v="9"/>
    <x v="293"/>
    <x v="99"/>
    <x v="6"/>
  </r>
  <r>
    <d v="2015-08-30T00:00:00"/>
    <n v="30"/>
    <x v="5"/>
    <x v="1"/>
    <n v="27"/>
    <x v="2"/>
    <x v="0"/>
    <x v="2"/>
    <x v="11"/>
    <x v="0"/>
    <x v="2"/>
    <s v="Road Bottle Cage"/>
    <n v="25"/>
    <n v="3"/>
    <n v="9"/>
    <x v="281"/>
    <x v="70"/>
    <x v="436"/>
  </r>
  <r>
    <d v="2013-10-12T00:00:00"/>
    <n v="12"/>
    <x v="10"/>
    <x v="0"/>
    <n v="27"/>
    <x v="2"/>
    <x v="0"/>
    <x v="2"/>
    <x v="11"/>
    <x v="0"/>
    <x v="2"/>
    <s v="Road Bottle Cage"/>
    <n v="27"/>
    <n v="3"/>
    <n v="9"/>
    <x v="293"/>
    <x v="99"/>
    <x v="6"/>
  </r>
  <r>
    <d v="2013-10-12T00:00:00"/>
    <n v="12"/>
    <x v="10"/>
    <x v="0"/>
    <n v="27"/>
    <x v="2"/>
    <x v="0"/>
    <x v="2"/>
    <x v="11"/>
    <x v="0"/>
    <x v="2"/>
    <s v="Road Bottle Cage"/>
    <n v="7"/>
    <n v="3"/>
    <n v="9"/>
    <x v="261"/>
    <x v="95"/>
    <x v="366"/>
  </r>
  <r>
    <d v="2015-10-12T00:00:00"/>
    <n v="12"/>
    <x v="10"/>
    <x v="1"/>
    <n v="27"/>
    <x v="2"/>
    <x v="0"/>
    <x v="2"/>
    <x v="11"/>
    <x v="0"/>
    <x v="2"/>
    <s v="Road Bottle Cage"/>
    <n v="25"/>
    <n v="3"/>
    <n v="9"/>
    <x v="281"/>
    <x v="70"/>
    <x v="436"/>
  </r>
  <r>
    <d v="2015-10-12T00:00:00"/>
    <n v="12"/>
    <x v="10"/>
    <x v="1"/>
    <n v="27"/>
    <x v="2"/>
    <x v="0"/>
    <x v="2"/>
    <x v="11"/>
    <x v="0"/>
    <x v="2"/>
    <s v="Road Bottle Cage"/>
    <n v="4"/>
    <n v="3"/>
    <n v="9"/>
    <x v="267"/>
    <x v="42"/>
    <x v="291"/>
  </r>
  <r>
    <d v="2013-12-03T00:00:00"/>
    <n v="3"/>
    <x v="8"/>
    <x v="0"/>
    <n v="27"/>
    <x v="2"/>
    <x v="0"/>
    <x v="2"/>
    <x v="11"/>
    <x v="0"/>
    <x v="2"/>
    <s v="Road Bottle Cage"/>
    <n v="19"/>
    <n v="3"/>
    <n v="9"/>
    <x v="360"/>
    <x v="61"/>
    <x v="307"/>
  </r>
  <r>
    <d v="2013-12-03T00:00:00"/>
    <n v="3"/>
    <x v="8"/>
    <x v="0"/>
    <n v="27"/>
    <x v="2"/>
    <x v="0"/>
    <x v="2"/>
    <x v="11"/>
    <x v="0"/>
    <x v="2"/>
    <s v="Road Bottle Cage"/>
    <n v="5"/>
    <n v="3"/>
    <n v="9"/>
    <x v="272"/>
    <x v="91"/>
    <x v="361"/>
  </r>
  <r>
    <d v="2015-12-03T00:00:00"/>
    <n v="3"/>
    <x v="8"/>
    <x v="1"/>
    <n v="27"/>
    <x v="2"/>
    <x v="0"/>
    <x v="2"/>
    <x v="11"/>
    <x v="0"/>
    <x v="2"/>
    <s v="Road Bottle Cage"/>
    <n v="19"/>
    <n v="3"/>
    <n v="9"/>
    <x v="360"/>
    <x v="61"/>
    <x v="307"/>
  </r>
  <r>
    <d v="2015-12-03T00:00:00"/>
    <n v="3"/>
    <x v="8"/>
    <x v="1"/>
    <n v="27"/>
    <x v="2"/>
    <x v="0"/>
    <x v="2"/>
    <x v="11"/>
    <x v="0"/>
    <x v="2"/>
    <s v="Road Bottle Cage"/>
    <n v="6"/>
    <n v="3"/>
    <n v="9"/>
    <x v="259"/>
    <x v="60"/>
    <x v="297"/>
  </r>
  <r>
    <d v="2014-02-25T00:00:00"/>
    <n v="25"/>
    <x v="3"/>
    <x v="2"/>
    <n v="27"/>
    <x v="2"/>
    <x v="0"/>
    <x v="2"/>
    <x v="11"/>
    <x v="0"/>
    <x v="2"/>
    <s v="Road Bottle Cage"/>
    <n v="4"/>
    <n v="3"/>
    <n v="9"/>
    <x v="267"/>
    <x v="42"/>
    <x v="291"/>
  </r>
  <r>
    <d v="2014-02-25T00:00:00"/>
    <n v="25"/>
    <x v="3"/>
    <x v="2"/>
    <n v="27"/>
    <x v="2"/>
    <x v="0"/>
    <x v="2"/>
    <x v="11"/>
    <x v="0"/>
    <x v="2"/>
    <s v="Road Bottle Cage"/>
    <n v="4"/>
    <n v="3"/>
    <n v="9"/>
    <x v="267"/>
    <x v="42"/>
    <x v="291"/>
  </r>
  <r>
    <d v="2016-02-25T00:00:00"/>
    <n v="25"/>
    <x v="3"/>
    <x v="3"/>
    <n v="27"/>
    <x v="2"/>
    <x v="0"/>
    <x v="2"/>
    <x v="11"/>
    <x v="0"/>
    <x v="2"/>
    <s v="Road Bottle Cage"/>
    <n v="6"/>
    <n v="3"/>
    <n v="9"/>
    <x v="259"/>
    <x v="60"/>
    <x v="297"/>
  </r>
  <r>
    <d v="2016-02-25T00:00:00"/>
    <n v="25"/>
    <x v="3"/>
    <x v="3"/>
    <n v="27"/>
    <x v="2"/>
    <x v="0"/>
    <x v="2"/>
    <x v="11"/>
    <x v="0"/>
    <x v="2"/>
    <s v="Road Bottle Cage"/>
    <n v="4"/>
    <n v="3"/>
    <n v="9"/>
    <x v="267"/>
    <x v="42"/>
    <x v="291"/>
  </r>
  <r>
    <d v="2014-03-21T00:00:00"/>
    <n v="21"/>
    <x v="1"/>
    <x v="2"/>
    <n v="27"/>
    <x v="2"/>
    <x v="0"/>
    <x v="2"/>
    <x v="11"/>
    <x v="0"/>
    <x v="2"/>
    <s v="Road Bottle Cage"/>
    <n v="8"/>
    <n v="3"/>
    <n v="9"/>
    <x v="302"/>
    <x v="51"/>
    <x v="457"/>
  </r>
  <r>
    <d v="2014-03-21T00:00:00"/>
    <n v="21"/>
    <x v="1"/>
    <x v="2"/>
    <n v="27"/>
    <x v="2"/>
    <x v="0"/>
    <x v="2"/>
    <x v="11"/>
    <x v="0"/>
    <x v="2"/>
    <s v="Road Bottle Cage"/>
    <n v="11"/>
    <n v="3"/>
    <n v="9"/>
    <x v="287"/>
    <x v="90"/>
    <x v="437"/>
  </r>
  <r>
    <d v="2016-03-21T00:00:00"/>
    <n v="21"/>
    <x v="1"/>
    <x v="3"/>
    <n v="27"/>
    <x v="2"/>
    <x v="0"/>
    <x v="2"/>
    <x v="11"/>
    <x v="0"/>
    <x v="2"/>
    <s v="Road Bottle Cage"/>
    <n v="7"/>
    <n v="3"/>
    <n v="9"/>
    <x v="261"/>
    <x v="95"/>
    <x v="366"/>
  </r>
  <r>
    <d v="2016-03-21T00:00:00"/>
    <n v="21"/>
    <x v="1"/>
    <x v="3"/>
    <n v="27"/>
    <x v="2"/>
    <x v="0"/>
    <x v="2"/>
    <x v="11"/>
    <x v="0"/>
    <x v="2"/>
    <s v="Road Bottle Cage"/>
    <n v="11"/>
    <n v="3"/>
    <n v="9"/>
    <x v="287"/>
    <x v="90"/>
    <x v="437"/>
  </r>
  <r>
    <d v="2014-05-07T00:00:00"/>
    <n v="7"/>
    <x v="2"/>
    <x v="2"/>
    <n v="27"/>
    <x v="2"/>
    <x v="0"/>
    <x v="2"/>
    <x v="11"/>
    <x v="0"/>
    <x v="2"/>
    <s v="Road Bottle Cage"/>
    <n v="7"/>
    <n v="3"/>
    <n v="9"/>
    <x v="261"/>
    <x v="95"/>
    <x v="366"/>
  </r>
  <r>
    <d v="2016-05-07T00:00:00"/>
    <n v="7"/>
    <x v="2"/>
    <x v="3"/>
    <n v="27"/>
    <x v="2"/>
    <x v="0"/>
    <x v="2"/>
    <x v="11"/>
    <x v="0"/>
    <x v="2"/>
    <s v="Road Bottle Cage"/>
    <n v="9"/>
    <n v="3"/>
    <n v="9"/>
    <x v="301"/>
    <x v="88"/>
    <x v="277"/>
  </r>
  <r>
    <d v="2014-05-14T00:00:00"/>
    <n v="14"/>
    <x v="2"/>
    <x v="2"/>
    <n v="27"/>
    <x v="2"/>
    <x v="0"/>
    <x v="2"/>
    <x v="11"/>
    <x v="0"/>
    <x v="2"/>
    <s v="Road Bottle Cage"/>
    <n v="11"/>
    <n v="3"/>
    <n v="9"/>
    <x v="287"/>
    <x v="90"/>
    <x v="437"/>
  </r>
  <r>
    <d v="2016-05-14T00:00:00"/>
    <n v="14"/>
    <x v="2"/>
    <x v="3"/>
    <n v="27"/>
    <x v="2"/>
    <x v="0"/>
    <x v="2"/>
    <x v="11"/>
    <x v="0"/>
    <x v="2"/>
    <s v="Road Bottle Cage"/>
    <n v="12"/>
    <n v="3"/>
    <n v="9"/>
    <x v="297"/>
    <x v="62"/>
    <x v="417"/>
  </r>
  <r>
    <d v="2014-07-15T00:00:00"/>
    <n v="15"/>
    <x v="4"/>
    <x v="2"/>
    <n v="27"/>
    <x v="2"/>
    <x v="0"/>
    <x v="2"/>
    <x v="11"/>
    <x v="0"/>
    <x v="2"/>
    <s v="Road Bottle Cage"/>
    <n v="17"/>
    <n v="3"/>
    <n v="9"/>
    <x v="265"/>
    <x v="100"/>
    <x v="14"/>
  </r>
  <r>
    <d v="2016-07-15T00:00:00"/>
    <n v="15"/>
    <x v="4"/>
    <x v="3"/>
    <n v="27"/>
    <x v="2"/>
    <x v="0"/>
    <x v="2"/>
    <x v="11"/>
    <x v="0"/>
    <x v="2"/>
    <s v="Road Bottle Cage"/>
    <n v="18"/>
    <n v="3"/>
    <n v="9"/>
    <x v="335"/>
    <x v="52"/>
    <x v="214"/>
  </r>
  <r>
    <d v="2013-09-14T00:00:00"/>
    <n v="14"/>
    <x v="6"/>
    <x v="0"/>
    <n v="26"/>
    <x v="2"/>
    <x v="0"/>
    <x v="1"/>
    <x v="2"/>
    <x v="0"/>
    <x v="2"/>
    <s v="Road Bottle Cage"/>
    <n v="23"/>
    <n v="3"/>
    <n v="9"/>
    <x v="342"/>
    <x v="69"/>
    <x v="337"/>
  </r>
  <r>
    <d v="2013-09-14T00:00:00"/>
    <n v="14"/>
    <x v="6"/>
    <x v="0"/>
    <n v="26"/>
    <x v="2"/>
    <x v="0"/>
    <x v="1"/>
    <x v="2"/>
    <x v="0"/>
    <x v="2"/>
    <s v="Road Bottle Cage"/>
    <n v="4"/>
    <n v="3"/>
    <n v="9"/>
    <x v="267"/>
    <x v="42"/>
    <x v="291"/>
  </r>
  <r>
    <d v="2015-09-14T00:00:00"/>
    <n v="14"/>
    <x v="6"/>
    <x v="1"/>
    <n v="26"/>
    <x v="2"/>
    <x v="0"/>
    <x v="1"/>
    <x v="2"/>
    <x v="0"/>
    <x v="2"/>
    <s v="Road Bottle Cage"/>
    <n v="21"/>
    <n v="3"/>
    <n v="9"/>
    <x v="279"/>
    <x v="73"/>
    <x v="356"/>
  </r>
  <r>
    <d v="2015-09-14T00:00:00"/>
    <n v="14"/>
    <x v="6"/>
    <x v="1"/>
    <n v="26"/>
    <x v="2"/>
    <x v="0"/>
    <x v="1"/>
    <x v="2"/>
    <x v="0"/>
    <x v="2"/>
    <s v="Road Bottle Cage"/>
    <n v="1"/>
    <n v="3"/>
    <n v="9"/>
    <x v="277"/>
    <x v="74"/>
    <x v="314"/>
  </r>
  <r>
    <d v="2014-05-22T00:00:00"/>
    <n v="22"/>
    <x v="2"/>
    <x v="2"/>
    <n v="26"/>
    <x v="2"/>
    <x v="0"/>
    <x v="1"/>
    <x v="2"/>
    <x v="0"/>
    <x v="2"/>
    <s v="Road Bottle Cage"/>
    <n v="25"/>
    <n v="3"/>
    <n v="9"/>
    <x v="361"/>
    <x v="70"/>
    <x v="350"/>
  </r>
  <r>
    <d v="2014-05-22T00:00:00"/>
    <n v="22"/>
    <x v="2"/>
    <x v="2"/>
    <n v="26"/>
    <x v="2"/>
    <x v="0"/>
    <x v="1"/>
    <x v="2"/>
    <x v="0"/>
    <x v="2"/>
    <s v="Road Bottle Cage"/>
    <n v="4"/>
    <n v="3"/>
    <n v="9"/>
    <x v="267"/>
    <x v="42"/>
    <x v="291"/>
  </r>
  <r>
    <d v="2016-05-22T00:00:00"/>
    <n v="22"/>
    <x v="2"/>
    <x v="3"/>
    <n v="26"/>
    <x v="2"/>
    <x v="0"/>
    <x v="1"/>
    <x v="2"/>
    <x v="0"/>
    <x v="2"/>
    <s v="Road Bottle Cage"/>
    <n v="26"/>
    <n v="3"/>
    <n v="9"/>
    <x v="75"/>
    <x v="102"/>
    <x v="309"/>
  </r>
  <r>
    <d v="2016-05-22T00:00:00"/>
    <n v="22"/>
    <x v="2"/>
    <x v="3"/>
    <n v="26"/>
    <x v="2"/>
    <x v="0"/>
    <x v="1"/>
    <x v="2"/>
    <x v="0"/>
    <x v="2"/>
    <s v="Road Bottle Cage"/>
    <n v="3"/>
    <n v="3"/>
    <n v="9"/>
    <x v="252"/>
    <x v="94"/>
    <x v="321"/>
  </r>
  <r>
    <d v="2014-06-30T00:00:00"/>
    <n v="30"/>
    <x v="9"/>
    <x v="2"/>
    <n v="26"/>
    <x v="2"/>
    <x v="0"/>
    <x v="1"/>
    <x v="2"/>
    <x v="0"/>
    <x v="2"/>
    <s v="Road Bottle Cage"/>
    <n v="22"/>
    <n v="3"/>
    <n v="9"/>
    <x v="268"/>
    <x v="59"/>
    <x v="206"/>
  </r>
  <r>
    <d v="2014-06-30T00:00:00"/>
    <n v="30"/>
    <x v="9"/>
    <x v="2"/>
    <n v="26"/>
    <x v="2"/>
    <x v="0"/>
    <x v="1"/>
    <x v="2"/>
    <x v="0"/>
    <x v="2"/>
    <s v="Road Bottle Cage"/>
    <n v="30"/>
    <n v="3"/>
    <n v="9"/>
    <x v="324"/>
    <x v="5"/>
    <x v="463"/>
  </r>
  <r>
    <d v="2016-06-30T00:00:00"/>
    <n v="30"/>
    <x v="9"/>
    <x v="3"/>
    <n v="26"/>
    <x v="2"/>
    <x v="0"/>
    <x v="1"/>
    <x v="2"/>
    <x v="0"/>
    <x v="2"/>
    <s v="Road Bottle Cage"/>
    <n v="23"/>
    <n v="3"/>
    <n v="9"/>
    <x v="342"/>
    <x v="69"/>
    <x v="337"/>
  </r>
  <r>
    <d v="2016-06-30T00:00:00"/>
    <n v="30"/>
    <x v="9"/>
    <x v="3"/>
    <n v="26"/>
    <x v="2"/>
    <x v="0"/>
    <x v="1"/>
    <x v="2"/>
    <x v="0"/>
    <x v="2"/>
    <s v="Road Bottle Cage"/>
    <n v="28"/>
    <n v="3"/>
    <n v="9"/>
    <x v="383"/>
    <x v="89"/>
    <x v="433"/>
  </r>
  <r>
    <d v="2013-12-29T00:00:00"/>
    <n v="29"/>
    <x v="8"/>
    <x v="0"/>
    <n v="52"/>
    <x v="1"/>
    <x v="0"/>
    <x v="5"/>
    <x v="9"/>
    <x v="0"/>
    <x v="2"/>
    <s v="Water Bottle - 30 oz."/>
    <n v="13"/>
    <n v="2"/>
    <n v="5"/>
    <x v="301"/>
    <x v="85"/>
    <x v="335"/>
  </r>
  <r>
    <d v="2013-12-29T00:00:00"/>
    <n v="29"/>
    <x v="8"/>
    <x v="0"/>
    <n v="52"/>
    <x v="1"/>
    <x v="0"/>
    <x v="5"/>
    <x v="9"/>
    <x v="0"/>
    <x v="2"/>
    <s v="Water Bottle - 30 oz."/>
    <n v="30"/>
    <n v="2"/>
    <n v="5"/>
    <x v="351"/>
    <x v="43"/>
    <x v="357"/>
  </r>
  <r>
    <d v="2015-12-29T00:00:00"/>
    <n v="29"/>
    <x v="8"/>
    <x v="1"/>
    <n v="52"/>
    <x v="1"/>
    <x v="0"/>
    <x v="5"/>
    <x v="9"/>
    <x v="0"/>
    <x v="2"/>
    <s v="Water Bottle - 30 oz."/>
    <n v="12"/>
    <n v="2"/>
    <n v="5"/>
    <x v="289"/>
    <x v="51"/>
    <x v="409"/>
  </r>
  <r>
    <d v="2015-12-29T00:00:00"/>
    <n v="29"/>
    <x v="8"/>
    <x v="1"/>
    <n v="52"/>
    <x v="1"/>
    <x v="0"/>
    <x v="5"/>
    <x v="9"/>
    <x v="0"/>
    <x v="2"/>
    <s v="Water Bottle - 30 oz."/>
    <n v="29"/>
    <n v="2"/>
    <n v="5"/>
    <x v="354"/>
    <x v="57"/>
    <x v="395"/>
  </r>
  <r>
    <d v="2014-03-02T00:00:00"/>
    <n v="2"/>
    <x v="1"/>
    <x v="2"/>
    <n v="52"/>
    <x v="1"/>
    <x v="0"/>
    <x v="5"/>
    <x v="9"/>
    <x v="0"/>
    <x v="2"/>
    <s v="Water Bottle - 30 oz."/>
    <n v="21"/>
    <n v="2"/>
    <n v="5"/>
    <x v="172"/>
    <x v="86"/>
    <x v="105"/>
  </r>
  <r>
    <d v="2014-03-02T00:00:00"/>
    <n v="2"/>
    <x v="1"/>
    <x v="2"/>
    <n v="52"/>
    <x v="1"/>
    <x v="0"/>
    <x v="5"/>
    <x v="9"/>
    <x v="0"/>
    <x v="2"/>
    <s v="Water Bottle - 30 oz."/>
    <n v="8"/>
    <n v="2"/>
    <n v="5"/>
    <x v="273"/>
    <x v="76"/>
    <x v="430"/>
  </r>
  <r>
    <d v="2016-03-02T00:00:00"/>
    <n v="2"/>
    <x v="1"/>
    <x v="3"/>
    <n v="52"/>
    <x v="1"/>
    <x v="0"/>
    <x v="5"/>
    <x v="9"/>
    <x v="0"/>
    <x v="2"/>
    <s v="Water Bottle - 30 oz."/>
    <n v="23"/>
    <n v="2"/>
    <n v="5"/>
    <x v="340"/>
    <x v="87"/>
    <x v="386"/>
  </r>
  <r>
    <d v="2016-03-02T00:00:00"/>
    <n v="2"/>
    <x v="1"/>
    <x v="3"/>
    <n v="52"/>
    <x v="1"/>
    <x v="0"/>
    <x v="5"/>
    <x v="9"/>
    <x v="0"/>
    <x v="2"/>
    <s v="Water Bottle - 30 oz."/>
    <n v="10"/>
    <n v="2"/>
    <n v="5"/>
    <x v="261"/>
    <x v="50"/>
    <x v="424"/>
  </r>
  <r>
    <d v="2014-05-11T00:00:00"/>
    <n v="11"/>
    <x v="2"/>
    <x v="2"/>
    <n v="52"/>
    <x v="1"/>
    <x v="0"/>
    <x v="5"/>
    <x v="9"/>
    <x v="0"/>
    <x v="2"/>
    <s v="Water Bottle - 30 oz."/>
    <n v="9"/>
    <n v="2"/>
    <n v="5"/>
    <x v="269"/>
    <x v="60"/>
    <x v="292"/>
  </r>
  <r>
    <d v="2016-05-11T00:00:00"/>
    <n v="11"/>
    <x v="2"/>
    <x v="3"/>
    <n v="52"/>
    <x v="1"/>
    <x v="0"/>
    <x v="5"/>
    <x v="9"/>
    <x v="0"/>
    <x v="2"/>
    <s v="Water Bottle - 30 oz."/>
    <n v="10"/>
    <n v="2"/>
    <n v="5"/>
    <x v="261"/>
    <x v="50"/>
    <x v="424"/>
  </r>
  <r>
    <d v="2014-06-11T00:00:00"/>
    <n v="11"/>
    <x v="9"/>
    <x v="2"/>
    <n v="45"/>
    <x v="1"/>
    <x v="1"/>
    <x v="4"/>
    <x v="10"/>
    <x v="0"/>
    <x v="2"/>
    <s v="Water Bottle - 30 oz."/>
    <n v="21"/>
    <n v="2"/>
    <n v="5"/>
    <x v="53"/>
    <x v="86"/>
    <x v="423"/>
  </r>
  <r>
    <d v="2016-06-11T00:00:00"/>
    <n v="11"/>
    <x v="9"/>
    <x v="3"/>
    <n v="45"/>
    <x v="1"/>
    <x v="1"/>
    <x v="4"/>
    <x v="10"/>
    <x v="0"/>
    <x v="2"/>
    <s v="Water Bottle - 30 oz."/>
    <n v="22"/>
    <n v="2"/>
    <n v="5"/>
    <x v="350"/>
    <x v="47"/>
    <x v="311"/>
  </r>
  <r>
    <d v="2014-06-16T00:00:00"/>
    <n v="16"/>
    <x v="9"/>
    <x v="2"/>
    <n v="45"/>
    <x v="1"/>
    <x v="1"/>
    <x v="4"/>
    <x v="10"/>
    <x v="0"/>
    <x v="2"/>
    <s v="Water Bottle - 30 oz."/>
    <n v="29"/>
    <n v="2"/>
    <n v="5"/>
    <x v="265"/>
    <x v="57"/>
    <x v="214"/>
  </r>
  <r>
    <d v="2016-06-16T00:00:00"/>
    <n v="16"/>
    <x v="9"/>
    <x v="3"/>
    <n v="45"/>
    <x v="1"/>
    <x v="1"/>
    <x v="4"/>
    <x v="10"/>
    <x v="0"/>
    <x v="2"/>
    <s v="Water Bottle - 30 oz."/>
    <n v="29"/>
    <n v="2"/>
    <n v="5"/>
    <x v="265"/>
    <x v="57"/>
    <x v="214"/>
  </r>
  <r>
    <d v="2014-06-19T00:00:00"/>
    <n v="19"/>
    <x v="9"/>
    <x v="2"/>
    <n v="45"/>
    <x v="1"/>
    <x v="1"/>
    <x v="4"/>
    <x v="10"/>
    <x v="0"/>
    <x v="2"/>
    <s v="Water Bottle - 30 oz."/>
    <n v="1"/>
    <n v="2"/>
    <n v="5"/>
    <x v="295"/>
    <x v="83"/>
    <x v="326"/>
  </r>
  <r>
    <d v="2014-06-19T00:00:00"/>
    <n v="19"/>
    <x v="9"/>
    <x v="2"/>
    <n v="45"/>
    <x v="1"/>
    <x v="1"/>
    <x v="4"/>
    <x v="10"/>
    <x v="0"/>
    <x v="2"/>
    <s v="Water Bottle - 30 oz."/>
    <n v="19"/>
    <n v="2"/>
    <n v="5"/>
    <x v="334"/>
    <x v="64"/>
    <x v="398"/>
  </r>
  <r>
    <d v="2016-06-19T00:00:00"/>
    <n v="19"/>
    <x v="9"/>
    <x v="3"/>
    <n v="45"/>
    <x v="1"/>
    <x v="1"/>
    <x v="4"/>
    <x v="10"/>
    <x v="0"/>
    <x v="2"/>
    <s v="Water Bottle - 30 oz."/>
    <n v="1"/>
    <n v="2"/>
    <n v="5"/>
    <x v="295"/>
    <x v="83"/>
    <x v="326"/>
  </r>
  <r>
    <d v="2016-06-19T00:00:00"/>
    <n v="19"/>
    <x v="9"/>
    <x v="3"/>
    <n v="45"/>
    <x v="1"/>
    <x v="1"/>
    <x v="4"/>
    <x v="10"/>
    <x v="0"/>
    <x v="2"/>
    <s v="Water Bottle - 30 oz."/>
    <n v="18"/>
    <n v="2"/>
    <n v="5"/>
    <x v="275"/>
    <x v="62"/>
    <x v="318"/>
  </r>
  <r>
    <d v="2014-04-24T00:00:00"/>
    <n v="24"/>
    <x v="11"/>
    <x v="2"/>
    <n v="48"/>
    <x v="1"/>
    <x v="1"/>
    <x v="4"/>
    <x v="24"/>
    <x v="0"/>
    <x v="2"/>
    <s v="Water Bottle - 30 oz."/>
    <n v="10"/>
    <n v="2"/>
    <n v="5"/>
    <x v="261"/>
    <x v="50"/>
    <x v="424"/>
  </r>
  <r>
    <d v="2014-04-24T00:00:00"/>
    <n v="24"/>
    <x v="11"/>
    <x v="2"/>
    <n v="48"/>
    <x v="1"/>
    <x v="1"/>
    <x v="4"/>
    <x v="24"/>
    <x v="0"/>
    <x v="2"/>
    <s v="Water Bottle - 30 oz."/>
    <n v="7"/>
    <n v="2"/>
    <n v="5"/>
    <x v="272"/>
    <x v="63"/>
    <x v="418"/>
  </r>
  <r>
    <d v="2016-04-24T00:00:00"/>
    <n v="24"/>
    <x v="11"/>
    <x v="3"/>
    <n v="48"/>
    <x v="1"/>
    <x v="1"/>
    <x v="4"/>
    <x v="24"/>
    <x v="0"/>
    <x v="2"/>
    <s v="Water Bottle - 30 oz."/>
    <n v="10"/>
    <n v="2"/>
    <n v="5"/>
    <x v="261"/>
    <x v="50"/>
    <x v="424"/>
  </r>
  <r>
    <d v="2016-04-24T00:00:00"/>
    <n v="24"/>
    <x v="11"/>
    <x v="3"/>
    <n v="48"/>
    <x v="1"/>
    <x v="1"/>
    <x v="4"/>
    <x v="24"/>
    <x v="0"/>
    <x v="2"/>
    <s v="Water Bottle - 30 oz."/>
    <n v="9"/>
    <n v="2"/>
    <n v="5"/>
    <x v="269"/>
    <x v="60"/>
    <x v="292"/>
  </r>
  <r>
    <d v="2013-07-02T00:00:00"/>
    <n v="2"/>
    <x v="4"/>
    <x v="0"/>
    <n v="22"/>
    <x v="0"/>
    <x v="0"/>
    <x v="1"/>
    <x v="2"/>
    <x v="0"/>
    <x v="2"/>
    <s v="Road Bottle Cage"/>
    <n v="12"/>
    <n v="3"/>
    <n v="9"/>
    <x v="53"/>
    <x v="62"/>
    <x v="466"/>
  </r>
  <r>
    <d v="2013-07-02T00:00:00"/>
    <n v="2"/>
    <x v="4"/>
    <x v="0"/>
    <n v="22"/>
    <x v="0"/>
    <x v="0"/>
    <x v="1"/>
    <x v="2"/>
    <x v="0"/>
    <x v="2"/>
    <s v="Road Bottle Cage"/>
    <n v="10"/>
    <n v="3"/>
    <n v="9"/>
    <x v="316"/>
    <x v="55"/>
    <x v="327"/>
  </r>
  <r>
    <d v="2015-07-02T00:00:00"/>
    <n v="2"/>
    <x v="4"/>
    <x v="1"/>
    <n v="22"/>
    <x v="0"/>
    <x v="0"/>
    <x v="1"/>
    <x v="2"/>
    <x v="0"/>
    <x v="2"/>
    <s v="Road Bottle Cage"/>
    <n v="11"/>
    <n v="3"/>
    <n v="9"/>
    <x v="334"/>
    <x v="90"/>
    <x v="318"/>
  </r>
  <r>
    <d v="2015-07-02T00:00:00"/>
    <n v="2"/>
    <x v="4"/>
    <x v="1"/>
    <n v="22"/>
    <x v="0"/>
    <x v="0"/>
    <x v="1"/>
    <x v="2"/>
    <x v="0"/>
    <x v="2"/>
    <s v="Road Bottle Cage"/>
    <n v="10"/>
    <n v="3"/>
    <n v="9"/>
    <x v="316"/>
    <x v="55"/>
    <x v="327"/>
  </r>
  <r>
    <d v="2013-10-18T00:00:00"/>
    <n v="18"/>
    <x v="10"/>
    <x v="0"/>
    <n v="22"/>
    <x v="0"/>
    <x v="0"/>
    <x v="1"/>
    <x v="2"/>
    <x v="0"/>
    <x v="2"/>
    <s v="Road Bottle Cage"/>
    <n v="12"/>
    <n v="3"/>
    <n v="9"/>
    <x v="53"/>
    <x v="62"/>
    <x v="466"/>
  </r>
  <r>
    <d v="2013-10-18T00:00:00"/>
    <n v="18"/>
    <x v="10"/>
    <x v="0"/>
    <n v="22"/>
    <x v="0"/>
    <x v="0"/>
    <x v="1"/>
    <x v="2"/>
    <x v="0"/>
    <x v="2"/>
    <s v="Road Bottle Cage"/>
    <n v="13"/>
    <n v="3"/>
    <n v="9"/>
    <x v="31"/>
    <x v="72"/>
    <x v="439"/>
  </r>
  <r>
    <d v="2015-10-18T00:00:00"/>
    <n v="18"/>
    <x v="10"/>
    <x v="1"/>
    <n v="22"/>
    <x v="0"/>
    <x v="0"/>
    <x v="1"/>
    <x v="2"/>
    <x v="0"/>
    <x v="2"/>
    <s v="Road Bottle Cage"/>
    <n v="10"/>
    <n v="3"/>
    <n v="9"/>
    <x v="316"/>
    <x v="55"/>
    <x v="327"/>
  </r>
  <r>
    <d v="2015-10-18T00:00:00"/>
    <n v="18"/>
    <x v="10"/>
    <x v="1"/>
    <n v="22"/>
    <x v="0"/>
    <x v="0"/>
    <x v="1"/>
    <x v="2"/>
    <x v="0"/>
    <x v="2"/>
    <s v="Road Bottle Cage"/>
    <n v="14"/>
    <n v="3"/>
    <n v="9"/>
    <x v="174"/>
    <x v="86"/>
    <x v="397"/>
  </r>
  <r>
    <d v="2014-05-23T00:00:00"/>
    <n v="23"/>
    <x v="2"/>
    <x v="2"/>
    <n v="22"/>
    <x v="0"/>
    <x v="0"/>
    <x v="1"/>
    <x v="2"/>
    <x v="0"/>
    <x v="2"/>
    <s v="Road Bottle Cage"/>
    <n v="30"/>
    <n v="3"/>
    <n v="9"/>
    <x v="324"/>
    <x v="5"/>
    <x v="463"/>
  </r>
  <r>
    <d v="2014-05-23T00:00:00"/>
    <n v="23"/>
    <x v="2"/>
    <x v="2"/>
    <n v="22"/>
    <x v="0"/>
    <x v="0"/>
    <x v="1"/>
    <x v="2"/>
    <x v="0"/>
    <x v="2"/>
    <s v="Road Bottle Cage"/>
    <n v="9"/>
    <n v="3"/>
    <n v="9"/>
    <x v="352"/>
    <x v="88"/>
    <x v="359"/>
  </r>
  <r>
    <d v="2016-05-23T00:00:00"/>
    <n v="23"/>
    <x v="2"/>
    <x v="3"/>
    <n v="22"/>
    <x v="0"/>
    <x v="0"/>
    <x v="1"/>
    <x v="2"/>
    <x v="0"/>
    <x v="2"/>
    <s v="Road Bottle Cage"/>
    <n v="32"/>
    <n v="3"/>
    <n v="9"/>
    <x v="323"/>
    <x v="93"/>
    <x v="352"/>
  </r>
  <r>
    <d v="2016-05-23T00:00:00"/>
    <n v="23"/>
    <x v="2"/>
    <x v="3"/>
    <n v="22"/>
    <x v="0"/>
    <x v="0"/>
    <x v="1"/>
    <x v="2"/>
    <x v="0"/>
    <x v="2"/>
    <s v="Road Bottle Cage"/>
    <n v="8"/>
    <n v="3"/>
    <n v="9"/>
    <x v="263"/>
    <x v="51"/>
    <x v="345"/>
  </r>
  <r>
    <d v="2013-10-09T00:00:00"/>
    <n v="9"/>
    <x v="10"/>
    <x v="0"/>
    <n v="58"/>
    <x v="1"/>
    <x v="0"/>
    <x v="0"/>
    <x v="0"/>
    <x v="0"/>
    <x v="2"/>
    <s v="Water Bottle - 30 oz."/>
    <n v="28"/>
    <n v="2"/>
    <n v="5"/>
    <x v="286"/>
    <x v="46"/>
    <x v="395"/>
  </r>
  <r>
    <d v="2013-10-09T00:00:00"/>
    <n v="9"/>
    <x v="10"/>
    <x v="0"/>
    <n v="58"/>
    <x v="1"/>
    <x v="0"/>
    <x v="0"/>
    <x v="0"/>
    <x v="0"/>
    <x v="2"/>
    <s v="Water Bottle - 30 oz."/>
    <n v="15"/>
    <n v="2"/>
    <n v="5"/>
    <x v="287"/>
    <x v="55"/>
    <x v="280"/>
  </r>
  <r>
    <d v="2015-10-09T00:00:00"/>
    <n v="9"/>
    <x v="10"/>
    <x v="1"/>
    <n v="58"/>
    <x v="1"/>
    <x v="0"/>
    <x v="0"/>
    <x v="0"/>
    <x v="0"/>
    <x v="2"/>
    <s v="Water Bottle - 30 oz."/>
    <n v="28"/>
    <n v="2"/>
    <n v="5"/>
    <x v="286"/>
    <x v="46"/>
    <x v="395"/>
  </r>
  <r>
    <d v="2015-10-09T00:00:00"/>
    <n v="9"/>
    <x v="10"/>
    <x v="1"/>
    <n v="58"/>
    <x v="1"/>
    <x v="0"/>
    <x v="0"/>
    <x v="0"/>
    <x v="0"/>
    <x v="2"/>
    <s v="Water Bottle - 30 oz."/>
    <n v="12"/>
    <n v="2"/>
    <n v="5"/>
    <x v="262"/>
    <x v="51"/>
    <x v="315"/>
  </r>
  <r>
    <d v="2013-10-15T00:00:00"/>
    <n v="15"/>
    <x v="10"/>
    <x v="0"/>
    <n v="58"/>
    <x v="1"/>
    <x v="0"/>
    <x v="0"/>
    <x v="0"/>
    <x v="0"/>
    <x v="2"/>
    <s v="Water Bottle - 30 oz."/>
    <n v="18"/>
    <n v="2"/>
    <n v="5"/>
    <x v="31"/>
    <x v="62"/>
    <x v="362"/>
  </r>
  <r>
    <d v="2013-10-15T00:00:00"/>
    <n v="15"/>
    <x v="10"/>
    <x v="0"/>
    <n v="58"/>
    <x v="1"/>
    <x v="0"/>
    <x v="0"/>
    <x v="0"/>
    <x v="0"/>
    <x v="2"/>
    <s v="Water Bottle - 30 oz."/>
    <n v="5"/>
    <n v="2"/>
    <n v="5"/>
    <x v="274"/>
    <x v="77"/>
    <x v="363"/>
  </r>
  <r>
    <d v="2015-10-15T00:00:00"/>
    <n v="15"/>
    <x v="10"/>
    <x v="1"/>
    <n v="58"/>
    <x v="1"/>
    <x v="0"/>
    <x v="0"/>
    <x v="0"/>
    <x v="0"/>
    <x v="2"/>
    <s v="Water Bottle - 30 oz."/>
    <n v="16"/>
    <n v="2"/>
    <n v="5"/>
    <x v="257"/>
    <x v="45"/>
    <x v="303"/>
  </r>
  <r>
    <d v="2015-10-15T00:00:00"/>
    <n v="15"/>
    <x v="10"/>
    <x v="1"/>
    <n v="58"/>
    <x v="1"/>
    <x v="0"/>
    <x v="0"/>
    <x v="0"/>
    <x v="0"/>
    <x v="2"/>
    <s v="Water Bottle - 30 oz."/>
    <n v="7"/>
    <n v="2"/>
    <n v="5"/>
    <x v="296"/>
    <x v="63"/>
    <x v="361"/>
  </r>
  <r>
    <d v="2014-01-08T00:00:00"/>
    <n v="8"/>
    <x v="7"/>
    <x v="2"/>
    <n v="58"/>
    <x v="1"/>
    <x v="0"/>
    <x v="0"/>
    <x v="0"/>
    <x v="0"/>
    <x v="2"/>
    <s v="Water Bottle - 30 oz."/>
    <n v="23"/>
    <n v="2"/>
    <n v="5"/>
    <x v="265"/>
    <x v="87"/>
    <x v="407"/>
  </r>
  <r>
    <d v="2014-01-08T00:00:00"/>
    <n v="8"/>
    <x v="7"/>
    <x v="2"/>
    <n v="58"/>
    <x v="1"/>
    <x v="0"/>
    <x v="0"/>
    <x v="0"/>
    <x v="0"/>
    <x v="2"/>
    <s v="Water Bottle - 30 oz."/>
    <n v="15"/>
    <n v="2"/>
    <n v="5"/>
    <x v="287"/>
    <x v="55"/>
    <x v="280"/>
  </r>
  <r>
    <d v="2016-01-08T00:00:00"/>
    <n v="8"/>
    <x v="7"/>
    <x v="3"/>
    <n v="58"/>
    <x v="1"/>
    <x v="0"/>
    <x v="0"/>
    <x v="0"/>
    <x v="0"/>
    <x v="2"/>
    <s v="Water Bottle - 30 oz."/>
    <n v="21"/>
    <n v="2"/>
    <n v="5"/>
    <x v="314"/>
    <x v="86"/>
    <x v="172"/>
  </r>
  <r>
    <d v="2016-01-08T00:00:00"/>
    <n v="8"/>
    <x v="7"/>
    <x v="3"/>
    <n v="58"/>
    <x v="1"/>
    <x v="0"/>
    <x v="0"/>
    <x v="0"/>
    <x v="0"/>
    <x v="2"/>
    <s v="Water Bottle - 30 oz."/>
    <n v="14"/>
    <n v="2"/>
    <n v="5"/>
    <x v="316"/>
    <x v="56"/>
    <x v="364"/>
  </r>
  <r>
    <d v="2014-01-15T00:00:00"/>
    <n v="15"/>
    <x v="7"/>
    <x v="2"/>
    <n v="58"/>
    <x v="1"/>
    <x v="0"/>
    <x v="0"/>
    <x v="0"/>
    <x v="0"/>
    <x v="2"/>
    <s v="Water Bottle - 30 oz."/>
    <n v="10"/>
    <n v="2"/>
    <n v="5"/>
    <x v="338"/>
    <x v="50"/>
    <x v="343"/>
  </r>
  <r>
    <d v="2016-01-15T00:00:00"/>
    <n v="15"/>
    <x v="7"/>
    <x v="3"/>
    <n v="58"/>
    <x v="1"/>
    <x v="0"/>
    <x v="0"/>
    <x v="0"/>
    <x v="0"/>
    <x v="2"/>
    <s v="Water Bottle - 30 oz."/>
    <n v="7"/>
    <n v="2"/>
    <n v="5"/>
    <x v="296"/>
    <x v="63"/>
    <x v="361"/>
  </r>
  <r>
    <d v="2014-05-23T00:00:00"/>
    <n v="23"/>
    <x v="2"/>
    <x v="2"/>
    <n v="58"/>
    <x v="1"/>
    <x v="0"/>
    <x v="0"/>
    <x v="0"/>
    <x v="0"/>
    <x v="2"/>
    <s v="Water Bottle - 30 oz."/>
    <n v="7"/>
    <n v="2"/>
    <n v="5"/>
    <x v="296"/>
    <x v="63"/>
    <x v="361"/>
  </r>
  <r>
    <d v="2016-05-23T00:00:00"/>
    <n v="23"/>
    <x v="2"/>
    <x v="3"/>
    <n v="58"/>
    <x v="1"/>
    <x v="0"/>
    <x v="0"/>
    <x v="0"/>
    <x v="0"/>
    <x v="2"/>
    <s v="Water Bottle - 30 oz."/>
    <n v="4"/>
    <n v="2"/>
    <n v="5"/>
    <x v="252"/>
    <x v="58"/>
    <x v="355"/>
  </r>
  <r>
    <d v="2014-07-03T00:00:00"/>
    <n v="3"/>
    <x v="4"/>
    <x v="2"/>
    <n v="57"/>
    <x v="1"/>
    <x v="1"/>
    <x v="0"/>
    <x v="0"/>
    <x v="0"/>
    <x v="2"/>
    <s v="Water Bottle - 30 oz."/>
    <n v="9"/>
    <n v="2"/>
    <n v="5"/>
    <x v="307"/>
    <x v="60"/>
    <x v="348"/>
  </r>
  <r>
    <d v="2016-07-03T00:00:00"/>
    <n v="3"/>
    <x v="4"/>
    <x v="3"/>
    <n v="57"/>
    <x v="1"/>
    <x v="1"/>
    <x v="0"/>
    <x v="0"/>
    <x v="0"/>
    <x v="2"/>
    <s v="Water Bottle - 30 oz."/>
    <n v="6"/>
    <n v="2"/>
    <n v="5"/>
    <x v="271"/>
    <x v="42"/>
    <x v="353"/>
  </r>
  <r>
    <d v="2013-07-27T00:00:00"/>
    <n v="27"/>
    <x v="4"/>
    <x v="0"/>
    <n v="51"/>
    <x v="1"/>
    <x v="0"/>
    <x v="2"/>
    <x v="3"/>
    <x v="0"/>
    <x v="2"/>
    <s v="Road Bottle Cage"/>
    <n v="29"/>
    <n v="3"/>
    <n v="9"/>
    <x v="326"/>
    <x v="98"/>
    <x v="477"/>
  </r>
  <r>
    <d v="2013-07-27T00:00:00"/>
    <n v="27"/>
    <x v="4"/>
    <x v="0"/>
    <n v="51"/>
    <x v="1"/>
    <x v="0"/>
    <x v="2"/>
    <x v="3"/>
    <x v="0"/>
    <x v="2"/>
    <s v="Road Bottle Cage"/>
    <n v="18"/>
    <n v="3"/>
    <n v="9"/>
    <x v="330"/>
    <x v="52"/>
    <x v="395"/>
  </r>
  <r>
    <d v="2015-07-27T00:00:00"/>
    <n v="27"/>
    <x v="4"/>
    <x v="1"/>
    <n v="51"/>
    <x v="1"/>
    <x v="0"/>
    <x v="2"/>
    <x v="3"/>
    <x v="0"/>
    <x v="2"/>
    <s v="Road Bottle Cage"/>
    <n v="31"/>
    <n v="3"/>
    <n v="9"/>
    <x v="346"/>
    <x v="71"/>
    <x v="447"/>
  </r>
  <r>
    <d v="2015-07-27T00:00:00"/>
    <n v="27"/>
    <x v="4"/>
    <x v="1"/>
    <n v="51"/>
    <x v="1"/>
    <x v="0"/>
    <x v="2"/>
    <x v="3"/>
    <x v="0"/>
    <x v="2"/>
    <s v="Road Bottle Cage"/>
    <n v="19"/>
    <n v="3"/>
    <n v="9"/>
    <x v="268"/>
    <x v="61"/>
    <x v="419"/>
  </r>
  <r>
    <d v="2014-02-06T00:00:00"/>
    <n v="6"/>
    <x v="3"/>
    <x v="2"/>
    <n v="51"/>
    <x v="1"/>
    <x v="0"/>
    <x v="2"/>
    <x v="3"/>
    <x v="0"/>
    <x v="2"/>
    <s v="Road Bottle Cage"/>
    <n v="9"/>
    <n v="3"/>
    <n v="9"/>
    <x v="256"/>
    <x v="88"/>
    <x v="344"/>
  </r>
  <r>
    <d v="2014-02-06T00:00:00"/>
    <n v="6"/>
    <x v="3"/>
    <x v="2"/>
    <n v="51"/>
    <x v="1"/>
    <x v="0"/>
    <x v="2"/>
    <x v="3"/>
    <x v="0"/>
    <x v="2"/>
    <s v="Road Bottle Cage"/>
    <n v="16"/>
    <n v="3"/>
    <n v="9"/>
    <x v="360"/>
    <x v="53"/>
    <x v="232"/>
  </r>
  <r>
    <d v="2016-02-06T00:00:00"/>
    <n v="6"/>
    <x v="3"/>
    <x v="3"/>
    <n v="51"/>
    <x v="1"/>
    <x v="0"/>
    <x v="2"/>
    <x v="3"/>
    <x v="0"/>
    <x v="2"/>
    <s v="Road Bottle Cage"/>
    <n v="6"/>
    <n v="3"/>
    <n v="9"/>
    <x v="261"/>
    <x v="60"/>
    <x v="501"/>
  </r>
  <r>
    <d v="2016-02-06T00:00:00"/>
    <n v="6"/>
    <x v="3"/>
    <x v="3"/>
    <n v="51"/>
    <x v="1"/>
    <x v="0"/>
    <x v="2"/>
    <x v="3"/>
    <x v="0"/>
    <x v="2"/>
    <s v="Road Bottle Cage"/>
    <n v="14"/>
    <n v="3"/>
    <n v="9"/>
    <x v="260"/>
    <x v="86"/>
    <x v="83"/>
  </r>
  <r>
    <d v="2014-02-07T00:00:00"/>
    <n v="7"/>
    <x v="3"/>
    <x v="2"/>
    <n v="51"/>
    <x v="1"/>
    <x v="0"/>
    <x v="2"/>
    <x v="3"/>
    <x v="0"/>
    <x v="2"/>
    <s v="Road Bottle Cage"/>
    <n v="25"/>
    <n v="3"/>
    <n v="9"/>
    <x v="76"/>
    <x v="70"/>
    <x v="498"/>
  </r>
  <r>
    <d v="2014-02-07T00:00:00"/>
    <n v="7"/>
    <x v="3"/>
    <x v="2"/>
    <n v="51"/>
    <x v="1"/>
    <x v="0"/>
    <x v="2"/>
    <x v="3"/>
    <x v="0"/>
    <x v="2"/>
    <s v="Road Bottle Cage"/>
    <n v="14"/>
    <n v="3"/>
    <n v="9"/>
    <x v="260"/>
    <x v="86"/>
    <x v="83"/>
  </r>
  <r>
    <d v="2016-02-07T00:00:00"/>
    <n v="7"/>
    <x v="3"/>
    <x v="3"/>
    <n v="51"/>
    <x v="1"/>
    <x v="0"/>
    <x v="2"/>
    <x v="3"/>
    <x v="0"/>
    <x v="2"/>
    <s v="Road Bottle Cage"/>
    <n v="24"/>
    <n v="3"/>
    <n v="9"/>
    <x v="322"/>
    <x v="78"/>
    <x v="415"/>
  </r>
  <r>
    <d v="2016-02-07T00:00:00"/>
    <n v="7"/>
    <x v="3"/>
    <x v="3"/>
    <n v="51"/>
    <x v="1"/>
    <x v="0"/>
    <x v="2"/>
    <x v="3"/>
    <x v="0"/>
    <x v="2"/>
    <s v="Road Bottle Cage"/>
    <n v="14"/>
    <n v="3"/>
    <n v="9"/>
    <x v="260"/>
    <x v="86"/>
    <x v="83"/>
  </r>
  <r>
    <d v="2013-08-27T00:00:00"/>
    <n v="27"/>
    <x v="5"/>
    <x v="0"/>
    <n v="50"/>
    <x v="1"/>
    <x v="1"/>
    <x v="0"/>
    <x v="0"/>
    <x v="0"/>
    <x v="2"/>
    <s v="Water Bottle - 30 oz."/>
    <n v="30"/>
    <n v="2"/>
    <n v="5"/>
    <x v="236"/>
    <x v="43"/>
    <x v="356"/>
  </r>
  <r>
    <d v="2015-08-27T00:00:00"/>
    <n v="27"/>
    <x v="5"/>
    <x v="1"/>
    <n v="50"/>
    <x v="1"/>
    <x v="1"/>
    <x v="0"/>
    <x v="0"/>
    <x v="0"/>
    <x v="2"/>
    <s v="Water Bottle - 30 oz."/>
    <n v="30"/>
    <n v="2"/>
    <n v="5"/>
    <x v="236"/>
    <x v="43"/>
    <x v="356"/>
  </r>
  <r>
    <d v="2013-08-21T00:00:00"/>
    <n v="21"/>
    <x v="5"/>
    <x v="0"/>
    <n v="48"/>
    <x v="1"/>
    <x v="0"/>
    <x v="2"/>
    <x v="11"/>
    <x v="0"/>
    <x v="2"/>
    <s v="Water Bottle - 30 oz."/>
    <n v="16"/>
    <n v="2"/>
    <n v="5"/>
    <x v="338"/>
    <x v="45"/>
    <x v="335"/>
  </r>
  <r>
    <d v="2015-08-21T00:00:00"/>
    <n v="21"/>
    <x v="5"/>
    <x v="1"/>
    <n v="48"/>
    <x v="1"/>
    <x v="0"/>
    <x v="2"/>
    <x v="11"/>
    <x v="0"/>
    <x v="2"/>
    <s v="Water Bottle - 30 oz."/>
    <n v="18"/>
    <n v="2"/>
    <n v="5"/>
    <x v="289"/>
    <x v="62"/>
    <x v="344"/>
  </r>
  <r>
    <d v="2013-11-27T00:00:00"/>
    <n v="27"/>
    <x v="0"/>
    <x v="0"/>
    <n v="48"/>
    <x v="1"/>
    <x v="0"/>
    <x v="2"/>
    <x v="11"/>
    <x v="0"/>
    <x v="2"/>
    <s v="Water Bottle - 30 oz."/>
    <n v="14"/>
    <n v="2"/>
    <n v="5"/>
    <x v="307"/>
    <x v="56"/>
    <x v="334"/>
  </r>
  <r>
    <d v="2015-11-27T00:00:00"/>
    <n v="27"/>
    <x v="0"/>
    <x v="1"/>
    <n v="48"/>
    <x v="1"/>
    <x v="0"/>
    <x v="2"/>
    <x v="11"/>
    <x v="0"/>
    <x v="2"/>
    <s v="Water Bottle - 30 oz."/>
    <n v="12"/>
    <n v="2"/>
    <n v="5"/>
    <x v="309"/>
    <x v="51"/>
    <x v="394"/>
  </r>
  <r>
    <d v="2014-03-10T00:00:00"/>
    <n v="10"/>
    <x v="1"/>
    <x v="2"/>
    <n v="48"/>
    <x v="1"/>
    <x v="0"/>
    <x v="2"/>
    <x v="11"/>
    <x v="0"/>
    <x v="2"/>
    <s v="Water Bottle - 30 oz."/>
    <n v="8"/>
    <n v="2"/>
    <n v="5"/>
    <x v="274"/>
    <x v="76"/>
    <x v="368"/>
  </r>
  <r>
    <d v="2016-03-10T00:00:00"/>
    <n v="10"/>
    <x v="1"/>
    <x v="3"/>
    <n v="48"/>
    <x v="1"/>
    <x v="0"/>
    <x v="2"/>
    <x v="11"/>
    <x v="0"/>
    <x v="2"/>
    <s v="Water Bottle - 30 oz."/>
    <n v="9"/>
    <n v="2"/>
    <n v="5"/>
    <x v="290"/>
    <x v="60"/>
    <x v="361"/>
  </r>
  <r>
    <d v="2014-05-15T00:00:00"/>
    <n v="15"/>
    <x v="2"/>
    <x v="2"/>
    <n v="48"/>
    <x v="1"/>
    <x v="0"/>
    <x v="2"/>
    <x v="11"/>
    <x v="0"/>
    <x v="2"/>
    <s v="Water Bottle - 30 oz."/>
    <n v="16"/>
    <n v="2"/>
    <n v="5"/>
    <x v="338"/>
    <x v="45"/>
    <x v="335"/>
  </r>
  <r>
    <d v="2016-05-15T00:00:00"/>
    <n v="15"/>
    <x v="2"/>
    <x v="3"/>
    <n v="48"/>
    <x v="1"/>
    <x v="0"/>
    <x v="2"/>
    <x v="11"/>
    <x v="0"/>
    <x v="2"/>
    <s v="Water Bottle - 30 oz."/>
    <n v="14"/>
    <n v="2"/>
    <n v="5"/>
    <x v="307"/>
    <x v="56"/>
    <x v="334"/>
  </r>
  <r>
    <d v="2013-12-01T00:00:00"/>
    <n v="1"/>
    <x v="8"/>
    <x v="0"/>
    <n v="40"/>
    <x v="1"/>
    <x v="0"/>
    <x v="1"/>
    <x v="1"/>
    <x v="0"/>
    <x v="2"/>
    <s v="Water Bottle - 30 oz."/>
    <n v="2"/>
    <n v="2"/>
    <n v="5"/>
    <x v="318"/>
    <x v="65"/>
    <x v="369"/>
  </r>
  <r>
    <d v="2015-12-01T00:00:00"/>
    <n v="1"/>
    <x v="8"/>
    <x v="1"/>
    <n v="40"/>
    <x v="1"/>
    <x v="0"/>
    <x v="1"/>
    <x v="1"/>
    <x v="0"/>
    <x v="2"/>
    <s v="Water Bottle - 30 oz."/>
    <n v="2"/>
    <n v="2"/>
    <n v="5"/>
    <x v="318"/>
    <x v="65"/>
    <x v="369"/>
  </r>
  <r>
    <d v="2014-01-04T00:00:00"/>
    <n v="4"/>
    <x v="7"/>
    <x v="2"/>
    <n v="40"/>
    <x v="1"/>
    <x v="0"/>
    <x v="1"/>
    <x v="1"/>
    <x v="0"/>
    <x v="2"/>
    <s v="Water Bottle - 30 oz."/>
    <n v="2"/>
    <n v="2"/>
    <n v="5"/>
    <x v="318"/>
    <x v="65"/>
    <x v="369"/>
  </r>
  <r>
    <d v="2016-01-04T00:00:00"/>
    <n v="4"/>
    <x v="7"/>
    <x v="3"/>
    <n v="40"/>
    <x v="1"/>
    <x v="0"/>
    <x v="1"/>
    <x v="1"/>
    <x v="0"/>
    <x v="2"/>
    <s v="Water Bottle - 30 oz."/>
    <n v="1"/>
    <n v="2"/>
    <n v="5"/>
    <x v="295"/>
    <x v="83"/>
    <x v="326"/>
  </r>
  <r>
    <d v="2014-01-11T00:00:00"/>
    <n v="11"/>
    <x v="7"/>
    <x v="2"/>
    <n v="40"/>
    <x v="1"/>
    <x v="0"/>
    <x v="1"/>
    <x v="1"/>
    <x v="0"/>
    <x v="2"/>
    <s v="Water Bottle - 30 oz."/>
    <n v="2"/>
    <n v="2"/>
    <n v="5"/>
    <x v="318"/>
    <x v="65"/>
    <x v="369"/>
  </r>
  <r>
    <d v="2014-01-11T00:00:00"/>
    <n v="11"/>
    <x v="7"/>
    <x v="2"/>
    <n v="40"/>
    <x v="1"/>
    <x v="0"/>
    <x v="1"/>
    <x v="1"/>
    <x v="0"/>
    <x v="2"/>
    <s v="Water Bottle - 30 oz."/>
    <n v="17"/>
    <n v="2"/>
    <n v="5"/>
    <x v="258"/>
    <x v="49"/>
    <x v="280"/>
  </r>
  <r>
    <d v="2016-01-11T00:00:00"/>
    <n v="11"/>
    <x v="7"/>
    <x v="3"/>
    <n v="40"/>
    <x v="1"/>
    <x v="0"/>
    <x v="1"/>
    <x v="1"/>
    <x v="0"/>
    <x v="2"/>
    <s v="Water Bottle - 30 oz."/>
    <n v="1"/>
    <n v="2"/>
    <n v="5"/>
    <x v="295"/>
    <x v="83"/>
    <x v="326"/>
  </r>
  <r>
    <d v="2016-01-11T00:00:00"/>
    <n v="11"/>
    <x v="7"/>
    <x v="3"/>
    <n v="40"/>
    <x v="1"/>
    <x v="0"/>
    <x v="1"/>
    <x v="1"/>
    <x v="0"/>
    <x v="2"/>
    <s v="Water Bottle - 30 oz."/>
    <n v="14"/>
    <n v="2"/>
    <n v="5"/>
    <x v="263"/>
    <x v="56"/>
    <x v="288"/>
  </r>
  <r>
    <d v="2014-06-22T00:00:00"/>
    <n v="22"/>
    <x v="9"/>
    <x v="2"/>
    <n v="40"/>
    <x v="1"/>
    <x v="0"/>
    <x v="1"/>
    <x v="1"/>
    <x v="0"/>
    <x v="2"/>
    <s v="Water Bottle - 30 oz."/>
    <n v="20"/>
    <n v="2"/>
    <n v="5"/>
    <x v="257"/>
    <x v="48"/>
    <x v="279"/>
  </r>
  <r>
    <d v="2016-06-22T00:00:00"/>
    <n v="22"/>
    <x v="9"/>
    <x v="3"/>
    <n v="40"/>
    <x v="1"/>
    <x v="0"/>
    <x v="1"/>
    <x v="1"/>
    <x v="0"/>
    <x v="2"/>
    <s v="Water Bottle - 30 oz."/>
    <n v="18"/>
    <n v="2"/>
    <n v="5"/>
    <x v="275"/>
    <x v="62"/>
    <x v="318"/>
  </r>
  <r>
    <d v="2013-12-29T00:00:00"/>
    <n v="29"/>
    <x v="8"/>
    <x v="0"/>
    <n v="30"/>
    <x v="2"/>
    <x v="1"/>
    <x v="1"/>
    <x v="18"/>
    <x v="0"/>
    <x v="2"/>
    <s v="Road Bottle Cage"/>
    <n v="15"/>
    <n v="3"/>
    <n v="9"/>
    <x v="260"/>
    <x v="9"/>
    <x v="278"/>
  </r>
  <r>
    <d v="2015-12-29T00:00:00"/>
    <n v="29"/>
    <x v="8"/>
    <x v="1"/>
    <n v="30"/>
    <x v="2"/>
    <x v="1"/>
    <x v="1"/>
    <x v="18"/>
    <x v="0"/>
    <x v="2"/>
    <s v="Road Bottle Cage"/>
    <n v="17"/>
    <n v="3"/>
    <n v="9"/>
    <x v="14"/>
    <x v="100"/>
    <x v="393"/>
  </r>
  <r>
    <d v="2014-04-28T00:00:00"/>
    <n v="28"/>
    <x v="11"/>
    <x v="2"/>
    <n v="30"/>
    <x v="2"/>
    <x v="1"/>
    <x v="1"/>
    <x v="18"/>
    <x v="0"/>
    <x v="2"/>
    <s v="Road Bottle Cage"/>
    <n v="24"/>
    <n v="3"/>
    <n v="9"/>
    <x v="356"/>
    <x v="78"/>
    <x v="491"/>
  </r>
  <r>
    <d v="2014-04-28T00:00:00"/>
    <n v="28"/>
    <x v="11"/>
    <x v="2"/>
    <n v="30"/>
    <x v="2"/>
    <x v="1"/>
    <x v="1"/>
    <x v="18"/>
    <x v="0"/>
    <x v="2"/>
    <s v="Road Bottle Cage"/>
    <n v="17"/>
    <n v="3"/>
    <n v="9"/>
    <x v="14"/>
    <x v="100"/>
    <x v="393"/>
  </r>
  <r>
    <d v="2016-04-28T00:00:00"/>
    <n v="28"/>
    <x v="11"/>
    <x v="3"/>
    <n v="30"/>
    <x v="2"/>
    <x v="1"/>
    <x v="1"/>
    <x v="18"/>
    <x v="0"/>
    <x v="2"/>
    <s v="Road Bottle Cage"/>
    <n v="23"/>
    <n v="3"/>
    <n v="9"/>
    <x v="281"/>
    <x v="69"/>
    <x v="308"/>
  </r>
  <r>
    <d v="2016-04-28T00:00:00"/>
    <n v="28"/>
    <x v="11"/>
    <x v="3"/>
    <n v="30"/>
    <x v="2"/>
    <x v="1"/>
    <x v="1"/>
    <x v="18"/>
    <x v="0"/>
    <x v="2"/>
    <s v="Road Bottle Cage"/>
    <n v="18"/>
    <n v="3"/>
    <n v="9"/>
    <x v="209"/>
    <x v="52"/>
    <x v="307"/>
  </r>
  <r>
    <d v="2013-07-09T00:00:00"/>
    <n v="9"/>
    <x v="4"/>
    <x v="0"/>
    <n v="28"/>
    <x v="2"/>
    <x v="1"/>
    <x v="1"/>
    <x v="26"/>
    <x v="0"/>
    <x v="2"/>
    <s v="Water Bottle - 30 oz."/>
    <n v="30"/>
    <n v="2"/>
    <n v="5"/>
    <x v="314"/>
    <x v="43"/>
    <x v="283"/>
  </r>
  <r>
    <d v="2013-07-09T00:00:00"/>
    <n v="9"/>
    <x v="4"/>
    <x v="0"/>
    <n v="28"/>
    <x v="2"/>
    <x v="1"/>
    <x v="1"/>
    <x v="26"/>
    <x v="0"/>
    <x v="2"/>
    <s v="Water Bottle - 30 oz."/>
    <n v="7"/>
    <n v="2"/>
    <n v="5"/>
    <x v="264"/>
    <x v="63"/>
    <x v="291"/>
  </r>
  <r>
    <d v="2015-07-09T00:00:00"/>
    <n v="9"/>
    <x v="4"/>
    <x v="1"/>
    <n v="28"/>
    <x v="2"/>
    <x v="1"/>
    <x v="1"/>
    <x v="26"/>
    <x v="0"/>
    <x v="2"/>
    <s v="Water Bottle - 30 oz."/>
    <n v="29"/>
    <n v="2"/>
    <n v="5"/>
    <x v="172"/>
    <x v="57"/>
    <x v="285"/>
  </r>
  <r>
    <d v="2015-07-09T00:00:00"/>
    <n v="9"/>
    <x v="4"/>
    <x v="1"/>
    <n v="28"/>
    <x v="2"/>
    <x v="1"/>
    <x v="1"/>
    <x v="26"/>
    <x v="0"/>
    <x v="2"/>
    <s v="Water Bottle - 30 oz."/>
    <n v="4"/>
    <n v="2"/>
    <n v="5"/>
    <x v="276"/>
    <x v="58"/>
    <x v="301"/>
  </r>
  <r>
    <d v="2014-05-31T00:00:00"/>
    <n v="31"/>
    <x v="2"/>
    <x v="2"/>
    <n v="62"/>
    <x v="1"/>
    <x v="1"/>
    <x v="0"/>
    <x v="0"/>
    <x v="0"/>
    <x v="2"/>
    <s v="Road Bottle Cage"/>
    <n v="27"/>
    <n v="3"/>
    <n v="9"/>
    <x v="30"/>
    <x v="99"/>
    <x v="476"/>
  </r>
  <r>
    <d v="2016-05-31T00:00:00"/>
    <n v="31"/>
    <x v="2"/>
    <x v="3"/>
    <n v="62"/>
    <x v="1"/>
    <x v="1"/>
    <x v="0"/>
    <x v="0"/>
    <x v="0"/>
    <x v="2"/>
    <s v="Road Bottle Cage"/>
    <n v="27"/>
    <n v="3"/>
    <n v="9"/>
    <x v="30"/>
    <x v="99"/>
    <x v="476"/>
  </r>
  <r>
    <d v="2014-03-12T00:00:00"/>
    <n v="12"/>
    <x v="1"/>
    <x v="2"/>
    <n v="61"/>
    <x v="1"/>
    <x v="0"/>
    <x v="2"/>
    <x v="4"/>
    <x v="0"/>
    <x v="2"/>
    <s v="Water Bottle - 30 oz."/>
    <n v="1"/>
    <n v="2"/>
    <n v="5"/>
    <x v="315"/>
    <x v="83"/>
    <x v="360"/>
  </r>
  <r>
    <d v="2014-03-12T00:00:00"/>
    <n v="12"/>
    <x v="1"/>
    <x v="2"/>
    <n v="61"/>
    <x v="1"/>
    <x v="0"/>
    <x v="2"/>
    <x v="4"/>
    <x v="0"/>
    <x v="2"/>
    <s v="Water Bottle - 30 oz."/>
    <n v="11"/>
    <n v="2"/>
    <n v="5"/>
    <x v="302"/>
    <x v="84"/>
    <x v="365"/>
  </r>
  <r>
    <d v="2016-03-12T00:00:00"/>
    <n v="12"/>
    <x v="1"/>
    <x v="3"/>
    <n v="61"/>
    <x v="1"/>
    <x v="0"/>
    <x v="2"/>
    <x v="4"/>
    <x v="0"/>
    <x v="2"/>
    <s v="Water Bottle - 30 oz."/>
    <n v="1"/>
    <n v="2"/>
    <n v="5"/>
    <x v="315"/>
    <x v="83"/>
    <x v="360"/>
  </r>
  <r>
    <d v="2016-03-12T00:00:00"/>
    <n v="12"/>
    <x v="1"/>
    <x v="3"/>
    <n v="61"/>
    <x v="1"/>
    <x v="0"/>
    <x v="2"/>
    <x v="4"/>
    <x v="0"/>
    <x v="2"/>
    <s v="Water Bottle - 30 oz."/>
    <n v="8"/>
    <n v="2"/>
    <n v="5"/>
    <x v="309"/>
    <x v="76"/>
    <x v="329"/>
  </r>
  <r>
    <d v="2014-04-15T00:00:00"/>
    <n v="15"/>
    <x v="11"/>
    <x v="2"/>
    <n v="61"/>
    <x v="1"/>
    <x v="0"/>
    <x v="2"/>
    <x v="4"/>
    <x v="0"/>
    <x v="2"/>
    <s v="Water Bottle - 30 oz."/>
    <n v="5"/>
    <n v="2"/>
    <n v="5"/>
    <x v="274"/>
    <x v="77"/>
    <x v="363"/>
  </r>
  <r>
    <d v="2014-04-15T00:00:00"/>
    <n v="15"/>
    <x v="11"/>
    <x v="2"/>
    <n v="61"/>
    <x v="1"/>
    <x v="0"/>
    <x v="2"/>
    <x v="4"/>
    <x v="0"/>
    <x v="2"/>
    <s v="Water Bottle - 30 oz."/>
    <n v="24"/>
    <n v="2"/>
    <n v="5"/>
    <x v="101"/>
    <x v="53"/>
    <x v="62"/>
  </r>
  <r>
    <d v="2016-04-15T00:00:00"/>
    <n v="15"/>
    <x v="11"/>
    <x v="3"/>
    <n v="61"/>
    <x v="1"/>
    <x v="0"/>
    <x v="2"/>
    <x v="4"/>
    <x v="0"/>
    <x v="2"/>
    <s v="Water Bottle - 30 oz."/>
    <n v="4"/>
    <n v="2"/>
    <n v="5"/>
    <x v="252"/>
    <x v="58"/>
    <x v="355"/>
  </r>
  <r>
    <d v="2016-04-15T00:00:00"/>
    <n v="15"/>
    <x v="11"/>
    <x v="3"/>
    <n v="61"/>
    <x v="1"/>
    <x v="0"/>
    <x v="2"/>
    <x v="4"/>
    <x v="0"/>
    <x v="2"/>
    <s v="Water Bottle - 30 oz."/>
    <n v="25"/>
    <n v="2"/>
    <n v="5"/>
    <x v="63"/>
    <x v="54"/>
    <x v="372"/>
  </r>
  <r>
    <d v="2014-04-26T00:00:00"/>
    <n v="26"/>
    <x v="11"/>
    <x v="2"/>
    <n v="61"/>
    <x v="1"/>
    <x v="0"/>
    <x v="2"/>
    <x v="4"/>
    <x v="0"/>
    <x v="2"/>
    <s v="Water Bottle - 30 oz."/>
    <n v="12"/>
    <n v="2"/>
    <n v="5"/>
    <x v="262"/>
    <x v="51"/>
    <x v="315"/>
  </r>
  <r>
    <d v="2014-04-26T00:00:00"/>
    <n v="26"/>
    <x v="11"/>
    <x v="2"/>
    <n v="61"/>
    <x v="1"/>
    <x v="0"/>
    <x v="2"/>
    <x v="4"/>
    <x v="0"/>
    <x v="2"/>
    <s v="Water Bottle - 30 oz."/>
    <n v="20"/>
    <n v="2"/>
    <n v="5"/>
    <x v="174"/>
    <x v="48"/>
    <x v="31"/>
  </r>
  <r>
    <d v="2016-04-26T00:00:00"/>
    <n v="26"/>
    <x v="11"/>
    <x v="3"/>
    <n v="61"/>
    <x v="1"/>
    <x v="0"/>
    <x v="2"/>
    <x v="4"/>
    <x v="0"/>
    <x v="2"/>
    <s v="Water Bottle - 30 oz."/>
    <n v="13"/>
    <n v="2"/>
    <n v="5"/>
    <x v="306"/>
    <x v="85"/>
    <x v="359"/>
  </r>
  <r>
    <d v="2016-04-26T00:00:00"/>
    <n v="26"/>
    <x v="11"/>
    <x v="3"/>
    <n v="61"/>
    <x v="1"/>
    <x v="0"/>
    <x v="2"/>
    <x v="4"/>
    <x v="0"/>
    <x v="2"/>
    <s v="Water Bottle - 30 oz."/>
    <n v="22"/>
    <n v="2"/>
    <n v="5"/>
    <x v="340"/>
    <x v="47"/>
    <x v="83"/>
  </r>
  <r>
    <d v="2014-04-08T00:00:00"/>
    <n v="8"/>
    <x v="11"/>
    <x v="2"/>
    <n v="37"/>
    <x v="1"/>
    <x v="0"/>
    <x v="1"/>
    <x v="18"/>
    <x v="0"/>
    <x v="2"/>
    <s v="Road Bottle Cage"/>
    <n v="19"/>
    <n v="3"/>
    <n v="9"/>
    <x v="286"/>
    <x v="61"/>
    <x v="312"/>
  </r>
  <r>
    <d v="2014-04-08T00:00:00"/>
    <n v="8"/>
    <x v="11"/>
    <x v="2"/>
    <n v="37"/>
    <x v="1"/>
    <x v="0"/>
    <x v="1"/>
    <x v="18"/>
    <x v="0"/>
    <x v="2"/>
    <s v="Road Bottle Cage"/>
    <n v="25"/>
    <n v="3"/>
    <n v="9"/>
    <x v="283"/>
    <x v="70"/>
    <x v="309"/>
  </r>
  <r>
    <d v="2016-04-08T00:00:00"/>
    <n v="8"/>
    <x v="11"/>
    <x v="3"/>
    <n v="37"/>
    <x v="1"/>
    <x v="0"/>
    <x v="1"/>
    <x v="18"/>
    <x v="0"/>
    <x v="2"/>
    <s v="Road Bottle Cage"/>
    <n v="19"/>
    <n v="3"/>
    <n v="9"/>
    <x v="286"/>
    <x v="61"/>
    <x v="312"/>
  </r>
  <r>
    <d v="2016-04-08T00:00:00"/>
    <n v="8"/>
    <x v="11"/>
    <x v="3"/>
    <n v="37"/>
    <x v="1"/>
    <x v="0"/>
    <x v="1"/>
    <x v="18"/>
    <x v="0"/>
    <x v="2"/>
    <s v="Road Bottle Cage"/>
    <n v="25"/>
    <n v="3"/>
    <n v="9"/>
    <x v="283"/>
    <x v="70"/>
    <x v="309"/>
  </r>
  <r>
    <d v="2013-09-22T00:00:00"/>
    <n v="22"/>
    <x v="6"/>
    <x v="0"/>
    <n v="40"/>
    <x v="1"/>
    <x v="1"/>
    <x v="1"/>
    <x v="1"/>
    <x v="0"/>
    <x v="2"/>
    <s v="Water Bottle - 30 oz."/>
    <n v="26"/>
    <n v="2"/>
    <n v="5"/>
    <x v="317"/>
    <x v="44"/>
    <x v="399"/>
  </r>
  <r>
    <d v="2013-09-22T00:00:00"/>
    <n v="22"/>
    <x v="6"/>
    <x v="0"/>
    <n v="40"/>
    <x v="1"/>
    <x v="1"/>
    <x v="1"/>
    <x v="1"/>
    <x v="0"/>
    <x v="2"/>
    <s v="Water Bottle - 30 oz."/>
    <n v="7"/>
    <n v="2"/>
    <n v="5"/>
    <x v="267"/>
    <x v="63"/>
    <x v="353"/>
  </r>
  <r>
    <d v="2015-09-22T00:00:00"/>
    <n v="22"/>
    <x v="6"/>
    <x v="1"/>
    <n v="40"/>
    <x v="1"/>
    <x v="1"/>
    <x v="1"/>
    <x v="1"/>
    <x v="0"/>
    <x v="2"/>
    <s v="Water Bottle - 30 oz."/>
    <n v="27"/>
    <n v="2"/>
    <n v="5"/>
    <x v="84"/>
    <x v="52"/>
    <x v="285"/>
  </r>
  <r>
    <d v="2015-09-22T00:00:00"/>
    <n v="22"/>
    <x v="6"/>
    <x v="1"/>
    <n v="40"/>
    <x v="1"/>
    <x v="1"/>
    <x v="1"/>
    <x v="1"/>
    <x v="0"/>
    <x v="2"/>
    <s v="Water Bottle - 30 oz."/>
    <n v="5"/>
    <n v="2"/>
    <n v="5"/>
    <x v="252"/>
    <x v="77"/>
    <x v="333"/>
  </r>
  <r>
    <d v="2014-02-24T00:00:00"/>
    <n v="24"/>
    <x v="3"/>
    <x v="2"/>
    <n v="40"/>
    <x v="1"/>
    <x v="1"/>
    <x v="1"/>
    <x v="1"/>
    <x v="0"/>
    <x v="2"/>
    <s v="Water Bottle - 30 oz."/>
    <n v="12"/>
    <n v="2"/>
    <n v="5"/>
    <x v="261"/>
    <x v="51"/>
    <x v="284"/>
  </r>
  <r>
    <d v="2014-02-24T00:00:00"/>
    <n v="24"/>
    <x v="3"/>
    <x v="2"/>
    <n v="40"/>
    <x v="1"/>
    <x v="1"/>
    <x v="1"/>
    <x v="1"/>
    <x v="0"/>
    <x v="2"/>
    <s v="Water Bottle - 30 oz."/>
    <n v="24"/>
    <n v="2"/>
    <n v="5"/>
    <x v="105"/>
    <x v="53"/>
    <x v="172"/>
  </r>
  <r>
    <d v="2016-02-24T00:00:00"/>
    <n v="24"/>
    <x v="3"/>
    <x v="3"/>
    <n v="40"/>
    <x v="1"/>
    <x v="1"/>
    <x v="1"/>
    <x v="1"/>
    <x v="0"/>
    <x v="2"/>
    <s v="Water Bottle - 30 oz."/>
    <n v="10"/>
    <n v="2"/>
    <n v="5"/>
    <x v="259"/>
    <x v="50"/>
    <x v="282"/>
  </r>
  <r>
    <d v="2016-02-24T00:00:00"/>
    <n v="24"/>
    <x v="3"/>
    <x v="3"/>
    <n v="40"/>
    <x v="1"/>
    <x v="1"/>
    <x v="1"/>
    <x v="1"/>
    <x v="0"/>
    <x v="2"/>
    <s v="Water Bottle - 30 oz."/>
    <n v="23"/>
    <n v="2"/>
    <n v="5"/>
    <x v="339"/>
    <x v="87"/>
    <x v="397"/>
  </r>
  <r>
    <d v="2014-05-27T00:00:00"/>
    <n v="27"/>
    <x v="2"/>
    <x v="2"/>
    <n v="30"/>
    <x v="2"/>
    <x v="1"/>
    <x v="3"/>
    <x v="13"/>
    <x v="0"/>
    <x v="2"/>
    <s v="Water Bottle - 30 oz."/>
    <n v="10"/>
    <n v="2"/>
    <n v="5"/>
    <x v="259"/>
    <x v="50"/>
    <x v="282"/>
  </r>
  <r>
    <d v="2014-05-27T00:00:00"/>
    <n v="27"/>
    <x v="2"/>
    <x v="2"/>
    <n v="30"/>
    <x v="2"/>
    <x v="1"/>
    <x v="3"/>
    <x v="13"/>
    <x v="0"/>
    <x v="2"/>
    <s v="Water Bottle - 30 oz."/>
    <n v="20"/>
    <n v="2"/>
    <n v="5"/>
    <x v="257"/>
    <x v="48"/>
    <x v="279"/>
  </r>
  <r>
    <d v="2016-05-27T00:00:00"/>
    <n v="27"/>
    <x v="2"/>
    <x v="3"/>
    <n v="30"/>
    <x v="2"/>
    <x v="1"/>
    <x v="3"/>
    <x v="13"/>
    <x v="0"/>
    <x v="2"/>
    <s v="Water Bottle - 30 oz."/>
    <n v="10"/>
    <n v="2"/>
    <n v="5"/>
    <x v="259"/>
    <x v="50"/>
    <x v="282"/>
  </r>
  <r>
    <d v="2016-05-27T00:00:00"/>
    <n v="27"/>
    <x v="2"/>
    <x v="3"/>
    <n v="30"/>
    <x v="2"/>
    <x v="1"/>
    <x v="3"/>
    <x v="13"/>
    <x v="0"/>
    <x v="2"/>
    <s v="Water Bottle - 30 oz."/>
    <n v="21"/>
    <n v="2"/>
    <n v="5"/>
    <x v="53"/>
    <x v="86"/>
    <x v="423"/>
  </r>
  <r>
    <d v="2013-09-09T00:00:00"/>
    <n v="9"/>
    <x v="6"/>
    <x v="0"/>
    <n v="31"/>
    <x v="2"/>
    <x v="0"/>
    <x v="4"/>
    <x v="10"/>
    <x v="0"/>
    <x v="2"/>
    <s v="Road Bottle Cage"/>
    <n v="25"/>
    <n v="3"/>
    <n v="9"/>
    <x v="369"/>
    <x v="70"/>
    <x v="456"/>
  </r>
  <r>
    <d v="2013-09-09T00:00:00"/>
    <n v="9"/>
    <x v="6"/>
    <x v="0"/>
    <n v="31"/>
    <x v="2"/>
    <x v="0"/>
    <x v="4"/>
    <x v="10"/>
    <x v="0"/>
    <x v="2"/>
    <s v="Road Bottle Cage"/>
    <n v="27"/>
    <n v="3"/>
    <n v="9"/>
    <x v="203"/>
    <x v="99"/>
    <x v="482"/>
  </r>
  <r>
    <d v="2015-09-09T00:00:00"/>
    <n v="9"/>
    <x v="6"/>
    <x v="1"/>
    <n v="31"/>
    <x v="2"/>
    <x v="0"/>
    <x v="4"/>
    <x v="10"/>
    <x v="0"/>
    <x v="2"/>
    <s v="Road Bottle Cage"/>
    <n v="23"/>
    <n v="3"/>
    <n v="9"/>
    <x v="368"/>
    <x v="69"/>
    <x v="387"/>
  </r>
  <r>
    <d v="2015-09-09T00:00:00"/>
    <n v="9"/>
    <x v="6"/>
    <x v="1"/>
    <n v="31"/>
    <x v="2"/>
    <x v="0"/>
    <x v="4"/>
    <x v="10"/>
    <x v="0"/>
    <x v="2"/>
    <s v="Road Bottle Cage"/>
    <n v="26"/>
    <n v="3"/>
    <n v="9"/>
    <x v="371"/>
    <x v="102"/>
    <x v="380"/>
  </r>
  <r>
    <d v="2014-05-07T00:00:00"/>
    <n v="7"/>
    <x v="2"/>
    <x v="2"/>
    <n v="31"/>
    <x v="2"/>
    <x v="0"/>
    <x v="4"/>
    <x v="10"/>
    <x v="0"/>
    <x v="2"/>
    <s v="Road Bottle Cage"/>
    <n v="12"/>
    <n v="3"/>
    <n v="9"/>
    <x v="174"/>
    <x v="62"/>
    <x v="52"/>
  </r>
  <r>
    <d v="2014-05-07T00:00:00"/>
    <n v="7"/>
    <x v="2"/>
    <x v="2"/>
    <n v="31"/>
    <x v="2"/>
    <x v="0"/>
    <x v="4"/>
    <x v="10"/>
    <x v="0"/>
    <x v="2"/>
    <s v="Road Bottle Cage"/>
    <n v="20"/>
    <n v="3"/>
    <n v="9"/>
    <x v="67"/>
    <x v="43"/>
    <x v="187"/>
  </r>
  <r>
    <d v="2016-05-07T00:00:00"/>
    <n v="7"/>
    <x v="2"/>
    <x v="3"/>
    <n v="31"/>
    <x v="2"/>
    <x v="0"/>
    <x v="4"/>
    <x v="10"/>
    <x v="0"/>
    <x v="2"/>
    <s v="Road Bottle Cage"/>
    <n v="12"/>
    <n v="3"/>
    <n v="9"/>
    <x v="174"/>
    <x v="62"/>
    <x v="52"/>
  </r>
  <r>
    <d v="2016-05-07T00:00:00"/>
    <n v="7"/>
    <x v="2"/>
    <x v="3"/>
    <n v="31"/>
    <x v="2"/>
    <x v="0"/>
    <x v="4"/>
    <x v="10"/>
    <x v="0"/>
    <x v="2"/>
    <s v="Road Bottle Cage"/>
    <n v="17"/>
    <n v="3"/>
    <n v="9"/>
    <x v="337"/>
    <x v="100"/>
    <x v="307"/>
  </r>
  <r>
    <d v="2013-11-15T00:00:00"/>
    <n v="15"/>
    <x v="0"/>
    <x v="0"/>
    <n v="32"/>
    <x v="2"/>
    <x v="1"/>
    <x v="4"/>
    <x v="6"/>
    <x v="0"/>
    <x v="2"/>
    <s v="Water Bottle - 30 oz."/>
    <n v="22"/>
    <n v="2"/>
    <n v="5"/>
    <x v="299"/>
    <x v="47"/>
    <x v="354"/>
  </r>
  <r>
    <d v="2013-11-15T00:00:00"/>
    <n v="15"/>
    <x v="0"/>
    <x v="0"/>
    <n v="32"/>
    <x v="2"/>
    <x v="1"/>
    <x v="4"/>
    <x v="6"/>
    <x v="0"/>
    <x v="2"/>
    <s v="Water Bottle - 30 oz."/>
    <n v="10"/>
    <n v="2"/>
    <n v="5"/>
    <x v="296"/>
    <x v="50"/>
    <x v="347"/>
  </r>
  <r>
    <d v="2015-11-15T00:00:00"/>
    <n v="15"/>
    <x v="0"/>
    <x v="1"/>
    <n v="32"/>
    <x v="2"/>
    <x v="1"/>
    <x v="4"/>
    <x v="6"/>
    <x v="0"/>
    <x v="2"/>
    <s v="Water Bottle - 30 oz."/>
    <n v="19"/>
    <n v="2"/>
    <n v="5"/>
    <x v="258"/>
    <x v="64"/>
    <x v="318"/>
  </r>
  <r>
    <d v="2015-11-15T00:00:00"/>
    <n v="15"/>
    <x v="0"/>
    <x v="1"/>
    <n v="32"/>
    <x v="2"/>
    <x v="1"/>
    <x v="4"/>
    <x v="6"/>
    <x v="0"/>
    <x v="2"/>
    <s v="Water Bottle - 30 oz."/>
    <n v="10"/>
    <n v="2"/>
    <n v="5"/>
    <x v="296"/>
    <x v="50"/>
    <x v="347"/>
  </r>
  <r>
    <d v="2013-12-22T00:00:00"/>
    <n v="22"/>
    <x v="8"/>
    <x v="0"/>
    <n v="32"/>
    <x v="2"/>
    <x v="0"/>
    <x v="5"/>
    <x v="9"/>
    <x v="0"/>
    <x v="2"/>
    <s v="Road Bottle Cage"/>
    <n v="27"/>
    <n v="3"/>
    <n v="9"/>
    <x v="321"/>
    <x v="99"/>
    <x v="376"/>
  </r>
  <r>
    <d v="2013-12-22T00:00:00"/>
    <n v="22"/>
    <x v="8"/>
    <x v="0"/>
    <n v="32"/>
    <x v="2"/>
    <x v="0"/>
    <x v="5"/>
    <x v="9"/>
    <x v="0"/>
    <x v="2"/>
    <s v="Road Bottle Cage"/>
    <n v="3"/>
    <n v="3"/>
    <n v="9"/>
    <x v="290"/>
    <x v="94"/>
    <x v="289"/>
  </r>
  <r>
    <d v="2015-12-22T00:00:00"/>
    <n v="22"/>
    <x v="8"/>
    <x v="1"/>
    <n v="32"/>
    <x v="2"/>
    <x v="0"/>
    <x v="5"/>
    <x v="9"/>
    <x v="0"/>
    <x v="2"/>
    <s v="Road Bottle Cage"/>
    <n v="29"/>
    <n v="3"/>
    <n v="9"/>
    <x v="320"/>
    <x v="98"/>
    <x v="201"/>
  </r>
  <r>
    <d v="2015-12-22T00:00:00"/>
    <n v="22"/>
    <x v="8"/>
    <x v="1"/>
    <n v="32"/>
    <x v="2"/>
    <x v="0"/>
    <x v="5"/>
    <x v="9"/>
    <x v="0"/>
    <x v="2"/>
    <s v="Road Bottle Cage"/>
    <n v="3"/>
    <n v="3"/>
    <n v="9"/>
    <x v="290"/>
    <x v="94"/>
    <x v="289"/>
  </r>
  <r>
    <d v="2014-05-31T00:00:00"/>
    <n v="31"/>
    <x v="2"/>
    <x v="2"/>
    <n v="32"/>
    <x v="2"/>
    <x v="0"/>
    <x v="5"/>
    <x v="9"/>
    <x v="0"/>
    <x v="2"/>
    <s v="Road Bottle Cage"/>
    <n v="13"/>
    <n v="3"/>
    <n v="9"/>
    <x v="63"/>
    <x v="72"/>
    <x v="150"/>
  </r>
  <r>
    <d v="2016-05-31T00:00:00"/>
    <n v="31"/>
    <x v="2"/>
    <x v="3"/>
    <n v="32"/>
    <x v="2"/>
    <x v="0"/>
    <x v="5"/>
    <x v="9"/>
    <x v="0"/>
    <x v="2"/>
    <s v="Road Bottle Cage"/>
    <n v="14"/>
    <n v="3"/>
    <n v="9"/>
    <x v="209"/>
    <x v="86"/>
    <x v="392"/>
  </r>
  <r>
    <d v="2014-06-24T00:00:00"/>
    <n v="24"/>
    <x v="9"/>
    <x v="2"/>
    <n v="32"/>
    <x v="2"/>
    <x v="0"/>
    <x v="5"/>
    <x v="9"/>
    <x v="0"/>
    <x v="2"/>
    <s v="Road Bottle Cage"/>
    <n v="4"/>
    <n v="3"/>
    <n v="9"/>
    <x v="309"/>
    <x v="42"/>
    <x v="361"/>
  </r>
  <r>
    <d v="2014-06-24T00:00:00"/>
    <n v="24"/>
    <x v="9"/>
    <x v="2"/>
    <n v="32"/>
    <x v="2"/>
    <x v="0"/>
    <x v="5"/>
    <x v="9"/>
    <x v="0"/>
    <x v="2"/>
    <s v="Road Bottle Cage"/>
    <n v="30"/>
    <n v="3"/>
    <n v="9"/>
    <x v="366"/>
    <x v="5"/>
    <x v="443"/>
  </r>
  <r>
    <d v="2016-06-24T00:00:00"/>
    <n v="24"/>
    <x v="9"/>
    <x v="3"/>
    <n v="32"/>
    <x v="2"/>
    <x v="0"/>
    <x v="5"/>
    <x v="9"/>
    <x v="0"/>
    <x v="2"/>
    <s v="Road Bottle Cage"/>
    <n v="2"/>
    <n v="3"/>
    <n v="9"/>
    <x v="291"/>
    <x v="75"/>
    <x v="290"/>
  </r>
  <r>
    <d v="2016-06-24T00:00:00"/>
    <n v="24"/>
    <x v="9"/>
    <x v="3"/>
    <n v="32"/>
    <x v="2"/>
    <x v="0"/>
    <x v="5"/>
    <x v="9"/>
    <x v="0"/>
    <x v="2"/>
    <s v="Road Bottle Cage"/>
    <n v="30"/>
    <n v="3"/>
    <n v="9"/>
    <x v="366"/>
    <x v="5"/>
    <x v="443"/>
  </r>
  <r>
    <d v="2013-12-14T00:00:00"/>
    <n v="14"/>
    <x v="8"/>
    <x v="0"/>
    <n v="20"/>
    <x v="0"/>
    <x v="1"/>
    <x v="5"/>
    <x v="9"/>
    <x v="0"/>
    <x v="2"/>
    <s v="Water Bottle - 30 oz."/>
    <n v="27"/>
    <n v="2"/>
    <n v="5"/>
    <x v="360"/>
    <x v="52"/>
    <x v="252"/>
  </r>
  <r>
    <d v="2013-12-14T00:00:00"/>
    <n v="14"/>
    <x v="8"/>
    <x v="0"/>
    <n v="20"/>
    <x v="0"/>
    <x v="1"/>
    <x v="5"/>
    <x v="9"/>
    <x v="0"/>
    <x v="2"/>
    <s v="Water Bottle - 30 oz."/>
    <n v="5"/>
    <n v="2"/>
    <n v="5"/>
    <x v="264"/>
    <x v="77"/>
    <x v="276"/>
  </r>
  <r>
    <d v="2015-12-14T00:00:00"/>
    <n v="14"/>
    <x v="8"/>
    <x v="1"/>
    <n v="20"/>
    <x v="0"/>
    <x v="1"/>
    <x v="5"/>
    <x v="9"/>
    <x v="0"/>
    <x v="2"/>
    <s v="Water Bottle - 30 oz."/>
    <n v="24"/>
    <n v="2"/>
    <n v="5"/>
    <x v="150"/>
    <x v="53"/>
    <x v="101"/>
  </r>
  <r>
    <d v="2015-12-14T00:00:00"/>
    <n v="14"/>
    <x v="8"/>
    <x v="1"/>
    <n v="20"/>
    <x v="0"/>
    <x v="1"/>
    <x v="5"/>
    <x v="9"/>
    <x v="0"/>
    <x v="2"/>
    <s v="Water Bottle - 30 oz."/>
    <n v="2"/>
    <n v="2"/>
    <n v="5"/>
    <x v="294"/>
    <x v="65"/>
    <x v="358"/>
  </r>
  <r>
    <d v="2014-04-28T00:00:00"/>
    <n v="28"/>
    <x v="11"/>
    <x v="2"/>
    <n v="20"/>
    <x v="0"/>
    <x v="1"/>
    <x v="5"/>
    <x v="9"/>
    <x v="0"/>
    <x v="2"/>
    <s v="Water Bottle - 30 oz."/>
    <n v="29"/>
    <n v="2"/>
    <n v="5"/>
    <x v="354"/>
    <x v="57"/>
    <x v="395"/>
  </r>
  <r>
    <d v="2014-04-28T00:00:00"/>
    <n v="28"/>
    <x v="11"/>
    <x v="2"/>
    <n v="20"/>
    <x v="0"/>
    <x v="1"/>
    <x v="5"/>
    <x v="9"/>
    <x v="0"/>
    <x v="2"/>
    <s v="Water Bottle - 30 oz."/>
    <n v="22"/>
    <n v="2"/>
    <n v="5"/>
    <x v="314"/>
    <x v="47"/>
    <x v="388"/>
  </r>
  <r>
    <d v="2016-04-28T00:00:00"/>
    <n v="28"/>
    <x v="11"/>
    <x v="3"/>
    <n v="20"/>
    <x v="0"/>
    <x v="1"/>
    <x v="5"/>
    <x v="9"/>
    <x v="0"/>
    <x v="2"/>
    <s v="Water Bottle - 30 oz."/>
    <n v="28"/>
    <n v="2"/>
    <n v="5"/>
    <x v="247"/>
    <x v="46"/>
    <x v="211"/>
  </r>
  <r>
    <d v="2016-04-28T00:00:00"/>
    <n v="28"/>
    <x v="11"/>
    <x v="3"/>
    <n v="20"/>
    <x v="0"/>
    <x v="1"/>
    <x v="5"/>
    <x v="9"/>
    <x v="0"/>
    <x v="2"/>
    <s v="Water Bottle - 30 oz."/>
    <n v="20"/>
    <n v="2"/>
    <n v="5"/>
    <x v="105"/>
    <x v="48"/>
    <x v="311"/>
  </r>
  <r>
    <d v="2014-05-25T00:00:00"/>
    <n v="25"/>
    <x v="2"/>
    <x v="2"/>
    <n v="20"/>
    <x v="0"/>
    <x v="1"/>
    <x v="5"/>
    <x v="9"/>
    <x v="0"/>
    <x v="2"/>
    <s v="Water Bottle - 30 oz."/>
    <n v="10"/>
    <n v="2"/>
    <n v="5"/>
    <x v="261"/>
    <x v="50"/>
    <x v="424"/>
  </r>
  <r>
    <d v="2014-05-25T00:00:00"/>
    <n v="25"/>
    <x v="2"/>
    <x v="2"/>
    <n v="20"/>
    <x v="0"/>
    <x v="1"/>
    <x v="5"/>
    <x v="9"/>
    <x v="0"/>
    <x v="2"/>
    <s v="Water Bottle - 30 oz."/>
    <n v="23"/>
    <n v="2"/>
    <n v="5"/>
    <x v="340"/>
    <x v="87"/>
    <x v="386"/>
  </r>
  <r>
    <d v="2016-05-25T00:00:00"/>
    <n v="25"/>
    <x v="2"/>
    <x v="3"/>
    <n v="20"/>
    <x v="0"/>
    <x v="1"/>
    <x v="5"/>
    <x v="9"/>
    <x v="0"/>
    <x v="2"/>
    <s v="Water Bottle - 30 oz."/>
    <n v="11"/>
    <n v="2"/>
    <n v="5"/>
    <x v="254"/>
    <x v="84"/>
    <x v="349"/>
  </r>
  <r>
    <d v="2016-05-25T00:00:00"/>
    <n v="25"/>
    <x v="2"/>
    <x v="3"/>
    <n v="20"/>
    <x v="0"/>
    <x v="1"/>
    <x v="5"/>
    <x v="9"/>
    <x v="0"/>
    <x v="2"/>
    <s v="Water Bottle - 30 oz."/>
    <n v="23"/>
    <n v="2"/>
    <n v="5"/>
    <x v="340"/>
    <x v="87"/>
    <x v="386"/>
  </r>
  <r>
    <d v="2013-12-29T00:00:00"/>
    <n v="29"/>
    <x v="8"/>
    <x v="0"/>
    <n v="59"/>
    <x v="1"/>
    <x v="1"/>
    <x v="5"/>
    <x v="9"/>
    <x v="0"/>
    <x v="2"/>
    <s v="Water Bottle - 30 oz."/>
    <n v="10"/>
    <n v="2"/>
    <n v="5"/>
    <x v="261"/>
    <x v="50"/>
    <x v="424"/>
  </r>
  <r>
    <d v="2013-12-29T00:00:00"/>
    <n v="29"/>
    <x v="8"/>
    <x v="0"/>
    <n v="59"/>
    <x v="1"/>
    <x v="1"/>
    <x v="5"/>
    <x v="9"/>
    <x v="0"/>
    <x v="2"/>
    <s v="Water Bottle - 30 oz."/>
    <n v="10"/>
    <n v="2"/>
    <n v="5"/>
    <x v="261"/>
    <x v="50"/>
    <x v="424"/>
  </r>
  <r>
    <d v="2015-12-29T00:00:00"/>
    <n v="29"/>
    <x v="8"/>
    <x v="1"/>
    <n v="59"/>
    <x v="1"/>
    <x v="1"/>
    <x v="5"/>
    <x v="9"/>
    <x v="0"/>
    <x v="2"/>
    <s v="Water Bottle - 30 oz."/>
    <n v="11"/>
    <n v="2"/>
    <n v="5"/>
    <x v="254"/>
    <x v="84"/>
    <x v="349"/>
  </r>
  <r>
    <d v="2015-12-29T00:00:00"/>
    <n v="29"/>
    <x v="8"/>
    <x v="1"/>
    <n v="59"/>
    <x v="1"/>
    <x v="1"/>
    <x v="5"/>
    <x v="9"/>
    <x v="0"/>
    <x v="2"/>
    <s v="Water Bottle - 30 oz."/>
    <n v="9"/>
    <n v="2"/>
    <n v="5"/>
    <x v="269"/>
    <x v="60"/>
    <x v="292"/>
  </r>
  <r>
    <d v="2013-12-31T00:00:00"/>
    <n v="31"/>
    <x v="8"/>
    <x v="0"/>
    <n v="58"/>
    <x v="1"/>
    <x v="0"/>
    <x v="5"/>
    <x v="9"/>
    <x v="0"/>
    <x v="2"/>
    <s v="Road Bottle Cage"/>
    <n v="27"/>
    <n v="3"/>
    <n v="9"/>
    <x v="321"/>
    <x v="99"/>
    <x v="376"/>
  </r>
  <r>
    <d v="2013-12-31T00:00:00"/>
    <n v="31"/>
    <x v="8"/>
    <x v="0"/>
    <n v="58"/>
    <x v="1"/>
    <x v="0"/>
    <x v="5"/>
    <x v="9"/>
    <x v="0"/>
    <x v="2"/>
    <s v="Road Bottle Cage"/>
    <n v="2"/>
    <n v="3"/>
    <n v="9"/>
    <x v="291"/>
    <x v="75"/>
    <x v="290"/>
  </r>
  <r>
    <d v="2015-12-31T00:00:00"/>
    <n v="31"/>
    <x v="8"/>
    <x v="1"/>
    <n v="58"/>
    <x v="1"/>
    <x v="0"/>
    <x v="5"/>
    <x v="9"/>
    <x v="0"/>
    <x v="2"/>
    <s v="Road Bottle Cage"/>
    <n v="28"/>
    <n v="3"/>
    <n v="9"/>
    <x v="367"/>
    <x v="89"/>
    <x v="454"/>
  </r>
  <r>
    <d v="2015-12-31T00:00:00"/>
    <n v="31"/>
    <x v="8"/>
    <x v="1"/>
    <n v="58"/>
    <x v="1"/>
    <x v="0"/>
    <x v="5"/>
    <x v="9"/>
    <x v="0"/>
    <x v="2"/>
    <s v="Road Bottle Cage"/>
    <n v="1"/>
    <n v="3"/>
    <n v="9"/>
    <x v="294"/>
    <x v="74"/>
    <x v="369"/>
  </r>
  <r>
    <d v="2013-12-22T00:00:00"/>
    <n v="22"/>
    <x v="8"/>
    <x v="0"/>
    <n v="57"/>
    <x v="1"/>
    <x v="1"/>
    <x v="5"/>
    <x v="9"/>
    <x v="0"/>
    <x v="2"/>
    <s v="Water Bottle - 30 oz."/>
    <n v="14"/>
    <n v="2"/>
    <n v="5"/>
    <x v="278"/>
    <x v="56"/>
    <x v="384"/>
  </r>
  <r>
    <d v="2013-12-22T00:00:00"/>
    <n v="22"/>
    <x v="8"/>
    <x v="0"/>
    <n v="57"/>
    <x v="1"/>
    <x v="1"/>
    <x v="5"/>
    <x v="9"/>
    <x v="0"/>
    <x v="2"/>
    <s v="Water Bottle - 30 oz."/>
    <n v="28"/>
    <n v="2"/>
    <n v="5"/>
    <x v="247"/>
    <x v="46"/>
    <x v="211"/>
  </r>
  <r>
    <d v="2015-12-22T00:00:00"/>
    <n v="22"/>
    <x v="8"/>
    <x v="1"/>
    <n v="57"/>
    <x v="1"/>
    <x v="1"/>
    <x v="5"/>
    <x v="9"/>
    <x v="0"/>
    <x v="2"/>
    <s v="Water Bottle - 30 oz."/>
    <n v="12"/>
    <n v="2"/>
    <n v="5"/>
    <x v="289"/>
    <x v="51"/>
    <x v="409"/>
  </r>
  <r>
    <d v="2015-12-22T00:00:00"/>
    <n v="22"/>
    <x v="8"/>
    <x v="1"/>
    <n v="57"/>
    <x v="1"/>
    <x v="1"/>
    <x v="5"/>
    <x v="9"/>
    <x v="0"/>
    <x v="2"/>
    <s v="Water Bottle - 30 oz."/>
    <n v="26"/>
    <n v="2"/>
    <n v="5"/>
    <x v="63"/>
    <x v="44"/>
    <x v="393"/>
  </r>
  <r>
    <d v="2013-12-08T00:00:00"/>
    <n v="8"/>
    <x v="8"/>
    <x v="0"/>
    <n v="18"/>
    <x v="0"/>
    <x v="0"/>
    <x v="1"/>
    <x v="2"/>
    <x v="0"/>
    <x v="2"/>
    <s v="Road Bottle Cage"/>
    <n v="27"/>
    <n v="3"/>
    <n v="9"/>
    <x v="368"/>
    <x v="99"/>
    <x v="336"/>
  </r>
  <r>
    <d v="2013-12-08T00:00:00"/>
    <n v="8"/>
    <x v="8"/>
    <x v="0"/>
    <n v="18"/>
    <x v="0"/>
    <x v="0"/>
    <x v="1"/>
    <x v="2"/>
    <x v="0"/>
    <x v="2"/>
    <s v="Road Bottle Cage"/>
    <n v="21"/>
    <n v="3"/>
    <n v="9"/>
    <x v="279"/>
    <x v="73"/>
    <x v="356"/>
  </r>
  <r>
    <d v="2015-12-08T00:00:00"/>
    <n v="8"/>
    <x v="8"/>
    <x v="1"/>
    <n v="18"/>
    <x v="0"/>
    <x v="0"/>
    <x v="1"/>
    <x v="2"/>
    <x v="0"/>
    <x v="2"/>
    <s v="Road Bottle Cage"/>
    <n v="27"/>
    <n v="3"/>
    <n v="9"/>
    <x v="368"/>
    <x v="99"/>
    <x v="336"/>
  </r>
  <r>
    <d v="2015-12-08T00:00:00"/>
    <n v="8"/>
    <x v="8"/>
    <x v="1"/>
    <n v="18"/>
    <x v="0"/>
    <x v="0"/>
    <x v="1"/>
    <x v="2"/>
    <x v="0"/>
    <x v="2"/>
    <s v="Road Bottle Cage"/>
    <n v="19"/>
    <n v="3"/>
    <n v="9"/>
    <x v="247"/>
    <x v="61"/>
    <x v="293"/>
  </r>
  <r>
    <d v="2014-05-31T00:00:00"/>
    <n v="31"/>
    <x v="2"/>
    <x v="2"/>
    <n v="18"/>
    <x v="0"/>
    <x v="0"/>
    <x v="1"/>
    <x v="2"/>
    <x v="0"/>
    <x v="2"/>
    <s v="Road Bottle Cage"/>
    <n v="20"/>
    <n v="3"/>
    <n v="9"/>
    <x v="337"/>
    <x v="43"/>
    <x v="322"/>
  </r>
  <r>
    <d v="2014-05-31T00:00:00"/>
    <n v="31"/>
    <x v="2"/>
    <x v="2"/>
    <n v="18"/>
    <x v="0"/>
    <x v="0"/>
    <x v="1"/>
    <x v="2"/>
    <x v="0"/>
    <x v="2"/>
    <s v="Road Bottle Cage"/>
    <n v="9"/>
    <n v="3"/>
    <n v="9"/>
    <x v="352"/>
    <x v="88"/>
    <x v="359"/>
  </r>
  <r>
    <d v="2016-05-31T00:00:00"/>
    <n v="31"/>
    <x v="2"/>
    <x v="3"/>
    <n v="18"/>
    <x v="0"/>
    <x v="0"/>
    <x v="1"/>
    <x v="2"/>
    <x v="0"/>
    <x v="2"/>
    <s v="Road Bottle Cage"/>
    <n v="19"/>
    <n v="3"/>
    <n v="9"/>
    <x v="247"/>
    <x v="61"/>
    <x v="293"/>
  </r>
  <r>
    <d v="2016-05-31T00:00:00"/>
    <n v="31"/>
    <x v="2"/>
    <x v="3"/>
    <n v="18"/>
    <x v="0"/>
    <x v="0"/>
    <x v="1"/>
    <x v="2"/>
    <x v="0"/>
    <x v="2"/>
    <s v="Road Bottle Cage"/>
    <n v="10"/>
    <n v="3"/>
    <n v="9"/>
    <x v="316"/>
    <x v="55"/>
    <x v="327"/>
  </r>
  <r>
    <d v="2014-06-20T00:00:00"/>
    <n v="20"/>
    <x v="9"/>
    <x v="2"/>
    <n v="18"/>
    <x v="0"/>
    <x v="0"/>
    <x v="1"/>
    <x v="2"/>
    <x v="0"/>
    <x v="2"/>
    <s v="Road Bottle Cage"/>
    <n v="19"/>
    <n v="3"/>
    <n v="9"/>
    <x v="247"/>
    <x v="61"/>
    <x v="293"/>
  </r>
  <r>
    <d v="2014-06-20T00:00:00"/>
    <n v="20"/>
    <x v="9"/>
    <x v="2"/>
    <n v="18"/>
    <x v="0"/>
    <x v="0"/>
    <x v="1"/>
    <x v="2"/>
    <x v="0"/>
    <x v="2"/>
    <s v="Road Bottle Cage"/>
    <n v="18"/>
    <n v="3"/>
    <n v="9"/>
    <x v="14"/>
    <x v="52"/>
    <x v="441"/>
  </r>
  <r>
    <d v="2016-06-20T00:00:00"/>
    <n v="20"/>
    <x v="9"/>
    <x v="3"/>
    <n v="18"/>
    <x v="0"/>
    <x v="0"/>
    <x v="1"/>
    <x v="2"/>
    <x v="0"/>
    <x v="2"/>
    <s v="Road Bottle Cage"/>
    <n v="18"/>
    <n v="3"/>
    <n v="9"/>
    <x v="14"/>
    <x v="52"/>
    <x v="441"/>
  </r>
  <r>
    <d v="2016-06-20T00:00:00"/>
    <n v="20"/>
    <x v="9"/>
    <x v="3"/>
    <n v="18"/>
    <x v="0"/>
    <x v="0"/>
    <x v="1"/>
    <x v="2"/>
    <x v="0"/>
    <x v="2"/>
    <s v="Road Bottle Cage"/>
    <n v="15"/>
    <n v="3"/>
    <n v="9"/>
    <x v="314"/>
    <x v="9"/>
    <x v="317"/>
  </r>
  <r>
    <d v="2014-06-24T00:00:00"/>
    <n v="24"/>
    <x v="9"/>
    <x v="2"/>
    <n v="18"/>
    <x v="0"/>
    <x v="0"/>
    <x v="1"/>
    <x v="2"/>
    <x v="0"/>
    <x v="2"/>
    <s v="Road Bottle Cage"/>
    <n v="28"/>
    <n v="3"/>
    <n v="9"/>
    <x v="383"/>
    <x v="89"/>
    <x v="433"/>
  </r>
  <r>
    <d v="2014-06-24T00:00:00"/>
    <n v="24"/>
    <x v="9"/>
    <x v="2"/>
    <n v="18"/>
    <x v="0"/>
    <x v="0"/>
    <x v="1"/>
    <x v="2"/>
    <x v="0"/>
    <x v="2"/>
    <s v="Road Bottle Cage"/>
    <n v="25"/>
    <n v="3"/>
    <n v="9"/>
    <x v="361"/>
    <x v="70"/>
    <x v="350"/>
  </r>
  <r>
    <d v="2016-06-24T00:00:00"/>
    <n v="24"/>
    <x v="9"/>
    <x v="3"/>
    <n v="18"/>
    <x v="0"/>
    <x v="0"/>
    <x v="1"/>
    <x v="2"/>
    <x v="0"/>
    <x v="2"/>
    <s v="Road Bottle Cage"/>
    <n v="26"/>
    <n v="3"/>
    <n v="9"/>
    <x v="75"/>
    <x v="102"/>
    <x v="309"/>
  </r>
  <r>
    <d v="2016-06-24T00:00:00"/>
    <n v="24"/>
    <x v="9"/>
    <x v="3"/>
    <n v="18"/>
    <x v="0"/>
    <x v="0"/>
    <x v="1"/>
    <x v="2"/>
    <x v="0"/>
    <x v="2"/>
    <s v="Road Bottle Cage"/>
    <n v="22"/>
    <n v="3"/>
    <n v="9"/>
    <x v="268"/>
    <x v="59"/>
    <x v="206"/>
  </r>
  <r>
    <d v="2013-12-06T00:00:00"/>
    <n v="6"/>
    <x v="8"/>
    <x v="0"/>
    <n v="54"/>
    <x v="1"/>
    <x v="0"/>
    <x v="5"/>
    <x v="9"/>
    <x v="0"/>
    <x v="2"/>
    <s v="Water Bottle - 30 oz."/>
    <n v="11"/>
    <n v="2"/>
    <n v="5"/>
    <x v="254"/>
    <x v="84"/>
    <x v="349"/>
  </r>
  <r>
    <d v="2013-12-06T00:00:00"/>
    <n v="6"/>
    <x v="8"/>
    <x v="0"/>
    <n v="54"/>
    <x v="1"/>
    <x v="0"/>
    <x v="5"/>
    <x v="9"/>
    <x v="0"/>
    <x v="2"/>
    <s v="Water Bottle - 30 oz."/>
    <n v="27"/>
    <n v="2"/>
    <n v="5"/>
    <x v="360"/>
    <x v="52"/>
    <x v="252"/>
  </r>
  <r>
    <d v="2015-12-06T00:00:00"/>
    <n v="6"/>
    <x v="8"/>
    <x v="1"/>
    <n v="54"/>
    <x v="1"/>
    <x v="0"/>
    <x v="5"/>
    <x v="9"/>
    <x v="0"/>
    <x v="2"/>
    <s v="Water Bottle - 30 oz."/>
    <n v="9"/>
    <n v="2"/>
    <n v="5"/>
    <x v="269"/>
    <x v="60"/>
    <x v="292"/>
  </r>
  <r>
    <d v="2015-12-06T00:00:00"/>
    <n v="6"/>
    <x v="8"/>
    <x v="1"/>
    <n v="54"/>
    <x v="1"/>
    <x v="0"/>
    <x v="5"/>
    <x v="9"/>
    <x v="0"/>
    <x v="2"/>
    <s v="Water Bottle - 30 oz."/>
    <n v="29"/>
    <n v="2"/>
    <n v="5"/>
    <x v="354"/>
    <x v="57"/>
    <x v="395"/>
  </r>
  <r>
    <d v="2014-02-27T00:00:00"/>
    <n v="27"/>
    <x v="3"/>
    <x v="2"/>
    <n v="54"/>
    <x v="1"/>
    <x v="0"/>
    <x v="5"/>
    <x v="9"/>
    <x v="0"/>
    <x v="2"/>
    <s v="Water Bottle - 30 oz."/>
    <n v="18"/>
    <n v="2"/>
    <n v="5"/>
    <x v="71"/>
    <x v="62"/>
    <x v="331"/>
  </r>
  <r>
    <d v="2014-02-27T00:00:00"/>
    <n v="27"/>
    <x v="3"/>
    <x v="2"/>
    <n v="54"/>
    <x v="1"/>
    <x v="0"/>
    <x v="5"/>
    <x v="9"/>
    <x v="0"/>
    <x v="2"/>
    <s v="Water Bottle - 30 oz."/>
    <n v="11"/>
    <n v="2"/>
    <n v="5"/>
    <x v="254"/>
    <x v="84"/>
    <x v="349"/>
  </r>
  <r>
    <d v="2016-02-27T00:00:00"/>
    <n v="27"/>
    <x v="3"/>
    <x v="3"/>
    <n v="54"/>
    <x v="1"/>
    <x v="0"/>
    <x v="5"/>
    <x v="9"/>
    <x v="0"/>
    <x v="2"/>
    <s v="Water Bottle - 30 oz."/>
    <n v="20"/>
    <n v="2"/>
    <n v="5"/>
    <x v="105"/>
    <x v="48"/>
    <x v="311"/>
  </r>
  <r>
    <d v="2016-02-27T00:00:00"/>
    <n v="27"/>
    <x v="3"/>
    <x v="3"/>
    <n v="54"/>
    <x v="1"/>
    <x v="0"/>
    <x v="5"/>
    <x v="9"/>
    <x v="0"/>
    <x v="2"/>
    <s v="Water Bottle - 30 oz."/>
    <n v="12"/>
    <n v="2"/>
    <n v="5"/>
    <x v="289"/>
    <x v="51"/>
    <x v="409"/>
  </r>
  <r>
    <d v="2014-04-19T00:00:00"/>
    <n v="19"/>
    <x v="11"/>
    <x v="2"/>
    <n v="54"/>
    <x v="1"/>
    <x v="0"/>
    <x v="5"/>
    <x v="9"/>
    <x v="0"/>
    <x v="2"/>
    <s v="Water Bottle - 30 oz."/>
    <n v="20"/>
    <n v="2"/>
    <n v="5"/>
    <x v="105"/>
    <x v="48"/>
    <x v="311"/>
  </r>
  <r>
    <d v="2014-04-19T00:00:00"/>
    <n v="19"/>
    <x v="11"/>
    <x v="2"/>
    <n v="54"/>
    <x v="1"/>
    <x v="0"/>
    <x v="5"/>
    <x v="9"/>
    <x v="0"/>
    <x v="2"/>
    <s v="Water Bottle - 30 oz."/>
    <n v="19"/>
    <n v="2"/>
    <n v="5"/>
    <x v="31"/>
    <x v="64"/>
    <x v="423"/>
  </r>
  <r>
    <d v="2016-04-19T00:00:00"/>
    <n v="19"/>
    <x v="11"/>
    <x v="3"/>
    <n v="54"/>
    <x v="1"/>
    <x v="0"/>
    <x v="5"/>
    <x v="9"/>
    <x v="0"/>
    <x v="2"/>
    <s v="Water Bottle - 30 oz."/>
    <n v="19"/>
    <n v="2"/>
    <n v="5"/>
    <x v="31"/>
    <x v="64"/>
    <x v="423"/>
  </r>
  <r>
    <d v="2016-04-19T00:00:00"/>
    <n v="19"/>
    <x v="11"/>
    <x v="3"/>
    <n v="54"/>
    <x v="1"/>
    <x v="0"/>
    <x v="5"/>
    <x v="9"/>
    <x v="0"/>
    <x v="2"/>
    <s v="Water Bottle - 30 oz."/>
    <n v="17"/>
    <n v="2"/>
    <n v="5"/>
    <x v="297"/>
    <x v="49"/>
    <x v="330"/>
  </r>
  <r>
    <d v="2014-05-28T00:00:00"/>
    <n v="28"/>
    <x v="2"/>
    <x v="2"/>
    <n v="54"/>
    <x v="1"/>
    <x v="0"/>
    <x v="5"/>
    <x v="9"/>
    <x v="0"/>
    <x v="2"/>
    <s v="Water Bottle - 30 oz."/>
    <n v="22"/>
    <n v="2"/>
    <n v="5"/>
    <x v="314"/>
    <x v="47"/>
    <x v="388"/>
  </r>
  <r>
    <d v="2014-05-28T00:00:00"/>
    <n v="28"/>
    <x v="2"/>
    <x v="2"/>
    <n v="54"/>
    <x v="1"/>
    <x v="0"/>
    <x v="5"/>
    <x v="9"/>
    <x v="0"/>
    <x v="2"/>
    <s v="Water Bottle - 30 oz."/>
    <n v="3"/>
    <n v="2"/>
    <n v="5"/>
    <x v="276"/>
    <x v="75"/>
    <x v="431"/>
  </r>
  <r>
    <d v="2016-05-28T00:00:00"/>
    <n v="28"/>
    <x v="2"/>
    <x v="3"/>
    <n v="54"/>
    <x v="1"/>
    <x v="0"/>
    <x v="5"/>
    <x v="9"/>
    <x v="0"/>
    <x v="2"/>
    <s v="Water Bottle - 30 oz."/>
    <n v="24"/>
    <n v="2"/>
    <n v="5"/>
    <x v="150"/>
    <x v="53"/>
    <x v="101"/>
  </r>
  <r>
    <d v="2016-05-28T00:00:00"/>
    <n v="28"/>
    <x v="2"/>
    <x v="3"/>
    <n v="54"/>
    <x v="1"/>
    <x v="0"/>
    <x v="5"/>
    <x v="9"/>
    <x v="0"/>
    <x v="2"/>
    <s v="Water Bottle - 30 oz."/>
    <n v="1"/>
    <n v="2"/>
    <n v="5"/>
    <x v="315"/>
    <x v="83"/>
    <x v="360"/>
  </r>
  <r>
    <d v="2013-09-21T00:00:00"/>
    <n v="21"/>
    <x v="6"/>
    <x v="0"/>
    <n v="36"/>
    <x v="1"/>
    <x v="1"/>
    <x v="3"/>
    <x v="5"/>
    <x v="0"/>
    <x v="2"/>
    <s v="Water Bottle - 30 oz."/>
    <n v="16"/>
    <n v="2"/>
    <n v="5"/>
    <x v="289"/>
    <x v="45"/>
    <x v="319"/>
  </r>
  <r>
    <d v="2013-09-21T00:00:00"/>
    <n v="21"/>
    <x v="6"/>
    <x v="0"/>
    <n v="36"/>
    <x v="1"/>
    <x v="1"/>
    <x v="3"/>
    <x v="5"/>
    <x v="0"/>
    <x v="2"/>
    <s v="Water Bottle - 30 oz."/>
    <n v="3"/>
    <n v="2"/>
    <n v="5"/>
    <x v="294"/>
    <x v="75"/>
    <x v="325"/>
  </r>
  <r>
    <d v="2015-09-21T00:00:00"/>
    <n v="21"/>
    <x v="6"/>
    <x v="1"/>
    <n v="36"/>
    <x v="1"/>
    <x v="1"/>
    <x v="3"/>
    <x v="5"/>
    <x v="0"/>
    <x v="2"/>
    <s v="Water Bottle - 30 oz."/>
    <n v="16"/>
    <n v="2"/>
    <n v="5"/>
    <x v="289"/>
    <x v="45"/>
    <x v="319"/>
  </r>
  <r>
    <d v="2015-09-21T00:00:00"/>
    <n v="21"/>
    <x v="6"/>
    <x v="1"/>
    <n v="36"/>
    <x v="1"/>
    <x v="1"/>
    <x v="3"/>
    <x v="5"/>
    <x v="0"/>
    <x v="2"/>
    <s v="Water Bottle - 30 oz."/>
    <n v="2"/>
    <n v="2"/>
    <n v="5"/>
    <x v="277"/>
    <x v="65"/>
    <x v="302"/>
  </r>
  <r>
    <d v="2013-07-03T00:00:00"/>
    <n v="3"/>
    <x v="4"/>
    <x v="0"/>
    <n v="39"/>
    <x v="1"/>
    <x v="1"/>
    <x v="5"/>
    <x v="9"/>
    <x v="0"/>
    <x v="2"/>
    <s v="Water Bottle - 30 oz."/>
    <n v="24"/>
    <n v="2"/>
    <n v="5"/>
    <x v="150"/>
    <x v="53"/>
    <x v="101"/>
  </r>
  <r>
    <d v="2013-07-03T00:00:00"/>
    <n v="3"/>
    <x v="4"/>
    <x v="0"/>
    <n v="39"/>
    <x v="1"/>
    <x v="1"/>
    <x v="5"/>
    <x v="9"/>
    <x v="0"/>
    <x v="2"/>
    <s v="Water Bottle - 30 oz."/>
    <n v="5"/>
    <n v="2"/>
    <n v="5"/>
    <x v="264"/>
    <x v="77"/>
    <x v="276"/>
  </r>
  <r>
    <d v="2015-07-03T00:00:00"/>
    <n v="3"/>
    <x v="4"/>
    <x v="1"/>
    <n v="39"/>
    <x v="1"/>
    <x v="1"/>
    <x v="5"/>
    <x v="9"/>
    <x v="0"/>
    <x v="2"/>
    <s v="Water Bottle - 30 oz."/>
    <n v="25"/>
    <n v="2"/>
    <n v="5"/>
    <x v="101"/>
    <x v="54"/>
    <x v="400"/>
  </r>
  <r>
    <d v="2015-07-03T00:00:00"/>
    <n v="3"/>
    <x v="4"/>
    <x v="1"/>
    <n v="39"/>
    <x v="1"/>
    <x v="1"/>
    <x v="5"/>
    <x v="9"/>
    <x v="0"/>
    <x v="2"/>
    <s v="Water Bottle - 30 oz."/>
    <n v="2"/>
    <n v="2"/>
    <n v="5"/>
    <x v="294"/>
    <x v="65"/>
    <x v="358"/>
  </r>
  <r>
    <d v="2013-07-15T00:00:00"/>
    <n v="15"/>
    <x v="4"/>
    <x v="0"/>
    <n v="39"/>
    <x v="1"/>
    <x v="1"/>
    <x v="5"/>
    <x v="9"/>
    <x v="0"/>
    <x v="2"/>
    <s v="Water Bottle - 30 oz."/>
    <n v="28"/>
    <n v="2"/>
    <n v="5"/>
    <x v="247"/>
    <x v="46"/>
    <x v="211"/>
  </r>
  <r>
    <d v="2013-07-15T00:00:00"/>
    <n v="15"/>
    <x v="4"/>
    <x v="0"/>
    <n v="39"/>
    <x v="1"/>
    <x v="1"/>
    <x v="5"/>
    <x v="9"/>
    <x v="0"/>
    <x v="2"/>
    <s v="Water Bottle - 30 oz."/>
    <n v="15"/>
    <n v="2"/>
    <n v="5"/>
    <x v="275"/>
    <x v="55"/>
    <x v="411"/>
  </r>
  <r>
    <d v="2015-07-15T00:00:00"/>
    <n v="15"/>
    <x v="4"/>
    <x v="1"/>
    <n v="39"/>
    <x v="1"/>
    <x v="1"/>
    <x v="5"/>
    <x v="9"/>
    <x v="0"/>
    <x v="2"/>
    <s v="Water Bottle - 30 oz."/>
    <n v="27"/>
    <n v="2"/>
    <n v="5"/>
    <x v="360"/>
    <x v="52"/>
    <x v="252"/>
  </r>
  <r>
    <d v="2015-07-15T00:00:00"/>
    <n v="15"/>
    <x v="4"/>
    <x v="1"/>
    <n v="39"/>
    <x v="1"/>
    <x v="1"/>
    <x v="5"/>
    <x v="9"/>
    <x v="0"/>
    <x v="2"/>
    <s v="Water Bottle - 30 oz."/>
    <n v="14"/>
    <n v="2"/>
    <n v="5"/>
    <x v="278"/>
    <x v="56"/>
    <x v="384"/>
  </r>
  <r>
    <d v="2013-10-01T00:00:00"/>
    <n v="1"/>
    <x v="10"/>
    <x v="0"/>
    <n v="39"/>
    <x v="1"/>
    <x v="1"/>
    <x v="5"/>
    <x v="9"/>
    <x v="0"/>
    <x v="2"/>
    <s v="Water Bottle - 30 oz."/>
    <n v="3"/>
    <n v="2"/>
    <n v="5"/>
    <x v="276"/>
    <x v="75"/>
    <x v="431"/>
  </r>
  <r>
    <d v="2015-10-01T00:00:00"/>
    <n v="1"/>
    <x v="10"/>
    <x v="1"/>
    <n v="39"/>
    <x v="1"/>
    <x v="1"/>
    <x v="5"/>
    <x v="9"/>
    <x v="0"/>
    <x v="2"/>
    <s v="Water Bottle - 30 oz."/>
    <n v="5"/>
    <n v="2"/>
    <n v="5"/>
    <x v="264"/>
    <x v="77"/>
    <x v="276"/>
  </r>
  <r>
    <d v="2013-10-06T00:00:00"/>
    <n v="6"/>
    <x v="10"/>
    <x v="0"/>
    <n v="39"/>
    <x v="1"/>
    <x v="1"/>
    <x v="5"/>
    <x v="9"/>
    <x v="0"/>
    <x v="2"/>
    <s v="Water Bottle - 30 oz."/>
    <n v="6"/>
    <n v="2"/>
    <n v="5"/>
    <x v="290"/>
    <x v="42"/>
    <x v="299"/>
  </r>
  <r>
    <d v="2013-10-06T00:00:00"/>
    <n v="6"/>
    <x v="10"/>
    <x v="0"/>
    <n v="39"/>
    <x v="1"/>
    <x v="1"/>
    <x v="5"/>
    <x v="9"/>
    <x v="0"/>
    <x v="2"/>
    <s v="Water Bottle - 30 oz."/>
    <n v="25"/>
    <n v="2"/>
    <n v="5"/>
    <x v="101"/>
    <x v="54"/>
    <x v="400"/>
  </r>
  <r>
    <d v="2015-10-06T00:00:00"/>
    <n v="6"/>
    <x v="10"/>
    <x v="1"/>
    <n v="39"/>
    <x v="1"/>
    <x v="1"/>
    <x v="5"/>
    <x v="9"/>
    <x v="0"/>
    <x v="2"/>
    <s v="Water Bottle - 30 oz."/>
    <n v="4"/>
    <n v="2"/>
    <n v="5"/>
    <x v="291"/>
    <x v="58"/>
    <x v="410"/>
  </r>
  <r>
    <d v="2015-10-06T00:00:00"/>
    <n v="6"/>
    <x v="10"/>
    <x v="1"/>
    <n v="39"/>
    <x v="1"/>
    <x v="1"/>
    <x v="5"/>
    <x v="9"/>
    <x v="0"/>
    <x v="2"/>
    <s v="Water Bottle - 30 oz."/>
    <n v="22"/>
    <n v="2"/>
    <n v="5"/>
    <x v="314"/>
    <x v="47"/>
    <x v="388"/>
  </r>
  <r>
    <d v="2013-10-29T00:00:00"/>
    <n v="29"/>
    <x v="10"/>
    <x v="0"/>
    <n v="39"/>
    <x v="1"/>
    <x v="1"/>
    <x v="5"/>
    <x v="9"/>
    <x v="0"/>
    <x v="2"/>
    <s v="Water Bottle - 30 oz."/>
    <n v="13"/>
    <n v="2"/>
    <n v="5"/>
    <x v="301"/>
    <x v="85"/>
    <x v="335"/>
  </r>
  <r>
    <d v="2015-10-29T00:00:00"/>
    <n v="29"/>
    <x v="10"/>
    <x v="1"/>
    <n v="39"/>
    <x v="1"/>
    <x v="1"/>
    <x v="5"/>
    <x v="9"/>
    <x v="0"/>
    <x v="2"/>
    <s v="Water Bottle - 30 oz."/>
    <n v="15"/>
    <n v="2"/>
    <n v="5"/>
    <x v="275"/>
    <x v="55"/>
    <x v="411"/>
  </r>
  <r>
    <d v="2013-11-01T00:00:00"/>
    <n v="1"/>
    <x v="0"/>
    <x v="0"/>
    <n v="39"/>
    <x v="1"/>
    <x v="1"/>
    <x v="5"/>
    <x v="9"/>
    <x v="0"/>
    <x v="2"/>
    <s v="Water Bottle - 30 oz."/>
    <n v="1"/>
    <n v="2"/>
    <n v="5"/>
    <x v="315"/>
    <x v="83"/>
    <x v="360"/>
  </r>
  <r>
    <d v="2013-11-01T00:00:00"/>
    <n v="1"/>
    <x v="0"/>
    <x v="0"/>
    <n v="39"/>
    <x v="1"/>
    <x v="1"/>
    <x v="5"/>
    <x v="9"/>
    <x v="0"/>
    <x v="2"/>
    <s v="Water Bottle - 30 oz."/>
    <n v="12"/>
    <n v="2"/>
    <n v="5"/>
    <x v="289"/>
    <x v="51"/>
    <x v="409"/>
  </r>
  <r>
    <d v="2015-11-01T00:00:00"/>
    <n v="1"/>
    <x v="0"/>
    <x v="1"/>
    <n v="39"/>
    <x v="1"/>
    <x v="1"/>
    <x v="5"/>
    <x v="9"/>
    <x v="0"/>
    <x v="2"/>
    <s v="Water Bottle - 30 oz."/>
    <n v="1"/>
    <n v="2"/>
    <n v="5"/>
    <x v="315"/>
    <x v="83"/>
    <x v="360"/>
  </r>
  <r>
    <d v="2015-11-01T00:00:00"/>
    <n v="1"/>
    <x v="0"/>
    <x v="1"/>
    <n v="39"/>
    <x v="1"/>
    <x v="1"/>
    <x v="5"/>
    <x v="9"/>
    <x v="0"/>
    <x v="2"/>
    <s v="Water Bottle - 30 oz."/>
    <n v="13"/>
    <n v="2"/>
    <n v="5"/>
    <x v="301"/>
    <x v="85"/>
    <x v="335"/>
  </r>
  <r>
    <d v="2013-11-09T00:00:00"/>
    <n v="9"/>
    <x v="0"/>
    <x v="0"/>
    <n v="39"/>
    <x v="1"/>
    <x v="1"/>
    <x v="5"/>
    <x v="9"/>
    <x v="0"/>
    <x v="2"/>
    <s v="Water Bottle - 30 oz."/>
    <n v="24"/>
    <n v="2"/>
    <n v="5"/>
    <x v="150"/>
    <x v="53"/>
    <x v="101"/>
  </r>
  <r>
    <d v="2013-11-09T00:00:00"/>
    <n v="9"/>
    <x v="0"/>
    <x v="0"/>
    <n v="39"/>
    <x v="1"/>
    <x v="1"/>
    <x v="5"/>
    <x v="9"/>
    <x v="0"/>
    <x v="2"/>
    <s v="Water Bottle - 30 oz."/>
    <n v="3"/>
    <n v="2"/>
    <n v="5"/>
    <x v="276"/>
    <x v="75"/>
    <x v="431"/>
  </r>
  <r>
    <d v="2015-11-09T00:00:00"/>
    <n v="9"/>
    <x v="0"/>
    <x v="1"/>
    <n v="39"/>
    <x v="1"/>
    <x v="1"/>
    <x v="5"/>
    <x v="9"/>
    <x v="0"/>
    <x v="2"/>
    <s v="Water Bottle - 30 oz."/>
    <n v="26"/>
    <n v="2"/>
    <n v="5"/>
    <x v="63"/>
    <x v="44"/>
    <x v="393"/>
  </r>
  <r>
    <d v="2015-11-09T00:00:00"/>
    <n v="9"/>
    <x v="0"/>
    <x v="1"/>
    <n v="39"/>
    <x v="1"/>
    <x v="1"/>
    <x v="5"/>
    <x v="9"/>
    <x v="0"/>
    <x v="2"/>
    <s v="Water Bottle - 30 oz."/>
    <n v="2"/>
    <n v="2"/>
    <n v="5"/>
    <x v="294"/>
    <x v="65"/>
    <x v="358"/>
  </r>
  <r>
    <d v="2013-11-14T00:00:00"/>
    <n v="14"/>
    <x v="0"/>
    <x v="0"/>
    <n v="39"/>
    <x v="1"/>
    <x v="1"/>
    <x v="5"/>
    <x v="9"/>
    <x v="0"/>
    <x v="2"/>
    <s v="Water Bottle - 30 oz."/>
    <n v="20"/>
    <n v="2"/>
    <n v="5"/>
    <x v="105"/>
    <x v="48"/>
    <x v="311"/>
  </r>
  <r>
    <d v="2013-11-14T00:00:00"/>
    <n v="14"/>
    <x v="0"/>
    <x v="0"/>
    <n v="39"/>
    <x v="1"/>
    <x v="1"/>
    <x v="5"/>
    <x v="9"/>
    <x v="0"/>
    <x v="2"/>
    <s v="Water Bottle - 30 oz."/>
    <n v="23"/>
    <n v="2"/>
    <n v="5"/>
    <x v="340"/>
    <x v="87"/>
    <x v="386"/>
  </r>
  <r>
    <d v="2015-11-14T00:00:00"/>
    <n v="14"/>
    <x v="0"/>
    <x v="1"/>
    <n v="39"/>
    <x v="1"/>
    <x v="1"/>
    <x v="5"/>
    <x v="9"/>
    <x v="0"/>
    <x v="2"/>
    <s v="Water Bottle - 30 oz."/>
    <n v="22"/>
    <n v="2"/>
    <n v="5"/>
    <x v="314"/>
    <x v="47"/>
    <x v="388"/>
  </r>
  <r>
    <d v="2015-11-14T00:00:00"/>
    <n v="14"/>
    <x v="0"/>
    <x v="1"/>
    <n v="39"/>
    <x v="1"/>
    <x v="1"/>
    <x v="5"/>
    <x v="9"/>
    <x v="0"/>
    <x v="2"/>
    <s v="Water Bottle - 30 oz."/>
    <n v="25"/>
    <n v="2"/>
    <n v="5"/>
    <x v="101"/>
    <x v="54"/>
    <x v="400"/>
  </r>
  <r>
    <d v="2013-11-16T00:00:00"/>
    <n v="16"/>
    <x v="0"/>
    <x v="0"/>
    <n v="39"/>
    <x v="1"/>
    <x v="1"/>
    <x v="5"/>
    <x v="9"/>
    <x v="0"/>
    <x v="2"/>
    <s v="Water Bottle - 30 oz."/>
    <n v="1"/>
    <n v="2"/>
    <n v="5"/>
    <x v="315"/>
    <x v="83"/>
    <x v="360"/>
  </r>
  <r>
    <d v="2013-11-16T00:00:00"/>
    <n v="16"/>
    <x v="0"/>
    <x v="0"/>
    <n v="39"/>
    <x v="1"/>
    <x v="1"/>
    <x v="5"/>
    <x v="9"/>
    <x v="0"/>
    <x v="2"/>
    <s v="Water Bottle - 30 oz."/>
    <n v="8"/>
    <n v="2"/>
    <n v="5"/>
    <x v="273"/>
    <x v="76"/>
    <x v="430"/>
  </r>
  <r>
    <d v="2015-11-16T00:00:00"/>
    <n v="16"/>
    <x v="0"/>
    <x v="1"/>
    <n v="39"/>
    <x v="1"/>
    <x v="1"/>
    <x v="5"/>
    <x v="9"/>
    <x v="0"/>
    <x v="2"/>
    <s v="Water Bottle - 30 oz."/>
    <n v="1"/>
    <n v="2"/>
    <n v="5"/>
    <x v="315"/>
    <x v="83"/>
    <x v="360"/>
  </r>
  <r>
    <d v="2015-11-16T00:00:00"/>
    <n v="16"/>
    <x v="0"/>
    <x v="1"/>
    <n v="39"/>
    <x v="1"/>
    <x v="1"/>
    <x v="5"/>
    <x v="9"/>
    <x v="0"/>
    <x v="2"/>
    <s v="Water Bottle - 30 oz."/>
    <n v="5"/>
    <n v="2"/>
    <n v="5"/>
    <x v="264"/>
    <x v="77"/>
    <x v="276"/>
  </r>
  <r>
    <d v="2013-11-24T00:00:00"/>
    <n v="24"/>
    <x v="0"/>
    <x v="0"/>
    <n v="39"/>
    <x v="1"/>
    <x v="1"/>
    <x v="5"/>
    <x v="9"/>
    <x v="0"/>
    <x v="2"/>
    <s v="Water Bottle - 30 oz."/>
    <n v="8"/>
    <n v="2"/>
    <n v="5"/>
    <x v="273"/>
    <x v="76"/>
    <x v="430"/>
  </r>
  <r>
    <d v="2015-11-24T00:00:00"/>
    <n v="24"/>
    <x v="0"/>
    <x v="1"/>
    <n v="39"/>
    <x v="1"/>
    <x v="1"/>
    <x v="5"/>
    <x v="9"/>
    <x v="0"/>
    <x v="2"/>
    <s v="Water Bottle - 30 oz."/>
    <n v="6"/>
    <n v="2"/>
    <n v="5"/>
    <x v="290"/>
    <x v="42"/>
    <x v="299"/>
  </r>
  <r>
    <d v="2013-11-28T00:00:00"/>
    <n v="28"/>
    <x v="0"/>
    <x v="0"/>
    <n v="39"/>
    <x v="1"/>
    <x v="1"/>
    <x v="5"/>
    <x v="9"/>
    <x v="0"/>
    <x v="2"/>
    <s v="Water Bottle - 30 oz."/>
    <n v="25"/>
    <n v="2"/>
    <n v="5"/>
    <x v="101"/>
    <x v="54"/>
    <x v="400"/>
  </r>
  <r>
    <d v="2013-11-28T00:00:00"/>
    <n v="28"/>
    <x v="0"/>
    <x v="0"/>
    <n v="39"/>
    <x v="1"/>
    <x v="1"/>
    <x v="5"/>
    <x v="9"/>
    <x v="0"/>
    <x v="2"/>
    <s v="Water Bottle - 30 oz."/>
    <n v="17"/>
    <n v="2"/>
    <n v="5"/>
    <x v="297"/>
    <x v="49"/>
    <x v="330"/>
  </r>
  <r>
    <d v="2015-11-28T00:00:00"/>
    <n v="28"/>
    <x v="0"/>
    <x v="1"/>
    <n v="39"/>
    <x v="1"/>
    <x v="1"/>
    <x v="5"/>
    <x v="9"/>
    <x v="0"/>
    <x v="2"/>
    <s v="Water Bottle - 30 oz."/>
    <n v="23"/>
    <n v="2"/>
    <n v="5"/>
    <x v="340"/>
    <x v="87"/>
    <x v="386"/>
  </r>
  <r>
    <d v="2015-11-28T00:00:00"/>
    <n v="28"/>
    <x v="0"/>
    <x v="1"/>
    <n v="39"/>
    <x v="1"/>
    <x v="1"/>
    <x v="5"/>
    <x v="9"/>
    <x v="0"/>
    <x v="2"/>
    <s v="Water Bottle - 30 oz."/>
    <n v="17"/>
    <n v="2"/>
    <n v="5"/>
    <x v="297"/>
    <x v="49"/>
    <x v="330"/>
  </r>
  <r>
    <d v="2013-12-26T00:00:00"/>
    <n v="26"/>
    <x v="8"/>
    <x v="0"/>
    <n v="39"/>
    <x v="1"/>
    <x v="1"/>
    <x v="5"/>
    <x v="9"/>
    <x v="0"/>
    <x v="2"/>
    <s v="Water Bottle - 30 oz."/>
    <n v="19"/>
    <n v="2"/>
    <n v="5"/>
    <x v="31"/>
    <x v="64"/>
    <x v="423"/>
  </r>
  <r>
    <d v="2013-12-26T00:00:00"/>
    <n v="26"/>
    <x v="8"/>
    <x v="0"/>
    <n v="39"/>
    <x v="1"/>
    <x v="1"/>
    <x v="5"/>
    <x v="9"/>
    <x v="0"/>
    <x v="2"/>
    <s v="Water Bottle - 30 oz."/>
    <n v="11"/>
    <n v="2"/>
    <n v="5"/>
    <x v="254"/>
    <x v="84"/>
    <x v="349"/>
  </r>
  <r>
    <d v="2015-12-26T00:00:00"/>
    <n v="26"/>
    <x v="8"/>
    <x v="1"/>
    <n v="39"/>
    <x v="1"/>
    <x v="1"/>
    <x v="5"/>
    <x v="9"/>
    <x v="0"/>
    <x v="2"/>
    <s v="Water Bottle - 30 oz."/>
    <n v="19"/>
    <n v="2"/>
    <n v="5"/>
    <x v="31"/>
    <x v="64"/>
    <x v="423"/>
  </r>
  <r>
    <d v="2015-12-26T00:00:00"/>
    <n v="26"/>
    <x v="8"/>
    <x v="1"/>
    <n v="39"/>
    <x v="1"/>
    <x v="1"/>
    <x v="5"/>
    <x v="9"/>
    <x v="0"/>
    <x v="2"/>
    <s v="Water Bottle - 30 oz."/>
    <n v="9"/>
    <n v="2"/>
    <n v="5"/>
    <x v="269"/>
    <x v="60"/>
    <x v="292"/>
  </r>
  <r>
    <d v="2013-12-27T00:00:00"/>
    <n v="27"/>
    <x v="8"/>
    <x v="0"/>
    <n v="39"/>
    <x v="1"/>
    <x v="1"/>
    <x v="5"/>
    <x v="9"/>
    <x v="0"/>
    <x v="2"/>
    <s v="Water Bottle - 30 oz."/>
    <n v="18"/>
    <n v="2"/>
    <n v="5"/>
    <x v="71"/>
    <x v="62"/>
    <x v="331"/>
  </r>
  <r>
    <d v="2015-12-27T00:00:00"/>
    <n v="27"/>
    <x v="8"/>
    <x v="1"/>
    <n v="39"/>
    <x v="1"/>
    <x v="1"/>
    <x v="5"/>
    <x v="9"/>
    <x v="0"/>
    <x v="2"/>
    <s v="Water Bottle - 30 oz."/>
    <n v="15"/>
    <n v="2"/>
    <n v="5"/>
    <x v="275"/>
    <x v="55"/>
    <x v="411"/>
  </r>
  <r>
    <d v="2014-06-16T00:00:00"/>
    <n v="16"/>
    <x v="9"/>
    <x v="2"/>
    <n v="39"/>
    <x v="1"/>
    <x v="1"/>
    <x v="5"/>
    <x v="9"/>
    <x v="0"/>
    <x v="2"/>
    <s v="Water Bottle - 30 oz."/>
    <n v="30"/>
    <n v="2"/>
    <n v="5"/>
    <x v="351"/>
    <x v="43"/>
    <x v="357"/>
  </r>
  <r>
    <d v="2016-06-16T00:00:00"/>
    <n v="16"/>
    <x v="9"/>
    <x v="3"/>
    <n v="39"/>
    <x v="1"/>
    <x v="1"/>
    <x v="5"/>
    <x v="9"/>
    <x v="0"/>
    <x v="2"/>
    <s v="Water Bottle - 30 oz."/>
    <n v="27"/>
    <n v="2"/>
    <n v="5"/>
    <x v="360"/>
    <x v="52"/>
    <x v="252"/>
  </r>
  <r>
    <d v="2014-06-17T00:00:00"/>
    <n v="17"/>
    <x v="9"/>
    <x v="2"/>
    <n v="39"/>
    <x v="1"/>
    <x v="1"/>
    <x v="5"/>
    <x v="9"/>
    <x v="0"/>
    <x v="2"/>
    <s v="Water Bottle - 30 oz."/>
    <n v="18"/>
    <n v="2"/>
    <n v="5"/>
    <x v="71"/>
    <x v="62"/>
    <x v="331"/>
  </r>
  <r>
    <d v="2014-06-17T00:00:00"/>
    <n v="17"/>
    <x v="9"/>
    <x v="2"/>
    <n v="39"/>
    <x v="1"/>
    <x v="1"/>
    <x v="5"/>
    <x v="9"/>
    <x v="0"/>
    <x v="2"/>
    <s v="Water Bottle - 30 oz."/>
    <n v="28"/>
    <n v="2"/>
    <n v="5"/>
    <x v="247"/>
    <x v="46"/>
    <x v="211"/>
  </r>
  <r>
    <d v="2016-06-17T00:00:00"/>
    <n v="17"/>
    <x v="9"/>
    <x v="3"/>
    <n v="39"/>
    <x v="1"/>
    <x v="1"/>
    <x v="5"/>
    <x v="9"/>
    <x v="0"/>
    <x v="2"/>
    <s v="Water Bottle - 30 oz."/>
    <n v="20"/>
    <n v="2"/>
    <n v="5"/>
    <x v="105"/>
    <x v="48"/>
    <x v="311"/>
  </r>
  <r>
    <d v="2016-06-17T00:00:00"/>
    <n v="17"/>
    <x v="9"/>
    <x v="3"/>
    <n v="39"/>
    <x v="1"/>
    <x v="1"/>
    <x v="5"/>
    <x v="9"/>
    <x v="0"/>
    <x v="2"/>
    <s v="Water Bottle - 30 oz."/>
    <n v="27"/>
    <n v="2"/>
    <n v="5"/>
    <x v="360"/>
    <x v="52"/>
    <x v="252"/>
  </r>
  <r>
    <d v="2013-08-18T00:00:00"/>
    <n v="18"/>
    <x v="5"/>
    <x v="0"/>
    <n v="27"/>
    <x v="2"/>
    <x v="1"/>
    <x v="4"/>
    <x v="10"/>
    <x v="0"/>
    <x v="2"/>
    <s v="Water Bottle - 30 oz."/>
    <n v="6"/>
    <n v="2"/>
    <n v="5"/>
    <x v="264"/>
    <x v="42"/>
    <x v="289"/>
  </r>
  <r>
    <d v="2013-08-18T00:00:00"/>
    <n v="18"/>
    <x v="5"/>
    <x v="0"/>
    <n v="27"/>
    <x v="2"/>
    <x v="1"/>
    <x v="4"/>
    <x v="10"/>
    <x v="0"/>
    <x v="2"/>
    <s v="Water Bottle - 30 oz."/>
    <n v="30"/>
    <n v="2"/>
    <n v="5"/>
    <x v="235"/>
    <x v="43"/>
    <x v="281"/>
  </r>
  <r>
    <d v="2015-08-18T00:00:00"/>
    <n v="18"/>
    <x v="5"/>
    <x v="1"/>
    <n v="27"/>
    <x v="2"/>
    <x v="1"/>
    <x v="4"/>
    <x v="10"/>
    <x v="0"/>
    <x v="2"/>
    <s v="Water Bottle - 30 oz."/>
    <n v="5"/>
    <n v="2"/>
    <n v="5"/>
    <x v="252"/>
    <x v="77"/>
    <x v="333"/>
  </r>
  <r>
    <d v="2015-08-18T00:00:00"/>
    <n v="18"/>
    <x v="5"/>
    <x v="1"/>
    <n v="27"/>
    <x v="2"/>
    <x v="1"/>
    <x v="4"/>
    <x v="10"/>
    <x v="0"/>
    <x v="2"/>
    <s v="Water Bottle - 30 oz."/>
    <n v="31"/>
    <n v="2"/>
    <n v="5"/>
    <x v="63"/>
    <x v="101"/>
    <x v="293"/>
  </r>
  <r>
    <d v="2013-12-16T00:00:00"/>
    <n v="16"/>
    <x v="8"/>
    <x v="0"/>
    <n v="27"/>
    <x v="2"/>
    <x v="1"/>
    <x v="4"/>
    <x v="10"/>
    <x v="0"/>
    <x v="2"/>
    <s v="Water Bottle - 30 oz."/>
    <n v="14"/>
    <n v="2"/>
    <n v="5"/>
    <x v="263"/>
    <x v="56"/>
    <x v="288"/>
  </r>
  <r>
    <d v="2015-12-16T00:00:00"/>
    <n v="16"/>
    <x v="8"/>
    <x v="1"/>
    <n v="27"/>
    <x v="2"/>
    <x v="1"/>
    <x v="4"/>
    <x v="10"/>
    <x v="0"/>
    <x v="2"/>
    <s v="Water Bottle - 30 oz."/>
    <n v="15"/>
    <n v="2"/>
    <n v="5"/>
    <x v="262"/>
    <x v="55"/>
    <x v="287"/>
  </r>
  <r>
    <d v="2014-01-16T00:00:00"/>
    <n v="16"/>
    <x v="7"/>
    <x v="2"/>
    <n v="29"/>
    <x v="2"/>
    <x v="1"/>
    <x v="3"/>
    <x v="21"/>
    <x v="0"/>
    <x v="2"/>
    <s v="Water Bottle - 30 oz."/>
    <n v="2"/>
    <n v="2"/>
    <n v="5"/>
    <x v="294"/>
    <x v="65"/>
    <x v="358"/>
  </r>
  <r>
    <d v="2014-01-16T00:00:00"/>
    <n v="16"/>
    <x v="7"/>
    <x v="2"/>
    <n v="29"/>
    <x v="2"/>
    <x v="1"/>
    <x v="3"/>
    <x v="21"/>
    <x v="0"/>
    <x v="2"/>
    <s v="Water Bottle - 30 oz."/>
    <n v="1"/>
    <n v="2"/>
    <n v="5"/>
    <x v="315"/>
    <x v="83"/>
    <x v="360"/>
  </r>
  <r>
    <d v="2016-01-16T00:00:00"/>
    <n v="16"/>
    <x v="7"/>
    <x v="3"/>
    <n v="29"/>
    <x v="2"/>
    <x v="1"/>
    <x v="3"/>
    <x v="21"/>
    <x v="0"/>
    <x v="2"/>
    <s v="Water Bottle - 30 oz."/>
    <n v="2"/>
    <n v="2"/>
    <n v="5"/>
    <x v="294"/>
    <x v="65"/>
    <x v="358"/>
  </r>
  <r>
    <d v="2016-01-16T00:00:00"/>
    <n v="16"/>
    <x v="7"/>
    <x v="3"/>
    <n v="29"/>
    <x v="2"/>
    <x v="1"/>
    <x v="3"/>
    <x v="21"/>
    <x v="0"/>
    <x v="2"/>
    <s v="Water Bottle - 30 oz."/>
    <n v="2"/>
    <n v="2"/>
    <n v="5"/>
    <x v="294"/>
    <x v="65"/>
    <x v="358"/>
  </r>
  <r>
    <d v="2014-02-14T00:00:00"/>
    <n v="14"/>
    <x v="3"/>
    <x v="2"/>
    <n v="29"/>
    <x v="2"/>
    <x v="1"/>
    <x v="3"/>
    <x v="21"/>
    <x v="0"/>
    <x v="2"/>
    <s v="Water Bottle - 30 oz."/>
    <n v="8"/>
    <n v="2"/>
    <n v="5"/>
    <x v="259"/>
    <x v="76"/>
    <x v="296"/>
  </r>
  <r>
    <d v="2014-02-14T00:00:00"/>
    <n v="14"/>
    <x v="3"/>
    <x v="2"/>
    <n v="29"/>
    <x v="2"/>
    <x v="1"/>
    <x v="3"/>
    <x v="21"/>
    <x v="0"/>
    <x v="2"/>
    <s v="Water Bottle - 30 oz."/>
    <n v="9"/>
    <n v="2"/>
    <n v="5"/>
    <x v="307"/>
    <x v="60"/>
    <x v="348"/>
  </r>
  <r>
    <d v="2016-02-14T00:00:00"/>
    <n v="14"/>
    <x v="3"/>
    <x v="3"/>
    <n v="29"/>
    <x v="2"/>
    <x v="1"/>
    <x v="3"/>
    <x v="21"/>
    <x v="0"/>
    <x v="2"/>
    <s v="Water Bottle - 30 oz."/>
    <n v="9"/>
    <n v="2"/>
    <n v="5"/>
    <x v="307"/>
    <x v="60"/>
    <x v="348"/>
  </r>
  <r>
    <d v="2016-02-14T00:00:00"/>
    <n v="14"/>
    <x v="3"/>
    <x v="3"/>
    <n v="29"/>
    <x v="2"/>
    <x v="1"/>
    <x v="3"/>
    <x v="21"/>
    <x v="0"/>
    <x v="2"/>
    <s v="Water Bottle - 30 oz."/>
    <n v="6"/>
    <n v="2"/>
    <n v="5"/>
    <x v="271"/>
    <x v="42"/>
    <x v="353"/>
  </r>
  <r>
    <d v="2014-01-08T00:00:00"/>
    <n v="8"/>
    <x v="7"/>
    <x v="2"/>
    <n v="18"/>
    <x v="0"/>
    <x v="1"/>
    <x v="4"/>
    <x v="10"/>
    <x v="0"/>
    <x v="2"/>
    <s v="Water Bottle - 30 oz."/>
    <n v="28"/>
    <n v="2"/>
    <n v="5"/>
    <x v="260"/>
    <x v="46"/>
    <x v="283"/>
  </r>
  <r>
    <d v="2014-01-08T00:00:00"/>
    <n v="8"/>
    <x v="7"/>
    <x v="2"/>
    <n v="18"/>
    <x v="0"/>
    <x v="1"/>
    <x v="4"/>
    <x v="10"/>
    <x v="0"/>
    <x v="2"/>
    <s v="Water Bottle - 30 oz."/>
    <n v="10"/>
    <n v="2"/>
    <n v="5"/>
    <x v="259"/>
    <x v="50"/>
    <x v="282"/>
  </r>
  <r>
    <d v="2016-01-08T00:00:00"/>
    <n v="8"/>
    <x v="7"/>
    <x v="3"/>
    <n v="18"/>
    <x v="0"/>
    <x v="1"/>
    <x v="4"/>
    <x v="10"/>
    <x v="0"/>
    <x v="2"/>
    <s v="Water Bottle - 30 oz."/>
    <n v="30"/>
    <n v="2"/>
    <n v="5"/>
    <x v="235"/>
    <x v="43"/>
    <x v="281"/>
  </r>
  <r>
    <d v="2016-01-08T00:00:00"/>
    <n v="8"/>
    <x v="7"/>
    <x v="3"/>
    <n v="18"/>
    <x v="0"/>
    <x v="1"/>
    <x v="4"/>
    <x v="10"/>
    <x v="0"/>
    <x v="2"/>
    <s v="Water Bottle - 30 oz."/>
    <n v="9"/>
    <n v="2"/>
    <n v="5"/>
    <x v="296"/>
    <x v="60"/>
    <x v="329"/>
  </r>
  <r>
    <d v="2013-08-21T00:00:00"/>
    <n v="21"/>
    <x v="5"/>
    <x v="0"/>
    <n v="43"/>
    <x v="1"/>
    <x v="1"/>
    <x v="0"/>
    <x v="0"/>
    <x v="0"/>
    <x v="2"/>
    <s v="Road Bottle Cage"/>
    <n v="26"/>
    <n v="3"/>
    <n v="9"/>
    <x v="341"/>
    <x v="102"/>
    <x v="403"/>
  </r>
  <r>
    <d v="2013-08-21T00:00:00"/>
    <n v="21"/>
    <x v="5"/>
    <x v="0"/>
    <n v="43"/>
    <x v="1"/>
    <x v="1"/>
    <x v="0"/>
    <x v="0"/>
    <x v="0"/>
    <x v="2"/>
    <s v="Road Bottle Cage"/>
    <n v="27"/>
    <n v="3"/>
    <n v="9"/>
    <x v="30"/>
    <x v="99"/>
    <x v="476"/>
  </r>
  <r>
    <d v="2015-08-21T00:00:00"/>
    <n v="21"/>
    <x v="5"/>
    <x v="1"/>
    <n v="43"/>
    <x v="1"/>
    <x v="1"/>
    <x v="0"/>
    <x v="0"/>
    <x v="0"/>
    <x v="2"/>
    <s v="Road Bottle Cage"/>
    <n v="24"/>
    <n v="3"/>
    <n v="9"/>
    <x v="310"/>
    <x v="78"/>
    <x v="425"/>
  </r>
  <r>
    <d v="2015-08-21T00:00:00"/>
    <n v="21"/>
    <x v="5"/>
    <x v="1"/>
    <n v="43"/>
    <x v="1"/>
    <x v="1"/>
    <x v="0"/>
    <x v="0"/>
    <x v="0"/>
    <x v="2"/>
    <s v="Road Bottle Cage"/>
    <n v="29"/>
    <n v="3"/>
    <n v="9"/>
    <x v="375"/>
    <x v="98"/>
    <x v="474"/>
  </r>
  <r>
    <d v="2013-11-13T00:00:00"/>
    <n v="13"/>
    <x v="0"/>
    <x v="0"/>
    <n v="43"/>
    <x v="1"/>
    <x v="1"/>
    <x v="0"/>
    <x v="0"/>
    <x v="0"/>
    <x v="2"/>
    <s v="Road Bottle Cage"/>
    <n v="10"/>
    <n v="3"/>
    <n v="9"/>
    <x v="172"/>
    <x v="55"/>
    <x v="362"/>
  </r>
  <r>
    <d v="2013-11-13T00:00:00"/>
    <n v="13"/>
    <x v="0"/>
    <x v="0"/>
    <n v="43"/>
    <x v="1"/>
    <x v="1"/>
    <x v="0"/>
    <x v="0"/>
    <x v="0"/>
    <x v="2"/>
    <s v="Road Bottle Cage"/>
    <n v="26"/>
    <n v="3"/>
    <n v="9"/>
    <x v="341"/>
    <x v="102"/>
    <x v="403"/>
  </r>
  <r>
    <d v="2015-11-13T00:00:00"/>
    <n v="13"/>
    <x v="0"/>
    <x v="1"/>
    <n v="43"/>
    <x v="1"/>
    <x v="1"/>
    <x v="0"/>
    <x v="0"/>
    <x v="0"/>
    <x v="2"/>
    <s v="Road Bottle Cage"/>
    <n v="11"/>
    <n v="3"/>
    <n v="9"/>
    <x v="219"/>
    <x v="90"/>
    <x v="31"/>
  </r>
  <r>
    <d v="2015-11-13T00:00:00"/>
    <n v="13"/>
    <x v="0"/>
    <x v="1"/>
    <n v="43"/>
    <x v="1"/>
    <x v="1"/>
    <x v="0"/>
    <x v="0"/>
    <x v="0"/>
    <x v="2"/>
    <s v="Road Bottle Cage"/>
    <n v="26"/>
    <n v="3"/>
    <n v="9"/>
    <x v="341"/>
    <x v="102"/>
    <x v="403"/>
  </r>
  <r>
    <d v="2013-11-18T00:00:00"/>
    <n v="18"/>
    <x v="0"/>
    <x v="0"/>
    <n v="43"/>
    <x v="1"/>
    <x v="1"/>
    <x v="0"/>
    <x v="0"/>
    <x v="0"/>
    <x v="2"/>
    <s v="Road Bottle Cage"/>
    <n v="10"/>
    <n v="3"/>
    <n v="9"/>
    <x v="172"/>
    <x v="55"/>
    <x v="362"/>
  </r>
  <r>
    <d v="2013-11-18T00:00:00"/>
    <n v="18"/>
    <x v="0"/>
    <x v="0"/>
    <n v="43"/>
    <x v="1"/>
    <x v="1"/>
    <x v="0"/>
    <x v="0"/>
    <x v="0"/>
    <x v="2"/>
    <s v="Road Bottle Cage"/>
    <n v="25"/>
    <n v="3"/>
    <n v="9"/>
    <x v="13"/>
    <x v="70"/>
    <x v="77"/>
  </r>
  <r>
    <d v="2015-11-18T00:00:00"/>
    <n v="18"/>
    <x v="0"/>
    <x v="1"/>
    <n v="43"/>
    <x v="1"/>
    <x v="1"/>
    <x v="0"/>
    <x v="0"/>
    <x v="0"/>
    <x v="2"/>
    <s v="Road Bottle Cage"/>
    <n v="8"/>
    <n v="3"/>
    <n v="9"/>
    <x v="257"/>
    <x v="51"/>
    <x v="327"/>
  </r>
  <r>
    <d v="2015-11-18T00:00:00"/>
    <n v="18"/>
    <x v="0"/>
    <x v="1"/>
    <n v="43"/>
    <x v="1"/>
    <x v="1"/>
    <x v="0"/>
    <x v="0"/>
    <x v="0"/>
    <x v="2"/>
    <s v="Road Bottle Cage"/>
    <n v="22"/>
    <n v="3"/>
    <n v="9"/>
    <x v="203"/>
    <x v="59"/>
    <x v="456"/>
  </r>
  <r>
    <d v="2014-02-06T00:00:00"/>
    <n v="6"/>
    <x v="3"/>
    <x v="2"/>
    <n v="43"/>
    <x v="1"/>
    <x v="1"/>
    <x v="0"/>
    <x v="0"/>
    <x v="0"/>
    <x v="2"/>
    <s v="Road Bottle Cage"/>
    <n v="29"/>
    <n v="3"/>
    <n v="9"/>
    <x v="375"/>
    <x v="98"/>
    <x v="474"/>
  </r>
  <r>
    <d v="2014-02-06T00:00:00"/>
    <n v="6"/>
    <x v="3"/>
    <x v="2"/>
    <n v="43"/>
    <x v="1"/>
    <x v="1"/>
    <x v="0"/>
    <x v="0"/>
    <x v="0"/>
    <x v="2"/>
    <s v="Road Bottle Cage"/>
    <n v="8"/>
    <n v="3"/>
    <n v="9"/>
    <x v="257"/>
    <x v="51"/>
    <x v="327"/>
  </r>
  <r>
    <d v="2016-02-06T00:00:00"/>
    <n v="6"/>
    <x v="3"/>
    <x v="3"/>
    <n v="43"/>
    <x v="1"/>
    <x v="1"/>
    <x v="0"/>
    <x v="0"/>
    <x v="0"/>
    <x v="2"/>
    <s v="Road Bottle Cage"/>
    <n v="30"/>
    <n v="3"/>
    <n v="9"/>
    <x v="373"/>
    <x v="5"/>
    <x v="186"/>
  </r>
  <r>
    <d v="2016-02-06T00:00:00"/>
    <n v="6"/>
    <x v="3"/>
    <x v="3"/>
    <n v="43"/>
    <x v="1"/>
    <x v="1"/>
    <x v="0"/>
    <x v="0"/>
    <x v="0"/>
    <x v="2"/>
    <s v="Road Bottle Cage"/>
    <n v="10"/>
    <n v="3"/>
    <n v="9"/>
    <x v="172"/>
    <x v="55"/>
    <x v="362"/>
  </r>
  <r>
    <d v="2014-03-16T00:00:00"/>
    <n v="16"/>
    <x v="1"/>
    <x v="2"/>
    <n v="43"/>
    <x v="1"/>
    <x v="1"/>
    <x v="0"/>
    <x v="0"/>
    <x v="0"/>
    <x v="2"/>
    <s v="Road Bottle Cage"/>
    <n v="6"/>
    <n v="3"/>
    <n v="9"/>
    <x v="262"/>
    <x v="60"/>
    <x v="349"/>
  </r>
  <r>
    <d v="2016-03-16T00:00:00"/>
    <n v="16"/>
    <x v="1"/>
    <x v="3"/>
    <n v="43"/>
    <x v="1"/>
    <x v="1"/>
    <x v="0"/>
    <x v="0"/>
    <x v="0"/>
    <x v="2"/>
    <s v="Road Bottle Cage"/>
    <n v="6"/>
    <n v="3"/>
    <n v="9"/>
    <x v="262"/>
    <x v="60"/>
    <x v="349"/>
  </r>
  <r>
    <d v="2013-08-07T00:00:00"/>
    <n v="7"/>
    <x v="5"/>
    <x v="0"/>
    <n v="42"/>
    <x v="1"/>
    <x v="1"/>
    <x v="0"/>
    <x v="0"/>
    <x v="0"/>
    <x v="2"/>
    <s v="Water Bottle - 30 oz."/>
    <n v="15"/>
    <n v="2"/>
    <n v="5"/>
    <x v="287"/>
    <x v="55"/>
    <x v="280"/>
  </r>
  <r>
    <d v="2013-08-07T00:00:00"/>
    <n v="7"/>
    <x v="5"/>
    <x v="0"/>
    <n v="42"/>
    <x v="1"/>
    <x v="1"/>
    <x v="0"/>
    <x v="0"/>
    <x v="0"/>
    <x v="2"/>
    <s v="Water Bottle - 30 oz."/>
    <n v="9"/>
    <n v="2"/>
    <n v="5"/>
    <x v="307"/>
    <x v="60"/>
    <x v="348"/>
  </r>
  <r>
    <d v="2013-08-07T00:00:00"/>
    <n v="7"/>
    <x v="5"/>
    <x v="0"/>
    <n v="42"/>
    <x v="1"/>
    <x v="1"/>
    <x v="0"/>
    <x v="0"/>
    <x v="0"/>
    <x v="2"/>
    <s v="Water Bottle - 30 oz."/>
    <n v="1"/>
    <n v="2"/>
    <n v="5"/>
    <x v="315"/>
    <x v="83"/>
    <x v="360"/>
  </r>
  <r>
    <d v="2015-08-07T00:00:00"/>
    <n v="7"/>
    <x v="5"/>
    <x v="1"/>
    <n v="42"/>
    <x v="1"/>
    <x v="1"/>
    <x v="0"/>
    <x v="0"/>
    <x v="0"/>
    <x v="2"/>
    <s v="Water Bottle - 30 oz."/>
    <n v="12"/>
    <n v="2"/>
    <n v="5"/>
    <x v="262"/>
    <x v="51"/>
    <x v="315"/>
  </r>
  <r>
    <d v="2015-08-07T00:00:00"/>
    <n v="7"/>
    <x v="5"/>
    <x v="1"/>
    <n v="42"/>
    <x v="1"/>
    <x v="1"/>
    <x v="0"/>
    <x v="0"/>
    <x v="0"/>
    <x v="2"/>
    <s v="Water Bottle - 30 oz."/>
    <n v="8"/>
    <n v="2"/>
    <n v="5"/>
    <x v="259"/>
    <x v="76"/>
    <x v="296"/>
  </r>
  <r>
    <d v="2015-08-07T00:00:00"/>
    <n v="7"/>
    <x v="5"/>
    <x v="1"/>
    <n v="42"/>
    <x v="1"/>
    <x v="1"/>
    <x v="0"/>
    <x v="0"/>
    <x v="0"/>
    <x v="2"/>
    <s v="Water Bottle - 30 oz."/>
    <n v="1"/>
    <n v="2"/>
    <n v="5"/>
    <x v="315"/>
    <x v="83"/>
    <x v="360"/>
  </r>
  <r>
    <d v="2013-09-20T00:00:00"/>
    <n v="20"/>
    <x v="6"/>
    <x v="0"/>
    <n v="42"/>
    <x v="1"/>
    <x v="1"/>
    <x v="0"/>
    <x v="0"/>
    <x v="0"/>
    <x v="2"/>
    <s v="Water Bottle - 30 oz."/>
    <n v="2"/>
    <n v="2"/>
    <n v="5"/>
    <x v="294"/>
    <x v="65"/>
    <x v="358"/>
  </r>
  <r>
    <d v="2013-09-20T00:00:00"/>
    <n v="20"/>
    <x v="6"/>
    <x v="0"/>
    <n v="42"/>
    <x v="1"/>
    <x v="1"/>
    <x v="0"/>
    <x v="0"/>
    <x v="0"/>
    <x v="2"/>
    <s v="Water Bottle - 30 oz."/>
    <n v="17"/>
    <n v="2"/>
    <n v="5"/>
    <x v="71"/>
    <x v="49"/>
    <x v="417"/>
  </r>
  <r>
    <d v="2015-09-20T00:00:00"/>
    <n v="20"/>
    <x v="6"/>
    <x v="1"/>
    <n v="42"/>
    <x v="1"/>
    <x v="1"/>
    <x v="0"/>
    <x v="0"/>
    <x v="0"/>
    <x v="2"/>
    <s v="Water Bottle - 30 oz."/>
    <n v="4"/>
    <n v="2"/>
    <n v="5"/>
    <x v="252"/>
    <x v="58"/>
    <x v="355"/>
  </r>
  <r>
    <d v="2015-09-20T00:00:00"/>
    <n v="20"/>
    <x v="6"/>
    <x v="1"/>
    <n v="42"/>
    <x v="1"/>
    <x v="1"/>
    <x v="0"/>
    <x v="0"/>
    <x v="0"/>
    <x v="2"/>
    <s v="Water Bottle - 30 oz."/>
    <n v="18"/>
    <n v="2"/>
    <n v="5"/>
    <x v="31"/>
    <x v="62"/>
    <x v="362"/>
  </r>
  <r>
    <d v="2013-10-19T00:00:00"/>
    <n v="19"/>
    <x v="10"/>
    <x v="0"/>
    <n v="42"/>
    <x v="1"/>
    <x v="1"/>
    <x v="0"/>
    <x v="0"/>
    <x v="0"/>
    <x v="2"/>
    <s v="Water Bottle - 30 oz."/>
    <n v="27"/>
    <n v="2"/>
    <n v="5"/>
    <x v="336"/>
    <x v="52"/>
    <x v="211"/>
  </r>
  <r>
    <d v="2013-10-19T00:00:00"/>
    <n v="19"/>
    <x v="10"/>
    <x v="0"/>
    <n v="42"/>
    <x v="1"/>
    <x v="1"/>
    <x v="0"/>
    <x v="0"/>
    <x v="0"/>
    <x v="2"/>
    <s v="Water Bottle - 30 oz."/>
    <n v="13"/>
    <n v="2"/>
    <n v="5"/>
    <x v="306"/>
    <x v="85"/>
    <x v="359"/>
  </r>
  <r>
    <d v="2015-10-19T00:00:00"/>
    <n v="19"/>
    <x v="10"/>
    <x v="1"/>
    <n v="42"/>
    <x v="1"/>
    <x v="1"/>
    <x v="0"/>
    <x v="0"/>
    <x v="0"/>
    <x v="2"/>
    <s v="Water Bottle - 30 oz."/>
    <n v="27"/>
    <n v="2"/>
    <n v="5"/>
    <x v="336"/>
    <x v="52"/>
    <x v="211"/>
  </r>
  <r>
    <d v="2015-10-19T00:00:00"/>
    <n v="19"/>
    <x v="10"/>
    <x v="1"/>
    <n v="42"/>
    <x v="1"/>
    <x v="1"/>
    <x v="0"/>
    <x v="0"/>
    <x v="0"/>
    <x v="2"/>
    <s v="Water Bottle - 30 oz."/>
    <n v="14"/>
    <n v="2"/>
    <n v="5"/>
    <x v="316"/>
    <x v="56"/>
    <x v="364"/>
  </r>
  <r>
    <d v="2013-10-22T00:00:00"/>
    <n v="22"/>
    <x v="10"/>
    <x v="0"/>
    <n v="42"/>
    <x v="1"/>
    <x v="1"/>
    <x v="0"/>
    <x v="0"/>
    <x v="0"/>
    <x v="2"/>
    <s v="Water Bottle - 30 oz."/>
    <n v="19"/>
    <n v="2"/>
    <n v="5"/>
    <x v="105"/>
    <x v="64"/>
    <x v="52"/>
  </r>
  <r>
    <d v="2015-10-22T00:00:00"/>
    <n v="22"/>
    <x v="10"/>
    <x v="1"/>
    <n v="42"/>
    <x v="1"/>
    <x v="1"/>
    <x v="0"/>
    <x v="0"/>
    <x v="0"/>
    <x v="2"/>
    <s v="Water Bottle - 30 oz."/>
    <n v="17"/>
    <n v="2"/>
    <n v="5"/>
    <x v="71"/>
    <x v="49"/>
    <x v="417"/>
  </r>
  <r>
    <d v="2013-12-04T00:00:00"/>
    <n v="4"/>
    <x v="8"/>
    <x v="0"/>
    <n v="42"/>
    <x v="1"/>
    <x v="1"/>
    <x v="0"/>
    <x v="0"/>
    <x v="0"/>
    <x v="2"/>
    <s v="Water Bottle - 30 oz."/>
    <n v="26"/>
    <n v="2"/>
    <n v="5"/>
    <x v="344"/>
    <x v="44"/>
    <x v="408"/>
  </r>
  <r>
    <d v="2015-12-04T00:00:00"/>
    <n v="4"/>
    <x v="8"/>
    <x v="1"/>
    <n v="42"/>
    <x v="1"/>
    <x v="1"/>
    <x v="0"/>
    <x v="0"/>
    <x v="0"/>
    <x v="2"/>
    <s v="Water Bottle - 30 oz."/>
    <n v="25"/>
    <n v="2"/>
    <n v="5"/>
    <x v="14"/>
    <x v="54"/>
    <x v="232"/>
  </r>
  <r>
    <d v="2014-03-27T00:00:00"/>
    <n v="27"/>
    <x v="1"/>
    <x v="2"/>
    <n v="42"/>
    <x v="1"/>
    <x v="1"/>
    <x v="0"/>
    <x v="0"/>
    <x v="0"/>
    <x v="2"/>
    <s v="Water Bottle - 30 oz."/>
    <n v="4"/>
    <n v="2"/>
    <n v="5"/>
    <x v="252"/>
    <x v="58"/>
    <x v="355"/>
  </r>
  <r>
    <d v="2014-03-27T00:00:00"/>
    <n v="27"/>
    <x v="1"/>
    <x v="2"/>
    <n v="42"/>
    <x v="1"/>
    <x v="1"/>
    <x v="0"/>
    <x v="0"/>
    <x v="0"/>
    <x v="2"/>
    <s v="Water Bottle - 30 oz."/>
    <n v="18"/>
    <n v="2"/>
    <n v="5"/>
    <x v="31"/>
    <x v="62"/>
    <x v="362"/>
  </r>
  <r>
    <d v="2016-03-27T00:00:00"/>
    <n v="27"/>
    <x v="1"/>
    <x v="3"/>
    <n v="42"/>
    <x v="1"/>
    <x v="1"/>
    <x v="0"/>
    <x v="0"/>
    <x v="0"/>
    <x v="2"/>
    <s v="Water Bottle - 30 oz."/>
    <n v="5"/>
    <n v="2"/>
    <n v="5"/>
    <x v="274"/>
    <x v="77"/>
    <x v="363"/>
  </r>
  <r>
    <d v="2016-03-27T00:00:00"/>
    <n v="27"/>
    <x v="1"/>
    <x v="3"/>
    <n v="42"/>
    <x v="1"/>
    <x v="1"/>
    <x v="0"/>
    <x v="0"/>
    <x v="0"/>
    <x v="2"/>
    <s v="Water Bottle - 30 oz."/>
    <n v="20"/>
    <n v="2"/>
    <n v="5"/>
    <x v="172"/>
    <x v="48"/>
    <x v="294"/>
  </r>
  <r>
    <d v="2014-05-05T00:00:00"/>
    <n v="5"/>
    <x v="2"/>
    <x v="2"/>
    <n v="42"/>
    <x v="1"/>
    <x v="1"/>
    <x v="0"/>
    <x v="0"/>
    <x v="0"/>
    <x v="2"/>
    <s v="Water Bottle - 30 oz."/>
    <n v="9"/>
    <n v="2"/>
    <n v="5"/>
    <x v="307"/>
    <x v="60"/>
    <x v="348"/>
  </r>
  <r>
    <d v="2014-05-05T00:00:00"/>
    <n v="5"/>
    <x v="2"/>
    <x v="2"/>
    <n v="42"/>
    <x v="1"/>
    <x v="1"/>
    <x v="0"/>
    <x v="0"/>
    <x v="0"/>
    <x v="2"/>
    <s v="Water Bottle - 30 oz."/>
    <n v="7"/>
    <n v="2"/>
    <n v="5"/>
    <x v="296"/>
    <x v="63"/>
    <x v="361"/>
  </r>
  <r>
    <d v="2016-05-05T00:00:00"/>
    <n v="5"/>
    <x v="2"/>
    <x v="3"/>
    <n v="42"/>
    <x v="1"/>
    <x v="1"/>
    <x v="0"/>
    <x v="0"/>
    <x v="0"/>
    <x v="2"/>
    <s v="Water Bottle - 30 oz."/>
    <n v="11"/>
    <n v="2"/>
    <n v="5"/>
    <x v="302"/>
    <x v="84"/>
    <x v="365"/>
  </r>
  <r>
    <d v="2016-05-05T00:00:00"/>
    <n v="5"/>
    <x v="2"/>
    <x v="3"/>
    <n v="42"/>
    <x v="1"/>
    <x v="1"/>
    <x v="0"/>
    <x v="0"/>
    <x v="0"/>
    <x v="2"/>
    <s v="Water Bottle - 30 oz."/>
    <n v="9"/>
    <n v="2"/>
    <n v="5"/>
    <x v="307"/>
    <x v="60"/>
    <x v="348"/>
  </r>
  <r>
    <d v="2013-08-28T00:00:00"/>
    <n v="28"/>
    <x v="5"/>
    <x v="0"/>
    <n v="27"/>
    <x v="2"/>
    <x v="0"/>
    <x v="2"/>
    <x v="4"/>
    <x v="0"/>
    <x v="2"/>
    <s v="Water Bottle - 30 oz."/>
    <n v="20"/>
    <n v="2"/>
    <n v="5"/>
    <x v="174"/>
    <x v="48"/>
    <x v="31"/>
  </r>
  <r>
    <d v="2013-08-28T00:00:00"/>
    <n v="28"/>
    <x v="5"/>
    <x v="0"/>
    <n v="27"/>
    <x v="2"/>
    <x v="0"/>
    <x v="2"/>
    <x v="4"/>
    <x v="0"/>
    <x v="2"/>
    <s v="Water Bottle - 30 oz."/>
    <n v="3"/>
    <n v="2"/>
    <n v="5"/>
    <x v="266"/>
    <x v="75"/>
    <x v="316"/>
  </r>
  <r>
    <d v="2015-08-28T00:00:00"/>
    <n v="28"/>
    <x v="5"/>
    <x v="1"/>
    <n v="27"/>
    <x v="2"/>
    <x v="0"/>
    <x v="2"/>
    <x v="4"/>
    <x v="0"/>
    <x v="2"/>
    <s v="Water Bottle - 30 oz."/>
    <n v="22"/>
    <n v="2"/>
    <n v="5"/>
    <x v="340"/>
    <x v="47"/>
    <x v="83"/>
  </r>
  <r>
    <d v="2015-08-28T00:00:00"/>
    <n v="28"/>
    <x v="5"/>
    <x v="1"/>
    <n v="27"/>
    <x v="2"/>
    <x v="0"/>
    <x v="2"/>
    <x v="4"/>
    <x v="0"/>
    <x v="2"/>
    <s v="Water Bottle - 30 oz."/>
    <n v="3"/>
    <n v="2"/>
    <n v="5"/>
    <x v="266"/>
    <x v="75"/>
    <x v="316"/>
  </r>
  <r>
    <d v="2013-10-05T00:00:00"/>
    <n v="5"/>
    <x v="10"/>
    <x v="0"/>
    <n v="27"/>
    <x v="2"/>
    <x v="0"/>
    <x v="2"/>
    <x v="4"/>
    <x v="0"/>
    <x v="2"/>
    <s v="Water Bottle - 30 oz."/>
    <n v="23"/>
    <n v="2"/>
    <n v="5"/>
    <x v="150"/>
    <x v="87"/>
    <x v="399"/>
  </r>
  <r>
    <d v="2013-10-05T00:00:00"/>
    <n v="5"/>
    <x v="10"/>
    <x v="0"/>
    <n v="27"/>
    <x v="2"/>
    <x v="0"/>
    <x v="2"/>
    <x v="4"/>
    <x v="0"/>
    <x v="2"/>
    <s v="Water Bottle - 30 oz."/>
    <n v="22"/>
    <n v="2"/>
    <n v="5"/>
    <x v="340"/>
    <x v="47"/>
    <x v="83"/>
  </r>
  <r>
    <d v="2015-10-05T00:00:00"/>
    <n v="5"/>
    <x v="10"/>
    <x v="1"/>
    <n v="27"/>
    <x v="2"/>
    <x v="0"/>
    <x v="2"/>
    <x v="4"/>
    <x v="0"/>
    <x v="2"/>
    <s v="Water Bottle - 30 oz."/>
    <n v="24"/>
    <n v="2"/>
    <n v="5"/>
    <x v="101"/>
    <x v="53"/>
    <x v="62"/>
  </r>
  <r>
    <d v="2015-10-05T00:00:00"/>
    <n v="5"/>
    <x v="10"/>
    <x v="1"/>
    <n v="27"/>
    <x v="2"/>
    <x v="0"/>
    <x v="2"/>
    <x v="4"/>
    <x v="0"/>
    <x v="2"/>
    <s v="Water Bottle - 30 oz."/>
    <n v="20"/>
    <n v="2"/>
    <n v="5"/>
    <x v="174"/>
    <x v="48"/>
    <x v="31"/>
  </r>
  <r>
    <d v="2013-10-09T00:00:00"/>
    <n v="9"/>
    <x v="10"/>
    <x v="0"/>
    <n v="27"/>
    <x v="2"/>
    <x v="0"/>
    <x v="2"/>
    <x v="4"/>
    <x v="0"/>
    <x v="2"/>
    <s v="Water Bottle - 30 oz."/>
    <n v="29"/>
    <n v="2"/>
    <n v="5"/>
    <x v="351"/>
    <x v="57"/>
    <x v="322"/>
  </r>
  <r>
    <d v="2013-10-09T00:00:00"/>
    <n v="9"/>
    <x v="10"/>
    <x v="0"/>
    <n v="27"/>
    <x v="2"/>
    <x v="0"/>
    <x v="2"/>
    <x v="4"/>
    <x v="0"/>
    <x v="2"/>
    <s v="Water Bottle - 30 oz."/>
    <n v="24"/>
    <n v="2"/>
    <n v="5"/>
    <x v="101"/>
    <x v="53"/>
    <x v="62"/>
  </r>
  <r>
    <d v="2015-10-09T00:00:00"/>
    <n v="9"/>
    <x v="10"/>
    <x v="1"/>
    <n v="27"/>
    <x v="2"/>
    <x v="0"/>
    <x v="2"/>
    <x v="4"/>
    <x v="0"/>
    <x v="2"/>
    <s v="Water Bottle - 30 oz."/>
    <n v="28"/>
    <n v="2"/>
    <n v="5"/>
    <x v="354"/>
    <x v="46"/>
    <x v="271"/>
  </r>
  <r>
    <d v="2015-10-09T00:00:00"/>
    <n v="9"/>
    <x v="10"/>
    <x v="1"/>
    <n v="27"/>
    <x v="2"/>
    <x v="0"/>
    <x v="2"/>
    <x v="4"/>
    <x v="0"/>
    <x v="2"/>
    <s v="Water Bottle - 30 oz."/>
    <n v="23"/>
    <n v="2"/>
    <n v="5"/>
    <x v="150"/>
    <x v="87"/>
    <x v="399"/>
  </r>
  <r>
    <d v="2013-12-13T00:00:00"/>
    <n v="13"/>
    <x v="8"/>
    <x v="0"/>
    <n v="27"/>
    <x v="2"/>
    <x v="0"/>
    <x v="2"/>
    <x v="4"/>
    <x v="0"/>
    <x v="2"/>
    <s v="Water Bottle - 30 oz."/>
    <n v="6"/>
    <n v="2"/>
    <n v="5"/>
    <x v="290"/>
    <x v="42"/>
    <x v="299"/>
  </r>
  <r>
    <d v="2013-12-13T00:00:00"/>
    <n v="13"/>
    <x v="8"/>
    <x v="0"/>
    <n v="27"/>
    <x v="2"/>
    <x v="0"/>
    <x v="2"/>
    <x v="4"/>
    <x v="0"/>
    <x v="2"/>
    <s v="Water Bottle - 30 oz."/>
    <n v="11"/>
    <n v="2"/>
    <n v="5"/>
    <x v="302"/>
    <x v="84"/>
    <x v="365"/>
  </r>
  <r>
    <d v="2015-12-13T00:00:00"/>
    <n v="13"/>
    <x v="8"/>
    <x v="1"/>
    <n v="27"/>
    <x v="2"/>
    <x v="0"/>
    <x v="2"/>
    <x v="4"/>
    <x v="0"/>
    <x v="2"/>
    <s v="Water Bottle - 30 oz."/>
    <n v="7"/>
    <n v="2"/>
    <n v="5"/>
    <x v="272"/>
    <x v="63"/>
    <x v="418"/>
  </r>
  <r>
    <d v="2015-12-13T00:00:00"/>
    <n v="13"/>
    <x v="8"/>
    <x v="1"/>
    <n v="27"/>
    <x v="2"/>
    <x v="0"/>
    <x v="2"/>
    <x v="4"/>
    <x v="0"/>
    <x v="2"/>
    <s v="Water Bottle - 30 oz."/>
    <n v="12"/>
    <n v="2"/>
    <n v="5"/>
    <x v="262"/>
    <x v="51"/>
    <x v="315"/>
  </r>
  <r>
    <d v="2014-02-08T00:00:00"/>
    <n v="8"/>
    <x v="3"/>
    <x v="2"/>
    <n v="27"/>
    <x v="2"/>
    <x v="0"/>
    <x v="2"/>
    <x v="4"/>
    <x v="0"/>
    <x v="2"/>
    <s v="Water Bottle - 30 oz."/>
    <n v="7"/>
    <n v="2"/>
    <n v="5"/>
    <x v="272"/>
    <x v="63"/>
    <x v="418"/>
  </r>
  <r>
    <d v="2014-02-08T00:00:00"/>
    <n v="8"/>
    <x v="3"/>
    <x v="2"/>
    <n v="27"/>
    <x v="2"/>
    <x v="0"/>
    <x v="2"/>
    <x v="4"/>
    <x v="0"/>
    <x v="2"/>
    <s v="Water Bottle - 30 oz."/>
    <n v="1"/>
    <n v="2"/>
    <n v="5"/>
    <x v="315"/>
    <x v="83"/>
    <x v="360"/>
  </r>
  <r>
    <d v="2016-02-08T00:00:00"/>
    <n v="8"/>
    <x v="3"/>
    <x v="3"/>
    <n v="27"/>
    <x v="2"/>
    <x v="0"/>
    <x v="2"/>
    <x v="4"/>
    <x v="0"/>
    <x v="2"/>
    <s v="Water Bottle - 30 oz."/>
    <n v="7"/>
    <n v="2"/>
    <n v="5"/>
    <x v="272"/>
    <x v="63"/>
    <x v="418"/>
  </r>
  <r>
    <d v="2016-02-08T00:00:00"/>
    <n v="8"/>
    <x v="3"/>
    <x v="3"/>
    <n v="27"/>
    <x v="2"/>
    <x v="0"/>
    <x v="2"/>
    <x v="4"/>
    <x v="0"/>
    <x v="2"/>
    <s v="Water Bottle - 30 oz."/>
    <n v="1"/>
    <n v="2"/>
    <n v="5"/>
    <x v="315"/>
    <x v="83"/>
    <x v="360"/>
  </r>
  <r>
    <d v="2014-03-27T00:00:00"/>
    <n v="27"/>
    <x v="1"/>
    <x v="2"/>
    <n v="27"/>
    <x v="2"/>
    <x v="0"/>
    <x v="2"/>
    <x v="4"/>
    <x v="0"/>
    <x v="2"/>
    <s v="Water Bottle - 30 oz."/>
    <n v="24"/>
    <n v="2"/>
    <n v="5"/>
    <x v="101"/>
    <x v="53"/>
    <x v="62"/>
  </r>
  <r>
    <d v="2014-03-27T00:00:00"/>
    <n v="27"/>
    <x v="1"/>
    <x v="2"/>
    <n v="27"/>
    <x v="2"/>
    <x v="0"/>
    <x v="2"/>
    <x v="4"/>
    <x v="0"/>
    <x v="2"/>
    <s v="Water Bottle - 30 oz."/>
    <n v="19"/>
    <n v="2"/>
    <n v="5"/>
    <x v="255"/>
    <x v="64"/>
    <x v="422"/>
  </r>
  <r>
    <d v="2016-03-27T00:00:00"/>
    <n v="27"/>
    <x v="1"/>
    <x v="3"/>
    <n v="27"/>
    <x v="2"/>
    <x v="0"/>
    <x v="2"/>
    <x v="4"/>
    <x v="0"/>
    <x v="2"/>
    <s v="Water Bottle - 30 oz."/>
    <n v="25"/>
    <n v="2"/>
    <n v="5"/>
    <x v="63"/>
    <x v="54"/>
    <x v="372"/>
  </r>
  <r>
    <d v="2016-03-27T00:00:00"/>
    <n v="27"/>
    <x v="1"/>
    <x v="3"/>
    <n v="27"/>
    <x v="2"/>
    <x v="0"/>
    <x v="2"/>
    <x v="4"/>
    <x v="0"/>
    <x v="2"/>
    <s v="Water Bottle - 30 oz."/>
    <n v="21"/>
    <n v="2"/>
    <n v="5"/>
    <x v="317"/>
    <x v="86"/>
    <x v="175"/>
  </r>
  <r>
    <d v="2014-04-17T00:00:00"/>
    <n v="17"/>
    <x v="11"/>
    <x v="2"/>
    <n v="27"/>
    <x v="2"/>
    <x v="0"/>
    <x v="2"/>
    <x v="4"/>
    <x v="0"/>
    <x v="2"/>
    <s v="Water Bottle - 30 oz."/>
    <n v="15"/>
    <n v="2"/>
    <n v="5"/>
    <x v="287"/>
    <x v="55"/>
    <x v="280"/>
  </r>
  <r>
    <d v="2014-04-17T00:00:00"/>
    <n v="17"/>
    <x v="11"/>
    <x v="2"/>
    <n v="27"/>
    <x v="2"/>
    <x v="0"/>
    <x v="2"/>
    <x v="4"/>
    <x v="0"/>
    <x v="2"/>
    <s v="Water Bottle - 30 oz."/>
    <n v="8"/>
    <n v="2"/>
    <n v="5"/>
    <x v="309"/>
    <x v="76"/>
    <x v="329"/>
  </r>
  <r>
    <d v="2016-04-17T00:00:00"/>
    <n v="17"/>
    <x v="11"/>
    <x v="3"/>
    <n v="27"/>
    <x v="2"/>
    <x v="0"/>
    <x v="2"/>
    <x v="4"/>
    <x v="0"/>
    <x v="2"/>
    <s v="Water Bottle - 30 oz."/>
    <n v="17"/>
    <n v="2"/>
    <n v="5"/>
    <x v="53"/>
    <x v="49"/>
    <x v="398"/>
  </r>
  <r>
    <d v="2016-04-17T00:00:00"/>
    <n v="17"/>
    <x v="11"/>
    <x v="3"/>
    <n v="27"/>
    <x v="2"/>
    <x v="0"/>
    <x v="2"/>
    <x v="4"/>
    <x v="0"/>
    <x v="2"/>
    <s v="Water Bottle - 30 oz."/>
    <n v="10"/>
    <n v="2"/>
    <n v="5"/>
    <x v="298"/>
    <x v="50"/>
    <x v="366"/>
  </r>
  <r>
    <d v="2014-04-30T00:00:00"/>
    <n v="30"/>
    <x v="11"/>
    <x v="2"/>
    <n v="27"/>
    <x v="2"/>
    <x v="0"/>
    <x v="2"/>
    <x v="4"/>
    <x v="0"/>
    <x v="2"/>
    <s v="Water Bottle - 30 oz."/>
    <n v="23"/>
    <n v="2"/>
    <n v="5"/>
    <x v="150"/>
    <x v="87"/>
    <x v="399"/>
  </r>
  <r>
    <d v="2016-04-30T00:00:00"/>
    <n v="30"/>
    <x v="11"/>
    <x v="3"/>
    <n v="27"/>
    <x v="2"/>
    <x v="0"/>
    <x v="2"/>
    <x v="4"/>
    <x v="0"/>
    <x v="2"/>
    <s v="Water Bottle - 30 oz."/>
    <n v="23"/>
    <n v="2"/>
    <n v="5"/>
    <x v="150"/>
    <x v="87"/>
    <x v="399"/>
  </r>
  <r>
    <d v="2014-05-26T00:00:00"/>
    <n v="26"/>
    <x v="2"/>
    <x v="2"/>
    <n v="27"/>
    <x v="2"/>
    <x v="0"/>
    <x v="2"/>
    <x v="4"/>
    <x v="0"/>
    <x v="2"/>
    <s v="Water Bottle - 30 oz."/>
    <n v="19"/>
    <n v="2"/>
    <n v="5"/>
    <x v="255"/>
    <x v="64"/>
    <x v="422"/>
  </r>
  <r>
    <d v="2014-05-26T00:00:00"/>
    <n v="26"/>
    <x v="2"/>
    <x v="2"/>
    <n v="27"/>
    <x v="2"/>
    <x v="0"/>
    <x v="2"/>
    <x v="4"/>
    <x v="0"/>
    <x v="2"/>
    <s v="Water Bottle - 30 oz."/>
    <n v="1"/>
    <n v="2"/>
    <n v="5"/>
    <x v="315"/>
    <x v="83"/>
    <x v="360"/>
  </r>
  <r>
    <d v="2016-05-26T00:00:00"/>
    <n v="26"/>
    <x v="2"/>
    <x v="3"/>
    <n v="27"/>
    <x v="2"/>
    <x v="0"/>
    <x v="2"/>
    <x v="4"/>
    <x v="0"/>
    <x v="2"/>
    <s v="Water Bottle - 30 oz."/>
    <n v="19"/>
    <n v="2"/>
    <n v="5"/>
    <x v="255"/>
    <x v="64"/>
    <x v="422"/>
  </r>
  <r>
    <d v="2016-05-26T00:00:00"/>
    <n v="26"/>
    <x v="2"/>
    <x v="3"/>
    <n v="27"/>
    <x v="2"/>
    <x v="0"/>
    <x v="2"/>
    <x v="4"/>
    <x v="0"/>
    <x v="2"/>
    <s v="Water Bottle - 30 oz."/>
    <n v="1"/>
    <n v="2"/>
    <n v="5"/>
    <x v="315"/>
    <x v="83"/>
    <x v="360"/>
  </r>
  <r>
    <d v="2014-06-17T00:00:00"/>
    <n v="17"/>
    <x v="9"/>
    <x v="2"/>
    <n v="27"/>
    <x v="2"/>
    <x v="0"/>
    <x v="2"/>
    <x v="4"/>
    <x v="0"/>
    <x v="2"/>
    <s v="Water Bottle - 30 oz."/>
    <n v="16"/>
    <n v="2"/>
    <n v="5"/>
    <x v="299"/>
    <x v="45"/>
    <x v="318"/>
  </r>
  <r>
    <d v="2014-06-17T00:00:00"/>
    <n v="17"/>
    <x v="9"/>
    <x v="2"/>
    <n v="27"/>
    <x v="2"/>
    <x v="0"/>
    <x v="2"/>
    <x v="4"/>
    <x v="0"/>
    <x v="2"/>
    <s v="Water Bottle - 30 oz."/>
    <n v="6"/>
    <n v="2"/>
    <n v="5"/>
    <x v="290"/>
    <x v="42"/>
    <x v="299"/>
  </r>
  <r>
    <d v="2016-06-17T00:00:00"/>
    <n v="17"/>
    <x v="9"/>
    <x v="3"/>
    <n v="27"/>
    <x v="2"/>
    <x v="0"/>
    <x v="2"/>
    <x v="4"/>
    <x v="0"/>
    <x v="2"/>
    <s v="Water Bottle - 30 oz."/>
    <n v="13"/>
    <n v="2"/>
    <n v="5"/>
    <x v="306"/>
    <x v="85"/>
    <x v="359"/>
  </r>
  <r>
    <d v="2016-06-17T00:00:00"/>
    <n v="17"/>
    <x v="9"/>
    <x v="3"/>
    <n v="27"/>
    <x v="2"/>
    <x v="0"/>
    <x v="2"/>
    <x v="4"/>
    <x v="0"/>
    <x v="2"/>
    <s v="Water Bottle - 30 oz."/>
    <n v="8"/>
    <n v="2"/>
    <n v="5"/>
    <x v="309"/>
    <x v="76"/>
    <x v="329"/>
  </r>
  <r>
    <d v="2014-06-24T00:00:00"/>
    <n v="24"/>
    <x v="9"/>
    <x v="2"/>
    <n v="27"/>
    <x v="2"/>
    <x v="0"/>
    <x v="2"/>
    <x v="4"/>
    <x v="0"/>
    <x v="2"/>
    <s v="Water Bottle - 30 oz."/>
    <n v="22"/>
    <n v="2"/>
    <n v="5"/>
    <x v="340"/>
    <x v="47"/>
    <x v="83"/>
  </r>
  <r>
    <d v="2014-06-24T00:00:00"/>
    <n v="24"/>
    <x v="9"/>
    <x v="2"/>
    <n v="27"/>
    <x v="2"/>
    <x v="0"/>
    <x v="2"/>
    <x v="4"/>
    <x v="0"/>
    <x v="2"/>
    <s v="Water Bottle - 30 oz."/>
    <n v="12"/>
    <n v="2"/>
    <n v="5"/>
    <x v="262"/>
    <x v="51"/>
    <x v="315"/>
  </r>
  <r>
    <d v="2016-06-24T00:00:00"/>
    <n v="24"/>
    <x v="9"/>
    <x v="3"/>
    <n v="27"/>
    <x v="2"/>
    <x v="0"/>
    <x v="2"/>
    <x v="4"/>
    <x v="0"/>
    <x v="2"/>
    <s v="Water Bottle - 30 oz."/>
    <n v="24"/>
    <n v="2"/>
    <n v="5"/>
    <x v="101"/>
    <x v="53"/>
    <x v="62"/>
  </r>
  <r>
    <d v="2016-06-24T00:00:00"/>
    <n v="24"/>
    <x v="9"/>
    <x v="3"/>
    <n v="27"/>
    <x v="2"/>
    <x v="0"/>
    <x v="2"/>
    <x v="4"/>
    <x v="0"/>
    <x v="2"/>
    <s v="Water Bottle - 30 oz."/>
    <n v="13"/>
    <n v="2"/>
    <n v="5"/>
    <x v="306"/>
    <x v="85"/>
    <x v="359"/>
  </r>
  <r>
    <d v="2013-11-06T00:00:00"/>
    <n v="6"/>
    <x v="0"/>
    <x v="0"/>
    <n v="27"/>
    <x v="2"/>
    <x v="1"/>
    <x v="3"/>
    <x v="13"/>
    <x v="0"/>
    <x v="2"/>
    <s v="Road Bottle Cage"/>
    <n v="25"/>
    <n v="3"/>
    <n v="9"/>
    <x v="369"/>
    <x v="70"/>
    <x v="456"/>
  </r>
  <r>
    <d v="2013-11-06T00:00:00"/>
    <n v="6"/>
    <x v="0"/>
    <x v="0"/>
    <n v="27"/>
    <x v="2"/>
    <x v="1"/>
    <x v="3"/>
    <x v="13"/>
    <x v="0"/>
    <x v="2"/>
    <s v="Road Bottle Cage"/>
    <n v="14"/>
    <n v="3"/>
    <n v="9"/>
    <x v="265"/>
    <x v="86"/>
    <x v="386"/>
  </r>
  <r>
    <d v="2015-11-06T00:00:00"/>
    <n v="6"/>
    <x v="0"/>
    <x v="1"/>
    <n v="27"/>
    <x v="2"/>
    <x v="1"/>
    <x v="3"/>
    <x v="13"/>
    <x v="0"/>
    <x v="2"/>
    <s v="Road Bottle Cage"/>
    <n v="22"/>
    <n v="3"/>
    <n v="9"/>
    <x v="311"/>
    <x v="59"/>
    <x v="467"/>
  </r>
  <r>
    <d v="2015-11-06T00:00:00"/>
    <n v="6"/>
    <x v="0"/>
    <x v="1"/>
    <n v="27"/>
    <x v="2"/>
    <x v="1"/>
    <x v="3"/>
    <x v="13"/>
    <x v="0"/>
    <x v="2"/>
    <s v="Road Bottle Cage"/>
    <n v="12"/>
    <n v="3"/>
    <n v="9"/>
    <x v="174"/>
    <x v="62"/>
    <x v="52"/>
  </r>
  <r>
    <d v="2014-03-08T00:00:00"/>
    <n v="8"/>
    <x v="1"/>
    <x v="2"/>
    <n v="27"/>
    <x v="2"/>
    <x v="1"/>
    <x v="3"/>
    <x v="13"/>
    <x v="0"/>
    <x v="2"/>
    <s v="Road Bottle Cage"/>
    <n v="10"/>
    <n v="3"/>
    <n v="9"/>
    <x v="297"/>
    <x v="55"/>
    <x v="318"/>
  </r>
  <r>
    <d v="2014-03-08T00:00:00"/>
    <n v="8"/>
    <x v="1"/>
    <x v="2"/>
    <n v="27"/>
    <x v="2"/>
    <x v="1"/>
    <x v="3"/>
    <x v="13"/>
    <x v="0"/>
    <x v="2"/>
    <s v="Road Bottle Cage"/>
    <n v="25"/>
    <n v="3"/>
    <n v="9"/>
    <x v="369"/>
    <x v="70"/>
    <x v="456"/>
  </r>
  <r>
    <d v="2016-03-08T00:00:00"/>
    <n v="8"/>
    <x v="1"/>
    <x v="3"/>
    <n v="27"/>
    <x v="2"/>
    <x v="1"/>
    <x v="3"/>
    <x v="13"/>
    <x v="0"/>
    <x v="2"/>
    <s v="Road Bottle Cage"/>
    <n v="9"/>
    <n v="3"/>
    <n v="9"/>
    <x v="256"/>
    <x v="88"/>
    <x v="344"/>
  </r>
  <r>
    <d v="2016-03-08T00:00:00"/>
    <n v="8"/>
    <x v="1"/>
    <x v="3"/>
    <n v="27"/>
    <x v="2"/>
    <x v="1"/>
    <x v="3"/>
    <x v="13"/>
    <x v="0"/>
    <x v="2"/>
    <s v="Road Bottle Cage"/>
    <n v="26"/>
    <n v="3"/>
    <n v="9"/>
    <x v="371"/>
    <x v="102"/>
    <x v="380"/>
  </r>
  <r>
    <d v="2014-04-22T00:00:00"/>
    <n v="22"/>
    <x v="11"/>
    <x v="2"/>
    <n v="23"/>
    <x v="0"/>
    <x v="1"/>
    <x v="3"/>
    <x v="21"/>
    <x v="0"/>
    <x v="2"/>
    <s v="Water Bottle - 30 oz."/>
    <n v="13"/>
    <n v="2"/>
    <n v="5"/>
    <x v="306"/>
    <x v="85"/>
    <x v="359"/>
  </r>
  <r>
    <d v="2014-04-22T00:00:00"/>
    <n v="22"/>
    <x v="11"/>
    <x v="2"/>
    <n v="23"/>
    <x v="0"/>
    <x v="1"/>
    <x v="3"/>
    <x v="21"/>
    <x v="0"/>
    <x v="2"/>
    <s v="Water Bottle - 30 oz."/>
    <n v="1"/>
    <n v="2"/>
    <n v="5"/>
    <x v="315"/>
    <x v="83"/>
    <x v="360"/>
  </r>
  <r>
    <d v="2016-04-22T00:00:00"/>
    <n v="22"/>
    <x v="11"/>
    <x v="3"/>
    <n v="23"/>
    <x v="0"/>
    <x v="1"/>
    <x v="3"/>
    <x v="21"/>
    <x v="0"/>
    <x v="2"/>
    <s v="Water Bottle - 30 oz."/>
    <n v="15"/>
    <n v="2"/>
    <n v="5"/>
    <x v="287"/>
    <x v="55"/>
    <x v="280"/>
  </r>
  <r>
    <d v="2016-04-22T00:00:00"/>
    <n v="22"/>
    <x v="11"/>
    <x v="3"/>
    <n v="23"/>
    <x v="0"/>
    <x v="1"/>
    <x v="3"/>
    <x v="21"/>
    <x v="0"/>
    <x v="2"/>
    <s v="Water Bottle - 30 oz."/>
    <n v="2"/>
    <n v="2"/>
    <n v="5"/>
    <x v="294"/>
    <x v="65"/>
    <x v="358"/>
  </r>
  <r>
    <d v="2014-03-02T00:00:00"/>
    <n v="2"/>
    <x v="1"/>
    <x v="2"/>
    <n v="17"/>
    <x v="0"/>
    <x v="1"/>
    <x v="4"/>
    <x v="22"/>
    <x v="0"/>
    <x v="2"/>
    <s v="Road Bottle Cage"/>
    <n v="12"/>
    <n v="3"/>
    <n v="9"/>
    <x v="340"/>
    <x v="62"/>
    <x v="397"/>
  </r>
  <r>
    <d v="2014-03-02T00:00:00"/>
    <n v="2"/>
    <x v="1"/>
    <x v="2"/>
    <n v="17"/>
    <x v="0"/>
    <x v="1"/>
    <x v="4"/>
    <x v="22"/>
    <x v="0"/>
    <x v="2"/>
    <s v="Road Bottle Cage"/>
    <n v="11"/>
    <n v="3"/>
    <n v="9"/>
    <x v="172"/>
    <x v="90"/>
    <x v="439"/>
  </r>
  <r>
    <d v="2016-03-02T00:00:00"/>
    <n v="2"/>
    <x v="1"/>
    <x v="3"/>
    <n v="17"/>
    <x v="0"/>
    <x v="1"/>
    <x v="4"/>
    <x v="22"/>
    <x v="0"/>
    <x v="2"/>
    <s v="Road Bottle Cage"/>
    <n v="13"/>
    <n v="3"/>
    <n v="9"/>
    <x v="101"/>
    <x v="72"/>
    <x v="286"/>
  </r>
  <r>
    <d v="2016-03-02T00:00:00"/>
    <n v="2"/>
    <x v="1"/>
    <x v="3"/>
    <n v="17"/>
    <x v="0"/>
    <x v="1"/>
    <x v="4"/>
    <x v="22"/>
    <x v="0"/>
    <x v="2"/>
    <s v="Road Bottle Cage"/>
    <n v="11"/>
    <n v="3"/>
    <n v="9"/>
    <x v="172"/>
    <x v="90"/>
    <x v="439"/>
  </r>
  <r>
    <d v="2013-12-19T00:00:00"/>
    <n v="19"/>
    <x v="8"/>
    <x v="0"/>
    <n v="19"/>
    <x v="0"/>
    <x v="0"/>
    <x v="3"/>
    <x v="12"/>
    <x v="0"/>
    <x v="2"/>
    <s v="Road Bottle Cage"/>
    <n v="12"/>
    <n v="3"/>
    <n v="9"/>
    <x v="340"/>
    <x v="62"/>
    <x v="397"/>
  </r>
  <r>
    <d v="2013-12-19T00:00:00"/>
    <n v="19"/>
    <x v="8"/>
    <x v="0"/>
    <n v="19"/>
    <x v="0"/>
    <x v="0"/>
    <x v="3"/>
    <x v="12"/>
    <x v="0"/>
    <x v="2"/>
    <s v="Road Bottle Cage"/>
    <n v="19"/>
    <n v="3"/>
    <n v="9"/>
    <x v="328"/>
    <x v="61"/>
    <x v="385"/>
  </r>
  <r>
    <d v="2015-12-19T00:00:00"/>
    <n v="19"/>
    <x v="8"/>
    <x v="1"/>
    <n v="19"/>
    <x v="0"/>
    <x v="0"/>
    <x v="3"/>
    <x v="12"/>
    <x v="0"/>
    <x v="2"/>
    <s v="Road Bottle Cage"/>
    <n v="14"/>
    <n v="3"/>
    <n v="9"/>
    <x v="202"/>
    <x v="86"/>
    <x v="285"/>
  </r>
  <r>
    <d v="2015-12-19T00:00:00"/>
    <n v="19"/>
    <x v="8"/>
    <x v="1"/>
    <n v="19"/>
    <x v="0"/>
    <x v="0"/>
    <x v="3"/>
    <x v="12"/>
    <x v="0"/>
    <x v="2"/>
    <s v="Road Bottle Cage"/>
    <n v="20"/>
    <n v="3"/>
    <n v="9"/>
    <x v="75"/>
    <x v="43"/>
    <x v="448"/>
  </r>
  <r>
    <d v="2014-05-31T00:00:00"/>
    <n v="31"/>
    <x v="2"/>
    <x v="2"/>
    <n v="19"/>
    <x v="0"/>
    <x v="0"/>
    <x v="3"/>
    <x v="12"/>
    <x v="0"/>
    <x v="2"/>
    <s v="Road Bottle Cage"/>
    <n v="16"/>
    <n v="3"/>
    <n v="9"/>
    <x v="279"/>
    <x v="53"/>
    <x v="211"/>
  </r>
  <r>
    <d v="2014-05-31T00:00:00"/>
    <n v="31"/>
    <x v="2"/>
    <x v="2"/>
    <n v="19"/>
    <x v="0"/>
    <x v="0"/>
    <x v="3"/>
    <x v="12"/>
    <x v="0"/>
    <x v="2"/>
    <s v="Road Bottle Cage"/>
    <n v="26"/>
    <n v="3"/>
    <n v="9"/>
    <x v="69"/>
    <x v="102"/>
    <x v="374"/>
  </r>
  <r>
    <d v="2016-05-31T00:00:00"/>
    <n v="31"/>
    <x v="2"/>
    <x v="3"/>
    <n v="19"/>
    <x v="0"/>
    <x v="0"/>
    <x v="3"/>
    <x v="12"/>
    <x v="0"/>
    <x v="2"/>
    <s v="Road Bottle Cage"/>
    <n v="14"/>
    <n v="3"/>
    <n v="9"/>
    <x v="202"/>
    <x v="86"/>
    <x v="285"/>
  </r>
  <r>
    <d v="2016-05-31T00:00:00"/>
    <n v="31"/>
    <x v="2"/>
    <x v="3"/>
    <n v="19"/>
    <x v="0"/>
    <x v="0"/>
    <x v="3"/>
    <x v="12"/>
    <x v="0"/>
    <x v="2"/>
    <s v="Road Bottle Cage"/>
    <n v="25"/>
    <n v="3"/>
    <n v="9"/>
    <x v="364"/>
    <x v="70"/>
    <x v="75"/>
  </r>
  <r>
    <d v="2014-04-13T00:00:00"/>
    <n v="13"/>
    <x v="11"/>
    <x v="2"/>
    <n v="25"/>
    <x v="2"/>
    <x v="0"/>
    <x v="4"/>
    <x v="22"/>
    <x v="0"/>
    <x v="2"/>
    <s v="Road Bottle Cage"/>
    <n v="28"/>
    <n v="3"/>
    <n v="9"/>
    <x v="308"/>
    <x v="89"/>
    <x v="342"/>
  </r>
  <r>
    <d v="2014-04-13T00:00:00"/>
    <n v="13"/>
    <x v="11"/>
    <x v="2"/>
    <n v="25"/>
    <x v="2"/>
    <x v="0"/>
    <x v="4"/>
    <x v="22"/>
    <x v="0"/>
    <x v="2"/>
    <s v="Road Bottle Cage"/>
    <n v="25"/>
    <n v="3"/>
    <n v="9"/>
    <x v="364"/>
    <x v="70"/>
    <x v="75"/>
  </r>
  <r>
    <d v="2016-04-13T00:00:00"/>
    <n v="13"/>
    <x v="11"/>
    <x v="3"/>
    <n v="25"/>
    <x v="2"/>
    <x v="0"/>
    <x v="4"/>
    <x v="22"/>
    <x v="0"/>
    <x v="2"/>
    <s v="Road Bottle Cage"/>
    <n v="27"/>
    <n v="3"/>
    <n v="9"/>
    <x v="45"/>
    <x v="99"/>
    <x v="440"/>
  </r>
  <r>
    <d v="2016-04-13T00:00:00"/>
    <n v="13"/>
    <x v="11"/>
    <x v="3"/>
    <n v="25"/>
    <x v="2"/>
    <x v="0"/>
    <x v="4"/>
    <x v="22"/>
    <x v="0"/>
    <x v="2"/>
    <s v="Road Bottle Cage"/>
    <n v="27"/>
    <n v="3"/>
    <n v="9"/>
    <x v="45"/>
    <x v="99"/>
    <x v="440"/>
  </r>
  <r>
    <d v="2013-09-19T00:00:00"/>
    <n v="19"/>
    <x v="6"/>
    <x v="0"/>
    <n v="41"/>
    <x v="1"/>
    <x v="1"/>
    <x v="0"/>
    <x v="0"/>
    <x v="0"/>
    <x v="2"/>
    <s v="Water Bottle - 30 oz."/>
    <n v="7"/>
    <n v="2"/>
    <n v="5"/>
    <x v="296"/>
    <x v="63"/>
    <x v="361"/>
  </r>
  <r>
    <d v="2015-09-19T00:00:00"/>
    <n v="19"/>
    <x v="6"/>
    <x v="1"/>
    <n v="41"/>
    <x v="1"/>
    <x v="1"/>
    <x v="0"/>
    <x v="0"/>
    <x v="0"/>
    <x v="2"/>
    <s v="Water Bottle - 30 oz."/>
    <n v="5"/>
    <n v="2"/>
    <n v="5"/>
    <x v="274"/>
    <x v="77"/>
    <x v="363"/>
  </r>
  <r>
    <d v="2013-10-16T00:00:00"/>
    <n v="16"/>
    <x v="10"/>
    <x v="0"/>
    <n v="41"/>
    <x v="1"/>
    <x v="1"/>
    <x v="0"/>
    <x v="0"/>
    <x v="0"/>
    <x v="2"/>
    <s v="Water Bottle - 30 oz."/>
    <n v="28"/>
    <n v="2"/>
    <n v="5"/>
    <x v="286"/>
    <x v="46"/>
    <x v="395"/>
  </r>
  <r>
    <d v="2015-10-16T00:00:00"/>
    <n v="16"/>
    <x v="10"/>
    <x v="1"/>
    <n v="41"/>
    <x v="1"/>
    <x v="1"/>
    <x v="0"/>
    <x v="0"/>
    <x v="0"/>
    <x v="2"/>
    <s v="Water Bottle - 30 oz."/>
    <n v="28"/>
    <n v="2"/>
    <n v="5"/>
    <x v="286"/>
    <x v="46"/>
    <x v="395"/>
  </r>
  <r>
    <d v="2013-12-20T00:00:00"/>
    <n v="20"/>
    <x v="8"/>
    <x v="0"/>
    <n v="41"/>
    <x v="1"/>
    <x v="1"/>
    <x v="0"/>
    <x v="0"/>
    <x v="0"/>
    <x v="2"/>
    <s v="Water Bottle - 30 oz."/>
    <n v="27"/>
    <n v="2"/>
    <n v="5"/>
    <x v="336"/>
    <x v="52"/>
    <x v="211"/>
  </r>
  <r>
    <d v="2015-12-20T00:00:00"/>
    <n v="20"/>
    <x v="8"/>
    <x v="1"/>
    <n v="41"/>
    <x v="1"/>
    <x v="1"/>
    <x v="0"/>
    <x v="0"/>
    <x v="0"/>
    <x v="2"/>
    <s v="Water Bottle - 30 oz."/>
    <n v="29"/>
    <n v="2"/>
    <n v="5"/>
    <x v="279"/>
    <x v="57"/>
    <x v="357"/>
  </r>
  <r>
    <d v="2014-02-11T00:00:00"/>
    <n v="11"/>
    <x v="3"/>
    <x v="2"/>
    <n v="41"/>
    <x v="1"/>
    <x v="1"/>
    <x v="0"/>
    <x v="0"/>
    <x v="0"/>
    <x v="2"/>
    <s v="Water Bottle - 30 oz."/>
    <n v="2"/>
    <n v="2"/>
    <n v="5"/>
    <x v="294"/>
    <x v="65"/>
    <x v="358"/>
  </r>
  <r>
    <d v="2014-02-11T00:00:00"/>
    <n v="11"/>
    <x v="3"/>
    <x v="2"/>
    <n v="41"/>
    <x v="1"/>
    <x v="1"/>
    <x v="0"/>
    <x v="0"/>
    <x v="0"/>
    <x v="2"/>
    <s v="Water Bottle - 30 oz."/>
    <n v="3"/>
    <n v="2"/>
    <n v="5"/>
    <x v="266"/>
    <x v="75"/>
    <x v="316"/>
  </r>
  <r>
    <d v="2016-02-11T00:00:00"/>
    <n v="11"/>
    <x v="3"/>
    <x v="3"/>
    <n v="41"/>
    <x v="1"/>
    <x v="1"/>
    <x v="0"/>
    <x v="0"/>
    <x v="0"/>
    <x v="2"/>
    <s v="Water Bottle - 30 oz."/>
    <n v="4"/>
    <n v="2"/>
    <n v="5"/>
    <x v="252"/>
    <x v="58"/>
    <x v="355"/>
  </r>
  <r>
    <d v="2016-02-11T00:00:00"/>
    <n v="11"/>
    <x v="3"/>
    <x v="3"/>
    <n v="41"/>
    <x v="1"/>
    <x v="1"/>
    <x v="0"/>
    <x v="0"/>
    <x v="0"/>
    <x v="2"/>
    <s v="Water Bottle - 30 oz."/>
    <n v="4"/>
    <n v="2"/>
    <n v="5"/>
    <x v="252"/>
    <x v="58"/>
    <x v="355"/>
  </r>
  <r>
    <d v="2014-03-14T00:00:00"/>
    <n v="14"/>
    <x v="1"/>
    <x v="2"/>
    <n v="41"/>
    <x v="1"/>
    <x v="1"/>
    <x v="0"/>
    <x v="0"/>
    <x v="0"/>
    <x v="2"/>
    <s v="Water Bottle - 30 oz."/>
    <n v="26"/>
    <n v="2"/>
    <n v="5"/>
    <x v="344"/>
    <x v="44"/>
    <x v="408"/>
  </r>
  <r>
    <d v="2014-03-14T00:00:00"/>
    <n v="14"/>
    <x v="1"/>
    <x v="2"/>
    <n v="41"/>
    <x v="1"/>
    <x v="1"/>
    <x v="0"/>
    <x v="0"/>
    <x v="0"/>
    <x v="2"/>
    <s v="Water Bottle - 30 oz."/>
    <n v="19"/>
    <n v="2"/>
    <n v="5"/>
    <x v="105"/>
    <x v="64"/>
    <x v="52"/>
  </r>
  <r>
    <d v="2016-03-14T00:00:00"/>
    <n v="14"/>
    <x v="1"/>
    <x v="3"/>
    <n v="41"/>
    <x v="1"/>
    <x v="1"/>
    <x v="0"/>
    <x v="0"/>
    <x v="0"/>
    <x v="2"/>
    <s v="Water Bottle - 30 oz."/>
    <n v="25"/>
    <n v="2"/>
    <n v="5"/>
    <x v="14"/>
    <x v="54"/>
    <x v="232"/>
  </r>
  <r>
    <d v="2016-03-14T00:00:00"/>
    <n v="14"/>
    <x v="1"/>
    <x v="3"/>
    <n v="41"/>
    <x v="1"/>
    <x v="1"/>
    <x v="0"/>
    <x v="0"/>
    <x v="0"/>
    <x v="2"/>
    <s v="Water Bottle - 30 oz."/>
    <n v="20"/>
    <n v="2"/>
    <n v="5"/>
    <x v="172"/>
    <x v="48"/>
    <x v="294"/>
  </r>
  <r>
    <d v="2014-04-23T00:00:00"/>
    <n v="23"/>
    <x v="11"/>
    <x v="2"/>
    <n v="41"/>
    <x v="1"/>
    <x v="1"/>
    <x v="0"/>
    <x v="0"/>
    <x v="0"/>
    <x v="2"/>
    <s v="Water Bottle - 30 oz."/>
    <n v="25"/>
    <n v="2"/>
    <n v="5"/>
    <x v="14"/>
    <x v="54"/>
    <x v="232"/>
  </r>
  <r>
    <d v="2016-04-23T00:00:00"/>
    <n v="23"/>
    <x v="11"/>
    <x v="3"/>
    <n v="41"/>
    <x v="1"/>
    <x v="1"/>
    <x v="0"/>
    <x v="0"/>
    <x v="0"/>
    <x v="2"/>
    <s v="Water Bottle - 30 oz."/>
    <n v="27"/>
    <n v="2"/>
    <n v="5"/>
    <x v="336"/>
    <x v="52"/>
    <x v="211"/>
  </r>
  <r>
    <d v="2014-07-30T00:00:00"/>
    <n v="30"/>
    <x v="4"/>
    <x v="2"/>
    <n v="41"/>
    <x v="1"/>
    <x v="1"/>
    <x v="0"/>
    <x v="0"/>
    <x v="0"/>
    <x v="2"/>
    <s v="Water Bottle - 30 oz."/>
    <n v="12"/>
    <n v="2"/>
    <n v="5"/>
    <x v="262"/>
    <x v="51"/>
    <x v="315"/>
  </r>
  <r>
    <d v="2014-07-30T00:00:00"/>
    <n v="30"/>
    <x v="4"/>
    <x v="2"/>
    <n v="41"/>
    <x v="1"/>
    <x v="1"/>
    <x v="0"/>
    <x v="0"/>
    <x v="0"/>
    <x v="2"/>
    <s v="Water Bottle - 30 oz."/>
    <n v="10"/>
    <n v="2"/>
    <n v="5"/>
    <x v="338"/>
    <x v="50"/>
    <x v="343"/>
  </r>
  <r>
    <d v="2016-07-30T00:00:00"/>
    <n v="30"/>
    <x v="4"/>
    <x v="3"/>
    <n v="41"/>
    <x v="1"/>
    <x v="1"/>
    <x v="0"/>
    <x v="0"/>
    <x v="0"/>
    <x v="2"/>
    <s v="Water Bottle - 30 oz."/>
    <n v="13"/>
    <n v="2"/>
    <n v="5"/>
    <x v="306"/>
    <x v="85"/>
    <x v="359"/>
  </r>
  <r>
    <d v="2016-07-30T00:00:00"/>
    <n v="30"/>
    <x v="4"/>
    <x v="3"/>
    <n v="41"/>
    <x v="1"/>
    <x v="1"/>
    <x v="0"/>
    <x v="0"/>
    <x v="0"/>
    <x v="2"/>
    <s v="Water Bottle - 30 oz."/>
    <n v="10"/>
    <n v="2"/>
    <n v="5"/>
    <x v="338"/>
    <x v="50"/>
    <x v="343"/>
  </r>
  <r>
    <d v="2013-08-11T00:00:00"/>
    <n v="11"/>
    <x v="5"/>
    <x v="0"/>
    <n v="29"/>
    <x v="2"/>
    <x v="1"/>
    <x v="2"/>
    <x v="4"/>
    <x v="0"/>
    <x v="2"/>
    <s v="Water Bottle - 30 oz."/>
    <n v="28"/>
    <n v="2"/>
    <n v="5"/>
    <x v="354"/>
    <x v="46"/>
    <x v="271"/>
  </r>
  <r>
    <d v="2013-08-11T00:00:00"/>
    <n v="11"/>
    <x v="5"/>
    <x v="0"/>
    <n v="29"/>
    <x v="2"/>
    <x v="1"/>
    <x v="2"/>
    <x v="4"/>
    <x v="0"/>
    <x v="2"/>
    <s v="Water Bottle - 30 oz."/>
    <n v="4"/>
    <n v="2"/>
    <n v="5"/>
    <x v="252"/>
    <x v="58"/>
    <x v="355"/>
  </r>
  <r>
    <d v="2015-08-11T00:00:00"/>
    <n v="11"/>
    <x v="5"/>
    <x v="1"/>
    <n v="29"/>
    <x v="2"/>
    <x v="1"/>
    <x v="2"/>
    <x v="4"/>
    <x v="0"/>
    <x v="2"/>
    <s v="Water Bottle - 30 oz."/>
    <n v="26"/>
    <n v="2"/>
    <n v="5"/>
    <x v="202"/>
    <x v="44"/>
    <x v="420"/>
  </r>
  <r>
    <d v="2015-08-11T00:00:00"/>
    <n v="11"/>
    <x v="5"/>
    <x v="1"/>
    <n v="29"/>
    <x v="2"/>
    <x v="1"/>
    <x v="2"/>
    <x v="4"/>
    <x v="0"/>
    <x v="2"/>
    <s v="Water Bottle - 30 oz."/>
    <n v="3"/>
    <n v="2"/>
    <n v="5"/>
    <x v="266"/>
    <x v="75"/>
    <x v="316"/>
  </r>
  <r>
    <d v="2013-08-14T00:00:00"/>
    <n v="14"/>
    <x v="5"/>
    <x v="0"/>
    <n v="29"/>
    <x v="2"/>
    <x v="1"/>
    <x v="2"/>
    <x v="4"/>
    <x v="0"/>
    <x v="2"/>
    <s v="Water Bottle - 30 oz."/>
    <n v="29"/>
    <n v="2"/>
    <n v="5"/>
    <x v="351"/>
    <x v="57"/>
    <x v="322"/>
  </r>
  <r>
    <d v="2013-08-14T00:00:00"/>
    <n v="14"/>
    <x v="5"/>
    <x v="0"/>
    <n v="29"/>
    <x v="2"/>
    <x v="1"/>
    <x v="2"/>
    <x v="4"/>
    <x v="0"/>
    <x v="2"/>
    <s v="Water Bottle - 30 oz."/>
    <n v="16"/>
    <n v="2"/>
    <n v="5"/>
    <x v="299"/>
    <x v="45"/>
    <x v="318"/>
  </r>
  <r>
    <d v="2015-08-14T00:00:00"/>
    <n v="14"/>
    <x v="5"/>
    <x v="1"/>
    <n v="29"/>
    <x v="2"/>
    <x v="1"/>
    <x v="2"/>
    <x v="4"/>
    <x v="0"/>
    <x v="2"/>
    <s v="Water Bottle - 30 oz."/>
    <n v="27"/>
    <n v="2"/>
    <n v="5"/>
    <x v="247"/>
    <x v="52"/>
    <x v="421"/>
  </r>
  <r>
    <d v="2015-08-14T00:00:00"/>
    <n v="14"/>
    <x v="5"/>
    <x v="1"/>
    <n v="29"/>
    <x v="2"/>
    <x v="1"/>
    <x v="2"/>
    <x v="4"/>
    <x v="0"/>
    <x v="2"/>
    <s v="Water Bottle - 30 oz."/>
    <n v="13"/>
    <n v="2"/>
    <n v="5"/>
    <x v="306"/>
    <x v="85"/>
    <x v="359"/>
  </r>
  <r>
    <d v="2013-09-01T00:00:00"/>
    <n v="1"/>
    <x v="6"/>
    <x v="0"/>
    <n v="29"/>
    <x v="2"/>
    <x v="1"/>
    <x v="2"/>
    <x v="4"/>
    <x v="0"/>
    <x v="2"/>
    <s v="Water Bottle - 30 oz."/>
    <n v="17"/>
    <n v="2"/>
    <n v="5"/>
    <x v="53"/>
    <x v="49"/>
    <x v="398"/>
  </r>
  <r>
    <d v="2013-09-01T00:00:00"/>
    <n v="1"/>
    <x v="6"/>
    <x v="0"/>
    <n v="29"/>
    <x v="2"/>
    <x v="1"/>
    <x v="2"/>
    <x v="4"/>
    <x v="0"/>
    <x v="2"/>
    <s v="Water Bottle - 30 oz."/>
    <n v="4"/>
    <n v="2"/>
    <n v="5"/>
    <x v="252"/>
    <x v="58"/>
    <x v="355"/>
  </r>
  <r>
    <d v="2015-09-01T00:00:00"/>
    <n v="1"/>
    <x v="6"/>
    <x v="1"/>
    <n v="29"/>
    <x v="2"/>
    <x v="1"/>
    <x v="2"/>
    <x v="4"/>
    <x v="0"/>
    <x v="2"/>
    <s v="Water Bottle - 30 oz."/>
    <n v="15"/>
    <n v="2"/>
    <n v="5"/>
    <x v="287"/>
    <x v="55"/>
    <x v="280"/>
  </r>
  <r>
    <d v="2015-09-01T00:00:00"/>
    <n v="1"/>
    <x v="6"/>
    <x v="1"/>
    <n v="29"/>
    <x v="2"/>
    <x v="1"/>
    <x v="2"/>
    <x v="4"/>
    <x v="0"/>
    <x v="2"/>
    <s v="Water Bottle - 30 oz."/>
    <n v="4"/>
    <n v="2"/>
    <n v="5"/>
    <x v="252"/>
    <x v="58"/>
    <x v="355"/>
  </r>
  <r>
    <d v="2013-09-19T00:00:00"/>
    <n v="19"/>
    <x v="6"/>
    <x v="0"/>
    <n v="29"/>
    <x v="2"/>
    <x v="1"/>
    <x v="2"/>
    <x v="4"/>
    <x v="0"/>
    <x v="2"/>
    <s v="Water Bottle - 30 oz."/>
    <n v="28"/>
    <n v="2"/>
    <n v="5"/>
    <x v="354"/>
    <x v="46"/>
    <x v="271"/>
  </r>
  <r>
    <d v="2015-09-19T00:00:00"/>
    <n v="19"/>
    <x v="6"/>
    <x v="1"/>
    <n v="29"/>
    <x v="2"/>
    <x v="1"/>
    <x v="2"/>
    <x v="4"/>
    <x v="0"/>
    <x v="2"/>
    <s v="Water Bottle - 30 oz."/>
    <n v="30"/>
    <n v="2"/>
    <n v="5"/>
    <x v="327"/>
    <x v="43"/>
    <x v="419"/>
  </r>
  <r>
    <d v="2013-09-24T00:00:00"/>
    <n v="24"/>
    <x v="6"/>
    <x v="0"/>
    <n v="29"/>
    <x v="2"/>
    <x v="1"/>
    <x v="2"/>
    <x v="4"/>
    <x v="0"/>
    <x v="2"/>
    <s v="Water Bottle - 30 oz."/>
    <n v="15"/>
    <n v="2"/>
    <n v="5"/>
    <x v="287"/>
    <x v="55"/>
    <x v="280"/>
  </r>
  <r>
    <d v="2015-09-24T00:00:00"/>
    <n v="24"/>
    <x v="6"/>
    <x v="1"/>
    <n v="29"/>
    <x v="2"/>
    <x v="1"/>
    <x v="2"/>
    <x v="4"/>
    <x v="0"/>
    <x v="2"/>
    <s v="Water Bottle - 30 oz."/>
    <n v="12"/>
    <n v="2"/>
    <n v="5"/>
    <x v="262"/>
    <x v="51"/>
    <x v="315"/>
  </r>
  <r>
    <d v="2013-11-30T00:00:00"/>
    <n v="30"/>
    <x v="0"/>
    <x v="0"/>
    <n v="29"/>
    <x v="2"/>
    <x v="1"/>
    <x v="2"/>
    <x v="4"/>
    <x v="0"/>
    <x v="2"/>
    <s v="Water Bottle - 30 oz."/>
    <n v="17"/>
    <n v="2"/>
    <n v="5"/>
    <x v="53"/>
    <x v="49"/>
    <x v="398"/>
  </r>
  <r>
    <d v="2013-11-30T00:00:00"/>
    <n v="30"/>
    <x v="0"/>
    <x v="0"/>
    <n v="29"/>
    <x v="2"/>
    <x v="1"/>
    <x v="2"/>
    <x v="4"/>
    <x v="0"/>
    <x v="2"/>
    <s v="Water Bottle - 30 oz."/>
    <n v="21"/>
    <n v="2"/>
    <n v="5"/>
    <x v="317"/>
    <x v="86"/>
    <x v="175"/>
  </r>
  <r>
    <d v="2015-11-30T00:00:00"/>
    <n v="30"/>
    <x v="0"/>
    <x v="1"/>
    <n v="29"/>
    <x v="2"/>
    <x v="1"/>
    <x v="2"/>
    <x v="4"/>
    <x v="0"/>
    <x v="2"/>
    <s v="Water Bottle - 30 oz."/>
    <n v="14"/>
    <n v="2"/>
    <n v="5"/>
    <x v="316"/>
    <x v="56"/>
    <x v="364"/>
  </r>
  <r>
    <d v="2015-11-30T00:00:00"/>
    <n v="30"/>
    <x v="0"/>
    <x v="1"/>
    <n v="29"/>
    <x v="2"/>
    <x v="1"/>
    <x v="2"/>
    <x v="4"/>
    <x v="0"/>
    <x v="2"/>
    <s v="Water Bottle - 30 oz."/>
    <n v="18"/>
    <n v="2"/>
    <n v="5"/>
    <x v="350"/>
    <x v="62"/>
    <x v="390"/>
  </r>
  <r>
    <d v="2013-12-07T00:00:00"/>
    <n v="7"/>
    <x v="8"/>
    <x v="0"/>
    <n v="29"/>
    <x v="2"/>
    <x v="1"/>
    <x v="2"/>
    <x v="4"/>
    <x v="0"/>
    <x v="2"/>
    <s v="Water Bottle - 30 oz."/>
    <n v="22"/>
    <n v="2"/>
    <n v="5"/>
    <x v="340"/>
    <x v="47"/>
    <x v="83"/>
  </r>
  <r>
    <d v="2013-12-07T00:00:00"/>
    <n v="7"/>
    <x v="8"/>
    <x v="0"/>
    <n v="29"/>
    <x v="2"/>
    <x v="1"/>
    <x v="2"/>
    <x v="4"/>
    <x v="0"/>
    <x v="2"/>
    <s v="Water Bottle - 30 oz."/>
    <n v="25"/>
    <n v="2"/>
    <n v="5"/>
    <x v="63"/>
    <x v="54"/>
    <x v="372"/>
  </r>
  <r>
    <d v="2015-12-07T00:00:00"/>
    <n v="7"/>
    <x v="8"/>
    <x v="1"/>
    <n v="29"/>
    <x v="2"/>
    <x v="1"/>
    <x v="2"/>
    <x v="4"/>
    <x v="0"/>
    <x v="2"/>
    <s v="Water Bottle - 30 oz."/>
    <n v="19"/>
    <n v="2"/>
    <n v="5"/>
    <x v="255"/>
    <x v="64"/>
    <x v="422"/>
  </r>
  <r>
    <d v="2015-12-07T00:00:00"/>
    <n v="7"/>
    <x v="8"/>
    <x v="1"/>
    <n v="29"/>
    <x v="2"/>
    <x v="1"/>
    <x v="2"/>
    <x v="4"/>
    <x v="0"/>
    <x v="2"/>
    <s v="Water Bottle - 30 oz."/>
    <n v="27"/>
    <n v="2"/>
    <n v="5"/>
    <x v="247"/>
    <x v="52"/>
    <x v="421"/>
  </r>
  <r>
    <d v="2014-02-14T00:00:00"/>
    <n v="14"/>
    <x v="3"/>
    <x v="2"/>
    <n v="29"/>
    <x v="2"/>
    <x v="1"/>
    <x v="2"/>
    <x v="4"/>
    <x v="0"/>
    <x v="2"/>
    <s v="Water Bottle - 30 oz."/>
    <n v="16"/>
    <n v="2"/>
    <n v="5"/>
    <x v="299"/>
    <x v="45"/>
    <x v="318"/>
  </r>
  <r>
    <d v="2014-02-14T00:00:00"/>
    <n v="14"/>
    <x v="3"/>
    <x v="2"/>
    <n v="29"/>
    <x v="2"/>
    <x v="1"/>
    <x v="2"/>
    <x v="4"/>
    <x v="0"/>
    <x v="2"/>
    <s v="Water Bottle - 30 oz."/>
    <n v="8"/>
    <n v="2"/>
    <n v="5"/>
    <x v="309"/>
    <x v="76"/>
    <x v="329"/>
  </r>
  <r>
    <d v="2016-02-14T00:00:00"/>
    <n v="14"/>
    <x v="3"/>
    <x v="3"/>
    <n v="29"/>
    <x v="2"/>
    <x v="1"/>
    <x v="2"/>
    <x v="4"/>
    <x v="0"/>
    <x v="2"/>
    <s v="Water Bottle - 30 oz."/>
    <n v="18"/>
    <n v="2"/>
    <n v="5"/>
    <x v="350"/>
    <x v="62"/>
    <x v="390"/>
  </r>
  <r>
    <d v="2016-02-14T00:00:00"/>
    <n v="14"/>
    <x v="3"/>
    <x v="3"/>
    <n v="29"/>
    <x v="2"/>
    <x v="1"/>
    <x v="2"/>
    <x v="4"/>
    <x v="0"/>
    <x v="2"/>
    <s v="Water Bottle - 30 oz."/>
    <n v="8"/>
    <n v="2"/>
    <n v="5"/>
    <x v="309"/>
    <x v="76"/>
    <x v="329"/>
  </r>
  <r>
    <d v="2014-02-20T00:00:00"/>
    <n v="20"/>
    <x v="3"/>
    <x v="2"/>
    <n v="29"/>
    <x v="2"/>
    <x v="1"/>
    <x v="2"/>
    <x v="4"/>
    <x v="0"/>
    <x v="2"/>
    <s v="Water Bottle - 30 oz."/>
    <n v="8"/>
    <n v="2"/>
    <n v="5"/>
    <x v="309"/>
    <x v="76"/>
    <x v="329"/>
  </r>
  <r>
    <d v="2014-02-20T00:00:00"/>
    <n v="20"/>
    <x v="3"/>
    <x v="2"/>
    <n v="29"/>
    <x v="2"/>
    <x v="1"/>
    <x v="2"/>
    <x v="4"/>
    <x v="0"/>
    <x v="2"/>
    <s v="Water Bottle - 30 oz."/>
    <n v="4"/>
    <n v="2"/>
    <n v="5"/>
    <x v="252"/>
    <x v="58"/>
    <x v="355"/>
  </r>
  <r>
    <d v="2016-02-20T00:00:00"/>
    <n v="20"/>
    <x v="3"/>
    <x v="3"/>
    <n v="29"/>
    <x v="2"/>
    <x v="1"/>
    <x v="2"/>
    <x v="4"/>
    <x v="0"/>
    <x v="2"/>
    <s v="Water Bottle - 30 oz."/>
    <n v="6"/>
    <n v="2"/>
    <n v="5"/>
    <x v="290"/>
    <x v="42"/>
    <x v="299"/>
  </r>
  <r>
    <d v="2016-02-20T00:00:00"/>
    <n v="20"/>
    <x v="3"/>
    <x v="3"/>
    <n v="29"/>
    <x v="2"/>
    <x v="1"/>
    <x v="2"/>
    <x v="4"/>
    <x v="0"/>
    <x v="2"/>
    <s v="Water Bottle - 30 oz."/>
    <n v="3"/>
    <n v="2"/>
    <n v="5"/>
    <x v="266"/>
    <x v="75"/>
    <x v="316"/>
  </r>
  <r>
    <d v="2014-03-10T00:00:00"/>
    <n v="10"/>
    <x v="1"/>
    <x v="2"/>
    <n v="29"/>
    <x v="2"/>
    <x v="1"/>
    <x v="2"/>
    <x v="4"/>
    <x v="0"/>
    <x v="2"/>
    <s v="Water Bottle - 30 oz."/>
    <n v="12"/>
    <n v="2"/>
    <n v="5"/>
    <x v="262"/>
    <x v="51"/>
    <x v="315"/>
  </r>
  <r>
    <d v="2014-03-10T00:00:00"/>
    <n v="10"/>
    <x v="1"/>
    <x v="2"/>
    <n v="29"/>
    <x v="2"/>
    <x v="1"/>
    <x v="2"/>
    <x v="4"/>
    <x v="0"/>
    <x v="2"/>
    <s v="Water Bottle - 30 oz."/>
    <n v="9"/>
    <n v="2"/>
    <n v="5"/>
    <x v="288"/>
    <x v="60"/>
    <x v="282"/>
  </r>
  <r>
    <d v="2016-03-10T00:00:00"/>
    <n v="10"/>
    <x v="1"/>
    <x v="3"/>
    <n v="29"/>
    <x v="2"/>
    <x v="1"/>
    <x v="2"/>
    <x v="4"/>
    <x v="0"/>
    <x v="2"/>
    <s v="Water Bottle - 30 oz."/>
    <n v="12"/>
    <n v="2"/>
    <n v="5"/>
    <x v="262"/>
    <x v="51"/>
    <x v="315"/>
  </r>
  <r>
    <d v="2016-03-10T00:00:00"/>
    <n v="10"/>
    <x v="1"/>
    <x v="3"/>
    <n v="29"/>
    <x v="2"/>
    <x v="1"/>
    <x v="2"/>
    <x v="4"/>
    <x v="0"/>
    <x v="2"/>
    <s v="Water Bottle - 30 oz."/>
    <n v="9"/>
    <n v="2"/>
    <n v="5"/>
    <x v="288"/>
    <x v="60"/>
    <x v="282"/>
  </r>
  <r>
    <d v="2014-04-02T00:00:00"/>
    <n v="2"/>
    <x v="11"/>
    <x v="2"/>
    <n v="29"/>
    <x v="2"/>
    <x v="1"/>
    <x v="2"/>
    <x v="4"/>
    <x v="0"/>
    <x v="2"/>
    <s v="Water Bottle - 30 oz."/>
    <n v="25"/>
    <n v="2"/>
    <n v="5"/>
    <x v="63"/>
    <x v="54"/>
    <x v="372"/>
  </r>
  <r>
    <d v="2014-04-02T00:00:00"/>
    <n v="2"/>
    <x v="11"/>
    <x v="2"/>
    <n v="29"/>
    <x v="2"/>
    <x v="1"/>
    <x v="2"/>
    <x v="4"/>
    <x v="0"/>
    <x v="2"/>
    <s v="Water Bottle - 30 oz."/>
    <n v="13"/>
    <n v="2"/>
    <n v="5"/>
    <x v="306"/>
    <x v="85"/>
    <x v="359"/>
  </r>
  <r>
    <d v="2016-04-02T00:00:00"/>
    <n v="2"/>
    <x v="11"/>
    <x v="3"/>
    <n v="29"/>
    <x v="2"/>
    <x v="1"/>
    <x v="2"/>
    <x v="4"/>
    <x v="0"/>
    <x v="2"/>
    <s v="Water Bottle - 30 oz."/>
    <n v="26"/>
    <n v="2"/>
    <n v="5"/>
    <x v="202"/>
    <x v="44"/>
    <x v="420"/>
  </r>
  <r>
    <d v="2016-04-02T00:00:00"/>
    <n v="2"/>
    <x v="11"/>
    <x v="3"/>
    <n v="29"/>
    <x v="2"/>
    <x v="1"/>
    <x v="2"/>
    <x v="4"/>
    <x v="0"/>
    <x v="2"/>
    <s v="Water Bottle - 30 oz."/>
    <n v="13"/>
    <n v="2"/>
    <n v="5"/>
    <x v="306"/>
    <x v="85"/>
    <x v="359"/>
  </r>
  <r>
    <d v="2014-05-02T00:00:00"/>
    <n v="2"/>
    <x v="2"/>
    <x v="2"/>
    <n v="29"/>
    <x v="2"/>
    <x v="1"/>
    <x v="2"/>
    <x v="4"/>
    <x v="0"/>
    <x v="2"/>
    <s v="Water Bottle - 30 oz."/>
    <n v="12"/>
    <n v="2"/>
    <n v="5"/>
    <x v="262"/>
    <x v="51"/>
    <x v="315"/>
  </r>
  <r>
    <d v="2014-05-02T00:00:00"/>
    <n v="2"/>
    <x v="2"/>
    <x v="2"/>
    <n v="29"/>
    <x v="2"/>
    <x v="1"/>
    <x v="2"/>
    <x v="4"/>
    <x v="0"/>
    <x v="2"/>
    <s v="Water Bottle - 30 oz."/>
    <n v="5"/>
    <n v="2"/>
    <n v="5"/>
    <x v="274"/>
    <x v="77"/>
    <x v="363"/>
  </r>
  <r>
    <d v="2016-05-02T00:00:00"/>
    <n v="2"/>
    <x v="2"/>
    <x v="3"/>
    <n v="29"/>
    <x v="2"/>
    <x v="1"/>
    <x v="2"/>
    <x v="4"/>
    <x v="0"/>
    <x v="2"/>
    <s v="Water Bottle - 30 oz."/>
    <n v="9"/>
    <n v="2"/>
    <n v="5"/>
    <x v="288"/>
    <x v="60"/>
    <x v="282"/>
  </r>
  <r>
    <d v="2016-05-02T00:00:00"/>
    <n v="2"/>
    <x v="2"/>
    <x v="3"/>
    <n v="29"/>
    <x v="2"/>
    <x v="1"/>
    <x v="2"/>
    <x v="4"/>
    <x v="0"/>
    <x v="2"/>
    <s v="Water Bottle - 30 oz."/>
    <n v="5"/>
    <n v="2"/>
    <n v="5"/>
    <x v="274"/>
    <x v="77"/>
    <x v="363"/>
  </r>
  <r>
    <d v="2014-05-05T00:00:00"/>
    <n v="5"/>
    <x v="2"/>
    <x v="2"/>
    <n v="29"/>
    <x v="2"/>
    <x v="1"/>
    <x v="2"/>
    <x v="4"/>
    <x v="0"/>
    <x v="2"/>
    <s v="Water Bottle - 30 oz."/>
    <n v="25"/>
    <n v="2"/>
    <n v="5"/>
    <x v="63"/>
    <x v="54"/>
    <x v="372"/>
  </r>
  <r>
    <d v="2014-05-05T00:00:00"/>
    <n v="5"/>
    <x v="2"/>
    <x v="2"/>
    <n v="29"/>
    <x v="2"/>
    <x v="1"/>
    <x v="2"/>
    <x v="4"/>
    <x v="0"/>
    <x v="2"/>
    <s v="Water Bottle - 30 oz."/>
    <n v="26"/>
    <n v="2"/>
    <n v="5"/>
    <x v="202"/>
    <x v="44"/>
    <x v="420"/>
  </r>
  <r>
    <d v="2016-05-05T00:00:00"/>
    <n v="5"/>
    <x v="2"/>
    <x v="3"/>
    <n v="29"/>
    <x v="2"/>
    <x v="1"/>
    <x v="2"/>
    <x v="4"/>
    <x v="0"/>
    <x v="2"/>
    <s v="Water Bottle - 30 oz."/>
    <n v="24"/>
    <n v="2"/>
    <n v="5"/>
    <x v="101"/>
    <x v="53"/>
    <x v="62"/>
  </r>
  <r>
    <d v="2016-05-05T00:00:00"/>
    <n v="5"/>
    <x v="2"/>
    <x v="3"/>
    <n v="29"/>
    <x v="2"/>
    <x v="1"/>
    <x v="2"/>
    <x v="4"/>
    <x v="0"/>
    <x v="2"/>
    <s v="Water Bottle - 30 oz."/>
    <n v="28"/>
    <n v="2"/>
    <n v="5"/>
    <x v="354"/>
    <x v="46"/>
    <x v="271"/>
  </r>
  <r>
    <d v="2014-05-20T00:00:00"/>
    <n v="20"/>
    <x v="2"/>
    <x v="2"/>
    <n v="29"/>
    <x v="2"/>
    <x v="1"/>
    <x v="2"/>
    <x v="4"/>
    <x v="0"/>
    <x v="2"/>
    <s v="Water Bottle - 30 oz."/>
    <n v="9"/>
    <n v="2"/>
    <n v="5"/>
    <x v="288"/>
    <x v="60"/>
    <x v="282"/>
  </r>
  <r>
    <d v="2014-05-20T00:00:00"/>
    <n v="20"/>
    <x v="2"/>
    <x v="2"/>
    <n v="29"/>
    <x v="2"/>
    <x v="1"/>
    <x v="2"/>
    <x v="4"/>
    <x v="0"/>
    <x v="2"/>
    <s v="Water Bottle - 30 oz."/>
    <n v="7"/>
    <n v="2"/>
    <n v="5"/>
    <x v="272"/>
    <x v="63"/>
    <x v="418"/>
  </r>
  <r>
    <d v="2016-05-20T00:00:00"/>
    <n v="20"/>
    <x v="2"/>
    <x v="3"/>
    <n v="29"/>
    <x v="2"/>
    <x v="1"/>
    <x v="2"/>
    <x v="4"/>
    <x v="0"/>
    <x v="2"/>
    <s v="Water Bottle - 30 oz."/>
    <n v="7"/>
    <n v="2"/>
    <n v="5"/>
    <x v="272"/>
    <x v="63"/>
    <x v="418"/>
  </r>
  <r>
    <d v="2016-05-20T00:00:00"/>
    <n v="20"/>
    <x v="2"/>
    <x v="3"/>
    <n v="29"/>
    <x v="2"/>
    <x v="1"/>
    <x v="2"/>
    <x v="4"/>
    <x v="0"/>
    <x v="2"/>
    <s v="Water Bottle - 30 oz."/>
    <n v="6"/>
    <n v="2"/>
    <n v="5"/>
    <x v="290"/>
    <x v="42"/>
    <x v="299"/>
  </r>
  <r>
    <d v="2014-06-07T00:00:00"/>
    <n v="7"/>
    <x v="9"/>
    <x v="2"/>
    <n v="29"/>
    <x v="2"/>
    <x v="1"/>
    <x v="2"/>
    <x v="4"/>
    <x v="0"/>
    <x v="2"/>
    <s v="Water Bottle - 30 oz."/>
    <n v="8"/>
    <n v="2"/>
    <n v="5"/>
    <x v="309"/>
    <x v="76"/>
    <x v="329"/>
  </r>
  <r>
    <d v="2014-06-07T00:00:00"/>
    <n v="7"/>
    <x v="9"/>
    <x v="2"/>
    <n v="29"/>
    <x v="2"/>
    <x v="1"/>
    <x v="2"/>
    <x v="4"/>
    <x v="0"/>
    <x v="2"/>
    <s v="Water Bottle - 30 oz."/>
    <n v="2"/>
    <n v="2"/>
    <n v="5"/>
    <x v="294"/>
    <x v="65"/>
    <x v="358"/>
  </r>
  <r>
    <d v="2016-06-07T00:00:00"/>
    <n v="7"/>
    <x v="9"/>
    <x v="3"/>
    <n v="29"/>
    <x v="2"/>
    <x v="1"/>
    <x v="2"/>
    <x v="4"/>
    <x v="0"/>
    <x v="2"/>
    <s v="Water Bottle - 30 oz."/>
    <n v="10"/>
    <n v="2"/>
    <n v="5"/>
    <x v="298"/>
    <x v="50"/>
    <x v="366"/>
  </r>
  <r>
    <d v="2016-06-07T00:00:00"/>
    <n v="7"/>
    <x v="9"/>
    <x v="3"/>
    <n v="29"/>
    <x v="2"/>
    <x v="1"/>
    <x v="2"/>
    <x v="4"/>
    <x v="0"/>
    <x v="2"/>
    <s v="Water Bottle - 30 oz."/>
    <n v="1"/>
    <n v="2"/>
    <n v="5"/>
    <x v="315"/>
    <x v="83"/>
    <x v="360"/>
  </r>
  <r>
    <d v="2014-07-29T00:00:00"/>
    <n v="29"/>
    <x v="4"/>
    <x v="2"/>
    <n v="29"/>
    <x v="2"/>
    <x v="1"/>
    <x v="2"/>
    <x v="4"/>
    <x v="0"/>
    <x v="2"/>
    <s v="Water Bottle - 30 oz."/>
    <n v="23"/>
    <n v="2"/>
    <n v="5"/>
    <x v="150"/>
    <x v="87"/>
    <x v="399"/>
  </r>
  <r>
    <d v="2016-07-29T00:00:00"/>
    <n v="29"/>
    <x v="4"/>
    <x v="3"/>
    <n v="29"/>
    <x v="2"/>
    <x v="1"/>
    <x v="2"/>
    <x v="4"/>
    <x v="0"/>
    <x v="2"/>
    <s v="Water Bottle - 30 oz."/>
    <n v="22"/>
    <n v="2"/>
    <n v="5"/>
    <x v="340"/>
    <x v="47"/>
    <x v="83"/>
  </r>
  <r>
    <d v="2013-09-02T00:00:00"/>
    <n v="2"/>
    <x v="6"/>
    <x v="0"/>
    <n v="42"/>
    <x v="1"/>
    <x v="0"/>
    <x v="3"/>
    <x v="14"/>
    <x v="0"/>
    <x v="2"/>
    <s v="Road Bottle Cage"/>
    <n v="14"/>
    <n v="3"/>
    <n v="9"/>
    <x v="202"/>
    <x v="86"/>
    <x v="285"/>
  </r>
  <r>
    <d v="2013-09-02T00:00:00"/>
    <n v="2"/>
    <x v="6"/>
    <x v="0"/>
    <n v="42"/>
    <x v="1"/>
    <x v="0"/>
    <x v="3"/>
    <x v="14"/>
    <x v="0"/>
    <x v="2"/>
    <s v="Road Bottle Cage"/>
    <n v="30"/>
    <n v="3"/>
    <n v="9"/>
    <x v="386"/>
    <x v="5"/>
    <x v="201"/>
  </r>
  <r>
    <d v="2015-09-02T00:00:00"/>
    <n v="2"/>
    <x v="6"/>
    <x v="1"/>
    <n v="42"/>
    <x v="1"/>
    <x v="0"/>
    <x v="3"/>
    <x v="14"/>
    <x v="0"/>
    <x v="2"/>
    <s v="Road Bottle Cage"/>
    <n v="11"/>
    <n v="3"/>
    <n v="9"/>
    <x v="172"/>
    <x v="90"/>
    <x v="439"/>
  </r>
  <r>
    <d v="2015-09-02T00:00:00"/>
    <n v="2"/>
    <x v="6"/>
    <x v="1"/>
    <n v="42"/>
    <x v="1"/>
    <x v="0"/>
    <x v="3"/>
    <x v="14"/>
    <x v="0"/>
    <x v="2"/>
    <s v="Road Bottle Cage"/>
    <n v="27"/>
    <n v="3"/>
    <n v="9"/>
    <x v="45"/>
    <x v="99"/>
    <x v="440"/>
  </r>
  <r>
    <d v="2013-10-02T00:00:00"/>
    <n v="2"/>
    <x v="10"/>
    <x v="0"/>
    <n v="42"/>
    <x v="1"/>
    <x v="0"/>
    <x v="3"/>
    <x v="14"/>
    <x v="0"/>
    <x v="2"/>
    <s v="Road Bottle Cage"/>
    <n v="27"/>
    <n v="3"/>
    <n v="9"/>
    <x v="45"/>
    <x v="99"/>
    <x v="440"/>
  </r>
  <r>
    <d v="2013-10-02T00:00:00"/>
    <n v="2"/>
    <x v="10"/>
    <x v="0"/>
    <n v="42"/>
    <x v="1"/>
    <x v="0"/>
    <x v="3"/>
    <x v="14"/>
    <x v="0"/>
    <x v="2"/>
    <s v="Road Bottle Cage"/>
    <n v="22"/>
    <n v="3"/>
    <n v="9"/>
    <x v="312"/>
    <x v="59"/>
    <x v="449"/>
  </r>
  <r>
    <d v="2015-10-02T00:00:00"/>
    <n v="2"/>
    <x v="10"/>
    <x v="1"/>
    <n v="42"/>
    <x v="1"/>
    <x v="0"/>
    <x v="3"/>
    <x v="14"/>
    <x v="0"/>
    <x v="2"/>
    <s v="Road Bottle Cage"/>
    <n v="24"/>
    <n v="3"/>
    <n v="9"/>
    <x v="363"/>
    <x v="78"/>
    <x v="451"/>
  </r>
  <r>
    <d v="2015-10-02T00:00:00"/>
    <n v="2"/>
    <x v="10"/>
    <x v="1"/>
    <n v="42"/>
    <x v="1"/>
    <x v="0"/>
    <x v="3"/>
    <x v="14"/>
    <x v="0"/>
    <x v="2"/>
    <s v="Road Bottle Cage"/>
    <n v="24"/>
    <n v="3"/>
    <n v="9"/>
    <x v="363"/>
    <x v="78"/>
    <x v="451"/>
  </r>
  <r>
    <d v="2014-07-01T00:00:00"/>
    <n v="1"/>
    <x v="4"/>
    <x v="2"/>
    <n v="42"/>
    <x v="1"/>
    <x v="0"/>
    <x v="3"/>
    <x v="14"/>
    <x v="0"/>
    <x v="2"/>
    <s v="Road Bottle Cage"/>
    <n v="5"/>
    <n v="3"/>
    <n v="9"/>
    <x v="307"/>
    <x v="91"/>
    <x v="297"/>
  </r>
  <r>
    <d v="2016-07-01T00:00:00"/>
    <n v="1"/>
    <x v="4"/>
    <x v="3"/>
    <n v="42"/>
    <x v="1"/>
    <x v="0"/>
    <x v="3"/>
    <x v="14"/>
    <x v="0"/>
    <x v="2"/>
    <s v="Road Bottle Cage"/>
    <n v="4"/>
    <n v="3"/>
    <n v="9"/>
    <x v="296"/>
    <x v="42"/>
    <x v="320"/>
  </r>
  <r>
    <d v="2013-10-02T00:00:00"/>
    <n v="2"/>
    <x v="10"/>
    <x v="0"/>
    <n v="22"/>
    <x v="0"/>
    <x v="1"/>
    <x v="1"/>
    <x v="1"/>
    <x v="0"/>
    <x v="2"/>
    <s v="Mountain Bottle Cage"/>
    <n v="10"/>
    <n v="4"/>
    <n v="10"/>
    <x v="257"/>
    <x v="48"/>
    <x v="279"/>
  </r>
  <r>
    <d v="2015-10-02T00:00:00"/>
    <n v="2"/>
    <x v="10"/>
    <x v="1"/>
    <n v="22"/>
    <x v="0"/>
    <x v="1"/>
    <x v="1"/>
    <x v="1"/>
    <x v="0"/>
    <x v="2"/>
    <s v="Mountain Bottle Cage"/>
    <n v="9"/>
    <n v="4"/>
    <n v="10"/>
    <x v="275"/>
    <x v="62"/>
    <x v="318"/>
  </r>
  <r>
    <d v="2013-10-05T00:00:00"/>
    <n v="5"/>
    <x v="10"/>
    <x v="0"/>
    <n v="22"/>
    <x v="0"/>
    <x v="1"/>
    <x v="1"/>
    <x v="1"/>
    <x v="0"/>
    <x v="2"/>
    <s v="Mountain Bottle Cage"/>
    <n v="4"/>
    <n v="4"/>
    <n v="10"/>
    <x v="300"/>
    <x v="76"/>
    <x v="361"/>
  </r>
  <r>
    <d v="2013-10-05T00:00:00"/>
    <n v="5"/>
    <x v="10"/>
    <x v="0"/>
    <n v="22"/>
    <x v="0"/>
    <x v="1"/>
    <x v="1"/>
    <x v="1"/>
    <x v="0"/>
    <x v="2"/>
    <s v="Mountain Bottle Cage"/>
    <n v="12"/>
    <n v="4"/>
    <n v="10"/>
    <x v="105"/>
    <x v="53"/>
    <x v="172"/>
  </r>
  <r>
    <d v="2015-10-05T00:00:00"/>
    <n v="5"/>
    <x v="10"/>
    <x v="1"/>
    <n v="22"/>
    <x v="0"/>
    <x v="1"/>
    <x v="1"/>
    <x v="1"/>
    <x v="0"/>
    <x v="2"/>
    <s v="Mountain Bottle Cage"/>
    <n v="5"/>
    <n v="4"/>
    <n v="10"/>
    <x v="259"/>
    <x v="50"/>
    <x v="282"/>
  </r>
  <r>
    <d v="2015-10-05T00:00:00"/>
    <n v="5"/>
    <x v="10"/>
    <x v="1"/>
    <n v="22"/>
    <x v="0"/>
    <x v="1"/>
    <x v="1"/>
    <x v="1"/>
    <x v="0"/>
    <x v="2"/>
    <s v="Mountain Bottle Cage"/>
    <n v="11"/>
    <n v="4"/>
    <n v="10"/>
    <x v="350"/>
    <x v="47"/>
    <x v="311"/>
  </r>
  <r>
    <d v="2013-10-09T00:00:00"/>
    <n v="9"/>
    <x v="10"/>
    <x v="0"/>
    <n v="22"/>
    <x v="0"/>
    <x v="1"/>
    <x v="1"/>
    <x v="1"/>
    <x v="0"/>
    <x v="2"/>
    <s v="Mountain Bottle Cage"/>
    <n v="14"/>
    <n v="4"/>
    <n v="10"/>
    <x v="260"/>
    <x v="46"/>
    <x v="283"/>
  </r>
  <r>
    <d v="2013-10-09T00:00:00"/>
    <n v="9"/>
    <x v="10"/>
    <x v="0"/>
    <n v="22"/>
    <x v="0"/>
    <x v="1"/>
    <x v="1"/>
    <x v="1"/>
    <x v="0"/>
    <x v="2"/>
    <s v="Mountain Bottle Cage"/>
    <n v="13"/>
    <n v="4"/>
    <n v="10"/>
    <x v="317"/>
    <x v="44"/>
    <x v="399"/>
  </r>
  <r>
    <d v="2015-10-09T00:00:00"/>
    <n v="9"/>
    <x v="10"/>
    <x v="1"/>
    <n v="22"/>
    <x v="0"/>
    <x v="1"/>
    <x v="1"/>
    <x v="1"/>
    <x v="0"/>
    <x v="2"/>
    <s v="Mountain Bottle Cage"/>
    <n v="15"/>
    <n v="4"/>
    <n v="10"/>
    <x v="235"/>
    <x v="43"/>
    <x v="281"/>
  </r>
  <r>
    <d v="2015-10-09T00:00:00"/>
    <n v="9"/>
    <x v="10"/>
    <x v="1"/>
    <n v="22"/>
    <x v="0"/>
    <x v="1"/>
    <x v="1"/>
    <x v="1"/>
    <x v="0"/>
    <x v="2"/>
    <s v="Mountain Bottle Cage"/>
    <n v="14"/>
    <n v="4"/>
    <n v="10"/>
    <x v="260"/>
    <x v="46"/>
    <x v="283"/>
  </r>
  <r>
    <d v="2014-07-21T00:00:00"/>
    <n v="21"/>
    <x v="4"/>
    <x v="2"/>
    <n v="22"/>
    <x v="0"/>
    <x v="1"/>
    <x v="1"/>
    <x v="1"/>
    <x v="0"/>
    <x v="2"/>
    <s v="Mountain Bottle Cage"/>
    <n v="21"/>
    <n v="4"/>
    <n v="10"/>
    <x v="348"/>
    <x v="89"/>
    <x v="414"/>
  </r>
  <r>
    <d v="2016-07-21T00:00:00"/>
    <n v="21"/>
    <x v="4"/>
    <x v="3"/>
    <n v="22"/>
    <x v="0"/>
    <x v="1"/>
    <x v="1"/>
    <x v="1"/>
    <x v="0"/>
    <x v="2"/>
    <s v="Mountain Bottle Cage"/>
    <n v="18"/>
    <n v="4"/>
    <n v="10"/>
    <x v="330"/>
    <x v="78"/>
    <x v="187"/>
  </r>
  <r>
    <d v="2013-08-09T00:00:00"/>
    <n v="9"/>
    <x v="5"/>
    <x v="0"/>
    <n v="22"/>
    <x v="0"/>
    <x v="1"/>
    <x v="1"/>
    <x v="8"/>
    <x v="0"/>
    <x v="2"/>
    <s v="Road Bottle Cage"/>
    <n v="14"/>
    <n v="3"/>
    <n v="9"/>
    <x v="340"/>
    <x v="86"/>
    <x v="388"/>
  </r>
  <r>
    <d v="2013-08-09T00:00:00"/>
    <n v="9"/>
    <x v="5"/>
    <x v="0"/>
    <n v="22"/>
    <x v="0"/>
    <x v="1"/>
    <x v="1"/>
    <x v="8"/>
    <x v="0"/>
    <x v="2"/>
    <s v="Road Bottle Cage"/>
    <n v="8"/>
    <n v="3"/>
    <n v="9"/>
    <x v="301"/>
    <x v="51"/>
    <x v="370"/>
  </r>
  <r>
    <d v="2015-08-09T00:00:00"/>
    <n v="9"/>
    <x v="5"/>
    <x v="1"/>
    <n v="22"/>
    <x v="0"/>
    <x v="1"/>
    <x v="1"/>
    <x v="8"/>
    <x v="0"/>
    <x v="2"/>
    <s v="Road Bottle Cage"/>
    <n v="15"/>
    <n v="3"/>
    <n v="9"/>
    <x v="265"/>
    <x v="9"/>
    <x v="399"/>
  </r>
  <r>
    <d v="2015-08-09T00:00:00"/>
    <n v="9"/>
    <x v="5"/>
    <x v="1"/>
    <n v="22"/>
    <x v="0"/>
    <x v="1"/>
    <x v="1"/>
    <x v="8"/>
    <x v="0"/>
    <x v="2"/>
    <s v="Road Bottle Cage"/>
    <n v="10"/>
    <n v="3"/>
    <n v="9"/>
    <x v="299"/>
    <x v="55"/>
    <x v="298"/>
  </r>
  <r>
    <d v="2013-09-21T00:00:00"/>
    <n v="21"/>
    <x v="6"/>
    <x v="0"/>
    <n v="22"/>
    <x v="0"/>
    <x v="1"/>
    <x v="1"/>
    <x v="8"/>
    <x v="0"/>
    <x v="2"/>
    <s v="Road Bottle Cage"/>
    <n v="26"/>
    <n v="3"/>
    <n v="9"/>
    <x v="76"/>
    <x v="102"/>
    <x v="74"/>
  </r>
  <r>
    <d v="2015-09-21T00:00:00"/>
    <n v="21"/>
    <x v="6"/>
    <x v="1"/>
    <n v="22"/>
    <x v="0"/>
    <x v="1"/>
    <x v="1"/>
    <x v="8"/>
    <x v="0"/>
    <x v="2"/>
    <s v="Road Bottle Cage"/>
    <n v="27"/>
    <n v="3"/>
    <n v="9"/>
    <x v="324"/>
    <x v="99"/>
    <x v="380"/>
  </r>
  <r>
    <d v="2013-11-05T00:00:00"/>
    <n v="5"/>
    <x v="0"/>
    <x v="0"/>
    <n v="22"/>
    <x v="0"/>
    <x v="1"/>
    <x v="1"/>
    <x v="8"/>
    <x v="0"/>
    <x v="2"/>
    <s v="Road Bottle Cage"/>
    <n v="19"/>
    <n v="3"/>
    <n v="9"/>
    <x v="327"/>
    <x v="61"/>
    <x v="357"/>
  </r>
  <r>
    <d v="2013-11-05T00:00:00"/>
    <n v="5"/>
    <x v="0"/>
    <x v="0"/>
    <n v="22"/>
    <x v="0"/>
    <x v="1"/>
    <x v="1"/>
    <x v="8"/>
    <x v="0"/>
    <x v="2"/>
    <s v="Road Bottle Cage"/>
    <n v="3"/>
    <n v="3"/>
    <n v="9"/>
    <x v="264"/>
    <x v="94"/>
    <x v="367"/>
  </r>
  <r>
    <d v="2015-11-05T00:00:00"/>
    <n v="5"/>
    <x v="0"/>
    <x v="1"/>
    <n v="22"/>
    <x v="0"/>
    <x v="1"/>
    <x v="1"/>
    <x v="8"/>
    <x v="0"/>
    <x v="2"/>
    <s v="Road Bottle Cage"/>
    <n v="19"/>
    <n v="3"/>
    <n v="9"/>
    <x v="327"/>
    <x v="61"/>
    <x v="357"/>
  </r>
  <r>
    <d v="2015-11-05T00:00:00"/>
    <n v="5"/>
    <x v="0"/>
    <x v="1"/>
    <n v="22"/>
    <x v="0"/>
    <x v="1"/>
    <x v="1"/>
    <x v="8"/>
    <x v="0"/>
    <x v="2"/>
    <s v="Road Bottle Cage"/>
    <n v="4"/>
    <n v="3"/>
    <n v="9"/>
    <x v="271"/>
    <x v="42"/>
    <x v="353"/>
  </r>
  <r>
    <d v="2014-02-06T00:00:00"/>
    <n v="6"/>
    <x v="3"/>
    <x v="2"/>
    <n v="22"/>
    <x v="0"/>
    <x v="1"/>
    <x v="1"/>
    <x v="8"/>
    <x v="0"/>
    <x v="2"/>
    <s v="Road Bottle Cage"/>
    <n v="22"/>
    <n v="3"/>
    <n v="9"/>
    <x v="6"/>
    <x v="59"/>
    <x v="383"/>
  </r>
  <r>
    <d v="2014-02-06T00:00:00"/>
    <n v="6"/>
    <x v="3"/>
    <x v="2"/>
    <n v="22"/>
    <x v="0"/>
    <x v="1"/>
    <x v="1"/>
    <x v="8"/>
    <x v="0"/>
    <x v="2"/>
    <s v="Road Bottle Cage"/>
    <n v="23"/>
    <n v="3"/>
    <n v="9"/>
    <x v="356"/>
    <x v="69"/>
    <x v="304"/>
  </r>
  <r>
    <d v="2016-02-06T00:00:00"/>
    <n v="6"/>
    <x v="3"/>
    <x v="3"/>
    <n v="22"/>
    <x v="0"/>
    <x v="1"/>
    <x v="1"/>
    <x v="8"/>
    <x v="0"/>
    <x v="2"/>
    <s v="Road Bottle Cage"/>
    <n v="24"/>
    <n v="3"/>
    <n v="9"/>
    <x v="293"/>
    <x v="78"/>
    <x v="375"/>
  </r>
  <r>
    <d v="2016-02-06T00:00:00"/>
    <n v="6"/>
    <x v="3"/>
    <x v="3"/>
    <n v="22"/>
    <x v="0"/>
    <x v="1"/>
    <x v="1"/>
    <x v="8"/>
    <x v="0"/>
    <x v="2"/>
    <s v="Road Bottle Cage"/>
    <n v="23"/>
    <n v="3"/>
    <n v="9"/>
    <x v="356"/>
    <x v="69"/>
    <x v="304"/>
  </r>
  <r>
    <d v="2014-05-04T00:00:00"/>
    <n v="4"/>
    <x v="2"/>
    <x v="2"/>
    <n v="22"/>
    <x v="0"/>
    <x v="1"/>
    <x v="1"/>
    <x v="8"/>
    <x v="0"/>
    <x v="2"/>
    <s v="Road Bottle Cage"/>
    <n v="14"/>
    <n v="3"/>
    <n v="9"/>
    <x v="340"/>
    <x v="86"/>
    <x v="388"/>
  </r>
  <r>
    <d v="2014-05-04T00:00:00"/>
    <n v="4"/>
    <x v="2"/>
    <x v="2"/>
    <n v="22"/>
    <x v="0"/>
    <x v="1"/>
    <x v="1"/>
    <x v="8"/>
    <x v="0"/>
    <x v="2"/>
    <s v="Road Bottle Cage"/>
    <n v="24"/>
    <n v="3"/>
    <n v="9"/>
    <x v="293"/>
    <x v="78"/>
    <x v="375"/>
  </r>
  <r>
    <d v="2016-05-04T00:00:00"/>
    <n v="4"/>
    <x v="2"/>
    <x v="3"/>
    <n v="22"/>
    <x v="0"/>
    <x v="1"/>
    <x v="1"/>
    <x v="8"/>
    <x v="0"/>
    <x v="2"/>
    <s v="Road Bottle Cage"/>
    <n v="14"/>
    <n v="3"/>
    <n v="9"/>
    <x v="340"/>
    <x v="86"/>
    <x v="388"/>
  </r>
  <r>
    <d v="2016-05-04T00:00:00"/>
    <n v="4"/>
    <x v="2"/>
    <x v="3"/>
    <n v="22"/>
    <x v="0"/>
    <x v="1"/>
    <x v="1"/>
    <x v="8"/>
    <x v="0"/>
    <x v="2"/>
    <s v="Road Bottle Cage"/>
    <n v="23"/>
    <n v="3"/>
    <n v="9"/>
    <x v="356"/>
    <x v="69"/>
    <x v="304"/>
  </r>
  <r>
    <d v="2013-08-03T00:00:00"/>
    <n v="3"/>
    <x v="5"/>
    <x v="0"/>
    <n v="23"/>
    <x v="0"/>
    <x v="0"/>
    <x v="1"/>
    <x v="26"/>
    <x v="0"/>
    <x v="2"/>
    <s v="Water Bottle - 30 oz."/>
    <n v="1"/>
    <n v="2"/>
    <n v="5"/>
    <x v="295"/>
    <x v="83"/>
    <x v="326"/>
  </r>
  <r>
    <d v="2013-08-03T00:00:00"/>
    <n v="3"/>
    <x v="5"/>
    <x v="0"/>
    <n v="23"/>
    <x v="0"/>
    <x v="0"/>
    <x v="1"/>
    <x v="26"/>
    <x v="0"/>
    <x v="2"/>
    <s v="Water Bottle - 30 oz."/>
    <n v="17"/>
    <n v="2"/>
    <n v="5"/>
    <x v="262"/>
    <x v="49"/>
    <x v="364"/>
  </r>
  <r>
    <d v="2015-08-03T00:00:00"/>
    <n v="3"/>
    <x v="5"/>
    <x v="1"/>
    <n v="23"/>
    <x v="0"/>
    <x v="0"/>
    <x v="1"/>
    <x v="26"/>
    <x v="0"/>
    <x v="2"/>
    <s v="Water Bottle - 30 oz."/>
    <n v="1"/>
    <n v="2"/>
    <n v="5"/>
    <x v="295"/>
    <x v="83"/>
    <x v="326"/>
  </r>
  <r>
    <d v="2015-08-03T00:00:00"/>
    <n v="3"/>
    <x v="5"/>
    <x v="1"/>
    <n v="23"/>
    <x v="0"/>
    <x v="0"/>
    <x v="1"/>
    <x v="26"/>
    <x v="0"/>
    <x v="2"/>
    <s v="Water Bottle - 30 oz."/>
    <n v="16"/>
    <n v="2"/>
    <n v="5"/>
    <x v="263"/>
    <x v="45"/>
    <x v="287"/>
  </r>
  <r>
    <d v="2013-12-11T00:00:00"/>
    <n v="11"/>
    <x v="8"/>
    <x v="0"/>
    <n v="23"/>
    <x v="0"/>
    <x v="0"/>
    <x v="1"/>
    <x v="26"/>
    <x v="0"/>
    <x v="2"/>
    <s v="Water Bottle - 30 oz."/>
    <n v="15"/>
    <n v="2"/>
    <n v="5"/>
    <x v="254"/>
    <x v="55"/>
    <x v="288"/>
  </r>
  <r>
    <d v="2013-12-11T00:00:00"/>
    <n v="11"/>
    <x v="8"/>
    <x v="0"/>
    <n v="23"/>
    <x v="0"/>
    <x v="0"/>
    <x v="1"/>
    <x v="26"/>
    <x v="0"/>
    <x v="2"/>
    <s v="Water Bottle - 30 oz."/>
    <n v="16"/>
    <n v="2"/>
    <n v="5"/>
    <x v="263"/>
    <x v="45"/>
    <x v="287"/>
  </r>
  <r>
    <d v="2015-12-11T00:00:00"/>
    <n v="11"/>
    <x v="8"/>
    <x v="1"/>
    <n v="23"/>
    <x v="0"/>
    <x v="0"/>
    <x v="1"/>
    <x v="26"/>
    <x v="0"/>
    <x v="2"/>
    <s v="Water Bottle - 30 oz."/>
    <n v="16"/>
    <n v="2"/>
    <n v="5"/>
    <x v="263"/>
    <x v="45"/>
    <x v="287"/>
  </r>
  <r>
    <d v="2015-12-11T00:00:00"/>
    <n v="11"/>
    <x v="8"/>
    <x v="1"/>
    <n v="23"/>
    <x v="0"/>
    <x v="0"/>
    <x v="1"/>
    <x v="26"/>
    <x v="0"/>
    <x v="2"/>
    <s v="Water Bottle - 30 oz."/>
    <n v="15"/>
    <n v="2"/>
    <n v="5"/>
    <x v="254"/>
    <x v="55"/>
    <x v="288"/>
  </r>
  <r>
    <d v="2014-06-02T00:00:00"/>
    <n v="2"/>
    <x v="9"/>
    <x v="2"/>
    <n v="49"/>
    <x v="1"/>
    <x v="1"/>
    <x v="1"/>
    <x v="8"/>
    <x v="0"/>
    <x v="2"/>
    <s v="Water Bottle - 30 oz."/>
    <n v="25"/>
    <n v="2"/>
    <n v="5"/>
    <x v="255"/>
    <x v="54"/>
    <x v="483"/>
  </r>
  <r>
    <d v="2014-06-02T00:00:00"/>
    <n v="2"/>
    <x v="9"/>
    <x v="2"/>
    <n v="49"/>
    <x v="1"/>
    <x v="1"/>
    <x v="1"/>
    <x v="8"/>
    <x v="0"/>
    <x v="2"/>
    <s v="Water Bottle - 30 oz."/>
    <n v="29"/>
    <n v="2"/>
    <n v="5"/>
    <x v="340"/>
    <x v="57"/>
    <x v="283"/>
  </r>
  <r>
    <d v="2016-06-02T00:00:00"/>
    <n v="2"/>
    <x v="9"/>
    <x v="3"/>
    <n v="49"/>
    <x v="1"/>
    <x v="1"/>
    <x v="1"/>
    <x v="8"/>
    <x v="0"/>
    <x v="2"/>
    <s v="Water Bottle - 30 oz."/>
    <n v="23"/>
    <n v="2"/>
    <n v="5"/>
    <x v="253"/>
    <x v="87"/>
    <x v="464"/>
  </r>
  <r>
    <d v="2016-06-02T00:00:00"/>
    <n v="2"/>
    <x v="9"/>
    <x v="3"/>
    <n v="49"/>
    <x v="1"/>
    <x v="1"/>
    <x v="1"/>
    <x v="8"/>
    <x v="0"/>
    <x v="2"/>
    <s v="Water Bottle - 30 oz."/>
    <n v="26"/>
    <n v="2"/>
    <n v="5"/>
    <x v="270"/>
    <x v="44"/>
    <x v="286"/>
  </r>
  <r>
    <d v="2014-06-03T00:00:00"/>
    <n v="3"/>
    <x v="9"/>
    <x v="2"/>
    <n v="45"/>
    <x v="1"/>
    <x v="0"/>
    <x v="1"/>
    <x v="2"/>
    <x v="0"/>
    <x v="2"/>
    <s v="Road Bottle Cage"/>
    <n v="2"/>
    <n v="3"/>
    <n v="9"/>
    <x v="276"/>
    <x v="75"/>
    <x v="431"/>
  </r>
  <r>
    <d v="2014-06-03T00:00:00"/>
    <n v="3"/>
    <x v="9"/>
    <x v="2"/>
    <n v="45"/>
    <x v="1"/>
    <x v="0"/>
    <x v="1"/>
    <x v="2"/>
    <x v="0"/>
    <x v="2"/>
    <s v="Road Bottle Cage"/>
    <n v="27"/>
    <n v="3"/>
    <n v="9"/>
    <x v="368"/>
    <x v="99"/>
    <x v="336"/>
  </r>
  <r>
    <d v="2016-06-03T00:00:00"/>
    <n v="3"/>
    <x v="9"/>
    <x v="3"/>
    <n v="45"/>
    <x v="1"/>
    <x v="0"/>
    <x v="1"/>
    <x v="2"/>
    <x v="0"/>
    <x v="2"/>
    <s v="Road Bottle Cage"/>
    <n v="1"/>
    <n v="3"/>
    <n v="9"/>
    <x v="277"/>
    <x v="74"/>
    <x v="314"/>
  </r>
  <r>
    <d v="2016-06-03T00:00:00"/>
    <n v="3"/>
    <x v="9"/>
    <x v="3"/>
    <n v="45"/>
    <x v="1"/>
    <x v="0"/>
    <x v="1"/>
    <x v="2"/>
    <x v="0"/>
    <x v="2"/>
    <s v="Road Bottle Cage"/>
    <n v="26"/>
    <n v="3"/>
    <n v="9"/>
    <x v="75"/>
    <x v="102"/>
    <x v="309"/>
  </r>
  <r>
    <d v="2014-07-01T00:00:00"/>
    <n v="1"/>
    <x v="4"/>
    <x v="2"/>
    <n v="45"/>
    <x v="1"/>
    <x v="0"/>
    <x v="1"/>
    <x v="2"/>
    <x v="0"/>
    <x v="2"/>
    <s v="Road Bottle Cage"/>
    <n v="1"/>
    <n v="3"/>
    <n v="9"/>
    <x v="277"/>
    <x v="74"/>
    <x v="314"/>
  </r>
  <r>
    <d v="2014-07-01T00:00:00"/>
    <n v="1"/>
    <x v="4"/>
    <x v="2"/>
    <n v="45"/>
    <x v="1"/>
    <x v="0"/>
    <x v="1"/>
    <x v="2"/>
    <x v="0"/>
    <x v="2"/>
    <s v="Road Bottle Cage"/>
    <n v="19"/>
    <n v="3"/>
    <n v="9"/>
    <x v="247"/>
    <x v="61"/>
    <x v="293"/>
  </r>
  <r>
    <d v="2016-07-01T00:00:00"/>
    <n v="1"/>
    <x v="4"/>
    <x v="3"/>
    <n v="45"/>
    <x v="1"/>
    <x v="0"/>
    <x v="1"/>
    <x v="2"/>
    <x v="0"/>
    <x v="2"/>
    <s v="Road Bottle Cage"/>
    <n v="1"/>
    <n v="3"/>
    <n v="9"/>
    <x v="277"/>
    <x v="74"/>
    <x v="314"/>
  </r>
  <r>
    <d v="2016-07-01T00:00:00"/>
    <n v="1"/>
    <x v="4"/>
    <x v="3"/>
    <n v="45"/>
    <x v="1"/>
    <x v="0"/>
    <x v="1"/>
    <x v="2"/>
    <x v="0"/>
    <x v="2"/>
    <s v="Road Bottle Cage"/>
    <n v="18"/>
    <n v="3"/>
    <n v="9"/>
    <x v="14"/>
    <x v="52"/>
    <x v="441"/>
  </r>
  <r>
    <d v="2013-08-07T00:00:00"/>
    <n v="7"/>
    <x v="5"/>
    <x v="0"/>
    <n v="44"/>
    <x v="1"/>
    <x v="1"/>
    <x v="1"/>
    <x v="1"/>
    <x v="0"/>
    <x v="2"/>
    <s v="Road Bottle Cage"/>
    <n v="10"/>
    <n v="3"/>
    <n v="9"/>
    <x v="297"/>
    <x v="55"/>
    <x v="318"/>
  </r>
  <r>
    <d v="2013-08-07T00:00:00"/>
    <n v="7"/>
    <x v="5"/>
    <x v="0"/>
    <n v="44"/>
    <x v="1"/>
    <x v="1"/>
    <x v="1"/>
    <x v="1"/>
    <x v="0"/>
    <x v="2"/>
    <s v="Road Bottle Cage"/>
    <n v="24"/>
    <n v="3"/>
    <n v="9"/>
    <x v="175"/>
    <x v="78"/>
    <x v="428"/>
  </r>
  <r>
    <d v="2015-08-07T00:00:00"/>
    <n v="7"/>
    <x v="5"/>
    <x v="1"/>
    <n v="44"/>
    <x v="1"/>
    <x v="1"/>
    <x v="1"/>
    <x v="1"/>
    <x v="0"/>
    <x v="2"/>
    <s v="Road Bottle Cage"/>
    <n v="7"/>
    <n v="3"/>
    <n v="9"/>
    <x v="289"/>
    <x v="95"/>
    <x v="334"/>
  </r>
  <r>
    <d v="2015-08-07T00:00:00"/>
    <n v="7"/>
    <x v="5"/>
    <x v="1"/>
    <n v="44"/>
    <x v="1"/>
    <x v="1"/>
    <x v="1"/>
    <x v="1"/>
    <x v="0"/>
    <x v="2"/>
    <s v="Road Bottle Cage"/>
    <n v="24"/>
    <n v="3"/>
    <n v="9"/>
    <x v="175"/>
    <x v="78"/>
    <x v="428"/>
  </r>
  <r>
    <d v="2014-01-16T00:00:00"/>
    <n v="16"/>
    <x v="7"/>
    <x v="2"/>
    <n v="44"/>
    <x v="1"/>
    <x v="1"/>
    <x v="1"/>
    <x v="1"/>
    <x v="0"/>
    <x v="2"/>
    <s v="Road Bottle Cage"/>
    <n v="22"/>
    <n v="3"/>
    <n v="9"/>
    <x v="311"/>
    <x v="59"/>
    <x v="467"/>
  </r>
  <r>
    <d v="2016-01-16T00:00:00"/>
    <n v="16"/>
    <x v="7"/>
    <x v="3"/>
    <n v="44"/>
    <x v="1"/>
    <x v="1"/>
    <x v="1"/>
    <x v="1"/>
    <x v="0"/>
    <x v="2"/>
    <s v="Road Bottle Cage"/>
    <n v="21"/>
    <n v="3"/>
    <n v="9"/>
    <x v="281"/>
    <x v="73"/>
    <x v="337"/>
  </r>
  <r>
    <d v="2014-05-01T00:00:00"/>
    <n v="1"/>
    <x v="2"/>
    <x v="2"/>
    <n v="44"/>
    <x v="1"/>
    <x v="1"/>
    <x v="1"/>
    <x v="1"/>
    <x v="0"/>
    <x v="2"/>
    <s v="Road Bottle Cage"/>
    <n v="25"/>
    <n v="3"/>
    <n v="9"/>
    <x v="369"/>
    <x v="70"/>
    <x v="456"/>
  </r>
  <r>
    <d v="2014-05-01T00:00:00"/>
    <n v="1"/>
    <x v="2"/>
    <x v="2"/>
    <n v="44"/>
    <x v="1"/>
    <x v="1"/>
    <x v="1"/>
    <x v="1"/>
    <x v="0"/>
    <x v="2"/>
    <s v="Road Bottle Cage"/>
    <n v="3"/>
    <n v="3"/>
    <n v="9"/>
    <x v="264"/>
    <x v="94"/>
    <x v="367"/>
  </r>
  <r>
    <d v="2016-05-01T00:00:00"/>
    <n v="1"/>
    <x v="2"/>
    <x v="3"/>
    <n v="44"/>
    <x v="1"/>
    <x v="1"/>
    <x v="1"/>
    <x v="1"/>
    <x v="0"/>
    <x v="2"/>
    <s v="Road Bottle Cage"/>
    <n v="22"/>
    <n v="3"/>
    <n v="9"/>
    <x v="311"/>
    <x v="59"/>
    <x v="467"/>
  </r>
  <r>
    <d v="2016-05-01T00:00:00"/>
    <n v="1"/>
    <x v="2"/>
    <x v="3"/>
    <n v="44"/>
    <x v="1"/>
    <x v="1"/>
    <x v="1"/>
    <x v="1"/>
    <x v="0"/>
    <x v="2"/>
    <s v="Road Bottle Cage"/>
    <n v="3"/>
    <n v="3"/>
    <n v="9"/>
    <x v="264"/>
    <x v="94"/>
    <x v="367"/>
  </r>
  <r>
    <d v="2013-11-06T00:00:00"/>
    <n v="6"/>
    <x v="0"/>
    <x v="0"/>
    <n v="42"/>
    <x v="1"/>
    <x v="0"/>
    <x v="1"/>
    <x v="2"/>
    <x v="0"/>
    <x v="2"/>
    <s v="Road Bottle Cage"/>
    <n v="11"/>
    <n v="3"/>
    <n v="9"/>
    <x v="334"/>
    <x v="90"/>
    <x v="318"/>
  </r>
  <r>
    <d v="2013-11-06T00:00:00"/>
    <n v="6"/>
    <x v="0"/>
    <x v="0"/>
    <n v="42"/>
    <x v="1"/>
    <x v="0"/>
    <x v="1"/>
    <x v="2"/>
    <x v="0"/>
    <x v="2"/>
    <s v="Road Bottle Cage"/>
    <n v="29"/>
    <n v="3"/>
    <n v="9"/>
    <x v="76"/>
    <x v="98"/>
    <x v="176"/>
  </r>
  <r>
    <d v="2015-11-06T00:00:00"/>
    <n v="6"/>
    <x v="0"/>
    <x v="1"/>
    <n v="42"/>
    <x v="1"/>
    <x v="0"/>
    <x v="1"/>
    <x v="2"/>
    <x v="0"/>
    <x v="2"/>
    <s v="Road Bottle Cage"/>
    <n v="13"/>
    <n v="3"/>
    <n v="9"/>
    <x v="31"/>
    <x v="72"/>
    <x v="439"/>
  </r>
  <r>
    <d v="2015-11-06T00:00:00"/>
    <n v="6"/>
    <x v="0"/>
    <x v="1"/>
    <n v="42"/>
    <x v="1"/>
    <x v="0"/>
    <x v="1"/>
    <x v="2"/>
    <x v="0"/>
    <x v="2"/>
    <s v="Road Bottle Cage"/>
    <n v="31"/>
    <n v="3"/>
    <n v="9"/>
    <x v="347"/>
    <x v="71"/>
    <x v="481"/>
  </r>
  <r>
    <d v="2014-01-03T00:00:00"/>
    <n v="3"/>
    <x v="7"/>
    <x v="2"/>
    <n v="42"/>
    <x v="1"/>
    <x v="0"/>
    <x v="1"/>
    <x v="2"/>
    <x v="0"/>
    <x v="2"/>
    <s v="Road Bottle Cage"/>
    <n v="12"/>
    <n v="3"/>
    <n v="9"/>
    <x v="53"/>
    <x v="62"/>
    <x v="466"/>
  </r>
  <r>
    <d v="2014-01-03T00:00:00"/>
    <n v="3"/>
    <x v="7"/>
    <x v="2"/>
    <n v="42"/>
    <x v="1"/>
    <x v="0"/>
    <x v="1"/>
    <x v="2"/>
    <x v="0"/>
    <x v="2"/>
    <s v="Road Bottle Cage"/>
    <n v="5"/>
    <n v="3"/>
    <n v="9"/>
    <x v="296"/>
    <x v="91"/>
    <x v="295"/>
  </r>
  <r>
    <d v="2016-01-03T00:00:00"/>
    <n v="3"/>
    <x v="7"/>
    <x v="3"/>
    <n v="42"/>
    <x v="1"/>
    <x v="0"/>
    <x v="1"/>
    <x v="2"/>
    <x v="0"/>
    <x v="2"/>
    <s v="Road Bottle Cage"/>
    <n v="11"/>
    <n v="3"/>
    <n v="9"/>
    <x v="334"/>
    <x v="90"/>
    <x v="318"/>
  </r>
  <r>
    <d v="2016-01-03T00:00:00"/>
    <n v="3"/>
    <x v="7"/>
    <x v="3"/>
    <n v="42"/>
    <x v="1"/>
    <x v="0"/>
    <x v="1"/>
    <x v="2"/>
    <x v="0"/>
    <x v="2"/>
    <s v="Road Bottle Cage"/>
    <n v="6"/>
    <n v="3"/>
    <n v="9"/>
    <x v="269"/>
    <x v="60"/>
    <x v="292"/>
  </r>
  <r>
    <d v="2014-02-09T00:00:00"/>
    <n v="9"/>
    <x v="3"/>
    <x v="2"/>
    <n v="27"/>
    <x v="2"/>
    <x v="0"/>
    <x v="1"/>
    <x v="18"/>
    <x v="0"/>
    <x v="2"/>
    <s v="Water Bottle - 30 oz."/>
    <n v="7"/>
    <n v="2"/>
    <n v="5"/>
    <x v="274"/>
    <x v="63"/>
    <x v="299"/>
  </r>
  <r>
    <d v="2014-02-09T00:00:00"/>
    <n v="9"/>
    <x v="3"/>
    <x v="2"/>
    <n v="27"/>
    <x v="2"/>
    <x v="0"/>
    <x v="1"/>
    <x v="18"/>
    <x v="0"/>
    <x v="2"/>
    <s v="Water Bottle - 30 oz."/>
    <n v="9"/>
    <n v="2"/>
    <n v="5"/>
    <x v="300"/>
    <x v="60"/>
    <x v="346"/>
  </r>
  <r>
    <d v="2016-02-09T00:00:00"/>
    <n v="9"/>
    <x v="3"/>
    <x v="3"/>
    <n v="27"/>
    <x v="2"/>
    <x v="0"/>
    <x v="1"/>
    <x v="18"/>
    <x v="0"/>
    <x v="2"/>
    <s v="Water Bottle - 30 oz."/>
    <n v="5"/>
    <n v="2"/>
    <n v="5"/>
    <x v="291"/>
    <x v="77"/>
    <x v="321"/>
  </r>
  <r>
    <d v="2016-02-09T00:00:00"/>
    <n v="9"/>
    <x v="3"/>
    <x v="3"/>
    <n v="27"/>
    <x v="2"/>
    <x v="0"/>
    <x v="1"/>
    <x v="18"/>
    <x v="0"/>
    <x v="2"/>
    <s v="Water Bottle - 30 oz."/>
    <n v="8"/>
    <n v="2"/>
    <n v="5"/>
    <x v="290"/>
    <x v="76"/>
    <x v="320"/>
  </r>
  <r>
    <d v="2014-02-15T00:00:00"/>
    <n v="15"/>
    <x v="3"/>
    <x v="2"/>
    <n v="27"/>
    <x v="2"/>
    <x v="1"/>
    <x v="1"/>
    <x v="26"/>
    <x v="0"/>
    <x v="2"/>
    <s v="Water Bottle - 30 oz."/>
    <n v="23"/>
    <n v="2"/>
    <n v="5"/>
    <x v="257"/>
    <x v="87"/>
    <x v="422"/>
  </r>
  <r>
    <d v="2014-02-15T00:00:00"/>
    <n v="15"/>
    <x v="3"/>
    <x v="2"/>
    <n v="27"/>
    <x v="2"/>
    <x v="1"/>
    <x v="1"/>
    <x v="26"/>
    <x v="0"/>
    <x v="2"/>
    <s v="Water Bottle - 30 oz."/>
    <n v="18"/>
    <n v="2"/>
    <n v="5"/>
    <x v="352"/>
    <x v="62"/>
    <x v="469"/>
  </r>
  <r>
    <d v="2016-02-15T00:00:00"/>
    <n v="15"/>
    <x v="3"/>
    <x v="3"/>
    <n v="27"/>
    <x v="2"/>
    <x v="1"/>
    <x v="1"/>
    <x v="26"/>
    <x v="0"/>
    <x v="2"/>
    <s v="Water Bottle - 30 oz."/>
    <n v="23"/>
    <n v="2"/>
    <n v="5"/>
    <x v="257"/>
    <x v="87"/>
    <x v="422"/>
  </r>
  <r>
    <d v="2016-02-15T00:00:00"/>
    <n v="15"/>
    <x v="3"/>
    <x v="3"/>
    <n v="27"/>
    <x v="2"/>
    <x v="1"/>
    <x v="1"/>
    <x v="26"/>
    <x v="0"/>
    <x v="2"/>
    <s v="Water Bottle - 30 oz."/>
    <n v="15"/>
    <n v="2"/>
    <n v="5"/>
    <x v="254"/>
    <x v="55"/>
    <x v="288"/>
  </r>
  <r>
    <d v="2014-03-31T00:00:00"/>
    <n v="31"/>
    <x v="1"/>
    <x v="2"/>
    <n v="31"/>
    <x v="2"/>
    <x v="0"/>
    <x v="1"/>
    <x v="8"/>
    <x v="0"/>
    <x v="2"/>
    <s v="Water Bottle - 30 oz."/>
    <n v="14"/>
    <n v="2"/>
    <n v="5"/>
    <x v="254"/>
    <x v="56"/>
    <x v="315"/>
  </r>
  <r>
    <d v="2014-03-31T00:00:00"/>
    <n v="31"/>
    <x v="1"/>
    <x v="2"/>
    <n v="31"/>
    <x v="2"/>
    <x v="0"/>
    <x v="1"/>
    <x v="8"/>
    <x v="0"/>
    <x v="2"/>
    <s v="Water Bottle - 30 oz."/>
    <n v="7"/>
    <n v="2"/>
    <n v="5"/>
    <x v="274"/>
    <x v="63"/>
    <x v="299"/>
  </r>
  <r>
    <d v="2016-03-31T00:00:00"/>
    <n v="31"/>
    <x v="1"/>
    <x v="3"/>
    <n v="31"/>
    <x v="2"/>
    <x v="0"/>
    <x v="1"/>
    <x v="8"/>
    <x v="0"/>
    <x v="2"/>
    <s v="Water Bottle - 30 oz."/>
    <n v="16"/>
    <n v="2"/>
    <n v="5"/>
    <x v="262"/>
    <x v="45"/>
    <x v="384"/>
  </r>
  <r>
    <d v="2016-03-31T00:00:00"/>
    <n v="31"/>
    <x v="1"/>
    <x v="3"/>
    <n v="31"/>
    <x v="2"/>
    <x v="0"/>
    <x v="1"/>
    <x v="8"/>
    <x v="0"/>
    <x v="2"/>
    <s v="Water Bottle - 30 oz."/>
    <n v="7"/>
    <n v="2"/>
    <n v="5"/>
    <x v="274"/>
    <x v="63"/>
    <x v="299"/>
  </r>
  <r>
    <d v="2014-04-08T00:00:00"/>
    <n v="8"/>
    <x v="11"/>
    <x v="2"/>
    <n v="31"/>
    <x v="2"/>
    <x v="0"/>
    <x v="1"/>
    <x v="8"/>
    <x v="0"/>
    <x v="2"/>
    <s v="Water Bottle - 30 oz."/>
    <n v="26"/>
    <n v="2"/>
    <n v="5"/>
    <x v="270"/>
    <x v="44"/>
    <x v="286"/>
  </r>
  <r>
    <d v="2016-04-08T00:00:00"/>
    <n v="8"/>
    <x v="11"/>
    <x v="3"/>
    <n v="31"/>
    <x v="2"/>
    <x v="0"/>
    <x v="1"/>
    <x v="8"/>
    <x v="0"/>
    <x v="2"/>
    <s v="Water Bottle - 30 oz."/>
    <n v="28"/>
    <n v="2"/>
    <n v="5"/>
    <x v="314"/>
    <x v="46"/>
    <x v="62"/>
  </r>
  <r>
    <d v="2014-06-22T00:00:00"/>
    <n v="22"/>
    <x v="9"/>
    <x v="2"/>
    <n v="31"/>
    <x v="2"/>
    <x v="0"/>
    <x v="1"/>
    <x v="8"/>
    <x v="0"/>
    <x v="2"/>
    <s v="Water Bottle - 30 oz."/>
    <n v="30"/>
    <n v="2"/>
    <n v="5"/>
    <x v="260"/>
    <x v="43"/>
    <x v="214"/>
  </r>
  <r>
    <d v="2014-06-22T00:00:00"/>
    <n v="22"/>
    <x v="9"/>
    <x v="2"/>
    <n v="31"/>
    <x v="2"/>
    <x v="0"/>
    <x v="1"/>
    <x v="8"/>
    <x v="0"/>
    <x v="2"/>
    <s v="Water Bottle - 30 oz."/>
    <n v="27"/>
    <n v="2"/>
    <n v="5"/>
    <x v="172"/>
    <x v="52"/>
    <x v="399"/>
  </r>
  <r>
    <d v="2016-06-22T00:00:00"/>
    <n v="22"/>
    <x v="9"/>
    <x v="3"/>
    <n v="31"/>
    <x v="2"/>
    <x v="0"/>
    <x v="1"/>
    <x v="8"/>
    <x v="0"/>
    <x v="2"/>
    <s v="Water Bottle - 30 oz."/>
    <n v="30"/>
    <n v="2"/>
    <n v="5"/>
    <x v="260"/>
    <x v="43"/>
    <x v="214"/>
  </r>
  <r>
    <d v="2016-06-22T00:00:00"/>
    <n v="22"/>
    <x v="9"/>
    <x v="3"/>
    <n v="31"/>
    <x v="2"/>
    <x v="0"/>
    <x v="1"/>
    <x v="8"/>
    <x v="0"/>
    <x v="2"/>
    <s v="Water Bottle - 30 oz."/>
    <n v="26"/>
    <n v="2"/>
    <n v="5"/>
    <x v="270"/>
    <x v="44"/>
    <x v="286"/>
  </r>
  <r>
    <d v="2014-06-10T00:00:00"/>
    <n v="10"/>
    <x v="9"/>
    <x v="2"/>
    <n v="36"/>
    <x v="1"/>
    <x v="1"/>
    <x v="1"/>
    <x v="2"/>
    <x v="0"/>
    <x v="2"/>
    <s v="Water Bottle - 30 oz."/>
    <n v="28"/>
    <n v="2"/>
    <n v="5"/>
    <x v="255"/>
    <x v="46"/>
    <x v="278"/>
  </r>
  <r>
    <d v="2014-06-10T00:00:00"/>
    <n v="10"/>
    <x v="9"/>
    <x v="2"/>
    <n v="36"/>
    <x v="1"/>
    <x v="1"/>
    <x v="1"/>
    <x v="2"/>
    <x v="0"/>
    <x v="2"/>
    <s v="Water Bottle - 30 oz."/>
    <n v="2"/>
    <n v="2"/>
    <n v="5"/>
    <x v="277"/>
    <x v="65"/>
    <x v="302"/>
  </r>
  <r>
    <d v="2016-06-10T00:00:00"/>
    <n v="10"/>
    <x v="9"/>
    <x v="3"/>
    <n v="36"/>
    <x v="1"/>
    <x v="1"/>
    <x v="1"/>
    <x v="2"/>
    <x v="0"/>
    <x v="2"/>
    <s v="Water Bottle - 30 oz."/>
    <n v="28"/>
    <n v="2"/>
    <n v="5"/>
    <x v="255"/>
    <x v="46"/>
    <x v="278"/>
  </r>
  <r>
    <d v="2016-06-10T00:00:00"/>
    <n v="10"/>
    <x v="9"/>
    <x v="3"/>
    <n v="36"/>
    <x v="1"/>
    <x v="1"/>
    <x v="1"/>
    <x v="2"/>
    <x v="0"/>
    <x v="2"/>
    <s v="Water Bottle - 30 oz."/>
    <n v="2"/>
    <n v="2"/>
    <n v="5"/>
    <x v="277"/>
    <x v="65"/>
    <x v="302"/>
  </r>
  <r>
    <d v="2013-07-10T00:00:00"/>
    <n v="10"/>
    <x v="4"/>
    <x v="0"/>
    <n v="54"/>
    <x v="1"/>
    <x v="0"/>
    <x v="1"/>
    <x v="1"/>
    <x v="0"/>
    <x v="2"/>
    <s v="Water Bottle - 30 oz."/>
    <n v="25"/>
    <n v="2"/>
    <n v="5"/>
    <x v="172"/>
    <x v="54"/>
    <x v="286"/>
  </r>
  <r>
    <d v="2013-07-10T00:00:00"/>
    <n v="10"/>
    <x v="4"/>
    <x v="0"/>
    <n v="54"/>
    <x v="1"/>
    <x v="0"/>
    <x v="1"/>
    <x v="1"/>
    <x v="0"/>
    <x v="2"/>
    <s v="Water Bottle - 30 oz."/>
    <n v="30"/>
    <n v="2"/>
    <n v="5"/>
    <x v="235"/>
    <x v="43"/>
    <x v="281"/>
  </r>
  <r>
    <d v="2015-07-10T00:00:00"/>
    <n v="10"/>
    <x v="4"/>
    <x v="1"/>
    <n v="54"/>
    <x v="1"/>
    <x v="0"/>
    <x v="1"/>
    <x v="1"/>
    <x v="0"/>
    <x v="2"/>
    <s v="Water Bottle - 30 oz."/>
    <n v="25"/>
    <n v="2"/>
    <n v="5"/>
    <x v="172"/>
    <x v="54"/>
    <x v="286"/>
  </r>
  <r>
    <d v="2015-07-10T00:00:00"/>
    <n v="10"/>
    <x v="4"/>
    <x v="1"/>
    <n v="54"/>
    <x v="1"/>
    <x v="0"/>
    <x v="1"/>
    <x v="1"/>
    <x v="0"/>
    <x v="2"/>
    <s v="Water Bottle - 30 oz."/>
    <n v="27"/>
    <n v="2"/>
    <n v="5"/>
    <x v="84"/>
    <x v="52"/>
    <x v="285"/>
  </r>
  <r>
    <d v="2013-08-26T00:00:00"/>
    <n v="26"/>
    <x v="5"/>
    <x v="0"/>
    <n v="30"/>
    <x v="2"/>
    <x v="1"/>
    <x v="3"/>
    <x v="21"/>
    <x v="0"/>
    <x v="2"/>
    <s v="Water Bottle - 30 oz."/>
    <n v="5"/>
    <n v="2"/>
    <n v="5"/>
    <x v="274"/>
    <x v="77"/>
    <x v="363"/>
  </r>
  <r>
    <d v="2015-08-26T00:00:00"/>
    <n v="26"/>
    <x v="5"/>
    <x v="1"/>
    <n v="30"/>
    <x v="2"/>
    <x v="1"/>
    <x v="3"/>
    <x v="21"/>
    <x v="0"/>
    <x v="2"/>
    <s v="Water Bottle - 30 oz."/>
    <n v="6"/>
    <n v="2"/>
    <n v="5"/>
    <x v="271"/>
    <x v="42"/>
    <x v="353"/>
  </r>
  <r>
    <d v="2013-08-27T00:00:00"/>
    <n v="27"/>
    <x v="5"/>
    <x v="0"/>
    <n v="23"/>
    <x v="0"/>
    <x v="0"/>
    <x v="4"/>
    <x v="30"/>
    <x v="0"/>
    <x v="2"/>
    <s v="Water Bottle - 30 oz."/>
    <n v="1"/>
    <n v="2"/>
    <n v="5"/>
    <x v="315"/>
    <x v="83"/>
    <x v="360"/>
  </r>
  <r>
    <d v="2013-08-27T00:00:00"/>
    <n v="27"/>
    <x v="5"/>
    <x v="0"/>
    <n v="23"/>
    <x v="0"/>
    <x v="0"/>
    <x v="4"/>
    <x v="30"/>
    <x v="0"/>
    <x v="2"/>
    <s v="Water Bottle - 30 oz."/>
    <n v="17"/>
    <n v="2"/>
    <n v="5"/>
    <x v="53"/>
    <x v="49"/>
    <x v="398"/>
  </r>
  <r>
    <d v="2015-08-27T00:00:00"/>
    <n v="27"/>
    <x v="5"/>
    <x v="1"/>
    <n v="23"/>
    <x v="0"/>
    <x v="0"/>
    <x v="4"/>
    <x v="30"/>
    <x v="0"/>
    <x v="2"/>
    <s v="Water Bottle - 30 oz."/>
    <n v="1"/>
    <n v="2"/>
    <n v="5"/>
    <x v="315"/>
    <x v="83"/>
    <x v="360"/>
  </r>
  <r>
    <d v="2015-08-27T00:00:00"/>
    <n v="27"/>
    <x v="5"/>
    <x v="1"/>
    <n v="23"/>
    <x v="0"/>
    <x v="0"/>
    <x v="4"/>
    <x v="30"/>
    <x v="0"/>
    <x v="2"/>
    <s v="Water Bottle - 30 oz."/>
    <n v="18"/>
    <n v="2"/>
    <n v="5"/>
    <x v="350"/>
    <x v="62"/>
    <x v="390"/>
  </r>
  <r>
    <d v="2014-03-25T00:00:00"/>
    <n v="25"/>
    <x v="1"/>
    <x v="2"/>
    <n v="57"/>
    <x v="1"/>
    <x v="1"/>
    <x v="4"/>
    <x v="23"/>
    <x v="0"/>
    <x v="2"/>
    <s v="Road Bottle Cage"/>
    <n v="4"/>
    <n v="3"/>
    <n v="9"/>
    <x v="274"/>
    <x v="42"/>
    <x v="339"/>
  </r>
  <r>
    <d v="2014-03-25T00:00:00"/>
    <n v="25"/>
    <x v="1"/>
    <x v="2"/>
    <n v="57"/>
    <x v="1"/>
    <x v="1"/>
    <x v="4"/>
    <x v="23"/>
    <x v="0"/>
    <x v="2"/>
    <s v="Road Bottle Cage"/>
    <n v="7"/>
    <n v="3"/>
    <n v="9"/>
    <x v="307"/>
    <x v="95"/>
    <x v="424"/>
  </r>
  <r>
    <d v="2016-03-25T00:00:00"/>
    <n v="25"/>
    <x v="1"/>
    <x v="3"/>
    <n v="57"/>
    <x v="1"/>
    <x v="1"/>
    <x v="4"/>
    <x v="23"/>
    <x v="0"/>
    <x v="2"/>
    <s v="Road Bottle Cage"/>
    <n v="2"/>
    <n v="3"/>
    <n v="9"/>
    <x v="276"/>
    <x v="75"/>
    <x v="431"/>
  </r>
  <r>
    <d v="2016-03-25T00:00:00"/>
    <n v="25"/>
    <x v="1"/>
    <x v="3"/>
    <n v="57"/>
    <x v="1"/>
    <x v="1"/>
    <x v="4"/>
    <x v="23"/>
    <x v="0"/>
    <x v="2"/>
    <s v="Road Bottle Cage"/>
    <n v="7"/>
    <n v="3"/>
    <n v="9"/>
    <x v="307"/>
    <x v="95"/>
    <x v="424"/>
  </r>
  <r>
    <d v="2013-10-04T00:00:00"/>
    <n v="4"/>
    <x v="10"/>
    <x v="0"/>
    <n v="18"/>
    <x v="0"/>
    <x v="1"/>
    <x v="1"/>
    <x v="8"/>
    <x v="0"/>
    <x v="2"/>
    <s v="Water Bottle - 30 oz."/>
    <n v="2"/>
    <n v="2"/>
    <n v="5"/>
    <x v="277"/>
    <x v="65"/>
    <x v="302"/>
  </r>
  <r>
    <d v="2013-10-04T00:00:00"/>
    <n v="4"/>
    <x v="10"/>
    <x v="0"/>
    <n v="18"/>
    <x v="0"/>
    <x v="1"/>
    <x v="1"/>
    <x v="8"/>
    <x v="0"/>
    <x v="2"/>
    <s v="Water Bottle - 30 oz."/>
    <n v="26"/>
    <n v="2"/>
    <n v="5"/>
    <x v="270"/>
    <x v="44"/>
    <x v="286"/>
  </r>
  <r>
    <d v="2015-10-04T00:00:00"/>
    <n v="4"/>
    <x v="10"/>
    <x v="1"/>
    <n v="18"/>
    <x v="0"/>
    <x v="1"/>
    <x v="1"/>
    <x v="8"/>
    <x v="0"/>
    <x v="2"/>
    <s v="Water Bottle - 30 oz."/>
    <n v="2"/>
    <n v="2"/>
    <n v="5"/>
    <x v="277"/>
    <x v="65"/>
    <x v="302"/>
  </r>
  <r>
    <d v="2015-10-04T00:00:00"/>
    <n v="4"/>
    <x v="10"/>
    <x v="1"/>
    <n v="18"/>
    <x v="0"/>
    <x v="1"/>
    <x v="1"/>
    <x v="8"/>
    <x v="0"/>
    <x v="2"/>
    <s v="Water Bottle - 30 oz."/>
    <n v="23"/>
    <n v="2"/>
    <n v="5"/>
    <x v="253"/>
    <x v="87"/>
    <x v="464"/>
  </r>
  <r>
    <d v="2013-12-05T00:00:00"/>
    <n v="5"/>
    <x v="8"/>
    <x v="0"/>
    <n v="18"/>
    <x v="0"/>
    <x v="1"/>
    <x v="1"/>
    <x v="8"/>
    <x v="0"/>
    <x v="2"/>
    <s v="Water Bottle - 30 oz."/>
    <n v="27"/>
    <n v="2"/>
    <n v="5"/>
    <x v="172"/>
    <x v="52"/>
    <x v="399"/>
  </r>
  <r>
    <d v="2013-12-05T00:00:00"/>
    <n v="5"/>
    <x v="8"/>
    <x v="0"/>
    <n v="18"/>
    <x v="0"/>
    <x v="1"/>
    <x v="1"/>
    <x v="8"/>
    <x v="0"/>
    <x v="2"/>
    <s v="Water Bottle - 30 oz."/>
    <n v="3"/>
    <n v="2"/>
    <n v="5"/>
    <x v="303"/>
    <x v="75"/>
    <x v="332"/>
  </r>
  <r>
    <d v="2015-12-05T00:00:00"/>
    <n v="5"/>
    <x v="8"/>
    <x v="1"/>
    <n v="18"/>
    <x v="0"/>
    <x v="1"/>
    <x v="1"/>
    <x v="8"/>
    <x v="0"/>
    <x v="2"/>
    <s v="Water Bottle - 30 oz."/>
    <n v="27"/>
    <n v="2"/>
    <n v="5"/>
    <x v="172"/>
    <x v="52"/>
    <x v="399"/>
  </r>
  <r>
    <d v="2015-12-05T00:00:00"/>
    <n v="5"/>
    <x v="8"/>
    <x v="1"/>
    <n v="18"/>
    <x v="0"/>
    <x v="1"/>
    <x v="1"/>
    <x v="8"/>
    <x v="0"/>
    <x v="2"/>
    <s v="Water Bottle - 30 oz."/>
    <n v="5"/>
    <n v="2"/>
    <n v="5"/>
    <x v="291"/>
    <x v="77"/>
    <x v="321"/>
  </r>
  <r>
    <d v="2014-06-11T00:00:00"/>
    <n v="11"/>
    <x v="9"/>
    <x v="2"/>
    <n v="18"/>
    <x v="0"/>
    <x v="1"/>
    <x v="1"/>
    <x v="8"/>
    <x v="0"/>
    <x v="2"/>
    <s v="Water Bottle - 30 oz."/>
    <n v="23"/>
    <n v="2"/>
    <n v="5"/>
    <x v="253"/>
    <x v="87"/>
    <x v="464"/>
  </r>
  <r>
    <d v="2014-06-11T00:00:00"/>
    <n v="11"/>
    <x v="9"/>
    <x v="2"/>
    <n v="18"/>
    <x v="0"/>
    <x v="1"/>
    <x v="1"/>
    <x v="8"/>
    <x v="0"/>
    <x v="2"/>
    <s v="Water Bottle - 30 oz."/>
    <n v="29"/>
    <n v="2"/>
    <n v="5"/>
    <x v="340"/>
    <x v="57"/>
    <x v="283"/>
  </r>
  <r>
    <d v="2016-06-11T00:00:00"/>
    <n v="11"/>
    <x v="9"/>
    <x v="3"/>
    <n v="18"/>
    <x v="0"/>
    <x v="1"/>
    <x v="1"/>
    <x v="8"/>
    <x v="0"/>
    <x v="2"/>
    <s v="Water Bottle - 30 oz."/>
    <n v="20"/>
    <n v="2"/>
    <n v="5"/>
    <x v="287"/>
    <x v="48"/>
    <x v="417"/>
  </r>
  <r>
    <d v="2016-06-11T00:00:00"/>
    <n v="11"/>
    <x v="9"/>
    <x v="3"/>
    <n v="18"/>
    <x v="0"/>
    <x v="1"/>
    <x v="1"/>
    <x v="8"/>
    <x v="0"/>
    <x v="2"/>
    <s v="Water Bottle - 30 oz."/>
    <n v="26"/>
    <n v="2"/>
    <n v="5"/>
    <x v="270"/>
    <x v="44"/>
    <x v="286"/>
  </r>
  <r>
    <d v="2014-06-23T00:00:00"/>
    <n v="23"/>
    <x v="9"/>
    <x v="2"/>
    <n v="18"/>
    <x v="0"/>
    <x v="1"/>
    <x v="1"/>
    <x v="8"/>
    <x v="0"/>
    <x v="2"/>
    <s v="Water Bottle - 30 oz."/>
    <n v="5"/>
    <n v="2"/>
    <n v="5"/>
    <x v="291"/>
    <x v="77"/>
    <x v="321"/>
  </r>
  <r>
    <d v="2016-06-23T00:00:00"/>
    <n v="23"/>
    <x v="9"/>
    <x v="3"/>
    <n v="18"/>
    <x v="0"/>
    <x v="1"/>
    <x v="1"/>
    <x v="8"/>
    <x v="0"/>
    <x v="2"/>
    <s v="Water Bottle - 30 oz."/>
    <n v="6"/>
    <n v="2"/>
    <n v="5"/>
    <x v="333"/>
    <x v="42"/>
    <x v="363"/>
  </r>
  <r>
    <d v="2013-12-19T00:00:00"/>
    <n v="19"/>
    <x v="8"/>
    <x v="0"/>
    <n v="20"/>
    <x v="0"/>
    <x v="0"/>
    <x v="1"/>
    <x v="2"/>
    <x v="0"/>
    <x v="2"/>
    <s v="Road Bottle Cage"/>
    <n v="29"/>
    <n v="3"/>
    <n v="9"/>
    <x v="76"/>
    <x v="98"/>
    <x v="176"/>
  </r>
  <r>
    <d v="2013-12-19T00:00:00"/>
    <n v="19"/>
    <x v="8"/>
    <x v="0"/>
    <n v="20"/>
    <x v="0"/>
    <x v="0"/>
    <x v="1"/>
    <x v="2"/>
    <x v="0"/>
    <x v="2"/>
    <s v="Road Bottle Cage"/>
    <n v="8"/>
    <n v="3"/>
    <n v="9"/>
    <x v="263"/>
    <x v="51"/>
    <x v="345"/>
  </r>
  <r>
    <d v="2015-12-19T00:00:00"/>
    <n v="19"/>
    <x v="8"/>
    <x v="1"/>
    <n v="20"/>
    <x v="0"/>
    <x v="0"/>
    <x v="1"/>
    <x v="2"/>
    <x v="0"/>
    <x v="2"/>
    <s v="Road Bottle Cage"/>
    <n v="28"/>
    <n v="3"/>
    <n v="9"/>
    <x v="383"/>
    <x v="89"/>
    <x v="433"/>
  </r>
  <r>
    <d v="2015-12-19T00:00:00"/>
    <n v="19"/>
    <x v="8"/>
    <x v="1"/>
    <n v="20"/>
    <x v="0"/>
    <x v="0"/>
    <x v="1"/>
    <x v="2"/>
    <x v="0"/>
    <x v="2"/>
    <s v="Road Bottle Cage"/>
    <n v="5"/>
    <n v="3"/>
    <n v="9"/>
    <x v="296"/>
    <x v="91"/>
    <x v="295"/>
  </r>
  <r>
    <d v="2014-01-07T00:00:00"/>
    <n v="7"/>
    <x v="7"/>
    <x v="2"/>
    <n v="20"/>
    <x v="0"/>
    <x v="0"/>
    <x v="1"/>
    <x v="2"/>
    <x v="0"/>
    <x v="2"/>
    <s v="Road Bottle Cage"/>
    <n v="16"/>
    <n v="3"/>
    <n v="9"/>
    <x v="260"/>
    <x v="53"/>
    <x v="407"/>
  </r>
  <r>
    <d v="2014-01-07T00:00:00"/>
    <n v="7"/>
    <x v="7"/>
    <x v="2"/>
    <n v="20"/>
    <x v="0"/>
    <x v="0"/>
    <x v="1"/>
    <x v="2"/>
    <x v="0"/>
    <x v="2"/>
    <s v="Road Bottle Cage"/>
    <n v="7"/>
    <n v="3"/>
    <n v="9"/>
    <x v="298"/>
    <x v="95"/>
    <x v="343"/>
  </r>
  <r>
    <d v="2016-01-07T00:00:00"/>
    <n v="7"/>
    <x v="7"/>
    <x v="3"/>
    <n v="20"/>
    <x v="0"/>
    <x v="0"/>
    <x v="1"/>
    <x v="2"/>
    <x v="0"/>
    <x v="2"/>
    <s v="Road Bottle Cage"/>
    <n v="13"/>
    <n v="3"/>
    <n v="9"/>
    <x v="31"/>
    <x v="72"/>
    <x v="439"/>
  </r>
  <r>
    <d v="2016-01-07T00:00:00"/>
    <n v="7"/>
    <x v="7"/>
    <x v="3"/>
    <n v="20"/>
    <x v="0"/>
    <x v="0"/>
    <x v="1"/>
    <x v="2"/>
    <x v="0"/>
    <x v="2"/>
    <s v="Road Bottle Cage"/>
    <n v="4"/>
    <n v="3"/>
    <n v="9"/>
    <x v="267"/>
    <x v="42"/>
    <x v="291"/>
  </r>
  <r>
    <d v="2014-03-09T00:00:00"/>
    <n v="9"/>
    <x v="1"/>
    <x v="2"/>
    <n v="20"/>
    <x v="0"/>
    <x v="0"/>
    <x v="1"/>
    <x v="2"/>
    <x v="0"/>
    <x v="2"/>
    <s v="Road Bottle Cage"/>
    <n v="29"/>
    <n v="3"/>
    <n v="9"/>
    <x v="76"/>
    <x v="98"/>
    <x v="176"/>
  </r>
  <r>
    <d v="2016-03-09T00:00:00"/>
    <n v="9"/>
    <x v="1"/>
    <x v="3"/>
    <n v="20"/>
    <x v="0"/>
    <x v="0"/>
    <x v="1"/>
    <x v="2"/>
    <x v="0"/>
    <x v="2"/>
    <s v="Road Bottle Cage"/>
    <n v="26"/>
    <n v="3"/>
    <n v="9"/>
    <x v="75"/>
    <x v="102"/>
    <x v="309"/>
  </r>
  <r>
    <d v="2014-03-26T00:00:00"/>
    <n v="26"/>
    <x v="1"/>
    <x v="2"/>
    <n v="20"/>
    <x v="0"/>
    <x v="0"/>
    <x v="1"/>
    <x v="2"/>
    <x v="0"/>
    <x v="2"/>
    <s v="Road Bottle Cage"/>
    <n v="28"/>
    <n v="3"/>
    <n v="9"/>
    <x v="383"/>
    <x v="89"/>
    <x v="433"/>
  </r>
  <r>
    <d v="2014-03-26T00:00:00"/>
    <n v="26"/>
    <x v="1"/>
    <x v="2"/>
    <n v="20"/>
    <x v="0"/>
    <x v="0"/>
    <x v="1"/>
    <x v="2"/>
    <x v="0"/>
    <x v="2"/>
    <s v="Road Bottle Cage"/>
    <n v="6"/>
    <n v="3"/>
    <n v="9"/>
    <x v="269"/>
    <x v="60"/>
    <x v="292"/>
  </r>
  <r>
    <d v="2016-03-26T00:00:00"/>
    <n v="26"/>
    <x v="1"/>
    <x v="3"/>
    <n v="20"/>
    <x v="0"/>
    <x v="0"/>
    <x v="1"/>
    <x v="2"/>
    <x v="0"/>
    <x v="2"/>
    <s v="Road Bottle Cage"/>
    <n v="29"/>
    <n v="3"/>
    <n v="9"/>
    <x v="76"/>
    <x v="98"/>
    <x v="176"/>
  </r>
  <r>
    <d v="2016-03-26T00:00:00"/>
    <n v="26"/>
    <x v="1"/>
    <x v="3"/>
    <n v="20"/>
    <x v="0"/>
    <x v="0"/>
    <x v="1"/>
    <x v="2"/>
    <x v="0"/>
    <x v="2"/>
    <s v="Road Bottle Cage"/>
    <n v="4"/>
    <n v="3"/>
    <n v="9"/>
    <x v="267"/>
    <x v="42"/>
    <x v="291"/>
  </r>
  <r>
    <d v="2014-01-12T00:00:00"/>
    <n v="12"/>
    <x v="7"/>
    <x v="2"/>
    <n v="20"/>
    <x v="0"/>
    <x v="1"/>
    <x v="1"/>
    <x v="2"/>
    <x v="0"/>
    <x v="2"/>
    <s v="Water Bottle - 30 oz."/>
    <n v="11"/>
    <n v="2"/>
    <n v="5"/>
    <x v="296"/>
    <x v="84"/>
    <x v="292"/>
  </r>
  <r>
    <d v="2014-01-12T00:00:00"/>
    <n v="12"/>
    <x v="7"/>
    <x v="2"/>
    <n v="20"/>
    <x v="0"/>
    <x v="1"/>
    <x v="1"/>
    <x v="2"/>
    <x v="0"/>
    <x v="2"/>
    <s v="Water Bottle - 30 oz."/>
    <n v="10"/>
    <n v="2"/>
    <n v="5"/>
    <x v="272"/>
    <x v="50"/>
    <x v="296"/>
  </r>
  <r>
    <d v="2016-01-12T00:00:00"/>
    <n v="12"/>
    <x v="7"/>
    <x v="3"/>
    <n v="20"/>
    <x v="0"/>
    <x v="1"/>
    <x v="1"/>
    <x v="2"/>
    <x v="0"/>
    <x v="2"/>
    <s v="Water Bottle - 30 oz."/>
    <n v="11"/>
    <n v="2"/>
    <n v="5"/>
    <x v="296"/>
    <x v="84"/>
    <x v="292"/>
  </r>
  <r>
    <d v="2016-01-12T00:00:00"/>
    <n v="12"/>
    <x v="7"/>
    <x v="3"/>
    <n v="20"/>
    <x v="0"/>
    <x v="1"/>
    <x v="1"/>
    <x v="2"/>
    <x v="0"/>
    <x v="2"/>
    <s v="Water Bottle - 30 oz."/>
    <n v="7"/>
    <n v="2"/>
    <n v="5"/>
    <x v="264"/>
    <x v="63"/>
    <x v="291"/>
  </r>
  <r>
    <d v="2013-10-14T00:00:00"/>
    <n v="14"/>
    <x v="10"/>
    <x v="0"/>
    <n v="36"/>
    <x v="1"/>
    <x v="0"/>
    <x v="3"/>
    <x v="21"/>
    <x v="0"/>
    <x v="2"/>
    <s v="Water Bottle - 30 oz."/>
    <n v="18"/>
    <n v="2"/>
    <n v="5"/>
    <x v="31"/>
    <x v="62"/>
    <x v="362"/>
  </r>
  <r>
    <d v="2013-10-14T00:00:00"/>
    <n v="14"/>
    <x v="10"/>
    <x v="0"/>
    <n v="36"/>
    <x v="1"/>
    <x v="0"/>
    <x v="3"/>
    <x v="21"/>
    <x v="0"/>
    <x v="2"/>
    <s v="Water Bottle - 30 oz."/>
    <n v="2"/>
    <n v="2"/>
    <n v="5"/>
    <x v="294"/>
    <x v="65"/>
    <x v="358"/>
  </r>
  <r>
    <d v="2015-10-14T00:00:00"/>
    <n v="14"/>
    <x v="10"/>
    <x v="1"/>
    <n v="36"/>
    <x v="1"/>
    <x v="0"/>
    <x v="3"/>
    <x v="21"/>
    <x v="0"/>
    <x v="2"/>
    <s v="Water Bottle - 30 oz."/>
    <n v="17"/>
    <n v="2"/>
    <n v="5"/>
    <x v="71"/>
    <x v="49"/>
    <x v="417"/>
  </r>
  <r>
    <d v="2015-10-14T00:00:00"/>
    <n v="14"/>
    <x v="10"/>
    <x v="1"/>
    <n v="36"/>
    <x v="1"/>
    <x v="0"/>
    <x v="3"/>
    <x v="21"/>
    <x v="0"/>
    <x v="2"/>
    <s v="Water Bottle - 30 oz."/>
    <n v="3"/>
    <n v="2"/>
    <n v="5"/>
    <x v="266"/>
    <x v="75"/>
    <x v="316"/>
  </r>
  <r>
    <d v="2013-11-06T00:00:00"/>
    <n v="6"/>
    <x v="0"/>
    <x v="0"/>
    <n v="37"/>
    <x v="1"/>
    <x v="0"/>
    <x v="4"/>
    <x v="17"/>
    <x v="0"/>
    <x v="2"/>
    <s v="Road Bottle Cage"/>
    <n v="28"/>
    <n v="3"/>
    <n v="9"/>
    <x v="324"/>
    <x v="89"/>
    <x v="396"/>
  </r>
  <r>
    <d v="2013-11-06T00:00:00"/>
    <n v="6"/>
    <x v="0"/>
    <x v="0"/>
    <n v="37"/>
    <x v="1"/>
    <x v="0"/>
    <x v="4"/>
    <x v="17"/>
    <x v="0"/>
    <x v="2"/>
    <s v="Road Bottle Cage"/>
    <n v="13"/>
    <n v="3"/>
    <n v="9"/>
    <x v="270"/>
    <x v="72"/>
    <x v="311"/>
  </r>
  <r>
    <d v="2015-11-06T00:00:00"/>
    <n v="6"/>
    <x v="0"/>
    <x v="1"/>
    <n v="37"/>
    <x v="1"/>
    <x v="0"/>
    <x v="4"/>
    <x v="17"/>
    <x v="0"/>
    <x v="2"/>
    <s v="Road Bottle Cage"/>
    <n v="28"/>
    <n v="3"/>
    <n v="9"/>
    <x v="324"/>
    <x v="89"/>
    <x v="396"/>
  </r>
  <r>
    <d v="2015-11-06T00:00:00"/>
    <n v="6"/>
    <x v="0"/>
    <x v="1"/>
    <n v="37"/>
    <x v="1"/>
    <x v="0"/>
    <x v="4"/>
    <x v="17"/>
    <x v="0"/>
    <x v="2"/>
    <s v="Road Bottle Cage"/>
    <n v="14"/>
    <n v="3"/>
    <n v="9"/>
    <x v="317"/>
    <x v="86"/>
    <x v="175"/>
  </r>
  <r>
    <d v="2013-07-16T00:00:00"/>
    <n v="16"/>
    <x v="4"/>
    <x v="0"/>
    <n v="37"/>
    <x v="1"/>
    <x v="1"/>
    <x v="4"/>
    <x v="17"/>
    <x v="0"/>
    <x v="2"/>
    <s v="Water Bottle - 30 oz."/>
    <n v="1"/>
    <n v="2"/>
    <n v="5"/>
    <x v="295"/>
    <x v="83"/>
    <x v="326"/>
  </r>
  <r>
    <d v="2013-07-16T00:00:00"/>
    <n v="16"/>
    <x v="4"/>
    <x v="0"/>
    <n v="37"/>
    <x v="1"/>
    <x v="1"/>
    <x v="4"/>
    <x v="17"/>
    <x v="0"/>
    <x v="2"/>
    <s v="Water Bottle - 30 oz."/>
    <n v="2"/>
    <n v="2"/>
    <n v="5"/>
    <x v="277"/>
    <x v="65"/>
    <x v="302"/>
  </r>
  <r>
    <d v="2015-07-16T00:00:00"/>
    <n v="16"/>
    <x v="4"/>
    <x v="1"/>
    <n v="37"/>
    <x v="1"/>
    <x v="1"/>
    <x v="4"/>
    <x v="17"/>
    <x v="0"/>
    <x v="2"/>
    <s v="Water Bottle - 30 oz."/>
    <n v="1"/>
    <n v="2"/>
    <n v="5"/>
    <x v="295"/>
    <x v="83"/>
    <x v="326"/>
  </r>
  <r>
    <d v="2015-07-16T00:00:00"/>
    <n v="16"/>
    <x v="4"/>
    <x v="1"/>
    <n v="37"/>
    <x v="1"/>
    <x v="1"/>
    <x v="4"/>
    <x v="17"/>
    <x v="0"/>
    <x v="2"/>
    <s v="Water Bottle - 30 oz."/>
    <n v="1"/>
    <n v="2"/>
    <n v="5"/>
    <x v="295"/>
    <x v="83"/>
    <x v="326"/>
  </r>
  <r>
    <d v="2014-06-19T00:00:00"/>
    <n v="19"/>
    <x v="9"/>
    <x v="2"/>
    <n v="37"/>
    <x v="1"/>
    <x v="1"/>
    <x v="4"/>
    <x v="17"/>
    <x v="0"/>
    <x v="2"/>
    <s v="Water Bottle - 30 oz."/>
    <n v="27"/>
    <n v="2"/>
    <n v="5"/>
    <x v="270"/>
    <x v="52"/>
    <x v="278"/>
  </r>
  <r>
    <d v="2014-06-19T00:00:00"/>
    <n v="19"/>
    <x v="9"/>
    <x v="2"/>
    <n v="37"/>
    <x v="1"/>
    <x v="1"/>
    <x v="4"/>
    <x v="17"/>
    <x v="0"/>
    <x v="2"/>
    <s v="Water Bottle - 30 oz."/>
    <n v="2"/>
    <n v="2"/>
    <n v="5"/>
    <x v="277"/>
    <x v="65"/>
    <x v="302"/>
  </r>
  <r>
    <d v="2016-06-19T00:00:00"/>
    <n v="19"/>
    <x v="9"/>
    <x v="3"/>
    <n v="37"/>
    <x v="1"/>
    <x v="1"/>
    <x v="4"/>
    <x v="17"/>
    <x v="0"/>
    <x v="2"/>
    <s v="Water Bottle - 30 oz."/>
    <n v="24"/>
    <n v="2"/>
    <n v="5"/>
    <x v="71"/>
    <x v="53"/>
    <x v="31"/>
  </r>
  <r>
    <d v="2016-06-19T00:00:00"/>
    <n v="19"/>
    <x v="9"/>
    <x v="3"/>
    <n v="37"/>
    <x v="1"/>
    <x v="1"/>
    <x v="4"/>
    <x v="17"/>
    <x v="0"/>
    <x v="2"/>
    <s v="Water Bottle - 30 oz."/>
    <n v="1"/>
    <n v="2"/>
    <n v="5"/>
    <x v="295"/>
    <x v="83"/>
    <x v="326"/>
  </r>
  <r>
    <d v="2014-06-15T00:00:00"/>
    <n v="15"/>
    <x v="9"/>
    <x v="2"/>
    <n v="37"/>
    <x v="1"/>
    <x v="1"/>
    <x v="4"/>
    <x v="23"/>
    <x v="0"/>
    <x v="2"/>
    <s v="Road Bottle Cage"/>
    <n v="14"/>
    <n v="3"/>
    <n v="9"/>
    <x v="339"/>
    <x v="86"/>
    <x v="311"/>
  </r>
  <r>
    <d v="2016-06-15T00:00:00"/>
    <n v="15"/>
    <x v="9"/>
    <x v="3"/>
    <n v="37"/>
    <x v="1"/>
    <x v="1"/>
    <x v="4"/>
    <x v="23"/>
    <x v="0"/>
    <x v="2"/>
    <s v="Road Bottle Cage"/>
    <n v="14"/>
    <n v="3"/>
    <n v="9"/>
    <x v="339"/>
    <x v="86"/>
    <x v="311"/>
  </r>
  <r>
    <d v="2013-12-01T00:00:00"/>
    <n v="1"/>
    <x v="8"/>
    <x v="0"/>
    <n v="44"/>
    <x v="1"/>
    <x v="0"/>
    <x v="3"/>
    <x v="14"/>
    <x v="0"/>
    <x v="2"/>
    <s v="Water Bottle - 30 oz."/>
    <n v="1"/>
    <n v="2"/>
    <n v="5"/>
    <x v="315"/>
    <x v="83"/>
    <x v="360"/>
  </r>
  <r>
    <d v="2013-12-01T00:00:00"/>
    <n v="1"/>
    <x v="8"/>
    <x v="0"/>
    <n v="44"/>
    <x v="1"/>
    <x v="0"/>
    <x v="3"/>
    <x v="14"/>
    <x v="0"/>
    <x v="2"/>
    <s v="Water Bottle - 30 oz."/>
    <n v="24"/>
    <n v="2"/>
    <n v="5"/>
    <x v="340"/>
    <x v="53"/>
    <x v="150"/>
  </r>
  <r>
    <d v="2015-12-01T00:00:00"/>
    <n v="1"/>
    <x v="8"/>
    <x v="1"/>
    <n v="44"/>
    <x v="1"/>
    <x v="0"/>
    <x v="3"/>
    <x v="14"/>
    <x v="0"/>
    <x v="2"/>
    <s v="Water Bottle - 30 oz."/>
    <n v="1"/>
    <n v="2"/>
    <n v="5"/>
    <x v="315"/>
    <x v="83"/>
    <x v="360"/>
  </r>
  <r>
    <d v="2015-12-01T00:00:00"/>
    <n v="1"/>
    <x v="8"/>
    <x v="1"/>
    <n v="44"/>
    <x v="1"/>
    <x v="0"/>
    <x v="3"/>
    <x v="14"/>
    <x v="0"/>
    <x v="2"/>
    <s v="Water Bottle - 30 oz."/>
    <n v="25"/>
    <n v="2"/>
    <n v="5"/>
    <x v="260"/>
    <x v="54"/>
    <x v="401"/>
  </r>
  <r>
    <d v="2014-06-16T00:00:00"/>
    <n v="16"/>
    <x v="9"/>
    <x v="2"/>
    <n v="45"/>
    <x v="1"/>
    <x v="0"/>
    <x v="4"/>
    <x v="17"/>
    <x v="0"/>
    <x v="2"/>
    <s v="Water Bottle - 30 oz."/>
    <n v="4"/>
    <n v="2"/>
    <n v="5"/>
    <x v="276"/>
    <x v="58"/>
    <x v="301"/>
  </r>
  <r>
    <d v="2014-06-16T00:00:00"/>
    <n v="16"/>
    <x v="9"/>
    <x v="2"/>
    <n v="45"/>
    <x v="1"/>
    <x v="0"/>
    <x v="4"/>
    <x v="17"/>
    <x v="0"/>
    <x v="2"/>
    <s v="Water Bottle - 30 oz."/>
    <n v="28"/>
    <n v="2"/>
    <n v="5"/>
    <x v="172"/>
    <x v="46"/>
    <x v="101"/>
  </r>
  <r>
    <d v="2016-06-16T00:00:00"/>
    <n v="16"/>
    <x v="9"/>
    <x v="3"/>
    <n v="45"/>
    <x v="1"/>
    <x v="0"/>
    <x v="4"/>
    <x v="17"/>
    <x v="0"/>
    <x v="2"/>
    <s v="Water Bottle - 30 oz."/>
    <n v="6"/>
    <n v="2"/>
    <n v="5"/>
    <x v="333"/>
    <x v="42"/>
    <x v="363"/>
  </r>
  <r>
    <d v="2016-06-16T00:00:00"/>
    <n v="16"/>
    <x v="9"/>
    <x v="3"/>
    <n v="45"/>
    <x v="1"/>
    <x v="0"/>
    <x v="4"/>
    <x v="17"/>
    <x v="0"/>
    <x v="2"/>
    <s v="Water Bottle - 30 oz."/>
    <n v="27"/>
    <n v="2"/>
    <n v="5"/>
    <x v="270"/>
    <x v="52"/>
    <x v="278"/>
  </r>
  <r>
    <d v="2013-08-25T00:00:00"/>
    <n v="25"/>
    <x v="5"/>
    <x v="0"/>
    <n v="46"/>
    <x v="1"/>
    <x v="0"/>
    <x v="5"/>
    <x v="9"/>
    <x v="0"/>
    <x v="2"/>
    <s v="Water Bottle - 30 oz."/>
    <n v="10"/>
    <n v="2"/>
    <n v="5"/>
    <x v="261"/>
    <x v="50"/>
    <x v="424"/>
  </r>
  <r>
    <d v="2013-08-25T00:00:00"/>
    <n v="25"/>
    <x v="5"/>
    <x v="0"/>
    <n v="46"/>
    <x v="1"/>
    <x v="0"/>
    <x v="5"/>
    <x v="9"/>
    <x v="0"/>
    <x v="2"/>
    <s v="Water Bottle - 30 oz."/>
    <n v="4"/>
    <n v="2"/>
    <n v="5"/>
    <x v="291"/>
    <x v="58"/>
    <x v="410"/>
  </r>
  <r>
    <d v="2015-08-25T00:00:00"/>
    <n v="25"/>
    <x v="5"/>
    <x v="1"/>
    <n v="46"/>
    <x v="1"/>
    <x v="0"/>
    <x v="5"/>
    <x v="9"/>
    <x v="0"/>
    <x v="2"/>
    <s v="Water Bottle - 30 oz."/>
    <n v="10"/>
    <n v="2"/>
    <n v="5"/>
    <x v="261"/>
    <x v="50"/>
    <x v="424"/>
  </r>
  <r>
    <d v="2015-08-25T00:00:00"/>
    <n v="25"/>
    <x v="5"/>
    <x v="1"/>
    <n v="46"/>
    <x v="1"/>
    <x v="0"/>
    <x v="5"/>
    <x v="9"/>
    <x v="0"/>
    <x v="2"/>
    <s v="Water Bottle - 30 oz."/>
    <n v="5"/>
    <n v="2"/>
    <n v="5"/>
    <x v="264"/>
    <x v="77"/>
    <x v="276"/>
  </r>
  <r>
    <d v="2013-09-08T00:00:00"/>
    <n v="8"/>
    <x v="6"/>
    <x v="0"/>
    <n v="46"/>
    <x v="1"/>
    <x v="0"/>
    <x v="5"/>
    <x v="9"/>
    <x v="0"/>
    <x v="2"/>
    <s v="Water Bottle - 30 oz."/>
    <n v="25"/>
    <n v="2"/>
    <n v="5"/>
    <x v="101"/>
    <x v="54"/>
    <x v="400"/>
  </r>
  <r>
    <d v="2013-09-08T00:00:00"/>
    <n v="8"/>
    <x v="6"/>
    <x v="0"/>
    <n v="46"/>
    <x v="1"/>
    <x v="0"/>
    <x v="5"/>
    <x v="9"/>
    <x v="0"/>
    <x v="2"/>
    <s v="Water Bottle - 30 oz."/>
    <n v="25"/>
    <n v="2"/>
    <n v="5"/>
    <x v="101"/>
    <x v="54"/>
    <x v="400"/>
  </r>
  <r>
    <d v="2015-09-08T00:00:00"/>
    <n v="8"/>
    <x v="6"/>
    <x v="1"/>
    <n v="46"/>
    <x v="1"/>
    <x v="0"/>
    <x v="5"/>
    <x v="9"/>
    <x v="0"/>
    <x v="2"/>
    <s v="Water Bottle - 30 oz."/>
    <n v="24"/>
    <n v="2"/>
    <n v="5"/>
    <x v="150"/>
    <x v="53"/>
    <x v="101"/>
  </r>
  <r>
    <d v="2015-09-08T00:00:00"/>
    <n v="8"/>
    <x v="6"/>
    <x v="1"/>
    <n v="46"/>
    <x v="1"/>
    <x v="0"/>
    <x v="5"/>
    <x v="9"/>
    <x v="0"/>
    <x v="2"/>
    <s v="Water Bottle - 30 oz."/>
    <n v="26"/>
    <n v="2"/>
    <n v="5"/>
    <x v="63"/>
    <x v="44"/>
    <x v="393"/>
  </r>
  <r>
    <d v="2013-11-27T00:00:00"/>
    <n v="27"/>
    <x v="0"/>
    <x v="0"/>
    <n v="46"/>
    <x v="1"/>
    <x v="0"/>
    <x v="5"/>
    <x v="9"/>
    <x v="0"/>
    <x v="2"/>
    <s v="Water Bottle - 30 oz."/>
    <n v="6"/>
    <n v="2"/>
    <n v="5"/>
    <x v="290"/>
    <x v="42"/>
    <x v="299"/>
  </r>
  <r>
    <d v="2013-11-27T00:00:00"/>
    <n v="27"/>
    <x v="0"/>
    <x v="0"/>
    <n v="46"/>
    <x v="1"/>
    <x v="0"/>
    <x v="5"/>
    <x v="9"/>
    <x v="0"/>
    <x v="2"/>
    <s v="Water Bottle - 30 oz."/>
    <n v="7"/>
    <n v="2"/>
    <n v="5"/>
    <x v="272"/>
    <x v="63"/>
    <x v="418"/>
  </r>
  <r>
    <d v="2015-11-27T00:00:00"/>
    <n v="27"/>
    <x v="0"/>
    <x v="1"/>
    <n v="46"/>
    <x v="1"/>
    <x v="0"/>
    <x v="5"/>
    <x v="9"/>
    <x v="0"/>
    <x v="2"/>
    <s v="Water Bottle - 30 oz."/>
    <n v="6"/>
    <n v="2"/>
    <n v="5"/>
    <x v="290"/>
    <x v="42"/>
    <x v="299"/>
  </r>
  <r>
    <d v="2015-11-27T00:00:00"/>
    <n v="27"/>
    <x v="0"/>
    <x v="1"/>
    <n v="46"/>
    <x v="1"/>
    <x v="0"/>
    <x v="5"/>
    <x v="9"/>
    <x v="0"/>
    <x v="2"/>
    <s v="Water Bottle - 30 oz."/>
    <n v="5"/>
    <n v="2"/>
    <n v="5"/>
    <x v="264"/>
    <x v="77"/>
    <x v="276"/>
  </r>
  <r>
    <d v="2013-12-17T00:00:00"/>
    <n v="17"/>
    <x v="8"/>
    <x v="0"/>
    <n v="46"/>
    <x v="1"/>
    <x v="0"/>
    <x v="5"/>
    <x v="9"/>
    <x v="0"/>
    <x v="2"/>
    <s v="Water Bottle - 30 oz."/>
    <n v="15"/>
    <n v="2"/>
    <n v="5"/>
    <x v="275"/>
    <x v="55"/>
    <x v="411"/>
  </r>
  <r>
    <d v="2013-12-17T00:00:00"/>
    <n v="17"/>
    <x v="8"/>
    <x v="0"/>
    <n v="46"/>
    <x v="1"/>
    <x v="0"/>
    <x v="5"/>
    <x v="9"/>
    <x v="0"/>
    <x v="2"/>
    <s v="Water Bottle - 30 oz."/>
    <n v="26"/>
    <n v="2"/>
    <n v="5"/>
    <x v="63"/>
    <x v="44"/>
    <x v="393"/>
  </r>
  <r>
    <d v="2015-12-17T00:00:00"/>
    <n v="17"/>
    <x v="8"/>
    <x v="1"/>
    <n v="46"/>
    <x v="1"/>
    <x v="0"/>
    <x v="5"/>
    <x v="9"/>
    <x v="0"/>
    <x v="2"/>
    <s v="Water Bottle - 30 oz."/>
    <n v="14"/>
    <n v="2"/>
    <n v="5"/>
    <x v="278"/>
    <x v="56"/>
    <x v="384"/>
  </r>
  <r>
    <d v="2015-12-17T00:00:00"/>
    <n v="17"/>
    <x v="8"/>
    <x v="1"/>
    <n v="46"/>
    <x v="1"/>
    <x v="0"/>
    <x v="5"/>
    <x v="9"/>
    <x v="0"/>
    <x v="2"/>
    <s v="Water Bottle - 30 oz."/>
    <n v="27"/>
    <n v="2"/>
    <n v="5"/>
    <x v="360"/>
    <x v="52"/>
    <x v="252"/>
  </r>
  <r>
    <d v="2014-01-11T00:00:00"/>
    <n v="11"/>
    <x v="7"/>
    <x v="2"/>
    <n v="46"/>
    <x v="1"/>
    <x v="0"/>
    <x v="5"/>
    <x v="9"/>
    <x v="0"/>
    <x v="2"/>
    <s v="Water Bottle - 30 oz."/>
    <n v="13"/>
    <n v="2"/>
    <n v="5"/>
    <x v="301"/>
    <x v="85"/>
    <x v="335"/>
  </r>
  <r>
    <d v="2016-01-11T00:00:00"/>
    <n v="11"/>
    <x v="7"/>
    <x v="3"/>
    <n v="46"/>
    <x v="1"/>
    <x v="0"/>
    <x v="5"/>
    <x v="9"/>
    <x v="0"/>
    <x v="2"/>
    <s v="Water Bottle - 30 oz."/>
    <n v="14"/>
    <n v="2"/>
    <n v="5"/>
    <x v="278"/>
    <x v="56"/>
    <x v="384"/>
  </r>
  <r>
    <d v="2014-01-18T00:00:00"/>
    <n v="18"/>
    <x v="7"/>
    <x v="2"/>
    <n v="46"/>
    <x v="1"/>
    <x v="0"/>
    <x v="5"/>
    <x v="9"/>
    <x v="0"/>
    <x v="2"/>
    <s v="Water Bottle - 30 oz."/>
    <n v="6"/>
    <n v="2"/>
    <n v="5"/>
    <x v="290"/>
    <x v="42"/>
    <x v="299"/>
  </r>
  <r>
    <d v="2014-01-18T00:00:00"/>
    <n v="18"/>
    <x v="7"/>
    <x v="2"/>
    <n v="46"/>
    <x v="1"/>
    <x v="0"/>
    <x v="5"/>
    <x v="9"/>
    <x v="0"/>
    <x v="2"/>
    <s v="Water Bottle - 30 oz."/>
    <n v="16"/>
    <n v="2"/>
    <n v="5"/>
    <x v="334"/>
    <x v="45"/>
    <x v="437"/>
  </r>
  <r>
    <d v="2016-01-18T00:00:00"/>
    <n v="18"/>
    <x v="7"/>
    <x v="3"/>
    <n v="46"/>
    <x v="1"/>
    <x v="0"/>
    <x v="5"/>
    <x v="9"/>
    <x v="0"/>
    <x v="2"/>
    <s v="Water Bottle - 30 oz."/>
    <n v="6"/>
    <n v="2"/>
    <n v="5"/>
    <x v="290"/>
    <x v="42"/>
    <x v="299"/>
  </r>
  <r>
    <d v="2016-01-18T00:00:00"/>
    <n v="18"/>
    <x v="7"/>
    <x v="3"/>
    <n v="46"/>
    <x v="1"/>
    <x v="0"/>
    <x v="5"/>
    <x v="9"/>
    <x v="0"/>
    <x v="2"/>
    <s v="Water Bottle - 30 oz."/>
    <n v="18"/>
    <n v="2"/>
    <n v="5"/>
    <x v="71"/>
    <x v="62"/>
    <x v="331"/>
  </r>
  <r>
    <d v="2014-03-26T00:00:00"/>
    <n v="26"/>
    <x v="1"/>
    <x v="2"/>
    <n v="46"/>
    <x v="1"/>
    <x v="0"/>
    <x v="5"/>
    <x v="9"/>
    <x v="0"/>
    <x v="2"/>
    <s v="Water Bottle - 30 oz."/>
    <n v="24"/>
    <n v="2"/>
    <n v="5"/>
    <x v="150"/>
    <x v="53"/>
    <x v="101"/>
  </r>
  <r>
    <d v="2016-03-26T00:00:00"/>
    <n v="26"/>
    <x v="1"/>
    <x v="3"/>
    <n v="46"/>
    <x v="1"/>
    <x v="0"/>
    <x v="5"/>
    <x v="9"/>
    <x v="0"/>
    <x v="2"/>
    <s v="Water Bottle - 30 oz."/>
    <n v="26"/>
    <n v="2"/>
    <n v="5"/>
    <x v="63"/>
    <x v="44"/>
    <x v="393"/>
  </r>
  <r>
    <d v="2014-04-14T00:00:00"/>
    <n v="14"/>
    <x v="11"/>
    <x v="2"/>
    <n v="46"/>
    <x v="1"/>
    <x v="0"/>
    <x v="5"/>
    <x v="9"/>
    <x v="0"/>
    <x v="2"/>
    <s v="Water Bottle - 30 oz."/>
    <n v="14"/>
    <n v="2"/>
    <n v="5"/>
    <x v="278"/>
    <x v="56"/>
    <x v="384"/>
  </r>
  <r>
    <d v="2016-04-14T00:00:00"/>
    <n v="14"/>
    <x v="11"/>
    <x v="3"/>
    <n v="46"/>
    <x v="1"/>
    <x v="0"/>
    <x v="5"/>
    <x v="9"/>
    <x v="0"/>
    <x v="2"/>
    <s v="Water Bottle - 30 oz."/>
    <n v="14"/>
    <n v="2"/>
    <n v="5"/>
    <x v="278"/>
    <x v="56"/>
    <x v="384"/>
  </r>
  <r>
    <d v="2014-04-23T00:00:00"/>
    <n v="23"/>
    <x v="11"/>
    <x v="2"/>
    <n v="46"/>
    <x v="1"/>
    <x v="0"/>
    <x v="5"/>
    <x v="9"/>
    <x v="0"/>
    <x v="2"/>
    <s v="Water Bottle - 30 oz."/>
    <n v="9"/>
    <n v="2"/>
    <n v="5"/>
    <x v="269"/>
    <x v="60"/>
    <x v="292"/>
  </r>
  <r>
    <d v="2014-04-23T00:00:00"/>
    <n v="23"/>
    <x v="11"/>
    <x v="2"/>
    <n v="46"/>
    <x v="1"/>
    <x v="0"/>
    <x v="5"/>
    <x v="9"/>
    <x v="0"/>
    <x v="2"/>
    <s v="Water Bottle - 30 oz."/>
    <n v="6"/>
    <n v="2"/>
    <n v="5"/>
    <x v="290"/>
    <x v="42"/>
    <x v="299"/>
  </r>
  <r>
    <d v="2016-04-23T00:00:00"/>
    <n v="23"/>
    <x v="11"/>
    <x v="3"/>
    <n v="46"/>
    <x v="1"/>
    <x v="0"/>
    <x v="5"/>
    <x v="9"/>
    <x v="0"/>
    <x v="2"/>
    <s v="Water Bottle - 30 oz."/>
    <n v="11"/>
    <n v="2"/>
    <n v="5"/>
    <x v="254"/>
    <x v="84"/>
    <x v="349"/>
  </r>
  <r>
    <d v="2016-04-23T00:00:00"/>
    <n v="23"/>
    <x v="11"/>
    <x v="3"/>
    <n v="46"/>
    <x v="1"/>
    <x v="0"/>
    <x v="5"/>
    <x v="9"/>
    <x v="0"/>
    <x v="2"/>
    <s v="Water Bottle - 30 oz."/>
    <n v="6"/>
    <n v="2"/>
    <n v="5"/>
    <x v="290"/>
    <x v="42"/>
    <x v="299"/>
  </r>
  <r>
    <d v="2014-06-11T00:00:00"/>
    <n v="11"/>
    <x v="9"/>
    <x v="2"/>
    <n v="46"/>
    <x v="1"/>
    <x v="0"/>
    <x v="5"/>
    <x v="9"/>
    <x v="0"/>
    <x v="2"/>
    <s v="Water Bottle - 30 oz."/>
    <n v="13"/>
    <n v="2"/>
    <n v="5"/>
    <x v="301"/>
    <x v="85"/>
    <x v="335"/>
  </r>
  <r>
    <d v="2014-06-11T00:00:00"/>
    <n v="11"/>
    <x v="9"/>
    <x v="2"/>
    <n v="46"/>
    <x v="1"/>
    <x v="0"/>
    <x v="5"/>
    <x v="9"/>
    <x v="0"/>
    <x v="2"/>
    <s v="Water Bottle - 30 oz."/>
    <n v="14"/>
    <n v="2"/>
    <n v="5"/>
    <x v="278"/>
    <x v="56"/>
    <x v="384"/>
  </r>
  <r>
    <d v="2016-06-11T00:00:00"/>
    <n v="11"/>
    <x v="9"/>
    <x v="3"/>
    <n v="46"/>
    <x v="1"/>
    <x v="0"/>
    <x v="5"/>
    <x v="9"/>
    <x v="0"/>
    <x v="2"/>
    <s v="Water Bottle - 30 oz."/>
    <n v="12"/>
    <n v="2"/>
    <n v="5"/>
    <x v="289"/>
    <x v="51"/>
    <x v="409"/>
  </r>
  <r>
    <d v="2016-06-11T00:00:00"/>
    <n v="11"/>
    <x v="9"/>
    <x v="3"/>
    <n v="46"/>
    <x v="1"/>
    <x v="0"/>
    <x v="5"/>
    <x v="9"/>
    <x v="0"/>
    <x v="2"/>
    <s v="Water Bottle - 30 oz."/>
    <n v="16"/>
    <n v="2"/>
    <n v="5"/>
    <x v="334"/>
    <x v="45"/>
    <x v="437"/>
  </r>
  <r>
    <d v="2013-10-20T00:00:00"/>
    <n v="20"/>
    <x v="10"/>
    <x v="0"/>
    <n v="50"/>
    <x v="1"/>
    <x v="1"/>
    <x v="5"/>
    <x v="9"/>
    <x v="0"/>
    <x v="2"/>
    <s v="Road Bottle Cage"/>
    <n v="6"/>
    <n v="3"/>
    <n v="9"/>
    <x v="289"/>
    <x v="60"/>
    <x v="284"/>
  </r>
  <r>
    <d v="2013-10-20T00:00:00"/>
    <n v="20"/>
    <x v="10"/>
    <x v="0"/>
    <n v="50"/>
    <x v="1"/>
    <x v="1"/>
    <x v="5"/>
    <x v="9"/>
    <x v="0"/>
    <x v="2"/>
    <s v="Road Bottle Cage"/>
    <n v="17"/>
    <n v="3"/>
    <n v="9"/>
    <x v="305"/>
    <x v="100"/>
    <x v="419"/>
  </r>
  <r>
    <d v="2015-10-20T00:00:00"/>
    <n v="20"/>
    <x v="10"/>
    <x v="1"/>
    <n v="50"/>
    <x v="1"/>
    <x v="1"/>
    <x v="5"/>
    <x v="9"/>
    <x v="0"/>
    <x v="2"/>
    <s v="Road Bottle Cage"/>
    <n v="6"/>
    <n v="3"/>
    <n v="9"/>
    <x v="289"/>
    <x v="60"/>
    <x v="284"/>
  </r>
  <r>
    <d v="2015-10-20T00:00:00"/>
    <n v="20"/>
    <x v="10"/>
    <x v="1"/>
    <n v="50"/>
    <x v="1"/>
    <x v="1"/>
    <x v="5"/>
    <x v="9"/>
    <x v="0"/>
    <x v="2"/>
    <s v="Road Bottle Cage"/>
    <n v="15"/>
    <n v="3"/>
    <n v="9"/>
    <x v="330"/>
    <x v="9"/>
    <x v="252"/>
  </r>
  <r>
    <d v="2013-12-14T00:00:00"/>
    <n v="14"/>
    <x v="8"/>
    <x v="0"/>
    <n v="50"/>
    <x v="1"/>
    <x v="1"/>
    <x v="5"/>
    <x v="9"/>
    <x v="0"/>
    <x v="2"/>
    <s v="Road Bottle Cage"/>
    <n v="1"/>
    <n v="3"/>
    <n v="9"/>
    <x v="294"/>
    <x v="74"/>
    <x v="369"/>
  </r>
  <r>
    <d v="2013-12-14T00:00:00"/>
    <n v="14"/>
    <x v="8"/>
    <x v="0"/>
    <n v="50"/>
    <x v="1"/>
    <x v="1"/>
    <x v="5"/>
    <x v="9"/>
    <x v="0"/>
    <x v="2"/>
    <s v="Road Bottle Cage"/>
    <n v="6"/>
    <n v="3"/>
    <n v="9"/>
    <x v="289"/>
    <x v="60"/>
    <x v="284"/>
  </r>
  <r>
    <d v="2015-12-14T00:00:00"/>
    <n v="14"/>
    <x v="8"/>
    <x v="1"/>
    <n v="50"/>
    <x v="1"/>
    <x v="1"/>
    <x v="5"/>
    <x v="9"/>
    <x v="0"/>
    <x v="2"/>
    <s v="Road Bottle Cage"/>
    <n v="3"/>
    <n v="3"/>
    <n v="9"/>
    <x v="290"/>
    <x v="94"/>
    <x v="289"/>
  </r>
  <r>
    <d v="2015-12-14T00:00:00"/>
    <n v="14"/>
    <x v="8"/>
    <x v="1"/>
    <n v="50"/>
    <x v="1"/>
    <x v="1"/>
    <x v="5"/>
    <x v="9"/>
    <x v="0"/>
    <x v="2"/>
    <s v="Road Bottle Cage"/>
    <n v="6"/>
    <n v="3"/>
    <n v="9"/>
    <x v="289"/>
    <x v="60"/>
    <x v="284"/>
  </r>
  <r>
    <d v="2014-02-07T00:00:00"/>
    <n v="7"/>
    <x v="3"/>
    <x v="2"/>
    <n v="50"/>
    <x v="1"/>
    <x v="1"/>
    <x v="5"/>
    <x v="9"/>
    <x v="0"/>
    <x v="2"/>
    <s v="Road Bottle Cage"/>
    <n v="24"/>
    <n v="3"/>
    <n v="9"/>
    <x v="345"/>
    <x v="78"/>
    <x v="396"/>
  </r>
  <r>
    <d v="2014-02-07T00:00:00"/>
    <n v="7"/>
    <x v="3"/>
    <x v="2"/>
    <n v="50"/>
    <x v="1"/>
    <x v="1"/>
    <x v="5"/>
    <x v="9"/>
    <x v="0"/>
    <x v="2"/>
    <s v="Road Bottle Cage"/>
    <n v="23"/>
    <n v="3"/>
    <n v="9"/>
    <x v="203"/>
    <x v="69"/>
    <x v="433"/>
  </r>
  <r>
    <d v="2016-02-07T00:00:00"/>
    <n v="7"/>
    <x v="3"/>
    <x v="3"/>
    <n v="50"/>
    <x v="1"/>
    <x v="1"/>
    <x v="5"/>
    <x v="9"/>
    <x v="0"/>
    <x v="2"/>
    <s v="Road Bottle Cage"/>
    <n v="22"/>
    <n v="3"/>
    <n v="9"/>
    <x v="319"/>
    <x v="59"/>
    <x v="6"/>
  </r>
  <r>
    <d v="2016-02-07T00:00:00"/>
    <n v="7"/>
    <x v="3"/>
    <x v="3"/>
    <n v="50"/>
    <x v="1"/>
    <x v="1"/>
    <x v="5"/>
    <x v="9"/>
    <x v="0"/>
    <x v="2"/>
    <s v="Road Bottle Cage"/>
    <n v="20"/>
    <n v="3"/>
    <n v="9"/>
    <x v="280"/>
    <x v="43"/>
    <x v="377"/>
  </r>
  <r>
    <d v="2014-06-28T00:00:00"/>
    <n v="28"/>
    <x v="9"/>
    <x v="2"/>
    <n v="50"/>
    <x v="1"/>
    <x v="1"/>
    <x v="5"/>
    <x v="9"/>
    <x v="0"/>
    <x v="2"/>
    <s v="Road Bottle Cage"/>
    <n v="7"/>
    <n v="3"/>
    <n v="9"/>
    <x v="278"/>
    <x v="95"/>
    <x v="370"/>
  </r>
  <r>
    <d v="2014-06-28T00:00:00"/>
    <n v="28"/>
    <x v="9"/>
    <x v="2"/>
    <n v="50"/>
    <x v="1"/>
    <x v="1"/>
    <x v="5"/>
    <x v="9"/>
    <x v="0"/>
    <x v="2"/>
    <s v="Road Bottle Cage"/>
    <n v="20"/>
    <n v="3"/>
    <n v="9"/>
    <x v="280"/>
    <x v="43"/>
    <x v="377"/>
  </r>
  <r>
    <d v="2016-06-28T00:00:00"/>
    <n v="28"/>
    <x v="9"/>
    <x v="3"/>
    <n v="50"/>
    <x v="1"/>
    <x v="1"/>
    <x v="5"/>
    <x v="9"/>
    <x v="0"/>
    <x v="2"/>
    <s v="Road Bottle Cage"/>
    <n v="4"/>
    <n v="3"/>
    <n v="9"/>
    <x v="309"/>
    <x v="42"/>
    <x v="361"/>
  </r>
  <r>
    <d v="2016-06-28T00:00:00"/>
    <n v="28"/>
    <x v="9"/>
    <x v="3"/>
    <n v="50"/>
    <x v="1"/>
    <x v="1"/>
    <x v="5"/>
    <x v="9"/>
    <x v="0"/>
    <x v="2"/>
    <s v="Road Bottle Cage"/>
    <n v="22"/>
    <n v="3"/>
    <n v="9"/>
    <x v="319"/>
    <x v="59"/>
    <x v="6"/>
  </r>
  <r>
    <d v="2013-07-09T00:00:00"/>
    <n v="9"/>
    <x v="4"/>
    <x v="0"/>
    <n v="27"/>
    <x v="2"/>
    <x v="0"/>
    <x v="1"/>
    <x v="2"/>
    <x v="0"/>
    <x v="2"/>
    <s v="Water Bottle - 30 oz."/>
    <n v="4"/>
    <n v="2"/>
    <n v="5"/>
    <x v="276"/>
    <x v="58"/>
    <x v="301"/>
  </r>
  <r>
    <d v="2013-07-09T00:00:00"/>
    <n v="9"/>
    <x v="4"/>
    <x v="0"/>
    <n v="27"/>
    <x v="2"/>
    <x v="0"/>
    <x v="1"/>
    <x v="2"/>
    <x v="0"/>
    <x v="2"/>
    <s v="Water Bottle - 30 oz."/>
    <n v="21"/>
    <n v="2"/>
    <n v="5"/>
    <x v="316"/>
    <x v="86"/>
    <x v="398"/>
  </r>
  <r>
    <d v="2015-07-09T00:00:00"/>
    <n v="9"/>
    <x v="4"/>
    <x v="1"/>
    <n v="27"/>
    <x v="2"/>
    <x v="0"/>
    <x v="1"/>
    <x v="2"/>
    <x v="0"/>
    <x v="2"/>
    <s v="Water Bottle - 30 oz."/>
    <n v="3"/>
    <n v="2"/>
    <n v="5"/>
    <x v="294"/>
    <x v="75"/>
    <x v="325"/>
  </r>
  <r>
    <d v="2015-07-09T00:00:00"/>
    <n v="9"/>
    <x v="4"/>
    <x v="1"/>
    <n v="27"/>
    <x v="2"/>
    <x v="0"/>
    <x v="1"/>
    <x v="2"/>
    <x v="0"/>
    <x v="2"/>
    <s v="Water Bottle - 30 oz."/>
    <n v="18"/>
    <n v="2"/>
    <n v="5"/>
    <x v="262"/>
    <x v="62"/>
    <x v="327"/>
  </r>
  <r>
    <d v="2014-01-19T00:00:00"/>
    <n v="19"/>
    <x v="7"/>
    <x v="2"/>
    <n v="27"/>
    <x v="2"/>
    <x v="0"/>
    <x v="1"/>
    <x v="2"/>
    <x v="0"/>
    <x v="2"/>
    <s v="Water Bottle - 30 oz."/>
    <n v="22"/>
    <n v="2"/>
    <n v="5"/>
    <x v="256"/>
    <x v="47"/>
    <x v="279"/>
  </r>
  <r>
    <d v="2014-01-19T00:00:00"/>
    <n v="19"/>
    <x v="7"/>
    <x v="2"/>
    <n v="27"/>
    <x v="2"/>
    <x v="0"/>
    <x v="1"/>
    <x v="2"/>
    <x v="0"/>
    <x v="2"/>
    <s v="Water Bottle - 30 oz."/>
    <n v="29"/>
    <n v="2"/>
    <n v="5"/>
    <x v="270"/>
    <x v="57"/>
    <x v="101"/>
  </r>
  <r>
    <d v="2016-01-19T00:00:00"/>
    <n v="19"/>
    <x v="7"/>
    <x v="3"/>
    <n v="27"/>
    <x v="2"/>
    <x v="0"/>
    <x v="1"/>
    <x v="2"/>
    <x v="0"/>
    <x v="2"/>
    <s v="Water Bottle - 30 oz."/>
    <n v="24"/>
    <n v="2"/>
    <n v="5"/>
    <x v="257"/>
    <x v="53"/>
    <x v="70"/>
  </r>
  <r>
    <d v="2016-01-19T00:00:00"/>
    <n v="19"/>
    <x v="7"/>
    <x v="3"/>
    <n v="27"/>
    <x v="2"/>
    <x v="0"/>
    <x v="1"/>
    <x v="2"/>
    <x v="0"/>
    <x v="2"/>
    <s v="Water Bottle - 30 oz."/>
    <n v="26"/>
    <n v="2"/>
    <n v="5"/>
    <x v="253"/>
    <x v="44"/>
    <x v="175"/>
  </r>
  <r>
    <d v="2014-06-06T00:00:00"/>
    <n v="6"/>
    <x v="9"/>
    <x v="2"/>
    <n v="27"/>
    <x v="2"/>
    <x v="0"/>
    <x v="1"/>
    <x v="2"/>
    <x v="0"/>
    <x v="2"/>
    <s v="Water Bottle - 30 oz."/>
    <n v="11"/>
    <n v="2"/>
    <n v="5"/>
    <x v="296"/>
    <x v="84"/>
    <x v="292"/>
  </r>
  <r>
    <d v="2014-06-06T00:00:00"/>
    <n v="6"/>
    <x v="9"/>
    <x v="2"/>
    <n v="27"/>
    <x v="2"/>
    <x v="0"/>
    <x v="1"/>
    <x v="2"/>
    <x v="0"/>
    <x v="2"/>
    <s v="Water Bottle - 30 oz."/>
    <n v="16"/>
    <n v="2"/>
    <n v="5"/>
    <x v="254"/>
    <x v="45"/>
    <x v="277"/>
  </r>
  <r>
    <d v="2016-06-06T00:00:00"/>
    <n v="6"/>
    <x v="9"/>
    <x v="3"/>
    <n v="27"/>
    <x v="2"/>
    <x v="0"/>
    <x v="1"/>
    <x v="2"/>
    <x v="0"/>
    <x v="2"/>
    <s v="Water Bottle - 30 oz."/>
    <n v="12"/>
    <n v="2"/>
    <n v="5"/>
    <x v="309"/>
    <x v="51"/>
    <x v="394"/>
  </r>
  <r>
    <d v="2016-06-06T00:00:00"/>
    <n v="6"/>
    <x v="9"/>
    <x v="3"/>
    <n v="27"/>
    <x v="2"/>
    <x v="0"/>
    <x v="1"/>
    <x v="2"/>
    <x v="0"/>
    <x v="2"/>
    <s v="Water Bottle - 30 oz."/>
    <n v="14"/>
    <n v="2"/>
    <n v="5"/>
    <x v="307"/>
    <x v="56"/>
    <x v="334"/>
  </r>
  <r>
    <d v="2013-11-02T00:00:00"/>
    <n v="2"/>
    <x v="0"/>
    <x v="0"/>
    <n v="49"/>
    <x v="1"/>
    <x v="0"/>
    <x v="2"/>
    <x v="4"/>
    <x v="0"/>
    <x v="2"/>
    <s v="Water Bottle - 30 oz."/>
    <n v="3"/>
    <n v="2"/>
    <n v="5"/>
    <x v="266"/>
    <x v="75"/>
    <x v="316"/>
  </r>
  <r>
    <d v="2013-11-02T00:00:00"/>
    <n v="2"/>
    <x v="0"/>
    <x v="0"/>
    <n v="49"/>
    <x v="1"/>
    <x v="0"/>
    <x v="2"/>
    <x v="4"/>
    <x v="0"/>
    <x v="2"/>
    <s v="Water Bottle - 30 oz."/>
    <n v="4"/>
    <n v="2"/>
    <n v="5"/>
    <x v="252"/>
    <x v="58"/>
    <x v="355"/>
  </r>
  <r>
    <d v="2015-11-02T00:00:00"/>
    <n v="2"/>
    <x v="0"/>
    <x v="1"/>
    <n v="49"/>
    <x v="1"/>
    <x v="0"/>
    <x v="2"/>
    <x v="4"/>
    <x v="0"/>
    <x v="2"/>
    <s v="Water Bottle - 30 oz."/>
    <n v="1"/>
    <n v="2"/>
    <n v="5"/>
    <x v="315"/>
    <x v="83"/>
    <x v="360"/>
  </r>
  <r>
    <d v="2015-11-02T00:00:00"/>
    <n v="2"/>
    <x v="0"/>
    <x v="1"/>
    <n v="49"/>
    <x v="1"/>
    <x v="0"/>
    <x v="2"/>
    <x v="4"/>
    <x v="0"/>
    <x v="2"/>
    <s v="Water Bottle - 30 oz."/>
    <n v="1"/>
    <n v="2"/>
    <n v="5"/>
    <x v="315"/>
    <x v="83"/>
    <x v="360"/>
  </r>
  <r>
    <d v="2013-12-11T00:00:00"/>
    <n v="11"/>
    <x v="8"/>
    <x v="0"/>
    <n v="49"/>
    <x v="1"/>
    <x v="0"/>
    <x v="2"/>
    <x v="4"/>
    <x v="0"/>
    <x v="2"/>
    <s v="Water Bottle - 30 oz."/>
    <n v="27"/>
    <n v="2"/>
    <n v="5"/>
    <x v="247"/>
    <x v="52"/>
    <x v="421"/>
  </r>
  <r>
    <d v="2013-12-11T00:00:00"/>
    <n v="11"/>
    <x v="8"/>
    <x v="0"/>
    <n v="49"/>
    <x v="1"/>
    <x v="0"/>
    <x v="2"/>
    <x v="4"/>
    <x v="0"/>
    <x v="2"/>
    <s v="Water Bottle - 30 oz."/>
    <n v="8"/>
    <n v="2"/>
    <n v="5"/>
    <x v="309"/>
    <x v="76"/>
    <x v="329"/>
  </r>
  <r>
    <d v="2015-12-11T00:00:00"/>
    <n v="11"/>
    <x v="8"/>
    <x v="1"/>
    <n v="49"/>
    <x v="1"/>
    <x v="0"/>
    <x v="2"/>
    <x v="4"/>
    <x v="0"/>
    <x v="2"/>
    <s v="Water Bottle - 30 oz."/>
    <n v="28"/>
    <n v="2"/>
    <n v="5"/>
    <x v="354"/>
    <x v="46"/>
    <x v="271"/>
  </r>
  <r>
    <d v="2015-12-11T00:00:00"/>
    <n v="11"/>
    <x v="8"/>
    <x v="1"/>
    <n v="49"/>
    <x v="1"/>
    <x v="0"/>
    <x v="2"/>
    <x v="4"/>
    <x v="0"/>
    <x v="2"/>
    <s v="Water Bottle - 30 oz."/>
    <n v="5"/>
    <n v="2"/>
    <n v="5"/>
    <x v="274"/>
    <x v="77"/>
    <x v="363"/>
  </r>
  <r>
    <d v="2014-02-17T00:00:00"/>
    <n v="17"/>
    <x v="3"/>
    <x v="2"/>
    <n v="49"/>
    <x v="1"/>
    <x v="0"/>
    <x v="2"/>
    <x v="4"/>
    <x v="0"/>
    <x v="2"/>
    <s v="Water Bottle - 30 oz."/>
    <n v="10"/>
    <n v="2"/>
    <n v="5"/>
    <x v="298"/>
    <x v="50"/>
    <x v="366"/>
  </r>
  <r>
    <d v="2016-02-17T00:00:00"/>
    <n v="17"/>
    <x v="3"/>
    <x v="3"/>
    <n v="49"/>
    <x v="1"/>
    <x v="0"/>
    <x v="2"/>
    <x v="4"/>
    <x v="0"/>
    <x v="2"/>
    <s v="Water Bottle - 30 oz."/>
    <n v="9"/>
    <n v="2"/>
    <n v="5"/>
    <x v="288"/>
    <x v="60"/>
    <x v="282"/>
  </r>
  <r>
    <d v="2014-03-01T00:00:00"/>
    <n v="1"/>
    <x v="1"/>
    <x v="2"/>
    <n v="49"/>
    <x v="1"/>
    <x v="0"/>
    <x v="2"/>
    <x v="4"/>
    <x v="0"/>
    <x v="2"/>
    <s v="Water Bottle - 30 oz."/>
    <n v="9"/>
    <n v="2"/>
    <n v="5"/>
    <x v="288"/>
    <x v="60"/>
    <x v="282"/>
  </r>
  <r>
    <d v="2016-03-01T00:00:00"/>
    <n v="1"/>
    <x v="1"/>
    <x v="3"/>
    <n v="49"/>
    <x v="1"/>
    <x v="0"/>
    <x v="2"/>
    <x v="4"/>
    <x v="0"/>
    <x v="2"/>
    <s v="Water Bottle - 30 oz."/>
    <n v="11"/>
    <n v="2"/>
    <n v="5"/>
    <x v="302"/>
    <x v="84"/>
    <x v="365"/>
  </r>
  <r>
    <d v="2014-04-25T00:00:00"/>
    <n v="25"/>
    <x v="11"/>
    <x v="2"/>
    <n v="49"/>
    <x v="1"/>
    <x v="0"/>
    <x v="2"/>
    <x v="4"/>
    <x v="0"/>
    <x v="2"/>
    <s v="Water Bottle - 30 oz."/>
    <n v="25"/>
    <n v="2"/>
    <n v="5"/>
    <x v="63"/>
    <x v="54"/>
    <x v="372"/>
  </r>
  <r>
    <d v="2014-04-25T00:00:00"/>
    <n v="25"/>
    <x v="11"/>
    <x v="2"/>
    <n v="49"/>
    <x v="1"/>
    <x v="0"/>
    <x v="2"/>
    <x v="4"/>
    <x v="0"/>
    <x v="2"/>
    <s v="Water Bottle - 30 oz."/>
    <n v="18"/>
    <n v="2"/>
    <n v="5"/>
    <x v="350"/>
    <x v="62"/>
    <x v="390"/>
  </r>
  <r>
    <d v="2016-04-25T00:00:00"/>
    <n v="25"/>
    <x v="11"/>
    <x v="3"/>
    <n v="49"/>
    <x v="1"/>
    <x v="0"/>
    <x v="2"/>
    <x v="4"/>
    <x v="0"/>
    <x v="2"/>
    <s v="Water Bottle - 30 oz."/>
    <n v="26"/>
    <n v="2"/>
    <n v="5"/>
    <x v="202"/>
    <x v="44"/>
    <x v="420"/>
  </r>
  <r>
    <d v="2016-04-25T00:00:00"/>
    <n v="25"/>
    <x v="11"/>
    <x v="3"/>
    <n v="49"/>
    <x v="1"/>
    <x v="0"/>
    <x v="2"/>
    <x v="4"/>
    <x v="0"/>
    <x v="2"/>
    <s v="Water Bottle - 30 oz."/>
    <n v="15"/>
    <n v="2"/>
    <n v="5"/>
    <x v="287"/>
    <x v="55"/>
    <x v="280"/>
  </r>
  <r>
    <d v="2014-05-06T00:00:00"/>
    <n v="6"/>
    <x v="2"/>
    <x v="2"/>
    <n v="49"/>
    <x v="1"/>
    <x v="0"/>
    <x v="2"/>
    <x v="4"/>
    <x v="0"/>
    <x v="2"/>
    <s v="Water Bottle - 30 oz."/>
    <n v="7"/>
    <n v="2"/>
    <n v="5"/>
    <x v="272"/>
    <x v="63"/>
    <x v="418"/>
  </r>
  <r>
    <d v="2014-05-06T00:00:00"/>
    <n v="6"/>
    <x v="2"/>
    <x v="2"/>
    <n v="49"/>
    <x v="1"/>
    <x v="0"/>
    <x v="2"/>
    <x v="4"/>
    <x v="0"/>
    <x v="2"/>
    <s v="Water Bottle - 30 oz."/>
    <n v="3"/>
    <n v="2"/>
    <n v="5"/>
    <x v="266"/>
    <x v="75"/>
    <x v="316"/>
  </r>
  <r>
    <d v="2016-05-06T00:00:00"/>
    <n v="6"/>
    <x v="2"/>
    <x v="3"/>
    <n v="49"/>
    <x v="1"/>
    <x v="0"/>
    <x v="2"/>
    <x v="4"/>
    <x v="0"/>
    <x v="2"/>
    <s v="Water Bottle - 30 oz."/>
    <n v="6"/>
    <n v="2"/>
    <n v="5"/>
    <x v="290"/>
    <x v="42"/>
    <x v="299"/>
  </r>
  <r>
    <d v="2016-05-06T00:00:00"/>
    <n v="6"/>
    <x v="2"/>
    <x v="3"/>
    <n v="49"/>
    <x v="1"/>
    <x v="0"/>
    <x v="2"/>
    <x v="4"/>
    <x v="0"/>
    <x v="2"/>
    <s v="Water Bottle - 30 oz."/>
    <n v="3"/>
    <n v="2"/>
    <n v="5"/>
    <x v="266"/>
    <x v="75"/>
    <x v="316"/>
  </r>
  <r>
    <d v="2014-05-08T00:00:00"/>
    <n v="8"/>
    <x v="2"/>
    <x v="2"/>
    <n v="49"/>
    <x v="1"/>
    <x v="0"/>
    <x v="2"/>
    <x v="4"/>
    <x v="0"/>
    <x v="2"/>
    <s v="Water Bottle - 30 oz."/>
    <n v="28"/>
    <n v="2"/>
    <n v="5"/>
    <x v="354"/>
    <x v="46"/>
    <x v="271"/>
  </r>
  <r>
    <d v="2016-05-08T00:00:00"/>
    <n v="8"/>
    <x v="2"/>
    <x v="3"/>
    <n v="49"/>
    <x v="1"/>
    <x v="0"/>
    <x v="2"/>
    <x v="4"/>
    <x v="0"/>
    <x v="2"/>
    <s v="Water Bottle - 30 oz."/>
    <n v="30"/>
    <n v="2"/>
    <n v="5"/>
    <x v="327"/>
    <x v="43"/>
    <x v="419"/>
  </r>
  <r>
    <d v="2014-05-24T00:00:00"/>
    <n v="24"/>
    <x v="2"/>
    <x v="2"/>
    <n v="49"/>
    <x v="1"/>
    <x v="0"/>
    <x v="2"/>
    <x v="4"/>
    <x v="0"/>
    <x v="2"/>
    <s v="Water Bottle - 30 oz."/>
    <n v="21"/>
    <n v="2"/>
    <n v="5"/>
    <x v="317"/>
    <x v="86"/>
    <x v="175"/>
  </r>
  <r>
    <d v="2014-05-24T00:00:00"/>
    <n v="24"/>
    <x v="2"/>
    <x v="2"/>
    <n v="49"/>
    <x v="1"/>
    <x v="0"/>
    <x v="2"/>
    <x v="4"/>
    <x v="0"/>
    <x v="2"/>
    <s v="Water Bottle - 30 oz."/>
    <n v="8"/>
    <n v="2"/>
    <n v="5"/>
    <x v="309"/>
    <x v="76"/>
    <x v="329"/>
  </r>
  <r>
    <d v="2016-05-24T00:00:00"/>
    <n v="24"/>
    <x v="2"/>
    <x v="3"/>
    <n v="49"/>
    <x v="1"/>
    <x v="0"/>
    <x v="2"/>
    <x v="4"/>
    <x v="0"/>
    <x v="2"/>
    <s v="Water Bottle - 30 oz."/>
    <n v="18"/>
    <n v="2"/>
    <n v="5"/>
    <x v="350"/>
    <x v="62"/>
    <x v="390"/>
  </r>
  <r>
    <d v="2016-05-24T00:00:00"/>
    <n v="24"/>
    <x v="2"/>
    <x v="3"/>
    <n v="49"/>
    <x v="1"/>
    <x v="0"/>
    <x v="2"/>
    <x v="4"/>
    <x v="0"/>
    <x v="2"/>
    <s v="Water Bottle - 30 oz."/>
    <n v="9"/>
    <n v="2"/>
    <n v="5"/>
    <x v="288"/>
    <x v="60"/>
    <x v="282"/>
  </r>
  <r>
    <d v="2013-08-18T00:00:00"/>
    <n v="18"/>
    <x v="5"/>
    <x v="0"/>
    <n v="47"/>
    <x v="1"/>
    <x v="1"/>
    <x v="1"/>
    <x v="2"/>
    <x v="0"/>
    <x v="2"/>
    <s v="Water Bottle - 30 oz."/>
    <n v="4"/>
    <n v="2"/>
    <n v="5"/>
    <x v="276"/>
    <x v="58"/>
    <x v="301"/>
  </r>
  <r>
    <d v="2013-08-18T00:00:00"/>
    <n v="18"/>
    <x v="5"/>
    <x v="0"/>
    <n v="47"/>
    <x v="1"/>
    <x v="1"/>
    <x v="1"/>
    <x v="2"/>
    <x v="0"/>
    <x v="2"/>
    <s v="Water Bottle - 30 oz."/>
    <n v="19"/>
    <n v="2"/>
    <n v="5"/>
    <x v="352"/>
    <x v="64"/>
    <x v="341"/>
  </r>
  <r>
    <d v="2015-08-18T00:00:00"/>
    <n v="18"/>
    <x v="5"/>
    <x v="1"/>
    <n v="47"/>
    <x v="1"/>
    <x v="1"/>
    <x v="1"/>
    <x v="2"/>
    <x v="0"/>
    <x v="2"/>
    <s v="Water Bottle - 30 oz."/>
    <n v="5"/>
    <n v="2"/>
    <n v="5"/>
    <x v="313"/>
    <x v="77"/>
    <x v="355"/>
  </r>
  <r>
    <d v="2015-08-18T00:00:00"/>
    <n v="18"/>
    <x v="5"/>
    <x v="1"/>
    <n v="47"/>
    <x v="1"/>
    <x v="1"/>
    <x v="1"/>
    <x v="2"/>
    <x v="0"/>
    <x v="2"/>
    <s v="Water Bottle - 30 oz."/>
    <n v="18"/>
    <n v="2"/>
    <n v="5"/>
    <x v="262"/>
    <x v="62"/>
    <x v="327"/>
  </r>
  <r>
    <d v="2013-09-10T00:00:00"/>
    <n v="10"/>
    <x v="6"/>
    <x v="0"/>
    <n v="44"/>
    <x v="1"/>
    <x v="1"/>
    <x v="1"/>
    <x v="8"/>
    <x v="0"/>
    <x v="2"/>
    <s v="Water Bottle - 30 oz."/>
    <n v="16"/>
    <n v="2"/>
    <n v="5"/>
    <x v="262"/>
    <x v="45"/>
    <x v="384"/>
  </r>
  <r>
    <d v="2013-09-10T00:00:00"/>
    <n v="10"/>
    <x v="6"/>
    <x v="0"/>
    <n v="44"/>
    <x v="1"/>
    <x v="1"/>
    <x v="1"/>
    <x v="8"/>
    <x v="0"/>
    <x v="2"/>
    <s v="Water Bottle - 30 oz."/>
    <n v="28"/>
    <n v="2"/>
    <n v="5"/>
    <x v="314"/>
    <x v="46"/>
    <x v="62"/>
  </r>
  <r>
    <d v="2015-09-10T00:00:00"/>
    <n v="10"/>
    <x v="6"/>
    <x v="1"/>
    <n v="44"/>
    <x v="1"/>
    <x v="1"/>
    <x v="1"/>
    <x v="8"/>
    <x v="0"/>
    <x v="2"/>
    <s v="Water Bottle - 30 oz."/>
    <n v="17"/>
    <n v="2"/>
    <n v="5"/>
    <x v="352"/>
    <x v="49"/>
    <x v="327"/>
  </r>
  <r>
    <d v="2015-09-10T00:00:00"/>
    <n v="10"/>
    <x v="6"/>
    <x v="1"/>
    <n v="44"/>
    <x v="1"/>
    <x v="1"/>
    <x v="1"/>
    <x v="8"/>
    <x v="0"/>
    <x v="2"/>
    <s v="Water Bottle - 30 oz."/>
    <n v="30"/>
    <n v="2"/>
    <n v="5"/>
    <x v="260"/>
    <x v="43"/>
    <x v="214"/>
  </r>
  <r>
    <d v="2013-10-25T00:00:00"/>
    <n v="25"/>
    <x v="10"/>
    <x v="0"/>
    <n v="44"/>
    <x v="1"/>
    <x v="1"/>
    <x v="1"/>
    <x v="8"/>
    <x v="0"/>
    <x v="2"/>
    <s v="Water Bottle - 30 oz."/>
    <n v="27"/>
    <n v="2"/>
    <n v="5"/>
    <x v="172"/>
    <x v="52"/>
    <x v="399"/>
  </r>
  <r>
    <d v="2013-10-25T00:00:00"/>
    <n v="25"/>
    <x v="10"/>
    <x v="0"/>
    <n v="44"/>
    <x v="1"/>
    <x v="1"/>
    <x v="1"/>
    <x v="8"/>
    <x v="0"/>
    <x v="2"/>
    <s v="Water Bottle - 30 oz."/>
    <n v="6"/>
    <n v="2"/>
    <n v="5"/>
    <x v="333"/>
    <x v="42"/>
    <x v="363"/>
  </r>
  <r>
    <d v="2015-10-25T00:00:00"/>
    <n v="25"/>
    <x v="10"/>
    <x v="1"/>
    <n v="44"/>
    <x v="1"/>
    <x v="1"/>
    <x v="1"/>
    <x v="8"/>
    <x v="0"/>
    <x v="2"/>
    <s v="Water Bottle - 30 oz."/>
    <n v="24"/>
    <n v="2"/>
    <n v="5"/>
    <x v="31"/>
    <x v="53"/>
    <x v="105"/>
  </r>
  <r>
    <d v="2015-10-25T00:00:00"/>
    <n v="25"/>
    <x v="10"/>
    <x v="1"/>
    <n v="44"/>
    <x v="1"/>
    <x v="1"/>
    <x v="1"/>
    <x v="8"/>
    <x v="0"/>
    <x v="2"/>
    <s v="Water Bottle - 30 oz."/>
    <n v="6"/>
    <n v="2"/>
    <n v="5"/>
    <x v="333"/>
    <x v="42"/>
    <x v="363"/>
  </r>
  <r>
    <d v="2013-12-09T00:00:00"/>
    <n v="9"/>
    <x v="8"/>
    <x v="0"/>
    <n v="44"/>
    <x v="1"/>
    <x v="1"/>
    <x v="1"/>
    <x v="8"/>
    <x v="0"/>
    <x v="2"/>
    <s v="Water Bottle - 30 oz."/>
    <n v="27"/>
    <n v="2"/>
    <n v="5"/>
    <x v="172"/>
    <x v="52"/>
    <x v="399"/>
  </r>
  <r>
    <d v="2015-12-09T00:00:00"/>
    <n v="9"/>
    <x v="8"/>
    <x v="1"/>
    <n v="44"/>
    <x v="1"/>
    <x v="1"/>
    <x v="1"/>
    <x v="8"/>
    <x v="0"/>
    <x v="2"/>
    <s v="Water Bottle - 30 oz."/>
    <n v="27"/>
    <n v="2"/>
    <n v="5"/>
    <x v="172"/>
    <x v="52"/>
    <x v="399"/>
  </r>
  <r>
    <d v="2014-02-21T00:00:00"/>
    <n v="21"/>
    <x v="3"/>
    <x v="2"/>
    <n v="44"/>
    <x v="1"/>
    <x v="1"/>
    <x v="1"/>
    <x v="8"/>
    <x v="0"/>
    <x v="2"/>
    <s v="Water Bottle - 30 oz."/>
    <n v="7"/>
    <n v="2"/>
    <n v="5"/>
    <x v="274"/>
    <x v="63"/>
    <x v="299"/>
  </r>
  <r>
    <d v="2016-02-21T00:00:00"/>
    <n v="21"/>
    <x v="3"/>
    <x v="3"/>
    <n v="44"/>
    <x v="1"/>
    <x v="1"/>
    <x v="1"/>
    <x v="8"/>
    <x v="0"/>
    <x v="2"/>
    <s v="Water Bottle - 30 oz."/>
    <n v="4"/>
    <n v="2"/>
    <n v="5"/>
    <x v="266"/>
    <x v="58"/>
    <x v="290"/>
  </r>
  <r>
    <d v="2013-09-16T00:00:00"/>
    <n v="16"/>
    <x v="6"/>
    <x v="0"/>
    <n v="39"/>
    <x v="1"/>
    <x v="0"/>
    <x v="2"/>
    <x v="3"/>
    <x v="0"/>
    <x v="2"/>
    <s v="Road Bottle Cage"/>
    <n v="3"/>
    <n v="3"/>
    <n v="9"/>
    <x v="264"/>
    <x v="94"/>
    <x v="367"/>
  </r>
  <r>
    <d v="2013-09-16T00:00:00"/>
    <n v="16"/>
    <x v="6"/>
    <x v="0"/>
    <n v="39"/>
    <x v="1"/>
    <x v="0"/>
    <x v="2"/>
    <x v="3"/>
    <x v="0"/>
    <x v="2"/>
    <s v="Road Bottle Cage"/>
    <n v="15"/>
    <n v="3"/>
    <n v="9"/>
    <x v="235"/>
    <x v="9"/>
    <x v="401"/>
  </r>
  <r>
    <d v="2015-09-16T00:00:00"/>
    <n v="16"/>
    <x v="6"/>
    <x v="1"/>
    <n v="39"/>
    <x v="1"/>
    <x v="0"/>
    <x v="2"/>
    <x v="3"/>
    <x v="0"/>
    <x v="2"/>
    <s v="Road Bottle Cage"/>
    <n v="1"/>
    <n v="3"/>
    <n v="9"/>
    <x v="318"/>
    <x v="74"/>
    <x v="302"/>
  </r>
  <r>
    <d v="2015-09-16T00:00:00"/>
    <n v="16"/>
    <x v="6"/>
    <x v="1"/>
    <n v="39"/>
    <x v="1"/>
    <x v="0"/>
    <x v="2"/>
    <x v="3"/>
    <x v="0"/>
    <x v="2"/>
    <s v="Road Bottle Cage"/>
    <n v="15"/>
    <n v="3"/>
    <n v="9"/>
    <x v="235"/>
    <x v="9"/>
    <x v="401"/>
  </r>
  <r>
    <d v="2014-06-12T00:00:00"/>
    <n v="12"/>
    <x v="9"/>
    <x v="2"/>
    <n v="39"/>
    <x v="1"/>
    <x v="0"/>
    <x v="2"/>
    <x v="3"/>
    <x v="0"/>
    <x v="2"/>
    <s v="Road Bottle Cage"/>
    <n v="10"/>
    <n v="3"/>
    <n v="9"/>
    <x v="257"/>
    <x v="55"/>
    <x v="437"/>
  </r>
  <r>
    <d v="2016-06-12T00:00:00"/>
    <n v="12"/>
    <x v="9"/>
    <x v="3"/>
    <n v="39"/>
    <x v="1"/>
    <x v="0"/>
    <x v="2"/>
    <x v="3"/>
    <x v="0"/>
    <x v="2"/>
    <s v="Road Bottle Cage"/>
    <n v="7"/>
    <n v="3"/>
    <n v="9"/>
    <x v="263"/>
    <x v="95"/>
    <x v="365"/>
  </r>
  <r>
    <d v="2014-06-20T00:00:00"/>
    <n v="20"/>
    <x v="9"/>
    <x v="2"/>
    <n v="39"/>
    <x v="1"/>
    <x v="0"/>
    <x v="2"/>
    <x v="3"/>
    <x v="0"/>
    <x v="2"/>
    <s v="Road Bottle Cage"/>
    <n v="25"/>
    <n v="3"/>
    <n v="9"/>
    <x v="76"/>
    <x v="70"/>
    <x v="498"/>
  </r>
  <r>
    <d v="2014-06-20T00:00:00"/>
    <n v="20"/>
    <x v="9"/>
    <x v="2"/>
    <n v="39"/>
    <x v="1"/>
    <x v="0"/>
    <x v="2"/>
    <x v="3"/>
    <x v="0"/>
    <x v="2"/>
    <s v="Road Bottle Cage"/>
    <n v="2"/>
    <n v="3"/>
    <n v="9"/>
    <x v="266"/>
    <x v="75"/>
    <x v="316"/>
  </r>
  <r>
    <d v="2016-06-20T00:00:00"/>
    <n v="20"/>
    <x v="9"/>
    <x v="3"/>
    <n v="39"/>
    <x v="1"/>
    <x v="0"/>
    <x v="2"/>
    <x v="3"/>
    <x v="0"/>
    <x v="2"/>
    <s v="Road Bottle Cage"/>
    <n v="25"/>
    <n v="3"/>
    <n v="9"/>
    <x v="76"/>
    <x v="70"/>
    <x v="498"/>
  </r>
  <r>
    <d v="2016-06-20T00:00:00"/>
    <n v="20"/>
    <x v="9"/>
    <x v="3"/>
    <n v="39"/>
    <x v="1"/>
    <x v="0"/>
    <x v="2"/>
    <x v="3"/>
    <x v="0"/>
    <x v="2"/>
    <s v="Road Bottle Cage"/>
    <n v="1"/>
    <n v="3"/>
    <n v="9"/>
    <x v="318"/>
    <x v="74"/>
    <x v="302"/>
  </r>
  <r>
    <d v="2013-11-05T00:00:00"/>
    <n v="5"/>
    <x v="0"/>
    <x v="0"/>
    <n v="35"/>
    <x v="1"/>
    <x v="0"/>
    <x v="2"/>
    <x v="11"/>
    <x v="0"/>
    <x v="2"/>
    <s v="Water Bottle - 30 oz."/>
    <n v="3"/>
    <n v="2"/>
    <n v="5"/>
    <x v="294"/>
    <x v="75"/>
    <x v="325"/>
  </r>
  <r>
    <d v="2015-11-05T00:00:00"/>
    <n v="5"/>
    <x v="0"/>
    <x v="1"/>
    <n v="35"/>
    <x v="1"/>
    <x v="0"/>
    <x v="2"/>
    <x v="11"/>
    <x v="0"/>
    <x v="2"/>
    <s v="Water Bottle - 30 oz."/>
    <n v="2"/>
    <n v="2"/>
    <n v="5"/>
    <x v="277"/>
    <x v="65"/>
    <x v="302"/>
  </r>
  <r>
    <d v="2013-11-24T00:00:00"/>
    <n v="24"/>
    <x v="0"/>
    <x v="0"/>
    <n v="35"/>
    <x v="1"/>
    <x v="0"/>
    <x v="2"/>
    <x v="11"/>
    <x v="0"/>
    <x v="2"/>
    <s v="Water Bottle - 30 oz."/>
    <n v="17"/>
    <n v="2"/>
    <n v="5"/>
    <x v="302"/>
    <x v="49"/>
    <x v="319"/>
  </r>
  <r>
    <d v="2013-11-24T00:00:00"/>
    <n v="24"/>
    <x v="0"/>
    <x v="0"/>
    <n v="35"/>
    <x v="1"/>
    <x v="0"/>
    <x v="2"/>
    <x v="11"/>
    <x v="0"/>
    <x v="2"/>
    <s v="Water Bottle - 30 oz."/>
    <n v="11"/>
    <n v="2"/>
    <n v="5"/>
    <x v="296"/>
    <x v="84"/>
    <x v="292"/>
  </r>
  <r>
    <d v="2015-11-24T00:00:00"/>
    <n v="24"/>
    <x v="0"/>
    <x v="1"/>
    <n v="35"/>
    <x v="1"/>
    <x v="0"/>
    <x v="2"/>
    <x v="11"/>
    <x v="0"/>
    <x v="2"/>
    <s v="Water Bottle - 30 oz."/>
    <n v="16"/>
    <n v="2"/>
    <n v="5"/>
    <x v="338"/>
    <x v="45"/>
    <x v="335"/>
  </r>
  <r>
    <d v="2015-11-24T00:00:00"/>
    <n v="24"/>
    <x v="0"/>
    <x v="1"/>
    <n v="35"/>
    <x v="1"/>
    <x v="0"/>
    <x v="2"/>
    <x v="11"/>
    <x v="0"/>
    <x v="2"/>
    <s v="Water Bottle - 30 oz."/>
    <n v="13"/>
    <n v="2"/>
    <n v="5"/>
    <x v="269"/>
    <x v="85"/>
    <x v="328"/>
  </r>
  <r>
    <d v="2014-03-16T00:00:00"/>
    <n v="16"/>
    <x v="1"/>
    <x v="2"/>
    <n v="35"/>
    <x v="1"/>
    <x v="0"/>
    <x v="2"/>
    <x v="11"/>
    <x v="0"/>
    <x v="2"/>
    <s v="Water Bottle - 30 oz."/>
    <n v="14"/>
    <n v="2"/>
    <n v="5"/>
    <x v="307"/>
    <x v="56"/>
    <x v="334"/>
  </r>
  <r>
    <d v="2016-03-16T00:00:00"/>
    <n v="16"/>
    <x v="1"/>
    <x v="3"/>
    <n v="35"/>
    <x v="1"/>
    <x v="0"/>
    <x v="2"/>
    <x v="11"/>
    <x v="0"/>
    <x v="2"/>
    <s v="Water Bottle - 30 oz."/>
    <n v="12"/>
    <n v="2"/>
    <n v="5"/>
    <x v="309"/>
    <x v="51"/>
    <x v="394"/>
  </r>
  <r>
    <d v="2014-06-07T00:00:00"/>
    <n v="7"/>
    <x v="9"/>
    <x v="2"/>
    <n v="35"/>
    <x v="1"/>
    <x v="0"/>
    <x v="2"/>
    <x v="11"/>
    <x v="0"/>
    <x v="2"/>
    <s v="Water Bottle - 30 oz."/>
    <n v="18"/>
    <n v="2"/>
    <n v="5"/>
    <x v="289"/>
    <x v="62"/>
    <x v="344"/>
  </r>
  <r>
    <d v="2014-06-07T00:00:00"/>
    <n v="7"/>
    <x v="9"/>
    <x v="2"/>
    <n v="35"/>
    <x v="1"/>
    <x v="0"/>
    <x v="2"/>
    <x v="11"/>
    <x v="0"/>
    <x v="2"/>
    <s v="Water Bottle - 30 oz."/>
    <n v="30"/>
    <n v="2"/>
    <n v="5"/>
    <x v="270"/>
    <x v="43"/>
    <x v="285"/>
  </r>
  <r>
    <d v="2016-06-07T00:00:00"/>
    <n v="7"/>
    <x v="9"/>
    <x v="3"/>
    <n v="35"/>
    <x v="1"/>
    <x v="0"/>
    <x v="2"/>
    <x v="11"/>
    <x v="0"/>
    <x v="2"/>
    <s v="Water Bottle - 30 oz."/>
    <n v="19"/>
    <n v="2"/>
    <n v="5"/>
    <x v="301"/>
    <x v="64"/>
    <x v="280"/>
  </r>
  <r>
    <d v="2016-06-07T00:00:00"/>
    <n v="7"/>
    <x v="9"/>
    <x v="3"/>
    <n v="35"/>
    <x v="1"/>
    <x v="0"/>
    <x v="2"/>
    <x v="11"/>
    <x v="0"/>
    <x v="2"/>
    <s v="Water Bottle - 30 oz."/>
    <n v="30"/>
    <n v="2"/>
    <n v="5"/>
    <x v="270"/>
    <x v="43"/>
    <x v="285"/>
  </r>
  <r>
    <d v="2013-08-01T00:00:00"/>
    <n v="1"/>
    <x v="5"/>
    <x v="0"/>
    <n v="30"/>
    <x v="2"/>
    <x v="0"/>
    <x v="1"/>
    <x v="1"/>
    <x v="0"/>
    <x v="2"/>
    <s v="Road Bottle Cage"/>
    <n v="11"/>
    <n v="3"/>
    <n v="9"/>
    <x v="31"/>
    <x v="90"/>
    <x v="331"/>
  </r>
  <r>
    <d v="2015-08-01T00:00:00"/>
    <n v="1"/>
    <x v="5"/>
    <x v="1"/>
    <n v="30"/>
    <x v="2"/>
    <x v="0"/>
    <x v="1"/>
    <x v="1"/>
    <x v="0"/>
    <x v="2"/>
    <s v="Road Bottle Cage"/>
    <n v="12"/>
    <n v="3"/>
    <n v="9"/>
    <x v="174"/>
    <x v="62"/>
    <x v="52"/>
  </r>
  <r>
    <d v="2013-09-13T00:00:00"/>
    <n v="13"/>
    <x v="6"/>
    <x v="0"/>
    <n v="30"/>
    <x v="2"/>
    <x v="0"/>
    <x v="1"/>
    <x v="1"/>
    <x v="0"/>
    <x v="2"/>
    <s v="Road Bottle Cage"/>
    <n v="11"/>
    <n v="3"/>
    <n v="9"/>
    <x v="31"/>
    <x v="90"/>
    <x v="331"/>
  </r>
  <r>
    <d v="2013-09-13T00:00:00"/>
    <n v="13"/>
    <x v="6"/>
    <x v="0"/>
    <n v="30"/>
    <x v="2"/>
    <x v="0"/>
    <x v="1"/>
    <x v="1"/>
    <x v="0"/>
    <x v="2"/>
    <s v="Road Bottle Cage"/>
    <n v="2"/>
    <n v="3"/>
    <n v="9"/>
    <x v="313"/>
    <x v="75"/>
    <x v="301"/>
  </r>
  <r>
    <d v="2015-09-13T00:00:00"/>
    <n v="13"/>
    <x v="6"/>
    <x v="1"/>
    <n v="30"/>
    <x v="2"/>
    <x v="0"/>
    <x v="1"/>
    <x v="1"/>
    <x v="0"/>
    <x v="2"/>
    <s v="Road Bottle Cage"/>
    <n v="11"/>
    <n v="3"/>
    <n v="9"/>
    <x v="31"/>
    <x v="90"/>
    <x v="331"/>
  </r>
  <r>
    <d v="2015-09-13T00:00:00"/>
    <n v="13"/>
    <x v="6"/>
    <x v="1"/>
    <n v="30"/>
    <x v="2"/>
    <x v="0"/>
    <x v="1"/>
    <x v="1"/>
    <x v="0"/>
    <x v="2"/>
    <s v="Road Bottle Cage"/>
    <n v="1"/>
    <n v="3"/>
    <n v="9"/>
    <x v="318"/>
    <x v="74"/>
    <x v="302"/>
  </r>
  <r>
    <d v="2014-02-18T00:00:00"/>
    <n v="18"/>
    <x v="3"/>
    <x v="2"/>
    <n v="30"/>
    <x v="2"/>
    <x v="0"/>
    <x v="1"/>
    <x v="1"/>
    <x v="0"/>
    <x v="2"/>
    <s v="Road Bottle Cage"/>
    <n v="9"/>
    <n v="3"/>
    <n v="9"/>
    <x v="256"/>
    <x v="88"/>
    <x v="344"/>
  </r>
  <r>
    <d v="2014-02-18T00:00:00"/>
    <n v="18"/>
    <x v="3"/>
    <x v="2"/>
    <n v="30"/>
    <x v="2"/>
    <x v="0"/>
    <x v="1"/>
    <x v="1"/>
    <x v="0"/>
    <x v="2"/>
    <s v="Road Bottle Cage"/>
    <n v="1"/>
    <n v="3"/>
    <n v="9"/>
    <x v="318"/>
    <x v="74"/>
    <x v="302"/>
  </r>
  <r>
    <d v="2016-02-18T00:00:00"/>
    <n v="18"/>
    <x v="3"/>
    <x v="3"/>
    <n v="30"/>
    <x v="2"/>
    <x v="0"/>
    <x v="1"/>
    <x v="1"/>
    <x v="0"/>
    <x v="2"/>
    <s v="Road Bottle Cage"/>
    <n v="7"/>
    <n v="3"/>
    <n v="9"/>
    <x v="289"/>
    <x v="95"/>
    <x v="334"/>
  </r>
  <r>
    <d v="2016-02-18T00:00:00"/>
    <n v="18"/>
    <x v="3"/>
    <x v="3"/>
    <n v="30"/>
    <x v="2"/>
    <x v="0"/>
    <x v="1"/>
    <x v="1"/>
    <x v="0"/>
    <x v="2"/>
    <s v="Road Bottle Cage"/>
    <n v="1"/>
    <n v="3"/>
    <n v="9"/>
    <x v="318"/>
    <x v="74"/>
    <x v="302"/>
  </r>
  <r>
    <d v="2014-04-16T00:00:00"/>
    <n v="16"/>
    <x v="11"/>
    <x v="2"/>
    <n v="30"/>
    <x v="2"/>
    <x v="0"/>
    <x v="1"/>
    <x v="1"/>
    <x v="0"/>
    <x v="2"/>
    <s v="Road Bottle Cage"/>
    <n v="29"/>
    <n v="3"/>
    <n v="9"/>
    <x v="69"/>
    <x v="98"/>
    <x v="382"/>
  </r>
  <r>
    <d v="2014-04-16T00:00:00"/>
    <n v="16"/>
    <x v="11"/>
    <x v="2"/>
    <n v="30"/>
    <x v="2"/>
    <x v="0"/>
    <x v="1"/>
    <x v="1"/>
    <x v="0"/>
    <x v="2"/>
    <s v="Road Bottle Cage"/>
    <n v="11"/>
    <n v="3"/>
    <n v="9"/>
    <x v="31"/>
    <x v="90"/>
    <x v="331"/>
  </r>
  <r>
    <d v="2016-04-16T00:00:00"/>
    <n v="16"/>
    <x v="11"/>
    <x v="3"/>
    <n v="30"/>
    <x v="2"/>
    <x v="0"/>
    <x v="1"/>
    <x v="1"/>
    <x v="0"/>
    <x v="2"/>
    <s v="Road Bottle Cage"/>
    <n v="28"/>
    <n v="3"/>
    <n v="9"/>
    <x v="345"/>
    <x v="89"/>
    <x v="379"/>
  </r>
  <r>
    <d v="2016-04-16T00:00:00"/>
    <n v="16"/>
    <x v="11"/>
    <x v="3"/>
    <n v="30"/>
    <x v="2"/>
    <x v="0"/>
    <x v="1"/>
    <x v="1"/>
    <x v="0"/>
    <x v="2"/>
    <s v="Road Bottle Cage"/>
    <n v="8"/>
    <n v="3"/>
    <n v="9"/>
    <x v="278"/>
    <x v="51"/>
    <x v="277"/>
  </r>
  <r>
    <d v="2013-12-03T00:00:00"/>
    <n v="3"/>
    <x v="8"/>
    <x v="0"/>
    <n v="35"/>
    <x v="1"/>
    <x v="1"/>
    <x v="1"/>
    <x v="8"/>
    <x v="0"/>
    <x v="2"/>
    <s v="Road Bottle Cage"/>
    <n v="22"/>
    <n v="3"/>
    <n v="9"/>
    <x v="6"/>
    <x v="59"/>
    <x v="383"/>
  </r>
  <r>
    <d v="2013-12-03T00:00:00"/>
    <n v="3"/>
    <x v="8"/>
    <x v="0"/>
    <n v="35"/>
    <x v="1"/>
    <x v="1"/>
    <x v="1"/>
    <x v="8"/>
    <x v="0"/>
    <x v="2"/>
    <s v="Road Bottle Cage"/>
    <n v="6"/>
    <n v="3"/>
    <n v="9"/>
    <x v="307"/>
    <x v="60"/>
    <x v="348"/>
  </r>
  <r>
    <d v="2015-12-03T00:00:00"/>
    <n v="3"/>
    <x v="8"/>
    <x v="1"/>
    <n v="35"/>
    <x v="1"/>
    <x v="1"/>
    <x v="1"/>
    <x v="8"/>
    <x v="0"/>
    <x v="2"/>
    <s v="Road Bottle Cage"/>
    <n v="20"/>
    <n v="3"/>
    <n v="9"/>
    <x v="349"/>
    <x v="43"/>
    <x v="371"/>
  </r>
  <r>
    <d v="2015-12-03T00:00:00"/>
    <n v="3"/>
    <x v="8"/>
    <x v="1"/>
    <n v="35"/>
    <x v="1"/>
    <x v="1"/>
    <x v="1"/>
    <x v="8"/>
    <x v="0"/>
    <x v="2"/>
    <s v="Road Bottle Cage"/>
    <n v="4"/>
    <n v="3"/>
    <n v="9"/>
    <x v="271"/>
    <x v="42"/>
    <x v="353"/>
  </r>
  <r>
    <d v="2013-12-11T00:00:00"/>
    <n v="11"/>
    <x v="8"/>
    <x v="0"/>
    <n v="35"/>
    <x v="1"/>
    <x v="1"/>
    <x v="1"/>
    <x v="8"/>
    <x v="0"/>
    <x v="2"/>
    <s v="Road Bottle Cage"/>
    <n v="24"/>
    <n v="3"/>
    <n v="9"/>
    <x v="293"/>
    <x v="78"/>
    <x v="375"/>
  </r>
  <r>
    <d v="2015-12-11T00:00:00"/>
    <n v="11"/>
    <x v="8"/>
    <x v="1"/>
    <n v="35"/>
    <x v="1"/>
    <x v="1"/>
    <x v="1"/>
    <x v="8"/>
    <x v="0"/>
    <x v="2"/>
    <s v="Road Bottle Cage"/>
    <n v="23"/>
    <n v="3"/>
    <n v="9"/>
    <x v="356"/>
    <x v="69"/>
    <x v="304"/>
  </r>
  <r>
    <d v="2014-02-12T00:00:00"/>
    <n v="12"/>
    <x v="3"/>
    <x v="2"/>
    <n v="35"/>
    <x v="1"/>
    <x v="1"/>
    <x v="1"/>
    <x v="8"/>
    <x v="0"/>
    <x v="2"/>
    <s v="Road Bottle Cage"/>
    <n v="30"/>
    <n v="3"/>
    <n v="9"/>
    <x v="326"/>
    <x v="5"/>
    <x v="382"/>
  </r>
  <r>
    <d v="2016-02-12T00:00:00"/>
    <n v="12"/>
    <x v="3"/>
    <x v="3"/>
    <n v="35"/>
    <x v="1"/>
    <x v="1"/>
    <x v="1"/>
    <x v="8"/>
    <x v="0"/>
    <x v="2"/>
    <s v="Road Bottle Cage"/>
    <n v="30"/>
    <n v="3"/>
    <n v="9"/>
    <x v="326"/>
    <x v="5"/>
    <x v="382"/>
  </r>
  <r>
    <d v="2014-03-13T00:00:00"/>
    <n v="13"/>
    <x v="1"/>
    <x v="2"/>
    <n v="35"/>
    <x v="1"/>
    <x v="1"/>
    <x v="1"/>
    <x v="8"/>
    <x v="0"/>
    <x v="2"/>
    <s v="Road Bottle Cage"/>
    <n v="23"/>
    <n v="3"/>
    <n v="9"/>
    <x v="356"/>
    <x v="69"/>
    <x v="304"/>
  </r>
  <r>
    <d v="2016-03-13T00:00:00"/>
    <n v="13"/>
    <x v="1"/>
    <x v="3"/>
    <n v="35"/>
    <x v="1"/>
    <x v="1"/>
    <x v="1"/>
    <x v="8"/>
    <x v="0"/>
    <x v="2"/>
    <s v="Road Bottle Cage"/>
    <n v="25"/>
    <n v="3"/>
    <n v="9"/>
    <x v="322"/>
    <x v="70"/>
    <x v="378"/>
  </r>
  <r>
    <d v="2014-05-26T00:00:00"/>
    <n v="26"/>
    <x v="2"/>
    <x v="2"/>
    <n v="35"/>
    <x v="1"/>
    <x v="1"/>
    <x v="1"/>
    <x v="8"/>
    <x v="0"/>
    <x v="2"/>
    <s v="Road Bottle Cage"/>
    <n v="7"/>
    <n v="3"/>
    <n v="9"/>
    <x v="302"/>
    <x v="95"/>
    <x v="349"/>
  </r>
  <r>
    <d v="2014-05-26T00:00:00"/>
    <n v="26"/>
    <x v="2"/>
    <x v="2"/>
    <n v="35"/>
    <x v="1"/>
    <x v="1"/>
    <x v="1"/>
    <x v="8"/>
    <x v="0"/>
    <x v="2"/>
    <s v="Road Bottle Cage"/>
    <n v="3"/>
    <n v="3"/>
    <n v="9"/>
    <x v="264"/>
    <x v="94"/>
    <x v="367"/>
  </r>
  <r>
    <d v="2016-05-26T00:00:00"/>
    <n v="26"/>
    <x v="2"/>
    <x v="3"/>
    <n v="35"/>
    <x v="1"/>
    <x v="1"/>
    <x v="1"/>
    <x v="8"/>
    <x v="0"/>
    <x v="2"/>
    <s v="Road Bottle Cage"/>
    <n v="5"/>
    <n v="3"/>
    <n v="9"/>
    <x v="309"/>
    <x v="91"/>
    <x v="430"/>
  </r>
  <r>
    <d v="2016-05-26T00:00:00"/>
    <n v="26"/>
    <x v="2"/>
    <x v="3"/>
    <n v="35"/>
    <x v="1"/>
    <x v="1"/>
    <x v="1"/>
    <x v="8"/>
    <x v="0"/>
    <x v="2"/>
    <s v="Road Bottle Cage"/>
    <n v="4"/>
    <n v="3"/>
    <n v="9"/>
    <x v="271"/>
    <x v="42"/>
    <x v="353"/>
  </r>
  <r>
    <d v="2013-08-19T00:00:00"/>
    <n v="19"/>
    <x v="5"/>
    <x v="0"/>
    <n v="40"/>
    <x v="1"/>
    <x v="1"/>
    <x v="1"/>
    <x v="2"/>
    <x v="0"/>
    <x v="2"/>
    <s v="Road Bottle Cage"/>
    <n v="2"/>
    <n v="3"/>
    <n v="9"/>
    <x v="276"/>
    <x v="75"/>
    <x v="431"/>
  </r>
  <r>
    <d v="2013-08-19T00:00:00"/>
    <n v="19"/>
    <x v="5"/>
    <x v="0"/>
    <n v="40"/>
    <x v="1"/>
    <x v="1"/>
    <x v="1"/>
    <x v="2"/>
    <x v="0"/>
    <x v="2"/>
    <s v="Road Bottle Cage"/>
    <n v="30"/>
    <n v="3"/>
    <n v="9"/>
    <x v="324"/>
    <x v="5"/>
    <x v="463"/>
  </r>
  <r>
    <d v="2015-08-19T00:00:00"/>
    <n v="19"/>
    <x v="5"/>
    <x v="1"/>
    <n v="40"/>
    <x v="1"/>
    <x v="1"/>
    <x v="1"/>
    <x v="2"/>
    <x v="0"/>
    <x v="2"/>
    <s v="Road Bottle Cage"/>
    <n v="1"/>
    <n v="3"/>
    <n v="9"/>
    <x v="277"/>
    <x v="74"/>
    <x v="314"/>
  </r>
  <r>
    <d v="2015-08-19T00:00:00"/>
    <n v="19"/>
    <x v="5"/>
    <x v="1"/>
    <n v="40"/>
    <x v="1"/>
    <x v="1"/>
    <x v="1"/>
    <x v="2"/>
    <x v="0"/>
    <x v="2"/>
    <s v="Road Bottle Cage"/>
    <n v="31"/>
    <n v="3"/>
    <n v="9"/>
    <x v="347"/>
    <x v="71"/>
    <x v="481"/>
  </r>
  <r>
    <d v="2013-10-15T00:00:00"/>
    <n v="15"/>
    <x v="10"/>
    <x v="0"/>
    <n v="40"/>
    <x v="1"/>
    <x v="1"/>
    <x v="1"/>
    <x v="2"/>
    <x v="0"/>
    <x v="2"/>
    <s v="Road Bottle Cage"/>
    <n v="21"/>
    <n v="3"/>
    <n v="9"/>
    <x v="279"/>
    <x v="73"/>
    <x v="356"/>
  </r>
  <r>
    <d v="2013-10-15T00:00:00"/>
    <n v="15"/>
    <x v="10"/>
    <x v="0"/>
    <n v="40"/>
    <x v="1"/>
    <x v="1"/>
    <x v="1"/>
    <x v="2"/>
    <x v="0"/>
    <x v="2"/>
    <s v="Road Bottle Cage"/>
    <n v="16"/>
    <n v="3"/>
    <n v="9"/>
    <x v="260"/>
    <x v="53"/>
    <x v="407"/>
  </r>
  <r>
    <d v="2015-10-15T00:00:00"/>
    <n v="15"/>
    <x v="10"/>
    <x v="1"/>
    <n v="40"/>
    <x v="1"/>
    <x v="1"/>
    <x v="1"/>
    <x v="2"/>
    <x v="0"/>
    <x v="2"/>
    <s v="Road Bottle Cage"/>
    <n v="20"/>
    <n v="3"/>
    <n v="9"/>
    <x v="337"/>
    <x v="43"/>
    <x v="322"/>
  </r>
  <r>
    <d v="2015-10-15T00:00:00"/>
    <n v="15"/>
    <x v="10"/>
    <x v="1"/>
    <n v="40"/>
    <x v="1"/>
    <x v="1"/>
    <x v="1"/>
    <x v="2"/>
    <x v="0"/>
    <x v="2"/>
    <s v="Road Bottle Cage"/>
    <n v="16"/>
    <n v="3"/>
    <n v="9"/>
    <x v="260"/>
    <x v="53"/>
    <x v="407"/>
  </r>
  <r>
    <d v="2013-12-26T00:00:00"/>
    <n v="26"/>
    <x v="8"/>
    <x v="0"/>
    <n v="40"/>
    <x v="1"/>
    <x v="1"/>
    <x v="1"/>
    <x v="2"/>
    <x v="0"/>
    <x v="2"/>
    <s v="Road Bottle Cage"/>
    <n v="23"/>
    <n v="3"/>
    <n v="9"/>
    <x v="342"/>
    <x v="69"/>
    <x v="337"/>
  </r>
  <r>
    <d v="2013-12-26T00:00:00"/>
    <n v="26"/>
    <x v="8"/>
    <x v="0"/>
    <n v="40"/>
    <x v="1"/>
    <x v="1"/>
    <x v="1"/>
    <x v="2"/>
    <x v="0"/>
    <x v="2"/>
    <s v="Road Bottle Cage"/>
    <n v="21"/>
    <n v="3"/>
    <n v="9"/>
    <x v="279"/>
    <x v="73"/>
    <x v="356"/>
  </r>
  <r>
    <d v="2015-12-26T00:00:00"/>
    <n v="26"/>
    <x v="8"/>
    <x v="1"/>
    <n v="40"/>
    <x v="1"/>
    <x v="1"/>
    <x v="1"/>
    <x v="2"/>
    <x v="0"/>
    <x v="2"/>
    <s v="Road Bottle Cage"/>
    <n v="23"/>
    <n v="3"/>
    <n v="9"/>
    <x v="342"/>
    <x v="69"/>
    <x v="337"/>
  </r>
  <r>
    <d v="2015-12-26T00:00:00"/>
    <n v="26"/>
    <x v="8"/>
    <x v="1"/>
    <n v="40"/>
    <x v="1"/>
    <x v="1"/>
    <x v="1"/>
    <x v="2"/>
    <x v="0"/>
    <x v="2"/>
    <s v="Road Bottle Cage"/>
    <n v="20"/>
    <n v="3"/>
    <n v="9"/>
    <x v="337"/>
    <x v="43"/>
    <x v="322"/>
  </r>
  <r>
    <d v="2014-03-08T00:00:00"/>
    <n v="8"/>
    <x v="1"/>
    <x v="2"/>
    <n v="40"/>
    <x v="1"/>
    <x v="1"/>
    <x v="1"/>
    <x v="2"/>
    <x v="0"/>
    <x v="2"/>
    <s v="Road Bottle Cage"/>
    <n v="29"/>
    <n v="3"/>
    <n v="9"/>
    <x v="76"/>
    <x v="98"/>
    <x v="176"/>
  </r>
  <r>
    <d v="2014-03-08T00:00:00"/>
    <n v="8"/>
    <x v="1"/>
    <x v="2"/>
    <n v="40"/>
    <x v="1"/>
    <x v="1"/>
    <x v="1"/>
    <x v="2"/>
    <x v="0"/>
    <x v="2"/>
    <s v="Road Bottle Cage"/>
    <n v="16"/>
    <n v="3"/>
    <n v="9"/>
    <x v="260"/>
    <x v="53"/>
    <x v="407"/>
  </r>
  <r>
    <d v="2016-03-08T00:00:00"/>
    <n v="8"/>
    <x v="1"/>
    <x v="3"/>
    <n v="40"/>
    <x v="1"/>
    <x v="1"/>
    <x v="1"/>
    <x v="2"/>
    <x v="0"/>
    <x v="2"/>
    <s v="Road Bottle Cage"/>
    <n v="31"/>
    <n v="3"/>
    <n v="9"/>
    <x v="347"/>
    <x v="71"/>
    <x v="481"/>
  </r>
  <r>
    <d v="2016-03-08T00:00:00"/>
    <n v="8"/>
    <x v="1"/>
    <x v="3"/>
    <n v="40"/>
    <x v="1"/>
    <x v="1"/>
    <x v="1"/>
    <x v="2"/>
    <x v="0"/>
    <x v="2"/>
    <s v="Road Bottle Cage"/>
    <n v="14"/>
    <n v="3"/>
    <n v="9"/>
    <x v="174"/>
    <x v="86"/>
    <x v="397"/>
  </r>
  <r>
    <d v="2014-04-20T00:00:00"/>
    <n v="20"/>
    <x v="11"/>
    <x v="2"/>
    <n v="40"/>
    <x v="1"/>
    <x v="1"/>
    <x v="1"/>
    <x v="2"/>
    <x v="0"/>
    <x v="2"/>
    <s v="Road Bottle Cage"/>
    <n v="24"/>
    <n v="3"/>
    <n v="9"/>
    <x v="348"/>
    <x v="78"/>
    <x v="338"/>
  </r>
  <r>
    <d v="2014-04-20T00:00:00"/>
    <n v="20"/>
    <x v="11"/>
    <x v="2"/>
    <n v="40"/>
    <x v="1"/>
    <x v="1"/>
    <x v="1"/>
    <x v="2"/>
    <x v="0"/>
    <x v="2"/>
    <s v="Road Bottle Cage"/>
    <n v="2"/>
    <n v="3"/>
    <n v="9"/>
    <x v="276"/>
    <x v="75"/>
    <x v="431"/>
  </r>
  <r>
    <d v="2016-04-20T00:00:00"/>
    <n v="20"/>
    <x v="11"/>
    <x v="3"/>
    <n v="40"/>
    <x v="1"/>
    <x v="1"/>
    <x v="1"/>
    <x v="2"/>
    <x v="0"/>
    <x v="2"/>
    <s v="Road Bottle Cage"/>
    <n v="22"/>
    <n v="3"/>
    <n v="9"/>
    <x v="268"/>
    <x v="59"/>
    <x v="206"/>
  </r>
  <r>
    <d v="2016-04-20T00:00:00"/>
    <n v="20"/>
    <x v="11"/>
    <x v="3"/>
    <n v="40"/>
    <x v="1"/>
    <x v="1"/>
    <x v="1"/>
    <x v="2"/>
    <x v="0"/>
    <x v="2"/>
    <s v="Road Bottle Cage"/>
    <n v="3"/>
    <n v="3"/>
    <n v="9"/>
    <x v="252"/>
    <x v="94"/>
    <x v="321"/>
  </r>
  <r>
    <d v="2013-08-09T00:00:00"/>
    <n v="9"/>
    <x v="5"/>
    <x v="0"/>
    <n v="58"/>
    <x v="1"/>
    <x v="1"/>
    <x v="1"/>
    <x v="1"/>
    <x v="0"/>
    <x v="2"/>
    <s v="Water Bottle - 30 oz."/>
    <n v="17"/>
    <n v="2"/>
    <n v="5"/>
    <x v="258"/>
    <x v="49"/>
    <x v="280"/>
  </r>
  <r>
    <d v="2013-08-09T00:00:00"/>
    <n v="9"/>
    <x v="5"/>
    <x v="0"/>
    <n v="58"/>
    <x v="1"/>
    <x v="1"/>
    <x v="1"/>
    <x v="1"/>
    <x v="0"/>
    <x v="2"/>
    <s v="Water Bottle - 30 oz."/>
    <n v="12"/>
    <n v="2"/>
    <n v="5"/>
    <x v="261"/>
    <x v="51"/>
    <x v="284"/>
  </r>
  <r>
    <d v="2015-08-09T00:00:00"/>
    <n v="9"/>
    <x v="5"/>
    <x v="1"/>
    <n v="58"/>
    <x v="1"/>
    <x v="1"/>
    <x v="1"/>
    <x v="1"/>
    <x v="0"/>
    <x v="2"/>
    <s v="Water Bottle - 30 oz."/>
    <n v="15"/>
    <n v="2"/>
    <n v="5"/>
    <x v="262"/>
    <x v="55"/>
    <x v="287"/>
  </r>
  <r>
    <d v="2015-08-09T00:00:00"/>
    <n v="9"/>
    <x v="5"/>
    <x v="1"/>
    <n v="58"/>
    <x v="1"/>
    <x v="1"/>
    <x v="1"/>
    <x v="1"/>
    <x v="0"/>
    <x v="2"/>
    <s v="Water Bottle - 30 oz."/>
    <n v="13"/>
    <n v="2"/>
    <n v="5"/>
    <x v="254"/>
    <x v="85"/>
    <x v="345"/>
  </r>
  <r>
    <d v="2014-01-29T00:00:00"/>
    <n v="29"/>
    <x v="7"/>
    <x v="2"/>
    <n v="58"/>
    <x v="1"/>
    <x v="1"/>
    <x v="1"/>
    <x v="1"/>
    <x v="0"/>
    <x v="2"/>
    <s v="Water Bottle - 30 oz."/>
    <n v="18"/>
    <n v="2"/>
    <n v="5"/>
    <x v="275"/>
    <x v="62"/>
    <x v="318"/>
  </r>
  <r>
    <d v="2014-01-29T00:00:00"/>
    <n v="29"/>
    <x v="7"/>
    <x v="2"/>
    <n v="58"/>
    <x v="1"/>
    <x v="1"/>
    <x v="1"/>
    <x v="1"/>
    <x v="0"/>
    <x v="2"/>
    <s v="Water Bottle - 30 oz."/>
    <n v="18"/>
    <n v="2"/>
    <n v="5"/>
    <x v="275"/>
    <x v="62"/>
    <x v="318"/>
  </r>
  <r>
    <d v="2016-01-29T00:00:00"/>
    <n v="29"/>
    <x v="7"/>
    <x v="3"/>
    <n v="58"/>
    <x v="1"/>
    <x v="1"/>
    <x v="1"/>
    <x v="1"/>
    <x v="0"/>
    <x v="2"/>
    <s v="Water Bottle - 30 oz."/>
    <n v="17"/>
    <n v="2"/>
    <n v="5"/>
    <x v="258"/>
    <x v="49"/>
    <x v="280"/>
  </r>
  <r>
    <d v="2016-01-29T00:00:00"/>
    <n v="29"/>
    <x v="7"/>
    <x v="3"/>
    <n v="58"/>
    <x v="1"/>
    <x v="1"/>
    <x v="1"/>
    <x v="1"/>
    <x v="0"/>
    <x v="2"/>
    <s v="Water Bottle - 30 oz."/>
    <n v="15"/>
    <n v="2"/>
    <n v="5"/>
    <x v="262"/>
    <x v="55"/>
    <x v="287"/>
  </r>
  <r>
    <d v="2014-03-25T00:00:00"/>
    <n v="25"/>
    <x v="1"/>
    <x v="2"/>
    <n v="58"/>
    <x v="1"/>
    <x v="1"/>
    <x v="1"/>
    <x v="1"/>
    <x v="0"/>
    <x v="2"/>
    <s v="Water Bottle - 30 oz."/>
    <n v="26"/>
    <n v="2"/>
    <n v="5"/>
    <x v="317"/>
    <x v="44"/>
    <x v="399"/>
  </r>
  <r>
    <d v="2016-03-25T00:00:00"/>
    <n v="25"/>
    <x v="1"/>
    <x v="3"/>
    <n v="58"/>
    <x v="1"/>
    <x v="1"/>
    <x v="1"/>
    <x v="1"/>
    <x v="0"/>
    <x v="2"/>
    <s v="Water Bottle - 30 oz."/>
    <n v="25"/>
    <n v="2"/>
    <n v="5"/>
    <x v="172"/>
    <x v="54"/>
    <x v="286"/>
  </r>
  <r>
    <d v="2014-02-19T00:00:00"/>
    <n v="19"/>
    <x v="3"/>
    <x v="2"/>
    <n v="58"/>
    <x v="1"/>
    <x v="1"/>
    <x v="1"/>
    <x v="2"/>
    <x v="0"/>
    <x v="2"/>
    <s v="Water Bottle - 30 oz."/>
    <n v="9"/>
    <n v="2"/>
    <n v="5"/>
    <x v="271"/>
    <x v="60"/>
    <x v="295"/>
  </r>
  <r>
    <d v="2016-02-19T00:00:00"/>
    <n v="19"/>
    <x v="3"/>
    <x v="3"/>
    <n v="58"/>
    <x v="1"/>
    <x v="1"/>
    <x v="1"/>
    <x v="2"/>
    <x v="0"/>
    <x v="2"/>
    <s v="Water Bottle - 30 oz."/>
    <n v="7"/>
    <n v="2"/>
    <n v="5"/>
    <x v="264"/>
    <x v="63"/>
    <x v="291"/>
  </r>
  <r>
    <d v="2014-04-23T00:00:00"/>
    <n v="23"/>
    <x v="11"/>
    <x v="2"/>
    <n v="58"/>
    <x v="1"/>
    <x v="1"/>
    <x v="1"/>
    <x v="2"/>
    <x v="0"/>
    <x v="2"/>
    <s v="Water Bottle - 30 oz."/>
    <n v="20"/>
    <n v="2"/>
    <n v="5"/>
    <x v="278"/>
    <x v="48"/>
    <x v="303"/>
  </r>
  <r>
    <d v="2016-04-23T00:00:00"/>
    <n v="23"/>
    <x v="11"/>
    <x v="3"/>
    <n v="58"/>
    <x v="1"/>
    <x v="1"/>
    <x v="1"/>
    <x v="2"/>
    <x v="0"/>
    <x v="2"/>
    <s v="Water Bottle - 30 oz."/>
    <n v="17"/>
    <n v="2"/>
    <n v="5"/>
    <x v="263"/>
    <x v="49"/>
    <x v="384"/>
  </r>
  <r>
    <d v="2014-01-29T00:00:00"/>
    <n v="29"/>
    <x v="7"/>
    <x v="2"/>
    <n v="54"/>
    <x v="1"/>
    <x v="1"/>
    <x v="1"/>
    <x v="8"/>
    <x v="0"/>
    <x v="2"/>
    <s v="Road Bottle Cage"/>
    <n v="8"/>
    <n v="3"/>
    <n v="9"/>
    <x v="301"/>
    <x v="51"/>
    <x v="370"/>
  </r>
  <r>
    <d v="2016-01-29T00:00:00"/>
    <n v="29"/>
    <x v="7"/>
    <x v="3"/>
    <n v="54"/>
    <x v="1"/>
    <x v="1"/>
    <x v="1"/>
    <x v="8"/>
    <x v="0"/>
    <x v="2"/>
    <s v="Road Bottle Cage"/>
    <n v="6"/>
    <n v="3"/>
    <n v="9"/>
    <x v="307"/>
    <x v="60"/>
    <x v="348"/>
  </r>
  <r>
    <d v="2014-06-14T00:00:00"/>
    <n v="14"/>
    <x v="9"/>
    <x v="2"/>
    <n v="30"/>
    <x v="2"/>
    <x v="0"/>
    <x v="4"/>
    <x v="10"/>
    <x v="0"/>
    <x v="2"/>
    <s v="Water Bottle - 30 oz."/>
    <n v="19"/>
    <n v="2"/>
    <n v="5"/>
    <x v="334"/>
    <x v="64"/>
    <x v="398"/>
  </r>
  <r>
    <d v="2014-06-14T00:00:00"/>
    <n v="14"/>
    <x v="9"/>
    <x v="2"/>
    <n v="30"/>
    <x v="2"/>
    <x v="0"/>
    <x v="4"/>
    <x v="10"/>
    <x v="0"/>
    <x v="2"/>
    <s v="Water Bottle - 30 oz."/>
    <n v="5"/>
    <n v="2"/>
    <n v="5"/>
    <x v="252"/>
    <x v="77"/>
    <x v="333"/>
  </r>
  <r>
    <d v="2016-06-14T00:00:00"/>
    <n v="14"/>
    <x v="9"/>
    <x v="3"/>
    <n v="30"/>
    <x v="2"/>
    <x v="0"/>
    <x v="4"/>
    <x v="10"/>
    <x v="0"/>
    <x v="2"/>
    <s v="Water Bottle - 30 oz."/>
    <n v="21"/>
    <n v="2"/>
    <n v="5"/>
    <x v="53"/>
    <x v="86"/>
    <x v="423"/>
  </r>
  <r>
    <d v="2016-06-14T00:00:00"/>
    <n v="14"/>
    <x v="9"/>
    <x v="3"/>
    <n v="30"/>
    <x v="2"/>
    <x v="0"/>
    <x v="4"/>
    <x v="10"/>
    <x v="0"/>
    <x v="2"/>
    <s v="Water Bottle - 30 oz."/>
    <n v="6"/>
    <n v="2"/>
    <n v="5"/>
    <x v="264"/>
    <x v="42"/>
    <x v="289"/>
  </r>
  <r>
    <d v="2014-06-30T00:00:00"/>
    <n v="30"/>
    <x v="9"/>
    <x v="2"/>
    <n v="30"/>
    <x v="2"/>
    <x v="0"/>
    <x v="4"/>
    <x v="10"/>
    <x v="0"/>
    <x v="2"/>
    <s v="Water Bottle - 30 oz."/>
    <n v="20"/>
    <n v="2"/>
    <n v="5"/>
    <x v="257"/>
    <x v="48"/>
    <x v="279"/>
  </r>
  <r>
    <d v="2014-06-30T00:00:00"/>
    <n v="30"/>
    <x v="9"/>
    <x v="2"/>
    <n v="30"/>
    <x v="2"/>
    <x v="0"/>
    <x v="4"/>
    <x v="10"/>
    <x v="0"/>
    <x v="2"/>
    <s v="Water Bottle - 30 oz."/>
    <n v="29"/>
    <n v="2"/>
    <n v="5"/>
    <x v="265"/>
    <x v="57"/>
    <x v="214"/>
  </r>
  <r>
    <d v="2016-06-30T00:00:00"/>
    <n v="30"/>
    <x v="9"/>
    <x v="3"/>
    <n v="30"/>
    <x v="2"/>
    <x v="0"/>
    <x v="4"/>
    <x v="10"/>
    <x v="0"/>
    <x v="2"/>
    <s v="Water Bottle - 30 oz."/>
    <n v="17"/>
    <n v="2"/>
    <n v="5"/>
    <x v="258"/>
    <x v="49"/>
    <x v="280"/>
  </r>
  <r>
    <d v="2016-06-30T00:00:00"/>
    <n v="30"/>
    <x v="9"/>
    <x v="3"/>
    <n v="30"/>
    <x v="2"/>
    <x v="0"/>
    <x v="4"/>
    <x v="10"/>
    <x v="0"/>
    <x v="2"/>
    <s v="Water Bottle - 30 oz."/>
    <n v="30"/>
    <n v="2"/>
    <n v="5"/>
    <x v="235"/>
    <x v="43"/>
    <x v="281"/>
  </r>
  <r>
    <d v="2013-10-11T00:00:00"/>
    <n v="11"/>
    <x v="10"/>
    <x v="0"/>
    <n v="30"/>
    <x v="2"/>
    <x v="0"/>
    <x v="3"/>
    <x v="5"/>
    <x v="0"/>
    <x v="2"/>
    <s v="Water Bottle - 30 oz."/>
    <n v="21"/>
    <n v="2"/>
    <n v="5"/>
    <x v="287"/>
    <x v="86"/>
    <x v="331"/>
  </r>
  <r>
    <d v="2013-10-11T00:00:00"/>
    <n v="11"/>
    <x v="10"/>
    <x v="0"/>
    <n v="30"/>
    <x v="2"/>
    <x v="0"/>
    <x v="3"/>
    <x v="5"/>
    <x v="0"/>
    <x v="2"/>
    <s v="Water Bottle - 30 oz."/>
    <n v="3"/>
    <n v="2"/>
    <n v="5"/>
    <x v="294"/>
    <x v="75"/>
    <x v="325"/>
  </r>
  <r>
    <d v="2015-10-11T00:00:00"/>
    <n v="11"/>
    <x v="10"/>
    <x v="1"/>
    <n v="30"/>
    <x v="2"/>
    <x v="0"/>
    <x v="3"/>
    <x v="5"/>
    <x v="0"/>
    <x v="2"/>
    <s v="Water Bottle - 30 oz."/>
    <n v="21"/>
    <n v="2"/>
    <n v="5"/>
    <x v="287"/>
    <x v="86"/>
    <x v="331"/>
  </r>
  <r>
    <d v="2015-10-11T00:00:00"/>
    <n v="11"/>
    <x v="10"/>
    <x v="1"/>
    <n v="30"/>
    <x v="2"/>
    <x v="0"/>
    <x v="3"/>
    <x v="5"/>
    <x v="0"/>
    <x v="2"/>
    <s v="Water Bottle - 30 oz."/>
    <n v="3"/>
    <n v="2"/>
    <n v="5"/>
    <x v="294"/>
    <x v="75"/>
    <x v="325"/>
  </r>
  <r>
    <d v="2014-01-27T00:00:00"/>
    <n v="27"/>
    <x v="7"/>
    <x v="2"/>
    <n v="30"/>
    <x v="2"/>
    <x v="0"/>
    <x v="3"/>
    <x v="5"/>
    <x v="0"/>
    <x v="2"/>
    <s v="Water Bottle - 30 oz."/>
    <n v="25"/>
    <n v="2"/>
    <n v="5"/>
    <x v="31"/>
    <x v="54"/>
    <x v="175"/>
  </r>
  <r>
    <d v="2014-01-27T00:00:00"/>
    <n v="27"/>
    <x v="7"/>
    <x v="2"/>
    <n v="30"/>
    <x v="2"/>
    <x v="0"/>
    <x v="3"/>
    <x v="5"/>
    <x v="0"/>
    <x v="2"/>
    <s v="Water Bottle - 30 oz."/>
    <n v="2"/>
    <n v="2"/>
    <n v="5"/>
    <x v="277"/>
    <x v="65"/>
    <x v="302"/>
  </r>
  <r>
    <d v="2016-01-27T00:00:00"/>
    <n v="27"/>
    <x v="7"/>
    <x v="3"/>
    <n v="30"/>
    <x v="2"/>
    <x v="0"/>
    <x v="3"/>
    <x v="5"/>
    <x v="0"/>
    <x v="2"/>
    <s v="Water Bottle - 30 oz."/>
    <n v="26"/>
    <n v="2"/>
    <n v="5"/>
    <x v="255"/>
    <x v="44"/>
    <x v="317"/>
  </r>
  <r>
    <d v="2016-01-27T00:00:00"/>
    <n v="27"/>
    <x v="7"/>
    <x v="3"/>
    <n v="30"/>
    <x v="2"/>
    <x v="0"/>
    <x v="3"/>
    <x v="5"/>
    <x v="0"/>
    <x v="2"/>
    <s v="Water Bottle - 30 oz."/>
    <n v="4"/>
    <n v="2"/>
    <n v="5"/>
    <x v="276"/>
    <x v="58"/>
    <x v="301"/>
  </r>
  <r>
    <d v="2013-11-08T00:00:00"/>
    <n v="8"/>
    <x v="0"/>
    <x v="0"/>
    <n v="30"/>
    <x v="2"/>
    <x v="0"/>
    <x v="5"/>
    <x v="9"/>
    <x v="0"/>
    <x v="2"/>
    <s v="Water Bottle - 30 oz."/>
    <n v="2"/>
    <n v="2"/>
    <n v="5"/>
    <x v="294"/>
    <x v="65"/>
    <x v="358"/>
  </r>
  <r>
    <d v="2013-11-08T00:00:00"/>
    <n v="8"/>
    <x v="0"/>
    <x v="0"/>
    <n v="30"/>
    <x v="2"/>
    <x v="0"/>
    <x v="5"/>
    <x v="9"/>
    <x v="0"/>
    <x v="2"/>
    <s v="Water Bottle - 30 oz."/>
    <n v="16"/>
    <n v="2"/>
    <n v="5"/>
    <x v="334"/>
    <x v="45"/>
    <x v="437"/>
  </r>
  <r>
    <d v="2015-11-08T00:00:00"/>
    <n v="8"/>
    <x v="0"/>
    <x v="1"/>
    <n v="30"/>
    <x v="2"/>
    <x v="0"/>
    <x v="5"/>
    <x v="9"/>
    <x v="0"/>
    <x v="2"/>
    <s v="Water Bottle - 30 oz."/>
    <n v="3"/>
    <n v="2"/>
    <n v="5"/>
    <x v="276"/>
    <x v="75"/>
    <x v="431"/>
  </r>
  <r>
    <d v="2015-11-08T00:00:00"/>
    <n v="8"/>
    <x v="0"/>
    <x v="1"/>
    <n v="30"/>
    <x v="2"/>
    <x v="0"/>
    <x v="5"/>
    <x v="9"/>
    <x v="0"/>
    <x v="2"/>
    <s v="Water Bottle - 30 oz."/>
    <n v="18"/>
    <n v="2"/>
    <n v="5"/>
    <x v="71"/>
    <x v="62"/>
    <x v="331"/>
  </r>
  <r>
    <d v="2014-03-07T00:00:00"/>
    <n v="7"/>
    <x v="1"/>
    <x v="2"/>
    <n v="30"/>
    <x v="2"/>
    <x v="0"/>
    <x v="5"/>
    <x v="9"/>
    <x v="0"/>
    <x v="2"/>
    <s v="Water Bottle - 30 oz."/>
    <n v="7"/>
    <n v="2"/>
    <n v="5"/>
    <x v="272"/>
    <x v="63"/>
    <x v="418"/>
  </r>
  <r>
    <d v="2014-03-07T00:00:00"/>
    <n v="7"/>
    <x v="1"/>
    <x v="2"/>
    <n v="30"/>
    <x v="2"/>
    <x v="0"/>
    <x v="5"/>
    <x v="9"/>
    <x v="0"/>
    <x v="2"/>
    <s v="Water Bottle - 30 oz."/>
    <n v="30"/>
    <n v="2"/>
    <n v="5"/>
    <x v="351"/>
    <x v="43"/>
    <x v="357"/>
  </r>
  <r>
    <d v="2016-03-07T00:00:00"/>
    <n v="7"/>
    <x v="1"/>
    <x v="3"/>
    <n v="30"/>
    <x v="2"/>
    <x v="0"/>
    <x v="5"/>
    <x v="9"/>
    <x v="0"/>
    <x v="2"/>
    <s v="Water Bottle - 30 oz."/>
    <n v="6"/>
    <n v="2"/>
    <n v="5"/>
    <x v="290"/>
    <x v="42"/>
    <x v="299"/>
  </r>
  <r>
    <d v="2016-03-07T00:00:00"/>
    <n v="7"/>
    <x v="1"/>
    <x v="3"/>
    <n v="30"/>
    <x v="2"/>
    <x v="0"/>
    <x v="5"/>
    <x v="9"/>
    <x v="0"/>
    <x v="2"/>
    <s v="Water Bottle - 30 oz."/>
    <n v="27"/>
    <n v="2"/>
    <n v="5"/>
    <x v="360"/>
    <x v="52"/>
    <x v="252"/>
  </r>
  <r>
    <d v="2014-04-09T00:00:00"/>
    <n v="9"/>
    <x v="11"/>
    <x v="2"/>
    <n v="30"/>
    <x v="2"/>
    <x v="0"/>
    <x v="5"/>
    <x v="9"/>
    <x v="0"/>
    <x v="2"/>
    <s v="Water Bottle - 30 oz."/>
    <n v="28"/>
    <n v="2"/>
    <n v="5"/>
    <x v="247"/>
    <x v="46"/>
    <x v="211"/>
  </r>
  <r>
    <d v="2014-04-09T00:00:00"/>
    <n v="9"/>
    <x v="11"/>
    <x v="2"/>
    <n v="30"/>
    <x v="2"/>
    <x v="0"/>
    <x v="5"/>
    <x v="9"/>
    <x v="0"/>
    <x v="2"/>
    <s v="Water Bottle - 30 oz."/>
    <n v="27"/>
    <n v="2"/>
    <n v="5"/>
    <x v="360"/>
    <x v="52"/>
    <x v="252"/>
  </r>
  <r>
    <d v="2014-04-09T00:00:00"/>
    <n v="9"/>
    <x v="11"/>
    <x v="2"/>
    <n v="30"/>
    <x v="2"/>
    <x v="0"/>
    <x v="5"/>
    <x v="9"/>
    <x v="0"/>
    <x v="2"/>
    <s v="Water Bottle - 30 oz."/>
    <n v="3"/>
    <n v="2"/>
    <n v="5"/>
    <x v="276"/>
    <x v="75"/>
    <x v="431"/>
  </r>
  <r>
    <d v="2014-04-09T00:00:00"/>
    <n v="9"/>
    <x v="11"/>
    <x v="2"/>
    <n v="30"/>
    <x v="2"/>
    <x v="0"/>
    <x v="5"/>
    <x v="9"/>
    <x v="0"/>
    <x v="2"/>
    <s v="Water Bottle - 30 oz."/>
    <n v="2"/>
    <n v="2"/>
    <n v="5"/>
    <x v="294"/>
    <x v="65"/>
    <x v="358"/>
  </r>
  <r>
    <d v="2016-04-09T00:00:00"/>
    <n v="9"/>
    <x v="11"/>
    <x v="3"/>
    <n v="30"/>
    <x v="2"/>
    <x v="0"/>
    <x v="5"/>
    <x v="9"/>
    <x v="0"/>
    <x v="2"/>
    <s v="Water Bottle - 30 oz."/>
    <n v="29"/>
    <n v="2"/>
    <n v="5"/>
    <x v="354"/>
    <x v="57"/>
    <x v="395"/>
  </r>
  <r>
    <d v="2016-04-09T00:00:00"/>
    <n v="9"/>
    <x v="11"/>
    <x v="3"/>
    <n v="30"/>
    <x v="2"/>
    <x v="0"/>
    <x v="5"/>
    <x v="9"/>
    <x v="0"/>
    <x v="2"/>
    <s v="Water Bottle - 30 oz."/>
    <n v="24"/>
    <n v="2"/>
    <n v="5"/>
    <x v="150"/>
    <x v="53"/>
    <x v="101"/>
  </r>
  <r>
    <d v="2016-04-09T00:00:00"/>
    <n v="9"/>
    <x v="11"/>
    <x v="3"/>
    <n v="30"/>
    <x v="2"/>
    <x v="0"/>
    <x v="5"/>
    <x v="9"/>
    <x v="0"/>
    <x v="2"/>
    <s v="Water Bottle - 30 oz."/>
    <n v="3"/>
    <n v="2"/>
    <n v="5"/>
    <x v="276"/>
    <x v="75"/>
    <x v="431"/>
  </r>
  <r>
    <d v="2016-04-09T00:00:00"/>
    <n v="9"/>
    <x v="11"/>
    <x v="3"/>
    <n v="30"/>
    <x v="2"/>
    <x v="0"/>
    <x v="5"/>
    <x v="9"/>
    <x v="0"/>
    <x v="2"/>
    <s v="Water Bottle - 30 oz."/>
    <n v="1"/>
    <n v="2"/>
    <n v="5"/>
    <x v="315"/>
    <x v="83"/>
    <x v="360"/>
  </r>
  <r>
    <d v="2014-04-14T00:00:00"/>
    <n v="14"/>
    <x v="11"/>
    <x v="2"/>
    <n v="30"/>
    <x v="2"/>
    <x v="0"/>
    <x v="5"/>
    <x v="9"/>
    <x v="0"/>
    <x v="2"/>
    <s v="Water Bottle - 30 oz."/>
    <n v="17"/>
    <n v="2"/>
    <n v="5"/>
    <x v="297"/>
    <x v="49"/>
    <x v="330"/>
  </r>
  <r>
    <d v="2014-04-14T00:00:00"/>
    <n v="14"/>
    <x v="11"/>
    <x v="2"/>
    <n v="30"/>
    <x v="2"/>
    <x v="0"/>
    <x v="5"/>
    <x v="9"/>
    <x v="0"/>
    <x v="2"/>
    <s v="Water Bottle - 30 oz."/>
    <n v="18"/>
    <n v="2"/>
    <n v="5"/>
    <x v="71"/>
    <x v="62"/>
    <x v="331"/>
  </r>
  <r>
    <d v="2016-04-14T00:00:00"/>
    <n v="14"/>
    <x v="11"/>
    <x v="3"/>
    <n v="30"/>
    <x v="2"/>
    <x v="0"/>
    <x v="5"/>
    <x v="9"/>
    <x v="0"/>
    <x v="2"/>
    <s v="Water Bottle - 30 oz."/>
    <n v="15"/>
    <n v="2"/>
    <n v="5"/>
    <x v="275"/>
    <x v="55"/>
    <x v="411"/>
  </r>
  <r>
    <d v="2016-04-14T00:00:00"/>
    <n v="14"/>
    <x v="11"/>
    <x v="3"/>
    <n v="30"/>
    <x v="2"/>
    <x v="0"/>
    <x v="5"/>
    <x v="9"/>
    <x v="0"/>
    <x v="2"/>
    <s v="Water Bottle - 30 oz."/>
    <n v="17"/>
    <n v="2"/>
    <n v="5"/>
    <x v="297"/>
    <x v="49"/>
    <x v="330"/>
  </r>
  <r>
    <d v="2014-04-29T00:00:00"/>
    <n v="29"/>
    <x v="11"/>
    <x v="2"/>
    <n v="30"/>
    <x v="2"/>
    <x v="0"/>
    <x v="5"/>
    <x v="9"/>
    <x v="0"/>
    <x v="2"/>
    <s v="Water Bottle - 30 oz."/>
    <n v="17"/>
    <n v="2"/>
    <n v="5"/>
    <x v="297"/>
    <x v="49"/>
    <x v="330"/>
  </r>
  <r>
    <d v="2014-04-29T00:00:00"/>
    <n v="29"/>
    <x v="11"/>
    <x v="2"/>
    <n v="30"/>
    <x v="2"/>
    <x v="0"/>
    <x v="5"/>
    <x v="9"/>
    <x v="0"/>
    <x v="2"/>
    <s v="Water Bottle - 30 oz."/>
    <n v="23"/>
    <n v="2"/>
    <n v="5"/>
    <x v="340"/>
    <x v="87"/>
    <x v="386"/>
  </r>
  <r>
    <d v="2016-04-29T00:00:00"/>
    <n v="29"/>
    <x v="11"/>
    <x v="3"/>
    <n v="30"/>
    <x v="2"/>
    <x v="0"/>
    <x v="5"/>
    <x v="9"/>
    <x v="0"/>
    <x v="2"/>
    <s v="Water Bottle - 30 oz."/>
    <n v="16"/>
    <n v="2"/>
    <n v="5"/>
    <x v="334"/>
    <x v="45"/>
    <x v="437"/>
  </r>
  <r>
    <d v="2016-04-29T00:00:00"/>
    <n v="29"/>
    <x v="11"/>
    <x v="3"/>
    <n v="30"/>
    <x v="2"/>
    <x v="0"/>
    <x v="5"/>
    <x v="9"/>
    <x v="0"/>
    <x v="2"/>
    <s v="Water Bottle - 30 oz."/>
    <n v="23"/>
    <n v="2"/>
    <n v="5"/>
    <x v="340"/>
    <x v="87"/>
    <x v="386"/>
  </r>
  <r>
    <d v="2014-04-30T00:00:00"/>
    <n v="30"/>
    <x v="11"/>
    <x v="2"/>
    <n v="30"/>
    <x v="2"/>
    <x v="0"/>
    <x v="5"/>
    <x v="9"/>
    <x v="0"/>
    <x v="2"/>
    <s v="Water Bottle - 30 oz."/>
    <n v="5"/>
    <n v="2"/>
    <n v="5"/>
    <x v="264"/>
    <x v="77"/>
    <x v="276"/>
  </r>
  <r>
    <d v="2014-04-30T00:00:00"/>
    <n v="30"/>
    <x v="11"/>
    <x v="2"/>
    <n v="30"/>
    <x v="2"/>
    <x v="0"/>
    <x v="5"/>
    <x v="9"/>
    <x v="0"/>
    <x v="2"/>
    <s v="Water Bottle - 30 oz."/>
    <n v="19"/>
    <n v="2"/>
    <n v="5"/>
    <x v="31"/>
    <x v="64"/>
    <x v="423"/>
  </r>
  <r>
    <d v="2016-04-30T00:00:00"/>
    <n v="30"/>
    <x v="11"/>
    <x v="3"/>
    <n v="30"/>
    <x v="2"/>
    <x v="0"/>
    <x v="5"/>
    <x v="9"/>
    <x v="0"/>
    <x v="2"/>
    <s v="Water Bottle - 30 oz."/>
    <n v="3"/>
    <n v="2"/>
    <n v="5"/>
    <x v="276"/>
    <x v="75"/>
    <x v="431"/>
  </r>
  <r>
    <d v="2016-04-30T00:00:00"/>
    <n v="30"/>
    <x v="11"/>
    <x v="3"/>
    <n v="30"/>
    <x v="2"/>
    <x v="0"/>
    <x v="5"/>
    <x v="9"/>
    <x v="0"/>
    <x v="2"/>
    <s v="Water Bottle - 30 oz."/>
    <n v="16"/>
    <n v="2"/>
    <n v="5"/>
    <x v="334"/>
    <x v="45"/>
    <x v="437"/>
  </r>
  <r>
    <d v="2014-05-09T00:00:00"/>
    <n v="9"/>
    <x v="2"/>
    <x v="2"/>
    <n v="30"/>
    <x v="2"/>
    <x v="0"/>
    <x v="5"/>
    <x v="9"/>
    <x v="0"/>
    <x v="2"/>
    <s v="Water Bottle - 30 oz."/>
    <n v="11"/>
    <n v="2"/>
    <n v="5"/>
    <x v="254"/>
    <x v="84"/>
    <x v="349"/>
  </r>
  <r>
    <d v="2014-05-09T00:00:00"/>
    <n v="9"/>
    <x v="2"/>
    <x v="2"/>
    <n v="30"/>
    <x v="2"/>
    <x v="0"/>
    <x v="5"/>
    <x v="9"/>
    <x v="0"/>
    <x v="2"/>
    <s v="Water Bottle - 30 oz."/>
    <n v="3"/>
    <n v="2"/>
    <n v="5"/>
    <x v="276"/>
    <x v="75"/>
    <x v="431"/>
  </r>
  <r>
    <d v="2016-05-09T00:00:00"/>
    <n v="9"/>
    <x v="2"/>
    <x v="3"/>
    <n v="30"/>
    <x v="2"/>
    <x v="0"/>
    <x v="5"/>
    <x v="9"/>
    <x v="0"/>
    <x v="2"/>
    <s v="Water Bottle - 30 oz."/>
    <n v="13"/>
    <n v="2"/>
    <n v="5"/>
    <x v="301"/>
    <x v="85"/>
    <x v="335"/>
  </r>
  <r>
    <d v="2016-05-09T00:00:00"/>
    <n v="9"/>
    <x v="2"/>
    <x v="3"/>
    <n v="30"/>
    <x v="2"/>
    <x v="0"/>
    <x v="5"/>
    <x v="9"/>
    <x v="0"/>
    <x v="2"/>
    <s v="Water Bottle - 30 oz."/>
    <n v="4"/>
    <n v="2"/>
    <n v="5"/>
    <x v="291"/>
    <x v="58"/>
    <x v="410"/>
  </r>
  <r>
    <d v="2014-06-15T00:00:00"/>
    <n v="15"/>
    <x v="9"/>
    <x v="2"/>
    <n v="30"/>
    <x v="2"/>
    <x v="0"/>
    <x v="5"/>
    <x v="9"/>
    <x v="0"/>
    <x v="2"/>
    <s v="Water Bottle - 30 oz."/>
    <n v="22"/>
    <n v="2"/>
    <n v="5"/>
    <x v="314"/>
    <x v="47"/>
    <x v="388"/>
  </r>
  <r>
    <d v="2014-06-15T00:00:00"/>
    <n v="15"/>
    <x v="9"/>
    <x v="2"/>
    <n v="30"/>
    <x v="2"/>
    <x v="0"/>
    <x v="5"/>
    <x v="9"/>
    <x v="0"/>
    <x v="2"/>
    <s v="Water Bottle - 30 oz."/>
    <n v="17"/>
    <n v="2"/>
    <n v="5"/>
    <x v="297"/>
    <x v="49"/>
    <x v="330"/>
  </r>
  <r>
    <d v="2016-06-15T00:00:00"/>
    <n v="15"/>
    <x v="9"/>
    <x v="3"/>
    <n v="30"/>
    <x v="2"/>
    <x v="0"/>
    <x v="5"/>
    <x v="9"/>
    <x v="0"/>
    <x v="2"/>
    <s v="Water Bottle - 30 oz."/>
    <n v="20"/>
    <n v="2"/>
    <n v="5"/>
    <x v="105"/>
    <x v="48"/>
    <x v="311"/>
  </r>
  <r>
    <d v="2016-06-15T00:00:00"/>
    <n v="15"/>
    <x v="9"/>
    <x v="3"/>
    <n v="30"/>
    <x v="2"/>
    <x v="0"/>
    <x v="5"/>
    <x v="9"/>
    <x v="0"/>
    <x v="2"/>
    <s v="Water Bottle - 30 oz."/>
    <n v="18"/>
    <n v="2"/>
    <n v="5"/>
    <x v="71"/>
    <x v="62"/>
    <x v="331"/>
  </r>
  <r>
    <d v="2014-04-13T00:00:00"/>
    <n v="13"/>
    <x v="11"/>
    <x v="2"/>
    <n v="33"/>
    <x v="2"/>
    <x v="1"/>
    <x v="3"/>
    <x v="13"/>
    <x v="0"/>
    <x v="2"/>
    <s v="Water Bottle - 30 oz."/>
    <n v="6"/>
    <n v="2"/>
    <n v="5"/>
    <x v="264"/>
    <x v="42"/>
    <x v="289"/>
  </r>
  <r>
    <d v="2014-04-13T00:00:00"/>
    <n v="13"/>
    <x v="11"/>
    <x v="2"/>
    <n v="33"/>
    <x v="2"/>
    <x v="1"/>
    <x v="3"/>
    <x v="13"/>
    <x v="0"/>
    <x v="2"/>
    <s v="Water Bottle - 30 oz."/>
    <n v="27"/>
    <n v="2"/>
    <n v="5"/>
    <x v="84"/>
    <x v="52"/>
    <x v="285"/>
  </r>
  <r>
    <d v="2016-04-13T00:00:00"/>
    <n v="13"/>
    <x v="11"/>
    <x v="3"/>
    <n v="33"/>
    <x v="2"/>
    <x v="1"/>
    <x v="3"/>
    <x v="13"/>
    <x v="0"/>
    <x v="2"/>
    <s v="Water Bottle - 30 oz."/>
    <n v="4"/>
    <n v="2"/>
    <n v="5"/>
    <x v="266"/>
    <x v="58"/>
    <x v="290"/>
  </r>
  <r>
    <d v="2016-04-13T00:00:00"/>
    <n v="13"/>
    <x v="11"/>
    <x v="3"/>
    <n v="33"/>
    <x v="2"/>
    <x v="1"/>
    <x v="3"/>
    <x v="13"/>
    <x v="0"/>
    <x v="2"/>
    <s v="Water Bottle - 30 oz."/>
    <n v="24"/>
    <n v="2"/>
    <n v="5"/>
    <x v="105"/>
    <x v="53"/>
    <x v="172"/>
  </r>
  <r>
    <d v="2014-05-21T00:00:00"/>
    <n v="21"/>
    <x v="2"/>
    <x v="2"/>
    <n v="33"/>
    <x v="2"/>
    <x v="1"/>
    <x v="3"/>
    <x v="13"/>
    <x v="0"/>
    <x v="2"/>
    <s v="Water Bottle - 30 oz."/>
    <n v="15"/>
    <n v="2"/>
    <n v="5"/>
    <x v="262"/>
    <x v="55"/>
    <x v="287"/>
  </r>
  <r>
    <d v="2014-05-21T00:00:00"/>
    <n v="21"/>
    <x v="2"/>
    <x v="2"/>
    <n v="33"/>
    <x v="2"/>
    <x v="1"/>
    <x v="3"/>
    <x v="13"/>
    <x v="0"/>
    <x v="2"/>
    <s v="Water Bottle - 30 oz."/>
    <n v="19"/>
    <n v="2"/>
    <n v="5"/>
    <x v="334"/>
    <x v="64"/>
    <x v="398"/>
  </r>
  <r>
    <d v="2016-05-21T00:00:00"/>
    <n v="21"/>
    <x v="2"/>
    <x v="3"/>
    <n v="33"/>
    <x v="2"/>
    <x v="1"/>
    <x v="3"/>
    <x v="13"/>
    <x v="0"/>
    <x v="2"/>
    <s v="Water Bottle - 30 oz."/>
    <n v="16"/>
    <n v="2"/>
    <n v="5"/>
    <x v="306"/>
    <x v="45"/>
    <x v="344"/>
  </r>
  <r>
    <d v="2016-05-21T00:00:00"/>
    <n v="21"/>
    <x v="2"/>
    <x v="3"/>
    <n v="33"/>
    <x v="2"/>
    <x v="1"/>
    <x v="3"/>
    <x v="13"/>
    <x v="0"/>
    <x v="2"/>
    <s v="Water Bottle - 30 oz."/>
    <n v="19"/>
    <n v="2"/>
    <n v="5"/>
    <x v="334"/>
    <x v="64"/>
    <x v="398"/>
  </r>
  <r>
    <d v="2014-04-15T00:00:00"/>
    <n v="15"/>
    <x v="11"/>
    <x v="2"/>
    <n v="35"/>
    <x v="1"/>
    <x v="1"/>
    <x v="4"/>
    <x v="6"/>
    <x v="0"/>
    <x v="2"/>
    <s v="Water Bottle - 30 oz."/>
    <n v="26"/>
    <n v="2"/>
    <n v="5"/>
    <x v="255"/>
    <x v="44"/>
    <x v="317"/>
  </r>
  <r>
    <d v="2014-04-15T00:00:00"/>
    <n v="15"/>
    <x v="11"/>
    <x v="2"/>
    <n v="35"/>
    <x v="1"/>
    <x v="1"/>
    <x v="4"/>
    <x v="6"/>
    <x v="0"/>
    <x v="2"/>
    <s v="Water Bottle - 30 oz."/>
    <n v="17"/>
    <n v="2"/>
    <n v="5"/>
    <x v="301"/>
    <x v="49"/>
    <x v="344"/>
  </r>
  <r>
    <d v="2016-04-15T00:00:00"/>
    <n v="15"/>
    <x v="11"/>
    <x v="3"/>
    <n v="35"/>
    <x v="1"/>
    <x v="1"/>
    <x v="4"/>
    <x v="6"/>
    <x v="0"/>
    <x v="2"/>
    <s v="Water Bottle - 30 oz."/>
    <n v="23"/>
    <n v="2"/>
    <n v="5"/>
    <x v="297"/>
    <x v="87"/>
    <x v="52"/>
  </r>
  <r>
    <d v="2016-04-15T00:00:00"/>
    <n v="15"/>
    <x v="11"/>
    <x v="3"/>
    <n v="35"/>
    <x v="1"/>
    <x v="1"/>
    <x v="4"/>
    <x v="6"/>
    <x v="0"/>
    <x v="2"/>
    <s v="Water Bottle - 30 oz."/>
    <n v="19"/>
    <n v="2"/>
    <n v="5"/>
    <x v="258"/>
    <x v="64"/>
    <x v="318"/>
  </r>
  <r>
    <d v="2013-11-23T00:00:00"/>
    <n v="23"/>
    <x v="0"/>
    <x v="0"/>
    <n v="21"/>
    <x v="0"/>
    <x v="1"/>
    <x v="1"/>
    <x v="18"/>
    <x v="0"/>
    <x v="2"/>
    <s v="Road Bottle Cage"/>
    <n v="3"/>
    <n v="3"/>
    <n v="9"/>
    <x v="333"/>
    <x v="94"/>
    <x v="333"/>
  </r>
  <r>
    <d v="2013-11-23T00:00:00"/>
    <n v="23"/>
    <x v="0"/>
    <x v="0"/>
    <n v="21"/>
    <x v="0"/>
    <x v="1"/>
    <x v="1"/>
    <x v="18"/>
    <x v="0"/>
    <x v="2"/>
    <s v="Road Bottle Cage"/>
    <n v="20"/>
    <n v="3"/>
    <n v="9"/>
    <x v="282"/>
    <x v="43"/>
    <x v="254"/>
  </r>
  <r>
    <d v="2015-11-23T00:00:00"/>
    <n v="23"/>
    <x v="0"/>
    <x v="1"/>
    <n v="21"/>
    <x v="0"/>
    <x v="1"/>
    <x v="1"/>
    <x v="18"/>
    <x v="0"/>
    <x v="2"/>
    <s v="Road Bottle Cage"/>
    <n v="3"/>
    <n v="3"/>
    <n v="9"/>
    <x v="333"/>
    <x v="94"/>
    <x v="333"/>
  </r>
  <r>
    <d v="2015-11-23T00:00:00"/>
    <n v="23"/>
    <x v="0"/>
    <x v="1"/>
    <n v="21"/>
    <x v="0"/>
    <x v="1"/>
    <x v="1"/>
    <x v="18"/>
    <x v="0"/>
    <x v="2"/>
    <s v="Road Bottle Cage"/>
    <n v="20"/>
    <n v="3"/>
    <n v="9"/>
    <x v="282"/>
    <x v="43"/>
    <x v="254"/>
  </r>
  <r>
    <d v="2014-03-02T00:00:00"/>
    <n v="2"/>
    <x v="1"/>
    <x v="2"/>
    <n v="21"/>
    <x v="0"/>
    <x v="1"/>
    <x v="1"/>
    <x v="18"/>
    <x v="0"/>
    <x v="2"/>
    <s v="Road Bottle Cage"/>
    <n v="28"/>
    <n v="3"/>
    <n v="9"/>
    <x v="324"/>
    <x v="89"/>
    <x v="396"/>
  </r>
  <r>
    <d v="2014-03-02T00:00:00"/>
    <n v="2"/>
    <x v="1"/>
    <x v="2"/>
    <n v="21"/>
    <x v="0"/>
    <x v="1"/>
    <x v="1"/>
    <x v="18"/>
    <x v="0"/>
    <x v="2"/>
    <s v="Road Bottle Cage"/>
    <n v="7"/>
    <n v="3"/>
    <n v="9"/>
    <x v="254"/>
    <x v="95"/>
    <x v="284"/>
  </r>
  <r>
    <d v="2016-03-02T00:00:00"/>
    <n v="2"/>
    <x v="1"/>
    <x v="3"/>
    <n v="21"/>
    <x v="0"/>
    <x v="1"/>
    <x v="1"/>
    <x v="18"/>
    <x v="0"/>
    <x v="2"/>
    <s v="Road Bottle Cage"/>
    <n v="25"/>
    <n v="3"/>
    <n v="9"/>
    <x v="283"/>
    <x v="70"/>
    <x v="309"/>
  </r>
  <r>
    <d v="2016-03-02T00:00:00"/>
    <n v="2"/>
    <x v="1"/>
    <x v="3"/>
    <n v="21"/>
    <x v="0"/>
    <x v="1"/>
    <x v="1"/>
    <x v="18"/>
    <x v="0"/>
    <x v="2"/>
    <s v="Road Bottle Cage"/>
    <n v="9"/>
    <n v="3"/>
    <n v="9"/>
    <x v="278"/>
    <x v="88"/>
    <x v="319"/>
  </r>
  <r>
    <d v="2013-10-17T00:00:00"/>
    <n v="17"/>
    <x v="10"/>
    <x v="0"/>
    <n v="36"/>
    <x v="1"/>
    <x v="1"/>
    <x v="3"/>
    <x v="14"/>
    <x v="0"/>
    <x v="2"/>
    <s v="Road Bottle Cage"/>
    <n v="1"/>
    <n v="3"/>
    <n v="9"/>
    <x v="318"/>
    <x v="74"/>
    <x v="302"/>
  </r>
  <r>
    <d v="2013-10-17T00:00:00"/>
    <n v="17"/>
    <x v="10"/>
    <x v="0"/>
    <n v="36"/>
    <x v="1"/>
    <x v="1"/>
    <x v="3"/>
    <x v="14"/>
    <x v="0"/>
    <x v="2"/>
    <s v="Road Bottle Cage"/>
    <n v="23"/>
    <n v="3"/>
    <n v="9"/>
    <x v="319"/>
    <x v="69"/>
    <x v="450"/>
  </r>
  <r>
    <d v="2015-10-17T00:00:00"/>
    <n v="17"/>
    <x v="10"/>
    <x v="1"/>
    <n v="36"/>
    <x v="1"/>
    <x v="1"/>
    <x v="3"/>
    <x v="14"/>
    <x v="0"/>
    <x v="2"/>
    <s v="Road Bottle Cage"/>
    <n v="1"/>
    <n v="3"/>
    <n v="9"/>
    <x v="318"/>
    <x v="74"/>
    <x v="302"/>
  </r>
  <r>
    <d v="2015-10-17T00:00:00"/>
    <n v="17"/>
    <x v="10"/>
    <x v="1"/>
    <n v="36"/>
    <x v="1"/>
    <x v="1"/>
    <x v="3"/>
    <x v="14"/>
    <x v="0"/>
    <x v="2"/>
    <s v="Road Bottle Cage"/>
    <n v="21"/>
    <n v="3"/>
    <n v="9"/>
    <x v="280"/>
    <x v="73"/>
    <x v="436"/>
  </r>
  <r>
    <d v="2014-01-31T00:00:00"/>
    <n v="31"/>
    <x v="7"/>
    <x v="2"/>
    <n v="36"/>
    <x v="1"/>
    <x v="1"/>
    <x v="3"/>
    <x v="14"/>
    <x v="0"/>
    <x v="2"/>
    <s v="Road Bottle Cage"/>
    <n v="6"/>
    <n v="3"/>
    <n v="9"/>
    <x v="302"/>
    <x v="60"/>
    <x v="343"/>
  </r>
  <r>
    <d v="2014-01-31T00:00:00"/>
    <n v="31"/>
    <x v="7"/>
    <x v="2"/>
    <n v="36"/>
    <x v="1"/>
    <x v="1"/>
    <x v="3"/>
    <x v="14"/>
    <x v="0"/>
    <x v="2"/>
    <s v="Road Bottle Cage"/>
    <n v="20"/>
    <n v="3"/>
    <n v="9"/>
    <x v="75"/>
    <x v="43"/>
    <x v="448"/>
  </r>
  <r>
    <d v="2016-01-31T00:00:00"/>
    <n v="31"/>
    <x v="7"/>
    <x v="3"/>
    <n v="36"/>
    <x v="1"/>
    <x v="1"/>
    <x v="3"/>
    <x v="14"/>
    <x v="0"/>
    <x v="2"/>
    <s v="Road Bottle Cage"/>
    <n v="6"/>
    <n v="3"/>
    <n v="9"/>
    <x v="302"/>
    <x v="60"/>
    <x v="343"/>
  </r>
  <r>
    <d v="2016-01-31T00:00:00"/>
    <n v="31"/>
    <x v="7"/>
    <x v="3"/>
    <n v="36"/>
    <x v="1"/>
    <x v="1"/>
    <x v="3"/>
    <x v="14"/>
    <x v="0"/>
    <x v="2"/>
    <s v="Road Bottle Cage"/>
    <n v="18"/>
    <n v="3"/>
    <n v="9"/>
    <x v="67"/>
    <x v="52"/>
    <x v="371"/>
  </r>
  <r>
    <d v="2013-07-03T00:00:00"/>
    <n v="3"/>
    <x v="4"/>
    <x v="0"/>
    <n v="28"/>
    <x v="2"/>
    <x v="0"/>
    <x v="5"/>
    <x v="9"/>
    <x v="0"/>
    <x v="2"/>
    <s v="Water Bottle - 30 oz."/>
    <n v="28"/>
    <n v="2"/>
    <n v="5"/>
    <x v="247"/>
    <x v="46"/>
    <x v="211"/>
  </r>
  <r>
    <d v="2013-07-03T00:00:00"/>
    <n v="3"/>
    <x v="4"/>
    <x v="0"/>
    <n v="28"/>
    <x v="2"/>
    <x v="0"/>
    <x v="5"/>
    <x v="9"/>
    <x v="0"/>
    <x v="2"/>
    <s v="Water Bottle - 30 oz."/>
    <n v="7"/>
    <n v="2"/>
    <n v="5"/>
    <x v="272"/>
    <x v="63"/>
    <x v="418"/>
  </r>
  <r>
    <d v="2015-07-03T00:00:00"/>
    <n v="3"/>
    <x v="4"/>
    <x v="1"/>
    <n v="28"/>
    <x v="2"/>
    <x v="0"/>
    <x v="5"/>
    <x v="9"/>
    <x v="0"/>
    <x v="2"/>
    <s v="Water Bottle - 30 oz."/>
    <n v="26"/>
    <n v="2"/>
    <n v="5"/>
    <x v="63"/>
    <x v="44"/>
    <x v="393"/>
  </r>
  <r>
    <d v="2015-07-03T00:00:00"/>
    <n v="3"/>
    <x v="4"/>
    <x v="1"/>
    <n v="28"/>
    <x v="2"/>
    <x v="0"/>
    <x v="5"/>
    <x v="9"/>
    <x v="0"/>
    <x v="2"/>
    <s v="Water Bottle - 30 oz."/>
    <n v="8"/>
    <n v="2"/>
    <n v="5"/>
    <x v="273"/>
    <x v="76"/>
    <x v="430"/>
  </r>
  <r>
    <d v="2013-07-24T00:00:00"/>
    <n v="24"/>
    <x v="4"/>
    <x v="0"/>
    <n v="28"/>
    <x v="2"/>
    <x v="0"/>
    <x v="5"/>
    <x v="9"/>
    <x v="0"/>
    <x v="2"/>
    <s v="Water Bottle - 30 oz."/>
    <n v="28"/>
    <n v="2"/>
    <n v="5"/>
    <x v="247"/>
    <x v="46"/>
    <x v="211"/>
  </r>
  <r>
    <d v="2013-07-24T00:00:00"/>
    <n v="24"/>
    <x v="4"/>
    <x v="0"/>
    <n v="28"/>
    <x v="2"/>
    <x v="0"/>
    <x v="5"/>
    <x v="9"/>
    <x v="0"/>
    <x v="2"/>
    <s v="Water Bottle - 30 oz."/>
    <n v="1"/>
    <n v="2"/>
    <n v="5"/>
    <x v="315"/>
    <x v="83"/>
    <x v="360"/>
  </r>
  <r>
    <d v="2015-07-24T00:00:00"/>
    <n v="24"/>
    <x v="4"/>
    <x v="1"/>
    <n v="28"/>
    <x v="2"/>
    <x v="0"/>
    <x v="5"/>
    <x v="9"/>
    <x v="0"/>
    <x v="2"/>
    <s v="Water Bottle - 30 oz."/>
    <n v="30"/>
    <n v="2"/>
    <n v="5"/>
    <x v="351"/>
    <x v="43"/>
    <x v="357"/>
  </r>
  <r>
    <d v="2015-07-24T00:00:00"/>
    <n v="24"/>
    <x v="4"/>
    <x v="1"/>
    <n v="28"/>
    <x v="2"/>
    <x v="0"/>
    <x v="5"/>
    <x v="9"/>
    <x v="0"/>
    <x v="2"/>
    <s v="Water Bottle - 30 oz."/>
    <n v="1"/>
    <n v="2"/>
    <n v="5"/>
    <x v="315"/>
    <x v="83"/>
    <x v="360"/>
  </r>
  <r>
    <d v="2013-07-31T00:00:00"/>
    <n v="31"/>
    <x v="4"/>
    <x v="0"/>
    <n v="28"/>
    <x v="2"/>
    <x v="0"/>
    <x v="5"/>
    <x v="9"/>
    <x v="0"/>
    <x v="2"/>
    <s v="Water Bottle - 30 oz."/>
    <n v="25"/>
    <n v="2"/>
    <n v="5"/>
    <x v="101"/>
    <x v="54"/>
    <x v="400"/>
  </r>
  <r>
    <d v="2013-07-31T00:00:00"/>
    <n v="31"/>
    <x v="4"/>
    <x v="0"/>
    <n v="28"/>
    <x v="2"/>
    <x v="0"/>
    <x v="5"/>
    <x v="9"/>
    <x v="0"/>
    <x v="2"/>
    <s v="Water Bottle - 30 oz."/>
    <n v="1"/>
    <n v="2"/>
    <n v="5"/>
    <x v="315"/>
    <x v="83"/>
    <x v="360"/>
  </r>
  <r>
    <d v="2015-07-31T00:00:00"/>
    <n v="31"/>
    <x v="4"/>
    <x v="1"/>
    <n v="28"/>
    <x v="2"/>
    <x v="0"/>
    <x v="5"/>
    <x v="9"/>
    <x v="0"/>
    <x v="2"/>
    <s v="Water Bottle - 30 oz."/>
    <n v="23"/>
    <n v="2"/>
    <n v="5"/>
    <x v="340"/>
    <x v="87"/>
    <x v="386"/>
  </r>
  <r>
    <d v="2015-07-31T00:00:00"/>
    <n v="31"/>
    <x v="4"/>
    <x v="1"/>
    <n v="28"/>
    <x v="2"/>
    <x v="0"/>
    <x v="5"/>
    <x v="9"/>
    <x v="0"/>
    <x v="2"/>
    <s v="Water Bottle - 30 oz."/>
    <n v="3"/>
    <n v="2"/>
    <n v="5"/>
    <x v="276"/>
    <x v="75"/>
    <x v="431"/>
  </r>
  <r>
    <d v="2013-08-06T00:00:00"/>
    <n v="6"/>
    <x v="5"/>
    <x v="0"/>
    <n v="28"/>
    <x v="2"/>
    <x v="0"/>
    <x v="5"/>
    <x v="9"/>
    <x v="0"/>
    <x v="2"/>
    <s v="Water Bottle - 30 oz."/>
    <n v="26"/>
    <n v="2"/>
    <n v="5"/>
    <x v="63"/>
    <x v="44"/>
    <x v="393"/>
  </r>
  <r>
    <d v="2013-08-06T00:00:00"/>
    <n v="6"/>
    <x v="5"/>
    <x v="0"/>
    <n v="28"/>
    <x v="2"/>
    <x v="0"/>
    <x v="5"/>
    <x v="9"/>
    <x v="0"/>
    <x v="2"/>
    <s v="Water Bottle - 30 oz."/>
    <n v="29"/>
    <n v="2"/>
    <n v="5"/>
    <x v="354"/>
    <x v="57"/>
    <x v="395"/>
  </r>
  <r>
    <d v="2015-08-06T00:00:00"/>
    <n v="6"/>
    <x v="5"/>
    <x v="1"/>
    <n v="28"/>
    <x v="2"/>
    <x v="0"/>
    <x v="5"/>
    <x v="9"/>
    <x v="0"/>
    <x v="2"/>
    <s v="Water Bottle - 30 oz."/>
    <n v="28"/>
    <n v="2"/>
    <n v="5"/>
    <x v="247"/>
    <x v="46"/>
    <x v="211"/>
  </r>
  <r>
    <d v="2015-08-06T00:00:00"/>
    <n v="6"/>
    <x v="5"/>
    <x v="1"/>
    <n v="28"/>
    <x v="2"/>
    <x v="0"/>
    <x v="5"/>
    <x v="9"/>
    <x v="0"/>
    <x v="2"/>
    <s v="Water Bottle - 30 oz."/>
    <n v="27"/>
    <n v="2"/>
    <n v="5"/>
    <x v="360"/>
    <x v="52"/>
    <x v="252"/>
  </r>
  <r>
    <d v="2013-09-13T00:00:00"/>
    <n v="13"/>
    <x v="6"/>
    <x v="0"/>
    <n v="28"/>
    <x v="2"/>
    <x v="0"/>
    <x v="5"/>
    <x v="9"/>
    <x v="0"/>
    <x v="2"/>
    <s v="Water Bottle - 30 oz."/>
    <n v="24"/>
    <n v="2"/>
    <n v="5"/>
    <x v="150"/>
    <x v="53"/>
    <x v="101"/>
  </r>
  <r>
    <d v="2013-09-13T00:00:00"/>
    <n v="13"/>
    <x v="6"/>
    <x v="0"/>
    <n v="28"/>
    <x v="2"/>
    <x v="0"/>
    <x v="5"/>
    <x v="9"/>
    <x v="0"/>
    <x v="2"/>
    <s v="Water Bottle - 30 oz."/>
    <n v="3"/>
    <n v="2"/>
    <n v="5"/>
    <x v="276"/>
    <x v="75"/>
    <x v="431"/>
  </r>
  <r>
    <d v="2015-09-13T00:00:00"/>
    <n v="13"/>
    <x v="6"/>
    <x v="1"/>
    <n v="28"/>
    <x v="2"/>
    <x v="0"/>
    <x v="5"/>
    <x v="9"/>
    <x v="0"/>
    <x v="2"/>
    <s v="Water Bottle - 30 oz."/>
    <n v="26"/>
    <n v="2"/>
    <n v="5"/>
    <x v="63"/>
    <x v="44"/>
    <x v="393"/>
  </r>
  <r>
    <d v="2015-09-13T00:00:00"/>
    <n v="13"/>
    <x v="6"/>
    <x v="1"/>
    <n v="28"/>
    <x v="2"/>
    <x v="0"/>
    <x v="5"/>
    <x v="9"/>
    <x v="0"/>
    <x v="2"/>
    <s v="Water Bottle - 30 oz."/>
    <n v="1"/>
    <n v="2"/>
    <n v="5"/>
    <x v="315"/>
    <x v="83"/>
    <x v="360"/>
  </r>
  <r>
    <d v="2013-11-12T00:00:00"/>
    <n v="12"/>
    <x v="0"/>
    <x v="0"/>
    <n v="28"/>
    <x v="2"/>
    <x v="0"/>
    <x v="5"/>
    <x v="9"/>
    <x v="0"/>
    <x v="2"/>
    <s v="Water Bottle - 30 oz."/>
    <n v="11"/>
    <n v="2"/>
    <n v="5"/>
    <x v="254"/>
    <x v="84"/>
    <x v="349"/>
  </r>
  <r>
    <d v="2013-11-12T00:00:00"/>
    <n v="12"/>
    <x v="0"/>
    <x v="0"/>
    <n v="28"/>
    <x v="2"/>
    <x v="0"/>
    <x v="5"/>
    <x v="9"/>
    <x v="0"/>
    <x v="2"/>
    <s v="Water Bottle - 30 oz."/>
    <n v="21"/>
    <n v="2"/>
    <n v="5"/>
    <x v="172"/>
    <x v="86"/>
    <x v="105"/>
  </r>
  <r>
    <d v="2015-11-12T00:00:00"/>
    <n v="12"/>
    <x v="0"/>
    <x v="1"/>
    <n v="28"/>
    <x v="2"/>
    <x v="0"/>
    <x v="5"/>
    <x v="9"/>
    <x v="0"/>
    <x v="2"/>
    <s v="Water Bottle - 30 oz."/>
    <n v="9"/>
    <n v="2"/>
    <n v="5"/>
    <x v="269"/>
    <x v="60"/>
    <x v="292"/>
  </r>
  <r>
    <d v="2015-11-12T00:00:00"/>
    <n v="12"/>
    <x v="0"/>
    <x v="1"/>
    <n v="28"/>
    <x v="2"/>
    <x v="0"/>
    <x v="5"/>
    <x v="9"/>
    <x v="0"/>
    <x v="2"/>
    <s v="Water Bottle - 30 oz."/>
    <n v="20"/>
    <n v="2"/>
    <n v="5"/>
    <x v="105"/>
    <x v="48"/>
    <x v="311"/>
  </r>
  <r>
    <d v="2013-11-26T00:00:00"/>
    <n v="26"/>
    <x v="0"/>
    <x v="0"/>
    <n v="28"/>
    <x v="2"/>
    <x v="0"/>
    <x v="5"/>
    <x v="9"/>
    <x v="0"/>
    <x v="2"/>
    <s v="Water Bottle - 30 oz."/>
    <n v="3"/>
    <n v="2"/>
    <n v="5"/>
    <x v="276"/>
    <x v="75"/>
    <x v="431"/>
  </r>
  <r>
    <d v="2013-11-26T00:00:00"/>
    <n v="26"/>
    <x v="0"/>
    <x v="0"/>
    <n v="28"/>
    <x v="2"/>
    <x v="0"/>
    <x v="5"/>
    <x v="9"/>
    <x v="0"/>
    <x v="2"/>
    <s v="Water Bottle - 30 oz."/>
    <n v="17"/>
    <n v="2"/>
    <n v="5"/>
    <x v="297"/>
    <x v="49"/>
    <x v="330"/>
  </r>
  <r>
    <d v="2015-11-26T00:00:00"/>
    <n v="26"/>
    <x v="0"/>
    <x v="1"/>
    <n v="28"/>
    <x v="2"/>
    <x v="0"/>
    <x v="5"/>
    <x v="9"/>
    <x v="0"/>
    <x v="2"/>
    <s v="Water Bottle - 30 oz."/>
    <n v="4"/>
    <n v="2"/>
    <n v="5"/>
    <x v="291"/>
    <x v="58"/>
    <x v="410"/>
  </r>
  <r>
    <d v="2015-11-26T00:00:00"/>
    <n v="26"/>
    <x v="0"/>
    <x v="1"/>
    <n v="28"/>
    <x v="2"/>
    <x v="0"/>
    <x v="5"/>
    <x v="9"/>
    <x v="0"/>
    <x v="2"/>
    <s v="Water Bottle - 30 oz."/>
    <n v="18"/>
    <n v="2"/>
    <n v="5"/>
    <x v="71"/>
    <x v="62"/>
    <x v="331"/>
  </r>
  <r>
    <d v="2013-12-04T00:00:00"/>
    <n v="4"/>
    <x v="8"/>
    <x v="0"/>
    <n v="28"/>
    <x v="2"/>
    <x v="0"/>
    <x v="5"/>
    <x v="9"/>
    <x v="0"/>
    <x v="2"/>
    <s v="Water Bottle - 30 oz."/>
    <n v="19"/>
    <n v="2"/>
    <n v="5"/>
    <x v="31"/>
    <x v="64"/>
    <x v="423"/>
  </r>
  <r>
    <d v="2013-12-04T00:00:00"/>
    <n v="4"/>
    <x v="8"/>
    <x v="0"/>
    <n v="28"/>
    <x v="2"/>
    <x v="0"/>
    <x v="5"/>
    <x v="9"/>
    <x v="0"/>
    <x v="2"/>
    <s v="Water Bottle - 30 oz."/>
    <n v="27"/>
    <n v="2"/>
    <n v="5"/>
    <x v="360"/>
    <x v="52"/>
    <x v="252"/>
  </r>
  <r>
    <d v="2015-12-04T00:00:00"/>
    <n v="4"/>
    <x v="8"/>
    <x v="1"/>
    <n v="28"/>
    <x v="2"/>
    <x v="0"/>
    <x v="5"/>
    <x v="9"/>
    <x v="0"/>
    <x v="2"/>
    <s v="Water Bottle - 30 oz."/>
    <n v="18"/>
    <n v="2"/>
    <n v="5"/>
    <x v="71"/>
    <x v="62"/>
    <x v="331"/>
  </r>
  <r>
    <d v="2015-12-04T00:00:00"/>
    <n v="4"/>
    <x v="8"/>
    <x v="1"/>
    <n v="28"/>
    <x v="2"/>
    <x v="0"/>
    <x v="5"/>
    <x v="9"/>
    <x v="0"/>
    <x v="2"/>
    <s v="Water Bottle - 30 oz."/>
    <n v="24"/>
    <n v="2"/>
    <n v="5"/>
    <x v="150"/>
    <x v="53"/>
    <x v="101"/>
  </r>
  <r>
    <d v="2013-12-15T00:00:00"/>
    <n v="15"/>
    <x v="8"/>
    <x v="0"/>
    <n v="28"/>
    <x v="2"/>
    <x v="0"/>
    <x v="5"/>
    <x v="9"/>
    <x v="0"/>
    <x v="2"/>
    <s v="Water Bottle - 30 oz."/>
    <n v="8"/>
    <n v="2"/>
    <n v="5"/>
    <x v="273"/>
    <x v="76"/>
    <x v="430"/>
  </r>
  <r>
    <d v="2015-12-15T00:00:00"/>
    <n v="15"/>
    <x v="8"/>
    <x v="1"/>
    <n v="28"/>
    <x v="2"/>
    <x v="0"/>
    <x v="5"/>
    <x v="9"/>
    <x v="0"/>
    <x v="2"/>
    <s v="Water Bottle - 30 oz."/>
    <n v="8"/>
    <n v="2"/>
    <n v="5"/>
    <x v="273"/>
    <x v="76"/>
    <x v="430"/>
  </r>
  <r>
    <d v="2013-12-18T00:00:00"/>
    <n v="18"/>
    <x v="8"/>
    <x v="0"/>
    <n v="28"/>
    <x v="2"/>
    <x v="0"/>
    <x v="5"/>
    <x v="9"/>
    <x v="0"/>
    <x v="2"/>
    <s v="Water Bottle - 30 oz."/>
    <n v="9"/>
    <n v="2"/>
    <n v="5"/>
    <x v="269"/>
    <x v="60"/>
    <x v="292"/>
  </r>
  <r>
    <d v="2013-12-18T00:00:00"/>
    <n v="18"/>
    <x v="8"/>
    <x v="0"/>
    <n v="28"/>
    <x v="2"/>
    <x v="0"/>
    <x v="5"/>
    <x v="9"/>
    <x v="0"/>
    <x v="2"/>
    <s v="Water Bottle - 30 oz."/>
    <n v="7"/>
    <n v="2"/>
    <n v="5"/>
    <x v="272"/>
    <x v="63"/>
    <x v="418"/>
  </r>
  <r>
    <d v="2015-12-18T00:00:00"/>
    <n v="18"/>
    <x v="8"/>
    <x v="1"/>
    <n v="28"/>
    <x v="2"/>
    <x v="0"/>
    <x v="5"/>
    <x v="9"/>
    <x v="0"/>
    <x v="2"/>
    <s v="Water Bottle - 30 oz."/>
    <n v="9"/>
    <n v="2"/>
    <n v="5"/>
    <x v="269"/>
    <x v="60"/>
    <x v="292"/>
  </r>
  <r>
    <d v="2015-12-18T00:00:00"/>
    <n v="18"/>
    <x v="8"/>
    <x v="1"/>
    <n v="28"/>
    <x v="2"/>
    <x v="0"/>
    <x v="5"/>
    <x v="9"/>
    <x v="0"/>
    <x v="2"/>
    <s v="Water Bottle - 30 oz."/>
    <n v="5"/>
    <n v="2"/>
    <n v="5"/>
    <x v="264"/>
    <x v="77"/>
    <x v="276"/>
  </r>
  <r>
    <d v="2014-01-22T00:00:00"/>
    <n v="22"/>
    <x v="7"/>
    <x v="2"/>
    <n v="28"/>
    <x v="2"/>
    <x v="0"/>
    <x v="5"/>
    <x v="9"/>
    <x v="0"/>
    <x v="2"/>
    <s v="Water Bottle - 30 oz."/>
    <n v="1"/>
    <n v="2"/>
    <n v="5"/>
    <x v="315"/>
    <x v="83"/>
    <x v="360"/>
  </r>
  <r>
    <d v="2014-01-22T00:00:00"/>
    <n v="22"/>
    <x v="7"/>
    <x v="2"/>
    <n v="28"/>
    <x v="2"/>
    <x v="0"/>
    <x v="5"/>
    <x v="9"/>
    <x v="0"/>
    <x v="2"/>
    <s v="Water Bottle - 30 oz."/>
    <n v="25"/>
    <n v="2"/>
    <n v="5"/>
    <x v="101"/>
    <x v="54"/>
    <x v="400"/>
  </r>
  <r>
    <d v="2016-01-22T00:00:00"/>
    <n v="22"/>
    <x v="7"/>
    <x v="3"/>
    <n v="28"/>
    <x v="2"/>
    <x v="0"/>
    <x v="5"/>
    <x v="9"/>
    <x v="0"/>
    <x v="2"/>
    <s v="Water Bottle - 30 oz."/>
    <n v="1"/>
    <n v="2"/>
    <n v="5"/>
    <x v="315"/>
    <x v="83"/>
    <x v="360"/>
  </r>
  <r>
    <d v="2016-01-22T00:00:00"/>
    <n v="22"/>
    <x v="7"/>
    <x v="3"/>
    <n v="28"/>
    <x v="2"/>
    <x v="0"/>
    <x v="5"/>
    <x v="9"/>
    <x v="0"/>
    <x v="2"/>
    <s v="Water Bottle - 30 oz."/>
    <n v="22"/>
    <n v="2"/>
    <n v="5"/>
    <x v="314"/>
    <x v="47"/>
    <x v="388"/>
  </r>
  <r>
    <d v="2014-02-09T00:00:00"/>
    <n v="9"/>
    <x v="3"/>
    <x v="2"/>
    <n v="28"/>
    <x v="2"/>
    <x v="0"/>
    <x v="5"/>
    <x v="9"/>
    <x v="0"/>
    <x v="2"/>
    <s v="Water Bottle - 30 oz."/>
    <n v="28"/>
    <n v="2"/>
    <n v="5"/>
    <x v="247"/>
    <x v="46"/>
    <x v="211"/>
  </r>
  <r>
    <d v="2014-02-09T00:00:00"/>
    <n v="9"/>
    <x v="3"/>
    <x v="2"/>
    <n v="28"/>
    <x v="2"/>
    <x v="0"/>
    <x v="5"/>
    <x v="9"/>
    <x v="0"/>
    <x v="2"/>
    <s v="Water Bottle - 30 oz."/>
    <n v="8"/>
    <n v="2"/>
    <n v="5"/>
    <x v="273"/>
    <x v="76"/>
    <x v="430"/>
  </r>
  <r>
    <d v="2016-02-09T00:00:00"/>
    <n v="9"/>
    <x v="3"/>
    <x v="3"/>
    <n v="28"/>
    <x v="2"/>
    <x v="0"/>
    <x v="5"/>
    <x v="9"/>
    <x v="0"/>
    <x v="2"/>
    <s v="Water Bottle - 30 oz."/>
    <n v="29"/>
    <n v="2"/>
    <n v="5"/>
    <x v="354"/>
    <x v="57"/>
    <x v="395"/>
  </r>
  <r>
    <d v="2016-02-09T00:00:00"/>
    <n v="9"/>
    <x v="3"/>
    <x v="3"/>
    <n v="28"/>
    <x v="2"/>
    <x v="0"/>
    <x v="5"/>
    <x v="9"/>
    <x v="0"/>
    <x v="2"/>
    <s v="Water Bottle - 30 oz."/>
    <n v="8"/>
    <n v="2"/>
    <n v="5"/>
    <x v="273"/>
    <x v="76"/>
    <x v="430"/>
  </r>
  <r>
    <d v="2014-02-18T00:00:00"/>
    <n v="18"/>
    <x v="3"/>
    <x v="2"/>
    <n v="28"/>
    <x v="2"/>
    <x v="0"/>
    <x v="5"/>
    <x v="9"/>
    <x v="0"/>
    <x v="2"/>
    <s v="Water Bottle - 30 oz."/>
    <n v="9"/>
    <n v="2"/>
    <n v="5"/>
    <x v="269"/>
    <x v="60"/>
    <x v="292"/>
  </r>
  <r>
    <d v="2014-02-18T00:00:00"/>
    <n v="18"/>
    <x v="3"/>
    <x v="2"/>
    <n v="28"/>
    <x v="2"/>
    <x v="0"/>
    <x v="5"/>
    <x v="9"/>
    <x v="0"/>
    <x v="2"/>
    <s v="Water Bottle - 30 oz."/>
    <n v="7"/>
    <n v="2"/>
    <n v="5"/>
    <x v="272"/>
    <x v="63"/>
    <x v="418"/>
  </r>
  <r>
    <d v="2016-02-18T00:00:00"/>
    <n v="18"/>
    <x v="3"/>
    <x v="3"/>
    <n v="28"/>
    <x v="2"/>
    <x v="0"/>
    <x v="5"/>
    <x v="9"/>
    <x v="0"/>
    <x v="2"/>
    <s v="Water Bottle - 30 oz."/>
    <n v="7"/>
    <n v="2"/>
    <n v="5"/>
    <x v="272"/>
    <x v="63"/>
    <x v="418"/>
  </r>
  <r>
    <d v="2016-02-18T00:00:00"/>
    <n v="18"/>
    <x v="3"/>
    <x v="3"/>
    <n v="28"/>
    <x v="2"/>
    <x v="0"/>
    <x v="5"/>
    <x v="9"/>
    <x v="0"/>
    <x v="2"/>
    <s v="Water Bottle - 30 oz."/>
    <n v="6"/>
    <n v="2"/>
    <n v="5"/>
    <x v="290"/>
    <x v="42"/>
    <x v="299"/>
  </r>
  <r>
    <d v="2014-03-20T00:00:00"/>
    <n v="20"/>
    <x v="1"/>
    <x v="2"/>
    <n v="28"/>
    <x v="2"/>
    <x v="0"/>
    <x v="5"/>
    <x v="9"/>
    <x v="0"/>
    <x v="2"/>
    <s v="Water Bottle - 30 oz."/>
    <n v="28"/>
    <n v="2"/>
    <n v="5"/>
    <x v="247"/>
    <x v="46"/>
    <x v="211"/>
  </r>
  <r>
    <d v="2014-03-20T00:00:00"/>
    <n v="20"/>
    <x v="1"/>
    <x v="2"/>
    <n v="28"/>
    <x v="2"/>
    <x v="0"/>
    <x v="5"/>
    <x v="9"/>
    <x v="0"/>
    <x v="2"/>
    <s v="Water Bottle - 30 oz."/>
    <n v="16"/>
    <n v="2"/>
    <n v="5"/>
    <x v="334"/>
    <x v="45"/>
    <x v="437"/>
  </r>
  <r>
    <d v="2016-03-20T00:00:00"/>
    <n v="20"/>
    <x v="1"/>
    <x v="3"/>
    <n v="28"/>
    <x v="2"/>
    <x v="0"/>
    <x v="5"/>
    <x v="9"/>
    <x v="0"/>
    <x v="2"/>
    <s v="Water Bottle - 30 oz."/>
    <n v="27"/>
    <n v="2"/>
    <n v="5"/>
    <x v="360"/>
    <x v="52"/>
    <x v="252"/>
  </r>
  <r>
    <d v="2016-03-20T00:00:00"/>
    <n v="20"/>
    <x v="1"/>
    <x v="3"/>
    <n v="28"/>
    <x v="2"/>
    <x v="0"/>
    <x v="5"/>
    <x v="9"/>
    <x v="0"/>
    <x v="2"/>
    <s v="Water Bottle - 30 oz."/>
    <n v="15"/>
    <n v="2"/>
    <n v="5"/>
    <x v="275"/>
    <x v="55"/>
    <x v="411"/>
  </r>
  <r>
    <d v="2014-04-22T00:00:00"/>
    <n v="22"/>
    <x v="11"/>
    <x v="2"/>
    <n v="28"/>
    <x v="2"/>
    <x v="0"/>
    <x v="5"/>
    <x v="9"/>
    <x v="0"/>
    <x v="2"/>
    <s v="Water Bottle - 30 oz."/>
    <n v="13"/>
    <n v="2"/>
    <n v="5"/>
    <x v="301"/>
    <x v="85"/>
    <x v="335"/>
  </r>
  <r>
    <d v="2014-04-22T00:00:00"/>
    <n v="22"/>
    <x v="11"/>
    <x v="2"/>
    <n v="28"/>
    <x v="2"/>
    <x v="0"/>
    <x v="5"/>
    <x v="9"/>
    <x v="0"/>
    <x v="2"/>
    <s v="Water Bottle - 30 oz."/>
    <n v="8"/>
    <n v="2"/>
    <n v="5"/>
    <x v="273"/>
    <x v="76"/>
    <x v="430"/>
  </r>
  <r>
    <d v="2016-04-22T00:00:00"/>
    <n v="22"/>
    <x v="11"/>
    <x v="3"/>
    <n v="28"/>
    <x v="2"/>
    <x v="0"/>
    <x v="5"/>
    <x v="9"/>
    <x v="0"/>
    <x v="2"/>
    <s v="Water Bottle - 30 oz."/>
    <n v="15"/>
    <n v="2"/>
    <n v="5"/>
    <x v="275"/>
    <x v="55"/>
    <x v="411"/>
  </r>
  <r>
    <d v="2016-04-22T00:00:00"/>
    <n v="22"/>
    <x v="11"/>
    <x v="3"/>
    <n v="28"/>
    <x v="2"/>
    <x v="0"/>
    <x v="5"/>
    <x v="9"/>
    <x v="0"/>
    <x v="2"/>
    <s v="Water Bottle - 30 oz."/>
    <n v="9"/>
    <n v="2"/>
    <n v="5"/>
    <x v="269"/>
    <x v="60"/>
    <x v="292"/>
  </r>
  <r>
    <d v="2014-05-03T00:00:00"/>
    <n v="3"/>
    <x v="2"/>
    <x v="2"/>
    <n v="28"/>
    <x v="2"/>
    <x v="0"/>
    <x v="5"/>
    <x v="9"/>
    <x v="0"/>
    <x v="2"/>
    <s v="Water Bottle - 30 oz."/>
    <n v="27"/>
    <n v="2"/>
    <n v="5"/>
    <x v="360"/>
    <x v="52"/>
    <x v="252"/>
  </r>
  <r>
    <d v="2016-05-03T00:00:00"/>
    <n v="3"/>
    <x v="2"/>
    <x v="3"/>
    <n v="28"/>
    <x v="2"/>
    <x v="0"/>
    <x v="5"/>
    <x v="9"/>
    <x v="0"/>
    <x v="2"/>
    <s v="Water Bottle - 30 oz."/>
    <n v="25"/>
    <n v="2"/>
    <n v="5"/>
    <x v="101"/>
    <x v="54"/>
    <x v="400"/>
  </r>
  <r>
    <d v="2014-06-30T00:00:00"/>
    <n v="30"/>
    <x v="9"/>
    <x v="2"/>
    <n v="28"/>
    <x v="2"/>
    <x v="0"/>
    <x v="5"/>
    <x v="9"/>
    <x v="0"/>
    <x v="2"/>
    <s v="Water Bottle - 30 oz."/>
    <n v="24"/>
    <n v="2"/>
    <n v="5"/>
    <x v="150"/>
    <x v="53"/>
    <x v="101"/>
  </r>
  <r>
    <d v="2014-06-30T00:00:00"/>
    <n v="30"/>
    <x v="9"/>
    <x v="2"/>
    <n v="28"/>
    <x v="2"/>
    <x v="0"/>
    <x v="5"/>
    <x v="9"/>
    <x v="0"/>
    <x v="2"/>
    <s v="Water Bottle - 30 oz."/>
    <n v="13"/>
    <n v="2"/>
    <n v="5"/>
    <x v="301"/>
    <x v="85"/>
    <x v="335"/>
  </r>
  <r>
    <d v="2016-06-30T00:00:00"/>
    <n v="30"/>
    <x v="9"/>
    <x v="3"/>
    <n v="28"/>
    <x v="2"/>
    <x v="0"/>
    <x v="5"/>
    <x v="9"/>
    <x v="0"/>
    <x v="2"/>
    <s v="Water Bottle - 30 oz."/>
    <n v="21"/>
    <n v="2"/>
    <n v="5"/>
    <x v="172"/>
    <x v="86"/>
    <x v="105"/>
  </r>
  <r>
    <d v="2016-06-30T00:00:00"/>
    <n v="30"/>
    <x v="9"/>
    <x v="3"/>
    <n v="28"/>
    <x v="2"/>
    <x v="0"/>
    <x v="5"/>
    <x v="9"/>
    <x v="0"/>
    <x v="2"/>
    <s v="Water Bottle - 30 oz."/>
    <n v="11"/>
    <n v="2"/>
    <n v="5"/>
    <x v="254"/>
    <x v="84"/>
    <x v="349"/>
  </r>
  <r>
    <d v="2013-11-05T00:00:00"/>
    <n v="5"/>
    <x v="0"/>
    <x v="0"/>
    <n v="28"/>
    <x v="2"/>
    <x v="1"/>
    <x v="3"/>
    <x v="5"/>
    <x v="0"/>
    <x v="2"/>
    <s v="Water Bottle - 30 oz."/>
    <n v="24"/>
    <n v="2"/>
    <n v="5"/>
    <x v="71"/>
    <x v="53"/>
    <x v="31"/>
  </r>
  <r>
    <d v="2013-11-05T00:00:00"/>
    <n v="5"/>
    <x v="0"/>
    <x v="0"/>
    <n v="28"/>
    <x v="2"/>
    <x v="1"/>
    <x v="3"/>
    <x v="5"/>
    <x v="0"/>
    <x v="2"/>
    <s v="Water Bottle - 30 oz."/>
    <n v="29"/>
    <n v="2"/>
    <n v="5"/>
    <x v="317"/>
    <x v="57"/>
    <x v="14"/>
  </r>
  <r>
    <d v="2015-11-05T00:00:00"/>
    <n v="5"/>
    <x v="0"/>
    <x v="1"/>
    <n v="28"/>
    <x v="2"/>
    <x v="1"/>
    <x v="3"/>
    <x v="5"/>
    <x v="0"/>
    <x v="2"/>
    <s v="Water Bottle - 30 oz."/>
    <n v="22"/>
    <n v="2"/>
    <n v="5"/>
    <x v="299"/>
    <x v="47"/>
    <x v="354"/>
  </r>
  <r>
    <d v="2015-11-05T00:00:00"/>
    <n v="5"/>
    <x v="0"/>
    <x v="1"/>
    <n v="28"/>
    <x v="2"/>
    <x v="1"/>
    <x v="3"/>
    <x v="5"/>
    <x v="0"/>
    <x v="2"/>
    <s v="Water Bottle - 30 oz."/>
    <n v="26"/>
    <n v="2"/>
    <n v="5"/>
    <x v="255"/>
    <x v="44"/>
    <x v="317"/>
  </r>
  <r>
    <d v="2014-03-28T00:00:00"/>
    <n v="28"/>
    <x v="1"/>
    <x v="2"/>
    <n v="28"/>
    <x v="2"/>
    <x v="1"/>
    <x v="3"/>
    <x v="5"/>
    <x v="0"/>
    <x v="2"/>
    <s v="Water Bottle - 30 oz."/>
    <n v="11"/>
    <n v="2"/>
    <n v="5"/>
    <x v="309"/>
    <x v="84"/>
    <x v="348"/>
  </r>
  <r>
    <d v="2014-03-28T00:00:00"/>
    <n v="28"/>
    <x v="1"/>
    <x v="2"/>
    <n v="28"/>
    <x v="2"/>
    <x v="1"/>
    <x v="3"/>
    <x v="5"/>
    <x v="0"/>
    <x v="2"/>
    <s v="Water Bottle - 30 oz."/>
    <n v="12"/>
    <n v="2"/>
    <n v="5"/>
    <x v="269"/>
    <x v="51"/>
    <x v="366"/>
  </r>
  <r>
    <d v="2016-03-28T00:00:00"/>
    <n v="28"/>
    <x v="1"/>
    <x v="3"/>
    <n v="28"/>
    <x v="2"/>
    <x v="1"/>
    <x v="3"/>
    <x v="5"/>
    <x v="0"/>
    <x v="2"/>
    <s v="Water Bottle - 30 oz."/>
    <n v="8"/>
    <n v="2"/>
    <n v="5"/>
    <x v="290"/>
    <x v="76"/>
    <x v="320"/>
  </r>
  <r>
    <d v="2016-03-28T00:00:00"/>
    <n v="28"/>
    <x v="1"/>
    <x v="3"/>
    <n v="28"/>
    <x v="2"/>
    <x v="1"/>
    <x v="3"/>
    <x v="5"/>
    <x v="0"/>
    <x v="2"/>
    <s v="Water Bottle - 30 oz."/>
    <n v="14"/>
    <n v="2"/>
    <n v="5"/>
    <x v="298"/>
    <x v="56"/>
    <x v="345"/>
  </r>
  <r>
    <d v="2013-12-13T00:00:00"/>
    <n v="13"/>
    <x v="8"/>
    <x v="0"/>
    <n v="71"/>
    <x v="3"/>
    <x v="0"/>
    <x v="1"/>
    <x v="8"/>
    <x v="0"/>
    <x v="2"/>
    <s v="Water Bottle - 30 oz."/>
    <n v="1"/>
    <n v="2"/>
    <n v="5"/>
    <x v="295"/>
    <x v="83"/>
    <x v="326"/>
  </r>
  <r>
    <d v="2015-12-13T00:00:00"/>
    <n v="13"/>
    <x v="8"/>
    <x v="1"/>
    <n v="71"/>
    <x v="3"/>
    <x v="0"/>
    <x v="1"/>
    <x v="8"/>
    <x v="0"/>
    <x v="2"/>
    <s v="Water Bottle - 30 oz."/>
    <n v="1"/>
    <n v="2"/>
    <n v="5"/>
    <x v="295"/>
    <x v="83"/>
    <x v="326"/>
  </r>
  <r>
    <d v="2013-12-15T00:00:00"/>
    <n v="15"/>
    <x v="8"/>
    <x v="0"/>
    <n v="41"/>
    <x v="1"/>
    <x v="0"/>
    <x v="2"/>
    <x v="11"/>
    <x v="0"/>
    <x v="2"/>
    <s v="Road Bottle Cage"/>
    <n v="10"/>
    <n v="3"/>
    <n v="9"/>
    <x v="258"/>
    <x v="55"/>
    <x v="344"/>
  </r>
  <r>
    <d v="2013-12-15T00:00:00"/>
    <n v="15"/>
    <x v="8"/>
    <x v="0"/>
    <n v="41"/>
    <x v="1"/>
    <x v="0"/>
    <x v="2"/>
    <x v="11"/>
    <x v="0"/>
    <x v="2"/>
    <s v="Road Bottle Cage"/>
    <n v="2"/>
    <n v="3"/>
    <n v="9"/>
    <x v="276"/>
    <x v="75"/>
    <x v="431"/>
  </r>
  <r>
    <d v="2015-12-15T00:00:00"/>
    <n v="15"/>
    <x v="8"/>
    <x v="1"/>
    <n v="41"/>
    <x v="1"/>
    <x v="0"/>
    <x v="2"/>
    <x v="11"/>
    <x v="0"/>
    <x v="2"/>
    <s v="Road Bottle Cage"/>
    <n v="12"/>
    <n v="3"/>
    <n v="9"/>
    <x v="297"/>
    <x v="62"/>
    <x v="417"/>
  </r>
  <r>
    <d v="2015-12-15T00:00:00"/>
    <n v="15"/>
    <x v="8"/>
    <x v="1"/>
    <n v="41"/>
    <x v="1"/>
    <x v="0"/>
    <x v="2"/>
    <x v="11"/>
    <x v="0"/>
    <x v="2"/>
    <s v="Road Bottle Cage"/>
    <n v="4"/>
    <n v="3"/>
    <n v="9"/>
    <x v="267"/>
    <x v="42"/>
    <x v="291"/>
  </r>
  <r>
    <d v="2014-01-24T00:00:00"/>
    <n v="24"/>
    <x v="7"/>
    <x v="2"/>
    <n v="41"/>
    <x v="1"/>
    <x v="0"/>
    <x v="2"/>
    <x v="11"/>
    <x v="0"/>
    <x v="2"/>
    <s v="Road Bottle Cage"/>
    <n v="12"/>
    <n v="3"/>
    <n v="9"/>
    <x v="297"/>
    <x v="62"/>
    <x v="417"/>
  </r>
  <r>
    <d v="2016-01-24T00:00:00"/>
    <n v="24"/>
    <x v="7"/>
    <x v="3"/>
    <n v="41"/>
    <x v="1"/>
    <x v="0"/>
    <x v="2"/>
    <x v="11"/>
    <x v="0"/>
    <x v="2"/>
    <s v="Road Bottle Cage"/>
    <n v="13"/>
    <n v="3"/>
    <n v="9"/>
    <x v="350"/>
    <x v="72"/>
    <x v="423"/>
  </r>
  <r>
    <d v="2014-01-27T00:00:00"/>
    <n v="27"/>
    <x v="7"/>
    <x v="2"/>
    <n v="41"/>
    <x v="1"/>
    <x v="0"/>
    <x v="2"/>
    <x v="11"/>
    <x v="0"/>
    <x v="2"/>
    <s v="Road Bottle Cage"/>
    <n v="13"/>
    <n v="3"/>
    <n v="9"/>
    <x v="350"/>
    <x v="72"/>
    <x v="423"/>
  </r>
  <r>
    <d v="2016-01-27T00:00:00"/>
    <n v="27"/>
    <x v="7"/>
    <x v="3"/>
    <n v="41"/>
    <x v="1"/>
    <x v="0"/>
    <x v="2"/>
    <x v="11"/>
    <x v="0"/>
    <x v="2"/>
    <s v="Road Bottle Cage"/>
    <n v="14"/>
    <n v="3"/>
    <n v="9"/>
    <x v="105"/>
    <x v="86"/>
    <x v="31"/>
  </r>
  <r>
    <d v="2014-02-11T00:00:00"/>
    <n v="11"/>
    <x v="3"/>
    <x v="2"/>
    <n v="41"/>
    <x v="1"/>
    <x v="0"/>
    <x v="2"/>
    <x v="11"/>
    <x v="0"/>
    <x v="2"/>
    <s v="Road Bottle Cage"/>
    <n v="18"/>
    <n v="3"/>
    <n v="9"/>
    <x v="335"/>
    <x v="52"/>
    <x v="214"/>
  </r>
  <r>
    <d v="2014-02-11T00:00:00"/>
    <n v="11"/>
    <x v="3"/>
    <x v="2"/>
    <n v="41"/>
    <x v="1"/>
    <x v="0"/>
    <x v="2"/>
    <x v="11"/>
    <x v="0"/>
    <x v="2"/>
    <s v="Road Bottle Cage"/>
    <n v="1"/>
    <n v="3"/>
    <n v="9"/>
    <x v="277"/>
    <x v="74"/>
    <x v="314"/>
  </r>
  <r>
    <d v="2016-02-11T00:00:00"/>
    <n v="11"/>
    <x v="3"/>
    <x v="3"/>
    <n v="41"/>
    <x v="1"/>
    <x v="0"/>
    <x v="2"/>
    <x v="11"/>
    <x v="0"/>
    <x v="2"/>
    <s v="Road Bottle Cage"/>
    <n v="16"/>
    <n v="3"/>
    <n v="9"/>
    <x v="340"/>
    <x v="53"/>
    <x v="150"/>
  </r>
  <r>
    <d v="2016-02-11T00:00:00"/>
    <n v="11"/>
    <x v="3"/>
    <x v="3"/>
    <n v="41"/>
    <x v="1"/>
    <x v="0"/>
    <x v="2"/>
    <x v="11"/>
    <x v="0"/>
    <x v="2"/>
    <s v="Road Bottle Cage"/>
    <n v="2"/>
    <n v="3"/>
    <n v="9"/>
    <x v="276"/>
    <x v="75"/>
    <x v="431"/>
  </r>
  <r>
    <d v="2014-03-04T00:00:00"/>
    <n v="4"/>
    <x v="1"/>
    <x v="2"/>
    <n v="41"/>
    <x v="1"/>
    <x v="0"/>
    <x v="2"/>
    <x v="11"/>
    <x v="0"/>
    <x v="2"/>
    <s v="Road Bottle Cage"/>
    <n v="20"/>
    <n v="3"/>
    <n v="9"/>
    <x v="336"/>
    <x v="43"/>
    <x v="312"/>
  </r>
  <r>
    <d v="2014-03-04T00:00:00"/>
    <n v="4"/>
    <x v="1"/>
    <x v="2"/>
    <n v="41"/>
    <x v="1"/>
    <x v="0"/>
    <x v="2"/>
    <x v="11"/>
    <x v="0"/>
    <x v="2"/>
    <s v="Road Bottle Cage"/>
    <n v="14"/>
    <n v="3"/>
    <n v="9"/>
    <x v="105"/>
    <x v="86"/>
    <x v="31"/>
  </r>
  <r>
    <d v="2016-03-04T00:00:00"/>
    <n v="4"/>
    <x v="1"/>
    <x v="3"/>
    <n v="41"/>
    <x v="1"/>
    <x v="0"/>
    <x v="2"/>
    <x v="11"/>
    <x v="0"/>
    <x v="2"/>
    <s v="Road Bottle Cage"/>
    <n v="20"/>
    <n v="3"/>
    <n v="9"/>
    <x v="336"/>
    <x v="43"/>
    <x v="312"/>
  </r>
  <r>
    <d v="2016-03-04T00:00:00"/>
    <n v="4"/>
    <x v="1"/>
    <x v="3"/>
    <n v="41"/>
    <x v="1"/>
    <x v="0"/>
    <x v="2"/>
    <x v="11"/>
    <x v="0"/>
    <x v="2"/>
    <s v="Road Bottle Cage"/>
    <n v="14"/>
    <n v="3"/>
    <n v="9"/>
    <x v="105"/>
    <x v="86"/>
    <x v="31"/>
  </r>
  <r>
    <d v="2014-04-18T00:00:00"/>
    <n v="18"/>
    <x v="11"/>
    <x v="2"/>
    <n v="41"/>
    <x v="1"/>
    <x v="0"/>
    <x v="2"/>
    <x v="11"/>
    <x v="0"/>
    <x v="2"/>
    <s v="Road Bottle Cage"/>
    <n v="16"/>
    <n v="3"/>
    <n v="9"/>
    <x v="340"/>
    <x v="53"/>
    <x v="150"/>
  </r>
  <r>
    <d v="2014-04-18T00:00:00"/>
    <n v="18"/>
    <x v="11"/>
    <x v="2"/>
    <n v="41"/>
    <x v="1"/>
    <x v="0"/>
    <x v="2"/>
    <x v="11"/>
    <x v="0"/>
    <x v="2"/>
    <s v="Road Bottle Cage"/>
    <n v="5"/>
    <n v="3"/>
    <n v="9"/>
    <x v="272"/>
    <x v="91"/>
    <x v="361"/>
  </r>
  <r>
    <d v="2016-04-18T00:00:00"/>
    <n v="18"/>
    <x v="11"/>
    <x v="3"/>
    <n v="41"/>
    <x v="1"/>
    <x v="0"/>
    <x v="2"/>
    <x v="11"/>
    <x v="0"/>
    <x v="2"/>
    <s v="Road Bottle Cage"/>
    <n v="14"/>
    <n v="3"/>
    <n v="9"/>
    <x v="105"/>
    <x v="86"/>
    <x v="31"/>
  </r>
  <r>
    <d v="2016-04-18T00:00:00"/>
    <n v="18"/>
    <x v="11"/>
    <x v="3"/>
    <n v="41"/>
    <x v="1"/>
    <x v="0"/>
    <x v="2"/>
    <x v="11"/>
    <x v="0"/>
    <x v="2"/>
    <s v="Road Bottle Cage"/>
    <n v="3"/>
    <n v="3"/>
    <n v="9"/>
    <x v="252"/>
    <x v="94"/>
    <x v="321"/>
  </r>
  <r>
    <d v="2014-04-28T00:00:00"/>
    <n v="28"/>
    <x v="11"/>
    <x v="2"/>
    <n v="41"/>
    <x v="1"/>
    <x v="0"/>
    <x v="2"/>
    <x v="11"/>
    <x v="0"/>
    <x v="2"/>
    <s v="Road Bottle Cage"/>
    <n v="3"/>
    <n v="3"/>
    <n v="9"/>
    <x v="252"/>
    <x v="94"/>
    <x v="321"/>
  </r>
  <r>
    <d v="2016-04-28T00:00:00"/>
    <n v="28"/>
    <x v="11"/>
    <x v="3"/>
    <n v="41"/>
    <x v="1"/>
    <x v="0"/>
    <x v="2"/>
    <x v="11"/>
    <x v="0"/>
    <x v="2"/>
    <s v="Road Bottle Cage"/>
    <n v="5"/>
    <n v="3"/>
    <n v="9"/>
    <x v="272"/>
    <x v="91"/>
    <x v="361"/>
  </r>
  <r>
    <d v="2014-06-30T00:00:00"/>
    <n v="30"/>
    <x v="9"/>
    <x v="2"/>
    <n v="41"/>
    <x v="1"/>
    <x v="0"/>
    <x v="2"/>
    <x v="11"/>
    <x v="0"/>
    <x v="2"/>
    <s v="Road Bottle Cage"/>
    <n v="16"/>
    <n v="3"/>
    <n v="9"/>
    <x v="340"/>
    <x v="53"/>
    <x v="150"/>
  </r>
  <r>
    <d v="2014-06-30T00:00:00"/>
    <n v="30"/>
    <x v="9"/>
    <x v="2"/>
    <n v="41"/>
    <x v="1"/>
    <x v="0"/>
    <x v="2"/>
    <x v="11"/>
    <x v="0"/>
    <x v="2"/>
    <s v="Road Bottle Cage"/>
    <n v="20"/>
    <n v="3"/>
    <n v="9"/>
    <x v="336"/>
    <x v="43"/>
    <x v="312"/>
  </r>
  <r>
    <d v="2016-06-30T00:00:00"/>
    <n v="30"/>
    <x v="9"/>
    <x v="3"/>
    <n v="41"/>
    <x v="1"/>
    <x v="0"/>
    <x v="2"/>
    <x v="11"/>
    <x v="0"/>
    <x v="2"/>
    <s v="Road Bottle Cage"/>
    <n v="17"/>
    <n v="3"/>
    <n v="9"/>
    <x v="265"/>
    <x v="100"/>
    <x v="14"/>
  </r>
  <r>
    <d v="2016-06-30T00:00:00"/>
    <n v="30"/>
    <x v="9"/>
    <x v="3"/>
    <n v="41"/>
    <x v="1"/>
    <x v="0"/>
    <x v="2"/>
    <x v="11"/>
    <x v="0"/>
    <x v="2"/>
    <s v="Road Bottle Cage"/>
    <n v="21"/>
    <n v="3"/>
    <n v="9"/>
    <x v="351"/>
    <x v="73"/>
    <x v="419"/>
  </r>
  <r>
    <d v="2013-07-09T00:00:00"/>
    <n v="9"/>
    <x v="4"/>
    <x v="0"/>
    <n v="27"/>
    <x v="2"/>
    <x v="1"/>
    <x v="3"/>
    <x v="12"/>
    <x v="0"/>
    <x v="2"/>
    <s v="Road Bottle Cage"/>
    <n v="24"/>
    <n v="3"/>
    <n v="9"/>
    <x v="363"/>
    <x v="78"/>
    <x v="451"/>
  </r>
  <r>
    <d v="2013-07-09T00:00:00"/>
    <n v="9"/>
    <x v="4"/>
    <x v="0"/>
    <n v="27"/>
    <x v="2"/>
    <x v="1"/>
    <x v="3"/>
    <x v="12"/>
    <x v="0"/>
    <x v="2"/>
    <s v="Road Bottle Cage"/>
    <n v="13"/>
    <n v="3"/>
    <n v="9"/>
    <x v="101"/>
    <x v="72"/>
    <x v="286"/>
  </r>
  <r>
    <d v="2015-07-09T00:00:00"/>
    <n v="9"/>
    <x v="4"/>
    <x v="1"/>
    <n v="27"/>
    <x v="2"/>
    <x v="1"/>
    <x v="3"/>
    <x v="12"/>
    <x v="0"/>
    <x v="2"/>
    <s v="Road Bottle Cage"/>
    <n v="25"/>
    <n v="3"/>
    <n v="9"/>
    <x v="364"/>
    <x v="70"/>
    <x v="75"/>
  </r>
  <r>
    <d v="2015-07-09T00:00:00"/>
    <n v="9"/>
    <x v="4"/>
    <x v="1"/>
    <n v="27"/>
    <x v="2"/>
    <x v="1"/>
    <x v="3"/>
    <x v="12"/>
    <x v="0"/>
    <x v="2"/>
    <s v="Road Bottle Cage"/>
    <n v="11"/>
    <n v="3"/>
    <n v="9"/>
    <x v="172"/>
    <x v="90"/>
    <x v="439"/>
  </r>
  <r>
    <d v="2013-08-27T00:00:00"/>
    <n v="27"/>
    <x v="5"/>
    <x v="0"/>
    <n v="27"/>
    <x v="2"/>
    <x v="1"/>
    <x v="3"/>
    <x v="12"/>
    <x v="0"/>
    <x v="2"/>
    <s v="Road Bottle Cage"/>
    <n v="2"/>
    <n v="3"/>
    <n v="9"/>
    <x v="291"/>
    <x v="75"/>
    <x v="290"/>
  </r>
  <r>
    <d v="2015-08-27T00:00:00"/>
    <n v="27"/>
    <x v="5"/>
    <x v="1"/>
    <n v="27"/>
    <x v="2"/>
    <x v="1"/>
    <x v="3"/>
    <x v="12"/>
    <x v="0"/>
    <x v="2"/>
    <s v="Road Bottle Cage"/>
    <n v="1"/>
    <n v="3"/>
    <n v="9"/>
    <x v="318"/>
    <x v="74"/>
    <x v="302"/>
  </r>
  <r>
    <d v="2014-01-17T00:00:00"/>
    <n v="17"/>
    <x v="7"/>
    <x v="2"/>
    <n v="27"/>
    <x v="2"/>
    <x v="1"/>
    <x v="3"/>
    <x v="12"/>
    <x v="0"/>
    <x v="2"/>
    <s v="Road Bottle Cage"/>
    <n v="19"/>
    <n v="3"/>
    <n v="9"/>
    <x v="328"/>
    <x v="61"/>
    <x v="385"/>
  </r>
  <r>
    <d v="2014-01-17T00:00:00"/>
    <n v="17"/>
    <x v="7"/>
    <x v="2"/>
    <n v="27"/>
    <x v="2"/>
    <x v="1"/>
    <x v="3"/>
    <x v="12"/>
    <x v="0"/>
    <x v="2"/>
    <s v="Road Bottle Cage"/>
    <n v="19"/>
    <n v="3"/>
    <n v="9"/>
    <x v="328"/>
    <x v="61"/>
    <x v="385"/>
  </r>
  <r>
    <d v="2016-01-17T00:00:00"/>
    <n v="17"/>
    <x v="7"/>
    <x v="3"/>
    <n v="27"/>
    <x v="2"/>
    <x v="1"/>
    <x v="3"/>
    <x v="12"/>
    <x v="0"/>
    <x v="2"/>
    <s v="Road Bottle Cage"/>
    <n v="18"/>
    <n v="3"/>
    <n v="9"/>
    <x v="67"/>
    <x v="52"/>
    <x v="371"/>
  </r>
  <r>
    <d v="2016-01-17T00:00:00"/>
    <n v="17"/>
    <x v="7"/>
    <x v="3"/>
    <n v="27"/>
    <x v="2"/>
    <x v="1"/>
    <x v="3"/>
    <x v="12"/>
    <x v="0"/>
    <x v="2"/>
    <s v="Road Bottle Cage"/>
    <n v="20"/>
    <n v="3"/>
    <n v="9"/>
    <x v="75"/>
    <x v="43"/>
    <x v="448"/>
  </r>
  <r>
    <d v="2014-01-31T00:00:00"/>
    <n v="31"/>
    <x v="7"/>
    <x v="2"/>
    <n v="27"/>
    <x v="2"/>
    <x v="1"/>
    <x v="3"/>
    <x v="12"/>
    <x v="0"/>
    <x v="2"/>
    <s v="Road Bottle Cage"/>
    <n v="30"/>
    <n v="3"/>
    <n v="9"/>
    <x v="386"/>
    <x v="5"/>
    <x v="201"/>
  </r>
  <r>
    <d v="2014-01-31T00:00:00"/>
    <n v="31"/>
    <x v="7"/>
    <x v="2"/>
    <n v="27"/>
    <x v="2"/>
    <x v="1"/>
    <x v="3"/>
    <x v="12"/>
    <x v="0"/>
    <x v="2"/>
    <s v="Road Bottle Cage"/>
    <n v="22"/>
    <n v="3"/>
    <n v="9"/>
    <x v="312"/>
    <x v="59"/>
    <x v="449"/>
  </r>
  <r>
    <d v="2016-01-31T00:00:00"/>
    <n v="31"/>
    <x v="7"/>
    <x v="3"/>
    <n v="27"/>
    <x v="2"/>
    <x v="1"/>
    <x v="3"/>
    <x v="12"/>
    <x v="0"/>
    <x v="2"/>
    <s v="Road Bottle Cage"/>
    <n v="31"/>
    <n v="3"/>
    <n v="9"/>
    <x v="387"/>
    <x v="71"/>
    <x v="443"/>
  </r>
  <r>
    <d v="2016-01-31T00:00:00"/>
    <n v="31"/>
    <x v="7"/>
    <x v="3"/>
    <n v="27"/>
    <x v="2"/>
    <x v="1"/>
    <x v="3"/>
    <x v="12"/>
    <x v="0"/>
    <x v="2"/>
    <s v="Road Bottle Cage"/>
    <n v="22"/>
    <n v="3"/>
    <n v="9"/>
    <x v="312"/>
    <x v="59"/>
    <x v="449"/>
  </r>
  <r>
    <d v="2014-03-21T00:00:00"/>
    <n v="21"/>
    <x v="1"/>
    <x v="2"/>
    <n v="27"/>
    <x v="2"/>
    <x v="1"/>
    <x v="3"/>
    <x v="12"/>
    <x v="0"/>
    <x v="2"/>
    <s v="Road Bottle Cage"/>
    <n v="29"/>
    <n v="3"/>
    <n v="9"/>
    <x v="370"/>
    <x v="98"/>
    <x v="462"/>
  </r>
  <r>
    <d v="2014-03-21T00:00:00"/>
    <n v="21"/>
    <x v="1"/>
    <x v="2"/>
    <n v="27"/>
    <x v="2"/>
    <x v="1"/>
    <x v="3"/>
    <x v="12"/>
    <x v="0"/>
    <x v="2"/>
    <s v="Road Bottle Cage"/>
    <n v="3"/>
    <n v="3"/>
    <n v="9"/>
    <x v="267"/>
    <x v="94"/>
    <x v="363"/>
  </r>
  <r>
    <d v="2016-03-21T00:00:00"/>
    <n v="21"/>
    <x v="1"/>
    <x v="3"/>
    <n v="27"/>
    <x v="2"/>
    <x v="1"/>
    <x v="3"/>
    <x v="12"/>
    <x v="0"/>
    <x v="2"/>
    <s v="Road Bottle Cage"/>
    <n v="30"/>
    <n v="3"/>
    <n v="9"/>
    <x v="386"/>
    <x v="5"/>
    <x v="201"/>
  </r>
  <r>
    <d v="2016-03-21T00:00:00"/>
    <n v="21"/>
    <x v="1"/>
    <x v="3"/>
    <n v="27"/>
    <x v="2"/>
    <x v="1"/>
    <x v="3"/>
    <x v="12"/>
    <x v="0"/>
    <x v="2"/>
    <s v="Road Bottle Cage"/>
    <n v="1"/>
    <n v="3"/>
    <n v="9"/>
    <x v="318"/>
    <x v="74"/>
    <x v="302"/>
  </r>
  <r>
    <d v="2013-12-12T00:00:00"/>
    <n v="12"/>
    <x v="8"/>
    <x v="0"/>
    <n v="28"/>
    <x v="2"/>
    <x v="1"/>
    <x v="3"/>
    <x v="13"/>
    <x v="0"/>
    <x v="2"/>
    <s v="Water Bottle - 30 oz."/>
    <n v="19"/>
    <n v="2"/>
    <n v="5"/>
    <x v="334"/>
    <x v="64"/>
    <x v="398"/>
  </r>
  <r>
    <d v="2015-12-12T00:00:00"/>
    <n v="12"/>
    <x v="8"/>
    <x v="1"/>
    <n v="28"/>
    <x v="2"/>
    <x v="1"/>
    <x v="3"/>
    <x v="13"/>
    <x v="0"/>
    <x v="2"/>
    <s v="Water Bottle - 30 oz."/>
    <n v="16"/>
    <n v="2"/>
    <n v="5"/>
    <x v="306"/>
    <x v="45"/>
    <x v="344"/>
  </r>
  <r>
    <d v="2014-04-08T00:00:00"/>
    <n v="8"/>
    <x v="11"/>
    <x v="2"/>
    <n v="28"/>
    <x v="2"/>
    <x v="1"/>
    <x v="3"/>
    <x v="13"/>
    <x v="0"/>
    <x v="2"/>
    <s v="Water Bottle - 30 oz."/>
    <n v="16"/>
    <n v="2"/>
    <n v="5"/>
    <x v="306"/>
    <x v="45"/>
    <x v="344"/>
  </r>
  <r>
    <d v="2014-04-08T00:00:00"/>
    <n v="8"/>
    <x v="11"/>
    <x v="2"/>
    <n v="28"/>
    <x v="2"/>
    <x v="1"/>
    <x v="3"/>
    <x v="13"/>
    <x v="0"/>
    <x v="2"/>
    <s v="Water Bottle - 30 oz."/>
    <n v="1"/>
    <n v="2"/>
    <n v="5"/>
    <x v="295"/>
    <x v="83"/>
    <x v="326"/>
  </r>
  <r>
    <d v="2016-04-08T00:00:00"/>
    <n v="8"/>
    <x v="11"/>
    <x v="3"/>
    <n v="28"/>
    <x v="2"/>
    <x v="1"/>
    <x v="3"/>
    <x v="13"/>
    <x v="0"/>
    <x v="2"/>
    <s v="Water Bottle - 30 oz."/>
    <n v="16"/>
    <n v="2"/>
    <n v="5"/>
    <x v="306"/>
    <x v="45"/>
    <x v="344"/>
  </r>
  <r>
    <d v="2016-04-08T00:00:00"/>
    <n v="8"/>
    <x v="11"/>
    <x v="3"/>
    <n v="28"/>
    <x v="2"/>
    <x v="1"/>
    <x v="3"/>
    <x v="13"/>
    <x v="0"/>
    <x v="2"/>
    <s v="Water Bottle - 30 oz."/>
    <n v="3"/>
    <n v="2"/>
    <n v="5"/>
    <x v="303"/>
    <x v="75"/>
    <x v="332"/>
  </r>
  <r>
    <d v="2014-06-17T00:00:00"/>
    <n v="17"/>
    <x v="9"/>
    <x v="2"/>
    <n v="24"/>
    <x v="0"/>
    <x v="0"/>
    <x v="3"/>
    <x v="13"/>
    <x v="0"/>
    <x v="2"/>
    <s v="Water Bottle - 30 oz."/>
    <n v="22"/>
    <n v="2"/>
    <n v="5"/>
    <x v="350"/>
    <x v="47"/>
    <x v="311"/>
  </r>
  <r>
    <d v="2014-06-17T00:00:00"/>
    <n v="17"/>
    <x v="9"/>
    <x v="2"/>
    <n v="24"/>
    <x v="0"/>
    <x v="0"/>
    <x v="3"/>
    <x v="13"/>
    <x v="0"/>
    <x v="2"/>
    <s v="Water Bottle - 30 oz."/>
    <n v="8"/>
    <n v="2"/>
    <n v="5"/>
    <x v="300"/>
    <x v="76"/>
    <x v="361"/>
  </r>
  <r>
    <d v="2016-06-17T00:00:00"/>
    <n v="17"/>
    <x v="9"/>
    <x v="3"/>
    <n v="24"/>
    <x v="0"/>
    <x v="0"/>
    <x v="3"/>
    <x v="13"/>
    <x v="0"/>
    <x v="2"/>
    <s v="Water Bottle - 30 oz."/>
    <n v="22"/>
    <n v="2"/>
    <n v="5"/>
    <x v="350"/>
    <x v="47"/>
    <x v="311"/>
  </r>
  <r>
    <d v="2016-06-17T00:00:00"/>
    <n v="17"/>
    <x v="9"/>
    <x v="3"/>
    <n v="24"/>
    <x v="0"/>
    <x v="0"/>
    <x v="3"/>
    <x v="13"/>
    <x v="0"/>
    <x v="2"/>
    <s v="Water Bottle - 30 oz."/>
    <n v="5"/>
    <n v="2"/>
    <n v="5"/>
    <x v="252"/>
    <x v="77"/>
    <x v="333"/>
  </r>
  <r>
    <d v="2013-10-30T00:00:00"/>
    <n v="30"/>
    <x v="10"/>
    <x v="0"/>
    <n v="25"/>
    <x v="2"/>
    <x v="0"/>
    <x v="4"/>
    <x v="17"/>
    <x v="0"/>
    <x v="2"/>
    <s v="Road Bottle Cage"/>
    <n v="24"/>
    <n v="3"/>
    <n v="9"/>
    <x v="356"/>
    <x v="78"/>
    <x v="491"/>
  </r>
  <r>
    <d v="2013-10-30T00:00:00"/>
    <n v="30"/>
    <x v="10"/>
    <x v="0"/>
    <n v="25"/>
    <x v="2"/>
    <x v="0"/>
    <x v="4"/>
    <x v="17"/>
    <x v="0"/>
    <x v="2"/>
    <s v="Road Bottle Cage"/>
    <n v="24"/>
    <n v="3"/>
    <n v="9"/>
    <x v="356"/>
    <x v="78"/>
    <x v="491"/>
  </r>
  <r>
    <d v="2015-10-30T00:00:00"/>
    <n v="30"/>
    <x v="10"/>
    <x v="1"/>
    <n v="25"/>
    <x v="2"/>
    <x v="0"/>
    <x v="4"/>
    <x v="17"/>
    <x v="0"/>
    <x v="2"/>
    <s v="Road Bottle Cage"/>
    <n v="24"/>
    <n v="3"/>
    <n v="9"/>
    <x v="356"/>
    <x v="78"/>
    <x v="491"/>
  </r>
  <r>
    <d v="2015-10-30T00:00:00"/>
    <n v="30"/>
    <x v="10"/>
    <x v="1"/>
    <n v="25"/>
    <x v="2"/>
    <x v="0"/>
    <x v="4"/>
    <x v="17"/>
    <x v="0"/>
    <x v="2"/>
    <s v="Road Bottle Cage"/>
    <n v="26"/>
    <n v="3"/>
    <n v="9"/>
    <x v="322"/>
    <x v="102"/>
    <x v="336"/>
  </r>
  <r>
    <d v="2014-06-23T00:00:00"/>
    <n v="23"/>
    <x v="9"/>
    <x v="2"/>
    <n v="25"/>
    <x v="2"/>
    <x v="0"/>
    <x v="4"/>
    <x v="17"/>
    <x v="0"/>
    <x v="2"/>
    <s v="Road Bottle Cage"/>
    <n v="16"/>
    <n v="3"/>
    <n v="9"/>
    <x v="101"/>
    <x v="53"/>
    <x v="62"/>
  </r>
  <r>
    <d v="2014-06-23T00:00:00"/>
    <n v="23"/>
    <x v="9"/>
    <x v="2"/>
    <n v="25"/>
    <x v="2"/>
    <x v="0"/>
    <x v="4"/>
    <x v="17"/>
    <x v="0"/>
    <x v="2"/>
    <s v="Road Bottle Cage"/>
    <n v="28"/>
    <n v="3"/>
    <n v="9"/>
    <x v="324"/>
    <x v="89"/>
    <x v="396"/>
  </r>
  <r>
    <d v="2016-06-23T00:00:00"/>
    <n v="23"/>
    <x v="9"/>
    <x v="3"/>
    <n v="25"/>
    <x v="2"/>
    <x v="0"/>
    <x v="4"/>
    <x v="17"/>
    <x v="0"/>
    <x v="2"/>
    <s v="Road Bottle Cage"/>
    <n v="13"/>
    <n v="3"/>
    <n v="9"/>
    <x v="270"/>
    <x v="72"/>
    <x v="311"/>
  </r>
  <r>
    <d v="2016-06-23T00:00:00"/>
    <n v="23"/>
    <x v="9"/>
    <x v="3"/>
    <n v="25"/>
    <x v="2"/>
    <x v="0"/>
    <x v="4"/>
    <x v="17"/>
    <x v="0"/>
    <x v="2"/>
    <s v="Road Bottle Cage"/>
    <n v="27"/>
    <n v="3"/>
    <n v="9"/>
    <x v="312"/>
    <x v="99"/>
    <x v="433"/>
  </r>
  <r>
    <d v="2013-08-25T00:00:00"/>
    <n v="25"/>
    <x v="5"/>
    <x v="0"/>
    <n v="26"/>
    <x v="2"/>
    <x v="0"/>
    <x v="5"/>
    <x v="9"/>
    <x v="0"/>
    <x v="2"/>
    <s v="Road Bottle Cage"/>
    <n v="20"/>
    <n v="3"/>
    <n v="9"/>
    <x v="280"/>
    <x v="43"/>
    <x v="377"/>
  </r>
  <r>
    <d v="2015-08-25T00:00:00"/>
    <n v="25"/>
    <x v="5"/>
    <x v="1"/>
    <n v="26"/>
    <x v="2"/>
    <x v="0"/>
    <x v="5"/>
    <x v="9"/>
    <x v="0"/>
    <x v="2"/>
    <s v="Road Bottle Cage"/>
    <n v="17"/>
    <n v="3"/>
    <n v="9"/>
    <x v="305"/>
    <x v="100"/>
    <x v="419"/>
  </r>
  <r>
    <d v="2013-09-08T00:00:00"/>
    <n v="8"/>
    <x v="6"/>
    <x v="0"/>
    <n v="26"/>
    <x v="2"/>
    <x v="0"/>
    <x v="5"/>
    <x v="9"/>
    <x v="0"/>
    <x v="2"/>
    <s v="Road Bottle Cage"/>
    <n v="9"/>
    <n v="3"/>
    <n v="9"/>
    <x v="253"/>
    <x v="88"/>
    <x v="318"/>
  </r>
  <r>
    <d v="2015-09-08T00:00:00"/>
    <n v="8"/>
    <x v="6"/>
    <x v="1"/>
    <n v="26"/>
    <x v="2"/>
    <x v="0"/>
    <x v="5"/>
    <x v="9"/>
    <x v="0"/>
    <x v="2"/>
    <s v="Road Bottle Cage"/>
    <n v="11"/>
    <n v="3"/>
    <n v="9"/>
    <x v="314"/>
    <x v="90"/>
    <x v="70"/>
  </r>
  <r>
    <d v="2013-10-01T00:00:00"/>
    <n v="1"/>
    <x v="10"/>
    <x v="0"/>
    <n v="26"/>
    <x v="2"/>
    <x v="0"/>
    <x v="5"/>
    <x v="9"/>
    <x v="0"/>
    <x v="2"/>
    <s v="Road Bottle Cage"/>
    <n v="5"/>
    <n v="3"/>
    <n v="9"/>
    <x v="261"/>
    <x v="91"/>
    <x v="292"/>
  </r>
  <r>
    <d v="2013-10-01T00:00:00"/>
    <n v="1"/>
    <x v="10"/>
    <x v="0"/>
    <n v="26"/>
    <x v="2"/>
    <x v="0"/>
    <x v="5"/>
    <x v="9"/>
    <x v="0"/>
    <x v="2"/>
    <s v="Road Bottle Cage"/>
    <n v="4"/>
    <n v="3"/>
    <n v="9"/>
    <x v="309"/>
    <x v="42"/>
    <x v="361"/>
  </r>
  <r>
    <d v="2015-10-01T00:00:00"/>
    <n v="1"/>
    <x v="10"/>
    <x v="1"/>
    <n v="26"/>
    <x v="2"/>
    <x v="0"/>
    <x v="5"/>
    <x v="9"/>
    <x v="0"/>
    <x v="2"/>
    <s v="Road Bottle Cage"/>
    <n v="3"/>
    <n v="3"/>
    <n v="9"/>
    <x v="290"/>
    <x v="94"/>
    <x v="289"/>
  </r>
  <r>
    <d v="2015-10-01T00:00:00"/>
    <n v="1"/>
    <x v="10"/>
    <x v="1"/>
    <n v="26"/>
    <x v="2"/>
    <x v="0"/>
    <x v="5"/>
    <x v="9"/>
    <x v="0"/>
    <x v="2"/>
    <s v="Road Bottle Cage"/>
    <n v="4"/>
    <n v="3"/>
    <n v="9"/>
    <x v="309"/>
    <x v="42"/>
    <x v="361"/>
  </r>
  <r>
    <d v="2013-11-25T00:00:00"/>
    <n v="25"/>
    <x v="0"/>
    <x v="0"/>
    <n v="26"/>
    <x v="2"/>
    <x v="0"/>
    <x v="5"/>
    <x v="9"/>
    <x v="0"/>
    <x v="2"/>
    <s v="Road Bottle Cage"/>
    <n v="24"/>
    <n v="3"/>
    <n v="9"/>
    <x v="345"/>
    <x v="78"/>
    <x v="396"/>
  </r>
  <r>
    <d v="2013-11-25T00:00:00"/>
    <n v="25"/>
    <x v="0"/>
    <x v="0"/>
    <n v="26"/>
    <x v="2"/>
    <x v="0"/>
    <x v="5"/>
    <x v="9"/>
    <x v="0"/>
    <x v="2"/>
    <s v="Road Bottle Cage"/>
    <n v="1"/>
    <n v="3"/>
    <n v="9"/>
    <x v="294"/>
    <x v="74"/>
    <x v="369"/>
  </r>
  <r>
    <d v="2015-11-25T00:00:00"/>
    <n v="25"/>
    <x v="0"/>
    <x v="1"/>
    <n v="26"/>
    <x v="2"/>
    <x v="0"/>
    <x v="5"/>
    <x v="9"/>
    <x v="0"/>
    <x v="2"/>
    <s v="Road Bottle Cage"/>
    <n v="24"/>
    <n v="3"/>
    <n v="9"/>
    <x v="345"/>
    <x v="78"/>
    <x v="396"/>
  </r>
  <r>
    <d v="2015-11-25T00:00:00"/>
    <n v="25"/>
    <x v="0"/>
    <x v="1"/>
    <n v="26"/>
    <x v="2"/>
    <x v="0"/>
    <x v="5"/>
    <x v="9"/>
    <x v="0"/>
    <x v="2"/>
    <s v="Road Bottle Cage"/>
    <n v="1"/>
    <n v="3"/>
    <n v="9"/>
    <x v="294"/>
    <x v="74"/>
    <x v="369"/>
  </r>
  <r>
    <d v="2013-12-13T00:00:00"/>
    <n v="13"/>
    <x v="8"/>
    <x v="0"/>
    <n v="26"/>
    <x v="2"/>
    <x v="0"/>
    <x v="5"/>
    <x v="9"/>
    <x v="0"/>
    <x v="2"/>
    <s v="Road Bottle Cage"/>
    <n v="2"/>
    <n v="3"/>
    <n v="9"/>
    <x v="291"/>
    <x v="75"/>
    <x v="290"/>
  </r>
  <r>
    <d v="2013-12-13T00:00:00"/>
    <n v="13"/>
    <x v="8"/>
    <x v="0"/>
    <n v="26"/>
    <x v="2"/>
    <x v="0"/>
    <x v="5"/>
    <x v="9"/>
    <x v="0"/>
    <x v="2"/>
    <s v="Road Bottle Cage"/>
    <n v="4"/>
    <n v="3"/>
    <n v="9"/>
    <x v="309"/>
    <x v="42"/>
    <x v="361"/>
  </r>
  <r>
    <d v="2015-12-13T00:00:00"/>
    <n v="13"/>
    <x v="8"/>
    <x v="1"/>
    <n v="26"/>
    <x v="2"/>
    <x v="0"/>
    <x v="5"/>
    <x v="9"/>
    <x v="0"/>
    <x v="2"/>
    <s v="Road Bottle Cage"/>
    <n v="1"/>
    <n v="3"/>
    <n v="9"/>
    <x v="294"/>
    <x v="74"/>
    <x v="369"/>
  </r>
  <r>
    <d v="2015-12-13T00:00:00"/>
    <n v="13"/>
    <x v="8"/>
    <x v="1"/>
    <n v="26"/>
    <x v="2"/>
    <x v="0"/>
    <x v="5"/>
    <x v="9"/>
    <x v="0"/>
    <x v="2"/>
    <s v="Road Bottle Cage"/>
    <n v="4"/>
    <n v="3"/>
    <n v="9"/>
    <x v="309"/>
    <x v="42"/>
    <x v="361"/>
  </r>
  <r>
    <d v="2014-01-25T00:00:00"/>
    <n v="25"/>
    <x v="7"/>
    <x v="2"/>
    <n v="26"/>
    <x v="2"/>
    <x v="0"/>
    <x v="5"/>
    <x v="9"/>
    <x v="0"/>
    <x v="2"/>
    <s v="Road Bottle Cage"/>
    <n v="22"/>
    <n v="3"/>
    <n v="9"/>
    <x v="319"/>
    <x v="59"/>
    <x v="6"/>
  </r>
  <r>
    <d v="2014-01-25T00:00:00"/>
    <n v="25"/>
    <x v="7"/>
    <x v="2"/>
    <n v="26"/>
    <x v="2"/>
    <x v="0"/>
    <x v="5"/>
    <x v="9"/>
    <x v="0"/>
    <x v="2"/>
    <s v="Road Bottle Cage"/>
    <n v="7"/>
    <n v="3"/>
    <n v="9"/>
    <x v="278"/>
    <x v="95"/>
    <x v="370"/>
  </r>
  <r>
    <d v="2016-01-25T00:00:00"/>
    <n v="25"/>
    <x v="7"/>
    <x v="3"/>
    <n v="26"/>
    <x v="2"/>
    <x v="0"/>
    <x v="5"/>
    <x v="9"/>
    <x v="0"/>
    <x v="2"/>
    <s v="Road Bottle Cage"/>
    <n v="24"/>
    <n v="3"/>
    <n v="9"/>
    <x v="345"/>
    <x v="78"/>
    <x v="396"/>
  </r>
  <r>
    <d v="2016-01-25T00:00:00"/>
    <n v="25"/>
    <x v="7"/>
    <x v="3"/>
    <n v="26"/>
    <x v="2"/>
    <x v="0"/>
    <x v="5"/>
    <x v="9"/>
    <x v="0"/>
    <x v="2"/>
    <s v="Road Bottle Cage"/>
    <n v="9"/>
    <n v="3"/>
    <n v="9"/>
    <x v="253"/>
    <x v="88"/>
    <x v="318"/>
  </r>
  <r>
    <d v="2014-02-23T00:00:00"/>
    <n v="23"/>
    <x v="3"/>
    <x v="2"/>
    <n v="26"/>
    <x v="2"/>
    <x v="0"/>
    <x v="5"/>
    <x v="9"/>
    <x v="0"/>
    <x v="2"/>
    <s v="Road Bottle Cage"/>
    <n v="30"/>
    <n v="3"/>
    <n v="9"/>
    <x v="366"/>
    <x v="5"/>
    <x v="443"/>
  </r>
  <r>
    <d v="2016-02-23T00:00:00"/>
    <n v="23"/>
    <x v="3"/>
    <x v="3"/>
    <n v="26"/>
    <x v="2"/>
    <x v="0"/>
    <x v="5"/>
    <x v="9"/>
    <x v="0"/>
    <x v="2"/>
    <s v="Road Bottle Cage"/>
    <n v="32"/>
    <n v="3"/>
    <n v="9"/>
    <x v="384"/>
    <x v="93"/>
    <x v="489"/>
  </r>
  <r>
    <d v="2014-03-18T00:00:00"/>
    <n v="18"/>
    <x v="1"/>
    <x v="2"/>
    <n v="26"/>
    <x v="2"/>
    <x v="0"/>
    <x v="5"/>
    <x v="9"/>
    <x v="0"/>
    <x v="2"/>
    <s v="Road Bottle Cage"/>
    <n v="28"/>
    <n v="3"/>
    <n v="9"/>
    <x v="367"/>
    <x v="89"/>
    <x v="454"/>
  </r>
  <r>
    <d v="2014-03-18T00:00:00"/>
    <n v="18"/>
    <x v="1"/>
    <x v="2"/>
    <n v="26"/>
    <x v="2"/>
    <x v="0"/>
    <x v="5"/>
    <x v="9"/>
    <x v="0"/>
    <x v="2"/>
    <s v="Road Bottle Cage"/>
    <n v="3"/>
    <n v="3"/>
    <n v="9"/>
    <x v="290"/>
    <x v="94"/>
    <x v="289"/>
  </r>
  <r>
    <d v="2016-03-18T00:00:00"/>
    <n v="18"/>
    <x v="1"/>
    <x v="3"/>
    <n v="26"/>
    <x v="2"/>
    <x v="0"/>
    <x v="5"/>
    <x v="9"/>
    <x v="0"/>
    <x v="2"/>
    <s v="Road Bottle Cage"/>
    <n v="28"/>
    <n v="3"/>
    <n v="9"/>
    <x v="367"/>
    <x v="89"/>
    <x v="454"/>
  </r>
  <r>
    <d v="2016-03-18T00:00:00"/>
    <n v="18"/>
    <x v="1"/>
    <x v="3"/>
    <n v="26"/>
    <x v="2"/>
    <x v="0"/>
    <x v="5"/>
    <x v="9"/>
    <x v="0"/>
    <x v="2"/>
    <s v="Road Bottle Cage"/>
    <n v="1"/>
    <n v="3"/>
    <n v="9"/>
    <x v="294"/>
    <x v="74"/>
    <x v="369"/>
  </r>
  <r>
    <d v="2014-04-06T00:00:00"/>
    <n v="6"/>
    <x v="11"/>
    <x v="2"/>
    <n v="26"/>
    <x v="2"/>
    <x v="0"/>
    <x v="5"/>
    <x v="9"/>
    <x v="0"/>
    <x v="2"/>
    <s v="Road Bottle Cage"/>
    <n v="14"/>
    <n v="3"/>
    <n v="9"/>
    <x v="209"/>
    <x v="86"/>
    <x v="392"/>
  </r>
  <r>
    <d v="2016-04-06T00:00:00"/>
    <n v="6"/>
    <x v="11"/>
    <x v="3"/>
    <n v="26"/>
    <x v="2"/>
    <x v="0"/>
    <x v="5"/>
    <x v="9"/>
    <x v="0"/>
    <x v="2"/>
    <s v="Road Bottle Cage"/>
    <n v="13"/>
    <n v="3"/>
    <n v="9"/>
    <x v="63"/>
    <x v="72"/>
    <x v="150"/>
  </r>
  <r>
    <d v="2014-04-17T00:00:00"/>
    <n v="17"/>
    <x v="11"/>
    <x v="2"/>
    <n v="26"/>
    <x v="2"/>
    <x v="0"/>
    <x v="5"/>
    <x v="9"/>
    <x v="0"/>
    <x v="2"/>
    <s v="Road Bottle Cage"/>
    <n v="4"/>
    <n v="3"/>
    <n v="9"/>
    <x v="309"/>
    <x v="42"/>
    <x v="361"/>
  </r>
  <r>
    <d v="2014-04-17T00:00:00"/>
    <n v="17"/>
    <x v="11"/>
    <x v="2"/>
    <n v="26"/>
    <x v="2"/>
    <x v="0"/>
    <x v="5"/>
    <x v="9"/>
    <x v="0"/>
    <x v="2"/>
    <s v="Road Bottle Cage"/>
    <n v="21"/>
    <n v="3"/>
    <n v="9"/>
    <x v="312"/>
    <x v="73"/>
    <x v="375"/>
  </r>
  <r>
    <d v="2016-04-17T00:00:00"/>
    <n v="17"/>
    <x v="11"/>
    <x v="3"/>
    <n v="26"/>
    <x v="2"/>
    <x v="0"/>
    <x v="5"/>
    <x v="9"/>
    <x v="0"/>
    <x v="2"/>
    <s v="Road Bottle Cage"/>
    <n v="6"/>
    <n v="3"/>
    <n v="9"/>
    <x v="289"/>
    <x v="60"/>
    <x v="284"/>
  </r>
  <r>
    <d v="2016-04-17T00:00:00"/>
    <n v="17"/>
    <x v="11"/>
    <x v="3"/>
    <n v="26"/>
    <x v="2"/>
    <x v="0"/>
    <x v="5"/>
    <x v="9"/>
    <x v="0"/>
    <x v="2"/>
    <s v="Road Bottle Cage"/>
    <n v="19"/>
    <n v="3"/>
    <n v="9"/>
    <x v="75"/>
    <x v="61"/>
    <x v="337"/>
  </r>
  <r>
    <d v="2014-04-25T00:00:00"/>
    <n v="25"/>
    <x v="11"/>
    <x v="2"/>
    <n v="26"/>
    <x v="2"/>
    <x v="0"/>
    <x v="5"/>
    <x v="9"/>
    <x v="0"/>
    <x v="2"/>
    <s v="Road Bottle Cage"/>
    <n v="28"/>
    <n v="3"/>
    <n v="9"/>
    <x v="367"/>
    <x v="89"/>
    <x v="454"/>
  </r>
  <r>
    <d v="2016-04-25T00:00:00"/>
    <n v="25"/>
    <x v="11"/>
    <x v="3"/>
    <n v="26"/>
    <x v="2"/>
    <x v="0"/>
    <x v="5"/>
    <x v="9"/>
    <x v="0"/>
    <x v="2"/>
    <s v="Road Bottle Cage"/>
    <n v="30"/>
    <n v="3"/>
    <n v="9"/>
    <x v="366"/>
    <x v="5"/>
    <x v="443"/>
  </r>
  <r>
    <d v="2014-05-23T00:00:00"/>
    <n v="23"/>
    <x v="2"/>
    <x v="2"/>
    <n v="26"/>
    <x v="2"/>
    <x v="0"/>
    <x v="5"/>
    <x v="9"/>
    <x v="0"/>
    <x v="2"/>
    <s v="Road Bottle Cage"/>
    <n v="25"/>
    <n v="3"/>
    <n v="9"/>
    <x v="359"/>
    <x v="70"/>
    <x v="453"/>
  </r>
  <r>
    <d v="2016-05-23T00:00:00"/>
    <n v="23"/>
    <x v="2"/>
    <x v="3"/>
    <n v="26"/>
    <x v="2"/>
    <x v="0"/>
    <x v="5"/>
    <x v="9"/>
    <x v="0"/>
    <x v="2"/>
    <s v="Road Bottle Cage"/>
    <n v="26"/>
    <n v="3"/>
    <n v="9"/>
    <x v="346"/>
    <x v="102"/>
    <x v="412"/>
  </r>
  <r>
    <d v="2014-07-04T00:00:00"/>
    <n v="4"/>
    <x v="4"/>
    <x v="2"/>
    <n v="26"/>
    <x v="2"/>
    <x v="0"/>
    <x v="5"/>
    <x v="9"/>
    <x v="0"/>
    <x v="2"/>
    <s v="Road Bottle Cage"/>
    <n v="17"/>
    <n v="3"/>
    <n v="9"/>
    <x v="305"/>
    <x v="100"/>
    <x v="419"/>
  </r>
  <r>
    <d v="2016-07-04T00:00:00"/>
    <n v="4"/>
    <x v="4"/>
    <x v="3"/>
    <n v="26"/>
    <x v="2"/>
    <x v="0"/>
    <x v="5"/>
    <x v="9"/>
    <x v="0"/>
    <x v="2"/>
    <s v="Road Bottle Cage"/>
    <n v="15"/>
    <n v="3"/>
    <n v="9"/>
    <x v="330"/>
    <x v="9"/>
    <x v="252"/>
  </r>
  <r>
    <d v="2014-06-05T00:00:00"/>
    <n v="5"/>
    <x v="9"/>
    <x v="2"/>
    <n v="27"/>
    <x v="2"/>
    <x v="1"/>
    <x v="4"/>
    <x v="27"/>
    <x v="0"/>
    <x v="2"/>
    <s v="Water Bottle - 30 oz."/>
    <n v="17"/>
    <n v="2"/>
    <n v="5"/>
    <x v="301"/>
    <x v="49"/>
    <x v="344"/>
  </r>
  <r>
    <d v="2014-06-05T00:00:00"/>
    <n v="5"/>
    <x v="9"/>
    <x v="2"/>
    <n v="27"/>
    <x v="2"/>
    <x v="1"/>
    <x v="4"/>
    <x v="27"/>
    <x v="0"/>
    <x v="2"/>
    <s v="Water Bottle - 30 oz."/>
    <n v="12"/>
    <n v="2"/>
    <n v="5"/>
    <x v="269"/>
    <x v="51"/>
    <x v="366"/>
  </r>
  <r>
    <d v="2016-06-05T00:00:00"/>
    <n v="5"/>
    <x v="9"/>
    <x v="3"/>
    <n v="27"/>
    <x v="2"/>
    <x v="1"/>
    <x v="4"/>
    <x v="27"/>
    <x v="0"/>
    <x v="2"/>
    <s v="Water Bottle - 30 oz."/>
    <n v="14"/>
    <n v="2"/>
    <n v="5"/>
    <x v="298"/>
    <x v="56"/>
    <x v="345"/>
  </r>
  <r>
    <d v="2016-06-05T00:00:00"/>
    <n v="5"/>
    <x v="9"/>
    <x v="3"/>
    <n v="27"/>
    <x v="2"/>
    <x v="1"/>
    <x v="4"/>
    <x v="27"/>
    <x v="0"/>
    <x v="2"/>
    <s v="Water Bottle - 30 oz."/>
    <n v="10"/>
    <n v="2"/>
    <n v="5"/>
    <x v="296"/>
    <x v="50"/>
    <x v="347"/>
  </r>
  <r>
    <d v="2013-07-09T00:00:00"/>
    <n v="9"/>
    <x v="4"/>
    <x v="0"/>
    <n v="26"/>
    <x v="2"/>
    <x v="0"/>
    <x v="4"/>
    <x v="36"/>
    <x v="0"/>
    <x v="2"/>
    <s v="Road Bottle Cage"/>
    <n v="3"/>
    <n v="3"/>
    <n v="9"/>
    <x v="333"/>
    <x v="94"/>
    <x v="333"/>
  </r>
  <r>
    <d v="2013-07-09T00:00:00"/>
    <n v="9"/>
    <x v="4"/>
    <x v="0"/>
    <n v="26"/>
    <x v="2"/>
    <x v="0"/>
    <x v="4"/>
    <x v="36"/>
    <x v="0"/>
    <x v="2"/>
    <s v="Road Bottle Cage"/>
    <n v="23"/>
    <n v="3"/>
    <n v="9"/>
    <x v="281"/>
    <x v="69"/>
    <x v="308"/>
  </r>
  <r>
    <d v="2015-07-09T00:00:00"/>
    <n v="9"/>
    <x v="4"/>
    <x v="1"/>
    <n v="26"/>
    <x v="2"/>
    <x v="0"/>
    <x v="4"/>
    <x v="36"/>
    <x v="0"/>
    <x v="2"/>
    <s v="Road Bottle Cage"/>
    <n v="5"/>
    <n v="3"/>
    <n v="9"/>
    <x v="273"/>
    <x v="91"/>
    <x v="346"/>
  </r>
  <r>
    <d v="2015-07-09T00:00:00"/>
    <n v="9"/>
    <x v="4"/>
    <x v="1"/>
    <n v="26"/>
    <x v="2"/>
    <x v="0"/>
    <x v="4"/>
    <x v="36"/>
    <x v="0"/>
    <x v="2"/>
    <s v="Road Bottle Cage"/>
    <n v="24"/>
    <n v="3"/>
    <n v="9"/>
    <x v="356"/>
    <x v="78"/>
    <x v="491"/>
  </r>
  <r>
    <d v="2013-11-28T00:00:00"/>
    <n v="28"/>
    <x v="0"/>
    <x v="0"/>
    <n v="51"/>
    <x v="1"/>
    <x v="0"/>
    <x v="3"/>
    <x v="13"/>
    <x v="0"/>
    <x v="2"/>
    <s v="Water Bottle - 30 oz."/>
    <n v="10"/>
    <n v="2"/>
    <n v="5"/>
    <x v="259"/>
    <x v="50"/>
    <x v="282"/>
  </r>
  <r>
    <d v="2013-11-28T00:00:00"/>
    <n v="28"/>
    <x v="0"/>
    <x v="0"/>
    <n v="51"/>
    <x v="1"/>
    <x v="0"/>
    <x v="3"/>
    <x v="13"/>
    <x v="0"/>
    <x v="2"/>
    <s v="Water Bottle - 30 oz."/>
    <n v="17"/>
    <n v="2"/>
    <n v="5"/>
    <x v="258"/>
    <x v="49"/>
    <x v="280"/>
  </r>
  <r>
    <d v="2015-11-28T00:00:00"/>
    <n v="28"/>
    <x v="0"/>
    <x v="1"/>
    <n v="51"/>
    <x v="1"/>
    <x v="0"/>
    <x v="3"/>
    <x v="13"/>
    <x v="0"/>
    <x v="2"/>
    <s v="Water Bottle - 30 oz."/>
    <n v="11"/>
    <n v="2"/>
    <n v="5"/>
    <x v="288"/>
    <x v="84"/>
    <x v="424"/>
  </r>
  <r>
    <d v="2015-11-28T00:00:00"/>
    <n v="28"/>
    <x v="0"/>
    <x v="1"/>
    <n v="51"/>
    <x v="1"/>
    <x v="0"/>
    <x v="3"/>
    <x v="13"/>
    <x v="0"/>
    <x v="2"/>
    <s v="Water Bottle - 30 oz."/>
    <n v="16"/>
    <n v="2"/>
    <n v="5"/>
    <x v="306"/>
    <x v="45"/>
    <x v="344"/>
  </r>
  <r>
    <d v="2014-07-22T00:00:00"/>
    <n v="22"/>
    <x v="4"/>
    <x v="2"/>
    <n v="51"/>
    <x v="1"/>
    <x v="0"/>
    <x v="3"/>
    <x v="13"/>
    <x v="0"/>
    <x v="2"/>
    <s v="Water Bottle - 30 oz."/>
    <n v="4"/>
    <n v="2"/>
    <n v="5"/>
    <x v="266"/>
    <x v="58"/>
    <x v="290"/>
  </r>
  <r>
    <d v="2016-07-22T00:00:00"/>
    <n v="22"/>
    <x v="4"/>
    <x v="3"/>
    <n v="51"/>
    <x v="1"/>
    <x v="0"/>
    <x v="3"/>
    <x v="13"/>
    <x v="0"/>
    <x v="2"/>
    <s v="Water Bottle - 30 oz."/>
    <n v="4"/>
    <n v="2"/>
    <n v="5"/>
    <x v="266"/>
    <x v="58"/>
    <x v="290"/>
  </r>
  <r>
    <d v="2014-03-22T00:00:00"/>
    <n v="22"/>
    <x v="1"/>
    <x v="2"/>
    <n v="47"/>
    <x v="1"/>
    <x v="1"/>
    <x v="4"/>
    <x v="17"/>
    <x v="0"/>
    <x v="2"/>
    <s v="Road Bottle Cage"/>
    <n v="16"/>
    <n v="3"/>
    <n v="9"/>
    <x v="101"/>
    <x v="53"/>
    <x v="62"/>
  </r>
  <r>
    <d v="2014-03-22T00:00:00"/>
    <n v="22"/>
    <x v="1"/>
    <x v="2"/>
    <n v="47"/>
    <x v="1"/>
    <x v="1"/>
    <x v="4"/>
    <x v="17"/>
    <x v="0"/>
    <x v="2"/>
    <s v="Road Bottle Cage"/>
    <n v="21"/>
    <n v="3"/>
    <n v="9"/>
    <x v="161"/>
    <x v="73"/>
    <x v="313"/>
  </r>
  <r>
    <d v="2016-03-22T00:00:00"/>
    <n v="22"/>
    <x v="1"/>
    <x v="3"/>
    <n v="47"/>
    <x v="1"/>
    <x v="1"/>
    <x v="4"/>
    <x v="17"/>
    <x v="0"/>
    <x v="2"/>
    <s v="Road Bottle Cage"/>
    <n v="14"/>
    <n v="3"/>
    <n v="9"/>
    <x v="317"/>
    <x v="86"/>
    <x v="175"/>
  </r>
  <r>
    <d v="2016-03-22T00:00:00"/>
    <n v="22"/>
    <x v="1"/>
    <x v="3"/>
    <n v="47"/>
    <x v="1"/>
    <x v="1"/>
    <x v="4"/>
    <x v="17"/>
    <x v="0"/>
    <x v="2"/>
    <s v="Road Bottle Cage"/>
    <n v="21"/>
    <n v="3"/>
    <n v="9"/>
    <x v="161"/>
    <x v="73"/>
    <x v="313"/>
  </r>
  <r>
    <d v="2014-03-28T00:00:00"/>
    <n v="28"/>
    <x v="1"/>
    <x v="2"/>
    <n v="47"/>
    <x v="1"/>
    <x v="1"/>
    <x v="4"/>
    <x v="17"/>
    <x v="0"/>
    <x v="2"/>
    <s v="Road Bottle Cage"/>
    <n v="18"/>
    <n v="3"/>
    <n v="9"/>
    <x v="209"/>
    <x v="52"/>
    <x v="307"/>
  </r>
  <r>
    <d v="2016-03-28T00:00:00"/>
    <n v="28"/>
    <x v="1"/>
    <x v="3"/>
    <n v="47"/>
    <x v="1"/>
    <x v="1"/>
    <x v="4"/>
    <x v="17"/>
    <x v="0"/>
    <x v="2"/>
    <s v="Road Bottle Cage"/>
    <n v="17"/>
    <n v="3"/>
    <n v="9"/>
    <x v="14"/>
    <x v="100"/>
    <x v="393"/>
  </r>
  <r>
    <d v="2014-02-22T00:00:00"/>
    <n v="22"/>
    <x v="3"/>
    <x v="2"/>
    <n v="22"/>
    <x v="0"/>
    <x v="0"/>
    <x v="1"/>
    <x v="26"/>
    <x v="0"/>
    <x v="2"/>
    <s v="Road Bottle Cage"/>
    <n v="21"/>
    <n v="3"/>
    <n v="9"/>
    <x v="268"/>
    <x v="73"/>
    <x v="244"/>
  </r>
  <r>
    <d v="2016-02-22T00:00:00"/>
    <n v="22"/>
    <x v="3"/>
    <x v="3"/>
    <n v="22"/>
    <x v="0"/>
    <x v="0"/>
    <x v="1"/>
    <x v="26"/>
    <x v="0"/>
    <x v="2"/>
    <s v="Road Bottle Cage"/>
    <n v="21"/>
    <n v="3"/>
    <n v="9"/>
    <x v="268"/>
    <x v="73"/>
    <x v="244"/>
  </r>
  <r>
    <d v="2013-09-04T00:00:00"/>
    <n v="4"/>
    <x v="6"/>
    <x v="0"/>
    <n v="23"/>
    <x v="0"/>
    <x v="0"/>
    <x v="1"/>
    <x v="2"/>
    <x v="0"/>
    <x v="2"/>
    <s v="Mountain Bottle Cage"/>
    <n v="10"/>
    <n v="4"/>
    <n v="10"/>
    <x v="278"/>
    <x v="48"/>
    <x v="303"/>
  </r>
  <r>
    <d v="2013-09-04T00:00:00"/>
    <n v="4"/>
    <x v="6"/>
    <x v="0"/>
    <n v="23"/>
    <x v="0"/>
    <x v="0"/>
    <x v="1"/>
    <x v="2"/>
    <x v="0"/>
    <x v="2"/>
    <s v="Mountain Bottle Cage"/>
    <n v="8"/>
    <n v="4"/>
    <n v="10"/>
    <x v="254"/>
    <x v="45"/>
    <x v="277"/>
  </r>
  <r>
    <d v="2015-09-04T00:00:00"/>
    <n v="4"/>
    <x v="6"/>
    <x v="1"/>
    <n v="23"/>
    <x v="0"/>
    <x v="0"/>
    <x v="1"/>
    <x v="2"/>
    <x v="0"/>
    <x v="2"/>
    <s v="Mountain Bottle Cage"/>
    <n v="9"/>
    <n v="4"/>
    <n v="10"/>
    <x v="262"/>
    <x v="62"/>
    <x v="327"/>
  </r>
  <r>
    <d v="2015-09-04T00:00:00"/>
    <n v="4"/>
    <x v="6"/>
    <x v="1"/>
    <n v="23"/>
    <x v="0"/>
    <x v="0"/>
    <x v="1"/>
    <x v="2"/>
    <x v="0"/>
    <x v="2"/>
    <s v="Mountain Bottle Cage"/>
    <n v="7"/>
    <n v="4"/>
    <n v="10"/>
    <x v="307"/>
    <x v="56"/>
    <x v="334"/>
  </r>
  <r>
    <d v="2013-12-17T00:00:00"/>
    <n v="17"/>
    <x v="8"/>
    <x v="0"/>
    <n v="23"/>
    <x v="0"/>
    <x v="0"/>
    <x v="1"/>
    <x v="2"/>
    <x v="0"/>
    <x v="2"/>
    <s v="Mountain Bottle Cage"/>
    <n v="17"/>
    <n v="4"/>
    <n v="10"/>
    <x v="260"/>
    <x v="97"/>
    <x v="211"/>
  </r>
  <r>
    <d v="2013-12-17T00:00:00"/>
    <n v="17"/>
    <x v="8"/>
    <x v="0"/>
    <n v="23"/>
    <x v="0"/>
    <x v="0"/>
    <x v="1"/>
    <x v="2"/>
    <x v="0"/>
    <x v="2"/>
    <s v="Mountain Bottle Cage"/>
    <n v="22"/>
    <n v="4"/>
    <n v="10"/>
    <x v="279"/>
    <x v="66"/>
    <x v="304"/>
  </r>
  <r>
    <d v="2015-12-17T00:00:00"/>
    <n v="17"/>
    <x v="8"/>
    <x v="1"/>
    <n v="23"/>
    <x v="0"/>
    <x v="0"/>
    <x v="1"/>
    <x v="2"/>
    <x v="0"/>
    <x v="2"/>
    <s v="Mountain Bottle Cage"/>
    <n v="17"/>
    <n v="4"/>
    <n v="10"/>
    <x v="260"/>
    <x v="97"/>
    <x v="211"/>
  </r>
  <r>
    <d v="2015-12-17T00:00:00"/>
    <n v="17"/>
    <x v="8"/>
    <x v="1"/>
    <n v="23"/>
    <x v="0"/>
    <x v="0"/>
    <x v="1"/>
    <x v="2"/>
    <x v="0"/>
    <x v="2"/>
    <s v="Mountain Bottle Cage"/>
    <n v="21"/>
    <n v="4"/>
    <n v="10"/>
    <x v="337"/>
    <x v="89"/>
    <x v="383"/>
  </r>
  <r>
    <d v="2014-02-19T00:00:00"/>
    <n v="19"/>
    <x v="3"/>
    <x v="2"/>
    <n v="23"/>
    <x v="0"/>
    <x v="0"/>
    <x v="1"/>
    <x v="2"/>
    <x v="0"/>
    <x v="2"/>
    <s v="Mountain Bottle Cage"/>
    <n v="8"/>
    <n v="4"/>
    <n v="10"/>
    <x v="254"/>
    <x v="45"/>
    <x v="277"/>
  </r>
  <r>
    <d v="2014-02-19T00:00:00"/>
    <n v="19"/>
    <x v="3"/>
    <x v="2"/>
    <n v="23"/>
    <x v="0"/>
    <x v="0"/>
    <x v="1"/>
    <x v="2"/>
    <x v="0"/>
    <x v="2"/>
    <s v="Mountain Bottle Cage"/>
    <n v="1"/>
    <n v="4"/>
    <n v="10"/>
    <x v="277"/>
    <x v="65"/>
    <x v="302"/>
  </r>
  <r>
    <d v="2016-02-19T00:00:00"/>
    <n v="19"/>
    <x v="3"/>
    <x v="3"/>
    <n v="23"/>
    <x v="0"/>
    <x v="0"/>
    <x v="1"/>
    <x v="2"/>
    <x v="0"/>
    <x v="2"/>
    <s v="Mountain Bottle Cage"/>
    <n v="6"/>
    <n v="4"/>
    <n v="10"/>
    <x v="309"/>
    <x v="51"/>
    <x v="394"/>
  </r>
  <r>
    <d v="2016-02-19T00:00:00"/>
    <n v="19"/>
    <x v="3"/>
    <x v="3"/>
    <n v="23"/>
    <x v="0"/>
    <x v="0"/>
    <x v="1"/>
    <x v="2"/>
    <x v="0"/>
    <x v="2"/>
    <s v="Mountain Bottle Cage"/>
    <n v="1"/>
    <n v="4"/>
    <n v="10"/>
    <x v="277"/>
    <x v="65"/>
    <x v="302"/>
  </r>
  <r>
    <d v="2014-07-09T00:00:00"/>
    <n v="9"/>
    <x v="4"/>
    <x v="2"/>
    <n v="23"/>
    <x v="0"/>
    <x v="0"/>
    <x v="1"/>
    <x v="2"/>
    <x v="0"/>
    <x v="2"/>
    <s v="Mountain Bottle Cage"/>
    <n v="25"/>
    <n v="4"/>
    <n v="10"/>
    <x v="184"/>
    <x v="96"/>
    <x v="351"/>
  </r>
  <r>
    <d v="2014-07-09T00:00:00"/>
    <n v="9"/>
    <x v="4"/>
    <x v="2"/>
    <n v="23"/>
    <x v="0"/>
    <x v="0"/>
    <x v="1"/>
    <x v="2"/>
    <x v="0"/>
    <x v="2"/>
    <s v="Mountain Bottle Cage"/>
    <n v="7"/>
    <n v="4"/>
    <n v="10"/>
    <x v="307"/>
    <x v="56"/>
    <x v="334"/>
  </r>
  <r>
    <d v="2016-07-09T00:00:00"/>
    <n v="9"/>
    <x v="4"/>
    <x v="3"/>
    <n v="23"/>
    <x v="0"/>
    <x v="0"/>
    <x v="1"/>
    <x v="2"/>
    <x v="0"/>
    <x v="2"/>
    <s v="Mountain Bottle Cage"/>
    <n v="27"/>
    <n v="4"/>
    <n v="10"/>
    <x v="356"/>
    <x v="92"/>
    <x v="463"/>
  </r>
  <r>
    <d v="2016-07-09T00:00:00"/>
    <n v="9"/>
    <x v="4"/>
    <x v="3"/>
    <n v="23"/>
    <x v="0"/>
    <x v="0"/>
    <x v="1"/>
    <x v="2"/>
    <x v="0"/>
    <x v="2"/>
    <s v="Mountain Bottle Cage"/>
    <n v="5"/>
    <n v="4"/>
    <n v="10"/>
    <x v="272"/>
    <x v="50"/>
    <x v="296"/>
  </r>
  <r>
    <d v="2013-08-12T00:00:00"/>
    <n v="12"/>
    <x v="5"/>
    <x v="0"/>
    <n v="24"/>
    <x v="0"/>
    <x v="1"/>
    <x v="1"/>
    <x v="1"/>
    <x v="0"/>
    <x v="2"/>
    <s v="Water Bottle - 30 oz."/>
    <n v="19"/>
    <n v="2"/>
    <n v="5"/>
    <x v="334"/>
    <x v="64"/>
    <x v="398"/>
  </r>
  <r>
    <d v="2013-08-12T00:00:00"/>
    <n v="12"/>
    <x v="5"/>
    <x v="0"/>
    <n v="24"/>
    <x v="0"/>
    <x v="1"/>
    <x v="1"/>
    <x v="1"/>
    <x v="0"/>
    <x v="2"/>
    <s v="Water Bottle - 30 oz."/>
    <n v="26"/>
    <n v="2"/>
    <n v="5"/>
    <x v="317"/>
    <x v="44"/>
    <x v="399"/>
  </r>
  <r>
    <d v="2015-08-12T00:00:00"/>
    <n v="12"/>
    <x v="5"/>
    <x v="1"/>
    <n v="24"/>
    <x v="0"/>
    <x v="1"/>
    <x v="1"/>
    <x v="1"/>
    <x v="0"/>
    <x v="2"/>
    <s v="Water Bottle - 30 oz."/>
    <n v="16"/>
    <n v="2"/>
    <n v="5"/>
    <x v="306"/>
    <x v="45"/>
    <x v="344"/>
  </r>
  <r>
    <d v="2015-08-12T00:00:00"/>
    <n v="12"/>
    <x v="5"/>
    <x v="1"/>
    <n v="24"/>
    <x v="0"/>
    <x v="1"/>
    <x v="1"/>
    <x v="1"/>
    <x v="0"/>
    <x v="2"/>
    <s v="Water Bottle - 30 oz."/>
    <n v="25"/>
    <n v="2"/>
    <n v="5"/>
    <x v="172"/>
    <x v="54"/>
    <x v="286"/>
  </r>
  <r>
    <d v="2013-10-01T00:00:00"/>
    <n v="1"/>
    <x v="10"/>
    <x v="0"/>
    <n v="24"/>
    <x v="0"/>
    <x v="1"/>
    <x v="1"/>
    <x v="1"/>
    <x v="0"/>
    <x v="2"/>
    <s v="Water Bottle - 30 oz."/>
    <n v="29"/>
    <n v="2"/>
    <n v="5"/>
    <x v="265"/>
    <x v="57"/>
    <x v="214"/>
  </r>
  <r>
    <d v="2013-10-01T00:00:00"/>
    <n v="1"/>
    <x v="10"/>
    <x v="0"/>
    <n v="24"/>
    <x v="0"/>
    <x v="1"/>
    <x v="1"/>
    <x v="1"/>
    <x v="0"/>
    <x v="2"/>
    <s v="Water Bottle - 30 oz."/>
    <n v="4"/>
    <n v="2"/>
    <n v="5"/>
    <x v="266"/>
    <x v="58"/>
    <x v="290"/>
  </r>
  <r>
    <d v="2015-10-01T00:00:00"/>
    <n v="1"/>
    <x v="10"/>
    <x v="1"/>
    <n v="24"/>
    <x v="0"/>
    <x v="1"/>
    <x v="1"/>
    <x v="1"/>
    <x v="0"/>
    <x v="2"/>
    <s v="Water Bottle - 30 oz."/>
    <n v="27"/>
    <n v="2"/>
    <n v="5"/>
    <x v="84"/>
    <x v="52"/>
    <x v="285"/>
  </r>
  <r>
    <d v="2015-10-01T00:00:00"/>
    <n v="1"/>
    <x v="10"/>
    <x v="1"/>
    <n v="24"/>
    <x v="0"/>
    <x v="1"/>
    <x v="1"/>
    <x v="1"/>
    <x v="0"/>
    <x v="2"/>
    <s v="Water Bottle - 30 oz."/>
    <n v="2"/>
    <n v="2"/>
    <n v="5"/>
    <x v="318"/>
    <x v="65"/>
    <x v="369"/>
  </r>
  <r>
    <d v="2013-12-03T00:00:00"/>
    <n v="3"/>
    <x v="8"/>
    <x v="0"/>
    <n v="24"/>
    <x v="0"/>
    <x v="1"/>
    <x v="1"/>
    <x v="1"/>
    <x v="0"/>
    <x v="2"/>
    <s v="Water Bottle - 30 oz."/>
    <n v="9"/>
    <n v="2"/>
    <n v="5"/>
    <x v="296"/>
    <x v="60"/>
    <x v="329"/>
  </r>
  <r>
    <d v="2013-12-03T00:00:00"/>
    <n v="3"/>
    <x v="8"/>
    <x v="0"/>
    <n v="24"/>
    <x v="0"/>
    <x v="1"/>
    <x v="1"/>
    <x v="1"/>
    <x v="0"/>
    <x v="2"/>
    <s v="Water Bottle - 30 oz."/>
    <n v="19"/>
    <n v="2"/>
    <n v="5"/>
    <x v="334"/>
    <x v="64"/>
    <x v="398"/>
  </r>
  <r>
    <d v="2015-12-03T00:00:00"/>
    <n v="3"/>
    <x v="8"/>
    <x v="1"/>
    <n v="24"/>
    <x v="0"/>
    <x v="1"/>
    <x v="1"/>
    <x v="1"/>
    <x v="0"/>
    <x v="2"/>
    <s v="Water Bottle - 30 oz."/>
    <n v="7"/>
    <n v="2"/>
    <n v="5"/>
    <x v="267"/>
    <x v="63"/>
    <x v="353"/>
  </r>
  <r>
    <d v="2015-12-03T00:00:00"/>
    <n v="3"/>
    <x v="8"/>
    <x v="1"/>
    <n v="24"/>
    <x v="0"/>
    <x v="1"/>
    <x v="1"/>
    <x v="1"/>
    <x v="0"/>
    <x v="2"/>
    <s v="Water Bottle - 30 oz."/>
    <n v="19"/>
    <n v="2"/>
    <n v="5"/>
    <x v="334"/>
    <x v="64"/>
    <x v="398"/>
  </r>
  <r>
    <d v="2013-12-08T00:00:00"/>
    <n v="8"/>
    <x v="8"/>
    <x v="0"/>
    <n v="24"/>
    <x v="0"/>
    <x v="1"/>
    <x v="1"/>
    <x v="1"/>
    <x v="0"/>
    <x v="2"/>
    <s v="Water Bottle - 30 oz."/>
    <n v="23"/>
    <n v="2"/>
    <n v="5"/>
    <x v="339"/>
    <x v="87"/>
    <x v="397"/>
  </r>
  <r>
    <d v="2013-12-08T00:00:00"/>
    <n v="8"/>
    <x v="8"/>
    <x v="0"/>
    <n v="24"/>
    <x v="0"/>
    <x v="1"/>
    <x v="1"/>
    <x v="1"/>
    <x v="0"/>
    <x v="2"/>
    <s v="Water Bottle - 30 oz."/>
    <n v="16"/>
    <n v="2"/>
    <n v="5"/>
    <x v="306"/>
    <x v="45"/>
    <x v="344"/>
  </r>
  <r>
    <d v="2015-12-08T00:00:00"/>
    <n v="8"/>
    <x v="8"/>
    <x v="1"/>
    <n v="24"/>
    <x v="0"/>
    <x v="1"/>
    <x v="1"/>
    <x v="1"/>
    <x v="0"/>
    <x v="2"/>
    <s v="Water Bottle - 30 oz."/>
    <n v="21"/>
    <n v="2"/>
    <n v="5"/>
    <x v="53"/>
    <x v="86"/>
    <x v="423"/>
  </r>
  <r>
    <d v="2015-12-08T00:00:00"/>
    <n v="8"/>
    <x v="8"/>
    <x v="1"/>
    <n v="24"/>
    <x v="0"/>
    <x v="1"/>
    <x v="1"/>
    <x v="1"/>
    <x v="0"/>
    <x v="2"/>
    <s v="Water Bottle - 30 oz."/>
    <n v="16"/>
    <n v="2"/>
    <n v="5"/>
    <x v="306"/>
    <x v="45"/>
    <x v="344"/>
  </r>
  <r>
    <d v="2014-01-30T00:00:00"/>
    <n v="30"/>
    <x v="7"/>
    <x v="2"/>
    <n v="24"/>
    <x v="0"/>
    <x v="1"/>
    <x v="1"/>
    <x v="1"/>
    <x v="0"/>
    <x v="2"/>
    <s v="Water Bottle - 30 oz."/>
    <n v="5"/>
    <n v="2"/>
    <n v="5"/>
    <x v="252"/>
    <x v="77"/>
    <x v="333"/>
  </r>
  <r>
    <d v="2016-01-30T00:00:00"/>
    <n v="30"/>
    <x v="7"/>
    <x v="3"/>
    <n v="24"/>
    <x v="0"/>
    <x v="1"/>
    <x v="1"/>
    <x v="1"/>
    <x v="0"/>
    <x v="2"/>
    <s v="Water Bottle - 30 oz."/>
    <n v="4"/>
    <n v="2"/>
    <n v="5"/>
    <x v="266"/>
    <x v="58"/>
    <x v="290"/>
  </r>
  <r>
    <d v="2014-02-22T00:00:00"/>
    <n v="22"/>
    <x v="3"/>
    <x v="2"/>
    <n v="24"/>
    <x v="0"/>
    <x v="1"/>
    <x v="1"/>
    <x v="1"/>
    <x v="0"/>
    <x v="2"/>
    <s v="Water Bottle - 30 oz."/>
    <n v="26"/>
    <n v="2"/>
    <n v="5"/>
    <x v="317"/>
    <x v="44"/>
    <x v="399"/>
  </r>
  <r>
    <d v="2014-02-22T00:00:00"/>
    <n v="22"/>
    <x v="3"/>
    <x v="2"/>
    <n v="24"/>
    <x v="0"/>
    <x v="1"/>
    <x v="1"/>
    <x v="1"/>
    <x v="0"/>
    <x v="2"/>
    <s v="Water Bottle - 30 oz."/>
    <n v="28"/>
    <n v="2"/>
    <n v="5"/>
    <x v="260"/>
    <x v="46"/>
    <x v="283"/>
  </r>
  <r>
    <d v="2016-02-22T00:00:00"/>
    <n v="22"/>
    <x v="3"/>
    <x v="3"/>
    <n v="24"/>
    <x v="0"/>
    <x v="1"/>
    <x v="1"/>
    <x v="1"/>
    <x v="0"/>
    <x v="2"/>
    <s v="Water Bottle - 30 oz."/>
    <n v="23"/>
    <n v="2"/>
    <n v="5"/>
    <x v="339"/>
    <x v="87"/>
    <x v="397"/>
  </r>
  <r>
    <d v="2016-02-22T00:00:00"/>
    <n v="22"/>
    <x v="3"/>
    <x v="3"/>
    <n v="24"/>
    <x v="0"/>
    <x v="1"/>
    <x v="1"/>
    <x v="1"/>
    <x v="0"/>
    <x v="2"/>
    <s v="Water Bottle - 30 oz."/>
    <n v="30"/>
    <n v="2"/>
    <n v="5"/>
    <x v="235"/>
    <x v="43"/>
    <x v="281"/>
  </r>
  <r>
    <d v="2014-04-18T00:00:00"/>
    <n v="18"/>
    <x v="11"/>
    <x v="2"/>
    <n v="24"/>
    <x v="0"/>
    <x v="1"/>
    <x v="1"/>
    <x v="1"/>
    <x v="0"/>
    <x v="2"/>
    <s v="Water Bottle - 30 oz."/>
    <n v="24"/>
    <n v="2"/>
    <n v="5"/>
    <x v="105"/>
    <x v="53"/>
    <x v="172"/>
  </r>
  <r>
    <d v="2014-04-18T00:00:00"/>
    <n v="18"/>
    <x v="11"/>
    <x v="2"/>
    <n v="24"/>
    <x v="0"/>
    <x v="1"/>
    <x v="1"/>
    <x v="1"/>
    <x v="0"/>
    <x v="2"/>
    <s v="Water Bottle - 30 oz."/>
    <n v="3"/>
    <n v="2"/>
    <n v="5"/>
    <x v="303"/>
    <x v="75"/>
    <x v="332"/>
  </r>
  <r>
    <d v="2016-04-18T00:00:00"/>
    <n v="18"/>
    <x v="11"/>
    <x v="3"/>
    <n v="24"/>
    <x v="0"/>
    <x v="1"/>
    <x v="1"/>
    <x v="1"/>
    <x v="0"/>
    <x v="2"/>
    <s v="Water Bottle - 30 oz."/>
    <n v="21"/>
    <n v="2"/>
    <n v="5"/>
    <x v="53"/>
    <x v="86"/>
    <x v="423"/>
  </r>
  <r>
    <d v="2016-04-18T00:00:00"/>
    <n v="18"/>
    <x v="11"/>
    <x v="3"/>
    <n v="24"/>
    <x v="0"/>
    <x v="1"/>
    <x v="1"/>
    <x v="1"/>
    <x v="0"/>
    <x v="2"/>
    <s v="Water Bottle - 30 oz."/>
    <n v="1"/>
    <n v="2"/>
    <n v="5"/>
    <x v="295"/>
    <x v="83"/>
    <x v="326"/>
  </r>
  <r>
    <d v="2013-10-22T00:00:00"/>
    <n v="22"/>
    <x v="10"/>
    <x v="0"/>
    <n v="25"/>
    <x v="2"/>
    <x v="0"/>
    <x v="1"/>
    <x v="18"/>
    <x v="0"/>
    <x v="2"/>
    <s v="Mountain Bottle Cage"/>
    <n v="24"/>
    <n v="4"/>
    <n v="10"/>
    <x v="281"/>
    <x v="93"/>
    <x v="74"/>
  </r>
  <r>
    <d v="2013-10-22T00:00:00"/>
    <n v="22"/>
    <x v="10"/>
    <x v="0"/>
    <n v="25"/>
    <x v="2"/>
    <x v="0"/>
    <x v="1"/>
    <x v="18"/>
    <x v="0"/>
    <x v="2"/>
    <s v="Mountain Bottle Cage"/>
    <n v="17"/>
    <n v="4"/>
    <n v="10"/>
    <x v="235"/>
    <x v="97"/>
    <x v="395"/>
  </r>
  <r>
    <d v="2015-10-22T00:00:00"/>
    <n v="22"/>
    <x v="10"/>
    <x v="1"/>
    <n v="25"/>
    <x v="2"/>
    <x v="0"/>
    <x v="1"/>
    <x v="18"/>
    <x v="0"/>
    <x v="2"/>
    <s v="Mountain Bottle Cage"/>
    <n v="23"/>
    <n v="4"/>
    <n v="10"/>
    <x v="67"/>
    <x v="82"/>
    <x v="378"/>
  </r>
  <r>
    <d v="2015-10-22T00:00:00"/>
    <n v="22"/>
    <x v="10"/>
    <x v="1"/>
    <n v="25"/>
    <x v="2"/>
    <x v="0"/>
    <x v="1"/>
    <x v="18"/>
    <x v="0"/>
    <x v="2"/>
    <s v="Mountain Bottle Cage"/>
    <n v="17"/>
    <n v="4"/>
    <n v="10"/>
    <x v="235"/>
    <x v="97"/>
    <x v="395"/>
  </r>
  <r>
    <d v="2013-10-25T00:00:00"/>
    <n v="25"/>
    <x v="10"/>
    <x v="0"/>
    <n v="25"/>
    <x v="2"/>
    <x v="0"/>
    <x v="1"/>
    <x v="8"/>
    <x v="0"/>
    <x v="2"/>
    <s v="Mountain Bottle Cage"/>
    <n v="30"/>
    <n v="4"/>
    <n v="10"/>
    <x v="323"/>
    <x v="80"/>
    <x v="426"/>
  </r>
  <r>
    <d v="2013-10-25T00:00:00"/>
    <n v="25"/>
    <x v="10"/>
    <x v="0"/>
    <n v="25"/>
    <x v="2"/>
    <x v="0"/>
    <x v="1"/>
    <x v="8"/>
    <x v="0"/>
    <x v="2"/>
    <s v="Mountain Bottle Cage"/>
    <n v="18"/>
    <n v="4"/>
    <n v="10"/>
    <x v="209"/>
    <x v="78"/>
    <x v="371"/>
  </r>
  <r>
    <d v="2015-10-25T00:00:00"/>
    <n v="25"/>
    <x v="10"/>
    <x v="1"/>
    <n v="25"/>
    <x v="2"/>
    <x v="0"/>
    <x v="1"/>
    <x v="8"/>
    <x v="0"/>
    <x v="2"/>
    <s v="Mountain Bottle Cage"/>
    <n v="30"/>
    <n v="4"/>
    <n v="10"/>
    <x v="323"/>
    <x v="80"/>
    <x v="426"/>
  </r>
  <r>
    <d v="2015-10-25T00:00:00"/>
    <n v="25"/>
    <x v="10"/>
    <x v="1"/>
    <n v="25"/>
    <x v="2"/>
    <x v="0"/>
    <x v="1"/>
    <x v="8"/>
    <x v="0"/>
    <x v="2"/>
    <s v="Mountain Bottle Cage"/>
    <n v="17"/>
    <n v="4"/>
    <n v="10"/>
    <x v="202"/>
    <x v="97"/>
    <x v="405"/>
  </r>
  <r>
    <d v="2014-07-03T00:00:00"/>
    <n v="3"/>
    <x v="4"/>
    <x v="2"/>
    <n v="25"/>
    <x v="2"/>
    <x v="0"/>
    <x v="1"/>
    <x v="8"/>
    <x v="0"/>
    <x v="2"/>
    <s v="Mountain Bottle Cage"/>
    <n v="29"/>
    <n v="4"/>
    <n v="10"/>
    <x v="325"/>
    <x v="67"/>
    <x v="458"/>
  </r>
  <r>
    <d v="2014-07-03T00:00:00"/>
    <n v="3"/>
    <x v="4"/>
    <x v="2"/>
    <n v="25"/>
    <x v="2"/>
    <x v="0"/>
    <x v="1"/>
    <x v="8"/>
    <x v="0"/>
    <x v="2"/>
    <s v="Mountain Bottle Cage"/>
    <n v="16"/>
    <n v="4"/>
    <n v="10"/>
    <x v="101"/>
    <x v="104"/>
    <x v="211"/>
  </r>
  <r>
    <d v="2016-07-03T00:00:00"/>
    <n v="3"/>
    <x v="4"/>
    <x v="3"/>
    <n v="25"/>
    <x v="2"/>
    <x v="0"/>
    <x v="1"/>
    <x v="8"/>
    <x v="0"/>
    <x v="2"/>
    <s v="Mountain Bottle Cage"/>
    <n v="29"/>
    <n v="4"/>
    <n v="10"/>
    <x v="325"/>
    <x v="67"/>
    <x v="458"/>
  </r>
  <r>
    <d v="2016-07-03T00:00:00"/>
    <n v="3"/>
    <x v="4"/>
    <x v="3"/>
    <n v="25"/>
    <x v="2"/>
    <x v="0"/>
    <x v="1"/>
    <x v="8"/>
    <x v="0"/>
    <x v="2"/>
    <s v="Mountain Bottle Cage"/>
    <n v="16"/>
    <n v="4"/>
    <n v="10"/>
    <x v="101"/>
    <x v="104"/>
    <x v="211"/>
  </r>
  <r>
    <d v="2013-07-26T00:00:00"/>
    <n v="26"/>
    <x v="4"/>
    <x v="0"/>
    <n v="25"/>
    <x v="2"/>
    <x v="0"/>
    <x v="1"/>
    <x v="1"/>
    <x v="0"/>
    <x v="2"/>
    <s v="Water Bottle - 30 oz."/>
    <n v="30"/>
    <n v="2"/>
    <n v="5"/>
    <x v="235"/>
    <x v="43"/>
    <x v="281"/>
  </r>
  <r>
    <d v="2013-07-26T00:00:00"/>
    <n v="26"/>
    <x v="4"/>
    <x v="0"/>
    <n v="25"/>
    <x v="2"/>
    <x v="0"/>
    <x v="1"/>
    <x v="1"/>
    <x v="0"/>
    <x v="2"/>
    <s v="Water Bottle - 30 oz."/>
    <n v="4"/>
    <n v="2"/>
    <n v="5"/>
    <x v="266"/>
    <x v="58"/>
    <x v="290"/>
  </r>
  <r>
    <d v="2015-07-26T00:00:00"/>
    <n v="26"/>
    <x v="4"/>
    <x v="1"/>
    <n v="25"/>
    <x v="2"/>
    <x v="0"/>
    <x v="1"/>
    <x v="1"/>
    <x v="0"/>
    <x v="2"/>
    <s v="Water Bottle - 30 oz."/>
    <n v="32"/>
    <n v="2"/>
    <n v="5"/>
    <x v="202"/>
    <x v="104"/>
    <x v="395"/>
  </r>
  <r>
    <d v="2015-07-26T00:00:00"/>
    <n v="26"/>
    <x v="4"/>
    <x v="1"/>
    <n v="25"/>
    <x v="2"/>
    <x v="0"/>
    <x v="1"/>
    <x v="1"/>
    <x v="0"/>
    <x v="2"/>
    <s v="Water Bottle - 30 oz."/>
    <n v="6"/>
    <n v="2"/>
    <n v="5"/>
    <x v="264"/>
    <x v="42"/>
    <x v="289"/>
  </r>
  <r>
    <d v="2013-10-18T00:00:00"/>
    <n v="18"/>
    <x v="10"/>
    <x v="0"/>
    <n v="25"/>
    <x v="2"/>
    <x v="0"/>
    <x v="1"/>
    <x v="1"/>
    <x v="0"/>
    <x v="2"/>
    <s v="Water Bottle - 30 oz."/>
    <n v="12"/>
    <n v="2"/>
    <n v="5"/>
    <x v="261"/>
    <x v="51"/>
    <x v="284"/>
  </r>
  <r>
    <d v="2015-10-18T00:00:00"/>
    <n v="18"/>
    <x v="10"/>
    <x v="1"/>
    <n v="25"/>
    <x v="2"/>
    <x v="0"/>
    <x v="1"/>
    <x v="1"/>
    <x v="0"/>
    <x v="2"/>
    <s v="Water Bottle - 30 oz."/>
    <n v="9"/>
    <n v="2"/>
    <n v="5"/>
    <x v="296"/>
    <x v="60"/>
    <x v="329"/>
  </r>
  <r>
    <d v="2014-03-20T00:00:00"/>
    <n v="20"/>
    <x v="1"/>
    <x v="2"/>
    <n v="25"/>
    <x v="2"/>
    <x v="0"/>
    <x v="1"/>
    <x v="1"/>
    <x v="0"/>
    <x v="2"/>
    <s v="Water Bottle - 30 oz."/>
    <n v="12"/>
    <n v="2"/>
    <n v="5"/>
    <x v="261"/>
    <x v="51"/>
    <x v="284"/>
  </r>
  <r>
    <d v="2014-03-20T00:00:00"/>
    <n v="20"/>
    <x v="1"/>
    <x v="2"/>
    <n v="25"/>
    <x v="2"/>
    <x v="0"/>
    <x v="1"/>
    <x v="1"/>
    <x v="0"/>
    <x v="2"/>
    <s v="Water Bottle - 30 oz."/>
    <n v="5"/>
    <n v="2"/>
    <n v="5"/>
    <x v="252"/>
    <x v="77"/>
    <x v="333"/>
  </r>
  <r>
    <d v="2016-03-20T00:00:00"/>
    <n v="20"/>
    <x v="1"/>
    <x v="3"/>
    <n v="25"/>
    <x v="2"/>
    <x v="0"/>
    <x v="1"/>
    <x v="1"/>
    <x v="0"/>
    <x v="2"/>
    <s v="Water Bottle - 30 oz."/>
    <n v="13"/>
    <n v="2"/>
    <n v="5"/>
    <x v="254"/>
    <x v="85"/>
    <x v="345"/>
  </r>
  <r>
    <d v="2016-03-20T00:00:00"/>
    <n v="20"/>
    <x v="1"/>
    <x v="3"/>
    <n v="25"/>
    <x v="2"/>
    <x v="0"/>
    <x v="1"/>
    <x v="1"/>
    <x v="0"/>
    <x v="2"/>
    <s v="Water Bottle - 30 oz."/>
    <n v="2"/>
    <n v="2"/>
    <n v="5"/>
    <x v="318"/>
    <x v="65"/>
    <x v="369"/>
  </r>
  <r>
    <d v="2014-04-01T00:00:00"/>
    <n v="1"/>
    <x v="11"/>
    <x v="2"/>
    <n v="25"/>
    <x v="2"/>
    <x v="0"/>
    <x v="1"/>
    <x v="1"/>
    <x v="0"/>
    <x v="2"/>
    <s v="Water Bottle - 30 oz."/>
    <n v="16"/>
    <n v="2"/>
    <n v="5"/>
    <x v="306"/>
    <x v="45"/>
    <x v="344"/>
  </r>
  <r>
    <d v="2014-04-01T00:00:00"/>
    <n v="1"/>
    <x v="11"/>
    <x v="2"/>
    <n v="25"/>
    <x v="2"/>
    <x v="0"/>
    <x v="1"/>
    <x v="1"/>
    <x v="0"/>
    <x v="2"/>
    <s v="Water Bottle - 30 oz."/>
    <n v="13"/>
    <n v="2"/>
    <n v="5"/>
    <x v="254"/>
    <x v="85"/>
    <x v="345"/>
  </r>
  <r>
    <d v="2016-04-01T00:00:00"/>
    <n v="1"/>
    <x v="11"/>
    <x v="3"/>
    <n v="25"/>
    <x v="2"/>
    <x v="0"/>
    <x v="1"/>
    <x v="1"/>
    <x v="0"/>
    <x v="2"/>
    <s v="Water Bottle - 30 oz."/>
    <n v="13"/>
    <n v="2"/>
    <n v="5"/>
    <x v="254"/>
    <x v="85"/>
    <x v="345"/>
  </r>
  <r>
    <d v="2016-04-01T00:00:00"/>
    <n v="1"/>
    <x v="11"/>
    <x v="3"/>
    <n v="25"/>
    <x v="2"/>
    <x v="0"/>
    <x v="1"/>
    <x v="1"/>
    <x v="0"/>
    <x v="2"/>
    <s v="Water Bottle - 30 oz."/>
    <n v="10"/>
    <n v="2"/>
    <n v="5"/>
    <x v="259"/>
    <x v="50"/>
    <x v="282"/>
  </r>
  <r>
    <d v="2014-05-12T00:00:00"/>
    <n v="12"/>
    <x v="2"/>
    <x v="2"/>
    <n v="25"/>
    <x v="2"/>
    <x v="0"/>
    <x v="1"/>
    <x v="1"/>
    <x v="0"/>
    <x v="2"/>
    <s v="Water Bottle - 30 oz."/>
    <n v="10"/>
    <n v="2"/>
    <n v="5"/>
    <x v="259"/>
    <x v="50"/>
    <x v="282"/>
  </r>
  <r>
    <d v="2014-05-12T00:00:00"/>
    <n v="12"/>
    <x v="2"/>
    <x v="2"/>
    <n v="25"/>
    <x v="2"/>
    <x v="0"/>
    <x v="1"/>
    <x v="1"/>
    <x v="0"/>
    <x v="2"/>
    <s v="Water Bottle - 30 oz."/>
    <n v="21"/>
    <n v="2"/>
    <n v="5"/>
    <x v="53"/>
    <x v="86"/>
    <x v="423"/>
  </r>
  <r>
    <d v="2016-05-12T00:00:00"/>
    <n v="12"/>
    <x v="2"/>
    <x v="3"/>
    <n v="25"/>
    <x v="2"/>
    <x v="0"/>
    <x v="1"/>
    <x v="1"/>
    <x v="0"/>
    <x v="2"/>
    <s v="Water Bottle - 30 oz."/>
    <n v="10"/>
    <n v="2"/>
    <n v="5"/>
    <x v="259"/>
    <x v="50"/>
    <x v="282"/>
  </r>
  <r>
    <d v="2016-05-12T00:00:00"/>
    <n v="12"/>
    <x v="2"/>
    <x v="3"/>
    <n v="25"/>
    <x v="2"/>
    <x v="0"/>
    <x v="1"/>
    <x v="1"/>
    <x v="0"/>
    <x v="2"/>
    <s v="Water Bottle - 30 oz."/>
    <n v="18"/>
    <n v="2"/>
    <n v="5"/>
    <x v="275"/>
    <x v="62"/>
    <x v="318"/>
  </r>
  <r>
    <d v="2014-06-05T00:00:00"/>
    <n v="5"/>
    <x v="9"/>
    <x v="2"/>
    <n v="25"/>
    <x v="2"/>
    <x v="0"/>
    <x v="1"/>
    <x v="1"/>
    <x v="0"/>
    <x v="2"/>
    <s v="Water Bottle - 30 oz."/>
    <n v="29"/>
    <n v="2"/>
    <n v="5"/>
    <x v="265"/>
    <x v="57"/>
    <x v="214"/>
  </r>
  <r>
    <d v="2014-06-05T00:00:00"/>
    <n v="5"/>
    <x v="9"/>
    <x v="2"/>
    <n v="25"/>
    <x v="2"/>
    <x v="0"/>
    <x v="1"/>
    <x v="1"/>
    <x v="0"/>
    <x v="2"/>
    <s v="Water Bottle - 30 oz."/>
    <n v="25"/>
    <n v="2"/>
    <n v="5"/>
    <x v="172"/>
    <x v="54"/>
    <x v="286"/>
  </r>
  <r>
    <d v="2016-06-05T00:00:00"/>
    <n v="5"/>
    <x v="9"/>
    <x v="3"/>
    <n v="25"/>
    <x v="2"/>
    <x v="0"/>
    <x v="1"/>
    <x v="1"/>
    <x v="0"/>
    <x v="2"/>
    <s v="Water Bottle - 30 oz."/>
    <n v="29"/>
    <n v="2"/>
    <n v="5"/>
    <x v="265"/>
    <x v="57"/>
    <x v="214"/>
  </r>
  <r>
    <d v="2016-06-05T00:00:00"/>
    <n v="5"/>
    <x v="9"/>
    <x v="3"/>
    <n v="25"/>
    <x v="2"/>
    <x v="0"/>
    <x v="1"/>
    <x v="1"/>
    <x v="0"/>
    <x v="2"/>
    <s v="Water Bottle - 30 oz."/>
    <n v="23"/>
    <n v="2"/>
    <n v="5"/>
    <x v="339"/>
    <x v="87"/>
    <x v="397"/>
  </r>
  <r>
    <d v="2014-06-23T00:00:00"/>
    <n v="23"/>
    <x v="9"/>
    <x v="2"/>
    <n v="25"/>
    <x v="2"/>
    <x v="0"/>
    <x v="1"/>
    <x v="1"/>
    <x v="0"/>
    <x v="2"/>
    <s v="Water Bottle - 30 oz."/>
    <n v="23"/>
    <n v="2"/>
    <n v="5"/>
    <x v="339"/>
    <x v="87"/>
    <x v="397"/>
  </r>
  <r>
    <d v="2014-06-23T00:00:00"/>
    <n v="23"/>
    <x v="9"/>
    <x v="2"/>
    <n v="25"/>
    <x v="2"/>
    <x v="0"/>
    <x v="1"/>
    <x v="1"/>
    <x v="0"/>
    <x v="2"/>
    <s v="Water Bottle - 30 oz."/>
    <n v="10"/>
    <n v="2"/>
    <n v="5"/>
    <x v="259"/>
    <x v="50"/>
    <x v="282"/>
  </r>
  <r>
    <d v="2016-06-23T00:00:00"/>
    <n v="23"/>
    <x v="9"/>
    <x v="3"/>
    <n v="25"/>
    <x v="2"/>
    <x v="0"/>
    <x v="1"/>
    <x v="1"/>
    <x v="0"/>
    <x v="2"/>
    <s v="Water Bottle - 30 oz."/>
    <n v="22"/>
    <n v="2"/>
    <n v="5"/>
    <x v="350"/>
    <x v="47"/>
    <x v="311"/>
  </r>
  <r>
    <d v="2016-06-23T00:00:00"/>
    <n v="23"/>
    <x v="9"/>
    <x v="3"/>
    <n v="25"/>
    <x v="2"/>
    <x v="0"/>
    <x v="1"/>
    <x v="1"/>
    <x v="0"/>
    <x v="2"/>
    <s v="Water Bottle - 30 oz."/>
    <n v="7"/>
    <n v="2"/>
    <n v="5"/>
    <x v="267"/>
    <x v="63"/>
    <x v="353"/>
  </r>
  <r>
    <d v="2013-10-22T00:00:00"/>
    <n v="22"/>
    <x v="10"/>
    <x v="0"/>
    <n v="27"/>
    <x v="2"/>
    <x v="0"/>
    <x v="1"/>
    <x v="8"/>
    <x v="0"/>
    <x v="2"/>
    <s v="Water Bottle - 30 oz."/>
    <n v="12"/>
    <n v="2"/>
    <n v="5"/>
    <x v="288"/>
    <x v="51"/>
    <x v="343"/>
  </r>
  <r>
    <d v="2013-10-22T00:00:00"/>
    <n v="22"/>
    <x v="10"/>
    <x v="0"/>
    <n v="27"/>
    <x v="2"/>
    <x v="0"/>
    <x v="1"/>
    <x v="8"/>
    <x v="0"/>
    <x v="2"/>
    <s v="Water Bottle - 30 oz."/>
    <n v="17"/>
    <n v="2"/>
    <n v="5"/>
    <x v="352"/>
    <x v="49"/>
    <x v="327"/>
  </r>
  <r>
    <d v="2015-10-22T00:00:00"/>
    <n v="22"/>
    <x v="10"/>
    <x v="1"/>
    <n v="27"/>
    <x v="2"/>
    <x v="0"/>
    <x v="1"/>
    <x v="8"/>
    <x v="0"/>
    <x v="2"/>
    <s v="Water Bottle - 30 oz."/>
    <n v="10"/>
    <n v="2"/>
    <n v="5"/>
    <x v="273"/>
    <x v="50"/>
    <x v="297"/>
  </r>
  <r>
    <d v="2015-10-22T00:00:00"/>
    <n v="22"/>
    <x v="10"/>
    <x v="1"/>
    <n v="27"/>
    <x v="2"/>
    <x v="0"/>
    <x v="1"/>
    <x v="8"/>
    <x v="0"/>
    <x v="2"/>
    <s v="Water Bottle - 30 oz."/>
    <n v="17"/>
    <n v="2"/>
    <n v="5"/>
    <x v="352"/>
    <x v="49"/>
    <x v="327"/>
  </r>
  <r>
    <d v="2013-12-31T00:00:00"/>
    <n v="31"/>
    <x v="8"/>
    <x v="0"/>
    <n v="27"/>
    <x v="2"/>
    <x v="0"/>
    <x v="1"/>
    <x v="8"/>
    <x v="0"/>
    <x v="2"/>
    <s v="Water Bottle - 30 oz."/>
    <n v="15"/>
    <n v="2"/>
    <n v="5"/>
    <x v="263"/>
    <x v="55"/>
    <x v="277"/>
  </r>
  <r>
    <d v="2013-12-31T00:00:00"/>
    <n v="31"/>
    <x v="8"/>
    <x v="0"/>
    <n v="27"/>
    <x v="2"/>
    <x v="0"/>
    <x v="1"/>
    <x v="8"/>
    <x v="0"/>
    <x v="2"/>
    <s v="Water Bottle - 30 oz."/>
    <n v="26"/>
    <n v="2"/>
    <n v="5"/>
    <x v="270"/>
    <x v="44"/>
    <x v="286"/>
  </r>
  <r>
    <d v="2015-12-31T00:00:00"/>
    <n v="31"/>
    <x v="8"/>
    <x v="1"/>
    <n v="27"/>
    <x v="2"/>
    <x v="0"/>
    <x v="1"/>
    <x v="8"/>
    <x v="0"/>
    <x v="2"/>
    <s v="Water Bottle - 30 oz."/>
    <n v="13"/>
    <n v="2"/>
    <n v="5"/>
    <x v="298"/>
    <x v="85"/>
    <x v="334"/>
  </r>
  <r>
    <d v="2015-12-31T00:00:00"/>
    <n v="31"/>
    <x v="8"/>
    <x v="1"/>
    <n v="27"/>
    <x v="2"/>
    <x v="0"/>
    <x v="1"/>
    <x v="8"/>
    <x v="0"/>
    <x v="2"/>
    <s v="Water Bottle - 30 oz."/>
    <n v="25"/>
    <n v="2"/>
    <n v="5"/>
    <x v="255"/>
    <x v="54"/>
    <x v="483"/>
  </r>
  <r>
    <d v="2014-06-18T00:00:00"/>
    <n v="18"/>
    <x v="9"/>
    <x v="2"/>
    <n v="27"/>
    <x v="2"/>
    <x v="0"/>
    <x v="1"/>
    <x v="8"/>
    <x v="0"/>
    <x v="2"/>
    <s v="Water Bottle - 30 oz."/>
    <n v="24"/>
    <n v="2"/>
    <n v="5"/>
    <x v="31"/>
    <x v="53"/>
    <x v="105"/>
  </r>
  <r>
    <d v="2014-06-18T00:00:00"/>
    <n v="18"/>
    <x v="9"/>
    <x v="2"/>
    <n v="27"/>
    <x v="2"/>
    <x v="0"/>
    <x v="1"/>
    <x v="8"/>
    <x v="0"/>
    <x v="2"/>
    <s v="Water Bottle - 30 oz."/>
    <n v="2"/>
    <n v="2"/>
    <n v="5"/>
    <x v="277"/>
    <x v="65"/>
    <x v="302"/>
  </r>
  <r>
    <d v="2016-06-18T00:00:00"/>
    <n v="18"/>
    <x v="9"/>
    <x v="3"/>
    <n v="27"/>
    <x v="2"/>
    <x v="0"/>
    <x v="1"/>
    <x v="8"/>
    <x v="0"/>
    <x v="2"/>
    <s v="Water Bottle - 30 oz."/>
    <n v="26"/>
    <n v="2"/>
    <n v="5"/>
    <x v="270"/>
    <x v="44"/>
    <x v="286"/>
  </r>
  <r>
    <d v="2016-06-18T00:00:00"/>
    <n v="18"/>
    <x v="9"/>
    <x v="3"/>
    <n v="27"/>
    <x v="2"/>
    <x v="0"/>
    <x v="1"/>
    <x v="8"/>
    <x v="0"/>
    <x v="2"/>
    <s v="Water Bottle - 30 oz."/>
    <n v="1"/>
    <n v="2"/>
    <n v="5"/>
    <x v="295"/>
    <x v="83"/>
    <x v="326"/>
  </r>
  <r>
    <d v="2013-12-02T00:00:00"/>
    <n v="2"/>
    <x v="8"/>
    <x v="0"/>
    <n v="53"/>
    <x v="1"/>
    <x v="1"/>
    <x v="1"/>
    <x v="8"/>
    <x v="0"/>
    <x v="2"/>
    <s v="Road Bottle Cage"/>
    <n v="25"/>
    <n v="3"/>
    <n v="9"/>
    <x v="322"/>
    <x v="70"/>
    <x v="378"/>
  </r>
  <r>
    <d v="2013-12-02T00:00:00"/>
    <n v="2"/>
    <x v="8"/>
    <x v="0"/>
    <n v="53"/>
    <x v="1"/>
    <x v="1"/>
    <x v="1"/>
    <x v="8"/>
    <x v="0"/>
    <x v="2"/>
    <s v="Road Bottle Cage"/>
    <n v="27"/>
    <n v="3"/>
    <n v="9"/>
    <x v="324"/>
    <x v="99"/>
    <x v="380"/>
  </r>
  <r>
    <d v="2015-12-02T00:00:00"/>
    <n v="2"/>
    <x v="8"/>
    <x v="1"/>
    <n v="53"/>
    <x v="1"/>
    <x v="1"/>
    <x v="1"/>
    <x v="8"/>
    <x v="0"/>
    <x v="2"/>
    <s v="Road Bottle Cage"/>
    <n v="27"/>
    <n v="3"/>
    <n v="9"/>
    <x v="324"/>
    <x v="99"/>
    <x v="380"/>
  </r>
  <r>
    <d v="2015-12-02T00:00:00"/>
    <n v="2"/>
    <x v="8"/>
    <x v="1"/>
    <n v="53"/>
    <x v="1"/>
    <x v="1"/>
    <x v="1"/>
    <x v="8"/>
    <x v="0"/>
    <x v="2"/>
    <s v="Road Bottle Cage"/>
    <n v="26"/>
    <n v="3"/>
    <n v="9"/>
    <x v="76"/>
    <x v="102"/>
    <x v="74"/>
  </r>
  <r>
    <d v="2013-08-13T00:00:00"/>
    <n v="13"/>
    <x v="5"/>
    <x v="0"/>
    <n v="47"/>
    <x v="1"/>
    <x v="1"/>
    <x v="1"/>
    <x v="1"/>
    <x v="0"/>
    <x v="2"/>
    <s v="Water Bottle - 30 oz."/>
    <n v="3"/>
    <n v="2"/>
    <n v="5"/>
    <x v="303"/>
    <x v="75"/>
    <x v="332"/>
  </r>
  <r>
    <d v="2013-08-13T00:00:00"/>
    <n v="13"/>
    <x v="5"/>
    <x v="0"/>
    <n v="47"/>
    <x v="1"/>
    <x v="1"/>
    <x v="1"/>
    <x v="1"/>
    <x v="0"/>
    <x v="2"/>
    <s v="Water Bottle - 30 oz."/>
    <n v="12"/>
    <n v="2"/>
    <n v="5"/>
    <x v="261"/>
    <x v="51"/>
    <x v="284"/>
  </r>
  <r>
    <d v="2015-08-13T00:00:00"/>
    <n v="13"/>
    <x v="5"/>
    <x v="1"/>
    <n v="47"/>
    <x v="1"/>
    <x v="1"/>
    <x v="1"/>
    <x v="1"/>
    <x v="0"/>
    <x v="2"/>
    <s v="Water Bottle - 30 oz."/>
    <n v="1"/>
    <n v="2"/>
    <n v="5"/>
    <x v="295"/>
    <x v="83"/>
    <x v="326"/>
  </r>
  <r>
    <d v="2015-08-13T00:00:00"/>
    <n v="13"/>
    <x v="5"/>
    <x v="1"/>
    <n v="47"/>
    <x v="1"/>
    <x v="1"/>
    <x v="1"/>
    <x v="1"/>
    <x v="0"/>
    <x v="2"/>
    <s v="Water Bottle - 30 oz."/>
    <n v="10"/>
    <n v="2"/>
    <n v="5"/>
    <x v="259"/>
    <x v="50"/>
    <x v="282"/>
  </r>
  <r>
    <d v="2013-08-29T00:00:00"/>
    <n v="29"/>
    <x v="5"/>
    <x v="0"/>
    <n v="47"/>
    <x v="1"/>
    <x v="1"/>
    <x v="1"/>
    <x v="1"/>
    <x v="0"/>
    <x v="2"/>
    <s v="Water Bottle - 30 oz."/>
    <n v="29"/>
    <n v="2"/>
    <n v="5"/>
    <x v="265"/>
    <x v="57"/>
    <x v="214"/>
  </r>
  <r>
    <d v="2013-08-29T00:00:00"/>
    <n v="29"/>
    <x v="5"/>
    <x v="0"/>
    <n v="47"/>
    <x v="1"/>
    <x v="1"/>
    <x v="1"/>
    <x v="1"/>
    <x v="0"/>
    <x v="2"/>
    <s v="Water Bottle - 30 oz."/>
    <n v="13"/>
    <n v="2"/>
    <n v="5"/>
    <x v="254"/>
    <x v="85"/>
    <x v="345"/>
  </r>
  <r>
    <d v="2015-08-29T00:00:00"/>
    <n v="29"/>
    <x v="5"/>
    <x v="1"/>
    <n v="47"/>
    <x v="1"/>
    <x v="1"/>
    <x v="1"/>
    <x v="1"/>
    <x v="0"/>
    <x v="2"/>
    <s v="Water Bottle - 30 oz."/>
    <n v="29"/>
    <n v="2"/>
    <n v="5"/>
    <x v="265"/>
    <x v="57"/>
    <x v="214"/>
  </r>
  <r>
    <d v="2015-08-29T00:00:00"/>
    <n v="29"/>
    <x v="5"/>
    <x v="1"/>
    <n v="47"/>
    <x v="1"/>
    <x v="1"/>
    <x v="1"/>
    <x v="1"/>
    <x v="0"/>
    <x v="2"/>
    <s v="Water Bottle - 30 oz."/>
    <n v="12"/>
    <n v="2"/>
    <n v="5"/>
    <x v="261"/>
    <x v="51"/>
    <x v="284"/>
  </r>
  <r>
    <d v="2013-11-03T00:00:00"/>
    <n v="3"/>
    <x v="0"/>
    <x v="0"/>
    <n v="47"/>
    <x v="1"/>
    <x v="1"/>
    <x v="1"/>
    <x v="1"/>
    <x v="0"/>
    <x v="2"/>
    <s v="Water Bottle - 30 oz."/>
    <n v="27"/>
    <n v="2"/>
    <n v="5"/>
    <x v="84"/>
    <x v="52"/>
    <x v="285"/>
  </r>
  <r>
    <d v="2013-11-03T00:00:00"/>
    <n v="3"/>
    <x v="0"/>
    <x v="0"/>
    <n v="47"/>
    <x v="1"/>
    <x v="1"/>
    <x v="1"/>
    <x v="1"/>
    <x v="0"/>
    <x v="2"/>
    <s v="Water Bottle - 30 oz."/>
    <n v="14"/>
    <n v="2"/>
    <n v="5"/>
    <x v="263"/>
    <x v="56"/>
    <x v="288"/>
  </r>
  <r>
    <d v="2015-11-03T00:00:00"/>
    <n v="3"/>
    <x v="0"/>
    <x v="1"/>
    <n v="47"/>
    <x v="1"/>
    <x v="1"/>
    <x v="1"/>
    <x v="1"/>
    <x v="0"/>
    <x v="2"/>
    <s v="Water Bottle - 30 oz."/>
    <n v="29"/>
    <n v="2"/>
    <n v="5"/>
    <x v="265"/>
    <x v="57"/>
    <x v="214"/>
  </r>
  <r>
    <d v="2015-11-03T00:00:00"/>
    <n v="3"/>
    <x v="0"/>
    <x v="1"/>
    <n v="47"/>
    <x v="1"/>
    <x v="1"/>
    <x v="1"/>
    <x v="1"/>
    <x v="0"/>
    <x v="2"/>
    <s v="Water Bottle - 30 oz."/>
    <n v="14"/>
    <n v="2"/>
    <n v="5"/>
    <x v="263"/>
    <x v="56"/>
    <x v="288"/>
  </r>
  <r>
    <d v="2013-11-28T00:00:00"/>
    <n v="28"/>
    <x v="0"/>
    <x v="0"/>
    <n v="47"/>
    <x v="1"/>
    <x v="1"/>
    <x v="1"/>
    <x v="1"/>
    <x v="0"/>
    <x v="2"/>
    <s v="Water Bottle - 30 oz."/>
    <n v="4"/>
    <n v="2"/>
    <n v="5"/>
    <x v="266"/>
    <x v="58"/>
    <x v="290"/>
  </r>
  <r>
    <d v="2013-11-28T00:00:00"/>
    <n v="28"/>
    <x v="0"/>
    <x v="0"/>
    <n v="47"/>
    <x v="1"/>
    <x v="1"/>
    <x v="1"/>
    <x v="1"/>
    <x v="0"/>
    <x v="2"/>
    <s v="Water Bottle - 30 oz."/>
    <n v="26"/>
    <n v="2"/>
    <n v="5"/>
    <x v="317"/>
    <x v="44"/>
    <x v="399"/>
  </r>
  <r>
    <d v="2015-11-28T00:00:00"/>
    <n v="28"/>
    <x v="0"/>
    <x v="1"/>
    <n v="47"/>
    <x v="1"/>
    <x v="1"/>
    <x v="1"/>
    <x v="1"/>
    <x v="0"/>
    <x v="2"/>
    <s v="Water Bottle - 30 oz."/>
    <n v="4"/>
    <n v="2"/>
    <n v="5"/>
    <x v="266"/>
    <x v="58"/>
    <x v="290"/>
  </r>
  <r>
    <d v="2015-11-28T00:00:00"/>
    <n v="28"/>
    <x v="0"/>
    <x v="1"/>
    <n v="47"/>
    <x v="1"/>
    <x v="1"/>
    <x v="1"/>
    <x v="1"/>
    <x v="0"/>
    <x v="2"/>
    <s v="Water Bottle - 30 oz."/>
    <n v="23"/>
    <n v="2"/>
    <n v="5"/>
    <x v="339"/>
    <x v="87"/>
    <x v="397"/>
  </r>
  <r>
    <d v="2014-02-07T00:00:00"/>
    <n v="7"/>
    <x v="3"/>
    <x v="2"/>
    <n v="47"/>
    <x v="1"/>
    <x v="1"/>
    <x v="1"/>
    <x v="1"/>
    <x v="0"/>
    <x v="2"/>
    <s v="Water Bottle - 30 oz."/>
    <n v="12"/>
    <n v="2"/>
    <n v="5"/>
    <x v="261"/>
    <x v="51"/>
    <x v="284"/>
  </r>
  <r>
    <d v="2014-02-07T00:00:00"/>
    <n v="7"/>
    <x v="3"/>
    <x v="2"/>
    <n v="47"/>
    <x v="1"/>
    <x v="1"/>
    <x v="1"/>
    <x v="1"/>
    <x v="0"/>
    <x v="2"/>
    <s v="Water Bottle - 30 oz."/>
    <n v="9"/>
    <n v="2"/>
    <n v="5"/>
    <x v="296"/>
    <x v="60"/>
    <x v="329"/>
  </r>
  <r>
    <d v="2016-02-07T00:00:00"/>
    <n v="7"/>
    <x v="3"/>
    <x v="3"/>
    <n v="47"/>
    <x v="1"/>
    <x v="1"/>
    <x v="1"/>
    <x v="1"/>
    <x v="0"/>
    <x v="2"/>
    <s v="Water Bottle - 30 oz."/>
    <n v="13"/>
    <n v="2"/>
    <n v="5"/>
    <x v="254"/>
    <x v="85"/>
    <x v="345"/>
  </r>
  <r>
    <d v="2016-02-07T00:00:00"/>
    <n v="7"/>
    <x v="3"/>
    <x v="3"/>
    <n v="47"/>
    <x v="1"/>
    <x v="1"/>
    <x v="1"/>
    <x v="1"/>
    <x v="0"/>
    <x v="2"/>
    <s v="Water Bottle - 30 oz."/>
    <n v="9"/>
    <n v="2"/>
    <n v="5"/>
    <x v="296"/>
    <x v="60"/>
    <x v="329"/>
  </r>
  <r>
    <d v="2014-04-12T00:00:00"/>
    <n v="12"/>
    <x v="11"/>
    <x v="2"/>
    <n v="47"/>
    <x v="1"/>
    <x v="1"/>
    <x v="1"/>
    <x v="1"/>
    <x v="0"/>
    <x v="2"/>
    <s v="Water Bottle - 30 oz."/>
    <n v="6"/>
    <n v="2"/>
    <n v="5"/>
    <x v="264"/>
    <x v="42"/>
    <x v="289"/>
  </r>
  <r>
    <d v="2014-04-12T00:00:00"/>
    <n v="12"/>
    <x v="11"/>
    <x v="2"/>
    <n v="47"/>
    <x v="1"/>
    <x v="1"/>
    <x v="1"/>
    <x v="1"/>
    <x v="0"/>
    <x v="2"/>
    <s v="Water Bottle - 30 oz."/>
    <n v="4"/>
    <n v="2"/>
    <n v="5"/>
    <x v="266"/>
    <x v="58"/>
    <x v="290"/>
  </r>
  <r>
    <d v="2016-04-12T00:00:00"/>
    <n v="12"/>
    <x v="11"/>
    <x v="3"/>
    <n v="47"/>
    <x v="1"/>
    <x v="1"/>
    <x v="1"/>
    <x v="1"/>
    <x v="0"/>
    <x v="2"/>
    <s v="Water Bottle - 30 oz."/>
    <n v="7"/>
    <n v="2"/>
    <n v="5"/>
    <x v="267"/>
    <x v="63"/>
    <x v="353"/>
  </r>
  <r>
    <d v="2016-04-12T00:00:00"/>
    <n v="12"/>
    <x v="11"/>
    <x v="3"/>
    <n v="47"/>
    <x v="1"/>
    <x v="1"/>
    <x v="1"/>
    <x v="1"/>
    <x v="0"/>
    <x v="2"/>
    <s v="Water Bottle - 30 oz."/>
    <n v="2"/>
    <n v="2"/>
    <n v="5"/>
    <x v="318"/>
    <x v="65"/>
    <x v="369"/>
  </r>
  <r>
    <d v="2014-06-22T00:00:00"/>
    <n v="22"/>
    <x v="9"/>
    <x v="2"/>
    <n v="47"/>
    <x v="1"/>
    <x v="1"/>
    <x v="1"/>
    <x v="1"/>
    <x v="0"/>
    <x v="2"/>
    <s v="Water Bottle - 30 oz."/>
    <n v="12"/>
    <n v="2"/>
    <n v="5"/>
    <x v="261"/>
    <x v="51"/>
    <x v="284"/>
  </r>
  <r>
    <d v="2014-06-22T00:00:00"/>
    <n v="22"/>
    <x v="9"/>
    <x v="2"/>
    <n v="47"/>
    <x v="1"/>
    <x v="1"/>
    <x v="1"/>
    <x v="1"/>
    <x v="0"/>
    <x v="2"/>
    <s v="Water Bottle - 30 oz."/>
    <n v="14"/>
    <n v="2"/>
    <n v="5"/>
    <x v="263"/>
    <x v="56"/>
    <x v="288"/>
  </r>
  <r>
    <d v="2016-06-22T00:00:00"/>
    <n v="22"/>
    <x v="9"/>
    <x v="3"/>
    <n v="47"/>
    <x v="1"/>
    <x v="1"/>
    <x v="1"/>
    <x v="1"/>
    <x v="0"/>
    <x v="2"/>
    <s v="Water Bottle - 30 oz."/>
    <n v="14"/>
    <n v="2"/>
    <n v="5"/>
    <x v="263"/>
    <x v="56"/>
    <x v="288"/>
  </r>
  <r>
    <d v="2016-06-22T00:00:00"/>
    <n v="22"/>
    <x v="9"/>
    <x v="3"/>
    <n v="47"/>
    <x v="1"/>
    <x v="1"/>
    <x v="1"/>
    <x v="1"/>
    <x v="0"/>
    <x v="2"/>
    <s v="Water Bottle - 30 oz."/>
    <n v="14"/>
    <n v="2"/>
    <n v="5"/>
    <x v="263"/>
    <x v="56"/>
    <x v="288"/>
  </r>
  <r>
    <d v="2014-03-25T00:00:00"/>
    <n v="25"/>
    <x v="1"/>
    <x v="2"/>
    <n v="44"/>
    <x v="1"/>
    <x v="0"/>
    <x v="1"/>
    <x v="18"/>
    <x v="0"/>
    <x v="2"/>
    <s v="Road Bottle Cage"/>
    <n v="12"/>
    <n v="3"/>
    <n v="9"/>
    <x v="31"/>
    <x v="62"/>
    <x v="362"/>
  </r>
  <r>
    <d v="2016-03-25T00:00:00"/>
    <n v="25"/>
    <x v="1"/>
    <x v="3"/>
    <n v="44"/>
    <x v="1"/>
    <x v="0"/>
    <x v="1"/>
    <x v="18"/>
    <x v="0"/>
    <x v="2"/>
    <s v="Road Bottle Cage"/>
    <n v="12"/>
    <n v="3"/>
    <n v="9"/>
    <x v="31"/>
    <x v="62"/>
    <x v="362"/>
  </r>
  <r>
    <d v="2014-03-17T00:00:00"/>
    <n v="17"/>
    <x v="1"/>
    <x v="2"/>
    <n v="43"/>
    <x v="1"/>
    <x v="1"/>
    <x v="1"/>
    <x v="2"/>
    <x v="0"/>
    <x v="2"/>
    <s v="Road Bottle Cage"/>
    <n v="30"/>
    <n v="3"/>
    <n v="9"/>
    <x v="324"/>
    <x v="5"/>
    <x v="463"/>
  </r>
  <r>
    <d v="2014-03-17T00:00:00"/>
    <n v="17"/>
    <x v="1"/>
    <x v="2"/>
    <n v="43"/>
    <x v="1"/>
    <x v="1"/>
    <x v="1"/>
    <x v="2"/>
    <x v="0"/>
    <x v="2"/>
    <s v="Road Bottle Cage"/>
    <n v="3"/>
    <n v="3"/>
    <n v="9"/>
    <x v="252"/>
    <x v="94"/>
    <x v="321"/>
  </r>
  <r>
    <d v="2016-03-17T00:00:00"/>
    <n v="17"/>
    <x v="1"/>
    <x v="3"/>
    <n v="43"/>
    <x v="1"/>
    <x v="1"/>
    <x v="1"/>
    <x v="2"/>
    <x v="0"/>
    <x v="2"/>
    <s v="Road Bottle Cage"/>
    <n v="30"/>
    <n v="3"/>
    <n v="9"/>
    <x v="324"/>
    <x v="5"/>
    <x v="463"/>
  </r>
  <r>
    <d v="2016-03-17T00:00:00"/>
    <n v="17"/>
    <x v="1"/>
    <x v="3"/>
    <n v="43"/>
    <x v="1"/>
    <x v="1"/>
    <x v="1"/>
    <x v="2"/>
    <x v="0"/>
    <x v="2"/>
    <s v="Road Bottle Cage"/>
    <n v="2"/>
    <n v="3"/>
    <n v="9"/>
    <x v="276"/>
    <x v="75"/>
    <x v="431"/>
  </r>
  <r>
    <d v="2014-06-01T00:00:00"/>
    <n v="1"/>
    <x v="9"/>
    <x v="2"/>
    <n v="43"/>
    <x v="1"/>
    <x v="1"/>
    <x v="1"/>
    <x v="2"/>
    <x v="0"/>
    <x v="2"/>
    <s v="Road Bottle Cage"/>
    <n v="3"/>
    <n v="3"/>
    <n v="9"/>
    <x v="252"/>
    <x v="94"/>
    <x v="321"/>
  </r>
  <r>
    <d v="2016-06-01T00:00:00"/>
    <n v="1"/>
    <x v="9"/>
    <x v="3"/>
    <n v="43"/>
    <x v="1"/>
    <x v="1"/>
    <x v="1"/>
    <x v="2"/>
    <x v="0"/>
    <x v="2"/>
    <s v="Road Bottle Cage"/>
    <n v="1"/>
    <n v="3"/>
    <n v="9"/>
    <x v="277"/>
    <x v="74"/>
    <x v="314"/>
  </r>
  <r>
    <d v="2013-10-19T00:00:00"/>
    <n v="19"/>
    <x v="10"/>
    <x v="0"/>
    <n v="43"/>
    <x v="1"/>
    <x v="1"/>
    <x v="1"/>
    <x v="1"/>
    <x v="0"/>
    <x v="2"/>
    <s v="Water Bottle - 30 oz."/>
    <n v="24"/>
    <n v="2"/>
    <n v="5"/>
    <x v="105"/>
    <x v="53"/>
    <x v="172"/>
  </r>
  <r>
    <d v="2013-10-19T00:00:00"/>
    <n v="19"/>
    <x v="10"/>
    <x v="0"/>
    <n v="43"/>
    <x v="1"/>
    <x v="1"/>
    <x v="1"/>
    <x v="1"/>
    <x v="0"/>
    <x v="2"/>
    <s v="Water Bottle - 30 oz."/>
    <n v="26"/>
    <n v="2"/>
    <n v="5"/>
    <x v="317"/>
    <x v="44"/>
    <x v="399"/>
  </r>
  <r>
    <d v="2013-10-19T00:00:00"/>
    <n v="19"/>
    <x v="10"/>
    <x v="0"/>
    <n v="43"/>
    <x v="1"/>
    <x v="1"/>
    <x v="1"/>
    <x v="1"/>
    <x v="0"/>
    <x v="2"/>
    <s v="Water Bottle - 30 oz."/>
    <n v="17"/>
    <n v="2"/>
    <n v="5"/>
    <x v="258"/>
    <x v="49"/>
    <x v="280"/>
  </r>
  <r>
    <d v="2013-10-19T00:00:00"/>
    <n v="19"/>
    <x v="10"/>
    <x v="0"/>
    <n v="43"/>
    <x v="1"/>
    <x v="1"/>
    <x v="1"/>
    <x v="1"/>
    <x v="0"/>
    <x v="2"/>
    <s v="Water Bottle - 30 oz."/>
    <n v="3"/>
    <n v="2"/>
    <n v="5"/>
    <x v="303"/>
    <x v="75"/>
    <x v="332"/>
  </r>
  <r>
    <d v="2015-10-19T00:00:00"/>
    <n v="19"/>
    <x v="10"/>
    <x v="1"/>
    <n v="43"/>
    <x v="1"/>
    <x v="1"/>
    <x v="1"/>
    <x v="1"/>
    <x v="0"/>
    <x v="2"/>
    <s v="Water Bottle - 30 oz."/>
    <n v="21"/>
    <n v="2"/>
    <n v="5"/>
    <x v="53"/>
    <x v="86"/>
    <x v="423"/>
  </r>
  <r>
    <d v="2015-10-19T00:00:00"/>
    <n v="19"/>
    <x v="10"/>
    <x v="1"/>
    <n v="43"/>
    <x v="1"/>
    <x v="1"/>
    <x v="1"/>
    <x v="1"/>
    <x v="0"/>
    <x v="2"/>
    <s v="Water Bottle - 30 oz."/>
    <n v="28"/>
    <n v="2"/>
    <n v="5"/>
    <x v="260"/>
    <x v="46"/>
    <x v="283"/>
  </r>
  <r>
    <d v="2015-10-19T00:00:00"/>
    <n v="19"/>
    <x v="10"/>
    <x v="1"/>
    <n v="43"/>
    <x v="1"/>
    <x v="1"/>
    <x v="1"/>
    <x v="1"/>
    <x v="0"/>
    <x v="2"/>
    <s v="Water Bottle - 30 oz."/>
    <n v="14"/>
    <n v="2"/>
    <n v="5"/>
    <x v="263"/>
    <x v="56"/>
    <x v="288"/>
  </r>
  <r>
    <d v="2015-10-19T00:00:00"/>
    <n v="19"/>
    <x v="10"/>
    <x v="1"/>
    <n v="43"/>
    <x v="1"/>
    <x v="1"/>
    <x v="1"/>
    <x v="1"/>
    <x v="0"/>
    <x v="2"/>
    <s v="Water Bottle - 30 oz."/>
    <n v="2"/>
    <n v="2"/>
    <n v="5"/>
    <x v="318"/>
    <x v="65"/>
    <x v="369"/>
  </r>
  <r>
    <d v="2014-05-03T00:00:00"/>
    <n v="3"/>
    <x v="2"/>
    <x v="2"/>
    <n v="43"/>
    <x v="1"/>
    <x v="1"/>
    <x v="1"/>
    <x v="1"/>
    <x v="0"/>
    <x v="2"/>
    <s v="Water Bottle - 30 oz."/>
    <n v="18"/>
    <n v="2"/>
    <n v="5"/>
    <x v="275"/>
    <x v="62"/>
    <x v="318"/>
  </r>
  <r>
    <d v="2016-05-03T00:00:00"/>
    <n v="3"/>
    <x v="2"/>
    <x v="3"/>
    <n v="43"/>
    <x v="1"/>
    <x v="1"/>
    <x v="1"/>
    <x v="1"/>
    <x v="0"/>
    <x v="2"/>
    <s v="Water Bottle - 30 oz."/>
    <n v="15"/>
    <n v="2"/>
    <n v="5"/>
    <x v="262"/>
    <x v="55"/>
    <x v="287"/>
  </r>
  <r>
    <d v="2014-06-06T00:00:00"/>
    <n v="6"/>
    <x v="9"/>
    <x v="2"/>
    <n v="43"/>
    <x v="1"/>
    <x v="1"/>
    <x v="1"/>
    <x v="1"/>
    <x v="0"/>
    <x v="2"/>
    <s v="Water Bottle - 30 oz."/>
    <n v="29"/>
    <n v="2"/>
    <n v="5"/>
    <x v="265"/>
    <x v="57"/>
    <x v="214"/>
  </r>
  <r>
    <d v="2014-06-06T00:00:00"/>
    <n v="6"/>
    <x v="9"/>
    <x v="2"/>
    <n v="43"/>
    <x v="1"/>
    <x v="1"/>
    <x v="1"/>
    <x v="1"/>
    <x v="0"/>
    <x v="2"/>
    <s v="Water Bottle - 30 oz."/>
    <n v="10"/>
    <n v="2"/>
    <n v="5"/>
    <x v="259"/>
    <x v="50"/>
    <x v="282"/>
  </r>
  <r>
    <d v="2016-06-06T00:00:00"/>
    <n v="6"/>
    <x v="9"/>
    <x v="3"/>
    <n v="43"/>
    <x v="1"/>
    <x v="1"/>
    <x v="1"/>
    <x v="1"/>
    <x v="0"/>
    <x v="2"/>
    <s v="Water Bottle - 30 oz."/>
    <n v="27"/>
    <n v="2"/>
    <n v="5"/>
    <x v="84"/>
    <x v="52"/>
    <x v="285"/>
  </r>
  <r>
    <d v="2016-06-06T00:00:00"/>
    <n v="6"/>
    <x v="9"/>
    <x v="3"/>
    <n v="43"/>
    <x v="1"/>
    <x v="1"/>
    <x v="1"/>
    <x v="1"/>
    <x v="0"/>
    <x v="2"/>
    <s v="Water Bottle - 30 oz."/>
    <n v="7"/>
    <n v="2"/>
    <n v="5"/>
    <x v="267"/>
    <x v="63"/>
    <x v="353"/>
  </r>
  <r>
    <d v="2013-10-10T00:00:00"/>
    <n v="10"/>
    <x v="10"/>
    <x v="0"/>
    <n v="39"/>
    <x v="1"/>
    <x v="1"/>
    <x v="1"/>
    <x v="2"/>
    <x v="0"/>
    <x v="2"/>
    <s v="Road Bottle Cage"/>
    <n v="3"/>
    <n v="3"/>
    <n v="9"/>
    <x v="252"/>
    <x v="94"/>
    <x v="321"/>
  </r>
  <r>
    <d v="2013-10-10T00:00:00"/>
    <n v="10"/>
    <x v="10"/>
    <x v="0"/>
    <n v="39"/>
    <x v="1"/>
    <x v="1"/>
    <x v="1"/>
    <x v="2"/>
    <x v="0"/>
    <x v="2"/>
    <s v="Road Bottle Cage"/>
    <n v="11"/>
    <n v="3"/>
    <n v="9"/>
    <x v="334"/>
    <x v="90"/>
    <x v="318"/>
  </r>
  <r>
    <d v="2015-10-10T00:00:00"/>
    <n v="10"/>
    <x v="10"/>
    <x v="1"/>
    <n v="39"/>
    <x v="1"/>
    <x v="1"/>
    <x v="1"/>
    <x v="2"/>
    <x v="0"/>
    <x v="2"/>
    <s v="Road Bottle Cage"/>
    <n v="2"/>
    <n v="3"/>
    <n v="9"/>
    <x v="276"/>
    <x v="75"/>
    <x v="431"/>
  </r>
  <r>
    <d v="2015-10-10T00:00:00"/>
    <n v="10"/>
    <x v="10"/>
    <x v="1"/>
    <n v="39"/>
    <x v="1"/>
    <x v="1"/>
    <x v="1"/>
    <x v="2"/>
    <x v="0"/>
    <x v="2"/>
    <s v="Road Bottle Cage"/>
    <n v="11"/>
    <n v="3"/>
    <n v="9"/>
    <x v="334"/>
    <x v="90"/>
    <x v="318"/>
  </r>
  <r>
    <d v="2013-11-19T00:00:00"/>
    <n v="19"/>
    <x v="0"/>
    <x v="0"/>
    <n v="39"/>
    <x v="1"/>
    <x v="0"/>
    <x v="1"/>
    <x v="2"/>
    <x v="0"/>
    <x v="2"/>
    <s v="Mountain Bottle Cage"/>
    <n v="4"/>
    <n v="4"/>
    <n v="10"/>
    <x v="267"/>
    <x v="76"/>
    <x v="452"/>
  </r>
  <r>
    <d v="2013-11-19T00:00:00"/>
    <n v="19"/>
    <x v="0"/>
    <x v="0"/>
    <n v="39"/>
    <x v="1"/>
    <x v="0"/>
    <x v="1"/>
    <x v="2"/>
    <x v="0"/>
    <x v="2"/>
    <s v="Mountain Bottle Cage"/>
    <n v="15"/>
    <n v="4"/>
    <n v="10"/>
    <x v="172"/>
    <x v="43"/>
    <x v="14"/>
  </r>
  <r>
    <d v="2015-11-19T00:00:00"/>
    <n v="19"/>
    <x v="0"/>
    <x v="1"/>
    <n v="39"/>
    <x v="1"/>
    <x v="0"/>
    <x v="1"/>
    <x v="2"/>
    <x v="0"/>
    <x v="2"/>
    <s v="Mountain Bottle Cage"/>
    <n v="6"/>
    <n v="4"/>
    <n v="10"/>
    <x v="309"/>
    <x v="51"/>
    <x v="394"/>
  </r>
  <r>
    <d v="2015-11-19T00:00:00"/>
    <n v="19"/>
    <x v="0"/>
    <x v="1"/>
    <n v="39"/>
    <x v="1"/>
    <x v="0"/>
    <x v="1"/>
    <x v="2"/>
    <x v="0"/>
    <x v="2"/>
    <s v="Mountain Bottle Cage"/>
    <n v="14"/>
    <n v="4"/>
    <n v="10"/>
    <x v="255"/>
    <x v="46"/>
    <x v="278"/>
  </r>
  <r>
    <d v="2014-02-06T00:00:00"/>
    <n v="6"/>
    <x v="3"/>
    <x v="2"/>
    <n v="39"/>
    <x v="1"/>
    <x v="0"/>
    <x v="1"/>
    <x v="2"/>
    <x v="0"/>
    <x v="2"/>
    <s v="Mountain Bottle Cage"/>
    <n v="18"/>
    <n v="4"/>
    <n v="10"/>
    <x v="101"/>
    <x v="78"/>
    <x v="322"/>
  </r>
  <r>
    <d v="2014-02-06T00:00:00"/>
    <n v="6"/>
    <x v="3"/>
    <x v="2"/>
    <n v="39"/>
    <x v="1"/>
    <x v="0"/>
    <x v="1"/>
    <x v="2"/>
    <x v="0"/>
    <x v="2"/>
    <s v="Mountain Bottle Cage"/>
    <n v="6"/>
    <n v="4"/>
    <n v="10"/>
    <x v="309"/>
    <x v="51"/>
    <x v="394"/>
  </r>
  <r>
    <d v="2016-02-06T00:00:00"/>
    <n v="6"/>
    <x v="3"/>
    <x v="3"/>
    <n v="39"/>
    <x v="1"/>
    <x v="0"/>
    <x v="1"/>
    <x v="2"/>
    <x v="0"/>
    <x v="2"/>
    <s v="Mountain Bottle Cage"/>
    <n v="15"/>
    <n v="4"/>
    <n v="10"/>
    <x v="172"/>
    <x v="43"/>
    <x v="14"/>
  </r>
  <r>
    <d v="2016-02-06T00:00:00"/>
    <n v="6"/>
    <x v="3"/>
    <x v="3"/>
    <n v="39"/>
    <x v="1"/>
    <x v="0"/>
    <x v="1"/>
    <x v="2"/>
    <x v="0"/>
    <x v="2"/>
    <s v="Mountain Bottle Cage"/>
    <n v="5"/>
    <n v="4"/>
    <n v="10"/>
    <x v="272"/>
    <x v="50"/>
    <x v="296"/>
  </r>
  <r>
    <d v="2014-05-14T00:00:00"/>
    <n v="14"/>
    <x v="2"/>
    <x v="2"/>
    <n v="39"/>
    <x v="1"/>
    <x v="0"/>
    <x v="1"/>
    <x v="2"/>
    <x v="0"/>
    <x v="2"/>
    <s v="Mountain Bottle Cage"/>
    <n v="19"/>
    <n v="4"/>
    <n v="10"/>
    <x v="14"/>
    <x v="103"/>
    <x v="438"/>
  </r>
  <r>
    <d v="2014-05-14T00:00:00"/>
    <n v="14"/>
    <x v="2"/>
    <x v="2"/>
    <n v="39"/>
    <x v="1"/>
    <x v="0"/>
    <x v="1"/>
    <x v="2"/>
    <x v="0"/>
    <x v="2"/>
    <s v="Mountain Bottle Cage"/>
    <n v="28"/>
    <n v="4"/>
    <n v="10"/>
    <x v="293"/>
    <x v="81"/>
    <x v="310"/>
  </r>
  <r>
    <d v="2016-05-14T00:00:00"/>
    <n v="14"/>
    <x v="2"/>
    <x v="3"/>
    <n v="39"/>
    <x v="1"/>
    <x v="0"/>
    <x v="1"/>
    <x v="2"/>
    <x v="0"/>
    <x v="2"/>
    <s v="Mountain Bottle Cage"/>
    <n v="17"/>
    <n v="4"/>
    <n v="10"/>
    <x v="260"/>
    <x v="97"/>
    <x v="211"/>
  </r>
  <r>
    <d v="2016-05-14T00:00:00"/>
    <n v="14"/>
    <x v="2"/>
    <x v="3"/>
    <n v="39"/>
    <x v="1"/>
    <x v="0"/>
    <x v="1"/>
    <x v="2"/>
    <x v="0"/>
    <x v="2"/>
    <s v="Mountain Bottle Cage"/>
    <n v="25"/>
    <n v="4"/>
    <n v="10"/>
    <x v="184"/>
    <x v="96"/>
    <x v="351"/>
  </r>
  <r>
    <d v="2013-12-10T00:00:00"/>
    <n v="10"/>
    <x v="8"/>
    <x v="0"/>
    <n v="39"/>
    <x v="1"/>
    <x v="1"/>
    <x v="1"/>
    <x v="8"/>
    <x v="0"/>
    <x v="2"/>
    <s v="Mountain Bottle Cage"/>
    <n v="2"/>
    <n v="4"/>
    <n v="10"/>
    <x v="266"/>
    <x v="58"/>
    <x v="290"/>
  </r>
  <r>
    <d v="2013-12-10T00:00:00"/>
    <n v="10"/>
    <x v="8"/>
    <x v="0"/>
    <n v="39"/>
    <x v="1"/>
    <x v="1"/>
    <x v="1"/>
    <x v="8"/>
    <x v="0"/>
    <x v="2"/>
    <s v="Mountain Bottle Cage"/>
    <n v="11"/>
    <n v="4"/>
    <n v="10"/>
    <x v="297"/>
    <x v="47"/>
    <x v="439"/>
  </r>
  <r>
    <d v="2015-12-10T00:00:00"/>
    <n v="10"/>
    <x v="8"/>
    <x v="1"/>
    <n v="39"/>
    <x v="1"/>
    <x v="1"/>
    <x v="1"/>
    <x v="8"/>
    <x v="0"/>
    <x v="2"/>
    <s v="Mountain Bottle Cage"/>
    <n v="2"/>
    <n v="4"/>
    <n v="10"/>
    <x v="266"/>
    <x v="58"/>
    <x v="290"/>
  </r>
  <r>
    <d v="2015-12-10T00:00:00"/>
    <n v="10"/>
    <x v="8"/>
    <x v="1"/>
    <n v="39"/>
    <x v="1"/>
    <x v="1"/>
    <x v="1"/>
    <x v="8"/>
    <x v="0"/>
    <x v="2"/>
    <s v="Mountain Bottle Cage"/>
    <n v="10"/>
    <n v="4"/>
    <n v="10"/>
    <x v="287"/>
    <x v="48"/>
    <x v="417"/>
  </r>
  <r>
    <d v="2014-01-31T00:00:00"/>
    <n v="31"/>
    <x v="7"/>
    <x v="2"/>
    <n v="38"/>
    <x v="1"/>
    <x v="0"/>
    <x v="1"/>
    <x v="18"/>
    <x v="0"/>
    <x v="2"/>
    <s v="Mountain Bottle Cage"/>
    <n v="22"/>
    <n v="4"/>
    <n v="10"/>
    <x v="161"/>
    <x v="66"/>
    <x v="387"/>
  </r>
  <r>
    <d v="2014-01-31T00:00:00"/>
    <n v="31"/>
    <x v="7"/>
    <x v="2"/>
    <n v="38"/>
    <x v="1"/>
    <x v="0"/>
    <x v="1"/>
    <x v="18"/>
    <x v="0"/>
    <x v="2"/>
    <s v="Mountain Bottle Cage"/>
    <n v="2"/>
    <n v="4"/>
    <n v="10"/>
    <x v="276"/>
    <x v="58"/>
    <x v="301"/>
  </r>
  <r>
    <d v="2016-01-31T00:00:00"/>
    <n v="31"/>
    <x v="7"/>
    <x v="3"/>
    <n v="38"/>
    <x v="1"/>
    <x v="0"/>
    <x v="1"/>
    <x v="18"/>
    <x v="0"/>
    <x v="2"/>
    <s v="Mountain Bottle Cage"/>
    <n v="22"/>
    <n v="4"/>
    <n v="10"/>
    <x v="161"/>
    <x v="66"/>
    <x v="387"/>
  </r>
  <r>
    <d v="2016-01-31T00:00:00"/>
    <n v="31"/>
    <x v="7"/>
    <x v="3"/>
    <n v="38"/>
    <x v="1"/>
    <x v="0"/>
    <x v="1"/>
    <x v="18"/>
    <x v="0"/>
    <x v="2"/>
    <s v="Mountain Bottle Cage"/>
    <n v="1"/>
    <n v="4"/>
    <n v="10"/>
    <x v="277"/>
    <x v="65"/>
    <x v="302"/>
  </r>
  <r>
    <d v="2013-12-14T00:00:00"/>
    <n v="14"/>
    <x v="8"/>
    <x v="0"/>
    <n v="38"/>
    <x v="1"/>
    <x v="1"/>
    <x v="1"/>
    <x v="8"/>
    <x v="0"/>
    <x v="2"/>
    <s v="Water Bottle - 30 oz."/>
    <n v="17"/>
    <n v="2"/>
    <n v="5"/>
    <x v="352"/>
    <x v="49"/>
    <x v="327"/>
  </r>
  <r>
    <d v="2013-12-14T00:00:00"/>
    <n v="14"/>
    <x v="8"/>
    <x v="0"/>
    <n v="38"/>
    <x v="1"/>
    <x v="1"/>
    <x v="1"/>
    <x v="8"/>
    <x v="0"/>
    <x v="2"/>
    <s v="Water Bottle - 30 oz."/>
    <n v="25"/>
    <n v="2"/>
    <n v="5"/>
    <x v="255"/>
    <x v="54"/>
    <x v="483"/>
  </r>
  <r>
    <d v="2015-12-14T00:00:00"/>
    <n v="14"/>
    <x v="8"/>
    <x v="1"/>
    <n v="38"/>
    <x v="1"/>
    <x v="1"/>
    <x v="1"/>
    <x v="8"/>
    <x v="0"/>
    <x v="2"/>
    <s v="Water Bottle - 30 oz."/>
    <n v="18"/>
    <n v="2"/>
    <n v="5"/>
    <x v="258"/>
    <x v="62"/>
    <x v="298"/>
  </r>
  <r>
    <d v="2015-12-14T00:00:00"/>
    <n v="14"/>
    <x v="8"/>
    <x v="1"/>
    <n v="38"/>
    <x v="1"/>
    <x v="1"/>
    <x v="1"/>
    <x v="8"/>
    <x v="0"/>
    <x v="2"/>
    <s v="Water Bottle - 30 oz."/>
    <n v="22"/>
    <n v="2"/>
    <n v="5"/>
    <x v="297"/>
    <x v="47"/>
    <x v="439"/>
  </r>
  <r>
    <d v="2014-03-13T00:00:00"/>
    <n v="13"/>
    <x v="1"/>
    <x v="2"/>
    <n v="38"/>
    <x v="1"/>
    <x v="1"/>
    <x v="1"/>
    <x v="8"/>
    <x v="0"/>
    <x v="2"/>
    <s v="Water Bottle - 30 oz."/>
    <n v="10"/>
    <n v="2"/>
    <n v="5"/>
    <x v="273"/>
    <x v="50"/>
    <x v="297"/>
  </r>
  <r>
    <d v="2014-03-13T00:00:00"/>
    <n v="13"/>
    <x v="1"/>
    <x v="2"/>
    <n v="38"/>
    <x v="1"/>
    <x v="1"/>
    <x v="1"/>
    <x v="8"/>
    <x v="0"/>
    <x v="2"/>
    <s v="Water Bottle - 30 oz."/>
    <n v="24"/>
    <n v="2"/>
    <n v="5"/>
    <x v="31"/>
    <x v="53"/>
    <x v="105"/>
  </r>
  <r>
    <d v="2016-03-13T00:00:00"/>
    <n v="13"/>
    <x v="1"/>
    <x v="3"/>
    <n v="38"/>
    <x v="1"/>
    <x v="1"/>
    <x v="1"/>
    <x v="8"/>
    <x v="0"/>
    <x v="2"/>
    <s v="Water Bottle - 30 oz."/>
    <n v="10"/>
    <n v="2"/>
    <n v="5"/>
    <x v="273"/>
    <x v="50"/>
    <x v="297"/>
  </r>
  <r>
    <d v="2016-03-13T00:00:00"/>
    <n v="13"/>
    <x v="1"/>
    <x v="3"/>
    <n v="38"/>
    <x v="1"/>
    <x v="1"/>
    <x v="1"/>
    <x v="8"/>
    <x v="0"/>
    <x v="2"/>
    <s v="Water Bottle - 30 oz."/>
    <n v="23"/>
    <n v="2"/>
    <n v="5"/>
    <x v="253"/>
    <x v="87"/>
    <x v="464"/>
  </r>
  <r>
    <d v="2014-04-28T00:00:00"/>
    <n v="28"/>
    <x v="11"/>
    <x v="2"/>
    <n v="38"/>
    <x v="1"/>
    <x v="1"/>
    <x v="1"/>
    <x v="8"/>
    <x v="0"/>
    <x v="2"/>
    <s v="Water Bottle - 30 oz."/>
    <n v="5"/>
    <n v="2"/>
    <n v="5"/>
    <x v="291"/>
    <x v="77"/>
    <x v="321"/>
  </r>
  <r>
    <d v="2014-04-28T00:00:00"/>
    <n v="28"/>
    <x v="11"/>
    <x v="2"/>
    <n v="38"/>
    <x v="1"/>
    <x v="1"/>
    <x v="1"/>
    <x v="8"/>
    <x v="0"/>
    <x v="2"/>
    <s v="Water Bottle - 30 oz."/>
    <n v="12"/>
    <n v="2"/>
    <n v="5"/>
    <x v="288"/>
    <x v="51"/>
    <x v="343"/>
  </r>
  <r>
    <d v="2016-04-28T00:00:00"/>
    <n v="28"/>
    <x v="11"/>
    <x v="3"/>
    <n v="38"/>
    <x v="1"/>
    <x v="1"/>
    <x v="1"/>
    <x v="8"/>
    <x v="0"/>
    <x v="2"/>
    <s v="Water Bottle - 30 oz."/>
    <n v="6"/>
    <n v="2"/>
    <n v="5"/>
    <x v="333"/>
    <x v="42"/>
    <x v="363"/>
  </r>
  <r>
    <d v="2016-04-28T00:00:00"/>
    <n v="28"/>
    <x v="11"/>
    <x v="3"/>
    <n v="38"/>
    <x v="1"/>
    <x v="1"/>
    <x v="1"/>
    <x v="8"/>
    <x v="0"/>
    <x v="2"/>
    <s v="Water Bottle - 30 oz."/>
    <n v="12"/>
    <n v="2"/>
    <n v="5"/>
    <x v="288"/>
    <x v="51"/>
    <x v="343"/>
  </r>
  <r>
    <d v="2013-08-16T00:00:00"/>
    <n v="16"/>
    <x v="5"/>
    <x v="0"/>
    <n v="39"/>
    <x v="1"/>
    <x v="0"/>
    <x v="2"/>
    <x v="11"/>
    <x v="0"/>
    <x v="2"/>
    <s v="Water Bottle - 30 oz."/>
    <n v="22"/>
    <n v="2"/>
    <n v="5"/>
    <x v="275"/>
    <x v="47"/>
    <x v="331"/>
  </r>
  <r>
    <d v="2013-08-16T00:00:00"/>
    <n v="16"/>
    <x v="5"/>
    <x v="0"/>
    <n v="39"/>
    <x v="1"/>
    <x v="0"/>
    <x v="2"/>
    <x v="11"/>
    <x v="0"/>
    <x v="2"/>
    <s v="Water Bottle - 30 oz."/>
    <n v="13"/>
    <n v="2"/>
    <n v="5"/>
    <x v="269"/>
    <x v="85"/>
    <x v="328"/>
  </r>
  <r>
    <d v="2015-08-16T00:00:00"/>
    <n v="16"/>
    <x v="5"/>
    <x v="1"/>
    <n v="39"/>
    <x v="1"/>
    <x v="0"/>
    <x v="2"/>
    <x v="11"/>
    <x v="0"/>
    <x v="2"/>
    <s v="Water Bottle - 30 oz."/>
    <n v="24"/>
    <n v="2"/>
    <n v="5"/>
    <x v="299"/>
    <x v="53"/>
    <x v="52"/>
  </r>
  <r>
    <d v="2015-08-16T00:00:00"/>
    <n v="16"/>
    <x v="5"/>
    <x v="1"/>
    <n v="39"/>
    <x v="1"/>
    <x v="0"/>
    <x v="2"/>
    <x v="11"/>
    <x v="0"/>
    <x v="2"/>
    <s v="Water Bottle - 30 oz."/>
    <n v="14"/>
    <n v="2"/>
    <n v="5"/>
    <x v="307"/>
    <x v="56"/>
    <x v="334"/>
  </r>
  <r>
    <d v="2013-11-08T00:00:00"/>
    <n v="8"/>
    <x v="0"/>
    <x v="0"/>
    <n v="39"/>
    <x v="1"/>
    <x v="0"/>
    <x v="2"/>
    <x v="11"/>
    <x v="0"/>
    <x v="2"/>
    <s v="Water Bottle - 30 oz."/>
    <n v="25"/>
    <n v="2"/>
    <n v="5"/>
    <x v="297"/>
    <x v="54"/>
    <x v="31"/>
  </r>
  <r>
    <d v="2015-11-08T00:00:00"/>
    <n v="8"/>
    <x v="0"/>
    <x v="1"/>
    <n v="39"/>
    <x v="1"/>
    <x v="0"/>
    <x v="2"/>
    <x v="11"/>
    <x v="0"/>
    <x v="2"/>
    <s v="Water Bottle - 30 oz."/>
    <n v="25"/>
    <n v="2"/>
    <n v="5"/>
    <x v="297"/>
    <x v="54"/>
    <x v="31"/>
  </r>
  <r>
    <d v="2013-11-23T00:00:00"/>
    <n v="23"/>
    <x v="0"/>
    <x v="0"/>
    <n v="39"/>
    <x v="1"/>
    <x v="0"/>
    <x v="2"/>
    <x v="11"/>
    <x v="0"/>
    <x v="2"/>
    <s v="Water Bottle - 30 oz."/>
    <n v="10"/>
    <n v="2"/>
    <n v="5"/>
    <x v="300"/>
    <x v="50"/>
    <x v="329"/>
  </r>
  <r>
    <d v="2013-11-23T00:00:00"/>
    <n v="23"/>
    <x v="0"/>
    <x v="0"/>
    <n v="39"/>
    <x v="1"/>
    <x v="0"/>
    <x v="2"/>
    <x v="11"/>
    <x v="0"/>
    <x v="2"/>
    <s v="Water Bottle - 30 oz."/>
    <n v="24"/>
    <n v="2"/>
    <n v="5"/>
    <x v="299"/>
    <x v="53"/>
    <x v="52"/>
  </r>
  <r>
    <d v="2015-11-23T00:00:00"/>
    <n v="23"/>
    <x v="0"/>
    <x v="1"/>
    <n v="39"/>
    <x v="1"/>
    <x v="0"/>
    <x v="2"/>
    <x v="11"/>
    <x v="0"/>
    <x v="2"/>
    <s v="Water Bottle - 30 oz."/>
    <n v="12"/>
    <n v="2"/>
    <n v="5"/>
    <x v="309"/>
    <x v="51"/>
    <x v="394"/>
  </r>
  <r>
    <d v="2015-11-23T00:00:00"/>
    <n v="23"/>
    <x v="0"/>
    <x v="1"/>
    <n v="39"/>
    <x v="1"/>
    <x v="0"/>
    <x v="2"/>
    <x v="11"/>
    <x v="0"/>
    <x v="2"/>
    <s v="Water Bottle - 30 oz."/>
    <n v="23"/>
    <n v="2"/>
    <n v="5"/>
    <x v="287"/>
    <x v="87"/>
    <x v="354"/>
  </r>
  <r>
    <d v="2013-12-09T00:00:00"/>
    <n v="9"/>
    <x v="8"/>
    <x v="0"/>
    <n v="39"/>
    <x v="1"/>
    <x v="0"/>
    <x v="2"/>
    <x v="11"/>
    <x v="0"/>
    <x v="2"/>
    <s v="Water Bottle - 30 oz."/>
    <n v="10"/>
    <n v="2"/>
    <n v="5"/>
    <x v="300"/>
    <x v="50"/>
    <x v="329"/>
  </r>
  <r>
    <d v="2015-12-09T00:00:00"/>
    <n v="9"/>
    <x v="8"/>
    <x v="1"/>
    <n v="39"/>
    <x v="1"/>
    <x v="0"/>
    <x v="2"/>
    <x v="11"/>
    <x v="0"/>
    <x v="2"/>
    <s v="Water Bottle - 30 oz."/>
    <n v="8"/>
    <n v="2"/>
    <n v="5"/>
    <x v="274"/>
    <x v="76"/>
    <x v="368"/>
  </r>
  <r>
    <d v="2014-01-07T00:00:00"/>
    <n v="7"/>
    <x v="7"/>
    <x v="2"/>
    <n v="39"/>
    <x v="1"/>
    <x v="0"/>
    <x v="2"/>
    <x v="11"/>
    <x v="0"/>
    <x v="2"/>
    <s v="Water Bottle - 30 oz."/>
    <n v="24"/>
    <n v="2"/>
    <n v="5"/>
    <x v="299"/>
    <x v="53"/>
    <x v="52"/>
  </r>
  <r>
    <d v="2014-01-07T00:00:00"/>
    <n v="7"/>
    <x v="7"/>
    <x v="2"/>
    <n v="39"/>
    <x v="1"/>
    <x v="0"/>
    <x v="2"/>
    <x v="11"/>
    <x v="0"/>
    <x v="2"/>
    <s v="Water Bottle - 30 oz."/>
    <n v="15"/>
    <n v="2"/>
    <n v="5"/>
    <x v="298"/>
    <x v="55"/>
    <x v="315"/>
  </r>
  <r>
    <d v="2016-01-07T00:00:00"/>
    <n v="7"/>
    <x v="7"/>
    <x v="3"/>
    <n v="39"/>
    <x v="1"/>
    <x v="0"/>
    <x v="2"/>
    <x v="11"/>
    <x v="0"/>
    <x v="2"/>
    <s v="Water Bottle - 30 oz."/>
    <n v="26"/>
    <n v="2"/>
    <n v="5"/>
    <x v="53"/>
    <x v="44"/>
    <x v="105"/>
  </r>
  <r>
    <d v="2016-01-07T00:00:00"/>
    <n v="7"/>
    <x v="7"/>
    <x v="3"/>
    <n v="39"/>
    <x v="1"/>
    <x v="0"/>
    <x v="2"/>
    <x v="11"/>
    <x v="0"/>
    <x v="2"/>
    <s v="Water Bottle - 30 oz."/>
    <n v="17"/>
    <n v="2"/>
    <n v="5"/>
    <x v="302"/>
    <x v="49"/>
    <x v="319"/>
  </r>
  <r>
    <d v="2014-01-20T00:00:00"/>
    <n v="20"/>
    <x v="7"/>
    <x v="2"/>
    <n v="39"/>
    <x v="1"/>
    <x v="0"/>
    <x v="2"/>
    <x v="11"/>
    <x v="0"/>
    <x v="2"/>
    <s v="Water Bottle - 30 oz."/>
    <n v="16"/>
    <n v="2"/>
    <n v="5"/>
    <x v="338"/>
    <x v="45"/>
    <x v="335"/>
  </r>
  <r>
    <d v="2014-01-20T00:00:00"/>
    <n v="20"/>
    <x v="7"/>
    <x v="2"/>
    <n v="39"/>
    <x v="1"/>
    <x v="0"/>
    <x v="2"/>
    <x v="11"/>
    <x v="0"/>
    <x v="2"/>
    <s v="Water Bottle - 30 oz."/>
    <n v="27"/>
    <n v="2"/>
    <n v="5"/>
    <x v="253"/>
    <x v="52"/>
    <x v="483"/>
  </r>
  <r>
    <d v="2016-01-20T00:00:00"/>
    <n v="20"/>
    <x v="7"/>
    <x v="3"/>
    <n v="39"/>
    <x v="1"/>
    <x v="0"/>
    <x v="2"/>
    <x v="11"/>
    <x v="0"/>
    <x v="2"/>
    <s v="Water Bottle - 30 oz."/>
    <n v="17"/>
    <n v="2"/>
    <n v="5"/>
    <x v="302"/>
    <x v="49"/>
    <x v="319"/>
  </r>
  <r>
    <d v="2016-01-20T00:00:00"/>
    <n v="20"/>
    <x v="7"/>
    <x v="3"/>
    <n v="39"/>
    <x v="1"/>
    <x v="0"/>
    <x v="2"/>
    <x v="11"/>
    <x v="0"/>
    <x v="2"/>
    <s v="Water Bottle - 30 oz."/>
    <n v="27"/>
    <n v="2"/>
    <n v="5"/>
    <x v="253"/>
    <x v="52"/>
    <x v="483"/>
  </r>
  <r>
    <d v="2014-01-28T00:00:00"/>
    <n v="28"/>
    <x v="7"/>
    <x v="2"/>
    <n v="39"/>
    <x v="1"/>
    <x v="0"/>
    <x v="2"/>
    <x v="11"/>
    <x v="0"/>
    <x v="2"/>
    <s v="Water Bottle - 30 oz."/>
    <n v="10"/>
    <n v="2"/>
    <n v="5"/>
    <x v="300"/>
    <x v="50"/>
    <x v="329"/>
  </r>
  <r>
    <d v="2014-01-28T00:00:00"/>
    <n v="28"/>
    <x v="7"/>
    <x v="2"/>
    <n v="39"/>
    <x v="1"/>
    <x v="0"/>
    <x v="2"/>
    <x v="11"/>
    <x v="0"/>
    <x v="2"/>
    <s v="Water Bottle - 30 oz."/>
    <n v="27"/>
    <n v="2"/>
    <n v="5"/>
    <x v="253"/>
    <x v="52"/>
    <x v="483"/>
  </r>
  <r>
    <d v="2016-01-28T00:00:00"/>
    <n v="28"/>
    <x v="7"/>
    <x v="3"/>
    <n v="39"/>
    <x v="1"/>
    <x v="0"/>
    <x v="2"/>
    <x v="11"/>
    <x v="0"/>
    <x v="2"/>
    <s v="Water Bottle - 30 oz."/>
    <n v="8"/>
    <n v="2"/>
    <n v="5"/>
    <x v="274"/>
    <x v="76"/>
    <x v="368"/>
  </r>
  <r>
    <d v="2016-01-28T00:00:00"/>
    <n v="28"/>
    <x v="7"/>
    <x v="3"/>
    <n v="39"/>
    <x v="1"/>
    <x v="0"/>
    <x v="2"/>
    <x v="11"/>
    <x v="0"/>
    <x v="2"/>
    <s v="Water Bottle - 30 oz."/>
    <n v="25"/>
    <n v="2"/>
    <n v="5"/>
    <x v="297"/>
    <x v="54"/>
    <x v="31"/>
  </r>
  <r>
    <d v="2014-02-13T00:00:00"/>
    <n v="13"/>
    <x v="3"/>
    <x v="2"/>
    <n v="39"/>
    <x v="1"/>
    <x v="0"/>
    <x v="2"/>
    <x v="11"/>
    <x v="0"/>
    <x v="2"/>
    <s v="Water Bottle - 30 oz."/>
    <n v="19"/>
    <n v="2"/>
    <n v="5"/>
    <x v="301"/>
    <x v="64"/>
    <x v="280"/>
  </r>
  <r>
    <d v="2016-02-13T00:00:00"/>
    <n v="13"/>
    <x v="3"/>
    <x v="3"/>
    <n v="39"/>
    <x v="1"/>
    <x v="0"/>
    <x v="2"/>
    <x v="11"/>
    <x v="0"/>
    <x v="2"/>
    <s v="Water Bottle - 30 oz."/>
    <n v="19"/>
    <n v="2"/>
    <n v="5"/>
    <x v="301"/>
    <x v="64"/>
    <x v="280"/>
  </r>
  <r>
    <d v="2014-03-12T00:00:00"/>
    <n v="12"/>
    <x v="1"/>
    <x v="2"/>
    <n v="39"/>
    <x v="1"/>
    <x v="0"/>
    <x v="2"/>
    <x v="11"/>
    <x v="0"/>
    <x v="2"/>
    <s v="Water Bottle - 30 oz."/>
    <n v="6"/>
    <n v="2"/>
    <n v="5"/>
    <x v="291"/>
    <x v="42"/>
    <x v="367"/>
  </r>
  <r>
    <d v="2014-03-12T00:00:00"/>
    <n v="12"/>
    <x v="1"/>
    <x v="2"/>
    <n v="39"/>
    <x v="1"/>
    <x v="0"/>
    <x v="2"/>
    <x v="11"/>
    <x v="0"/>
    <x v="2"/>
    <s v="Water Bottle - 30 oz."/>
    <n v="10"/>
    <n v="2"/>
    <n v="5"/>
    <x v="300"/>
    <x v="50"/>
    <x v="329"/>
  </r>
  <r>
    <d v="2016-03-12T00:00:00"/>
    <n v="12"/>
    <x v="1"/>
    <x v="3"/>
    <n v="39"/>
    <x v="1"/>
    <x v="0"/>
    <x v="2"/>
    <x v="11"/>
    <x v="0"/>
    <x v="2"/>
    <s v="Water Bottle - 30 oz."/>
    <n v="3"/>
    <n v="2"/>
    <n v="5"/>
    <x v="294"/>
    <x v="75"/>
    <x v="325"/>
  </r>
  <r>
    <d v="2016-03-12T00:00:00"/>
    <n v="12"/>
    <x v="1"/>
    <x v="3"/>
    <n v="39"/>
    <x v="1"/>
    <x v="0"/>
    <x v="2"/>
    <x v="11"/>
    <x v="0"/>
    <x v="2"/>
    <s v="Water Bottle - 30 oz."/>
    <n v="7"/>
    <n v="2"/>
    <n v="5"/>
    <x v="333"/>
    <x v="63"/>
    <x v="339"/>
  </r>
  <r>
    <d v="2014-03-24T00:00:00"/>
    <n v="24"/>
    <x v="1"/>
    <x v="2"/>
    <n v="39"/>
    <x v="1"/>
    <x v="0"/>
    <x v="2"/>
    <x v="11"/>
    <x v="0"/>
    <x v="2"/>
    <s v="Water Bottle - 30 oz."/>
    <n v="19"/>
    <n v="2"/>
    <n v="5"/>
    <x v="301"/>
    <x v="64"/>
    <x v="280"/>
  </r>
  <r>
    <d v="2014-03-24T00:00:00"/>
    <n v="24"/>
    <x v="1"/>
    <x v="2"/>
    <n v="39"/>
    <x v="1"/>
    <x v="0"/>
    <x v="2"/>
    <x v="11"/>
    <x v="0"/>
    <x v="2"/>
    <s v="Water Bottle - 30 oz."/>
    <n v="25"/>
    <n v="2"/>
    <n v="5"/>
    <x v="297"/>
    <x v="54"/>
    <x v="31"/>
  </r>
  <r>
    <d v="2016-03-24T00:00:00"/>
    <n v="24"/>
    <x v="1"/>
    <x v="3"/>
    <n v="39"/>
    <x v="1"/>
    <x v="0"/>
    <x v="2"/>
    <x v="11"/>
    <x v="0"/>
    <x v="2"/>
    <s v="Water Bottle - 30 oz."/>
    <n v="19"/>
    <n v="2"/>
    <n v="5"/>
    <x v="301"/>
    <x v="64"/>
    <x v="280"/>
  </r>
  <r>
    <d v="2016-03-24T00:00:00"/>
    <n v="24"/>
    <x v="1"/>
    <x v="3"/>
    <n v="39"/>
    <x v="1"/>
    <x v="0"/>
    <x v="2"/>
    <x v="11"/>
    <x v="0"/>
    <x v="2"/>
    <s v="Water Bottle - 30 oz."/>
    <n v="24"/>
    <n v="2"/>
    <n v="5"/>
    <x v="299"/>
    <x v="53"/>
    <x v="52"/>
  </r>
  <r>
    <d v="2014-04-21T00:00:00"/>
    <n v="21"/>
    <x v="11"/>
    <x v="2"/>
    <n v="39"/>
    <x v="1"/>
    <x v="0"/>
    <x v="2"/>
    <x v="11"/>
    <x v="0"/>
    <x v="2"/>
    <s v="Water Bottle - 30 oz."/>
    <n v="11"/>
    <n v="2"/>
    <n v="5"/>
    <x v="296"/>
    <x v="84"/>
    <x v="292"/>
  </r>
  <r>
    <d v="2016-04-21T00:00:00"/>
    <n v="21"/>
    <x v="11"/>
    <x v="3"/>
    <n v="39"/>
    <x v="1"/>
    <x v="0"/>
    <x v="2"/>
    <x v="11"/>
    <x v="0"/>
    <x v="2"/>
    <s v="Water Bottle - 30 oz."/>
    <n v="13"/>
    <n v="2"/>
    <n v="5"/>
    <x v="269"/>
    <x v="85"/>
    <x v="328"/>
  </r>
  <r>
    <d v="2014-05-13T00:00:00"/>
    <n v="13"/>
    <x v="2"/>
    <x v="2"/>
    <n v="39"/>
    <x v="1"/>
    <x v="0"/>
    <x v="2"/>
    <x v="11"/>
    <x v="0"/>
    <x v="2"/>
    <s v="Water Bottle - 30 oz."/>
    <n v="30"/>
    <n v="2"/>
    <n v="5"/>
    <x v="270"/>
    <x v="43"/>
    <x v="285"/>
  </r>
  <r>
    <d v="2014-05-13T00:00:00"/>
    <n v="13"/>
    <x v="2"/>
    <x v="2"/>
    <n v="39"/>
    <x v="1"/>
    <x v="0"/>
    <x v="2"/>
    <x v="11"/>
    <x v="0"/>
    <x v="2"/>
    <s v="Water Bottle - 30 oz."/>
    <n v="21"/>
    <n v="2"/>
    <n v="5"/>
    <x v="258"/>
    <x v="86"/>
    <x v="330"/>
  </r>
  <r>
    <d v="2016-05-13T00:00:00"/>
    <n v="13"/>
    <x v="2"/>
    <x v="3"/>
    <n v="39"/>
    <x v="1"/>
    <x v="0"/>
    <x v="2"/>
    <x v="11"/>
    <x v="0"/>
    <x v="2"/>
    <s v="Water Bottle - 30 oz."/>
    <n v="30"/>
    <n v="2"/>
    <n v="5"/>
    <x v="270"/>
    <x v="43"/>
    <x v="285"/>
  </r>
  <r>
    <d v="2016-05-13T00:00:00"/>
    <n v="13"/>
    <x v="2"/>
    <x v="3"/>
    <n v="39"/>
    <x v="1"/>
    <x v="0"/>
    <x v="2"/>
    <x v="11"/>
    <x v="0"/>
    <x v="2"/>
    <s v="Water Bottle - 30 oz."/>
    <n v="18"/>
    <n v="2"/>
    <n v="5"/>
    <x v="289"/>
    <x v="62"/>
    <x v="344"/>
  </r>
  <r>
    <d v="2014-05-16T00:00:00"/>
    <n v="16"/>
    <x v="2"/>
    <x v="2"/>
    <n v="39"/>
    <x v="1"/>
    <x v="0"/>
    <x v="2"/>
    <x v="11"/>
    <x v="0"/>
    <x v="2"/>
    <s v="Water Bottle - 30 oz."/>
    <n v="5"/>
    <n v="2"/>
    <n v="5"/>
    <x v="313"/>
    <x v="77"/>
    <x v="355"/>
  </r>
  <r>
    <d v="2016-05-16T00:00:00"/>
    <n v="16"/>
    <x v="2"/>
    <x v="3"/>
    <n v="39"/>
    <x v="1"/>
    <x v="0"/>
    <x v="2"/>
    <x v="11"/>
    <x v="0"/>
    <x v="2"/>
    <s v="Water Bottle - 30 oz."/>
    <n v="6"/>
    <n v="2"/>
    <n v="5"/>
    <x v="291"/>
    <x v="42"/>
    <x v="367"/>
  </r>
  <r>
    <d v="2014-03-26T00:00:00"/>
    <n v="26"/>
    <x v="1"/>
    <x v="2"/>
    <n v="29"/>
    <x v="2"/>
    <x v="1"/>
    <x v="1"/>
    <x v="18"/>
    <x v="0"/>
    <x v="2"/>
    <s v="Water Bottle - 30 oz."/>
    <n v="7"/>
    <n v="2"/>
    <n v="5"/>
    <x v="274"/>
    <x v="63"/>
    <x v="299"/>
  </r>
  <r>
    <d v="2014-03-26T00:00:00"/>
    <n v="26"/>
    <x v="1"/>
    <x v="2"/>
    <n v="29"/>
    <x v="2"/>
    <x v="1"/>
    <x v="1"/>
    <x v="18"/>
    <x v="0"/>
    <x v="2"/>
    <s v="Water Bottle - 30 oz."/>
    <n v="3"/>
    <n v="2"/>
    <n v="5"/>
    <x v="294"/>
    <x v="75"/>
    <x v="325"/>
  </r>
  <r>
    <d v="2016-03-26T00:00:00"/>
    <n v="26"/>
    <x v="1"/>
    <x v="3"/>
    <n v="29"/>
    <x v="2"/>
    <x v="1"/>
    <x v="1"/>
    <x v="18"/>
    <x v="0"/>
    <x v="2"/>
    <s v="Water Bottle - 30 oz."/>
    <n v="6"/>
    <n v="2"/>
    <n v="5"/>
    <x v="333"/>
    <x v="42"/>
    <x v="363"/>
  </r>
  <r>
    <d v="2016-03-26T00:00:00"/>
    <n v="26"/>
    <x v="1"/>
    <x v="3"/>
    <n v="29"/>
    <x v="2"/>
    <x v="1"/>
    <x v="1"/>
    <x v="18"/>
    <x v="0"/>
    <x v="2"/>
    <s v="Water Bottle - 30 oz."/>
    <n v="5"/>
    <n v="2"/>
    <n v="5"/>
    <x v="291"/>
    <x v="77"/>
    <x v="321"/>
  </r>
  <r>
    <d v="2013-08-07T00:00:00"/>
    <n v="7"/>
    <x v="5"/>
    <x v="0"/>
    <n v="29"/>
    <x v="2"/>
    <x v="0"/>
    <x v="1"/>
    <x v="2"/>
    <x v="0"/>
    <x v="2"/>
    <s v="Water Bottle - 30 oz."/>
    <n v="18"/>
    <n v="2"/>
    <n v="5"/>
    <x v="262"/>
    <x v="62"/>
    <x v="327"/>
  </r>
  <r>
    <d v="2013-08-07T00:00:00"/>
    <n v="7"/>
    <x v="5"/>
    <x v="0"/>
    <n v="29"/>
    <x v="2"/>
    <x v="0"/>
    <x v="1"/>
    <x v="2"/>
    <x v="0"/>
    <x v="2"/>
    <s v="Water Bottle - 30 oz."/>
    <n v="11"/>
    <n v="2"/>
    <n v="5"/>
    <x v="296"/>
    <x v="84"/>
    <x v="292"/>
  </r>
  <r>
    <d v="2015-08-07T00:00:00"/>
    <n v="7"/>
    <x v="5"/>
    <x v="1"/>
    <n v="29"/>
    <x v="2"/>
    <x v="0"/>
    <x v="1"/>
    <x v="2"/>
    <x v="0"/>
    <x v="2"/>
    <s v="Water Bottle - 30 oz."/>
    <n v="15"/>
    <n v="2"/>
    <n v="5"/>
    <x v="298"/>
    <x v="55"/>
    <x v="315"/>
  </r>
  <r>
    <d v="2015-08-07T00:00:00"/>
    <n v="7"/>
    <x v="5"/>
    <x v="1"/>
    <n v="29"/>
    <x v="2"/>
    <x v="0"/>
    <x v="1"/>
    <x v="2"/>
    <x v="0"/>
    <x v="2"/>
    <s v="Water Bottle - 30 oz."/>
    <n v="10"/>
    <n v="2"/>
    <n v="5"/>
    <x v="272"/>
    <x v="50"/>
    <x v="296"/>
  </r>
  <r>
    <d v="2014-04-25T00:00:00"/>
    <n v="25"/>
    <x v="11"/>
    <x v="2"/>
    <n v="29"/>
    <x v="2"/>
    <x v="0"/>
    <x v="1"/>
    <x v="2"/>
    <x v="0"/>
    <x v="2"/>
    <s v="Water Bottle - 30 oz."/>
    <n v="12"/>
    <n v="2"/>
    <n v="5"/>
    <x v="309"/>
    <x v="51"/>
    <x v="394"/>
  </r>
  <r>
    <d v="2014-04-25T00:00:00"/>
    <n v="25"/>
    <x v="11"/>
    <x v="2"/>
    <n v="29"/>
    <x v="2"/>
    <x v="0"/>
    <x v="1"/>
    <x v="2"/>
    <x v="0"/>
    <x v="2"/>
    <s v="Water Bottle - 30 oz."/>
    <n v="14"/>
    <n v="2"/>
    <n v="5"/>
    <x v="307"/>
    <x v="56"/>
    <x v="334"/>
  </r>
  <r>
    <d v="2016-04-25T00:00:00"/>
    <n v="25"/>
    <x v="11"/>
    <x v="3"/>
    <n v="29"/>
    <x v="2"/>
    <x v="0"/>
    <x v="1"/>
    <x v="2"/>
    <x v="0"/>
    <x v="2"/>
    <s v="Water Bottle - 30 oz."/>
    <n v="10"/>
    <n v="2"/>
    <n v="5"/>
    <x v="272"/>
    <x v="50"/>
    <x v="296"/>
  </r>
  <r>
    <d v="2016-04-25T00:00:00"/>
    <n v="25"/>
    <x v="11"/>
    <x v="3"/>
    <n v="29"/>
    <x v="2"/>
    <x v="0"/>
    <x v="1"/>
    <x v="2"/>
    <x v="0"/>
    <x v="2"/>
    <s v="Water Bottle - 30 oz."/>
    <n v="14"/>
    <n v="2"/>
    <n v="5"/>
    <x v="307"/>
    <x v="56"/>
    <x v="334"/>
  </r>
  <r>
    <d v="2014-06-11T00:00:00"/>
    <n v="11"/>
    <x v="9"/>
    <x v="2"/>
    <n v="29"/>
    <x v="2"/>
    <x v="0"/>
    <x v="1"/>
    <x v="2"/>
    <x v="0"/>
    <x v="2"/>
    <s v="Water Bottle - 30 oz."/>
    <n v="7"/>
    <n v="2"/>
    <n v="5"/>
    <x v="264"/>
    <x v="63"/>
    <x v="291"/>
  </r>
  <r>
    <d v="2016-06-11T00:00:00"/>
    <n v="11"/>
    <x v="9"/>
    <x v="3"/>
    <n v="29"/>
    <x v="2"/>
    <x v="0"/>
    <x v="1"/>
    <x v="2"/>
    <x v="0"/>
    <x v="2"/>
    <s v="Water Bottle - 30 oz."/>
    <n v="4"/>
    <n v="2"/>
    <n v="5"/>
    <x v="276"/>
    <x v="58"/>
    <x v="301"/>
  </r>
  <r>
    <d v="2013-08-26T00:00:00"/>
    <n v="26"/>
    <x v="5"/>
    <x v="0"/>
    <n v="34"/>
    <x v="2"/>
    <x v="0"/>
    <x v="0"/>
    <x v="0"/>
    <x v="0"/>
    <x v="2"/>
    <s v="Water Bottle - 30 oz."/>
    <n v="24"/>
    <n v="2"/>
    <n v="5"/>
    <x v="235"/>
    <x v="53"/>
    <x v="14"/>
  </r>
  <r>
    <d v="2013-08-26T00:00:00"/>
    <n v="26"/>
    <x v="5"/>
    <x v="0"/>
    <n v="34"/>
    <x v="2"/>
    <x v="0"/>
    <x v="0"/>
    <x v="0"/>
    <x v="0"/>
    <x v="2"/>
    <s v="Water Bottle - 30 oz."/>
    <n v="27"/>
    <n v="2"/>
    <n v="5"/>
    <x v="336"/>
    <x v="52"/>
    <x v="211"/>
  </r>
  <r>
    <d v="2015-08-26T00:00:00"/>
    <n v="26"/>
    <x v="5"/>
    <x v="1"/>
    <n v="34"/>
    <x v="2"/>
    <x v="0"/>
    <x v="0"/>
    <x v="0"/>
    <x v="0"/>
    <x v="2"/>
    <s v="Water Bottle - 30 oz."/>
    <n v="21"/>
    <n v="2"/>
    <n v="5"/>
    <x v="314"/>
    <x v="86"/>
    <x v="172"/>
  </r>
  <r>
    <d v="2015-08-26T00:00:00"/>
    <n v="26"/>
    <x v="5"/>
    <x v="1"/>
    <n v="34"/>
    <x v="2"/>
    <x v="0"/>
    <x v="0"/>
    <x v="0"/>
    <x v="0"/>
    <x v="2"/>
    <s v="Water Bottle - 30 oz."/>
    <n v="25"/>
    <n v="2"/>
    <n v="5"/>
    <x v="14"/>
    <x v="54"/>
    <x v="232"/>
  </r>
  <r>
    <d v="2013-12-04T00:00:00"/>
    <n v="4"/>
    <x v="8"/>
    <x v="0"/>
    <n v="34"/>
    <x v="2"/>
    <x v="0"/>
    <x v="0"/>
    <x v="0"/>
    <x v="0"/>
    <x v="2"/>
    <s v="Water Bottle - 30 oz."/>
    <n v="30"/>
    <n v="2"/>
    <n v="5"/>
    <x v="236"/>
    <x v="43"/>
    <x v="356"/>
  </r>
  <r>
    <d v="2013-12-04T00:00:00"/>
    <n v="4"/>
    <x v="8"/>
    <x v="0"/>
    <n v="34"/>
    <x v="2"/>
    <x v="0"/>
    <x v="0"/>
    <x v="0"/>
    <x v="0"/>
    <x v="2"/>
    <s v="Water Bottle - 30 oz."/>
    <n v="21"/>
    <n v="2"/>
    <n v="5"/>
    <x v="314"/>
    <x v="86"/>
    <x v="172"/>
  </r>
  <r>
    <d v="2015-12-04T00:00:00"/>
    <n v="4"/>
    <x v="8"/>
    <x v="1"/>
    <n v="34"/>
    <x v="2"/>
    <x v="0"/>
    <x v="0"/>
    <x v="0"/>
    <x v="0"/>
    <x v="2"/>
    <s v="Water Bottle - 30 oz."/>
    <n v="31"/>
    <n v="2"/>
    <n v="5"/>
    <x v="349"/>
    <x v="101"/>
    <x v="244"/>
  </r>
  <r>
    <d v="2015-12-04T00:00:00"/>
    <n v="4"/>
    <x v="8"/>
    <x v="1"/>
    <n v="34"/>
    <x v="2"/>
    <x v="0"/>
    <x v="0"/>
    <x v="0"/>
    <x v="0"/>
    <x v="2"/>
    <s v="Water Bottle - 30 oz."/>
    <n v="21"/>
    <n v="2"/>
    <n v="5"/>
    <x v="314"/>
    <x v="86"/>
    <x v="172"/>
  </r>
  <r>
    <d v="2014-03-10T00:00:00"/>
    <n v="10"/>
    <x v="1"/>
    <x v="2"/>
    <n v="34"/>
    <x v="2"/>
    <x v="0"/>
    <x v="0"/>
    <x v="0"/>
    <x v="0"/>
    <x v="2"/>
    <s v="Water Bottle - 30 oz."/>
    <n v="15"/>
    <n v="2"/>
    <n v="5"/>
    <x v="287"/>
    <x v="55"/>
    <x v="280"/>
  </r>
  <r>
    <d v="2016-03-10T00:00:00"/>
    <n v="10"/>
    <x v="1"/>
    <x v="3"/>
    <n v="34"/>
    <x v="2"/>
    <x v="0"/>
    <x v="0"/>
    <x v="0"/>
    <x v="0"/>
    <x v="2"/>
    <s v="Water Bottle - 30 oz."/>
    <n v="14"/>
    <n v="2"/>
    <n v="5"/>
    <x v="316"/>
    <x v="56"/>
    <x v="364"/>
  </r>
  <r>
    <d v="2014-04-26T00:00:00"/>
    <n v="26"/>
    <x v="11"/>
    <x v="2"/>
    <n v="34"/>
    <x v="2"/>
    <x v="0"/>
    <x v="0"/>
    <x v="0"/>
    <x v="0"/>
    <x v="2"/>
    <s v="Water Bottle - 30 oz."/>
    <n v="14"/>
    <n v="2"/>
    <n v="5"/>
    <x v="316"/>
    <x v="56"/>
    <x v="364"/>
  </r>
  <r>
    <d v="2014-04-26T00:00:00"/>
    <n v="26"/>
    <x v="11"/>
    <x v="2"/>
    <n v="34"/>
    <x v="2"/>
    <x v="0"/>
    <x v="0"/>
    <x v="0"/>
    <x v="0"/>
    <x v="2"/>
    <s v="Water Bottle - 30 oz."/>
    <n v="22"/>
    <n v="2"/>
    <n v="5"/>
    <x v="219"/>
    <x v="47"/>
    <x v="286"/>
  </r>
  <r>
    <d v="2016-04-26T00:00:00"/>
    <n v="26"/>
    <x v="11"/>
    <x v="3"/>
    <n v="34"/>
    <x v="2"/>
    <x v="0"/>
    <x v="0"/>
    <x v="0"/>
    <x v="0"/>
    <x v="2"/>
    <s v="Water Bottle - 30 oz."/>
    <n v="14"/>
    <n v="2"/>
    <n v="5"/>
    <x v="316"/>
    <x v="56"/>
    <x v="364"/>
  </r>
  <r>
    <d v="2016-04-26T00:00:00"/>
    <n v="26"/>
    <x v="11"/>
    <x v="3"/>
    <n v="34"/>
    <x v="2"/>
    <x v="0"/>
    <x v="0"/>
    <x v="0"/>
    <x v="0"/>
    <x v="2"/>
    <s v="Water Bottle - 30 oz."/>
    <n v="19"/>
    <n v="2"/>
    <n v="5"/>
    <x v="105"/>
    <x v="64"/>
    <x v="52"/>
  </r>
  <r>
    <d v="2014-05-06T00:00:00"/>
    <n v="6"/>
    <x v="2"/>
    <x v="2"/>
    <n v="34"/>
    <x v="2"/>
    <x v="0"/>
    <x v="0"/>
    <x v="0"/>
    <x v="0"/>
    <x v="2"/>
    <s v="Water Bottle - 30 oz."/>
    <n v="3"/>
    <n v="2"/>
    <n v="5"/>
    <x v="266"/>
    <x v="75"/>
    <x v="316"/>
  </r>
  <r>
    <d v="2016-05-06T00:00:00"/>
    <n v="6"/>
    <x v="2"/>
    <x v="3"/>
    <n v="34"/>
    <x v="2"/>
    <x v="0"/>
    <x v="0"/>
    <x v="0"/>
    <x v="0"/>
    <x v="2"/>
    <s v="Water Bottle - 30 oz."/>
    <n v="1"/>
    <n v="2"/>
    <n v="5"/>
    <x v="315"/>
    <x v="83"/>
    <x v="360"/>
  </r>
  <r>
    <d v="2014-05-17T00:00:00"/>
    <n v="17"/>
    <x v="2"/>
    <x v="2"/>
    <n v="34"/>
    <x v="2"/>
    <x v="0"/>
    <x v="0"/>
    <x v="0"/>
    <x v="0"/>
    <x v="2"/>
    <s v="Water Bottle - 30 oz."/>
    <n v="16"/>
    <n v="2"/>
    <n v="5"/>
    <x v="257"/>
    <x v="45"/>
    <x v="303"/>
  </r>
  <r>
    <d v="2014-05-17T00:00:00"/>
    <n v="17"/>
    <x v="2"/>
    <x v="2"/>
    <n v="34"/>
    <x v="2"/>
    <x v="0"/>
    <x v="0"/>
    <x v="0"/>
    <x v="0"/>
    <x v="2"/>
    <s v="Water Bottle - 30 oz."/>
    <n v="15"/>
    <n v="2"/>
    <n v="5"/>
    <x v="287"/>
    <x v="55"/>
    <x v="280"/>
  </r>
  <r>
    <d v="2016-05-17T00:00:00"/>
    <n v="17"/>
    <x v="2"/>
    <x v="3"/>
    <n v="34"/>
    <x v="2"/>
    <x v="0"/>
    <x v="0"/>
    <x v="0"/>
    <x v="0"/>
    <x v="2"/>
    <s v="Water Bottle - 30 oz."/>
    <n v="17"/>
    <n v="2"/>
    <n v="5"/>
    <x v="71"/>
    <x v="49"/>
    <x v="417"/>
  </r>
  <r>
    <d v="2016-05-17T00:00:00"/>
    <n v="17"/>
    <x v="2"/>
    <x v="3"/>
    <n v="34"/>
    <x v="2"/>
    <x v="0"/>
    <x v="0"/>
    <x v="0"/>
    <x v="0"/>
    <x v="2"/>
    <s v="Water Bottle - 30 oz."/>
    <n v="16"/>
    <n v="2"/>
    <n v="5"/>
    <x v="257"/>
    <x v="45"/>
    <x v="303"/>
  </r>
  <r>
    <d v="2014-06-14T00:00:00"/>
    <n v="14"/>
    <x v="9"/>
    <x v="2"/>
    <n v="34"/>
    <x v="2"/>
    <x v="0"/>
    <x v="0"/>
    <x v="0"/>
    <x v="0"/>
    <x v="2"/>
    <s v="Water Bottle - 30 oz."/>
    <n v="12"/>
    <n v="2"/>
    <n v="5"/>
    <x v="262"/>
    <x v="51"/>
    <x v="315"/>
  </r>
  <r>
    <d v="2016-06-14T00:00:00"/>
    <n v="14"/>
    <x v="9"/>
    <x v="3"/>
    <n v="34"/>
    <x v="2"/>
    <x v="0"/>
    <x v="0"/>
    <x v="0"/>
    <x v="0"/>
    <x v="2"/>
    <s v="Water Bottle - 30 oz."/>
    <n v="12"/>
    <n v="2"/>
    <n v="5"/>
    <x v="262"/>
    <x v="51"/>
    <x v="315"/>
  </r>
  <r>
    <d v="2013-08-19T00:00:00"/>
    <n v="19"/>
    <x v="5"/>
    <x v="0"/>
    <n v="34"/>
    <x v="2"/>
    <x v="0"/>
    <x v="2"/>
    <x v="4"/>
    <x v="0"/>
    <x v="2"/>
    <s v="Water Bottle - 30 oz."/>
    <n v="20"/>
    <n v="2"/>
    <n v="5"/>
    <x v="174"/>
    <x v="48"/>
    <x v="31"/>
  </r>
  <r>
    <d v="2013-08-19T00:00:00"/>
    <n v="19"/>
    <x v="5"/>
    <x v="0"/>
    <n v="34"/>
    <x v="2"/>
    <x v="0"/>
    <x v="2"/>
    <x v="4"/>
    <x v="0"/>
    <x v="2"/>
    <s v="Water Bottle - 30 oz."/>
    <n v="25"/>
    <n v="2"/>
    <n v="5"/>
    <x v="63"/>
    <x v="54"/>
    <x v="372"/>
  </r>
  <r>
    <d v="2015-08-19T00:00:00"/>
    <n v="19"/>
    <x v="5"/>
    <x v="1"/>
    <n v="34"/>
    <x v="2"/>
    <x v="0"/>
    <x v="2"/>
    <x v="4"/>
    <x v="0"/>
    <x v="2"/>
    <s v="Water Bottle - 30 oz."/>
    <n v="19"/>
    <n v="2"/>
    <n v="5"/>
    <x v="255"/>
    <x v="64"/>
    <x v="422"/>
  </r>
  <r>
    <d v="2015-08-19T00:00:00"/>
    <n v="19"/>
    <x v="5"/>
    <x v="1"/>
    <n v="34"/>
    <x v="2"/>
    <x v="0"/>
    <x v="2"/>
    <x v="4"/>
    <x v="0"/>
    <x v="2"/>
    <s v="Water Bottle - 30 oz."/>
    <n v="27"/>
    <n v="2"/>
    <n v="5"/>
    <x v="247"/>
    <x v="52"/>
    <x v="421"/>
  </r>
  <r>
    <d v="2013-08-22T00:00:00"/>
    <n v="22"/>
    <x v="5"/>
    <x v="0"/>
    <n v="34"/>
    <x v="2"/>
    <x v="0"/>
    <x v="2"/>
    <x v="4"/>
    <x v="0"/>
    <x v="2"/>
    <s v="Water Bottle - 30 oz."/>
    <n v="3"/>
    <n v="2"/>
    <n v="5"/>
    <x v="266"/>
    <x v="75"/>
    <x v="316"/>
  </r>
  <r>
    <d v="2013-08-22T00:00:00"/>
    <n v="22"/>
    <x v="5"/>
    <x v="0"/>
    <n v="34"/>
    <x v="2"/>
    <x v="0"/>
    <x v="2"/>
    <x v="4"/>
    <x v="0"/>
    <x v="2"/>
    <s v="Water Bottle - 30 oz."/>
    <n v="22"/>
    <n v="2"/>
    <n v="5"/>
    <x v="340"/>
    <x v="47"/>
    <x v="83"/>
  </r>
  <r>
    <d v="2015-08-22T00:00:00"/>
    <n v="22"/>
    <x v="5"/>
    <x v="1"/>
    <n v="34"/>
    <x v="2"/>
    <x v="0"/>
    <x v="2"/>
    <x v="4"/>
    <x v="0"/>
    <x v="2"/>
    <s v="Water Bottle - 30 oz."/>
    <n v="1"/>
    <n v="2"/>
    <n v="5"/>
    <x v="315"/>
    <x v="83"/>
    <x v="360"/>
  </r>
  <r>
    <d v="2015-08-22T00:00:00"/>
    <n v="22"/>
    <x v="5"/>
    <x v="1"/>
    <n v="34"/>
    <x v="2"/>
    <x v="0"/>
    <x v="2"/>
    <x v="4"/>
    <x v="0"/>
    <x v="2"/>
    <s v="Water Bottle - 30 oz."/>
    <n v="22"/>
    <n v="2"/>
    <n v="5"/>
    <x v="340"/>
    <x v="47"/>
    <x v="83"/>
  </r>
  <r>
    <d v="2013-09-17T00:00:00"/>
    <n v="17"/>
    <x v="6"/>
    <x v="0"/>
    <n v="34"/>
    <x v="2"/>
    <x v="0"/>
    <x v="2"/>
    <x v="4"/>
    <x v="0"/>
    <x v="2"/>
    <s v="Water Bottle - 30 oz."/>
    <n v="21"/>
    <n v="2"/>
    <n v="5"/>
    <x v="317"/>
    <x v="86"/>
    <x v="175"/>
  </r>
  <r>
    <d v="2013-09-17T00:00:00"/>
    <n v="17"/>
    <x v="6"/>
    <x v="0"/>
    <n v="34"/>
    <x v="2"/>
    <x v="0"/>
    <x v="2"/>
    <x v="4"/>
    <x v="0"/>
    <x v="2"/>
    <s v="Water Bottle - 30 oz."/>
    <n v="15"/>
    <n v="2"/>
    <n v="5"/>
    <x v="287"/>
    <x v="55"/>
    <x v="280"/>
  </r>
  <r>
    <d v="2015-09-17T00:00:00"/>
    <n v="17"/>
    <x v="6"/>
    <x v="1"/>
    <n v="34"/>
    <x v="2"/>
    <x v="0"/>
    <x v="2"/>
    <x v="4"/>
    <x v="0"/>
    <x v="2"/>
    <s v="Water Bottle - 30 oz."/>
    <n v="23"/>
    <n v="2"/>
    <n v="5"/>
    <x v="150"/>
    <x v="87"/>
    <x v="399"/>
  </r>
  <r>
    <d v="2015-09-17T00:00:00"/>
    <n v="17"/>
    <x v="6"/>
    <x v="1"/>
    <n v="34"/>
    <x v="2"/>
    <x v="0"/>
    <x v="2"/>
    <x v="4"/>
    <x v="0"/>
    <x v="2"/>
    <s v="Water Bottle - 30 oz."/>
    <n v="16"/>
    <n v="2"/>
    <n v="5"/>
    <x v="299"/>
    <x v="45"/>
    <x v="318"/>
  </r>
  <r>
    <d v="2013-09-26T00:00:00"/>
    <n v="26"/>
    <x v="6"/>
    <x v="0"/>
    <n v="34"/>
    <x v="2"/>
    <x v="0"/>
    <x v="2"/>
    <x v="4"/>
    <x v="0"/>
    <x v="2"/>
    <s v="Water Bottle - 30 oz."/>
    <n v="9"/>
    <n v="2"/>
    <n v="5"/>
    <x v="288"/>
    <x v="60"/>
    <x v="282"/>
  </r>
  <r>
    <d v="2013-09-26T00:00:00"/>
    <n v="26"/>
    <x v="6"/>
    <x v="0"/>
    <n v="34"/>
    <x v="2"/>
    <x v="0"/>
    <x v="2"/>
    <x v="4"/>
    <x v="0"/>
    <x v="2"/>
    <s v="Water Bottle - 30 oz."/>
    <n v="16"/>
    <n v="2"/>
    <n v="5"/>
    <x v="299"/>
    <x v="45"/>
    <x v="318"/>
  </r>
  <r>
    <d v="2015-09-26T00:00:00"/>
    <n v="26"/>
    <x v="6"/>
    <x v="1"/>
    <n v="34"/>
    <x v="2"/>
    <x v="0"/>
    <x v="2"/>
    <x v="4"/>
    <x v="0"/>
    <x v="2"/>
    <s v="Water Bottle - 30 oz."/>
    <n v="10"/>
    <n v="2"/>
    <n v="5"/>
    <x v="298"/>
    <x v="50"/>
    <x v="366"/>
  </r>
  <r>
    <d v="2015-09-26T00:00:00"/>
    <n v="26"/>
    <x v="6"/>
    <x v="1"/>
    <n v="34"/>
    <x v="2"/>
    <x v="0"/>
    <x v="2"/>
    <x v="4"/>
    <x v="0"/>
    <x v="2"/>
    <s v="Water Bottle - 30 oz."/>
    <n v="17"/>
    <n v="2"/>
    <n v="5"/>
    <x v="53"/>
    <x v="49"/>
    <x v="398"/>
  </r>
  <r>
    <d v="2013-10-02T00:00:00"/>
    <n v="2"/>
    <x v="10"/>
    <x v="0"/>
    <n v="34"/>
    <x v="2"/>
    <x v="0"/>
    <x v="2"/>
    <x v="4"/>
    <x v="0"/>
    <x v="2"/>
    <s v="Water Bottle - 30 oz."/>
    <n v="16"/>
    <n v="2"/>
    <n v="5"/>
    <x v="299"/>
    <x v="45"/>
    <x v="318"/>
  </r>
  <r>
    <d v="2013-10-02T00:00:00"/>
    <n v="2"/>
    <x v="10"/>
    <x v="0"/>
    <n v="34"/>
    <x v="2"/>
    <x v="0"/>
    <x v="2"/>
    <x v="4"/>
    <x v="0"/>
    <x v="2"/>
    <s v="Water Bottle - 30 oz."/>
    <n v="22"/>
    <n v="2"/>
    <n v="5"/>
    <x v="340"/>
    <x v="47"/>
    <x v="83"/>
  </r>
  <r>
    <d v="2015-10-02T00:00:00"/>
    <n v="2"/>
    <x v="10"/>
    <x v="1"/>
    <n v="34"/>
    <x v="2"/>
    <x v="0"/>
    <x v="2"/>
    <x v="4"/>
    <x v="0"/>
    <x v="2"/>
    <s v="Water Bottle - 30 oz."/>
    <n v="13"/>
    <n v="2"/>
    <n v="5"/>
    <x v="306"/>
    <x v="85"/>
    <x v="359"/>
  </r>
  <r>
    <d v="2015-10-02T00:00:00"/>
    <n v="2"/>
    <x v="10"/>
    <x v="1"/>
    <n v="34"/>
    <x v="2"/>
    <x v="0"/>
    <x v="2"/>
    <x v="4"/>
    <x v="0"/>
    <x v="2"/>
    <s v="Water Bottle - 30 oz."/>
    <n v="23"/>
    <n v="2"/>
    <n v="5"/>
    <x v="150"/>
    <x v="87"/>
    <x v="399"/>
  </r>
  <r>
    <d v="2013-10-05T00:00:00"/>
    <n v="5"/>
    <x v="10"/>
    <x v="0"/>
    <n v="34"/>
    <x v="2"/>
    <x v="0"/>
    <x v="2"/>
    <x v="4"/>
    <x v="0"/>
    <x v="2"/>
    <s v="Water Bottle - 30 oz."/>
    <n v="18"/>
    <n v="2"/>
    <n v="5"/>
    <x v="350"/>
    <x v="62"/>
    <x v="390"/>
  </r>
  <r>
    <d v="2015-10-05T00:00:00"/>
    <n v="5"/>
    <x v="10"/>
    <x v="1"/>
    <n v="34"/>
    <x v="2"/>
    <x v="0"/>
    <x v="2"/>
    <x v="4"/>
    <x v="0"/>
    <x v="2"/>
    <s v="Water Bottle - 30 oz."/>
    <n v="15"/>
    <n v="2"/>
    <n v="5"/>
    <x v="287"/>
    <x v="55"/>
    <x v="280"/>
  </r>
  <r>
    <d v="2013-10-14T00:00:00"/>
    <n v="14"/>
    <x v="10"/>
    <x v="0"/>
    <n v="34"/>
    <x v="2"/>
    <x v="0"/>
    <x v="2"/>
    <x v="4"/>
    <x v="0"/>
    <x v="2"/>
    <s v="Water Bottle - 30 oz."/>
    <n v="4"/>
    <n v="2"/>
    <n v="5"/>
    <x v="252"/>
    <x v="58"/>
    <x v="355"/>
  </r>
  <r>
    <d v="2013-10-14T00:00:00"/>
    <n v="14"/>
    <x v="10"/>
    <x v="0"/>
    <n v="34"/>
    <x v="2"/>
    <x v="0"/>
    <x v="2"/>
    <x v="4"/>
    <x v="0"/>
    <x v="2"/>
    <s v="Water Bottle - 30 oz."/>
    <n v="5"/>
    <n v="2"/>
    <n v="5"/>
    <x v="274"/>
    <x v="77"/>
    <x v="363"/>
  </r>
  <r>
    <d v="2015-10-14T00:00:00"/>
    <n v="14"/>
    <x v="10"/>
    <x v="1"/>
    <n v="34"/>
    <x v="2"/>
    <x v="0"/>
    <x v="2"/>
    <x v="4"/>
    <x v="0"/>
    <x v="2"/>
    <s v="Water Bottle - 30 oz."/>
    <n v="4"/>
    <n v="2"/>
    <n v="5"/>
    <x v="252"/>
    <x v="58"/>
    <x v="355"/>
  </r>
  <r>
    <d v="2015-10-14T00:00:00"/>
    <n v="14"/>
    <x v="10"/>
    <x v="1"/>
    <n v="34"/>
    <x v="2"/>
    <x v="0"/>
    <x v="2"/>
    <x v="4"/>
    <x v="0"/>
    <x v="2"/>
    <s v="Water Bottle - 30 oz."/>
    <n v="5"/>
    <n v="2"/>
    <n v="5"/>
    <x v="274"/>
    <x v="77"/>
    <x v="363"/>
  </r>
  <r>
    <d v="2013-10-29T00:00:00"/>
    <n v="29"/>
    <x v="10"/>
    <x v="0"/>
    <n v="34"/>
    <x v="2"/>
    <x v="0"/>
    <x v="2"/>
    <x v="4"/>
    <x v="0"/>
    <x v="2"/>
    <s v="Water Bottle - 30 oz."/>
    <n v="21"/>
    <n v="2"/>
    <n v="5"/>
    <x v="317"/>
    <x v="86"/>
    <x v="175"/>
  </r>
  <r>
    <d v="2013-10-29T00:00:00"/>
    <n v="29"/>
    <x v="10"/>
    <x v="0"/>
    <n v="34"/>
    <x v="2"/>
    <x v="0"/>
    <x v="2"/>
    <x v="4"/>
    <x v="0"/>
    <x v="2"/>
    <s v="Water Bottle - 30 oz."/>
    <n v="11"/>
    <n v="2"/>
    <n v="5"/>
    <x v="302"/>
    <x v="84"/>
    <x v="365"/>
  </r>
  <r>
    <d v="2015-10-29T00:00:00"/>
    <n v="29"/>
    <x v="10"/>
    <x v="1"/>
    <n v="34"/>
    <x v="2"/>
    <x v="0"/>
    <x v="2"/>
    <x v="4"/>
    <x v="0"/>
    <x v="2"/>
    <s v="Water Bottle - 30 oz."/>
    <n v="19"/>
    <n v="2"/>
    <n v="5"/>
    <x v="255"/>
    <x v="64"/>
    <x v="422"/>
  </r>
  <r>
    <d v="2015-10-29T00:00:00"/>
    <n v="29"/>
    <x v="10"/>
    <x v="1"/>
    <n v="34"/>
    <x v="2"/>
    <x v="0"/>
    <x v="2"/>
    <x v="4"/>
    <x v="0"/>
    <x v="2"/>
    <s v="Water Bottle - 30 oz."/>
    <n v="10"/>
    <n v="2"/>
    <n v="5"/>
    <x v="298"/>
    <x v="50"/>
    <x v="366"/>
  </r>
  <r>
    <d v="2013-11-01T00:00:00"/>
    <n v="1"/>
    <x v="0"/>
    <x v="0"/>
    <n v="34"/>
    <x v="2"/>
    <x v="0"/>
    <x v="2"/>
    <x v="4"/>
    <x v="0"/>
    <x v="2"/>
    <s v="Water Bottle - 30 oz."/>
    <n v="24"/>
    <n v="2"/>
    <n v="5"/>
    <x v="101"/>
    <x v="53"/>
    <x v="62"/>
  </r>
  <r>
    <d v="2013-11-01T00:00:00"/>
    <n v="1"/>
    <x v="0"/>
    <x v="0"/>
    <n v="34"/>
    <x v="2"/>
    <x v="0"/>
    <x v="2"/>
    <x v="4"/>
    <x v="0"/>
    <x v="2"/>
    <s v="Water Bottle - 30 oz."/>
    <n v="23"/>
    <n v="2"/>
    <n v="5"/>
    <x v="150"/>
    <x v="87"/>
    <x v="399"/>
  </r>
  <r>
    <d v="2015-11-01T00:00:00"/>
    <n v="1"/>
    <x v="0"/>
    <x v="1"/>
    <n v="34"/>
    <x v="2"/>
    <x v="0"/>
    <x v="2"/>
    <x v="4"/>
    <x v="0"/>
    <x v="2"/>
    <s v="Water Bottle - 30 oz."/>
    <n v="23"/>
    <n v="2"/>
    <n v="5"/>
    <x v="150"/>
    <x v="87"/>
    <x v="399"/>
  </r>
  <r>
    <d v="2015-11-01T00:00:00"/>
    <n v="1"/>
    <x v="0"/>
    <x v="1"/>
    <n v="34"/>
    <x v="2"/>
    <x v="0"/>
    <x v="2"/>
    <x v="4"/>
    <x v="0"/>
    <x v="2"/>
    <s v="Water Bottle - 30 oz."/>
    <n v="21"/>
    <n v="2"/>
    <n v="5"/>
    <x v="317"/>
    <x v="86"/>
    <x v="175"/>
  </r>
  <r>
    <d v="2013-11-02T00:00:00"/>
    <n v="2"/>
    <x v="0"/>
    <x v="0"/>
    <n v="34"/>
    <x v="2"/>
    <x v="0"/>
    <x v="2"/>
    <x v="4"/>
    <x v="0"/>
    <x v="2"/>
    <s v="Water Bottle - 30 oz."/>
    <n v="24"/>
    <n v="2"/>
    <n v="5"/>
    <x v="101"/>
    <x v="53"/>
    <x v="62"/>
  </r>
  <r>
    <d v="2013-11-02T00:00:00"/>
    <n v="2"/>
    <x v="0"/>
    <x v="0"/>
    <n v="34"/>
    <x v="2"/>
    <x v="0"/>
    <x v="2"/>
    <x v="4"/>
    <x v="0"/>
    <x v="2"/>
    <s v="Water Bottle - 30 oz."/>
    <n v="27"/>
    <n v="2"/>
    <n v="5"/>
    <x v="247"/>
    <x v="52"/>
    <x v="421"/>
  </r>
  <r>
    <d v="2015-11-02T00:00:00"/>
    <n v="2"/>
    <x v="0"/>
    <x v="1"/>
    <n v="34"/>
    <x v="2"/>
    <x v="0"/>
    <x v="2"/>
    <x v="4"/>
    <x v="0"/>
    <x v="2"/>
    <s v="Water Bottle - 30 oz."/>
    <n v="24"/>
    <n v="2"/>
    <n v="5"/>
    <x v="101"/>
    <x v="53"/>
    <x v="62"/>
  </r>
  <r>
    <d v="2015-11-02T00:00:00"/>
    <n v="2"/>
    <x v="0"/>
    <x v="1"/>
    <n v="34"/>
    <x v="2"/>
    <x v="0"/>
    <x v="2"/>
    <x v="4"/>
    <x v="0"/>
    <x v="2"/>
    <s v="Water Bottle - 30 oz."/>
    <n v="27"/>
    <n v="2"/>
    <n v="5"/>
    <x v="247"/>
    <x v="52"/>
    <x v="421"/>
  </r>
  <r>
    <d v="2013-11-08T00:00:00"/>
    <n v="8"/>
    <x v="0"/>
    <x v="0"/>
    <n v="34"/>
    <x v="2"/>
    <x v="0"/>
    <x v="2"/>
    <x v="4"/>
    <x v="0"/>
    <x v="2"/>
    <s v="Water Bottle - 30 oz."/>
    <n v="8"/>
    <n v="2"/>
    <n v="5"/>
    <x v="309"/>
    <x v="76"/>
    <x v="329"/>
  </r>
  <r>
    <d v="2013-11-08T00:00:00"/>
    <n v="8"/>
    <x v="0"/>
    <x v="0"/>
    <n v="34"/>
    <x v="2"/>
    <x v="0"/>
    <x v="2"/>
    <x v="4"/>
    <x v="0"/>
    <x v="2"/>
    <s v="Water Bottle - 30 oz."/>
    <n v="12"/>
    <n v="2"/>
    <n v="5"/>
    <x v="262"/>
    <x v="51"/>
    <x v="315"/>
  </r>
  <r>
    <d v="2015-11-08T00:00:00"/>
    <n v="8"/>
    <x v="0"/>
    <x v="1"/>
    <n v="34"/>
    <x v="2"/>
    <x v="0"/>
    <x v="2"/>
    <x v="4"/>
    <x v="0"/>
    <x v="2"/>
    <s v="Water Bottle - 30 oz."/>
    <n v="10"/>
    <n v="2"/>
    <n v="5"/>
    <x v="298"/>
    <x v="50"/>
    <x v="366"/>
  </r>
  <r>
    <d v="2015-11-08T00:00:00"/>
    <n v="8"/>
    <x v="0"/>
    <x v="1"/>
    <n v="34"/>
    <x v="2"/>
    <x v="0"/>
    <x v="2"/>
    <x v="4"/>
    <x v="0"/>
    <x v="2"/>
    <s v="Water Bottle - 30 oz."/>
    <n v="10"/>
    <n v="2"/>
    <n v="5"/>
    <x v="298"/>
    <x v="50"/>
    <x v="366"/>
  </r>
  <r>
    <d v="2013-11-22T00:00:00"/>
    <n v="22"/>
    <x v="0"/>
    <x v="0"/>
    <n v="34"/>
    <x v="2"/>
    <x v="0"/>
    <x v="2"/>
    <x v="4"/>
    <x v="0"/>
    <x v="2"/>
    <s v="Water Bottle - 30 oz."/>
    <n v="30"/>
    <n v="2"/>
    <n v="5"/>
    <x v="327"/>
    <x v="43"/>
    <x v="419"/>
  </r>
  <r>
    <d v="2013-11-22T00:00:00"/>
    <n v="22"/>
    <x v="0"/>
    <x v="0"/>
    <n v="34"/>
    <x v="2"/>
    <x v="0"/>
    <x v="2"/>
    <x v="4"/>
    <x v="0"/>
    <x v="2"/>
    <s v="Water Bottle - 30 oz."/>
    <n v="18"/>
    <n v="2"/>
    <n v="5"/>
    <x v="350"/>
    <x v="62"/>
    <x v="390"/>
  </r>
  <r>
    <d v="2015-11-22T00:00:00"/>
    <n v="22"/>
    <x v="0"/>
    <x v="1"/>
    <n v="34"/>
    <x v="2"/>
    <x v="0"/>
    <x v="2"/>
    <x v="4"/>
    <x v="0"/>
    <x v="2"/>
    <s v="Water Bottle - 30 oz."/>
    <n v="32"/>
    <n v="2"/>
    <n v="5"/>
    <x v="372"/>
    <x v="104"/>
    <x v="187"/>
  </r>
  <r>
    <d v="2015-11-22T00:00:00"/>
    <n v="22"/>
    <x v="0"/>
    <x v="1"/>
    <n v="34"/>
    <x v="2"/>
    <x v="0"/>
    <x v="2"/>
    <x v="4"/>
    <x v="0"/>
    <x v="2"/>
    <s v="Water Bottle - 30 oz."/>
    <n v="19"/>
    <n v="2"/>
    <n v="5"/>
    <x v="255"/>
    <x v="64"/>
    <x v="422"/>
  </r>
  <r>
    <d v="2013-12-18T00:00:00"/>
    <n v="18"/>
    <x v="8"/>
    <x v="0"/>
    <n v="34"/>
    <x v="2"/>
    <x v="0"/>
    <x v="2"/>
    <x v="4"/>
    <x v="0"/>
    <x v="2"/>
    <s v="Water Bottle - 30 oz."/>
    <n v="5"/>
    <n v="2"/>
    <n v="5"/>
    <x v="274"/>
    <x v="77"/>
    <x v="363"/>
  </r>
  <r>
    <d v="2013-12-18T00:00:00"/>
    <n v="18"/>
    <x v="8"/>
    <x v="0"/>
    <n v="34"/>
    <x v="2"/>
    <x v="0"/>
    <x v="2"/>
    <x v="4"/>
    <x v="0"/>
    <x v="2"/>
    <s v="Water Bottle - 30 oz."/>
    <n v="6"/>
    <n v="2"/>
    <n v="5"/>
    <x v="290"/>
    <x v="42"/>
    <x v="299"/>
  </r>
  <r>
    <d v="2015-12-18T00:00:00"/>
    <n v="18"/>
    <x v="8"/>
    <x v="1"/>
    <n v="34"/>
    <x v="2"/>
    <x v="0"/>
    <x v="2"/>
    <x v="4"/>
    <x v="0"/>
    <x v="2"/>
    <s v="Water Bottle - 30 oz."/>
    <n v="7"/>
    <n v="2"/>
    <n v="5"/>
    <x v="272"/>
    <x v="63"/>
    <x v="418"/>
  </r>
  <r>
    <d v="2015-12-18T00:00:00"/>
    <n v="18"/>
    <x v="8"/>
    <x v="1"/>
    <n v="34"/>
    <x v="2"/>
    <x v="0"/>
    <x v="2"/>
    <x v="4"/>
    <x v="0"/>
    <x v="2"/>
    <s v="Water Bottle - 30 oz."/>
    <n v="5"/>
    <n v="2"/>
    <n v="5"/>
    <x v="274"/>
    <x v="77"/>
    <x v="363"/>
  </r>
  <r>
    <d v="2013-12-25T00:00:00"/>
    <n v="25"/>
    <x v="8"/>
    <x v="0"/>
    <n v="34"/>
    <x v="2"/>
    <x v="0"/>
    <x v="2"/>
    <x v="4"/>
    <x v="0"/>
    <x v="2"/>
    <s v="Water Bottle - 30 oz."/>
    <n v="1"/>
    <n v="2"/>
    <n v="5"/>
    <x v="315"/>
    <x v="83"/>
    <x v="360"/>
  </r>
  <r>
    <d v="2013-12-25T00:00:00"/>
    <n v="25"/>
    <x v="8"/>
    <x v="0"/>
    <n v="34"/>
    <x v="2"/>
    <x v="0"/>
    <x v="2"/>
    <x v="4"/>
    <x v="0"/>
    <x v="2"/>
    <s v="Water Bottle - 30 oz."/>
    <n v="26"/>
    <n v="2"/>
    <n v="5"/>
    <x v="202"/>
    <x v="44"/>
    <x v="420"/>
  </r>
  <r>
    <d v="2015-12-25T00:00:00"/>
    <n v="25"/>
    <x v="8"/>
    <x v="1"/>
    <n v="34"/>
    <x v="2"/>
    <x v="0"/>
    <x v="2"/>
    <x v="4"/>
    <x v="0"/>
    <x v="2"/>
    <s v="Water Bottle - 30 oz."/>
    <n v="3"/>
    <n v="2"/>
    <n v="5"/>
    <x v="266"/>
    <x v="75"/>
    <x v="316"/>
  </r>
  <r>
    <d v="2015-12-25T00:00:00"/>
    <n v="25"/>
    <x v="8"/>
    <x v="1"/>
    <n v="34"/>
    <x v="2"/>
    <x v="0"/>
    <x v="2"/>
    <x v="4"/>
    <x v="0"/>
    <x v="2"/>
    <s v="Water Bottle - 30 oz."/>
    <n v="27"/>
    <n v="2"/>
    <n v="5"/>
    <x v="247"/>
    <x v="52"/>
    <x v="421"/>
  </r>
  <r>
    <d v="2014-01-27T00:00:00"/>
    <n v="27"/>
    <x v="7"/>
    <x v="2"/>
    <n v="34"/>
    <x v="2"/>
    <x v="0"/>
    <x v="2"/>
    <x v="4"/>
    <x v="0"/>
    <x v="2"/>
    <s v="Water Bottle - 30 oz."/>
    <n v="21"/>
    <n v="2"/>
    <n v="5"/>
    <x v="317"/>
    <x v="86"/>
    <x v="175"/>
  </r>
  <r>
    <d v="2014-01-27T00:00:00"/>
    <n v="27"/>
    <x v="7"/>
    <x v="2"/>
    <n v="34"/>
    <x v="2"/>
    <x v="0"/>
    <x v="2"/>
    <x v="4"/>
    <x v="0"/>
    <x v="2"/>
    <s v="Water Bottle - 30 oz."/>
    <n v="20"/>
    <n v="2"/>
    <n v="5"/>
    <x v="174"/>
    <x v="48"/>
    <x v="31"/>
  </r>
  <r>
    <d v="2016-01-27T00:00:00"/>
    <n v="27"/>
    <x v="7"/>
    <x v="3"/>
    <n v="34"/>
    <x v="2"/>
    <x v="0"/>
    <x v="2"/>
    <x v="4"/>
    <x v="0"/>
    <x v="2"/>
    <s v="Water Bottle - 30 oz."/>
    <n v="22"/>
    <n v="2"/>
    <n v="5"/>
    <x v="340"/>
    <x v="47"/>
    <x v="83"/>
  </r>
  <r>
    <d v="2016-01-27T00:00:00"/>
    <n v="27"/>
    <x v="7"/>
    <x v="3"/>
    <n v="34"/>
    <x v="2"/>
    <x v="0"/>
    <x v="2"/>
    <x v="4"/>
    <x v="0"/>
    <x v="2"/>
    <s v="Water Bottle - 30 oz."/>
    <n v="21"/>
    <n v="2"/>
    <n v="5"/>
    <x v="317"/>
    <x v="86"/>
    <x v="175"/>
  </r>
  <r>
    <d v="2014-01-29T00:00:00"/>
    <n v="29"/>
    <x v="7"/>
    <x v="2"/>
    <n v="34"/>
    <x v="2"/>
    <x v="0"/>
    <x v="2"/>
    <x v="4"/>
    <x v="0"/>
    <x v="2"/>
    <s v="Water Bottle - 30 oz."/>
    <n v="18"/>
    <n v="2"/>
    <n v="5"/>
    <x v="350"/>
    <x v="62"/>
    <x v="390"/>
  </r>
  <r>
    <d v="2014-01-29T00:00:00"/>
    <n v="29"/>
    <x v="7"/>
    <x v="2"/>
    <n v="34"/>
    <x v="2"/>
    <x v="0"/>
    <x v="2"/>
    <x v="4"/>
    <x v="0"/>
    <x v="2"/>
    <s v="Water Bottle - 30 oz."/>
    <n v="2"/>
    <n v="2"/>
    <n v="5"/>
    <x v="294"/>
    <x v="65"/>
    <x v="358"/>
  </r>
  <r>
    <d v="2016-01-29T00:00:00"/>
    <n v="29"/>
    <x v="7"/>
    <x v="3"/>
    <n v="34"/>
    <x v="2"/>
    <x v="0"/>
    <x v="2"/>
    <x v="4"/>
    <x v="0"/>
    <x v="2"/>
    <s v="Water Bottle - 30 oz."/>
    <n v="17"/>
    <n v="2"/>
    <n v="5"/>
    <x v="53"/>
    <x v="49"/>
    <x v="398"/>
  </r>
  <r>
    <d v="2016-01-29T00:00:00"/>
    <n v="29"/>
    <x v="7"/>
    <x v="3"/>
    <n v="34"/>
    <x v="2"/>
    <x v="0"/>
    <x v="2"/>
    <x v="4"/>
    <x v="0"/>
    <x v="2"/>
    <s v="Water Bottle - 30 oz."/>
    <n v="4"/>
    <n v="2"/>
    <n v="5"/>
    <x v="252"/>
    <x v="58"/>
    <x v="355"/>
  </r>
  <r>
    <d v="2014-02-07T00:00:00"/>
    <n v="7"/>
    <x v="3"/>
    <x v="2"/>
    <n v="34"/>
    <x v="2"/>
    <x v="0"/>
    <x v="2"/>
    <x v="4"/>
    <x v="0"/>
    <x v="2"/>
    <s v="Water Bottle - 30 oz."/>
    <n v="1"/>
    <n v="2"/>
    <n v="5"/>
    <x v="315"/>
    <x v="83"/>
    <x v="360"/>
  </r>
  <r>
    <d v="2014-02-07T00:00:00"/>
    <n v="7"/>
    <x v="3"/>
    <x v="2"/>
    <n v="34"/>
    <x v="2"/>
    <x v="0"/>
    <x v="2"/>
    <x v="4"/>
    <x v="0"/>
    <x v="2"/>
    <s v="Water Bottle - 30 oz."/>
    <n v="7"/>
    <n v="2"/>
    <n v="5"/>
    <x v="272"/>
    <x v="63"/>
    <x v="418"/>
  </r>
  <r>
    <d v="2016-02-07T00:00:00"/>
    <n v="7"/>
    <x v="3"/>
    <x v="3"/>
    <n v="34"/>
    <x v="2"/>
    <x v="0"/>
    <x v="2"/>
    <x v="4"/>
    <x v="0"/>
    <x v="2"/>
    <s v="Water Bottle - 30 oz."/>
    <n v="1"/>
    <n v="2"/>
    <n v="5"/>
    <x v="315"/>
    <x v="83"/>
    <x v="360"/>
  </r>
  <r>
    <d v="2016-02-07T00:00:00"/>
    <n v="7"/>
    <x v="3"/>
    <x v="3"/>
    <n v="34"/>
    <x v="2"/>
    <x v="0"/>
    <x v="2"/>
    <x v="4"/>
    <x v="0"/>
    <x v="2"/>
    <s v="Water Bottle - 30 oz."/>
    <n v="5"/>
    <n v="2"/>
    <n v="5"/>
    <x v="274"/>
    <x v="77"/>
    <x v="363"/>
  </r>
  <r>
    <d v="2014-03-17T00:00:00"/>
    <n v="17"/>
    <x v="1"/>
    <x v="2"/>
    <n v="34"/>
    <x v="2"/>
    <x v="0"/>
    <x v="2"/>
    <x v="4"/>
    <x v="0"/>
    <x v="2"/>
    <s v="Water Bottle - 30 oz."/>
    <n v="11"/>
    <n v="2"/>
    <n v="5"/>
    <x v="302"/>
    <x v="84"/>
    <x v="365"/>
  </r>
  <r>
    <d v="2014-03-17T00:00:00"/>
    <n v="17"/>
    <x v="1"/>
    <x v="2"/>
    <n v="34"/>
    <x v="2"/>
    <x v="0"/>
    <x v="2"/>
    <x v="4"/>
    <x v="0"/>
    <x v="2"/>
    <s v="Water Bottle - 30 oz."/>
    <n v="11"/>
    <n v="2"/>
    <n v="5"/>
    <x v="302"/>
    <x v="84"/>
    <x v="365"/>
  </r>
  <r>
    <d v="2016-03-17T00:00:00"/>
    <n v="17"/>
    <x v="1"/>
    <x v="3"/>
    <n v="34"/>
    <x v="2"/>
    <x v="0"/>
    <x v="2"/>
    <x v="4"/>
    <x v="0"/>
    <x v="2"/>
    <s v="Water Bottle - 30 oz."/>
    <n v="8"/>
    <n v="2"/>
    <n v="5"/>
    <x v="309"/>
    <x v="76"/>
    <x v="329"/>
  </r>
  <r>
    <d v="2016-03-17T00:00:00"/>
    <n v="17"/>
    <x v="1"/>
    <x v="3"/>
    <n v="34"/>
    <x v="2"/>
    <x v="0"/>
    <x v="2"/>
    <x v="4"/>
    <x v="0"/>
    <x v="2"/>
    <s v="Water Bottle - 30 oz."/>
    <n v="11"/>
    <n v="2"/>
    <n v="5"/>
    <x v="302"/>
    <x v="84"/>
    <x v="365"/>
  </r>
  <r>
    <d v="2014-03-20T00:00:00"/>
    <n v="20"/>
    <x v="1"/>
    <x v="2"/>
    <n v="34"/>
    <x v="2"/>
    <x v="0"/>
    <x v="2"/>
    <x v="4"/>
    <x v="0"/>
    <x v="2"/>
    <s v="Water Bottle - 30 oz."/>
    <n v="6"/>
    <n v="2"/>
    <n v="5"/>
    <x v="290"/>
    <x v="42"/>
    <x v="299"/>
  </r>
  <r>
    <d v="2014-03-20T00:00:00"/>
    <n v="20"/>
    <x v="1"/>
    <x v="2"/>
    <n v="34"/>
    <x v="2"/>
    <x v="0"/>
    <x v="2"/>
    <x v="4"/>
    <x v="0"/>
    <x v="2"/>
    <s v="Water Bottle - 30 oz."/>
    <n v="22"/>
    <n v="2"/>
    <n v="5"/>
    <x v="340"/>
    <x v="47"/>
    <x v="83"/>
  </r>
  <r>
    <d v="2016-03-20T00:00:00"/>
    <n v="20"/>
    <x v="1"/>
    <x v="3"/>
    <n v="34"/>
    <x v="2"/>
    <x v="0"/>
    <x v="2"/>
    <x v="4"/>
    <x v="0"/>
    <x v="2"/>
    <s v="Water Bottle - 30 oz."/>
    <n v="8"/>
    <n v="2"/>
    <n v="5"/>
    <x v="309"/>
    <x v="76"/>
    <x v="329"/>
  </r>
  <r>
    <d v="2016-03-20T00:00:00"/>
    <n v="20"/>
    <x v="1"/>
    <x v="3"/>
    <n v="34"/>
    <x v="2"/>
    <x v="0"/>
    <x v="2"/>
    <x v="4"/>
    <x v="0"/>
    <x v="2"/>
    <s v="Water Bottle - 30 oz."/>
    <n v="21"/>
    <n v="2"/>
    <n v="5"/>
    <x v="317"/>
    <x v="86"/>
    <x v="175"/>
  </r>
  <r>
    <d v="2014-03-26T00:00:00"/>
    <n v="26"/>
    <x v="1"/>
    <x v="2"/>
    <n v="34"/>
    <x v="2"/>
    <x v="0"/>
    <x v="2"/>
    <x v="4"/>
    <x v="0"/>
    <x v="2"/>
    <s v="Water Bottle - 30 oz."/>
    <n v="17"/>
    <n v="2"/>
    <n v="5"/>
    <x v="53"/>
    <x v="49"/>
    <x v="398"/>
  </r>
  <r>
    <d v="2014-03-26T00:00:00"/>
    <n v="26"/>
    <x v="1"/>
    <x v="2"/>
    <n v="34"/>
    <x v="2"/>
    <x v="0"/>
    <x v="2"/>
    <x v="4"/>
    <x v="0"/>
    <x v="2"/>
    <s v="Water Bottle - 30 oz."/>
    <n v="19"/>
    <n v="2"/>
    <n v="5"/>
    <x v="255"/>
    <x v="64"/>
    <x v="422"/>
  </r>
  <r>
    <d v="2016-03-26T00:00:00"/>
    <n v="26"/>
    <x v="1"/>
    <x v="3"/>
    <n v="34"/>
    <x v="2"/>
    <x v="0"/>
    <x v="2"/>
    <x v="4"/>
    <x v="0"/>
    <x v="2"/>
    <s v="Water Bottle - 30 oz."/>
    <n v="19"/>
    <n v="2"/>
    <n v="5"/>
    <x v="255"/>
    <x v="64"/>
    <x v="422"/>
  </r>
  <r>
    <d v="2016-03-26T00:00:00"/>
    <n v="26"/>
    <x v="1"/>
    <x v="3"/>
    <n v="34"/>
    <x v="2"/>
    <x v="0"/>
    <x v="2"/>
    <x v="4"/>
    <x v="0"/>
    <x v="2"/>
    <s v="Water Bottle - 30 oz."/>
    <n v="21"/>
    <n v="2"/>
    <n v="5"/>
    <x v="317"/>
    <x v="86"/>
    <x v="175"/>
  </r>
  <r>
    <d v="2014-04-03T00:00:00"/>
    <n v="3"/>
    <x v="11"/>
    <x v="2"/>
    <n v="34"/>
    <x v="2"/>
    <x v="0"/>
    <x v="2"/>
    <x v="4"/>
    <x v="0"/>
    <x v="2"/>
    <s v="Water Bottle - 30 oz."/>
    <n v="27"/>
    <n v="2"/>
    <n v="5"/>
    <x v="247"/>
    <x v="52"/>
    <x v="421"/>
  </r>
  <r>
    <d v="2014-04-03T00:00:00"/>
    <n v="3"/>
    <x v="11"/>
    <x v="2"/>
    <n v="34"/>
    <x v="2"/>
    <x v="0"/>
    <x v="2"/>
    <x v="4"/>
    <x v="0"/>
    <x v="2"/>
    <s v="Water Bottle - 30 oz."/>
    <n v="29"/>
    <n v="2"/>
    <n v="5"/>
    <x v="351"/>
    <x v="57"/>
    <x v="322"/>
  </r>
  <r>
    <d v="2016-04-03T00:00:00"/>
    <n v="3"/>
    <x v="11"/>
    <x v="3"/>
    <n v="34"/>
    <x v="2"/>
    <x v="0"/>
    <x v="2"/>
    <x v="4"/>
    <x v="0"/>
    <x v="2"/>
    <s v="Water Bottle - 30 oz."/>
    <n v="28"/>
    <n v="2"/>
    <n v="5"/>
    <x v="354"/>
    <x v="46"/>
    <x v="271"/>
  </r>
  <r>
    <d v="2016-04-03T00:00:00"/>
    <n v="3"/>
    <x v="11"/>
    <x v="3"/>
    <n v="34"/>
    <x v="2"/>
    <x v="0"/>
    <x v="2"/>
    <x v="4"/>
    <x v="0"/>
    <x v="2"/>
    <s v="Water Bottle - 30 oz."/>
    <n v="29"/>
    <n v="2"/>
    <n v="5"/>
    <x v="351"/>
    <x v="57"/>
    <x v="322"/>
  </r>
  <r>
    <d v="2014-04-24T00:00:00"/>
    <n v="24"/>
    <x v="11"/>
    <x v="2"/>
    <n v="34"/>
    <x v="2"/>
    <x v="0"/>
    <x v="2"/>
    <x v="4"/>
    <x v="0"/>
    <x v="2"/>
    <s v="Water Bottle - 30 oz."/>
    <n v="8"/>
    <n v="2"/>
    <n v="5"/>
    <x v="309"/>
    <x v="76"/>
    <x v="329"/>
  </r>
  <r>
    <d v="2014-04-24T00:00:00"/>
    <n v="24"/>
    <x v="11"/>
    <x v="2"/>
    <n v="34"/>
    <x v="2"/>
    <x v="0"/>
    <x v="2"/>
    <x v="4"/>
    <x v="0"/>
    <x v="2"/>
    <s v="Water Bottle - 30 oz."/>
    <n v="26"/>
    <n v="2"/>
    <n v="5"/>
    <x v="202"/>
    <x v="44"/>
    <x v="420"/>
  </r>
  <r>
    <d v="2016-04-24T00:00:00"/>
    <n v="24"/>
    <x v="11"/>
    <x v="3"/>
    <n v="34"/>
    <x v="2"/>
    <x v="0"/>
    <x v="2"/>
    <x v="4"/>
    <x v="0"/>
    <x v="2"/>
    <s v="Water Bottle - 30 oz."/>
    <n v="7"/>
    <n v="2"/>
    <n v="5"/>
    <x v="272"/>
    <x v="63"/>
    <x v="418"/>
  </r>
  <r>
    <d v="2016-04-24T00:00:00"/>
    <n v="24"/>
    <x v="11"/>
    <x v="3"/>
    <n v="34"/>
    <x v="2"/>
    <x v="0"/>
    <x v="2"/>
    <x v="4"/>
    <x v="0"/>
    <x v="2"/>
    <s v="Water Bottle - 30 oz."/>
    <n v="28"/>
    <n v="2"/>
    <n v="5"/>
    <x v="354"/>
    <x v="46"/>
    <x v="271"/>
  </r>
  <r>
    <d v="2014-04-25T00:00:00"/>
    <n v="25"/>
    <x v="11"/>
    <x v="2"/>
    <n v="34"/>
    <x v="2"/>
    <x v="0"/>
    <x v="2"/>
    <x v="4"/>
    <x v="0"/>
    <x v="2"/>
    <s v="Water Bottle - 30 oz."/>
    <n v="2"/>
    <n v="2"/>
    <n v="5"/>
    <x v="294"/>
    <x v="65"/>
    <x v="358"/>
  </r>
  <r>
    <d v="2014-04-25T00:00:00"/>
    <n v="25"/>
    <x v="11"/>
    <x v="2"/>
    <n v="34"/>
    <x v="2"/>
    <x v="0"/>
    <x v="2"/>
    <x v="4"/>
    <x v="0"/>
    <x v="2"/>
    <s v="Water Bottle - 30 oz."/>
    <n v="14"/>
    <n v="2"/>
    <n v="5"/>
    <x v="316"/>
    <x v="56"/>
    <x v="364"/>
  </r>
  <r>
    <d v="2016-04-25T00:00:00"/>
    <n v="25"/>
    <x v="11"/>
    <x v="3"/>
    <n v="34"/>
    <x v="2"/>
    <x v="0"/>
    <x v="2"/>
    <x v="4"/>
    <x v="0"/>
    <x v="2"/>
    <s v="Water Bottle - 30 oz."/>
    <n v="4"/>
    <n v="2"/>
    <n v="5"/>
    <x v="252"/>
    <x v="58"/>
    <x v="355"/>
  </r>
  <r>
    <d v="2016-04-25T00:00:00"/>
    <n v="25"/>
    <x v="11"/>
    <x v="3"/>
    <n v="34"/>
    <x v="2"/>
    <x v="0"/>
    <x v="2"/>
    <x v="4"/>
    <x v="0"/>
    <x v="2"/>
    <s v="Water Bottle - 30 oz."/>
    <n v="16"/>
    <n v="2"/>
    <n v="5"/>
    <x v="299"/>
    <x v="45"/>
    <x v="318"/>
  </r>
  <r>
    <d v="2014-05-06T00:00:00"/>
    <n v="6"/>
    <x v="2"/>
    <x v="2"/>
    <n v="34"/>
    <x v="2"/>
    <x v="0"/>
    <x v="2"/>
    <x v="4"/>
    <x v="0"/>
    <x v="2"/>
    <s v="Water Bottle - 30 oz."/>
    <n v="3"/>
    <n v="2"/>
    <n v="5"/>
    <x v="266"/>
    <x v="75"/>
    <x v="316"/>
  </r>
  <r>
    <d v="2014-05-06T00:00:00"/>
    <n v="6"/>
    <x v="2"/>
    <x v="2"/>
    <n v="34"/>
    <x v="2"/>
    <x v="0"/>
    <x v="2"/>
    <x v="4"/>
    <x v="0"/>
    <x v="2"/>
    <s v="Water Bottle - 30 oz."/>
    <n v="24"/>
    <n v="2"/>
    <n v="5"/>
    <x v="101"/>
    <x v="53"/>
    <x v="62"/>
  </r>
  <r>
    <d v="2016-05-06T00:00:00"/>
    <n v="6"/>
    <x v="2"/>
    <x v="3"/>
    <n v="34"/>
    <x v="2"/>
    <x v="0"/>
    <x v="2"/>
    <x v="4"/>
    <x v="0"/>
    <x v="2"/>
    <s v="Water Bottle - 30 oz."/>
    <n v="1"/>
    <n v="2"/>
    <n v="5"/>
    <x v="315"/>
    <x v="83"/>
    <x v="360"/>
  </r>
  <r>
    <d v="2016-05-06T00:00:00"/>
    <n v="6"/>
    <x v="2"/>
    <x v="3"/>
    <n v="34"/>
    <x v="2"/>
    <x v="0"/>
    <x v="2"/>
    <x v="4"/>
    <x v="0"/>
    <x v="2"/>
    <s v="Water Bottle - 30 oz."/>
    <n v="23"/>
    <n v="2"/>
    <n v="5"/>
    <x v="150"/>
    <x v="87"/>
    <x v="399"/>
  </r>
  <r>
    <d v="2014-05-18T00:00:00"/>
    <n v="18"/>
    <x v="2"/>
    <x v="2"/>
    <n v="34"/>
    <x v="2"/>
    <x v="0"/>
    <x v="2"/>
    <x v="4"/>
    <x v="0"/>
    <x v="2"/>
    <s v="Water Bottle - 30 oz."/>
    <n v="21"/>
    <n v="2"/>
    <n v="5"/>
    <x v="317"/>
    <x v="86"/>
    <x v="175"/>
  </r>
  <r>
    <d v="2014-05-18T00:00:00"/>
    <n v="18"/>
    <x v="2"/>
    <x v="2"/>
    <n v="34"/>
    <x v="2"/>
    <x v="0"/>
    <x v="2"/>
    <x v="4"/>
    <x v="0"/>
    <x v="2"/>
    <s v="Water Bottle - 30 oz."/>
    <n v="15"/>
    <n v="2"/>
    <n v="5"/>
    <x v="287"/>
    <x v="55"/>
    <x v="280"/>
  </r>
  <r>
    <d v="2016-05-18T00:00:00"/>
    <n v="18"/>
    <x v="2"/>
    <x v="3"/>
    <n v="34"/>
    <x v="2"/>
    <x v="0"/>
    <x v="2"/>
    <x v="4"/>
    <x v="0"/>
    <x v="2"/>
    <s v="Water Bottle - 30 oz."/>
    <n v="18"/>
    <n v="2"/>
    <n v="5"/>
    <x v="350"/>
    <x v="62"/>
    <x v="390"/>
  </r>
  <r>
    <d v="2016-05-18T00:00:00"/>
    <n v="18"/>
    <x v="2"/>
    <x v="3"/>
    <n v="34"/>
    <x v="2"/>
    <x v="0"/>
    <x v="2"/>
    <x v="4"/>
    <x v="0"/>
    <x v="2"/>
    <s v="Water Bottle - 30 oz."/>
    <n v="16"/>
    <n v="2"/>
    <n v="5"/>
    <x v="299"/>
    <x v="45"/>
    <x v="318"/>
  </r>
  <r>
    <d v="2014-06-12T00:00:00"/>
    <n v="12"/>
    <x v="9"/>
    <x v="2"/>
    <n v="34"/>
    <x v="2"/>
    <x v="0"/>
    <x v="2"/>
    <x v="4"/>
    <x v="0"/>
    <x v="2"/>
    <s v="Water Bottle - 30 oz."/>
    <n v="19"/>
    <n v="2"/>
    <n v="5"/>
    <x v="255"/>
    <x v="64"/>
    <x v="422"/>
  </r>
  <r>
    <d v="2014-06-12T00:00:00"/>
    <n v="12"/>
    <x v="9"/>
    <x v="2"/>
    <n v="34"/>
    <x v="2"/>
    <x v="0"/>
    <x v="2"/>
    <x v="4"/>
    <x v="0"/>
    <x v="2"/>
    <s v="Water Bottle - 30 oz."/>
    <n v="4"/>
    <n v="2"/>
    <n v="5"/>
    <x v="252"/>
    <x v="58"/>
    <x v="355"/>
  </r>
  <r>
    <d v="2016-06-12T00:00:00"/>
    <n v="12"/>
    <x v="9"/>
    <x v="3"/>
    <n v="34"/>
    <x v="2"/>
    <x v="0"/>
    <x v="2"/>
    <x v="4"/>
    <x v="0"/>
    <x v="2"/>
    <s v="Water Bottle - 30 oz."/>
    <n v="19"/>
    <n v="2"/>
    <n v="5"/>
    <x v="255"/>
    <x v="64"/>
    <x v="422"/>
  </r>
  <r>
    <d v="2016-06-12T00:00:00"/>
    <n v="12"/>
    <x v="9"/>
    <x v="3"/>
    <n v="34"/>
    <x v="2"/>
    <x v="0"/>
    <x v="2"/>
    <x v="4"/>
    <x v="0"/>
    <x v="2"/>
    <s v="Water Bottle - 30 oz."/>
    <n v="2"/>
    <n v="2"/>
    <n v="5"/>
    <x v="294"/>
    <x v="65"/>
    <x v="358"/>
  </r>
  <r>
    <d v="2014-06-15T00:00:00"/>
    <n v="15"/>
    <x v="9"/>
    <x v="2"/>
    <n v="34"/>
    <x v="2"/>
    <x v="0"/>
    <x v="2"/>
    <x v="4"/>
    <x v="0"/>
    <x v="2"/>
    <s v="Water Bottle - 30 oz."/>
    <n v="20"/>
    <n v="2"/>
    <n v="5"/>
    <x v="174"/>
    <x v="48"/>
    <x v="31"/>
  </r>
  <r>
    <d v="2014-06-15T00:00:00"/>
    <n v="15"/>
    <x v="9"/>
    <x v="2"/>
    <n v="34"/>
    <x v="2"/>
    <x v="0"/>
    <x v="2"/>
    <x v="4"/>
    <x v="0"/>
    <x v="2"/>
    <s v="Water Bottle - 30 oz."/>
    <n v="21"/>
    <n v="2"/>
    <n v="5"/>
    <x v="317"/>
    <x v="86"/>
    <x v="175"/>
  </r>
  <r>
    <d v="2016-06-15T00:00:00"/>
    <n v="15"/>
    <x v="9"/>
    <x v="3"/>
    <n v="34"/>
    <x v="2"/>
    <x v="0"/>
    <x v="2"/>
    <x v="4"/>
    <x v="0"/>
    <x v="2"/>
    <s v="Water Bottle - 30 oz."/>
    <n v="18"/>
    <n v="2"/>
    <n v="5"/>
    <x v="350"/>
    <x v="62"/>
    <x v="390"/>
  </r>
  <r>
    <d v="2016-06-15T00:00:00"/>
    <n v="15"/>
    <x v="9"/>
    <x v="3"/>
    <n v="34"/>
    <x v="2"/>
    <x v="0"/>
    <x v="2"/>
    <x v="4"/>
    <x v="0"/>
    <x v="2"/>
    <s v="Water Bottle - 30 oz."/>
    <n v="22"/>
    <n v="2"/>
    <n v="5"/>
    <x v="340"/>
    <x v="47"/>
    <x v="83"/>
  </r>
  <r>
    <d v="2014-07-17T00:00:00"/>
    <n v="17"/>
    <x v="4"/>
    <x v="2"/>
    <n v="34"/>
    <x v="2"/>
    <x v="0"/>
    <x v="2"/>
    <x v="4"/>
    <x v="0"/>
    <x v="2"/>
    <s v="Water Bottle - 30 oz."/>
    <n v="17"/>
    <n v="2"/>
    <n v="5"/>
    <x v="53"/>
    <x v="49"/>
    <x v="398"/>
  </r>
  <r>
    <d v="2016-07-17T00:00:00"/>
    <n v="17"/>
    <x v="4"/>
    <x v="3"/>
    <n v="34"/>
    <x v="2"/>
    <x v="0"/>
    <x v="2"/>
    <x v="4"/>
    <x v="0"/>
    <x v="2"/>
    <s v="Water Bottle - 30 oz."/>
    <n v="14"/>
    <n v="2"/>
    <n v="5"/>
    <x v="316"/>
    <x v="56"/>
    <x v="364"/>
  </r>
  <r>
    <d v="2014-01-09T00:00:00"/>
    <n v="9"/>
    <x v="7"/>
    <x v="2"/>
    <n v="42"/>
    <x v="1"/>
    <x v="0"/>
    <x v="2"/>
    <x v="4"/>
    <x v="0"/>
    <x v="2"/>
    <s v="Water Bottle - 30 oz."/>
    <n v="18"/>
    <n v="2"/>
    <n v="5"/>
    <x v="350"/>
    <x v="62"/>
    <x v="390"/>
  </r>
  <r>
    <d v="2016-01-09T00:00:00"/>
    <n v="9"/>
    <x v="7"/>
    <x v="3"/>
    <n v="42"/>
    <x v="1"/>
    <x v="0"/>
    <x v="2"/>
    <x v="4"/>
    <x v="0"/>
    <x v="2"/>
    <s v="Water Bottle - 30 oz."/>
    <n v="20"/>
    <n v="2"/>
    <n v="5"/>
    <x v="174"/>
    <x v="48"/>
    <x v="31"/>
  </r>
  <r>
    <d v="2014-03-06T00:00:00"/>
    <n v="6"/>
    <x v="1"/>
    <x v="2"/>
    <n v="42"/>
    <x v="1"/>
    <x v="0"/>
    <x v="2"/>
    <x v="4"/>
    <x v="0"/>
    <x v="2"/>
    <s v="Water Bottle - 30 oz."/>
    <n v="30"/>
    <n v="2"/>
    <n v="5"/>
    <x v="327"/>
    <x v="43"/>
    <x v="419"/>
  </r>
  <r>
    <d v="2014-03-06T00:00:00"/>
    <n v="6"/>
    <x v="1"/>
    <x v="2"/>
    <n v="42"/>
    <x v="1"/>
    <x v="0"/>
    <x v="2"/>
    <x v="4"/>
    <x v="0"/>
    <x v="2"/>
    <s v="Water Bottle - 30 oz."/>
    <n v="25"/>
    <n v="2"/>
    <n v="5"/>
    <x v="63"/>
    <x v="54"/>
    <x v="372"/>
  </r>
  <r>
    <d v="2016-03-06T00:00:00"/>
    <n v="6"/>
    <x v="1"/>
    <x v="3"/>
    <n v="42"/>
    <x v="1"/>
    <x v="0"/>
    <x v="2"/>
    <x v="4"/>
    <x v="0"/>
    <x v="2"/>
    <s v="Water Bottle - 30 oz."/>
    <n v="27"/>
    <n v="2"/>
    <n v="5"/>
    <x v="247"/>
    <x v="52"/>
    <x v="421"/>
  </r>
  <r>
    <d v="2016-03-06T00:00:00"/>
    <n v="6"/>
    <x v="1"/>
    <x v="3"/>
    <n v="42"/>
    <x v="1"/>
    <x v="0"/>
    <x v="2"/>
    <x v="4"/>
    <x v="0"/>
    <x v="2"/>
    <s v="Water Bottle - 30 oz."/>
    <n v="26"/>
    <n v="2"/>
    <n v="5"/>
    <x v="202"/>
    <x v="44"/>
    <x v="420"/>
  </r>
  <r>
    <d v="2014-03-14T00:00:00"/>
    <n v="14"/>
    <x v="1"/>
    <x v="2"/>
    <n v="42"/>
    <x v="1"/>
    <x v="0"/>
    <x v="2"/>
    <x v="4"/>
    <x v="0"/>
    <x v="2"/>
    <s v="Water Bottle - 30 oz."/>
    <n v="10"/>
    <n v="2"/>
    <n v="5"/>
    <x v="298"/>
    <x v="50"/>
    <x v="366"/>
  </r>
  <r>
    <d v="2014-03-14T00:00:00"/>
    <n v="14"/>
    <x v="1"/>
    <x v="2"/>
    <n v="42"/>
    <x v="1"/>
    <x v="0"/>
    <x v="2"/>
    <x v="4"/>
    <x v="0"/>
    <x v="2"/>
    <s v="Water Bottle - 30 oz."/>
    <n v="5"/>
    <n v="2"/>
    <n v="5"/>
    <x v="274"/>
    <x v="77"/>
    <x v="363"/>
  </r>
  <r>
    <d v="2016-03-14T00:00:00"/>
    <n v="14"/>
    <x v="1"/>
    <x v="3"/>
    <n v="42"/>
    <x v="1"/>
    <x v="0"/>
    <x v="2"/>
    <x v="4"/>
    <x v="0"/>
    <x v="2"/>
    <s v="Water Bottle - 30 oz."/>
    <n v="9"/>
    <n v="2"/>
    <n v="5"/>
    <x v="288"/>
    <x v="60"/>
    <x v="282"/>
  </r>
  <r>
    <d v="2016-03-14T00:00:00"/>
    <n v="14"/>
    <x v="1"/>
    <x v="3"/>
    <n v="42"/>
    <x v="1"/>
    <x v="0"/>
    <x v="2"/>
    <x v="4"/>
    <x v="0"/>
    <x v="2"/>
    <s v="Water Bottle - 30 oz."/>
    <n v="6"/>
    <n v="2"/>
    <n v="5"/>
    <x v="290"/>
    <x v="42"/>
    <x v="299"/>
  </r>
  <r>
    <d v="2014-04-02T00:00:00"/>
    <n v="2"/>
    <x v="11"/>
    <x v="2"/>
    <n v="42"/>
    <x v="1"/>
    <x v="0"/>
    <x v="2"/>
    <x v="4"/>
    <x v="0"/>
    <x v="2"/>
    <s v="Water Bottle - 30 oz."/>
    <n v="7"/>
    <n v="2"/>
    <n v="5"/>
    <x v="272"/>
    <x v="63"/>
    <x v="418"/>
  </r>
  <r>
    <d v="2016-04-02T00:00:00"/>
    <n v="2"/>
    <x v="11"/>
    <x v="3"/>
    <n v="42"/>
    <x v="1"/>
    <x v="0"/>
    <x v="2"/>
    <x v="4"/>
    <x v="0"/>
    <x v="2"/>
    <s v="Water Bottle - 30 oz."/>
    <n v="6"/>
    <n v="2"/>
    <n v="5"/>
    <x v="290"/>
    <x v="42"/>
    <x v="299"/>
  </r>
  <r>
    <d v="2013-08-09T00:00:00"/>
    <n v="9"/>
    <x v="5"/>
    <x v="0"/>
    <n v="43"/>
    <x v="1"/>
    <x v="0"/>
    <x v="0"/>
    <x v="0"/>
    <x v="0"/>
    <x v="2"/>
    <s v="Road Bottle Cage"/>
    <n v="22"/>
    <n v="3"/>
    <n v="9"/>
    <x v="203"/>
    <x v="59"/>
    <x v="456"/>
  </r>
  <r>
    <d v="2015-08-09T00:00:00"/>
    <n v="9"/>
    <x v="5"/>
    <x v="1"/>
    <n v="43"/>
    <x v="1"/>
    <x v="0"/>
    <x v="0"/>
    <x v="0"/>
    <x v="0"/>
    <x v="2"/>
    <s v="Road Bottle Cage"/>
    <n v="21"/>
    <n v="3"/>
    <n v="9"/>
    <x v="319"/>
    <x v="73"/>
    <x v="66"/>
  </r>
  <r>
    <d v="2013-11-18T00:00:00"/>
    <n v="18"/>
    <x v="0"/>
    <x v="0"/>
    <n v="43"/>
    <x v="1"/>
    <x v="0"/>
    <x v="0"/>
    <x v="0"/>
    <x v="0"/>
    <x v="2"/>
    <s v="Road Bottle Cage"/>
    <n v="12"/>
    <n v="3"/>
    <n v="9"/>
    <x v="235"/>
    <x v="62"/>
    <x v="317"/>
  </r>
  <r>
    <d v="2013-11-18T00:00:00"/>
    <n v="18"/>
    <x v="0"/>
    <x v="0"/>
    <n v="43"/>
    <x v="1"/>
    <x v="0"/>
    <x v="0"/>
    <x v="0"/>
    <x v="0"/>
    <x v="2"/>
    <s v="Road Bottle Cage"/>
    <n v="29"/>
    <n v="3"/>
    <n v="9"/>
    <x v="375"/>
    <x v="98"/>
    <x v="474"/>
  </r>
  <r>
    <d v="2015-11-18T00:00:00"/>
    <n v="18"/>
    <x v="0"/>
    <x v="1"/>
    <n v="43"/>
    <x v="1"/>
    <x v="0"/>
    <x v="0"/>
    <x v="0"/>
    <x v="0"/>
    <x v="2"/>
    <s v="Road Bottle Cage"/>
    <n v="10"/>
    <n v="3"/>
    <n v="9"/>
    <x v="172"/>
    <x v="55"/>
    <x v="362"/>
  </r>
  <r>
    <d v="2015-11-18T00:00:00"/>
    <n v="18"/>
    <x v="0"/>
    <x v="1"/>
    <n v="43"/>
    <x v="1"/>
    <x v="0"/>
    <x v="0"/>
    <x v="0"/>
    <x v="0"/>
    <x v="2"/>
    <s v="Road Bottle Cage"/>
    <n v="30"/>
    <n v="3"/>
    <n v="9"/>
    <x v="373"/>
    <x v="5"/>
    <x v="186"/>
  </r>
  <r>
    <d v="2013-11-27T00:00:00"/>
    <n v="27"/>
    <x v="0"/>
    <x v="0"/>
    <n v="43"/>
    <x v="1"/>
    <x v="0"/>
    <x v="0"/>
    <x v="0"/>
    <x v="0"/>
    <x v="2"/>
    <s v="Road Bottle Cage"/>
    <n v="13"/>
    <n v="3"/>
    <n v="9"/>
    <x v="344"/>
    <x v="72"/>
    <x v="401"/>
  </r>
  <r>
    <d v="2015-11-27T00:00:00"/>
    <n v="27"/>
    <x v="0"/>
    <x v="1"/>
    <n v="43"/>
    <x v="1"/>
    <x v="0"/>
    <x v="0"/>
    <x v="0"/>
    <x v="0"/>
    <x v="2"/>
    <s v="Road Bottle Cage"/>
    <n v="15"/>
    <n v="3"/>
    <n v="9"/>
    <x v="236"/>
    <x v="9"/>
    <x v="211"/>
  </r>
  <r>
    <d v="2014-04-03T00:00:00"/>
    <n v="3"/>
    <x v="11"/>
    <x v="2"/>
    <n v="43"/>
    <x v="1"/>
    <x v="0"/>
    <x v="0"/>
    <x v="0"/>
    <x v="0"/>
    <x v="2"/>
    <s v="Road Bottle Cage"/>
    <n v="25"/>
    <n v="3"/>
    <n v="9"/>
    <x v="13"/>
    <x v="70"/>
    <x v="77"/>
  </r>
  <r>
    <d v="2014-04-03T00:00:00"/>
    <n v="3"/>
    <x v="11"/>
    <x v="2"/>
    <n v="43"/>
    <x v="1"/>
    <x v="0"/>
    <x v="0"/>
    <x v="0"/>
    <x v="0"/>
    <x v="2"/>
    <s v="Road Bottle Cage"/>
    <n v="10"/>
    <n v="3"/>
    <n v="9"/>
    <x v="172"/>
    <x v="55"/>
    <x v="362"/>
  </r>
  <r>
    <d v="2016-04-03T00:00:00"/>
    <n v="3"/>
    <x v="11"/>
    <x v="3"/>
    <n v="43"/>
    <x v="1"/>
    <x v="0"/>
    <x v="0"/>
    <x v="0"/>
    <x v="0"/>
    <x v="2"/>
    <s v="Road Bottle Cage"/>
    <n v="24"/>
    <n v="3"/>
    <n v="9"/>
    <x v="310"/>
    <x v="78"/>
    <x v="425"/>
  </r>
  <r>
    <d v="2016-04-03T00:00:00"/>
    <n v="3"/>
    <x v="11"/>
    <x v="3"/>
    <n v="43"/>
    <x v="1"/>
    <x v="0"/>
    <x v="0"/>
    <x v="0"/>
    <x v="0"/>
    <x v="2"/>
    <s v="Road Bottle Cage"/>
    <n v="10"/>
    <n v="3"/>
    <n v="9"/>
    <x v="172"/>
    <x v="55"/>
    <x v="362"/>
  </r>
  <r>
    <d v="2014-04-07T00:00:00"/>
    <n v="7"/>
    <x v="11"/>
    <x v="2"/>
    <n v="43"/>
    <x v="1"/>
    <x v="0"/>
    <x v="0"/>
    <x v="0"/>
    <x v="0"/>
    <x v="2"/>
    <s v="Road Bottle Cage"/>
    <n v="23"/>
    <n v="3"/>
    <n v="9"/>
    <x v="285"/>
    <x v="69"/>
    <x v="306"/>
  </r>
  <r>
    <d v="2016-04-07T00:00:00"/>
    <n v="7"/>
    <x v="11"/>
    <x v="3"/>
    <n v="43"/>
    <x v="1"/>
    <x v="0"/>
    <x v="0"/>
    <x v="0"/>
    <x v="0"/>
    <x v="2"/>
    <s v="Road Bottle Cage"/>
    <n v="21"/>
    <n v="3"/>
    <n v="9"/>
    <x v="319"/>
    <x v="73"/>
    <x v="66"/>
  </r>
  <r>
    <d v="2014-05-09T00:00:00"/>
    <n v="9"/>
    <x v="2"/>
    <x v="2"/>
    <n v="43"/>
    <x v="1"/>
    <x v="0"/>
    <x v="0"/>
    <x v="0"/>
    <x v="0"/>
    <x v="2"/>
    <s v="Road Bottle Cage"/>
    <n v="11"/>
    <n v="3"/>
    <n v="9"/>
    <x v="219"/>
    <x v="90"/>
    <x v="31"/>
  </r>
  <r>
    <d v="2016-05-09T00:00:00"/>
    <n v="9"/>
    <x v="2"/>
    <x v="3"/>
    <n v="43"/>
    <x v="1"/>
    <x v="0"/>
    <x v="0"/>
    <x v="0"/>
    <x v="0"/>
    <x v="2"/>
    <s v="Road Bottle Cage"/>
    <n v="8"/>
    <n v="3"/>
    <n v="9"/>
    <x v="257"/>
    <x v="51"/>
    <x v="327"/>
  </r>
  <r>
    <d v="2013-12-14T00:00:00"/>
    <n v="14"/>
    <x v="8"/>
    <x v="0"/>
    <n v="61"/>
    <x v="1"/>
    <x v="1"/>
    <x v="2"/>
    <x v="4"/>
    <x v="0"/>
    <x v="2"/>
    <s v="Water Bottle - 30 oz."/>
    <n v="19"/>
    <n v="2"/>
    <n v="5"/>
    <x v="255"/>
    <x v="64"/>
    <x v="422"/>
  </r>
  <r>
    <d v="2013-12-14T00:00:00"/>
    <n v="14"/>
    <x v="8"/>
    <x v="0"/>
    <n v="61"/>
    <x v="1"/>
    <x v="1"/>
    <x v="2"/>
    <x v="4"/>
    <x v="0"/>
    <x v="2"/>
    <s v="Water Bottle - 30 oz."/>
    <n v="16"/>
    <n v="2"/>
    <n v="5"/>
    <x v="299"/>
    <x v="45"/>
    <x v="318"/>
  </r>
  <r>
    <d v="2015-12-14T00:00:00"/>
    <n v="14"/>
    <x v="8"/>
    <x v="1"/>
    <n v="61"/>
    <x v="1"/>
    <x v="1"/>
    <x v="2"/>
    <x v="4"/>
    <x v="0"/>
    <x v="2"/>
    <s v="Water Bottle - 30 oz."/>
    <n v="21"/>
    <n v="2"/>
    <n v="5"/>
    <x v="317"/>
    <x v="86"/>
    <x v="175"/>
  </r>
  <r>
    <d v="2015-12-14T00:00:00"/>
    <n v="14"/>
    <x v="8"/>
    <x v="1"/>
    <n v="61"/>
    <x v="1"/>
    <x v="1"/>
    <x v="2"/>
    <x v="4"/>
    <x v="0"/>
    <x v="2"/>
    <s v="Water Bottle - 30 oz."/>
    <n v="17"/>
    <n v="2"/>
    <n v="5"/>
    <x v="53"/>
    <x v="49"/>
    <x v="398"/>
  </r>
  <r>
    <d v="2013-12-26T00:00:00"/>
    <n v="26"/>
    <x v="8"/>
    <x v="0"/>
    <n v="61"/>
    <x v="1"/>
    <x v="1"/>
    <x v="2"/>
    <x v="4"/>
    <x v="0"/>
    <x v="2"/>
    <s v="Water Bottle - 30 oz."/>
    <n v="12"/>
    <n v="2"/>
    <n v="5"/>
    <x v="262"/>
    <x v="51"/>
    <x v="315"/>
  </r>
  <r>
    <d v="2013-12-26T00:00:00"/>
    <n v="26"/>
    <x v="8"/>
    <x v="0"/>
    <n v="61"/>
    <x v="1"/>
    <x v="1"/>
    <x v="2"/>
    <x v="4"/>
    <x v="0"/>
    <x v="2"/>
    <s v="Water Bottle - 30 oz."/>
    <n v="12"/>
    <n v="2"/>
    <n v="5"/>
    <x v="262"/>
    <x v="51"/>
    <x v="315"/>
  </r>
  <r>
    <d v="2015-12-26T00:00:00"/>
    <n v="26"/>
    <x v="8"/>
    <x v="1"/>
    <n v="61"/>
    <x v="1"/>
    <x v="1"/>
    <x v="2"/>
    <x v="4"/>
    <x v="0"/>
    <x v="2"/>
    <s v="Water Bottle - 30 oz."/>
    <n v="10"/>
    <n v="2"/>
    <n v="5"/>
    <x v="298"/>
    <x v="50"/>
    <x v="366"/>
  </r>
  <r>
    <d v="2015-12-26T00:00:00"/>
    <n v="26"/>
    <x v="8"/>
    <x v="1"/>
    <n v="61"/>
    <x v="1"/>
    <x v="1"/>
    <x v="2"/>
    <x v="4"/>
    <x v="0"/>
    <x v="2"/>
    <s v="Water Bottle - 30 oz."/>
    <n v="12"/>
    <n v="2"/>
    <n v="5"/>
    <x v="262"/>
    <x v="51"/>
    <x v="315"/>
  </r>
  <r>
    <d v="2014-04-07T00:00:00"/>
    <n v="7"/>
    <x v="11"/>
    <x v="2"/>
    <n v="61"/>
    <x v="1"/>
    <x v="1"/>
    <x v="2"/>
    <x v="4"/>
    <x v="0"/>
    <x v="2"/>
    <s v="Water Bottle - 30 oz."/>
    <n v="13"/>
    <n v="2"/>
    <n v="5"/>
    <x v="306"/>
    <x v="85"/>
    <x v="359"/>
  </r>
  <r>
    <d v="2014-04-07T00:00:00"/>
    <n v="7"/>
    <x v="11"/>
    <x v="2"/>
    <n v="61"/>
    <x v="1"/>
    <x v="1"/>
    <x v="2"/>
    <x v="4"/>
    <x v="0"/>
    <x v="2"/>
    <s v="Water Bottle - 30 oz."/>
    <n v="29"/>
    <n v="2"/>
    <n v="5"/>
    <x v="351"/>
    <x v="57"/>
    <x v="322"/>
  </r>
  <r>
    <d v="2016-04-07T00:00:00"/>
    <n v="7"/>
    <x v="11"/>
    <x v="3"/>
    <n v="61"/>
    <x v="1"/>
    <x v="1"/>
    <x v="2"/>
    <x v="4"/>
    <x v="0"/>
    <x v="2"/>
    <s v="Water Bottle - 30 oz."/>
    <n v="15"/>
    <n v="2"/>
    <n v="5"/>
    <x v="287"/>
    <x v="55"/>
    <x v="280"/>
  </r>
  <r>
    <d v="2016-04-07T00:00:00"/>
    <n v="7"/>
    <x v="11"/>
    <x v="3"/>
    <n v="61"/>
    <x v="1"/>
    <x v="1"/>
    <x v="2"/>
    <x v="4"/>
    <x v="0"/>
    <x v="2"/>
    <s v="Water Bottle - 30 oz."/>
    <n v="27"/>
    <n v="2"/>
    <n v="5"/>
    <x v="247"/>
    <x v="52"/>
    <x v="421"/>
  </r>
  <r>
    <d v="2013-08-08T00:00:00"/>
    <n v="8"/>
    <x v="5"/>
    <x v="0"/>
    <n v="48"/>
    <x v="1"/>
    <x v="1"/>
    <x v="0"/>
    <x v="0"/>
    <x v="0"/>
    <x v="2"/>
    <s v="Water Bottle - 30 oz."/>
    <n v="9"/>
    <n v="2"/>
    <n v="5"/>
    <x v="307"/>
    <x v="60"/>
    <x v="348"/>
  </r>
  <r>
    <d v="2015-08-08T00:00:00"/>
    <n v="8"/>
    <x v="5"/>
    <x v="1"/>
    <n v="48"/>
    <x v="1"/>
    <x v="1"/>
    <x v="0"/>
    <x v="0"/>
    <x v="0"/>
    <x v="2"/>
    <s v="Water Bottle - 30 oz."/>
    <n v="11"/>
    <n v="2"/>
    <n v="5"/>
    <x v="302"/>
    <x v="84"/>
    <x v="365"/>
  </r>
  <r>
    <d v="2013-12-19T00:00:00"/>
    <n v="19"/>
    <x v="8"/>
    <x v="0"/>
    <n v="48"/>
    <x v="1"/>
    <x v="1"/>
    <x v="0"/>
    <x v="0"/>
    <x v="0"/>
    <x v="2"/>
    <s v="Water Bottle - 30 oz."/>
    <n v="20"/>
    <n v="2"/>
    <n v="5"/>
    <x v="172"/>
    <x v="48"/>
    <x v="294"/>
  </r>
  <r>
    <d v="2013-12-19T00:00:00"/>
    <n v="19"/>
    <x v="8"/>
    <x v="0"/>
    <n v="48"/>
    <x v="1"/>
    <x v="1"/>
    <x v="0"/>
    <x v="0"/>
    <x v="0"/>
    <x v="2"/>
    <s v="Water Bottle - 30 oz."/>
    <n v="30"/>
    <n v="2"/>
    <n v="5"/>
    <x v="236"/>
    <x v="43"/>
    <x v="356"/>
  </r>
  <r>
    <d v="2015-12-19T00:00:00"/>
    <n v="19"/>
    <x v="8"/>
    <x v="1"/>
    <n v="48"/>
    <x v="1"/>
    <x v="1"/>
    <x v="0"/>
    <x v="0"/>
    <x v="0"/>
    <x v="2"/>
    <s v="Water Bottle - 30 oz."/>
    <n v="21"/>
    <n v="2"/>
    <n v="5"/>
    <x v="314"/>
    <x v="86"/>
    <x v="172"/>
  </r>
  <r>
    <d v="2015-12-19T00:00:00"/>
    <n v="19"/>
    <x v="8"/>
    <x v="1"/>
    <n v="48"/>
    <x v="1"/>
    <x v="1"/>
    <x v="0"/>
    <x v="0"/>
    <x v="0"/>
    <x v="2"/>
    <s v="Water Bottle - 30 oz."/>
    <n v="32"/>
    <n v="2"/>
    <n v="5"/>
    <x v="229"/>
    <x v="104"/>
    <x v="323"/>
  </r>
  <r>
    <d v="2014-01-26T00:00:00"/>
    <n v="26"/>
    <x v="7"/>
    <x v="2"/>
    <n v="48"/>
    <x v="1"/>
    <x v="1"/>
    <x v="0"/>
    <x v="0"/>
    <x v="0"/>
    <x v="2"/>
    <s v="Water Bottle - 30 oz."/>
    <n v="27"/>
    <n v="2"/>
    <n v="5"/>
    <x v="336"/>
    <x v="52"/>
    <x v="211"/>
  </r>
  <r>
    <d v="2016-01-26T00:00:00"/>
    <n v="26"/>
    <x v="7"/>
    <x v="3"/>
    <n v="48"/>
    <x v="1"/>
    <x v="1"/>
    <x v="0"/>
    <x v="0"/>
    <x v="0"/>
    <x v="2"/>
    <s v="Water Bottle - 30 oz."/>
    <n v="24"/>
    <n v="2"/>
    <n v="5"/>
    <x v="235"/>
    <x v="53"/>
    <x v="14"/>
  </r>
  <r>
    <d v="2014-02-03T00:00:00"/>
    <n v="3"/>
    <x v="3"/>
    <x v="2"/>
    <n v="48"/>
    <x v="1"/>
    <x v="1"/>
    <x v="0"/>
    <x v="0"/>
    <x v="0"/>
    <x v="2"/>
    <s v="Water Bottle - 30 oz."/>
    <n v="8"/>
    <n v="2"/>
    <n v="5"/>
    <x v="259"/>
    <x v="76"/>
    <x v="296"/>
  </r>
  <r>
    <d v="2014-02-03T00:00:00"/>
    <n v="3"/>
    <x v="3"/>
    <x v="2"/>
    <n v="48"/>
    <x v="1"/>
    <x v="1"/>
    <x v="0"/>
    <x v="0"/>
    <x v="0"/>
    <x v="2"/>
    <s v="Water Bottle - 30 oz."/>
    <n v="25"/>
    <n v="2"/>
    <n v="5"/>
    <x v="14"/>
    <x v="54"/>
    <x v="232"/>
  </r>
  <r>
    <d v="2016-02-03T00:00:00"/>
    <n v="3"/>
    <x v="3"/>
    <x v="3"/>
    <n v="48"/>
    <x v="1"/>
    <x v="1"/>
    <x v="0"/>
    <x v="0"/>
    <x v="0"/>
    <x v="2"/>
    <s v="Water Bottle - 30 oz."/>
    <n v="7"/>
    <n v="2"/>
    <n v="5"/>
    <x v="296"/>
    <x v="63"/>
    <x v="361"/>
  </r>
  <r>
    <d v="2016-02-03T00:00:00"/>
    <n v="3"/>
    <x v="3"/>
    <x v="3"/>
    <n v="48"/>
    <x v="1"/>
    <x v="1"/>
    <x v="0"/>
    <x v="0"/>
    <x v="0"/>
    <x v="2"/>
    <s v="Water Bottle - 30 oz."/>
    <n v="22"/>
    <n v="2"/>
    <n v="5"/>
    <x v="219"/>
    <x v="47"/>
    <x v="286"/>
  </r>
  <r>
    <d v="2014-03-06T00:00:00"/>
    <n v="6"/>
    <x v="1"/>
    <x v="2"/>
    <n v="48"/>
    <x v="1"/>
    <x v="1"/>
    <x v="0"/>
    <x v="0"/>
    <x v="0"/>
    <x v="2"/>
    <s v="Water Bottle - 30 oz."/>
    <n v="30"/>
    <n v="2"/>
    <n v="5"/>
    <x v="236"/>
    <x v="43"/>
    <x v="356"/>
  </r>
  <r>
    <d v="2014-03-06T00:00:00"/>
    <n v="6"/>
    <x v="1"/>
    <x v="2"/>
    <n v="48"/>
    <x v="1"/>
    <x v="1"/>
    <x v="0"/>
    <x v="0"/>
    <x v="0"/>
    <x v="2"/>
    <s v="Water Bottle - 30 oz."/>
    <n v="28"/>
    <n v="2"/>
    <n v="5"/>
    <x v="286"/>
    <x v="46"/>
    <x v="395"/>
  </r>
  <r>
    <d v="2016-03-06T00:00:00"/>
    <n v="6"/>
    <x v="1"/>
    <x v="3"/>
    <n v="48"/>
    <x v="1"/>
    <x v="1"/>
    <x v="0"/>
    <x v="0"/>
    <x v="0"/>
    <x v="2"/>
    <s v="Water Bottle - 30 oz."/>
    <n v="28"/>
    <n v="2"/>
    <n v="5"/>
    <x v="286"/>
    <x v="46"/>
    <x v="395"/>
  </r>
  <r>
    <d v="2016-03-06T00:00:00"/>
    <n v="6"/>
    <x v="1"/>
    <x v="3"/>
    <n v="48"/>
    <x v="1"/>
    <x v="1"/>
    <x v="0"/>
    <x v="0"/>
    <x v="0"/>
    <x v="2"/>
    <s v="Water Bottle - 30 oz."/>
    <n v="30"/>
    <n v="2"/>
    <n v="5"/>
    <x v="236"/>
    <x v="43"/>
    <x v="356"/>
  </r>
  <r>
    <d v="2014-04-20T00:00:00"/>
    <n v="20"/>
    <x v="11"/>
    <x v="2"/>
    <n v="48"/>
    <x v="1"/>
    <x v="1"/>
    <x v="0"/>
    <x v="0"/>
    <x v="0"/>
    <x v="2"/>
    <s v="Water Bottle - 30 oz."/>
    <n v="20"/>
    <n v="2"/>
    <n v="5"/>
    <x v="172"/>
    <x v="48"/>
    <x v="294"/>
  </r>
  <r>
    <d v="2016-04-20T00:00:00"/>
    <n v="20"/>
    <x v="11"/>
    <x v="3"/>
    <n v="48"/>
    <x v="1"/>
    <x v="1"/>
    <x v="0"/>
    <x v="0"/>
    <x v="0"/>
    <x v="2"/>
    <s v="Water Bottle - 30 oz."/>
    <n v="20"/>
    <n v="2"/>
    <n v="5"/>
    <x v="172"/>
    <x v="48"/>
    <x v="294"/>
  </r>
  <r>
    <d v="2014-07-02T00:00:00"/>
    <n v="2"/>
    <x v="4"/>
    <x v="2"/>
    <n v="48"/>
    <x v="1"/>
    <x v="1"/>
    <x v="0"/>
    <x v="0"/>
    <x v="0"/>
    <x v="2"/>
    <s v="Water Bottle - 30 oz."/>
    <n v="27"/>
    <n v="2"/>
    <n v="5"/>
    <x v="336"/>
    <x v="52"/>
    <x v="211"/>
  </r>
  <r>
    <d v="2014-07-02T00:00:00"/>
    <n v="2"/>
    <x v="4"/>
    <x v="2"/>
    <n v="48"/>
    <x v="1"/>
    <x v="1"/>
    <x v="0"/>
    <x v="0"/>
    <x v="0"/>
    <x v="2"/>
    <s v="Water Bottle - 30 oz."/>
    <n v="23"/>
    <n v="2"/>
    <n v="5"/>
    <x v="265"/>
    <x v="87"/>
    <x v="407"/>
  </r>
  <r>
    <d v="2016-07-02T00:00:00"/>
    <n v="2"/>
    <x v="4"/>
    <x v="3"/>
    <n v="48"/>
    <x v="1"/>
    <x v="1"/>
    <x v="0"/>
    <x v="0"/>
    <x v="0"/>
    <x v="2"/>
    <s v="Water Bottle - 30 oz."/>
    <n v="24"/>
    <n v="2"/>
    <n v="5"/>
    <x v="235"/>
    <x v="53"/>
    <x v="14"/>
  </r>
  <r>
    <d v="2016-07-02T00:00:00"/>
    <n v="2"/>
    <x v="4"/>
    <x v="3"/>
    <n v="48"/>
    <x v="1"/>
    <x v="1"/>
    <x v="0"/>
    <x v="0"/>
    <x v="0"/>
    <x v="2"/>
    <s v="Water Bottle - 30 oz."/>
    <n v="23"/>
    <n v="2"/>
    <n v="5"/>
    <x v="265"/>
    <x v="87"/>
    <x v="407"/>
  </r>
  <r>
    <d v="2013-09-25T00:00:00"/>
    <n v="25"/>
    <x v="6"/>
    <x v="0"/>
    <n v="33"/>
    <x v="2"/>
    <x v="0"/>
    <x v="1"/>
    <x v="18"/>
    <x v="0"/>
    <x v="2"/>
    <s v="Water Bottle - 30 oz."/>
    <n v="14"/>
    <n v="2"/>
    <n v="5"/>
    <x v="298"/>
    <x v="56"/>
    <x v="345"/>
  </r>
  <r>
    <d v="2015-09-25T00:00:00"/>
    <n v="25"/>
    <x v="6"/>
    <x v="1"/>
    <n v="33"/>
    <x v="2"/>
    <x v="0"/>
    <x v="1"/>
    <x v="18"/>
    <x v="0"/>
    <x v="2"/>
    <s v="Water Bottle - 30 oz."/>
    <n v="13"/>
    <n v="2"/>
    <n v="5"/>
    <x v="307"/>
    <x v="85"/>
    <x v="349"/>
  </r>
  <r>
    <d v="2013-08-04T00:00:00"/>
    <n v="4"/>
    <x v="5"/>
    <x v="0"/>
    <n v="33"/>
    <x v="2"/>
    <x v="1"/>
    <x v="1"/>
    <x v="18"/>
    <x v="0"/>
    <x v="2"/>
    <s v="Water Bottle - 30 oz."/>
    <n v="20"/>
    <n v="2"/>
    <n v="5"/>
    <x v="275"/>
    <x v="48"/>
    <x v="330"/>
  </r>
  <r>
    <d v="2015-08-04T00:00:00"/>
    <n v="4"/>
    <x v="5"/>
    <x v="1"/>
    <n v="33"/>
    <x v="2"/>
    <x v="1"/>
    <x v="1"/>
    <x v="18"/>
    <x v="0"/>
    <x v="2"/>
    <s v="Water Bottle - 30 oz."/>
    <n v="18"/>
    <n v="2"/>
    <n v="5"/>
    <x v="306"/>
    <x v="62"/>
    <x v="280"/>
  </r>
  <r>
    <d v="2013-09-02T00:00:00"/>
    <n v="2"/>
    <x v="6"/>
    <x v="0"/>
    <n v="33"/>
    <x v="2"/>
    <x v="1"/>
    <x v="1"/>
    <x v="18"/>
    <x v="0"/>
    <x v="2"/>
    <s v="Water Bottle - 30 oz."/>
    <n v="1"/>
    <n v="2"/>
    <n v="5"/>
    <x v="295"/>
    <x v="83"/>
    <x v="326"/>
  </r>
  <r>
    <d v="2013-09-02T00:00:00"/>
    <n v="2"/>
    <x v="6"/>
    <x v="0"/>
    <n v="33"/>
    <x v="2"/>
    <x v="1"/>
    <x v="1"/>
    <x v="18"/>
    <x v="0"/>
    <x v="2"/>
    <s v="Water Bottle - 30 oz."/>
    <n v="15"/>
    <n v="2"/>
    <n v="5"/>
    <x v="302"/>
    <x v="55"/>
    <x v="335"/>
  </r>
  <r>
    <d v="2015-09-02T00:00:00"/>
    <n v="2"/>
    <x v="6"/>
    <x v="1"/>
    <n v="33"/>
    <x v="2"/>
    <x v="1"/>
    <x v="1"/>
    <x v="18"/>
    <x v="0"/>
    <x v="2"/>
    <s v="Water Bottle - 30 oz."/>
    <n v="2"/>
    <n v="2"/>
    <n v="5"/>
    <x v="277"/>
    <x v="65"/>
    <x v="302"/>
  </r>
  <r>
    <d v="2015-09-02T00:00:00"/>
    <n v="2"/>
    <x v="6"/>
    <x v="1"/>
    <n v="33"/>
    <x v="2"/>
    <x v="1"/>
    <x v="1"/>
    <x v="18"/>
    <x v="0"/>
    <x v="2"/>
    <s v="Water Bottle - 30 oz."/>
    <n v="12"/>
    <n v="2"/>
    <n v="5"/>
    <x v="269"/>
    <x v="51"/>
    <x v="366"/>
  </r>
  <r>
    <d v="2013-10-15T00:00:00"/>
    <n v="15"/>
    <x v="10"/>
    <x v="0"/>
    <n v="33"/>
    <x v="2"/>
    <x v="1"/>
    <x v="1"/>
    <x v="18"/>
    <x v="0"/>
    <x v="2"/>
    <s v="Water Bottle - 30 oz."/>
    <n v="29"/>
    <n v="2"/>
    <n v="5"/>
    <x v="317"/>
    <x v="57"/>
    <x v="14"/>
  </r>
  <r>
    <d v="2013-10-15T00:00:00"/>
    <n v="15"/>
    <x v="10"/>
    <x v="0"/>
    <n v="33"/>
    <x v="2"/>
    <x v="1"/>
    <x v="1"/>
    <x v="18"/>
    <x v="0"/>
    <x v="2"/>
    <s v="Water Bottle - 30 oz."/>
    <n v="14"/>
    <n v="2"/>
    <n v="5"/>
    <x v="298"/>
    <x v="56"/>
    <x v="345"/>
  </r>
  <r>
    <d v="2015-10-15T00:00:00"/>
    <n v="15"/>
    <x v="10"/>
    <x v="1"/>
    <n v="33"/>
    <x v="2"/>
    <x v="1"/>
    <x v="1"/>
    <x v="18"/>
    <x v="0"/>
    <x v="2"/>
    <s v="Water Bottle - 30 oz."/>
    <n v="27"/>
    <n v="2"/>
    <n v="5"/>
    <x v="270"/>
    <x v="52"/>
    <x v="278"/>
  </r>
  <r>
    <d v="2015-10-15T00:00:00"/>
    <n v="15"/>
    <x v="10"/>
    <x v="1"/>
    <n v="33"/>
    <x v="2"/>
    <x v="1"/>
    <x v="1"/>
    <x v="18"/>
    <x v="0"/>
    <x v="2"/>
    <s v="Water Bottle - 30 oz."/>
    <n v="15"/>
    <n v="2"/>
    <n v="5"/>
    <x v="302"/>
    <x v="55"/>
    <x v="335"/>
  </r>
  <r>
    <d v="2013-08-16T00:00:00"/>
    <n v="16"/>
    <x v="5"/>
    <x v="0"/>
    <n v="34"/>
    <x v="2"/>
    <x v="0"/>
    <x v="1"/>
    <x v="1"/>
    <x v="0"/>
    <x v="2"/>
    <s v="Water Bottle - 30 oz."/>
    <n v="1"/>
    <n v="2"/>
    <n v="5"/>
    <x v="295"/>
    <x v="83"/>
    <x v="326"/>
  </r>
  <r>
    <d v="2015-08-16T00:00:00"/>
    <n v="16"/>
    <x v="5"/>
    <x v="1"/>
    <n v="34"/>
    <x v="2"/>
    <x v="0"/>
    <x v="1"/>
    <x v="1"/>
    <x v="0"/>
    <x v="2"/>
    <s v="Water Bottle - 30 oz."/>
    <n v="2"/>
    <n v="2"/>
    <n v="5"/>
    <x v="318"/>
    <x v="65"/>
    <x v="369"/>
  </r>
  <r>
    <d v="2013-12-23T00:00:00"/>
    <n v="23"/>
    <x v="8"/>
    <x v="0"/>
    <n v="37"/>
    <x v="1"/>
    <x v="1"/>
    <x v="1"/>
    <x v="1"/>
    <x v="0"/>
    <x v="2"/>
    <s v="Water Bottle - 30 oz."/>
    <n v="11"/>
    <n v="2"/>
    <n v="5"/>
    <x v="288"/>
    <x v="84"/>
    <x v="424"/>
  </r>
  <r>
    <d v="2013-12-23T00:00:00"/>
    <n v="23"/>
    <x v="8"/>
    <x v="0"/>
    <n v="37"/>
    <x v="1"/>
    <x v="1"/>
    <x v="1"/>
    <x v="1"/>
    <x v="0"/>
    <x v="2"/>
    <s v="Water Bottle - 30 oz."/>
    <n v="18"/>
    <n v="2"/>
    <n v="5"/>
    <x v="275"/>
    <x v="62"/>
    <x v="318"/>
  </r>
  <r>
    <d v="2015-12-23T00:00:00"/>
    <n v="23"/>
    <x v="8"/>
    <x v="1"/>
    <n v="37"/>
    <x v="1"/>
    <x v="1"/>
    <x v="1"/>
    <x v="1"/>
    <x v="0"/>
    <x v="2"/>
    <s v="Water Bottle - 30 oz."/>
    <n v="13"/>
    <n v="2"/>
    <n v="5"/>
    <x v="254"/>
    <x v="85"/>
    <x v="345"/>
  </r>
  <r>
    <d v="2015-12-23T00:00:00"/>
    <n v="23"/>
    <x v="8"/>
    <x v="1"/>
    <n v="37"/>
    <x v="1"/>
    <x v="1"/>
    <x v="1"/>
    <x v="1"/>
    <x v="0"/>
    <x v="2"/>
    <s v="Water Bottle - 30 oz."/>
    <n v="18"/>
    <n v="2"/>
    <n v="5"/>
    <x v="275"/>
    <x v="62"/>
    <x v="318"/>
  </r>
  <r>
    <d v="2014-04-11T00:00:00"/>
    <n v="11"/>
    <x v="11"/>
    <x v="2"/>
    <n v="37"/>
    <x v="1"/>
    <x v="1"/>
    <x v="1"/>
    <x v="1"/>
    <x v="0"/>
    <x v="2"/>
    <s v="Water Bottle - 30 oz."/>
    <n v="5"/>
    <n v="2"/>
    <n v="5"/>
    <x v="252"/>
    <x v="77"/>
    <x v="333"/>
  </r>
  <r>
    <d v="2014-04-11T00:00:00"/>
    <n v="11"/>
    <x v="11"/>
    <x v="2"/>
    <n v="37"/>
    <x v="1"/>
    <x v="1"/>
    <x v="1"/>
    <x v="1"/>
    <x v="0"/>
    <x v="2"/>
    <s v="Water Bottle - 30 oz."/>
    <n v="21"/>
    <n v="2"/>
    <n v="5"/>
    <x v="53"/>
    <x v="86"/>
    <x v="423"/>
  </r>
  <r>
    <d v="2016-04-11T00:00:00"/>
    <n v="11"/>
    <x v="11"/>
    <x v="3"/>
    <n v="37"/>
    <x v="1"/>
    <x v="1"/>
    <x v="1"/>
    <x v="1"/>
    <x v="0"/>
    <x v="2"/>
    <s v="Water Bottle - 30 oz."/>
    <n v="6"/>
    <n v="2"/>
    <n v="5"/>
    <x v="264"/>
    <x v="42"/>
    <x v="289"/>
  </r>
  <r>
    <d v="2016-04-11T00:00:00"/>
    <n v="11"/>
    <x v="11"/>
    <x v="3"/>
    <n v="37"/>
    <x v="1"/>
    <x v="1"/>
    <x v="1"/>
    <x v="1"/>
    <x v="0"/>
    <x v="2"/>
    <s v="Water Bottle - 30 oz."/>
    <n v="23"/>
    <n v="2"/>
    <n v="5"/>
    <x v="339"/>
    <x v="87"/>
    <x v="397"/>
  </r>
  <r>
    <d v="2014-04-26T00:00:00"/>
    <n v="26"/>
    <x v="11"/>
    <x v="2"/>
    <n v="37"/>
    <x v="1"/>
    <x v="1"/>
    <x v="1"/>
    <x v="1"/>
    <x v="0"/>
    <x v="2"/>
    <s v="Water Bottle - 30 oz."/>
    <n v="9"/>
    <n v="2"/>
    <n v="5"/>
    <x v="296"/>
    <x v="60"/>
    <x v="329"/>
  </r>
  <r>
    <d v="2016-04-26T00:00:00"/>
    <n v="26"/>
    <x v="11"/>
    <x v="3"/>
    <n v="37"/>
    <x v="1"/>
    <x v="1"/>
    <x v="1"/>
    <x v="1"/>
    <x v="0"/>
    <x v="2"/>
    <s v="Water Bottle - 30 oz."/>
    <n v="7"/>
    <n v="2"/>
    <n v="5"/>
    <x v="267"/>
    <x v="63"/>
    <x v="353"/>
  </r>
  <r>
    <d v="2014-05-09T00:00:00"/>
    <n v="9"/>
    <x v="2"/>
    <x v="2"/>
    <n v="37"/>
    <x v="1"/>
    <x v="1"/>
    <x v="1"/>
    <x v="1"/>
    <x v="0"/>
    <x v="2"/>
    <s v="Water Bottle - 30 oz."/>
    <n v="18"/>
    <n v="2"/>
    <n v="5"/>
    <x v="275"/>
    <x v="62"/>
    <x v="318"/>
  </r>
  <r>
    <d v="2016-05-09T00:00:00"/>
    <n v="9"/>
    <x v="2"/>
    <x v="3"/>
    <n v="37"/>
    <x v="1"/>
    <x v="1"/>
    <x v="1"/>
    <x v="1"/>
    <x v="0"/>
    <x v="2"/>
    <s v="Water Bottle - 30 oz."/>
    <n v="19"/>
    <n v="2"/>
    <n v="5"/>
    <x v="334"/>
    <x v="64"/>
    <x v="398"/>
  </r>
  <r>
    <d v="2014-06-04T00:00:00"/>
    <n v="4"/>
    <x v="9"/>
    <x v="2"/>
    <n v="37"/>
    <x v="1"/>
    <x v="1"/>
    <x v="1"/>
    <x v="1"/>
    <x v="0"/>
    <x v="2"/>
    <s v="Water Bottle - 30 oz."/>
    <n v="30"/>
    <n v="2"/>
    <n v="5"/>
    <x v="235"/>
    <x v="43"/>
    <x v="281"/>
  </r>
  <r>
    <d v="2014-06-04T00:00:00"/>
    <n v="4"/>
    <x v="9"/>
    <x v="2"/>
    <n v="37"/>
    <x v="1"/>
    <x v="1"/>
    <x v="1"/>
    <x v="1"/>
    <x v="0"/>
    <x v="2"/>
    <s v="Water Bottle - 30 oz."/>
    <n v="29"/>
    <n v="2"/>
    <n v="5"/>
    <x v="265"/>
    <x v="57"/>
    <x v="214"/>
  </r>
  <r>
    <d v="2016-06-04T00:00:00"/>
    <n v="4"/>
    <x v="9"/>
    <x v="3"/>
    <n v="37"/>
    <x v="1"/>
    <x v="1"/>
    <x v="1"/>
    <x v="1"/>
    <x v="0"/>
    <x v="2"/>
    <s v="Water Bottle - 30 oz."/>
    <n v="31"/>
    <n v="2"/>
    <n v="5"/>
    <x v="63"/>
    <x v="101"/>
    <x v="293"/>
  </r>
  <r>
    <d v="2016-06-04T00:00:00"/>
    <n v="4"/>
    <x v="9"/>
    <x v="3"/>
    <n v="37"/>
    <x v="1"/>
    <x v="1"/>
    <x v="1"/>
    <x v="1"/>
    <x v="0"/>
    <x v="2"/>
    <s v="Water Bottle - 30 oz."/>
    <n v="28"/>
    <n v="2"/>
    <n v="5"/>
    <x v="260"/>
    <x v="46"/>
    <x v="283"/>
  </r>
  <r>
    <d v="2013-09-16T00:00:00"/>
    <n v="16"/>
    <x v="6"/>
    <x v="0"/>
    <n v="38"/>
    <x v="1"/>
    <x v="0"/>
    <x v="1"/>
    <x v="2"/>
    <x v="0"/>
    <x v="2"/>
    <s v="Water Bottle - 30 oz."/>
    <n v="16"/>
    <n v="2"/>
    <n v="5"/>
    <x v="254"/>
    <x v="45"/>
    <x v="277"/>
  </r>
  <r>
    <d v="2015-09-16T00:00:00"/>
    <n v="16"/>
    <x v="6"/>
    <x v="1"/>
    <n v="38"/>
    <x v="1"/>
    <x v="0"/>
    <x v="1"/>
    <x v="2"/>
    <x v="0"/>
    <x v="2"/>
    <s v="Water Bottle - 30 oz."/>
    <n v="18"/>
    <n v="2"/>
    <n v="5"/>
    <x v="262"/>
    <x v="62"/>
    <x v="327"/>
  </r>
  <r>
    <d v="2013-10-04T00:00:00"/>
    <n v="4"/>
    <x v="10"/>
    <x v="0"/>
    <n v="38"/>
    <x v="1"/>
    <x v="0"/>
    <x v="1"/>
    <x v="2"/>
    <x v="0"/>
    <x v="2"/>
    <s v="Water Bottle - 30 oz."/>
    <n v="24"/>
    <n v="2"/>
    <n v="5"/>
    <x v="257"/>
    <x v="53"/>
    <x v="70"/>
  </r>
  <r>
    <d v="2013-10-04T00:00:00"/>
    <n v="4"/>
    <x v="10"/>
    <x v="0"/>
    <n v="38"/>
    <x v="1"/>
    <x v="0"/>
    <x v="1"/>
    <x v="2"/>
    <x v="0"/>
    <x v="2"/>
    <s v="Water Bottle - 30 oz."/>
    <n v="18"/>
    <n v="2"/>
    <n v="5"/>
    <x v="262"/>
    <x v="62"/>
    <x v="327"/>
  </r>
  <r>
    <d v="2015-10-04T00:00:00"/>
    <n v="4"/>
    <x v="10"/>
    <x v="1"/>
    <n v="38"/>
    <x v="1"/>
    <x v="0"/>
    <x v="1"/>
    <x v="2"/>
    <x v="0"/>
    <x v="2"/>
    <s v="Water Bottle - 30 oz."/>
    <n v="25"/>
    <n v="2"/>
    <n v="5"/>
    <x v="53"/>
    <x v="54"/>
    <x v="294"/>
  </r>
  <r>
    <d v="2015-10-04T00:00:00"/>
    <n v="4"/>
    <x v="10"/>
    <x v="1"/>
    <n v="38"/>
    <x v="1"/>
    <x v="0"/>
    <x v="1"/>
    <x v="2"/>
    <x v="0"/>
    <x v="2"/>
    <s v="Water Bottle - 30 oz."/>
    <n v="16"/>
    <n v="2"/>
    <n v="5"/>
    <x v="254"/>
    <x v="45"/>
    <x v="277"/>
  </r>
  <r>
    <d v="2014-02-20T00:00:00"/>
    <n v="20"/>
    <x v="3"/>
    <x v="2"/>
    <n v="38"/>
    <x v="1"/>
    <x v="0"/>
    <x v="1"/>
    <x v="2"/>
    <x v="0"/>
    <x v="2"/>
    <s v="Water Bottle - 30 oz."/>
    <n v="1"/>
    <n v="2"/>
    <n v="5"/>
    <x v="295"/>
    <x v="83"/>
    <x v="326"/>
  </r>
  <r>
    <d v="2016-02-20T00:00:00"/>
    <n v="20"/>
    <x v="3"/>
    <x v="3"/>
    <n v="38"/>
    <x v="1"/>
    <x v="0"/>
    <x v="1"/>
    <x v="2"/>
    <x v="0"/>
    <x v="2"/>
    <s v="Water Bottle - 30 oz."/>
    <n v="2"/>
    <n v="2"/>
    <n v="5"/>
    <x v="277"/>
    <x v="65"/>
    <x v="302"/>
  </r>
  <r>
    <d v="2014-03-03T00:00:00"/>
    <n v="3"/>
    <x v="1"/>
    <x v="2"/>
    <n v="38"/>
    <x v="1"/>
    <x v="0"/>
    <x v="1"/>
    <x v="2"/>
    <x v="0"/>
    <x v="2"/>
    <s v="Water Bottle - 30 oz."/>
    <n v="17"/>
    <n v="2"/>
    <n v="5"/>
    <x v="263"/>
    <x v="49"/>
    <x v="384"/>
  </r>
  <r>
    <d v="2014-03-03T00:00:00"/>
    <n v="3"/>
    <x v="1"/>
    <x v="2"/>
    <n v="38"/>
    <x v="1"/>
    <x v="0"/>
    <x v="1"/>
    <x v="2"/>
    <x v="0"/>
    <x v="2"/>
    <s v="Water Bottle - 30 oz."/>
    <n v="14"/>
    <n v="2"/>
    <n v="5"/>
    <x v="307"/>
    <x v="56"/>
    <x v="334"/>
  </r>
  <r>
    <d v="2016-03-03T00:00:00"/>
    <n v="3"/>
    <x v="1"/>
    <x v="3"/>
    <n v="38"/>
    <x v="1"/>
    <x v="0"/>
    <x v="1"/>
    <x v="2"/>
    <x v="0"/>
    <x v="2"/>
    <s v="Water Bottle - 30 oz."/>
    <n v="14"/>
    <n v="2"/>
    <n v="5"/>
    <x v="307"/>
    <x v="56"/>
    <x v="334"/>
  </r>
  <r>
    <d v="2016-03-03T00:00:00"/>
    <n v="3"/>
    <x v="1"/>
    <x v="3"/>
    <n v="38"/>
    <x v="1"/>
    <x v="0"/>
    <x v="1"/>
    <x v="2"/>
    <x v="0"/>
    <x v="2"/>
    <s v="Water Bottle - 30 oz."/>
    <n v="14"/>
    <n v="2"/>
    <n v="5"/>
    <x v="307"/>
    <x v="56"/>
    <x v="334"/>
  </r>
  <r>
    <d v="2013-08-02T00:00:00"/>
    <n v="2"/>
    <x v="5"/>
    <x v="0"/>
    <n v="34"/>
    <x v="2"/>
    <x v="0"/>
    <x v="1"/>
    <x v="8"/>
    <x v="0"/>
    <x v="2"/>
    <s v="Water Bottle - 30 oz."/>
    <n v="25"/>
    <n v="2"/>
    <n v="5"/>
    <x v="255"/>
    <x v="54"/>
    <x v="483"/>
  </r>
  <r>
    <d v="2013-08-02T00:00:00"/>
    <n v="2"/>
    <x v="5"/>
    <x v="0"/>
    <n v="34"/>
    <x v="2"/>
    <x v="0"/>
    <x v="1"/>
    <x v="8"/>
    <x v="0"/>
    <x v="2"/>
    <s v="Water Bottle - 30 oz."/>
    <n v="7"/>
    <n v="2"/>
    <n v="5"/>
    <x v="274"/>
    <x v="63"/>
    <x v="299"/>
  </r>
  <r>
    <d v="2015-08-02T00:00:00"/>
    <n v="2"/>
    <x v="5"/>
    <x v="1"/>
    <n v="34"/>
    <x v="2"/>
    <x v="0"/>
    <x v="1"/>
    <x v="8"/>
    <x v="0"/>
    <x v="2"/>
    <s v="Water Bottle - 30 oz."/>
    <n v="25"/>
    <n v="2"/>
    <n v="5"/>
    <x v="255"/>
    <x v="54"/>
    <x v="483"/>
  </r>
  <r>
    <d v="2015-08-02T00:00:00"/>
    <n v="2"/>
    <x v="5"/>
    <x v="1"/>
    <n v="34"/>
    <x v="2"/>
    <x v="0"/>
    <x v="1"/>
    <x v="8"/>
    <x v="0"/>
    <x v="2"/>
    <s v="Water Bottle - 30 oz."/>
    <n v="7"/>
    <n v="2"/>
    <n v="5"/>
    <x v="274"/>
    <x v="63"/>
    <x v="299"/>
  </r>
  <r>
    <d v="2013-11-04T00:00:00"/>
    <n v="4"/>
    <x v="0"/>
    <x v="0"/>
    <n v="34"/>
    <x v="2"/>
    <x v="0"/>
    <x v="1"/>
    <x v="8"/>
    <x v="0"/>
    <x v="2"/>
    <s v="Water Bottle - 30 oz."/>
    <n v="30"/>
    <n v="2"/>
    <n v="5"/>
    <x v="260"/>
    <x v="43"/>
    <x v="214"/>
  </r>
  <r>
    <d v="2013-11-04T00:00:00"/>
    <n v="4"/>
    <x v="0"/>
    <x v="0"/>
    <n v="34"/>
    <x v="2"/>
    <x v="0"/>
    <x v="1"/>
    <x v="8"/>
    <x v="0"/>
    <x v="2"/>
    <s v="Water Bottle - 30 oz."/>
    <n v="17"/>
    <n v="2"/>
    <n v="5"/>
    <x v="352"/>
    <x v="49"/>
    <x v="327"/>
  </r>
  <r>
    <d v="2015-11-04T00:00:00"/>
    <n v="4"/>
    <x v="0"/>
    <x v="1"/>
    <n v="34"/>
    <x v="2"/>
    <x v="0"/>
    <x v="1"/>
    <x v="8"/>
    <x v="0"/>
    <x v="2"/>
    <s v="Water Bottle - 30 oz."/>
    <n v="32"/>
    <n v="2"/>
    <n v="5"/>
    <x v="101"/>
    <x v="104"/>
    <x v="211"/>
  </r>
  <r>
    <d v="2015-11-04T00:00:00"/>
    <n v="4"/>
    <x v="0"/>
    <x v="1"/>
    <n v="34"/>
    <x v="2"/>
    <x v="0"/>
    <x v="1"/>
    <x v="8"/>
    <x v="0"/>
    <x v="2"/>
    <s v="Water Bottle - 30 oz."/>
    <n v="14"/>
    <n v="2"/>
    <n v="5"/>
    <x v="254"/>
    <x v="56"/>
    <x v="315"/>
  </r>
  <r>
    <d v="2014-01-03T00:00:00"/>
    <n v="3"/>
    <x v="7"/>
    <x v="2"/>
    <n v="37"/>
    <x v="1"/>
    <x v="0"/>
    <x v="1"/>
    <x v="1"/>
    <x v="0"/>
    <x v="2"/>
    <s v="Road Bottle Cage"/>
    <n v="11"/>
    <n v="3"/>
    <n v="9"/>
    <x v="31"/>
    <x v="90"/>
    <x v="331"/>
  </r>
  <r>
    <d v="2016-01-03T00:00:00"/>
    <n v="3"/>
    <x v="7"/>
    <x v="3"/>
    <n v="37"/>
    <x v="1"/>
    <x v="0"/>
    <x v="1"/>
    <x v="1"/>
    <x v="0"/>
    <x v="2"/>
    <s v="Road Bottle Cage"/>
    <n v="12"/>
    <n v="3"/>
    <n v="9"/>
    <x v="174"/>
    <x v="62"/>
    <x v="52"/>
  </r>
  <r>
    <d v="2014-01-14T00:00:00"/>
    <n v="14"/>
    <x v="7"/>
    <x v="2"/>
    <n v="37"/>
    <x v="1"/>
    <x v="0"/>
    <x v="1"/>
    <x v="1"/>
    <x v="0"/>
    <x v="2"/>
    <s v="Road Bottle Cage"/>
    <n v="20"/>
    <n v="3"/>
    <n v="9"/>
    <x v="67"/>
    <x v="43"/>
    <x v="187"/>
  </r>
  <r>
    <d v="2014-01-14T00:00:00"/>
    <n v="14"/>
    <x v="7"/>
    <x v="2"/>
    <n v="37"/>
    <x v="1"/>
    <x v="0"/>
    <x v="1"/>
    <x v="1"/>
    <x v="0"/>
    <x v="2"/>
    <s v="Road Bottle Cage"/>
    <n v="13"/>
    <n v="3"/>
    <n v="9"/>
    <x v="84"/>
    <x v="72"/>
    <x v="432"/>
  </r>
  <r>
    <d v="2016-01-14T00:00:00"/>
    <n v="14"/>
    <x v="7"/>
    <x v="3"/>
    <n v="37"/>
    <x v="1"/>
    <x v="0"/>
    <x v="1"/>
    <x v="1"/>
    <x v="0"/>
    <x v="2"/>
    <s v="Road Bottle Cage"/>
    <n v="22"/>
    <n v="3"/>
    <n v="9"/>
    <x v="311"/>
    <x v="59"/>
    <x v="467"/>
  </r>
  <r>
    <d v="2016-01-14T00:00:00"/>
    <n v="14"/>
    <x v="7"/>
    <x v="3"/>
    <n v="37"/>
    <x v="1"/>
    <x v="0"/>
    <x v="1"/>
    <x v="1"/>
    <x v="0"/>
    <x v="2"/>
    <s v="Road Bottle Cage"/>
    <n v="13"/>
    <n v="3"/>
    <n v="9"/>
    <x v="84"/>
    <x v="72"/>
    <x v="432"/>
  </r>
  <r>
    <d v="2014-02-03T00:00:00"/>
    <n v="3"/>
    <x v="3"/>
    <x v="2"/>
    <n v="37"/>
    <x v="1"/>
    <x v="0"/>
    <x v="1"/>
    <x v="1"/>
    <x v="0"/>
    <x v="2"/>
    <s v="Road Bottle Cage"/>
    <n v="28"/>
    <n v="3"/>
    <n v="9"/>
    <x v="345"/>
    <x v="89"/>
    <x v="379"/>
  </r>
  <r>
    <d v="2014-02-03T00:00:00"/>
    <n v="3"/>
    <x v="3"/>
    <x v="2"/>
    <n v="37"/>
    <x v="1"/>
    <x v="0"/>
    <x v="1"/>
    <x v="1"/>
    <x v="0"/>
    <x v="2"/>
    <s v="Road Bottle Cage"/>
    <n v="24"/>
    <n v="3"/>
    <n v="9"/>
    <x v="175"/>
    <x v="78"/>
    <x v="428"/>
  </r>
  <r>
    <d v="2016-02-03T00:00:00"/>
    <n v="3"/>
    <x v="3"/>
    <x v="3"/>
    <n v="37"/>
    <x v="1"/>
    <x v="0"/>
    <x v="1"/>
    <x v="1"/>
    <x v="0"/>
    <x v="2"/>
    <s v="Road Bottle Cage"/>
    <n v="27"/>
    <n v="3"/>
    <n v="9"/>
    <x v="203"/>
    <x v="99"/>
    <x v="482"/>
  </r>
  <r>
    <d v="2016-02-03T00:00:00"/>
    <n v="3"/>
    <x v="3"/>
    <x v="3"/>
    <n v="37"/>
    <x v="1"/>
    <x v="0"/>
    <x v="1"/>
    <x v="1"/>
    <x v="0"/>
    <x v="2"/>
    <s v="Road Bottle Cage"/>
    <n v="26"/>
    <n v="3"/>
    <n v="9"/>
    <x v="371"/>
    <x v="102"/>
    <x v="380"/>
  </r>
  <r>
    <d v="2014-03-01T00:00:00"/>
    <n v="1"/>
    <x v="1"/>
    <x v="2"/>
    <n v="37"/>
    <x v="1"/>
    <x v="0"/>
    <x v="1"/>
    <x v="1"/>
    <x v="0"/>
    <x v="2"/>
    <s v="Road Bottle Cage"/>
    <n v="27"/>
    <n v="3"/>
    <n v="9"/>
    <x v="203"/>
    <x v="99"/>
    <x v="482"/>
  </r>
  <r>
    <d v="2014-03-01T00:00:00"/>
    <n v="1"/>
    <x v="1"/>
    <x v="2"/>
    <n v="37"/>
    <x v="1"/>
    <x v="0"/>
    <x v="1"/>
    <x v="1"/>
    <x v="0"/>
    <x v="2"/>
    <s v="Road Bottle Cage"/>
    <n v="24"/>
    <n v="3"/>
    <n v="9"/>
    <x v="175"/>
    <x v="78"/>
    <x v="428"/>
  </r>
  <r>
    <d v="2016-03-01T00:00:00"/>
    <n v="1"/>
    <x v="1"/>
    <x v="3"/>
    <n v="37"/>
    <x v="1"/>
    <x v="0"/>
    <x v="1"/>
    <x v="1"/>
    <x v="0"/>
    <x v="2"/>
    <s v="Road Bottle Cage"/>
    <n v="24"/>
    <n v="3"/>
    <n v="9"/>
    <x v="175"/>
    <x v="78"/>
    <x v="428"/>
  </r>
  <r>
    <d v="2016-03-01T00:00:00"/>
    <n v="1"/>
    <x v="1"/>
    <x v="3"/>
    <n v="37"/>
    <x v="1"/>
    <x v="0"/>
    <x v="1"/>
    <x v="1"/>
    <x v="0"/>
    <x v="2"/>
    <s v="Road Bottle Cage"/>
    <n v="23"/>
    <n v="3"/>
    <n v="9"/>
    <x v="368"/>
    <x v="69"/>
    <x v="387"/>
  </r>
  <r>
    <d v="2014-05-07T00:00:00"/>
    <n v="7"/>
    <x v="2"/>
    <x v="2"/>
    <n v="37"/>
    <x v="1"/>
    <x v="0"/>
    <x v="1"/>
    <x v="1"/>
    <x v="0"/>
    <x v="2"/>
    <s v="Road Bottle Cage"/>
    <n v="6"/>
    <n v="3"/>
    <n v="9"/>
    <x v="298"/>
    <x v="60"/>
    <x v="394"/>
  </r>
  <r>
    <d v="2014-05-07T00:00:00"/>
    <n v="7"/>
    <x v="2"/>
    <x v="2"/>
    <n v="37"/>
    <x v="1"/>
    <x v="0"/>
    <x v="1"/>
    <x v="1"/>
    <x v="0"/>
    <x v="2"/>
    <s v="Road Bottle Cage"/>
    <n v="28"/>
    <n v="3"/>
    <n v="9"/>
    <x v="345"/>
    <x v="89"/>
    <x v="379"/>
  </r>
  <r>
    <d v="2016-05-07T00:00:00"/>
    <n v="7"/>
    <x v="2"/>
    <x v="3"/>
    <n v="37"/>
    <x v="1"/>
    <x v="0"/>
    <x v="1"/>
    <x v="1"/>
    <x v="0"/>
    <x v="2"/>
    <s v="Road Bottle Cage"/>
    <n v="6"/>
    <n v="3"/>
    <n v="9"/>
    <x v="298"/>
    <x v="60"/>
    <x v="394"/>
  </r>
  <r>
    <d v="2016-05-07T00:00:00"/>
    <n v="7"/>
    <x v="2"/>
    <x v="3"/>
    <n v="37"/>
    <x v="1"/>
    <x v="0"/>
    <x v="1"/>
    <x v="1"/>
    <x v="0"/>
    <x v="2"/>
    <s v="Road Bottle Cage"/>
    <n v="29"/>
    <n v="3"/>
    <n v="9"/>
    <x v="69"/>
    <x v="98"/>
    <x v="382"/>
  </r>
  <r>
    <d v="2013-10-24T00:00:00"/>
    <n v="24"/>
    <x v="10"/>
    <x v="0"/>
    <n v="37"/>
    <x v="1"/>
    <x v="0"/>
    <x v="1"/>
    <x v="8"/>
    <x v="0"/>
    <x v="2"/>
    <s v="Water Bottle - 30 oz."/>
    <n v="6"/>
    <n v="2"/>
    <n v="5"/>
    <x v="333"/>
    <x v="42"/>
    <x v="363"/>
  </r>
  <r>
    <d v="2015-10-24T00:00:00"/>
    <n v="24"/>
    <x v="10"/>
    <x v="1"/>
    <n v="37"/>
    <x v="1"/>
    <x v="0"/>
    <x v="1"/>
    <x v="8"/>
    <x v="0"/>
    <x v="2"/>
    <s v="Water Bottle - 30 oz."/>
    <n v="7"/>
    <n v="2"/>
    <n v="5"/>
    <x v="274"/>
    <x v="63"/>
    <x v="299"/>
  </r>
  <r>
    <d v="2013-11-26T00:00:00"/>
    <n v="26"/>
    <x v="0"/>
    <x v="0"/>
    <n v="37"/>
    <x v="1"/>
    <x v="0"/>
    <x v="1"/>
    <x v="8"/>
    <x v="0"/>
    <x v="2"/>
    <s v="Water Bottle - 30 oz."/>
    <n v="12"/>
    <n v="2"/>
    <n v="5"/>
    <x v="288"/>
    <x v="51"/>
    <x v="343"/>
  </r>
  <r>
    <d v="2013-11-26T00:00:00"/>
    <n v="26"/>
    <x v="0"/>
    <x v="0"/>
    <n v="37"/>
    <x v="1"/>
    <x v="0"/>
    <x v="1"/>
    <x v="8"/>
    <x v="0"/>
    <x v="2"/>
    <s v="Water Bottle - 30 oz."/>
    <n v="26"/>
    <n v="2"/>
    <n v="5"/>
    <x v="270"/>
    <x v="44"/>
    <x v="286"/>
  </r>
  <r>
    <d v="2015-11-26T00:00:00"/>
    <n v="26"/>
    <x v="0"/>
    <x v="1"/>
    <n v="37"/>
    <x v="1"/>
    <x v="0"/>
    <x v="1"/>
    <x v="8"/>
    <x v="0"/>
    <x v="2"/>
    <s v="Water Bottle - 30 oz."/>
    <n v="12"/>
    <n v="2"/>
    <n v="5"/>
    <x v="288"/>
    <x v="51"/>
    <x v="343"/>
  </r>
  <r>
    <d v="2015-11-26T00:00:00"/>
    <n v="26"/>
    <x v="0"/>
    <x v="1"/>
    <n v="37"/>
    <x v="1"/>
    <x v="0"/>
    <x v="1"/>
    <x v="8"/>
    <x v="0"/>
    <x v="2"/>
    <s v="Water Bottle - 30 oz."/>
    <n v="23"/>
    <n v="2"/>
    <n v="5"/>
    <x v="253"/>
    <x v="87"/>
    <x v="464"/>
  </r>
  <r>
    <d v="2014-01-25T00:00:00"/>
    <n v="25"/>
    <x v="7"/>
    <x v="2"/>
    <n v="59"/>
    <x v="1"/>
    <x v="1"/>
    <x v="1"/>
    <x v="1"/>
    <x v="0"/>
    <x v="2"/>
    <s v="Water Bottle - 30 oz."/>
    <n v="12"/>
    <n v="2"/>
    <n v="5"/>
    <x v="261"/>
    <x v="51"/>
    <x v="284"/>
  </r>
  <r>
    <d v="2016-01-25T00:00:00"/>
    <n v="25"/>
    <x v="7"/>
    <x v="3"/>
    <n v="59"/>
    <x v="1"/>
    <x v="1"/>
    <x v="1"/>
    <x v="1"/>
    <x v="0"/>
    <x v="2"/>
    <s v="Water Bottle - 30 oz."/>
    <n v="10"/>
    <n v="2"/>
    <n v="5"/>
    <x v="259"/>
    <x v="50"/>
    <x v="282"/>
  </r>
  <r>
    <d v="2014-02-14T00:00:00"/>
    <n v="14"/>
    <x v="3"/>
    <x v="2"/>
    <n v="55"/>
    <x v="1"/>
    <x v="0"/>
    <x v="1"/>
    <x v="1"/>
    <x v="0"/>
    <x v="2"/>
    <s v="Water Bottle - 30 oz."/>
    <n v="9"/>
    <n v="2"/>
    <n v="5"/>
    <x v="296"/>
    <x v="60"/>
    <x v="329"/>
  </r>
  <r>
    <d v="2014-02-14T00:00:00"/>
    <n v="14"/>
    <x v="3"/>
    <x v="2"/>
    <n v="55"/>
    <x v="1"/>
    <x v="0"/>
    <x v="1"/>
    <x v="1"/>
    <x v="0"/>
    <x v="2"/>
    <s v="Water Bottle - 30 oz."/>
    <n v="24"/>
    <n v="2"/>
    <n v="5"/>
    <x v="105"/>
    <x v="53"/>
    <x v="172"/>
  </r>
  <r>
    <d v="2016-02-14T00:00:00"/>
    <n v="14"/>
    <x v="3"/>
    <x v="3"/>
    <n v="55"/>
    <x v="1"/>
    <x v="0"/>
    <x v="1"/>
    <x v="1"/>
    <x v="0"/>
    <x v="2"/>
    <s v="Water Bottle - 30 oz."/>
    <n v="8"/>
    <n v="2"/>
    <n v="5"/>
    <x v="300"/>
    <x v="76"/>
    <x v="361"/>
  </r>
  <r>
    <d v="2016-02-14T00:00:00"/>
    <n v="14"/>
    <x v="3"/>
    <x v="3"/>
    <n v="55"/>
    <x v="1"/>
    <x v="0"/>
    <x v="1"/>
    <x v="1"/>
    <x v="0"/>
    <x v="2"/>
    <s v="Water Bottle - 30 oz."/>
    <n v="23"/>
    <n v="2"/>
    <n v="5"/>
    <x v="339"/>
    <x v="87"/>
    <x v="397"/>
  </r>
  <r>
    <d v="2014-06-28T00:00:00"/>
    <n v="28"/>
    <x v="9"/>
    <x v="2"/>
    <n v="55"/>
    <x v="1"/>
    <x v="0"/>
    <x v="1"/>
    <x v="1"/>
    <x v="0"/>
    <x v="2"/>
    <s v="Water Bottle - 30 oz."/>
    <n v="30"/>
    <n v="2"/>
    <n v="5"/>
    <x v="235"/>
    <x v="43"/>
    <x v="281"/>
  </r>
  <r>
    <d v="2016-06-28T00:00:00"/>
    <n v="28"/>
    <x v="9"/>
    <x v="3"/>
    <n v="55"/>
    <x v="1"/>
    <x v="0"/>
    <x v="1"/>
    <x v="1"/>
    <x v="0"/>
    <x v="2"/>
    <s v="Water Bottle - 30 oz."/>
    <n v="27"/>
    <n v="2"/>
    <n v="5"/>
    <x v="84"/>
    <x v="52"/>
    <x v="285"/>
  </r>
  <r>
    <d v="2013-09-17T00:00:00"/>
    <n v="17"/>
    <x v="6"/>
    <x v="0"/>
    <n v="32"/>
    <x v="2"/>
    <x v="0"/>
    <x v="3"/>
    <x v="14"/>
    <x v="0"/>
    <x v="2"/>
    <s v="Water Bottle - 30 oz."/>
    <n v="22"/>
    <n v="2"/>
    <n v="5"/>
    <x v="174"/>
    <x v="47"/>
    <x v="432"/>
  </r>
  <r>
    <d v="2013-09-17T00:00:00"/>
    <n v="17"/>
    <x v="6"/>
    <x v="0"/>
    <n v="32"/>
    <x v="2"/>
    <x v="0"/>
    <x v="3"/>
    <x v="14"/>
    <x v="0"/>
    <x v="2"/>
    <s v="Water Bottle - 30 oz."/>
    <n v="25"/>
    <n v="2"/>
    <n v="5"/>
    <x v="260"/>
    <x v="54"/>
    <x v="401"/>
  </r>
  <r>
    <d v="2015-09-17T00:00:00"/>
    <n v="17"/>
    <x v="6"/>
    <x v="1"/>
    <n v="32"/>
    <x v="2"/>
    <x v="0"/>
    <x v="3"/>
    <x v="14"/>
    <x v="0"/>
    <x v="2"/>
    <s v="Water Bottle - 30 oz."/>
    <n v="24"/>
    <n v="2"/>
    <n v="5"/>
    <x v="340"/>
    <x v="53"/>
    <x v="150"/>
  </r>
  <r>
    <d v="2015-09-17T00:00:00"/>
    <n v="17"/>
    <x v="6"/>
    <x v="1"/>
    <n v="32"/>
    <x v="2"/>
    <x v="0"/>
    <x v="3"/>
    <x v="14"/>
    <x v="0"/>
    <x v="2"/>
    <s v="Water Bottle - 30 oz."/>
    <n v="24"/>
    <n v="2"/>
    <n v="5"/>
    <x v="340"/>
    <x v="53"/>
    <x v="150"/>
  </r>
  <r>
    <d v="2014-06-02T00:00:00"/>
    <n v="2"/>
    <x v="9"/>
    <x v="2"/>
    <n v="32"/>
    <x v="2"/>
    <x v="0"/>
    <x v="3"/>
    <x v="14"/>
    <x v="0"/>
    <x v="2"/>
    <s v="Water Bottle - 30 oz."/>
    <n v="28"/>
    <n v="2"/>
    <n v="5"/>
    <x v="14"/>
    <x v="46"/>
    <x v="252"/>
  </r>
  <r>
    <d v="2014-06-02T00:00:00"/>
    <n v="2"/>
    <x v="9"/>
    <x v="2"/>
    <n v="32"/>
    <x v="2"/>
    <x v="0"/>
    <x v="3"/>
    <x v="14"/>
    <x v="0"/>
    <x v="2"/>
    <s v="Water Bottle - 30 oz."/>
    <n v="12"/>
    <n v="2"/>
    <n v="5"/>
    <x v="302"/>
    <x v="51"/>
    <x v="457"/>
  </r>
  <r>
    <d v="2016-06-02T00:00:00"/>
    <n v="2"/>
    <x v="9"/>
    <x v="3"/>
    <n v="32"/>
    <x v="2"/>
    <x v="0"/>
    <x v="3"/>
    <x v="14"/>
    <x v="0"/>
    <x v="2"/>
    <s v="Water Bottle - 30 oz."/>
    <n v="27"/>
    <n v="2"/>
    <n v="5"/>
    <x v="335"/>
    <x v="52"/>
    <x v="214"/>
  </r>
  <r>
    <d v="2016-06-02T00:00:00"/>
    <n v="2"/>
    <x v="9"/>
    <x v="3"/>
    <n v="32"/>
    <x v="2"/>
    <x v="0"/>
    <x v="3"/>
    <x v="14"/>
    <x v="0"/>
    <x v="2"/>
    <s v="Water Bottle - 30 oz."/>
    <n v="14"/>
    <n v="2"/>
    <n v="5"/>
    <x v="352"/>
    <x v="56"/>
    <x v="287"/>
  </r>
  <r>
    <d v="2014-06-27T00:00:00"/>
    <n v="27"/>
    <x v="9"/>
    <x v="2"/>
    <n v="32"/>
    <x v="2"/>
    <x v="0"/>
    <x v="3"/>
    <x v="14"/>
    <x v="0"/>
    <x v="2"/>
    <s v="Water Bottle - 30 oz."/>
    <n v="26"/>
    <n v="2"/>
    <n v="5"/>
    <x v="332"/>
    <x v="44"/>
    <x v="392"/>
  </r>
  <r>
    <d v="2014-06-27T00:00:00"/>
    <n v="27"/>
    <x v="9"/>
    <x v="2"/>
    <n v="32"/>
    <x v="2"/>
    <x v="0"/>
    <x v="3"/>
    <x v="14"/>
    <x v="0"/>
    <x v="2"/>
    <s v="Water Bottle - 30 oz."/>
    <n v="26"/>
    <n v="2"/>
    <n v="5"/>
    <x v="332"/>
    <x v="44"/>
    <x v="392"/>
  </r>
  <r>
    <d v="2016-06-27T00:00:00"/>
    <n v="27"/>
    <x v="9"/>
    <x v="3"/>
    <n v="32"/>
    <x v="2"/>
    <x v="0"/>
    <x v="3"/>
    <x v="14"/>
    <x v="0"/>
    <x v="2"/>
    <s v="Water Bottle - 30 oz."/>
    <n v="23"/>
    <n v="2"/>
    <n v="5"/>
    <x v="317"/>
    <x v="87"/>
    <x v="317"/>
  </r>
  <r>
    <d v="2016-06-27T00:00:00"/>
    <n v="27"/>
    <x v="9"/>
    <x v="3"/>
    <n v="32"/>
    <x v="2"/>
    <x v="0"/>
    <x v="3"/>
    <x v="14"/>
    <x v="0"/>
    <x v="2"/>
    <s v="Water Bottle - 30 oz."/>
    <n v="26"/>
    <n v="2"/>
    <n v="5"/>
    <x v="332"/>
    <x v="44"/>
    <x v="392"/>
  </r>
  <r>
    <d v="2014-06-07T00:00:00"/>
    <n v="7"/>
    <x v="9"/>
    <x v="2"/>
    <n v="63"/>
    <x v="1"/>
    <x v="1"/>
    <x v="4"/>
    <x v="17"/>
    <x v="0"/>
    <x v="2"/>
    <s v="Water Bottle - 30 oz."/>
    <n v="10"/>
    <n v="2"/>
    <n v="5"/>
    <x v="296"/>
    <x v="50"/>
    <x v="347"/>
  </r>
  <r>
    <d v="2014-06-07T00:00:00"/>
    <n v="7"/>
    <x v="9"/>
    <x v="2"/>
    <n v="63"/>
    <x v="1"/>
    <x v="1"/>
    <x v="4"/>
    <x v="17"/>
    <x v="0"/>
    <x v="2"/>
    <s v="Water Bottle - 30 oz."/>
    <n v="5"/>
    <n v="2"/>
    <n v="5"/>
    <x v="291"/>
    <x v="77"/>
    <x v="321"/>
  </r>
  <r>
    <d v="2016-06-07T00:00:00"/>
    <n v="7"/>
    <x v="9"/>
    <x v="3"/>
    <n v="63"/>
    <x v="1"/>
    <x v="1"/>
    <x v="4"/>
    <x v="17"/>
    <x v="0"/>
    <x v="2"/>
    <s v="Water Bottle - 30 oz."/>
    <n v="10"/>
    <n v="2"/>
    <n v="5"/>
    <x v="296"/>
    <x v="50"/>
    <x v="347"/>
  </r>
  <r>
    <d v="2016-06-07T00:00:00"/>
    <n v="7"/>
    <x v="9"/>
    <x v="3"/>
    <n v="63"/>
    <x v="1"/>
    <x v="1"/>
    <x v="4"/>
    <x v="17"/>
    <x v="0"/>
    <x v="2"/>
    <s v="Water Bottle - 30 oz."/>
    <n v="7"/>
    <n v="2"/>
    <n v="5"/>
    <x v="274"/>
    <x v="63"/>
    <x v="299"/>
  </r>
  <r>
    <d v="2013-10-07T00:00:00"/>
    <n v="7"/>
    <x v="10"/>
    <x v="0"/>
    <n v="21"/>
    <x v="0"/>
    <x v="1"/>
    <x v="5"/>
    <x v="9"/>
    <x v="0"/>
    <x v="2"/>
    <s v="Water Bottle - 30 oz."/>
    <n v="18"/>
    <n v="2"/>
    <n v="5"/>
    <x v="71"/>
    <x v="62"/>
    <x v="331"/>
  </r>
  <r>
    <d v="2013-10-07T00:00:00"/>
    <n v="7"/>
    <x v="10"/>
    <x v="0"/>
    <n v="21"/>
    <x v="0"/>
    <x v="1"/>
    <x v="5"/>
    <x v="9"/>
    <x v="0"/>
    <x v="2"/>
    <s v="Water Bottle - 30 oz."/>
    <n v="20"/>
    <n v="2"/>
    <n v="5"/>
    <x v="105"/>
    <x v="48"/>
    <x v="311"/>
  </r>
  <r>
    <d v="2015-10-07T00:00:00"/>
    <n v="7"/>
    <x v="10"/>
    <x v="1"/>
    <n v="21"/>
    <x v="0"/>
    <x v="1"/>
    <x v="5"/>
    <x v="9"/>
    <x v="0"/>
    <x v="2"/>
    <s v="Water Bottle - 30 oz."/>
    <n v="16"/>
    <n v="2"/>
    <n v="5"/>
    <x v="334"/>
    <x v="45"/>
    <x v="437"/>
  </r>
  <r>
    <d v="2015-10-07T00:00:00"/>
    <n v="7"/>
    <x v="10"/>
    <x v="1"/>
    <n v="21"/>
    <x v="0"/>
    <x v="1"/>
    <x v="5"/>
    <x v="9"/>
    <x v="0"/>
    <x v="2"/>
    <s v="Water Bottle - 30 oz."/>
    <n v="20"/>
    <n v="2"/>
    <n v="5"/>
    <x v="105"/>
    <x v="48"/>
    <x v="311"/>
  </r>
  <r>
    <d v="2013-12-23T00:00:00"/>
    <n v="23"/>
    <x v="8"/>
    <x v="0"/>
    <n v="21"/>
    <x v="0"/>
    <x v="1"/>
    <x v="5"/>
    <x v="9"/>
    <x v="0"/>
    <x v="2"/>
    <s v="Water Bottle - 30 oz."/>
    <n v="13"/>
    <n v="2"/>
    <n v="5"/>
    <x v="301"/>
    <x v="85"/>
    <x v="335"/>
  </r>
  <r>
    <d v="2013-12-23T00:00:00"/>
    <n v="23"/>
    <x v="8"/>
    <x v="0"/>
    <n v="21"/>
    <x v="0"/>
    <x v="1"/>
    <x v="5"/>
    <x v="9"/>
    <x v="0"/>
    <x v="2"/>
    <s v="Water Bottle - 30 oz."/>
    <n v="27"/>
    <n v="2"/>
    <n v="5"/>
    <x v="360"/>
    <x v="52"/>
    <x v="252"/>
  </r>
  <r>
    <d v="2015-12-23T00:00:00"/>
    <n v="23"/>
    <x v="8"/>
    <x v="1"/>
    <n v="21"/>
    <x v="0"/>
    <x v="1"/>
    <x v="5"/>
    <x v="9"/>
    <x v="0"/>
    <x v="2"/>
    <s v="Water Bottle - 30 oz."/>
    <n v="10"/>
    <n v="2"/>
    <n v="5"/>
    <x v="261"/>
    <x v="50"/>
    <x v="424"/>
  </r>
  <r>
    <d v="2015-12-23T00:00:00"/>
    <n v="23"/>
    <x v="8"/>
    <x v="1"/>
    <n v="21"/>
    <x v="0"/>
    <x v="1"/>
    <x v="5"/>
    <x v="9"/>
    <x v="0"/>
    <x v="2"/>
    <s v="Water Bottle - 30 oz."/>
    <n v="26"/>
    <n v="2"/>
    <n v="5"/>
    <x v="63"/>
    <x v="44"/>
    <x v="393"/>
  </r>
  <r>
    <d v="2013-12-29T00:00:00"/>
    <n v="29"/>
    <x v="8"/>
    <x v="0"/>
    <n v="21"/>
    <x v="0"/>
    <x v="1"/>
    <x v="5"/>
    <x v="9"/>
    <x v="0"/>
    <x v="2"/>
    <s v="Water Bottle - 30 oz."/>
    <n v="30"/>
    <n v="2"/>
    <n v="5"/>
    <x v="351"/>
    <x v="43"/>
    <x v="357"/>
  </r>
  <r>
    <d v="2013-12-29T00:00:00"/>
    <n v="29"/>
    <x v="8"/>
    <x v="0"/>
    <n v="21"/>
    <x v="0"/>
    <x v="1"/>
    <x v="5"/>
    <x v="9"/>
    <x v="0"/>
    <x v="2"/>
    <s v="Water Bottle - 30 oz."/>
    <n v="5"/>
    <n v="2"/>
    <n v="5"/>
    <x v="264"/>
    <x v="77"/>
    <x v="276"/>
  </r>
  <r>
    <d v="2015-12-29T00:00:00"/>
    <n v="29"/>
    <x v="8"/>
    <x v="1"/>
    <n v="21"/>
    <x v="0"/>
    <x v="1"/>
    <x v="5"/>
    <x v="9"/>
    <x v="0"/>
    <x v="2"/>
    <s v="Water Bottle - 30 oz."/>
    <n v="27"/>
    <n v="2"/>
    <n v="5"/>
    <x v="360"/>
    <x v="52"/>
    <x v="252"/>
  </r>
  <r>
    <d v="2015-12-29T00:00:00"/>
    <n v="29"/>
    <x v="8"/>
    <x v="1"/>
    <n v="21"/>
    <x v="0"/>
    <x v="1"/>
    <x v="5"/>
    <x v="9"/>
    <x v="0"/>
    <x v="2"/>
    <s v="Water Bottle - 30 oz."/>
    <n v="6"/>
    <n v="2"/>
    <n v="5"/>
    <x v="290"/>
    <x v="42"/>
    <x v="299"/>
  </r>
  <r>
    <d v="2014-01-10T00:00:00"/>
    <n v="10"/>
    <x v="7"/>
    <x v="2"/>
    <n v="21"/>
    <x v="0"/>
    <x v="1"/>
    <x v="5"/>
    <x v="9"/>
    <x v="0"/>
    <x v="2"/>
    <s v="Water Bottle - 30 oz."/>
    <n v="28"/>
    <n v="2"/>
    <n v="5"/>
    <x v="247"/>
    <x v="46"/>
    <x v="211"/>
  </r>
  <r>
    <d v="2016-01-10T00:00:00"/>
    <n v="10"/>
    <x v="7"/>
    <x v="3"/>
    <n v="21"/>
    <x v="0"/>
    <x v="1"/>
    <x v="5"/>
    <x v="9"/>
    <x v="0"/>
    <x v="2"/>
    <s v="Water Bottle - 30 oz."/>
    <n v="30"/>
    <n v="2"/>
    <n v="5"/>
    <x v="351"/>
    <x v="43"/>
    <x v="357"/>
  </r>
  <r>
    <d v="2014-02-09T00:00:00"/>
    <n v="9"/>
    <x v="3"/>
    <x v="2"/>
    <n v="21"/>
    <x v="0"/>
    <x v="1"/>
    <x v="5"/>
    <x v="9"/>
    <x v="0"/>
    <x v="2"/>
    <s v="Water Bottle - 30 oz."/>
    <n v="24"/>
    <n v="2"/>
    <n v="5"/>
    <x v="150"/>
    <x v="53"/>
    <x v="101"/>
  </r>
  <r>
    <d v="2016-02-09T00:00:00"/>
    <n v="9"/>
    <x v="3"/>
    <x v="3"/>
    <n v="21"/>
    <x v="0"/>
    <x v="1"/>
    <x v="5"/>
    <x v="9"/>
    <x v="0"/>
    <x v="2"/>
    <s v="Water Bottle - 30 oz."/>
    <n v="25"/>
    <n v="2"/>
    <n v="5"/>
    <x v="101"/>
    <x v="54"/>
    <x v="400"/>
  </r>
  <r>
    <d v="2014-05-12T00:00:00"/>
    <n v="12"/>
    <x v="2"/>
    <x v="2"/>
    <n v="21"/>
    <x v="0"/>
    <x v="1"/>
    <x v="5"/>
    <x v="9"/>
    <x v="0"/>
    <x v="2"/>
    <s v="Water Bottle - 30 oz."/>
    <n v="28"/>
    <n v="2"/>
    <n v="5"/>
    <x v="247"/>
    <x v="46"/>
    <x v="211"/>
  </r>
  <r>
    <d v="2014-05-12T00:00:00"/>
    <n v="12"/>
    <x v="2"/>
    <x v="2"/>
    <n v="21"/>
    <x v="0"/>
    <x v="1"/>
    <x v="5"/>
    <x v="9"/>
    <x v="0"/>
    <x v="2"/>
    <s v="Water Bottle - 30 oz."/>
    <n v="28"/>
    <n v="2"/>
    <n v="5"/>
    <x v="247"/>
    <x v="46"/>
    <x v="211"/>
  </r>
  <r>
    <d v="2016-05-12T00:00:00"/>
    <n v="12"/>
    <x v="2"/>
    <x v="3"/>
    <n v="21"/>
    <x v="0"/>
    <x v="1"/>
    <x v="5"/>
    <x v="9"/>
    <x v="0"/>
    <x v="2"/>
    <s v="Water Bottle - 30 oz."/>
    <n v="29"/>
    <n v="2"/>
    <n v="5"/>
    <x v="354"/>
    <x v="57"/>
    <x v="395"/>
  </r>
  <r>
    <d v="2016-05-12T00:00:00"/>
    <n v="12"/>
    <x v="2"/>
    <x v="3"/>
    <n v="21"/>
    <x v="0"/>
    <x v="1"/>
    <x v="5"/>
    <x v="9"/>
    <x v="0"/>
    <x v="2"/>
    <s v="Water Bottle - 30 oz."/>
    <n v="27"/>
    <n v="2"/>
    <n v="5"/>
    <x v="360"/>
    <x v="52"/>
    <x v="252"/>
  </r>
  <r>
    <d v="2014-05-18T00:00:00"/>
    <n v="18"/>
    <x v="2"/>
    <x v="2"/>
    <n v="21"/>
    <x v="0"/>
    <x v="1"/>
    <x v="5"/>
    <x v="9"/>
    <x v="0"/>
    <x v="2"/>
    <s v="Water Bottle - 30 oz."/>
    <n v="22"/>
    <n v="2"/>
    <n v="5"/>
    <x v="314"/>
    <x v="47"/>
    <x v="388"/>
  </r>
  <r>
    <d v="2016-05-18T00:00:00"/>
    <n v="18"/>
    <x v="2"/>
    <x v="3"/>
    <n v="21"/>
    <x v="0"/>
    <x v="1"/>
    <x v="5"/>
    <x v="9"/>
    <x v="0"/>
    <x v="2"/>
    <s v="Water Bottle - 30 oz."/>
    <n v="24"/>
    <n v="2"/>
    <n v="5"/>
    <x v="150"/>
    <x v="53"/>
    <x v="101"/>
  </r>
  <r>
    <d v="2013-10-18T00:00:00"/>
    <n v="18"/>
    <x v="10"/>
    <x v="0"/>
    <n v="19"/>
    <x v="0"/>
    <x v="1"/>
    <x v="1"/>
    <x v="1"/>
    <x v="0"/>
    <x v="2"/>
    <s v="Water Bottle - 30 oz."/>
    <n v="10"/>
    <n v="2"/>
    <n v="5"/>
    <x v="259"/>
    <x v="50"/>
    <x v="282"/>
  </r>
  <r>
    <d v="2013-10-18T00:00:00"/>
    <n v="18"/>
    <x v="10"/>
    <x v="0"/>
    <n v="19"/>
    <x v="0"/>
    <x v="1"/>
    <x v="1"/>
    <x v="1"/>
    <x v="0"/>
    <x v="2"/>
    <s v="Water Bottle - 30 oz."/>
    <n v="15"/>
    <n v="2"/>
    <n v="5"/>
    <x v="262"/>
    <x v="55"/>
    <x v="287"/>
  </r>
  <r>
    <d v="2015-10-18T00:00:00"/>
    <n v="18"/>
    <x v="10"/>
    <x v="1"/>
    <n v="19"/>
    <x v="0"/>
    <x v="1"/>
    <x v="1"/>
    <x v="1"/>
    <x v="0"/>
    <x v="2"/>
    <s v="Water Bottle - 30 oz."/>
    <n v="7"/>
    <n v="2"/>
    <n v="5"/>
    <x v="267"/>
    <x v="63"/>
    <x v="353"/>
  </r>
  <r>
    <d v="2015-10-18T00:00:00"/>
    <n v="18"/>
    <x v="10"/>
    <x v="1"/>
    <n v="19"/>
    <x v="0"/>
    <x v="1"/>
    <x v="1"/>
    <x v="1"/>
    <x v="0"/>
    <x v="2"/>
    <s v="Water Bottle - 30 oz."/>
    <n v="14"/>
    <n v="2"/>
    <n v="5"/>
    <x v="263"/>
    <x v="56"/>
    <x v="288"/>
  </r>
  <r>
    <d v="2013-11-21T00:00:00"/>
    <n v="21"/>
    <x v="0"/>
    <x v="0"/>
    <n v="19"/>
    <x v="0"/>
    <x v="1"/>
    <x v="1"/>
    <x v="1"/>
    <x v="0"/>
    <x v="2"/>
    <s v="Water Bottle - 30 oz."/>
    <n v="10"/>
    <n v="2"/>
    <n v="5"/>
    <x v="259"/>
    <x v="50"/>
    <x v="282"/>
  </r>
  <r>
    <d v="2013-11-21T00:00:00"/>
    <n v="21"/>
    <x v="0"/>
    <x v="0"/>
    <n v="19"/>
    <x v="0"/>
    <x v="1"/>
    <x v="1"/>
    <x v="1"/>
    <x v="0"/>
    <x v="2"/>
    <s v="Water Bottle - 30 oz."/>
    <n v="8"/>
    <n v="2"/>
    <n v="5"/>
    <x v="300"/>
    <x v="76"/>
    <x v="361"/>
  </r>
  <r>
    <d v="2015-11-21T00:00:00"/>
    <n v="21"/>
    <x v="0"/>
    <x v="1"/>
    <n v="19"/>
    <x v="0"/>
    <x v="1"/>
    <x v="1"/>
    <x v="1"/>
    <x v="0"/>
    <x v="2"/>
    <s v="Water Bottle - 30 oz."/>
    <n v="12"/>
    <n v="2"/>
    <n v="5"/>
    <x v="261"/>
    <x v="51"/>
    <x v="284"/>
  </r>
  <r>
    <d v="2015-11-21T00:00:00"/>
    <n v="21"/>
    <x v="0"/>
    <x v="1"/>
    <n v="19"/>
    <x v="0"/>
    <x v="1"/>
    <x v="1"/>
    <x v="1"/>
    <x v="0"/>
    <x v="2"/>
    <s v="Water Bottle - 30 oz."/>
    <n v="8"/>
    <n v="2"/>
    <n v="5"/>
    <x v="300"/>
    <x v="76"/>
    <x v="361"/>
  </r>
  <r>
    <d v="2013-12-25T00:00:00"/>
    <n v="25"/>
    <x v="8"/>
    <x v="0"/>
    <n v="19"/>
    <x v="0"/>
    <x v="1"/>
    <x v="1"/>
    <x v="1"/>
    <x v="0"/>
    <x v="2"/>
    <s v="Water Bottle - 30 oz."/>
    <n v="5"/>
    <n v="2"/>
    <n v="5"/>
    <x v="252"/>
    <x v="77"/>
    <x v="333"/>
  </r>
  <r>
    <d v="2013-12-25T00:00:00"/>
    <n v="25"/>
    <x v="8"/>
    <x v="0"/>
    <n v="19"/>
    <x v="0"/>
    <x v="1"/>
    <x v="1"/>
    <x v="1"/>
    <x v="0"/>
    <x v="2"/>
    <s v="Water Bottle - 30 oz."/>
    <n v="24"/>
    <n v="2"/>
    <n v="5"/>
    <x v="105"/>
    <x v="53"/>
    <x v="172"/>
  </r>
  <r>
    <d v="2015-12-25T00:00:00"/>
    <n v="25"/>
    <x v="8"/>
    <x v="1"/>
    <n v="19"/>
    <x v="0"/>
    <x v="1"/>
    <x v="1"/>
    <x v="1"/>
    <x v="0"/>
    <x v="2"/>
    <s v="Water Bottle - 30 oz."/>
    <n v="4"/>
    <n v="2"/>
    <n v="5"/>
    <x v="266"/>
    <x v="58"/>
    <x v="290"/>
  </r>
  <r>
    <d v="2015-12-25T00:00:00"/>
    <n v="25"/>
    <x v="8"/>
    <x v="1"/>
    <n v="19"/>
    <x v="0"/>
    <x v="1"/>
    <x v="1"/>
    <x v="1"/>
    <x v="0"/>
    <x v="2"/>
    <s v="Water Bottle - 30 oz."/>
    <n v="26"/>
    <n v="2"/>
    <n v="5"/>
    <x v="317"/>
    <x v="44"/>
    <x v="399"/>
  </r>
  <r>
    <d v="2014-03-11T00:00:00"/>
    <n v="11"/>
    <x v="1"/>
    <x v="2"/>
    <n v="19"/>
    <x v="0"/>
    <x v="1"/>
    <x v="1"/>
    <x v="1"/>
    <x v="0"/>
    <x v="2"/>
    <s v="Water Bottle - 30 oz."/>
    <n v="11"/>
    <n v="2"/>
    <n v="5"/>
    <x v="288"/>
    <x v="84"/>
    <x v="424"/>
  </r>
  <r>
    <d v="2014-03-11T00:00:00"/>
    <n v="11"/>
    <x v="1"/>
    <x v="2"/>
    <n v="19"/>
    <x v="0"/>
    <x v="1"/>
    <x v="1"/>
    <x v="1"/>
    <x v="0"/>
    <x v="2"/>
    <s v="Water Bottle - 30 oz."/>
    <n v="19"/>
    <n v="2"/>
    <n v="5"/>
    <x v="334"/>
    <x v="64"/>
    <x v="398"/>
  </r>
  <r>
    <d v="2016-03-11T00:00:00"/>
    <n v="11"/>
    <x v="1"/>
    <x v="3"/>
    <n v="19"/>
    <x v="0"/>
    <x v="1"/>
    <x v="1"/>
    <x v="1"/>
    <x v="0"/>
    <x v="2"/>
    <s v="Water Bottle - 30 oz."/>
    <n v="11"/>
    <n v="2"/>
    <n v="5"/>
    <x v="288"/>
    <x v="84"/>
    <x v="424"/>
  </r>
  <r>
    <d v="2016-03-11T00:00:00"/>
    <n v="11"/>
    <x v="1"/>
    <x v="3"/>
    <n v="19"/>
    <x v="0"/>
    <x v="1"/>
    <x v="1"/>
    <x v="1"/>
    <x v="0"/>
    <x v="2"/>
    <s v="Water Bottle - 30 oz."/>
    <n v="17"/>
    <n v="2"/>
    <n v="5"/>
    <x v="258"/>
    <x v="49"/>
    <x v="280"/>
  </r>
  <r>
    <d v="2014-05-17T00:00:00"/>
    <n v="17"/>
    <x v="2"/>
    <x v="2"/>
    <n v="19"/>
    <x v="0"/>
    <x v="1"/>
    <x v="1"/>
    <x v="1"/>
    <x v="0"/>
    <x v="2"/>
    <s v="Water Bottle - 30 oz."/>
    <n v="28"/>
    <n v="2"/>
    <n v="5"/>
    <x v="260"/>
    <x v="46"/>
    <x v="283"/>
  </r>
  <r>
    <d v="2014-05-17T00:00:00"/>
    <n v="17"/>
    <x v="2"/>
    <x v="2"/>
    <n v="19"/>
    <x v="0"/>
    <x v="1"/>
    <x v="1"/>
    <x v="1"/>
    <x v="0"/>
    <x v="2"/>
    <s v="Water Bottle - 30 oz."/>
    <n v="29"/>
    <n v="2"/>
    <n v="5"/>
    <x v="265"/>
    <x v="57"/>
    <x v="214"/>
  </r>
  <r>
    <d v="2016-05-17T00:00:00"/>
    <n v="17"/>
    <x v="2"/>
    <x v="3"/>
    <n v="19"/>
    <x v="0"/>
    <x v="1"/>
    <x v="1"/>
    <x v="1"/>
    <x v="0"/>
    <x v="2"/>
    <s v="Water Bottle - 30 oz."/>
    <n v="27"/>
    <n v="2"/>
    <n v="5"/>
    <x v="84"/>
    <x v="52"/>
    <x v="285"/>
  </r>
  <r>
    <d v="2016-05-17T00:00:00"/>
    <n v="17"/>
    <x v="2"/>
    <x v="3"/>
    <n v="19"/>
    <x v="0"/>
    <x v="1"/>
    <x v="1"/>
    <x v="1"/>
    <x v="0"/>
    <x v="2"/>
    <s v="Water Bottle - 30 oz."/>
    <n v="27"/>
    <n v="2"/>
    <n v="5"/>
    <x v="84"/>
    <x v="52"/>
    <x v="285"/>
  </r>
  <r>
    <d v="2014-04-02T00:00:00"/>
    <n v="2"/>
    <x v="11"/>
    <x v="2"/>
    <n v="18"/>
    <x v="0"/>
    <x v="0"/>
    <x v="1"/>
    <x v="8"/>
    <x v="0"/>
    <x v="2"/>
    <s v="Road Bottle Cage"/>
    <n v="18"/>
    <n v="3"/>
    <n v="9"/>
    <x v="337"/>
    <x v="52"/>
    <x v="461"/>
  </r>
  <r>
    <d v="2014-04-02T00:00:00"/>
    <n v="2"/>
    <x v="11"/>
    <x v="2"/>
    <n v="18"/>
    <x v="0"/>
    <x v="0"/>
    <x v="1"/>
    <x v="8"/>
    <x v="0"/>
    <x v="2"/>
    <s v="Road Bottle Cage"/>
    <n v="8"/>
    <n v="3"/>
    <n v="9"/>
    <x v="301"/>
    <x v="51"/>
    <x v="370"/>
  </r>
  <r>
    <d v="2016-04-02T00:00:00"/>
    <n v="2"/>
    <x v="11"/>
    <x v="3"/>
    <n v="18"/>
    <x v="0"/>
    <x v="0"/>
    <x v="1"/>
    <x v="8"/>
    <x v="0"/>
    <x v="2"/>
    <s v="Road Bottle Cage"/>
    <n v="16"/>
    <n v="3"/>
    <n v="9"/>
    <x v="63"/>
    <x v="53"/>
    <x v="392"/>
  </r>
  <r>
    <d v="2016-04-02T00:00:00"/>
    <n v="2"/>
    <x v="11"/>
    <x v="3"/>
    <n v="18"/>
    <x v="0"/>
    <x v="0"/>
    <x v="1"/>
    <x v="8"/>
    <x v="0"/>
    <x v="2"/>
    <s v="Road Bottle Cage"/>
    <n v="6"/>
    <n v="3"/>
    <n v="9"/>
    <x v="307"/>
    <x v="60"/>
    <x v="348"/>
  </r>
  <r>
    <d v="2014-04-11T00:00:00"/>
    <n v="11"/>
    <x v="11"/>
    <x v="2"/>
    <n v="19"/>
    <x v="0"/>
    <x v="0"/>
    <x v="1"/>
    <x v="8"/>
    <x v="0"/>
    <x v="2"/>
    <s v="Road Bottle Cage"/>
    <n v="28"/>
    <n v="3"/>
    <n v="9"/>
    <x v="325"/>
    <x v="89"/>
    <x v="381"/>
  </r>
  <r>
    <d v="2016-04-11T00:00:00"/>
    <n v="11"/>
    <x v="11"/>
    <x v="3"/>
    <n v="19"/>
    <x v="0"/>
    <x v="0"/>
    <x v="1"/>
    <x v="8"/>
    <x v="0"/>
    <x v="2"/>
    <s v="Road Bottle Cage"/>
    <n v="28"/>
    <n v="3"/>
    <n v="9"/>
    <x v="325"/>
    <x v="89"/>
    <x v="381"/>
  </r>
  <r>
    <d v="2013-10-17T00:00:00"/>
    <n v="17"/>
    <x v="10"/>
    <x v="0"/>
    <n v="20"/>
    <x v="0"/>
    <x v="0"/>
    <x v="1"/>
    <x v="1"/>
    <x v="0"/>
    <x v="2"/>
    <s v="Water Bottle - 30 oz."/>
    <n v="21"/>
    <n v="2"/>
    <n v="5"/>
    <x v="53"/>
    <x v="86"/>
    <x v="423"/>
  </r>
  <r>
    <d v="2013-10-17T00:00:00"/>
    <n v="17"/>
    <x v="10"/>
    <x v="0"/>
    <n v="20"/>
    <x v="0"/>
    <x v="0"/>
    <x v="1"/>
    <x v="1"/>
    <x v="0"/>
    <x v="2"/>
    <s v="Water Bottle - 30 oz."/>
    <n v="8"/>
    <n v="2"/>
    <n v="5"/>
    <x v="300"/>
    <x v="76"/>
    <x v="361"/>
  </r>
  <r>
    <d v="2015-10-17T00:00:00"/>
    <n v="17"/>
    <x v="10"/>
    <x v="1"/>
    <n v="20"/>
    <x v="0"/>
    <x v="0"/>
    <x v="1"/>
    <x v="1"/>
    <x v="0"/>
    <x v="2"/>
    <s v="Water Bottle - 30 oz."/>
    <n v="19"/>
    <n v="2"/>
    <n v="5"/>
    <x v="334"/>
    <x v="64"/>
    <x v="398"/>
  </r>
  <r>
    <d v="2015-10-17T00:00:00"/>
    <n v="17"/>
    <x v="10"/>
    <x v="1"/>
    <n v="20"/>
    <x v="0"/>
    <x v="0"/>
    <x v="1"/>
    <x v="1"/>
    <x v="0"/>
    <x v="2"/>
    <s v="Water Bottle - 30 oz."/>
    <n v="10"/>
    <n v="2"/>
    <n v="5"/>
    <x v="259"/>
    <x v="50"/>
    <x v="282"/>
  </r>
  <r>
    <d v="2013-12-31T00:00:00"/>
    <n v="31"/>
    <x v="8"/>
    <x v="0"/>
    <n v="20"/>
    <x v="0"/>
    <x v="0"/>
    <x v="1"/>
    <x v="1"/>
    <x v="0"/>
    <x v="2"/>
    <s v="Water Bottle - 30 oz."/>
    <n v="27"/>
    <n v="2"/>
    <n v="5"/>
    <x v="84"/>
    <x v="52"/>
    <x v="285"/>
  </r>
  <r>
    <d v="2015-12-31T00:00:00"/>
    <n v="31"/>
    <x v="8"/>
    <x v="1"/>
    <n v="20"/>
    <x v="0"/>
    <x v="0"/>
    <x v="1"/>
    <x v="1"/>
    <x v="0"/>
    <x v="2"/>
    <s v="Water Bottle - 30 oz."/>
    <n v="24"/>
    <n v="2"/>
    <n v="5"/>
    <x v="105"/>
    <x v="53"/>
    <x v="172"/>
  </r>
  <r>
    <d v="2014-04-22T00:00:00"/>
    <n v="22"/>
    <x v="11"/>
    <x v="2"/>
    <n v="20"/>
    <x v="0"/>
    <x v="0"/>
    <x v="1"/>
    <x v="1"/>
    <x v="0"/>
    <x v="2"/>
    <s v="Water Bottle - 30 oz."/>
    <n v="14"/>
    <n v="2"/>
    <n v="5"/>
    <x v="263"/>
    <x v="56"/>
    <x v="288"/>
  </r>
  <r>
    <d v="2014-04-22T00:00:00"/>
    <n v="22"/>
    <x v="11"/>
    <x v="2"/>
    <n v="20"/>
    <x v="0"/>
    <x v="0"/>
    <x v="1"/>
    <x v="1"/>
    <x v="0"/>
    <x v="2"/>
    <s v="Water Bottle - 30 oz."/>
    <n v="26"/>
    <n v="2"/>
    <n v="5"/>
    <x v="317"/>
    <x v="44"/>
    <x v="399"/>
  </r>
  <r>
    <d v="2016-04-22T00:00:00"/>
    <n v="22"/>
    <x v="11"/>
    <x v="3"/>
    <n v="20"/>
    <x v="0"/>
    <x v="0"/>
    <x v="1"/>
    <x v="1"/>
    <x v="0"/>
    <x v="2"/>
    <s v="Water Bottle - 30 oz."/>
    <n v="13"/>
    <n v="2"/>
    <n v="5"/>
    <x v="254"/>
    <x v="85"/>
    <x v="345"/>
  </r>
  <r>
    <d v="2016-04-22T00:00:00"/>
    <n v="22"/>
    <x v="11"/>
    <x v="3"/>
    <n v="20"/>
    <x v="0"/>
    <x v="0"/>
    <x v="1"/>
    <x v="1"/>
    <x v="0"/>
    <x v="2"/>
    <s v="Water Bottle - 30 oz."/>
    <n v="27"/>
    <n v="2"/>
    <n v="5"/>
    <x v="84"/>
    <x v="52"/>
    <x v="285"/>
  </r>
  <r>
    <d v="2014-04-25T00:00:00"/>
    <n v="25"/>
    <x v="11"/>
    <x v="2"/>
    <n v="20"/>
    <x v="0"/>
    <x v="0"/>
    <x v="1"/>
    <x v="1"/>
    <x v="0"/>
    <x v="2"/>
    <s v="Water Bottle - 30 oz."/>
    <n v="1"/>
    <n v="2"/>
    <n v="5"/>
    <x v="295"/>
    <x v="83"/>
    <x v="326"/>
  </r>
  <r>
    <d v="2014-04-25T00:00:00"/>
    <n v="25"/>
    <x v="11"/>
    <x v="2"/>
    <n v="20"/>
    <x v="0"/>
    <x v="0"/>
    <x v="1"/>
    <x v="1"/>
    <x v="0"/>
    <x v="2"/>
    <s v="Water Bottle - 30 oz."/>
    <n v="1"/>
    <n v="2"/>
    <n v="5"/>
    <x v="295"/>
    <x v="83"/>
    <x v="326"/>
  </r>
  <r>
    <d v="2016-04-25T00:00:00"/>
    <n v="25"/>
    <x v="11"/>
    <x v="3"/>
    <n v="20"/>
    <x v="0"/>
    <x v="0"/>
    <x v="1"/>
    <x v="1"/>
    <x v="0"/>
    <x v="2"/>
    <s v="Water Bottle - 30 oz."/>
    <n v="1"/>
    <n v="2"/>
    <n v="5"/>
    <x v="295"/>
    <x v="83"/>
    <x v="326"/>
  </r>
  <r>
    <d v="2016-04-25T00:00:00"/>
    <n v="25"/>
    <x v="11"/>
    <x v="3"/>
    <n v="20"/>
    <x v="0"/>
    <x v="0"/>
    <x v="1"/>
    <x v="1"/>
    <x v="0"/>
    <x v="2"/>
    <s v="Water Bottle - 30 oz."/>
    <n v="1"/>
    <n v="2"/>
    <n v="5"/>
    <x v="295"/>
    <x v="83"/>
    <x v="326"/>
  </r>
  <r>
    <d v="2014-04-29T00:00:00"/>
    <n v="29"/>
    <x v="11"/>
    <x v="2"/>
    <n v="20"/>
    <x v="0"/>
    <x v="0"/>
    <x v="1"/>
    <x v="1"/>
    <x v="0"/>
    <x v="2"/>
    <s v="Water Bottle - 30 oz."/>
    <n v="17"/>
    <n v="2"/>
    <n v="5"/>
    <x v="258"/>
    <x v="49"/>
    <x v="280"/>
  </r>
  <r>
    <d v="2014-04-29T00:00:00"/>
    <n v="29"/>
    <x v="11"/>
    <x v="2"/>
    <n v="20"/>
    <x v="0"/>
    <x v="0"/>
    <x v="1"/>
    <x v="1"/>
    <x v="0"/>
    <x v="2"/>
    <s v="Water Bottle - 30 oz."/>
    <n v="26"/>
    <n v="2"/>
    <n v="5"/>
    <x v="317"/>
    <x v="44"/>
    <x v="399"/>
  </r>
  <r>
    <d v="2016-04-29T00:00:00"/>
    <n v="29"/>
    <x v="11"/>
    <x v="3"/>
    <n v="20"/>
    <x v="0"/>
    <x v="0"/>
    <x v="1"/>
    <x v="1"/>
    <x v="0"/>
    <x v="2"/>
    <s v="Water Bottle - 30 oz."/>
    <n v="14"/>
    <n v="2"/>
    <n v="5"/>
    <x v="263"/>
    <x v="56"/>
    <x v="288"/>
  </r>
  <r>
    <d v="2016-04-29T00:00:00"/>
    <n v="29"/>
    <x v="11"/>
    <x v="3"/>
    <n v="20"/>
    <x v="0"/>
    <x v="0"/>
    <x v="1"/>
    <x v="1"/>
    <x v="0"/>
    <x v="2"/>
    <s v="Water Bottle - 30 oz."/>
    <n v="27"/>
    <n v="2"/>
    <n v="5"/>
    <x v="84"/>
    <x v="52"/>
    <x v="285"/>
  </r>
  <r>
    <d v="2013-07-20T00:00:00"/>
    <n v="20"/>
    <x v="4"/>
    <x v="0"/>
    <n v="32"/>
    <x v="2"/>
    <x v="0"/>
    <x v="1"/>
    <x v="2"/>
    <x v="1"/>
    <x v="3"/>
    <s v="Water Bottle - 30 oz."/>
    <n v="1"/>
    <n v="2"/>
    <n v="5"/>
    <x v="295"/>
    <x v="83"/>
    <x v="326"/>
  </r>
  <r>
    <d v="2015-07-20T00:00:00"/>
    <n v="20"/>
    <x v="4"/>
    <x v="1"/>
    <n v="32"/>
    <x v="2"/>
    <x v="0"/>
    <x v="1"/>
    <x v="2"/>
    <x v="1"/>
    <x v="3"/>
    <s v="Water Bottle - 30 oz."/>
    <n v="3"/>
    <n v="2"/>
    <n v="5"/>
    <x v="294"/>
    <x v="75"/>
    <x v="325"/>
  </r>
  <r>
    <d v="2013-11-24T00:00:00"/>
    <n v="24"/>
    <x v="0"/>
    <x v="0"/>
    <n v="51"/>
    <x v="1"/>
    <x v="0"/>
    <x v="1"/>
    <x v="2"/>
    <x v="1"/>
    <x v="3"/>
    <s v="AWC Logo Cap"/>
    <n v="21"/>
    <n v="7"/>
    <n v="9"/>
    <x v="295"/>
    <x v="107"/>
    <x v="356"/>
  </r>
  <r>
    <d v="2015-11-24T00:00:00"/>
    <n v="24"/>
    <x v="0"/>
    <x v="1"/>
    <n v="51"/>
    <x v="1"/>
    <x v="0"/>
    <x v="1"/>
    <x v="2"/>
    <x v="1"/>
    <x v="3"/>
    <s v="AWC Logo Cap"/>
    <n v="22"/>
    <n v="7"/>
    <n v="9"/>
    <x v="295"/>
    <x v="108"/>
    <x v="206"/>
  </r>
  <r>
    <d v="2014-02-05T00:00:00"/>
    <n v="5"/>
    <x v="3"/>
    <x v="2"/>
    <n v="51"/>
    <x v="1"/>
    <x v="0"/>
    <x v="1"/>
    <x v="2"/>
    <x v="1"/>
    <x v="3"/>
    <s v="AWC Logo Cap"/>
    <n v="13"/>
    <n v="7"/>
    <n v="9"/>
    <x v="388"/>
    <x v="109"/>
    <x v="439"/>
  </r>
  <r>
    <d v="2016-02-05T00:00:00"/>
    <n v="5"/>
    <x v="3"/>
    <x v="3"/>
    <n v="51"/>
    <x v="1"/>
    <x v="0"/>
    <x v="1"/>
    <x v="2"/>
    <x v="1"/>
    <x v="3"/>
    <s v="AWC Logo Cap"/>
    <n v="10"/>
    <n v="7"/>
    <n v="9"/>
    <x v="388"/>
    <x v="110"/>
    <x v="327"/>
  </r>
  <r>
    <d v="2014-05-12T00:00:00"/>
    <n v="12"/>
    <x v="2"/>
    <x v="2"/>
    <n v="50"/>
    <x v="1"/>
    <x v="1"/>
    <x v="1"/>
    <x v="18"/>
    <x v="1"/>
    <x v="3"/>
    <s v="AWC Logo Cap"/>
    <n v="26"/>
    <n v="7"/>
    <n v="9"/>
    <x v="313"/>
    <x v="111"/>
    <x v="336"/>
  </r>
  <r>
    <d v="2016-05-12T00:00:00"/>
    <n v="12"/>
    <x v="2"/>
    <x v="3"/>
    <n v="50"/>
    <x v="1"/>
    <x v="1"/>
    <x v="1"/>
    <x v="18"/>
    <x v="1"/>
    <x v="3"/>
    <s v="AWC Logo Cap"/>
    <n v="25"/>
    <n v="7"/>
    <n v="9"/>
    <x v="313"/>
    <x v="112"/>
    <x v="309"/>
  </r>
  <r>
    <d v="2014-05-11T00:00:00"/>
    <n v="11"/>
    <x v="2"/>
    <x v="2"/>
    <n v="50"/>
    <x v="1"/>
    <x v="1"/>
    <x v="1"/>
    <x v="2"/>
    <x v="1"/>
    <x v="3"/>
    <s v="AWC Logo Cap"/>
    <n v="24"/>
    <n v="7"/>
    <n v="9"/>
    <x v="315"/>
    <x v="113"/>
    <x v="338"/>
  </r>
  <r>
    <d v="2016-05-11T00:00:00"/>
    <n v="11"/>
    <x v="2"/>
    <x v="3"/>
    <n v="50"/>
    <x v="1"/>
    <x v="1"/>
    <x v="1"/>
    <x v="2"/>
    <x v="1"/>
    <x v="3"/>
    <s v="AWC Logo Cap"/>
    <n v="26"/>
    <n v="7"/>
    <n v="9"/>
    <x v="315"/>
    <x v="111"/>
    <x v="309"/>
  </r>
  <r>
    <d v="2014-05-08T00:00:00"/>
    <n v="8"/>
    <x v="2"/>
    <x v="2"/>
    <n v="50"/>
    <x v="1"/>
    <x v="0"/>
    <x v="1"/>
    <x v="1"/>
    <x v="1"/>
    <x v="3"/>
    <s v="AWC Logo Cap"/>
    <n v="10"/>
    <n v="7"/>
    <n v="9"/>
    <x v="276"/>
    <x v="110"/>
    <x v="318"/>
  </r>
  <r>
    <d v="2016-05-08T00:00:00"/>
    <n v="8"/>
    <x v="2"/>
    <x v="3"/>
    <n v="50"/>
    <x v="1"/>
    <x v="0"/>
    <x v="1"/>
    <x v="1"/>
    <x v="1"/>
    <x v="3"/>
    <s v="AWC Logo Cap"/>
    <n v="12"/>
    <n v="7"/>
    <n v="9"/>
    <x v="313"/>
    <x v="89"/>
    <x v="52"/>
  </r>
  <r>
    <d v="2014-07-01T00:00:00"/>
    <n v="1"/>
    <x v="4"/>
    <x v="2"/>
    <n v="46"/>
    <x v="1"/>
    <x v="0"/>
    <x v="1"/>
    <x v="8"/>
    <x v="1"/>
    <x v="3"/>
    <s v="AWC Logo Cap"/>
    <n v="17"/>
    <n v="7"/>
    <n v="9"/>
    <x v="313"/>
    <x v="114"/>
    <x v="408"/>
  </r>
  <r>
    <d v="2016-07-01T00:00:00"/>
    <n v="1"/>
    <x v="4"/>
    <x v="3"/>
    <n v="46"/>
    <x v="1"/>
    <x v="0"/>
    <x v="1"/>
    <x v="8"/>
    <x v="1"/>
    <x v="3"/>
    <s v="AWC Logo Cap"/>
    <n v="16"/>
    <n v="7"/>
    <n v="9"/>
    <x v="266"/>
    <x v="81"/>
    <x v="392"/>
  </r>
  <r>
    <d v="2013-08-22T00:00:00"/>
    <n v="22"/>
    <x v="5"/>
    <x v="0"/>
    <n v="43"/>
    <x v="1"/>
    <x v="1"/>
    <x v="1"/>
    <x v="8"/>
    <x v="1"/>
    <x v="3"/>
    <s v="AWC Logo Cap"/>
    <n v="27"/>
    <n v="7"/>
    <n v="9"/>
    <x v="274"/>
    <x v="115"/>
    <x v="380"/>
  </r>
  <r>
    <d v="2015-08-22T00:00:00"/>
    <n v="22"/>
    <x v="5"/>
    <x v="1"/>
    <n v="43"/>
    <x v="1"/>
    <x v="1"/>
    <x v="1"/>
    <x v="8"/>
    <x v="1"/>
    <x v="3"/>
    <s v="AWC Logo Cap"/>
    <n v="27"/>
    <n v="7"/>
    <n v="9"/>
    <x v="274"/>
    <x v="115"/>
    <x v="380"/>
  </r>
  <r>
    <d v="2013-07-16T00:00:00"/>
    <n v="16"/>
    <x v="4"/>
    <x v="0"/>
    <n v="22"/>
    <x v="0"/>
    <x v="1"/>
    <x v="2"/>
    <x v="11"/>
    <x v="1"/>
    <x v="3"/>
    <s v="AWC Logo Cap"/>
    <n v="24"/>
    <n v="7"/>
    <n v="9"/>
    <x v="389"/>
    <x v="113"/>
    <x v="373"/>
  </r>
  <r>
    <d v="2015-07-16T00:00:00"/>
    <n v="16"/>
    <x v="4"/>
    <x v="1"/>
    <n v="22"/>
    <x v="0"/>
    <x v="1"/>
    <x v="2"/>
    <x v="11"/>
    <x v="1"/>
    <x v="3"/>
    <s v="AWC Logo Cap"/>
    <n v="21"/>
    <n v="7"/>
    <n v="9"/>
    <x v="389"/>
    <x v="107"/>
    <x v="419"/>
  </r>
  <r>
    <d v="2013-12-26T00:00:00"/>
    <n v="26"/>
    <x v="8"/>
    <x v="0"/>
    <n v="34"/>
    <x v="2"/>
    <x v="0"/>
    <x v="1"/>
    <x v="2"/>
    <x v="1"/>
    <x v="3"/>
    <s v="AWC Logo Cap"/>
    <n v="15"/>
    <n v="7"/>
    <n v="9"/>
    <x v="295"/>
    <x v="116"/>
    <x v="317"/>
  </r>
  <r>
    <d v="2015-12-26T00:00:00"/>
    <n v="26"/>
    <x v="8"/>
    <x v="1"/>
    <n v="34"/>
    <x v="2"/>
    <x v="0"/>
    <x v="1"/>
    <x v="2"/>
    <x v="1"/>
    <x v="3"/>
    <s v="AWC Logo Cap"/>
    <n v="16"/>
    <n v="7"/>
    <n v="9"/>
    <x v="295"/>
    <x v="81"/>
    <x v="407"/>
  </r>
  <r>
    <d v="2014-06-24T00:00:00"/>
    <n v="24"/>
    <x v="9"/>
    <x v="2"/>
    <n v="34"/>
    <x v="2"/>
    <x v="0"/>
    <x v="1"/>
    <x v="2"/>
    <x v="1"/>
    <x v="3"/>
    <s v="AWC Logo Cap"/>
    <n v="25"/>
    <n v="7"/>
    <n v="9"/>
    <x v="315"/>
    <x v="112"/>
    <x v="350"/>
  </r>
  <r>
    <d v="2016-06-24T00:00:00"/>
    <n v="24"/>
    <x v="9"/>
    <x v="3"/>
    <n v="34"/>
    <x v="2"/>
    <x v="0"/>
    <x v="1"/>
    <x v="2"/>
    <x v="1"/>
    <x v="3"/>
    <s v="AWC Logo Cap"/>
    <n v="24"/>
    <n v="7"/>
    <n v="9"/>
    <x v="315"/>
    <x v="113"/>
    <x v="338"/>
  </r>
  <r>
    <d v="2013-09-13T00:00:00"/>
    <n v="13"/>
    <x v="6"/>
    <x v="0"/>
    <n v="35"/>
    <x v="1"/>
    <x v="1"/>
    <x v="1"/>
    <x v="2"/>
    <x v="1"/>
    <x v="3"/>
    <s v="AWC Logo Cap"/>
    <n v="28"/>
    <n v="7"/>
    <n v="9"/>
    <x v="315"/>
    <x v="117"/>
    <x v="433"/>
  </r>
  <r>
    <d v="2015-09-13T00:00:00"/>
    <n v="13"/>
    <x v="6"/>
    <x v="1"/>
    <n v="35"/>
    <x v="1"/>
    <x v="1"/>
    <x v="1"/>
    <x v="2"/>
    <x v="1"/>
    <x v="3"/>
    <s v="AWC Logo Cap"/>
    <n v="26"/>
    <n v="7"/>
    <n v="9"/>
    <x v="315"/>
    <x v="111"/>
    <x v="309"/>
  </r>
  <r>
    <d v="2014-04-20T00:00:00"/>
    <n v="20"/>
    <x v="11"/>
    <x v="2"/>
    <n v="17"/>
    <x v="0"/>
    <x v="1"/>
    <x v="0"/>
    <x v="0"/>
    <x v="1"/>
    <x v="3"/>
    <s v="AWC Logo Cap"/>
    <n v="15"/>
    <n v="7"/>
    <n v="9"/>
    <x v="298"/>
    <x v="116"/>
    <x v="211"/>
  </r>
  <r>
    <d v="2016-04-20T00:00:00"/>
    <n v="20"/>
    <x v="11"/>
    <x v="3"/>
    <n v="17"/>
    <x v="0"/>
    <x v="1"/>
    <x v="0"/>
    <x v="0"/>
    <x v="1"/>
    <x v="3"/>
    <s v="AWC Logo Cap"/>
    <n v="17"/>
    <n v="7"/>
    <n v="9"/>
    <x v="302"/>
    <x v="114"/>
    <x v="371"/>
  </r>
  <r>
    <d v="2014-03-17T00:00:00"/>
    <n v="17"/>
    <x v="1"/>
    <x v="2"/>
    <n v="59"/>
    <x v="1"/>
    <x v="1"/>
    <x v="1"/>
    <x v="18"/>
    <x v="1"/>
    <x v="3"/>
    <s v="AWC Logo Cap"/>
    <n v="11"/>
    <n v="7"/>
    <n v="9"/>
    <x v="277"/>
    <x v="118"/>
    <x v="402"/>
  </r>
  <r>
    <d v="2016-03-17T00:00:00"/>
    <n v="17"/>
    <x v="1"/>
    <x v="3"/>
    <n v="59"/>
    <x v="1"/>
    <x v="1"/>
    <x v="1"/>
    <x v="18"/>
    <x v="1"/>
    <x v="3"/>
    <s v="AWC Logo Cap"/>
    <n v="8"/>
    <n v="7"/>
    <n v="9"/>
    <x v="315"/>
    <x v="46"/>
    <x v="315"/>
  </r>
  <r>
    <d v="2013-08-09T00:00:00"/>
    <n v="9"/>
    <x v="5"/>
    <x v="0"/>
    <n v="58"/>
    <x v="1"/>
    <x v="1"/>
    <x v="1"/>
    <x v="1"/>
    <x v="1"/>
    <x v="3"/>
    <s v="AWC Logo Cap"/>
    <n v="23"/>
    <n v="7"/>
    <n v="9"/>
    <x v="300"/>
    <x v="119"/>
    <x v="387"/>
  </r>
  <r>
    <d v="2015-08-09T00:00:00"/>
    <n v="9"/>
    <x v="5"/>
    <x v="1"/>
    <n v="58"/>
    <x v="1"/>
    <x v="1"/>
    <x v="1"/>
    <x v="1"/>
    <x v="1"/>
    <x v="3"/>
    <s v="AWC Logo Cap"/>
    <n v="21"/>
    <n v="7"/>
    <n v="9"/>
    <x v="290"/>
    <x v="107"/>
    <x v="337"/>
  </r>
  <r>
    <d v="2014-06-01T00:00:00"/>
    <n v="1"/>
    <x v="9"/>
    <x v="2"/>
    <n v="56"/>
    <x v="1"/>
    <x v="0"/>
    <x v="1"/>
    <x v="8"/>
    <x v="1"/>
    <x v="3"/>
    <s v="AWC Logo Cap"/>
    <n v="18"/>
    <n v="7"/>
    <n v="9"/>
    <x v="313"/>
    <x v="120"/>
    <x v="461"/>
  </r>
  <r>
    <d v="2016-06-01T00:00:00"/>
    <n v="1"/>
    <x v="9"/>
    <x v="3"/>
    <n v="56"/>
    <x v="1"/>
    <x v="0"/>
    <x v="1"/>
    <x v="8"/>
    <x v="1"/>
    <x v="3"/>
    <s v="AWC Logo Cap"/>
    <n v="16"/>
    <n v="7"/>
    <n v="9"/>
    <x v="266"/>
    <x v="81"/>
    <x v="392"/>
  </r>
  <r>
    <d v="2014-01-16T00:00:00"/>
    <n v="16"/>
    <x v="7"/>
    <x v="2"/>
    <n v="56"/>
    <x v="1"/>
    <x v="0"/>
    <x v="1"/>
    <x v="2"/>
    <x v="1"/>
    <x v="3"/>
    <s v="AWC Logo Cap"/>
    <n v="22"/>
    <n v="7"/>
    <n v="9"/>
    <x v="295"/>
    <x v="108"/>
    <x v="206"/>
  </r>
  <r>
    <d v="2016-01-16T00:00:00"/>
    <n v="16"/>
    <x v="7"/>
    <x v="3"/>
    <n v="56"/>
    <x v="1"/>
    <x v="0"/>
    <x v="1"/>
    <x v="2"/>
    <x v="1"/>
    <x v="3"/>
    <s v="AWC Logo Cap"/>
    <n v="21"/>
    <n v="7"/>
    <n v="9"/>
    <x v="295"/>
    <x v="107"/>
    <x v="356"/>
  </r>
  <r>
    <d v="2014-04-22T00:00:00"/>
    <n v="22"/>
    <x v="11"/>
    <x v="2"/>
    <n v="55"/>
    <x v="1"/>
    <x v="1"/>
    <x v="1"/>
    <x v="1"/>
    <x v="1"/>
    <x v="3"/>
    <s v="AWC Logo Cap"/>
    <n v="29"/>
    <n v="7"/>
    <n v="9"/>
    <x v="259"/>
    <x v="121"/>
    <x v="382"/>
  </r>
  <r>
    <d v="2016-04-22T00:00:00"/>
    <n v="22"/>
    <x v="11"/>
    <x v="3"/>
    <n v="55"/>
    <x v="1"/>
    <x v="1"/>
    <x v="1"/>
    <x v="1"/>
    <x v="1"/>
    <x v="3"/>
    <s v="AWC Logo Cap"/>
    <n v="28"/>
    <n v="7"/>
    <n v="9"/>
    <x v="309"/>
    <x v="117"/>
    <x v="379"/>
  </r>
  <r>
    <d v="2013-09-06T00:00:00"/>
    <n v="6"/>
    <x v="6"/>
    <x v="0"/>
    <n v="52"/>
    <x v="1"/>
    <x v="1"/>
    <x v="2"/>
    <x v="4"/>
    <x v="1"/>
    <x v="3"/>
    <s v="AWC Logo Cap"/>
    <n v="13"/>
    <n v="7"/>
    <n v="9"/>
    <x v="259"/>
    <x v="109"/>
    <x v="101"/>
  </r>
  <r>
    <d v="2015-09-06T00:00:00"/>
    <n v="6"/>
    <x v="6"/>
    <x v="1"/>
    <n v="52"/>
    <x v="1"/>
    <x v="1"/>
    <x v="2"/>
    <x v="4"/>
    <x v="1"/>
    <x v="3"/>
    <s v="AWC Logo Cap"/>
    <n v="15"/>
    <n v="7"/>
    <n v="9"/>
    <x v="307"/>
    <x v="116"/>
    <x v="421"/>
  </r>
  <r>
    <d v="2014-05-03T00:00:00"/>
    <n v="3"/>
    <x v="2"/>
    <x v="2"/>
    <n v="52"/>
    <x v="1"/>
    <x v="1"/>
    <x v="2"/>
    <x v="4"/>
    <x v="1"/>
    <x v="3"/>
    <s v="AWC Logo Cap"/>
    <n v="16"/>
    <n v="7"/>
    <n v="9"/>
    <x v="298"/>
    <x v="81"/>
    <x v="479"/>
  </r>
  <r>
    <d v="2016-05-03T00:00:00"/>
    <n v="3"/>
    <x v="2"/>
    <x v="3"/>
    <n v="52"/>
    <x v="1"/>
    <x v="1"/>
    <x v="2"/>
    <x v="4"/>
    <x v="1"/>
    <x v="3"/>
    <s v="AWC Logo Cap"/>
    <n v="14"/>
    <n v="7"/>
    <n v="9"/>
    <x v="269"/>
    <x v="122"/>
    <x v="372"/>
  </r>
  <r>
    <d v="2014-05-09T00:00:00"/>
    <n v="9"/>
    <x v="2"/>
    <x v="2"/>
    <n v="52"/>
    <x v="1"/>
    <x v="1"/>
    <x v="2"/>
    <x v="4"/>
    <x v="1"/>
    <x v="3"/>
    <s v="AWC Logo Cap"/>
    <n v="1"/>
    <n v="7"/>
    <n v="9"/>
    <x v="295"/>
    <x v="123"/>
    <x v="369"/>
  </r>
  <r>
    <d v="2016-05-09T00:00:00"/>
    <n v="9"/>
    <x v="2"/>
    <x v="3"/>
    <n v="52"/>
    <x v="1"/>
    <x v="1"/>
    <x v="2"/>
    <x v="4"/>
    <x v="1"/>
    <x v="3"/>
    <s v="AWC Logo Cap"/>
    <n v="1"/>
    <n v="7"/>
    <n v="9"/>
    <x v="295"/>
    <x v="123"/>
    <x v="369"/>
  </r>
  <r>
    <d v="2013-10-04T00:00:00"/>
    <n v="4"/>
    <x v="10"/>
    <x v="0"/>
    <n v="46"/>
    <x v="1"/>
    <x v="1"/>
    <x v="0"/>
    <x v="0"/>
    <x v="1"/>
    <x v="3"/>
    <s v="AWC Logo Cap"/>
    <n v="8"/>
    <n v="7"/>
    <n v="9"/>
    <x v="274"/>
    <x v="46"/>
    <x v="327"/>
  </r>
  <r>
    <d v="2015-10-04T00:00:00"/>
    <n v="4"/>
    <x v="10"/>
    <x v="1"/>
    <n v="46"/>
    <x v="1"/>
    <x v="1"/>
    <x v="0"/>
    <x v="0"/>
    <x v="1"/>
    <x v="3"/>
    <s v="AWC Logo Cap"/>
    <n v="8"/>
    <n v="7"/>
    <n v="9"/>
    <x v="274"/>
    <x v="46"/>
    <x v="327"/>
  </r>
  <r>
    <d v="2013-11-13T00:00:00"/>
    <n v="13"/>
    <x v="0"/>
    <x v="0"/>
    <n v="46"/>
    <x v="1"/>
    <x v="1"/>
    <x v="0"/>
    <x v="0"/>
    <x v="1"/>
    <x v="3"/>
    <s v="AWC Logo Cap"/>
    <n v="24"/>
    <n v="7"/>
    <n v="9"/>
    <x v="299"/>
    <x v="113"/>
    <x v="425"/>
  </r>
  <r>
    <d v="2015-11-13T00:00:00"/>
    <n v="13"/>
    <x v="0"/>
    <x v="1"/>
    <n v="46"/>
    <x v="1"/>
    <x v="1"/>
    <x v="0"/>
    <x v="0"/>
    <x v="1"/>
    <x v="3"/>
    <s v="AWC Logo Cap"/>
    <n v="23"/>
    <n v="7"/>
    <n v="9"/>
    <x v="287"/>
    <x v="119"/>
    <x v="306"/>
  </r>
  <r>
    <d v="2014-06-05T00:00:00"/>
    <n v="5"/>
    <x v="9"/>
    <x v="2"/>
    <n v="46"/>
    <x v="1"/>
    <x v="1"/>
    <x v="0"/>
    <x v="0"/>
    <x v="1"/>
    <x v="3"/>
    <s v="AWC Logo Cap"/>
    <n v="26"/>
    <n v="7"/>
    <n v="9"/>
    <x v="71"/>
    <x v="111"/>
    <x v="403"/>
  </r>
  <r>
    <d v="2016-06-05T00:00:00"/>
    <n v="5"/>
    <x v="9"/>
    <x v="3"/>
    <n v="46"/>
    <x v="1"/>
    <x v="1"/>
    <x v="0"/>
    <x v="0"/>
    <x v="1"/>
    <x v="3"/>
    <s v="AWC Logo Cap"/>
    <n v="23"/>
    <n v="7"/>
    <n v="9"/>
    <x v="287"/>
    <x v="119"/>
    <x v="306"/>
  </r>
  <r>
    <d v="2013-08-12T00:00:00"/>
    <n v="12"/>
    <x v="5"/>
    <x v="0"/>
    <n v="45"/>
    <x v="1"/>
    <x v="0"/>
    <x v="2"/>
    <x v="4"/>
    <x v="1"/>
    <x v="3"/>
    <s v="AWC Logo Cap"/>
    <n v="19"/>
    <n v="7"/>
    <n v="9"/>
    <x v="262"/>
    <x v="124"/>
    <x v="373"/>
  </r>
  <r>
    <d v="2015-08-12T00:00:00"/>
    <n v="12"/>
    <x v="5"/>
    <x v="1"/>
    <n v="45"/>
    <x v="1"/>
    <x v="0"/>
    <x v="2"/>
    <x v="4"/>
    <x v="1"/>
    <x v="3"/>
    <s v="AWC Logo Cap"/>
    <n v="21"/>
    <n v="7"/>
    <n v="9"/>
    <x v="306"/>
    <x v="107"/>
    <x v="309"/>
  </r>
  <r>
    <d v="2013-12-07T00:00:00"/>
    <n v="7"/>
    <x v="8"/>
    <x v="0"/>
    <n v="45"/>
    <x v="1"/>
    <x v="0"/>
    <x v="2"/>
    <x v="4"/>
    <x v="1"/>
    <x v="3"/>
    <s v="AWC Logo Cap"/>
    <n v="24"/>
    <n v="7"/>
    <n v="9"/>
    <x v="287"/>
    <x v="113"/>
    <x v="381"/>
  </r>
  <r>
    <d v="2015-12-07T00:00:00"/>
    <n v="7"/>
    <x v="8"/>
    <x v="1"/>
    <n v="45"/>
    <x v="1"/>
    <x v="0"/>
    <x v="2"/>
    <x v="4"/>
    <x v="1"/>
    <x v="3"/>
    <s v="AWC Logo Cap"/>
    <n v="23"/>
    <n v="7"/>
    <n v="9"/>
    <x v="275"/>
    <x v="119"/>
    <x v="496"/>
  </r>
  <r>
    <d v="2013-12-26T00:00:00"/>
    <n v="26"/>
    <x v="8"/>
    <x v="0"/>
    <n v="45"/>
    <x v="1"/>
    <x v="0"/>
    <x v="2"/>
    <x v="4"/>
    <x v="1"/>
    <x v="3"/>
    <s v="AWC Logo Cap"/>
    <n v="30"/>
    <n v="7"/>
    <n v="9"/>
    <x v="255"/>
    <x v="125"/>
    <x v="389"/>
  </r>
  <r>
    <d v="2015-12-26T00:00:00"/>
    <n v="26"/>
    <x v="8"/>
    <x v="1"/>
    <n v="45"/>
    <x v="1"/>
    <x v="0"/>
    <x v="2"/>
    <x v="4"/>
    <x v="1"/>
    <x v="3"/>
    <s v="AWC Logo Cap"/>
    <n v="29"/>
    <n v="7"/>
    <n v="9"/>
    <x v="31"/>
    <x v="121"/>
    <x v="497"/>
  </r>
  <r>
    <d v="2014-04-21T00:00:00"/>
    <n v="21"/>
    <x v="11"/>
    <x v="2"/>
    <n v="45"/>
    <x v="1"/>
    <x v="0"/>
    <x v="2"/>
    <x v="4"/>
    <x v="1"/>
    <x v="3"/>
    <s v="AWC Logo Cap"/>
    <n v="21"/>
    <n v="7"/>
    <n v="9"/>
    <x v="306"/>
    <x v="107"/>
    <x v="309"/>
  </r>
  <r>
    <d v="2016-04-21T00:00:00"/>
    <n v="21"/>
    <x v="11"/>
    <x v="3"/>
    <n v="45"/>
    <x v="1"/>
    <x v="0"/>
    <x v="2"/>
    <x v="4"/>
    <x v="1"/>
    <x v="3"/>
    <s v="AWC Logo Cap"/>
    <n v="20"/>
    <n v="7"/>
    <n v="9"/>
    <x v="301"/>
    <x v="126"/>
    <x v="436"/>
  </r>
  <r>
    <d v="2014-06-01T00:00:00"/>
    <n v="1"/>
    <x v="9"/>
    <x v="2"/>
    <n v="45"/>
    <x v="1"/>
    <x v="0"/>
    <x v="2"/>
    <x v="4"/>
    <x v="1"/>
    <x v="3"/>
    <s v="AWC Logo Cap"/>
    <n v="9"/>
    <n v="7"/>
    <n v="9"/>
    <x v="267"/>
    <x v="73"/>
    <x v="303"/>
  </r>
  <r>
    <d v="2016-06-01T00:00:00"/>
    <n v="1"/>
    <x v="9"/>
    <x v="3"/>
    <n v="45"/>
    <x v="1"/>
    <x v="0"/>
    <x v="2"/>
    <x v="4"/>
    <x v="1"/>
    <x v="3"/>
    <s v="AWC Logo Cap"/>
    <n v="9"/>
    <n v="7"/>
    <n v="9"/>
    <x v="267"/>
    <x v="73"/>
    <x v="303"/>
  </r>
  <r>
    <d v="2014-07-17T00:00:00"/>
    <n v="17"/>
    <x v="4"/>
    <x v="2"/>
    <n v="45"/>
    <x v="1"/>
    <x v="0"/>
    <x v="2"/>
    <x v="4"/>
    <x v="1"/>
    <x v="3"/>
    <s v="AWC Logo Cap"/>
    <n v="15"/>
    <n v="7"/>
    <n v="9"/>
    <x v="307"/>
    <x v="116"/>
    <x v="421"/>
  </r>
  <r>
    <d v="2016-07-17T00:00:00"/>
    <n v="17"/>
    <x v="4"/>
    <x v="3"/>
    <n v="45"/>
    <x v="1"/>
    <x v="0"/>
    <x v="2"/>
    <x v="4"/>
    <x v="1"/>
    <x v="3"/>
    <s v="AWC Logo Cap"/>
    <n v="13"/>
    <n v="7"/>
    <n v="9"/>
    <x v="259"/>
    <x v="109"/>
    <x v="101"/>
  </r>
  <r>
    <d v="2014-02-20T00:00:00"/>
    <n v="20"/>
    <x v="3"/>
    <x v="2"/>
    <n v="40"/>
    <x v="1"/>
    <x v="1"/>
    <x v="4"/>
    <x v="24"/>
    <x v="1"/>
    <x v="3"/>
    <s v="AWC Logo Cap"/>
    <n v="17"/>
    <n v="7"/>
    <n v="9"/>
    <x v="261"/>
    <x v="114"/>
    <x v="419"/>
  </r>
  <r>
    <d v="2016-02-20T00:00:00"/>
    <n v="20"/>
    <x v="3"/>
    <x v="3"/>
    <n v="40"/>
    <x v="1"/>
    <x v="1"/>
    <x v="4"/>
    <x v="24"/>
    <x v="1"/>
    <x v="3"/>
    <s v="AWC Logo Cap"/>
    <n v="17"/>
    <n v="7"/>
    <n v="9"/>
    <x v="261"/>
    <x v="114"/>
    <x v="419"/>
  </r>
  <r>
    <d v="2014-05-01T00:00:00"/>
    <n v="1"/>
    <x v="2"/>
    <x v="2"/>
    <n v="40"/>
    <x v="1"/>
    <x v="1"/>
    <x v="4"/>
    <x v="24"/>
    <x v="1"/>
    <x v="3"/>
    <s v="AWC Logo Cap"/>
    <n v="15"/>
    <n v="7"/>
    <n v="9"/>
    <x v="269"/>
    <x v="116"/>
    <x v="252"/>
  </r>
  <r>
    <d v="2016-05-01T00:00:00"/>
    <n v="1"/>
    <x v="2"/>
    <x v="3"/>
    <n v="40"/>
    <x v="1"/>
    <x v="1"/>
    <x v="4"/>
    <x v="24"/>
    <x v="1"/>
    <x v="3"/>
    <s v="AWC Logo Cap"/>
    <n v="16"/>
    <n v="7"/>
    <n v="9"/>
    <x v="288"/>
    <x v="81"/>
    <x v="218"/>
  </r>
  <r>
    <d v="2013-12-30T00:00:00"/>
    <n v="30"/>
    <x v="8"/>
    <x v="0"/>
    <n v="42"/>
    <x v="1"/>
    <x v="1"/>
    <x v="5"/>
    <x v="9"/>
    <x v="1"/>
    <x v="3"/>
    <s v="AWC Logo Cap"/>
    <n v="25"/>
    <n v="7"/>
    <n v="9"/>
    <x v="316"/>
    <x v="112"/>
    <x v="453"/>
  </r>
  <r>
    <d v="2015-12-30T00:00:00"/>
    <n v="30"/>
    <x v="8"/>
    <x v="1"/>
    <n v="42"/>
    <x v="1"/>
    <x v="1"/>
    <x v="5"/>
    <x v="9"/>
    <x v="1"/>
    <x v="3"/>
    <s v="AWC Logo Cap"/>
    <n v="26"/>
    <n v="7"/>
    <n v="9"/>
    <x v="256"/>
    <x v="111"/>
    <x v="412"/>
  </r>
  <r>
    <d v="2014-04-20T00:00:00"/>
    <n v="20"/>
    <x v="11"/>
    <x v="2"/>
    <n v="65"/>
    <x v="3"/>
    <x v="0"/>
    <x v="0"/>
    <x v="0"/>
    <x v="1"/>
    <x v="3"/>
    <s v="AWC Logo Cap"/>
    <n v="7"/>
    <n v="7"/>
    <n v="9"/>
    <x v="333"/>
    <x v="127"/>
    <x v="335"/>
  </r>
  <r>
    <d v="2016-04-20T00:00:00"/>
    <n v="20"/>
    <x v="11"/>
    <x v="3"/>
    <n v="65"/>
    <x v="3"/>
    <x v="0"/>
    <x v="0"/>
    <x v="0"/>
    <x v="1"/>
    <x v="3"/>
    <s v="AWC Logo Cap"/>
    <n v="4"/>
    <n v="7"/>
    <n v="9"/>
    <x v="276"/>
    <x v="56"/>
    <x v="295"/>
  </r>
  <r>
    <d v="2013-07-24T00:00:00"/>
    <n v="24"/>
    <x v="4"/>
    <x v="0"/>
    <n v="33"/>
    <x v="2"/>
    <x v="1"/>
    <x v="2"/>
    <x v="11"/>
    <x v="1"/>
    <x v="3"/>
    <s v="AWC Logo Cap"/>
    <n v="20"/>
    <n v="7"/>
    <n v="9"/>
    <x v="389"/>
    <x v="126"/>
    <x v="312"/>
  </r>
  <r>
    <d v="2015-07-24T00:00:00"/>
    <n v="24"/>
    <x v="4"/>
    <x v="1"/>
    <n v="33"/>
    <x v="2"/>
    <x v="1"/>
    <x v="2"/>
    <x v="11"/>
    <x v="1"/>
    <x v="3"/>
    <s v="AWC Logo Cap"/>
    <n v="18"/>
    <n v="7"/>
    <n v="9"/>
    <x v="389"/>
    <x v="120"/>
    <x v="214"/>
  </r>
  <r>
    <d v="2013-09-24T00:00:00"/>
    <n v="24"/>
    <x v="6"/>
    <x v="0"/>
    <n v="33"/>
    <x v="2"/>
    <x v="1"/>
    <x v="2"/>
    <x v="11"/>
    <x v="1"/>
    <x v="3"/>
    <s v="AWC Logo Cap"/>
    <n v="24"/>
    <n v="7"/>
    <n v="9"/>
    <x v="389"/>
    <x v="113"/>
    <x v="373"/>
  </r>
  <r>
    <d v="2015-09-24T00:00:00"/>
    <n v="24"/>
    <x v="6"/>
    <x v="1"/>
    <n v="33"/>
    <x v="2"/>
    <x v="1"/>
    <x v="2"/>
    <x v="11"/>
    <x v="1"/>
    <x v="3"/>
    <s v="AWC Logo Cap"/>
    <n v="25"/>
    <n v="7"/>
    <n v="9"/>
    <x v="388"/>
    <x v="112"/>
    <x v="436"/>
  </r>
  <r>
    <d v="2014-01-28T00:00:00"/>
    <n v="28"/>
    <x v="7"/>
    <x v="2"/>
    <n v="33"/>
    <x v="2"/>
    <x v="1"/>
    <x v="2"/>
    <x v="11"/>
    <x v="1"/>
    <x v="3"/>
    <s v="AWC Logo Cap"/>
    <n v="25"/>
    <n v="7"/>
    <n v="9"/>
    <x v="388"/>
    <x v="112"/>
    <x v="436"/>
  </r>
  <r>
    <d v="2016-01-28T00:00:00"/>
    <n v="28"/>
    <x v="7"/>
    <x v="3"/>
    <n v="33"/>
    <x v="2"/>
    <x v="1"/>
    <x v="2"/>
    <x v="11"/>
    <x v="1"/>
    <x v="3"/>
    <s v="AWC Logo Cap"/>
    <n v="26"/>
    <n v="7"/>
    <n v="9"/>
    <x v="388"/>
    <x v="111"/>
    <x v="414"/>
  </r>
  <r>
    <d v="2014-02-07T00:00:00"/>
    <n v="7"/>
    <x v="3"/>
    <x v="2"/>
    <n v="33"/>
    <x v="2"/>
    <x v="1"/>
    <x v="2"/>
    <x v="11"/>
    <x v="1"/>
    <x v="3"/>
    <s v="AWC Logo Cap"/>
    <n v="2"/>
    <n v="7"/>
    <n v="9"/>
    <x v="389"/>
    <x v="63"/>
    <x v="431"/>
  </r>
  <r>
    <d v="2016-02-07T00:00:00"/>
    <n v="7"/>
    <x v="3"/>
    <x v="3"/>
    <n v="33"/>
    <x v="2"/>
    <x v="1"/>
    <x v="2"/>
    <x v="11"/>
    <x v="1"/>
    <x v="3"/>
    <s v="AWC Logo Cap"/>
    <n v="2"/>
    <n v="7"/>
    <n v="9"/>
    <x v="389"/>
    <x v="63"/>
    <x v="431"/>
  </r>
  <r>
    <d v="2014-06-17T00:00:00"/>
    <n v="17"/>
    <x v="9"/>
    <x v="2"/>
    <n v="33"/>
    <x v="2"/>
    <x v="1"/>
    <x v="2"/>
    <x v="11"/>
    <x v="1"/>
    <x v="3"/>
    <s v="AWC Logo Cap"/>
    <n v="13"/>
    <n v="7"/>
    <n v="9"/>
    <x v="389"/>
    <x v="109"/>
    <x v="423"/>
  </r>
  <r>
    <d v="2016-06-17T00:00:00"/>
    <n v="17"/>
    <x v="9"/>
    <x v="3"/>
    <n v="33"/>
    <x v="2"/>
    <x v="1"/>
    <x v="2"/>
    <x v="11"/>
    <x v="1"/>
    <x v="3"/>
    <s v="AWC Logo Cap"/>
    <n v="13"/>
    <n v="7"/>
    <n v="9"/>
    <x v="389"/>
    <x v="109"/>
    <x v="423"/>
  </r>
  <r>
    <d v="2013-08-28T00:00:00"/>
    <n v="28"/>
    <x v="5"/>
    <x v="0"/>
    <n v="34"/>
    <x v="2"/>
    <x v="1"/>
    <x v="0"/>
    <x v="0"/>
    <x v="1"/>
    <x v="3"/>
    <s v="AWC Logo Cap"/>
    <n v="15"/>
    <n v="7"/>
    <n v="9"/>
    <x v="298"/>
    <x v="116"/>
    <x v="211"/>
  </r>
  <r>
    <d v="2015-08-28T00:00:00"/>
    <n v="28"/>
    <x v="5"/>
    <x v="1"/>
    <n v="34"/>
    <x v="2"/>
    <x v="1"/>
    <x v="0"/>
    <x v="0"/>
    <x v="1"/>
    <x v="3"/>
    <s v="AWC Logo Cap"/>
    <n v="15"/>
    <n v="7"/>
    <n v="9"/>
    <x v="298"/>
    <x v="116"/>
    <x v="211"/>
  </r>
  <r>
    <d v="2014-02-08T00:00:00"/>
    <n v="8"/>
    <x v="3"/>
    <x v="2"/>
    <n v="34"/>
    <x v="2"/>
    <x v="1"/>
    <x v="0"/>
    <x v="0"/>
    <x v="1"/>
    <x v="3"/>
    <s v="AWC Logo Cap"/>
    <n v="13"/>
    <n v="7"/>
    <n v="9"/>
    <x v="269"/>
    <x v="109"/>
    <x v="401"/>
  </r>
  <r>
    <d v="2016-02-08T00:00:00"/>
    <n v="8"/>
    <x v="3"/>
    <x v="3"/>
    <n v="34"/>
    <x v="2"/>
    <x v="1"/>
    <x v="0"/>
    <x v="0"/>
    <x v="1"/>
    <x v="3"/>
    <s v="AWC Logo Cap"/>
    <n v="12"/>
    <n v="7"/>
    <n v="9"/>
    <x v="309"/>
    <x v="89"/>
    <x v="317"/>
  </r>
  <r>
    <d v="2014-02-17T00:00:00"/>
    <n v="17"/>
    <x v="3"/>
    <x v="2"/>
    <n v="34"/>
    <x v="2"/>
    <x v="1"/>
    <x v="0"/>
    <x v="0"/>
    <x v="1"/>
    <x v="3"/>
    <s v="AWC Logo Cap"/>
    <n v="3"/>
    <n v="7"/>
    <n v="9"/>
    <x v="294"/>
    <x v="95"/>
    <x v="339"/>
  </r>
  <r>
    <d v="2016-02-17T00:00:00"/>
    <n v="17"/>
    <x v="3"/>
    <x v="3"/>
    <n v="34"/>
    <x v="2"/>
    <x v="1"/>
    <x v="0"/>
    <x v="0"/>
    <x v="1"/>
    <x v="3"/>
    <s v="AWC Logo Cap"/>
    <n v="1"/>
    <n v="7"/>
    <n v="9"/>
    <x v="295"/>
    <x v="123"/>
    <x v="369"/>
  </r>
  <r>
    <d v="2014-04-14T00:00:00"/>
    <n v="14"/>
    <x v="11"/>
    <x v="2"/>
    <n v="34"/>
    <x v="2"/>
    <x v="1"/>
    <x v="0"/>
    <x v="0"/>
    <x v="1"/>
    <x v="3"/>
    <s v="AWC Logo Cap"/>
    <n v="20"/>
    <n v="7"/>
    <n v="9"/>
    <x v="306"/>
    <x v="126"/>
    <x v="350"/>
  </r>
  <r>
    <d v="2016-04-14T00:00:00"/>
    <n v="14"/>
    <x v="11"/>
    <x v="3"/>
    <n v="34"/>
    <x v="2"/>
    <x v="1"/>
    <x v="0"/>
    <x v="0"/>
    <x v="1"/>
    <x v="3"/>
    <s v="AWC Logo Cap"/>
    <n v="19"/>
    <n v="7"/>
    <n v="9"/>
    <x v="301"/>
    <x v="124"/>
    <x v="488"/>
  </r>
  <r>
    <d v="2014-05-04T00:00:00"/>
    <n v="4"/>
    <x v="2"/>
    <x v="2"/>
    <n v="34"/>
    <x v="2"/>
    <x v="1"/>
    <x v="0"/>
    <x v="0"/>
    <x v="1"/>
    <x v="3"/>
    <s v="AWC Logo Cap"/>
    <n v="9"/>
    <n v="7"/>
    <n v="9"/>
    <x v="290"/>
    <x v="73"/>
    <x v="300"/>
  </r>
  <r>
    <d v="2016-05-04T00:00:00"/>
    <n v="4"/>
    <x v="2"/>
    <x v="3"/>
    <n v="34"/>
    <x v="2"/>
    <x v="1"/>
    <x v="0"/>
    <x v="0"/>
    <x v="1"/>
    <x v="3"/>
    <s v="AWC Logo Cap"/>
    <n v="8"/>
    <n v="7"/>
    <n v="9"/>
    <x v="274"/>
    <x v="46"/>
    <x v="327"/>
  </r>
  <r>
    <d v="2014-05-06T00:00:00"/>
    <n v="6"/>
    <x v="2"/>
    <x v="2"/>
    <n v="34"/>
    <x v="2"/>
    <x v="1"/>
    <x v="0"/>
    <x v="0"/>
    <x v="1"/>
    <x v="3"/>
    <s v="AWC Logo Cap"/>
    <n v="4"/>
    <n v="7"/>
    <n v="9"/>
    <x v="276"/>
    <x v="56"/>
    <x v="295"/>
  </r>
  <r>
    <d v="2016-05-06T00:00:00"/>
    <n v="6"/>
    <x v="2"/>
    <x v="3"/>
    <n v="34"/>
    <x v="2"/>
    <x v="1"/>
    <x v="0"/>
    <x v="0"/>
    <x v="1"/>
    <x v="3"/>
    <s v="AWC Logo Cap"/>
    <n v="3"/>
    <n v="7"/>
    <n v="9"/>
    <x v="294"/>
    <x v="95"/>
    <x v="339"/>
  </r>
  <r>
    <d v="2014-06-07T00:00:00"/>
    <n v="7"/>
    <x v="9"/>
    <x v="2"/>
    <n v="34"/>
    <x v="2"/>
    <x v="1"/>
    <x v="0"/>
    <x v="0"/>
    <x v="1"/>
    <x v="3"/>
    <s v="AWC Logo Cap"/>
    <n v="17"/>
    <n v="7"/>
    <n v="9"/>
    <x v="302"/>
    <x v="114"/>
    <x v="371"/>
  </r>
  <r>
    <d v="2016-06-07T00:00:00"/>
    <n v="7"/>
    <x v="9"/>
    <x v="3"/>
    <n v="34"/>
    <x v="2"/>
    <x v="1"/>
    <x v="0"/>
    <x v="0"/>
    <x v="1"/>
    <x v="3"/>
    <s v="AWC Logo Cap"/>
    <n v="16"/>
    <n v="7"/>
    <n v="9"/>
    <x v="254"/>
    <x v="81"/>
    <x v="405"/>
  </r>
  <r>
    <d v="2013-08-25T00:00:00"/>
    <n v="25"/>
    <x v="5"/>
    <x v="0"/>
    <n v="62"/>
    <x v="1"/>
    <x v="0"/>
    <x v="2"/>
    <x v="4"/>
    <x v="1"/>
    <x v="3"/>
    <s v="AWC Logo Cap"/>
    <n v="7"/>
    <n v="7"/>
    <n v="9"/>
    <x v="333"/>
    <x v="127"/>
    <x v="335"/>
  </r>
  <r>
    <d v="2015-08-25T00:00:00"/>
    <n v="25"/>
    <x v="5"/>
    <x v="1"/>
    <n v="62"/>
    <x v="1"/>
    <x v="0"/>
    <x v="2"/>
    <x v="4"/>
    <x v="1"/>
    <x v="3"/>
    <s v="AWC Logo Cap"/>
    <n v="9"/>
    <n v="7"/>
    <n v="9"/>
    <x v="267"/>
    <x v="73"/>
    <x v="303"/>
  </r>
  <r>
    <d v="2013-08-11T00:00:00"/>
    <n v="11"/>
    <x v="5"/>
    <x v="0"/>
    <n v="29"/>
    <x v="2"/>
    <x v="1"/>
    <x v="0"/>
    <x v="0"/>
    <x v="1"/>
    <x v="3"/>
    <s v="AWC Logo Cap"/>
    <n v="26"/>
    <n v="7"/>
    <n v="9"/>
    <x v="71"/>
    <x v="111"/>
    <x v="403"/>
  </r>
  <r>
    <d v="2015-08-11T00:00:00"/>
    <n v="11"/>
    <x v="5"/>
    <x v="1"/>
    <n v="29"/>
    <x v="2"/>
    <x v="1"/>
    <x v="0"/>
    <x v="0"/>
    <x v="1"/>
    <x v="3"/>
    <s v="AWC Logo Cap"/>
    <n v="25"/>
    <n v="7"/>
    <n v="9"/>
    <x v="297"/>
    <x v="112"/>
    <x v="77"/>
  </r>
  <r>
    <d v="2014-06-05T00:00:00"/>
    <n v="5"/>
    <x v="9"/>
    <x v="2"/>
    <n v="29"/>
    <x v="2"/>
    <x v="1"/>
    <x v="0"/>
    <x v="0"/>
    <x v="1"/>
    <x v="3"/>
    <s v="AWC Logo Cap"/>
    <n v="2"/>
    <n v="7"/>
    <n v="9"/>
    <x v="277"/>
    <x v="63"/>
    <x v="391"/>
  </r>
  <r>
    <d v="2016-06-05T00:00:00"/>
    <n v="5"/>
    <x v="9"/>
    <x v="3"/>
    <n v="29"/>
    <x v="2"/>
    <x v="1"/>
    <x v="0"/>
    <x v="0"/>
    <x v="1"/>
    <x v="3"/>
    <s v="AWC Logo Cap"/>
    <n v="1"/>
    <n v="7"/>
    <n v="9"/>
    <x v="295"/>
    <x v="123"/>
    <x v="369"/>
  </r>
  <r>
    <d v="2014-07-02T00:00:00"/>
    <n v="2"/>
    <x v="4"/>
    <x v="2"/>
    <n v="29"/>
    <x v="2"/>
    <x v="1"/>
    <x v="0"/>
    <x v="0"/>
    <x v="1"/>
    <x v="3"/>
    <s v="AWC Logo Cap"/>
    <n v="10"/>
    <n v="7"/>
    <n v="9"/>
    <x v="300"/>
    <x v="110"/>
    <x v="362"/>
  </r>
  <r>
    <d v="2016-07-02T00:00:00"/>
    <n v="2"/>
    <x v="4"/>
    <x v="3"/>
    <n v="29"/>
    <x v="2"/>
    <x v="1"/>
    <x v="0"/>
    <x v="0"/>
    <x v="1"/>
    <x v="3"/>
    <s v="AWC Logo Cap"/>
    <n v="8"/>
    <n v="7"/>
    <n v="9"/>
    <x v="274"/>
    <x v="46"/>
    <x v="327"/>
  </r>
  <r>
    <d v="2013-07-07T00:00:00"/>
    <n v="7"/>
    <x v="4"/>
    <x v="0"/>
    <n v="61"/>
    <x v="1"/>
    <x v="0"/>
    <x v="5"/>
    <x v="9"/>
    <x v="1"/>
    <x v="3"/>
    <s v="AWC Logo Cap"/>
    <n v="8"/>
    <n v="7"/>
    <n v="9"/>
    <x v="333"/>
    <x v="46"/>
    <x v="364"/>
  </r>
  <r>
    <d v="2015-07-07T00:00:00"/>
    <n v="7"/>
    <x v="4"/>
    <x v="1"/>
    <n v="61"/>
    <x v="1"/>
    <x v="0"/>
    <x v="5"/>
    <x v="9"/>
    <x v="1"/>
    <x v="3"/>
    <s v="AWC Logo Cap"/>
    <n v="5"/>
    <n v="7"/>
    <n v="9"/>
    <x v="276"/>
    <x v="128"/>
    <x v="292"/>
  </r>
  <r>
    <d v="2014-06-05T00:00:00"/>
    <n v="5"/>
    <x v="9"/>
    <x v="2"/>
    <n v="55"/>
    <x v="1"/>
    <x v="1"/>
    <x v="3"/>
    <x v="21"/>
    <x v="1"/>
    <x v="3"/>
    <s v="AWC Logo Cap"/>
    <n v="19"/>
    <n v="7"/>
    <n v="9"/>
    <x v="301"/>
    <x v="124"/>
    <x v="488"/>
  </r>
  <r>
    <d v="2016-06-05T00:00:00"/>
    <n v="5"/>
    <x v="9"/>
    <x v="3"/>
    <n v="55"/>
    <x v="1"/>
    <x v="1"/>
    <x v="3"/>
    <x v="21"/>
    <x v="1"/>
    <x v="3"/>
    <s v="AWC Logo Cap"/>
    <n v="21"/>
    <n v="7"/>
    <n v="9"/>
    <x v="258"/>
    <x v="107"/>
    <x v="66"/>
  </r>
  <r>
    <d v="2014-03-01T00:00:00"/>
    <n v="1"/>
    <x v="1"/>
    <x v="2"/>
    <n v="19"/>
    <x v="0"/>
    <x v="0"/>
    <x v="1"/>
    <x v="8"/>
    <x v="1"/>
    <x v="3"/>
    <s v="AWC Logo Cap"/>
    <n v="3"/>
    <n v="7"/>
    <n v="9"/>
    <x v="295"/>
    <x v="95"/>
    <x v="367"/>
  </r>
  <r>
    <d v="2016-03-01T00:00:00"/>
    <n v="1"/>
    <x v="1"/>
    <x v="3"/>
    <n v="19"/>
    <x v="0"/>
    <x v="0"/>
    <x v="1"/>
    <x v="8"/>
    <x v="1"/>
    <x v="3"/>
    <s v="AWC Logo Cap"/>
    <n v="1"/>
    <n v="7"/>
    <n v="9"/>
    <x v="388"/>
    <x v="123"/>
    <x v="302"/>
  </r>
  <r>
    <d v="2013-07-04T00:00:00"/>
    <n v="4"/>
    <x v="4"/>
    <x v="0"/>
    <n v="28"/>
    <x v="2"/>
    <x v="1"/>
    <x v="4"/>
    <x v="19"/>
    <x v="1"/>
    <x v="3"/>
    <s v="AWC Logo Cap"/>
    <n v="30"/>
    <n v="7"/>
    <n v="9"/>
    <x v="338"/>
    <x v="125"/>
    <x v="447"/>
  </r>
  <r>
    <d v="2015-07-04T00:00:00"/>
    <n v="4"/>
    <x v="4"/>
    <x v="1"/>
    <n v="28"/>
    <x v="2"/>
    <x v="1"/>
    <x v="4"/>
    <x v="19"/>
    <x v="1"/>
    <x v="3"/>
    <s v="AWC Logo Cap"/>
    <n v="28"/>
    <n v="7"/>
    <n v="9"/>
    <x v="261"/>
    <x v="117"/>
    <x v="477"/>
  </r>
  <r>
    <d v="2013-07-22T00:00:00"/>
    <n v="22"/>
    <x v="4"/>
    <x v="0"/>
    <n v="28"/>
    <x v="2"/>
    <x v="1"/>
    <x v="4"/>
    <x v="30"/>
    <x v="1"/>
    <x v="3"/>
    <s v="AWC Logo Cap"/>
    <n v="2"/>
    <n v="7"/>
    <n v="9"/>
    <x v="277"/>
    <x v="63"/>
    <x v="391"/>
  </r>
  <r>
    <d v="2015-07-22T00:00:00"/>
    <n v="22"/>
    <x v="4"/>
    <x v="1"/>
    <n v="28"/>
    <x v="2"/>
    <x v="1"/>
    <x v="4"/>
    <x v="30"/>
    <x v="1"/>
    <x v="3"/>
    <s v="AWC Logo Cap"/>
    <n v="4"/>
    <n v="7"/>
    <n v="9"/>
    <x v="303"/>
    <x v="56"/>
    <x v="361"/>
  </r>
  <r>
    <d v="2013-10-11T00:00:00"/>
    <n v="11"/>
    <x v="10"/>
    <x v="0"/>
    <n v="43"/>
    <x v="1"/>
    <x v="1"/>
    <x v="3"/>
    <x v="21"/>
    <x v="1"/>
    <x v="3"/>
    <s v="AWC Logo Cap"/>
    <n v="15"/>
    <n v="7"/>
    <n v="9"/>
    <x v="298"/>
    <x v="116"/>
    <x v="211"/>
  </r>
  <r>
    <d v="2015-10-11T00:00:00"/>
    <n v="11"/>
    <x v="10"/>
    <x v="1"/>
    <n v="43"/>
    <x v="1"/>
    <x v="1"/>
    <x v="3"/>
    <x v="21"/>
    <x v="1"/>
    <x v="3"/>
    <s v="AWC Logo Cap"/>
    <n v="17"/>
    <n v="7"/>
    <n v="9"/>
    <x v="302"/>
    <x v="114"/>
    <x v="371"/>
  </r>
  <r>
    <d v="2014-04-13T00:00:00"/>
    <n v="13"/>
    <x v="11"/>
    <x v="2"/>
    <n v="43"/>
    <x v="1"/>
    <x v="1"/>
    <x v="3"/>
    <x v="21"/>
    <x v="1"/>
    <x v="3"/>
    <s v="AWC Logo Cap"/>
    <n v="18"/>
    <n v="7"/>
    <n v="9"/>
    <x v="289"/>
    <x v="120"/>
    <x v="404"/>
  </r>
  <r>
    <d v="2016-04-13T00:00:00"/>
    <n v="13"/>
    <x v="11"/>
    <x v="3"/>
    <n v="43"/>
    <x v="1"/>
    <x v="1"/>
    <x v="3"/>
    <x v="21"/>
    <x v="1"/>
    <x v="3"/>
    <s v="AWC Logo Cap"/>
    <n v="15"/>
    <n v="7"/>
    <n v="9"/>
    <x v="298"/>
    <x v="116"/>
    <x v="211"/>
  </r>
  <r>
    <d v="2013-12-04T00:00:00"/>
    <n v="4"/>
    <x v="8"/>
    <x v="0"/>
    <n v="52"/>
    <x v="1"/>
    <x v="1"/>
    <x v="4"/>
    <x v="6"/>
    <x v="1"/>
    <x v="3"/>
    <s v="AWC Logo Cap"/>
    <n v="19"/>
    <n v="7"/>
    <n v="9"/>
    <x v="303"/>
    <x v="124"/>
    <x v="312"/>
  </r>
  <r>
    <d v="2015-12-04T00:00:00"/>
    <n v="4"/>
    <x v="8"/>
    <x v="1"/>
    <n v="52"/>
    <x v="1"/>
    <x v="1"/>
    <x v="4"/>
    <x v="6"/>
    <x v="1"/>
    <x v="3"/>
    <s v="AWC Logo Cap"/>
    <n v="18"/>
    <n v="7"/>
    <n v="9"/>
    <x v="303"/>
    <x v="120"/>
    <x v="307"/>
  </r>
  <r>
    <d v="2014-05-06T00:00:00"/>
    <n v="6"/>
    <x v="2"/>
    <x v="2"/>
    <n v="51"/>
    <x v="1"/>
    <x v="0"/>
    <x v="5"/>
    <x v="9"/>
    <x v="1"/>
    <x v="3"/>
    <s v="AWC Logo Cap"/>
    <n v="24"/>
    <n v="7"/>
    <n v="9"/>
    <x v="278"/>
    <x v="113"/>
    <x v="396"/>
  </r>
  <r>
    <d v="2016-05-06T00:00:00"/>
    <n v="6"/>
    <x v="2"/>
    <x v="3"/>
    <n v="51"/>
    <x v="1"/>
    <x v="0"/>
    <x v="5"/>
    <x v="9"/>
    <x v="1"/>
    <x v="3"/>
    <s v="AWC Logo Cap"/>
    <n v="21"/>
    <n v="7"/>
    <n v="9"/>
    <x v="289"/>
    <x v="107"/>
    <x v="375"/>
  </r>
  <r>
    <d v="2014-06-30T00:00:00"/>
    <n v="30"/>
    <x v="9"/>
    <x v="2"/>
    <n v="51"/>
    <x v="1"/>
    <x v="0"/>
    <x v="5"/>
    <x v="9"/>
    <x v="1"/>
    <x v="3"/>
    <s v="AWC Logo Cap"/>
    <n v="29"/>
    <n v="7"/>
    <n v="9"/>
    <x v="297"/>
    <x v="121"/>
    <x v="201"/>
  </r>
  <r>
    <d v="2016-06-30T00:00:00"/>
    <n v="30"/>
    <x v="9"/>
    <x v="3"/>
    <n v="51"/>
    <x v="1"/>
    <x v="0"/>
    <x v="5"/>
    <x v="9"/>
    <x v="1"/>
    <x v="3"/>
    <s v="AWC Logo Cap"/>
    <n v="26"/>
    <n v="7"/>
    <n v="9"/>
    <x v="256"/>
    <x v="111"/>
    <x v="412"/>
  </r>
  <r>
    <d v="2014-04-22T00:00:00"/>
    <n v="22"/>
    <x v="11"/>
    <x v="2"/>
    <n v="43"/>
    <x v="1"/>
    <x v="1"/>
    <x v="3"/>
    <x v="14"/>
    <x v="1"/>
    <x v="3"/>
    <s v="AWC Logo Cap"/>
    <n v="18"/>
    <n v="7"/>
    <n v="9"/>
    <x v="269"/>
    <x v="120"/>
    <x v="371"/>
  </r>
  <r>
    <d v="2016-04-22T00:00:00"/>
    <n v="22"/>
    <x v="11"/>
    <x v="3"/>
    <n v="43"/>
    <x v="1"/>
    <x v="1"/>
    <x v="3"/>
    <x v="14"/>
    <x v="1"/>
    <x v="3"/>
    <s v="AWC Logo Cap"/>
    <n v="15"/>
    <n v="7"/>
    <n v="9"/>
    <x v="296"/>
    <x v="116"/>
    <x v="214"/>
  </r>
  <r>
    <d v="2013-08-12T00:00:00"/>
    <n v="12"/>
    <x v="5"/>
    <x v="0"/>
    <n v="44"/>
    <x v="1"/>
    <x v="1"/>
    <x v="3"/>
    <x v="5"/>
    <x v="1"/>
    <x v="3"/>
    <s v="AWC Logo Cap"/>
    <n v="26"/>
    <n v="7"/>
    <n v="9"/>
    <x v="313"/>
    <x v="111"/>
    <x v="336"/>
  </r>
  <r>
    <d v="2015-08-12T00:00:00"/>
    <n v="12"/>
    <x v="5"/>
    <x v="1"/>
    <n v="44"/>
    <x v="1"/>
    <x v="1"/>
    <x v="3"/>
    <x v="5"/>
    <x v="1"/>
    <x v="3"/>
    <s v="AWC Logo Cap"/>
    <n v="23"/>
    <n v="7"/>
    <n v="9"/>
    <x v="266"/>
    <x v="119"/>
    <x v="308"/>
  </r>
  <r>
    <d v="2013-09-14T00:00:00"/>
    <n v="14"/>
    <x v="6"/>
    <x v="0"/>
    <n v="44"/>
    <x v="1"/>
    <x v="1"/>
    <x v="3"/>
    <x v="5"/>
    <x v="1"/>
    <x v="3"/>
    <s v="AWC Logo Cap"/>
    <n v="23"/>
    <n v="7"/>
    <n v="9"/>
    <x v="266"/>
    <x v="119"/>
    <x v="308"/>
  </r>
  <r>
    <d v="2015-09-14T00:00:00"/>
    <n v="14"/>
    <x v="6"/>
    <x v="1"/>
    <n v="44"/>
    <x v="1"/>
    <x v="1"/>
    <x v="3"/>
    <x v="5"/>
    <x v="1"/>
    <x v="3"/>
    <s v="AWC Logo Cap"/>
    <n v="20"/>
    <n v="7"/>
    <n v="9"/>
    <x v="276"/>
    <x v="126"/>
    <x v="254"/>
  </r>
  <r>
    <d v="2013-10-23T00:00:00"/>
    <n v="23"/>
    <x v="10"/>
    <x v="0"/>
    <n v="44"/>
    <x v="1"/>
    <x v="1"/>
    <x v="3"/>
    <x v="5"/>
    <x v="1"/>
    <x v="3"/>
    <s v="AWC Logo Cap"/>
    <n v="20"/>
    <n v="7"/>
    <n v="9"/>
    <x v="276"/>
    <x v="126"/>
    <x v="254"/>
  </r>
  <r>
    <d v="2015-10-23T00:00:00"/>
    <n v="23"/>
    <x v="10"/>
    <x v="1"/>
    <n v="44"/>
    <x v="1"/>
    <x v="1"/>
    <x v="3"/>
    <x v="5"/>
    <x v="1"/>
    <x v="3"/>
    <s v="AWC Logo Cap"/>
    <n v="19"/>
    <n v="7"/>
    <n v="9"/>
    <x v="303"/>
    <x v="124"/>
    <x v="312"/>
  </r>
  <r>
    <d v="2014-01-02T00:00:00"/>
    <n v="2"/>
    <x v="7"/>
    <x v="2"/>
    <n v="44"/>
    <x v="1"/>
    <x v="1"/>
    <x v="3"/>
    <x v="5"/>
    <x v="1"/>
    <x v="3"/>
    <s v="AWC Logo Cap"/>
    <n v="23"/>
    <n v="7"/>
    <n v="9"/>
    <x v="266"/>
    <x v="119"/>
    <x v="308"/>
  </r>
  <r>
    <d v="2016-01-02T00:00:00"/>
    <n v="2"/>
    <x v="7"/>
    <x v="3"/>
    <n v="44"/>
    <x v="1"/>
    <x v="1"/>
    <x v="3"/>
    <x v="5"/>
    <x v="1"/>
    <x v="3"/>
    <s v="AWC Logo Cap"/>
    <n v="20"/>
    <n v="7"/>
    <n v="9"/>
    <x v="276"/>
    <x v="126"/>
    <x v="254"/>
  </r>
  <r>
    <d v="2014-02-20T00:00:00"/>
    <n v="20"/>
    <x v="3"/>
    <x v="2"/>
    <n v="44"/>
    <x v="1"/>
    <x v="1"/>
    <x v="3"/>
    <x v="5"/>
    <x v="1"/>
    <x v="3"/>
    <s v="AWC Logo Cap"/>
    <n v="12"/>
    <n v="7"/>
    <n v="9"/>
    <x v="318"/>
    <x v="89"/>
    <x v="362"/>
  </r>
  <r>
    <d v="2016-02-20T00:00:00"/>
    <n v="20"/>
    <x v="3"/>
    <x v="3"/>
    <n v="44"/>
    <x v="1"/>
    <x v="1"/>
    <x v="3"/>
    <x v="5"/>
    <x v="1"/>
    <x v="3"/>
    <s v="AWC Logo Cap"/>
    <n v="12"/>
    <n v="7"/>
    <n v="9"/>
    <x v="318"/>
    <x v="89"/>
    <x v="362"/>
  </r>
  <r>
    <d v="2013-07-05T00:00:00"/>
    <n v="5"/>
    <x v="4"/>
    <x v="0"/>
    <n v="46"/>
    <x v="1"/>
    <x v="0"/>
    <x v="4"/>
    <x v="6"/>
    <x v="1"/>
    <x v="3"/>
    <s v="AWC Logo Cap"/>
    <n v="1"/>
    <n v="7"/>
    <n v="9"/>
    <x v="389"/>
    <x v="123"/>
    <x v="314"/>
  </r>
  <r>
    <d v="2015-07-05T00:00:00"/>
    <n v="5"/>
    <x v="4"/>
    <x v="1"/>
    <n v="46"/>
    <x v="1"/>
    <x v="0"/>
    <x v="4"/>
    <x v="6"/>
    <x v="1"/>
    <x v="3"/>
    <s v="AWC Logo Cap"/>
    <n v="1"/>
    <n v="7"/>
    <n v="9"/>
    <x v="389"/>
    <x v="123"/>
    <x v="314"/>
  </r>
  <r>
    <d v="2013-09-08T00:00:00"/>
    <n v="8"/>
    <x v="6"/>
    <x v="0"/>
    <n v="23"/>
    <x v="0"/>
    <x v="1"/>
    <x v="1"/>
    <x v="8"/>
    <x v="1"/>
    <x v="3"/>
    <s v="AWC Logo Cap"/>
    <n v="15"/>
    <n v="7"/>
    <n v="9"/>
    <x v="276"/>
    <x v="116"/>
    <x v="399"/>
  </r>
  <r>
    <d v="2015-09-08T00:00:00"/>
    <n v="8"/>
    <x v="6"/>
    <x v="1"/>
    <n v="23"/>
    <x v="0"/>
    <x v="1"/>
    <x v="1"/>
    <x v="8"/>
    <x v="1"/>
    <x v="3"/>
    <s v="AWC Logo Cap"/>
    <n v="17"/>
    <n v="7"/>
    <n v="9"/>
    <x v="313"/>
    <x v="114"/>
    <x v="408"/>
  </r>
  <r>
    <d v="2013-12-02T00:00:00"/>
    <n v="2"/>
    <x v="8"/>
    <x v="0"/>
    <n v="23"/>
    <x v="0"/>
    <x v="1"/>
    <x v="1"/>
    <x v="8"/>
    <x v="1"/>
    <x v="3"/>
    <s v="AWC Logo Cap"/>
    <n v="11"/>
    <n v="7"/>
    <n v="9"/>
    <x v="294"/>
    <x v="118"/>
    <x v="398"/>
  </r>
  <r>
    <d v="2015-12-02T00:00:00"/>
    <n v="2"/>
    <x v="8"/>
    <x v="1"/>
    <n v="23"/>
    <x v="0"/>
    <x v="1"/>
    <x v="1"/>
    <x v="8"/>
    <x v="1"/>
    <x v="3"/>
    <s v="AWC Logo Cap"/>
    <n v="9"/>
    <n v="7"/>
    <n v="9"/>
    <x v="318"/>
    <x v="73"/>
    <x v="340"/>
  </r>
  <r>
    <d v="2014-01-04T00:00:00"/>
    <n v="4"/>
    <x v="7"/>
    <x v="2"/>
    <n v="23"/>
    <x v="0"/>
    <x v="1"/>
    <x v="1"/>
    <x v="8"/>
    <x v="1"/>
    <x v="3"/>
    <s v="AWC Logo Cap"/>
    <n v="1"/>
    <n v="7"/>
    <n v="9"/>
    <x v="388"/>
    <x v="123"/>
    <x v="302"/>
  </r>
  <r>
    <d v="2016-01-04T00:00:00"/>
    <n v="4"/>
    <x v="7"/>
    <x v="3"/>
    <n v="23"/>
    <x v="0"/>
    <x v="1"/>
    <x v="1"/>
    <x v="8"/>
    <x v="1"/>
    <x v="3"/>
    <s v="AWC Logo Cap"/>
    <n v="1"/>
    <n v="7"/>
    <n v="9"/>
    <x v="388"/>
    <x v="123"/>
    <x v="302"/>
  </r>
  <r>
    <d v="2013-07-02T00:00:00"/>
    <n v="2"/>
    <x v="4"/>
    <x v="0"/>
    <n v="22"/>
    <x v="0"/>
    <x v="0"/>
    <x v="1"/>
    <x v="2"/>
    <x v="1"/>
    <x v="3"/>
    <s v="AWC Logo Cap"/>
    <n v="6"/>
    <n v="7"/>
    <n v="9"/>
    <x v="388"/>
    <x v="86"/>
    <x v="292"/>
  </r>
  <r>
    <d v="2015-07-02T00:00:00"/>
    <n v="2"/>
    <x v="4"/>
    <x v="1"/>
    <n v="22"/>
    <x v="0"/>
    <x v="0"/>
    <x v="1"/>
    <x v="2"/>
    <x v="1"/>
    <x v="3"/>
    <s v="AWC Logo Cap"/>
    <n v="4"/>
    <n v="7"/>
    <n v="9"/>
    <x v="389"/>
    <x v="56"/>
    <x v="291"/>
  </r>
  <r>
    <d v="2013-12-26T00:00:00"/>
    <n v="26"/>
    <x v="8"/>
    <x v="0"/>
    <n v="22"/>
    <x v="0"/>
    <x v="0"/>
    <x v="1"/>
    <x v="2"/>
    <x v="1"/>
    <x v="3"/>
    <s v="AWC Logo Cap"/>
    <n v="6"/>
    <n v="7"/>
    <n v="9"/>
    <x v="388"/>
    <x v="86"/>
    <x v="292"/>
  </r>
  <r>
    <d v="2015-12-26T00:00:00"/>
    <n v="26"/>
    <x v="8"/>
    <x v="1"/>
    <n v="22"/>
    <x v="0"/>
    <x v="0"/>
    <x v="1"/>
    <x v="2"/>
    <x v="1"/>
    <x v="3"/>
    <s v="AWC Logo Cap"/>
    <n v="4"/>
    <n v="7"/>
    <n v="9"/>
    <x v="389"/>
    <x v="56"/>
    <x v="291"/>
  </r>
  <r>
    <d v="2013-12-14T00:00:00"/>
    <n v="14"/>
    <x v="8"/>
    <x v="0"/>
    <n v="24"/>
    <x v="0"/>
    <x v="1"/>
    <x v="1"/>
    <x v="8"/>
    <x v="1"/>
    <x v="3"/>
    <s v="AWC Logo Cap"/>
    <n v="26"/>
    <n v="7"/>
    <n v="9"/>
    <x v="274"/>
    <x v="111"/>
    <x v="74"/>
  </r>
  <r>
    <d v="2015-12-14T00:00:00"/>
    <n v="14"/>
    <x v="8"/>
    <x v="1"/>
    <n v="24"/>
    <x v="0"/>
    <x v="1"/>
    <x v="1"/>
    <x v="8"/>
    <x v="1"/>
    <x v="3"/>
    <s v="AWC Logo Cap"/>
    <n v="25"/>
    <n v="7"/>
    <n v="9"/>
    <x v="264"/>
    <x v="112"/>
    <x v="378"/>
  </r>
  <r>
    <d v="2013-12-02T00:00:00"/>
    <n v="2"/>
    <x v="8"/>
    <x v="0"/>
    <n v="23"/>
    <x v="0"/>
    <x v="0"/>
    <x v="1"/>
    <x v="2"/>
    <x v="1"/>
    <x v="3"/>
    <s v="AWC Logo Cap"/>
    <n v="21"/>
    <n v="7"/>
    <n v="9"/>
    <x v="295"/>
    <x v="107"/>
    <x v="356"/>
  </r>
  <r>
    <d v="2015-12-02T00:00:00"/>
    <n v="2"/>
    <x v="8"/>
    <x v="1"/>
    <n v="23"/>
    <x v="0"/>
    <x v="0"/>
    <x v="1"/>
    <x v="2"/>
    <x v="1"/>
    <x v="3"/>
    <s v="AWC Logo Cap"/>
    <n v="19"/>
    <n v="7"/>
    <n v="9"/>
    <x v="295"/>
    <x v="124"/>
    <x v="293"/>
  </r>
  <r>
    <d v="2013-12-04T00:00:00"/>
    <n v="4"/>
    <x v="8"/>
    <x v="0"/>
    <n v="17"/>
    <x v="0"/>
    <x v="1"/>
    <x v="4"/>
    <x v="6"/>
    <x v="1"/>
    <x v="3"/>
    <s v="AWC Logo Cap"/>
    <n v="16"/>
    <n v="7"/>
    <n v="9"/>
    <x v="294"/>
    <x v="81"/>
    <x v="62"/>
  </r>
  <r>
    <d v="2015-12-04T00:00:00"/>
    <n v="4"/>
    <x v="8"/>
    <x v="1"/>
    <n v="17"/>
    <x v="0"/>
    <x v="1"/>
    <x v="4"/>
    <x v="6"/>
    <x v="1"/>
    <x v="3"/>
    <s v="AWC Logo Cap"/>
    <n v="13"/>
    <n v="7"/>
    <n v="9"/>
    <x v="318"/>
    <x v="109"/>
    <x v="311"/>
  </r>
  <r>
    <d v="2013-10-14T00:00:00"/>
    <n v="14"/>
    <x v="10"/>
    <x v="0"/>
    <n v="23"/>
    <x v="0"/>
    <x v="1"/>
    <x v="0"/>
    <x v="0"/>
    <x v="1"/>
    <x v="3"/>
    <s v="AWC Logo Cap"/>
    <n v="22"/>
    <n v="7"/>
    <n v="9"/>
    <x v="275"/>
    <x v="108"/>
    <x v="456"/>
  </r>
  <r>
    <d v="2015-10-14T00:00:00"/>
    <n v="14"/>
    <x v="10"/>
    <x v="1"/>
    <n v="23"/>
    <x v="0"/>
    <x v="1"/>
    <x v="0"/>
    <x v="0"/>
    <x v="1"/>
    <x v="3"/>
    <s v="AWC Logo Cap"/>
    <n v="21"/>
    <n v="7"/>
    <n v="9"/>
    <x v="258"/>
    <x v="107"/>
    <x v="66"/>
  </r>
  <r>
    <d v="2014-04-23T00:00:00"/>
    <n v="23"/>
    <x v="11"/>
    <x v="2"/>
    <n v="23"/>
    <x v="0"/>
    <x v="1"/>
    <x v="0"/>
    <x v="0"/>
    <x v="1"/>
    <x v="3"/>
    <s v="AWC Logo Cap"/>
    <n v="10"/>
    <n v="7"/>
    <n v="9"/>
    <x v="300"/>
    <x v="110"/>
    <x v="362"/>
  </r>
  <r>
    <d v="2016-04-23T00:00:00"/>
    <n v="23"/>
    <x v="11"/>
    <x v="3"/>
    <n v="23"/>
    <x v="0"/>
    <x v="1"/>
    <x v="0"/>
    <x v="0"/>
    <x v="1"/>
    <x v="3"/>
    <s v="AWC Logo Cap"/>
    <n v="12"/>
    <n v="7"/>
    <n v="9"/>
    <x v="309"/>
    <x v="89"/>
    <x v="317"/>
  </r>
  <r>
    <d v="2014-05-31T00:00:00"/>
    <n v="31"/>
    <x v="2"/>
    <x v="2"/>
    <n v="23"/>
    <x v="0"/>
    <x v="1"/>
    <x v="0"/>
    <x v="0"/>
    <x v="1"/>
    <x v="3"/>
    <s v="AWC Logo Cap"/>
    <n v="15"/>
    <n v="7"/>
    <n v="9"/>
    <x v="298"/>
    <x v="116"/>
    <x v="211"/>
  </r>
  <r>
    <d v="2016-05-31T00:00:00"/>
    <n v="31"/>
    <x v="2"/>
    <x v="3"/>
    <n v="23"/>
    <x v="0"/>
    <x v="1"/>
    <x v="0"/>
    <x v="0"/>
    <x v="1"/>
    <x v="3"/>
    <s v="AWC Logo Cap"/>
    <n v="16"/>
    <n v="7"/>
    <n v="9"/>
    <x v="254"/>
    <x v="81"/>
    <x v="405"/>
  </r>
  <r>
    <d v="2013-11-14T00:00:00"/>
    <n v="14"/>
    <x v="0"/>
    <x v="0"/>
    <n v="31"/>
    <x v="2"/>
    <x v="0"/>
    <x v="0"/>
    <x v="0"/>
    <x v="1"/>
    <x v="3"/>
    <s v="AWC Logo Cap"/>
    <n v="3"/>
    <n v="7"/>
    <n v="9"/>
    <x v="294"/>
    <x v="95"/>
    <x v="339"/>
  </r>
  <r>
    <d v="2015-11-14T00:00:00"/>
    <n v="14"/>
    <x v="0"/>
    <x v="1"/>
    <n v="31"/>
    <x v="2"/>
    <x v="0"/>
    <x v="0"/>
    <x v="0"/>
    <x v="1"/>
    <x v="3"/>
    <s v="AWC Logo Cap"/>
    <n v="1"/>
    <n v="7"/>
    <n v="9"/>
    <x v="295"/>
    <x v="123"/>
    <x v="369"/>
  </r>
  <r>
    <d v="2014-01-21T00:00:00"/>
    <n v="21"/>
    <x v="7"/>
    <x v="2"/>
    <n v="30"/>
    <x v="2"/>
    <x v="1"/>
    <x v="4"/>
    <x v="25"/>
    <x v="1"/>
    <x v="3"/>
    <s v="AWC Logo Cap"/>
    <n v="26"/>
    <n v="7"/>
    <n v="9"/>
    <x v="315"/>
    <x v="111"/>
    <x v="309"/>
  </r>
  <r>
    <d v="2016-01-21T00:00:00"/>
    <n v="21"/>
    <x v="7"/>
    <x v="3"/>
    <n v="30"/>
    <x v="2"/>
    <x v="1"/>
    <x v="4"/>
    <x v="25"/>
    <x v="1"/>
    <x v="3"/>
    <s v="AWC Logo Cap"/>
    <n v="26"/>
    <n v="7"/>
    <n v="9"/>
    <x v="315"/>
    <x v="111"/>
    <x v="309"/>
  </r>
  <r>
    <d v="2014-02-21T00:00:00"/>
    <n v="21"/>
    <x v="3"/>
    <x v="2"/>
    <n v="30"/>
    <x v="2"/>
    <x v="1"/>
    <x v="4"/>
    <x v="25"/>
    <x v="1"/>
    <x v="3"/>
    <s v="AWC Logo Cap"/>
    <n v="16"/>
    <n v="7"/>
    <n v="9"/>
    <x v="295"/>
    <x v="81"/>
    <x v="407"/>
  </r>
  <r>
    <d v="2016-02-21T00:00:00"/>
    <n v="21"/>
    <x v="3"/>
    <x v="3"/>
    <n v="30"/>
    <x v="2"/>
    <x v="1"/>
    <x v="4"/>
    <x v="25"/>
    <x v="1"/>
    <x v="3"/>
    <s v="AWC Logo Cap"/>
    <n v="17"/>
    <n v="7"/>
    <n v="9"/>
    <x v="295"/>
    <x v="114"/>
    <x v="392"/>
  </r>
  <r>
    <d v="2014-04-21T00:00:00"/>
    <n v="21"/>
    <x v="11"/>
    <x v="2"/>
    <n v="30"/>
    <x v="2"/>
    <x v="1"/>
    <x v="4"/>
    <x v="25"/>
    <x v="1"/>
    <x v="3"/>
    <s v="AWC Logo Cap"/>
    <n v="16"/>
    <n v="7"/>
    <n v="9"/>
    <x v="295"/>
    <x v="81"/>
    <x v="407"/>
  </r>
  <r>
    <d v="2016-04-21T00:00:00"/>
    <n v="21"/>
    <x v="11"/>
    <x v="3"/>
    <n v="30"/>
    <x v="2"/>
    <x v="1"/>
    <x v="4"/>
    <x v="25"/>
    <x v="1"/>
    <x v="3"/>
    <s v="AWC Logo Cap"/>
    <n v="14"/>
    <n v="7"/>
    <n v="9"/>
    <x v="295"/>
    <x v="122"/>
    <x v="397"/>
  </r>
  <r>
    <d v="2014-05-14T00:00:00"/>
    <n v="14"/>
    <x v="2"/>
    <x v="2"/>
    <n v="30"/>
    <x v="2"/>
    <x v="1"/>
    <x v="4"/>
    <x v="25"/>
    <x v="1"/>
    <x v="3"/>
    <s v="AWC Logo Cap"/>
    <n v="10"/>
    <n v="7"/>
    <n v="9"/>
    <x v="388"/>
    <x v="110"/>
    <x v="327"/>
  </r>
  <r>
    <d v="2016-05-14T00:00:00"/>
    <n v="14"/>
    <x v="2"/>
    <x v="3"/>
    <n v="30"/>
    <x v="2"/>
    <x v="1"/>
    <x v="4"/>
    <x v="25"/>
    <x v="1"/>
    <x v="3"/>
    <s v="AWC Logo Cap"/>
    <n v="11"/>
    <n v="7"/>
    <n v="9"/>
    <x v="388"/>
    <x v="118"/>
    <x v="318"/>
  </r>
  <r>
    <d v="2013-09-09T00:00:00"/>
    <n v="9"/>
    <x v="6"/>
    <x v="0"/>
    <n v="31"/>
    <x v="2"/>
    <x v="0"/>
    <x v="4"/>
    <x v="10"/>
    <x v="1"/>
    <x v="3"/>
    <s v="AWC Logo Cap"/>
    <n v="10"/>
    <n v="7"/>
    <n v="9"/>
    <x v="276"/>
    <x v="110"/>
    <x v="318"/>
  </r>
  <r>
    <d v="2015-09-09T00:00:00"/>
    <n v="9"/>
    <x v="6"/>
    <x v="1"/>
    <n v="31"/>
    <x v="2"/>
    <x v="0"/>
    <x v="4"/>
    <x v="10"/>
    <x v="1"/>
    <x v="3"/>
    <s v="AWC Logo Cap"/>
    <n v="12"/>
    <n v="7"/>
    <n v="9"/>
    <x v="313"/>
    <x v="89"/>
    <x v="52"/>
  </r>
  <r>
    <d v="2014-01-10T00:00:00"/>
    <n v="10"/>
    <x v="7"/>
    <x v="2"/>
    <n v="31"/>
    <x v="2"/>
    <x v="1"/>
    <x v="4"/>
    <x v="17"/>
    <x v="1"/>
    <x v="3"/>
    <s v="AWC Logo Cap"/>
    <n v="2"/>
    <n v="7"/>
    <n v="9"/>
    <x v="388"/>
    <x v="63"/>
    <x v="316"/>
  </r>
  <r>
    <d v="2016-01-10T00:00:00"/>
    <n v="10"/>
    <x v="7"/>
    <x v="3"/>
    <n v="31"/>
    <x v="2"/>
    <x v="1"/>
    <x v="4"/>
    <x v="17"/>
    <x v="1"/>
    <x v="3"/>
    <s v="AWC Logo Cap"/>
    <n v="1"/>
    <n v="7"/>
    <n v="9"/>
    <x v="389"/>
    <x v="123"/>
    <x v="314"/>
  </r>
  <r>
    <d v="2014-03-28T00:00:00"/>
    <n v="28"/>
    <x v="1"/>
    <x v="2"/>
    <n v="31"/>
    <x v="2"/>
    <x v="1"/>
    <x v="4"/>
    <x v="17"/>
    <x v="1"/>
    <x v="3"/>
    <s v="AWC Logo Cap"/>
    <n v="5"/>
    <n v="7"/>
    <n v="9"/>
    <x v="295"/>
    <x v="128"/>
    <x v="346"/>
  </r>
  <r>
    <d v="2016-03-28T00:00:00"/>
    <n v="28"/>
    <x v="1"/>
    <x v="3"/>
    <n v="31"/>
    <x v="2"/>
    <x v="1"/>
    <x v="4"/>
    <x v="17"/>
    <x v="1"/>
    <x v="3"/>
    <s v="AWC Logo Cap"/>
    <n v="4"/>
    <n v="7"/>
    <n v="9"/>
    <x v="295"/>
    <x v="56"/>
    <x v="353"/>
  </r>
  <r>
    <d v="2013-12-14T00:00:00"/>
    <n v="14"/>
    <x v="8"/>
    <x v="0"/>
    <n v="20"/>
    <x v="0"/>
    <x v="1"/>
    <x v="4"/>
    <x v="24"/>
    <x v="1"/>
    <x v="3"/>
    <s v="AWC Logo Cap"/>
    <n v="24"/>
    <n v="7"/>
    <n v="9"/>
    <x v="278"/>
    <x v="113"/>
    <x v="396"/>
  </r>
  <r>
    <d v="2015-12-14T00:00:00"/>
    <n v="14"/>
    <x v="8"/>
    <x v="1"/>
    <n v="20"/>
    <x v="0"/>
    <x v="1"/>
    <x v="4"/>
    <x v="24"/>
    <x v="1"/>
    <x v="3"/>
    <s v="AWC Logo Cap"/>
    <n v="21"/>
    <n v="7"/>
    <n v="9"/>
    <x v="289"/>
    <x v="107"/>
    <x v="375"/>
  </r>
  <r>
    <d v="2013-12-09T00:00:00"/>
    <n v="9"/>
    <x v="8"/>
    <x v="0"/>
    <n v="20"/>
    <x v="0"/>
    <x v="0"/>
    <x v="4"/>
    <x v="23"/>
    <x v="1"/>
    <x v="3"/>
    <s v="AWC Logo Cap"/>
    <n v="21"/>
    <n v="7"/>
    <n v="9"/>
    <x v="390"/>
    <x v="107"/>
    <x v="357"/>
  </r>
  <r>
    <d v="2015-12-09T00:00:00"/>
    <n v="9"/>
    <x v="8"/>
    <x v="1"/>
    <n v="20"/>
    <x v="0"/>
    <x v="0"/>
    <x v="4"/>
    <x v="23"/>
    <x v="1"/>
    <x v="3"/>
    <s v="AWC Logo Cap"/>
    <n v="23"/>
    <n v="7"/>
    <n v="9"/>
    <x v="391"/>
    <x v="119"/>
    <x v="187"/>
  </r>
  <r>
    <d v="2013-09-13T00:00:00"/>
    <n v="13"/>
    <x v="6"/>
    <x v="0"/>
    <n v="20"/>
    <x v="0"/>
    <x v="0"/>
    <x v="5"/>
    <x v="9"/>
    <x v="1"/>
    <x v="3"/>
    <s v="AWC Logo Cap"/>
    <n v="5"/>
    <n v="7"/>
    <n v="9"/>
    <x v="276"/>
    <x v="128"/>
    <x v="292"/>
  </r>
  <r>
    <d v="2015-09-13T00:00:00"/>
    <n v="13"/>
    <x v="6"/>
    <x v="1"/>
    <n v="20"/>
    <x v="0"/>
    <x v="0"/>
    <x v="5"/>
    <x v="9"/>
    <x v="1"/>
    <x v="3"/>
    <s v="AWC Logo Cap"/>
    <n v="2"/>
    <n v="7"/>
    <n v="9"/>
    <x v="315"/>
    <x v="63"/>
    <x v="290"/>
  </r>
  <r>
    <d v="2013-12-15T00:00:00"/>
    <n v="15"/>
    <x v="8"/>
    <x v="0"/>
    <n v="22"/>
    <x v="0"/>
    <x v="1"/>
    <x v="4"/>
    <x v="24"/>
    <x v="1"/>
    <x v="3"/>
    <s v="AWC Logo Cap"/>
    <n v="16"/>
    <n v="7"/>
    <n v="9"/>
    <x v="288"/>
    <x v="81"/>
    <x v="218"/>
  </r>
  <r>
    <d v="2015-12-15T00:00:00"/>
    <n v="15"/>
    <x v="8"/>
    <x v="1"/>
    <n v="22"/>
    <x v="0"/>
    <x v="1"/>
    <x v="4"/>
    <x v="24"/>
    <x v="1"/>
    <x v="3"/>
    <s v="AWC Logo Cap"/>
    <n v="18"/>
    <n v="7"/>
    <n v="9"/>
    <x v="338"/>
    <x v="120"/>
    <x v="206"/>
  </r>
  <r>
    <d v="2013-12-30T00:00:00"/>
    <n v="30"/>
    <x v="8"/>
    <x v="0"/>
    <n v="22"/>
    <x v="0"/>
    <x v="1"/>
    <x v="4"/>
    <x v="24"/>
    <x v="1"/>
    <x v="3"/>
    <s v="AWC Logo Cap"/>
    <n v="18"/>
    <n v="7"/>
    <n v="9"/>
    <x v="338"/>
    <x v="120"/>
    <x v="206"/>
  </r>
  <r>
    <d v="2015-12-30T00:00:00"/>
    <n v="30"/>
    <x v="8"/>
    <x v="1"/>
    <n v="22"/>
    <x v="0"/>
    <x v="1"/>
    <x v="4"/>
    <x v="24"/>
    <x v="1"/>
    <x v="3"/>
    <s v="AWC Logo Cap"/>
    <n v="15"/>
    <n v="7"/>
    <n v="9"/>
    <x v="269"/>
    <x v="116"/>
    <x v="252"/>
  </r>
  <r>
    <d v="2013-09-02T00:00:00"/>
    <n v="2"/>
    <x v="6"/>
    <x v="0"/>
    <n v="24"/>
    <x v="0"/>
    <x v="1"/>
    <x v="0"/>
    <x v="0"/>
    <x v="1"/>
    <x v="3"/>
    <s v="AWC Logo Cap"/>
    <n v="14"/>
    <n v="7"/>
    <n v="9"/>
    <x v="307"/>
    <x v="122"/>
    <x v="393"/>
  </r>
  <r>
    <d v="2015-09-02T00:00:00"/>
    <n v="2"/>
    <x v="6"/>
    <x v="1"/>
    <n v="24"/>
    <x v="0"/>
    <x v="1"/>
    <x v="0"/>
    <x v="0"/>
    <x v="1"/>
    <x v="3"/>
    <s v="AWC Logo Cap"/>
    <n v="15"/>
    <n v="7"/>
    <n v="9"/>
    <x v="298"/>
    <x v="116"/>
    <x v="211"/>
  </r>
  <r>
    <d v="2013-10-30T00:00:00"/>
    <n v="30"/>
    <x v="10"/>
    <x v="0"/>
    <n v="24"/>
    <x v="0"/>
    <x v="1"/>
    <x v="0"/>
    <x v="0"/>
    <x v="1"/>
    <x v="3"/>
    <s v="AWC Logo Cap"/>
    <n v="14"/>
    <n v="7"/>
    <n v="9"/>
    <x v="307"/>
    <x v="122"/>
    <x v="393"/>
  </r>
  <r>
    <d v="2015-10-30T00:00:00"/>
    <n v="30"/>
    <x v="10"/>
    <x v="1"/>
    <n v="24"/>
    <x v="0"/>
    <x v="1"/>
    <x v="0"/>
    <x v="0"/>
    <x v="1"/>
    <x v="3"/>
    <s v="AWC Logo Cap"/>
    <n v="12"/>
    <n v="7"/>
    <n v="9"/>
    <x v="309"/>
    <x v="89"/>
    <x v="317"/>
  </r>
  <r>
    <d v="2013-11-01T00:00:00"/>
    <n v="1"/>
    <x v="0"/>
    <x v="0"/>
    <n v="24"/>
    <x v="0"/>
    <x v="1"/>
    <x v="0"/>
    <x v="0"/>
    <x v="1"/>
    <x v="3"/>
    <s v="AWC Logo Cap"/>
    <n v="14"/>
    <n v="7"/>
    <n v="9"/>
    <x v="307"/>
    <x v="122"/>
    <x v="393"/>
  </r>
  <r>
    <d v="2015-11-01T00:00:00"/>
    <n v="1"/>
    <x v="0"/>
    <x v="1"/>
    <n v="24"/>
    <x v="0"/>
    <x v="1"/>
    <x v="0"/>
    <x v="0"/>
    <x v="1"/>
    <x v="3"/>
    <s v="AWC Logo Cap"/>
    <n v="15"/>
    <n v="7"/>
    <n v="9"/>
    <x v="298"/>
    <x v="116"/>
    <x v="211"/>
  </r>
  <r>
    <d v="2013-08-19T00:00:00"/>
    <n v="19"/>
    <x v="5"/>
    <x v="0"/>
    <n v="28"/>
    <x v="2"/>
    <x v="0"/>
    <x v="0"/>
    <x v="0"/>
    <x v="1"/>
    <x v="3"/>
    <s v="AWC Logo Cap"/>
    <n v="29"/>
    <n v="7"/>
    <n v="9"/>
    <x v="255"/>
    <x v="121"/>
    <x v="474"/>
  </r>
  <r>
    <d v="2015-08-19T00:00:00"/>
    <n v="19"/>
    <x v="5"/>
    <x v="1"/>
    <n v="28"/>
    <x v="2"/>
    <x v="0"/>
    <x v="0"/>
    <x v="0"/>
    <x v="1"/>
    <x v="3"/>
    <s v="AWC Logo Cap"/>
    <n v="29"/>
    <n v="7"/>
    <n v="9"/>
    <x v="255"/>
    <x v="121"/>
    <x v="474"/>
  </r>
  <r>
    <d v="2013-12-04T00:00:00"/>
    <n v="4"/>
    <x v="8"/>
    <x v="0"/>
    <n v="28"/>
    <x v="2"/>
    <x v="0"/>
    <x v="0"/>
    <x v="0"/>
    <x v="1"/>
    <x v="3"/>
    <s v="AWC Logo Cap"/>
    <n v="21"/>
    <n v="7"/>
    <n v="9"/>
    <x v="258"/>
    <x v="107"/>
    <x v="66"/>
  </r>
  <r>
    <d v="2015-12-04T00:00:00"/>
    <n v="4"/>
    <x v="8"/>
    <x v="1"/>
    <n v="28"/>
    <x v="2"/>
    <x v="0"/>
    <x v="0"/>
    <x v="0"/>
    <x v="1"/>
    <x v="3"/>
    <s v="AWC Logo Cap"/>
    <n v="20"/>
    <n v="7"/>
    <n v="9"/>
    <x v="306"/>
    <x v="126"/>
    <x v="350"/>
  </r>
  <r>
    <d v="2013-08-11T00:00:00"/>
    <n v="11"/>
    <x v="5"/>
    <x v="0"/>
    <n v="26"/>
    <x v="2"/>
    <x v="0"/>
    <x v="0"/>
    <x v="0"/>
    <x v="1"/>
    <x v="3"/>
    <s v="AWC Logo Cap"/>
    <n v="5"/>
    <n v="7"/>
    <n v="9"/>
    <x v="313"/>
    <x v="128"/>
    <x v="348"/>
  </r>
  <r>
    <d v="2015-08-11T00:00:00"/>
    <n v="11"/>
    <x v="5"/>
    <x v="1"/>
    <n v="26"/>
    <x v="2"/>
    <x v="0"/>
    <x v="0"/>
    <x v="0"/>
    <x v="1"/>
    <x v="3"/>
    <s v="AWC Logo Cap"/>
    <n v="6"/>
    <n v="7"/>
    <n v="9"/>
    <x v="291"/>
    <x v="86"/>
    <x v="349"/>
  </r>
  <r>
    <d v="2014-02-22T00:00:00"/>
    <n v="22"/>
    <x v="3"/>
    <x v="2"/>
    <n v="26"/>
    <x v="2"/>
    <x v="0"/>
    <x v="0"/>
    <x v="0"/>
    <x v="1"/>
    <x v="3"/>
    <s v="AWC Logo Cap"/>
    <n v="21"/>
    <n v="7"/>
    <n v="9"/>
    <x v="258"/>
    <x v="107"/>
    <x v="66"/>
  </r>
  <r>
    <d v="2016-02-22T00:00:00"/>
    <n v="22"/>
    <x v="3"/>
    <x v="3"/>
    <n v="26"/>
    <x v="2"/>
    <x v="0"/>
    <x v="0"/>
    <x v="0"/>
    <x v="1"/>
    <x v="3"/>
    <s v="AWC Logo Cap"/>
    <n v="20"/>
    <n v="7"/>
    <n v="9"/>
    <x v="306"/>
    <x v="126"/>
    <x v="350"/>
  </r>
  <r>
    <d v="2014-06-18T00:00:00"/>
    <n v="18"/>
    <x v="9"/>
    <x v="2"/>
    <n v="26"/>
    <x v="2"/>
    <x v="0"/>
    <x v="0"/>
    <x v="0"/>
    <x v="1"/>
    <x v="3"/>
    <s v="AWC Logo Cap"/>
    <n v="17"/>
    <n v="7"/>
    <n v="9"/>
    <x v="302"/>
    <x v="114"/>
    <x v="371"/>
  </r>
  <r>
    <d v="2016-06-18T00:00:00"/>
    <n v="18"/>
    <x v="9"/>
    <x v="3"/>
    <n v="26"/>
    <x v="2"/>
    <x v="0"/>
    <x v="0"/>
    <x v="0"/>
    <x v="1"/>
    <x v="3"/>
    <s v="AWC Logo Cap"/>
    <n v="14"/>
    <n v="7"/>
    <n v="9"/>
    <x v="307"/>
    <x v="122"/>
    <x v="393"/>
  </r>
  <r>
    <d v="2014-07-31T00:00:00"/>
    <n v="31"/>
    <x v="4"/>
    <x v="2"/>
    <n v="26"/>
    <x v="2"/>
    <x v="0"/>
    <x v="0"/>
    <x v="0"/>
    <x v="1"/>
    <x v="3"/>
    <s v="AWC Logo Cap"/>
    <n v="29"/>
    <n v="7"/>
    <n v="9"/>
    <x v="255"/>
    <x v="121"/>
    <x v="474"/>
  </r>
  <r>
    <d v="2016-07-31T00:00:00"/>
    <n v="31"/>
    <x v="4"/>
    <x v="3"/>
    <n v="26"/>
    <x v="2"/>
    <x v="0"/>
    <x v="0"/>
    <x v="0"/>
    <x v="1"/>
    <x v="3"/>
    <s v="AWC Logo Cap"/>
    <n v="27"/>
    <n v="7"/>
    <n v="9"/>
    <x v="350"/>
    <x v="115"/>
    <x v="476"/>
  </r>
  <r>
    <d v="2013-11-01T00:00:00"/>
    <n v="1"/>
    <x v="0"/>
    <x v="0"/>
    <n v="27"/>
    <x v="2"/>
    <x v="0"/>
    <x v="0"/>
    <x v="0"/>
    <x v="1"/>
    <x v="3"/>
    <s v="AWC Logo Cap"/>
    <n v="11"/>
    <n v="7"/>
    <n v="9"/>
    <x v="296"/>
    <x v="118"/>
    <x v="31"/>
  </r>
  <r>
    <d v="2015-11-01T00:00:00"/>
    <n v="1"/>
    <x v="0"/>
    <x v="1"/>
    <n v="27"/>
    <x v="2"/>
    <x v="0"/>
    <x v="0"/>
    <x v="0"/>
    <x v="1"/>
    <x v="3"/>
    <s v="AWC Logo Cap"/>
    <n v="13"/>
    <n v="7"/>
    <n v="9"/>
    <x v="269"/>
    <x v="109"/>
    <x v="401"/>
  </r>
  <r>
    <d v="2014-04-16T00:00:00"/>
    <n v="16"/>
    <x v="11"/>
    <x v="2"/>
    <n v="27"/>
    <x v="2"/>
    <x v="0"/>
    <x v="0"/>
    <x v="0"/>
    <x v="1"/>
    <x v="3"/>
    <s v="AWC Logo Cap"/>
    <n v="30"/>
    <n v="7"/>
    <n v="9"/>
    <x v="270"/>
    <x v="125"/>
    <x v="186"/>
  </r>
  <r>
    <d v="2016-04-16T00:00:00"/>
    <n v="16"/>
    <x v="11"/>
    <x v="3"/>
    <n v="27"/>
    <x v="2"/>
    <x v="0"/>
    <x v="0"/>
    <x v="0"/>
    <x v="1"/>
    <x v="3"/>
    <s v="AWC Logo Cap"/>
    <n v="27"/>
    <n v="7"/>
    <n v="9"/>
    <x v="350"/>
    <x v="115"/>
    <x v="476"/>
  </r>
  <r>
    <d v="2013-12-25T00:00:00"/>
    <n v="25"/>
    <x v="8"/>
    <x v="0"/>
    <n v="27"/>
    <x v="2"/>
    <x v="0"/>
    <x v="2"/>
    <x v="3"/>
    <x v="1"/>
    <x v="3"/>
    <s v="AWC Logo Cap"/>
    <n v="6"/>
    <n v="7"/>
    <n v="9"/>
    <x v="277"/>
    <x v="86"/>
    <x v="501"/>
  </r>
  <r>
    <d v="2015-12-25T00:00:00"/>
    <n v="25"/>
    <x v="8"/>
    <x v="1"/>
    <n v="27"/>
    <x v="2"/>
    <x v="0"/>
    <x v="2"/>
    <x v="3"/>
    <x v="1"/>
    <x v="3"/>
    <s v="AWC Logo Cap"/>
    <n v="6"/>
    <n v="7"/>
    <n v="9"/>
    <x v="277"/>
    <x v="86"/>
    <x v="501"/>
  </r>
  <r>
    <d v="2014-01-07T00:00:00"/>
    <n v="7"/>
    <x v="7"/>
    <x v="2"/>
    <n v="27"/>
    <x v="2"/>
    <x v="0"/>
    <x v="2"/>
    <x v="3"/>
    <x v="1"/>
    <x v="3"/>
    <s v="AWC Logo Cap"/>
    <n v="17"/>
    <n v="7"/>
    <n v="9"/>
    <x v="333"/>
    <x v="114"/>
    <x v="421"/>
  </r>
  <r>
    <d v="2016-01-07T00:00:00"/>
    <n v="7"/>
    <x v="7"/>
    <x v="3"/>
    <n v="27"/>
    <x v="2"/>
    <x v="0"/>
    <x v="2"/>
    <x v="3"/>
    <x v="1"/>
    <x v="3"/>
    <s v="AWC Logo Cap"/>
    <n v="15"/>
    <n v="7"/>
    <n v="9"/>
    <x v="291"/>
    <x v="116"/>
    <x v="401"/>
  </r>
  <r>
    <d v="2013-08-16T00:00:00"/>
    <n v="16"/>
    <x v="5"/>
    <x v="0"/>
    <n v="31"/>
    <x v="2"/>
    <x v="1"/>
    <x v="2"/>
    <x v="11"/>
    <x v="1"/>
    <x v="3"/>
    <s v="AWC Logo Cap"/>
    <n v="26"/>
    <n v="7"/>
    <n v="9"/>
    <x v="388"/>
    <x v="111"/>
    <x v="414"/>
  </r>
  <r>
    <d v="2015-08-16T00:00:00"/>
    <n v="16"/>
    <x v="5"/>
    <x v="1"/>
    <n v="31"/>
    <x v="2"/>
    <x v="1"/>
    <x v="2"/>
    <x v="11"/>
    <x v="1"/>
    <x v="3"/>
    <s v="AWC Logo Cap"/>
    <n v="28"/>
    <n v="7"/>
    <n v="9"/>
    <x v="388"/>
    <x v="117"/>
    <x v="74"/>
  </r>
  <r>
    <d v="2013-09-04T00:00:00"/>
    <n v="4"/>
    <x v="6"/>
    <x v="0"/>
    <n v="31"/>
    <x v="2"/>
    <x v="1"/>
    <x v="2"/>
    <x v="11"/>
    <x v="1"/>
    <x v="3"/>
    <s v="AWC Logo Cap"/>
    <n v="20"/>
    <n v="7"/>
    <n v="9"/>
    <x v="389"/>
    <x v="126"/>
    <x v="312"/>
  </r>
  <r>
    <d v="2015-09-04T00:00:00"/>
    <n v="4"/>
    <x v="6"/>
    <x v="1"/>
    <n v="31"/>
    <x v="2"/>
    <x v="1"/>
    <x v="2"/>
    <x v="11"/>
    <x v="1"/>
    <x v="3"/>
    <s v="AWC Logo Cap"/>
    <n v="21"/>
    <n v="7"/>
    <n v="9"/>
    <x v="389"/>
    <x v="107"/>
    <x v="419"/>
  </r>
  <r>
    <d v="2014-01-18T00:00:00"/>
    <n v="18"/>
    <x v="7"/>
    <x v="2"/>
    <n v="31"/>
    <x v="2"/>
    <x v="1"/>
    <x v="2"/>
    <x v="11"/>
    <x v="1"/>
    <x v="3"/>
    <s v="AWC Logo Cap"/>
    <n v="17"/>
    <n v="7"/>
    <n v="9"/>
    <x v="389"/>
    <x v="114"/>
    <x v="14"/>
  </r>
  <r>
    <d v="2016-01-18T00:00:00"/>
    <n v="18"/>
    <x v="7"/>
    <x v="3"/>
    <n v="31"/>
    <x v="2"/>
    <x v="1"/>
    <x v="2"/>
    <x v="11"/>
    <x v="1"/>
    <x v="3"/>
    <s v="AWC Logo Cap"/>
    <n v="15"/>
    <n v="7"/>
    <n v="9"/>
    <x v="389"/>
    <x v="116"/>
    <x v="483"/>
  </r>
  <r>
    <d v="2014-02-21T00:00:00"/>
    <n v="21"/>
    <x v="3"/>
    <x v="2"/>
    <n v="31"/>
    <x v="2"/>
    <x v="1"/>
    <x v="2"/>
    <x v="11"/>
    <x v="1"/>
    <x v="3"/>
    <s v="AWC Logo Cap"/>
    <n v="28"/>
    <n v="7"/>
    <n v="9"/>
    <x v="388"/>
    <x v="117"/>
    <x v="74"/>
  </r>
  <r>
    <d v="2016-02-21T00:00:00"/>
    <n v="21"/>
    <x v="3"/>
    <x v="3"/>
    <n v="31"/>
    <x v="2"/>
    <x v="1"/>
    <x v="2"/>
    <x v="11"/>
    <x v="1"/>
    <x v="3"/>
    <s v="AWC Logo Cap"/>
    <n v="30"/>
    <n v="7"/>
    <n v="9"/>
    <x v="388"/>
    <x v="125"/>
    <x v="482"/>
  </r>
  <r>
    <d v="2014-04-27T00:00:00"/>
    <n v="27"/>
    <x v="11"/>
    <x v="2"/>
    <n v="31"/>
    <x v="2"/>
    <x v="1"/>
    <x v="2"/>
    <x v="11"/>
    <x v="1"/>
    <x v="3"/>
    <s v="AWC Logo Cap"/>
    <n v="4"/>
    <n v="7"/>
    <n v="9"/>
    <x v="389"/>
    <x v="56"/>
    <x v="291"/>
  </r>
  <r>
    <d v="2016-04-27T00:00:00"/>
    <n v="27"/>
    <x v="11"/>
    <x v="3"/>
    <n v="31"/>
    <x v="2"/>
    <x v="1"/>
    <x v="2"/>
    <x v="11"/>
    <x v="1"/>
    <x v="3"/>
    <s v="AWC Logo Cap"/>
    <n v="1"/>
    <n v="7"/>
    <n v="9"/>
    <x v="389"/>
    <x v="123"/>
    <x v="314"/>
  </r>
  <r>
    <d v="2013-09-08T00:00:00"/>
    <n v="8"/>
    <x v="6"/>
    <x v="0"/>
    <n v="28"/>
    <x v="2"/>
    <x v="1"/>
    <x v="2"/>
    <x v="11"/>
    <x v="1"/>
    <x v="3"/>
    <s v="AWC Logo Cap"/>
    <n v="18"/>
    <n v="7"/>
    <n v="9"/>
    <x v="389"/>
    <x v="120"/>
    <x v="214"/>
  </r>
  <r>
    <d v="2015-09-08T00:00:00"/>
    <n v="8"/>
    <x v="6"/>
    <x v="1"/>
    <n v="28"/>
    <x v="2"/>
    <x v="1"/>
    <x v="2"/>
    <x v="11"/>
    <x v="1"/>
    <x v="3"/>
    <s v="AWC Logo Cap"/>
    <n v="19"/>
    <n v="7"/>
    <n v="9"/>
    <x v="389"/>
    <x v="124"/>
    <x v="307"/>
  </r>
  <r>
    <d v="2014-02-07T00:00:00"/>
    <n v="7"/>
    <x v="3"/>
    <x v="2"/>
    <n v="32"/>
    <x v="2"/>
    <x v="0"/>
    <x v="2"/>
    <x v="3"/>
    <x v="1"/>
    <x v="3"/>
    <s v="AWC Logo Cap"/>
    <n v="19"/>
    <n v="7"/>
    <n v="9"/>
    <x v="264"/>
    <x v="124"/>
    <x v="419"/>
  </r>
  <r>
    <d v="2016-02-07T00:00:00"/>
    <n v="7"/>
    <x v="3"/>
    <x v="3"/>
    <n v="32"/>
    <x v="2"/>
    <x v="0"/>
    <x v="2"/>
    <x v="3"/>
    <x v="1"/>
    <x v="3"/>
    <s v="AWC Logo Cap"/>
    <n v="19"/>
    <n v="7"/>
    <n v="9"/>
    <x v="264"/>
    <x v="124"/>
    <x v="419"/>
  </r>
  <r>
    <d v="2014-02-26T00:00:00"/>
    <n v="26"/>
    <x v="3"/>
    <x v="2"/>
    <n v="32"/>
    <x v="2"/>
    <x v="0"/>
    <x v="2"/>
    <x v="3"/>
    <x v="1"/>
    <x v="3"/>
    <s v="AWC Logo Cap"/>
    <n v="17"/>
    <n v="7"/>
    <n v="9"/>
    <x v="333"/>
    <x v="114"/>
    <x v="421"/>
  </r>
  <r>
    <d v="2016-02-26T00:00:00"/>
    <n v="26"/>
    <x v="3"/>
    <x v="3"/>
    <n v="32"/>
    <x v="2"/>
    <x v="0"/>
    <x v="2"/>
    <x v="3"/>
    <x v="1"/>
    <x v="3"/>
    <s v="AWC Logo Cap"/>
    <n v="14"/>
    <n v="7"/>
    <n v="9"/>
    <x v="313"/>
    <x v="122"/>
    <x v="83"/>
  </r>
  <r>
    <d v="2014-06-15T00:00:00"/>
    <n v="15"/>
    <x v="9"/>
    <x v="2"/>
    <n v="32"/>
    <x v="2"/>
    <x v="0"/>
    <x v="2"/>
    <x v="3"/>
    <x v="1"/>
    <x v="3"/>
    <s v="AWC Logo Cap"/>
    <n v="25"/>
    <n v="7"/>
    <n v="9"/>
    <x v="300"/>
    <x v="112"/>
    <x v="498"/>
  </r>
  <r>
    <d v="2016-06-15T00:00:00"/>
    <n v="15"/>
    <x v="9"/>
    <x v="3"/>
    <n v="32"/>
    <x v="2"/>
    <x v="0"/>
    <x v="2"/>
    <x v="3"/>
    <x v="1"/>
    <x v="3"/>
    <s v="AWC Logo Cap"/>
    <n v="25"/>
    <n v="7"/>
    <n v="9"/>
    <x v="300"/>
    <x v="112"/>
    <x v="498"/>
  </r>
  <r>
    <d v="2013-08-18T00:00:00"/>
    <n v="18"/>
    <x v="5"/>
    <x v="0"/>
    <n v="32"/>
    <x v="2"/>
    <x v="1"/>
    <x v="2"/>
    <x v="11"/>
    <x v="1"/>
    <x v="3"/>
    <s v="AWC Logo Cap"/>
    <n v="7"/>
    <n v="7"/>
    <n v="9"/>
    <x v="389"/>
    <x v="127"/>
    <x v="366"/>
  </r>
  <r>
    <d v="2015-08-18T00:00:00"/>
    <n v="18"/>
    <x v="5"/>
    <x v="1"/>
    <n v="32"/>
    <x v="2"/>
    <x v="1"/>
    <x v="2"/>
    <x v="11"/>
    <x v="1"/>
    <x v="3"/>
    <s v="AWC Logo Cap"/>
    <n v="7"/>
    <n v="7"/>
    <n v="9"/>
    <x v="389"/>
    <x v="127"/>
    <x v="366"/>
  </r>
  <r>
    <d v="2013-10-22T00:00:00"/>
    <n v="22"/>
    <x v="10"/>
    <x v="0"/>
    <n v="32"/>
    <x v="2"/>
    <x v="1"/>
    <x v="2"/>
    <x v="11"/>
    <x v="1"/>
    <x v="3"/>
    <s v="AWC Logo Cap"/>
    <n v="11"/>
    <n v="7"/>
    <n v="9"/>
    <x v="389"/>
    <x v="118"/>
    <x v="437"/>
  </r>
  <r>
    <d v="2015-10-22T00:00:00"/>
    <n v="22"/>
    <x v="10"/>
    <x v="1"/>
    <n v="32"/>
    <x v="2"/>
    <x v="1"/>
    <x v="2"/>
    <x v="11"/>
    <x v="1"/>
    <x v="3"/>
    <s v="AWC Logo Cap"/>
    <n v="9"/>
    <n v="7"/>
    <n v="9"/>
    <x v="389"/>
    <x v="73"/>
    <x v="277"/>
  </r>
  <r>
    <d v="2014-03-07T00:00:00"/>
    <n v="7"/>
    <x v="1"/>
    <x v="2"/>
    <n v="32"/>
    <x v="2"/>
    <x v="1"/>
    <x v="2"/>
    <x v="11"/>
    <x v="1"/>
    <x v="3"/>
    <s v="AWC Logo Cap"/>
    <n v="22"/>
    <n v="7"/>
    <n v="9"/>
    <x v="389"/>
    <x v="108"/>
    <x v="445"/>
  </r>
  <r>
    <d v="2016-03-07T00:00:00"/>
    <n v="7"/>
    <x v="1"/>
    <x v="3"/>
    <n v="32"/>
    <x v="2"/>
    <x v="1"/>
    <x v="2"/>
    <x v="11"/>
    <x v="1"/>
    <x v="3"/>
    <s v="AWC Logo Cap"/>
    <n v="21"/>
    <n v="7"/>
    <n v="9"/>
    <x v="389"/>
    <x v="107"/>
    <x v="419"/>
  </r>
  <r>
    <d v="2014-03-08T00:00:00"/>
    <n v="8"/>
    <x v="1"/>
    <x v="2"/>
    <n v="32"/>
    <x v="2"/>
    <x v="1"/>
    <x v="2"/>
    <x v="11"/>
    <x v="1"/>
    <x v="3"/>
    <s v="AWC Logo Cap"/>
    <n v="2"/>
    <n v="7"/>
    <n v="9"/>
    <x v="389"/>
    <x v="63"/>
    <x v="431"/>
  </r>
  <r>
    <d v="2016-03-08T00:00:00"/>
    <n v="8"/>
    <x v="1"/>
    <x v="3"/>
    <n v="32"/>
    <x v="2"/>
    <x v="1"/>
    <x v="2"/>
    <x v="11"/>
    <x v="1"/>
    <x v="3"/>
    <s v="AWC Logo Cap"/>
    <n v="2"/>
    <n v="7"/>
    <n v="9"/>
    <x v="389"/>
    <x v="63"/>
    <x v="431"/>
  </r>
  <r>
    <d v="2014-04-13T00:00:00"/>
    <n v="13"/>
    <x v="11"/>
    <x v="2"/>
    <n v="32"/>
    <x v="2"/>
    <x v="1"/>
    <x v="2"/>
    <x v="11"/>
    <x v="1"/>
    <x v="3"/>
    <s v="AWC Logo Cap"/>
    <n v="3"/>
    <n v="7"/>
    <n v="9"/>
    <x v="389"/>
    <x v="95"/>
    <x v="321"/>
  </r>
  <r>
    <d v="2016-04-13T00:00:00"/>
    <n v="13"/>
    <x v="11"/>
    <x v="3"/>
    <n v="32"/>
    <x v="2"/>
    <x v="1"/>
    <x v="2"/>
    <x v="11"/>
    <x v="1"/>
    <x v="3"/>
    <s v="AWC Logo Cap"/>
    <n v="3"/>
    <n v="7"/>
    <n v="9"/>
    <x v="389"/>
    <x v="95"/>
    <x v="321"/>
  </r>
  <r>
    <d v="2014-06-24T00:00:00"/>
    <n v="24"/>
    <x v="9"/>
    <x v="2"/>
    <n v="32"/>
    <x v="2"/>
    <x v="1"/>
    <x v="2"/>
    <x v="11"/>
    <x v="1"/>
    <x v="3"/>
    <s v="AWC Logo Cap"/>
    <n v="21"/>
    <n v="7"/>
    <n v="9"/>
    <x v="389"/>
    <x v="107"/>
    <x v="419"/>
  </r>
  <r>
    <d v="2016-06-24T00:00:00"/>
    <n v="24"/>
    <x v="9"/>
    <x v="3"/>
    <n v="32"/>
    <x v="2"/>
    <x v="1"/>
    <x v="2"/>
    <x v="11"/>
    <x v="1"/>
    <x v="3"/>
    <s v="AWC Logo Cap"/>
    <n v="19"/>
    <n v="7"/>
    <n v="9"/>
    <x v="389"/>
    <x v="124"/>
    <x v="307"/>
  </r>
  <r>
    <d v="2013-08-06T00:00:00"/>
    <n v="6"/>
    <x v="5"/>
    <x v="0"/>
    <n v="34"/>
    <x v="2"/>
    <x v="0"/>
    <x v="2"/>
    <x v="4"/>
    <x v="1"/>
    <x v="3"/>
    <s v="AWC Logo Cap"/>
    <n v="24"/>
    <n v="7"/>
    <n v="9"/>
    <x v="287"/>
    <x v="113"/>
    <x v="381"/>
  </r>
  <r>
    <d v="2015-08-06T00:00:00"/>
    <n v="6"/>
    <x v="5"/>
    <x v="1"/>
    <n v="34"/>
    <x v="2"/>
    <x v="0"/>
    <x v="2"/>
    <x v="4"/>
    <x v="1"/>
    <x v="3"/>
    <s v="AWC Logo Cap"/>
    <n v="22"/>
    <n v="7"/>
    <n v="9"/>
    <x v="258"/>
    <x v="108"/>
    <x v="498"/>
  </r>
  <r>
    <d v="2013-08-17T00:00:00"/>
    <n v="17"/>
    <x v="5"/>
    <x v="0"/>
    <n v="34"/>
    <x v="2"/>
    <x v="0"/>
    <x v="2"/>
    <x v="4"/>
    <x v="1"/>
    <x v="3"/>
    <s v="AWC Logo Cap"/>
    <n v="29"/>
    <n v="7"/>
    <n v="9"/>
    <x v="31"/>
    <x v="121"/>
    <x v="497"/>
  </r>
  <r>
    <d v="2015-08-17T00:00:00"/>
    <n v="17"/>
    <x v="5"/>
    <x v="1"/>
    <n v="34"/>
    <x v="2"/>
    <x v="0"/>
    <x v="2"/>
    <x v="4"/>
    <x v="1"/>
    <x v="3"/>
    <s v="AWC Logo Cap"/>
    <n v="26"/>
    <n v="7"/>
    <n v="9"/>
    <x v="257"/>
    <x v="111"/>
    <x v="305"/>
  </r>
  <r>
    <d v="2013-10-14T00:00:00"/>
    <n v="14"/>
    <x v="10"/>
    <x v="0"/>
    <n v="34"/>
    <x v="2"/>
    <x v="0"/>
    <x v="2"/>
    <x v="4"/>
    <x v="1"/>
    <x v="3"/>
    <s v="AWC Logo Cap"/>
    <n v="15"/>
    <n v="7"/>
    <n v="9"/>
    <x v="307"/>
    <x v="116"/>
    <x v="421"/>
  </r>
  <r>
    <d v="2015-10-14T00:00:00"/>
    <n v="14"/>
    <x v="10"/>
    <x v="1"/>
    <n v="34"/>
    <x v="2"/>
    <x v="0"/>
    <x v="2"/>
    <x v="4"/>
    <x v="1"/>
    <x v="3"/>
    <s v="AWC Logo Cap"/>
    <n v="14"/>
    <n v="7"/>
    <n v="9"/>
    <x v="269"/>
    <x v="122"/>
    <x v="372"/>
  </r>
  <r>
    <d v="2013-11-01T00:00:00"/>
    <n v="1"/>
    <x v="0"/>
    <x v="0"/>
    <n v="34"/>
    <x v="2"/>
    <x v="0"/>
    <x v="2"/>
    <x v="4"/>
    <x v="1"/>
    <x v="3"/>
    <s v="AWC Logo Cap"/>
    <n v="27"/>
    <n v="7"/>
    <n v="9"/>
    <x v="53"/>
    <x v="115"/>
    <x v="13"/>
  </r>
  <r>
    <d v="2015-11-01T00:00:00"/>
    <n v="1"/>
    <x v="0"/>
    <x v="1"/>
    <n v="34"/>
    <x v="2"/>
    <x v="0"/>
    <x v="2"/>
    <x v="4"/>
    <x v="1"/>
    <x v="3"/>
    <s v="AWC Logo Cap"/>
    <n v="29"/>
    <n v="7"/>
    <n v="9"/>
    <x v="31"/>
    <x v="121"/>
    <x v="497"/>
  </r>
  <r>
    <d v="2013-11-08T00:00:00"/>
    <n v="8"/>
    <x v="0"/>
    <x v="0"/>
    <n v="34"/>
    <x v="2"/>
    <x v="0"/>
    <x v="2"/>
    <x v="4"/>
    <x v="1"/>
    <x v="3"/>
    <s v="AWC Logo Cap"/>
    <n v="6"/>
    <n v="7"/>
    <n v="9"/>
    <x v="291"/>
    <x v="86"/>
    <x v="349"/>
  </r>
  <r>
    <d v="2015-11-08T00:00:00"/>
    <n v="8"/>
    <x v="0"/>
    <x v="1"/>
    <n v="34"/>
    <x v="2"/>
    <x v="0"/>
    <x v="2"/>
    <x v="4"/>
    <x v="1"/>
    <x v="3"/>
    <s v="AWC Logo Cap"/>
    <n v="5"/>
    <n v="7"/>
    <n v="9"/>
    <x v="266"/>
    <x v="128"/>
    <x v="282"/>
  </r>
  <r>
    <d v="2013-11-20T00:00:00"/>
    <n v="20"/>
    <x v="0"/>
    <x v="0"/>
    <n v="34"/>
    <x v="2"/>
    <x v="0"/>
    <x v="2"/>
    <x v="4"/>
    <x v="1"/>
    <x v="3"/>
    <s v="AWC Logo Cap"/>
    <n v="26"/>
    <n v="7"/>
    <n v="9"/>
    <x v="257"/>
    <x v="111"/>
    <x v="305"/>
  </r>
  <r>
    <d v="2015-11-20T00:00:00"/>
    <n v="20"/>
    <x v="0"/>
    <x v="1"/>
    <n v="34"/>
    <x v="2"/>
    <x v="0"/>
    <x v="2"/>
    <x v="4"/>
    <x v="1"/>
    <x v="3"/>
    <s v="AWC Logo Cap"/>
    <n v="25"/>
    <n v="7"/>
    <n v="9"/>
    <x v="299"/>
    <x v="112"/>
    <x v="310"/>
  </r>
  <r>
    <d v="2014-01-03T00:00:00"/>
    <n v="3"/>
    <x v="7"/>
    <x v="2"/>
    <n v="34"/>
    <x v="2"/>
    <x v="0"/>
    <x v="2"/>
    <x v="4"/>
    <x v="1"/>
    <x v="3"/>
    <s v="AWC Logo Cap"/>
    <n v="3"/>
    <n v="7"/>
    <n v="9"/>
    <x v="318"/>
    <x v="95"/>
    <x v="289"/>
  </r>
  <r>
    <d v="2016-01-03T00:00:00"/>
    <n v="3"/>
    <x v="7"/>
    <x v="3"/>
    <n v="34"/>
    <x v="2"/>
    <x v="0"/>
    <x v="2"/>
    <x v="4"/>
    <x v="1"/>
    <x v="3"/>
    <s v="AWC Logo Cap"/>
    <n v="1"/>
    <n v="7"/>
    <n v="9"/>
    <x v="295"/>
    <x v="123"/>
    <x v="369"/>
  </r>
  <r>
    <d v="2014-02-27T00:00:00"/>
    <n v="27"/>
    <x v="3"/>
    <x v="2"/>
    <n v="34"/>
    <x v="2"/>
    <x v="0"/>
    <x v="2"/>
    <x v="4"/>
    <x v="1"/>
    <x v="3"/>
    <s v="AWC Logo Cap"/>
    <n v="7"/>
    <n v="7"/>
    <n v="9"/>
    <x v="333"/>
    <x v="127"/>
    <x v="335"/>
  </r>
  <r>
    <d v="2016-02-27T00:00:00"/>
    <n v="27"/>
    <x v="3"/>
    <x v="3"/>
    <n v="34"/>
    <x v="2"/>
    <x v="0"/>
    <x v="2"/>
    <x v="4"/>
    <x v="1"/>
    <x v="3"/>
    <s v="AWC Logo Cap"/>
    <n v="8"/>
    <n v="7"/>
    <n v="9"/>
    <x v="274"/>
    <x v="46"/>
    <x v="327"/>
  </r>
  <r>
    <d v="2014-05-03T00:00:00"/>
    <n v="3"/>
    <x v="2"/>
    <x v="2"/>
    <n v="34"/>
    <x v="2"/>
    <x v="0"/>
    <x v="2"/>
    <x v="4"/>
    <x v="1"/>
    <x v="3"/>
    <s v="AWC Logo Cap"/>
    <n v="9"/>
    <n v="7"/>
    <n v="9"/>
    <x v="267"/>
    <x v="73"/>
    <x v="303"/>
  </r>
  <r>
    <d v="2016-05-03T00:00:00"/>
    <n v="3"/>
    <x v="2"/>
    <x v="3"/>
    <n v="34"/>
    <x v="2"/>
    <x v="0"/>
    <x v="2"/>
    <x v="4"/>
    <x v="1"/>
    <x v="3"/>
    <s v="AWC Logo Cap"/>
    <n v="10"/>
    <n v="7"/>
    <n v="9"/>
    <x v="271"/>
    <x v="110"/>
    <x v="390"/>
  </r>
  <r>
    <d v="2014-06-22T00:00:00"/>
    <n v="22"/>
    <x v="9"/>
    <x v="2"/>
    <n v="34"/>
    <x v="2"/>
    <x v="0"/>
    <x v="2"/>
    <x v="4"/>
    <x v="1"/>
    <x v="3"/>
    <s v="AWC Logo Cap"/>
    <n v="20"/>
    <n v="7"/>
    <n v="9"/>
    <x v="301"/>
    <x v="126"/>
    <x v="436"/>
  </r>
  <r>
    <d v="2016-06-22T00:00:00"/>
    <n v="22"/>
    <x v="9"/>
    <x v="3"/>
    <n v="34"/>
    <x v="2"/>
    <x v="0"/>
    <x v="2"/>
    <x v="4"/>
    <x v="1"/>
    <x v="3"/>
    <s v="AWC Logo Cap"/>
    <n v="22"/>
    <n v="7"/>
    <n v="9"/>
    <x v="258"/>
    <x v="108"/>
    <x v="498"/>
  </r>
  <r>
    <d v="2013-11-28T00:00:00"/>
    <n v="28"/>
    <x v="0"/>
    <x v="0"/>
    <n v="35"/>
    <x v="1"/>
    <x v="1"/>
    <x v="2"/>
    <x v="4"/>
    <x v="1"/>
    <x v="3"/>
    <s v="AWC Logo Cap"/>
    <n v="30"/>
    <n v="7"/>
    <n v="9"/>
    <x v="255"/>
    <x v="125"/>
    <x v="389"/>
  </r>
  <r>
    <d v="2015-11-28T00:00:00"/>
    <n v="28"/>
    <x v="0"/>
    <x v="1"/>
    <n v="35"/>
    <x v="1"/>
    <x v="1"/>
    <x v="2"/>
    <x v="4"/>
    <x v="1"/>
    <x v="3"/>
    <s v="AWC Logo Cap"/>
    <n v="27"/>
    <n v="7"/>
    <n v="9"/>
    <x v="53"/>
    <x v="115"/>
    <x v="13"/>
  </r>
  <r>
    <d v="2014-01-21T00:00:00"/>
    <n v="21"/>
    <x v="7"/>
    <x v="2"/>
    <n v="35"/>
    <x v="1"/>
    <x v="1"/>
    <x v="2"/>
    <x v="4"/>
    <x v="1"/>
    <x v="3"/>
    <s v="AWC Logo Cap"/>
    <n v="27"/>
    <n v="7"/>
    <n v="9"/>
    <x v="53"/>
    <x v="115"/>
    <x v="13"/>
  </r>
  <r>
    <d v="2016-01-21T00:00:00"/>
    <n v="21"/>
    <x v="7"/>
    <x v="3"/>
    <n v="35"/>
    <x v="1"/>
    <x v="1"/>
    <x v="2"/>
    <x v="4"/>
    <x v="1"/>
    <x v="3"/>
    <s v="AWC Logo Cap"/>
    <n v="24"/>
    <n v="7"/>
    <n v="9"/>
    <x v="287"/>
    <x v="113"/>
    <x v="381"/>
  </r>
  <r>
    <d v="2014-03-24T00:00:00"/>
    <n v="24"/>
    <x v="1"/>
    <x v="2"/>
    <n v="35"/>
    <x v="1"/>
    <x v="1"/>
    <x v="2"/>
    <x v="4"/>
    <x v="1"/>
    <x v="3"/>
    <s v="AWC Logo Cap"/>
    <n v="18"/>
    <n v="7"/>
    <n v="9"/>
    <x v="263"/>
    <x v="120"/>
    <x v="385"/>
  </r>
  <r>
    <d v="2016-03-24T00:00:00"/>
    <n v="24"/>
    <x v="1"/>
    <x v="3"/>
    <n v="35"/>
    <x v="1"/>
    <x v="1"/>
    <x v="2"/>
    <x v="4"/>
    <x v="1"/>
    <x v="3"/>
    <s v="AWC Logo Cap"/>
    <n v="20"/>
    <n v="7"/>
    <n v="9"/>
    <x v="301"/>
    <x v="126"/>
    <x v="436"/>
  </r>
  <r>
    <d v="2014-04-27T00:00:00"/>
    <n v="27"/>
    <x v="11"/>
    <x v="2"/>
    <n v="35"/>
    <x v="1"/>
    <x v="1"/>
    <x v="2"/>
    <x v="4"/>
    <x v="1"/>
    <x v="3"/>
    <s v="AWC Logo Cap"/>
    <n v="3"/>
    <n v="7"/>
    <n v="9"/>
    <x v="318"/>
    <x v="95"/>
    <x v="289"/>
  </r>
  <r>
    <d v="2016-04-27T00:00:00"/>
    <n v="27"/>
    <x v="11"/>
    <x v="3"/>
    <n v="35"/>
    <x v="1"/>
    <x v="1"/>
    <x v="2"/>
    <x v="4"/>
    <x v="1"/>
    <x v="3"/>
    <s v="AWC Logo Cap"/>
    <n v="1"/>
    <n v="7"/>
    <n v="9"/>
    <x v="295"/>
    <x v="123"/>
    <x v="369"/>
  </r>
  <r>
    <d v="2014-05-05T00:00:00"/>
    <n v="5"/>
    <x v="2"/>
    <x v="2"/>
    <n v="35"/>
    <x v="1"/>
    <x v="1"/>
    <x v="2"/>
    <x v="4"/>
    <x v="1"/>
    <x v="3"/>
    <s v="AWC Logo Cap"/>
    <n v="25"/>
    <n v="7"/>
    <n v="9"/>
    <x v="299"/>
    <x v="112"/>
    <x v="310"/>
  </r>
  <r>
    <d v="2016-05-05T00:00:00"/>
    <n v="5"/>
    <x v="2"/>
    <x v="3"/>
    <n v="35"/>
    <x v="1"/>
    <x v="1"/>
    <x v="2"/>
    <x v="4"/>
    <x v="1"/>
    <x v="3"/>
    <s v="AWC Logo Cap"/>
    <n v="26"/>
    <n v="7"/>
    <n v="9"/>
    <x v="257"/>
    <x v="111"/>
    <x v="305"/>
  </r>
  <r>
    <d v="2014-05-26T00:00:00"/>
    <n v="26"/>
    <x v="2"/>
    <x v="2"/>
    <n v="35"/>
    <x v="1"/>
    <x v="1"/>
    <x v="2"/>
    <x v="4"/>
    <x v="1"/>
    <x v="3"/>
    <s v="AWC Logo Cap"/>
    <n v="16"/>
    <n v="7"/>
    <n v="9"/>
    <x v="298"/>
    <x v="81"/>
    <x v="479"/>
  </r>
  <r>
    <d v="2016-05-26T00:00:00"/>
    <n v="26"/>
    <x v="2"/>
    <x v="3"/>
    <n v="35"/>
    <x v="1"/>
    <x v="1"/>
    <x v="2"/>
    <x v="4"/>
    <x v="1"/>
    <x v="3"/>
    <s v="AWC Logo Cap"/>
    <n v="15"/>
    <n v="7"/>
    <n v="9"/>
    <x v="307"/>
    <x v="116"/>
    <x v="421"/>
  </r>
  <r>
    <d v="2014-06-19T00:00:00"/>
    <n v="19"/>
    <x v="9"/>
    <x v="2"/>
    <n v="35"/>
    <x v="1"/>
    <x v="1"/>
    <x v="2"/>
    <x v="4"/>
    <x v="1"/>
    <x v="3"/>
    <s v="AWC Logo Cap"/>
    <n v="14"/>
    <n v="7"/>
    <n v="9"/>
    <x v="269"/>
    <x v="122"/>
    <x v="372"/>
  </r>
  <r>
    <d v="2016-06-19T00:00:00"/>
    <n v="19"/>
    <x v="9"/>
    <x v="3"/>
    <n v="35"/>
    <x v="1"/>
    <x v="1"/>
    <x v="2"/>
    <x v="4"/>
    <x v="1"/>
    <x v="3"/>
    <s v="AWC Logo Cap"/>
    <n v="12"/>
    <n v="7"/>
    <n v="9"/>
    <x v="273"/>
    <x v="89"/>
    <x v="388"/>
  </r>
  <r>
    <d v="2014-06-23T00:00:00"/>
    <n v="23"/>
    <x v="9"/>
    <x v="2"/>
    <n v="35"/>
    <x v="1"/>
    <x v="1"/>
    <x v="2"/>
    <x v="4"/>
    <x v="1"/>
    <x v="3"/>
    <s v="AWC Logo Cap"/>
    <n v="15"/>
    <n v="7"/>
    <n v="9"/>
    <x v="307"/>
    <x v="116"/>
    <x v="421"/>
  </r>
  <r>
    <d v="2016-06-23T00:00:00"/>
    <n v="23"/>
    <x v="9"/>
    <x v="3"/>
    <n v="35"/>
    <x v="1"/>
    <x v="1"/>
    <x v="2"/>
    <x v="4"/>
    <x v="1"/>
    <x v="3"/>
    <s v="AWC Logo Cap"/>
    <n v="12"/>
    <n v="7"/>
    <n v="9"/>
    <x v="273"/>
    <x v="89"/>
    <x v="388"/>
  </r>
  <r>
    <d v="2014-06-29T00:00:00"/>
    <n v="29"/>
    <x v="9"/>
    <x v="2"/>
    <n v="35"/>
    <x v="1"/>
    <x v="1"/>
    <x v="2"/>
    <x v="4"/>
    <x v="1"/>
    <x v="3"/>
    <s v="AWC Logo Cap"/>
    <n v="24"/>
    <n v="7"/>
    <n v="9"/>
    <x v="287"/>
    <x v="113"/>
    <x v="381"/>
  </r>
  <r>
    <d v="2016-06-29T00:00:00"/>
    <n v="29"/>
    <x v="9"/>
    <x v="3"/>
    <n v="35"/>
    <x v="1"/>
    <x v="1"/>
    <x v="2"/>
    <x v="4"/>
    <x v="1"/>
    <x v="3"/>
    <s v="AWC Logo Cap"/>
    <n v="22"/>
    <n v="7"/>
    <n v="9"/>
    <x v="258"/>
    <x v="108"/>
    <x v="498"/>
  </r>
  <r>
    <d v="2014-07-16T00:00:00"/>
    <n v="16"/>
    <x v="4"/>
    <x v="2"/>
    <n v="35"/>
    <x v="1"/>
    <x v="1"/>
    <x v="2"/>
    <x v="4"/>
    <x v="1"/>
    <x v="3"/>
    <s v="AWC Logo Cap"/>
    <n v="4"/>
    <n v="7"/>
    <n v="9"/>
    <x v="303"/>
    <x v="56"/>
    <x v="361"/>
  </r>
  <r>
    <d v="2016-07-16T00:00:00"/>
    <n v="16"/>
    <x v="4"/>
    <x v="3"/>
    <n v="35"/>
    <x v="1"/>
    <x v="1"/>
    <x v="2"/>
    <x v="4"/>
    <x v="1"/>
    <x v="3"/>
    <s v="AWC Logo Cap"/>
    <n v="2"/>
    <n v="7"/>
    <n v="9"/>
    <x v="277"/>
    <x v="63"/>
    <x v="391"/>
  </r>
  <r>
    <d v="2013-09-22T00:00:00"/>
    <n v="22"/>
    <x v="6"/>
    <x v="0"/>
    <n v="36"/>
    <x v="1"/>
    <x v="1"/>
    <x v="2"/>
    <x v="3"/>
    <x v="1"/>
    <x v="3"/>
    <s v="AWC Logo Cap"/>
    <n v="9"/>
    <n v="7"/>
    <n v="9"/>
    <x v="303"/>
    <x v="73"/>
    <x v="344"/>
  </r>
  <r>
    <d v="2015-09-22T00:00:00"/>
    <n v="22"/>
    <x v="6"/>
    <x v="1"/>
    <n v="36"/>
    <x v="1"/>
    <x v="1"/>
    <x v="2"/>
    <x v="3"/>
    <x v="1"/>
    <x v="3"/>
    <s v="AWC Logo Cap"/>
    <n v="7"/>
    <n v="7"/>
    <n v="9"/>
    <x v="318"/>
    <x v="127"/>
    <x v="365"/>
  </r>
  <r>
    <d v="2013-08-23T00:00:00"/>
    <n v="23"/>
    <x v="5"/>
    <x v="0"/>
    <n v="29"/>
    <x v="2"/>
    <x v="0"/>
    <x v="1"/>
    <x v="8"/>
    <x v="1"/>
    <x v="3"/>
    <s v="AWC Logo Cap"/>
    <n v="5"/>
    <n v="7"/>
    <n v="9"/>
    <x v="315"/>
    <x v="128"/>
    <x v="430"/>
  </r>
  <r>
    <d v="2015-08-23T00:00:00"/>
    <n v="23"/>
    <x v="5"/>
    <x v="1"/>
    <n v="29"/>
    <x v="2"/>
    <x v="0"/>
    <x v="1"/>
    <x v="8"/>
    <x v="1"/>
    <x v="3"/>
    <s v="AWC Logo Cap"/>
    <n v="3"/>
    <n v="7"/>
    <n v="9"/>
    <x v="295"/>
    <x v="95"/>
    <x v="367"/>
  </r>
  <r>
    <d v="2013-12-18T00:00:00"/>
    <n v="18"/>
    <x v="8"/>
    <x v="0"/>
    <n v="29"/>
    <x v="2"/>
    <x v="0"/>
    <x v="1"/>
    <x v="8"/>
    <x v="1"/>
    <x v="3"/>
    <s v="AWC Logo Cap"/>
    <n v="25"/>
    <n v="7"/>
    <n v="9"/>
    <x v="264"/>
    <x v="112"/>
    <x v="378"/>
  </r>
  <r>
    <d v="2015-12-18T00:00:00"/>
    <n v="18"/>
    <x v="8"/>
    <x v="1"/>
    <n v="29"/>
    <x v="2"/>
    <x v="0"/>
    <x v="1"/>
    <x v="8"/>
    <x v="1"/>
    <x v="3"/>
    <s v="AWC Logo Cap"/>
    <n v="24"/>
    <n v="7"/>
    <n v="9"/>
    <x v="333"/>
    <x v="113"/>
    <x v="375"/>
  </r>
  <r>
    <d v="2014-02-18T00:00:00"/>
    <n v="18"/>
    <x v="3"/>
    <x v="2"/>
    <n v="29"/>
    <x v="2"/>
    <x v="0"/>
    <x v="1"/>
    <x v="8"/>
    <x v="1"/>
    <x v="3"/>
    <s v="AWC Logo Cap"/>
    <n v="10"/>
    <n v="7"/>
    <n v="9"/>
    <x v="294"/>
    <x v="110"/>
    <x v="298"/>
  </r>
  <r>
    <d v="2016-02-18T00:00:00"/>
    <n v="18"/>
    <x v="3"/>
    <x v="3"/>
    <n v="29"/>
    <x v="2"/>
    <x v="0"/>
    <x v="1"/>
    <x v="8"/>
    <x v="1"/>
    <x v="3"/>
    <s v="AWC Logo Cap"/>
    <n v="10"/>
    <n v="7"/>
    <n v="9"/>
    <x v="294"/>
    <x v="110"/>
    <x v="298"/>
  </r>
  <r>
    <d v="2014-03-05T00:00:00"/>
    <n v="5"/>
    <x v="1"/>
    <x v="2"/>
    <n v="29"/>
    <x v="2"/>
    <x v="0"/>
    <x v="1"/>
    <x v="8"/>
    <x v="1"/>
    <x v="3"/>
    <s v="AWC Logo Cap"/>
    <n v="17"/>
    <n v="7"/>
    <n v="9"/>
    <x v="313"/>
    <x v="114"/>
    <x v="408"/>
  </r>
  <r>
    <d v="2016-03-05T00:00:00"/>
    <n v="5"/>
    <x v="1"/>
    <x v="3"/>
    <n v="29"/>
    <x v="2"/>
    <x v="0"/>
    <x v="1"/>
    <x v="8"/>
    <x v="1"/>
    <x v="3"/>
    <s v="AWC Logo Cap"/>
    <n v="19"/>
    <n v="7"/>
    <n v="9"/>
    <x v="291"/>
    <x v="124"/>
    <x v="357"/>
  </r>
  <r>
    <d v="2014-05-08T00:00:00"/>
    <n v="8"/>
    <x v="2"/>
    <x v="2"/>
    <n v="29"/>
    <x v="2"/>
    <x v="0"/>
    <x v="1"/>
    <x v="8"/>
    <x v="1"/>
    <x v="3"/>
    <s v="AWC Logo Cap"/>
    <n v="18"/>
    <n v="7"/>
    <n v="9"/>
    <x v="313"/>
    <x v="120"/>
    <x v="461"/>
  </r>
  <r>
    <d v="2016-05-08T00:00:00"/>
    <n v="8"/>
    <x v="2"/>
    <x v="3"/>
    <n v="29"/>
    <x v="2"/>
    <x v="0"/>
    <x v="1"/>
    <x v="8"/>
    <x v="1"/>
    <x v="3"/>
    <s v="AWC Logo Cap"/>
    <n v="17"/>
    <n v="7"/>
    <n v="9"/>
    <x v="313"/>
    <x v="114"/>
    <x v="408"/>
  </r>
  <r>
    <d v="2014-05-22T00:00:00"/>
    <n v="22"/>
    <x v="2"/>
    <x v="2"/>
    <n v="30"/>
    <x v="2"/>
    <x v="1"/>
    <x v="1"/>
    <x v="18"/>
    <x v="1"/>
    <x v="3"/>
    <s v="AWC Logo Cap"/>
    <n v="22"/>
    <n v="7"/>
    <n v="9"/>
    <x v="276"/>
    <x v="108"/>
    <x v="506"/>
  </r>
  <r>
    <d v="2016-05-22T00:00:00"/>
    <n v="22"/>
    <x v="2"/>
    <x v="3"/>
    <n v="30"/>
    <x v="2"/>
    <x v="1"/>
    <x v="1"/>
    <x v="18"/>
    <x v="1"/>
    <x v="3"/>
    <s v="AWC Logo Cap"/>
    <n v="20"/>
    <n v="7"/>
    <n v="9"/>
    <x v="276"/>
    <x v="126"/>
    <x v="254"/>
  </r>
  <r>
    <d v="2014-01-30T00:00:00"/>
    <n v="30"/>
    <x v="7"/>
    <x v="2"/>
    <n v="30"/>
    <x v="2"/>
    <x v="0"/>
    <x v="1"/>
    <x v="26"/>
    <x v="1"/>
    <x v="3"/>
    <s v="AWC Logo Cap"/>
    <n v="18"/>
    <n v="7"/>
    <n v="9"/>
    <x v="318"/>
    <x v="120"/>
    <x v="281"/>
  </r>
  <r>
    <d v="2016-01-30T00:00:00"/>
    <n v="30"/>
    <x v="7"/>
    <x v="3"/>
    <n v="30"/>
    <x v="2"/>
    <x v="0"/>
    <x v="1"/>
    <x v="26"/>
    <x v="1"/>
    <x v="3"/>
    <s v="AWC Logo Cap"/>
    <n v="16"/>
    <n v="7"/>
    <n v="9"/>
    <x v="318"/>
    <x v="81"/>
    <x v="285"/>
  </r>
  <r>
    <d v="2013-08-11T00:00:00"/>
    <n v="11"/>
    <x v="5"/>
    <x v="0"/>
    <n v="30"/>
    <x v="2"/>
    <x v="0"/>
    <x v="2"/>
    <x v="4"/>
    <x v="1"/>
    <x v="3"/>
    <s v="AWC Logo Cap"/>
    <n v="21"/>
    <n v="7"/>
    <n v="9"/>
    <x v="306"/>
    <x v="107"/>
    <x v="309"/>
  </r>
  <r>
    <d v="2015-08-11T00:00:00"/>
    <n v="11"/>
    <x v="5"/>
    <x v="1"/>
    <n v="30"/>
    <x v="2"/>
    <x v="0"/>
    <x v="2"/>
    <x v="4"/>
    <x v="1"/>
    <x v="3"/>
    <s v="AWC Logo Cap"/>
    <n v="18"/>
    <n v="7"/>
    <n v="9"/>
    <x v="263"/>
    <x v="120"/>
    <x v="385"/>
  </r>
  <r>
    <d v="2013-09-10T00:00:00"/>
    <n v="10"/>
    <x v="6"/>
    <x v="0"/>
    <n v="30"/>
    <x v="2"/>
    <x v="0"/>
    <x v="2"/>
    <x v="4"/>
    <x v="1"/>
    <x v="3"/>
    <s v="AWC Logo Cap"/>
    <n v="28"/>
    <n v="7"/>
    <n v="9"/>
    <x v="253"/>
    <x v="117"/>
    <x v="434"/>
  </r>
  <r>
    <d v="2015-09-10T00:00:00"/>
    <n v="10"/>
    <x v="6"/>
    <x v="1"/>
    <n v="30"/>
    <x v="2"/>
    <x v="0"/>
    <x v="2"/>
    <x v="4"/>
    <x v="1"/>
    <x v="3"/>
    <s v="AWC Logo Cap"/>
    <n v="29"/>
    <n v="7"/>
    <n v="9"/>
    <x v="31"/>
    <x v="121"/>
    <x v="497"/>
  </r>
  <r>
    <d v="2013-11-05T00:00:00"/>
    <n v="5"/>
    <x v="0"/>
    <x v="0"/>
    <n v="30"/>
    <x v="2"/>
    <x v="0"/>
    <x v="2"/>
    <x v="4"/>
    <x v="1"/>
    <x v="3"/>
    <s v="AWC Logo Cap"/>
    <n v="22"/>
    <n v="7"/>
    <n v="9"/>
    <x v="258"/>
    <x v="108"/>
    <x v="498"/>
  </r>
  <r>
    <d v="2015-11-05T00:00:00"/>
    <n v="5"/>
    <x v="0"/>
    <x v="1"/>
    <n v="30"/>
    <x v="2"/>
    <x v="0"/>
    <x v="2"/>
    <x v="4"/>
    <x v="1"/>
    <x v="3"/>
    <s v="AWC Logo Cap"/>
    <n v="23"/>
    <n v="7"/>
    <n v="9"/>
    <x v="275"/>
    <x v="119"/>
    <x v="496"/>
  </r>
  <r>
    <d v="2013-12-12T00:00:00"/>
    <n v="12"/>
    <x v="8"/>
    <x v="0"/>
    <n v="30"/>
    <x v="2"/>
    <x v="0"/>
    <x v="2"/>
    <x v="4"/>
    <x v="1"/>
    <x v="3"/>
    <s v="AWC Logo Cap"/>
    <n v="26"/>
    <n v="7"/>
    <n v="9"/>
    <x v="257"/>
    <x v="111"/>
    <x v="305"/>
  </r>
  <r>
    <d v="2015-12-12T00:00:00"/>
    <n v="12"/>
    <x v="8"/>
    <x v="1"/>
    <n v="30"/>
    <x v="2"/>
    <x v="0"/>
    <x v="2"/>
    <x v="4"/>
    <x v="1"/>
    <x v="3"/>
    <s v="AWC Logo Cap"/>
    <n v="27"/>
    <n v="7"/>
    <n v="9"/>
    <x v="53"/>
    <x v="115"/>
    <x v="13"/>
  </r>
  <r>
    <d v="2013-12-30T00:00:00"/>
    <n v="30"/>
    <x v="8"/>
    <x v="0"/>
    <n v="30"/>
    <x v="2"/>
    <x v="0"/>
    <x v="2"/>
    <x v="4"/>
    <x v="1"/>
    <x v="3"/>
    <s v="AWC Logo Cap"/>
    <n v="21"/>
    <n v="7"/>
    <n v="9"/>
    <x v="306"/>
    <x v="107"/>
    <x v="309"/>
  </r>
  <r>
    <d v="2015-12-30T00:00:00"/>
    <n v="30"/>
    <x v="8"/>
    <x v="1"/>
    <n v="30"/>
    <x v="2"/>
    <x v="0"/>
    <x v="2"/>
    <x v="4"/>
    <x v="1"/>
    <x v="3"/>
    <s v="AWC Logo Cap"/>
    <n v="23"/>
    <n v="7"/>
    <n v="9"/>
    <x v="275"/>
    <x v="119"/>
    <x v="496"/>
  </r>
  <r>
    <d v="2013-11-02T00:00:00"/>
    <n v="2"/>
    <x v="0"/>
    <x v="0"/>
    <n v="31"/>
    <x v="2"/>
    <x v="1"/>
    <x v="0"/>
    <x v="0"/>
    <x v="1"/>
    <x v="3"/>
    <s v="AWC Logo Cap"/>
    <n v="4"/>
    <n v="7"/>
    <n v="9"/>
    <x v="276"/>
    <x v="56"/>
    <x v="295"/>
  </r>
  <r>
    <d v="2015-11-02T00:00:00"/>
    <n v="2"/>
    <x v="0"/>
    <x v="1"/>
    <n v="31"/>
    <x v="2"/>
    <x v="1"/>
    <x v="0"/>
    <x v="0"/>
    <x v="1"/>
    <x v="3"/>
    <s v="AWC Logo Cap"/>
    <n v="4"/>
    <n v="7"/>
    <n v="9"/>
    <x v="276"/>
    <x v="56"/>
    <x v="295"/>
  </r>
  <r>
    <d v="2013-11-18T00:00:00"/>
    <n v="18"/>
    <x v="0"/>
    <x v="0"/>
    <n v="31"/>
    <x v="2"/>
    <x v="1"/>
    <x v="0"/>
    <x v="0"/>
    <x v="1"/>
    <x v="3"/>
    <s v="AWC Logo Cap"/>
    <n v="21"/>
    <n v="7"/>
    <n v="9"/>
    <x v="258"/>
    <x v="107"/>
    <x v="66"/>
  </r>
  <r>
    <d v="2015-11-18T00:00:00"/>
    <n v="18"/>
    <x v="0"/>
    <x v="1"/>
    <n v="31"/>
    <x v="2"/>
    <x v="1"/>
    <x v="0"/>
    <x v="0"/>
    <x v="1"/>
    <x v="3"/>
    <s v="AWC Logo Cap"/>
    <n v="21"/>
    <n v="7"/>
    <n v="9"/>
    <x v="258"/>
    <x v="107"/>
    <x v="66"/>
  </r>
  <r>
    <d v="2013-11-19T00:00:00"/>
    <n v="19"/>
    <x v="0"/>
    <x v="0"/>
    <n v="31"/>
    <x v="2"/>
    <x v="1"/>
    <x v="0"/>
    <x v="0"/>
    <x v="1"/>
    <x v="3"/>
    <s v="AWC Logo Cap"/>
    <n v="4"/>
    <n v="7"/>
    <n v="9"/>
    <x v="276"/>
    <x v="56"/>
    <x v="295"/>
  </r>
  <r>
    <d v="2015-11-19T00:00:00"/>
    <n v="19"/>
    <x v="0"/>
    <x v="1"/>
    <n v="31"/>
    <x v="2"/>
    <x v="1"/>
    <x v="0"/>
    <x v="0"/>
    <x v="1"/>
    <x v="3"/>
    <s v="AWC Logo Cap"/>
    <n v="6"/>
    <n v="7"/>
    <n v="9"/>
    <x v="291"/>
    <x v="86"/>
    <x v="349"/>
  </r>
  <r>
    <d v="2014-04-01T00:00:00"/>
    <n v="1"/>
    <x v="11"/>
    <x v="2"/>
    <n v="31"/>
    <x v="2"/>
    <x v="1"/>
    <x v="0"/>
    <x v="0"/>
    <x v="1"/>
    <x v="3"/>
    <s v="AWC Logo Cap"/>
    <n v="17"/>
    <n v="7"/>
    <n v="9"/>
    <x v="302"/>
    <x v="114"/>
    <x v="371"/>
  </r>
  <r>
    <d v="2016-04-01T00:00:00"/>
    <n v="1"/>
    <x v="11"/>
    <x v="3"/>
    <n v="31"/>
    <x v="2"/>
    <x v="1"/>
    <x v="0"/>
    <x v="0"/>
    <x v="1"/>
    <x v="3"/>
    <s v="AWC Logo Cap"/>
    <n v="16"/>
    <n v="7"/>
    <n v="9"/>
    <x v="254"/>
    <x v="81"/>
    <x v="405"/>
  </r>
  <r>
    <d v="2014-04-03T00:00:00"/>
    <n v="3"/>
    <x v="11"/>
    <x v="2"/>
    <n v="31"/>
    <x v="2"/>
    <x v="1"/>
    <x v="0"/>
    <x v="0"/>
    <x v="1"/>
    <x v="3"/>
    <s v="AWC Logo Cap"/>
    <n v="25"/>
    <n v="7"/>
    <n v="9"/>
    <x v="297"/>
    <x v="112"/>
    <x v="77"/>
  </r>
  <r>
    <d v="2016-04-03T00:00:00"/>
    <n v="3"/>
    <x v="11"/>
    <x v="3"/>
    <n v="31"/>
    <x v="2"/>
    <x v="1"/>
    <x v="0"/>
    <x v="0"/>
    <x v="1"/>
    <x v="3"/>
    <s v="AWC Logo Cap"/>
    <n v="24"/>
    <n v="7"/>
    <n v="9"/>
    <x v="299"/>
    <x v="113"/>
    <x v="425"/>
  </r>
  <r>
    <d v="2014-05-24T00:00:00"/>
    <n v="24"/>
    <x v="2"/>
    <x v="2"/>
    <n v="31"/>
    <x v="2"/>
    <x v="1"/>
    <x v="0"/>
    <x v="0"/>
    <x v="1"/>
    <x v="3"/>
    <s v="AWC Logo Cap"/>
    <n v="15"/>
    <n v="7"/>
    <n v="9"/>
    <x v="298"/>
    <x v="116"/>
    <x v="211"/>
  </r>
  <r>
    <d v="2016-05-24T00:00:00"/>
    <n v="24"/>
    <x v="2"/>
    <x v="3"/>
    <n v="31"/>
    <x v="2"/>
    <x v="1"/>
    <x v="0"/>
    <x v="0"/>
    <x v="1"/>
    <x v="3"/>
    <s v="AWC Logo Cap"/>
    <n v="13"/>
    <n v="7"/>
    <n v="9"/>
    <x v="269"/>
    <x v="109"/>
    <x v="401"/>
  </r>
  <r>
    <d v="2014-07-17T00:00:00"/>
    <n v="17"/>
    <x v="4"/>
    <x v="2"/>
    <n v="31"/>
    <x v="2"/>
    <x v="1"/>
    <x v="0"/>
    <x v="0"/>
    <x v="1"/>
    <x v="3"/>
    <s v="AWC Logo Cap"/>
    <n v="20"/>
    <n v="7"/>
    <n v="9"/>
    <x v="306"/>
    <x v="126"/>
    <x v="350"/>
  </r>
  <r>
    <d v="2016-07-17T00:00:00"/>
    <n v="17"/>
    <x v="4"/>
    <x v="3"/>
    <n v="31"/>
    <x v="2"/>
    <x v="1"/>
    <x v="0"/>
    <x v="0"/>
    <x v="1"/>
    <x v="3"/>
    <s v="AWC Logo Cap"/>
    <n v="17"/>
    <n v="7"/>
    <n v="9"/>
    <x v="302"/>
    <x v="114"/>
    <x v="371"/>
  </r>
  <r>
    <d v="2013-12-05T00:00:00"/>
    <n v="5"/>
    <x v="8"/>
    <x v="0"/>
    <n v="28"/>
    <x v="2"/>
    <x v="1"/>
    <x v="0"/>
    <x v="0"/>
    <x v="1"/>
    <x v="3"/>
    <s v="AWC Logo Cap"/>
    <n v="11"/>
    <n v="7"/>
    <n v="9"/>
    <x v="296"/>
    <x v="118"/>
    <x v="31"/>
  </r>
  <r>
    <d v="2015-12-05T00:00:00"/>
    <n v="5"/>
    <x v="8"/>
    <x v="1"/>
    <n v="28"/>
    <x v="2"/>
    <x v="1"/>
    <x v="0"/>
    <x v="0"/>
    <x v="1"/>
    <x v="3"/>
    <s v="AWC Logo Cap"/>
    <n v="9"/>
    <n v="7"/>
    <n v="9"/>
    <x v="290"/>
    <x v="73"/>
    <x v="300"/>
  </r>
  <r>
    <d v="2014-03-25T00:00:00"/>
    <n v="25"/>
    <x v="1"/>
    <x v="2"/>
    <n v="28"/>
    <x v="2"/>
    <x v="1"/>
    <x v="0"/>
    <x v="0"/>
    <x v="1"/>
    <x v="3"/>
    <s v="AWC Logo Cap"/>
    <n v="7"/>
    <n v="7"/>
    <n v="9"/>
    <x v="333"/>
    <x v="127"/>
    <x v="335"/>
  </r>
  <r>
    <d v="2016-03-25T00:00:00"/>
    <n v="25"/>
    <x v="1"/>
    <x v="3"/>
    <n v="28"/>
    <x v="2"/>
    <x v="1"/>
    <x v="0"/>
    <x v="0"/>
    <x v="1"/>
    <x v="3"/>
    <s v="AWC Logo Cap"/>
    <n v="8"/>
    <n v="7"/>
    <n v="9"/>
    <x v="274"/>
    <x v="46"/>
    <x v="327"/>
  </r>
  <r>
    <d v="2013-08-04T00:00:00"/>
    <n v="4"/>
    <x v="5"/>
    <x v="0"/>
    <n v="37"/>
    <x v="1"/>
    <x v="0"/>
    <x v="0"/>
    <x v="0"/>
    <x v="1"/>
    <x v="3"/>
    <s v="AWC Logo Cap"/>
    <n v="3"/>
    <n v="7"/>
    <n v="9"/>
    <x v="294"/>
    <x v="95"/>
    <x v="339"/>
  </r>
  <r>
    <d v="2015-08-04T00:00:00"/>
    <n v="4"/>
    <x v="5"/>
    <x v="1"/>
    <n v="37"/>
    <x v="1"/>
    <x v="0"/>
    <x v="0"/>
    <x v="0"/>
    <x v="1"/>
    <x v="3"/>
    <s v="AWC Logo Cap"/>
    <n v="1"/>
    <n v="7"/>
    <n v="9"/>
    <x v="295"/>
    <x v="123"/>
    <x v="369"/>
  </r>
  <r>
    <d v="2013-09-04T00:00:00"/>
    <n v="4"/>
    <x v="6"/>
    <x v="0"/>
    <n v="37"/>
    <x v="1"/>
    <x v="0"/>
    <x v="0"/>
    <x v="0"/>
    <x v="1"/>
    <x v="3"/>
    <s v="AWC Logo Cap"/>
    <n v="4"/>
    <n v="7"/>
    <n v="9"/>
    <x v="276"/>
    <x v="56"/>
    <x v="295"/>
  </r>
  <r>
    <d v="2015-09-04T00:00:00"/>
    <n v="4"/>
    <x v="6"/>
    <x v="1"/>
    <n v="37"/>
    <x v="1"/>
    <x v="0"/>
    <x v="0"/>
    <x v="0"/>
    <x v="1"/>
    <x v="3"/>
    <s v="AWC Logo Cap"/>
    <n v="5"/>
    <n v="7"/>
    <n v="9"/>
    <x v="313"/>
    <x v="128"/>
    <x v="348"/>
  </r>
  <r>
    <d v="2013-12-16T00:00:00"/>
    <n v="16"/>
    <x v="8"/>
    <x v="0"/>
    <n v="37"/>
    <x v="1"/>
    <x v="0"/>
    <x v="0"/>
    <x v="0"/>
    <x v="1"/>
    <x v="3"/>
    <s v="AWC Logo Cap"/>
    <n v="24"/>
    <n v="7"/>
    <n v="9"/>
    <x v="299"/>
    <x v="113"/>
    <x v="425"/>
  </r>
  <r>
    <d v="2013-12-16T00:00:00"/>
    <n v="16"/>
    <x v="8"/>
    <x v="0"/>
    <n v="37"/>
    <x v="1"/>
    <x v="0"/>
    <x v="0"/>
    <x v="0"/>
    <x v="1"/>
    <x v="3"/>
    <s v="AWC Logo Cap"/>
    <n v="16"/>
    <n v="7"/>
    <n v="9"/>
    <x v="254"/>
    <x v="81"/>
    <x v="405"/>
  </r>
  <r>
    <d v="2015-12-16T00:00:00"/>
    <n v="16"/>
    <x v="8"/>
    <x v="1"/>
    <n v="37"/>
    <x v="1"/>
    <x v="0"/>
    <x v="0"/>
    <x v="0"/>
    <x v="1"/>
    <x v="3"/>
    <s v="AWC Logo Cap"/>
    <n v="24"/>
    <n v="7"/>
    <n v="9"/>
    <x v="299"/>
    <x v="113"/>
    <x v="425"/>
  </r>
  <r>
    <d v="2015-12-16T00:00:00"/>
    <n v="16"/>
    <x v="8"/>
    <x v="1"/>
    <n v="37"/>
    <x v="1"/>
    <x v="0"/>
    <x v="0"/>
    <x v="0"/>
    <x v="1"/>
    <x v="3"/>
    <s v="AWC Logo Cap"/>
    <n v="18"/>
    <n v="7"/>
    <n v="9"/>
    <x v="289"/>
    <x v="120"/>
    <x v="404"/>
  </r>
  <r>
    <d v="2013-08-24T00:00:00"/>
    <n v="24"/>
    <x v="5"/>
    <x v="0"/>
    <n v="32"/>
    <x v="2"/>
    <x v="1"/>
    <x v="1"/>
    <x v="2"/>
    <x v="1"/>
    <x v="3"/>
    <s v="AWC Logo Cap"/>
    <n v="25"/>
    <n v="7"/>
    <n v="9"/>
    <x v="315"/>
    <x v="112"/>
    <x v="350"/>
  </r>
  <r>
    <d v="2015-08-24T00:00:00"/>
    <n v="24"/>
    <x v="5"/>
    <x v="1"/>
    <n v="32"/>
    <x v="2"/>
    <x v="1"/>
    <x v="1"/>
    <x v="2"/>
    <x v="1"/>
    <x v="3"/>
    <s v="AWC Logo Cap"/>
    <n v="27"/>
    <n v="7"/>
    <n v="9"/>
    <x v="315"/>
    <x v="115"/>
    <x v="336"/>
  </r>
  <r>
    <d v="2014-01-03T00:00:00"/>
    <n v="3"/>
    <x v="7"/>
    <x v="2"/>
    <n v="32"/>
    <x v="2"/>
    <x v="1"/>
    <x v="1"/>
    <x v="2"/>
    <x v="1"/>
    <x v="3"/>
    <s v="AWC Logo Cap"/>
    <n v="17"/>
    <n v="7"/>
    <n v="9"/>
    <x v="295"/>
    <x v="114"/>
    <x v="392"/>
  </r>
  <r>
    <d v="2016-01-03T00:00:00"/>
    <n v="3"/>
    <x v="7"/>
    <x v="3"/>
    <n v="32"/>
    <x v="2"/>
    <x v="1"/>
    <x v="1"/>
    <x v="2"/>
    <x v="1"/>
    <x v="3"/>
    <s v="AWC Logo Cap"/>
    <n v="16"/>
    <n v="7"/>
    <n v="9"/>
    <x v="295"/>
    <x v="81"/>
    <x v="407"/>
  </r>
  <r>
    <d v="2014-06-13T00:00:00"/>
    <n v="13"/>
    <x v="9"/>
    <x v="2"/>
    <n v="32"/>
    <x v="2"/>
    <x v="1"/>
    <x v="1"/>
    <x v="2"/>
    <x v="1"/>
    <x v="3"/>
    <s v="AWC Logo Cap"/>
    <n v="26"/>
    <n v="7"/>
    <n v="9"/>
    <x v="315"/>
    <x v="111"/>
    <x v="309"/>
  </r>
  <r>
    <d v="2016-06-13T00:00:00"/>
    <n v="13"/>
    <x v="9"/>
    <x v="3"/>
    <n v="32"/>
    <x v="2"/>
    <x v="1"/>
    <x v="1"/>
    <x v="2"/>
    <x v="1"/>
    <x v="3"/>
    <s v="AWC Logo Cap"/>
    <n v="26"/>
    <n v="7"/>
    <n v="9"/>
    <x v="315"/>
    <x v="111"/>
    <x v="309"/>
  </r>
  <r>
    <d v="2014-05-09T00:00:00"/>
    <n v="9"/>
    <x v="2"/>
    <x v="2"/>
    <n v="45"/>
    <x v="1"/>
    <x v="1"/>
    <x v="1"/>
    <x v="2"/>
    <x v="1"/>
    <x v="3"/>
    <s v="AWC Logo Cap"/>
    <n v="22"/>
    <n v="7"/>
    <n v="9"/>
    <x v="295"/>
    <x v="108"/>
    <x v="206"/>
  </r>
  <r>
    <d v="2016-05-09T00:00:00"/>
    <n v="9"/>
    <x v="2"/>
    <x v="3"/>
    <n v="45"/>
    <x v="1"/>
    <x v="1"/>
    <x v="1"/>
    <x v="2"/>
    <x v="1"/>
    <x v="3"/>
    <s v="AWC Logo Cap"/>
    <n v="20"/>
    <n v="7"/>
    <n v="9"/>
    <x v="295"/>
    <x v="126"/>
    <x v="322"/>
  </r>
  <r>
    <d v="2014-05-15T00:00:00"/>
    <n v="15"/>
    <x v="2"/>
    <x v="2"/>
    <n v="45"/>
    <x v="1"/>
    <x v="1"/>
    <x v="1"/>
    <x v="2"/>
    <x v="1"/>
    <x v="3"/>
    <s v="AWC Logo Cap"/>
    <n v="13"/>
    <n v="7"/>
    <n v="9"/>
    <x v="388"/>
    <x v="109"/>
    <x v="439"/>
  </r>
  <r>
    <d v="2016-05-15T00:00:00"/>
    <n v="15"/>
    <x v="2"/>
    <x v="3"/>
    <n v="45"/>
    <x v="1"/>
    <x v="1"/>
    <x v="1"/>
    <x v="2"/>
    <x v="1"/>
    <x v="3"/>
    <s v="AWC Logo Cap"/>
    <n v="11"/>
    <n v="7"/>
    <n v="9"/>
    <x v="388"/>
    <x v="118"/>
    <x v="318"/>
  </r>
  <r>
    <d v="2014-06-13T00:00:00"/>
    <n v="13"/>
    <x v="9"/>
    <x v="2"/>
    <n v="45"/>
    <x v="1"/>
    <x v="1"/>
    <x v="1"/>
    <x v="2"/>
    <x v="1"/>
    <x v="3"/>
    <s v="AWC Logo Cap"/>
    <n v="4"/>
    <n v="7"/>
    <n v="9"/>
    <x v="389"/>
    <x v="56"/>
    <x v="291"/>
  </r>
  <r>
    <d v="2016-06-13T00:00:00"/>
    <n v="13"/>
    <x v="9"/>
    <x v="3"/>
    <n v="45"/>
    <x v="1"/>
    <x v="1"/>
    <x v="1"/>
    <x v="2"/>
    <x v="1"/>
    <x v="3"/>
    <s v="AWC Logo Cap"/>
    <n v="5"/>
    <n v="7"/>
    <n v="9"/>
    <x v="388"/>
    <x v="128"/>
    <x v="295"/>
  </r>
  <r>
    <d v="2013-08-14T00:00:00"/>
    <n v="14"/>
    <x v="5"/>
    <x v="0"/>
    <n v="41"/>
    <x v="1"/>
    <x v="1"/>
    <x v="1"/>
    <x v="1"/>
    <x v="1"/>
    <x v="3"/>
    <s v="AWC Logo Cap"/>
    <n v="17"/>
    <n v="7"/>
    <n v="9"/>
    <x v="264"/>
    <x v="114"/>
    <x v="307"/>
  </r>
  <r>
    <d v="2015-08-14T00:00:00"/>
    <n v="14"/>
    <x v="5"/>
    <x v="1"/>
    <n v="41"/>
    <x v="1"/>
    <x v="1"/>
    <x v="1"/>
    <x v="1"/>
    <x v="1"/>
    <x v="3"/>
    <s v="AWC Logo Cap"/>
    <n v="15"/>
    <n v="7"/>
    <n v="9"/>
    <x v="252"/>
    <x v="116"/>
    <x v="285"/>
  </r>
  <r>
    <d v="2014-02-22T00:00:00"/>
    <n v="22"/>
    <x v="3"/>
    <x v="2"/>
    <n v="41"/>
    <x v="1"/>
    <x v="1"/>
    <x v="1"/>
    <x v="1"/>
    <x v="1"/>
    <x v="3"/>
    <s v="AWC Logo Cap"/>
    <n v="27"/>
    <n v="7"/>
    <n v="9"/>
    <x v="273"/>
    <x v="115"/>
    <x v="482"/>
  </r>
  <r>
    <d v="2016-02-22T00:00:00"/>
    <n v="22"/>
    <x v="3"/>
    <x v="3"/>
    <n v="41"/>
    <x v="1"/>
    <x v="1"/>
    <x v="1"/>
    <x v="1"/>
    <x v="1"/>
    <x v="3"/>
    <s v="AWC Logo Cap"/>
    <n v="29"/>
    <n v="7"/>
    <n v="9"/>
    <x v="259"/>
    <x v="121"/>
    <x v="382"/>
  </r>
  <r>
    <d v="2013-09-28T00:00:00"/>
    <n v="28"/>
    <x v="6"/>
    <x v="0"/>
    <n v="40"/>
    <x v="1"/>
    <x v="1"/>
    <x v="1"/>
    <x v="8"/>
    <x v="1"/>
    <x v="3"/>
    <s v="AWC Logo Cap"/>
    <n v="22"/>
    <n v="7"/>
    <n v="9"/>
    <x v="252"/>
    <x v="108"/>
    <x v="383"/>
  </r>
  <r>
    <d v="2015-09-28T00:00:00"/>
    <n v="28"/>
    <x v="6"/>
    <x v="1"/>
    <n v="40"/>
    <x v="1"/>
    <x v="1"/>
    <x v="1"/>
    <x v="8"/>
    <x v="1"/>
    <x v="3"/>
    <s v="AWC Logo Cap"/>
    <n v="24"/>
    <n v="7"/>
    <n v="9"/>
    <x v="333"/>
    <x v="113"/>
    <x v="375"/>
  </r>
  <r>
    <d v="2014-04-11T00:00:00"/>
    <n v="11"/>
    <x v="11"/>
    <x v="2"/>
    <n v="36"/>
    <x v="1"/>
    <x v="1"/>
    <x v="1"/>
    <x v="8"/>
    <x v="1"/>
    <x v="3"/>
    <s v="AWC Logo Cap"/>
    <n v="5"/>
    <n v="7"/>
    <n v="9"/>
    <x v="315"/>
    <x v="128"/>
    <x v="430"/>
  </r>
  <r>
    <d v="2016-04-11T00:00:00"/>
    <n v="11"/>
    <x v="11"/>
    <x v="3"/>
    <n v="36"/>
    <x v="1"/>
    <x v="1"/>
    <x v="1"/>
    <x v="8"/>
    <x v="1"/>
    <x v="3"/>
    <s v="AWC Logo Cap"/>
    <n v="2"/>
    <n v="7"/>
    <n v="9"/>
    <x v="388"/>
    <x v="63"/>
    <x v="316"/>
  </r>
  <r>
    <d v="2014-06-13T00:00:00"/>
    <n v="13"/>
    <x v="9"/>
    <x v="2"/>
    <n v="36"/>
    <x v="1"/>
    <x v="1"/>
    <x v="1"/>
    <x v="8"/>
    <x v="1"/>
    <x v="3"/>
    <s v="AWC Logo Cap"/>
    <n v="28"/>
    <n v="7"/>
    <n v="9"/>
    <x v="267"/>
    <x v="117"/>
    <x v="381"/>
  </r>
  <r>
    <d v="2016-06-13T00:00:00"/>
    <n v="13"/>
    <x v="9"/>
    <x v="3"/>
    <n v="36"/>
    <x v="1"/>
    <x v="1"/>
    <x v="1"/>
    <x v="8"/>
    <x v="1"/>
    <x v="3"/>
    <s v="AWC Logo Cap"/>
    <n v="30"/>
    <n v="7"/>
    <n v="9"/>
    <x v="290"/>
    <x v="125"/>
    <x v="382"/>
  </r>
  <r>
    <d v="2013-08-17T00:00:00"/>
    <n v="17"/>
    <x v="5"/>
    <x v="0"/>
    <n v="37"/>
    <x v="1"/>
    <x v="1"/>
    <x v="1"/>
    <x v="1"/>
    <x v="1"/>
    <x v="3"/>
    <s v="AWC Logo Cap"/>
    <n v="30"/>
    <n v="7"/>
    <n v="9"/>
    <x v="269"/>
    <x v="125"/>
    <x v="45"/>
  </r>
  <r>
    <d v="2015-08-17T00:00:00"/>
    <n v="17"/>
    <x v="5"/>
    <x v="1"/>
    <n v="37"/>
    <x v="1"/>
    <x v="1"/>
    <x v="1"/>
    <x v="1"/>
    <x v="1"/>
    <x v="3"/>
    <s v="AWC Logo Cap"/>
    <n v="29"/>
    <n v="7"/>
    <n v="9"/>
    <x v="259"/>
    <x v="121"/>
    <x v="382"/>
  </r>
  <r>
    <d v="2014-02-15T00:00:00"/>
    <n v="15"/>
    <x v="3"/>
    <x v="2"/>
    <n v="37"/>
    <x v="1"/>
    <x v="1"/>
    <x v="1"/>
    <x v="1"/>
    <x v="1"/>
    <x v="3"/>
    <s v="AWC Logo Cap"/>
    <n v="3"/>
    <n v="7"/>
    <n v="9"/>
    <x v="295"/>
    <x v="95"/>
    <x v="367"/>
  </r>
  <r>
    <d v="2016-02-15T00:00:00"/>
    <n v="15"/>
    <x v="3"/>
    <x v="3"/>
    <n v="37"/>
    <x v="1"/>
    <x v="1"/>
    <x v="1"/>
    <x v="1"/>
    <x v="1"/>
    <x v="3"/>
    <s v="AWC Logo Cap"/>
    <n v="1"/>
    <n v="7"/>
    <n v="9"/>
    <x v="388"/>
    <x v="123"/>
    <x v="302"/>
  </r>
  <r>
    <d v="2013-08-27T00:00:00"/>
    <n v="27"/>
    <x v="5"/>
    <x v="0"/>
    <n v="19"/>
    <x v="0"/>
    <x v="0"/>
    <x v="2"/>
    <x v="11"/>
    <x v="1"/>
    <x v="3"/>
    <s v="AWC Logo Cap"/>
    <n v="14"/>
    <n v="7"/>
    <n v="9"/>
    <x v="389"/>
    <x v="122"/>
    <x v="31"/>
  </r>
  <r>
    <d v="2015-08-27T00:00:00"/>
    <n v="27"/>
    <x v="5"/>
    <x v="1"/>
    <n v="19"/>
    <x v="0"/>
    <x v="0"/>
    <x v="2"/>
    <x v="11"/>
    <x v="1"/>
    <x v="3"/>
    <s v="AWC Logo Cap"/>
    <n v="15"/>
    <n v="7"/>
    <n v="9"/>
    <x v="389"/>
    <x v="116"/>
    <x v="483"/>
  </r>
  <r>
    <d v="2013-12-17T00:00:00"/>
    <n v="17"/>
    <x v="8"/>
    <x v="0"/>
    <n v="19"/>
    <x v="0"/>
    <x v="0"/>
    <x v="2"/>
    <x v="11"/>
    <x v="1"/>
    <x v="3"/>
    <s v="AWC Logo Cap"/>
    <n v="20"/>
    <n v="7"/>
    <n v="9"/>
    <x v="389"/>
    <x v="126"/>
    <x v="312"/>
  </r>
  <r>
    <d v="2015-12-17T00:00:00"/>
    <n v="17"/>
    <x v="8"/>
    <x v="1"/>
    <n v="19"/>
    <x v="0"/>
    <x v="0"/>
    <x v="2"/>
    <x v="11"/>
    <x v="1"/>
    <x v="3"/>
    <s v="AWC Logo Cap"/>
    <n v="20"/>
    <n v="7"/>
    <n v="9"/>
    <x v="389"/>
    <x v="126"/>
    <x v="312"/>
  </r>
  <r>
    <d v="2014-07-24T00:00:00"/>
    <n v="24"/>
    <x v="4"/>
    <x v="2"/>
    <n v="19"/>
    <x v="0"/>
    <x v="0"/>
    <x v="2"/>
    <x v="11"/>
    <x v="1"/>
    <x v="3"/>
    <s v="AWC Logo Cap"/>
    <n v="25"/>
    <n v="7"/>
    <n v="9"/>
    <x v="388"/>
    <x v="112"/>
    <x v="436"/>
  </r>
  <r>
    <d v="2016-07-24T00:00:00"/>
    <n v="24"/>
    <x v="4"/>
    <x v="3"/>
    <n v="19"/>
    <x v="0"/>
    <x v="0"/>
    <x v="2"/>
    <x v="11"/>
    <x v="1"/>
    <x v="3"/>
    <s v="AWC Logo Cap"/>
    <n v="22"/>
    <n v="7"/>
    <n v="9"/>
    <x v="389"/>
    <x v="108"/>
    <x v="445"/>
  </r>
  <r>
    <d v="2013-12-31T00:00:00"/>
    <n v="31"/>
    <x v="8"/>
    <x v="0"/>
    <n v="23"/>
    <x v="0"/>
    <x v="0"/>
    <x v="2"/>
    <x v="4"/>
    <x v="1"/>
    <x v="3"/>
    <s v="AWC Logo Cap"/>
    <n v="30"/>
    <n v="7"/>
    <n v="9"/>
    <x v="255"/>
    <x v="125"/>
    <x v="389"/>
  </r>
  <r>
    <d v="2015-12-31T00:00:00"/>
    <n v="31"/>
    <x v="8"/>
    <x v="1"/>
    <n v="23"/>
    <x v="0"/>
    <x v="0"/>
    <x v="2"/>
    <x v="4"/>
    <x v="1"/>
    <x v="3"/>
    <s v="AWC Logo Cap"/>
    <n v="31"/>
    <n v="7"/>
    <n v="9"/>
    <x v="105"/>
    <x v="129"/>
    <x v="243"/>
  </r>
  <r>
    <d v="2014-05-05T00:00:00"/>
    <n v="5"/>
    <x v="2"/>
    <x v="2"/>
    <n v="23"/>
    <x v="0"/>
    <x v="0"/>
    <x v="2"/>
    <x v="4"/>
    <x v="1"/>
    <x v="3"/>
    <s v="AWC Logo Cap"/>
    <n v="16"/>
    <n v="7"/>
    <n v="9"/>
    <x v="298"/>
    <x v="81"/>
    <x v="479"/>
  </r>
  <r>
    <d v="2016-05-05T00:00:00"/>
    <n v="5"/>
    <x v="2"/>
    <x v="3"/>
    <n v="23"/>
    <x v="0"/>
    <x v="0"/>
    <x v="2"/>
    <x v="4"/>
    <x v="1"/>
    <x v="3"/>
    <s v="AWC Logo Cap"/>
    <n v="18"/>
    <n v="7"/>
    <n v="9"/>
    <x v="263"/>
    <x v="120"/>
    <x v="385"/>
  </r>
  <r>
    <d v="2014-06-15T00:00:00"/>
    <n v="15"/>
    <x v="9"/>
    <x v="2"/>
    <n v="23"/>
    <x v="0"/>
    <x v="0"/>
    <x v="2"/>
    <x v="4"/>
    <x v="1"/>
    <x v="3"/>
    <s v="AWC Logo Cap"/>
    <n v="4"/>
    <n v="7"/>
    <n v="9"/>
    <x v="303"/>
    <x v="56"/>
    <x v="361"/>
  </r>
  <r>
    <d v="2016-06-15T00:00:00"/>
    <n v="15"/>
    <x v="9"/>
    <x v="3"/>
    <n v="23"/>
    <x v="0"/>
    <x v="0"/>
    <x v="2"/>
    <x v="4"/>
    <x v="1"/>
    <x v="3"/>
    <s v="AWC Logo Cap"/>
    <n v="2"/>
    <n v="7"/>
    <n v="9"/>
    <x v="277"/>
    <x v="63"/>
    <x v="391"/>
  </r>
  <r>
    <d v="2013-10-26T00:00:00"/>
    <n v="26"/>
    <x v="10"/>
    <x v="0"/>
    <n v="53"/>
    <x v="1"/>
    <x v="0"/>
    <x v="2"/>
    <x v="4"/>
    <x v="1"/>
    <x v="3"/>
    <s v="AWC Logo Cap"/>
    <n v="24"/>
    <n v="7"/>
    <n v="9"/>
    <x v="287"/>
    <x v="113"/>
    <x v="381"/>
  </r>
  <r>
    <d v="2015-10-26T00:00:00"/>
    <n v="26"/>
    <x v="10"/>
    <x v="1"/>
    <n v="53"/>
    <x v="1"/>
    <x v="0"/>
    <x v="2"/>
    <x v="4"/>
    <x v="1"/>
    <x v="3"/>
    <s v="AWC Logo Cap"/>
    <n v="23"/>
    <n v="7"/>
    <n v="9"/>
    <x v="275"/>
    <x v="119"/>
    <x v="496"/>
  </r>
  <r>
    <d v="2013-10-27T00:00:00"/>
    <n v="27"/>
    <x v="10"/>
    <x v="0"/>
    <n v="53"/>
    <x v="1"/>
    <x v="0"/>
    <x v="2"/>
    <x v="4"/>
    <x v="1"/>
    <x v="3"/>
    <s v="AWC Logo Cap"/>
    <n v="8"/>
    <n v="7"/>
    <n v="9"/>
    <x v="274"/>
    <x v="46"/>
    <x v="327"/>
  </r>
  <r>
    <d v="2015-10-27T00:00:00"/>
    <n v="27"/>
    <x v="10"/>
    <x v="1"/>
    <n v="53"/>
    <x v="1"/>
    <x v="0"/>
    <x v="2"/>
    <x v="4"/>
    <x v="1"/>
    <x v="3"/>
    <s v="AWC Logo Cap"/>
    <n v="10"/>
    <n v="7"/>
    <n v="9"/>
    <x v="271"/>
    <x v="110"/>
    <x v="390"/>
  </r>
  <r>
    <d v="2014-02-08T00:00:00"/>
    <n v="8"/>
    <x v="3"/>
    <x v="2"/>
    <n v="53"/>
    <x v="1"/>
    <x v="0"/>
    <x v="2"/>
    <x v="4"/>
    <x v="1"/>
    <x v="3"/>
    <s v="AWC Logo Cap"/>
    <n v="27"/>
    <n v="7"/>
    <n v="9"/>
    <x v="53"/>
    <x v="115"/>
    <x v="13"/>
  </r>
  <r>
    <d v="2016-02-08T00:00:00"/>
    <n v="8"/>
    <x v="3"/>
    <x v="3"/>
    <n v="53"/>
    <x v="1"/>
    <x v="0"/>
    <x v="2"/>
    <x v="4"/>
    <x v="1"/>
    <x v="3"/>
    <s v="AWC Logo Cap"/>
    <n v="29"/>
    <n v="7"/>
    <n v="9"/>
    <x v="31"/>
    <x v="121"/>
    <x v="497"/>
  </r>
  <r>
    <d v="2014-03-25T00:00:00"/>
    <n v="25"/>
    <x v="1"/>
    <x v="2"/>
    <n v="53"/>
    <x v="1"/>
    <x v="0"/>
    <x v="2"/>
    <x v="4"/>
    <x v="1"/>
    <x v="3"/>
    <s v="AWC Logo Cap"/>
    <n v="3"/>
    <n v="7"/>
    <n v="9"/>
    <x v="318"/>
    <x v="95"/>
    <x v="289"/>
  </r>
  <r>
    <d v="2016-03-25T00:00:00"/>
    <n v="25"/>
    <x v="1"/>
    <x v="3"/>
    <n v="53"/>
    <x v="1"/>
    <x v="0"/>
    <x v="2"/>
    <x v="4"/>
    <x v="1"/>
    <x v="3"/>
    <s v="AWC Logo Cap"/>
    <n v="1"/>
    <n v="7"/>
    <n v="9"/>
    <x v="295"/>
    <x v="123"/>
    <x v="369"/>
  </r>
  <r>
    <d v="2014-04-29T00:00:00"/>
    <n v="29"/>
    <x v="11"/>
    <x v="2"/>
    <n v="53"/>
    <x v="1"/>
    <x v="0"/>
    <x v="2"/>
    <x v="4"/>
    <x v="1"/>
    <x v="3"/>
    <s v="AWC Logo Cap"/>
    <n v="18"/>
    <n v="7"/>
    <n v="9"/>
    <x v="263"/>
    <x v="120"/>
    <x v="385"/>
  </r>
  <r>
    <d v="2016-04-29T00:00:00"/>
    <n v="29"/>
    <x v="11"/>
    <x v="3"/>
    <n v="53"/>
    <x v="1"/>
    <x v="0"/>
    <x v="2"/>
    <x v="4"/>
    <x v="1"/>
    <x v="3"/>
    <s v="AWC Logo Cap"/>
    <n v="19"/>
    <n v="7"/>
    <n v="9"/>
    <x v="262"/>
    <x v="124"/>
    <x v="373"/>
  </r>
  <r>
    <d v="2013-08-25T00:00:00"/>
    <n v="25"/>
    <x v="5"/>
    <x v="0"/>
    <n v="53"/>
    <x v="1"/>
    <x v="1"/>
    <x v="0"/>
    <x v="0"/>
    <x v="1"/>
    <x v="3"/>
    <s v="AWC Logo Cap"/>
    <n v="23"/>
    <n v="7"/>
    <n v="9"/>
    <x v="287"/>
    <x v="119"/>
    <x v="306"/>
  </r>
  <r>
    <d v="2015-08-25T00:00:00"/>
    <n v="25"/>
    <x v="5"/>
    <x v="1"/>
    <n v="53"/>
    <x v="1"/>
    <x v="1"/>
    <x v="0"/>
    <x v="0"/>
    <x v="1"/>
    <x v="3"/>
    <s v="AWC Logo Cap"/>
    <n v="20"/>
    <n v="7"/>
    <n v="9"/>
    <x v="306"/>
    <x v="126"/>
    <x v="350"/>
  </r>
  <r>
    <d v="2014-01-31T00:00:00"/>
    <n v="31"/>
    <x v="7"/>
    <x v="2"/>
    <n v="53"/>
    <x v="1"/>
    <x v="1"/>
    <x v="0"/>
    <x v="0"/>
    <x v="1"/>
    <x v="3"/>
    <s v="AWC Logo Cap"/>
    <n v="16"/>
    <n v="7"/>
    <n v="9"/>
    <x v="254"/>
    <x v="81"/>
    <x v="405"/>
  </r>
  <r>
    <d v="2016-01-31T00:00:00"/>
    <n v="31"/>
    <x v="7"/>
    <x v="3"/>
    <n v="53"/>
    <x v="1"/>
    <x v="1"/>
    <x v="0"/>
    <x v="0"/>
    <x v="1"/>
    <x v="3"/>
    <s v="AWC Logo Cap"/>
    <n v="13"/>
    <n v="7"/>
    <n v="9"/>
    <x v="269"/>
    <x v="109"/>
    <x v="401"/>
  </r>
  <r>
    <d v="2014-02-12T00:00:00"/>
    <n v="12"/>
    <x v="3"/>
    <x v="2"/>
    <n v="53"/>
    <x v="1"/>
    <x v="1"/>
    <x v="0"/>
    <x v="0"/>
    <x v="1"/>
    <x v="3"/>
    <s v="AWC Logo Cap"/>
    <n v="4"/>
    <n v="7"/>
    <n v="9"/>
    <x v="276"/>
    <x v="56"/>
    <x v="295"/>
  </r>
  <r>
    <d v="2016-02-12T00:00:00"/>
    <n v="12"/>
    <x v="3"/>
    <x v="3"/>
    <n v="53"/>
    <x v="1"/>
    <x v="1"/>
    <x v="0"/>
    <x v="0"/>
    <x v="1"/>
    <x v="3"/>
    <s v="AWC Logo Cap"/>
    <n v="2"/>
    <n v="7"/>
    <n v="9"/>
    <x v="277"/>
    <x v="63"/>
    <x v="391"/>
  </r>
  <r>
    <d v="2014-04-18T00:00:00"/>
    <n v="18"/>
    <x v="11"/>
    <x v="2"/>
    <n v="53"/>
    <x v="1"/>
    <x v="1"/>
    <x v="0"/>
    <x v="0"/>
    <x v="1"/>
    <x v="3"/>
    <s v="AWC Logo Cap"/>
    <n v="5"/>
    <n v="7"/>
    <n v="9"/>
    <x v="313"/>
    <x v="128"/>
    <x v="348"/>
  </r>
  <r>
    <d v="2016-04-18T00:00:00"/>
    <n v="18"/>
    <x v="11"/>
    <x v="3"/>
    <n v="53"/>
    <x v="1"/>
    <x v="1"/>
    <x v="0"/>
    <x v="0"/>
    <x v="1"/>
    <x v="3"/>
    <s v="AWC Logo Cap"/>
    <n v="4"/>
    <n v="7"/>
    <n v="9"/>
    <x v="276"/>
    <x v="56"/>
    <x v="295"/>
  </r>
  <r>
    <d v="2013-12-23T00:00:00"/>
    <n v="23"/>
    <x v="8"/>
    <x v="0"/>
    <n v="50"/>
    <x v="1"/>
    <x v="0"/>
    <x v="2"/>
    <x v="3"/>
    <x v="1"/>
    <x v="3"/>
    <s v="AWC Logo Cap"/>
    <n v="1"/>
    <n v="7"/>
    <n v="9"/>
    <x v="388"/>
    <x v="123"/>
    <x v="302"/>
  </r>
  <r>
    <d v="2015-12-23T00:00:00"/>
    <n v="23"/>
    <x v="8"/>
    <x v="1"/>
    <n v="50"/>
    <x v="1"/>
    <x v="0"/>
    <x v="2"/>
    <x v="3"/>
    <x v="1"/>
    <x v="3"/>
    <s v="AWC Logo Cap"/>
    <n v="1"/>
    <n v="7"/>
    <n v="9"/>
    <x v="388"/>
    <x v="123"/>
    <x v="302"/>
  </r>
  <r>
    <d v="2013-11-09T00:00:00"/>
    <n v="9"/>
    <x v="0"/>
    <x v="0"/>
    <n v="49"/>
    <x v="1"/>
    <x v="1"/>
    <x v="0"/>
    <x v="0"/>
    <x v="1"/>
    <x v="3"/>
    <s v="AWC Logo Cap"/>
    <n v="29"/>
    <n v="7"/>
    <n v="9"/>
    <x v="255"/>
    <x v="121"/>
    <x v="474"/>
  </r>
  <r>
    <d v="2015-11-09T00:00:00"/>
    <n v="9"/>
    <x v="0"/>
    <x v="1"/>
    <n v="49"/>
    <x v="1"/>
    <x v="1"/>
    <x v="0"/>
    <x v="0"/>
    <x v="1"/>
    <x v="3"/>
    <s v="AWC Logo Cap"/>
    <n v="31"/>
    <n v="7"/>
    <n v="9"/>
    <x v="172"/>
    <x v="129"/>
    <x v="489"/>
  </r>
  <r>
    <d v="2014-03-20T00:00:00"/>
    <n v="20"/>
    <x v="1"/>
    <x v="2"/>
    <n v="49"/>
    <x v="1"/>
    <x v="1"/>
    <x v="0"/>
    <x v="0"/>
    <x v="1"/>
    <x v="3"/>
    <s v="AWC Logo Cap"/>
    <n v="7"/>
    <n v="7"/>
    <n v="9"/>
    <x v="333"/>
    <x v="127"/>
    <x v="335"/>
  </r>
  <r>
    <d v="2016-03-20T00:00:00"/>
    <n v="20"/>
    <x v="1"/>
    <x v="3"/>
    <n v="49"/>
    <x v="1"/>
    <x v="1"/>
    <x v="0"/>
    <x v="0"/>
    <x v="1"/>
    <x v="3"/>
    <s v="AWC Logo Cap"/>
    <n v="5"/>
    <n v="7"/>
    <n v="9"/>
    <x v="313"/>
    <x v="128"/>
    <x v="348"/>
  </r>
  <r>
    <d v="2013-08-09T00:00:00"/>
    <n v="9"/>
    <x v="5"/>
    <x v="0"/>
    <n v="49"/>
    <x v="1"/>
    <x v="0"/>
    <x v="2"/>
    <x v="3"/>
    <x v="1"/>
    <x v="3"/>
    <s v="AWC Logo Cap"/>
    <n v="9"/>
    <n v="7"/>
    <n v="9"/>
    <x v="303"/>
    <x v="73"/>
    <x v="344"/>
  </r>
  <r>
    <d v="2015-08-09T00:00:00"/>
    <n v="9"/>
    <x v="5"/>
    <x v="1"/>
    <n v="49"/>
    <x v="1"/>
    <x v="0"/>
    <x v="2"/>
    <x v="3"/>
    <x v="1"/>
    <x v="3"/>
    <s v="AWC Logo Cap"/>
    <n v="7"/>
    <n v="7"/>
    <n v="9"/>
    <x v="318"/>
    <x v="127"/>
    <x v="365"/>
  </r>
  <r>
    <d v="2014-04-25T00:00:00"/>
    <n v="25"/>
    <x v="11"/>
    <x v="2"/>
    <n v="48"/>
    <x v="1"/>
    <x v="0"/>
    <x v="0"/>
    <x v="0"/>
    <x v="1"/>
    <x v="3"/>
    <s v="AWC Logo Cap"/>
    <n v="23"/>
    <n v="7"/>
    <n v="9"/>
    <x v="287"/>
    <x v="119"/>
    <x v="306"/>
  </r>
  <r>
    <d v="2016-04-25T00:00:00"/>
    <n v="25"/>
    <x v="11"/>
    <x v="3"/>
    <n v="48"/>
    <x v="1"/>
    <x v="0"/>
    <x v="0"/>
    <x v="0"/>
    <x v="1"/>
    <x v="3"/>
    <s v="AWC Logo Cap"/>
    <n v="25"/>
    <n v="7"/>
    <n v="9"/>
    <x v="297"/>
    <x v="112"/>
    <x v="77"/>
  </r>
  <r>
    <d v="2014-07-22T00:00:00"/>
    <n v="22"/>
    <x v="4"/>
    <x v="2"/>
    <n v="48"/>
    <x v="1"/>
    <x v="0"/>
    <x v="0"/>
    <x v="0"/>
    <x v="1"/>
    <x v="3"/>
    <s v="AWC Logo Cap"/>
    <n v="2"/>
    <n v="7"/>
    <n v="9"/>
    <x v="277"/>
    <x v="63"/>
    <x v="391"/>
  </r>
  <r>
    <d v="2016-07-22T00:00:00"/>
    <n v="22"/>
    <x v="4"/>
    <x v="3"/>
    <n v="48"/>
    <x v="1"/>
    <x v="0"/>
    <x v="0"/>
    <x v="0"/>
    <x v="1"/>
    <x v="3"/>
    <s v="AWC Logo Cap"/>
    <n v="4"/>
    <n v="7"/>
    <n v="9"/>
    <x v="276"/>
    <x v="56"/>
    <x v="295"/>
  </r>
  <r>
    <d v="2014-01-25T00:00:00"/>
    <n v="25"/>
    <x v="7"/>
    <x v="2"/>
    <n v="39"/>
    <x v="1"/>
    <x v="0"/>
    <x v="5"/>
    <x v="9"/>
    <x v="1"/>
    <x v="3"/>
    <s v="AWC Logo Cap"/>
    <n v="15"/>
    <n v="7"/>
    <n v="9"/>
    <x v="269"/>
    <x v="116"/>
    <x v="252"/>
  </r>
  <r>
    <d v="2016-01-25T00:00:00"/>
    <n v="25"/>
    <x v="7"/>
    <x v="3"/>
    <n v="39"/>
    <x v="1"/>
    <x v="0"/>
    <x v="5"/>
    <x v="9"/>
    <x v="1"/>
    <x v="3"/>
    <s v="AWC Logo Cap"/>
    <n v="12"/>
    <n v="7"/>
    <n v="9"/>
    <x v="272"/>
    <x v="89"/>
    <x v="172"/>
  </r>
  <r>
    <d v="2014-03-19T00:00:00"/>
    <n v="19"/>
    <x v="1"/>
    <x v="2"/>
    <n v="39"/>
    <x v="1"/>
    <x v="0"/>
    <x v="5"/>
    <x v="9"/>
    <x v="1"/>
    <x v="3"/>
    <s v="AWC Logo Cap"/>
    <n v="27"/>
    <n v="7"/>
    <n v="9"/>
    <x v="287"/>
    <x v="115"/>
    <x v="376"/>
  </r>
  <r>
    <d v="2016-03-19T00:00:00"/>
    <n v="19"/>
    <x v="1"/>
    <x v="3"/>
    <n v="39"/>
    <x v="1"/>
    <x v="0"/>
    <x v="5"/>
    <x v="9"/>
    <x v="1"/>
    <x v="3"/>
    <s v="AWC Logo Cap"/>
    <n v="28"/>
    <n v="7"/>
    <n v="9"/>
    <x v="299"/>
    <x v="117"/>
    <x v="454"/>
  </r>
  <r>
    <d v="2014-05-23T00:00:00"/>
    <n v="23"/>
    <x v="2"/>
    <x v="2"/>
    <n v="39"/>
    <x v="1"/>
    <x v="0"/>
    <x v="5"/>
    <x v="9"/>
    <x v="1"/>
    <x v="3"/>
    <s v="AWC Logo Cap"/>
    <n v="14"/>
    <n v="7"/>
    <n v="9"/>
    <x v="309"/>
    <x v="122"/>
    <x v="392"/>
  </r>
  <r>
    <d v="2016-05-23T00:00:00"/>
    <n v="23"/>
    <x v="2"/>
    <x v="3"/>
    <n v="39"/>
    <x v="1"/>
    <x v="0"/>
    <x v="5"/>
    <x v="9"/>
    <x v="1"/>
    <x v="3"/>
    <s v="AWC Logo Cap"/>
    <n v="14"/>
    <n v="7"/>
    <n v="9"/>
    <x v="309"/>
    <x v="122"/>
    <x v="392"/>
  </r>
  <r>
    <d v="2014-05-29T00:00:00"/>
    <n v="29"/>
    <x v="2"/>
    <x v="2"/>
    <n v="41"/>
    <x v="1"/>
    <x v="1"/>
    <x v="3"/>
    <x v="12"/>
    <x v="1"/>
    <x v="3"/>
    <s v="AWC Logo Cap"/>
    <n v="13"/>
    <n v="7"/>
    <n v="9"/>
    <x v="271"/>
    <x v="109"/>
    <x v="286"/>
  </r>
  <r>
    <d v="2016-05-29T00:00:00"/>
    <n v="29"/>
    <x v="2"/>
    <x v="3"/>
    <n v="41"/>
    <x v="1"/>
    <x v="1"/>
    <x v="3"/>
    <x v="12"/>
    <x v="1"/>
    <x v="3"/>
    <s v="AWC Logo Cap"/>
    <n v="13"/>
    <n v="7"/>
    <n v="9"/>
    <x v="271"/>
    <x v="109"/>
    <x v="286"/>
  </r>
  <r>
    <d v="2014-06-06T00:00:00"/>
    <n v="6"/>
    <x v="9"/>
    <x v="2"/>
    <n v="41"/>
    <x v="1"/>
    <x v="1"/>
    <x v="3"/>
    <x v="12"/>
    <x v="1"/>
    <x v="3"/>
    <s v="AWC Logo Cap"/>
    <n v="8"/>
    <n v="7"/>
    <n v="9"/>
    <x v="291"/>
    <x v="46"/>
    <x v="384"/>
  </r>
  <r>
    <d v="2016-06-06T00:00:00"/>
    <n v="6"/>
    <x v="9"/>
    <x v="3"/>
    <n v="41"/>
    <x v="1"/>
    <x v="1"/>
    <x v="3"/>
    <x v="12"/>
    <x v="1"/>
    <x v="3"/>
    <s v="AWC Logo Cap"/>
    <n v="6"/>
    <n v="7"/>
    <n v="9"/>
    <x v="276"/>
    <x v="86"/>
    <x v="343"/>
  </r>
  <r>
    <d v="2013-11-02T00:00:00"/>
    <n v="2"/>
    <x v="0"/>
    <x v="0"/>
    <n v="41"/>
    <x v="1"/>
    <x v="1"/>
    <x v="3"/>
    <x v="13"/>
    <x v="1"/>
    <x v="3"/>
    <s v="AWC Logo Cap"/>
    <n v="12"/>
    <n v="7"/>
    <n v="9"/>
    <x v="313"/>
    <x v="89"/>
    <x v="52"/>
  </r>
  <r>
    <d v="2015-11-02T00:00:00"/>
    <n v="2"/>
    <x v="0"/>
    <x v="1"/>
    <n v="41"/>
    <x v="1"/>
    <x v="1"/>
    <x v="3"/>
    <x v="13"/>
    <x v="1"/>
    <x v="3"/>
    <s v="AWC Logo Cap"/>
    <n v="10"/>
    <n v="7"/>
    <n v="9"/>
    <x v="276"/>
    <x v="110"/>
    <x v="318"/>
  </r>
  <r>
    <d v="2014-06-27T00:00:00"/>
    <n v="27"/>
    <x v="9"/>
    <x v="2"/>
    <n v="41"/>
    <x v="1"/>
    <x v="1"/>
    <x v="3"/>
    <x v="13"/>
    <x v="1"/>
    <x v="3"/>
    <s v="AWC Logo Cap"/>
    <n v="16"/>
    <n v="7"/>
    <n v="9"/>
    <x v="333"/>
    <x v="81"/>
    <x v="393"/>
  </r>
  <r>
    <d v="2016-06-27T00:00:00"/>
    <n v="27"/>
    <x v="9"/>
    <x v="3"/>
    <n v="41"/>
    <x v="1"/>
    <x v="1"/>
    <x v="3"/>
    <x v="13"/>
    <x v="1"/>
    <x v="3"/>
    <s v="AWC Logo Cap"/>
    <n v="18"/>
    <n v="7"/>
    <n v="9"/>
    <x v="274"/>
    <x v="120"/>
    <x v="479"/>
  </r>
  <r>
    <d v="2013-07-03T00:00:00"/>
    <n v="3"/>
    <x v="4"/>
    <x v="0"/>
    <n v="41"/>
    <x v="1"/>
    <x v="1"/>
    <x v="3"/>
    <x v="14"/>
    <x v="1"/>
    <x v="3"/>
    <s v="AWC Logo Cap"/>
    <n v="7"/>
    <n v="7"/>
    <n v="9"/>
    <x v="313"/>
    <x v="127"/>
    <x v="315"/>
  </r>
  <r>
    <d v="2015-07-03T00:00:00"/>
    <n v="3"/>
    <x v="4"/>
    <x v="1"/>
    <n v="41"/>
    <x v="1"/>
    <x v="1"/>
    <x v="3"/>
    <x v="14"/>
    <x v="1"/>
    <x v="3"/>
    <s v="AWC Logo Cap"/>
    <n v="9"/>
    <n v="7"/>
    <n v="9"/>
    <x v="252"/>
    <x v="73"/>
    <x v="341"/>
  </r>
  <r>
    <d v="2013-08-08T00:00:00"/>
    <n v="8"/>
    <x v="5"/>
    <x v="0"/>
    <n v="32"/>
    <x v="2"/>
    <x v="0"/>
    <x v="0"/>
    <x v="0"/>
    <x v="1"/>
    <x v="3"/>
    <s v="AWC Logo Cap"/>
    <n v="23"/>
    <n v="7"/>
    <n v="9"/>
    <x v="287"/>
    <x v="119"/>
    <x v="306"/>
  </r>
  <r>
    <d v="2015-08-08T00:00:00"/>
    <n v="8"/>
    <x v="5"/>
    <x v="1"/>
    <n v="32"/>
    <x v="2"/>
    <x v="0"/>
    <x v="0"/>
    <x v="0"/>
    <x v="1"/>
    <x v="3"/>
    <s v="AWC Logo Cap"/>
    <n v="23"/>
    <n v="7"/>
    <n v="9"/>
    <x v="287"/>
    <x v="119"/>
    <x v="306"/>
  </r>
  <r>
    <d v="2013-09-26T00:00:00"/>
    <n v="26"/>
    <x v="6"/>
    <x v="0"/>
    <n v="32"/>
    <x v="2"/>
    <x v="0"/>
    <x v="0"/>
    <x v="0"/>
    <x v="1"/>
    <x v="3"/>
    <s v="AWC Logo Cap"/>
    <n v="5"/>
    <n v="7"/>
    <n v="9"/>
    <x v="313"/>
    <x v="128"/>
    <x v="348"/>
  </r>
  <r>
    <d v="2015-09-26T00:00:00"/>
    <n v="26"/>
    <x v="6"/>
    <x v="1"/>
    <n v="32"/>
    <x v="2"/>
    <x v="0"/>
    <x v="0"/>
    <x v="0"/>
    <x v="1"/>
    <x v="3"/>
    <s v="AWC Logo Cap"/>
    <n v="3"/>
    <n v="7"/>
    <n v="9"/>
    <x v="294"/>
    <x v="95"/>
    <x v="339"/>
  </r>
  <r>
    <d v="2013-12-06T00:00:00"/>
    <n v="6"/>
    <x v="8"/>
    <x v="0"/>
    <n v="32"/>
    <x v="2"/>
    <x v="0"/>
    <x v="0"/>
    <x v="0"/>
    <x v="1"/>
    <x v="3"/>
    <s v="AWC Logo Cap"/>
    <n v="29"/>
    <n v="7"/>
    <n v="9"/>
    <x v="255"/>
    <x v="121"/>
    <x v="474"/>
  </r>
  <r>
    <d v="2015-12-06T00:00:00"/>
    <n v="6"/>
    <x v="8"/>
    <x v="1"/>
    <n v="32"/>
    <x v="2"/>
    <x v="0"/>
    <x v="0"/>
    <x v="0"/>
    <x v="1"/>
    <x v="3"/>
    <s v="AWC Logo Cap"/>
    <n v="27"/>
    <n v="7"/>
    <n v="9"/>
    <x v="350"/>
    <x v="115"/>
    <x v="476"/>
  </r>
  <r>
    <d v="2013-12-14T00:00:00"/>
    <n v="14"/>
    <x v="8"/>
    <x v="0"/>
    <n v="32"/>
    <x v="2"/>
    <x v="0"/>
    <x v="0"/>
    <x v="0"/>
    <x v="1"/>
    <x v="3"/>
    <s v="AWC Logo Cap"/>
    <n v="19"/>
    <n v="7"/>
    <n v="9"/>
    <x v="301"/>
    <x v="124"/>
    <x v="488"/>
  </r>
  <r>
    <d v="2015-12-14T00:00:00"/>
    <n v="14"/>
    <x v="8"/>
    <x v="1"/>
    <n v="32"/>
    <x v="2"/>
    <x v="0"/>
    <x v="0"/>
    <x v="0"/>
    <x v="1"/>
    <x v="3"/>
    <s v="AWC Logo Cap"/>
    <n v="20"/>
    <n v="7"/>
    <n v="9"/>
    <x v="306"/>
    <x v="126"/>
    <x v="350"/>
  </r>
  <r>
    <d v="2014-02-13T00:00:00"/>
    <n v="13"/>
    <x v="3"/>
    <x v="2"/>
    <n v="32"/>
    <x v="2"/>
    <x v="0"/>
    <x v="0"/>
    <x v="0"/>
    <x v="1"/>
    <x v="3"/>
    <s v="AWC Logo Cap"/>
    <n v="5"/>
    <n v="7"/>
    <n v="9"/>
    <x v="313"/>
    <x v="128"/>
    <x v="348"/>
  </r>
  <r>
    <d v="2016-02-13T00:00:00"/>
    <n v="13"/>
    <x v="3"/>
    <x v="3"/>
    <n v="32"/>
    <x v="2"/>
    <x v="0"/>
    <x v="0"/>
    <x v="0"/>
    <x v="1"/>
    <x v="3"/>
    <s v="AWC Logo Cap"/>
    <n v="7"/>
    <n v="7"/>
    <n v="9"/>
    <x v="333"/>
    <x v="127"/>
    <x v="335"/>
  </r>
  <r>
    <d v="2014-03-07T00:00:00"/>
    <n v="7"/>
    <x v="1"/>
    <x v="2"/>
    <n v="32"/>
    <x v="2"/>
    <x v="0"/>
    <x v="0"/>
    <x v="0"/>
    <x v="1"/>
    <x v="3"/>
    <s v="AWC Logo Cap"/>
    <n v="2"/>
    <n v="7"/>
    <n v="9"/>
    <x v="277"/>
    <x v="63"/>
    <x v="391"/>
  </r>
  <r>
    <d v="2016-03-07T00:00:00"/>
    <n v="7"/>
    <x v="1"/>
    <x v="3"/>
    <n v="32"/>
    <x v="2"/>
    <x v="0"/>
    <x v="0"/>
    <x v="0"/>
    <x v="1"/>
    <x v="3"/>
    <s v="AWC Logo Cap"/>
    <n v="4"/>
    <n v="7"/>
    <n v="9"/>
    <x v="276"/>
    <x v="56"/>
    <x v="295"/>
  </r>
  <r>
    <d v="2014-03-25T00:00:00"/>
    <n v="25"/>
    <x v="1"/>
    <x v="2"/>
    <n v="32"/>
    <x v="2"/>
    <x v="0"/>
    <x v="0"/>
    <x v="0"/>
    <x v="1"/>
    <x v="3"/>
    <s v="AWC Logo Cap"/>
    <n v="7"/>
    <n v="7"/>
    <n v="9"/>
    <x v="333"/>
    <x v="127"/>
    <x v="335"/>
  </r>
  <r>
    <d v="2016-03-25T00:00:00"/>
    <n v="25"/>
    <x v="1"/>
    <x v="3"/>
    <n v="32"/>
    <x v="2"/>
    <x v="0"/>
    <x v="0"/>
    <x v="0"/>
    <x v="1"/>
    <x v="3"/>
    <s v="AWC Logo Cap"/>
    <n v="9"/>
    <n v="7"/>
    <n v="9"/>
    <x v="290"/>
    <x v="73"/>
    <x v="300"/>
  </r>
  <r>
    <d v="2014-05-01T00:00:00"/>
    <n v="1"/>
    <x v="2"/>
    <x v="2"/>
    <n v="32"/>
    <x v="2"/>
    <x v="0"/>
    <x v="0"/>
    <x v="0"/>
    <x v="1"/>
    <x v="3"/>
    <s v="AWC Logo Cap"/>
    <n v="7"/>
    <n v="7"/>
    <n v="9"/>
    <x v="333"/>
    <x v="127"/>
    <x v="335"/>
  </r>
  <r>
    <d v="2016-05-01T00:00:00"/>
    <n v="1"/>
    <x v="2"/>
    <x v="3"/>
    <n v="32"/>
    <x v="2"/>
    <x v="0"/>
    <x v="0"/>
    <x v="0"/>
    <x v="1"/>
    <x v="3"/>
    <s v="AWC Logo Cap"/>
    <n v="8"/>
    <n v="7"/>
    <n v="9"/>
    <x v="274"/>
    <x v="46"/>
    <x v="327"/>
  </r>
  <r>
    <d v="2014-06-26T00:00:00"/>
    <n v="26"/>
    <x v="9"/>
    <x v="2"/>
    <n v="32"/>
    <x v="2"/>
    <x v="0"/>
    <x v="0"/>
    <x v="0"/>
    <x v="1"/>
    <x v="3"/>
    <s v="AWC Logo Cap"/>
    <n v="7"/>
    <n v="7"/>
    <n v="9"/>
    <x v="333"/>
    <x v="127"/>
    <x v="335"/>
  </r>
  <r>
    <d v="2016-06-26T00:00:00"/>
    <n v="26"/>
    <x v="9"/>
    <x v="3"/>
    <n v="32"/>
    <x v="2"/>
    <x v="0"/>
    <x v="0"/>
    <x v="0"/>
    <x v="1"/>
    <x v="3"/>
    <s v="AWC Logo Cap"/>
    <n v="4"/>
    <n v="7"/>
    <n v="9"/>
    <x v="276"/>
    <x v="56"/>
    <x v="295"/>
  </r>
  <r>
    <d v="2014-07-16T00:00:00"/>
    <n v="16"/>
    <x v="4"/>
    <x v="2"/>
    <n v="32"/>
    <x v="2"/>
    <x v="0"/>
    <x v="0"/>
    <x v="0"/>
    <x v="1"/>
    <x v="3"/>
    <s v="AWC Logo Cap"/>
    <n v="7"/>
    <n v="7"/>
    <n v="9"/>
    <x v="333"/>
    <x v="127"/>
    <x v="335"/>
  </r>
  <r>
    <d v="2016-07-16T00:00:00"/>
    <n v="16"/>
    <x v="4"/>
    <x v="3"/>
    <n v="32"/>
    <x v="2"/>
    <x v="0"/>
    <x v="0"/>
    <x v="0"/>
    <x v="1"/>
    <x v="3"/>
    <s v="AWC Logo Cap"/>
    <n v="6"/>
    <n v="7"/>
    <n v="9"/>
    <x v="291"/>
    <x v="86"/>
    <x v="349"/>
  </r>
  <r>
    <d v="2013-12-25T00:00:00"/>
    <n v="25"/>
    <x v="8"/>
    <x v="0"/>
    <n v="33"/>
    <x v="2"/>
    <x v="1"/>
    <x v="0"/>
    <x v="0"/>
    <x v="1"/>
    <x v="3"/>
    <s v="AWC Logo Cap"/>
    <n v="11"/>
    <n v="7"/>
    <n v="9"/>
    <x v="296"/>
    <x v="118"/>
    <x v="31"/>
  </r>
  <r>
    <d v="2015-12-25T00:00:00"/>
    <n v="25"/>
    <x v="8"/>
    <x v="1"/>
    <n v="33"/>
    <x v="2"/>
    <x v="1"/>
    <x v="0"/>
    <x v="0"/>
    <x v="1"/>
    <x v="3"/>
    <s v="AWC Logo Cap"/>
    <n v="10"/>
    <n v="7"/>
    <n v="9"/>
    <x v="300"/>
    <x v="110"/>
    <x v="362"/>
  </r>
  <r>
    <d v="2014-03-13T00:00:00"/>
    <n v="13"/>
    <x v="1"/>
    <x v="2"/>
    <n v="33"/>
    <x v="2"/>
    <x v="1"/>
    <x v="0"/>
    <x v="0"/>
    <x v="1"/>
    <x v="3"/>
    <s v="AWC Logo Cap"/>
    <n v="18"/>
    <n v="7"/>
    <n v="9"/>
    <x v="289"/>
    <x v="120"/>
    <x v="404"/>
  </r>
  <r>
    <d v="2016-03-13T00:00:00"/>
    <n v="13"/>
    <x v="1"/>
    <x v="3"/>
    <n v="33"/>
    <x v="2"/>
    <x v="1"/>
    <x v="0"/>
    <x v="0"/>
    <x v="1"/>
    <x v="3"/>
    <s v="AWC Logo Cap"/>
    <n v="15"/>
    <n v="7"/>
    <n v="9"/>
    <x v="298"/>
    <x v="116"/>
    <x v="211"/>
  </r>
  <r>
    <d v="2013-12-08T00:00:00"/>
    <n v="8"/>
    <x v="8"/>
    <x v="0"/>
    <n v="59"/>
    <x v="1"/>
    <x v="0"/>
    <x v="0"/>
    <x v="0"/>
    <x v="1"/>
    <x v="3"/>
    <s v="AWC Logo Cap"/>
    <n v="4"/>
    <n v="7"/>
    <n v="9"/>
    <x v="276"/>
    <x v="56"/>
    <x v="295"/>
  </r>
  <r>
    <d v="2015-12-08T00:00:00"/>
    <n v="8"/>
    <x v="8"/>
    <x v="1"/>
    <n v="59"/>
    <x v="1"/>
    <x v="0"/>
    <x v="0"/>
    <x v="0"/>
    <x v="1"/>
    <x v="3"/>
    <s v="AWC Logo Cap"/>
    <n v="3"/>
    <n v="7"/>
    <n v="9"/>
    <x v="294"/>
    <x v="95"/>
    <x v="339"/>
  </r>
  <r>
    <d v="2014-06-13T00:00:00"/>
    <n v="13"/>
    <x v="9"/>
    <x v="2"/>
    <n v="59"/>
    <x v="1"/>
    <x v="0"/>
    <x v="0"/>
    <x v="0"/>
    <x v="1"/>
    <x v="3"/>
    <s v="AWC Logo Cap"/>
    <n v="8"/>
    <n v="7"/>
    <n v="9"/>
    <x v="274"/>
    <x v="46"/>
    <x v="327"/>
  </r>
  <r>
    <d v="2016-06-13T00:00:00"/>
    <n v="13"/>
    <x v="9"/>
    <x v="3"/>
    <n v="59"/>
    <x v="1"/>
    <x v="0"/>
    <x v="0"/>
    <x v="0"/>
    <x v="1"/>
    <x v="3"/>
    <s v="AWC Logo Cap"/>
    <n v="9"/>
    <n v="7"/>
    <n v="9"/>
    <x v="290"/>
    <x v="73"/>
    <x v="300"/>
  </r>
  <r>
    <d v="2013-10-18T00:00:00"/>
    <n v="18"/>
    <x v="10"/>
    <x v="0"/>
    <n v="57"/>
    <x v="1"/>
    <x v="1"/>
    <x v="2"/>
    <x v="11"/>
    <x v="1"/>
    <x v="3"/>
    <s v="AWC Logo Cap"/>
    <n v="30"/>
    <n v="7"/>
    <n v="9"/>
    <x v="388"/>
    <x v="125"/>
    <x v="482"/>
  </r>
  <r>
    <d v="2015-10-18T00:00:00"/>
    <n v="18"/>
    <x v="10"/>
    <x v="1"/>
    <n v="57"/>
    <x v="1"/>
    <x v="1"/>
    <x v="2"/>
    <x v="11"/>
    <x v="1"/>
    <x v="3"/>
    <s v="AWC Logo Cap"/>
    <n v="31"/>
    <n v="7"/>
    <n v="9"/>
    <x v="388"/>
    <x v="129"/>
    <x v="374"/>
  </r>
  <r>
    <d v="2013-11-03T00:00:00"/>
    <n v="3"/>
    <x v="0"/>
    <x v="0"/>
    <n v="40"/>
    <x v="1"/>
    <x v="1"/>
    <x v="3"/>
    <x v="21"/>
    <x v="1"/>
    <x v="3"/>
    <s v="AWC Logo Cap"/>
    <n v="17"/>
    <n v="7"/>
    <n v="9"/>
    <x v="302"/>
    <x v="114"/>
    <x v="371"/>
  </r>
  <r>
    <d v="2015-11-03T00:00:00"/>
    <n v="3"/>
    <x v="0"/>
    <x v="1"/>
    <n v="40"/>
    <x v="1"/>
    <x v="1"/>
    <x v="3"/>
    <x v="21"/>
    <x v="1"/>
    <x v="3"/>
    <s v="AWC Logo Cap"/>
    <n v="14"/>
    <n v="7"/>
    <n v="9"/>
    <x v="307"/>
    <x v="122"/>
    <x v="393"/>
  </r>
  <r>
    <d v="2013-12-04T00:00:00"/>
    <n v="4"/>
    <x v="8"/>
    <x v="0"/>
    <n v="56"/>
    <x v="1"/>
    <x v="1"/>
    <x v="3"/>
    <x v="12"/>
    <x v="1"/>
    <x v="3"/>
    <s v="AWC Logo Cap"/>
    <n v="27"/>
    <n v="7"/>
    <n v="9"/>
    <x v="352"/>
    <x v="115"/>
    <x v="440"/>
  </r>
  <r>
    <d v="2015-12-04T00:00:00"/>
    <n v="4"/>
    <x v="8"/>
    <x v="1"/>
    <n v="56"/>
    <x v="1"/>
    <x v="1"/>
    <x v="3"/>
    <x v="12"/>
    <x v="1"/>
    <x v="3"/>
    <s v="AWC Logo Cap"/>
    <n v="29"/>
    <n v="7"/>
    <n v="9"/>
    <x v="258"/>
    <x v="121"/>
    <x v="462"/>
  </r>
  <r>
    <d v="2014-01-26T00:00:00"/>
    <n v="26"/>
    <x v="7"/>
    <x v="2"/>
    <n v="20"/>
    <x v="0"/>
    <x v="0"/>
    <x v="1"/>
    <x v="8"/>
    <x v="1"/>
    <x v="3"/>
    <s v="AWC Logo Cap"/>
    <n v="10"/>
    <n v="7"/>
    <n v="9"/>
    <x v="294"/>
    <x v="110"/>
    <x v="298"/>
  </r>
  <r>
    <d v="2016-01-26T00:00:00"/>
    <n v="26"/>
    <x v="7"/>
    <x v="3"/>
    <n v="20"/>
    <x v="0"/>
    <x v="0"/>
    <x v="1"/>
    <x v="8"/>
    <x v="1"/>
    <x v="3"/>
    <s v="AWC Logo Cap"/>
    <n v="7"/>
    <n v="7"/>
    <n v="9"/>
    <x v="277"/>
    <x v="127"/>
    <x v="349"/>
  </r>
  <r>
    <d v="2014-03-22T00:00:00"/>
    <n v="22"/>
    <x v="1"/>
    <x v="2"/>
    <n v="20"/>
    <x v="0"/>
    <x v="0"/>
    <x v="1"/>
    <x v="8"/>
    <x v="1"/>
    <x v="3"/>
    <s v="AWC Logo Cap"/>
    <n v="8"/>
    <n v="7"/>
    <n v="9"/>
    <x v="277"/>
    <x v="46"/>
    <x v="370"/>
  </r>
  <r>
    <d v="2016-03-22T00:00:00"/>
    <n v="22"/>
    <x v="1"/>
    <x v="3"/>
    <n v="20"/>
    <x v="0"/>
    <x v="0"/>
    <x v="1"/>
    <x v="8"/>
    <x v="1"/>
    <x v="3"/>
    <s v="AWC Logo Cap"/>
    <n v="5"/>
    <n v="7"/>
    <n v="9"/>
    <x v="315"/>
    <x v="128"/>
    <x v="430"/>
  </r>
  <r>
    <d v="2014-02-07T00:00:00"/>
    <n v="7"/>
    <x v="3"/>
    <x v="2"/>
    <n v="38"/>
    <x v="1"/>
    <x v="0"/>
    <x v="4"/>
    <x v="22"/>
    <x v="1"/>
    <x v="3"/>
    <s v="AWC Logo Cap"/>
    <n v="24"/>
    <n v="7"/>
    <n v="9"/>
    <x v="263"/>
    <x v="113"/>
    <x v="451"/>
  </r>
  <r>
    <d v="2016-02-07T00:00:00"/>
    <n v="7"/>
    <x v="3"/>
    <x v="3"/>
    <n v="38"/>
    <x v="1"/>
    <x v="0"/>
    <x v="4"/>
    <x v="22"/>
    <x v="1"/>
    <x v="3"/>
    <s v="AWC Logo Cap"/>
    <n v="26"/>
    <n v="7"/>
    <n v="9"/>
    <x v="301"/>
    <x v="111"/>
    <x v="374"/>
  </r>
  <r>
    <d v="2013-12-29T00:00:00"/>
    <n v="29"/>
    <x v="8"/>
    <x v="0"/>
    <n v="37"/>
    <x v="1"/>
    <x v="0"/>
    <x v="4"/>
    <x v="10"/>
    <x v="1"/>
    <x v="3"/>
    <s v="AWC Logo Cap"/>
    <n v="17"/>
    <n v="7"/>
    <n v="9"/>
    <x v="264"/>
    <x v="114"/>
    <x v="307"/>
  </r>
  <r>
    <d v="2015-12-29T00:00:00"/>
    <n v="29"/>
    <x v="8"/>
    <x v="1"/>
    <n v="37"/>
    <x v="1"/>
    <x v="0"/>
    <x v="4"/>
    <x v="10"/>
    <x v="1"/>
    <x v="3"/>
    <s v="AWC Logo Cap"/>
    <n v="19"/>
    <n v="7"/>
    <n v="9"/>
    <x v="267"/>
    <x v="124"/>
    <x v="356"/>
  </r>
  <r>
    <d v="2014-07-04T00:00:00"/>
    <n v="4"/>
    <x v="4"/>
    <x v="2"/>
    <n v="37"/>
    <x v="1"/>
    <x v="0"/>
    <x v="4"/>
    <x v="10"/>
    <x v="1"/>
    <x v="3"/>
    <s v="AWC Logo Cap"/>
    <n v="14"/>
    <n v="7"/>
    <n v="9"/>
    <x v="252"/>
    <x v="122"/>
    <x v="386"/>
  </r>
  <r>
    <d v="2016-07-04T00:00:00"/>
    <n v="4"/>
    <x v="4"/>
    <x v="3"/>
    <n v="37"/>
    <x v="1"/>
    <x v="0"/>
    <x v="4"/>
    <x v="10"/>
    <x v="1"/>
    <x v="3"/>
    <s v="AWC Logo Cap"/>
    <n v="14"/>
    <n v="7"/>
    <n v="9"/>
    <x v="252"/>
    <x v="122"/>
    <x v="386"/>
  </r>
  <r>
    <d v="2013-07-03T00:00:00"/>
    <n v="3"/>
    <x v="4"/>
    <x v="0"/>
    <n v="28"/>
    <x v="2"/>
    <x v="0"/>
    <x v="5"/>
    <x v="9"/>
    <x v="1"/>
    <x v="3"/>
    <s v="AWC Logo Cap"/>
    <n v="10"/>
    <n v="7"/>
    <n v="9"/>
    <x v="267"/>
    <x v="110"/>
    <x v="331"/>
  </r>
  <r>
    <d v="2015-07-03T00:00:00"/>
    <n v="3"/>
    <x v="4"/>
    <x v="1"/>
    <n v="28"/>
    <x v="2"/>
    <x v="0"/>
    <x v="5"/>
    <x v="9"/>
    <x v="1"/>
    <x v="3"/>
    <s v="AWC Logo Cap"/>
    <n v="7"/>
    <n v="7"/>
    <n v="9"/>
    <x v="291"/>
    <x v="127"/>
    <x v="370"/>
  </r>
  <r>
    <d v="2013-07-14T00:00:00"/>
    <n v="14"/>
    <x v="4"/>
    <x v="0"/>
    <n v="28"/>
    <x v="2"/>
    <x v="0"/>
    <x v="5"/>
    <x v="9"/>
    <x v="1"/>
    <x v="3"/>
    <s v="AWC Logo Cap"/>
    <n v="14"/>
    <n v="7"/>
    <n v="9"/>
    <x v="309"/>
    <x v="122"/>
    <x v="392"/>
  </r>
  <r>
    <d v="2015-07-14T00:00:00"/>
    <n v="14"/>
    <x v="4"/>
    <x v="1"/>
    <n v="28"/>
    <x v="2"/>
    <x v="0"/>
    <x v="5"/>
    <x v="9"/>
    <x v="1"/>
    <x v="3"/>
    <s v="AWC Logo Cap"/>
    <n v="12"/>
    <n v="7"/>
    <n v="9"/>
    <x v="272"/>
    <x v="89"/>
    <x v="172"/>
  </r>
  <r>
    <d v="2013-08-02T00:00:00"/>
    <n v="2"/>
    <x v="5"/>
    <x v="0"/>
    <n v="28"/>
    <x v="2"/>
    <x v="0"/>
    <x v="5"/>
    <x v="9"/>
    <x v="1"/>
    <x v="3"/>
    <s v="AWC Logo Cap"/>
    <n v="23"/>
    <n v="7"/>
    <n v="9"/>
    <x v="306"/>
    <x v="119"/>
    <x v="433"/>
  </r>
  <r>
    <d v="2015-08-02T00:00:00"/>
    <n v="2"/>
    <x v="5"/>
    <x v="1"/>
    <n v="28"/>
    <x v="2"/>
    <x v="0"/>
    <x v="5"/>
    <x v="9"/>
    <x v="1"/>
    <x v="3"/>
    <s v="AWC Logo Cap"/>
    <n v="23"/>
    <n v="7"/>
    <n v="9"/>
    <x v="306"/>
    <x v="119"/>
    <x v="433"/>
  </r>
  <r>
    <d v="2013-09-13T00:00:00"/>
    <n v="13"/>
    <x v="6"/>
    <x v="0"/>
    <n v="28"/>
    <x v="2"/>
    <x v="0"/>
    <x v="5"/>
    <x v="9"/>
    <x v="1"/>
    <x v="3"/>
    <s v="AWC Logo Cap"/>
    <n v="4"/>
    <n v="7"/>
    <n v="9"/>
    <x v="303"/>
    <x v="56"/>
    <x v="361"/>
  </r>
  <r>
    <d v="2015-09-13T00:00:00"/>
    <n v="13"/>
    <x v="6"/>
    <x v="1"/>
    <n v="28"/>
    <x v="2"/>
    <x v="0"/>
    <x v="5"/>
    <x v="9"/>
    <x v="1"/>
    <x v="3"/>
    <s v="AWC Logo Cap"/>
    <n v="6"/>
    <n v="7"/>
    <n v="9"/>
    <x v="313"/>
    <x v="86"/>
    <x v="284"/>
  </r>
  <r>
    <d v="2014-01-20T00:00:00"/>
    <n v="20"/>
    <x v="7"/>
    <x v="2"/>
    <n v="28"/>
    <x v="2"/>
    <x v="0"/>
    <x v="5"/>
    <x v="9"/>
    <x v="1"/>
    <x v="3"/>
    <s v="AWC Logo Cap"/>
    <n v="11"/>
    <n v="7"/>
    <n v="9"/>
    <x v="271"/>
    <x v="118"/>
    <x v="70"/>
  </r>
  <r>
    <d v="2016-01-20T00:00:00"/>
    <n v="20"/>
    <x v="7"/>
    <x v="3"/>
    <n v="28"/>
    <x v="2"/>
    <x v="0"/>
    <x v="5"/>
    <x v="9"/>
    <x v="1"/>
    <x v="3"/>
    <s v="AWC Logo Cap"/>
    <n v="9"/>
    <n v="7"/>
    <n v="9"/>
    <x v="274"/>
    <x v="73"/>
    <x v="318"/>
  </r>
  <r>
    <d v="2014-05-04T00:00:00"/>
    <n v="4"/>
    <x v="2"/>
    <x v="2"/>
    <n v="28"/>
    <x v="2"/>
    <x v="0"/>
    <x v="5"/>
    <x v="9"/>
    <x v="1"/>
    <x v="3"/>
    <s v="AWC Logo Cap"/>
    <n v="7"/>
    <n v="7"/>
    <n v="9"/>
    <x v="291"/>
    <x v="127"/>
    <x v="370"/>
  </r>
  <r>
    <d v="2016-05-04T00:00:00"/>
    <n v="4"/>
    <x v="2"/>
    <x v="3"/>
    <n v="28"/>
    <x v="2"/>
    <x v="0"/>
    <x v="5"/>
    <x v="9"/>
    <x v="1"/>
    <x v="3"/>
    <s v="AWC Logo Cap"/>
    <n v="8"/>
    <n v="7"/>
    <n v="9"/>
    <x v="333"/>
    <x v="46"/>
    <x v="364"/>
  </r>
  <r>
    <d v="2014-06-19T00:00:00"/>
    <n v="19"/>
    <x v="9"/>
    <x v="2"/>
    <n v="28"/>
    <x v="2"/>
    <x v="0"/>
    <x v="5"/>
    <x v="9"/>
    <x v="1"/>
    <x v="3"/>
    <s v="AWC Logo Cap"/>
    <n v="10"/>
    <n v="7"/>
    <n v="9"/>
    <x v="267"/>
    <x v="110"/>
    <x v="331"/>
  </r>
  <r>
    <d v="2016-06-19T00:00:00"/>
    <n v="19"/>
    <x v="9"/>
    <x v="3"/>
    <n v="28"/>
    <x v="2"/>
    <x v="0"/>
    <x v="5"/>
    <x v="9"/>
    <x v="1"/>
    <x v="3"/>
    <s v="AWC Logo Cap"/>
    <n v="8"/>
    <n v="7"/>
    <n v="9"/>
    <x v="333"/>
    <x v="46"/>
    <x v="364"/>
  </r>
  <r>
    <d v="2014-03-02T00:00:00"/>
    <n v="2"/>
    <x v="1"/>
    <x v="2"/>
    <n v="52"/>
    <x v="1"/>
    <x v="0"/>
    <x v="5"/>
    <x v="9"/>
    <x v="1"/>
    <x v="3"/>
    <s v="AWC Logo Cap"/>
    <n v="2"/>
    <n v="7"/>
    <n v="9"/>
    <x v="315"/>
    <x v="63"/>
    <x v="290"/>
  </r>
  <r>
    <d v="2016-03-02T00:00:00"/>
    <n v="2"/>
    <x v="1"/>
    <x v="3"/>
    <n v="52"/>
    <x v="1"/>
    <x v="0"/>
    <x v="5"/>
    <x v="9"/>
    <x v="1"/>
    <x v="3"/>
    <s v="AWC Logo Cap"/>
    <n v="1"/>
    <n v="7"/>
    <n v="9"/>
    <x v="295"/>
    <x v="123"/>
    <x v="369"/>
  </r>
  <r>
    <d v="2014-05-12T00:00:00"/>
    <n v="12"/>
    <x v="2"/>
    <x v="2"/>
    <n v="52"/>
    <x v="1"/>
    <x v="0"/>
    <x v="5"/>
    <x v="9"/>
    <x v="1"/>
    <x v="3"/>
    <s v="AWC Logo Cap"/>
    <n v="29"/>
    <n v="7"/>
    <n v="9"/>
    <x v="297"/>
    <x v="121"/>
    <x v="201"/>
  </r>
  <r>
    <d v="2016-05-12T00:00:00"/>
    <n v="12"/>
    <x v="2"/>
    <x v="3"/>
    <n v="52"/>
    <x v="1"/>
    <x v="0"/>
    <x v="5"/>
    <x v="9"/>
    <x v="1"/>
    <x v="3"/>
    <s v="AWC Logo Cap"/>
    <n v="31"/>
    <n v="7"/>
    <n v="9"/>
    <x v="253"/>
    <x v="129"/>
    <x v="486"/>
  </r>
  <r>
    <d v="2014-06-15T00:00:00"/>
    <n v="15"/>
    <x v="9"/>
    <x v="2"/>
    <n v="51"/>
    <x v="1"/>
    <x v="0"/>
    <x v="3"/>
    <x v="12"/>
    <x v="1"/>
    <x v="3"/>
    <s v="AWC Logo Cap"/>
    <n v="16"/>
    <n v="7"/>
    <n v="9"/>
    <x v="273"/>
    <x v="81"/>
    <x v="211"/>
  </r>
  <r>
    <d v="2016-06-15T00:00:00"/>
    <n v="15"/>
    <x v="9"/>
    <x v="3"/>
    <n v="51"/>
    <x v="1"/>
    <x v="0"/>
    <x v="3"/>
    <x v="12"/>
    <x v="1"/>
    <x v="3"/>
    <s v="AWC Logo Cap"/>
    <n v="17"/>
    <n v="7"/>
    <n v="9"/>
    <x v="309"/>
    <x v="114"/>
    <x v="322"/>
  </r>
  <r>
    <d v="2014-06-28T00:00:00"/>
    <n v="28"/>
    <x v="9"/>
    <x v="2"/>
    <n v="51"/>
    <x v="1"/>
    <x v="0"/>
    <x v="3"/>
    <x v="12"/>
    <x v="1"/>
    <x v="3"/>
    <s v="AWC Logo Cap"/>
    <n v="21"/>
    <n v="7"/>
    <n v="9"/>
    <x v="298"/>
    <x v="107"/>
    <x v="436"/>
  </r>
  <r>
    <d v="2016-06-28T00:00:00"/>
    <n v="28"/>
    <x v="9"/>
    <x v="3"/>
    <n v="51"/>
    <x v="1"/>
    <x v="0"/>
    <x v="3"/>
    <x v="12"/>
    <x v="1"/>
    <x v="3"/>
    <s v="AWC Logo Cap"/>
    <n v="20"/>
    <n v="7"/>
    <n v="9"/>
    <x v="307"/>
    <x v="126"/>
    <x v="448"/>
  </r>
  <r>
    <d v="2013-08-13T00:00:00"/>
    <n v="13"/>
    <x v="5"/>
    <x v="0"/>
    <n v="43"/>
    <x v="1"/>
    <x v="0"/>
    <x v="5"/>
    <x v="9"/>
    <x v="1"/>
    <x v="3"/>
    <s v="AWC Logo Cap"/>
    <n v="20"/>
    <n v="7"/>
    <n v="9"/>
    <x v="263"/>
    <x v="126"/>
    <x v="377"/>
  </r>
  <r>
    <d v="2015-08-13T00:00:00"/>
    <n v="13"/>
    <x v="5"/>
    <x v="1"/>
    <n v="43"/>
    <x v="1"/>
    <x v="0"/>
    <x v="5"/>
    <x v="9"/>
    <x v="1"/>
    <x v="3"/>
    <s v="AWC Logo Cap"/>
    <n v="18"/>
    <n v="7"/>
    <n v="9"/>
    <x v="338"/>
    <x v="120"/>
    <x v="206"/>
  </r>
  <r>
    <d v="2013-12-01T00:00:00"/>
    <n v="1"/>
    <x v="8"/>
    <x v="0"/>
    <n v="43"/>
    <x v="1"/>
    <x v="0"/>
    <x v="5"/>
    <x v="9"/>
    <x v="1"/>
    <x v="3"/>
    <s v="AWC Logo Cap"/>
    <n v="26"/>
    <n v="7"/>
    <n v="9"/>
    <x v="256"/>
    <x v="111"/>
    <x v="412"/>
  </r>
  <r>
    <d v="2015-12-01T00:00:00"/>
    <n v="1"/>
    <x v="8"/>
    <x v="1"/>
    <n v="43"/>
    <x v="1"/>
    <x v="0"/>
    <x v="5"/>
    <x v="9"/>
    <x v="1"/>
    <x v="3"/>
    <s v="AWC Logo Cap"/>
    <n v="25"/>
    <n v="7"/>
    <n v="9"/>
    <x v="316"/>
    <x v="112"/>
    <x v="453"/>
  </r>
  <r>
    <d v="2013-12-18T00:00:00"/>
    <n v="18"/>
    <x v="8"/>
    <x v="0"/>
    <n v="43"/>
    <x v="1"/>
    <x v="0"/>
    <x v="5"/>
    <x v="9"/>
    <x v="1"/>
    <x v="3"/>
    <s v="AWC Logo Cap"/>
    <n v="14"/>
    <n v="7"/>
    <n v="9"/>
    <x v="309"/>
    <x v="122"/>
    <x v="392"/>
  </r>
  <r>
    <d v="2015-12-18T00:00:00"/>
    <n v="18"/>
    <x v="8"/>
    <x v="1"/>
    <n v="43"/>
    <x v="1"/>
    <x v="0"/>
    <x v="5"/>
    <x v="9"/>
    <x v="1"/>
    <x v="3"/>
    <s v="AWC Logo Cap"/>
    <n v="15"/>
    <n v="7"/>
    <n v="9"/>
    <x v="269"/>
    <x v="116"/>
    <x v="252"/>
  </r>
  <r>
    <d v="2014-01-14T00:00:00"/>
    <n v="14"/>
    <x v="7"/>
    <x v="2"/>
    <n v="43"/>
    <x v="1"/>
    <x v="0"/>
    <x v="5"/>
    <x v="9"/>
    <x v="1"/>
    <x v="3"/>
    <s v="AWC Logo Cap"/>
    <n v="7"/>
    <n v="7"/>
    <n v="9"/>
    <x v="291"/>
    <x v="127"/>
    <x v="370"/>
  </r>
  <r>
    <d v="2016-01-14T00:00:00"/>
    <n v="14"/>
    <x v="7"/>
    <x v="3"/>
    <n v="43"/>
    <x v="1"/>
    <x v="0"/>
    <x v="5"/>
    <x v="9"/>
    <x v="1"/>
    <x v="3"/>
    <s v="AWC Logo Cap"/>
    <n v="6"/>
    <n v="7"/>
    <n v="9"/>
    <x v="313"/>
    <x v="86"/>
    <x v="284"/>
  </r>
  <r>
    <d v="2014-01-24T00:00:00"/>
    <n v="24"/>
    <x v="7"/>
    <x v="2"/>
    <n v="43"/>
    <x v="1"/>
    <x v="0"/>
    <x v="5"/>
    <x v="9"/>
    <x v="1"/>
    <x v="3"/>
    <s v="AWC Logo Cap"/>
    <n v="14"/>
    <n v="7"/>
    <n v="9"/>
    <x v="309"/>
    <x v="122"/>
    <x v="392"/>
  </r>
  <r>
    <d v="2016-01-24T00:00:00"/>
    <n v="24"/>
    <x v="7"/>
    <x v="3"/>
    <n v="43"/>
    <x v="1"/>
    <x v="0"/>
    <x v="5"/>
    <x v="9"/>
    <x v="1"/>
    <x v="3"/>
    <s v="AWC Logo Cap"/>
    <n v="12"/>
    <n v="7"/>
    <n v="9"/>
    <x v="272"/>
    <x v="89"/>
    <x v="172"/>
  </r>
  <r>
    <d v="2014-05-01T00:00:00"/>
    <n v="1"/>
    <x v="2"/>
    <x v="2"/>
    <n v="43"/>
    <x v="1"/>
    <x v="0"/>
    <x v="5"/>
    <x v="9"/>
    <x v="1"/>
    <x v="3"/>
    <s v="AWC Logo Cap"/>
    <n v="8"/>
    <n v="7"/>
    <n v="9"/>
    <x v="333"/>
    <x v="46"/>
    <x v="364"/>
  </r>
  <r>
    <d v="2016-05-01T00:00:00"/>
    <n v="1"/>
    <x v="2"/>
    <x v="3"/>
    <n v="43"/>
    <x v="1"/>
    <x v="0"/>
    <x v="5"/>
    <x v="9"/>
    <x v="1"/>
    <x v="3"/>
    <s v="AWC Logo Cap"/>
    <n v="7"/>
    <n v="7"/>
    <n v="9"/>
    <x v="291"/>
    <x v="127"/>
    <x v="370"/>
  </r>
  <r>
    <d v="2014-05-11T00:00:00"/>
    <n v="11"/>
    <x v="2"/>
    <x v="2"/>
    <n v="43"/>
    <x v="1"/>
    <x v="0"/>
    <x v="5"/>
    <x v="9"/>
    <x v="1"/>
    <x v="3"/>
    <s v="AWC Logo Cap"/>
    <n v="1"/>
    <n v="7"/>
    <n v="9"/>
    <x v="295"/>
    <x v="123"/>
    <x v="369"/>
  </r>
  <r>
    <d v="2016-05-11T00:00:00"/>
    <n v="11"/>
    <x v="2"/>
    <x v="3"/>
    <n v="43"/>
    <x v="1"/>
    <x v="0"/>
    <x v="5"/>
    <x v="9"/>
    <x v="1"/>
    <x v="3"/>
    <s v="AWC Logo Cap"/>
    <n v="1"/>
    <n v="7"/>
    <n v="9"/>
    <x v="295"/>
    <x v="123"/>
    <x v="369"/>
  </r>
  <r>
    <d v="2014-06-23T00:00:00"/>
    <n v="23"/>
    <x v="9"/>
    <x v="2"/>
    <n v="43"/>
    <x v="1"/>
    <x v="0"/>
    <x v="5"/>
    <x v="9"/>
    <x v="1"/>
    <x v="3"/>
    <s v="AWC Logo Cap"/>
    <n v="21"/>
    <n v="7"/>
    <n v="9"/>
    <x v="289"/>
    <x v="107"/>
    <x v="375"/>
  </r>
  <r>
    <d v="2016-06-23T00:00:00"/>
    <n v="23"/>
    <x v="9"/>
    <x v="3"/>
    <n v="43"/>
    <x v="1"/>
    <x v="0"/>
    <x v="5"/>
    <x v="9"/>
    <x v="1"/>
    <x v="3"/>
    <s v="AWC Logo Cap"/>
    <n v="20"/>
    <n v="7"/>
    <n v="9"/>
    <x v="263"/>
    <x v="126"/>
    <x v="377"/>
  </r>
  <r>
    <d v="2014-02-05T00:00:00"/>
    <n v="5"/>
    <x v="3"/>
    <x v="2"/>
    <n v="43"/>
    <x v="1"/>
    <x v="1"/>
    <x v="4"/>
    <x v="7"/>
    <x v="1"/>
    <x v="3"/>
    <s v="AWC Logo Cap"/>
    <n v="22"/>
    <n v="7"/>
    <n v="9"/>
    <x v="272"/>
    <x v="108"/>
    <x v="304"/>
  </r>
  <r>
    <d v="2016-02-05T00:00:00"/>
    <n v="5"/>
    <x v="3"/>
    <x v="3"/>
    <n v="43"/>
    <x v="1"/>
    <x v="1"/>
    <x v="4"/>
    <x v="7"/>
    <x v="1"/>
    <x v="3"/>
    <s v="AWC Logo Cap"/>
    <n v="21"/>
    <n v="7"/>
    <n v="9"/>
    <x v="300"/>
    <x v="107"/>
    <x v="383"/>
  </r>
  <r>
    <d v="2014-05-22T00:00:00"/>
    <n v="22"/>
    <x v="2"/>
    <x v="2"/>
    <n v="43"/>
    <x v="1"/>
    <x v="1"/>
    <x v="4"/>
    <x v="7"/>
    <x v="1"/>
    <x v="3"/>
    <s v="AWC Logo Cap"/>
    <n v="19"/>
    <n v="7"/>
    <n v="9"/>
    <x v="290"/>
    <x v="124"/>
    <x v="438"/>
  </r>
  <r>
    <d v="2016-05-22T00:00:00"/>
    <n v="22"/>
    <x v="2"/>
    <x v="3"/>
    <n v="43"/>
    <x v="1"/>
    <x v="1"/>
    <x v="4"/>
    <x v="7"/>
    <x v="1"/>
    <x v="3"/>
    <s v="AWC Logo Cap"/>
    <n v="20"/>
    <n v="7"/>
    <n v="9"/>
    <x v="271"/>
    <x v="126"/>
    <x v="323"/>
  </r>
  <r>
    <d v="2014-05-25T00:00:00"/>
    <n v="25"/>
    <x v="2"/>
    <x v="2"/>
    <n v="43"/>
    <x v="1"/>
    <x v="1"/>
    <x v="4"/>
    <x v="7"/>
    <x v="1"/>
    <x v="3"/>
    <s v="AWC Logo Cap"/>
    <n v="26"/>
    <n v="7"/>
    <n v="9"/>
    <x v="259"/>
    <x v="111"/>
    <x v="176"/>
  </r>
  <r>
    <d v="2016-05-25T00:00:00"/>
    <n v="25"/>
    <x v="2"/>
    <x v="3"/>
    <n v="43"/>
    <x v="1"/>
    <x v="1"/>
    <x v="4"/>
    <x v="7"/>
    <x v="1"/>
    <x v="3"/>
    <s v="AWC Logo Cap"/>
    <n v="26"/>
    <n v="7"/>
    <n v="9"/>
    <x v="259"/>
    <x v="111"/>
    <x v="176"/>
  </r>
  <r>
    <d v="2014-07-18T00:00:00"/>
    <n v="18"/>
    <x v="4"/>
    <x v="2"/>
    <n v="44"/>
    <x v="1"/>
    <x v="0"/>
    <x v="4"/>
    <x v="17"/>
    <x v="1"/>
    <x v="3"/>
    <s v="AWC Logo Cap"/>
    <n v="18"/>
    <n v="7"/>
    <n v="9"/>
    <x v="303"/>
    <x v="120"/>
    <x v="307"/>
  </r>
  <r>
    <d v="2016-07-18T00:00:00"/>
    <n v="18"/>
    <x v="4"/>
    <x v="3"/>
    <n v="44"/>
    <x v="1"/>
    <x v="0"/>
    <x v="4"/>
    <x v="17"/>
    <x v="1"/>
    <x v="3"/>
    <s v="AWC Logo Cap"/>
    <n v="18"/>
    <n v="7"/>
    <n v="9"/>
    <x v="303"/>
    <x v="120"/>
    <x v="307"/>
  </r>
  <r>
    <d v="2013-11-09T00:00:00"/>
    <n v="9"/>
    <x v="0"/>
    <x v="0"/>
    <n v="46"/>
    <x v="1"/>
    <x v="1"/>
    <x v="4"/>
    <x v="24"/>
    <x v="1"/>
    <x v="3"/>
    <s v="AWC Logo Cap"/>
    <n v="30"/>
    <n v="7"/>
    <n v="9"/>
    <x v="53"/>
    <x v="125"/>
    <x v="443"/>
  </r>
  <r>
    <d v="2015-11-09T00:00:00"/>
    <n v="9"/>
    <x v="0"/>
    <x v="1"/>
    <n v="46"/>
    <x v="1"/>
    <x v="1"/>
    <x v="4"/>
    <x v="24"/>
    <x v="1"/>
    <x v="3"/>
    <s v="AWC Logo Cap"/>
    <n v="31"/>
    <n v="7"/>
    <n v="9"/>
    <x v="253"/>
    <x v="129"/>
    <x v="486"/>
  </r>
  <r>
    <d v="2013-09-19T00:00:00"/>
    <n v="19"/>
    <x v="6"/>
    <x v="0"/>
    <n v="46"/>
    <x v="1"/>
    <x v="0"/>
    <x v="4"/>
    <x v="22"/>
    <x v="1"/>
    <x v="3"/>
    <s v="AWC Logo Cap"/>
    <n v="19"/>
    <n v="7"/>
    <n v="9"/>
    <x v="288"/>
    <x v="124"/>
    <x v="385"/>
  </r>
  <r>
    <d v="2015-09-19T00:00:00"/>
    <n v="19"/>
    <x v="6"/>
    <x v="1"/>
    <n v="46"/>
    <x v="1"/>
    <x v="0"/>
    <x v="4"/>
    <x v="22"/>
    <x v="1"/>
    <x v="3"/>
    <s v="AWC Logo Cap"/>
    <n v="18"/>
    <n v="7"/>
    <n v="9"/>
    <x v="269"/>
    <x v="120"/>
    <x v="371"/>
  </r>
  <r>
    <d v="2014-05-03T00:00:00"/>
    <n v="3"/>
    <x v="2"/>
    <x v="2"/>
    <n v="46"/>
    <x v="1"/>
    <x v="0"/>
    <x v="3"/>
    <x v="14"/>
    <x v="1"/>
    <x v="3"/>
    <s v="AWC Logo Cap"/>
    <n v="22"/>
    <n v="7"/>
    <n v="9"/>
    <x v="338"/>
    <x v="108"/>
    <x v="449"/>
  </r>
  <r>
    <d v="2016-05-03T00:00:00"/>
    <n v="3"/>
    <x v="2"/>
    <x v="3"/>
    <n v="46"/>
    <x v="1"/>
    <x v="0"/>
    <x v="3"/>
    <x v="14"/>
    <x v="1"/>
    <x v="3"/>
    <s v="AWC Logo Cap"/>
    <n v="23"/>
    <n v="7"/>
    <n v="9"/>
    <x v="302"/>
    <x v="119"/>
    <x v="450"/>
  </r>
  <r>
    <d v="2013-08-09T00:00:00"/>
    <n v="9"/>
    <x v="5"/>
    <x v="0"/>
    <n v="47"/>
    <x v="1"/>
    <x v="0"/>
    <x v="3"/>
    <x v="13"/>
    <x v="1"/>
    <x v="3"/>
    <s v="AWC Logo Cap"/>
    <n v="27"/>
    <n v="7"/>
    <n v="9"/>
    <x v="273"/>
    <x v="115"/>
    <x v="482"/>
  </r>
  <r>
    <d v="2015-08-09T00:00:00"/>
    <n v="9"/>
    <x v="5"/>
    <x v="1"/>
    <n v="47"/>
    <x v="1"/>
    <x v="0"/>
    <x v="3"/>
    <x v="13"/>
    <x v="1"/>
    <x v="3"/>
    <s v="AWC Logo Cap"/>
    <n v="29"/>
    <n v="7"/>
    <n v="9"/>
    <x v="259"/>
    <x v="121"/>
    <x v="382"/>
  </r>
  <r>
    <d v="2013-10-18T00:00:00"/>
    <n v="18"/>
    <x v="10"/>
    <x v="0"/>
    <n v="49"/>
    <x v="1"/>
    <x v="0"/>
    <x v="4"/>
    <x v="10"/>
    <x v="1"/>
    <x v="3"/>
    <s v="AWC Logo Cap"/>
    <n v="18"/>
    <n v="7"/>
    <n v="9"/>
    <x v="274"/>
    <x v="120"/>
    <x v="479"/>
  </r>
  <r>
    <d v="2015-10-18T00:00:00"/>
    <n v="18"/>
    <x v="10"/>
    <x v="1"/>
    <n v="49"/>
    <x v="1"/>
    <x v="0"/>
    <x v="4"/>
    <x v="10"/>
    <x v="1"/>
    <x v="3"/>
    <s v="AWC Logo Cap"/>
    <n v="15"/>
    <n v="7"/>
    <n v="9"/>
    <x v="252"/>
    <x v="116"/>
    <x v="285"/>
  </r>
  <r>
    <d v="2013-11-27T00:00:00"/>
    <n v="27"/>
    <x v="0"/>
    <x v="0"/>
    <n v="49"/>
    <x v="1"/>
    <x v="0"/>
    <x v="4"/>
    <x v="10"/>
    <x v="1"/>
    <x v="3"/>
    <s v="AWC Logo Cap"/>
    <n v="16"/>
    <n v="7"/>
    <n v="9"/>
    <x v="333"/>
    <x v="81"/>
    <x v="393"/>
  </r>
  <r>
    <d v="2015-11-27T00:00:00"/>
    <n v="27"/>
    <x v="0"/>
    <x v="1"/>
    <n v="49"/>
    <x v="1"/>
    <x v="0"/>
    <x v="4"/>
    <x v="10"/>
    <x v="1"/>
    <x v="3"/>
    <s v="AWC Logo Cap"/>
    <n v="15"/>
    <n v="7"/>
    <n v="9"/>
    <x v="252"/>
    <x v="116"/>
    <x v="285"/>
  </r>
  <r>
    <d v="2013-12-07T00:00:00"/>
    <n v="7"/>
    <x v="8"/>
    <x v="0"/>
    <n v="49"/>
    <x v="1"/>
    <x v="0"/>
    <x v="4"/>
    <x v="10"/>
    <x v="1"/>
    <x v="3"/>
    <s v="AWC Logo Cap"/>
    <n v="27"/>
    <n v="7"/>
    <n v="9"/>
    <x v="273"/>
    <x v="115"/>
    <x v="482"/>
  </r>
  <r>
    <d v="2015-12-07T00:00:00"/>
    <n v="7"/>
    <x v="8"/>
    <x v="1"/>
    <n v="49"/>
    <x v="1"/>
    <x v="0"/>
    <x v="4"/>
    <x v="10"/>
    <x v="1"/>
    <x v="3"/>
    <s v="AWC Logo Cap"/>
    <n v="27"/>
    <n v="7"/>
    <n v="9"/>
    <x v="273"/>
    <x v="115"/>
    <x v="482"/>
  </r>
  <r>
    <d v="2013-10-16T00:00:00"/>
    <n v="16"/>
    <x v="10"/>
    <x v="0"/>
    <n v="21"/>
    <x v="0"/>
    <x v="1"/>
    <x v="1"/>
    <x v="8"/>
    <x v="1"/>
    <x v="3"/>
    <s v="AWC Logo Cap"/>
    <n v="22"/>
    <n v="7"/>
    <n v="9"/>
    <x v="252"/>
    <x v="108"/>
    <x v="383"/>
  </r>
  <r>
    <d v="2015-10-16T00:00:00"/>
    <n v="16"/>
    <x v="10"/>
    <x v="1"/>
    <n v="21"/>
    <x v="0"/>
    <x v="1"/>
    <x v="1"/>
    <x v="8"/>
    <x v="1"/>
    <x v="3"/>
    <s v="AWC Logo Cap"/>
    <n v="22"/>
    <n v="7"/>
    <n v="9"/>
    <x v="252"/>
    <x v="108"/>
    <x v="383"/>
  </r>
  <r>
    <d v="2014-03-05T00:00:00"/>
    <n v="5"/>
    <x v="1"/>
    <x v="2"/>
    <n v="21"/>
    <x v="0"/>
    <x v="1"/>
    <x v="1"/>
    <x v="8"/>
    <x v="1"/>
    <x v="3"/>
    <s v="AWC Logo Cap"/>
    <n v="29"/>
    <n v="7"/>
    <n v="9"/>
    <x v="267"/>
    <x v="121"/>
    <x v="379"/>
  </r>
  <r>
    <d v="2016-03-05T00:00:00"/>
    <n v="5"/>
    <x v="1"/>
    <x v="3"/>
    <n v="21"/>
    <x v="0"/>
    <x v="1"/>
    <x v="1"/>
    <x v="8"/>
    <x v="1"/>
    <x v="3"/>
    <s v="AWC Logo Cap"/>
    <n v="28"/>
    <n v="7"/>
    <n v="9"/>
    <x v="267"/>
    <x v="117"/>
    <x v="381"/>
  </r>
  <r>
    <d v="2014-04-03T00:00:00"/>
    <n v="3"/>
    <x v="11"/>
    <x v="2"/>
    <n v="56"/>
    <x v="1"/>
    <x v="1"/>
    <x v="0"/>
    <x v="0"/>
    <x v="1"/>
    <x v="3"/>
    <s v="AWC Logo Cap"/>
    <n v="15"/>
    <n v="7"/>
    <n v="9"/>
    <x v="298"/>
    <x v="116"/>
    <x v="211"/>
  </r>
  <r>
    <d v="2016-04-03T00:00:00"/>
    <n v="3"/>
    <x v="11"/>
    <x v="3"/>
    <n v="56"/>
    <x v="1"/>
    <x v="1"/>
    <x v="0"/>
    <x v="0"/>
    <x v="1"/>
    <x v="3"/>
    <s v="AWC Logo Cap"/>
    <n v="16"/>
    <n v="7"/>
    <n v="9"/>
    <x v="254"/>
    <x v="81"/>
    <x v="405"/>
  </r>
  <r>
    <d v="2014-07-14T00:00:00"/>
    <n v="14"/>
    <x v="4"/>
    <x v="2"/>
    <n v="17"/>
    <x v="0"/>
    <x v="0"/>
    <x v="4"/>
    <x v="25"/>
    <x v="1"/>
    <x v="3"/>
    <s v="AWC Logo Cap"/>
    <n v="12"/>
    <n v="7"/>
    <n v="9"/>
    <x v="388"/>
    <x v="89"/>
    <x v="466"/>
  </r>
  <r>
    <d v="2016-07-14T00:00:00"/>
    <n v="14"/>
    <x v="4"/>
    <x v="3"/>
    <n v="17"/>
    <x v="0"/>
    <x v="0"/>
    <x v="4"/>
    <x v="25"/>
    <x v="1"/>
    <x v="3"/>
    <s v="AWC Logo Cap"/>
    <n v="13"/>
    <n v="7"/>
    <n v="9"/>
    <x v="388"/>
    <x v="109"/>
    <x v="439"/>
  </r>
  <r>
    <d v="2013-09-05T00:00:00"/>
    <n v="5"/>
    <x v="6"/>
    <x v="0"/>
    <n v="23"/>
    <x v="0"/>
    <x v="0"/>
    <x v="5"/>
    <x v="9"/>
    <x v="1"/>
    <x v="3"/>
    <s v="AWC Logo Cap"/>
    <n v="21"/>
    <n v="7"/>
    <n v="9"/>
    <x v="289"/>
    <x v="107"/>
    <x v="375"/>
  </r>
  <r>
    <d v="2015-09-05T00:00:00"/>
    <n v="5"/>
    <x v="6"/>
    <x v="1"/>
    <n v="23"/>
    <x v="0"/>
    <x v="0"/>
    <x v="5"/>
    <x v="9"/>
    <x v="1"/>
    <x v="3"/>
    <s v="AWC Logo Cap"/>
    <n v="22"/>
    <n v="7"/>
    <n v="9"/>
    <x v="301"/>
    <x v="108"/>
    <x v="6"/>
  </r>
  <r>
    <d v="2013-10-08T00:00:00"/>
    <n v="8"/>
    <x v="10"/>
    <x v="0"/>
    <n v="23"/>
    <x v="0"/>
    <x v="0"/>
    <x v="5"/>
    <x v="9"/>
    <x v="1"/>
    <x v="3"/>
    <s v="AWC Logo Cap"/>
    <n v="18"/>
    <n v="7"/>
    <n v="9"/>
    <x v="338"/>
    <x v="120"/>
    <x v="206"/>
  </r>
  <r>
    <d v="2015-10-08T00:00:00"/>
    <n v="8"/>
    <x v="10"/>
    <x v="1"/>
    <n v="23"/>
    <x v="0"/>
    <x v="0"/>
    <x v="5"/>
    <x v="9"/>
    <x v="1"/>
    <x v="3"/>
    <s v="AWC Logo Cap"/>
    <n v="16"/>
    <n v="7"/>
    <n v="9"/>
    <x v="288"/>
    <x v="81"/>
    <x v="218"/>
  </r>
  <r>
    <d v="2013-10-20T00:00:00"/>
    <n v="20"/>
    <x v="10"/>
    <x v="0"/>
    <n v="23"/>
    <x v="0"/>
    <x v="0"/>
    <x v="5"/>
    <x v="9"/>
    <x v="1"/>
    <x v="3"/>
    <s v="AWC Logo Cap"/>
    <n v="7"/>
    <n v="7"/>
    <n v="9"/>
    <x v="291"/>
    <x v="127"/>
    <x v="370"/>
  </r>
  <r>
    <d v="2015-10-20T00:00:00"/>
    <n v="20"/>
    <x v="10"/>
    <x v="1"/>
    <n v="23"/>
    <x v="0"/>
    <x v="0"/>
    <x v="5"/>
    <x v="9"/>
    <x v="1"/>
    <x v="3"/>
    <s v="AWC Logo Cap"/>
    <n v="9"/>
    <n v="7"/>
    <n v="9"/>
    <x v="274"/>
    <x v="73"/>
    <x v="318"/>
  </r>
  <r>
    <d v="2013-11-20T00:00:00"/>
    <n v="20"/>
    <x v="0"/>
    <x v="0"/>
    <n v="23"/>
    <x v="0"/>
    <x v="0"/>
    <x v="5"/>
    <x v="9"/>
    <x v="1"/>
    <x v="3"/>
    <s v="AWC Logo Cap"/>
    <n v="24"/>
    <n v="7"/>
    <n v="9"/>
    <x v="278"/>
    <x v="113"/>
    <x v="396"/>
  </r>
  <r>
    <d v="2015-11-20T00:00:00"/>
    <n v="20"/>
    <x v="0"/>
    <x v="1"/>
    <n v="23"/>
    <x v="0"/>
    <x v="0"/>
    <x v="5"/>
    <x v="9"/>
    <x v="1"/>
    <x v="3"/>
    <s v="AWC Logo Cap"/>
    <n v="22"/>
    <n v="7"/>
    <n v="9"/>
    <x v="301"/>
    <x v="108"/>
    <x v="6"/>
  </r>
  <r>
    <d v="2013-12-08T00:00:00"/>
    <n v="8"/>
    <x v="8"/>
    <x v="0"/>
    <n v="23"/>
    <x v="0"/>
    <x v="0"/>
    <x v="5"/>
    <x v="9"/>
    <x v="1"/>
    <x v="3"/>
    <s v="AWC Logo Cap"/>
    <n v="3"/>
    <n v="7"/>
    <n v="9"/>
    <x v="318"/>
    <x v="95"/>
    <x v="289"/>
  </r>
  <r>
    <d v="2015-12-08T00:00:00"/>
    <n v="8"/>
    <x v="8"/>
    <x v="1"/>
    <n v="23"/>
    <x v="0"/>
    <x v="0"/>
    <x v="5"/>
    <x v="9"/>
    <x v="1"/>
    <x v="3"/>
    <s v="AWC Logo Cap"/>
    <n v="4"/>
    <n v="7"/>
    <n v="9"/>
    <x v="303"/>
    <x v="56"/>
    <x v="361"/>
  </r>
  <r>
    <d v="2014-01-11T00:00:00"/>
    <n v="11"/>
    <x v="7"/>
    <x v="2"/>
    <n v="23"/>
    <x v="0"/>
    <x v="0"/>
    <x v="5"/>
    <x v="9"/>
    <x v="1"/>
    <x v="3"/>
    <s v="AWC Logo Cap"/>
    <n v="17"/>
    <n v="7"/>
    <n v="9"/>
    <x v="261"/>
    <x v="114"/>
    <x v="419"/>
  </r>
  <r>
    <d v="2016-01-11T00:00:00"/>
    <n v="11"/>
    <x v="7"/>
    <x v="3"/>
    <n v="23"/>
    <x v="0"/>
    <x v="0"/>
    <x v="5"/>
    <x v="9"/>
    <x v="1"/>
    <x v="3"/>
    <s v="AWC Logo Cap"/>
    <n v="19"/>
    <n v="7"/>
    <n v="9"/>
    <x v="254"/>
    <x v="124"/>
    <x v="337"/>
  </r>
  <r>
    <d v="2014-03-27T00:00:00"/>
    <n v="27"/>
    <x v="1"/>
    <x v="2"/>
    <n v="23"/>
    <x v="0"/>
    <x v="0"/>
    <x v="5"/>
    <x v="9"/>
    <x v="1"/>
    <x v="3"/>
    <s v="AWC Logo Cap"/>
    <n v="10"/>
    <n v="7"/>
    <n v="9"/>
    <x v="267"/>
    <x v="110"/>
    <x v="331"/>
  </r>
  <r>
    <d v="2016-03-27T00:00:00"/>
    <n v="27"/>
    <x v="1"/>
    <x v="3"/>
    <n v="23"/>
    <x v="0"/>
    <x v="0"/>
    <x v="5"/>
    <x v="9"/>
    <x v="1"/>
    <x v="3"/>
    <s v="AWC Logo Cap"/>
    <n v="10"/>
    <n v="7"/>
    <n v="9"/>
    <x v="267"/>
    <x v="110"/>
    <x v="331"/>
  </r>
  <r>
    <d v="2014-06-28T00:00:00"/>
    <n v="28"/>
    <x v="9"/>
    <x v="2"/>
    <n v="23"/>
    <x v="0"/>
    <x v="0"/>
    <x v="5"/>
    <x v="9"/>
    <x v="1"/>
    <x v="3"/>
    <s v="AWC Logo Cap"/>
    <n v="12"/>
    <n v="7"/>
    <n v="9"/>
    <x v="272"/>
    <x v="89"/>
    <x v="172"/>
  </r>
  <r>
    <d v="2016-06-28T00:00:00"/>
    <n v="28"/>
    <x v="9"/>
    <x v="3"/>
    <n v="23"/>
    <x v="0"/>
    <x v="0"/>
    <x v="5"/>
    <x v="9"/>
    <x v="1"/>
    <x v="3"/>
    <s v="AWC Logo Cap"/>
    <n v="12"/>
    <n v="7"/>
    <n v="9"/>
    <x v="272"/>
    <x v="89"/>
    <x v="172"/>
  </r>
  <r>
    <d v="2014-01-06T00:00:00"/>
    <n v="6"/>
    <x v="7"/>
    <x v="2"/>
    <n v="25"/>
    <x v="2"/>
    <x v="1"/>
    <x v="3"/>
    <x v="21"/>
    <x v="1"/>
    <x v="3"/>
    <s v="AWC Logo Cap"/>
    <n v="21"/>
    <n v="7"/>
    <n v="9"/>
    <x v="258"/>
    <x v="107"/>
    <x v="66"/>
  </r>
  <r>
    <d v="2016-01-06T00:00:00"/>
    <n v="6"/>
    <x v="7"/>
    <x v="3"/>
    <n v="25"/>
    <x v="2"/>
    <x v="1"/>
    <x v="3"/>
    <x v="21"/>
    <x v="1"/>
    <x v="3"/>
    <s v="AWC Logo Cap"/>
    <n v="18"/>
    <n v="7"/>
    <n v="9"/>
    <x v="289"/>
    <x v="120"/>
    <x v="404"/>
  </r>
  <r>
    <d v="2014-02-24T00:00:00"/>
    <n v="24"/>
    <x v="3"/>
    <x v="2"/>
    <n v="26"/>
    <x v="2"/>
    <x v="0"/>
    <x v="3"/>
    <x v="13"/>
    <x v="1"/>
    <x v="3"/>
    <s v="AWC Logo Cap"/>
    <n v="9"/>
    <n v="7"/>
    <n v="9"/>
    <x v="303"/>
    <x v="73"/>
    <x v="344"/>
  </r>
  <r>
    <d v="2016-02-24T00:00:00"/>
    <n v="24"/>
    <x v="3"/>
    <x v="3"/>
    <n v="26"/>
    <x v="2"/>
    <x v="0"/>
    <x v="3"/>
    <x v="13"/>
    <x v="1"/>
    <x v="3"/>
    <s v="AWC Logo Cap"/>
    <n v="6"/>
    <n v="7"/>
    <n v="9"/>
    <x v="318"/>
    <x v="86"/>
    <x v="394"/>
  </r>
  <r>
    <d v="2014-01-19T00:00:00"/>
    <n v="19"/>
    <x v="7"/>
    <x v="2"/>
    <n v="42"/>
    <x v="1"/>
    <x v="0"/>
    <x v="2"/>
    <x v="3"/>
    <x v="1"/>
    <x v="3"/>
    <s v="AWC Logo Cap"/>
    <n v="7"/>
    <n v="7"/>
    <n v="9"/>
    <x v="318"/>
    <x v="127"/>
    <x v="365"/>
  </r>
  <r>
    <d v="2016-01-19T00:00:00"/>
    <n v="19"/>
    <x v="7"/>
    <x v="3"/>
    <n v="42"/>
    <x v="1"/>
    <x v="0"/>
    <x v="2"/>
    <x v="3"/>
    <x v="1"/>
    <x v="3"/>
    <s v="AWC Logo Cap"/>
    <n v="7"/>
    <n v="7"/>
    <n v="9"/>
    <x v="318"/>
    <x v="127"/>
    <x v="365"/>
  </r>
  <r>
    <d v="2013-09-20T00:00:00"/>
    <n v="20"/>
    <x v="6"/>
    <x v="0"/>
    <n v="30"/>
    <x v="2"/>
    <x v="0"/>
    <x v="4"/>
    <x v="6"/>
    <x v="1"/>
    <x v="3"/>
    <s v="AWC Logo Cap"/>
    <n v="23"/>
    <n v="7"/>
    <n v="9"/>
    <x v="266"/>
    <x v="119"/>
    <x v="308"/>
  </r>
  <r>
    <d v="2015-09-20T00:00:00"/>
    <n v="20"/>
    <x v="6"/>
    <x v="1"/>
    <n v="30"/>
    <x v="2"/>
    <x v="0"/>
    <x v="4"/>
    <x v="6"/>
    <x v="1"/>
    <x v="3"/>
    <s v="AWC Logo Cap"/>
    <n v="24"/>
    <n v="7"/>
    <n v="9"/>
    <x v="266"/>
    <x v="113"/>
    <x v="491"/>
  </r>
  <r>
    <d v="2014-07-02T00:00:00"/>
    <n v="2"/>
    <x v="4"/>
    <x v="2"/>
    <n v="32"/>
    <x v="2"/>
    <x v="0"/>
    <x v="3"/>
    <x v="13"/>
    <x v="1"/>
    <x v="3"/>
    <s v="AWC Logo Cap"/>
    <n v="16"/>
    <n v="7"/>
    <n v="9"/>
    <x v="333"/>
    <x v="81"/>
    <x v="393"/>
  </r>
  <r>
    <d v="2016-07-02T00:00:00"/>
    <n v="2"/>
    <x v="4"/>
    <x v="3"/>
    <n v="32"/>
    <x v="2"/>
    <x v="0"/>
    <x v="3"/>
    <x v="13"/>
    <x v="1"/>
    <x v="3"/>
    <s v="AWC Logo Cap"/>
    <n v="15"/>
    <n v="7"/>
    <n v="9"/>
    <x v="252"/>
    <x v="116"/>
    <x v="285"/>
  </r>
  <r>
    <d v="2013-08-23T00:00:00"/>
    <n v="23"/>
    <x v="5"/>
    <x v="0"/>
    <n v="33"/>
    <x v="2"/>
    <x v="0"/>
    <x v="3"/>
    <x v="13"/>
    <x v="1"/>
    <x v="3"/>
    <s v="AWC Logo Cap"/>
    <n v="24"/>
    <n v="7"/>
    <n v="9"/>
    <x v="272"/>
    <x v="113"/>
    <x v="428"/>
  </r>
  <r>
    <d v="2015-08-23T00:00:00"/>
    <n v="23"/>
    <x v="5"/>
    <x v="1"/>
    <n v="33"/>
    <x v="2"/>
    <x v="0"/>
    <x v="3"/>
    <x v="13"/>
    <x v="1"/>
    <x v="3"/>
    <s v="AWC Logo Cap"/>
    <n v="21"/>
    <n v="7"/>
    <n v="9"/>
    <x v="290"/>
    <x v="107"/>
    <x v="337"/>
  </r>
  <r>
    <d v="2013-08-29T00:00:00"/>
    <n v="29"/>
    <x v="5"/>
    <x v="0"/>
    <n v="33"/>
    <x v="2"/>
    <x v="0"/>
    <x v="3"/>
    <x v="13"/>
    <x v="1"/>
    <x v="3"/>
    <s v="AWC Logo Cap"/>
    <n v="26"/>
    <n v="7"/>
    <n v="9"/>
    <x v="273"/>
    <x v="111"/>
    <x v="380"/>
  </r>
  <r>
    <d v="2015-08-29T00:00:00"/>
    <n v="29"/>
    <x v="5"/>
    <x v="1"/>
    <n v="33"/>
    <x v="2"/>
    <x v="0"/>
    <x v="3"/>
    <x v="13"/>
    <x v="1"/>
    <x v="3"/>
    <s v="AWC Logo Cap"/>
    <n v="24"/>
    <n v="7"/>
    <n v="9"/>
    <x v="272"/>
    <x v="113"/>
    <x v="428"/>
  </r>
  <r>
    <d v="2013-09-09T00:00:00"/>
    <n v="9"/>
    <x v="6"/>
    <x v="0"/>
    <n v="33"/>
    <x v="2"/>
    <x v="0"/>
    <x v="3"/>
    <x v="13"/>
    <x v="1"/>
    <x v="3"/>
    <s v="AWC Logo Cap"/>
    <n v="8"/>
    <n v="7"/>
    <n v="9"/>
    <x v="303"/>
    <x v="46"/>
    <x v="277"/>
  </r>
  <r>
    <d v="2015-09-09T00:00:00"/>
    <n v="9"/>
    <x v="6"/>
    <x v="1"/>
    <n v="33"/>
    <x v="2"/>
    <x v="0"/>
    <x v="3"/>
    <x v="13"/>
    <x v="1"/>
    <x v="3"/>
    <s v="AWC Logo Cap"/>
    <n v="9"/>
    <n v="7"/>
    <n v="9"/>
    <x v="303"/>
    <x v="73"/>
    <x v="344"/>
  </r>
  <r>
    <d v="2013-10-05T00:00:00"/>
    <n v="5"/>
    <x v="10"/>
    <x v="0"/>
    <n v="33"/>
    <x v="2"/>
    <x v="0"/>
    <x v="3"/>
    <x v="13"/>
    <x v="1"/>
    <x v="3"/>
    <s v="AWC Logo Cap"/>
    <n v="17"/>
    <n v="7"/>
    <n v="9"/>
    <x v="264"/>
    <x v="114"/>
    <x v="307"/>
  </r>
  <r>
    <d v="2015-10-05T00:00:00"/>
    <n v="5"/>
    <x v="10"/>
    <x v="1"/>
    <n v="33"/>
    <x v="2"/>
    <x v="0"/>
    <x v="3"/>
    <x v="13"/>
    <x v="1"/>
    <x v="3"/>
    <s v="AWC Logo Cap"/>
    <n v="15"/>
    <n v="7"/>
    <n v="9"/>
    <x v="252"/>
    <x v="116"/>
    <x v="285"/>
  </r>
  <r>
    <d v="2013-10-23T00:00:00"/>
    <n v="23"/>
    <x v="10"/>
    <x v="0"/>
    <n v="34"/>
    <x v="2"/>
    <x v="0"/>
    <x v="4"/>
    <x v="23"/>
    <x v="1"/>
    <x v="3"/>
    <s v="AWC Logo Cap"/>
    <n v="28"/>
    <n v="7"/>
    <n v="9"/>
    <x v="391"/>
    <x v="117"/>
    <x v="336"/>
  </r>
  <r>
    <d v="2015-10-23T00:00:00"/>
    <n v="23"/>
    <x v="10"/>
    <x v="1"/>
    <n v="34"/>
    <x v="2"/>
    <x v="0"/>
    <x v="4"/>
    <x v="23"/>
    <x v="1"/>
    <x v="3"/>
    <s v="AWC Logo Cap"/>
    <n v="29"/>
    <n v="7"/>
    <n v="9"/>
    <x v="392"/>
    <x v="121"/>
    <x v="351"/>
  </r>
  <r>
    <d v="2014-03-23T00:00:00"/>
    <n v="23"/>
    <x v="1"/>
    <x v="2"/>
    <n v="34"/>
    <x v="2"/>
    <x v="0"/>
    <x v="4"/>
    <x v="23"/>
    <x v="1"/>
    <x v="3"/>
    <s v="AWC Logo Cap"/>
    <n v="4"/>
    <n v="7"/>
    <n v="9"/>
    <x v="393"/>
    <x v="56"/>
    <x v="339"/>
  </r>
  <r>
    <d v="2016-03-23T00:00:00"/>
    <n v="23"/>
    <x v="1"/>
    <x v="3"/>
    <n v="34"/>
    <x v="2"/>
    <x v="0"/>
    <x v="4"/>
    <x v="23"/>
    <x v="1"/>
    <x v="3"/>
    <s v="AWC Logo Cap"/>
    <n v="2"/>
    <n v="7"/>
    <n v="9"/>
    <x v="389"/>
    <x v="63"/>
    <x v="431"/>
  </r>
  <r>
    <d v="2013-11-26T00:00:00"/>
    <n v="26"/>
    <x v="0"/>
    <x v="0"/>
    <n v="31"/>
    <x v="2"/>
    <x v="0"/>
    <x v="4"/>
    <x v="24"/>
    <x v="1"/>
    <x v="3"/>
    <s v="AWC Logo Cap"/>
    <n v="28"/>
    <n v="7"/>
    <n v="9"/>
    <x v="299"/>
    <x v="117"/>
    <x v="454"/>
  </r>
  <r>
    <d v="2015-11-26T00:00:00"/>
    <n v="26"/>
    <x v="0"/>
    <x v="1"/>
    <n v="31"/>
    <x v="2"/>
    <x v="0"/>
    <x v="4"/>
    <x v="24"/>
    <x v="1"/>
    <x v="3"/>
    <s v="AWC Logo Cap"/>
    <n v="27"/>
    <n v="7"/>
    <n v="9"/>
    <x v="287"/>
    <x v="115"/>
    <x v="376"/>
  </r>
  <r>
    <d v="2013-09-06T00:00:00"/>
    <n v="6"/>
    <x v="6"/>
    <x v="0"/>
    <n v="33"/>
    <x v="2"/>
    <x v="1"/>
    <x v="5"/>
    <x v="9"/>
    <x v="1"/>
    <x v="3"/>
    <s v="AWC Logo Cap"/>
    <n v="19"/>
    <n v="7"/>
    <n v="9"/>
    <x v="254"/>
    <x v="124"/>
    <x v="337"/>
  </r>
  <r>
    <d v="2015-09-06T00:00:00"/>
    <n v="6"/>
    <x v="6"/>
    <x v="1"/>
    <n v="33"/>
    <x v="2"/>
    <x v="1"/>
    <x v="5"/>
    <x v="9"/>
    <x v="1"/>
    <x v="3"/>
    <s v="AWC Logo Cap"/>
    <n v="17"/>
    <n v="7"/>
    <n v="9"/>
    <x v="261"/>
    <x v="114"/>
    <x v="419"/>
  </r>
  <r>
    <d v="2013-11-14T00:00:00"/>
    <n v="14"/>
    <x v="0"/>
    <x v="0"/>
    <n v="33"/>
    <x v="2"/>
    <x v="1"/>
    <x v="5"/>
    <x v="9"/>
    <x v="1"/>
    <x v="3"/>
    <s v="AWC Logo Cap"/>
    <n v="21"/>
    <n v="7"/>
    <n v="9"/>
    <x v="289"/>
    <x v="107"/>
    <x v="375"/>
  </r>
  <r>
    <d v="2015-11-14T00:00:00"/>
    <n v="14"/>
    <x v="0"/>
    <x v="1"/>
    <n v="33"/>
    <x v="2"/>
    <x v="1"/>
    <x v="5"/>
    <x v="9"/>
    <x v="1"/>
    <x v="3"/>
    <s v="AWC Logo Cap"/>
    <n v="18"/>
    <n v="7"/>
    <n v="9"/>
    <x v="338"/>
    <x v="120"/>
    <x v="206"/>
  </r>
  <r>
    <d v="2013-11-30T00:00:00"/>
    <n v="30"/>
    <x v="0"/>
    <x v="0"/>
    <n v="33"/>
    <x v="2"/>
    <x v="1"/>
    <x v="5"/>
    <x v="9"/>
    <x v="1"/>
    <x v="3"/>
    <s v="AWC Logo Cap"/>
    <n v="20"/>
    <n v="7"/>
    <n v="9"/>
    <x v="263"/>
    <x v="126"/>
    <x v="377"/>
  </r>
  <r>
    <d v="2015-11-30T00:00:00"/>
    <n v="30"/>
    <x v="0"/>
    <x v="1"/>
    <n v="33"/>
    <x v="2"/>
    <x v="1"/>
    <x v="5"/>
    <x v="9"/>
    <x v="1"/>
    <x v="3"/>
    <s v="AWC Logo Cap"/>
    <n v="17"/>
    <n v="7"/>
    <n v="9"/>
    <x v="261"/>
    <x v="114"/>
    <x v="419"/>
  </r>
  <r>
    <d v="2013-12-13T00:00:00"/>
    <n v="13"/>
    <x v="8"/>
    <x v="0"/>
    <n v="33"/>
    <x v="2"/>
    <x v="1"/>
    <x v="5"/>
    <x v="9"/>
    <x v="1"/>
    <x v="3"/>
    <s v="AWC Logo Cap"/>
    <n v="2"/>
    <n v="7"/>
    <n v="9"/>
    <x v="315"/>
    <x v="63"/>
    <x v="290"/>
  </r>
  <r>
    <d v="2015-12-13T00:00:00"/>
    <n v="13"/>
    <x v="8"/>
    <x v="1"/>
    <n v="33"/>
    <x v="2"/>
    <x v="1"/>
    <x v="5"/>
    <x v="9"/>
    <x v="1"/>
    <x v="3"/>
    <s v="AWC Logo Cap"/>
    <n v="1"/>
    <n v="7"/>
    <n v="9"/>
    <x v="295"/>
    <x v="123"/>
    <x v="369"/>
  </r>
  <r>
    <d v="2014-02-07T00:00:00"/>
    <n v="7"/>
    <x v="3"/>
    <x v="2"/>
    <n v="33"/>
    <x v="2"/>
    <x v="1"/>
    <x v="5"/>
    <x v="9"/>
    <x v="1"/>
    <x v="3"/>
    <s v="AWC Logo Cap"/>
    <n v="16"/>
    <n v="7"/>
    <n v="9"/>
    <x v="288"/>
    <x v="81"/>
    <x v="218"/>
  </r>
  <r>
    <d v="2016-02-07T00:00:00"/>
    <n v="7"/>
    <x v="3"/>
    <x v="3"/>
    <n v="33"/>
    <x v="2"/>
    <x v="1"/>
    <x v="5"/>
    <x v="9"/>
    <x v="1"/>
    <x v="3"/>
    <s v="AWC Logo Cap"/>
    <n v="13"/>
    <n v="7"/>
    <n v="9"/>
    <x v="296"/>
    <x v="109"/>
    <x v="150"/>
  </r>
  <r>
    <d v="2014-02-21T00:00:00"/>
    <n v="21"/>
    <x v="3"/>
    <x v="2"/>
    <n v="33"/>
    <x v="2"/>
    <x v="1"/>
    <x v="5"/>
    <x v="9"/>
    <x v="1"/>
    <x v="3"/>
    <s v="AWC Logo Cap"/>
    <n v="20"/>
    <n v="7"/>
    <n v="9"/>
    <x v="263"/>
    <x v="126"/>
    <x v="377"/>
  </r>
  <r>
    <d v="2016-02-21T00:00:00"/>
    <n v="21"/>
    <x v="3"/>
    <x v="3"/>
    <n v="33"/>
    <x v="2"/>
    <x v="1"/>
    <x v="5"/>
    <x v="9"/>
    <x v="1"/>
    <x v="3"/>
    <s v="AWC Logo Cap"/>
    <n v="22"/>
    <n v="7"/>
    <n v="9"/>
    <x v="301"/>
    <x v="108"/>
    <x v="6"/>
  </r>
  <r>
    <d v="2014-04-07T00:00:00"/>
    <n v="7"/>
    <x v="11"/>
    <x v="2"/>
    <n v="33"/>
    <x v="2"/>
    <x v="1"/>
    <x v="5"/>
    <x v="9"/>
    <x v="1"/>
    <x v="3"/>
    <s v="AWC Logo Cap"/>
    <n v="6"/>
    <n v="7"/>
    <n v="9"/>
    <x v="313"/>
    <x v="86"/>
    <x v="284"/>
  </r>
  <r>
    <d v="2016-04-07T00:00:00"/>
    <n v="7"/>
    <x v="11"/>
    <x v="3"/>
    <n v="33"/>
    <x v="2"/>
    <x v="1"/>
    <x v="5"/>
    <x v="9"/>
    <x v="1"/>
    <x v="3"/>
    <s v="AWC Logo Cap"/>
    <n v="4"/>
    <n v="7"/>
    <n v="9"/>
    <x v="303"/>
    <x v="56"/>
    <x v="361"/>
  </r>
  <r>
    <d v="2013-12-30T00:00:00"/>
    <n v="30"/>
    <x v="8"/>
    <x v="0"/>
    <n v="19"/>
    <x v="0"/>
    <x v="0"/>
    <x v="4"/>
    <x v="17"/>
    <x v="1"/>
    <x v="3"/>
    <s v="AWC Logo Cap"/>
    <n v="18"/>
    <n v="7"/>
    <n v="9"/>
    <x v="303"/>
    <x v="120"/>
    <x v="307"/>
  </r>
  <r>
    <d v="2015-12-30T00:00:00"/>
    <n v="30"/>
    <x v="8"/>
    <x v="1"/>
    <n v="19"/>
    <x v="0"/>
    <x v="0"/>
    <x v="4"/>
    <x v="17"/>
    <x v="1"/>
    <x v="3"/>
    <s v="AWC Logo Cap"/>
    <n v="16"/>
    <n v="7"/>
    <n v="9"/>
    <x v="294"/>
    <x v="81"/>
    <x v="62"/>
  </r>
  <r>
    <d v="2013-09-24T00:00:00"/>
    <n v="24"/>
    <x v="6"/>
    <x v="0"/>
    <n v="19"/>
    <x v="0"/>
    <x v="1"/>
    <x v="3"/>
    <x v="5"/>
    <x v="1"/>
    <x v="3"/>
    <s v="AWC Logo Cap"/>
    <n v="16"/>
    <n v="7"/>
    <n v="9"/>
    <x v="294"/>
    <x v="81"/>
    <x v="62"/>
  </r>
  <r>
    <d v="2015-09-24T00:00:00"/>
    <n v="24"/>
    <x v="6"/>
    <x v="1"/>
    <n v="19"/>
    <x v="0"/>
    <x v="1"/>
    <x v="3"/>
    <x v="5"/>
    <x v="1"/>
    <x v="3"/>
    <s v="AWC Logo Cap"/>
    <n v="14"/>
    <n v="7"/>
    <n v="9"/>
    <x v="318"/>
    <x v="122"/>
    <x v="175"/>
  </r>
  <r>
    <d v="2013-08-18T00:00:00"/>
    <n v="18"/>
    <x v="5"/>
    <x v="0"/>
    <n v="20"/>
    <x v="0"/>
    <x v="1"/>
    <x v="4"/>
    <x v="17"/>
    <x v="1"/>
    <x v="3"/>
    <s v="AWC Logo Cap"/>
    <n v="17"/>
    <n v="7"/>
    <n v="9"/>
    <x v="294"/>
    <x v="114"/>
    <x v="393"/>
  </r>
  <r>
    <d v="2015-08-18T00:00:00"/>
    <n v="18"/>
    <x v="5"/>
    <x v="1"/>
    <n v="20"/>
    <x v="0"/>
    <x v="1"/>
    <x v="4"/>
    <x v="17"/>
    <x v="1"/>
    <x v="3"/>
    <s v="AWC Logo Cap"/>
    <n v="19"/>
    <n v="7"/>
    <n v="9"/>
    <x v="303"/>
    <x v="124"/>
    <x v="312"/>
  </r>
  <r>
    <d v="2014-01-25T00:00:00"/>
    <n v="25"/>
    <x v="7"/>
    <x v="2"/>
    <n v="20"/>
    <x v="0"/>
    <x v="1"/>
    <x v="4"/>
    <x v="10"/>
    <x v="1"/>
    <x v="3"/>
    <s v="AWC Logo Cap"/>
    <n v="21"/>
    <n v="7"/>
    <n v="9"/>
    <x v="290"/>
    <x v="107"/>
    <x v="337"/>
  </r>
  <r>
    <d v="2016-01-25T00:00:00"/>
    <n v="25"/>
    <x v="7"/>
    <x v="3"/>
    <n v="20"/>
    <x v="0"/>
    <x v="1"/>
    <x v="4"/>
    <x v="10"/>
    <x v="1"/>
    <x v="3"/>
    <s v="AWC Logo Cap"/>
    <n v="19"/>
    <n v="7"/>
    <n v="9"/>
    <x v="267"/>
    <x v="124"/>
    <x v="356"/>
  </r>
  <r>
    <d v="2014-06-18T00:00:00"/>
    <n v="18"/>
    <x v="9"/>
    <x v="2"/>
    <n v="20"/>
    <x v="0"/>
    <x v="1"/>
    <x v="3"/>
    <x v="14"/>
    <x v="1"/>
    <x v="3"/>
    <s v="AWC Logo Cap"/>
    <n v="6"/>
    <n v="7"/>
    <n v="9"/>
    <x v="276"/>
    <x v="86"/>
    <x v="343"/>
  </r>
  <r>
    <d v="2016-06-18T00:00:00"/>
    <n v="18"/>
    <x v="9"/>
    <x v="3"/>
    <n v="20"/>
    <x v="0"/>
    <x v="1"/>
    <x v="3"/>
    <x v="14"/>
    <x v="1"/>
    <x v="3"/>
    <s v="AWC Logo Cap"/>
    <n v="7"/>
    <n v="7"/>
    <n v="9"/>
    <x v="313"/>
    <x v="127"/>
    <x v="315"/>
  </r>
  <r>
    <d v="2014-02-02T00:00:00"/>
    <n v="2"/>
    <x v="3"/>
    <x v="2"/>
    <n v="20"/>
    <x v="0"/>
    <x v="1"/>
    <x v="3"/>
    <x v="13"/>
    <x v="1"/>
    <x v="3"/>
    <s v="AWC Logo Cap"/>
    <n v="18"/>
    <n v="7"/>
    <n v="9"/>
    <x v="274"/>
    <x v="120"/>
    <x v="479"/>
  </r>
  <r>
    <d v="2016-02-02T00:00:00"/>
    <n v="2"/>
    <x v="3"/>
    <x v="3"/>
    <n v="20"/>
    <x v="0"/>
    <x v="1"/>
    <x v="3"/>
    <x v="13"/>
    <x v="1"/>
    <x v="3"/>
    <s v="AWC Logo Cap"/>
    <n v="18"/>
    <n v="7"/>
    <n v="9"/>
    <x v="274"/>
    <x v="120"/>
    <x v="479"/>
  </r>
  <r>
    <d v="2013-10-17T00:00:00"/>
    <n v="17"/>
    <x v="10"/>
    <x v="0"/>
    <n v="22"/>
    <x v="0"/>
    <x v="1"/>
    <x v="5"/>
    <x v="9"/>
    <x v="1"/>
    <x v="3"/>
    <s v="AWC Logo Cap"/>
    <n v="23"/>
    <n v="7"/>
    <n v="9"/>
    <x v="306"/>
    <x v="119"/>
    <x v="433"/>
  </r>
  <r>
    <d v="2015-10-17T00:00:00"/>
    <n v="17"/>
    <x v="10"/>
    <x v="1"/>
    <n v="22"/>
    <x v="0"/>
    <x v="1"/>
    <x v="5"/>
    <x v="9"/>
    <x v="1"/>
    <x v="3"/>
    <s v="AWC Logo Cap"/>
    <n v="25"/>
    <n v="7"/>
    <n v="9"/>
    <x v="316"/>
    <x v="112"/>
    <x v="453"/>
  </r>
  <r>
    <d v="2014-04-03T00:00:00"/>
    <n v="3"/>
    <x v="11"/>
    <x v="2"/>
    <n v="22"/>
    <x v="0"/>
    <x v="1"/>
    <x v="5"/>
    <x v="9"/>
    <x v="1"/>
    <x v="3"/>
    <s v="AWC Logo Cap"/>
    <n v="11"/>
    <n v="7"/>
    <n v="9"/>
    <x v="271"/>
    <x v="118"/>
    <x v="70"/>
  </r>
  <r>
    <d v="2016-04-03T00:00:00"/>
    <n v="3"/>
    <x v="11"/>
    <x v="3"/>
    <n v="22"/>
    <x v="0"/>
    <x v="1"/>
    <x v="5"/>
    <x v="9"/>
    <x v="1"/>
    <x v="3"/>
    <s v="AWC Logo Cap"/>
    <n v="13"/>
    <n v="7"/>
    <n v="9"/>
    <x v="296"/>
    <x v="109"/>
    <x v="150"/>
  </r>
  <r>
    <d v="2013-08-05T00:00:00"/>
    <n v="5"/>
    <x v="5"/>
    <x v="0"/>
    <n v="57"/>
    <x v="1"/>
    <x v="0"/>
    <x v="2"/>
    <x v="11"/>
    <x v="1"/>
    <x v="3"/>
    <s v="AWC Logo Cap"/>
    <n v="29"/>
    <n v="7"/>
    <n v="9"/>
    <x v="388"/>
    <x v="121"/>
    <x v="380"/>
  </r>
  <r>
    <d v="2015-08-05T00:00:00"/>
    <n v="5"/>
    <x v="5"/>
    <x v="1"/>
    <n v="57"/>
    <x v="1"/>
    <x v="0"/>
    <x v="2"/>
    <x v="11"/>
    <x v="1"/>
    <x v="3"/>
    <s v="AWC Logo Cap"/>
    <n v="26"/>
    <n v="7"/>
    <n v="9"/>
    <x v="388"/>
    <x v="111"/>
    <x v="414"/>
  </r>
  <r>
    <d v="2014-03-11T00:00:00"/>
    <n v="11"/>
    <x v="1"/>
    <x v="2"/>
    <n v="35"/>
    <x v="1"/>
    <x v="1"/>
    <x v="4"/>
    <x v="30"/>
    <x v="1"/>
    <x v="3"/>
    <s v="AWC Logo Cap"/>
    <n v="6"/>
    <n v="7"/>
    <n v="9"/>
    <x v="291"/>
    <x v="86"/>
    <x v="349"/>
  </r>
  <r>
    <d v="2016-03-11T00:00:00"/>
    <n v="11"/>
    <x v="1"/>
    <x v="3"/>
    <n v="35"/>
    <x v="1"/>
    <x v="1"/>
    <x v="4"/>
    <x v="30"/>
    <x v="1"/>
    <x v="3"/>
    <s v="AWC Logo Cap"/>
    <n v="7"/>
    <n v="7"/>
    <n v="9"/>
    <x v="333"/>
    <x v="127"/>
    <x v="335"/>
  </r>
  <r>
    <d v="2014-05-24T00:00:00"/>
    <n v="24"/>
    <x v="2"/>
    <x v="2"/>
    <n v="36"/>
    <x v="1"/>
    <x v="0"/>
    <x v="3"/>
    <x v="13"/>
    <x v="1"/>
    <x v="3"/>
    <s v="AWC Logo Cap"/>
    <n v="16"/>
    <n v="7"/>
    <n v="9"/>
    <x v="333"/>
    <x v="81"/>
    <x v="393"/>
  </r>
  <r>
    <d v="2016-05-24T00:00:00"/>
    <n v="24"/>
    <x v="2"/>
    <x v="3"/>
    <n v="36"/>
    <x v="1"/>
    <x v="0"/>
    <x v="3"/>
    <x v="13"/>
    <x v="1"/>
    <x v="3"/>
    <s v="AWC Logo Cap"/>
    <n v="15"/>
    <n v="7"/>
    <n v="9"/>
    <x v="252"/>
    <x v="116"/>
    <x v="285"/>
  </r>
  <r>
    <d v="2013-12-26T00:00:00"/>
    <n v="26"/>
    <x v="8"/>
    <x v="0"/>
    <n v="36"/>
    <x v="1"/>
    <x v="0"/>
    <x v="4"/>
    <x v="17"/>
    <x v="1"/>
    <x v="3"/>
    <s v="AWC Logo Cap"/>
    <n v="26"/>
    <n v="7"/>
    <n v="9"/>
    <x v="313"/>
    <x v="111"/>
    <x v="336"/>
  </r>
  <r>
    <d v="2015-12-26T00:00:00"/>
    <n v="26"/>
    <x v="8"/>
    <x v="1"/>
    <n v="36"/>
    <x v="1"/>
    <x v="0"/>
    <x v="4"/>
    <x v="17"/>
    <x v="1"/>
    <x v="3"/>
    <s v="AWC Logo Cap"/>
    <n v="27"/>
    <n v="7"/>
    <n v="9"/>
    <x v="313"/>
    <x v="115"/>
    <x v="433"/>
  </r>
  <r>
    <d v="2013-11-28T00:00:00"/>
    <n v="28"/>
    <x v="0"/>
    <x v="0"/>
    <n v="36"/>
    <x v="1"/>
    <x v="1"/>
    <x v="3"/>
    <x v="5"/>
    <x v="1"/>
    <x v="3"/>
    <s v="AWC Logo Cap"/>
    <n v="4"/>
    <n v="7"/>
    <n v="9"/>
    <x v="295"/>
    <x v="56"/>
    <x v="353"/>
  </r>
  <r>
    <d v="2015-11-28T00:00:00"/>
    <n v="28"/>
    <x v="0"/>
    <x v="1"/>
    <n v="36"/>
    <x v="1"/>
    <x v="1"/>
    <x v="3"/>
    <x v="5"/>
    <x v="1"/>
    <x v="3"/>
    <s v="AWC Logo Cap"/>
    <n v="5"/>
    <n v="7"/>
    <n v="9"/>
    <x v="295"/>
    <x v="128"/>
    <x v="346"/>
  </r>
  <r>
    <d v="2014-06-02T00:00:00"/>
    <n v="2"/>
    <x v="9"/>
    <x v="2"/>
    <n v="62"/>
    <x v="1"/>
    <x v="0"/>
    <x v="4"/>
    <x v="28"/>
    <x v="1"/>
    <x v="3"/>
    <s v="AWC Logo Cap"/>
    <n v="4"/>
    <n v="7"/>
    <n v="9"/>
    <x v="389"/>
    <x v="56"/>
    <x v="291"/>
  </r>
  <r>
    <d v="2016-06-02T00:00:00"/>
    <n v="2"/>
    <x v="9"/>
    <x v="3"/>
    <n v="62"/>
    <x v="1"/>
    <x v="0"/>
    <x v="4"/>
    <x v="28"/>
    <x v="1"/>
    <x v="3"/>
    <s v="AWC Logo Cap"/>
    <n v="3"/>
    <n v="7"/>
    <n v="9"/>
    <x v="389"/>
    <x v="95"/>
    <x v="321"/>
  </r>
  <r>
    <d v="2013-11-05T00:00:00"/>
    <n v="5"/>
    <x v="0"/>
    <x v="0"/>
    <n v="39"/>
    <x v="1"/>
    <x v="0"/>
    <x v="4"/>
    <x v="24"/>
    <x v="1"/>
    <x v="3"/>
    <s v="AWC Logo Cap"/>
    <n v="29"/>
    <n v="7"/>
    <n v="9"/>
    <x v="297"/>
    <x v="121"/>
    <x v="201"/>
  </r>
  <r>
    <d v="2015-11-05T00:00:00"/>
    <n v="5"/>
    <x v="0"/>
    <x v="1"/>
    <n v="39"/>
    <x v="1"/>
    <x v="0"/>
    <x v="4"/>
    <x v="24"/>
    <x v="1"/>
    <x v="3"/>
    <s v="AWC Logo Cap"/>
    <n v="31"/>
    <n v="7"/>
    <n v="9"/>
    <x v="253"/>
    <x v="129"/>
    <x v="486"/>
  </r>
  <r>
    <d v="2014-06-23T00:00:00"/>
    <n v="23"/>
    <x v="9"/>
    <x v="2"/>
    <n v="39"/>
    <x v="1"/>
    <x v="0"/>
    <x v="3"/>
    <x v="5"/>
    <x v="1"/>
    <x v="3"/>
    <s v="AWC Logo Cap"/>
    <n v="30"/>
    <n v="7"/>
    <n v="9"/>
    <x v="291"/>
    <x v="125"/>
    <x v="310"/>
  </r>
  <r>
    <d v="2016-06-23T00:00:00"/>
    <n v="23"/>
    <x v="9"/>
    <x v="3"/>
    <n v="39"/>
    <x v="1"/>
    <x v="0"/>
    <x v="3"/>
    <x v="5"/>
    <x v="1"/>
    <x v="3"/>
    <s v="AWC Logo Cap"/>
    <n v="31"/>
    <n v="7"/>
    <n v="9"/>
    <x v="252"/>
    <x v="129"/>
    <x v="305"/>
  </r>
  <r>
    <d v="2014-03-01T00:00:00"/>
    <n v="1"/>
    <x v="1"/>
    <x v="2"/>
    <n v="42"/>
    <x v="1"/>
    <x v="1"/>
    <x v="3"/>
    <x v="13"/>
    <x v="1"/>
    <x v="3"/>
    <s v="AWC Logo Cap"/>
    <n v="23"/>
    <n v="7"/>
    <n v="9"/>
    <x v="300"/>
    <x v="119"/>
    <x v="387"/>
  </r>
  <r>
    <d v="2016-03-01T00:00:00"/>
    <n v="1"/>
    <x v="1"/>
    <x v="3"/>
    <n v="42"/>
    <x v="1"/>
    <x v="1"/>
    <x v="3"/>
    <x v="13"/>
    <x v="1"/>
    <x v="3"/>
    <s v="AWC Logo Cap"/>
    <n v="23"/>
    <n v="7"/>
    <n v="9"/>
    <x v="300"/>
    <x v="119"/>
    <x v="387"/>
  </r>
  <r>
    <d v="2014-04-15T00:00:00"/>
    <n v="15"/>
    <x v="11"/>
    <x v="2"/>
    <n v="59"/>
    <x v="1"/>
    <x v="0"/>
    <x v="4"/>
    <x v="15"/>
    <x v="1"/>
    <x v="3"/>
    <s v="AWC Logo Cap"/>
    <n v="8"/>
    <n v="7"/>
    <n v="9"/>
    <x v="276"/>
    <x v="46"/>
    <x v="359"/>
  </r>
  <r>
    <d v="2016-04-15T00:00:00"/>
    <n v="15"/>
    <x v="11"/>
    <x v="3"/>
    <n v="59"/>
    <x v="1"/>
    <x v="0"/>
    <x v="4"/>
    <x v="15"/>
    <x v="1"/>
    <x v="3"/>
    <s v="AWC Logo Cap"/>
    <n v="10"/>
    <n v="7"/>
    <n v="9"/>
    <x v="313"/>
    <x v="110"/>
    <x v="300"/>
  </r>
  <r>
    <d v="2014-04-20T00:00:00"/>
    <n v="20"/>
    <x v="11"/>
    <x v="2"/>
    <n v="59"/>
    <x v="1"/>
    <x v="0"/>
    <x v="5"/>
    <x v="9"/>
    <x v="1"/>
    <x v="3"/>
    <s v="AWC Logo Cap"/>
    <n v="4"/>
    <n v="7"/>
    <n v="9"/>
    <x v="303"/>
    <x v="56"/>
    <x v="361"/>
  </r>
  <r>
    <d v="2016-04-20T00:00:00"/>
    <n v="20"/>
    <x v="11"/>
    <x v="3"/>
    <n v="59"/>
    <x v="1"/>
    <x v="0"/>
    <x v="5"/>
    <x v="9"/>
    <x v="1"/>
    <x v="3"/>
    <s v="AWC Logo Cap"/>
    <n v="2"/>
    <n v="7"/>
    <n v="9"/>
    <x v="315"/>
    <x v="63"/>
    <x v="290"/>
  </r>
  <r>
    <d v="2014-05-30T00:00:00"/>
    <n v="30"/>
    <x v="2"/>
    <x v="2"/>
    <n v="58"/>
    <x v="1"/>
    <x v="0"/>
    <x v="3"/>
    <x v="13"/>
    <x v="1"/>
    <x v="3"/>
    <s v="AWC Logo Cap"/>
    <n v="11"/>
    <n v="7"/>
    <n v="9"/>
    <x v="266"/>
    <x v="118"/>
    <x v="331"/>
  </r>
  <r>
    <d v="2016-05-30T00:00:00"/>
    <n v="30"/>
    <x v="2"/>
    <x v="3"/>
    <n v="58"/>
    <x v="1"/>
    <x v="0"/>
    <x v="3"/>
    <x v="13"/>
    <x v="1"/>
    <x v="3"/>
    <s v="AWC Logo Cap"/>
    <n v="9"/>
    <n v="7"/>
    <n v="9"/>
    <x v="303"/>
    <x v="73"/>
    <x v="344"/>
  </r>
  <r>
    <d v="2013-10-18T00:00:00"/>
    <n v="18"/>
    <x v="10"/>
    <x v="0"/>
    <n v="58"/>
    <x v="1"/>
    <x v="1"/>
    <x v="5"/>
    <x v="9"/>
    <x v="1"/>
    <x v="3"/>
    <s v="AWC Logo Cap"/>
    <n v="1"/>
    <n v="7"/>
    <n v="9"/>
    <x v="295"/>
    <x v="123"/>
    <x v="369"/>
  </r>
  <r>
    <d v="2015-10-18T00:00:00"/>
    <n v="18"/>
    <x v="10"/>
    <x v="1"/>
    <n v="58"/>
    <x v="1"/>
    <x v="1"/>
    <x v="5"/>
    <x v="9"/>
    <x v="1"/>
    <x v="3"/>
    <s v="AWC Logo Cap"/>
    <n v="1"/>
    <n v="7"/>
    <n v="9"/>
    <x v="295"/>
    <x v="123"/>
    <x v="369"/>
  </r>
  <r>
    <d v="2014-02-18T00:00:00"/>
    <n v="18"/>
    <x v="3"/>
    <x v="2"/>
    <n v="58"/>
    <x v="1"/>
    <x v="1"/>
    <x v="5"/>
    <x v="9"/>
    <x v="1"/>
    <x v="3"/>
    <s v="AWC Logo Cap"/>
    <n v="28"/>
    <n v="7"/>
    <n v="9"/>
    <x v="299"/>
    <x v="117"/>
    <x v="454"/>
  </r>
  <r>
    <d v="2016-02-18T00:00:00"/>
    <n v="18"/>
    <x v="3"/>
    <x v="3"/>
    <n v="58"/>
    <x v="1"/>
    <x v="1"/>
    <x v="5"/>
    <x v="9"/>
    <x v="1"/>
    <x v="3"/>
    <s v="AWC Logo Cap"/>
    <n v="26"/>
    <n v="7"/>
    <n v="9"/>
    <x v="256"/>
    <x v="111"/>
    <x v="412"/>
  </r>
  <r>
    <d v="2013-09-15T00:00:00"/>
    <n v="15"/>
    <x v="6"/>
    <x v="0"/>
    <n v="56"/>
    <x v="1"/>
    <x v="1"/>
    <x v="4"/>
    <x v="17"/>
    <x v="1"/>
    <x v="3"/>
    <s v="AWC Logo Cap"/>
    <n v="15"/>
    <n v="7"/>
    <n v="9"/>
    <x v="294"/>
    <x v="116"/>
    <x v="278"/>
  </r>
  <r>
    <d v="2015-09-15T00:00:00"/>
    <n v="15"/>
    <x v="6"/>
    <x v="1"/>
    <n v="56"/>
    <x v="1"/>
    <x v="1"/>
    <x v="4"/>
    <x v="17"/>
    <x v="1"/>
    <x v="3"/>
    <s v="AWC Logo Cap"/>
    <n v="14"/>
    <n v="7"/>
    <n v="9"/>
    <x v="318"/>
    <x v="122"/>
    <x v="175"/>
  </r>
  <r>
    <d v="2013-07-04T00:00:00"/>
    <n v="4"/>
    <x v="4"/>
    <x v="0"/>
    <n v="55"/>
    <x v="1"/>
    <x v="0"/>
    <x v="5"/>
    <x v="9"/>
    <x v="1"/>
    <x v="3"/>
    <s v="AWC Logo Cap"/>
    <n v="5"/>
    <n v="7"/>
    <n v="9"/>
    <x v="276"/>
    <x v="128"/>
    <x v="292"/>
  </r>
  <r>
    <d v="2015-07-04T00:00:00"/>
    <n v="4"/>
    <x v="4"/>
    <x v="1"/>
    <n v="55"/>
    <x v="1"/>
    <x v="0"/>
    <x v="5"/>
    <x v="9"/>
    <x v="1"/>
    <x v="3"/>
    <s v="AWC Logo Cap"/>
    <n v="3"/>
    <n v="7"/>
    <n v="9"/>
    <x v="318"/>
    <x v="95"/>
    <x v="289"/>
  </r>
  <r>
    <d v="2013-08-17T00:00:00"/>
    <n v="17"/>
    <x v="5"/>
    <x v="0"/>
    <n v="55"/>
    <x v="1"/>
    <x v="0"/>
    <x v="5"/>
    <x v="9"/>
    <x v="1"/>
    <x v="3"/>
    <s v="AWC Logo Cap"/>
    <n v="1"/>
    <n v="7"/>
    <n v="9"/>
    <x v="295"/>
    <x v="123"/>
    <x v="369"/>
  </r>
  <r>
    <d v="2015-08-17T00:00:00"/>
    <n v="17"/>
    <x v="5"/>
    <x v="1"/>
    <n v="55"/>
    <x v="1"/>
    <x v="0"/>
    <x v="5"/>
    <x v="9"/>
    <x v="1"/>
    <x v="3"/>
    <s v="AWC Logo Cap"/>
    <n v="2"/>
    <n v="7"/>
    <n v="9"/>
    <x v="315"/>
    <x v="63"/>
    <x v="290"/>
  </r>
  <r>
    <d v="2013-12-03T00:00:00"/>
    <n v="3"/>
    <x v="8"/>
    <x v="0"/>
    <n v="55"/>
    <x v="1"/>
    <x v="0"/>
    <x v="5"/>
    <x v="9"/>
    <x v="1"/>
    <x v="3"/>
    <s v="AWC Logo Cap"/>
    <n v="11"/>
    <n v="7"/>
    <n v="9"/>
    <x v="271"/>
    <x v="118"/>
    <x v="70"/>
  </r>
  <r>
    <d v="2015-12-03T00:00:00"/>
    <n v="3"/>
    <x v="8"/>
    <x v="1"/>
    <n v="55"/>
    <x v="1"/>
    <x v="0"/>
    <x v="5"/>
    <x v="9"/>
    <x v="1"/>
    <x v="3"/>
    <s v="AWC Logo Cap"/>
    <n v="11"/>
    <n v="7"/>
    <n v="9"/>
    <x v="271"/>
    <x v="118"/>
    <x v="70"/>
  </r>
  <r>
    <d v="2014-03-28T00:00:00"/>
    <n v="28"/>
    <x v="1"/>
    <x v="2"/>
    <n v="55"/>
    <x v="1"/>
    <x v="0"/>
    <x v="5"/>
    <x v="9"/>
    <x v="1"/>
    <x v="3"/>
    <s v="AWC Logo Cap"/>
    <n v="13"/>
    <n v="7"/>
    <n v="9"/>
    <x v="296"/>
    <x v="109"/>
    <x v="150"/>
  </r>
  <r>
    <d v="2016-03-28T00:00:00"/>
    <n v="28"/>
    <x v="1"/>
    <x v="3"/>
    <n v="55"/>
    <x v="1"/>
    <x v="0"/>
    <x v="5"/>
    <x v="9"/>
    <x v="1"/>
    <x v="3"/>
    <s v="AWC Logo Cap"/>
    <n v="14"/>
    <n v="7"/>
    <n v="9"/>
    <x v="309"/>
    <x v="122"/>
    <x v="392"/>
  </r>
  <r>
    <d v="2014-06-19T00:00:00"/>
    <n v="19"/>
    <x v="9"/>
    <x v="2"/>
    <n v="55"/>
    <x v="1"/>
    <x v="0"/>
    <x v="5"/>
    <x v="9"/>
    <x v="1"/>
    <x v="3"/>
    <s v="AWC Logo Cap"/>
    <n v="21"/>
    <n v="7"/>
    <n v="9"/>
    <x v="289"/>
    <x v="107"/>
    <x v="375"/>
  </r>
  <r>
    <d v="2016-06-19T00:00:00"/>
    <n v="19"/>
    <x v="9"/>
    <x v="3"/>
    <n v="55"/>
    <x v="1"/>
    <x v="0"/>
    <x v="5"/>
    <x v="9"/>
    <x v="1"/>
    <x v="3"/>
    <s v="AWC Logo Cap"/>
    <n v="23"/>
    <n v="7"/>
    <n v="9"/>
    <x v="306"/>
    <x v="119"/>
    <x v="433"/>
  </r>
  <r>
    <d v="2013-08-15T00:00:00"/>
    <n v="15"/>
    <x v="5"/>
    <x v="0"/>
    <n v="55"/>
    <x v="1"/>
    <x v="1"/>
    <x v="5"/>
    <x v="9"/>
    <x v="1"/>
    <x v="3"/>
    <s v="AWC Logo Cap"/>
    <n v="16"/>
    <n v="7"/>
    <n v="9"/>
    <x v="288"/>
    <x v="81"/>
    <x v="218"/>
  </r>
  <r>
    <d v="2015-08-15T00:00:00"/>
    <n v="15"/>
    <x v="5"/>
    <x v="1"/>
    <n v="55"/>
    <x v="1"/>
    <x v="1"/>
    <x v="5"/>
    <x v="9"/>
    <x v="1"/>
    <x v="3"/>
    <s v="AWC Logo Cap"/>
    <n v="16"/>
    <n v="7"/>
    <n v="9"/>
    <x v="288"/>
    <x v="81"/>
    <x v="218"/>
  </r>
  <r>
    <d v="2013-08-17T00:00:00"/>
    <n v="17"/>
    <x v="5"/>
    <x v="0"/>
    <n v="55"/>
    <x v="1"/>
    <x v="1"/>
    <x v="5"/>
    <x v="9"/>
    <x v="1"/>
    <x v="3"/>
    <s v="AWC Logo Cap"/>
    <n v="7"/>
    <n v="7"/>
    <n v="9"/>
    <x v="291"/>
    <x v="127"/>
    <x v="370"/>
  </r>
  <r>
    <d v="2015-08-17T00:00:00"/>
    <n v="17"/>
    <x v="5"/>
    <x v="1"/>
    <n v="55"/>
    <x v="1"/>
    <x v="1"/>
    <x v="5"/>
    <x v="9"/>
    <x v="1"/>
    <x v="3"/>
    <s v="AWC Logo Cap"/>
    <n v="6"/>
    <n v="7"/>
    <n v="9"/>
    <x v="313"/>
    <x v="86"/>
    <x v="284"/>
  </r>
  <r>
    <d v="2014-02-07T00:00:00"/>
    <n v="7"/>
    <x v="3"/>
    <x v="2"/>
    <n v="55"/>
    <x v="1"/>
    <x v="1"/>
    <x v="5"/>
    <x v="9"/>
    <x v="1"/>
    <x v="3"/>
    <s v="AWC Logo Cap"/>
    <n v="21"/>
    <n v="7"/>
    <n v="9"/>
    <x v="289"/>
    <x v="107"/>
    <x v="375"/>
  </r>
  <r>
    <d v="2016-02-07T00:00:00"/>
    <n v="7"/>
    <x v="3"/>
    <x v="3"/>
    <n v="55"/>
    <x v="1"/>
    <x v="1"/>
    <x v="5"/>
    <x v="9"/>
    <x v="1"/>
    <x v="3"/>
    <s v="AWC Logo Cap"/>
    <n v="21"/>
    <n v="7"/>
    <n v="9"/>
    <x v="289"/>
    <x v="107"/>
    <x v="375"/>
  </r>
  <r>
    <d v="2013-09-23T00:00:00"/>
    <n v="23"/>
    <x v="6"/>
    <x v="0"/>
    <n v="18"/>
    <x v="0"/>
    <x v="0"/>
    <x v="1"/>
    <x v="2"/>
    <x v="1"/>
    <x v="3"/>
    <s v="AWC Logo Cap"/>
    <n v="3"/>
    <n v="7"/>
    <n v="9"/>
    <x v="389"/>
    <x v="95"/>
    <x v="321"/>
  </r>
  <r>
    <d v="2015-09-23T00:00:00"/>
    <n v="23"/>
    <x v="6"/>
    <x v="1"/>
    <n v="18"/>
    <x v="0"/>
    <x v="0"/>
    <x v="1"/>
    <x v="2"/>
    <x v="1"/>
    <x v="3"/>
    <s v="AWC Logo Cap"/>
    <n v="5"/>
    <n v="7"/>
    <n v="9"/>
    <x v="388"/>
    <x v="128"/>
    <x v="295"/>
  </r>
  <r>
    <d v="2014-03-22T00:00:00"/>
    <n v="22"/>
    <x v="1"/>
    <x v="2"/>
    <n v="18"/>
    <x v="0"/>
    <x v="0"/>
    <x v="1"/>
    <x v="2"/>
    <x v="1"/>
    <x v="3"/>
    <s v="AWC Logo Cap"/>
    <n v="8"/>
    <n v="7"/>
    <n v="9"/>
    <x v="388"/>
    <x v="46"/>
    <x v="345"/>
  </r>
  <r>
    <d v="2016-03-22T00:00:00"/>
    <n v="22"/>
    <x v="1"/>
    <x v="3"/>
    <n v="18"/>
    <x v="0"/>
    <x v="0"/>
    <x v="1"/>
    <x v="2"/>
    <x v="1"/>
    <x v="3"/>
    <s v="AWC Logo Cap"/>
    <n v="6"/>
    <n v="7"/>
    <n v="9"/>
    <x v="388"/>
    <x v="86"/>
    <x v="292"/>
  </r>
  <r>
    <d v="2014-05-31T00:00:00"/>
    <n v="31"/>
    <x v="2"/>
    <x v="2"/>
    <n v="18"/>
    <x v="0"/>
    <x v="0"/>
    <x v="1"/>
    <x v="2"/>
    <x v="1"/>
    <x v="3"/>
    <s v="AWC Logo Cap"/>
    <n v="6"/>
    <n v="7"/>
    <n v="9"/>
    <x v="388"/>
    <x v="86"/>
    <x v="292"/>
  </r>
  <r>
    <d v="2016-05-31T00:00:00"/>
    <n v="31"/>
    <x v="2"/>
    <x v="3"/>
    <n v="18"/>
    <x v="0"/>
    <x v="0"/>
    <x v="1"/>
    <x v="2"/>
    <x v="1"/>
    <x v="3"/>
    <s v="AWC Logo Cap"/>
    <n v="3"/>
    <n v="7"/>
    <n v="9"/>
    <x v="389"/>
    <x v="95"/>
    <x v="321"/>
  </r>
  <r>
    <d v="2013-12-06T00:00:00"/>
    <n v="6"/>
    <x v="8"/>
    <x v="0"/>
    <n v="36"/>
    <x v="1"/>
    <x v="1"/>
    <x v="5"/>
    <x v="9"/>
    <x v="1"/>
    <x v="3"/>
    <s v="AWC Logo Cap"/>
    <n v="24"/>
    <n v="7"/>
    <n v="9"/>
    <x v="278"/>
    <x v="113"/>
    <x v="396"/>
  </r>
  <r>
    <d v="2015-12-06T00:00:00"/>
    <n v="6"/>
    <x v="8"/>
    <x v="1"/>
    <n v="36"/>
    <x v="1"/>
    <x v="1"/>
    <x v="5"/>
    <x v="9"/>
    <x v="1"/>
    <x v="3"/>
    <s v="AWC Logo Cap"/>
    <n v="21"/>
    <n v="7"/>
    <n v="9"/>
    <x v="289"/>
    <x v="107"/>
    <x v="375"/>
  </r>
  <r>
    <d v="2013-12-19T00:00:00"/>
    <n v="19"/>
    <x v="8"/>
    <x v="0"/>
    <n v="36"/>
    <x v="1"/>
    <x v="1"/>
    <x v="5"/>
    <x v="9"/>
    <x v="1"/>
    <x v="3"/>
    <s v="AWC Logo Cap"/>
    <n v="13"/>
    <n v="7"/>
    <n v="9"/>
    <x v="296"/>
    <x v="109"/>
    <x v="150"/>
  </r>
  <r>
    <d v="2015-12-19T00:00:00"/>
    <n v="19"/>
    <x v="8"/>
    <x v="1"/>
    <n v="36"/>
    <x v="1"/>
    <x v="1"/>
    <x v="5"/>
    <x v="9"/>
    <x v="1"/>
    <x v="3"/>
    <s v="AWC Logo Cap"/>
    <n v="13"/>
    <n v="7"/>
    <n v="9"/>
    <x v="296"/>
    <x v="109"/>
    <x v="150"/>
  </r>
  <r>
    <d v="2013-12-21T00:00:00"/>
    <n v="21"/>
    <x v="8"/>
    <x v="0"/>
    <n v="36"/>
    <x v="1"/>
    <x v="1"/>
    <x v="5"/>
    <x v="9"/>
    <x v="1"/>
    <x v="3"/>
    <s v="AWC Logo Cap"/>
    <n v="24"/>
    <n v="7"/>
    <n v="9"/>
    <x v="278"/>
    <x v="113"/>
    <x v="396"/>
  </r>
  <r>
    <d v="2015-12-21T00:00:00"/>
    <n v="21"/>
    <x v="8"/>
    <x v="1"/>
    <n v="36"/>
    <x v="1"/>
    <x v="1"/>
    <x v="5"/>
    <x v="9"/>
    <x v="1"/>
    <x v="3"/>
    <s v="AWC Logo Cap"/>
    <n v="26"/>
    <n v="7"/>
    <n v="9"/>
    <x v="256"/>
    <x v="111"/>
    <x v="412"/>
  </r>
  <r>
    <d v="2013-12-29T00:00:00"/>
    <n v="29"/>
    <x v="8"/>
    <x v="0"/>
    <n v="36"/>
    <x v="1"/>
    <x v="1"/>
    <x v="5"/>
    <x v="9"/>
    <x v="1"/>
    <x v="3"/>
    <s v="AWC Logo Cap"/>
    <n v="11"/>
    <n v="7"/>
    <n v="9"/>
    <x v="271"/>
    <x v="118"/>
    <x v="70"/>
  </r>
  <r>
    <d v="2015-12-29T00:00:00"/>
    <n v="29"/>
    <x v="8"/>
    <x v="1"/>
    <n v="36"/>
    <x v="1"/>
    <x v="1"/>
    <x v="5"/>
    <x v="9"/>
    <x v="1"/>
    <x v="3"/>
    <s v="AWC Logo Cap"/>
    <n v="12"/>
    <n v="7"/>
    <n v="9"/>
    <x v="272"/>
    <x v="89"/>
    <x v="172"/>
  </r>
  <r>
    <d v="2014-01-30T00:00:00"/>
    <n v="30"/>
    <x v="7"/>
    <x v="2"/>
    <n v="36"/>
    <x v="1"/>
    <x v="1"/>
    <x v="5"/>
    <x v="9"/>
    <x v="1"/>
    <x v="3"/>
    <s v="AWC Logo Cap"/>
    <n v="29"/>
    <n v="7"/>
    <n v="9"/>
    <x v="297"/>
    <x v="121"/>
    <x v="201"/>
  </r>
  <r>
    <d v="2016-01-30T00:00:00"/>
    <n v="30"/>
    <x v="7"/>
    <x v="3"/>
    <n v="36"/>
    <x v="1"/>
    <x v="1"/>
    <x v="5"/>
    <x v="9"/>
    <x v="1"/>
    <x v="3"/>
    <s v="AWC Logo Cap"/>
    <n v="29"/>
    <n v="7"/>
    <n v="9"/>
    <x v="297"/>
    <x v="121"/>
    <x v="201"/>
  </r>
  <r>
    <d v="2014-03-27T00:00:00"/>
    <n v="27"/>
    <x v="1"/>
    <x v="2"/>
    <n v="36"/>
    <x v="1"/>
    <x v="1"/>
    <x v="5"/>
    <x v="9"/>
    <x v="1"/>
    <x v="3"/>
    <s v="AWC Logo Cap"/>
    <n v="4"/>
    <n v="7"/>
    <n v="9"/>
    <x v="303"/>
    <x v="56"/>
    <x v="361"/>
  </r>
  <r>
    <d v="2016-03-27T00:00:00"/>
    <n v="27"/>
    <x v="1"/>
    <x v="3"/>
    <n v="36"/>
    <x v="1"/>
    <x v="1"/>
    <x v="5"/>
    <x v="9"/>
    <x v="1"/>
    <x v="3"/>
    <s v="AWC Logo Cap"/>
    <n v="5"/>
    <n v="7"/>
    <n v="9"/>
    <x v="276"/>
    <x v="128"/>
    <x v="292"/>
  </r>
  <r>
    <d v="2014-06-09T00:00:00"/>
    <n v="9"/>
    <x v="9"/>
    <x v="2"/>
    <n v="36"/>
    <x v="1"/>
    <x v="1"/>
    <x v="5"/>
    <x v="9"/>
    <x v="1"/>
    <x v="3"/>
    <s v="AWC Logo Cap"/>
    <n v="1"/>
    <n v="7"/>
    <n v="9"/>
    <x v="295"/>
    <x v="123"/>
    <x v="369"/>
  </r>
  <r>
    <d v="2014-06-09T00:00:00"/>
    <n v="9"/>
    <x v="9"/>
    <x v="2"/>
    <n v="36"/>
    <x v="1"/>
    <x v="1"/>
    <x v="5"/>
    <x v="9"/>
    <x v="1"/>
    <x v="3"/>
    <s v="AWC Logo Cap"/>
    <n v="30"/>
    <n v="7"/>
    <n v="9"/>
    <x v="53"/>
    <x v="125"/>
    <x v="443"/>
  </r>
  <r>
    <d v="2014-06-09T00:00:00"/>
    <n v="9"/>
    <x v="9"/>
    <x v="2"/>
    <n v="36"/>
    <x v="1"/>
    <x v="1"/>
    <x v="5"/>
    <x v="9"/>
    <x v="1"/>
    <x v="3"/>
    <s v="AWC Logo Cap"/>
    <n v="4"/>
    <n v="7"/>
    <n v="9"/>
    <x v="303"/>
    <x v="56"/>
    <x v="361"/>
  </r>
  <r>
    <d v="2016-06-09T00:00:00"/>
    <n v="9"/>
    <x v="9"/>
    <x v="3"/>
    <n v="36"/>
    <x v="1"/>
    <x v="1"/>
    <x v="5"/>
    <x v="9"/>
    <x v="1"/>
    <x v="3"/>
    <s v="AWC Logo Cap"/>
    <n v="1"/>
    <n v="7"/>
    <n v="9"/>
    <x v="295"/>
    <x v="123"/>
    <x v="369"/>
  </r>
  <r>
    <d v="2016-06-09T00:00:00"/>
    <n v="9"/>
    <x v="9"/>
    <x v="3"/>
    <n v="36"/>
    <x v="1"/>
    <x v="1"/>
    <x v="5"/>
    <x v="9"/>
    <x v="1"/>
    <x v="3"/>
    <s v="AWC Logo Cap"/>
    <n v="31"/>
    <n v="7"/>
    <n v="9"/>
    <x v="253"/>
    <x v="129"/>
    <x v="486"/>
  </r>
  <r>
    <d v="2016-06-09T00:00:00"/>
    <n v="9"/>
    <x v="9"/>
    <x v="3"/>
    <n v="36"/>
    <x v="1"/>
    <x v="1"/>
    <x v="5"/>
    <x v="9"/>
    <x v="1"/>
    <x v="3"/>
    <s v="AWC Logo Cap"/>
    <n v="2"/>
    <n v="7"/>
    <n v="9"/>
    <x v="315"/>
    <x v="63"/>
    <x v="290"/>
  </r>
  <r>
    <d v="2014-06-18T00:00:00"/>
    <n v="18"/>
    <x v="9"/>
    <x v="2"/>
    <n v="36"/>
    <x v="1"/>
    <x v="1"/>
    <x v="5"/>
    <x v="9"/>
    <x v="1"/>
    <x v="3"/>
    <s v="AWC Logo Cap"/>
    <n v="18"/>
    <n v="7"/>
    <n v="9"/>
    <x v="338"/>
    <x v="120"/>
    <x v="206"/>
  </r>
  <r>
    <d v="2016-06-18T00:00:00"/>
    <n v="18"/>
    <x v="9"/>
    <x v="3"/>
    <n v="36"/>
    <x v="1"/>
    <x v="1"/>
    <x v="5"/>
    <x v="9"/>
    <x v="1"/>
    <x v="3"/>
    <s v="AWC Logo Cap"/>
    <n v="15"/>
    <n v="7"/>
    <n v="9"/>
    <x v="269"/>
    <x v="116"/>
    <x v="252"/>
  </r>
  <r>
    <d v="2013-08-22T00:00:00"/>
    <n v="22"/>
    <x v="5"/>
    <x v="0"/>
    <n v="36"/>
    <x v="1"/>
    <x v="0"/>
    <x v="5"/>
    <x v="9"/>
    <x v="1"/>
    <x v="3"/>
    <s v="AWC Logo Cap"/>
    <n v="7"/>
    <n v="7"/>
    <n v="9"/>
    <x v="291"/>
    <x v="127"/>
    <x v="370"/>
  </r>
  <r>
    <d v="2015-08-22T00:00:00"/>
    <n v="22"/>
    <x v="5"/>
    <x v="1"/>
    <n v="36"/>
    <x v="1"/>
    <x v="0"/>
    <x v="5"/>
    <x v="9"/>
    <x v="1"/>
    <x v="3"/>
    <s v="AWC Logo Cap"/>
    <n v="4"/>
    <n v="7"/>
    <n v="9"/>
    <x v="303"/>
    <x v="56"/>
    <x v="361"/>
  </r>
  <r>
    <d v="2013-09-24T00:00:00"/>
    <n v="24"/>
    <x v="6"/>
    <x v="0"/>
    <n v="36"/>
    <x v="1"/>
    <x v="0"/>
    <x v="5"/>
    <x v="9"/>
    <x v="1"/>
    <x v="3"/>
    <s v="AWC Logo Cap"/>
    <n v="20"/>
    <n v="7"/>
    <n v="9"/>
    <x v="263"/>
    <x v="126"/>
    <x v="377"/>
  </r>
  <r>
    <d v="2015-09-24T00:00:00"/>
    <n v="24"/>
    <x v="6"/>
    <x v="1"/>
    <n v="36"/>
    <x v="1"/>
    <x v="0"/>
    <x v="5"/>
    <x v="9"/>
    <x v="1"/>
    <x v="3"/>
    <s v="AWC Logo Cap"/>
    <n v="17"/>
    <n v="7"/>
    <n v="9"/>
    <x v="261"/>
    <x v="114"/>
    <x v="419"/>
  </r>
  <r>
    <d v="2013-10-09T00:00:00"/>
    <n v="9"/>
    <x v="10"/>
    <x v="0"/>
    <n v="36"/>
    <x v="1"/>
    <x v="0"/>
    <x v="5"/>
    <x v="9"/>
    <x v="1"/>
    <x v="3"/>
    <s v="AWC Logo Cap"/>
    <n v="8"/>
    <n v="7"/>
    <n v="9"/>
    <x v="333"/>
    <x v="46"/>
    <x v="364"/>
  </r>
  <r>
    <d v="2015-10-09T00:00:00"/>
    <n v="9"/>
    <x v="10"/>
    <x v="1"/>
    <n v="36"/>
    <x v="1"/>
    <x v="0"/>
    <x v="5"/>
    <x v="9"/>
    <x v="1"/>
    <x v="3"/>
    <s v="AWC Logo Cap"/>
    <n v="7"/>
    <n v="7"/>
    <n v="9"/>
    <x v="291"/>
    <x v="127"/>
    <x v="370"/>
  </r>
  <r>
    <d v="2013-10-30T00:00:00"/>
    <n v="30"/>
    <x v="10"/>
    <x v="0"/>
    <n v="36"/>
    <x v="1"/>
    <x v="0"/>
    <x v="5"/>
    <x v="9"/>
    <x v="1"/>
    <x v="3"/>
    <s v="AWC Logo Cap"/>
    <n v="11"/>
    <n v="7"/>
    <n v="9"/>
    <x v="271"/>
    <x v="118"/>
    <x v="70"/>
  </r>
  <r>
    <d v="2015-10-30T00:00:00"/>
    <n v="30"/>
    <x v="10"/>
    <x v="1"/>
    <n v="36"/>
    <x v="1"/>
    <x v="0"/>
    <x v="5"/>
    <x v="9"/>
    <x v="1"/>
    <x v="3"/>
    <s v="AWC Logo Cap"/>
    <n v="9"/>
    <n v="7"/>
    <n v="9"/>
    <x v="274"/>
    <x v="73"/>
    <x v="318"/>
  </r>
  <r>
    <d v="2014-02-05T00:00:00"/>
    <n v="5"/>
    <x v="3"/>
    <x v="2"/>
    <n v="36"/>
    <x v="1"/>
    <x v="0"/>
    <x v="5"/>
    <x v="9"/>
    <x v="1"/>
    <x v="3"/>
    <s v="AWC Logo Cap"/>
    <n v="24"/>
    <n v="7"/>
    <n v="9"/>
    <x v="278"/>
    <x v="113"/>
    <x v="396"/>
  </r>
  <r>
    <d v="2016-02-05T00:00:00"/>
    <n v="5"/>
    <x v="3"/>
    <x v="3"/>
    <n v="36"/>
    <x v="1"/>
    <x v="0"/>
    <x v="5"/>
    <x v="9"/>
    <x v="1"/>
    <x v="3"/>
    <s v="AWC Logo Cap"/>
    <n v="21"/>
    <n v="7"/>
    <n v="9"/>
    <x v="289"/>
    <x v="107"/>
    <x v="375"/>
  </r>
  <r>
    <d v="2014-07-13T00:00:00"/>
    <n v="13"/>
    <x v="4"/>
    <x v="2"/>
    <n v="36"/>
    <x v="1"/>
    <x v="0"/>
    <x v="5"/>
    <x v="9"/>
    <x v="1"/>
    <x v="3"/>
    <s v="AWC Logo Cap"/>
    <n v="22"/>
    <n v="7"/>
    <n v="9"/>
    <x v="301"/>
    <x v="108"/>
    <x v="6"/>
  </r>
  <r>
    <d v="2016-07-13T00:00:00"/>
    <n v="13"/>
    <x v="4"/>
    <x v="3"/>
    <n v="36"/>
    <x v="1"/>
    <x v="0"/>
    <x v="5"/>
    <x v="9"/>
    <x v="1"/>
    <x v="3"/>
    <s v="AWC Logo Cap"/>
    <n v="24"/>
    <n v="7"/>
    <n v="9"/>
    <x v="278"/>
    <x v="113"/>
    <x v="396"/>
  </r>
  <r>
    <d v="2013-08-24T00:00:00"/>
    <n v="24"/>
    <x v="5"/>
    <x v="0"/>
    <n v="37"/>
    <x v="1"/>
    <x v="0"/>
    <x v="5"/>
    <x v="9"/>
    <x v="1"/>
    <x v="3"/>
    <s v="AWC Logo Cap"/>
    <n v="30"/>
    <n v="7"/>
    <n v="9"/>
    <x v="53"/>
    <x v="125"/>
    <x v="443"/>
  </r>
  <r>
    <d v="2015-08-24T00:00:00"/>
    <n v="24"/>
    <x v="5"/>
    <x v="1"/>
    <n v="37"/>
    <x v="1"/>
    <x v="0"/>
    <x v="5"/>
    <x v="9"/>
    <x v="1"/>
    <x v="3"/>
    <s v="AWC Logo Cap"/>
    <n v="32"/>
    <n v="7"/>
    <n v="9"/>
    <x v="350"/>
    <x v="130"/>
    <x v="489"/>
  </r>
  <r>
    <d v="2014-02-05T00:00:00"/>
    <n v="5"/>
    <x v="3"/>
    <x v="2"/>
    <n v="37"/>
    <x v="1"/>
    <x v="0"/>
    <x v="5"/>
    <x v="9"/>
    <x v="1"/>
    <x v="3"/>
    <s v="AWC Logo Cap"/>
    <n v="25"/>
    <n v="7"/>
    <n v="9"/>
    <x v="316"/>
    <x v="112"/>
    <x v="453"/>
  </r>
  <r>
    <d v="2016-02-05T00:00:00"/>
    <n v="5"/>
    <x v="3"/>
    <x v="3"/>
    <n v="37"/>
    <x v="1"/>
    <x v="0"/>
    <x v="5"/>
    <x v="9"/>
    <x v="1"/>
    <x v="3"/>
    <s v="AWC Logo Cap"/>
    <n v="24"/>
    <n v="7"/>
    <n v="9"/>
    <x v="278"/>
    <x v="113"/>
    <x v="396"/>
  </r>
  <r>
    <d v="2014-03-03T00:00:00"/>
    <n v="3"/>
    <x v="1"/>
    <x v="2"/>
    <n v="37"/>
    <x v="1"/>
    <x v="0"/>
    <x v="5"/>
    <x v="9"/>
    <x v="1"/>
    <x v="3"/>
    <s v="AWC Logo Cap"/>
    <n v="23"/>
    <n v="7"/>
    <n v="9"/>
    <x v="306"/>
    <x v="119"/>
    <x v="433"/>
  </r>
  <r>
    <d v="2016-03-03T00:00:00"/>
    <n v="3"/>
    <x v="1"/>
    <x v="3"/>
    <n v="37"/>
    <x v="1"/>
    <x v="0"/>
    <x v="5"/>
    <x v="9"/>
    <x v="1"/>
    <x v="3"/>
    <s v="AWC Logo Cap"/>
    <n v="23"/>
    <n v="7"/>
    <n v="9"/>
    <x v="306"/>
    <x v="119"/>
    <x v="433"/>
  </r>
  <r>
    <d v="2014-03-16T00:00:00"/>
    <n v="16"/>
    <x v="1"/>
    <x v="2"/>
    <n v="37"/>
    <x v="1"/>
    <x v="0"/>
    <x v="5"/>
    <x v="9"/>
    <x v="1"/>
    <x v="3"/>
    <s v="AWC Logo Cap"/>
    <n v="9"/>
    <n v="7"/>
    <n v="9"/>
    <x v="274"/>
    <x v="73"/>
    <x v="318"/>
  </r>
  <r>
    <d v="2016-03-16T00:00:00"/>
    <n v="16"/>
    <x v="1"/>
    <x v="3"/>
    <n v="37"/>
    <x v="1"/>
    <x v="0"/>
    <x v="5"/>
    <x v="9"/>
    <x v="1"/>
    <x v="3"/>
    <s v="AWC Logo Cap"/>
    <n v="8"/>
    <n v="7"/>
    <n v="9"/>
    <x v="333"/>
    <x v="46"/>
    <x v="364"/>
  </r>
  <r>
    <d v="2014-03-27T00:00:00"/>
    <n v="27"/>
    <x v="1"/>
    <x v="2"/>
    <n v="37"/>
    <x v="1"/>
    <x v="0"/>
    <x v="5"/>
    <x v="9"/>
    <x v="1"/>
    <x v="3"/>
    <s v="AWC Logo Cap"/>
    <n v="14"/>
    <n v="7"/>
    <n v="9"/>
    <x v="309"/>
    <x v="122"/>
    <x v="392"/>
  </r>
  <r>
    <d v="2016-03-27T00:00:00"/>
    <n v="27"/>
    <x v="1"/>
    <x v="3"/>
    <n v="37"/>
    <x v="1"/>
    <x v="0"/>
    <x v="5"/>
    <x v="9"/>
    <x v="1"/>
    <x v="3"/>
    <s v="AWC Logo Cap"/>
    <n v="11"/>
    <n v="7"/>
    <n v="9"/>
    <x v="271"/>
    <x v="118"/>
    <x v="70"/>
  </r>
  <r>
    <d v="2014-06-08T00:00:00"/>
    <n v="8"/>
    <x v="9"/>
    <x v="2"/>
    <n v="37"/>
    <x v="1"/>
    <x v="0"/>
    <x v="5"/>
    <x v="9"/>
    <x v="1"/>
    <x v="3"/>
    <s v="AWC Logo Cap"/>
    <n v="23"/>
    <n v="7"/>
    <n v="9"/>
    <x v="306"/>
    <x v="119"/>
    <x v="433"/>
  </r>
  <r>
    <d v="2016-06-08T00:00:00"/>
    <n v="8"/>
    <x v="9"/>
    <x v="3"/>
    <n v="37"/>
    <x v="1"/>
    <x v="0"/>
    <x v="5"/>
    <x v="9"/>
    <x v="1"/>
    <x v="3"/>
    <s v="AWC Logo Cap"/>
    <n v="20"/>
    <n v="7"/>
    <n v="9"/>
    <x v="263"/>
    <x v="126"/>
    <x v="377"/>
  </r>
  <r>
    <d v="2014-07-17T00:00:00"/>
    <n v="17"/>
    <x v="4"/>
    <x v="2"/>
    <n v="37"/>
    <x v="1"/>
    <x v="0"/>
    <x v="5"/>
    <x v="9"/>
    <x v="1"/>
    <x v="3"/>
    <s v="AWC Logo Cap"/>
    <n v="23"/>
    <n v="7"/>
    <n v="9"/>
    <x v="306"/>
    <x v="119"/>
    <x v="433"/>
  </r>
  <r>
    <d v="2016-07-17T00:00:00"/>
    <n v="17"/>
    <x v="4"/>
    <x v="3"/>
    <n v="37"/>
    <x v="1"/>
    <x v="0"/>
    <x v="5"/>
    <x v="9"/>
    <x v="1"/>
    <x v="3"/>
    <s v="AWC Logo Cap"/>
    <n v="21"/>
    <n v="7"/>
    <n v="9"/>
    <x v="289"/>
    <x v="107"/>
    <x v="375"/>
  </r>
  <r>
    <d v="2013-12-01T00:00:00"/>
    <n v="1"/>
    <x v="8"/>
    <x v="0"/>
    <n v="37"/>
    <x v="1"/>
    <x v="0"/>
    <x v="3"/>
    <x v="12"/>
    <x v="1"/>
    <x v="3"/>
    <s v="AWC Logo Cap"/>
    <n v="28"/>
    <n v="7"/>
    <n v="9"/>
    <x v="306"/>
    <x v="117"/>
    <x v="342"/>
  </r>
  <r>
    <d v="2015-12-01T00:00:00"/>
    <n v="1"/>
    <x v="8"/>
    <x v="1"/>
    <n v="37"/>
    <x v="1"/>
    <x v="0"/>
    <x v="3"/>
    <x v="12"/>
    <x v="1"/>
    <x v="3"/>
    <s v="AWC Logo Cap"/>
    <n v="27"/>
    <n v="7"/>
    <n v="9"/>
    <x v="352"/>
    <x v="115"/>
    <x v="440"/>
  </r>
  <r>
    <d v="2013-07-15T00:00:00"/>
    <n v="15"/>
    <x v="4"/>
    <x v="0"/>
    <n v="39"/>
    <x v="1"/>
    <x v="1"/>
    <x v="5"/>
    <x v="9"/>
    <x v="1"/>
    <x v="3"/>
    <s v="AWC Logo Cap"/>
    <n v="23"/>
    <n v="7"/>
    <n v="9"/>
    <x v="306"/>
    <x v="119"/>
    <x v="433"/>
  </r>
  <r>
    <d v="2015-07-15T00:00:00"/>
    <n v="15"/>
    <x v="4"/>
    <x v="1"/>
    <n v="39"/>
    <x v="1"/>
    <x v="1"/>
    <x v="5"/>
    <x v="9"/>
    <x v="1"/>
    <x v="3"/>
    <s v="AWC Logo Cap"/>
    <n v="22"/>
    <n v="7"/>
    <n v="9"/>
    <x v="301"/>
    <x v="108"/>
    <x v="6"/>
  </r>
  <r>
    <d v="2013-09-27T00:00:00"/>
    <n v="27"/>
    <x v="6"/>
    <x v="0"/>
    <n v="39"/>
    <x v="1"/>
    <x v="1"/>
    <x v="5"/>
    <x v="9"/>
    <x v="1"/>
    <x v="3"/>
    <s v="AWC Logo Cap"/>
    <n v="26"/>
    <n v="7"/>
    <n v="9"/>
    <x v="256"/>
    <x v="111"/>
    <x v="412"/>
  </r>
  <r>
    <d v="2015-09-27T00:00:00"/>
    <n v="27"/>
    <x v="6"/>
    <x v="1"/>
    <n v="39"/>
    <x v="1"/>
    <x v="1"/>
    <x v="5"/>
    <x v="9"/>
    <x v="1"/>
    <x v="3"/>
    <s v="AWC Logo Cap"/>
    <n v="27"/>
    <n v="7"/>
    <n v="9"/>
    <x v="287"/>
    <x v="115"/>
    <x v="376"/>
  </r>
  <r>
    <d v="2013-10-06T00:00:00"/>
    <n v="6"/>
    <x v="10"/>
    <x v="0"/>
    <n v="39"/>
    <x v="1"/>
    <x v="1"/>
    <x v="5"/>
    <x v="9"/>
    <x v="1"/>
    <x v="3"/>
    <s v="AWC Logo Cap"/>
    <n v="6"/>
    <n v="7"/>
    <n v="9"/>
    <x v="313"/>
    <x v="86"/>
    <x v="284"/>
  </r>
  <r>
    <d v="2015-10-06T00:00:00"/>
    <n v="6"/>
    <x v="10"/>
    <x v="1"/>
    <n v="39"/>
    <x v="1"/>
    <x v="1"/>
    <x v="5"/>
    <x v="9"/>
    <x v="1"/>
    <x v="3"/>
    <s v="AWC Logo Cap"/>
    <n v="6"/>
    <n v="7"/>
    <n v="9"/>
    <x v="313"/>
    <x v="86"/>
    <x v="284"/>
  </r>
  <r>
    <d v="2013-10-29T00:00:00"/>
    <n v="29"/>
    <x v="10"/>
    <x v="0"/>
    <n v="39"/>
    <x v="1"/>
    <x v="1"/>
    <x v="5"/>
    <x v="9"/>
    <x v="1"/>
    <x v="3"/>
    <s v="AWC Logo Cap"/>
    <n v="25"/>
    <n v="7"/>
    <n v="9"/>
    <x v="316"/>
    <x v="112"/>
    <x v="453"/>
  </r>
  <r>
    <d v="2015-10-29T00:00:00"/>
    <n v="29"/>
    <x v="10"/>
    <x v="1"/>
    <n v="39"/>
    <x v="1"/>
    <x v="1"/>
    <x v="5"/>
    <x v="9"/>
    <x v="1"/>
    <x v="3"/>
    <s v="AWC Logo Cap"/>
    <n v="23"/>
    <n v="7"/>
    <n v="9"/>
    <x v="306"/>
    <x v="119"/>
    <x v="433"/>
  </r>
  <r>
    <d v="2013-11-01T00:00:00"/>
    <n v="1"/>
    <x v="0"/>
    <x v="0"/>
    <n v="39"/>
    <x v="1"/>
    <x v="1"/>
    <x v="5"/>
    <x v="9"/>
    <x v="1"/>
    <x v="3"/>
    <s v="AWC Logo Cap"/>
    <n v="12"/>
    <n v="7"/>
    <n v="9"/>
    <x v="272"/>
    <x v="89"/>
    <x v="172"/>
  </r>
  <r>
    <d v="2015-11-01T00:00:00"/>
    <n v="1"/>
    <x v="0"/>
    <x v="1"/>
    <n v="39"/>
    <x v="1"/>
    <x v="1"/>
    <x v="5"/>
    <x v="9"/>
    <x v="1"/>
    <x v="3"/>
    <s v="AWC Logo Cap"/>
    <n v="12"/>
    <n v="7"/>
    <n v="9"/>
    <x v="272"/>
    <x v="89"/>
    <x v="172"/>
  </r>
  <r>
    <d v="2013-11-09T00:00:00"/>
    <n v="9"/>
    <x v="0"/>
    <x v="0"/>
    <n v="39"/>
    <x v="1"/>
    <x v="1"/>
    <x v="5"/>
    <x v="9"/>
    <x v="1"/>
    <x v="3"/>
    <s v="AWC Logo Cap"/>
    <n v="28"/>
    <n v="7"/>
    <n v="9"/>
    <x v="299"/>
    <x v="117"/>
    <x v="454"/>
  </r>
  <r>
    <d v="2015-11-09T00:00:00"/>
    <n v="9"/>
    <x v="0"/>
    <x v="1"/>
    <n v="39"/>
    <x v="1"/>
    <x v="1"/>
    <x v="5"/>
    <x v="9"/>
    <x v="1"/>
    <x v="3"/>
    <s v="AWC Logo Cap"/>
    <n v="30"/>
    <n v="7"/>
    <n v="9"/>
    <x v="53"/>
    <x v="125"/>
    <x v="443"/>
  </r>
  <r>
    <d v="2013-12-27T00:00:00"/>
    <n v="27"/>
    <x v="8"/>
    <x v="0"/>
    <n v="39"/>
    <x v="1"/>
    <x v="1"/>
    <x v="5"/>
    <x v="9"/>
    <x v="1"/>
    <x v="3"/>
    <s v="AWC Logo Cap"/>
    <n v="7"/>
    <n v="7"/>
    <n v="9"/>
    <x v="291"/>
    <x v="127"/>
    <x v="370"/>
  </r>
  <r>
    <d v="2015-12-27T00:00:00"/>
    <n v="27"/>
    <x v="8"/>
    <x v="1"/>
    <n v="39"/>
    <x v="1"/>
    <x v="1"/>
    <x v="5"/>
    <x v="9"/>
    <x v="1"/>
    <x v="3"/>
    <s v="AWC Logo Cap"/>
    <n v="9"/>
    <n v="7"/>
    <n v="9"/>
    <x v="274"/>
    <x v="73"/>
    <x v="318"/>
  </r>
  <r>
    <d v="2014-01-09T00:00:00"/>
    <n v="9"/>
    <x v="7"/>
    <x v="2"/>
    <n v="39"/>
    <x v="1"/>
    <x v="1"/>
    <x v="5"/>
    <x v="9"/>
    <x v="1"/>
    <x v="3"/>
    <s v="AWC Logo Cap"/>
    <n v="24"/>
    <n v="7"/>
    <n v="9"/>
    <x v="278"/>
    <x v="113"/>
    <x v="396"/>
  </r>
  <r>
    <d v="2016-01-09T00:00:00"/>
    <n v="9"/>
    <x v="7"/>
    <x v="3"/>
    <n v="39"/>
    <x v="1"/>
    <x v="1"/>
    <x v="5"/>
    <x v="9"/>
    <x v="1"/>
    <x v="3"/>
    <s v="AWC Logo Cap"/>
    <n v="23"/>
    <n v="7"/>
    <n v="9"/>
    <x v="306"/>
    <x v="119"/>
    <x v="433"/>
  </r>
  <r>
    <d v="2014-03-19T00:00:00"/>
    <n v="19"/>
    <x v="1"/>
    <x v="2"/>
    <n v="39"/>
    <x v="1"/>
    <x v="1"/>
    <x v="5"/>
    <x v="9"/>
    <x v="1"/>
    <x v="3"/>
    <s v="AWC Logo Cap"/>
    <n v="20"/>
    <n v="7"/>
    <n v="9"/>
    <x v="263"/>
    <x v="126"/>
    <x v="377"/>
  </r>
  <r>
    <d v="2016-03-19T00:00:00"/>
    <n v="19"/>
    <x v="1"/>
    <x v="3"/>
    <n v="39"/>
    <x v="1"/>
    <x v="1"/>
    <x v="5"/>
    <x v="9"/>
    <x v="1"/>
    <x v="3"/>
    <s v="AWC Logo Cap"/>
    <n v="17"/>
    <n v="7"/>
    <n v="9"/>
    <x v="261"/>
    <x v="114"/>
    <x v="419"/>
  </r>
  <r>
    <d v="2014-06-20T00:00:00"/>
    <n v="20"/>
    <x v="9"/>
    <x v="2"/>
    <n v="39"/>
    <x v="1"/>
    <x v="1"/>
    <x v="5"/>
    <x v="9"/>
    <x v="1"/>
    <x v="3"/>
    <s v="AWC Logo Cap"/>
    <n v="7"/>
    <n v="7"/>
    <n v="9"/>
    <x v="291"/>
    <x v="127"/>
    <x v="370"/>
  </r>
  <r>
    <d v="2016-06-20T00:00:00"/>
    <n v="20"/>
    <x v="9"/>
    <x v="3"/>
    <n v="39"/>
    <x v="1"/>
    <x v="1"/>
    <x v="5"/>
    <x v="9"/>
    <x v="1"/>
    <x v="3"/>
    <s v="AWC Logo Cap"/>
    <n v="5"/>
    <n v="7"/>
    <n v="9"/>
    <x v="276"/>
    <x v="128"/>
    <x v="292"/>
  </r>
  <r>
    <d v="2014-06-26T00:00:00"/>
    <n v="26"/>
    <x v="9"/>
    <x v="2"/>
    <n v="39"/>
    <x v="1"/>
    <x v="1"/>
    <x v="5"/>
    <x v="9"/>
    <x v="1"/>
    <x v="3"/>
    <s v="AWC Logo Cap"/>
    <n v="18"/>
    <n v="7"/>
    <n v="9"/>
    <x v="338"/>
    <x v="120"/>
    <x v="206"/>
  </r>
  <r>
    <d v="2016-06-26T00:00:00"/>
    <n v="26"/>
    <x v="9"/>
    <x v="3"/>
    <n v="39"/>
    <x v="1"/>
    <x v="1"/>
    <x v="5"/>
    <x v="9"/>
    <x v="1"/>
    <x v="3"/>
    <s v="AWC Logo Cap"/>
    <n v="20"/>
    <n v="7"/>
    <n v="9"/>
    <x v="263"/>
    <x v="126"/>
    <x v="377"/>
  </r>
  <r>
    <d v="2014-03-29T00:00:00"/>
    <n v="29"/>
    <x v="1"/>
    <x v="2"/>
    <n v="28"/>
    <x v="2"/>
    <x v="0"/>
    <x v="4"/>
    <x v="10"/>
    <x v="1"/>
    <x v="3"/>
    <s v="AWC Logo Cap"/>
    <n v="11"/>
    <n v="7"/>
    <n v="9"/>
    <x v="266"/>
    <x v="118"/>
    <x v="331"/>
  </r>
  <r>
    <d v="2016-03-29T00:00:00"/>
    <n v="29"/>
    <x v="1"/>
    <x v="3"/>
    <n v="28"/>
    <x v="2"/>
    <x v="0"/>
    <x v="4"/>
    <x v="10"/>
    <x v="1"/>
    <x v="3"/>
    <s v="AWC Logo Cap"/>
    <n v="13"/>
    <n v="7"/>
    <n v="9"/>
    <x v="291"/>
    <x v="109"/>
    <x v="432"/>
  </r>
  <r>
    <d v="2014-01-15T00:00:00"/>
    <n v="15"/>
    <x v="7"/>
    <x v="2"/>
    <n v="51"/>
    <x v="1"/>
    <x v="1"/>
    <x v="3"/>
    <x v="5"/>
    <x v="1"/>
    <x v="3"/>
    <s v="AWC Logo Cap"/>
    <n v="22"/>
    <n v="7"/>
    <n v="9"/>
    <x v="276"/>
    <x v="108"/>
    <x v="506"/>
  </r>
  <r>
    <d v="2016-01-15T00:00:00"/>
    <n v="15"/>
    <x v="7"/>
    <x v="3"/>
    <n v="51"/>
    <x v="1"/>
    <x v="1"/>
    <x v="3"/>
    <x v="5"/>
    <x v="1"/>
    <x v="3"/>
    <s v="AWC Logo Cap"/>
    <n v="19"/>
    <n v="7"/>
    <n v="9"/>
    <x v="303"/>
    <x v="124"/>
    <x v="312"/>
  </r>
  <r>
    <d v="2014-06-15T00:00:00"/>
    <n v="15"/>
    <x v="9"/>
    <x v="2"/>
    <n v="51"/>
    <x v="1"/>
    <x v="1"/>
    <x v="3"/>
    <x v="5"/>
    <x v="1"/>
    <x v="3"/>
    <s v="AWC Logo Cap"/>
    <n v="17"/>
    <n v="7"/>
    <n v="9"/>
    <x v="294"/>
    <x v="114"/>
    <x v="393"/>
  </r>
  <r>
    <d v="2016-06-15T00:00:00"/>
    <n v="15"/>
    <x v="9"/>
    <x v="3"/>
    <n v="51"/>
    <x v="1"/>
    <x v="1"/>
    <x v="3"/>
    <x v="5"/>
    <x v="1"/>
    <x v="3"/>
    <s v="AWC Logo Cap"/>
    <n v="18"/>
    <n v="7"/>
    <n v="9"/>
    <x v="303"/>
    <x v="120"/>
    <x v="307"/>
  </r>
  <r>
    <d v="2014-04-06T00:00:00"/>
    <n v="6"/>
    <x v="11"/>
    <x v="2"/>
    <n v="44"/>
    <x v="1"/>
    <x v="0"/>
    <x v="3"/>
    <x v="12"/>
    <x v="1"/>
    <x v="3"/>
    <s v="AWC Logo Cap"/>
    <n v="17"/>
    <n v="7"/>
    <n v="9"/>
    <x v="309"/>
    <x v="114"/>
    <x v="322"/>
  </r>
  <r>
    <d v="2016-04-06T00:00:00"/>
    <n v="6"/>
    <x v="11"/>
    <x v="3"/>
    <n v="44"/>
    <x v="1"/>
    <x v="0"/>
    <x v="3"/>
    <x v="12"/>
    <x v="1"/>
    <x v="3"/>
    <s v="AWC Logo Cap"/>
    <n v="16"/>
    <n v="7"/>
    <n v="9"/>
    <x v="273"/>
    <x v="81"/>
    <x v="211"/>
  </r>
  <r>
    <d v="2014-06-04T00:00:00"/>
    <n v="4"/>
    <x v="9"/>
    <x v="2"/>
    <n v="43"/>
    <x v="1"/>
    <x v="0"/>
    <x v="4"/>
    <x v="17"/>
    <x v="1"/>
    <x v="3"/>
    <s v="AWC Logo Cap"/>
    <n v="17"/>
    <n v="7"/>
    <n v="9"/>
    <x v="294"/>
    <x v="114"/>
    <x v="393"/>
  </r>
  <r>
    <d v="2016-06-04T00:00:00"/>
    <n v="4"/>
    <x v="9"/>
    <x v="3"/>
    <n v="43"/>
    <x v="1"/>
    <x v="0"/>
    <x v="4"/>
    <x v="17"/>
    <x v="1"/>
    <x v="3"/>
    <s v="AWC Logo Cap"/>
    <n v="19"/>
    <n v="7"/>
    <n v="9"/>
    <x v="303"/>
    <x v="124"/>
    <x v="312"/>
  </r>
  <r>
    <d v="2014-07-07T00:00:00"/>
    <n v="7"/>
    <x v="4"/>
    <x v="2"/>
    <n v="43"/>
    <x v="1"/>
    <x v="0"/>
    <x v="4"/>
    <x v="17"/>
    <x v="1"/>
    <x v="3"/>
    <s v="AWC Logo Cap"/>
    <n v="26"/>
    <n v="7"/>
    <n v="9"/>
    <x v="313"/>
    <x v="111"/>
    <x v="336"/>
  </r>
  <r>
    <d v="2016-07-07T00:00:00"/>
    <n v="7"/>
    <x v="4"/>
    <x v="3"/>
    <n v="43"/>
    <x v="1"/>
    <x v="0"/>
    <x v="4"/>
    <x v="17"/>
    <x v="1"/>
    <x v="3"/>
    <s v="AWC Logo Cap"/>
    <n v="24"/>
    <n v="7"/>
    <n v="9"/>
    <x v="266"/>
    <x v="113"/>
    <x v="491"/>
  </r>
  <r>
    <d v="2013-11-16T00:00:00"/>
    <n v="16"/>
    <x v="0"/>
    <x v="0"/>
    <n v="43"/>
    <x v="1"/>
    <x v="0"/>
    <x v="4"/>
    <x v="10"/>
    <x v="1"/>
    <x v="3"/>
    <s v="AWC Logo Cap"/>
    <n v="12"/>
    <n v="7"/>
    <n v="9"/>
    <x v="313"/>
    <x v="89"/>
    <x v="52"/>
  </r>
  <r>
    <d v="2015-11-16T00:00:00"/>
    <n v="16"/>
    <x v="0"/>
    <x v="1"/>
    <n v="43"/>
    <x v="1"/>
    <x v="0"/>
    <x v="4"/>
    <x v="10"/>
    <x v="1"/>
    <x v="3"/>
    <s v="AWC Logo Cap"/>
    <n v="13"/>
    <n v="7"/>
    <n v="9"/>
    <x v="291"/>
    <x v="109"/>
    <x v="432"/>
  </r>
  <r>
    <d v="2014-07-03T00:00:00"/>
    <n v="3"/>
    <x v="4"/>
    <x v="2"/>
    <n v="45"/>
    <x v="1"/>
    <x v="0"/>
    <x v="3"/>
    <x v="14"/>
    <x v="1"/>
    <x v="3"/>
    <s v="AWC Logo Cap"/>
    <n v="12"/>
    <n v="7"/>
    <n v="9"/>
    <x v="267"/>
    <x v="89"/>
    <x v="397"/>
  </r>
  <r>
    <d v="2016-07-03T00:00:00"/>
    <n v="3"/>
    <x v="4"/>
    <x v="3"/>
    <n v="45"/>
    <x v="1"/>
    <x v="0"/>
    <x v="3"/>
    <x v="14"/>
    <x v="1"/>
    <x v="3"/>
    <s v="AWC Logo Cap"/>
    <n v="14"/>
    <n v="7"/>
    <n v="9"/>
    <x v="300"/>
    <x v="122"/>
    <x v="285"/>
  </r>
  <r>
    <d v="2014-04-01T00:00:00"/>
    <n v="1"/>
    <x v="11"/>
    <x v="2"/>
    <n v="46"/>
    <x v="1"/>
    <x v="0"/>
    <x v="4"/>
    <x v="17"/>
    <x v="1"/>
    <x v="3"/>
    <s v="AWC Logo Cap"/>
    <n v="29"/>
    <n v="7"/>
    <n v="9"/>
    <x v="291"/>
    <x v="121"/>
    <x v="425"/>
  </r>
  <r>
    <d v="2016-04-01T00:00:00"/>
    <n v="1"/>
    <x v="11"/>
    <x v="3"/>
    <n v="46"/>
    <x v="1"/>
    <x v="0"/>
    <x v="4"/>
    <x v="17"/>
    <x v="1"/>
    <x v="3"/>
    <s v="AWC Logo Cap"/>
    <n v="28"/>
    <n v="7"/>
    <n v="9"/>
    <x v="291"/>
    <x v="117"/>
    <x v="396"/>
  </r>
  <r>
    <d v="2014-04-07T00:00:00"/>
    <n v="7"/>
    <x v="11"/>
    <x v="2"/>
    <n v="47"/>
    <x v="1"/>
    <x v="0"/>
    <x v="4"/>
    <x v="10"/>
    <x v="1"/>
    <x v="3"/>
    <s v="AWC Logo Cap"/>
    <n v="17"/>
    <n v="7"/>
    <n v="9"/>
    <x v="264"/>
    <x v="114"/>
    <x v="307"/>
  </r>
  <r>
    <d v="2016-04-07T00:00:00"/>
    <n v="7"/>
    <x v="11"/>
    <x v="3"/>
    <n v="47"/>
    <x v="1"/>
    <x v="0"/>
    <x v="4"/>
    <x v="10"/>
    <x v="1"/>
    <x v="3"/>
    <s v="AWC Logo Cap"/>
    <n v="15"/>
    <n v="7"/>
    <n v="9"/>
    <x v="252"/>
    <x v="116"/>
    <x v="285"/>
  </r>
  <r>
    <d v="2013-11-18T00:00:00"/>
    <n v="18"/>
    <x v="0"/>
    <x v="0"/>
    <n v="48"/>
    <x v="1"/>
    <x v="0"/>
    <x v="4"/>
    <x v="23"/>
    <x v="1"/>
    <x v="3"/>
    <s v="AWC Logo Cap"/>
    <n v="21"/>
    <n v="7"/>
    <n v="9"/>
    <x v="390"/>
    <x v="107"/>
    <x v="357"/>
  </r>
  <r>
    <d v="2015-11-18T00:00:00"/>
    <n v="18"/>
    <x v="0"/>
    <x v="1"/>
    <n v="48"/>
    <x v="1"/>
    <x v="0"/>
    <x v="4"/>
    <x v="23"/>
    <x v="1"/>
    <x v="3"/>
    <s v="AWC Logo Cap"/>
    <n v="19"/>
    <n v="7"/>
    <n v="9"/>
    <x v="390"/>
    <x v="124"/>
    <x v="252"/>
  </r>
  <r>
    <d v="2014-02-04T00:00:00"/>
    <n v="4"/>
    <x v="3"/>
    <x v="2"/>
    <n v="17"/>
    <x v="0"/>
    <x v="0"/>
    <x v="3"/>
    <x v="21"/>
    <x v="1"/>
    <x v="3"/>
    <s v="AWC Logo Cap"/>
    <n v="1"/>
    <n v="7"/>
    <n v="9"/>
    <x v="295"/>
    <x v="123"/>
    <x v="369"/>
  </r>
  <r>
    <d v="2016-02-04T00:00:00"/>
    <n v="4"/>
    <x v="3"/>
    <x v="3"/>
    <n v="17"/>
    <x v="0"/>
    <x v="0"/>
    <x v="3"/>
    <x v="21"/>
    <x v="1"/>
    <x v="3"/>
    <s v="AWC Logo Cap"/>
    <n v="1"/>
    <n v="7"/>
    <n v="9"/>
    <x v="295"/>
    <x v="123"/>
    <x v="369"/>
  </r>
  <r>
    <d v="2014-06-22T00:00:00"/>
    <n v="22"/>
    <x v="9"/>
    <x v="2"/>
    <n v="17"/>
    <x v="0"/>
    <x v="0"/>
    <x v="3"/>
    <x v="21"/>
    <x v="1"/>
    <x v="3"/>
    <s v="AWC Logo Cap"/>
    <n v="10"/>
    <n v="7"/>
    <n v="9"/>
    <x v="300"/>
    <x v="110"/>
    <x v="362"/>
  </r>
  <r>
    <d v="2016-06-22T00:00:00"/>
    <n v="22"/>
    <x v="9"/>
    <x v="3"/>
    <n v="17"/>
    <x v="0"/>
    <x v="0"/>
    <x v="3"/>
    <x v="21"/>
    <x v="1"/>
    <x v="3"/>
    <s v="AWC Logo Cap"/>
    <n v="9"/>
    <n v="7"/>
    <n v="9"/>
    <x v="290"/>
    <x v="73"/>
    <x v="300"/>
  </r>
  <r>
    <d v="2014-06-24T00:00:00"/>
    <n v="24"/>
    <x v="9"/>
    <x v="2"/>
    <n v="19"/>
    <x v="0"/>
    <x v="1"/>
    <x v="5"/>
    <x v="9"/>
    <x v="1"/>
    <x v="3"/>
    <s v="AWC Logo Cap"/>
    <n v="21"/>
    <n v="7"/>
    <n v="9"/>
    <x v="289"/>
    <x v="107"/>
    <x v="375"/>
  </r>
  <r>
    <d v="2016-06-24T00:00:00"/>
    <n v="24"/>
    <x v="9"/>
    <x v="3"/>
    <n v="19"/>
    <x v="0"/>
    <x v="1"/>
    <x v="5"/>
    <x v="9"/>
    <x v="1"/>
    <x v="3"/>
    <s v="AWC Logo Cap"/>
    <n v="21"/>
    <n v="7"/>
    <n v="9"/>
    <x v="289"/>
    <x v="107"/>
    <x v="375"/>
  </r>
  <r>
    <d v="2013-12-30T00:00:00"/>
    <n v="30"/>
    <x v="8"/>
    <x v="0"/>
    <n v="25"/>
    <x v="2"/>
    <x v="1"/>
    <x v="5"/>
    <x v="9"/>
    <x v="1"/>
    <x v="3"/>
    <s v="AWC Logo Cap"/>
    <n v="2"/>
    <n v="7"/>
    <n v="9"/>
    <x v="315"/>
    <x v="63"/>
    <x v="290"/>
  </r>
  <r>
    <d v="2015-12-30T00:00:00"/>
    <n v="30"/>
    <x v="8"/>
    <x v="1"/>
    <n v="25"/>
    <x v="2"/>
    <x v="1"/>
    <x v="5"/>
    <x v="9"/>
    <x v="1"/>
    <x v="3"/>
    <s v="AWC Logo Cap"/>
    <n v="2"/>
    <n v="7"/>
    <n v="9"/>
    <x v="315"/>
    <x v="63"/>
    <x v="290"/>
  </r>
  <r>
    <d v="2014-03-09T00:00:00"/>
    <n v="9"/>
    <x v="1"/>
    <x v="2"/>
    <n v="25"/>
    <x v="2"/>
    <x v="1"/>
    <x v="5"/>
    <x v="9"/>
    <x v="1"/>
    <x v="3"/>
    <s v="AWC Logo Cap"/>
    <n v="16"/>
    <n v="7"/>
    <n v="9"/>
    <x v="288"/>
    <x v="81"/>
    <x v="218"/>
  </r>
  <r>
    <d v="2016-03-09T00:00:00"/>
    <n v="9"/>
    <x v="1"/>
    <x v="3"/>
    <n v="25"/>
    <x v="2"/>
    <x v="1"/>
    <x v="5"/>
    <x v="9"/>
    <x v="1"/>
    <x v="3"/>
    <s v="AWC Logo Cap"/>
    <n v="13"/>
    <n v="7"/>
    <n v="9"/>
    <x v="296"/>
    <x v="109"/>
    <x v="150"/>
  </r>
  <r>
    <d v="2014-06-11T00:00:00"/>
    <n v="11"/>
    <x v="9"/>
    <x v="2"/>
    <n v="27"/>
    <x v="2"/>
    <x v="1"/>
    <x v="3"/>
    <x v="21"/>
    <x v="1"/>
    <x v="3"/>
    <s v="AWC Logo Cap"/>
    <n v="30"/>
    <n v="7"/>
    <n v="9"/>
    <x v="270"/>
    <x v="125"/>
    <x v="186"/>
  </r>
  <r>
    <d v="2016-06-11T00:00:00"/>
    <n v="11"/>
    <x v="9"/>
    <x v="3"/>
    <n v="27"/>
    <x v="2"/>
    <x v="1"/>
    <x v="3"/>
    <x v="21"/>
    <x v="1"/>
    <x v="3"/>
    <s v="AWC Logo Cap"/>
    <n v="32"/>
    <n v="7"/>
    <n v="9"/>
    <x v="317"/>
    <x v="130"/>
    <x v="490"/>
  </r>
  <r>
    <d v="2013-08-19T00:00:00"/>
    <n v="19"/>
    <x v="5"/>
    <x v="0"/>
    <n v="21"/>
    <x v="0"/>
    <x v="0"/>
    <x v="3"/>
    <x v="13"/>
    <x v="1"/>
    <x v="3"/>
    <s v="AWC Logo Cap"/>
    <n v="8"/>
    <n v="7"/>
    <n v="9"/>
    <x v="303"/>
    <x v="46"/>
    <x v="277"/>
  </r>
  <r>
    <d v="2015-08-19T00:00:00"/>
    <n v="19"/>
    <x v="5"/>
    <x v="1"/>
    <n v="21"/>
    <x v="0"/>
    <x v="0"/>
    <x v="3"/>
    <x v="13"/>
    <x v="1"/>
    <x v="3"/>
    <s v="AWC Logo Cap"/>
    <n v="8"/>
    <n v="7"/>
    <n v="9"/>
    <x v="303"/>
    <x v="46"/>
    <x v="277"/>
  </r>
  <r>
    <d v="2014-06-15T00:00:00"/>
    <n v="15"/>
    <x v="9"/>
    <x v="2"/>
    <n v="21"/>
    <x v="0"/>
    <x v="0"/>
    <x v="3"/>
    <x v="13"/>
    <x v="1"/>
    <x v="3"/>
    <s v="AWC Logo Cap"/>
    <n v="18"/>
    <n v="7"/>
    <n v="9"/>
    <x v="274"/>
    <x v="120"/>
    <x v="479"/>
  </r>
  <r>
    <d v="2016-06-15T00:00:00"/>
    <n v="15"/>
    <x v="9"/>
    <x v="3"/>
    <n v="21"/>
    <x v="0"/>
    <x v="0"/>
    <x v="3"/>
    <x v="13"/>
    <x v="1"/>
    <x v="3"/>
    <s v="AWC Logo Cap"/>
    <n v="17"/>
    <n v="7"/>
    <n v="9"/>
    <x v="264"/>
    <x v="114"/>
    <x v="307"/>
  </r>
  <r>
    <d v="2013-09-09T00:00:00"/>
    <n v="9"/>
    <x v="6"/>
    <x v="0"/>
    <n v="22"/>
    <x v="0"/>
    <x v="1"/>
    <x v="3"/>
    <x v="21"/>
    <x v="1"/>
    <x v="3"/>
    <s v="AWC Logo Cap"/>
    <n v="10"/>
    <n v="7"/>
    <n v="9"/>
    <x v="300"/>
    <x v="110"/>
    <x v="362"/>
  </r>
  <r>
    <d v="2015-09-09T00:00:00"/>
    <n v="9"/>
    <x v="6"/>
    <x v="1"/>
    <n v="22"/>
    <x v="0"/>
    <x v="1"/>
    <x v="3"/>
    <x v="21"/>
    <x v="1"/>
    <x v="3"/>
    <s v="AWC Logo Cap"/>
    <n v="7"/>
    <n v="7"/>
    <n v="9"/>
    <x v="333"/>
    <x v="127"/>
    <x v="335"/>
  </r>
  <r>
    <d v="2014-05-31T00:00:00"/>
    <n v="31"/>
    <x v="2"/>
    <x v="2"/>
    <n v="22"/>
    <x v="0"/>
    <x v="1"/>
    <x v="3"/>
    <x v="21"/>
    <x v="1"/>
    <x v="3"/>
    <s v="AWC Logo Cap"/>
    <n v="16"/>
    <n v="7"/>
    <n v="9"/>
    <x v="254"/>
    <x v="81"/>
    <x v="405"/>
  </r>
  <r>
    <d v="2016-05-31T00:00:00"/>
    <n v="31"/>
    <x v="2"/>
    <x v="3"/>
    <n v="22"/>
    <x v="0"/>
    <x v="1"/>
    <x v="3"/>
    <x v="21"/>
    <x v="1"/>
    <x v="3"/>
    <s v="AWC Logo Cap"/>
    <n v="15"/>
    <n v="7"/>
    <n v="9"/>
    <x v="298"/>
    <x v="116"/>
    <x v="211"/>
  </r>
  <r>
    <d v="2013-09-15T00:00:00"/>
    <n v="15"/>
    <x v="6"/>
    <x v="0"/>
    <n v="31"/>
    <x v="2"/>
    <x v="1"/>
    <x v="2"/>
    <x v="4"/>
    <x v="1"/>
    <x v="3"/>
    <s v="AWC Logo Cap"/>
    <n v="10"/>
    <n v="7"/>
    <n v="9"/>
    <x v="271"/>
    <x v="110"/>
    <x v="390"/>
  </r>
  <r>
    <d v="2015-09-15T00:00:00"/>
    <n v="15"/>
    <x v="6"/>
    <x v="1"/>
    <n v="31"/>
    <x v="2"/>
    <x v="1"/>
    <x v="2"/>
    <x v="4"/>
    <x v="1"/>
    <x v="3"/>
    <s v="AWC Logo Cap"/>
    <n v="8"/>
    <n v="7"/>
    <n v="9"/>
    <x v="274"/>
    <x v="46"/>
    <x v="327"/>
  </r>
  <r>
    <d v="2013-10-15T00:00:00"/>
    <n v="15"/>
    <x v="10"/>
    <x v="0"/>
    <n v="31"/>
    <x v="2"/>
    <x v="1"/>
    <x v="2"/>
    <x v="4"/>
    <x v="1"/>
    <x v="3"/>
    <s v="AWC Logo Cap"/>
    <n v="30"/>
    <n v="7"/>
    <n v="9"/>
    <x v="255"/>
    <x v="125"/>
    <x v="389"/>
  </r>
  <r>
    <d v="2015-10-15T00:00:00"/>
    <n v="15"/>
    <x v="10"/>
    <x v="1"/>
    <n v="31"/>
    <x v="2"/>
    <x v="1"/>
    <x v="2"/>
    <x v="4"/>
    <x v="1"/>
    <x v="3"/>
    <s v="AWC Logo Cap"/>
    <n v="27"/>
    <n v="7"/>
    <n v="9"/>
    <x v="53"/>
    <x v="115"/>
    <x v="13"/>
  </r>
  <r>
    <d v="2013-11-13T00:00:00"/>
    <n v="13"/>
    <x v="0"/>
    <x v="0"/>
    <n v="31"/>
    <x v="2"/>
    <x v="1"/>
    <x v="2"/>
    <x v="4"/>
    <x v="1"/>
    <x v="3"/>
    <s v="AWC Logo Cap"/>
    <n v="7"/>
    <n v="7"/>
    <n v="9"/>
    <x v="333"/>
    <x v="127"/>
    <x v="335"/>
  </r>
  <r>
    <d v="2015-11-13T00:00:00"/>
    <n v="13"/>
    <x v="0"/>
    <x v="1"/>
    <n v="31"/>
    <x v="2"/>
    <x v="1"/>
    <x v="2"/>
    <x v="4"/>
    <x v="1"/>
    <x v="3"/>
    <s v="AWC Logo Cap"/>
    <n v="9"/>
    <n v="7"/>
    <n v="9"/>
    <x v="267"/>
    <x v="73"/>
    <x v="303"/>
  </r>
  <r>
    <d v="2013-12-19T00:00:00"/>
    <n v="19"/>
    <x v="8"/>
    <x v="0"/>
    <n v="31"/>
    <x v="2"/>
    <x v="1"/>
    <x v="2"/>
    <x v="4"/>
    <x v="1"/>
    <x v="3"/>
    <s v="AWC Logo Cap"/>
    <n v="1"/>
    <n v="7"/>
    <n v="9"/>
    <x v="295"/>
    <x v="123"/>
    <x v="369"/>
  </r>
  <r>
    <d v="2015-12-19T00:00:00"/>
    <n v="19"/>
    <x v="8"/>
    <x v="1"/>
    <n v="31"/>
    <x v="2"/>
    <x v="1"/>
    <x v="2"/>
    <x v="4"/>
    <x v="1"/>
    <x v="3"/>
    <s v="AWC Logo Cap"/>
    <n v="2"/>
    <n v="7"/>
    <n v="9"/>
    <x v="277"/>
    <x v="63"/>
    <x v="391"/>
  </r>
  <r>
    <d v="2014-01-15T00:00:00"/>
    <n v="15"/>
    <x v="7"/>
    <x v="2"/>
    <n v="31"/>
    <x v="2"/>
    <x v="1"/>
    <x v="2"/>
    <x v="4"/>
    <x v="1"/>
    <x v="3"/>
    <s v="AWC Logo Cap"/>
    <n v="19"/>
    <n v="7"/>
    <n v="9"/>
    <x v="262"/>
    <x v="124"/>
    <x v="373"/>
  </r>
  <r>
    <d v="2016-01-15T00:00:00"/>
    <n v="15"/>
    <x v="7"/>
    <x v="3"/>
    <n v="31"/>
    <x v="2"/>
    <x v="1"/>
    <x v="2"/>
    <x v="4"/>
    <x v="1"/>
    <x v="3"/>
    <s v="AWC Logo Cap"/>
    <n v="19"/>
    <n v="7"/>
    <n v="9"/>
    <x v="262"/>
    <x v="124"/>
    <x v="373"/>
  </r>
  <r>
    <d v="2014-01-24T00:00:00"/>
    <n v="24"/>
    <x v="7"/>
    <x v="2"/>
    <n v="31"/>
    <x v="2"/>
    <x v="1"/>
    <x v="2"/>
    <x v="4"/>
    <x v="1"/>
    <x v="3"/>
    <s v="AWC Logo Cap"/>
    <n v="3"/>
    <n v="7"/>
    <n v="9"/>
    <x v="318"/>
    <x v="95"/>
    <x v="289"/>
  </r>
  <r>
    <d v="2016-01-24T00:00:00"/>
    <n v="24"/>
    <x v="7"/>
    <x v="3"/>
    <n v="31"/>
    <x v="2"/>
    <x v="1"/>
    <x v="2"/>
    <x v="4"/>
    <x v="1"/>
    <x v="3"/>
    <s v="AWC Logo Cap"/>
    <n v="1"/>
    <n v="7"/>
    <n v="9"/>
    <x v="295"/>
    <x v="123"/>
    <x v="369"/>
  </r>
  <r>
    <d v="2014-03-22T00:00:00"/>
    <n v="22"/>
    <x v="1"/>
    <x v="2"/>
    <n v="31"/>
    <x v="2"/>
    <x v="1"/>
    <x v="2"/>
    <x v="4"/>
    <x v="1"/>
    <x v="3"/>
    <s v="AWC Logo Cap"/>
    <n v="16"/>
    <n v="7"/>
    <n v="9"/>
    <x v="298"/>
    <x v="81"/>
    <x v="479"/>
  </r>
  <r>
    <d v="2016-03-22T00:00:00"/>
    <n v="22"/>
    <x v="1"/>
    <x v="3"/>
    <n v="31"/>
    <x v="2"/>
    <x v="1"/>
    <x v="2"/>
    <x v="4"/>
    <x v="1"/>
    <x v="3"/>
    <s v="AWC Logo Cap"/>
    <n v="17"/>
    <n v="7"/>
    <n v="9"/>
    <x v="254"/>
    <x v="114"/>
    <x v="438"/>
  </r>
  <r>
    <d v="2014-05-19T00:00:00"/>
    <n v="19"/>
    <x v="2"/>
    <x v="2"/>
    <n v="31"/>
    <x v="2"/>
    <x v="1"/>
    <x v="2"/>
    <x v="4"/>
    <x v="1"/>
    <x v="3"/>
    <s v="AWC Logo Cap"/>
    <n v="18"/>
    <n v="7"/>
    <n v="9"/>
    <x v="263"/>
    <x v="120"/>
    <x v="385"/>
  </r>
  <r>
    <d v="2016-05-19T00:00:00"/>
    <n v="19"/>
    <x v="2"/>
    <x v="3"/>
    <n v="31"/>
    <x v="2"/>
    <x v="1"/>
    <x v="2"/>
    <x v="4"/>
    <x v="1"/>
    <x v="3"/>
    <s v="AWC Logo Cap"/>
    <n v="17"/>
    <n v="7"/>
    <n v="9"/>
    <x v="254"/>
    <x v="114"/>
    <x v="438"/>
  </r>
  <r>
    <d v="2013-09-17T00:00:00"/>
    <n v="17"/>
    <x v="6"/>
    <x v="0"/>
    <n v="32"/>
    <x v="2"/>
    <x v="0"/>
    <x v="2"/>
    <x v="4"/>
    <x v="1"/>
    <x v="3"/>
    <s v="AWC Logo Cap"/>
    <n v="14"/>
    <n v="7"/>
    <n v="9"/>
    <x v="269"/>
    <x v="122"/>
    <x v="372"/>
  </r>
  <r>
    <d v="2015-09-17T00:00:00"/>
    <n v="17"/>
    <x v="6"/>
    <x v="1"/>
    <n v="32"/>
    <x v="2"/>
    <x v="0"/>
    <x v="2"/>
    <x v="4"/>
    <x v="1"/>
    <x v="3"/>
    <s v="AWC Logo Cap"/>
    <n v="15"/>
    <n v="7"/>
    <n v="9"/>
    <x v="307"/>
    <x v="116"/>
    <x v="421"/>
  </r>
  <r>
    <d v="2013-10-27T00:00:00"/>
    <n v="27"/>
    <x v="10"/>
    <x v="0"/>
    <n v="32"/>
    <x v="2"/>
    <x v="0"/>
    <x v="2"/>
    <x v="4"/>
    <x v="1"/>
    <x v="3"/>
    <s v="AWC Logo Cap"/>
    <n v="15"/>
    <n v="7"/>
    <n v="9"/>
    <x v="307"/>
    <x v="116"/>
    <x v="421"/>
  </r>
  <r>
    <d v="2015-10-27T00:00:00"/>
    <n v="27"/>
    <x v="10"/>
    <x v="1"/>
    <n v="32"/>
    <x v="2"/>
    <x v="0"/>
    <x v="2"/>
    <x v="4"/>
    <x v="1"/>
    <x v="3"/>
    <s v="AWC Logo Cap"/>
    <n v="15"/>
    <n v="7"/>
    <n v="9"/>
    <x v="307"/>
    <x v="116"/>
    <x v="421"/>
  </r>
  <r>
    <d v="2013-11-16T00:00:00"/>
    <n v="16"/>
    <x v="0"/>
    <x v="0"/>
    <n v="32"/>
    <x v="2"/>
    <x v="0"/>
    <x v="2"/>
    <x v="4"/>
    <x v="1"/>
    <x v="3"/>
    <s v="AWC Logo Cap"/>
    <n v="25"/>
    <n v="7"/>
    <n v="9"/>
    <x v="299"/>
    <x v="112"/>
    <x v="310"/>
  </r>
  <r>
    <d v="2015-11-16T00:00:00"/>
    <n v="16"/>
    <x v="0"/>
    <x v="1"/>
    <n v="32"/>
    <x v="2"/>
    <x v="0"/>
    <x v="2"/>
    <x v="4"/>
    <x v="1"/>
    <x v="3"/>
    <s v="AWC Logo Cap"/>
    <n v="26"/>
    <n v="7"/>
    <n v="9"/>
    <x v="257"/>
    <x v="111"/>
    <x v="305"/>
  </r>
  <r>
    <d v="2013-12-23T00:00:00"/>
    <n v="23"/>
    <x v="8"/>
    <x v="0"/>
    <n v="32"/>
    <x v="2"/>
    <x v="0"/>
    <x v="2"/>
    <x v="4"/>
    <x v="1"/>
    <x v="3"/>
    <s v="AWC Logo Cap"/>
    <n v="30"/>
    <n v="7"/>
    <n v="9"/>
    <x v="255"/>
    <x v="125"/>
    <x v="389"/>
  </r>
  <r>
    <d v="2013-12-23T00:00:00"/>
    <n v="23"/>
    <x v="8"/>
    <x v="0"/>
    <n v="32"/>
    <x v="2"/>
    <x v="0"/>
    <x v="2"/>
    <x v="4"/>
    <x v="1"/>
    <x v="3"/>
    <s v="AWC Logo Cap"/>
    <n v="28"/>
    <n v="7"/>
    <n v="9"/>
    <x v="253"/>
    <x v="117"/>
    <x v="434"/>
  </r>
  <r>
    <d v="2015-12-23T00:00:00"/>
    <n v="23"/>
    <x v="8"/>
    <x v="1"/>
    <n v="32"/>
    <x v="2"/>
    <x v="0"/>
    <x v="2"/>
    <x v="4"/>
    <x v="1"/>
    <x v="3"/>
    <s v="AWC Logo Cap"/>
    <n v="32"/>
    <n v="7"/>
    <n v="9"/>
    <x v="174"/>
    <x v="130"/>
    <x v="507"/>
  </r>
  <r>
    <d v="2015-12-23T00:00:00"/>
    <n v="23"/>
    <x v="8"/>
    <x v="1"/>
    <n v="32"/>
    <x v="2"/>
    <x v="0"/>
    <x v="2"/>
    <x v="4"/>
    <x v="1"/>
    <x v="3"/>
    <s v="AWC Logo Cap"/>
    <n v="29"/>
    <n v="7"/>
    <n v="9"/>
    <x v="31"/>
    <x v="121"/>
    <x v="497"/>
  </r>
  <r>
    <d v="2013-12-26T00:00:00"/>
    <n v="26"/>
    <x v="8"/>
    <x v="0"/>
    <n v="32"/>
    <x v="2"/>
    <x v="0"/>
    <x v="2"/>
    <x v="4"/>
    <x v="1"/>
    <x v="3"/>
    <s v="AWC Logo Cap"/>
    <n v="17"/>
    <n v="7"/>
    <n v="9"/>
    <x v="254"/>
    <x v="114"/>
    <x v="438"/>
  </r>
  <r>
    <d v="2015-12-26T00:00:00"/>
    <n v="26"/>
    <x v="8"/>
    <x v="1"/>
    <n v="32"/>
    <x v="2"/>
    <x v="0"/>
    <x v="2"/>
    <x v="4"/>
    <x v="1"/>
    <x v="3"/>
    <s v="AWC Logo Cap"/>
    <n v="15"/>
    <n v="7"/>
    <n v="9"/>
    <x v="307"/>
    <x v="116"/>
    <x v="421"/>
  </r>
  <r>
    <d v="2014-03-23T00:00:00"/>
    <n v="23"/>
    <x v="1"/>
    <x v="2"/>
    <n v="32"/>
    <x v="2"/>
    <x v="0"/>
    <x v="2"/>
    <x v="4"/>
    <x v="1"/>
    <x v="3"/>
    <s v="AWC Logo Cap"/>
    <n v="11"/>
    <n v="7"/>
    <n v="9"/>
    <x v="272"/>
    <x v="118"/>
    <x v="464"/>
  </r>
  <r>
    <d v="2016-03-23T00:00:00"/>
    <n v="23"/>
    <x v="1"/>
    <x v="3"/>
    <n v="32"/>
    <x v="2"/>
    <x v="0"/>
    <x v="2"/>
    <x v="4"/>
    <x v="1"/>
    <x v="3"/>
    <s v="AWC Logo Cap"/>
    <n v="10"/>
    <n v="7"/>
    <n v="9"/>
    <x v="271"/>
    <x v="110"/>
    <x v="390"/>
  </r>
  <r>
    <d v="2014-04-25T00:00:00"/>
    <n v="25"/>
    <x v="11"/>
    <x v="2"/>
    <n v="32"/>
    <x v="2"/>
    <x v="0"/>
    <x v="2"/>
    <x v="4"/>
    <x v="1"/>
    <x v="3"/>
    <s v="AWC Logo Cap"/>
    <n v="13"/>
    <n v="7"/>
    <n v="9"/>
    <x v="259"/>
    <x v="109"/>
    <x v="101"/>
  </r>
  <r>
    <d v="2016-04-25T00:00:00"/>
    <n v="25"/>
    <x v="11"/>
    <x v="3"/>
    <n v="32"/>
    <x v="2"/>
    <x v="0"/>
    <x v="2"/>
    <x v="4"/>
    <x v="1"/>
    <x v="3"/>
    <s v="AWC Logo Cap"/>
    <n v="12"/>
    <n v="7"/>
    <n v="9"/>
    <x v="273"/>
    <x v="89"/>
    <x v="388"/>
  </r>
  <r>
    <d v="2014-04-28T00:00:00"/>
    <n v="28"/>
    <x v="11"/>
    <x v="2"/>
    <n v="35"/>
    <x v="1"/>
    <x v="0"/>
    <x v="2"/>
    <x v="42"/>
    <x v="1"/>
    <x v="3"/>
    <s v="AWC Logo Cap"/>
    <n v="10"/>
    <n v="7"/>
    <n v="9"/>
    <x v="303"/>
    <x v="110"/>
    <x v="437"/>
  </r>
  <r>
    <d v="2016-04-28T00:00:00"/>
    <n v="28"/>
    <x v="11"/>
    <x v="3"/>
    <n v="35"/>
    <x v="1"/>
    <x v="0"/>
    <x v="2"/>
    <x v="42"/>
    <x v="1"/>
    <x v="3"/>
    <s v="AWC Logo Cap"/>
    <n v="9"/>
    <n v="7"/>
    <n v="9"/>
    <x v="303"/>
    <x v="73"/>
    <x v="344"/>
  </r>
  <r>
    <d v="2014-03-01T00:00:00"/>
    <n v="1"/>
    <x v="1"/>
    <x v="2"/>
    <n v="35"/>
    <x v="1"/>
    <x v="1"/>
    <x v="2"/>
    <x v="11"/>
    <x v="1"/>
    <x v="3"/>
    <s v="AWC Logo Cap"/>
    <n v="24"/>
    <n v="7"/>
    <n v="9"/>
    <x v="389"/>
    <x v="113"/>
    <x v="373"/>
  </r>
  <r>
    <d v="2016-03-01T00:00:00"/>
    <n v="1"/>
    <x v="1"/>
    <x v="3"/>
    <n v="35"/>
    <x v="1"/>
    <x v="1"/>
    <x v="2"/>
    <x v="11"/>
    <x v="1"/>
    <x v="3"/>
    <s v="AWC Logo Cap"/>
    <n v="23"/>
    <n v="7"/>
    <n v="9"/>
    <x v="389"/>
    <x v="119"/>
    <x v="502"/>
  </r>
  <r>
    <d v="2014-03-25T00:00:00"/>
    <n v="25"/>
    <x v="1"/>
    <x v="2"/>
    <n v="35"/>
    <x v="1"/>
    <x v="1"/>
    <x v="2"/>
    <x v="11"/>
    <x v="1"/>
    <x v="3"/>
    <s v="AWC Logo Cap"/>
    <n v="3"/>
    <n v="7"/>
    <n v="9"/>
    <x v="389"/>
    <x v="95"/>
    <x v="321"/>
  </r>
  <r>
    <d v="2016-03-25T00:00:00"/>
    <n v="25"/>
    <x v="1"/>
    <x v="3"/>
    <n v="35"/>
    <x v="1"/>
    <x v="1"/>
    <x v="2"/>
    <x v="11"/>
    <x v="1"/>
    <x v="3"/>
    <s v="AWC Logo Cap"/>
    <n v="3"/>
    <n v="7"/>
    <n v="9"/>
    <x v="389"/>
    <x v="95"/>
    <x v="321"/>
  </r>
  <r>
    <d v="2014-06-04T00:00:00"/>
    <n v="4"/>
    <x v="9"/>
    <x v="2"/>
    <n v="35"/>
    <x v="1"/>
    <x v="1"/>
    <x v="2"/>
    <x v="11"/>
    <x v="1"/>
    <x v="3"/>
    <s v="AWC Logo Cap"/>
    <n v="8"/>
    <n v="7"/>
    <n v="9"/>
    <x v="389"/>
    <x v="46"/>
    <x v="457"/>
  </r>
  <r>
    <d v="2016-06-04T00:00:00"/>
    <n v="4"/>
    <x v="9"/>
    <x v="3"/>
    <n v="35"/>
    <x v="1"/>
    <x v="1"/>
    <x v="2"/>
    <x v="11"/>
    <x v="1"/>
    <x v="3"/>
    <s v="AWC Logo Cap"/>
    <n v="6"/>
    <n v="7"/>
    <n v="9"/>
    <x v="389"/>
    <x v="86"/>
    <x v="297"/>
  </r>
  <r>
    <d v="2013-09-20T00:00:00"/>
    <n v="20"/>
    <x v="6"/>
    <x v="0"/>
    <n v="35"/>
    <x v="1"/>
    <x v="1"/>
    <x v="0"/>
    <x v="0"/>
    <x v="1"/>
    <x v="3"/>
    <s v="AWC Logo Cap"/>
    <n v="6"/>
    <n v="7"/>
    <n v="9"/>
    <x v="291"/>
    <x v="86"/>
    <x v="349"/>
  </r>
  <r>
    <d v="2015-09-20T00:00:00"/>
    <n v="20"/>
    <x v="6"/>
    <x v="1"/>
    <n v="35"/>
    <x v="1"/>
    <x v="1"/>
    <x v="0"/>
    <x v="0"/>
    <x v="1"/>
    <x v="3"/>
    <s v="AWC Logo Cap"/>
    <n v="4"/>
    <n v="7"/>
    <n v="9"/>
    <x v="276"/>
    <x v="56"/>
    <x v="295"/>
  </r>
  <r>
    <d v="2014-02-03T00:00:00"/>
    <n v="3"/>
    <x v="3"/>
    <x v="2"/>
    <n v="35"/>
    <x v="1"/>
    <x v="1"/>
    <x v="0"/>
    <x v="0"/>
    <x v="1"/>
    <x v="3"/>
    <s v="AWC Logo Cap"/>
    <n v="27"/>
    <n v="7"/>
    <n v="9"/>
    <x v="350"/>
    <x v="115"/>
    <x v="476"/>
  </r>
  <r>
    <d v="2016-02-03T00:00:00"/>
    <n v="3"/>
    <x v="3"/>
    <x v="3"/>
    <n v="35"/>
    <x v="1"/>
    <x v="1"/>
    <x v="0"/>
    <x v="0"/>
    <x v="1"/>
    <x v="3"/>
    <s v="AWC Logo Cap"/>
    <n v="24"/>
    <n v="7"/>
    <n v="9"/>
    <x v="299"/>
    <x v="113"/>
    <x v="425"/>
  </r>
  <r>
    <d v="2014-05-04T00:00:00"/>
    <n v="4"/>
    <x v="2"/>
    <x v="2"/>
    <n v="35"/>
    <x v="1"/>
    <x v="1"/>
    <x v="0"/>
    <x v="0"/>
    <x v="1"/>
    <x v="3"/>
    <s v="AWC Logo Cap"/>
    <n v="21"/>
    <n v="7"/>
    <n v="9"/>
    <x v="258"/>
    <x v="107"/>
    <x v="66"/>
  </r>
  <r>
    <d v="2016-05-04T00:00:00"/>
    <n v="4"/>
    <x v="2"/>
    <x v="3"/>
    <n v="35"/>
    <x v="1"/>
    <x v="1"/>
    <x v="0"/>
    <x v="0"/>
    <x v="1"/>
    <x v="3"/>
    <s v="AWC Logo Cap"/>
    <n v="23"/>
    <n v="7"/>
    <n v="9"/>
    <x v="287"/>
    <x v="119"/>
    <x v="306"/>
  </r>
  <r>
    <d v="2014-06-19T00:00:00"/>
    <n v="19"/>
    <x v="9"/>
    <x v="2"/>
    <n v="35"/>
    <x v="1"/>
    <x v="1"/>
    <x v="0"/>
    <x v="0"/>
    <x v="1"/>
    <x v="3"/>
    <s v="AWC Logo Cap"/>
    <n v="15"/>
    <n v="7"/>
    <n v="9"/>
    <x v="298"/>
    <x v="116"/>
    <x v="211"/>
  </r>
  <r>
    <d v="2016-06-19T00:00:00"/>
    <n v="19"/>
    <x v="9"/>
    <x v="3"/>
    <n v="35"/>
    <x v="1"/>
    <x v="1"/>
    <x v="0"/>
    <x v="0"/>
    <x v="1"/>
    <x v="3"/>
    <s v="AWC Logo Cap"/>
    <n v="16"/>
    <n v="7"/>
    <n v="9"/>
    <x v="254"/>
    <x v="81"/>
    <x v="405"/>
  </r>
  <r>
    <d v="2014-06-22T00:00:00"/>
    <n v="22"/>
    <x v="9"/>
    <x v="2"/>
    <n v="35"/>
    <x v="1"/>
    <x v="1"/>
    <x v="0"/>
    <x v="0"/>
    <x v="1"/>
    <x v="3"/>
    <s v="AWC Logo Cap"/>
    <n v="28"/>
    <n v="7"/>
    <n v="9"/>
    <x v="31"/>
    <x v="117"/>
    <x v="406"/>
  </r>
  <r>
    <d v="2016-06-22T00:00:00"/>
    <n v="22"/>
    <x v="9"/>
    <x v="3"/>
    <n v="35"/>
    <x v="1"/>
    <x v="1"/>
    <x v="0"/>
    <x v="0"/>
    <x v="1"/>
    <x v="3"/>
    <s v="AWC Logo Cap"/>
    <n v="28"/>
    <n v="7"/>
    <n v="9"/>
    <x v="31"/>
    <x v="117"/>
    <x v="406"/>
  </r>
  <r>
    <d v="2014-07-18T00:00:00"/>
    <n v="18"/>
    <x v="4"/>
    <x v="2"/>
    <n v="35"/>
    <x v="1"/>
    <x v="1"/>
    <x v="0"/>
    <x v="0"/>
    <x v="1"/>
    <x v="3"/>
    <s v="AWC Logo Cap"/>
    <n v="18"/>
    <n v="7"/>
    <n v="9"/>
    <x v="289"/>
    <x v="120"/>
    <x v="404"/>
  </r>
  <r>
    <d v="2016-07-18T00:00:00"/>
    <n v="18"/>
    <x v="4"/>
    <x v="3"/>
    <n v="35"/>
    <x v="1"/>
    <x v="1"/>
    <x v="0"/>
    <x v="0"/>
    <x v="1"/>
    <x v="3"/>
    <s v="AWC Logo Cap"/>
    <n v="18"/>
    <n v="7"/>
    <n v="9"/>
    <x v="289"/>
    <x v="120"/>
    <x v="404"/>
  </r>
  <r>
    <d v="2013-08-10T00:00:00"/>
    <n v="10"/>
    <x v="5"/>
    <x v="0"/>
    <n v="35"/>
    <x v="1"/>
    <x v="1"/>
    <x v="2"/>
    <x v="3"/>
    <x v="1"/>
    <x v="3"/>
    <s v="AWC Logo Cap"/>
    <n v="16"/>
    <n v="7"/>
    <n v="9"/>
    <x v="252"/>
    <x v="81"/>
    <x v="232"/>
  </r>
  <r>
    <d v="2015-08-10T00:00:00"/>
    <n v="10"/>
    <x v="5"/>
    <x v="1"/>
    <n v="35"/>
    <x v="1"/>
    <x v="1"/>
    <x v="2"/>
    <x v="3"/>
    <x v="1"/>
    <x v="3"/>
    <s v="AWC Logo Cap"/>
    <n v="14"/>
    <n v="7"/>
    <n v="9"/>
    <x v="313"/>
    <x v="122"/>
    <x v="83"/>
  </r>
  <r>
    <d v="2014-01-12T00:00:00"/>
    <n v="12"/>
    <x v="7"/>
    <x v="2"/>
    <n v="35"/>
    <x v="1"/>
    <x v="1"/>
    <x v="2"/>
    <x v="3"/>
    <x v="1"/>
    <x v="3"/>
    <s v="AWC Logo Cap"/>
    <n v="22"/>
    <n v="7"/>
    <n v="9"/>
    <x v="267"/>
    <x v="108"/>
    <x v="308"/>
  </r>
  <r>
    <d v="2016-01-12T00:00:00"/>
    <n v="12"/>
    <x v="7"/>
    <x v="3"/>
    <n v="35"/>
    <x v="1"/>
    <x v="1"/>
    <x v="2"/>
    <x v="3"/>
    <x v="1"/>
    <x v="3"/>
    <s v="AWC Logo Cap"/>
    <n v="20"/>
    <n v="7"/>
    <n v="9"/>
    <x v="274"/>
    <x v="126"/>
    <x v="313"/>
  </r>
  <r>
    <d v="2014-05-07T00:00:00"/>
    <n v="7"/>
    <x v="2"/>
    <x v="2"/>
    <n v="35"/>
    <x v="1"/>
    <x v="1"/>
    <x v="2"/>
    <x v="3"/>
    <x v="1"/>
    <x v="3"/>
    <s v="AWC Logo Cap"/>
    <n v="27"/>
    <n v="7"/>
    <n v="9"/>
    <x v="272"/>
    <x v="115"/>
    <x v="75"/>
  </r>
  <r>
    <d v="2016-05-07T00:00:00"/>
    <n v="7"/>
    <x v="2"/>
    <x v="3"/>
    <n v="35"/>
    <x v="1"/>
    <x v="1"/>
    <x v="2"/>
    <x v="3"/>
    <x v="1"/>
    <x v="3"/>
    <s v="AWC Logo Cap"/>
    <n v="27"/>
    <n v="7"/>
    <n v="9"/>
    <x v="272"/>
    <x v="115"/>
    <x v="75"/>
  </r>
  <r>
    <d v="2014-05-20T00:00:00"/>
    <n v="20"/>
    <x v="2"/>
    <x v="2"/>
    <n v="35"/>
    <x v="1"/>
    <x v="0"/>
    <x v="2"/>
    <x v="3"/>
    <x v="1"/>
    <x v="3"/>
    <s v="AWC Logo Cap"/>
    <n v="18"/>
    <n v="7"/>
    <n v="9"/>
    <x v="333"/>
    <x v="120"/>
    <x v="395"/>
  </r>
  <r>
    <d v="2016-05-20T00:00:00"/>
    <n v="20"/>
    <x v="2"/>
    <x v="3"/>
    <n v="35"/>
    <x v="1"/>
    <x v="0"/>
    <x v="2"/>
    <x v="3"/>
    <x v="1"/>
    <x v="3"/>
    <s v="AWC Logo Cap"/>
    <n v="18"/>
    <n v="7"/>
    <n v="9"/>
    <x v="333"/>
    <x v="120"/>
    <x v="395"/>
  </r>
  <r>
    <d v="2014-06-10T00:00:00"/>
    <n v="10"/>
    <x v="9"/>
    <x v="2"/>
    <n v="35"/>
    <x v="1"/>
    <x v="0"/>
    <x v="2"/>
    <x v="3"/>
    <x v="1"/>
    <x v="3"/>
    <s v="AWC Logo Cap"/>
    <n v="25"/>
    <n v="7"/>
    <n v="9"/>
    <x v="300"/>
    <x v="112"/>
    <x v="498"/>
  </r>
  <r>
    <d v="2016-06-10T00:00:00"/>
    <n v="10"/>
    <x v="9"/>
    <x v="3"/>
    <n v="35"/>
    <x v="1"/>
    <x v="0"/>
    <x v="2"/>
    <x v="3"/>
    <x v="1"/>
    <x v="3"/>
    <s v="AWC Logo Cap"/>
    <n v="24"/>
    <n v="7"/>
    <n v="9"/>
    <x v="271"/>
    <x v="113"/>
    <x v="415"/>
  </r>
  <r>
    <d v="2013-07-09T00:00:00"/>
    <n v="9"/>
    <x v="4"/>
    <x v="0"/>
    <n v="29"/>
    <x v="2"/>
    <x v="1"/>
    <x v="1"/>
    <x v="1"/>
    <x v="1"/>
    <x v="3"/>
    <s v="AWC Logo Cap"/>
    <n v="22"/>
    <n v="7"/>
    <n v="9"/>
    <x v="271"/>
    <x v="108"/>
    <x v="467"/>
  </r>
  <r>
    <d v="2015-07-09T00:00:00"/>
    <n v="9"/>
    <x v="4"/>
    <x v="1"/>
    <n v="29"/>
    <x v="2"/>
    <x v="1"/>
    <x v="1"/>
    <x v="1"/>
    <x v="1"/>
    <x v="3"/>
    <s v="AWC Logo Cap"/>
    <n v="23"/>
    <n v="7"/>
    <n v="9"/>
    <x v="300"/>
    <x v="119"/>
    <x v="387"/>
  </r>
  <r>
    <d v="2013-11-08T00:00:00"/>
    <n v="8"/>
    <x v="0"/>
    <x v="0"/>
    <n v="29"/>
    <x v="2"/>
    <x v="1"/>
    <x v="1"/>
    <x v="1"/>
    <x v="1"/>
    <x v="3"/>
    <s v="AWC Logo Cap"/>
    <n v="18"/>
    <n v="7"/>
    <n v="9"/>
    <x v="274"/>
    <x v="120"/>
    <x v="479"/>
  </r>
  <r>
    <d v="2015-11-08T00:00:00"/>
    <n v="8"/>
    <x v="0"/>
    <x v="1"/>
    <n v="29"/>
    <x v="2"/>
    <x v="1"/>
    <x v="1"/>
    <x v="1"/>
    <x v="1"/>
    <x v="3"/>
    <s v="AWC Logo Cap"/>
    <n v="17"/>
    <n v="7"/>
    <n v="9"/>
    <x v="264"/>
    <x v="114"/>
    <x v="307"/>
  </r>
  <r>
    <d v="2014-01-05T00:00:00"/>
    <n v="5"/>
    <x v="7"/>
    <x v="2"/>
    <n v="29"/>
    <x v="2"/>
    <x v="1"/>
    <x v="1"/>
    <x v="1"/>
    <x v="1"/>
    <x v="3"/>
    <s v="AWC Logo Cap"/>
    <n v="26"/>
    <n v="7"/>
    <n v="9"/>
    <x v="273"/>
    <x v="111"/>
    <x v="380"/>
  </r>
  <r>
    <d v="2016-01-05T00:00:00"/>
    <n v="5"/>
    <x v="7"/>
    <x v="3"/>
    <n v="29"/>
    <x v="2"/>
    <x v="1"/>
    <x v="1"/>
    <x v="1"/>
    <x v="1"/>
    <x v="3"/>
    <s v="AWC Logo Cap"/>
    <n v="24"/>
    <n v="7"/>
    <n v="9"/>
    <x v="272"/>
    <x v="113"/>
    <x v="428"/>
  </r>
  <r>
    <d v="2014-04-27T00:00:00"/>
    <n v="27"/>
    <x v="11"/>
    <x v="2"/>
    <n v="29"/>
    <x v="2"/>
    <x v="1"/>
    <x v="1"/>
    <x v="1"/>
    <x v="1"/>
    <x v="3"/>
    <s v="AWC Logo Cap"/>
    <n v="5"/>
    <n v="7"/>
    <n v="9"/>
    <x v="277"/>
    <x v="128"/>
    <x v="329"/>
  </r>
  <r>
    <d v="2016-04-27T00:00:00"/>
    <n v="27"/>
    <x v="11"/>
    <x v="3"/>
    <n v="29"/>
    <x v="2"/>
    <x v="1"/>
    <x v="1"/>
    <x v="1"/>
    <x v="1"/>
    <x v="3"/>
    <s v="AWC Logo Cap"/>
    <n v="2"/>
    <n v="7"/>
    <n v="9"/>
    <x v="295"/>
    <x v="63"/>
    <x v="301"/>
  </r>
  <r>
    <d v="2014-05-01T00:00:00"/>
    <n v="1"/>
    <x v="2"/>
    <x v="2"/>
    <n v="29"/>
    <x v="2"/>
    <x v="1"/>
    <x v="1"/>
    <x v="1"/>
    <x v="1"/>
    <x v="3"/>
    <s v="AWC Logo Cap"/>
    <n v="1"/>
    <n v="7"/>
    <n v="9"/>
    <x v="388"/>
    <x v="123"/>
    <x v="302"/>
  </r>
  <r>
    <d v="2016-05-01T00:00:00"/>
    <n v="1"/>
    <x v="2"/>
    <x v="3"/>
    <n v="29"/>
    <x v="2"/>
    <x v="1"/>
    <x v="1"/>
    <x v="1"/>
    <x v="1"/>
    <x v="3"/>
    <s v="AWC Logo Cap"/>
    <n v="1"/>
    <n v="7"/>
    <n v="9"/>
    <x v="388"/>
    <x v="123"/>
    <x v="302"/>
  </r>
  <r>
    <d v="2014-05-11T00:00:00"/>
    <n v="11"/>
    <x v="2"/>
    <x v="2"/>
    <n v="29"/>
    <x v="2"/>
    <x v="1"/>
    <x v="1"/>
    <x v="1"/>
    <x v="1"/>
    <x v="3"/>
    <s v="AWC Logo Cap"/>
    <n v="3"/>
    <n v="7"/>
    <n v="9"/>
    <x v="295"/>
    <x v="95"/>
    <x v="367"/>
  </r>
  <r>
    <d v="2016-05-11T00:00:00"/>
    <n v="11"/>
    <x v="2"/>
    <x v="3"/>
    <n v="29"/>
    <x v="2"/>
    <x v="1"/>
    <x v="1"/>
    <x v="1"/>
    <x v="1"/>
    <x v="3"/>
    <s v="AWC Logo Cap"/>
    <n v="4"/>
    <n v="7"/>
    <n v="9"/>
    <x v="315"/>
    <x v="56"/>
    <x v="368"/>
  </r>
  <r>
    <d v="2014-05-30T00:00:00"/>
    <n v="30"/>
    <x v="2"/>
    <x v="2"/>
    <n v="29"/>
    <x v="2"/>
    <x v="1"/>
    <x v="1"/>
    <x v="1"/>
    <x v="1"/>
    <x v="3"/>
    <s v="AWC Logo Cap"/>
    <n v="29"/>
    <n v="7"/>
    <n v="9"/>
    <x v="259"/>
    <x v="121"/>
    <x v="382"/>
  </r>
  <r>
    <d v="2016-05-30T00:00:00"/>
    <n v="30"/>
    <x v="2"/>
    <x v="3"/>
    <n v="29"/>
    <x v="2"/>
    <x v="1"/>
    <x v="1"/>
    <x v="1"/>
    <x v="1"/>
    <x v="3"/>
    <s v="AWC Logo Cap"/>
    <n v="28"/>
    <n v="7"/>
    <n v="9"/>
    <x v="309"/>
    <x v="117"/>
    <x v="379"/>
  </r>
  <r>
    <d v="2013-09-07T00:00:00"/>
    <n v="7"/>
    <x v="6"/>
    <x v="0"/>
    <n v="21"/>
    <x v="0"/>
    <x v="0"/>
    <x v="2"/>
    <x v="4"/>
    <x v="1"/>
    <x v="3"/>
    <s v="AWC Logo Cap"/>
    <n v="9"/>
    <n v="7"/>
    <n v="9"/>
    <x v="267"/>
    <x v="73"/>
    <x v="303"/>
  </r>
  <r>
    <d v="2015-09-07T00:00:00"/>
    <n v="7"/>
    <x v="6"/>
    <x v="1"/>
    <n v="21"/>
    <x v="0"/>
    <x v="0"/>
    <x v="2"/>
    <x v="4"/>
    <x v="1"/>
    <x v="3"/>
    <s v="AWC Logo Cap"/>
    <n v="6"/>
    <n v="7"/>
    <n v="9"/>
    <x v="291"/>
    <x v="86"/>
    <x v="349"/>
  </r>
  <r>
    <d v="2013-10-24T00:00:00"/>
    <n v="24"/>
    <x v="10"/>
    <x v="0"/>
    <n v="21"/>
    <x v="0"/>
    <x v="0"/>
    <x v="2"/>
    <x v="4"/>
    <x v="1"/>
    <x v="3"/>
    <s v="AWC Logo Cap"/>
    <n v="17"/>
    <n v="7"/>
    <n v="9"/>
    <x v="254"/>
    <x v="114"/>
    <x v="438"/>
  </r>
  <r>
    <d v="2015-10-24T00:00:00"/>
    <n v="24"/>
    <x v="10"/>
    <x v="1"/>
    <n v="21"/>
    <x v="0"/>
    <x v="0"/>
    <x v="2"/>
    <x v="4"/>
    <x v="1"/>
    <x v="3"/>
    <s v="AWC Logo Cap"/>
    <n v="15"/>
    <n v="7"/>
    <n v="9"/>
    <x v="307"/>
    <x v="116"/>
    <x v="421"/>
  </r>
  <r>
    <d v="2013-11-09T00:00:00"/>
    <n v="9"/>
    <x v="0"/>
    <x v="0"/>
    <n v="21"/>
    <x v="0"/>
    <x v="0"/>
    <x v="2"/>
    <x v="4"/>
    <x v="1"/>
    <x v="3"/>
    <s v="AWC Logo Cap"/>
    <n v="8"/>
    <n v="7"/>
    <n v="9"/>
    <x v="274"/>
    <x v="46"/>
    <x v="327"/>
  </r>
  <r>
    <d v="2015-11-09T00:00:00"/>
    <n v="9"/>
    <x v="0"/>
    <x v="1"/>
    <n v="21"/>
    <x v="0"/>
    <x v="0"/>
    <x v="2"/>
    <x v="4"/>
    <x v="1"/>
    <x v="3"/>
    <s v="AWC Logo Cap"/>
    <n v="5"/>
    <n v="7"/>
    <n v="9"/>
    <x v="266"/>
    <x v="128"/>
    <x v="282"/>
  </r>
  <r>
    <d v="2014-04-21T00:00:00"/>
    <n v="21"/>
    <x v="11"/>
    <x v="2"/>
    <n v="21"/>
    <x v="0"/>
    <x v="0"/>
    <x v="2"/>
    <x v="4"/>
    <x v="1"/>
    <x v="3"/>
    <s v="AWC Logo Cap"/>
    <n v="6"/>
    <n v="7"/>
    <n v="9"/>
    <x v="291"/>
    <x v="86"/>
    <x v="349"/>
  </r>
  <r>
    <d v="2016-04-21T00:00:00"/>
    <n v="21"/>
    <x v="11"/>
    <x v="3"/>
    <n v="21"/>
    <x v="0"/>
    <x v="0"/>
    <x v="2"/>
    <x v="4"/>
    <x v="1"/>
    <x v="3"/>
    <s v="AWC Logo Cap"/>
    <n v="6"/>
    <n v="7"/>
    <n v="9"/>
    <x v="291"/>
    <x v="86"/>
    <x v="349"/>
  </r>
  <r>
    <d v="2014-07-09T00:00:00"/>
    <n v="9"/>
    <x v="4"/>
    <x v="2"/>
    <n v="21"/>
    <x v="0"/>
    <x v="0"/>
    <x v="2"/>
    <x v="4"/>
    <x v="1"/>
    <x v="3"/>
    <s v="AWC Logo Cap"/>
    <n v="29"/>
    <n v="7"/>
    <n v="9"/>
    <x v="31"/>
    <x v="121"/>
    <x v="497"/>
  </r>
  <r>
    <d v="2016-07-09T00:00:00"/>
    <n v="9"/>
    <x v="4"/>
    <x v="3"/>
    <n v="21"/>
    <x v="0"/>
    <x v="0"/>
    <x v="2"/>
    <x v="4"/>
    <x v="1"/>
    <x v="3"/>
    <s v="AWC Logo Cap"/>
    <n v="31"/>
    <n v="7"/>
    <n v="9"/>
    <x v="105"/>
    <x v="129"/>
    <x v="243"/>
  </r>
  <r>
    <d v="2014-07-20T00:00:00"/>
    <n v="20"/>
    <x v="4"/>
    <x v="2"/>
    <n v="21"/>
    <x v="0"/>
    <x v="0"/>
    <x v="2"/>
    <x v="4"/>
    <x v="1"/>
    <x v="3"/>
    <s v="AWC Logo Cap"/>
    <n v="1"/>
    <n v="7"/>
    <n v="9"/>
    <x v="295"/>
    <x v="123"/>
    <x v="369"/>
  </r>
  <r>
    <d v="2016-07-20T00:00:00"/>
    <n v="20"/>
    <x v="4"/>
    <x v="3"/>
    <n v="21"/>
    <x v="0"/>
    <x v="0"/>
    <x v="2"/>
    <x v="4"/>
    <x v="1"/>
    <x v="3"/>
    <s v="AWC Logo Cap"/>
    <n v="1"/>
    <n v="7"/>
    <n v="9"/>
    <x v="295"/>
    <x v="123"/>
    <x v="369"/>
  </r>
  <r>
    <d v="2014-07-29T00:00:00"/>
    <n v="29"/>
    <x v="4"/>
    <x v="2"/>
    <n v="21"/>
    <x v="0"/>
    <x v="0"/>
    <x v="2"/>
    <x v="4"/>
    <x v="1"/>
    <x v="3"/>
    <s v="AWC Logo Cap"/>
    <n v="13"/>
    <n v="7"/>
    <n v="9"/>
    <x v="259"/>
    <x v="109"/>
    <x v="101"/>
  </r>
  <r>
    <d v="2016-07-29T00:00:00"/>
    <n v="29"/>
    <x v="4"/>
    <x v="3"/>
    <n v="21"/>
    <x v="0"/>
    <x v="0"/>
    <x v="2"/>
    <x v="4"/>
    <x v="1"/>
    <x v="3"/>
    <s v="AWC Logo Cap"/>
    <n v="11"/>
    <n v="7"/>
    <n v="9"/>
    <x v="272"/>
    <x v="118"/>
    <x v="464"/>
  </r>
  <r>
    <d v="2014-06-06T00:00:00"/>
    <n v="6"/>
    <x v="9"/>
    <x v="2"/>
    <n v="47"/>
    <x v="1"/>
    <x v="1"/>
    <x v="1"/>
    <x v="1"/>
    <x v="1"/>
    <x v="3"/>
    <s v="AWC Logo Cap"/>
    <n v="23"/>
    <n v="7"/>
    <n v="9"/>
    <x v="300"/>
    <x v="119"/>
    <x v="387"/>
  </r>
  <r>
    <d v="2016-06-06T00:00:00"/>
    <n v="6"/>
    <x v="9"/>
    <x v="3"/>
    <n v="47"/>
    <x v="1"/>
    <x v="1"/>
    <x v="1"/>
    <x v="1"/>
    <x v="1"/>
    <x v="3"/>
    <s v="AWC Logo Cap"/>
    <n v="25"/>
    <n v="7"/>
    <n v="9"/>
    <x v="296"/>
    <x v="112"/>
    <x v="456"/>
  </r>
  <r>
    <d v="2013-10-23T00:00:00"/>
    <n v="23"/>
    <x v="10"/>
    <x v="0"/>
    <n v="22"/>
    <x v="0"/>
    <x v="0"/>
    <x v="2"/>
    <x v="3"/>
    <x v="1"/>
    <x v="3"/>
    <s v="AWC Logo Cap"/>
    <n v="2"/>
    <n v="7"/>
    <n v="9"/>
    <x v="388"/>
    <x v="63"/>
    <x v="316"/>
  </r>
  <r>
    <d v="2015-10-23T00:00:00"/>
    <n v="23"/>
    <x v="10"/>
    <x v="1"/>
    <n v="22"/>
    <x v="0"/>
    <x v="0"/>
    <x v="2"/>
    <x v="3"/>
    <x v="1"/>
    <x v="3"/>
    <s v="AWC Logo Cap"/>
    <n v="2"/>
    <n v="7"/>
    <n v="9"/>
    <x v="388"/>
    <x v="63"/>
    <x v="316"/>
  </r>
  <r>
    <d v="2014-03-09T00:00:00"/>
    <n v="9"/>
    <x v="1"/>
    <x v="2"/>
    <n v="22"/>
    <x v="0"/>
    <x v="0"/>
    <x v="2"/>
    <x v="3"/>
    <x v="1"/>
    <x v="3"/>
    <s v="AWC Logo Cap"/>
    <n v="28"/>
    <n v="7"/>
    <n v="9"/>
    <x v="296"/>
    <x v="117"/>
    <x v="503"/>
  </r>
  <r>
    <d v="2016-03-09T00:00:00"/>
    <n v="9"/>
    <x v="1"/>
    <x v="3"/>
    <n v="22"/>
    <x v="0"/>
    <x v="0"/>
    <x v="2"/>
    <x v="3"/>
    <x v="1"/>
    <x v="3"/>
    <s v="AWC Logo Cap"/>
    <n v="30"/>
    <n v="7"/>
    <n v="9"/>
    <x v="273"/>
    <x v="125"/>
    <x v="403"/>
  </r>
  <r>
    <d v="2013-08-13T00:00:00"/>
    <n v="13"/>
    <x v="5"/>
    <x v="0"/>
    <n v="22"/>
    <x v="0"/>
    <x v="1"/>
    <x v="2"/>
    <x v="3"/>
    <x v="1"/>
    <x v="3"/>
    <s v="AWC Logo Cap"/>
    <n v="21"/>
    <n v="7"/>
    <n v="9"/>
    <x v="267"/>
    <x v="107"/>
    <x v="459"/>
  </r>
  <r>
    <d v="2015-08-13T00:00:00"/>
    <n v="13"/>
    <x v="5"/>
    <x v="1"/>
    <n v="22"/>
    <x v="0"/>
    <x v="1"/>
    <x v="2"/>
    <x v="3"/>
    <x v="1"/>
    <x v="3"/>
    <s v="AWC Logo Cap"/>
    <n v="18"/>
    <n v="7"/>
    <n v="9"/>
    <x v="333"/>
    <x v="120"/>
    <x v="395"/>
  </r>
  <r>
    <d v="2014-04-13T00:00:00"/>
    <n v="13"/>
    <x v="11"/>
    <x v="2"/>
    <n v="22"/>
    <x v="0"/>
    <x v="1"/>
    <x v="2"/>
    <x v="3"/>
    <x v="1"/>
    <x v="3"/>
    <s v="AWC Logo Cap"/>
    <n v="8"/>
    <n v="7"/>
    <n v="9"/>
    <x v="294"/>
    <x v="46"/>
    <x v="335"/>
  </r>
  <r>
    <d v="2016-04-13T00:00:00"/>
    <n v="13"/>
    <x v="11"/>
    <x v="3"/>
    <n v="22"/>
    <x v="0"/>
    <x v="1"/>
    <x v="2"/>
    <x v="3"/>
    <x v="1"/>
    <x v="3"/>
    <s v="AWC Logo Cap"/>
    <n v="5"/>
    <n v="7"/>
    <n v="9"/>
    <x v="277"/>
    <x v="128"/>
    <x v="329"/>
  </r>
  <r>
    <d v="2013-07-24T00:00:00"/>
    <n v="24"/>
    <x v="4"/>
    <x v="0"/>
    <n v="22"/>
    <x v="0"/>
    <x v="0"/>
    <x v="2"/>
    <x v="4"/>
    <x v="1"/>
    <x v="3"/>
    <s v="AWC Logo Cap"/>
    <n v="3"/>
    <n v="7"/>
    <n v="9"/>
    <x v="318"/>
    <x v="95"/>
    <x v="289"/>
  </r>
  <r>
    <d v="2015-07-24T00:00:00"/>
    <n v="24"/>
    <x v="4"/>
    <x v="1"/>
    <n v="22"/>
    <x v="0"/>
    <x v="0"/>
    <x v="2"/>
    <x v="4"/>
    <x v="1"/>
    <x v="3"/>
    <s v="AWC Logo Cap"/>
    <n v="4"/>
    <n v="7"/>
    <n v="9"/>
    <x v="303"/>
    <x v="56"/>
    <x v="361"/>
  </r>
  <r>
    <d v="2013-12-02T00:00:00"/>
    <n v="2"/>
    <x v="8"/>
    <x v="0"/>
    <n v="22"/>
    <x v="0"/>
    <x v="0"/>
    <x v="2"/>
    <x v="4"/>
    <x v="1"/>
    <x v="3"/>
    <s v="AWC Logo Cap"/>
    <n v="4"/>
    <n v="7"/>
    <n v="9"/>
    <x v="303"/>
    <x v="56"/>
    <x v="361"/>
  </r>
  <r>
    <d v="2015-12-02T00:00:00"/>
    <n v="2"/>
    <x v="8"/>
    <x v="1"/>
    <n v="22"/>
    <x v="0"/>
    <x v="0"/>
    <x v="2"/>
    <x v="4"/>
    <x v="1"/>
    <x v="3"/>
    <s v="AWC Logo Cap"/>
    <n v="6"/>
    <n v="7"/>
    <n v="9"/>
    <x v="291"/>
    <x v="86"/>
    <x v="349"/>
  </r>
  <r>
    <d v="2014-02-24T00:00:00"/>
    <n v="24"/>
    <x v="3"/>
    <x v="2"/>
    <n v="22"/>
    <x v="0"/>
    <x v="0"/>
    <x v="2"/>
    <x v="4"/>
    <x v="1"/>
    <x v="3"/>
    <s v="AWC Logo Cap"/>
    <n v="9"/>
    <n v="7"/>
    <n v="9"/>
    <x v="267"/>
    <x v="73"/>
    <x v="303"/>
  </r>
  <r>
    <d v="2016-02-24T00:00:00"/>
    <n v="24"/>
    <x v="3"/>
    <x v="3"/>
    <n v="22"/>
    <x v="0"/>
    <x v="0"/>
    <x v="2"/>
    <x v="4"/>
    <x v="1"/>
    <x v="3"/>
    <s v="AWC Logo Cap"/>
    <n v="10"/>
    <n v="7"/>
    <n v="9"/>
    <x v="271"/>
    <x v="110"/>
    <x v="390"/>
  </r>
  <r>
    <d v="2014-03-13T00:00:00"/>
    <n v="13"/>
    <x v="1"/>
    <x v="2"/>
    <n v="22"/>
    <x v="0"/>
    <x v="0"/>
    <x v="2"/>
    <x v="4"/>
    <x v="1"/>
    <x v="3"/>
    <s v="AWC Logo Cap"/>
    <n v="15"/>
    <n v="7"/>
    <n v="9"/>
    <x v="307"/>
    <x v="116"/>
    <x v="421"/>
  </r>
  <r>
    <d v="2016-03-13T00:00:00"/>
    <n v="13"/>
    <x v="1"/>
    <x v="3"/>
    <n v="22"/>
    <x v="0"/>
    <x v="0"/>
    <x v="2"/>
    <x v="4"/>
    <x v="1"/>
    <x v="3"/>
    <s v="AWC Logo Cap"/>
    <n v="12"/>
    <n v="7"/>
    <n v="9"/>
    <x v="273"/>
    <x v="89"/>
    <x v="388"/>
  </r>
  <r>
    <d v="2014-04-07T00:00:00"/>
    <n v="7"/>
    <x v="11"/>
    <x v="2"/>
    <n v="22"/>
    <x v="0"/>
    <x v="0"/>
    <x v="2"/>
    <x v="4"/>
    <x v="1"/>
    <x v="3"/>
    <s v="AWC Logo Cap"/>
    <n v="18"/>
    <n v="7"/>
    <n v="9"/>
    <x v="263"/>
    <x v="120"/>
    <x v="385"/>
  </r>
  <r>
    <d v="2016-04-07T00:00:00"/>
    <n v="7"/>
    <x v="11"/>
    <x v="3"/>
    <n v="22"/>
    <x v="0"/>
    <x v="0"/>
    <x v="2"/>
    <x v="4"/>
    <x v="1"/>
    <x v="3"/>
    <s v="AWC Logo Cap"/>
    <n v="16"/>
    <n v="7"/>
    <n v="9"/>
    <x v="298"/>
    <x v="81"/>
    <x v="479"/>
  </r>
  <r>
    <d v="2014-05-28T00:00:00"/>
    <n v="28"/>
    <x v="2"/>
    <x v="2"/>
    <n v="22"/>
    <x v="0"/>
    <x v="0"/>
    <x v="2"/>
    <x v="4"/>
    <x v="1"/>
    <x v="3"/>
    <s v="AWC Logo Cap"/>
    <n v="1"/>
    <n v="7"/>
    <n v="9"/>
    <x v="295"/>
    <x v="123"/>
    <x v="369"/>
  </r>
  <r>
    <d v="2016-05-28T00:00:00"/>
    <n v="28"/>
    <x v="2"/>
    <x v="3"/>
    <n v="22"/>
    <x v="0"/>
    <x v="0"/>
    <x v="2"/>
    <x v="4"/>
    <x v="1"/>
    <x v="3"/>
    <s v="AWC Logo Cap"/>
    <n v="2"/>
    <n v="7"/>
    <n v="9"/>
    <x v="277"/>
    <x v="63"/>
    <x v="391"/>
  </r>
  <r>
    <d v="2013-08-07T00:00:00"/>
    <n v="7"/>
    <x v="5"/>
    <x v="0"/>
    <n v="40"/>
    <x v="1"/>
    <x v="0"/>
    <x v="0"/>
    <x v="0"/>
    <x v="1"/>
    <x v="3"/>
    <s v="AWC Logo Cap"/>
    <n v="24"/>
    <n v="7"/>
    <n v="9"/>
    <x v="299"/>
    <x v="113"/>
    <x v="425"/>
  </r>
  <r>
    <d v="2015-08-07T00:00:00"/>
    <n v="7"/>
    <x v="5"/>
    <x v="1"/>
    <n v="40"/>
    <x v="1"/>
    <x v="0"/>
    <x v="0"/>
    <x v="0"/>
    <x v="1"/>
    <x v="3"/>
    <s v="AWC Logo Cap"/>
    <n v="22"/>
    <n v="7"/>
    <n v="9"/>
    <x v="275"/>
    <x v="108"/>
    <x v="456"/>
  </r>
  <r>
    <d v="2013-08-24T00:00:00"/>
    <n v="24"/>
    <x v="5"/>
    <x v="0"/>
    <n v="40"/>
    <x v="1"/>
    <x v="0"/>
    <x v="0"/>
    <x v="0"/>
    <x v="1"/>
    <x v="3"/>
    <s v="AWC Logo Cap"/>
    <n v="15"/>
    <n v="7"/>
    <n v="9"/>
    <x v="298"/>
    <x v="116"/>
    <x v="211"/>
  </r>
  <r>
    <d v="2015-08-24T00:00:00"/>
    <n v="24"/>
    <x v="5"/>
    <x v="1"/>
    <n v="40"/>
    <x v="1"/>
    <x v="0"/>
    <x v="0"/>
    <x v="0"/>
    <x v="1"/>
    <x v="3"/>
    <s v="AWC Logo Cap"/>
    <n v="14"/>
    <n v="7"/>
    <n v="9"/>
    <x v="307"/>
    <x v="122"/>
    <x v="393"/>
  </r>
  <r>
    <d v="2013-08-27T00:00:00"/>
    <n v="27"/>
    <x v="5"/>
    <x v="0"/>
    <n v="40"/>
    <x v="1"/>
    <x v="0"/>
    <x v="0"/>
    <x v="0"/>
    <x v="1"/>
    <x v="3"/>
    <s v="AWC Logo Cap"/>
    <n v="4"/>
    <n v="7"/>
    <n v="9"/>
    <x v="276"/>
    <x v="56"/>
    <x v="295"/>
  </r>
  <r>
    <d v="2015-08-27T00:00:00"/>
    <n v="27"/>
    <x v="5"/>
    <x v="1"/>
    <n v="40"/>
    <x v="1"/>
    <x v="0"/>
    <x v="0"/>
    <x v="0"/>
    <x v="1"/>
    <x v="3"/>
    <s v="AWC Logo Cap"/>
    <n v="3"/>
    <n v="7"/>
    <n v="9"/>
    <x v="294"/>
    <x v="95"/>
    <x v="339"/>
  </r>
  <r>
    <d v="2013-11-29T00:00:00"/>
    <n v="29"/>
    <x v="0"/>
    <x v="0"/>
    <n v="40"/>
    <x v="1"/>
    <x v="0"/>
    <x v="0"/>
    <x v="0"/>
    <x v="1"/>
    <x v="3"/>
    <s v="AWC Logo Cap"/>
    <n v="29"/>
    <n v="7"/>
    <n v="9"/>
    <x v="255"/>
    <x v="121"/>
    <x v="474"/>
  </r>
  <r>
    <d v="2015-11-29T00:00:00"/>
    <n v="29"/>
    <x v="0"/>
    <x v="1"/>
    <n v="40"/>
    <x v="1"/>
    <x v="0"/>
    <x v="0"/>
    <x v="0"/>
    <x v="1"/>
    <x v="3"/>
    <s v="AWC Logo Cap"/>
    <n v="30"/>
    <n v="7"/>
    <n v="9"/>
    <x v="270"/>
    <x v="125"/>
    <x v="186"/>
  </r>
  <r>
    <d v="2014-01-23T00:00:00"/>
    <n v="23"/>
    <x v="7"/>
    <x v="2"/>
    <n v="40"/>
    <x v="1"/>
    <x v="0"/>
    <x v="0"/>
    <x v="0"/>
    <x v="1"/>
    <x v="3"/>
    <s v="AWC Logo Cap"/>
    <n v="10"/>
    <n v="7"/>
    <n v="9"/>
    <x v="300"/>
    <x v="110"/>
    <x v="362"/>
  </r>
  <r>
    <d v="2016-01-23T00:00:00"/>
    <n v="23"/>
    <x v="7"/>
    <x v="3"/>
    <n v="40"/>
    <x v="1"/>
    <x v="0"/>
    <x v="0"/>
    <x v="0"/>
    <x v="1"/>
    <x v="3"/>
    <s v="AWC Logo Cap"/>
    <n v="11"/>
    <n v="7"/>
    <n v="9"/>
    <x v="296"/>
    <x v="118"/>
    <x v="31"/>
  </r>
  <r>
    <d v="2014-05-13T00:00:00"/>
    <n v="13"/>
    <x v="2"/>
    <x v="2"/>
    <n v="40"/>
    <x v="1"/>
    <x v="0"/>
    <x v="0"/>
    <x v="0"/>
    <x v="1"/>
    <x v="3"/>
    <s v="AWC Logo Cap"/>
    <n v="10"/>
    <n v="7"/>
    <n v="9"/>
    <x v="300"/>
    <x v="110"/>
    <x v="362"/>
  </r>
  <r>
    <d v="2016-05-13T00:00:00"/>
    <n v="13"/>
    <x v="2"/>
    <x v="3"/>
    <n v="40"/>
    <x v="1"/>
    <x v="0"/>
    <x v="0"/>
    <x v="0"/>
    <x v="1"/>
    <x v="3"/>
    <s v="AWC Logo Cap"/>
    <n v="11"/>
    <n v="7"/>
    <n v="9"/>
    <x v="296"/>
    <x v="118"/>
    <x v="31"/>
  </r>
  <r>
    <d v="2014-04-17T00:00:00"/>
    <n v="17"/>
    <x v="11"/>
    <x v="2"/>
    <n v="44"/>
    <x v="1"/>
    <x v="0"/>
    <x v="1"/>
    <x v="1"/>
    <x v="1"/>
    <x v="3"/>
    <s v="AWC Logo Cap"/>
    <n v="23"/>
    <n v="7"/>
    <n v="9"/>
    <x v="300"/>
    <x v="119"/>
    <x v="387"/>
  </r>
  <r>
    <d v="2016-04-17T00:00:00"/>
    <n v="17"/>
    <x v="11"/>
    <x v="3"/>
    <n v="44"/>
    <x v="1"/>
    <x v="0"/>
    <x v="1"/>
    <x v="1"/>
    <x v="1"/>
    <x v="3"/>
    <s v="AWC Logo Cap"/>
    <n v="23"/>
    <n v="7"/>
    <n v="9"/>
    <x v="300"/>
    <x v="119"/>
    <x v="387"/>
  </r>
  <r>
    <d v="2014-06-09T00:00:00"/>
    <n v="9"/>
    <x v="9"/>
    <x v="2"/>
    <n v="44"/>
    <x v="1"/>
    <x v="0"/>
    <x v="1"/>
    <x v="1"/>
    <x v="1"/>
    <x v="3"/>
    <s v="AWC Logo Cap"/>
    <n v="23"/>
    <n v="7"/>
    <n v="9"/>
    <x v="300"/>
    <x v="119"/>
    <x v="387"/>
  </r>
  <r>
    <d v="2016-06-09T00:00:00"/>
    <n v="9"/>
    <x v="9"/>
    <x v="3"/>
    <n v="44"/>
    <x v="1"/>
    <x v="0"/>
    <x v="1"/>
    <x v="1"/>
    <x v="1"/>
    <x v="3"/>
    <s v="AWC Logo Cap"/>
    <n v="21"/>
    <n v="7"/>
    <n v="9"/>
    <x v="290"/>
    <x v="107"/>
    <x v="337"/>
  </r>
  <r>
    <d v="2014-04-21T00:00:00"/>
    <n v="21"/>
    <x v="11"/>
    <x v="2"/>
    <n v="56"/>
    <x v="1"/>
    <x v="1"/>
    <x v="1"/>
    <x v="1"/>
    <x v="1"/>
    <x v="3"/>
    <s v="AWC Logo Cap"/>
    <n v="8"/>
    <n v="7"/>
    <n v="9"/>
    <x v="303"/>
    <x v="46"/>
    <x v="277"/>
  </r>
  <r>
    <d v="2016-04-21T00:00:00"/>
    <n v="21"/>
    <x v="11"/>
    <x v="3"/>
    <n v="56"/>
    <x v="1"/>
    <x v="1"/>
    <x v="1"/>
    <x v="1"/>
    <x v="1"/>
    <x v="3"/>
    <s v="AWC Logo Cap"/>
    <n v="7"/>
    <n v="7"/>
    <n v="9"/>
    <x v="294"/>
    <x v="127"/>
    <x v="334"/>
  </r>
  <r>
    <d v="2014-01-16T00:00:00"/>
    <n v="16"/>
    <x v="7"/>
    <x v="2"/>
    <n v="52"/>
    <x v="1"/>
    <x v="1"/>
    <x v="0"/>
    <x v="0"/>
    <x v="1"/>
    <x v="3"/>
    <s v="AWC Logo Cap"/>
    <n v="14"/>
    <n v="7"/>
    <n v="9"/>
    <x v="307"/>
    <x v="122"/>
    <x v="393"/>
  </r>
  <r>
    <d v="2016-01-16T00:00:00"/>
    <n v="16"/>
    <x v="7"/>
    <x v="3"/>
    <n v="52"/>
    <x v="1"/>
    <x v="1"/>
    <x v="0"/>
    <x v="0"/>
    <x v="1"/>
    <x v="3"/>
    <s v="AWC Logo Cap"/>
    <n v="14"/>
    <n v="7"/>
    <n v="9"/>
    <x v="307"/>
    <x v="122"/>
    <x v="393"/>
  </r>
  <r>
    <d v="2013-09-23T00:00:00"/>
    <n v="23"/>
    <x v="6"/>
    <x v="0"/>
    <n v="51"/>
    <x v="1"/>
    <x v="0"/>
    <x v="0"/>
    <x v="0"/>
    <x v="1"/>
    <x v="3"/>
    <s v="AWC Logo Cap"/>
    <n v="11"/>
    <n v="7"/>
    <n v="9"/>
    <x v="296"/>
    <x v="118"/>
    <x v="31"/>
  </r>
  <r>
    <d v="2015-09-23T00:00:00"/>
    <n v="23"/>
    <x v="6"/>
    <x v="1"/>
    <n v="51"/>
    <x v="1"/>
    <x v="0"/>
    <x v="0"/>
    <x v="0"/>
    <x v="1"/>
    <x v="3"/>
    <s v="AWC Logo Cap"/>
    <n v="12"/>
    <n v="7"/>
    <n v="9"/>
    <x v="309"/>
    <x v="89"/>
    <x v="317"/>
  </r>
  <r>
    <d v="2013-11-18T00:00:00"/>
    <n v="18"/>
    <x v="0"/>
    <x v="0"/>
    <n v="40"/>
    <x v="1"/>
    <x v="0"/>
    <x v="3"/>
    <x v="21"/>
    <x v="1"/>
    <x v="3"/>
    <s v="AWC Logo Cap"/>
    <n v="18"/>
    <n v="7"/>
    <n v="9"/>
    <x v="289"/>
    <x v="120"/>
    <x v="404"/>
  </r>
  <r>
    <d v="2015-11-18T00:00:00"/>
    <n v="18"/>
    <x v="0"/>
    <x v="1"/>
    <n v="40"/>
    <x v="1"/>
    <x v="0"/>
    <x v="3"/>
    <x v="21"/>
    <x v="1"/>
    <x v="3"/>
    <s v="AWC Logo Cap"/>
    <n v="16"/>
    <n v="7"/>
    <n v="9"/>
    <x v="254"/>
    <x v="81"/>
    <x v="405"/>
  </r>
  <r>
    <d v="2013-08-03T00:00:00"/>
    <n v="3"/>
    <x v="5"/>
    <x v="0"/>
    <n v="40"/>
    <x v="1"/>
    <x v="0"/>
    <x v="3"/>
    <x v="5"/>
    <x v="1"/>
    <x v="3"/>
    <s v="AWC Logo Cap"/>
    <n v="21"/>
    <n v="7"/>
    <n v="9"/>
    <x v="276"/>
    <x v="107"/>
    <x v="313"/>
  </r>
  <r>
    <d v="2015-08-03T00:00:00"/>
    <n v="3"/>
    <x v="5"/>
    <x v="1"/>
    <n v="40"/>
    <x v="1"/>
    <x v="0"/>
    <x v="3"/>
    <x v="5"/>
    <x v="1"/>
    <x v="3"/>
    <s v="AWC Logo Cap"/>
    <n v="18"/>
    <n v="7"/>
    <n v="9"/>
    <x v="303"/>
    <x v="120"/>
    <x v="307"/>
  </r>
  <r>
    <d v="2013-10-31T00:00:00"/>
    <n v="31"/>
    <x v="10"/>
    <x v="0"/>
    <n v="40"/>
    <x v="1"/>
    <x v="0"/>
    <x v="3"/>
    <x v="5"/>
    <x v="1"/>
    <x v="3"/>
    <s v="AWC Logo Cap"/>
    <n v="23"/>
    <n v="7"/>
    <n v="9"/>
    <x v="266"/>
    <x v="119"/>
    <x v="308"/>
  </r>
  <r>
    <d v="2015-10-31T00:00:00"/>
    <n v="31"/>
    <x v="10"/>
    <x v="1"/>
    <n v="40"/>
    <x v="1"/>
    <x v="0"/>
    <x v="3"/>
    <x v="5"/>
    <x v="1"/>
    <x v="3"/>
    <s v="AWC Logo Cap"/>
    <n v="23"/>
    <n v="7"/>
    <n v="9"/>
    <x v="266"/>
    <x v="119"/>
    <x v="308"/>
  </r>
  <r>
    <d v="2013-11-19T00:00:00"/>
    <n v="19"/>
    <x v="0"/>
    <x v="0"/>
    <n v="40"/>
    <x v="1"/>
    <x v="0"/>
    <x v="3"/>
    <x v="5"/>
    <x v="1"/>
    <x v="3"/>
    <s v="AWC Logo Cap"/>
    <n v="7"/>
    <n v="7"/>
    <n v="9"/>
    <x v="315"/>
    <x v="127"/>
    <x v="284"/>
  </r>
  <r>
    <d v="2015-11-19T00:00:00"/>
    <n v="19"/>
    <x v="0"/>
    <x v="1"/>
    <n v="40"/>
    <x v="1"/>
    <x v="0"/>
    <x v="3"/>
    <x v="5"/>
    <x v="1"/>
    <x v="3"/>
    <s v="AWC Logo Cap"/>
    <n v="4"/>
    <n v="7"/>
    <n v="9"/>
    <x v="295"/>
    <x v="56"/>
    <x v="353"/>
  </r>
  <r>
    <d v="2013-09-03T00:00:00"/>
    <n v="3"/>
    <x v="6"/>
    <x v="0"/>
    <n v="41"/>
    <x v="1"/>
    <x v="1"/>
    <x v="0"/>
    <x v="0"/>
    <x v="1"/>
    <x v="3"/>
    <s v="AWC Logo Cap"/>
    <n v="26"/>
    <n v="7"/>
    <n v="9"/>
    <x v="71"/>
    <x v="111"/>
    <x v="403"/>
  </r>
  <r>
    <d v="2015-09-03T00:00:00"/>
    <n v="3"/>
    <x v="6"/>
    <x v="1"/>
    <n v="41"/>
    <x v="1"/>
    <x v="1"/>
    <x v="0"/>
    <x v="0"/>
    <x v="1"/>
    <x v="3"/>
    <s v="AWC Logo Cap"/>
    <n v="23"/>
    <n v="7"/>
    <n v="9"/>
    <x v="287"/>
    <x v="119"/>
    <x v="306"/>
  </r>
  <r>
    <d v="2013-10-14T00:00:00"/>
    <n v="14"/>
    <x v="10"/>
    <x v="0"/>
    <n v="41"/>
    <x v="1"/>
    <x v="1"/>
    <x v="0"/>
    <x v="0"/>
    <x v="1"/>
    <x v="3"/>
    <s v="AWC Logo Cap"/>
    <n v="29"/>
    <n v="7"/>
    <n v="9"/>
    <x v="255"/>
    <x v="121"/>
    <x v="474"/>
  </r>
  <r>
    <d v="2015-10-14T00:00:00"/>
    <n v="14"/>
    <x v="10"/>
    <x v="1"/>
    <n v="41"/>
    <x v="1"/>
    <x v="1"/>
    <x v="0"/>
    <x v="0"/>
    <x v="1"/>
    <x v="3"/>
    <s v="AWC Logo Cap"/>
    <n v="31"/>
    <n v="7"/>
    <n v="9"/>
    <x v="172"/>
    <x v="129"/>
    <x v="489"/>
  </r>
  <r>
    <d v="2014-01-03T00:00:00"/>
    <n v="3"/>
    <x v="7"/>
    <x v="2"/>
    <n v="41"/>
    <x v="1"/>
    <x v="1"/>
    <x v="0"/>
    <x v="0"/>
    <x v="1"/>
    <x v="3"/>
    <s v="AWC Logo Cap"/>
    <n v="16"/>
    <n v="7"/>
    <n v="9"/>
    <x v="254"/>
    <x v="81"/>
    <x v="405"/>
  </r>
  <r>
    <d v="2014-01-03T00:00:00"/>
    <n v="3"/>
    <x v="7"/>
    <x v="2"/>
    <n v="41"/>
    <x v="1"/>
    <x v="1"/>
    <x v="0"/>
    <x v="0"/>
    <x v="1"/>
    <x v="3"/>
    <s v="AWC Logo Cap"/>
    <n v="29"/>
    <n v="7"/>
    <n v="9"/>
    <x v="255"/>
    <x v="121"/>
    <x v="474"/>
  </r>
  <r>
    <d v="2016-01-03T00:00:00"/>
    <n v="3"/>
    <x v="7"/>
    <x v="3"/>
    <n v="41"/>
    <x v="1"/>
    <x v="1"/>
    <x v="0"/>
    <x v="0"/>
    <x v="1"/>
    <x v="3"/>
    <s v="AWC Logo Cap"/>
    <n v="17"/>
    <n v="7"/>
    <n v="9"/>
    <x v="302"/>
    <x v="114"/>
    <x v="371"/>
  </r>
  <r>
    <d v="2016-01-03T00:00:00"/>
    <n v="3"/>
    <x v="7"/>
    <x v="3"/>
    <n v="41"/>
    <x v="1"/>
    <x v="1"/>
    <x v="0"/>
    <x v="0"/>
    <x v="1"/>
    <x v="3"/>
    <s v="AWC Logo Cap"/>
    <n v="30"/>
    <n v="7"/>
    <n v="9"/>
    <x v="270"/>
    <x v="125"/>
    <x v="186"/>
  </r>
  <r>
    <d v="2013-07-30T00:00:00"/>
    <n v="30"/>
    <x v="4"/>
    <x v="0"/>
    <n v="42"/>
    <x v="1"/>
    <x v="0"/>
    <x v="2"/>
    <x v="11"/>
    <x v="1"/>
    <x v="3"/>
    <s v="AWC Logo Cap"/>
    <n v="1"/>
    <n v="7"/>
    <n v="9"/>
    <x v="389"/>
    <x v="123"/>
    <x v="314"/>
  </r>
  <r>
    <d v="2015-07-30T00:00:00"/>
    <n v="30"/>
    <x v="4"/>
    <x v="1"/>
    <n v="42"/>
    <x v="1"/>
    <x v="0"/>
    <x v="2"/>
    <x v="11"/>
    <x v="1"/>
    <x v="3"/>
    <s v="AWC Logo Cap"/>
    <n v="1"/>
    <n v="7"/>
    <n v="9"/>
    <x v="389"/>
    <x v="123"/>
    <x v="314"/>
  </r>
  <r>
    <d v="2013-12-28T00:00:00"/>
    <n v="28"/>
    <x v="8"/>
    <x v="0"/>
    <n v="42"/>
    <x v="1"/>
    <x v="0"/>
    <x v="2"/>
    <x v="11"/>
    <x v="1"/>
    <x v="3"/>
    <s v="AWC Logo Cap"/>
    <n v="26"/>
    <n v="7"/>
    <n v="9"/>
    <x v="388"/>
    <x v="111"/>
    <x v="414"/>
  </r>
  <r>
    <d v="2015-12-28T00:00:00"/>
    <n v="28"/>
    <x v="8"/>
    <x v="1"/>
    <n v="42"/>
    <x v="1"/>
    <x v="0"/>
    <x v="2"/>
    <x v="11"/>
    <x v="1"/>
    <x v="3"/>
    <s v="AWC Logo Cap"/>
    <n v="23"/>
    <n v="7"/>
    <n v="9"/>
    <x v="389"/>
    <x v="119"/>
    <x v="502"/>
  </r>
  <r>
    <d v="2014-02-16T00:00:00"/>
    <n v="16"/>
    <x v="3"/>
    <x v="2"/>
    <n v="42"/>
    <x v="1"/>
    <x v="0"/>
    <x v="2"/>
    <x v="11"/>
    <x v="1"/>
    <x v="3"/>
    <s v="AWC Logo Cap"/>
    <n v="6"/>
    <n v="7"/>
    <n v="9"/>
    <x v="389"/>
    <x v="86"/>
    <x v="297"/>
  </r>
  <r>
    <d v="2016-02-16T00:00:00"/>
    <n v="16"/>
    <x v="3"/>
    <x v="3"/>
    <n v="42"/>
    <x v="1"/>
    <x v="0"/>
    <x v="2"/>
    <x v="11"/>
    <x v="1"/>
    <x v="3"/>
    <s v="AWC Logo Cap"/>
    <n v="6"/>
    <n v="7"/>
    <n v="9"/>
    <x v="389"/>
    <x v="86"/>
    <x v="297"/>
  </r>
  <r>
    <d v="2014-03-02T00:00:00"/>
    <n v="2"/>
    <x v="1"/>
    <x v="2"/>
    <n v="42"/>
    <x v="1"/>
    <x v="0"/>
    <x v="2"/>
    <x v="11"/>
    <x v="1"/>
    <x v="3"/>
    <s v="AWC Logo Cap"/>
    <n v="10"/>
    <n v="7"/>
    <n v="9"/>
    <x v="389"/>
    <x v="110"/>
    <x v="344"/>
  </r>
  <r>
    <d v="2016-03-02T00:00:00"/>
    <n v="2"/>
    <x v="1"/>
    <x v="3"/>
    <n v="42"/>
    <x v="1"/>
    <x v="0"/>
    <x v="2"/>
    <x v="11"/>
    <x v="1"/>
    <x v="3"/>
    <s v="AWC Logo Cap"/>
    <n v="7"/>
    <n v="7"/>
    <n v="9"/>
    <x v="389"/>
    <x v="127"/>
    <x v="366"/>
  </r>
  <r>
    <d v="2014-01-21T00:00:00"/>
    <n v="21"/>
    <x v="7"/>
    <x v="2"/>
    <n v="59"/>
    <x v="1"/>
    <x v="1"/>
    <x v="2"/>
    <x v="11"/>
    <x v="1"/>
    <x v="3"/>
    <s v="AWC Logo Cap"/>
    <n v="15"/>
    <n v="7"/>
    <n v="9"/>
    <x v="389"/>
    <x v="116"/>
    <x v="483"/>
  </r>
  <r>
    <d v="2016-01-21T00:00:00"/>
    <n v="21"/>
    <x v="7"/>
    <x v="3"/>
    <n v="59"/>
    <x v="1"/>
    <x v="1"/>
    <x v="2"/>
    <x v="11"/>
    <x v="1"/>
    <x v="3"/>
    <s v="AWC Logo Cap"/>
    <n v="15"/>
    <n v="7"/>
    <n v="9"/>
    <x v="389"/>
    <x v="116"/>
    <x v="483"/>
  </r>
  <r>
    <d v="2013-11-03T00:00:00"/>
    <n v="3"/>
    <x v="0"/>
    <x v="0"/>
    <n v="55"/>
    <x v="1"/>
    <x v="1"/>
    <x v="2"/>
    <x v="11"/>
    <x v="1"/>
    <x v="3"/>
    <s v="AWC Logo Cap"/>
    <n v="7"/>
    <n v="7"/>
    <n v="9"/>
    <x v="389"/>
    <x v="127"/>
    <x v="366"/>
  </r>
  <r>
    <d v="2015-11-03T00:00:00"/>
    <n v="3"/>
    <x v="0"/>
    <x v="1"/>
    <n v="55"/>
    <x v="1"/>
    <x v="1"/>
    <x v="2"/>
    <x v="11"/>
    <x v="1"/>
    <x v="3"/>
    <s v="AWC Logo Cap"/>
    <n v="4"/>
    <n v="7"/>
    <n v="9"/>
    <x v="389"/>
    <x v="56"/>
    <x v="291"/>
  </r>
  <r>
    <d v="2013-08-04T00:00:00"/>
    <n v="4"/>
    <x v="5"/>
    <x v="0"/>
    <n v="53"/>
    <x v="1"/>
    <x v="1"/>
    <x v="2"/>
    <x v="11"/>
    <x v="1"/>
    <x v="3"/>
    <s v="AWC Logo Cap"/>
    <n v="26"/>
    <n v="7"/>
    <n v="9"/>
    <x v="388"/>
    <x v="111"/>
    <x v="414"/>
  </r>
  <r>
    <d v="2015-08-04T00:00:00"/>
    <n v="4"/>
    <x v="5"/>
    <x v="1"/>
    <n v="53"/>
    <x v="1"/>
    <x v="1"/>
    <x v="2"/>
    <x v="11"/>
    <x v="1"/>
    <x v="3"/>
    <s v="AWC Logo Cap"/>
    <n v="27"/>
    <n v="7"/>
    <n v="9"/>
    <x v="388"/>
    <x v="115"/>
    <x v="6"/>
  </r>
  <r>
    <d v="2014-05-03T00:00:00"/>
    <n v="3"/>
    <x v="2"/>
    <x v="2"/>
    <n v="53"/>
    <x v="1"/>
    <x v="1"/>
    <x v="2"/>
    <x v="11"/>
    <x v="1"/>
    <x v="3"/>
    <s v="AWC Logo Cap"/>
    <n v="17"/>
    <n v="7"/>
    <n v="9"/>
    <x v="389"/>
    <x v="114"/>
    <x v="14"/>
  </r>
  <r>
    <d v="2016-05-03T00:00:00"/>
    <n v="3"/>
    <x v="2"/>
    <x v="3"/>
    <n v="53"/>
    <x v="1"/>
    <x v="1"/>
    <x v="2"/>
    <x v="11"/>
    <x v="1"/>
    <x v="3"/>
    <s v="AWC Logo Cap"/>
    <n v="18"/>
    <n v="7"/>
    <n v="9"/>
    <x v="389"/>
    <x v="120"/>
    <x v="214"/>
  </r>
  <r>
    <d v="2014-01-31T00:00:00"/>
    <n v="31"/>
    <x v="7"/>
    <x v="2"/>
    <n v="47"/>
    <x v="1"/>
    <x v="0"/>
    <x v="2"/>
    <x v="3"/>
    <x v="1"/>
    <x v="3"/>
    <s v="AWC Logo Cap"/>
    <n v="9"/>
    <n v="7"/>
    <n v="9"/>
    <x v="303"/>
    <x v="73"/>
    <x v="344"/>
  </r>
  <r>
    <d v="2016-01-31T00:00:00"/>
    <n v="31"/>
    <x v="7"/>
    <x v="3"/>
    <n v="47"/>
    <x v="1"/>
    <x v="0"/>
    <x v="2"/>
    <x v="3"/>
    <x v="1"/>
    <x v="3"/>
    <s v="AWC Logo Cap"/>
    <n v="11"/>
    <n v="7"/>
    <n v="9"/>
    <x v="276"/>
    <x v="118"/>
    <x v="466"/>
  </r>
  <r>
    <d v="2014-04-04T00:00:00"/>
    <n v="4"/>
    <x v="11"/>
    <x v="2"/>
    <n v="47"/>
    <x v="1"/>
    <x v="0"/>
    <x v="2"/>
    <x v="3"/>
    <x v="1"/>
    <x v="3"/>
    <s v="AWC Logo Cap"/>
    <n v="23"/>
    <n v="7"/>
    <n v="9"/>
    <x v="290"/>
    <x v="119"/>
    <x v="350"/>
  </r>
  <r>
    <d v="2016-04-04T00:00:00"/>
    <n v="4"/>
    <x v="11"/>
    <x v="3"/>
    <n v="47"/>
    <x v="1"/>
    <x v="0"/>
    <x v="2"/>
    <x v="3"/>
    <x v="1"/>
    <x v="3"/>
    <s v="AWC Logo Cap"/>
    <n v="20"/>
    <n v="7"/>
    <n v="9"/>
    <x v="274"/>
    <x v="126"/>
    <x v="313"/>
  </r>
  <r>
    <d v="2013-11-13T00:00:00"/>
    <n v="13"/>
    <x v="0"/>
    <x v="0"/>
    <n v="46"/>
    <x v="1"/>
    <x v="0"/>
    <x v="2"/>
    <x v="3"/>
    <x v="1"/>
    <x v="3"/>
    <s v="AWC Logo Cap"/>
    <n v="19"/>
    <n v="7"/>
    <n v="9"/>
    <x v="264"/>
    <x v="124"/>
    <x v="419"/>
  </r>
  <r>
    <d v="2015-11-13T00:00:00"/>
    <n v="13"/>
    <x v="0"/>
    <x v="1"/>
    <n v="46"/>
    <x v="1"/>
    <x v="0"/>
    <x v="2"/>
    <x v="3"/>
    <x v="1"/>
    <x v="3"/>
    <s v="AWC Logo Cap"/>
    <n v="21"/>
    <n v="7"/>
    <n v="9"/>
    <x v="267"/>
    <x v="107"/>
    <x v="459"/>
  </r>
  <r>
    <d v="2014-04-24T00:00:00"/>
    <n v="24"/>
    <x v="11"/>
    <x v="2"/>
    <n v="42"/>
    <x v="1"/>
    <x v="0"/>
    <x v="4"/>
    <x v="6"/>
    <x v="1"/>
    <x v="3"/>
    <s v="AWC Logo Cap"/>
    <n v="7"/>
    <n v="7"/>
    <n v="9"/>
    <x v="315"/>
    <x v="127"/>
    <x v="284"/>
  </r>
  <r>
    <d v="2016-04-24T00:00:00"/>
    <n v="24"/>
    <x v="11"/>
    <x v="3"/>
    <n v="42"/>
    <x v="1"/>
    <x v="0"/>
    <x v="4"/>
    <x v="6"/>
    <x v="1"/>
    <x v="3"/>
    <s v="AWC Logo Cap"/>
    <n v="6"/>
    <n v="7"/>
    <n v="9"/>
    <x v="295"/>
    <x v="86"/>
    <x v="282"/>
  </r>
  <r>
    <d v="2014-06-01T00:00:00"/>
    <n v="1"/>
    <x v="9"/>
    <x v="2"/>
    <n v="51"/>
    <x v="1"/>
    <x v="0"/>
    <x v="4"/>
    <x v="10"/>
    <x v="1"/>
    <x v="3"/>
    <s v="AWC Logo Cap"/>
    <n v="4"/>
    <n v="7"/>
    <n v="9"/>
    <x v="315"/>
    <x v="56"/>
    <x v="368"/>
  </r>
  <r>
    <d v="2016-06-01T00:00:00"/>
    <n v="1"/>
    <x v="9"/>
    <x v="3"/>
    <n v="51"/>
    <x v="1"/>
    <x v="0"/>
    <x v="4"/>
    <x v="10"/>
    <x v="1"/>
    <x v="3"/>
    <s v="AWC Logo Cap"/>
    <n v="1"/>
    <n v="7"/>
    <n v="9"/>
    <x v="388"/>
    <x v="123"/>
    <x v="302"/>
  </r>
  <r>
    <d v="2013-09-28T00:00:00"/>
    <n v="28"/>
    <x v="6"/>
    <x v="0"/>
    <n v="42"/>
    <x v="1"/>
    <x v="1"/>
    <x v="2"/>
    <x v="11"/>
    <x v="1"/>
    <x v="3"/>
    <s v="AWC Logo Cap"/>
    <n v="27"/>
    <n v="7"/>
    <n v="9"/>
    <x v="388"/>
    <x v="115"/>
    <x v="6"/>
  </r>
  <r>
    <d v="2015-09-28T00:00:00"/>
    <n v="28"/>
    <x v="6"/>
    <x v="1"/>
    <n v="42"/>
    <x v="1"/>
    <x v="1"/>
    <x v="2"/>
    <x v="11"/>
    <x v="1"/>
    <x v="3"/>
    <s v="AWC Logo Cap"/>
    <n v="24"/>
    <n v="7"/>
    <n v="9"/>
    <x v="389"/>
    <x v="113"/>
    <x v="373"/>
  </r>
  <r>
    <d v="2013-11-23T00:00:00"/>
    <n v="23"/>
    <x v="0"/>
    <x v="0"/>
    <n v="42"/>
    <x v="1"/>
    <x v="1"/>
    <x v="2"/>
    <x v="11"/>
    <x v="1"/>
    <x v="3"/>
    <s v="AWC Logo Cap"/>
    <n v="28"/>
    <n v="7"/>
    <n v="9"/>
    <x v="388"/>
    <x v="117"/>
    <x v="74"/>
  </r>
  <r>
    <d v="2015-11-23T00:00:00"/>
    <n v="23"/>
    <x v="0"/>
    <x v="1"/>
    <n v="42"/>
    <x v="1"/>
    <x v="1"/>
    <x v="2"/>
    <x v="11"/>
    <x v="1"/>
    <x v="3"/>
    <s v="AWC Logo Cap"/>
    <n v="30"/>
    <n v="7"/>
    <n v="9"/>
    <x v="388"/>
    <x v="125"/>
    <x v="482"/>
  </r>
  <r>
    <d v="2013-12-01T00:00:00"/>
    <n v="1"/>
    <x v="8"/>
    <x v="0"/>
    <n v="42"/>
    <x v="1"/>
    <x v="1"/>
    <x v="2"/>
    <x v="11"/>
    <x v="1"/>
    <x v="3"/>
    <s v="AWC Logo Cap"/>
    <n v="2"/>
    <n v="7"/>
    <n v="9"/>
    <x v="389"/>
    <x v="63"/>
    <x v="431"/>
  </r>
  <r>
    <d v="2015-12-01T00:00:00"/>
    <n v="1"/>
    <x v="8"/>
    <x v="1"/>
    <n v="42"/>
    <x v="1"/>
    <x v="1"/>
    <x v="2"/>
    <x v="11"/>
    <x v="1"/>
    <x v="3"/>
    <s v="AWC Logo Cap"/>
    <n v="2"/>
    <n v="7"/>
    <n v="9"/>
    <x v="389"/>
    <x v="63"/>
    <x v="431"/>
  </r>
  <r>
    <d v="2013-12-31T00:00:00"/>
    <n v="31"/>
    <x v="8"/>
    <x v="0"/>
    <n v="42"/>
    <x v="1"/>
    <x v="1"/>
    <x v="2"/>
    <x v="11"/>
    <x v="1"/>
    <x v="3"/>
    <s v="AWC Logo Cap"/>
    <n v="26"/>
    <n v="7"/>
    <n v="9"/>
    <x v="388"/>
    <x v="111"/>
    <x v="414"/>
  </r>
  <r>
    <d v="2015-12-31T00:00:00"/>
    <n v="31"/>
    <x v="8"/>
    <x v="1"/>
    <n v="42"/>
    <x v="1"/>
    <x v="1"/>
    <x v="2"/>
    <x v="11"/>
    <x v="1"/>
    <x v="3"/>
    <s v="AWC Logo Cap"/>
    <n v="28"/>
    <n v="7"/>
    <n v="9"/>
    <x v="388"/>
    <x v="117"/>
    <x v="74"/>
  </r>
  <r>
    <d v="2014-07-04T00:00:00"/>
    <n v="4"/>
    <x v="4"/>
    <x v="2"/>
    <n v="42"/>
    <x v="1"/>
    <x v="1"/>
    <x v="2"/>
    <x v="11"/>
    <x v="1"/>
    <x v="3"/>
    <s v="AWC Logo Cap"/>
    <n v="3"/>
    <n v="7"/>
    <n v="9"/>
    <x v="389"/>
    <x v="95"/>
    <x v="321"/>
  </r>
  <r>
    <d v="2016-07-04T00:00:00"/>
    <n v="4"/>
    <x v="4"/>
    <x v="3"/>
    <n v="42"/>
    <x v="1"/>
    <x v="1"/>
    <x v="2"/>
    <x v="11"/>
    <x v="1"/>
    <x v="3"/>
    <s v="AWC Logo Cap"/>
    <n v="3"/>
    <n v="7"/>
    <n v="9"/>
    <x v="389"/>
    <x v="95"/>
    <x v="321"/>
  </r>
  <r>
    <d v="2014-04-23T00:00:00"/>
    <n v="23"/>
    <x v="11"/>
    <x v="2"/>
    <n v="43"/>
    <x v="1"/>
    <x v="1"/>
    <x v="0"/>
    <x v="0"/>
    <x v="1"/>
    <x v="3"/>
    <s v="AWC Logo Cap"/>
    <n v="25"/>
    <n v="7"/>
    <n v="9"/>
    <x v="297"/>
    <x v="112"/>
    <x v="77"/>
  </r>
  <r>
    <d v="2016-04-23T00:00:00"/>
    <n v="23"/>
    <x v="11"/>
    <x v="3"/>
    <n v="43"/>
    <x v="1"/>
    <x v="1"/>
    <x v="0"/>
    <x v="0"/>
    <x v="1"/>
    <x v="3"/>
    <s v="AWC Logo Cap"/>
    <n v="23"/>
    <n v="7"/>
    <n v="9"/>
    <x v="287"/>
    <x v="119"/>
    <x v="306"/>
  </r>
  <r>
    <d v="2013-08-08T00:00:00"/>
    <n v="8"/>
    <x v="5"/>
    <x v="0"/>
    <n v="60"/>
    <x v="1"/>
    <x v="1"/>
    <x v="4"/>
    <x v="27"/>
    <x v="1"/>
    <x v="3"/>
    <s v="AWC Logo Cap"/>
    <n v="18"/>
    <n v="7"/>
    <n v="9"/>
    <x v="303"/>
    <x v="120"/>
    <x v="307"/>
  </r>
  <r>
    <d v="2015-08-08T00:00:00"/>
    <n v="8"/>
    <x v="5"/>
    <x v="1"/>
    <n v="60"/>
    <x v="1"/>
    <x v="1"/>
    <x v="4"/>
    <x v="27"/>
    <x v="1"/>
    <x v="3"/>
    <s v="AWC Logo Cap"/>
    <n v="16"/>
    <n v="7"/>
    <n v="9"/>
    <x v="294"/>
    <x v="81"/>
    <x v="62"/>
  </r>
  <r>
    <d v="2014-06-18T00:00:00"/>
    <n v="18"/>
    <x v="9"/>
    <x v="2"/>
    <n v="56"/>
    <x v="1"/>
    <x v="0"/>
    <x v="4"/>
    <x v="22"/>
    <x v="1"/>
    <x v="3"/>
    <s v="AWC Logo Cap"/>
    <n v="17"/>
    <n v="7"/>
    <n v="9"/>
    <x v="309"/>
    <x v="114"/>
    <x v="322"/>
  </r>
  <r>
    <d v="2016-06-18T00:00:00"/>
    <n v="18"/>
    <x v="9"/>
    <x v="3"/>
    <n v="56"/>
    <x v="1"/>
    <x v="0"/>
    <x v="4"/>
    <x v="22"/>
    <x v="1"/>
    <x v="3"/>
    <s v="AWC Logo Cap"/>
    <n v="14"/>
    <n v="7"/>
    <n v="9"/>
    <x v="300"/>
    <x v="122"/>
    <x v="285"/>
  </r>
  <r>
    <d v="2013-08-03T00:00:00"/>
    <n v="3"/>
    <x v="5"/>
    <x v="0"/>
    <n v="37"/>
    <x v="1"/>
    <x v="1"/>
    <x v="3"/>
    <x v="21"/>
    <x v="1"/>
    <x v="3"/>
    <s v="AWC Logo Cap"/>
    <n v="21"/>
    <n v="7"/>
    <n v="9"/>
    <x v="258"/>
    <x v="107"/>
    <x v="66"/>
  </r>
  <r>
    <d v="2015-08-03T00:00:00"/>
    <n v="3"/>
    <x v="5"/>
    <x v="1"/>
    <n v="37"/>
    <x v="1"/>
    <x v="1"/>
    <x v="3"/>
    <x v="21"/>
    <x v="1"/>
    <x v="3"/>
    <s v="AWC Logo Cap"/>
    <n v="18"/>
    <n v="7"/>
    <n v="9"/>
    <x v="289"/>
    <x v="120"/>
    <x v="404"/>
  </r>
  <r>
    <d v="2013-08-13T00:00:00"/>
    <n v="13"/>
    <x v="5"/>
    <x v="0"/>
    <n v="45"/>
    <x v="1"/>
    <x v="1"/>
    <x v="4"/>
    <x v="17"/>
    <x v="1"/>
    <x v="3"/>
    <s v="AWC Logo Cap"/>
    <n v="18"/>
    <n v="7"/>
    <n v="9"/>
    <x v="303"/>
    <x v="120"/>
    <x v="307"/>
  </r>
  <r>
    <d v="2015-08-13T00:00:00"/>
    <n v="13"/>
    <x v="5"/>
    <x v="1"/>
    <n v="45"/>
    <x v="1"/>
    <x v="1"/>
    <x v="4"/>
    <x v="17"/>
    <x v="1"/>
    <x v="3"/>
    <s v="AWC Logo Cap"/>
    <n v="20"/>
    <n v="7"/>
    <n v="9"/>
    <x v="276"/>
    <x v="126"/>
    <x v="254"/>
  </r>
  <r>
    <d v="2014-06-06T00:00:00"/>
    <n v="6"/>
    <x v="9"/>
    <x v="2"/>
    <n v="45"/>
    <x v="1"/>
    <x v="1"/>
    <x v="4"/>
    <x v="17"/>
    <x v="1"/>
    <x v="3"/>
    <s v="AWC Logo Cap"/>
    <n v="14"/>
    <n v="7"/>
    <n v="9"/>
    <x v="318"/>
    <x v="122"/>
    <x v="175"/>
  </r>
  <r>
    <d v="2016-06-06T00:00:00"/>
    <n v="6"/>
    <x v="9"/>
    <x v="3"/>
    <n v="45"/>
    <x v="1"/>
    <x v="1"/>
    <x v="4"/>
    <x v="17"/>
    <x v="1"/>
    <x v="3"/>
    <s v="AWC Logo Cap"/>
    <n v="13"/>
    <n v="7"/>
    <n v="9"/>
    <x v="318"/>
    <x v="109"/>
    <x v="311"/>
  </r>
  <r>
    <d v="2013-12-25T00:00:00"/>
    <n v="25"/>
    <x v="8"/>
    <x v="0"/>
    <n v="46"/>
    <x v="1"/>
    <x v="1"/>
    <x v="3"/>
    <x v="13"/>
    <x v="1"/>
    <x v="3"/>
    <s v="AWC Logo Cap"/>
    <n v="19"/>
    <n v="7"/>
    <n v="9"/>
    <x v="267"/>
    <x v="124"/>
    <x v="356"/>
  </r>
  <r>
    <d v="2015-12-25T00:00:00"/>
    <n v="25"/>
    <x v="8"/>
    <x v="1"/>
    <n v="46"/>
    <x v="1"/>
    <x v="1"/>
    <x v="3"/>
    <x v="13"/>
    <x v="1"/>
    <x v="3"/>
    <s v="AWC Logo Cap"/>
    <n v="17"/>
    <n v="7"/>
    <n v="9"/>
    <x v="264"/>
    <x v="114"/>
    <x v="307"/>
  </r>
  <r>
    <d v="2014-04-11T00:00:00"/>
    <n v="11"/>
    <x v="11"/>
    <x v="2"/>
    <n v="46"/>
    <x v="1"/>
    <x v="1"/>
    <x v="3"/>
    <x v="13"/>
    <x v="1"/>
    <x v="3"/>
    <s v="AWC Logo Cap"/>
    <n v="12"/>
    <n v="7"/>
    <n v="9"/>
    <x v="313"/>
    <x v="89"/>
    <x v="52"/>
  </r>
  <r>
    <d v="2016-04-11T00:00:00"/>
    <n v="11"/>
    <x v="11"/>
    <x v="3"/>
    <n v="46"/>
    <x v="1"/>
    <x v="1"/>
    <x v="3"/>
    <x v="13"/>
    <x v="1"/>
    <x v="3"/>
    <s v="AWC Logo Cap"/>
    <n v="9"/>
    <n v="7"/>
    <n v="9"/>
    <x v="303"/>
    <x v="73"/>
    <x v="344"/>
  </r>
  <r>
    <d v="2013-12-02T00:00:00"/>
    <n v="2"/>
    <x v="8"/>
    <x v="0"/>
    <n v="29"/>
    <x v="2"/>
    <x v="0"/>
    <x v="3"/>
    <x v="12"/>
    <x v="1"/>
    <x v="3"/>
    <s v="AWC Logo Cap"/>
    <n v="15"/>
    <n v="7"/>
    <n v="9"/>
    <x v="296"/>
    <x v="116"/>
    <x v="214"/>
  </r>
  <r>
    <d v="2015-12-02T00:00:00"/>
    <n v="2"/>
    <x v="8"/>
    <x v="1"/>
    <n v="29"/>
    <x v="2"/>
    <x v="0"/>
    <x v="3"/>
    <x v="12"/>
    <x v="1"/>
    <x v="3"/>
    <s v="AWC Logo Cap"/>
    <n v="12"/>
    <n v="7"/>
    <n v="9"/>
    <x v="267"/>
    <x v="89"/>
    <x v="397"/>
  </r>
  <r>
    <d v="2014-05-03T00:00:00"/>
    <n v="3"/>
    <x v="2"/>
    <x v="2"/>
    <n v="29"/>
    <x v="2"/>
    <x v="0"/>
    <x v="3"/>
    <x v="12"/>
    <x v="1"/>
    <x v="3"/>
    <s v="AWC Logo Cap"/>
    <n v="12"/>
    <n v="7"/>
    <n v="9"/>
    <x v="267"/>
    <x v="89"/>
    <x v="397"/>
  </r>
  <r>
    <d v="2016-05-03T00:00:00"/>
    <n v="3"/>
    <x v="2"/>
    <x v="3"/>
    <n v="29"/>
    <x v="2"/>
    <x v="0"/>
    <x v="3"/>
    <x v="12"/>
    <x v="1"/>
    <x v="3"/>
    <s v="AWC Logo Cap"/>
    <n v="9"/>
    <n v="7"/>
    <n v="9"/>
    <x v="252"/>
    <x v="73"/>
    <x v="341"/>
  </r>
  <r>
    <d v="2014-05-15T00:00:00"/>
    <n v="15"/>
    <x v="2"/>
    <x v="2"/>
    <n v="51"/>
    <x v="1"/>
    <x v="0"/>
    <x v="3"/>
    <x v="21"/>
    <x v="1"/>
    <x v="3"/>
    <s v="AWC Logo Cap"/>
    <n v="1"/>
    <n v="7"/>
    <n v="9"/>
    <x v="295"/>
    <x v="123"/>
    <x v="369"/>
  </r>
  <r>
    <d v="2016-05-15T00:00:00"/>
    <n v="15"/>
    <x v="2"/>
    <x v="3"/>
    <n v="51"/>
    <x v="1"/>
    <x v="0"/>
    <x v="3"/>
    <x v="21"/>
    <x v="1"/>
    <x v="3"/>
    <s v="AWC Logo Cap"/>
    <n v="2"/>
    <n v="7"/>
    <n v="9"/>
    <x v="277"/>
    <x v="63"/>
    <x v="391"/>
  </r>
  <r>
    <d v="2014-02-19T00:00:00"/>
    <n v="19"/>
    <x v="3"/>
    <x v="2"/>
    <n v="51"/>
    <x v="1"/>
    <x v="1"/>
    <x v="5"/>
    <x v="9"/>
    <x v="1"/>
    <x v="3"/>
    <s v="AWC Logo Cap"/>
    <n v="2"/>
    <n v="7"/>
    <n v="9"/>
    <x v="315"/>
    <x v="63"/>
    <x v="290"/>
  </r>
  <r>
    <d v="2016-02-19T00:00:00"/>
    <n v="19"/>
    <x v="3"/>
    <x v="3"/>
    <n v="51"/>
    <x v="1"/>
    <x v="1"/>
    <x v="5"/>
    <x v="9"/>
    <x v="1"/>
    <x v="3"/>
    <s v="AWC Logo Cap"/>
    <n v="2"/>
    <n v="7"/>
    <n v="9"/>
    <x v="315"/>
    <x v="63"/>
    <x v="290"/>
  </r>
  <r>
    <d v="2014-03-01T00:00:00"/>
    <n v="1"/>
    <x v="1"/>
    <x v="2"/>
    <n v="51"/>
    <x v="1"/>
    <x v="1"/>
    <x v="5"/>
    <x v="9"/>
    <x v="1"/>
    <x v="3"/>
    <s v="AWC Logo Cap"/>
    <n v="4"/>
    <n v="7"/>
    <n v="9"/>
    <x v="303"/>
    <x v="56"/>
    <x v="361"/>
  </r>
  <r>
    <d v="2016-03-01T00:00:00"/>
    <n v="1"/>
    <x v="1"/>
    <x v="3"/>
    <n v="51"/>
    <x v="1"/>
    <x v="1"/>
    <x v="5"/>
    <x v="9"/>
    <x v="1"/>
    <x v="3"/>
    <s v="AWC Logo Cap"/>
    <n v="6"/>
    <n v="7"/>
    <n v="9"/>
    <x v="313"/>
    <x v="86"/>
    <x v="284"/>
  </r>
  <r>
    <d v="2014-04-11T00:00:00"/>
    <n v="11"/>
    <x v="11"/>
    <x v="2"/>
    <n v="51"/>
    <x v="1"/>
    <x v="1"/>
    <x v="5"/>
    <x v="9"/>
    <x v="1"/>
    <x v="3"/>
    <s v="AWC Logo Cap"/>
    <n v="24"/>
    <n v="7"/>
    <n v="9"/>
    <x v="278"/>
    <x v="113"/>
    <x v="396"/>
  </r>
  <r>
    <d v="2016-04-11T00:00:00"/>
    <n v="11"/>
    <x v="11"/>
    <x v="3"/>
    <n v="51"/>
    <x v="1"/>
    <x v="1"/>
    <x v="5"/>
    <x v="9"/>
    <x v="1"/>
    <x v="3"/>
    <s v="AWC Logo Cap"/>
    <n v="24"/>
    <n v="7"/>
    <n v="9"/>
    <x v="278"/>
    <x v="113"/>
    <x v="396"/>
  </r>
  <r>
    <d v="2014-02-20T00:00:00"/>
    <n v="20"/>
    <x v="3"/>
    <x v="2"/>
    <n v="46"/>
    <x v="1"/>
    <x v="0"/>
    <x v="3"/>
    <x v="21"/>
    <x v="1"/>
    <x v="3"/>
    <s v="AWC Logo Cap"/>
    <n v="2"/>
    <n v="7"/>
    <n v="9"/>
    <x v="277"/>
    <x v="63"/>
    <x v="391"/>
  </r>
  <r>
    <d v="2016-02-20T00:00:00"/>
    <n v="20"/>
    <x v="3"/>
    <x v="3"/>
    <n v="46"/>
    <x v="1"/>
    <x v="0"/>
    <x v="3"/>
    <x v="21"/>
    <x v="1"/>
    <x v="3"/>
    <s v="AWC Logo Cap"/>
    <n v="1"/>
    <n v="7"/>
    <n v="9"/>
    <x v="295"/>
    <x v="123"/>
    <x v="369"/>
  </r>
  <r>
    <d v="2013-08-03T00:00:00"/>
    <n v="3"/>
    <x v="5"/>
    <x v="0"/>
    <n v="46"/>
    <x v="1"/>
    <x v="1"/>
    <x v="5"/>
    <x v="9"/>
    <x v="1"/>
    <x v="3"/>
    <s v="AWC Logo Cap"/>
    <n v="28"/>
    <n v="7"/>
    <n v="9"/>
    <x v="299"/>
    <x v="117"/>
    <x v="454"/>
  </r>
  <r>
    <d v="2015-08-03T00:00:00"/>
    <n v="3"/>
    <x v="5"/>
    <x v="1"/>
    <n v="46"/>
    <x v="1"/>
    <x v="1"/>
    <x v="5"/>
    <x v="9"/>
    <x v="1"/>
    <x v="3"/>
    <s v="AWC Logo Cap"/>
    <n v="27"/>
    <n v="7"/>
    <n v="9"/>
    <x v="287"/>
    <x v="115"/>
    <x v="376"/>
  </r>
  <r>
    <d v="2014-01-04T00:00:00"/>
    <n v="4"/>
    <x v="7"/>
    <x v="2"/>
    <n v="46"/>
    <x v="1"/>
    <x v="1"/>
    <x v="5"/>
    <x v="9"/>
    <x v="1"/>
    <x v="3"/>
    <s v="AWC Logo Cap"/>
    <n v="1"/>
    <n v="7"/>
    <n v="9"/>
    <x v="295"/>
    <x v="123"/>
    <x v="369"/>
  </r>
  <r>
    <d v="2016-01-04T00:00:00"/>
    <n v="4"/>
    <x v="7"/>
    <x v="3"/>
    <n v="46"/>
    <x v="1"/>
    <x v="1"/>
    <x v="5"/>
    <x v="9"/>
    <x v="1"/>
    <x v="3"/>
    <s v="AWC Logo Cap"/>
    <n v="2"/>
    <n v="7"/>
    <n v="9"/>
    <x v="315"/>
    <x v="63"/>
    <x v="290"/>
  </r>
  <r>
    <d v="2014-02-06T00:00:00"/>
    <n v="6"/>
    <x v="3"/>
    <x v="2"/>
    <n v="46"/>
    <x v="1"/>
    <x v="1"/>
    <x v="5"/>
    <x v="9"/>
    <x v="1"/>
    <x v="3"/>
    <s v="AWC Logo Cap"/>
    <n v="13"/>
    <n v="7"/>
    <n v="9"/>
    <x v="296"/>
    <x v="109"/>
    <x v="150"/>
  </r>
  <r>
    <d v="2016-02-06T00:00:00"/>
    <n v="6"/>
    <x v="3"/>
    <x v="3"/>
    <n v="46"/>
    <x v="1"/>
    <x v="1"/>
    <x v="5"/>
    <x v="9"/>
    <x v="1"/>
    <x v="3"/>
    <s v="AWC Logo Cap"/>
    <n v="13"/>
    <n v="7"/>
    <n v="9"/>
    <x v="296"/>
    <x v="109"/>
    <x v="150"/>
  </r>
  <r>
    <d v="2014-05-20T00:00:00"/>
    <n v="20"/>
    <x v="2"/>
    <x v="2"/>
    <n v="46"/>
    <x v="1"/>
    <x v="1"/>
    <x v="5"/>
    <x v="9"/>
    <x v="1"/>
    <x v="3"/>
    <s v="AWC Logo Cap"/>
    <n v="19"/>
    <n v="7"/>
    <n v="9"/>
    <x v="254"/>
    <x v="124"/>
    <x v="337"/>
  </r>
  <r>
    <d v="2016-05-20T00:00:00"/>
    <n v="20"/>
    <x v="2"/>
    <x v="3"/>
    <n v="46"/>
    <x v="1"/>
    <x v="1"/>
    <x v="5"/>
    <x v="9"/>
    <x v="1"/>
    <x v="3"/>
    <s v="AWC Logo Cap"/>
    <n v="21"/>
    <n v="7"/>
    <n v="9"/>
    <x v="289"/>
    <x v="107"/>
    <x v="375"/>
  </r>
  <r>
    <d v="2013-08-27T00:00:00"/>
    <n v="27"/>
    <x v="5"/>
    <x v="0"/>
    <n v="47"/>
    <x v="1"/>
    <x v="1"/>
    <x v="5"/>
    <x v="9"/>
    <x v="1"/>
    <x v="3"/>
    <s v="AWC Logo Cap"/>
    <n v="12"/>
    <n v="7"/>
    <n v="9"/>
    <x v="272"/>
    <x v="89"/>
    <x v="172"/>
  </r>
  <r>
    <d v="2015-08-27T00:00:00"/>
    <n v="27"/>
    <x v="5"/>
    <x v="1"/>
    <n v="47"/>
    <x v="1"/>
    <x v="1"/>
    <x v="5"/>
    <x v="9"/>
    <x v="1"/>
    <x v="3"/>
    <s v="AWC Logo Cap"/>
    <n v="10"/>
    <n v="7"/>
    <n v="9"/>
    <x v="267"/>
    <x v="110"/>
    <x v="331"/>
  </r>
  <r>
    <d v="2013-12-19T00:00:00"/>
    <n v="19"/>
    <x v="8"/>
    <x v="0"/>
    <n v="47"/>
    <x v="1"/>
    <x v="1"/>
    <x v="5"/>
    <x v="9"/>
    <x v="1"/>
    <x v="3"/>
    <s v="AWC Logo Cap"/>
    <n v="14"/>
    <n v="7"/>
    <n v="9"/>
    <x v="309"/>
    <x v="122"/>
    <x v="392"/>
  </r>
  <r>
    <d v="2015-12-19T00:00:00"/>
    <n v="19"/>
    <x v="8"/>
    <x v="1"/>
    <n v="47"/>
    <x v="1"/>
    <x v="1"/>
    <x v="5"/>
    <x v="9"/>
    <x v="1"/>
    <x v="3"/>
    <s v="AWC Logo Cap"/>
    <n v="13"/>
    <n v="7"/>
    <n v="9"/>
    <x v="296"/>
    <x v="109"/>
    <x v="150"/>
  </r>
  <r>
    <d v="2014-03-04T00:00:00"/>
    <n v="4"/>
    <x v="1"/>
    <x v="2"/>
    <n v="47"/>
    <x v="1"/>
    <x v="1"/>
    <x v="5"/>
    <x v="9"/>
    <x v="1"/>
    <x v="3"/>
    <s v="AWC Logo Cap"/>
    <n v="28"/>
    <n v="7"/>
    <n v="9"/>
    <x v="299"/>
    <x v="117"/>
    <x v="454"/>
  </r>
  <r>
    <d v="2016-03-04T00:00:00"/>
    <n v="4"/>
    <x v="1"/>
    <x v="3"/>
    <n v="47"/>
    <x v="1"/>
    <x v="1"/>
    <x v="5"/>
    <x v="9"/>
    <x v="1"/>
    <x v="3"/>
    <s v="AWC Logo Cap"/>
    <n v="26"/>
    <n v="7"/>
    <n v="9"/>
    <x v="256"/>
    <x v="111"/>
    <x v="412"/>
  </r>
  <r>
    <d v="2013-12-08T00:00:00"/>
    <n v="8"/>
    <x v="8"/>
    <x v="0"/>
    <n v="26"/>
    <x v="2"/>
    <x v="0"/>
    <x v="1"/>
    <x v="18"/>
    <x v="1"/>
    <x v="3"/>
    <s v="AWC Logo Cap"/>
    <n v="6"/>
    <n v="7"/>
    <n v="9"/>
    <x v="295"/>
    <x v="86"/>
    <x v="282"/>
  </r>
  <r>
    <d v="2015-12-08T00:00:00"/>
    <n v="8"/>
    <x v="8"/>
    <x v="1"/>
    <n v="26"/>
    <x v="2"/>
    <x v="0"/>
    <x v="1"/>
    <x v="18"/>
    <x v="1"/>
    <x v="3"/>
    <s v="AWC Logo Cap"/>
    <n v="8"/>
    <n v="7"/>
    <n v="9"/>
    <x v="315"/>
    <x v="46"/>
    <x v="315"/>
  </r>
  <r>
    <d v="2014-01-08T00:00:00"/>
    <n v="8"/>
    <x v="7"/>
    <x v="2"/>
    <n v="26"/>
    <x v="2"/>
    <x v="0"/>
    <x v="1"/>
    <x v="18"/>
    <x v="1"/>
    <x v="3"/>
    <s v="AWC Logo Cap"/>
    <n v="15"/>
    <n v="7"/>
    <n v="9"/>
    <x v="294"/>
    <x v="116"/>
    <x v="278"/>
  </r>
  <r>
    <d v="2016-01-08T00:00:00"/>
    <n v="8"/>
    <x v="7"/>
    <x v="3"/>
    <n v="26"/>
    <x v="2"/>
    <x v="0"/>
    <x v="1"/>
    <x v="18"/>
    <x v="1"/>
    <x v="3"/>
    <s v="AWC Logo Cap"/>
    <n v="14"/>
    <n v="7"/>
    <n v="9"/>
    <x v="318"/>
    <x v="122"/>
    <x v="175"/>
  </r>
  <r>
    <d v="2013-12-08T00:00:00"/>
    <n v="8"/>
    <x v="8"/>
    <x v="0"/>
    <n v="56"/>
    <x v="1"/>
    <x v="1"/>
    <x v="2"/>
    <x v="3"/>
    <x v="1"/>
    <x v="3"/>
    <s v="AWC Logo Cap"/>
    <n v="11"/>
    <n v="7"/>
    <n v="9"/>
    <x v="276"/>
    <x v="118"/>
    <x v="466"/>
  </r>
  <r>
    <d v="2015-12-08T00:00:00"/>
    <n v="8"/>
    <x v="8"/>
    <x v="1"/>
    <n v="56"/>
    <x v="1"/>
    <x v="1"/>
    <x v="2"/>
    <x v="3"/>
    <x v="1"/>
    <x v="3"/>
    <s v="AWC Logo Cap"/>
    <n v="13"/>
    <n v="7"/>
    <n v="9"/>
    <x v="313"/>
    <x v="109"/>
    <x v="105"/>
  </r>
  <r>
    <d v="2013-08-03T00:00:00"/>
    <n v="3"/>
    <x v="5"/>
    <x v="0"/>
    <n v="34"/>
    <x v="2"/>
    <x v="0"/>
    <x v="1"/>
    <x v="1"/>
    <x v="1"/>
    <x v="3"/>
    <s v="AWC Logo Cap"/>
    <n v="22"/>
    <n v="7"/>
    <n v="9"/>
    <x v="271"/>
    <x v="108"/>
    <x v="467"/>
  </r>
  <r>
    <d v="2015-08-03T00:00:00"/>
    <n v="3"/>
    <x v="5"/>
    <x v="1"/>
    <n v="34"/>
    <x v="2"/>
    <x v="0"/>
    <x v="1"/>
    <x v="1"/>
    <x v="1"/>
    <x v="3"/>
    <s v="AWC Logo Cap"/>
    <n v="23"/>
    <n v="7"/>
    <n v="9"/>
    <x v="300"/>
    <x v="119"/>
    <x v="387"/>
  </r>
  <r>
    <d v="2013-08-10T00:00:00"/>
    <n v="10"/>
    <x v="5"/>
    <x v="0"/>
    <n v="34"/>
    <x v="2"/>
    <x v="0"/>
    <x v="1"/>
    <x v="1"/>
    <x v="1"/>
    <x v="3"/>
    <s v="AWC Logo Cap"/>
    <n v="5"/>
    <n v="7"/>
    <n v="9"/>
    <x v="277"/>
    <x v="128"/>
    <x v="329"/>
  </r>
  <r>
    <d v="2015-08-10T00:00:00"/>
    <n v="10"/>
    <x v="5"/>
    <x v="1"/>
    <n v="34"/>
    <x v="2"/>
    <x v="0"/>
    <x v="1"/>
    <x v="1"/>
    <x v="1"/>
    <x v="3"/>
    <s v="AWC Logo Cap"/>
    <n v="2"/>
    <n v="7"/>
    <n v="9"/>
    <x v="295"/>
    <x v="63"/>
    <x v="301"/>
  </r>
  <r>
    <d v="2013-10-10T00:00:00"/>
    <n v="10"/>
    <x v="10"/>
    <x v="0"/>
    <n v="34"/>
    <x v="2"/>
    <x v="0"/>
    <x v="1"/>
    <x v="1"/>
    <x v="1"/>
    <x v="3"/>
    <s v="AWC Logo Cap"/>
    <n v="15"/>
    <n v="7"/>
    <n v="9"/>
    <x v="252"/>
    <x v="116"/>
    <x v="285"/>
  </r>
  <r>
    <d v="2015-10-10T00:00:00"/>
    <n v="10"/>
    <x v="10"/>
    <x v="1"/>
    <n v="34"/>
    <x v="2"/>
    <x v="0"/>
    <x v="1"/>
    <x v="1"/>
    <x v="1"/>
    <x v="3"/>
    <s v="AWC Logo Cap"/>
    <n v="15"/>
    <n v="7"/>
    <n v="9"/>
    <x v="252"/>
    <x v="116"/>
    <x v="285"/>
  </r>
  <r>
    <d v="2014-04-15T00:00:00"/>
    <n v="15"/>
    <x v="11"/>
    <x v="2"/>
    <n v="34"/>
    <x v="2"/>
    <x v="0"/>
    <x v="1"/>
    <x v="1"/>
    <x v="1"/>
    <x v="3"/>
    <s v="AWC Logo Cap"/>
    <n v="20"/>
    <n v="7"/>
    <n v="9"/>
    <x v="290"/>
    <x v="126"/>
    <x v="187"/>
  </r>
  <r>
    <d v="2016-04-15T00:00:00"/>
    <n v="15"/>
    <x v="11"/>
    <x v="3"/>
    <n v="34"/>
    <x v="2"/>
    <x v="0"/>
    <x v="1"/>
    <x v="1"/>
    <x v="1"/>
    <x v="3"/>
    <s v="AWC Logo Cap"/>
    <n v="17"/>
    <n v="7"/>
    <n v="9"/>
    <x v="264"/>
    <x v="114"/>
    <x v="307"/>
  </r>
  <r>
    <d v="2014-05-11T00:00:00"/>
    <n v="11"/>
    <x v="2"/>
    <x v="2"/>
    <n v="17"/>
    <x v="0"/>
    <x v="0"/>
    <x v="5"/>
    <x v="9"/>
    <x v="1"/>
    <x v="3"/>
    <s v="AWC Logo Cap"/>
    <n v="30"/>
    <n v="7"/>
    <n v="9"/>
    <x v="53"/>
    <x v="125"/>
    <x v="443"/>
  </r>
  <r>
    <d v="2016-05-11T00:00:00"/>
    <n v="11"/>
    <x v="2"/>
    <x v="3"/>
    <n v="17"/>
    <x v="0"/>
    <x v="0"/>
    <x v="5"/>
    <x v="9"/>
    <x v="1"/>
    <x v="3"/>
    <s v="AWC Logo Cap"/>
    <n v="28"/>
    <n v="7"/>
    <n v="9"/>
    <x v="299"/>
    <x v="117"/>
    <x v="454"/>
  </r>
  <r>
    <d v="2013-08-25T00:00:00"/>
    <n v="25"/>
    <x v="5"/>
    <x v="0"/>
    <n v="26"/>
    <x v="2"/>
    <x v="1"/>
    <x v="3"/>
    <x v="5"/>
    <x v="1"/>
    <x v="3"/>
    <s v="AWC Logo Cap"/>
    <n v="13"/>
    <n v="7"/>
    <n v="9"/>
    <x v="318"/>
    <x v="109"/>
    <x v="311"/>
  </r>
  <r>
    <d v="2015-08-25T00:00:00"/>
    <n v="25"/>
    <x v="5"/>
    <x v="1"/>
    <n v="26"/>
    <x v="2"/>
    <x v="1"/>
    <x v="3"/>
    <x v="5"/>
    <x v="1"/>
    <x v="3"/>
    <s v="AWC Logo Cap"/>
    <n v="15"/>
    <n v="7"/>
    <n v="9"/>
    <x v="294"/>
    <x v="116"/>
    <x v="278"/>
  </r>
  <r>
    <d v="2013-09-18T00:00:00"/>
    <n v="18"/>
    <x v="6"/>
    <x v="0"/>
    <n v="26"/>
    <x v="2"/>
    <x v="1"/>
    <x v="3"/>
    <x v="5"/>
    <x v="1"/>
    <x v="3"/>
    <s v="AWC Logo Cap"/>
    <n v="24"/>
    <n v="7"/>
    <n v="9"/>
    <x v="266"/>
    <x v="113"/>
    <x v="491"/>
  </r>
  <r>
    <d v="2015-09-18T00:00:00"/>
    <n v="18"/>
    <x v="6"/>
    <x v="1"/>
    <n v="26"/>
    <x v="2"/>
    <x v="1"/>
    <x v="3"/>
    <x v="5"/>
    <x v="1"/>
    <x v="3"/>
    <s v="AWC Logo Cap"/>
    <n v="26"/>
    <n v="7"/>
    <n v="9"/>
    <x v="313"/>
    <x v="111"/>
    <x v="336"/>
  </r>
  <r>
    <d v="2013-08-13T00:00:00"/>
    <n v="13"/>
    <x v="5"/>
    <x v="0"/>
    <n v="42"/>
    <x v="1"/>
    <x v="1"/>
    <x v="2"/>
    <x v="4"/>
    <x v="1"/>
    <x v="3"/>
    <s v="AWC Logo Cap"/>
    <n v="25"/>
    <n v="7"/>
    <n v="9"/>
    <x v="299"/>
    <x v="112"/>
    <x v="310"/>
  </r>
  <r>
    <d v="2015-08-13T00:00:00"/>
    <n v="13"/>
    <x v="5"/>
    <x v="1"/>
    <n v="42"/>
    <x v="1"/>
    <x v="1"/>
    <x v="2"/>
    <x v="4"/>
    <x v="1"/>
    <x v="3"/>
    <s v="AWC Logo Cap"/>
    <n v="24"/>
    <n v="7"/>
    <n v="9"/>
    <x v="287"/>
    <x v="113"/>
    <x v="381"/>
  </r>
  <r>
    <d v="2013-08-21T00:00:00"/>
    <n v="21"/>
    <x v="5"/>
    <x v="0"/>
    <n v="42"/>
    <x v="1"/>
    <x v="1"/>
    <x v="2"/>
    <x v="4"/>
    <x v="1"/>
    <x v="3"/>
    <s v="AWC Logo Cap"/>
    <n v="6"/>
    <n v="7"/>
    <n v="9"/>
    <x v="291"/>
    <x v="86"/>
    <x v="349"/>
  </r>
  <r>
    <d v="2015-08-21T00:00:00"/>
    <n v="21"/>
    <x v="5"/>
    <x v="1"/>
    <n v="42"/>
    <x v="1"/>
    <x v="1"/>
    <x v="2"/>
    <x v="4"/>
    <x v="1"/>
    <x v="3"/>
    <s v="AWC Logo Cap"/>
    <n v="3"/>
    <n v="7"/>
    <n v="9"/>
    <x v="318"/>
    <x v="95"/>
    <x v="289"/>
  </r>
  <r>
    <d v="2013-10-01T00:00:00"/>
    <n v="1"/>
    <x v="10"/>
    <x v="0"/>
    <n v="42"/>
    <x v="1"/>
    <x v="1"/>
    <x v="2"/>
    <x v="4"/>
    <x v="1"/>
    <x v="3"/>
    <s v="AWC Logo Cap"/>
    <n v="10"/>
    <n v="7"/>
    <n v="9"/>
    <x v="271"/>
    <x v="110"/>
    <x v="390"/>
  </r>
  <r>
    <d v="2015-10-01T00:00:00"/>
    <n v="1"/>
    <x v="10"/>
    <x v="1"/>
    <n v="42"/>
    <x v="1"/>
    <x v="1"/>
    <x v="2"/>
    <x v="4"/>
    <x v="1"/>
    <x v="3"/>
    <s v="AWC Logo Cap"/>
    <n v="12"/>
    <n v="7"/>
    <n v="9"/>
    <x v="273"/>
    <x v="89"/>
    <x v="388"/>
  </r>
  <r>
    <d v="2014-02-08T00:00:00"/>
    <n v="8"/>
    <x v="3"/>
    <x v="2"/>
    <n v="42"/>
    <x v="1"/>
    <x v="1"/>
    <x v="2"/>
    <x v="4"/>
    <x v="1"/>
    <x v="3"/>
    <s v="AWC Logo Cap"/>
    <n v="4"/>
    <n v="7"/>
    <n v="9"/>
    <x v="303"/>
    <x v="56"/>
    <x v="361"/>
  </r>
  <r>
    <d v="2016-02-08T00:00:00"/>
    <n v="8"/>
    <x v="3"/>
    <x v="3"/>
    <n v="42"/>
    <x v="1"/>
    <x v="1"/>
    <x v="2"/>
    <x v="4"/>
    <x v="1"/>
    <x v="3"/>
    <s v="AWC Logo Cap"/>
    <n v="4"/>
    <n v="7"/>
    <n v="9"/>
    <x v="303"/>
    <x v="56"/>
    <x v="361"/>
  </r>
  <r>
    <d v="2014-06-11T00:00:00"/>
    <n v="11"/>
    <x v="9"/>
    <x v="2"/>
    <n v="42"/>
    <x v="1"/>
    <x v="1"/>
    <x v="2"/>
    <x v="4"/>
    <x v="1"/>
    <x v="3"/>
    <s v="AWC Logo Cap"/>
    <n v="7"/>
    <n v="7"/>
    <n v="9"/>
    <x v="333"/>
    <x v="127"/>
    <x v="335"/>
  </r>
  <r>
    <d v="2016-06-11T00:00:00"/>
    <n v="11"/>
    <x v="9"/>
    <x v="3"/>
    <n v="42"/>
    <x v="1"/>
    <x v="1"/>
    <x v="2"/>
    <x v="4"/>
    <x v="1"/>
    <x v="3"/>
    <s v="AWC Logo Cap"/>
    <n v="9"/>
    <n v="7"/>
    <n v="9"/>
    <x v="267"/>
    <x v="73"/>
    <x v="303"/>
  </r>
  <r>
    <d v="2014-06-12T00:00:00"/>
    <n v="12"/>
    <x v="9"/>
    <x v="2"/>
    <n v="42"/>
    <x v="1"/>
    <x v="1"/>
    <x v="2"/>
    <x v="4"/>
    <x v="1"/>
    <x v="3"/>
    <s v="AWC Logo Cap"/>
    <n v="27"/>
    <n v="7"/>
    <n v="9"/>
    <x v="53"/>
    <x v="115"/>
    <x v="13"/>
  </r>
  <r>
    <d v="2016-06-12T00:00:00"/>
    <n v="12"/>
    <x v="9"/>
    <x v="3"/>
    <n v="42"/>
    <x v="1"/>
    <x v="1"/>
    <x v="2"/>
    <x v="4"/>
    <x v="1"/>
    <x v="3"/>
    <s v="AWC Logo Cap"/>
    <n v="28"/>
    <n v="7"/>
    <n v="9"/>
    <x v="253"/>
    <x v="117"/>
    <x v="434"/>
  </r>
  <r>
    <d v="2014-06-05T00:00:00"/>
    <n v="5"/>
    <x v="9"/>
    <x v="2"/>
    <n v="38"/>
    <x v="1"/>
    <x v="0"/>
    <x v="2"/>
    <x v="3"/>
    <x v="1"/>
    <x v="3"/>
    <s v="AWC Logo Cap"/>
    <n v="5"/>
    <n v="7"/>
    <n v="9"/>
    <x v="277"/>
    <x v="128"/>
    <x v="329"/>
  </r>
  <r>
    <d v="2016-06-05T00:00:00"/>
    <n v="5"/>
    <x v="9"/>
    <x v="3"/>
    <n v="38"/>
    <x v="1"/>
    <x v="0"/>
    <x v="2"/>
    <x v="3"/>
    <x v="1"/>
    <x v="3"/>
    <s v="AWC Logo Cap"/>
    <n v="2"/>
    <n v="7"/>
    <n v="9"/>
    <x v="388"/>
    <x v="63"/>
    <x v="316"/>
  </r>
  <r>
    <d v="2013-10-31T00:00:00"/>
    <n v="31"/>
    <x v="10"/>
    <x v="0"/>
    <n v="29"/>
    <x v="2"/>
    <x v="0"/>
    <x v="3"/>
    <x v="14"/>
    <x v="1"/>
    <x v="3"/>
    <s v="AWC Logo Cap"/>
    <n v="30"/>
    <n v="7"/>
    <n v="9"/>
    <x v="316"/>
    <x v="125"/>
    <x v="201"/>
  </r>
  <r>
    <d v="2015-10-31T00:00:00"/>
    <n v="31"/>
    <x v="10"/>
    <x v="1"/>
    <n v="29"/>
    <x v="2"/>
    <x v="0"/>
    <x v="3"/>
    <x v="14"/>
    <x v="1"/>
    <x v="3"/>
    <s v="AWC Logo Cap"/>
    <n v="28"/>
    <n v="7"/>
    <n v="9"/>
    <x v="306"/>
    <x v="117"/>
    <x v="342"/>
  </r>
  <r>
    <d v="2014-04-01T00:00:00"/>
    <n v="1"/>
    <x v="11"/>
    <x v="2"/>
    <n v="29"/>
    <x v="2"/>
    <x v="0"/>
    <x v="3"/>
    <x v="14"/>
    <x v="1"/>
    <x v="3"/>
    <s v="AWC Logo Cap"/>
    <n v="18"/>
    <n v="7"/>
    <n v="9"/>
    <x v="269"/>
    <x v="120"/>
    <x v="371"/>
  </r>
  <r>
    <d v="2016-04-01T00:00:00"/>
    <n v="1"/>
    <x v="11"/>
    <x v="3"/>
    <n v="29"/>
    <x v="2"/>
    <x v="0"/>
    <x v="3"/>
    <x v="14"/>
    <x v="1"/>
    <x v="3"/>
    <s v="AWC Logo Cap"/>
    <n v="18"/>
    <n v="7"/>
    <n v="9"/>
    <x v="269"/>
    <x v="120"/>
    <x v="371"/>
  </r>
  <r>
    <d v="2014-05-19T00:00:00"/>
    <n v="19"/>
    <x v="2"/>
    <x v="2"/>
    <n v="29"/>
    <x v="2"/>
    <x v="0"/>
    <x v="3"/>
    <x v="14"/>
    <x v="1"/>
    <x v="3"/>
    <s v="AWC Logo Cap"/>
    <n v="10"/>
    <n v="7"/>
    <n v="9"/>
    <x v="264"/>
    <x v="110"/>
    <x v="417"/>
  </r>
  <r>
    <d v="2016-05-19T00:00:00"/>
    <n v="19"/>
    <x v="2"/>
    <x v="3"/>
    <n v="29"/>
    <x v="2"/>
    <x v="0"/>
    <x v="3"/>
    <x v="14"/>
    <x v="1"/>
    <x v="3"/>
    <s v="AWC Logo Cap"/>
    <n v="7"/>
    <n v="7"/>
    <n v="9"/>
    <x v="313"/>
    <x v="127"/>
    <x v="315"/>
  </r>
  <r>
    <d v="2013-11-10T00:00:00"/>
    <n v="10"/>
    <x v="0"/>
    <x v="0"/>
    <n v="30"/>
    <x v="2"/>
    <x v="0"/>
    <x v="5"/>
    <x v="9"/>
    <x v="1"/>
    <x v="3"/>
    <s v="AWC Logo Cap"/>
    <n v="30"/>
    <n v="7"/>
    <n v="9"/>
    <x v="53"/>
    <x v="125"/>
    <x v="443"/>
  </r>
  <r>
    <d v="2015-11-10T00:00:00"/>
    <n v="10"/>
    <x v="0"/>
    <x v="1"/>
    <n v="30"/>
    <x v="2"/>
    <x v="0"/>
    <x v="5"/>
    <x v="9"/>
    <x v="1"/>
    <x v="3"/>
    <s v="AWC Logo Cap"/>
    <n v="32"/>
    <n v="7"/>
    <n v="9"/>
    <x v="350"/>
    <x v="130"/>
    <x v="489"/>
  </r>
  <r>
    <d v="2014-02-24T00:00:00"/>
    <n v="24"/>
    <x v="3"/>
    <x v="2"/>
    <n v="30"/>
    <x v="2"/>
    <x v="0"/>
    <x v="5"/>
    <x v="9"/>
    <x v="1"/>
    <x v="3"/>
    <s v="AWC Logo Cap"/>
    <n v="30"/>
    <n v="7"/>
    <n v="9"/>
    <x v="53"/>
    <x v="125"/>
    <x v="443"/>
  </r>
  <r>
    <d v="2016-02-24T00:00:00"/>
    <n v="24"/>
    <x v="3"/>
    <x v="3"/>
    <n v="30"/>
    <x v="2"/>
    <x v="0"/>
    <x v="5"/>
    <x v="9"/>
    <x v="1"/>
    <x v="3"/>
    <s v="AWC Logo Cap"/>
    <n v="29"/>
    <n v="7"/>
    <n v="9"/>
    <x v="297"/>
    <x v="121"/>
    <x v="201"/>
  </r>
  <r>
    <d v="2014-06-29T00:00:00"/>
    <n v="29"/>
    <x v="9"/>
    <x v="2"/>
    <n v="30"/>
    <x v="2"/>
    <x v="0"/>
    <x v="5"/>
    <x v="9"/>
    <x v="1"/>
    <x v="3"/>
    <s v="AWC Logo Cap"/>
    <n v="20"/>
    <n v="7"/>
    <n v="9"/>
    <x v="263"/>
    <x v="126"/>
    <x v="377"/>
  </r>
  <r>
    <d v="2016-06-29T00:00:00"/>
    <n v="29"/>
    <x v="9"/>
    <x v="3"/>
    <n v="30"/>
    <x v="2"/>
    <x v="0"/>
    <x v="5"/>
    <x v="9"/>
    <x v="1"/>
    <x v="3"/>
    <s v="AWC Logo Cap"/>
    <n v="22"/>
    <n v="7"/>
    <n v="9"/>
    <x v="301"/>
    <x v="108"/>
    <x v="6"/>
  </r>
  <r>
    <d v="2013-11-24T00:00:00"/>
    <n v="24"/>
    <x v="0"/>
    <x v="0"/>
    <n v="33"/>
    <x v="2"/>
    <x v="0"/>
    <x v="3"/>
    <x v="21"/>
    <x v="1"/>
    <x v="3"/>
    <s v="AWC Logo Cap"/>
    <n v="11"/>
    <n v="7"/>
    <n v="9"/>
    <x v="296"/>
    <x v="118"/>
    <x v="31"/>
  </r>
  <r>
    <d v="2015-11-24T00:00:00"/>
    <n v="24"/>
    <x v="0"/>
    <x v="1"/>
    <n v="33"/>
    <x v="2"/>
    <x v="0"/>
    <x v="3"/>
    <x v="21"/>
    <x v="1"/>
    <x v="3"/>
    <s v="AWC Logo Cap"/>
    <n v="13"/>
    <n v="7"/>
    <n v="9"/>
    <x v="269"/>
    <x v="109"/>
    <x v="401"/>
  </r>
  <r>
    <d v="2014-06-08T00:00:00"/>
    <n v="8"/>
    <x v="9"/>
    <x v="2"/>
    <n v="33"/>
    <x v="2"/>
    <x v="0"/>
    <x v="3"/>
    <x v="21"/>
    <x v="1"/>
    <x v="3"/>
    <s v="AWC Logo Cap"/>
    <n v="25"/>
    <n v="7"/>
    <n v="9"/>
    <x v="297"/>
    <x v="112"/>
    <x v="77"/>
  </r>
  <r>
    <d v="2016-06-08T00:00:00"/>
    <n v="8"/>
    <x v="9"/>
    <x v="3"/>
    <n v="33"/>
    <x v="2"/>
    <x v="0"/>
    <x v="3"/>
    <x v="21"/>
    <x v="1"/>
    <x v="3"/>
    <s v="AWC Logo Cap"/>
    <n v="26"/>
    <n v="7"/>
    <n v="9"/>
    <x v="71"/>
    <x v="111"/>
    <x v="403"/>
  </r>
  <r>
    <d v="2013-10-25T00:00:00"/>
    <n v="25"/>
    <x v="10"/>
    <x v="0"/>
    <n v="18"/>
    <x v="0"/>
    <x v="1"/>
    <x v="5"/>
    <x v="9"/>
    <x v="1"/>
    <x v="3"/>
    <s v="AWC Logo Cap"/>
    <n v="11"/>
    <n v="7"/>
    <n v="9"/>
    <x v="271"/>
    <x v="118"/>
    <x v="70"/>
  </r>
  <r>
    <d v="2015-10-25T00:00:00"/>
    <n v="25"/>
    <x v="10"/>
    <x v="1"/>
    <n v="18"/>
    <x v="0"/>
    <x v="1"/>
    <x v="5"/>
    <x v="9"/>
    <x v="1"/>
    <x v="3"/>
    <s v="AWC Logo Cap"/>
    <n v="13"/>
    <n v="7"/>
    <n v="9"/>
    <x v="296"/>
    <x v="109"/>
    <x v="150"/>
  </r>
  <r>
    <d v="2013-12-18T00:00:00"/>
    <n v="18"/>
    <x v="8"/>
    <x v="0"/>
    <n v="18"/>
    <x v="0"/>
    <x v="1"/>
    <x v="5"/>
    <x v="9"/>
    <x v="1"/>
    <x v="3"/>
    <s v="AWC Logo Cap"/>
    <n v="11"/>
    <n v="7"/>
    <n v="9"/>
    <x v="271"/>
    <x v="118"/>
    <x v="70"/>
  </r>
  <r>
    <d v="2015-12-18T00:00:00"/>
    <n v="18"/>
    <x v="8"/>
    <x v="1"/>
    <n v="18"/>
    <x v="0"/>
    <x v="1"/>
    <x v="5"/>
    <x v="9"/>
    <x v="1"/>
    <x v="3"/>
    <s v="AWC Logo Cap"/>
    <n v="8"/>
    <n v="7"/>
    <n v="9"/>
    <x v="333"/>
    <x v="46"/>
    <x v="364"/>
  </r>
  <r>
    <d v="2014-03-28T00:00:00"/>
    <n v="28"/>
    <x v="1"/>
    <x v="2"/>
    <n v="18"/>
    <x v="0"/>
    <x v="1"/>
    <x v="5"/>
    <x v="9"/>
    <x v="1"/>
    <x v="3"/>
    <s v="AWC Logo Cap"/>
    <n v="15"/>
    <n v="7"/>
    <n v="9"/>
    <x v="269"/>
    <x v="116"/>
    <x v="252"/>
  </r>
  <r>
    <d v="2016-03-28T00:00:00"/>
    <n v="28"/>
    <x v="1"/>
    <x v="3"/>
    <n v="18"/>
    <x v="0"/>
    <x v="1"/>
    <x v="5"/>
    <x v="9"/>
    <x v="1"/>
    <x v="3"/>
    <s v="AWC Logo Cap"/>
    <n v="12"/>
    <n v="7"/>
    <n v="9"/>
    <x v="272"/>
    <x v="89"/>
    <x v="172"/>
  </r>
  <r>
    <d v="2014-03-31T00:00:00"/>
    <n v="31"/>
    <x v="1"/>
    <x v="2"/>
    <n v="18"/>
    <x v="0"/>
    <x v="1"/>
    <x v="5"/>
    <x v="9"/>
    <x v="1"/>
    <x v="3"/>
    <s v="AWC Logo Cap"/>
    <n v="2"/>
    <n v="7"/>
    <n v="9"/>
    <x v="315"/>
    <x v="63"/>
    <x v="290"/>
  </r>
  <r>
    <d v="2016-03-31T00:00:00"/>
    <n v="31"/>
    <x v="1"/>
    <x v="3"/>
    <n v="18"/>
    <x v="0"/>
    <x v="1"/>
    <x v="5"/>
    <x v="9"/>
    <x v="1"/>
    <x v="3"/>
    <s v="AWC Logo Cap"/>
    <n v="1"/>
    <n v="7"/>
    <n v="9"/>
    <x v="295"/>
    <x v="123"/>
    <x v="369"/>
  </r>
  <r>
    <d v="2013-09-12T00:00:00"/>
    <n v="12"/>
    <x v="6"/>
    <x v="0"/>
    <n v="22"/>
    <x v="0"/>
    <x v="0"/>
    <x v="4"/>
    <x v="23"/>
    <x v="1"/>
    <x v="3"/>
    <s v="AWC Logo Cap"/>
    <n v="4"/>
    <n v="7"/>
    <n v="9"/>
    <x v="393"/>
    <x v="56"/>
    <x v="339"/>
  </r>
  <r>
    <d v="2015-09-12T00:00:00"/>
    <n v="12"/>
    <x v="6"/>
    <x v="1"/>
    <n v="22"/>
    <x v="0"/>
    <x v="0"/>
    <x v="4"/>
    <x v="23"/>
    <x v="1"/>
    <x v="3"/>
    <s v="AWC Logo Cap"/>
    <n v="4"/>
    <n v="7"/>
    <n v="9"/>
    <x v="393"/>
    <x v="56"/>
    <x v="339"/>
  </r>
  <r>
    <d v="2014-01-18T00:00:00"/>
    <n v="18"/>
    <x v="7"/>
    <x v="2"/>
    <n v="22"/>
    <x v="0"/>
    <x v="0"/>
    <x v="5"/>
    <x v="9"/>
    <x v="1"/>
    <x v="3"/>
    <s v="AWC Logo Cap"/>
    <n v="20"/>
    <n v="7"/>
    <n v="9"/>
    <x v="263"/>
    <x v="126"/>
    <x v="377"/>
  </r>
  <r>
    <d v="2016-01-18T00:00:00"/>
    <n v="18"/>
    <x v="7"/>
    <x v="3"/>
    <n v="22"/>
    <x v="0"/>
    <x v="0"/>
    <x v="5"/>
    <x v="9"/>
    <x v="1"/>
    <x v="3"/>
    <s v="AWC Logo Cap"/>
    <n v="20"/>
    <n v="7"/>
    <n v="9"/>
    <x v="263"/>
    <x v="126"/>
    <x v="377"/>
  </r>
  <r>
    <d v="2014-03-27T00:00:00"/>
    <n v="27"/>
    <x v="1"/>
    <x v="2"/>
    <n v="22"/>
    <x v="0"/>
    <x v="0"/>
    <x v="5"/>
    <x v="9"/>
    <x v="1"/>
    <x v="3"/>
    <s v="AWC Logo Cap"/>
    <n v="21"/>
    <n v="7"/>
    <n v="9"/>
    <x v="289"/>
    <x v="107"/>
    <x v="375"/>
  </r>
  <r>
    <d v="2016-03-27T00:00:00"/>
    <n v="27"/>
    <x v="1"/>
    <x v="3"/>
    <n v="22"/>
    <x v="0"/>
    <x v="0"/>
    <x v="5"/>
    <x v="9"/>
    <x v="1"/>
    <x v="3"/>
    <s v="AWC Logo Cap"/>
    <n v="19"/>
    <n v="7"/>
    <n v="9"/>
    <x v="254"/>
    <x v="124"/>
    <x v="337"/>
  </r>
  <r>
    <d v="2013-09-17T00:00:00"/>
    <n v="17"/>
    <x v="6"/>
    <x v="0"/>
    <n v="25"/>
    <x v="2"/>
    <x v="1"/>
    <x v="2"/>
    <x v="4"/>
    <x v="1"/>
    <x v="3"/>
    <s v="AWC Logo Cap"/>
    <n v="7"/>
    <n v="7"/>
    <n v="9"/>
    <x v="333"/>
    <x v="127"/>
    <x v="335"/>
  </r>
  <r>
    <d v="2015-09-17T00:00:00"/>
    <n v="17"/>
    <x v="6"/>
    <x v="1"/>
    <n v="25"/>
    <x v="2"/>
    <x v="1"/>
    <x v="2"/>
    <x v="4"/>
    <x v="1"/>
    <x v="3"/>
    <s v="AWC Logo Cap"/>
    <n v="9"/>
    <n v="7"/>
    <n v="9"/>
    <x v="267"/>
    <x v="73"/>
    <x v="303"/>
  </r>
  <r>
    <d v="2013-10-05T00:00:00"/>
    <n v="5"/>
    <x v="10"/>
    <x v="0"/>
    <n v="25"/>
    <x v="2"/>
    <x v="1"/>
    <x v="2"/>
    <x v="4"/>
    <x v="1"/>
    <x v="3"/>
    <s v="AWC Logo Cap"/>
    <n v="26"/>
    <n v="7"/>
    <n v="9"/>
    <x v="257"/>
    <x v="111"/>
    <x v="305"/>
  </r>
  <r>
    <d v="2015-10-05T00:00:00"/>
    <n v="5"/>
    <x v="10"/>
    <x v="1"/>
    <n v="25"/>
    <x v="2"/>
    <x v="1"/>
    <x v="2"/>
    <x v="4"/>
    <x v="1"/>
    <x v="3"/>
    <s v="AWC Logo Cap"/>
    <n v="23"/>
    <n v="7"/>
    <n v="9"/>
    <x v="275"/>
    <x v="119"/>
    <x v="496"/>
  </r>
  <r>
    <d v="2013-12-09T00:00:00"/>
    <n v="9"/>
    <x v="8"/>
    <x v="0"/>
    <n v="25"/>
    <x v="2"/>
    <x v="1"/>
    <x v="2"/>
    <x v="4"/>
    <x v="1"/>
    <x v="3"/>
    <s v="AWC Logo Cap"/>
    <n v="11"/>
    <n v="7"/>
    <n v="9"/>
    <x v="272"/>
    <x v="118"/>
    <x v="464"/>
  </r>
  <r>
    <d v="2015-12-09T00:00:00"/>
    <n v="9"/>
    <x v="8"/>
    <x v="1"/>
    <n v="25"/>
    <x v="2"/>
    <x v="1"/>
    <x v="2"/>
    <x v="4"/>
    <x v="1"/>
    <x v="3"/>
    <s v="AWC Logo Cap"/>
    <n v="13"/>
    <n v="7"/>
    <n v="9"/>
    <x v="259"/>
    <x v="109"/>
    <x v="101"/>
  </r>
  <r>
    <d v="2014-03-19T00:00:00"/>
    <n v="19"/>
    <x v="1"/>
    <x v="2"/>
    <n v="25"/>
    <x v="2"/>
    <x v="1"/>
    <x v="2"/>
    <x v="4"/>
    <x v="1"/>
    <x v="3"/>
    <s v="AWC Logo Cap"/>
    <n v="10"/>
    <n v="7"/>
    <n v="9"/>
    <x v="271"/>
    <x v="110"/>
    <x v="390"/>
  </r>
  <r>
    <d v="2016-03-19T00:00:00"/>
    <n v="19"/>
    <x v="1"/>
    <x v="3"/>
    <n v="25"/>
    <x v="2"/>
    <x v="1"/>
    <x v="2"/>
    <x v="4"/>
    <x v="1"/>
    <x v="3"/>
    <s v="AWC Logo Cap"/>
    <n v="11"/>
    <n v="7"/>
    <n v="9"/>
    <x v="272"/>
    <x v="118"/>
    <x v="464"/>
  </r>
  <r>
    <d v="2014-05-12T00:00:00"/>
    <n v="12"/>
    <x v="2"/>
    <x v="2"/>
    <n v="25"/>
    <x v="2"/>
    <x v="1"/>
    <x v="2"/>
    <x v="4"/>
    <x v="1"/>
    <x v="3"/>
    <s v="AWC Logo Cap"/>
    <n v="9"/>
    <n v="7"/>
    <n v="9"/>
    <x v="267"/>
    <x v="73"/>
    <x v="303"/>
  </r>
  <r>
    <d v="2016-05-12T00:00:00"/>
    <n v="12"/>
    <x v="2"/>
    <x v="3"/>
    <n v="25"/>
    <x v="2"/>
    <x v="1"/>
    <x v="2"/>
    <x v="4"/>
    <x v="1"/>
    <x v="3"/>
    <s v="AWC Logo Cap"/>
    <n v="6"/>
    <n v="7"/>
    <n v="9"/>
    <x v="291"/>
    <x v="86"/>
    <x v="349"/>
  </r>
  <r>
    <d v="2013-08-29T00:00:00"/>
    <n v="29"/>
    <x v="5"/>
    <x v="0"/>
    <n v="31"/>
    <x v="2"/>
    <x v="0"/>
    <x v="2"/>
    <x v="3"/>
    <x v="1"/>
    <x v="3"/>
    <s v="AWC Logo Cap"/>
    <n v="8"/>
    <n v="7"/>
    <n v="9"/>
    <x v="294"/>
    <x v="46"/>
    <x v="335"/>
  </r>
  <r>
    <d v="2015-08-29T00:00:00"/>
    <n v="29"/>
    <x v="5"/>
    <x v="1"/>
    <n v="31"/>
    <x v="2"/>
    <x v="0"/>
    <x v="2"/>
    <x v="3"/>
    <x v="1"/>
    <x v="3"/>
    <s v="AWC Logo Cap"/>
    <n v="9"/>
    <n v="7"/>
    <n v="9"/>
    <x v="303"/>
    <x v="73"/>
    <x v="344"/>
  </r>
  <r>
    <d v="2014-03-09T00:00:00"/>
    <n v="9"/>
    <x v="1"/>
    <x v="2"/>
    <n v="31"/>
    <x v="2"/>
    <x v="0"/>
    <x v="2"/>
    <x v="3"/>
    <x v="1"/>
    <x v="3"/>
    <s v="AWC Logo Cap"/>
    <n v="30"/>
    <n v="7"/>
    <n v="9"/>
    <x v="273"/>
    <x v="125"/>
    <x v="403"/>
  </r>
  <r>
    <d v="2016-03-09T00:00:00"/>
    <n v="9"/>
    <x v="1"/>
    <x v="3"/>
    <n v="31"/>
    <x v="2"/>
    <x v="0"/>
    <x v="2"/>
    <x v="3"/>
    <x v="1"/>
    <x v="3"/>
    <s v="AWC Logo Cap"/>
    <n v="27"/>
    <n v="7"/>
    <n v="9"/>
    <x v="272"/>
    <x v="115"/>
    <x v="75"/>
  </r>
  <r>
    <d v="2014-06-11T00:00:00"/>
    <n v="11"/>
    <x v="9"/>
    <x v="2"/>
    <n v="37"/>
    <x v="1"/>
    <x v="1"/>
    <x v="0"/>
    <x v="0"/>
    <x v="1"/>
    <x v="3"/>
    <s v="AWC Logo Cap"/>
    <n v="21"/>
    <n v="7"/>
    <n v="9"/>
    <x v="258"/>
    <x v="107"/>
    <x v="66"/>
  </r>
  <r>
    <d v="2016-06-11T00:00:00"/>
    <n v="11"/>
    <x v="9"/>
    <x v="3"/>
    <n v="37"/>
    <x v="1"/>
    <x v="1"/>
    <x v="0"/>
    <x v="0"/>
    <x v="1"/>
    <x v="3"/>
    <s v="AWC Logo Cap"/>
    <n v="23"/>
    <n v="7"/>
    <n v="9"/>
    <x v="287"/>
    <x v="119"/>
    <x v="306"/>
  </r>
  <r>
    <d v="2013-07-23T00:00:00"/>
    <n v="23"/>
    <x v="4"/>
    <x v="0"/>
    <n v="28"/>
    <x v="2"/>
    <x v="1"/>
    <x v="1"/>
    <x v="1"/>
    <x v="1"/>
    <x v="3"/>
    <s v="AWC Logo Cap"/>
    <n v="3"/>
    <n v="7"/>
    <n v="9"/>
    <x v="295"/>
    <x v="95"/>
    <x v="367"/>
  </r>
  <r>
    <d v="2015-07-23T00:00:00"/>
    <n v="23"/>
    <x v="4"/>
    <x v="1"/>
    <n v="28"/>
    <x v="2"/>
    <x v="1"/>
    <x v="1"/>
    <x v="1"/>
    <x v="1"/>
    <x v="3"/>
    <s v="AWC Logo Cap"/>
    <n v="1"/>
    <n v="7"/>
    <n v="9"/>
    <x v="388"/>
    <x v="123"/>
    <x v="302"/>
  </r>
  <r>
    <d v="2013-10-18T00:00:00"/>
    <n v="18"/>
    <x v="10"/>
    <x v="0"/>
    <n v="28"/>
    <x v="2"/>
    <x v="1"/>
    <x v="1"/>
    <x v="1"/>
    <x v="1"/>
    <x v="3"/>
    <s v="AWC Logo Cap"/>
    <n v="19"/>
    <n v="7"/>
    <n v="9"/>
    <x v="267"/>
    <x v="124"/>
    <x v="356"/>
  </r>
  <r>
    <d v="2015-10-18T00:00:00"/>
    <n v="18"/>
    <x v="10"/>
    <x v="1"/>
    <n v="28"/>
    <x v="2"/>
    <x v="1"/>
    <x v="1"/>
    <x v="1"/>
    <x v="1"/>
    <x v="3"/>
    <s v="AWC Logo Cap"/>
    <n v="16"/>
    <n v="7"/>
    <n v="9"/>
    <x v="333"/>
    <x v="81"/>
    <x v="393"/>
  </r>
  <r>
    <d v="2013-10-19T00:00:00"/>
    <n v="19"/>
    <x v="10"/>
    <x v="0"/>
    <n v="28"/>
    <x v="2"/>
    <x v="1"/>
    <x v="1"/>
    <x v="1"/>
    <x v="1"/>
    <x v="3"/>
    <s v="AWC Logo Cap"/>
    <n v="25"/>
    <n v="7"/>
    <n v="9"/>
    <x v="296"/>
    <x v="112"/>
    <x v="456"/>
  </r>
  <r>
    <d v="2015-10-19T00:00:00"/>
    <n v="19"/>
    <x v="10"/>
    <x v="1"/>
    <n v="28"/>
    <x v="2"/>
    <x v="1"/>
    <x v="1"/>
    <x v="1"/>
    <x v="1"/>
    <x v="3"/>
    <s v="AWC Logo Cap"/>
    <n v="23"/>
    <n v="7"/>
    <n v="9"/>
    <x v="300"/>
    <x v="119"/>
    <x v="387"/>
  </r>
  <r>
    <d v="2014-06-21T00:00:00"/>
    <n v="21"/>
    <x v="9"/>
    <x v="2"/>
    <n v="28"/>
    <x v="2"/>
    <x v="1"/>
    <x v="1"/>
    <x v="1"/>
    <x v="1"/>
    <x v="3"/>
    <s v="AWC Logo Cap"/>
    <n v="29"/>
    <n v="7"/>
    <n v="9"/>
    <x v="259"/>
    <x v="121"/>
    <x v="382"/>
  </r>
  <r>
    <d v="2016-06-21T00:00:00"/>
    <n v="21"/>
    <x v="9"/>
    <x v="3"/>
    <n v="28"/>
    <x v="2"/>
    <x v="1"/>
    <x v="1"/>
    <x v="1"/>
    <x v="1"/>
    <x v="3"/>
    <s v="AWC Logo Cap"/>
    <n v="28"/>
    <n v="7"/>
    <n v="9"/>
    <x v="309"/>
    <x v="117"/>
    <x v="379"/>
  </r>
  <r>
    <d v="2014-02-14T00:00:00"/>
    <n v="14"/>
    <x v="3"/>
    <x v="2"/>
    <n v="30"/>
    <x v="2"/>
    <x v="1"/>
    <x v="1"/>
    <x v="8"/>
    <x v="1"/>
    <x v="3"/>
    <s v="AWC Logo Cap"/>
    <n v="9"/>
    <n v="7"/>
    <n v="9"/>
    <x v="318"/>
    <x v="73"/>
    <x v="340"/>
  </r>
  <r>
    <d v="2016-02-14T00:00:00"/>
    <n v="14"/>
    <x v="3"/>
    <x v="3"/>
    <n v="30"/>
    <x v="2"/>
    <x v="1"/>
    <x v="1"/>
    <x v="8"/>
    <x v="1"/>
    <x v="3"/>
    <s v="AWC Logo Cap"/>
    <n v="6"/>
    <n v="7"/>
    <n v="9"/>
    <x v="315"/>
    <x v="86"/>
    <x v="348"/>
  </r>
  <r>
    <d v="2014-04-18T00:00:00"/>
    <n v="18"/>
    <x v="11"/>
    <x v="2"/>
    <n v="30"/>
    <x v="2"/>
    <x v="1"/>
    <x v="1"/>
    <x v="8"/>
    <x v="1"/>
    <x v="3"/>
    <s v="AWC Logo Cap"/>
    <n v="21"/>
    <n v="7"/>
    <n v="9"/>
    <x v="252"/>
    <x v="107"/>
    <x v="385"/>
  </r>
  <r>
    <d v="2016-04-18T00:00:00"/>
    <n v="18"/>
    <x v="11"/>
    <x v="3"/>
    <n v="30"/>
    <x v="2"/>
    <x v="1"/>
    <x v="1"/>
    <x v="8"/>
    <x v="1"/>
    <x v="3"/>
    <s v="AWC Logo Cap"/>
    <n v="23"/>
    <n v="7"/>
    <n v="9"/>
    <x v="333"/>
    <x v="119"/>
    <x v="304"/>
  </r>
  <r>
    <d v="2014-06-23T00:00:00"/>
    <n v="23"/>
    <x v="9"/>
    <x v="2"/>
    <n v="30"/>
    <x v="2"/>
    <x v="1"/>
    <x v="1"/>
    <x v="8"/>
    <x v="1"/>
    <x v="3"/>
    <s v="AWC Logo Cap"/>
    <n v="25"/>
    <n v="7"/>
    <n v="9"/>
    <x v="264"/>
    <x v="112"/>
    <x v="378"/>
  </r>
  <r>
    <d v="2016-06-23T00:00:00"/>
    <n v="23"/>
    <x v="9"/>
    <x v="3"/>
    <n v="30"/>
    <x v="2"/>
    <x v="1"/>
    <x v="1"/>
    <x v="8"/>
    <x v="1"/>
    <x v="3"/>
    <s v="AWC Logo Cap"/>
    <n v="25"/>
    <n v="7"/>
    <n v="9"/>
    <x v="264"/>
    <x v="112"/>
    <x v="378"/>
  </r>
  <r>
    <d v="2013-09-16T00:00:00"/>
    <n v="16"/>
    <x v="6"/>
    <x v="0"/>
    <n v="30"/>
    <x v="2"/>
    <x v="1"/>
    <x v="1"/>
    <x v="1"/>
    <x v="1"/>
    <x v="3"/>
    <s v="AWC Logo Cap"/>
    <n v="10"/>
    <n v="7"/>
    <n v="9"/>
    <x v="276"/>
    <x v="110"/>
    <x v="318"/>
  </r>
  <r>
    <d v="2015-09-16T00:00:00"/>
    <n v="16"/>
    <x v="6"/>
    <x v="1"/>
    <n v="30"/>
    <x v="2"/>
    <x v="1"/>
    <x v="1"/>
    <x v="1"/>
    <x v="1"/>
    <x v="3"/>
    <s v="AWC Logo Cap"/>
    <n v="10"/>
    <n v="7"/>
    <n v="9"/>
    <x v="276"/>
    <x v="110"/>
    <x v="318"/>
  </r>
  <r>
    <d v="2013-09-20T00:00:00"/>
    <n v="20"/>
    <x v="6"/>
    <x v="0"/>
    <n v="30"/>
    <x v="2"/>
    <x v="1"/>
    <x v="1"/>
    <x v="1"/>
    <x v="1"/>
    <x v="3"/>
    <s v="AWC Logo Cap"/>
    <n v="14"/>
    <n v="7"/>
    <n v="9"/>
    <x v="252"/>
    <x v="122"/>
    <x v="386"/>
  </r>
  <r>
    <d v="2015-09-20T00:00:00"/>
    <n v="20"/>
    <x v="6"/>
    <x v="1"/>
    <n v="30"/>
    <x v="2"/>
    <x v="1"/>
    <x v="1"/>
    <x v="1"/>
    <x v="1"/>
    <x v="3"/>
    <s v="AWC Logo Cap"/>
    <n v="12"/>
    <n v="7"/>
    <n v="9"/>
    <x v="313"/>
    <x v="89"/>
    <x v="52"/>
  </r>
  <r>
    <d v="2014-04-28T00:00:00"/>
    <n v="28"/>
    <x v="11"/>
    <x v="2"/>
    <n v="30"/>
    <x v="2"/>
    <x v="1"/>
    <x v="1"/>
    <x v="1"/>
    <x v="1"/>
    <x v="3"/>
    <s v="AWC Logo Cap"/>
    <n v="14"/>
    <n v="7"/>
    <n v="9"/>
    <x v="252"/>
    <x v="122"/>
    <x v="386"/>
  </r>
  <r>
    <d v="2016-04-28T00:00:00"/>
    <n v="28"/>
    <x v="11"/>
    <x v="3"/>
    <n v="30"/>
    <x v="2"/>
    <x v="1"/>
    <x v="1"/>
    <x v="1"/>
    <x v="1"/>
    <x v="3"/>
    <s v="AWC Logo Cap"/>
    <n v="16"/>
    <n v="7"/>
    <n v="9"/>
    <x v="333"/>
    <x v="81"/>
    <x v="393"/>
  </r>
  <r>
    <d v="2014-06-25T00:00:00"/>
    <n v="25"/>
    <x v="9"/>
    <x v="2"/>
    <n v="30"/>
    <x v="2"/>
    <x v="1"/>
    <x v="1"/>
    <x v="1"/>
    <x v="1"/>
    <x v="3"/>
    <s v="AWC Logo Cap"/>
    <n v="20"/>
    <n v="7"/>
    <n v="9"/>
    <x v="290"/>
    <x v="126"/>
    <x v="187"/>
  </r>
  <r>
    <d v="2016-06-25T00:00:00"/>
    <n v="25"/>
    <x v="9"/>
    <x v="3"/>
    <n v="30"/>
    <x v="2"/>
    <x v="1"/>
    <x v="1"/>
    <x v="1"/>
    <x v="1"/>
    <x v="3"/>
    <s v="AWC Logo Cap"/>
    <n v="22"/>
    <n v="7"/>
    <n v="9"/>
    <x v="271"/>
    <x v="108"/>
    <x v="467"/>
  </r>
  <r>
    <d v="2013-08-08T00:00:00"/>
    <n v="8"/>
    <x v="5"/>
    <x v="0"/>
    <n v="49"/>
    <x v="1"/>
    <x v="0"/>
    <x v="1"/>
    <x v="2"/>
    <x v="1"/>
    <x v="3"/>
    <s v="AWC Logo Cap"/>
    <n v="23"/>
    <n v="7"/>
    <n v="9"/>
    <x v="315"/>
    <x v="119"/>
    <x v="337"/>
  </r>
  <r>
    <d v="2015-08-08T00:00:00"/>
    <n v="8"/>
    <x v="5"/>
    <x v="1"/>
    <n v="49"/>
    <x v="1"/>
    <x v="0"/>
    <x v="1"/>
    <x v="2"/>
    <x v="1"/>
    <x v="3"/>
    <s v="AWC Logo Cap"/>
    <n v="24"/>
    <n v="7"/>
    <n v="9"/>
    <x v="315"/>
    <x v="113"/>
    <x v="338"/>
  </r>
  <r>
    <d v="2013-07-09T00:00:00"/>
    <n v="9"/>
    <x v="4"/>
    <x v="0"/>
    <n v="31"/>
    <x v="2"/>
    <x v="0"/>
    <x v="1"/>
    <x v="18"/>
    <x v="1"/>
    <x v="3"/>
    <s v="AWC Logo Cap"/>
    <n v="22"/>
    <n v="7"/>
    <n v="9"/>
    <x v="276"/>
    <x v="108"/>
    <x v="506"/>
  </r>
  <r>
    <d v="2015-07-09T00:00:00"/>
    <n v="9"/>
    <x v="4"/>
    <x v="1"/>
    <n v="31"/>
    <x v="2"/>
    <x v="0"/>
    <x v="1"/>
    <x v="18"/>
    <x v="1"/>
    <x v="3"/>
    <s v="AWC Logo Cap"/>
    <n v="22"/>
    <n v="7"/>
    <n v="9"/>
    <x v="276"/>
    <x v="108"/>
    <x v="506"/>
  </r>
  <r>
    <d v="2014-07-21T00:00:00"/>
    <n v="21"/>
    <x v="4"/>
    <x v="2"/>
    <n v="37"/>
    <x v="1"/>
    <x v="0"/>
    <x v="1"/>
    <x v="2"/>
    <x v="1"/>
    <x v="3"/>
    <s v="AWC Logo Cap"/>
    <n v="10"/>
    <n v="7"/>
    <n v="9"/>
    <x v="388"/>
    <x v="110"/>
    <x v="327"/>
  </r>
  <r>
    <d v="2016-07-21T00:00:00"/>
    <n v="21"/>
    <x v="4"/>
    <x v="3"/>
    <n v="37"/>
    <x v="1"/>
    <x v="0"/>
    <x v="1"/>
    <x v="2"/>
    <x v="1"/>
    <x v="3"/>
    <s v="AWC Logo Cap"/>
    <n v="10"/>
    <n v="7"/>
    <n v="9"/>
    <x v="388"/>
    <x v="110"/>
    <x v="327"/>
  </r>
  <r>
    <d v="2013-11-24T00:00:00"/>
    <n v="24"/>
    <x v="0"/>
    <x v="0"/>
    <n v="33"/>
    <x v="2"/>
    <x v="1"/>
    <x v="1"/>
    <x v="8"/>
    <x v="1"/>
    <x v="3"/>
    <s v="AWC Logo Cap"/>
    <n v="23"/>
    <n v="7"/>
    <n v="9"/>
    <x v="333"/>
    <x v="119"/>
    <x v="304"/>
  </r>
  <r>
    <d v="2015-11-24T00:00:00"/>
    <n v="24"/>
    <x v="0"/>
    <x v="1"/>
    <n v="33"/>
    <x v="2"/>
    <x v="1"/>
    <x v="1"/>
    <x v="8"/>
    <x v="1"/>
    <x v="3"/>
    <s v="AWC Logo Cap"/>
    <n v="25"/>
    <n v="7"/>
    <n v="9"/>
    <x v="264"/>
    <x v="112"/>
    <x v="378"/>
  </r>
  <r>
    <d v="2014-02-20T00:00:00"/>
    <n v="20"/>
    <x v="3"/>
    <x v="2"/>
    <n v="33"/>
    <x v="2"/>
    <x v="1"/>
    <x v="1"/>
    <x v="8"/>
    <x v="1"/>
    <x v="3"/>
    <s v="AWC Logo Cap"/>
    <n v="16"/>
    <n v="7"/>
    <n v="9"/>
    <x v="266"/>
    <x v="81"/>
    <x v="392"/>
  </r>
  <r>
    <d v="2016-02-20T00:00:00"/>
    <n v="20"/>
    <x v="3"/>
    <x v="3"/>
    <n v="33"/>
    <x v="2"/>
    <x v="1"/>
    <x v="1"/>
    <x v="8"/>
    <x v="1"/>
    <x v="3"/>
    <s v="AWC Logo Cap"/>
    <n v="17"/>
    <n v="7"/>
    <n v="9"/>
    <x v="313"/>
    <x v="114"/>
    <x v="408"/>
  </r>
  <r>
    <d v="2014-04-15T00:00:00"/>
    <n v="15"/>
    <x v="11"/>
    <x v="2"/>
    <n v="33"/>
    <x v="2"/>
    <x v="1"/>
    <x v="1"/>
    <x v="8"/>
    <x v="1"/>
    <x v="3"/>
    <s v="AWC Logo Cap"/>
    <n v="30"/>
    <n v="7"/>
    <n v="9"/>
    <x v="290"/>
    <x v="125"/>
    <x v="382"/>
  </r>
  <r>
    <d v="2016-04-15T00:00:00"/>
    <n v="15"/>
    <x v="11"/>
    <x v="3"/>
    <n v="33"/>
    <x v="2"/>
    <x v="1"/>
    <x v="1"/>
    <x v="8"/>
    <x v="1"/>
    <x v="3"/>
    <s v="AWC Logo Cap"/>
    <n v="27"/>
    <n v="7"/>
    <n v="9"/>
    <x v="274"/>
    <x v="115"/>
    <x v="380"/>
  </r>
  <r>
    <d v="2013-10-16T00:00:00"/>
    <n v="16"/>
    <x v="10"/>
    <x v="0"/>
    <n v="58"/>
    <x v="1"/>
    <x v="0"/>
    <x v="1"/>
    <x v="1"/>
    <x v="1"/>
    <x v="3"/>
    <s v="AWC Logo Cap"/>
    <n v="22"/>
    <n v="7"/>
    <n v="9"/>
    <x v="271"/>
    <x v="108"/>
    <x v="467"/>
  </r>
  <r>
    <d v="2015-10-16T00:00:00"/>
    <n v="16"/>
    <x v="10"/>
    <x v="1"/>
    <n v="58"/>
    <x v="1"/>
    <x v="0"/>
    <x v="1"/>
    <x v="1"/>
    <x v="1"/>
    <x v="3"/>
    <s v="AWC Logo Cap"/>
    <n v="23"/>
    <n v="7"/>
    <n v="9"/>
    <x v="300"/>
    <x v="119"/>
    <x v="387"/>
  </r>
  <r>
    <d v="2013-09-09T00:00:00"/>
    <n v="9"/>
    <x v="6"/>
    <x v="0"/>
    <n v="55"/>
    <x v="1"/>
    <x v="1"/>
    <x v="2"/>
    <x v="4"/>
    <x v="1"/>
    <x v="3"/>
    <s v="AWC Logo Cap"/>
    <n v="10"/>
    <n v="7"/>
    <n v="9"/>
    <x v="271"/>
    <x v="110"/>
    <x v="390"/>
  </r>
  <r>
    <d v="2015-09-09T00:00:00"/>
    <n v="9"/>
    <x v="6"/>
    <x v="1"/>
    <n v="55"/>
    <x v="1"/>
    <x v="1"/>
    <x v="2"/>
    <x v="4"/>
    <x v="1"/>
    <x v="3"/>
    <s v="AWC Logo Cap"/>
    <n v="12"/>
    <n v="7"/>
    <n v="9"/>
    <x v="273"/>
    <x v="89"/>
    <x v="388"/>
  </r>
  <r>
    <d v="2013-10-18T00:00:00"/>
    <n v="18"/>
    <x v="10"/>
    <x v="0"/>
    <n v="55"/>
    <x v="1"/>
    <x v="1"/>
    <x v="2"/>
    <x v="4"/>
    <x v="1"/>
    <x v="3"/>
    <s v="AWC Logo Cap"/>
    <n v="7"/>
    <n v="7"/>
    <n v="9"/>
    <x v="333"/>
    <x v="127"/>
    <x v="335"/>
  </r>
  <r>
    <d v="2015-10-18T00:00:00"/>
    <n v="18"/>
    <x v="10"/>
    <x v="1"/>
    <n v="55"/>
    <x v="1"/>
    <x v="1"/>
    <x v="2"/>
    <x v="4"/>
    <x v="1"/>
    <x v="3"/>
    <s v="AWC Logo Cap"/>
    <n v="4"/>
    <n v="7"/>
    <n v="9"/>
    <x v="303"/>
    <x v="56"/>
    <x v="361"/>
  </r>
  <r>
    <d v="2014-07-31T00:00:00"/>
    <n v="31"/>
    <x v="4"/>
    <x v="2"/>
    <n v="55"/>
    <x v="1"/>
    <x v="1"/>
    <x v="2"/>
    <x v="4"/>
    <x v="1"/>
    <x v="3"/>
    <s v="AWC Logo Cap"/>
    <n v="26"/>
    <n v="7"/>
    <n v="9"/>
    <x v="257"/>
    <x v="111"/>
    <x v="305"/>
  </r>
  <r>
    <d v="2016-07-31T00:00:00"/>
    <n v="31"/>
    <x v="4"/>
    <x v="3"/>
    <n v="55"/>
    <x v="1"/>
    <x v="1"/>
    <x v="2"/>
    <x v="4"/>
    <x v="1"/>
    <x v="3"/>
    <s v="AWC Logo Cap"/>
    <n v="23"/>
    <n v="7"/>
    <n v="9"/>
    <x v="275"/>
    <x v="119"/>
    <x v="496"/>
  </r>
  <r>
    <d v="2014-02-09T00:00:00"/>
    <n v="9"/>
    <x v="3"/>
    <x v="2"/>
    <n v="39"/>
    <x v="1"/>
    <x v="0"/>
    <x v="3"/>
    <x v="12"/>
    <x v="1"/>
    <x v="3"/>
    <s v="AWC Logo Cap"/>
    <n v="2"/>
    <n v="7"/>
    <n v="9"/>
    <x v="315"/>
    <x v="63"/>
    <x v="290"/>
  </r>
  <r>
    <d v="2016-02-09T00:00:00"/>
    <n v="9"/>
    <x v="3"/>
    <x v="3"/>
    <n v="39"/>
    <x v="1"/>
    <x v="0"/>
    <x v="3"/>
    <x v="12"/>
    <x v="1"/>
    <x v="3"/>
    <s v="AWC Logo Cap"/>
    <n v="1"/>
    <n v="7"/>
    <n v="9"/>
    <x v="388"/>
    <x v="123"/>
    <x v="302"/>
  </r>
  <r>
    <d v="2013-11-12T00:00:00"/>
    <n v="12"/>
    <x v="0"/>
    <x v="0"/>
    <n v="27"/>
    <x v="2"/>
    <x v="0"/>
    <x v="3"/>
    <x v="21"/>
    <x v="1"/>
    <x v="3"/>
    <s v="AWC Logo Cap"/>
    <n v="13"/>
    <n v="7"/>
    <n v="9"/>
    <x v="269"/>
    <x v="109"/>
    <x v="401"/>
  </r>
  <r>
    <d v="2015-11-12T00:00:00"/>
    <n v="12"/>
    <x v="0"/>
    <x v="1"/>
    <n v="27"/>
    <x v="2"/>
    <x v="0"/>
    <x v="3"/>
    <x v="21"/>
    <x v="1"/>
    <x v="3"/>
    <s v="AWC Logo Cap"/>
    <n v="13"/>
    <n v="7"/>
    <n v="9"/>
    <x v="269"/>
    <x v="109"/>
    <x v="401"/>
  </r>
  <r>
    <d v="2013-12-12T00:00:00"/>
    <n v="12"/>
    <x v="8"/>
    <x v="0"/>
    <n v="28"/>
    <x v="2"/>
    <x v="1"/>
    <x v="3"/>
    <x v="32"/>
    <x v="1"/>
    <x v="3"/>
    <s v="AWC Logo Cap"/>
    <n v="8"/>
    <n v="7"/>
    <n v="9"/>
    <x v="274"/>
    <x v="46"/>
    <x v="327"/>
  </r>
  <r>
    <d v="2015-12-12T00:00:00"/>
    <n v="12"/>
    <x v="8"/>
    <x v="1"/>
    <n v="28"/>
    <x v="2"/>
    <x v="1"/>
    <x v="3"/>
    <x v="32"/>
    <x v="1"/>
    <x v="3"/>
    <s v="AWC Logo Cap"/>
    <n v="8"/>
    <n v="7"/>
    <n v="9"/>
    <x v="274"/>
    <x v="46"/>
    <x v="327"/>
  </r>
  <r>
    <d v="2014-02-08T00:00:00"/>
    <n v="8"/>
    <x v="3"/>
    <x v="2"/>
    <n v="46"/>
    <x v="1"/>
    <x v="1"/>
    <x v="3"/>
    <x v="21"/>
    <x v="1"/>
    <x v="3"/>
    <s v="AWC Logo Cap"/>
    <n v="23"/>
    <n v="7"/>
    <n v="9"/>
    <x v="287"/>
    <x v="119"/>
    <x v="306"/>
  </r>
  <r>
    <d v="2016-02-08T00:00:00"/>
    <n v="8"/>
    <x v="3"/>
    <x v="3"/>
    <n v="46"/>
    <x v="1"/>
    <x v="1"/>
    <x v="3"/>
    <x v="21"/>
    <x v="1"/>
    <x v="3"/>
    <s v="AWC Logo Cap"/>
    <n v="24"/>
    <n v="7"/>
    <n v="9"/>
    <x v="299"/>
    <x v="113"/>
    <x v="425"/>
  </r>
  <r>
    <d v="2013-07-31T00:00:00"/>
    <n v="31"/>
    <x v="4"/>
    <x v="0"/>
    <n v="51"/>
    <x v="1"/>
    <x v="1"/>
    <x v="3"/>
    <x v="12"/>
    <x v="1"/>
    <x v="3"/>
    <s v="AWC Logo Cap"/>
    <n v="14"/>
    <n v="7"/>
    <n v="9"/>
    <x v="300"/>
    <x v="122"/>
    <x v="285"/>
  </r>
  <r>
    <d v="2015-07-31T00:00:00"/>
    <n v="31"/>
    <x v="4"/>
    <x v="1"/>
    <n v="51"/>
    <x v="1"/>
    <x v="1"/>
    <x v="3"/>
    <x v="12"/>
    <x v="1"/>
    <x v="3"/>
    <s v="AWC Logo Cap"/>
    <n v="13"/>
    <n v="7"/>
    <n v="9"/>
    <x v="271"/>
    <x v="109"/>
    <x v="286"/>
  </r>
  <r>
    <d v="2013-12-14T00:00:00"/>
    <n v="14"/>
    <x v="8"/>
    <x v="0"/>
    <n v="47"/>
    <x v="1"/>
    <x v="0"/>
    <x v="4"/>
    <x v="6"/>
    <x v="1"/>
    <x v="3"/>
    <s v="AWC Logo Cap"/>
    <n v="9"/>
    <n v="7"/>
    <n v="9"/>
    <x v="315"/>
    <x v="73"/>
    <x v="319"/>
  </r>
  <r>
    <d v="2015-12-14T00:00:00"/>
    <n v="14"/>
    <x v="8"/>
    <x v="1"/>
    <n v="47"/>
    <x v="1"/>
    <x v="0"/>
    <x v="4"/>
    <x v="6"/>
    <x v="1"/>
    <x v="3"/>
    <s v="AWC Logo Cap"/>
    <n v="11"/>
    <n v="7"/>
    <n v="9"/>
    <x v="277"/>
    <x v="118"/>
    <x v="402"/>
  </r>
  <r>
    <d v="2014-02-04T00:00:00"/>
    <n v="4"/>
    <x v="3"/>
    <x v="2"/>
    <n v="47"/>
    <x v="1"/>
    <x v="0"/>
    <x v="4"/>
    <x v="6"/>
    <x v="1"/>
    <x v="3"/>
    <s v="AWC Logo Cap"/>
    <n v="3"/>
    <n v="7"/>
    <n v="9"/>
    <x v="388"/>
    <x v="95"/>
    <x v="333"/>
  </r>
  <r>
    <d v="2016-02-04T00:00:00"/>
    <n v="4"/>
    <x v="3"/>
    <x v="3"/>
    <n v="47"/>
    <x v="1"/>
    <x v="0"/>
    <x v="4"/>
    <x v="6"/>
    <x v="1"/>
    <x v="3"/>
    <s v="AWC Logo Cap"/>
    <n v="4"/>
    <n v="7"/>
    <n v="9"/>
    <x v="295"/>
    <x v="56"/>
    <x v="353"/>
  </r>
  <r>
    <d v="2013-09-05T00:00:00"/>
    <n v="5"/>
    <x v="6"/>
    <x v="0"/>
    <n v="50"/>
    <x v="1"/>
    <x v="0"/>
    <x v="3"/>
    <x v="12"/>
    <x v="1"/>
    <x v="3"/>
    <s v="AWC Logo Cap"/>
    <n v="2"/>
    <n v="7"/>
    <n v="9"/>
    <x v="315"/>
    <x v="63"/>
    <x v="290"/>
  </r>
  <r>
    <d v="2015-09-05T00:00:00"/>
    <n v="5"/>
    <x v="6"/>
    <x v="1"/>
    <n v="50"/>
    <x v="1"/>
    <x v="0"/>
    <x v="3"/>
    <x v="12"/>
    <x v="1"/>
    <x v="3"/>
    <s v="AWC Logo Cap"/>
    <n v="3"/>
    <n v="7"/>
    <n v="9"/>
    <x v="277"/>
    <x v="95"/>
    <x v="363"/>
  </r>
  <r>
    <d v="2013-12-19T00:00:00"/>
    <n v="19"/>
    <x v="8"/>
    <x v="0"/>
    <n v="50"/>
    <x v="1"/>
    <x v="0"/>
    <x v="3"/>
    <x v="12"/>
    <x v="1"/>
    <x v="3"/>
    <s v="AWC Logo Cap"/>
    <n v="9"/>
    <n v="7"/>
    <n v="9"/>
    <x v="252"/>
    <x v="73"/>
    <x v="341"/>
  </r>
  <r>
    <d v="2015-12-19T00:00:00"/>
    <n v="19"/>
    <x v="8"/>
    <x v="1"/>
    <n v="50"/>
    <x v="1"/>
    <x v="0"/>
    <x v="3"/>
    <x v="12"/>
    <x v="1"/>
    <x v="3"/>
    <s v="AWC Logo Cap"/>
    <n v="7"/>
    <n v="7"/>
    <n v="9"/>
    <x v="313"/>
    <x v="127"/>
    <x v="315"/>
  </r>
  <r>
    <d v="2014-01-26T00:00:00"/>
    <n v="26"/>
    <x v="7"/>
    <x v="2"/>
    <n v="25"/>
    <x v="2"/>
    <x v="1"/>
    <x v="1"/>
    <x v="18"/>
    <x v="1"/>
    <x v="3"/>
    <s v="AWC Logo Cap"/>
    <n v="25"/>
    <n v="7"/>
    <n v="9"/>
    <x v="313"/>
    <x v="112"/>
    <x v="309"/>
  </r>
  <r>
    <d v="2016-01-26T00:00:00"/>
    <n v="26"/>
    <x v="7"/>
    <x v="3"/>
    <n v="25"/>
    <x v="2"/>
    <x v="1"/>
    <x v="1"/>
    <x v="18"/>
    <x v="1"/>
    <x v="3"/>
    <s v="AWC Logo Cap"/>
    <n v="23"/>
    <n v="7"/>
    <n v="9"/>
    <x v="266"/>
    <x v="119"/>
    <x v="308"/>
  </r>
  <r>
    <d v="2014-06-19T00:00:00"/>
    <n v="19"/>
    <x v="9"/>
    <x v="2"/>
    <n v="25"/>
    <x v="2"/>
    <x v="1"/>
    <x v="1"/>
    <x v="18"/>
    <x v="1"/>
    <x v="3"/>
    <s v="AWC Logo Cap"/>
    <n v="12"/>
    <n v="7"/>
    <n v="9"/>
    <x v="318"/>
    <x v="89"/>
    <x v="362"/>
  </r>
  <r>
    <d v="2016-06-19T00:00:00"/>
    <n v="19"/>
    <x v="9"/>
    <x v="3"/>
    <n v="25"/>
    <x v="2"/>
    <x v="1"/>
    <x v="1"/>
    <x v="18"/>
    <x v="1"/>
    <x v="3"/>
    <s v="AWC Logo Cap"/>
    <n v="9"/>
    <n v="7"/>
    <n v="9"/>
    <x v="315"/>
    <x v="73"/>
    <x v="319"/>
  </r>
  <r>
    <d v="2014-01-12T00:00:00"/>
    <n v="12"/>
    <x v="7"/>
    <x v="2"/>
    <n v="27"/>
    <x v="2"/>
    <x v="0"/>
    <x v="1"/>
    <x v="1"/>
    <x v="1"/>
    <x v="3"/>
    <s v="AWC Logo Cap"/>
    <n v="24"/>
    <n v="7"/>
    <n v="9"/>
    <x v="272"/>
    <x v="113"/>
    <x v="428"/>
  </r>
  <r>
    <d v="2016-01-12T00:00:00"/>
    <n v="12"/>
    <x v="7"/>
    <x v="3"/>
    <n v="27"/>
    <x v="2"/>
    <x v="0"/>
    <x v="1"/>
    <x v="1"/>
    <x v="1"/>
    <x v="3"/>
    <s v="AWC Logo Cap"/>
    <n v="25"/>
    <n v="7"/>
    <n v="9"/>
    <x v="296"/>
    <x v="112"/>
    <x v="456"/>
  </r>
  <r>
    <d v="2014-03-05T00:00:00"/>
    <n v="5"/>
    <x v="1"/>
    <x v="2"/>
    <n v="27"/>
    <x v="2"/>
    <x v="0"/>
    <x v="1"/>
    <x v="1"/>
    <x v="1"/>
    <x v="3"/>
    <s v="AWC Logo Cap"/>
    <n v="26"/>
    <n v="7"/>
    <n v="9"/>
    <x v="273"/>
    <x v="111"/>
    <x v="380"/>
  </r>
  <r>
    <d v="2016-03-05T00:00:00"/>
    <n v="5"/>
    <x v="1"/>
    <x v="3"/>
    <n v="27"/>
    <x v="2"/>
    <x v="0"/>
    <x v="1"/>
    <x v="1"/>
    <x v="1"/>
    <x v="3"/>
    <s v="AWC Logo Cap"/>
    <n v="23"/>
    <n v="7"/>
    <n v="9"/>
    <x v="300"/>
    <x v="119"/>
    <x v="387"/>
  </r>
  <r>
    <d v="2014-07-27T00:00:00"/>
    <n v="27"/>
    <x v="4"/>
    <x v="2"/>
    <n v="27"/>
    <x v="2"/>
    <x v="0"/>
    <x v="1"/>
    <x v="1"/>
    <x v="1"/>
    <x v="3"/>
    <s v="AWC Logo Cap"/>
    <n v="12"/>
    <n v="7"/>
    <n v="9"/>
    <x v="313"/>
    <x v="89"/>
    <x v="52"/>
  </r>
  <r>
    <d v="2016-07-27T00:00:00"/>
    <n v="27"/>
    <x v="4"/>
    <x v="3"/>
    <n v="27"/>
    <x v="2"/>
    <x v="0"/>
    <x v="1"/>
    <x v="1"/>
    <x v="1"/>
    <x v="3"/>
    <s v="AWC Logo Cap"/>
    <n v="11"/>
    <n v="7"/>
    <n v="9"/>
    <x v="266"/>
    <x v="118"/>
    <x v="331"/>
  </r>
  <r>
    <d v="2013-12-05T00:00:00"/>
    <n v="5"/>
    <x v="8"/>
    <x v="0"/>
    <n v="55"/>
    <x v="1"/>
    <x v="0"/>
    <x v="2"/>
    <x v="11"/>
    <x v="1"/>
    <x v="3"/>
    <s v="AWC Logo Cap"/>
    <n v="13"/>
    <n v="7"/>
    <n v="9"/>
    <x v="389"/>
    <x v="109"/>
    <x v="423"/>
  </r>
  <r>
    <d v="2015-12-05T00:00:00"/>
    <n v="5"/>
    <x v="8"/>
    <x v="1"/>
    <n v="55"/>
    <x v="1"/>
    <x v="0"/>
    <x v="2"/>
    <x v="11"/>
    <x v="1"/>
    <x v="3"/>
    <s v="AWC Logo Cap"/>
    <n v="12"/>
    <n v="7"/>
    <n v="9"/>
    <x v="389"/>
    <x v="89"/>
    <x v="417"/>
  </r>
  <r>
    <d v="2014-03-25T00:00:00"/>
    <n v="25"/>
    <x v="1"/>
    <x v="2"/>
    <n v="55"/>
    <x v="1"/>
    <x v="0"/>
    <x v="2"/>
    <x v="11"/>
    <x v="1"/>
    <x v="3"/>
    <s v="AWC Logo Cap"/>
    <n v="27"/>
    <n v="7"/>
    <n v="9"/>
    <x v="388"/>
    <x v="115"/>
    <x v="6"/>
  </r>
  <r>
    <d v="2016-03-25T00:00:00"/>
    <n v="25"/>
    <x v="1"/>
    <x v="3"/>
    <n v="55"/>
    <x v="1"/>
    <x v="0"/>
    <x v="2"/>
    <x v="11"/>
    <x v="1"/>
    <x v="3"/>
    <s v="AWC Logo Cap"/>
    <n v="28"/>
    <n v="7"/>
    <n v="9"/>
    <x v="388"/>
    <x v="117"/>
    <x v="74"/>
  </r>
  <r>
    <d v="2013-12-22T00:00:00"/>
    <n v="22"/>
    <x v="8"/>
    <x v="0"/>
    <n v="32"/>
    <x v="2"/>
    <x v="1"/>
    <x v="1"/>
    <x v="26"/>
    <x v="1"/>
    <x v="3"/>
    <s v="AWC Logo Cap"/>
    <n v="15"/>
    <n v="7"/>
    <n v="9"/>
    <x v="277"/>
    <x v="116"/>
    <x v="286"/>
  </r>
  <r>
    <d v="2015-12-22T00:00:00"/>
    <n v="22"/>
    <x v="8"/>
    <x v="1"/>
    <n v="32"/>
    <x v="2"/>
    <x v="1"/>
    <x v="1"/>
    <x v="26"/>
    <x v="1"/>
    <x v="3"/>
    <s v="AWC Logo Cap"/>
    <n v="14"/>
    <n v="7"/>
    <n v="9"/>
    <x v="277"/>
    <x v="122"/>
    <x v="432"/>
  </r>
  <r>
    <d v="2014-03-21T00:00:00"/>
    <n v="21"/>
    <x v="1"/>
    <x v="2"/>
    <n v="36"/>
    <x v="1"/>
    <x v="1"/>
    <x v="1"/>
    <x v="18"/>
    <x v="1"/>
    <x v="3"/>
    <s v="AWC Logo Cap"/>
    <n v="10"/>
    <n v="7"/>
    <n v="9"/>
    <x v="277"/>
    <x v="110"/>
    <x v="280"/>
  </r>
  <r>
    <d v="2016-03-21T00:00:00"/>
    <n v="21"/>
    <x v="1"/>
    <x v="3"/>
    <n v="36"/>
    <x v="1"/>
    <x v="1"/>
    <x v="1"/>
    <x v="18"/>
    <x v="1"/>
    <x v="3"/>
    <s v="AWC Logo Cap"/>
    <n v="11"/>
    <n v="7"/>
    <n v="9"/>
    <x v="277"/>
    <x v="118"/>
    <x v="402"/>
  </r>
  <r>
    <d v="2014-04-15T00:00:00"/>
    <n v="15"/>
    <x v="11"/>
    <x v="2"/>
    <n v="40"/>
    <x v="1"/>
    <x v="0"/>
    <x v="1"/>
    <x v="8"/>
    <x v="1"/>
    <x v="3"/>
    <s v="AWC Logo Cap"/>
    <n v="10"/>
    <n v="7"/>
    <n v="9"/>
    <x v="294"/>
    <x v="110"/>
    <x v="298"/>
  </r>
  <r>
    <d v="2016-04-15T00:00:00"/>
    <n v="15"/>
    <x v="11"/>
    <x v="3"/>
    <n v="40"/>
    <x v="1"/>
    <x v="0"/>
    <x v="1"/>
    <x v="8"/>
    <x v="1"/>
    <x v="3"/>
    <s v="AWC Logo Cap"/>
    <n v="10"/>
    <n v="7"/>
    <n v="9"/>
    <x v="294"/>
    <x v="110"/>
    <x v="298"/>
  </r>
  <r>
    <d v="2013-09-26T00:00:00"/>
    <n v="26"/>
    <x v="6"/>
    <x v="0"/>
    <n v="21"/>
    <x v="0"/>
    <x v="1"/>
    <x v="0"/>
    <x v="0"/>
    <x v="1"/>
    <x v="3"/>
    <s v="AWC Logo Cap"/>
    <n v="22"/>
    <n v="7"/>
    <n v="9"/>
    <x v="275"/>
    <x v="108"/>
    <x v="456"/>
  </r>
  <r>
    <d v="2015-09-26T00:00:00"/>
    <n v="26"/>
    <x v="6"/>
    <x v="1"/>
    <n v="21"/>
    <x v="0"/>
    <x v="1"/>
    <x v="0"/>
    <x v="0"/>
    <x v="1"/>
    <x v="3"/>
    <s v="AWC Logo Cap"/>
    <n v="22"/>
    <n v="7"/>
    <n v="9"/>
    <x v="275"/>
    <x v="108"/>
    <x v="456"/>
  </r>
  <r>
    <d v="2013-11-13T00:00:00"/>
    <n v="13"/>
    <x v="0"/>
    <x v="0"/>
    <n v="17"/>
    <x v="0"/>
    <x v="0"/>
    <x v="2"/>
    <x v="11"/>
    <x v="1"/>
    <x v="3"/>
    <s v="AWC Logo Cap"/>
    <n v="10"/>
    <n v="7"/>
    <n v="9"/>
    <x v="389"/>
    <x v="110"/>
    <x v="344"/>
  </r>
  <r>
    <d v="2015-11-13T00:00:00"/>
    <n v="13"/>
    <x v="0"/>
    <x v="1"/>
    <n v="17"/>
    <x v="0"/>
    <x v="0"/>
    <x v="2"/>
    <x v="11"/>
    <x v="1"/>
    <x v="3"/>
    <s v="AWC Logo Cap"/>
    <n v="11"/>
    <n v="7"/>
    <n v="9"/>
    <x v="389"/>
    <x v="118"/>
    <x v="437"/>
  </r>
  <r>
    <d v="2013-08-02T00:00:00"/>
    <n v="2"/>
    <x v="5"/>
    <x v="0"/>
    <n v="18"/>
    <x v="0"/>
    <x v="0"/>
    <x v="0"/>
    <x v="0"/>
    <x v="1"/>
    <x v="3"/>
    <s v="AWC Logo Cap"/>
    <n v="29"/>
    <n v="7"/>
    <n v="9"/>
    <x v="255"/>
    <x v="121"/>
    <x v="474"/>
  </r>
  <r>
    <d v="2015-08-02T00:00:00"/>
    <n v="2"/>
    <x v="5"/>
    <x v="1"/>
    <n v="18"/>
    <x v="0"/>
    <x v="0"/>
    <x v="0"/>
    <x v="0"/>
    <x v="1"/>
    <x v="3"/>
    <s v="AWC Logo Cap"/>
    <n v="29"/>
    <n v="7"/>
    <n v="9"/>
    <x v="255"/>
    <x v="121"/>
    <x v="474"/>
  </r>
  <r>
    <d v="2014-04-19T00:00:00"/>
    <n v="19"/>
    <x v="11"/>
    <x v="2"/>
    <n v="18"/>
    <x v="0"/>
    <x v="0"/>
    <x v="0"/>
    <x v="0"/>
    <x v="1"/>
    <x v="3"/>
    <s v="AWC Logo Cap"/>
    <n v="21"/>
    <n v="7"/>
    <n v="9"/>
    <x v="258"/>
    <x v="107"/>
    <x v="66"/>
  </r>
  <r>
    <d v="2016-04-19T00:00:00"/>
    <n v="19"/>
    <x v="11"/>
    <x v="3"/>
    <n v="18"/>
    <x v="0"/>
    <x v="0"/>
    <x v="0"/>
    <x v="0"/>
    <x v="1"/>
    <x v="3"/>
    <s v="AWC Logo Cap"/>
    <n v="23"/>
    <n v="7"/>
    <n v="9"/>
    <x v="287"/>
    <x v="119"/>
    <x v="306"/>
  </r>
  <r>
    <d v="2014-06-22T00:00:00"/>
    <n v="22"/>
    <x v="9"/>
    <x v="2"/>
    <n v="18"/>
    <x v="0"/>
    <x v="0"/>
    <x v="0"/>
    <x v="0"/>
    <x v="1"/>
    <x v="3"/>
    <s v="AWC Logo Cap"/>
    <n v="1"/>
    <n v="7"/>
    <n v="9"/>
    <x v="295"/>
    <x v="123"/>
    <x v="369"/>
  </r>
  <r>
    <d v="2016-06-22T00:00:00"/>
    <n v="22"/>
    <x v="9"/>
    <x v="3"/>
    <n v="18"/>
    <x v="0"/>
    <x v="0"/>
    <x v="0"/>
    <x v="0"/>
    <x v="1"/>
    <x v="3"/>
    <s v="AWC Logo Cap"/>
    <n v="2"/>
    <n v="7"/>
    <n v="9"/>
    <x v="277"/>
    <x v="63"/>
    <x v="391"/>
  </r>
  <r>
    <d v="2014-06-25T00:00:00"/>
    <n v="25"/>
    <x v="9"/>
    <x v="2"/>
    <n v="18"/>
    <x v="0"/>
    <x v="0"/>
    <x v="0"/>
    <x v="0"/>
    <x v="1"/>
    <x v="3"/>
    <s v="AWC Logo Cap"/>
    <n v="11"/>
    <n v="7"/>
    <n v="9"/>
    <x v="296"/>
    <x v="118"/>
    <x v="31"/>
  </r>
  <r>
    <d v="2016-06-25T00:00:00"/>
    <n v="25"/>
    <x v="9"/>
    <x v="3"/>
    <n v="18"/>
    <x v="0"/>
    <x v="0"/>
    <x v="0"/>
    <x v="0"/>
    <x v="1"/>
    <x v="3"/>
    <s v="AWC Logo Cap"/>
    <n v="8"/>
    <n v="7"/>
    <n v="9"/>
    <x v="274"/>
    <x v="46"/>
    <x v="327"/>
  </r>
  <r>
    <d v="2013-09-14T00:00:00"/>
    <n v="14"/>
    <x v="6"/>
    <x v="0"/>
    <n v="46"/>
    <x v="1"/>
    <x v="1"/>
    <x v="2"/>
    <x v="4"/>
    <x v="1"/>
    <x v="3"/>
    <s v="AWC Logo Cap"/>
    <n v="12"/>
    <n v="7"/>
    <n v="9"/>
    <x v="273"/>
    <x v="89"/>
    <x v="388"/>
  </r>
  <r>
    <d v="2015-09-14T00:00:00"/>
    <n v="14"/>
    <x v="6"/>
    <x v="1"/>
    <n v="46"/>
    <x v="1"/>
    <x v="1"/>
    <x v="2"/>
    <x v="4"/>
    <x v="1"/>
    <x v="3"/>
    <s v="AWC Logo Cap"/>
    <n v="9"/>
    <n v="7"/>
    <n v="9"/>
    <x v="267"/>
    <x v="73"/>
    <x v="303"/>
  </r>
  <r>
    <d v="2013-12-18T00:00:00"/>
    <n v="18"/>
    <x v="8"/>
    <x v="0"/>
    <n v="46"/>
    <x v="1"/>
    <x v="1"/>
    <x v="2"/>
    <x v="4"/>
    <x v="1"/>
    <x v="3"/>
    <s v="AWC Logo Cap"/>
    <n v="1"/>
    <n v="7"/>
    <n v="9"/>
    <x v="295"/>
    <x v="123"/>
    <x v="369"/>
  </r>
  <r>
    <d v="2015-12-18T00:00:00"/>
    <n v="18"/>
    <x v="8"/>
    <x v="1"/>
    <n v="46"/>
    <x v="1"/>
    <x v="1"/>
    <x v="2"/>
    <x v="4"/>
    <x v="1"/>
    <x v="3"/>
    <s v="AWC Logo Cap"/>
    <n v="3"/>
    <n v="7"/>
    <n v="9"/>
    <x v="318"/>
    <x v="95"/>
    <x v="289"/>
  </r>
  <r>
    <d v="2013-12-31T00:00:00"/>
    <n v="31"/>
    <x v="8"/>
    <x v="0"/>
    <n v="46"/>
    <x v="1"/>
    <x v="1"/>
    <x v="2"/>
    <x v="4"/>
    <x v="1"/>
    <x v="3"/>
    <s v="AWC Logo Cap"/>
    <n v="1"/>
    <n v="7"/>
    <n v="9"/>
    <x v="295"/>
    <x v="123"/>
    <x v="369"/>
  </r>
  <r>
    <d v="2015-12-31T00:00:00"/>
    <n v="31"/>
    <x v="8"/>
    <x v="1"/>
    <n v="46"/>
    <x v="1"/>
    <x v="1"/>
    <x v="2"/>
    <x v="4"/>
    <x v="1"/>
    <x v="3"/>
    <s v="AWC Logo Cap"/>
    <n v="1"/>
    <n v="7"/>
    <n v="9"/>
    <x v="295"/>
    <x v="123"/>
    <x v="369"/>
  </r>
  <r>
    <d v="2014-02-03T00:00:00"/>
    <n v="3"/>
    <x v="3"/>
    <x v="2"/>
    <n v="46"/>
    <x v="1"/>
    <x v="1"/>
    <x v="2"/>
    <x v="4"/>
    <x v="1"/>
    <x v="3"/>
    <s v="AWC Logo Cap"/>
    <n v="4"/>
    <n v="7"/>
    <n v="9"/>
    <x v="303"/>
    <x v="56"/>
    <x v="361"/>
  </r>
  <r>
    <d v="2016-02-03T00:00:00"/>
    <n v="3"/>
    <x v="3"/>
    <x v="3"/>
    <n v="46"/>
    <x v="1"/>
    <x v="1"/>
    <x v="2"/>
    <x v="4"/>
    <x v="1"/>
    <x v="3"/>
    <s v="AWC Logo Cap"/>
    <n v="1"/>
    <n v="7"/>
    <n v="9"/>
    <x v="295"/>
    <x v="123"/>
    <x v="369"/>
  </r>
  <r>
    <d v="2014-07-06T00:00:00"/>
    <n v="6"/>
    <x v="4"/>
    <x v="2"/>
    <n v="46"/>
    <x v="1"/>
    <x v="1"/>
    <x v="2"/>
    <x v="4"/>
    <x v="1"/>
    <x v="3"/>
    <s v="AWC Logo Cap"/>
    <n v="16"/>
    <n v="7"/>
    <n v="9"/>
    <x v="298"/>
    <x v="81"/>
    <x v="479"/>
  </r>
  <r>
    <d v="2016-07-06T00:00:00"/>
    <n v="6"/>
    <x v="4"/>
    <x v="3"/>
    <n v="46"/>
    <x v="1"/>
    <x v="1"/>
    <x v="2"/>
    <x v="4"/>
    <x v="1"/>
    <x v="3"/>
    <s v="AWC Logo Cap"/>
    <n v="17"/>
    <n v="7"/>
    <n v="9"/>
    <x v="254"/>
    <x v="114"/>
    <x v="438"/>
  </r>
  <r>
    <d v="2014-02-13T00:00:00"/>
    <n v="13"/>
    <x v="3"/>
    <x v="2"/>
    <n v="64"/>
    <x v="1"/>
    <x v="1"/>
    <x v="2"/>
    <x v="4"/>
    <x v="1"/>
    <x v="3"/>
    <s v="AWC Logo Cap"/>
    <n v="18"/>
    <n v="7"/>
    <n v="9"/>
    <x v="263"/>
    <x v="120"/>
    <x v="385"/>
  </r>
  <r>
    <d v="2016-02-13T00:00:00"/>
    <n v="13"/>
    <x v="3"/>
    <x v="3"/>
    <n v="64"/>
    <x v="1"/>
    <x v="1"/>
    <x v="2"/>
    <x v="4"/>
    <x v="1"/>
    <x v="3"/>
    <s v="AWC Logo Cap"/>
    <n v="18"/>
    <n v="7"/>
    <n v="9"/>
    <x v="263"/>
    <x v="120"/>
    <x v="385"/>
  </r>
  <r>
    <d v="2014-01-10T00:00:00"/>
    <n v="10"/>
    <x v="7"/>
    <x v="2"/>
    <n v="60"/>
    <x v="1"/>
    <x v="1"/>
    <x v="2"/>
    <x v="4"/>
    <x v="1"/>
    <x v="3"/>
    <s v="AWC Logo Cap"/>
    <n v="5"/>
    <n v="7"/>
    <n v="9"/>
    <x v="266"/>
    <x v="128"/>
    <x v="282"/>
  </r>
  <r>
    <d v="2016-01-10T00:00:00"/>
    <n v="10"/>
    <x v="7"/>
    <x v="3"/>
    <n v="60"/>
    <x v="1"/>
    <x v="1"/>
    <x v="2"/>
    <x v="4"/>
    <x v="1"/>
    <x v="3"/>
    <s v="AWC Logo Cap"/>
    <n v="7"/>
    <n v="7"/>
    <n v="9"/>
    <x v="333"/>
    <x v="127"/>
    <x v="335"/>
  </r>
  <r>
    <d v="2014-03-18T00:00:00"/>
    <n v="18"/>
    <x v="1"/>
    <x v="2"/>
    <n v="35"/>
    <x v="1"/>
    <x v="1"/>
    <x v="4"/>
    <x v="10"/>
    <x v="1"/>
    <x v="3"/>
    <s v="AWC Logo Cap"/>
    <n v="4"/>
    <n v="7"/>
    <n v="9"/>
    <x v="315"/>
    <x v="56"/>
    <x v="368"/>
  </r>
  <r>
    <d v="2016-03-18T00:00:00"/>
    <n v="18"/>
    <x v="1"/>
    <x v="3"/>
    <n v="35"/>
    <x v="1"/>
    <x v="1"/>
    <x v="4"/>
    <x v="10"/>
    <x v="1"/>
    <x v="3"/>
    <s v="AWC Logo Cap"/>
    <n v="5"/>
    <n v="7"/>
    <n v="9"/>
    <x v="277"/>
    <x v="128"/>
    <x v="329"/>
  </r>
  <r>
    <d v="2014-05-14T00:00:00"/>
    <n v="14"/>
    <x v="2"/>
    <x v="2"/>
    <n v="35"/>
    <x v="1"/>
    <x v="1"/>
    <x v="4"/>
    <x v="10"/>
    <x v="1"/>
    <x v="3"/>
    <s v="AWC Logo Cap"/>
    <n v="14"/>
    <n v="7"/>
    <n v="9"/>
    <x v="252"/>
    <x v="122"/>
    <x v="386"/>
  </r>
  <r>
    <d v="2016-05-14T00:00:00"/>
    <n v="14"/>
    <x v="2"/>
    <x v="3"/>
    <n v="35"/>
    <x v="1"/>
    <x v="1"/>
    <x v="4"/>
    <x v="10"/>
    <x v="1"/>
    <x v="3"/>
    <s v="AWC Logo Cap"/>
    <n v="11"/>
    <n v="7"/>
    <n v="9"/>
    <x v="266"/>
    <x v="118"/>
    <x v="331"/>
  </r>
  <r>
    <d v="2014-03-10T00:00:00"/>
    <n v="10"/>
    <x v="1"/>
    <x v="2"/>
    <n v="60"/>
    <x v="1"/>
    <x v="1"/>
    <x v="4"/>
    <x v="31"/>
    <x v="1"/>
    <x v="3"/>
    <s v="AWC Logo Cap"/>
    <n v="18"/>
    <n v="7"/>
    <n v="9"/>
    <x v="288"/>
    <x v="120"/>
    <x v="492"/>
  </r>
  <r>
    <d v="2016-03-10T00:00:00"/>
    <n v="10"/>
    <x v="1"/>
    <x v="3"/>
    <n v="60"/>
    <x v="1"/>
    <x v="1"/>
    <x v="4"/>
    <x v="31"/>
    <x v="1"/>
    <x v="3"/>
    <s v="AWC Logo Cap"/>
    <n v="19"/>
    <n v="7"/>
    <n v="9"/>
    <x v="261"/>
    <x v="124"/>
    <x v="502"/>
  </r>
  <r>
    <d v="2013-08-15T00:00:00"/>
    <n v="15"/>
    <x v="5"/>
    <x v="0"/>
    <n v="26"/>
    <x v="2"/>
    <x v="1"/>
    <x v="0"/>
    <x v="0"/>
    <x v="1"/>
    <x v="3"/>
    <s v="AWC Logo Cap"/>
    <n v="19"/>
    <n v="7"/>
    <n v="9"/>
    <x v="301"/>
    <x v="124"/>
    <x v="488"/>
  </r>
  <r>
    <d v="2015-08-15T00:00:00"/>
    <n v="15"/>
    <x v="5"/>
    <x v="1"/>
    <n v="26"/>
    <x v="2"/>
    <x v="1"/>
    <x v="0"/>
    <x v="0"/>
    <x v="1"/>
    <x v="3"/>
    <s v="AWC Logo Cap"/>
    <n v="19"/>
    <n v="7"/>
    <n v="9"/>
    <x v="301"/>
    <x v="124"/>
    <x v="488"/>
  </r>
  <r>
    <d v="2014-02-07T00:00:00"/>
    <n v="7"/>
    <x v="3"/>
    <x v="2"/>
    <n v="26"/>
    <x v="2"/>
    <x v="1"/>
    <x v="0"/>
    <x v="0"/>
    <x v="1"/>
    <x v="3"/>
    <s v="AWC Logo Cap"/>
    <n v="6"/>
    <n v="7"/>
    <n v="9"/>
    <x v="291"/>
    <x v="86"/>
    <x v="349"/>
  </r>
  <r>
    <d v="2016-02-07T00:00:00"/>
    <n v="7"/>
    <x v="3"/>
    <x v="3"/>
    <n v="26"/>
    <x v="2"/>
    <x v="1"/>
    <x v="0"/>
    <x v="0"/>
    <x v="1"/>
    <x v="3"/>
    <s v="AWC Logo Cap"/>
    <n v="8"/>
    <n v="7"/>
    <n v="9"/>
    <x v="274"/>
    <x v="46"/>
    <x v="327"/>
  </r>
  <r>
    <d v="2013-11-30T00:00:00"/>
    <n v="30"/>
    <x v="0"/>
    <x v="0"/>
    <n v="34"/>
    <x v="2"/>
    <x v="0"/>
    <x v="2"/>
    <x v="11"/>
    <x v="1"/>
    <x v="3"/>
    <s v="AWC Logo Cap"/>
    <n v="21"/>
    <n v="7"/>
    <n v="9"/>
    <x v="389"/>
    <x v="107"/>
    <x v="419"/>
  </r>
  <r>
    <d v="2015-11-30T00:00:00"/>
    <n v="30"/>
    <x v="0"/>
    <x v="1"/>
    <n v="34"/>
    <x v="2"/>
    <x v="0"/>
    <x v="2"/>
    <x v="11"/>
    <x v="1"/>
    <x v="3"/>
    <s v="AWC Logo Cap"/>
    <n v="19"/>
    <n v="7"/>
    <n v="9"/>
    <x v="389"/>
    <x v="124"/>
    <x v="307"/>
  </r>
  <r>
    <d v="2014-01-08T00:00:00"/>
    <n v="8"/>
    <x v="7"/>
    <x v="2"/>
    <n v="34"/>
    <x v="2"/>
    <x v="0"/>
    <x v="2"/>
    <x v="11"/>
    <x v="1"/>
    <x v="3"/>
    <s v="AWC Logo Cap"/>
    <n v="1"/>
    <n v="7"/>
    <n v="9"/>
    <x v="389"/>
    <x v="123"/>
    <x v="314"/>
  </r>
  <r>
    <d v="2016-01-08T00:00:00"/>
    <n v="8"/>
    <x v="7"/>
    <x v="3"/>
    <n v="34"/>
    <x v="2"/>
    <x v="0"/>
    <x v="2"/>
    <x v="11"/>
    <x v="1"/>
    <x v="3"/>
    <s v="AWC Logo Cap"/>
    <n v="1"/>
    <n v="7"/>
    <n v="9"/>
    <x v="389"/>
    <x v="123"/>
    <x v="314"/>
  </r>
  <r>
    <d v="2013-11-07T00:00:00"/>
    <n v="7"/>
    <x v="0"/>
    <x v="0"/>
    <n v="36"/>
    <x v="1"/>
    <x v="0"/>
    <x v="0"/>
    <x v="0"/>
    <x v="1"/>
    <x v="3"/>
    <s v="AWC Logo Cap"/>
    <n v="4"/>
    <n v="7"/>
    <n v="9"/>
    <x v="276"/>
    <x v="56"/>
    <x v="295"/>
  </r>
  <r>
    <d v="2015-11-07T00:00:00"/>
    <n v="7"/>
    <x v="0"/>
    <x v="1"/>
    <n v="36"/>
    <x v="1"/>
    <x v="0"/>
    <x v="0"/>
    <x v="0"/>
    <x v="1"/>
    <x v="3"/>
    <s v="AWC Logo Cap"/>
    <n v="4"/>
    <n v="7"/>
    <n v="9"/>
    <x v="276"/>
    <x v="56"/>
    <x v="295"/>
  </r>
  <r>
    <d v="2014-01-17T00:00:00"/>
    <n v="17"/>
    <x v="7"/>
    <x v="2"/>
    <n v="36"/>
    <x v="1"/>
    <x v="0"/>
    <x v="0"/>
    <x v="0"/>
    <x v="1"/>
    <x v="3"/>
    <s v="AWC Logo Cap"/>
    <n v="10"/>
    <n v="7"/>
    <n v="9"/>
    <x v="300"/>
    <x v="110"/>
    <x v="362"/>
  </r>
  <r>
    <d v="2016-01-17T00:00:00"/>
    <n v="17"/>
    <x v="7"/>
    <x v="3"/>
    <n v="36"/>
    <x v="1"/>
    <x v="0"/>
    <x v="0"/>
    <x v="0"/>
    <x v="1"/>
    <x v="3"/>
    <s v="AWC Logo Cap"/>
    <n v="9"/>
    <n v="7"/>
    <n v="9"/>
    <x v="290"/>
    <x v="73"/>
    <x v="300"/>
  </r>
  <r>
    <d v="2014-01-30T00:00:00"/>
    <n v="30"/>
    <x v="7"/>
    <x v="2"/>
    <n v="36"/>
    <x v="1"/>
    <x v="0"/>
    <x v="0"/>
    <x v="0"/>
    <x v="1"/>
    <x v="3"/>
    <s v="AWC Logo Cap"/>
    <n v="18"/>
    <n v="7"/>
    <n v="9"/>
    <x v="289"/>
    <x v="120"/>
    <x v="404"/>
  </r>
  <r>
    <d v="2016-01-30T00:00:00"/>
    <n v="30"/>
    <x v="7"/>
    <x v="3"/>
    <n v="36"/>
    <x v="1"/>
    <x v="0"/>
    <x v="0"/>
    <x v="0"/>
    <x v="1"/>
    <x v="3"/>
    <s v="AWC Logo Cap"/>
    <n v="20"/>
    <n v="7"/>
    <n v="9"/>
    <x v="306"/>
    <x v="126"/>
    <x v="350"/>
  </r>
  <r>
    <d v="2014-01-24T00:00:00"/>
    <n v="24"/>
    <x v="7"/>
    <x v="2"/>
    <n v="38"/>
    <x v="1"/>
    <x v="0"/>
    <x v="2"/>
    <x v="4"/>
    <x v="1"/>
    <x v="3"/>
    <s v="AWC Logo Cap"/>
    <n v="9"/>
    <n v="7"/>
    <n v="9"/>
    <x v="267"/>
    <x v="73"/>
    <x v="303"/>
  </r>
  <r>
    <d v="2016-01-24T00:00:00"/>
    <n v="24"/>
    <x v="7"/>
    <x v="3"/>
    <n v="38"/>
    <x v="1"/>
    <x v="0"/>
    <x v="2"/>
    <x v="4"/>
    <x v="1"/>
    <x v="3"/>
    <s v="AWC Logo Cap"/>
    <n v="8"/>
    <n v="7"/>
    <n v="9"/>
    <x v="274"/>
    <x v="46"/>
    <x v="327"/>
  </r>
  <r>
    <d v="2014-02-06T00:00:00"/>
    <n v="6"/>
    <x v="3"/>
    <x v="2"/>
    <n v="38"/>
    <x v="1"/>
    <x v="0"/>
    <x v="2"/>
    <x v="4"/>
    <x v="1"/>
    <x v="3"/>
    <s v="AWC Logo Cap"/>
    <n v="3"/>
    <n v="7"/>
    <n v="9"/>
    <x v="318"/>
    <x v="95"/>
    <x v="289"/>
  </r>
  <r>
    <d v="2016-02-06T00:00:00"/>
    <n v="6"/>
    <x v="3"/>
    <x v="3"/>
    <n v="38"/>
    <x v="1"/>
    <x v="0"/>
    <x v="2"/>
    <x v="4"/>
    <x v="1"/>
    <x v="3"/>
    <s v="AWC Logo Cap"/>
    <n v="4"/>
    <n v="7"/>
    <n v="9"/>
    <x v="303"/>
    <x v="56"/>
    <x v="361"/>
  </r>
  <r>
    <d v="2014-03-23T00:00:00"/>
    <n v="23"/>
    <x v="1"/>
    <x v="2"/>
    <n v="38"/>
    <x v="1"/>
    <x v="0"/>
    <x v="2"/>
    <x v="4"/>
    <x v="1"/>
    <x v="3"/>
    <s v="AWC Logo Cap"/>
    <n v="23"/>
    <n v="7"/>
    <n v="9"/>
    <x v="275"/>
    <x v="119"/>
    <x v="496"/>
  </r>
  <r>
    <d v="2016-03-23T00:00:00"/>
    <n v="23"/>
    <x v="1"/>
    <x v="3"/>
    <n v="38"/>
    <x v="1"/>
    <x v="0"/>
    <x v="2"/>
    <x v="4"/>
    <x v="1"/>
    <x v="3"/>
    <s v="AWC Logo Cap"/>
    <n v="23"/>
    <n v="7"/>
    <n v="9"/>
    <x v="275"/>
    <x v="119"/>
    <x v="496"/>
  </r>
  <r>
    <d v="2014-06-29T00:00:00"/>
    <n v="29"/>
    <x v="9"/>
    <x v="2"/>
    <n v="27"/>
    <x v="2"/>
    <x v="1"/>
    <x v="4"/>
    <x v="19"/>
    <x v="1"/>
    <x v="3"/>
    <s v="AWC Logo Cap"/>
    <n v="12"/>
    <n v="7"/>
    <n v="9"/>
    <x v="252"/>
    <x v="89"/>
    <x v="311"/>
  </r>
  <r>
    <d v="2016-06-29T00:00:00"/>
    <n v="29"/>
    <x v="9"/>
    <x v="3"/>
    <n v="27"/>
    <x v="2"/>
    <x v="1"/>
    <x v="4"/>
    <x v="19"/>
    <x v="1"/>
    <x v="3"/>
    <s v="AWC Logo Cap"/>
    <n v="11"/>
    <n v="7"/>
    <n v="9"/>
    <x v="291"/>
    <x v="118"/>
    <x v="390"/>
  </r>
  <r>
    <d v="2013-11-10T00:00:00"/>
    <n v="10"/>
    <x v="0"/>
    <x v="0"/>
    <n v="26"/>
    <x v="2"/>
    <x v="1"/>
    <x v="4"/>
    <x v="10"/>
    <x v="1"/>
    <x v="3"/>
    <s v="AWC Logo Cap"/>
    <n v="10"/>
    <n v="7"/>
    <n v="9"/>
    <x v="276"/>
    <x v="110"/>
    <x v="318"/>
  </r>
  <r>
    <d v="2015-11-10T00:00:00"/>
    <n v="10"/>
    <x v="0"/>
    <x v="1"/>
    <n v="26"/>
    <x v="2"/>
    <x v="1"/>
    <x v="4"/>
    <x v="10"/>
    <x v="1"/>
    <x v="3"/>
    <s v="AWC Logo Cap"/>
    <n v="10"/>
    <n v="7"/>
    <n v="9"/>
    <x v="276"/>
    <x v="110"/>
    <x v="318"/>
  </r>
  <r>
    <d v="2014-07-07T00:00:00"/>
    <n v="7"/>
    <x v="4"/>
    <x v="2"/>
    <n v="30"/>
    <x v="2"/>
    <x v="0"/>
    <x v="4"/>
    <x v="23"/>
    <x v="1"/>
    <x v="3"/>
    <s v="AWC Logo Cap"/>
    <n v="13"/>
    <n v="7"/>
    <n v="9"/>
    <x v="394"/>
    <x v="109"/>
    <x v="362"/>
  </r>
  <r>
    <d v="2016-07-07T00:00:00"/>
    <n v="7"/>
    <x v="4"/>
    <x v="3"/>
    <n v="30"/>
    <x v="2"/>
    <x v="0"/>
    <x v="4"/>
    <x v="23"/>
    <x v="1"/>
    <x v="3"/>
    <s v="AWC Logo Cap"/>
    <n v="15"/>
    <n v="7"/>
    <n v="9"/>
    <x v="394"/>
    <x v="116"/>
    <x v="175"/>
  </r>
  <r>
    <d v="2013-12-11T00:00:00"/>
    <n v="11"/>
    <x v="8"/>
    <x v="0"/>
    <n v="19"/>
    <x v="0"/>
    <x v="1"/>
    <x v="3"/>
    <x v="14"/>
    <x v="1"/>
    <x v="3"/>
    <s v="AWC Logo Cap"/>
    <n v="10"/>
    <n v="7"/>
    <n v="9"/>
    <x v="264"/>
    <x v="110"/>
    <x v="417"/>
  </r>
  <r>
    <d v="2015-12-11T00:00:00"/>
    <n v="11"/>
    <x v="8"/>
    <x v="1"/>
    <n v="19"/>
    <x v="0"/>
    <x v="1"/>
    <x v="3"/>
    <x v="14"/>
    <x v="1"/>
    <x v="3"/>
    <s v="AWC Logo Cap"/>
    <n v="9"/>
    <n v="7"/>
    <n v="9"/>
    <x v="252"/>
    <x v="73"/>
    <x v="341"/>
  </r>
  <r>
    <d v="2013-08-30T00:00:00"/>
    <n v="30"/>
    <x v="5"/>
    <x v="0"/>
    <n v="19"/>
    <x v="0"/>
    <x v="0"/>
    <x v="5"/>
    <x v="9"/>
    <x v="1"/>
    <x v="3"/>
    <s v="AWC Logo Cap"/>
    <n v="9"/>
    <n v="7"/>
    <n v="9"/>
    <x v="274"/>
    <x v="73"/>
    <x v="318"/>
  </r>
  <r>
    <d v="2015-08-30T00:00:00"/>
    <n v="30"/>
    <x v="5"/>
    <x v="1"/>
    <n v="19"/>
    <x v="0"/>
    <x v="0"/>
    <x v="5"/>
    <x v="9"/>
    <x v="1"/>
    <x v="3"/>
    <s v="AWC Logo Cap"/>
    <n v="7"/>
    <n v="7"/>
    <n v="9"/>
    <x v="291"/>
    <x v="127"/>
    <x v="370"/>
  </r>
  <r>
    <d v="2013-10-25T00:00:00"/>
    <n v="25"/>
    <x v="10"/>
    <x v="0"/>
    <n v="19"/>
    <x v="0"/>
    <x v="0"/>
    <x v="5"/>
    <x v="9"/>
    <x v="1"/>
    <x v="3"/>
    <s v="AWC Logo Cap"/>
    <n v="8"/>
    <n v="7"/>
    <n v="9"/>
    <x v="333"/>
    <x v="46"/>
    <x v="364"/>
  </r>
  <r>
    <d v="2015-10-25T00:00:00"/>
    <n v="25"/>
    <x v="10"/>
    <x v="1"/>
    <n v="19"/>
    <x v="0"/>
    <x v="0"/>
    <x v="5"/>
    <x v="9"/>
    <x v="1"/>
    <x v="3"/>
    <s v="AWC Logo Cap"/>
    <n v="8"/>
    <n v="7"/>
    <n v="9"/>
    <x v="333"/>
    <x v="46"/>
    <x v="364"/>
  </r>
  <r>
    <d v="2014-04-13T00:00:00"/>
    <n v="13"/>
    <x v="11"/>
    <x v="2"/>
    <n v="19"/>
    <x v="0"/>
    <x v="0"/>
    <x v="5"/>
    <x v="9"/>
    <x v="1"/>
    <x v="3"/>
    <s v="AWC Logo Cap"/>
    <n v="25"/>
    <n v="7"/>
    <n v="9"/>
    <x v="316"/>
    <x v="112"/>
    <x v="453"/>
  </r>
  <r>
    <d v="2016-04-13T00:00:00"/>
    <n v="13"/>
    <x v="11"/>
    <x v="3"/>
    <n v="19"/>
    <x v="0"/>
    <x v="0"/>
    <x v="5"/>
    <x v="9"/>
    <x v="1"/>
    <x v="3"/>
    <s v="AWC Logo Cap"/>
    <n v="26"/>
    <n v="7"/>
    <n v="9"/>
    <x v="256"/>
    <x v="111"/>
    <x v="412"/>
  </r>
  <r>
    <d v="2013-08-27T00:00:00"/>
    <n v="27"/>
    <x v="5"/>
    <x v="0"/>
    <n v="24"/>
    <x v="0"/>
    <x v="1"/>
    <x v="4"/>
    <x v="27"/>
    <x v="1"/>
    <x v="3"/>
    <s v="AWC Logo Cap"/>
    <n v="23"/>
    <n v="7"/>
    <n v="9"/>
    <x v="266"/>
    <x v="119"/>
    <x v="308"/>
  </r>
  <r>
    <d v="2015-08-27T00:00:00"/>
    <n v="27"/>
    <x v="5"/>
    <x v="1"/>
    <n v="24"/>
    <x v="0"/>
    <x v="1"/>
    <x v="4"/>
    <x v="27"/>
    <x v="1"/>
    <x v="3"/>
    <s v="AWC Logo Cap"/>
    <n v="24"/>
    <n v="7"/>
    <n v="9"/>
    <x v="266"/>
    <x v="113"/>
    <x v="491"/>
  </r>
  <r>
    <d v="2014-02-18T00:00:00"/>
    <n v="18"/>
    <x v="3"/>
    <x v="2"/>
    <n v="49"/>
    <x v="1"/>
    <x v="0"/>
    <x v="1"/>
    <x v="18"/>
    <x v="1"/>
    <x v="3"/>
    <s v="AWC Logo Cap"/>
    <n v="30"/>
    <n v="7"/>
    <n v="9"/>
    <x v="291"/>
    <x v="125"/>
    <x v="310"/>
  </r>
  <r>
    <d v="2016-02-18T00:00:00"/>
    <n v="18"/>
    <x v="3"/>
    <x v="3"/>
    <n v="49"/>
    <x v="1"/>
    <x v="0"/>
    <x v="1"/>
    <x v="18"/>
    <x v="1"/>
    <x v="3"/>
    <s v="AWC Logo Cap"/>
    <n v="28"/>
    <n v="7"/>
    <n v="9"/>
    <x v="291"/>
    <x v="117"/>
    <x v="396"/>
  </r>
  <r>
    <d v="2014-02-24T00:00:00"/>
    <n v="24"/>
    <x v="3"/>
    <x v="2"/>
    <n v="49"/>
    <x v="1"/>
    <x v="1"/>
    <x v="1"/>
    <x v="2"/>
    <x v="1"/>
    <x v="3"/>
    <s v="AWC Logo Cap"/>
    <n v="5"/>
    <n v="7"/>
    <n v="9"/>
    <x v="388"/>
    <x v="128"/>
    <x v="295"/>
  </r>
  <r>
    <d v="2016-02-24T00:00:00"/>
    <n v="24"/>
    <x v="3"/>
    <x v="3"/>
    <n v="49"/>
    <x v="1"/>
    <x v="1"/>
    <x v="1"/>
    <x v="2"/>
    <x v="1"/>
    <x v="3"/>
    <s v="AWC Logo Cap"/>
    <n v="3"/>
    <n v="7"/>
    <n v="9"/>
    <x v="389"/>
    <x v="95"/>
    <x v="321"/>
  </r>
  <r>
    <d v="2013-11-26T00:00:00"/>
    <n v="26"/>
    <x v="0"/>
    <x v="0"/>
    <n v="48"/>
    <x v="1"/>
    <x v="1"/>
    <x v="1"/>
    <x v="2"/>
    <x v="1"/>
    <x v="3"/>
    <s v="AWC Logo Cap"/>
    <n v="7"/>
    <n v="7"/>
    <n v="9"/>
    <x v="388"/>
    <x v="127"/>
    <x v="343"/>
  </r>
  <r>
    <d v="2015-11-26T00:00:00"/>
    <n v="26"/>
    <x v="0"/>
    <x v="1"/>
    <n v="48"/>
    <x v="1"/>
    <x v="1"/>
    <x v="1"/>
    <x v="2"/>
    <x v="1"/>
    <x v="3"/>
    <s v="AWC Logo Cap"/>
    <n v="6"/>
    <n v="7"/>
    <n v="9"/>
    <x v="388"/>
    <x v="86"/>
    <x v="292"/>
  </r>
  <r>
    <d v="2014-06-15T00:00:00"/>
    <n v="15"/>
    <x v="9"/>
    <x v="2"/>
    <n v="48"/>
    <x v="1"/>
    <x v="1"/>
    <x v="1"/>
    <x v="2"/>
    <x v="1"/>
    <x v="3"/>
    <s v="AWC Logo Cap"/>
    <n v="14"/>
    <n v="7"/>
    <n v="9"/>
    <x v="295"/>
    <x v="122"/>
    <x v="397"/>
  </r>
  <r>
    <d v="2016-06-15T00:00:00"/>
    <n v="15"/>
    <x v="9"/>
    <x v="3"/>
    <n v="48"/>
    <x v="1"/>
    <x v="1"/>
    <x v="1"/>
    <x v="2"/>
    <x v="1"/>
    <x v="3"/>
    <s v="AWC Logo Cap"/>
    <n v="15"/>
    <n v="7"/>
    <n v="9"/>
    <x v="295"/>
    <x v="116"/>
    <x v="317"/>
  </r>
  <r>
    <d v="2014-05-15T00:00:00"/>
    <n v="15"/>
    <x v="2"/>
    <x v="2"/>
    <n v="41"/>
    <x v="1"/>
    <x v="0"/>
    <x v="0"/>
    <x v="0"/>
    <x v="1"/>
    <x v="3"/>
    <s v="AWC Logo Cap"/>
    <n v="23"/>
    <n v="7"/>
    <n v="9"/>
    <x v="287"/>
    <x v="119"/>
    <x v="306"/>
  </r>
  <r>
    <d v="2016-05-15T00:00:00"/>
    <n v="15"/>
    <x v="2"/>
    <x v="3"/>
    <n v="41"/>
    <x v="1"/>
    <x v="0"/>
    <x v="0"/>
    <x v="0"/>
    <x v="1"/>
    <x v="3"/>
    <s v="AWC Logo Cap"/>
    <n v="23"/>
    <n v="7"/>
    <n v="9"/>
    <x v="287"/>
    <x v="119"/>
    <x v="306"/>
  </r>
  <r>
    <d v="2014-06-03T00:00:00"/>
    <n v="3"/>
    <x v="9"/>
    <x v="2"/>
    <n v="41"/>
    <x v="1"/>
    <x v="0"/>
    <x v="0"/>
    <x v="0"/>
    <x v="1"/>
    <x v="3"/>
    <s v="AWC Logo Cap"/>
    <n v="20"/>
    <n v="7"/>
    <n v="9"/>
    <x v="306"/>
    <x v="126"/>
    <x v="350"/>
  </r>
  <r>
    <d v="2016-06-03T00:00:00"/>
    <n v="3"/>
    <x v="9"/>
    <x v="3"/>
    <n v="41"/>
    <x v="1"/>
    <x v="0"/>
    <x v="0"/>
    <x v="0"/>
    <x v="1"/>
    <x v="3"/>
    <s v="AWC Logo Cap"/>
    <n v="20"/>
    <n v="7"/>
    <n v="9"/>
    <x v="306"/>
    <x v="126"/>
    <x v="350"/>
  </r>
  <r>
    <d v="2014-07-17T00:00:00"/>
    <n v="17"/>
    <x v="4"/>
    <x v="2"/>
    <n v="41"/>
    <x v="1"/>
    <x v="0"/>
    <x v="0"/>
    <x v="0"/>
    <x v="1"/>
    <x v="3"/>
    <s v="AWC Logo Cap"/>
    <n v="3"/>
    <n v="7"/>
    <n v="9"/>
    <x v="294"/>
    <x v="95"/>
    <x v="339"/>
  </r>
  <r>
    <d v="2016-07-17T00:00:00"/>
    <n v="17"/>
    <x v="4"/>
    <x v="3"/>
    <n v="41"/>
    <x v="1"/>
    <x v="0"/>
    <x v="0"/>
    <x v="0"/>
    <x v="1"/>
    <x v="3"/>
    <s v="AWC Logo Cap"/>
    <n v="4"/>
    <n v="7"/>
    <n v="9"/>
    <x v="276"/>
    <x v="56"/>
    <x v="295"/>
  </r>
  <r>
    <d v="2013-07-23T00:00:00"/>
    <n v="23"/>
    <x v="4"/>
    <x v="0"/>
    <n v="29"/>
    <x v="2"/>
    <x v="0"/>
    <x v="5"/>
    <x v="9"/>
    <x v="1"/>
    <x v="3"/>
    <s v="AWC Logo Cap"/>
    <n v="4"/>
    <n v="7"/>
    <n v="9"/>
    <x v="303"/>
    <x v="56"/>
    <x v="361"/>
  </r>
  <r>
    <d v="2015-07-23T00:00:00"/>
    <n v="23"/>
    <x v="4"/>
    <x v="1"/>
    <n v="29"/>
    <x v="2"/>
    <x v="0"/>
    <x v="5"/>
    <x v="9"/>
    <x v="1"/>
    <x v="3"/>
    <s v="AWC Logo Cap"/>
    <n v="2"/>
    <n v="7"/>
    <n v="9"/>
    <x v="315"/>
    <x v="63"/>
    <x v="290"/>
  </r>
  <r>
    <d v="2013-11-04T00:00:00"/>
    <n v="4"/>
    <x v="0"/>
    <x v="0"/>
    <n v="29"/>
    <x v="2"/>
    <x v="0"/>
    <x v="5"/>
    <x v="9"/>
    <x v="1"/>
    <x v="3"/>
    <s v="AWC Logo Cap"/>
    <n v="18"/>
    <n v="7"/>
    <n v="9"/>
    <x v="338"/>
    <x v="120"/>
    <x v="206"/>
  </r>
  <r>
    <d v="2015-11-04T00:00:00"/>
    <n v="4"/>
    <x v="0"/>
    <x v="1"/>
    <n v="29"/>
    <x v="2"/>
    <x v="0"/>
    <x v="5"/>
    <x v="9"/>
    <x v="1"/>
    <x v="3"/>
    <s v="AWC Logo Cap"/>
    <n v="18"/>
    <n v="7"/>
    <n v="9"/>
    <x v="338"/>
    <x v="120"/>
    <x v="206"/>
  </r>
  <r>
    <d v="2013-11-24T00:00:00"/>
    <n v="24"/>
    <x v="0"/>
    <x v="0"/>
    <n v="29"/>
    <x v="2"/>
    <x v="0"/>
    <x v="5"/>
    <x v="9"/>
    <x v="1"/>
    <x v="3"/>
    <s v="AWC Logo Cap"/>
    <n v="6"/>
    <n v="7"/>
    <n v="9"/>
    <x v="313"/>
    <x v="86"/>
    <x v="284"/>
  </r>
  <r>
    <d v="2015-11-24T00:00:00"/>
    <n v="24"/>
    <x v="0"/>
    <x v="1"/>
    <n v="29"/>
    <x v="2"/>
    <x v="0"/>
    <x v="5"/>
    <x v="9"/>
    <x v="1"/>
    <x v="3"/>
    <s v="AWC Logo Cap"/>
    <n v="7"/>
    <n v="7"/>
    <n v="9"/>
    <x v="291"/>
    <x v="127"/>
    <x v="370"/>
  </r>
  <r>
    <d v="2013-12-18T00:00:00"/>
    <n v="18"/>
    <x v="8"/>
    <x v="0"/>
    <n v="29"/>
    <x v="2"/>
    <x v="0"/>
    <x v="5"/>
    <x v="9"/>
    <x v="1"/>
    <x v="3"/>
    <s v="AWC Logo Cap"/>
    <n v="23"/>
    <n v="7"/>
    <n v="9"/>
    <x v="306"/>
    <x v="119"/>
    <x v="433"/>
  </r>
  <r>
    <d v="2015-12-18T00:00:00"/>
    <n v="18"/>
    <x v="8"/>
    <x v="1"/>
    <n v="29"/>
    <x v="2"/>
    <x v="0"/>
    <x v="5"/>
    <x v="9"/>
    <x v="1"/>
    <x v="3"/>
    <s v="AWC Logo Cap"/>
    <n v="21"/>
    <n v="7"/>
    <n v="9"/>
    <x v="289"/>
    <x v="107"/>
    <x v="375"/>
  </r>
  <r>
    <d v="2014-01-22T00:00:00"/>
    <n v="22"/>
    <x v="7"/>
    <x v="2"/>
    <n v="29"/>
    <x v="2"/>
    <x v="0"/>
    <x v="5"/>
    <x v="9"/>
    <x v="1"/>
    <x v="3"/>
    <s v="AWC Logo Cap"/>
    <n v="12"/>
    <n v="7"/>
    <n v="9"/>
    <x v="272"/>
    <x v="89"/>
    <x v="172"/>
  </r>
  <r>
    <d v="2016-01-22T00:00:00"/>
    <n v="22"/>
    <x v="7"/>
    <x v="3"/>
    <n v="29"/>
    <x v="2"/>
    <x v="0"/>
    <x v="5"/>
    <x v="9"/>
    <x v="1"/>
    <x v="3"/>
    <s v="AWC Logo Cap"/>
    <n v="11"/>
    <n v="7"/>
    <n v="9"/>
    <x v="271"/>
    <x v="118"/>
    <x v="70"/>
  </r>
  <r>
    <d v="2014-05-02T00:00:00"/>
    <n v="2"/>
    <x v="2"/>
    <x v="2"/>
    <n v="29"/>
    <x v="2"/>
    <x v="0"/>
    <x v="5"/>
    <x v="9"/>
    <x v="1"/>
    <x v="3"/>
    <s v="AWC Logo Cap"/>
    <n v="26"/>
    <n v="7"/>
    <n v="9"/>
    <x v="256"/>
    <x v="111"/>
    <x v="412"/>
  </r>
  <r>
    <d v="2016-05-02T00:00:00"/>
    <n v="2"/>
    <x v="2"/>
    <x v="3"/>
    <n v="29"/>
    <x v="2"/>
    <x v="0"/>
    <x v="5"/>
    <x v="9"/>
    <x v="1"/>
    <x v="3"/>
    <s v="AWC Logo Cap"/>
    <n v="27"/>
    <n v="7"/>
    <n v="9"/>
    <x v="287"/>
    <x v="115"/>
    <x v="376"/>
  </r>
  <r>
    <d v="2013-08-18T00:00:00"/>
    <n v="18"/>
    <x v="5"/>
    <x v="0"/>
    <n v="29"/>
    <x v="2"/>
    <x v="0"/>
    <x v="4"/>
    <x v="17"/>
    <x v="1"/>
    <x v="3"/>
    <s v="AWC Logo Cap"/>
    <n v="8"/>
    <n v="7"/>
    <n v="9"/>
    <x v="315"/>
    <x v="46"/>
    <x v="315"/>
  </r>
  <r>
    <d v="2015-08-18T00:00:00"/>
    <n v="18"/>
    <x v="5"/>
    <x v="1"/>
    <n v="29"/>
    <x v="2"/>
    <x v="0"/>
    <x v="4"/>
    <x v="17"/>
    <x v="1"/>
    <x v="3"/>
    <s v="AWC Logo Cap"/>
    <n v="7"/>
    <n v="7"/>
    <n v="9"/>
    <x v="315"/>
    <x v="127"/>
    <x v="284"/>
  </r>
  <r>
    <d v="2013-12-30T00:00:00"/>
    <n v="30"/>
    <x v="8"/>
    <x v="0"/>
    <n v="29"/>
    <x v="2"/>
    <x v="0"/>
    <x v="4"/>
    <x v="17"/>
    <x v="1"/>
    <x v="3"/>
    <s v="AWC Logo Cap"/>
    <n v="9"/>
    <n v="7"/>
    <n v="9"/>
    <x v="315"/>
    <x v="73"/>
    <x v="319"/>
  </r>
  <r>
    <d v="2015-12-30T00:00:00"/>
    <n v="30"/>
    <x v="8"/>
    <x v="1"/>
    <n v="29"/>
    <x v="2"/>
    <x v="0"/>
    <x v="4"/>
    <x v="17"/>
    <x v="1"/>
    <x v="3"/>
    <s v="AWC Logo Cap"/>
    <n v="10"/>
    <n v="7"/>
    <n v="9"/>
    <x v="277"/>
    <x v="110"/>
    <x v="280"/>
  </r>
  <r>
    <d v="2013-08-04T00:00:00"/>
    <n v="4"/>
    <x v="5"/>
    <x v="0"/>
    <n v="31"/>
    <x v="2"/>
    <x v="1"/>
    <x v="5"/>
    <x v="9"/>
    <x v="1"/>
    <x v="3"/>
    <s v="AWC Logo Cap"/>
    <n v="4"/>
    <n v="7"/>
    <n v="9"/>
    <x v="303"/>
    <x v="56"/>
    <x v="361"/>
  </r>
  <r>
    <d v="2015-08-04T00:00:00"/>
    <n v="4"/>
    <x v="5"/>
    <x v="1"/>
    <n v="31"/>
    <x v="2"/>
    <x v="1"/>
    <x v="5"/>
    <x v="9"/>
    <x v="1"/>
    <x v="3"/>
    <s v="AWC Logo Cap"/>
    <n v="1"/>
    <n v="7"/>
    <n v="9"/>
    <x v="295"/>
    <x v="123"/>
    <x v="369"/>
  </r>
  <r>
    <d v="2013-08-06T00:00:00"/>
    <n v="6"/>
    <x v="5"/>
    <x v="0"/>
    <n v="31"/>
    <x v="2"/>
    <x v="1"/>
    <x v="5"/>
    <x v="9"/>
    <x v="1"/>
    <x v="3"/>
    <s v="AWC Logo Cap"/>
    <n v="2"/>
    <n v="7"/>
    <n v="9"/>
    <x v="315"/>
    <x v="63"/>
    <x v="290"/>
  </r>
  <r>
    <d v="2015-08-06T00:00:00"/>
    <n v="6"/>
    <x v="5"/>
    <x v="1"/>
    <n v="31"/>
    <x v="2"/>
    <x v="1"/>
    <x v="5"/>
    <x v="9"/>
    <x v="1"/>
    <x v="3"/>
    <s v="AWC Logo Cap"/>
    <n v="1"/>
    <n v="7"/>
    <n v="9"/>
    <x v="295"/>
    <x v="123"/>
    <x v="369"/>
  </r>
  <r>
    <d v="2013-09-09T00:00:00"/>
    <n v="9"/>
    <x v="6"/>
    <x v="0"/>
    <n v="31"/>
    <x v="2"/>
    <x v="1"/>
    <x v="5"/>
    <x v="9"/>
    <x v="1"/>
    <x v="3"/>
    <s v="AWC Logo Cap"/>
    <n v="29"/>
    <n v="7"/>
    <n v="9"/>
    <x v="297"/>
    <x v="121"/>
    <x v="201"/>
  </r>
  <r>
    <d v="2015-09-09T00:00:00"/>
    <n v="9"/>
    <x v="6"/>
    <x v="1"/>
    <n v="31"/>
    <x v="2"/>
    <x v="1"/>
    <x v="5"/>
    <x v="9"/>
    <x v="1"/>
    <x v="3"/>
    <s v="AWC Logo Cap"/>
    <n v="31"/>
    <n v="7"/>
    <n v="9"/>
    <x v="253"/>
    <x v="129"/>
    <x v="486"/>
  </r>
  <r>
    <d v="2013-12-07T00:00:00"/>
    <n v="7"/>
    <x v="8"/>
    <x v="0"/>
    <n v="31"/>
    <x v="2"/>
    <x v="1"/>
    <x v="5"/>
    <x v="9"/>
    <x v="1"/>
    <x v="3"/>
    <s v="AWC Logo Cap"/>
    <n v="2"/>
    <n v="7"/>
    <n v="9"/>
    <x v="315"/>
    <x v="63"/>
    <x v="290"/>
  </r>
  <r>
    <d v="2015-12-07T00:00:00"/>
    <n v="7"/>
    <x v="8"/>
    <x v="1"/>
    <n v="31"/>
    <x v="2"/>
    <x v="1"/>
    <x v="5"/>
    <x v="9"/>
    <x v="1"/>
    <x v="3"/>
    <s v="AWC Logo Cap"/>
    <n v="1"/>
    <n v="7"/>
    <n v="9"/>
    <x v="295"/>
    <x v="123"/>
    <x v="369"/>
  </r>
  <r>
    <d v="2014-01-20T00:00:00"/>
    <n v="20"/>
    <x v="7"/>
    <x v="2"/>
    <n v="34"/>
    <x v="2"/>
    <x v="1"/>
    <x v="4"/>
    <x v="17"/>
    <x v="1"/>
    <x v="3"/>
    <s v="AWC Logo Cap"/>
    <n v="22"/>
    <n v="7"/>
    <n v="9"/>
    <x v="276"/>
    <x v="108"/>
    <x v="506"/>
  </r>
  <r>
    <d v="2016-01-20T00:00:00"/>
    <n v="20"/>
    <x v="7"/>
    <x v="3"/>
    <n v="34"/>
    <x v="2"/>
    <x v="1"/>
    <x v="4"/>
    <x v="17"/>
    <x v="1"/>
    <x v="3"/>
    <s v="AWC Logo Cap"/>
    <n v="24"/>
    <n v="7"/>
    <n v="9"/>
    <x v="266"/>
    <x v="113"/>
    <x v="491"/>
  </r>
  <r>
    <d v="2013-08-13T00:00:00"/>
    <n v="13"/>
    <x v="5"/>
    <x v="0"/>
    <n v="33"/>
    <x v="2"/>
    <x v="0"/>
    <x v="5"/>
    <x v="9"/>
    <x v="1"/>
    <x v="3"/>
    <s v="AWC Logo Cap"/>
    <n v="12"/>
    <n v="7"/>
    <n v="9"/>
    <x v="272"/>
    <x v="89"/>
    <x v="172"/>
  </r>
  <r>
    <d v="2015-08-13T00:00:00"/>
    <n v="13"/>
    <x v="5"/>
    <x v="1"/>
    <n v="33"/>
    <x v="2"/>
    <x v="0"/>
    <x v="5"/>
    <x v="9"/>
    <x v="1"/>
    <x v="3"/>
    <s v="AWC Logo Cap"/>
    <n v="11"/>
    <n v="7"/>
    <n v="9"/>
    <x v="271"/>
    <x v="118"/>
    <x v="70"/>
  </r>
  <r>
    <d v="2014-01-31T00:00:00"/>
    <n v="31"/>
    <x v="7"/>
    <x v="2"/>
    <n v="33"/>
    <x v="2"/>
    <x v="0"/>
    <x v="5"/>
    <x v="9"/>
    <x v="1"/>
    <x v="3"/>
    <s v="AWC Logo Cap"/>
    <n v="7"/>
    <n v="7"/>
    <n v="9"/>
    <x v="291"/>
    <x v="127"/>
    <x v="370"/>
  </r>
  <r>
    <d v="2016-01-31T00:00:00"/>
    <n v="31"/>
    <x v="7"/>
    <x v="3"/>
    <n v="33"/>
    <x v="2"/>
    <x v="0"/>
    <x v="5"/>
    <x v="9"/>
    <x v="1"/>
    <x v="3"/>
    <s v="AWC Logo Cap"/>
    <n v="6"/>
    <n v="7"/>
    <n v="9"/>
    <x v="313"/>
    <x v="86"/>
    <x v="284"/>
  </r>
  <r>
    <d v="2014-02-01T00:00:00"/>
    <n v="1"/>
    <x v="3"/>
    <x v="2"/>
    <n v="33"/>
    <x v="2"/>
    <x v="0"/>
    <x v="5"/>
    <x v="9"/>
    <x v="1"/>
    <x v="3"/>
    <s v="AWC Logo Cap"/>
    <n v="8"/>
    <n v="7"/>
    <n v="9"/>
    <x v="333"/>
    <x v="46"/>
    <x v="364"/>
  </r>
  <r>
    <d v="2016-02-01T00:00:00"/>
    <n v="1"/>
    <x v="3"/>
    <x v="3"/>
    <n v="33"/>
    <x v="2"/>
    <x v="0"/>
    <x v="5"/>
    <x v="9"/>
    <x v="1"/>
    <x v="3"/>
    <s v="AWC Logo Cap"/>
    <n v="6"/>
    <n v="7"/>
    <n v="9"/>
    <x v="313"/>
    <x v="86"/>
    <x v="284"/>
  </r>
  <r>
    <d v="2014-04-03T00:00:00"/>
    <n v="3"/>
    <x v="11"/>
    <x v="2"/>
    <n v="33"/>
    <x v="2"/>
    <x v="0"/>
    <x v="5"/>
    <x v="9"/>
    <x v="1"/>
    <x v="3"/>
    <s v="AWC Logo Cap"/>
    <n v="3"/>
    <n v="7"/>
    <n v="9"/>
    <x v="318"/>
    <x v="95"/>
    <x v="289"/>
  </r>
  <r>
    <d v="2016-04-03T00:00:00"/>
    <n v="3"/>
    <x v="11"/>
    <x v="3"/>
    <n v="33"/>
    <x v="2"/>
    <x v="0"/>
    <x v="5"/>
    <x v="9"/>
    <x v="1"/>
    <x v="3"/>
    <s v="AWC Logo Cap"/>
    <n v="5"/>
    <n v="7"/>
    <n v="9"/>
    <x v="276"/>
    <x v="128"/>
    <x v="292"/>
  </r>
  <r>
    <d v="2014-05-21T00:00:00"/>
    <n v="21"/>
    <x v="2"/>
    <x v="2"/>
    <n v="33"/>
    <x v="2"/>
    <x v="0"/>
    <x v="5"/>
    <x v="9"/>
    <x v="1"/>
    <x v="3"/>
    <s v="AWC Logo Cap"/>
    <n v="26"/>
    <n v="7"/>
    <n v="9"/>
    <x v="256"/>
    <x v="111"/>
    <x v="412"/>
  </r>
  <r>
    <d v="2016-05-21T00:00:00"/>
    <n v="21"/>
    <x v="2"/>
    <x v="3"/>
    <n v="33"/>
    <x v="2"/>
    <x v="0"/>
    <x v="5"/>
    <x v="9"/>
    <x v="1"/>
    <x v="3"/>
    <s v="AWC Logo Cap"/>
    <n v="27"/>
    <n v="7"/>
    <n v="9"/>
    <x v="287"/>
    <x v="115"/>
    <x v="376"/>
  </r>
  <r>
    <d v="2014-06-14T00:00:00"/>
    <n v="14"/>
    <x v="9"/>
    <x v="2"/>
    <n v="33"/>
    <x v="2"/>
    <x v="0"/>
    <x v="5"/>
    <x v="9"/>
    <x v="1"/>
    <x v="3"/>
    <s v="AWC Logo Cap"/>
    <n v="30"/>
    <n v="7"/>
    <n v="9"/>
    <x v="53"/>
    <x v="125"/>
    <x v="443"/>
  </r>
  <r>
    <d v="2016-06-14T00:00:00"/>
    <n v="14"/>
    <x v="9"/>
    <x v="3"/>
    <n v="33"/>
    <x v="2"/>
    <x v="0"/>
    <x v="5"/>
    <x v="9"/>
    <x v="1"/>
    <x v="3"/>
    <s v="AWC Logo Cap"/>
    <n v="31"/>
    <n v="7"/>
    <n v="9"/>
    <x v="253"/>
    <x v="129"/>
    <x v="486"/>
  </r>
  <r>
    <d v="2013-08-15T00:00:00"/>
    <n v="15"/>
    <x v="5"/>
    <x v="0"/>
    <n v="46"/>
    <x v="1"/>
    <x v="1"/>
    <x v="1"/>
    <x v="2"/>
    <x v="1"/>
    <x v="3"/>
    <s v="AWC Logo Cap"/>
    <n v="26"/>
    <n v="7"/>
    <n v="9"/>
    <x v="315"/>
    <x v="111"/>
    <x v="309"/>
  </r>
  <r>
    <d v="2015-08-15T00:00:00"/>
    <n v="15"/>
    <x v="5"/>
    <x v="1"/>
    <n v="46"/>
    <x v="1"/>
    <x v="1"/>
    <x v="1"/>
    <x v="2"/>
    <x v="1"/>
    <x v="3"/>
    <s v="AWC Logo Cap"/>
    <n v="27"/>
    <n v="7"/>
    <n v="9"/>
    <x v="315"/>
    <x v="115"/>
    <x v="336"/>
  </r>
  <r>
    <d v="2013-09-13T00:00:00"/>
    <n v="13"/>
    <x v="6"/>
    <x v="0"/>
    <n v="46"/>
    <x v="1"/>
    <x v="1"/>
    <x v="1"/>
    <x v="1"/>
    <x v="1"/>
    <x v="3"/>
    <s v="AWC Logo Cap"/>
    <n v="7"/>
    <n v="7"/>
    <n v="9"/>
    <x v="294"/>
    <x v="127"/>
    <x v="334"/>
  </r>
  <r>
    <d v="2015-09-13T00:00:00"/>
    <n v="13"/>
    <x v="6"/>
    <x v="1"/>
    <n v="46"/>
    <x v="1"/>
    <x v="1"/>
    <x v="1"/>
    <x v="1"/>
    <x v="1"/>
    <x v="3"/>
    <s v="AWC Logo Cap"/>
    <n v="6"/>
    <n v="7"/>
    <n v="9"/>
    <x v="318"/>
    <x v="86"/>
    <x v="394"/>
  </r>
  <r>
    <d v="2014-01-24T00:00:00"/>
    <n v="24"/>
    <x v="7"/>
    <x v="2"/>
    <n v="46"/>
    <x v="1"/>
    <x v="1"/>
    <x v="1"/>
    <x v="8"/>
    <x v="1"/>
    <x v="3"/>
    <s v="AWC Logo Cap"/>
    <n v="18"/>
    <n v="7"/>
    <n v="9"/>
    <x v="313"/>
    <x v="120"/>
    <x v="461"/>
  </r>
  <r>
    <d v="2016-01-24T00:00:00"/>
    <n v="24"/>
    <x v="7"/>
    <x v="3"/>
    <n v="46"/>
    <x v="1"/>
    <x v="1"/>
    <x v="1"/>
    <x v="8"/>
    <x v="1"/>
    <x v="3"/>
    <s v="AWC Logo Cap"/>
    <n v="15"/>
    <n v="7"/>
    <n v="9"/>
    <x v="276"/>
    <x v="116"/>
    <x v="399"/>
  </r>
  <r>
    <d v="2013-11-25T00:00:00"/>
    <n v="25"/>
    <x v="0"/>
    <x v="0"/>
    <n v="46"/>
    <x v="1"/>
    <x v="0"/>
    <x v="1"/>
    <x v="1"/>
    <x v="1"/>
    <x v="3"/>
    <s v="AWC Logo Cap"/>
    <n v="13"/>
    <n v="7"/>
    <n v="9"/>
    <x v="291"/>
    <x v="109"/>
    <x v="432"/>
  </r>
  <r>
    <d v="2015-11-25T00:00:00"/>
    <n v="25"/>
    <x v="0"/>
    <x v="1"/>
    <n v="46"/>
    <x v="1"/>
    <x v="0"/>
    <x v="1"/>
    <x v="1"/>
    <x v="1"/>
    <x v="3"/>
    <s v="AWC Logo Cap"/>
    <n v="10"/>
    <n v="7"/>
    <n v="9"/>
    <x v="276"/>
    <x v="110"/>
    <x v="318"/>
  </r>
  <r>
    <d v="2014-05-05T00:00:00"/>
    <n v="5"/>
    <x v="2"/>
    <x v="2"/>
    <n v="46"/>
    <x v="1"/>
    <x v="0"/>
    <x v="1"/>
    <x v="1"/>
    <x v="1"/>
    <x v="3"/>
    <s v="AWC Logo Cap"/>
    <n v="28"/>
    <n v="7"/>
    <n v="9"/>
    <x v="309"/>
    <x v="117"/>
    <x v="379"/>
  </r>
  <r>
    <d v="2016-05-05T00:00:00"/>
    <n v="5"/>
    <x v="2"/>
    <x v="3"/>
    <n v="46"/>
    <x v="1"/>
    <x v="0"/>
    <x v="1"/>
    <x v="1"/>
    <x v="1"/>
    <x v="3"/>
    <s v="AWC Logo Cap"/>
    <n v="30"/>
    <n v="7"/>
    <n v="9"/>
    <x v="269"/>
    <x v="125"/>
    <x v="45"/>
  </r>
  <r>
    <d v="2014-05-24T00:00:00"/>
    <n v="24"/>
    <x v="2"/>
    <x v="2"/>
    <n v="46"/>
    <x v="1"/>
    <x v="0"/>
    <x v="1"/>
    <x v="1"/>
    <x v="1"/>
    <x v="3"/>
    <s v="AWC Logo Cap"/>
    <n v="20"/>
    <n v="7"/>
    <n v="9"/>
    <x v="290"/>
    <x v="126"/>
    <x v="187"/>
  </r>
  <r>
    <d v="2016-05-24T00:00:00"/>
    <n v="24"/>
    <x v="2"/>
    <x v="3"/>
    <n v="46"/>
    <x v="1"/>
    <x v="0"/>
    <x v="1"/>
    <x v="1"/>
    <x v="1"/>
    <x v="3"/>
    <s v="AWC Logo Cap"/>
    <n v="19"/>
    <n v="7"/>
    <n v="9"/>
    <x v="267"/>
    <x v="124"/>
    <x v="356"/>
  </r>
  <r>
    <d v="2014-05-03T00:00:00"/>
    <n v="3"/>
    <x v="2"/>
    <x v="2"/>
    <n v="45"/>
    <x v="1"/>
    <x v="0"/>
    <x v="1"/>
    <x v="2"/>
    <x v="1"/>
    <x v="3"/>
    <s v="AWC Logo Cap"/>
    <n v="28"/>
    <n v="7"/>
    <n v="9"/>
    <x v="315"/>
    <x v="117"/>
    <x v="433"/>
  </r>
  <r>
    <d v="2016-05-03T00:00:00"/>
    <n v="3"/>
    <x v="2"/>
    <x v="3"/>
    <n v="45"/>
    <x v="1"/>
    <x v="0"/>
    <x v="1"/>
    <x v="2"/>
    <x v="1"/>
    <x v="3"/>
    <s v="AWC Logo Cap"/>
    <n v="25"/>
    <n v="7"/>
    <n v="9"/>
    <x v="315"/>
    <x v="112"/>
    <x v="350"/>
  </r>
  <r>
    <d v="2014-02-25T00:00:00"/>
    <n v="25"/>
    <x v="3"/>
    <x v="2"/>
    <n v="20"/>
    <x v="0"/>
    <x v="0"/>
    <x v="1"/>
    <x v="1"/>
    <x v="1"/>
    <x v="3"/>
    <s v="AWC Logo Cap"/>
    <n v="24"/>
    <n v="7"/>
    <n v="9"/>
    <x v="272"/>
    <x v="113"/>
    <x v="428"/>
  </r>
  <r>
    <d v="2016-02-25T00:00:00"/>
    <n v="25"/>
    <x v="3"/>
    <x v="3"/>
    <n v="20"/>
    <x v="0"/>
    <x v="0"/>
    <x v="1"/>
    <x v="1"/>
    <x v="1"/>
    <x v="3"/>
    <s v="AWC Logo Cap"/>
    <n v="26"/>
    <n v="7"/>
    <n v="9"/>
    <x v="273"/>
    <x v="111"/>
    <x v="380"/>
  </r>
  <r>
    <d v="2013-12-27T00:00:00"/>
    <n v="27"/>
    <x v="8"/>
    <x v="0"/>
    <n v="20"/>
    <x v="0"/>
    <x v="1"/>
    <x v="1"/>
    <x v="26"/>
    <x v="1"/>
    <x v="3"/>
    <s v="AWC Logo Cap"/>
    <n v="17"/>
    <n v="7"/>
    <n v="9"/>
    <x v="318"/>
    <x v="114"/>
    <x v="232"/>
  </r>
  <r>
    <d v="2015-12-27T00:00:00"/>
    <n v="27"/>
    <x v="8"/>
    <x v="1"/>
    <n v="20"/>
    <x v="0"/>
    <x v="1"/>
    <x v="1"/>
    <x v="26"/>
    <x v="1"/>
    <x v="3"/>
    <s v="AWC Logo Cap"/>
    <n v="18"/>
    <n v="7"/>
    <n v="9"/>
    <x v="318"/>
    <x v="120"/>
    <x v="281"/>
  </r>
  <r>
    <d v="2014-01-01T00:00:00"/>
    <n v="1"/>
    <x v="7"/>
    <x v="2"/>
    <n v="37"/>
    <x v="1"/>
    <x v="0"/>
    <x v="3"/>
    <x v="13"/>
    <x v="1"/>
    <x v="3"/>
    <s v="AWC Logo Cap"/>
    <n v="7"/>
    <n v="7"/>
    <n v="9"/>
    <x v="294"/>
    <x v="127"/>
    <x v="334"/>
  </r>
  <r>
    <d v="2016-01-01T00:00:00"/>
    <n v="1"/>
    <x v="7"/>
    <x v="3"/>
    <n v="37"/>
    <x v="1"/>
    <x v="0"/>
    <x v="3"/>
    <x v="13"/>
    <x v="1"/>
    <x v="3"/>
    <s v="AWC Logo Cap"/>
    <n v="7"/>
    <n v="7"/>
    <n v="9"/>
    <x v="294"/>
    <x v="127"/>
    <x v="334"/>
  </r>
  <r>
    <d v="2013-08-18T00:00:00"/>
    <n v="18"/>
    <x v="5"/>
    <x v="0"/>
    <n v="38"/>
    <x v="1"/>
    <x v="1"/>
    <x v="5"/>
    <x v="9"/>
    <x v="1"/>
    <x v="3"/>
    <s v="AWC Logo Cap"/>
    <n v="2"/>
    <n v="7"/>
    <n v="9"/>
    <x v="315"/>
    <x v="63"/>
    <x v="290"/>
  </r>
  <r>
    <d v="2015-08-18T00:00:00"/>
    <n v="18"/>
    <x v="5"/>
    <x v="1"/>
    <n v="38"/>
    <x v="1"/>
    <x v="1"/>
    <x v="5"/>
    <x v="9"/>
    <x v="1"/>
    <x v="3"/>
    <s v="AWC Logo Cap"/>
    <n v="4"/>
    <n v="7"/>
    <n v="9"/>
    <x v="303"/>
    <x v="56"/>
    <x v="361"/>
  </r>
  <r>
    <d v="2013-12-03T00:00:00"/>
    <n v="3"/>
    <x v="8"/>
    <x v="0"/>
    <n v="38"/>
    <x v="1"/>
    <x v="1"/>
    <x v="5"/>
    <x v="9"/>
    <x v="1"/>
    <x v="3"/>
    <s v="AWC Logo Cap"/>
    <n v="6"/>
    <n v="7"/>
    <n v="9"/>
    <x v="313"/>
    <x v="86"/>
    <x v="284"/>
  </r>
  <r>
    <d v="2015-12-03T00:00:00"/>
    <n v="3"/>
    <x v="8"/>
    <x v="1"/>
    <n v="38"/>
    <x v="1"/>
    <x v="1"/>
    <x v="5"/>
    <x v="9"/>
    <x v="1"/>
    <x v="3"/>
    <s v="AWC Logo Cap"/>
    <n v="8"/>
    <n v="7"/>
    <n v="9"/>
    <x v="333"/>
    <x v="46"/>
    <x v="364"/>
  </r>
  <r>
    <d v="2014-06-22T00:00:00"/>
    <n v="22"/>
    <x v="9"/>
    <x v="2"/>
    <n v="38"/>
    <x v="1"/>
    <x v="1"/>
    <x v="5"/>
    <x v="9"/>
    <x v="1"/>
    <x v="3"/>
    <s v="AWC Logo Cap"/>
    <n v="23"/>
    <n v="7"/>
    <n v="9"/>
    <x v="306"/>
    <x v="119"/>
    <x v="433"/>
  </r>
  <r>
    <d v="2016-06-22T00:00:00"/>
    <n v="22"/>
    <x v="9"/>
    <x v="3"/>
    <n v="38"/>
    <x v="1"/>
    <x v="1"/>
    <x v="5"/>
    <x v="9"/>
    <x v="1"/>
    <x v="3"/>
    <s v="AWC Logo Cap"/>
    <n v="21"/>
    <n v="7"/>
    <n v="9"/>
    <x v="289"/>
    <x v="107"/>
    <x v="375"/>
  </r>
  <r>
    <d v="2013-12-05T00:00:00"/>
    <n v="5"/>
    <x v="8"/>
    <x v="0"/>
    <n v="37"/>
    <x v="1"/>
    <x v="0"/>
    <x v="4"/>
    <x v="17"/>
    <x v="1"/>
    <x v="3"/>
    <s v="AWC Logo Cap"/>
    <n v="2"/>
    <n v="7"/>
    <n v="9"/>
    <x v="388"/>
    <x v="63"/>
    <x v="316"/>
  </r>
  <r>
    <d v="2015-12-05T00:00:00"/>
    <n v="5"/>
    <x v="8"/>
    <x v="1"/>
    <n v="37"/>
    <x v="1"/>
    <x v="0"/>
    <x v="4"/>
    <x v="17"/>
    <x v="1"/>
    <x v="3"/>
    <s v="AWC Logo Cap"/>
    <n v="1"/>
    <n v="7"/>
    <n v="9"/>
    <x v="389"/>
    <x v="123"/>
    <x v="314"/>
  </r>
  <r>
    <d v="2014-02-28T00:00:00"/>
    <n v="28"/>
    <x v="3"/>
    <x v="2"/>
    <n v="37"/>
    <x v="1"/>
    <x v="0"/>
    <x v="4"/>
    <x v="17"/>
    <x v="1"/>
    <x v="3"/>
    <s v="AWC Logo Cap"/>
    <n v="16"/>
    <n v="7"/>
    <n v="9"/>
    <x v="294"/>
    <x v="81"/>
    <x v="62"/>
  </r>
  <r>
    <d v="2016-02-28T00:00:00"/>
    <n v="28"/>
    <x v="3"/>
    <x v="3"/>
    <n v="37"/>
    <x v="1"/>
    <x v="0"/>
    <x v="4"/>
    <x v="17"/>
    <x v="1"/>
    <x v="3"/>
    <s v="AWC Logo Cap"/>
    <n v="14"/>
    <n v="7"/>
    <n v="9"/>
    <x v="318"/>
    <x v="122"/>
    <x v="175"/>
  </r>
  <r>
    <d v="2013-08-08T00:00:00"/>
    <n v="8"/>
    <x v="5"/>
    <x v="0"/>
    <n v="27"/>
    <x v="2"/>
    <x v="1"/>
    <x v="3"/>
    <x v="13"/>
    <x v="1"/>
    <x v="3"/>
    <s v="AWC Logo Cap"/>
    <n v="29"/>
    <n v="7"/>
    <n v="9"/>
    <x v="259"/>
    <x v="121"/>
    <x v="382"/>
  </r>
  <r>
    <d v="2015-08-08T00:00:00"/>
    <n v="8"/>
    <x v="5"/>
    <x v="1"/>
    <n v="27"/>
    <x v="2"/>
    <x v="1"/>
    <x v="3"/>
    <x v="13"/>
    <x v="1"/>
    <x v="3"/>
    <s v="AWC Logo Cap"/>
    <n v="26"/>
    <n v="7"/>
    <n v="9"/>
    <x v="273"/>
    <x v="111"/>
    <x v="380"/>
  </r>
  <r>
    <d v="2013-11-06T00:00:00"/>
    <n v="6"/>
    <x v="0"/>
    <x v="0"/>
    <n v="27"/>
    <x v="2"/>
    <x v="1"/>
    <x v="3"/>
    <x v="13"/>
    <x v="1"/>
    <x v="3"/>
    <s v="AWC Logo Cap"/>
    <n v="8"/>
    <n v="7"/>
    <n v="9"/>
    <x v="303"/>
    <x v="46"/>
    <x v="277"/>
  </r>
  <r>
    <d v="2015-11-06T00:00:00"/>
    <n v="6"/>
    <x v="0"/>
    <x v="1"/>
    <n v="27"/>
    <x v="2"/>
    <x v="1"/>
    <x v="3"/>
    <x v="13"/>
    <x v="1"/>
    <x v="3"/>
    <s v="AWC Logo Cap"/>
    <n v="5"/>
    <n v="7"/>
    <n v="9"/>
    <x v="277"/>
    <x v="128"/>
    <x v="329"/>
  </r>
  <r>
    <d v="2014-03-26T00:00:00"/>
    <n v="26"/>
    <x v="1"/>
    <x v="2"/>
    <n v="27"/>
    <x v="2"/>
    <x v="1"/>
    <x v="4"/>
    <x v="6"/>
    <x v="1"/>
    <x v="3"/>
    <s v="AWC Logo Cap"/>
    <n v="18"/>
    <n v="7"/>
    <n v="9"/>
    <x v="303"/>
    <x v="120"/>
    <x v="307"/>
  </r>
  <r>
    <d v="2016-03-26T00:00:00"/>
    <n v="26"/>
    <x v="1"/>
    <x v="3"/>
    <n v="27"/>
    <x v="2"/>
    <x v="1"/>
    <x v="4"/>
    <x v="6"/>
    <x v="1"/>
    <x v="3"/>
    <s v="AWC Logo Cap"/>
    <n v="17"/>
    <n v="7"/>
    <n v="9"/>
    <x v="294"/>
    <x v="114"/>
    <x v="393"/>
  </r>
  <r>
    <d v="2014-02-24T00:00:00"/>
    <n v="24"/>
    <x v="3"/>
    <x v="2"/>
    <n v="28"/>
    <x v="2"/>
    <x v="1"/>
    <x v="4"/>
    <x v="6"/>
    <x v="1"/>
    <x v="3"/>
    <s v="AWC Logo Cap"/>
    <n v="22"/>
    <n v="7"/>
    <n v="9"/>
    <x v="276"/>
    <x v="108"/>
    <x v="506"/>
  </r>
  <r>
    <d v="2016-02-24T00:00:00"/>
    <n v="24"/>
    <x v="3"/>
    <x v="3"/>
    <n v="28"/>
    <x v="2"/>
    <x v="1"/>
    <x v="4"/>
    <x v="6"/>
    <x v="1"/>
    <x v="3"/>
    <s v="AWC Logo Cap"/>
    <n v="20"/>
    <n v="7"/>
    <n v="9"/>
    <x v="276"/>
    <x v="126"/>
    <x v="254"/>
  </r>
  <r>
    <d v="2013-09-08T00:00:00"/>
    <n v="8"/>
    <x v="6"/>
    <x v="0"/>
    <n v="47"/>
    <x v="1"/>
    <x v="1"/>
    <x v="3"/>
    <x v="12"/>
    <x v="1"/>
    <x v="3"/>
    <s v="AWC Logo Cap"/>
    <n v="7"/>
    <n v="7"/>
    <n v="9"/>
    <x v="313"/>
    <x v="127"/>
    <x v="315"/>
  </r>
  <r>
    <d v="2015-09-08T00:00:00"/>
    <n v="8"/>
    <x v="6"/>
    <x v="1"/>
    <n v="47"/>
    <x v="1"/>
    <x v="1"/>
    <x v="3"/>
    <x v="12"/>
    <x v="1"/>
    <x v="3"/>
    <s v="AWC Logo Cap"/>
    <n v="7"/>
    <n v="7"/>
    <n v="9"/>
    <x v="313"/>
    <x v="127"/>
    <x v="315"/>
  </r>
  <r>
    <d v="2013-11-27T00:00:00"/>
    <n v="27"/>
    <x v="0"/>
    <x v="0"/>
    <n v="48"/>
    <x v="1"/>
    <x v="0"/>
    <x v="5"/>
    <x v="9"/>
    <x v="1"/>
    <x v="3"/>
    <s v="AWC Logo Cap"/>
    <n v="27"/>
    <n v="7"/>
    <n v="9"/>
    <x v="287"/>
    <x v="115"/>
    <x v="376"/>
  </r>
  <r>
    <d v="2015-11-27T00:00:00"/>
    <n v="27"/>
    <x v="0"/>
    <x v="1"/>
    <n v="48"/>
    <x v="1"/>
    <x v="0"/>
    <x v="5"/>
    <x v="9"/>
    <x v="1"/>
    <x v="3"/>
    <s v="AWC Logo Cap"/>
    <n v="28"/>
    <n v="7"/>
    <n v="9"/>
    <x v="299"/>
    <x v="117"/>
    <x v="454"/>
  </r>
  <r>
    <d v="2014-02-21T00:00:00"/>
    <n v="21"/>
    <x v="3"/>
    <x v="2"/>
    <n v="48"/>
    <x v="1"/>
    <x v="0"/>
    <x v="5"/>
    <x v="9"/>
    <x v="1"/>
    <x v="3"/>
    <s v="AWC Logo Cap"/>
    <n v="18"/>
    <n v="7"/>
    <n v="9"/>
    <x v="338"/>
    <x v="120"/>
    <x v="206"/>
  </r>
  <r>
    <d v="2016-02-21T00:00:00"/>
    <n v="21"/>
    <x v="3"/>
    <x v="3"/>
    <n v="48"/>
    <x v="1"/>
    <x v="0"/>
    <x v="5"/>
    <x v="9"/>
    <x v="1"/>
    <x v="3"/>
    <s v="AWC Logo Cap"/>
    <n v="18"/>
    <n v="7"/>
    <n v="9"/>
    <x v="338"/>
    <x v="120"/>
    <x v="206"/>
  </r>
  <r>
    <d v="2014-06-08T00:00:00"/>
    <n v="8"/>
    <x v="9"/>
    <x v="2"/>
    <n v="48"/>
    <x v="1"/>
    <x v="0"/>
    <x v="5"/>
    <x v="9"/>
    <x v="1"/>
    <x v="3"/>
    <s v="AWC Logo Cap"/>
    <n v="7"/>
    <n v="7"/>
    <n v="9"/>
    <x v="291"/>
    <x v="127"/>
    <x v="370"/>
  </r>
  <r>
    <d v="2016-06-08T00:00:00"/>
    <n v="8"/>
    <x v="9"/>
    <x v="3"/>
    <n v="48"/>
    <x v="1"/>
    <x v="0"/>
    <x v="5"/>
    <x v="9"/>
    <x v="1"/>
    <x v="3"/>
    <s v="AWC Logo Cap"/>
    <n v="6"/>
    <n v="7"/>
    <n v="9"/>
    <x v="313"/>
    <x v="86"/>
    <x v="284"/>
  </r>
  <r>
    <d v="2013-08-24T00:00:00"/>
    <n v="24"/>
    <x v="5"/>
    <x v="0"/>
    <n v="22"/>
    <x v="0"/>
    <x v="0"/>
    <x v="1"/>
    <x v="26"/>
    <x v="1"/>
    <x v="3"/>
    <s v="AWC Logo Cap"/>
    <n v="13"/>
    <n v="7"/>
    <n v="9"/>
    <x v="277"/>
    <x v="109"/>
    <x v="70"/>
  </r>
  <r>
    <d v="2015-08-24T00:00:00"/>
    <n v="24"/>
    <x v="5"/>
    <x v="1"/>
    <n v="22"/>
    <x v="0"/>
    <x v="0"/>
    <x v="1"/>
    <x v="26"/>
    <x v="1"/>
    <x v="3"/>
    <s v="AWC Logo Cap"/>
    <n v="14"/>
    <n v="7"/>
    <n v="9"/>
    <x v="277"/>
    <x v="122"/>
    <x v="432"/>
  </r>
  <r>
    <d v="2014-02-15T00:00:00"/>
    <n v="15"/>
    <x v="3"/>
    <x v="2"/>
    <n v="54"/>
    <x v="1"/>
    <x v="1"/>
    <x v="2"/>
    <x v="11"/>
    <x v="1"/>
    <x v="3"/>
    <s v="AWC Logo Cap"/>
    <n v="5"/>
    <n v="7"/>
    <n v="9"/>
    <x v="389"/>
    <x v="128"/>
    <x v="361"/>
  </r>
  <r>
    <d v="2016-02-15T00:00:00"/>
    <n v="15"/>
    <x v="3"/>
    <x v="3"/>
    <n v="54"/>
    <x v="1"/>
    <x v="1"/>
    <x v="2"/>
    <x v="11"/>
    <x v="1"/>
    <x v="3"/>
    <s v="AWC Logo Cap"/>
    <n v="4"/>
    <n v="7"/>
    <n v="9"/>
    <x v="389"/>
    <x v="56"/>
    <x v="291"/>
  </r>
  <r>
    <d v="2014-05-26T00:00:00"/>
    <n v="26"/>
    <x v="2"/>
    <x v="2"/>
    <n v="54"/>
    <x v="1"/>
    <x v="1"/>
    <x v="2"/>
    <x v="11"/>
    <x v="1"/>
    <x v="3"/>
    <s v="AWC Logo Cap"/>
    <n v="17"/>
    <n v="7"/>
    <n v="9"/>
    <x v="389"/>
    <x v="114"/>
    <x v="14"/>
  </r>
  <r>
    <d v="2016-05-26T00:00:00"/>
    <n v="26"/>
    <x v="2"/>
    <x v="3"/>
    <n v="54"/>
    <x v="1"/>
    <x v="1"/>
    <x v="2"/>
    <x v="11"/>
    <x v="1"/>
    <x v="3"/>
    <s v="AWC Logo Cap"/>
    <n v="16"/>
    <n v="7"/>
    <n v="9"/>
    <x v="389"/>
    <x v="81"/>
    <x v="150"/>
  </r>
  <r>
    <d v="2014-03-12T00:00:00"/>
    <n v="12"/>
    <x v="1"/>
    <x v="2"/>
    <n v="44"/>
    <x v="1"/>
    <x v="0"/>
    <x v="1"/>
    <x v="2"/>
    <x v="1"/>
    <x v="3"/>
    <s v="AWC Logo Cap"/>
    <n v="1"/>
    <n v="7"/>
    <n v="9"/>
    <x v="389"/>
    <x v="123"/>
    <x v="314"/>
  </r>
  <r>
    <d v="2016-03-12T00:00:00"/>
    <n v="12"/>
    <x v="1"/>
    <x v="3"/>
    <n v="44"/>
    <x v="1"/>
    <x v="0"/>
    <x v="1"/>
    <x v="2"/>
    <x v="1"/>
    <x v="3"/>
    <s v="AWC Logo Cap"/>
    <n v="2"/>
    <n v="7"/>
    <n v="9"/>
    <x v="389"/>
    <x v="63"/>
    <x v="431"/>
  </r>
  <r>
    <d v="2013-12-17T00:00:00"/>
    <n v="17"/>
    <x v="8"/>
    <x v="0"/>
    <n v="24"/>
    <x v="0"/>
    <x v="1"/>
    <x v="0"/>
    <x v="20"/>
    <x v="1"/>
    <x v="3"/>
    <s v="AWC Logo Cap"/>
    <n v="16"/>
    <n v="7"/>
    <n v="9"/>
    <x v="302"/>
    <x v="81"/>
    <x v="357"/>
  </r>
  <r>
    <d v="2015-12-17T00:00:00"/>
    <n v="17"/>
    <x v="8"/>
    <x v="1"/>
    <n v="24"/>
    <x v="0"/>
    <x v="1"/>
    <x v="0"/>
    <x v="20"/>
    <x v="1"/>
    <x v="3"/>
    <s v="AWC Logo Cap"/>
    <n v="14"/>
    <n v="7"/>
    <n v="9"/>
    <x v="261"/>
    <x v="122"/>
    <x v="214"/>
  </r>
  <r>
    <d v="2013-09-30T00:00:00"/>
    <n v="30"/>
    <x v="6"/>
    <x v="0"/>
    <n v="37"/>
    <x v="1"/>
    <x v="1"/>
    <x v="1"/>
    <x v="8"/>
    <x v="1"/>
    <x v="3"/>
    <s v="AWC Logo Cap"/>
    <n v="16"/>
    <n v="7"/>
    <n v="9"/>
    <x v="266"/>
    <x v="81"/>
    <x v="392"/>
  </r>
  <r>
    <d v="2015-09-30T00:00:00"/>
    <n v="30"/>
    <x v="6"/>
    <x v="1"/>
    <n v="37"/>
    <x v="1"/>
    <x v="1"/>
    <x v="1"/>
    <x v="8"/>
    <x v="1"/>
    <x v="3"/>
    <s v="AWC Logo Cap"/>
    <n v="15"/>
    <n v="7"/>
    <n v="9"/>
    <x v="276"/>
    <x v="116"/>
    <x v="399"/>
  </r>
  <r>
    <d v="2013-10-06T00:00:00"/>
    <n v="6"/>
    <x v="10"/>
    <x v="0"/>
    <n v="20"/>
    <x v="0"/>
    <x v="1"/>
    <x v="2"/>
    <x v="4"/>
    <x v="1"/>
    <x v="3"/>
    <s v="AWC Logo Cap"/>
    <n v="21"/>
    <n v="7"/>
    <n v="9"/>
    <x v="306"/>
    <x v="107"/>
    <x v="309"/>
  </r>
  <r>
    <d v="2015-10-06T00:00:00"/>
    <n v="6"/>
    <x v="10"/>
    <x v="1"/>
    <n v="20"/>
    <x v="0"/>
    <x v="1"/>
    <x v="2"/>
    <x v="4"/>
    <x v="1"/>
    <x v="3"/>
    <s v="AWC Logo Cap"/>
    <n v="19"/>
    <n v="7"/>
    <n v="9"/>
    <x v="262"/>
    <x v="124"/>
    <x v="373"/>
  </r>
  <r>
    <d v="2014-07-29T00:00:00"/>
    <n v="29"/>
    <x v="4"/>
    <x v="2"/>
    <n v="57"/>
    <x v="1"/>
    <x v="1"/>
    <x v="1"/>
    <x v="2"/>
    <x v="1"/>
    <x v="3"/>
    <s v="AWC Logo Cap"/>
    <n v="25"/>
    <n v="7"/>
    <n v="9"/>
    <x v="315"/>
    <x v="112"/>
    <x v="350"/>
  </r>
  <r>
    <d v="2016-07-29T00:00:00"/>
    <n v="29"/>
    <x v="4"/>
    <x v="3"/>
    <n v="57"/>
    <x v="1"/>
    <x v="1"/>
    <x v="1"/>
    <x v="2"/>
    <x v="1"/>
    <x v="3"/>
    <s v="AWC Logo Cap"/>
    <n v="26"/>
    <n v="7"/>
    <n v="9"/>
    <x v="315"/>
    <x v="111"/>
    <x v="309"/>
  </r>
  <r>
    <d v="2013-09-21T00:00:00"/>
    <n v="21"/>
    <x v="6"/>
    <x v="0"/>
    <n v="57"/>
    <x v="1"/>
    <x v="0"/>
    <x v="1"/>
    <x v="8"/>
    <x v="1"/>
    <x v="3"/>
    <s v="AWC Logo Cap"/>
    <n v="12"/>
    <n v="7"/>
    <n v="9"/>
    <x v="303"/>
    <x v="89"/>
    <x v="423"/>
  </r>
  <r>
    <d v="2015-09-21T00:00:00"/>
    <n v="21"/>
    <x v="6"/>
    <x v="1"/>
    <n v="57"/>
    <x v="1"/>
    <x v="0"/>
    <x v="1"/>
    <x v="8"/>
    <x v="1"/>
    <x v="3"/>
    <s v="AWC Logo Cap"/>
    <n v="10"/>
    <n v="7"/>
    <n v="9"/>
    <x v="294"/>
    <x v="110"/>
    <x v="298"/>
  </r>
  <r>
    <d v="2014-05-01T00:00:00"/>
    <n v="1"/>
    <x v="2"/>
    <x v="2"/>
    <n v="57"/>
    <x v="1"/>
    <x v="0"/>
    <x v="1"/>
    <x v="1"/>
    <x v="1"/>
    <x v="3"/>
    <s v="AWC Logo Cap"/>
    <n v="27"/>
    <n v="7"/>
    <n v="9"/>
    <x v="273"/>
    <x v="115"/>
    <x v="482"/>
  </r>
  <r>
    <d v="2016-05-01T00:00:00"/>
    <n v="1"/>
    <x v="2"/>
    <x v="3"/>
    <n v="57"/>
    <x v="1"/>
    <x v="0"/>
    <x v="1"/>
    <x v="1"/>
    <x v="1"/>
    <x v="3"/>
    <s v="AWC Logo Cap"/>
    <n v="24"/>
    <n v="7"/>
    <n v="9"/>
    <x v="272"/>
    <x v="113"/>
    <x v="428"/>
  </r>
  <r>
    <d v="2014-06-19T00:00:00"/>
    <n v="19"/>
    <x v="9"/>
    <x v="2"/>
    <n v="49"/>
    <x v="1"/>
    <x v="1"/>
    <x v="2"/>
    <x v="34"/>
    <x v="1"/>
    <x v="3"/>
    <s v="AWC Logo Cap"/>
    <n v="27"/>
    <n v="7"/>
    <n v="9"/>
    <x v="273"/>
    <x v="115"/>
    <x v="482"/>
  </r>
  <r>
    <d v="2016-06-19T00:00:00"/>
    <n v="19"/>
    <x v="9"/>
    <x v="3"/>
    <n v="49"/>
    <x v="1"/>
    <x v="1"/>
    <x v="2"/>
    <x v="34"/>
    <x v="1"/>
    <x v="3"/>
    <s v="AWC Logo Cap"/>
    <n v="28"/>
    <n v="7"/>
    <n v="9"/>
    <x v="309"/>
    <x v="117"/>
    <x v="379"/>
  </r>
  <r>
    <d v="2014-02-04T00:00:00"/>
    <n v="4"/>
    <x v="3"/>
    <x v="2"/>
    <n v="49"/>
    <x v="1"/>
    <x v="0"/>
    <x v="2"/>
    <x v="4"/>
    <x v="1"/>
    <x v="3"/>
    <s v="AWC Logo Cap"/>
    <n v="2"/>
    <n v="7"/>
    <n v="9"/>
    <x v="277"/>
    <x v="63"/>
    <x v="391"/>
  </r>
  <r>
    <d v="2016-02-04T00:00:00"/>
    <n v="4"/>
    <x v="3"/>
    <x v="3"/>
    <n v="49"/>
    <x v="1"/>
    <x v="0"/>
    <x v="2"/>
    <x v="4"/>
    <x v="1"/>
    <x v="3"/>
    <s v="AWC Logo Cap"/>
    <n v="2"/>
    <n v="7"/>
    <n v="9"/>
    <x v="277"/>
    <x v="63"/>
    <x v="391"/>
  </r>
  <r>
    <d v="2014-02-14T00:00:00"/>
    <n v="14"/>
    <x v="3"/>
    <x v="2"/>
    <n v="49"/>
    <x v="1"/>
    <x v="0"/>
    <x v="2"/>
    <x v="4"/>
    <x v="1"/>
    <x v="3"/>
    <s v="AWC Logo Cap"/>
    <n v="14"/>
    <n v="7"/>
    <n v="9"/>
    <x v="269"/>
    <x v="122"/>
    <x v="372"/>
  </r>
  <r>
    <d v="2016-02-14T00:00:00"/>
    <n v="14"/>
    <x v="3"/>
    <x v="3"/>
    <n v="49"/>
    <x v="1"/>
    <x v="0"/>
    <x v="2"/>
    <x v="4"/>
    <x v="1"/>
    <x v="3"/>
    <s v="AWC Logo Cap"/>
    <n v="11"/>
    <n v="7"/>
    <n v="9"/>
    <x v="272"/>
    <x v="118"/>
    <x v="464"/>
  </r>
  <r>
    <d v="2014-03-01T00:00:00"/>
    <n v="1"/>
    <x v="1"/>
    <x v="2"/>
    <n v="49"/>
    <x v="1"/>
    <x v="0"/>
    <x v="2"/>
    <x v="4"/>
    <x v="1"/>
    <x v="3"/>
    <s v="AWC Logo Cap"/>
    <n v="2"/>
    <n v="7"/>
    <n v="9"/>
    <x v="277"/>
    <x v="63"/>
    <x v="391"/>
  </r>
  <r>
    <d v="2016-03-01T00:00:00"/>
    <n v="1"/>
    <x v="1"/>
    <x v="3"/>
    <n v="49"/>
    <x v="1"/>
    <x v="0"/>
    <x v="2"/>
    <x v="4"/>
    <x v="1"/>
    <x v="3"/>
    <s v="AWC Logo Cap"/>
    <n v="2"/>
    <n v="7"/>
    <n v="9"/>
    <x v="277"/>
    <x v="63"/>
    <x v="391"/>
  </r>
  <r>
    <d v="2014-05-24T00:00:00"/>
    <n v="24"/>
    <x v="2"/>
    <x v="2"/>
    <n v="49"/>
    <x v="1"/>
    <x v="0"/>
    <x v="2"/>
    <x v="4"/>
    <x v="1"/>
    <x v="3"/>
    <s v="AWC Logo Cap"/>
    <n v="13"/>
    <n v="7"/>
    <n v="9"/>
    <x v="259"/>
    <x v="109"/>
    <x v="101"/>
  </r>
  <r>
    <d v="2016-05-24T00:00:00"/>
    <n v="24"/>
    <x v="2"/>
    <x v="3"/>
    <n v="49"/>
    <x v="1"/>
    <x v="0"/>
    <x v="2"/>
    <x v="4"/>
    <x v="1"/>
    <x v="3"/>
    <s v="AWC Logo Cap"/>
    <n v="11"/>
    <n v="7"/>
    <n v="9"/>
    <x v="272"/>
    <x v="118"/>
    <x v="464"/>
  </r>
  <r>
    <d v="2014-07-25T00:00:00"/>
    <n v="25"/>
    <x v="4"/>
    <x v="2"/>
    <n v="49"/>
    <x v="1"/>
    <x v="0"/>
    <x v="2"/>
    <x v="4"/>
    <x v="1"/>
    <x v="3"/>
    <s v="AWC Logo Cap"/>
    <n v="11"/>
    <n v="7"/>
    <n v="9"/>
    <x v="272"/>
    <x v="118"/>
    <x v="464"/>
  </r>
  <r>
    <d v="2016-07-25T00:00:00"/>
    <n v="25"/>
    <x v="4"/>
    <x v="3"/>
    <n v="49"/>
    <x v="1"/>
    <x v="0"/>
    <x v="2"/>
    <x v="4"/>
    <x v="1"/>
    <x v="3"/>
    <s v="AWC Logo Cap"/>
    <n v="12"/>
    <n v="7"/>
    <n v="9"/>
    <x v="273"/>
    <x v="89"/>
    <x v="388"/>
  </r>
  <r>
    <d v="2014-04-25T00:00:00"/>
    <n v="25"/>
    <x v="11"/>
    <x v="2"/>
    <n v="48"/>
    <x v="1"/>
    <x v="1"/>
    <x v="2"/>
    <x v="4"/>
    <x v="1"/>
    <x v="3"/>
    <s v="AWC Logo Cap"/>
    <n v="3"/>
    <n v="7"/>
    <n v="9"/>
    <x v="318"/>
    <x v="95"/>
    <x v="289"/>
  </r>
  <r>
    <d v="2016-04-25T00:00:00"/>
    <n v="25"/>
    <x v="11"/>
    <x v="3"/>
    <n v="48"/>
    <x v="1"/>
    <x v="1"/>
    <x v="2"/>
    <x v="4"/>
    <x v="1"/>
    <x v="3"/>
    <s v="AWC Logo Cap"/>
    <n v="1"/>
    <n v="7"/>
    <n v="9"/>
    <x v="295"/>
    <x v="123"/>
    <x v="369"/>
  </r>
  <r>
    <d v="2014-05-03T00:00:00"/>
    <n v="3"/>
    <x v="2"/>
    <x v="2"/>
    <n v="48"/>
    <x v="1"/>
    <x v="1"/>
    <x v="2"/>
    <x v="4"/>
    <x v="1"/>
    <x v="3"/>
    <s v="AWC Logo Cap"/>
    <n v="13"/>
    <n v="7"/>
    <n v="9"/>
    <x v="259"/>
    <x v="109"/>
    <x v="101"/>
  </r>
  <r>
    <d v="2016-05-03T00:00:00"/>
    <n v="3"/>
    <x v="2"/>
    <x v="3"/>
    <n v="48"/>
    <x v="1"/>
    <x v="1"/>
    <x v="2"/>
    <x v="4"/>
    <x v="1"/>
    <x v="3"/>
    <s v="AWC Logo Cap"/>
    <n v="14"/>
    <n v="7"/>
    <n v="9"/>
    <x v="269"/>
    <x v="122"/>
    <x v="372"/>
  </r>
  <r>
    <d v="2014-05-23T00:00:00"/>
    <n v="23"/>
    <x v="2"/>
    <x v="2"/>
    <n v="47"/>
    <x v="1"/>
    <x v="1"/>
    <x v="0"/>
    <x v="0"/>
    <x v="1"/>
    <x v="3"/>
    <s v="AWC Logo Cap"/>
    <n v="21"/>
    <n v="7"/>
    <n v="9"/>
    <x v="258"/>
    <x v="107"/>
    <x v="66"/>
  </r>
  <r>
    <d v="2016-05-23T00:00:00"/>
    <n v="23"/>
    <x v="2"/>
    <x v="3"/>
    <n v="47"/>
    <x v="1"/>
    <x v="1"/>
    <x v="0"/>
    <x v="0"/>
    <x v="1"/>
    <x v="3"/>
    <s v="AWC Logo Cap"/>
    <n v="18"/>
    <n v="7"/>
    <n v="9"/>
    <x v="289"/>
    <x v="120"/>
    <x v="404"/>
  </r>
  <r>
    <d v="2014-06-29T00:00:00"/>
    <n v="29"/>
    <x v="9"/>
    <x v="2"/>
    <n v="47"/>
    <x v="1"/>
    <x v="1"/>
    <x v="0"/>
    <x v="0"/>
    <x v="1"/>
    <x v="3"/>
    <s v="AWC Logo Cap"/>
    <n v="1"/>
    <n v="7"/>
    <n v="9"/>
    <x v="295"/>
    <x v="123"/>
    <x v="369"/>
  </r>
  <r>
    <d v="2016-06-29T00:00:00"/>
    <n v="29"/>
    <x v="9"/>
    <x v="3"/>
    <n v="47"/>
    <x v="1"/>
    <x v="1"/>
    <x v="0"/>
    <x v="0"/>
    <x v="1"/>
    <x v="3"/>
    <s v="AWC Logo Cap"/>
    <n v="1"/>
    <n v="7"/>
    <n v="9"/>
    <x v="295"/>
    <x v="123"/>
    <x v="369"/>
  </r>
  <r>
    <d v="2014-05-14T00:00:00"/>
    <n v="14"/>
    <x v="2"/>
    <x v="2"/>
    <n v="53"/>
    <x v="1"/>
    <x v="1"/>
    <x v="1"/>
    <x v="1"/>
    <x v="1"/>
    <x v="3"/>
    <s v="AWC Logo Cap"/>
    <n v="6"/>
    <n v="7"/>
    <n v="9"/>
    <x v="318"/>
    <x v="86"/>
    <x v="394"/>
  </r>
  <r>
    <d v="2016-05-14T00:00:00"/>
    <n v="14"/>
    <x v="2"/>
    <x v="3"/>
    <n v="53"/>
    <x v="1"/>
    <x v="1"/>
    <x v="1"/>
    <x v="1"/>
    <x v="1"/>
    <x v="3"/>
    <s v="AWC Logo Cap"/>
    <n v="4"/>
    <n v="7"/>
    <n v="9"/>
    <x v="315"/>
    <x v="56"/>
    <x v="368"/>
  </r>
  <r>
    <d v="2013-12-21T00:00:00"/>
    <n v="21"/>
    <x v="8"/>
    <x v="0"/>
    <n v="18"/>
    <x v="0"/>
    <x v="0"/>
    <x v="2"/>
    <x v="4"/>
    <x v="1"/>
    <x v="3"/>
    <s v="AWC Logo Cap"/>
    <n v="10"/>
    <n v="7"/>
    <n v="9"/>
    <x v="271"/>
    <x v="110"/>
    <x v="390"/>
  </r>
  <r>
    <d v="2015-12-21T00:00:00"/>
    <n v="21"/>
    <x v="8"/>
    <x v="1"/>
    <n v="18"/>
    <x v="0"/>
    <x v="0"/>
    <x v="2"/>
    <x v="4"/>
    <x v="1"/>
    <x v="3"/>
    <s v="AWC Logo Cap"/>
    <n v="7"/>
    <n v="7"/>
    <n v="9"/>
    <x v="333"/>
    <x v="127"/>
    <x v="335"/>
  </r>
  <r>
    <d v="2014-06-11T00:00:00"/>
    <n v="11"/>
    <x v="9"/>
    <x v="2"/>
    <n v="18"/>
    <x v="0"/>
    <x v="0"/>
    <x v="2"/>
    <x v="4"/>
    <x v="1"/>
    <x v="3"/>
    <s v="AWC Logo Cap"/>
    <n v="19"/>
    <n v="7"/>
    <n v="9"/>
    <x v="262"/>
    <x v="124"/>
    <x v="373"/>
  </r>
  <r>
    <d v="2016-06-11T00:00:00"/>
    <n v="11"/>
    <x v="9"/>
    <x v="3"/>
    <n v="18"/>
    <x v="0"/>
    <x v="0"/>
    <x v="2"/>
    <x v="4"/>
    <x v="1"/>
    <x v="3"/>
    <s v="AWC Logo Cap"/>
    <n v="20"/>
    <n v="7"/>
    <n v="9"/>
    <x v="301"/>
    <x v="126"/>
    <x v="436"/>
  </r>
  <r>
    <d v="2013-09-24T00:00:00"/>
    <n v="24"/>
    <x v="6"/>
    <x v="0"/>
    <n v="35"/>
    <x v="1"/>
    <x v="0"/>
    <x v="5"/>
    <x v="9"/>
    <x v="1"/>
    <x v="3"/>
    <s v="AWC Logo Cap"/>
    <n v="3"/>
    <n v="7"/>
    <n v="9"/>
    <x v="318"/>
    <x v="95"/>
    <x v="289"/>
  </r>
  <r>
    <d v="2015-09-24T00:00:00"/>
    <n v="24"/>
    <x v="6"/>
    <x v="1"/>
    <n v="35"/>
    <x v="1"/>
    <x v="0"/>
    <x v="5"/>
    <x v="9"/>
    <x v="1"/>
    <x v="3"/>
    <s v="AWC Logo Cap"/>
    <n v="5"/>
    <n v="7"/>
    <n v="9"/>
    <x v="276"/>
    <x v="128"/>
    <x v="292"/>
  </r>
  <r>
    <d v="2014-02-02T00:00:00"/>
    <n v="2"/>
    <x v="3"/>
    <x v="2"/>
    <n v="35"/>
    <x v="1"/>
    <x v="0"/>
    <x v="5"/>
    <x v="9"/>
    <x v="1"/>
    <x v="3"/>
    <s v="AWC Logo Cap"/>
    <n v="13"/>
    <n v="7"/>
    <n v="9"/>
    <x v="296"/>
    <x v="109"/>
    <x v="150"/>
  </r>
  <r>
    <d v="2016-02-02T00:00:00"/>
    <n v="2"/>
    <x v="3"/>
    <x v="3"/>
    <n v="35"/>
    <x v="1"/>
    <x v="0"/>
    <x v="5"/>
    <x v="9"/>
    <x v="1"/>
    <x v="3"/>
    <s v="AWC Logo Cap"/>
    <n v="10"/>
    <n v="7"/>
    <n v="9"/>
    <x v="267"/>
    <x v="110"/>
    <x v="331"/>
  </r>
  <r>
    <d v="2014-04-10T00:00:00"/>
    <n v="10"/>
    <x v="11"/>
    <x v="2"/>
    <n v="35"/>
    <x v="1"/>
    <x v="0"/>
    <x v="5"/>
    <x v="9"/>
    <x v="1"/>
    <x v="3"/>
    <s v="AWC Logo Cap"/>
    <n v="12"/>
    <n v="7"/>
    <n v="9"/>
    <x v="272"/>
    <x v="89"/>
    <x v="172"/>
  </r>
  <r>
    <d v="2016-04-10T00:00:00"/>
    <n v="10"/>
    <x v="11"/>
    <x v="3"/>
    <n v="35"/>
    <x v="1"/>
    <x v="0"/>
    <x v="5"/>
    <x v="9"/>
    <x v="1"/>
    <x v="3"/>
    <s v="AWC Logo Cap"/>
    <n v="12"/>
    <n v="7"/>
    <n v="9"/>
    <x v="272"/>
    <x v="89"/>
    <x v="172"/>
  </r>
  <r>
    <d v="2014-07-03T00:00:00"/>
    <n v="3"/>
    <x v="4"/>
    <x v="2"/>
    <n v="35"/>
    <x v="1"/>
    <x v="0"/>
    <x v="5"/>
    <x v="9"/>
    <x v="1"/>
    <x v="3"/>
    <s v="AWC Logo Cap"/>
    <n v="16"/>
    <n v="7"/>
    <n v="9"/>
    <x v="288"/>
    <x v="81"/>
    <x v="218"/>
  </r>
  <r>
    <d v="2016-07-03T00:00:00"/>
    <n v="3"/>
    <x v="4"/>
    <x v="3"/>
    <n v="35"/>
    <x v="1"/>
    <x v="0"/>
    <x v="5"/>
    <x v="9"/>
    <x v="1"/>
    <x v="3"/>
    <s v="AWC Logo Cap"/>
    <n v="15"/>
    <n v="7"/>
    <n v="9"/>
    <x v="269"/>
    <x v="116"/>
    <x v="252"/>
  </r>
  <r>
    <d v="2014-04-20T00:00:00"/>
    <n v="20"/>
    <x v="11"/>
    <x v="2"/>
    <n v="54"/>
    <x v="1"/>
    <x v="0"/>
    <x v="4"/>
    <x v="22"/>
    <x v="1"/>
    <x v="3"/>
    <s v="AWC Logo Cap"/>
    <n v="23"/>
    <n v="7"/>
    <n v="9"/>
    <x v="302"/>
    <x v="119"/>
    <x v="450"/>
  </r>
  <r>
    <d v="2016-04-20T00:00:00"/>
    <n v="20"/>
    <x v="11"/>
    <x v="3"/>
    <n v="54"/>
    <x v="1"/>
    <x v="0"/>
    <x v="4"/>
    <x v="22"/>
    <x v="1"/>
    <x v="3"/>
    <s v="AWC Logo Cap"/>
    <n v="23"/>
    <n v="7"/>
    <n v="9"/>
    <x v="302"/>
    <x v="119"/>
    <x v="450"/>
  </r>
  <r>
    <d v="2014-04-01T00:00:00"/>
    <n v="1"/>
    <x v="11"/>
    <x v="2"/>
    <n v="28"/>
    <x v="2"/>
    <x v="0"/>
    <x v="1"/>
    <x v="8"/>
    <x v="1"/>
    <x v="3"/>
    <s v="AWC Logo Cap"/>
    <n v="23"/>
    <n v="7"/>
    <n v="9"/>
    <x v="333"/>
    <x v="119"/>
    <x v="304"/>
  </r>
  <r>
    <d v="2016-04-01T00:00:00"/>
    <n v="1"/>
    <x v="11"/>
    <x v="3"/>
    <n v="28"/>
    <x v="2"/>
    <x v="0"/>
    <x v="1"/>
    <x v="8"/>
    <x v="1"/>
    <x v="3"/>
    <s v="AWC Logo Cap"/>
    <n v="25"/>
    <n v="7"/>
    <n v="9"/>
    <x v="264"/>
    <x v="112"/>
    <x v="378"/>
  </r>
  <r>
    <d v="2014-02-28T00:00:00"/>
    <n v="28"/>
    <x v="3"/>
    <x v="2"/>
    <n v="25"/>
    <x v="2"/>
    <x v="0"/>
    <x v="3"/>
    <x v="14"/>
    <x v="1"/>
    <x v="3"/>
    <s v="AWC Logo Cap"/>
    <n v="11"/>
    <n v="7"/>
    <n v="9"/>
    <x v="274"/>
    <x v="118"/>
    <x v="439"/>
  </r>
  <r>
    <d v="2016-02-28T00:00:00"/>
    <n v="28"/>
    <x v="3"/>
    <x v="3"/>
    <n v="25"/>
    <x v="2"/>
    <x v="0"/>
    <x v="3"/>
    <x v="14"/>
    <x v="1"/>
    <x v="3"/>
    <s v="AWC Logo Cap"/>
    <n v="8"/>
    <n v="7"/>
    <n v="9"/>
    <x v="291"/>
    <x v="46"/>
    <x v="384"/>
  </r>
  <r>
    <d v="2014-03-26T00:00:00"/>
    <n v="26"/>
    <x v="1"/>
    <x v="2"/>
    <n v="25"/>
    <x v="2"/>
    <x v="0"/>
    <x v="3"/>
    <x v="14"/>
    <x v="1"/>
    <x v="3"/>
    <s v="AWC Logo Cap"/>
    <n v="19"/>
    <n v="7"/>
    <n v="9"/>
    <x v="288"/>
    <x v="124"/>
    <x v="385"/>
  </r>
  <r>
    <d v="2016-03-26T00:00:00"/>
    <n v="26"/>
    <x v="1"/>
    <x v="3"/>
    <n v="25"/>
    <x v="2"/>
    <x v="0"/>
    <x v="3"/>
    <x v="14"/>
    <x v="1"/>
    <x v="3"/>
    <s v="AWC Logo Cap"/>
    <n v="19"/>
    <n v="7"/>
    <n v="9"/>
    <x v="288"/>
    <x v="124"/>
    <x v="385"/>
  </r>
  <r>
    <d v="2014-04-02T00:00:00"/>
    <n v="2"/>
    <x v="11"/>
    <x v="2"/>
    <n v="25"/>
    <x v="2"/>
    <x v="0"/>
    <x v="3"/>
    <x v="14"/>
    <x v="1"/>
    <x v="3"/>
    <s v="AWC Logo Cap"/>
    <n v="21"/>
    <n v="7"/>
    <n v="9"/>
    <x v="298"/>
    <x v="107"/>
    <x v="436"/>
  </r>
  <r>
    <d v="2016-04-02T00:00:00"/>
    <n v="2"/>
    <x v="11"/>
    <x v="3"/>
    <n v="25"/>
    <x v="2"/>
    <x v="0"/>
    <x v="3"/>
    <x v="14"/>
    <x v="1"/>
    <x v="3"/>
    <s v="AWC Logo Cap"/>
    <n v="19"/>
    <n v="7"/>
    <n v="9"/>
    <x v="288"/>
    <x v="124"/>
    <x v="385"/>
  </r>
  <r>
    <d v="2014-01-05T00:00:00"/>
    <n v="5"/>
    <x v="7"/>
    <x v="2"/>
    <n v="26"/>
    <x v="2"/>
    <x v="0"/>
    <x v="4"/>
    <x v="30"/>
    <x v="1"/>
    <x v="3"/>
    <s v="AWC Logo Cap"/>
    <n v="23"/>
    <n v="7"/>
    <n v="9"/>
    <x v="275"/>
    <x v="119"/>
    <x v="496"/>
  </r>
  <r>
    <d v="2016-01-05T00:00:00"/>
    <n v="5"/>
    <x v="7"/>
    <x v="3"/>
    <n v="26"/>
    <x v="2"/>
    <x v="0"/>
    <x v="4"/>
    <x v="30"/>
    <x v="1"/>
    <x v="3"/>
    <s v="AWC Logo Cap"/>
    <n v="24"/>
    <n v="7"/>
    <n v="9"/>
    <x v="287"/>
    <x v="113"/>
    <x v="381"/>
  </r>
  <r>
    <d v="2014-05-25T00:00:00"/>
    <n v="25"/>
    <x v="2"/>
    <x v="2"/>
    <n v="38"/>
    <x v="1"/>
    <x v="1"/>
    <x v="3"/>
    <x v="5"/>
    <x v="1"/>
    <x v="3"/>
    <s v="AWC Logo Cap"/>
    <n v="26"/>
    <n v="7"/>
    <n v="9"/>
    <x v="313"/>
    <x v="111"/>
    <x v="336"/>
  </r>
  <r>
    <d v="2016-05-25T00:00:00"/>
    <n v="25"/>
    <x v="2"/>
    <x v="3"/>
    <n v="38"/>
    <x v="1"/>
    <x v="1"/>
    <x v="3"/>
    <x v="5"/>
    <x v="1"/>
    <x v="3"/>
    <s v="AWC Logo Cap"/>
    <n v="27"/>
    <n v="7"/>
    <n v="9"/>
    <x v="313"/>
    <x v="115"/>
    <x v="433"/>
  </r>
  <r>
    <d v="2014-06-15T00:00:00"/>
    <n v="15"/>
    <x v="9"/>
    <x v="2"/>
    <n v="38"/>
    <x v="1"/>
    <x v="1"/>
    <x v="3"/>
    <x v="5"/>
    <x v="1"/>
    <x v="3"/>
    <s v="AWC Logo Cap"/>
    <n v="3"/>
    <n v="7"/>
    <n v="9"/>
    <x v="388"/>
    <x v="95"/>
    <x v="333"/>
  </r>
  <r>
    <d v="2016-06-15T00:00:00"/>
    <n v="15"/>
    <x v="9"/>
    <x v="3"/>
    <n v="38"/>
    <x v="1"/>
    <x v="1"/>
    <x v="3"/>
    <x v="5"/>
    <x v="1"/>
    <x v="3"/>
    <s v="AWC Logo Cap"/>
    <n v="4"/>
    <n v="7"/>
    <n v="9"/>
    <x v="295"/>
    <x v="56"/>
    <x v="353"/>
  </r>
  <r>
    <d v="2014-05-14T00:00:00"/>
    <n v="14"/>
    <x v="2"/>
    <x v="2"/>
    <n v="27"/>
    <x v="2"/>
    <x v="1"/>
    <x v="4"/>
    <x v="27"/>
    <x v="1"/>
    <x v="3"/>
    <s v="AWC Logo Cap"/>
    <n v="26"/>
    <n v="7"/>
    <n v="9"/>
    <x v="313"/>
    <x v="111"/>
    <x v="336"/>
  </r>
  <r>
    <d v="2016-05-14T00:00:00"/>
    <n v="14"/>
    <x v="2"/>
    <x v="3"/>
    <n v="27"/>
    <x v="2"/>
    <x v="1"/>
    <x v="4"/>
    <x v="27"/>
    <x v="1"/>
    <x v="3"/>
    <s v="AWC Logo Cap"/>
    <n v="24"/>
    <n v="7"/>
    <n v="9"/>
    <x v="266"/>
    <x v="113"/>
    <x v="491"/>
  </r>
  <r>
    <d v="2013-12-13T00:00:00"/>
    <n v="13"/>
    <x v="8"/>
    <x v="0"/>
    <n v="28"/>
    <x v="2"/>
    <x v="0"/>
    <x v="3"/>
    <x v="21"/>
    <x v="1"/>
    <x v="3"/>
    <s v="AWC Logo Cap"/>
    <n v="28"/>
    <n v="7"/>
    <n v="9"/>
    <x v="31"/>
    <x v="117"/>
    <x v="406"/>
  </r>
  <r>
    <d v="2015-12-13T00:00:00"/>
    <n v="13"/>
    <x v="8"/>
    <x v="1"/>
    <n v="28"/>
    <x v="2"/>
    <x v="0"/>
    <x v="3"/>
    <x v="21"/>
    <x v="1"/>
    <x v="3"/>
    <s v="AWC Logo Cap"/>
    <n v="27"/>
    <n v="7"/>
    <n v="9"/>
    <x v="350"/>
    <x v="115"/>
    <x v="476"/>
  </r>
  <r>
    <d v="2014-05-04T00:00:00"/>
    <n v="4"/>
    <x v="2"/>
    <x v="2"/>
    <n v="28"/>
    <x v="2"/>
    <x v="0"/>
    <x v="3"/>
    <x v="21"/>
    <x v="1"/>
    <x v="3"/>
    <s v="AWC Logo Cap"/>
    <n v="21"/>
    <n v="7"/>
    <n v="9"/>
    <x v="258"/>
    <x v="107"/>
    <x v="66"/>
  </r>
  <r>
    <d v="2016-05-04T00:00:00"/>
    <n v="4"/>
    <x v="2"/>
    <x v="3"/>
    <n v="28"/>
    <x v="2"/>
    <x v="0"/>
    <x v="3"/>
    <x v="21"/>
    <x v="1"/>
    <x v="3"/>
    <s v="AWC Logo Cap"/>
    <n v="20"/>
    <n v="7"/>
    <n v="9"/>
    <x v="306"/>
    <x v="126"/>
    <x v="350"/>
  </r>
  <r>
    <d v="2013-10-29T00:00:00"/>
    <n v="29"/>
    <x v="10"/>
    <x v="0"/>
    <n v="28"/>
    <x v="2"/>
    <x v="1"/>
    <x v="4"/>
    <x v="24"/>
    <x v="1"/>
    <x v="3"/>
    <s v="AWC Logo Cap"/>
    <n v="8"/>
    <n v="7"/>
    <n v="9"/>
    <x v="333"/>
    <x v="46"/>
    <x v="364"/>
  </r>
  <r>
    <d v="2015-10-29T00:00:00"/>
    <n v="29"/>
    <x v="10"/>
    <x v="1"/>
    <n v="28"/>
    <x v="2"/>
    <x v="1"/>
    <x v="4"/>
    <x v="24"/>
    <x v="1"/>
    <x v="3"/>
    <s v="AWC Logo Cap"/>
    <n v="7"/>
    <n v="7"/>
    <n v="9"/>
    <x v="291"/>
    <x v="127"/>
    <x v="370"/>
  </r>
  <r>
    <d v="2014-02-23T00:00:00"/>
    <n v="23"/>
    <x v="3"/>
    <x v="2"/>
    <n v="28"/>
    <x v="2"/>
    <x v="1"/>
    <x v="4"/>
    <x v="24"/>
    <x v="1"/>
    <x v="3"/>
    <s v="AWC Logo Cap"/>
    <n v="13"/>
    <n v="7"/>
    <n v="9"/>
    <x v="296"/>
    <x v="109"/>
    <x v="150"/>
  </r>
  <r>
    <d v="2016-02-23T00:00:00"/>
    <n v="23"/>
    <x v="3"/>
    <x v="3"/>
    <n v="28"/>
    <x v="2"/>
    <x v="1"/>
    <x v="4"/>
    <x v="24"/>
    <x v="1"/>
    <x v="3"/>
    <s v="AWC Logo Cap"/>
    <n v="12"/>
    <n v="7"/>
    <n v="9"/>
    <x v="272"/>
    <x v="89"/>
    <x v="172"/>
  </r>
  <r>
    <d v="2014-04-09T00:00:00"/>
    <n v="9"/>
    <x v="11"/>
    <x v="2"/>
    <n v="28"/>
    <x v="2"/>
    <x v="1"/>
    <x v="4"/>
    <x v="24"/>
    <x v="1"/>
    <x v="3"/>
    <s v="AWC Logo Cap"/>
    <n v="11"/>
    <n v="7"/>
    <n v="9"/>
    <x v="271"/>
    <x v="118"/>
    <x v="70"/>
  </r>
  <r>
    <d v="2016-04-09T00:00:00"/>
    <n v="9"/>
    <x v="11"/>
    <x v="3"/>
    <n v="28"/>
    <x v="2"/>
    <x v="1"/>
    <x v="4"/>
    <x v="24"/>
    <x v="1"/>
    <x v="3"/>
    <s v="AWC Logo Cap"/>
    <n v="11"/>
    <n v="7"/>
    <n v="9"/>
    <x v="271"/>
    <x v="118"/>
    <x v="70"/>
  </r>
  <r>
    <d v="2014-01-02T00:00:00"/>
    <n v="2"/>
    <x v="7"/>
    <x v="2"/>
    <n v="53"/>
    <x v="1"/>
    <x v="0"/>
    <x v="3"/>
    <x v="5"/>
    <x v="1"/>
    <x v="3"/>
    <s v="AWC Logo Cap"/>
    <n v="21"/>
    <n v="7"/>
    <n v="9"/>
    <x v="276"/>
    <x v="107"/>
    <x v="313"/>
  </r>
  <r>
    <d v="2016-01-02T00:00:00"/>
    <n v="2"/>
    <x v="7"/>
    <x v="3"/>
    <n v="53"/>
    <x v="1"/>
    <x v="0"/>
    <x v="3"/>
    <x v="5"/>
    <x v="1"/>
    <x v="3"/>
    <s v="AWC Logo Cap"/>
    <n v="23"/>
    <n v="7"/>
    <n v="9"/>
    <x v="266"/>
    <x v="119"/>
    <x v="308"/>
  </r>
  <r>
    <d v="2014-04-27T00:00:00"/>
    <n v="27"/>
    <x v="11"/>
    <x v="2"/>
    <n v="52"/>
    <x v="1"/>
    <x v="0"/>
    <x v="4"/>
    <x v="24"/>
    <x v="1"/>
    <x v="3"/>
    <s v="AWC Logo Cap"/>
    <n v="8"/>
    <n v="7"/>
    <n v="9"/>
    <x v="333"/>
    <x v="46"/>
    <x v="364"/>
  </r>
  <r>
    <d v="2016-04-27T00:00:00"/>
    <n v="27"/>
    <x v="11"/>
    <x v="3"/>
    <n v="52"/>
    <x v="1"/>
    <x v="0"/>
    <x v="4"/>
    <x v="24"/>
    <x v="1"/>
    <x v="3"/>
    <s v="AWC Logo Cap"/>
    <n v="5"/>
    <n v="7"/>
    <n v="9"/>
    <x v="276"/>
    <x v="128"/>
    <x v="292"/>
  </r>
  <r>
    <d v="2014-06-28T00:00:00"/>
    <n v="28"/>
    <x v="9"/>
    <x v="2"/>
    <n v="52"/>
    <x v="1"/>
    <x v="0"/>
    <x v="4"/>
    <x v="24"/>
    <x v="1"/>
    <x v="3"/>
    <s v="AWC Logo Cap"/>
    <n v="5"/>
    <n v="7"/>
    <n v="9"/>
    <x v="276"/>
    <x v="128"/>
    <x v="292"/>
  </r>
  <r>
    <d v="2016-06-28T00:00:00"/>
    <n v="28"/>
    <x v="9"/>
    <x v="3"/>
    <n v="52"/>
    <x v="1"/>
    <x v="0"/>
    <x v="4"/>
    <x v="24"/>
    <x v="1"/>
    <x v="3"/>
    <s v="AWC Logo Cap"/>
    <n v="7"/>
    <n v="7"/>
    <n v="9"/>
    <x v="291"/>
    <x v="127"/>
    <x v="370"/>
  </r>
  <r>
    <d v="2013-12-22T00:00:00"/>
    <n v="22"/>
    <x v="8"/>
    <x v="0"/>
    <n v="52"/>
    <x v="1"/>
    <x v="0"/>
    <x v="4"/>
    <x v="17"/>
    <x v="1"/>
    <x v="3"/>
    <s v="AWC Logo Cap"/>
    <n v="21"/>
    <n v="7"/>
    <n v="9"/>
    <x v="276"/>
    <x v="107"/>
    <x v="313"/>
  </r>
  <r>
    <d v="2015-12-22T00:00:00"/>
    <n v="22"/>
    <x v="8"/>
    <x v="1"/>
    <n v="52"/>
    <x v="1"/>
    <x v="0"/>
    <x v="4"/>
    <x v="17"/>
    <x v="1"/>
    <x v="3"/>
    <s v="AWC Logo Cap"/>
    <n v="22"/>
    <n v="7"/>
    <n v="9"/>
    <x v="276"/>
    <x v="108"/>
    <x v="506"/>
  </r>
  <r>
    <d v="2013-11-12T00:00:00"/>
    <n v="12"/>
    <x v="0"/>
    <x v="0"/>
    <n v="44"/>
    <x v="1"/>
    <x v="1"/>
    <x v="3"/>
    <x v="21"/>
    <x v="1"/>
    <x v="3"/>
    <s v="AWC Logo Cap"/>
    <n v="17"/>
    <n v="7"/>
    <n v="9"/>
    <x v="302"/>
    <x v="114"/>
    <x v="371"/>
  </r>
  <r>
    <d v="2015-11-12T00:00:00"/>
    <n v="12"/>
    <x v="0"/>
    <x v="1"/>
    <n v="44"/>
    <x v="1"/>
    <x v="1"/>
    <x v="3"/>
    <x v="21"/>
    <x v="1"/>
    <x v="3"/>
    <s v="AWC Logo Cap"/>
    <n v="19"/>
    <n v="7"/>
    <n v="9"/>
    <x v="301"/>
    <x v="124"/>
    <x v="488"/>
  </r>
  <r>
    <d v="2014-04-11T00:00:00"/>
    <n v="11"/>
    <x v="11"/>
    <x v="2"/>
    <n v="50"/>
    <x v="1"/>
    <x v="1"/>
    <x v="4"/>
    <x v="22"/>
    <x v="1"/>
    <x v="3"/>
    <s v="AWC Logo Cap"/>
    <n v="19"/>
    <n v="7"/>
    <n v="9"/>
    <x v="288"/>
    <x v="124"/>
    <x v="385"/>
  </r>
  <r>
    <d v="2016-04-11T00:00:00"/>
    <n v="11"/>
    <x v="11"/>
    <x v="3"/>
    <n v="50"/>
    <x v="1"/>
    <x v="1"/>
    <x v="4"/>
    <x v="22"/>
    <x v="1"/>
    <x v="3"/>
    <s v="AWC Logo Cap"/>
    <n v="17"/>
    <n v="7"/>
    <n v="9"/>
    <x v="309"/>
    <x v="114"/>
    <x v="322"/>
  </r>
  <r>
    <d v="2014-01-07T00:00:00"/>
    <n v="7"/>
    <x v="7"/>
    <x v="2"/>
    <n v="22"/>
    <x v="0"/>
    <x v="0"/>
    <x v="1"/>
    <x v="8"/>
    <x v="1"/>
    <x v="3"/>
    <s v="AWC Logo Cap"/>
    <n v="24"/>
    <n v="7"/>
    <n v="9"/>
    <x v="333"/>
    <x v="113"/>
    <x v="375"/>
  </r>
  <r>
    <d v="2016-01-07T00:00:00"/>
    <n v="7"/>
    <x v="7"/>
    <x v="3"/>
    <n v="22"/>
    <x v="0"/>
    <x v="0"/>
    <x v="1"/>
    <x v="8"/>
    <x v="1"/>
    <x v="3"/>
    <s v="AWC Logo Cap"/>
    <n v="21"/>
    <n v="7"/>
    <n v="9"/>
    <x v="252"/>
    <x v="107"/>
    <x v="385"/>
  </r>
  <r>
    <d v="2014-03-08T00:00:00"/>
    <n v="8"/>
    <x v="1"/>
    <x v="2"/>
    <n v="22"/>
    <x v="0"/>
    <x v="0"/>
    <x v="1"/>
    <x v="8"/>
    <x v="1"/>
    <x v="3"/>
    <s v="AWC Logo Cap"/>
    <n v="20"/>
    <n v="7"/>
    <n v="9"/>
    <x v="291"/>
    <x v="126"/>
    <x v="371"/>
  </r>
  <r>
    <d v="2016-03-08T00:00:00"/>
    <n v="8"/>
    <x v="1"/>
    <x v="3"/>
    <n v="22"/>
    <x v="0"/>
    <x v="0"/>
    <x v="1"/>
    <x v="8"/>
    <x v="1"/>
    <x v="3"/>
    <s v="AWC Logo Cap"/>
    <n v="20"/>
    <n v="7"/>
    <n v="9"/>
    <x v="291"/>
    <x v="126"/>
    <x v="371"/>
  </r>
  <r>
    <d v="2014-04-08T00:00:00"/>
    <n v="8"/>
    <x v="11"/>
    <x v="2"/>
    <n v="22"/>
    <x v="0"/>
    <x v="0"/>
    <x v="1"/>
    <x v="8"/>
    <x v="1"/>
    <x v="3"/>
    <s v="AWC Logo Cap"/>
    <n v="12"/>
    <n v="7"/>
    <n v="9"/>
    <x v="303"/>
    <x v="89"/>
    <x v="423"/>
  </r>
  <r>
    <d v="2016-04-08T00:00:00"/>
    <n v="8"/>
    <x v="11"/>
    <x v="3"/>
    <n v="22"/>
    <x v="0"/>
    <x v="0"/>
    <x v="1"/>
    <x v="8"/>
    <x v="1"/>
    <x v="3"/>
    <s v="AWC Logo Cap"/>
    <n v="12"/>
    <n v="7"/>
    <n v="9"/>
    <x v="303"/>
    <x v="89"/>
    <x v="423"/>
  </r>
  <r>
    <d v="2013-09-29T00:00:00"/>
    <n v="29"/>
    <x v="6"/>
    <x v="0"/>
    <n v="23"/>
    <x v="0"/>
    <x v="0"/>
    <x v="0"/>
    <x v="0"/>
    <x v="1"/>
    <x v="3"/>
    <s v="AWC Logo Cap"/>
    <n v="1"/>
    <n v="7"/>
    <n v="9"/>
    <x v="295"/>
    <x v="123"/>
    <x v="369"/>
  </r>
  <r>
    <d v="2015-09-29T00:00:00"/>
    <n v="29"/>
    <x v="6"/>
    <x v="1"/>
    <n v="23"/>
    <x v="0"/>
    <x v="0"/>
    <x v="0"/>
    <x v="0"/>
    <x v="1"/>
    <x v="3"/>
    <s v="AWC Logo Cap"/>
    <n v="3"/>
    <n v="7"/>
    <n v="9"/>
    <x v="294"/>
    <x v="95"/>
    <x v="339"/>
  </r>
  <r>
    <d v="2013-12-11T00:00:00"/>
    <n v="11"/>
    <x v="8"/>
    <x v="0"/>
    <n v="23"/>
    <x v="0"/>
    <x v="0"/>
    <x v="0"/>
    <x v="0"/>
    <x v="1"/>
    <x v="3"/>
    <s v="AWC Logo Cap"/>
    <n v="3"/>
    <n v="7"/>
    <n v="9"/>
    <x v="294"/>
    <x v="95"/>
    <x v="339"/>
  </r>
  <r>
    <d v="2015-12-11T00:00:00"/>
    <n v="11"/>
    <x v="8"/>
    <x v="1"/>
    <n v="23"/>
    <x v="0"/>
    <x v="0"/>
    <x v="0"/>
    <x v="0"/>
    <x v="1"/>
    <x v="3"/>
    <s v="AWC Logo Cap"/>
    <n v="3"/>
    <n v="7"/>
    <n v="9"/>
    <x v="294"/>
    <x v="95"/>
    <x v="339"/>
  </r>
  <r>
    <d v="2014-02-25T00:00:00"/>
    <n v="25"/>
    <x v="3"/>
    <x v="2"/>
    <n v="23"/>
    <x v="0"/>
    <x v="0"/>
    <x v="0"/>
    <x v="0"/>
    <x v="1"/>
    <x v="3"/>
    <s v="AWC Logo Cap"/>
    <n v="23"/>
    <n v="7"/>
    <n v="9"/>
    <x v="287"/>
    <x v="119"/>
    <x v="306"/>
  </r>
  <r>
    <d v="2016-02-25T00:00:00"/>
    <n v="25"/>
    <x v="3"/>
    <x v="3"/>
    <n v="23"/>
    <x v="0"/>
    <x v="0"/>
    <x v="0"/>
    <x v="0"/>
    <x v="1"/>
    <x v="3"/>
    <s v="AWC Logo Cap"/>
    <n v="21"/>
    <n v="7"/>
    <n v="9"/>
    <x v="258"/>
    <x v="107"/>
    <x v="66"/>
  </r>
  <r>
    <d v="2014-03-10T00:00:00"/>
    <n v="10"/>
    <x v="1"/>
    <x v="2"/>
    <n v="23"/>
    <x v="0"/>
    <x v="0"/>
    <x v="0"/>
    <x v="0"/>
    <x v="1"/>
    <x v="3"/>
    <s v="AWC Logo Cap"/>
    <n v="30"/>
    <n v="7"/>
    <n v="9"/>
    <x v="270"/>
    <x v="125"/>
    <x v="186"/>
  </r>
  <r>
    <d v="2016-03-10T00:00:00"/>
    <n v="10"/>
    <x v="1"/>
    <x v="3"/>
    <n v="23"/>
    <x v="0"/>
    <x v="0"/>
    <x v="0"/>
    <x v="0"/>
    <x v="1"/>
    <x v="3"/>
    <s v="AWC Logo Cap"/>
    <n v="32"/>
    <n v="7"/>
    <n v="9"/>
    <x v="317"/>
    <x v="130"/>
    <x v="490"/>
  </r>
  <r>
    <d v="2014-04-05T00:00:00"/>
    <n v="5"/>
    <x v="11"/>
    <x v="2"/>
    <n v="23"/>
    <x v="0"/>
    <x v="0"/>
    <x v="0"/>
    <x v="0"/>
    <x v="1"/>
    <x v="3"/>
    <s v="AWC Logo Cap"/>
    <n v="18"/>
    <n v="7"/>
    <n v="9"/>
    <x v="289"/>
    <x v="120"/>
    <x v="404"/>
  </r>
  <r>
    <d v="2016-04-05T00:00:00"/>
    <n v="5"/>
    <x v="11"/>
    <x v="3"/>
    <n v="23"/>
    <x v="0"/>
    <x v="0"/>
    <x v="0"/>
    <x v="0"/>
    <x v="1"/>
    <x v="3"/>
    <s v="AWC Logo Cap"/>
    <n v="17"/>
    <n v="7"/>
    <n v="9"/>
    <x v="302"/>
    <x v="114"/>
    <x v="371"/>
  </r>
  <r>
    <d v="2013-09-27T00:00:00"/>
    <n v="27"/>
    <x v="6"/>
    <x v="0"/>
    <n v="37"/>
    <x v="1"/>
    <x v="0"/>
    <x v="1"/>
    <x v="18"/>
    <x v="1"/>
    <x v="3"/>
    <s v="AWC Logo Cap"/>
    <n v="20"/>
    <n v="7"/>
    <n v="9"/>
    <x v="276"/>
    <x v="126"/>
    <x v="254"/>
  </r>
  <r>
    <d v="2015-09-27T00:00:00"/>
    <n v="27"/>
    <x v="6"/>
    <x v="1"/>
    <n v="37"/>
    <x v="1"/>
    <x v="0"/>
    <x v="1"/>
    <x v="18"/>
    <x v="1"/>
    <x v="3"/>
    <s v="AWC Logo Cap"/>
    <n v="18"/>
    <n v="7"/>
    <n v="9"/>
    <x v="303"/>
    <x v="120"/>
    <x v="307"/>
  </r>
  <r>
    <d v="2014-06-15T00:00:00"/>
    <n v="15"/>
    <x v="9"/>
    <x v="2"/>
    <n v="36"/>
    <x v="1"/>
    <x v="0"/>
    <x v="1"/>
    <x v="1"/>
    <x v="1"/>
    <x v="3"/>
    <s v="AWC Logo Cap"/>
    <n v="14"/>
    <n v="7"/>
    <n v="9"/>
    <x v="252"/>
    <x v="122"/>
    <x v="386"/>
  </r>
  <r>
    <d v="2016-06-15T00:00:00"/>
    <n v="15"/>
    <x v="9"/>
    <x v="3"/>
    <n v="36"/>
    <x v="1"/>
    <x v="0"/>
    <x v="1"/>
    <x v="1"/>
    <x v="1"/>
    <x v="3"/>
    <s v="AWC Logo Cap"/>
    <n v="14"/>
    <n v="7"/>
    <n v="9"/>
    <x v="252"/>
    <x v="122"/>
    <x v="386"/>
  </r>
  <r>
    <d v="2014-03-23T00:00:00"/>
    <n v="23"/>
    <x v="1"/>
    <x v="2"/>
    <n v="18"/>
    <x v="0"/>
    <x v="1"/>
    <x v="0"/>
    <x v="0"/>
    <x v="1"/>
    <x v="3"/>
    <s v="AWC Logo Cap"/>
    <n v="19"/>
    <n v="7"/>
    <n v="9"/>
    <x v="301"/>
    <x v="124"/>
    <x v="488"/>
  </r>
  <r>
    <d v="2016-03-23T00:00:00"/>
    <n v="23"/>
    <x v="1"/>
    <x v="3"/>
    <n v="18"/>
    <x v="0"/>
    <x v="1"/>
    <x v="0"/>
    <x v="0"/>
    <x v="1"/>
    <x v="3"/>
    <s v="AWC Logo Cap"/>
    <n v="20"/>
    <n v="7"/>
    <n v="9"/>
    <x v="306"/>
    <x v="126"/>
    <x v="350"/>
  </r>
  <r>
    <d v="2014-07-24T00:00:00"/>
    <n v="24"/>
    <x v="4"/>
    <x v="2"/>
    <n v="18"/>
    <x v="0"/>
    <x v="1"/>
    <x v="0"/>
    <x v="0"/>
    <x v="1"/>
    <x v="3"/>
    <s v="AWC Logo Cap"/>
    <n v="13"/>
    <n v="7"/>
    <n v="9"/>
    <x v="269"/>
    <x v="109"/>
    <x v="401"/>
  </r>
  <r>
    <d v="2016-07-24T00:00:00"/>
    <n v="24"/>
    <x v="4"/>
    <x v="3"/>
    <n v="18"/>
    <x v="0"/>
    <x v="1"/>
    <x v="0"/>
    <x v="0"/>
    <x v="1"/>
    <x v="3"/>
    <s v="AWC Logo Cap"/>
    <n v="14"/>
    <n v="7"/>
    <n v="9"/>
    <x v="307"/>
    <x v="122"/>
    <x v="393"/>
  </r>
  <r>
    <d v="2014-05-19T00:00:00"/>
    <n v="19"/>
    <x v="2"/>
    <x v="2"/>
    <n v="52"/>
    <x v="1"/>
    <x v="0"/>
    <x v="0"/>
    <x v="0"/>
    <x v="1"/>
    <x v="3"/>
    <s v="AWC Logo Cap"/>
    <n v="20"/>
    <n v="7"/>
    <n v="9"/>
    <x v="306"/>
    <x v="126"/>
    <x v="350"/>
  </r>
  <r>
    <d v="2014-05-19T00:00:00"/>
    <n v="19"/>
    <x v="2"/>
    <x v="2"/>
    <n v="52"/>
    <x v="1"/>
    <x v="0"/>
    <x v="0"/>
    <x v="0"/>
    <x v="1"/>
    <x v="3"/>
    <s v="AWC Logo Cap"/>
    <n v="25"/>
    <n v="7"/>
    <n v="9"/>
    <x v="297"/>
    <x v="112"/>
    <x v="77"/>
  </r>
  <r>
    <d v="2016-05-19T00:00:00"/>
    <n v="19"/>
    <x v="2"/>
    <x v="3"/>
    <n v="52"/>
    <x v="1"/>
    <x v="0"/>
    <x v="0"/>
    <x v="0"/>
    <x v="1"/>
    <x v="3"/>
    <s v="AWC Logo Cap"/>
    <n v="19"/>
    <n v="7"/>
    <n v="9"/>
    <x v="301"/>
    <x v="124"/>
    <x v="488"/>
  </r>
  <r>
    <d v="2016-05-19T00:00:00"/>
    <n v="19"/>
    <x v="2"/>
    <x v="3"/>
    <n v="52"/>
    <x v="1"/>
    <x v="0"/>
    <x v="0"/>
    <x v="0"/>
    <x v="1"/>
    <x v="3"/>
    <s v="AWC Logo Cap"/>
    <n v="26"/>
    <n v="7"/>
    <n v="9"/>
    <x v="71"/>
    <x v="111"/>
    <x v="403"/>
  </r>
  <r>
    <d v="2013-08-10T00:00:00"/>
    <n v="10"/>
    <x v="5"/>
    <x v="0"/>
    <n v="52"/>
    <x v="1"/>
    <x v="0"/>
    <x v="2"/>
    <x v="4"/>
    <x v="1"/>
    <x v="3"/>
    <s v="AWC Logo Cap"/>
    <n v="17"/>
    <n v="7"/>
    <n v="9"/>
    <x v="254"/>
    <x v="114"/>
    <x v="438"/>
  </r>
  <r>
    <d v="2015-08-10T00:00:00"/>
    <n v="10"/>
    <x v="5"/>
    <x v="1"/>
    <n v="52"/>
    <x v="1"/>
    <x v="0"/>
    <x v="2"/>
    <x v="4"/>
    <x v="1"/>
    <x v="3"/>
    <s v="AWC Logo Cap"/>
    <n v="17"/>
    <n v="7"/>
    <n v="9"/>
    <x v="254"/>
    <x v="114"/>
    <x v="438"/>
  </r>
  <r>
    <d v="2013-10-06T00:00:00"/>
    <n v="6"/>
    <x v="10"/>
    <x v="0"/>
    <n v="52"/>
    <x v="1"/>
    <x v="0"/>
    <x v="2"/>
    <x v="4"/>
    <x v="1"/>
    <x v="3"/>
    <s v="AWC Logo Cap"/>
    <n v="29"/>
    <n v="7"/>
    <n v="9"/>
    <x v="31"/>
    <x v="121"/>
    <x v="497"/>
  </r>
  <r>
    <d v="2015-10-06T00:00:00"/>
    <n v="6"/>
    <x v="10"/>
    <x v="1"/>
    <n v="52"/>
    <x v="1"/>
    <x v="0"/>
    <x v="2"/>
    <x v="4"/>
    <x v="1"/>
    <x v="3"/>
    <s v="AWC Logo Cap"/>
    <n v="26"/>
    <n v="7"/>
    <n v="9"/>
    <x v="257"/>
    <x v="111"/>
    <x v="305"/>
  </r>
  <r>
    <d v="2014-01-03T00:00:00"/>
    <n v="3"/>
    <x v="7"/>
    <x v="2"/>
    <n v="52"/>
    <x v="1"/>
    <x v="0"/>
    <x v="2"/>
    <x v="4"/>
    <x v="1"/>
    <x v="3"/>
    <s v="AWC Logo Cap"/>
    <n v="21"/>
    <n v="7"/>
    <n v="9"/>
    <x v="306"/>
    <x v="107"/>
    <x v="309"/>
  </r>
  <r>
    <d v="2016-01-03T00:00:00"/>
    <n v="3"/>
    <x v="7"/>
    <x v="3"/>
    <n v="52"/>
    <x v="1"/>
    <x v="0"/>
    <x v="2"/>
    <x v="4"/>
    <x v="1"/>
    <x v="3"/>
    <s v="AWC Logo Cap"/>
    <n v="23"/>
    <n v="7"/>
    <n v="9"/>
    <x v="275"/>
    <x v="119"/>
    <x v="496"/>
  </r>
  <r>
    <d v="2014-02-08T00:00:00"/>
    <n v="8"/>
    <x v="3"/>
    <x v="2"/>
    <n v="52"/>
    <x v="1"/>
    <x v="0"/>
    <x v="2"/>
    <x v="4"/>
    <x v="1"/>
    <x v="3"/>
    <s v="AWC Logo Cap"/>
    <n v="22"/>
    <n v="7"/>
    <n v="9"/>
    <x v="258"/>
    <x v="108"/>
    <x v="498"/>
  </r>
  <r>
    <d v="2016-02-08T00:00:00"/>
    <n v="8"/>
    <x v="3"/>
    <x v="3"/>
    <n v="52"/>
    <x v="1"/>
    <x v="0"/>
    <x v="2"/>
    <x v="4"/>
    <x v="1"/>
    <x v="3"/>
    <s v="AWC Logo Cap"/>
    <n v="23"/>
    <n v="7"/>
    <n v="9"/>
    <x v="275"/>
    <x v="119"/>
    <x v="496"/>
  </r>
  <r>
    <d v="2014-04-02T00:00:00"/>
    <n v="2"/>
    <x v="11"/>
    <x v="2"/>
    <n v="52"/>
    <x v="1"/>
    <x v="0"/>
    <x v="2"/>
    <x v="4"/>
    <x v="1"/>
    <x v="3"/>
    <s v="AWC Logo Cap"/>
    <n v="3"/>
    <n v="7"/>
    <n v="9"/>
    <x v="318"/>
    <x v="95"/>
    <x v="289"/>
  </r>
  <r>
    <d v="2016-04-02T00:00:00"/>
    <n v="2"/>
    <x v="11"/>
    <x v="3"/>
    <n v="52"/>
    <x v="1"/>
    <x v="0"/>
    <x v="2"/>
    <x v="4"/>
    <x v="1"/>
    <x v="3"/>
    <s v="AWC Logo Cap"/>
    <n v="5"/>
    <n v="7"/>
    <n v="9"/>
    <x v="266"/>
    <x v="128"/>
    <x v="282"/>
  </r>
  <r>
    <d v="2013-12-25T00:00:00"/>
    <n v="25"/>
    <x v="8"/>
    <x v="0"/>
    <n v="49"/>
    <x v="1"/>
    <x v="1"/>
    <x v="2"/>
    <x v="11"/>
    <x v="1"/>
    <x v="3"/>
    <s v="AWC Logo Cap"/>
    <n v="21"/>
    <n v="7"/>
    <n v="9"/>
    <x v="389"/>
    <x v="107"/>
    <x v="419"/>
  </r>
  <r>
    <d v="2015-12-25T00:00:00"/>
    <n v="25"/>
    <x v="8"/>
    <x v="1"/>
    <n v="49"/>
    <x v="1"/>
    <x v="1"/>
    <x v="2"/>
    <x v="11"/>
    <x v="1"/>
    <x v="3"/>
    <s v="AWC Logo Cap"/>
    <n v="23"/>
    <n v="7"/>
    <n v="9"/>
    <x v="389"/>
    <x v="119"/>
    <x v="502"/>
  </r>
  <r>
    <d v="2013-09-23T00:00:00"/>
    <n v="23"/>
    <x v="6"/>
    <x v="0"/>
    <n v="40"/>
    <x v="1"/>
    <x v="0"/>
    <x v="5"/>
    <x v="9"/>
    <x v="1"/>
    <x v="3"/>
    <s v="AWC Logo Cap"/>
    <n v="25"/>
    <n v="7"/>
    <n v="9"/>
    <x v="316"/>
    <x v="112"/>
    <x v="453"/>
  </r>
  <r>
    <d v="2015-09-23T00:00:00"/>
    <n v="23"/>
    <x v="6"/>
    <x v="1"/>
    <n v="40"/>
    <x v="1"/>
    <x v="0"/>
    <x v="5"/>
    <x v="9"/>
    <x v="1"/>
    <x v="3"/>
    <s v="AWC Logo Cap"/>
    <n v="27"/>
    <n v="7"/>
    <n v="9"/>
    <x v="287"/>
    <x v="115"/>
    <x v="376"/>
  </r>
  <r>
    <d v="2014-01-14T00:00:00"/>
    <n v="14"/>
    <x v="7"/>
    <x v="2"/>
    <n v="40"/>
    <x v="1"/>
    <x v="0"/>
    <x v="5"/>
    <x v="9"/>
    <x v="1"/>
    <x v="3"/>
    <s v="AWC Logo Cap"/>
    <n v="2"/>
    <n v="7"/>
    <n v="9"/>
    <x v="315"/>
    <x v="63"/>
    <x v="290"/>
  </r>
  <r>
    <d v="2016-01-14T00:00:00"/>
    <n v="14"/>
    <x v="7"/>
    <x v="3"/>
    <n v="40"/>
    <x v="1"/>
    <x v="0"/>
    <x v="5"/>
    <x v="9"/>
    <x v="1"/>
    <x v="3"/>
    <s v="AWC Logo Cap"/>
    <n v="1"/>
    <n v="7"/>
    <n v="9"/>
    <x v="295"/>
    <x v="123"/>
    <x v="369"/>
  </r>
  <r>
    <d v="2014-02-08T00:00:00"/>
    <n v="8"/>
    <x v="3"/>
    <x v="2"/>
    <n v="40"/>
    <x v="1"/>
    <x v="0"/>
    <x v="5"/>
    <x v="9"/>
    <x v="1"/>
    <x v="3"/>
    <s v="AWC Logo Cap"/>
    <n v="2"/>
    <n v="7"/>
    <n v="9"/>
    <x v="315"/>
    <x v="63"/>
    <x v="290"/>
  </r>
  <r>
    <d v="2016-02-08T00:00:00"/>
    <n v="8"/>
    <x v="3"/>
    <x v="3"/>
    <n v="40"/>
    <x v="1"/>
    <x v="0"/>
    <x v="5"/>
    <x v="9"/>
    <x v="1"/>
    <x v="3"/>
    <s v="AWC Logo Cap"/>
    <n v="1"/>
    <n v="7"/>
    <n v="9"/>
    <x v="295"/>
    <x v="123"/>
    <x v="369"/>
  </r>
  <r>
    <d v="2014-03-28T00:00:00"/>
    <n v="28"/>
    <x v="1"/>
    <x v="2"/>
    <n v="40"/>
    <x v="1"/>
    <x v="0"/>
    <x v="5"/>
    <x v="9"/>
    <x v="1"/>
    <x v="3"/>
    <s v="AWC Logo Cap"/>
    <n v="21"/>
    <n v="7"/>
    <n v="9"/>
    <x v="289"/>
    <x v="107"/>
    <x v="375"/>
  </r>
  <r>
    <d v="2016-03-28T00:00:00"/>
    <n v="28"/>
    <x v="1"/>
    <x v="3"/>
    <n v="40"/>
    <x v="1"/>
    <x v="0"/>
    <x v="5"/>
    <x v="9"/>
    <x v="1"/>
    <x v="3"/>
    <s v="AWC Logo Cap"/>
    <n v="19"/>
    <n v="7"/>
    <n v="9"/>
    <x v="254"/>
    <x v="124"/>
    <x v="337"/>
  </r>
  <r>
    <d v="2014-04-01T00:00:00"/>
    <n v="1"/>
    <x v="11"/>
    <x v="2"/>
    <n v="40"/>
    <x v="1"/>
    <x v="0"/>
    <x v="5"/>
    <x v="9"/>
    <x v="1"/>
    <x v="3"/>
    <s v="AWC Logo Cap"/>
    <n v="14"/>
    <n v="7"/>
    <n v="9"/>
    <x v="309"/>
    <x v="122"/>
    <x v="392"/>
  </r>
  <r>
    <d v="2016-04-01T00:00:00"/>
    <n v="1"/>
    <x v="11"/>
    <x v="3"/>
    <n v="40"/>
    <x v="1"/>
    <x v="0"/>
    <x v="5"/>
    <x v="9"/>
    <x v="1"/>
    <x v="3"/>
    <s v="AWC Logo Cap"/>
    <n v="11"/>
    <n v="7"/>
    <n v="9"/>
    <x v="271"/>
    <x v="118"/>
    <x v="70"/>
  </r>
  <r>
    <d v="2014-04-07T00:00:00"/>
    <n v="7"/>
    <x v="11"/>
    <x v="2"/>
    <n v="40"/>
    <x v="1"/>
    <x v="0"/>
    <x v="5"/>
    <x v="9"/>
    <x v="1"/>
    <x v="3"/>
    <s v="AWC Logo Cap"/>
    <n v="25"/>
    <n v="7"/>
    <n v="9"/>
    <x v="316"/>
    <x v="112"/>
    <x v="453"/>
  </r>
  <r>
    <d v="2016-04-07T00:00:00"/>
    <n v="7"/>
    <x v="11"/>
    <x v="3"/>
    <n v="40"/>
    <x v="1"/>
    <x v="0"/>
    <x v="5"/>
    <x v="9"/>
    <x v="1"/>
    <x v="3"/>
    <s v="AWC Logo Cap"/>
    <n v="26"/>
    <n v="7"/>
    <n v="9"/>
    <x v="256"/>
    <x v="111"/>
    <x v="412"/>
  </r>
  <r>
    <d v="2014-05-01T00:00:00"/>
    <n v="1"/>
    <x v="2"/>
    <x v="2"/>
    <n v="40"/>
    <x v="1"/>
    <x v="0"/>
    <x v="5"/>
    <x v="9"/>
    <x v="1"/>
    <x v="3"/>
    <s v="AWC Logo Cap"/>
    <n v="20"/>
    <n v="7"/>
    <n v="9"/>
    <x v="263"/>
    <x v="126"/>
    <x v="377"/>
  </r>
  <r>
    <d v="2016-05-01T00:00:00"/>
    <n v="1"/>
    <x v="2"/>
    <x v="3"/>
    <n v="40"/>
    <x v="1"/>
    <x v="0"/>
    <x v="5"/>
    <x v="9"/>
    <x v="1"/>
    <x v="3"/>
    <s v="AWC Logo Cap"/>
    <n v="20"/>
    <n v="7"/>
    <n v="9"/>
    <x v="263"/>
    <x v="126"/>
    <x v="377"/>
  </r>
  <r>
    <d v="2013-10-15T00:00:00"/>
    <n v="15"/>
    <x v="10"/>
    <x v="0"/>
    <n v="41"/>
    <x v="1"/>
    <x v="1"/>
    <x v="5"/>
    <x v="9"/>
    <x v="1"/>
    <x v="3"/>
    <s v="AWC Logo Cap"/>
    <n v="28"/>
    <n v="7"/>
    <n v="9"/>
    <x v="299"/>
    <x v="117"/>
    <x v="454"/>
  </r>
  <r>
    <d v="2015-10-15T00:00:00"/>
    <n v="15"/>
    <x v="10"/>
    <x v="1"/>
    <n v="41"/>
    <x v="1"/>
    <x v="1"/>
    <x v="5"/>
    <x v="9"/>
    <x v="1"/>
    <x v="3"/>
    <s v="AWC Logo Cap"/>
    <n v="25"/>
    <n v="7"/>
    <n v="9"/>
    <x v="316"/>
    <x v="112"/>
    <x v="453"/>
  </r>
  <r>
    <d v="2014-01-30T00:00:00"/>
    <n v="30"/>
    <x v="7"/>
    <x v="2"/>
    <n v="41"/>
    <x v="1"/>
    <x v="1"/>
    <x v="5"/>
    <x v="9"/>
    <x v="1"/>
    <x v="3"/>
    <s v="AWC Logo Cap"/>
    <n v="19"/>
    <n v="7"/>
    <n v="9"/>
    <x v="254"/>
    <x v="124"/>
    <x v="337"/>
  </r>
  <r>
    <d v="2016-01-30T00:00:00"/>
    <n v="30"/>
    <x v="7"/>
    <x v="3"/>
    <n v="41"/>
    <x v="1"/>
    <x v="1"/>
    <x v="5"/>
    <x v="9"/>
    <x v="1"/>
    <x v="3"/>
    <s v="AWC Logo Cap"/>
    <n v="21"/>
    <n v="7"/>
    <n v="9"/>
    <x v="289"/>
    <x v="107"/>
    <x v="375"/>
  </r>
  <r>
    <d v="2014-03-13T00:00:00"/>
    <n v="13"/>
    <x v="1"/>
    <x v="2"/>
    <n v="41"/>
    <x v="1"/>
    <x v="1"/>
    <x v="5"/>
    <x v="9"/>
    <x v="1"/>
    <x v="3"/>
    <s v="AWC Logo Cap"/>
    <n v="19"/>
    <n v="7"/>
    <n v="9"/>
    <x v="254"/>
    <x v="124"/>
    <x v="337"/>
  </r>
  <r>
    <d v="2016-03-13T00:00:00"/>
    <n v="13"/>
    <x v="1"/>
    <x v="3"/>
    <n v="41"/>
    <x v="1"/>
    <x v="1"/>
    <x v="5"/>
    <x v="9"/>
    <x v="1"/>
    <x v="3"/>
    <s v="AWC Logo Cap"/>
    <n v="20"/>
    <n v="7"/>
    <n v="9"/>
    <x v="263"/>
    <x v="126"/>
    <x v="377"/>
  </r>
  <r>
    <d v="2014-03-09T00:00:00"/>
    <n v="9"/>
    <x v="1"/>
    <x v="2"/>
    <n v="42"/>
    <x v="1"/>
    <x v="1"/>
    <x v="4"/>
    <x v="17"/>
    <x v="1"/>
    <x v="3"/>
    <s v="AWC Logo Cap"/>
    <n v="12"/>
    <n v="7"/>
    <n v="9"/>
    <x v="318"/>
    <x v="89"/>
    <x v="362"/>
  </r>
  <r>
    <d v="2016-03-09T00:00:00"/>
    <n v="9"/>
    <x v="1"/>
    <x v="3"/>
    <n v="42"/>
    <x v="1"/>
    <x v="1"/>
    <x v="4"/>
    <x v="17"/>
    <x v="1"/>
    <x v="3"/>
    <s v="AWC Logo Cap"/>
    <n v="14"/>
    <n v="7"/>
    <n v="9"/>
    <x v="318"/>
    <x v="122"/>
    <x v="175"/>
  </r>
  <r>
    <d v="2014-02-11T00:00:00"/>
    <n v="11"/>
    <x v="3"/>
    <x v="2"/>
    <n v="42"/>
    <x v="1"/>
    <x v="0"/>
    <x v="4"/>
    <x v="24"/>
    <x v="1"/>
    <x v="3"/>
    <s v="AWC Logo Cap"/>
    <n v="21"/>
    <n v="7"/>
    <n v="9"/>
    <x v="289"/>
    <x v="107"/>
    <x v="375"/>
  </r>
  <r>
    <d v="2016-02-11T00:00:00"/>
    <n v="11"/>
    <x v="3"/>
    <x v="3"/>
    <n v="42"/>
    <x v="1"/>
    <x v="0"/>
    <x v="4"/>
    <x v="24"/>
    <x v="1"/>
    <x v="3"/>
    <s v="AWC Logo Cap"/>
    <n v="23"/>
    <n v="7"/>
    <n v="9"/>
    <x v="306"/>
    <x v="119"/>
    <x v="433"/>
  </r>
  <r>
    <d v="2013-10-15T00:00:00"/>
    <n v="15"/>
    <x v="10"/>
    <x v="0"/>
    <n v="42"/>
    <x v="1"/>
    <x v="1"/>
    <x v="3"/>
    <x v="5"/>
    <x v="1"/>
    <x v="3"/>
    <s v="AWC Logo Cap"/>
    <n v="25"/>
    <n v="7"/>
    <n v="9"/>
    <x v="313"/>
    <x v="112"/>
    <x v="309"/>
  </r>
  <r>
    <d v="2015-10-15T00:00:00"/>
    <n v="15"/>
    <x v="10"/>
    <x v="1"/>
    <n v="42"/>
    <x v="1"/>
    <x v="1"/>
    <x v="3"/>
    <x v="5"/>
    <x v="1"/>
    <x v="3"/>
    <s v="AWC Logo Cap"/>
    <n v="22"/>
    <n v="7"/>
    <n v="9"/>
    <x v="276"/>
    <x v="108"/>
    <x v="506"/>
  </r>
  <r>
    <d v="2013-11-18T00:00:00"/>
    <n v="18"/>
    <x v="0"/>
    <x v="0"/>
    <n v="42"/>
    <x v="1"/>
    <x v="1"/>
    <x v="3"/>
    <x v="5"/>
    <x v="1"/>
    <x v="3"/>
    <s v="AWC Logo Cap"/>
    <n v="9"/>
    <n v="7"/>
    <n v="9"/>
    <x v="315"/>
    <x v="73"/>
    <x v="319"/>
  </r>
  <r>
    <d v="2015-11-18T00:00:00"/>
    <n v="18"/>
    <x v="0"/>
    <x v="1"/>
    <n v="42"/>
    <x v="1"/>
    <x v="1"/>
    <x v="3"/>
    <x v="5"/>
    <x v="1"/>
    <x v="3"/>
    <s v="AWC Logo Cap"/>
    <n v="10"/>
    <n v="7"/>
    <n v="9"/>
    <x v="277"/>
    <x v="110"/>
    <x v="280"/>
  </r>
  <r>
    <d v="2013-11-07T00:00:00"/>
    <n v="7"/>
    <x v="0"/>
    <x v="0"/>
    <n v="19"/>
    <x v="0"/>
    <x v="0"/>
    <x v="0"/>
    <x v="0"/>
    <x v="1"/>
    <x v="3"/>
    <s v="AWC Logo Cap"/>
    <n v="7"/>
    <n v="7"/>
    <n v="9"/>
    <x v="333"/>
    <x v="127"/>
    <x v="335"/>
  </r>
  <r>
    <d v="2015-11-07T00:00:00"/>
    <n v="7"/>
    <x v="0"/>
    <x v="1"/>
    <n v="19"/>
    <x v="0"/>
    <x v="0"/>
    <x v="0"/>
    <x v="0"/>
    <x v="1"/>
    <x v="3"/>
    <s v="AWC Logo Cap"/>
    <n v="7"/>
    <n v="7"/>
    <n v="9"/>
    <x v="333"/>
    <x v="127"/>
    <x v="335"/>
  </r>
  <r>
    <d v="2014-02-28T00:00:00"/>
    <n v="28"/>
    <x v="3"/>
    <x v="2"/>
    <n v="19"/>
    <x v="0"/>
    <x v="0"/>
    <x v="0"/>
    <x v="0"/>
    <x v="1"/>
    <x v="3"/>
    <s v="AWC Logo Cap"/>
    <n v="10"/>
    <n v="7"/>
    <n v="9"/>
    <x v="300"/>
    <x v="110"/>
    <x v="362"/>
  </r>
  <r>
    <d v="2016-02-28T00:00:00"/>
    <n v="28"/>
    <x v="3"/>
    <x v="3"/>
    <n v="19"/>
    <x v="0"/>
    <x v="0"/>
    <x v="0"/>
    <x v="0"/>
    <x v="1"/>
    <x v="3"/>
    <s v="AWC Logo Cap"/>
    <n v="9"/>
    <n v="7"/>
    <n v="9"/>
    <x v="290"/>
    <x v="73"/>
    <x v="300"/>
  </r>
  <r>
    <d v="2014-05-28T00:00:00"/>
    <n v="28"/>
    <x v="2"/>
    <x v="2"/>
    <n v="19"/>
    <x v="0"/>
    <x v="0"/>
    <x v="0"/>
    <x v="0"/>
    <x v="1"/>
    <x v="3"/>
    <s v="AWC Logo Cap"/>
    <n v="22"/>
    <n v="7"/>
    <n v="9"/>
    <x v="275"/>
    <x v="108"/>
    <x v="456"/>
  </r>
  <r>
    <d v="2016-05-28T00:00:00"/>
    <n v="28"/>
    <x v="2"/>
    <x v="3"/>
    <n v="19"/>
    <x v="0"/>
    <x v="0"/>
    <x v="0"/>
    <x v="0"/>
    <x v="1"/>
    <x v="3"/>
    <s v="AWC Logo Cap"/>
    <n v="21"/>
    <n v="7"/>
    <n v="9"/>
    <x v="258"/>
    <x v="107"/>
    <x v="66"/>
  </r>
  <r>
    <d v="2014-07-31T00:00:00"/>
    <n v="31"/>
    <x v="4"/>
    <x v="2"/>
    <n v="19"/>
    <x v="0"/>
    <x v="0"/>
    <x v="0"/>
    <x v="0"/>
    <x v="1"/>
    <x v="3"/>
    <s v="AWC Logo Cap"/>
    <n v="6"/>
    <n v="7"/>
    <n v="9"/>
    <x v="291"/>
    <x v="86"/>
    <x v="349"/>
  </r>
  <r>
    <d v="2016-07-31T00:00:00"/>
    <n v="31"/>
    <x v="4"/>
    <x v="3"/>
    <n v="19"/>
    <x v="0"/>
    <x v="0"/>
    <x v="0"/>
    <x v="0"/>
    <x v="1"/>
    <x v="3"/>
    <s v="AWC Logo Cap"/>
    <n v="3"/>
    <n v="7"/>
    <n v="9"/>
    <x v="294"/>
    <x v="95"/>
    <x v="339"/>
  </r>
  <r>
    <d v="2013-10-16T00:00:00"/>
    <n v="16"/>
    <x v="10"/>
    <x v="0"/>
    <n v="28"/>
    <x v="2"/>
    <x v="0"/>
    <x v="2"/>
    <x v="11"/>
    <x v="1"/>
    <x v="3"/>
    <s v="AWC Logo Cap"/>
    <n v="25"/>
    <n v="7"/>
    <n v="9"/>
    <x v="388"/>
    <x v="112"/>
    <x v="436"/>
  </r>
  <r>
    <d v="2015-10-16T00:00:00"/>
    <n v="16"/>
    <x v="10"/>
    <x v="1"/>
    <n v="28"/>
    <x v="2"/>
    <x v="0"/>
    <x v="2"/>
    <x v="11"/>
    <x v="1"/>
    <x v="3"/>
    <s v="AWC Logo Cap"/>
    <n v="23"/>
    <n v="7"/>
    <n v="9"/>
    <x v="389"/>
    <x v="119"/>
    <x v="502"/>
  </r>
  <r>
    <d v="2014-03-21T00:00:00"/>
    <n v="21"/>
    <x v="1"/>
    <x v="2"/>
    <n v="28"/>
    <x v="2"/>
    <x v="0"/>
    <x v="2"/>
    <x v="11"/>
    <x v="1"/>
    <x v="3"/>
    <s v="AWC Logo Cap"/>
    <n v="15"/>
    <n v="7"/>
    <n v="9"/>
    <x v="389"/>
    <x v="116"/>
    <x v="483"/>
  </r>
  <r>
    <d v="2016-03-21T00:00:00"/>
    <n v="21"/>
    <x v="1"/>
    <x v="3"/>
    <n v="28"/>
    <x v="2"/>
    <x v="0"/>
    <x v="2"/>
    <x v="11"/>
    <x v="1"/>
    <x v="3"/>
    <s v="AWC Logo Cap"/>
    <n v="13"/>
    <n v="7"/>
    <n v="9"/>
    <x v="389"/>
    <x v="109"/>
    <x v="423"/>
  </r>
  <r>
    <d v="2014-06-19T00:00:00"/>
    <n v="19"/>
    <x v="9"/>
    <x v="2"/>
    <n v="28"/>
    <x v="2"/>
    <x v="0"/>
    <x v="2"/>
    <x v="11"/>
    <x v="1"/>
    <x v="3"/>
    <s v="AWC Logo Cap"/>
    <n v="23"/>
    <n v="7"/>
    <n v="9"/>
    <x v="389"/>
    <x v="119"/>
    <x v="502"/>
  </r>
  <r>
    <d v="2016-06-19T00:00:00"/>
    <n v="19"/>
    <x v="9"/>
    <x v="3"/>
    <n v="28"/>
    <x v="2"/>
    <x v="0"/>
    <x v="2"/>
    <x v="11"/>
    <x v="1"/>
    <x v="3"/>
    <s v="AWC Logo Cap"/>
    <n v="23"/>
    <n v="7"/>
    <n v="9"/>
    <x v="389"/>
    <x v="119"/>
    <x v="502"/>
  </r>
  <r>
    <d v="2013-09-13T00:00:00"/>
    <n v="13"/>
    <x v="6"/>
    <x v="0"/>
    <n v="26"/>
    <x v="2"/>
    <x v="1"/>
    <x v="2"/>
    <x v="4"/>
    <x v="1"/>
    <x v="3"/>
    <s v="AWC Logo Cap"/>
    <n v="30"/>
    <n v="7"/>
    <n v="9"/>
    <x v="255"/>
    <x v="125"/>
    <x v="389"/>
  </r>
  <r>
    <d v="2015-09-13T00:00:00"/>
    <n v="13"/>
    <x v="6"/>
    <x v="1"/>
    <n v="26"/>
    <x v="2"/>
    <x v="1"/>
    <x v="2"/>
    <x v="4"/>
    <x v="1"/>
    <x v="3"/>
    <s v="AWC Logo Cap"/>
    <n v="31"/>
    <n v="7"/>
    <n v="9"/>
    <x v="105"/>
    <x v="129"/>
    <x v="243"/>
  </r>
  <r>
    <d v="2013-10-05T00:00:00"/>
    <n v="5"/>
    <x v="10"/>
    <x v="0"/>
    <n v="26"/>
    <x v="2"/>
    <x v="1"/>
    <x v="2"/>
    <x v="4"/>
    <x v="1"/>
    <x v="3"/>
    <s v="AWC Logo Cap"/>
    <n v="5"/>
    <n v="7"/>
    <n v="9"/>
    <x v="266"/>
    <x v="128"/>
    <x v="282"/>
  </r>
  <r>
    <d v="2015-10-05T00:00:00"/>
    <n v="5"/>
    <x v="10"/>
    <x v="1"/>
    <n v="26"/>
    <x v="2"/>
    <x v="1"/>
    <x v="2"/>
    <x v="4"/>
    <x v="1"/>
    <x v="3"/>
    <s v="AWC Logo Cap"/>
    <n v="5"/>
    <n v="7"/>
    <n v="9"/>
    <x v="266"/>
    <x v="128"/>
    <x v="282"/>
  </r>
  <r>
    <d v="2014-03-14T00:00:00"/>
    <n v="14"/>
    <x v="1"/>
    <x v="2"/>
    <n v="26"/>
    <x v="2"/>
    <x v="1"/>
    <x v="2"/>
    <x v="4"/>
    <x v="1"/>
    <x v="3"/>
    <s v="AWC Logo Cap"/>
    <n v="18"/>
    <n v="7"/>
    <n v="9"/>
    <x v="263"/>
    <x v="120"/>
    <x v="385"/>
  </r>
  <r>
    <d v="2016-03-14T00:00:00"/>
    <n v="14"/>
    <x v="1"/>
    <x v="3"/>
    <n v="26"/>
    <x v="2"/>
    <x v="1"/>
    <x v="2"/>
    <x v="4"/>
    <x v="1"/>
    <x v="3"/>
    <s v="AWC Logo Cap"/>
    <n v="16"/>
    <n v="7"/>
    <n v="9"/>
    <x v="298"/>
    <x v="81"/>
    <x v="479"/>
  </r>
  <r>
    <d v="2013-08-19T00:00:00"/>
    <n v="19"/>
    <x v="5"/>
    <x v="0"/>
    <n v="36"/>
    <x v="1"/>
    <x v="1"/>
    <x v="0"/>
    <x v="0"/>
    <x v="1"/>
    <x v="3"/>
    <s v="AWC Logo Cap"/>
    <n v="14"/>
    <n v="7"/>
    <n v="9"/>
    <x v="307"/>
    <x v="122"/>
    <x v="393"/>
  </r>
  <r>
    <d v="2015-08-19T00:00:00"/>
    <n v="19"/>
    <x v="5"/>
    <x v="1"/>
    <n v="36"/>
    <x v="1"/>
    <x v="1"/>
    <x v="0"/>
    <x v="0"/>
    <x v="1"/>
    <x v="3"/>
    <s v="AWC Logo Cap"/>
    <n v="15"/>
    <n v="7"/>
    <n v="9"/>
    <x v="298"/>
    <x v="116"/>
    <x v="211"/>
  </r>
  <r>
    <d v="2014-06-05T00:00:00"/>
    <n v="5"/>
    <x v="9"/>
    <x v="2"/>
    <n v="36"/>
    <x v="1"/>
    <x v="1"/>
    <x v="0"/>
    <x v="0"/>
    <x v="1"/>
    <x v="3"/>
    <s v="AWC Logo Cap"/>
    <n v="26"/>
    <n v="7"/>
    <n v="9"/>
    <x v="71"/>
    <x v="111"/>
    <x v="403"/>
  </r>
  <r>
    <d v="2016-06-05T00:00:00"/>
    <n v="5"/>
    <x v="9"/>
    <x v="3"/>
    <n v="36"/>
    <x v="1"/>
    <x v="1"/>
    <x v="0"/>
    <x v="0"/>
    <x v="1"/>
    <x v="3"/>
    <s v="AWC Logo Cap"/>
    <n v="28"/>
    <n v="7"/>
    <n v="9"/>
    <x v="31"/>
    <x v="117"/>
    <x v="406"/>
  </r>
  <r>
    <d v="2014-04-23T00:00:00"/>
    <n v="23"/>
    <x v="11"/>
    <x v="2"/>
    <n v="38"/>
    <x v="1"/>
    <x v="1"/>
    <x v="2"/>
    <x v="11"/>
    <x v="1"/>
    <x v="3"/>
    <s v="AWC Logo Cap"/>
    <n v="9"/>
    <n v="7"/>
    <n v="9"/>
    <x v="389"/>
    <x v="73"/>
    <x v="277"/>
  </r>
  <r>
    <d v="2016-04-23T00:00:00"/>
    <n v="23"/>
    <x v="11"/>
    <x v="3"/>
    <n v="38"/>
    <x v="1"/>
    <x v="1"/>
    <x v="2"/>
    <x v="11"/>
    <x v="1"/>
    <x v="3"/>
    <s v="AWC Logo Cap"/>
    <n v="7"/>
    <n v="7"/>
    <n v="9"/>
    <x v="389"/>
    <x v="127"/>
    <x v="366"/>
  </r>
  <r>
    <d v="2014-05-09T00:00:00"/>
    <n v="9"/>
    <x v="2"/>
    <x v="2"/>
    <n v="38"/>
    <x v="1"/>
    <x v="1"/>
    <x v="2"/>
    <x v="11"/>
    <x v="1"/>
    <x v="3"/>
    <s v="AWC Logo Cap"/>
    <n v="12"/>
    <n v="7"/>
    <n v="9"/>
    <x v="389"/>
    <x v="89"/>
    <x v="417"/>
  </r>
  <r>
    <d v="2016-05-09T00:00:00"/>
    <n v="9"/>
    <x v="2"/>
    <x v="3"/>
    <n v="38"/>
    <x v="1"/>
    <x v="1"/>
    <x v="2"/>
    <x v="11"/>
    <x v="1"/>
    <x v="3"/>
    <s v="AWC Logo Cap"/>
    <n v="9"/>
    <n v="7"/>
    <n v="9"/>
    <x v="389"/>
    <x v="73"/>
    <x v="277"/>
  </r>
  <r>
    <d v="2014-05-11T00:00:00"/>
    <n v="11"/>
    <x v="2"/>
    <x v="2"/>
    <n v="38"/>
    <x v="1"/>
    <x v="1"/>
    <x v="2"/>
    <x v="11"/>
    <x v="1"/>
    <x v="3"/>
    <s v="AWC Logo Cap"/>
    <n v="29"/>
    <n v="7"/>
    <n v="9"/>
    <x v="388"/>
    <x v="121"/>
    <x v="380"/>
  </r>
  <r>
    <d v="2016-05-11T00:00:00"/>
    <n v="11"/>
    <x v="2"/>
    <x v="3"/>
    <n v="38"/>
    <x v="1"/>
    <x v="1"/>
    <x v="2"/>
    <x v="11"/>
    <x v="1"/>
    <x v="3"/>
    <s v="AWC Logo Cap"/>
    <n v="31"/>
    <n v="7"/>
    <n v="9"/>
    <x v="388"/>
    <x v="129"/>
    <x v="374"/>
  </r>
  <r>
    <d v="2014-04-20T00:00:00"/>
    <n v="20"/>
    <x v="11"/>
    <x v="2"/>
    <n v="27"/>
    <x v="2"/>
    <x v="0"/>
    <x v="4"/>
    <x v="28"/>
    <x v="1"/>
    <x v="3"/>
    <s v="AWC Logo Cap"/>
    <n v="24"/>
    <n v="7"/>
    <n v="9"/>
    <x v="315"/>
    <x v="113"/>
    <x v="338"/>
  </r>
  <r>
    <d v="2016-04-20T00:00:00"/>
    <n v="20"/>
    <x v="11"/>
    <x v="3"/>
    <n v="27"/>
    <x v="2"/>
    <x v="0"/>
    <x v="4"/>
    <x v="28"/>
    <x v="1"/>
    <x v="3"/>
    <s v="AWC Logo Cap"/>
    <n v="22"/>
    <n v="7"/>
    <n v="9"/>
    <x v="295"/>
    <x v="108"/>
    <x v="206"/>
  </r>
  <r>
    <d v="2013-10-02T00:00:00"/>
    <n v="2"/>
    <x v="10"/>
    <x v="0"/>
    <n v="26"/>
    <x v="2"/>
    <x v="1"/>
    <x v="3"/>
    <x v="12"/>
    <x v="1"/>
    <x v="3"/>
    <s v="AWC Logo Cap"/>
    <n v="30"/>
    <n v="7"/>
    <n v="9"/>
    <x v="316"/>
    <x v="125"/>
    <x v="201"/>
  </r>
  <r>
    <d v="2015-10-02T00:00:00"/>
    <n v="2"/>
    <x v="10"/>
    <x v="1"/>
    <n v="26"/>
    <x v="2"/>
    <x v="1"/>
    <x v="3"/>
    <x v="12"/>
    <x v="1"/>
    <x v="3"/>
    <s v="AWC Logo Cap"/>
    <n v="32"/>
    <n v="7"/>
    <n v="9"/>
    <x v="287"/>
    <x v="130"/>
    <x v="486"/>
  </r>
  <r>
    <d v="2014-02-26T00:00:00"/>
    <n v="26"/>
    <x v="3"/>
    <x v="2"/>
    <n v="26"/>
    <x v="2"/>
    <x v="1"/>
    <x v="3"/>
    <x v="12"/>
    <x v="1"/>
    <x v="3"/>
    <s v="AWC Logo Cap"/>
    <n v="12"/>
    <n v="7"/>
    <n v="9"/>
    <x v="267"/>
    <x v="89"/>
    <x v="397"/>
  </r>
  <r>
    <d v="2016-02-26T00:00:00"/>
    <n v="26"/>
    <x v="3"/>
    <x v="3"/>
    <n v="26"/>
    <x v="2"/>
    <x v="1"/>
    <x v="3"/>
    <x v="12"/>
    <x v="1"/>
    <x v="3"/>
    <s v="AWC Logo Cap"/>
    <n v="9"/>
    <n v="7"/>
    <n v="9"/>
    <x v="252"/>
    <x v="73"/>
    <x v="341"/>
  </r>
  <r>
    <d v="2013-09-01T00:00:00"/>
    <n v="1"/>
    <x v="6"/>
    <x v="0"/>
    <n v="41"/>
    <x v="1"/>
    <x v="0"/>
    <x v="2"/>
    <x v="3"/>
    <x v="1"/>
    <x v="3"/>
    <s v="AWC Logo Cap"/>
    <n v="25"/>
    <n v="7"/>
    <n v="9"/>
    <x v="300"/>
    <x v="112"/>
    <x v="498"/>
  </r>
  <r>
    <d v="2015-09-01T00:00:00"/>
    <n v="1"/>
    <x v="6"/>
    <x v="1"/>
    <n v="41"/>
    <x v="1"/>
    <x v="0"/>
    <x v="2"/>
    <x v="3"/>
    <x v="1"/>
    <x v="3"/>
    <s v="AWC Logo Cap"/>
    <n v="22"/>
    <n v="7"/>
    <n v="9"/>
    <x v="267"/>
    <x v="108"/>
    <x v="308"/>
  </r>
  <r>
    <d v="2013-09-17T00:00:00"/>
    <n v="17"/>
    <x v="6"/>
    <x v="0"/>
    <n v="41"/>
    <x v="1"/>
    <x v="0"/>
    <x v="2"/>
    <x v="3"/>
    <x v="1"/>
    <x v="3"/>
    <s v="AWC Logo Cap"/>
    <n v="9"/>
    <n v="7"/>
    <n v="9"/>
    <x v="303"/>
    <x v="73"/>
    <x v="344"/>
  </r>
  <r>
    <d v="2015-09-17T00:00:00"/>
    <n v="17"/>
    <x v="6"/>
    <x v="1"/>
    <n v="41"/>
    <x v="1"/>
    <x v="0"/>
    <x v="2"/>
    <x v="3"/>
    <x v="1"/>
    <x v="3"/>
    <s v="AWC Logo Cap"/>
    <n v="11"/>
    <n v="7"/>
    <n v="9"/>
    <x v="276"/>
    <x v="118"/>
    <x v="466"/>
  </r>
  <r>
    <d v="2013-12-15T00:00:00"/>
    <n v="15"/>
    <x v="8"/>
    <x v="0"/>
    <n v="41"/>
    <x v="1"/>
    <x v="0"/>
    <x v="2"/>
    <x v="3"/>
    <x v="1"/>
    <x v="3"/>
    <s v="AWC Logo Cap"/>
    <n v="28"/>
    <n v="7"/>
    <n v="9"/>
    <x v="296"/>
    <x v="117"/>
    <x v="503"/>
  </r>
  <r>
    <d v="2015-12-15T00:00:00"/>
    <n v="15"/>
    <x v="8"/>
    <x v="1"/>
    <n v="41"/>
    <x v="1"/>
    <x v="0"/>
    <x v="2"/>
    <x v="3"/>
    <x v="1"/>
    <x v="3"/>
    <s v="AWC Logo Cap"/>
    <n v="30"/>
    <n v="7"/>
    <n v="9"/>
    <x v="273"/>
    <x v="125"/>
    <x v="403"/>
  </r>
  <r>
    <d v="2014-03-28T00:00:00"/>
    <n v="28"/>
    <x v="1"/>
    <x v="2"/>
    <n v="41"/>
    <x v="1"/>
    <x v="0"/>
    <x v="2"/>
    <x v="3"/>
    <x v="1"/>
    <x v="3"/>
    <s v="AWC Logo Cap"/>
    <n v="25"/>
    <n v="7"/>
    <n v="9"/>
    <x v="300"/>
    <x v="112"/>
    <x v="498"/>
  </r>
  <r>
    <d v="2016-03-28T00:00:00"/>
    <n v="28"/>
    <x v="1"/>
    <x v="3"/>
    <n v="41"/>
    <x v="1"/>
    <x v="0"/>
    <x v="2"/>
    <x v="3"/>
    <x v="1"/>
    <x v="3"/>
    <s v="AWC Logo Cap"/>
    <n v="24"/>
    <n v="7"/>
    <n v="9"/>
    <x v="271"/>
    <x v="113"/>
    <x v="415"/>
  </r>
  <r>
    <d v="2014-07-18T00:00:00"/>
    <n v="18"/>
    <x v="4"/>
    <x v="2"/>
    <n v="30"/>
    <x v="2"/>
    <x v="1"/>
    <x v="4"/>
    <x v="22"/>
    <x v="1"/>
    <x v="3"/>
    <s v="AWC Logo Cap"/>
    <n v="23"/>
    <n v="7"/>
    <n v="9"/>
    <x v="302"/>
    <x v="119"/>
    <x v="450"/>
  </r>
  <r>
    <d v="2016-07-18T00:00:00"/>
    <n v="18"/>
    <x v="4"/>
    <x v="3"/>
    <n v="30"/>
    <x v="2"/>
    <x v="1"/>
    <x v="4"/>
    <x v="22"/>
    <x v="1"/>
    <x v="3"/>
    <s v="AWC Logo Cap"/>
    <n v="25"/>
    <n v="7"/>
    <n v="9"/>
    <x v="289"/>
    <x v="112"/>
    <x v="75"/>
  </r>
  <r>
    <d v="2014-01-21T00:00:00"/>
    <n v="21"/>
    <x v="7"/>
    <x v="2"/>
    <n v="32"/>
    <x v="2"/>
    <x v="1"/>
    <x v="3"/>
    <x v="14"/>
    <x v="1"/>
    <x v="3"/>
    <s v="AWC Logo Cap"/>
    <n v="9"/>
    <n v="7"/>
    <n v="9"/>
    <x v="252"/>
    <x v="73"/>
    <x v="341"/>
  </r>
  <r>
    <d v="2016-01-21T00:00:00"/>
    <n v="21"/>
    <x v="7"/>
    <x v="3"/>
    <n v="32"/>
    <x v="2"/>
    <x v="1"/>
    <x v="3"/>
    <x v="14"/>
    <x v="1"/>
    <x v="3"/>
    <s v="AWC Logo Cap"/>
    <n v="8"/>
    <n v="7"/>
    <n v="9"/>
    <x v="291"/>
    <x v="46"/>
    <x v="384"/>
  </r>
  <r>
    <d v="2014-06-17T00:00:00"/>
    <n v="17"/>
    <x v="9"/>
    <x v="2"/>
    <n v="32"/>
    <x v="2"/>
    <x v="1"/>
    <x v="3"/>
    <x v="14"/>
    <x v="1"/>
    <x v="3"/>
    <s v="AWC Logo Cap"/>
    <n v="18"/>
    <n v="7"/>
    <n v="9"/>
    <x v="269"/>
    <x v="120"/>
    <x v="371"/>
  </r>
  <r>
    <d v="2016-06-17T00:00:00"/>
    <n v="17"/>
    <x v="9"/>
    <x v="3"/>
    <n v="32"/>
    <x v="2"/>
    <x v="1"/>
    <x v="3"/>
    <x v="14"/>
    <x v="1"/>
    <x v="3"/>
    <s v="AWC Logo Cap"/>
    <n v="16"/>
    <n v="7"/>
    <n v="9"/>
    <x v="273"/>
    <x v="81"/>
    <x v="211"/>
  </r>
  <r>
    <d v="2014-03-30T00:00:00"/>
    <n v="30"/>
    <x v="1"/>
    <x v="2"/>
    <n v="34"/>
    <x v="2"/>
    <x v="1"/>
    <x v="3"/>
    <x v="21"/>
    <x v="1"/>
    <x v="3"/>
    <s v="AWC Logo Cap"/>
    <n v="27"/>
    <n v="7"/>
    <n v="9"/>
    <x v="350"/>
    <x v="115"/>
    <x v="476"/>
  </r>
  <r>
    <d v="2016-03-30T00:00:00"/>
    <n v="30"/>
    <x v="1"/>
    <x v="3"/>
    <n v="34"/>
    <x v="2"/>
    <x v="1"/>
    <x v="3"/>
    <x v="21"/>
    <x v="1"/>
    <x v="3"/>
    <s v="AWC Logo Cap"/>
    <n v="24"/>
    <n v="7"/>
    <n v="9"/>
    <x v="299"/>
    <x v="113"/>
    <x v="425"/>
  </r>
  <r>
    <d v="2014-06-04T00:00:00"/>
    <n v="4"/>
    <x v="9"/>
    <x v="2"/>
    <n v="34"/>
    <x v="2"/>
    <x v="1"/>
    <x v="4"/>
    <x v="10"/>
    <x v="1"/>
    <x v="3"/>
    <s v="AWC Logo Cap"/>
    <n v="14"/>
    <n v="7"/>
    <n v="9"/>
    <x v="252"/>
    <x v="122"/>
    <x v="386"/>
  </r>
  <r>
    <d v="2016-06-04T00:00:00"/>
    <n v="4"/>
    <x v="9"/>
    <x v="3"/>
    <n v="34"/>
    <x v="2"/>
    <x v="1"/>
    <x v="4"/>
    <x v="10"/>
    <x v="1"/>
    <x v="3"/>
    <s v="AWC Logo Cap"/>
    <n v="11"/>
    <n v="7"/>
    <n v="9"/>
    <x v="266"/>
    <x v="118"/>
    <x v="331"/>
  </r>
  <r>
    <d v="2014-06-16T00:00:00"/>
    <n v="16"/>
    <x v="9"/>
    <x v="2"/>
    <n v="34"/>
    <x v="2"/>
    <x v="1"/>
    <x v="4"/>
    <x v="10"/>
    <x v="1"/>
    <x v="3"/>
    <s v="AWC Logo Cap"/>
    <n v="28"/>
    <n v="7"/>
    <n v="9"/>
    <x v="309"/>
    <x v="117"/>
    <x v="379"/>
  </r>
  <r>
    <d v="2016-06-16T00:00:00"/>
    <n v="16"/>
    <x v="9"/>
    <x v="3"/>
    <n v="34"/>
    <x v="2"/>
    <x v="1"/>
    <x v="4"/>
    <x v="10"/>
    <x v="1"/>
    <x v="3"/>
    <s v="AWC Logo Cap"/>
    <n v="26"/>
    <n v="7"/>
    <n v="9"/>
    <x v="273"/>
    <x v="111"/>
    <x v="380"/>
  </r>
  <r>
    <d v="2013-09-17T00:00:00"/>
    <n v="17"/>
    <x v="6"/>
    <x v="0"/>
    <n v="20"/>
    <x v="0"/>
    <x v="0"/>
    <x v="4"/>
    <x v="29"/>
    <x v="1"/>
    <x v="3"/>
    <s v="AWC Logo Cap"/>
    <n v="13"/>
    <n v="7"/>
    <n v="9"/>
    <x v="276"/>
    <x v="109"/>
    <x v="294"/>
  </r>
  <r>
    <d v="2015-09-17T00:00:00"/>
    <n v="17"/>
    <x v="6"/>
    <x v="1"/>
    <n v="20"/>
    <x v="0"/>
    <x v="0"/>
    <x v="4"/>
    <x v="29"/>
    <x v="1"/>
    <x v="3"/>
    <s v="AWC Logo Cap"/>
    <n v="10"/>
    <n v="7"/>
    <n v="9"/>
    <x v="303"/>
    <x v="110"/>
    <x v="437"/>
  </r>
  <r>
    <d v="2013-07-30T00:00:00"/>
    <n v="30"/>
    <x v="4"/>
    <x v="0"/>
    <n v="24"/>
    <x v="0"/>
    <x v="0"/>
    <x v="3"/>
    <x v="12"/>
    <x v="1"/>
    <x v="3"/>
    <s v="AWC Logo Cap"/>
    <n v="15"/>
    <n v="7"/>
    <n v="9"/>
    <x v="296"/>
    <x v="116"/>
    <x v="214"/>
  </r>
  <r>
    <d v="2015-07-30T00:00:00"/>
    <n v="30"/>
    <x v="4"/>
    <x v="1"/>
    <n v="24"/>
    <x v="0"/>
    <x v="0"/>
    <x v="3"/>
    <x v="12"/>
    <x v="1"/>
    <x v="3"/>
    <s v="AWC Logo Cap"/>
    <n v="14"/>
    <n v="7"/>
    <n v="9"/>
    <x v="300"/>
    <x v="122"/>
    <x v="285"/>
  </r>
  <r>
    <d v="2013-10-28T00:00:00"/>
    <n v="28"/>
    <x v="10"/>
    <x v="0"/>
    <n v="30"/>
    <x v="2"/>
    <x v="0"/>
    <x v="4"/>
    <x v="17"/>
    <x v="1"/>
    <x v="3"/>
    <s v="AWC Logo Cap"/>
    <n v="4"/>
    <n v="7"/>
    <n v="9"/>
    <x v="295"/>
    <x v="56"/>
    <x v="353"/>
  </r>
  <r>
    <d v="2015-10-28T00:00:00"/>
    <n v="28"/>
    <x v="10"/>
    <x v="1"/>
    <n v="30"/>
    <x v="2"/>
    <x v="0"/>
    <x v="4"/>
    <x v="17"/>
    <x v="1"/>
    <x v="3"/>
    <s v="AWC Logo Cap"/>
    <n v="1"/>
    <n v="7"/>
    <n v="9"/>
    <x v="389"/>
    <x v="123"/>
    <x v="314"/>
  </r>
  <r>
    <d v="2013-10-26T00:00:00"/>
    <n v="26"/>
    <x v="10"/>
    <x v="0"/>
    <n v="33"/>
    <x v="2"/>
    <x v="0"/>
    <x v="4"/>
    <x v="6"/>
    <x v="1"/>
    <x v="3"/>
    <s v="AWC Logo Cap"/>
    <n v="22"/>
    <n v="7"/>
    <n v="9"/>
    <x v="276"/>
    <x v="108"/>
    <x v="506"/>
  </r>
  <r>
    <d v="2015-10-26T00:00:00"/>
    <n v="26"/>
    <x v="10"/>
    <x v="1"/>
    <n v="33"/>
    <x v="2"/>
    <x v="0"/>
    <x v="4"/>
    <x v="6"/>
    <x v="1"/>
    <x v="3"/>
    <s v="AWC Logo Cap"/>
    <n v="21"/>
    <n v="7"/>
    <n v="9"/>
    <x v="276"/>
    <x v="107"/>
    <x v="313"/>
  </r>
  <r>
    <d v="2014-03-17T00:00:00"/>
    <n v="17"/>
    <x v="1"/>
    <x v="2"/>
    <n v="31"/>
    <x v="2"/>
    <x v="0"/>
    <x v="4"/>
    <x v="36"/>
    <x v="1"/>
    <x v="3"/>
    <s v="AWC Logo Cap"/>
    <n v="18"/>
    <n v="7"/>
    <n v="9"/>
    <x v="303"/>
    <x v="120"/>
    <x v="307"/>
  </r>
  <r>
    <d v="2016-03-17T00:00:00"/>
    <n v="17"/>
    <x v="1"/>
    <x v="3"/>
    <n v="31"/>
    <x v="2"/>
    <x v="0"/>
    <x v="4"/>
    <x v="36"/>
    <x v="1"/>
    <x v="3"/>
    <s v="AWC Logo Cap"/>
    <n v="19"/>
    <n v="7"/>
    <n v="9"/>
    <x v="303"/>
    <x v="124"/>
    <x v="312"/>
  </r>
  <r>
    <d v="2014-04-18T00:00:00"/>
    <n v="18"/>
    <x v="11"/>
    <x v="2"/>
    <n v="35"/>
    <x v="1"/>
    <x v="1"/>
    <x v="3"/>
    <x v="5"/>
    <x v="1"/>
    <x v="3"/>
    <s v="AWC Logo Cap"/>
    <n v="30"/>
    <n v="7"/>
    <n v="9"/>
    <x v="291"/>
    <x v="125"/>
    <x v="310"/>
  </r>
  <r>
    <d v="2016-04-18T00:00:00"/>
    <n v="18"/>
    <x v="11"/>
    <x v="3"/>
    <n v="35"/>
    <x v="1"/>
    <x v="1"/>
    <x v="3"/>
    <x v="5"/>
    <x v="1"/>
    <x v="3"/>
    <s v="AWC Logo Cap"/>
    <n v="32"/>
    <n v="7"/>
    <n v="9"/>
    <x v="252"/>
    <x v="130"/>
    <x v="460"/>
  </r>
  <r>
    <d v="2014-03-15T00:00:00"/>
    <n v="15"/>
    <x v="1"/>
    <x v="2"/>
    <n v="23"/>
    <x v="0"/>
    <x v="1"/>
    <x v="5"/>
    <x v="9"/>
    <x v="1"/>
    <x v="3"/>
    <s v="AWC Logo Cap"/>
    <n v="14"/>
    <n v="7"/>
    <n v="9"/>
    <x v="309"/>
    <x v="122"/>
    <x v="392"/>
  </r>
  <r>
    <d v="2016-03-15T00:00:00"/>
    <n v="15"/>
    <x v="1"/>
    <x v="3"/>
    <n v="23"/>
    <x v="0"/>
    <x v="1"/>
    <x v="5"/>
    <x v="9"/>
    <x v="1"/>
    <x v="3"/>
    <s v="AWC Logo Cap"/>
    <n v="11"/>
    <n v="7"/>
    <n v="9"/>
    <x v="271"/>
    <x v="118"/>
    <x v="70"/>
  </r>
  <r>
    <d v="2014-05-04T00:00:00"/>
    <n v="4"/>
    <x v="2"/>
    <x v="2"/>
    <n v="23"/>
    <x v="0"/>
    <x v="1"/>
    <x v="5"/>
    <x v="9"/>
    <x v="1"/>
    <x v="3"/>
    <s v="AWC Logo Cap"/>
    <n v="13"/>
    <n v="7"/>
    <n v="9"/>
    <x v="296"/>
    <x v="109"/>
    <x v="150"/>
  </r>
  <r>
    <d v="2016-05-04T00:00:00"/>
    <n v="4"/>
    <x v="2"/>
    <x v="3"/>
    <n v="23"/>
    <x v="0"/>
    <x v="1"/>
    <x v="5"/>
    <x v="9"/>
    <x v="1"/>
    <x v="3"/>
    <s v="AWC Logo Cap"/>
    <n v="12"/>
    <n v="7"/>
    <n v="9"/>
    <x v="272"/>
    <x v="89"/>
    <x v="172"/>
  </r>
  <r>
    <d v="2014-06-11T00:00:00"/>
    <n v="11"/>
    <x v="9"/>
    <x v="2"/>
    <n v="23"/>
    <x v="0"/>
    <x v="1"/>
    <x v="5"/>
    <x v="9"/>
    <x v="1"/>
    <x v="3"/>
    <s v="AWC Logo Cap"/>
    <n v="7"/>
    <n v="7"/>
    <n v="9"/>
    <x v="291"/>
    <x v="127"/>
    <x v="370"/>
  </r>
  <r>
    <d v="2016-06-11T00:00:00"/>
    <n v="11"/>
    <x v="9"/>
    <x v="3"/>
    <n v="23"/>
    <x v="0"/>
    <x v="1"/>
    <x v="5"/>
    <x v="9"/>
    <x v="1"/>
    <x v="3"/>
    <s v="AWC Logo Cap"/>
    <n v="9"/>
    <n v="7"/>
    <n v="9"/>
    <x v="274"/>
    <x v="73"/>
    <x v="318"/>
  </r>
  <r>
    <d v="2013-09-20T00:00:00"/>
    <n v="20"/>
    <x v="6"/>
    <x v="0"/>
    <n v="46"/>
    <x v="1"/>
    <x v="0"/>
    <x v="1"/>
    <x v="26"/>
    <x v="1"/>
    <x v="3"/>
    <s v="AWC Logo Cap"/>
    <n v="8"/>
    <n v="7"/>
    <n v="9"/>
    <x v="295"/>
    <x v="46"/>
    <x v="409"/>
  </r>
  <r>
    <d v="2015-09-20T00:00:00"/>
    <n v="20"/>
    <x v="6"/>
    <x v="1"/>
    <n v="46"/>
    <x v="1"/>
    <x v="0"/>
    <x v="1"/>
    <x v="26"/>
    <x v="1"/>
    <x v="3"/>
    <s v="AWC Logo Cap"/>
    <n v="9"/>
    <n v="7"/>
    <n v="9"/>
    <x v="315"/>
    <x v="73"/>
    <x v="319"/>
  </r>
  <r>
    <d v="2014-07-15T00:00:00"/>
    <n v="15"/>
    <x v="4"/>
    <x v="2"/>
    <n v="45"/>
    <x v="1"/>
    <x v="0"/>
    <x v="1"/>
    <x v="1"/>
    <x v="1"/>
    <x v="3"/>
    <s v="AWC Logo Cap"/>
    <n v="18"/>
    <n v="7"/>
    <n v="9"/>
    <x v="274"/>
    <x v="120"/>
    <x v="479"/>
  </r>
  <r>
    <d v="2016-07-15T00:00:00"/>
    <n v="15"/>
    <x v="4"/>
    <x v="3"/>
    <n v="45"/>
    <x v="1"/>
    <x v="0"/>
    <x v="1"/>
    <x v="1"/>
    <x v="1"/>
    <x v="3"/>
    <s v="AWC Logo Cap"/>
    <n v="17"/>
    <n v="7"/>
    <n v="9"/>
    <x v="264"/>
    <x v="114"/>
    <x v="307"/>
  </r>
  <r>
    <d v="2014-07-25T00:00:00"/>
    <n v="25"/>
    <x v="4"/>
    <x v="2"/>
    <n v="45"/>
    <x v="1"/>
    <x v="0"/>
    <x v="1"/>
    <x v="1"/>
    <x v="1"/>
    <x v="3"/>
    <s v="AWC Logo Cap"/>
    <n v="1"/>
    <n v="7"/>
    <n v="9"/>
    <x v="388"/>
    <x v="123"/>
    <x v="302"/>
  </r>
  <r>
    <d v="2016-07-25T00:00:00"/>
    <n v="25"/>
    <x v="4"/>
    <x v="3"/>
    <n v="45"/>
    <x v="1"/>
    <x v="0"/>
    <x v="1"/>
    <x v="1"/>
    <x v="1"/>
    <x v="3"/>
    <s v="AWC Logo Cap"/>
    <n v="1"/>
    <n v="7"/>
    <n v="9"/>
    <x v="388"/>
    <x v="123"/>
    <x v="302"/>
  </r>
  <r>
    <d v="2013-09-24T00:00:00"/>
    <n v="24"/>
    <x v="6"/>
    <x v="0"/>
    <n v="54"/>
    <x v="1"/>
    <x v="1"/>
    <x v="5"/>
    <x v="9"/>
    <x v="1"/>
    <x v="3"/>
    <s v="AWC Logo Cap"/>
    <n v="28"/>
    <n v="7"/>
    <n v="9"/>
    <x v="299"/>
    <x v="117"/>
    <x v="454"/>
  </r>
  <r>
    <d v="2015-09-24T00:00:00"/>
    <n v="24"/>
    <x v="6"/>
    <x v="1"/>
    <n v="54"/>
    <x v="1"/>
    <x v="1"/>
    <x v="5"/>
    <x v="9"/>
    <x v="1"/>
    <x v="3"/>
    <s v="AWC Logo Cap"/>
    <n v="28"/>
    <n v="7"/>
    <n v="9"/>
    <x v="299"/>
    <x v="117"/>
    <x v="454"/>
  </r>
  <r>
    <d v="2014-06-12T00:00:00"/>
    <n v="12"/>
    <x v="9"/>
    <x v="2"/>
    <n v="54"/>
    <x v="1"/>
    <x v="1"/>
    <x v="5"/>
    <x v="9"/>
    <x v="1"/>
    <x v="3"/>
    <s v="AWC Logo Cap"/>
    <n v="15"/>
    <n v="7"/>
    <n v="9"/>
    <x v="269"/>
    <x v="116"/>
    <x v="252"/>
  </r>
  <r>
    <d v="2016-06-12T00:00:00"/>
    <n v="12"/>
    <x v="9"/>
    <x v="3"/>
    <n v="54"/>
    <x v="1"/>
    <x v="1"/>
    <x v="5"/>
    <x v="9"/>
    <x v="1"/>
    <x v="3"/>
    <s v="AWC Logo Cap"/>
    <n v="17"/>
    <n v="7"/>
    <n v="9"/>
    <x v="261"/>
    <x v="114"/>
    <x v="419"/>
  </r>
  <r>
    <d v="2014-05-05T00:00:00"/>
    <n v="5"/>
    <x v="2"/>
    <x v="2"/>
    <n v="38"/>
    <x v="1"/>
    <x v="1"/>
    <x v="3"/>
    <x v="12"/>
    <x v="1"/>
    <x v="3"/>
    <s v="AWC Logo Cap"/>
    <n v="15"/>
    <n v="7"/>
    <n v="9"/>
    <x v="296"/>
    <x v="116"/>
    <x v="214"/>
  </r>
  <r>
    <d v="2016-05-05T00:00:00"/>
    <n v="5"/>
    <x v="2"/>
    <x v="3"/>
    <n v="38"/>
    <x v="1"/>
    <x v="1"/>
    <x v="3"/>
    <x v="12"/>
    <x v="1"/>
    <x v="3"/>
    <s v="AWC Logo Cap"/>
    <n v="15"/>
    <n v="7"/>
    <n v="9"/>
    <x v="296"/>
    <x v="116"/>
    <x v="214"/>
  </r>
  <r>
    <d v="2014-06-25T00:00:00"/>
    <n v="25"/>
    <x v="9"/>
    <x v="2"/>
    <n v="28"/>
    <x v="2"/>
    <x v="1"/>
    <x v="4"/>
    <x v="25"/>
    <x v="1"/>
    <x v="3"/>
    <s v="AWC Logo Cap"/>
    <n v="17"/>
    <n v="7"/>
    <n v="9"/>
    <x v="295"/>
    <x v="114"/>
    <x v="392"/>
  </r>
  <r>
    <d v="2016-06-25T00:00:00"/>
    <n v="25"/>
    <x v="9"/>
    <x v="3"/>
    <n v="28"/>
    <x v="2"/>
    <x v="1"/>
    <x v="4"/>
    <x v="25"/>
    <x v="1"/>
    <x v="3"/>
    <s v="AWC Logo Cap"/>
    <n v="15"/>
    <n v="7"/>
    <n v="9"/>
    <x v="295"/>
    <x v="116"/>
    <x v="317"/>
  </r>
  <r>
    <d v="2014-01-09T00:00:00"/>
    <n v="9"/>
    <x v="7"/>
    <x v="2"/>
    <n v="78"/>
    <x v="3"/>
    <x v="1"/>
    <x v="5"/>
    <x v="9"/>
    <x v="1"/>
    <x v="3"/>
    <s v="AWC Logo Cap"/>
    <n v="1"/>
    <n v="7"/>
    <n v="9"/>
    <x v="295"/>
    <x v="123"/>
    <x v="369"/>
  </r>
  <r>
    <d v="2016-01-09T00:00:00"/>
    <n v="9"/>
    <x v="7"/>
    <x v="3"/>
    <n v="78"/>
    <x v="3"/>
    <x v="1"/>
    <x v="5"/>
    <x v="9"/>
    <x v="1"/>
    <x v="3"/>
    <s v="AWC Logo Cap"/>
    <n v="2"/>
    <n v="7"/>
    <n v="9"/>
    <x v="315"/>
    <x v="63"/>
    <x v="290"/>
  </r>
  <r>
    <d v="2013-12-03T00:00:00"/>
    <n v="3"/>
    <x v="8"/>
    <x v="0"/>
    <n v="53"/>
    <x v="1"/>
    <x v="1"/>
    <x v="5"/>
    <x v="9"/>
    <x v="1"/>
    <x v="3"/>
    <s v="AWC Logo Cap"/>
    <n v="2"/>
    <n v="7"/>
    <n v="9"/>
    <x v="315"/>
    <x v="63"/>
    <x v="290"/>
  </r>
  <r>
    <d v="2015-12-03T00:00:00"/>
    <n v="3"/>
    <x v="8"/>
    <x v="1"/>
    <n v="53"/>
    <x v="1"/>
    <x v="1"/>
    <x v="5"/>
    <x v="9"/>
    <x v="1"/>
    <x v="3"/>
    <s v="AWC Logo Cap"/>
    <n v="4"/>
    <n v="7"/>
    <n v="9"/>
    <x v="303"/>
    <x v="56"/>
    <x v="361"/>
  </r>
  <r>
    <d v="2014-02-11T00:00:00"/>
    <n v="11"/>
    <x v="3"/>
    <x v="2"/>
    <n v="53"/>
    <x v="1"/>
    <x v="1"/>
    <x v="5"/>
    <x v="9"/>
    <x v="1"/>
    <x v="3"/>
    <s v="AWC Logo Cap"/>
    <n v="2"/>
    <n v="7"/>
    <n v="9"/>
    <x v="315"/>
    <x v="63"/>
    <x v="290"/>
  </r>
  <r>
    <d v="2016-02-11T00:00:00"/>
    <n v="11"/>
    <x v="3"/>
    <x v="3"/>
    <n v="53"/>
    <x v="1"/>
    <x v="1"/>
    <x v="5"/>
    <x v="9"/>
    <x v="1"/>
    <x v="3"/>
    <s v="AWC Logo Cap"/>
    <n v="1"/>
    <n v="7"/>
    <n v="9"/>
    <x v="295"/>
    <x v="123"/>
    <x v="369"/>
  </r>
  <r>
    <d v="2014-05-19T00:00:00"/>
    <n v="19"/>
    <x v="2"/>
    <x v="2"/>
    <n v="53"/>
    <x v="1"/>
    <x v="1"/>
    <x v="5"/>
    <x v="9"/>
    <x v="1"/>
    <x v="3"/>
    <s v="AWC Logo Cap"/>
    <n v="1"/>
    <n v="7"/>
    <n v="9"/>
    <x v="295"/>
    <x v="123"/>
    <x v="369"/>
  </r>
  <r>
    <d v="2016-05-19T00:00:00"/>
    <n v="19"/>
    <x v="2"/>
    <x v="3"/>
    <n v="53"/>
    <x v="1"/>
    <x v="1"/>
    <x v="5"/>
    <x v="9"/>
    <x v="1"/>
    <x v="3"/>
    <s v="AWC Logo Cap"/>
    <n v="2"/>
    <n v="7"/>
    <n v="9"/>
    <x v="315"/>
    <x v="63"/>
    <x v="290"/>
  </r>
  <r>
    <d v="2013-09-05T00:00:00"/>
    <n v="5"/>
    <x v="6"/>
    <x v="0"/>
    <n v="44"/>
    <x v="1"/>
    <x v="0"/>
    <x v="5"/>
    <x v="9"/>
    <x v="1"/>
    <x v="3"/>
    <s v="AWC Logo Cap"/>
    <n v="20"/>
    <n v="7"/>
    <n v="9"/>
    <x v="263"/>
    <x v="126"/>
    <x v="377"/>
  </r>
  <r>
    <d v="2015-09-05T00:00:00"/>
    <n v="5"/>
    <x v="6"/>
    <x v="1"/>
    <n v="44"/>
    <x v="1"/>
    <x v="0"/>
    <x v="5"/>
    <x v="9"/>
    <x v="1"/>
    <x v="3"/>
    <s v="AWC Logo Cap"/>
    <n v="22"/>
    <n v="7"/>
    <n v="9"/>
    <x v="301"/>
    <x v="108"/>
    <x v="6"/>
  </r>
  <r>
    <d v="2013-09-06T00:00:00"/>
    <n v="6"/>
    <x v="6"/>
    <x v="0"/>
    <n v="44"/>
    <x v="1"/>
    <x v="0"/>
    <x v="5"/>
    <x v="9"/>
    <x v="1"/>
    <x v="3"/>
    <s v="AWC Logo Cap"/>
    <n v="16"/>
    <n v="7"/>
    <n v="9"/>
    <x v="288"/>
    <x v="81"/>
    <x v="218"/>
  </r>
  <r>
    <d v="2015-09-06T00:00:00"/>
    <n v="6"/>
    <x v="6"/>
    <x v="1"/>
    <n v="44"/>
    <x v="1"/>
    <x v="0"/>
    <x v="5"/>
    <x v="9"/>
    <x v="1"/>
    <x v="3"/>
    <s v="AWC Logo Cap"/>
    <n v="18"/>
    <n v="7"/>
    <n v="9"/>
    <x v="338"/>
    <x v="120"/>
    <x v="206"/>
  </r>
  <r>
    <d v="2013-09-20T00:00:00"/>
    <n v="20"/>
    <x v="6"/>
    <x v="0"/>
    <n v="44"/>
    <x v="1"/>
    <x v="0"/>
    <x v="5"/>
    <x v="9"/>
    <x v="1"/>
    <x v="3"/>
    <s v="AWC Logo Cap"/>
    <n v="27"/>
    <n v="7"/>
    <n v="9"/>
    <x v="287"/>
    <x v="115"/>
    <x v="376"/>
  </r>
  <r>
    <d v="2015-09-20T00:00:00"/>
    <n v="20"/>
    <x v="6"/>
    <x v="1"/>
    <n v="44"/>
    <x v="1"/>
    <x v="0"/>
    <x v="5"/>
    <x v="9"/>
    <x v="1"/>
    <x v="3"/>
    <s v="AWC Logo Cap"/>
    <n v="28"/>
    <n v="7"/>
    <n v="9"/>
    <x v="299"/>
    <x v="117"/>
    <x v="454"/>
  </r>
  <r>
    <d v="2013-10-29T00:00:00"/>
    <n v="29"/>
    <x v="10"/>
    <x v="0"/>
    <n v="44"/>
    <x v="1"/>
    <x v="0"/>
    <x v="5"/>
    <x v="9"/>
    <x v="1"/>
    <x v="3"/>
    <s v="AWC Logo Cap"/>
    <n v="1"/>
    <n v="7"/>
    <n v="9"/>
    <x v="295"/>
    <x v="123"/>
    <x v="369"/>
  </r>
  <r>
    <d v="2013-10-29T00:00:00"/>
    <n v="29"/>
    <x v="10"/>
    <x v="0"/>
    <n v="44"/>
    <x v="1"/>
    <x v="0"/>
    <x v="5"/>
    <x v="9"/>
    <x v="1"/>
    <x v="3"/>
    <s v="AWC Logo Cap"/>
    <n v="15"/>
    <n v="7"/>
    <n v="9"/>
    <x v="269"/>
    <x v="116"/>
    <x v="252"/>
  </r>
  <r>
    <d v="2015-10-29T00:00:00"/>
    <n v="29"/>
    <x v="10"/>
    <x v="1"/>
    <n v="44"/>
    <x v="1"/>
    <x v="0"/>
    <x v="5"/>
    <x v="9"/>
    <x v="1"/>
    <x v="3"/>
    <s v="AWC Logo Cap"/>
    <n v="2"/>
    <n v="7"/>
    <n v="9"/>
    <x v="315"/>
    <x v="63"/>
    <x v="290"/>
  </r>
  <r>
    <d v="2015-10-29T00:00:00"/>
    <n v="29"/>
    <x v="10"/>
    <x v="1"/>
    <n v="44"/>
    <x v="1"/>
    <x v="0"/>
    <x v="5"/>
    <x v="9"/>
    <x v="1"/>
    <x v="3"/>
    <s v="AWC Logo Cap"/>
    <n v="14"/>
    <n v="7"/>
    <n v="9"/>
    <x v="309"/>
    <x v="122"/>
    <x v="392"/>
  </r>
  <r>
    <d v="2014-01-11T00:00:00"/>
    <n v="11"/>
    <x v="7"/>
    <x v="2"/>
    <n v="44"/>
    <x v="1"/>
    <x v="0"/>
    <x v="5"/>
    <x v="9"/>
    <x v="1"/>
    <x v="3"/>
    <s v="AWC Logo Cap"/>
    <n v="4"/>
    <n v="7"/>
    <n v="9"/>
    <x v="303"/>
    <x v="56"/>
    <x v="361"/>
  </r>
  <r>
    <d v="2016-01-11T00:00:00"/>
    <n v="11"/>
    <x v="7"/>
    <x v="3"/>
    <n v="44"/>
    <x v="1"/>
    <x v="0"/>
    <x v="5"/>
    <x v="9"/>
    <x v="1"/>
    <x v="3"/>
    <s v="AWC Logo Cap"/>
    <n v="4"/>
    <n v="7"/>
    <n v="9"/>
    <x v="303"/>
    <x v="56"/>
    <x v="361"/>
  </r>
  <r>
    <d v="2014-02-18T00:00:00"/>
    <n v="18"/>
    <x v="3"/>
    <x v="2"/>
    <n v="44"/>
    <x v="1"/>
    <x v="0"/>
    <x v="5"/>
    <x v="9"/>
    <x v="1"/>
    <x v="3"/>
    <s v="AWC Logo Cap"/>
    <n v="12"/>
    <n v="7"/>
    <n v="9"/>
    <x v="272"/>
    <x v="89"/>
    <x v="172"/>
  </r>
  <r>
    <d v="2016-02-18T00:00:00"/>
    <n v="18"/>
    <x v="3"/>
    <x v="3"/>
    <n v="44"/>
    <x v="1"/>
    <x v="0"/>
    <x v="5"/>
    <x v="9"/>
    <x v="1"/>
    <x v="3"/>
    <s v="AWC Logo Cap"/>
    <n v="12"/>
    <n v="7"/>
    <n v="9"/>
    <x v="272"/>
    <x v="89"/>
    <x v="172"/>
  </r>
  <r>
    <d v="2014-02-20T00:00:00"/>
    <n v="20"/>
    <x v="3"/>
    <x v="2"/>
    <n v="44"/>
    <x v="1"/>
    <x v="0"/>
    <x v="5"/>
    <x v="9"/>
    <x v="1"/>
    <x v="3"/>
    <s v="AWC Logo Cap"/>
    <n v="27"/>
    <n v="7"/>
    <n v="9"/>
    <x v="287"/>
    <x v="115"/>
    <x v="376"/>
  </r>
  <r>
    <d v="2016-02-20T00:00:00"/>
    <n v="20"/>
    <x v="3"/>
    <x v="3"/>
    <n v="44"/>
    <x v="1"/>
    <x v="0"/>
    <x v="5"/>
    <x v="9"/>
    <x v="1"/>
    <x v="3"/>
    <s v="AWC Logo Cap"/>
    <n v="28"/>
    <n v="7"/>
    <n v="9"/>
    <x v="299"/>
    <x v="117"/>
    <x v="454"/>
  </r>
  <r>
    <d v="2014-05-08T00:00:00"/>
    <n v="8"/>
    <x v="2"/>
    <x v="2"/>
    <n v="44"/>
    <x v="1"/>
    <x v="0"/>
    <x v="5"/>
    <x v="9"/>
    <x v="1"/>
    <x v="3"/>
    <s v="AWC Logo Cap"/>
    <n v="5"/>
    <n v="7"/>
    <n v="9"/>
    <x v="276"/>
    <x v="128"/>
    <x v="292"/>
  </r>
  <r>
    <d v="2016-05-08T00:00:00"/>
    <n v="8"/>
    <x v="2"/>
    <x v="3"/>
    <n v="44"/>
    <x v="1"/>
    <x v="0"/>
    <x v="5"/>
    <x v="9"/>
    <x v="1"/>
    <x v="3"/>
    <s v="AWC Logo Cap"/>
    <n v="5"/>
    <n v="7"/>
    <n v="9"/>
    <x v="276"/>
    <x v="128"/>
    <x v="292"/>
  </r>
  <r>
    <d v="2014-06-05T00:00:00"/>
    <n v="5"/>
    <x v="9"/>
    <x v="2"/>
    <n v="44"/>
    <x v="1"/>
    <x v="0"/>
    <x v="5"/>
    <x v="9"/>
    <x v="1"/>
    <x v="3"/>
    <s v="AWC Logo Cap"/>
    <n v="28"/>
    <n v="7"/>
    <n v="9"/>
    <x v="299"/>
    <x v="117"/>
    <x v="454"/>
  </r>
  <r>
    <d v="2016-06-05T00:00:00"/>
    <n v="5"/>
    <x v="9"/>
    <x v="3"/>
    <n v="44"/>
    <x v="1"/>
    <x v="0"/>
    <x v="5"/>
    <x v="9"/>
    <x v="1"/>
    <x v="3"/>
    <s v="AWC Logo Cap"/>
    <n v="25"/>
    <n v="7"/>
    <n v="9"/>
    <x v="316"/>
    <x v="112"/>
    <x v="453"/>
  </r>
  <r>
    <d v="2014-02-28T00:00:00"/>
    <n v="28"/>
    <x v="3"/>
    <x v="2"/>
    <n v="44"/>
    <x v="1"/>
    <x v="0"/>
    <x v="3"/>
    <x v="13"/>
    <x v="1"/>
    <x v="3"/>
    <s v="AWC Logo Cap"/>
    <n v="30"/>
    <n v="7"/>
    <n v="9"/>
    <x v="269"/>
    <x v="125"/>
    <x v="45"/>
  </r>
  <r>
    <d v="2016-02-28T00:00:00"/>
    <n v="28"/>
    <x v="3"/>
    <x v="3"/>
    <n v="44"/>
    <x v="1"/>
    <x v="0"/>
    <x v="3"/>
    <x v="13"/>
    <x v="1"/>
    <x v="3"/>
    <s v="AWC Logo Cap"/>
    <n v="27"/>
    <n v="7"/>
    <n v="9"/>
    <x v="273"/>
    <x v="115"/>
    <x v="482"/>
  </r>
  <r>
    <d v="2013-11-13T00:00:00"/>
    <n v="13"/>
    <x v="0"/>
    <x v="0"/>
    <n v="49"/>
    <x v="1"/>
    <x v="1"/>
    <x v="5"/>
    <x v="9"/>
    <x v="1"/>
    <x v="3"/>
    <s v="AWC Logo Cap"/>
    <n v="29"/>
    <n v="7"/>
    <n v="9"/>
    <x v="297"/>
    <x v="121"/>
    <x v="201"/>
  </r>
  <r>
    <d v="2015-11-13T00:00:00"/>
    <n v="13"/>
    <x v="0"/>
    <x v="1"/>
    <n v="49"/>
    <x v="1"/>
    <x v="1"/>
    <x v="5"/>
    <x v="9"/>
    <x v="1"/>
    <x v="3"/>
    <s v="AWC Logo Cap"/>
    <n v="30"/>
    <n v="7"/>
    <n v="9"/>
    <x v="53"/>
    <x v="125"/>
    <x v="443"/>
  </r>
  <r>
    <d v="2014-02-13T00:00:00"/>
    <n v="13"/>
    <x v="3"/>
    <x v="2"/>
    <n v="50"/>
    <x v="1"/>
    <x v="1"/>
    <x v="3"/>
    <x v="14"/>
    <x v="1"/>
    <x v="3"/>
    <s v="AWC Logo Cap"/>
    <n v="19"/>
    <n v="7"/>
    <n v="9"/>
    <x v="288"/>
    <x v="124"/>
    <x v="385"/>
  </r>
  <r>
    <d v="2016-02-13T00:00:00"/>
    <n v="13"/>
    <x v="3"/>
    <x v="3"/>
    <n v="50"/>
    <x v="1"/>
    <x v="1"/>
    <x v="3"/>
    <x v="14"/>
    <x v="1"/>
    <x v="3"/>
    <s v="AWC Logo Cap"/>
    <n v="21"/>
    <n v="7"/>
    <n v="9"/>
    <x v="298"/>
    <x v="107"/>
    <x v="436"/>
  </r>
  <r>
    <d v="2014-06-25T00:00:00"/>
    <n v="25"/>
    <x v="9"/>
    <x v="2"/>
    <n v="55"/>
    <x v="1"/>
    <x v="0"/>
    <x v="0"/>
    <x v="0"/>
    <x v="1"/>
    <x v="3"/>
    <s v="AWC Logo Cap"/>
    <n v="27"/>
    <n v="7"/>
    <n v="9"/>
    <x v="350"/>
    <x v="115"/>
    <x v="476"/>
  </r>
  <r>
    <d v="2016-06-25T00:00:00"/>
    <n v="25"/>
    <x v="9"/>
    <x v="3"/>
    <n v="55"/>
    <x v="1"/>
    <x v="0"/>
    <x v="0"/>
    <x v="0"/>
    <x v="1"/>
    <x v="3"/>
    <s v="AWC Logo Cap"/>
    <n v="28"/>
    <n v="7"/>
    <n v="9"/>
    <x v="31"/>
    <x v="117"/>
    <x v="406"/>
  </r>
  <r>
    <d v="2014-01-26T00:00:00"/>
    <n v="26"/>
    <x v="7"/>
    <x v="2"/>
    <n v="54"/>
    <x v="1"/>
    <x v="1"/>
    <x v="0"/>
    <x v="0"/>
    <x v="1"/>
    <x v="3"/>
    <s v="AWC Logo Cap"/>
    <n v="15"/>
    <n v="7"/>
    <n v="9"/>
    <x v="298"/>
    <x v="116"/>
    <x v="211"/>
  </r>
  <r>
    <d v="2016-01-26T00:00:00"/>
    <n v="26"/>
    <x v="7"/>
    <x v="3"/>
    <n v="54"/>
    <x v="1"/>
    <x v="1"/>
    <x v="0"/>
    <x v="0"/>
    <x v="1"/>
    <x v="3"/>
    <s v="AWC Logo Cap"/>
    <n v="16"/>
    <n v="7"/>
    <n v="9"/>
    <x v="254"/>
    <x v="81"/>
    <x v="405"/>
  </r>
  <r>
    <d v="2014-04-04T00:00:00"/>
    <n v="4"/>
    <x v="11"/>
    <x v="2"/>
    <n v="54"/>
    <x v="1"/>
    <x v="1"/>
    <x v="0"/>
    <x v="0"/>
    <x v="1"/>
    <x v="3"/>
    <s v="AWC Logo Cap"/>
    <n v="21"/>
    <n v="7"/>
    <n v="9"/>
    <x v="258"/>
    <x v="107"/>
    <x v="66"/>
  </r>
  <r>
    <d v="2016-04-04T00:00:00"/>
    <n v="4"/>
    <x v="11"/>
    <x v="3"/>
    <n v="54"/>
    <x v="1"/>
    <x v="1"/>
    <x v="0"/>
    <x v="0"/>
    <x v="1"/>
    <x v="3"/>
    <s v="AWC Logo Cap"/>
    <n v="22"/>
    <n v="7"/>
    <n v="9"/>
    <x v="275"/>
    <x v="108"/>
    <x v="456"/>
  </r>
  <r>
    <d v="2014-05-11T00:00:00"/>
    <n v="11"/>
    <x v="2"/>
    <x v="2"/>
    <n v="54"/>
    <x v="1"/>
    <x v="1"/>
    <x v="0"/>
    <x v="0"/>
    <x v="1"/>
    <x v="3"/>
    <s v="AWC Logo Cap"/>
    <n v="9"/>
    <n v="7"/>
    <n v="9"/>
    <x v="290"/>
    <x v="73"/>
    <x v="300"/>
  </r>
  <r>
    <d v="2016-05-11T00:00:00"/>
    <n v="11"/>
    <x v="2"/>
    <x v="3"/>
    <n v="54"/>
    <x v="1"/>
    <x v="1"/>
    <x v="0"/>
    <x v="0"/>
    <x v="1"/>
    <x v="3"/>
    <s v="AWC Logo Cap"/>
    <n v="8"/>
    <n v="7"/>
    <n v="9"/>
    <x v="274"/>
    <x v="46"/>
    <x v="327"/>
  </r>
  <r>
    <d v="2013-11-21T00:00:00"/>
    <n v="21"/>
    <x v="0"/>
    <x v="0"/>
    <n v="58"/>
    <x v="1"/>
    <x v="0"/>
    <x v="1"/>
    <x v="8"/>
    <x v="1"/>
    <x v="3"/>
    <s v="AWC Logo Cap"/>
    <n v="14"/>
    <n v="7"/>
    <n v="9"/>
    <x v="276"/>
    <x v="122"/>
    <x v="388"/>
  </r>
  <r>
    <d v="2015-11-21T00:00:00"/>
    <n v="21"/>
    <x v="0"/>
    <x v="1"/>
    <n v="58"/>
    <x v="1"/>
    <x v="0"/>
    <x v="1"/>
    <x v="8"/>
    <x v="1"/>
    <x v="3"/>
    <s v="AWC Logo Cap"/>
    <n v="15"/>
    <n v="7"/>
    <n v="9"/>
    <x v="276"/>
    <x v="116"/>
    <x v="399"/>
  </r>
  <r>
    <d v="2014-06-24T00:00:00"/>
    <n v="24"/>
    <x v="9"/>
    <x v="2"/>
    <n v="58"/>
    <x v="1"/>
    <x v="0"/>
    <x v="1"/>
    <x v="8"/>
    <x v="1"/>
    <x v="3"/>
    <s v="AWC Logo Cap"/>
    <n v="9"/>
    <n v="7"/>
    <n v="9"/>
    <x v="318"/>
    <x v="73"/>
    <x v="340"/>
  </r>
  <r>
    <d v="2016-06-24T00:00:00"/>
    <n v="24"/>
    <x v="9"/>
    <x v="3"/>
    <n v="58"/>
    <x v="1"/>
    <x v="0"/>
    <x v="1"/>
    <x v="8"/>
    <x v="1"/>
    <x v="3"/>
    <s v="AWC Logo Cap"/>
    <n v="9"/>
    <n v="7"/>
    <n v="9"/>
    <x v="318"/>
    <x v="73"/>
    <x v="340"/>
  </r>
  <r>
    <d v="2013-08-18T00:00:00"/>
    <n v="18"/>
    <x v="5"/>
    <x v="0"/>
    <n v="38"/>
    <x v="1"/>
    <x v="1"/>
    <x v="2"/>
    <x v="4"/>
    <x v="1"/>
    <x v="3"/>
    <s v="AWC Logo Cap"/>
    <n v="25"/>
    <n v="7"/>
    <n v="9"/>
    <x v="299"/>
    <x v="112"/>
    <x v="310"/>
  </r>
  <r>
    <d v="2015-08-18T00:00:00"/>
    <n v="18"/>
    <x v="5"/>
    <x v="1"/>
    <n v="38"/>
    <x v="1"/>
    <x v="1"/>
    <x v="2"/>
    <x v="4"/>
    <x v="1"/>
    <x v="3"/>
    <s v="AWC Logo Cap"/>
    <n v="25"/>
    <n v="7"/>
    <n v="9"/>
    <x v="299"/>
    <x v="112"/>
    <x v="310"/>
  </r>
  <r>
    <d v="2013-09-11T00:00:00"/>
    <n v="11"/>
    <x v="6"/>
    <x v="0"/>
    <n v="38"/>
    <x v="1"/>
    <x v="1"/>
    <x v="2"/>
    <x v="4"/>
    <x v="1"/>
    <x v="3"/>
    <s v="AWC Logo Cap"/>
    <n v="19"/>
    <n v="7"/>
    <n v="9"/>
    <x v="262"/>
    <x v="124"/>
    <x v="373"/>
  </r>
  <r>
    <d v="2015-09-11T00:00:00"/>
    <n v="11"/>
    <x v="6"/>
    <x v="1"/>
    <n v="38"/>
    <x v="1"/>
    <x v="1"/>
    <x v="2"/>
    <x v="4"/>
    <x v="1"/>
    <x v="3"/>
    <s v="AWC Logo Cap"/>
    <n v="20"/>
    <n v="7"/>
    <n v="9"/>
    <x v="301"/>
    <x v="126"/>
    <x v="436"/>
  </r>
  <r>
    <d v="2013-10-11T00:00:00"/>
    <n v="11"/>
    <x v="10"/>
    <x v="0"/>
    <n v="38"/>
    <x v="1"/>
    <x v="1"/>
    <x v="2"/>
    <x v="4"/>
    <x v="1"/>
    <x v="3"/>
    <s v="AWC Logo Cap"/>
    <n v="5"/>
    <n v="7"/>
    <n v="9"/>
    <x v="266"/>
    <x v="128"/>
    <x v="282"/>
  </r>
  <r>
    <d v="2015-10-11T00:00:00"/>
    <n v="11"/>
    <x v="10"/>
    <x v="1"/>
    <n v="38"/>
    <x v="1"/>
    <x v="1"/>
    <x v="2"/>
    <x v="4"/>
    <x v="1"/>
    <x v="3"/>
    <s v="AWC Logo Cap"/>
    <n v="6"/>
    <n v="7"/>
    <n v="9"/>
    <x v="291"/>
    <x v="86"/>
    <x v="349"/>
  </r>
  <r>
    <d v="2014-05-31T00:00:00"/>
    <n v="31"/>
    <x v="2"/>
    <x v="2"/>
    <n v="38"/>
    <x v="1"/>
    <x v="1"/>
    <x v="2"/>
    <x v="4"/>
    <x v="1"/>
    <x v="3"/>
    <s v="AWC Logo Cap"/>
    <n v="24"/>
    <n v="7"/>
    <n v="9"/>
    <x v="287"/>
    <x v="113"/>
    <x v="381"/>
  </r>
  <r>
    <d v="2016-05-31T00:00:00"/>
    <n v="31"/>
    <x v="2"/>
    <x v="3"/>
    <n v="38"/>
    <x v="1"/>
    <x v="1"/>
    <x v="2"/>
    <x v="4"/>
    <x v="1"/>
    <x v="3"/>
    <s v="AWC Logo Cap"/>
    <n v="24"/>
    <n v="7"/>
    <n v="9"/>
    <x v="287"/>
    <x v="113"/>
    <x v="381"/>
  </r>
  <r>
    <d v="2013-07-18T00:00:00"/>
    <n v="18"/>
    <x v="4"/>
    <x v="0"/>
    <n v="48"/>
    <x v="1"/>
    <x v="0"/>
    <x v="2"/>
    <x v="11"/>
    <x v="1"/>
    <x v="3"/>
    <s v="AWC Logo Cap"/>
    <n v="14"/>
    <n v="7"/>
    <n v="9"/>
    <x v="389"/>
    <x v="122"/>
    <x v="31"/>
  </r>
  <r>
    <d v="2015-07-18T00:00:00"/>
    <n v="18"/>
    <x v="4"/>
    <x v="1"/>
    <n v="48"/>
    <x v="1"/>
    <x v="0"/>
    <x v="2"/>
    <x v="11"/>
    <x v="1"/>
    <x v="3"/>
    <s v="AWC Logo Cap"/>
    <n v="15"/>
    <n v="7"/>
    <n v="9"/>
    <x v="389"/>
    <x v="116"/>
    <x v="483"/>
  </r>
  <r>
    <d v="2014-02-01T00:00:00"/>
    <n v="1"/>
    <x v="3"/>
    <x v="2"/>
    <n v="40"/>
    <x v="1"/>
    <x v="0"/>
    <x v="3"/>
    <x v="12"/>
    <x v="1"/>
    <x v="3"/>
    <s v="AWC Logo Cap"/>
    <n v="25"/>
    <n v="7"/>
    <n v="9"/>
    <x v="289"/>
    <x v="112"/>
    <x v="75"/>
  </r>
  <r>
    <d v="2016-02-01T00:00:00"/>
    <n v="1"/>
    <x v="3"/>
    <x v="3"/>
    <n v="40"/>
    <x v="1"/>
    <x v="0"/>
    <x v="3"/>
    <x v="12"/>
    <x v="1"/>
    <x v="3"/>
    <s v="AWC Logo Cap"/>
    <n v="27"/>
    <n v="7"/>
    <n v="9"/>
    <x v="352"/>
    <x v="115"/>
    <x v="440"/>
  </r>
  <r>
    <d v="2013-12-26T00:00:00"/>
    <n v="26"/>
    <x v="8"/>
    <x v="0"/>
    <n v="40"/>
    <x v="1"/>
    <x v="0"/>
    <x v="3"/>
    <x v="13"/>
    <x v="1"/>
    <x v="3"/>
    <s v="AWC Logo Cap"/>
    <n v="26"/>
    <n v="7"/>
    <n v="9"/>
    <x v="273"/>
    <x v="111"/>
    <x v="380"/>
  </r>
  <r>
    <d v="2015-12-26T00:00:00"/>
    <n v="26"/>
    <x v="8"/>
    <x v="1"/>
    <n v="40"/>
    <x v="1"/>
    <x v="0"/>
    <x v="3"/>
    <x v="13"/>
    <x v="1"/>
    <x v="3"/>
    <s v="AWC Logo Cap"/>
    <n v="28"/>
    <n v="7"/>
    <n v="9"/>
    <x v="309"/>
    <x v="117"/>
    <x v="379"/>
  </r>
  <r>
    <d v="2014-05-24T00:00:00"/>
    <n v="24"/>
    <x v="2"/>
    <x v="2"/>
    <n v="40"/>
    <x v="1"/>
    <x v="0"/>
    <x v="3"/>
    <x v="13"/>
    <x v="1"/>
    <x v="3"/>
    <s v="AWC Logo Cap"/>
    <n v="7"/>
    <n v="7"/>
    <n v="9"/>
    <x v="294"/>
    <x v="127"/>
    <x v="334"/>
  </r>
  <r>
    <d v="2016-05-24T00:00:00"/>
    <n v="24"/>
    <x v="2"/>
    <x v="3"/>
    <n v="40"/>
    <x v="1"/>
    <x v="0"/>
    <x v="3"/>
    <x v="13"/>
    <x v="1"/>
    <x v="3"/>
    <s v="AWC Logo Cap"/>
    <n v="4"/>
    <n v="7"/>
    <n v="9"/>
    <x v="315"/>
    <x v="56"/>
    <x v="368"/>
  </r>
  <r>
    <d v="2013-12-08T00:00:00"/>
    <n v="8"/>
    <x v="8"/>
    <x v="0"/>
    <n v="41"/>
    <x v="1"/>
    <x v="0"/>
    <x v="5"/>
    <x v="9"/>
    <x v="1"/>
    <x v="3"/>
    <s v="AWC Logo Cap"/>
    <n v="19"/>
    <n v="7"/>
    <n v="9"/>
    <x v="254"/>
    <x v="124"/>
    <x v="337"/>
  </r>
  <r>
    <d v="2015-12-08T00:00:00"/>
    <n v="8"/>
    <x v="8"/>
    <x v="1"/>
    <n v="41"/>
    <x v="1"/>
    <x v="0"/>
    <x v="5"/>
    <x v="9"/>
    <x v="1"/>
    <x v="3"/>
    <s v="AWC Logo Cap"/>
    <n v="17"/>
    <n v="7"/>
    <n v="9"/>
    <x v="261"/>
    <x v="114"/>
    <x v="419"/>
  </r>
  <r>
    <d v="2014-02-13T00:00:00"/>
    <n v="13"/>
    <x v="3"/>
    <x v="2"/>
    <n v="41"/>
    <x v="1"/>
    <x v="0"/>
    <x v="5"/>
    <x v="9"/>
    <x v="1"/>
    <x v="3"/>
    <s v="AWC Logo Cap"/>
    <n v="11"/>
    <n v="7"/>
    <n v="9"/>
    <x v="271"/>
    <x v="118"/>
    <x v="70"/>
  </r>
  <r>
    <d v="2016-02-13T00:00:00"/>
    <n v="13"/>
    <x v="3"/>
    <x v="3"/>
    <n v="41"/>
    <x v="1"/>
    <x v="0"/>
    <x v="5"/>
    <x v="9"/>
    <x v="1"/>
    <x v="3"/>
    <s v="AWC Logo Cap"/>
    <n v="8"/>
    <n v="7"/>
    <n v="9"/>
    <x v="333"/>
    <x v="46"/>
    <x v="364"/>
  </r>
  <r>
    <d v="2014-03-07T00:00:00"/>
    <n v="7"/>
    <x v="1"/>
    <x v="2"/>
    <n v="41"/>
    <x v="1"/>
    <x v="0"/>
    <x v="5"/>
    <x v="9"/>
    <x v="1"/>
    <x v="3"/>
    <s v="AWC Logo Cap"/>
    <n v="14"/>
    <n v="7"/>
    <n v="9"/>
    <x v="309"/>
    <x v="122"/>
    <x v="392"/>
  </r>
  <r>
    <d v="2016-03-07T00:00:00"/>
    <n v="7"/>
    <x v="1"/>
    <x v="3"/>
    <n v="41"/>
    <x v="1"/>
    <x v="0"/>
    <x v="5"/>
    <x v="9"/>
    <x v="1"/>
    <x v="3"/>
    <s v="AWC Logo Cap"/>
    <n v="15"/>
    <n v="7"/>
    <n v="9"/>
    <x v="269"/>
    <x v="116"/>
    <x v="252"/>
  </r>
  <r>
    <d v="2014-04-18T00:00:00"/>
    <n v="18"/>
    <x v="11"/>
    <x v="2"/>
    <n v="41"/>
    <x v="1"/>
    <x v="0"/>
    <x v="5"/>
    <x v="9"/>
    <x v="1"/>
    <x v="3"/>
    <s v="AWC Logo Cap"/>
    <n v="24"/>
    <n v="7"/>
    <n v="9"/>
    <x v="278"/>
    <x v="113"/>
    <x v="396"/>
  </r>
  <r>
    <d v="2016-04-18T00:00:00"/>
    <n v="18"/>
    <x v="11"/>
    <x v="3"/>
    <n v="41"/>
    <x v="1"/>
    <x v="0"/>
    <x v="5"/>
    <x v="9"/>
    <x v="1"/>
    <x v="3"/>
    <s v="AWC Logo Cap"/>
    <n v="25"/>
    <n v="7"/>
    <n v="9"/>
    <x v="316"/>
    <x v="112"/>
    <x v="453"/>
  </r>
  <r>
    <d v="2014-06-20T00:00:00"/>
    <n v="20"/>
    <x v="9"/>
    <x v="2"/>
    <n v="41"/>
    <x v="1"/>
    <x v="0"/>
    <x v="5"/>
    <x v="9"/>
    <x v="1"/>
    <x v="3"/>
    <s v="AWC Logo Cap"/>
    <n v="15"/>
    <n v="7"/>
    <n v="9"/>
    <x v="269"/>
    <x v="116"/>
    <x v="252"/>
  </r>
  <r>
    <d v="2016-06-20T00:00:00"/>
    <n v="20"/>
    <x v="9"/>
    <x v="3"/>
    <n v="41"/>
    <x v="1"/>
    <x v="0"/>
    <x v="5"/>
    <x v="9"/>
    <x v="1"/>
    <x v="3"/>
    <s v="AWC Logo Cap"/>
    <n v="16"/>
    <n v="7"/>
    <n v="9"/>
    <x v="288"/>
    <x v="81"/>
    <x v="218"/>
  </r>
  <r>
    <d v="2014-04-30T00:00:00"/>
    <n v="30"/>
    <x v="11"/>
    <x v="2"/>
    <n v="65"/>
    <x v="3"/>
    <x v="0"/>
    <x v="2"/>
    <x v="4"/>
    <x v="1"/>
    <x v="3"/>
    <s v="AWC Logo Cap"/>
    <n v="5"/>
    <n v="7"/>
    <n v="9"/>
    <x v="266"/>
    <x v="128"/>
    <x v="282"/>
  </r>
  <r>
    <d v="2016-04-30T00:00:00"/>
    <n v="30"/>
    <x v="11"/>
    <x v="3"/>
    <n v="65"/>
    <x v="3"/>
    <x v="0"/>
    <x v="2"/>
    <x v="4"/>
    <x v="1"/>
    <x v="3"/>
    <s v="AWC Logo Cap"/>
    <n v="3"/>
    <n v="7"/>
    <n v="9"/>
    <x v="318"/>
    <x v="95"/>
    <x v="289"/>
  </r>
  <r>
    <d v="2014-06-20T00:00:00"/>
    <n v="20"/>
    <x v="9"/>
    <x v="2"/>
    <n v="65"/>
    <x v="3"/>
    <x v="0"/>
    <x v="2"/>
    <x v="4"/>
    <x v="1"/>
    <x v="3"/>
    <s v="AWC Logo Cap"/>
    <n v="17"/>
    <n v="7"/>
    <n v="9"/>
    <x v="254"/>
    <x v="114"/>
    <x v="438"/>
  </r>
  <r>
    <d v="2016-06-20T00:00:00"/>
    <n v="20"/>
    <x v="9"/>
    <x v="3"/>
    <n v="65"/>
    <x v="3"/>
    <x v="0"/>
    <x v="2"/>
    <x v="4"/>
    <x v="1"/>
    <x v="3"/>
    <s v="AWC Logo Cap"/>
    <n v="16"/>
    <n v="7"/>
    <n v="9"/>
    <x v="298"/>
    <x v="81"/>
    <x v="479"/>
  </r>
  <r>
    <d v="2014-05-16T00:00:00"/>
    <n v="16"/>
    <x v="2"/>
    <x v="2"/>
    <n v="29"/>
    <x v="2"/>
    <x v="1"/>
    <x v="2"/>
    <x v="38"/>
    <x v="1"/>
    <x v="3"/>
    <s v="AWC Logo Cap"/>
    <n v="19"/>
    <n v="7"/>
    <n v="9"/>
    <x v="303"/>
    <x v="124"/>
    <x v="312"/>
  </r>
  <r>
    <d v="2016-05-16T00:00:00"/>
    <n v="16"/>
    <x v="2"/>
    <x v="3"/>
    <n v="29"/>
    <x v="2"/>
    <x v="1"/>
    <x v="2"/>
    <x v="38"/>
    <x v="1"/>
    <x v="3"/>
    <s v="AWC Logo Cap"/>
    <n v="20"/>
    <n v="7"/>
    <n v="9"/>
    <x v="276"/>
    <x v="126"/>
    <x v="254"/>
  </r>
  <r>
    <d v="2013-10-16T00:00:00"/>
    <n v="16"/>
    <x v="10"/>
    <x v="0"/>
    <n v="52"/>
    <x v="1"/>
    <x v="0"/>
    <x v="1"/>
    <x v="8"/>
    <x v="1"/>
    <x v="3"/>
    <s v="AWC Logo Cap"/>
    <n v="29"/>
    <n v="7"/>
    <n v="9"/>
    <x v="267"/>
    <x v="121"/>
    <x v="379"/>
  </r>
  <r>
    <d v="2015-10-16T00:00:00"/>
    <n v="16"/>
    <x v="10"/>
    <x v="1"/>
    <n v="52"/>
    <x v="1"/>
    <x v="0"/>
    <x v="1"/>
    <x v="8"/>
    <x v="1"/>
    <x v="3"/>
    <s v="AWC Logo Cap"/>
    <n v="28"/>
    <n v="7"/>
    <n v="9"/>
    <x v="267"/>
    <x v="117"/>
    <x v="381"/>
  </r>
  <r>
    <d v="2013-11-14T00:00:00"/>
    <n v="14"/>
    <x v="0"/>
    <x v="0"/>
    <n v="52"/>
    <x v="1"/>
    <x v="0"/>
    <x v="1"/>
    <x v="8"/>
    <x v="1"/>
    <x v="3"/>
    <s v="AWC Logo Cap"/>
    <n v="28"/>
    <n v="7"/>
    <n v="9"/>
    <x v="267"/>
    <x v="117"/>
    <x v="381"/>
  </r>
  <r>
    <d v="2015-11-14T00:00:00"/>
    <n v="14"/>
    <x v="0"/>
    <x v="1"/>
    <n v="52"/>
    <x v="1"/>
    <x v="0"/>
    <x v="1"/>
    <x v="8"/>
    <x v="1"/>
    <x v="3"/>
    <s v="AWC Logo Cap"/>
    <n v="25"/>
    <n v="7"/>
    <n v="9"/>
    <x v="264"/>
    <x v="112"/>
    <x v="378"/>
  </r>
  <r>
    <d v="2013-07-30T00:00:00"/>
    <n v="30"/>
    <x v="4"/>
    <x v="0"/>
    <n v="28"/>
    <x v="2"/>
    <x v="0"/>
    <x v="2"/>
    <x v="4"/>
    <x v="1"/>
    <x v="3"/>
    <s v="AWC Logo Cap"/>
    <n v="16"/>
    <n v="7"/>
    <n v="9"/>
    <x v="298"/>
    <x v="81"/>
    <x v="479"/>
  </r>
  <r>
    <d v="2015-07-30T00:00:00"/>
    <n v="30"/>
    <x v="4"/>
    <x v="1"/>
    <n v="28"/>
    <x v="2"/>
    <x v="0"/>
    <x v="2"/>
    <x v="4"/>
    <x v="1"/>
    <x v="3"/>
    <s v="AWC Logo Cap"/>
    <n v="17"/>
    <n v="7"/>
    <n v="9"/>
    <x v="254"/>
    <x v="114"/>
    <x v="438"/>
  </r>
  <r>
    <d v="2013-08-11T00:00:00"/>
    <n v="11"/>
    <x v="5"/>
    <x v="0"/>
    <n v="28"/>
    <x v="2"/>
    <x v="0"/>
    <x v="2"/>
    <x v="4"/>
    <x v="1"/>
    <x v="3"/>
    <s v="AWC Logo Cap"/>
    <n v="21"/>
    <n v="7"/>
    <n v="9"/>
    <x v="306"/>
    <x v="107"/>
    <x v="309"/>
  </r>
  <r>
    <d v="2015-08-11T00:00:00"/>
    <n v="11"/>
    <x v="5"/>
    <x v="1"/>
    <n v="28"/>
    <x v="2"/>
    <x v="0"/>
    <x v="2"/>
    <x v="4"/>
    <x v="1"/>
    <x v="3"/>
    <s v="AWC Logo Cap"/>
    <n v="18"/>
    <n v="7"/>
    <n v="9"/>
    <x v="263"/>
    <x v="120"/>
    <x v="385"/>
  </r>
  <r>
    <d v="2013-10-25T00:00:00"/>
    <n v="25"/>
    <x v="10"/>
    <x v="0"/>
    <n v="28"/>
    <x v="2"/>
    <x v="0"/>
    <x v="2"/>
    <x v="4"/>
    <x v="1"/>
    <x v="3"/>
    <s v="AWC Logo Cap"/>
    <n v="15"/>
    <n v="7"/>
    <n v="9"/>
    <x v="307"/>
    <x v="116"/>
    <x v="421"/>
  </r>
  <r>
    <d v="2015-10-25T00:00:00"/>
    <n v="25"/>
    <x v="10"/>
    <x v="1"/>
    <n v="28"/>
    <x v="2"/>
    <x v="0"/>
    <x v="2"/>
    <x v="4"/>
    <x v="1"/>
    <x v="3"/>
    <s v="AWC Logo Cap"/>
    <n v="12"/>
    <n v="7"/>
    <n v="9"/>
    <x v="273"/>
    <x v="89"/>
    <x v="388"/>
  </r>
  <r>
    <d v="2013-12-21T00:00:00"/>
    <n v="21"/>
    <x v="8"/>
    <x v="0"/>
    <n v="28"/>
    <x v="2"/>
    <x v="0"/>
    <x v="2"/>
    <x v="4"/>
    <x v="1"/>
    <x v="3"/>
    <s v="AWC Logo Cap"/>
    <n v="29"/>
    <n v="7"/>
    <n v="9"/>
    <x v="31"/>
    <x v="121"/>
    <x v="497"/>
  </r>
  <r>
    <d v="2015-12-21T00:00:00"/>
    <n v="21"/>
    <x v="8"/>
    <x v="1"/>
    <n v="28"/>
    <x v="2"/>
    <x v="0"/>
    <x v="2"/>
    <x v="4"/>
    <x v="1"/>
    <x v="3"/>
    <s v="AWC Logo Cap"/>
    <n v="26"/>
    <n v="7"/>
    <n v="9"/>
    <x v="257"/>
    <x v="111"/>
    <x v="305"/>
  </r>
  <r>
    <d v="2013-12-24T00:00:00"/>
    <n v="24"/>
    <x v="8"/>
    <x v="0"/>
    <n v="28"/>
    <x v="2"/>
    <x v="0"/>
    <x v="2"/>
    <x v="4"/>
    <x v="1"/>
    <x v="3"/>
    <s v="AWC Logo Cap"/>
    <n v="16"/>
    <n v="7"/>
    <n v="9"/>
    <x v="298"/>
    <x v="81"/>
    <x v="479"/>
  </r>
  <r>
    <d v="2015-12-24T00:00:00"/>
    <n v="24"/>
    <x v="8"/>
    <x v="1"/>
    <n v="28"/>
    <x v="2"/>
    <x v="0"/>
    <x v="2"/>
    <x v="4"/>
    <x v="1"/>
    <x v="3"/>
    <s v="AWC Logo Cap"/>
    <n v="16"/>
    <n v="7"/>
    <n v="9"/>
    <x v="298"/>
    <x v="81"/>
    <x v="479"/>
  </r>
  <r>
    <d v="2013-12-31T00:00:00"/>
    <n v="31"/>
    <x v="8"/>
    <x v="0"/>
    <n v="28"/>
    <x v="2"/>
    <x v="0"/>
    <x v="2"/>
    <x v="4"/>
    <x v="1"/>
    <x v="3"/>
    <s v="AWC Logo Cap"/>
    <n v="28"/>
    <n v="7"/>
    <n v="9"/>
    <x v="253"/>
    <x v="117"/>
    <x v="434"/>
  </r>
  <r>
    <d v="2015-12-31T00:00:00"/>
    <n v="31"/>
    <x v="8"/>
    <x v="1"/>
    <n v="28"/>
    <x v="2"/>
    <x v="0"/>
    <x v="2"/>
    <x v="4"/>
    <x v="1"/>
    <x v="3"/>
    <s v="AWC Logo Cap"/>
    <n v="29"/>
    <n v="7"/>
    <n v="9"/>
    <x v="31"/>
    <x v="121"/>
    <x v="497"/>
  </r>
  <r>
    <d v="2014-02-08T00:00:00"/>
    <n v="8"/>
    <x v="3"/>
    <x v="2"/>
    <n v="28"/>
    <x v="2"/>
    <x v="0"/>
    <x v="2"/>
    <x v="4"/>
    <x v="1"/>
    <x v="3"/>
    <s v="AWC Logo Cap"/>
    <n v="14"/>
    <n v="7"/>
    <n v="9"/>
    <x v="269"/>
    <x v="122"/>
    <x v="372"/>
  </r>
  <r>
    <d v="2016-02-08T00:00:00"/>
    <n v="8"/>
    <x v="3"/>
    <x v="3"/>
    <n v="28"/>
    <x v="2"/>
    <x v="0"/>
    <x v="2"/>
    <x v="4"/>
    <x v="1"/>
    <x v="3"/>
    <s v="AWC Logo Cap"/>
    <n v="11"/>
    <n v="7"/>
    <n v="9"/>
    <x v="272"/>
    <x v="118"/>
    <x v="464"/>
  </r>
  <r>
    <d v="2014-02-18T00:00:00"/>
    <n v="18"/>
    <x v="3"/>
    <x v="2"/>
    <n v="28"/>
    <x v="2"/>
    <x v="0"/>
    <x v="2"/>
    <x v="4"/>
    <x v="1"/>
    <x v="3"/>
    <s v="AWC Logo Cap"/>
    <n v="15"/>
    <n v="7"/>
    <n v="9"/>
    <x v="307"/>
    <x v="116"/>
    <x v="421"/>
  </r>
  <r>
    <d v="2016-02-18T00:00:00"/>
    <n v="18"/>
    <x v="3"/>
    <x v="3"/>
    <n v="28"/>
    <x v="2"/>
    <x v="0"/>
    <x v="2"/>
    <x v="4"/>
    <x v="1"/>
    <x v="3"/>
    <s v="AWC Logo Cap"/>
    <n v="16"/>
    <n v="7"/>
    <n v="9"/>
    <x v="298"/>
    <x v="81"/>
    <x v="479"/>
  </r>
  <r>
    <d v="2014-02-20T00:00:00"/>
    <n v="20"/>
    <x v="3"/>
    <x v="2"/>
    <n v="28"/>
    <x v="2"/>
    <x v="0"/>
    <x v="2"/>
    <x v="4"/>
    <x v="1"/>
    <x v="3"/>
    <s v="AWC Logo Cap"/>
    <n v="17"/>
    <n v="7"/>
    <n v="9"/>
    <x v="254"/>
    <x v="114"/>
    <x v="438"/>
  </r>
  <r>
    <d v="2016-02-20T00:00:00"/>
    <n v="20"/>
    <x v="3"/>
    <x v="3"/>
    <n v="28"/>
    <x v="2"/>
    <x v="0"/>
    <x v="2"/>
    <x v="4"/>
    <x v="1"/>
    <x v="3"/>
    <s v="AWC Logo Cap"/>
    <n v="16"/>
    <n v="7"/>
    <n v="9"/>
    <x v="298"/>
    <x v="81"/>
    <x v="479"/>
  </r>
  <r>
    <d v="2014-04-29T00:00:00"/>
    <n v="29"/>
    <x v="11"/>
    <x v="2"/>
    <n v="28"/>
    <x v="2"/>
    <x v="0"/>
    <x v="2"/>
    <x v="4"/>
    <x v="1"/>
    <x v="3"/>
    <s v="AWC Logo Cap"/>
    <n v="1"/>
    <n v="7"/>
    <n v="9"/>
    <x v="295"/>
    <x v="123"/>
    <x v="369"/>
  </r>
  <r>
    <d v="2016-04-29T00:00:00"/>
    <n v="29"/>
    <x v="11"/>
    <x v="3"/>
    <n v="28"/>
    <x v="2"/>
    <x v="0"/>
    <x v="2"/>
    <x v="4"/>
    <x v="1"/>
    <x v="3"/>
    <s v="AWC Logo Cap"/>
    <n v="1"/>
    <n v="7"/>
    <n v="9"/>
    <x v="295"/>
    <x v="123"/>
    <x v="369"/>
  </r>
  <r>
    <d v="2014-05-23T00:00:00"/>
    <n v="23"/>
    <x v="2"/>
    <x v="2"/>
    <n v="28"/>
    <x v="2"/>
    <x v="0"/>
    <x v="2"/>
    <x v="4"/>
    <x v="1"/>
    <x v="3"/>
    <s v="AWC Logo Cap"/>
    <n v="8"/>
    <n v="7"/>
    <n v="9"/>
    <x v="274"/>
    <x v="46"/>
    <x v="327"/>
  </r>
  <r>
    <d v="2016-05-23T00:00:00"/>
    <n v="23"/>
    <x v="2"/>
    <x v="3"/>
    <n v="28"/>
    <x v="2"/>
    <x v="0"/>
    <x v="2"/>
    <x v="4"/>
    <x v="1"/>
    <x v="3"/>
    <s v="AWC Logo Cap"/>
    <n v="6"/>
    <n v="7"/>
    <n v="9"/>
    <x v="291"/>
    <x v="86"/>
    <x v="349"/>
  </r>
  <r>
    <d v="2014-06-06T00:00:00"/>
    <n v="6"/>
    <x v="9"/>
    <x v="2"/>
    <n v="28"/>
    <x v="2"/>
    <x v="0"/>
    <x v="2"/>
    <x v="4"/>
    <x v="1"/>
    <x v="3"/>
    <s v="AWC Logo Cap"/>
    <n v="15"/>
    <n v="7"/>
    <n v="9"/>
    <x v="307"/>
    <x v="116"/>
    <x v="421"/>
  </r>
  <r>
    <d v="2016-06-06T00:00:00"/>
    <n v="6"/>
    <x v="9"/>
    <x v="3"/>
    <n v="28"/>
    <x v="2"/>
    <x v="0"/>
    <x v="2"/>
    <x v="4"/>
    <x v="1"/>
    <x v="3"/>
    <s v="AWC Logo Cap"/>
    <n v="13"/>
    <n v="7"/>
    <n v="9"/>
    <x v="259"/>
    <x v="109"/>
    <x v="101"/>
  </r>
  <r>
    <d v="2014-07-21T00:00:00"/>
    <n v="21"/>
    <x v="4"/>
    <x v="2"/>
    <n v="28"/>
    <x v="2"/>
    <x v="0"/>
    <x v="2"/>
    <x v="4"/>
    <x v="1"/>
    <x v="3"/>
    <s v="AWC Logo Cap"/>
    <n v="27"/>
    <n v="7"/>
    <n v="9"/>
    <x v="53"/>
    <x v="115"/>
    <x v="13"/>
  </r>
  <r>
    <d v="2016-07-21T00:00:00"/>
    <n v="21"/>
    <x v="4"/>
    <x v="3"/>
    <n v="28"/>
    <x v="2"/>
    <x v="0"/>
    <x v="2"/>
    <x v="4"/>
    <x v="1"/>
    <x v="3"/>
    <s v="AWC Logo Cap"/>
    <n v="25"/>
    <n v="7"/>
    <n v="9"/>
    <x v="299"/>
    <x v="112"/>
    <x v="310"/>
  </r>
  <r>
    <d v="2014-07-22T00:00:00"/>
    <n v="22"/>
    <x v="4"/>
    <x v="2"/>
    <n v="28"/>
    <x v="2"/>
    <x v="0"/>
    <x v="2"/>
    <x v="4"/>
    <x v="1"/>
    <x v="3"/>
    <s v="AWC Logo Cap"/>
    <n v="6"/>
    <n v="7"/>
    <n v="9"/>
    <x v="291"/>
    <x v="86"/>
    <x v="349"/>
  </r>
  <r>
    <d v="2016-07-22T00:00:00"/>
    <n v="22"/>
    <x v="4"/>
    <x v="3"/>
    <n v="28"/>
    <x v="2"/>
    <x v="0"/>
    <x v="2"/>
    <x v="4"/>
    <x v="1"/>
    <x v="3"/>
    <s v="AWC Logo Cap"/>
    <n v="3"/>
    <n v="7"/>
    <n v="9"/>
    <x v="318"/>
    <x v="95"/>
    <x v="289"/>
  </r>
  <r>
    <d v="2013-07-11T00:00:00"/>
    <n v="11"/>
    <x v="4"/>
    <x v="0"/>
    <n v="37"/>
    <x v="1"/>
    <x v="1"/>
    <x v="2"/>
    <x v="4"/>
    <x v="1"/>
    <x v="3"/>
    <s v="AWC Logo Cap"/>
    <n v="7"/>
    <n v="7"/>
    <n v="9"/>
    <x v="333"/>
    <x v="127"/>
    <x v="335"/>
  </r>
  <r>
    <d v="2015-07-11T00:00:00"/>
    <n v="11"/>
    <x v="4"/>
    <x v="1"/>
    <n v="37"/>
    <x v="1"/>
    <x v="1"/>
    <x v="2"/>
    <x v="4"/>
    <x v="1"/>
    <x v="3"/>
    <s v="AWC Logo Cap"/>
    <n v="6"/>
    <n v="7"/>
    <n v="9"/>
    <x v="291"/>
    <x v="86"/>
    <x v="349"/>
  </r>
  <r>
    <d v="2013-07-20T00:00:00"/>
    <n v="20"/>
    <x v="4"/>
    <x v="0"/>
    <n v="37"/>
    <x v="1"/>
    <x v="1"/>
    <x v="2"/>
    <x v="4"/>
    <x v="1"/>
    <x v="3"/>
    <s v="AWC Logo Cap"/>
    <n v="16"/>
    <n v="7"/>
    <n v="9"/>
    <x v="298"/>
    <x v="81"/>
    <x v="479"/>
  </r>
  <r>
    <d v="2015-07-20T00:00:00"/>
    <n v="20"/>
    <x v="4"/>
    <x v="1"/>
    <n v="37"/>
    <x v="1"/>
    <x v="1"/>
    <x v="2"/>
    <x v="4"/>
    <x v="1"/>
    <x v="3"/>
    <s v="AWC Logo Cap"/>
    <n v="14"/>
    <n v="7"/>
    <n v="9"/>
    <x v="269"/>
    <x v="122"/>
    <x v="372"/>
  </r>
  <r>
    <d v="2013-08-12T00:00:00"/>
    <n v="12"/>
    <x v="5"/>
    <x v="0"/>
    <n v="37"/>
    <x v="1"/>
    <x v="1"/>
    <x v="2"/>
    <x v="4"/>
    <x v="1"/>
    <x v="3"/>
    <s v="AWC Logo Cap"/>
    <n v="28"/>
    <n v="7"/>
    <n v="9"/>
    <x v="253"/>
    <x v="117"/>
    <x v="434"/>
  </r>
  <r>
    <d v="2015-08-12T00:00:00"/>
    <n v="12"/>
    <x v="5"/>
    <x v="1"/>
    <n v="37"/>
    <x v="1"/>
    <x v="1"/>
    <x v="2"/>
    <x v="4"/>
    <x v="1"/>
    <x v="3"/>
    <s v="AWC Logo Cap"/>
    <n v="29"/>
    <n v="7"/>
    <n v="9"/>
    <x v="31"/>
    <x v="121"/>
    <x v="497"/>
  </r>
  <r>
    <d v="2013-11-18T00:00:00"/>
    <n v="18"/>
    <x v="0"/>
    <x v="0"/>
    <n v="37"/>
    <x v="1"/>
    <x v="1"/>
    <x v="2"/>
    <x v="4"/>
    <x v="1"/>
    <x v="3"/>
    <s v="AWC Logo Cap"/>
    <n v="29"/>
    <n v="7"/>
    <n v="9"/>
    <x v="31"/>
    <x v="121"/>
    <x v="497"/>
  </r>
  <r>
    <d v="2015-11-18T00:00:00"/>
    <n v="18"/>
    <x v="0"/>
    <x v="1"/>
    <n v="37"/>
    <x v="1"/>
    <x v="1"/>
    <x v="2"/>
    <x v="4"/>
    <x v="1"/>
    <x v="3"/>
    <s v="AWC Logo Cap"/>
    <n v="30"/>
    <n v="7"/>
    <n v="9"/>
    <x v="255"/>
    <x v="125"/>
    <x v="389"/>
  </r>
  <r>
    <d v="2013-11-28T00:00:00"/>
    <n v="28"/>
    <x v="0"/>
    <x v="0"/>
    <n v="37"/>
    <x v="1"/>
    <x v="1"/>
    <x v="2"/>
    <x v="4"/>
    <x v="1"/>
    <x v="3"/>
    <s v="AWC Logo Cap"/>
    <n v="28"/>
    <n v="7"/>
    <n v="9"/>
    <x v="253"/>
    <x v="117"/>
    <x v="434"/>
  </r>
  <r>
    <d v="2015-11-28T00:00:00"/>
    <n v="28"/>
    <x v="0"/>
    <x v="1"/>
    <n v="37"/>
    <x v="1"/>
    <x v="1"/>
    <x v="2"/>
    <x v="4"/>
    <x v="1"/>
    <x v="3"/>
    <s v="AWC Logo Cap"/>
    <n v="26"/>
    <n v="7"/>
    <n v="9"/>
    <x v="257"/>
    <x v="111"/>
    <x v="305"/>
  </r>
  <r>
    <d v="2013-12-17T00:00:00"/>
    <n v="17"/>
    <x v="8"/>
    <x v="0"/>
    <n v="37"/>
    <x v="1"/>
    <x v="1"/>
    <x v="2"/>
    <x v="4"/>
    <x v="1"/>
    <x v="3"/>
    <s v="AWC Logo Cap"/>
    <n v="18"/>
    <n v="7"/>
    <n v="9"/>
    <x v="263"/>
    <x v="120"/>
    <x v="385"/>
  </r>
  <r>
    <d v="2015-12-17T00:00:00"/>
    <n v="17"/>
    <x v="8"/>
    <x v="1"/>
    <n v="37"/>
    <x v="1"/>
    <x v="1"/>
    <x v="2"/>
    <x v="4"/>
    <x v="1"/>
    <x v="3"/>
    <s v="AWC Logo Cap"/>
    <n v="18"/>
    <n v="7"/>
    <n v="9"/>
    <x v="263"/>
    <x v="120"/>
    <x v="385"/>
  </r>
  <r>
    <d v="2014-01-15T00:00:00"/>
    <n v="15"/>
    <x v="7"/>
    <x v="2"/>
    <n v="37"/>
    <x v="1"/>
    <x v="1"/>
    <x v="2"/>
    <x v="4"/>
    <x v="1"/>
    <x v="3"/>
    <s v="AWC Logo Cap"/>
    <n v="14"/>
    <n v="7"/>
    <n v="9"/>
    <x v="269"/>
    <x v="122"/>
    <x v="372"/>
  </r>
  <r>
    <d v="2016-01-15T00:00:00"/>
    <n v="15"/>
    <x v="7"/>
    <x v="3"/>
    <n v="37"/>
    <x v="1"/>
    <x v="1"/>
    <x v="2"/>
    <x v="4"/>
    <x v="1"/>
    <x v="3"/>
    <s v="AWC Logo Cap"/>
    <n v="13"/>
    <n v="7"/>
    <n v="9"/>
    <x v="259"/>
    <x v="109"/>
    <x v="101"/>
  </r>
  <r>
    <d v="2014-01-23T00:00:00"/>
    <n v="23"/>
    <x v="7"/>
    <x v="2"/>
    <n v="37"/>
    <x v="1"/>
    <x v="1"/>
    <x v="2"/>
    <x v="4"/>
    <x v="1"/>
    <x v="3"/>
    <s v="AWC Logo Cap"/>
    <n v="23"/>
    <n v="7"/>
    <n v="9"/>
    <x v="275"/>
    <x v="119"/>
    <x v="496"/>
  </r>
  <r>
    <d v="2016-01-23T00:00:00"/>
    <n v="23"/>
    <x v="7"/>
    <x v="3"/>
    <n v="37"/>
    <x v="1"/>
    <x v="1"/>
    <x v="2"/>
    <x v="4"/>
    <x v="1"/>
    <x v="3"/>
    <s v="AWC Logo Cap"/>
    <n v="21"/>
    <n v="7"/>
    <n v="9"/>
    <x v="306"/>
    <x v="107"/>
    <x v="309"/>
  </r>
  <r>
    <d v="2014-02-03T00:00:00"/>
    <n v="3"/>
    <x v="3"/>
    <x v="2"/>
    <n v="37"/>
    <x v="1"/>
    <x v="1"/>
    <x v="2"/>
    <x v="4"/>
    <x v="1"/>
    <x v="3"/>
    <s v="AWC Logo Cap"/>
    <n v="16"/>
    <n v="7"/>
    <n v="9"/>
    <x v="298"/>
    <x v="81"/>
    <x v="479"/>
  </r>
  <r>
    <d v="2016-02-03T00:00:00"/>
    <n v="3"/>
    <x v="3"/>
    <x v="3"/>
    <n v="37"/>
    <x v="1"/>
    <x v="1"/>
    <x v="2"/>
    <x v="4"/>
    <x v="1"/>
    <x v="3"/>
    <s v="AWC Logo Cap"/>
    <n v="17"/>
    <n v="7"/>
    <n v="9"/>
    <x v="254"/>
    <x v="114"/>
    <x v="438"/>
  </r>
  <r>
    <d v="2014-06-02T00:00:00"/>
    <n v="2"/>
    <x v="9"/>
    <x v="2"/>
    <n v="37"/>
    <x v="1"/>
    <x v="1"/>
    <x v="2"/>
    <x v="4"/>
    <x v="1"/>
    <x v="3"/>
    <s v="AWC Logo Cap"/>
    <n v="23"/>
    <n v="7"/>
    <n v="9"/>
    <x v="275"/>
    <x v="119"/>
    <x v="496"/>
  </r>
  <r>
    <d v="2016-06-02T00:00:00"/>
    <n v="2"/>
    <x v="9"/>
    <x v="3"/>
    <n v="37"/>
    <x v="1"/>
    <x v="1"/>
    <x v="2"/>
    <x v="4"/>
    <x v="1"/>
    <x v="3"/>
    <s v="AWC Logo Cap"/>
    <n v="25"/>
    <n v="7"/>
    <n v="9"/>
    <x v="299"/>
    <x v="112"/>
    <x v="310"/>
  </r>
  <r>
    <d v="2013-08-03T00:00:00"/>
    <n v="3"/>
    <x v="5"/>
    <x v="0"/>
    <n v="33"/>
    <x v="2"/>
    <x v="0"/>
    <x v="1"/>
    <x v="2"/>
    <x v="1"/>
    <x v="3"/>
    <s v="AWC Logo Cap"/>
    <n v="17"/>
    <n v="7"/>
    <n v="9"/>
    <x v="295"/>
    <x v="114"/>
    <x v="392"/>
  </r>
  <r>
    <d v="2015-08-03T00:00:00"/>
    <n v="3"/>
    <x v="5"/>
    <x v="1"/>
    <n v="33"/>
    <x v="2"/>
    <x v="0"/>
    <x v="1"/>
    <x v="2"/>
    <x v="1"/>
    <x v="3"/>
    <s v="AWC Logo Cap"/>
    <n v="16"/>
    <n v="7"/>
    <n v="9"/>
    <x v="295"/>
    <x v="81"/>
    <x v="407"/>
  </r>
  <r>
    <d v="2013-08-31T00:00:00"/>
    <n v="31"/>
    <x v="5"/>
    <x v="0"/>
    <n v="33"/>
    <x v="2"/>
    <x v="0"/>
    <x v="1"/>
    <x v="2"/>
    <x v="1"/>
    <x v="3"/>
    <s v="AWC Logo Cap"/>
    <n v="8"/>
    <n v="7"/>
    <n v="9"/>
    <x v="388"/>
    <x v="46"/>
    <x v="345"/>
  </r>
  <r>
    <d v="2015-08-31T00:00:00"/>
    <n v="31"/>
    <x v="5"/>
    <x v="1"/>
    <n v="33"/>
    <x v="2"/>
    <x v="0"/>
    <x v="1"/>
    <x v="2"/>
    <x v="1"/>
    <x v="3"/>
    <s v="AWC Logo Cap"/>
    <n v="9"/>
    <n v="7"/>
    <n v="9"/>
    <x v="388"/>
    <x v="73"/>
    <x v="359"/>
  </r>
  <r>
    <d v="2014-02-19T00:00:00"/>
    <n v="19"/>
    <x v="3"/>
    <x v="2"/>
    <n v="33"/>
    <x v="2"/>
    <x v="0"/>
    <x v="1"/>
    <x v="2"/>
    <x v="1"/>
    <x v="3"/>
    <s v="AWC Logo Cap"/>
    <n v="9"/>
    <n v="7"/>
    <n v="9"/>
    <x v="388"/>
    <x v="73"/>
    <x v="359"/>
  </r>
  <r>
    <d v="2016-02-19T00:00:00"/>
    <n v="19"/>
    <x v="3"/>
    <x v="3"/>
    <n v="33"/>
    <x v="2"/>
    <x v="0"/>
    <x v="1"/>
    <x v="2"/>
    <x v="1"/>
    <x v="3"/>
    <s v="AWC Logo Cap"/>
    <n v="10"/>
    <n v="7"/>
    <n v="9"/>
    <x v="388"/>
    <x v="110"/>
    <x v="327"/>
  </r>
  <r>
    <d v="2014-05-26T00:00:00"/>
    <n v="26"/>
    <x v="2"/>
    <x v="2"/>
    <n v="33"/>
    <x v="2"/>
    <x v="0"/>
    <x v="1"/>
    <x v="2"/>
    <x v="1"/>
    <x v="3"/>
    <s v="AWC Logo Cap"/>
    <n v="13"/>
    <n v="7"/>
    <n v="9"/>
    <x v="388"/>
    <x v="109"/>
    <x v="439"/>
  </r>
  <r>
    <d v="2016-05-26T00:00:00"/>
    <n v="26"/>
    <x v="2"/>
    <x v="3"/>
    <n v="33"/>
    <x v="2"/>
    <x v="0"/>
    <x v="1"/>
    <x v="2"/>
    <x v="1"/>
    <x v="3"/>
    <s v="AWC Logo Cap"/>
    <n v="13"/>
    <n v="7"/>
    <n v="9"/>
    <x v="388"/>
    <x v="109"/>
    <x v="439"/>
  </r>
  <r>
    <d v="2013-08-20T00:00:00"/>
    <n v="20"/>
    <x v="5"/>
    <x v="0"/>
    <n v="23"/>
    <x v="0"/>
    <x v="1"/>
    <x v="3"/>
    <x v="14"/>
    <x v="1"/>
    <x v="3"/>
    <s v="AWC Logo Cap"/>
    <n v="10"/>
    <n v="7"/>
    <n v="9"/>
    <x v="264"/>
    <x v="110"/>
    <x v="417"/>
  </r>
  <r>
    <d v="2015-08-20T00:00:00"/>
    <n v="20"/>
    <x v="5"/>
    <x v="1"/>
    <n v="23"/>
    <x v="0"/>
    <x v="1"/>
    <x v="3"/>
    <x v="14"/>
    <x v="1"/>
    <x v="3"/>
    <s v="AWC Logo Cap"/>
    <n v="9"/>
    <n v="7"/>
    <n v="9"/>
    <x v="252"/>
    <x v="73"/>
    <x v="341"/>
  </r>
  <r>
    <d v="2013-09-16T00:00:00"/>
    <n v="16"/>
    <x v="6"/>
    <x v="0"/>
    <n v="25"/>
    <x v="2"/>
    <x v="0"/>
    <x v="4"/>
    <x v="23"/>
    <x v="1"/>
    <x v="3"/>
    <s v="AWC Logo Cap"/>
    <n v="18"/>
    <n v="7"/>
    <n v="9"/>
    <x v="390"/>
    <x v="120"/>
    <x v="372"/>
  </r>
  <r>
    <d v="2015-09-16T00:00:00"/>
    <n v="16"/>
    <x v="6"/>
    <x v="1"/>
    <n v="25"/>
    <x v="2"/>
    <x v="0"/>
    <x v="4"/>
    <x v="23"/>
    <x v="1"/>
    <x v="3"/>
    <s v="AWC Logo Cap"/>
    <n v="19"/>
    <n v="7"/>
    <n v="9"/>
    <x v="390"/>
    <x v="124"/>
    <x v="252"/>
  </r>
  <r>
    <d v="2013-07-22T00:00:00"/>
    <n v="22"/>
    <x v="4"/>
    <x v="0"/>
    <n v="25"/>
    <x v="2"/>
    <x v="0"/>
    <x v="5"/>
    <x v="9"/>
    <x v="1"/>
    <x v="3"/>
    <s v="AWC Logo Cap"/>
    <n v="19"/>
    <n v="7"/>
    <n v="9"/>
    <x v="254"/>
    <x v="124"/>
    <x v="337"/>
  </r>
  <r>
    <d v="2015-07-22T00:00:00"/>
    <n v="22"/>
    <x v="4"/>
    <x v="1"/>
    <n v="25"/>
    <x v="2"/>
    <x v="0"/>
    <x v="5"/>
    <x v="9"/>
    <x v="1"/>
    <x v="3"/>
    <s v="AWC Logo Cap"/>
    <n v="20"/>
    <n v="7"/>
    <n v="9"/>
    <x v="263"/>
    <x v="126"/>
    <x v="377"/>
  </r>
  <r>
    <d v="2013-10-23T00:00:00"/>
    <n v="23"/>
    <x v="10"/>
    <x v="0"/>
    <n v="25"/>
    <x v="2"/>
    <x v="0"/>
    <x v="5"/>
    <x v="9"/>
    <x v="1"/>
    <x v="3"/>
    <s v="AWC Logo Cap"/>
    <n v="27"/>
    <n v="7"/>
    <n v="9"/>
    <x v="287"/>
    <x v="115"/>
    <x v="376"/>
  </r>
  <r>
    <d v="2015-10-23T00:00:00"/>
    <n v="23"/>
    <x v="10"/>
    <x v="1"/>
    <n v="25"/>
    <x v="2"/>
    <x v="0"/>
    <x v="5"/>
    <x v="9"/>
    <x v="1"/>
    <x v="3"/>
    <s v="AWC Logo Cap"/>
    <n v="27"/>
    <n v="7"/>
    <n v="9"/>
    <x v="287"/>
    <x v="115"/>
    <x v="376"/>
  </r>
  <r>
    <d v="2014-01-24T00:00:00"/>
    <n v="24"/>
    <x v="7"/>
    <x v="2"/>
    <n v="25"/>
    <x v="2"/>
    <x v="0"/>
    <x v="5"/>
    <x v="9"/>
    <x v="1"/>
    <x v="3"/>
    <s v="AWC Logo Cap"/>
    <n v="4"/>
    <n v="7"/>
    <n v="9"/>
    <x v="303"/>
    <x v="56"/>
    <x v="361"/>
  </r>
  <r>
    <d v="2016-01-24T00:00:00"/>
    <n v="24"/>
    <x v="7"/>
    <x v="3"/>
    <n v="25"/>
    <x v="2"/>
    <x v="0"/>
    <x v="5"/>
    <x v="9"/>
    <x v="1"/>
    <x v="3"/>
    <s v="AWC Logo Cap"/>
    <n v="5"/>
    <n v="7"/>
    <n v="9"/>
    <x v="276"/>
    <x v="128"/>
    <x v="292"/>
  </r>
  <r>
    <d v="2014-04-04T00:00:00"/>
    <n v="4"/>
    <x v="11"/>
    <x v="2"/>
    <n v="25"/>
    <x v="2"/>
    <x v="0"/>
    <x v="5"/>
    <x v="9"/>
    <x v="1"/>
    <x v="3"/>
    <s v="AWC Logo Cap"/>
    <n v="18"/>
    <n v="7"/>
    <n v="9"/>
    <x v="338"/>
    <x v="120"/>
    <x v="206"/>
  </r>
  <r>
    <d v="2016-04-04T00:00:00"/>
    <n v="4"/>
    <x v="11"/>
    <x v="3"/>
    <n v="25"/>
    <x v="2"/>
    <x v="0"/>
    <x v="5"/>
    <x v="9"/>
    <x v="1"/>
    <x v="3"/>
    <s v="AWC Logo Cap"/>
    <n v="19"/>
    <n v="7"/>
    <n v="9"/>
    <x v="254"/>
    <x v="124"/>
    <x v="337"/>
  </r>
  <r>
    <d v="2014-04-08T00:00:00"/>
    <n v="8"/>
    <x v="11"/>
    <x v="2"/>
    <n v="25"/>
    <x v="2"/>
    <x v="0"/>
    <x v="5"/>
    <x v="9"/>
    <x v="1"/>
    <x v="3"/>
    <s v="AWC Logo Cap"/>
    <n v="7"/>
    <n v="7"/>
    <n v="9"/>
    <x v="291"/>
    <x v="127"/>
    <x v="370"/>
  </r>
  <r>
    <d v="2016-04-08T00:00:00"/>
    <n v="8"/>
    <x v="11"/>
    <x v="3"/>
    <n v="25"/>
    <x v="2"/>
    <x v="0"/>
    <x v="5"/>
    <x v="9"/>
    <x v="1"/>
    <x v="3"/>
    <s v="AWC Logo Cap"/>
    <n v="6"/>
    <n v="7"/>
    <n v="9"/>
    <x v="313"/>
    <x v="86"/>
    <x v="284"/>
  </r>
  <r>
    <d v="2014-06-26T00:00:00"/>
    <n v="26"/>
    <x v="9"/>
    <x v="2"/>
    <n v="25"/>
    <x v="2"/>
    <x v="0"/>
    <x v="5"/>
    <x v="9"/>
    <x v="1"/>
    <x v="3"/>
    <s v="AWC Logo Cap"/>
    <n v="2"/>
    <n v="7"/>
    <n v="9"/>
    <x v="315"/>
    <x v="63"/>
    <x v="290"/>
  </r>
  <r>
    <d v="2016-06-26T00:00:00"/>
    <n v="26"/>
    <x v="9"/>
    <x v="3"/>
    <n v="25"/>
    <x v="2"/>
    <x v="0"/>
    <x v="5"/>
    <x v="9"/>
    <x v="1"/>
    <x v="3"/>
    <s v="AWC Logo Cap"/>
    <n v="2"/>
    <n v="7"/>
    <n v="9"/>
    <x v="315"/>
    <x v="63"/>
    <x v="290"/>
  </r>
  <r>
    <d v="2014-04-05T00:00:00"/>
    <n v="5"/>
    <x v="11"/>
    <x v="2"/>
    <n v="26"/>
    <x v="2"/>
    <x v="1"/>
    <x v="4"/>
    <x v="6"/>
    <x v="1"/>
    <x v="3"/>
    <s v="AWC Logo Cap"/>
    <n v="24"/>
    <n v="7"/>
    <n v="9"/>
    <x v="266"/>
    <x v="113"/>
    <x v="491"/>
  </r>
  <r>
    <d v="2016-04-05T00:00:00"/>
    <n v="5"/>
    <x v="11"/>
    <x v="3"/>
    <n v="26"/>
    <x v="2"/>
    <x v="1"/>
    <x v="4"/>
    <x v="6"/>
    <x v="1"/>
    <x v="3"/>
    <s v="AWC Logo Cap"/>
    <n v="24"/>
    <n v="7"/>
    <n v="9"/>
    <x v="266"/>
    <x v="113"/>
    <x v="491"/>
  </r>
  <r>
    <d v="2013-08-28T00:00:00"/>
    <n v="28"/>
    <x v="5"/>
    <x v="0"/>
    <n v="22"/>
    <x v="0"/>
    <x v="1"/>
    <x v="0"/>
    <x v="0"/>
    <x v="1"/>
    <x v="3"/>
    <s v="AWC Logo Cap"/>
    <n v="6"/>
    <n v="7"/>
    <n v="9"/>
    <x v="291"/>
    <x v="86"/>
    <x v="349"/>
  </r>
  <r>
    <d v="2015-08-28T00:00:00"/>
    <n v="28"/>
    <x v="5"/>
    <x v="1"/>
    <n v="22"/>
    <x v="0"/>
    <x v="1"/>
    <x v="0"/>
    <x v="0"/>
    <x v="1"/>
    <x v="3"/>
    <s v="AWC Logo Cap"/>
    <n v="7"/>
    <n v="7"/>
    <n v="9"/>
    <x v="333"/>
    <x v="127"/>
    <x v="335"/>
  </r>
  <r>
    <d v="2014-02-17T00:00:00"/>
    <n v="17"/>
    <x v="3"/>
    <x v="2"/>
    <n v="22"/>
    <x v="0"/>
    <x v="1"/>
    <x v="0"/>
    <x v="0"/>
    <x v="1"/>
    <x v="3"/>
    <s v="AWC Logo Cap"/>
    <n v="9"/>
    <n v="7"/>
    <n v="9"/>
    <x v="290"/>
    <x v="73"/>
    <x v="300"/>
  </r>
  <r>
    <d v="2016-02-17T00:00:00"/>
    <n v="17"/>
    <x v="3"/>
    <x v="3"/>
    <n v="22"/>
    <x v="0"/>
    <x v="1"/>
    <x v="0"/>
    <x v="0"/>
    <x v="1"/>
    <x v="3"/>
    <s v="AWC Logo Cap"/>
    <n v="6"/>
    <n v="7"/>
    <n v="9"/>
    <x v="291"/>
    <x v="86"/>
    <x v="349"/>
  </r>
  <r>
    <d v="2014-06-11T00:00:00"/>
    <n v="11"/>
    <x v="9"/>
    <x v="2"/>
    <n v="22"/>
    <x v="0"/>
    <x v="1"/>
    <x v="0"/>
    <x v="0"/>
    <x v="1"/>
    <x v="3"/>
    <s v="AWC Logo Cap"/>
    <n v="18"/>
    <n v="7"/>
    <n v="9"/>
    <x v="289"/>
    <x v="120"/>
    <x v="404"/>
  </r>
  <r>
    <d v="2016-06-11T00:00:00"/>
    <n v="11"/>
    <x v="9"/>
    <x v="3"/>
    <n v="22"/>
    <x v="0"/>
    <x v="1"/>
    <x v="0"/>
    <x v="0"/>
    <x v="1"/>
    <x v="3"/>
    <s v="AWC Logo Cap"/>
    <n v="19"/>
    <n v="7"/>
    <n v="9"/>
    <x v="301"/>
    <x v="124"/>
    <x v="488"/>
  </r>
  <r>
    <d v="2014-01-07T00:00:00"/>
    <n v="7"/>
    <x v="7"/>
    <x v="2"/>
    <n v="49"/>
    <x v="1"/>
    <x v="0"/>
    <x v="0"/>
    <x v="0"/>
    <x v="1"/>
    <x v="3"/>
    <s v="AWC Logo Cap"/>
    <n v="20"/>
    <n v="7"/>
    <n v="9"/>
    <x v="306"/>
    <x v="126"/>
    <x v="350"/>
  </r>
  <r>
    <d v="2016-01-07T00:00:00"/>
    <n v="7"/>
    <x v="7"/>
    <x v="3"/>
    <n v="49"/>
    <x v="1"/>
    <x v="0"/>
    <x v="0"/>
    <x v="0"/>
    <x v="1"/>
    <x v="3"/>
    <s v="AWC Logo Cap"/>
    <n v="20"/>
    <n v="7"/>
    <n v="9"/>
    <x v="306"/>
    <x v="126"/>
    <x v="350"/>
  </r>
  <r>
    <d v="2013-09-06T00:00:00"/>
    <n v="6"/>
    <x v="6"/>
    <x v="0"/>
    <n v="48"/>
    <x v="1"/>
    <x v="0"/>
    <x v="2"/>
    <x v="4"/>
    <x v="1"/>
    <x v="3"/>
    <s v="AWC Logo Cap"/>
    <n v="19"/>
    <n v="7"/>
    <n v="9"/>
    <x v="262"/>
    <x v="124"/>
    <x v="373"/>
  </r>
  <r>
    <d v="2015-09-06T00:00:00"/>
    <n v="6"/>
    <x v="6"/>
    <x v="1"/>
    <n v="48"/>
    <x v="1"/>
    <x v="0"/>
    <x v="2"/>
    <x v="4"/>
    <x v="1"/>
    <x v="3"/>
    <s v="AWC Logo Cap"/>
    <n v="20"/>
    <n v="7"/>
    <n v="9"/>
    <x v="301"/>
    <x v="126"/>
    <x v="436"/>
  </r>
  <r>
    <d v="2014-02-03T00:00:00"/>
    <n v="3"/>
    <x v="3"/>
    <x v="2"/>
    <n v="48"/>
    <x v="1"/>
    <x v="0"/>
    <x v="2"/>
    <x v="4"/>
    <x v="1"/>
    <x v="3"/>
    <s v="AWC Logo Cap"/>
    <n v="22"/>
    <n v="7"/>
    <n v="9"/>
    <x v="258"/>
    <x v="108"/>
    <x v="498"/>
  </r>
  <r>
    <d v="2016-02-03T00:00:00"/>
    <n v="3"/>
    <x v="3"/>
    <x v="3"/>
    <n v="48"/>
    <x v="1"/>
    <x v="0"/>
    <x v="2"/>
    <x v="4"/>
    <x v="1"/>
    <x v="3"/>
    <s v="AWC Logo Cap"/>
    <n v="22"/>
    <n v="7"/>
    <n v="9"/>
    <x v="258"/>
    <x v="108"/>
    <x v="498"/>
  </r>
  <r>
    <d v="2014-03-01T00:00:00"/>
    <n v="1"/>
    <x v="1"/>
    <x v="2"/>
    <n v="48"/>
    <x v="1"/>
    <x v="0"/>
    <x v="2"/>
    <x v="4"/>
    <x v="1"/>
    <x v="3"/>
    <s v="AWC Logo Cap"/>
    <n v="1"/>
    <n v="7"/>
    <n v="9"/>
    <x v="295"/>
    <x v="123"/>
    <x v="369"/>
  </r>
  <r>
    <d v="2016-03-01T00:00:00"/>
    <n v="1"/>
    <x v="1"/>
    <x v="3"/>
    <n v="48"/>
    <x v="1"/>
    <x v="0"/>
    <x v="2"/>
    <x v="4"/>
    <x v="1"/>
    <x v="3"/>
    <s v="AWC Logo Cap"/>
    <n v="1"/>
    <n v="7"/>
    <n v="9"/>
    <x v="295"/>
    <x v="123"/>
    <x v="369"/>
  </r>
  <r>
    <d v="2014-03-20T00:00:00"/>
    <n v="20"/>
    <x v="1"/>
    <x v="2"/>
    <n v="48"/>
    <x v="1"/>
    <x v="0"/>
    <x v="2"/>
    <x v="4"/>
    <x v="1"/>
    <x v="3"/>
    <s v="AWC Logo Cap"/>
    <n v="10"/>
    <n v="7"/>
    <n v="9"/>
    <x v="271"/>
    <x v="110"/>
    <x v="390"/>
  </r>
  <r>
    <d v="2016-03-20T00:00:00"/>
    <n v="20"/>
    <x v="1"/>
    <x v="3"/>
    <n v="48"/>
    <x v="1"/>
    <x v="0"/>
    <x v="2"/>
    <x v="4"/>
    <x v="1"/>
    <x v="3"/>
    <s v="AWC Logo Cap"/>
    <n v="7"/>
    <n v="7"/>
    <n v="9"/>
    <x v="333"/>
    <x v="127"/>
    <x v="335"/>
  </r>
  <r>
    <d v="2013-09-02T00:00:00"/>
    <n v="2"/>
    <x v="6"/>
    <x v="0"/>
    <n v="45"/>
    <x v="1"/>
    <x v="1"/>
    <x v="2"/>
    <x v="4"/>
    <x v="1"/>
    <x v="3"/>
    <s v="AWC Logo Cap"/>
    <n v="4"/>
    <n v="7"/>
    <n v="9"/>
    <x v="303"/>
    <x v="56"/>
    <x v="361"/>
  </r>
  <r>
    <d v="2015-09-02T00:00:00"/>
    <n v="2"/>
    <x v="6"/>
    <x v="1"/>
    <n v="45"/>
    <x v="1"/>
    <x v="1"/>
    <x v="2"/>
    <x v="4"/>
    <x v="1"/>
    <x v="3"/>
    <s v="AWC Logo Cap"/>
    <n v="2"/>
    <n v="7"/>
    <n v="9"/>
    <x v="277"/>
    <x v="63"/>
    <x v="391"/>
  </r>
  <r>
    <d v="2014-05-15T00:00:00"/>
    <n v="15"/>
    <x v="2"/>
    <x v="2"/>
    <n v="45"/>
    <x v="1"/>
    <x v="1"/>
    <x v="2"/>
    <x v="4"/>
    <x v="1"/>
    <x v="3"/>
    <s v="AWC Logo Cap"/>
    <n v="16"/>
    <n v="7"/>
    <n v="9"/>
    <x v="298"/>
    <x v="81"/>
    <x v="479"/>
  </r>
  <r>
    <d v="2016-05-15T00:00:00"/>
    <n v="15"/>
    <x v="2"/>
    <x v="3"/>
    <n v="45"/>
    <x v="1"/>
    <x v="1"/>
    <x v="2"/>
    <x v="4"/>
    <x v="1"/>
    <x v="3"/>
    <s v="AWC Logo Cap"/>
    <n v="17"/>
    <n v="7"/>
    <n v="9"/>
    <x v="254"/>
    <x v="114"/>
    <x v="438"/>
  </r>
  <r>
    <d v="2014-06-18T00:00:00"/>
    <n v="18"/>
    <x v="9"/>
    <x v="2"/>
    <n v="45"/>
    <x v="1"/>
    <x v="1"/>
    <x v="2"/>
    <x v="4"/>
    <x v="1"/>
    <x v="3"/>
    <s v="AWC Logo Cap"/>
    <n v="2"/>
    <n v="7"/>
    <n v="9"/>
    <x v="277"/>
    <x v="63"/>
    <x v="391"/>
  </r>
  <r>
    <d v="2016-06-18T00:00:00"/>
    <n v="18"/>
    <x v="9"/>
    <x v="3"/>
    <n v="45"/>
    <x v="1"/>
    <x v="1"/>
    <x v="2"/>
    <x v="4"/>
    <x v="1"/>
    <x v="3"/>
    <s v="AWC Logo Cap"/>
    <n v="1"/>
    <n v="7"/>
    <n v="9"/>
    <x v="295"/>
    <x v="123"/>
    <x v="369"/>
  </r>
  <r>
    <d v="2014-02-08T00:00:00"/>
    <n v="8"/>
    <x v="3"/>
    <x v="2"/>
    <n v="52"/>
    <x v="1"/>
    <x v="0"/>
    <x v="3"/>
    <x v="5"/>
    <x v="1"/>
    <x v="3"/>
    <s v="AWC Logo Cap"/>
    <n v="6"/>
    <n v="7"/>
    <n v="9"/>
    <x v="295"/>
    <x v="86"/>
    <x v="282"/>
  </r>
  <r>
    <d v="2016-02-08T00:00:00"/>
    <n v="8"/>
    <x v="3"/>
    <x v="3"/>
    <n v="52"/>
    <x v="1"/>
    <x v="0"/>
    <x v="3"/>
    <x v="5"/>
    <x v="1"/>
    <x v="3"/>
    <s v="AWC Logo Cap"/>
    <n v="3"/>
    <n v="7"/>
    <n v="9"/>
    <x v="388"/>
    <x v="95"/>
    <x v="333"/>
  </r>
  <r>
    <d v="2014-01-20T00:00:00"/>
    <n v="20"/>
    <x v="7"/>
    <x v="2"/>
    <n v="44"/>
    <x v="1"/>
    <x v="0"/>
    <x v="3"/>
    <x v="21"/>
    <x v="1"/>
    <x v="3"/>
    <s v="AWC Logo Cap"/>
    <n v="27"/>
    <n v="7"/>
    <n v="9"/>
    <x v="350"/>
    <x v="115"/>
    <x v="476"/>
  </r>
  <r>
    <d v="2016-01-20T00:00:00"/>
    <n v="20"/>
    <x v="7"/>
    <x v="3"/>
    <n v="44"/>
    <x v="1"/>
    <x v="0"/>
    <x v="3"/>
    <x v="21"/>
    <x v="1"/>
    <x v="3"/>
    <s v="AWC Logo Cap"/>
    <n v="27"/>
    <n v="7"/>
    <n v="9"/>
    <x v="350"/>
    <x v="115"/>
    <x v="476"/>
  </r>
  <r>
    <d v="2014-02-03T00:00:00"/>
    <n v="3"/>
    <x v="3"/>
    <x v="2"/>
    <n v="48"/>
    <x v="1"/>
    <x v="0"/>
    <x v="3"/>
    <x v="13"/>
    <x v="1"/>
    <x v="3"/>
    <s v="AWC Logo Cap"/>
    <n v="12"/>
    <n v="7"/>
    <n v="9"/>
    <x v="313"/>
    <x v="89"/>
    <x v="52"/>
  </r>
  <r>
    <d v="2016-02-03T00:00:00"/>
    <n v="3"/>
    <x v="3"/>
    <x v="3"/>
    <n v="48"/>
    <x v="1"/>
    <x v="0"/>
    <x v="3"/>
    <x v="13"/>
    <x v="1"/>
    <x v="3"/>
    <s v="AWC Logo Cap"/>
    <n v="13"/>
    <n v="7"/>
    <n v="9"/>
    <x v="291"/>
    <x v="109"/>
    <x v="432"/>
  </r>
  <r>
    <d v="2013-12-11T00:00:00"/>
    <n v="11"/>
    <x v="8"/>
    <x v="0"/>
    <n v="22"/>
    <x v="0"/>
    <x v="1"/>
    <x v="1"/>
    <x v="2"/>
    <x v="1"/>
    <x v="3"/>
    <s v="AWC Logo Cap"/>
    <n v="30"/>
    <n v="7"/>
    <n v="9"/>
    <x v="315"/>
    <x v="125"/>
    <x v="463"/>
  </r>
  <r>
    <d v="2015-12-11T00:00:00"/>
    <n v="11"/>
    <x v="8"/>
    <x v="1"/>
    <n v="22"/>
    <x v="0"/>
    <x v="1"/>
    <x v="1"/>
    <x v="2"/>
    <x v="1"/>
    <x v="3"/>
    <s v="AWC Logo Cap"/>
    <n v="31"/>
    <n v="7"/>
    <n v="9"/>
    <x v="315"/>
    <x v="129"/>
    <x v="481"/>
  </r>
  <r>
    <d v="2014-02-03T00:00:00"/>
    <n v="3"/>
    <x v="3"/>
    <x v="2"/>
    <n v="26"/>
    <x v="2"/>
    <x v="0"/>
    <x v="1"/>
    <x v="1"/>
    <x v="1"/>
    <x v="3"/>
    <s v="AWC Logo Cap"/>
    <n v="4"/>
    <n v="7"/>
    <n v="9"/>
    <x v="315"/>
    <x v="56"/>
    <x v="368"/>
  </r>
  <r>
    <d v="2016-02-03T00:00:00"/>
    <n v="3"/>
    <x v="3"/>
    <x v="3"/>
    <n v="26"/>
    <x v="2"/>
    <x v="0"/>
    <x v="1"/>
    <x v="1"/>
    <x v="1"/>
    <x v="3"/>
    <s v="AWC Logo Cap"/>
    <n v="1"/>
    <n v="7"/>
    <n v="9"/>
    <x v="388"/>
    <x v="123"/>
    <x v="302"/>
  </r>
  <r>
    <d v="2014-04-06T00:00:00"/>
    <n v="6"/>
    <x v="11"/>
    <x v="2"/>
    <n v="26"/>
    <x v="2"/>
    <x v="0"/>
    <x v="1"/>
    <x v="1"/>
    <x v="1"/>
    <x v="3"/>
    <s v="AWC Logo Cap"/>
    <n v="20"/>
    <n v="7"/>
    <n v="9"/>
    <x v="290"/>
    <x v="126"/>
    <x v="187"/>
  </r>
  <r>
    <d v="2016-04-06T00:00:00"/>
    <n v="6"/>
    <x v="11"/>
    <x v="3"/>
    <n v="26"/>
    <x v="2"/>
    <x v="0"/>
    <x v="1"/>
    <x v="1"/>
    <x v="1"/>
    <x v="3"/>
    <s v="AWC Logo Cap"/>
    <n v="18"/>
    <n v="7"/>
    <n v="9"/>
    <x v="274"/>
    <x v="120"/>
    <x v="479"/>
  </r>
  <r>
    <d v="2014-01-04T00:00:00"/>
    <n v="4"/>
    <x v="7"/>
    <x v="2"/>
    <n v="25"/>
    <x v="2"/>
    <x v="1"/>
    <x v="1"/>
    <x v="2"/>
    <x v="1"/>
    <x v="3"/>
    <s v="AWC Logo Cap"/>
    <n v="28"/>
    <n v="7"/>
    <n v="9"/>
    <x v="315"/>
    <x v="117"/>
    <x v="433"/>
  </r>
  <r>
    <d v="2016-01-04T00:00:00"/>
    <n v="4"/>
    <x v="7"/>
    <x v="3"/>
    <n v="25"/>
    <x v="2"/>
    <x v="1"/>
    <x v="1"/>
    <x v="2"/>
    <x v="1"/>
    <x v="3"/>
    <s v="AWC Logo Cap"/>
    <n v="26"/>
    <n v="7"/>
    <n v="9"/>
    <x v="315"/>
    <x v="111"/>
    <x v="309"/>
  </r>
  <r>
    <d v="2014-01-01T00:00:00"/>
    <n v="1"/>
    <x v="7"/>
    <x v="2"/>
    <n v="26"/>
    <x v="2"/>
    <x v="1"/>
    <x v="1"/>
    <x v="2"/>
    <x v="1"/>
    <x v="3"/>
    <s v="AWC Logo Cap"/>
    <n v="22"/>
    <n v="7"/>
    <n v="9"/>
    <x v="295"/>
    <x v="108"/>
    <x v="206"/>
  </r>
  <r>
    <d v="2016-01-01T00:00:00"/>
    <n v="1"/>
    <x v="7"/>
    <x v="3"/>
    <n v="26"/>
    <x v="2"/>
    <x v="1"/>
    <x v="1"/>
    <x v="2"/>
    <x v="1"/>
    <x v="3"/>
    <s v="AWC Logo Cap"/>
    <n v="19"/>
    <n v="7"/>
    <n v="9"/>
    <x v="295"/>
    <x v="124"/>
    <x v="293"/>
  </r>
  <r>
    <d v="2014-03-26T00:00:00"/>
    <n v="26"/>
    <x v="1"/>
    <x v="2"/>
    <n v="27"/>
    <x v="2"/>
    <x v="0"/>
    <x v="1"/>
    <x v="2"/>
    <x v="1"/>
    <x v="3"/>
    <s v="AWC Logo Cap"/>
    <n v="3"/>
    <n v="7"/>
    <n v="9"/>
    <x v="389"/>
    <x v="95"/>
    <x v="321"/>
  </r>
  <r>
    <d v="2016-03-26T00:00:00"/>
    <n v="26"/>
    <x v="1"/>
    <x v="3"/>
    <n v="27"/>
    <x v="2"/>
    <x v="0"/>
    <x v="1"/>
    <x v="2"/>
    <x v="1"/>
    <x v="3"/>
    <s v="AWC Logo Cap"/>
    <n v="5"/>
    <n v="7"/>
    <n v="9"/>
    <x v="388"/>
    <x v="128"/>
    <x v="295"/>
  </r>
  <r>
    <d v="2013-08-04T00:00:00"/>
    <n v="4"/>
    <x v="5"/>
    <x v="0"/>
    <n v="68"/>
    <x v="3"/>
    <x v="0"/>
    <x v="2"/>
    <x v="11"/>
    <x v="1"/>
    <x v="3"/>
    <s v="AWC Logo Cap"/>
    <n v="17"/>
    <n v="7"/>
    <n v="9"/>
    <x v="389"/>
    <x v="114"/>
    <x v="14"/>
  </r>
  <r>
    <d v="2015-08-04T00:00:00"/>
    <n v="4"/>
    <x v="5"/>
    <x v="1"/>
    <n v="68"/>
    <x v="3"/>
    <x v="0"/>
    <x v="2"/>
    <x v="11"/>
    <x v="1"/>
    <x v="3"/>
    <s v="AWC Logo Cap"/>
    <n v="14"/>
    <n v="7"/>
    <n v="9"/>
    <x v="389"/>
    <x v="122"/>
    <x v="31"/>
  </r>
  <r>
    <d v="2014-03-15T00:00:00"/>
    <n v="15"/>
    <x v="1"/>
    <x v="2"/>
    <n v="30"/>
    <x v="2"/>
    <x v="0"/>
    <x v="1"/>
    <x v="8"/>
    <x v="1"/>
    <x v="3"/>
    <s v="AWC Logo Cap"/>
    <n v="19"/>
    <n v="7"/>
    <n v="9"/>
    <x v="291"/>
    <x v="124"/>
    <x v="357"/>
  </r>
  <r>
    <d v="2016-03-15T00:00:00"/>
    <n v="15"/>
    <x v="1"/>
    <x v="3"/>
    <n v="30"/>
    <x v="2"/>
    <x v="0"/>
    <x v="1"/>
    <x v="8"/>
    <x v="1"/>
    <x v="3"/>
    <s v="AWC Logo Cap"/>
    <n v="17"/>
    <n v="7"/>
    <n v="9"/>
    <x v="313"/>
    <x v="114"/>
    <x v="408"/>
  </r>
  <r>
    <d v="2013-09-27T00:00:00"/>
    <n v="27"/>
    <x v="6"/>
    <x v="0"/>
    <n v="30"/>
    <x v="2"/>
    <x v="1"/>
    <x v="1"/>
    <x v="26"/>
    <x v="1"/>
    <x v="3"/>
    <s v="AWC Logo Cap"/>
    <n v="20"/>
    <n v="7"/>
    <n v="9"/>
    <x v="294"/>
    <x v="126"/>
    <x v="416"/>
  </r>
  <r>
    <d v="2015-09-27T00:00:00"/>
    <n v="27"/>
    <x v="6"/>
    <x v="1"/>
    <n v="30"/>
    <x v="2"/>
    <x v="1"/>
    <x v="1"/>
    <x v="26"/>
    <x v="1"/>
    <x v="3"/>
    <s v="AWC Logo Cap"/>
    <n v="18"/>
    <n v="7"/>
    <n v="9"/>
    <x v="318"/>
    <x v="120"/>
    <x v="281"/>
  </r>
  <r>
    <d v="2014-05-05T00:00:00"/>
    <n v="5"/>
    <x v="2"/>
    <x v="2"/>
    <n v="30"/>
    <x v="2"/>
    <x v="1"/>
    <x v="1"/>
    <x v="26"/>
    <x v="1"/>
    <x v="3"/>
    <s v="AWC Logo Cap"/>
    <n v="27"/>
    <n v="7"/>
    <n v="9"/>
    <x v="276"/>
    <x v="115"/>
    <x v="74"/>
  </r>
  <r>
    <d v="2016-05-05T00:00:00"/>
    <n v="5"/>
    <x v="2"/>
    <x v="3"/>
    <n v="30"/>
    <x v="2"/>
    <x v="1"/>
    <x v="1"/>
    <x v="26"/>
    <x v="1"/>
    <x v="3"/>
    <s v="AWC Logo Cap"/>
    <n v="25"/>
    <n v="7"/>
    <n v="9"/>
    <x v="303"/>
    <x v="112"/>
    <x v="160"/>
  </r>
  <r>
    <d v="2013-11-24T00:00:00"/>
    <n v="24"/>
    <x v="0"/>
    <x v="0"/>
    <n v="29"/>
    <x v="2"/>
    <x v="0"/>
    <x v="1"/>
    <x v="1"/>
    <x v="1"/>
    <x v="3"/>
    <s v="AWC Logo Cap"/>
    <n v="3"/>
    <n v="7"/>
    <n v="9"/>
    <x v="295"/>
    <x v="95"/>
    <x v="367"/>
  </r>
  <r>
    <d v="2015-11-24T00:00:00"/>
    <n v="24"/>
    <x v="0"/>
    <x v="1"/>
    <n v="29"/>
    <x v="2"/>
    <x v="0"/>
    <x v="1"/>
    <x v="1"/>
    <x v="1"/>
    <x v="3"/>
    <s v="AWC Logo Cap"/>
    <n v="5"/>
    <n v="7"/>
    <n v="9"/>
    <x v="277"/>
    <x v="128"/>
    <x v="329"/>
  </r>
  <r>
    <d v="2013-11-28T00:00:00"/>
    <n v="28"/>
    <x v="0"/>
    <x v="0"/>
    <n v="29"/>
    <x v="2"/>
    <x v="0"/>
    <x v="1"/>
    <x v="1"/>
    <x v="1"/>
    <x v="3"/>
    <s v="AWC Logo Cap"/>
    <n v="3"/>
    <n v="7"/>
    <n v="9"/>
    <x v="295"/>
    <x v="95"/>
    <x v="367"/>
  </r>
  <r>
    <d v="2015-11-28T00:00:00"/>
    <n v="28"/>
    <x v="0"/>
    <x v="1"/>
    <n v="29"/>
    <x v="2"/>
    <x v="0"/>
    <x v="1"/>
    <x v="1"/>
    <x v="1"/>
    <x v="3"/>
    <s v="AWC Logo Cap"/>
    <n v="5"/>
    <n v="7"/>
    <n v="9"/>
    <x v="277"/>
    <x v="128"/>
    <x v="329"/>
  </r>
  <r>
    <d v="2014-01-16T00:00:00"/>
    <n v="16"/>
    <x v="7"/>
    <x v="2"/>
    <n v="29"/>
    <x v="2"/>
    <x v="0"/>
    <x v="1"/>
    <x v="1"/>
    <x v="1"/>
    <x v="3"/>
    <s v="AWC Logo Cap"/>
    <n v="14"/>
    <n v="7"/>
    <n v="9"/>
    <x v="252"/>
    <x v="122"/>
    <x v="386"/>
  </r>
  <r>
    <d v="2016-01-16T00:00:00"/>
    <n v="16"/>
    <x v="7"/>
    <x v="3"/>
    <n v="29"/>
    <x v="2"/>
    <x v="0"/>
    <x v="1"/>
    <x v="1"/>
    <x v="1"/>
    <x v="3"/>
    <s v="AWC Logo Cap"/>
    <n v="11"/>
    <n v="7"/>
    <n v="9"/>
    <x v="266"/>
    <x v="118"/>
    <x v="331"/>
  </r>
  <r>
    <d v="2014-03-19T00:00:00"/>
    <n v="19"/>
    <x v="1"/>
    <x v="2"/>
    <n v="29"/>
    <x v="2"/>
    <x v="0"/>
    <x v="1"/>
    <x v="1"/>
    <x v="1"/>
    <x v="3"/>
    <s v="AWC Logo Cap"/>
    <n v="13"/>
    <n v="7"/>
    <n v="9"/>
    <x v="291"/>
    <x v="109"/>
    <x v="432"/>
  </r>
  <r>
    <d v="2016-03-19T00:00:00"/>
    <n v="19"/>
    <x v="1"/>
    <x v="3"/>
    <n v="29"/>
    <x v="2"/>
    <x v="0"/>
    <x v="1"/>
    <x v="1"/>
    <x v="1"/>
    <x v="3"/>
    <s v="AWC Logo Cap"/>
    <n v="12"/>
    <n v="7"/>
    <n v="9"/>
    <x v="313"/>
    <x v="89"/>
    <x v="52"/>
  </r>
  <r>
    <d v="2013-08-12T00:00:00"/>
    <n v="12"/>
    <x v="5"/>
    <x v="0"/>
    <n v="33"/>
    <x v="2"/>
    <x v="1"/>
    <x v="1"/>
    <x v="1"/>
    <x v="1"/>
    <x v="3"/>
    <s v="AWC Logo Cap"/>
    <n v="14"/>
    <n v="7"/>
    <n v="9"/>
    <x v="252"/>
    <x v="122"/>
    <x v="386"/>
  </r>
  <r>
    <d v="2015-08-12T00:00:00"/>
    <n v="12"/>
    <x v="5"/>
    <x v="1"/>
    <n v="33"/>
    <x v="2"/>
    <x v="1"/>
    <x v="1"/>
    <x v="1"/>
    <x v="1"/>
    <x v="3"/>
    <s v="AWC Logo Cap"/>
    <n v="13"/>
    <n v="7"/>
    <n v="9"/>
    <x v="291"/>
    <x v="109"/>
    <x v="432"/>
  </r>
  <r>
    <d v="2013-08-23T00:00:00"/>
    <n v="23"/>
    <x v="5"/>
    <x v="0"/>
    <n v="33"/>
    <x v="2"/>
    <x v="1"/>
    <x v="1"/>
    <x v="1"/>
    <x v="1"/>
    <x v="3"/>
    <s v="AWC Logo Cap"/>
    <n v="10"/>
    <n v="7"/>
    <n v="9"/>
    <x v="276"/>
    <x v="110"/>
    <x v="318"/>
  </r>
  <r>
    <d v="2015-08-23T00:00:00"/>
    <n v="23"/>
    <x v="5"/>
    <x v="1"/>
    <n v="33"/>
    <x v="2"/>
    <x v="1"/>
    <x v="1"/>
    <x v="1"/>
    <x v="1"/>
    <x v="3"/>
    <s v="AWC Logo Cap"/>
    <n v="10"/>
    <n v="7"/>
    <n v="9"/>
    <x v="276"/>
    <x v="110"/>
    <x v="318"/>
  </r>
  <r>
    <d v="2014-03-06T00:00:00"/>
    <n v="6"/>
    <x v="1"/>
    <x v="2"/>
    <n v="33"/>
    <x v="2"/>
    <x v="1"/>
    <x v="1"/>
    <x v="1"/>
    <x v="1"/>
    <x v="3"/>
    <s v="AWC Logo Cap"/>
    <n v="20"/>
    <n v="7"/>
    <n v="9"/>
    <x v="290"/>
    <x v="126"/>
    <x v="187"/>
  </r>
  <r>
    <d v="2016-03-06T00:00:00"/>
    <n v="6"/>
    <x v="1"/>
    <x v="3"/>
    <n v="33"/>
    <x v="2"/>
    <x v="1"/>
    <x v="1"/>
    <x v="1"/>
    <x v="1"/>
    <x v="3"/>
    <s v="AWC Logo Cap"/>
    <n v="19"/>
    <n v="7"/>
    <n v="9"/>
    <x v="267"/>
    <x v="124"/>
    <x v="356"/>
  </r>
  <r>
    <d v="2014-05-28T00:00:00"/>
    <n v="28"/>
    <x v="2"/>
    <x v="2"/>
    <n v="33"/>
    <x v="2"/>
    <x v="1"/>
    <x v="1"/>
    <x v="1"/>
    <x v="1"/>
    <x v="3"/>
    <s v="AWC Logo Cap"/>
    <n v="27"/>
    <n v="7"/>
    <n v="9"/>
    <x v="273"/>
    <x v="115"/>
    <x v="482"/>
  </r>
  <r>
    <d v="2016-05-28T00:00:00"/>
    <n v="28"/>
    <x v="2"/>
    <x v="3"/>
    <n v="33"/>
    <x v="2"/>
    <x v="1"/>
    <x v="1"/>
    <x v="1"/>
    <x v="1"/>
    <x v="3"/>
    <s v="AWC Logo Cap"/>
    <n v="27"/>
    <n v="7"/>
    <n v="9"/>
    <x v="273"/>
    <x v="115"/>
    <x v="482"/>
  </r>
  <r>
    <d v="2013-08-26T00:00:00"/>
    <n v="26"/>
    <x v="5"/>
    <x v="0"/>
    <n v="30"/>
    <x v="2"/>
    <x v="0"/>
    <x v="1"/>
    <x v="1"/>
    <x v="1"/>
    <x v="3"/>
    <s v="AWC Logo Cap"/>
    <n v="30"/>
    <n v="7"/>
    <n v="9"/>
    <x v="269"/>
    <x v="125"/>
    <x v="45"/>
  </r>
  <r>
    <d v="2015-08-26T00:00:00"/>
    <n v="26"/>
    <x v="5"/>
    <x v="1"/>
    <n v="30"/>
    <x v="2"/>
    <x v="0"/>
    <x v="1"/>
    <x v="1"/>
    <x v="1"/>
    <x v="3"/>
    <s v="AWC Logo Cap"/>
    <n v="29"/>
    <n v="7"/>
    <n v="9"/>
    <x v="259"/>
    <x v="121"/>
    <x v="382"/>
  </r>
  <r>
    <d v="2013-08-29T00:00:00"/>
    <n v="29"/>
    <x v="5"/>
    <x v="0"/>
    <n v="30"/>
    <x v="2"/>
    <x v="0"/>
    <x v="1"/>
    <x v="1"/>
    <x v="1"/>
    <x v="3"/>
    <s v="AWC Logo Cap"/>
    <n v="21"/>
    <n v="7"/>
    <n v="9"/>
    <x v="290"/>
    <x v="107"/>
    <x v="337"/>
  </r>
  <r>
    <d v="2015-08-29T00:00:00"/>
    <n v="29"/>
    <x v="5"/>
    <x v="1"/>
    <n v="30"/>
    <x v="2"/>
    <x v="0"/>
    <x v="1"/>
    <x v="1"/>
    <x v="1"/>
    <x v="3"/>
    <s v="AWC Logo Cap"/>
    <n v="18"/>
    <n v="7"/>
    <n v="9"/>
    <x v="274"/>
    <x v="120"/>
    <x v="479"/>
  </r>
  <r>
    <d v="2013-11-26T00:00:00"/>
    <n v="26"/>
    <x v="0"/>
    <x v="0"/>
    <n v="30"/>
    <x v="2"/>
    <x v="0"/>
    <x v="1"/>
    <x v="1"/>
    <x v="1"/>
    <x v="3"/>
    <s v="AWC Logo Cap"/>
    <n v="28"/>
    <n v="7"/>
    <n v="9"/>
    <x v="309"/>
    <x v="117"/>
    <x v="379"/>
  </r>
  <r>
    <d v="2015-11-26T00:00:00"/>
    <n v="26"/>
    <x v="0"/>
    <x v="1"/>
    <n v="30"/>
    <x v="2"/>
    <x v="0"/>
    <x v="1"/>
    <x v="1"/>
    <x v="1"/>
    <x v="3"/>
    <s v="AWC Logo Cap"/>
    <n v="29"/>
    <n v="7"/>
    <n v="9"/>
    <x v="259"/>
    <x v="121"/>
    <x v="382"/>
  </r>
  <r>
    <d v="2014-03-18T00:00:00"/>
    <n v="18"/>
    <x v="1"/>
    <x v="2"/>
    <n v="30"/>
    <x v="2"/>
    <x v="0"/>
    <x v="1"/>
    <x v="1"/>
    <x v="1"/>
    <x v="3"/>
    <s v="AWC Logo Cap"/>
    <n v="8"/>
    <n v="7"/>
    <n v="9"/>
    <x v="303"/>
    <x v="46"/>
    <x v="277"/>
  </r>
  <r>
    <d v="2016-03-18T00:00:00"/>
    <n v="18"/>
    <x v="1"/>
    <x v="3"/>
    <n v="30"/>
    <x v="2"/>
    <x v="0"/>
    <x v="1"/>
    <x v="1"/>
    <x v="1"/>
    <x v="3"/>
    <s v="AWC Logo Cap"/>
    <n v="7"/>
    <n v="7"/>
    <n v="9"/>
    <x v="294"/>
    <x v="127"/>
    <x v="334"/>
  </r>
  <r>
    <d v="2014-05-23T00:00:00"/>
    <n v="23"/>
    <x v="2"/>
    <x v="2"/>
    <n v="30"/>
    <x v="2"/>
    <x v="0"/>
    <x v="1"/>
    <x v="1"/>
    <x v="1"/>
    <x v="3"/>
    <s v="AWC Logo Cap"/>
    <n v="13"/>
    <n v="7"/>
    <n v="9"/>
    <x v="291"/>
    <x v="109"/>
    <x v="432"/>
  </r>
  <r>
    <d v="2016-05-23T00:00:00"/>
    <n v="23"/>
    <x v="2"/>
    <x v="3"/>
    <n v="30"/>
    <x v="2"/>
    <x v="0"/>
    <x v="1"/>
    <x v="1"/>
    <x v="1"/>
    <x v="3"/>
    <s v="AWC Logo Cap"/>
    <n v="10"/>
    <n v="7"/>
    <n v="9"/>
    <x v="276"/>
    <x v="110"/>
    <x v="318"/>
  </r>
  <r>
    <d v="2014-06-03T00:00:00"/>
    <n v="3"/>
    <x v="9"/>
    <x v="2"/>
    <n v="30"/>
    <x v="2"/>
    <x v="0"/>
    <x v="1"/>
    <x v="1"/>
    <x v="1"/>
    <x v="3"/>
    <s v="AWC Logo Cap"/>
    <n v="14"/>
    <n v="7"/>
    <n v="9"/>
    <x v="252"/>
    <x v="122"/>
    <x v="386"/>
  </r>
  <r>
    <d v="2016-06-03T00:00:00"/>
    <n v="3"/>
    <x v="9"/>
    <x v="3"/>
    <n v="30"/>
    <x v="2"/>
    <x v="0"/>
    <x v="1"/>
    <x v="1"/>
    <x v="1"/>
    <x v="3"/>
    <s v="AWC Logo Cap"/>
    <n v="14"/>
    <n v="7"/>
    <n v="9"/>
    <x v="252"/>
    <x v="122"/>
    <x v="386"/>
  </r>
  <r>
    <d v="2013-09-08T00:00:00"/>
    <n v="8"/>
    <x v="6"/>
    <x v="0"/>
    <n v="37"/>
    <x v="1"/>
    <x v="0"/>
    <x v="1"/>
    <x v="1"/>
    <x v="1"/>
    <x v="3"/>
    <s v="AWC Logo Cap"/>
    <n v="16"/>
    <n v="7"/>
    <n v="9"/>
    <x v="333"/>
    <x v="81"/>
    <x v="393"/>
  </r>
  <r>
    <d v="2015-09-08T00:00:00"/>
    <n v="8"/>
    <x v="6"/>
    <x v="1"/>
    <n v="37"/>
    <x v="1"/>
    <x v="0"/>
    <x v="1"/>
    <x v="1"/>
    <x v="1"/>
    <x v="3"/>
    <s v="AWC Logo Cap"/>
    <n v="14"/>
    <n v="7"/>
    <n v="9"/>
    <x v="252"/>
    <x v="122"/>
    <x v="386"/>
  </r>
  <r>
    <d v="2014-02-16T00:00:00"/>
    <n v="16"/>
    <x v="3"/>
    <x v="2"/>
    <n v="37"/>
    <x v="1"/>
    <x v="0"/>
    <x v="1"/>
    <x v="1"/>
    <x v="1"/>
    <x v="3"/>
    <s v="AWC Logo Cap"/>
    <n v="4"/>
    <n v="7"/>
    <n v="9"/>
    <x v="315"/>
    <x v="56"/>
    <x v="368"/>
  </r>
  <r>
    <d v="2016-02-16T00:00:00"/>
    <n v="16"/>
    <x v="3"/>
    <x v="3"/>
    <n v="37"/>
    <x v="1"/>
    <x v="0"/>
    <x v="1"/>
    <x v="1"/>
    <x v="1"/>
    <x v="3"/>
    <s v="AWC Logo Cap"/>
    <n v="2"/>
    <n v="7"/>
    <n v="9"/>
    <x v="295"/>
    <x v="63"/>
    <x v="301"/>
  </r>
  <r>
    <d v="2014-05-31T00:00:00"/>
    <n v="31"/>
    <x v="2"/>
    <x v="2"/>
    <n v="37"/>
    <x v="1"/>
    <x v="0"/>
    <x v="1"/>
    <x v="1"/>
    <x v="1"/>
    <x v="3"/>
    <s v="AWC Logo Cap"/>
    <n v="6"/>
    <n v="7"/>
    <n v="9"/>
    <x v="318"/>
    <x v="86"/>
    <x v="394"/>
  </r>
  <r>
    <d v="2016-05-31T00:00:00"/>
    <n v="31"/>
    <x v="2"/>
    <x v="3"/>
    <n v="37"/>
    <x v="1"/>
    <x v="0"/>
    <x v="1"/>
    <x v="1"/>
    <x v="1"/>
    <x v="3"/>
    <s v="AWC Logo Cap"/>
    <n v="8"/>
    <n v="7"/>
    <n v="9"/>
    <x v="303"/>
    <x v="46"/>
    <x v="277"/>
  </r>
  <r>
    <d v="2013-12-06T00:00:00"/>
    <n v="6"/>
    <x v="8"/>
    <x v="0"/>
    <n v="32"/>
    <x v="2"/>
    <x v="1"/>
    <x v="1"/>
    <x v="8"/>
    <x v="1"/>
    <x v="3"/>
    <s v="AWC Logo Cap"/>
    <n v="1"/>
    <n v="7"/>
    <n v="9"/>
    <x v="388"/>
    <x v="123"/>
    <x v="302"/>
  </r>
  <r>
    <d v="2015-12-06T00:00:00"/>
    <n v="6"/>
    <x v="8"/>
    <x v="1"/>
    <n v="32"/>
    <x v="2"/>
    <x v="1"/>
    <x v="1"/>
    <x v="8"/>
    <x v="1"/>
    <x v="3"/>
    <s v="AWC Logo Cap"/>
    <n v="1"/>
    <n v="7"/>
    <n v="9"/>
    <x v="388"/>
    <x v="123"/>
    <x v="302"/>
  </r>
  <r>
    <d v="2014-02-13T00:00:00"/>
    <n v="13"/>
    <x v="3"/>
    <x v="2"/>
    <n v="32"/>
    <x v="2"/>
    <x v="1"/>
    <x v="1"/>
    <x v="8"/>
    <x v="1"/>
    <x v="3"/>
    <s v="AWC Logo Cap"/>
    <n v="20"/>
    <n v="7"/>
    <n v="9"/>
    <x v="291"/>
    <x v="126"/>
    <x v="371"/>
  </r>
  <r>
    <d v="2016-02-13T00:00:00"/>
    <n v="13"/>
    <x v="3"/>
    <x v="3"/>
    <n v="32"/>
    <x v="2"/>
    <x v="1"/>
    <x v="1"/>
    <x v="8"/>
    <x v="1"/>
    <x v="3"/>
    <s v="AWC Logo Cap"/>
    <n v="22"/>
    <n v="7"/>
    <n v="9"/>
    <x v="252"/>
    <x v="108"/>
    <x v="383"/>
  </r>
  <r>
    <d v="2014-03-25T00:00:00"/>
    <n v="25"/>
    <x v="1"/>
    <x v="2"/>
    <n v="32"/>
    <x v="2"/>
    <x v="1"/>
    <x v="1"/>
    <x v="8"/>
    <x v="1"/>
    <x v="3"/>
    <s v="AWC Logo Cap"/>
    <n v="25"/>
    <n v="7"/>
    <n v="9"/>
    <x v="264"/>
    <x v="112"/>
    <x v="378"/>
  </r>
  <r>
    <d v="2016-03-25T00:00:00"/>
    <n v="25"/>
    <x v="1"/>
    <x v="3"/>
    <n v="32"/>
    <x v="2"/>
    <x v="1"/>
    <x v="1"/>
    <x v="8"/>
    <x v="1"/>
    <x v="3"/>
    <s v="AWC Logo Cap"/>
    <n v="23"/>
    <n v="7"/>
    <n v="9"/>
    <x v="333"/>
    <x v="119"/>
    <x v="304"/>
  </r>
  <r>
    <d v="2014-05-27T00:00:00"/>
    <n v="27"/>
    <x v="2"/>
    <x v="2"/>
    <n v="32"/>
    <x v="2"/>
    <x v="1"/>
    <x v="1"/>
    <x v="8"/>
    <x v="1"/>
    <x v="3"/>
    <s v="AWC Logo Cap"/>
    <n v="15"/>
    <n v="7"/>
    <n v="9"/>
    <x v="276"/>
    <x v="116"/>
    <x v="399"/>
  </r>
  <r>
    <d v="2016-05-27T00:00:00"/>
    <n v="27"/>
    <x v="2"/>
    <x v="3"/>
    <n v="32"/>
    <x v="2"/>
    <x v="1"/>
    <x v="1"/>
    <x v="8"/>
    <x v="1"/>
    <x v="3"/>
    <s v="AWC Logo Cap"/>
    <n v="15"/>
    <n v="7"/>
    <n v="9"/>
    <x v="276"/>
    <x v="116"/>
    <x v="399"/>
  </r>
  <r>
    <d v="2013-10-03T00:00:00"/>
    <n v="3"/>
    <x v="10"/>
    <x v="0"/>
    <n v="32"/>
    <x v="2"/>
    <x v="1"/>
    <x v="1"/>
    <x v="1"/>
    <x v="1"/>
    <x v="3"/>
    <s v="AWC Logo Cap"/>
    <n v="27"/>
    <n v="7"/>
    <n v="9"/>
    <x v="273"/>
    <x v="115"/>
    <x v="482"/>
  </r>
  <r>
    <d v="2015-10-03T00:00:00"/>
    <n v="3"/>
    <x v="10"/>
    <x v="1"/>
    <n v="32"/>
    <x v="2"/>
    <x v="1"/>
    <x v="1"/>
    <x v="1"/>
    <x v="1"/>
    <x v="3"/>
    <s v="AWC Logo Cap"/>
    <n v="28"/>
    <n v="7"/>
    <n v="9"/>
    <x v="309"/>
    <x v="117"/>
    <x v="379"/>
  </r>
  <r>
    <d v="2013-10-18T00:00:00"/>
    <n v="18"/>
    <x v="10"/>
    <x v="0"/>
    <n v="32"/>
    <x v="2"/>
    <x v="1"/>
    <x v="1"/>
    <x v="1"/>
    <x v="1"/>
    <x v="3"/>
    <s v="AWC Logo Cap"/>
    <n v="20"/>
    <n v="7"/>
    <n v="9"/>
    <x v="290"/>
    <x v="126"/>
    <x v="187"/>
  </r>
  <r>
    <d v="2015-10-18T00:00:00"/>
    <n v="18"/>
    <x v="10"/>
    <x v="1"/>
    <n v="32"/>
    <x v="2"/>
    <x v="1"/>
    <x v="1"/>
    <x v="1"/>
    <x v="1"/>
    <x v="3"/>
    <s v="AWC Logo Cap"/>
    <n v="20"/>
    <n v="7"/>
    <n v="9"/>
    <x v="290"/>
    <x v="126"/>
    <x v="187"/>
  </r>
  <r>
    <d v="2014-02-27T00:00:00"/>
    <n v="27"/>
    <x v="3"/>
    <x v="2"/>
    <n v="32"/>
    <x v="2"/>
    <x v="1"/>
    <x v="1"/>
    <x v="1"/>
    <x v="1"/>
    <x v="3"/>
    <s v="AWC Logo Cap"/>
    <n v="27"/>
    <n v="7"/>
    <n v="9"/>
    <x v="273"/>
    <x v="115"/>
    <x v="482"/>
  </r>
  <r>
    <d v="2016-02-27T00:00:00"/>
    <n v="27"/>
    <x v="3"/>
    <x v="3"/>
    <n v="32"/>
    <x v="2"/>
    <x v="1"/>
    <x v="1"/>
    <x v="1"/>
    <x v="1"/>
    <x v="3"/>
    <s v="AWC Logo Cap"/>
    <n v="29"/>
    <n v="7"/>
    <n v="9"/>
    <x v="259"/>
    <x v="121"/>
    <x v="382"/>
  </r>
  <r>
    <d v="2014-04-17T00:00:00"/>
    <n v="17"/>
    <x v="11"/>
    <x v="2"/>
    <n v="32"/>
    <x v="2"/>
    <x v="1"/>
    <x v="1"/>
    <x v="1"/>
    <x v="1"/>
    <x v="3"/>
    <s v="AWC Logo Cap"/>
    <n v="5"/>
    <n v="7"/>
    <n v="9"/>
    <x v="277"/>
    <x v="128"/>
    <x v="329"/>
  </r>
  <r>
    <d v="2016-04-17T00:00:00"/>
    <n v="17"/>
    <x v="11"/>
    <x v="3"/>
    <n v="32"/>
    <x v="2"/>
    <x v="1"/>
    <x v="1"/>
    <x v="1"/>
    <x v="1"/>
    <x v="3"/>
    <s v="AWC Logo Cap"/>
    <n v="2"/>
    <n v="7"/>
    <n v="9"/>
    <x v="295"/>
    <x v="63"/>
    <x v="301"/>
  </r>
  <r>
    <d v="2014-06-24T00:00:00"/>
    <n v="24"/>
    <x v="9"/>
    <x v="2"/>
    <n v="32"/>
    <x v="2"/>
    <x v="1"/>
    <x v="1"/>
    <x v="1"/>
    <x v="1"/>
    <x v="3"/>
    <s v="AWC Logo Cap"/>
    <n v="10"/>
    <n v="7"/>
    <n v="9"/>
    <x v="276"/>
    <x v="110"/>
    <x v="318"/>
  </r>
  <r>
    <d v="2016-06-24T00:00:00"/>
    <n v="24"/>
    <x v="9"/>
    <x v="3"/>
    <n v="32"/>
    <x v="2"/>
    <x v="1"/>
    <x v="1"/>
    <x v="1"/>
    <x v="1"/>
    <x v="3"/>
    <s v="AWC Logo Cap"/>
    <n v="11"/>
    <n v="7"/>
    <n v="9"/>
    <x v="266"/>
    <x v="118"/>
    <x v="331"/>
  </r>
  <r>
    <d v="2013-11-27T00:00:00"/>
    <n v="27"/>
    <x v="0"/>
    <x v="0"/>
    <n v="38"/>
    <x v="1"/>
    <x v="1"/>
    <x v="1"/>
    <x v="2"/>
    <x v="1"/>
    <x v="3"/>
    <s v="AWC Logo Cap"/>
    <n v="29"/>
    <n v="7"/>
    <n v="9"/>
    <x v="315"/>
    <x v="121"/>
    <x v="176"/>
  </r>
  <r>
    <d v="2015-11-27T00:00:00"/>
    <n v="27"/>
    <x v="0"/>
    <x v="1"/>
    <n v="38"/>
    <x v="1"/>
    <x v="1"/>
    <x v="1"/>
    <x v="2"/>
    <x v="1"/>
    <x v="3"/>
    <s v="AWC Logo Cap"/>
    <n v="29"/>
    <n v="7"/>
    <n v="9"/>
    <x v="315"/>
    <x v="121"/>
    <x v="176"/>
  </r>
  <r>
    <d v="2014-01-31T00:00:00"/>
    <n v="31"/>
    <x v="7"/>
    <x v="2"/>
    <n v="38"/>
    <x v="1"/>
    <x v="1"/>
    <x v="1"/>
    <x v="2"/>
    <x v="1"/>
    <x v="3"/>
    <s v="AWC Logo Cap"/>
    <n v="1"/>
    <n v="7"/>
    <n v="9"/>
    <x v="389"/>
    <x v="123"/>
    <x v="314"/>
  </r>
  <r>
    <d v="2016-01-31T00:00:00"/>
    <n v="31"/>
    <x v="7"/>
    <x v="3"/>
    <n v="38"/>
    <x v="1"/>
    <x v="1"/>
    <x v="1"/>
    <x v="2"/>
    <x v="1"/>
    <x v="3"/>
    <s v="AWC Logo Cap"/>
    <n v="1"/>
    <n v="7"/>
    <n v="9"/>
    <x v="389"/>
    <x v="123"/>
    <x v="314"/>
  </r>
  <r>
    <d v="2014-02-25T00:00:00"/>
    <n v="25"/>
    <x v="3"/>
    <x v="2"/>
    <n v="38"/>
    <x v="1"/>
    <x v="1"/>
    <x v="1"/>
    <x v="2"/>
    <x v="1"/>
    <x v="3"/>
    <s v="AWC Logo Cap"/>
    <n v="11"/>
    <n v="7"/>
    <n v="9"/>
    <x v="388"/>
    <x v="118"/>
    <x v="318"/>
  </r>
  <r>
    <d v="2016-02-25T00:00:00"/>
    <n v="25"/>
    <x v="3"/>
    <x v="3"/>
    <n v="38"/>
    <x v="1"/>
    <x v="1"/>
    <x v="1"/>
    <x v="2"/>
    <x v="1"/>
    <x v="3"/>
    <s v="AWC Logo Cap"/>
    <n v="10"/>
    <n v="7"/>
    <n v="9"/>
    <x v="388"/>
    <x v="110"/>
    <x v="327"/>
  </r>
  <r>
    <d v="2014-05-26T00:00:00"/>
    <n v="26"/>
    <x v="2"/>
    <x v="2"/>
    <n v="38"/>
    <x v="1"/>
    <x v="1"/>
    <x v="1"/>
    <x v="2"/>
    <x v="1"/>
    <x v="3"/>
    <s v="AWC Logo Cap"/>
    <n v="2"/>
    <n v="7"/>
    <n v="9"/>
    <x v="389"/>
    <x v="63"/>
    <x v="431"/>
  </r>
  <r>
    <d v="2016-05-26T00:00:00"/>
    <n v="26"/>
    <x v="2"/>
    <x v="3"/>
    <n v="38"/>
    <x v="1"/>
    <x v="1"/>
    <x v="1"/>
    <x v="2"/>
    <x v="1"/>
    <x v="3"/>
    <s v="AWC Logo Cap"/>
    <n v="1"/>
    <n v="7"/>
    <n v="9"/>
    <x v="389"/>
    <x v="123"/>
    <x v="314"/>
  </r>
  <r>
    <d v="2013-09-30T00:00:00"/>
    <n v="30"/>
    <x v="6"/>
    <x v="0"/>
    <n v="34"/>
    <x v="2"/>
    <x v="1"/>
    <x v="1"/>
    <x v="8"/>
    <x v="1"/>
    <x v="3"/>
    <s v="AWC Logo Cap"/>
    <n v="23"/>
    <n v="7"/>
    <n v="9"/>
    <x v="333"/>
    <x v="119"/>
    <x v="304"/>
  </r>
  <r>
    <d v="2015-09-30T00:00:00"/>
    <n v="30"/>
    <x v="6"/>
    <x v="1"/>
    <n v="34"/>
    <x v="2"/>
    <x v="1"/>
    <x v="1"/>
    <x v="8"/>
    <x v="1"/>
    <x v="3"/>
    <s v="AWC Logo Cap"/>
    <n v="20"/>
    <n v="7"/>
    <n v="9"/>
    <x v="291"/>
    <x v="126"/>
    <x v="371"/>
  </r>
  <r>
    <d v="2014-02-11T00:00:00"/>
    <n v="11"/>
    <x v="3"/>
    <x v="2"/>
    <n v="34"/>
    <x v="2"/>
    <x v="1"/>
    <x v="1"/>
    <x v="8"/>
    <x v="1"/>
    <x v="3"/>
    <s v="AWC Logo Cap"/>
    <n v="14"/>
    <n v="7"/>
    <n v="9"/>
    <x v="276"/>
    <x v="122"/>
    <x v="388"/>
  </r>
  <r>
    <d v="2016-02-11T00:00:00"/>
    <n v="11"/>
    <x v="3"/>
    <x v="3"/>
    <n v="34"/>
    <x v="2"/>
    <x v="1"/>
    <x v="1"/>
    <x v="8"/>
    <x v="1"/>
    <x v="3"/>
    <s v="AWC Logo Cap"/>
    <n v="12"/>
    <n v="7"/>
    <n v="9"/>
    <x v="303"/>
    <x v="89"/>
    <x v="423"/>
  </r>
  <r>
    <d v="2013-09-24T00:00:00"/>
    <n v="24"/>
    <x v="6"/>
    <x v="0"/>
    <n v="34"/>
    <x v="2"/>
    <x v="1"/>
    <x v="1"/>
    <x v="18"/>
    <x v="1"/>
    <x v="3"/>
    <s v="AWC Logo Cap"/>
    <n v="13"/>
    <n v="7"/>
    <n v="9"/>
    <x v="318"/>
    <x v="109"/>
    <x v="311"/>
  </r>
  <r>
    <d v="2015-09-24T00:00:00"/>
    <n v="24"/>
    <x v="6"/>
    <x v="1"/>
    <n v="34"/>
    <x v="2"/>
    <x v="1"/>
    <x v="1"/>
    <x v="18"/>
    <x v="1"/>
    <x v="3"/>
    <s v="AWC Logo Cap"/>
    <n v="12"/>
    <n v="7"/>
    <n v="9"/>
    <x v="318"/>
    <x v="89"/>
    <x v="362"/>
  </r>
  <r>
    <d v="2014-01-14T00:00:00"/>
    <n v="14"/>
    <x v="7"/>
    <x v="2"/>
    <n v="34"/>
    <x v="2"/>
    <x v="1"/>
    <x v="1"/>
    <x v="18"/>
    <x v="1"/>
    <x v="3"/>
    <s v="AWC Logo Cap"/>
    <n v="9"/>
    <n v="7"/>
    <n v="9"/>
    <x v="315"/>
    <x v="73"/>
    <x v="319"/>
  </r>
  <r>
    <d v="2016-01-14T00:00:00"/>
    <n v="14"/>
    <x v="7"/>
    <x v="3"/>
    <n v="34"/>
    <x v="2"/>
    <x v="1"/>
    <x v="1"/>
    <x v="18"/>
    <x v="1"/>
    <x v="3"/>
    <s v="AWC Logo Cap"/>
    <n v="9"/>
    <n v="7"/>
    <n v="9"/>
    <x v="315"/>
    <x v="73"/>
    <x v="319"/>
  </r>
  <r>
    <d v="2013-12-09T00:00:00"/>
    <n v="9"/>
    <x v="8"/>
    <x v="0"/>
    <n v="35"/>
    <x v="1"/>
    <x v="0"/>
    <x v="1"/>
    <x v="2"/>
    <x v="1"/>
    <x v="3"/>
    <s v="AWC Logo Cap"/>
    <n v="12"/>
    <n v="7"/>
    <n v="9"/>
    <x v="388"/>
    <x v="89"/>
    <x v="466"/>
  </r>
  <r>
    <d v="2015-12-09T00:00:00"/>
    <n v="9"/>
    <x v="8"/>
    <x v="1"/>
    <n v="35"/>
    <x v="1"/>
    <x v="0"/>
    <x v="1"/>
    <x v="2"/>
    <x v="1"/>
    <x v="3"/>
    <s v="AWC Logo Cap"/>
    <n v="12"/>
    <n v="7"/>
    <n v="9"/>
    <x v="388"/>
    <x v="89"/>
    <x v="466"/>
  </r>
  <r>
    <d v="2014-03-31T00:00:00"/>
    <n v="31"/>
    <x v="1"/>
    <x v="2"/>
    <n v="35"/>
    <x v="1"/>
    <x v="0"/>
    <x v="1"/>
    <x v="2"/>
    <x v="1"/>
    <x v="3"/>
    <s v="AWC Logo Cap"/>
    <n v="3"/>
    <n v="7"/>
    <n v="9"/>
    <x v="389"/>
    <x v="95"/>
    <x v="321"/>
  </r>
  <r>
    <d v="2016-03-31T00:00:00"/>
    <n v="31"/>
    <x v="1"/>
    <x v="3"/>
    <n v="35"/>
    <x v="1"/>
    <x v="0"/>
    <x v="1"/>
    <x v="2"/>
    <x v="1"/>
    <x v="3"/>
    <s v="AWC Logo Cap"/>
    <n v="3"/>
    <n v="7"/>
    <n v="9"/>
    <x v="389"/>
    <x v="95"/>
    <x v="321"/>
  </r>
  <r>
    <d v="2014-07-14T00:00:00"/>
    <n v="14"/>
    <x v="4"/>
    <x v="2"/>
    <n v="35"/>
    <x v="1"/>
    <x v="0"/>
    <x v="1"/>
    <x v="2"/>
    <x v="1"/>
    <x v="3"/>
    <s v="AWC Logo Cap"/>
    <n v="24"/>
    <n v="7"/>
    <n v="9"/>
    <x v="315"/>
    <x v="113"/>
    <x v="338"/>
  </r>
  <r>
    <d v="2016-07-14T00:00:00"/>
    <n v="14"/>
    <x v="4"/>
    <x v="3"/>
    <n v="35"/>
    <x v="1"/>
    <x v="0"/>
    <x v="1"/>
    <x v="2"/>
    <x v="1"/>
    <x v="3"/>
    <s v="AWC Logo Cap"/>
    <n v="26"/>
    <n v="7"/>
    <n v="9"/>
    <x v="315"/>
    <x v="111"/>
    <x v="309"/>
  </r>
  <r>
    <d v="2014-06-14T00:00:00"/>
    <n v="14"/>
    <x v="9"/>
    <x v="2"/>
    <n v="39"/>
    <x v="1"/>
    <x v="0"/>
    <x v="1"/>
    <x v="1"/>
    <x v="1"/>
    <x v="3"/>
    <s v="AWC Logo Cap"/>
    <n v="5"/>
    <n v="7"/>
    <n v="9"/>
    <x v="277"/>
    <x v="128"/>
    <x v="329"/>
  </r>
  <r>
    <d v="2016-06-14T00:00:00"/>
    <n v="14"/>
    <x v="9"/>
    <x v="3"/>
    <n v="39"/>
    <x v="1"/>
    <x v="0"/>
    <x v="1"/>
    <x v="1"/>
    <x v="1"/>
    <x v="3"/>
    <s v="AWC Logo Cap"/>
    <n v="6"/>
    <n v="7"/>
    <n v="9"/>
    <x v="318"/>
    <x v="86"/>
    <x v="394"/>
  </r>
  <r>
    <d v="2013-10-08T00:00:00"/>
    <n v="8"/>
    <x v="10"/>
    <x v="0"/>
    <n v="21"/>
    <x v="0"/>
    <x v="1"/>
    <x v="2"/>
    <x v="3"/>
    <x v="1"/>
    <x v="3"/>
    <s v="AWC Logo Cap"/>
    <n v="11"/>
    <n v="7"/>
    <n v="9"/>
    <x v="276"/>
    <x v="118"/>
    <x v="466"/>
  </r>
  <r>
    <d v="2015-10-08T00:00:00"/>
    <n v="8"/>
    <x v="10"/>
    <x v="1"/>
    <n v="21"/>
    <x v="0"/>
    <x v="1"/>
    <x v="2"/>
    <x v="3"/>
    <x v="1"/>
    <x v="3"/>
    <s v="AWC Logo Cap"/>
    <n v="10"/>
    <n v="7"/>
    <n v="9"/>
    <x v="303"/>
    <x v="110"/>
    <x v="437"/>
  </r>
  <r>
    <d v="2013-11-19T00:00:00"/>
    <n v="19"/>
    <x v="0"/>
    <x v="0"/>
    <n v="21"/>
    <x v="0"/>
    <x v="1"/>
    <x v="2"/>
    <x v="3"/>
    <x v="1"/>
    <x v="3"/>
    <s v="AWC Logo Cap"/>
    <n v="12"/>
    <n v="7"/>
    <n v="9"/>
    <x v="266"/>
    <x v="89"/>
    <x v="422"/>
  </r>
  <r>
    <d v="2015-11-19T00:00:00"/>
    <n v="19"/>
    <x v="0"/>
    <x v="1"/>
    <n v="21"/>
    <x v="0"/>
    <x v="1"/>
    <x v="2"/>
    <x v="3"/>
    <x v="1"/>
    <x v="3"/>
    <s v="AWC Logo Cap"/>
    <n v="10"/>
    <n v="7"/>
    <n v="9"/>
    <x v="303"/>
    <x v="110"/>
    <x v="437"/>
  </r>
  <r>
    <d v="2014-07-14T00:00:00"/>
    <n v="14"/>
    <x v="4"/>
    <x v="2"/>
    <n v="21"/>
    <x v="0"/>
    <x v="1"/>
    <x v="2"/>
    <x v="3"/>
    <x v="1"/>
    <x v="3"/>
    <s v="AWC Logo Cap"/>
    <n v="18"/>
    <n v="7"/>
    <n v="9"/>
    <x v="333"/>
    <x v="120"/>
    <x v="395"/>
  </r>
  <r>
    <d v="2016-07-14T00:00:00"/>
    <n v="14"/>
    <x v="4"/>
    <x v="3"/>
    <n v="21"/>
    <x v="0"/>
    <x v="1"/>
    <x v="2"/>
    <x v="3"/>
    <x v="1"/>
    <x v="3"/>
    <s v="AWC Logo Cap"/>
    <n v="15"/>
    <n v="7"/>
    <n v="9"/>
    <x v="291"/>
    <x v="116"/>
    <x v="401"/>
  </r>
  <r>
    <d v="2014-03-27T00:00:00"/>
    <n v="27"/>
    <x v="1"/>
    <x v="2"/>
    <n v="63"/>
    <x v="1"/>
    <x v="1"/>
    <x v="0"/>
    <x v="0"/>
    <x v="1"/>
    <x v="3"/>
    <s v="AWC Logo Cap"/>
    <n v="3"/>
    <n v="7"/>
    <n v="9"/>
    <x v="294"/>
    <x v="95"/>
    <x v="339"/>
  </r>
  <r>
    <d v="2016-03-27T00:00:00"/>
    <n v="27"/>
    <x v="1"/>
    <x v="3"/>
    <n v="63"/>
    <x v="1"/>
    <x v="1"/>
    <x v="0"/>
    <x v="0"/>
    <x v="1"/>
    <x v="3"/>
    <s v="AWC Logo Cap"/>
    <n v="4"/>
    <n v="7"/>
    <n v="9"/>
    <x v="276"/>
    <x v="56"/>
    <x v="295"/>
  </r>
  <r>
    <d v="2014-02-01T00:00:00"/>
    <n v="1"/>
    <x v="3"/>
    <x v="2"/>
    <n v="43"/>
    <x v="1"/>
    <x v="1"/>
    <x v="2"/>
    <x v="4"/>
    <x v="1"/>
    <x v="3"/>
    <s v="AWC Logo Cap"/>
    <n v="23"/>
    <n v="7"/>
    <n v="9"/>
    <x v="275"/>
    <x v="119"/>
    <x v="496"/>
  </r>
  <r>
    <d v="2016-02-01T00:00:00"/>
    <n v="1"/>
    <x v="3"/>
    <x v="3"/>
    <n v="43"/>
    <x v="1"/>
    <x v="1"/>
    <x v="2"/>
    <x v="4"/>
    <x v="1"/>
    <x v="3"/>
    <s v="AWC Logo Cap"/>
    <n v="25"/>
    <n v="7"/>
    <n v="9"/>
    <x v="299"/>
    <x v="112"/>
    <x v="310"/>
  </r>
  <r>
    <d v="2014-02-07T00:00:00"/>
    <n v="7"/>
    <x v="3"/>
    <x v="2"/>
    <n v="43"/>
    <x v="1"/>
    <x v="1"/>
    <x v="2"/>
    <x v="4"/>
    <x v="1"/>
    <x v="3"/>
    <s v="AWC Logo Cap"/>
    <n v="14"/>
    <n v="7"/>
    <n v="9"/>
    <x v="269"/>
    <x v="122"/>
    <x v="372"/>
  </r>
  <r>
    <d v="2016-02-07T00:00:00"/>
    <n v="7"/>
    <x v="3"/>
    <x v="3"/>
    <n v="43"/>
    <x v="1"/>
    <x v="1"/>
    <x v="2"/>
    <x v="4"/>
    <x v="1"/>
    <x v="3"/>
    <s v="AWC Logo Cap"/>
    <n v="14"/>
    <n v="7"/>
    <n v="9"/>
    <x v="269"/>
    <x v="122"/>
    <x v="372"/>
  </r>
  <r>
    <d v="2014-05-19T00:00:00"/>
    <n v="19"/>
    <x v="2"/>
    <x v="2"/>
    <n v="43"/>
    <x v="1"/>
    <x v="1"/>
    <x v="2"/>
    <x v="4"/>
    <x v="1"/>
    <x v="3"/>
    <s v="AWC Logo Cap"/>
    <n v="18"/>
    <n v="7"/>
    <n v="9"/>
    <x v="263"/>
    <x v="120"/>
    <x v="385"/>
  </r>
  <r>
    <d v="2016-05-19T00:00:00"/>
    <n v="19"/>
    <x v="2"/>
    <x v="3"/>
    <n v="43"/>
    <x v="1"/>
    <x v="1"/>
    <x v="2"/>
    <x v="4"/>
    <x v="1"/>
    <x v="3"/>
    <s v="AWC Logo Cap"/>
    <n v="20"/>
    <n v="7"/>
    <n v="9"/>
    <x v="301"/>
    <x v="126"/>
    <x v="436"/>
  </r>
  <r>
    <d v="2014-05-24T00:00:00"/>
    <n v="24"/>
    <x v="2"/>
    <x v="2"/>
    <n v="43"/>
    <x v="1"/>
    <x v="1"/>
    <x v="2"/>
    <x v="4"/>
    <x v="1"/>
    <x v="3"/>
    <s v="AWC Logo Cap"/>
    <n v="18"/>
    <n v="7"/>
    <n v="9"/>
    <x v="263"/>
    <x v="120"/>
    <x v="385"/>
  </r>
  <r>
    <d v="2016-05-24T00:00:00"/>
    <n v="24"/>
    <x v="2"/>
    <x v="3"/>
    <n v="43"/>
    <x v="1"/>
    <x v="1"/>
    <x v="2"/>
    <x v="4"/>
    <x v="1"/>
    <x v="3"/>
    <s v="AWC Logo Cap"/>
    <n v="20"/>
    <n v="7"/>
    <n v="9"/>
    <x v="301"/>
    <x v="126"/>
    <x v="436"/>
  </r>
  <r>
    <d v="2013-08-28T00:00:00"/>
    <n v="28"/>
    <x v="5"/>
    <x v="0"/>
    <n v="62"/>
    <x v="1"/>
    <x v="0"/>
    <x v="0"/>
    <x v="0"/>
    <x v="1"/>
    <x v="3"/>
    <s v="AWC Logo Cap"/>
    <n v="16"/>
    <n v="7"/>
    <n v="9"/>
    <x v="254"/>
    <x v="81"/>
    <x v="405"/>
  </r>
  <r>
    <d v="2015-08-28T00:00:00"/>
    <n v="28"/>
    <x v="5"/>
    <x v="1"/>
    <n v="62"/>
    <x v="1"/>
    <x v="0"/>
    <x v="0"/>
    <x v="0"/>
    <x v="1"/>
    <x v="3"/>
    <s v="AWC Logo Cap"/>
    <n v="13"/>
    <n v="7"/>
    <n v="9"/>
    <x v="269"/>
    <x v="109"/>
    <x v="401"/>
  </r>
  <r>
    <d v="2013-08-08T00:00:00"/>
    <n v="8"/>
    <x v="5"/>
    <x v="0"/>
    <n v="62"/>
    <x v="1"/>
    <x v="1"/>
    <x v="2"/>
    <x v="4"/>
    <x v="1"/>
    <x v="3"/>
    <s v="AWC Logo Cap"/>
    <n v="8"/>
    <n v="7"/>
    <n v="9"/>
    <x v="274"/>
    <x v="46"/>
    <x v="327"/>
  </r>
  <r>
    <d v="2015-08-08T00:00:00"/>
    <n v="8"/>
    <x v="5"/>
    <x v="1"/>
    <n v="62"/>
    <x v="1"/>
    <x v="1"/>
    <x v="2"/>
    <x v="4"/>
    <x v="1"/>
    <x v="3"/>
    <s v="AWC Logo Cap"/>
    <n v="8"/>
    <n v="7"/>
    <n v="9"/>
    <x v="274"/>
    <x v="46"/>
    <x v="327"/>
  </r>
  <r>
    <d v="2013-12-09T00:00:00"/>
    <n v="9"/>
    <x v="8"/>
    <x v="0"/>
    <n v="62"/>
    <x v="1"/>
    <x v="1"/>
    <x v="2"/>
    <x v="4"/>
    <x v="1"/>
    <x v="3"/>
    <s v="AWC Logo Cap"/>
    <n v="6"/>
    <n v="7"/>
    <n v="9"/>
    <x v="291"/>
    <x v="86"/>
    <x v="349"/>
  </r>
  <r>
    <d v="2015-12-09T00:00:00"/>
    <n v="9"/>
    <x v="8"/>
    <x v="1"/>
    <n v="62"/>
    <x v="1"/>
    <x v="1"/>
    <x v="2"/>
    <x v="4"/>
    <x v="1"/>
    <x v="3"/>
    <s v="AWC Logo Cap"/>
    <n v="5"/>
    <n v="7"/>
    <n v="9"/>
    <x v="266"/>
    <x v="128"/>
    <x v="282"/>
  </r>
  <r>
    <d v="2013-08-07T00:00:00"/>
    <n v="7"/>
    <x v="5"/>
    <x v="0"/>
    <n v="39"/>
    <x v="1"/>
    <x v="0"/>
    <x v="1"/>
    <x v="18"/>
    <x v="1"/>
    <x v="3"/>
    <s v="AWC Logo Cap"/>
    <n v="2"/>
    <n v="7"/>
    <n v="9"/>
    <x v="388"/>
    <x v="63"/>
    <x v="316"/>
  </r>
  <r>
    <d v="2015-08-07T00:00:00"/>
    <n v="7"/>
    <x v="5"/>
    <x v="1"/>
    <n v="39"/>
    <x v="1"/>
    <x v="0"/>
    <x v="1"/>
    <x v="18"/>
    <x v="1"/>
    <x v="3"/>
    <s v="AWC Logo Cap"/>
    <n v="2"/>
    <n v="7"/>
    <n v="9"/>
    <x v="388"/>
    <x v="63"/>
    <x v="316"/>
  </r>
  <r>
    <d v="2014-01-21T00:00:00"/>
    <n v="21"/>
    <x v="7"/>
    <x v="2"/>
    <n v="38"/>
    <x v="1"/>
    <x v="0"/>
    <x v="1"/>
    <x v="8"/>
    <x v="1"/>
    <x v="3"/>
    <s v="AWC Logo Cap"/>
    <n v="7"/>
    <n v="7"/>
    <n v="9"/>
    <x v="277"/>
    <x v="127"/>
    <x v="349"/>
  </r>
  <r>
    <d v="2016-01-21T00:00:00"/>
    <n v="21"/>
    <x v="7"/>
    <x v="3"/>
    <n v="38"/>
    <x v="1"/>
    <x v="0"/>
    <x v="1"/>
    <x v="8"/>
    <x v="1"/>
    <x v="3"/>
    <s v="AWC Logo Cap"/>
    <n v="9"/>
    <n v="7"/>
    <n v="9"/>
    <x v="318"/>
    <x v="73"/>
    <x v="340"/>
  </r>
  <r>
    <d v="2014-03-29T00:00:00"/>
    <n v="29"/>
    <x v="1"/>
    <x v="2"/>
    <n v="40"/>
    <x v="1"/>
    <x v="1"/>
    <x v="2"/>
    <x v="3"/>
    <x v="1"/>
    <x v="3"/>
    <s v="AWC Logo Cap"/>
    <n v="24"/>
    <n v="7"/>
    <n v="9"/>
    <x v="271"/>
    <x v="113"/>
    <x v="415"/>
  </r>
  <r>
    <d v="2016-03-29T00:00:00"/>
    <n v="29"/>
    <x v="1"/>
    <x v="3"/>
    <n v="40"/>
    <x v="1"/>
    <x v="1"/>
    <x v="2"/>
    <x v="3"/>
    <x v="1"/>
    <x v="3"/>
    <s v="AWC Logo Cap"/>
    <n v="26"/>
    <n v="7"/>
    <n v="9"/>
    <x v="300"/>
    <x v="111"/>
    <x v="451"/>
  </r>
  <r>
    <d v="2013-12-22T00:00:00"/>
    <n v="22"/>
    <x v="8"/>
    <x v="0"/>
    <n v="55"/>
    <x v="1"/>
    <x v="1"/>
    <x v="0"/>
    <x v="0"/>
    <x v="1"/>
    <x v="3"/>
    <s v="AWC Logo Cap"/>
    <n v="16"/>
    <n v="7"/>
    <n v="9"/>
    <x v="254"/>
    <x v="81"/>
    <x v="405"/>
  </r>
  <r>
    <d v="2015-12-22T00:00:00"/>
    <n v="22"/>
    <x v="8"/>
    <x v="1"/>
    <n v="55"/>
    <x v="1"/>
    <x v="1"/>
    <x v="0"/>
    <x v="0"/>
    <x v="1"/>
    <x v="3"/>
    <s v="AWC Logo Cap"/>
    <n v="15"/>
    <n v="7"/>
    <n v="9"/>
    <x v="298"/>
    <x v="116"/>
    <x v="211"/>
  </r>
  <r>
    <d v="2013-12-12T00:00:00"/>
    <n v="12"/>
    <x v="8"/>
    <x v="0"/>
    <n v="25"/>
    <x v="2"/>
    <x v="0"/>
    <x v="2"/>
    <x v="4"/>
    <x v="1"/>
    <x v="3"/>
    <s v="AWC Logo Cap"/>
    <n v="30"/>
    <n v="7"/>
    <n v="9"/>
    <x v="255"/>
    <x v="125"/>
    <x v="389"/>
  </r>
  <r>
    <d v="2015-12-12T00:00:00"/>
    <n v="12"/>
    <x v="8"/>
    <x v="1"/>
    <n v="25"/>
    <x v="2"/>
    <x v="0"/>
    <x v="2"/>
    <x v="4"/>
    <x v="1"/>
    <x v="3"/>
    <s v="AWC Logo Cap"/>
    <n v="28"/>
    <n v="7"/>
    <n v="9"/>
    <x v="253"/>
    <x v="117"/>
    <x v="434"/>
  </r>
  <r>
    <d v="2013-12-23T00:00:00"/>
    <n v="23"/>
    <x v="8"/>
    <x v="0"/>
    <n v="25"/>
    <x v="2"/>
    <x v="0"/>
    <x v="2"/>
    <x v="4"/>
    <x v="1"/>
    <x v="3"/>
    <s v="AWC Logo Cap"/>
    <n v="29"/>
    <n v="7"/>
    <n v="9"/>
    <x v="31"/>
    <x v="121"/>
    <x v="497"/>
  </r>
  <r>
    <d v="2015-12-23T00:00:00"/>
    <n v="23"/>
    <x v="8"/>
    <x v="1"/>
    <n v="25"/>
    <x v="2"/>
    <x v="0"/>
    <x v="2"/>
    <x v="4"/>
    <x v="1"/>
    <x v="3"/>
    <s v="AWC Logo Cap"/>
    <n v="30"/>
    <n v="7"/>
    <n v="9"/>
    <x v="255"/>
    <x v="125"/>
    <x v="389"/>
  </r>
  <r>
    <d v="2013-07-20T00:00:00"/>
    <n v="20"/>
    <x v="4"/>
    <x v="0"/>
    <n v="29"/>
    <x v="2"/>
    <x v="0"/>
    <x v="0"/>
    <x v="0"/>
    <x v="1"/>
    <x v="3"/>
    <s v="AWC Logo Cap"/>
    <n v="3"/>
    <n v="7"/>
    <n v="9"/>
    <x v="294"/>
    <x v="95"/>
    <x v="339"/>
  </r>
  <r>
    <d v="2015-07-20T00:00:00"/>
    <n v="20"/>
    <x v="4"/>
    <x v="1"/>
    <n v="29"/>
    <x v="2"/>
    <x v="0"/>
    <x v="0"/>
    <x v="0"/>
    <x v="1"/>
    <x v="3"/>
    <s v="AWC Logo Cap"/>
    <n v="5"/>
    <n v="7"/>
    <n v="9"/>
    <x v="313"/>
    <x v="128"/>
    <x v="348"/>
  </r>
  <r>
    <d v="2013-09-12T00:00:00"/>
    <n v="12"/>
    <x v="6"/>
    <x v="0"/>
    <n v="29"/>
    <x v="2"/>
    <x v="0"/>
    <x v="0"/>
    <x v="0"/>
    <x v="1"/>
    <x v="3"/>
    <s v="AWC Logo Cap"/>
    <n v="18"/>
    <n v="7"/>
    <n v="9"/>
    <x v="289"/>
    <x v="120"/>
    <x v="404"/>
  </r>
  <r>
    <d v="2015-09-12T00:00:00"/>
    <n v="12"/>
    <x v="6"/>
    <x v="1"/>
    <n v="29"/>
    <x v="2"/>
    <x v="0"/>
    <x v="0"/>
    <x v="0"/>
    <x v="1"/>
    <x v="3"/>
    <s v="AWC Logo Cap"/>
    <n v="15"/>
    <n v="7"/>
    <n v="9"/>
    <x v="298"/>
    <x v="116"/>
    <x v="211"/>
  </r>
  <r>
    <d v="2013-10-18T00:00:00"/>
    <n v="18"/>
    <x v="10"/>
    <x v="0"/>
    <n v="29"/>
    <x v="2"/>
    <x v="0"/>
    <x v="0"/>
    <x v="0"/>
    <x v="1"/>
    <x v="3"/>
    <s v="AWC Logo Cap"/>
    <n v="24"/>
    <n v="7"/>
    <n v="9"/>
    <x v="299"/>
    <x v="113"/>
    <x v="425"/>
  </r>
  <r>
    <d v="2015-10-18T00:00:00"/>
    <n v="18"/>
    <x v="10"/>
    <x v="1"/>
    <n v="29"/>
    <x v="2"/>
    <x v="0"/>
    <x v="0"/>
    <x v="0"/>
    <x v="1"/>
    <x v="3"/>
    <s v="AWC Logo Cap"/>
    <n v="25"/>
    <n v="7"/>
    <n v="9"/>
    <x v="297"/>
    <x v="112"/>
    <x v="77"/>
  </r>
  <r>
    <d v="2013-12-30T00:00:00"/>
    <n v="30"/>
    <x v="8"/>
    <x v="0"/>
    <n v="29"/>
    <x v="2"/>
    <x v="0"/>
    <x v="0"/>
    <x v="0"/>
    <x v="1"/>
    <x v="3"/>
    <s v="AWC Logo Cap"/>
    <n v="23"/>
    <n v="7"/>
    <n v="9"/>
    <x v="287"/>
    <x v="119"/>
    <x v="306"/>
  </r>
  <r>
    <d v="2015-12-30T00:00:00"/>
    <n v="30"/>
    <x v="8"/>
    <x v="1"/>
    <n v="29"/>
    <x v="2"/>
    <x v="0"/>
    <x v="0"/>
    <x v="0"/>
    <x v="1"/>
    <x v="3"/>
    <s v="AWC Logo Cap"/>
    <n v="23"/>
    <n v="7"/>
    <n v="9"/>
    <x v="287"/>
    <x v="119"/>
    <x v="306"/>
  </r>
  <r>
    <d v="2014-02-10T00:00:00"/>
    <n v="10"/>
    <x v="3"/>
    <x v="2"/>
    <n v="29"/>
    <x v="2"/>
    <x v="0"/>
    <x v="0"/>
    <x v="0"/>
    <x v="1"/>
    <x v="3"/>
    <s v="AWC Logo Cap"/>
    <n v="15"/>
    <n v="7"/>
    <n v="9"/>
    <x v="298"/>
    <x v="116"/>
    <x v="211"/>
  </r>
  <r>
    <d v="2016-02-10T00:00:00"/>
    <n v="10"/>
    <x v="3"/>
    <x v="3"/>
    <n v="29"/>
    <x v="2"/>
    <x v="0"/>
    <x v="0"/>
    <x v="0"/>
    <x v="1"/>
    <x v="3"/>
    <s v="AWC Logo Cap"/>
    <n v="14"/>
    <n v="7"/>
    <n v="9"/>
    <x v="307"/>
    <x v="122"/>
    <x v="393"/>
  </r>
  <r>
    <d v="2014-02-17T00:00:00"/>
    <n v="17"/>
    <x v="3"/>
    <x v="2"/>
    <n v="29"/>
    <x v="2"/>
    <x v="0"/>
    <x v="0"/>
    <x v="0"/>
    <x v="1"/>
    <x v="3"/>
    <s v="AWC Logo Cap"/>
    <n v="2"/>
    <n v="7"/>
    <n v="9"/>
    <x v="277"/>
    <x v="63"/>
    <x v="391"/>
  </r>
  <r>
    <d v="2016-02-17T00:00:00"/>
    <n v="17"/>
    <x v="3"/>
    <x v="3"/>
    <n v="29"/>
    <x v="2"/>
    <x v="0"/>
    <x v="0"/>
    <x v="0"/>
    <x v="1"/>
    <x v="3"/>
    <s v="AWC Logo Cap"/>
    <n v="4"/>
    <n v="7"/>
    <n v="9"/>
    <x v="276"/>
    <x v="56"/>
    <x v="295"/>
  </r>
  <r>
    <d v="2014-05-15T00:00:00"/>
    <n v="15"/>
    <x v="2"/>
    <x v="2"/>
    <n v="29"/>
    <x v="2"/>
    <x v="0"/>
    <x v="0"/>
    <x v="0"/>
    <x v="1"/>
    <x v="3"/>
    <s v="AWC Logo Cap"/>
    <n v="30"/>
    <n v="7"/>
    <n v="9"/>
    <x v="270"/>
    <x v="125"/>
    <x v="186"/>
  </r>
  <r>
    <d v="2016-05-15T00:00:00"/>
    <n v="15"/>
    <x v="2"/>
    <x v="3"/>
    <n v="29"/>
    <x v="2"/>
    <x v="0"/>
    <x v="0"/>
    <x v="0"/>
    <x v="1"/>
    <x v="3"/>
    <s v="AWC Logo Cap"/>
    <n v="29"/>
    <n v="7"/>
    <n v="9"/>
    <x v="255"/>
    <x v="121"/>
    <x v="474"/>
  </r>
  <r>
    <d v="2014-06-17T00:00:00"/>
    <n v="17"/>
    <x v="9"/>
    <x v="2"/>
    <n v="29"/>
    <x v="2"/>
    <x v="0"/>
    <x v="0"/>
    <x v="0"/>
    <x v="1"/>
    <x v="3"/>
    <s v="AWC Logo Cap"/>
    <n v="19"/>
    <n v="7"/>
    <n v="9"/>
    <x v="301"/>
    <x v="124"/>
    <x v="488"/>
  </r>
  <r>
    <d v="2016-06-17T00:00:00"/>
    <n v="17"/>
    <x v="9"/>
    <x v="3"/>
    <n v="29"/>
    <x v="2"/>
    <x v="0"/>
    <x v="0"/>
    <x v="0"/>
    <x v="1"/>
    <x v="3"/>
    <s v="AWC Logo Cap"/>
    <n v="17"/>
    <n v="7"/>
    <n v="9"/>
    <x v="302"/>
    <x v="114"/>
    <x v="371"/>
  </r>
  <r>
    <d v="2013-09-19T00:00:00"/>
    <n v="19"/>
    <x v="6"/>
    <x v="0"/>
    <n v="25"/>
    <x v="2"/>
    <x v="0"/>
    <x v="3"/>
    <x v="12"/>
    <x v="1"/>
    <x v="3"/>
    <s v="AWC Logo Cap"/>
    <n v="23"/>
    <n v="7"/>
    <n v="9"/>
    <x v="302"/>
    <x v="119"/>
    <x v="450"/>
  </r>
  <r>
    <d v="2015-09-19T00:00:00"/>
    <n v="19"/>
    <x v="6"/>
    <x v="1"/>
    <n v="25"/>
    <x v="2"/>
    <x v="0"/>
    <x v="3"/>
    <x v="12"/>
    <x v="1"/>
    <x v="3"/>
    <s v="AWC Logo Cap"/>
    <n v="22"/>
    <n v="7"/>
    <n v="9"/>
    <x v="338"/>
    <x v="108"/>
    <x v="449"/>
  </r>
  <r>
    <d v="2013-11-22T00:00:00"/>
    <n v="22"/>
    <x v="0"/>
    <x v="0"/>
    <n v="25"/>
    <x v="2"/>
    <x v="0"/>
    <x v="3"/>
    <x v="12"/>
    <x v="1"/>
    <x v="3"/>
    <s v="AWC Logo Cap"/>
    <n v="9"/>
    <n v="7"/>
    <n v="9"/>
    <x v="252"/>
    <x v="73"/>
    <x v="341"/>
  </r>
  <r>
    <d v="2015-11-22T00:00:00"/>
    <n v="22"/>
    <x v="0"/>
    <x v="1"/>
    <n v="25"/>
    <x v="2"/>
    <x v="0"/>
    <x v="3"/>
    <x v="12"/>
    <x v="1"/>
    <x v="3"/>
    <s v="AWC Logo Cap"/>
    <n v="9"/>
    <n v="7"/>
    <n v="9"/>
    <x v="252"/>
    <x v="73"/>
    <x v="341"/>
  </r>
  <r>
    <d v="2014-04-06T00:00:00"/>
    <n v="6"/>
    <x v="11"/>
    <x v="2"/>
    <n v="25"/>
    <x v="2"/>
    <x v="0"/>
    <x v="3"/>
    <x v="13"/>
    <x v="1"/>
    <x v="3"/>
    <s v="AWC Logo Cap"/>
    <n v="2"/>
    <n v="7"/>
    <n v="9"/>
    <x v="295"/>
    <x v="63"/>
    <x v="301"/>
  </r>
  <r>
    <d v="2016-04-06T00:00:00"/>
    <n v="6"/>
    <x v="11"/>
    <x v="3"/>
    <n v="25"/>
    <x v="2"/>
    <x v="0"/>
    <x v="3"/>
    <x v="13"/>
    <x v="1"/>
    <x v="3"/>
    <s v="AWC Logo Cap"/>
    <n v="1"/>
    <n v="7"/>
    <n v="9"/>
    <x v="388"/>
    <x v="123"/>
    <x v="302"/>
  </r>
  <r>
    <d v="2014-05-28T00:00:00"/>
    <n v="28"/>
    <x v="2"/>
    <x v="2"/>
    <n v="27"/>
    <x v="2"/>
    <x v="0"/>
    <x v="4"/>
    <x v="23"/>
    <x v="1"/>
    <x v="3"/>
    <s v="AWC Logo Cap"/>
    <n v="25"/>
    <n v="7"/>
    <n v="9"/>
    <x v="391"/>
    <x v="112"/>
    <x v="338"/>
  </r>
  <r>
    <d v="2016-05-28T00:00:00"/>
    <n v="28"/>
    <x v="2"/>
    <x v="3"/>
    <n v="27"/>
    <x v="2"/>
    <x v="0"/>
    <x v="4"/>
    <x v="23"/>
    <x v="1"/>
    <x v="3"/>
    <s v="AWC Logo Cap"/>
    <n v="26"/>
    <n v="7"/>
    <n v="9"/>
    <x v="391"/>
    <x v="111"/>
    <x v="350"/>
  </r>
  <r>
    <d v="2014-06-25T00:00:00"/>
    <n v="25"/>
    <x v="9"/>
    <x v="2"/>
    <n v="27"/>
    <x v="2"/>
    <x v="0"/>
    <x v="4"/>
    <x v="23"/>
    <x v="1"/>
    <x v="3"/>
    <s v="AWC Logo Cap"/>
    <n v="11"/>
    <n v="7"/>
    <n v="9"/>
    <x v="394"/>
    <x v="118"/>
    <x v="341"/>
  </r>
  <r>
    <d v="2016-06-25T00:00:00"/>
    <n v="25"/>
    <x v="9"/>
    <x v="3"/>
    <n v="27"/>
    <x v="2"/>
    <x v="0"/>
    <x v="4"/>
    <x v="23"/>
    <x v="1"/>
    <x v="3"/>
    <s v="AWC Logo Cap"/>
    <n v="13"/>
    <n v="7"/>
    <n v="9"/>
    <x v="394"/>
    <x v="109"/>
    <x v="362"/>
  </r>
  <r>
    <d v="2013-08-03T00:00:00"/>
    <n v="3"/>
    <x v="5"/>
    <x v="0"/>
    <n v="43"/>
    <x v="1"/>
    <x v="0"/>
    <x v="2"/>
    <x v="4"/>
    <x v="1"/>
    <x v="3"/>
    <s v="AWC Logo Cap"/>
    <n v="25"/>
    <n v="7"/>
    <n v="9"/>
    <x v="299"/>
    <x v="112"/>
    <x v="310"/>
  </r>
  <r>
    <d v="2015-08-03T00:00:00"/>
    <n v="3"/>
    <x v="5"/>
    <x v="1"/>
    <n v="43"/>
    <x v="1"/>
    <x v="0"/>
    <x v="2"/>
    <x v="4"/>
    <x v="1"/>
    <x v="3"/>
    <s v="AWC Logo Cap"/>
    <n v="24"/>
    <n v="7"/>
    <n v="9"/>
    <x v="287"/>
    <x v="113"/>
    <x v="381"/>
  </r>
  <r>
    <d v="2013-09-20T00:00:00"/>
    <n v="20"/>
    <x v="6"/>
    <x v="0"/>
    <n v="43"/>
    <x v="1"/>
    <x v="0"/>
    <x v="2"/>
    <x v="4"/>
    <x v="1"/>
    <x v="3"/>
    <s v="AWC Logo Cap"/>
    <n v="15"/>
    <n v="7"/>
    <n v="9"/>
    <x v="307"/>
    <x v="116"/>
    <x v="421"/>
  </r>
  <r>
    <d v="2015-09-20T00:00:00"/>
    <n v="20"/>
    <x v="6"/>
    <x v="1"/>
    <n v="43"/>
    <x v="1"/>
    <x v="0"/>
    <x v="2"/>
    <x v="4"/>
    <x v="1"/>
    <x v="3"/>
    <s v="AWC Logo Cap"/>
    <n v="12"/>
    <n v="7"/>
    <n v="9"/>
    <x v="273"/>
    <x v="89"/>
    <x v="388"/>
  </r>
  <r>
    <d v="2013-12-04T00:00:00"/>
    <n v="4"/>
    <x v="8"/>
    <x v="0"/>
    <n v="43"/>
    <x v="1"/>
    <x v="0"/>
    <x v="2"/>
    <x v="4"/>
    <x v="1"/>
    <x v="3"/>
    <s v="AWC Logo Cap"/>
    <n v="3"/>
    <n v="7"/>
    <n v="9"/>
    <x v="318"/>
    <x v="95"/>
    <x v="289"/>
  </r>
  <r>
    <d v="2015-12-04T00:00:00"/>
    <n v="4"/>
    <x v="8"/>
    <x v="1"/>
    <n v="43"/>
    <x v="1"/>
    <x v="0"/>
    <x v="2"/>
    <x v="4"/>
    <x v="1"/>
    <x v="3"/>
    <s v="AWC Logo Cap"/>
    <n v="3"/>
    <n v="7"/>
    <n v="9"/>
    <x v="318"/>
    <x v="95"/>
    <x v="289"/>
  </r>
  <r>
    <d v="2014-02-05T00:00:00"/>
    <n v="5"/>
    <x v="3"/>
    <x v="2"/>
    <n v="43"/>
    <x v="1"/>
    <x v="0"/>
    <x v="2"/>
    <x v="4"/>
    <x v="1"/>
    <x v="3"/>
    <s v="AWC Logo Cap"/>
    <n v="18"/>
    <n v="7"/>
    <n v="9"/>
    <x v="263"/>
    <x v="120"/>
    <x v="385"/>
  </r>
  <r>
    <d v="2016-02-05T00:00:00"/>
    <n v="5"/>
    <x v="3"/>
    <x v="3"/>
    <n v="43"/>
    <x v="1"/>
    <x v="0"/>
    <x v="2"/>
    <x v="4"/>
    <x v="1"/>
    <x v="3"/>
    <s v="AWC Logo Cap"/>
    <n v="17"/>
    <n v="7"/>
    <n v="9"/>
    <x v="254"/>
    <x v="114"/>
    <x v="438"/>
  </r>
  <r>
    <d v="2013-10-01T00:00:00"/>
    <n v="1"/>
    <x v="10"/>
    <x v="0"/>
    <n v="24"/>
    <x v="0"/>
    <x v="0"/>
    <x v="2"/>
    <x v="11"/>
    <x v="1"/>
    <x v="3"/>
    <s v="AWC Logo Cap"/>
    <n v="12"/>
    <n v="7"/>
    <n v="9"/>
    <x v="389"/>
    <x v="89"/>
    <x v="417"/>
  </r>
  <r>
    <d v="2015-10-01T00:00:00"/>
    <n v="1"/>
    <x v="10"/>
    <x v="1"/>
    <n v="24"/>
    <x v="0"/>
    <x v="0"/>
    <x v="2"/>
    <x v="11"/>
    <x v="1"/>
    <x v="3"/>
    <s v="AWC Logo Cap"/>
    <n v="13"/>
    <n v="7"/>
    <n v="9"/>
    <x v="389"/>
    <x v="109"/>
    <x v="423"/>
  </r>
  <r>
    <d v="2014-06-22T00:00:00"/>
    <n v="22"/>
    <x v="9"/>
    <x v="2"/>
    <n v="24"/>
    <x v="0"/>
    <x v="0"/>
    <x v="2"/>
    <x v="11"/>
    <x v="1"/>
    <x v="3"/>
    <s v="AWC Logo Cap"/>
    <n v="25"/>
    <n v="7"/>
    <n v="9"/>
    <x v="388"/>
    <x v="112"/>
    <x v="436"/>
  </r>
  <r>
    <d v="2016-06-22T00:00:00"/>
    <n v="22"/>
    <x v="9"/>
    <x v="3"/>
    <n v="24"/>
    <x v="0"/>
    <x v="0"/>
    <x v="2"/>
    <x v="11"/>
    <x v="1"/>
    <x v="3"/>
    <s v="AWC Logo Cap"/>
    <n v="27"/>
    <n v="7"/>
    <n v="9"/>
    <x v="388"/>
    <x v="115"/>
    <x v="6"/>
  </r>
  <r>
    <d v="2013-12-02T00:00:00"/>
    <n v="2"/>
    <x v="8"/>
    <x v="0"/>
    <n v="31"/>
    <x v="2"/>
    <x v="1"/>
    <x v="4"/>
    <x v="10"/>
    <x v="1"/>
    <x v="3"/>
    <s v="AWC Logo Cap"/>
    <n v="5"/>
    <n v="7"/>
    <n v="9"/>
    <x v="277"/>
    <x v="128"/>
    <x v="329"/>
  </r>
  <r>
    <d v="2015-12-02T00:00:00"/>
    <n v="2"/>
    <x v="8"/>
    <x v="1"/>
    <n v="31"/>
    <x v="2"/>
    <x v="1"/>
    <x v="4"/>
    <x v="10"/>
    <x v="1"/>
    <x v="3"/>
    <s v="AWC Logo Cap"/>
    <n v="5"/>
    <n v="7"/>
    <n v="9"/>
    <x v="277"/>
    <x v="128"/>
    <x v="329"/>
  </r>
  <r>
    <d v="2014-01-27T00:00:00"/>
    <n v="27"/>
    <x v="7"/>
    <x v="2"/>
    <n v="61"/>
    <x v="1"/>
    <x v="1"/>
    <x v="5"/>
    <x v="9"/>
    <x v="1"/>
    <x v="3"/>
    <s v="AWC Logo Cap"/>
    <n v="30"/>
    <n v="7"/>
    <n v="9"/>
    <x v="53"/>
    <x v="125"/>
    <x v="443"/>
  </r>
  <r>
    <d v="2016-01-27T00:00:00"/>
    <n v="27"/>
    <x v="7"/>
    <x v="3"/>
    <n v="61"/>
    <x v="1"/>
    <x v="1"/>
    <x v="5"/>
    <x v="9"/>
    <x v="1"/>
    <x v="3"/>
    <s v="AWC Logo Cap"/>
    <n v="29"/>
    <n v="7"/>
    <n v="9"/>
    <x v="297"/>
    <x v="121"/>
    <x v="201"/>
  </r>
  <r>
    <d v="2013-12-05T00:00:00"/>
    <n v="5"/>
    <x v="8"/>
    <x v="0"/>
    <n v="17"/>
    <x v="0"/>
    <x v="1"/>
    <x v="1"/>
    <x v="2"/>
    <x v="1"/>
    <x v="3"/>
    <s v="AWC Logo Cap"/>
    <n v="26"/>
    <n v="7"/>
    <n v="9"/>
    <x v="315"/>
    <x v="111"/>
    <x v="309"/>
  </r>
  <r>
    <d v="2015-12-05T00:00:00"/>
    <n v="5"/>
    <x v="8"/>
    <x v="1"/>
    <n v="17"/>
    <x v="0"/>
    <x v="1"/>
    <x v="1"/>
    <x v="2"/>
    <x v="1"/>
    <x v="3"/>
    <s v="AWC Logo Cap"/>
    <n v="26"/>
    <n v="7"/>
    <n v="9"/>
    <x v="315"/>
    <x v="111"/>
    <x v="309"/>
  </r>
  <r>
    <d v="2013-11-10T00:00:00"/>
    <n v="10"/>
    <x v="0"/>
    <x v="0"/>
    <n v="28"/>
    <x v="2"/>
    <x v="1"/>
    <x v="3"/>
    <x v="14"/>
    <x v="1"/>
    <x v="3"/>
    <s v="AWC Logo Cap"/>
    <n v="3"/>
    <n v="7"/>
    <n v="9"/>
    <x v="277"/>
    <x v="95"/>
    <x v="363"/>
  </r>
  <r>
    <d v="2015-11-10T00:00:00"/>
    <n v="10"/>
    <x v="0"/>
    <x v="1"/>
    <n v="28"/>
    <x v="2"/>
    <x v="1"/>
    <x v="3"/>
    <x v="14"/>
    <x v="1"/>
    <x v="3"/>
    <s v="AWC Logo Cap"/>
    <n v="2"/>
    <n v="7"/>
    <n v="9"/>
    <x v="315"/>
    <x v="63"/>
    <x v="290"/>
  </r>
  <r>
    <d v="2014-04-12T00:00:00"/>
    <n v="12"/>
    <x v="11"/>
    <x v="2"/>
    <n v="28"/>
    <x v="2"/>
    <x v="1"/>
    <x v="3"/>
    <x v="14"/>
    <x v="1"/>
    <x v="3"/>
    <s v="AWC Logo Cap"/>
    <n v="27"/>
    <n v="7"/>
    <n v="9"/>
    <x v="352"/>
    <x v="115"/>
    <x v="440"/>
  </r>
  <r>
    <d v="2016-04-12T00:00:00"/>
    <n v="12"/>
    <x v="11"/>
    <x v="3"/>
    <n v="28"/>
    <x v="2"/>
    <x v="1"/>
    <x v="3"/>
    <x v="14"/>
    <x v="1"/>
    <x v="3"/>
    <s v="AWC Logo Cap"/>
    <n v="25"/>
    <n v="7"/>
    <n v="9"/>
    <x v="289"/>
    <x v="112"/>
    <x v="75"/>
  </r>
  <r>
    <d v="2014-06-10T00:00:00"/>
    <n v="10"/>
    <x v="9"/>
    <x v="2"/>
    <n v="29"/>
    <x v="2"/>
    <x v="1"/>
    <x v="4"/>
    <x v="22"/>
    <x v="1"/>
    <x v="3"/>
    <s v="AWC Logo Cap"/>
    <n v="4"/>
    <n v="7"/>
    <n v="9"/>
    <x v="318"/>
    <x v="56"/>
    <x v="320"/>
  </r>
  <r>
    <d v="2016-06-10T00:00:00"/>
    <n v="10"/>
    <x v="9"/>
    <x v="3"/>
    <n v="29"/>
    <x v="2"/>
    <x v="1"/>
    <x v="4"/>
    <x v="22"/>
    <x v="1"/>
    <x v="3"/>
    <s v="AWC Logo Cap"/>
    <n v="1"/>
    <n v="7"/>
    <n v="9"/>
    <x v="388"/>
    <x v="123"/>
    <x v="302"/>
  </r>
  <r>
    <d v="2013-09-17T00:00:00"/>
    <n v="17"/>
    <x v="6"/>
    <x v="0"/>
    <n v="30"/>
    <x v="2"/>
    <x v="1"/>
    <x v="3"/>
    <x v="13"/>
    <x v="1"/>
    <x v="3"/>
    <s v="AWC Logo Cap"/>
    <n v="22"/>
    <n v="7"/>
    <n v="9"/>
    <x v="271"/>
    <x v="108"/>
    <x v="467"/>
  </r>
  <r>
    <d v="2015-09-17T00:00:00"/>
    <n v="17"/>
    <x v="6"/>
    <x v="1"/>
    <n v="30"/>
    <x v="2"/>
    <x v="1"/>
    <x v="3"/>
    <x v="13"/>
    <x v="1"/>
    <x v="3"/>
    <s v="AWC Logo Cap"/>
    <n v="21"/>
    <n v="7"/>
    <n v="9"/>
    <x v="290"/>
    <x v="107"/>
    <x v="337"/>
  </r>
  <r>
    <d v="2013-12-20T00:00:00"/>
    <n v="20"/>
    <x v="8"/>
    <x v="0"/>
    <n v="30"/>
    <x v="2"/>
    <x v="1"/>
    <x v="3"/>
    <x v="13"/>
    <x v="1"/>
    <x v="3"/>
    <s v="AWC Logo Cap"/>
    <n v="22"/>
    <n v="7"/>
    <n v="9"/>
    <x v="271"/>
    <x v="108"/>
    <x v="467"/>
  </r>
  <r>
    <d v="2015-12-20T00:00:00"/>
    <n v="20"/>
    <x v="8"/>
    <x v="1"/>
    <n v="30"/>
    <x v="2"/>
    <x v="1"/>
    <x v="3"/>
    <x v="13"/>
    <x v="1"/>
    <x v="3"/>
    <s v="AWC Logo Cap"/>
    <n v="24"/>
    <n v="7"/>
    <n v="9"/>
    <x v="272"/>
    <x v="113"/>
    <x v="428"/>
  </r>
  <r>
    <d v="2014-05-27T00:00:00"/>
    <n v="27"/>
    <x v="2"/>
    <x v="2"/>
    <n v="30"/>
    <x v="2"/>
    <x v="1"/>
    <x v="3"/>
    <x v="13"/>
    <x v="1"/>
    <x v="3"/>
    <s v="AWC Logo Cap"/>
    <n v="2"/>
    <n v="7"/>
    <n v="9"/>
    <x v="295"/>
    <x v="63"/>
    <x v="301"/>
  </r>
  <r>
    <d v="2016-05-27T00:00:00"/>
    <n v="27"/>
    <x v="2"/>
    <x v="3"/>
    <n v="30"/>
    <x v="2"/>
    <x v="1"/>
    <x v="3"/>
    <x v="13"/>
    <x v="1"/>
    <x v="3"/>
    <s v="AWC Logo Cap"/>
    <n v="1"/>
    <n v="7"/>
    <n v="9"/>
    <x v="388"/>
    <x v="123"/>
    <x v="302"/>
  </r>
  <r>
    <d v="2013-12-29T00:00:00"/>
    <n v="29"/>
    <x v="8"/>
    <x v="0"/>
    <n v="33"/>
    <x v="2"/>
    <x v="1"/>
    <x v="3"/>
    <x v="21"/>
    <x v="1"/>
    <x v="3"/>
    <s v="AWC Logo Cap"/>
    <n v="8"/>
    <n v="7"/>
    <n v="9"/>
    <x v="274"/>
    <x v="46"/>
    <x v="327"/>
  </r>
  <r>
    <d v="2015-12-29T00:00:00"/>
    <n v="29"/>
    <x v="8"/>
    <x v="1"/>
    <n v="33"/>
    <x v="2"/>
    <x v="1"/>
    <x v="3"/>
    <x v="21"/>
    <x v="1"/>
    <x v="3"/>
    <s v="AWC Logo Cap"/>
    <n v="7"/>
    <n v="7"/>
    <n v="9"/>
    <x v="333"/>
    <x v="127"/>
    <x v="335"/>
  </r>
  <r>
    <d v="2014-01-06T00:00:00"/>
    <n v="6"/>
    <x v="7"/>
    <x v="2"/>
    <n v="34"/>
    <x v="2"/>
    <x v="0"/>
    <x v="4"/>
    <x v="19"/>
    <x v="1"/>
    <x v="3"/>
    <s v="AWC Logo Cap"/>
    <n v="23"/>
    <n v="7"/>
    <n v="9"/>
    <x v="309"/>
    <x v="119"/>
    <x v="449"/>
  </r>
  <r>
    <d v="2016-01-06T00:00:00"/>
    <n v="6"/>
    <x v="7"/>
    <x v="3"/>
    <n v="34"/>
    <x v="2"/>
    <x v="0"/>
    <x v="4"/>
    <x v="19"/>
    <x v="1"/>
    <x v="3"/>
    <s v="AWC Logo Cap"/>
    <n v="20"/>
    <n v="7"/>
    <n v="9"/>
    <x v="272"/>
    <x v="126"/>
    <x v="404"/>
  </r>
  <r>
    <d v="2014-03-18T00:00:00"/>
    <n v="18"/>
    <x v="1"/>
    <x v="2"/>
    <n v="31"/>
    <x v="2"/>
    <x v="1"/>
    <x v="3"/>
    <x v="5"/>
    <x v="1"/>
    <x v="3"/>
    <s v="AWC Logo Cap"/>
    <n v="12"/>
    <n v="7"/>
    <n v="9"/>
    <x v="318"/>
    <x v="89"/>
    <x v="362"/>
  </r>
  <r>
    <d v="2016-03-18T00:00:00"/>
    <n v="18"/>
    <x v="1"/>
    <x v="3"/>
    <n v="31"/>
    <x v="2"/>
    <x v="1"/>
    <x v="3"/>
    <x v="5"/>
    <x v="1"/>
    <x v="3"/>
    <s v="AWC Logo Cap"/>
    <n v="10"/>
    <n v="7"/>
    <n v="9"/>
    <x v="277"/>
    <x v="110"/>
    <x v="280"/>
  </r>
  <r>
    <d v="2014-06-05T00:00:00"/>
    <n v="5"/>
    <x v="9"/>
    <x v="2"/>
    <n v="31"/>
    <x v="2"/>
    <x v="1"/>
    <x v="3"/>
    <x v="5"/>
    <x v="1"/>
    <x v="3"/>
    <s v="AWC Logo Cap"/>
    <n v="20"/>
    <n v="7"/>
    <n v="9"/>
    <x v="276"/>
    <x v="126"/>
    <x v="254"/>
  </r>
  <r>
    <d v="2016-06-05T00:00:00"/>
    <n v="5"/>
    <x v="9"/>
    <x v="3"/>
    <n v="31"/>
    <x v="2"/>
    <x v="1"/>
    <x v="3"/>
    <x v="5"/>
    <x v="1"/>
    <x v="3"/>
    <s v="AWC Logo Cap"/>
    <n v="21"/>
    <n v="7"/>
    <n v="9"/>
    <x v="276"/>
    <x v="107"/>
    <x v="313"/>
  </r>
  <r>
    <d v="2014-06-10T00:00:00"/>
    <n v="10"/>
    <x v="9"/>
    <x v="2"/>
    <n v="31"/>
    <x v="2"/>
    <x v="1"/>
    <x v="3"/>
    <x v="5"/>
    <x v="1"/>
    <x v="3"/>
    <s v="AWC Logo Cap"/>
    <n v="19"/>
    <n v="7"/>
    <n v="9"/>
    <x v="303"/>
    <x v="124"/>
    <x v="312"/>
  </r>
  <r>
    <d v="2016-06-10T00:00:00"/>
    <n v="10"/>
    <x v="9"/>
    <x v="3"/>
    <n v="31"/>
    <x v="2"/>
    <x v="1"/>
    <x v="3"/>
    <x v="5"/>
    <x v="1"/>
    <x v="3"/>
    <s v="AWC Logo Cap"/>
    <n v="21"/>
    <n v="7"/>
    <n v="9"/>
    <x v="276"/>
    <x v="107"/>
    <x v="313"/>
  </r>
  <r>
    <d v="2014-03-25T00:00:00"/>
    <n v="25"/>
    <x v="1"/>
    <x v="2"/>
    <n v="35"/>
    <x v="1"/>
    <x v="1"/>
    <x v="4"/>
    <x v="17"/>
    <x v="1"/>
    <x v="3"/>
    <s v="AWC Logo Cap"/>
    <n v="18"/>
    <n v="7"/>
    <n v="9"/>
    <x v="303"/>
    <x v="120"/>
    <x v="307"/>
  </r>
  <r>
    <d v="2016-03-25T00:00:00"/>
    <n v="25"/>
    <x v="1"/>
    <x v="3"/>
    <n v="35"/>
    <x v="1"/>
    <x v="1"/>
    <x v="4"/>
    <x v="17"/>
    <x v="1"/>
    <x v="3"/>
    <s v="AWC Logo Cap"/>
    <n v="15"/>
    <n v="7"/>
    <n v="9"/>
    <x v="294"/>
    <x v="116"/>
    <x v="278"/>
  </r>
  <r>
    <d v="2014-06-11T00:00:00"/>
    <n v="11"/>
    <x v="9"/>
    <x v="2"/>
    <n v="35"/>
    <x v="1"/>
    <x v="1"/>
    <x v="4"/>
    <x v="17"/>
    <x v="1"/>
    <x v="3"/>
    <s v="AWC Logo Cap"/>
    <n v="9"/>
    <n v="7"/>
    <n v="9"/>
    <x v="315"/>
    <x v="73"/>
    <x v="319"/>
  </r>
  <r>
    <d v="2016-06-11T00:00:00"/>
    <n v="11"/>
    <x v="9"/>
    <x v="3"/>
    <n v="35"/>
    <x v="1"/>
    <x v="1"/>
    <x v="4"/>
    <x v="17"/>
    <x v="1"/>
    <x v="3"/>
    <s v="AWC Logo Cap"/>
    <n v="9"/>
    <n v="7"/>
    <n v="9"/>
    <x v="315"/>
    <x v="73"/>
    <x v="319"/>
  </r>
  <r>
    <d v="2014-01-27T00:00:00"/>
    <n v="27"/>
    <x v="7"/>
    <x v="2"/>
    <n v="20"/>
    <x v="0"/>
    <x v="1"/>
    <x v="3"/>
    <x v="12"/>
    <x v="1"/>
    <x v="3"/>
    <s v="AWC Logo Cap"/>
    <n v="8"/>
    <n v="7"/>
    <n v="9"/>
    <x v="291"/>
    <x v="46"/>
    <x v="384"/>
  </r>
  <r>
    <d v="2016-01-27T00:00:00"/>
    <n v="27"/>
    <x v="7"/>
    <x v="3"/>
    <n v="20"/>
    <x v="0"/>
    <x v="1"/>
    <x v="3"/>
    <x v="12"/>
    <x v="1"/>
    <x v="3"/>
    <s v="AWC Logo Cap"/>
    <n v="8"/>
    <n v="7"/>
    <n v="9"/>
    <x v="291"/>
    <x v="46"/>
    <x v="384"/>
  </r>
  <r>
    <d v="2014-04-21T00:00:00"/>
    <n v="21"/>
    <x v="11"/>
    <x v="2"/>
    <n v="20"/>
    <x v="0"/>
    <x v="1"/>
    <x v="3"/>
    <x v="12"/>
    <x v="1"/>
    <x v="3"/>
    <s v="AWC Logo Cap"/>
    <n v="29"/>
    <n v="7"/>
    <n v="9"/>
    <x v="258"/>
    <x v="121"/>
    <x v="462"/>
  </r>
  <r>
    <d v="2016-04-21T00:00:00"/>
    <n v="21"/>
    <x v="11"/>
    <x v="3"/>
    <n v="20"/>
    <x v="0"/>
    <x v="1"/>
    <x v="3"/>
    <x v="12"/>
    <x v="1"/>
    <x v="3"/>
    <s v="AWC Logo Cap"/>
    <n v="26"/>
    <n v="7"/>
    <n v="9"/>
    <x v="301"/>
    <x v="111"/>
    <x v="374"/>
  </r>
  <r>
    <d v="2014-05-09T00:00:00"/>
    <n v="9"/>
    <x v="2"/>
    <x v="2"/>
    <n v="20"/>
    <x v="0"/>
    <x v="1"/>
    <x v="3"/>
    <x v="12"/>
    <x v="1"/>
    <x v="3"/>
    <s v="AWC Logo Cap"/>
    <n v="3"/>
    <n v="7"/>
    <n v="9"/>
    <x v="277"/>
    <x v="95"/>
    <x v="363"/>
  </r>
  <r>
    <d v="2016-05-09T00:00:00"/>
    <n v="9"/>
    <x v="2"/>
    <x v="3"/>
    <n v="20"/>
    <x v="0"/>
    <x v="1"/>
    <x v="3"/>
    <x v="12"/>
    <x v="1"/>
    <x v="3"/>
    <s v="AWC Logo Cap"/>
    <n v="1"/>
    <n v="7"/>
    <n v="9"/>
    <x v="388"/>
    <x v="123"/>
    <x v="302"/>
  </r>
  <r>
    <d v="2013-08-20T00:00:00"/>
    <n v="20"/>
    <x v="5"/>
    <x v="0"/>
    <n v="24"/>
    <x v="0"/>
    <x v="0"/>
    <x v="4"/>
    <x v="31"/>
    <x v="1"/>
    <x v="3"/>
    <s v="AWC Logo Cap"/>
    <n v="19"/>
    <n v="7"/>
    <n v="9"/>
    <x v="261"/>
    <x v="124"/>
    <x v="502"/>
  </r>
  <r>
    <d v="2015-08-20T00:00:00"/>
    <n v="20"/>
    <x v="5"/>
    <x v="1"/>
    <n v="24"/>
    <x v="0"/>
    <x v="0"/>
    <x v="4"/>
    <x v="31"/>
    <x v="1"/>
    <x v="3"/>
    <s v="AWC Logo Cap"/>
    <n v="18"/>
    <n v="7"/>
    <n v="9"/>
    <x v="288"/>
    <x v="120"/>
    <x v="492"/>
  </r>
  <r>
    <d v="2013-09-06T00:00:00"/>
    <n v="6"/>
    <x v="6"/>
    <x v="0"/>
    <n v="36"/>
    <x v="1"/>
    <x v="0"/>
    <x v="2"/>
    <x v="4"/>
    <x v="1"/>
    <x v="3"/>
    <s v="AWC Logo Cap"/>
    <n v="24"/>
    <n v="7"/>
    <n v="9"/>
    <x v="287"/>
    <x v="113"/>
    <x v="381"/>
  </r>
  <r>
    <d v="2015-09-06T00:00:00"/>
    <n v="6"/>
    <x v="6"/>
    <x v="1"/>
    <n v="36"/>
    <x v="1"/>
    <x v="0"/>
    <x v="2"/>
    <x v="4"/>
    <x v="1"/>
    <x v="3"/>
    <s v="AWC Logo Cap"/>
    <n v="22"/>
    <n v="7"/>
    <n v="9"/>
    <x v="258"/>
    <x v="108"/>
    <x v="498"/>
  </r>
  <r>
    <d v="2014-02-19T00:00:00"/>
    <n v="19"/>
    <x v="3"/>
    <x v="2"/>
    <n v="36"/>
    <x v="1"/>
    <x v="0"/>
    <x v="2"/>
    <x v="4"/>
    <x v="1"/>
    <x v="3"/>
    <s v="AWC Logo Cap"/>
    <n v="5"/>
    <n v="7"/>
    <n v="9"/>
    <x v="266"/>
    <x v="128"/>
    <x v="282"/>
  </r>
  <r>
    <d v="2016-02-19T00:00:00"/>
    <n v="19"/>
    <x v="3"/>
    <x v="3"/>
    <n v="36"/>
    <x v="1"/>
    <x v="0"/>
    <x v="2"/>
    <x v="4"/>
    <x v="1"/>
    <x v="3"/>
    <s v="AWC Logo Cap"/>
    <n v="7"/>
    <n v="7"/>
    <n v="9"/>
    <x v="333"/>
    <x v="127"/>
    <x v="335"/>
  </r>
  <r>
    <d v="2014-03-09T00:00:00"/>
    <n v="9"/>
    <x v="1"/>
    <x v="2"/>
    <n v="36"/>
    <x v="1"/>
    <x v="0"/>
    <x v="2"/>
    <x v="4"/>
    <x v="1"/>
    <x v="3"/>
    <s v="AWC Logo Cap"/>
    <n v="12"/>
    <n v="7"/>
    <n v="9"/>
    <x v="273"/>
    <x v="89"/>
    <x v="388"/>
  </r>
  <r>
    <d v="2016-03-09T00:00:00"/>
    <n v="9"/>
    <x v="1"/>
    <x v="3"/>
    <n v="36"/>
    <x v="1"/>
    <x v="0"/>
    <x v="2"/>
    <x v="4"/>
    <x v="1"/>
    <x v="3"/>
    <s v="AWC Logo Cap"/>
    <n v="12"/>
    <n v="7"/>
    <n v="9"/>
    <x v="273"/>
    <x v="89"/>
    <x v="388"/>
  </r>
  <r>
    <d v="2014-04-09T00:00:00"/>
    <n v="9"/>
    <x v="11"/>
    <x v="2"/>
    <n v="36"/>
    <x v="1"/>
    <x v="0"/>
    <x v="2"/>
    <x v="4"/>
    <x v="1"/>
    <x v="3"/>
    <s v="AWC Logo Cap"/>
    <n v="15"/>
    <n v="7"/>
    <n v="9"/>
    <x v="307"/>
    <x v="116"/>
    <x v="421"/>
  </r>
  <r>
    <d v="2016-04-09T00:00:00"/>
    <n v="9"/>
    <x v="11"/>
    <x v="3"/>
    <n v="36"/>
    <x v="1"/>
    <x v="0"/>
    <x v="2"/>
    <x v="4"/>
    <x v="1"/>
    <x v="3"/>
    <s v="AWC Logo Cap"/>
    <n v="16"/>
    <n v="7"/>
    <n v="9"/>
    <x v="298"/>
    <x v="81"/>
    <x v="479"/>
  </r>
  <r>
    <d v="2013-08-02T00:00:00"/>
    <n v="2"/>
    <x v="5"/>
    <x v="0"/>
    <n v="48"/>
    <x v="1"/>
    <x v="1"/>
    <x v="2"/>
    <x v="11"/>
    <x v="1"/>
    <x v="3"/>
    <s v="AWC Logo Cap"/>
    <n v="22"/>
    <n v="7"/>
    <n v="9"/>
    <x v="389"/>
    <x v="108"/>
    <x v="445"/>
  </r>
  <r>
    <d v="2015-08-02T00:00:00"/>
    <n v="2"/>
    <x v="5"/>
    <x v="1"/>
    <n v="48"/>
    <x v="1"/>
    <x v="1"/>
    <x v="2"/>
    <x v="11"/>
    <x v="1"/>
    <x v="3"/>
    <s v="AWC Logo Cap"/>
    <n v="23"/>
    <n v="7"/>
    <n v="9"/>
    <x v="389"/>
    <x v="119"/>
    <x v="502"/>
  </r>
  <r>
    <d v="2014-05-08T00:00:00"/>
    <n v="8"/>
    <x v="2"/>
    <x v="2"/>
    <n v="48"/>
    <x v="1"/>
    <x v="1"/>
    <x v="2"/>
    <x v="11"/>
    <x v="1"/>
    <x v="3"/>
    <s v="AWC Logo Cap"/>
    <n v="3"/>
    <n v="7"/>
    <n v="9"/>
    <x v="389"/>
    <x v="95"/>
    <x v="321"/>
  </r>
  <r>
    <d v="2016-05-08T00:00:00"/>
    <n v="8"/>
    <x v="2"/>
    <x v="3"/>
    <n v="48"/>
    <x v="1"/>
    <x v="1"/>
    <x v="2"/>
    <x v="11"/>
    <x v="1"/>
    <x v="3"/>
    <s v="AWC Logo Cap"/>
    <n v="1"/>
    <n v="7"/>
    <n v="9"/>
    <x v="389"/>
    <x v="123"/>
    <x v="314"/>
  </r>
  <r>
    <d v="2014-02-27T00:00:00"/>
    <n v="27"/>
    <x v="3"/>
    <x v="2"/>
    <n v="62"/>
    <x v="1"/>
    <x v="1"/>
    <x v="4"/>
    <x v="19"/>
    <x v="1"/>
    <x v="3"/>
    <s v="AWC Logo Cap"/>
    <n v="4"/>
    <n v="7"/>
    <n v="9"/>
    <x v="277"/>
    <x v="56"/>
    <x v="452"/>
  </r>
  <r>
    <d v="2016-02-27T00:00:00"/>
    <n v="27"/>
    <x v="3"/>
    <x v="3"/>
    <n v="62"/>
    <x v="1"/>
    <x v="1"/>
    <x v="4"/>
    <x v="19"/>
    <x v="1"/>
    <x v="3"/>
    <s v="AWC Logo Cap"/>
    <n v="4"/>
    <n v="7"/>
    <n v="9"/>
    <x v="277"/>
    <x v="56"/>
    <x v="452"/>
  </r>
  <r>
    <d v="2014-01-29T00:00:00"/>
    <n v="29"/>
    <x v="7"/>
    <x v="2"/>
    <n v="42"/>
    <x v="1"/>
    <x v="0"/>
    <x v="5"/>
    <x v="9"/>
    <x v="1"/>
    <x v="3"/>
    <s v="AWC Logo Cap"/>
    <n v="11"/>
    <n v="7"/>
    <n v="9"/>
    <x v="271"/>
    <x v="118"/>
    <x v="70"/>
  </r>
  <r>
    <d v="2016-01-29T00:00:00"/>
    <n v="29"/>
    <x v="7"/>
    <x v="3"/>
    <n v="42"/>
    <x v="1"/>
    <x v="0"/>
    <x v="5"/>
    <x v="9"/>
    <x v="1"/>
    <x v="3"/>
    <s v="AWC Logo Cap"/>
    <n v="13"/>
    <n v="7"/>
    <n v="9"/>
    <x v="296"/>
    <x v="109"/>
    <x v="150"/>
  </r>
  <r>
    <d v="2014-04-11T00:00:00"/>
    <n v="11"/>
    <x v="11"/>
    <x v="2"/>
    <n v="42"/>
    <x v="1"/>
    <x v="0"/>
    <x v="5"/>
    <x v="9"/>
    <x v="1"/>
    <x v="3"/>
    <s v="AWC Logo Cap"/>
    <n v="8"/>
    <n v="7"/>
    <n v="9"/>
    <x v="333"/>
    <x v="46"/>
    <x v="364"/>
  </r>
  <r>
    <d v="2016-04-11T00:00:00"/>
    <n v="11"/>
    <x v="11"/>
    <x v="3"/>
    <n v="42"/>
    <x v="1"/>
    <x v="0"/>
    <x v="5"/>
    <x v="9"/>
    <x v="1"/>
    <x v="3"/>
    <s v="AWC Logo Cap"/>
    <n v="6"/>
    <n v="7"/>
    <n v="9"/>
    <x v="313"/>
    <x v="86"/>
    <x v="284"/>
  </r>
  <r>
    <d v="2014-06-11T00:00:00"/>
    <n v="11"/>
    <x v="9"/>
    <x v="2"/>
    <n v="42"/>
    <x v="1"/>
    <x v="0"/>
    <x v="5"/>
    <x v="9"/>
    <x v="1"/>
    <x v="3"/>
    <s v="AWC Logo Cap"/>
    <n v="11"/>
    <n v="7"/>
    <n v="9"/>
    <x v="271"/>
    <x v="118"/>
    <x v="70"/>
  </r>
  <r>
    <d v="2016-06-11T00:00:00"/>
    <n v="11"/>
    <x v="9"/>
    <x v="3"/>
    <n v="42"/>
    <x v="1"/>
    <x v="0"/>
    <x v="5"/>
    <x v="9"/>
    <x v="1"/>
    <x v="3"/>
    <s v="AWC Logo Cap"/>
    <n v="12"/>
    <n v="7"/>
    <n v="9"/>
    <x v="272"/>
    <x v="89"/>
    <x v="172"/>
  </r>
  <r>
    <d v="2014-06-30T00:00:00"/>
    <n v="30"/>
    <x v="9"/>
    <x v="2"/>
    <n v="42"/>
    <x v="1"/>
    <x v="0"/>
    <x v="5"/>
    <x v="9"/>
    <x v="1"/>
    <x v="3"/>
    <s v="AWC Logo Cap"/>
    <n v="11"/>
    <n v="7"/>
    <n v="9"/>
    <x v="271"/>
    <x v="118"/>
    <x v="70"/>
  </r>
  <r>
    <d v="2016-06-30T00:00:00"/>
    <n v="30"/>
    <x v="9"/>
    <x v="3"/>
    <n v="42"/>
    <x v="1"/>
    <x v="0"/>
    <x v="5"/>
    <x v="9"/>
    <x v="1"/>
    <x v="3"/>
    <s v="AWC Logo Cap"/>
    <n v="13"/>
    <n v="7"/>
    <n v="9"/>
    <x v="296"/>
    <x v="109"/>
    <x v="150"/>
  </r>
  <r>
    <d v="2014-02-24T00:00:00"/>
    <n v="24"/>
    <x v="3"/>
    <x v="2"/>
    <n v="42"/>
    <x v="1"/>
    <x v="1"/>
    <x v="4"/>
    <x v="23"/>
    <x v="1"/>
    <x v="3"/>
    <s v="AWC Logo Cap"/>
    <n v="22"/>
    <n v="7"/>
    <n v="9"/>
    <x v="391"/>
    <x v="108"/>
    <x v="438"/>
  </r>
  <r>
    <d v="2016-02-24T00:00:00"/>
    <n v="24"/>
    <x v="3"/>
    <x v="3"/>
    <n v="42"/>
    <x v="1"/>
    <x v="1"/>
    <x v="4"/>
    <x v="23"/>
    <x v="1"/>
    <x v="3"/>
    <s v="AWC Logo Cap"/>
    <n v="21"/>
    <n v="7"/>
    <n v="9"/>
    <x v="390"/>
    <x v="107"/>
    <x v="357"/>
  </r>
  <r>
    <d v="2014-02-07T00:00:00"/>
    <n v="7"/>
    <x v="3"/>
    <x v="2"/>
    <n v="20"/>
    <x v="0"/>
    <x v="1"/>
    <x v="1"/>
    <x v="1"/>
    <x v="1"/>
    <x v="3"/>
    <s v="AWC Logo Cap"/>
    <n v="11"/>
    <n v="7"/>
    <n v="9"/>
    <x v="266"/>
    <x v="118"/>
    <x v="331"/>
  </r>
  <r>
    <d v="2016-02-07T00:00:00"/>
    <n v="7"/>
    <x v="3"/>
    <x v="3"/>
    <n v="20"/>
    <x v="0"/>
    <x v="1"/>
    <x v="1"/>
    <x v="1"/>
    <x v="1"/>
    <x v="3"/>
    <s v="AWC Logo Cap"/>
    <n v="11"/>
    <n v="7"/>
    <n v="9"/>
    <x v="266"/>
    <x v="118"/>
    <x v="331"/>
  </r>
  <r>
    <d v="2014-05-05T00:00:00"/>
    <n v="5"/>
    <x v="2"/>
    <x v="2"/>
    <n v="20"/>
    <x v="0"/>
    <x v="1"/>
    <x v="1"/>
    <x v="1"/>
    <x v="1"/>
    <x v="3"/>
    <s v="AWC Logo Cap"/>
    <n v="16"/>
    <n v="7"/>
    <n v="9"/>
    <x v="333"/>
    <x v="81"/>
    <x v="393"/>
  </r>
  <r>
    <d v="2016-05-05T00:00:00"/>
    <n v="5"/>
    <x v="2"/>
    <x v="3"/>
    <n v="20"/>
    <x v="0"/>
    <x v="1"/>
    <x v="1"/>
    <x v="1"/>
    <x v="1"/>
    <x v="3"/>
    <s v="AWC Logo Cap"/>
    <n v="15"/>
    <n v="7"/>
    <n v="9"/>
    <x v="252"/>
    <x v="116"/>
    <x v="285"/>
  </r>
  <r>
    <d v="2014-05-31T00:00:00"/>
    <n v="31"/>
    <x v="2"/>
    <x v="2"/>
    <n v="38"/>
    <x v="1"/>
    <x v="1"/>
    <x v="4"/>
    <x v="10"/>
    <x v="1"/>
    <x v="3"/>
    <s v="AWC Logo Cap"/>
    <n v="15"/>
    <n v="7"/>
    <n v="9"/>
    <x v="252"/>
    <x v="116"/>
    <x v="285"/>
  </r>
  <r>
    <d v="2016-05-31T00:00:00"/>
    <n v="31"/>
    <x v="2"/>
    <x v="3"/>
    <n v="38"/>
    <x v="1"/>
    <x v="1"/>
    <x v="4"/>
    <x v="10"/>
    <x v="1"/>
    <x v="3"/>
    <s v="AWC Logo Cap"/>
    <n v="16"/>
    <n v="7"/>
    <n v="9"/>
    <x v="333"/>
    <x v="81"/>
    <x v="393"/>
  </r>
  <r>
    <d v="2014-01-16T00:00:00"/>
    <n v="16"/>
    <x v="7"/>
    <x v="2"/>
    <n v="28"/>
    <x v="2"/>
    <x v="0"/>
    <x v="3"/>
    <x v="13"/>
    <x v="1"/>
    <x v="3"/>
    <s v="AWC Logo Cap"/>
    <n v="3"/>
    <n v="7"/>
    <n v="9"/>
    <x v="295"/>
    <x v="95"/>
    <x v="367"/>
  </r>
  <r>
    <d v="2016-01-16T00:00:00"/>
    <n v="16"/>
    <x v="7"/>
    <x v="3"/>
    <n v="28"/>
    <x v="2"/>
    <x v="0"/>
    <x v="3"/>
    <x v="13"/>
    <x v="1"/>
    <x v="3"/>
    <s v="AWC Logo Cap"/>
    <n v="1"/>
    <n v="7"/>
    <n v="9"/>
    <x v="388"/>
    <x v="123"/>
    <x v="302"/>
  </r>
  <r>
    <d v="2014-04-30T00:00:00"/>
    <n v="30"/>
    <x v="11"/>
    <x v="2"/>
    <n v="28"/>
    <x v="2"/>
    <x v="0"/>
    <x v="3"/>
    <x v="13"/>
    <x v="1"/>
    <x v="3"/>
    <s v="AWC Logo Cap"/>
    <n v="7"/>
    <n v="7"/>
    <n v="9"/>
    <x v="294"/>
    <x v="127"/>
    <x v="334"/>
  </r>
  <r>
    <d v="2016-04-30T00:00:00"/>
    <n v="30"/>
    <x v="11"/>
    <x v="3"/>
    <n v="28"/>
    <x v="2"/>
    <x v="0"/>
    <x v="3"/>
    <x v="13"/>
    <x v="1"/>
    <x v="3"/>
    <s v="AWC Logo Cap"/>
    <n v="4"/>
    <n v="7"/>
    <n v="9"/>
    <x v="315"/>
    <x v="56"/>
    <x v="368"/>
  </r>
  <r>
    <d v="2013-07-26T00:00:00"/>
    <n v="26"/>
    <x v="4"/>
    <x v="0"/>
    <n v="32"/>
    <x v="2"/>
    <x v="0"/>
    <x v="5"/>
    <x v="9"/>
    <x v="1"/>
    <x v="3"/>
    <s v="AWC Logo Cap"/>
    <n v="30"/>
    <n v="7"/>
    <n v="9"/>
    <x v="53"/>
    <x v="125"/>
    <x v="443"/>
  </r>
  <r>
    <d v="2015-07-26T00:00:00"/>
    <n v="26"/>
    <x v="4"/>
    <x v="1"/>
    <n v="32"/>
    <x v="2"/>
    <x v="0"/>
    <x v="5"/>
    <x v="9"/>
    <x v="1"/>
    <x v="3"/>
    <s v="AWC Logo Cap"/>
    <n v="27"/>
    <n v="7"/>
    <n v="9"/>
    <x v="287"/>
    <x v="115"/>
    <x v="376"/>
  </r>
  <r>
    <d v="2013-08-28T00:00:00"/>
    <n v="28"/>
    <x v="5"/>
    <x v="0"/>
    <n v="32"/>
    <x v="2"/>
    <x v="0"/>
    <x v="5"/>
    <x v="9"/>
    <x v="1"/>
    <x v="3"/>
    <s v="AWC Logo Cap"/>
    <n v="22"/>
    <n v="7"/>
    <n v="9"/>
    <x v="301"/>
    <x v="108"/>
    <x v="6"/>
  </r>
  <r>
    <d v="2015-08-28T00:00:00"/>
    <n v="28"/>
    <x v="5"/>
    <x v="1"/>
    <n v="32"/>
    <x v="2"/>
    <x v="0"/>
    <x v="5"/>
    <x v="9"/>
    <x v="1"/>
    <x v="3"/>
    <s v="AWC Logo Cap"/>
    <n v="24"/>
    <n v="7"/>
    <n v="9"/>
    <x v="278"/>
    <x v="113"/>
    <x v="396"/>
  </r>
  <r>
    <d v="2013-08-29T00:00:00"/>
    <n v="29"/>
    <x v="5"/>
    <x v="0"/>
    <n v="32"/>
    <x v="2"/>
    <x v="0"/>
    <x v="5"/>
    <x v="9"/>
    <x v="1"/>
    <x v="3"/>
    <s v="AWC Logo Cap"/>
    <n v="17"/>
    <n v="7"/>
    <n v="9"/>
    <x v="261"/>
    <x v="114"/>
    <x v="419"/>
  </r>
  <r>
    <d v="2015-08-29T00:00:00"/>
    <n v="29"/>
    <x v="5"/>
    <x v="1"/>
    <n v="32"/>
    <x v="2"/>
    <x v="0"/>
    <x v="5"/>
    <x v="9"/>
    <x v="1"/>
    <x v="3"/>
    <s v="AWC Logo Cap"/>
    <n v="18"/>
    <n v="7"/>
    <n v="9"/>
    <x v="338"/>
    <x v="120"/>
    <x v="206"/>
  </r>
  <r>
    <d v="2013-12-25T00:00:00"/>
    <n v="25"/>
    <x v="8"/>
    <x v="0"/>
    <n v="32"/>
    <x v="2"/>
    <x v="0"/>
    <x v="5"/>
    <x v="9"/>
    <x v="1"/>
    <x v="3"/>
    <s v="AWC Logo Cap"/>
    <n v="22"/>
    <n v="7"/>
    <n v="9"/>
    <x v="301"/>
    <x v="108"/>
    <x v="6"/>
  </r>
  <r>
    <d v="2015-12-25T00:00:00"/>
    <n v="25"/>
    <x v="8"/>
    <x v="1"/>
    <n v="32"/>
    <x v="2"/>
    <x v="0"/>
    <x v="5"/>
    <x v="9"/>
    <x v="1"/>
    <x v="3"/>
    <s v="AWC Logo Cap"/>
    <n v="20"/>
    <n v="7"/>
    <n v="9"/>
    <x v="263"/>
    <x v="126"/>
    <x v="377"/>
  </r>
  <r>
    <d v="2014-01-25T00:00:00"/>
    <n v="25"/>
    <x v="7"/>
    <x v="2"/>
    <n v="32"/>
    <x v="2"/>
    <x v="0"/>
    <x v="5"/>
    <x v="9"/>
    <x v="1"/>
    <x v="3"/>
    <s v="AWC Logo Cap"/>
    <n v="22"/>
    <n v="7"/>
    <n v="9"/>
    <x v="301"/>
    <x v="108"/>
    <x v="6"/>
  </r>
  <r>
    <d v="2016-01-25T00:00:00"/>
    <n v="25"/>
    <x v="7"/>
    <x v="3"/>
    <n v="32"/>
    <x v="2"/>
    <x v="0"/>
    <x v="5"/>
    <x v="9"/>
    <x v="1"/>
    <x v="3"/>
    <s v="AWC Logo Cap"/>
    <n v="22"/>
    <n v="7"/>
    <n v="9"/>
    <x v="301"/>
    <x v="108"/>
    <x v="6"/>
  </r>
  <r>
    <d v="2014-03-19T00:00:00"/>
    <n v="19"/>
    <x v="1"/>
    <x v="2"/>
    <n v="32"/>
    <x v="2"/>
    <x v="0"/>
    <x v="5"/>
    <x v="9"/>
    <x v="1"/>
    <x v="3"/>
    <s v="AWC Logo Cap"/>
    <n v="24"/>
    <n v="7"/>
    <n v="9"/>
    <x v="278"/>
    <x v="113"/>
    <x v="396"/>
  </r>
  <r>
    <d v="2016-03-19T00:00:00"/>
    <n v="19"/>
    <x v="1"/>
    <x v="3"/>
    <n v="32"/>
    <x v="2"/>
    <x v="0"/>
    <x v="5"/>
    <x v="9"/>
    <x v="1"/>
    <x v="3"/>
    <s v="AWC Logo Cap"/>
    <n v="24"/>
    <n v="7"/>
    <n v="9"/>
    <x v="278"/>
    <x v="113"/>
    <x v="396"/>
  </r>
  <r>
    <d v="2014-04-30T00:00:00"/>
    <n v="30"/>
    <x v="11"/>
    <x v="2"/>
    <n v="32"/>
    <x v="2"/>
    <x v="0"/>
    <x v="5"/>
    <x v="9"/>
    <x v="1"/>
    <x v="3"/>
    <s v="AWC Logo Cap"/>
    <n v="18"/>
    <n v="7"/>
    <n v="9"/>
    <x v="338"/>
    <x v="120"/>
    <x v="206"/>
  </r>
  <r>
    <d v="2016-04-30T00:00:00"/>
    <n v="30"/>
    <x v="11"/>
    <x v="3"/>
    <n v="32"/>
    <x v="2"/>
    <x v="0"/>
    <x v="5"/>
    <x v="9"/>
    <x v="1"/>
    <x v="3"/>
    <s v="AWC Logo Cap"/>
    <n v="19"/>
    <n v="7"/>
    <n v="9"/>
    <x v="254"/>
    <x v="124"/>
    <x v="337"/>
  </r>
  <r>
    <d v="2014-05-31T00:00:00"/>
    <n v="31"/>
    <x v="2"/>
    <x v="2"/>
    <n v="32"/>
    <x v="2"/>
    <x v="0"/>
    <x v="5"/>
    <x v="9"/>
    <x v="1"/>
    <x v="3"/>
    <s v="AWC Logo Cap"/>
    <n v="22"/>
    <n v="7"/>
    <n v="9"/>
    <x v="301"/>
    <x v="108"/>
    <x v="6"/>
  </r>
  <r>
    <d v="2016-05-31T00:00:00"/>
    <n v="31"/>
    <x v="2"/>
    <x v="3"/>
    <n v="32"/>
    <x v="2"/>
    <x v="0"/>
    <x v="5"/>
    <x v="9"/>
    <x v="1"/>
    <x v="3"/>
    <s v="AWC Logo Cap"/>
    <n v="21"/>
    <n v="7"/>
    <n v="9"/>
    <x v="289"/>
    <x v="107"/>
    <x v="375"/>
  </r>
  <r>
    <d v="2014-04-08T00:00:00"/>
    <n v="8"/>
    <x v="11"/>
    <x v="2"/>
    <n v="32"/>
    <x v="2"/>
    <x v="1"/>
    <x v="4"/>
    <x v="6"/>
    <x v="1"/>
    <x v="3"/>
    <s v="AWC Logo Cap"/>
    <n v="20"/>
    <n v="7"/>
    <n v="9"/>
    <x v="276"/>
    <x v="126"/>
    <x v="254"/>
  </r>
  <r>
    <d v="2016-04-08T00:00:00"/>
    <n v="8"/>
    <x v="11"/>
    <x v="3"/>
    <n v="32"/>
    <x v="2"/>
    <x v="1"/>
    <x v="4"/>
    <x v="6"/>
    <x v="1"/>
    <x v="3"/>
    <s v="AWC Logo Cap"/>
    <n v="18"/>
    <n v="7"/>
    <n v="9"/>
    <x v="303"/>
    <x v="120"/>
    <x v="307"/>
  </r>
  <r>
    <d v="2014-05-18T00:00:00"/>
    <n v="18"/>
    <x v="2"/>
    <x v="2"/>
    <n v="51"/>
    <x v="1"/>
    <x v="0"/>
    <x v="2"/>
    <x v="4"/>
    <x v="1"/>
    <x v="3"/>
    <s v="AWC Logo Cap"/>
    <n v="3"/>
    <n v="7"/>
    <n v="9"/>
    <x v="318"/>
    <x v="95"/>
    <x v="289"/>
  </r>
  <r>
    <d v="2016-05-18T00:00:00"/>
    <n v="18"/>
    <x v="2"/>
    <x v="3"/>
    <n v="51"/>
    <x v="1"/>
    <x v="0"/>
    <x v="2"/>
    <x v="4"/>
    <x v="1"/>
    <x v="3"/>
    <s v="AWC Logo Cap"/>
    <n v="1"/>
    <n v="7"/>
    <n v="9"/>
    <x v="295"/>
    <x v="123"/>
    <x v="369"/>
  </r>
  <r>
    <d v="2014-06-10T00:00:00"/>
    <n v="10"/>
    <x v="9"/>
    <x v="2"/>
    <n v="51"/>
    <x v="1"/>
    <x v="0"/>
    <x v="2"/>
    <x v="4"/>
    <x v="1"/>
    <x v="3"/>
    <s v="AWC Logo Cap"/>
    <n v="1"/>
    <n v="7"/>
    <n v="9"/>
    <x v="295"/>
    <x v="123"/>
    <x v="369"/>
  </r>
  <r>
    <d v="2016-06-10T00:00:00"/>
    <n v="10"/>
    <x v="9"/>
    <x v="3"/>
    <n v="51"/>
    <x v="1"/>
    <x v="0"/>
    <x v="2"/>
    <x v="4"/>
    <x v="1"/>
    <x v="3"/>
    <s v="AWC Logo Cap"/>
    <n v="2"/>
    <n v="7"/>
    <n v="9"/>
    <x v="277"/>
    <x v="63"/>
    <x v="391"/>
  </r>
  <r>
    <d v="2014-07-23T00:00:00"/>
    <n v="23"/>
    <x v="4"/>
    <x v="2"/>
    <n v="51"/>
    <x v="1"/>
    <x v="0"/>
    <x v="2"/>
    <x v="4"/>
    <x v="1"/>
    <x v="3"/>
    <s v="AWC Logo Cap"/>
    <n v="11"/>
    <n v="7"/>
    <n v="9"/>
    <x v="272"/>
    <x v="118"/>
    <x v="464"/>
  </r>
  <r>
    <d v="2016-07-23T00:00:00"/>
    <n v="23"/>
    <x v="4"/>
    <x v="3"/>
    <n v="51"/>
    <x v="1"/>
    <x v="0"/>
    <x v="2"/>
    <x v="4"/>
    <x v="1"/>
    <x v="3"/>
    <s v="AWC Logo Cap"/>
    <n v="9"/>
    <n v="7"/>
    <n v="9"/>
    <x v="267"/>
    <x v="73"/>
    <x v="303"/>
  </r>
  <r>
    <d v="2013-09-15T00:00:00"/>
    <n v="15"/>
    <x v="6"/>
    <x v="0"/>
    <n v="50"/>
    <x v="1"/>
    <x v="0"/>
    <x v="0"/>
    <x v="0"/>
    <x v="1"/>
    <x v="3"/>
    <s v="AWC Logo Cap"/>
    <n v="26"/>
    <n v="7"/>
    <n v="9"/>
    <x v="71"/>
    <x v="111"/>
    <x v="403"/>
  </r>
  <r>
    <d v="2015-09-15T00:00:00"/>
    <n v="15"/>
    <x v="6"/>
    <x v="1"/>
    <n v="50"/>
    <x v="1"/>
    <x v="0"/>
    <x v="0"/>
    <x v="0"/>
    <x v="1"/>
    <x v="3"/>
    <s v="AWC Logo Cap"/>
    <n v="24"/>
    <n v="7"/>
    <n v="9"/>
    <x v="299"/>
    <x v="113"/>
    <x v="425"/>
  </r>
  <r>
    <d v="2013-12-21T00:00:00"/>
    <n v="21"/>
    <x v="8"/>
    <x v="0"/>
    <n v="50"/>
    <x v="1"/>
    <x v="0"/>
    <x v="0"/>
    <x v="0"/>
    <x v="1"/>
    <x v="3"/>
    <s v="AWC Logo Cap"/>
    <n v="19"/>
    <n v="7"/>
    <n v="9"/>
    <x v="301"/>
    <x v="124"/>
    <x v="488"/>
  </r>
  <r>
    <d v="2015-12-21T00:00:00"/>
    <n v="21"/>
    <x v="8"/>
    <x v="1"/>
    <n v="50"/>
    <x v="1"/>
    <x v="0"/>
    <x v="0"/>
    <x v="0"/>
    <x v="1"/>
    <x v="3"/>
    <s v="AWC Logo Cap"/>
    <n v="21"/>
    <n v="7"/>
    <n v="9"/>
    <x v="258"/>
    <x v="107"/>
    <x v="66"/>
  </r>
  <r>
    <d v="2014-01-20T00:00:00"/>
    <n v="20"/>
    <x v="7"/>
    <x v="2"/>
    <n v="50"/>
    <x v="1"/>
    <x v="0"/>
    <x v="0"/>
    <x v="0"/>
    <x v="1"/>
    <x v="3"/>
    <s v="AWC Logo Cap"/>
    <n v="19"/>
    <n v="7"/>
    <n v="9"/>
    <x v="301"/>
    <x v="124"/>
    <x v="488"/>
  </r>
  <r>
    <d v="2016-01-20T00:00:00"/>
    <n v="20"/>
    <x v="7"/>
    <x v="3"/>
    <n v="50"/>
    <x v="1"/>
    <x v="0"/>
    <x v="0"/>
    <x v="0"/>
    <x v="1"/>
    <x v="3"/>
    <s v="AWC Logo Cap"/>
    <n v="17"/>
    <n v="7"/>
    <n v="9"/>
    <x v="302"/>
    <x v="114"/>
    <x v="371"/>
  </r>
  <r>
    <d v="2014-03-25T00:00:00"/>
    <n v="25"/>
    <x v="1"/>
    <x v="2"/>
    <n v="50"/>
    <x v="1"/>
    <x v="0"/>
    <x v="0"/>
    <x v="0"/>
    <x v="1"/>
    <x v="3"/>
    <s v="AWC Logo Cap"/>
    <n v="1"/>
    <n v="7"/>
    <n v="9"/>
    <x v="295"/>
    <x v="123"/>
    <x v="369"/>
  </r>
  <r>
    <d v="2016-03-25T00:00:00"/>
    <n v="25"/>
    <x v="1"/>
    <x v="3"/>
    <n v="50"/>
    <x v="1"/>
    <x v="0"/>
    <x v="0"/>
    <x v="0"/>
    <x v="1"/>
    <x v="3"/>
    <s v="AWC Logo Cap"/>
    <n v="1"/>
    <n v="7"/>
    <n v="9"/>
    <x v="295"/>
    <x v="123"/>
    <x v="369"/>
  </r>
  <r>
    <d v="2013-11-03T00:00:00"/>
    <n v="3"/>
    <x v="0"/>
    <x v="0"/>
    <n v="49"/>
    <x v="1"/>
    <x v="0"/>
    <x v="2"/>
    <x v="11"/>
    <x v="1"/>
    <x v="3"/>
    <s v="AWC Logo Cap"/>
    <n v="11"/>
    <n v="7"/>
    <n v="9"/>
    <x v="389"/>
    <x v="118"/>
    <x v="437"/>
  </r>
  <r>
    <d v="2015-11-03T00:00:00"/>
    <n v="3"/>
    <x v="0"/>
    <x v="1"/>
    <n v="49"/>
    <x v="1"/>
    <x v="0"/>
    <x v="2"/>
    <x v="11"/>
    <x v="1"/>
    <x v="3"/>
    <s v="AWC Logo Cap"/>
    <n v="9"/>
    <n v="7"/>
    <n v="9"/>
    <x v="389"/>
    <x v="73"/>
    <x v="277"/>
  </r>
  <r>
    <d v="2013-11-13T00:00:00"/>
    <n v="13"/>
    <x v="0"/>
    <x v="0"/>
    <n v="49"/>
    <x v="1"/>
    <x v="0"/>
    <x v="2"/>
    <x v="11"/>
    <x v="1"/>
    <x v="3"/>
    <s v="AWC Logo Cap"/>
    <n v="29"/>
    <n v="7"/>
    <n v="9"/>
    <x v="388"/>
    <x v="121"/>
    <x v="380"/>
  </r>
  <r>
    <d v="2015-11-13T00:00:00"/>
    <n v="13"/>
    <x v="0"/>
    <x v="1"/>
    <n v="49"/>
    <x v="1"/>
    <x v="0"/>
    <x v="2"/>
    <x v="11"/>
    <x v="1"/>
    <x v="3"/>
    <s v="AWC Logo Cap"/>
    <n v="28"/>
    <n v="7"/>
    <n v="9"/>
    <x v="388"/>
    <x v="117"/>
    <x v="74"/>
  </r>
  <r>
    <d v="2014-05-11T00:00:00"/>
    <n v="11"/>
    <x v="2"/>
    <x v="2"/>
    <n v="49"/>
    <x v="1"/>
    <x v="0"/>
    <x v="2"/>
    <x v="11"/>
    <x v="1"/>
    <x v="3"/>
    <s v="AWC Logo Cap"/>
    <n v="18"/>
    <n v="7"/>
    <n v="9"/>
    <x v="389"/>
    <x v="120"/>
    <x v="214"/>
  </r>
  <r>
    <d v="2016-05-11T00:00:00"/>
    <n v="11"/>
    <x v="2"/>
    <x v="3"/>
    <n v="49"/>
    <x v="1"/>
    <x v="0"/>
    <x v="2"/>
    <x v="11"/>
    <x v="1"/>
    <x v="3"/>
    <s v="AWC Logo Cap"/>
    <n v="19"/>
    <n v="7"/>
    <n v="9"/>
    <x v="389"/>
    <x v="124"/>
    <x v="307"/>
  </r>
  <r>
    <d v="2013-10-04T00:00:00"/>
    <n v="4"/>
    <x v="10"/>
    <x v="0"/>
    <n v="46"/>
    <x v="1"/>
    <x v="1"/>
    <x v="2"/>
    <x v="11"/>
    <x v="1"/>
    <x v="3"/>
    <s v="AWC Logo Cap"/>
    <n v="9"/>
    <n v="7"/>
    <n v="9"/>
    <x v="389"/>
    <x v="73"/>
    <x v="277"/>
  </r>
  <r>
    <d v="2015-10-04T00:00:00"/>
    <n v="4"/>
    <x v="10"/>
    <x v="1"/>
    <n v="46"/>
    <x v="1"/>
    <x v="1"/>
    <x v="2"/>
    <x v="11"/>
    <x v="1"/>
    <x v="3"/>
    <s v="AWC Logo Cap"/>
    <n v="9"/>
    <n v="7"/>
    <n v="9"/>
    <x v="389"/>
    <x v="73"/>
    <x v="277"/>
  </r>
  <r>
    <d v="2014-01-23T00:00:00"/>
    <n v="23"/>
    <x v="7"/>
    <x v="2"/>
    <n v="46"/>
    <x v="1"/>
    <x v="1"/>
    <x v="2"/>
    <x v="11"/>
    <x v="1"/>
    <x v="3"/>
    <s v="AWC Logo Cap"/>
    <n v="7"/>
    <n v="7"/>
    <n v="9"/>
    <x v="389"/>
    <x v="127"/>
    <x v="366"/>
  </r>
  <r>
    <d v="2016-01-23T00:00:00"/>
    <n v="23"/>
    <x v="7"/>
    <x v="3"/>
    <n v="46"/>
    <x v="1"/>
    <x v="1"/>
    <x v="2"/>
    <x v="11"/>
    <x v="1"/>
    <x v="3"/>
    <s v="AWC Logo Cap"/>
    <n v="6"/>
    <n v="7"/>
    <n v="9"/>
    <x v="389"/>
    <x v="86"/>
    <x v="297"/>
  </r>
  <r>
    <d v="2014-03-09T00:00:00"/>
    <n v="9"/>
    <x v="1"/>
    <x v="2"/>
    <n v="46"/>
    <x v="1"/>
    <x v="1"/>
    <x v="2"/>
    <x v="11"/>
    <x v="1"/>
    <x v="3"/>
    <s v="AWC Logo Cap"/>
    <n v="2"/>
    <n v="7"/>
    <n v="9"/>
    <x v="389"/>
    <x v="63"/>
    <x v="431"/>
  </r>
  <r>
    <d v="2016-03-09T00:00:00"/>
    <n v="9"/>
    <x v="1"/>
    <x v="3"/>
    <n v="46"/>
    <x v="1"/>
    <x v="1"/>
    <x v="2"/>
    <x v="11"/>
    <x v="1"/>
    <x v="3"/>
    <s v="AWC Logo Cap"/>
    <n v="1"/>
    <n v="7"/>
    <n v="9"/>
    <x v="389"/>
    <x v="123"/>
    <x v="314"/>
  </r>
  <r>
    <d v="2014-05-26T00:00:00"/>
    <n v="26"/>
    <x v="2"/>
    <x v="2"/>
    <n v="45"/>
    <x v="1"/>
    <x v="0"/>
    <x v="2"/>
    <x v="11"/>
    <x v="1"/>
    <x v="3"/>
    <s v="AWC Logo Cap"/>
    <n v="29"/>
    <n v="7"/>
    <n v="9"/>
    <x v="388"/>
    <x v="121"/>
    <x v="380"/>
  </r>
  <r>
    <d v="2016-05-26T00:00:00"/>
    <n v="26"/>
    <x v="2"/>
    <x v="3"/>
    <n v="45"/>
    <x v="1"/>
    <x v="0"/>
    <x v="2"/>
    <x v="11"/>
    <x v="1"/>
    <x v="3"/>
    <s v="AWC Logo Cap"/>
    <n v="30"/>
    <n v="7"/>
    <n v="9"/>
    <x v="388"/>
    <x v="125"/>
    <x v="482"/>
  </r>
  <r>
    <d v="2014-05-30T00:00:00"/>
    <n v="30"/>
    <x v="2"/>
    <x v="2"/>
    <n v="45"/>
    <x v="1"/>
    <x v="0"/>
    <x v="2"/>
    <x v="11"/>
    <x v="1"/>
    <x v="3"/>
    <s v="AWC Logo Cap"/>
    <n v="20"/>
    <n v="7"/>
    <n v="9"/>
    <x v="389"/>
    <x v="126"/>
    <x v="312"/>
  </r>
  <r>
    <d v="2016-05-30T00:00:00"/>
    <n v="30"/>
    <x v="2"/>
    <x v="3"/>
    <n v="45"/>
    <x v="1"/>
    <x v="0"/>
    <x v="2"/>
    <x v="11"/>
    <x v="1"/>
    <x v="3"/>
    <s v="AWC Logo Cap"/>
    <n v="17"/>
    <n v="7"/>
    <n v="9"/>
    <x v="389"/>
    <x v="114"/>
    <x v="14"/>
  </r>
  <r>
    <d v="2014-06-25T00:00:00"/>
    <n v="25"/>
    <x v="9"/>
    <x v="2"/>
    <n v="45"/>
    <x v="1"/>
    <x v="0"/>
    <x v="2"/>
    <x v="11"/>
    <x v="1"/>
    <x v="3"/>
    <s v="AWC Logo Cap"/>
    <n v="22"/>
    <n v="7"/>
    <n v="9"/>
    <x v="389"/>
    <x v="108"/>
    <x v="445"/>
  </r>
  <r>
    <d v="2016-06-25T00:00:00"/>
    <n v="25"/>
    <x v="9"/>
    <x v="3"/>
    <n v="45"/>
    <x v="1"/>
    <x v="0"/>
    <x v="2"/>
    <x v="11"/>
    <x v="1"/>
    <x v="3"/>
    <s v="AWC Logo Cap"/>
    <n v="21"/>
    <n v="7"/>
    <n v="9"/>
    <x v="389"/>
    <x v="107"/>
    <x v="419"/>
  </r>
  <r>
    <d v="2014-03-01T00:00:00"/>
    <n v="1"/>
    <x v="1"/>
    <x v="2"/>
    <n v="41"/>
    <x v="1"/>
    <x v="1"/>
    <x v="3"/>
    <x v="21"/>
    <x v="1"/>
    <x v="3"/>
    <s v="AWC Logo Cap"/>
    <n v="8"/>
    <n v="7"/>
    <n v="9"/>
    <x v="274"/>
    <x v="46"/>
    <x v="327"/>
  </r>
  <r>
    <d v="2016-03-01T00:00:00"/>
    <n v="1"/>
    <x v="1"/>
    <x v="3"/>
    <n v="41"/>
    <x v="1"/>
    <x v="1"/>
    <x v="3"/>
    <x v="21"/>
    <x v="1"/>
    <x v="3"/>
    <s v="AWC Logo Cap"/>
    <n v="9"/>
    <n v="7"/>
    <n v="9"/>
    <x v="290"/>
    <x v="73"/>
    <x v="300"/>
  </r>
  <r>
    <d v="2014-03-17T00:00:00"/>
    <n v="17"/>
    <x v="1"/>
    <x v="2"/>
    <n v="41"/>
    <x v="1"/>
    <x v="1"/>
    <x v="3"/>
    <x v="21"/>
    <x v="1"/>
    <x v="3"/>
    <s v="AWC Logo Cap"/>
    <n v="20"/>
    <n v="7"/>
    <n v="9"/>
    <x v="306"/>
    <x v="126"/>
    <x v="350"/>
  </r>
  <r>
    <d v="2016-03-17T00:00:00"/>
    <n v="17"/>
    <x v="1"/>
    <x v="3"/>
    <n v="41"/>
    <x v="1"/>
    <x v="1"/>
    <x v="3"/>
    <x v="21"/>
    <x v="1"/>
    <x v="3"/>
    <s v="AWC Logo Cap"/>
    <n v="22"/>
    <n v="7"/>
    <n v="9"/>
    <x v="275"/>
    <x v="108"/>
    <x v="456"/>
  </r>
  <r>
    <d v="2014-03-11T00:00:00"/>
    <n v="11"/>
    <x v="1"/>
    <x v="2"/>
    <n v="42"/>
    <x v="1"/>
    <x v="0"/>
    <x v="4"/>
    <x v="23"/>
    <x v="1"/>
    <x v="3"/>
    <s v="AWC Logo Cap"/>
    <n v="13"/>
    <n v="7"/>
    <n v="9"/>
    <x v="394"/>
    <x v="109"/>
    <x v="362"/>
  </r>
  <r>
    <d v="2016-03-11T00:00:00"/>
    <n v="11"/>
    <x v="1"/>
    <x v="3"/>
    <n v="42"/>
    <x v="1"/>
    <x v="0"/>
    <x v="4"/>
    <x v="23"/>
    <x v="1"/>
    <x v="3"/>
    <s v="AWC Logo Cap"/>
    <n v="11"/>
    <n v="7"/>
    <n v="9"/>
    <x v="394"/>
    <x v="118"/>
    <x v="341"/>
  </r>
  <r>
    <d v="2014-03-11T00:00:00"/>
    <n v="11"/>
    <x v="1"/>
    <x v="2"/>
    <n v="42"/>
    <x v="1"/>
    <x v="1"/>
    <x v="3"/>
    <x v="14"/>
    <x v="1"/>
    <x v="3"/>
    <s v="AWC Logo Cap"/>
    <n v="1"/>
    <n v="7"/>
    <n v="9"/>
    <x v="388"/>
    <x v="123"/>
    <x v="302"/>
  </r>
  <r>
    <d v="2016-03-11T00:00:00"/>
    <n v="11"/>
    <x v="1"/>
    <x v="3"/>
    <n v="42"/>
    <x v="1"/>
    <x v="1"/>
    <x v="3"/>
    <x v="14"/>
    <x v="1"/>
    <x v="3"/>
    <s v="AWC Logo Cap"/>
    <n v="3"/>
    <n v="7"/>
    <n v="9"/>
    <x v="277"/>
    <x v="95"/>
    <x v="363"/>
  </r>
  <r>
    <d v="2013-08-03T00:00:00"/>
    <n v="3"/>
    <x v="5"/>
    <x v="0"/>
    <n v="22"/>
    <x v="0"/>
    <x v="1"/>
    <x v="1"/>
    <x v="1"/>
    <x v="1"/>
    <x v="3"/>
    <s v="AWC Logo Cap"/>
    <n v="28"/>
    <n v="7"/>
    <n v="9"/>
    <x v="309"/>
    <x v="117"/>
    <x v="379"/>
  </r>
  <r>
    <d v="2015-08-03T00:00:00"/>
    <n v="3"/>
    <x v="5"/>
    <x v="1"/>
    <n v="22"/>
    <x v="0"/>
    <x v="1"/>
    <x v="1"/>
    <x v="1"/>
    <x v="1"/>
    <x v="3"/>
    <s v="AWC Logo Cap"/>
    <n v="30"/>
    <n v="7"/>
    <n v="9"/>
    <x v="269"/>
    <x v="125"/>
    <x v="45"/>
  </r>
  <r>
    <d v="2013-11-07T00:00:00"/>
    <n v="7"/>
    <x v="0"/>
    <x v="0"/>
    <n v="22"/>
    <x v="0"/>
    <x v="1"/>
    <x v="1"/>
    <x v="1"/>
    <x v="1"/>
    <x v="3"/>
    <s v="AWC Logo Cap"/>
    <n v="4"/>
    <n v="7"/>
    <n v="9"/>
    <x v="315"/>
    <x v="56"/>
    <x v="368"/>
  </r>
  <r>
    <d v="2015-11-07T00:00:00"/>
    <n v="7"/>
    <x v="0"/>
    <x v="1"/>
    <n v="22"/>
    <x v="0"/>
    <x v="1"/>
    <x v="1"/>
    <x v="1"/>
    <x v="1"/>
    <x v="3"/>
    <s v="AWC Logo Cap"/>
    <n v="4"/>
    <n v="7"/>
    <n v="9"/>
    <x v="315"/>
    <x v="56"/>
    <x v="368"/>
  </r>
  <r>
    <d v="2013-12-29T00:00:00"/>
    <n v="29"/>
    <x v="8"/>
    <x v="0"/>
    <n v="22"/>
    <x v="0"/>
    <x v="1"/>
    <x v="1"/>
    <x v="1"/>
    <x v="1"/>
    <x v="3"/>
    <s v="AWC Logo Cap"/>
    <n v="9"/>
    <n v="7"/>
    <n v="9"/>
    <x v="303"/>
    <x v="73"/>
    <x v="344"/>
  </r>
  <r>
    <d v="2015-12-29T00:00:00"/>
    <n v="29"/>
    <x v="8"/>
    <x v="1"/>
    <n v="22"/>
    <x v="0"/>
    <x v="1"/>
    <x v="1"/>
    <x v="1"/>
    <x v="1"/>
    <x v="3"/>
    <s v="AWC Logo Cap"/>
    <n v="8"/>
    <n v="7"/>
    <n v="9"/>
    <x v="303"/>
    <x v="46"/>
    <x v="277"/>
  </r>
  <r>
    <d v="2014-07-21T00:00:00"/>
    <n v="21"/>
    <x v="4"/>
    <x v="2"/>
    <n v="22"/>
    <x v="0"/>
    <x v="1"/>
    <x v="1"/>
    <x v="1"/>
    <x v="1"/>
    <x v="3"/>
    <s v="AWC Logo Cap"/>
    <n v="30"/>
    <n v="7"/>
    <n v="9"/>
    <x v="269"/>
    <x v="125"/>
    <x v="45"/>
  </r>
  <r>
    <d v="2016-07-21T00:00:00"/>
    <n v="21"/>
    <x v="4"/>
    <x v="3"/>
    <n v="22"/>
    <x v="0"/>
    <x v="1"/>
    <x v="1"/>
    <x v="1"/>
    <x v="1"/>
    <x v="3"/>
    <s v="AWC Logo Cap"/>
    <n v="31"/>
    <n v="7"/>
    <n v="9"/>
    <x v="288"/>
    <x v="129"/>
    <x v="462"/>
  </r>
  <r>
    <d v="2014-02-06T00:00:00"/>
    <n v="6"/>
    <x v="3"/>
    <x v="2"/>
    <n v="23"/>
    <x v="0"/>
    <x v="1"/>
    <x v="1"/>
    <x v="18"/>
    <x v="1"/>
    <x v="3"/>
    <s v="AWC Logo Cap"/>
    <n v="2"/>
    <n v="7"/>
    <n v="9"/>
    <x v="388"/>
    <x v="63"/>
    <x v="316"/>
  </r>
  <r>
    <d v="2016-02-06T00:00:00"/>
    <n v="6"/>
    <x v="3"/>
    <x v="3"/>
    <n v="23"/>
    <x v="0"/>
    <x v="1"/>
    <x v="1"/>
    <x v="18"/>
    <x v="1"/>
    <x v="3"/>
    <s v="AWC Logo Cap"/>
    <n v="1"/>
    <n v="7"/>
    <n v="9"/>
    <x v="389"/>
    <x v="123"/>
    <x v="314"/>
  </r>
  <r>
    <d v="2013-10-23T00:00:00"/>
    <n v="23"/>
    <x v="10"/>
    <x v="0"/>
    <n v="23"/>
    <x v="0"/>
    <x v="0"/>
    <x v="1"/>
    <x v="1"/>
    <x v="1"/>
    <x v="3"/>
    <s v="AWC Logo Cap"/>
    <n v="29"/>
    <n v="7"/>
    <n v="9"/>
    <x v="259"/>
    <x v="121"/>
    <x v="382"/>
  </r>
  <r>
    <d v="2015-10-23T00:00:00"/>
    <n v="23"/>
    <x v="10"/>
    <x v="1"/>
    <n v="23"/>
    <x v="0"/>
    <x v="0"/>
    <x v="1"/>
    <x v="1"/>
    <x v="1"/>
    <x v="3"/>
    <s v="AWC Logo Cap"/>
    <n v="28"/>
    <n v="7"/>
    <n v="9"/>
    <x v="309"/>
    <x v="117"/>
    <x v="379"/>
  </r>
  <r>
    <d v="2014-06-13T00:00:00"/>
    <n v="13"/>
    <x v="9"/>
    <x v="2"/>
    <n v="23"/>
    <x v="0"/>
    <x v="0"/>
    <x v="1"/>
    <x v="1"/>
    <x v="1"/>
    <x v="3"/>
    <s v="AWC Logo Cap"/>
    <n v="4"/>
    <n v="7"/>
    <n v="9"/>
    <x v="315"/>
    <x v="56"/>
    <x v="368"/>
  </r>
  <r>
    <d v="2016-06-13T00:00:00"/>
    <n v="13"/>
    <x v="9"/>
    <x v="3"/>
    <n v="23"/>
    <x v="0"/>
    <x v="0"/>
    <x v="1"/>
    <x v="1"/>
    <x v="1"/>
    <x v="3"/>
    <s v="AWC Logo Cap"/>
    <n v="4"/>
    <n v="7"/>
    <n v="9"/>
    <x v="315"/>
    <x v="56"/>
    <x v="368"/>
  </r>
  <r>
    <d v="2014-01-23T00:00:00"/>
    <n v="23"/>
    <x v="7"/>
    <x v="2"/>
    <n v="25"/>
    <x v="2"/>
    <x v="1"/>
    <x v="1"/>
    <x v="8"/>
    <x v="1"/>
    <x v="3"/>
    <s v="AWC Logo Cap"/>
    <n v="1"/>
    <n v="7"/>
    <n v="9"/>
    <x v="388"/>
    <x v="123"/>
    <x v="302"/>
  </r>
  <r>
    <d v="2016-01-23T00:00:00"/>
    <n v="23"/>
    <x v="7"/>
    <x v="3"/>
    <n v="25"/>
    <x v="2"/>
    <x v="1"/>
    <x v="1"/>
    <x v="8"/>
    <x v="1"/>
    <x v="3"/>
    <s v="AWC Logo Cap"/>
    <n v="1"/>
    <n v="7"/>
    <n v="9"/>
    <x v="388"/>
    <x v="123"/>
    <x v="302"/>
  </r>
  <r>
    <d v="2014-03-21T00:00:00"/>
    <n v="21"/>
    <x v="1"/>
    <x v="2"/>
    <n v="25"/>
    <x v="2"/>
    <x v="1"/>
    <x v="1"/>
    <x v="8"/>
    <x v="1"/>
    <x v="3"/>
    <s v="AWC Logo Cap"/>
    <n v="13"/>
    <n v="7"/>
    <n v="9"/>
    <x v="303"/>
    <x v="109"/>
    <x v="31"/>
  </r>
  <r>
    <d v="2016-03-21T00:00:00"/>
    <n v="21"/>
    <x v="1"/>
    <x v="3"/>
    <n v="25"/>
    <x v="2"/>
    <x v="1"/>
    <x v="1"/>
    <x v="8"/>
    <x v="1"/>
    <x v="3"/>
    <s v="AWC Logo Cap"/>
    <n v="15"/>
    <n v="7"/>
    <n v="9"/>
    <x v="276"/>
    <x v="116"/>
    <x v="399"/>
  </r>
  <r>
    <d v="2013-08-27T00:00:00"/>
    <n v="27"/>
    <x v="5"/>
    <x v="0"/>
    <n v="27"/>
    <x v="2"/>
    <x v="1"/>
    <x v="1"/>
    <x v="8"/>
    <x v="1"/>
    <x v="3"/>
    <s v="AWC Logo Cap"/>
    <n v="4"/>
    <n v="7"/>
    <n v="9"/>
    <x v="295"/>
    <x v="56"/>
    <x v="353"/>
  </r>
  <r>
    <d v="2015-08-27T00:00:00"/>
    <n v="27"/>
    <x v="5"/>
    <x v="1"/>
    <n v="27"/>
    <x v="2"/>
    <x v="1"/>
    <x v="1"/>
    <x v="8"/>
    <x v="1"/>
    <x v="3"/>
    <s v="AWC Logo Cap"/>
    <n v="2"/>
    <n v="7"/>
    <n v="9"/>
    <x v="388"/>
    <x v="63"/>
    <x v="316"/>
  </r>
  <r>
    <d v="2013-09-07T00:00:00"/>
    <n v="7"/>
    <x v="6"/>
    <x v="0"/>
    <n v="27"/>
    <x v="2"/>
    <x v="1"/>
    <x v="1"/>
    <x v="8"/>
    <x v="1"/>
    <x v="3"/>
    <s v="AWC Logo Cap"/>
    <n v="29"/>
    <n v="7"/>
    <n v="9"/>
    <x v="267"/>
    <x v="121"/>
    <x v="379"/>
  </r>
  <r>
    <d v="2015-09-07T00:00:00"/>
    <n v="7"/>
    <x v="6"/>
    <x v="1"/>
    <n v="27"/>
    <x v="2"/>
    <x v="1"/>
    <x v="1"/>
    <x v="8"/>
    <x v="1"/>
    <x v="3"/>
    <s v="AWC Logo Cap"/>
    <n v="27"/>
    <n v="7"/>
    <n v="9"/>
    <x v="274"/>
    <x v="115"/>
    <x v="380"/>
  </r>
  <r>
    <d v="2013-11-21T00:00:00"/>
    <n v="21"/>
    <x v="0"/>
    <x v="0"/>
    <n v="27"/>
    <x v="2"/>
    <x v="1"/>
    <x v="1"/>
    <x v="8"/>
    <x v="1"/>
    <x v="3"/>
    <s v="AWC Logo Cap"/>
    <n v="26"/>
    <n v="7"/>
    <n v="9"/>
    <x v="274"/>
    <x v="111"/>
    <x v="74"/>
  </r>
  <r>
    <d v="2015-11-21T00:00:00"/>
    <n v="21"/>
    <x v="0"/>
    <x v="1"/>
    <n v="27"/>
    <x v="2"/>
    <x v="1"/>
    <x v="1"/>
    <x v="8"/>
    <x v="1"/>
    <x v="3"/>
    <s v="AWC Logo Cap"/>
    <n v="27"/>
    <n v="7"/>
    <n v="9"/>
    <x v="274"/>
    <x v="115"/>
    <x v="380"/>
  </r>
  <r>
    <d v="2014-02-02T00:00:00"/>
    <n v="2"/>
    <x v="3"/>
    <x v="2"/>
    <n v="27"/>
    <x v="2"/>
    <x v="1"/>
    <x v="1"/>
    <x v="8"/>
    <x v="1"/>
    <x v="3"/>
    <s v="AWC Logo Cap"/>
    <n v="4"/>
    <n v="7"/>
    <n v="9"/>
    <x v="295"/>
    <x v="56"/>
    <x v="353"/>
  </r>
  <r>
    <d v="2016-02-02T00:00:00"/>
    <n v="2"/>
    <x v="3"/>
    <x v="3"/>
    <n v="27"/>
    <x v="2"/>
    <x v="1"/>
    <x v="1"/>
    <x v="8"/>
    <x v="1"/>
    <x v="3"/>
    <s v="AWC Logo Cap"/>
    <n v="6"/>
    <n v="7"/>
    <n v="9"/>
    <x v="315"/>
    <x v="86"/>
    <x v="348"/>
  </r>
  <r>
    <d v="2014-05-03T00:00:00"/>
    <n v="3"/>
    <x v="2"/>
    <x v="2"/>
    <n v="27"/>
    <x v="2"/>
    <x v="1"/>
    <x v="1"/>
    <x v="8"/>
    <x v="1"/>
    <x v="3"/>
    <s v="AWC Logo Cap"/>
    <n v="10"/>
    <n v="7"/>
    <n v="9"/>
    <x v="294"/>
    <x v="110"/>
    <x v="298"/>
  </r>
  <r>
    <d v="2016-05-03T00:00:00"/>
    <n v="3"/>
    <x v="2"/>
    <x v="3"/>
    <n v="27"/>
    <x v="2"/>
    <x v="1"/>
    <x v="1"/>
    <x v="8"/>
    <x v="1"/>
    <x v="3"/>
    <s v="AWC Logo Cap"/>
    <n v="11"/>
    <n v="7"/>
    <n v="9"/>
    <x v="294"/>
    <x v="118"/>
    <x v="398"/>
  </r>
  <r>
    <d v="2014-02-05T00:00:00"/>
    <n v="5"/>
    <x v="3"/>
    <x v="2"/>
    <n v="39"/>
    <x v="1"/>
    <x v="1"/>
    <x v="0"/>
    <x v="0"/>
    <x v="1"/>
    <x v="3"/>
    <s v="AWC Logo Cap"/>
    <n v="25"/>
    <n v="7"/>
    <n v="9"/>
    <x v="297"/>
    <x v="112"/>
    <x v="77"/>
  </r>
  <r>
    <d v="2016-02-05T00:00:00"/>
    <n v="5"/>
    <x v="3"/>
    <x v="3"/>
    <n v="39"/>
    <x v="1"/>
    <x v="1"/>
    <x v="0"/>
    <x v="0"/>
    <x v="1"/>
    <x v="3"/>
    <s v="AWC Logo Cap"/>
    <n v="25"/>
    <n v="7"/>
    <n v="9"/>
    <x v="297"/>
    <x v="112"/>
    <x v="77"/>
  </r>
  <r>
    <d v="2014-04-02T00:00:00"/>
    <n v="2"/>
    <x v="11"/>
    <x v="2"/>
    <n v="39"/>
    <x v="1"/>
    <x v="1"/>
    <x v="0"/>
    <x v="0"/>
    <x v="1"/>
    <x v="3"/>
    <s v="AWC Logo Cap"/>
    <n v="16"/>
    <n v="7"/>
    <n v="9"/>
    <x v="254"/>
    <x v="81"/>
    <x v="405"/>
  </r>
  <r>
    <d v="2016-04-02T00:00:00"/>
    <n v="2"/>
    <x v="11"/>
    <x v="3"/>
    <n v="39"/>
    <x v="1"/>
    <x v="1"/>
    <x v="0"/>
    <x v="0"/>
    <x v="1"/>
    <x v="3"/>
    <s v="AWC Logo Cap"/>
    <n v="18"/>
    <n v="7"/>
    <n v="9"/>
    <x v="289"/>
    <x v="120"/>
    <x v="404"/>
  </r>
  <r>
    <d v="2014-05-09T00:00:00"/>
    <n v="9"/>
    <x v="2"/>
    <x v="2"/>
    <n v="39"/>
    <x v="1"/>
    <x v="1"/>
    <x v="0"/>
    <x v="0"/>
    <x v="1"/>
    <x v="3"/>
    <s v="AWC Logo Cap"/>
    <n v="24"/>
    <n v="7"/>
    <n v="9"/>
    <x v="299"/>
    <x v="113"/>
    <x v="425"/>
  </r>
  <r>
    <d v="2016-05-09T00:00:00"/>
    <n v="9"/>
    <x v="2"/>
    <x v="3"/>
    <n v="39"/>
    <x v="1"/>
    <x v="1"/>
    <x v="0"/>
    <x v="0"/>
    <x v="1"/>
    <x v="3"/>
    <s v="AWC Logo Cap"/>
    <n v="26"/>
    <n v="7"/>
    <n v="9"/>
    <x v="71"/>
    <x v="111"/>
    <x v="403"/>
  </r>
  <r>
    <d v="2014-06-09T00:00:00"/>
    <n v="9"/>
    <x v="9"/>
    <x v="2"/>
    <n v="39"/>
    <x v="1"/>
    <x v="1"/>
    <x v="0"/>
    <x v="0"/>
    <x v="1"/>
    <x v="3"/>
    <s v="AWC Logo Cap"/>
    <n v="24"/>
    <n v="7"/>
    <n v="9"/>
    <x v="299"/>
    <x v="113"/>
    <x v="425"/>
  </r>
  <r>
    <d v="2016-06-09T00:00:00"/>
    <n v="9"/>
    <x v="9"/>
    <x v="3"/>
    <n v="39"/>
    <x v="1"/>
    <x v="1"/>
    <x v="0"/>
    <x v="0"/>
    <x v="1"/>
    <x v="3"/>
    <s v="AWC Logo Cap"/>
    <n v="26"/>
    <n v="7"/>
    <n v="9"/>
    <x v="71"/>
    <x v="111"/>
    <x v="403"/>
  </r>
  <r>
    <d v="2013-08-09T00:00:00"/>
    <n v="9"/>
    <x v="5"/>
    <x v="0"/>
    <n v="28"/>
    <x v="2"/>
    <x v="1"/>
    <x v="1"/>
    <x v="18"/>
    <x v="1"/>
    <x v="3"/>
    <s v="AWC Logo Cap"/>
    <n v="21"/>
    <n v="7"/>
    <n v="9"/>
    <x v="276"/>
    <x v="107"/>
    <x v="313"/>
  </r>
  <r>
    <d v="2015-08-09T00:00:00"/>
    <n v="9"/>
    <x v="5"/>
    <x v="1"/>
    <n v="28"/>
    <x v="2"/>
    <x v="1"/>
    <x v="1"/>
    <x v="18"/>
    <x v="1"/>
    <x v="3"/>
    <s v="AWC Logo Cap"/>
    <n v="23"/>
    <n v="7"/>
    <n v="9"/>
    <x v="266"/>
    <x v="119"/>
    <x v="308"/>
  </r>
  <r>
    <d v="2014-01-11T00:00:00"/>
    <n v="11"/>
    <x v="7"/>
    <x v="2"/>
    <n v="31"/>
    <x v="2"/>
    <x v="1"/>
    <x v="1"/>
    <x v="2"/>
    <x v="1"/>
    <x v="3"/>
    <s v="AWC Logo Cap"/>
    <n v="28"/>
    <n v="7"/>
    <n v="9"/>
    <x v="315"/>
    <x v="117"/>
    <x v="433"/>
  </r>
  <r>
    <d v="2016-01-11T00:00:00"/>
    <n v="11"/>
    <x v="7"/>
    <x v="3"/>
    <n v="31"/>
    <x v="2"/>
    <x v="1"/>
    <x v="1"/>
    <x v="2"/>
    <x v="1"/>
    <x v="3"/>
    <s v="AWC Logo Cap"/>
    <n v="25"/>
    <n v="7"/>
    <n v="9"/>
    <x v="315"/>
    <x v="112"/>
    <x v="350"/>
  </r>
  <r>
    <d v="2014-02-15T00:00:00"/>
    <n v="15"/>
    <x v="3"/>
    <x v="2"/>
    <n v="31"/>
    <x v="2"/>
    <x v="1"/>
    <x v="1"/>
    <x v="2"/>
    <x v="1"/>
    <x v="3"/>
    <s v="AWC Logo Cap"/>
    <n v="2"/>
    <n v="7"/>
    <n v="9"/>
    <x v="389"/>
    <x v="63"/>
    <x v="431"/>
  </r>
  <r>
    <d v="2016-02-15T00:00:00"/>
    <n v="15"/>
    <x v="3"/>
    <x v="3"/>
    <n v="31"/>
    <x v="2"/>
    <x v="1"/>
    <x v="1"/>
    <x v="2"/>
    <x v="1"/>
    <x v="3"/>
    <s v="AWC Logo Cap"/>
    <n v="1"/>
    <n v="7"/>
    <n v="9"/>
    <x v="389"/>
    <x v="123"/>
    <x v="314"/>
  </r>
  <r>
    <d v="2014-07-21T00:00:00"/>
    <n v="21"/>
    <x v="4"/>
    <x v="2"/>
    <n v="31"/>
    <x v="2"/>
    <x v="1"/>
    <x v="1"/>
    <x v="2"/>
    <x v="1"/>
    <x v="3"/>
    <s v="AWC Logo Cap"/>
    <n v="7"/>
    <n v="7"/>
    <n v="9"/>
    <x v="388"/>
    <x v="127"/>
    <x v="343"/>
  </r>
  <r>
    <d v="2016-07-21T00:00:00"/>
    <n v="21"/>
    <x v="4"/>
    <x v="3"/>
    <n v="31"/>
    <x v="2"/>
    <x v="1"/>
    <x v="1"/>
    <x v="2"/>
    <x v="1"/>
    <x v="3"/>
    <s v="AWC Logo Cap"/>
    <n v="7"/>
    <n v="7"/>
    <n v="9"/>
    <x v="388"/>
    <x v="127"/>
    <x v="343"/>
  </r>
  <r>
    <d v="2014-01-16T00:00:00"/>
    <n v="16"/>
    <x v="7"/>
    <x v="2"/>
    <n v="29"/>
    <x v="2"/>
    <x v="1"/>
    <x v="1"/>
    <x v="2"/>
    <x v="1"/>
    <x v="3"/>
    <s v="AWC Logo Cap"/>
    <n v="4"/>
    <n v="7"/>
    <n v="9"/>
    <x v="389"/>
    <x v="56"/>
    <x v="291"/>
  </r>
  <r>
    <d v="2016-01-16T00:00:00"/>
    <n v="16"/>
    <x v="7"/>
    <x v="3"/>
    <n v="29"/>
    <x v="2"/>
    <x v="1"/>
    <x v="1"/>
    <x v="2"/>
    <x v="1"/>
    <x v="3"/>
    <s v="AWC Logo Cap"/>
    <n v="4"/>
    <n v="7"/>
    <n v="9"/>
    <x v="389"/>
    <x v="56"/>
    <x v="291"/>
  </r>
  <r>
    <d v="2014-02-19T00:00:00"/>
    <n v="19"/>
    <x v="3"/>
    <x v="2"/>
    <n v="29"/>
    <x v="2"/>
    <x v="1"/>
    <x v="1"/>
    <x v="2"/>
    <x v="1"/>
    <x v="3"/>
    <s v="AWC Logo Cap"/>
    <n v="5"/>
    <n v="7"/>
    <n v="9"/>
    <x v="388"/>
    <x v="128"/>
    <x v="295"/>
  </r>
  <r>
    <d v="2016-02-19T00:00:00"/>
    <n v="19"/>
    <x v="3"/>
    <x v="3"/>
    <n v="29"/>
    <x v="2"/>
    <x v="1"/>
    <x v="1"/>
    <x v="2"/>
    <x v="1"/>
    <x v="3"/>
    <s v="AWC Logo Cap"/>
    <n v="5"/>
    <n v="7"/>
    <n v="9"/>
    <x v="388"/>
    <x v="128"/>
    <x v="295"/>
  </r>
  <r>
    <d v="2014-03-05T00:00:00"/>
    <n v="5"/>
    <x v="1"/>
    <x v="2"/>
    <n v="32"/>
    <x v="2"/>
    <x v="1"/>
    <x v="1"/>
    <x v="18"/>
    <x v="1"/>
    <x v="3"/>
    <s v="AWC Logo Cap"/>
    <n v="15"/>
    <n v="7"/>
    <n v="9"/>
    <x v="294"/>
    <x v="116"/>
    <x v="278"/>
  </r>
  <r>
    <d v="2016-03-05T00:00:00"/>
    <n v="5"/>
    <x v="1"/>
    <x v="3"/>
    <n v="32"/>
    <x v="2"/>
    <x v="1"/>
    <x v="1"/>
    <x v="18"/>
    <x v="1"/>
    <x v="3"/>
    <s v="AWC Logo Cap"/>
    <n v="12"/>
    <n v="7"/>
    <n v="9"/>
    <x v="318"/>
    <x v="89"/>
    <x v="362"/>
  </r>
  <r>
    <d v="2014-02-03T00:00:00"/>
    <n v="3"/>
    <x v="3"/>
    <x v="2"/>
    <n v="31"/>
    <x v="2"/>
    <x v="1"/>
    <x v="1"/>
    <x v="26"/>
    <x v="1"/>
    <x v="3"/>
    <s v="AWC Logo Cap"/>
    <n v="16"/>
    <n v="7"/>
    <n v="9"/>
    <x v="318"/>
    <x v="81"/>
    <x v="285"/>
  </r>
  <r>
    <d v="2016-02-03T00:00:00"/>
    <n v="3"/>
    <x v="3"/>
    <x v="3"/>
    <n v="31"/>
    <x v="2"/>
    <x v="1"/>
    <x v="1"/>
    <x v="26"/>
    <x v="1"/>
    <x v="3"/>
    <s v="AWC Logo Cap"/>
    <n v="13"/>
    <n v="7"/>
    <n v="9"/>
    <x v="277"/>
    <x v="109"/>
    <x v="70"/>
  </r>
  <r>
    <d v="2014-07-03T00:00:00"/>
    <n v="3"/>
    <x v="4"/>
    <x v="2"/>
    <n v="31"/>
    <x v="2"/>
    <x v="1"/>
    <x v="1"/>
    <x v="26"/>
    <x v="1"/>
    <x v="3"/>
    <s v="AWC Logo Cap"/>
    <n v="18"/>
    <n v="7"/>
    <n v="9"/>
    <x v="318"/>
    <x v="120"/>
    <x v="281"/>
  </r>
  <r>
    <d v="2016-07-03T00:00:00"/>
    <n v="3"/>
    <x v="4"/>
    <x v="3"/>
    <n v="31"/>
    <x v="2"/>
    <x v="1"/>
    <x v="1"/>
    <x v="26"/>
    <x v="1"/>
    <x v="3"/>
    <s v="AWC Logo Cap"/>
    <n v="20"/>
    <n v="7"/>
    <n v="9"/>
    <x v="294"/>
    <x v="126"/>
    <x v="416"/>
  </r>
  <r>
    <d v="2013-10-07T00:00:00"/>
    <n v="7"/>
    <x v="10"/>
    <x v="0"/>
    <n v="22"/>
    <x v="0"/>
    <x v="1"/>
    <x v="2"/>
    <x v="4"/>
    <x v="1"/>
    <x v="3"/>
    <s v="AWC Logo Cap"/>
    <n v="18"/>
    <n v="7"/>
    <n v="9"/>
    <x v="263"/>
    <x v="120"/>
    <x v="385"/>
  </r>
  <r>
    <d v="2013-10-07T00:00:00"/>
    <n v="7"/>
    <x v="10"/>
    <x v="0"/>
    <n v="22"/>
    <x v="0"/>
    <x v="1"/>
    <x v="2"/>
    <x v="4"/>
    <x v="1"/>
    <x v="3"/>
    <s v="AWC Logo Cap"/>
    <n v="3"/>
    <n v="7"/>
    <n v="9"/>
    <x v="318"/>
    <x v="95"/>
    <x v="289"/>
  </r>
  <r>
    <d v="2015-10-07T00:00:00"/>
    <n v="7"/>
    <x v="10"/>
    <x v="1"/>
    <n v="22"/>
    <x v="0"/>
    <x v="1"/>
    <x v="2"/>
    <x v="4"/>
    <x v="1"/>
    <x v="3"/>
    <s v="AWC Logo Cap"/>
    <n v="19"/>
    <n v="7"/>
    <n v="9"/>
    <x v="262"/>
    <x v="124"/>
    <x v="373"/>
  </r>
  <r>
    <d v="2015-10-07T00:00:00"/>
    <n v="7"/>
    <x v="10"/>
    <x v="1"/>
    <n v="22"/>
    <x v="0"/>
    <x v="1"/>
    <x v="2"/>
    <x v="4"/>
    <x v="1"/>
    <x v="3"/>
    <s v="AWC Logo Cap"/>
    <n v="3"/>
    <n v="7"/>
    <n v="9"/>
    <x v="318"/>
    <x v="95"/>
    <x v="289"/>
  </r>
  <r>
    <d v="2013-10-11T00:00:00"/>
    <n v="11"/>
    <x v="10"/>
    <x v="0"/>
    <n v="22"/>
    <x v="0"/>
    <x v="1"/>
    <x v="2"/>
    <x v="4"/>
    <x v="1"/>
    <x v="3"/>
    <s v="AWC Logo Cap"/>
    <n v="18"/>
    <n v="7"/>
    <n v="9"/>
    <x v="263"/>
    <x v="120"/>
    <x v="385"/>
  </r>
  <r>
    <d v="2015-10-11T00:00:00"/>
    <n v="11"/>
    <x v="10"/>
    <x v="1"/>
    <n v="22"/>
    <x v="0"/>
    <x v="1"/>
    <x v="2"/>
    <x v="4"/>
    <x v="1"/>
    <x v="3"/>
    <s v="AWC Logo Cap"/>
    <n v="20"/>
    <n v="7"/>
    <n v="9"/>
    <x v="301"/>
    <x v="126"/>
    <x v="436"/>
  </r>
  <r>
    <d v="2014-05-08T00:00:00"/>
    <n v="8"/>
    <x v="2"/>
    <x v="2"/>
    <n v="22"/>
    <x v="0"/>
    <x v="1"/>
    <x v="2"/>
    <x v="4"/>
    <x v="1"/>
    <x v="3"/>
    <s v="AWC Logo Cap"/>
    <n v="23"/>
    <n v="7"/>
    <n v="9"/>
    <x v="275"/>
    <x v="119"/>
    <x v="496"/>
  </r>
  <r>
    <d v="2016-05-08T00:00:00"/>
    <n v="8"/>
    <x v="2"/>
    <x v="3"/>
    <n v="22"/>
    <x v="0"/>
    <x v="1"/>
    <x v="2"/>
    <x v="4"/>
    <x v="1"/>
    <x v="3"/>
    <s v="AWC Logo Cap"/>
    <n v="23"/>
    <n v="7"/>
    <n v="9"/>
    <x v="275"/>
    <x v="119"/>
    <x v="496"/>
  </r>
  <r>
    <d v="2014-06-17T00:00:00"/>
    <n v="17"/>
    <x v="9"/>
    <x v="2"/>
    <n v="22"/>
    <x v="0"/>
    <x v="1"/>
    <x v="2"/>
    <x v="4"/>
    <x v="1"/>
    <x v="3"/>
    <s v="AWC Logo Cap"/>
    <n v="2"/>
    <n v="7"/>
    <n v="9"/>
    <x v="277"/>
    <x v="63"/>
    <x v="391"/>
  </r>
  <r>
    <d v="2016-06-17T00:00:00"/>
    <n v="17"/>
    <x v="9"/>
    <x v="3"/>
    <n v="22"/>
    <x v="0"/>
    <x v="1"/>
    <x v="2"/>
    <x v="4"/>
    <x v="1"/>
    <x v="3"/>
    <s v="AWC Logo Cap"/>
    <n v="2"/>
    <n v="7"/>
    <n v="9"/>
    <x v="277"/>
    <x v="63"/>
    <x v="391"/>
  </r>
  <r>
    <d v="2014-03-28T00:00:00"/>
    <n v="28"/>
    <x v="1"/>
    <x v="2"/>
    <n v="59"/>
    <x v="1"/>
    <x v="0"/>
    <x v="1"/>
    <x v="1"/>
    <x v="1"/>
    <x v="3"/>
    <s v="AWC Logo Cap"/>
    <n v="26"/>
    <n v="7"/>
    <n v="9"/>
    <x v="273"/>
    <x v="111"/>
    <x v="380"/>
  </r>
  <r>
    <d v="2016-03-28T00:00:00"/>
    <n v="28"/>
    <x v="1"/>
    <x v="3"/>
    <n v="59"/>
    <x v="1"/>
    <x v="0"/>
    <x v="1"/>
    <x v="1"/>
    <x v="1"/>
    <x v="3"/>
    <s v="AWC Logo Cap"/>
    <n v="27"/>
    <n v="7"/>
    <n v="9"/>
    <x v="273"/>
    <x v="115"/>
    <x v="482"/>
  </r>
  <r>
    <d v="2014-03-14T00:00:00"/>
    <n v="14"/>
    <x v="1"/>
    <x v="2"/>
    <n v="25"/>
    <x v="2"/>
    <x v="1"/>
    <x v="2"/>
    <x v="3"/>
    <x v="1"/>
    <x v="3"/>
    <s v="AWC Logo Cap"/>
    <n v="23"/>
    <n v="7"/>
    <n v="9"/>
    <x v="290"/>
    <x v="119"/>
    <x v="350"/>
  </r>
  <r>
    <d v="2016-03-14T00:00:00"/>
    <n v="14"/>
    <x v="1"/>
    <x v="3"/>
    <n v="25"/>
    <x v="2"/>
    <x v="1"/>
    <x v="2"/>
    <x v="3"/>
    <x v="1"/>
    <x v="3"/>
    <s v="AWC Logo Cap"/>
    <n v="22"/>
    <n v="7"/>
    <n v="9"/>
    <x v="267"/>
    <x v="108"/>
    <x v="308"/>
  </r>
  <r>
    <d v="2014-04-15T00:00:00"/>
    <n v="15"/>
    <x v="11"/>
    <x v="2"/>
    <n v="25"/>
    <x v="2"/>
    <x v="1"/>
    <x v="2"/>
    <x v="3"/>
    <x v="1"/>
    <x v="3"/>
    <s v="AWC Logo Cap"/>
    <n v="14"/>
    <n v="7"/>
    <n v="9"/>
    <x v="313"/>
    <x v="122"/>
    <x v="83"/>
  </r>
  <r>
    <d v="2016-04-15T00:00:00"/>
    <n v="15"/>
    <x v="11"/>
    <x v="3"/>
    <n v="25"/>
    <x v="2"/>
    <x v="1"/>
    <x v="2"/>
    <x v="3"/>
    <x v="1"/>
    <x v="3"/>
    <s v="AWC Logo Cap"/>
    <n v="16"/>
    <n v="7"/>
    <n v="9"/>
    <x v="252"/>
    <x v="81"/>
    <x v="232"/>
  </r>
  <r>
    <d v="2014-01-10T00:00:00"/>
    <n v="10"/>
    <x v="7"/>
    <x v="2"/>
    <n v="34"/>
    <x v="2"/>
    <x v="1"/>
    <x v="2"/>
    <x v="11"/>
    <x v="1"/>
    <x v="3"/>
    <s v="AWC Logo Cap"/>
    <n v="12"/>
    <n v="7"/>
    <n v="9"/>
    <x v="389"/>
    <x v="89"/>
    <x v="417"/>
  </r>
  <r>
    <d v="2016-01-10T00:00:00"/>
    <n v="10"/>
    <x v="7"/>
    <x v="3"/>
    <n v="34"/>
    <x v="2"/>
    <x v="1"/>
    <x v="2"/>
    <x v="11"/>
    <x v="1"/>
    <x v="3"/>
    <s v="AWC Logo Cap"/>
    <n v="9"/>
    <n v="7"/>
    <n v="9"/>
    <x v="389"/>
    <x v="73"/>
    <x v="277"/>
  </r>
  <r>
    <d v="2014-01-17T00:00:00"/>
    <n v="17"/>
    <x v="7"/>
    <x v="2"/>
    <n v="34"/>
    <x v="2"/>
    <x v="1"/>
    <x v="2"/>
    <x v="11"/>
    <x v="1"/>
    <x v="3"/>
    <s v="AWC Logo Cap"/>
    <n v="2"/>
    <n v="7"/>
    <n v="9"/>
    <x v="389"/>
    <x v="63"/>
    <x v="431"/>
  </r>
  <r>
    <d v="2016-01-17T00:00:00"/>
    <n v="17"/>
    <x v="7"/>
    <x v="3"/>
    <n v="34"/>
    <x v="2"/>
    <x v="1"/>
    <x v="2"/>
    <x v="11"/>
    <x v="1"/>
    <x v="3"/>
    <s v="AWC Logo Cap"/>
    <n v="1"/>
    <n v="7"/>
    <n v="9"/>
    <x v="389"/>
    <x v="123"/>
    <x v="314"/>
  </r>
  <r>
    <d v="2014-02-03T00:00:00"/>
    <n v="3"/>
    <x v="3"/>
    <x v="2"/>
    <n v="34"/>
    <x v="2"/>
    <x v="1"/>
    <x v="2"/>
    <x v="11"/>
    <x v="1"/>
    <x v="3"/>
    <s v="AWC Logo Cap"/>
    <n v="2"/>
    <n v="7"/>
    <n v="9"/>
    <x v="389"/>
    <x v="63"/>
    <x v="431"/>
  </r>
  <r>
    <d v="2016-02-03T00:00:00"/>
    <n v="3"/>
    <x v="3"/>
    <x v="3"/>
    <n v="34"/>
    <x v="2"/>
    <x v="1"/>
    <x v="2"/>
    <x v="11"/>
    <x v="1"/>
    <x v="3"/>
    <s v="AWC Logo Cap"/>
    <n v="1"/>
    <n v="7"/>
    <n v="9"/>
    <x v="389"/>
    <x v="123"/>
    <x v="314"/>
  </r>
  <r>
    <d v="2014-03-20T00:00:00"/>
    <n v="20"/>
    <x v="1"/>
    <x v="2"/>
    <n v="34"/>
    <x v="2"/>
    <x v="1"/>
    <x v="2"/>
    <x v="11"/>
    <x v="1"/>
    <x v="3"/>
    <s v="AWC Logo Cap"/>
    <n v="1"/>
    <n v="7"/>
    <n v="9"/>
    <x v="389"/>
    <x v="123"/>
    <x v="314"/>
  </r>
  <r>
    <d v="2016-03-20T00:00:00"/>
    <n v="20"/>
    <x v="1"/>
    <x v="3"/>
    <n v="34"/>
    <x v="2"/>
    <x v="1"/>
    <x v="2"/>
    <x v="11"/>
    <x v="1"/>
    <x v="3"/>
    <s v="AWC Logo Cap"/>
    <n v="1"/>
    <n v="7"/>
    <n v="9"/>
    <x v="389"/>
    <x v="123"/>
    <x v="314"/>
  </r>
  <r>
    <d v="2014-05-16T00:00:00"/>
    <n v="16"/>
    <x v="2"/>
    <x v="2"/>
    <n v="34"/>
    <x v="2"/>
    <x v="1"/>
    <x v="2"/>
    <x v="11"/>
    <x v="1"/>
    <x v="3"/>
    <s v="AWC Logo Cap"/>
    <n v="30"/>
    <n v="7"/>
    <n v="9"/>
    <x v="388"/>
    <x v="125"/>
    <x v="482"/>
  </r>
  <r>
    <d v="2016-05-16T00:00:00"/>
    <n v="16"/>
    <x v="2"/>
    <x v="3"/>
    <n v="34"/>
    <x v="2"/>
    <x v="1"/>
    <x v="2"/>
    <x v="11"/>
    <x v="1"/>
    <x v="3"/>
    <s v="AWC Logo Cap"/>
    <n v="30"/>
    <n v="7"/>
    <n v="9"/>
    <x v="388"/>
    <x v="125"/>
    <x v="482"/>
  </r>
  <r>
    <d v="2014-07-23T00:00:00"/>
    <n v="23"/>
    <x v="4"/>
    <x v="2"/>
    <n v="34"/>
    <x v="2"/>
    <x v="1"/>
    <x v="2"/>
    <x v="11"/>
    <x v="1"/>
    <x v="3"/>
    <s v="AWC Logo Cap"/>
    <n v="1"/>
    <n v="7"/>
    <n v="9"/>
    <x v="389"/>
    <x v="123"/>
    <x v="314"/>
  </r>
  <r>
    <d v="2016-07-23T00:00:00"/>
    <n v="23"/>
    <x v="4"/>
    <x v="3"/>
    <n v="34"/>
    <x v="2"/>
    <x v="1"/>
    <x v="2"/>
    <x v="11"/>
    <x v="1"/>
    <x v="3"/>
    <s v="AWC Logo Cap"/>
    <n v="1"/>
    <n v="7"/>
    <n v="9"/>
    <x v="389"/>
    <x v="123"/>
    <x v="314"/>
  </r>
  <r>
    <d v="2013-11-22T00:00:00"/>
    <n v="22"/>
    <x v="0"/>
    <x v="0"/>
    <n v="36"/>
    <x v="1"/>
    <x v="1"/>
    <x v="2"/>
    <x v="11"/>
    <x v="1"/>
    <x v="3"/>
    <s v="AWC Logo Cap"/>
    <n v="17"/>
    <n v="7"/>
    <n v="9"/>
    <x v="389"/>
    <x v="114"/>
    <x v="14"/>
  </r>
  <r>
    <d v="2015-11-22T00:00:00"/>
    <n v="22"/>
    <x v="0"/>
    <x v="1"/>
    <n v="36"/>
    <x v="1"/>
    <x v="1"/>
    <x v="2"/>
    <x v="11"/>
    <x v="1"/>
    <x v="3"/>
    <s v="AWC Logo Cap"/>
    <n v="14"/>
    <n v="7"/>
    <n v="9"/>
    <x v="389"/>
    <x v="122"/>
    <x v="31"/>
  </r>
  <r>
    <d v="2014-04-09T00:00:00"/>
    <n v="9"/>
    <x v="11"/>
    <x v="2"/>
    <n v="36"/>
    <x v="1"/>
    <x v="1"/>
    <x v="2"/>
    <x v="11"/>
    <x v="1"/>
    <x v="3"/>
    <s v="AWC Logo Cap"/>
    <n v="2"/>
    <n v="7"/>
    <n v="9"/>
    <x v="389"/>
    <x v="63"/>
    <x v="431"/>
  </r>
  <r>
    <d v="2016-04-09T00:00:00"/>
    <n v="9"/>
    <x v="11"/>
    <x v="3"/>
    <n v="36"/>
    <x v="1"/>
    <x v="1"/>
    <x v="2"/>
    <x v="11"/>
    <x v="1"/>
    <x v="3"/>
    <s v="AWC Logo Cap"/>
    <n v="1"/>
    <n v="7"/>
    <n v="9"/>
    <x v="389"/>
    <x v="123"/>
    <x v="314"/>
  </r>
  <r>
    <d v="2014-06-28T00:00:00"/>
    <n v="28"/>
    <x v="9"/>
    <x v="2"/>
    <n v="36"/>
    <x v="1"/>
    <x v="1"/>
    <x v="2"/>
    <x v="11"/>
    <x v="1"/>
    <x v="3"/>
    <s v="AWC Logo Cap"/>
    <n v="24"/>
    <n v="7"/>
    <n v="9"/>
    <x v="389"/>
    <x v="113"/>
    <x v="373"/>
  </r>
  <r>
    <d v="2016-06-28T00:00:00"/>
    <n v="28"/>
    <x v="9"/>
    <x v="3"/>
    <n v="36"/>
    <x v="1"/>
    <x v="1"/>
    <x v="2"/>
    <x v="11"/>
    <x v="1"/>
    <x v="3"/>
    <s v="AWC Logo Cap"/>
    <n v="24"/>
    <n v="7"/>
    <n v="9"/>
    <x v="389"/>
    <x v="113"/>
    <x v="373"/>
  </r>
  <r>
    <d v="2013-08-27T00:00:00"/>
    <n v="27"/>
    <x v="5"/>
    <x v="0"/>
    <n v="24"/>
    <x v="0"/>
    <x v="1"/>
    <x v="2"/>
    <x v="4"/>
    <x v="1"/>
    <x v="3"/>
    <s v="AWC Logo Cap"/>
    <n v="29"/>
    <n v="7"/>
    <n v="9"/>
    <x v="31"/>
    <x v="121"/>
    <x v="497"/>
  </r>
  <r>
    <d v="2015-08-27T00:00:00"/>
    <n v="27"/>
    <x v="5"/>
    <x v="1"/>
    <n v="24"/>
    <x v="0"/>
    <x v="1"/>
    <x v="2"/>
    <x v="4"/>
    <x v="1"/>
    <x v="3"/>
    <s v="AWC Logo Cap"/>
    <n v="30"/>
    <n v="7"/>
    <n v="9"/>
    <x v="255"/>
    <x v="125"/>
    <x v="389"/>
  </r>
  <r>
    <d v="2013-10-09T00:00:00"/>
    <n v="9"/>
    <x v="10"/>
    <x v="0"/>
    <n v="24"/>
    <x v="0"/>
    <x v="1"/>
    <x v="2"/>
    <x v="4"/>
    <x v="1"/>
    <x v="3"/>
    <s v="AWC Logo Cap"/>
    <n v="8"/>
    <n v="7"/>
    <n v="9"/>
    <x v="274"/>
    <x v="46"/>
    <x v="327"/>
  </r>
  <r>
    <d v="2015-10-09T00:00:00"/>
    <n v="9"/>
    <x v="10"/>
    <x v="1"/>
    <n v="24"/>
    <x v="0"/>
    <x v="1"/>
    <x v="2"/>
    <x v="4"/>
    <x v="1"/>
    <x v="3"/>
    <s v="AWC Logo Cap"/>
    <n v="7"/>
    <n v="7"/>
    <n v="9"/>
    <x v="333"/>
    <x v="127"/>
    <x v="335"/>
  </r>
  <r>
    <d v="2013-10-31T00:00:00"/>
    <n v="31"/>
    <x v="10"/>
    <x v="0"/>
    <n v="24"/>
    <x v="0"/>
    <x v="1"/>
    <x v="2"/>
    <x v="4"/>
    <x v="1"/>
    <x v="3"/>
    <s v="AWC Logo Cap"/>
    <n v="23"/>
    <n v="7"/>
    <n v="9"/>
    <x v="275"/>
    <x v="119"/>
    <x v="496"/>
  </r>
  <r>
    <d v="2015-10-31T00:00:00"/>
    <n v="31"/>
    <x v="10"/>
    <x v="1"/>
    <n v="24"/>
    <x v="0"/>
    <x v="1"/>
    <x v="2"/>
    <x v="4"/>
    <x v="1"/>
    <x v="3"/>
    <s v="AWC Logo Cap"/>
    <n v="20"/>
    <n v="7"/>
    <n v="9"/>
    <x v="301"/>
    <x v="126"/>
    <x v="436"/>
  </r>
  <r>
    <d v="2014-03-30T00:00:00"/>
    <n v="30"/>
    <x v="1"/>
    <x v="2"/>
    <n v="24"/>
    <x v="0"/>
    <x v="1"/>
    <x v="2"/>
    <x v="4"/>
    <x v="1"/>
    <x v="3"/>
    <s v="AWC Logo Cap"/>
    <n v="5"/>
    <n v="7"/>
    <n v="9"/>
    <x v="266"/>
    <x v="128"/>
    <x v="282"/>
  </r>
  <r>
    <d v="2016-03-30T00:00:00"/>
    <n v="30"/>
    <x v="1"/>
    <x v="3"/>
    <n v="24"/>
    <x v="0"/>
    <x v="1"/>
    <x v="2"/>
    <x v="4"/>
    <x v="1"/>
    <x v="3"/>
    <s v="AWC Logo Cap"/>
    <n v="7"/>
    <n v="7"/>
    <n v="9"/>
    <x v="333"/>
    <x v="127"/>
    <x v="335"/>
  </r>
  <r>
    <d v="2014-06-06T00:00:00"/>
    <n v="6"/>
    <x v="9"/>
    <x v="2"/>
    <n v="24"/>
    <x v="0"/>
    <x v="1"/>
    <x v="2"/>
    <x v="4"/>
    <x v="1"/>
    <x v="3"/>
    <s v="AWC Logo Cap"/>
    <n v="25"/>
    <n v="7"/>
    <n v="9"/>
    <x v="299"/>
    <x v="112"/>
    <x v="310"/>
  </r>
  <r>
    <d v="2016-06-06T00:00:00"/>
    <n v="6"/>
    <x v="9"/>
    <x v="3"/>
    <n v="24"/>
    <x v="0"/>
    <x v="1"/>
    <x v="2"/>
    <x v="4"/>
    <x v="1"/>
    <x v="3"/>
    <s v="AWC Logo Cap"/>
    <n v="24"/>
    <n v="7"/>
    <n v="9"/>
    <x v="287"/>
    <x v="113"/>
    <x v="381"/>
  </r>
  <r>
    <d v="2013-08-30T00:00:00"/>
    <n v="30"/>
    <x v="5"/>
    <x v="0"/>
    <n v="42"/>
    <x v="1"/>
    <x v="0"/>
    <x v="1"/>
    <x v="2"/>
    <x v="1"/>
    <x v="3"/>
    <s v="AWC Logo Cap"/>
    <n v="11"/>
    <n v="7"/>
    <n v="9"/>
    <x v="388"/>
    <x v="118"/>
    <x v="318"/>
  </r>
  <r>
    <d v="2015-08-30T00:00:00"/>
    <n v="30"/>
    <x v="5"/>
    <x v="1"/>
    <n v="42"/>
    <x v="1"/>
    <x v="0"/>
    <x v="1"/>
    <x v="2"/>
    <x v="1"/>
    <x v="3"/>
    <s v="AWC Logo Cap"/>
    <n v="10"/>
    <n v="7"/>
    <n v="9"/>
    <x v="388"/>
    <x v="110"/>
    <x v="327"/>
  </r>
  <r>
    <d v="2014-03-19T00:00:00"/>
    <n v="19"/>
    <x v="1"/>
    <x v="2"/>
    <n v="32"/>
    <x v="2"/>
    <x v="0"/>
    <x v="2"/>
    <x v="11"/>
    <x v="1"/>
    <x v="3"/>
    <s v="AWC Logo Cap"/>
    <n v="23"/>
    <n v="7"/>
    <n v="9"/>
    <x v="389"/>
    <x v="119"/>
    <x v="502"/>
  </r>
  <r>
    <d v="2016-03-19T00:00:00"/>
    <n v="19"/>
    <x v="1"/>
    <x v="3"/>
    <n v="32"/>
    <x v="2"/>
    <x v="0"/>
    <x v="2"/>
    <x v="11"/>
    <x v="1"/>
    <x v="3"/>
    <s v="AWC Logo Cap"/>
    <n v="20"/>
    <n v="7"/>
    <n v="9"/>
    <x v="389"/>
    <x v="126"/>
    <x v="312"/>
  </r>
  <r>
    <d v="2013-08-16T00:00:00"/>
    <n v="16"/>
    <x v="5"/>
    <x v="0"/>
    <n v="33"/>
    <x v="2"/>
    <x v="0"/>
    <x v="0"/>
    <x v="0"/>
    <x v="1"/>
    <x v="3"/>
    <s v="AWC Logo Cap"/>
    <n v="10"/>
    <n v="7"/>
    <n v="9"/>
    <x v="300"/>
    <x v="110"/>
    <x v="362"/>
  </r>
  <r>
    <d v="2015-08-16T00:00:00"/>
    <n v="16"/>
    <x v="5"/>
    <x v="1"/>
    <n v="33"/>
    <x v="2"/>
    <x v="0"/>
    <x v="0"/>
    <x v="0"/>
    <x v="1"/>
    <x v="3"/>
    <s v="AWC Logo Cap"/>
    <n v="8"/>
    <n v="7"/>
    <n v="9"/>
    <x v="274"/>
    <x v="46"/>
    <x v="327"/>
  </r>
  <r>
    <d v="2013-09-18T00:00:00"/>
    <n v="18"/>
    <x v="6"/>
    <x v="0"/>
    <n v="33"/>
    <x v="2"/>
    <x v="0"/>
    <x v="0"/>
    <x v="0"/>
    <x v="1"/>
    <x v="3"/>
    <s v="AWC Logo Cap"/>
    <n v="18"/>
    <n v="7"/>
    <n v="9"/>
    <x v="289"/>
    <x v="120"/>
    <x v="404"/>
  </r>
  <r>
    <d v="2015-09-18T00:00:00"/>
    <n v="18"/>
    <x v="6"/>
    <x v="1"/>
    <n v="33"/>
    <x v="2"/>
    <x v="0"/>
    <x v="0"/>
    <x v="0"/>
    <x v="1"/>
    <x v="3"/>
    <s v="AWC Logo Cap"/>
    <n v="15"/>
    <n v="7"/>
    <n v="9"/>
    <x v="298"/>
    <x v="116"/>
    <x v="211"/>
  </r>
  <r>
    <d v="2014-02-27T00:00:00"/>
    <n v="27"/>
    <x v="3"/>
    <x v="2"/>
    <n v="33"/>
    <x v="2"/>
    <x v="0"/>
    <x v="0"/>
    <x v="0"/>
    <x v="1"/>
    <x v="3"/>
    <s v="AWC Logo Cap"/>
    <n v="13"/>
    <n v="7"/>
    <n v="9"/>
    <x v="269"/>
    <x v="109"/>
    <x v="401"/>
  </r>
  <r>
    <d v="2016-02-27T00:00:00"/>
    <n v="27"/>
    <x v="3"/>
    <x v="3"/>
    <n v="33"/>
    <x v="2"/>
    <x v="0"/>
    <x v="0"/>
    <x v="0"/>
    <x v="1"/>
    <x v="3"/>
    <s v="AWC Logo Cap"/>
    <n v="15"/>
    <n v="7"/>
    <n v="9"/>
    <x v="298"/>
    <x v="116"/>
    <x v="211"/>
  </r>
  <r>
    <d v="2014-04-27T00:00:00"/>
    <n v="27"/>
    <x v="11"/>
    <x v="2"/>
    <n v="33"/>
    <x v="2"/>
    <x v="0"/>
    <x v="0"/>
    <x v="0"/>
    <x v="1"/>
    <x v="3"/>
    <s v="AWC Logo Cap"/>
    <n v="29"/>
    <n v="7"/>
    <n v="9"/>
    <x v="255"/>
    <x v="121"/>
    <x v="474"/>
  </r>
  <r>
    <d v="2016-04-27T00:00:00"/>
    <n v="27"/>
    <x v="11"/>
    <x v="3"/>
    <n v="33"/>
    <x v="2"/>
    <x v="0"/>
    <x v="0"/>
    <x v="0"/>
    <x v="1"/>
    <x v="3"/>
    <s v="AWC Logo Cap"/>
    <n v="31"/>
    <n v="7"/>
    <n v="9"/>
    <x v="172"/>
    <x v="129"/>
    <x v="489"/>
  </r>
  <r>
    <d v="2014-06-18T00:00:00"/>
    <n v="18"/>
    <x v="9"/>
    <x v="2"/>
    <n v="33"/>
    <x v="2"/>
    <x v="0"/>
    <x v="0"/>
    <x v="0"/>
    <x v="1"/>
    <x v="3"/>
    <s v="AWC Logo Cap"/>
    <n v="27"/>
    <n v="7"/>
    <n v="9"/>
    <x v="350"/>
    <x v="115"/>
    <x v="476"/>
  </r>
  <r>
    <d v="2016-06-18T00:00:00"/>
    <n v="18"/>
    <x v="9"/>
    <x v="3"/>
    <n v="33"/>
    <x v="2"/>
    <x v="0"/>
    <x v="0"/>
    <x v="0"/>
    <x v="1"/>
    <x v="3"/>
    <s v="AWC Logo Cap"/>
    <n v="27"/>
    <n v="7"/>
    <n v="9"/>
    <x v="350"/>
    <x v="115"/>
    <x v="476"/>
  </r>
  <r>
    <d v="2014-04-06T00:00:00"/>
    <n v="6"/>
    <x v="11"/>
    <x v="2"/>
    <n v="32"/>
    <x v="2"/>
    <x v="1"/>
    <x v="2"/>
    <x v="4"/>
    <x v="1"/>
    <x v="3"/>
    <s v="AWC Logo Cap"/>
    <n v="20"/>
    <n v="7"/>
    <n v="9"/>
    <x v="301"/>
    <x v="126"/>
    <x v="436"/>
  </r>
  <r>
    <d v="2016-04-06T00:00:00"/>
    <n v="6"/>
    <x v="11"/>
    <x v="3"/>
    <n v="32"/>
    <x v="2"/>
    <x v="1"/>
    <x v="2"/>
    <x v="4"/>
    <x v="1"/>
    <x v="3"/>
    <s v="AWC Logo Cap"/>
    <n v="21"/>
    <n v="7"/>
    <n v="9"/>
    <x v="306"/>
    <x v="107"/>
    <x v="309"/>
  </r>
  <r>
    <d v="2014-06-18T00:00:00"/>
    <n v="18"/>
    <x v="9"/>
    <x v="2"/>
    <n v="32"/>
    <x v="2"/>
    <x v="1"/>
    <x v="2"/>
    <x v="4"/>
    <x v="1"/>
    <x v="3"/>
    <s v="AWC Logo Cap"/>
    <n v="29"/>
    <n v="7"/>
    <n v="9"/>
    <x v="31"/>
    <x v="121"/>
    <x v="497"/>
  </r>
  <r>
    <d v="2016-06-18T00:00:00"/>
    <n v="18"/>
    <x v="9"/>
    <x v="3"/>
    <n v="32"/>
    <x v="2"/>
    <x v="1"/>
    <x v="2"/>
    <x v="4"/>
    <x v="1"/>
    <x v="3"/>
    <s v="AWC Logo Cap"/>
    <n v="29"/>
    <n v="7"/>
    <n v="9"/>
    <x v="31"/>
    <x v="121"/>
    <x v="497"/>
  </r>
  <r>
    <d v="2014-06-27T00:00:00"/>
    <n v="27"/>
    <x v="9"/>
    <x v="2"/>
    <n v="32"/>
    <x v="2"/>
    <x v="1"/>
    <x v="2"/>
    <x v="4"/>
    <x v="1"/>
    <x v="3"/>
    <s v="AWC Logo Cap"/>
    <n v="15"/>
    <n v="7"/>
    <n v="9"/>
    <x v="307"/>
    <x v="116"/>
    <x v="421"/>
  </r>
  <r>
    <d v="2016-06-27T00:00:00"/>
    <n v="27"/>
    <x v="9"/>
    <x v="3"/>
    <n v="32"/>
    <x v="2"/>
    <x v="1"/>
    <x v="2"/>
    <x v="4"/>
    <x v="1"/>
    <x v="3"/>
    <s v="AWC Logo Cap"/>
    <n v="13"/>
    <n v="7"/>
    <n v="9"/>
    <x v="259"/>
    <x v="109"/>
    <x v="101"/>
  </r>
  <r>
    <d v="2014-06-28T00:00:00"/>
    <n v="28"/>
    <x v="9"/>
    <x v="2"/>
    <n v="32"/>
    <x v="2"/>
    <x v="1"/>
    <x v="2"/>
    <x v="4"/>
    <x v="1"/>
    <x v="3"/>
    <s v="AWC Logo Cap"/>
    <n v="12"/>
    <n v="7"/>
    <n v="9"/>
    <x v="273"/>
    <x v="89"/>
    <x v="388"/>
  </r>
  <r>
    <d v="2016-06-28T00:00:00"/>
    <n v="28"/>
    <x v="9"/>
    <x v="3"/>
    <n v="32"/>
    <x v="2"/>
    <x v="1"/>
    <x v="2"/>
    <x v="4"/>
    <x v="1"/>
    <x v="3"/>
    <s v="AWC Logo Cap"/>
    <n v="12"/>
    <n v="7"/>
    <n v="9"/>
    <x v="273"/>
    <x v="89"/>
    <x v="388"/>
  </r>
  <r>
    <d v="2013-12-04T00:00:00"/>
    <n v="4"/>
    <x v="8"/>
    <x v="0"/>
    <n v="26"/>
    <x v="2"/>
    <x v="1"/>
    <x v="4"/>
    <x v="31"/>
    <x v="1"/>
    <x v="3"/>
    <s v="AWC Logo Cap"/>
    <n v="3"/>
    <n v="7"/>
    <n v="9"/>
    <x v="277"/>
    <x v="95"/>
    <x v="363"/>
  </r>
  <r>
    <d v="2015-12-04T00:00:00"/>
    <n v="4"/>
    <x v="8"/>
    <x v="1"/>
    <n v="26"/>
    <x v="2"/>
    <x v="1"/>
    <x v="4"/>
    <x v="31"/>
    <x v="1"/>
    <x v="3"/>
    <s v="AWC Logo Cap"/>
    <n v="1"/>
    <n v="7"/>
    <n v="9"/>
    <x v="388"/>
    <x v="123"/>
    <x v="302"/>
  </r>
  <r>
    <d v="2014-06-18T00:00:00"/>
    <n v="18"/>
    <x v="9"/>
    <x v="2"/>
    <n v="26"/>
    <x v="2"/>
    <x v="1"/>
    <x v="4"/>
    <x v="17"/>
    <x v="1"/>
    <x v="3"/>
    <s v="AWC Logo Cap"/>
    <n v="21"/>
    <n v="7"/>
    <n v="9"/>
    <x v="276"/>
    <x v="107"/>
    <x v="313"/>
  </r>
  <r>
    <d v="2016-06-18T00:00:00"/>
    <n v="18"/>
    <x v="9"/>
    <x v="3"/>
    <n v="26"/>
    <x v="2"/>
    <x v="1"/>
    <x v="4"/>
    <x v="17"/>
    <x v="1"/>
    <x v="3"/>
    <s v="AWC Logo Cap"/>
    <n v="22"/>
    <n v="7"/>
    <n v="9"/>
    <x v="276"/>
    <x v="108"/>
    <x v="506"/>
  </r>
  <r>
    <d v="2013-08-06T00:00:00"/>
    <n v="6"/>
    <x v="5"/>
    <x v="0"/>
    <n v="40"/>
    <x v="1"/>
    <x v="0"/>
    <x v="2"/>
    <x v="11"/>
    <x v="1"/>
    <x v="3"/>
    <s v="AWC Logo Cap"/>
    <n v="5"/>
    <n v="7"/>
    <n v="9"/>
    <x v="389"/>
    <x v="128"/>
    <x v="361"/>
  </r>
  <r>
    <d v="2015-08-06T00:00:00"/>
    <n v="6"/>
    <x v="5"/>
    <x v="1"/>
    <n v="40"/>
    <x v="1"/>
    <x v="0"/>
    <x v="2"/>
    <x v="11"/>
    <x v="1"/>
    <x v="3"/>
    <s v="AWC Logo Cap"/>
    <n v="3"/>
    <n v="7"/>
    <n v="9"/>
    <x v="389"/>
    <x v="95"/>
    <x v="321"/>
  </r>
  <r>
    <d v="2013-11-16T00:00:00"/>
    <n v="16"/>
    <x v="0"/>
    <x v="0"/>
    <n v="40"/>
    <x v="1"/>
    <x v="0"/>
    <x v="2"/>
    <x v="11"/>
    <x v="1"/>
    <x v="3"/>
    <s v="AWC Logo Cap"/>
    <n v="18"/>
    <n v="7"/>
    <n v="9"/>
    <x v="389"/>
    <x v="120"/>
    <x v="214"/>
  </r>
  <r>
    <d v="2015-11-16T00:00:00"/>
    <n v="16"/>
    <x v="0"/>
    <x v="1"/>
    <n v="40"/>
    <x v="1"/>
    <x v="0"/>
    <x v="2"/>
    <x v="11"/>
    <x v="1"/>
    <x v="3"/>
    <s v="AWC Logo Cap"/>
    <n v="20"/>
    <n v="7"/>
    <n v="9"/>
    <x v="389"/>
    <x v="126"/>
    <x v="312"/>
  </r>
  <r>
    <d v="2014-06-19T00:00:00"/>
    <n v="19"/>
    <x v="9"/>
    <x v="2"/>
    <n v="40"/>
    <x v="1"/>
    <x v="0"/>
    <x v="2"/>
    <x v="11"/>
    <x v="1"/>
    <x v="3"/>
    <s v="AWC Logo Cap"/>
    <n v="1"/>
    <n v="7"/>
    <n v="9"/>
    <x v="389"/>
    <x v="123"/>
    <x v="314"/>
  </r>
  <r>
    <d v="2016-06-19T00:00:00"/>
    <n v="19"/>
    <x v="9"/>
    <x v="3"/>
    <n v="40"/>
    <x v="1"/>
    <x v="0"/>
    <x v="2"/>
    <x v="11"/>
    <x v="1"/>
    <x v="3"/>
    <s v="AWC Logo Cap"/>
    <n v="2"/>
    <n v="7"/>
    <n v="9"/>
    <x v="389"/>
    <x v="63"/>
    <x v="431"/>
  </r>
  <r>
    <d v="2013-09-10T00:00:00"/>
    <n v="10"/>
    <x v="6"/>
    <x v="0"/>
    <n v="39"/>
    <x v="1"/>
    <x v="0"/>
    <x v="2"/>
    <x v="4"/>
    <x v="1"/>
    <x v="3"/>
    <s v="AWC Logo Cap"/>
    <n v="22"/>
    <n v="7"/>
    <n v="9"/>
    <x v="258"/>
    <x v="108"/>
    <x v="498"/>
  </r>
  <r>
    <d v="2015-09-10T00:00:00"/>
    <n v="10"/>
    <x v="6"/>
    <x v="1"/>
    <n v="39"/>
    <x v="1"/>
    <x v="0"/>
    <x v="2"/>
    <x v="4"/>
    <x v="1"/>
    <x v="3"/>
    <s v="AWC Logo Cap"/>
    <n v="20"/>
    <n v="7"/>
    <n v="9"/>
    <x v="301"/>
    <x v="126"/>
    <x v="436"/>
  </r>
  <r>
    <d v="2014-01-11T00:00:00"/>
    <n v="11"/>
    <x v="7"/>
    <x v="2"/>
    <n v="39"/>
    <x v="1"/>
    <x v="0"/>
    <x v="2"/>
    <x v="4"/>
    <x v="1"/>
    <x v="3"/>
    <s v="AWC Logo Cap"/>
    <n v="14"/>
    <n v="7"/>
    <n v="9"/>
    <x v="269"/>
    <x v="122"/>
    <x v="372"/>
  </r>
  <r>
    <d v="2016-01-11T00:00:00"/>
    <n v="11"/>
    <x v="7"/>
    <x v="3"/>
    <n v="39"/>
    <x v="1"/>
    <x v="0"/>
    <x v="2"/>
    <x v="4"/>
    <x v="1"/>
    <x v="3"/>
    <s v="AWC Logo Cap"/>
    <n v="12"/>
    <n v="7"/>
    <n v="9"/>
    <x v="273"/>
    <x v="89"/>
    <x v="388"/>
  </r>
  <r>
    <d v="2014-02-23T00:00:00"/>
    <n v="23"/>
    <x v="3"/>
    <x v="2"/>
    <n v="39"/>
    <x v="1"/>
    <x v="0"/>
    <x v="2"/>
    <x v="4"/>
    <x v="1"/>
    <x v="3"/>
    <s v="AWC Logo Cap"/>
    <n v="27"/>
    <n v="7"/>
    <n v="9"/>
    <x v="53"/>
    <x v="115"/>
    <x v="13"/>
  </r>
  <r>
    <d v="2016-02-23T00:00:00"/>
    <n v="23"/>
    <x v="3"/>
    <x v="3"/>
    <n v="39"/>
    <x v="1"/>
    <x v="0"/>
    <x v="2"/>
    <x v="4"/>
    <x v="1"/>
    <x v="3"/>
    <s v="AWC Logo Cap"/>
    <n v="28"/>
    <n v="7"/>
    <n v="9"/>
    <x v="253"/>
    <x v="117"/>
    <x v="434"/>
  </r>
  <r>
    <d v="2013-08-30T00:00:00"/>
    <n v="30"/>
    <x v="5"/>
    <x v="0"/>
    <n v="38"/>
    <x v="1"/>
    <x v="0"/>
    <x v="0"/>
    <x v="0"/>
    <x v="1"/>
    <x v="3"/>
    <s v="AWC Logo Cap"/>
    <n v="2"/>
    <n v="7"/>
    <n v="9"/>
    <x v="277"/>
    <x v="63"/>
    <x v="391"/>
  </r>
  <r>
    <d v="2015-08-30T00:00:00"/>
    <n v="30"/>
    <x v="5"/>
    <x v="1"/>
    <n v="38"/>
    <x v="1"/>
    <x v="0"/>
    <x v="0"/>
    <x v="0"/>
    <x v="1"/>
    <x v="3"/>
    <s v="AWC Logo Cap"/>
    <n v="1"/>
    <n v="7"/>
    <n v="9"/>
    <x v="295"/>
    <x v="123"/>
    <x v="369"/>
  </r>
  <r>
    <d v="2013-11-10T00:00:00"/>
    <n v="10"/>
    <x v="0"/>
    <x v="0"/>
    <n v="38"/>
    <x v="1"/>
    <x v="0"/>
    <x v="0"/>
    <x v="0"/>
    <x v="1"/>
    <x v="3"/>
    <s v="AWC Logo Cap"/>
    <n v="25"/>
    <n v="7"/>
    <n v="9"/>
    <x v="297"/>
    <x v="112"/>
    <x v="77"/>
  </r>
  <r>
    <d v="2015-11-10T00:00:00"/>
    <n v="10"/>
    <x v="0"/>
    <x v="1"/>
    <n v="38"/>
    <x v="1"/>
    <x v="0"/>
    <x v="0"/>
    <x v="0"/>
    <x v="1"/>
    <x v="3"/>
    <s v="AWC Logo Cap"/>
    <n v="22"/>
    <n v="7"/>
    <n v="9"/>
    <x v="275"/>
    <x v="108"/>
    <x v="456"/>
  </r>
  <r>
    <d v="2014-03-25T00:00:00"/>
    <n v="25"/>
    <x v="1"/>
    <x v="2"/>
    <n v="38"/>
    <x v="1"/>
    <x v="0"/>
    <x v="0"/>
    <x v="0"/>
    <x v="1"/>
    <x v="3"/>
    <s v="AWC Logo Cap"/>
    <n v="12"/>
    <n v="7"/>
    <n v="9"/>
    <x v="309"/>
    <x v="89"/>
    <x v="317"/>
  </r>
  <r>
    <d v="2016-03-25T00:00:00"/>
    <n v="25"/>
    <x v="1"/>
    <x v="3"/>
    <n v="38"/>
    <x v="1"/>
    <x v="0"/>
    <x v="0"/>
    <x v="0"/>
    <x v="1"/>
    <x v="3"/>
    <s v="AWC Logo Cap"/>
    <n v="12"/>
    <n v="7"/>
    <n v="9"/>
    <x v="309"/>
    <x v="89"/>
    <x v="317"/>
  </r>
  <r>
    <d v="2014-06-09T00:00:00"/>
    <n v="9"/>
    <x v="9"/>
    <x v="2"/>
    <n v="38"/>
    <x v="1"/>
    <x v="0"/>
    <x v="0"/>
    <x v="0"/>
    <x v="1"/>
    <x v="3"/>
    <s v="AWC Logo Cap"/>
    <n v="19"/>
    <n v="7"/>
    <n v="9"/>
    <x v="301"/>
    <x v="124"/>
    <x v="488"/>
  </r>
  <r>
    <d v="2016-06-09T00:00:00"/>
    <n v="9"/>
    <x v="9"/>
    <x v="3"/>
    <n v="38"/>
    <x v="1"/>
    <x v="0"/>
    <x v="0"/>
    <x v="0"/>
    <x v="1"/>
    <x v="3"/>
    <s v="AWC Logo Cap"/>
    <n v="19"/>
    <n v="7"/>
    <n v="9"/>
    <x v="301"/>
    <x v="124"/>
    <x v="488"/>
  </r>
  <r>
    <d v="2014-07-08T00:00:00"/>
    <n v="8"/>
    <x v="4"/>
    <x v="2"/>
    <n v="38"/>
    <x v="1"/>
    <x v="0"/>
    <x v="0"/>
    <x v="0"/>
    <x v="1"/>
    <x v="3"/>
    <s v="AWC Logo Cap"/>
    <n v="1"/>
    <n v="7"/>
    <n v="9"/>
    <x v="295"/>
    <x v="123"/>
    <x v="369"/>
  </r>
  <r>
    <d v="2016-07-08T00:00:00"/>
    <n v="8"/>
    <x v="4"/>
    <x v="3"/>
    <n v="38"/>
    <x v="1"/>
    <x v="0"/>
    <x v="0"/>
    <x v="0"/>
    <x v="1"/>
    <x v="3"/>
    <s v="AWC Logo Cap"/>
    <n v="2"/>
    <n v="7"/>
    <n v="9"/>
    <x v="277"/>
    <x v="63"/>
    <x v="391"/>
  </r>
  <r>
    <d v="2013-09-19T00:00:00"/>
    <n v="19"/>
    <x v="6"/>
    <x v="0"/>
    <n v="39"/>
    <x v="1"/>
    <x v="0"/>
    <x v="2"/>
    <x v="11"/>
    <x v="1"/>
    <x v="3"/>
    <s v="AWC Logo Cap"/>
    <n v="22"/>
    <n v="7"/>
    <n v="9"/>
    <x v="389"/>
    <x v="108"/>
    <x v="445"/>
  </r>
  <r>
    <d v="2015-09-19T00:00:00"/>
    <n v="19"/>
    <x v="6"/>
    <x v="1"/>
    <n v="39"/>
    <x v="1"/>
    <x v="0"/>
    <x v="2"/>
    <x v="11"/>
    <x v="1"/>
    <x v="3"/>
    <s v="AWC Logo Cap"/>
    <n v="20"/>
    <n v="7"/>
    <n v="9"/>
    <x v="389"/>
    <x v="126"/>
    <x v="312"/>
  </r>
  <r>
    <d v="2013-11-08T00:00:00"/>
    <n v="8"/>
    <x v="0"/>
    <x v="0"/>
    <n v="39"/>
    <x v="1"/>
    <x v="0"/>
    <x v="2"/>
    <x v="11"/>
    <x v="1"/>
    <x v="3"/>
    <s v="AWC Logo Cap"/>
    <n v="23"/>
    <n v="7"/>
    <n v="9"/>
    <x v="389"/>
    <x v="119"/>
    <x v="502"/>
  </r>
  <r>
    <d v="2015-11-08T00:00:00"/>
    <n v="8"/>
    <x v="0"/>
    <x v="1"/>
    <n v="39"/>
    <x v="1"/>
    <x v="0"/>
    <x v="2"/>
    <x v="11"/>
    <x v="1"/>
    <x v="3"/>
    <s v="AWC Logo Cap"/>
    <n v="23"/>
    <n v="7"/>
    <n v="9"/>
    <x v="389"/>
    <x v="119"/>
    <x v="502"/>
  </r>
  <r>
    <d v="2013-12-10T00:00:00"/>
    <n v="10"/>
    <x v="8"/>
    <x v="0"/>
    <n v="39"/>
    <x v="1"/>
    <x v="0"/>
    <x v="2"/>
    <x v="11"/>
    <x v="1"/>
    <x v="3"/>
    <s v="AWC Logo Cap"/>
    <n v="27"/>
    <n v="7"/>
    <n v="9"/>
    <x v="388"/>
    <x v="115"/>
    <x v="6"/>
  </r>
  <r>
    <d v="2015-12-10T00:00:00"/>
    <n v="10"/>
    <x v="8"/>
    <x v="1"/>
    <n v="39"/>
    <x v="1"/>
    <x v="0"/>
    <x v="2"/>
    <x v="11"/>
    <x v="1"/>
    <x v="3"/>
    <s v="AWC Logo Cap"/>
    <n v="29"/>
    <n v="7"/>
    <n v="9"/>
    <x v="388"/>
    <x v="121"/>
    <x v="380"/>
  </r>
  <r>
    <d v="2014-01-28T00:00:00"/>
    <n v="28"/>
    <x v="7"/>
    <x v="2"/>
    <n v="39"/>
    <x v="1"/>
    <x v="0"/>
    <x v="2"/>
    <x v="11"/>
    <x v="1"/>
    <x v="3"/>
    <s v="AWC Logo Cap"/>
    <n v="26"/>
    <n v="7"/>
    <n v="9"/>
    <x v="388"/>
    <x v="111"/>
    <x v="414"/>
  </r>
  <r>
    <d v="2016-01-28T00:00:00"/>
    <n v="28"/>
    <x v="7"/>
    <x v="3"/>
    <n v="39"/>
    <x v="1"/>
    <x v="0"/>
    <x v="2"/>
    <x v="11"/>
    <x v="1"/>
    <x v="3"/>
    <s v="AWC Logo Cap"/>
    <n v="27"/>
    <n v="7"/>
    <n v="9"/>
    <x v="388"/>
    <x v="115"/>
    <x v="6"/>
  </r>
  <r>
    <d v="2014-02-17T00:00:00"/>
    <n v="17"/>
    <x v="3"/>
    <x v="2"/>
    <n v="39"/>
    <x v="1"/>
    <x v="0"/>
    <x v="2"/>
    <x v="11"/>
    <x v="1"/>
    <x v="3"/>
    <s v="AWC Logo Cap"/>
    <n v="20"/>
    <n v="7"/>
    <n v="9"/>
    <x v="389"/>
    <x v="126"/>
    <x v="312"/>
  </r>
  <r>
    <d v="2016-02-17T00:00:00"/>
    <n v="17"/>
    <x v="3"/>
    <x v="3"/>
    <n v="39"/>
    <x v="1"/>
    <x v="0"/>
    <x v="2"/>
    <x v="11"/>
    <x v="1"/>
    <x v="3"/>
    <s v="AWC Logo Cap"/>
    <n v="18"/>
    <n v="7"/>
    <n v="9"/>
    <x v="389"/>
    <x v="120"/>
    <x v="214"/>
  </r>
  <r>
    <d v="2013-07-25T00:00:00"/>
    <n v="25"/>
    <x v="4"/>
    <x v="0"/>
    <n v="28"/>
    <x v="2"/>
    <x v="1"/>
    <x v="1"/>
    <x v="8"/>
    <x v="1"/>
    <x v="3"/>
    <s v="AWC Logo Cap"/>
    <n v="15"/>
    <n v="7"/>
    <n v="9"/>
    <x v="276"/>
    <x v="116"/>
    <x v="399"/>
  </r>
  <r>
    <d v="2015-07-25T00:00:00"/>
    <n v="25"/>
    <x v="4"/>
    <x v="1"/>
    <n v="28"/>
    <x v="2"/>
    <x v="1"/>
    <x v="1"/>
    <x v="8"/>
    <x v="1"/>
    <x v="3"/>
    <s v="AWC Logo Cap"/>
    <n v="12"/>
    <n v="7"/>
    <n v="9"/>
    <x v="303"/>
    <x v="89"/>
    <x v="423"/>
  </r>
  <r>
    <d v="2013-09-07T00:00:00"/>
    <n v="7"/>
    <x v="6"/>
    <x v="0"/>
    <n v="28"/>
    <x v="2"/>
    <x v="1"/>
    <x v="1"/>
    <x v="8"/>
    <x v="1"/>
    <x v="3"/>
    <s v="AWC Logo Cap"/>
    <n v="29"/>
    <n v="7"/>
    <n v="9"/>
    <x v="267"/>
    <x v="121"/>
    <x v="379"/>
  </r>
  <r>
    <d v="2015-09-07T00:00:00"/>
    <n v="7"/>
    <x v="6"/>
    <x v="1"/>
    <n v="28"/>
    <x v="2"/>
    <x v="1"/>
    <x v="1"/>
    <x v="8"/>
    <x v="1"/>
    <x v="3"/>
    <s v="AWC Logo Cap"/>
    <n v="28"/>
    <n v="7"/>
    <n v="9"/>
    <x v="267"/>
    <x v="117"/>
    <x v="381"/>
  </r>
  <r>
    <d v="2013-12-02T00:00:00"/>
    <n v="2"/>
    <x v="8"/>
    <x v="0"/>
    <n v="28"/>
    <x v="2"/>
    <x v="1"/>
    <x v="1"/>
    <x v="8"/>
    <x v="1"/>
    <x v="3"/>
    <s v="AWC Logo Cap"/>
    <n v="7"/>
    <n v="7"/>
    <n v="9"/>
    <x v="277"/>
    <x v="127"/>
    <x v="349"/>
  </r>
  <r>
    <d v="2015-12-02T00:00:00"/>
    <n v="2"/>
    <x v="8"/>
    <x v="1"/>
    <n v="28"/>
    <x v="2"/>
    <x v="1"/>
    <x v="1"/>
    <x v="8"/>
    <x v="1"/>
    <x v="3"/>
    <s v="AWC Logo Cap"/>
    <n v="7"/>
    <n v="7"/>
    <n v="9"/>
    <x v="277"/>
    <x v="127"/>
    <x v="349"/>
  </r>
  <r>
    <d v="2013-09-18T00:00:00"/>
    <n v="18"/>
    <x v="6"/>
    <x v="0"/>
    <n v="28"/>
    <x v="2"/>
    <x v="0"/>
    <x v="1"/>
    <x v="1"/>
    <x v="1"/>
    <x v="3"/>
    <s v="AWC Logo Cap"/>
    <n v="20"/>
    <n v="7"/>
    <n v="9"/>
    <x v="290"/>
    <x v="126"/>
    <x v="187"/>
  </r>
  <r>
    <d v="2015-09-18T00:00:00"/>
    <n v="18"/>
    <x v="6"/>
    <x v="1"/>
    <n v="28"/>
    <x v="2"/>
    <x v="0"/>
    <x v="1"/>
    <x v="1"/>
    <x v="1"/>
    <x v="3"/>
    <s v="AWC Logo Cap"/>
    <n v="18"/>
    <n v="7"/>
    <n v="9"/>
    <x v="274"/>
    <x v="120"/>
    <x v="479"/>
  </r>
  <r>
    <d v="2014-02-24T00:00:00"/>
    <n v="24"/>
    <x v="3"/>
    <x v="2"/>
    <n v="19"/>
    <x v="0"/>
    <x v="0"/>
    <x v="2"/>
    <x v="4"/>
    <x v="1"/>
    <x v="3"/>
    <s v="AWC Logo Cap"/>
    <n v="23"/>
    <n v="7"/>
    <n v="9"/>
    <x v="275"/>
    <x v="119"/>
    <x v="496"/>
  </r>
  <r>
    <d v="2016-02-24T00:00:00"/>
    <n v="24"/>
    <x v="3"/>
    <x v="3"/>
    <n v="19"/>
    <x v="0"/>
    <x v="0"/>
    <x v="2"/>
    <x v="4"/>
    <x v="1"/>
    <x v="3"/>
    <s v="AWC Logo Cap"/>
    <n v="25"/>
    <n v="7"/>
    <n v="9"/>
    <x v="299"/>
    <x v="112"/>
    <x v="310"/>
  </r>
  <r>
    <d v="2014-05-20T00:00:00"/>
    <n v="20"/>
    <x v="2"/>
    <x v="2"/>
    <n v="19"/>
    <x v="0"/>
    <x v="0"/>
    <x v="2"/>
    <x v="4"/>
    <x v="1"/>
    <x v="3"/>
    <s v="AWC Logo Cap"/>
    <n v="9"/>
    <n v="7"/>
    <n v="9"/>
    <x v="267"/>
    <x v="73"/>
    <x v="303"/>
  </r>
  <r>
    <d v="2016-05-20T00:00:00"/>
    <n v="20"/>
    <x v="2"/>
    <x v="3"/>
    <n v="19"/>
    <x v="0"/>
    <x v="0"/>
    <x v="2"/>
    <x v="4"/>
    <x v="1"/>
    <x v="3"/>
    <s v="AWC Logo Cap"/>
    <n v="8"/>
    <n v="7"/>
    <n v="9"/>
    <x v="274"/>
    <x v="46"/>
    <x v="327"/>
  </r>
  <r>
    <d v="2013-08-14T00:00:00"/>
    <n v="14"/>
    <x v="5"/>
    <x v="0"/>
    <n v="29"/>
    <x v="2"/>
    <x v="1"/>
    <x v="2"/>
    <x v="4"/>
    <x v="1"/>
    <x v="3"/>
    <s v="AWC Logo Cap"/>
    <n v="16"/>
    <n v="7"/>
    <n v="9"/>
    <x v="298"/>
    <x v="81"/>
    <x v="479"/>
  </r>
  <r>
    <d v="2015-08-14T00:00:00"/>
    <n v="14"/>
    <x v="5"/>
    <x v="1"/>
    <n v="29"/>
    <x v="2"/>
    <x v="1"/>
    <x v="2"/>
    <x v="4"/>
    <x v="1"/>
    <x v="3"/>
    <s v="AWC Logo Cap"/>
    <n v="13"/>
    <n v="7"/>
    <n v="9"/>
    <x v="259"/>
    <x v="109"/>
    <x v="101"/>
  </r>
  <r>
    <d v="2013-08-17T00:00:00"/>
    <n v="17"/>
    <x v="5"/>
    <x v="0"/>
    <n v="29"/>
    <x v="2"/>
    <x v="1"/>
    <x v="2"/>
    <x v="4"/>
    <x v="1"/>
    <x v="3"/>
    <s v="AWC Logo Cap"/>
    <n v="9"/>
    <n v="7"/>
    <n v="9"/>
    <x v="267"/>
    <x v="73"/>
    <x v="303"/>
  </r>
  <r>
    <d v="2015-08-17T00:00:00"/>
    <n v="17"/>
    <x v="5"/>
    <x v="1"/>
    <n v="29"/>
    <x v="2"/>
    <x v="1"/>
    <x v="2"/>
    <x v="4"/>
    <x v="1"/>
    <x v="3"/>
    <s v="AWC Logo Cap"/>
    <n v="11"/>
    <n v="7"/>
    <n v="9"/>
    <x v="272"/>
    <x v="118"/>
    <x v="464"/>
  </r>
  <r>
    <d v="2014-03-19T00:00:00"/>
    <n v="19"/>
    <x v="1"/>
    <x v="2"/>
    <n v="29"/>
    <x v="2"/>
    <x v="1"/>
    <x v="2"/>
    <x v="4"/>
    <x v="1"/>
    <x v="3"/>
    <s v="AWC Logo Cap"/>
    <n v="5"/>
    <n v="7"/>
    <n v="9"/>
    <x v="266"/>
    <x v="128"/>
    <x v="282"/>
  </r>
  <r>
    <d v="2016-03-19T00:00:00"/>
    <n v="19"/>
    <x v="1"/>
    <x v="3"/>
    <n v="29"/>
    <x v="2"/>
    <x v="1"/>
    <x v="2"/>
    <x v="4"/>
    <x v="1"/>
    <x v="3"/>
    <s v="AWC Logo Cap"/>
    <n v="7"/>
    <n v="7"/>
    <n v="9"/>
    <x v="333"/>
    <x v="127"/>
    <x v="335"/>
  </r>
  <r>
    <d v="2014-04-17T00:00:00"/>
    <n v="17"/>
    <x v="11"/>
    <x v="2"/>
    <n v="29"/>
    <x v="2"/>
    <x v="1"/>
    <x v="2"/>
    <x v="4"/>
    <x v="1"/>
    <x v="3"/>
    <s v="AWC Logo Cap"/>
    <n v="5"/>
    <n v="7"/>
    <n v="9"/>
    <x v="266"/>
    <x v="128"/>
    <x v="282"/>
  </r>
  <r>
    <d v="2016-04-17T00:00:00"/>
    <n v="17"/>
    <x v="11"/>
    <x v="3"/>
    <n v="29"/>
    <x v="2"/>
    <x v="1"/>
    <x v="2"/>
    <x v="4"/>
    <x v="1"/>
    <x v="3"/>
    <s v="AWC Logo Cap"/>
    <n v="6"/>
    <n v="7"/>
    <n v="9"/>
    <x v="291"/>
    <x v="86"/>
    <x v="349"/>
  </r>
  <r>
    <d v="2014-05-02T00:00:00"/>
    <n v="2"/>
    <x v="2"/>
    <x v="2"/>
    <n v="29"/>
    <x v="2"/>
    <x v="1"/>
    <x v="2"/>
    <x v="4"/>
    <x v="1"/>
    <x v="3"/>
    <s v="AWC Logo Cap"/>
    <n v="14"/>
    <n v="7"/>
    <n v="9"/>
    <x v="269"/>
    <x v="122"/>
    <x v="372"/>
  </r>
  <r>
    <d v="2016-05-02T00:00:00"/>
    <n v="2"/>
    <x v="2"/>
    <x v="3"/>
    <n v="29"/>
    <x v="2"/>
    <x v="1"/>
    <x v="2"/>
    <x v="4"/>
    <x v="1"/>
    <x v="3"/>
    <s v="AWC Logo Cap"/>
    <n v="14"/>
    <n v="7"/>
    <n v="9"/>
    <x v="269"/>
    <x v="122"/>
    <x v="372"/>
  </r>
  <r>
    <d v="2013-12-05T00:00:00"/>
    <n v="5"/>
    <x v="8"/>
    <x v="0"/>
    <n v="30"/>
    <x v="2"/>
    <x v="1"/>
    <x v="0"/>
    <x v="0"/>
    <x v="1"/>
    <x v="3"/>
    <s v="AWC Logo Cap"/>
    <n v="26"/>
    <n v="7"/>
    <n v="9"/>
    <x v="71"/>
    <x v="111"/>
    <x v="403"/>
  </r>
  <r>
    <d v="2015-12-05T00:00:00"/>
    <n v="5"/>
    <x v="8"/>
    <x v="1"/>
    <n v="30"/>
    <x v="2"/>
    <x v="1"/>
    <x v="0"/>
    <x v="0"/>
    <x v="1"/>
    <x v="3"/>
    <s v="AWC Logo Cap"/>
    <n v="28"/>
    <n v="7"/>
    <n v="9"/>
    <x v="31"/>
    <x v="117"/>
    <x v="406"/>
  </r>
  <r>
    <d v="2014-05-31T00:00:00"/>
    <n v="31"/>
    <x v="2"/>
    <x v="2"/>
    <n v="30"/>
    <x v="2"/>
    <x v="1"/>
    <x v="0"/>
    <x v="0"/>
    <x v="1"/>
    <x v="3"/>
    <s v="AWC Logo Cap"/>
    <n v="11"/>
    <n v="7"/>
    <n v="9"/>
    <x v="296"/>
    <x v="118"/>
    <x v="31"/>
  </r>
  <r>
    <d v="2016-05-31T00:00:00"/>
    <n v="31"/>
    <x v="2"/>
    <x v="3"/>
    <n v="30"/>
    <x v="2"/>
    <x v="1"/>
    <x v="0"/>
    <x v="0"/>
    <x v="1"/>
    <x v="3"/>
    <s v="AWC Logo Cap"/>
    <n v="9"/>
    <n v="7"/>
    <n v="9"/>
    <x v="290"/>
    <x v="73"/>
    <x v="300"/>
  </r>
  <r>
    <d v="2014-05-27T00:00:00"/>
    <n v="27"/>
    <x v="2"/>
    <x v="2"/>
    <n v="53"/>
    <x v="1"/>
    <x v="0"/>
    <x v="1"/>
    <x v="2"/>
    <x v="1"/>
    <x v="3"/>
    <s v="AWC Logo Cap"/>
    <n v="20"/>
    <n v="7"/>
    <n v="9"/>
    <x v="295"/>
    <x v="126"/>
    <x v="322"/>
  </r>
  <r>
    <d v="2016-05-27T00:00:00"/>
    <n v="27"/>
    <x v="2"/>
    <x v="3"/>
    <n v="53"/>
    <x v="1"/>
    <x v="0"/>
    <x v="1"/>
    <x v="2"/>
    <x v="1"/>
    <x v="3"/>
    <s v="AWC Logo Cap"/>
    <n v="18"/>
    <n v="7"/>
    <n v="9"/>
    <x v="295"/>
    <x v="120"/>
    <x v="441"/>
  </r>
  <r>
    <d v="2014-07-06T00:00:00"/>
    <n v="6"/>
    <x v="4"/>
    <x v="2"/>
    <n v="61"/>
    <x v="1"/>
    <x v="0"/>
    <x v="2"/>
    <x v="11"/>
    <x v="1"/>
    <x v="3"/>
    <s v="AWC Logo Cap"/>
    <n v="4"/>
    <n v="7"/>
    <n v="9"/>
    <x v="389"/>
    <x v="56"/>
    <x v="291"/>
  </r>
  <r>
    <d v="2016-07-06T00:00:00"/>
    <n v="6"/>
    <x v="4"/>
    <x v="3"/>
    <n v="61"/>
    <x v="1"/>
    <x v="0"/>
    <x v="2"/>
    <x v="11"/>
    <x v="1"/>
    <x v="3"/>
    <s v="AWC Logo Cap"/>
    <n v="3"/>
    <n v="7"/>
    <n v="9"/>
    <x v="389"/>
    <x v="95"/>
    <x v="321"/>
  </r>
  <r>
    <d v="2014-04-22T00:00:00"/>
    <n v="22"/>
    <x v="11"/>
    <x v="2"/>
    <n v="59"/>
    <x v="1"/>
    <x v="0"/>
    <x v="2"/>
    <x v="11"/>
    <x v="1"/>
    <x v="3"/>
    <s v="AWC Logo Cap"/>
    <n v="13"/>
    <n v="7"/>
    <n v="9"/>
    <x v="389"/>
    <x v="109"/>
    <x v="423"/>
  </r>
  <r>
    <d v="2016-04-22T00:00:00"/>
    <n v="22"/>
    <x v="11"/>
    <x v="3"/>
    <n v="59"/>
    <x v="1"/>
    <x v="0"/>
    <x v="2"/>
    <x v="11"/>
    <x v="1"/>
    <x v="3"/>
    <s v="AWC Logo Cap"/>
    <n v="14"/>
    <n v="7"/>
    <n v="9"/>
    <x v="389"/>
    <x v="122"/>
    <x v="31"/>
  </r>
  <r>
    <d v="2014-06-03T00:00:00"/>
    <n v="3"/>
    <x v="9"/>
    <x v="2"/>
    <n v="57"/>
    <x v="1"/>
    <x v="1"/>
    <x v="2"/>
    <x v="4"/>
    <x v="1"/>
    <x v="3"/>
    <s v="AWC Logo Cap"/>
    <n v="3"/>
    <n v="7"/>
    <n v="9"/>
    <x v="318"/>
    <x v="95"/>
    <x v="289"/>
  </r>
  <r>
    <d v="2016-06-03T00:00:00"/>
    <n v="3"/>
    <x v="9"/>
    <x v="3"/>
    <n v="57"/>
    <x v="1"/>
    <x v="1"/>
    <x v="2"/>
    <x v="4"/>
    <x v="1"/>
    <x v="3"/>
    <s v="AWC Logo Cap"/>
    <n v="2"/>
    <n v="7"/>
    <n v="9"/>
    <x v="277"/>
    <x v="63"/>
    <x v="391"/>
  </r>
  <r>
    <d v="2013-08-08T00:00:00"/>
    <n v="8"/>
    <x v="5"/>
    <x v="0"/>
    <n v="40"/>
    <x v="1"/>
    <x v="0"/>
    <x v="2"/>
    <x v="3"/>
    <x v="1"/>
    <x v="3"/>
    <s v="AWC Logo Cap"/>
    <n v="29"/>
    <n v="7"/>
    <n v="9"/>
    <x v="296"/>
    <x v="121"/>
    <x v="477"/>
  </r>
  <r>
    <d v="2015-08-08T00:00:00"/>
    <n v="8"/>
    <x v="5"/>
    <x v="1"/>
    <n v="40"/>
    <x v="1"/>
    <x v="0"/>
    <x v="2"/>
    <x v="3"/>
    <x v="1"/>
    <x v="3"/>
    <s v="AWC Logo Cap"/>
    <n v="29"/>
    <n v="7"/>
    <n v="9"/>
    <x v="296"/>
    <x v="121"/>
    <x v="477"/>
  </r>
  <r>
    <d v="2013-11-04T00:00:00"/>
    <n v="4"/>
    <x v="0"/>
    <x v="0"/>
    <n v="40"/>
    <x v="1"/>
    <x v="0"/>
    <x v="2"/>
    <x v="3"/>
    <x v="1"/>
    <x v="3"/>
    <s v="AWC Logo Cap"/>
    <n v="15"/>
    <n v="7"/>
    <n v="9"/>
    <x v="291"/>
    <x v="116"/>
    <x v="401"/>
  </r>
  <r>
    <d v="2015-11-04T00:00:00"/>
    <n v="4"/>
    <x v="0"/>
    <x v="1"/>
    <n v="40"/>
    <x v="1"/>
    <x v="0"/>
    <x v="2"/>
    <x v="3"/>
    <x v="1"/>
    <x v="3"/>
    <s v="AWC Logo Cap"/>
    <n v="15"/>
    <n v="7"/>
    <n v="9"/>
    <x v="291"/>
    <x v="116"/>
    <x v="401"/>
  </r>
  <r>
    <d v="2013-11-29T00:00:00"/>
    <n v="29"/>
    <x v="0"/>
    <x v="0"/>
    <n v="40"/>
    <x v="1"/>
    <x v="0"/>
    <x v="2"/>
    <x v="3"/>
    <x v="1"/>
    <x v="3"/>
    <s v="AWC Logo Cap"/>
    <n v="5"/>
    <n v="7"/>
    <n v="9"/>
    <x v="277"/>
    <x v="128"/>
    <x v="329"/>
  </r>
  <r>
    <d v="2015-11-29T00:00:00"/>
    <n v="29"/>
    <x v="0"/>
    <x v="1"/>
    <n v="40"/>
    <x v="1"/>
    <x v="0"/>
    <x v="2"/>
    <x v="3"/>
    <x v="1"/>
    <x v="3"/>
    <s v="AWC Logo Cap"/>
    <n v="5"/>
    <n v="7"/>
    <n v="9"/>
    <x v="277"/>
    <x v="128"/>
    <x v="329"/>
  </r>
  <r>
    <d v="2014-05-10T00:00:00"/>
    <n v="10"/>
    <x v="2"/>
    <x v="2"/>
    <n v="40"/>
    <x v="1"/>
    <x v="0"/>
    <x v="2"/>
    <x v="3"/>
    <x v="1"/>
    <x v="3"/>
    <s v="AWC Logo Cap"/>
    <n v="16"/>
    <n v="7"/>
    <n v="9"/>
    <x v="252"/>
    <x v="81"/>
    <x v="232"/>
  </r>
  <r>
    <d v="2016-05-10T00:00:00"/>
    <n v="10"/>
    <x v="2"/>
    <x v="3"/>
    <n v="40"/>
    <x v="1"/>
    <x v="0"/>
    <x v="2"/>
    <x v="3"/>
    <x v="1"/>
    <x v="3"/>
    <s v="AWC Logo Cap"/>
    <n v="13"/>
    <n v="7"/>
    <n v="9"/>
    <x v="313"/>
    <x v="109"/>
    <x v="105"/>
  </r>
  <r>
    <d v="2013-08-13T00:00:00"/>
    <n v="13"/>
    <x v="5"/>
    <x v="0"/>
    <n v="55"/>
    <x v="1"/>
    <x v="0"/>
    <x v="2"/>
    <x v="4"/>
    <x v="1"/>
    <x v="3"/>
    <s v="AWC Logo Cap"/>
    <n v="25"/>
    <n v="7"/>
    <n v="9"/>
    <x v="299"/>
    <x v="112"/>
    <x v="310"/>
  </r>
  <r>
    <d v="2015-08-13T00:00:00"/>
    <n v="13"/>
    <x v="5"/>
    <x v="1"/>
    <n v="55"/>
    <x v="1"/>
    <x v="0"/>
    <x v="2"/>
    <x v="4"/>
    <x v="1"/>
    <x v="3"/>
    <s v="AWC Logo Cap"/>
    <n v="24"/>
    <n v="7"/>
    <n v="9"/>
    <x v="287"/>
    <x v="113"/>
    <x v="381"/>
  </r>
  <r>
    <d v="2013-09-18T00:00:00"/>
    <n v="18"/>
    <x v="6"/>
    <x v="0"/>
    <n v="55"/>
    <x v="1"/>
    <x v="0"/>
    <x v="2"/>
    <x v="4"/>
    <x v="1"/>
    <x v="3"/>
    <s v="AWC Logo Cap"/>
    <n v="12"/>
    <n v="7"/>
    <n v="9"/>
    <x v="273"/>
    <x v="89"/>
    <x v="388"/>
  </r>
  <r>
    <d v="2015-09-18T00:00:00"/>
    <n v="18"/>
    <x v="6"/>
    <x v="1"/>
    <n v="55"/>
    <x v="1"/>
    <x v="0"/>
    <x v="2"/>
    <x v="4"/>
    <x v="1"/>
    <x v="3"/>
    <s v="AWC Logo Cap"/>
    <n v="14"/>
    <n v="7"/>
    <n v="9"/>
    <x v="269"/>
    <x v="122"/>
    <x v="372"/>
  </r>
  <r>
    <d v="2014-06-08T00:00:00"/>
    <n v="8"/>
    <x v="9"/>
    <x v="2"/>
    <n v="53"/>
    <x v="1"/>
    <x v="0"/>
    <x v="2"/>
    <x v="3"/>
    <x v="1"/>
    <x v="3"/>
    <s v="AWC Logo Cap"/>
    <n v="3"/>
    <n v="7"/>
    <n v="9"/>
    <x v="295"/>
    <x v="95"/>
    <x v="367"/>
  </r>
  <r>
    <d v="2016-06-08T00:00:00"/>
    <n v="8"/>
    <x v="9"/>
    <x v="3"/>
    <n v="53"/>
    <x v="1"/>
    <x v="0"/>
    <x v="2"/>
    <x v="3"/>
    <x v="1"/>
    <x v="3"/>
    <s v="AWC Logo Cap"/>
    <n v="5"/>
    <n v="7"/>
    <n v="9"/>
    <x v="277"/>
    <x v="128"/>
    <x v="329"/>
  </r>
  <r>
    <d v="2013-08-28T00:00:00"/>
    <n v="28"/>
    <x v="5"/>
    <x v="0"/>
    <n v="53"/>
    <x v="1"/>
    <x v="1"/>
    <x v="2"/>
    <x v="4"/>
    <x v="1"/>
    <x v="3"/>
    <s v="AWC Logo Cap"/>
    <n v="19"/>
    <n v="7"/>
    <n v="9"/>
    <x v="262"/>
    <x v="124"/>
    <x v="373"/>
  </r>
  <r>
    <d v="2015-08-28T00:00:00"/>
    <n v="28"/>
    <x v="5"/>
    <x v="1"/>
    <n v="53"/>
    <x v="1"/>
    <x v="1"/>
    <x v="2"/>
    <x v="4"/>
    <x v="1"/>
    <x v="3"/>
    <s v="AWC Logo Cap"/>
    <n v="21"/>
    <n v="7"/>
    <n v="9"/>
    <x v="306"/>
    <x v="107"/>
    <x v="309"/>
  </r>
  <r>
    <d v="2013-12-19T00:00:00"/>
    <n v="19"/>
    <x v="8"/>
    <x v="0"/>
    <n v="53"/>
    <x v="1"/>
    <x v="1"/>
    <x v="2"/>
    <x v="4"/>
    <x v="1"/>
    <x v="3"/>
    <s v="AWC Logo Cap"/>
    <n v="27"/>
    <n v="7"/>
    <n v="9"/>
    <x v="53"/>
    <x v="115"/>
    <x v="13"/>
  </r>
  <r>
    <d v="2015-12-19T00:00:00"/>
    <n v="19"/>
    <x v="8"/>
    <x v="1"/>
    <n v="53"/>
    <x v="1"/>
    <x v="1"/>
    <x v="2"/>
    <x v="4"/>
    <x v="1"/>
    <x v="3"/>
    <s v="AWC Logo Cap"/>
    <n v="25"/>
    <n v="7"/>
    <n v="9"/>
    <x v="299"/>
    <x v="112"/>
    <x v="310"/>
  </r>
  <r>
    <d v="2013-12-26T00:00:00"/>
    <n v="26"/>
    <x v="8"/>
    <x v="0"/>
    <n v="53"/>
    <x v="1"/>
    <x v="1"/>
    <x v="2"/>
    <x v="4"/>
    <x v="1"/>
    <x v="3"/>
    <s v="AWC Logo Cap"/>
    <n v="16"/>
    <n v="7"/>
    <n v="9"/>
    <x v="298"/>
    <x v="81"/>
    <x v="479"/>
  </r>
  <r>
    <d v="2015-12-26T00:00:00"/>
    <n v="26"/>
    <x v="8"/>
    <x v="1"/>
    <n v="53"/>
    <x v="1"/>
    <x v="1"/>
    <x v="2"/>
    <x v="4"/>
    <x v="1"/>
    <x v="3"/>
    <s v="AWC Logo Cap"/>
    <n v="14"/>
    <n v="7"/>
    <n v="9"/>
    <x v="269"/>
    <x v="122"/>
    <x v="372"/>
  </r>
  <r>
    <d v="2014-01-06T00:00:00"/>
    <n v="6"/>
    <x v="7"/>
    <x v="2"/>
    <n v="53"/>
    <x v="1"/>
    <x v="1"/>
    <x v="2"/>
    <x v="4"/>
    <x v="1"/>
    <x v="3"/>
    <s v="AWC Logo Cap"/>
    <n v="18"/>
    <n v="7"/>
    <n v="9"/>
    <x v="263"/>
    <x v="120"/>
    <x v="385"/>
  </r>
  <r>
    <d v="2016-01-06T00:00:00"/>
    <n v="6"/>
    <x v="7"/>
    <x v="3"/>
    <n v="53"/>
    <x v="1"/>
    <x v="1"/>
    <x v="2"/>
    <x v="4"/>
    <x v="1"/>
    <x v="3"/>
    <s v="AWC Logo Cap"/>
    <n v="17"/>
    <n v="7"/>
    <n v="9"/>
    <x v="254"/>
    <x v="114"/>
    <x v="438"/>
  </r>
  <r>
    <d v="2014-02-07T00:00:00"/>
    <n v="7"/>
    <x v="3"/>
    <x v="2"/>
    <n v="53"/>
    <x v="1"/>
    <x v="1"/>
    <x v="2"/>
    <x v="4"/>
    <x v="1"/>
    <x v="3"/>
    <s v="AWC Logo Cap"/>
    <n v="20"/>
    <n v="7"/>
    <n v="9"/>
    <x v="301"/>
    <x v="126"/>
    <x v="436"/>
  </r>
  <r>
    <d v="2016-02-07T00:00:00"/>
    <n v="7"/>
    <x v="3"/>
    <x v="3"/>
    <n v="53"/>
    <x v="1"/>
    <x v="1"/>
    <x v="2"/>
    <x v="4"/>
    <x v="1"/>
    <x v="3"/>
    <s v="AWC Logo Cap"/>
    <n v="21"/>
    <n v="7"/>
    <n v="9"/>
    <x v="306"/>
    <x v="107"/>
    <x v="309"/>
  </r>
  <r>
    <d v="2014-07-27T00:00:00"/>
    <n v="27"/>
    <x v="4"/>
    <x v="2"/>
    <n v="53"/>
    <x v="1"/>
    <x v="1"/>
    <x v="2"/>
    <x v="4"/>
    <x v="1"/>
    <x v="3"/>
    <s v="AWC Logo Cap"/>
    <n v="18"/>
    <n v="7"/>
    <n v="9"/>
    <x v="263"/>
    <x v="120"/>
    <x v="385"/>
  </r>
  <r>
    <d v="2016-07-27T00:00:00"/>
    <n v="27"/>
    <x v="4"/>
    <x v="3"/>
    <n v="53"/>
    <x v="1"/>
    <x v="1"/>
    <x v="2"/>
    <x v="4"/>
    <x v="1"/>
    <x v="3"/>
    <s v="AWC Logo Cap"/>
    <n v="18"/>
    <n v="7"/>
    <n v="9"/>
    <x v="263"/>
    <x v="120"/>
    <x v="385"/>
  </r>
  <r>
    <d v="2013-11-18T00:00:00"/>
    <n v="18"/>
    <x v="0"/>
    <x v="0"/>
    <n v="46"/>
    <x v="1"/>
    <x v="0"/>
    <x v="0"/>
    <x v="0"/>
    <x v="1"/>
    <x v="3"/>
    <s v="AWC Logo Cap"/>
    <n v="26"/>
    <n v="7"/>
    <n v="9"/>
    <x v="71"/>
    <x v="111"/>
    <x v="403"/>
  </r>
  <r>
    <d v="2015-11-18T00:00:00"/>
    <n v="18"/>
    <x v="0"/>
    <x v="1"/>
    <n v="46"/>
    <x v="1"/>
    <x v="0"/>
    <x v="0"/>
    <x v="0"/>
    <x v="1"/>
    <x v="3"/>
    <s v="AWC Logo Cap"/>
    <n v="23"/>
    <n v="7"/>
    <n v="9"/>
    <x v="287"/>
    <x v="119"/>
    <x v="306"/>
  </r>
  <r>
    <d v="2014-03-13T00:00:00"/>
    <n v="13"/>
    <x v="1"/>
    <x v="2"/>
    <n v="40"/>
    <x v="1"/>
    <x v="1"/>
    <x v="3"/>
    <x v="12"/>
    <x v="1"/>
    <x v="3"/>
    <s v="AWC Logo Cap"/>
    <n v="11"/>
    <n v="7"/>
    <n v="9"/>
    <x v="274"/>
    <x v="118"/>
    <x v="439"/>
  </r>
  <r>
    <d v="2016-03-13T00:00:00"/>
    <n v="13"/>
    <x v="1"/>
    <x v="3"/>
    <n v="40"/>
    <x v="1"/>
    <x v="1"/>
    <x v="3"/>
    <x v="12"/>
    <x v="1"/>
    <x v="3"/>
    <s v="AWC Logo Cap"/>
    <n v="13"/>
    <n v="7"/>
    <n v="9"/>
    <x v="271"/>
    <x v="109"/>
    <x v="286"/>
  </r>
  <r>
    <d v="2013-10-10T00:00:00"/>
    <n v="10"/>
    <x v="10"/>
    <x v="0"/>
    <n v="40"/>
    <x v="1"/>
    <x v="1"/>
    <x v="5"/>
    <x v="9"/>
    <x v="1"/>
    <x v="3"/>
    <s v="AWC Logo Cap"/>
    <n v="30"/>
    <n v="7"/>
    <n v="9"/>
    <x v="53"/>
    <x v="125"/>
    <x v="443"/>
  </r>
  <r>
    <d v="2015-10-10T00:00:00"/>
    <n v="10"/>
    <x v="10"/>
    <x v="1"/>
    <n v="40"/>
    <x v="1"/>
    <x v="1"/>
    <x v="5"/>
    <x v="9"/>
    <x v="1"/>
    <x v="3"/>
    <s v="AWC Logo Cap"/>
    <n v="28"/>
    <n v="7"/>
    <n v="9"/>
    <x v="299"/>
    <x v="117"/>
    <x v="454"/>
  </r>
  <r>
    <d v="2013-10-31T00:00:00"/>
    <n v="31"/>
    <x v="10"/>
    <x v="0"/>
    <n v="40"/>
    <x v="1"/>
    <x v="1"/>
    <x v="5"/>
    <x v="9"/>
    <x v="1"/>
    <x v="3"/>
    <s v="AWC Logo Cap"/>
    <n v="17"/>
    <n v="7"/>
    <n v="9"/>
    <x v="261"/>
    <x v="114"/>
    <x v="419"/>
  </r>
  <r>
    <d v="2015-10-31T00:00:00"/>
    <n v="31"/>
    <x v="10"/>
    <x v="1"/>
    <n v="40"/>
    <x v="1"/>
    <x v="1"/>
    <x v="5"/>
    <x v="9"/>
    <x v="1"/>
    <x v="3"/>
    <s v="AWC Logo Cap"/>
    <n v="19"/>
    <n v="7"/>
    <n v="9"/>
    <x v="254"/>
    <x v="124"/>
    <x v="337"/>
  </r>
  <r>
    <d v="2013-11-26T00:00:00"/>
    <n v="26"/>
    <x v="0"/>
    <x v="0"/>
    <n v="40"/>
    <x v="1"/>
    <x v="1"/>
    <x v="5"/>
    <x v="9"/>
    <x v="1"/>
    <x v="3"/>
    <s v="AWC Logo Cap"/>
    <n v="17"/>
    <n v="7"/>
    <n v="9"/>
    <x v="261"/>
    <x v="114"/>
    <x v="419"/>
  </r>
  <r>
    <d v="2015-11-26T00:00:00"/>
    <n v="26"/>
    <x v="0"/>
    <x v="1"/>
    <n v="40"/>
    <x v="1"/>
    <x v="1"/>
    <x v="5"/>
    <x v="9"/>
    <x v="1"/>
    <x v="3"/>
    <s v="AWC Logo Cap"/>
    <n v="19"/>
    <n v="7"/>
    <n v="9"/>
    <x v="254"/>
    <x v="124"/>
    <x v="337"/>
  </r>
  <r>
    <d v="2013-11-28T00:00:00"/>
    <n v="28"/>
    <x v="0"/>
    <x v="0"/>
    <n v="40"/>
    <x v="1"/>
    <x v="1"/>
    <x v="5"/>
    <x v="9"/>
    <x v="1"/>
    <x v="3"/>
    <s v="AWC Logo Cap"/>
    <n v="6"/>
    <n v="7"/>
    <n v="9"/>
    <x v="313"/>
    <x v="86"/>
    <x v="284"/>
  </r>
  <r>
    <d v="2015-11-28T00:00:00"/>
    <n v="28"/>
    <x v="0"/>
    <x v="1"/>
    <n v="40"/>
    <x v="1"/>
    <x v="1"/>
    <x v="5"/>
    <x v="9"/>
    <x v="1"/>
    <x v="3"/>
    <s v="AWC Logo Cap"/>
    <n v="5"/>
    <n v="7"/>
    <n v="9"/>
    <x v="276"/>
    <x v="128"/>
    <x v="292"/>
  </r>
  <r>
    <d v="2014-01-20T00:00:00"/>
    <n v="20"/>
    <x v="7"/>
    <x v="2"/>
    <n v="40"/>
    <x v="1"/>
    <x v="1"/>
    <x v="5"/>
    <x v="9"/>
    <x v="1"/>
    <x v="3"/>
    <s v="AWC Logo Cap"/>
    <n v="26"/>
    <n v="7"/>
    <n v="9"/>
    <x v="256"/>
    <x v="111"/>
    <x v="412"/>
  </r>
  <r>
    <d v="2016-01-20T00:00:00"/>
    <n v="20"/>
    <x v="7"/>
    <x v="3"/>
    <n v="40"/>
    <x v="1"/>
    <x v="1"/>
    <x v="5"/>
    <x v="9"/>
    <x v="1"/>
    <x v="3"/>
    <s v="AWC Logo Cap"/>
    <n v="26"/>
    <n v="7"/>
    <n v="9"/>
    <x v="256"/>
    <x v="111"/>
    <x v="412"/>
  </r>
  <r>
    <d v="2014-04-28T00:00:00"/>
    <n v="28"/>
    <x v="11"/>
    <x v="2"/>
    <n v="40"/>
    <x v="1"/>
    <x v="1"/>
    <x v="5"/>
    <x v="9"/>
    <x v="1"/>
    <x v="3"/>
    <s v="AWC Logo Cap"/>
    <n v="15"/>
    <n v="7"/>
    <n v="9"/>
    <x v="269"/>
    <x v="116"/>
    <x v="252"/>
  </r>
  <r>
    <d v="2016-04-28T00:00:00"/>
    <n v="28"/>
    <x v="11"/>
    <x v="3"/>
    <n v="40"/>
    <x v="1"/>
    <x v="1"/>
    <x v="5"/>
    <x v="9"/>
    <x v="1"/>
    <x v="3"/>
    <s v="AWC Logo Cap"/>
    <n v="15"/>
    <n v="7"/>
    <n v="9"/>
    <x v="269"/>
    <x v="116"/>
    <x v="252"/>
  </r>
  <r>
    <d v="2014-06-13T00:00:00"/>
    <n v="13"/>
    <x v="9"/>
    <x v="2"/>
    <n v="40"/>
    <x v="1"/>
    <x v="1"/>
    <x v="5"/>
    <x v="9"/>
    <x v="1"/>
    <x v="3"/>
    <s v="AWC Logo Cap"/>
    <n v="1"/>
    <n v="7"/>
    <n v="9"/>
    <x v="295"/>
    <x v="123"/>
    <x v="369"/>
  </r>
  <r>
    <d v="2016-06-13T00:00:00"/>
    <n v="13"/>
    <x v="9"/>
    <x v="3"/>
    <n v="40"/>
    <x v="1"/>
    <x v="1"/>
    <x v="5"/>
    <x v="9"/>
    <x v="1"/>
    <x v="3"/>
    <s v="AWC Logo Cap"/>
    <n v="1"/>
    <n v="7"/>
    <n v="9"/>
    <x v="295"/>
    <x v="123"/>
    <x v="369"/>
  </r>
  <r>
    <d v="2014-06-15T00:00:00"/>
    <n v="15"/>
    <x v="9"/>
    <x v="2"/>
    <n v="40"/>
    <x v="1"/>
    <x v="1"/>
    <x v="5"/>
    <x v="9"/>
    <x v="1"/>
    <x v="3"/>
    <s v="AWC Logo Cap"/>
    <n v="30"/>
    <n v="7"/>
    <n v="9"/>
    <x v="53"/>
    <x v="125"/>
    <x v="443"/>
  </r>
  <r>
    <d v="2016-06-15T00:00:00"/>
    <n v="15"/>
    <x v="9"/>
    <x v="3"/>
    <n v="40"/>
    <x v="1"/>
    <x v="1"/>
    <x v="5"/>
    <x v="9"/>
    <x v="1"/>
    <x v="3"/>
    <s v="AWC Logo Cap"/>
    <n v="29"/>
    <n v="7"/>
    <n v="9"/>
    <x v="297"/>
    <x v="121"/>
    <x v="201"/>
  </r>
  <r>
    <d v="2013-11-28T00:00:00"/>
    <n v="28"/>
    <x v="0"/>
    <x v="0"/>
    <n v="51"/>
    <x v="1"/>
    <x v="0"/>
    <x v="4"/>
    <x v="7"/>
    <x v="1"/>
    <x v="3"/>
    <s v="AWC Logo Cap"/>
    <n v="28"/>
    <n v="7"/>
    <n v="9"/>
    <x v="288"/>
    <x v="117"/>
    <x v="508"/>
  </r>
  <r>
    <d v="2015-11-28T00:00:00"/>
    <n v="28"/>
    <x v="0"/>
    <x v="1"/>
    <n v="51"/>
    <x v="1"/>
    <x v="0"/>
    <x v="4"/>
    <x v="7"/>
    <x v="1"/>
    <x v="3"/>
    <s v="AWC Logo Cap"/>
    <n v="26"/>
    <n v="7"/>
    <n v="9"/>
    <x v="259"/>
    <x v="111"/>
    <x v="176"/>
  </r>
  <r>
    <d v="2014-04-03T00:00:00"/>
    <n v="3"/>
    <x v="11"/>
    <x v="2"/>
    <n v="45"/>
    <x v="1"/>
    <x v="0"/>
    <x v="5"/>
    <x v="9"/>
    <x v="1"/>
    <x v="3"/>
    <s v="AWC Logo Cap"/>
    <n v="21"/>
    <n v="7"/>
    <n v="9"/>
    <x v="289"/>
    <x v="107"/>
    <x v="375"/>
  </r>
  <r>
    <d v="2016-04-03T00:00:00"/>
    <n v="3"/>
    <x v="11"/>
    <x v="3"/>
    <n v="45"/>
    <x v="1"/>
    <x v="0"/>
    <x v="5"/>
    <x v="9"/>
    <x v="1"/>
    <x v="3"/>
    <s v="AWC Logo Cap"/>
    <n v="18"/>
    <n v="7"/>
    <n v="9"/>
    <x v="338"/>
    <x v="120"/>
    <x v="206"/>
  </r>
  <r>
    <d v="2013-10-17T00:00:00"/>
    <n v="17"/>
    <x v="10"/>
    <x v="0"/>
    <n v="48"/>
    <x v="1"/>
    <x v="1"/>
    <x v="5"/>
    <x v="9"/>
    <x v="1"/>
    <x v="3"/>
    <s v="AWC Logo Cap"/>
    <n v="6"/>
    <n v="7"/>
    <n v="9"/>
    <x v="313"/>
    <x v="86"/>
    <x v="284"/>
  </r>
  <r>
    <d v="2015-10-17T00:00:00"/>
    <n v="17"/>
    <x v="10"/>
    <x v="1"/>
    <n v="48"/>
    <x v="1"/>
    <x v="1"/>
    <x v="5"/>
    <x v="9"/>
    <x v="1"/>
    <x v="3"/>
    <s v="AWC Logo Cap"/>
    <n v="4"/>
    <n v="7"/>
    <n v="9"/>
    <x v="303"/>
    <x v="56"/>
    <x v="361"/>
  </r>
  <r>
    <d v="2013-11-14T00:00:00"/>
    <n v="14"/>
    <x v="0"/>
    <x v="0"/>
    <n v="48"/>
    <x v="1"/>
    <x v="1"/>
    <x v="5"/>
    <x v="9"/>
    <x v="1"/>
    <x v="3"/>
    <s v="AWC Logo Cap"/>
    <n v="30"/>
    <n v="7"/>
    <n v="9"/>
    <x v="53"/>
    <x v="125"/>
    <x v="443"/>
  </r>
  <r>
    <d v="2015-11-14T00:00:00"/>
    <n v="14"/>
    <x v="0"/>
    <x v="1"/>
    <n v="48"/>
    <x v="1"/>
    <x v="1"/>
    <x v="5"/>
    <x v="9"/>
    <x v="1"/>
    <x v="3"/>
    <s v="AWC Logo Cap"/>
    <n v="28"/>
    <n v="7"/>
    <n v="9"/>
    <x v="299"/>
    <x v="117"/>
    <x v="454"/>
  </r>
  <r>
    <d v="2014-01-05T00:00:00"/>
    <n v="5"/>
    <x v="7"/>
    <x v="2"/>
    <n v="48"/>
    <x v="1"/>
    <x v="1"/>
    <x v="5"/>
    <x v="9"/>
    <x v="1"/>
    <x v="3"/>
    <s v="AWC Logo Cap"/>
    <n v="21"/>
    <n v="7"/>
    <n v="9"/>
    <x v="289"/>
    <x v="107"/>
    <x v="375"/>
  </r>
  <r>
    <d v="2016-01-05T00:00:00"/>
    <n v="5"/>
    <x v="7"/>
    <x v="3"/>
    <n v="48"/>
    <x v="1"/>
    <x v="1"/>
    <x v="5"/>
    <x v="9"/>
    <x v="1"/>
    <x v="3"/>
    <s v="AWC Logo Cap"/>
    <n v="22"/>
    <n v="7"/>
    <n v="9"/>
    <x v="301"/>
    <x v="108"/>
    <x v="6"/>
  </r>
  <r>
    <d v="2014-02-08T00:00:00"/>
    <n v="8"/>
    <x v="3"/>
    <x v="2"/>
    <n v="48"/>
    <x v="1"/>
    <x v="1"/>
    <x v="5"/>
    <x v="9"/>
    <x v="1"/>
    <x v="3"/>
    <s v="AWC Logo Cap"/>
    <n v="3"/>
    <n v="7"/>
    <n v="9"/>
    <x v="318"/>
    <x v="95"/>
    <x v="289"/>
  </r>
  <r>
    <d v="2016-02-08T00:00:00"/>
    <n v="8"/>
    <x v="3"/>
    <x v="3"/>
    <n v="48"/>
    <x v="1"/>
    <x v="1"/>
    <x v="5"/>
    <x v="9"/>
    <x v="1"/>
    <x v="3"/>
    <s v="AWC Logo Cap"/>
    <n v="2"/>
    <n v="7"/>
    <n v="9"/>
    <x v="315"/>
    <x v="63"/>
    <x v="290"/>
  </r>
  <r>
    <d v="2014-05-28T00:00:00"/>
    <n v="28"/>
    <x v="2"/>
    <x v="2"/>
    <n v="48"/>
    <x v="1"/>
    <x v="1"/>
    <x v="5"/>
    <x v="9"/>
    <x v="1"/>
    <x v="3"/>
    <s v="AWC Logo Cap"/>
    <n v="3"/>
    <n v="7"/>
    <n v="9"/>
    <x v="318"/>
    <x v="95"/>
    <x v="289"/>
  </r>
  <r>
    <d v="2016-05-28T00:00:00"/>
    <n v="28"/>
    <x v="2"/>
    <x v="3"/>
    <n v="48"/>
    <x v="1"/>
    <x v="1"/>
    <x v="5"/>
    <x v="9"/>
    <x v="1"/>
    <x v="3"/>
    <s v="AWC Logo Cap"/>
    <n v="1"/>
    <n v="7"/>
    <n v="9"/>
    <x v="295"/>
    <x v="123"/>
    <x v="369"/>
  </r>
  <r>
    <d v="2014-07-31T00:00:00"/>
    <n v="31"/>
    <x v="4"/>
    <x v="2"/>
    <n v="48"/>
    <x v="1"/>
    <x v="1"/>
    <x v="5"/>
    <x v="9"/>
    <x v="1"/>
    <x v="3"/>
    <s v="AWC Logo Cap"/>
    <n v="18"/>
    <n v="7"/>
    <n v="9"/>
    <x v="338"/>
    <x v="120"/>
    <x v="206"/>
  </r>
  <r>
    <d v="2016-07-31T00:00:00"/>
    <n v="31"/>
    <x v="4"/>
    <x v="3"/>
    <n v="48"/>
    <x v="1"/>
    <x v="1"/>
    <x v="5"/>
    <x v="9"/>
    <x v="1"/>
    <x v="3"/>
    <s v="AWC Logo Cap"/>
    <n v="16"/>
    <n v="7"/>
    <n v="9"/>
    <x v="288"/>
    <x v="81"/>
    <x v="218"/>
  </r>
  <r>
    <d v="2013-08-19T00:00:00"/>
    <n v="19"/>
    <x v="5"/>
    <x v="0"/>
    <n v="25"/>
    <x v="2"/>
    <x v="0"/>
    <x v="1"/>
    <x v="1"/>
    <x v="1"/>
    <x v="3"/>
    <s v="AWC Logo Cap"/>
    <n v="15"/>
    <n v="7"/>
    <n v="9"/>
    <x v="252"/>
    <x v="116"/>
    <x v="285"/>
  </r>
  <r>
    <d v="2015-08-19T00:00:00"/>
    <n v="19"/>
    <x v="5"/>
    <x v="1"/>
    <n v="25"/>
    <x v="2"/>
    <x v="0"/>
    <x v="1"/>
    <x v="1"/>
    <x v="1"/>
    <x v="3"/>
    <s v="AWC Logo Cap"/>
    <n v="13"/>
    <n v="7"/>
    <n v="9"/>
    <x v="291"/>
    <x v="109"/>
    <x v="432"/>
  </r>
  <r>
    <d v="2013-10-13T00:00:00"/>
    <n v="13"/>
    <x v="10"/>
    <x v="0"/>
    <n v="25"/>
    <x v="2"/>
    <x v="0"/>
    <x v="1"/>
    <x v="1"/>
    <x v="1"/>
    <x v="3"/>
    <s v="AWC Logo Cap"/>
    <n v="17"/>
    <n v="7"/>
    <n v="9"/>
    <x v="264"/>
    <x v="114"/>
    <x v="307"/>
  </r>
  <r>
    <d v="2015-10-13T00:00:00"/>
    <n v="13"/>
    <x v="10"/>
    <x v="1"/>
    <n v="25"/>
    <x v="2"/>
    <x v="0"/>
    <x v="1"/>
    <x v="1"/>
    <x v="1"/>
    <x v="3"/>
    <s v="AWC Logo Cap"/>
    <n v="19"/>
    <n v="7"/>
    <n v="9"/>
    <x v="267"/>
    <x v="124"/>
    <x v="356"/>
  </r>
  <r>
    <d v="2014-01-06T00:00:00"/>
    <n v="6"/>
    <x v="7"/>
    <x v="2"/>
    <n v="25"/>
    <x v="2"/>
    <x v="0"/>
    <x v="1"/>
    <x v="1"/>
    <x v="1"/>
    <x v="3"/>
    <s v="AWC Logo Cap"/>
    <n v="7"/>
    <n v="7"/>
    <n v="9"/>
    <x v="294"/>
    <x v="127"/>
    <x v="334"/>
  </r>
  <r>
    <d v="2016-01-06T00:00:00"/>
    <n v="6"/>
    <x v="7"/>
    <x v="3"/>
    <n v="25"/>
    <x v="2"/>
    <x v="0"/>
    <x v="1"/>
    <x v="1"/>
    <x v="1"/>
    <x v="3"/>
    <s v="AWC Logo Cap"/>
    <n v="4"/>
    <n v="7"/>
    <n v="9"/>
    <x v="315"/>
    <x v="56"/>
    <x v="368"/>
  </r>
  <r>
    <d v="2014-01-12T00:00:00"/>
    <n v="12"/>
    <x v="7"/>
    <x v="2"/>
    <n v="25"/>
    <x v="2"/>
    <x v="0"/>
    <x v="1"/>
    <x v="1"/>
    <x v="1"/>
    <x v="3"/>
    <s v="AWC Logo Cap"/>
    <n v="28"/>
    <n v="7"/>
    <n v="9"/>
    <x v="309"/>
    <x v="117"/>
    <x v="379"/>
  </r>
  <r>
    <d v="2016-01-12T00:00:00"/>
    <n v="12"/>
    <x v="7"/>
    <x v="3"/>
    <n v="25"/>
    <x v="2"/>
    <x v="0"/>
    <x v="1"/>
    <x v="1"/>
    <x v="1"/>
    <x v="3"/>
    <s v="AWC Logo Cap"/>
    <n v="26"/>
    <n v="7"/>
    <n v="9"/>
    <x v="273"/>
    <x v="111"/>
    <x v="380"/>
  </r>
  <r>
    <d v="2014-02-20T00:00:00"/>
    <n v="20"/>
    <x v="3"/>
    <x v="2"/>
    <n v="25"/>
    <x v="2"/>
    <x v="0"/>
    <x v="1"/>
    <x v="1"/>
    <x v="1"/>
    <x v="3"/>
    <s v="AWC Logo Cap"/>
    <n v="7"/>
    <n v="7"/>
    <n v="9"/>
    <x v="294"/>
    <x v="127"/>
    <x v="334"/>
  </r>
  <r>
    <d v="2016-02-20T00:00:00"/>
    <n v="20"/>
    <x v="3"/>
    <x v="3"/>
    <n v="25"/>
    <x v="2"/>
    <x v="0"/>
    <x v="1"/>
    <x v="1"/>
    <x v="1"/>
    <x v="3"/>
    <s v="AWC Logo Cap"/>
    <n v="6"/>
    <n v="7"/>
    <n v="9"/>
    <x v="318"/>
    <x v="86"/>
    <x v="394"/>
  </r>
  <r>
    <d v="2014-03-20T00:00:00"/>
    <n v="20"/>
    <x v="1"/>
    <x v="2"/>
    <n v="25"/>
    <x v="2"/>
    <x v="0"/>
    <x v="1"/>
    <x v="1"/>
    <x v="1"/>
    <x v="3"/>
    <s v="AWC Logo Cap"/>
    <n v="15"/>
    <n v="7"/>
    <n v="9"/>
    <x v="252"/>
    <x v="116"/>
    <x v="285"/>
  </r>
  <r>
    <d v="2016-03-20T00:00:00"/>
    <n v="20"/>
    <x v="1"/>
    <x v="3"/>
    <n v="25"/>
    <x v="2"/>
    <x v="0"/>
    <x v="1"/>
    <x v="1"/>
    <x v="1"/>
    <x v="3"/>
    <s v="AWC Logo Cap"/>
    <n v="14"/>
    <n v="7"/>
    <n v="9"/>
    <x v="252"/>
    <x v="122"/>
    <x v="386"/>
  </r>
  <r>
    <d v="2013-08-31T00:00:00"/>
    <n v="31"/>
    <x v="5"/>
    <x v="0"/>
    <n v="27"/>
    <x v="2"/>
    <x v="1"/>
    <x v="1"/>
    <x v="1"/>
    <x v="1"/>
    <x v="3"/>
    <s v="AWC Logo Cap"/>
    <n v="30"/>
    <n v="7"/>
    <n v="9"/>
    <x v="269"/>
    <x v="125"/>
    <x v="45"/>
  </r>
  <r>
    <d v="2015-08-31T00:00:00"/>
    <n v="31"/>
    <x v="5"/>
    <x v="1"/>
    <n v="27"/>
    <x v="2"/>
    <x v="1"/>
    <x v="1"/>
    <x v="1"/>
    <x v="1"/>
    <x v="3"/>
    <s v="AWC Logo Cap"/>
    <n v="31"/>
    <n v="7"/>
    <n v="9"/>
    <x v="288"/>
    <x v="129"/>
    <x v="462"/>
  </r>
  <r>
    <d v="2013-10-06T00:00:00"/>
    <n v="6"/>
    <x v="10"/>
    <x v="0"/>
    <n v="27"/>
    <x v="2"/>
    <x v="1"/>
    <x v="1"/>
    <x v="1"/>
    <x v="1"/>
    <x v="3"/>
    <s v="AWC Logo Cap"/>
    <n v="27"/>
    <n v="7"/>
    <n v="9"/>
    <x v="273"/>
    <x v="115"/>
    <x v="482"/>
  </r>
  <r>
    <d v="2015-10-06T00:00:00"/>
    <n v="6"/>
    <x v="10"/>
    <x v="1"/>
    <n v="27"/>
    <x v="2"/>
    <x v="1"/>
    <x v="1"/>
    <x v="1"/>
    <x v="1"/>
    <x v="3"/>
    <s v="AWC Logo Cap"/>
    <n v="24"/>
    <n v="7"/>
    <n v="9"/>
    <x v="272"/>
    <x v="113"/>
    <x v="428"/>
  </r>
  <r>
    <d v="2014-04-13T00:00:00"/>
    <n v="13"/>
    <x v="11"/>
    <x v="2"/>
    <n v="27"/>
    <x v="2"/>
    <x v="1"/>
    <x v="1"/>
    <x v="1"/>
    <x v="1"/>
    <x v="3"/>
    <s v="AWC Logo Cap"/>
    <n v="7"/>
    <n v="7"/>
    <n v="9"/>
    <x v="294"/>
    <x v="127"/>
    <x v="334"/>
  </r>
  <r>
    <d v="2016-04-13T00:00:00"/>
    <n v="13"/>
    <x v="11"/>
    <x v="3"/>
    <n v="27"/>
    <x v="2"/>
    <x v="1"/>
    <x v="1"/>
    <x v="1"/>
    <x v="1"/>
    <x v="3"/>
    <s v="AWC Logo Cap"/>
    <n v="9"/>
    <n v="7"/>
    <n v="9"/>
    <x v="303"/>
    <x v="73"/>
    <x v="344"/>
  </r>
  <r>
    <d v="2014-04-18T00:00:00"/>
    <n v="18"/>
    <x v="11"/>
    <x v="2"/>
    <n v="27"/>
    <x v="2"/>
    <x v="1"/>
    <x v="1"/>
    <x v="1"/>
    <x v="1"/>
    <x v="3"/>
    <s v="AWC Logo Cap"/>
    <n v="20"/>
    <n v="7"/>
    <n v="9"/>
    <x v="290"/>
    <x v="126"/>
    <x v="187"/>
  </r>
  <r>
    <d v="2016-04-18T00:00:00"/>
    <n v="18"/>
    <x v="11"/>
    <x v="3"/>
    <n v="27"/>
    <x v="2"/>
    <x v="1"/>
    <x v="1"/>
    <x v="1"/>
    <x v="1"/>
    <x v="3"/>
    <s v="AWC Logo Cap"/>
    <n v="20"/>
    <n v="7"/>
    <n v="9"/>
    <x v="290"/>
    <x v="126"/>
    <x v="187"/>
  </r>
  <r>
    <d v="2014-06-17T00:00:00"/>
    <n v="17"/>
    <x v="9"/>
    <x v="2"/>
    <n v="27"/>
    <x v="2"/>
    <x v="1"/>
    <x v="1"/>
    <x v="1"/>
    <x v="1"/>
    <x v="3"/>
    <s v="AWC Logo Cap"/>
    <n v="13"/>
    <n v="7"/>
    <n v="9"/>
    <x v="291"/>
    <x v="109"/>
    <x v="432"/>
  </r>
  <r>
    <d v="2016-06-17T00:00:00"/>
    <n v="17"/>
    <x v="9"/>
    <x v="3"/>
    <n v="27"/>
    <x v="2"/>
    <x v="1"/>
    <x v="1"/>
    <x v="1"/>
    <x v="1"/>
    <x v="3"/>
    <s v="AWC Logo Cap"/>
    <n v="11"/>
    <n v="7"/>
    <n v="9"/>
    <x v="266"/>
    <x v="118"/>
    <x v="331"/>
  </r>
  <r>
    <d v="2014-07-25T00:00:00"/>
    <n v="25"/>
    <x v="4"/>
    <x v="2"/>
    <n v="27"/>
    <x v="2"/>
    <x v="1"/>
    <x v="1"/>
    <x v="1"/>
    <x v="1"/>
    <x v="3"/>
    <s v="AWC Logo Cap"/>
    <n v="22"/>
    <n v="7"/>
    <n v="9"/>
    <x v="271"/>
    <x v="108"/>
    <x v="467"/>
  </r>
  <r>
    <d v="2016-07-25T00:00:00"/>
    <n v="25"/>
    <x v="4"/>
    <x v="3"/>
    <n v="27"/>
    <x v="2"/>
    <x v="1"/>
    <x v="1"/>
    <x v="1"/>
    <x v="1"/>
    <x v="3"/>
    <s v="AWC Logo Cap"/>
    <n v="20"/>
    <n v="7"/>
    <n v="9"/>
    <x v="290"/>
    <x v="126"/>
    <x v="187"/>
  </r>
  <r>
    <d v="2013-11-13T00:00:00"/>
    <n v="13"/>
    <x v="0"/>
    <x v="0"/>
    <n v="26"/>
    <x v="2"/>
    <x v="0"/>
    <x v="1"/>
    <x v="8"/>
    <x v="1"/>
    <x v="3"/>
    <s v="AWC Logo Cap"/>
    <n v="24"/>
    <n v="7"/>
    <n v="9"/>
    <x v="333"/>
    <x v="113"/>
    <x v="375"/>
  </r>
  <r>
    <d v="2015-11-13T00:00:00"/>
    <n v="13"/>
    <x v="0"/>
    <x v="1"/>
    <n v="26"/>
    <x v="2"/>
    <x v="0"/>
    <x v="1"/>
    <x v="8"/>
    <x v="1"/>
    <x v="3"/>
    <s v="AWC Logo Cap"/>
    <n v="21"/>
    <n v="7"/>
    <n v="9"/>
    <x v="252"/>
    <x v="107"/>
    <x v="385"/>
  </r>
  <r>
    <d v="2014-02-01T00:00:00"/>
    <n v="1"/>
    <x v="3"/>
    <x v="2"/>
    <n v="26"/>
    <x v="2"/>
    <x v="0"/>
    <x v="1"/>
    <x v="8"/>
    <x v="1"/>
    <x v="3"/>
    <s v="AWC Logo Cap"/>
    <n v="21"/>
    <n v="7"/>
    <n v="9"/>
    <x v="252"/>
    <x v="107"/>
    <x v="385"/>
  </r>
  <r>
    <d v="2016-02-01T00:00:00"/>
    <n v="1"/>
    <x v="3"/>
    <x v="3"/>
    <n v="26"/>
    <x v="2"/>
    <x v="0"/>
    <x v="1"/>
    <x v="8"/>
    <x v="1"/>
    <x v="3"/>
    <s v="AWC Logo Cap"/>
    <n v="18"/>
    <n v="7"/>
    <n v="9"/>
    <x v="313"/>
    <x v="120"/>
    <x v="461"/>
  </r>
  <r>
    <d v="2014-02-27T00:00:00"/>
    <n v="27"/>
    <x v="3"/>
    <x v="2"/>
    <n v="26"/>
    <x v="2"/>
    <x v="0"/>
    <x v="1"/>
    <x v="8"/>
    <x v="1"/>
    <x v="3"/>
    <s v="AWC Logo Cap"/>
    <n v="19"/>
    <n v="7"/>
    <n v="9"/>
    <x v="291"/>
    <x v="124"/>
    <x v="357"/>
  </r>
  <r>
    <d v="2016-02-27T00:00:00"/>
    <n v="27"/>
    <x v="3"/>
    <x v="3"/>
    <n v="26"/>
    <x v="2"/>
    <x v="0"/>
    <x v="1"/>
    <x v="8"/>
    <x v="1"/>
    <x v="3"/>
    <s v="AWC Logo Cap"/>
    <n v="19"/>
    <n v="7"/>
    <n v="9"/>
    <x v="291"/>
    <x v="124"/>
    <x v="357"/>
  </r>
  <r>
    <d v="2014-03-16T00:00:00"/>
    <n v="16"/>
    <x v="1"/>
    <x v="2"/>
    <n v="26"/>
    <x v="2"/>
    <x v="0"/>
    <x v="1"/>
    <x v="8"/>
    <x v="1"/>
    <x v="3"/>
    <s v="AWC Logo Cap"/>
    <n v="18"/>
    <n v="7"/>
    <n v="9"/>
    <x v="313"/>
    <x v="120"/>
    <x v="461"/>
  </r>
  <r>
    <d v="2016-03-16T00:00:00"/>
    <n v="16"/>
    <x v="1"/>
    <x v="3"/>
    <n v="26"/>
    <x v="2"/>
    <x v="0"/>
    <x v="1"/>
    <x v="8"/>
    <x v="1"/>
    <x v="3"/>
    <s v="AWC Logo Cap"/>
    <n v="15"/>
    <n v="7"/>
    <n v="9"/>
    <x v="276"/>
    <x v="116"/>
    <x v="399"/>
  </r>
  <r>
    <d v="2013-08-08T00:00:00"/>
    <n v="8"/>
    <x v="5"/>
    <x v="0"/>
    <n v="33"/>
    <x v="2"/>
    <x v="0"/>
    <x v="2"/>
    <x v="3"/>
    <x v="1"/>
    <x v="3"/>
    <s v="AWC Logo Cap"/>
    <n v="21"/>
    <n v="7"/>
    <n v="9"/>
    <x v="267"/>
    <x v="107"/>
    <x v="459"/>
  </r>
  <r>
    <d v="2015-08-08T00:00:00"/>
    <n v="8"/>
    <x v="5"/>
    <x v="1"/>
    <n v="33"/>
    <x v="2"/>
    <x v="0"/>
    <x v="2"/>
    <x v="3"/>
    <x v="1"/>
    <x v="3"/>
    <s v="AWC Logo Cap"/>
    <n v="19"/>
    <n v="7"/>
    <n v="9"/>
    <x v="264"/>
    <x v="124"/>
    <x v="419"/>
  </r>
  <r>
    <d v="2013-10-09T00:00:00"/>
    <n v="9"/>
    <x v="10"/>
    <x v="0"/>
    <n v="33"/>
    <x v="2"/>
    <x v="0"/>
    <x v="2"/>
    <x v="3"/>
    <x v="1"/>
    <x v="3"/>
    <s v="AWC Logo Cap"/>
    <n v="5"/>
    <n v="7"/>
    <n v="9"/>
    <x v="277"/>
    <x v="128"/>
    <x v="329"/>
  </r>
  <r>
    <d v="2015-10-09T00:00:00"/>
    <n v="9"/>
    <x v="10"/>
    <x v="1"/>
    <n v="33"/>
    <x v="2"/>
    <x v="0"/>
    <x v="2"/>
    <x v="3"/>
    <x v="1"/>
    <x v="3"/>
    <s v="AWC Logo Cap"/>
    <n v="3"/>
    <n v="7"/>
    <n v="9"/>
    <x v="295"/>
    <x v="95"/>
    <x v="367"/>
  </r>
  <r>
    <d v="2013-07-23T00:00:00"/>
    <n v="23"/>
    <x v="4"/>
    <x v="0"/>
    <n v="34"/>
    <x v="2"/>
    <x v="1"/>
    <x v="2"/>
    <x v="4"/>
    <x v="1"/>
    <x v="3"/>
    <s v="AWC Logo Cap"/>
    <n v="16"/>
    <n v="7"/>
    <n v="9"/>
    <x v="298"/>
    <x v="81"/>
    <x v="479"/>
  </r>
  <r>
    <d v="2015-07-23T00:00:00"/>
    <n v="23"/>
    <x v="4"/>
    <x v="1"/>
    <n v="34"/>
    <x v="2"/>
    <x v="1"/>
    <x v="2"/>
    <x v="4"/>
    <x v="1"/>
    <x v="3"/>
    <s v="AWC Logo Cap"/>
    <n v="14"/>
    <n v="7"/>
    <n v="9"/>
    <x v="269"/>
    <x v="122"/>
    <x v="372"/>
  </r>
  <r>
    <d v="2014-01-09T00:00:00"/>
    <n v="9"/>
    <x v="7"/>
    <x v="2"/>
    <n v="34"/>
    <x v="2"/>
    <x v="1"/>
    <x v="2"/>
    <x v="4"/>
    <x v="1"/>
    <x v="3"/>
    <s v="AWC Logo Cap"/>
    <n v="15"/>
    <n v="7"/>
    <n v="9"/>
    <x v="307"/>
    <x v="116"/>
    <x v="421"/>
  </r>
  <r>
    <d v="2016-01-09T00:00:00"/>
    <n v="9"/>
    <x v="7"/>
    <x v="3"/>
    <n v="34"/>
    <x v="2"/>
    <x v="1"/>
    <x v="2"/>
    <x v="4"/>
    <x v="1"/>
    <x v="3"/>
    <s v="AWC Logo Cap"/>
    <n v="14"/>
    <n v="7"/>
    <n v="9"/>
    <x v="269"/>
    <x v="122"/>
    <x v="372"/>
  </r>
  <r>
    <d v="2014-03-25T00:00:00"/>
    <n v="25"/>
    <x v="1"/>
    <x v="2"/>
    <n v="34"/>
    <x v="2"/>
    <x v="1"/>
    <x v="2"/>
    <x v="4"/>
    <x v="1"/>
    <x v="3"/>
    <s v="AWC Logo Cap"/>
    <n v="14"/>
    <n v="7"/>
    <n v="9"/>
    <x v="269"/>
    <x v="122"/>
    <x v="372"/>
  </r>
  <r>
    <d v="2016-03-25T00:00:00"/>
    <n v="25"/>
    <x v="1"/>
    <x v="3"/>
    <n v="34"/>
    <x v="2"/>
    <x v="1"/>
    <x v="2"/>
    <x v="4"/>
    <x v="1"/>
    <x v="3"/>
    <s v="AWC Logo Cap"/>
    <n v="13"/>
    <n v="7"/>
    <n v="9"/>
    <x v="259"/>
    <x v="109"/>
    <x v="101"/>
  </r>
  <r>
    <d v="2014-06-23T00:00:00"/>
    <n v="23"/>
    <x v="9"/>
    <x v="2"/>
    <n v="34"/>
    <x v="2"/>
    <x v="1"/>
    <x v="2"/>
    <x v="4"/>
    <x v="1"/>
    <x v="3"/>
    <s v="AWC Logo Cap"/>
    <n v="20"/>
    <n v="7"/>
    <n v="9"/>
    <x v="301"/>
    <x v="126"/>
    <x v="436"/>
  </r>
  <r>
    <d v="2016-06-23T00:00:00"/>
    <n v="23"/>
    <x v="9"/>
    <x v="3"/>
    <n v="34"/>
    <x v="2"/>
    <x v="1"/>
    <x v="2"/>
    <x v="4"/>
    <x v="1"/>
    <x v="3"/>
    <s v="AWC Logo Cap"/>
    <n v="22"/>
    <n v="7"/>
    <n v="9"/>
    <x v="258"/>
    <x v="108"/>
    <x v="498"/>
  </r>
  <r>
    <d v="2014-03-10T00:00:00"/>
    <n v="10"/>
    <x v="1"/>
    <x v="2"/>
    <n v="26"/>
    <x v="2"/>
    <x v="0"/>
    <x v="4"/>
    <x v="17"/>
    <x v="1"/>
    <x v="3"/>
    <s v="AWC Logo Cap"/>
    <n v="29"/>
    <n v="7"/>
    <n v="9"/>
    <x v="291"/>
    <x v="121"/>
    <x v="425"/>
  </r>
  <r>
    <d v="2016-03-10T00:00:00"/>
    <n v="10"/>
    <x v="1"/>
    <x v="3"/>
    <n v="26"/>
    <x v="2"/>
    <x v="0"/>
    <x v="4"/>
    <x v="17"/>
    <x v="1"/>
    <x v="3"/>
    <s v="AWC Logo Cap"/>
    <n v="30"/>
    <n v="7"/>
    <n v="9"/>
    <x v="291"/>
    <x v="125"/>
    <x v="310"/>
  </r>
  <r>
    <d v="2013-07-10T00:00:00"/>
    <n v="10"/>
    <x v="4"/>
    <x v="0"/>
    <n v="41"/>
    <x v="1"/>
    <x v="0"/>
    <x v="2"/>
    <x v="4"/>
    <x v="1"/>
    <x v="3"/>
    <s v="AWC Logo Cap"/>
    <n v="26"/>
    <n v="7"/>
    <n v="9"/>
    <x v="257"/>
    <x v="111"/>
    <x v="305"/>
  </r>
  <r>
    <d v="2015-07-10T00:00:00"/>
    <n v="10"/>
    <x v="4"/>
    <x v="1"/>
    <n v="41"/>
    <x v="1"/>
    <x v="0"/>
    <x v="2"/>
    <x v="4"/>
    <x v="1"/>
    <x v="3"/>
    <s v="AWC Logo Cap"/>
    <n v="27"/>
    <n v="7"/>
    <n v="9"/>
    <x v="53"/>
    <x v="115"/>
    <x v="13"/>
  </r>
  <r>
    <d v="2013-09-12T00:00:00"/>
    <n v="12"/>
    <x v="6"/>
    <x v="0"/>
    <n v="41"/>
    <x v="1"/>
    <x v="0"/>
    <x v="2"/>
    <x v="4"/>
    <x v="1"/>
    <x v="3"/>
    <s v="AWC Logo Cap"/>
    <n v="9"/>
    <n v="7"/>
    <n v="9"/>
    <x v="267"/>
    <x v="73"/>
    <x v="303"/>
  </r>
  <r>
    <d v="2015-09-12T00:00:00"/>
    <n v="12"/>
    <x v="6"/>
    <x v="1"/>
    <n v="41"/>
    <x v="1"/>
    <x v="0"/>
    <x v="2"/>
    <x v="4"/>
    <x v="1"/>
    <x v="3"/>
    <s v="AWC Logo Cap"/>
    <n v="8"/>
    <n v="7"/>
    <n v="9"/>
    <x v="274"/>
    <x v="46"/>
    <x v="327"/>
  </r>
  <r>
    <d v="2013-09-17T00:00:00"/>
    <n v="17"/>
    <x v="6"/>
    <x v="0"/>
    <n v="41"/>
    <x v="1"/>
    <x v="0"/>
    <x v="2"/>
    <x v="4"/>
    <x v="1"/>
    <x v="3"/>
    <s v="AWC Logo Cap"/>
    <n v="25"/>
    <n v="7"/>
    <n v="9"/>
    <x v="299"/>
    <x v="112"/>
    <x v="310"/>
  </r>
  <r>
    <d v="2015-09-17T00:00:00"/>
    <n v="17"/>
    <x v="6"/>
    <x v="1"/>
    <n v="41"/>
    <x v="1"/>
    <x v="0"/>
    <x v="2"/>
    <x v="4"/>
    <x v="1"/>
    <x v="3"/>
    <s v="AWC Logo Cap"/>
    <n v="22"/>
    <n v="7"/>
    <n v="9"/>
    <x v="258"/>
    <x v="108"/>
    <x v="498"/>
  </r>
  <r>
    <d v="2013-09-18T00:00:00"/>
    <n v="18"/>
    <x v="6"/>
    <x v="0"/>
    <n v="41"/>
    <x v="1"/>
    <x v="0"/>
    <x v="2"/>
    <x v="4"/>
    <x v="1"/>
    <x v="3"/>
    <s v="AWC Logo Cap"/>
    <n v="9"/>
    <n v="7"/>
    <n v="9"/>
    <x v="267"/>
    <x v="73"/>
    <x v="303"/>
  </r>
  <r>
    <d v="2015-09-18T00:00:00"/>
    <n v="18"/>
    <x v="6"/>
    <x v="1"/>
    <n v="41"/>
    <x v="1"/>
    <x v="0"/>
    <x v="2"/>
    <x v="4"/>
    <x v="1"/>
    <x v="3"/>
    <s v="AWC Logo Cap"/>
    <n v="9"/>
    <n v="7"/>
    <n v="9"/>
    <x v="267"/>
    <x v="73"/>
    <x v="303"/>
  </r>
  <r>
    <d v="2013-12-15T00:00:00"/>
    <n v="15"/>
    <x v="8"/>
    <x v="0"/>
    <n v="41"/>
    <x v="1"/>
    <x v="0"/>
    <x v="2"/>
    <x v="4"/>
    <x v="1"/>
    <x v="3"/>
    <s v="AWC Logo Cap"/>
    <n v="2"/>
    <n v="7"/>
    <n v="9"/>
    <x v="277"/>
    <x v="63"/>
    <x v="391"/>
  </r>
  <r>
    <d v="2015-12-15T00:00:00"/>
    <n v="15"/>
    <x v="8"/>
    <x v="1"/>
    <n v="41"/>
    <x v="1"/>
    <x v="0"/>
    <x v="2"/>
    <x v="4"/>
    <x v="1"/>
    <x v="3"/>
    <s v="AWC Logo Cap"/>
    <n v="1"/>
    <n v="7"/>
    <n v="9"/>
    <x v="295"/>
    <x v="123"/>
    <x v="369"/>
  </r>
  <r>
    <d v="2014-01-28T00:00:00"/>
    <n v="28"/>
    <x v="7"/>
    <x v="2"/>
    <n v="41"/>
    <x v="1"/>
    <x v="0"/>
    <x v="2"/>
    <x v="4"/>
    <x v="1"/>
    <x v="3"/>
    <s v="AWC Logo Cap"/>
    <n v="29"/>
    <n v="7"/>
    <n v="9"/>
    <x v="31"/>
    <x v="121"/>
    <x v="497"/>
  </r>
  <r>
    <d v="2016-01-28T00:00:00"/>
    <n v="28"/>
    <x v="7"/>
    <x v="3"/>
    <n v="41"/>
    <x v="1"/>
    <x v="0"/>
    <x v="2"/>
    <x v="4"/>
    <x v="1"/>
    <x v="3"/>
    <s v="AWC Logo Cap"/>
    <n v="28"/>
    <n v="7"/>
    <n v="9"/>
    <x v="253"/>
    <x v="117"/>
    <x v="434"/>
  </r>
  <r>
    <d v="2014-03-28T00:00:00"/>
    <n v="28"/>
    <x v="1"/>
    <x v="2"/>
    <n v="41"/>
    <x v="1"/>
    <x v="0"/>
    <x v="2"/>
    <x v="4"/>
    <x v="1"/>
    <x v="3"/>
    <s v="AWC Logo Cap"/>
    <n v="22"/>
    <n v="7"/>
    <n v="9"/>
    <x v="258"/>
    <x v="108"/>
    <x v="498"/>
  </r>
  <r>
    <d v="2016-03-28T00:00:00"/>
    <n v="28"/>
    <x v="1"/>
    <x v="3"/>
    <n v="41"/>
    <x v="1"/>
    <x v="0"/>
    <x v="2"/>
    <x v="4"/>
    <x v="1"/>
    <x v="3"/>
    <s v="AWC Logo Cap"/>
    <n v="19"/>
    <n v="7"/>
    <n v="9"/>
    <x v="262"/>
    <x v="124"/>
    <x v="373"/>
  </r>
  <r>
    <d v="2013-12-31T00:00:00"/>
    <n v="31"/>
    <x v="8"/>
    <x v="0"/>
    <n v="54"/>
    <x v="1"/>
    <x v="0"/>
    <x v="4"/>
    <x v="30"/>
    <x v="1"/>
    <x v="3"/>
    <s v="AWC Logo Cap"/>
    <n v="15"/>
    <n v="7"/>
    <n v="9"/>
    <x v="307"/>
    <x v="116"/>
    <x v="421"/>
  </r>
  <r>
    <d v="2015-12-31T00:00:00"/>
    <n v="31"/>
    <x v="8"/>
    <x v="1"/>
    <n v="54"/>
    <x v="1"/>
    <x v="0"/>
    <x v="4"/>
    <x v="30"/>
    <x v="1"/>
    <x v="3"/>
    <s v="AWC Logo Cap"/>
    <n v="12"/>
    <n v="7"/>
    <n v="9"/>
    <x v="273"/>
    <x v="89"/>
    <x v="388"/>
  </r>
  <r>
    <d v="2013-09-27T00:00:00"/>
    <n v="27"/>
    <x v="6"/>
    <x v="0"/>
    <n v="36"/>
    <x v="1"/>
    <x v="0"/>
    <x v="4"/>
    <x v="19"/>
    <x v="1"/>
    <x v="3"/>
    <s v="AWC Logo Cap"/>
    <n v="22"/>
    <n v="7"/>
    <n v="9"/>
    <x v="273"/>
    <x v="108"/>
    <x v="436"/>
  </r>
  <r>
    <d v="2015-09-27T00:00:00"/>
    <n v="27"/>
    <x v="6"/>
    <x v="1"/>
    <n v="36"/>
    <x v="1"/>
    <x v="0"/>
    <x v="4"/>
    <x v="19"/>
    <x v="1"/>
    <x v="3"/>
    <s v="AWC Logo Cap"/>
    <n v="19"/>
    <n v="7"/>
    <n v="9"/>
    <x v="300"/>
    <x v="124"/>
    <x v="492"/>
  </r>
  <r>
    <d v="2014-03-03T00:00:00"/>
    <n v="3"/>
    <x v="1"/>
    <x v="2"/>
    <n v="39"/>
    <x v="1"/>
    <x v="1"/>
    <x v="4"/>
    <x v="15"/>
    <x v="1"/>
    <x v="3"/>
    <s v="AWC Logo Cap"/>
    <n v="17"/>
    <n v="7"/>
    <n v="9"/>
    <x v="290"/>
    <x v="114"/>
    <x v="461"/>
  </r>
  <r>
    <d v="2016-03-03T00:00:00"/>
    <n v="3"/>
    <x v="1"/>
    <x v="3"/>
    <n v="39"/>
    <x v="1"/>
    <x v="1"/>
    <x v="4"/>
    <x v="15"/>
    <x v="1"/>
    <x v="3"/>
    <s v="AWC Logo Cap"/>
    <n v="15"/>
    <n v="7"/>
    <n v="9"/>
    <x v="274"/>
    <x v="116"/>
    <x v="400"/>
  </r>
  <r>
    <d v="2014-05-25T00:00:00"/>
    <n v="25"/>
    <x v="2"/>
    <x v="2"/>
    <n v="39"/>
    <x v="1"/>
    <x v="0"/>
    <x v="3"/>
    <x v="21"/>
    <x v="1"/>
    <x v="3"/>
    <s v="AWC Logo Cap"/>
    <n v="21"/>
    <n v="7"/>
    <n v="9"/>
    <x v="258"/>
    <x v="107"/>
    <x v="66"/>
  </r>
  <r>
    <d v="2016-05-25T00:00:00"/>
    <n v="25"/>
    <x v="2"/>
    <x v="3"/>
    <n v="39"/>
    <x v="1"/>
    <x v="0"/>
    <x v="3"/>
    <x v="21"/>
    <x v="1"/>
    <x v="3"/>
    <s v="AWC Logo Cap"/>
    <n v="20"/>
    <n v="7"/>
    <n v="9"/>
    <x v="306"/>
    <x v="126"/>
    <x v="350"/>
  </r>
  <r>
    <d v="2014-06-26T00:00:00"/>
    <n v="26"/>
    <x v="9"/>
    <x v="2"/>
    <n v="28"/>
    <x v="2"/>
    <x v="0"/>
    <x v="4"/>
    <x v="24"/>
    <x v="1"/>
    <x v="3"/>
    <s v="AWC Logo Cap"/>
    <n v="3"/>
    <n v="7"/>
    <n v="9"/>
    <x v="318"/>
    <x v="95"/>
    <x v="289"/>
  </r>
  <r>
    <d v="2016-06-26T00:00:00"/>
    <n v="26"/>
    <x v="9"/>
    <x v="3"/>
    <n v="28"/>
    <x v="2"/>
    <x v="0"/>
    <x v="4"/>
    <x v="24"/>
    <x v="1"/>
    <x v="3"/>
    <s v="AWC Logo Cap"/>
    <n v="4"/>
    <n v="7"/>
    <n v="9"/>
    <x v="303"/>
    <x v="56"/>
    <x v="361"/>
  </r>
  <r>
    <d v="2013-12-07T00:00:00"/>
    <n v="7"/>
    <x v="8"/>
    <x v="0"/>
    <n v="29"/>
    <x v="2"/>
    <x v="1"/>
    <x v="4"/>
    <x v="17"/>
    <x v="1"/>
    <x v="3"/>
    <s v="AWC Logo Cap"/>
    <n v="27"/>
    <n v="7"/>
    <n v="9"/>
    <x v="313"/>
    <x v="115"/>
    <x v="433"/>
  </r>
  <r>
    <d v="2015-12-07T00:00:00"/>
    <n v="7"/>
    <x v="8"/>
    <x v="1"/>
    <n v="29"/>
    <x v="2"/>
    <x v="1"/>
    <x v="4"/>
    <x v="17"/>
    <x v="1"/>
    <x v="3"/>
    <s v="AWC Logo Cap"/>
    <n v="28"/>
    <n v="7"/>
    <n v="9"/>
    <x v="291"/>
    <x v="117"/>
    <x v="396"/>
  </r>
  <r>
    <d v="2013-08-12T00:00:00"/>
    <n v="12"/>
    <x v="5"/>
    <x v="0"/>
    <n v="30"/>
    <x v="2"/>
    <x v="1"/>
    <x v="3"/>
    <x v="12"/>
    <x v="1"/>
    <x v="3"/>
    <s v="AWC Logo Cap"/>
    <n v="13"/>
    <n v="7"/>
    <n v="9"/>
    <x v="271"/>
    <x v="109"/>
    <x v="286"/>
  </r>
  <r>
    <d v="2015-08-12T00:00:00"/>
    <n v="12"/>
    <x v="5"/>
    <x v="1"/>
    <n v="30"/>
    <x v="2"/>
    <x v="1"/>
    <x v="3"/>
    <x v="12"/>
    <x v="1"/>
    <x v="3"/>
    <s v="AWC Logo Cap"/>
    <n v="15"/>
    <n v="7"/>
    <n v="9"/>
    <x v="296"/>
    <x v="116"/>
    <x v="214"/>
  </r>
  <r>
    <d v="2014-01-14T00:00:00"/>
    <n v="14"/>
    <x v="7"/>
    <x v="2"/>
    <n v="30"/>
    <x v="2"/>
    <x v="1"/>
    <x v="3"/>
    <x v="12"/>
    <x v="1"/>
    <x v="3"/>
    <s v="AWC Logo Cap"/>
    <n v="28"/>
    <n v="7"/>
    <n v="9"/>
    <x v="306"/>
    <x v="117"/>
    <x v="342"/>
  </r>
  <r>
    <d v="2016-01-14T00:00:00"/>
    <n v="14"/>
    <x v="7"/>
    <x v="3"/>
    <n v="30"/>
    <x v="2"/>
    <x v="1"/>
    <x v="3"/>
    <x v="12"/>
    <x v="1"/>
    <x v="3"/>
    <s v="AWC Logo Cap"/>
    <n v="26"/>
    <n v="7"/>
    <n v="9"/>
    <x v="301"/>
    <x v="111"/>
    <x v="374"/>
  </r>
  <r>
    <d v="2014-04-10T00:00:00"/>
    <n v="10"/>
    <x v="11"/>
    <x v="2"/>
    <n v="30"/>
    <x v="2"/>
    <x v="1"/>
    <x v="3"/>
    <x v="12"/>
    <x v="1"/>
    <x v="3"/>
    <s v="AWC Logo Cap"/>
    <n v="21"/>
    <n v="7"/>
    <n v="9"/>
    <x v="298"/>
    <x v="107"/>
    <x v="436"/>
  </r>
  <r>
    <d v="2016-04-10T00:00:00"/>
    <n v="10"/>
    <x v="11"/>
    <x v="3"/>
    <n v="30"/>
    <x v="2"/>
    <x v="1"/>
    <x v="3"/>
    <x v="12"/>
    <x v="1"/>
    <x v="3"/>
    <s v="AWC Logo Cap"/>
    <n v="19"/>
    <n v="7"/>
    <n v="9"/>
    <x v="288"/>
    <x v="124"/>
    <x v="385"/>
  </r>
  <r>
    <d v="2014-06-01T00:00:00"/>
    <n v="1"/>
    <x v="9"/>
    <x v="2"/>
    <n v="32"/>
    <x v="2"/>
    <x v="1"/>
    <x v="3"/>
    <x v="12"/>
    <x v="1"/>
    <x v="3"/>
    <s v="AWC Logo Cap"/>
    <n v="25"/>
    <n v="7"/>
    <n v="9"/>
    <x v="289"/>
    <x v="112"/>
    <x v="75"/>
  </r>
  <r>
    <d v="2016-06-01T00:00:00"/>
    <n v="1"/>
    <x v="9"/>
    <x v="3"/>
    <n v="32"/>
    <x v="2"/>
    <x v="1"/>
    <x v="3"/>
    <x v="12"/>
    <x v="1"/>
    <x v="3"/>
    <s v="AWC Logo Cap"/>
    <n v="23"/>
    <n v="7"/>
    <n v="9"/>
    <x v="302"/>
    <x v="119"/>
    <x v="450"/>
  </r>
  <r>
    <d v="2014-03-13T00:00:00"/>
    <n v="13"/>
    <x v="1"/>
    <x v="2"/>
    <n v="19"/>
    <x v="0"/>
    <x v="0"/>
    <x v="4"/>
    <x v="23"/>
    <x v="1"/>
    <x v="3"/>
    <s v="AWC Logo Cap"/>
    <n v="30"/>
    <n v="7"/>
    <n v="9"/>
    <x v="392"/>
    <x v="125"/>
    <x v="306"/>
  </r>
  <r>
    <d v="2016-03-13T00:00:00"/>
    <n v="13"/>
    <x v="1"/>
    <x v="3"/>
    <n v="19"/>
    <x v="0"/>
    <x v="0"/>
    <x v="4"/>
    <x v="23"/>
    <x v="1"/>
    <x v="3"/>
    <s v="AWC Logo Cap"/>
    <n v="30"/>
    <n v="7"/>
    <n v="9"/>
    <x v="392"/>
    <x v="125"/>
    <x v="306"/>
  </r>
  <r>
    <d v="2014-06-03T00:00:00"/>
    <n v="3"/>
    <x v="9"/>
    <x v="2"/>
    <n v="35"/>
    <x v="1"/>
    <x v="0"/>
    <x v="3"/>
    <x v="5"/>
    <x v="1"/>
    <x v="3"/>
    <s v="AWC Logo Cap"/>
    <n v="14"/>
    <n v="7"/>
    <n v="9"/>
    <x v="318"/>
    <x v="122"/>
    <x v="175"/>
  </r>
  <r>
    <d v="2016-06-03T00:00:00"/>
    <n v="3"/>
    <x v="9"/>
    <x v="3"/>
    <n v="35"/>
    <x v="1"/>
    <x v="0"/>
    <x v="3"/>
    <x v="5"/>
    <x v="1"/>
    <x v="3"/>
    <s v="AWC Logo Cap"/>
    <n v="13"/>
    <n v="7"/>
    <n v="9"/>
    <x v="318"/>
    <x v="109"/>
    <x v="311"/>
  </r>
  <r>
    <d v="2013-10-13T00:00:00"/>
    <n v="13"/>
    <x v="10"/>
    <x v="0"/>
    <n v="35"/>
    <x v="1"/>
    <x v="0"/>
    <x v="3"/>
    <x v="13"/>
    <x v="1"/>
    <x v="3"/>
    <s v="AWC Logo Cap"/>
    <n v="22"/>
    <n v="7"/>
    <n v="9"/>
    <x v="271"/>
    <x v="108"/>
    <x v="467"/>
  </r>
  <r>
    <d v="2015-10-13T00:00:00"/>
    <n v="13"/>
    <x v="10"/>
    <x v="1"/>
    <n v="35"/>
    <x v="1"/>
    <x v="0"/>
    <x v="3"/>
    <x v="13"/>
    <x v="1"/>
    <x v="3"/>
    <s v="AWC Logo Cap"/>
    <n v="23"/>
    <n v="7"/>
    <n v="9"/>
    <x v="300"/>
    <x v="119"/>
    <x v="387"/>
  </r>
  <r>
    <d v="2014-03-21T00:00:00"/>
    <n v="21"/>
    <x v="1"/>
    <x v="2"/>
    <n v="35"/>
    <x v="1"/>
    <x v="0"/>
    <x v="3"/>
    <x v="13"/>
    <x v="1"/>
    <x v="3"/>
    <s v="AWC Logo Cap"/>
    <n v="10"/>
    <n v="7"/>
    <n v="9"/>
    <x v="276"/>
    <x v="110"/>
    <x v="318"/>
  </r>
  <r>
    <d v="2016-03-21T00:00:00"/>
    <n v="21"/>
    <x v="1"/>
    <x v="3"/>
    <n v="35"/>
    <x v="1"/>
    <x v="0"/>
    <x v="3"/>
    <x v="13"/>
    <x v="1"/>
    <x v="3"/>
    <s v="AWC Logo Cap"/>
    <n v="8"/>
    <n v="7"/>
    <n v="9"/>
    <x v="303"/>
    <x v="46"/>
    <x v="277"/>
  </r>
  <r>
    <d v="2014-06-23T00:00:00"/>
    <n v="23"/>
    <x v="9"/>
    <x v="2"/>
    <n v="35"/>
    <x v="1"/>
    <x v="0"/>
    <x v="3"/>
    <x v="13"/>
    <x v="1"/>
    <x v="3"/>
    <s v="AWC Logo Cap"/>
    <n v="24"/>
    <n v="7"/>
    <n v="9"/>
    <x v="272"/>
    <x v="113"/>
    <x v="428"/>
  </r>
  <r>
    <d v="2016-06-23T00:00:00"/>
    <n v="23"/>
    <x v="9"/>
    <x v="3"/>
    <n v="35"/>
    <x v="1"/>
    <x v="0"/>
    <x v="3"/>
    <x v="13"/>
    <x v="1"/>
    <x v="3"/>
    <s v="AWC Logo Cap"/>
    <n v="23"/>
    <n v="7"/>
    <n v="9"/>
    <x v="300"/>
    <x v="119"/>
    <x v="387"/>
  </r>
  <r>
    <d v="2014-07-23T00:00:00"/>
    <n v="23"/>
    <x v="4"/>
    <x v="2"/>
    <n v="21"/>
    <x v="0"/>
    <x v="0"/>
    <x v="3"/>
    <x v="21"/>
    <x v="1"/>
    <x v="3"/>
    <s v="AWC Logo Cap"/>
    <n v="15"/>
    <n v="7"/>
    <n v="9"/>
    <x v="298"/>
    <x v="116"/>
    <x v="211"/>
  </r>
  <r>
    <d v="2016-07-23T00:00:00"/>
    <n v="23"/>
    <x v="4"/>
    <x v="3"/>
    <n v="21"/>
    <x v="0"/>
    <x v="0"/>
    <x v="3"/>
    <x v="21"/>
    <x v="1"/>
    <x v="3"/>
    <s v="AWC Logo Cap"/>
    <n v="16"/>
    <n v="7"/>
    <n v="9"/>
    <x v="254"/>
    <x v="81"/>
    <x v="405"/>
  </r>
  <r>
    <d v="2013-10-08T00:00:00"/>
    <n v="8"/>
    <x v="10"/>
    <x v="0"/>
    <n v="37"/>
    <x v="1"/>
    <x v="0"/>
    <x v="2"/>
    <x v="4"/>
    <x v="1"/>
    <x v="3"/>
    <s v="AWC Logo Cap"/>
    <n v="21"/>
    <n v="7"/>
    <n v="9"/>
    <x v="306"/>
    <x v="107"/>
    <x v="309"/>
  </r>
  <r>
    <d v="2015-10-08T00:00:00"/>
    <n v="8"/>
    <x v="10"/>
    <x v="1"/>
    <n v="37"/>
    <x v="1"/>
    <x v="0"/>
    <x v="2"/>
    <x v="4"/>
    <x v="1"/>
    <x v="3"/>
    <s v="AWC Logo Cap"/>
    <n v="20"/>
    <n v="7"/>
    <n v="9"/>
    <x v="301"/>
    <x v="126"/>
    <x v="436"/>
  </r>
  <r>
    <d v="2013-11-18T00:00:00"/>
    <n v="18"/>
    <x v="0"/>
    <x v="0"/>
    <n v="37"/>
    <x v="1"/>
    <x v="0"/>
    <x v="2"/>
    <x v="4"/>
    <x v="1"/>
    <x v="3"/>
    <s v="AWC Logo Cap"/>
    <n v="17"/>
    <n v="7"/>
    <n v="9"/>
    <x v="254"/>
    <x v="114"/>
    <x v="438"/>
  </r>
  <r>
    <d v="2015-11-18T00:00:00"/>
    <n v="18"/>
    <x v="0"/>
    <x v="1"/>
    <n v="37"/>
    <x v="1"/>
    <x v="0"/>
    <x v="2"/>
    <x v="4"/>
    <x v="1"/>
    <x v="3"/>
    <s v="AWC Logo Cap"/>
    <n v="19"/>
    <n v="7"/>
    <n v="9"/>
    <x v="262"/>
    <x v="124"/>
    <x v="373"/>
  </r>
  <r>
    <d v="2013-11-21T00:00:00"/>
    <n v="21"/>
    <x v="0"/>
    <x v="0"/>
    <n v="37"/>
    <x v="1"/>
    <x v="0"/>
    <x v="2"/>
    <x v="4"/>
    <x v="1"/>
    <x v="3"/>
    <s v="AWC Logo Cap"/>
    <n v="10"/>
    <n v="7"/>
    <n v="9"/>
    <x v="271"/>
    <x v="110"/>
    <x v="390"/>
  </r>
  <r>
    <d v="2015-11-21T00:00:00"/>
    <n v="21"/>
    <x v="0"/>
    <x v="1"/>
    <n v="37"/>
    <x v="1"/>
    <x v="0"/>
    <x v="2"/>
    <x v="4"/>
    <x v="1"/>
    <x v="3"/>
    <s v="AWC Logo Cap"/>
    <n v="11"/>
    <n v="7"/>
    <n v="9"/>
    <x v="272"/>
    <x v="118"/>
    <x v="464"/>
  </r>
  <r>
    <d v="2014-01-16T00:00:00"/>
    <n v="16"/>
    <x v="7"/>
    <x v="2"/>
    <n v="37"/>
    <x v="1"/>
    <x v="0"/>
    <x v="2"/>
    <x v="4"/>
    <x v="1"/>
    <x v="3"/>
    <s v="AWC Logo Cap"/>
    <n v="3"/>
    <n v="7"/>
    <n v="9"/>
    <x v="318"/>
    <x v="95"/>
    <x v="289"/>
  </r>
  <r>
    <d v="2016-01-16T00:00:00"/>
    <n v="16"/>
    <x v="7"/>
    <x v="3"/>
    <n v="37"/>
    <x v="1"/>
    <x v="0"/>
    <x v="2"/>
    <x v="4"/>
    <x v="1"/>
    <x v="3"/>
    <s v="AWC Logo Cap"/>
    <n v="4"/>
    <n v="7"/>
    <n v="9"/>
    <x v="303"/>
    <x v="56"/>
    <x v="361"/>
  </r>
  <r>
    <d v="2014-02-04T00:00:00"/>
    <n v="4"/>
    <x v="3"/>
    <x v="2"/>
    <n v="37"/>
    <x v="1"/>
    <x v="0"/>
    <x v="2"/>
    <x v="4"/>
    <x v="1"/>
    <x v="3"/>
    <s v="AWC Logo Cap"/>
    <n v="10"/>
    <n v="7"/>
    <n v="9"/>
    <x v="271"/>
    <x v="110"/>
    <x v="390"/>
  </r>
  <r>
    <d v="2016-02-04T00:00:00"/>
    <n v="4"/>
    <x v="3"/>
    <x v="3"/>
    <n v="37"/>
    <x v="1"/>
    <x v="0"/>
    <x v="2"/>
    <x v="4"/>
    <x v="1"/>
    <x v="3"/>
    <s v="AWC Logo Cap"/>
    <n v="8"/>
    <n v="7"/>
    <n v="9"/>
    <x v="274"/>
    <x v="46"/>
    <x v="327"/>
  </r>
  <r>
    <d v="2014-03-10T00:00:00"/>
    <n v="10"/>
    <x v="1"/>
    <x v="2"/>
    <n v="37"/>
    <x v="1"/>
    <x v="0"/>
    <x v="2"/>
    <x v="4"/>
    <x v="1"/>
    <x v="3"/>
    <s v="AWC Logo Cap"/>
    <n v="28"/>
    <n v="7"/>
    <n v="9"/>
    <x v="253"/>
    <x v="117"/>
    <x v="434"/>
  </r>
  <r>
    <d v="2016-03-10T00:00:00"/>
    <n v="10"/>
    <x v="1"/>
    <x v="3"/>
    <n v="37"/>
    <x v="1"/>
    <x v="0"/>
    <x v="2"/>
    <x v="4"/>
    <x v="1"/>
    <x v="3"/>
    <s v="AWC Logo Cap"/>
    <n v="27"/>
    <n v="7"/>
    <n v="9"/>
    <x v="53"/>
    <x v="115"/>
    <x v="13"/>
  </r>
  <r>
    <d v="2014-04-06T00:00:00"/>
    <n v="6"/>
    <x v="11"/>
    <x v="2"/>
    <n v="37"/>
    <x v="1"/>
    <x v="0"/>
    <x v="2"/>
    <x v="4"/>
    <x v="1"/>
    <x v="3"/>
    <s v="AWC Logo Cap"/>
    <n v="20"/>
    <n v="7"/>
    <n v="9"/>
    <x v="301"/>
    <x v="126"/>
    <x v="436"/>
  </r>
  <r>
    <d v="2016-04-06T00:00:00"/>
    <n v="6"/>
    <x v="11"/>
    <x v="3"/>
    <n v="37"/>
    <x v="1"/>
    <x v="0"/>
    <x v="2"/>
    <x v="4"/>
    <x v="1"/>
    <x v="3"/>
    <s v="AWC Logo Cap"/>
    <n v="19"/>
    <n v="7"/>
    <n v="9"/>
    <x v="262"/>
    <x v="124"/>
    <x v="373"/>
  </r>
  <r>
    <d v="2014-05-04T00:00:00"/>
    <n v="4"/>
    <x v="2"/>
    <x v="2"/>
    <n v="37"/>
    <x v="1"/>
    <x v="0"/>
    <x v="2"/>
    <x v="4"/>
    <x v="1"/>
    <x v="3"/>
    <s v="AWC Logo Cap"/>
    <n v="6"/>
    <n v="7"/>
    <n v="9"/>
    <x v="291"/>
    <x v="86"/>
    <x v="349"/>
  </r>
  <r>
    <d v="2016-05-04T00:00:00"/>
    <n v="4"/>
    <x v="2"/>
    <x v="3"/>
    <n v="37"/>
    <x v="1"/>
    <x v="0"/>
    <x v="2"/>
    <x v="4"/>
    <x v="1"/>
    <x v="3"/>
    <s v="AWC Logo Cap"/>
    <n v="7"/>
    <n v="7"/>
    <n v="9"/>
    <x v="333"/>
    <x v="127"/>
    <x v="335"/>
  </r>
  <r>
    <d v="2014-06-29T00:00:00"/>
    <n v="29"/>
    <x v="9"/>
    <x v="2"/>
    <n v="37"/>
    <x v="1"/>
    <x v="0"/>
    <x v="2"/>
    <x v="4"/>
    <x v="1"/>
    <x v="3"/>
    <s v="AWC Logo Cap"/>
    <n v="17"/>
    <n v="7"/>
    <n v="9"/>
    <x v="254"/>
    <x v="114"/>
    <x v="438"/>
  </r>
  <r>
    <d v="2016-06-29T00:00:00"/>
    <n v="29"/>
    <x v="9"/>
    <x v="3"/>
    <n v="37"/>
    <x v="1"/>
    <x v="0"/>
    <x v="2"/>
    <x v="4"/>
    <x v="1"/>
    <x v="3"/>
    <s v="AWC Logo Cap"/>
    <n v="19"/>
    <n v="7"/>
    <n v="9"/>
    <x v="262"/>
    <x v="124"/>
    <x v="373"/>
  </r>
  <r>
    <d v="2014-04-10T00:00:00"/>
    <n v="10"/>
    <x v="11"/>
    <x v="2"/>
    <n v="38"/>
    <x v="1"/>
    <x v="0"/>
    <x v="3"/>
    <x v="12"/>
    <x v="1"/>
    <x v="3"/>
    <s v="AWC Logo Cap"/>
    <n v="30"/>
    <n v="7"/>
    <n v="9"/>
    <x v="316"/>
    <x v="125"/>
    <x v="201"/>
  </r>
  <r>
    <d v="2016-04-10T00:00:00"/>
    <n v="10"/>
    <x v="11"/>
    <x v="3"/>
    <n v="38"/>
    <x v="1"/>
    <x v="0"/>
    <x v="3"/>
    <x v="12"/>
    <x v="1"/>
    <x v="3"/>
    <s v="AWC Logo Cap"/>
    <n v="28"/>
    <n v="7"/>
    <n v="9"/>
    <x v="306"/>
    <x v="117"/>
    <x v="342"/>
  </r>
  <r>
    <d v="2013-07-13T00:00:00"/>
    <n v="13"/>
    <x v="4"/>
    <x v="0"/>
    <n v="27"/>
    <x v="2"/>
    <x v="0"/>
    <x v="3"/>
    <x v="12"/>
    <x v="1"/>
    <x v="3"/>
    <s v="AWC Logo Cap"/>
    <n v="11"/>
    <n v="7"/>
    <n v="9"/>
    <x v="274"/>
    <x v="118"/>
    <x v="439"/>
  </r>
  <r>
    <d v="2015-07-13T00:00:00"/>
    <n v="13"/>
    <x v="4"/>
    <x v="1"/>
    <n v="27"/>
    <x v="2"/>
    <x v="0"/>
    <x v="3"/>
    <x v="12"/>
    <x v="1"/>
    <x v="3"/>
    <s v="AWC Logo Cap"/>
    <n v="13"/>
    <n v="7"/>
    <n v="9"/>
    <x v="271"/>
    <x v="109"/>
    <x v="286"/>
  </r>
  <r>
    <d v="2013-12-13T00:00:00"/>
    <n v="13"/>
    <x v="8"/>
    <x v="0"/>
    <n v="27"/>
    <x v="2"/>
    <x v="0"/>
    <x v="3"/>
    <x v="12"/>
    <x v="1"/>
    <x v="3"/>
    <s v="AWC Logo Cap"/>
    <n v="15"/>
    <n v="7"/>
    <n v="9"/>
    <x v="296"/>
    <x v="116"/>
    <x v="214"/>
  </r>
  <r>
    <d v="2015-12-13T00:00:00"/>
    <n v="13"/>
    <x v="8"/>
    <x v="1"/>
    <n v="27"/>
    <x v="2"/>
    <x v="0"/>
    <x v="3"/>
    <x v="12"/>
    <x v="1"/>
    <x v="3"/>
    <s v="AWC Logo Cap"/>
    <n v="15"/>
    <n v="7"/>
    <n v="9"/>
    <x v="296"/>
    <x v="116"/>
    <x v="214"/>
  </r>
  <r>
    <d v="2013-08-10T00:00:00"/>
    <n v="10"/>
    <x v="5"/>
    <x v="0"/>
    <n v="46"/>
    <x v="1"/>
    <x v="0"/>
    <x v="3"/>
    <x v="5"/>
    <x v="1"/>
    <x v="3"/>
    <s v="AWC Logo Cap"/>
    <n v="16"/>
    <n v="7"/>
    <n v="9"/>
    <x v="294"/>
    <x v="81"/>
    <x v="62"/>
  </r>
  <r>
    <d v="2015-08-10T00:00:00"/>
    <n v="10"/>
    <x v="5"/>
    <x v="1"/>
    <n v="46"/>
    <x v="1"/>
    <x v="0"/>
    <x v="3"/>
    <x v="5"/>
    <x v="1"/>
    <x v="3"/>
    <s v="AWC Logo Cap"/>
    <n v="17"/>
    <n v="7"/>
    <n v="9"/>
    <x v="294"/>
    <x v="114"/>
    <x v="393"/>
  </r>
  <r>
    <d v="2014-03-03T00:00:00"/>
    <n v="3"/>
    <x v="1"/>
    <x v="2"/>
    <n v="46"/>
    <x v="1"/>
    <x v="0"/>
    <x v="3"/>
    <x v="5"/>
    <x v="1"/>
    <x v="3"/>
    <s v="AWC Logo Cap"/>
    <n v="1"/>
    <n v="7"/>
    <n v="9"/>
    <x v="389"/>
    <x v="123"/>
    <x v="314"/>
  </r>
  <r>
    <d v="2016-03-03T00:00:00"/>
    <n v="3"/>
    <x v="1"/>
    <x v="3"/>
    <n v="46"/>
    <x v="1"/>
    <x v="0"/>
    <x v="3"/>
    <x v="5"/>
    <x v="1"/>
    <x v="3"/>
    <s v="AWC Logo Cap"/>
    <n v="1"/>
    <n v="7"/>
    <n v="9"/>
    <x v="389"/>
    <x v="123"/>
    <x v="314"/>
  </r>
  <r>
    <d v="2014-06-22T00:00:00"/>
    <n v="22"/>
    <x v="9"/>
    <x v="2"/>
    <n v="30"/>
    <x v="2"/>
    <x v="0"/>
    <x v="4"/>
    <x v="10"/>
    <x v="1"/>
    <x v="3"/>
    <s v="AWC Logo Cap"/>
    <n v="2"/>
    <n v="7"/>
    <n v="9"/>
    <x v="295"/>
    <x v="63"/>
    <x v="301"/>
  </r>
  <r>
    <d v="2016-06-22T00:00:00"/>
    <n v="22"/>
    <x v="9"/>
    <x v="3"/>
    <n v="30"/>
    <x v="2"/>
    <x v="0"/>
    <x v="4"/>
    <x v="10"/>
    <x v="1"/>
    <x v="3"/>
    <s v="AWC Logo Cap"/>
    <n v="1"/>
    <n v="7"/>
    <n v="9"/>
    <x v="388"/>
    <x v="123"/>
    <x v="302"/>
  </r>
  <r>
    <d v="2014-03-06T00:00:00"/>
    <n v="6"/>
    <x v="1"/>
    <x v="2"/>
    <n v="30"/>
    <x v="2"/>
    <x v="1"/>
    <x v="3"/>
    <x v="5"/>
    <x v="1"/>
    <x v="3"/>
    <s v="AWC Logo Cap"/>
    <n v="1"/>
    <n v="7"/>
    <n v="9"/>
    <x v="389"/>
    <x v="123"/>
    <x v="314"/>
  </r>
  <r>
    <d v="2016-03-06T00:00:00"/>
    <n v="6"/>
    <x v="1"/>
    <x v="3"/>
    <n v="30"/>
    <x v="2"/>
    <x v="1"/>
    <x v="3"/>
    <x v="5"/>
    <x v="1"/>
    <x v="3"/>
    <s v="AWC Logo Cap"/>
    <n v="3"/>
    <n v="7"/>
    <n v="9"/>
    <x v="388"/>
    <x v="95"/>
    <x v="333"/>
  </r>
  <r>
    <d v="2014-06-14T00:00:00"/>
    <n v="14"/>
    <x v="9"/>
    <x v="2"/>
    <n v="30"/>
    <x v="2"/>
    <x v="1"/>
    <x v="3"/>
    <x v="5"/>
    <x v="1"/>
    <x v="3"/>
    <s v="AWC Logo Cap"/>
    <n v="15"/>
    <n v="7"/>
    <n v="9"/>
    <x v="294"/>
    <x v="116"/>
    <x v="278"/>
  </r>
  <r>
    <d v="2016-06-14T00:00:00"/>
    <n v="14"/>
    <x v="9"/>
    <x v="3"/>
    <n v="30"/>
    <x v="2"/>
    <x v="1"/>
    <x v="3"/>
    <x v="5"/>
    <x v="1"/>
    <x v="3"/>
    <s v="AWC Logo Cap"/>
    <n v="16"/>
    <n v="7"/>
    <n v="9"/>
    <x v="294"/>
    <x v="81"/>
    <x v="62"/>
  </r>
  <r>
    <d v="2013-08-19T00:00:00"/>
    <n v="19"/>
    <x v="5"/>
    <x v="0"/>
    <n v="21"/>
    <x v="0"/>
    <x v="0"/>
    <x v="5"/>
    <x v="9"/>
    <x v="1"/>
    <x v="3"/>
    <s v="AWC Logo Cap"/>
    <n v="5"/>
    <n v="7"/>
    <n v="9"/>
    <x v="276"/>
    <x v="128"/>
    <x v="292"/>
  </r>
  <r>
    <d v="2015-08-19T00:00:00"/>
    <n v="19"/>
    <x v="5"/>
    <x v="1"/>
    <n v="21"/>
    <x v="0"/>
    <x v="0"/>
    <x v="5"/>
    <x v="9"/>
    <x v="1"/>
    <x v="3"/>
    <s v="AWC Logo Cap"/>
    <n v="2"/>
    <n v="7"/>
    <n v="9"/>
    <x v="315"/>
    <x v="63"/>
    <x v="290"/>
  </r>
  <r>
    <d v="2013-10-10T00:00:00"/>
    <n v="10"/>
    <x v="10"/>
    <x v="0"/>
    <n v="21"/>
    <x v="0"/>
    <x v="0"/>
    <x v="5"/>
    <x v="9"/>
    <x v="1"/>
    <x v="3"/>
    <s v="AWC Logo Cap"/>
    <n v="14"/>
    <n v="7"/>
    <n v="9"/>
    <x v="309"/>
    <x v="122"/>
    <x v="392"/>
  </r>
  <r>
    <d v="2015-10-10T00:00:00"/>
    <n v="10"/>
    <x v="10"/>
    <x v="1"/>
    <n v="21"/>
    <x v="0"/>
    <x v="0"/>
    <x v="5"/>
    <x v="9"/>
    <x v="1"/>
    <x v="3"/>
    <s v="AWC Logo Cap"/>
    <n v="11"/>
    <n v="7"/>
    <n v="9"/>
    <x v="271"/>
    <x v="118"/>
    <x v="70"/>
  </r>
  <r>
    <d v="2013-11-15T00:00:00"/>
    <n v="15"/>
    <x v="0"/>
    <x v="0"/>
    <n v="21"/>
    <x v="0"/>
    <x v="0"/>
    <x v="5"/>
    <x v="9"/>
    <x v="1"/>
    <x v="3"/>
    <s v="AWC Logo Cap"/>
    <n v="9"/>
    <n v="7"/>
    <n v="9"/>
    <x v="274"/>
    <x v="73"/>
    <x v="318"/>
  </r>
  <r>
    <d v="2015-11-15T00:00:00"/>
    <n v="15"/>
    <x v="0"/>
    <x v="1"/>
    <n v="21"/>
    <x v="0"/>
    <x v="0"/>
    <x v="5"/>
    <x v="9"/>
    <x v="1"/>
    <x v="3"/>
    <s v="AWC Logo Cap"/>
    <n v="11"/>
    <n v="7"/>
    <n v="9"/>
    <x v="271"/>
    <x v="118"/>
    <x v="70"/>
  </r>
  <r>
    <d v="2014-04-30T00:00:00"/>
    <n v="30"/>
    <x v="11"/>
    <x v="2"/>
    <n v="21"/>
    <x v="0"/>
    <x v="0"/>
    <x v="5"/>
    <x v="9"/>
    <x v="1"/>
    <x v="3"/>
    <s v="AWC Logo Cap"/>
    <n v="23"/>
    <n v="7"/>
    <n v="9"/>
    <x v="306"/>
    <x v="119"/>
    <x v="433"/>
  </r>
  <r>
    <d v="2016-04-30T00:00:00"/>
    <n v="30"/>
    <x v="11"/>
    <x v="3"/>
    <n v="21"/>
    <x v="0"/>
    <x v="0"/>
    <x v="5"/>
    <x v="9"/>
    <x v="1"/>
    <x v="3"/>
    <s v="AWC Logo Cap"/>
    <n v="22"/>
    <n v="7"/>
    <n v="9"/>
    <x v="301"/>
    <x v="108"/>
    <x v="6"/>
  </r>
  <r>
    <d v="2014-06-11T00:00:00"/>
    <n v="11"/>
    <x v="9"/>
    <x v="2"/>
    <n v="21"/>
    <x v="0"/>
    <x v="0"/>
    <x v="5"/>
    <x v="9"/>
    <x v="1"/>
    <x v="3"/>
    <s v="AWC Logo Cap"/>
    <n v="29"/>
    <n v="7"/>
    <n v="9"/>
    <x v="297"/>
    <x v="121"/>
    <x v="201"/>
  </r>
  <r>
    <d v="2016-06-11T00:00:00"/>
    <n v="11"/>
    <x v="9"/>
    <x v="3"/>
    <n v="21"/>
    <x v="0"/>
    <x v="0"/>
    <x v="5"/>
    <x v="9"/>
    <x v="1"/>
    <x v="3"/>
    <s v="AWC Logo Cap"/>
    <n v="27"/>
    <n v="7"/>
    <n v="9"/>
    <x v="287"/>
    <x v="115"/>
    <x v="376"/>
  </r>
  <r>
    <d v="2014-01-24T00:00:00"/>
    <n v="24"/>
    <x v="7"/>
    <x v="2"/>
    <n v="23"/>
    <x v="0"/>
    <x v="1"/>
    <x v="3"/>
    <x v="5"/>
    <x v="1"/>
    <x v="3"/>
    <s v="AWC Logo Cap"/>
    <n v="2"/>
    <n v="7"/>
    <n v="9"/>
    <x v="388"/>
    <x v="63"/>
    <x v="316"/>
  </r>
  <r>
    <d v="2016-01-24T00:00:00"/>
    <n v="24"/>
    <x v="7"/>
    <x v="3"/>
    <n v="23"/>
    <x v="0"/>
    <x v="1"/>
    <x v="3"/>
    <x v="5"/>
    <x v="1"/>
    <x v="3"/>
    <s v="AWC Logo Cap"/>
    <n v="1"/>
    <n v="7"/>
    <n v="9"/>
    <x v="389"/>
    <x v="123"/>
    <x v="314"/>
  </r>
  <r>
    <d v="2014-05-27T00:00:00"/>
    <n v="27"/>
    <x v="2"/>
    <x v="2"/>
    <n v="23"/>
    <x v="0"/>
    <x v="1"/>
    <x v="3"/>
    <x v="5"/>
    <x v="1"/>
    <x v="3"/>
    <s v="AWC Logo Cap"/>
    <n v="16"/>
    <n v="7"/>
    <n v="9"/>
    <x v="294"/>
    <x v="81"/>
    <x v="62"/>
  </r>
  <r>
    <d v="2016-05-27T00:00:00"/>
    <n v="27"/>
    <x v="2"/>
    <x v="3"/>
    <n v="23"/>
    <x v="0"/>
    <x v="1"/>
    <x v="3"/>
    <x v="5"/>
    <x v="1"/>
    <x v="3"/>
    <s v="AWC Logo Cap"/>
    <n v="14"/>
    <n v="7"/>
    <n v="9"/>
    <x v="318"/>
    <x v="122"/>
    <x v="175"/>
  </r>
  <r>
    <d v="2013-12-27T00:00:00"/>
    <n v="27"/>
    <x v="8"/>
    <x v="0"/>
    <n v="19"/>
    <x v="0"/>
    <x v="1"/>
    <x v="4"/>
    <x v="6"/>
    <x v="1"/>
    <x v="3"/>
    <s v="AWC Logo Cap"/>
    <n v="23"/>
    <n v="7"/>
    <n v="9"/>
    <x v="266"/>
    <x v="119"/>
    <x v="308"/>
  </r>
  <r>
    <d v="2015-12-27T00:00:00"/>
    <n v="27"/>
    <x v="8"/>
    <x v="1"/>
    <n v="19"/>
    <x v="0"/>
    <x v="1"/>
    <x v="4"/>
    <x v="6"/>
    <x v="1"/>
    <x v="3"/>
    <s v="AWC Logo Cap"/>
    <n v="25"/>
    <n v="7"/>
    <n v="9"/>
    <x v="313"/>
    <x v="112"/>
    <x v="309"/>
  </r>
  <r>
    <d v="2013-08-30T00:00:00"/>
    <n v="30"/>
    <x v="5"/>
    <x v="0"/>
    <n v="34"/>
    <x v="2"/>
    <x v="1"/>
    <x v="1"/>
    <x v="1"/>
    <x v="1"/>
    <x v="3"/>
    <s v="AWC Logo Cap"/>
    <n v="26"/>
    <n v="7"/>
    <n v="9"/>
    <x v="273"/>
    <x v="111"/>
    <x v="380"/>
  </r>
  <r>
    <d v="2015-08-30T00:00:00"/>
    <n v="30"/>
    <x v="5"/>
    <x v="1"/>
    <n v="34"/>
    <x v="2"/>
    <x v="1"/>
    <x v="1"/>
    <x v="1"/>
    <x v="1"/>
    <x v="3"/>
    <s v="AWC Logo Cap"/>
    <n v="27"/>
    <n v="7"/>
    <n v="9"/>
    <x v="273"/>
    <x v="115"/>
    <x v="482"/>
  </r>
  <r>
    <d v="2013-09-20T00:00:00"/>
    <n v="20"/>
    <x v="6"/>
    <x v="0"/>
    <n v="34"/>
    <x v="2"/>
    <x v="1"/>
    <x v="1"/>
    <x v="1"/>
    <x v="1"/>
    <x v="3"/>
    <s v="AWC Logo Cap"/>
    <n v="24"/>
    <n v="7"/>
    <n v="9"/>
    <x v="272"/>
    <x v="113"/>
    <x v="428"/>
  </r>
  <r>
    <d v="2015-09-20T00:00:00"/>
    <n v="20"/>
    <x v="6"/>
    <x v="1"/>
    <n v="34"/>
    <x v="2"/>
    <x v="1"/>
    <x v="1"/>
    <x v="1"/>
    <x v="1"/>
    <x v="3"/>
    <s v="AWC Logo Cap"/>
    <n v="24"/>
    <n v="7"/>
    <n v="9"/>
    <x v="272"/>
    <x v="113"/>
    <x v="428"/>
  </r>
  <r>
    <d v="2013-11-14T00:00:00"/>
    <n v="14"/>
    <x v="0"/>
    <x v="0"/>
    <n v="34"/>
    <x v="2"/>
    <x v="1"/>
    <x v="1"/>
    <x v="1"/>
    <x v="1"/>
    <x v="3"/>
    <s v="AWC Logo Cap"/>
    <n v="6"/>
    <n v="7"/>
    <n v="9"/>
    <x v="318"/>
    <x v="86"/>
    <x v="394"/>
  </r>
  <r>
    <d v="2015-11-14T00:00:00"/>
    <n v="14"/>
    <x v="0"/>
    <x v="1"/>
    <n v="34"/>
    <x v="2"/>
    <x v="1"/>
    <x v="1"/>
    <x v="1"/>
    <x v="1"/>
    <x v="3"/>
    <s v="AWC Logo Cap"/>
    <n v="3"/>
    <n v="7"/>
    <n v="9"/>
    <x v="295"/>
    <x v="95"/>
    <x v="367"/>
  </r>
  <r>
    <d v="2014-01-03T00:00:00"/>
    <n v="3"/>
    <x v="7"/>
    <x v="2"/>
    <n v="34"/>
    <x v="2"/>
    <x v="1"/>
    <x v="1"/>
    <x v="1"/>
    <x v="1"/>
    <x v="3"/>
    <s v="AWC Logo Cap"/>
    <n v="9"/>
    <n v="7"/>
    <n v="9"/>
    <x v="303"/>
    <x v="73"/>
    <x v="344"/>
  </r>
  <r>
    <d v="2016-01-03T00:00:00"/>
    <n v="3"/>
    <x v="7"/>
    <x v="3"/>
    <n v="34"/>
    <x v="2"/>
    <x v="1"/>
    <x v="1"/>
    <x v="1"/>
    <x v="1"/>
    <x v="3"/>
    <s v="AWC Logo Cap"/>
    <n v="6"/>
    <n v="7"/>
    <n v="9"/>
    <x v="318"/>
    <x v="86"/>
    <x v="394"/>
  </r>
  <r>
    <d v="2014-06-19T00:00:00"/>
    <n v="19"/>
    <x v="9"/>
    <x v="2"/>
    <n v="34"/>
    <x v="2"/>
    <x v="1"/>
    <x v="1"/>
    <x v="1"/>
    <x v="1"/>
    <x v="3"/>
    <s v="AWC Logo Cap"/>
    <n v="11"/>
    <n v="7"/>
    <n v="9"/>
    <x v="266"/>
    <x v="118"/>
    <x v="331"/>
  </r>
  <r>
    <d v="2016-06-19T00:00:00"/>
    <n v="19"/>
    <x v="9"/>
    <x v="3"/>
    <n v="34"/>
    <x v="2"/>
    <x v="1"/>
    <x v="1"/>
    <x v="1"/>
    <x v="1"/>
    <x v="3"/>
    <s v="AWC Logo Cap"/>
    <n v="12"/>
    <n v="7"/>
    <n v="9"/>
    <x v="313"/>
    <x v="89"/>
    <x v="52"/>
  </r>
  <r>
    <d v="2013-08-10T00:00:00"/>
    <n v="10"/>
    <x v="5"/>
    <x v="0"/>
    <n v="31"/>
    <x v="2"/>
    <x v="1"/>
    <x v="1"/>
    <x v="1"/>
    <x v="1"/>
    <x v="3"/>
    <s v="AWC Logo Cap"/>
    <n v="15"/>
    <n v="7"/>
    <n v="9"/>
    <x v="252"/>
    <x v="116"/>
    <x v="285"/>
  </r>
  <r>
    <d v="2015-08-10T00:00:00"/>
    <n v="10"/>
    <x v="5"/>
    <x v="1"/>
    <n v="31"/>
    <x v="2"/>
    <x v="1"/>
    <x v="1"/>
    <x v="1"/>
    <x v="1"/>
    <x v="3"/>
    <s v="AWC Logo Cap"/>
    <n v="17"/>
    <n v="7"/>
    <n v="9"/>
    <x v="264"/>
    <x v="114"/>
    <x v="307"/>
  </r>
  <r>
    <d v="2013-10-01T00:00:00"/>
    <n v="1"/>
    <x v="10"/>
    <x v="0"/>
    <n v="31"/>
    <x v="2"/>
    <x v="1"/>
    <x v="1"/>
    <x v="1"/>
    <x v="1"/>
    <x v="3"/>
    <s v="AWC Logo Cap"/>
    <n v="13"/>
    <n v="7"/>
    <n v="9"/>
    <x v="291"/>
    <x v="109"/>
    <x v="432"/>
  </r>
  <r>
    <d v="2015-10-01T00:00:00"/>
    <n v="1"/>
    <x v="10"/>
    <x v="1"/>
    <n v="31"/>
    <x v="2"/>
    <x v="1"/>
    <x v="1"/>
    <x v="1"/>
    <x v="1"/>
    <x v="3"/>
    <s v="AWC Logo Cap"/>
    <n v="11"/>
    <n v="7"/>
    <n v="9"/>
    <x v="266"/>
    <x v="118"/>
    <x v="331"/>
  </r>
  <r>
    <d v="2013-10-02T00:00:00"/>
    <n v="2"/>
    <x v="10"/>
    <x v="0"/>
    <n v="31"/>
    <x v="2"/>
    <x v="1"/>
    <x v="1"/>
    <x v="1"/>
    <x v="1"/>
    <x v="3"/>
    <s v="AWC Logo Cap"/>
    <n v="11"/>
    <n v="7"/>
    <n v="9"/>
    <x v="266"/>
    <x v="118"/>
    <x v="331"/>
  </r>
  <r>
    <d v="2015-10-02T00:00:00"/>
    <n v="2"/>
    <x v="10"/>
    <x v="1"/>
    <n v="31"/>
    <x v="2"/>
    <x v="1"/>
    <x v="1"/>
    <x v="1"/>
    <x v="1"/>
    <x v="3"/>
    <s v="AWC Logo Cap"/>
    <n v="9"/>
    <n v="7"/>
    <n v="9"/>
    <x v="303"/>
    <x v="73"/>
    <x v="344"/>
  </r>
  <r>
    <d v="2013-12-27T00:00:00"/>
    <n v="27"/>
    <x v="8"/>
    <x v="0"/>
    <n v="31"/>
    <x v="2"/>
    <x v="1"/>
    <x v="1"/>
    <x v="1"/>
    <x v="1"/>
    <x v="3"/>
    <s v="AWC Logo Cap"/>
    <n v="5"/>
    <n v="7"/>
    <n v="9"/>
    <x v="277"/>
    <x v="128"/>
    <x v="329"/>
  </r>
  <r>
    <d v="2015-12-27T00:00:00"/>
    <n v="27"/>
    <x v="8"/>
    <x v="1"/>
    <n v="31"/>
    <x v="2"/>
    <x v="1"/>
    <x v="1"/>
    <x v="1"/>
    <x v="1"/>
    <x v="3"/>
    <s v="AWC Logo Cap"/>
    <n v="5"/>
    <n v="7"/>
    <n v="9"/>
    <x v="277"/>
    <x v="128"/>
    <x v="329"/>
  </r>
  <r>
    <d v="2014-06-15T00:00:00"/>
    <n v="15"/>
    <x v="9"/>
    <x v="2"/>
    <n v="31"/>
    <x v="2"/>
    <x v="1"/>
    <x v="1"/>
    <x v="1"/>
    <x v="1"/>
    <x v="3"/>
    <s v="AWC Logo Cap"/>
    <n v="27"/>
    <n v="7"/>
    <n v="9"/>
    <x v="273"/>
    <x v="115"/>
    <x v="482"/>
  </r>
  <r>
    <d v="2016-06-15T00:00:00"/>
    <n v="15"/>
    <x v="9"/>
    <x v="3"/>
    <n v="31"/>
    <x v="2"/>
    <x v="1"/>
    <x v="1"/>
    <x v="1"/>
    <x v="1"/>
    <x v="3"/>
    <s v="AWC Logo Cap"/>
    <n v="25"/>
    <n v="7"/>
    <n v="9"/>
    <x v="296"/>
    <x v="112"/>
    <x v="456"/>
  </r>
  <r>
    <d v="2014-01-08T00:00:00"/>
    <n v="8"/>
    <x v="7"/>
    <x v="2"/>
    <n v="32"/>
    <x v="2"/>
    <x v="0"/>
    <x v="1"/>
    <x v="1"/>
    <x v="1"/>
    <x v="3"/>
    <s v="AWC Logo Cap"/>
    <n v="20"/>
    <n v="7"/>
    <n v="9"/>
    <x v="290"/>
    <x v="126"/>
    <x v="187"/>
  </r>
  <r>
    <d v="2016-01-08T00:00:00"/>
    <n v="8"/>
    <x v="7"/>
    <x v="3"/>
    <n v="32"/>
    <x v="2"/>
    <x v="0"/>
    <x v="1"/>
    <x v="1"/>
    <x v="1"/>
    <x v="3"/>
    <s v="AWC Logo Cap"/>
    <n v="18"/>
    <n v="7"/>
    <n v="9"/>
    <x v="274"/>
    <x v="120"/>
    <x v="479"/>
  </r>
  <r>
    <d v="2014-05-29T00:00:00"/>
    <n v="29"/>
    <x v="2"/>
    <x v="2"/>
    <n v="32"/>
    <x v="2"/>
    <x v="0"/>
    <x v="1"/>
    <x v="1"/>
    <x v="1"/>
    <x v="3"/>
    <s v="AWC Logo Cap"/>
    <n v="12"/>
    <n v="7"/>
    <n v="9"/>
    <x v="313"/>
    <x v="89"/>
    <x v="52"/>
  </r>
  <r>
    <d v="2016-05-29T00:00:00"/>
    <n v="29"/>
    <x v="2"/>
    <x v="3"/>
    <n v="32"/>
    <x v="2"/>
    <x v="0"/>
    <x v="1"/>
    <x v="1"/>
    <x v="1"/>
    <x v="3"/>
    <s v="AWC Logo Cap"/>
    <n v="14"/>
    <n v="7"/>
    <n v="9"/>
    <x v="252"/>
    <x v="122"/>
    <x v="386"/>
  </r>
  <r>
    <d v="2014-06-08T00:00:00"/>
    <n v="8"/>
    <x v="9"/>
    <x v="2"/>
    <n v="32"/>
    <x v="2"/>
    <x v="0"/>
    <x v="1"/>
    <x v="1"/>
    <x v="1"/>
    <x v="3"/>
    <s v="AWC Logo Cap"/>
    <n v="7"/>
    <n v="7"/>
    <n v="9"/>
    <x v="294"/>
    <x v="127"/>
    <x v="334"/>
  </r>
  <r>
    <d v="2016-06-08T00:00:00"/>
    <n v="8"/>
    <x v="9"/>
    <x v="3"/>
    <n v="32"/>
    <x v="2"/>
    <x v="0"/>
    <x v="1"/>
    <x v="1"/>
    <x v="1"/>
    <x v="3"/>
    <s v="AWC Logo Cap"/>
    <n v="4"/>
    <n v="7"/>
    <n v="9"/>
    <x v="315"/>
    <x v="56"/>
    <x v="368"/>
  </r>
  <r>
    <d v="2013-10-21T00:00:00"/>
    <n v="21"/>
    <x v="10"/>
    <x v="0"/>
    <n v="35"/>
    <x v="1"/>
    <x v="0"/>
    <x v="1"/>
    <x v="8"/>
    <x v="1"/>
    <x v="3"/>
    <s v="AWC Logo Cap"/>
    <n v="6"/>
    <n v="7"/>
    <n v="9"/>
    <x v="315"/>
    <x v="86"/>
    <x v="348"/>
  </r>
  <r>
    <d v="2015-10-21T00:00:00"/>
    <n v="21"/>
    <x v="10"/>
    <x v="1"/>
    <n v="35"/>
    <x v="1"/>
    <x v="0"/>
    <x v="1"/>
    <x v="8"/>
    <x v="1"/>
    <x v="3"/>
    <s v="AWC Logo Cap"/>
    <n v="5"/>
    <n v="7"/>
    <n v="9"/>
    <x v="315"/>
    <x v="128"/>
    <x v="430"/>
  </r>
  <r>
    <d v="2013-11-21T00:00:00"/>
    <n v="21"/>
    <x v="0"/>
    <x v="0"/>
    <n v="35"/>
    <x v="1"/>
    <x v="0"/>
    <x v="1"/>
    <x v="8"/>
    <x v="1"/>
    <x v="3"/>
    <s v="AWC Logo Cap"/>
    <n v="7"/>
    <n v="7"/>
    <n v="9"/>
    <x v="277"/>
    <x v="127"/>
    <x v="349"/>
  </r>
  <r>
    <d v="2015-11-21T00:00:00"/>
    <n v="21"/>
    <x v="0"/>
    <x v="1"/>
    <n v="35"/>
    <x v="1"/>
    <x v="0"/>
    <x v="1"/>
    <x v="8"/>
    <x v="1"/>
    <x v="3"/>
    <s v="AWC Logo Cap"/>
    <n v="4"/>
    <n v="7"/>
    <n v="9"/>
    <x v="295"/>
    <x v="56"/>
    <x v="353"/>
  </r>
  <r>
    <d v="2014-01-08T00:00:00"/>
    <n v="8"/>
    <x v="7"/>
    <x v="2"/>
    <n v="35"/>
    <x v="1"/>
    <x v="0"/>
    <x v="1"/>
    <x v="8"/>
    <x v="1"/>
    <x v="3"/>
    <s v="AWC Logo Cap"/>
    <n v="18"/>
    <n v="7"/>
    <n v="9"/>
    <x v="313"/>
    <x v="120"/>
    <x v="461"/>
  </r>
  <r>
    <d v="2016-01-08T00:00:00"/>
    <n v="8"/>
    <x v="7"/>
    <x v="3"/>
    <n v="35"/>
    <x v="1"/>
    <x v="0"/>
    <x v="1"/>
    <x v="8"/>
    <x v="1"/>
    <x v="3"/>
    <s v="AWC Logo Cap"/>
    <n v="15"/>
    <n v="7"/>
    <n v="9"/>
    <x v="276"/>
    <x v="116"/>
    <x v="399"/>
  </r>
  <r>
    <d v="2014-02-24T00:00:00"/>
    <n v="24"/>
    <x v="3"/>
    <x v="2"/>
    <n v="21"/>
    <x v="0"/>
    <x v="0"/>
    <x v="2"/>
    <x v="11"/>
    <x v="1"/>
    <x v="3"/>
    <s v="AWC Logo Cap"/>
    <n v="19"/>
    <n v="7"/>
    <n v="9"/>
    <x v="389"/>
    <x v="124"/>
    <x v="307"/>
  </r>
  <r>
    <d v="2016-02-24T00:00:00"/>
    <n v="24"/>
    <x v="3"/>
    <x v="3"/>
    <n v="21"/>
    <x v="0"/>
    <x v="0"/>
    <x v="2"/>
    <x v="11"/>
    <x v="1"/>
    <x v="3"/>
    <s v="AWC Logo Cap"/>
    <n v="17"/>
    <n v="7"/>
    <n v="9"/>
    <x v="389"/>
    <x v="114"/>
    <x v="14"/>
  </r>
  <r>
    <d v="2014-03-28T00:00:00"/>
    <n v="28"/>
    <x v="1"/>
    <x v="2"/>
    <n v="18"/>
    <x v="0"/>
    <x v="1"/>
    <x v="2"/>
    <x v="11"/>
    <x v="1"/>
    <x v="3"/>
    <s v="AWC Logo Cap"/>
    <n v="8"/>
    <n v="7"/>
    <n v="9"/>
    <x v="389"/>
    <x v="46"/>
    <x v="457"/>
  </r>
  <r>
    <d v="2016-03-28T00:00:00"/>
    <n v="28"/>
    <x v="1"/>
    <x v="3"/>
    <n v="18"/>
    <x v="0"/>
    <x v="1"/>
    <x v="2"/>
    <x v="11"/>
    <x v="1"/>
    <x v="3"/>
    <s v="AWC Logo Cap"/>
    <n v="9"/>
    <n v="7"/>
    <n v="9"/>
    <x v="389"/>
    <x v="73"/>
    <x v="277"/>
  </r>
  <r>
    <d v="2013-08-01T00:00:00"/>
    <n v="1"/>
    <x v="5"/>
    <x v="0"/>
    <n v="23"/>
    <x v="0"/>
    <x v="1"/>
    <x v="2"/>
    <x v="4"/>
    <x v="1"/>
    <x v="3"/>
    <s v="AWC Logo Cap"/>
    <n v="29"/>
    <n v="7"/>
    <n v="9"/>
    <x v="31"/>
    <x v="121"/>
    <x v="497"/>
  </r>
  <r>
    <d v="2015-08-01T00:00:00"/>
    <n v="1"/>
    <x v="5"/>
    <x v="1"/>
    <n v="23"/>
    <x v="0"/>
    <x v="1"/>
    <x v="2"/>
    <x v="4"/>
    <x v="1"/>
    <x v="3"/>
    <s v="AWC Logo Cap"/>
    <n v="29"/>
    <n v="7"/>
    <n v="9"/>
    <x v="31"/>
    <x v="121"/>
    <x v="497"/>
  </r>
  <r>
    <d v="2013-08-21T00:00:00"/>
    <n v="21"/>
    <x v="5"/>
    <x v="0"/>
    <n v="23"/>
    <x v="0"/>
    <x v="1"/>
    <x v="2"/>
    <x v="4"/>
    <x v="1"/>
    <x v="3"/>
    <s v="AWC Logo Cap"/>
    <n v="20"/>
    <n v="7"/>
    <n v="9"/>
    <x v="301"/>
    <x v="126"/>
    <x v="436"/>
  </r>
  <r>
    <d v="2015-08-21T00:00:00"/>
    <n v="21"/>
    <x v="5"/>
    <x v="1"/>
    <n v="23"/>
    <x v="0"/>
    <x v="1"/>
    <x v="2"/>
    <x v="4"/>
    <x v="1"/>
    <x v="3"/>
    <s v="AWC Logo Cap"/>
    <n v="21"/>
    <n v="7"/>
    <n v="9"/>
    <x v="306"/>
    <x v="107"/>
    <x v="309"/>
  </r>
  <r>
    <d v="2013-08-24T00:00:00"/>
    <n v="24"/>
    <x v="5"/>
    <x v="0"/>
    <n v="23"/>
    <x v="0"/>
    <x v="1"/>
    <x v="2"/>
    <x v="4"/>
    <x v="1"/>
    <x v="3"/>
    <s v="AWC Logo Cap"/>
    <n v="10"/>
    <n v="7"/>
    <n v="9"/>
    <x v="271"/>
    <x v="110"/>
    <x v="390"/>
  </r>
  <r>
    <d v="2015-08-24T00:00:00"/>
    <n v="24"/>
    <x v="5"/>
    <x v="1"/>
    <n v="23"/>
    <x v="0"/>
    <x v="1"/>
    <x v="2"/>
    <x v="4"/>
    <x v="1"/>
    <x v="3"/>
    <s v="AWC Logo Cap"/>
    <n v="11"/>
    <n v="7"/>
    <n v="9"/>
    <x v="272"/>
    <x v="118"/>
    <x v="464"/>
  </r>
  <r>
    <d v="2013-10-25T00:00:00"/>
    <n v="25"/>
    <x v="10"/>
    <x v="0"/>
    <n v="23"/>
    <x v="0"/>
    <x v="1"/>
    <x v="2"/>
    <x v="4"/>
    <x v="1"/>
    <x v="3"/>
    <s v="AWC Logo Cap"/>
    <n v="9"/>
    <n v="7"/>
    <n v="9"/>
    <x v="267"/>
    <x v="73"/>
    <x v="303"/>
  </r>
  <r>
    <d v="2015-10-25T00:00:00"/>
    <n v="25"/>
    <x v="10"/>
    <x v="1"/>
    <n v="23"/>
    <x v="0"/>
    <x v="1"/>
    <x v="2"/>
    <x v="4"/>
    <x v="1"/>
    <x v="3"/>
    <s v="AWC Logo Cap"/>
    <n v="8"/>
    <n v="7"/>
    <n v="9"/>
    <x v="274"/>
    <x v="46"/>
    <x v="327"/>
  </r>
  <r>
    <d v="2014-03-01T00:00:00"/>
    <n v="1"/>
    <x v="1"/>
    <x v="2"/>
    <n v="23"/>
    <x v="0"/>
    <x v="1"/>
    <x v="2"/>
    <x v="4"/>
    <x v="1"/>
    <x v="3"/>
    <s v="AWC Logo Cap"/>
    <n v="18"/>
    <n v="7"/>
    <n v="9"/>
    <x v="263"/>
    <x v="120"/>
    <x v="385"/>
  </r>
  <r>
    <d v="2016-03-01T00:00:00"/>
    <n v="1"/>
    <x v="1"/>
    <x v="3"/>
    <n v="23"/>
    <x v="0"/>
    <x v="1"/>
    <x v="2"/>
    <x v="4"/>
    <x v="1"/>
    <x v="3"/>
    <s v="AWC Logo Cap"/>
    <n v="18"/>
    <n v="7"/>
    <n v="9"/>
    <x v="263"/>
    <x v="120"/>
    <x v="385"/>
  </r>
  <r>
    <d v="2014-04-19T00:00:00"/>
    <n v="19"/>
    <x v="11"/>
    <x v="2"/>
    <n v="23"/>
    <x v="0"/>
    <x v="1"/>
    <x v="2"/>
    <x v="4"/>
    <x v="1"/>
    <x v="3"/>
    <s v="AWC Logo Cap"/>
    <n v="21"/>
    <n v="7"/>
    <n v="9"/>
    <x v="306"/>
    <x v="107"/>
    <x v="309"/>
  </r>
  <r>
    <d v="2016-04-19T00:00:00"/>
    <n v="19"/>
    <x v="11"/>
    <x v="3"/>
    <n v="23"/>
    <x v="0"/>
    <x v="1"/>
    <x v="2"/>
    <x v="4"/>
    <x v="1"/>
    <x v="3"/>
    <s v="AWC Logo Cap"/>
    <n v="23"/>
    <n v="7"/>
    <n v="9"/>
    <x v="275"/>
    <x v="119"/>
    <x v="496"/>
  </r>
  <r>
    <d v="2014-04-21T00:00:00"/>
    <n v="21"/>
    <x v="11"/>
    <x v="2"/>
    <n v="23"/>
    <x v="0"/>
    <x v="1"/>
    <x v="2"/>
    <x v="4"/>
    <x v="1"/>
    <x v="3"/>
    <s v="AWC Logo Cap"/>
    <n v="5"/>
    <n v="7"/>
    <n v="9"/>
    <x v="266"/>
    <x v="128"/>
    <x v="282"/>
  </r>
  <r>
    <d v="2016-04-21T00:00:00"/>
    <n v="21"/>
    <x v="11"/>
    <x v="3"/>
    <n v="23"/>
    <x v="0"/>
    <x v="1"/>
    <x v="2"/>
    <x v="4"/>
    <x v="1"/>
    <x v="3"/>
    <s v="AWC Logo Cap"/>
    <n v="7"/>
    <n v="7"/>
    <n v="9"/>
    <x v="333"/>
    <x v="127"/>
    <x v="335"/>
  </r>
  <r>
    <d v="2014-06-03T00:00:00"/>
    <n v="3"/>
    <x v="9"/>
    <x v="2"/>
    <n v="23"/>
    <x v="0"/>
    <x v="1"/>
    <x v="2"/>
    <x v="4"/>
    <x v="1"/>
    <x v="3"/>
    <s v="AWC Logo Cap"/>
    <n v="9"/>
    <n v="7"/>
    <n v="9"/>
    <x v="267"/>
    <x v="73"/>
    <x v="303"/>
  </r>
  <r>
    <d v="2016-06-03T00:00:00"/>
    <n v="3"/>
    <x v="9"/>
    <x v="3"/>
    <n v="23"/>
    <x v="0"/>
    <x v="1"/>
    <x v="2"/>
    <x v="4"/>
    <x v="1"/>
    <x v="3"/>
    <s v="AWC Logo Cap"/>
    <n v="11"/>
    <n v="7"/>
    <n v="9"/>
    <x v="272"/>
    <x v="118"/>
    <x v="464"/>
  </r>
  <r>
    <d v="2014-06-07T00:00:00"/>
    <n v="7"/>
    <x v="9"/>
    <x v="2"/>
    <n v="23"/>
    <x v="0"/>
    <x v="1"/>
    <x v="2"/>
    <x v="4"/>
    <x v="1"/>
    <x v="3"/>
    <s v="AWC Logo Cap"/>
    <n v="12"/>
    <n v="7"/>
    <n v="9"/>
    <x v="273"/>
    <x v="89"/>
    <x v="388"/>
  </r>
  <r>
    <d v="2016-06-07T00:00:00"/>
    <n v="7"/>
    <x v="9"/>
    <x v="3"/>
    <n v="23"/>
    <x v="0"/>
    <x v="1"/>
    <x v="2"/>
    <x v="4"/>
    <x v="1"/>
    <x v="3"/>
    <s v="AWC Logo Cap"/>
    <n v="12"/>
    <n v="7"/>
    <n v="9"/>
    <x v="273"/>
    <x v="89"/>
    <x v="388"/>
  </r>
  <r>
    <d v="2014-06-24T00:00:00"/>
    <n v="24"/>
    <x v="9"/>
    <x v="2"/>
    <n v="29"/>
    <x v="2"/>
    <x v="0"/>
    <x v="2"/>
    <x v="3"/>
    <x v="1"/>
    <x v="3"/>
    <s v="AWC Logo Cap"/>
    <n v="13"/>
    <n v="7"/>
    <n v="9"/>
    <x v="313"/>
    <x v="109"/>
    <x v="105"/>
  </r>
  <r>
    <d v="2016-06-24T00:00:00"/>
    <n v="24"/>
    <x v="9"/>
    <x v="3"/>
    <n v="29"/>
    <x v="2"/>
    <x v="0"/>
    <x v="2"/>
    <x v="3"/>
    <x v="1"/>
    <x v="3"/>
    <s v="AWC Logo Cap"/>
    <n v="10"/>
    <n v="7"/>
    <n v="9"/>
    <x v="303"/>
    <x v="110"/>
    <x v="437"/>
  </r>
  <r>
    <d v="2013-11-21T00:00:00"/>
    <n v="21"/>
    <x v="0"/>
    <x v="0"/>
    <n v="51"/>
    <x v="1"/>
    <x v="1"/>
    <x v="1"/>
    <x v="1"/>
    <x v="1"/>
    <x v="3"/>
    <s v="AWC Logo Cap"/>
    <n v="6"/>
    <n v="7"/>
    <n v="9"/>
    <x v="318"/>
    <x v="86"/>
    <x v="394"/>
  </r>
  <r>
    <d v="2015-11-21T00:00:00"/>
    <n v="21"/>
    <x v="0"/>
    <x v="1"/>
    <n v="51"/>
    <x v="1"/>
    <x v="1"/>
    <x v="1"/>
    <x v="1"/>
    <x v="1"/>
    <x v="3"/>
    <s v="AWC Logo Cap"/>
    <n v="6"/>
    <n v="7"/>
    <n v="9"/>
    <x v="318"/>
    <x v="86"/>
    <x v="394"/>
  </r>
  <r>
    <d v="2014-02-09T00:00:00"/>
    <n v="9"/>
    <x v="3"/>
    <x v="2"/>
    <n v="51"/>
    <x v="1"/>
    <x v="1"/>
    <x v="1"/>
    <x v="1"/>
    <x v="1"/>
    <x v="3"/>
    <s v="AWC Logo Cap"/>
    <n v="3"/>
    <n v="7"/>
    <n v="9"/>
    <x v="295"/>
    <x v="95"/>
    <x v="367"/>
  </r>
  <r>
    <d v="2016-02-09T00:00:00"/>
    <n v="9"/>
    <x v="3"/>
    <x v="3"/>
    <n v="51"/>
    <x v="1"/>
    <x v="1"/>
    <x v="1"/>
    <x v="1"/>
    <x v="1"/>
    <x v="3"/>
    <s v="AWC Logo Cap"/>
    <n v="3"/>
    <n v="7"/>
    <n v="9"/>
    <x v="295"/>
    <x v="95"/>
    <x v="367"/>
  </r>
  <r>
    <d v="2014-05-31T00:00:00"/>
    <n v="31"/>
    <x v="2"/>
    <x v="2"/>
    <n v="51"/>
    <x v="1"/>
    <x v="1"/>
    <x v="1"/>
    <x v="1"/>
    <x v="1"/>
    <x v="3"/>
    <s v="AWC Logo Cap"/>
    <n v="6"/>
    <n v="7"/>
    <n v="9"/>
    <x v="318"/>
    <x v="86"/>
    <x v="394"/>
  </r>
  <r>
    <d v="2016-05-31T00:00:00"/>
    <n v="31"/>
    <x v="2"/>
    <x v="3"/>
    <n v="51"/>
    <x v="1"/>
    <x v="1"/>
    <x v="1"/>
    <x v="1"/>
    <x v="1"/>
    <x v="3"/>
    <s v="AWC Logo Cap"/>
    <n v="7"/>
    <n v="7"/>
    <n v="9"/>
    <x v="294"/>
    <x v="127"/>
    <x v="334"/>
  </r>
  <r>
    <d v="2013-09-02T00:00:00"/>
    <n v="2"/>
    <x v="6"/>
    <x v="0"/>
    <n v="25"/>
    <x v="2"/>
    <x v="0"/>
    <x v="2"/>
    <x v="3"/>
    <x v="1"/>
    <x v="3"/>
    <s v="AWC Logo Cap"/>
    <n v="3"/>
    <n v="7"/>
    <n v="9"/>
    <x v="295"/>
    <x v="95"/>
    <x v="367"/>
  </r>
  <r>
    <d v="2015-09-02T00:00:00"/>
    <n v="2"/>
    <x v="6"/>
    <x v="1"/>
    <n v="25"/>
    <x v="2"/>
    <x v="0"/>
    <x v="2"/>
    <x v="3"/>
    <x v="1"/>
    <x v="3"/>
    <s v="AWC Logo Cap"/>
    <n v="2"/>
    <n v="7"/>
    <n v="9"/>
    <x v="388"/>
    <x v="63"/>
    <x v="316"/>
  </r>
  <r>
    <d v="2013-09-27T00:00:00"/>
    <n v="27"/>
    <x v="6"/>
    <x v="0"/>
    <n v="25"/>
    <x v="2"/>
    <x v="0"/>
    <x v="2"/>
    <x v="3"/>
    <x v="1"/>
    <x v="3"/>
    <s v="AWC Logo Cap"/>
    <n v="30"/>
    <n v="7"/>
    <n v="9"/>
    <x v="273"/>
    <x v="125"/>
    <x v="403"/>
  </r>
  <r>
    <d v="2015-09-27T00:00:00"/>
    <n v="27"/>
    <x v="6"/>
    <x v="1"/>
    <n v="25"/>
    <x v="2"/>
    <x v="0"/>
    <x v="2"/>
    <x v="3"/>
    <x v="1"/>
    <x v="3"/>
    <s v="AWC Logo Cap"/>
    <n v="28"/>
    <n v="7"/>
    <n v="9"/>
    <x v="296"/>
    <x v="117"/>
    <x v="503"/>
  </r>
  <r>
    <d v="2014-01-09T00:00:00"/>
    <n v="9"/>
    <x v="7"/>
    <x v="2"/>
    <n v="25"/>
    <x v="2"/>
    <x v="0"/>
    <x v="2"/>
    <x v="3"/>
    <x v="1"/>
    <x v="3"/>
    <s v="AWC Logo Cap"/>
    <n v="29"/>
    <n v="7"/>
    <n v="9"/>
    <x v="296"/>
    <x v="121"/>
    <x v="477"/>
  </r>
  <r>
    <d v="2016-01-09T00:00:00"/>
    <n v="9"/>
    <x v="7"/>
    <x v="3"/>
    <n v="25"/>
    <x v="2"/>
    <x v="0"/>
    <x v="2"/>
    <x v="3"/>
    <x v="1"/>
    <x v="3"/>
    <s v="AWC Logo Cap"/>
    <n v="29"/>
    <n v="7"/>
    <n v="9"/>
    <x v="296"/>
    <x v="121"/>
    <x v="477"/>
  </r>
  <r>
    <d v="2014-06-23T00:00:00"/>
    <n v="23"/>
    <x v="9"/>
    <x v="2"/>
    <n v="25"/>
    <x v="2"/>
    <x v="0"/>
    <x v="2"/>
    <x v="3"/>
    <x v="1"/>
    <x v="3"/>
    <s v="AWC Logo Cap"/>
    <n v="11"/>
    <n v="7"/>
    <n v="9"/>
    <x v="276"/>
    <x v="118"/>
    <x v="466"/>
  </r>
  <r>
    <d v="2016-06-23T00:00:00"/>
    <n v="23"/>
    <x v="9"/>
    <x v="3"/>
    <n v="25"/>
    <x v="2"/>
    <x v="0"/>
    <x v="2"/>
    <x v="3"/>
    <x v="1"/>
    <x v="3"/>
    <s v="AWC Logo Cap"/>
    <n v="9"/>
    <n v="7"/>
    <n v="9"/>
    <x v="303"/>
    <x v="73"/>
    <x v="344"/>
  </r>
  <r>
    <d v="2013-12-17T00:00:00"/>
    <n v="17"/>
    <x v="8"/>
    <x v="0"/>
    <n v="41"/>
    <x v="1"/>
    <x v="1"/>
    <x v="2"/>
    <x v="11"/>
    <x v="1"/>
    <x v="3"/>
    <s v="AWC Logo Cap"/>
    <n v="24"/>
    <n v="7"/>
    <n v="9"/>
    <x v="389"/>
    <x v="113"/>
    <x v="373"/>
  </r>
  <r>
    <d v="2015-12-17T00:00:00"/>
    <n v="17"/>
    <x v="8"/>
    <x v="1"/>
    <n v="41"/>
    <x v="1"/>
    <x v="1"/>
    <x v="2"/>
    <x v="11"/>
    <x v="1"/>
    <x v="3"/>
    <s v="AWC Logo Cap"/>
    <n v="21"/>
    <n v="7"/>
    <n v="9"/>
    <x v="389"/>
    <x v="107"/>
    <x v="419"/>
  </r>
  <r>
    <d v="2014-01-15T00:00:00"/>
    <n v="15"/>
    <x v="7"/>
    <x v="2"/>
    <n v="37"/>
    <x v="1"/>
    <x v="0"/>
    <x v="2"/>
    <x v="3"/>
    <x v="1"/>
    <x v="3"/>
    <s v="AWC Logo Cap"/>
    <n v="23"/>
    <n v="7"/>
    <n v="9"/>
    <x v="290"/>
    <x v="119"/>
    <x v="350"/>
  </r>
  <r>
    <d v="2016-01-15T00:00:00"/>
    <n v="15"/>
    <x v="7"/>
    <x v="3"/>
    <n v="37"/>
    <x v="1"/>
    <x v="0"/>
    <x v="2"/>
    <x v="3"/>
    <x v="1"/>
    <x v="3"/>
    <s v="AWC Logo Cap"/>
    <n v="25"/>
    <n v="7"/>
    <n v="9"/>
    <x v="300"/>
    <x v="112"/>
    <x v="498"/>
  </r>
  <r>
    <d v="2014-07-12T00:00:00"/>
    <n v="12"/>
    <x v="4"/>
    <x v="2"/>
    <n v="37"/>
    <x v="1"/>
    <x v="0"/>
    <x v="2"/>
    <x v="3"/>
    <x v="1"/>
    <x v="3"/>
    <s v="AWC Logo Cap"/>
    <n v="12"/>
    <n v="7"/>
    <n v="9"/>
    <x v="266"/>
    <x v="89"/>
    <x v="422"/>
  </r>
  <r>
    <d v="2016-07-12T00:00:00"/>
    <n v="12"/>
    <x v="4"/>
    <x v="3"/>
    <n v="37"/>
    <x v="1"/>
    <x v="0"/>
    <x v="2"/>
    <x v="3"/>
    <x v="1"/>
    <x v="3"/>
    <s v="AWC Logo Cap"/>
    <n v="12"/>
    <n v="7"/>
    <n v="9"/>
    <x v="266"/>
    <x v="89"/>
    <x v="422"/>
  </r>
  <r>
    <d v="2013-08-05T00:00:00"/>
    <n v="5"/>
    <x v="5"/>
    <x v="0"/>
    <n v="37"/>
    <x v="1"/>
    <x v="1"/>
    <x v="2"/>
    <x v="11"/>
    <x v="1"/>
    <x v="3"/>
    <s v="AWC Logo Cap"/>
    <n v="28"/>
    <n v="7"/>
    <n v="9"/>
    <x v="388"/>
    <x v="117"/>
    <x v="74"/>
  </r>
  <r>
    <d v="2015-08-05T00:00:00"/>
    <n v="5"/>
    <x v="5"/>
    <x v="1"/>
    <n v="37"/>
    <x v="1"/>
    <x v="1"/>
    <x v="2"/>
    <x v="11"/>
    <x v="1"/>
    <x v="3"/>
    <s v="AWC Logo Cap"/>
    <n v="27"/>
    <n v="7"/>
    <n v="9"/>
    <x v="388"/>
    <x v="115"/>
    <x v="6"/>
  </r>
  <r>
    <d v="2013-11-21T00:00:00"/>
    <n v="21"/>
    <x v="0"/>
    <x v="0"/>
    <n v="37"/>
    <x v="1"/>
    <x v="1"/>
    <x v="2"/>
    <x v="11"/>
    <x v="1"/>
    <x v="3"/>
    <s v="AWC Logo Cap"/>
    <n v="5"/>
    <n v="7"/>
    <n v="9"/>
    <x v="389"/>
    <x v="128"/>
    <x v="361"/>
  </r>
  <r>
    <d v="2015-11-21T00:00:00"/>
    <n v="21"/>
    <x v="0"/>
    <x v="1"/>
    <n v="37"/>
    <x v="1"/>
    <x v="1"/>
    <x v="2"/>
    <x v="11"/>
    <x v="1"/>
    <x v="3"/>
    <s v="AWC Logo Cap"/>
    <n v="2"/>
    <n v="7"/>
    <n v="9"/>
    <x v="389"/>
    <x v="63"/>
    <x v="431"/>
  </r>
  <r>
    <d v="2013-09-08T00:00:00"/>
    <n v="8"/>
    <x v="6"/>
    <x v="0"/>
    <n v="44"/>
    <x v="1"/>
    <x v="1"/>
    <x v="2"/>
    <x v="3"/>
    <x v="1"/>
    <x v="3"/>
    <s v="AWC Logo Cap"/>
    <n v="2"/>
    <n v="7"/>
    <n v="9"/>
    <x v="388"/>
    <x v="63"/>
    <x v="316"/>
  </r>
  <r>
    <d v="2015-09-08T00:00:00"/>
    <n v="8"/>
    <x v="6"/>
    <x v="1"/>
    <n v="44"/>
    <x v="1"/>
    <x v="1"/>
    <x v="2"/>
    <x v="3"/>
    <x v="1"/>
    <x v="3"/>
    <s v="AWC Logo Cap"/>
    <n v="3"/>
    <n v="7"/>
    <n v="9"/>
    <x v="295"/>
    <x v="95"/>
    <x v="367"/>
  </r>
  <r>
    <d v="2014-02-08T00:00:00"/>
    <n v="8"/>
    <x v="3"/>
    <x v="2"/>
    <n v="44"/>
    <x v="1"/>
    <x v="1"/>
    <x v="2"/>
    <x v="3"/>
    <x v="1"/>
    <x v="3"/>
    <s v="AWC Logo Cap"/>
    <n v="20"/>
    <n v="7"/>
    <n v="9"/>
    <x v="274"/>
    <x v="126"/>
    <x v="313"/>
  </r>
  <r>
    <d v="2016-02-08T00:00:00"/>
    <n v="8"/>
    <x v="3"/>
    <x v="3"/>
    <n v="44"/>
    <x v="1"/>
    <x v="1"/>
    <x v="2"/>
    <x v="3"/>
    <x v="1"/>
    <x v="3"/>
    <s v="AWC Logo Cap"/>
    <n v="19"/>
    <n v="7"/>
    <n v="9"/>
    <x v="264"/>
    <x v="124"/>
    <x v="419"/>
  </r>
  <r>
    <d v="2014-04-07T00:00:00"/>
    <n v="7"/>
    <x v="11"/>
    <x v="2"/>
    <n v="44"/>
    <x v="1"/>
    <x v="1"/>
    <x v="2"/>
    <x v="3"/>
    <x v="1"/>
    <x v="3"/>
    <s v="AWC Logo Cap"/>
    <n v="29"/>
    <n v="7"/>
    <n v="9"/>
    <x v="296"/>
    <x v="121"/>
    <x v="477"/>
  </r>
  <r>
    <d v="2016-04-07T00:00:00"/>
    <n v="7"/>
    <x v="11"/>
    <x v="3"/>
    <n v="44"/>
    <x v="1"/>
    <x v="1"/>
    <x v="2"/>
    <x v="3"/>
    <x v="1"/>
    <x v="3"/>
    <s v="AWC Logo Cap"/>
    <n v="27"/>
    <n v="7"/>
    <n v="9"/>
    <x v="272"/>
    <x v="115"/>
    <x v="75"/>
  </r>
  <r>
    <d v="2014-05-02T00:00:00"/>
    <n v="2"/>
    <x v="2"/>
    <x v="2"/>
    <n v="44"/>
    <x v="1"/>
    <x v="1"/>
    <x v="2"/>
    <x v="3"/>
    <x v="1"/>
    <x v="3"/>
    <s v="AWC Logo Cap"/>
    <n v="29"/>
    <n v="7"/>
    <n v="9"/>
    <x v="296"/>
    <x v="121"/>
    <x v="477"/>
  </r>
  <r>
    <d v="2016-05-02T00:00:00"/>
    <n v="2"/>
    <x v="2"/>
    <x v="3"/>
    <n v="44"/>
    <x v="1"/>
    <x v="1"/>
    <x v="2"/>
    <x v="3"/>
    <x v="1"/>
    <x v="3"/>
    <s v="AWC Logo Cap"/>
    <n v="28"/>
    <n v="7"/>
    <n v="9"/>
    <x v="296"/>
    <x v="117"/>
    <x v="503"/>
  </r>
  <r>
    <d v="2014-06-08T00:00:00"/>
    <n v="8"/>
    <x v="9"/>
    <x v="2"/>
    <n v="44"/>
    <x v="1"/>
    <x v="1"/>
    <x v="2"/>
    <x v="3"/>
    <x v="1"/>
    <x v="3"/>
    <s v="AWC Logo Cap"/>
    <n v="7"/>
    <n v="7"/>
    <n v="9"/>
    <x v="318"/>
    <x v="127"/>
    <x v="365"/>
  </r>
  <r>
    <d v="2016-06-08T00:00:00"/>
    <n v="8"/>
    <x v="9"/>
    <x v="3"/>
    <n v="44"/>
    <x v="1"/>
    <x v="1"/>
    <x v="2"/>
    <x v="3"/>
    <x v="1"/>
    <x v="3"/>
    <s v="AWC Logo Cap"/>
    <n v="9"/>
    <n v="7"/>
    <n v="9"/>
    <x v="303"/>
    <x v="73"/>
    <x v="344"/>
  </r>
  <r>
    <d v="2013-08-09T00:00:00"/>
    <n v="9"/>
    <x v="5"/>
    <x v="0"/>
    <n v="59"/>
    <x v="1"/>
    <x v="0"/>
    <x v="2"/>
    <x v="4"/>
    <x v="1"/>
    <x v="3"/>
    <s v="AWC Logo Cap"/>
    <n v="18"/>
    <n v="7"/>
    <n v="9"/>
    <x v="263"/>
    <x v="120"/>
    <x v="385"/>
  </r>
  <r>
    <d v="2015-08-09T00:00:00"/>
    <n v="9"/>
    <x v="5"/>
    <x v="1"/>
    <n v="59"/>
    <x v="1"/>
    <x v="0"/>
    <x v="2"/>
    <x v="4"/>
    <x v="1"/>
    <x v="3"/>
    <s v="AWC Logo Cap"/>
    <n v="18"/>
    <n v="7"/>
    <n v="9"/>
    <x v="263"/>
    <x v="120"/>
    <x v="385"/>
  </r>
  <r>
    <d v="2014-06-06T00:00:00"/>
    <n v="6"/>
    <x v="9"/>
    <x v="2"/>
    <n v="59"/>
    <x v="1"/>
    <x v="0"/>
    <x v="2"/>
    <x v="4"/>
    <x v="1"/>
    <x v="3"/>
    <s v="AWC Logo Cap"/>
    <n v="27"/>
    <n v="7"/>
    <n v="9"/>
    <x v="53"/>
    <x v="115"/>
    <x v="13"/>
  </r>
  <r>
    <d v="2016-06-06T00:00:00"/>
    <n v="6"/>
    <x v="9"/>
    <x v="3"/>
    <n v="59"/>
    <x v="1"/>
    <x v="0"/>
    <x v="2"/>
    <x v="4"/>
    <x v="1"/>
    <x v="3"/>
    <s v="AWC Logo Cap"/>
    <n v="28"/>
    <n v="7"/>
    <n v="9"/>
    <x v="253"/>
    <x v="117"/>
    <x v="434"/>
  </r>
  <r>
    <d v="2013-10-31T00:00:00"/>
    <n v="31"/>
    <x v="10"/>
    <x v="0"/>
    <n v="56"/>
    <x v="1"/>
    <x v="1"/>
    <x v="2"/>
    <x v="4"/>
    <x v="1"/>
    <x v="3"/>
    <s v="AWC Logo Cap"/>
    <n v="14"/>
    <n v="7"/>
    <n v="9"/>
    <x v="269"/>
    <x v="122"/>
    <x v="372"/>
  </r>
  <r>
    <d v="2015-10-31T00:00:00"/>
    <n v="31"/>
    <x v="10"/>
    <x v="1"/>
    <n v="56"/>
    <x v="1"/>
    <x v="1"/>
    <x v="2"/>
    <x v="4"/>
    <x v="1"/>
    <x v="3"/>
    <s v="AWC Logo Cap"/>
    <n v="15"/>
    <n v="7"/>
    <n v="9"/>
    <x v="307"/>
    <x v="116"/>
    <x v="421"/>
  </r>
  <r>
    <d v="2014-04-25T00:00:00"/>
    <n v="25"/>
    <x v="11"/>
    <x v="2"/>
    <n v="56"/>
    <x v="1"/>
    <x v="1"/>
    <x v="2"/>
    <x v="4"/>
    <x v="1"/>
    <x v="3"/>
    <s v="AWC Logo Cap"/>
    <n v="5"/>
    <n v="7"/>
    <n v="9"/>
    <x v="266"/>
    <x v="128"/>
    <x v="282"/>
  </r>
  <r>
    <d v="2016-04-25T00:00:00"/>
    <n v="25"/>
    <x v="11"/>
    <x v="3"/>
    <n v="56"/>
    <x v="1"/>
    <x v="1"/>
    <x v="2"/>
    <x v="4"/>
    <x v="1"/>
    <x v="3"/>
    <s v="AWC Logo Cap"/>
    <n v="2"/>
    <n v="7"/>
    <n v="9"/>
    <x v="277"/>
    <x v="63"/>
    <x v="391"/>
  </r>
  <r>
    <d v="2014-04-23T00:00:00"/>
    <n v="23"/>
    <x v="11"/>
    <x v="2"/>
    <n v="20"/>
    <x v="0"/>
    <x v="0"/>
    <x v="2"/>
    <x v="11"/>
    <x v="1"/>
    <x v="3"/>
    <s v="AWC Logo Cap"/>
    <n v="1"/>
    <n v="7"/>
    <n v="9"/>
    <x v="389"/>
    <x v="123"/>
    <x v="314"/>
  </r>
  <r>
    <d v="2016-04-23T00:00:00"/>
    <n v="23"/>
    <x v="11"/>
    <x v="3"/>
    <n v="20"/>
    <x v="0"/>
    <x v="0"/>
    <x v="2"/>
    <x v="11"/>
    <x v="1"/>
    <x v="3"/>
    <s v="AWC Logo Cap"/>
    <n v="1"/>
    <n v="7"/>
    <n v="9"/>
    <x v="389"/>
    <x v="123"/>
    <x v="314"/>
  </r>
  <r>
    <d v="2014-05-05T00:00:00"/>
    <n v="5"/>
    <x v="2"/>
    <x v="2"/>
    <n v="20"/>
    <x v="0"/>
    <x v="0"/>
    <x v="2"/>
    <x v="11"/>
    <x v="1"/>
    <x v="3"/>
    <s v="AWC Logo Cap"/>
    <n v="23"/>
    <n v="7"/>
    <n v="9"/>
    <x v="389"/>
    <x v="119"/>
    <x v="502"/>
  </r>
  <r>
    <d v="2016-05-05T00:00:00"/>
    <n v="5"/>
    <x v="2"/>
    <x v="3"/>
    <n v="20"/>
    <x v="0"/>
    <x v="0"/>
    <x v="2"/>
    <x v="11"/>
    <x v="1"/>
    <x v="3"/>
    <s v="AWC Logo Cap"/>
    <n v="25"/>
    <n v="7"/>
    <n v="9"/>
    <x v="388"/>
    <x v="112"/>
    <x v="436"/>
  </r>
  <r>
    <d v="2013-11-18T00:00:00"/>
    <n v="18"/>
    <x v="0"/>
    <x v="0"/>
    <n v="21"/>
    <x v="0"/>
    <x v="1"/>
    <x v="2"/>
    <x v="4"/>
    <x v="1"/>
    <x v="3"/>
    <s v="AWC Logo Cap"/>
    <n v="18"/>
    <n v="7"/>
    <n v="9"/>
    <x v="263"/>
    <x v="120"/>
    <x v="385"/>
  </r>
  <r>
    <d v="2015-11-18T00:00:00"/>
    <n v="18"/>
    <x v="0"/>
    <x v="1"/>
    <n v="21"/>
    <x v="0"/>
    <x v="1"/>
    <x v="2"/>
    <x v="4"/>
    <x v="1"/>
    <x v="3"/>
    <s v="AWC Logo Cap"/>
    <n v="17"/>
    <n v="7"/>
    <n v="9"/>
    <x v="254"/>
    <x v="114"/>
    <x v="438"/>
  </r>
  <r>
    <d v="2013-11-27T00:00:00"/>
    <n v="27"/>
    <x v="0"/>
    <x v="0"/>
    <n v="21"/>
    <x v="0"/>
    <x v="1"/>
    <x v="2"/>
    <x v="4"/>
    <x v="1"/>
    <x v="3"/>
    <s v="AWC Logo Cap"/>
    <n v="21"/>
    <n v="7"/>
    <n v="9"/>
    <x v="306"/>
    <x v="107"/>
    <x v="309"/>
  </r>
  <r>
    <d v="2015-11-27T00:00:00"/>
    <n v="27"/>
    <x v="0"/>
    <x v="1"/>
    <n v="21"/>
    <x v="0"/>
    <x v="1"/>
    <x v="2"/>
    <x v="4"/>
    <x v="1"/>
    <x v="3"/>
    <s v="AWC Logo Cap"/>
    <n v="21"/>
    <n v="7"/>
    <n v="9"/>
    <x v="306"/>
    <x v="107"/>
    <x v="309"/>
  </r>
  <r>
    <d v="2013-11-30T00:00:00"/>
    <n v="30"/>
    <x v="0"/>
    <x v="0"/>
    <n v="21"/>
    <x v="0"/>
    <x v="1"/>
    <x v="2"/>
    <x v="4"/>
    <x v="1"/>
    <x v="3"/>
    <s v="AWC Logo Cap"/>
    <n v="7"/>
    <n v="7"/>
    <n v="9"/>
    <x v="333"/>
    <x v="127"/>
    <x v="335"/>
  </r>
  <r>
    <d v="2015-11-30T00:00:00"/>
    <n v="30"/>
    <x v="0"/>
    <x v="1"/>
    <n v="21"/>
    <x v="0"/>
    <x v="1"/>
    <x v="2"/>
    <x v="4"/>
    <x v="1"/>
    <x v="3"/>
    <s v="AWC Logo Cap"/>
    <n v="5"/>
    <n v="7"/>
    <n v="9"/>
    <x v="266"/>
    <x v="128"/>
    <x v="282"/>
  </r>
  <r>
    <d v="2013-12-23T00:00:00"/>
    <n v="23"/>
    <x v="8"/>
    <x v="0"/>
    <n v="21"/>
    <x v="0"/>
    <x v="1"/>
    <x v="2"/>
    <x v="4"/>
    <x v="1"/>
    <x v="3"/>
    <s v="AWC Logo Cap"/>
    <n v="3"/>
    <n v="7"/>
    <n v="9"/>
    <x v="318"/>
    <x v="95"/>
    <x v="289"/>
  </r>
  <r>
    <d v="2015-12-23T00:00:00"/>
    <n v="23"/>
    <x v="8"/>
    <x v="1"/>
    <n v="21"/>
    <x v="0"/>
    <x v="1"/>
    <x v="2"/>
    <x v="4"/>
    <x v="1"/>
    <x v="3"/>
    <s v="AWC Logo Cap"/>
    <n v="5"/>
    <n v="7"/>
    <n v="9"/>
    <x v="266"/>
    <x v="128"/>
    <x v="282"/>
  </r>
  <r>
    <d v="2014-04-15T00:00:00"/>
    <n v="15"/>
    <x v="11"/>
    <x v="2"/>
    <n v="21"/>
    <x v="0"/>
    <x v="1"/>
    <x v="2"/>
    <x v="4"/>
    <x v="1"/>
    <x v="3"/>
    <s v="AWC Logo Cap"/>
    <n v="8"/>
    <n v="7"/>
    <n v="9"/>
    <x v="274"/>
    <x v="46"/>
    <x v="327"/>
  </r>
  <r>
    <d v="2016-04-15T00:00:00"/>
    <n v="15"/>
    <x v="11"/>
    <x v="3"/>
    <n v="21"/>
    <x v="0"/>
    <x v="1"/>
    <x v="2"/>
    <x v="4"/>
    <x v="1"/>
    <x v="3"/>
    <s v="AWC Logo Cap"/>
    <n v="5"/>
    <n v="7"/>
    <n v="9"/>
    <x v="266"/>
    <x v="128"/>
    <x v="282"/>
  </r>
  <r>
    <d v="2013-10-23T00:00:00"/>
    <n v="23"/>
    <x v="10"/>
    <x v="0"/>
    <n v="17"/>
    <x v="0"/>
    <x v="0"/>
    <x v="2"/>
    <x v="4"/>
    <x v="1"/>
    <x v="3"/>
    <s v="AWC Logo Cap"/>
    <n v="11"/>
    <n v="7"/>
    <n v="9"/>
    <x v="272"/>
    <x v="118"/>
    <x v="464"/>
  </r>
  <r>
    <d v="2015-10-23T00:00:00"/>
    <n v="23"/>
    <x v="10"/>
    <x v="1"/>
    <n v="17"/>
    <x v="0"/>
    <x v="0"/>
    <x v="2"/>
    <x v="4"/>
    <x v="1"/>
    <x v="3"/>
    <s v="AWC Logo Cap"/>
    <n v="8"/>
    <n v="7"/>
    <n v="9"/>
    <x v="274"/>
    <x v="46"/>
    <x v="327"/>
  </r>
  <r>
    <d v="2013-11-22T00:00:00"/>
    <n v="22"/>
    <x v="0"/>
    <x v="0"/>
    <n v="40"/>
    <x v="1"/>
    <x v="0"/>
    <x v="1"/>
    <x v="18"/>
    <x v="1"/>
    <x v="3"/>
    <s v="AWC Logo Cap"/>
    <n v="25"/>
    <n v="7"/>
    <n v="9"/>
    <x v="313"/>
    <x v="112"/>
    <x v="309"/>
  </r>
  <r>
    <d v="2015-11-22T00:00:00"/>
    <n v="22"/>
    <x v="0"/>
    <x v="1"/>
    <n v="40"/>
    <x v="1"/>
    <x v="0"/>
    <x v="1"/>
    <x v="18"/>
    <x v="1"/>
    <x v="3"/>
    <s v="AWC Logo Cap"/>
    <n v="23"/>
    <n v="7"/>
    <n v="9"/>
    <x v="266"/>
    <x v="119"/>
    <x v="308"/>
  </r>
  <r>
    <d v="2013-08-30T00:00:00"/>
    <n v="30"/>
    <x v="5"/>
    <x v="0"/>
    <n v="50"/>
    <x v="1"/>
    <x v="1"/>
    <x v="2"/>
    <x v="11"/>
    <x v="1"/>
    <x v="3"/>
    <s v="AWC Logo Cap"/>
    <n v="30"/>
    <n v="7"/>
    <n v="9"/>
    <x v="388"/>
    <x v="125"/>
    <x v="482"/>
  </r>
  <r>
    <d v="2015-08-30T00:00:00"/>
    <n v="30"/>
    <x v="5"/>
    <x v="1"/>
    <n v="50"/>
    <x v="1"/>
    <x v="1"/>
    <x v="2"/>
    <x v="11"/>
    <x v="1"/>
    <x v="3"/>
    <s v="AWC Logo Cap"/>
    <n v="30"/>
    <n v="7"/>
    <n v="9"/>
    <x v="388"/>
    <x v="125"/>
    <x v="482"/>
  </r>
  <r>
    <d v="2013-10-14T00:00:00"/>
    <n v="14"/>
    <x v="10"/>
    <x v="0"/>
    <n v="46"/>
    <x v="1"/>
    <x v="0"/>
    <x v="2"/>
    <x v="11"/>
    <x v="1"/>
    <x v="3"/>
    <s v="AWC Logo Cap"/>
    <n v="18"/>
    <n v="7"/>
    <n v="9"/>
    <x v="389"/>
    <x v="120"/>
    <x v="214"/>
  </r>
  <r>
    <d v="2015-10-14T00:00:00"/>
    <n v="14"/>
    <x v="10"/>
    <x v="1"/>
    <n v="46"/>
    <x v="1"/>
    <x v="0"/>
    <x v="2"/>
    <x v="11"/>
    <x v="1"/>
    <x v="3"/>
    <s v="AWC Logo Cap"/>
    <n v="20"/>
    <n v="7"/>
    <n v="9"/>
    <x v="389"/>
    <x v="126"/>
    <x v="312"/>
  </r>
  <r>
    <d v="2014-06-30T00:00:00"/>
    <n v="30"/>
    <x v="9"/>
    <x v="2"/>
    <n v="46"/>
    <x v="1"/>
    <x v="0"/>
    <x v="2"/>
    <x v="11"/>
    <x v="1"/>
    <x v="3"/>
    <s v="AWC Logo Cap"/>
    <n v="9"/>
    <n v="7"/>
    <n v="9"/>
    <x v="389"/>
    <x v="73"/>
    <x v="277"/>
  </r>
  <r>
    <d v="2016-06-30T00:00:00"/>
    <n v="30"/>
    <x v="9"/>
    <x v="3"/>
    <n v="46"/>
    <x v="1"/>
    <x v="0"/>
    <x v="2"/>
    <x v="11"/>
    <x v="1"/>
    <x v="3"/>
    <s v="AWC Logo Cap"/>
    <n v="9"/>
    <n v="7"/>
    <n v="9"/>
    <x v="389"/>
    <x v="73"/>
    <x v="277"/>
  </r>
  <r>
    <d v="2014-06-20T00:00:00"/>
    <n v="20"/>
    <x v="9"/>
    <x v="2"/>
    <n v="46"/>
    <x v="1"/>
    <x v="1"/>
    <x v="2"/>
    <x v="3"/>
    <x v="1"/>
    <x v="3"/>
    <s v="AWC Logo Cap"/>
    <n v="19"/>
    <n v="7"/>
    <n v="9"/>
    <x v="264"/>
    <x v="124"/>
    <x v="419"/>
  </r>
  <r>
    <d v="2016-06-20T00:00:00"/>
    <n v="20"/>
    <x v="9"/>
    <x v="3"/>
    <n v="46"/>
    <x v="1"/>
    <x v="1"/>
    <x v="2"/>
    <x v="3"/>
    <x v="1"/>
    <x v="3"/>
    <s v="AWC Logo Cap"/>
    <n v="20"/>
    <n v="7"/>
    <n v="9"/>
    <x v="274"/>
    <x v="126"/>
    <x v="313"/>
  </r>
  <r>
    <d v="2013-08-23T00:00:00"/>
    <n v="23"/>
    <x v="5"/>
    <x v="0"/>
    <n v="51"/>
    <x v="1"/>
    <x v="1"/>
    <x v="4"/>
    <x v="17"/>
    <x v="1"/>
    <x v="3"/>
    <s v="AWC Logo Cap"/>
    <n v="26"/>
    <n v="7"/>
    <n v="9"/>
    <x v="313"/>
    <x v="111"/>
    <x v="336"/>
  </r>
  <r>
    <d v="2015-08-23T00:00:00"/>
    <n v="23"/>
    <x v="5"/>
    <x v="1"/>
    <n v="51"/>
    <x v="1"/>
    <x v="1"/>
    <x v="4"/>
    <x v="17"/>
    <x v="1"/>
    <x v="3"/>
    <s v="AWC Logo Cap"/>
    <n v="26"/>
    <n v="7"/>
    <n v="9"/>
    <x v="313"/>
    <x v="111"/>
    <x v="336"/>
  </r>
  <r>
    <d v="2013-10-27T00:00:00"/>
    <n v="27"/>
    <x v="10"/>
    <x v="0"/>
    <n v="43"/>
    <x v="1"/>
    <x v="1"/>
    <x v="3"/>
    <x v="12"/>
    <x v="1"/>
    <x v="3"/>
    <s v="AWC Logo Cap"/>
    <n v="3"/>
    <n v="7"/>
    <n v="9"/>
    <x v="277"/>
    <x v="95"/>
    <x v="363"/>
  </r>
  <r>
    <d v="2015-10-27T00:00:00"/>
    <n v="27"/>
    <x v="10"/>
    <x v="1"/>
    <n v="43"/>
    <x v="1"/>
    <x v="1"/>
    <x v="3"/>
    <x v="12"/>
    <x v="1"/>
    <x v="3"/>
    <s v="AWC Logo Cap"/>
    <n v="1"/>
    <n v="7"/>
    <n v="9"/>
    <x v="388"/>
    <x v="123"/>
    <x v="302"/>
  </r>
  <r>
    <d v="2014-01-09T00:00:00"/>
    <n v="9"/>
    <x v="7"/>
    <x v="2"/>
    <n v="43"/>
    <x v="1"/>
    <x v="1"/>
    <x v="3"/>
    <x v="12"/>
    <x v="1"/>
    <x v="3"/>
    <s v="AWC Logo Cap"/>
    <n v="19"/>
    <n v="7"/>
    <n v="9"/>
    <x v="288"/>
    <x v="124"/>
    <x v="385"/>
  </r>
  <r>
    <d v="2016-01-09T00:00:00"/>
    <n v="9"/>
    <x v="7"/>
    <x v="3"/>
    <n v="43"/>
    <x v="1"/>
    <x v="1"/>
    <x v="3"/>
    <x v="12"/>
    <x v="1"/>
    <x v="3"/>
    <s v="AWC Logo Cap"/>
    <n v="16"/>
    <n v="7"/>
    <n v="9"/>
    <x v="273"/>
    <x v="81"/>
    <x v="211"/>
  </r>
  <r>
    <d v="2014-07-07T00:00:00"/>
    <n v="7"/>
    <x v="4"/>
    <x v="2"/>
    <n v="47"/>
    <x v="1"/>
    <x v="0"/>
    <x v="3"/>
    <x v="12"/>
    <x v="1"/>
    <x v="3"/>
    <s v="AWC Logo Cap"/>
    <n v="23"/>
    <n v="7"/>
    <n v="9"/>
    <x v="302"/>
    <x v="119"/>
    <x v="450"/>
  </r>
  <r>
    <d v="2016-07-07T00:00:00"/>
    <n v="7"/>
    <x v="4"/>
    <x v="3"/>
    <n v="47"/>
    <x v="1"/>
    <x v="0"/>
    <x v="3"/>
    <x v="12"/>
    <x v="1"/>
    <x v="3"/>
    <s v="AWC Logo Cap"/>
    <n v="24"/>
    <n v="7"/>
    <n v="9"/>
    <x v="263"/>
    <x v="113"/>
    <x v="451"/>
  </r>
  <r>
    <d v="2013-12-24T00:00:00"/>
    <n v="24"/>
    <x v="8"/>
    <x v="0"/>
    <n v="24"/>
    <x v="0"/>
    <x v="0"/>
    <x v="1"/>
    <x v="2"/>
    <x v="1"/>
    <x v="3"/>
    <s v="AWC Logo Cap"/>
    <n v="29"/>
    <n v="7"/>
    <n v="9"/>
    <x v="315"/>
    <x v="121"/>
    <x v="176"/>
  </r>
  <r>
    <d v="2015-12-24T00:00:00"/>
    <n v="24"/>
    <x v="8"/>
    <x v="1"/>
    <n v="24"/>
    <x v="0"/>
    <x v="0"/>
    <x v="1"/>
    <x v="2"/>
    <x v="1"/>
    <x v="3"/>
    <s v="AWC Logo Cap"/>
    <n v="26"/>
    <n v="7"/>
    <n v="9"/>
    <x v="315"/>
    <x v="111"/>
    <x v="309"/>
  </r>
  <r>
    <d v="2014-02-26T00:00:00"/>
    <n v="26"/>
    <x v="3"/>
    <x v="2"/>
    <n v="24"/>
    <x v="0"/>
    <x v="0"/>
    <x v="1"/>
    <x v="2"/>
    <x v="1"/>
    <x v="3"/>
    <s v="AWC Logo Cap"/>
    <n v="1"/>
    <n v="7"/>
    <n v="9"/>
    <x v="389"/>
    <x v="123"/>
    <x v="314"/>
  </r>
  <r>
    <d v="2016-02-26T00:00:00"/>
    <n v="26"/>
    <x v="3"/>
    <x v="3"/>
    <n v="24"/>
    <x v="0"/>
    <x v="0"/>
    <x v="1"/>
    <x v="2"/>
    <x v="1"/>
    <x v="3"/>
    <s v="AWC Logo Cap"/>
    <n v="1"/>
    <n v="7"/>
    <n v="9"/>
    <x v="389"/>
    <x v="123"/>
    <x v="314"/>
  </r>
  <r>
    <d v="2014-01-20T00:00:00"/>
    <n v="20"/>
    <x v="7"/>
    <x v="2"/>
    <n v="24"/>
    <x v="0"/>
    <x v="0"/>
    <x v="1"/>
    <x v="8"/>
    <x v="1"/>
    <x v="3"/>
    <s v="AWC Logo Cap"/>
    <n v="3"/>
    <n v="7"/>
    <n v="9"/>
    <x v="295"/>
    <x v="95"/>
    <x v="367"/>
  </r>
  <r>
    <d v="2016-01-20T00:00:00"/>
    <n v="20"/>
    <x v="7"/>
    <x v="3"/>
    <n v="24"/>
    <x v="0"/>
    <x v="0"/>
    <x v="1"/>
    <x v="8"/>
    <x v="1"/>
    <x v="3"/>
    <s v="AWC Logo Cap"/>
    <n v="2"/>
    <n v="7"/>
    <n v="9"/>
    <x v="388"/>
    <x v="63"/>
    <x v="316"/>
  </r>
  <r>
    <d v="2013-12-01T00:00:00"/>
    <n v="1"/>
    <x v="8"/>
    <x v="0"/>
    <n v="27"/>
    <x v="2"/>
    <x v="1"/>
    <x v="1"/>
    <x v="18"/>
    <x v="1"/>
    <x v="3"/>
    <s v="AWC Logo Cap"/>
    <n v="21"/>
    <n v="7"/>
    <n v="9"/>
    <x v="276"/>
    <x v="107"/>
    <x v="313"/>
  </r>
  <r>
    <d v="2015-12-01T00:00:00"/>
    <n v="1"/>
    <x v="8"/>
    <x v="1"/>
    <n v="27"/>
    <x v="2"/>
    <x v="1"/>
    <x v="1"/>
    <x v="18"/>
    <x v="1"/>
    <x v="3"/>
    <s v="AWC Logo Cap"/>
    <n v="20"/>
    <n v="7"/>
    <n v="9"/>
    <x v="276"/>
    <x v="126"/>
    <x v="254"/>
  </r>
  <r>
    <d v="2014-02-12T00:00:00"/>
    <n v="12"/>
    <x v="3"/>
    <x v="2"/>
    <n v="32"/>
    <x v="2"/>
    <x v="1"/>
    <x v="2"/>
    <x v="3"/>
    <x v="1"/>
    <x v="3"/>
    <s v="AWC Logo Cap"/>
    <n v="21"/>
    <n v="7"/>
    <n v="9"/>
    <x v="267"/>
    <x v="107"/>
    <x v="459"/>
  </r>
  <r>
    <d v="2016-02-12T00:00:00"/>
    <n v="12"/>
    <x v="3"/>
    <x v="3"/>
    <n v="32"/>
    <x v="2"/>
    <x v="1"/>
    <x v="2"/>
    <x v="3"/>
    <x v="1"/>
    <x v="3"/>
    <s v="AWC Logo Cap"/>
    <n v="23"/>
    <n v="7"/>
    <n v="9"/>
    <x v="290"/>
    <x v="119"/>
    <x v="350"/>
  </r>
  <r>
    <d v="2014-07-16T00:00:00"/>
    <n v="16"/>
    <x v="4"/>
    <x v="2"/>
    <n v="32"/>
    <x v="2"/>
    <x v="1"/>
    <x v="2"/>
    <x v="3"/>
    <x v="1"/>
    <x v="3"/>
    <s v="AWC Logo Cap"/>
    <n v="9"/>
    <n v="7"/>
    <n v="9"/>
    <x v="303"/>
    <x v="73"/>
    <x v="344"/>
  </r>
  <r>
    <d v="2016-07-16T00:00:00"/>
    <n v="16"/>
    <x v="4"/>
    <x v="3"/>
    <n v="32"/>
    <x v="2"/>
    <x v="1"/>
    <x v="2"/>
    <x v="3"/>
    <x v="1"/>
    <x v="3"/>
    <s v="AWC Logo Cap"/>
    <n v="8"/>
    <n v="7"/>
    <n v="9"/>
    <x v="294"/>
    <x v="46"/>
    <x v="335"/>
  </r>
  <r>
    <d v="2013-10-26T00:00:00"/>
    <n v="26"/>
    <x v="10"/>
    <x v="0"/>
    <n v="19"/>
    <x v="0"/>
    <x v="0"/>
    <x v="4"/>
    <x v="24"/>
    <x v="1"/>
    <x v="3"/>
    <s v="AWC Logo Cap"/>
    <n v="23"/>
    <n v="7"/>
    <n v="9"/>
    <x v="306"/>
    <x v="119"/>
    <x v="433"/>
  </r>
  <r>
    <d v="2015-10-26T00:00:00"/>
    <n v="26"/>
    <x v="10"/>
    <x v="1"/>
    <n v="19"/>
    <x v="0"/>
    <x v="0"/>
    <x v="4"/>
    <x v="24"/>
    <x v="1"/>
    <x v="3"/>
    <s v="AWC Logo Cap"/>
    <n v="20"/>
    <n v="7"/>
    <n v="9"/>
    <x v="263"/>
    <x v="126"/>
    <x v="377"/>
  </r>
  <r>
    <d v="2014-03-13T00:00:00"/>
    <n v="13"/>
    <x v="1"/>
    <x v="2"/>
    <n v="26"/>
    <x v="2"/>
    <x v="0"/>
    <x v="4"/>
    <x v="19"/>
    <x v="1"/>
    <x v="3"/>
    <s v="AWC Logo Cap"/>
    <n v="3"/>
    <n v="7"/>
    <n v="9"/>
    <x v="315"/>
    <x v="95"/>
    <x v="276"/>
  </r>
  <r>
    <d v="2016-03-13T00:00:00"/>
    <n v="13"/>
    <x v="1"/>
    <x v="3"/>
    <n v="26"/>
    <x v="2"/>
    <x v="0"/>
    <x v="4"/>
    <x v="19"/>
    <x v="1"/>
    <x v="3"/>
    <s v="AWC Logo Cap"/>
    <n v="3"/>
    <n v="7"/>
    <n v="9"/>
    <x v="315"/>
    <x v="95"/>
    <x v="276"/>
  </r>
  <r>
    <d v="2013-10-01T00:00:00"/>
    <n v="1"/>
    <x v="10"/>
    <x v="0"/>
    <n v="26"/>
    <x v="2"/>
    <x v="0"/>
    <x v="3"/>
    <x v="5"/>
    <x v="1"/>
    <x v="3"/>
    <s v="AWC Logo Cap"/>
    <n v="8"/>
    <n v="7"/>
    <n v="9"/>
    <x v="315"/>
    <x v="46"/>
    <x v="315"/>
  </r>
  <r>
    <d v="2015-10-01T00:00:00"/>
    <n v="1"/>
    <x v="10"/>
    <x v="1"/>
    <n v="26"/>
    <x v="2"/>
    <x v="0"/>
    <x v="3"/>
    <x v="5"/>
    <x v="1"/>
    <x v="3"/>
    <s v="AWC Logo Cap"/>
    <n v="6"/>
    <n v="7"/>
    <n v="9"/>
    <x v="295"/>
    <x v="86"/>
    <x v="282"/>
  </r>
  <r>
    <d v="2014-04-19T00:00:00"/>
    <n v="19"/>
    <x v="11"/>
    <x v="2"/>
    <n v="26"/>
    <x v="2"/>
    <x v="0"/>
    <x v="3"/>
    <x v="5"/>
    <x v="1"/>
    <x v="3"/>
    <s v="AWC Logo Cap"/>
    <n v="2"/>
    <n v="7"/>
    <n v="9"/>
    <x v="388"/>
    <x v="63"/>
    <x v="316"/>
  </r>
  <r>
    <d v="2016-04-19T00:00:00"/>
    <n v="19"/>
    <x v="11"/>
    <x v="3"/>
    <n v="26"/>
    <x v="2"/>
    <x v="0"/>
    <x v="3"/>
    <x v="5"/>
    <x v="1"/>
    <x v="3"/>
    <s v="AWC Logo Cap"/>
    <n v="1"/>
    <n v="7"/>
    <n v="9"/>
    <x v="389"/>
    <x v="123"/>
    <x v="314"/>
  </r>
  <r>
    <d v="2014-05-12T00:00:00"/>
    <n v="12"/>
    <x v="2"/>
    <x v="2"/>
    <n v="26"/>
    <x v="2"/>
    <x v="0"/>
    <x v="3"/>
    <x v="5"/>
    <x v="1"/>
    <x v="3"/>
    <s v="AWC Logo Cap"/>
    <n v="21"/>
    <n v="7"/>
    <n v="9"/>
    <x v="276"/>
    <x v="107"/>
    <x v="313"/>
  </r>
  <r>
    <d v="2016-05-12T00:00:00"/>
    <n v="12"/>
    <x v="2"/>
    <x v="3"/>
    <n v="26"/>
    <x v="2"/>
    <x v="0"/>
    <x v="3"/>
    <x v="5"/>
    <x v="1"/>
    <x v="3"/>
    <s v="AWC Logo Cap"/>
    <n v="23"/>
    <n v="7"/>
    <n v="9"/>
    <x v="266"/>
    <x v="119"/>
    <x v="308"/>
  </r>
  <r>
    <d v="2013-08-27T00:00:00"/>
    <n v="27"/>
    <x v="5"/>
    <x v="0"/>
    <n v="39"/>
    <x v="1"/>
    <x v="1"/>
    <x v="2"/>
    <x v="4"/>
    <x v="1"/>
    <x v="3"/>
    <s v="AWC Logo Cap"/>
    <n v="24"/>
    <n v="7"/>
    <n v="9"/>
    <x v="287"/>
    <x v="113"/>
    <x v="381"/>
  </r>
  <r>
    <d v="2015-08-27T00:00:00"/>
    <n v="27"/>
    <x v="5"/>
    <x v="1"/>
    <n v="39"/>
    <x v="1"/>
    <x v="1"/>
    <x v="2"/>
    <x v="4"/>
    <x v="1"/>
    <x v="3"/>
    <s v="AWC Logo Cap"/>
    <n v="26"/>
    <n v="7"/>
    <n v="9"/>
    <x v="257"/>
    <x v="111"/>
    <x v="305"/>
  </r>
  <r>
    <d v="2013-09-13T00:00:00"/>
    <n v="13"/>
    <x v="6"/>
    <x v="0"/>
    <n v="39"/>
    <x v="1"/>
    <x v="1"/>
    <x v="2"/>
    <x v="4"/>
    <x v="1"/>
    <x v="3"/>
    <s v="AWC Logo Cap"/>
    <n v="11"/>
    <n v="7"/>
    <n v="9"/>
    <x v="272"/>
    <x v="118"/>
    <x v="464"/>
  </r>
  <r>
    <d v="2015-09-13T00:00:00"/>
    <n v="13"/>
    <x v="6"/>
    <x v="1"/>
    <n v="39"/>
    <x v="1"/>
    <x v="1"/>
    <x v="2"/>
    <x v="4"/>
    <x v="1"/>
    <x v="3"/>
    <s v="AWC Logo Cap"/>
    <n v="10"/>
    <n v="7"/>
    <n v="9"/>
    <x v="271"/>
    <x v="110"/>
    <x v="390"/>
  </r>
  <r>
    <d v="2014-01-24T00:00:00"/>
    <n v="24"/>
    <x v="7"/>
    <x v="2"/>
    <n v="39"/>
    <x v="1"/>
    <x v="1"/>
    <x v="2"/>
    <x v="4"/>
    <x v="1"/>
    <x v="3"/>
    <s v="AWC Logo Cap"/>
    <n v="25"/>
    <n v="7"/>
    <n v="9"/>
    <x v="299"/>
    <x v="112"/>
    <x v="310"/>
  </r>
  <r>
    <d v="2016-01-24T00:00:00"/>
    <n v="24"/>
    <x v="7"/>
    <x v="3"/>
    <n v="39"/>
    <x v="1"/>
    <x v="1"/>
    <x v="2"/>
    <x v="4"/>
    <x v="1"/>
    <x v="3"/>
    <s v="AWC Logo Cap"/>
    <n v="24"/>
    <n v="7"/>
    <n v="9"/>
    <x v="287"/>
    <x v="113"/>
    <x v="381"/>
  </r>
  <r>
    <d v="2014-03-02T00:00:00"/>
    <n v="2"/>
    <x v="1"/>
    <x v="2"/>
    <n v="39"/>
    <x v="1"/>
    <x v="1"/>
    <x v="2"/>
    <x v="4"/>
    <x v="1"/>
    <x v="3"/>
    <s v="AWC Logo Cap"/>
    <n v="21"/>
    <n v="7"/>
    <n v="9"/>
    <x v="306"/>
    <x v="107"/>
    <x v="309"/>
  </r>
  <r>
    <d v="2016-03-02T00:00:00"/>
    <n v="2"/>
    <x v="1"/>
    <x v="3"/>
    <n v="39"/>
    <x v="1"/>
    <x v="1"/>
    <x v="2"/>
    <x v="4"/>
    <x v="1"/>
    <x v="3"/>
    <s v="AWC Logo Cap"/>
    <n v="21"/>
    <n v="7"/>
    <n v="9"/>
    <x v="306"/>
    <x v="107"/>
    <x v="309"/>
  </r>
  <r>
    <d v="2014-04-22T00:00:00"/>
    <n v="22"/>
    <x v="11"/>
    <x v="2"/>
    <n v="39"/>
    <x v="1"/>
    <x v="1"/>
    <x v="2"/>
    <x v="4"/>
    <x v="1"/>
    <x v="3"/>
    <s v="AWC Logo Cap"/>
    <n v="8"/>
    <n v="7"/>
    <n v="9"/>
    <x v="274"/>
    <x v="46"/>
    <x v="327"/>
  </r>
  <r>
    <d v="2016-04-22T00:00:00"/>
    <n v="22"/>
    <x v="11"/>
    <x v="3"/>
    <n v="39"/>
    <x v="1"/>
    <x v="1"/>
    <x v="2"/>
    <x v="4"/>
    <x v="1"/>
    <x v="3"/>
    <s v="AWC Logo Cap"/>
    <n v="10"/>
    <n v="7"/>
    <n v="9"/>
    <x v="271"/>
    <x v="110"/>
    <x v="390"/>
  </r>
  <r>
    <d v="2014-05-10T00:00:00"/>
    <n v="10"/>
    <x v="2"/>
    <x v="2"/>
    <n v="39"/>
    <x v="1"/>
    <x v="1"/>
    <x v="2"/>
    <x v="4"/>
    <x v="1"/>
    <x v="3"/>
    <s v="AWC Logo Cap"/>
    <n v="22"/>
    <n v="7"/>
    <n v="9"/>
    <x v="258"/>
    <x v="108"/>
    <x v="498"/>
  </r>
  <r>
    <d v="2016-05-10T00:00:00"/>
    <n v="10"/>
    <x v="2"/>
    <x v="3"/>
    <n v="39"/>
    <x v="1"/>
    <x v="1"/>
    <x v="2"/>
    <x v="4"/>
    <x v="1"/>
    <x v="3"/>
    <s v="AWC Logo Cap"/>
    <n v="23"/>
    <n v="7"/>
    <n v="9"/>
    <x v="275"/>
    <x v="119"/>
    <x v="496"/>
  </r>
  <r>
    <d v="2014-05-13T00:00:00"/>
    <n v="13"/>
    <x v="2"/>
    <x v="2"/>
    <n v="39"/>
    <x v="1"/>
    <x v="1"/>
    <x v="2"/>
    <x v="4"/>
    <x v="1"/>
    <x v="3"/>
    <s v="AWC Logo Cap"/>
    <n v="2"/>
    <n v="7"/>
    <n v="9"/>
    <x v="277"/>
    <x v="63"/>
    <x v="391"/>
  </r>
  <r>
    <d v="2016-05-13T00:00:00"/>
    <n v="13"/>
    <x v="2"/>
    <x v="3"/>
    <n v="39"/>
    <x v="1"/>
    <x v="1"/>
    <x v="2"/>
    <x v="4"/>
    <x v="1"/>
    <x v="3"/>
    <s v="AWC Logo Cap"/>
    <n v="4"/>
    <n v="7"/>
    <n v="9"/>
    <x v="303"/>
    <x v="56"/>
    <x v="361"/>
  </r>
  <r>
    <d v="2014-06-10T00:00:00"/>
    <n v="10"/>
    <x v="9"/>
    <x v="2"/>
    <n v="39"/>
    <x v="1"/>
    <x v="1"/>
    <x v="2"/>
    <x v="4"/>
    <x v="1"/>
    <x v="3"/>
    <s v="AWC Logo Cap"/>
    <n v="16"/>
    <n v="7"/>
    <n v="9"/>
    <x v="298"/>
    <x v="81"/>
    <x v="479"/>
  </r>
  <r>
    <d v="2016-06-10T00:00:00"/>
    <n v="10"/>
    <x v="9"/>
    <x v="3"/>
    <n v="39"/>
    <x v="1"/>
    <x v="1"/>
    <x v="2"/>
    <x v="4"/>
    <x v="1"/>
    <x v="3"/>
    <s v="AWC Logo Cap"/>
    <n v="15"/>
    <n v="7"/>
    <n v="9"/>
    <x v="307"/>
    <x v="116"/>
    <x v="421"/>
  </r>
  <r>
    <d v="2014-06-23T00:00:00"/>
    <n v="23"/>
    <x v="9"/>
    <x v="2"/>
    <n v="39"/>
    <x v="1"/>
    <x v="1"/>
    <x v="2"/>
    <x v="4"/>
    <x v="1"/>
    <x v="3"/>
    <s v="AWC Logo Cap"/>
    <n v="14"/>
    <n v="7"/>
    <n v="9"/>
    <x v="269"/>
    <x v="122"/>
    <x v="372"/>
  </r>
  <r>
    <d v="2016-06-23T00:00:00"/>
    <n v="23"/>
    <x v="9"/>
    <x v="3"/>
    <n v="39"/>
    <x v="1"/>
    <x v="1"/>
    <x v="2"/>
    <x v="4"/>
    <x v="1"/>
    <x v="3"/>
    <s v="AWC Logo Cap"/>
    <n v="14"/>
    <n v="7"/>
    <n v="9"/>
    <x v="269"/>
    <x v="122"/>
    <x v="372"/>
  </r>
  <r>
    <d v="2014-01-12T00:00:00"/>
    <n v="12"/>
    <x v="7"/>
    <x v="2"/>
    <n v="26"/>
    <x v="2"/>
    <x v="0"/>
    <x v="2"/>
    <x v="3"/>
    <x v="1"/>
    <x v="3"/>
    <s v="AWC Logo Cap"/>
    <n v="3"/>
    <n v="7"/>
    <n v="9"/>
    <x v="295"/>
    <x v="95"/>
    <x v="367"/>
  </r>
  <r>
    <d v="2016-01-12T00:00:00"/>
    <n v="12"/>
    <x v="7"/>
    <x v="3"/>
    <n v="26"/>
    <x v="2"/>
    <x v="0"/>
    <x v="2"/>
    <x v="3"/>
    <x v="1"/>
    <x v="3"/>
    <s v="AWC Logo Cap"/>
    <n v="4"/>
    <n v="7"/>
    <n v="9"/>
    <x v="315"/>
    <x v="56"/>
    <x v="368"/>
  </r>
  <r>
    <d v="2014-01-31T00:00:00"/>
    <n v="31"/>
    <x v="7"/>
    <x v="2"/>
    <n v="18"/>
    <x v="0"/>
    <x v="1"/>
    <x v="1"/>
    <x v="2"/>
    <x v="1"/>
    <x v="3"/>
    <s v="AWC Logo Cap"/>
    <n v="20"/>
    <n v="7"/>
    <n v="9"/>
    <x v="295"/>
    <x v="126"/>
    <x v="322"/>
  </r>
  <r>
    <d v="2016-01-31T00:00:00"/>
    <n v="31"/>
    <x v="7"/>
    <x v="3"/>
    <n v="18"/>
    <x v="0"/>
    <x v="1"/>
    <x v="1"/>
    <x v="2"/>
    <x v="1"/>
    <x v="3"/>
    <s v="AWC Logo Cap"/>
    <n v="19"/>
    <n v="7"/>
    <n v="9"/>
    <x v="295"/>
    <x v="124"/>
    <x v="293"/>
  </r>
  <r>
    <d v="2013-10-12T00:00:00"/>
    <n v="12"/>
    <x v="10"/>
    <x v="0"/>
    <n v="54"/>
    <x v="1"/>
    <x v="1"/>
    <x v="3"/>
    <x v="13"/>
    <x v="1"/>
    <x v="3"/>
    <s v="AWC Logo Cap"/>
    <n v="22"/>
    <n v="7"/>
    <n v="9"/>
    <x v="271"/>
    <x v="108"/>
    <x v="467"/>
  </r>
  <r>
    <d v="2015-10-12T00:00:00"/>
    <n v="12"/>
    <x v="10"/>
    <x v="1"/>
    <n v="54"/>
    <x v="1"/>
    <x v="1"/>
    <x v="3"/>
    <x v="13"/>
    <x v="1"/>
    <x v="3"/>
    <s v="AWC Logo Cap"/>
    <n v="24"/>
    <n v="7"/>
    <n v="9"/>
    <x v="272"/>
    <x v="113"/>
    <x v="428"/>
  </r>
  <r>
    <d v="2014-04-15T00:00:00"/>
    <n v="15"/>
    <x v="11"/>
    <x v="2"/>
    <n v="37"/>
    <x v="1"/>
    <x v="0"/>
    <x v="3"/>
    <x v="5"/>
    <x v="1"/>
    <x v="3"/>
    <s v="AWC Logo Cap"/>
    <n v="27"/>
    <n v="7"/>
    <n v="9"/>
    <x v="313"/>
    <x v="115"/>
    <x v="433"/>
  </r>
  <r>
    <d v="2016-04-15T00:00:00"/>
    <n v="15"/>
    <x v="11"/>
    <x v="3"/>
    <n v="37"/>
    <x v="1"/>
    <x v="0"/>
    <x v="3"/>
    <x v="5"/>
    <x v="1"/>
    <x v="3"/>
    <s v="AWC Logo Cap"/>
    <n v="24"/>
    <n v="7"/>
    <n v="9"/>
    <x v="266"/>
    <x v="113"/>
    <x v="491"/>
  </r>
  <r>
    <d v="2014-07-28T00:00:00"/>
    <n v="28"/>
    <x v="4"/>
    <x v="2"/>
    <n v="37"/>
    <x v="1"/>
    <x v="0"/>
    <x v="3"/>
    <x v="5"/>
    <x v="1"/>
    <x v="3"/>
    <s v="AWC Logo Cap"/>
    <n v="14"/>
    <n v="7"/>
    <n v="9"/>
    <x v="318"/>
    <x v="122"/>
    <x v="175"/>
  </r>
  <r>
    <d v="2016-07-28T00:00:00"/>
    <n v="28"/>
    <x v="4"/>
    <x v="3"/>
    <n v="37"/>
    <x v="1"/>
    <x v="0"/>
    <x v="3"/>
    <x v="5"/>
    <x v="1"/>
    <x v="3"/>
    <s v="AWC Logo Cap"/>
    <n v="15"/>
    <n v="7"/>
    <n v="9"/>
    <x v="294"/>
    <x v="116"/>
    <x v="278"/>
  </r>
  <r>
    <d v="2013-09-28T00:00:00"/>
    <n v="28"/>
    <x v="6"/>
    <x v="0"/>
    <n v="31"/>
    <x v="2"/>
    <x v="0"/>
    <x v="1"/>
    <x v="1"/>
    <x v="1"/>
    <x v="3"/>
    <s v="AWC Logo Cap"/>
    <n v="1"/>
    <n v="7"/>
    <n v="9"/>
    <x v="388"/>
    <x v="123"/>
    <x v="302"/>
  </r>
  <r>
    <d v="2015-09-28T00:00:00"/>
    <n v="28"/>
    <x v="6"/>
    <x v="1"/>
    <n v="31"/>
    <x v="2"/>
    <x v="0"/>
    <x v="1"/>
    <x v="1"/>
    <x v="1"/>
    <x v="3"/>
    <s v="AWC Logo Cap"/>
    <n v="2"/>
    <n v="7"/>
    <n v="9"/>
    <x v="295"/>
    <x v="63"/>
    <x v="301"/>
  </r>
  <r>
    <d v="2014-04-05T00:00:00"/>
    <n v="5"/>
    <x v="11"/>
    <x v="2"/>
    <n v="31"/>
    <x v="2"/>
    <x v="0"/>
    <x v="1"/>
    <x v="1"/>
    <x v="1"/>
    <x v="3"/>
    <s v="AWC Logo Cap"/>
    <n v="26"/>
    <n v="7"/>
    <n v="9"/>
    <x v="273"/>
    <x v="111"/>
    <x v="380"/>
  </r>
  <r>
    <d v="2016-04-05T00:00:00"/>
    <n v="5"/>
    <x v="11"/>
    <x v="3"/>
    <n v="31"/>
    <x v="2"/>
    <x v="0"/>
    <x v="1"/>
    <x v="1"/>
    <x v="1"/>
    <x v="3"/>
    <s v="AWC Logo Cap"/>
    <n v="28"/>
    <n v="7"/>
    <n v="9"/>
    <x v="309"/>
    <x v="117"/>
    <x v="379"/>
  </r>
  <r>
    <d v="2014-07-08T00:00:00"/>
    <n v="8"/>
    <x v="4"/>
    <x v="2"/>
    <n v="17"/>
    <x v="0"/>
    <x v="1"/>
    <x v="2"/>
    <x v="11"/>
    <x v="1"/>
    <x v="3"/>
    <s v="AWC Logo Cap"/>
    <n v="1"/>
    <n v="7"/>
    <n v="9"/>
    <x v="389"/>
    <x v="123"/>
    <x v="314"/>
  </r>
  <r>
    <d v="2016-07-08T00:00:00"/>
    <n v="8"/>
    <x v="4"/>
    <x v="3"/>
    <n v="17"/>
    <x v="0"/>
    <x v="1"/>
    <x v="2"/>
    <x v="11"/>
    <x v="1"/>
    <x v="3"/>
    <s v="AWC Logo Cap"/>
    <n v="1"/>
    <n v="7"/>
    <n v="9"/>
    <x v="389"/>
    <x v="123"/>
    <x v="314"/>
  </r>
  <r>
    <d v="2013-09-13T00:00:00"/>
    <n v="13"/>
    <x v="6"/>
    <x v="0"/>
    <n v="30"/>
    <x v="2"/>
    <x v="1"/>
    <x v="2"/>
    <x v="4"/>
    <x v="1"/>
    <x v="3"/>
    <s v="AWC Logo Cap"/>
    <n v="21"/>
    <n v="7"/>
    <n v="9"/>
    <x v="306"/>
    <x v="107"/>
    <x v="309"/>
  </r>
  <r>
    <d v="2015-09-13T00:00:00"/>
    <n v="13"/>
    <x v="6"/>
    <x v="1"/>
    <n v="30"/>
    <x v="2"/>
    <x v="1"/>
    <x v="2"/>
    <x v="4"/>
    <x v="1"/>
    <x v="3"/>
    <s v="AWC Logo Cap"/>
    <n v="23"/>
    <n v="7"/>
    <n v="9"/>
    <x v="275"/>
    <x v="119"/>
    <x v="496"/>
  </r>
  <r>
    <d v="2013-10-11T00:00:00"/>
    <n v="11"/>
    <x v="10"/>
    <x v="0"/>
    <n v="30"/>
    <x v="2"/>
    <x v="1"/>
    <x v="2"/>
    <x v="4"/>
    <x v="1"/>
    <x v="3"/>
    <s v="AWC Logo Cap"/>
    <n v="24"/>
    <n v="7"/>
    <n v="9"/>
    <x v="287"/>
    <x v="113"/>
    <x v="381"/>
  </r>
  <r>
    <d v="2015-10-11T00:00:00"/>
    <n v="11"/>
    <x v="10"/>
    <x v="1"/>
    <n v="30"/>
    <x v="2"/>
    <x v="1"/>
    <x v="2"/>
    <x v="4"/>
    <x v="1"/>
    <x v="3"/>
    <s v="AWC Logo Cap"/>
    <n v="24"/>
    <n v="7"/>
    <n v="9"/>
    <x v="287"/>
    <x v="113"/>
    <x v="381"/>
  </r>
  <r>
    <d v="2013-10-15T00:00:00"/>
    <n v="15"/>
    <x v="10"/>
    <x v="0"/>
    <n v="30"/>
    <x v="2"/>
    <x v="1"/>
    <x v="2"/>
    <x v="4"/>
    <x v="1"/>
    <x v="3"/>
    <s v="AWC Logo Cap"/>
    <n v="12"/>
    <n v="7"/>
    <n v="9"/>
    <x v="273"/>
    <x v="89"/>
    <x v="388"/>
  </r>
  <r>
    <d v="2015-10-15T00:00:00"/>
    <n v="15"/>
    <x v="10"/>
    <x v="1"/>
    <n v="30"/>
    <x v="2"/>
    <x v="1"/>
    <x v="2"/>
    <x v="4"/>
    <x v="1"/>
    <x v="3"/>
    <s v="AWC Logo Cap"/>
    <n v="13"/>
    <n v="7"/>
    <n v="9"/>
    <x v="259"/>
    <x v="109"/>
    <x v="101"/>
  </r>
  <r>
    <d v="2014-06-07T00:00:00"/>
    <n v="7"/>
    <x v="9"/>
    <x v="2"/>
    <n v="30"/>
    <x v="2"/>
    <x v="1"/>
    <x v="2"/>
    <x v="4"/>
    <x v="1"/>
    <x v="3"/>
    <s v="AWC Logo Cap"/>
    <n v="4"/>
    <n v="7"/>
    <n v="9"/>
    <x v="303"/>
    <x v="56"/>
    <x v="361"/>
  </r>
  <r>
    <d v="2016-06-07T00:00:00"/>
    <n v="7"/>
    <x v="9"/>
    <x v="3"/>
    <n v="30"/>
    <x v="2"/>
    <x v="1"/>
    <x v="2"/>
    <x v="4"/>
    <x v="1"/>
    <x v="3"/>
    <s v="AWC Logo Cap"/>
    <n v="1"/>
    <n v="7"/>
    <n v="9"/>
    <x v="295"/>
    <x v="123"/>
    <x v="369"/>
  </r>
  <r>
    <d v="2013-11-26T00:00:00"/>
    <n v="26"/>
    <x v="0"/>
    <x v="0"/>
    <n v="58"/>
    <x v="1"/>
    <x v="0"/>
    <x v="2"/>
    <x v="4"/>
    <x v="1"/>
    <x v="3"/>
    <s v="AWC Logo Cap"/>
    <n v="25"/>
    <n v="7"/>
    <n v="9"/>
    <x v="299"/>
    <x v="112"/>
    <x v="310"/>
  </r>
  <r>
    <d v="2015-11-26T00:00:00"/>
    <n v="26"/>
    <x v="0"/>
    <x v="1"/>
    <n v="58"/>
    <x v="1"/>
    <x v="0"/>
    <x v="2"/>
    <x v="4"/>
    <x v="1"/>
    <x v="3"/>
    <s v="AWC Logo Cap"/>
    <n v="22"/>
    <n v="7"/>
    <n v="9"/>
    <x v="258"/>
    <x v="108"/>
    <x v="498"/>
  </r>
  <r>
    <d v="2014-02-14T00:00:00"/>
    <n v="14"/>
    <x v="3"/>
    <x v="2"/>
    <n v="48"/>
    <x v="1"/>
    <x v="1"/>
    <x v="1"/>
    <x v="1"/>
    <x v="1"/>
    <x v="3"/>
    <s v="AWC Logo Cap"/>
    <n v="6"/>
    <n v="7"/>
    <n v="9"/>
    <x v="318"/>
    <x v="86"/>
    <x v="394"/>
  </r>
  <r>
    <d v="2016-02-14T00:00:00"/>
    <n v="14"/>
    <x v="3"/>
    <x v="3"/>
    <n v="48"/>
    <x v="1"/>
    <x v="1"/>
    <x v="1"/>
    <x v="1"/>
    <x v="1"/>
    <x v="3"/>
    <s v="AWC Logo Cap"/>
    <n v="5"/>
    <n v="7"/>
    <n v="9"/>
    <x v="277"/>
    <x v="128"/>
    <x v="329"/>
  </r>
  <r>
    <d v="2014-01-09T00:00:00"/>
    <n v="9"/>
    <x v="7"/>
    <x v="2"/>
    <n v="41"/>
    <x v="1"/>
    <x v="0"/>
    <x v="1"/>
    <x v="1"/>
    <x v="1"/>
    <x v="3"/>
    <s v="AWC Logo Cap"/>
    <n v="22"/>
    <n v="7"/>
    <n v="9"/>
    <x v="271"/>
    <x v="108"/>
    <x v="467"/>
  </r>
  <r>
    <d v="2016-01-09T00:00:00"/>
    <n v="9"/>
    <x v="7"/>
    <x v="3"/>
    <n v="41"/>
    <x v="1"/>
    <x v="0"/>
    <x v="1"/>
    <x v="1"/>
    <x v="1"/>
    <x v="3"/>
    <s v="AWC Logo Cap"/>
    <n v="24"/>
    <n v="7"/>
    <n v="9"/>
    <x v="272"/>
    <x v="113"/>
    <x v="428"/>
  </r>
  <r>
    <d v="2014-02-05T00:00:00"/>
    <n v="5"/>
    <x v="3"/>
    <x v="2"/>
    <n v="41"/>
    <x v="1"/>
    <x v="0"/>
    <x v="1"/>
    <x v="1"/>
    <x v="1"/>
    <x v="3"/>
    <s v="AWC Logo Cap"/>
    <n v="12"/>
    <n v="7"/>
    <n v="9"/>
    <x v="313"/>
    <x v="89"/>
    <x v="52"/>
  </r>
  <r>
    <d v="2016-02-05T00:00:00"/>
    <n v="5"/>
    <x v="3"/>
    <x v="3"/>
    <n v="41"/>
    <x v="1"/>
    <x v="0"/>
    <x v="1"/>
    <x v="1"/>
    <x v="1"/>
    <x v="3"/>
    <s v="AWC Logo Cap"/>
    <n v="12"/>
    <n v="7"/>
    <n v="9"/>
    <x v="313"/>
    <x v="89"/>
    <x v="52"/>
  </r>
  <r>
    <d v="2013-11-29T00:00:00"/>
    <n v="29"/>
    <x v="0"/>
    <x v="0"/>
    <n v="23"/>
    <x v="0"/>
    <x v="1"/>
    <x v="2"/>
    <x v="3"/>
    <x v="1"/>
    <x v="3"/>
    <s v="AWC Logo Cap"/>
    <n v="29"/>
    <n v="7"/>
    <n v="9"/>
    <x v="296"/>
    <x v="121"/>
    <x v="477"/>
  </r>
  <r>
    <d v="2015-11-29T00:00:00"/>
    <n v="29"/>
    <x v="0"/>
    <x v="1"/>
    <n v="23"/>
    <x v="0"/>
    <x v="1"/>
    <x v="2"/>
    <x v="3"/>
    <x v="1"/>
    <x v="3"/>
    <s v="AWC Logo Cap"/>
    <n v="30"/>
    <n v="7"/>
    <n v="9"/>
    <x v="273"/>
    <x v="125"/>
    <x v="403"/>
  </r>
  <r>
    <d v="2014-06-04T00:00:00"/>
    <n v="4"/>
    <x v="9"/>
    <x v="2"/>
    <n v="65"/>
    <x v="3"/>
    <x v="0"/>
    <x v="2"/>
    <x v="11"/>
    <x v="1"/>
    <x v="3"/>
    <s v="AWC Logo Cap"/>
    <n v="16"/>
    <n v="7"/>
    <n v="9"/>
    <x v="389"/>
    <x v="81"/>
    <x v="150"/>
  </r>
  <r>
    <d v="2016-06-04T00:00:00"/>
    <n v="4"/>
    <x v="9"/>
    <x v="3"/>
    <n v="65"/>
    <x v="3"/>
    <x v="0"/>
    <x v="2"/>
    <x v="11"/>
    <x v="1"/>
    <x v="3"/>
    <s v="AWC Logo Cap"/>
    <n v="15"/>
    <n v="7"/>
    <n v="9"/>
    <x v="389"/>
    <x v="116"/>
    <x v="483"/>
  </r>
  <r>
    <d v="2014-07-08T00:00:00"/>
    <n v="8"/>
    <x v="4"/>
    <x v="2"/>
    <n v="54"/>
    <x v="1"/>
    <x v="0"/>
    <x v="2"/>
    <x v="11"/>
    <x v="1"/>
    <x v="3"/>
    <s v="AWC Logo Cap"/>
    <n v="28"/>
    <n v="7"/>
    <n v="9"/>
    <x v="388"/>
    <x v="117"/>
    <x v="74"/>
  </r>
  <r>
    <d v="2016-07-08T00:00:00"/>
    <n v="8"/>
    <x v="4"/>
    <x v="3"/>
    <n v="54"/>
    <x v="1"/>
    <x v="0"/>
    <x v="2"/>
    <x v="11"/>
    <x v="1"/>
    <x v="3"/>
    <s v="AWC Logo Cap"/>
    <n v="29"/>
    <n v="7"/>
    <n v="9"/>
    <x v="388"/>
    <x v="121"/>
    <x v="380"/>
  </r>
  <r>
    <d v="2013-08-20T00:00:00"/>
    <n v="20"/>
    <x v="5"/>
    <x v="0"/>
    <n v="47"/>
    <x v="1"/>
    <x v="1"/>
    <x v="2"/>
    <x v="4"/>
    <x v="1"/>
    <x v="3"/>
    <s v="AWC Logo Cap"/>
    <n v="7"/>
    <n v="7"/>
    <n v="9"/>
    <x v="333"/>
    <x v="127"/>
    <x v="335"/>
  </r>
  <r>
    <d v="2015-08-20T00:00:00"/>
    <n v="20"/>
    <x v="5"/>
    <x v="1"/>
    <n v="47"/>
    <x v="1"/>
    <x v="1"/>
    <x v="2"/>
    <x v="4"/>
    <x v="1"/>
    <x v="3"/>
    <s v="AWC Logo Cap"/>
    <n v="4"/>
    <n v="7"/>
    <n v="9"/>
    <x v="303"/>
    <x v="56"/>
    <x v="361"/>
  </r>
  <r>
    <d v="2014-01-14T00:00:00"/>
    <n v="14"/>
    <x v="7"/>
    <x v="2"/>
    <n v="47"/>
    <x v="1"/>
    <x v="1"/>
    <x v="2"/>
    <x v="4"/>
    <x v="1"/>
    <x v="3"/>
    <s v="AWC Logo Cap"/>
    <n v="27"/>
    <n v="7"/>
    <n v="9"/>
    <x v="53"/>
    <x v="115"/>
    <x v="13"/>
  </r>
  <r>
    <d v="2016-01-14T00:00:00"/>
    <n v="14"/>
    <x v="7"/>
    <x v="3"/>
    <n v="47"/>
    <x v="1"/>
    <x v="1"/>
    <x v="2"/>
    <x v="4"/>
    <x v="1"/>
    <x v="3"/>
    <s v="AWC Logo Cap"/>
    <n v="29"/>
    <n v="7"/>
    <n v="9"/>
    <x v="31"/>
    <x v="121"/>
    <x v="497"/>
  </r>
  <r>
    <d v="2014-03-19T00:00:00"/>
    <n v="19"/>
    <x v="1"/>
    <x v="2"/>
    <n v="47"/>
    <x v="1"/>
    <x v="1"/>
    <x v="2"/>
    <x v="4"/>
    <x v="1"/>
    <x v="3"/>
    <s v="AWC Logo Cap"/>
    <n v="14"/>
    <n v="7"/>
    <n v="9"/>
    <x v="269"/>
    <x v="122"/>
    <x v="372"/>
  </r>
  <r>
    <d v="2016-03-19T00:00:00"/>
    <n v="19"/>
    <x v="1"/>
    <x v="3"/>
    <n v="47"/>
    <x v="1"/>
    <x v="1"/>
    <x v="2"/>
    <x v="4"/>
    <x v="1"/>
    <x v="3"/>
    <s v="AWC Logo Cap"/>
    <n v="16"/>
    <n v="7"/>
    <n v="9"/>
    <x v="298"/>
    <x v="81"/>
    <x v="479"/>
  </r>
  <r>
    <d v="2014-04-18T00:00:00"/>
    <n v="18"/>
    <x v="11"/>
    <x v="2"/>
    <n v="47"/>
    <x v="1"/>
    <x v="1"/>
    <x v="2"/>
    <x v="4"/>
    <x v="1"/>
    <x v="3"/>
    <s v="AWC Logo Cap"/>
    <n v="26"/>
    <n v="7"/>
    <n v="9"/>
    <x v="257"/>
    <x v="111"/>
    <x v="305"/>
  </r>
  <r>
    <d v="2016-04-18T00:00:00"/>
    <n v="18"/>
    <x v="11"/>
    <x v="3"/>
    <n v="47"/>
    <x v="1"/>
    <x v="1"/>
    <x v="2"/>
    <x v="4"/>
    <x v="1"/>
    <x v="3"/>
    <s v="AWC Logo Cap"/>
    <n v="24"/>
    <n v="7"/>
    <n v="9"/>
    <x v="287"/>
    <x v="113"/>
    <x v="381"/>
  </r>
  <r>
    <d v="2014-04-22T00:00:00"/>
    <n v="22"/>
    <x v="11"/>
    <x v="2"/>
    <n v="47"/>
    <x v="1"/>
    <x v="1"/>
    <x v="2"/>
    <x v="4"/>
    <x v="1"/>
    <x v="3"/>
    <s v="AWC Logo Cap"/>
    <n v="24"/>
    <n v="7"/>
    <n v="9"/>
    <x v="287"/>
    <x v="113"/>
    <x v="381"/>
  </r>
  <r>
    <d v="2016-04-22T00:00:00"/>
    <n v="22"/>
    <x v="11"/>
    <x v="3"/>
    <n v="47"/>
    <x v="1"/>
    <x v="1"/>
    <x v="2"/>
    <x v="4"/>
    <x v="1"/>
    <x v="3"/>
    <s v="AWC Logo Cap"/>
    <n v="24"/>
    <n v="7"/>
    <n v="9"/>
    <x v="287"/>
    <x v="113"/>
    <x v="381"/>
  </r>
  <r>
    <d v="2014-05-04T00:00:00"/>
    <n v="4"/>
    <x v="2"/>
    <x v="2"/>
    <n v="47"/>
    <x v="1"/>
    <x v="1"/>
    <x v="2"/>
    <x v="4"/>
    <x v="1"/>
    <x v="3"/>
    <s v="AWC Logo Cap"/>
    <n v="18"/>
    <n v="7"/>
    <n v="9"/>
    <x v="263"/>
    <x v="120"/>
    <x v="385"/>
  </r>
  <r>
    <d v="2016-05-04T00:00:00"/>
    <n v="4"/>
    <x v="2"/>
    <x v="3"/>
    <n v="47"/>
    <x v="1"/>
    <x v="1"/>
    <x v="2"/>
    <x v="4"/>
    <x v="1"/>
    <x v="3"/>
    <s v="AWC Logo Cap"/>
    <n v="20"/>
    <n v="7"/>
    <n v="9"/>
    <x v="301"/>
    <x v="126"/>
    <x v="436"/>
  </r>
  <r>
    <d v="2014-06-02T00:00:00"/>
    <n v="2"/>
    <x v="9"/>
    <x v="2"/>
    <n v="47"/>
    <x v="1"/>
    <x v="1"/>
    <x v="2"/>
    <x v="4"/>
    <x v="1"/>
    <x v="3"/>
    <s v="AWC Logo Cap"/>
    <n v="29"/>
    <n v="7"/>
    <n v="9"/>
    <x v="31"/>
    <x v="121"/>
    <x v="497"/>
  </r>
  <r>
    <d v="2016-06-02T00:00:00"/>
    <n v="2"/>
    <x v="9"/>
    <x v="3"/>
    <n v="47"/>
    <x v="1"/>
    <x v="1"/>
    <x v="2"/>
    <x v="4"/>
    <x v="1"/>
    <x v="3"/>
    <s v="AWC Logo Cap"/>
    <n v="28"/>
    <n v="7"/>
    <n v="9"/>
    <x v="253"/>
    <x v="117"/>
    <x v="434"/>
  </r>
  <r>
    <d v="2014-07-02T00:00:00"/>
    <n v="2"/>
    <x v="4"/>
    <x v="2"/>
    <n v="47"/>
    <x v="1"/>
    <x v="1"/>
    <x v="2"/>
    <x v="4"/>
    <x v="1"/>
    <x v="3"/>
    <s v="AWC Logo Cap"/>
    <n v="19"/>
    <n v="7"/>
    <n v="9"/>
    <x v="262"/>
    <x v="124"/>
    <x v="373"/>
  </r>
  <r>
    <d v="2016-07-02T00:00:00"/>
    <n v="2"/>
    <x v="4"/>
    <x v="3"/>
    <n v="47"/>
    <x v="1"/>
    <x v="1"/>
    <x v="2"/>
    <x v="4"/>
    <x v="1"/>
    <x v="3"/>
    <s v="AWC Logo Cap"/>
    <n v="16"/>
    <n v="7"/>
    <n v="9"/>
    <x v="298"/>
    <x v="81"/>
    <x v="479"/>
  </r>
  <r>
    <d v="2014-07-15T00:00:00"/>
    <n v="15"/>
    <x v="4"/>
    <x v="2"/>
    <n v="47"/>
    <x v="1"/>
    <x v="1"/>
    <x v="2"/>
    <x v="4"/>
    <x v="1"/>
    <x v="3"/>
    <s v="AWC Logo Cap"/>
    <n v="20"/>
    <n v="7"/>
    <n v="9"/>
    <x v="301"/>
    <x v="126"/>
    <x v="436"/>
  </r>
  <r>
    <d v="2016-07-15T00:00:00"/>
    <n v="15"/>
    <x v="4"/>
    <x v="3"/>
    <n v="47"/>
    <x v="1"/>
    <x v="1"/>
    <x v="2"/>
    <x v="4"/>
    <x v="1"/>
    <x v="3"/>
    <s v="AWC Logo Cap"/>
    <n v="17"/>
    <n v="7"/>
    <n v="9"/>
    <x v="254"/>
    <x v="114"/>
    <x v="438"/>
  </r>
  <r>
    <d v="2013-08-02T00:00:00"/>
    <n v="2"/>
    <x v="5"/>
    <x v="0"/>
    <n v="47"/>
    <x v="1"/>
    <x v="0"/>
    <x v="2"/>
    <x v="4"/>
    <x v="1"/>
    <x v="3"/>
    <s v="AWC Logo Cap"/>
    <n v="15"/>
    <n v="7"/>
    <n v="9"/>
    <x v="307"/>
    <x v="116"/>
    <x v="421"/>
  </r>
  <r>
    <d v="2015-08-02T00:00:00"/>
    <n v="2"/>
    <x v="5"/>
    <x v="1"/>
    <n v="47"/>
    <x v="1"/>
    <x v="0"/>
    <x v="2"/>
    <x v="4"/>
    <x v="1"/>
    <x v="3"/>
    <s v="AWC Logo Cap"/>
    <n v="15"/>
    <n v="7"/>
    <n v="9"/>
    <x v="307"/>
    <x v="116"/>
    <x v="421"/>
  </r>
  <r>
    <d v="2013-09-30T00:00:00"/>
    <n v="30"/>
    <x v="6"/>
    <x v="0"/>
    <n v="47"/>
    <x v="1"/>
    <x v="0"/>
    <x v="2"/>
    <x v="4"/>
    <x v="1"/>
    <x v="3"/>
    <s v="AWC Logo Cap"/>
    <n v="23"/>
    <n v="7"/>
    <n v="9"/>
    <x v="275"/>
    <x v="119"/>
    <x v="496"/>
  </r>
  <r>
    <d v="2015-09-30T00:00:00"/>
    <n v="30"/>
    <x v="6"/>
    <x v="1"/>
    <n v="47"/>
    <x v="1"/>
    <x v="0"/>
    <x v="2"/>
    <x v="4"/>
    <x v="1"/>
    <x v="3"/>
    <s v="AWC Logo Cap"/>
    <n v="25"/>
    <n v="7"/>
    <n v="9"/>
    <x v="299"/>
    <x v="112"/>
    <x v="310"/>
  </r>
  <r>
    <d v="2013-10-03T00:00:00"/>
    <n v="3"/>
    <x v="10"/>
    <x v="0"/>
    <n v="47"/>
    <x v="1"/>
    <x v="0"/>
    <x v="2"/>
    <x v="4"/>
    <x v="1"/>
    <x v="3"/>
    <s v="AWC Logo Cap"/>
    <n v="16"/>
    <n v="7"/>
    <n v="9"/>
    <x v="298"/>
    <x v="81"/>
    <x v="479"/>
  </r>
  <r>
    <d v="2015-10-03T00:00:00"/>
    <n v="3"/>
    <x v="10"/>
    <x v="1"/>
    <n v="47"/>
    <x v="1"/>
    <x v="0"/>
    <x v="2"/>
    <x v="4"/>
    <x v="1"/>
    <x v="3"/>
    <s v="AWC Logo Cap"/>
    <n v="17"/>
    <n v="7"/>
    <n v="9"/>
    <x v="254"/>
    <x v="114"/>
    <x v="438"/>
  </r>
  <r>
    <d v="2013-12-29T00:00:00"/>
    <n v="29"/>
    <x v="8"/>
    <x v="0"/>
    <n v="47"/>
    <x v="1"/>
    <x v="0"/>
    <x v="2"/>
    <x v="4"/>
    <x v="1"/>
    <x v="3"/>
    <s v="AWC Logo Cap"/>
    <n v="30"/>
    <n v="7"/>
    <n v="9"/>
    <x v="255"/>
    <x v="125"/>
    <x v="389"/>
  </r>
  <r>
    <d v="2015-12-29T00:00:00"/>
    <n v="29"/>
    <x v="8"/>
    <x v="1"/>
    <n v="47"/>
    <x v="1"/>
    <x v="0"/>
    <x v="2"/>
    <x v="4"/>
    <x v="1"/>
    <x v="3"/>
    <s v="AWC Logo Cap"/>
    <n v="27"/>
    <n v="7"/>
    <n v="9"/>
    <x v="53"/>
    <x v="115"/>
    <x v="13"/>
  </r>
  <r>
    <d v="2014-02-05T00:00:00"/>
    <n v="5"/>
    <x v="3"/>
    <x v="2"/>
    <n v="47"/>
    <x v="1"/>
    <x v="0"/>
    <x v="2"/>
    <x v="4"/>
    <x v="1"/>
    <x v="3"/>
    <s v="AWC Logo Cap"/>
    <n v="30"/>
    <n v="7"/>
    <n v="9"/>
    <x v="255"/>
    <x v="125"/>
    <x v="389"/>
  </r>
  <r>
    <d v="2016-02-05T00:00:00"/>
    <n v="5"/>
    <x v="3"/>
    <x v="3"/>
    <n v="47"/>
    <x v="1"/>
    <x v="0"/>
    <x v="2"/>
    <x v="4"/>
    <x v="1"/>
    <x v="3"/>
    <s v="AWC Logo Cap"/>
    <n v="28"/>
    <n v="7"/>
    <n v="9"/>
    <x v="253"/>
    <x v="117"/>
    <x v="434"/>
  </r>
  <r>
    <d v="2014-03-21T00:00:00"/>
    <n v="21"/>
    <x v="1"/>
    <x v="2"/>
    <n v="47"/>
    <x v="1"/>
    <x v="0"/>
    <x v="2"/>
    <x v="4"/>
    <x v="1"/>
    <x v="3"/>
    <s v="AWC Logo Cap"/>
    <n v="3"/>
    <n v="7"/>
    <n v="9"/>
    <x v="318"/>
    <x v="95"/>
    <x v="289"/>
  </r>
  <r>
    <d v="2016-03-21T00:00:00"/>
    <n v="21"/>
    <x v="1"/>
    <x v="3"/>
    <n v="47"/>
    <x v="1"/>
    <x v="0"/>
    <x v="2"/>
    <x v="4"/>
    <x v="1"/>
    <x v="3"/>
    <s v="AWC Logo Cap"/>
    <n v="1"/>
    <n v="7"/>
    <n v="9"/>
    <x v="295"/>
    <x v="123"/>
    <x v="369"/>
  </r>
  <r>
    <d v="2014-04-25T00:00:00"/>
    <n v="25"/>
    <x v="11"/>
    <x v="2"/>
    <n v="47"/>
    <x v="1"/>
    <x v="0"/>
    <x v="2"/>
    <x v="4"/>
    <x v="1"/>
    <x v="3"/>
    <s v="AWC Logo Cap"/>
    <n v="22"/>
    <n v="7"/>
    <n v="9"/>
    <x v="258"/>
    <x v="108"/>
    <x v="498"/>
  </r>
  <r>
    <d v="2016-04-25T00:00:00"/>
    <n v="25"/>
    <x v="11"/>
    <x v="3"/>
    <n v="47"/>
    <x v="1"/>
    <x v="0"/>
    <x v="2"/>
    <x v="4"/>
    <x v="1"/>
    <x v="3"/>
    <s v="AWC Logo Cap"/>
    <n v="21"/>
    <n v="7"/>
    <n v="9"/>
    <x v="306"/>
    <x v="107"/>
    <x v="309"/>
  </r>
  <r>
    <d v="2014-05-03T00:00:00"/>
    <n v="3"/>
    <x v="2"/>
    <x v="2"/>
    <n v="47"/>
    <x v="1"/>
    <x v="0"/>
    <x v="2"/>
    <x v="4"/>
    <x v="1"/>
    <x v="3"/>
    <s v="AWC Logo Cap"/>
    <n v="13"/>
    <n v="7"/>
    <n v="9"/>
    <x v="259"/>
    <x v="109"/>
    <x v="101"/>
  </r>
  <r>
    <d v="2016-05-03T00:00:00"/>
    <n v="3"/>
    <x v="2"/>
    <x v="3"/>
    <n v="47"/>
    <x v="1"/>
    <x v="0"/>
    <x v="2"/>
    <x v="4"/>
    <x v="1"/>
    <x v="3"/>
    <s v="AWC Logo Cap"/>
    <n v="14"/>
    <n v="7"/>
    <n v="9"/>
    <x v="269"/>
    <x v="122"/>
    <x v="372"/>
  </r>
  <r>
    <d v="2014-05-17T00:00:00"/>
    <n v="17"/>
    <x v="2"/>
    <x v="2"/>
    <n v="45"/>
    <x v="1"/>
    <x v="1"/>
    <x v="0"/>
    <x v="0"/>
    <x v="1"/>
    <x v="3"/>
    <s v="AWC Logo Cap"/>
    <n v="19"/>
    <n v="7"/>
    <n v="9"/>
    <x v="301"/>
    <x v="124"/>
    <x v="488"/>
  </r>
  <r>
    <d v="2016-05-17T00:00:00"/>
    <n v="17"/>
    <x v="2"/>
    <x v="3"/>
    <n v="45"/>
    <x v="1"/>
    <x v="1"/>
    <x v="0"/>
    <x v="0"/>
    <x v="1"/>
    <x v="3"/>
    <s v="AWC Logo Cap"/>
    <n v="21"/>
    <n v="7"/>
    <n v="9"/>
    <x v="258"/>
    <x v="107"/>
    <x v="66"/>
  </r>
  <r>
    <d v="2014-05-09T00:00:00"/>
    <n v="9"/>
    <x v="2"/>
    <x v="2"/>
    <n v="42"/>
    <x v="1"/>
    <x v="1"/>
    <x v="3"/>
    <x v="12"/>
    <x v="1"/>
    <x v="3"/>
    <s v="AWC Logo Cap"/>
    <n v="29"/>
    <n v="7"/>
    <n v="9"/>
    <x v="258"/>
    <x v="121"/>
    <x v="462"/>
  </r>
  <r>
    <d v="2016-05-09T00:00:00"/>
    <n v="9"/>
    <x v="2"/>
    <x v="3"/>
    <n v="42"/>
    <x v="1"/>
    <x v="1"/>
    <x v="3"/>
    <x v="12"/>
    <x v="1"/>
    <x v="3"/>
    <s v="AWC Logo Cap"/>
    <n v="29"/>
    <n v="7"/>
    <n v="9"/>
    <x v="258"/>
    <x v="121"/>
    <x v="462"/>
  </r>
  <r>
    <d v="2013-08-26T00:00:00"/>
    <n v="26"/>
    <x v="5"/>
    <x v="0"/>
    <n v="43"/>
    <x v="1"/>
    <x v="1"/>
    <x v="5"/>
    <x v="9"/>
    <x v="1"/>
    <x v="3"/>
    <s v="AWC Logo Cap"/>
    <n v="5"/>
    <n v="7"/>
    <n v="9"/>
    <x v="276"/>
    <x v="128"/>
    <x v="292"/>
  </r>
  <r>
    <d v="2015-08-26T00:00:00"/>
    <n v="26"/>
    <x v="5"/>
    <x v="1"/>
    <n v="43"/>
    <x v="1"/>
    <x v="1"/>
    <x v="5"/>
    <x v="9"/>
    <x v="1"/>
    <x v="3"/>
    <s v="AWC Logo Cap"/>
    <n v="4"/>
    <n v="7"/>
    <n v="9"/>
    <x v="303"/>
    <x v="56"/>
    <x v="361"/>
  </r>
  <r>
    <d v="2013-09-07T00:00:00"/>
    <n v="7"/>
    <x v="6"/>
    <x v="0"/>
    <n v="43"/>
    <x v="1"/>
    <x v="1"/>
    <x v="5"/>
    <x v="9"/>
    <x v="1"/>
    <x v="3"/>
    <s v="AWC Logo Cap"/>
    <n v="10"/>
    <n v="7"/>
    <n v="9"/>
    <x v="267"/>
    <x v="110"/>
    <x v="331"/>
  </r>
  <r>
    <d v="2015-09-07T00:00:00"/>
    <n v="7"/>
    <x v="6"/>
    <x v="1"/>
    <n v="43"/>
    <x v="1"/>
    <x v="1"/>
    <x v="5"/>
    <x v="9"/>
    <x v="1"/>
    <x v="3"/>
    <s v="AWC Logo Cap"/>
    <n v="7"/>
    <n v="7"/>
    <n v="9"/>
    <x v="291"/>
    <x v="127"/>
    <x v="370"/>
  </r>
  <r>
    <d v="2013-10-28T00:00:00"/>
    <n v="28"/>
    <x v="10"/>
    <x v="0"/>
    <n v="43"/>
    <x v="1"/>
    <x v="1"/>
    <x v="5"/>
    <x v="9"/>
    <x v="1"/>
    <x v="3"/>
    <s v="AWC Logo Cap"/>
    <n v="20"/>
    <n v="7"/>
    <n v="9"/>
    <x v="263"/>
    <x v="126"/>
    <x v="377"/>
  </r>
  <r>
    <d v="2015-10-28T00:00:00"/>
    <n v="28"/>
    <x v="10"/>
    <x v="1"/>
    <n v="43"/>
    <x v="1"/>
    <x v="1"/>
    <x v="5"/>
    <x v="9"/>
    <x v="1"/>
    <x v="3"/>
    <s v="AWC Logo Cap"/>
    <n v="18"/>
    <n v="7"/>
    <n v="9"/>
    <x v="338"/>
    <x v="120"/>
    <x v="206"/>
  </r>
  <r>
    <d v="2013-10-30T00:00:00"/>
    <n v="30"/>
    <x v="10"/>
    <x v="0"/>
    <n v="43"/>
    <x v="1"/>
    <x v="1"/>
    <x v="5"/>
    <x v="9"/>
    <x v="1"/>
    <x v="3"/>
    <s v="AWC Logo Cap"/>
    <n v="18"/>
    <n v="7"/>
    <n v="9"/>
    <x v="338"/>
    <x v="120"/>
    <x v="206"/>
  </r>
  <r>
    <d v="2015-10-30T00:00:00"/>
    <n v="30"/>
    <x v="10"/>
    <x v="1"/>
    <n v="43"/>
    <x v="1"/>
    <x v="1"/>
    <x v="5"/>
    <x v="9"/>
    <x v="1"/>
    <x v="3"/>
    <s v="AWC Logo Cap"/>
    <n v="17"/>
    <n v="7"/>
    <n v="9"/>
    <x v="261"/>
    <x v="114"/>
    <x v="419"/>
  </r>
  <r>
    <d v="2014-01-01T00:00:00"/>
    <n v="1"/>
    <x v="7"/>
    <x v="2"/>
    <n v="43"/>
    <x v="1"/>
    <x v="1"/>
    <x v="5"/>
    <x v="9"/>
    <x v="1"/>
    <x v="3"/>
    <s v="AWC Logo Cap"/>
    <n v="19"/>
    <n v="7"/>
    <n v="9"/>
    <x v="254"/>
    <x v="124"/>
    <x v="337"/>
  </r>
  <r>
    <d v="2016-01-01T00:00:00"/>
    <n v="1"/>
    <x v="7"/>
    <x v="3"/>
    <n v="43"/>
    <x v="1"/>
    <x v="1"/>
    <x v="5"/>
    <x v="9"/>
    <x v="1"/>
    <x v="3"/>
    <s v="AWC Logo Cap"/>
    <n v="20"/>
    <n v="7"/>
    <n v="9"/>
    <x v="263"/>
    <x v="126"/>
    <x v="377"/>
  </r>
  <r>
    <d v="2014-02-01T00:00:00"/>
    <n v="1"/>
    <x v="3"/>
    <x v="2"/>
    <n v="43"/>
    <x v="1"/>
    <x v="1"/>
    <x v="5"/>
    <x v="9"/>
    <x v="1"/>
    <x v="3"/>
    <s v="AWC Logo Cap"/>
    <n v="2"/>
    <n v="7"/>
    <n v="9"/>
    <x v="315"/>
    <x v="63"/>
    <x v="290"/>
  </r>
  <r>
    <d v="2016-02-01T00:00:00"/>
    <n v="1"/>
    <x v="3"/>
    <x v="3"/>
    <n v="43"/>
    <x v="1"/>
    <x v="1"/>
    <x v="5"/>
    <x v="9"/>
    <x v="1"/>
    <x v="3"/>
    <s v="AWC Logo Cap"/>
    <n v="2"/>
    <n v="7"/>
    <n v="9"/>
    <x v="315"/>
    <x v="63"/>
    <x v="290"/>
  </r>
  <r>
    <d v="2014-05-01T00:00:00"/>
    <n v="1"/>
    <x v="2"/>
    <x v="2"/>
    <n v="43"/>
    <x v="1"/>
    <x v="1"/>
    <x v="5"/>
    <x v="9"/>
    <x v="1"/>
    <x v="3"/>
    <s v="AWC Logo Cap"/>
    <n v="5"/>
    <n v="7"/>
    <n v="9"/>
    <x v="276"/>
    <x v="128"/>
    <x v="292"/>
  </r>
  <r>
    <d v="2016-05-01T00:00:00"/>
    <n v="1"/>
    <x v="2"/>
    <x v="3"/>
    <n v="43"/>
    <x v="1"/>
    <x v="1"/>
    <x v="5"/>
    <x v="9"/>
    <x v="1"/>
    <x v="3"/>
    <s v="AWC Logo Cap"/>
    <n v="6"/>
    <n v="7"/>
    <n v="9"/>
    <x v="313"/>
    <x v="86"/>
    <x v="284"/>
  </r>
  <r>
    <d v="2014-05-22T00:00:00"/>
    <n v="22"/>
    <x v="2"/>
    <x v="2"/>
    <n v="43"/>
    <x v="1"/>
    <x v="1"/>
    <x v="5"/>
    <x v="9"/>
    <x v="1"/>
    <x v="3"/>
    <s v="AWC Logo Cap"/>
    <n v="8"/>
    <n v="7"/>
    <n v="9"/>
    <x v="333"/>
    <x v="46"/>
    <x v="364"/>
  </r>
  <r>
    <d v="2016-05-22T00:00:00"/>
    <n v="22"/>
    <x v="2"/>
    <x v="3"/>
    <n v="43"/>
    <x v="1"/>
    <x v="1"/>
    <x v="5"/>
    <x v="9"/>
    <x v="1"/>
    <x v="3"/>
    <s v="AWC Logo Cap"/>
    <n v="6"/>
    <n v="7"/>
    <n v="9"/>
    <x v="313"/>
    <x v="86"/>
    <x v="284"/>
  </r>
  <r>
    <d v="2014-06-17T00:00:00"/>
    <n v="17"/>
    <x v="9"/>
    <x v="2"/>
    <n v="43"/>
    <x v="1"/>
    <x v="1"/>
    <x v="5"/>
    <x v="9"/>
    <x v="1"/>
    <x v="3"/>
    <s v="AWC Logo Cap"/>
    <n v="15"/>
    <n v="7"/>
    <n v="9"/>
    <x v="269"/>
    <x v="116"/>
    <x v="252"/>
  </r>
  <r>
    <d v="2016-06-17T00:00:00"/>
    <n v="17"/>
    <x v="9"/>
    <x v="3"/>
    <n v="43"/>
    <x v="1"/>
    <x v="1"/>
    <x v="5"/>
    <x v="9"/>
    <x v="1"/>
    <x v="3"/>
    <s v="AWC Logo Cap"/>
    <n v="17"/>
    <n v="7"/>
    <n v="9"/>
    <x v="261"/>
    <x v="114"/>
    <x v="419"/>
  </r>
  <r>
    <d v="2014-05-05T00:00:00"/>
    <n v="5"/>
    <x v="2"/>
    <x v="2"/>
    <n v="47"/>
    <x v="1"/>
    <x v="0"/>
    <x v="4"/>
    <x v="22"/>
    <x v="1"/>
    <x v="3"/>
    <s v="AWC Logo Cap"/>
    <n v="19"/>
    <n v="7"/>
    <n v="9"/>
    <x v="288"/>
    <x v="124"/>
    <x v="385"/>
  </r>
  <r>
    <d v="2016-05-05T00:00:00"/>
    <n v="5"/>
    <x v="2"/>
    <x v="3"/>
    <n v="47"/>
    <x v="1"/>
    <x v="0"/>
    <x v="4"/>
    <x v="22"/>
    <x v="1"/>
    <x v="3"/>
    <s v="AWC Logo Cap"/>
    <n v="19"/>
    <n v="7"/>
    <n v="9"/>
    <x v="288"/>
    <x v="124"/>
    <x v="385"/>
  </r>
  <r>
    <d v="2014-01-02T00:00:00"/>
    <n v="2"/>
    <x v="7"/>
    <x v="2"/>
    <n v="26"/>
    <x v="2"/>
    <x v="1"/>
    <x v="1"/>
    <x v="1"/>
    <x v="1"/>
    <x v="3"/>
    <s v="AWC Logo Cap"/>
    <n v="10"/>
    <n v="7"/>
    <n v="9"/>
    <x v="276"/>
    <x v="110"/>
    <x v="318"/>
  </r>
  <r>
    <d v="2016-01-02T00:00:00"/>
    <n v="2"/>
    <x v="7"/>
    <x v="3"/>
    <n v="26"/>
    <x v="2"/>
    <x v="1"/>
    <x v="1"/>
    <x v="1"/>
    <x v="1"/>
    <x v="3"/>
    <s v="AWC Logo Cap"/>
    <n v="8"/>
    <n v="7"/>
    <n v="9"/>
    <x v="303"/>
    <x v="46"/>
    <x v="277"/>
  </r>
  <r>
    <d v="2014-02-25T00:00:00"/>
    <n v="25"/>
    <x v="3"/>
    <x v="2"/>
    <n v="26"/>
    <x v="2"/>
    <x v="1"/>
    <x v="1"/>
    <x v="1"/>
    <x v="1"/>
    <x v="3"/>
    <s v="AWC Logo Cap"/>
    <n v="16"/>
    <n v="7"/>
    <n v="9"/>
    <x v="333"/>
    <x v="81"/>
    <x v="393"/>
  </r>
  <r>
    <d v="2016-02-25T00:00:00"/>
    <n v="25"/>
    <x v="3"/>
    <x v="3"/>
    <n v="26"/>
    <x v="2"/>
    <x v="1"/>
    <x v="1"/>
    <x v="1"/>
    <x v="1"/>
    <x v="3"/>
    <s v="AWC Logo Cap"/>
    <n v="17"/>
    <n v="7"/>
    <n v="9"/>
    <x v="264"/>
    <x v="114"/>
    <x v="307"/>
  </r>
  <r>
    <d v="2014-02-27T00:00:00"/>
    <n v="27"/>
    <x v="3"/>
    <x v="2"/>
    <n v="26"/>
    <x v="2"/>
    <x v="1"/>
    <x v="1"/>
    <x v="1"/>
    <x v="1"/>
    <x v="3"/>
    <s v="AWC Logo Cap"/>
    <n v="13"/>
    <n v="7"/>
    <n v="9"/>
    <x v="291"/>
    <x v="109"/>
    <x v="432"/>
  </r>
  <r>
    <d v="2016-02-27T00:00:00"/>
    <n v="27"/>
    <x v="3"/>
    <x v="3"/>
    <n v="26"/>
    <x v="2"/>
    <x v="1"/>
    <x v="1"/>
    <x v="1"/>
    <x v="1"/>
    <x v="3"/>
    <s v="AWC Logo Cap"/>
    <n v="12"/>
    <n v="7"/>
    <n v="9"/>
    <x v="313"/>
    <x v="89"/>
    <x v="52"/>
  </r>
  <r>
    <d v="2014-04-05T00:00:00"/>
    <n v="5"/>
    <x v="11"/>
    <x v="2"/>
    <n v="26"/>
    <x v="2"/>
    <x v="1"/>
    <x v="1"/>
    <x v="1"/>
    <x v="1"/>
    <x v="3"/>
    <s v="AWC Logo Cap"/>
    <n v="21"/>
    <n v="7"/>
    <n v="9"/>
    <x v="290"/>
    <x v="107"/>
    <x v="337"/>
  </r>
  <r>
    <d v="2016-04-05T00:00:00"/>
    <n v="5"/>
    <x v="11"/>
    <x v="3"/>
    <n v="26"/>
    <x v="2"/>
    <x v="1"/>
    <x v="1"/>
    <x v="1"/>
    <x v="1"/>
    <x v="3"/>
    <s v="AWC Logo Cap"/>
    <n v="18"/>
    <n v="7"/>
    <n v="9"/>
    <x v="274"/>
    <x v="120"/>
    <x v="479"/>
  </r>
  <r>
    <d v="2014-02-24T00:00:00"/>
    <n v="24"/>
    <x v="3"/>
    <x v="2"/>
    <n v="27"/>
    <x v="2"/>
    <x v="1"/>
    <x v="1"/>
    <x v="2"/>
    <x v="1"/>
    <x v="3"/>
    <s v="AWC Logo Cap"/>
    <n v="10"/>
    <n v="7"/>
    <n v="9"/>
    <x v="388"/>
    <x v="110"/>
    <x v="327"/>
  </r>
  <r>
    <d v="2016-02-24T00:00:00"/>
    <n v="24"/>
    <x v="3"/>
    <x v="3"/>
    <n v="27"/>
    <x v="2"/>
    <x v="1"/>
    <x v="1"/>
    <x v="2"/>
    <x v="1"/>
    <x v="3"/>
    <s v="AWC Logo Cap"/>
    <n v="9"/>
    <n v="7"/>
    <n v="9"/>
    <x v="388"/>
    <x v="73"/>
    <x v="359"/>
  </r>
  <r>
    <d v="2014-04-26T00:00:00"/>
    <n v="26"/>
    <x v="11"/>
    <x v="2"/>
    <n v="27"/>
    <x v="2"/>
    <x v="1"/>
    <x v="1"/>
    <x v="2"/>
    <x v="1"/>
    <x v="3"/>
    <s v="AWC Logo Cap"/>
    <n v="16"/>
    <n v="7"/>
    <n v="9"/>
    <x v="295"/>
    <x v="81"/>
    <x v="407"/>
  </r>
  <r>
    <d v="2016-04-26T00:00:00"/>
    <n v="26"/>
    <x v="11"/>
    <x v="3"/>
    <n v="27"/>
    <x v="2"/>
    <x v="1"/>
    <x v="1"/>
    <x v="2"/>
    <x v="1"/>
    <x v="3"/>
    <s v="AWC Logo Cap"/>
    <n v="18"/>
    <n v="7"/>
    <n v="9"/>
    <x v="295"/>
    <x v="120"/>
    <x v="441"/>
  </r>
  <r>
    <d v="2014-07-21T00:00:00"/>
    <n v="21"/>
    <x v="4"/>
    <x v="2"/>
    <n v="27"/>
    <x v="2"/>
    <x v="1"/>
    <x v="1"/>
    <x v="2"/>
    <x v="1"/>
    <x v="3"/>
    <s v="AWC Logo Cap"/>
    <n v="9"/>
    <n v="7"/>
    <n v="9"/>
    <x v="388"/>
    <x v="73"/>
    <x v="359"/>
  </r>
  <r>
    <d v="2016-07-21T00:00:00"/>
    <n v="21"/>
    <x v="4"/>
    <x v="3"/>
    <n v="27"/>
    <x v="2"/>
    <x v="1"/>
    <x v="1"/>
    <x v="2"/>
    <x v="1"/>
    <x v="3"/>
    <s v="AWC Logo Cap"/>
    <n v="10"/>
    <n v="7"/>
    <n v="9"/>
    <x v="388"/>
    <x v="110"/>
    <x v="327"/>
  </r>
  <r>
    <d v="2013-08-20T00:00:00"/>
    <n v="20"/>
    <x v="5"/>
    <x v="0"/>
    <n v="26"/>
    <x v="2"/>
    <x v="0"/>
    <x v="2"/>
    <x v="4"/>
    <x v="1"/>
    <x v="3"/>
    <s v="AWC Logo Cap"/>
    <n v="2"/>
    <n v="7"/>
    <n v="9"/>
    <x v="277"/>
    <x v="63"/>
    <x v="391"/>
  </r>
  <r>
    <d v="2015-08-20T00:00:00"/>
    <n v="20"/>
    <x v="5"/>
    <x v="1"/>
    <n v="26"/>
    <x v="2"/>
    <x v="0"/>
    <x v="2"/>
    <x v="4"/>
    <x v="1"/>
    <x v="3"/>
    <s v="AWC Logo Cap"/>
    <n v="4"/>
    <n v="7"/>
    <n v="9"/>
    <x v="303"/>
    <x v="56"/>
    <x v="361"/>
  </r>
  <r>
    <d v="2013-09-14T00:00:00"/>
    <n v="14"/>
    <x v="6"/>
    <x v="0"/>
    <n v="26"/>
    <x v="2"/>
    <x v="0"/>
    <x v="2"/>
    <x v="4"/>
    <x v="1"/>
    <x v="3"/>
    <s v="AWC Logo Cap"/>
    <n v="5"/>
    <n v="7"/>
    <n v="9"/>
    <x v="266"/>
    <x v="128"/>
    <x v="282"/>
  </r>
  <r>
    <d v="2015-09-14T00:00:00"/>
    <n v="14"/>
    <x v="6"/>
    <x v="1"/>
    <n v="26"/>
    <x v="2"/>
    <x v="0"/>
    <x v="2"/>
    <x v="4"/>
    <x v="1"/>
    <x v="3"/>
    <s v="AWC Logo Cap"/>
    <n v="7"/>
    <n v="7"/>
    <n v="9"/>
    <x v="333"/>
    <x v="127"/>
    <x v="335"/>
  </r>
  <r>
    <d v="2013-10-04T00:00:00"/>
    <n v="4"/>
    <x v="10"/>
    <x v="0"/>
    <n v="26"/>
    <x v="2"/>
    <x v="0"/>
    <x v="2"/>
    <x v="4"/>
    <x v="1"/>
    <x v="3"/>
    <s v="AWC Logo Cap"/>
    <n v="29"/>
    <n v="7"/>
    <n v="9"/>
    <x v="31"/>
    <x v="121"/>
    <x v="497"/>
  </r>
  <r>
    <d v="2015-10-04T00:00:00"/>
    <n v="4"/>
    <x v="10"/>
    <x v="1"/>
    <n v="26"/>
    <x v="2"/>
    <x v="0"/>
    <x v="2"/>
    <x v="4"/>
    <x v="1"/>
    <x v="3"/>
    <s v="AWC Logo Cap"/>
    <n v="31"/>
    <n v="7"/>
    <n v="9"/>
    <x v="105"/>
    <x v="129"/>
    <x v="243"/>
  </r>
  <r>
    <d v="2013-12-26T00:00:00"/>
    <n v="26"/>
    <x v="8"/>
    <x v="0"/>
    <n v="26"/>
    <x v="2"/>
    <x v="0"/>
    <x v="2"/>
    <x v="4"/>
    <x v="1"/>
    <x v="3"/>
    <s v="AWC Logo Cap"/>
    <n v="29"/>
    <n v="7"/>
    <n v="9"/>
    <x v="31"/>
    <x v="121"/>
    <x v="497"/>
  </r>
  <r>
    <d v="2015-12-26T00:00:00"/>
    <n v="26"/>
    <x v="8"/>
    <x v="1"/>
    <n v="26"/>
    <x v="2"/>
    <x v="0"/>
    <x v="2"/>
    <x v="4"/>
    <x v="1"/>
    <x v="3"/>
    <s v="AWC Logo Cap"/>
    <n v="27"/>
    <n v="7"/>
    <n v="9"/>
    <x v="53"/>
    <x v="115"/>
    <x v="13"/>
  </r>
  <r>
    <d v="2014-05-14T00:00:00"/>
    <n v="14"/>
    <x v="2"/>
    <x v="2"/>
    <n v="26"/>
    <x v="2"/>
    <x v="0"/>
    <x v="2"/>
    <x v="4"/>
    <x v="1"/>
    <x v="3"/>
    <s v="AWC Logo Cap"/>
    <n v="29"/>
    <n v="7"/>
    <n v="9"/>
    <x v="31"/>
    <x v="121"/>
    <x v="497"/>
  </r>
  <r>
    <d v="2016-05-14T00:00:00"/>
    <n v="14"/>
    <x v="2"/>
    <x v="3"/>
    <n v="26"/>
    <x v="2"/>
    <x v="0"/>
    <x v="2"/>
    <x v="4"/>
    <x v="1"/>
    <x v="3"/>
    <s v="AWC Logo Cap"/>
    <n v="30"/>
    <n v="7"/>
    <n v="9"/>
    <x v="255"/>
    <x v="125"/>
    <x v="389"/>
  </r>
  <r>
    <d v="2014-06-27T00:00:00"/>
    <n v="27"/>
    <x v="9"/>
    <x v="2"/>
    <n v="26"/>
    <x v="2"/>
    <x v="0"/>
    <x v="2"/>
    <x v="4"/>
    <x v="1"/>
    <x v="3"/>
    <s v="AWC Logo Cap"/>
    <n v="29"/>
    <n v="7"/>
    <n v="9"/>
    <x v="31"/>
    <x v="121"/>
    <x v="497"/>
  </r>
  <r>
    <d v="2016-06-27T00:00:00"/>
    <n v="27"/>
    <x v="9"/>
    <x v="3"/>
    <n v="26"/>
    <x v="2"/>
    <x v="0"/>
    <x v="2"/>
    <x v="4"/>
    <x v="1"/>
    <x v="3"/>
    <s v="AWC Logo Cap"/>
    <n v="28"/>
    <n v="7"/>
    <n v="9"/>
    <x v="253"/>
    <x v="117"/>
    <x v="434"/>
  </r>
  <r>
    <d v="2014-02-03T00:00:00"/>
    <n v="3"/>
    <x v="3"/>
    <x v="2"/>
    <n v="30"/>
    <x v="2"/>
    <x v="0"/>
    <x v="2"/>
    <x v="11"/>
    <x v="1"/>
    <x v="3"/>
    <s v="AWC Logo Cap"/>
    <n v="25"/>
    <n v="7"/>
    <n v="9"/>
    <x v="388"/>
    <x v="112"/>
    <x v="436"/>
  </r>
  <r>
    <d v="2016-02-03T00:00:00"/>
    <n v="3"/>
    <x v="3"/>
    <x v="3"/>
    <n v="30"/>
    <x v="2"/>
    <x v="0"/>
    <x v="2"/>
    <x v="11"/>
    <x v="1"/>
    <x v="3"/>
    <s v="AWC Logo Cap"/>
    <n v="22"/>
    <n v="7"/>
    <n v="9"/>
    <x v="389"/>
    <x v="108"/>
    <x v="445"/>
  </r>
  <r>
    <d v="2014-04-12T00:00:00"/>
    <n v="12"/>
    <x v="11"/>
    <x v="2"/>
    <n v="30"/>
    <x v="2"/>
    <x v="0"/>
    <x v="2"/>
    <x v="11"/>
    <x v="1"/>
    <x v="3"/>
    <s v="AWC Logo Cap"/>
    <n v="30"/>
    <n v="7"/>
    <n v="9"/>
    <x v="388"/>
    <x v="125"/>
    <x v="482"/>
  </r>
  <r>
    <d v="2016-04-12T00:00:00"/>
    <n v="12"/>
    <x v="11"/>
    <x v="3"/>
    <n v="30"/>
    <x v="2"/>
    <x v="0"/>
    <x v="2"/>
    <x v="11"/>
    <x v="1"/>
    <x v="3"/>
    <s v="AWC Logo Cap"/>
    <n v="28"/>
    <n v="7"/>
    <n v="9"/>
    <x v="388"/>
    <x v="117"/>
    <x v="74"/>
  </r>
  <r>
    <d v="2014-06-26T00:00:00"/>
    <n v="26"/>
    <x v="9"/>
    <x v="2"/>
    <n v="30"/>
    <x v="2"/>
    <x v="0"/>
    <x v="2"/>
    <x v="11"/>
    <x v="1"/>
    <x v="3"/>
    <s v="AWC Logo Cap"/>
    <n v="17"/>
    <n v="7"/>
    <n v="9"/>
    <x v="389"/>
    <x v="114"/>
    <x v="14"/>
  </r>
  <r>
    <d v="2016-06-26T00:00:00"/>
    <n v="26"/>
    <x v="9"/>
    <x v="3"/>
    <n v="30"/>
    <x v="2"/>
    <x v="0"/>
    <x v="2"/>
    <x v="11"/>
    <x v="1"/>
    <x v="3"/>
    <s v="AWC Logo Cap"/>
    <n v="14"/>
    <n v="7"/>
    <n v="9"/>
    <x v="389"/>
    <x v="122"/>
    <x v="31"/>
  </r>
  <r>
    <d v="2014-02-05T00:00:00"/>
    <n v="5"/>
    <x v="3"/>
    <x v="2"/>
    <n v="33"/>
    <x v="2"/>
    <x v="0"/>
    <x v="2"/>
    <x v="4"/>
    <x v="1"/>
    <x v="3"/>
    <s v="AWC Logo Cap"/>
    <n v="17"/>
    <n v="7"/>
    <n v="9"/>
    <x v="254"/>
    <x v="114"/>
    <x v="438"/>
  </r>
  <r>
    <d v="2016-02-05T00:00:00"/>
    <n v="5"/>
    <x v="3"/>
    <x v="3"/>
    <n v="33"/>
    <x v="2"/>
    <x v="0"/>
    <x v="2"/>
    <x v="4"/>
    <x v="1"/>
    <x v="3"/>
    <s v="AWC Logo Cap"/>
    <n v="15"/>
    <n v="7"/>
    <n v="9"/>
    <x v="307"/>
    <x v="116"/>
    <x v="421"/>
  </r>
  <r>
    <d v="2014-04-06T00:00:00"/>
    <n v="6"/>
    <x v="11"/>
    <x v="2"/>
    <n v="33"/>
    <x v="2"/>
    <x v="0"/>
    <x v="2"/>
    <x v="4"/>
    <x v="1"/>
    <x v="3"/>
    <s v="AWC Logo Cap"/>
    <n v="27"/>
    <n v="7"/>
    <n v="9"/>
    <x v="53"/>
    <x v="115"/>
    <x v="13"/>
  </r>
  <r>
    <d v="2016-04-06T00:00:00"/>
    <n v="6"/>
    <x v="11"/>
    <x v="3"/>
    <n v="33"/>
    <x v="2"/>
    <x v="0"/>
    <x v="2"/>
    <x v="4"/>
    <x v="1"/>
    <x v="3"/>
    <s v="AWC Logo Cap"/>
    <n v="29"/>
    <n v="7"/>
    <n v="9"/>
    <x v="31"/>
    <x v="121"/>
    <x v="497"/>
  </r>
  <r>
    <d v="2014-04-28T00:00:00"/>
    <n v="28"/>
    <x v="11"/>
    <x v="2"/>
    <n v="33"/>
    <x v="2"/>
    <x v="0"/>
    <x v="2"/>
    <x v="4"/>
    <x v="1"/>
    <x v="3"/>
    <s v="AWC Logo Cap"/>
    <n v="17"/>
    <n v="7"/>
    <n v="9"/>
    <x v="254"/>
    <x v="114"/>
    <x v="438"/>
  </r>
  <r>
    <d v="2016-04-28T00:00:00"/>
    <n v="28"/>
    <x v="11"/>
    <x v="3"/>
    <n v="33"/>
    <x v="2"/>
    <x v="0"/>
    <x v="2"/>
    <x v="4"/>
    <x v="1"/>
    <x v="3"/>
    <s v="AWC Logo Cap"/>
    <n v="17"/>
    <n v="7"/>
    <n v="9"/>
    <x v="254"/>
    <x v="114"/>
    <x v="438"/>
  </r>
  <r>
    <d v="2013-09-30T00:00:00"/>
    <n v="30"/>
    <x v="6"/>
    <x v="0"/>
    <n v="34"/>
    <x v="2"/>
    <x v="0"/>
    <x v="2"/>
    <x v="3"/>
    <x v="1"/>
    <x v="3"/>
    <s v="AWC Logo Cap"/>
    <n v="18"/>
    <n v="7"/>
    <n v="9"/>
    <x v="333"/>
    <x v="120"/>
    <x v="395"/>
  </r>
  <r>
    <d v="2015-09-30T00:00:00"/>
    <n v="30"/>
    <x v="6"/>
    <x v="1"/>
    <n v="34"/>
    <x v="2"/>
    <x v="0"/>
    <x v="2"/>
    <x v="3"/>
    <x v="1"/>
    <x v="3"/>
    <s v="AWC Logo Cap"/>
    <n v="15"/>
    <n v="7"/>
    <n v="9"/>
    <x v="291"/>
    <x v="116"/>
    <x v="401"/>
  </r>
  <r>
    <d v="2014-04-03T00:00:00"/>
    <n v="3"/>
    <x v="11"/>
    <x v="2"/>
    <n v="34"/>
    <x v="2"/>
    <x v="0"/>
    <x v="2"/>
    <x v="3"/>
    <x v="1"/>
    <x v="3"/>
    <s v="AWC Logo Cap"/>
    <n v="27"/>
    <n v="7"/>
    <n v="9"/>
    <x v="272"/>
    <x v="115"/>
    <x v="75"/>
  </r>
  <r>
    <d v="2016-04-03T00:00:00"/>
    <n v="3"/>
    <x v="11"/>
    <x v="3"/>
    <n v="34"/>
    <x v="2"/>
    <x v="0"/>
    <x v="2"/>
    <x v="3"/>
    <x v="1"/>
    <x v="3"/>
    <s v="AWC Logo Cap"/>
    <n v="26"/>
    <n v="7"/>
    <n v="9"/>
    <x v="300"/>
    <x v="111"/>
    <x v="451"/>
  </r>
  <r>
    <d v="2014-06-01T00:00:00"/>
    <n v="1"/>
    <x v="9"/>
    <x v="2"/>
    <n v="34"/>
    <x v="2"/>
    <x v="0"/>
    <x v="2"/>
    <x v="3"/>
    <x v="1"/>
    <x v="3"/>
    <s v="AWC Logo Cap"/>
    <n v="26"/>
    <n v="7"/>
    <n v="9"/>
    <x v="300"/>
    <x v="111"/>
    <x v="451"/>
  </r>
  <r>
    <d v="2016-06-01T00:00:00"/>
    <n v="1"/>
    <x v="9"/>
    <x v="3"/>
    <n v="34"/>
    <x v="2"/>
    <x v="0"/>
    <x v="2"/>
    <x v="3"/>
    <x v="1"/>
    <x v="3"/>
    <s v="AWC Logo Cap"/>
    <n v="25"/>
    <n v="7"/>
    <n v="9"/>
    <x v="300"/>
    <x v="112"/>
    <x v="498"/>
  </r>
  <r>
    <d v="2014-05-21T00:00:00"/>
    <n v="21"/>
    <x v="2"/>
    <x v="2"/>
    <n v="27"/>
    <x v="2"/>
    <x v="0"/>
    <x v="3"/>
    <x v="13"/>
    <x v="1"/>
    <x v="3"/>
    <s v="AWC Logo Cap"/>
    <n v="2"/>
    <n v="7"/>
    <n v="9"/>
    <x v="295"/>
    <x v="63"/>
    <x v="301"/>
  </r>
  <r>
    <d v="2016-05-21T00:00:00"/>
    <n v="21"/>
    <x v="2"/>
    <x v="3"/>
    <n v="27"/>
    <x v="2"/>
    <x v="0"/>
    <x v="3"/>
    <x v="13"/>
    <x v="1"/>
    <x v="3"/>
    <s v="AWC Logo Cap"/>
    <n v="2"/>
    <n v="7"/>
    <n v="9"/>
    <x v="295"/>
    <x v="63"/>
    <x v="301"/>
  </r>
  <r>
    <d v="2013-11-24T00:00:00"/>
    <n v="24"/>
    <x v="0"/>
    <x v="0"/>
    <n v="23"/>
    <x v="0"/>
    <x v="1"/>
    <x v="2"/>
    <x v="11"/>
    <x v="1"/>
    <x v="3"/>
    <s v="AWC Logo Cap"/>
    <n v="7"/>
    <n v="7"/>
    <n v="9"/>
    <x v="389"/>
    <x v="127"/>
    <x v="366"/>
  </r>
  <r>
    <d v="2015-11-24T00:00:00"/>
    <n v="24"/>
    <x v="0"/>
    <x v="1"/>
    <n v="23"/>
    <x v="0"/>
    <x v="1"/>
    <x v="2"/>
    <x v="11"/>
    <x v="1"/>
    <x v="3"/>
    <s v="AWC Logo Cap"/>
    <n v="4"/>
    <n v="7"/>
    <n v="9"/>
    <x v="389"/>
    <x v="56"/>
    <x v="291"/>
  </r>
  <r>
    <d v="2013-11-26T00:00:00"/>
    <n v="26"/>
    <x v="0"/>
    <x v="0"/>
    <n v="23"/>
    <x v="0"/>
    <x v="1"/>
    <x v="2"/>
    <x v="11"/>
    <x v="1"/>
    <x v="3"/>
    <s v="AWC Logo Cap"/>
    <n v="22"/>
    <n v="7"/>
    <n v="9"/>
    <x v="389"/>
    <x v="108"/>
    <x v="445"/>
  </r>
  <r>
    <d v="2015-11-26T00:00:00"/>
    <n v="26"/>
    <x v="0"/>
    <x v="1"/>
    <n v="23"/>
    <x v="0"/>
    <x v="1"/>
    <x v="2"/>
    <x v="11"/>
    <x v="1"/>
    <x v="3"/>
    <s v="AWC Logo Cap"/>
    <n v="23"/>
    <n v="7"/>
    <n v="9"/>
    <x v="389"/>
    <x v="119"/>
    <x v="502"/>
  </r>
  <r>
    <d v="2014-07-24T00:00:00"/>
    <n v="24"/>
    <x v="4"/>
    <x v="2"/>
    <n v="68"/>
    <x v="3"/>
    <x v="1"/>
    <x v="2"/>
    <x v="4"/>
    <x v="1"/>
    <x v="3"/>
    <s v="AWC Logo Cap"/>
    <n v="3"/>
    <n v="7"/>
    <n v="9"/>
    <x v="318"/>
    <x v="95"/>
    <x v="289"/>
  </r>
  <r>
    <d v="2016-07-24T00:00:00"/>
    <n v="24"/>
    <x v="4"/>
    <x v="3"/>
    <n v="68"/>
    <x v="3"/>
    <x v="1"/>
    <x v="2"/>
    <x v="4"/>
    <x v="1"/>
    <x v="3"/>
    <s v="AWC Logo Cap"/>
    <n v="5"/>
    <n v="7"/>
    <n v="9"/>
    <x v="266"/>
    <x v="128"/>
    <x v="282"/>
  </r>
  <r>
    <d v="2014-01-31T00:00:00"/>
    <n v="31"/>
    <x v="7"/>
    <x v="2"/>
    <n v="42"/>
    <x v="1"/>
    <x v="0"/>
    <x v="2"/>
    <x v="4"/>
    <x v="1"/>
    <x v="3"/>
    <s v="AWC Logo Cap"/>
    <n v="5"/>
    <n v="7"/>
    <n v="9"/>
    <x v="266"/>
    <x v="128"/>
    <x v="282"/>
  </r>
  <r>
    <d v="2016-01-31T00:00:00"/>
    <n v="31"/>
    <x v="7"/>
    <x v="3"/>
    <n v="42"/>
    <x v="1"/>
    <x v="0"/>
    <x v="2"/>
    <x v="4"/>
    <x v="1"/>
    <x v="3"/>
    <s v="AWC Logo Cap"/>
    <n v="7"/>
    <n v="7"/>
    <n v="9"/>
    <x v="333"/>
    <x v="127"/>
    <x v="335"/>
  </r>
  <r>
    <d v="2014-03-02T00:00:00"/>
    <n v="2"/>
    <x v="1"/>
    <x v="2"/>
    <n v="42"/>
    <x v="1"/>
    <x v="0"/>
    <x v="2"/>
    <x v="4"/>
    <x v="1"/>
    <x v="3"/>
    <s v="AWC Logo Cap"/>
    <n v="12"/>
    <n v="7"/>
    <n v="9"/>
    <x v="273"/>
    <x v="89"/>
    <x v="388"/>
  </r>
  <r>
    <d v="2016-03-02T00:00:00"/>
    <n v="2"/>
    <x v="1"/>
    <x v="3"/>
    <n v="42"/>
    <x v="1"/>
    <x v="0"/>
    <x v="2"/>
    <x v="4"/>
    <x v="1"/>
    <x v="3"/>
    <s v="AWC Logo Cap"/>
    <n v="14"/>
    <n v="7"/>
    <n v="9"/>
    <x v="269"/>
    <x v="122"/>
    <x v="372"/>
  </r>
  <r>
    <d v="2013-10-21T00:00:00"/>
    <n v="21"/>
    <x v="10"/>
    <x v="0"/>
    <n v="41"/>
    <x v="1"/>
    <x v="0"/>
    <x v="2"/>
    <x v="11"/>
    <x v="1"/>
    <x v="3"/>
    <s v="AWC Logo Cap"/>
    <n v="17"/>
    <n v="7"/>
    <n v="9"/>
    <x v="389"/>
    <x v="114"/>
    <x v="14"/>
  </r>
  <r>
    <d v="2015-10-21T00:00:00"/>
    <n v="21"/>
    <x v="10"/>
    <x v="1"/>
    <n v="41"/>
    <x v="1"/>
    <x v="0"/>
    <x v="2"/>
    <x v="11"/>
    <x v="1"/>
    <x v="3"/>
    <s v="AWC Logo Cap"/>
    <n v="19"/>
    <n v="7"/>
    <n v="9"/>
    <x v="389"/>
    <x v="124"/>
    <x v="307"/>
  </r>
  <r>
    <d v="2014-03-04T00:00:00"/>
    <n v="4"/>
    <x v="1"/>
    <x v="2"/>
    <n v="41"/>
    <x v="1"/>
    <x v="0"/>
    <x v="2"/>
    <x v="11"/>
    <x v="1"/>
    <x v="3"/>
    <s v="AWC Logo Cap"/>
    <n v="8"/>
    <n v="7"/>
    <n v="9"/>
    <x v="389"/>
    <x v="46"/>
    <x v="457"/>
  </r>
  <r>
    <d v="2016-03-04T00:00:00"/>
    <n v="4"/>
    <x v="1"/>
    <x v="3"/>
    <n v="41"/>
    <x v="1"/>
    <x v="0"/>
    <x v="2"/>
    <x v="11"/>
    <x v="1"/>
    <x v="3"/>
    <s v="AWC Logo Cap"/>
    <n v="9"/>
    <n v="7"/>
    <n v="9"/>
    <x v="389"/>
    <x v="73"/>
    <x v="277"/>
  </r>
  <r>
    <d v="2014-05-28T00:00:00"/>
    <n v="28"/>
    <x v="2"/>
    <x v="2"/>
    <n v="41"/>
    <x v="1"/>
    <x v="0"/>
    <x v="2"/>
    <x v="11"/>
    <x v="1"/>
    <x v="3"/>
    <s v="AWC Logo Cap"/>
    <n v="9"/>
    <n v="7"/>
    <n v="9"/>
    <x v="389"/>
    <x v="73"/>
    <x v="277"/>
  </r>
  <r>
    <d v="2016-05-28T00:00:00"/>
    <n v="28"/>
    <x v="2"/>
    <x v="3"/>
    <n v="41"/>
    <x v="1"/>
    <x v="0"/>
    <x v="2"/>
    <x v="11"/>
    <x v="1"/>
    <x v="3"/>
    <s v="AWC Logo Cap"/>
    <n v="9"/>
    <n v="7"/>
    <n v="9"/>
    <x v="389"/>
    <x v="73"/>
    <x v="277"/>
  </r>
  <r>
    <d v="2013-12-22T00:00:00"/>
    <n v="22"/>
    <x v="8"/>
    <x v="0"/>
    <n v="41"/>
    <x v="1"/>
    <x v="1"/>
    <x v="2"/>
    <x v="4"/>
    <x v="1"/>
    <x v="3"/>
    <s v="AWC Logo Cap"/>
    <n v="21"/>
    <n v="7"/>
    <n v="9"/>
    <x v="306"/>
    <x v="107"/>
    <x v="309"/>
  </r>
  <r>
    <d v="2015-12-22T00:00:00"/>
    <n v="22"/>
    <x v="8"/>
    <x v="1"/>
    <n v="41"/>
    <x v="1"/>
    <x v="1"/>
    <x v="2"/>
    <x v="4"/>
    <x v="1"/>
    <x v="3"/>
    <s v="AWC Logo Cap"/>
    <n v="20"/>
    <n v="7"/>
    <n v="9"/>
    <x v="301"/>
    <x v="126"/>
    <x v="436"/>
  </r>
  <r>
    <d v="2014-01-19T00:00:00"/>
    <n v="19"/>
    <x v="7"/>
    <x v="2"/>
    <n v="41"/>
    <x v="1"/>
    <x v="1"/>
    <x v="2"/>
    <x v="4"/>
    <x v="1"/>
    <x v="3"/>
    <s v="AWC Logo Cap"/>
    <n v="6"/>
    <n v="7"/>
    <n v="9"/>
    <x v="291"/>
    <x v="86"/>
    <x v="349"/>
  </r>
  <r>
    <d v="2016-01-19T00:00:00"/>
    <n v="19"/>
    <x v="7"/>
    <x v="3"/>
    <n v="41"/>
    <x v="1"/>
    <x v="1"/>
    <x v="2"/>
    <x v="4"/>
    <x v="1"/>
    <x v="3"/>
    <s v="AWC Logo Cap"/>
    <n v="6"/>
    <n v="7"/>
    <n v="9"/>
    <x v="291"/>
    <x v="86"/>
    <x v="349"/>
  </r>
  <r>
    <d v="2014-06-06T00:00:00"/>
    <n v="6"/>
    <x v="9"/>
    <x v="2"/>
    <n v="41"/>
    <x v="1"/>
    <x v="1"/>
    <x v="2"/>
    <x v="4"/>
    <x v="1"/>
    <x v="3"/>
    <s v="AWC Logo Cap"/>
    <n v="20"/>
    <n v="7"/>
    <n v="9"/>
    <x v="301"/>
    <x v="126"/>
    <x v="436"/>
  </r>
  <r>
    <d v="2016-06-06T00:00:00"/>
    <n v="6"/>
    <x v="9"/>
    <x v="3"/>
    <n v="41"/>
    <x v="1"/>
    <x v="1"/>
    <x v="2"/>
    <x v="4"/>
    <x v="1"/>
    <x v="3"/>
    <s v="AWC Logo Cap"/>
    <n v="18"/>
    <n v="7"/>
    <n v="9"/>
    <x v="263"/>
    <x v="120"/>
    <x v="385"/>
  </r>
  <r>
    <d v="2014-06-18T00:00:00"/>
    <n v="18"/>
    <x v="9"/>
    <x v="2"/>
    <n v="41"/>
    <x v="1"/>
    <x v="1"/>
    <x v="2"/>
    <x v="4"/>
    <x v="1"/>
    <x v="3"/>
    <s v="AWC Logo Cap"/>
    <n v="15"/>
    <n v="7"/>
    <n v="9"/>
    <x v="307"/>
    <x v="116"/>
    <x v="421"/>
  </r>
  <r>
    <d v="2016-06-18T00:00:00"/>
    <n v="18"/>
    <x v="9"/>
    <x v="3"/>
    <n v="41"/>
    <x v="1"/>
    <x v="1"/>
    <x v="2"/>
    <x v="4"/>
    <x v="1"/>
    <x v="3"/>
    <s v="AWC Logo Cap"/>
    <n v="14"/>
    <n v="7"/>
    <n v="9"/>
    <x v="269"/>
    <x v="122"/>
    <x v="372"/>
  </r>
  <r>
    <d v="2014-06-22T00:00:00"/>
    <n v="22"/>
    <x v="9"/>
    <x v="2"/>
    <n v="41"/>
    <x v="1"/>
    <x v="1"/>
    <x v="2"/>
    <x v="4"/>
    <x v="1"/>
    <x v="3"/>
    <s v="AWC Logo Cap"/>
    <n v="7"/>
    <n v="7"/>
    <n v="9"/>
    <x v="333"/>
    <x v="127"/>
    <x v="335"/>
  </r>
  <r>
    <d v="2016-06-22T00:00:00"/>
    <n v="22"/>
    <x v="9"/>
    <x v="3"/>
    <n v="41"/>
    <x v="1"/>
    <x v="1"/>
    <x v="2"/>
    <x v="4"/>
    <x v="1"/>
    <x v="3"/>
    <s v="AWC Logo Cap"/>
    <n v="9"/>
    <n v="7"/>
    <n v="9"/>
    <x v="267"/>
    <x v="73"/>
    <x v="303"/>
  </r>
  <r>
    <d v="2014-07-26T00:00:00"/>
    <n v="26"/>
    <x v="4"/>
    <x v="2"/>
    <n v="41"/>
    <x v="1"/>
    <x v="1"/>
    <x v="2"/>
    <x v="4"/>
    <x v="1"/>
    <x v="3"/>
    <s v="AWC Logo Cap"/>
    <n v="7"/>
    <n v="7"/>
    <n v="9"/>
    <x v="333"/>
    <x v="127"/>
    <x v="335"/>
  </r>
  <r>
    <d v="2016-07-26T00:00:00"/>
    <n v="26"/>
    <x v="4"/>
    <x v="3"/>
    <n v="41"/>
    <x v="1"/>
    <x v="1"/>
    <x v="2"/>
    <x v="4"/>
    <x v="1"/>
    <x v="3"/>
    <s v="AWC Logo Cap"/>
    <n v="6"/>
    <n v="7"/>
    <n v="9"/>
    <x v="291"/>
    <x v="86"/>
    <x v="349"/>
  </r>
  <r>
    <d v="2013-10-09T00:00:00"/>
    <n v="9"/>
    <x v="10"/>
    <x v="0"/>
    <n v="36"/>
    <x v="1"/>
    <x v="1"/>
    <x v="3"/>
    <x v="32"/>
    <x v="1"/>
    <x v="3"/>
    <s v="AWC Logo Cap"/>
    <n v="7"/>
    <n v="7"/>
    <n v="9"/>
    <x v="333"/>
    <x v="127"/>
    <x v="335"/>
  </r>
  <r>
    <d v="2015-10-09T00:00:00"/>
    <n v="9"/>
    <x v="10"/>
    <x v="1"/>
    <n v="36"/>
    <x v="1"/>
    <x v="1"/>
    <x v="3"/>
    <x v="32"/>
    <x v="1"/>
    <x v="3"/>
    <s v="AWC Logo Cap"/>
    <n v="4"/>
    <n v="7"/>
    <n v="9"/>
    <x v="276"/>
    <x v="56"/>
    <x v="295"/>
  </r>
  <r>
    <d v="2013-12-27T00:00:00"/>
    <n v="27"/>
    <x v="8"/>
    <x v="0"/>
    <n v="36"/>
    <x v="1"/>
    <x v="1"/>
    <x v="3"/>
    <x v="32"/>
    <x v="1"/>
    <x v="3"/>
    <s v="AWC Logo Cap"/>
    <n v="4"/>
    <n v="7"/>
    <n v="9"/>
    <x v="276"/>
    <x v="56"/>
    <x v="295"/>
  </r>
  <r>
    <d v="2015-12-27T00:00:00"/>
    <n v="27"/>
    <x v="8"/>
    <x v="1"/>
    <n v="36"/>
    <x v="1"/>
    <x v="1"/>
    <x v="3"/>
    <x v="32"/>
    <x v="1"/>
    <x v="3"/>
    <s v="AWC Logo Cap"/>
    <n v="3"/>
    <n v="7"/>
    <n v="9"/>
    <x v="294"/>
    <x v="95"/>
    <x v="339"/>
  </r>
  <r>
    <d v="2013-10-18T00:00:00"/>
    <n v="18"/>
    <x v="10"/>
    <x v="0"/>
    <n v="27"/>
    <x v="2"/>
    <x v="1"/>
    <x v="5"/>
    <x v="9"/>
    <x v="1"/>
    <x v="3"/>
    <s v="AWC Logo Cap"/>
    <n v="30"/>
    <n v="7"/>
    <n v="9"/>
    <x v="53"/>
    <x v="125"/>
    <x v="443"/>
  </r>
  <r>
    <d v="2015-10-18T00:00:00"/>
    <n v="18"/>
    <x v="10"/>
    <x v="1"/>
    <n v="27"/>
    <x v="2"/>
    <x v="1"/>
    <x v="5"/>
    <x v="9"/>
    <x v="1"/>
    <x v="3"/>
    <s v="AWC Logo Cap"/>
    <n v="31"/>
    <n v="7"/>
    <n v="9"/>
    <x v="253"/>
    <x v="129"/>
    <x v="486"/>
  </r>
  <r>
    <d v="2014-02-08T00:00:00"/>
    <n v="8"/>
    <x v="3"/>
    <x v="2"/>
    <n v="27"/>
    <x v="2"/>
    <x v="1"/>
    <x v="5"/>
    <x v="9"/>
    <x v="1"/>
    <x v="3"/>
    <s v="AWC Logo Cap"/>
    <n v="2"/>
    <n v="7"/>
    <n v="9"/>
    <x v="315"/>
    <x v="63"/>
    <x v="290"/>
  </r>
  <r>
    <d v="2016-02-08T00:00:00"/>
    <n v="8"/>
    <x v="3"/>
    <x v="3"/>
    <n v="27"/>
    <x v="2"/>
    <x v="1"/>
    <x v="5"/>
    <x v="9"/>
    <x v="1"/>
    <x v="3"/>
    <s v="AWC Logo Cap"/>
    <n v="1"/>
    <n v="7"/>
    <n v="9"/>
    <x v="295"/>
    <x v="123"/>
    <x v="369"/>
  </r>
  <r>
    <d v="2013-10-23T00:00:00"/>
    <n v="23"/>
    <x v="10"/>
    <x v="0"/>
    <n v="30"/>
    <x v="2"/>
    <x v="1"/>
    <x v="5"/>
    <x v="9"/>
    <x v="1"/>
    <x v="3"/>
    <s v="AWC Logo Cap"/>
    <n v="18"/>
    <n v="7"/>
    <n v="9"/>
    <x v="338"/>
    <x v="120"/>
    <x v="206"/>
  </r>
  <r>
    <d v="2015-10-23T00:00:00"/>
    <n v="23"/>
    <x v="10"/>
    <x v="1"/>
    <n v="30"/>
    <x v="2"/>
    <x v="1"/>
    <x v="5"/>
    <x v="9"/>
    <x v="1"/>
    <x v="3"/>
    <s v="AWC Logo Cap"/>
    <n v="15"/>
    <n v="7"/>
    <n v="9"/>
    <x v="269"/>
    <x v="116"/>
    <x v="252"/>
  </r>
  <r>
    <d v="2014-02-13T00:00:00"/>
    <n v="13"/>
    <x v="3"/>
    <x v="2"/>
    <n v="30"/>
    <x v="2"/>
    <x v="1"/>
    <x v="5"/>
    <x v="9"/>
    <x v="1"/>
    <x v="3"/>
    <s v="AWC Logo Cap"/>
    <n v="25"/>
    <n v="7"/>
    <n v="9"/>
    <x v="316"/>
    <x v="112"/>
    <x v="453"/>
  </r>
  <r>
    <d v="2016-02-13T00:00:00"/>
    <n v="13"/>
    <x v="3"/>
    <x v="3"/>
    <n v="30"/>
    <x v="2"/>
    <x v="1"/>
    <x v="5"/>
    <x v="9"/>
    <x v="1"/>
    <x v="3"/>
    <s v="AWC Logo Cap"/>
    <n v="22"/>
    <n v="7"/>
    <n v="9"/>
    <x v="301"/>
    <x v="108"/>
    <x v="6"/>
  </r>
  <r>
    <d v="2014-04-06T00:00:00"/>
    <n v="6"/>
    <x v="11"/>
    <x v="2"/>
    <n v="30"/>
    <x v="2"/>
    <x v="1"/>
    <x v="5"/>
    <x v="9"/>
    <x v="1"/>
    <x v="3"/>
    <s v="AWC Logo Cap"/>
    <n v="19"/>
    <n v="7"/>
    <n v="9"/>
    <x v="254"/>
    <x v="124"/>
    <x v="337"/>
  </r>
  <r>
    <d v="2016-04-06T00:00:00"/>
    <n v="6"/>
    <x v="11"/>
    <x v="3"/>
    <n v="30"/>
    <x v="2"/>
    <x v="1"/>
    <x v="5"/>
    <x v="9"/>
    <x v="1"/>
    <x v="3"/>
    <s v="AWC Logo Cap"/>
    <n v="17"/>
    <n v="7"/>
    <n v="9"/>
    <x v="261"/>
    <x v="114"/>
    <x v="419"/>
  </r>
  <r>
    <d v="2014-05-13T00:00:00"/>
    <n v="13"/>
    <x v="2"/>
    <x v="2"/>
    <n v="31"/>
    <x v="2"/>
    <x v="0"/>
    <x v="4"/>
    <x v="27"/>
    <x v="1"/>
    <x v="3"/>
    <s v="AWC Logo Cap"/>
    <n v="18"/>
    <n v="7"/>
    <n v="9"/>
    <x v="303"/>
    <x v="120"/>
    <x v="307"/>
  </r>
  <r>
    <d v="2016-05-13T00:00:00"/>
    <n v="13"/>
    <x v="2"/>
    <x v="3"/>
    <n v="31"/>
    <x v="2"/>
    <x v="0"/>
    <x v="4"/>
    <x v="27"/>
    <x v="1"/>
    <x v="3"/>
    <s v="AWC Logo Cap"/>
    <n v="16"/>
    <n v="7"/>
    <n v="9"/>
    <x v="294"/>
    <x v="81"/>
    <x v="62"/>
  </r>
  <r>
    <d v="2013-12-23T00:00:00"/>
    <n v="23"/>
    <x v="8"/>
    <x v="0"/>
    <n v="31"/>
    <x v="2"/>
    <x v="0"/>
    <x v="5"/>
    <x v="9"/>
    <x v="1"/>
    <x v="3"/>
    <s v="AWC Logo Cap"/>
    <n v="22"/>
    <n v="7"/>
    <n v="9"/>
    <x v="301"/>
    <x v="108"/>
    <x v="6"/>
  </r>
  <r>
    <d v="2015-12-23T00:00:00"/>
    <n v="23"/>
    <x v="8"/>
    <x v="1"/>
    <n v="31"/>
    <x v="2"/>
    <x v="0"/>
    <x v="5"/>
    <x v="9"/>
    <x v="1"/>
    <x v="3"/>
    <s v="AWC Logo Cap"/>
    <n v="21"/>
    <n v="7"/>
    <n v="9"/>
    <x v="289"/>
    <x v="107"/>
    <x v="375"/>
  </r>
  <r>
    <d v="2013-08-22T00:00:00"/>
    <n v="22"/>
    <x v="5"/>
    <x v="0"/>
    <n v="32"/>
    <x v="2"/>
    <x v="1"/>
    <x v="5"/>
    <x v="9"/>
    <x v="1"/>
    <x v="3"/>
    <s v="AWC Logo Cap"/>
    <n v="28"/>
    <n v="7"/>
    <n v="9"/>
    <x v="299"/>
    <x v="117"/>
    <x v="454"/>
  </r>
  <r>
    <d v="2015-08-22T00:00:00"/>
    <n v="22"/>
    <x v="5"/>
    <x v="1"/>
    <n v="32"/>
    <x v="2"/>
    <x v="1"/>
    <x v="5"/>
    <x v="9"/>
    <x v="1"/>
    <x v="3"/>
    <s v="AWC Logo Cap"/>
    <n v="25"/>
    <n v="7"/>
    <n v="9"/>
    <x v="316"/>
    <x v="112"/>
    <x v="453"/>
  </r>
  <r>
    <d v="2014-03-29T00:00:00"/>
    <n v="29"/>
    <x v="1"/>
    <x v="2"/>
    <n v="32"/>
    <x v="2"/>
    <x v="1"/>
    <x v="5"/>
    <x v="9"/>
    <x v="1"/>
    <x v="3"/>
    <s v="AWC Logo Cap"/>
    <n v="20"/>
    <n v="7"/>
    <n v="9"/>
    <x v="263"/>
    <x v="126"/>
    <x v="377"/>
  </r>
  <r>
    <d v="2016-03-29T00:00:00"/>
    <n v="29"/>
    <x v="1"/>
    <x v="3"/>
    <n v="32"/>
    <x v="2"/>
    <x v="1"/>
    <x v="5"/>
    <x v="9"/>
    <x v="1"/>
    <x v="3"/>
    <s v="AWC Logo Cap"/>
    <n v="21"/>
    <n v="7"/>
    <n v="9"/>
    <x v="289"/>
    <x v="107"/>
    <x v="375"/>
  </r>
  <r>
    <d v="2014-04-04T00:00:00"/>
    <n v="4"/>
    <x v="11"/>
    <x v="2"/>
    <n v="32"/>
    <x v="2"/>
    <x v="1"/>
    <x v="5"/>
    <x v="9"/>
    <x v="1"/>
    <x v="3"/>
    <s v="AWC Logo Cap"/>
    <n v="7"/>
    <n v="7"/>
    <n v="9"/>
    <x v="291"/>
    <x v="127"/>
    <x v="370"/>
  </r>
  <r>
    <d v="2016-04-04T00:00:00"/>
    <n v="4"/>
    <x v="11"/>
    <x v="3"/>
    <n v="32"/>
    <x v="2"/>
    <x v="1"/>
    <x v="5"/>
    <x v="9"/>
    <x v="1"/>
    <x v="3"/>
    <s v="AWC Logo Cap"/>
    <n v="4"/>
    <n v="7"/>
    <n v="9"/>
    <x v="303"/>
    <x v="56"/>
    <x v="361"/>
  </r>
  <r>
    <d v="2013-12-04T00:00:00"/>
    <n v="4"/>
    <x v="8"/>
    <x v="0"/>
    <n v="33"/>
    <x v="2"/>
    <x v="0"/>
    <x v="3"/>
    <x v="5"/>
    <x v="1"/>
    <x v="3"/>
    <s v="AWC Logo Cap"/>
    <n v="29"/>
    <n v="7"/>
    <n v="9"/>
    <x v="291"/>
    <x v="121"/>
    <x v="425"/>
  </r>
  <r>
    <d v="2015-12-04T00:00:00"/>
    <n v="4"/>
    <x v="8"/>
    <x v="1"/>
    <n v="33"/>
    <x v="2"/>
    <x v="0"/>
    <x v="3"/>
    <x v="5"/>
    <x v="1"/>
    <x v="3"/>
    <s v="AWC Logo Cap"/>
    <n v="30"/>
    <n v="7"/>
    <n v="9"/>
    <x v="291"/>
    <x v="125"/>
    <x v="310"/>
  </r>
  <r>
    <d v="2014-04-15T00:00:00"/>
    <n v="15"/>
    <x v="11"/>
    <x v="2"/>
    <n v="35"/>
    <x v="1"/>
    <x v="0"/>
    <x v="3"/>
    <x v="12"/>
    <x v="1"/>
    <x v="3"/>
    <s v="AWC Logo Cap"/>
    <n v="24"/>
    <n v="7"/>
    <n v="9"/>
    <x v="263"/>
    <x v="113"/>
    <x v="451"/>
  </r>
  <r>
    <d v="2016-04-15T00:00:00"/>
    <n v="15"/>
    <x v="11"/>
    <x v="3"/>
    <n v="35"/>
    <x v="1"/>
    <x v="0"/>
    <x v="3"/>
    <x v="12"/>
    <x v="1"/>
    <x v="3"/>
    <s v="AWC Logo Cap"/>
    <n v="24"/>
    <n v="7"/>
    <n v="9"/>
    <x v="263"/>
    <x v="113"/>
    <x v="451"/>
  </r>
  <r>
    <d v="2014-06-05T00:00:00"/>
    <n v="5"/>
    <x v="9"/>
    <x v="2"/>
    <n v="22"/>
    <x v="0"/>
    <x v="1"/>
    <x v="4"/>
    <x v="23"/>
    <x v="1"/>
    <x v="3"/>
    <s v="AWC Logo Cap"/>
    <n v="6"/>
    <n v="7"/>
    <n v="9"/>
    <x v="393"/>
    <x v="86"/>
    <x v="347"/>
  </r>
  <r>
    <d v="2016-06-05T00:00:00"/>
    <n v="5"/>
    <x v="9"/>
    <x v="3"/>
    <n v="22"/>
    <x v="0"/>
    <x v="1"/>
    <x v="4"/>
    <x v="23"/>
    <x v="1"/>
    <x v="3"/>
    <s v="AWC Logo Cap"/>
    <n v="3"/>
    <n v="7"/>
    <n v="9"/>
    <x v="389"/>
    <x v="95"/>
    <x v="321"/>
  </r>
  <r>
    <d v="2014-05-02T00:00:00"/>
    <n v="2"/>
    <x v="2"/>
    <x v="2"/>
    <n v="43"/>
    <x v="1"/>
    <x v="0"/>
    <x v="3"/>
    <x v="5"/>
    <x v="1"/>
    <x v="3"/>
    <s v="AWC Logo Cap"/>
    <n v="30"/>
    <n v="7"/>
    <n v="9"/>
    <x v="291"/>
    <x v="125"/>
    <x v="310"/>
  </r>
  <r>
    <d v="2016-05-02T00:00:00"/>
    <n v="2"/>
    <x v="2"/>
    <x v="3"/>
    <n v="43"/>
    <x v="1"/>
    <x v="0"/>
    <x v="3"/>
    <x v="5"/>
    <x v="1"/>
    <x v="3"/>
    <s v="AWC Logo Cap"/>
    <n v="30"/>
    <n v="7"/>
    <n v="9"/>
    <x v="291"/>
    <x v="125"/>
    <x v="310"/>
  </r>
  <r>
    <d v="2014-05-07T00:00:00"/>
    <n v="7"/>
    <x v="2"/>
    <x v="2"/>
    <n v="56"/>
    <x v="1"/>
    <x v="1"/>
    <x v="3"/>
    <x v="14"/>
    <x v="1"/>
    <x v="3"/>
    <s v="AWC Logo Cap"/>
    <n v="16"/>
    <n v="7"/>
    <n v="9"/>
    <x v="273"/>
    <x v="81"/>
    <x v="211"/>
  </r>
  <r>
    <d v="2016-05-07T00:00:00"/>
    <n v="7"/>
    <x v="2"/>
    <x v="3"/>
    <n v="56"/>
    <x v="1"/>
    <x v="1"/>
    <x v="3"/>
    <x v="14"/>
    <x v="1"/>
    <x v="3"/>
    <s v="AWC Logo Cap"/>
    <n v="17"/>
    <n v="7"/>
    <n v="9"/>
    <x v="309"/>
    <x v="114"/>
    <x v="322"/>
  </r>
  <r>
    <d v="2013-08-18T00:00:00"/>
    <n v="18"/>
    <x v="5"/>
    <x v="0"/>
    <n v="27"/>
    <x v="2"/>
    <x v="1"/>
    <x v="4"/>
    <x v="10"/>
    <x v="1"/>
    <x v="3"/>
    <s v="AWC Logo Cap"/>
    <n v="21"/>
    <n v="7"/>
    <n v="9"/>
    <x v="290"/>
    <x v="107"/>
    <x v="337"/>
  </r>
  <r>
    <d v="2015-08-18T00:00:00"/>
    <n v="18"/>
    <x v="5"/>
    <x v="1"/>
    <n v="27"/>
    <x v="2"/>
    <x v="1"/>
    <x v="4"/>
    <x v="10"/>
    <x v="1"/>
    <x v="3"/>
    <s v="AWC Logo Cap"/>
    <n v="21"/>
    <n v="7"/>
    <n v="9"/>
    <x v="290"/>
    <x v="107"/>
    <x v="337"/>
  </r>
  <r>
    <d v="2014-06-05T00:00:00"/>
    <n v="5"/>
    <x v="9"/>
    <x v="2"/>
    <n v="28"/>
    <x v="2"/>
    <x v="0"/>
    <x v="4"/>
    <x v="17"/>
    <x v="1"/>
    <x v="3"/>
    <s v="AWC Logo Cap"/>
    <n v="30"/>
    <n v="7"/>
    <n v="9"/>
    <x v="291"/>
    <x v="125"/>
    <x v="310"/>
  </r>
  <r>
    <d v="2016-06-05T00:00:00"/>
    <n v="5"/>
    <x v="9"/>
    <x v="3"/>
    <n v="28"/>
    <x v="2"/>
    <x v="0"/>
    <x v="4"/>
    <x v="17"/>
    <x v="1"/>
    <x v="3"/>
    <s v="AWC Logo Cap"/>
    <n v="32"/>
    <n v="7"/>
    <n v="9"/>
    <x v="252"/>
    <x v="130"/>
    <x v="460"/>
  </r>
  <r>
    <d v="2013-12-25T00:00:00"/>
    <n v="25"/>
    <x v="8"/>
    <x v="0"/>
    <n v="30"/>
    <x v="2"/>
    <x v="1"/>
    <x v="4"/>
    <x v="24"/>
    <x v="1"/>
    <x v="3"/>
    <s v="AWC Logo Cap"/>
    <n v="21"/>
    <n v="7"/>
    <n v="9"/>
    <x v="289"/>
    <x v="107"/>
    <x v="375"/>
  </r>
  <r>
    <d v="2015-12-25T00:00:00"/>
    <n v="25"/>
    <x v="8"/>
    <x v="1"/>
    <n v="30"/>
    <x v="2"/>
    <x v="1"/>
    <x v="4"/>
    <x v="24"/>
    <x v="1"/>
    <x v="3"/>
    <s v="AWC Logo Cap"/>
    <n v="19"/>
    <n v="7"/>
    <n v="9"/>
    <x v="254"/>
    <x v="124"/>
    <x v="337"/>
  </r>
  <r>
    <d v="2013-08-08T00:00:00"/>
    <n v="8"/>
    <x v="5"/>
    <x v="0"/>
    <n v="30"/>
    <x v="2"/>
    <x v="1"/>
    <x v="4"/>
    <x v="10"/>
    <x v="1"/>
    <x v="3"/>
    <s v="AWC Logo Cap"/>
    <n v="16"/>
    <n v="7"/>
    <n v="9"/>
    <x v="333"/>
    <x v="81"/>
    <x v="393"/>
  </r>
  <r>
    <d v="2015-08-08T00:00:00"/>
    <n v="8"/>
    <x v="5"/>
    <x v="1"/>
    <n v="30"/>
    <x v="2"/>
    <x v="1"/>
    <x v="4"/>
    <x v="10"/>
    <x v="1"/>
    <x v="3"/>
    <s v="AWC Logo Cap"/>
    <n v="17"/>
    <n v="7"/>
    <n v="9"/>
    <x v="264"/>
    <x v="114"/>
    <x v="307"/>
  </r>
  <r>
    <d v="2013-08-19T00:00:00"/>
    <n v="19"/>
    <x v="5"/>
    <x v="0"/>
    <n v="33"/>
    <x v="2"/>
    <x v="1"/>
    <x v="4"/>
    <x v="24"/>
    <x v="1"/>
    <x v="3"/>
    <s v="AWC Logo Cap"/>
    <n v="3"/>
    <n v="7"/>
    <n v="9"/>
    <x v="318"/>
    <x v="95"/>
    <x v="289"/>
  </r>
  <r>
    <d v="2015-08-19T00:00:00"/>
    <n v="19"/>
    <x v="5"/>
    <x v="1"/>
    <n v="33"/>
    <x v="2"/>
    <x v="1"/>
    <x v="4"/>
    <x v="24"/>
    <x v="1"/>
    <x v="3"/>
    <s v="AWC Logo Cap"/>
    <n v="3"/>
    <n v="7"/>
    <n v="9"/>
    <x v="318"/>
    <x v="95"/>
    <x v="289"/>
  </r>
  <r>
    <d v="2014-04-19T00:00:00"/>
    <n v="19"/>
    <x v="11"/>
    <x v="2"/>
    <n v="33"/>
    <x v="2"/>
    <x v="1"/>
    <x v="4"/>
    <x v="24"/>
    <x v="1"/>
    <x v="3"/>
    <s v="AWC Logo Cap"/>
    <n v="30"/>
    <n v="7"/>
    <n v="9"/>
    <x v="53"/>
    <x v="125"/>
    <x v="443"/>
  </r>
  <r>
    <d v="2016-04-19T00:00:00"/>
    <n v="19"/>
    <x v="11"/>
    <x v="3"/>
    <n v="33"/>
    <x v="2"/>
    <x v="1"/>
    <x v="4"/>
    <x v="24"/>
    <x v="1"/>
    <x v="3"/>
    <s v="AWC Logo Cap"/>
    <n v="30"/>
    <n v="7"/>
    <n v="9"/>
    <x v="53"/>
    <x v="125"/>
    <x v="443"/>
  </r>
  <r>
    <d v="2014-01-23T00:00:00"/>
    <n v="23"/>
    <x v="7"/>
    <x v="2"/>
    <n v="33"/>
    <x v="2"/>
    <x v="0"/>
    <x v="3"/>
    <x v="12"/>
    <x v="1"/>
    <x v="3"/>
    <s v="AWC Logo Cap"/>
    <n v="22"/>
    <n v="7"/>
    <n v="9"/>
    <x v="338"/>
    <x v="108"/>
    <x v="449"/>
  </r>
  <r>
    <d v="2016-01-23T00:00:00"/>
    <n v="23"/>
    <x v="7"/>
    <x v="3"/>
    <n v="33"/>
    <x v="2"/>
    <x v="0"/>
    <x v="3"/>
    <x v="12"/>
    <x v="1"/>
    <x v="3"/>
    <s v="AWC Logo Cap"/>
    <n v="24"/>
    <n v="7"/>
    <n v="9"/>
    <x v="263"/>
    <x v="113"/>
    <x v="451"/>
  </r>
  <r>
    <d v="2014-02-15T00:00:00"/>
    <n v="15"/>
    <x v="3"/>
    <x v="2"/>
    <n v="64"/>
    <x v="1"/>
    <x v="1"/>
    <x v="3"/>
    <x v="21"/>
    <x v="1"/>
    <x v="3"/>
    <s v="AWC Logo Cap"/>
    <n v="5"/>
    <n v="7"/>
    <n v="9"/>
    <x v="313"/>
    <x v="128"/>
    <x v="348"/>
  </r>
  <r>
    <d v="2016-02-15T00:00:00"/>
    <n v="15"/>
    <x v="3"/>
    <x v="3"/>
    <n v="64"/>
    <x v="1"/>
    <x v="1"/>
    <x v="3"/>
    <x v="21"/>
    <x v="1"/>
    <x v="3"/>
    <s v="AWC Logo Cap"/>
    <n v="6"/>
    <n v="7"/>
    <n v="9"/>
    <x v="291"/>
    <x v="86"/>
    <x v="349"/>
  </r>
  <r>
    <d v="2014-04-28T00:00:00"/>
    <n v="28"/>
    <x v="11"/>
    <x v="2"/>
    <n v="34"/>
    <x v="2"/>
    <x v="0"/>
    <x v="3"/>
    <x v="32"/>
    <x v="1"/>
    <x v="3"/>
    <s v="AWC Logo Cap"/>
    <n v="6"/>
    <n v="7"/>
    <n v="9"/>
    <x v="291"/>
    <x v="86"/>
    <x v="349"/>
  </r>
  <r>
    <d v="2016-04-28T00:00:00"/>
    <n v="28"/>
    <x v="11"/>
    <x v="3"/>
    <n v="34"/>
    <x v="2"/>
    <x v="0"/>
    <x v="3"/>
    <x v="32"/>
    <x v="1"/>
    <x v="3"/>
    <s v="AWC Logo Cap"/>
    <n v="8"/>
    <n v="7"/>
    <n v="9"/>
    <x v="274"/>
    <x v="46"/>
    <x v="327"/>
  </r>
  <r>
    <d v="2014-02-03T00:00:00"/>
    <n v="3"/>
    <x v="3"/>
    <x v="2"/>
    <n v="18"/>
    <x v="0"/>
    <x v="0"/>
    <x v="4"/>
    <x v="29"/>
    <x v="1"/>
    <x v="3"/>
    <s v="AWC Logo Cap"/>
    <n v="1"/>
    <n v="7"/>
    <n v="9"/>
    <x v="388"/>
    <x v="123"/>
    <x v="302"/>
  </r>
  <r>
    <d v="2016-02-03T00:00:00"/>
    <n v="3"/>
    <x v="3"/>
    <x v="3"/>
    <n v="18"/>
    <x v="0"/>
    <x v="0"/>
    <x v="4"/>
    <x v="29"/>
    <x v="1"/>
    <x v="3"/>
    <s v="AWC Logo Cap"/>
    <n v="1"/>
    <n v="7"/>
    <n v="9"/>
    <x v="388"/>
    <x v="123"/>
    <x v="302"/>
  </r>
  <r>
    <d v="2014-03-07T00:00:00"/>
    <n v="7"/>
    <x v="1"/>
    <x v="2"/>
    <n v="18"/>
    <x v="0"/>
    <x v="1"/>
    <x v="3"/>
    <x v="5"/>
    <x v="1"/>
    <x v="3"/>
    <s v="AWC Logo Cap"/>
    <n v="3"/>
    <n v="7"/>
    <n v="9"/>
    <x v="388"/>
    <x v="95"/>
    <x v="333"/>
  </r>
  <r>
    <d v="2016-03-07T00:00:00"/>
    <n v="7"/>
    <x v="1"/>
    <x v="3"/>
    <n v="18"/>
    <x v="0"/>
    <x v="1"/>
    <x v="3"/>
    <x v="5"/>
    <x v="1"/>
    <x v="3"/>
    <s v="AWC Logo Cap"/>
    <n v="1"/>
    <n v="7"/>
    <n v="9"/>
    <x v="389"/>
    <x v="123"/>
    <x v="314"/>
  </r>
  <r>
    <d v="2014-06-13T00:00:00"/>
    <n v="13"/>
    <x v="9"/>
    <x v="2"/>
    <n v="18"/>
    <x v="0"/>
    <x v="1"/>
    <x v="3"/>
    <x v="5"/>
    <x v="1"/>
    <x v="3"/>
    <s v="AWC Logo Cap"/>
    <n v="10"/>
    <n v="7"/>
    <n v="9"/>
    <x v="277"/>
    <x v="110"/>
    <x v="280"/>
  </r>
  <r>
    <d v="2016-06-13T00:00:00"/>
    <n v="13"/>
    <x v="9"/>
    <x v="3"/>
    <n v="18"/>
    <x v="0"/>
    <x v="1"/>
    <x v="3"/>
    <x v="5"/>
    <x v="1"/>
    <x v="3"/>
    <s v="AWC Logo Cap"/>
    <n v="7"/>
    <n v="7"/>
    <n v="9"/>
    <x v="315"/>
    <x v="127"/>
    <x v="284"/>
  </r>
  <r>
    <d v="2014-03-06T00:00:00"/>
    <n v="6"/>
    <x v="1"/>
    <x v="2"/>
    <n v="34"/>
    <x v="2"/>
    <x v="0"/>
    <x v="3"/>
    <x v="5"/>
    <x v="1"/>
    <x v="3"/>
    <s v="AWC Logo Cap"/>
    <n v="21"/>
    <n v="7"/>
    <n v="9"/>
    <x v="276"/>
    <x v="107"/>
    <x v="313"/>
  </r>
  <r>
    <d v="2016-03-06T00:00:00"/>
    <n v="6"/>
    <x v="1"/>
    <x v="3"/>
    <n v="34"/>
    <x v="2"/>
    <x v="0"/>
    <x v="3"/>
    <x v="5"/>
    <x v="1"/>
    <x v="3"/>
    <s v="AWC Logo Cap"/>
    <n v="19"/>
    <n v="7"/>
    <n v="9"/>
    <x v="303"/>
    <x v="124"/>
    <x v="312"/>
  </r>
  <r>
    <d v="2014-04-27T00:00:00"/>
    <n v="27"/>
    <x v="11"/>
    <x v="2"/>
    <n v="34"/>
    <x v="2"/>
    <x v="0"/>
    <x v="3"/>
    <x v="5"/>
    <x v="1"/>
    <x v="3"/>
    <s v="AWC Logo Cap"/>
    <n v="28"/>
    <n v="7"/>
    <n v="9"/>
    <x v="291"/>
    <x v="117"/>
    <x v="396"/>
  </r>
  <r>
    <d v="2016-04-27T00:00:00"/>
    <n v="27"/>
    <x v="11"/>
    <x v="3"/>
    <n v="34"/>
    <x v="2"/>
    <x v="0"/>
    <x v="3"/>
    <x v="5"/>
    <x v="1"/>
    <x v="3"/>
    <s v="AWC Logo Cap"/>
    <n v="26"/>
    <n v="7"/>
    <n v="9"/>
    <x v="313"/>
    <x v="111"/>
    <x v="336"/>
  </r>
  <r>
    <d v="2013-08-06T00:00:00"/>
    <n v="6"/>
    <x v="5"/>
    <x v="0"/>
    <n v="21"/>
    <x v="0"/>
    <x v="0"/>
    <x v="3"/>
    <x v="12"/>
    <x v="1"/>
    <x v="3"/>
    <s v="AWC Logo Cap"/>
    <n v="2"/>
    <n v="7"/>
    <n v="9"/>
    <x v="315"/>
    <x v="63"/>
    <x v="290"/>
  </r>
  <r>
    <d v="2015-08-06T00:00:00"/>
    <n v="6"/>
    <x v="5"/>
    <x v="1"/>
    <n v="21"/>
    <x v="0"/>
    <x v="0"/>
    <x v="3"/>
    <x v="12"/>
    <x v="1"/>
    <x v="3"/>
    <s v="AWC Logo Cap"/>
    <n v="4"/>
    <n v="7"/>
    <n v="9"/>
    <x v="318"/>
    <x v="56"/>
    <x v="320"/>
  </r>
  <r>
    <d v="2014-06-29T00:00:00"/>
    <n v="29"/>
    <x v="9"/>
    <x v="2"/>
    <n v="21"/>
    <x v="0"/>
    <x v="0"/>
    <x v="3"/>
    <x v="12"/>
    <x v="1"/>
    <x v="3"/>
    <s v="AWC Logo Cap"/>
    <n v="1"/>
    <n v="7"/>
    <n v="9"/>
    <x v="388"/>
    <x v="123"/>
    <x v="302"/>
  </r>
  <r>
    <d v="2016-06-29T00:00:00"/>
    <n v="29"/>
    <x v="9"/>
    <x v="3"/>
    <n v="21"/>
    <x v="0"/>
    <x v="0"/>
    <x v="3"/>
    <x v="12"/>
    <x v="1"/>
    <x v="3"/>
    <s v="AWC Logo Cap"/>
    <n v="3"/>
    <n v="7"/>
    <n v="9"/>
    <x v="277"/>
    <x v="95"/>
    <x v="363"/>
  </r>
  <r>
    <d v="2014-04-15T00:00:00"/>
    <n v="15"/>
    <x v="11"/>
    <x v="2"/>
    <n v="23"/>
    <x v="0"/>
    <x v="0"/>
    <x v="4"/>
    <x v="22"/>
    <x v="1"/>
    <x v="3"/>
    <s v="AWC Logo Cap"/>
    <n v="30"/>
    <n v="7"/>
    <n v="9"/>
    <x v="316"/>
    <x v="125"/>
    <x v="201"/>
  </r>
  <r>
    <d v="2016-04-15T00:00:00"/>
    <n v="15"/>
    <x v="11"/>
    <x v="3"/>
    <n v="23"/>
    <x v="0"/>
    <x v="0"/>
    <x v="4"/>
    <x v="22"/>
    <x v="1"/>
    <x v="3"/>
    <s v="AWC Logo Cap"/>
    <n v="29"/>
    <n v="7"/>
    <n v="9"/>
    <x v="258"/>
    <x v="121"/>
    <x v="462"/>
  </r>
  <r>
    <d v="2014-06-20T00:00:00"/>
    <n v="20"/>
    <x v="9"/>
    <x v="2"/>
    <n v="22"/>
    <x v="0"/>
    <x v="0"/>
    <x v="3"/>
    <x v="14"/>
    <x v="1"/>
    <x v="3"/>
    <s v="AWC Logo Cap"/>
    <n v="18"/>
    <n v="7"/>
    <n v="9"/>
    <x v="269"/>
    <x v="120"/>
    <x v="371"/>
  </r>
  <r>
    <d v="2016-06-20T00:00:00"/>
    <n v="20"/>
    <x v="9"/>
    <x v="3"/>
    <n v="22"/>
    <x v="0"/>
    <x v="0"/>
    <x v="3"/>
    <x v="14"/>
    <x v="1"/>
    <x v="3"/>
    <s v="AWC Logo Cap"/>
    <n v="18"/>
    <n v="7"/>
    <n v="9"/>
    <x v="269"/>
    <x v="120"/>
    <x v="371"/>
  </r>
  <r>
    <d v="2013-07-12T00:00:00"/>
    <n v="12"/>
    <x v="4"/>
    <x v="0"/>
    <n v="30"/>
    <x v="2"/>
    <x v="0"/>
    <x v="2"/>
    <x v="3"/>
    <x v="1"/>
    <x v="3"/>
    <s v="AWC Logo Cap"/>
    <n v="6"/>
    <n v="7"/>
    <n v="9"/>
    <x v="277"/>
    <x v="86"/>
    <x v="501"/>
  </r>
  <r>
    <d v="2015-07-12T00:00:00"/>
    <n v="12"/>
    <x v="4"/>
    <x v="1"/>
    <n v="30"/>
    <x v="2"/>
    <x v="0"/>
    <x v="2"/>
    <x v="3"/>
    <x v="1"/>
    <x v="3"/>
    <s v="AWC Logo Cap"/>
    <n v="3"/>
    <n v="7"/>
    <n v="9"/>
    <x v="295"/>
    <x v="95"/>
    <x v="367"/>
  </r>
  <r>
    <d v="2014-03-16T00:00:00"/>
    <n v="16"/>
    <x v="1"/>
    <x v="2"/>
    <n v="30"/>
    <x v="2"/>
    <x v="0"/>
    <x v="2"/>
    <x v="3"/>
    <x v="1"/>
    <x v="3"/>
    <s v="AWC Logo Cap"/>
    <n v="12"/>
    <n v="7"/>
    <n v="9"/>
    <x v="266"/>
    <x v="89"/>
    <x v="422"/>
  </r>
  <r>
    <d v="2016-03-16T00:00:00"/>
    <n v="16"/>
    <x v="1"/>
    <x v="3"/>
    <n v="30"/>
    <x v="2"/>
    <x v="0"/>
    <x v="2"/>
    <x v="3"/>
    <x v="1"/>
    <x v="3"/>
    <s v="AWC Logo Cap"/>
    <n v="14"/>
    <n v="7"/>
    <n v="9"/>
    <x v="313"/>
    <x v="122"/>
    <x v="83"/>
  </r>
  <r>
    <d v="2013-10-01T00:00:00"/>
    <n v="1"/>
    <x v="10"/>
    <x v="0"/>
    <n v="28"/>
    <x v="2"/>
    <x v="1"/>
    <x v="1"/>
    <x v="2"/>
    <x v="1"/>
    <x v="3"/>
    <s v="AWC Logo Cap"/>
    <n v="17"/>
    <n v="7"/>
    <n v="9"/>
    <x v="295"/>
    <x v="114"/>
    <x v="392"/>
  </r>
  <r>
    <d v="2015-10-01T00:00:00"/>
    <n v="1"/>
    <x v="10"/>
    <x v="1"/>
    <n v="28"/>
    <x v="2"/>
    <x v="1"/>
    <x v="1"/>
    <x v="2"/>
    <x v="1"/>
    <x v="3"/>
    <s v="AWC Logo Cap"/>
    <n v="18"/>
    <n v="7"/>
    <n v="9"/>
    <x v="295"/>
    <x v="120"/>
    <x v="441"/>
  </r>
  <r>
    <d v="2014-02-10T00:00:00"/>
    <n v="10"/>
    <x v="3"/>
    <x v="2"/>
    <n v="28"/>
    <x v="2"/>
    <x v="1"/>
    <x v="1"/>
    <x v="2"/>
    <x v="1"/>
    <x v="3"/>
    <s v="AWC Logo Cap"/>
    <n v="18"/>
    <n v="7"/>
    <n v="9"/>
    <x v="295"/>
    <x v="120"/>
    <x v="441"/>
  </r>
  <r>
    <d v="2016-02-10T00:00:00"/>
    <n v="10"/>
    <x v="3"/>
    <x v="3"/>
    <n v="28"/>
    <x v="2"/>
    <x v="1"/>
    <x v="1"/>
    <x v="2"/>
    <x v="1"/>
    <x v="3"/>
    <s v="AWC Logo Cap"/>
    <n v="20"/>
    <n v="7"/>
    <n v="9"/>
    <x v="295"/>
    <x v="126"/>
    <x v="322"/>
  </r>
  <r>
    <d v="2014-06-12T00:00:00"/>
    <n v="12"/>
    <x v="9"/>
    <x v="2"/>
    <n v="28"/>
    <x v="2"/>
    <x v="1"/>
    <x v="1"/>
    <x v="2"/>
    <x v="1"/>
    <x v="3"/>
    <s v="AWC Logo Cap"/>
    <n v="6"/>
    <n v="7"/>
    <n v="9"/>
    <x v="388"/>
    <x v="86"/>
    <x v="292"/>
  </r>
  <r>
    <d v="2016-06-12T00:00:00"/>
    <n v="12"/>
    <x v="9"/>
    <x v="3"/>
    <n v="28"/>
    <x v="2"/>
    <x v="1"/>
    <x v="1"/>
    <x v="2"/>
    <x v="1"/>
    <x v="3"/>
    <s v="AWC Logo Cap"/>
    <n v="3"/>
    <n v="7"/>
    <n v="9"/>
    <x v="389"/>
    <x v="95"/>
    <x v="321"/>
  </r>
  <r>
    <d v="2014-03-21T00:00:00"/>
    <n v="21"/>
    <x v="1"/>
    <x v="2"/>
    <n v="39"/>
    <x v="1"/>
    <x v="1"/>
    <x v="1"/>
    <x v="1"/>
    <x v="1"/>
    <x v="3"/>
    <s v="AWC Logo Cap"/>
    <n v="27"/>
    <n v="7"/>
    <n v="9"/>
    <x v="273"/>
    <x v="115"/>
    <x v="482"/>
  </r>
  <r>
    <d v="2016-03-21T00:00:00"/>
    <n v="21"/>
    <x v="1"/>
    <x v="3"/>
    <n v="39"/>
    <x v="1"/>
    <x v="1"/>
    <x v="1"/>
    <x v="1"/>
    <x v="1"/>
    <x v="3"/>
    <s v="AWC Logo Cap"/>
    <n v="25"/>
    <n v="7"/>
    <n v="9"/>
    <x v="296"/>
    <x v="112"/>
    <x v="456"/>
  </r>
  <r>
    <d v="2014-03-25T00:00:00"/>
    <n v="25"/>
    <x v="1"/>
    <x v="2"/>
    <n v="39"/>
    <x v="1"/>
    <x v="1"/>
    <x v="1"/>
    <x v="1"/>
    <x v="1"/>
    <x v="3"/>
    <s v="AWC Logo Cap"/>
    <n v="16"/>
    <n v="7"/>
    <n v="9"/>
    <x v="333"/>
    <x v="81"/>
    <x v="393"/>
  </r>
  <r>
    <d v="2016-03-25T00:00:00"/>
    <n v="25"/>
    <x v="1"/>
    <x v="3"/>
    <n v="39"/>
    <x v="1"/>
    <x v="1"/>
    <x v="1"/>
    <x v="1"/>
    <x v="1"/>
    <x v="3"/>
    <s v="AWC Logo Cap"/>
    <n v="15"/>
    <n v="7"/>
    <n v="9"/>
    <x v="252"/>
    <x v="116"/>
    <x v="285"/>
  </r>
  <r>
    <d v="2014-05-13T00:00:00"/>
    <n v="13"/>
    <x v="2"/>
    <x v="2"/>
    <n v="39"/>
    <x v="1"/>
    <x v="1"/>
    <x v="1"/>
    <x v="1"/>
    <x v="1"/>
    <x v="3"/>
    <s v="AWC Logo Cap"/>
    <n v="2"/>
    <n v="7"/>
    <n v="9"/>
    <x v="295"/>
    <x v="63"/>
    <x v="301"/>
  </r>
  <r>
    <d v="2016-05-13T00:00:00"/>
    <n v="13"/>
    <x v="2"/>
    <x v="3"/>
    <n v="39"/>
    <x v="1"/>
    <x v="1"/>
    <x v="1"/>
    <x v="1"/>
    <x v="1"/>
    <x v="3"/>
    <s v="AWC Logo Cap"/>
    <n v="1"/>
    <n v="7"/>
    <n v="9"/>
    <x v="388"/>
    <x v="123"/>
    <x v="302"/>
  </r>
  <r>
    <d v="2013-11-11T00:00:00"/>
    <n v="11"/>
    <x v="0"/>
    <x v="0"/>
    <n v="18"/>
    <x v="0"/>
    <x v="0"/>
    <x v="2"/>
    <x v="3"/>
    <x v="1"/>
    <x v="3"/>
    <s v="AWC Logo Cap"/>
    <n v="5"/>
    <n v="7"/>
    <n v="9"/>
    <x v="277"/>
    <x v="128"/>
    <x v="329"/>
  </r>
  <r>
    <d v="2015-11-11T00:00:00"/>
    <n v="11"/>
    <x v="0"/>
    <x v="1"/>
    <n v="18"/>
    <x v="0"/>
    <x v="0"/>
    <x v="2"/>
    <x v="3"/>
    <x v="1"/>
    <x v="3"/>
    <s v="AWC Logo Cap"/>
    <n v="6"/>
    <n v="7"/>
    <n v="9"/>
    <x v="277"/>
    <x v="86"/>
    <x v="501"/>
  </r>
  <r>
    <d v="2013-09-26T00:00:00"/>
    <n v="26"/>
    <x v="6"/>
    <x v="0"/>
    <n v="36"/>
    <x v="1"/>
    <x v="0"/>
    <x v="3"/>
    <x v="32"/>
    <x v="1"/>
    <x v="3"/>
    <s v="AWC Logo Cap"/>
    <n v="26"/>
    <n v="7"/>
    <n v="9"/>
    <x v="71"/>
    <x v="111"/>
    <x v="403"/>
  </r>
  <r>
    <d v="2015-09-26T00:00:00"/>
    <n v="26"/>
    <x v="6"/>
    <x v="1"/>
    <n v="36"/>
    <x v="1"/>
    <x v="0"/>
    <x v="3"/>
    <x v="32"/>
    <x v="1"/>
    <x v="3"/>
    <s v="AWC Logo Cap"/>
    <n v="25"/>
    <n v="7"/>
    <n v="9"/>
    <x v="297"/>
    <x v="112"/>
    <x v="77"/>
  </r>
  <r>
    <d v="2013-12-17T00:00:00"/>
    <n v="17"/>
    <x v="8"/>
    <x v="0"/>
    <n v="35"/>
    <x v="1"/>
    <x v="0"/>
    <x v="2"/>
    <x v="11"/>
    <x v="1"/>
    <x v="3"/>
    <s v="AWC Logo Cap"/>
    <n v="19"/>
    <n v="7"/>
    <n v="9"/>
    <x v="389"/>
    <x v="124"/>
    <x v="307"/>
  </r>
  <r>
    <d v="2015-12-17T00:00:00"/>
    <n v="17"/>
    <x v="8"/>
    <x v="1"/>
    <n v="35"/>
    <x v="1"/>
    <x v="0"/>
    <x v="2"/>
    <x v="11"/>
    <x v="1"/>
    <x v="3"/>
    <s v="AWC Logo Cap"/>
    <n v="19"/>
    <n v="7"/>
    <n v="9"/>
    <x v="389"/>
    <x v="124"/>
    <x v="307"/>
  </r>
  <r>
    <d v="2014-05-15T00:00:00"/>
    <n v="15"/>
    <x v="2"/>
    <x v="2"/>
    <n v="35"/>
    <x v="1"/>
    <x v="0"/>
    <x v="2"/>
    <x v="11"/>
    <x v="1"/>
    <x v="3"/>
    <s v="AWC Logo Cap"/>
    <n v="18"/>
    <n v="7"/>
    <n v="9"/>
    <x v="389"/>
    <x v="120"/>
    <x v="214"/>
  </r>
  <r>
    <d v="2016-05-15T00:00:00"/>
    <n v="15"/>
    <x v="2"/>
    <x v="3"/>
    <n v="35"/>
    <x v="1"/>
    <x v="0"/>
    <x v="2"/>
    <x v="11"/>
    <x v="1"/>
    <x v="3"/>
    <s v="AWC Logo Cap"/>
    <n v="18"/>
    <n v="7"/>
    <n v="9"/>
    <x v="389"/>
    <x v="120"/>
    <x v="214"/>
  </r>
  <r>
    <d v="2014-05-24T00:00:00"/>
    <n v="24"/>
    <x v="2"/>
    <x v="2"/>
    <n v="35"/>
    <x v="1"/>
    <x v="0"/>
    <x v="2"/>
    <x v="11"/>
    <x v="1"/>
    <x v="3"/>
    <s v="AWC Logo Cap"/>
    <n v="11"/>
    <n v="7"/>
    <n v="9"/>
    <x v="389"/>
    <x v="118"/>
    <x v="437"/>
  </r>
  <r>
    <d v="2016-05-24T00:00:00"/>
    <n v="24"/>
    <x v="2"/>
    <x v="3"/>
    <n v="35"/>
    <x v="1"/>
    <x v="0"/>
    <x v="2"/>
    <x v="11"/>
    <x v="1"/>
    <x v="3"/>
    <s v="AWC Logo Cap"/>
    <n v="11"/>
    <n v="7"/>
    <n v="9"/>
    <x v="389"/>
    <x v="118"/>
    <x v="437"/>
  </r>
  <r>
    <d v="2013-12-26T00:00:00"/>
    <n v="26"/>
    <x v="8"/>
    <x v="0"/>
    <n v="61"/>
    <x v="1"/>
    <x v="1"/>
    <x v="2"/>
    <x v="4"/>
    <x v="1"/>
    <x v="3"/>
    <s v="AWC Logo Cap"/>
    <n v="7"/>
    <n v="7"/>
    <n v="9"/>
    <x v="333"/>
    <x v="127"/>
    <x v="335"/>
  </r>
  <r>
    <d v="2015-12-26T00:00:00"/>
    <n v="26"/>
    <x v="8"/>
    <x v="1"/>
    <n v="61"/>
    <x v="1"/>
    <x v="1"/>
    <x v="2"/>
    <x v="4"/>
    <x v="1"/>
    <x v="3"/>
    <s v="AWC Logo Cap"/>
    <n v="9"/>
    <n v="7"/>
    <n v="9"/>
    <x v="267"/>
    <x v="73"/>
    <x v="303"/>
  </r>
  <r>
    <d v="2014-06-23T00:00:00"/>
    <n v="23"/>
    <x v="9"/>
    <x v="2"/>
    <n v="61"/>
    <x v="1"/>
    <x v="1"/>
    <x v="2"/>
    <x v="4"/>
    <x v="1"/>
    <x v="3"/>
    <s v="AWC Logo Cap"/>
    <n v="22"/>
    <n v="7"/>
    <n v="9"/>
    <x v="258"/>
    <x v="108"/>
    <x v="498"/>
  </r>
  <r>
    <d v="2016-06-23T00:00:00"/>
    <n v="23"/>
    <x v="9"/>
    <x v="3"/>
    <n v="61"/>
    <x v="1"/>
    <x v="1"/>
    <x v="2"/>
    <x v="4"/>
    <x v="1"/>
    <x v="3"/>
    <s v="AWC Logo Cap"/>
    <n v="24"/>
    <n v="7"/>
    <n v="9"/>
    <x v="287"/>
    <x v="113"/>
    <x v="381"/>
  </r>
  <r>
    <d v="2013-08-18T00:00:00"/>
    <n v="18"/>
    <x v="5"/>
    <x v="0"/>
    <n v="44"/>
    <x v="1"/>
    <x v="0"/>
    <x v="2"/>
    <x v="4"/>
    <x v="1"/>
    <x v="3"/>
    <s v="AWC Logo Cap"/>
    <n v="29"/>
    <n v="7"/>
    <n v="9"/>
    <x v="31"/>
    <x v="121"/>
    <x v="497"/>
  </r>
  <r>
    <d v="2015-08-18T00:00:00"/>
    <n v="18"/>
    <x v="5"/>
    <x v="1"/>
    <n v="44"/>
    <x v="1"/>
    <x v="0"/>
    <x v="2"/>
    <x v="4"/>
    <x v="1"/>
    <x v="3"/>
    <s v="AWC Logo Cap"/>
    <n v="27"/>
    <n v="7"/>
    <n v="9"/>
    <x v="53"/>
    <x v="115"/>
    <x v="13"/>
  </r>
  <r>
    <d v="2013-12-18T00:00:00"/>
    <n v="18"/>
    <x v="8"/>
    <x v="0"/>
    <n v="44"/>
    <x v="1"/>
    <x v="0"/>
    <x v="2"/>
    <x v="4"/>
    <x v="1"/>
    <x v="3"/>
    <s v="AWC Logo Cap"/>
    <n v="10"/>
    <n v="7"/>
    <n v="9"/>
    <x v="271"/>
    <x v="110"/>
    <x v="390"/>
  </r>
  <r>
    <d v="2015-12-18T00:00:00"/>
    <n v="18"/>
    <x v="8"/>
    <x v="1"/>
    <n v="44"/>
    <x v="1"/>
    <x v="0"/>
    <x v="2"/>
    <x v="4"/>
    <x v="1"/>
    <x v="3"/>
    <s v="AWC Logo Cap"/>
    <n v="8"/>
    <n v="7"/>
    <n v="9"/>
    <x v="274"/>
    <x v="46"/>
    <x v="327"/>
  </r>
  <r>
    <d v="2014-01-04T00:00:00"/>
    <n v="4"/>
    <x v="7"/>
    <x v="2"/>
    <n v="44"/>
    <x v="1"/>
    <x v="0"/>
    <x v="2"/>
    <x v="4"/>
    <x v="1"/>
    <x v="3"/>
    <s v="AWC Logo Cap"/>
    <n v="17"/>
    <n v="7"/>
    <n v="9"/>
    <x v="254"/>
    <x v="114"/>
    <x v="438"/>
  </r>
  <r>
    <d v="2016-01-04T00:00:00"/>
    <n v="4"/>
    <x v="7"/>
    <x v="3"/>
    <n v="44"/>
    <x v="1"/>
    <x v="0"/>
    <x v="2"/>
    <x v="4"/>
    <x v="1"/>
    <x v="3"/>
    <s v="AWC Logo Cap"/>
    <n v="17"/>
    <n v="7"/>
    <n v="9"/>
    <x v="254"/>
    <x v="114"/>
    <x v="438"/>
  </r>
  <r>
    <d v="2014-04-13T00:00:00"/>
    <n v="13"/>
    <x v="11"/>
    <x v="2"/>
    <n v="44"/>
    <x v="1"/>
    <x v="0"/>
    <x v="2"/>
    <x v="4"/>
    <x v="1"/>
    <x v="3"/>
    <s v="AWC Logo Cap"/>
    <n v="13"/>
    <n v="7"/>
    <n v="9"/>
    <x v="259"/>
    <x v="109"/>
    <x v="101"/>
  </r>
  <r>
    <d v="2016-04-13T00:00:00"/>
    <n v="13"/>
    <x v="11"/>
    <x v="3"/>
    <n v="44"/>
    <x v="1"/>
    <x v="0"/>
    <x v="2"/>
    <x v="4"/>
    <x v="1"/>
    <x v="3"/>
    <s v="AWC Logo Cap"/>
    <n v="13"/>
    <n v="7"/>
    <n v="9"/>
    <x v="259"/>
    <x v="109"/>
    <x v="101"/>
  </r>
  <r>
    <d v="2014-07-13T00:00:00"/>
    <n v="13"/>
    <x v="4"/>
    <x v="2"/>
    <n v="44"/>
    <x v="1"/>
    <x v="0"/>
    <x v="2"/>
    <x v="4"/>
    <x v="1"/>
    <x v="3"/>
    <s v="AWC Logo Cap"/>
    <n v="24"/>
    <n v="7"/>
    <n v="9"/>
    <x v="287"/>
    <x v="113"/>
    <x v="381"/>
  </r>
  <r>
    <d v="2016-07-13T00:00:00"/>
    <n v="13"/>
    <x v="4"/>
    <x v="3"/>
    <n v="44"/>
    <x v="1"/>
    <x v="0"/>
    <x v="2"/>
    <x v="4"/>
    <x v="1"/>
    <x v="3"/>
    <s v="AWC Logo Cap"/>
    <n v="24"/>
    <n v="7"/>
    <n v="9"/>
    <x v="287"/>
    <x v="113"/>
    <x v="381"/>
  </r>
  <r>
    <d v="2014-04-17T00:00:00"/>
    <n v="17"/>
    <x v="11"/>
    <x v="2"/>
    <n v="18"/>
    <x v="0"/>
    <x v="1"/>
    <x v="2"/>
    <x v="3"/>
    <x v="1"/>
    <x v="3"/>
    <s v="AWC Logo Cap"/>
    <n v="13"/>
    <n v="7"/>
    <n v="9"/>
    <x v="313"/>
    <x v="109"/>
    <x v="105"/>
  </r>
  <r>
    <d v="2016-04-17T00:00:00"/>
    <n v="17"/>
    <x v="11"/>
    <x v="3"/>
    <n v="18"/>
    <x v="0"/>
    <x v="1"/>
    <x v="2"/>
    <x v="3"/>
    <x v="1"/>
    <x v="3"/>
    <s v="AWC Logo Cap"/>
    <n v="12"/>
    <n v="7"/>
    <n v="9"/>
    <x v="266"/>
    <x v="89"/>
    <x v="422"/>
  </r>
  <r>
    <d v="2014-03-21T00:00:00"/>
    <n v="21"/>
    <x v="1"/>
    <x v="2"/>
    <n v="51"/>
    <x v="1"/>
    <x v="0"/>
    <x v="2"/>
    <x v="11"/>
    <x v="1"/>
    <x v="3"/>
    <s v="AWC Logo Cap"/>
    <n v="23"/>
    <n v="7"/>
    <n v="9"/>
    <x v="389"/>
    <x v="119"/>
    <x v="502"/>
  </r>
  <r>
    <d v="2016-03-21T00:00:00"/>
    <n v="21"/>
    <x v="1"/>
    <x v="3"/>
    <n v="51"/>
    <x v="1"/>
    <x v="0"/>
    <x v="2"/>
    <x v="11"/>
    <x v="1"/>
    <x v="3"/>
    <s v="AWC Logo Cap"/>
    <n v="20"/>
    <n v="7"/>
    <n v="9"/>
    <x v="389"/>
    <x v="126"/>
    <x v="312"/>
  </r>
  <r>
    <d v="2013-07-11T00:00:00"/>
    <n v="11"/>
    <x v="4"/>
    <x v="0"/>
    <n v="50"/>
    <x v="1"/>
    <x v="1"/>
    <x v="2"/>
    <x v="4"/>
    <x v="1"/>
    <x v="3"/>
    <s v="AWC Logo Cap"/>
    <n v="6"/>
    <n v="7"/>
    <n v="9"/>
    <x v="291"/>
    <x v="86"/>
    <x v="349"/>
  </r>
  <r>
    <d v="2015-07-11T00:00:00"/>
    <n v="11"/>
    <x v="4"/>
    <x v="1"/>
    <n v="50"/>
    <x v="1"/>
    <x v="1"/>
    <x v="2"/>
    <x v="4"/>
    <x v="1"/>
    <x v="3"/>
    <s v="AWC Logo Cap"/>
    <n v="7"/>
    <n v="7"/>
    <n v="9"/>
    <x v="333"/>
    <x v="127"/>
    <x v="335"/>
  </r>
  <r>
    <d v="2013-07-22T00:00:00"/>
    <n v="22"/>
    <x v="4"/>
    <x v="0"/>
    <n v="50"/>
    <x v="1"/>
    <x v="1"/>
    <x v="2"/>
    <x v="4"/>
    <x v="1"/>
    <x v="3"/>
    <s v="AWC Logo Cap"/>
    <n v="11"/>
    <n v="7"/>
    <n v="9"/>
    <x v="272"/>
    <x v="118"/>
    <x v="464"/>
  </r>
  <r>
    <d v="2015-07-22T00:00:00"/>
    <n v="22"/>
    <x v="4"/>
    <x v="1"/>
    <n v="50"/>
    <x v="1"/>
    <x v="1"/>
    <x v="2"/>
    <x v="4"/>
    <x v="1"/>
    <x v="3"/>
    <s v="AWC Logo Cap"/>
    <n v="10"/>
    <n v="7"/>
    <n v="9"/>
    <x v="271"/>
    <x v="110"/>
    <x v="390"/>
  </r>
  <r>
    <d v="2013-08-24T00:00:00"/>
    <n v="24"/>
    <x v="5"/>
    <x v="0"/>
    <n v="49"/>
    <x v="1"/>
    <x v="1"/>
    <x v="2"/>
    <x v="4"/>
    <x v="1"/>
    <x v="3"/>
    <s v="AWC Logo Cap"/>
    <n v="21"/>
    <n v="7"/>
    <n v="9"/>
    <x v="306"/>
    <x v="107"/>
    <x v="309"/>
  </r>
  <r>
    <d v="2015-08-24T00:00:00"/>
    <n v="24"/>
    <x v="5"/>
    <x v="1"/>
    <n v="49"/>
    <x v="1"/>
    <x v="1"/>
    <x v="2"/>
    <x v="4"/>
    <x v="1"/>
    <x v="3"/>
    <s v="AWC Logo Cap"/>
    <n v="21"/>
    <n v="7"/>
    <n v="9"/>
    <x v="306"/>
    <x v="107"/>
    <x v="309"/>
  </r>
  <r>
    <d v="2013-11-03T00:00:00"/>
    <n v="3"/>
    <x v="0"/>
    <x v="0"/>
    <n v="49"/>
    <x v="1"/>
    <x v="1"/>
    <x v="2"/>
    <x v="4"/>
    <x v="1"/>
    <x v="3"/>
    <s v="AWC Logo Cap"/>
    <n v="28"/>
    <n v="7"/>
    <n v="9"/>
    <x v="253"/>
    <x v="117"/>
    <x v="434"/>
  </r>
  <r>
    <d v="2015-11-03T00:00:00"/>
    <n v="3"/>
    <x v="0"/>
    <x v="1"/>
    <n v="49"/>
    <x v="1"/>
    <x v="1"/>
    <x v="2"/>
    <x v="4"/>
    <x v="1"/>
    <x v="3"/>
    <s v="AWC Logo Cap"/>
    <n v="25"/>
    <n v="7"/>
    <n v="9"/>
    <x v="299"/>
    <x v="112"/>
    <x v="310"/>
  </r>
  <r>
    <d v="2013-12-23T00:00:00"/>
    <n v="23"/>
    <x v="8"/>
    <x v="0"/>
    <n v="49"/>
    <x v="1"/>
    <x v="1"/>
    <x v="2"/>
    <x v="4"/>
    <x v="1"/>
    <x v="3"/>
    <s v="AWC Logo Cap"/>
    <n v="2"/>
    <n v="7"/>
    <n v="9"/>
    <x v="277"/>
    <x v="63"/>
    <x v="391"/>
  </r>
  <r>
    <d v="2015-12-23T00:00:00"/>
    <n v="23"/>
    <x v="8"/>
    <x v="1"/>
    <n v="49"/>
    <x v="1"/>
    <x v="1"/>
    <x v="2"/>
    <x v="4"/>
    <x v="1"/>
    <x v="3"/>
    <s v="AWC Logo Cap"/>
    <n v="3"/>
    <n v="7"/>
    <n v="9"/>
    <x v="318"/>
    <x v="95"/>
    <x v="289"/>
  </r>
  <r>
    <d v="2014-03-14T00:00:00"/>
    <n v="14"/>
    <x v="1"/>
    <x v="2"/>
    <n v="49"/>
    <x v="1"/>
    <x v="1"/>
    <x v="2"/>
    <x v="4"/>
    <x v="1"/>
    <x v="3"/>
    <s v="AWC Logo Cap"/>
    <n v="3"/>
    <n v="7"/>
    <n v="9"/>
    <x v="318"/>
    <x v="95"/>
    <x v="289"/>
  </r>
  <r>
    <d v="2016-03-14T00:00:00"/>
    <n v="14"/>
    <x v="1"/>
    <x v="3"/>
    <n v="49"/>
    <x v="1"/>
    <x v="1"/>
    <x v="2"/>
    <x v="4"/>
    <x v="1"/>
    <x v="3"/>
    <s v="AWC Logo Cap"/>
    <n v="5"/>
    <n v="7"/>
    <n v="9"/>
    <x v="266"/>
    <x v="128"/>
    <x v="282"/>
  </r>
  <r>
    <d v="2013-10-04T00:00:00"/>
    <n v="4"/>
    <x v="10"/>
    <x v="0"/>
    <n v="43"/>
    <x v="1"/>
    <x v="1"/>
    <x v="3"/>
    <x v="13"/>
    <x v="1"/>
    <x v="3"/>
    <s v="AWC Logo Cap"/>
    <n v="1"/>
    <n v="7"/>
    <n v="9"/>
    <x v="388"/>
    <x v="123"/>
    <x v="302"/>
  </r>
  <r>
    <d v="2015-10-04T00:00:00"/>
    <n v="4"/>
    <x v="10"/>
    <x v="1"/>
    <n v="43"/>
    <x v="1"/>
    <x v="1"/>
    <x v="3"/>
    <x v="13"/>
    <x v="1"/>
    <x v="3"/>
    <s v="AWC Logo Cap"/>
    <n v="1"/>
    <n v="7"/>
    <n v="9"/>
    <x v="388"/>
    <x v="123"/>
    <x v="302"/>
  </r>
  <r>
    <d v="2014-02-09T00:00:00"/>
    <n v="9"/>
    <x v="3"/>
    <x v="2"/>
    <n v="44"/>
    <x v="1"/>
    <x v="1"/>
    <x v="4"/>
    <x v="15"/>
    <x v="1"/>
    <x v="3"/>
    <s v="AWC Logo Cap"/>
    <n v="19"/>
    <n v="7"/>
    <n v="9"/>
    <x v="300"/>
    <x v="124"/>
    <x v="492"/>
  </r>
  <r>
    <d v="2016-02-09T00:00:00"/>
    <n v="9"/>
    <x v="3"/>
    <x v="3"/>
    <n v="44"/>
    <x v="1"/>
    <x v="1"/>
    <x v="4"/>
    <x v="15"/>
    <x v="1"/>
    <x v="3"/>
    <s v="AWC Logo Cap"/>
    <n v="16"/>
    <n v="7"/>
    <n v="9"/>
    <x v="267"/>
    <x v="81"/>
    <x v="441"/>
  </r>
  <r>
    <d v="2014-03-21T00:00:00"/>
    <n v="21"/>
    <x v="1"/>
    <x v="2"/>
    <n v="46"/>
    <x v="1"/>
    <x v="0"/>
    <x v="3"/>
    <x v="12"/>
    <x v="1"/>
    <x v="3"/>
    <s v="AWC Logo Cap"/>
    <n v="22"/>
    <n v="7"/>
    <n v="9"/>
    <x v="338"/>
    <x v="108"/>
    <x v="449"/>
  </r>
  <r>
    <d v="2016-03-21T00:00:00"/>
    <n v="21"/>
    <x v="1"/>
    <x v="3"/>
    <n v="46"/>
    <x v="1"/>
    <x v="0"/>
    <x v="3"/>
    <x v="12"/>
    <x v="1"/>
    <x v="3"/>
    <s v="AWC Logo Cap"/>
    <n v="19"/>
    <n v="7"/>
    <n v="9"/>
    <x v="288"/>
    <x v="124"/>
    <x v="385"/>
  </r>
  <r>
    <d v="2014-04-18T00:00:00"/>
    <n v="18"/>
    <x v="11"/>
    <x v="2"/>
    <n v="25"/>
    <x v="2"/>
    <x v="1"/>
    <x v="2"/>
    <x v="44"/>
    <x v="1"/>
    <x v="3"/>
    <s v="AWC Logo Cap"/>
    <n v="13"/>
    <n v="7"/>
    <n v="9"/>
    <x v="389"/>
    <x v="109"/>
    <x v="423"/>
  </r>
  <r>
    <d v="2016-04-18T00:00:00"/>
    <n v="18"/>
    <x v="11"/>
    <x v="3"/>
    <n v="25"/>
    <x v="2"/>
    <x v="1"/>
    <x v="2"/>
    <x v="44"/>
    <x v="1"/>
    <x v="3"/>
    <s v="AWC Logo Cap"/>
    <n v="10"/>
    <n v="7"/>
    <n v="9"/>
    <x v="389"/>
    <x v="110"/>
    <x v="344"/>
  </r>
  <r>
    <d v="2014-03-14T00:00:00"/>
    <n v="14"/>
    <x v="1"/>
    <x v="2"/>
    <n v="27"/>
    <x v="2"/>
    <x v="1"/>
    <x v="2"/>
    <x v="11"/>
    <x v="1"/>
    <x v="3"/>
    <s v="AWC Logo Cap"/>
    <n v="15"/>
    <n v="7"/>
    <n v="9"/>
    <x v="389"/>
    <x v="116"/>
    <x v="483"/>
  </r>
  <r>
    <d v="2016-03-14T00:00:00"/>
    <n v="14"/>
    <x v="1"/>
    <x v="3"/>
    <n v="27"/>
    <x v="2"/>
    <x v="1"/>
    <x v="2"/>
    <x v="11"/>
    <x v="1"/>
    <x v="3"/>
    <s v="AWC Logo Cap"/>
    <n v="13"/>
    <n v="7"/>
    <n v="9"/>
    <x v="389"/>
    <x v="109"/>
    <x v="423"/>
  </r>
  <r>
    <d v="2014-04-01T00:00:00"/>
    <n v="1"/>
    <x v="11"/>
    <x v="2"/>
    <n v="27"/>
    <x v="2"/>
    <x v="1"/>
    <x v="2"/>
    <x v="11"/>
    <x v="1"/>
    <x v="3"/>
    <s v="AWC Logo Cap"/>
    <n v="21"/>
    <n v="7"/>
    <n v="9"/>
    <x v="389"/>
    <x v="107"/>
    <x v="419"/>
  </r>
  <r>
    <d v="2016-04-01T00:00:00"/>
    <n v="1"/>
    <x v="11"/>
    <x v="3"/>
    <n v="27"/>
    <x v="2"/>
    <x v="1"/>
    <x v="2"/>
    <x v="11"/>
    <x v="1"/>
    <x v="3"/>
    <s v="AWC Logo Cap"/>
    <n v="23"/>
    <n v="7"/>
    <n v="9"/>
    <x v="389"/>
    <x v="119"/>
    <x v="502"/>
  </r>
  <r>
    <d v="2014-04-29T00:00:00"/>
    <n v="29"/>
    <x v="11"/>
    <x v="2"/>
    <n v="27"/>
    <x v="2"/>
    <x v="1"/>
    <x v="2"/>
    <x v="11"/>
    <x v="1"/>
    <x v="3"/>
    <s v="AWC Logo Cap"/>
    <n v="6"/>
    <n v="7"/>
    <n v="9"/>
    <x v="389"/>
    <x v="86"/>
    <x v="297"/>
  </r>
  <r>
    <d v="2016-04-29T00:00:00"/>
    <n v="29"/>
    <x v="11"/>
    <x v="3"/>
    <n v="27"/>
    <x v="2"/>
    <x v="1"/>
    <x v="2"/>
    <x v="11"/>
    <x v="1"/>
    <x v="3"/>
    <s v="AWC Logo Cap"/>
    <n v="8"/>
    <n v="7"/>
    <n v="9"/>
    <x v="389"/>
    <x v="46"/>
    <x v="457"/>
  </r>
  <r>
    <d v="2014-05-07T00:00:00"/>
    <n v="7"/>
    <x v="2"/>
    <x v="2"/>
    <n v="27"/>
    <x v="2"/>
    <x v="1"/>
    <x v="2"/>
    <x v="11"/>
    <x v="1"/>
    <x v="3"/>
    <s v="AWC Logo Cap"/>
    <n v="28"/>
    <n v="7"/>
    <n v="9"/>
    <x v="388"/>
    <x v="117"/>
    <x v="74"/>
  </r>
  <r>
    <d v="2016-05-07T00:00:00"/>
    <n v="7"/>
    <x v="2"/>
    <x v="3"/>
    <n v="27"/>
    <x v="2"/>
    <x v="1"/>
    <x v="2"/>
    <x v="11"/>
    <x v="1"/>
    <x v="3"/>
    <s v="AWC Logo Cap"/>
    <n v="27"/>
    <n v="7"/>
    <n v="9"/>
    <x v="388"/>
    <x v="115"/>
    <x v="6"/>
  </r>
  <r>
    <d v="2013-07-06T00:00:00"/>
    <n v="6"/>
    <x v="4"/>
    <x v="0"/>
    <n v="33"/>
    <x v="2"/>
    <x v="0"/>
    <x v="2"/>
    <x v="11"/>
    <x v="1"/>
    <x v="3"/>
    <s v="AWC Logo Cap"/>
    <n v="5"/>
    <n v="7"/>
    <n v="9"/>
    <x v="389"/>
    <x v="128"/>
    <x v="361"/>
  </r>
  <r>
    <d v="2015-07-06T00:00:00"/>
    <n v="6"/>
    <x v="4"/>
    <x v="1"/>
    <n v="33"/>
    <x v="2"/>
    <x v="0"/>
    <x v="2"/>
    <x v="11"/>
    <x v="1"/>
    <x v="3"/>
    <s v="AWC Logo Cap"/>
    <n v="6"/>
    <n v="7"/>
    <n v="9"/>
    <x v="389"/>
    <x v="86"/>
    <x v="297"/>
  </r>
  <r>
    <d v="2013-10-05T00:00:00"/>
    <n v="5"/>
    <x v="10"/>
    <x v="0"/>
    <n v="33"/>
    <x v="2"/>
    <x v="0"/>
    <x v="2"/>
    <x v="11"/>
    <x v="1"/>
    <x v="3"/>
    <s v="AWC Logo Cap"/>
    <n v="9"/>
    <n v="7"/>
    <n v="9"/>
    <x v="389"/>
    <x v="73"/>
    <x v="277"/>
  </r>
  <r>
    <d v="2015-10-05T00:00:00"/>
    <n v="5"/>
    <x v="10"/>
    <x v="1"/>
    <n v="33"/>
    <x v="2"/>
    <x v="0"/>
    <x v="2"/>
    <x v="11"/>
    <x v="1"/>
    <x v="3"/>
    <s v="AWC Logo Cap"/>
    <n v="8"/>
    <n v="7"/>
    <n v="9"/>
    <x v="389"/>
    <x v="46"/>
    <x v="457"/>
  </r>
  <r>
    <d v="2013-11-11T00:00:00"/>
    <n v="11"/>
    <x v="0"/>
    <x v="0"/>
    <n v="33"/>
    <x v="2"/>
    <x v="0"/>
    <x v="2"/>
    <x v="11"/>
    <x v="1"/>
    <x v="3"/>
    <s v="AWC Logo Cap"/>
    <n v="16"/>
    <n v="7"/>
    <n v="9"/>
    <x v="389"/>
    <x v="81"/>
    <x v="150"/>
  </r>
  <r>
    <d v="2015-11-11T00:00:00"/>
    <n v="11"/>
    <x v="0"/>
    <x v="1"/>
    <n v="33"/>
    <x v="2"/>
    <x v="0"/>
    <x v="2"/>
    <x v="11"/>
    <x v="1"/>
    <x v="3"/>
    <s v="AWC Logo Cap"/>
    <n v="15"/>
    <n v="7"/>
    <n v="9"/>
    <x v="389"/>
    <x v="116"/>
    <x v="483"/>
  </r>
  <r>
    <d v="2014-05-15T00:00:00"/>
    <n v="15"/>
    <x v="2"/>
    <x v="2"/>
    <n v="33"/>
    <x v="2"/>
    <x v="0"/>
    <x v="2"/>
    <x v="11"/>
    <x v="1"/>
    <x v="3"/>
    <s v="AWC Logo Cap"/>
    <n v="6"/>
    <n v="7"/>
    <n v="9"/>
    <x v="389"/>
    <x v="86"/>
    <x v="297"/>
  </r>
  <r>
    <d v="2016-05-15T00:00:00"/>
    <n v="15"/>
    <x v="2"/>
    <x v="3"/>
    <n v="33"/>
    <x v="2"/>
    <x v="0"/>
    <x v="2"/>
    <x v="11"/>
    <x v="1"/>
    <x v="3"/>
    <s v="AWC Logo Cap"/>
    <n v="7"/>
    <n v="7"/>
    <n v="9"/>
    <x v="389"/>
    <x v="127"/>
    <x v="366"/>
  </r>
  <r>
    <d v="2014-06-06T00:00:00"/>
    <n v="6"/>
    <x v="9"/>
    <x v="2"/>
    <n v="33"/>
    <x v="2"/>
    <x v="0"/>
    <x v="2"/>
    <x v="11"/>
    <x v="1"/>
    <x v="3"/>
    <s v="AWC Logo Cap"/>
    <n v="9"/>
    <n v="7"/>
    <n v="9"/>
    <x v="389"/>
    <x v="73"/>
    <x v="277"/>
  </r>
  <r>
    <d v="2016-06-06T00:00:00"/>
    <n v="6"/>
    <x v="9"/>
    <x v="3"/>
    <n v="33"/>
    <x v="2"/>
    <x v="0"/>
    <x v="2"/>
    <x v="11"/>
    <x v="1"/>
    <x v="3"/>
    <s v="AWC Logo Cap"/>
    <n v="8"/>
    <n v="7"/>
    <n v="9"/>
    <x v="389"/>
    <x v="46"/>
    <x v="457"/>
  </r>
  <r>
    <d v="2014-06-28T00:00:00"/>
    <n v="28"/>
    <x v="9"/>
    <x v="2"/>
    <n v="33"/>
    <x v="2"/>
    <x v="0"/>
    <x v="2"/>
    <x v="11"/>
    <x v="1"/>
    <x v="3"/>
    <s v="AWC Logo Cap"/>
    <n v="16"/>
    <n v="7"/>
    <n v="9"/>
    <x v="389"/>
    <x v="81"/>
    <x v="150"/>
  </r>
  <r>
    <d v="2016-06-28T00:00:00"/>
    <n v="28"/>
    <x v="9"/>
    <x v="3"/>
    <n v="33"/>
    <x v="2"/>
    <x v="0"/>
    <x v="2"/>
    <x v="11"/>
    <x v="1"/>
    <x v="3"/>
    <s v="AWC Logo Cap"/>
    <n v="17"/>
    <n v="7"/>
    <n v="9"/>
    <x v="389"/>
    <x v="114"/>
    <x v="14"/>
  </r>
  <r>
    <d v="2013-09-25T00:00:00"/>
    <n v="25"/>
    <x v="6"/>
    <x v="0"/>
    <n v="34"/>
    <x v="2"/>
    <x v="0"/>
    <x v="0"/>
    <x v="0"/>
    <x v="1"/>
    <x v="3"/>
    <s v="AWC Logo Cap"/>
    <n v="6"/>
    <n v="7"/>
    <n v="9"/>
    <x v="291"/>
    <x v="86"/>
    <x v="349"/>
  </r>
  <r>
    <d v="2015-09-25T00:00:00"/>
    <n v="25"/>
    <x v="6"/>
    <x v="1"/>
    <n v="34"/>
    <x v="2"/>
    <x v="0"/>
    <x v="0"/>
    <x v="0"/>
    <x v="1"/>
    <x v="3"/>
    <s v="AWC Logo Cap"/>
    <n v="6"/>
    <n v="7"/>
    <n v="9"/>
    <x v="291"/>
    <x v="86"/>
    <x v="349"/>
  </r>
  <r>
    <d v="2013-12-16T00:00:00"/>
    <n v="16"/>
    <x v="8"/>
    <x v="0"/>
    <n v="34"/>
    <x v="2"/>
    <x v="0"/>
    <x v="0"/>
    <x v="0"/>
    <x v="1"/>
    <x v="3"/>
    <s v="AWC Logo Cap"/>
    <n v="10"/>
    <n v="7"/>
    <n v="9"/>
    <x v="300"/>
    <x v="110"/>
    <x v="362"/>
  </r>
  <r>
    <d v="2015-12-16T00:00:00"/>
    <n v="16"/>
    <x v="8"/>
    <x v="1"/>
    <n v="34"/>
    <x v="2"/>
    <x v="0"/>
    <x v="0"/>
    <x v="0"/>
    <x v="1"/>
    <x v="3"/>
    <s v="AWC Logo Cap"/>
    <n v="10"/>
    <n v="7"/>
    <n v="9"/>
    <x v="300"/>
    <x v="110"/>
    <x v="362"/>
  </r>
  <r>
    <d v="2014-01-15T00:00:00"/>
    <n v="15"/>
    <x v="7"/>
    <x v="2"/>
    <n v="34"/>
    <x v="2"/>
    <x v="0"/>
    <x v="0"/>
    <x v="0"/>
    <x v="1"/>
    <x v="3"/>
    <s v="AWC Logo Cap"/>
    <n v="1"/>
    <n v="7"/>
    <n v="9"/>
    <x v="295"/>
    <x v="123"/>
    <x v="369"/>
  </r>
  <r>
    <d v="2016-01-15T00:00:00"/>
    <n v="15"/>
    <x v="7"/>
    <x v="3"/>
    <n v="34"/>
    <x v="2"/>
    <x v="0"/>
    <x v="0"/>
    <x v="0"/>
    <x v="1"/>
    <x v="3"/>
    <s v="AWC Logo Cap"/>
    <n v="1"/>
    <n v="7"/>
    <n v="9"/>
    <x v="295"/>
    <x v="123"/>
    <x v="369"/>
  </r>
  <r>
    <d v="2014-04-26T00:00:00"/>
    <n v="26"/>
    <x v="11"/>
    <x v="2"/>
    <n v="34"/>
    <x v="2"/>
    <x v="0"/>
    <x v="0"/>
    <x v="0"/>
    <x v="1"/>
    <x v="3"/>
    <s v="AWC Logo Cap"/>
    <n v="7"/>
    <n v="7"/>
    <n v="9"/>
    <x v="333"/>
    <x v="127"/>
    <x v="335"/>
  </r>
  <r>
    <d v="2016-04-26T00:00:00"/>
    <n v="26"/>
    <x v="11"/>
    <x v="3"/>
    <n v="34"/>
    <x v="2"/>
    <x v="0"/>
    <x v="0"/>
    <x v="0"/>
    <x v="1"/>
    <x v="3"/>
    <s v="AWC Logo Cap"/>
    <n v="6"/>
    <n v="7"/>
    <n v="9"/>
    <x v="291"/>
    <x v="86"/>
    <x v="349"/>
  </r>
  <r>
    <d v="2014-05-06T00:00:00"/>
    <n v="6"/>
    <x v="2"/>
    <x v="2"/>
    <n v="34"/>
    <x v="2"/>
    <x v="0"/>
    <x v="0"/>
    <x v="0"/>
    <x v="1"/>
    <x v="3"/>
    <s v="AWC Logo Cap"/>
    <n v="27"/>
    <n v="7"/>
    <n v="9"/>
    <x v="350"/>
    <x v="115"/>
    <x v="476"/>
  </r>
  <r>
    <d v="2016-05-06T00:00:00"/>
    <n v="6"/>
    <x v="2"/>
    <x v="3"/>
    <n v="34"/>
    <x v="2"/>
    <x v="0"/>
    <x v="0"/>
    <x v="0"/>
    <x v="1"/>
    <x v="3"/>
    <s v="AWC Logo Cap"/>
    <n v="28"/>
    <n v="7"/>
    <n v="9"/>
    <x v="31"/>
    <x v="117"/>
    <x v="406"/>
  </r>
  <r>
    <d v="2014-07-03T00:00:00"/>
    <n v="3"/>
    <x v="4"/>
    <x v="2"/>
    <n v="34"/>
    <x v="2"/>
    <x v="0"/>
    <x v="0"/>
    <x v="0"/>
    <x v="1"/>
    <x v="3"/>
    <s v="AWC Logo Cap"/>
    <n v="1"/>
    <n v="7"/>
    <n v="9"/>
    <x v="295"/>
    <x v="123"/>
    <x v="369"/>
  </r>
  <r>
    <d v="2016-07-03T00:00:00"/>
    <n v="3"/>
    <x v="4"/>
    <x v="3"/>
    <n v="34"/>
    <x v="2"/>
    <x v="0"/>
    <x v="0"/>
    <x v="0"/>
    <x v="1"/>
    <x v="3"/>
    <s v="AWC Logo Cap"/>
    <n v="2"/>
    <n v="7"/>
    <n v="9"/>
    <x v="277"/>
    <x v="63"/>
    <x v="391"/>
  </r>
  <r>
    <d v="2014-03-27T00:00:00"/>
    <n v="27"/>
    <x v="1"/>
    <x v="2"/>
    <n v="24"/>
    <x v="0"/>
    <x v="1"/>
    <x v="3"/>
    <x v="13"/>
    <x v="1"/>
    <x v="3"/>
    <s v="AWC Logo Cap"/>
    <n v="20"/>
    <n v="7"/>
    <n v="9"/>
    <x v="290"/>
    <x v="126"/>
    <x v="187"/>
  </r>
  <r>
    <d v="2016-03-27T00:00:00"/>
    <n v="27"/>
    <x v="1"/>
    <x v="3"/>
    <n v="24"/>
    <x v="0"/>
    <x v="1"/>
    <x v="3"/>
    <x v="13"/>
    <x v="1"/>
    <x v="3"/>
    <s v="AWC Logo Cap"/>
    <n v="21"/>
    <n v="7"/>
    <n v="9"/>
    <x v="290"/>
    <x v="107"/>
    <x v="337"/>
  </r>
  <r>
    <d v="2014-06-12T00:00:00"/>
    <n v="12"/>
    <x v="9"/>
    <x v="2"/>
    <n v="24"/>
    <x v="0"/>
    <x v="1"/>
    <x v="3"/>
    <x v="13"/>
    <x v="1"/>
    <x v="3"/>
    <s v="AWC Logo Cap"/>
    <n v="21"/>
    <n v="7"/>
    <n v="9"/>
    <x v="290"/>
    <x v="107"/>
    <x v="337"/>
  </r>
  <r>
    <d v="2016-06-12T00:00:00"/>
    <n v="12"/>
    <x v="9"/>
    <x v="3"/>
    <n v="24"/>
    <x v="0"/>
    <x v="1"/>
    <x v="3"/>
    <x v="13"/>
    <x v="1"/>
    <x v="3"/>
    <s v="AWC Logo Cap"/>
    <n v="23"/>
    <n v="7"/>
    <n v="9"/>
    <x v="300"/>
    <x v="119"/>
    <x v="387"/>
  </r>
  <r>
    <d v="2014-06-29T00:00:00"/>
    <n v="29"/>
    <x v="9"/>
    <x v="2"/>
    <n v="24"/>
    <x v="0"/>
    <x v="1"/>
    <x v="3"/>
    <x v="13"/>
    <x v="1"/>
    <x v="3"/>
    <s v="AWC Logo Cap"/>
    <n v="6"/>
    <n v="7"/>
    <n v="9"/>
    <x v="318"/>
    <x v="86"/>
    <x v="394"/>
  </r>
  <r>
    <d v="2016-06-29T00:00:00"/>
    <n v="29"/>
    <x v="9"/>
    <x v="3"/>
    <n v="24"/>
    <x v="0"/>
    <x v="1"/>
    <x v="3"/>
    <x v="13"/>
    <x v="1"/>
    <x v="3"/>
    <s v="AWC Logo Cap"/>
    <n v="6"/>
    <n v="7"/>
    <n v="9"/>
    <x v="318"/>
    <x v="86"/>
    <x v="394"/>
  </r>
  <r>
    <d v="2013-09-07T00:00:00"/>
    <n v="7"/>
    <x v="6"/>
    <x v="0"/>
    <n v="26"/>
    <x v="2"/>
    <x v="0"/>
    <x v="3"/>
    <x v="12"/>
    <x v="1"/>
    <x v="3"/>
    <s v="AWC Logo Cap"/>
    <n v="13"/>
    <n v="7"/>
    <n v="9"/>
    <x v="271"/>
    <x v="109"/>
    <x v="286"/>
  </r>
  <r>
    <d v="2015-09-07T00:00:00"/>
    <n v="7"/>
    <x v="6"/>
    <x v="1"/>
    <n v="26"/>
    <x v="2"/>
    <x v="0"/>
    <x v="3"/>
    <x v="12"/>
    <x v="1"/>
    <x v="3"/>
    <s v="AWC Logo Cap"/>
    <n v="13"/>
    <n v="7"/>
    <n v="9"/>
    <x v="271"/>
    <x v="109"/>
    <x v="286"/>
  </r>
  <r>
    <d v="2013-10-31T00:00:00"/>
    <n v="31"/>
    <x v="10"/>
    <x v="0"/>
    <n v="32"/>
    <x v="2"/>
    <x v="1"/>
    <x v="0"/>
    <x v="0"/>
    <x v="1"/>
    <x v="3"/>
    <s v="AWC Logo Cap"/>
    <n v="3"/>
    <n v="7"/>
    <n v="9"/>
    <x v="294"/>
    <x v="95"/>
    <x v="339"/>
  </r>
  <r>
    <d v="2015-10-31T00:00:00"/>
    <n v="31"/>
    <x v="10"/>
    <x v="1"/>
    <n v="32"/>
    <x v="2"/>
    <x v="1"/>
    <x v="0"/>
    <x v="0"/>
    <x v="1"/>
    <x v="3"/>
    <s v="AWC Logo Cap"/>
    <n v="1"/>
    <n v="7"/>
    <n v="9"/>
    <x v="295"/>
    <x v="123"/>
    <x v="369"/>
  </r>
  <r>
    <d v="2014-03-24T00:00:00"/>
    <n v="24"/>
    <x v="1"/>
    <x v="2"/>
    <n v="51"/>
    <x v="1"/>
    <x v="1"/>
    <x v="2"/>
    <x v="3"/>
    <x v="1"/>
    <x v="3"/>
    <s v="AWC Logo Cap"/>
    <n v="10"/>
    <n v="7"/>
    <n v="9"/>
    <x v="303"/>
    <x v="110"/>
    <x v="437"/>
  </r>
  <r>
    <d v="2016-03-24T00:00:00"/>
    <n v="24"/>
    <x v="1"/>
    <x v="3"/>
    <n v="51"/>
    <x v="1"/>
    <x v="1"/>
    <x v="2"/>
    <x v="3"/>
    <x v="1"/>
    <x v="3"/>
    <s v="AWC Logo Cap"/>
    <n v="12"/>
    <n v="7"/>
    <n v="9"/>
    <x v="266"/>
    <x v="89"/>
    <x v="422"/>
  </r>
  <r>
    <d v="2013-11-03T00:00:00"/>
    <n v="3"/>
    <x v="0"/>
    <x v="0"/>
    <n v="50"/>
    <x v="1"/>
    <x v="0"/>
    <x v="2"/>
    <x v="11"/>
    <x v="1"/>
    <x v="3"/>
    <s v="AWC Logo Cap"/>
    <n v="8"/>
    <n v="7"/>
    <n v="9"/>
    <x v="389"/>
    <x v="46"/>
    <x v="457"/>
  </r>
  <r>
    <d v="2015-11-03T00:00:00"/>
    <n v="3"/>
    <x v="0"/>
    <x v="1"/>
    <n v="50"/>
    <x v="1"/>
    <x v="0"/>
    <x v="2"/>
    <x v="11"/>
    <x v="1"/>
    <x v="3"/>
    <s v="AWC Logo Cap"/>
    <n v="7"/>
    <n v="7"/>
    <n v="9"/>
    <x v="389"/>
    <x v="127"/>
    <x v="366"/>
  </r>
  <r>
    <d v="2014-01-28T00:00:00"/>
    <n v="28"/>
    <x v="7"/>
    <x v="2"/>
    <n v="40"/>
    <x v="1"/>
    <x v="0"/>
    <x v="3"/>
    <x v="14"/>
    <x v="1"/>
    <x v="3"/>
    <s v="AWC Logo Cap"/>
    <n v="3"/>
    <n v="7"/>
    <n v="9"/>
    <x v="277"/>
    <x v="95"/>
    <x v="363"/>
  </r>
  <r>
    <d v="2016-01-28T00:00:00"/>
    <n v="28"/>
    <x v="7"/>
    <x v="3"/>
    <n v="40"/>
    <x v="1"/>
    <x v="0"/>
    <x v="3"/>
    <x v="14"/>
    <x v="1"/>
    <x v="3"/>
    <s v="AWC Logo Cap"/>
    <n v="2"/>
    <n v="7"/>
    <n v="9"/>
    <x v="315"/>
    <x v="63"/>
    <x v="290"/>
  </r>
  <r>
    <d v="2013-10-09T00:00:00"/>
    <n v="9"/>
    <x v="10"/>
    <x v="0"/>
    <n v="53"/>
    <x v="1"/>
    <x v="1"/>
    <x v="3"/>
    <x v="5"/>
    <x v="1"/>
    <x v="3"/>
    <s v="AWC Logo Cap"/>
    <n v="9"/>
    <n v="7"/>
    <n v="9"/>
    <x v="315"/>
    <x v="73"/>
    <x v="319"/>
  </r>
  <r>
    <d v="2015-10-09T00:00:00"/>
    <n v="9"/>
    <x v="10"/>
    <x v="1"/>
    <n v="53"/>
    <x v="1"/>
    <x v="1"/>
    <x v="3"/>
    <x v="5"/>
    <x v="1"/>
    <x v="3"/>
    <s v="AWC Logo Cap"/>
    <n v="8"/>
    <n v="7"/>
    <n v="9"/>
    <x v="315"/>
    <x v="46"/>
    <x v="315"/>
  </r>
  <r>
    <d v="2014-06-11T00:00:00"/>
    <n v="11"/>
    <x v="9"/>
    <x v="2"/>
    <n v="53"/>
    <x v="1"/>
    <x v="1"/>
    <x v="3"/>
    <x v="5"/>
    <x v="1"/>
    <x v="3"/>
    <s v="AWC Logo Cap"/>
    <n v="20"/>
    <n v="7"/>
    <n v="9"/>
    <x v="276"/>
    <x v="126"/>
    <x v="254"/>
  </r>
  <r>
    <d v="2016-06-11T00:00:00"/>
    <n v="11"/>
    <x v="9"/>
    <x v="3"/>
    <n v="53"/>
    <x v="1"/>
    <x v="1"/>
    <x v="3"/>
    <x v="5"/>
    <x v="1"/>
    <x v="3"/>
    <s v="AWC Logo Cap"/>
    <n v="21"/>
    <n v="7"/>
    <n v="9"/>
    <x v="276"/>
    <x v="107"/>
    <x v="313"/>
  </r>
  <r>
    <d v="2014-03-16T00:00:00"/>
    <n v="16"/>
    <x v="1"/>
    <x v="2"/>
    <n v="51"/>
    <x v="1"/>
    <x v="0"/>
    <x v="3"/>
    <x v="14"/>
    <x v="1"/>
    <x v="3"/>
    <s v="AWC Logo Cap"/>
    <n v="18"/>
    <n v="7"/>
    <n v="9"/>
    <x v="269"/>
    <x v="120"/>
    <x v="371"/>
  </r>
  <r>
    <d v="2016-03-16T00:00:00"/>
    <n v="16"/>
    <x v="1"/>
    <x v="3"/>
    <n v="51"/>
    <x v="1"/>
    <x v="0"/>
    <x v="3"/>
    <x v="14"/>
    <x v="1"/>
    <x v="3"/>
    <s v="AWC Logo Cap"/>
    <n v="16"/>
    <n v="7"/>
    <n v="9"/>
    <x v="273"/>
    <x v="81"/>
    <x v="211"/>
  </r>
  <r>
    <d v="2013-10-08T00:00:00"/>
    <n v="8"/>
    <x v="10"/>
    <x v="0"/>
    <n v="51"/>
    <x v="1"/>
    <x v="1"/>
    <x v="3"/>
    <x v="13"/>
    <x v="1"/>
    <x v="3"/>
    <s v="AWC Logo Cap"/>
    <n v="10"/>
    <n v="7"/>
    <n v="9"/>
    <x v="276"/>
    <x v="110"/>
    <x v="318"/>
  </r>
  <r>
    <d v="2015-10-08T00:00:00"/>
    <n v="8"/>
    <x v="10"/>
    <x v="1"/>
    <n v="51"/>
    <x v="1"/>
    <x v="1"/>
    <x v="3"/>
    <x v="13"/>
    <x v="1"/>
    <x v="3"/>
    <s v="AWC Logo Cap"/>
    <n v="10"/>
    <n v="7"/>
    <n v="9"/>
    <x v="276"/>
    <x v="110"/>
    <x v="318"/>
  </r>
  <r>
    <d v="2013-07-28T00:00:00"/>
    <n v="28"/>
    <x v="4"/>
    <x v="0"/>
    <n v="47"/>
    <x v="1"/>
    <x v="0"/>
    <x v="5"/>
    <x v="9"/>
    <x v="1"/>
    <x v="3"/>
    <s v="AWC Logo Cap"/>
    <n v="22"/>
    <n v="7"/>
    <n v="9"/>
    <x v="301"/>
    <x v="108"/>
    <x v="6"/>
  </r>
  <r>
    <d v="2015-07-28T00:00:00"/>
    <n v="28"/>
    <x v="4"/>
    <x v="1"/>
    <n v="47"/>
    <x v="1"/>
    <x v="0"/>
    <x v="5"/>
    <x v="9"/>
    <x v="1"/>
    <x v="3"/>
    <s v="AWC Logo Cap"/>
    <n v="24"/>
    <n v="7"/>
    <n v="9"/>
    <x v="278"/>
    <x v="113"/>
    <x v="396"/>
  </r>
  <r>
    <d v="2013-08-11T00:00:00"/>
    <n v="11"/>
    <x v="5"/>
    <x v="0"/>
    <n v="47"/>
    <x v="1"/>
    <x v="0"/>
    <x v="5"/>
    <x v="9"/>
    <x v="1"/>
    <x v="3"/>
    <s v="AWC Logo Cap"/>
    <n v="9"/>
    <n v="7"/>
    <n v="9"/>
    <x v="274"/>
    <x v="73"/>
    <x v="318"/>
  </r>
  <r>
    <d v="2015-08-11T00:00:00"/>
    <n v="11"/>
    <x v="5"/>
    <x v="1"/>
    <n v="47"/>
    <x v="1"/>
    <x v="0"/>
    <x v="5"/>
    <x v="9"/>
    <x v="1"/>
    <x v="3"/>
    <s v="AWC Logo Cap"/>
    <n v="10"/>
    <n v="7"/>
    <n v="9"/>
    <x v="267"/>
    <x v="110"/>
    <x v="331"/>
  </r>
  <r>
    <d v="2014-03-24T00:00:00"/>
    <n v="24"/>
    <x v="1"/>
    <x v="2"/>
    <n v="47"/>
    <x v="1"/>
    <x v="0"/>
    <x v="5"/>
    <x v="9"/>
    <x v="1"/>
    <x v="3"/>
    <s v="AWC Logo Cap"/>
    <n v="11"/>
    <n v="7"/>
    <n v="9"/>
    <x v="271"/>
    <x v="118"/>
    <x v="70"/>
  </r>
  <r>
    <d v="2016-03-24T00:00:00"/>
    <n v="24"/>
    <x v="1"/>
    <x v="3"/>
    <n v="47"/>
    <x v="1"/>
    <x v="0"/>
    <x v="5"/>
    <x v="9"/>
    <x v="1"/>
    <x v="3"/>
    <s v="AWC Logo Cap"/>
    <n v="9"/>
    <n v="7"/>
    <n v="9"/>
    <x v="274"/>
    <x v="73"/>
    <x v="318"/>
  </r>
  <r>
    <d v="2014-05-25T00:00:00"/>
    <n v="25"/>
    <x v="2"/>
    <x v="2"/>
    <n v="47"/>
    <x v="1"/>
    <x v="0"/>
    <x v="5"/>
    <x v="9"/>
    <x v="1"/>
    <x v="3"/>
    <s v="AWC Logo Cap"/>
    <n v="4"/>
    <n v="7"/>
    <n v="9"/>
    <x v="303"/>
    <x v="56"/>
    <x v="361"/>
  </r>
  <r>
    <d v="2016-05-25T00:00:00"/>
    <n v="25"/>
    <x v="2"/>
    <x v="3"/>
    <n v="47"/>
    <x v="1"/>
    <x v="0"/>
    <x v="5"/>
    <x v="9"/>
    <x v="1"/>
    <x v="3"/>
    <s v="AWC Logo Cap"/>
    <n v="4"/>
    <n v="7"/>
    <n v="9"/>
    <x v="303"/>
    <x v="56"/>
    <x v="361"/>
  </r>
  <r>
    <d v="2014-06-11T00:00:00"/>
    <n v="11"/>
    <x v="9"/>
    <x v="2"/>
    <n v="47"/>
    <x v="1"/>
    <x v="0"/>
    <x v="5"/>
    <x v="9"/>
    <x v="1"/>
    <x v="3"/>
    <s v="AWC Logo Cap"/>
    <n v="13"/>
    <n v="7"/>
    <n v="9"/>
    <x v="296"/>
    <x v="109"/>
    <x v="150"/>
  </r>
  <r>
    <d v="2016-06-11T00:00:00"/>
    <n v="11"/>
    <x v="9"/>
    <x v="3"/>
    <n v="47"/>
    <x v="1"/>
    <x v="0"/>
    <x v="5"/>
    <x v="9"/>
    <x v="1"/>
    <x v="3"/>
    <s v="AWC Logo Cap"/>
    <n v="11"/>
    <n v="7"/>
    <n v="9"/>
    <x v="271"/>
    <x v="118"/>
    <x v="70"/>
  </r>
  <r>
    <d v="2013-11-24T00:00:00"/>
    <n v="24"/>
    <x v="0"/>
    <x v="0"/>
    <n v="49"/>
    <x v="1"/>
    <x v="1"/>
    <x v="4"/>
    <x v="27"/>
    <x v="1"/>
    <x v="3"/>
    <s v="AWC Logo Cap"/>
    <n v="19"/>
    <n v="7"/>
    <n v="9"/>
    <x v="303"/>
    <x v="124"/>
    <x v="312"/>
  </r>
  <r>
    <d v="2015-11-24T00:00:00"/>
    <n v="24"/>
    <x v="0"/>
    <x v="1"/>
    <n v="49"/>
    <x v="1"/>
    <x v="1"/>
    <x v="4"/>
    <x v="27"/>
    <x v="1"/>
    <x v="3"/>
    <s v="AWC Logo Cap"/>
    <n v="18"/>
    <n v="7"/>
    <n v="9"/>
    <x v="303"/>
    <x v="120"/>
    <x v="307"/>
  </r>
  <r>
    <d v="2014-03-12T00:00:00"/>
    <n v="12"/>
    <x v="1"/>
    <x v="2"/>
    <n v="50"/>
    <x v="1"/>
    <x v="0"/>
    <x v="4"/>
    <x v="6"/>
    <x v="1"/>
    <x v="3"/>
    <s v="AWC Logo Cap"/>
    <n v="3"/>
    <n v="7"/>
    <n v="9"/>
    <x v="388"/>
    <x v="95"/>
    <x v="333"/>
  </r>
  <r>
    <d v="2016-03-12T00:00:00"/>
    <n v="12"/>
    <x v="1"/>
    <x v="3"/>
    <n v="50"/>
    <x v="1"/>
    <x v="0"/>
    <x v="4"/>
    <x v="6"/>
    <x v="1"/>
    <x v="3"/>
    <s v="AWC Logo Cap"/>
    <n v="2"/>
    <n v="7"/>
    <n v="9"/>
    <x v="388"/>
    <x v="63"/>
    <x v="316"/>
  </r>
  <r>
    <d v="2013-11-06T00:00:00"/>
    <n v="6"/>
    <x v="0"/>
    <x v="0"/>
    <n v="33"/>
    <x v="2"/>
    <x v="1"/>
    <x v="2"/>
    <x v="4"/>
    <x v="1"/>
    <x v="3"/>
    <s v="AWC Logo Cap"/>
    <n v="13"/>
    <n v="7"/>
    <n v="9"/>
    <x v="259"/>
    <x v="109"/>
    <x v="101"/>
  </r>
  <r>
    <d v="2015-11-06T00:00:00"/>
    <n v="6"/>
    <x v="0"/>
    <x v="1"/>
    <n v="33"/>
    <x v="2"/>
    <x v="1"/>
    <x v="2"/>
    <x v="4"/>
    <x v="1"/>
    <x v="3"/>
    <s v="AWC Logo Cap"/>
    <n v="13"/>
    <n v="7"/>
    <n v="9"/>
    <x v="259"/>
    <x v="109"/>
    <x v="101"/>
  </r>
  <r>
    <d v="2013-11-20T00:00:00"/>
    <n v="20"/>
    <x v="0"/>
    <x v="0"/>
    <n v="33"/>
    <x v="2"/>
    <x v="1"/>
    <x v="2"/>
    <x v="4"/>
    <x v="1"/>
    <x v="3"/>
    <s v="AWC Logo Cap"/>
    <n v="19"/>
    <n v="7"/>
    <n v="9"/>
    <x v="262"/>
    <x v="124"/>
    <x v="373"/>
  </r>
  <r>
    <d v="2015-11-20T00:00:00"/>
    <n v="20"/>
    <x v="0"/>
    <x v="1"/>
    <n v="33"/>
    <x v="2"/>
    <x v="1"/>
    <x v="2"/>
    <x v="4"/>
    <x v="1"/>
    <x v="3"/>
    <s v="AWC Logo Cap"/>
    <n v="19"/>
    <n v="7"/>
    <n v="9"/>
    <x v="262"/>
    <x v="124"/>
    <x v="373"/>
  </r>
  <r>
    <d v="2013-12-25T00:00:00"/>
    <n v="25"/>
    <x v="8"/>
    <x v="0"/>
    <n v="33"/>
    <x v="2"/>
    <x v="1"/>
    <x v="2"/>
    <x v="4"/>
    <x v="1"/>
    <x v="3"/>
    <s v="AWC Logo Cap"/>
    <n v="28"/>
    <n v="7"/>
    <n v="9"/>
    <x v="253"/>
    <x v="117"/>
    <x v="434"/>
  </r>
  <r>
    <d v="2015-12-25T00:00:00"/>
    <n v="25"/>
    <x v="8"/>
    <x v="1"/>
    <n v="33"/>
    <x v="2"/>
    <x v="1"/>
    <x v="2"/>
    <x v="4"/>
    <x v="1"/>
    <x v="3"/>
    <s v="AWC Logo Cap"/>
    <n v="27"/>
    <n v="7"/>
    <n v="9"/>
    <x v="53"/>
    <x v="115"/>
    <x v="13"/>
  </r>
  <r>
    <d v="2014-05-05T00:00:00"/>
    <n v="5"/>
    <x v="2"/>
    <x v="2"/>
    <n v="33"/>
    <x v="2"/>
    <x v="1"/>
    <x v="2"/>
    <x v="4"/>
    <x v="1"/>
    <x v="3"/>
    <s v="AWC Logo Cap"/>
    <n v="2"/>
    <n v="7"/>
    <n v="9"/>
    <x v="277"/>
    <x v="63"/>
    <x v="391"/>
  </r>
  <r>
    <d v="2016-05-05T00:00:00"/>
    <n v="5"/>
    <x v="2"/>
    <x v="3"/>
    <n v="33"/>
    <x v="2"/>
    <x v="1"/>
    <x v="2"/>
    <x v="4"/>
    <x v="1"/>
    <x v="3"/>
    <s v="AWC Logo Cap"/>
    <n v="2"/>
    <n v="7"/>
    <n v="9"/>
    <x v="277"/>
    <x v="63"/>
    <x v="391"/>
  </r>
  <r>
    <d v="2014-05-30T00:00:00"/>
    <n v="30"/>
    <x v="2"/>
    <x v="2"/>
    <n v="33"/>
    <x v="2"/>
    <x v="1"/>
    <x v="2"/>
    <x v="4"/>
    <x v="1"/>
    <x v="3"/>
    <s v="AWC Logo Cap"/>
    <n v="10"/>
    <n v="7"/>
    <n v="9"/>
    <x v="271"/>
    <x v="110"/>
    <x v="390"/>
  </r>
  <r>
    <d v="2016-05-30T00:00:00"/>
    <n v="30"/>
    <x v="2"/>
    <x v="3"/>
    <n v="33"/>
    <x v="2"/>
    <x v="1"/>
    <x v="2"/>
    <x v="4"/>
    <x v="1"/>
    <x v="3"/>
    <s v="AWC Logo Cap"/>
    <n v="8"/>
    <n v="7"/>
    <n v="9"/>
    <x v="274"/>
    <x v="46"/>
    <x v="327"/>
  </r>
  <r>
    <d v="2013-07-02T00:00:00"/>
    <n v="2"/>
    <x v="4"/>
    <x v="0"/>
    <n v="35"/>
    <x v="1"/>
    <x v="0"/>
    <x v="2"/>
    <x v="4"/>
    <x v="1"/>
    <x v="3"/>
    <s v="AWC Logo Cap"/>
    <n v="29"/>
    <n v="7"/>
    <n v="9"/>
    <x v="31"/>
    <x v="121"/>
    <x v="497"/>
  </r>
  <r>
    <d v="2015-07-02T00:00:00"/>
    <n v="2"/>
    <x v="4"/>
    <x v="1"/>
    <n v="35"/>
    <x v="1"/>
    <x v="0"/>
    <x v="2"/>
    <x v="4"/>
    <x v="1"/>
    <x v="3"/>
    <s v="AWC Logo Cap"/>
    <n v="30"/>
    <n v="7"/>
    <n v="9"/>
    <x v="255"/>
    <x v="125"/>
    <x v="389"/>
  </r>
  <r>
    <d v="2013-07-16T00:00:00"/>
    <n v="16"/>
    <x v="4"/>
    <x v="0"/>
    <n v="35"/>
    <x v="1"/>
    <x v="0"/>
    <x v="2"/>
    <x v="4"/>
    <x v="1"/>
    <x v="3"/>
    <s v="AWC Logo Cap"/>
    <n v="12"/>
    <n v="7"/>
    <n v="9"/>
    <x v="273"/>
    <x v="89"/>
    <x v="388"/>
  </r>
  <r>
    <d v="2015-07-16T00:00:00"/>
    <n v="16"/>
    <x v="4"/>
    <x v="1"/>
    <n v="35"/>
    <x v="1"/>
    <x v="0"/>
    <x v="2"/>
    <x v="4"/>
    <x v="1"/>
    <x v="3"/>
    <s v="AWC Logo Cap"/>
    <n v="14"/>
    <n v="7"/>
    <n v="9"/>
    <x v="269"/>
    <x v="122"/>
    <x v="372"/>
  </r>
  <r>
    <d v="2013-07-24T00:00:00"/>
    <n v="24"/>
    <x v="4"/>
    <x v="0"/>
    <n v="35"/>
    <x v="1"/>
    <x v="0"/>
    <x v="2"/>
    <x v="4"/>
    <x v="1"/>
    <x v="3"/>
    <s v="AWC Logo Cap"/>
    <n v="10"/>
    <n v="7"/>
    <n v="9"/>
    <x v="271"/>
    <x v="110"/>
    <x v="390"/>
  </r>
  <r>
    <d v="2015-07-24T00:00:00"/>
    <n v="24"/>
    <x v="4"/>
    <x v="1"/>
    <n v="35"/>
    <x v="1"/>
    <x v="0"/>
    <x v="2"/>
    <x v="4"/>
    <x v="1"/>
    <x v="3"/>
    <s v="AWC Logo Cap"/>
    <n v="11"/>
    <n v="7"/>
    <n v="9"/>
    <x v="272"/>
    <x v="118"/>
    <x v="464"/>
  </r>
  <r>
    <d v="2013-09-12T00:00:00"/>
    <n v="12"/>
    <x v="6"/>
    <x v="0"/>
    <n v="35"/>
    <x v="1"/>
    <x v="0"/>
    <x v="2"/>
    <x v="4"/>
    <x v="1"/>
    <x v="3"/>
    <s v="AWC Logo Cap"/>
    <n v="15"/>
    <n v="7"/>
    <n v="9"/>
    <x v="307"/>
    <x v="116"/>
    <x v="421"/>
  </r>
  <r>
    <d v="2015-09-12T00:00:00"/>
    <n v="12"/>
    <x v="6"/>
    <x v="1"/>
    <n v="35"/>
    <x v="1"/>
    <x v="0"/>
    <x v="2"/>
    <x v="4"/>
    <x v="1"/>
    <x v="3"/>
    <s v="AWC Logo Cap"/>
    <n v="13"/>
    <n v="7"/>
    <n v="9"/>
    <x v="259"/>
    <x v="109"/>
    <x v="101"/>
  </r>
  <r>
    <d v="2013-11-27T00:00:00"/>
    <n v="27"/>
    <x v="0"/>
    <x v="0"/>
    <n v="35"/>
    <x v="1"/>
    <x v="0"/>
    <x v="2"/>
    <x v="4"/>
    <x v="1"/>
    <x v="3"/>
    <s v="AWC Logo Cap"/>
    <n v="17"/>
    <n v="7"/>
    <n v="9"/>
    <x v="254"/>
    <x v="114"/>
    <x v="438"/>
  </r>
  <r>
    <d v="2015-11-27T00:00:00"/>
    <n v="27"/>
    <x v="0"/>
    <x v="1"/>
    <n v="35"/>
    <x v="1"/>
    <x v="0"/>
    <x v="2"/>
    <x v="4"/>
    <x v="1"/>
    <x v="3"/>
    <s v="AWC Logo Cap"/>
    <n v="14"/>
    <n v="7"/>
    <n v="9"/>
    <x v="269"/>
    <x v="122"/>
    <x v="372"/>
  </r>
  <r>
    <d v="2014-02-15T00:00:00"/>
    <n v="15"/>
    <x v="3"/>
    <x v="2"/>
    <n v="35"/>
    <x v="1"/>
    <x v="0"/>
    <x v="2"/>
    <x v="4"/>
    <x v="1"/>
    <x v="3"/>
    <s v="AWC Logo Cap"/>
    <n v="21"/>
    <n v="7"/>
    <n v="9"/>
    <x v="306"/>
    <x v="107"/>
    <x v="309"/>
  </r>
  <r>
    <d v="2016-02-15T00:00:00"/>
    <n v="15"/>
    <x v="3"/>
    <x v="3"/>
    <n v="35"/>
    <x v="1"/>
    <x v="0"/>
    <x v="2"/>
    <x v="4"/>
    <x v="1"/>
    <x v="3"/>
    <s v="AWC Logo Cap"/>
    <n v="20"/>
    <n v="7"/>
    <n v="9"/>
    <x v="301"/>
    <x v="126"/>
    <x v="436"/>
  </r>
  <r>
    <d v="2014-04-27T00:00:00"/>
    <n v="27"/>
    <x v="11"/>
    <x v="2"/>
    <n v="35"/>
    <x v="1"/>
    <x v="0"/>
    <x v="2"/>
    <x v="4"/>
    <x v="1"/>
    <x v="3"/>
    <s v="AWC Logo Cap"/>
    <n v="24"/>
    <n v="7"/>
    <n v="9"/>
    <x v="287"/>
    <x v="113"/>
    <x v="381"/>
  </r>
  <r>
    <d v="2016-04-27T00:00:00"/>
    <n v="27"/>
    <x v="11"/>
    <x v="3"/>
    <n v="35"/>
    <x v="1"/>
    <x v="0"/>
    <x v="2"/>
    <x v="4"/>
    <x v="1"/>
    <x v="3"/>
    <s v="AWC Logo Cap"/>
    <n v="22"/>
    <n v="7"/>
    <n v="9"/>
    <x v="258"/>
    <x v="108"/>
    <x v="498"/>
  </r>
  <r>
    <d v="2014-06-12T00:00:00"/>
    <n v="12"/>
    <x v="9"/>
    <x v="2"/>
    <n v="35"/>
    <x v="1"/>
    <x v="0"/>
    <x v="2"/>
    <x v="4"/>
    <x v="1"/>
    <x v="3"/>
    <s v="AWC Logo Cap"/>
    <n v="6"/>
    <n v="7"/>
    <n v="9"/>
    <x v="291"/>
    <x v="86"/>
    <x v="349"/>
  </r>
  <r>
    <d v="2016-06-12T00:00:00"/>
    <n v="12"/>
    <x v="9"/>
    <x v="3"/>
    <n v="35"/>
    <x v="1"/>
    <x v="0"/>
    <x v="2"/>
    <x v="4"/>
    <x v="1"/>
    <x v="3"/>
    <s v="AWC Logo Cap"/>
    <n v="5"/>
    <n v="7"/>
    <n v="9"/>
    <x v="266"/>
    <x v="128"/>
    <x v="282"/>
  </r>
  <r>
    <d v="2014-07-16T00:00:00"/>
    <n v="16"/>
    <x v="4"/>
    <x v="2"/>
    <n v="35"/>
    <x v="1"/>
    <x v="0"/>
    <x v="2"/>
    <x v="4"/>
    <x v="1"/>
    <x v="3"/>
    <s v="AWC Logo Cap"/>
    <n v="19"/>
    <n v="7"/>
    <n v="9"/>
    <x v="262"/>
    <x v="124"/>
    <x v="373"/>
  </r>
  <r>
    <d v="2016-07-16T00:00:00"/>
    <n v="16"/>
    <x v="4"/>
    <x v="3"/>
    <n v="35"/>
    <x v="1"/>
    <x v="0"/>
    <x v="2"/>
    <x v="4"/>
    <x v="1"/>
    <x v="3"/>
    <s v="AWC Logo Cap"/>
    <n v="17"/>
    <n v="7"/>
    <n v="9"/>
    <x v="254"/>
    <x v="114"/>
    <x v="438"/>
  </r>
  <r>
    <d v="2014-05-25T00:00:00"/>
    <n v="25"/>
    <x v="2"/>
    <x v="2"/>
    <n v="29"/>
    <x v="2"/>
    <x v="0"/>
    <x v="1"/>
    <x v="18"/>
    <x v="1"/>
    <x v="3"/>
    <s v="AWC Logo Cap"/>
    <n v="14"/>
    <n v="7"/>
    <n v="9"/>
    <x v="318"/>
    <x v="122"/>
    <x v="175"/>
  </r>
  <r>
    <d v="2016-05-25T00:00:00"/>
    <n v="25"/>
    <x v="2"/>
    <x v="3"/>
    <n v="29"/>
    <x v="2"/>
    <x v="0"/>
    <x v="1"/>
    <x v="18"/>
    <x v="1"/>
    <x v="3"/>
    <s v="AWC Logo Cap"/>
    <n v="16"/>
    <n v="7"/>
    <n v="9"/>
    <x v="294"/>
    <x v="81"/>
    <x v="62"/>
  </r>
  <r>
    <d v="2014-03-01T00:00:00"/>
    <n v="1"/>
    <x v="1"/>
    <x v="2"/>
    <n v="61"/>
    <x v="1"/>
    <x v="1"/>
    <x v="1"/>
    <x v="1"/>
    <x v="1"/>
    <x v="3"/>
    <s v="AWC Logo Cap"/>
    <n v="11"/>
    <n v="7"/>
    <n v="9"/>
    <x v="266"/>
    <x v="118"/>
    <x v="331"/>
  </r>
  <r>
    <d v="2016-03-01T00:00:00"/>
    <n v="1"/>
    <x v="1"/>
    <x v="3"/>
    <n v="61"/>
    <x v="1"/>
    <x v="1"/>
    <x v="1"/>
    <x v="1"/>
    <x v="1"/>
    <x v="3"/>
    <s v="AWC Logo Cap"/>
    <n v="9"/>
    <n v="7"/>
    <n v="9"/>
    <x v="303"/>
    <x v="73"/>
    <x v="344"/>
  </r>
  <r>
    <d v="2014-07-18T00:00:00"/>
    <n v="18"/>
    <x v="4"/>
    <x v="2"/>
    <n v="52"/>
    <x v="1"/>
    <x v="1"/>
    <x v="1"/>
    <x v="1"/>
    <x v="1"/>
    <x v="3"/>
    <s v="AWC Logo Cap"/>
    <n v="14"/>
    <n v="7"/>
    <n v="9"/>
    <x v="252"/>
    <x v="122"/>
    <x v="386"/>
  </r>
  <r>
    <d v="2016-07-18T00:00:00"/>
    <n v="18"/>
    <x v="4"/>
    <x v="3"/>
    <n v="52"/>
    <x v="1"/>
    <x v="1"/>
    <x v="1"/>
    <x v="1"/>
    <x v="1"/>
    <x v="3"/>
    <s v="AWC Logo Cap"/>
    <n v="11"/>
    <n v="7"/>
    <n v="9"/>
    <x v="266"/>
    <x v="118"/>
    <x v="331"/>
  </r>
  <r>
    <d v="2013-07-14T00:00:00"/>
    <n v="14"/>
    <x v="4"/>
    <x v="0"/>
    <n v="43"/>
    <x v="1"/>
    <x v="0"/>
    <x v="0"/>
    <x v="0"/>
    <x v="1"/>
    <x v="3"/>
    <s v="AWC Logo Cap"/>
    <n v="20"/>
    <n v="7"/>
    <n v="9"/>
    <x v="306"/>
    <x v="126"/>
    <x v="350"/>
  </r>
  <r>
    <d v="2015-07-14T00:00:00"/>
    <n v="14"/>
    <x v="4"/>
    <x v="1"/>
    <n v="43"/>
    <x v="1"/>
    <x v="0"/>
    <x v="0"/>
    <x v="0"/>
    <x v="1"/>
    <x v="3"/>
    <s v="AWC Logo Cap"/>
    <n v="17"/>
    <n v="7"/>
    <n v="9"/>
    <x v="302"/>
    <x v="114"/>
    <x v="371"/>
  </r>
  <r>
    <d v="2014-03-01T00:00:00"/>
    <n v="1"/>
    <x v="1"/>
    <x v="2"/>
    <n v="43"/>
    <x v="1"/>
    <x v="0"/>
    <x v="0"/>
    <x v="0"/>
    <x v="1"/>
    <x v="3"/>
    <s v="AWC Logo Cap"/>
    <n v="21"/>
    <n v="7"/>
    <n v="9"/>
    <x v="258"/>
    <x v="107"/>
    <x v="66"/>
  </r>
  <r>
    <d v="2016-03-01T00:00:00"/>
    <n v="1"/>
    <x v="1"/>
    <x v="3"/>
    <n v="43"/>
    <x v="1"/>
    <x v="0"/>
    <x v="0"/>
    <x v="0"/>
    <x v="1"/>
    <x v="3"/>
    <s v="AWC Logo Cap"/>
    <n v="21"/>
    <n v="7"/>
    <n v="9"/>
    <x v="258"/>
    <x v="107"/>
    <x v="66"/>
  </r>
  <r>
    <d v="2014-04-07T00:00:00"/>
    <n v="7"/>
    <x v="11"/>
    <x v="2"/>
    <n v="43"/>
    <x v="1"/>
    <x v="0"/>
    <x v="0"/>
    <x v="0"/>
    <x v="1"/>
    <x v="3"/>
    <s v="AWC Logo Cap"/>
    <n v="22"/>
    <n v="7"/>
    <n v="9"/>
    <x v="275"/>
    <x v="108"/>
    <x v="456"/>
  </r>
  <r>
    <d v="2016-04-07T00:00:00"/>
    <n v="7"/>
    <x v="11"/>
    <x v="3"/>
    <n v="43"/>
    <x v="1"/>
    <x v="0"/>
    <x v="0"/>
    <x v="0"/>
    <x v="1"/>
    <x v="3"/>
    <s v="AWC Logo Cap"/>
    <n v="19"/>
    <n v="7"/>
    <n v="9"/>
    <x v="301"/>
    <x v="124"/>
    <x v="488"/>
  </r>
  <r>
    <d v="2013-11-29T00:00:00"/>
    <n v="29"/>
    <x v="0"/>
    <x v="0"/>
    <n v="59"/>
    <x v="1"/>
    <x v="1"/>
    <x v="2"/>
    <x v="4"/>
    <x v="1"/>
    <x v="3"/>
    <s v="AWC Logo Cap"/>
    <n v="14"/>
    <n v="7"/>
    <n v="9"/>
    <x v="269"/>
    <x v="122"/>
    <x v="372"/>
  </r>
  <r>
    <d v="2015-11-29T00:00:00"/>
    <n v="29"/>
    <x v="0"/>
    <x v="1"/>
    <n v="59"/>
    <x v="1"/>
    <x v="1"/>
    <x v="2"/>
    <x v="4"/>
    <x v="1"/>
    <x v="3"/>
    <s v="AWC Logo Cap"/>
    <n v="12"/>
    <n v="7"/>
    <n v="9"/>
    <x v="273"/>
    <x v="89"/>
    <x v="388"/>
  </r>
  <r>
    <d v="2014-06-09T00:00:00"/>
    <n v="9"/>
    <x v="9"/>
    <x v="2"/>
    <n v="59"/>
    <x v="1"/>
    <x v="1"/>
    <x v="2"/>
    <x v="4"/>
    <x v="1"/>
    <x v="3"/>
    <s v="AWC Logo Cap"/>
    <n v="12"/>
    <n v="7"/>
    <n v="9"/>
    <x v="273"/>
    <x v="89"/>
    <x v="388"/>
  </r>
  <r>
    <d v="2016-06-09T00:00:00"/>
    <n v="9"/>
    <x v="9"/>
    <x v="3"/>
    <n v="59"/>
    <x v="1"/>
    <x v="1"/>
    <x v="2"/>
    <x v="4"/>
    <x v="1"/>
    <x v="3"/>
    <s v="AWC Logo Cap"/>
    <n v="14"/>
    <n v="7"/>
    <n v="9"/>
    <x v="269"/>
    <x v="122"/>
    <x v="372"/>
  </r>
  <r>
    <d v="2013-12-21T00:00:00"/>
    <n v="21"/>
    <x v="8"/>
    <x v="0"/>
    <n v="47"/>
    <x v="1"/>
    <x v="1"/>
    <x v="1"/>
    <x v="2"/>
    <x v="1"/>
    <x v="3"/>
    <s v="AWC Logo Cap"/>
    <n v="7"/>
    <n v="7"/>
    <n v="9"/>
    <x v="388"/>
    <x v="127"/>
    <x v="343"/>
  </r>
  <r>
    <d v="2015-12-21T00:00:00"/>
    <n v="21"/>
    <x v="8"/>
    <x v="1"/>
    <n v="47"/>
    <x v="1"/>
    <x v="1"/>
    <x v="1"/>
    <x v="2"/>
    <x v="1"/>
    <x v="3"/>
    <s v="AWC Logo Cap"/>
    <n v="6"/>
    <n v="7"/>
    <n v="9"/>
    <x v="388"/>
    <x v="86"/>
    <x v="292"/>
  </r>
  <r>
    <d v="2013-11-27T00:00:00"/>
    <n v="27"/>
    <x v="0"/>
    <x v="0"/>
    <n v="41"/>
    <x v="1"/>
    <x v="0"/>
    <x v="1"/>
    <x v="8"/>
    <x v="1"/>
    <x v="3"/>
    <s v="AWC Logo Cap"/>
    <n v="21"/>
    <n v="7"/>
    <n v="9"/>
    <x v="252"/>
    <x v="107"/>
    <x v="385"/>
  </r>
  <r>
    <d v="2015-11-27T00:00:00"/>
    <n v="27"/>
    <x v="0"/>
    <x v="1"/>
    <n v="41"/>
    <x v="1"/>
    <x v="0"/>
    <x v="1"/>
    <x v="8"/>
    <x v="1"/>
    <x v="3"/>
    <s v="AWC Logo Cap"/>
    <n v="22"/>
    <n v="7"/>
    <n v="9"/>
    <x v="252"/>
    <x v="108"/>
    <x v="383"/>
  </r>
  <r>
    <d v="2014-06-05T00:00:00"/>
    <n v="5"/>
    <x v="9"/>
    <x v="2"/>
    <n v="41"/>
    <x v="1"/>
    <x v="0"/>
    <x v="1"/>
    <x v="8"/>
    <x v="1"/>
    <x v="3"/>
    <s v="AWC Logo Cap"/>
    <n v="16"/>
    <n v="7"/>
    <n v="9"/>
    <x v="266"/>
    <x v="81"/>
    <x v="392"/>
  </r>
  <r>
    <d v="2016-06-05T00:00:00"/>
    <n v="5"/>
    <x v="9"/>
    <x v="3"/>
    <n v="41"/>
    <x v="1"/>
    <x v="0"/>
    <x v="1"/>
    <x v="8"/>
    <x v="1"/>
    <x v="3"/>
    <s v="AWC Logo Cap"/>
    <n v="15"/>
    <n v="7"/>
    <n v="9"/>
    <x v="276"/>
    <x v="116"/>
    <x v="399"/>
  </r>
  <r>
    <d v="2013-12-18T00:00:00"/>
    <n v="18"/>
    <x v="8"/>
    <x v="0"/>
    <n v="25"/>
    <x v="2"/>
    <x v="1"/>
    <x v="0"/>
    <x v="0"/>
    <x v="1"/>
    <x v="3"/>
    <s v="AWC Logo Cap"/>
    <n v="28"/>
    <n v="7"/>
    <n v="9"/>
    <x v="31"/>
    <x v="117"/>
    <x v="406"/>
  </r>
  <r>
    <d v="2015-12-18T00:00:00"/>
    <n v="18"/>
    <x v="8"/>
    <x v="1"/>
    <n v="25"/>
    <x v="2"/>
    <x v="1"/>
    <x v="0"/>
    <x v="0"/>
    <x v="1"/>
    <x v="3"/>
    <s v="AWC Logo Cap"/>
    <n v="30"/>
    <n v="7"/>
    <n v="9"/>
    <x v="270"/>
    <x v="125"/>
    <x v="186"/>
  </r>
  <r>
    <d v="2014-02-02T00:00:00"/>
    <n v="2"/>
    <x v="3"/>
    <x v="2"/>
    <n v="26"/>
    <x v="2"/>
    <x v="1"/>
    <x v="4"/>
    <x v="28"/>
    <x v="1"/>
    <x v="3"/>
    <s v="AWC Logo Cap"/>
    <n v="15"/>
    <n v="7"/>
    <n v="9"/>
    <x v="295"/>
    <x v="116"/>
    <x v="317"/>
  </r>
  <r>
    <d v="2016-02-02T00:00:00"/>
    <n v="2"/>
    <x v="3"/>
    <x v="3"/>
    <n v="26"/>
    <x v="2"/>
    <x v="1"/>
    <x v="4"/>
    <x v="28"/>
    <x v="1"/>
    <x v="3"/>
    <s v="AWC Logo Cap"/>
    <n v="14"/>
    <n v="7"/>
    <n v="9"/>
    <x v="295"/>
    <x v="122"/>
    <x v="397"/>
  </r>
  <r>
    <d v="2013-09-02T00:00:00"/>
    <n v="2"/>
    <x v="6"/>
    <x v="0"/>
    <n v="26"/>
    <x v="2"/>
    <x v="1"/>
    <x v="3"/>
    <x v="13"/>
    <x v="1"/>
    <x v="3"/>
    <s v="AWC Logo Cap"/>
    <n v="17"/>
    <n v="7"/>
    <n v="9"/>
    <x v="264"/>
    <x v="114"/>
    <x v="307"/>
  </r>
  <r>
    <d v="2015-09-02T00:00:00"/>
    <n v="2"/>
    <x v="6"/>
    <x v="1"/>
    <n v="26"/>
    <x v="2"/>
    <x v="1"/>
    <x v="3"/>
    <x v="13"/>
    <x v="1"/>
    <x v="3"/>
    <s v="AWC Logo Cap"/>
    <n v="17"/>
    <n v="7"/>
    <n v="9"/>
    <x v="264"/>
    <x v="114"/>
    <x v="307"/>
  </r>
  <r>
    <d v="2013-12-22T00:00:00"/>
    <n v="22"/>
    <x v="8"/>
    <x v="0"/>
    <n v="26"/>
    <x v="2"/>
    <x v="1"/>
    <x v="3"/>
    <x v="13"/>
    <x v="1"/>
    <x v="3"/>
    <s v="AWC Logo Cap"/>
    <n v="8"/>
    <n v="7"/>
    <n v="9"/>
    <x v="303"/>
    <x v="46"/>
    <x v="277"/>
  </r>
  <r>
    <d v="2015-12-22T00:00:00"/>
    <n v="22"/>
    <x v="8"/>
    <x v="1"/>
    <n v="26"/>
    <x v="2"/>
    <x v="1"/>
    <x v="3"/>
    <x v="13"/>
    <x v="1"/>
    <x v="3"/>
    <s v="AWC Logo Cap"/>
    <n v="5"/>
    <n v="7"/>
    <n v="9"/>
    <x v="277"/>
    <x v="128"/>
    <x v="329"/>
  </r>
  <r>
    <d v="2013-07-19T00:00:00"/>
    <n v="19"/>
    <x v="4"/>
    <x v="0"/>
    <n v="27"/>
    <x v="2"/>
    <x v="0"/>
    <x v="5"/>
    <x v="9"/>
    <x v="1"/>
    <x v="3"/>
    <s v="AWC Logo Cap"/>
    <n v="18"/>
    <n v="7"/>
    <n v="9"/>
    <x v="338"/>
    <x v="120"/>
    <x v="206"/>
  </r>
  <r>
    <d v="2015-07-19T00:00:00"/>
    <n v="19"/>
    <x v="4"/>
    <x v="1"/>
    <n v="27"/>
    <x v="2"/>
    <x v="0"/>
    <x v="5"/>
    <x v="9"/>
    <x v="1"/>
    <x v="3"/>
    <s v="AWC Logo Cap"/>
    <n v="17"/>
    <n v="7"/>
    <n v="9"/>
    <x v="261"/>
    <x v="114"/>
    <x v="419"/>
  </r>
  <r>
    <d v="2013-08-06T00:00:00"/>
    <n v="6"/>
    <x v="5"/>
    <x v="0"/>
    <n v="27"/>
    <x v="2"/>
    <x v="0"/>
    <x v="5"/>
    <x v="9"/>
    <x v="1"/>
    <x v="3"/>
    <s v="AWC Logo Cap"/>
    <n v="27"/>
    <n v="7"/>
    <n v="9"/>
    <x v="287"/>
    <x v="115"/>
    <x v="376"/>
  </r>
  <r>
    <d v="2015-08-06T00:00:00"/>
    <n v="6"/>
    <x v="5"/>
    <x v="1"/>
    <n v="27"/>
    <x v="2"/>
    <x v="0"/>
    <x v="5"/>
    <x v="9"/>
    <x v="1"/>
    <x v="3"/>
    <s v="AWC Logo Cap"/>
    <n v="28"/>
    <n v="7"/>
    <n v="9"/>
    <x v="299"/>
    <x v="117"/>
    <x v="454"/>
  </r>
  <r>
    <d v="2013-08-28T00:00:00"/>
    <n v="28"/>
    <x v="5"/>
    <x v="0"/>
    <n v="27"/>
    <x v="2"/>
    <x v="0"/>
    <x v="5"/>
    <x v="9"/>
    <x v="1"/>
    <x v="3"/>
    <s v="AWC Logo Cap"/>
    <n v="6"/>
    <n v="7"/>
    <n v="9"/>
    <x v="313"/>
    <x v="86"/>
    <x v="284"/>
  </r>
  <r>
    <d v="2015-08-28T00:00:00"/>
    <n v="28"/>
    <x v="5"/>
    <x v="1"/>
    <n v="27"/>
    <x v="2"/>
    <x v="0"/>
    <x v="5"/>
    <x v="9"/>
    <x v="1"/>
    <x v="3"/>
    <s v="AWC Logo Cap"/>
    <n v="4"/>
    <n v="7"/>
    <n v="9"/>
    <x v="303"/>
    <x v="56"/>
    <x v="361"/>
  </r>
  <r>
    <d v="2013-09-16T00:00:00"/>
    <n v="16"/>
    <x v="6"/>
    <x v="0"/>
    <n v="27"/>
    <x v="2"/>
    <x v="0"/>
    <x v="5"/>
    <x v="9"/>
    <x v="1"/>
    <x v="3"/>
    <s v="AWC Logo Cap"/>
    <n v="25"/>
    <n v="7"/>
    <n v="9"/>
    <x v="316"/>
    <x v="112"/>
    <x v="453"/>
  </r>
  <r>
    <d v="2015-09-16T00:00:00"/>
    <n v="16"/>
    <x v="6"/>
    <x v="1"/>
    <n v="27"/>
    <x v="2"/>
    <x v="0"/>
    <x v="5"/>
    <x v="9"/>
    <x v="1"/>
    <x v="3"/>
    <s v="AWC Logo Cap"/>
    <n v="25"/>
    <n v="7"/>
    <n v="9"/>
    <x v="316"/>
    <x v="112"/>
    <x v="453"/>
  </r>
  <r>
    <d v="2014-01-02T00:00:00"/>
    <n v="2"/>
    <x v="7"/>
    <x v="2"/>
    <n v="27"/>
    <x v="2"/>
    <x v="0"/>
    <x v="5"/>
    <x v="9"/>
    <x v="1"/>
    <x v="3"/>
    <s v="AWC Logo Cap"/>
    <n v="3"/>
    <n v="7"/>
    <n v="9"/>
    <x v="318"/>
    <x v="95"/>
    <x v="289"/>
  </r>
  <r>
    <d v="2016-01-02T00:00:00"/>
    <n v="2"/>
    <x v="7"/>
    <x v="3"/>
    <n v="27"/>
    <x v="2"/>
    <x v="0"/>
    <x v="5"/>
    <x v="9"/>
    <x v="1"/>
    <x v="3"/>
    <s v="AWC Logo Cap"/>
    <n v="4"/>
    <n v="7"/>
    <n v="9"/>
    <x v="303"/>
    <x v="56"/>
    <x v="361"/>
  </r>
  <r>
    <d v="2014-01-30T00:00:00"/>
    <n v="30"/>
    <x v="7"/>
    <x v="2"/>
    <n v="27"/>
    <x v="2"/>
    <x v="0"/>
    <x v="5"/>
    <x v="9"/>
    <x v="1"/>
    <x v="3"/>
    <s v="AWC Logo Cap"/>
    <n v="20"/>
    <n v="7"/>
    <n v="9"/>
    <x v="263"/>
    <x v="126"/>
    <x v="377"/>
  </r>
  <r>
    <d v="2016-01-30T00:00:00"/>
    <n v="30"/>
    <x v="7"/>
    <x v="3"/>
    <n v="27"/>
    <x v="2"/>
    <x v="0"/>
    <x v="5"/>
    <x v="9"/>
    <x v="1"/>
    <x v="3"/>
    <s v="AWC Logo Cap"/>
    <n v="19"/>
    <n v="7"/>
    <n v="9"/>
    <x v="254"/>
    <x v="124"/>
    <x v="337"/>
  </r>
  <r>
    <d v="2014-06-23T00:00:00"/>
    <n v="23"/>
    <x v="9"/>
    <x v="2"/>
    <n v="27"/>
    <x v="2"/>
    <x v="0"/>
    <x v="5"/>
    <x v="9"/>
    <x v="1"/>
    <x v="3"/>
    <s v="AWC Logo Cap"/>
    <n v="17"/>
    <n v="7"/>
    <n v="9"/>
    <x v="261"/>
    <x v="114"/>
    <x v="419"/>
  </r>
  <r>
    <d v="2014-06-23T00:00:00"/>
    <n v="23"/>
    <x v="9"/>
    <x v="2"/>
    <n v="27"/>
    <x v="2"/>
    <x v="0"/>
    <x v="5"/>
    <x v="9"/>
    <x v="1"/>
    <x v="3"/>
    <s v="AWC Logo Cap"/>
    <n v="29"/>
    <n v="7"/>
    <n v="9"/>
    <x v="297"/>
    <x v="121"/>
    <x v="201"/>
  </r>
  <r>
    <d v="2016-06-23T00:00:00"/>
    <n v="23"/>
    <x v="9"/>
    <x v="3"/>
    <n v="27"/>
    <x v="2"/>
    <x v="0"/>
    <x v="5"/>
    <x v="9"/>
    <x v="1"/>
    <x v="3"/>
    <s v="AWC Logo Cap"/>
    <n v="19"/>
    <n v="7"/>
    <n v="9"/>
    <x v="254"/>
    <x v="124"/>
    <x v="337"/>
  </r>
  <r>
    <d v="2016-06-23T00:00:00"/>
    <n v="23"/>
    <x v="9"/>
    <x v="3"/>
    <n v="27"/>
    <x v="2"/>
    <x v="0"/>
    <x v="5"/>
    <x v="9"/>
    <x v="1"/>
    <x v="3"/>
    <s v="AWC Logo Cap"/>
    <n v="30"/>
    <n v="7"/>
    <n v="9"/>
    <x v="53"/>
    <x v="125"/>
    <x v="443"/>
  </r>
  <r>
    <d v="2013-08-04T00:00:00"/>
    <n v="4"/>
    <x v="5"/>
    <x v="0"/>
    <n v="44"/>
    <x v="1"/>
    <x v="0"/>
    <x v="2"/>
    <x v="3"/>
    <x v="1"/>
    <x v="3"/>
    <s v="AWC Logo Cap"/>
    <n v="3"/>
    <n v="7"/>
    <n v="9"/>
    <x v="295"/>
    <x v="95"/>
    <x v="367"/>
  </r>
  <r>
    <d v="2015-08-04T00:00:00"/>
    <n v="4"/>
    <x v="5"/>
    <x v="1"/>
    <n v="44"/>
    <x v="1"/>
    <x v="0"/>
    <x v="2"/>
    <x v="3"/>
    <x v="1"/>
    <x v="3"/>
    <s v="AWC Logo Cap"/>
    <n v="2"/>
    <n v="7"/>
    <n v="9"/>
    <x v="388"/>
    <x v="63"/>
    <x v="316"/>
  </r>
  <r>
    <d v="2013-12-10T00:00:00"/>
    <n v="10"/>
    <x v="8"/>
    <x v="0"/>
    <n v="44"/>
    <x v="1"/>
    <x v="0"/>
    <x v="2"/>
    <x v="3"/>
    <x v="1"/>
    <x v="3"/>
    <s v="AWC Logo Cap"/>
    <n v="26"/>
    <n v="7"/>
    <n v="9"/>
    <x v="300"/>
    <x v="111"/>
    <x v="451"/>
  </r>
  <r>
    <d v="2015-12-10T00:00:00"/>
    <n v="10"/>
    <x v="8"/>
    <x v="1"/>
    <n v="44"/>
    <x v="1"/>
    <x v="0"/>
    <x v="2"/>
    <x v="3"/>
    <x v="1"/>
    <x v="3"/>
    <s v="AWC Logo Cap"/>
    <n v="24"/>
    <n v="7"/>
    <n v="9"/>
    <x v="271"/>
    <x v="113"/>
    <x v="415"/>
  </r>
  <r>
    <d v="2013-12-24T00:00:00"/>
    <n v="24"/>
    <x v="8"/>
    <x v="0"/>
    <n v="44"/>
    <x v="1"/>
    <x v="0"/>
    <x v="2"/>
    <x v="3"/>
    <x v="1"/>
    <x v="3"/>
    <s v="AWC Logo Cap"/>
    <n v="19"/>
    <n v="7"/>
    <n v="9"/>
    <x v="264"/>
    <x v="124"/>
    <x v="419"/>
  </r>
  <r>
    <d v="2015-12-24T00:00:00"/>
    <n v="24"/>
    <x v="8"/>
    <x v="1"/>
    <n v="44"/>
    <x v="1"/>
    <x v="0"/>
    <x v="2"/>
    <x v="3"/>
    <x v="1"/>
    <x v="3"/>
    <s v="AWC Logo Cap"/>
    <n v="20"/>
    <n v="7"/>
    <n v="9"/>
    <x v="274"/>
    <x v="126"/>
    <x v="313"/>
  </r>
  <r>
    <d v="2014-07-30T00:00:00"/>
    <n v="30"/>
    <x v="4"/>
    <x v="2"/>
    <n v="44"/>
    <x v="1"/>
    <x v="0"/>
    <x v="2"/>
    <x v="3"/>
    <x v="1"/>
    <x v="3"/>
    <s v="AWC Logo Cap"/>
    <n v="16"/>
    <n v="7"/>
    <n v="9"/>
    <x v="252"/>
    <x v="81"/>
    <x v="232"/>
  </r>
  <r>
    <d v="2016-07-30T00:00:00"/>
    <n v="30"/>
    <x v="4"/>
    <x v="3"/>
    <n v="44"/>
    <x v="1"/>
    <x v="0"/>
    <x v="2"/>
    <x v="3"/>
    <x v="1"/>
    <x v="3"/>
    <s v="AWC Logo Cap"/>
    <n v="16"/>
    <n v="7"/>
    <n v="9"/>
    <x v="252"/>
    <x v="81"/>
    <x v="232"/>
  </r>
  <r>
    <d v="2013-10-10T00:00:00"/>
    <n v="10"/>
    <x v="10"/>
    <x v="0"/>
    <n v="35"/>
    <x v="1"/>
    <x v="1"/>
    <x v="4"/>
    <x v="22"/>
    <x v="1"/>
    <x v="3"/>
    <s v="AWC Logo Cap"/>
    <n v="17"/>
    <n v="7"/>
    <n v="9"/>
    <x v="309"/>
    <x v="114"/>
    <x v="322"/>
  </r>
  <r>
    <d v="2015-10-10T00:00:00"/>
    <n v="10"/>
    <x v="10"/>
    <x v="1"/>
    <n v="35"/>
    <x v="1"/>
    <x v="1"/>
    <x v="4"/>
    <x v="22"/>
    <x v="1"/>
    <x v="3"/>
    <s v="AWC Logo Cap"/>
    <n v="16"/>
    <n v="7"/>
    <n v="9"/>
    <x v="273"/>
    <x v="81"/>
    <x v="211"/>
  </r>
  <r>
    <d v="2013-12-14T00:00:00"/>
    <n v="14"/>
    <x v="8"/>
    <x v="0"/>
    <n v="39"/>
    <x v="1"/>
    <x v="0"/>
    <x v="4"/>
    <x v="17"/>
    <x v="1"/>
    <x v="3"/>
    <s v="AWC Logo Cap"/>
    <n v="15"/>
    <n v="7"/>
    <n v="9"/>
    <x v="294"/>
    <x v="116"/>
    <x v="278"/>
  </r>
  <r>
    <d v="2015-12-14T00:00:00"/>
    <n v="14"/>
    <x v="8"/>
    <x v="1"/>
    <n v="39"/>
    <x v="1"/>
    <x v="0"/>
    <x v="4"/>
    <x v="17"/>
    <x v="1"/>
    <x v="3"/>
    <s v="AWC Logo Cap"/>
    <n v="12"/>
    <n v="7"/>
    <n v="9"/>
    <x v="318"/>
    <x v="89"/>
    <x v="362"/>
  </r>
  <r>
    <d v="2013-07-27T00:00:00"/>
    <n v="27"/>
    <x v="4"/>
    <x v="0"/>
    <n v="28"/>
    <x v="2"/>
    <x v="1"/>
    <x v="3"/>
    <x v="21"/>
    <x v="1"/>
    <x v="3"/>
    <s v="AWC Logo Cap"/>
    <n v="17"/>
    <n v="7"/>
    <n v="9"/>
    <x v="302"/>
    <x v="114"/>
    <x v="371"/>
  </r>
  <r>
    <d v="2015-07-27T00:00:00"/>
    <n v="27"/>
    <x v="4"/>
    <x v="1"/>
    <n v="28"/>
    <x v="2"/>
    <x v="1"/>
    <x v="3"/>
    <x v="21"/>
    <x v="1"/>
    <x v="3"/>
    <s v="AWC Logo Cap"/>
    <n v="16"/>
    <n v="7"/>
    <n v="9"/>
    <x v="254"/>
    <x v="81"/>
    <x v="405"/>
  </r>
  <r>
    <d v="2013-08-16T00:00:00"/>
    <n v="16"/>
    <x v="5"/>
    <x v="0"/>
    <n v="28"/>
    <x v="2"/>
    <x v="1"/>
    <x v="5"/>
    <x v="9"/>
    <x v="1"/>
    <x v="3"/>
    <s v="AWC Logo Cap"/>
    <n v="10"/>
    <n v="7"/>
    <n v="9"/>
    <x v="267"/>
    <x v="110"/>
    <x v="331"/>
  </r>
  <r>
    <d v="2015-08-16T00:00:00"/>
    <n v="16"/>
    <x v="5"/>
    <x v="1"/>
    <n v="28"/>
    <x v="2"/>
    <x v="1"/>
    <x v="5"/>
    <x v="9"/>
    <x v="1"/>
    <x v="3"/>
    <s v="AWC Logo Cap"/>
    <n v="10"/>
    <n v="7"/>
    <n v="9"/>
    <x v="267"/>
    <x v="110"/>
    <x v="331"/>
  </r>
  <r>
    <d v="2013-09-10T00:00:00"/>
    <n v="10"/>
    <x v="6"/>
    <x v="0"/>
    <n v="28"/>
    <x v="2"/>
    <x v="1"/>
    <x v="5"/>
    <x v="9"/>
    <x v="1"/>
    <x v="3"/>
    <s v="AWC Logo Cap"/>
    <n v="2"/>
    <n v="7"/>
    <n v="9"/>
    <x v="315"/>
    <x v="63"/>
    <x v="290"/>
  </r>
  <r>
    <d v="2015-09-10T00:00:00"/>
    <n v="10"/>
    <x v="6"/>
    <x v="1"/>
    <n v="28"/>
    <x v="2"/>
    <x v="1"/>
    <x v="5"/>
    <x v="9"/>
    <x v="1"/>
    <x v="3"/>
    <s v="AWC Logo Cap"/>
    <n v="1"/>
    <n v="7"/>
    <n v="9"/>
    <x v="295"/>
    <x v="123"/>
    <x v="369"/>
  </r>
  <r>
    <d v="2014-03-21T00:00:00"/>
    <n v="21"/>
    <x v="1"/>
    <x v="2"/>
    <n v="28"/>
    <x v="2"/>
    <x v="1"/>
    <x v="5"/>
    <x v="9"/>
    <x v="1"/>
    <x v="3"/>
    <s v="AWC Logo Cap"/>
    <n v="24"/>
    <n v="7"/>
    <n v="9"/>
    <x v="278"/>
    <x v="113"/>
    <x v="396"/>
  </r>
  <r>
    <d v="2016-03-21T00:00:00"/>
    <n v="21"/>
    <x v="1"/>
    <x v="3"/>
    <n v="28"/>
    <x v="2"/>
    <x v="1"/>
    <x v="5"/>
    <x v="9"/>
    <x v="1"/>
    <x v="3"/>
    <s v="AWC Logo Cap"/>
    <n v="23"/>
    <n v="7"/>
    <n v="9"/>
    <x v="306"/>
    <x v="119"/>
    <x v="433"/>
  </r>
  <r>
    <d v="2014-04-29T00:00:00"/>
    <n v="29"/>
    <x v="11"/>
    <x v="2"/>
    <n v="28"/>
    <x v="2"/>
    <x v="1"/>
    <x v="5"/>
    <x v="9"/>
    <x v="1"/>
    <x v="3"/>
    <s v="AWC Logo Cap"/>
    <n v="27"/>
    <n v="7"/>
    <n v="9"/>
    <x v="287"/>
    <x v="115"/>
    <x v="376"/>
  </r>
  <r>
    <d v="2016-04-29T00:00:00"/>
    <n v="29"/>
    <x v="11"/>
    <x v="3"/>
    <n v="28"/>
    <x v="2"/>
    <x v="1"/>
    <x v="5"/>
    <x v="9"/>
    <x v="1"/>
    <x v="3"/>
    <s v="AWC Logo Cap"/>
    <n v="24"/>
    <n v="7"/>
    <n v="9"/>
    <x v="278"/>
    <x v="113"/>
    <x v="396"/>
  </r>
  <r>
    <d v="2014-05-07T00:00:00"/>
    <n v="7"/>
    <x v="2"/>
    <x v="2"/>
    <n v="28"/>
    <x v="2"/>
    <x v="1"/>
    <x v="5"/>
    <x v="9"/>
    <x v="1"/>
    <x v="3"/>
    <s v="AWC Logo Cap"/>
    <n v="15"/>
    <n v="7"/>
    <n v="9"/>
    <x v="269"/>
    <x v="116"/>
    <x v="252"/>
  </r>
  <r>
    <d v="2016-05-07T00:00:00"/>
    <n v="7"/>
    <x v="2"/>
    <x v="3"/>
    <n v="28"/>
    <x v="2"/>
    <x v="1"/>
    <x v="5"/>
    <x v="9"/>
    <x v="1"/>
    <x v="3"/>
    <s v="AWC Logo Cap"/>
    <n v="15"/>
    <n v="7"/>
    <n v="9"/>
    <x v="269"/>
    <x v="116"/>
    <x v="252"/>
  </r>
  <r>
    <d v="2014-06-29T00:00:00"/>
    <n v="29"/>
    <x v="9"/>
    <x v="2"/>
    <n v="28"/>
    <x v="2"/>
    <x v="1"/>
    <x v="5"/>
    <x v="9"/>
    <x v="1"/>
    <x v="3"/>
    <s v="AWC Logo Cap"/>
    <n v="30"/>
    <n v="7"/>
    <n v="9"/>
    <x v="53"/>
    <x v="125"/>
    <x v="443"/>
  </r>
  <r>
    <d v="2016-06-29T00:00:00"/>
    <n v="29"/>
    <x v="9"/>
    <x v="3"/>
    <n v="28"/>
    <x v="2"/>
    <x v="1"/>
    <x v="5"/>
    <x v="9"/>
    <x v="1"/>
    <x v="3"/>
    <s v="AWC Logo Cap"/>
    <n v="30"/>
    <n v="7"/>
    <n v="9"/>
    <x v="53"/>
    <x v="125"/>
    <x v="443"/>
  </r>
  <r>
    <d v="2014-01-06T00:00:00"/>
    <n v="6"/>
    <x v="7"/>
    <x v="2"/>
    <n v="31"/>
    <x v="2"/>
    <x v="1"/>
    <x v="4"/>
    <x v="28"/>
    <x v="1"/>
    <x v="3"/>
    <s v="AWC Logo Cap"/>
    <n v="11"/>
    <n v="7"/>
    <n v="9"/>
    <x v="388"/>
    <x v="118"/>
    <x v="318"/>
  </r>
  <r>
    <d v="2016-01-06T00:00:00"/>
    <n v="6"/>
    <x v="7"/>
    <x v="3"/>
    <n v="31"/>
    <x v="2"/>
    <x v="1"/>
    <x v="4"/>
    <x v="28"/>
    <x v="1"/>
    <x v="3"/>
    <s v="AWC Logo Cap"/>
    <n v="13"/>
    <n v="7"/>
    <n v="9"/>
    <x v="388"/>
    <x v="109"/>
    <x v="439"/>
  </r>
  <r>
    <d v="2014-06-14T00:00:00"/>
    <n v="14"/>
    <x v="9"/>
    <x v="2"/>
    <n v="32"/>
    <x v="2"/>
    <x v="0"/>
    <x v="4"/>
    <x v="24"/>
    <x v="1"/>
    <x v="3"/>
    <s v="AWC Logo Cap"/>
    <n v="13"/>
    <n v="7"/>
    <n v="9"/>
    <x v="296"/>
    <x v="109"/>
    <x v="150"/>
  </r>
  <r>
    <d v="2016-06-14T00:00:00"/>
    <n v="14"/>
    <x v="9"/>
    <x v="3"/>
    <n v="32"/>
    <x v="2"/>
    <x v="0"/>
    <x v="4"/>
    <x v="24"/>
    <x v="1"/>
    <x v="3"/>
    <s v="AWC Logo Cap"/>
    <n v="10"/>
    <n v="7"/>
    <n v="9"/>
    <x v="267"/>
    <x v="110"/>
    <x v="331"/>
  </r>
  <r>
    <d v="2013-12-26T00:00:00"/>
    <n v="26"/>
    <x v="8"/>
    <x v="0"/>
    <n v="32"/>
    <x v="2"/>
    <x v="0"/>
    <x v="3"/>
    <x v="21"/>
    <x v="1"/>
    <x v="3"/>
    <s v="AWC Logo Cap"/>
    <n v="15"/>
    <n v="7"/>
    <n v="9"/>
    <x v="298"/>
    <x v="116"/>
    <x v="211"/>
  </r>
  <r>
    <d v="2015-12-26T00:00:00"/>
    <n v="26"/>
    <x v="8"/>
    <x v="1"/>
    <n v="32"/>
    <x v="2"/>
    <x v="0"/>
    <x v="3"/>
    <x v="21"/>
    <x v="1"/>
    <x v="3"/>
    <s v="AWC Logo Cap"/>
    <n v="14"/>
    <n v="7"/>
    <n v="9"/>
    <x v="307"/>
    <x v="122"/>
    <x v="393"/>
  </r>
  <r>
    <d v="2014-02-13T00:00:00"/>
    <n v="13"/>
    <x v="3"/>
    <x v="2"/>
    <n v="33"/>
    <x v="2"/>
    <x v="1"/>
    <x v="4"/>
    <x v="6"/>
    <x v="1"/>
    <x v="3"/>
    <s v="AWC Logo Cap"/>
    <n v="10"/>
    <n v="7"/>
    <n v="9"/>
    <x v="277"/>
    <x v="110"/>
    <x v="280"/>
  </r>
  <r>
    <d v="2016-02-13T00:00:00"/>
    <n v="13"/>
    <x v="3"/>
    <x v="3"/>
    <n v="33"/>
    <x v="2"/>
    <x v="1"/>
    <x v="4"/>
    <x v="6"/>
    <x v="1"/>
    <x v="3"/>
    <s v="AWC Logo Cap"/>
    <n v="10"/>
    <n v="7"/>
    <n v="9"/>
    <x v="277"/>
    <x v="110"/>
    <x v="280"/>
  </r>
  <r>
    <d v="2013-10-21T00:00:00"/>
    <n v="21"/>
    <x v="10"/>
    <x v="0"/>
    <n v="18"/>
    <x v="0"/>
    <x v="0"/>
    <x v="3"/>
    <x v="21"/>
    <x v="1"/>
    <x v="3"/>
    <s v="AWC Logo Cap"/>
    <n v="22"/>
    <n v="7"/>
    <n v="9"/>
    <x v="275"/>
    <x v="108"/>
    <x v="456"/>
  </r>
  <r>
    <d v="2015-10-21T00:00:00"/>
    <n v="21"/>
    <x v="10"/>
    <x v="1"/>
    <n v="18"/>
    <x v="0"/>
    <x v="0"/>
    <x v="3"/>
    <x v="21"/>
    <x v="1"/>
    <x v="3"/>
    <s v="AWC Logo Cap"/>
    <n v="20"/>
    <n v="7"/>
    <n v="9"/>
    <x v="306"/>
    <x v="126"/>
    <x v="350"/>
  </r>
  <r>
    <d v="2014-06-16T00:00:00"/>
    <n v="16"/>
    <x v="9"/>
    <x v="2"/>
    <n v="23"/>
    <x v="0"/>
    <x v="0"/>
    <x v="3"/>
    <x v="13"/>
    <x v="1"/>
    <x v="3"/>
    <s v="AWC Logo Cap"/>
    <n v="5"/>
    <n v="7"/>
    <n v="9"/>
    <x v="277"/>
    <x v="128"/>
    <x v="329"/>
  </r>
  <r>
    <d v="2016-06-16T00:00:00"/>
    <n v="16"/>
    <x v="9"/>
    <x v="3"/>
    <n v="23"/>
    <x v="0"/>
    <x v="0"/>
    <x v="3"/>
    <x v="13"/>
    <x v="1"/>
    <x v="3"/>
    <s v="AWC Logo Cap"/>
    <n v="3"/>
    <n v="7"/>
    <n v="9"/>
    <x v="295"/>
    <x v="95"/>
    <x v="367"/>
  </r>
  <r>
    <d v="2013-08-06T00:00:00"/>
    <n v="6"/>
    <x v="5"/>
    <x v="0"/>
    <n v="24"/>
    <x v="0"/>
    <x v="0"/>
    <x v="5"/>
    <x v="9"/>
    <x v="1"/>
    <x v="3"/>
    <s v="AWC Logo Cap"/>
    <n v="12"/>
    <n v="7"/>
    <n v="9"/>
    <x v="272"/>
    <x v="89"/>
    <x v="172"/>
  </r>
  <r>
    <d v="2015-08-06T00:00:00"/>
    <n v="6"/>
    <x v="5"/>
    <x v="1"/>
    <n v="24"/>
    <x v="0"/>
    <x v="0"/>
    <x v="5"/>
    <x v="9"/>
    <x v="1"/>
    <x v="3"/>
    <s v="AWC Logo Cap"/>
    <n v="12"/>
    <n v="7"/>
    <n v="9"/>
    <x v="272"/>
    <x v="89"/>
    <x v="172"/>
  </r>
  <r>
    <d v="2013-10-26T00:00:00"/>
    <n v="26"/>
    <x v="10"/>
    <x v="0"/>
    <n v="24"/>
    <x v="0"/>
    <x v="0"/>
    <x v="5"/>
    <x v="9"/>
    <x v="1"/>
    <x v="3"/>
    <s v="AWC Logo Cap"/>
    <n v="26"/>
    <n v="7"/>
    <n v="9"/>
    <x v="256"/>
    <x v="111"/>
    <x v="412"/>
  </r>
  <r>
    <d v="2015-10-26T00:00:00"/>
    <n v="26"/>
    <x v="10"/>
    <x v="1"/>
    <n v="24"/>
    <x v="0"/>
    <x v="0"/>
    <x v="5"/>
    <x v="9"/>
    <x v="1"/>
    <x v="3"/>
    <s v="AWC Logo Cap"/>
    <n v="25"/>
    <n v="7"/>
    <n v="9"/>
    <x v="316"/>
    <x v="112"/>
    <x v="453"/>
  </r>
  <r>
    <d v="2013-11-27T00:00:00"/>
    <n v="27"/>
    <x v="0"/>
    <x v="0"/>
    <n v="24"/>
    <x v="0"/>
    <x v="0"/>
    <x v="5"/>
    <x v="9"/>
    <x v="1"/>
    <x v="3"/>
    <s v="AWC Logo Cap"/>
    <n v="12"/>
    <n v="7"/>
    <n v="9"/>
    <x v="272"/>
    <x v="89"/>
    <x v="172"/>
  </r>
  <r>
    <d v="2015-11-27T00:00:00"/>
    <n v="27"/>
    <x v="0"/>
    <x v="1"/>
    <n v="24"/>
    <x v="0"/>
    <x v="0"/>
    <x v="5"/>
    <x v="9"/>
    <x v="1"/>
    <x v="3"/>
    <s v="AWC Logo Cap"/>
    <n v="10"/>
    <n v="7"/>
    <n v="9"/>
    <x v="267"/>
    <x v="110"/>
    <x v="331"/>
  </r>
  <r>
    <d v="2014-04-02T00:00:00"/>
    <n v="2"/>
    <x v="11"/>
    <x v="2"/>
    <n v="24"/>
    <x v="0"/>
    <x v="0"/>
    <x v="5"/>
    <x v="9"/>
    <x v="1"/>
    <x v="3"/>
    <s v="AWC Logo Cap"/>
    <n v="30"/>
    <n v="7"/>
    <n v="9"/>
    <x v="53"/>
    <x v="125"/>
    <x v="443"/>
  </r>
  <r>
    <d v="2016-04-02T00:00:00"/>
    <n v="2"/>
    <x v="11"/>
    <x v="3"/>
    <n v="24"/>
    <x v="0"/>
    <x v="0"/>
    <x v="5"/>
    <x v="9"/>
    <x v="1"/>
    <x v="3"/>
    <s v="AWC Logo Cap"/>
    <n v="27"/>
    <n v="7"/>
    <n v="9"/>
    <x v="287"/>
    <x v="115"/>
    <x v="376"/>
  </r>
  <r>
    <d v="2014-01-07T00:00:00"/>
    <n v="7"/>
    <x v="7"/>
    <x v="2"/>
    <n v="62"/>
    <x v="1"/>
    <x v="1"/>
    <x v="5"/>
    <x v="9"/>
    <x v="1"/>
    <x v="3"/>
    <s v="AWC Logo Cap"/>
    <n v="18"/>
    <n v="7"/>
    <n v="9"/>
    <x v="338"/>
    <x v="120"/>
    <x v="206"/>
  </r>
  <r>
    <d v="2016-01-07T00:00:00"/>
    <n v="7"/>
    <x v="7"/>
    <x v="3"/>
    <n v="62"/>
    <x v="1"/>
    <x v="1"/>
    <x v="5"/>
    <x v="9"/>
    <x v="1"/>
    <x v="3"/>
    <s v="AWC Logo Cap"/>
    <n v="17"/>
    <n v="7"/>
    <n v="9"/>
    <x v="261"/>
    <x v="114"/>
    <x v="419"/>
  </r>
  <r>
    <d v="2013-09-02T00:00:00"/>
    <n v="2"/>
    <x v="6"/>
    <x v="0"/>
    <n v="41"/>
    <x v="1"/>
    <x v="1"/>
    <x v="4"/>
    <x v="6"/>
    <x v="1"/>
    <x v="3"/>
    <s v="AWC Logo Cap"/>
    <n v="18"/>
    <n v="7"/>
    <n v="9"/>
    <x v="303"/>
    <x v="120"/>
    <x v="307"/>
  </r>
  <r>
    <d v="2015-09-02T00:00:00"/>
    <n v="2"/>
    <x v="6"/>
    <x v="1"/>
    <n v="41"/>
    <x v="1"/>
    <x v="1"/>
    <x v="4"/>
    <x v="6"/>
    <x v="1"/>
    <x v="3"/>
    <s v="AWC Logo Cap"/>
    <n v="19"/>
    <n v="7"/>
    <n v="9"/>
    <x v="303"/>
    <x v="124"/>
    <x v="312"/>
  </r>
  <r>
    <d v="2013-09-15T00:00:00"/>
    <n v="15"/>
    <x v="6"/>
    <x v="0"/>
    <n v="41"/>
    <x v="1"/>
    <x v="1"/>
    <x v="4"/>
    <x v="6"/>
    <x v="1"/>
    <x v="3"/>
    <s v="AWC Logo Cap"/>
    <n v="20"/>
    <n v="7"/>
    <n v="9"/>
    <x v="276"/>
    <x v="126"/>
    <x v="254"/>
  </r>
  <r>
    <d v="2015-09-15T00:00:00"/>
    <n v="15"/>
    <x v="6"/>
    <x v="1"/>
    <n v="41"/>
    <x v="1"/>
    <x v="1"/>
    <x v="4"/>
    <x v="6"/>
    <x v="1"/>
    <x v="3"/>
    <s v="AWC Logo Cap"/>
    <n v="21"/>
    <n v="7"/>
    <n v="9"/>
    <x v="276"/>
    <x v="107"/>
    <x v="313"/>
  </r>
  <r>
    <d v="2014-03-29T00:00:00"/>
    <n v="29"/>
    <x v="1"/>
    <x v="2"/>
    <n v="41"/>
    <x v="1"/>
    <x v="0"/>
    <x v="3"/>
    <x v="5"/>
    <x v="1"/>
    <x v="3"/>
    <s v="AWC Logo Cap"/>
    <n v="8"/>
    <n v="7"/>
    <n v="9"/>
    <x v="315"/>
    <x v="46"/>
    <x v="315"/>
  </r>
  <r>
    <d v="2016-03-29T00:00:00"/>
    <n v="29"/>
    <x v="1"/>
    <x v="3"/>
    <n v="41"/>
    <x v="1"/>
    <x v="0"/>
    <x v="3"/>
    <x v="5"/>
    <x v="1"/>
    <x v="3"/>
    <s v="AWC Logo Cap"/>
    <n v="9"/>
    <n v="7"/>
    <n v="9"/>
    <x v="315"/>
    <x v="73"/>
    <x v="319"/>
  </r>
  <r>
    <d v="2013-09-20T00:00:00"/>
    <n v="20"/>
    <x v="6"/>
    <x v="0"/>
    <n v="60"/>
    <x v="1"/>
    <x v="0"/>
    <x v="5"/>
    <x v="9"/>
    <x v="1"/>
    <x v="3"/>
    <s v="AWC Logo Cap"/>
    <n v="5"/>
    <n v="7"/>
    <n v="9"/>
    <x v="276"/>
    <x v="128"/>
    <x v="292"/>
  </r>
  <r>
    <d v="2015-09-20T00:00:00"/>
    <n v="20"/>
    <x v="6"/>
    <x v="1"/>
    <n v="60"/>
    <x v="1"/>
    <x v="0"/>
    <x v="5"/>
    <x v="9"/>
    <x v="1"/>
    <x v="3"/>
    <s v="AWC Logo Cap"/>
    <n v="2"/>
    <n v="7"/>
    <n v="9"/>
    <x v="315"/>
    <x v="63"/>
    <x v="290"/>
  </r>
  <r>
    <d v="2013-10-02T00:00:00"/>
    <n v="2"/>
    <x v="10"/>
    <x v="0"/>
    <n v="37"/>
    <x v="1"/>
    <x v="1"/>
    <x v="5"/>
    <x v="9"/>
    <x v="1"/>
    <x v="3"/>
    <s v="AWC Logo Cap"/>
    <n v="17"/>
    <n v="7"/>
    <n v="9"/>
    <x v="261"/>
    <x v="114"/>
    <x v="419"/>
  </r>
  <r>
    <d v="2015-10-02T00:00:00"/>
    <n v="2"/>
    <x v="10"/>
    <x v="1"/>
    <n v="37"/>
    <x v="1"/>
    <x v="1"/>
    <x v="5"/>
    <x v="9"/>
    <x v="1"/>
    <x v="3"/>
    <s v="AWC Logo Cap"/>
    <n v="14"/>
    <n v="7"/>
    <n v="9"/>
    <x v="309"/>
    <x v="122"/>
    <x v="392"/>
  </r>
  <r>
    <d v="2013-12-20T00:00:00"/>
    <n v="20"/>
    <x v="8"/>
    <x v="0"/>
    <n v="37"/>
    <x v="1"/>
    <x v="1"/>
    <x v="5"/>
    <x v="9"/>
    <x v="1"/>
    <x v="3"/>
    <s v="AWC Logo Cap"/>
    <n v="26"/>
    <n v="7"/>
    <n v="9"/>
    <x v="256"/>
    <x v="111"/>
    <x v="412"/>
  </r>
  <r>
    <d v="2015-12-20T00:00:00"/>
    <n v="20"/>
    <x v="8"/>
    <x v="1"/>
    <n v="37"/>
    <x v="1"/>
    <x v="1"/>
    <x v="5"/>
    <x v="9"/>
    <x v="1"/>
    <x v="3"/>
    <s v="AWC Logo Cap"/>
    <n v="27"/>
    <n v="7"/>
    <n v="9"/>
    <x v="287"/>
    <x v="115"/>
    <x v="376"/>
  </r>
  <r>
    <d v="2014-01-10T00:00:00"/>
    <n v="10"/>
    <x v="7"/>
    <x v="2"/>
    <n v="37"/>
    <x v="1"/>
    <x v="1"/>
    <x v="5"/>
    <x v="9"/>
    <x v="1"/>
    <x v="3"/>
    <s v="AWC Logo Cap"/>
    <n v="24"/>
    <n v="7"/>
    <n v="9"/>
    <x v="278"/>
    <x v="113"/>
    <x v="396"/>
  </r>
  <r>
    <d v="2016-01-10T00:00:00"/>
    <n v="10"/>
    <x v="7"/>
    <x v="3"/>
    <n v="37"/>
    <x v="1"/>
    <x v="1"/>
    <x v="5"/>
    <x v="9"/>
    <x v="1"/>
    <x v="3"/>
    <s v="AWC Logo Cap"/>
    <n v="23"/>
    <n v="7"/>
    <n v="9"/>
    <x v="306"/>
    <x v="119"/>
    <x v="433"/>
  </r>
  <r>
    <d v="2014-01-18T00:00:00"/>
    <n v="18"/>
    <x v="7"/>
    <x v="2"/>
    <n v="37"/>
    <x v="1"/>
    <x v="1"/>
    <x v="5"/>
    <x v="9"/>
    <x v="1"/>
    <x v="3"/>
    <s v="AWC Logo Cap"/>
    <n v="30"/>
    <n v="7"/>
    <n v="9"/>
    <x v="53"/>
    <x v="125"/>
    <x v="443"/>
  </r>
  <r>
    <d v="2016-01-18T00:00:00"/>
    <n v="18"/>
    <x v="7"/>
    <x v="3"/>
    <n v="37"/>
    <x v="1"/>
    <x v="1"/>
    <x v="5"/>
    <x v="9"/>
    <x v="1"/>
    <x v="3"/>
    <s v="AWC Logo Cap"/>
    <n v="30"/>
    <n v="7"/>
    <n v="9"/>
    <x v="53"/>
    <x v="125"/>
    <x v="443"/>
  </r>
  <r>
    <d v="2014-02-27T00:00:00"/>
    <n v="27"/>
    <x v="3"/>
    <x v="2"/>
    <n v="37"/>
    <x v="1"/>
    <x v="1"/>
    <x v="5"/>
    <x v="9"/>
    <x v="1"/>
    <x v="3"/>
    <s v="AWC Logo Cap"/>
    <n v="17"/>
    <n v="7"/>
    <n v="9"/>
    <x v="261"/>
    <x v="114"/>
    <x v="419"/>
  </r>
  <r>
    <d v="2016-02-27T00:00:00"/>
    <n v="27"/>
    <x v="3"/>
    <x v="3"/>
    <n v="37"/>
    <x v="1"/>
    <x v="1"/>
    <x v="5"/>
    <x v="9"/>
    <x v="1"/>
    <x v="3"/>
    <s v="AWC Logo Cap"/>
    <n v="16"/>
    <n v="7"/>
    <n v="9"/>
    <x v="288"/>
    <x v="81"/>
    <x v="218"/>
  </r>
  <r>
    <d v="2014-03-11T00:00:00"/>
    <n v="11"/>
    <x v="1"/>
    <x v="2"/>
    <n v="37"/>
    <x v="1"/>
    <x v="1"/>
    <x v="5"/>
    <x v="9"/>
    <x v="1"/>
    <x v="3"/>
    <s v="AWC Logo Cap"/>
    <n v="21"/>
    <n v="7"/>
    <n v="9"/>
    <x v="289"/>
    <x v="107"/>
    <x v="375"/>
  </r>
  <r>
    <d v="2016-03-11T00:00:00"/>
    <n v="11"/>
    <x v="1"/>
    <x v="3"/>
    <n v="37"/>
    <x v="1"/>
    <x v="1"/>
    <x v="5"/>
    <x v="9"/>
    <x v="1"/>
    <x v="3"/>
    <s v="AWC Logo Cap"/>
    <n v="19"/>
    <n v="7"/>
    <n v="9"/>
    <x v="254"/>
    <x v="124"/>
    <x v="337"/>
  </r>
  <r>
    <d v="2014-04-05T00:00:00"/>
    <n v="5"/>
    <x v="11"/>
    <x v="2"/>
    <n v="37"/>
    <x v="1"/>
    <x v="1"/>
    <x v="5"/>
    <x v="9"/>
    <x v="1"/>
    <x v="3"/>
    <s v="AWC Logo Cap"/>
    <n v="1"/>
    <n v="7"/>
    <n v="9"/>
    <x v="295"/>
    <x v="123"/>
    <x v="369"/>
  </r>
  <r>
    <d v="2016-04-05T00:00:00"/>
    <n v="5"/>
    <x v="11"/>
    <x v="3"/>
    <n v="37"/>
    <x v="1"/>
    <x v="1"/>
    <x v="5"/>
    <x v="9"/>
    <x v="1"/>
    <x v="3"/>
    <s v="AWC Logo Cap"/>
    <n v="1"/>
    <n v="7"/>
    <n v="9"/>
    <x v="295"/>
    <x v="123"/>
    <x v="369"/>
  </r>
  <r>
    <d v="2013-11-14T00:00:00"/>
    <n v="14"/>
    <x v="0"/>
    <x v="0"/>
    <n v="38"/>
    <x v="1"/>
    <x v="0"/>
    <x v="3"/>
    <x v="5"/>
    <x v="1"/>
    <x v="3"/>
    <s v="AWC Logo Cap"/>
    <n v="20"/>
    <n v="7"/>
    <n v="9"/>
    <x v="276"/>
    <x v="126"/>
    <x v="254"/>
  </r>
  <r>
    <d v="2015-11-14T00:00:00"/>
    <n v="14"/>
    <x v="0"/>
    <x v="1"/>
    <n v="38"/>
    <x v="1"/>
    <x v="0"/>
    <x v="3"/>
    <x v="5"/>
    <x v="1"/>
    <x v="3"/>
    <s v="AWC Logo Cap"/>
    <n v="20"/>
    <n v="7"/>
    <n v="9"/>
    <x v="276"/>
    <x v="126"/>
    <x v="254"/>
  </r>
  <r>
    <d v="2013-11-27T00:00:00"/>
    <n v="27"/>
    <x v="0"/>
    <x v="0"/>
    <n v="38"/>
    <x v="1"/>
    <x v="0"/>
    <x v="3"/>
    <x v="5"/>
    <x v="1"/>
    <x v="3"/>
    <s v="AWC Logo Cap"/>
    <n v="13"/>
    <n v="7"/>
    <n v="9"/>
    <x v="318"/>
    <x v="109"/>
    <x v="311"/>
  </r>
  <r>
    <d v="2015-11-27T00:00:00"/>
    <n v="27"/>
    <x v="0"/>
    <x v="1"/>
    <n v="38"/>
    <x v="1"/>
    <x v="0"/>
    <x v="3"/>
    <x v="5"/>
    <x v="1"/>
    <x v="3"/>
    <s v="AWC Logo Cap"/>
    <n v="14"/>
    <n v="7"/>
    <n v="9"/>
    <x v="318"/>
    <x v="122"/>
    <x v="175"/>
  </r>
  <r>
    <d v="2014-03-19T00:00:00"/>
    <n v="19"/>
    <x v="1"/>
    <x v="2"/>
    <n v="38"/>
    <x v="1"/>
    <x v="0"/>
    <x v="3"/>
    <x v="5"/>
    <x v="1"/>
    <x v="3"/>
    <s v="AWC Logo Cap"/>
    <n v="27"/>
    <n v="7"/>
    <n v="9"/>
    <x v="313"/>
    <x v="115"/>
    <x v="433"/>
  </r>
  <r>
    <d v="2016-03-19T00:00:00"/>
    <n v="19"/>
    <x v="1"/>
    <x v="3"/>
    <n v="38"/>
    <x v="1"/>
    <x v="0"/>
    <x v="3"/>
    <x v="5"/>
    <x v="1"/>
    <x v="3"/>
    <s v="AWC Logo Cap"/>
    <n v="26"/>
    <n v="7"/>
    <n v="9"/>
    <x v="313"/>
    <x v="111"/>
    <x v="336"/>
  </r>
  <r>
    <d v="2014-01-07T00:00:00"/>
    <n v="7"/>
    <x v="7"/>
    <x v="2"/>
    <n v="37"/>
    <x v="1"/>
    <x v="0"/>
    <x v="4"/>
    <x v="31"/>
    <x v="1"/>
    <x v="3"/>
    <s v="AWC Logo Cap"/>
    <n v="20"/>
    <n v="7"/>
    <n v="9"/>
    <x v="298"/>
    <x v="126"/>
    <x v="488"/>
  </r>
  <r>
    <d v="2016-01-07T00:00:00"/>
    <n v="7"/>
    <x v="7"/>
    <x v="3"/>
    <n v="37"/>
    <x v="1"/>
    <x v="0"/>
    <x v="4"/>
    <x v="31"/>
    <x v="1"/>
    <x v="3"/>
    <s v="AWC Logo Cap"/>
    <n v="17"/>
    <n v="7"/>
    <n v="9"/>
    <x v="269"/>
    <x v="114"/>
    <x v="357"/>
  </r>
  <r>
    <d v="2013-11-29T00:00:00"/>
    <n v="29"/>
    <x v="0"/>
    <x v="0"/>
    <n v="27"/>
    <x v="2"/>
    <x v="1"/>
    <x v="3"/>
    <x v="5"/>
    <x v="1"/>
    <x v="3"/>
    <s v="AWC Logo Cap"/>
    <n v="26"/>
    <n v="7"/>
    <n v="9"/>
    <x v="313"/>
    <x v="111"/>
    <x v="336"/>
  </r>
  <r>
    <d v="2015-11-29T00:00:00"/>
    <n v="29"/>
    <x v="0"/>
    <x v="1"/>
    <n v="27"/>
    <x v="2"/>
    <x v="1"/>
    <x v="3"/>
    <x v="5"/>
    <x v="1"/>
    <x v="3"/>
    <s v="AWC Logo Cap"/>
    <n v="26"/>
    <n v="7"/>
    <n v="9"/>
    <x v="313"/>
    <x v="111"/>
    <x v="336"/>
  </r>
  <r>
    <d v="2013-12-15T00:00:00"/>
    <n v="15"/>
    <x v="8"/>
    <x v="0"/>
    <n v="27"/>
    <x v="2"/>
    <x v="1"/>
    <x v="3"/>
    <x v="5"/>
    <x v="1"/>
    <x v="3"/>
    <s v="AWC Logo Cap"/>
    <n v="11"/>
    <n v="7"/>
    <n v="9"/>
    <x v="277"/>
    <x v="118"/>
    <x v="402"/>
  </r>
  <r>
    <d v="2015-12-15T00:00:00"/>
    <n v="15"/>
    <x v="8"/>
    <x v="1"/>
    <n v="27"/>
    <x v="2"/>
    <x v="1"/>
    <x v="3"/>
    <x v="5"/>
    <x v="1"/>
    <x v="3"/>
    <s v="AWC Logo Cap"/>
    <n v="12"/>
    <n v="7"/>
    <n v="9"/>
    <x v="318"/>
    <x v="89"/>
    <x v="362"/>
  </r>
  <r>
    <d v="2014-05-12T00:00:00"/>
    <n v="12"/>
    <x v="2"/>
    <x v="2"/>
    <n v="27"/>
    <x v="2"/>
    <x v="1"/>
    <x v="3"/>
    <x v="5"/>
    <x v="1"/>
    <x v="3"/>
    <s v="AWC Logo Cap"/>
    <n v="28"/>
    <n v="7"/>
    <n v="9"/>
    <x v="291"/>
    <x v="117"/>
    <x v="396"/>
  </r>
  <r>
    <d v="2016-05-12T00:00:00"/>
    <n v="12"/>
    <x v="2"/>
    <x v="3"/>
    <n v="27"/>
    <x v="2"/>
    <x v="1"/>
    <x v="3"/>
    <x v="5"/>
    <x v="1"/>
    <x v="3"/>
    <s v="AWC Logo Cap"/>
    <n v="30"/>
    <n v="7"/>
    <n v="9"/>
    <x v="291"/>
    <x v="125"/>
    <x v="310"/>
  </r>
  <r>
    <d v="2014-06-14T00:00:00"/>
    <n v="14"/>
    <x v="9"/>
    <x v="2"/>
    <n v="27"/>
    <x v="2"/>
    <x v="1"/>
    <x v="3"/>
    <x v="5"/>
    <x v="1"/>
    <x v="3"/>
    <s v="AWC Logo Cap"/>
    <n v="14"/>
    <n v="7"/>
    <n v="9"/>
    <x v="318"/>
    <x v="122"/>
    <x v="175"/>
  </r>
  <r>
    <d v="2016-06-14T00:00:00"/>
    <n v="14"/>
    <x v="9"/>
    <x v="3"/>
    <n v="27"/>
    <x v="2"/>
    <x v="1"/>
    <x v="3"/>
    <x v="5"/>
    <x v="1"/>
    <x v="3"/>
    <s v="AWC Logo Cap"/>
    <n v="16"/>
    <n v="7"/>
    <n v="9"/>
    <x v="294"/>
    <x v="81"/>
    <x v="62"/>
  </r>
  <r>
    <d v="2013-08-29T00:00:00"/>
    <n v="29"/>
    <x v="5"/>
    <x v="0"/>
    <n v="29"/>
    <x v="2"/>
    <x v="1"/>
    <x v="4"/>
    <x v="6"/>
    <x v="1"/>
    <x v="3"/>
    <s v="AWC Logo Cap"/>
    <n v="24"/>
    <n v="7"/>
    <n v="9"/>
    <x v="266"/>
    <x v="113"/>
    <x v="491"/>
  </r>
  <r>
    <d v="2015-08-29T00:00:00"/>
    <n v="29"/>
    <x v="5"/>
    <x v="1"/>
    <n v="29"/>
    <x v="2"/>
    <x v="1"/>
    <x v="4"/>
    <x v="6"/>
    <x v="1"/>
    <x v="3"/>
    <s v="AWC Logo Cap"/>
    <n v="22"/>
    <n v="7"/>
    <n v="9"/>
    <x v="276"/>
    <x v="108"/>
    <x v="506"/>
  </r>
  <r>
    <d v="2014-05-21T00:00:00"/>
    <n v="21"/>
    <x v="2"/>
    <x v="2"/>
    <n v="33"/>
    <x v="2"/>
    <x v="0"/>
    <x v="3"/>
    <x v="14"/>
    <x v="1"/>
    <x v="3"/>
    <s v="AWC Logo Cap"/>
    <n v="5"/>
    <n v="7"/>
    <n v="9"/>
    <x v="303"/>
    <x v="128"/>
    <x v="297"/>
  </r>
  <r>
    <d v="2016-05-21T00:00:00"/>
    <n v="21"/>
    <x v="2"/>
    <x v="3"/>
    <n v="33"/>
    <x v="2"/>
    <x v="0"/>
    <x v="3"/>
    <x v="14"/>
    <x v="1"/>
    <x v="3"/>
    <s v="AWC Logo Cap"/>
    <n v="5"/>
    <n v="7"/>
    <n v="9"/>
    <x v="303"/>
    <x v="128"/>
    <x v="297"/>
  </r>
  <r>
    <d v="2013-12-12T00:00:00"/>
    <n v="12"/>
    <x v="8"/>
    <x v="0"/>
    <n v="34"/>
    <x v="2"/>
    <x v="0"/>
    <x v="4"/>
    <x v="6"/>
    <x v="1"/>
    <x v="3"/>
    <s v="AWC Logo Cap"/>
    <n v="5"/>
    <n v="7"/>
    <n v="9"/>
    <x v="295"/>
    <x v="128"/>
    <x v="346"/>
  </r>
  <r>
    <d v="2015-12-12T00:00:00"/>
    <n v="12"/>
    <x v="8"/>
    <x v="1"/>
    <n v="34"/>
    <x v="2"/>
    <x v="0"/>
    <x v="4"/>
    <x v="6"/>
    <x v="1"/>
    <x v="3"/>
    <s v="AWC Logo Cap"/>
    <n v="7"/>
    <n v="7"/>
    <n v="9"/>
    <x v="315"/>
    <x v="127"/>
    <x v="284"/>
  </r>
  <r>
    <d v="2014-03-05T00:00:00"/>
    <n v="5"/>
    <x v="1"/>
    <x v="2"/>
    <n v="34"/>
    <x v="2"/>
    <x v="1"/>
    <x v="3"/>
    <x v="14"/>
    <x v="1"/>
    <x v="3"/>
    <s v="AWC Logo Cap"/>
    <n v="24"/>
    <n v="7"/>
    <n v="9"/>
    <x v="263"/>
    <x v="113"/>
    <x v="451"/>
  </r>
  <r>
    <d v="2016-03-05T00:00:00"/>
    <n v="5"/>
    <x v="1"/>
    <x v="3"/>
    <n v="34"/>
    <x v="2"/>
    <x v="1"/>
    <x v="3"/>
    <x v="14"/>
    <x v="1"/>
    <x v="3"/>
    <s v="AWC Logo Cap"/>
    <n v="21"/>
    <n v="7"/>
    <n v="9"/>
    <x v="298"/>
    <x v="107"/>
    <x v="436"/>
  </r>
  <r>
    <d v="2014-05-30T00:00:00"/>
    <n v="30"/>
    <x v="2"/>
    <x v="2"/>
    <n v="34"/>
    <x v="2"/>
    <x v="1"/>
    <x v="3"/>
    <x v="14"/>
    <x v="1"/>
    <x v="3"/>
    <s v="AWC Logo Cap"/>
    <n v="11"/>
    <n v="7"/>
    <n v="9"/>
    <x v="274"/>
    <x v="118"/>
    <x v="439"/>
  </r>
  <r>
    <d v="2016-05-30T00:00:00"/>
    <n v="30"/>
    <x v="2"/>
    <x v="3"/>
    <n v="34"/>
    <x v="2"/>
    <x v="1"/>
    <x v="3"/>
    <x v="14"/>
    <x v="1"/>
    <x v="3"/>
    <s v="AWC Logo Cap"/>
    <n v="10"/>
    <n v="7"/>
    <n v="9"/>
    <x v="264"/>
    <x v="110"/>
    <x v="417"/>
  </r>
  <r>
    <d v="2013-09-12T00:00:00"/>
    <n v="12"/>
    <x v="6"/>
    <x v="0"/>
    <n v="18"/>
    <x v="0"/>
    <x v="0"/>
    <x v="5"/>
    <x v="9"/>
    <x v="1"/>
    <x v="3"/>
    <s v="AWC Logo Cap"/>
    <n v="27"/>
    <n v="7"/>
    <n v="9"/>
    <x v="287"/>
    <x v="115"/>
    <x v="376"/>
  </r>
  <r>
    <d v="2015-09-12T00:00:00"/>
    <n v="12"/>
    <x v="6"/>
    <x v="1"/>
    <n v="18"/>
    <x v="0"/>
    <x v="0"/>
    <x v="5"/>
    <x v="9"/>
    <x v="1"/>
    <x v="3"/>
    <s v="AWC Logo Cap"/>
    <n v="24"/>
    <n v="7"/>
    <n v="9"/>
    <x v="278"/>
    <x v="113"/>
    <x v="396"/>
  </r>
  <r>
    <d v="2013-11-30T00:00:00"/>
    <n v="30"/>
    <x v="0"/>
    <x v="0"/>
    <n v="18"/>
    <x v="0"/>
    <x v="0"/>
    <x v="5"/>
    <x v="9"/>
    <x v="1"/>
    <x v="3"/>
    <s v="AWC Logo Cap"/>
    <n v="28"/>
    <n v="7"/>
    <n v="9"/>
    <x v="299"/>
    <x v="117"/>
    <x v="454"/>
  </r>
  <r>
    <d v="2015-11-30T00:00:00"/>
    <n v="30"/>
    <x v="0"/>
    <x v="1"/>
    <n v="18"/>
    <x v="0"/>
    <x v="0"/>
    <x v="5"/>
    <x v="9"/>
    <x v="1"/>
    <x v="3"/>
    <s v="AWC Logo Cap"/>
    <n v="28"/>
    <n v="7"/>
    <n v="9"/>
    <x v="299"/>
    <x v="117"/>
    <x v="454"/>
  </r>
  <r>
    <d v="2014-04-27T00:00:00"/>
    <n v="27"/>
    <x v="11"/>
    <x v="2"/>
    <n v="35"/>
    <x v="1"/>
    <x v="0"/>
    <x v="4"/>
    <x v="24"/>
    <x v="1"/>
    <x v="3"/>
    <s v="AWC Logo Cap"/>
    <n v="10"/>
    <n v="7"/>
    <n v="9"/>
    <x v="267"/>
    <x v="110"/>
    <x v="331"/>
  </r>
  <r>
    <d v="2016-04-27T00:00:00"/>
    <n v="27"/>
    <x v="11"/>
    <x v="3"/>
    <n v="35"/>
    <x v="1"/>
    <x v="0"/>
    <x v="4"/>
    <x v="24"/>
    <x v="1"/>
    <x v="3"/>
    <s v="AWC Logo Cap"/>
    <n v="8"/>
    <n v="7"/>
    <n v="9"/>
    <x v="333"/>
    <x v="46"/>
    <x v="364"/>
  </r>
  <r>
    <d v="2014-07-19T00:00:00"/>
    <n v="19"/>
    <x v="4"/>
    <x v="2"/>
    <n v="21"/>
    <x v="0"/>
    <x v="1"/>
    <x v="3"/>
    <x v="12"/>
    <x v="1"/>
    <x v="3"/>
    <s v="AWC Logo Cap"/>
    <n v="5"/>
    <n v="7"/>
    <n v="9"/>
    <x v="303"/>
    <x v="128"/>
    <x v="297"/>
  </r>
  <r>
    <d v="2016-07-19T00:00:00"/>
    <n v="19"/>
    <x v="4"/>
    <x v="3"/>
    <n v="21"/>
    <x v="0"/>
    <x v="1"/>
    <x v="3"/>
    <x v="12"/>
    <x v="1"/>
    <x v="3"/>
    <s v="AWC Logo Cap"/>
    <n v="5"/>
    <n v="7"/>
    <n v="9"/>
    <x v="303"/>
    <x v="128"/>
    <x v="297"/>
  </r>
  <r>
    <d v="2014-02-12T00:00:00"/>
    <n v="12"/>
    <x v="3"/>
    <x v="2"/>
    <n v="21"/>
    <x v="0"/>
    <x v="1"/>
    <x v="3"/>
    <x v="5"/>
    <x v="1"/>
    <x v="3"/>
    <s v="AWC Logo Cap"/>
    <n v="23"/>
    <n v="7"/>
    <n v="9"/>
    <x v="266"/>
    <x v="119"/>
    <x v="308"/>
  </r>
  <r>
    <d v="2016-02-12T00:00:00"/>
    <n v="12"/>
    <x v="3"/>
    <x v="3"/>
    <n v="21"/>
    <x v="0"/>
    <x v="1"/>
    <x v="3"/>
    <x v="5"/>
    <x v="1"/>
    <x v="3"/>
    <s v="AWC Logo Cap"/>
    <n v="22"/>
    <n v="7"/>
    <n v="9"/>
    <x v="276"/>
    <x v="108"/>
    <x v="506"/>
  </r>
  <r>
    <d v="2013-09-02T00:00:00"/>
    <n v="2"/>
    <x v="6"/>
    <x v="0"/>
    <n v="52"/>
    <x v="1"/>
    <x v="1"/>
    <x v="2"/>
    <x v="11"/>
    <x v="1"/>
    <x v="3"/>
    <s v="AWC Logo Cap"/>
    <n v="28"/>
    <n v="7"/>
    <n v="9"/>
    <x v="388"/>
    <x v="117"/>
    <x v="74"/>
  </r>
  <r>
    <d v="2015-09-02T00:00:00"/>
    <n v="2"/>
    <x v="6"/>
    <x v="1"/>
    <n v="52"/>
    <x v="1"/>
    <x v="1"/>
    <x v="2"/>
    <x v="11"/>
    <x v="1"/>
    <x v="3"/>
    <s v="AWC Logo Cap"/>
    <n v="28"/>
    <n v="7"/>
    <n v="9"/>
    <x v="388"/>
    <x v="117"/>
    <x v="74"/>
  </r>
  <r>
    <d v="2013-10-06T00:00:00"/>
    <n v="6"/>
    <x v="10"/>
    <x v="0"/>
    <n v="49"/>
    <x v="1"/>
    <x v="1"/>
    <x v="2"/>
    <x v="3"/>
    <x v="1"/>
    <x v="3"/>
    <s v="AWC Logo Cap"/>
    <n v="30"/>
    <n v="7"/>
    <n v="9"/>
    <x v="273"/>
    <x v="125"/>
    <x v="403"/>
  </r>
  <r>
    <d v="2015-10-06T00:00:00"/>
    <n v="6"/>
    <x v="10"/>
    <x v="1"/>
    <n v="49"/>
    <x v="1"/>
    <x v="1"/>
    <x v="2"/>
    <x v="3"/>
    <x v="1"/>
    <x v="3"/>
    <s v="AWC Logo Cap"/>
    <n v="30"/>
    <n v="7"/>
    <n v="9"/>
    <x v="273"/>
    <x v="125"/>
    <x v="403"/>
  </r>
  <r>
    <d v="2013-07-04T00:00:00"/>
    <n v="4"/>
    <x v="4"/>
    <x v="0"/>
    <n v="40"/>
    <x v="1"/>
    <x v="1"/>
    <x v="4"/>
    <x v="17"/>
    <x v="1"/>
    <x v="3"/>
    <s v="AWC Logo Cap"/>
    <n v="25"/>
    <n v="7"/>
    <n v="9"/>
    <x v="313"/>
    <x v="112"/>
    <x v="309"/>
  </r>
  <r>
    <d v="2015-07-04T00:00:00"/>
    <n v="4"/>
    <x v="4"/>
    <x v="1"/>
    <n v="40"/>
    <x v="1"/>
    <x v="1"/>
    <x v="4"/>
    <x v="17"/>
    <x v="1"/>
    <x v="3"/>
    <s v="AWC Logo Cap"/>
    <n v="22"/>
    <n v="7"/>
    <n v="9"/>
    <x v="276"/>
    <x v="108"/>
    <x v="506"/>
  </r>
  <r>
    <d v="2013-08-25T00:00:00"/>
    <n v="25"/>
    <x v="5"/>
    <x v="0"/>
    <n v="40"/>
    <x v="1"/>
    <x v="1"/>
    <x v="4"/>
    <x v="17"/>
    <x v="1"/>
    <x v="3"/>
    <s v="AWC Logo Cap"/>
    <n v="18"/>
    <n v="7"/>
    <n v="9"/>
    <x v="303"/>
    <x v="120"/>
    <x v="307"/>
  </r>
  <r>
    <d v="2015-08-25T00:00:00"/>
    <n v="25"/>
    <x v="5"/>
    <x v="1"/>
    <n v="40"/>
    <x v="1"/>
    <x v="1"/>
    <x v="4"/>
    <x v="17"/>
    <x v="1"/>
    <x v="3"/>
    <s v="AWC Logo Cap"/>
    <n v="18"/>
    <n v="7"/>
    <n v="9"/>
    <x v="303"/>
    <x v="120"/>
    <x v="307"/>
  </r>
  <r>
    <d v="2013-11-17T00:00:00"/>
    <n v="17"/>
    <x v="0"/>
    <x v="0"/>
    <n v="40"/>
    <x v="1"/>
    <x v="0"/>
    <x v="4"/>
    <x v="30"/>
    <x v="1"/>
    <x v="3"/>
    <s v="AWC Logo Cap"/>
    <n v="17"/>
    <n v="7"/>
    <n v="9"/>
    <x v="254"/>
    <x v="114"/>
    <x v="438"/>
  </r>
  <r>
    <d v="2015-11-17T00:00:00"/>
    <n v="17"/>
    <x v="0"/>
    <x v="1"/>
    <n v="40"/>
    <x v="1"/>
    <x v="0"/>
    <x v="4"/>
    <x v="30"/>
    <x v="1"/>
    <x v="3"/>
    <s v="AWC Logo Cap"/>
    <n v="18"/>
    <n v="7"/>
    <n v="9"/>
    <x v="263"/>
    <x v="120"/>
    <x v="385"/>
  </r>
  <r>
    <d v="2013-10-03T00:00:00"/>
    <n v="3"/>
    <x v="10"/>
    <x v="0"/>
    <n v="45"/>
    <x v="1"/>
    <x v="1"/>
    <x v="5"/>
    <x v="9"/>
    <x v="1"/>
    <x v="3"/>
    <s v="AWC Logo Cap"/>
    <n v="13"/>
    <n v="7"/>
    <n v="9"/>
    <x v="296"/>
    <x v="109"/>
    <x v="150"/>
  </r>
  <r>
    <d v="2015-10-03T00:00:00"/>
    <n v="3"/>
    <x v="10"/>
    <x v="1"/>
    <n v="45"/>
    <x v="1"/>
    <x v="1"/>
    <x v="5"/>
    <x v="9"/>
    <x v="1"/>
    <x v="3"/>
    <s v="AWC Logo Cap"/>
    <n v="12"/>
    <n v="7"/>
    <n v="9"/>
    <x v="272"/>
    <x v="89"/>
    <x v="172"/>
  </r>
  <r>
    <d v="2014-03-09T00:00:00"/>
    <n v="9"/>
    <x v="1"/>
    <x v="2"/>
    <n v="45"/>
    <x v="1"/>
    <x v="1"/>
    <x v="5"/>
    <x v="9"/>
    <x v="1"/>
    <x v="3"/>
    <s v="AWC Logo Cap"/>
    <n v="25"/>
    <n v="7"/>
    <n v="9"/>
    <x v="316"/>
    <x v="112"/>
    <x v="453"/>
  </r>
  <r>
    <d v="2016-03-09T00:00:00"/>
    <n v="9"/>
    <x v="1"/>
    <x v="3"/>
    <n v="45"/>
    <x v="1"/>
    <x v="1"/>
    <x v="5"/>
    <x v="9"/>
    <x v="1"/>
    <x v="3"/>
    <s v="AWC Logo Cap"/>
    <n v="25"/>
    <n v="7"/>
    <n v="9"/>
    <x v="316"/>
    <x v="112"/>
    <x v="453"/>
  </r>
  <r>
    <d v="2014-04-28T00:00:00"/>
    <n v="28"/>
    <x v="11"/>
    <x v="2"/>
    <n v="45"/>
    <x v="1"/>
    <x v="1"/>
    <x v="5"/>
    <x v="9"/>
    <x v="1"/>
    <x v="3"/>
    <s v="AWC Logo Cap"/>
    <n v="16"/>
    <n v="7"/>
    <n v="9"/>
    <x v="288"/>
    <x v="81"/>
    <x v="218"/>
  </r>
  <r>
    <d v="2016-04-28T00:00:00"/>
    <n v="28"/>
    <x v="11"/>
    <x v="3"/>
    <n v="45"/>
    <x v="1"/>
    <x v="1"/>
    <x v="5"/>
    <x v="9"/>
    <x v="1"/>
    <x v="3"/>
    <s v="AWC Logo Cap"/>
    <n v="17"/>
    <n v="7"/>
    <n v="9"/>
    <x v="261"/>
    <x v="114"/>
    <x v="419"/>
  </r>
  <r>
    <d v="2013-09-14T00:00:00"/>
    <n v="14"/>
    <x v="6"/>
    <x v="0"/>
    <n v="49"/>
    <x v="1"/>
    <x v="0"/>
    <x v="4"/>
    <x v="22"/>
    <x v="1"/>
    <x v="3"/>
    <s v="AWC Logo Cap"/>
    <n v="15"/>
    <n v="7"/>
    <n v="9"/>
    <x v="296"/>
    <x v="116"/>
    <x v="214"/>
  </r>
  <r>
    <d v="2015-09-14T00:00:00"/>
    <n v="14"/>
    <x v="6"/>
    <x v="1"/>
    <n v="49"/>
    <x v="1"/>
    <x v="0"/>
    <x v="4"/>
    <x v="22"/>
    <x v="1"/>
    <x v="3"/>
    <s v="AWC Logo Cap"/>
    <n v="13"/>
    <n v="7"/>
    <n v="9"/>
    <x v="271"/>
    <x v="109"/>
    <x v="286"/>
  </r>
  <r>
    <d v="2014-03-09T00:00:00"/>
    <n v="9"/>
    <x v="1"/>
    <x v="2"/>
    <n v="50"/>
    <x v="1"/>
    <x v="0"/>
    <x v="3"/>
    <x v="5"/>
    <x v="1"/>
    <x v="3"/>
    <s v="AWC Logo Cap"/>
    <n v="2"/>
    <n v="7"/>
    <n v="9"/>
    <x v="388"/>
    <x v="63"/>
    <x v="316"/>
  </r>
  <r>
    <d v="2016-03-09T00:00:00"/>
    <n v="9"/>
    <x v="1"/>
    <x v="3"/>
    <n v="50"/>
    <x v="1"/>
    <x v="0"/>
    <x v="3"/>
    <x v="5"/>
    <x v="1"/>
    <x v="3"/>
    <s v="AWC Logo Cap"/>
    <n v="1"/>
    <n v="7"/>
    <n v="9"/>
    <x v="389"/>
    <x v="123"/>
    <x v="314"/>
  </r>
  <r>
    <d v="2013-10-23T00:00:00"/>
    <n v="23"/>
    <x v="10"/>
    <x v="0"/>
    <n v="36"/>
    <x v="1"/>
    <x v="0"/>
    <x v="2"/>
    <x v="11"/>
    <x v="1"/>
    <x v="3"/>
    <s v="AWC Logo Cap"/>
    <n v="2"/>
    <n v="7"/>
    <n v="9"/>
    <x v="389"/>
    <x v="63"/>
    <x v="431"/>
  </r>
  <r>
    <d v="2015-10-23T00:00:00"/>
    <n v="23"/>
    <x v="10"/>
    <x v="1"/>
    <n v="36"/>
    <x v="1"/>
    <x v="0"/>
    <x v="2"/>
    <x v="11"/>
    <x v="1"/>
    <x v="3"/>
    <s v="AWC Logo Cap"/>
    <n v="1"/>
    <n v="7"/>
    <n v="9"/>
    <x v="389"/>
    <x v="123"/>
    <x v="314"/>
  </r>
  <r>
    <d v="2014-01-23T00:00:00"/>
    <n v="23"/>
    <x v="7"/>
    <x v="2"/>
    <n v="38"/>
    <x v="1"/>
    <x v="1"/>
    <x v="0"/>
    <x v="0"/>
    <x v="1"/>
    <x v="3"/>
    <s v="AWC Logo Cap"/>
    <n v="8"/>
    <n v="7"/>
    <n v="9"/>
    <x v="274"/>
    <x v="46"/>
    <x v="327"/>
  </r>
  <r>
    <d v="2016-01-23T00:00:00"/>
    <n v="23"/>
    <x v="7"/>
    <x v="3"/>
    <n v="38"/>
    <x v="1"/>
    <x v="1"/>
    <x v="0"/>
    <x v="0"/>
    <x v="1"/>
    <x v="3"/>
    <s v="AWC Logo Cap"/>
    <n v="9"/>
    <n v="7"/>
    <n v="9"/>
    <x v="290"/>
    <x v="73"/>
    <x v="300"/>
  </r>
  <r>
    <d v="2014-02-07T00:00:00"/>
    <n v="7"/>
    <x v="3"/>
    <x v="2"/>
    <n v="38"/>
    <x v="1"/>
    <x v="1"/>
    <x v="0"/>
    <x v="0"/>
    <x v="1"/>
    <x v="3"/>
    <s v="AWC Logo Cap"/>
    <n v="8"/>
    <n v="7"/>
    <n v="9"/>
    <x v="274"/>
    <x v="46"/>
    <x v="327"/>
  </r>
  <r>
    <d v="2016-02-07T00:00:00"/>
    <n v="7"/>
    <x v="3"/>
    <x v="3"/>
    <n v="38"/>
    <x v="1"/>
    <x v="1"/>
    <x v="0"/>
    <x v="0"/>
    <x v="1"/>
    <x v="3"/>
    <s v="AWC Logo Cap"/>
    <n v="10"/>
    <n v="7"/>
    <n v="9"/>
    <x v="300"/>
    <x v="110"/>
    <x v="362"/>
  </r>
  <r>
    <d v="2014-03-03T00:00:00"/>
    <n v="3"/>
    <x v="1"/>
    <x v="2"/>
    <n v="38"/>
    <x v="1"/>
    <x v="1"/>
    <x v="0"/>
    <x v="0"/>
    <x v="1"/>
    <x v="3"/>
    <s v="AWC Logo Cap"/>
    <n v="1"/>
    <n v="7"/>
    <n v="9"/>
    <x v="295"/>
    <x v="123"/>
    <x v="369"/>
  </r>
  <r>
    <d v="2016-03-03T00:00:00"/>
    <n v="3"/>
    <x v="1"/>
    <x v="3"/>
    <n v="38"/>
    <x v="1"/>
    <x v="1"/>
    <x v="0"/>
    <x v="0"/>
    <x v="1"/>
    <x v="3"/>
    <s v="AWC Logo Cap"/>
    <n v="2"/>
    <n v="7"/>
    <n v="9"/>
    <x v="277"/>
    <x v="63"/>
    <x v="391"/>
  </r>
  <r>
    <d v="2014-05-28T00:00:00"/>
    <n v="28"/>
    <x v="2"/>
    <x v="2"/>
    <n v="38"/>
    <x v="1"/>
    <x v="1"/>
    <x v="0"/>
    <x v="0"/>
    <x v="1"/>
    <x v="3"/>
    <s v="AWC Logo Cap"/>
    <n v="29"/>
    <n v="7"/>
    <n v="9"/>
    <x v="255"/>
    <x v="121"/>
    <x v="474"/>
  </r>
  <r>
    <d v="2016-05-28T00:00:00"/>
    <n v="28"/>
    <x v="2"/>
    <x v="3"/>
    <n v="38"/>
    <x v="1"/>
    <x v="1"/>
    <x v="0"/>
    <x v="0"/>
    <x v="1"/>
    <x v="3"/>
    <s v="AWC Logo Cap"/>
    <n v="30"/>
    <n v="7"/>
    <n v="9"/>
    <x v="270"/>
    <x v="125"/>
    <x v="186"/>
  </r>
  <r>
    <d v="2014-06-10T00:00:00"/>
    <n v="10"/>
    <x v="9"/>
    <x v="2"/>
    <n v="38"/>
    <x v="1"/>
    <x v="1"/>
    <x v="0"/>
    <x v="0"/>
    <x v="1"/>
    <x v="3"/>
    <s v="AWC Logo Cap"/>
    <n v="8"/>
    <n v="7"/>
    <n v="9"/>
    <x v="274"/>
    <x v="46"/>
    <x v="327"/>
  </r>
  <r>
    <d v="2016-06-10T00:00:00"/>
    <n v="10"/>
    <x v="9"/>
    <x v="3"/>
    <n v="38"/>
    <x v="1"/>
    <x v="1"/>
    <x v="0"/>
    <x v="0"/>
    <x v="1"/>
    <x v="3"/>
    <s v="AWC Logo Cap"/>
    <n v="6"/>
    <n v="7"/>
    <n v="9"/>
    <x v="291"/>
    <x v="86"/>
    <x v="349"/>
  </r>
  <r>
    <d v="2014-06-26T00:00:00"/>
    <n v="26"/>
    <x v="9"/>
    <x v="2"/>
    <n v="29"/>
    <x v="2"/>
    <x v="1"/>
    <x v="1"/>
    <x v="8"/>
    <x v="1"/>
    <x v="3"/>
    <s v="AWC Logo Cap"/>
    <n v="27"/>
    <n v="7"/>
    <n v="9"/>
    <x v="274"/>
    <x v="115"/>
    <x v="380"/>
  </r>
  <r>
    <d v="2016-06-26T00:00:00"/>
    <n v="26"/>
    <x v="9"/>
    <x v="3"/>
    <n v="29"/>
    <x v="2"/>
    <x v="1"/>
    <x v="1"/>
    <x v="8"/>
    <x v="1"/>
    <x v="3"/>
    <s v="AWC Logo Cap"/>
    <n v="24"/>
    <n v="7"/>
    <n v="9"/>
    <x v="333"/>
    <x v="113"/>
    <x v="375"/>
  </r>
  <r>
    <d v="2013-07-09T00:00:00"/>
    <n v="9"/>
    <x v="4"/>
    <x v="0"/>
    <n v="31"/>
    <x v="2"/>
    <x v="1"/>
    <x v="1"/>
    <x v="18"/>
    <x v="1"/>
    <x v="3"/>
    <s v="AWC Logo Cap"/>
    <n v="29"/>
    <n v="7"/>
    <n v="9"/>
    <x v="291"/>
    <x v="121"/>
    <x v="425"/>
  </r>
  <r>
    <d v="2015-07-09T00:00:00"/>
    <n v="9"/>
    <x v="4"/>
    <x v="1"/>
    <n v="31"/>
    <x v="2"/>
    <x v="1"/>
    <x v="1"/>
    <x v="18"/>
    <x v="1"/>
    <x v="3"/>
    <s v="AWC Logo Cap"/>
    <n v="31"/>
    <n v="7"/>
    <n v="9"/>
    <x v="252"/>
    <x v="129"/>
    <x v="305"/>
  </r>
  <r>
    <d v="2013-07-03T00:00:00"/>
    <n v="3"/>
    <x v="4"/>
    <x v="0"/>
    <n v="36"/>
    <x v="1"/>
    <x v="1"/>
    <x v="1"/>
    <x v="1"/>
    <x v="1"/>
    <x v="3"/>
    <s v="AWC Logo Cap"/>
    <n v="29"/>
    <n v="7"/>
    <n v="9"/>
    <x v="259"/>
    <x v="121"/>
    <x v="382"/>
  </r>
  <r>
    <d v="2015-07-03T00:00:00"/>
    <n v="3"/>
    <x v="4"/>
    <x v="1"/>
    <n v="36"/>
    <x v="1"/>
    <x v="1"/>
    <x v="1"/>
    <x v="1"/>
    <x v="1"/>
    <x v="3"/>
    <s v="AWC Logo Cap"/>
    <n v="31"/>
    <n v="7"/>
    <n v="9"/>
    <x v="288"/>
    <x v="129"/>
    <x v="462"/>
  </r>
  <r>
    <d v="2013-09-14T00:00:00"/>
    <n v="14"/>
    <x v="6"/>
    <x v="0"/>
    <n v="36"/>
    <x v="1"/>
    <x v="1"/>
    <x v="1"/>
    <x v="1"/>
    <x v="1"/>
    <x v="3"/>
    <s v="AWC Logo Cap"/>
    <n v="28"/>
    <n v="7"/>
    <n v="9"/>
    <x v="309"/>
    <x v="117"/>
    <x v="379"/>
  </r>
  <r>
    <d v="2015-09-14T00:00:00"/>
    <n v="14"/>
    <x v="6"/>
    <x v="1"/>
    <n v="36"/>
    <x v="1"/>
    <x v="1"/>
    <x v="1"/>
    <x v="1"/>
    <x v="1"/>
    <x v="3"/>
    <s v="AWC Logo Cap"/>
    <n v="27"/>
    <n v="7"/>
    <n v="9"/>
    <x v="273"/>
    <x v="115"/>
    <x v="482"/>
  </r>
  <r>
    <d v="2013-09-25T00:00:00"/>
    <n v="25"/>
    <x v="6"/>
    <x v="0"/>
    <n v="36"/>
    <x v="1"/>
    <x v="1"/>
    <x v="1"/>
    <x v="1"/>
    <x v="1"/>
    <x v="3"/>
    <s v="AWC Logo Cap"/>
    <n v="13"/>
    <n v="7"/>
    <n v="9"/>
    <x v="291"/>
    <x v="109"/>
    <x v="432"/>
  </r>
  <r>
    <d v="2015-09-25T00:00:00"/>
    <n v="25"/>
    <x v="6"/>
    <x v="1"/>
    <n v="36"/>
    <x v="1"/>
    <x v="1"/>
    <x v="1"/>
    <x v="1"/>
    <x v="1"/>
    <x v="3"/>
    <s v="AWC Logo Cap"/>
    <n v="14"/>
    <n v="7"/>
    <n v="9"/>
    <x v="252"/>
    <x v="122"/>
    <x v="386"/>
  </r>
  <r>
    <d v="2014-02-02T00:00:00"/>
    <n v="2"/>
    <x v="3"/>
    <x v="2"/>
    <n v="36"/>
    <x v="1"/>
    <x v="1"/>
    <x v="1"/>
    <x v="1"/>
    <x v="1"/>
    <x v="3"/>
    <s v="AWC Logo Cap"/>
    <n v="28"/>
    <n v="7"/>
    <n v="9"/>
    <x v="309"/>
    <x v="117"/>
    <x v="379"/>
  </r>
  <r>
    <d v="2016-02-02T00:00:00"/>
    <n v="2"/>
    <x v="3"/>
    <x v="3"/>
    <n v="36"/>
    <x v="1"/>
    <x v="1"/>
    <x v="1"/>
    <x v="1"/>
    <x v="1"/>
    <x v="3"/>
    <s v="AWC Logo Cap"/>
    <n v="28"/>
    <n v="7"/>
    <n v="9"/>
    <x v="309"/>
    <x v="117"/>
    <x v="379"/>
  </r>
  <r>
    <d v="2014-05-16T00:00:00"/>
    <n v="16"/>
    <x v="2"/>
    <x v="2"/>
    <n v="36"/>
    <x v="1"/>
    <x v="1"/>
    <x v="1"/>
    <x v="1"/>
    <x v="1"/>
    <x v="3"/>
    <s v="AWC Logo Cap"/>
    <n v="12"/>
    <n v="7"/>
    <n v="9"/>
    <x v="313"/>
    <x v="89"/>
    <x v="52"/>
  </r>
  <r>
    <d v="2016-05-16T00:00:00"/>
    <n v="16"/>
    <x v="2"/>
    <x v="3"/>
    <n v="36"/>
    <x v="1"/>
    <x v="1"/>
    <x v="1"/>
    <x v="1"/>
    <x v="1"/>
    <x v="3"/>
    <s v="AWC Logo Cap"/>
    <n v="12"/>
    <n v="7"/>
    <n v="9"/>
    <x v="313"/>
    <x v="89"/>
    <x v="52"/>
  </r>
  <r>
    <d v="2013-11-04T00:00:00"/>
    <n v="4"/>
    <x v="0"/>
    <x v="0"/>
    <n v="20"/>
    <x v="0"/>
    <x v="0"/>
    <x v="2"/>
    <x v="4"/>
    <x v="1"/>
    <x v="3"/>
    <s v="AWC Logo Cap"/>
    <n v="2"/>
    <n v="7"/>
    <n v="9"/>
    <x v="277"/>
    <x v="63"/>
    <x v="391"/>
  </r>
  <r>
    <d v="2015-11-04T00:00:00"/>
    <n v="4"/>
    <x v="0"/>
    <x v="1"/>
    <n v="20"/>
    <x v="0"/>
    <x v="0"/>
    <x v="2"/>
    <x v="4"/>
    <x v="1"/>
    <x v="3"/>
    <s v="AWC Logo Cap"/>
    <n v="1"/>
    <n v="7"/>
    <n v="9"/>
    <x v="295"/>
    <x v="123"/>
    <x v="369"/>
  </r>
  <r>
    <d v="2014-02-15T00:00:00"/>
    <n v="15"/>
    <x v="3"/>
    <x v="2"/>
    <n v="20"/>
    <x v="0"/>
    <x v="0"/>
    <x v="2"/>
    <x v="4"/>
    <x v="1"/>
    <x v="3"/>
    <s v="AWC Logo Cap"/>
    <n v="19"/>
    <n v="7"/>
    <n v="9"/>
    <x v="262"/>
    <x v="124"/>
    <x v="373"/>
  </r>
  <r>
    <d v="2016-02-15T00:00:00"/>
    <n v="15"/>
    <x v="3"/>
    <x v="3"/>
    <n v="20"/>
    <x v="0"/>
    <x v="0"/>
    <x v="2"/>
    <x v="4"/>
    <x v="1"/>
    <x v="3"/>
    <s v="AWC Logo Cap"/>
    <n v="21"/>
    <n v="7"/>
    <n v="9"/>
    <x v="306"/>
    <x v="107"/>
    <x v="309"/>
  </r>
  <r>
    <d v="2014-05-09T00:00:00"/>
    <n v="9"/>
    <x v="2"/>
    <x v="2"/>
    <n v="20"/>
    <x v="0"/>
    <x v="0"/>
    <x v="2"/>
    <x v="4"/>
    <x v="1"/>
    <x v="3"/>
    <s v="AWC Logo Cap"/>
    <n v="23"/>
    <n v="7"/>
    <n v="9"/>
    <x v="275"/>
    <x v="119"/>
    <x v="496"/>
  </r>
  <r>
    <d v="2016-05-09T00:00:00"/>
    <n v="9"/>
    <x v="2"/>
    <x v="3"/>
    <n v="20"/>
    <x v="0"/>
    <x v="0"/>
    <x v="2"/>
    <x v="4"/>
    <x v="1"/>
    <x v="3"/>
    <s v="AWC Logo Cap"/>
    <n v="24"/>
    <n v="7"/>
    <n v="9"/>
    <x v="287"/>
    <x v="113"/>
    <x v="381"/>
  </r>
  <r>
    <d v="2014-05-27T00:00:00"/>
    <n v="27"/>
    <x v="2"/>
    <x v="2"/>
    <n v="20"/>
    <x v="0"/>
    <x v="0"/>
    <x v="2"/>
    <x v="4"/>
    <x v="1"/>
    <x v="3"/>
    <s v="AWC Logo Cap"/>
    <n v="4"/>
    <n v="7"/>
    <n v="9"/>
    <x v="303"/>
    <x v="56"/>
    <x v="361"/>
  </r>
  <r>
    <d v="2016-05-27T00:00:00"/>
    <n v="27"/>
    <x v="2"/>
    <x v="3"/>
    <n v="20"/>
    <x v="0"/>
    <x v="0"/>
    <x v="2"/>
    <x v="4"/>
    <x v="1"/>
    <x v="3"/>
    <s v="AWC Logo Cap"/>
    <n v="6"/>
    <n v="7"/>
    <n v="9"/>
    <x v="291"/>
    <x v="86"/>
    <x v="349"/>
  </r>
  <r>
    <d v="2013-12-07T00:00:00"/>
    <n v="7"/>
    <x v="8"/>
    <x v="0"/>
    <n v="25"/>
    <x v="2"/>
    <x v="0"/>
    <x v="2"/>
    <x v="11"/>
    <x v="1"/>
    <x v="3"/>
    <s v="AWC Logo Cap"/>
    <n v="2"/>
    <n v="7"/>
    <n v="9"/>
    <x v="389"/>
    <x v="63"/>
    <x v="431"/>
  </r>
  <r>
    <d v="2015-12-07T00:00:00"/>
    <n v="7"/>
    <x v="8"/>
    <x v="1"/>
    <n v="25"/>
    <x v="2"/>
    <x v="0"/>
    <x v="2"/>
    <x v="11"/>
    <x v="1"/>
    <x v="3"/>
    <s v="AWC Logo Cap"/>
    <n v="3"/>
    <n v="7"/>
    <n v="9"/>
    <x v="389"/>
    <x v="95"/>
    <x v="321"/>
  </r>
  <r>
    <d v="2014-02-10T00:00:00"/>
    <n v="10"/>
    <x v="3"/>
    <x v="2"/>
    <n v="25"/>
    <x v="2"/>
    <x v="0"/>
    <x v="2"/>
    <x v="11"/>
    <x v="1"/>
    <x v="3"/>
    <s v="AWC Logo Cap"/>
    <n v="24"/>
    <n v="7"/>
    <n v="9"/>
    <x v="389"/>
    <x v="113"/>
    <x v="373"/>
  </r>
  <r>
    <d v="2016-02-10T00:00:00"/>
    <n v="10"/>
    <x v="3"/>
    <x v="3"/>
    <n v="25"/>
    <x v="2"/>
    <x v="0"/>
    <x v="2"/>
    <x v="11"/>
    <x v="1"/>
    <x v="3"/>
    <s v="AWC Logo Cap"/>
    <n v="23"/>
    <n v="7"/>
    <n v="9"/>
    <x v="389"/>
    <x v="119"/>
    <x v="502"/>
  </r>
  <r>
    <d v="2014-02-16T00:00:00"/>
    <n v="16"/>
    <x v="3"/>
    <x v="2"/>
    <n v="25"/>
    <x v="2"/>
    <x v="0"/>
    <x v="2"/>
    <x v="11"/>
    <x v="1"/>
    <x v="3"/>
    <s v="AWC Logo Cap"/>
    <n v="8"/>
    <n v="7"/>
    <n v="9"/>
    <x v="389"/>
    <x v="46"/>
    <x v="457"/>
  </r>
  <r>
    <d v="2016-02-16T00:00:00"/>
    <n v="16"/>
    <x v="3"/>
    <x v="3"/>
    <n v="25"/>
    <x v="2"/>
    <x v="0"/>
    <x v="2"/>
    <x v="11"/>
    <x v="1"/>
    <x v="3"/>
    <s v="AWC Logo Cap"/>
    <n v="9"/>
    <n v="7"/>
    <n v="9"/>
    <x v="389"/>
    <x v="73"/>
    <x v="277"/>
  </r>
  <r>
    <d v="2014-06-21T00:00:00"/>
    <n v="21"/>
    <x v="9"/>
    <x v="2"/>
    <n v="25"/>
    <x v="2"/>
    <x v="0"/>
    <x v="2"/>
    <x v="11"/>
    <x v="1"/>
    <x v="3"/>
    <s v="AWC Logo Cap"/>
    <n v="1"/>
    <n v="7"/>
    <n v="9"/>
    <x v="389"/>
    <x v="123"/>
    <x v="314"/>
  </r>
  <r>
    <d v="2016-06-21T00:00:00"/>
    <n v="21"/>
    <x v="9"/>
    <x v="3"/>
    <n v="25"/>
    <x v="2"/>
    <x v="0"/>
    <x v="2"/>
    <x v="11"/>
    <x v="1"/>
    <x v="3"/>
    <s v="AWC Logo Cap"/>
    <n v="1"/>
    <n v="7"/>
    <n v="9"/>
    <x v="389"/>
    <x v="123"/>
    <x v="314"/>
  </r>
  <r>
    <d v="2013-12-28T00:00:00"/>
    <n v="28"/>
    <x v="8"/>
    <x v="0"/>
    <n v="28"/>
    <x v="2"/>
    <x v="1"/>
    <x v="2"/>
    <x v="3"/>
    <x v="1"/>
    <x v="3"/>
    <s v="AWC Logo Cap"/>
    <n v="2"/>
    <n v="7"/>
    <n v="9"/>
    <x v="388"/>
    <x v="63"/>
    <x v="316"/>
  </r>
  <r>
    <d v="2015-12-28T00:00:00"/>
    <n v="28"/>
    <x v="8"/>
    <x v="1"/>
    <n v="28"/>
    <x v="2"/>
    <x v="1"/>
    <x v="2"/>
    <x v="3"/>
    <x v="1"/>
    <x v="3"/>
    <s v="AWC Logo Cap"/>
    <n v="2"/>
    <n v="7"/>
    <n v="9"/>
    <x v="388"/>
    <x v="63"/>
    <x v="316"/>
  </r>
  <r>
    <d v="2014-06-18T00:00:00"/>
    <n v="18"/>
    <x v="9"/>
    <x v="2"/>
    <n v="28"/>
    <x v="2"/>
    <x v="1"/>
    <x v="2"/>
    <x v="3"/>
    <x v="1"/>
    <x v="3"/>
    <s v="AWC Logo Cap"/>
    <n v="4"/>
    <n v="7"/>
    <n v="9"/>
    <x v="315"/>
    <x v="56"/>
    <x v="368"/>
  </r>
  <r>
    <d v="2016-06-18T00:00:00"/>
    <n v="18"/>
    <x v="9"/>
    <x v="3"/>
    <n v="28"/>
    <x v="2"/>
    <x v="1"/>
    <x v="2"/>
    <x v="3"/>
    <x v="1"/>
    <x v="3"/>
    <s v="AWC Logo Cap"/>
    <n v="6"/>
    <n v="7"/>
    <n v="9"/>
    <x v="277"/>
    <x v="86"/>
    <x v="501"/>
  </r>
  <r>
    <d v="2014-04-02T00:00:00"/>
    <n v="2"/>
    <x v="11"/>
    <x v="2"/>
    <n v="25"/>
    <x v="2"/>
    <x v="1"/>
    <x v="4"/>
    <x v="23"/>
    <x v="1"/>
    <x v="3"/>
    <s v="AWC Logo Cap"/>
    <n v="23"/>
    <n v="7"/>
    <n v="9"/>
    <x v="391"/>
    <x v="119"/>
    <x v="187"/>
  </r>
  <r>
    <d v="2016-04-02T00:00:00"/>
    <n v="2"/>
    <x v="11"/>
    <x v="3"/>
    <n v="25"/>
    <x v="2"/>
    <x v="1"/>
    <x v="4"/>
    <x v="23"/>
    <x v="1"/>
    <x v="3"/>
    <s v="AWC Logo Cap"/>
    <n v="20"/>
    <n v="7"/>
    <n v="9"/>
    <x v="390"/>
    <x v="126"/>
    <x v="271"/>
  </r>
  <r>
    <d v="2014-04-11T00:00:00"/>
    <n v="11"/>
    <x v="11"/>
    <x v="2"/>
    <n v="26"/>
    <x v="2"/>
    <x v="0"/>
    <x v="4"/>
    <x v="7"/>
    <x v="1"/>
    <x v="3"/>
    <s v="AWC Logo Cap"/>
    <n v="6"/>
    <n v="7"/>
    <n v="9"/>
    <x v="294"/>
    <x v="86"/>
    <x v="424"/>
  </r>
  <r>
    <d v="2016-04-11T00:00:00"/>
    <n v="11"/>
    <x v="11"/>
    <x v="3"/>
    <n v="26"/>
    <x v="2"/>
    <x v="0"/>
    <x v="4"/>
    <x v="7"/>
    <x v="1"/>
    <x v="3"/>
    <s v="AWC Logo Cap"/>
    <n v="6"/>
    <n v="7"/>
    <n v="9"/>
    <x v="294"/>
    <x v="86"/>
    <x v="424"/>
  </r>
  <r>
    <d v="2014-01-10T00:00:00"/>
    <n v="10"/>
    <x v="7"/>
    <x v="2"/>
    <n v="40"/>
    <x v="1"/>
    <x v="0"/>
    <x v="2"/>
    <x v="4"/>
    <x v="1"/>
    <x v="3"/>
    <s v="AWC Logo Cap"/>
    <n v="18"/>
    <n v="7"/>
    <n v="9"/>
    <x v="263"/>
    <x v="120"/>
    <x v="385"/>
  </r>
  <r>
    <d v="2016-01-10T00:00:00"/>
    <n v="10"/>
    <x v="7"/>
    <x v="3"/>
    <n v="40"/>
    <x v="1"/>
    <x v="0"/>
    <x v="2"/>
    <x v="4"/>
    <x v="1"/>
    <x v="3"/>
    <s v="AWC Logo Cap"/>
    <n v="20"/>
    <n v="7"/>
    <n v="9"/>
    <x v="301"/>
    <x v="126"/>
    <x v="436"/>
  </r>
  <r>
    <d v="2014-01-12T00:00:00"/>
    <n v="12"/>
    <x v="7"/>
    <x v="2"/>
    <n v="40"/>
    <x v="1"/>
    <x v="0"/>
    <x v="2"/>
    <x v="4"/>
    <x v="1"/>
    <x v="3"/>
    <s v="AWC Logo Cap"/>
    <n v="24"/>
    <n v="7"/>
    <n v="9"/>
    <x v="287"/>
    <x v="113"/>
    <x v="381"/>
  </r>
  <r>
    <d v="2016-01-12T00:00:00"/>
    <n v="12"/>
    <x v="7"/>
    <x v="3"/>
    <n v="40"/>
    <x v="1"/>
    <x v="0"/>
    <x v="2"/>
    <x v="4"/>
    <x v="1"/>
    <x v="3"/>
    <s v="AWC Logo Cap"/>
    <n v="21"/>
    <n v="7"/>
    <n v="9"/>
    <x v="306"/>
    <x v="107"/>
    <x v="309"/>
  </r>
  <r>
    <d v="2014-01-25T00:00:00"/>
    <n v="25"/>
    <x v="7"/>
    <x v="2"/>
    <n v="40"/>
    <x v="1"/>
    <x v="0"/>
    <x v="2"/>
    <x v="4"/>
    <x v="1"/>
    <x v="3"/>
    <s v="AWC Logo Cap"/>
    <n v="10"/>
    <n v="7"/>
    <n v="9"/>
    <x v="271"/>
    <x v="110"/>
    <x v="390"/>
  </r>
  <r>
    <d v="2016-01-25T00:00:00"/>
    <n v="25"/>
    <x v="7"/>
    <x v="3"/>
    <n v="40"/>
    <x v="1"/>
    <x v="0"/>
    <x v="2"/>
    <x v="4"/>
    <x v="1"/>
    <x v="3"/>
    <s v="AWC Logo Cap"/>
    <n v="10"/>
    <n v="7"/>
    <n v="9"/>
    <x v="271"/>
    <x v="110"/>
    <x v="390"/>
  </r>
  <r>
    <d v="2014-05-14T00:00:00"/>
    <n v="14"/>
    <x v="2"/>
    <x v="2"/>
    <n v="40"/>
    <x v="1"/>
    <x v="0"/>
    <x v="2"/>
    <x v="4"/>
    <x v="1"/>
    <x v="3"/>
    <s v="AWC Logo Cap"/>
    <n v="12"/>
    <n v="7"/>
    <n v="9"/>
    <x v="273"/>
    <x v="89"/>
    <x v="388"/>
  </r>
  <r>
    <d v="2016-05-14T00:00:00"/>
    <n v="14"/>
    <x v="2"/>
    <x v="3"/>
    <n v="40"/>
    <x v="1"/>
    <x v="0"/>
    <x v="2"/>
    <x v="4"/>
    <x v="1"/>
    <x v="3"/>
    <s v="AWC Logo Cap"/>
    <n v="14"/>
    <n v="7"/>
    <n v="9"/>
    <x v="269"/>
    <x v="122"/>
    <x v="372"/>
  </r>
  <r>
    <d v="2014-05-24T00:00:00"/>
    <n v="24"/>
    <x v="2"/>
    <x v="2"/>
    <n v="40"/>
    <x v="1"/>
    <x v="0"/>
    <x v="2"/>
    <x v="4"/>
    <x v="1"/>
    <x v="3"/>
    <s v="AWC Logo Cap"/>
    <n v="18"/>
    <n v="7"/>
    <n v="9"/>
    <x v="263"/>
    <x v="120"/>
    <x v="385"/>
  </r>
  <r>
    <d v="2016-05-24T00:00:00"/>
    <n v="24"/>
    <x v="2"/>
    <x v="3"/>
    <n v="40"/>
    <x v="1"/>
    <x v="0"/>
    <x v="2"/>
    <x v="4"/>
    <x v="1"/>
    <x v="3"/>
    <s v="AWC Logo Cap"/>
    <n v="19"/>
    <n v="7"/>
    <n v="9"/>
    <x v="262"/>
    <x v="124"/>
    <x v="373"/>
  </r>
  <r>
    <d v="2014-02-02T00:00:00"/>
    <n v="2"/>
    <x v="3"/>
    <x v="2"/>
    <n v="50"/>
    <x v="1"/>
    <x v="1"/>
    <x v="1"/>
    <x v="8"/>
    <x v="1"/>
    <x v="3"/>
    <s v="AWC Logo Cap"/>
    <n v="14"/>
    <n v="7"/>
    <n v="9"/>
    <x v="276"/>
    <x v="122"/>
    <x v="388"/>
  </r>
  <r>
    <d v="2016-02-02T00:00:00"/>
    <n v="2"/>
    <x v="3"/>
    <x v="3"/>
    <n v="50"/>
    <x v="1"/>
    <x v="1"/>
    <x v="1"/>
    <x v="8"/>
    <x v="1"/>
    <x v="3"/>
    <s v="AWC Logo Cap"/>
    <n v="13"/>
    <n v="7"/>
    <n v="9"/>
    <x v="303"/>
    <x v="109"/>
    <x v="31"/>
  </r>
  <r>
    <d v="2014-03-09T00:00:00"/>
    <n v="9"/>
    <x v="1"/>
    <x v="2"/>
    <n v="50"/>
    <x v="1"/>
    <x v="1"/>
    <x v="1"/>
    <x v="8"/>
    <x v="1"/>
    <x v="3"/>
    <s v="AWC Logo Cap"/>
    <n v="15"/>
    <n v="7"/>
    <n v="9"/>
    <x v="276"/>
    <x v="116"/>
    <x v="399"/>
  </r>
  <r>
    <d v="2016-03-09T00:00:00"/>
    <n v="9"/>
    <x v="1"/>
    <x v="3"/>
    <n v="50"/>
    <x v="1"/>
    <x v="1"/>
    <x v="1"/>
    <x v="8"/>
    <x v="1"/>
    <x v="3"/>
    <s v="AWC Logo Cap"/>
    <n v="14"/>
    <n v="7"/>
    <n v="9"/>
    <x v="276"/>
    <x v="122"/>
    <x v="388"/>
  </r>
  <r>
    <d v="2014-01-18T00:00:00"/>
    <n v="18"/>
    <x v="7"/>
    <x v="2"/>
    <n v="50"/>
    <x v="1"/>
    <x v="0"/>
    <x v="1"/>
    <x v="2"/>
    <x v="1"/>
    <x v="3"/>
    <s v="AWC Logo Cap"/>
    <n v="26"/>
    <n v="7"/>
    <n v="9"/>
    <x v="315"/>
    <x v="111"/>
    <x v="309"/>
  </r>
  <r>
    <d v="2016-01-18T00:00:00"/>
    <n v="18"/>
    <x v="7"/>
    <x v="3"/>
    <n v="50"/>
    <x v="1"/>
    <x v="0"/>
    <x v="1"/>
    <x v="2"/>
    <x v="1"/>
    <x v="3"/>
    <s v="AWC Logo Cap"/>
    <n v="27"/>
    <n v="7"/>
    <n v="9"/>
    <x v="315"/>
    <x v="115"/>
    <x v="336"/>
  </r>
  <r>
    <d v="2013-12-31T00:00:00"/>
    <n v="31"/>
    <x v="8"/>
    <x v="0"/>
    <n v="38"/>
    <x v="1"/>
    <x v="1"/>
    <x v="1"/>
    <x v="1"/>
    <x v="1"/>
    <x v="3"/>
    <s v="AWC Logo Cap"/>
    <n v="6"/>
    <n v="7"/>
    <n v="9"/>
    <x v="318"/>
    <x v="86"/>
    <x v="394"/>
  </r>
  <r>
    <d v="2015-12-31T00:00:00"/>
    <n v="31"/>
    <x v="8"/>
    <x v="1"/>
    <n v="38"/>
    <x v="1"/>
    <x v="1"/>
    <x v="1"/>
    <x v="1"/>
    <x v="1"/>
    <x v="3"/>
    <s v="AWC Logo Cap"/>
    <n v="8"/>
    <n v="7"/>
    <n v="9"/>
    <x v="303"/>
    <x v="46"/>
    <x v="277"/>
  </r>
  <r>
    <d v="2014-02-26T00:00:00"/>
    <n v="26"/>
    <x v="3"/>
    <x v="2"/>
    <n v="38"/>
    <x v="1"/>
    <x v="1"/>
    <x v="1"/>
    <x v="1"/>
    <x v="1"/>
    <x v="3"/>
    <s v="AWC Logo Cap"/>
    <n v="18"/>
    <n v="7"/>
    <n v="9"/>
    <x v="274"/>
    <x v="120"/>
    <x v="479"/>
  </r>
  <r>
    <d v="2016-02-26T00:00:00"/>
    <n v="26"/>
    <x v="3"/>
    <x v="3"/>
    <n v="38"/>
    <x v="1"/>
    <x v="1"/>
    <x v="1"/>
    <x v="1"/>
    <x v="1"/>
    <x v="3"/>
    <s v="AWC Logo Cap"/>
    <n v="20"/>
    <n v="7"/>
    <n v="9"/>
    <x v="290"/>
    <x v="126"/>
    <x v="187"/>
  </r>
  <r>
    <d v="2014-06-19T00:00:00"/>
    <n v="19"/>
    <x v="9"/>
    <x v="2"/>
    <n v="38"/>
    <x v="1"/>
    <x v="1"/>
    <x v="1"/>
    <x v="1"/>
    <x v="1"/>
    <x v="3"/>
    <s v="AWC Logo Cap"/>
    <n v="29"/>
    <n v="7"/>
    <n v="9"/>
    <x v="259"/>
    <x v="121"/>
    <x v="382"/>
  </r>
  <r>
    <d v="2016-06-19T00:00:00"/>
    <n v="19"/>
    <x v="9"/>
    <x v="3"/>
    <n v="38"/>
    <x v="1"/>
    <x v="1"/>
    <x v="1"/>
    <x v="1"/>
    <x v="1"/>
    <x v="3"/>
    <s v="AWC Logo Cap"/>
    <n v="31"/>
    <n v="7"/>
    <n v="9"/>
    <x v="288"/>
    <x v="129"/>
    <x v="462"/>
  </r>
  <r>
    <d v="2013-09-11T00:00:00"/>
    <n v="11"/>
    <x v="6"/>
    <x v="0"/>
    <n v="36"/>
    <x v="1"/>
    <x v="1"/>
    <x v="2"/>
    <x v="4"/>
    <x v="1"/>
    <x v="3"/>
    <s v="AWC Logo Cap"/>
    <n v="17"/>
    <n v="7"/>
    <n v="9"/>
    <x v="254"/>
    <x v="114"/>
    <x v="438"/>
  </r>
  <r>
    <d v="2015-09-11T00:00:00"/>
    <n v="11"/>
    <x v="6"/>
    <x v="1"/>
    <n v="36"/>
    <x v="1"/>
    <x v="1"/>
    <x v="2"/>
    <x v="4"/>
    <x v="1"/>
    <x v="3"/>
    <s v="AWC Logo Cap"/>
    <n v="19"/>
    <n v="7"/>
    <n v="9"/>
    <x v="262"/>
    <x v="124"/>
    <x v="373"/>
  </r>
  <r>
    <d v="2013-10-05T00:00:00"/>
    <n v="5"/>
    <x v="10"/>
    <x v="0"/>
    <n v="36"/>
    <x v="1"/>
    <x v="1"/>
    <x v="2"/>
    <x v="4"/>
    <x v="1"/>
    <x v="3"/>
    <s v="AWC Logo Cap"/>
    <n v="4"/>
    <n v="7"/>
    <n v="9"/>
    <x v="303"/>
    <x v="56"/>
    <x v="361"/>
  </r>
  <r>
    <d v="2015-10-05T00:00:00"/>
    <n v="5"/>
    <x v="10"/>
    <x v="1"/>
    <n v="36"/>
    <x v="1"/>
    <x v="1"/>
    <x v="2"/>
    <x v="4"/>
    <x v="1"/>
    <x v="3"/>
    <s v="AWC Logo Cap"/>
    <n v="3"/>
    <n v="7"/>
    <n v="9"/>
    <x v="318"/>
    <x v="95"/>
    <x v="289"/>
  </r>
  <r>
    <d v="2013-10-16T00:00:00"/>
    <n v="16"/>
    <x v="10"/>
    <x v="0"/>
    <n v="36"/>
    <x v="1"/>
    <x v="1"/>
    <x v="2"/>
    <x v="4"/>
    <x v="1"/>
    <x v="3"/>
    <s v="AWC Logo Cap"/>
    <n v="7"/>
    <n v="7"/>
    <n v="9"/>
    <x v="333"/>
    <x v="127"/>
    <x v="335"/>
  </r>
  <r>
    <d v="2013-10-16T00:00:00"/>
    <n v="16"/>
    <x v="10"/>
    <x v="0"/>
    <n v="36"/>
    <x v="1"/>
    <x v="1"/>
    <x v="2"/>
    <x v="4"/>
    <x v="1"/>
    <x v="3"/>
    <s v="AWC Logo Cap"/>
    <n v="4"/>
    <n v="7"/>
    <n v="9"/>
    <x v="303"/>
    <x v="56"/>
    <x v="361"/>
  </r>
  <r>
    <d v="2015-10-16T00:00:00"/>
    <n v="16"/>
    <x v="10"/>
    <x v="1"/>
    <n v="36"/>
    <x v="1"/>
    <x v="1"/>
    <x v="2"/>
    <x v="4"/>
    <x v="1"/>
    <x v="3"/>
    <s v="AWC Logo Cap"/>
    <n v="6"/>
    <n v="7"/>
    <n v="9"/>
    <x v="291"/>
    <x v="86"/>
    <x v="349"/>
  </r>
  <r>
    <d v="2015-10-16T00:00:00"/>
    <n v="16"/>
    <x v="10"/>
    <x v="1"/>
    <n v="36"/>
    <x v="1"/>
    <x v="1"/>
    <x v="2"/>
    <x v="4"/>
    <x v="1"/>
    <x v="3"/>
    <s v="AWC Logo Cap"/>
    <n v="5"/>
    <n v="7"/>
    <n v="9"/>
    <x v="266"/>
    <x v="128"/>
    <x v="282"/>
  </r>
  <r>
    <d v="2013-11-30T00:00:00"/>
    <n v="30"/>
    <x v="0"/>
    <x v="0"/>
    <n v="36"/>
    <x v="1"/>
    <x v="1"/>
    <x v="2"/>
    <x v="4"/>
    <x v="1"/>
    <x v="3"/>
    <s v="AWC Logo Cap"/>
    <n v="27"/>
    <n v="7"/>
    <n v="9"/>
    <x v="53"/>
    <x v="115"/>
    <x v="13"/>
  </r>
  <r>
    <d v="2015-11-30T00:00:00"/>
    <n v="30"/>
    <x v="0"/>
    <x v="1"/>
    <n v="36"/>
    <x v="1"/>
    <x v="1"/>
    <x v="2"/>
    <x v="4"/>
    <x v="1"/>
    <x v="3"/>
    <s v="AWC Logo Cap"/>
    <n v="27"/>
    <n v="7"/>
    <n v="9"/>
    <x v="53"/>
    <x v="115"/>
    <x v="13"/>
  </r>
  <r>
    <d v="2014-03-24T00:00:00"/>
    <n v="24"/>
    <x v="1"/>
    <x v="2"/>
    <n v="36"/>
    <x v="1"/>
    <x v="1"/>
    <x v="2"/>
    <x v="4"/>
    <x v="1"/>
    <x v="3"/>
    <s v="AWC Logo Cap"/>
    <n v="28"/>
    <n v="7"/>
    <n v="9"/>
    <x v="253"/>
    <x v="117"/>
    <x v="434"/>
  </r>
  <r>
    <d v="2016-03-24T00:00:00"/>
    <n v="24"/>
    <x v="1"/>
    <x v="3"/>
    <n v="36"/>
    <x v="1"/>
    <x v="1"/>
    <x v="2"/>
    <x v="4"/>
    <x v="1"/>
    <x v="3"/>
    <s v="AWC Logo Cap"/>
    <n v="25"/>
    <n v="7"/>
    <n v="9"/>
    <x v="299"/>
    <x v="112"/>
    <x v="310"/>
  </r>
  <r>
    <d v="2014-04-28T00:00:00"/>
    <n v="28"/>
    <x v="11"/>
    <x v="2"/>
    <n v="36"/>
    <x v="1"/>
    <x v="1"/>
    <x v="2"/>
    <x v="4"/>
    <x v="1"/>
    <x v="3"/>
    <s v="AWC Logo Cap"/>
    <n v="30"/>
    <n v="7"/>
    <n v="9"/>
    <x v="255"/>
    <x v="125"/>
    <x v="389"/>
  </r>
  <r>
    <d v="2016-04-28T00:00:00"/>
    <n v="28"/>
    <x v="11"/>
    <x v="3"/>
    <n v="36"/>
    <x v="1"/>
    <x v="1"/>
    <x v="2"/>
    <x v="4"/>
    <x v="1"/>
    <x v="3"/>
    <s v="AWC Logo Cap"/>
    <n v="30"/>
    <n v="7"/>
    <n v="9"/>
    <x v="255"/>
    <x v="125"/>
    <x v="389"/>
  </r>
  <r>
    <d v="2013-12-11T00:00:00"/>
    <n v="11"/>
    <x v="8"/>
    <x v="0"/>
    <n v="37"/>
    <x v="1"/>
    <x v="0"/>
    <x v="2"/>
    <x v="11"/>
    <x v="1"/>
    <x v="3"/>
    <s v="AWC Logo Cap"/>
    <n v="4"/>
    <n v="7"/>
    <n v="9"/>
    <x v="389"/>
    <x v="56"/>
    <x v="291"/>
  </r>
  <r>
    <d v="2015-12-11T00:00:00"/>
    <n v="11"/>
    <x v="8"/>
    <x v="1"/>
    <n v="37"/>
    <x v="1"/>
    <x v="0"/>
    <x v="2"/>
    <x v="11"/>
    <x v="1"/>
    <x v="3"/>
    <s v="AWC Logo Cap"/>
    <n v="5"/>
    <n v="7"/>
    <n v="9"/>
    <x v="389"/>
    <x v="128"/>
    <x v="361"/>
  </r>
  <r>
    <d v="2014-03-26T00:00:00"/>
    <n v="26"/>
    <x v="1"/>
    <x v="2"/>
    <n v="48"/>
    <x v="1"/>
    <x v="0"/>
    <x v="2"/>
    <x v="3"/>
    <x v="1"/>
    <x v="3"/>
    <s v="AWC Logo Cap"/>
    <n v="13"/>
    <n v="7"/>
    <n v="9"/>
    <x v="313"/>
    <x v="109"/>
    <x v="105"/>
  </r>
  <r>
    <d v="2016-03-26T00:00:00"/>
    <n v="26"/>
    <x v="1"/>
    <x v="3"/>
    <n v="48"/>
    <x v="1"/>
    <x v="0"/>
    <x v="2"/>
    <x v="3"/>
    <x v="1"/>
    <x v="3"/>
    <s v="AWC Logo Cap"/>
    <n v="10"/>
    <n v="7"/>
    <n v="9"/>
    <x v="303"/>
    <x v="110"/>
    <x v="437"/>
  </r>
  <r>
    <d v="2014-04-22T00:00:00"/>
    <n v="22"/>
    <x v="11"/>
    <x v="2"/>
    <n v="48"/>
    <x v="1"/>
    <x v="0"/>
    <x v="2"/>
    <x v="3"/>
    <x v="1"/>
    <x v="3"/>
    <s v="AWC Logo Cap"/>
    <n v="8"/>
    <n v="7"/>
    <n v="9"/>
    <x v="294"/>
    <x v="46"/>
    <x v="335"/>
  </r>
  <r>
    <d v="2016-04-22T00:00:00"/>
    <n v="22"/>
    <x v="11"/>
    <x v="3"/>
    <n v="48"/>
    <x v="1"/>
    <x v="0"/>
    <x v="2"/>
    <x v="3"/>
    <x v="1"/>
    <x v="3"/>
    <s v="AWC Logo Cap"/>
    <n v="8"/>
    <n v="7"/>
    <n v="9"/>
    <x v="294"/>
    <x v="46"/>
    <x v="335"/>
  </r>
  <r>
    <d v="2014-04-02T00:00:00"/>
    <n v="2"/>
    <x v="11"/>
    <x v="2"/>
    <n v="40"/>
    <x v="1"/>
    <x v="1"/>
    <x v="4"/>
    <x v="10"/>
    <x v="1"/>
    <x v="3"/>
    <s v="AWC Logo Cap"/>
    <n v="12"/>
    <n v="7"/>
    <n v="9"/>
    <x v="313"/>
    <x v="89"/>
    <x v="52"/>
  </r>
  <r>
    <d v="2016-04-02T00:00:00"/>
    <n v="2"/>
    <x v="11"/>
    <x v="3"/>
    <n v="40"/>
    <x v="1"/>
    <x v="1"/>
    <x v="4"/>
    <x v="10"/>
    <x v="1"/>
    <x v="3"/>
    <s v="AWC Logo Cap"/>
    <n v="10"/>
    <n v="7"/>
    <n v="9"/>
    <x v="276"/>
    <x v="110"/>
    <x v="318"/>
  </r>
  <r>
    <d v="2014-05-01T00:00:00"/>
    <n v="1"/>
    <x v="2"/>
    <x v="2"/>
    <n v="40"/>
    <x v="1"/>
    <x v="1"/>
    <x v="4"/>
    <x v="10"/>
    <x v="1"/>
    <x v="3"/>
    <s v="AWC Logo Cap"/>
    <n v="26"/>
    <n v="7"/>
    <n v="9"/>
    <x v="273"/>
    <x v="111"/>
    <x v="380"/>
  </r>
  <r>
    <d v="2016-05-01T00:00:00"/>
    <n v="1"/>
    <x v="2"/>
    <x v="3"/>
    <n v="40"/>
    <x v="1"/>
    <x v="1"/>
    <x v="4"/>
    <x v="10"/>
    <x v="1"/>
    <x v="3"/>
    <s v="AWC Logo Cap"/>
    <n v="24"/>
    <n v="7"/>
    <n v="9"/>
    <x v="272"/>
    <x v="113"/>
    <x v="428"/>
  </r>
  <r>
    <d v="2014-06-20T00:00:00"/>
    <n v="20"/>
    <x v="9"/>
    <x v="2"/>
    <n v="42"/>
    <x v="1"/>
    <x v="0"/>
    <x v="4"/>
    <x v="22"/>
    <x v="1"/>
    <x v="3"/>
    <s v="AWC Logo Cap"/>
    <n v="24"/>
    <n v="7"/>
    <n v="9"/>
    <x v="263"/>
    <x v="113"/>
    <x v="451"/>
  </r>
  <r>
    <d v="2016-06-20T00:00:00"/>
    <n v="20"/>
    <x v="9"/>
    <x v="3"/>
    <n v="42"/>
    <x v="1"/>
    <x v="0"/>
    <x v="4"/>
    <x v="22"/>
    <x v="1"/>
    <x v="3"/>
    <s v="AWC Logo Cap"/>
    <n v="21"/>
    <n v="7"/>
    <n v="9"/>
    <x v="298"/>
    <x v="107"/>
    <x v="436"/>
  </r>
  <r>
    <d v="2013-11-17T00:00:00"/>
    <n v="17"/>
    <x v="0"/>
    <x v="0"/>
    <n v="53"/>
    <x v="1"/>
    <x v="0"/>
    <x v="4"/>
    <x v="22"/>
    <x v="1"/>
    <x v="3"/>
    <s v="AWC Logo Cap"/>
    <n v="14"/>
    <n v="7"/>
    <n v="9"/>
    <x v="300"/>
    <x v="122"/>
    <x v="285"/>
  </r>
  <r>
    <d v="2015-11-17T00:00:00"/>
    <n v="17"/>
    <x v="0"/>
    <x v="1"/>
    <n v="53"/>
    <x v="1"/>
    <x v="0"/>
    <x v="4"/>
    <x v="22"/>
    <x v="1"/>
    <x v="3"/>
    <s v="AWC Logo Cap"/>
    <n v="13"/>
    <n v="7"/>
    <n v="9"/>
    <x v="271"/>
    <x v="109"/>
    <x v="286"/>
  </r>
  <r>
    <d v="2013-11-24T00:00:00"/>
    <n v="24"/>
    <x v="0"/>
    <x v="0"/>
    <n v="46"/>
    <x v="1"/>
    <x v="1"/>
    <x v="3"/>
    <x v="5"/>
    <x v="1"/>
    <x v="3"/>
    <s v="AWC Logo Cap"/>
    <n v="8"/>
    <n v="7"/>
    <n v="9"/>
    <x v="315"/>
    <x v="46"/>
    <x v="315"/>
  </r>
  <r>
    <d v="2015-11-24T00:00:00"/>
    <n v="24"/>
    <x v="0"/>
    <x v="1"/>
    <n v="46"/>
    <x v="1"/>
    <x v="1"/>
    <x v="3"/>
    <x v="5"/>
    <x v="1"/>
    <x v="3"/>
    <s v="AWC Logo Cap"/>
    <n v="8"/>
    <n v="7"/>
    <n v="9"/>
    <x v="315"/>
    <x v="46"/>
    <x v="315"/>
  </r>
  <r>
    <d v="2013-12-24T00:00:00"/>
    <n v="24"/>
    <x v="8"/>
    <x v="0"/>
    <n v="46"/>
    <x v="1"/>
    <x v="0"/>
    <x v="5"/>
    <x v="9"/>
    <x v="1"/>
    <x v="3"/>
    <s v="AWC Logo Cap"/>
    <n v="5"/>
    <n v="7"/>
    <n v="9"/>
    <x v="276"/>
    <x v="128"/>
    <x v="292"/>
  </r>
  <r>
    <d v="2015-12-24T00:00:00"/>
    <n v="24"/>
    <x v="8"/>
    <x v="1"/>
    <n v="46"/>
    <x v="1"/>
    <x v="0"/>
    <x v="5"/>
    <x v="9"/>
    <x v="1"/>
    <x v="3"/>
    <s v="AWC Logo Cap"/>
    <n v="4"/>
    <n v="7"/>
    <n v="9"/>
    <x v="303"/>
    <x v="56"/>
    <x v="361"/>
  </r>
  <r>
    <d v="2014-01-11T00:00:00"/>
    <n v="11"/>
    <x v="7"/>
    <x v="2"/>
    <n v="46"/>
    <x v="1"/>
    <x v="0"/>
    <x v="5"/>
    <x v="9"/>
    <x v="1"/>
    <x v="3"/>
    <s v="AWC Logo Cap"/>
    <n v="11"/>
    <n v="7"/>
    <n v="9"/>
    <x v="271"/>
    <x v="118"/>
    <x v="70"/>
  </r>
  <r>
    <d v="2016-01-11T00:00:00"/>
    <n v="11"/>
    <x v="7"/>
    <x v="3"/>
    <n v="46"/>
    <x v="1"/>
    <x v="0"/>
    <x v="5"/>
    <x v="9"/>
    <x v="1"/>
    <x v="3"/>
    <s v="AWC Logo Cap"/>
    <n v="13"/>
    <n v="7"/>
    <n v="9"/>
    <x v="296"/>
    <x v="109"/>
    <x v="150"/>
  </r>
  <r>
    <d v="2014-01-18T00:00:00"/>
    <n v="18"/>
    <x v="7"/>
    <x v="2"/>
    <n v="46"/>
    <x v="1"/>
    <x v="0"/>
    <x v="5"/>
    <x v="9"/>
    <x v="1"/>
    <x v="3"/>
    <s v="AWC Logo Cap"/>
    <n v="14"/>
    <n v="7"/>
    <n v="9"/>
    <x v="309"/>
    <x v="122"/>
    <x v="392"/>
  </r>
  <r>
    <d v="2016-01-18T00:00:00"/>
    <n v="18"/>
    <x v="7"/>
    <x v="3"/>
    <n v="46"/>
    <x v="1"/>
    <x v="0"/>
    <x v="5"/>
    <x v="9"/>
    <x v="1"/>
    <x v="3"/>
    <s v="AWC Logo Cap"/>
    <n v="13"/>
    <n v="7"/>
    <n v="9"/>
    <x v="296"/>
    <x v="109"/>
    <x v="150"/>
  </r>
  <r>
    <d v="2014-04-19T00:00:00"/>
    <n v="19"/>
    <x v="11"/>
    <x v="2"/>
    <n v="46"/>
    <x v="1"/>
    <x v="0"/>
    <x v="5"/>
    <x v="9"/>
    <x v="1"/>
    <x v="3"/>
    <s v="AWC Logo Cap"/>
    <n v="7"/>
    <n v="7"/>
    <n v="9"/>
    <x v="291"/>
    <x v="127"/>
    <x v="370"/>
  </r>
  <r>
    <d v="2016-04-19T00:00:00"/>
    <n v="19"/>
    <x v="11"/>
    <x v="3"/>
    <n v="46"/>
    <x v="1"/>
    <x v="0"/>
    <x v="5"/>
    <x v="9"/>
    <x v="1"/>
    <x v="3"/>
    <s v="AWC Logo Cap"/>
    <n v="6"/>
    <n v="7"/>
    <n v="9"/>
    <x v="313"/>
    <x v="86"/>
    <x v="284"/>
  </r>
  <r>
    <d v="2014-04-23T00:00:00"/>
    <n v="23"/>
    <x v="11"/>
    <x v="2"/>
    <n v="46"/>
    <x v="1"/>
    <x v="0"/>
    <x v="5"/>
    <x v="9"/>
    <x v="1"/>
    <x v="3"/>
    <s v="AWC Logo Cap"/>
    <n v="10"/>
    <n v="7"/>
    <n v="9"/>
    <x v="267"/>
    <x v="110"/>
    <x v="331"/>
  </r>
  <r>
    <d v="2016-04-23T00:00:00"/>
    <n v="23"/>
    <x v="11"/>
    <x v="3"/>
    <n v="46"/>
    <x v="1"/>
    <x v="0"/>
    <x v="5"/>
    <x v="9"/>
    <x v="1"/>
    <x v="3"/>
    <s v="AWC Logo Cap"/>
    <n v="11"/>
    <n v="7"/>
    <n v="9"/>
    <x v="271"/>
    <x v="118"/>
    <x v="70"/>
  </r>
  <r>
    <d v="2014-06-07T00:00:00"/>
    <n v="7"/>
    <x v="9"/>
    <x v="2"/>
    <n v="46"/>
    <x v="1"/>
    <x v="0"/>
    <x v="5"/>
    <x v="9"/>
    <x v="1"/>
    <x v="3"/>
    <s v="AWC Logo Cap"/>
    <n v="17"/>
    <n v="7"/>
    <n v="9"/>
    <x v="261"/>
    <x v="114"/>
    <x v="419"/>
  </r>
  <r>
    <d v="2016-06-07T00:00:00"/>
    <n v="7"/>
    <x v="9"/>
    <x v="3"/>
    <n v="46"/>
    <x v="1"/>
    <x v="0"/>
    <x v="5"/>
    <x v="9"/>
    <x v="1"/>
    <x v="3"/>
    <s v="AWC Logo Cap"/>
    <n v="14"/>
    <n v="7"/>
    <n v="9"/>
    <x v="309"/>
    <x v="122"/>
    <x v="392"/>
  </r>
  <r>
    <d v="2014-07-22T00:00:00"/>
    <n v="22"/>
    <x v="4"/>
    <x v="2"/>
    <n v="48"/>
    <x v="1"/>
    <x v="0"/>
    <x v="4"/>
    <x v="30"/>
    <x v="1"/>
    <x v="3"/>
    <s v="AWC Logo Cap"/>
    <n v="8"/>
    <n v="7"/>
    <n v="9"/>
    <x v="274"/>
    <x v="46"/>
    <x v="327"/>
  </r>
  <r>
    <d v="2016-07-22T00:00:00"/>
    <n v="22"/>
    <x v="4"/>
    <x v="3"/>
    <n v="48"/>
    <x v="1"/>
    <x v="0"/>
    <x v="4"/>
    <x v="30"/>
    <x v="1"/>
    <x v="3"/>
    <s v="AWC Logo Cap"/>
    <n v="7"/>
    <n v="7"/>
    <n v="9"/>
    <x v="333"/>
    <x v="127"/>
    <x v="335"/>
  </r>
  <r>
    <d v="2013-08-23T00:00:00"/>
    <n v="23"/>
    <x v="5"/>
    <x v="0"/>
    <n v="23"/>
    <x v="0"/>
    <x v="1"/>
    <x v="1"/>
    <x v="1"/>
    <x v="1"/>
    <x v="3"/>
    <s v="AWC Logo Cap"/>
    <n v="3"/>
    <n v="7"/>
    <n v="9"/>
    <x v="295"/>
    <x v="95"/>
    <x v="367"/>
  </r>
  <r>
    <d v="2015-08-23T00:00:00"/>
    <n v="23"/>
    <x v="5"/>
    <x v="1"/>
    <n v="23"/>
    <x v="0"/>
    <x v="1"/>
    <x v="1"/>
    <x v="1"/>
    <x v="1"/>
    <x v="3"/>
    <s v="AWC Logo Cap"/>
    <n v="5"/>
    <n v="7"/>
    <n v="9"/>
    <x v="277"/>
    <x v="128"/>
    <x v="329"/>
  </r>
  <r>
    <d v="2013-12-23T00:00:00"/>
    <n v="23"/>
    <x v="8"/>
    <x v="0"/>
    <n v="23"/>
    <x v="0"/>
    <x v="1"/>
    <x v="1"/>
    <x v="1"/>
    <x v="1"/>
    <x v="3"/>
    <s v="AWC Logo Cap"/>
    <n v="15"/>
    <n v="7"/>
    <n v="9"/>
    <x v="252"/>
    <x v="116"/>
    <x v="285"/>
  </r>
  <r>
    <d v="2015-12-23T00:00:00"/>
    <n v="23"/>
    <x v="8"/>
    <x v="1"/>
    <n v="23"/>
    <x v="0"/>
    <x v="1"/>
    <x v="1"/>
    <x v="1"/>
    <x v="1"/>
    <x v="3"/>
    <s v="AWC Logo Cap"/>
    <n v="12"/>
    <n v="7"/>
    <n v="9"/>
    <x v="313"/>
    <x v="89"/>
    <x v="52"/>
  </r>
  <r>
    <d v="2014-01-03T00:00:00"/>
    <n v="3"/>
    <x v="7"/>
    <x v="2"/>
    <n v="23"/>
    <x v="0"/>
    <x v="1"/>
    <x v="1"/>
    <x v="1"/>
    <x v="1"/>
    <x v="3"/>
    <s v="AWC Logo Cap"/>
    <n v="17"/>
    <n v="7"/>
    <n v="9"/>
    <x v="264"/>
    <x v="114"/>
    <x v="307"/>
  </r>
  <r>
    <d v="2016-01-03T00:00:00"/>
    <n v="3"/>
    <x v="7"/>
    <x v="3"/>
    <n v="23"/>
    <x v="0"/>
    <x v="1"/>
    <x v="1"/>
    <x v="1"/>
    <x v="1"/>
    <x v="3"/>
    <s v="AWC Logo Cap"/>
    <n v="19"/>
    <n v="7"/>
    <n v="9"/>
    <x v="267"/>
    <x v="124"/>
    <x v="356"/>
  </r>
  <r>
    <d v="2014-02-27T00:00:00"/>
    <n v="27"/>
    <x v="3"/>
    <x v="2"/>
    <n v="23"/>
    <x v="0"/>
    <x v="1"/>
    <x v="1"/>
    <x v="1"/>
    <x v="1"/>
    <x v="3"/>
    <s v="AWC Logo Cap"/>
    <n v="4"/>
    <n v="7"/>
    <n v="9"/>
    <x v="315"/>
    <x v="56"/>
    <x v="368"/>
  </r>
  <r>
    <d v="2016-02-27T00:00:00"/>
    <n v="27"/>
    <x v="3"/>
    <x v="3"/>
    <n v="23"/>
    <x v="0"/>
    <x v="1"/>
    <x v="1"/>
    <x v="1"/>
    <x v="1"/>
    <x v="3"/>
    <s v="AWC Logo Cap"/>
    <n v="5"/>
    <n v="7"/>
    <n v="9"/>
    <x v="277"/>
    <x v="128"/>
    <x v="329"/>
  </r>
  <r>
    <d v="2014-02-28T00:00:00"/>
    <n v="28"/>
    <x v="3"/>
    <x v="2"/>
    <n v="23"/>
    <x v="0"/>
    <x v="1"/>
    <x v="1"/>
    <x v="1"/>
    <x v="1"/>
    <x v="3"/>
    <s v="AWC Logo Cap"/>
    <n v="3"/>
    <n v="7"/>
    <n v="9"/>
    <x v="295"/>
    <x v="95"/>
    <x v="367"/>
  </r>
  <r>
    <d v="2016-02-28T00:00:00"/>
    <n v="28"/>
    <x v="3"/>
    <x v="3"/>
    <n v="23"/>
    <x v="0"/>
    <x v="1"/>
    <x v="1"/>
    <x v="1"/>
    <x v="1"/>
    <x v="3"/>
    <s v="AWC Logo Cap"/>
    <n v="3"/>
    <n v="7"/>
    <n v="9"/>
    <x v="295"/>
    <x v="95"/>
    <x v="367"/>
  </r>
  <r>
    <d v="2014-03-04T00:00:00"/>
    <n v="4"/>
    <x v="1"/>
    <x v="2"/>
    <n v="23"/>
    <x v="0"/>
    <x v="1"/>
    <x v="1"/>
    <x v="1"/>
    <x v="1"/>
    <x v="3"/>
    <s v="AWC Logo Cap"/>
    <n v="13"/>
    <n v="7"/>
    <n v="9"/>
    <x v="291"/>
    <x v="109"/>
    <x v="432"/>
  </r>
  <r>
    <d v="2016-03-04T00:00:00"/>
    <n v="4"/>
    <x v="1"/>
    <x v="3"/>
    <n v="23"/>
    <x v="0"/>
    <x v="1"/>
    <x v="1"/>
    <x v="1"/>
    <x v="1"/>
    <x v="3"/>
    <s v="AWC Logo Cap"/>
    <n v="12"/>
    <n v="7"/>
    <n v="9"/>
    <x v="313"/>
    <x v="89"/>
    <x v="52"/>
  </r>
  <r>
    <d v="2014-04-27T00:00:00"/>
    <n v="27"/>
    <x v="11"/>
    <x v="2"/>
    <n v="47"/>
    <x v="1"/>
    <x v="0"/>
    <x v="2"/>
    <x v="11"/>
    <x v="1"/>
    <x v="3"/>
    <s v="AWC Logo Cap"/>
    <n v="5"/>
    <n v="7"/>
    <n v="9"/>
    <x v="389"/>
    <x v="128"/>
    <x v="361"/>
  </r>
  <r>
    <d v="2016-04-27T00:00:00"/>
    <n v="27"/>
    <x v="11"/>
    <x v="3"/>
    <n v="47"/>
    <x v="1"/>
    <x v="0"/>
    <x v="2"/>
    <x v="11"/>
    <x v="1"/>
    <x v="3"/>
    <s v="AWC Logo Cap"/>
    <n v="6"/>
    <n v="7"/>
    <n v="9"/>
    <x v="389"/>
    <x v="86"/>
    <x v="297"/>
  </r>
  <r>
    <d v="2014-03-22T00:00:00"/>
    <n v="22"/>
    <x v="1"/>
    <x v="2"/>
    <n v="19"/>
    <x v="0"/>
    <x v="1"/>
    <x v="4"/>
    <x v="17"/>
    <x v="1"/>
    <x v="3"/>
    <s v="AWC Logo Cap"/>
    <n v="28"/>
    <n v="7"/>
    <n v="9"/>
    <x v="291"/>
    <x v="117"/>
    <x v="396"/>
  </r>
  <r>
    <d v="2016-03-22T00:00:00"/>
    <n v="22"/>
    <x v="1"/>
    <x v="3"/>
    <n v="19"/>
    <x v="0"/>
    <x v="1"/>
    <x v="4"/>
    <x v="17"/>
    <x v="1"/>
    <x v="3"/>
    <s v="AWC Logo Cap"/>
    <n v="30"/>
    <n v="7"/>
    <n v="9"/>
    <x v="291"/>
    <x v="125"/>
    <x v="310"/>
  </r>
  <r>
    <d v="2013-10-05T00:00:00"/>
    <n v="5"/>
    <x v="10"/>
    <x v="0"/>
    <n v="25"/>
    <x v="2"/>
    <x v="0"/>
    <x v="0"/>
    <x v="0"/>
    <x v="1"/>
    <x v="3"/>
    <s v="AWC Logo Cap"/>
    <n v="24"/>
    <n v="7"/>
    <n v="9"/>
    <x v="299"/>
    <x v="113"/>
    <x v="425"/>
  </r>
  <r>
    <d v="2015-10-05T00:00:00"/>
    <n v="5"/>
    <x v="10"/>
    <x v="1"/>
    <n v="25"/>
    <x v="2"/>
    <x v="0"/>
    <x v="0"/>
    <x v="0"/>
    <x v="1"/>
    <x v="3"/>
    <s v="AWC Logo Cap"/>
    <n v="22"/>
    <n v="7"/>
    <n v="9"/>
    <x v="275"/>
    <x v="108"/>
    <x v="456"/>
  </r>
  <r>
    <d v="2014-03-06T00:00:00"/>
    <n v="6"/>
    <x v="1"/>
    <x v="2"/>
    <n v="25"/>
    <x v="2"/>
    <x v="0"/>
    <x v="0"/>
    <x v="0"/>
    <x v="1"/>
    <x v="3"/>
    <s v="AWC Logo Cap"/>
    <n v="9"/>
    <n v="7"/>
    <n v="9"/>
    <x v="290"/>
    <x v="73"/>
    <x v="300"/>
  </r>
  <r>
    <d v="2016-03-06T00:00:00"/>
    <n v="6"/>
    <x v="1"/>
    <x v="3"/>
    <n v="25"/>
    <x v="2"/>
    <x v="0"/>
    <x v="0"/>
    <x v="0"/>
    <x v="1"/>
    <x v="3"/>
    <s v="AWC Logo Cap"/>
    <n v="9"/>
    <n v="7"/>
    <n v="9"/>
    <x v="290"/>
    <x v="73"/>
    <x v="300"/>
  </r>
  <r>
    <d v="2014-06-01T00:00:00"/>
    <n v="1"/>
    <x v="9"/>
    <x v="2"/>
    <n v="25"/>
    <x v="2"/>
    <x v="0"/>
    <x v="0"/>
    <x v="0"/>
    <x v="1"/>
    <x v="3"/>
    <s v="AWC Logo Cap"/>
    <n v="14"/>
    <n v="7"/>
    <n v="9"/>
    <x v="307"/>
    <x v="122"/>
    <x v="393"/>
  </r>
  <r>
    <d v="2016-06-01T00:00:00"/>
    <n v="1"/>
    <x v="9"/>
    <x v="3"/>
    <n v="25"/>
    <x v="2"/>
    <x v="0"/>
    <x v="0"/>
    <x v="0"/>
    <x v="1"/>
    <x v="3"/>
    <s v="AWC Logo Cap"/>
    <n v="13"/>
    <n v="7"/>
    <n v="9"/>
    <x v="269"/>
    <x v="109"/>
    <x v="401"/>
  </r>
  <r>
    <d v="2014-06-06T00:00:00"/>
    <n v="6"/>
    <x v="9"/>
    <x v="2"/>
    <n v="25"/>
    <x v="2"/>
    <x v="0"/>
    <x v="0"/>
    <x v="0"/>
    <x v="1"/>
    <x v="3"/>
    <s v="AWC Logo Cap"/>
    <n v="21"/>
    <n v="7"/>
    <n v="9"/>
    <x v="258"/>
    <x v="107"/>
    <x v="66"/>
  </r>
  <r>
    <d v="2016-06-06T00:00:00"/>
    <n v="6"/>
    <x v="9"/>
    <x v="3"/>
    <n v="25"/>
    <x v="2"/>
    <x v="0"/>
    <x v="0"/>
    <x v="0"/>
    <x v="1"/>
    <x v="3"/>
    <s v="AWC Logo Cap"/>
    <n v="22"/>
    <n v="7"/>
    <n v="9"/>
    <x v="275"/>
    <x v="108"/>
    <x v="456"/>
  </r>
  <r>
    <d v="2013-10-28T00:00:00"/>
    <n v="28"/>
    <x v="10"/>
    <x v="0"/>
    <n v="27"/>
    <x v="2"/>
    <x v="1"/>
    <x v="2"/>
    <x v="4"/>
    <x v="1"/>
    <x v="3"/>
    <s v="AWC Logo Cap"/>
    <n v="30"/>
    <n v="7"/>
    <n v="9"/>
    <x v="255"/>
    <x v="125"/>
    <x v="389"/>
  </r>
  <r>
    <d v="2015-10-28T00:00:00"/>
    <n v="28"/>
    <x v="10"/>
    <x v="1"/>
    <n v="27"/>
    <x v="2"/>
    <x v="1"/>
    <x v="2"/>
    <x v="4"/>
    <x v="1"/>
    <x v="3"/>
    <s v="AWC Logo Cap"/>
    <n v="28"/>
    <n v="7"/>
    <n v="9"/>
    <x v="253"/>
    <x v="117"/>
    <x v="434"/>
  </r>
  <r>
    <d v="2013-12-05T00:00:00"/>
    <n v="5"/>
    <x v="8"/>
    <x v="0"/>
    <n v="27"/>
    <x v="2"/>
    <x v="1"/>
    <x v="2"/>
    <x v="4"/>
    <x v="1"/>
    <x v="3"/>
    <s v="AWC Logo Cap"/>
    <n v="22"/>
    <n v="7"/>
    <n v="9"/>
    <x v="258"/>
    <x v="108"/>
    <x v="498"/>
  </r>
  <r>
    <d v="2015-12-05T00:00:00"/>
    <n v="5"/>
    <x v="8"/>
    <x v="1"/>
    <n v="27"/>
    <x v="2"/>
    <x v="1"/>
    <x v="2"/>
    <x v="4"/>
    <x v="1"/>
    <x v="3"/>
    <s v="AWC Logo Cap"/>
    <n v="24"/>
    <n v="7"/>
    <n v="9"/>
    <x v="287"/>
    <x v="113"/>
    <x v="381"/>
  </r>
  <r>
    <d v="2014-01-19T00:00:00"/>
    <n v="19"/>
    <x v="7"/>
    <x v="2"/>
    <n v="27"/>
    <x v="2"/>
    <x v="1"/>
    <x v="2"/>
    <x v="4"/>
    <x v="1"/>
    <x v="3"/>
    <s v="AWC Logo Cap"/>
    <n v="18"/>
    <n v="7"/>
    <n v="9"/>
    <x v="263"/>
    <x v="120"/>
    <x v="385"/>
  </r>
  <r>
    <d v="2016-01-19T00:00:00"/>
    <n v="19"/>
    <x v="7"/>
    <x v="3"/>
    <n v="27"/>
    <x v="2"/>
    <x v="1"/>
    <x v="2"/>
    <x v="4"/>
    <x v="1"/>
    <x v="3"/>
    <s v="AWC Logo Cap"/>
    <n v="19"/>
    <n v="7"/>
    <n v="9"/>
    <x v="262"/>
    <x v="124"/>
    <x v="373"/>
  </r>
  <r>
    <d v="2014-05-25T00:00:00"/>
    <n v="25"/>
    <x v="2"/>
    <x v="2"/>
    <n v="27"/>
    <x v="2"/>
    <x v="1"/>
    <x v="2"/>
    <x v="4"/>
    <x v="1"/>
    <x v="3"/>
    <s v="AWC Logo Cap"/>
    <n v="18"/>
    <n v="7"/>
    <n v="9"/>
    <x v="263"/>
    <x v="120"/>
    <x v="385"/>
  </r>
  <r>
    <d v="2016-05-25T00:00:00"/>
    <n v="25"/>
    <x v="2"/>
    <x v="3"/>
    <n v="27"/>
    <x v="2"/>
    <x v="1"/>
    <x v="2"/>
    <x v="4"/>
    <x v="1"/>
    <x v="3"/>
    <s v="AWC Logo Cap"/>
    <n v="18"/>
    <n v="7"/>
    <n v="9"/>
    <x v="263"/>
    <x v="120"/>
    <x v="385"/>
  </r>
  <r>
    <d v="2014-06-08T00:00:00"/>
    <n v="8"/>
    <x v="9"/>
    <x v="2"/>
    <n v="27"/>
    <x v="2"/>
    <x v="1"/>
    <x v="2"/>
    <x v="4"/>
    <x v="1"/>
    <x v="3"/>
    <s v="AWC Logo Cap"/>
    <n v="22"/>
    <n v="7"/>
    <n v="9"/>
    <x v="258"/>
    <x v="108"/>
    <x v="498"/>
  </r>
  <r>
    <d v="2016-06-08T00:00:00"/>
    <n v="8"/>
    <x v="9"/>
    <x v="3"/>
    <n v="27"/>
    <x v="2"/>
    <x v="1"/>
    <x v="2"/>
    <x v="4"/>
    <x v="1"/>
    <x v="3"/>
    <s v="AWC Logo Cap"/>
    <n v="20"/>
    <n v="7"/>
    <n v="9"/>
    <x v="301"/>
    <x v="126"/>
    <x v="436"/>
  </r>
  <r>
    <d v="2014-05-08T00:00:00"/>
    <n v="8"/>
    <x v="2"/>
    <x v="2"/>
    <n v="29"/>
    <x v="2"/>
    <x v="0"/>
    <x v="2"/>
    <x v="11"/>
    <x v="1"/>
    <x v="3"/>
    <s v="AWC Logo Cap"/>
    <n v="11"/>
    <n v="7"/>
    <n v="9"/>
    <x v="389"/>
    <x v="118"/>
    <x v="437"/>
  </r>
  <r>
    <d v="2016-05-08T00:00:00"/>
    <n v="8"/>
    <x v="2"/>
    <x v="3"/>
    <n v="29"/>
    <x v="2"/>
    <x v="0"/>
    <x v="2"/>
    <x v="11"/>
    <x v="1"/>
    <x v="3"/>
    <s v="AWC Logo Cap"/>
    <n v="8"/>
    <n v="7"/>
    <n v="9"/>
    <x v="389"/>
    <x v="46"/>
    <x v="457"/>
  </r>
  <r>
    <d v="2013-10-27T00:00:00"/>
    <n v="27"/>
    <x v="10"/>
    <x v="0"/>
    <n v="27"/>
    <x v="2"/>
    <x v="1"/>
    <x v="0"/>
    <x v="0"/>
    <x v="1"/>
    <x v="3"/>
    <s v="AWC Logo Cap"/>
    <n v="24"/>
    <n v="7"/>
    <n v="9"/>
    <x v="299"/>
    <x v="113"/>
    <x v="425"/>
  </r>
  <r>
    <d v="2015-10-27T00:00:00"/>
    <n v="27"/>
    <x v="10"/>
    <x v="1"/>
    <n v="27"/>
    <x v="2"/>
    <x v="1"/>
    <x v="0"/>
    <x v="0"/>
    <x v="1"/>
    <x v="3"/>
    <s v="AWC Logo Cap"/>
    <n v="22"/>
    <n v="7"/>
    <n v="9"/>
    <x v="275"/>
    <x v="108"/>
    <x v="456"/>
  </r>
  <r>
    <d v="2013-12-02T00:00:00"/>
    <n v="2"/>
    <x v="8"/>
    <x v="0"/>
    <n v="27"/>
    <x v="2"/>
    <x v="1"/>
    <x v="0"/>
    <x v="0"/>
    <x v="1"/>
    <x v="3"/>
    <s v="AWC Logo Cap"/>
    <n v="29"/>
    <n v="7"/>
    <n v="9"/>
    <x v="255"/>
    <x v="121"/>
    <x v="474"/>
  </r>
  <r>
    <d v="2015-12-02T00:00:00"/>
    <n v="2"/>
    <x v="8"/>
    <x v="1"/>
    <n v="27"/>
    <x v="2"/>
    <x v="1"/>
    <x v="0"/>
    <x v="0"/>
    <x v="1"/>
    <x v="3"/>
    <s v="AWC Logo Cap"/>
    <n v="27"/>
    <n v="7"/>
    <n v="9"/>
    <x v="350"/>
    <x v="115"/>
    <x v="476"/>
  </r>
  <r>
    <d v="2014-04-30T00:00:00"/>
    <n v="30"/>
    <x v="11"/>
    <x v="2"/>
    <n v="27"/>
    <x v="2"/>
    <x v="1"/>
    <x v="0"/>
    <x v="0"/>
    <x v="1"/>
    <x v="3"/>
    <s v="AWC Logo Cap"/>
    <n v="16"/>
    <n v="7"/>
    <n v="9"/>
    <x v="254"/>
    <x v="81"/>
    <x v="405"/>
  </r>
  <r>
    <d v="2016-04-30T00:00:00"/>
    <n v="30"/>
    <x v="11"/>
    <x v="3"/>
    <n v="27"/>
    <x v="2"/>
    <x v="1"/>
    <x v="0"/>
    <x v="0"/>
    <x v="1"/>
    <x v="3"/>
    <s v="AWC Logo Cap"/>
    <n v="14"/>
    <n v="7"/>
    <n v="9"/>
    <x v="307"/>
    <x v="122"/>
    <x v="393"/>
  </r>
  <r>
    <d v="2014-05-15T00:00:00"/>
    <n v="15"/>
    <x v="2"/>
    <x v="2"/>
    <n v="31"/>
    <x v="2"/>
    <x v="0"/>
    <x v="4"/>
    <x v="17"/>
    <x v="1"/>
    <x v="3"/>
    <s v="AWC Logo Cap"/>
    <n v="17"/>
    <n v="7"/>
    <n v="9"/>
    <x v="294"/>
    <x v="114"/>
    <x v="393"/>
  </r>
  <r>
    <d v="2016-05-15T00:00:00"/>
    <n v="15"/>
    <x v="2"/>
    <x v="3"/>
    <n v="31"/>
    <x v="2"/>
    <x v="0"/>
    <x v="4"/>
    <x v="17"/>
    <x v="1"/>
    <x v="3"/>
    <s v="AWC Logo Cap"/>
    <n v="15"/>
    <n v="7"/>
    <n v="9"/>
    <x v="294"/>
    <x v="116"/>
    <x v="278"/>
  </r>
  <r>
    <d v="2013-10-31T00:00:00"/>
    <n v="31"/>
    <x v="10"/>
    <x v="0"/>
    <n v="31"/>
    <x v="2"/>
    <x v="0"/>
    <x v="3"/>
    <x v="5"/>
    <x v="1"/>
    <x v="3"/>
    <s v="AWC Logo Cap"/>
    <n v="28"/>
    <n v="7"/>
    <n v="9"/>
    <x v="291"/>
    <x v="117"/>
    <x v="396"/>
  </r>
  <r>
    <d v="2015-10-31T00:00:00"/>
    <n v="31"/>
    <x v="10"/>
    <x v="1"/>
    <n v="31"/>
    <x v="2"/>
    <x v="0"/>
    <x v="3"/>
    <x v="5"/>
    <x v="1"/>
    <x v="3"/>
    <s v="AWC Logo Cap"/>
    <n v="25"/>
    <n v="7"/>
    <n v="9"/>
    <x v="313"/>
    <x v="112"/>
    <x v="309"/>
  </r>
  <r>
    <d v="2013-10-25T00:00:00"/>
    <n v="25"/>
    <x v="10"/>
    <x v="0"/>
    <n v="21"/>
    <x v="0"/>
    <x v="0"/>
    <x v="4"/>
    <x v="22"/>
    <x v="1"/>
    <x v="3"/>
    <s v="AWC Logo Cap"/>
    <n v="27"/>
    <n v="7"/>
    <n v="9"/>
    <x v="352"/>
    <x v="115"/>
    <x v="440"/>
  </r>
  <r>
    <d v="2015-10-25T00:00:00"/>
    <n v="25"/>
    <x v="10"/>
    <x v="1"/>
    <n v="21"/>
    <x v="0"/>
    <x v="0"/>
    <x v="4"/>
    <x v="22"/>
    <x v="1"/>
    <x v="3"/>
    <s v="AWC Logo Cap"/>
    <n v="25"/>
    <n v="7"/>
    <n v="9"/>
    <x v="289"/>
    <x v="112"/>
    <x v="75"/>
  </r>
  <r>
    <d v="2013-12-07T00:00:00"/>
    <n v="7"/>
    <x v="8"/>
    <x v="0"/>
    <n v="56"/>
    <x v="1"/>
    <x v="0"/>
    <x v="5"/>
    <x v="9"/>
    <x v="1"/>
    <x v="3"/>
    <s v="AWC Logo Cap"/>
    <n v="19"/>
    <n v="7"/>
    <n v="9"/>
    <x v="254"/>
    <x v="124"/>
    <x v="337"/>
  </r>
  <r>
    <d v="2015-12-07T00:00:00"/>
    <n v="7"/>
    <x v="8"/>
    <x v="1"/>
    <n v="56"/>
    <x v="1"/>
    <x v="0"/>
    <x v="5"/>
    <x v="9"/>
    <x v="1"/>
    <x v="3"/>
    <s v="AWC Logo Cap"/>
    <n v="19"/>
    <n v="7"/>
    <n v="9"/>
    <x v="254"/>
    <x v="124"/>
    <x v="337"/>
  </r>
  <r>
    <d v="2014-05-11T00:00:00"/>
    <n v="11"/>
    <x v="2"/>
    <x v="2"/>
    <n v="54"/>
    <x v="1"/>
    <x v="1"/>
    <x v="4"/>
    <x v="22"/>
    <x v="1"/>
    <x v="3"/>
    <s v="AWC Logo Cap"/>
    <n v="5"/>
    <n v="7"/>
    <n v="9"/>
    <x v="303"/>
    <x v="128"/>
    <x v="297"/>
  </r>
  <r>
    <d v="2016-05-11T00:00:00"/>
    <n v="11"/>
    <x v="2"/>
    <x v="3"/>
    <n v="54"/>
    <x v="1"/>
    <x v="1"/>
    <x v="4"/>
    <x v="22"/>
    <x v="1"/>
    <x v="3"/>
    <s v="AWC Logo Cap"/>
    <n v="5"/>
    <n v="7"/>
    <n v="9"/>
    <x v="303"/>
    <x v="128"/>
    <x v="297"/>
  </r>
  <r>
    <d v="2014-02-12T00:00:00"/>
    <n v="12"/>
    <x v="3"/>
    <x v="2"/>
    <n v="18"/>
    <x v="0"/>
    <x v="0"/>
    <x v="1"/>
    <x v="26"/>
    <x v="1"/>
    <x v="3"/>
    <s v="AWC Logo Cap"/>
    <n v="29"/>
    <n v="7"/>
    <n v="9"/>
    <x v="276"/>
    <x v="121"/>
    <x v="482"/>
  </r>
  <r>
    <d v="2016-02-12T00:00:00"/>
    <n v="12"/>
    <x v="3"/>
    <x v="3"/>
    <n v="18"/>
    <x v="0"/>
    <x v="0"/>
    <x v="1"/>
    <x v="26"/>
    <x v="1"/>
    <x v="3"/>
    <s v="AWC Logo Cap"/>
    <n v="29"/>
    <n v="7"/>
    <n v="9"/>
    <x v="276"/>
    <x v="121"/>
    <x v="482"/>
  </r>
  <r>
    <d v="2014-02-03T00:00:00"/>
    <n v="3"/>
    <x v="3"/>
    <x v="2"/>
    <n v="19"/>
    <x v="0"/>
    <x v="0"/>
    <x v="1"/>
    <x v="2"/>
    <x v="1"/>
    <x v="3"/>
    <s v="AWC Logo Cap"/>
    <n v="30"/>
    <n v="7"/>
    <n v="9"/>
    <x v="315"/>
    <x v="125"/>
    <x v="463"/>
  </r>
  <r>
    <d v="2016-02-03T00:00:00"/>
    <n v="3"/>
    <x v="3"/>
    <x v="3"/>
    <n v="19"/>
    <x v="0"/>
    <x v="0"/>
    <x v="1"/>
    <x v="2"/>
    <x v="1"/>
    <x v="3"/>
    <s v="AWC Logo Cap"/>
    <n v="31"/>
    <n v="7"/>
    <n v="9"/>
    <x v="315"/>
    <x v="129"/>
    <x v="481"/>
  </r>
  <r>
    <d v="2014-01-22T00:00:00"/>
    <n v="22"/>
    <x v="7"/>
    <x v="2"/>
    <n v="21"/>
    <x v="0"/>
    <x v="0"/>
    <x v="1"/>
    <x v="1"/>
    <x v="1"/>
    <x v="3"/>
    <s v="AWC Logo Cap"/>
    <n v="22"/>
    <n v="7"/>
    <n v="9"/>
    <x v="271"/>
    <x v="108"/>
    <x v="467"/>
  </r>
  <r>
    <d v="2016-01-22T00:00:00"/>
    <n v="22"/>
    <x v="7"/>
    <x v="3"/>
    <n v="21"/>
    <x v="0"/>
    <x v="0"/>
    <x v="1"/>
    <x v="1"/>
    <x v="1"/>
    <x v="3"/>
    <s v="AWC Logo Cap"/>
    <n v="21"/>
    <n v="7"/>
    <n v="9"/>
    <x v="290"/>
    <x v="107"/>
    <x v="337"/>
  </r>
  <r>
    <d v="2014-02-08T00:00:00"/>
    <n v="8"/>
    <x v="3"/>
    <x v="2"/>
    <n v="21"/>
    <x v="0"/>
    <x v="0"/>
    <x v="1"/>
    <x v="1"/>
    <x v="1"/>
    <x v="3"/>
    <s v="AWC Logo Cap"/>
    <n v="2"/>
    <n v="7"/>
    <n v="9"/>
    <x v="295"/>
    <x v="63"/>
    <x v="301"/>
  </r>
  <r>
    <d v="2016-02-08T00:00:00"/>
    <n v="8"/>
    <x v="3"/>
    <x v="3"/>
    <n v="21"/>
    <x v="0"/>
    <x v="0"/>
    <x v="1"/>
    <x v="1"/>
    <x v="1"/>
    <x v="3"/>
    <s v="AWC Logo Cap"/>
    <n v="3"/>
    <n v="7"/>
    <n v="9"/>
    <x v="295"/>
    <x v="95"/>
    <x v="367"/>
  </r>
  <r>
    <d v="2013-10-08T00:00:00"/>
    <n v="8"/>
    <x v="10"/>
    <x v="0"/>
    <n v="18"/>
    <x v="0"/>
    <x v="1"/>
    <x v="1"/>
    <x v="1"/>
    <x v="1"/>
    <x v="3"/>
    <s v="AWC Logo Cap"/>
    <n v="11"/>
    <n v="7"/>
    <n v="9"/>
    <x v="266"/>
    <x v="118"/>
    <x v="331"/>
  </r>
  <r>
    <d v="2015-10-08T00:00:00"/>
    <n v="8"/>
    <x v="10"/>
    <x v="1"/>
    <n v="18"/>
    <x v="0"/>
    <x v="1"/>
    <x v="1"/>
    <x v="1"/>
    <x v="1"/>
    <x v="3"/>
    <s v="AWC Logo Cap"/>
    <n v="13"/>
    <n v="7"/>
    <n v="9"/>
    <x v="291"/>
    <x v="109"/>
    <x v="432"/>
  </r>
  <r>
    <d v="2014-02-19T00:00:00"/>
    <n v="19"/>
    <x v="3"/>
    <x v="2"/>
    <n v="18"/>
    <x v="0"/>
    <x v="1"/>
    <x v="1"/>
    <x v="1"/>
    <x v="1"/>
    <x v="3"/>
    <s v="AWC Logo Cap"/>
    <n v="13"/>
    <n v="7"/>
    <n v="9"/>
    <x v="291"/>
    <x v="109"/>
    <x v="432"/>
  </r>
  <r>
    <d v="2016-02-19T00:00:00"/>
    <n v="19"/>
    <x v="3"/>
    <x v="3"/>
    <n v="18"/>
    <x v="0"/>
    <x v="1"/>
    <x v="1"/>
    <x v="1"/>
    <x v="1"/>
    <x v="3"/>
    <s v="AWC Logo Cap"/>
    <n v="14"/>
    <n v="7"/>
    <n v="9"/>
    <x v="252"/>
    <x v="122"/>
    <x v="386"/>
  </r>
  <r>
    <d v="2014-06-14T00:00:00"/>
    <n v="14"/>
    <x v="9"/>
    <x v="2"/>
    <n v="28"/>
    <x v="2"/>
    <x v="0"/>
    <x v="4"/>
    <x v="7"/>
    <x v="1"/>
    <x v="3"/>
    <s v="AWC Logo Cap"/>
    <n v="3"/>
    <n v="7"/>
    <n v="9"/>
    <x v="315"/>
    <x v="95"/>
    <x v="276"/>
  </r>
  <r>
    <d v="2016-06-14T00:00:00"/>
    <n v="14"/>
    <x v="9"/>
    <x v="3"/>
    <n v="28"/>
    <x v="2"/>
    <x v="0"/>
    <x v="4"/>
    <x v="7"/>
    <x v="1"/>
    <x v="3"/>
    <s v="AWC Logo Cap"/>
    <n v="5"/>
    <n v="7"/>
    <n v="9"/>
    <x v="318"/>
    <x v="128"/>
    <x v="296"/>
  </r>
  <r>
    <d v="2013-10-07T00:00:00"/>
    <n v="7"/>
    <x v="10"/>
    <x v="0"/>
    <n v="32"/>
    <x v="2"/>
    <x v="0"/>
    <x v="4"/>
    <x v="17"/>
    <x v="1"/>
    <x v="3"/>
    <s v="AWC Logo Cap"/>
    <n v="3"/>
    <n v="7"/>
    <n v="9"/>
    <x v="388"/>
    <x v="95"/>
    <x v="333"/>
  </r>
  <r>
    <d v="2015-10-07T00:00:00"/>
    <n v="7"/>
    <x v="10"/>
    <x v="1"/>
    <n v="32"/>
    <x v="2"/>
    <x v="0"/>
    <x v="4"/>
    <x v="17"/>
    <x v="1"/>
    <x v="3"/>
    <s v="AWC Logo Cap"/>
    <n v="1"/>
    <n v="7"/>
    <n v="9"/>
    <x v="389"/>
    <x v="123"/>
    <x v="314"/>
  </r>
  <r>
    <d v="2014-04-10T00:00:00"/>
    <n v="10"/>
    <x v="11"/>
    <x v="2"/>
    <n v="32"/>
    <x v="2"/>
    <x v="0"/>
    <x v="4"/>
    <x v="17"/>
    <x v="1"/>
    <x v="3"/>
    <s v="AWC Logo Cap"/>
    <n v="17"/>
    <n v="7"/>
    <n v="9"/>
    <x v="294"/>
    <x v="114"/>
    <x v="393"/>
  </r>
  <r>
    <d v="2016-04-10T00:00:00"/>
    <n v="10"/>
    <x v="11"/>
    <x v="3"/>
    <n v="32"/>
    <x v="2"/>
    <x v="0"/>
    <x v="4"/>
    <x v="17"/>
    <x v="1"/>
    <x v="3"/>
    <s v="AWC Logo Cap"/>
    <n v="15"/>
    <n v="7"/>
    <n v="9"/>
    <x v="294"/>
    <x v="116"/>
    <x v="278"/>
  </r>
  <r>
    <d v="2013-09-20T00:00:00"/>
    <n v="20"/>
    <x v="6"/>
    <x v="0"/>
    <n v="18"/>
    <x v="0"/>
    <x v="1"/>
    <x v="4"/>
    <x v="6"/>
    <x v="1"/>
    <x v="3"/>
    <s v="AWC Logo Cap"/>
    <n v="12"/>
    <n v="7"/>
    <n v="9"/>
    <x v="318"/>
    <x v="89"/>
    <x v="362"/>
  </r>
  <r>
    <d v="2015-09-20T00:00:00"/>
    <n v="20"/>
    <x v="6"/>
    <x v="1"/>
    <n v="18"/>
    <x v="0"/>
    <x v="1"/>
    <x v="4"/>
    <x v="6"/>
    <x v="1"/>
    <x v="3"/>
    <s v="AWC Logo Cap"/>
    <n v="12"/>
    <n v="7"/>
    <n v="9"/>
    <x v="318"/>
    <x v="89"/>
    <x v="362"/>
  </r>
  <r>
    <d v="2014-03-15T00:00:00"/>
    <n v="15"/>
    <x v="1"/>
    <x v="2"/>
    <n v="20"/>
    <x v="0"/>
    <x v="0"/>
    <x v="4"/>
    <x v="27"/>
    <x v="1"/>
    <x v="3"/>
    <s v="AWC Logo Cap"/>
    <n v="15"/>
    <n v="7"/>
    <n v="9"/>
    <x v="294"/>
    <x v="116"/>
    <x v="278"/>
  </r>
  <r>
    <d v="2016-03-15T00:00:00"/>
    <n v="15"/>
    <x v="1"/>
    <x v="3"/>
    <n v="20"/>
    <x v="0"/>
    <x v="0"/>
    <x v="4"/>
    <x v="27"/>
    <x v="1"/>
    <x v="3"/>
    <s v="AWC Logo Cap"/>
    <n v="17"/>
    <n v="7"/>
    <n v="9"/>
    <x v="294"/>
    <x v="114"/>
    <x v="393"/>
  </r>
  <r>
    <d v="2014-04-21T00:00:00"/>
    <n v="21"/>
    <x v="11"/>
    <x v="2"/>
    <n v="21"/>
    <x v="0"/>
    <x v="1"/>
    <x v="4"/>
    <x v="17"/>
    <x v="1"/>
    <x v="3"/>
    <s v="AWC Logo Cap"/>
    <n v="5"/>
    <n v="7"/>
    <n v="9"/>
    <x v="295"/>
    <x v="128"/>
    <x v="346"/>
  </r>
  <r>
    <d v="2016-04-21T00:00:00"/>
    <n v="21"/>
    <x v="11"/>
    <x v="3"/>
    <n v="21"/>
    <x v="0"/>
    <x v="1"/>
    <x v="4"/>
    <x v="17"/>
    <x v="1"/>
    <x v="3"/>
    <s v="AWC Logo Cap"/>
    <n v="4"/>
    <n v="7"/>
    <n v="9"/>
    <x v="295"/>
    <x v="56"/>
    <x v="353"/>
  </r>
  <r>
    <d v="2013-09-19T00:00:00"/>
    <n v="19"/>
    <x v="6"/>
    <x v="0"/>
    <n v="24"/>
    <x v="0"/>
    <x v="1"/>
    <x v="3"/>
    <x v="14"/>
    <x v="1"/>
    <x v="3"/>
    <s v="AWC Logo Cap"/>
    <n v="5"/>
    <n v="7"/>
    <n v="9"/>
    <x v="303"/>
    <x v="128"/>
    <x v="297"/>
  </r>
  <r>
    <d v="2015-09-19T00:00:00"/>
    <n v="19"/>
    <x v="6"/>
    <x v="1"/>
    <n v="24"/>
    <x v="0"/>
    <x v="1"/>
    <x v="3"/>
    <x v="14"/>
    <x v="1"/>
    <x v="3"/>
    <s v="AWC Logo Cap"/>
    <n v="4"/>
    <n v="7"/>
    <n v="9"/>
    <x v="318"/>
    <x v="56"/>
    <x v="320"/>
  </r>
  <r>
    <d v="2013-12-11T00:00:00"/>
    <n v="11"/>
    <x v="8"/>
    <x v="0"/>
    <n v="24"/>
    <x v="0"/>
    <x v="1"/>
    <x v="3"/>
    <x v="14"/>
    <x v="1"/>
    <x v="3"/>
    <s v="AWC Logo Cap"/>
    <n v="11"/>
    <n v="7"/>
    <n v="9"/>
    <x v="274"/>
    <x v="118"/>
    <x v="439"/>
  </r>
  <r>
    <d v="2015-12-11T00:00:00"/>
    <n v="11"/>
    <x v="8"/>
    <x v="1"/>
    <n v="24"/>
    <x v="0"/>
    <x v="1"/>
    <x v="3"/>
    <x v="14"/>
    <x v="1"/>
    <x v="3"/>
    <s v="AWC Logo Cap"/>
    <n v="12"/>
    <n v="7"/>
    <n v="9"/>
    <x v="267"/>
    <x v="89"/>
    <x v="397"/>
  </r>
  <r>
    <d v="2013-12-13T00:00:00"/>
    <n v="13"/>
    <x v="8"/>
    <x v="0"/>
    <n v="18"/>
    <x v="0"/>
    <x v="0"/>
    <x v="1"/>
    <x v="18"/>
    <x v="1"/>
    <x v="3"/>
    <s v="AWC Logo Cap"/>
    <n v="11"/>
    <n v="7"/>
    <n v="9"/>
    <x v="277"/>
    <x v="118"/>
    <x v="402"/>
  </r>
  <r>
    <d v="2015-12-13T00:00:00"/>
    <n v="13"/>
    <x v="8"/>
    <x v="1"/>
    <n v="18"/>
    <x v="0"/>
    <x v="0"/>
    <x v="1"/>
    <x v="18"/>
    <x v="1"/>
    <x v="3"/>
    <s v="AWC Logo Cap"/>
    <n v="8"/>
    <n v="7"/>
    <n v="9"/>
    <x v="315"/>
    <x v="46"/>
    <x v="315"/>
  </r>
  <r>
    <d v="2014-03-21T00:00:00"/>
    <n v="21"/>
    <x v="1"/>
    <x v="2"/>
    <n v="18"/>
    <x v="0"/>
    <x v="0"/>
    <x v="1"/>
    <x v="18"/>
    <x v="1"/>
    <x v="3"/>
    <s v="AWC Logo Cap"/>
    <n v="11"/>
    <n v="7"/>
    <n v="9"/>
    <x v="277"/>
    <x v="118"/>
    <x v="402"/>
  </r>
  <r>
    <d v="2016-03-21T00:00:00"/>
    <n v="21"/>
    <x v="1"/>
    <x v="3"/>
    <n v="18"/>
    <x v="0"/>
    <x v="0"/>
    <x v="1"/>
    <x v="18"/>
    <x v="1"/>
    <x v="3"/>
    <s v="AWC Logo Cap"/>
    <n v="10"/>
    <n v="7"/>
    <n v="9"/>
    <x v="277"/>
    <x v="110"/>
    <x v="280"/>
  </r>
  <r>
    <d v="2014-04-03T00:00:00"/>
    <n v="3"/>
    <x v="11"/>
    <x v="2"/>
    <n v="54"/>
    <x v="1"/>
    <x v="1"/>
    <x v="3"/>
    <x v="5"/>
    <x v="1"/>
    <x v="3"/>
    <s v="AWC Logo Cap"/>
    <n v="1"/>
    <n v="7"/>
    <n v="9"/>
    <x v="389"/>
    <x v="123"/>
    <x v="314"/>
  </r>
  <r>
    <d v="2016-04-03T00:00:00"/>
    <n v="3"/>
    <x v="11"/>
    <x v="3"/>
    <n v="54"/>
    <x v="1"/>
    <x v="1"/>
    <x v="3"/>
    <x v="5"/>
    <x v="1"/>
    <x v="3"/>
    <s v="AWC Logo Cap"/>
    <n v="2"/>
    <n v="7"/>
    <n v="9"/>
    <x v="388"/>
    <x v="63"/>
    <x v="316"/>
  </r>
  <r>
    <d v="2013-12-19T00:00:00"/>
    <n v="19"/>
    <x v="8"/>
    <x v="0"/>
    <n v="39"/>
    <x v="1"/>
    <x v="0"/>
    <x v="4"/>
    <x v="6"/>
    <x v="1"/>
    <x v="3"/>
    <s v="AWC Logo Cap"/>
    <n v="5"/>
    <n v="7"/>
    <n v="9"/>
    <x v="295"/>
    <x v="128"/>
    <x v="346"/>
  </r>
  <r>
    <d v="2015-12-19T00:00:00"/>
    <n v="19"/>
    <x v="8"/>
    <x v="1"/>
    <n v="39"/>
    <x v="1"/>
    <x v="0"/>
    <x v="4"/>
    <x v="6"/>
    <x v="1"/>
    <x v="3"/>
    <s v="AWC Logo Cap"/>
    <n v="5"/>
    <n v="7"/>
    <n v="9"/>
    <x v="295"/>
    <x v="128"/>
    <x v="346"/>
  </r>
  <r>
    <d v="2014-01-13T00:00:00"/>
    <n v="13"/>
    <x v="7"/>
    <x v="2"/>
    <n v="28"/>
    <x v="2"/>
    <x v="1"/>
    <x v="4"/>
    <x v="23"/>
    <x v="1"/>
    <x v="3"/>
    <s v="AWC Logo Cap"/>
    <n v="8"/>
    <n v="7"/>
    <n v="9"/>
    <x v="393"/>
    <x v="46"/>
    <x v="334"/>
  </r>
  <r>
    <d v="2016-01-13T00:00:00"/>
    <n v="13"/>
    <x v="7"/>
    <x v="3"/>
    <n v="28"/>
    <x v="2"/>
    <x v="1"/>
    <x v="4"/>
    <x v="23"/>
    <x v="1"/>
    <x v="3"/>
    <s v="AWC Logo Cap"/>
    <n v="9"/>
    <n v="7"/>
    <n v="9"/>
    <x v="393"/>
    <x v="73"/>
    <x v="335"/>
  </r>
  <r>
    <d v="2014-03-01T00:00:00"/>
    <n v="1"/>
    <x v="1"/>
    <x v="2"/>
    <n v="28"/>
    <x v="2"/>
    <x v="1"/>
    <x v="4"/>
    <x v="17"/>
    <x v="1"/>
    <x v="3"/>
    <s v="AWC Logo Cap"/>
    <n v="25"/>
    <n v="7"/>
    <n v="9"/>
    <x v="313"/>
    <x v="112"/>
    <x v="309"/>
  </r>
  <r>
    <d v="2016-03-01T00:00:00"/>
    <n v="1"/>
    <x v="1"/>
    <x v="3"/>
    <n v="28"/>
    <x v="2"/>
    <x v="1"/>
    <x v="4"/>
    <x v="17"/>
    <x v="1"/>
    <x v="3"/>
    <s v="AWC Logo Cap"/>
    <n v="22"/>
    <n v="7"/>
    <n v="9"/>
    <x v="276"/>
    <x v="108"/>
    <x v="506"/>
  </r>
  <r>
    <d v="2013-09-08T00:00:00"/>
    <n v="8"/>
    <x v="6"/>
    <x v="0"/>
    <n v="44"/>
    <x v="1"/>
    <x v="1"/>
    <x v="5"/>
    <x v="9"/>
    <x v="1"/>
    <x v="3"/>
    <s v="AWC Logo Cap"/>
    <n v="4"/>
    <n v="7"/>
    <n v="9"/>
    <x v="303"/>
    <x v="56"/>
    <x v="361"/>
  </r>
  <r>
    <d v="2015-09-08T00:00:00"/>
    <n v="8"/>
    <x v="6"/>
    <x v="1"/>
    <n v="44"/>
    <x v="1"/>
    <x v="1"/>
    <x v="5"/>
    <x v="9"/>
    <x v="1"/>
    <x v="3"/>
    <s v="AWC Logo Cap"/>
    <n v="6"/>
    <n v="7"/>
    <n v="9"/>
    <x v="313"/>
    <x v="86"/>
    <x v="284"/>
  </r>
  <r>
    <d v="2014-01-11T00:00:00"/>
    <n v="11"/>
    <x v="7"/>
    <x v="2"/>
    <n v="44"/>
    <x v="1"/>
    <x v="1"/>
    <x v="5"/>
    <x v="9"/>
    <x v="1"/>
    <x v="3"/>
    <s v="AWC Logo Cap"/>
    <n v="26"/>
    <n v="7"/>
    <n v="9"/>
    <x v="256"/>
    <x v="111"/>
    <x v="412"/>
  </r>
  <r>
    <d v="2016-01-11T00:00:00"/>
    <n v="11"/>
    <x v="7"/>
    <x v="3"/>
    <n v="44"/>
    <x v="1"/>
    <x v="1"/>
    <x v="5"/>
    <x v="9"/>
    <x v="1"/>
    <x v="3"/>
    <s v="AWC Logo Cap"/>
    <n v="24"/>
    <n v="7"/>
    <n v="9"/>
    <x v="278"/>
    <x v="113"/>
    <x v="396"/>
  </r>
  <r>
    <d v="2014-06-09T00:00:00"/>
    <n v="9"/>
    <x v="9"/>
    <x v="2"/>
    <n v="44"/>
    <x v="1"/>
    <x v="1"/>
    <x v="5"/>
    <x v="9"/>
    <x v="1"/>
    <x v="3"/>
    <s v="AWC Logo Cap"/>
    <n v="7"/>
    <n v="7"/>
    <n v="9"/>
    <x v="291"/>
    <x v="127"/>
    <x v="370"/>
  </r>
  <r>
    <d v="2016-06-09T00:00:00"/>
    <n v="9"/>
    <x v="9"/>
    <x v="3"/>
    <n v="44"/>
    <x v="1"/>
    <x v="1"/>
    <x v="5"/>
    <x v="9"/>
    <x v="1"/>
    <x v="3"/>
    <s v="AWC Logo Cap"/>
    <n v="9"/>
    <n v="7"/>
    <n v="9"/>
    <x v="274"/>
    <x v="73"/>
    <x v="318"/>
  </r>
  <r>
    <d v="2014-02-20T00:00:00"/>
    <n v="20"/>
    <x v="3"/>
    <x v="2"/>
    <n v="53"/>
    <x v="1"/>
    <x v="0"/>
    <x v="1"/>
    <x v="1"/>
    <x v="1"/>
    <x v="3"/>
    <s v="AWC Logo Cap"/>
    <n v="30"/>
    <n v="7"/>
    <n v="9"/>
    <x v="269"/>
    <x v="125"/>
    <x v="45"/>
  </r>
  <r>
    <d v="2016-02-20T00:00:00"/>
    <n v="20"/>
    <x v="3"/>
    <x v="3"/>
    <n v="53"/>
    <x v="1"/>
    <x v="0"/>
    <x v="1"/>
    <x v="1"/>
    <x v="1"/>
    <x v="3"/>
    <s v="AWC Logo Cap"/>
    <n v="31"/>
    <n v="7"/>
    <n v="9"/>
    <x v="288"/>
    <x v="129"/>
    <x v="462"/>
  </r>
  <r>
    <d v="2013-12-05T00:00:00"/>
    <n v="5"/>
    <x v="8"/>
    <x v="0"/>
    <n v="50"/>
    <x v="1"/>
    <x v="1"/>
    <x v="1"/>
    <x v="1"/>
    <x v="1"/>
    <x v="3"/>
    <s v="AWC Logo Cap"/>
    <n v="29"/>
    <n v="7"/>
    <n v="9"/>
    <x v="259"/>
    <x v="121"/>
    <x v="382"/>
  </r>
  <r>
    <d v="2015-12-05T00:00:00"/>
    <n v="5"/>
    <x v="8"/>
    <x v="1"/>
    <n v="50"/>
    <x v="1"/>
    <x v="1"/>
    <x v="1"/>
    <x v="1"/>
    <x v="1"/>
    <x v="3"/>
    <s v="AWC Logo Cap"/>
    <n v="30"/>
    <n v="7"/>
    <n v="9"/>
    <x v="269"/>
    <x v="125"/>
    <x v="45"/>
  </r>
  <r>
    <d v="2014-04-03T00:00:00"/>
    <n v="3"/>
    <x v="11"/>
    <x v="2"/>
    <n v="50"/>
    <x v="1"/>
    <x v="1"/>
    <x v="1"/>
    <x v="1"/>
    <x v="1"/>
    <x v="3"/>
    <s v="AWC Logo Cap"/>
    <n v="26"/>
    <n v="7"/>
    <n v="9"/>
    <x v="273"/>
    <x v="111"/>
    <x v="380"/>
  </r>
  <r>
    <d v="2016-04-03T00:00:00"/>
    <n v="3"/>
    <x v="11"/>
    <x v="3"/>
    <n v="50"/>
    <x v="1"/>
    <x v="1"/>
    <x v="1"/>
    <x v="1"/>
    <x v="1"/>
    <x v="3"/>
    <s v="AWC Logo Cap"/>
    <n v="26"/>
    <n v="7"/>
    <n v="9"/>
    <x v="273"/>
    <x v="111"/>
    <x v="380"/>
  </r>
  <r>
    <d v="2013-09-09T00:00:00"/>
    <n v="9"/>
    <x v="6"/>
    <x v="0"/>
    <n v="45"/>
    <x v="1"/>
    <x v="1"/>
    <x v="1"/>
    <x v="1"/>
    <x v="1"/>
    <x v="3"/>
    <s v="AWC Logo Cap"/>
    <n v="8"/>
    <n v="7"/>
    <n v="9"/>
    <x v="303"/>
    <x v="46"/>
    <x v="277"/>
  </r>
  <r>
    <d v="2015-09-09T00:00:00"/>
    <n v="9"/>
    <x v="6"/>
    <x v="1"/>
    <n v="45"/>
    <x v="1"/>
    <x v="1"/>
    <x v="1"/>
    <x v="1"/>
    <x v="1"/>
    <x v="3"/>
    <s v="AWC Logo Cap"/>
    <n v="6"/>
    <n v="7"/>
    <n v="9"/>
    <x v="318"/>
    <x v="86"/>
    <x v="394"/>
  </r>
  <r>
    <d v="2014-01-16T00:00:00"/>
    <n v="16"/>
    <x v="7"/>
    <x v="2"/>
    <n v="45"/>
    <x v="1"/>
    <x v="1"/>
    <x v="1"/>
    <x v="1"/>
    <x v="1"/>
    <x v="3"/>
    <s v="AWC Logo Cap"/>
    <n v="10"/>
    <n v="7"/>
    <n v="9"/>
    <x v="276"/>
    <x v="110"/>
    <x v="318"/>
  </r>
  <r>
    <d v="2016-01-16T00:00:00"/>
    <n v="16"/>
    <x v="7"/>
    <x v="3"/>
    <n v="45"/>
    <x v="1"/>
    <x v="1"/>
    <x v="1"/>
    <x v="1"/>
    <x v="1"/>
    <x v="3"/>
    <s v="AWC Logo Cap"/>
    <n v="7"/>
    <n v="7"/>
    <n v="9"/>
    <x v="294"/>
    <x v="127"/>
    <x v="334"/>
  </r>
  <r>
    <d v="2014-03-15T00:00:00"/>
    <n v="15"/>
    <x v="1"/>
    <x v="2"/>
    <n v="23"/>
    <x v="0"/>
    <x v="0"/>
    <x v="2"/>
    <x v="3"/>
    <x v="1"/>
    <x v="3"/>
    <s v="AWC Logo Cap"/>
    <n v="8"/>
    <n v="7"/>
    <n v="9"/>
    <x v="294"/>
    <x v="46"/>
    <x v="335"/>
  </r>
  <r>
    <d v="2016-03-15T00:00:00"/>
    <n v="15"/>
    <x v="1"/>
    <x v="3"/>
    <n v="23"/>
    <x v="0"/>
    <x v="0"/>
    <x v="2"/>
    <x v="3"/>
    <x v="1"/>
    <x v="3"/>
    <s v="AWC Logo Cap"/>
    <n v="7"/>
    <n v="7"/>
    <n v="9"/>
    <x v="318"/>
    <x v="127"/>
    <x v="365"/>
  </r>
  <r>
    <d v="2013-09-26T00:00:00"/>
    <n v="26"/>
    <x v="6"/>
    <x v="0"/>
    <n v="40"/>
    <x v="1"/>
    <x v="1"/>
    <x v="1"/>
    <x v="1"/>
    <x v="1"/>
    <x v="3"/>
    <s v="AWC Logo Cap"/>
    <n v="29"/>
    <n v="7"/>
    <n v="9"/>
    <x v="259"/>
    <x v="121"/>
    <x v="382"/>
  </r>
  <r>
    <d v="2015-09-26T00:00:00"/>
    <n v="26"/>
    <x v="6"/>
    <x v="1"/>
    <n v="40"/>
    <x v="1"/>
    <x v="1"/>
    <x v="1"/>
    <x v="1"/>
    <x v="1"/>
    <x v="3"/>
    <s v="AWC Logo Cap"/>
    <n v="27"/>
    <n v="7"/>
    <n v="9"/>
    <x v="273"/>
    <x v="115"/>
    <x v="482"/>
  </r>
  <r>
    <d v="2014-04-05T00:00:00"/>
    <n v="5"/>
    <x v="11"/>
    <x v="2"/>
    <n v="40"/>
    <x v="1"/>
    <x v="1"/>
    <x v="1"/>
    <x v="1"/>
    <x v="1"/>
    <x v="3"/>
    <s v="AWC Logo Cap"/>
    <n v="7"/>
    <n v="7"/>
    <n v="9"/>
    <x v="294"/>
    <x v="127"/>
    <x v="334"/>
  </r>
  <r>
    <d v="2016-04-05T00:00:00"/>
    <n v="5"/>
    <x v="11"/>
    <x v="3"/>
    <n v="40"/>
    <x v="1"/>
    <x v="1"/>
    <x v="1"/>
    <x v="1"/>
    <x v="1"/>
    <x v="3"/>
    <s v="AWC Logo Cap"/>
    <n v="4"/>
    <n v="7"/>
    <n v="9"/>
    <x v="315"/>
    <x v="56"/>
    <x v="368"/>
  </r>
  <r>
    <d v="2014-06-04T00:00:00"/>
    <n v="4"/>
    <x v="9"/>
    <x v="2"/>
    <n v="40"/>
    <x v="1"/>
    <x v="1"/>
    <x v="1"/>
    <x v="1"/>
    <x v="1"/>
    <x v="3"/>
    <s v="AWC Logo Cap"/>
    <n v="7"/>
    <n v="7"/>
    <n v="9"/>
    <x v="294"/>
    <x v="127"/>
    <x v="334"/>
  </r>
  <r>
    <d v="2016-06-04T00:00:00"/>
    <n v="4"/>
    <x v="9"/>
    <x v="3"/>
    <n v="40"/>
    <x v="1"/>
    <x v="1"/>
    <x v="1"/>
    <x v="1"/>
    <x v="1"/>
    <x v="3"/>
    <s v="AWC Logo Cap"/>
    <n v="6"/>
    <n v="7"/>
    <n v="9"/>
    <x v="318"/>
    <x v="86"/>
    <x v="394"/>
  </r>
  <r>
    <d v="2014-06-06T00:00:00"/>
    <n v="6"/>
    <x v="9"/>
    <x v="2"/>
    <n v="40"/>
    <x v="1"/>
    <x v="1"/>
    <x v="1"/>
    <x v="1"/>
    <x v="1"/>
    <x v="3"/>
    <s v="AWC Logo Cap"/>
    <n v="24"/>
    <n v="7"/>
    <n v="9"/>
    <x v="272"/>
    <x v="113"/>
    <x v="428"/>
  </r>
  <r>
    <d v="2016-06-06T00:00:00"/>
    <n v="6"/>
    <x v="9"/>
    <x v="3"/>
    <n v="40"/>
    <x v="1"/>
    <x v="1"/>
    <x v="1"/>
    <x v="1"/>
    <x v="1"/>
    <x v="3"/>
    <s v="AWC Logo Cap"/>
    <n v="22"/>
    <n v="7"/>
    <n v="9"/>
    <x v="271"/>
    <x v="108"/>
    <x v="467"/>
  </r>
  <r>
    <d v="2014-04-04T00:00:00"/>
    <n v="4"/>
    <x v="11"/>
    <x v="2"/>
    <n v="38"/>
    <x v="1"/>
    <x v="0"/>
    <x v="1"/>
    <x v="18"/>
    <x v="1"/>
    <x v="3"/>
    <s v="AWC Logo Cap"/>
    <n v="28"/>
    <n v="7"/>
    <n v="9"/>
    <x v="291"/>
    <x v="117"/>
    <x v="396"/>
  </r>
  <r>
    <d v="2016-04-04T00:00:00"/>
    <n v="4"/>
    <x v="11"/>
    <x v="3"/>
    <n v="38"/>
    <x v="1"/>
    <x v="0"/>
    <x v="1"/>
    <x v="18"/>
    <x v="1"/>
    <x v="3"/>
    <s v="AWC Logo Cap"/>
    <n v="30"/>
    <n v="7"/>
    <n v="9"/>
    <x v="291"/>
    <x v="125"/>
    <x v="310"/>
  </r>
  <r>
    <d v="2014-06-28T00:00:00"/>
    <n v="28"/>
    <x v="9"/>
    <x v="2"/>
    <n v="24"/>
    <x v="0"/>
    <x v="1"/>
    <x v="2"/>
    <x v="3"/>
    <x v="1"/>
    <x v="3"/>
    <s v="AWC Logo Cap"/>
    <n v="12"/>
    <n v="7"/>
    <n v="9"/>
    <x v="266"/>
    <x v="89"/>
    <x v="422"/>
  </r>
  <r>
    <d v="2016-06-28T00:00:00"/>
    <n v="28"/>
    <x v="9"/>
    <x v="3"/>
    <n v="24"/>
    <x v="0"/>
    <x v="1"/>
    <x v="2"/>
    <x v="3"/>
    <x v="1"/>
    <x v="3"/>
    <s v="AWC Logo Cap"/>
    <n v="13"/>
    <n v="7"/>
    <n v="9"/>
    <x v="313"/>
    <x v="109"/>
    <x v="105"/>
  </r>
  <r>
    <d v="2013-08-30T00:00:00"/>
    <n v="30"/>
    <x v="5"/>
    <x v="0"/>
    <n v="30"/>
    <x v="2"/>
    <x v="0"/>
    <x v="0"/>
    <x v="0"/>
    <x v="1"/>
    <x v="3"/>
    <s v="AWC Logo Cap"/>
    <n v="24"/>
    <n v="7"/>
    <n v="9"/>
    <x v="299"/>
    <x v="113"/>
    <x v="425"/>
  </r>
  <r>
    <d v="2015-08-30T00:00:00"/>
    <n v="30"/>
    <x v="5"/>
    <x v="1"/>
    <n v="30"/>
    <x v="2"/>
    <x v="0"/>
    <x v="0"/>
    <x v="0"/>
    <x v="1"/>
    <x v="3"/>
    <s v="AWC Logo Cap"/>
    <n v="21"/>
    <n v="7"/>
    <n v="9"/>
    <x v="258"/>
    <x v="107"/>
    <x v="66"/>
  </r>
  <r>
    <d v="2014-01-16T00:00:00"/>
    <n v="16"/>
    <x v="7"/>
    <x v="2"/>
    <n v="30"/>
    <x v="2"/>
    <x v="0"/>
    <x v="0"/>
    <x v="0"/>
    <x v="1"/>
    <x v="3"/>
    <s v="AWC Logo Cap"/>
    <n v="7"/>
    <n v="7"/>
    <n v="9"/>
    <x v="333"/>
    <x v="127"/>
    <x v="335"/>
  </r>
  <r>
    <d v="2016-01-16T00:00:00"/>
    <n v="16"/>
    <x v="7"/>
    <x v="3"/>
    <n v="30"/>
    <x v="2"/>
    <x v="0"/>
    <x v="0"/>
    <x v="0"/>
    <x v="1"/>
    <x v="3"/>
    <s v="AWC Logo Cap"/>
    <n v="9"/>
    <n v="7"/>
    <n v="9"/>
    <x v="290"/>
    <x v="73"/>
    <x v="300"/>
  </r>
  <r>
    <d v="2014-04-22T00:00:00"/>
    <n v="22"/>
    <x v="11"/>
    <x v="2"/>
    <n v="30"/>
    <x v="2"/>
    <x v="0"/>
    <x v="0"/>
    <x v="0"/>
    <x v="1"/>
    <x v="3"/>
    <s v="AWC Logo Cap"/>
    <n v="6"/>
    <n v="7"/>
    <n v="9"/>
    <x v="291"/>
    <x v="86"/>
    <x v="349"/>
  </r>
  <r>
    <d v="2016-04-22T00:00:00"/>
    <n v="22"/>
    <x v="11"/>
    <x v="3"/>
    <n v="30"/>
    <x v="2"/>
    <x v="0"/>
    <x v="0"/>
    <x v="0"/>
    <x v="1"/>
    <x v="3"/>
    <s v="AWC Logo Cap"/>
    <n v="3"/>
    <n v="7"/>
    <n v="9"/>
    <x v="294"/>
    <x v="95"/>
    <x v="339"/>
  </r>
  <r>
    <d v="2014-05-10T00:00:00"/>
    <n v="10"/>
    <x v="2"/>
    <x v="2"/>
    <n v="30"/>
    <x v="2"/>
    <x v="0"/>
    <x v="0"/>
    <x v="0"/>
    <x v="1"/>
    <x v="3"/>
    <s v="AWC Logo Cap"/>
    <n v="11"/>
    <n v="7"/>
    <n v="9"/>
    <x v="296"/>
    <x v="118"/>
    <x v="31"/>
  </r>
  <r>
    <d v="2016-05-10T00:00:00"/>
    <n v="10"/>
    <x v="2"/>
    <x v="3"/>
    <n v="30"/>
    <x v="2"/>
    <x v="0"/>
    <x v="0"/>
    <x v="0"/>
    <x v="1"/>
    <x v="3"/>
    <s v="AWC Logo Cap"/>
    <n v="9"/>
    <n v="7"/>
    <n v="9"/>
    <x v="290"/>
    <x v="73"/>
    <x v="300"/>
  </r>
  <r>
    <d v="2014-05-04T00:00:00"/>
    <n v="4"/>
    <x v="2"/>
    <x v="2"/>
    <n v="29"/>
    <x v="2"/>
    <x v="0"/>
    <x v="1"/>
    <x v="2"/>
    <x v="1"/>
    <x v="3"/>
    <s v="AWC Logo Cap"/>
    <n v="28"/>
    <n v="7"/>
    <n v="9"/>
    <x v="315"/>
    <x v="117"/>
    <x v="433"/>
  </r>
  <r>
    <d v="2016-05-04T00:00:00"/>
    <n v="4"/>
    <x v="2"/>
    <x v="3"/>
    <n v="29"/>
    <x v="2"/>
    <x v="0"/>
    <x v="1"/>
    <x v="2"/>
    <x v="1"/>
    <x v="3"/>
    <s v="AWC Logo Cap"/>
    <n v="25"/>
    <n v="7"/>
    <n v="9"/>
    <x v="315"/>
    <x v="112"/>
    <x v="350"/>
  </r>
  <r>
    <d v="2014-03-30T00:00:00"/>
    <n v="30"/>
    <x v="1"/>
    <x v="2"/>
    <n v="23"/>
    <x v="0"/>
    <x v="0"/>
    <x v="4"/>
    <x v="10"/>
    <x v="1"/>
    <x v="3"/>
    <s v="AWC Logo Cap"/>
    <n v="9"/>
    <n v="7"/>
    <n v="9"/>
    <x v="303"/>
    <x v="73"/>
    <x v="344"/>
  </r>
  <r>
    <d v="2016-03-30T00:00:00"/>
    <n v="30"/>
    <x v="1"/>
    <x v="3"/>
    <n v="23"/>
    <x v="0"/>
    <x v="0"/>
    <x v="4"/>
    <x v="10"/>
    <x v="1"/>
    <x v="3"/>
    <s v="AWC Logo Cap"/>
    <n v="6"/>
    <n v="7"/>
    <n v="9"/>
    <x v="318"/>
    <x v="86"/>
    <x v="394"/>
  </r>
  <r>
    <d v="2013-08-01T00:00:00"/>
    <n v="1"/>
    <x v="5"/>
    <x v="0"/>
    <n v="40"/>
    <x v="1"/>
    <x v="1"/>
    <x v="2"/>
    <x v="4"/>
    <x v="1"/>
    <x v="3"/>
    <s v="AWC Logo Cap"/>
    <n v="23"/>
    <n v="7"/>
    <n v="9"/>
    <x v="275"/>
    <x v="119"/>
    <x v="496"/>
  </r>
  <r>
    <d v="2015-08-01T00:00:00"/>
    <n v="1"/>
    <x v="5"/>
    <x v="1"/>
    <n v="40"/>
    <x v="1"/>
    <x v="1"/>
    <x v="2"/>
    <x v="4"/>
    <x v="1"/>
    <x v="3"/>
    <s v="AWC Logo Cap"/>
    <n v="23"/>
    <n v="7"/>
    <n v="9"/>
    <x v="275"/>
    <x v="119"/>
    <x v="496"/>
  </r>
  <r>
    <d v="2014-02-21T00:00:00"/>
    <n v="21"/>
    <x v="3"/>
    <x v="2"/>
    <n v="40"/>
    <x v="1"/>
    <x v="1"/>
    <x v="2"/>
    <x v="4"/>
    <x v="1"/>
    <x v="3"/>
    <s v="AWC Logo Cap"/>
    <n v="3"/>
    <n v="7"/>
    <n v="9"/>
    <x v="318"/>
    <x v="95"/>
    <x v="289"/>
  </r>
  <r>
    <d v="2016-02-21T00:00:00"/>
    <n v="21"/>
    <x v="3"/>
    <x v="3"/>
    <n v="40"/>
    <x v="1"/>
    <x v="1"/>
    <x v="2"/>
    <x v="4"/>
    <x v="1"/>
    <x v="3"/>
    <s v="AWC Logo Cap"/>
    <n v="4"/>
    <n v="7"/>
    <n v="9"/>
    <x v="303"/>
    <x v="56"/>
    <x v="361"/>
  </r>
  <r>
    <d v="2014-04-15T00:00:00"/>
    <n v="15"/>
    <x v="11"/>
    <x v="2"/>
    <n v="40"/>
    <x v="1"/>
    <x v="1"/>
    <x v="2"/>
    <x v="4"/>
    <x v="1"/>
    <x v="3"/>
    <s v="AWC Logo Cap"/>
    <n v="10"/>
    <n v="7"/>
    <n v="9"/>
    <x v="271"/>
    <x v="110"/>
    <x v="390"/>
  </r>
  <r>
    <d v="2016-04-15T00:00:00"/>
    <n v="15"/>
    <x v="11"/>
    <x v="3"/>
    <n v="40"/>
    <x v="1"/>
    <x v="1"/>
    <x v="2"/>
    <x v="4"/>
    <x v="1"/>
    <x v="3"/>
    <s v="AWC Logo Cap"/>
    <n v="8"/>
    <n v="7"/>
    <n v="9"/>
    <x v="274"/>
    <x v="46"/>
    <x v="327"/>
  </r>
  <r>
    <d v="2014-06-24T00:00:00"/>
    <n v="24"/>
    <x v="9"/>
    <x v="2"/>
    <n v="40"/>
    <x v="1"/>
    <x v="1"/>
    <x v="2"/>
    <x v="4"/>
    <x v="1"/>
    <x v="3"/>
    <s v="AWC Logo Cap"/>
    <n v="17"/>
    <n v="7"/>
    <n v="9"/>
    <x v="254"/>
    <x v="114"/>
    <x v="438"/>
  </r>
  <r>
    <d v="2016-06-24T00:00:00"/>
    <n v="24"/>
    <x v="9"/>
    <x v="3"/>
    <n v="40"/>
    <x v="1"/>
    <x v="1"/>
    <x v="2"/>
    <x v="4"/>
    <x v="1"/>
    <x v="3"/>
    <s v="AWC Logo Cap"/>
    <n v="19"/>
    <n v="7"/>
    <n v="9"/>
    <x v="262"/>
    <x v="124"/>
    <x v="373"/>
  </r>
  <r>
    <d v="2014-07-24T00:00:00"/>
    <n v="24"/>
    <x v="4"/>
    <x v="2"/>
    <n v="40"/>
    <x v="1"/>
    <x v="1"/>
    <x v="2"/>
    <x v="4"/>
    <x v="1"/>
    <x v="3"/>
    <s v="AWC Logo Cap"/>
    <n v="17"/>
    <n v="7"/>
    <n v="9"/>
    <x v="254"/>
    <x v="114"/>
    <x v="438"/>
  </r>
  <r>
    <d v="2016-07-24T00:00:00"/>
    <n v="24"/>
    <x v="4"/>
    <x v="3"/>
    <n v="40"/>
    <x v="1"/>
    <x v="1"/>
    <x v="2"/>
    <x v="4"/>
    <x v="1"/>
    <x v="3"/>
    <s v="AWC Logo Cap"/>
    <n v="14"/>
    <n v="7"/>
    <n v="9"/>
    <x v="269"/>
    <x v="122"/>
    <x v="372"/>
  </r>
  <r>
    <d v="2013-10-13T00:00:00"/>
    <n v="13"/>
    <x v="10"/>
    <x v="0"/>
    <n v="33"/>
    <x v="2"/>
    <x v="0"/>
    <x v="1"/>
    <x v="1"/>
    <x v="1"/>
    <x v="3"/>
    <s v="AWC Logo Cap"/>
    <n v="16"/>
    <n v="7"/>
    <n v="9"/>
    <x v="333"/>
    <x v="81"/>
    <x v="393"/>
  </r>
  <r>
    <d v="2015-10-13T00:00:00"/>
    <n v="13"/>
    <x v="10"/>
    <x v="1"/>
    <n v="33"/>
    <x v="2"/>
    <x v="0"/>
    <x v="1"/>
    <x v="1"/>
    <x v="1"/>
    <x v="3"/>
    <s v="AWC Logo Cap"/>
    <n v="18"/>
    <n v="7"/>
    <n v="9"/>
    <x v="274"/>
    <x v="120"/>
    <x v="479"/>
  </r>
  <r>
    <d v="2014-03-01T00:00:00"/>
    <n v="1"/>
    <x v="1"/>
    <x v="2"/>
    <n v="33"/>
    <x v="2"/>
    <x v="0"/>
    <x v="1"/>
    <x v="1"/>
    <x v="1"/>
    <x v="3"/>
    <s v="AWC Logo Cap"/>
    <n v="4"/>
    <n v="7"/>
    <n v="9"/>
    <x v="315"/>
    <x v="56"/>
    <x v="368"/>
  </r>
  <r>
    <d v="2016-03-01T00:00:00"/>
    <n v="1"/>
    <x v="1"/>
    <x v="3"/>
    <n v="33"/>
    <x v="2"/>
    <x v="0"/>
    <x v="1"/>
    <x v="1"/>
    <x v="1"/>
    <x v="3"/>
    <s v="AWC Logo Cap"/>
    <n v="2"/>
    <n v="7"/>
    <n v="9"/>
    <x v="295"/>
    <x v="63"/>
    <x v="301"/>
  </r>
  <r>
    <d v="2014-07-15T00:00:00"/>
    <n v="15"/>
    <x v="4"/>
    <x v="2"/>
    <n v="33"/>
    <x v="2"/>
    <x v="0"/>
    <x v="1"/>
    <x v="1"/>
    <x v="1"/>
    <x v="3"/>
    <s v="AWC Logo Cap"/>
    <n v="30"/>
    <n v="7"/>
    <n v="9"/>
    <x v="269"/>
    <x v="125"/>
    <x v="45"/>
  </r>
  <r>
    <d v="2016-07-15T00:00:00"/>
    <n v="15"/>
    <x v="4"/>
    <x v="3"/>
    <n v="33"/>
    <x v="2"/>
    <x v="0"/>
    <x v="1"/>
    <x v="1"/>
    <x v="1"/>
    <x v="3"/>
    <s v="AWC Logo Cap"/>
    <n v="31"/>
    <n v="7"/>
    <n v="9"/>
    <x v="288"/>
    <x v="129"/>
    <x v="462"/>
  </r>
  <r>
    <d v="2014-03-19T00:00:00"/>
    <n v="19"/>
    <x v="1"/>
    <x v="2"/>
    <n v="61"/>
    <x v="1"/>
    <x v="0"/>
    <x v="1"/>
    <x v="1"/>
    <x v="1"/>
    <x v="3"/>
    <s v="AWC Logo Cap"/>
    <n v="5"/>
    <n v="7"/>
    <n v="9"/>
    <x v="277"/>
    <x v="128"/>
    <x v="329"/>
  </r>
  <r>
    <d v="2016-03-19T00:00:00"/>
    <n v="19"/>
    <x v="1"/>
    <x v="3"/>
    <n v="61"/>
    <x v="1"/>
    <x v="0"/>
    <x v="1"/>
    <x v="1"/>
    <x v="1"/>
    <x v="3"/>
    <s v="AWC Logo Cap"/>
    <n v="6"/>
    <n v="7"/>
    <n v="9"/>
    <x v="318"/>
    <x v="86"/>
    <x v="394"/>
  </r>
  <r>
    <d v="2013-12-12T00:00:00"/>
    <n v="12"/>
    <x v="8"/>
    <x v="0"/>
    <n v="19"/>
    <x v="0"/>
    <x v="1"/>
    <x v="2"/>
    <x v="3"/>
    <x v="1"/>
    <x v="3"/>
    <s v="AWC Logo Cap"/>
    <n v="20"/>
    <n v="7"/>
    <n v="9"/>
    <x v="274"/>
    <x v="126"/>
    <x v="313"/>
  </r>
  <r>
    <d v="2015-12-12T00:00:00"/>
    <n v="12"/>
    <x v="8"/>
    <x v="1"/>
    <n v="19"/>
    <x v="0"/>
    <x v="1"/>
    <x v="2"/>
    <x v="3"/>
    <x v="1"/>
    <x v="3"/>
    <s v="AWC Logo Cap"/>
    <n v="19"/>
    <n v="7"/>
    <n v="9"/>
    <x v="264"/>
    <x v="124"/>
    <x v="419"/>
  </r>
  <r>
    <d v="2014-02-12T00:00:00"/>
    <n v="12"/>
    <x v="3"/>
    <x v="2"/>
    <n v="52"/>
    <x v="1"/>
    <x v="1"/>
    <x v="5"/>
    <x v="9"/>
    <x v="1"/>
    <x v="3"/>
    <s v="AWC Logo Cap"/>
    <n v="26"/>
    <n v="7"/>
    <n v="9"/>
    <x v="256"/>
    <x v="111"/>
    <x v="412"/>
  </r>
  <r>
    <d v="2016-02-12T00:00:00"/>
    <n v="12"/>
    <x v="3"/>
    <x v="3"/>
    <n v="52"/>
    <x v="1"/>
    <x v="1"/>
    <x v="5"/>
    <x v="9"/>
    <x v="1"/>
    <x v="3"/>
    <s v="AWC Logo Cap"/>
    <n v="25"/>
    <n v="7"/>
    <n v="9"/>
    <x v="316"/>
    <x v="112"/>
    <x v="453"/>
  </r>
  <r>
    <d v="2014-02-18T00:00:00"/>
    <n v="18"/>
    <x v="3"/>
    <x v="2"/>
    <n v="52"/>
    <x v="1"/>
    <x v="1"/>
    <x v="5"/>
    <x v="9"/>
    <x v="1"/>
    <x v="3"/>
    <s v="AWC Logo Cap"/>
    <n v="18"/>
    <n v="7"/>
    <n v="9"/>
    <x v="338"/>
    <x v="120"/>
    <x v="206"/>
  </r>
  <r>
    <d v="2016-02-18T00:00:00"/>
    <n v="18"/>
    <x v="3"/>
    <x v="3"/>
    <n v="52"/>
    <x v="1"/>
    <x v="1"/>
    <x v="5"/>
    <x v="9"/>
    <x v="1"/>
    <x v="3"/>
    <s v="AWC Logo Cap"/>
    <n v="15"/>
    <n v="7"/>
    <n v="9"/>
    <x v="269"/>
    <x v="116"/>
    <x v="252"/>
  </r>
  <r>
    <d v="2013-11-22T00:00:00"/>
    <n v="22"/>
    <x v="0"/>
    <x v="0"/>
    <n v="49"/>
    <x v="1"/>
    <x v="0"/>
    <x v="5"/>
    <x v="9"/>
    <x v="1"/>
    <x v="3"/>
    <s v="AWC Logo Cap"/>
    <n v="23"/>
    <n v="7"/>
    <n v="9"/>
    <x v="306"/>
    <x v="119"/>
    <x v="433"/>
  </r>
  <r>
    <d v="2015-11-22T00:00:00"/>
    <n v="22"/>
    <x v="0"/>
    <x v="1"/>
    <n v="49"/>
    <x v="1"/>
    <x v="0"/>
    <x v="5"/>
    <x v="9"/>
    <x v="1"/>
    <x v="3"/>
    <s v="AWC Logo Cap"/>
    <n v="21"/>
    <n v="7"/>
    <n v="9"/>
    <x v="289"/>
    <x v="107"/>
    <x v="375"/>
  </r>
  <r>
    <d v="2014-03-02T00:00:00"/>
    <n v="2"/>
    <x v="1"/>
    <x v="2"/>
    <n v="49"/>
    <x v="1"/>
    <x v="0"/>
    <x v="5"/>
    <x v="9"/>
    <x v="1"/>
    <x v="3"/>
    <s v="AWC Logo Cap"/>
    <n v="2"/>
    <n v="7"/>
    <n v="9"/>
    <x v="315"/>
    <x v="63"/>
    <x v="290"/>
  </r>
  <r>
    <d v="2016-03-02T00:00:00"/>
    <n v="2"/>
    <x v="1"/>
    <x v="3"/>
    <n v="49"/>
    <x v="1"/>
    <x v="0"/>
    <x v="5"/>
    <x v="9"/>
    <x v="1"/>
    <x v="3"/>
    <s v="AWC Logo Cap"/>
    <n v="2"/>
    <n v="7"/>
    <n v="9"/>
    <x v="315"/>
    <x v="63"/>
    <x v="290"/>
  </r>
  <r>
    <d v="2013-12-14T00:00:00"/>
    <n v="14"/>
    <x v="8"/>
    <x v="0"/>
    <n v="50"/>
    <x v="1"/>
    <x v="1"/>
    <x v="5"/>
    <x v="9"/>
    <x v="1"/>
    <x v="3"/>
    <s v="AWC Logo Cap"/>
    <n v="25"/>
    <n v="7"/>
    <n v="9"/>
    <x v="316"/>
    <x v="112"/>
    <x v="453"/>
  </r>
  <r>
    <d v="2015-12-14T00:00:00"/>
    <n v="14"/>
    <x v="8"/>
    <x v="1"/>
    <n v="50"/>
    <x v="1"/>
    <x v="1"/>
    <x v="5"/>
    <x v="9"/>
    <x v="1"/>
    <x v="3"/>
    <s v="AWC Logo Cap"/>
    <n v="23"/>
    <n v="7"/>
    <n v="9"/>
    <x v="306"/>
    <x v="119"/>
    <x v="433"/>
  </r>
  <r>
    <d v="2014-05-17T00:00:00"/>
    <n v="17"/>
    <x v="2"/>
    <x v="2"/>
    <n v="50"/>
    <x v="1"/>
    <x v="1"/>
    <x v="5"/>
    <x v="9"/>
    <x v="1"/>
    <x v="3"/>
    <s v="AWC Logo Cap"/>
    <n v="17"/>
    <n v="7"/>
    <n v="9"/>
    <x v="261"/>
    <x v="114"/>
    <x v="419"/>
  </r>
  <r>
    <d v="2016-05-17T00:00:00"/>
    <n v="17"/>
    <x v="2"/>
    <x v="3"/>
    <n v="50"/>
    <x v="1"/>
    <x v="1"/>
    <x v="5"/>
    <x v="9"/>
    <x v="1"/>
    <x v="3"/>
    <s v="AWC Logo Cap"/>
    <n v="18"/>
    <n v="7"/>
    <n v="9"/>
    <x v="338"/>
    <x v="120"/>
    <x v="206"/>
  </r>
  <r>
    <d v="2013-12-18T00:00:00"/>
    <n v="18"/>
    <x v="8"/>
    <x v="0"/>
    <n v="50"/>
    <x v="1"/>
    <x v="0"/>
    <x v="5"/>
    <x v="9"/>
    <x v="1"/>
    <x v="3"/>
    <s v="AWC Logo Cap"/>
    <n v="12"/>
    <n v="7"/>
    <n v="9"/>
    <x v="272"/>
    <x v="89"/>
    <x v="172"/>
  </r>
  <r>
    <d v="2015-12-18T00:00:00"/>
    <n v="18"/>
    <x v="8"/>
    <x v="1"/>
    <n v="50"/>
    <x v="1"/>
    <x v="0"/>
    <x v="5"/>
    <x v="9"/>
    <x v="1"/>
    <x v="3"/>
    <s v="AWC Logo Cap"/>
    <n v="14"/>
    <n v="7"/>
    <n v="9"/>
    <x v="309"/>
    <x v="122"/>
    <x v="392"/>
  </r>
  <r>
    <d v="2014-01-19T00:00:00"/>
    <n v="19"/>
    <x v="7"/>
    <x v="2"/>
    <n v="50"/>
    <x v="1"/>
    <x v="0"/>
    <x v="5"/>
    <x v="9"/>
    <x v="1"/>
    <x v="3"/>
    <s v="AWC Logo Cap"/>
    <n v="13"/>
    <n v="7"/>
    <n v="9"/>
    <x v="296"/>
    <x v="109"/>
    <x v="150"/>
  </r>
  <r>
    <d v="2016-01-19T00:00:00"/>
    <n v="19"/>
    <x v="7"/>
    <x v="3"/>
    <n v="50"/>
    <x v="1"/>
    <x v="0"/>
    <x v="5"/>
    <x v="9"/>
    <x v="1"/>
    <x v="3"/>
    <s v="AWC Logo Cap"/>
    <n v="12"/>
    <n v="7"/>
    <n v="9"/>
    <x v="272"/>
    <x v="89"/>
    <x v="172"/>
  </r>
  <r>
    <d v="2013-09-16T00:00:00"/>
    <n v="16"/>
    <x v="6"/>
    <x v="0"/>
    <n v="22"/>
    <x v="0"/>
    <x v="0"/>
    <x v="1"/>
    <x v="1"/>
    <x v="1"/>
    <x v="3"/>
    <s v="AWC Logo Cap"/>
    <n v="18"/>
    <n v="7"/>
    <n v="9"/>
    <x v="274"/>
    <x v="120"/>
    <x v="479"/>
  </r>
  <r>
    <d v="2015-09-16T00:00:00"/>
    <n v="16"/>
    <x v="6"/>
    <x v="1"/>
    <n v="22"/>
    <x v="0"/>
    <x v="0"/>
    <x v="1"/>
    <x v="1"/>
    <x v="1"/>
    <x v="3"/>
    <s v="AWC Logo Cap"/>
    <n v="15"/>
    <n v="7"/>
    <n v="9"/>
    <x v="252"/>
    <x v="116"/>
    <x v="285"/>
  </r>
  <r>
    <d v="2013-10-10T00:00:00"/>
    <n v="10"/>
    <x v="10"/>
    <x v="0"/>
    <n v="22"/>
    <x v="0"/>
    <x v="0"/>
    <x v="1"/>
    <x v="1"/>
    <x v="1"/>
    <x v="3"/>
    <s v="AWC Logo Cap"/>
    <n v="24"/>
    <n v="7"/>
    <n v="9"/>
    <x v="272"/>
    <x v="113"/>
    <x v="428"/>
  </r>
  <r>
    <d v="2015-10-10T00:00:00"/>
    <n v="10"/>
    <x v="10"/>
    <x v="1"/>
    <n v="22"/>
    <x v="0"/>
    <x v="0"/>
    <x v="1"/>
    <x v="1"/>
    <x v="1"/>
    <x v="3"/>
    <s v="AWC Logo Cap"/>
    <n v="23"/>
    <n v="7"/>
    <n v="9"/>
    <x v="300"/>
    <x v="119"/>
    <x v="387"/>
  </r>
  <r>
    <d v="2013-12-08T00:00:00"/>
    <n v="8"/>
    <x v="8"/>
    <x v="0"/>
    <n v="22"/>
    <x v="0"/>
    <x v="0"/>
    <x v="1"/>
    <x v="1"/>
    <x v="1"/>
    <x v="3"/>
    <s v="AWC Logo Cap"/>
    <n v="21"/>
    <n v="7"/>
    <n v="9"/>
    <x v="290"/>
    <x v="107"/>
    <x v="337"/>
  </r>
  <r>
    <d v="2015-12-08T00:00:00"/>
    <n v="8"/>
    <x v="8"/>
    <x v="1"/>
    <n v="22"/>
    <x v="0"/>
    <x v="0"/>
    <x v="1"/>
    <x v="1"/>
    <x v="1"/>
    <x v="3"/>
    <s v="AWC Logo Cap"/>
    <n v="20"/>
    <n v="7"/>
    <n v="9"/>
    <x v="290"/>
    <x v="126"/>
    <x v="187"/>
  </r>
  <r>
    <d v="2014-02-09T00:00:00"/>
    <n v="9"/>
    <x v="3"/>
    <x v="2"/>
    <n v="22"/>
    <x v="0"/>
    <x v="0"/>
    <x v="1"/>
    <x v="1"/>
    <x v="1"/>
    <x v="3"/>
    <s v="AWC Logo Cap"/>
    <n v="19"/>
    <n v="7"/>
    <n v="9"/>
    <x v="267"/>
    <x v="124"/>
    <x v="356"/>
  </r>
  <r>
    <d v="2016-02-09T00:00:00"/>
    <n v="9"/>
    <x v="3"/>
    <x v="3"/>
    <n v="22"/>
    <x v="0"/>
    <x v="0"/>
    <x v="1"/>
    <x v="1"/>
    <x v="1"/>
    <x v="3"/>
    <s v="AWC Logo Cap"/>
    <n v="17"/>
    <n v="7"/>
    <n v="9"/>
    <x v="264"/>
    <x v="114"/>
    <x v="307"/>
  </r>
  <r>
    <d v="2013-10-29T00:00:00"/>
    <n v="29"/>
    <x v="10"/>
    <x v="0"/>
    <n v="21"/>
    <x v="0"/>
    <x v="1"/>
    <x v="1"/>
    <x v="1"/>
    <x v="1"/>
    <x v="3"/>
    <s v="AWC Logo Cap"/>
    <n v="6"/>
    <n v="7"/>
    <n v="9"/>
    <x v="318"/>
    <x v="86"/>
    <x v="394"/>
  </r>
  <r>
    <d v="2015-10-29T00:00:00"/>
    <n v="29"/>
    <x v="10"/>
    <x v="1"/>
    <n v="21"/>
    <x v="0"/>
    <x v="1"/>
    <x v="1"/>
    <x v="1"/>
    <x v="1"/>
    <x v="3"/>
    <s v="AWC Logo Cap"/>
    <n v="8"/>
    <n v="7"/>
    <n v="9"/>
    <x v="303"/>
    <x v="46"/>
    <x v="277"/>
  </r>
  <r>
    <d v="2013-12-04T00:00:00"/>
    <n v="4"/>
    <x v="8"/>
    <x v="0"/>
    <n v="21"/>
    <x v="0"/>
    <x v="1"/>
    <x v="1"/>
    <x v="1"/>
    <x v="1"/>
    <x v="3"/>
    <s v="AWC Logo Cap"/>
    <n v="15"/>
    <n v="7"/>
    <n v="9"/>
    <x v="252"/>
    <x v="116"/>
    <x v="285"/>
  </r>
  <r>
    <d v="2015-12-04T00:00:00"/>
    <n v="4"/>
    <x v="8"/>
    <x v="1"/>
    <n v="21"/>
    <x v="0"/>
    <x v="1"/>
    <x v="1"/>
    <x v="1"/>
    <x v="1"/>
    <x v="3"/>
    <s v="AWC Logo Cap"/>
    <n v="17"/>
    <n v="7"/>
    <n v="9"/>
    <x v="264"/>
    <x v="114"/>
    <x v="307"/>
  </r>
  <r>
    <d v="2014-01-21T00:00:00"/>
    <n v="21"/>
    <x v="7"/>
    <x v="2"/>
    <n v="21"/>
    <x v="0"/>
    <x v="1"/>
    <x v="1"/>
    <x v="1"/>
    <x v="1"/>
    <x v="3"/>
    <s v="AWC Logo Cap"/>
    <n v="5"/>
    <n v="7"/>
    <n v="9"/>
    <x v="277"/>
    <x v="128"/>
    <x v="329"/>
  </r>
  <r>
    <d v="2016-01-21T00:00:00"/>
    <n v="21"/>
    <x v="7"/>
    <x v="3"/>
    <n v="21"/>
    <x v="0"/>
    <x v="1"/>
    <x v="1"/>
    <x v="1"/>
    <x v="1"/>
    <x v="3"/>
    <s v="AWC Logo Cap"/>
    <n v="4"/>
    <n v="7"/>
    <n v="9"/>
    <x v="315"/>
    <x v="56"/>
    <x v="368"/>
  </r>
  <r>
    <d v="2013-09-21T00:00:00"/>
    <n v="21"/>
    <x v="6"/>
    <x v="0"/>
    <n v="22"/>
    <x v="0"/>
    <x v="1"/>
    <x v="1"/>
    <x v="8"/>
    <x v="1"/>
    <x v="3"/>
    <s v="AWC Logo Cap"/>
    <n v="4"/>
    <n v="7"/>
    <n v="9"/>
    <x v="295"/>
    <x v="56"/>
    <x v="353"/>
  </r>
  <r>
    <d v="2015-09-21T00:00:00"/>
    <n v="21"/>
    <x v="6"/>
    <x v="1"/>
    <n v="22"/>
    <x v="0"/>
    <x v="1"/>
    <x v="1"/>
    <x v="8"/>
    <x v="1"/>
    <x v="3"/>
    <s v="AWC Logo Cap"/>
    <n v="2"/>
    <n v="7"/>
    <n v="9"/>
    <x v="388"/>
    <x v="63"/>
    <x v="316"/>
  </r>
  <r>
    <d v="2013-11-29T00:00:00"/>
    <n v="29"/>
    <x v="0"/>
    <x v="0"/>
    <n v="22"/>
    <x v="0"/>
    <x v="1"/>
    <x v="1"/>
    <x v="8"/>
    <x v="1"/>
    <x v="3"/>
    <s v="AWC Logo Cap"/>
    <n v="19"/>
    <n v="7"/>
    <n v="9"/>
    <x v="291"/>
    <x v="124"/>
    <x v="357"/>
  </r>
  <r>
    <d v="2015-11-29T00:00:00"/>
    <n v="29"/>
    <x v="0"/>
    <x v="1"/>
    <n v="22"/>
    <x v="0"/>
    <x v="1"/>
    <x v="1"/>
    <x v="8"/>
    <x v="1"/>
    <x v="3"/>
    <s v="AWC Logo Cap"/>
    <n v="17"/>
    <n v="7"/>
    <n v="9"/>
    <x v="313"/>
    <x v="114"/>
    <x v="408"/>
  </r>
  <r>
    <d v="2014-01-26T00:00:00"/>
    <n v="26"/>
    <x v="7"/>
    <x v="2"/>
    <n v="59"/>
    <x v="1"/>
    <x v="1"/>
    <x v="0"/>
    <x v="0"/>
    <x v="1"/>
    <x v="3"/>
    <s v="AWC Logo Cap"/>
    <n v="7"/>
    <n v="7"/>
    <n v="9"/>
    <x v="333"/>
    <x v="127"/>
    <x v="335"/>
  </r>
  <r>
    <d v="2016-01-26T00:00:00"/>
    <n v="26"/>
    <x v="7"/>
    <x v="3"/>
    <n v="59"/>
    <x v="1"/>
    <x v="1"/>
    <x v="0"/>
    <x v="0"/>
    <x v="1"/>
    <x v="3"/>
    <s v="AWC Logo Cap"/>
    <n v="5"/>
    <n v="7"/>
    <n v="9"/>
    <x v="313"/>
    <x v="128"/>
    <x v="348"/>
  </r>
  <r>
    <d v="2014-04-06T00:00:00"/>
    <n v="6"/>
    <x v="11"/>
    <x v="2"/>
    <n v="59"/>
    <x v="1"/>
    <x v="1"/>
    <x v="0"/>
    <x v="0"/>
    <x v="1"/>
    <x v="3"/>
    <s v="AWC Logo Cap"/>
    <n v="26"/>
    <n v="7"/>
    <n v="9"/>
    <x v="71"/>
    <x v="111"/>
    <x v="403"/>
  </r>
  <r>
    <d v="2016-04-06T00:00:00"/>
    <n v="6"/>
    <x v="11"/>
    <x v="3"/>
    <n v="59"/>
    <x v="1"/>
    <x v="1"/>
    <x v="0"/>
    <x v="0"/>
    <x v="1"/>
    <x v="3"/>
    <s v="AWC Logo Cap"/>
    <n v="25"/>
    <n v="7"/>
    <n v="9"/>
    <x v="297"/>
    <x v="112"/>
    <x v="77"/>
  </r>
  <r>
    <d v="2013-12-06T00:00:00"/>
    <n v="6"/>
    <x v="8"/>
    <x v="0"/>
    <n v="57"/>
    <x v="1"/>
    <x v="0"/>
    <x v="2"/>
    <x v="3"/>
    <x v="1"/>
    <x v="3"/>
    <s v="AWC Logo Cap"/>
    <n v="1"/>
    <n v="7"/>
    <n v="9"/>
    <x v="388"/>
    <x v="123"/>
    <x v="302"/>
  </r>
  <r>
    <d v="2015-12-06T00:00:00"/>
    <n v="6"/>
    <x v="8"/>
    <x v="1"/>
    <n v="57"/>
    <x v="1"/>
    <x v="0"/>
    <x v="2"/>
    <x v="3"/>
    <x v="1"/>
    <x v="3"/>
    <s v="AWC Logo Cap"/>
    <n v="3"/>
    <n v="7"/>
    <n v="9"/>
    <x v="295"/>
    <x v="95"/>
    <x v="367"/>
  </r>
  <r>
    <d v="2014-02-24T00:00:00"/>
    <n v="24"/>
    <x v="3"/>
    <x v="2"/>
    <n v="57"/>
    <x v="1"/>
    <x v="0"/>
    <x v="2"/>
    <x v="3"/>
    <x v="1"/>
    <x v="3"/>
    <s v="AWC Logo Cap"/>
    <n v="25"/>
    <n v="7"/>
    <n v="9"/>
    <x v="300"/>
    <x v="112"/>
    <x v="498"/>
  </r>
  <r>
    <d v="2016-02-24T00:00:00"/>
    <n v="24"/>
    <x v="3"/>
    <x v="3"/>
    <n v="57"/>
    <x v="1"/>
    <x v="0"/>
    <x v="2"/>
    <x v="3"/>
    <x v="1"/>
    <x v="3"/>
    <s v="AWC Logo Cap"/>
    <n v="22"/>
    <n v="7"/>
    <n v="9"/>
    <x v="267"/>
    <x v="108"/>
    <x v="308"/>
  </r>
  <r>
    <d v="2014-05-12T00:00:00"/>
    <n v="12"/>
    <x v="2"/>
    <x v="2"/>
    <n v="56"/>
    <x v="1"/>
    <x v="0"/>
    <x v="0"/>
    <x v="0"/>
    <x v="1"/>
    <x v="3"/>
    <s v="AWC Logo Cap"/>
    <n v="16"/>
    <n v="7"/>
    <n v="9"/>
    <x v="254"/>
    <x v="81"/>
    <x v="405"/>
  </r>
  <r>
    <d v="2016-05-12T00:00:00"/>
    <n v="12"/>
    <x v="2"/>
    <x v="3"/>
    <n v="56"/>
    <x v="1"/>
    <x v="0"/>
    <x v="0"/>
    <x v="0"/>
    <x v="1"/>
    <x v="3"/>
    <s v="AWC Logo Cap"/>
    <n v="16"/>
    <n v="7"/>
    <n v="9"/>
    <x v="254"/>
    <x v="81"/>
    <x v="405"/>
  </r>
  <r>
    <d v="2014-06-01T00:00:00"/>
    <n v="1"/>
    <x v="9"/>
    <x v="2"/>
    <n v="56"/>
    <x v="1"/>
    <x v="0"/>
    <x v="0"/>
    <x v="0"/>
    <x v="1"/>
    <x v="3"/>
    <s v="AWC Logo Cap"/>
    <n v="23"/>
    <n v="7"/>
    <n v="9"/>
    <x v="287"/>
    <x v="119"/>
    <x v="306"/>
  </r>
  <r>
    <d v="2016-06-01T00:00:00"/>
    <n v="1"/>
    <x v="9"/>
    <x v="3"/>
    <n v="56"/>
    <x v="1"/>
    <x v="0"/>
    <x v="0"/>
    <x v="0"/>
    <x v="1"/>
    <x v="3"/>
    <s v="AWC Logo Cap"/>
    <n v="22"/>
    <n v="7"/>
    <n v="9"/>
    <x v="275"/>
    <x v="108"/>
    <x v="456"/>
  </r>
  <r>
    <d v="2013-09-02T00:00:00"/>
    <n v="2"/>
    <x v="6"/>
    <x v="0"/>
    <n v="46"/>
    <x v="1"/>
    <x v="0"/>
    <x v="2"/>
    <x v="4"/>
    <x v="1"/>
    <x v="3"/>
    <s v="AWC Logo Cap"/>
    <n v="23"/>
    <n v="7"/>
    <n v="9"/>
    <x v="275"/>
    <x v="119"/>
    <x v="496"/>
  </r>
  <r>
    <d v="2015-09-02T00:00:00"/>
    <n v="2"/>
    <x v="6"/>
    <x v="1"/>
    <n v="46"/>
    <x v="1"/>
    <x v="0"/>
    <x v="2"/>
    <x v="4"/>
    <x v="1"/>
    <x v="3"/>
    <s v="AWC Logo Cap"/>
    <n v="23"/>
    <n v="7"/>
    <n v="9"/>
    <x v="275"/>
    <x v="119"/>
    <x v="496"/>
  </r>
  <r>
    <d v="2014-01-02T00:00:00"/>
    <n v="2"/>
    <x v="7"/>
    <x v="2"/>
    <n v="46"/>
    <x v="1"/>
    <x v="0"/>
    <x v="2"/>
    <x v="4"/>
    <x v="1"/>
    <x v="3"/>
    <s v="AWC Logo Cap"/>
    <n v="26"/>
    <n v="7"/>
    <n v="9"/>
    <x v="257"/>
    <x v="111"/>
    <x v="305"/>
  </r>
  <r>
    <d v="2016-01-02T00:00:00"/>
    <n v="2"/>
    <x v="7"/>
    <x v="3"/>
    <n v="46"/>
    <x v="1"/>
    <x v="0"/>
    <x v="2"/>
    <x v="4"/>
    <x v="1"/>
    <x v="3"/>
    <s v="AWC Logo Cap"/>
    <n v="23"/>
    <n v="7"/>
    <n v="9"/>
    <x v="275"/>
    <x v="119"/>
    <x v="496"/>
  </r>
  <r>
    <d v="2014-01-07T00:00:00"/>
    <n v="7"/>
    <x v="7"/>
    <x v="2"/>
    <n v="46"/>
    <x v="1"/>
    <x v="0"/>
    <x v="2"/>
    <x v="4"/>
    <x v="1"/>
    <x v="3"/>
    <s v="AWC Logo Cap"/>
    <n v="24"/>
    <n v="7"/>
    <n v="9"/>
    <x v="287"/>
    <x v="113"/>
    <x v="381"/>
  </r>
  <r>
    <d v="2016-01-07T00:00:00"/>
    <n v="7"/>
    <x v="7"/>
    <x v="3"/>
    <n v="46"/>
    <x v="1"/>
    <x v="0"/>
    <x v="2"/>
    <x v="4"/>
    <x v="1"/>
    <x v="3"/>
    <s v="AWC Logo Cap"/>
    <n v="26"/>
    <n v="7"/>
    <n v="9"/>
    <x v="257"/>
    <x v="111"/>
    <x v="305"/>
  </r>
  <r>
    <d v="2014-01-24T00:00:00"/>
    <n v="24"/>
    <x v="7"/>
    <x v="2"/>
    <n v="46"/>
    <x v="1"/>
    <x v="0"/>
    <x v="2"/>
    <x v="4"/>
    <x v="1"/>
    <x v="3"/>
    <s v="AWC Logo Cap"/>
    <n v="26"/>
    <n v="7"/>
    <n v="9"/>
    <x v="257"/>
    <x v="111"/>
    <x v="305"/>
  </r>
  <r>
    <d v="2016-01-24T00:00:00"/>
    <n v="24"/>
    <x v="7"/>
    <x v="3"/>
    <n v="46"/>
    <x v="1"/>
    <x v="0"/>
    <x v="2"/>
    <x v="4"/>
    <x v="1"/>
    <x v="3"/>
    <s v="AWC Logo Cap"/>
    <n v="26"/>
    <n v="7"/>
    <n v="9"/>
    <x v="257"/>
    <x v="111"/>
    <x v="305"/>
  </r>
  <r>
    <d v="2014-05-27T00:00:00"/>
    <n v="27"/>
    <x v="2"/>
    <x v="2"/>
    <n v="46"/>
    <x v="1"/>
    <x v="0"/>
    <x v="2"/>
    <x v="4"/>
    <x v="1"/>
    <x v="3"/>
    <s v="AWC Logo Cap"/>
    <n v="23"/>
    <n v="7"/>
    <n v="9"/>
    <x v="275"/>
    <x v="119"/>
    <x v="496"/>
  </r>
  <r>
    <d v="2016-05-27T00:00:00"/>
    <n v="27"/>
    <x v="2"/>
    <x v="3"/>
    <n v="46"/>
    <x v="1"/>
    <x v="0"/>
    <x v="2"/>
    <x v="4"/>
    <x v="1"/>
    <x v="3"/>
    <s v="AWC Logo Cap"/>
    <n v="21"/>
    <n v="7"/>
    <n v="9"/>
    <x v="306"/>
    <x v="107"/>
    <x v="309"/>
  </r>
  <r>
    <d v="2014-04-25T00:00:00"/>
    <n v="25"/>
    <x v="11"/>
    <x v="2"/>
    <n v="17"/>
    <x v="0"/>
    <x v="0"/>
    <x v="3"/>
    <x v="13"/>
    <x v="1"/>
    <x v="3"/>
    <s v="AWC Logo Cap"/>
    <n v="21"/>
    <n v="7"/>
    <n v="9"/>
    <x v="290"/>
    <x v="107"/>
    <x v="337"/>
  </r>
  <r>
    <d v="2016-04-25T00:00:00"/>
    <n v="25"/>
    <x v="11"/>
    <x v="3"/>
    <n v="17"/>
    <x v="0"/>
    <x v="0"/>
    <x v="3"/>
    <x v="13"/>
    <x v="1"/>
    <x v="3"/>
    <s v="AWC Logo Cap"/>
    <n v="21"/>
    <n v="7"/>
    <n v="9"/>
    <x v="290"/>
    <x v="107"/>
    <x v="337"/>
  </r>
  <r>
    <d v="2014-02-20T00:00:00"/>
    <n v="20"/>
    <x v="3"/>
    <x v="2"/>
    <n v="24"/>
    <x v="0"/>
    <x v="0"/>
    <x v="4"/>
    <x v="17"/>
    <x v="1"/>
    <x v="3"/>
    <s v="AWC Logo Cap"/>
    <n v="15"/>
    <n v="7"/>
    <n v="9"/>
    <x v="294"/>
    <x v="116"/>
    <x v="278"/>
  </r>
  <r>
    <d v="2016-02-20T00:00:00"/>
    <n v="20"/>
    <x v="3"/>
    <x v="3"/>
    <n v="24"/>
    <x v="0"/>
    <x v="0"/>
    <x v="4"/>
    <x v="17"/>
    <x v="1"/>
    <x v="3"/>
    <s v="AWC Logo Cap"/>
    <n v="14"/>
    <n v="7"/>
    <n v="9"/>
    <x v="318"/>
    <x v="122"/>
    <x v="175"/>
  </r>
  <r>
    <d v="2013-07-09T00:00:00"/>
    <n v="9"/>
    <x v="4"/>
    <x v="0"/>
    <n v="26"/>
    <x v="2"/>
    <x v="1"/>
    <x v="5"/>
    <x v="9"/>
    <x v="1"/>
    <x v="3"/>
    <s v="AWC Logo Cap"/>
    <n v="9"/>
    <n v="7"/>
    <n v="9"/>
    <x v="274"/>
    <x v="73"/>
    <x v="318"/>
  </r>
  <r>
    <d v="2015-07-09T00:00:00"/>
    <n v="9"/>
    <x v="4"/>
    <x v="1"/>
    <n v="26"/>
    <x v="2"/>
    <x v="1"/>
    <x v="5"/>
    <x v="9"/>
    <x v="1"/>
    <x v="3"/>
    <s v="AWC Logo Cap"/>
    <n v="7"/>
    <n v="7"/>
    <n v="9"/>
    <x v="291"/>
    <x v="127"/>
    <x v="370"/>
  </r>
  <r>
    <d v="2013-12-05T00:00:00"/>
    <n v="5"/>
    <x v="8"/>
    <x v="0"/>
    <n v="26"/>
    <x v="2"/>
    <x v="1"/>
    <x v="5"/>
    <x v="9"/>
    <x v="1"/>
    <x v="3"/>
    <s v="AWC Logo Cap"/>
    <n v="18"/>
    <n v="7"/>
    <n v="9"/>
    <x v="338"/>
    <x v="120"/>
    <x v="206"/>
  </r>
  <r>
    <d v="2015-12-05T00:00:00"/>
    <n v="5"/>
    <x v="8"/>
    <x v="1"/>
    <n v="26"/>
    <x v="2"/>
    <x v="1"/>
    <x v="5"/>
    <x v="9"/>
    <x v="1"/>
    <x v="3"/>
    <s v="AWC Logo Cap"/>
    <n v="15"/>
    <n v="7"/>
    <n v="9"/>
    <x v="269"/>
    <x v="116"/>
    <x v="252"/>
  </r>
  <r>
    <d v="2014-03-16T00:00:00"/>
    <n v="16"/>
    <x v="1"/>
    <x v="2"/>
    <n v="26"/>
    <x v="2"/>
    <x v="1"/>
    <x v="5"/>
    <x v="9"/>
    <x v="1"/>
    <x v="3"/>
    <s v="AWC Logo Cap"/>
    <n v="24"/>
    <n v="7"/>
    <n v="9"/>
    <x v="278"/>
    <x v="113"/>
    <x v="396"/>
  </r>
  <r>
    <d v="2016-03-16T00:00:00"/>
    <n v="16"/>
    <x v="1"/>
    <x v="3"/>
    <n v="26"/>
    <x v="2"/>
    <x v="1"/>
    <x v="5"/>
    <x v="9"/>
    <x v="1"/>
    <x v="3"/>
    <s v="AWC Logo Cap"/>
    <n v="21"/>
    <n v="7"/>
    <n v="9"/>
    <x v="289"/>
    <x v="107"/>
    <x v="375"/>
  </r>
  <r>
    <d v="2014-03-31T00:00:00"/>
    <n v="31"/>
    <x v="1"/>
    <x v="2"/>
    <n v="26"/>
    <x v="2"/>
    <x v="1"/>
    <x v="5"/>
    <x v="9"/>
    <x v="1"/>
    <x v="3"/>
    <s v="AWC Logo Cap"/>
    <n v="21"/>
    <n v="7"/>
    <n v="9"/>
    <x v="289"/>
    <x v="107"/>
    <x v="375"/>
  </r>
  <r>
    <d v="2016-03-31T00:00:00"/>
    <n v="31"/>
    <x v="1"/>
    <x v="3"/>
    <n v="26"/>
    <x v="2"/>
    <x v="1"/>
    <x v="5"/>
    <x v="9"/>
    <x v="1"/>
    <x v="3"/>
    <s v="AWC Logo Cap"/>
    <n v="22"/>
    <n v="7"/>
    <n v="9"/>
    <x v="301"/>
    <x v="108"/>
    <x v="6"/>
  </r>
  <r>
    <d v="2014-07-23T00:00:00"/>
    <n v="23"/>
    <x v="4"/>
    <x v="2"/>
    <n v="26"/>
    <x v="2"/>
    <x v="1"/>
    <x v="5"/>
    <x v="9"/>
    <x v="1"/>
    <x v="3"/>
    <s v="AWC Logo Cap"/>
    <n v="7"/>
    <n v="7"/>
    <n v="9"/>
    <x v="291"/>
    <x v="127"/>
    <x v="370"/>
  </r>
  <r>
    <d v="2016-07-23T00:00:00"/>
    <n v="23"/>
    <x v="4"/>
    <x v="3"/>
    <n v="26"/>
    <x v="2"/>
    <x v="1"/>
    <x v="5"/>
    <x v="9"/>
    <x v="1"/>
    <x v="3"/>
    <s v="AWC Logo Cap"/>
    <n v="6"/>
    <n v="7"/>
    <n v="9"/>
    <x v="313"/>
    <x v="86"/>
    <x v="284"/>
  </r>
  <r>
    <d v="2014-02-06T00:00:00"/>
    <n v="6"/>
    <x v="3"/>
    <x v="2"/>
    <n v="67"/>
    <x v="3"/>
    <x v="0"/>
    <x v="2"/>
    <x v="3"/>
    <x v="1"/>
    <x v="3"/>
    <s v="AWC Logo Cap"/>
    <n v="8"/>
    <n v="7"/>
    <n v="9"/>
    <x v="294"/>
    <x v="46"/>
    <x v="335"/>
  </r>
  <r>
    <d v="2016-02-06T00:00:00"/>
    <n v="6"/>
    <x v="3"/>
    <x v="3"/>
    <n v="67"/>
    <x v="3"/>
    <x v="0"/>
    <x v="2"/>
    <x v="3"/>
    <x v="1"/>
    <x v="3"/>
    <s v="AWC Logo Cap"/>
    <n v="6"/>
    <n v="7"/>
    <n v="9"/>
    <x v="277"/>
    <x v="86"/>
    <x v="501"/>
  </r>
  <r>
    <d v="2014-06-30T00:00:00"/>
    <n v="30"/>
    <x v="9"/>
    <x v="2"/>
    <n v="39"/>
    <x v="1"/>
    <x v="1"/>
    <x v="0"/>
    <x v="20"/>
    <x v="1"/>
    <x v="3"/>
    <s v="AWC Logo Cap"/>
    <n v="25"/>
    <n v="7"/>
    <n v="9"/>
    <x v="71"/>
    <x v="112"/>
    <x v="412"/>
  </r>
  <r>
    <d v="2016-06-30T00:00:00"/>
    <n v="30"/>
    <x v="9"/>
    <x v="3"/>
    <n v="39"/>
    <x v="1"/>
    <x v="1"/>
    <x v="0"/>
    <x v="20"/>
    <x v="1"/>
    <x v="3"/>
    <s v="AWC Logo Cap"/>
    <n v="25"/>
    <n v="7"/>
    <n v="9"/>
    <x v="71"/>
    <x v="112"/>
    <x v="412"/>
  </r>
  <r>
    <d v="2013-10-26T00:00:00"/>
    <n v="26"/>
    <x v="10"/>
    <x v="0"/>
    <n v="24"/>
    <x v="0"/>
    <x v="1"/>
    <x v="2"/>
    <x v="11"/>
    <x v="1"/>
    <x v="3"/>
    <s v="AWC Logo Cap"/>
    <n v="29"/>
    <n v="7"/>
    <n v="9"/>
    <x v="388"/>
    <x v="121"/>
    <x v="380"/>
  </r>
  <r>
    <d v="2015-10-26T00:00:00"/>
    <n v="26"/>
    <x v="10"/>
    <x v="1"/>
    <n v="24"/>
    <x v="0"/>
    <x v="1"/>
    <x v="2"/>
    <x v="11"/>
    <x v="1"/>
    <x v="3"/>
    <s v="AWC Logo Cap"/>
    <n v="28"/>
    <n v="7"/>
    <n v="9"/>
    <x v="388"/>
    <x v="117"/>
    <x v="74"/>
  </r>
  <r>
    <d v="2013-12-25T00:00:00"/>
    <n v="25"/>
    <x v="8"/>
    <x v="0"/>
    <n v="24"/>
    <x v="0"/>
    <x v="1"/>
    <x v="2"/>
    <x v="11"/>
    <x v="1"/>
    <x v="3"/>
    <s v="AWC Logo Cap"/>
    <n v="11"/>
    <n v="7"/>
    <n v="9"/>
    <x v="389"/>
    <x v="118"/>
    <x v="437"/>
  </r>
  <r>
    <d v="2015-12-25T00:00:00"/>
    <n v="25"/>
    <x v="8"/>
    <x v="1"/>
    <n v="24"/>
    <x v="0"/>
    <x v="1"/>
    <x v="2"/>
    <x v="11"/>
    <x v="1"/>
    <x v="3"/>
    <s v="AWC Logo Cap"/>
    <n v="8"/>
    <n v="7"/>
    <n v="9"/>
    <x v="389"/>
    <x v="46"/>
    <x v="457"/>
  </r>
  <r>
    <d v="2014-02-19T00:00:00"/>
    <n v="19"/>
    <x v="3"/>
    <x v="2"/>
    <n v="24"/>
    <x v="0"/>
    <x v="1"/>
    <x v="2"/>
    <x v="11"/>
    <x v="1"/>
    <x v="3"/>
    <s v="AWC Logo Cap"/>
    <n v="21"/>
    <n v="7"/>
    <n v="9"/>
    <x v="389"/>
    <x v="107"/>
    <x v="419"/>
  </r>
  <r>
    <d v="2016-02-19T00:00:00"/>
    <n v="19"/>
    <x v="3"/>
    <x v="3"/>
    <n v="24"/>
    <x v="0"/>
    <x v="1"/>
    <x v="2"/>
    <x v="11"/>
    <x v="1"/>
    <x v="3"/>
    <s v="AWC Logo Cap"/>
    <n v="20"/>
    <n v="7"/>
    <n v="9"/>
    <x v="389"/>
    <x v="126"/>
    <x v="312"/>
  </r>
  <r>
    <d v="2014-03-07T00:00:00"/>
    <n v="7"/>
    <x v="1"/>
    <x v="2"/>
    <n v="24"/>
    <x v="0"/>
    <x v="1"/>
    <x v="2"/>
    <x v="11"/>
    <x v="1"/>
    <x v="3"/>
    <s v="AWC Logo Cap"/>
    <n v="11"/>
    <n v="7"/>
    <n v="9"/>
    <x v="389"/>
    <x v="118"/>
    <x v="437"/>
  </r>
  <r>
    <d v="2016-03-07T00:00:00"/>
    <n v="7"/>
    <x v="1"/>
    <x v="3"/>
    <n v="24"/>
    <x v="0"/>
    <x v="1"/>
    <x v="2"/>
    <x v="11"/>
    <x v="1"/>
    <x v="3"/>
    <s v="AWC Logo Cap"/>
    <n v="12"/>
    <n v="7"/>
    <n v="9"/>
    <x v="389"/>
    <x v="89"/>
    <x v="417"/>
  </r>
  <r>
    <d v="2014-04-08T00:00:00"/>
    <n v="8"/>
    <x v="11"/>
    <x v="2"/>
    <n v="24"/>
    <x v="0"/>
    <x v="1"/>
    <x v="2"/>
    <x v="11"/>
    <x v="1"/>
    <x v="3"/>
    <s v="AWC Logo Cap"/>
    <n v="12"/>
    <n v="7"/>
    <n v="9"/>
    <x v="389"/>
    <x v="89"/>
    <x v="417"/>
  </r>
  <r>
    <d v="2016-04-08T00:00:00"/>
    <n v="8"/>
    <x v="11"/>
    <x v="3"/>
    <n v="24"/>
    <x v="0"/>
    <x v="1"/>
    <x v="2"/>
    <x v="11"/>
    <x v="1"/>
    <x v="3"/>
    <s v="AWC Logo Cap"/>
    <n v="11"/>
    <n v="7"/>
    <n v="9"/>
    <x v="389"/>
    <x v="118"/>
    <x v="437"/>
  </r>
  <r>
    <d v="2014-05-02T00:00:00"/>
    <n v="2"/>
    <x v="2"/>
    <x v="2"/>
    <n v="24"/>
    <x v="0"/>
    <x v="1"/>
    <x v="2"/>
    <x v="11"/>
    <x v="1"/>
    <x v="3"/>
    <s v="AWC Logo Cap"/>
    <n v="1"/>
    <n v="7"/>
    <n v="9"/>
    <x v="389"/>
    <x v="123"/>
    <x v="314"/>
  </r>
  <r>
    <d v="2016-05-02T00:00:00"/>
    <n v="2"/>
    <x v="2"/>
    <x v="3"/>
    <n v="24"/>
    <x v="0"/>
    <x v="1"/>
    <x v="2"/>
    <x v="11"/>
    <x v="1"/>
    <x v="3"/>
    <s v="AWC Logo Cap"/>
    <n v="3"/>
    <n v="7"/>
    <n v="9"/>
    <x v="389"/>
    <x v="95"/>
    <x v="321"/>
  </r>
  <r>
    <d v="2014-04-05T00:00:00"/>
    <n v="5"/>
    <x v="11"/>
    <x v="2"/>
    <n v="53"/>
    <x v="1"/>
    <x v="0"/>
    <x v="4"/>
    <x v="7"/>
    <x v="1"/>
    <x v="3"/>
    <s v="AWC Logo Cap"/>
    <n v="30"/>
    <n v="7"/>
    <n v="9"/>
    <x v="261"/>
    <x v="125"/>
    <x v="13"/>
  </r>
  <r>
    <d v="2016-04-05T00:00:00"/>
    <n v="5"/>
    <x v="11"/>
    <x v="3"/>
    <n v="53"/>
    <x v="1"/>
    <x v="0"/>
    <x v="4"/>
    <x v="7"/>
    <x v="1"/>
    <x v="3"/>
    <s v="AWC Logo Cap"/>
    <n v="31"/>
    <n v="7"/>
    <n v="9"/>
    <x v="298"/>
    <x v="129"/>
    <x v="465"/>
  </r>
  <r>
    <d v="2014-05-30T00:00:00"/>
    <n v="30"/>
    <x v="2"/>
    <x v="2"/>
    <n v="47"/>
    <x v="1"/>
    <x v="1"/>
    <x v="3"/>
    <x v="5"/>
    <x v="1"/>
    <x v="3"/>
    <s v="AWC Logo Cap"/>
    <n v="20"/>
    <n v="7"/>
    <n v="9"/>
    <x v="276"/>
    <x v="126"/>
    <x v="254"/>
  </r>
  <r>
    <d v="2016-05-30T00:00:00"/>
    <n v="30"/>
    <x v="2"/>
    <x v="3"/>
    <n v="47"/>
    <x v="1"/>
    <x v="1"/>
    <x v="3"/>
    <x v="5"/>
    <x v="1"/>
    <x v="3"/>
    <s v="AWC Logo Cap"/>
    <n v="21"/>
    <n v="7"/>
    <n v="9"/>
    <x v="276"/>
    <x v="107"/>
    <x v="313"/>
  </r>
  <r>
    <d v="2013-07-08T00:00:00"/>
    <n v="8"/>
    <x v="4"/>
    <x v="0"/>
    <n v="50"/>
    <x v="1"/>
    <x v="1"/>
    <x v="3"/>
    <x v="5"/>
    <x v="1"/>
    <x v="3"/>
    <s v="AWC Logo Cap"/>
    <n v="18"/>
    <n v="7"/>
    <n v="9"/>
    <x v="303"/>
    <x v="120"/>
    <x v="307"/>
  </r>
  <r>
    <d v="2015-07-08T00:00:00"/>
    <n v="8"/>
    <x v="4"/>
    <x v="1"/>
    <n v="50"/>
    <x v="1"/>
    <x v="1"/>
    <x v="3"/>
    <x v="5"/>
    <x v="1"/>
    <x v="3"/>
    <s v="AWC Logo Cap"/>
    <n v="20"/>
    <n v="7"/>
    <n v="9"/>
    <x v="276"/>
    <x v="126"/>
    <x v="254"/>
  </r>
  <r>
    <d v="2013-09-12T00:00:00"/>
    <n v="12"/>
    <x v="6"/>
    <x v="0"/>
    <n v="22"/>
    <x v="0"/>
    <x v="0"/>
    <x v="1"/>
    <x v="18"/>
    <x v="1"/>
    <x v="3"/>
    <s v="AWC Logo Cap"/>
    <n v="3"/>
    <n v="7"/>
    <n v="9"/>
    <x v="388"/>
    <x v="95"/>
    <x v="333"/>
  </r>
  <r>
    <d v="2015-09-12T00:00:00"/>
    <n v="12"/>
    <x v="6"/>
    <x v="1"/>
    <n v="22"/>
    <x v="0"/>
    <x v="0"/>
    <x v="1"/>
    <x v="18"/>
    <x v="1"/>
    <x v="3"/>
    <s v="AWC Logo Cap"/>
    <n v="2"/>
    <n v="7"/>
    <n v="9"/>
    <x v="388"/>
    <x v="63"/>
    <x v="316"/>
  </r>
  <r>
    <d v="2013-09-21T00:00:00"/>
    <n v="21"/>
    <x v="6"/>
    <x v="0"/>
    <n v="22"/>
    <x v="0"/>
    <x v="0"/>
    <x v="1"/>
    <x v="18"/>
    <x v="1"/>
    <x v="3"/>
    <s v="AWC Logo Cap"/>
    <n v="11"/>
    <n v="7"/>
    <n v="9"/>
    <x v="277"/>
    <x v="118"/>
    <x v="402"/>
  </r>
  <r>
    <d v="2015-09-21T00:00:00"/>
    <n v="21"/>
    <x v="6"/>
    <x v="1"/>
    <n v="22"/>
    <x v="0"/>
    <x v="0"/>
    <x v="1"/>
    <x v="18"/>
    <x v="1"/>
    <x v="3"/>
    <s v="AWC Logo Cap"/>
    <n v="10"/>
    <n v="7"/>
    <n v="9"/>
    <x v="277"/>
    <x v="110"/>
    <x v="280"/>
  </r>
  <r>
    <d v="2013-10-08T00:00:00"/>
    <n v="8"/>
    <x v="10"/>
    <x v="0"/>
    <n v="24"/>
    <x v="0"/>
    <x v="1"/>
    <x v="1"/>
    <x v="26"/>
    <x v="1"/>
    <x v="3"/>
    <s v="AWC Logo Cap"/>
    <n v="28"/>
    <n v="7"/>
    <n v="9"/>
    <x v="276"/>
    <x v="117"/>
    <x v="380"/>
  </r>
  <r>
    <d v="2015-10-08T00:00:00"/>
    <n v="8"/>
    <x v="10"/>
    <x v="1"/>
    <n v="24"/>
    <x v="0"/>
    <x v="1"/>
    <x v="1"/>
    <x v="26"/>
    <x v="1"/>
    <x v="3"/>
    <s v="AWC Logo Cap"/>
    <n v="30"/>
    <n v="7"/>
    <n v="9"/>
    <x v="266"/>
    <x v="125"/>
    <x v="379"/>
  </r>
  <r>
    <d v="2013-11-03T00:00:00"/>
    <n v="3"/>
    <x v="0"/>
    <x v="0"/>
    <n v="27"/>
    <x v="2"/>
    <x v="0"/>
    <x v="1"/>
    <x v="8"/>
    <x v="1"/>
    <x v="3"/>
    <s v="AWC Logo Cap"/>
    <n v="27"/>
    <n v="7"/>
    <n v="9"/>
    <x v="274"/>
    <x v="115"/>
    <x v="380"/>
  </r>
  <r>
    <d v="2015-11-03T00:00:00"/>
    <n v="3"/>
    <x v="0"/>
    <x v="1"/>
    <n v="27"/>
    <x v="2"/>
    <x v="0"/>
    <x v="1"/>
    <x v="8"/>
    <x v="1"/>
    <x v="3"/>
    <s v="AWC Logo Cap"/>
    <n v="28"/>
    <n v="7"/>
    <n v="9"/>
    <x v="267"/>
    <x v="117"/>
    <x v="381"/>
  </r>
  <r>
    <d v="2013-12-04T00:00:00"/>
    <n v="4"/>
    <x v="8"/>
    <x v="0"/>
    <n v="26"/>
    <x v="2"/>
    <x v="0"/>
    <x v="1"/>
    <x v="26"/>
    <x v="1"/>
    <x v="3"/>
    <s v="AWC Logo Cap"/>
    <n v="6"/>
    <n v="7"/>
    <n v="9"/>
    <x v="295"/>
    <x v="86"/>
    <x v="282"/>
  </r>
  <r>
    <d v="2015-12-04T00:00:00"/>
    <n v="4"/>
    <x v="8"/>
    <x v="1"/>
    <n v="26"/>
    <x v="2"/>
    <x v="0"/>
    <x v="1"/>
    <x v="26"/>
    <x v="1"/>
    <x v="3"/>
    <s v="AWC Logo Cap"/>
    <n v="3"/>
    <n v="7"/>
    <n v="9"/>
    <x v="388"/>
    <x v="95"/>
    <x v="333"/>
  </r>
  <r>
    <d v="2014-05-25T00:00:00"/>
    <n v="25"/>
    <x v="2"/>
    <x v="2"/>
    <n v="47"/>
    <x v="1"/>
    <x v="1"/>
    <x v="1"/>
    <x v="8"/>
    <x v="1"/>
    <x v="3"/>
    <s v="AWC Logo Cap"/>
    <n v="16"/>
    <n v="7"/>
    <n v="9"/>
    <x v="266"/>
    <x v="81"/>
    <x v="392"/>
  </r>
  <r>
    <d v="2016-05-25T00:00:00"/>
    <n v="25"/>
    <x v="2"/>
    <x v="3"/>
    <n v="47"/>
    <x v="1"/>
    <x v="1"/>
    <x v="1"/>
    <x v="8"/>
    <x v="1"/>
    <x v="3"/>
    <s v="AWC Logo Cap"/>
    <n v="14"/>
    <n v="7"/>
    <n v="9"/>
    <x v="276"/>
    <x v="122"/>
    <x v="388"/>
  </r>
  <r>
    <d v="2014-06-03T00:00:00"/>
    <n v="3"/>
    <x v="9"/>
    <x v="2"/>
    <n v="47"/>
    <x v="1"/>
    <x v="1"/>
    <x v="1"/>
    <x v="8"/>
    <x v="1"/>
    <x v="3"/>
    <s v="AWC Logo Cap"/>
    <n v="22"/>
    <n v="7"/>
    <n v="9"/>
    <x v="252"/>
    <x v="108"/>
    <x v="383"/>
  </r>
  <r>
    <d v="2016-06-03T00:00:00"/>
    <n v="3"/>
    <x v="9"/>
    <x v="3"/>
    <n v="47"/>
    <x v="1"/>
    <x v="1"/>
    <x v="1"/>
    <x v="8"/>
    <x v="1"/>
    <x v="3"/>
    <s v="AWC Logo Cap"/>
    <n v="22"/>
    <n v="7"/>
    <n v="9"/>
    <x v="252"/>
    <x v="108"/>
    <x v="383"/>
  </r>
  <r>
    <d v="2013-12-19T00:00:00"/>
    <n v="19"/>
    <x v="8"/>
    <x v="0"/>
    <n v="42"/>
    <x v="1"/>
    <x v="1"/>
    <x v="1"/>
    <x v="1"/>
    <x v="1"/>
    <x v="3"/>
    <s v="AWC Logo Cap"/>
    <n v="16"/>
    <n v="7"/>
    <n v="9"/>
    <x v="333"/>
    <x v="81"/>
    <x v="393"/>
  </r>
  <r>
    <d v="2015-12-19T00:00:00"/>
    <n v="19"/>
    <x v="8"/>
    <x v="1"/>
    <n v="42"/>
    <x v="1"/>
    <x v="1"/>
    <x v="1"/>
    <x v="1"/>
    <x v="1"/>
    <x v="3"/>
    <s v="AWC Logo Cap"/>
    <n v="17"/>
    <n v="7"/>
    <n v="9"/>
    <x v="264"/>
    <x v="114"/>
    <x v="307"/>
  </r>
  <r>
    <d v="2014-03-14T00:00:00"/>
    <n v="14"/>
    <x v="1"/>
    <x v="2"/>
    <n v="44"/>
    <x v="1"/>
    <x v="1"/>
    <x v="3"/>
    <x v="12"/>
    <x v="1"/>
    <x v="3"/>
    <s v="AWC Logo Cap"/>
    <n v="17"/>
    <n v="7"/>
    <n v="9"/>
    <x v="309"/>
    <x v="114"/>
    <x v="322"/>
  </r>
  <r>
    <d v="2016-03-14T00:00:00"/>
    <n v="14"/>
    <x v="1"/>
    <x v="3"/>
    <n v="44"/>
    <x v="1"/>
    <x v="1"/>
    <x v="3"/>
    <x v="12"/>
    <x v="1"/>
    <x v="3"/>
    <s v="AWC Logo Cap"/>
    <n v="14"/>
    <n v="7"/>
    <n v="9"/>
    <x v="300"/>
    <x v="122"/>
    <x v="285"/>
  </r>
  <r>
    <d v="2013-07-12T00:00:00"/>
    <n v="12"/>
    <x v="4"/>
    <x v="0"/>
    <n v="28"/>
    <x v="2"/>
    <x v="0"/>
    <x v="1"/>
    <x v="2"/>
    <x v="1"/>
    <x v="3"/>
    <s v="AWC Logo Cap"/>
    <n v="8"/>
    <n v="7"/>
    <n v="9"/>
    <x v="388"/>
    <x v="46"/>
    <x v="345"/>
  </r>
  <r>
    <d v="2015-07-12T00:00:00"/>
    <n v="12"/>
    <x v="4"/>
    <x v="1"/>
    <n v="28"/>
    <x v="2"/>
    <x v="0"/>
    <x v="1"/>
    <x v="2"/>
    <x v="1"/>
    <x v="3"/>
    <s v="AWC Logo Cap"/>
    <n v="6"/>
    <n v="7"/>
    <n v="9"/>
    <x v="388"/>
    <x v="86"/>
    <x v="292"/>
  </r>
  <r>
    <d v="2013-10-22T00:00:00"/>
    <n v="22"/>
    <x v="10"/>
    <x v="0"/>
    <n v="28"/>
    <x v="2"/>
    <x v="0"/>
    <x v="1"/>
    <x v="2"/>
    <x v="1"/>
    <x v="3"/>
    <s v="AWC Logo Cap"/>
    <n v="9"/>
    <n v="7"/>
    <n v="9"/>
    <x v="388"/>
    <x v="73"/>
    <x v="359"/>
  </r>
  <r>
    <d v="2015-10-22T00:00:00"/>
    <n v="22"/>
    <x v="10"/>
    <x v="1"/>
    <n v="28"/>
    <x v="2"/>
    <x v="0"/>
    <x v="1"/>
    <x v="2"/>
    <x v="1"/>
    <x v="3"/>
    <s v="AWC Logo Cap"/>
    <n v="6"/>
    <n v="7"/>
    <n v="9"/>
    <x v="388"/>
    <x v="86"/>
    <x v="292"/>
  </r>
  <r>
    <d v="2013-12-01T00:00:00"/>
    <n v="1"/>
    <x v="8"/>
    <x v="0"/>
    <n v="28"/>
    <x v="2"/>
    <x v="0"/>
    <x v="1"/>
    <x v="2"/>
    <x v="1"/>
    <x v="3"/>
    <s v="AWC Logo Cap"/>
    <n v="13"/>
    <n v="7"/>
    <n v="9"/>
    <x v="388"/>
    <x v="109"/>
    <x v="439"/>
  </r>
  <r>
    <d v="2015-12-01T00:00:00"/>
    <n v="1"/>
    <x v="8"/>
    <x v="1"/>
    <n v="28"/>
    <x v="2"/>
    <x v="0"/>
    <x v="1"/>
    <x v="2"/>
    <x v="1"/>
    <x v="3"/>
    <s v="AWC Logo Cap"/>
    <n v="14"/>
    <n v="7"/>
    <n v="9"/>
    <x v="295"/>
    <x v="122"/>
    <x v="397"/>
  </r>
  <r>
    <d v="2013-10-06T00:00:00"/>
    <n v="6"/>
    <x v="10"/>
    <x v="0"/>
    <n v="23"/>
    <x v="0"/>
    <x v="1"/>
    <x v="4"/>
    <x v="17"/>
    <x v="1"/>
    <x v="3"/>
    <s v="AWC Logo Cap"/>
    <n v="10"/>
    <n v="7"/>
    <n v="9"/>
    <x v="277"/>
    <x v="110"/>
    <x v="280"/>
  </r>
  <r>
    <d v="2015-10-06T00:00:00"/>
    <n v="6"/>
    <x v="10"/>
    <x v="1"/>
    <n v="23"/>
    <x v="0"/>
    <x v="1"/>
    <x v="4"/>
    <x v="17"/>
    <x v="1"/>
    <x v="3"/>
    <s v="AWC Logo Cap"/>
    <n v="7"/>
    <n v="7"/>
    <n v="9"/>
    <x v="315"/>
    <x v="127"/>
    <x v="284"/>
  </r>
  <r>
    <d v="2013-11-13T00:00:00"/>
    <n v="13"/>
    <x v="0"/>
    <x v="0"/>
    <n v="23"/>
    <x v="0"/>
    <x v="1"/>
    <x v="4"/>
    <x v="17"/>
    <x v="1"/>
    <x v="3"/>
    <s v="AWC Logo Cap"/>
    <n v="10"/>
    <n v="7"/>
    <n v="9"/>
    <x v="277"/>
    <x v="110"/>
    <x v="280"/>
  </r>
  <r>
    <d v="2015-11-13T00:00:00"/>
    <n v="13"/>
    <x v="0"/>
    <x v="1"/>
    <n v="23"/>
    <x v="0"/>
    <x v="1"/>
    <x v="4"/>
    <x v="17"/>
    <x v="1"/>
    <x v="3"/>
    <s v="AWC Logo Cap"/>
    <n v="9"/>
    <n v="7"/>
    <n v="9"/>
    <x v="315"/>
    <x v="73"/>
    <x v="319"/>
  </r>
  <r>
    <d v="2013-11-03T00:00:00"/>
    <n v="3"/>
    <x v="0"/>
    <x v="0"/>
    <n v="61"/>
    <x v="1"/>
    <x v="0"/>
    <x v="0"/>
    <x v="0"/>
    <x v="1"/>
    <x v="3"/>
    <s v="AWC Logo Cap"/>
    <n v="13"/>
    <n v="7"/>
    <n v="9"/>
    <x v="269"/>
    <x v="109"/>
    <x v="401"/>
  </r>
  <r>
    <d v="2015-11-03T00:00:00"/>
    <n v="3"/>
    <x v="0"/>
    <x v="1"/>
    <n v="61"/>
    <x v="1"/>
    <x v="0"/>
    <x v="0"/>
    <x v="0"/>
    <x v="1"/>
    <x v="3"/>
    <s v="AWC Logo Cap"/>
    <n v="14"/>
    <n v="7"/>
    <n v="9"/>
    <x v="307"/>
    <x v="122"/>
    <x v="393"/>
  </r>
  <r>
    <d v="2013-09-04T00:00:00"/>
    <n v="4"/>
    <x v="6"/>
    <x v="0"/>
    <n v="40"/>
    <x v="1"/>
    <x v="0"/>
    <x v="1"/>
    <x v="1"/>
    <x v="1"/>
    <x v="3"/>
    <s v="AWC Logo Cap"/>
    <n v="28"/>
    <n v="7"/>
    <n v="9"/>
    <x v="309"/>
    <x v="117"/>
    <x v="379"/>
  </r>
  <r>
    <d v="2015-09-04T00:00:00"/>
    <n v="4"/>
    <x v="6"/>
    <x v="1"/>
    <n v="40"/>
    <x v="1"/>
    <x v="0"/>
    <x v="1"/>
    <x v="1"/>
    <x v="1"/>
    <x v="3"/>
    <s v="AWC Logo Cap"/>
    <n v="28"/>
    <n v="7"/>
    <n v="9"/>
    <x v="309"/>
    <x v="117"/>
    <x v="379"/>
  </r>
  <r>
    <d v="2013-11-03T00:00:00"/>
    <n v="3"/>
    <x v="0"/>
    <x v="0"/>
    <n v="40"/>
    <x v="1"/>
    <x v="0"/>
    <x v="1"/>
    <x v="1"/>
    <x v="1"/>
    <x v="3"/>
    <s v="AWC Logo Cap"/>
    <n v="25"/>
    <n v="7"/>
    <n v="9"/>
    <x v="296"/>
    <x v="112"/>
    <x v="456"/>
  </r>
  <r>
    <d v="2015-11-03T00:00:00"/>
    <n v="3"/>
    <x v="0"/>
    <x v="1"/>
    <n v="40"/>
    <x v="1"/>
    <x v="0"/>
    <x v="1"/>
    <x v="1"/>
    <x v="1"/>
    <x v="3"/>
    <s v="AWC Logo Cap"/>
    <n v="24"/>
    <n v="7"/>
    <n v="9"/>
    <x v="272"/>
    <x v="113"/>
    <x v="428"/>
  </r>
  <r>
    <d v="2013-11-27T00:00:00"/>
    <n v="27"/>
    <x v="0"/>
    <x v="0"/>
    <n v="40"/>
    <x v="1"/>
    <x v="0"/>
    <x v="1"/>
    <x v="1"/>
    <x v="1"/>
    <x v="3"/>
    <s v="AWC Logo Cap"/>
    <n v="20"/>
    <n v="7"/>
    <n v="9"/>
    <x v="290"/>
    <x v="126"/>
    <x v="187"/>
  </r>
  <r>
    <d v="2015-11-27T00:00:00"/>
    <n v="27"/>
    <x v="0"/>
    <x v="1"/>
    <n v="40"/>
    <x v="1"/>
    <x v="0"/>
    <x v="1"/>
    <x v="1"/>
    <x v="1"/>
    <x v="3"/>
    <s v="AWC Logo Cap"/>
    <n v="20"/>
    <n v="7"/>
    <n v="9"/>
    <x v="290"/>
    <x v="126"/>
    <x v="187"/>
  </r>
  <r>
    <d v="2013-12-03T00:00:00"/>
    <n v="3"/>
    <x v="8"/>
    <x v="0"/>
    <n v="40"/>
    <x v="1"/>
    <x v="0"/>
    <x v="1"/>
    <x v="1"/>
    <x v="1"/>
    <x v="3"/>
    <s v="AWC Logo Cap"/>
    <n v="24"/>
    <n v="7"/>
    <n v="9"/>
    <x v="272"/>
    <x v="113"/>
    <x v="428"/>
  </r>
  <r>
    <d v="2015-12-03T00:00:00"/>
    <n v="3"/>
    <x v="8"/>
    <x v="1"/>
    <n v="40"/>
    <x v="1"/>
    <x v="0"/>
    <x v="1"/>
    <x v="1"/>
    <x v="1"/>
    <x v="3"/>
    <s v="AWC Logo Cap"/>
    <n v="26"/>
    <n v="7"/>
    <n v="9"/>
    <x v="273"/>
    <x v="111"/>
    <x v="380"/>
  </r>
  <r>
    <d v="2014-06-10T00:00:00"/>
    <n v="10"/>
    <x v="9"/>
    <x v="2"/>
    <n v="19"/>
    <x v="0"/>
    <x v="0"/>
    <x v="3"/>
    <x v="5"/>
    <x v="1"/>
    <x v="3"/>
    <s v="AWC Logo Cap"/>
    <n v="17"/>
    <n v="7"/>
    <n v="9"/>
    <x v="294"/>
    <x v="114"/>
    <x v="393"/>
  </r>
  <r>
    <d v="2016-06-10T00:00:00"/>
    <n v="10"/>
    <x v="9"/>
    <x v="3"/>
    <n v="19"/>
    <x v="0"/>
    <x v="0"/>
    <x v="3"/>
    <x v="5"/>
    <x v="1"/>
    <x v="3"/>
    <s v="AWC Logo Cap"/>
    <n v="18"/>
    <n v="7"/>
    <n v="9"/>
    <x v="303"/>
    <x v="120"/>
    <x v="307"/>
  </r>
  <r>
    <d v="2013-11-11T00:00:00"/>
    <n v="11"/>
    <x v="0"/>
    <x v="0"/>
    <n v="24"/>
    <x v="0"/>
    <x v="1"/>
    <x v="3"/>
    <x v="5"/>
    <x v="1"/>
    <x v="3"/>
    <s v="AWC Logo Cap"/>
    <n v="1"/>
    <n v="7"/>
    <n v="9"/>
    <x v="389"/>
    <x v="123"/>
    <x v="314"/>
  </r>
  <r>
    <d v="2015-11-11T00:00:00"/>
    <n v="11"/>
    <x v="0"/>
    <x v="1"/>
    <n v="24"/>
    <x v="0"/>
    <x v="1"/>
    <x v="3"/>
    <x v="5"/>
    <x v="1"/>
    <x v="3"/>
    <s v="AWC Logo Cap"/>
    <n v="1"/>
    <n v="7"/>
    <n v="9"/>
    <x v="389"/>
    <x v="123"/>
    <x v="314"/>
  </r>
  <r>
    <d v="2013-12-26T00:00:00"/>
    <n v="26"/>
    <x v="8"/>
    <x v="0"/>
    <n v="24"/>
    <x v="0"/>
    <x v="1"/>
    <x v="3"/>
    <x v="5"/>
    <x v="1"/>
    <x v="3"/>
    <s v="AWC Logo Cap"/>
    <n v="22"/>
    <n v="7"/>
    <n v="9"/>
    <x v="276"/>
    <x v="108"/>
    <x v="506"/>
  </r>
  <r>
    <d v="2015-12-26T00:00:00"/>
    <n v="26"/>
    <x v="8"/>
    <x v="1"/>
    <n v="24"/>
    <x v="0"/>
    <x v="1"/>
    <x v="3"/>
    <x v="5"/>
    <x v="1"/>
    <x v="3"/>
    <s v="AWC Logo Cap"/>
    <n v="20"/>
    <n v="7"/>
    <n v="9"/>
    <x v="276"/>
    <x v="126"/>
    <x v="254"/>
  </r>
  <r>
    <d v="2014-05-28T00:00:00"/>
    <n v="28"/>
    <x v="2"/>
    <x v="2"/>
    <n v="25"/>
    <x v="2"/>
    <x v="1"/>
    <x v="3"/>
    <x v="32"/>
    <x v="1"/>
    <x v="3"/>
    <s v="AWC Logo Cap"/>
    <n v="23"/>
    <n v="7"/>
    <n v="9"/>
    <x v="287"/>
    <x v="119"/>
    <x v="306"/>
  </r>
  <r>
    <d v="2016-05-28T00:00:00"/>
    <n v="28"/>
    <x v="2"/>
    <x v="3"/>
    <n v="25"/>
    <x v="2"/>
    <x v="1"/>
    <x v="3"/>
    <x v="32"/>
    <x v="1"/>
    <x v="3"/>
    <s v="AWC Logo Cap"/>
    <n v="25"/>
    <n v="7"/>
    <n v="9"/>
    <x v="297"/>
    <x v="112"/>
    <x v="77"/>
  </r>
  <r>
    <d v="2013-08-08T00:00:00"/>
    <n v="8"/>
    <x v="5"/>
    <x v="0"/>
    <n v="28"/>
    <x v="2"/>
    <x v="1"/>
    <x v="2"/>
    <x v="4"/>
    <x v="1"/>
    <x v="3"/>
    <s v="AWC Logo Cap"/>
    <n v="6"/>
    <n v="7"/>
    <n v="9"/>
    <x v="291"/>
    <x v="86"/>
    <x v="349"/>
  </r>
  <r>
    <d v="2015-08-08T00:00:00"/>
    <n v="8"/>
    <x v="5"/>
    <x v="1"/>
    <n v="28"/>
    <x v="2"/>
    <x v="1"/>
    <x v="2"/>
    <x v="4"/>
    <x v="1"/>
    <x v="3"/>
    <s v="AWC Logo Cap"/>
    <n v="4"/>
    <n v="7"/>
    <n v="9"/>
    <x v="303"/>
    <x v="56"/>
    <x v="361"/>
  </r>
  <r>
    <d v="2013-09-29T00:00:00"/>
    <n v="29"/>
    <x v="6"/>
    <x v="0"/>
    <n v="28"/>
    <x v="2"/>
    <x v="1"/>
    <x v="2"/>
    <x v="4"/>
    <x v="1"/>
    <x v="3"/>
    <s v="AWC Logo Cap"/>
    <n v="15"/>
    <n v="7"/>
    <n v="9"/>
    <x v="307"/>
    <x v="116"/>
    <x v="421"/>
  </r>
  <r>
    <d v="2015-09-29T00:00:00"/>
    <n v="29"/>
    <x v="6"/>
    <x v="1"/>
    <n v="28"/>
    <x v="2"/>
    <x v="1"/>
    <x v="2"/>
    <x v="4"/>
    <x v="1"/>
    <x v="3"/>
    <s v="AWC Logo Cap"/>
    <n v="13"/>
    <n v="7"/>
    <n v="9"/>
    <x v="259"/>
    <x v="109"/>
    <x v="101"/>
  </r>
  <r>
    <d v="2013-12-21T00:00:00"/>
    <n v="21"/>
    <x v="8"/>
    <x v="0"/>
    <n v="28"/>
    <x v="2"/>
    <x v="1"/>
    <x v="2"/>
    <x v="4"/>
    <x v="1"/>
    <x v="3"/>
    <s v="AWC Logo Cap"/>
    <n v="20"/>
    <n v="7"/>
    <n v="9"/>
    <x v="301"/>
    <x v="126"/>
    <x v="436"/>
  </r>
  <r>
    <d v="2015-12-21T00:00:00"/>
    <n v="21"/>
    <x v="8"/>
    <x v="1"/>
    <n v="28"/>
    <x v="2"/>
    <x v="1"/>
    <x v="2"/>
    <x v="4"/>
    <x v="1"/>
    <x v="3"/>
    <s v="AWC Logo Cap"/>
    <n v="17"/>
    <n v="7"/>
    <n v="9"/>
    <x v="254"/>
    <x v="114"/>
    <x v="438"/>
  </r>
  <r>
    <d v="2013-09-14T00:00:00"/>
    <n v="14"/>
    <x v="6"/>
    <x v="0"/>
    <n v="32"/>
    <x v="2"/>
    <x v="0"/>
    <x v="4"/>
    <x v="27"/>
    <x v="1"/>
    <x v="3"/>
    <s v="AWC Logo Cap"/>
    <n v="22"/>
    <n v="7"/>
    <n v="9"/>
    <x v="276"/>
    <x v="108"/>
    <x v="506"/>
  </r>
  <r>
    <d v="2015-09-14T00:00:00"/>
    <n v="14"/>
    <x v="6"/>
    <x v="1"/>
    <n v="32"/>
    <x v="2"/>
    <x v="0"/>
    <x v="4"/>
    <x v="27"/>
    <x v="1"/>
    <x v="3"/>
    <s v="AWC Logo Cap"/>
    <n v="21"/>
    <n v="7"/>
    <n v="9"/>
    <x v="276"/>
    <x v="107"/>
    <x v="313"/>
  </r>
  <r>
    <d v="2013-09-18T00:00:00"/>
    <n v="18"/>
    <x v="6"/>
    <x v="0"/>
    <n v="32"/>
    <x v="2"/>
    <x v="0"/>
    <x v="4"/>
    <x v="27"/>
    <x v="1"/>
    <x v="3"/>
    <s v="AWC Logo Cap"/>
    <n v="3"/>
    <n v="7"/>
    <n v="9"/>
    <x v="388"/>
    <x v="95"/>
    <x v="333"/>
  </r>
  <r>
    <d v="2015-09-18T00:00:00"/>
    <n v="18"/>
    <x v="6"/>
    <x v="1"/>
    <n v="32"/>
    <x v="2"/>
    <x v="0"/>
    <x v="4"/>
    <x v="27"/>
    <x v="1"/>
    <x v="3"/>
    <s v="AWC Logo Cap"/>
    <n v="1"/>
    <n v="7"/>
    <n v="9"/>
    <x v="389"/>
    <x v="123"/>
    <x v="314"/>
  </r>
  <r>
    <d v="2014-02-12T00:00:00"/>
    <n v="12"/>
    <x v="3"/>
    <x v="2"/>
    <n v="34"/>
    <x v="2"/>
    <x v="1"/>
    <x v="4"/>
    <x v="6"/>
    <x v="1"/>
    <x v="3"/>
    <s v="AWC Logo Cap"/>
    <n v="19"/>
    <n v="7"/>
    <n v="9"/>
    <x v="303"/>
    <x v="124"/>
    <x v="312"/>
  </r>
  <r>
    <d v="2016-02-12T00:00:00"/>
    <n v="12"/>
    <x v="3"/>
    <x v="3"/>
    <n v="34"/>
    <x v="2"/>
    <x v="1"/>
    <x v="4"/>
    <x v="6"/>
    <x v="1"/>
    <x v="3"/>
    <s v="AWC Logo Cap"/>
    <n v="18"/>
    <n v="7"/>
    <n v="9"/>
    <x v="303"/>
    <x v="120"/>
    <x v="307"/>
  </r>
  <r>
    <d v="2014-01-08T00:00:00"/>
    <n v="8"/>
    <x v="7"/>
    <x v="2"/>
    <n v="35"/>
    <x v="1"/>
    <x v="0"/>
    <x v="4"/>
    <x v="17"/>
    <x v="1"/>
    <x v="3"/>
    <s v="AWC Logo Cap"/>
    <n v="12"/>
    <n v="7"/>
    <n v="9"/>
    <x v="318"/>
    <x v="89"/>
    <x v="362"/>
  </r>
  <r>
    <d v="2016-01-08T00:00:00"/>
    <n v="8"/>
    <x v="7"/>
    <x v="3"/>
    <n v="35"/>
    <x v="1"/>
    <x v="0"/>
    <x v="4"/>
    <x v="17"/>
    <x v="1"/>
    <x v="3"/>
    <s v="AWC Logo Cap"/>
    <n v="10"/>
    <n v="7"/>
    <n v="9"/>
    <x v="277"/>
    <x v="110"/>
    <x v="280"/>
  </r>
  <r>
    <d v="2014-07-14T00:00:00"/>
    <n v="14"/>
    <x v="4"/>
    <x v="2"/>
    <n v="35"/>
    <x v="1"/>
    <x v="0"/>
    <x v="4"/>
    <x v="17"/>
    <x v="1"/>
    <x v="3"/>
    <s v="AWC Logo Cap"/>
    <n v="4"/>
    <n v="7"/>
    <n v="9"/>
    <x v="295"/>
    <x v="56"/>
    <x v="353"/>
  </r>
  <r>
    <d v="2016-07-14T00:00:00"/>
    <n v="14"/>
    <x v="4"/>
    <x v="3"/>
    <n v="35"/>
    <x v="1"/>
    <x v="0"/>
    <x v="4"/>
    <x v="17"/>
    <x v="1"/>
    <x v="3"/>
    <s v="AWC Logo Cap"/>
    <n v="5"/>
    <n v="7"/>
    <n v="9"/>
    <x v="295"/>
    <x v="128"/>
    <x v="346"/>
  </r>
  <r>
    <d v="2013-08-25T00:00:00"/>
    <n v="25"/>
    <x v="5"/>
    <x v="0"/>
    <n v="35"/>
    <x v="1"/>
    <x v="0"/>
    <x v="4"/>
    <x v="6"/>
    <x v="1"/>
    <x v="3"/>
    <s v="AWC Logo Cap"/>
    <n v="29"/>
    <n v="7"/>
    <n v="9"/>
    <x v="291"/>
    <x v="121"/>
    <x v="425"/>
  </r>
  <r>
    <d v="2015-08-25T00:00:00"/>
    <n v="25"/>
    <x v="5"/>
    <x v="1"/>
    <n v="35"/>
    <x v="1"/>
    <x v="0"/>
    <x v="4"/>
    <x v="6"/>
    <x v="1"/>
    <x v="3"/>
    <s v="AWC Logo Cap"/>
    <n v="31"/>
    <n v="7"/>
    <n v="9"/>
    <x v="252"/>
    <x v="129"/>
    <x v="305"/>
  </r>
  <r>
    <d v="2013-09-10T00:00:00"/>
    <n v="10"/>
    <x v="6"/>
    <x v="0"/>
    <n v="35"/>
    <x v="1"/>
    <x v="0"/>
    <x v="4"/>
    <x v="6"/>
    <x v="1"/>
    <x v="3"/>
    <s v="AWC Logo Cap"/>
    <n v="18"/>
    <n v="7"/>
    <n v="9"/>
    <x v="303"/>
    <x v="120"/>
    <x v="307"/>
  </r>
  <r>
    <d v="2015-09-10T00:00:00"/>
    <n v="10"/>
    <x v="6"/>
    <x v="1"/>
    <n v="35"/>
    <x v="1"/>
    <x v="0"/>
    <x v="4"/>
    <x v="6"/>
    <x v="1"/>
    <x v="3"/>
    <s v="AWC Logo Cap"/>
    <n v="15"/>
    <n v="7"/>
    <n v="9"/>
    <x v="294"/>
    <x v="116"/>
    <x v="278"/>
  </r>
  <r>
    <d v="2013-12-17T00:00:00"/>
    <n v="17"/>
    <x v="8"/>
    <x v="0"/>
    <n v="35"/>
    <x v="1"/>
    <x v="0"/>
    <x v="4"/>
    <x v="6"/>
    <x v="1"/>
    <x v="3"/>
    <s v="AWC Logo Cap"/>
    <n v="11"/>
    <n v="7"/>
    <n v="9"/>
    <x v="277"/>
    <x v="118"/>
    <x v="402"/>
  </r>
  <r>
    <d v="2015-12-17T00:00:00"/>
    <n v="17"/>
    <x v="8"/>
    <x v="1"/>
    <n v="35"/>
    <x v="1"/>
    <x v="0"/>
    <x v="4"/>
    <x v="6"/>
    <x v="1"/>
    <x v="3"/>
    <s v="AWC Logo Cap"/>
    <n v="13"/>
    <n v="7"/>
    <n v="9"/>
    <x v="318"/>
    <x v="109"/>
    <x v="311"/>
  </r>
  <r>
    <d v="2013-07-20T00:00:00"/>
    <n v="20"/>
    <x v="4"/>
    <x v="0"/>
    <n v="35"/>
    <x v="1"/>
    <x v="0"/>
    <x v="4"/>
    <x v="10"/>
    <x v="1"/>
    <x v="3"/>
    <s v="AWC Logo Cap"/>
    <n v="5"/>
    <n v="7"/>
    <n v="9"/>
    <x v="277"/>
    <x v="128"/>
    <x v="329"/>
  </r>
  <r>
    <d v="2015-07-20T00:00:00"/>
    <n v="20"/>
    <x v="4"/>
    <x v="1"/>
    <n v="35"/>
    <x v="1"/>
    <x v="0"/>
    <x v="4"/>
    <x v="10"/>
    <x v="1"/>
    <x v="3"/>
    <s v="AWC Logo Cap"/>
    <n v="5"/>
    <n v="7"/>
    <n v="9"/>
    <x v="277"/>
    <x v="128"/>
    <x v="329"/>
  </r>
  <r>
    <d v="2013-11-14T00:00:00"/>
    <n v="14"/>
    <x v="0"/>
    <x v="0"/>
    <n v="35"/>
    <x v="1"/>
    <x v="0"/>
    <x v="4"/>
    <x v="10"/>
    <x v="1"/>
    <x v="3"/>
    <s v="AWC Logo Cap"/>
    <n v="8"/>
    <n v="7"/>
    <n v="9"/>
    <x v="303"/>
    <x v="46"/>
    <x v="277"/>
  </r>
  <r>
    <d v="2015-11-14T00:00:00"/>
    <n v="14"/>
    <x v="0"/>
    <x v="1"/>
    <n v="35"/>
    <x v="1"/>
    <x v="0"/>
    <x v="4"/>
    <x v="10"/>
    <x v="1"/>
    <x v="3"/>
    <s v="AWC Logo Cap"/>
    <n v="10"/>
    <n v="7"/>
    <n v="9"/>
    <x v="276"/>
    <x v="110"/>
    <x v="318"/>
  </r>
  <r>
    <d v="2014-05-15T00:00:00"/>
    <n v="15"/>
    <x v="2"/>
    <x v="2"/>
    <n v="35"/>
    <x v="1"/>
    <x v="0"/>
    <x v="4"/>
    <x v="10"/>
    <x v="1"/>
    <x v="3"/>
    <s v="AWC Logo Cap"/>
    <n v="11"/>
    <n v="7"/>
    <n v="9"/>
    <x v="266"/>
    <x v="118"/>
    <x v="331"/>
  </r>
  <r>
    <d v="2016-05-15T00:00:00"/>
    <n v="15"/>
    <x v="2"/>
    <x v="3"/>
    <n v="35"/>
    <x v="1"/>
    <x v="0"/>
    <x v="4"/>
    <x v="10"/>
    <x v="1"/>
    <x v="3"/>
    <s v="AWC Logo Cap"/>
    <n v="12"/>
    <n v="7"/>
    <n v="9"/>
    <x v="313"/>
    <x v="89"/>
    <x v="52"/>
  </r>
  <r>
    <d v="2014-05-25T00:00:00"/>
    <n v="25"/>
    <x v="2"/>
    <x v="2"/>
    <n v="39"/>
    <x v="1"/>
    <x v="0"/>
    <x v="4"/>
    <x v="22"/>
    <x v="1"/>
    <x v="3"/>
    <s v="AWC Logo Cap"/>
    <n v="19"/>
    <n v="7"/>
    <n v="9"/>
    <x v="288"/>
    <x v="124"/>
    <x v="385"/>
  </r>
  <r>
    <d v="2016-05-25T00:00:00"/>
    <n v="25"/>
    <x v="2"/>
    <x v="3"/>
    <n v="39"/>
    <x v="1"/>
    <x v="0"/>
    <x v="4"/>
    <x v="22"/>
    <x v="1"/>
    <x v="3"/>
    <s v="AWC Logo Cap"/>
    <n v="19"/>
    <n v="7"/>
    <n v="9"/>
    <x v="288"/>
    <x v="124"/>
    <x v="385"/>
  </r>
  <r>
    <d v="2013-12-28T00:00:00"/>
    <n v="28"/>
    <x v="8"/>
    <x v="0"/>
    <n v="36"/>
    <x v="1"/>
    <x v="0"/>
    <x v="4"/>
    <x v="6"/>
    <x v="1"/>
    <x v="3"/>
    <s v="AWC Logo Cap"/>
    <n v="19"/>
    <n v="7"/>
    <n v="9"/>
    <x v="303"/>
    <x v="124"/>
    <x v="312"/>
  </r>
  <r>
    <d v="2015-12-28T00:00:00"/>
    <n v="28"/>
    <x v="8"/>
    <x v="1"/>
    <n v="36"/>
    <x v="1"/>
    <x v="0"/>
    <x v="4"/>
    <x v="6"/>
    <x v="1"/>
    <x v="3"/>
    <s v="AWC Logo Cap"/>
    <n v="18"/>
    <n v="7"/>
    <n v="9"/>
    <x v="303"/>
    <x v="120"/>
    <x v="307"/>
  </r>
  <r>
    <d v="2013-12-29T00:00:00"/>
    <n v="29"/>
    <x v="8"/>
    <x v="0"/>
    <n v="39"/>
    <x v="1"/>
    <x v="1"/>
    <x v="4"/>
    <x v="10"/>
    <x v="1"/>
    <x v="3"/>
    <s v="AWC Logo Cap"/>
    <n v="4"/>
    <n v="7"/>
    <n v="9"/>
    <x v="315"/>
    <x v="56"/>
    <x v="368"/>
  </r>
  <r>
    <d v="2015-12-29T00:00:00"/>
    <n v="29"/>
    <x v="8"/>
    <x v="1"/>
    <n v="39"/>
    <x v="1"/>
    <x v="1"/>
    <x v="4"/>
    <x v="10"/>
    <x v="1"/>
    <x v="3"/>
    <s v="AWC Logo Cap"/>
    <n v="1"/>
    <n v="7"/>
    <n v="9"/>
    <x v="388"/>
    <x v="123"/>
    <x v="302"/>
  </r>
  <r>
    <d v="2013-12-20T00:00:00"/>
    <n v="20"/>
    <x v="8"/>
    <x v="0"/>
    <n v="27"/>
    <x v="2"/>
    <x v="0"/>
    <x v="3"/>
    <x v="5"/>
    <x v="1"/>
    <x v="3"/>
    <s v="AWC Logo Cap"/>
    <n v="6"/>
    <n v="7"/>
    <n v="9"/>
    <x v="295"/>
    <x v="86"/>
    <x v="282"/>
  </r>
  <r>
    <d v="2015-12-20T00:00:00"/>
    <n v="20"/>
    <x v="8"/>
    <x v="1"/>
    <n v="27"/>
    <x v="2"/>
    <x v="0"/>
    <x v="3"/>
    <x v="5"/>
    <x v="1"/>
    <x v="3"/>
    <s v="AWC Logo Cap"/>
    <n v="3"/>
    <n v="7"/>
    <n v="9"/>
    <x v="388"/>
    <x v="95"/>
    <x v="333"/>
  </r>
  <r>
    <d v="2014-06-27T00:00:00"/>
    <n v="27"/>
    <x v="9"/>
    <x v="2"/>
    <n v="27"/>
    <x v="2"/>
    <x v="0"/>
    <x v="3"/>
    <x v="5"/>
    <x v="1"/>
    <x v="3"/>
    <s v="AWC Logo Cap"/>
    <n v="22"/>
    <n v="7"/>
    <n v="9"/>
    <x v="276"/>
    <x v="108"/>
    <x v="506"/>
  </r>
  <r>
    <d v="2016-06-27T00:00:00"/>
    <n v="27"/>
    <x v="9"/>
    <x v="3"/>
    <n v="27"/>
    <x v="2"/>
    <x v="0"/>
    <x v="3"/>
    <x v="5"/>
    <x v="1"/>
    <x v="3"/>
    <s v="AWC Logo Cap"/>
    <n v="24"/>
    <n v="7"/>
    <n v="9"/>
    <x v="266"/>
    <x v="113"/>
    <x v="491"/>
  </r>
  <r>
    <d v="2014-02-14T00:00:00"/>
    <n v="14"/>
    <x v="3"/>
    <x v="2"/>
    <n v="28"/>
    <x v="2"/>
    <x v="0"/>
    <x v="3"/>
    <x v="14"/>
    <x v="1"/>
    <x v="3"/>
    <s v="AWC Logo Cap"/>
    <n v="16"/>
    <n v="7"/>
    <n v="9"/>
    <x v="273"/>
    <x v="81"/>
    <x v="211"/>
  </r>
  <r>
    <d v="2016-02-14T00:00:00"/>
    <n v="14"/>
    <x v="3"/>
    <x v="3"/>
    <n v="28"/>
    <x v="2"/>
    <x v="0"/>
    <x v="3"/>
    <x v="14"/>
    <x v="1"/>
    <x v="3"/>
    <s v="AWC Logo Cap"/>
    <n v="13"/>
    <n v="7"/>
    <n v="9"/>
    <x v="271"/>
    <x v="109"/>
    <x v="286"/>
  </r>
  <r>
    <d v="2014-04-25T00:00:00"/>
    <n v="25"/>
    <x v="11"/>
    <x v="2"/>
    <n v="28"/>
    <x v="2"/>
    <x v="0"/>
    <x v="3"/>
    <x v="14"/>
    <x v="1"/>
    <x v="3"/>
    <s v="AWC Logo Cap"/>
    <n v="11"/>
    <n v="7"/>
    <n v="9"/>
    <x v="274"/>
    <x v="118"/>
    <x v="439"/>
  </r>
  <r>
    <d v="2016-04-25T00:00:00"/>
    <n v="25"/>
    <x v="11"/>
    <x v="3"/>
    <n v="28"/>
    <x v="2"/>
    <x v="0"/>
    <x v="3"/>
    <x v="14"/>
    <x v="1"/>
    <x v="3"/>
    <s v="AWC Logo Cap"/>
    <n v="13"/>
    <n v="7"/>
    <n v="9"/>
    <x v="271"/>
    <x v="109"/>
    <x v="286"/>
  </r>
  <r>
    <d v="2014-03-02T00:00:00"/>
    <n v="2"/>
    <x v="1"/>
    <x v="2"/>
    <n v="29"/>
    <x v="2"/>
    <x v="0"/>
    <x v="4"/>
    <x v="6"/>
    <x v="1"/>
    <x v="3"/>
    <s v="AWC Logo Cap"/>
    <n v="2"/>
    <n v="7"/>
    <n v="9"/>
    <x v="388"/>
    <x v="63"/>
    <x v="316"/>
  </r>
  <r>
    <d v="2016-03-02T00:00:00"/>
    <n v="2"/>
    <x v="1"/>
    <x v="3"/>
    <n v="29"/>
    <x v="2"/>
    <x v="0"/>
    <x v="4"/>
    <x v="6"/>
    <x v="1"/>
    <x v="3"/>
    <s v="AWC Logo Cap"/>
    <n v="1"/>
    <n v="7"/>
    <n v="9"/>
    <x v="389"/>
    <x v="123"/>
    <x v="314"/>
  </r>
  <r>
    <d v="2013-08-21T00:00:00"/>
    <n v="21"/>
    <x v="5"/>
    <x v="0"/>
    <n v="32"/>
    <x v="2"/>
    <x v="1"/>
    <x v="3"/>
    <x v="21"/>
    <x v="1"/>
    <x v="3"/>
    <s v="AWC Logo Cap"/>
    <n v="22"/>
    <n v="7"/>
    <n v="9"/>
    <x v="275"/>
    <x v="108"/>
    <x v="456"/>
  </r>
  <r>
    <d v="2015-08-21T00:00:00"/>
    <n v="21"/>
    <x v="5"/>
    <x v="1"/>
    <n v="32"/>
    <x v="2"/>
    <x v="1"/>
    <x v="3"/>
    <x v="21"/>
    <x v="1"/>
    <x v="3"/>
    <s v="AWC Logo Cap"/>
    <n v="24"/>
    <n v="7"/>
    <n v="9"/>
    <x v="299"/>
    <x v="113"/>
    <x v="425"/>
  </r>
  <r>
    <d v="2013-11-15T00:00:00"/>
    <n v="15"/>
    <x v="0"/>
    <x v="0"/>
    <n v="20"/>
    <x v="0"/>
    <x v="0"/>
    <x v="3"/>
    <x v="21"/>
    <x v="1"/>
    <x v="3"/>
    <s v="AWC Logo Cap"/>
    <n v="16"/>
    <n v="7"/>
    <n v="9"/>
    <x v="254"/>
    <x v="81"/>
    <x v="405"/>
  </r>
  <r>
    <d v="2015-11-15T00:00:00"/>
    <n v="15"/>
    <x v="0"/>
    <x v="1"/>
    <n v="20"/>
    <x v="0"/>
    <x v="0"/>
    <x v="3"/>
    <x v="21"/>
    <x v="1"/>
    <x v="3"/>
    <s v="AWC Logo Cap"/>
    <n v="14"/>
    <n v="7"/>
    <n v="9"/>
    <x v="307"/>
    <x v="122"/>
    <x v="393"/>
  </r>
  <r>
    <d v="2013-10-23T00:00:00"/>
    <n v="23"/>
    <x v="10"/>
    <x v="0"/>
    <n v="35"/>
    <x v="1"/>
    <x v="1"/>
    <x v="5"/>
    <x v="9"/>
    <x v="1"/>
    <x v="3"/>
    <s v="AWC Logo Cap"/>
    <n v="20"/>
    <n v="7"/>
    <n v="9"/>
    <x v="263"/>
    <x v="126"/>
    <x v="377"/>
  </r>
  <r>
    <d v="2015-10-23T00:00:00"/>
    <n v="23"/>
    <x v="10"/>
    <x v="1"/>
    <n v="35"/>
    <x v="1"/>
    <x v="1"/>
    <x v="5"/>
    <x v="9"/>
    <x v="1"/>
    <x v="3"/>
    <s v="AWC Logo Cap"/>
    <n v="20"/>
    <n v="7"/>
    <n v="9"/>
    <x v="263"/>
    <x v="126"/>
    <x v="377"/>
  </r>
  <r>
    <d v="2013-12-02T00:00:00"/>
    <n v="2"/>
    <x v="8"/>
    <x v="0"/>
    <n v="35"/>
    <x v="1"/>
    <x v="1"/>
    <x v="5"/>
    <x v="9"/>
    <x v="1"/>
    <x v="3"/>
    <s v="AWC Logo Cap"/>
    <n v="20"/>
    <n v="7"/>
    <n v="9"/>
    <x v="263"/>
    <x v="126"/>
    <x v="377"/>
  </r>
  <r>
    <d v="2015-12-02T00:00:00"/>
    <n v="2"/>
    <x v="8"/>
    <x v="1"/>
    <n v="35"/>
    <x v="1"/>
    <x v="1"/>
    <x v="5"/>
    <x v="9"/>
    <x v="1"/>
    <x v="3"/>
    <s v="AWC Logo Cap"/>
    <n v="22"/>
    <n v="7"/>
    <n v="9"/>
    <x v="301"/>
    <x v="108"/>
    <x v="6"/>
  </r>
  <r>
    <d v="2014-02-01T00:00:00"/>
    <n v="1"/>
    <x v="3"/>
    <x v="2"/>
    <n v="35"/>
    <x v="1"/>
    <x v="1"/>
    <x v="5"/>
    <x v="9"/>
    <x v="1"/>
    <x v="3"/>
    <s v="AWC Logo Cap"/>
    <n v="27"/>
    <n v="7"/>
    <n v="9"/>
    <x v="287"/>
    <x v="115"/>
    <x v="376"/>
  </r>
  <r>
    <d v="2016-02-01T00:00:00"/>
    <n v="1"/>
    <x v="3"/>
    <x v="3"/>
    <n v="35"/>
    <x v="1"/>
    <x v="1"/>
    <x v="5"/>
    <x v="9"/>
    <x v="1"/>
    <x v="3"/>
    <s v="AWC Logo Cap"/>
    <n v="24"/>
    <n v="7"/>
    <n v="9"/>
    <x v="278"/>
    <x v="113"/>
    <x v="396"/>
  </r>
  <r>
    <d v="2014-04-18T00:00:00"/>
    <n v="18"/>
    <x v="11"/>
    <x v="2"/>
    <n v="35"/>
    <x v="1"/>
    <x v="1"/>
    <x v="5"/>
    <x v="9"/>
    <x v="1"/>
    <x v="3"/>
    <s v="AWC Logo Cap"/>
    <n v="26"/>
    <n v="7"/>
    <n v="9"/>
    <x v="256"/>
    <x v="111"/>
    <x v="412"/>
  </r>
  <r>
    <d v="2016-04-18T00:00:00"/>
    <n v="18"/>
    <x v="11"/>
    <x v="3"/>
    <n v="35"/>
    <x v="1"/>
    <x v="1"/>
    <x v="5"/>
    <x v="9"/>
    <x v="1"/>
    <x v="3"/>
    <s v="AWC Logo Cap"/>
    <n v="23"/>
    <n v="7"/>
    <n v="9"/>
    <x v="306"/>
    <x v="119"/>
    <x v="433"/>
  </r>
  <r>
    <d v="2014-05-08T00:00:00"/>
    <n v="8"/>
    <x v="2"/>
    <x v="2"/>
    <n v="35"/>
    <x v="1"/>
    <x v="1"/>
    <x v="5"/>
    <x v="9"/>
    <x v="1"/>
    <x v="3"/>
    <s v="AWC Logo Cap"/>
    <n v="11"/>
    <n v="7"/>
    <n v="9"/>
    <x v="271"/>
    <x v="118"/>
    <x v="70"/>
  </r>
  <r>
    <d v="2016-05-08T00:00:00"/>
    <n v="8"/>
    <x v="2"/>
    <x v="3"/>
    <n v="35"/>
    <x v="1"/>
    <x v="1"/>
    <x v="5"/>
    <x v="9"/>
    <x v="1"/>
    <x v="3"/>
    <s v="AWC Logo Cap"/>
    <n v="12"/>
    <n v="7"/>
    <n v="9"/>
    <x v="272"/>
    <x v="89"/>
    <x v="172"/>
  </r>
  <r>
    <d v="2014-06-23T00:00:00"/>
    <n v="23"/>
    <x v="9"/>
    <x v="2"/>
    <n v="35"/>
    <x v="1"/>
    <x v="1"/>
    <x v="5"/>
    <x v="9"/>
    <x v="1"/>
    <x v="3"/>
    <s v="AWC Logo Cap"/>
    <n v="17"/>
    <n v="7"/>
    <n v="9"/>
    <x v="261"/>
    <x v="114"/>
    <x v="419"/>
  </r>
  <r>
    <d v="2016-06-23T00:00:00"/>
    <n v="23"/>
    <x v="9"/>
    <x v="3"/>
    <n v="35"/>
    <x v="1"/>
    <x v="1"/>
    <x v="5"/>
    <x v="9"/>
    <x v="1"/>
    <x v="3"/>
    <s v="AWC Logo Cap"/>
    <n v="17"/>
    <n v="7"/>
    <n v="9"/>
    <x v="261"/>
    <x v="114"/>
    <x v="419"/>
  </r>
  <r>
    <d v="2014-07-05T00:00:00"/>
    <n v="5"/>
    <x v="4"/>
    <x v="2"/>
    <n v="35"/>
    <x v="1"/>
    <x v="1"/>
    <x v="5"/>
    <x v="9"/>
    <x v="1"/>
    <x v="3"/>
    <s v="AWC Logo Cap"/>
    <n v="23"/>
    <n v="7"/>
    <n v="9"/>
    <x v="306"/>
    <x v="119"/>
    <x v="433"/>
  </r>
  <r>
    <d v="2016-07-05T00:00:00"/>
    <n v="5"/>
    <x v="4"/>
    <x v="3"/>
    <n v="35"/>
    <x v="1"/>
    <x v="1"/>
    <x v="5"/>
    <x v="9"/>
    <x v="1"/>
    <x v="3"/>
    <s v="AWC Logo Cap"/>
    <n v="23"/>
    <n v="7"/>
    <n v="9"/>
    <x v="306"/>
    <x v="119"/>
    <x v="433"/>
  </r>
  <r>
    <d v="2014-05-27T00:00:00"/>
    <n v="27"/>
    <x v="2"/>
    <x v="2"/>
    <n v="21"/>
    <x v="0"/>
    <x v="1"/>
    <x v="4"/>
    <x v="10"/>
    <x v="1"/>
    <x v="3"/>
    <s v="AWC Logo Cap"/>
    <n v="7"/>
    <n v="7"/>
    <n v="9"/>
    <x v="294"/>
    <x v="127"/>
    <x v="334"/>
  </r>
  <r>
    <d v="2016-05-27T00:00:00"/>
    <n v="27"/>
    <x v="2"/>
    <x v="3"/>
    <n v="21"/>
    <x v="0"/>
    <x v="1"/>
    <x v="4"/>
    <x v="10"/>
    <x v="1"/>
    <x v="3"/>
    <s v="AWC Logo Cap"/>
    <n v="4"/>
    <n v="7"/>
    <n v="9"/>
    <x v="315"/>
    <x v="56"/>
    <x v="368"/>
  </r>
  <r>
    <d v="2013-09-14T00:00:00"/>
    <n v="14"/>
    <x v="6"/>
    <x v="0"/>
    <n v="21"/>
    <x v="0"/>
    <x v="0"/>
    <x v="3"/>
    <x v="14"/>
    <x v="1"/>
    <x v="3"/>
    <s v="AWC Logo Cap"/>
    <n v="24"/>
    <n v="7"/>
    <n v="9"/>
    <x v="263"/>
    <x v="113"/>
    <x v="451"/>
  </r>
  <r>
    <d v="2015-09-14T00:00:00"/>
    <n v="14"/>
    <x v="6"/>
    <x v="1"/>
    <n v="21"/>
    <x v="0"/>
    <x v="0"/>
    <x v="3"/>
    <x v="14"/>
    <x v="1"/>
    <x v="3"/>
    <s v="AWC Logo Cap"/>
    <n v="24"/>
    <n v="7"/>
    <n v="9"/>
    <x v="263"/>
    <x v="113"/>
    <x v="451"/>
  </r>
  <r>
    <d v="2013-10-07T00:00:00"/>
    <n v="7"/>
    <x v="10"/>
    <x v="0"/>
    <n v="21"/>
    <x v="0"/>
    <x v="1"/>
    <x v="5"/>
    <x v="9"/>
    <x v="1"/>
    <x v="3"/>
    <s v="AWC Logo Cap"/>
    <n v="29"/>
    <n v="7"/>
    <n v="9"/>
    <x v="297"/>
    <x v="121"/>
    <x v="201"/>
  </r>
  <r>
    <d v="2015-10-07T00:00:00"/>
    <n v="7"/>
    <x v="10"/>
    <x v="1"/>
    <n v="21"/>
    <x v="0"/>
    <x v="1"/>
    <x v="5"/>
    <x v="9"/>
    <x v="1"/>
    <x v="3"/>
    <s v="AWC Logo Cap"/>
    <n v="27"/>
    <n v="7"/>
    <n v="9"/>
    <x v="287"/>
    <x v="115"/>
    <x v="376"/>
  </r>
  <r>
    <d v="2013-11-14T00:00:00"/>
    <n v="14"/>
    <x v="0"/>
    <x v="0"/>
    <n v="21"/>
    <x v="0"/>
    <x v="1"/>
    <x v="5"/>
    <x v="9"/>
    <x v="1"/>
    <x v="3"/>
    <s v="AWC Logo Cap"/>
    <n v="19"/>
    <n v="7"/>
    <n v="9"/>
    <x v="254"/>
    <x v="124"/>
    <x v="337"/>
  </r>
  <r>
    <d v="2015-11-14T00:00:00"/>
    <n v="14"/>
    <x v="0"/>
    <x v="1"/>
    <n v="21"/>
    <x v="0"/>
    <x v="1"/>
    <x v="5"/>
    <x v="9"/>
    <x v="1"/>
    <x v="3"/>
    <s v="AWC Logo Cap"/>
    <n v="19"/>
    <n v="7"/>
    <n v="9"/>
    <x v="254"/>
    <x v="124"/>
    <x v="337"/>
  </r>
  <r>
    <d v="2013-09-10T00:00:00"/>
    <n v="10"/>
    <x v="6"/>
    <x v="0"/>
    <n v="62"/>
    <x v="1"/>
    <x v="0"/>
    <x v="5"/>
    <x v="9"/>
    <x v="1"/>
    <x v="3"/>
    <s v="AWC Logo Cap"/>
    <n v="25"/>
    <n v="7"/>
    <n v="9"/>
    <x v="316"/>
    <x v="112"/>
    <x v="453"/>
  </r>
  <r>
    <d v="2015-09-10T00:00:00"/>
    <n v="10"/>
    <x v="6"/>
    <x v="1"/>
    <n v="62"/>
    <x v="1"/>
    <x v="0"/>
    <x v="5"/>
    <x v="9"/>
    <x v="1"/>
    <x v="3"/>
    <s v="AWC Logo Cap"/>
    <n v="24"/>
    <n v="7"/>
    <n v="9"/>
    <x v="278"/>
    <x v="113"/>
    <x v="396"/>
  </r>
  <r>
    <d v="2014-03-31T00:00:00"/>
    <n v="31"/>
    <x v="1"/>
    <x v="2"/>
    <n v="40"/>
    <x v="1"/>
    <x v="0"/>
    <x v="4"/>
    <x v="7"/>
    <x v="1"/>
    <x v="3"/>
    <s v="AWC Logo Cap"/>
    <n v="6"/>
    <n v="7"/>
    <n v="9"/>
    <x v="294"/>
    <x v="86"/>
    <x v="424"/>
  </r>
  <r>
    <d v="2016-03-31T00:00:00"/>
    <n v="31"/>
    <x v="1"/>
    <x v="3"/>
    <n v="40"/>
    <x v="1"/>
    <x v="0"/>
    <x v="4"/>
    <x v="7"/>
    <x v="1"/>
    <x v="3"/>
    <s v="AWC Logo Cap"/>
    <n v="5"/>
    <n v="7"/>
    <n v="9"/>
    <x v="318"/>
    <x v="128"/>
    <x v="296"/>
  </r>
  <r>
    <d v="2014-05-01T00:00:00"/>
    <n v="1"/>
    <x v="2"/>
    <x v="2"/>
    <n v="19"/>
    <x v="0"/>
    <x v="0"/>
    <x v="1"/>
    <x v="18"/>
    <x v="1"/>
    <x v="3"/>
    <s v="AWC Logo Cap"/>
    <n v="6"/>
    <n v="7"/>
    <n v="9"/>
    <x v="295"/>
    <x v="86"/>
    <x v="282"/>
  </r>
  <r>
    <d v="2016-05-01T00:00:00"/>
    <n v="1"/>
    <x v="2"/>
    <x v="3"/>
    <n v="19"/>
    <x v="0"/>
    <x v="0"/>
    <x v="1"/>
    <x v="18"/>
    <x v="1"/>
    <x v="3"/>
    <s v="AWC Logo Cap"/>
    <n v="8"/>
    <n v="7"/>
    <n v="9"/>
    <x v="315"/>
    <x v="46"/>
    <x v="315"/>
  </r>
  <r>
    <d v="2014-02-01T00:00:00"/>
    <n v="1"/>
    <x v="3"/>
    <x v="2"/>
    <n v="38"/>
    <x v="1"/>
    <x v="1"/>
    <x v="4"/>
    <x v="36"/>
    <x v="1"/>
    <x v="3"/>
    <s v="AWC Logo Cap"/>
    <n v="23"/>
    <n v="7"/>
    <n v="9"/>
    <x v="266"/>
    <x v="119"/>
    <x v="308"/>
  </r>
  <r>
    <d v="2016-02-01T00:00:00"/>
    <n v="1"/>
    <x v="3"/>
    <x v="3"/>
    <n v="38"/>
    <x v="1"/>
    <x v="1"/>
    <x v="4"/>
    <x v="36"/>
    <x v="1"/>
    <x v="3"/>
    <s v="AWC Logo Cap"/>
    <n v="21"/>
    <n v="7"/>
    <n v="9"/>
    <x v="276"/>
    <x v="107"/>
    <x v="313"/>
  </r>
  <r>
    <d v="2013-12-04T00:00:00"/>
    <n v="4"/>
    <x v="8"/>
    <x v="0"/>
    <n v="37"/>
    <x v="1"/>
    <x v="1"/>
    <x v="3"/>
    <x v="13"/>
    <x v="1"/>
    <x v="3"/>
    <s v="AWC Logo Cap"/>
    <n v="14"/>
    <n v="7"/>
    <n v="9"/>
    <x v="252"/>
    <x v="122"/>
    <x v="386"/>
  </r>
  <r>
    <d v="2015-12-04T00:00:00"/>
    <n v="4"/>
    <x v="8"/>
    <x v="1"/>
    <n v="37"/>
    <x v="1"/>
    <x v="1"/>
    <x v="3"/>
    <x v="13"/>
    <x v="1"/>
    <x v="3"/>
    <s v="AWC Logo Cap"/>
    <n v="14"/>
    <n v="7"/>
    <n v="9"/>
    <x v="252"/>
    <x v="122"/>
    <x v="386"/>
  </r>
  <r>
    <d v="2014-03-30T00:00:00"/>
    <n v="30"/>
    <x v="1"/>
    <x v="2"/>
    <n v="37"/>
    <x v="1"/>
    <x v="1"/>
    <x v="3"/>
    <x v="13"/>
    <x v="1"/>
    <x v="3"/>
    <s v="AWC Logo Cap"/>
    <n v="29"/>
    <n v="7"/>
    <n v="9"/>
    <x v="259"/>
    <x v="121"/>
    <x v="382"/>
  </r>
  <r>
    <d v="2016-03-30T00:00:00"/>
    <n v="30"/>
    <x v="1"/>
    <x v="3"/>
    <n v="37"/>
    <x v="1"/>
    <x v="1"/>
    <x v="3"/>
    <x v="13"/>
    <x v="1"/>
    <x v="3"/>
    <s v="AWC Logo Cap"/>
    <n v="27"/>
    <n v="7"/>
    <n v="9"/>
    <x v="273"/>
    <x v="115"/>
    <x v="482"/>
  </r>
  <r>
    <d v="2013-08-13T00:00:00"/>
    <n v="13"/>
    <x v="5"/>
    <x v="0"/>
    <n v="28"/>
    <x v="2"/>
    <x v="1"/>
    <x v="3"/>
    <x v="13"/>
    <x v="1"/>
    <x v="3"/>
    <s v="AWC Logo Cap"/>
    <n v="10"/>
    <n v="7"/>
    <n v="9"/>
    <x v="276"/>
    <x v="110"/>
    <x v="318"/>
  </r>
  <r>
    <d v="2015-08-13T00:00:00"/>
    <n v="13"/>
    <x v="5"/>
    <x v="1"/>
    <n v="28"/>
    <x v="2"/>
    <x v="1"/>
    <x v="3"/>
    <x v="13"/>
    <x v="1"/>
    <x v="3"/>
    <s v="AWC Logo Cap"/>
    <n v="9"/>
    <n v="7"/>
    <n v="9"/>
    <x v="303"/>
    <x v="73"/>
    <x v="344"/>
  </r>
  <r>
    <d v="2014-01-30T00:00:00"/>
    <n v="30"/>
    <x v="7"/>
    <x v="2"/>
    <n v="28"/>
    <x v="2"/>
    <x v="1"/>
    <x v="3"/>
    <x v="13"/>
    <x v="1"/>
    <x v="3"/>
    <s v="AWC Logo Cap"/>
    <n v="29"/>
    <n v="7"/>
    <n v="9"/>
    <x v="259"/>
    <x v="121"/>
    <x v="382"/>
  </r>
  <r>
    <d v="2016-01-30T00:00:00"/>
    <n v="30"/>
    <x v="7"/>
    <x v="3"/>
    <n v="28"/>
    <x v="2"/>
    <x v="1"/>
    <x v="3"/>
    <x v="13"/>
    <x v="1"/>
    <x v="3"/>
    <s v="AWC Logo Cap"/>
    <n v="29"/>
    <n v="7"/>
    <n v="9"/>
    <x v="259"/>
    <x v="121"/>
    <x v="382"/>
  </r>
  <r>
    <d v="2014-04-08T00:00:00"/>
    <n v="8"/>
    <x v="11"/>
    <x v="2"/>
    <n v="28"/>
    <x v="2"/>
    <x v="1"/>
    <x v="3"/>
    <x v="13"/>
    <x v="1"/>
    <x v="3"/>
    <s v="AWC Logo Cap"/>
    <n v="4"/>
    <n v="7"/>
    <n v="9"/>
    <x v="315"/>
    <x v="56"/>
    <x v="368"/>
  </r>
  <r>
    <d v="2016-04-08T00:00:00"/>
    <n v="8"/>
    <x v="11"/>
    <x v="3"/>
    <n v="28"/>
    <x v="2"/>
    <x v="1"/>
    <x v="3"/>
    <x v="13"/>
    <x v="1"/>
    <x v="3"/>
    <s v="AWC Logo Cap"/>
    <n v="1"/>
    <n v="7"/>
    <n v="9"/>
    <x v="388"/>
    <x v="123"/>
    <x v="302"/>
  </r>
  <r>
    <d v="2014-06-03T00:00:00"/>
    <n v="3"/>
    <x v="9"/>
    <x v="2"/>
    <n v="28"/>
    <x v="2"/>
    <x v="1"/>
    <x v="3"/>
    <x v="13"/>
    <x v="1"/>
    <x v="3"/>
    <s v="AWC Logo Cap"/>
    <n v="10"/>
    <n v="7"/>
    <n v="9"/>
    <x v="276"/>
    <x v="110"/>
    <x v="318"/>
  </r>
  <r>
    <d v="2016-06-03T00:00:00"/>
    <n v="3"/>
    <x v="9"/>
    <x v="3"/>
    <n v="28"/>
    <x v="2"/>
    <x v="1"/>
    <x v="3"/>
    <x v="13"/>
    <x v="1"/>
    <x v="3"/>
    <s v="AWC Logo Cap"/>
    <n v="8"/>
    <n v="7"/>
    <n v="9"/>
    <x v="303"/>
    <x v="46"/>
    <x v="277"/>
  </r>
  <r>
    <d v="2013-08-16T00:00:00"/>
    <n v="16"/>
    <x v="5"/>
    <x v="0"/>
    <n v="27"/>
    <x v="2"/>
    <x v="0"/>
    <x v="4"/>
    <x v="24"/>
    <x v="1"/>
    <x v="3"/>
    <s v="AWC Logo Cap"/>
    <n v="27"/>
    <n v="7"/>
    <n v="9"/>
    <x v="287"/>
    <x v="115"/>
    <x v="376"/>
  </r>
  <r>
    <d v="2015-08-16T00:00:00"/>
    <n v="16"/>
    <x v="5"/>
    <x v="1"/>
    <n v="27"/>
    <x v="2"/>
    <x v="0"/>
    <x v="4"/>
    <x v="24"/>
    <x v="1"/>
    <x v="3"/>
    <s v="AWC Logo Cap"/>
    <n v="25"/>
    <n v="7"/>
    <n v="9"/>
    <x v="316"/>
    <x v="112"/>
    <x v="453"/>
  </r>
  <r>
    <d v="2014-01-12T00:00:00"/>
    <n v="12"/>
    <x v="7"/>
    <x v="2"/>
    <n v="29"/>
    <x v="2"/>
    <x v="1"/>
    <x v="3"/>
    <x v="14"/>
    <x v="1"/>
    <x v="3"/>
    <s v="AWC Logo Cap"/>
    <n v="13"/>
    <n v="7"/>
    <n v="9"/>
    <x v="271"/>
    <x v="109"/>
    <x v="286"/>
  </r>
  <r>
    <d v="2016-01-12T00:00:00"/>
    <n v="12"/>
    <x v="7"/>
    <x v="3"/>
    <n v="29"/>
    <x v="2"/>
    <x v="1"/>
    <x v="3"/>
    <x v="14"/>
    <x v="1"/>
    <x v="3"/>
    <s v="AWC Logo Cap"/>
    <n v="14"/>
    <n v="7"/>
    <n v="9"/>
    <x v="300"/>
    <x v="122"/>
    <x v="285"/>
  </r>
  <r>
    <d v="2013-10-04T00:00:00"/>
    <n v="4"/>
    <x v="10"/>
    <x v="0"/>
    <n v="29"/>
    <x v="2"/>
    <x v="1"/>
    <x v="5"/>
    <x v="9"/>
    <x v="1"/>
    <x v="3"/>
    <s v="AWC Logo Cap"/>
    <n v="12"/>
    <n v="7"/>
    <n v="9"/>
    <x v="272"/>
    <x v="89"/>
    <x v="172"/>
  </r>
  <r>
    <d v="2015-10-04T00:00:00"/>
    <n v="4"/>
    <x v="10"/>
    <x v="1"/>
    <n v="29"/>
    <x v="2"/>
    <x v="1"/>
    <x v="5"/>
    <x v="9"/>
    <x v="1"/>
    <x v="3"/>
    <s v="AWC Logo Cap"/>
    <n v="10"/>
    <n v="7"/>
    <n v="9"/>
    <x v="267"/>
    <x v="110"/>
    <x v="331"/>
  </r>
  <r>
    <d v="2014-03-25T00:00:00"/>
    <n v="25"/>
    <x v="1"/>
    <x v="2"/>
    <n v="29"/>
    <x v="2"/>
    <x v="1"/>
    <x v="5"/>
    <x v="9"/>
    <x v="1"/>
    <x v="3"/>
    <s v="AWC Logo Cap"/>
    <n v="5"/>
    <n v="7"/>
    <n v="9"/>
    <x v="276"/>
    <x v="128"/>
    <x v="292"/>
  </r>
  <r>
    <d v="2016-03-25T00:00:00"/>
    <n v="25"/>
    <x v="1"/>
    <x v="3"/>
    <n v="29"/>
    <x v="2"/>
    <x v="1"/>
    <x v="5"/>
    <x v="9"/>
    <x v="1"/>
    <x v="3"/>
    <s v="AWC Logo Cap"/>
    <n v="2"/>
    <n v="7"/>
    <n v="9"/>
    <x v="315"/>
    <x v="63"/>
    <x v="290"/>
  </r>
  <r>
    <d v="2014-06-15T00:00:00"/>
    <n v="15"/>
    <x v="9"/>
    <x v="2"/>
    <n v="29"/>
    <x v="2"/>
    <x v="1"/>
    <x v="5"/>
    <x v="9"/>
    <x v="1"/>
    <x v="3"/>
    <s v="AWC Logo Cap"/>
    <n v="29"/>
    <n v="7"/>
    <n v="9"/>
    <x v="297"/>
    <x v="121"/>
    <x v="201"/>
  </r>
  <r>
    <d v="2016-06-15T00:00:00"/>
    <n v="15"/>
    <x v="9"/>
    <x v="3"/>
    <n v="29"/>
    <x v="2"/>
    <x v="1"/>
    <x v="5"/>
    <x v="9"/>
    <x v="1"/>
    <x v="3"/>
    <s v="AWC Logo Cap"/>
    <n v="29"/>
    <n v="7"/>
    <n v="9"/>
    <x v="297"/>
    <x v="121"/>
    <x v="201"/>
  </r>
  <r>
    <d v="2014-07-12T00:00:00"/>
    <n v="12"/>
    <x v="4"/>
    <x v="2"/>
    <n v="29"/>
    <x v="2"/>
    <x v="1"/>
    <x v="5"/>
    <x v="9"/>
    <x v="1"/>
    <x v="3"/>
    <s v="AWC Logo Cap"/>
    <n v="19"/>
    <n v="7"/>
    <n v="9"/>
    <x v="254"/>
    <x v="124"/>
    <x v="337"/>
  </r>
  <r>
    <d v="2016-07-12T00:00:00"/>
    <n v="12"/>
    <x v="4"/>
    <x v="3"/>
    <n v="29"/>
    <x v="2"/>
    <x v="1"/>
    <x v="5"/>
    <x v="9"/>
    <x v="1"/>
    <x v="3"/>
    <s v="AWC Logo Cap"/>
    <n v="17"/>
    <n v="7"/>
    <n v="9"/>
    <x v="261"/>
    <x v="114"/>
    <x v="419"/>
  </r>
  <r>
    <d v="2014-03-07T00:00:00"/>
    <n v="7"/>
    <x v="1"/>
    <x v="2"/>
    <n v="29"/>
    <x v="2"/>
    <x v="1"/>
    <x v="3"/>
    <x v="13"/>
    <x v="1"/>
    <x v="3"/>
    <s v="AWC Logo Cap"/>
    <n v="16"/>
    <n v="7"/>
    <n v="9"/>
    <x v="333"/>
    <x v="81"/>
    <x v="393"/>
  </r>
  <r>
    <d v="2016-03-07T00:00:00"/>
    <n v="7"/>
    <x v="1"/>
    <x v="3"/>
    <n v="29"/>
    <x v="2"/>
    <x v="1"/>
    <x v="3"/>
    <x v="13"/>
    <x v="1"/>
    <x v="3"/>
    <s v="AWC Logo Cap"/>
    <n v="15"/>
    <n v="7"/>
    <n v="9"/>
    <x v="252"/>
    <x v="116"/>
    <x v="285"/>
  </r>
  <r>
    <d v="2014-03-28T00:00:00"/>
    <n v="28"/>
    <x v="1"/>
    <x v="2"/>
    <n v="29"/>
    <x v="2"/>
    <x v="1"/>
    <x v="3"/>
    <x v="13"/>
    <x v="1"/>
    <x v="3"/>
    <s v="AWC Logo Cap"/>
    <n v="16"/>
    <n v="7"/>
    <n v="9"/>
    <x v="333"/>
    <x v="81"/>
    <x v="393"/>
  </r>
  <r>
    <d v="2016-03-28T00:00:00"/>
    <n v="28"/>
    <x v="1"/>
    <x v="3"/>
    <n v="29"/>
    <x v="2"/>
    <x v="1"/>
    <x v="3"/>
    <x v="13"/>
    <x v="1"/>
    <x v="3"/>
    <s v="AWC Logo Cap"/>
    <n v="16"/>
    <n v="7"/>
    <n v="9"/>
    <x v="333"/>
    <x v="81"/>
    <x v="393"/>
  </r>
  <r>
    <d v="2014-07-08T00:00:00"/>
    <n v="8"/>
    <x v="4"/>
    <x v="2"/>
    <n v="44"/>
    <x v="1"/>
    <x v="0"/>
    <x v="4"/>
    <x v="7"/>
    <x v="1"/>
    <x v="3"/>
    <s v="AWC Logo Cap"/>
    <n v="10"/>
    <n v="7"/>
    <n v="9"/>
    <x v="266"/>
    <x v="110"/>
    <x v="303"/>
  </r>
  <r>
    <d v="2016-07-08T00:00:00"/>
    <n v="8"/>
    <x v="4"/>
    <x v="3"/>
    <n v="44"/>
    <x v="1"/>
    <x v="0"/>
    <x v="4"/>
    <x v="7"/>
    <x v="1"/>
    <x v="3"/>
    <s v="AWC Logo Cap"/>
    <n v="11"/>
    <n v="7"/>
    <n v="9"/>
    <x v="313"/>
    <x v="118"/>
    <x v="279"/>
  </r>
  <r>
    <d v="2013-08-15T00:00:00"/>
    <n v="15"/>
    <x v="5"/>
    <x v="0"/>
    <n v="48"/>
    <x v="1"/>
    <x v="0"/>
    <x v="3"/>
    <x v="12"/>
    <x v="1"/>
    <x v="3"/>
    <s v="AWC Logo Cap"/>
    <n v="17"/>
    <n v="7"/>
    <n v="9"/>
    <x v="309"/>
    <x v="114"/>
    <x v="322"/>
  </r>
  <r>
    <d v="2015-08-15T00:00:00"/>
    <n v="15"/>
    <x v="5"/>
    <x v="1"/>
    <n v="48"/>
    <x v="1"/>
    <x v="0"/>
    <x v="3"/>
    <x v="12"/>
    <x v="1"/>
    <x v="3"/>
    <s v="AWC Logo Cap"/>
    <n v="14"/>
    <n v="7"/>
    <n v="9"/>
    <x v="300"/>
    <x v="122"/>
    <x v="285"/>
  </r>
  <r>
    <d v="2014-03-22T00:00:00"/>
    <n v="22"/>
    <x v="1"/>
    <x v="2"/>
    <n v="50"/>
    <x v="1"/>
    <x v="1"/>
    <x v="4"/>
    <x v="17"/>
    <x v="1"/>
    <x v="3"/>
    <s v="AWC Logo Cap"/>
    <n v="17"/>
    <n v="7"/>
    <n v="9"/>
    <x v="294"/>
    <x v="114"/>
    <x v="393"/>
  </r>
  <r>
    <d v="2016-03-22T00:00:00"/>
    <n v="22"/>
    <x v="1"/>
    <x v="3"/>
    <n v="50"/>
    <x v="1"/>
    <x v="1"/>
    <x v="4"/>
    <x v="17"/>
    <x v="1"/>
    <x v="3"/>
    <s v="AWC Logo Cap"/>
    <n v="18"/>
    <n v="7"/>
    <n v="9"/>
    <x v="303"/>
    <x v="120"/>
    <x v="307"/>
  </r>
  <r>
    <d v="2014-07-11T00:00:00"/>
    <n v="11"/>
    <x v="4"/>
    <x v="2"/>
    <n v="50"/>
    <x v="1"/>
    <x v="1"/>
    <x v="4"/>
    <x v="17"/>
    <x v="1"/>
    <x v="3"/>
    <s v="AWC Logo Cap"/>
    <n v="19"/>
    <n v="7"/>
    <n v="9"/>
    <x v="303"/>
    <x v="124"/>
    <x v="312"/>
  </r>
  <r>
    <d v="2016-07-11T00:00:00"/>
    <n v="11"/>
    <x v="4"/>
    <x v="3"/>
    <n v="50"/>
    <x v="1"/>
    <x v="1"/>
    <x v="4"/>
    <x v="17"/>
    <x v="1"/>
    <x v="3"/>
    <s v="AWC Logo Cap"/>
    <n v="16"/>
    <n v="7"/>
    <n v="9"/>
    <x v="294"/>
    <x v="81"/>
    <x v="62"/>
  </r>
  <r>
    <d v="2013-10-25T00:00:00"/>
    <n v="25"/>
    <x v="10"/>
    <x v="0"/>
    <n v="23"/>
    <x v="0"/>
    <x v="0"/>
    <x v="1"/>
    <x v="8"/>
    <x v="1"/>
    <x v="3"/>
    <s v="AWC Logo Cap"/>
    <n v="21"/>
    <n v="7"/>
    <n v="9"/>
    <x v="252"/>
    <x v="107"/>
    <x v="385"/>
  </r>
  <r>
    <d v="2015-10-25T00:00:00"/>
    <n v="25"/>
    <x v="10"/>
    <x v="1"/>
    <n v="23"/>
    <x v="0"/>
    <x v="0"/>
    <x v="1"/>
    <x v="8"/>
    <x v="1"/>
    <x v="3"/>
    <s v="AWC Logo Cap"/>
    <n v="20"/>
    <n v="7"/>
    <n v="9"/>
    <x v="291"/>
    <x v="126"/>
    <x v="371"/>
  </r>
  <r>
    <d v="2013-11-17T00:00:00"/>
    <n v="17"/>
    <x v="0"/>
    <x v="0"/>
    <n v="57"/>
    <x v="1"/>
    <x v="0"/>
    <x v="0"/>
    <x v="0"/>
    <x v="1"/>
    <x v="3"/>
    <s v="AWC Logo Cap"/>
    <n v="7"/>
    <n v="7"/>
    <n v="9"/>
    <x v="333"/>
    <x v="127"/>
    <x v="335"/>
  </r>
  <r>
    <d v="2015-11-17T00:00:00"/>
    <n v="17"/>
    <x v="0"/>
    <x v="1"/>
    <n v="57"/>
    <x v="1"/>
    <x v="0"/>
    <x v="0"/>
    <x v="0"/>
    <x v="1"/>
    <x v="3"/>
    <s v="AWC Logo Cap"/>
    <n v="8"/>
    <n v="7"/>
    <n v="9"/>
    <x v="274"/>
    <x v="46"/>
    <x v="327"/>
  </r>
  <r>
    <d v="2014-03-28T00:00:00"/>
    <n v="28"/>
    <x v="1"/>
    <x v="2"/>
    <n v="57"/>
    <x v="1"/>
    <x v="0"/>
    <x v="0"/>
    <x v="0"/>
    <x v="1"/>
    <x v="3"/>
    <s v="AWC Logo Cap"/>
    <n v="28"/>
    <n v="7"/>
    <n v="9"/>
    <x v="31"/>
    <x v="117"/>
    <x v="406"/>
  </r>
  <r>
    <d v="2016-03-28T00:00:00"/>
    <n v="28"/>
    <x v="1"/>
    <x v="3"/>
    <n v="57"/>
    <x v="1"/>
    <x v="0"/>
    <x v="0"/>
    <x v="0"/>
    <x v="1"/>
    <x v="3"/>
    <s v="AWC Logo Cap"/>
    <n v="27"/>
    <n v="7"/>
    <n v="9"/>
    <x v="350"/>
    <x v="115"/>
    <x v="476"/>
  </r>
  <r>
    <d v="2014-06-26T00:00:00"/>
    <n v="26"/>
    <x v="9"/>
    <x v="2"/>
    <n v="57"/>
    <x v="1"/>
    <x v="0"/>
    <x v="0"/>
    <x v="0"/>
    <x v="1"/>
    <x v="3"/>
    <s v="AWC Logo Cap"/>
    <n v="12"/>
    <n v="7"/>
    <n v="9"/>
    <x v="309"/>
    <x v="89"/>
    <x v="317"/>
  </r>
  <r>
    <d v="2016-06-26T00:00:00"/>
    <n v="26"/>
    <x v="9"/>
    <x v="3"/>
    <n v="57"/>
    <x v="1"/>
    <x v="0"/>
    <x v="0"/>
    <x v="0"/>
    <x v="1"/>
    <x v="3"/>
    <s v="AWC Logo Cap"/>
    <n v="9"/>
    <n v="7"/>
    <n v="9"/>
    <x v="290"/>
    <x v="73"/>
    <x v="300"/>
  </r>
  <r>
    <d v="2013-11-19T00:00:00"/>
    <n v="19"/>
    <x v="0"/>
    <x v="0"/>
    <n v="45"/>
    <x v="1"/>
    <x v="1"/>
    <x v="2"/>
    <x v="11"/>
    <x v="1"/>
    <x v="3"/>
    <s v="AWC Logo Cap"/>
    <n v="26"/>
    <n v="7"/>
    <n v="9"/>
    <x v="388"/>
    <x v="111"/>
    <x v="414"/>
  </r>
  <r>
    <d v="2015-11-19T00:00:00"/>
    <n v="19"/>
    <x v="0"/>
    <x v="1"/>
    <n v="45"/>
    <x v="1"/>
    <x v="1"/>
    <x v="2"/>
    <x v="11"/>
    <x v="1"/>
    <x v="3"/>
    <s v="AWC Logo Cap"/>
    <n v="26"/>
    <n v="7"/>
    <n v="9"/>
    <x v="388"/>
    <x v="111"/>
    <x v="414"/>
  </r>
  <r>
    <d v="2014-03-10T00:00:00"/>
    <n v="10"/>
    <x v="1"/>
    <x v="2"/>
    <n v="18"/>
    <x v="0"/>
    <x v="1"/>
    <x v="2"/>
    <x v="4"/>
    <x v="1"/>
    <x v="3"/>
    <s v="AWC Logo Cap"/>
    <n v="9"/>
    <n v="7"/>
    <n v="9"/>
    <x v="267"/>
    <x v="73"/>
    <x v="303"/>
  </r>
  <r>
    <d v="2016-03-10T00:00:00"/>
    <n v="10"/>
    <x v="1"/>
    <x v="3"/>
    <n v="18"/>
    <x v="0"/>
    <x v="1"/>
    <x v="2"/>
    <x v="4"/>
    <x v="1"/>
    <x v="3"/>
    <s v="AWC Logo Cap"/>
    <n v="11"/>
    <n v="7"/>
    <n v="9"/>
    <x v="272"/>
    <x v="118"/>
    <x v="464"/>
  </r>
  <r>
    <d v="2013-12-11T00:00:00"/>
    <n v="11"/>
    <x v="8"/>
    <x v="0"/>
    <n v="19"/>
    <x v="0"/>
    <x v="1"/>
    <x v="2"/>
    <x v="11"/>
    <x v="1"/>
    <x v="3"/>
    <s v="AWC Logo Cap"/>
    <n v="13"/>
    <n v="7"/>
    <n v="9"/>
    <x v="389"/>
    <x v="109"/>
    <x v="423"/>
  </r>
  <r>
    <d v="2015-12-11T00:00:00"/>
    <n v="11"/>
    <x v="8"/>
    <x v="1"/>
    <n v="19"/>
    <x v="0"/>
    <x v="1"/>
    <x v="2"/>
    <x v="11"/>
    <x v="1"/>
    <x v="3"/>
    <s v="AWC Logo Cap"/>
    <n v="10"/>
    <n v="7"/>
    <n v="9"/>
    <x v="389"/>
    <x v="110"/>
    <x v="344"/>
  </r>
  <r>
    <d v="2013-12-26T00:00:00"/>
    <n v="26"/>
    <x v="8"/>
    <x v="0"/>
    <n v="19"/>
    <x v="0"/>
    <x v="1"/>
    <x v="2"/>
    <x v="11"/>
    <x v="1"/>
    <x v="3"/>
    <s v="AWC Logo Cap"/>
    <n v="13"/>
    <n v="7"/>
    <n v="9"/>
    <x v="389"/>
    <x v="109"/>
    <x v="423"/>
  </r>
  <r>
    <d v="2015-12-26T00:00:00"/>
    <n v="26"/>
    <x v="8"/>
    <x v="1"/>
    <n v="19"/>
    <x v="0"/>
    <x v="1"/>
    <x v="2"/>
    <x v="11"/>
    <x v="1"/>
    <x v="3"/>
    <s v="AWC Logo Cap"/>
    <n v="12"/>
    <n v="7"/>
    <n v="9"/>
    <x v="389"/>
    <x v="89"/>
    <x v="417"/>
  </r>
  <r>
    <d v="2014-04-29T00:00:00"/>
    <n v="29"/>
    <x v="11"/>
    <x v="2"/>
    <n v="19"/>
    <x v="0"/>
    <x v="1"/>
    <x v="2"/>
    <x v="11"/>
    <x v="1"/>
    <x v="3"/>
    <s v="AWC Logo Cap"/>
    <n v="8"/>
    <n v="7"/>
    <n v="9"/>
    <x v="389"/>
    <x v="46"/>
    <x v="457"/>
  </r>
  <r>
    <d v="2016-04-29T00:00:00"/>
    <n v="29"/>
    <x v="11"/>
    <x v="3"/>
    <n v="19"/>
    <x v="0"/>
    <x v="1"/>
    <x v="2"/>
    <x v="11"/>
    <x v="1"/>
    <x v="3"/>
    <s v="AWC Logo Cap"/>
    <n v="9"/>
    <n v="7"/>
    <n v="9"/>
    <x v="389"/>
    <x v="73"/>
    <x v="277"/>
  </r>
  <r>
    <d v="2014-05-12T00:00:00"/>
    <n v="12"/>
    <x v="2"/>
    <x v="2"/>
    <n v="19"/>
    <x v="0"/>
    <x v="1"/>
    <x v="2"/>
    <x v="11"/>
    <x v="1"/>
    <x v="3"/>
    <s v="AWC Logo Cap"/>
    <n v="4"/>
    <n v="7"/>
    <n v="9"/>
    <x v="389"/>
    <x v="56"/>
    <x v="291"/>
  </r>
  <r>
    <d v="2016-05-12T00:00:00"/>
    <n v="12"/>
    <x v="2"/>
    <x v="3"/>
    <n v="19"/>
    <x v="0"/>
    <x v="1"/>
    <x v="2"/>
    <x v="11"/>
    <x v="1"/>
    <x v="3"/>
    <s v="AWC Logo Cap"/>
    <n v="5"/>
    <n v="7"/>
    <n v="9"/>
    <x v="389"/>
    <x v="128"/>
    <x v="361"/>
  </r>
  <r>
    <d v="2014-07-25T00:00:00"/>
    <n v="25"/>
    <x v="4"/>
    <x v="2"/>
    <n v="19"/>
    <x v="0"/>
    <x v="1"/>
    <x v="2"/>
    <x v="11"/>
    <x v="1"/>
    <x v="3"/>
    <s v="AWC Logo Cap"/>
    <n v="14"/>
    <n v="7"/>
    <n v="9"/>
    <x v="389"/>
    <x v="122"/>
    <x v="31"/>
  </r>
  <r>
    <d v="2016-07-25T00:00:00"/>
    <n v="25"/>
    <x v="4"/>
    <x v="3"/>
    <n v="19"/>
    <x v="0"/>
    <x v="1"/>
    <x v="2"/>
    <x v="11"/>
    <x v="1"/>
    <x v="3"/>
    <s v="AWC Logo Cap"/>
    <n v="15"/>
    <n v="7"/>
    <n v="9"/>
    <x v="389"/>
    <x v="116"/>
    <x v="483"/>
  </r>
  <r>
    <d v="2014-07-31T00:00:00"/>
    <n v="31"/>
    <x v="4"/>
    <x v="2"/>
    <n v="19"/>
    <x v="0"/>
    <x v="1"/>
    <x v="2"/>
    <x v="11"/>
    <x v="1"/>
    <x v="3"/>
    <s v="AWC Logo Cap"/>
    <n v="16"/>
    <n v="7"/>
    <n v="9"/>
    <x v="389"/>
    <x v="81"/>
    <x v="150"/>
  </r>
  <r>
    <d v="2016-07-31T00:00:00"/>
    <n v="31"/>
    <x v="4"/>
    <x v="3"/>
    <n v="19"/>
    <x v="0"/>
    <x v="1"/>
    <x v="2"/>
    <x v="11"/>
    <x v="1"/>
    <x v="3"/>
    <s v="AWC Logo Cap"/>
    <n v="18"/>
    <n v="7"/>
    <n v="9"/>
    <x v="389"/>
    <x v="120"/>
    <x v="214"/>
  </r>
  <r>
    <d v="2014-03-23T00:00:00"/>
    <n v="23"/>
    <x v="1"/>
    <x v="2"/>
    <n v="49"/>
    <x v="1"/>
    <x v="0"/>
    <x v="1"/>
    <x v="1"/>
    <x v="1"/>
    <x v="3"/>
    <s v="AWC Logo Cap"/>
    <n v="18"/>
    <n v="7"/>
    <n v="9"/>
    <x v="274"/>
    <x v="120"/>
    <x v="479"/>
  </r>
  <r>
    <d v="2016-03-23T00:00:00"/>
    <n v="23"/>
    <x v="1"/>
    <x v="3"/>
    <n v="49"/>
    <x v="1"/>
    <x v="0"/>
    <x v="1"/>
    <x v="1"/>
    <x v="1"/>
    <x v="3"/>
    <s v="AWC Logo Cap"/>
    <n v="19"/>
    <n v="7"/>
    <n v="9"/>
    <x v="267"/>
    <x v="124"/>
    <x v="356"/>
  </r>
  <r>
    <d v="2014-05-07T00:00:00"/>
    <n v="7"/>
    <x v="2"/>
    <x v="2"/>
    <n v="49"/>
    <x v="1"/>
    <x v="0"/>
    <x v="1"/>
    <x v="1"/>
    <x v="1"/>
    <x v="3"/>
    <s v="AWC Logo Cap"/>
    <n v="19"/>
    <n v="7"/>
    <n v="9"/>
    <x v="267"/>
    <x v="124"/>
    <x v="356"/>
  </r>
  <r>
    <d v="2016-05-07T00:00:00"/>
    <n v="7"/>
    <x v="2"/>
    <x v="3"/>
    <n v="49"/>
    <x v="1"/>
    <x v="0"/>
    <x v="1"/>
    <x v="1"/>
    <x v="1"/>
    <x v="3"/>
    <s v="AWC Logo Cap"/>
    <n v="16"/>
    <n v="7"/>
    <n v="9"/>
    <x v="333"/>
    <x v="81"/>
    <x v="393"/>
  </r>
  <r>
    <d v="2014-05-14T00:00:00"/>
    <n v="14"/>
    <x v="2"/>
    <x v="2"/>
    <n v="49"/>
    <x v="1"/>
    <x v="0"/>
    <x v="1"/>
    <x v="1"/>
    <x v="1"/>
    <x v="3"/>
    <s v="AWC Logo Cap"/>
    <n v="11"/>
    <n v="7"/>
    <n v="9"/>
    <x v="266"/>
    <x v="118"/>
    <x v="331"/>
  </r>
  <r>
    <d v="2016-05-14T00:00:00"/>
    <n v="14"/>
    <x v="2"/>
    <x v="3"/>
    <n v="49"/>
    <x v="1"/>
    <x v="0"/>
    <x v="1"/>
    <x v="1"/>
    <x v="1"/>
    <x v="3"/>
    <s v="AWC Logo Cap"/>
    <n v="12"/>
    <n v="7"/>
    <n v="9"/>
    <x v="313"/>
    <x v="89"/>
    <x v="52"/>
  </r>
  <r>
    <d v="2014-05-29T00:00:00"/>
    <n v="29"/>
    <x v="2"/>
    <x v="2"/>
    <n v="48"/>
    <x v="1"/>
    <x v="1"/>
    <x v="1"/>
    <x v="18"/>
    <x v="1"/>
    <x v="3"/>
    <s v="AWC Logo Cap"/>
    <n v="16"/>
    <n v="7"/>
    <n v="9"/>
    <x v="294"/>
    <x v="81"/>
    <x v="62"/>
  </r>
  <r>
    <d v="2016-05-29T00:00:00"/>
    <n v="29"/>
    <x v="2"/>
    <x v="3"/>
    <n v="48"/>
    <x v="1"/>
    <x v="1"/>
    <x v="1"/>
    <x v="18"/>
    <x v="1"/>
    <x v="3"/>
    <s v="AWC Logo Cap"/>
    <n v="14"/>
    <n v="7"/>
    <n v="9"/>
    <x v="318"/>
    <x v="122"/>
    <x v="175"/>
  </r>
  <r>
    <d v="2014-03-26T00:00:00"/>
    <n v="26"/>
    <x v="1"/>
    <x v="2"/>
    <n v="43"/>
    <x v="1"/>
    <x v="1"/>
    <x v="1"/>
    <x v="1"/>
    <x v="1"/>
    <x v="3"/>
    <s v="AWC Logo Cap"/>
    <n v="6"/>
    <n v="7"/>
    <n v="9"/>
    <x v="318"/>
    <x v="86"/>
    <x v="394"/>
  </r>
  <r>
    <d v="2016-03-26T00:00:00"/>
    <n v="26"/>
    <x v="1"/>
    <x v="3"/>
    <n v="43"/>
    <x v="1"/>
    <x v="1"/>
    <x v="1"/>
    <x v="1"/>
    <x v="1"/>
    <x v="3"/>
    <s v="AWC Logo Cap"/>
    <n v="7"/>
    <n v="7"/>
    <n v="9"/>
    <x v="294"/>
    <x v="127"/>
    <x v="334"/>
  </r>
  <r>
    <d v="2013-12-02T00:00:00"/>
    <n v="2"/>
    <x v="8"/>
    <x v="0"/>
    <n v="35"/>
    <x v="1"/>
    <x v="0"/>
    <x v="0"/>
    <x v="0"/>
    <x v="1"/>
    <x v="3"/>
    <s v="AWC Logo Cap"/>
    <n v="7"/>
    <n v="7"/>
    <n v="9"/>
    <x v="333"/>
    <x v="127"/>
    <x v="335"/>
  </r>
  <r>
    <d v="2015-12-02T00:00:00"/>
    <n v="2"/>
    <x v="8"/>
    <x v="1"/>
    <n v="35"/>
    <x v="1"/>
    <x v="0"/>
    <x v="0"/>
    <x v="0"/>
    <x v="1"/>
    <x v="3"/>
    <s v="AWC Logo Cap"/>
    <n v="6"/>
    <n v="7"/>
    <n v="9"/>
    <x v="291"/>
    <x v="86"/>
    <x v="349"/>
  </r>
  <r>
    <d v="2014-01-16T00:00:00"/>
    <n v="16"/>
    <x v="7"/>
    <x v="2"/>
    <n v="35"/>
    <x v="1"/>
    <x v="0"/>
    <x v="0"/>
    <x v="0"/>
    <x v="1"/>
    <x v="3"/>
    <s v="AWC Logo Cap"/>
    <n v="26"/>
    <n v="7"/>
    <n v="9"/>
    <x v="71"/>
    <x v="111"/>
    <x v="403"/>
  </r>
  <r>
    <d v="2016-01-16T00:00:00"/>
    <n v="16"/>
    <x v="7"/>
    <x v="3"/>
    <n v="35"/>
    <x v="1"/>
    <x v="0"/>
    <x v="0"/>
    <x v="0"/>
    <x v="1"/>
    <x v="3"/>
    <s v="AWC Logo Cap"/>
    <n v="25"/>
    <n v="7"/>
    <n v="9"/>
    <x v="297"/>
    <x v="112"/>
    <x v="77"/>
  </r>
  <r>
    <d v="2014-02-02T00:00:00"/>
    <n v="2"/>
    <x v="3"/>
    <x v="2"/>
    <n v="35"/>
    <x v="1"/>
    <x v="0"/>
    <x v="0"/>
    <x v="0"/>
    <x v="1"/>
    <x v="3"/>
    <s v="AWC Logo Cap"/>
    <n v="23"/>
    <n v="7"/>
    <n v="9"/>
    <x v="287"/>
    <x v="119"/>
    <x v="306"/>
  </r>
  <r>
    <d v="2016-02-02T00:00:00"/>
    <n v="2"/>
    <x v="3"/>
    <x v="3"/>
    <n v="35"/>
    <x v="1"/>
    <x v="0"/>
    <x v="0"/>
    <x v="0"/>
    <x v="1"/>
    <x v="3"/>
    <s v="AWC Logo Cap"/>
    <n v="20"/>
    <n v="7"/>
    <n v="9"/>
    <x v="306"/>
    <x v="126"/>
    <x v="350"/>
  </r>
  <r>
    <d v="2014-03-04T00:00:00"/>
    <n v="4"/>
    <x v="1"/>
    <x v="2"/>
    <n v="35"/>
    <x v="1"/>
    <x v="0"/>
    <x v="0"/>
    <x v="0"/>
    <x v="1"/>
    <x v="3"/>
    <s v="AWC Logo Cap"/>
    <n v="29"/>
    <n v="7"/>
    <n v="9"/>
    <x v="255"/>
    <x v="121"/>
    <x v="474"/>
  </r>
  <r>
    <d v="2016-03-04T00:00:00"/>
    <n v="4"/>
    <x v="1"/>
    <x v="3"/>
    <n v="35"/>
    <x v="1"/>
    <x v="0"/>
    <x v="0"/>
    <x v="0"/>
    <x v="1"/>
    <x v="3"/>
    <s v="AWC Logo Cap"/>
    <n v="29"/>
    <n v="7"/>
    <n v="9"/>
    <x v="255"/>
    <x v="121"/>
    <x v="474"/>
  </r>
  <r>
    <d v="2014-03-27T00:00:00"/>
    <n v="27"/>
    <x v="1"/>
    <x v="2"/>
    <n v="35"/>
    <x v="1"/>
    <x v="0"/>
    <x v="0"/>
    <x v="0"/>
    <x v="1"/>
    <x v="3"/>
    <s v="AWC Logo Cap"/>
    <n v="21"/>
    <n v="7"/>
    <n v="9"/>
    <x v="258"/>
    <x v="107"/>
    <x v="66"/>
  </r>
  <r>
    <d v="2016-03-27T00:00:00"/>
    <n v="27"/>
    <x v="1"/>
    <x v="3"/>
    <n v="35"/>
    <x v="1"/>
    <x v="0"/>
    <x v="0"/>
    <x v="0"/>
    <x v="1"/>
    <x v="3"/>
    <s v="AWC Logo Cap"/>
    <n v="23"/>
    <n v="7"/>
    <n v="9"/>
    <x v="287"/>
    <x v="119"/>
    <x v="306"/>
  </r>
  <r>
    <d v="2014-06-26T00:00:00"/>
    <n v="26"/>
    <x v="9"/>
    <x v="2"/>
    <n v="35"/>
    <x v="1"/>
    <x v="0"/>
    <x v="0"/>
    <x v="0"/>
    <x v="1"/>
    <x v="3"/>
    <s v="AWC Logo Cap"/>
    <n v="22"/>
    <n v="7"/>
    <n v="9"/>
    <x v="275"/>
    <x v="108"/>
    <x v="456"/>
  </r>
  <r>
    <d v="2016-06-26T00:00:00"/>
    <n v="26"/>
    <x v="9"/>
    <x v="3"/>
    <n v="35"/>
    <x v="1"/>
    <x v="0"/>
    <x v="0"/>
    <x v="0"/>
    <x v="1"/>
    <x v="3"/>
    <s v="AWC Logo Cap"/>
    <n v="19"/>
    <n v="7"/>
    <n v="9"/>
    <x v="301"/>
    <x v="124"/>
    <x v="488"/>
  </r>
  <r>
    <d v="2014-07-29T00:00:00"/>
    <n v="29"/>
    <x v="4"/>
    <x v="2"/>
    <n v="35"/>
    <x v="1"/>
    <x v="0"/>
    <x v="0"/>
    <x v="0"/>
    <x v="1"/>
    <x v="3"/>
    <s v="AWC Logo Cap"/>
    <n v="11"/>
    <n v="7"/>
    <n v="9"/>
    <x v="296"/>
    <x v="118"/>
    <x v="31"/>
  </r>
  <r>
    <d v="2016-07-29T00:00:00"/>
    <n v="29"/>
    <x v="4"/>
    <x v="3"/>
    <n v="35"/>
    <x v="1"/>
    <x v="0"/>
    <x v="0"/>
    <x v="0"/>
    <x v="1"/>
    <x v="3"/>
    <s v="AWC Logo Cap"/>
    <n v="13"/>
    <n v="7"/>
    <n v="9"/>
    <x v="269"/>
    <x v="109"/>
    <x v="401"/>
  </r>
  <r>
    <d v="2013-08-11T00:00:00"/>
    <n v="11"/>
    <x v="5"/>
    <x v="0"/>
    <n v="31"/>
    <x v="2"/>
    <x v="0"/>
    <x v="1"/>
    <x v="8"/>
    <x v="1"/>
    <x v="3"/>
    <s v="AWC Logo Cap"/>
    <n v="7"/>
    <n v="7"/>
    <n v="9"/>
    <x v="277"/>
    <x v="127"/>
    <x v="349"/>
  </r>
  <r>
    <d v="2015-08-11T00:00:00"/>
    <n v="11"/>
    <x v="5"/>
    <x v="1"/>
    <n v="31"/>
    <x v="2"/>
    <x v="0"/>
    <x v="1"/>
    <x v="8"/>
    <x v="1"/>
    <x v="3"/>
    <s v="AWC Logo Cap"/>
    <n v="4"/>
    <n v="7"/>
    <n v="9"/>
    <x v="295"/>
    <x v="56"/>
    <x v="353"/>
  </r>
  <r>
    <d v="2013-12-07T00:00:00"/>
    <n v="7"/>
    <x v="8"/>
    <x v="0"/>
    <n v="31"/>
    <x v="2"/>
    <x v="0"/>
    <x v="1"/>
    <x v="8"/>
    <x v="1"/>
    <x v="3"/>
    <s v="AWC Logo Cap"/>
    <n v="15"/>
    <n v="7"/>
    <n v="9"/>
    <x v="276"/>
    <x v="116"/>
    <x v="399"/>
  </r>
  <r>
    <d v="2015-12-07T00:00:00"/>
    <n v="7"/>
    <x v="8"/>
    <x v="1"/>
    <n v="31"/>
    <x v="2"/>
    <x v="0"/>
    <x v="1"/>
    <x v="8"/>
    <x v="1"/>
    <x v="3"/>
    <s v="AWC Logo Cap"/>
    <n v="12"/>
    <n v="7"/>
    <n v="9"/>
    <x v="303"/>
    <x v="89"/>
    <x v="423"/>
  </r>
  <r>
    <d v="2014-02-07T00:00:00"/>
    <n v="7"/>
    <x v="3"/>
    <x v="2"/>
    <n v="35"/>
    <x v="1"/>
    <x v="1"/>
    <x v="1"/>
    <x v="1"/>
    <x v="1"/>
    <x v="3"/>
    <s v="AWC Logo Cap"/>
    <n v="25"/>
    <n v="7"/>
    <n v="9"/>
    <x v="296"/>
    <x v="112"/>
    <x v="456"/>
  </r>
  <r>
    <d v="2016-02-07T00:00:00"/>
    <n v="7"/>
    <x v="3"/>
    <x v="3"/>
    <n v="35"/>
    <x v="1"/>
    <x v="1"/>
    <x v="1"/>
    <x v="1"/>
    <x v="1"/>
    <x v="3"/>
    <s v="AWC Logo Cap"/>
    <n v="22"/>
    <n v="7"/>
    <n v="9"/>
    <x v="271"/>
    <x v="108"/>
    <x v="467"/>
  </r>
  <r>
    <d v="2014-02-18T00:00:00"/>
    <n v="18"/>
    <x v="3"/>
    <x v="2"/>
    <n v="35"/>
    <x v="1"/>
    <x v="1"/>
    <x v="1"/>
    <x v="1"/>
    <x v="1"/>
    <x v="3"/>
    <s v="AWC Logo Cap"/>
    <n v="4"/>
    <n v="7"/>
    <n v="9"/>
    <x v="315"/>
    <x v="56"/>
    <x v="368"/>
  </r>
  <r>
    <d v="2016-02-18T00:00:00"/>
    <n v="18"/>
    <x v="3"/>
    <x v="3"/>
    <n v="35"/>
    <x v="1"/>
    <x v="1"/>
    <x v="1"/>
    <x v="1"/>
    <x v="1"/>
    <x v="3"/>
    <s v="AWC Logo Cap"/>
    <n v="1"/>
    <n v="7"/>
    <n v="9"/>
    <x v="388"/>
    <x v="123"/>
    <x v="302"/>
  </r>
  <r>
    <d v="2014-02-27T00:00:00"/>
    <n v="27"/>
    <x v="3"/>
    <x v="2"/>
    <n v="35"/>
    <x v="1"/>
    <x v="1"/>
    <x v="1"/>
    <x v="1"/>
    <x v="1"/>
    <x v="3"/>
    <s v="AWC Logo Cap"/>
    <n v="1"/>
    <n v="7"/>
    <n v="9"/>
    <x v="388"/>
    <x v="123"/>
    <x v="302"/>
  </r>
  <r>
    <d v="2016-02-27T00:00:00"/>
    <n v="27"/>
    <x v="3"/>
    <x v="3"/>
    <n v="35"/>
    <x v="1"/>
    <x v="1"/>
    <x v="1"/>
    <x v="1"/>
    <x v="1"/>
    <x v="3"/>
    <s v="AWC Logo Cap"/>
    <n v="1"/>
    <n v="7"/>
    <n v="9"/>
    <x v="388"/>
    <x v="123"/>
    <x v="302"/>
  </r>
  <r>
    <d v="2014-03-17T00:00:00"/>
    <n v="17"/>
    <x v="1"/>
    <x v="2"/>
    <n v="35"/>
    <x v="1"/>
    <x v="1"/>
    <x v="1"/>
    <x v="1"/>
    <x v="1"/>
    <x v="3"/>
    <s v="AWC Logo Cap"/>
    <n v="3"/>
    <n v="7"/>
    <n v="9"/>
    <x v="295"/>
    <x v="95"/>
    <x v="367"/>
  </r>
  <r>
    <d v="2016-03-17T00:00:00"/>
    <n v="17"/>
    <x v="1"/>
    <x v="3"/>
    <n v="35"/>
    <x v="1"/>
    <x v="1"/>
    <x v="1"/>
    <x v="1"/>
    <x v="1"/>
    <x v="3"/>
    <s v="AWC Logo Cap"/>
    <n v="5"/>
    <n v="7"/>
    <n v="9"/>
    <x v="277"/>
    <x v="128"/>
    <x v="329"/>
  </r>
  <r>
    <d v="2014-03-22T00:00:00"/>
    <n v="22"/>
    <x v="1"/>
    <x v="2"/>
    <n v="35"/>
    <x v="1"/>
    <x v="1"/>
    <x v="1"/>
    <x v="1"/>
    <x v="1"/>
    <x v="3"/>
    <s v="AWC Logo Cap"/>
    <n v="27"/>
    <n v="7"/>
    <n v="9"/>
    <x v="273"/>
    <x v="115"/>
    <x v="482"/>
  </r>
  <r>
    <d v="2016-03-22T00:00:00"/>
    <n v="22"/>
    <x v="1"/>
    <x v="3"/>
    <n v="35"/>
    <x v="1"/>
    <x v="1"/>
    <x v="1"/>
    <x v="1"/>
    <x v="1"/>
    <x v="3"/>
    <s v="AWC Logo Cap"/>
    <n v="28"/>
    <n v="7"/>
    <n v="9"/>
    <x v="309"/>
    <x v="117"/>
    <x v="379"/>
  </r>
  <r>
    <d v="2014-06-26T00:00:00"/>
    <n v="26"/>
    <x v="9"/>
    <x v="2"/>
    <n v="35"/>
    <x v="1"/>
    <x v="1"/>
    <x v="1"/>
    <x v="1"/>
    <x v="1"/>
    <x v="3"/>
    <s v="AWC Logo Cap"/>
    <n v="30"/>
    <n v="7"/>
    <n v="9"/>
    <x v="269"/>
    <x v="125"/>
    <x v="45"/>
  </r>
  <r>
    <d v="2016-06-26T00:00:00"/>
    <n v="26"/>
    <x v="9"/>
    <x v="3"/>
    <n v="35"/>
    <x v="1"/>
    <x v="1"/>
    <x v="1"/>
    <x v="1"/>
    <x v="1"/>
    <x v="3"/>
    <s v="AWC Logo Cap"/>
    <n v="30"/>
    <n v="7"/>
    <n v="9"/>
    <x v="269"/>
    <x v="125"/>
    <x v="45"/>
  </r>
  <r>
    <d v="2014-07-17T00:00:00"/>
    <n v="17"/>
    <x v="4"/>
    <x v="2"/>
    <n v="35"/>
    <x v="1"/>
    <x v="1"/>
    <x v="1"/>
    <x v="1"/>
    <x v="1"/>
    <x v="3"/>
    <s v="AWC Logo Cap"/>
    <n v="26"/>
    <n v="7"/>
    <n v="9"/>
    <x v="273"/>
    <x v="111"/>
    <x v="380"/>
  </r>
  <r>
    <d v="2016-07-17T00:00:00"/>
    <n v="17"/>
    <x v="4"/>
    <x v="3"/>
    <n v="35"/>
    <x v="1"/>
    <x v="1"/>
    <x v="1"/>
    <x v="1"/>
    <x v="1"/>
    <x v="3"/>
    <s v="AWC Logo Cap"/>
    <n v="24"/>
    <n v="7"/>
    <n v="9"/>
    <x v="272"/>
    <x v="113"/>
    <x v="428"/>
  </r>
  <r>
    <d v="2014-06-26T00:00:00"/>
    <n v="26"/>
    <x v="9"/>
    <x v="2"/>
    <n v="41"/>
    <x v="1"/>
    <x v="0"/>
    <x v="1"/>
    <x v="2"/>
    <x v="1"/>
    <x v="3"/>
    <s v="AWC Logo Cap"/>
    <n v="2"/>
    <n v="7"/>
    <n v="9"/>
    <x v="389"/>
    <x v="63"/>
    <x v="431"/>
  </r>
  <r>
    <d v="2016-06-26T00:00:00"/>
    <n v="26"/>
    <x v="9"/>
    <x v="3"/>
    <n v="41"/>
    <x v="1"/>
    <x v="0"/>
    <x v="1"/>
    <x v="2"/>
    <x v="1"/>
    <x v="3"/>
    <s v="AWC Logo Cap"/>
    <n v="3"/>
    <n v="7"/>
    <n v="9"/>
    <x v="389"/>
    <x v="95"/>
    <x v="321"/>
  </r>
  <r>
    <d v="2013-10-31T00:00:00"/>
    <n v="31"/>
    <x v="10"/>
    <x v="0"/>
    <n v="20"/>
    <x v="0"/>
    <x v="1"/>
    <x v="0"/>
    <x v="0"/>
    <x v="1"/>
    <x v="3"/>
    <s v="AWC Logo Cap"/>
    <n v="2"/>
    <n v="7"/>
    <n v="9"/>
    <x v="277"/>
    <x v="63"/>
    <x v="391"/>
  </r>
  <r>
    <d v="2015-10-31T00:00:00"/>
    <n v="31"/>
    <x v="10"/>
    <x v="1"/>
    <n v="20"/>
    <x v="0"/>
    <x v="1"/>
    <x v="0"/>
    <x v="0"/>
    <x v="1"/>
    <x v="3"/>
    <s v="AWC Logo Cap"/>
    <n v="3"/>
    <n v="7"/>
    <n v="9"/>
    <x v="294"/>
    <x v="95"/>
    <x v="339"/>
  </r>
  <r>
    <d v="2013-12-04T00:00:00"/>
    <n v="4"/>
    <x v="8"/>
    <x v="0"/>
    <n v="20"/>
    <x v="0"/>
    <x v="1"/>
    <x v="0"/>
    <x v="0"/>
    <x v="1"/>
    <x v="3"/>
    <s v="AWC Logo Cap"/>
    <n v="12"/>
    <n v="7"/>
    <n v="9"/>
    <x v="309"/>
    <x v="89"/>
    <x v="317"/>
  </r>
  <r>
    <d v="2015-12-04T00:00:00"/>
    <n v="4"/>
    <x v="8"/>
    <x v="1"/>
    <n v="20"/>
    <x v="0"/>
    <x v="1"/>
    <x v="0"/>
    <x v="0"/>
    <x v="1"/>
    <x v="3"/>
    <s v="AWC Logo Cap"/>
    <n v="13"/>
    <n v="7"/>
    <n v="9"/>
    <x v="269"/>
    <x v="109"/>
    <x v="401"/>
  </r>
  <r>
    <d v="2014-06-26T00:00:00"/>
    <n v="26"/>
    <x v="9"/>
    <x v="2"/>
    <n v="20"/>
    <x v="0"/>
    <x v="1"/>
    <x v="0"/>
    <x v="0"/>
    <x v="1"/>
    <x v="3"/>
    <s v="AWC Logo Cap"/>
    <n v="16"/>
    <n v="7"/>
    <n v="9"/>
    <x v="254"/>
    <x v="81"/>
    <x v="405"/>
  </r>
  <r>
    <d v="2016-06-26T00:00:00"/>
    <n v="26"/>
    <x v="9"/>
    <x v="3"/>
    <n v="20"/>
    <x v="0"/>
    <x v="1"/>
    <x v="0"/>
    <x v="0"/>
    <x v="1"/>
    <x v="3"/>
    <s v="AWC Logo Cap"/>
    <n v="15"/>
    <n v="7"/>
    <n v="9"/>
    <x v="298"/>
    <x v="116"/>
    <x v="211"/>
  </r>
  <r>
    <d v="2014-07-02T00:00:00"/>
    <n v="2"/>
    <x v="4"/>
    <x v="2"/>
    <n v="20"/>
    <x v="0"/>
    <x v="1"/>
    <x v="0"/>
    <x v="0"/>
    <x v="1"/>
    <x v="3"/>
    <s v="AWC Logo Cap"/>
    <n v="23"/>
    <n v="7"/>
    <n v="9"/>
    <x v="287"/>
    <x v="119"/>
    <x v="306"/>
  </r>
  <r>
    <d v="2016-07-02T00:00:00"/>
    <n v="2"/>
    <x v="4"/>
    <x v="3"/>
    <n v="20"/>
    <x v="0"/>
    <x v="1"/>
    <x v="0"/>
    <x v="0"/>
    <x v="1"/>
    <x v="3"/>
    <s v="AWC Logo Cap"/>
    <n v="22"/>
    <n v="7"/>
    <n v="9"/>
    <x v="275"/>
    <x v="108"/>
    <x v="456"/>
  </r>
  <r>
    <d v="2014-04-03T00:00:00"/>
    <n v="3"/>
    <x v="11"/>
    <x v="2"/>
    <n v="57"/>
    <x v="1"/>
    <x v="0"/>
    <x v="1"/>
    <x v="2"/>
    <x v="1"/>
    <x v="3"/>
    <s v="AWC Logo Cap"/>
    <n v="27"/>
    <n v="7"/>
    <n v="9"/>
    <x v="315"/>
    <x v="115"/>
    <x v="336"/>
  </r>
  <r>
    <d v="2016-04-03T00:00:00"/>
    <n v="3"/>
    <x v="11"/>
    <x v="3"/>
    <n v="57"/>
    <x v="1"/>
    <x v="0"/>
    <x v="1"/>
    <x v="2"/>
    <x v="1"/>
    <x v="3"/>
    <s v="AWC Logo Cap"/>
    <n v="26"/>
    <n v="7"/>
    <n v="9"/>
    <x v="315"/>
    <x v="111"/>
    <x v="309"/>
  </r>
  <r>
    <d v="2014-05-16T00:00:00"/>
    <n v="16"/>
    <x v="2"/>
    <x v="2"/>
    <n v="19"/>
    <x v="0"/>
    <x v="0"/>
    <x v="4"/>
    <x v="22"/>
    <x v="1"/>
    <x v="3"/>
    <s v="AWC Logo Cap"/>
    <n v="17"/>
    <n v="7"/>
    <n v="9"/>
    <x v="309"/>
    <x v="114"/>
    <x v="322"/>
  </r>
  <r>
    <d v="2016-05-16T00:00:00"/>
    <n v="16"/>
    <x v="2"/>
    <x v="3"/>
    <n v="19"/>
    <x v="0"/>
    <x v="0"/>
    <x v="4"/>
    <x v="22"/>
    <x v="1"/>
    <x v="3"/>
    <s v="AWC Logo Cap"/>
    <n v="19"/>
    <n v="7"/>
    <n v="9"/>
    <x v="288"/>
    <x v="124"/>
    <x v="385"/>
  </r>
  <r>
    <d v="2013-09-08T00:00:00"/>
    <n v="8"/>
    <x v="6"/>
    <x v="0"/>
    <n v="24"/>
    <x v="0"/>
    <x v="1"/>
    <x v="5"/>
    <x v="9"/>
    <x v="1"/>
    <x v="3"/>
    <s v="AWC Logo Cap"/>
    <n v="3"/>
    <n v="7"/>
    <n v="9"/>
    <x v="318"/>
    <x v="95"/>
    <x v="289"/>
  </r>
  <r>
    <d v="2015-09-08T00:00:00"/>
    <n v="8"/>
    <x v="6"/>
    <x v="1"/>
    <n v="24"/>
    <x v="0"/>
    <x v="1"/>
    <x v="5"/>
    <x v="9"/>
    <x v="1"/>
    <x v="3"/>
    <s v="AWC Logo Cap"/>
    <n v="3"/>
    <n v="7"/>
    <n v="9"/>
    <x v="318"/>
    <x v="95"/>
    <x v="289"/>
  </r>
  <r>
    <d v="2013-09-14T00:00:00"/>
    <n v="14"/>
    <x v="6"/>
    <x v="0"/>
    <n v="24"/>
    <x v="0"/>
    <x v="1"/>
    <x v="5"/>
    <x v="9"/>
    <x v="1"/>
    <x v="3"/>
    <s v="AWC Logo Cap"/>
    <n v="28"/>
    <n v="7"/>
    <n v="9"/>
    <x v="299"/>
    <x v="117"/>
    <x v="454"/>
  </r>
  <r>
    <d v="2015-09-14T00:00:00"/>
    <n v="14"/>
    <x v="6"/>
    <x v="1"/>
    <n v="24"/>
    <x v="0"/>
    <x v="1"/>
    <x v="5"/>
    <x v="9"/>
    <x v="1"/>
    <x v="3"/>
    <s v="AWC Logo Cap"/>
    <n v="29"/>
    <n v="7"/>
    <n v="9"/>
    <x v="297"/>
    <x v="121"/>
    <x v="201"/>
  </r>
  <r>
    <d v="2013-10-16T00:00:00"/>
    <n v="16"/>
    <x v="10"/>
    <x v="0"/>
    <n v="24"/>
    <x v="0"/>
    <x v="1"/>
    <x v="5"/>
    <x v="9"/>
    <x v="1"/>
    <x v="3"/>
    <s v="AWC Logo Cap"/>
    <n v="8"/>
    <n v="7"/>
    <n v="9"/>
    <x v="333"/>
    <x v="46"/>
    <x v="364"/>
  </r>
  <r>
    <d v="2015-10-16T00:00:00"/>
    <n v="16"/>
    <x v="10"/>
    <x v="1"/>
    <n v="24"/>
    <x v="0"/>
    <x v="1"/>
    <x v="5"/>
    <x v="9"/>
    <x v="1"/>
    <x v="3"/>
    <s v="AWC Logo Cap"/>
    <n v="5"/>
    <n v="7"/>
    <n v="9"/>
    <x v="276"/>
    <x v="128"/>
    <x v="292"/>
  </r>
  <r>
    <d v="2013-11-18T00:00:00"/>
    <n v="18"/>
    <x v="0"/>
    <x v="0"/>
    <n v="24"/>
    <x v="0"/>
    <x v="1"/>
    <x v="5"/>
    <x v="9"/>
    <x v="1"/>
    <x v="3"/>
    <s v="AWC Logo Cap"/>
    <n v="19"/>
    <n v="7"/>
    <n v="9"/>
    <x v="254"/>
    <x v="124"/>
    <x v="337"/>
  </r>
  <r>
    <d v="2015-11-18T00:00:00"/>
    <n v="18"/>
    <x v="0"/>
    <x v="1"/>
    <n v="24"/>
    <x v="0"/>
    <x v="1"/>
    <x v="5"/>
    <x v="9"/>
    <x v="1"/>
    <x v="3"/>
    <s v="AWC Logo Cap"/>
    <n v="19"/>
    <n v="7"/>
    <n v="9"/>
    <x v="254"/>
    <x v="124"/>
    <x v="337"/>
  </r>
  <r>
    <d v="2013-12-06T00:00:00"/>
    <n v="6"/>
    <x v="8"/>
    <x v="0"/>
    <n v="24"/>
    <x v="0"/>
    <x v="1"/>
    <x v="5"/>
    <x v="9"/>
    <x v="1"/>
    <x v="3"/>
    <s v="AWC Logo Cap"/>
    <n v="13"/>
    <n v="7"/>
    <n v="9"/>
    <x v="296"/>
    <x v="109"/>
    <x v="150"/>
  </r>
  <r>
    <d v="2015-12-06T00:00:00"/>
    <n v="6"/>
    <x v="8"/>
    <x v="1"/>
    <n v="24"/>
    <x v="0"/>
    <x v="1"/>
    <x v="5"/>
    <x v="9"/>
    <x v="1"/>
    <x v="3"/>
    <s v="AWC Logo Cap"/>
    <n v="10"/>
    <n v="7"/>
    <n v="9"/>
    <x v="267"/>
    <x v="110"/>
    <x v="331"/>
  </r>
  <r>
    <d v="2014-03-28T00:00:00"/>
    <n v="28"/>
    <x v="1"/>
    <x v="2"/>
    <n v="25"/>
    <x v="2"/>
    <x v="0"/>
    <x v="3"/>
    <x v="5"/>
    <x v="1"/>
    <x v="3"/>
    <s v="AWC Logo Cap"/>
    <n v="7"/>
    <n v="7"/>
    <n v="9"/>
    <x v="315"/>
    <x v="127"/>
    <x v="284"/>
  </r>
  <r>
    <d v="2016-03-28T00:00:00"/>
    <n v="28"/>
    <x v="1"/>
    <x v="3"/>
    <n v="25"/>
    <x v="2"/>
    <x v="0"/>
    <x v="3"/>
    <x v="5"/>
    <x v="1"/>
    <x v="3"/>
    <s v="AWC Logo Cap"/>
    <n v="4"/>
    <n v="7"/>
    <n v="9"/>
    <x v="295"/>
    <x v="56"/>
    <x v="353"/>
  </r>
  <r>
    <d v="2014-04-30T00:00:00"/>
    <n v="30"/>
    <x v="11"/>
    <x v="2"/>
    <n v="25"/>
    <x v="2"/>
    <x v="0"/>
    <x v="3"/>
    <x v="5"/>
    <x v="1"/>
    <x v="3"/>
    <s v="AWC Logo Cap"/>
    <n v="2"/>
    <n v="7"/>
    <n v="9"/>
    <x v="388"/>
    <x v="63"/>
    <x v="316"/>
  </r>
  <r>
    <d v="2016-04-30T00:00:00"/>
    <n v="30"/>
    <x v="11"/>
    <x v="3"/>
    <n v="25"/>
    <x v="2"/>
    <x v="0"/>
    <x v="3"/>
    <x v="5"/>
    <x v="1"/>
    <x v="3"/>
    <s v="AWC Logo Cap"/>
    <n v="1"/>
    <n v="7"/>
    <n v="9"/>
    <x v="389"/>
    <x v="123"/>
    <x v="314"/>
  </r>
  <r>
    <d v="2014-05-21T00:00:00"/>
    <n v="21"/>
    <x v="2"/>
    <x v="2"/>
    <n v="39"/>
    <x v="1"/>
    <x v="1"/>
    <x v="2"/>
    <x v="3"/>
    <x v="1"/>
    <x v="3"/>
    <s v="AWC Logo Cap"/>
    <n v="24"/>
    <n v="7"/>
    <n v="9"/>
    <x v="271"/>
    <x v="113"/>
    <x v="415"/>
  </r>
  <r>
    <d v="2016-05-21T00:00:00"/>
    <n v="21"/>
    <x v="2"/>
    <x v="3"/>
    <n v="39"/>
    <x v="1"/>
    <x v="1"/>
    <x v="2"/>
    <x v="3"/>
    <x v="1"/>
    <x v="3"/>
    <s v="AWC Logo Cap"/>
    <n v="24"/>
    <n v="7"/>
    <n v="9"/>
    <x v="271"/>
    <x v="113"/>
    <x v="415"/>
  </r>
  <r>
    <d v="2014-06-16T00:00:00"/>
    <n v="16"/>
    <x v="9"/>
    <x v="2"/>
    <n v="39"/>
    <x v="1"/>
    <x v="1"/>
    <x v="2"/>
    <x v="3"/>
    <x v="1"/>
    <x v="3"/>
    <s v="AWC Logo Cap"/>
    <n v="24"/>
    <n v="7"/>
    <n v="9"/>
    <x v="271"/>
    <x v="113"/>
    <x v="415"/>
  </r>
  <r>
    <d v="2016-06-16T00:00:00"/>
    <n v="16"/>
    <x v="9"/>
    <x v="3"/>
    <n v="39"/>
    <x v="1"/>
    <x v="1"/>
    <x v="2"/>
    <x v="3"/>
    <x v="1"/>
    <x v="3"/>
    <s v="AWC Logo Cap"/>
    <n v="24"/>
    <n v="7"/>
    <n v="9"/>
    <x v="271"/>
    <x v="113"/>
    <x v="415"/>
  </r>
  <r>
    <d v="2013-11-01T00:00:00"/>
    <n v="1"/>
    <x v="0"/>
    <x v="0"/>
    <n v="25"/>
    <x v="2"/>
    <x v="1"/>
    <x v="2"/>
    <x v="11"/>
    <x v="1"/>
    <x v="3"/>
    <s v="AWC Logo Cap"/>
    <n v="12"/>
    <n v="7"/>
    <n v="9"/>
    <x v="389"/>
    <x v="89"/>
    <x v="417"/>
  </r>
  <r>
    <d v="2015-11-01T00:00:00"/>
    <n v="1"/>
    <x v="0"/>
    <x v="1"/>
    <n v="25"/>
    <x v="2"/>
    <x v="1"/>
    <x v="2"/>
    <x v="11"/>
    <x v="1"/>
    <x v="3"/>
    <s v="AWC Logo Cap"/>
    <n v="9"/>
    <n v="7"/>
    <n v="9"/>
    <x v="389"/>
    <x v="73"/>
    <x v="277"/>
  </r>
  <r>
    <d v="2014-06-10T00:00:00"/>
    <n v="10"/>
    <x v="9"/>
    <x v="2"/>
    <n v="25"/>
    <x v="2"/>
    <x v="1"/>
    <x v="2"/>
    <x v="11"/>
    <x v="1"/>
    <x v="3"/>
    <s v="AWC Logo Cap"/>
    <n v="7"/>
    <n v="7"/>
    <n v="9"/>
    <x v="389"/>
    <x v="127"/>
    <x v="366"/>
  </r>
  <r>
    <d v="2016-06-10T00:00:00"/>
    <n v="10"/>
    <x v="9"/>
    <x v="3"/>
    <n v="25"/>
    <x v="2"/>
    <x v="1"/>
    <x v="2"/>
    <x v="11"/>
    <x v="1"/>
    <x v="3"/>
    <s v="AWC Logo Cap"/>
    <n v="5"/>
    <n v="7"/>
    <n v="9"/>
    <x v="389"/>
    <x v="128"/>
    <x v="361"/>
  </r>
  <r>
    <d v="2014-04-12T00:00:00"/>
    <n v="12"/>
    <x v="11"/>
    <x v="2"/>
    <n v="24"/>
    <x v="0"/>
    <x v="0"/>
    <x v="2"/>
    <x v="4"/>
    <x v="1"/>
    <x v="3"/>
    <s v="AWC Logo Cap"/>
    <n v="3"/>
    <n v="7"/>
    <n v="9"/>
    <x v="318"/>
    <x v="95"/>
    <x v="289"/>
  </r>
  <r>
    <d v="2016-04-12T00:00:00"/>
    <n v="12"/>
    <x v="11"/>
    <x v="3"/>
    <n v="24"/>
    <x v="0"/>
    <x v="0"/>
    <x v="2"/>
    <x v="4"/>
    <x v="1"/>
    <x v="3"/>
    <s v="AWC Logo Cap"/>
    <n v="5"/>
    <n v="7"/>
    <n v="9"/>
    <x v="266"/>
    <x v="128"/>
    <x v="282"/>
  </r>
  <r>
    <d v="2014-05-15T00:00:00"/>
    <n v="15"/>
    <x v="2"/>
    <x v="2"/>
    <n v="24"/>
    <x v="0"/>
    <x v="0"/>
    <x v="2"/>
    <x v="4"/>
    <x v="1"/>
    <x v="3"/>
    <s v="AWC Logo Cap"/>
    <n v="2"/>
    <n v="7"/>
    <n v="9"/>
    <x v="277"/>
    <x v="63"/>
    <x v="391"/>
  </r>
  <r>
    <d v="2016-05-15T00:00:00"/>
    <n v="15"/>
    <x v="2"/>
    <x v="3"/>
    <n v="24"/>
    <x v="0"/>
    <x v="0"/>
    <x v="2"/>
    <x v="4"/>
    <x v="1"/>
    <x v="3"/>
    <s v="AWC Logo Cap"/>
    <n v="4"/>
    <n v="7"/>
    <n v="9"/>
    <x v="303"/>
    <x v="56"/>
    <x v="361"/>
  </r>
  <r>
    <d v="2014-06-16T00:00:00"/>
    <n v="16"/>
    <x v="9"/>
    <x v="2"/>
    <n v="24"/>
    <x v="0"/>
    <x v="0"/>
    <x v="2"/>
    <x v="4"/>
    <x v="1"/>
    <x v="3"/>
    <s v="AWC Logo Cap"/>
    <n v="9"/>
    <n v="7"/>
    <n v="9"/>
    <x v="267"/>
    <x v="73"/>
    <x v="303"/>
  </r>
  <r>
    <d v="2016-06-16T00:00:00"/>
    <n v="16"/>
    <x v="9"/>
    <x v="3"/>
    <n v="24"/>
    <x v="0"/>
    <x v="0"/>
    <x v="2"/>
    <x v="4"/>
    <x v="1"/>
    <x v="3"/>
    <s v="AWC Logo Cap"/>
    <n v="8"/>
    <n v="7"/>
    <n v="9"/>
    <x v="274"/>
    <x v="46"/>
    <x v="327"/>
  </r>
  <r>
    <d v="2014-07-21T00:00:00"/>
    <n v="21"/>
    <x v="4"/>
    <x v="2"/>
    <n v="24"/>
    <x v="0"/>
    <x v="0"/>
    <x v="2"/>
    <x v="4"/>
    <x v="1"/>
    <x v="3"/>
    <s v="AWC Logo Cap"/>
    <n v="25"/>
    <n v="7"/>
    <n v="9"/>
    <x v="299"/>
    <x v="112"/>
    <x v="310"/>
  </r>
  <r>
    <d v="2016-07-21T00:00:00"/>
    <n v="21"/>
    <x v="4"/>
    <x v="3"/>
    <n v="24"/>
    <x v="0"/>
    <x v="0"/>
    <x v="2"/>
    <x v="4"/>
    <x v="1"/>
    <x v="3"/>
    <s v="AWC Logo Cap"/>
    <n v="23"/>
    <n v="7"/>
    <n v="9"/>
    <x v="275"/>
    <x v="119"/>
    <x v="496"/>
  </r>
  <r>
    <d v="2013-07-20T00:00:00"/>
    <n v="20"/>
    <x v="4"/>
    <x v="0"/>
    <n v="26"/>
    <x v="2"/>
    <x v="1"/>
    <x v="2"/>
    <x v="11"/>
    <x v="1"/>
    <x v="3"/>
    <s v="AWC Logo Cap"/>
    <n v="22"/>
    <n v="7"/>
    <n v="9"/>
    <x v="389"/>
    <x v="108"/>
    <x v="445"/>
  </r>
  <r>
    <d v="2015-07-20T00:00:00"/>
    <n v="20"/>
    <x v="4"/>
    <x v="1"/>
    <n v="26"/>
    <x v="2"/>
    <x v="1"/>
    <x v="2"/>
    <x v="11"/>
    <x v="1"/>
    <x v="3"/>
    <s v="AWC Logo Cap"/>
    <n v="20"/>
    <n v="7"/>
    <n v="9"/>
    <x v="389"/>
    <x v="126"/>
    <x v="312"/>
  </r>
  <r>
    <d v="2013-11-30T00:00:00"/>
    <n v="30"/>
    <x v="0"/>
    <x v="0"/>
    <n v="26"/>
    <x v="2"/>
    <x v="1"/>
    <x v="2"/>
    <x v="11"/>
    <x v="1"/>
    <x v="3"/>
    <s v="AWC Logo Cap"/>
    <n v="5"/>
    <n v="7"/>
    <n v="9"/>
    <x v="389"/>
    <x v="128"/>
    <x v="361"/>
  </r>
  <r>
    <d v="2015-11-30T00:00:00"/>
    <n v="30"/>
    <x v="0"/>
    <x v="1"/>
    <n v="26"/>
    <x v="2"/>
    <x v="1"/>
    <x v="2"/>
    <x v="11"/>
    <x v="1"/>
    <x v="3"/>
    <s v="AWC Logo Cap"/>
    <n v="6"/>
    <n v="7"/>
    <n v="9"/>
    <x v="389"/>
    <x v="86"/>
    <x v="297"/>
  </r>
  <r>
    <d v="2014-02-06T00:00:00"/>
    <n v="6"/>
    <x v="3"/>
    <x v="2"/>
    <n v="26"/>
    <x v="2"/>
    <x v="1"/>
    <x v="2"/>
    <x v="11"/>
    <x v="1"/>
    <x v="3"/>
    <s v="AWC Logo Cap"/>
    <n v="23"/>
    <n v="7"/>
    <n v="9"/>
    <x v="389"/>
    <x v="119"/>
    <x v="502"/>
  </r>
  <r>
    <d v="2016-02-06T00:00:00"/>
    <n v="6"/>
    <x v="3"/>
    <x v="3"/>
    <n v="26"/>
    <x v="2"/>
    <x v="1"/>
    <x v="2"/>
    <x v="11"/>
    <x v="1"/>
    <x v="3"/>
    <s v="AWC Logo Cap"/>
    <n v="24"/>
    <n v="7"/>
    <n v="9"/>
    <x v="389"/>
    <x v="113"/>
    <x v="373"/>
  </r>
  <r>
    <d v="2014-05-23T00:00:00"/>
    <n v="23"/>
    <x v="2"/>
    <x v="2"/>
    <n v="26"/>
    <x v="2"/>
    <x v="1"/>
    <x v="2"/>
    <x v="11"/>
    <x v="1"/>
    <x v="3"/>
    <s v="AWC Logo Cap"/>
    <n v="8"/>
    <n v="7"/>
    <n v="9"/>
    <x v="389"/>
    <x v="46"/>
    <x v="457"/>
  </r>
  <r>
    <d v="2016-05-23T00:00:00"/>
    <n v="23"/>
    <x v="2"/>
    <x v="3"/>
    <n v="26"/>
    <x v="2"/>
    <x v="1"/>
    <x v="2"/>
    <x v="11"/>
    <x v="1"/>
    <x v="3"/>
    <s v="AWC Logo Cap"/>
    <n v="8"/>
    <n v="7"/>
    <n v="9"/>
    <x v="389"/>
    <x v="46"/>
    <x v="457"/>
  </r>
  <r>
    <d v="2013-08-30T00:00:00"/>
    <n v="30"/>
    <x v="5"/>
    <x v="0"/>
    <n v="27"/>
    <x v="2"/>
    <x v="0"/>
    <x v="2"/>
    <x v="11"/>
    <x v="1"/>
    <x v="3"/>
    <s v="AWC Logo Cap"/>
    <n v="16"/>
    <n v="7"/>
    <n v="9"/>
    <x v="389"/>
    <x v="81"/>
    <x v="150"/>
  </r>
  <r>
    <d v="2015-08-30T00:00:00"/>
    <n v="30"/>
    <x v="5"/>
    <x v="1"/>
    <n v="27"/>
    <x v="2"/>
    <x v="0"/>
    <x v="2"/>
    <x v="11"/>
    <x v="1"/>
    <x v="3"/>
    <s v="AWC Logo Cap"/>
    <n v="13"/>
    <n v="7"/>
    <n v="9"/>
    <x v="389"/>
    <x v="109"/>
    <x v="423"/>
  </r>
  <r>
    <d v="2013-12-24T00:00:00"/>
    <n v="24"/>
    <x v="8"/>
    <x v="0"/>
    <n v="27"/>
    <x v="2"/>
    <x v="0"/>
    <x v="2"/>
    <x v="11"/>
    <x v="1"/>
    <x v="3"/>
    <s v="AWC Logo Cap"/>
    <n v="16"/>
    <n v="7"/>
    <n v="9"/>
    <x v="389"/>
    <x v="81"/>
    <x v="150"/>
  </r>
  <r>
    <d v="2015-12-24T00:00:00"/>
    <n v="24"/>
    <x v="8"/>
    <x v="1"/>
    <n v="27"/>
    <x v="2"/>
    <x v="0"/>
    <x v="2"/>
    <x v="11"/>
    <x v="1"/>
    <x v="3"/>
    <s v="AWC Logo Cap"/>
    <n v="14"/>
    <n v="7"/>
    <n v="9"/>
    <x v="389"/>
    <x v="122"/>
    <x v="31"/>
  </r>
  <r>
    <d v="2014-02-25T00:00:00"/>
    <n v="25"/>
    <x v="3"/>
    <x v="2"/>
    <n v="27"/>
    <x v="2"/>
    <x v="0"/>
    <x v="2"/>
    <x v="11"/>
    <x v="1"/>
    <x v="3"/>
    <s v="AWC Logo Cap"/>
    <n v="4"/>
    <n v="7"/>
    <n v="9"/>
    <x v="389"/>
    <x v="56"/>
    <x v="291"/>
  </r>
  <r>
    <d v="2016-02-25T00:00:00"/>
    <n v="25"/>
    <x v="3"/>
    <x v="3"/>
    <n v="27"/>
    <x v="2"/>
    <x v="0"/>
    <x v="2"/>
    <x v="11"/>
    <x v="1"/>
    <x v="3"/>
    <s v="AWC Logo Cap"/>
    <n v="6"/>
    <n v="7"/>
    <n v="9"/>
    <x v="389"/>
    <x v="86"/>
    <x v="297"/>
  </r>
  <r>
    <d v="2014-05-14T00:00:00"/>
    <n v="14"/>
    <x v="2"/>
    <x v="2"/>
    <n v="27"/>
    <x v="2"/>
    <x v="0"/>
    <x v="2"/>
    <x v="11"/>
    <x v="1"/>
    <x v="3"/>
    <s v="AWC Logo Cap"/>
    <n v="3"/>
    <n v="7"/>
    <n v="9"/>
    <x v="389"/>
    <x v="95"/>
    <x v="321"/>
  </r>
  <r>
    <d v="2016-05-14T00:00:00"/>
    <n v="14"/>
    <x v="2"/>
    <x v="3"/>
    <n v="27"/>
    <x v="2"/>
    <x v="0"/>
    <x v="2"/>
    <x v="11"/>
    <x v="1"/>
    <x v="3"/>
    <s v="AWC Logo Cap"/>
    <n v="1"/>
    <n v="7"/>
    <n v="9"/>
    <x v="389"/>
    <x v="123"/>
    <x v="314"/>
  </r>
  <r>
    <d v="2014-07-15T00:00:00"/>
    <n v="15"/>
    <x v="4"/>
    <x v="2"/>
    <n v="27"/>
    <x v="2"/>
    <x v="0"/>
    <x v="2"/>
    <x v="11"/>
    <x v="1"/>
    <x v="3"/>
    <s v="AWC Logo Cap"/>
    <n v="18"/>
    <n v="7"/>
    <n v="9"/>
    <x v="389"/>
    <x v="120"/>
    <x v="214"/>
  </r>
  <r>
    <d v="2016-07-15T00:00:00"/>
    <n v="15"/>
    <x v="4"/>
    <x v="3"/>
    <n v="27"/>
    <x v="2"/>
    <x v="0"/>
    <x v="2"/>
    <x v="11"/>
    <x v="1"/>
    <x v="3"/>
    <s v="AWC Logo Cap"/>
    <n v="20"/>
    <n v="7"/>
    <n v="9"/>
    <x v="389"/>
    <x v="126"/>
    <x v="312"/>
  </r>
  <r>
    <d v="2013-08-31T00:00:00"/>
    <n v="31"/>
    <x v="5"/>
    <x v="0"/>
    <n v="27"/>
    <x v="2"/>
    <x v="0"/>
    <x v="2"/>
    <x v="4"/>
    <x v="1"/>
    <x v="3"/>
    <s v="AWC Logo Cap"/>
    <n v="27"/>
    <n v="7"/>
    <n v="9"/>
    <x v="53"/>
    <x v="115"/>
    <x v="13"/>
  </r>
  <r>
    <d v="2015-08-31T00:00:00"/>
    <n v="31"/>
    <x v="5"/>
    <x v="1"/>
    <n v="27"/>
    <x v="2"/>
    <x v="0"/>
    <x v="2"/>
    <x v="4"/>
    <x v="1"/>
    <x v="3"/>
    <s v="AWC Logo Cap"/>
    <n v="27"/>
    <n v="7"/>
    <n v="9"/>
    <x v="53"/>
    <x v="115"/>
    <x v="13"/>
  </r>
  <r>
    <d v="2013-10-09T00:00:00"/>
    <n v="9"/>
    <x v="10"/>
    <x v="0"/>
    <n v="27"/>
    <x v="2"/>
    <x v="0"/>
    <x v="2"/>
    <x v="4"/>
    <x v="1"/>
    <x v="3"/>
    <s v="AWC Logo Cap"/>
    <n v="29"/>
    <n v="7"/>
    <n v="9"/>
    <x v="31"/>
    <x v="121"/>
    <x v="497"/>
  </r>
  <r>
    <d v="2015-10-09T00:00:00"/>
    <n v="9"/>
    <x v="10"/>
    <x v="1"/>
    <n v="27"/>
    <x v="2"/>
    <x v="0"/>
    <x v="2"/>
    <x v="4"/>
    <x v="1"/>
    <x v="3"/>
    <s v="AWC Logo Cap"/>
    <n v="28"/>
    <n v="7"/>
    <n v="9"/>
    <x v="253"/>
    <x v="117"/>
    <x v="434"/>
  </r>
  <r>
    <d v="2013-12-03T00:00:00"/>
    <n v="3"/>
    <x v="8"/>
    <x v="0"/>
    <n v="27"/>
    <x v="2"/>
    <x v="0"/>
    <x v="2"/>
    <x v="4"/>
    <x v="1"/>
    <x v="3"/>
    <s v="AWC Logo Cap"/>
    <n v="25"/>
    <n v="7"/>
    <n v="9"/>
    <x v="299"/>
    <x v="112"/>
    <x v="310"/>
  </r>
  <r>
    <d v="2015-12-03T00:00:00"/>
    <n v="3"/>
    <x v="8"/>
    <x v="1"/>
    <n v="27"/>
    <x v="2"/>
    <x v="0"/>
    <x v="2"/>
    <x v="4"/>
    <x v="1"/>
    <x v="3"/>
    <s v="AWC Logo Cap"/>
    <n v="22"/>
    <n v="7"/>
    <n v="9"/>
    <x v="258"/>
    <x v="108"/>
    <x v="498"/>
  </r>
  <r>
    <d v="2014-01-04T00:00:00"/>
    <n v="4"/>
    <x v="7"/>
    <x v="2"/>
    <n v="27"/>
    <x v="2"/>
    <x v="0"/>
    <x v="2"/>
    <x v="4"/>
    <x v="1"/>
    <x v="3"/>
    <s v="AWC Logo Cap"/>
    <n v="17"/>
    <n v="7"/>
    <n v="9"/>
    <x v="254"/>
    <x v="114"/>
    <x v="438"/>
  </r>
  <r>
    <d v="2016-01-04T00:00:00"/>
    <n v="4"/>
    <x v="7"/>
    <x v="3"/>
    <n v="27"/>
    <x v="2"/>
    <x v="0"/>
    <x v="2"/>
    <x v="4"/>
    <x v="1"/>
    <x v="3"/>
    <s v="AWC Logo Cap"/>
    <n v="17"/>
    <n v="7"/>
    <n v="9"/>
    <x v="254"/>
    <x v="114"/>
    <x v="438"/>
  </r>
  <r>
    <d v="2014-03-01T00:00:00"/>
    <n v="1"/>
    <x v="1"/>
    <x v="2"/>
    <n v="27"/>
    <x v="2"/>
    <x v="0"/>
    <x v="2"/>
    <x v="4"/>
    <x v="1"/>
    <x v="3"/>
    <s v="AWC Logo Cap"/>
    <n v="2"/>
    <n v="7"/>
    <n v="9"/>
    <x v="277"/>
    <x v="63"/>
    <x v="391"/>
  </r>
  <r>
    <d v="2016-03-01T00:00:00"/>
    <n v="1"/>
    <x v="1"/>
    <x v="3"/>
    <n v="27"/>
    <x v="2"/>
    <x v="0"/>
    <x v="2"/>
    <x v="4"/>
    <x v="1"/>
    <x v="3"/>
    <s v="AWC Logo Cap"/>
    <n v="3"/>
    <n v="7"/>
    <n v="9"/>
    <x v="318"/>
    <x v="95"/>
    <x v="289"/>
  </r>
  <r>
    <d v="2014-03-27T00:00:00"/>
    <n v="27"/>
    <x v="1"/>
    <x v="2"/>
    <n v="27"/>
    <x v="2"/>
    <x v="0"/>
    <x v="2"/>
    <x v="4"/>
    <x v="1"/>
    <x v="3"/>
    <s v="AWC Logo Cap"/>
    <n v="21"/>
    <n v="7"/>
    <n v="9"/>
    <x v="306"/>
    <x v="107"/>
    <x v="309"/>
  </r>
  <r>
    <d v="2016-03-27T00:00:00"/>
    <n v="27"/>
    <x v="1"/>
    <x v="3"/>
    <n v="27"/>
    <x v="2"/>
    <x v="0"/>
    <x v="2"/>
    <x v="4"/>
    <x v="1"/>
    <x v="3"/>
    <s v="AWC Logo Cap"/>
    <n v="21"/>
    <n v="7"/>
    <n v="9"/>
    <x v="306"/>
    <x v="107"/>
    <x v="309"/>
  </r>
  <r>
    <d v="2014-05-21T00:00:00"/>
    <n v="21"/>
    <x v="2"/>
    <x v="2"/>
    <n v="27"/>
    <x v="2"/>
    <x v="0"/>
    <x v="2"/>
    <x v="4"/>
    <x v="1"/>
    <x v="3"/>
    <s v="AWC Logo Cap"/>
    <n v="22"/>
    <n v="7"/>
    <n v="9"/>
    <x v="258"/>
    <x v="108"/>
    <x v="498"/>
  </r>
  <r>
    <d v="2016-05-21T00:00:00"/>
    <n v="21"/>
    <x v="2"/>
    <x v="3"/>
    <n v="27"/>
    <x v="2"/>
    <x v="0"/>
    <x v="2"/>
    <x v="4"/>
    <x v="1"/>
    <x v="3"/>
    <s v="AWC Logo Cap"/>
    <n v="21"/>
    <n v="7"/>
    <n v="9"/>
    <x v="306"/>
    <x v="107"/>
    <x v="309"/>
  </r>
  <r>
    <d v="2014-06-29T00:00:00"/>
    <n v="29"/>
    <x v="9"/>
    <x v="2"/>
    <n v="27"/>
    <x v="2"/>
    <x v="0"/>
    <x v="2"/>
    <x v="4"/>
    <x v="1"/>
    <x v="3"/>
    <s v="AWC Logo Cap"/>
    <n v="1"/>
    <n v="7"/>
    <n v="9"/>
    <x v="295"/>
    <x v="123"/>
    <x v="369"/>
  </r>
  <r>
    <d v="2016-06-29T00:00:00"/>
    <n v="29"/>
    <x v="9"/>
    <x v="3"/>
    <n v="27"/>
    <x v="2"/>
    <x v="0"/>
    <x v="2"/>
    <x v="4"/>
    <x v="1"/>
    <x v="3"/>
    <s v="AWC Logo Cap"/>
    <n v="2"/>
    <n v="7"/>
    <n v="9"/>
    <x v="277"/>
    <x v="63"/>
    <x v="391"/>
  </r>
  <r>
    <d v="2013-10-10T00:00:00"/>
    <n v="10"/>
    <x v="10"/>
    <x v="0"/>
    <n v="30"/>
    <x v="2"/>
    <x v="1"/>
    <x v="2"/>
    <x v="11"/>
    <x v="1"/>
    <x v="3"/>
    <s v="AWC Logo Cap"/>
    <n v="22"/>
    <n v="7"/>
    <n v="9"/>
    <x v="389"/>
    <x v="108"/>
    <x v="445"/>
  </r>
  <r>
    <d v="2015-10-10T00:00:00"/>
    <n v="10"/>
    <x v="10"/>
    <x v="1"/>
    <n v="30"/>
    <x v="2"/>
    <x v="1"/>
    <x v="2"/>
    <x v="11"/>
    <x v="1"/>
    <x v="3"/>
    <s v="AWC Logo Cap"/>
    <n v="20"/>
    <n v="7"/>
    <n v="9"/>
    <x v="389"/>
    <x v="126"/>
    <x v="312"/>
  </r>
  <r>
    <d v="2013-12-22T00:00:00"/>
    <n v="22"/>
    <x v="8"/>
    <x v="0"/>
    <n v="30"/>
    <x v="2"/>
    <x v="1"/>
    <x v="2"/>
    <x v="11"/>
    <x v="1"/>
    <x v="3"/>
    <s v="AWC Logo Cap"/>
    <n v="25"/>
    <n v="7"/>
    <n v="9"/>
    <x v="388"/>
    <x v="112"/>
    <x v="436"/>
  </r>
  <r>
    <d v="2015-12-22T00:00:00"/>
    <n v="22"/>
    <x v="8"/>
    <x v="1"/>
    <n v="30"/>
    <x v="2"/>
    <x v="1"/>
    <x v="2"/>
    <x v="11"/>
    <x v="1"/>
    <x v="3"/>
    <s v="AWC Logo Cap"/>
    <n v="22"/>
    <n v="7"/>
    <n v="9"/>
    <x v="389"/>
    <x v="108"/>
    <x v="445"/>
  </r>
  <r>
    <d v="2014-01-30T00:00:00"/>
    <n v="30"/>
    <x v="7"/>
    <x v="2"/>
    <n v="30"/>
    <x v="2"/>
    <x v="1"/>
    <x v="2"/>
    <x v="11"/>
    <x v="1"/>
    <x v="3"/>
    <s v="AWC Logo Cap"/>
    <n v="6"/>
    <n v="7"/>
    <n v="9"/>
    <x v="389"/>
    <x v="86"/>
    <x v="297"/>
  </r>
  <r>
    <d v="2016-01-30T00:00:00"/>
    <n v="30"/>
    <x v="7"/>
    <x v="3"/>
    <n v="30"/>
    <x v="2"/>
    <x v="1"/>
    <x v="2"/>
    <x v="11"/>
    <x v="1"/>
    <x v="3"/>
    <s v="AWC Logo Cap"/>
    <n v="4"/>
    <n v="7"/>
    <n v="9"/>
    <x v="389"/>
    <x v="56"/>
    <x v="291"/>
  </r>
  <r>
    <d v="2014-02-19T00:00:00"/>
    <n v="19"/>
    <x v="3"/>
    <x v="2"/>
    <n v="30"/>
    <x v="2"/>
    <x v="1"/>
    <x v="2"/>
    <x v="11"/>
    <x v="1"/>
    <x v="3"/>
    <s v="AWC Logo Cap"/>
    <n v="26"/>
    <n v="7"/>
    <n v="9"/>
    <x v="388"/>
    <x v="111"/>
    <x v="414"/>
  </r>
  <r>
    <d v="2016-02-19T00:00:00"/>
    <n v="19"/>
    <x v="3"/>
    <x v="3"/>
    <n v="30"/>
    <x v="2"/>
    <x v="1"/>
    <x v="2"/>
    <x v="11"/>
    <x v="1"/>
    <x v="3"/>
    <s v="AWC Logo Cap"/>
    <n v="24"/>
    <n v="7"/>
    <n v="9"/>
    <x v="389"/>
    <x v="113"/>
    <x v="373"/>
  </r>
  <r>
    <d v="2014-04-03T00:00:00"/>
    <n v="3"/>
    <x v="11"/>
    <x v="2"/>
    <n v="29"/>
    <x v="2"/>
    <x v="1"/>
    <x v="3"/>
    <x v="32"/>
    <x v="1"/>
    <x v="3"/>
    <s v="AWC Logo Cap"/>
    <n v="19"/>
    <n v="7"/>
    <n v="9"/>
    <x v="301"/>
    <x v="124"/>
    <x v="488"/>
  </r>
  <r>
    <d v="2016-04-03T00:00:00"/>
    <n v="3"/>
    <x v="11"/>
    <x v="3"/>
    <n v="29"/>
    <x v="2"/>
    <x v="1"/>
    <x v="3"/>
    <x v="32"/>
    <x v="1"/>
    <x v="3"/>
    <s v="AWC Logo Cap"/>
    <n v="17"/>
    <n v="7"/>
    <n v="9"/>
    <x v="302"/>
    <x v="114"/>
    <x v="371"/>
  </r>
  <r>
    <d v="2014-06-06T00:00:00"/>
    <n v="6"/>
    <x v="9"/>
    <x v="2"/>
    <n v="72"/>
    <x v="3"/>
    <x v="0"/>
    <x v="4"/>
    <x v="24"/>
    <x v="1"/>
    <x v="3"/>
    <s v="AWC Logo Cap"/>
    <n v="17"/>
    <n v="7"/>
    <n v="9"/>
    <x v="261"/>
    <x v="114"/>
    <x v="419"/>
  </r>
  <r>
    <d v="2016-06-06T00:00:00"/>
    <n v="6"/>
    <x v="9"/>
    <x v="3"/>
    <n v="72"/>
    <x v="3"/>
    <x v="0"/>
    <x v="4"/>
    <x v="24"/>
    <x v="1"/>
    <x v="3"/>
    <s v="AWC Logo Cap"/>
    <n v="15"/>
    <n v="7"/>
    <n v="9"/>
    <x v="269"/>
    <x v="116"/>
    <x v="252"/>
  </r>
  <r>
    <d v="2014-05-21T00:00:00"/>
    <n v="21"/>
    <x v="2"/>
    <x v="2"/>
    <n v="30"/>
    <x v="2"/>
    <x v="0"/>
    <x v="3"/>
    <x v="32"/>
    <x v="1"/>
    <x v="3"/>
    <s v="AWC Logo Cap"/>
    <n v="27"/>
    <n v="7"/>
    <n v="9"/>
    <x v="350"/>
    <x v="115"/>
    <x v="476"/>
  </r>
  <r>
    <d v="2016-05-21T00:00:00"/>
    <n v="21"/>
    <x v="2"/>
    <x v="3"/>
    <n v="30"/>
    <x v="2"/>
    <x v="0"/>
    <x v="3"/>
    <x v="32"/>
    <x v="1"/>
    <x v="3"/>
    <s v="AWC Logo Cap"/>
    <n v="27"/>
    <n v="7"/>
    <n v="9"/>
    <x v="350"/>
    <x v="115"/>
    <x v="476"/>
  </r>
  <r>
    <d v="2013-09-01T00:00:00"/>
    <n v="1"/>
    <x v="6"/>
    <x v="0"/>
    <n v="31"/>
    <x v="2"/>
    <x v="0"/>
    <x v="4"/>
    <x v="19"/>
    <x v="1"/>
    <x v="3"/>
    <s v="AWC Logo Cap"/>
    <n v="6"/>
    <n v="7"/>
    <n v="9"/>
    <x v="294"/>
    <x v="86"/>
    <x v="424"/>
  </r>
  <r>
    <d v="2015-09-01T00:00:00"/>
    <n v="1"/>
    <x v="6"/>
    <x v="1"/>
    <n v="31"/>
    <x v="2"/>
    <x v="0"/>
    <x v="4"/>
    <x v="19"/>
    <x v="1"/>
    <x v="3"/>
    <s v="AWC Logo Cap"/>
    <n v="5"/>
    <n v="7"/>
    <n v="9"/>
    <x v="318"/>
    <x v="128"/>
    <x v="296"/>
  </r>
  <r>
    <d v="2013-12-14T00:00:00"/>
    <n v="14"/>
    <x v="8"/>
    <x v="0"/>
    <n v="50"/>
    <x v="1"/>
    <x v="1"/>
    <x v="2"/>
    <x v="3"/>
    <x v="1"/>
    <x v="3"/>
    <s v="AWC Logo Cap"/>
    <n v="14"/>
    <n v="7"/>
    <n v="9"/>
    <x v="313"/>
    <x v="122"/>
    <x v="83"/>
  </r>
  <r>
    <d v="2015-12-14T00:00:00"/>
    <n v="14"/>
    <x v="8"/>
    <x v="1"/>
    <n v="50"/>
    <x v="1"/>
    <x v="1"/>
    <x v="2"/>
    <x v="3"/>
    <x v="1"/>
    <x v="3"/>
    <s v="AWC Logo Cap"/>
    <n v="16"/>
    <n v="7"/>
    <n v="9"/>
    <x v="252"/>
    <x v="81"/>
    <x v="232"/>
  </r>
  <r>
    <d v="2014-04-17T00:00:00"/>
    <n v="17"/>
    <x v="11"/>
    <x v="2"/>
    <n v="50"/>
    <x v="1"/>
    <x v="1"/>
    <x v="2"/>
    <x v="3"/>
    <x v="1"/>
    <x v="3"/>
    <s v="AWC Logo Cap"/>
    <n v="19"/>
    <n v="7"/>
    <n v="9"/>
    <x v="264"/>
    <x v="124"/>
    <x v="419"/>
  </r>
  <r>
    <d v="2016-04-17T00:00:00"/>
    <n v="17"/>
    <x v="11"/>
    <x v="3"/>
    <n v="50"/>
    <x v="1"/>
    <x v="1"/>
    <x v="2"/>
    <x v="3"/>
    <x v="1"/>
    <x v="3"/>
    <s v="AWC Logo Cap"/>
    <n v="19"/>
    <n v="7"/>
    <n v="9"/>
    <x v="264"/>
    <x v="124"/>
    <x v="419"/>
  </r>
  <r>
    <d v="2014-04-10T00:00:00"/>
    <n v="10"/>
    <x v="11"/>
    <x v="2"/>
    <n v="60"/>
    <x v="1"/>
    <x v="0"/>
    <x v="2"/>
    <x v="3"/>
    <x v="1"/>
    <x v="3"/>
    <s v="AWC Logo Cap"/>
    <n v="18"/>
    <n v="7"/>
    <n v="9"/>
    <x v="333"/>
    <x v="120"/>
    <x v="395"/>
  </r>
  <r>
    <d v="2016-04-10T00:00:00"/>
    <n v="10"/>
    <x v="11"/>
    <x v="3"/>
    <n v="60"/>
    <x v="1"/>
    <x v="0"/>
    <x v="2"/>
    <x v="3"/>
    <x v="1"/>
    <x v="3"/>
    <s v="AWC Logo Cap"/>
    <n v="17"/>
    <n v="7"/>
    <n v="9"/>
    <x v="333"/>
    <x v="114"/>
    <x v="421"/>
  </r>
  <r>
    <d v="2014-02-06T00:00:00"/>
    <n v="6"/>
    <x v="3"/>
    <x v="2"/>
    <n v="51"/>
    <x v="1"/>
    <x v="0"/>
    <x v="2"/>
    <x v="3"/>
    <x v="1"/>
    <x v="3"/>
    <s v="AWC Logo Cap"/>
    <n v="23"/>
    <n v="7"/>
    <n v="9"/>
    <x v="290"/>
    <x v="119"/>
    <x v="350"/>
  </r>
  <r>
    <d v="2016-02-06T00:00:00"/>
    <n v="6"/>
    <x v="3"/>
    <x v="3"/>
    <n v="51"/>
    <x v="1"/>
    <x v="0"/>
    <x v="2"/>
    <x v="3"/>
    <x v="1"/>
    <x v="3"/>
    <s v="AWC Logo Cap"/>
    <n v="23"/>
    <n v="7"/>
    <n v="9"/>
    <x v="290"/>
    <x v="119"/>
    <x v="350"/>
  </r>
  <r>
    <d v="2013-09-13T00:00:00"/>
    <n v="13"/>
    <x v="6"/>
    <x v="0"/>
    <n v="19"/>
    <x v="0"/>
    <x v="1"/>
    <x v="2"/>
    <x v="4"/>
    <x v="1"/>
    <x v="3"/>
    <s v="AWC Logo Cap"/>
    <n v="16"/>
    <n v="7"/>
    <n v="9"/>
    <x v="298"/>
    <x v="81"/>
    <x v="479"/>
  </r>
  <r>
    <d v="2015-09-13T00:00:00"/>
    <n v="13"/>
    <x v="6"/>
    <x v="1"/>
    <n v="19"/>
    <x v="0"/>
    <x v="1"/>
    <x v="2"/>
    <x v="4"/>
    <x v="1"/>
    <x v="3"/>
    <s v="AWC Logo Cap"/>
    <n v="17"/>
    <n v="7"/>
    <n v="9"/>
    <x v="254"/>
    <x v="114"/>
    <x v="438"/>
  </r>
  <r>
    <d v="2013-11-17T00:00:00"/>
    <n v="17"/>
    <x v="0"/>
    <x v="0"/>
    <n v="19"/>
    <x v="0"/>
    <x v="1"/>
    <x v="2"/>
    <x v="4"/>
    <x v="1"/>
    <x v="3"/>
    <s v="AWC Logo Cap"/>
    <n v="15"/>
    <n v="7"/>
    <n v="9"/>
    <x v="307"/>
    <x v="116"/>
    <x v="421"/>
  </r>
  <r>
    <d v="2015-11-17T00:00:00"/>
    <n v="17"/>
    <x v="0"/>
    <x v="1"/>
    <n v="19"/>
    <x v="0"/>
    <x v="1"/>
    <x v="2"/>
    <x v="4"/>
    <x v="1"/>
    <x v="3"/>
    <s v="AWC Logo Cap"/>
    <n v="14"/>
    <n v="7"/>
    <n v="9"/>
    <x v="269"/>
    <x v="122"/>
    <x v="372"/>
  </r>
  <r>
    <d v="2013-12-06T00:00:00"/>
    <n v="6"/>
    <x v="8"/>
    <x v="0"/>
    <n v="19"/>
    <x v="0"/>
    <x v="1"/>
    <x v="2"/>
    <x v="4"/>
    <x v="1"/>
    <x v="3"/>
    <s v="AWC Logo Cap"/>
    <n v="30"/>
    <n v="7"/>
    <n v="9"/>
    <x v="255"/>
    <x v="125"/>
    <x v="389"/>
  </r>
  <r>
    <d v="2015-12-06T00:00:00"/>
    <n v="6"/>
    <x v="8"/>
    <x v="1"/>
    <n v="19"/>
    <x v="0"/>
    <x v="1"/>
    <x v="2"/>
    <x v="4"/>
    <x v="1"/>
    <x v="3"/>
    <s v="AWC Logo Cap"/>
    <n v="32"/>
    <n v="7"/>
    <n v="9"/>
    <x v="174"/>
    <x v="130"/>
    <x v="507"/>
  </r>
  <r>
    <d v="2013-12-20T00:00:00"/>
    <n v="20"/>
    <x v="8"/>
    <x v="0"/>
    <n v="19"/>
    <x v="0"/>
    <x v="1"/>
    <x v="2"/>
    <x v="4"/>
    <x v="1"/>
    <x v="3"/>
    <s v="AWC Logo Cap"/>
    <n v="11"/>
    <n v="7"/>
    <n v="9"/>
    <x v="272"/>
    <x v="118"/>
    <x v="464"/>
  </r>
  <r>
    <d v="2015-12-20T00:00:00"/>
    <n v="20"/>
    <x v="8"/>
    <x v="1"/>
    <n v="19"/>
    <x v="0"/>
    <x v="1"/>
    <x v="2"/>
    <x v="4"/>
    <x v="1"/>
    <x v="3"/>
    <s v="AWC Logo Cap"/>
    <n v="10"/>
    <n v="7"/>
    <n v="9"/>
    <x v="271"/>
    <x v="110"/>
    <x v="390"/>
  </r>
  <r>
    <d v="2014-01-26T00:00:00"/>
    <n v="26"/>
    <x v="7"/>
    <x v="2"/>
    <n v="19"/>
    <x v="0"/>
    <x v="1"/>
    <x v="2"/>
    <x v="4"/>
    <x v="1"/>
    <x v="3"/>
    <s v="AWC Logo Cap"/>
    <n v="5"/>
    <n v="7"/>
    <n v="9"/>
    <x v="266"/>
    <x v="128"/>
    <x v="282"/>
  </r>
  <r>
    <d v="2016-01-26T00:00:00"/>
    <n v="26"/>
    <x v="7"/>
    <x v="3"/>
    <n v="19"/>
    <x v="0"/>
    <x v="1"/>
    <x v="2"/>
    <x v="4"/>
    <x v="1"/>
    <x v="3"/>
    <s v="AWC Logo Cap"/>
    <n v="7"/>
    <n v="7"/>
    <n v="9"/>
    <x v="333"/>
    <x v="127"/>
    <x v="335"/>
  </r>
  <r>
    <d v="2014-05-12T00:00:00"/>
    <n v="12"/>
    <x v="2"/>
    <x v="2"/>
    <n v="19"/>
    <x v="0"/>
    <x v="1"/>
    <x v="2"/>
    <x v="4"/>
    <x v="1"/>
    <x v="3"/>
    <s v="AWC Logo Cap"/>
    <n v="17"/>
    <n v="7"/>
    <n v="9"/>
    <x v="254"/>
    <x v="114"/>
    <x v="438"/>
  </r>
  <r>
    <d v="2016-05-12T00:00:00"/>
    <n v="12"/>
    <x v="2"/>
    <x v="3"/>
    <n v="19"/>
    <x v="0"/>
    <x v="1"/>
    <x v="2"/>
    <x v="4"/>
    <x v="1"/>
    <x v="3"/>
    <s v="AWC Logo Cap"/>
    <n v="18"/>
    <n v="7"/>
    <n v="9"/>
    <x v="263"/>
    <x v="120"/>
    <x v="385"/>
  </r>
  <r>
    <d v="2014-05-31T00:00:00"/>
    <n v="31"/>
    <x v="2"/>
    <x v="2"/>
    <n v="62"/>
    <x v="1"/>
    <x v="1"/>
    <x v="0"/>
    <x v="0"/>
    <x v="1"/>
    <x v="3"/>
    <s v="AWC Logo Cap"/>
    <n v="11"/>
    <n v="7"/>
    <n v="9"/>
    <x v="296"/>
    <x v="118"/>
    <x v="31"/>
  </r>
  <r>
    <d v="2016-05-31T00:00:00"/>
    <n v="31"/>
    <x v="2"/>
    <x v="3"/>
    <n v="62"/>
    <x v="1"/>
    <x v="1"/>
    <x v="0"/>
    <x v="0"/>
    <x v="1"/>
    <x v="3"/>
    <s v="AWC Logo Cap"/>
    <n v="8"/>
    <n v="7"/>
    <n v="9"/>
    <x v="274"/>
    <x v="46"/>
    <x v="327"/>
  </r>
  <r>
    <d v="2014-03-12T00:00:00"/>
    <n v="12"/>
    <x v="1"/>
    <x v="2"/>
    <n v="61"/>
    <x v="1"/>
    <x v="0"/>
    <x v="2"/>
    <x v="4"/>
    <x v="1"/>
    <x v="3"/>
    <s v="AWC Logo Cap"/>
    <n v="18"/>
    <n v="7"/>
    <n v="9"/>
    <x v="263"/>
    <x v="120"/>
    <x v="385"/>
  </r>
  <r>
    <d v="2016-03-12T00:00:00"/>
    <n v="12"/>
    <x v="1"/>
    <x v="3"/>
    <n v="61"/>
    <x v="1"/>
    <x v="0"/>
    <x v="2"/>
    <x v="4"/>
    <x v="1"/>
    <x v="3"/>
    <s v="AWC Logo Cap"/>
    <n v="17"/>
    <n v="7"/>
    <n v="9"/>
    <x v="254"/>
    <x v="114"/>
    <x v="438"/>
  </r>
  <r>
    <d v="2014-04-26T00:00:00"/>
    <n v="26"/>
    <x v="11"/>
    <x v="2"/>
    <n v="61"/>
    <x v="1"/>
    <x v="0"/>
    <x v="2"/>
    <x v="4"/>
    <x v="1"/>
    <x v="3"/>
    <s v="AWC Logo Cap"/>
    <n v="12"/>
    <n v="7"/>
    <n v="9"/>
    <x v="273"/>
    <x v="89"/>
    <x v="388"/>
  </r>
  <r>
    <d v="2016-04-26T00:00:00"/>
    <n v="26"/>
    <x v="11"/>
    <x v="3"/>
    <n v="61"/>
    <x v="1"/>
    <x v="0"/>
    <x v="2"/>
    <x v="4"/>
    <x v="1"/>
    <x v="3"/>
    <s v="AWC Logo Cap"/>
    <n v="13"/>
    <n v="7"/>
    <n v="9"/>
    <x v="259"/>
    <x v="109"/>
    <x v="101"/>
  </r>
  <r>
    <d v="2014-01-18T00:00:00"/>
    <n v="18"/>
    <x v="7"/>
    <x v="2"/>
    <n v="37"/>
    <x v="1"/>
    <x v="1"/>
    <x v="2"/>
    <x v="3"/>
    <x v="1"/>
    <x v="3"/>
    <s v="AWC Logo Cap"/>
    <n v="15"/>
    <n v="7"/>
    <n v="9"/>
    <x v="291"/>
    <x v="116"/>
    <x v="401"/>
  </r>
  <r>
    <d v="2016-01-18T00:00:00"/>
    <n v="18"/>
    <x v="7"/>
    <x v="3"/>
    <n v="37"/>
    <x v="1"/>
    <x v="1"/>
    <x v="2"/>
    <x v="3"/>
    <x v="1"/>
    <x v="3"/>
    <s v="AWC Logo Cap"/>
    <n v="17"/>
    <n v="7"/>
    <n v="9"/>
    <x v="333"/>
    <x v="114"/>
    <x v="421"/>
  </r>
  <r>
    <d v="2014-04-09T00:00:00"/>
    <n v="9"/>
    <x v="11"/>
    <x v="2"/>
    <n v="30"/>
    <x v="2"/>
    <x v="0"/>
    <x v="3"/>
    <x v="12"/>
    <x v="1"/>
    <x v="3"/>
    <s v="AWC Logo Cap"/>
    <n v="3"/>
    <n v="7"/>
    <n v="9"/>
    <x v="277"/>
    <x v="95"/>
    <x v="363"/>
  </r>
  <r>
    <d v="2016-04-09T00:00:00"/>
    <n v="9"/>
    <x v="11"/>
    <x v="3"/>
    <n v="30"/>
    <x v="2"/>
    <x v="0"/>
    <x v="3"/>
    <x v="12"/>
    <x v="1"/>
    <x v="3"/>
    <s v="AWC Logo Cap"/>
    <n v="2"/>
    <n v="7"/>
    <n v="9"/>
    <x v="315"/>
    <x v="63"/>
    <x v="290"/>
  </r>
  <r>
    <d v="2014-06-17T00:00:00"/>
    <n v="17"/>
    <x v="9"/>
    <x v="2"/>
    <n v="30"/>
    <x v="2"/>
    <x v="0"/>
    <x v="3"/>
    <x v="5"/>
    <x v="1"/>
    <x v="3"/>
    <s v="AWC Logo Cap"/>
    <n v="15"/>
    <n v="7"/>
    <n v="9"/>
    <x v="294"/>
    <x v="116"/>
    <x v="278"/>
  </r>
  <r>
    <d v="2016-06-17T00:00:00"/>
    <n v="17"/>
    <x v="9"/>
    <x v="3"/>
    <n v="30"/>
    <x v="2"/>
    <x v="0"/>
    <x v="3"/>
    <x v="5"/>
    <x v="1"/>
    <x v="3"/>
    <s v="AWC Logo Cap"/>
    <n v="12"/>
    <n v="7"/>
    <n v="9"/>
    <x v="318"/>
    <x v="89"/>
    <x v="362"/>
  </r>
  <r>
    <d v="2013-11-19T00:00:00"/>
    <n v="19"/>
    <x v="0"/>
    <x v="0"/>
    <n v="32"/>
    <x v="2"/>
    <x v="0"/>
    <x v="4"/>
    <x v="23"/>
    <x v="1"/>
    <x v="3"/>
    <s v="AWC Logo Cap"/>
    <n v="6"/>
    <n v="7"/>
    <n v="9"/>
    <x v="393"/>
    <x v="86"/>
    <x v="347"/>
  </r>
  <r>
    <d v="2015-11-19T00:00:00"/>
    <n v="19"/>
    <x v="0"/>
    <x v="1"/>
    <n v="32"/>
    <x v="2"/>
    <x v="0"/>
    <x v="4"/>
    <x v="23"/>
    <x v="1"/>
    <x v="3"/>
    <s v="AWC Logo Cap"/>
    <n v="5"/>
    <n v="7"/>
    <n v="9"/>
    <x v="393"/>
    <x v="128"/>
    <x v="418"/>
  </r>
  <r>
    <d v="2014-07-19T00:00:00"/>
    <n v="19"/>
    <x v="4"/>
    <x v="2"/>
    <n v="67"/>
    <x v="3"/>
    <x v="1"/>
    <x v="5"/>
    <x v="9"/>
    <x v="1"/>
    <x v="3"/>
    <s v="AWC Logo Cap"/>
    <n v="28"/>
    <n v="7"/>
    <n v="9"/>
    <x v="299"/>
    <x v="117"/>
    <x v="454"/>
  </r>
  <r>
    <d v="2016-07-19T00:00:00"/>
    <n v="19"/>
    <x v="4"/>
    <x v="3"/>
    <n v="67"/>
    <x v="3"/>
    <x v="1"/>
    <x v="5"/>
    <x v="9"/>
    <x v="1"/>
    <x v="3"/>
    <s v="AWC Logo Cap"/>
    <n v="30"/>
    <n v="7"/>
    <n v="9"/>
    <x v="53"/>
    <x v="125"/>
    <x v="443"/>
  </r>
  <r>
    <d v="2013-10-09T00:00:00"/>
    <n v="9"/>
    <x v="10"/>
    <x v="0"/>
    <n v="31"/>
    <x v="2"/>
    <x v="0"/>
    <x v="4"/>
    <x v="23"/>
    <x v="1"/>
    <x v="3"/>
    <s v="AWC Logo Cap"/>
    <n v="13"/>
    <n v="7"/>
    <n v="9"/>
    <x v="394"/>
    <x v="109"/>
    <x v="362"/>
  </r>
  <r>
    <d v="2015-10-09T00:00:00"/>
    <n v="9"/>
    <x v="10"/>
    <x v="1"/>
    <n v="31"/>
    <x v="2"/>
    <x v="0"/>
    <x v="4"/>
    <x v="23"/>
    <x v="1"/>
    <x v="3"/>
    <s v="AWC Logo Cap"/>
    <n v="11"/>
    <n v="7"/>
    <n v="9"/>
    <x v="394"/>
    <x v="118"/>
    <x v="341"/>
  </r>
  <r>
    <d v="2013-11-09T00:00:00"/>
    <n v="9"/>
    <x v="0"/>
    <x v="0"/>
    <n v="31"/>
    <x v="2"/>
    <x v="0"/>
    <x v="4"/>
    <x v="23"/>
    <x v="1"/>
    <x v="3"/>
    <s v="AWC Logo Cap"/>
    <n v="12"/>
    <n v="7"/>
    <n v="9"/>
    <x v="394"/>
    <x v="89"/>
    <x v="330"/>
  </r>
  <r>
    <d v="2015-11-09T00:00:00"/>
    <n v="9"/>
    <x v="0"/>
    <x v="1"/>
    <n v="31"/>
    <x v="2"/>
    <x v="0"/>
    <x v="4"/>
    <x v="23"/>
    <x v="1"/>
    <x v="3"/>
    <s v="AWC Logo Cap"/>
    <n v="14"/>
    <n v="7"/>
    <n v="9"/>
    <x v="394"/>
    <x v="122"/>
    <x v="311"/>
  </r>
  <r>
    <d v="2014-01-21T00:00:00"/>
    <n v="21"/>
    <x v="7"/>
    <x v="2"/>
    <n v="22"/>
    <x v="0"/>
    <x v="1"/>
    <x v="4"/>
    <x v="6"/>
    <x v="1"/>
    <x v="3"/>
    <s v="AWC Logo Cap"/>
    <n v="6"/>
    <n v="7"/>
    <n v="9"/>
    <x v="295"/>
    <x v="86"/>
    <x v="282"/>
  </r>
  <r>
    <d v="2016-01-21T00:00:00"/>
    <n v="21"/>
    <x v="7"/>
    <x v="3"/>
    <n v="22"/>
    <x v="0"/>
    <x v="1"/>
    <x v="4"/>
    <x v="6"/>
    <x v="1"/>
    <x v="3"/>
    <s v="AWC Logo Cap"/>
    <n v="8"/>
    <n v="7"/>
    <n v="9"/>
    <x v="315"/>
    <x v="46"/>
    <x v="315"/>
  </r>
  <r>
    <d v="2013-08-29T00:00:00"/>
    <n v="29"/>
    <x v="5"/>
    <x v="0"/>
    <n v="21"/>
    <x v="0"/>
    <x v="1"/>
    <x v="3"/>
    <x v="21"/>
    <x v="1"/>
    <x v="3"/>
    <s v="AWC Logo Cap"/>
    <n v="13"/>
    <n v="7"/>
    <n v="9"/>
    <x v="269"/>
    <x v="109"/>
    <x v="401"/>
  </r>
  <r>
    <d v="2015-08-29T00:00:00"/>
    <n v="29"/>
    <x v="5"/>
    <x v="1"/>
    <n v="21"/>
    <x v="0"/>
    <x v="1"/>
    <x v="3"/>
    <x v="21"/>
    <x v="1"/>
    <x v="3"/>
    <s v="AWC Logo Cap"/>
    <n v="13"/>
    <n v="7"/>
    <n v="9"/>
    <x v="269"/>
    <x v="109"/>
    <x v="401"/>
  </r>
  <r>
    <d v="2013-10-16T00:00:00"/>
    <n v="16"/>
    <x v="10"/>
    <x v="0"/>
    <n v="23"/>
    <x v="0"/>
    <x v="1"/>
    <x v="3"/>
    <x v="21"/>
    <x v="1"/>
    <x v="3"/>
    <s v="AWC Logo Cap"/>
    <n v="16"/>
    <n v="7"/>
    <n v="9"/>
    <x v="254"/>
    <x v="81"/>
    <x v="405"/>
  </r>
  <r>
    <d v="2015-10-16T00:00:00"/>
    <n v="16"/>
    <x v="10"/>
    <x v="1"/>
    <n v="23"/>
    <x v="0"/>
    <x v="1"/>
    <x v="3"/>
    <x v="21"/>
    <x v="1"/>
    <x v="3"/>
    <s v="AWC Logo Cap"/>
    <n v="18"/>
    <n v="7"/>
    <n v="9"/>
    <x v="289"/>
    <x v="120"/>
    <x v="404"/>
  </r>
  <r>
    <d v="2014-06-11T00:00:00"/>
    <n v="11"/>
    <x v="9"/>
    <x v="2"/>
    <n v="21"/>
    <x v="0"/>
    <x v="1"/>
    <x v="1"/>
    <x v="2"/>
    <x v="1"/>
    <x v="3"/>
    <s v="AWC Logo Cap"/>
    <n v="25"/>
    <n v="7"/>
    <n v="9"/>
    <x v="315"/>
    <x v="112"/>
    <x v="350"/>
  </r>
  <r>
    <d v="2016-06-11T00:00:00"/>
    <n v="11"/>
    <x v="9"/>
    <x v="3"/>
    <n v="21"/>
    <x v="0"/>
    <x v="1"/>
    <x v="1"/>
    <x v="2"/>
    <x v="1"/>
    <x v="3"/>
    <s v="AWC Logo Cap"/>
    <n v="23"/>
    <n v="7"/>
    <n v="9"/>
    <x v="315"/>
    <x v="119"/>
    <x v="337"/>
  </r>
  <r>
    <d v="2013-10-13T00:00:00"/>
    <n v="13"/>
    <x v="10"/>
    <x v="0"/>
    <n v="54"/>
    <x v="1"/>
    <x v="0"/>
    <x v="5"/>
    <x v="9"/>
    <x v="1"/>
    <x v="3"/>
    <s v="AWC Logo Cap"/>
    <n v="21"/>
    <n v="7"/>
    <n v="9"/>
    <x v="289"/>
    <x v="107"/>
    <x v="375"/>
  </r>
  <r>
    <d v="2015-10-13T00:00:00"/>
    <n v="13"/>
    <x v="10"/>
    <x v="1"/>
    <n v="54"/>
    <x v="1"/>
    <x v="0"/>
    <x v="5"/>
    <x v="9"/>
    <x v="1"/>
    <x v="3"/>
    <s v="AWC Logo Cap"/>
    <n v="21"/>
    <n v="7"/>
    <n v="9"/>
    <x v="289"/>
    <x v="107"/>
    <x v="375"/>
  </r>
  <r>
    <d v="2013-12-06T00:00:00"/>
    <n v="6"/>
    <x v="8"/>
    <x v="0"/>
    <n v="54"/>
    <x v="1"/>
    <x v="0"/>
    <x v="5"/>
    <x v="9"/>
    <x v="1"/>
    <x v="3"/>
    <s v="AWC Logo Cap"/>
    <n v="20"/>
    <n v="7"/>
    <n v="9"/>
    <x v="263"/>
    <x v="126"/>
    <x v="377"/>
  </r>
  <r>
    <d v="2015-12-06T00:00:00"/>
    <n v="6"/>
    <x v="8"/>
    <x v="1"/>
    <n v="54"/>
    <x v="1"/>
    <x v="0"/>
    <x v="5"/>
    <x v="9"/>
    <x v="1"/>
    <x v="3"/>
    <s v="AWC Logo Cap"/>
    <n v="18"/>
    <n v="7"/>
    <n v="9"/>
    <x v="338"/>
    <x v="120"/>
    <x v="206"/>
  </r>
  <r>
    <d v="2014-04-30T00:00:00"/>
    <n v="30"/>
    <x v="11"/>
    <x v="2"/>
    <n v="54"/>
    <x v="1"/>
    <x v="0"/>
    <x v="5"/>
    <x v="9"/>
    <x v="1"/>
    <x v="3"/>
    <s v="AWC Logo Cap"/>
    <n v="9"/>
    <n v="7"/>
    <n v="9"/>
    <x v="274"/>
    <x v="73"/>
    <x v="318"/>
  </r>
  <r>
    <d v="2016-04-30T00:00:00"/>
    <n v="30"/>
    <x v="11"/>
    <x v="3"/>
    <n v="54"/>
    <x v="1"/>
    <x v="0"/>
    <x v="5"/>
    <x v="9"/>
    <x v="1"/>
    <x v="3"/>
    <s v="AWC Logo Cap"/>
    <n v="8"/>
    <n v="7"/>
    <n v="9"/>
    <x v="333"/>
    <x v="46"/>
    <x v="364"/>
  </r>
  <r>
    <d v="2013-10-03T00:00:00"/>
    <n v="3"/>
    <x v="10"/>
    <x v="0"/>
    <n v="37"/>
    <x v="1"/>
    <x v="1"/>
    <x v="3"/>
    <x v="5"/>
    <x v="1"/>
    <x v="3"/>
    <s v="AWC Logo Cap"/>
    <n v="2"/>
    <n v="7"/>
    <n v="9"/>
    <x v="388"/>
    <x v="63"/>
    <x v="316"/>
  </r>
  <r>
    <d v="2015-10-03T00:00:00"/>
    <n v="3"/>
    <x v="10"/>
    <x v="1"/>
    <n v="37"/>
    <x v="1"/>
    <x v="1"/>
    <x v="3"/>
    <x v="5"/>
    <x v="1"/>
    <x v="3"/>
    <s v="AWC Logo Cap"/>
    <n v="2"/>
    <n v="7"/>
    <n v="9"/>
    <x v="388"/>
    <x v="63"/>
    <x v="316"/>
  </r>
  <r>
    <d v="2013-12-13T00:00:00"/>
    <n v="13"/>
    <x v="8"/>
    <x v="0"/>
    <n v="27"/>
    <x v="2"/>
    <x v="0"/>
    <x v="4"/>
    <x v="10"/>
    <x v="1"/>
    <x v="3"/>
    <s v="AWC Logo Cap"/>
    <n v="5"/>
    <n v="7"/>
    <n v="9"/>
    <x v="277"/>
    <x v="128"/>
    <x v="329"/>
  </r>
  <r>
    <d v="2015-12-13T00:00:00"/>
    <n v="13"/>
    <x v="8"/>
    <x v="1"/>
    <n v="27"/>
    <x v="2"/>
    <x v="0"/>
    <x v="4"/>
    <x v="10"/>
    <x v="1"/>
    <x v="3"/>
    <s v="AWC Logo Cap"/>
    <n v="2"/>
    <n v="7"/>
    <n v="9"/>
    <x v="295"/>
    <x v="63"/>
    <x v="301"/>
  </r>
  <r>
    <d v="2013-09-23T00:00:00"/>
    <n v="23"/>
    <x v="6"/>
    <x v="0"/>
    <n v="28"/>
    <x v="2"/>
    <x v="1"/>
    <x v="3"/>
    <x v="12"/>
    <x v="1"/>
    <x v="3"/>
    <s v="AWC Logo Cap"/>
    <n v="30"/>
    <n v="7"/>
    <n v="9"/>
    <x v="316"/>
    <x v="125"/>
    <x v="201"/>
  </r>
  <r>
    <d v="2015-09-23T00:00:00"/>
    <n v="23"/>
    <x v="6"/>
    <x v="1"/>
    <n v="28"/>
    <x v="2"/>
    <x v="1"/>
    <x v="3"/>
    <x v="12"/>
    <x v="1"/>
    <x v="3"/>
    <s v="AWC Logo Cap"/>
    <n v="30"/>
    <n v="7"/>
    <n v="9"/>
    <x v="316"/>
    <x v="125"/>
    <x v="201"/>
  </r>
  <r>
    <d v="2014-06-13T00:00:00"/>
    <n v="13"/>
    <x v="9"/>
    <x v="2"/>
    <n v="28"/>
    <x v="2"/>
    <x v="1"/>
    <x v="3"/>
    <x v="12"/>
    <x v="1"/>
    <x v="3"/>
    <s v="AWC Logo Cap"/>
    <n v="19"/>
    <n v="7"/>
    <n v="9"/>
    <x v="288"/>
    <x v="124"/>
    <x v="385"/>
  </r>
  <r>
    <d v="2016-06-13T00:00:00"/>
    <n v="13"/>
    <x v="9"/>
    <x v="3"/>
    <n v="28"/>
    <x v="2"/>
    <x v="1"/>
    <x v="3"/>
    <x v="12"/>
    <x v="1"/>
    <x v="3"/>
    <s v="AWC Logo Cap"/>
    <n v="21"/>
    <n v="7"/>
    <n v="9"/>
    <x v="298"/>
    <x v="107"/>
    <x v="436"/>
  </r>
  <r>
    <d v="2013-10-02T00:00:00"/>
    <n v="2"/>
    <x v="10"/>
    <x v="0"/>
    <n v="29"/>
    <x v="2"/>
    <x v="1"/>
    <x v="3"/>
    <x v="21"/>
    <x v="1"/>
    <x v="3"/>
    <s v="AWC Logo Cap"/>
    <n v="7"/>
    <n v="7"/>
    <n v="9"/>
    <x v="333"/>
    <x v="127"/>
    <x v="335"/>
  </r>
  <r>
    <d v="2015-10-02T00:00:00"/>
    <n v="2"/>
    <x v="10"/>
    <x v="1"/>
    <n v="29"/>
    <x v="2"/>
    <x v="1"/>
    <x v="3"/>
    <x v="21"/>
    <x v="1"/>
    <x v="3"/>
    <s v="AWC Logo Cap"/>
    <n v="5"/>
    <n v="7"/>
    <n v="9"/>
    <x v="313"/>
    <x v="128"/>
    <x v="348"/>
  </r>
  <r>
    <d v="2014-01-16T00:00:00"/>
    <n v="16"/>
    <x v="7"/>
    <x v="2"/>
    <n v="29"/>
    <x v="2"/>
    <x v="1"/>
    <x v="3"/>
    <x v="21"/>
    <x v="1"/>
    <x v="3"/>
    <s v="AWC Logo Cap"/>
    <n v="23"/>
    <n v="7"/>
    <n v="9"/>
    <x v="287"/>
    <x v="119"/>
    <x v="306"/>
  </r>
  <r>
    <d v="2016-01-16T00:00:00"/>
    <n v="16"/>
    <x v="7"/>
    <x v="3"/>
    <n v="29"/>
    <x v="2"/>
    <x v="1"/>
    <x v="3"/>
    <x v="21"/>
    <x v="1"/>
    <x v="3"/>
    <s v="AWC Logo Cap"/>
    <n v="22"/>
    <n v="7"/>
    <n v="9"/>
    <x v="275"/>
    <x v="108"/>
    <x v="456"/>
  </r>
  <r>
    <d v="2014-05-07T00:00:00"/>
    <n v="7"/>
    <x v="2"/>
    <x v="2"/>
    <n v="29"/>
    <x v="2"/>
    <x v="1"/>
    <x v="3"/>
    <x v="21"/>
    <x v="1"/>
    <x v="3"/>
    <s v="AWC Logo Cap"/>
    <n v="20"/>
    <n v="7"/>
    <n v="9"/>
    <x v="306"/>
    <x v="126"/>
    <x v="350"/>
  </r>
  <r>
    <d v="2016-05-07T00:00:00"/>
    <n v="7"/>
    <x v="2"/>
    <x v="3"/>
    <n v="29"/>
    <x v="2"/>
    <x v="1"/>
    <x v="3"/>
    <x v="21"/>
    <x v="1"/>
    <x v="3"/>
    <s v="AWC Logo Cap"/>
    <n v="21"/>
    <n v="7"/>
    <n v="9"/>
    <x v="258"/>
    <x v="107"/>
    <x v="66"/>
  </r>
  <r>
    <d v="2014-01-22T00:00:00"/>
    <n v="22"/>
    <x v="7"/>
    <x v="2"/>
    <n v="17"/>
    <x v="0"/>
    <x v="0"/>
    <x v="3"/>
    <x v="5"/>
    <x v="1"/>
    <x v="3"/>
    <s v="AWC Logo Cap"/>
    <n v="21"/>
    <n v="7"/>
    <n v="9"/>
    <x v="276"/>
    <x v="107"/>
    <x v="313"/>
  </r>
  <r>
    <d v="2016-01-22T00:00:00"/>
    <n v="22"/>
    <x v="7"/>
    <x v="3"/>
    <n v="17"/>
    <x v="0"/>
    <x v="0"/>
    <x v="3"/>
    <x v="5"/>
    <x v="1"/>
    <x v="3"/>
    <s v="AWC Logo Cap"/>
    <n v="23"/>
    <n v="7"/>
    <n v="9"/>
    <x v="266"/>
    <x v="119"/>
    <x v="308"/>
  </r>
  <r>
    <d v="2014-01-08T00:00:00"/>
    <n v="8"/>
    <x v="7"/>
    <x v="2"/>
    <n v="18"/>
    <x v="0"/>
    <x v="1"/>
    <x v="4"/>
    <x v="10"/>
    <x v="1"/>
    <x v="3"/>
    <s v="AWC Logo Cap"/>
    <n v="8"/>
    <n v="7"/>
    <n v="9"/>
    <x v="303"/>
    <x v="46"/>
    <x v="277"/>
  </r>
  <r>
    <d v="2016-01-08T00:00:00"/>
    <n v="8"/>
    <x v="7"/>
    <x v="3"/>
    <n v="18"/>
    <x v="0"/>
    <x v="1"/>
    <x v="4"/>
    <x v="10"/>
    <x v="1"/>
    <x v="3"/>
    <s v="AWC Logo Cap"/>
    <n v="6"/>
    <n v="7"/>
    <n v="9"/>
    <x v="318"/>
    <x v="86"/>
    <x v="394"/>
  </r>
  <r>
    <d v="2013-08-16T00:00:00"/>
    <n v="16"/>
    <x v="5"/>
    <x v="0"/>
    <n v="24"/>
    <x v="0"/>
    <x v="0"/>
    <x v="3"/>
    <x v="21"/>
    <x v="1"/>
    <x v="3"/>
    <s v="AWC Logo Cap"/>
    <n v="8"/>
    <n v="7"/>
    <n v="9"/>
    <x v="274"/>
    <x v="46"/>
    <x v="327"/>
  </r>
  <r>
    <d v="2015-08-16T00:00:00"/>
    <n v="16"/>
    <x v="5"/>
    <x v="1"/>
    <n v="24"/>
    <x v="0"/>
    <x v="0"/>
    <x v="3"/>
    <x v="21"/>
    <x v="1"/>
    <x v="3"/>
    <s v="AWC Logo Cap"/>
    <n v="7"/>
    <n v="7"/>
    <n v="9"/>
    <x v="333"/>
    <x v="127"/>
    <x v="335"/>
  </r>
  <r>
    <d v="2013-09-04T00:00:00"/>
    <n v="4"/>
    <x v="6"/>
    <x v="0"/>
    <n v="26"/>
    <x v="2"/>
    <x v="1"/>
    <x v="3"/>
    <x v="14"/>
    <x v="1"/>
    <x v="3"/>
    <s v="AWC Logo Cap"/>
    <n v="30"/>
    <n v="7"/>
    <n v="9"/>
    <x v="316"/>
    <x v="125"/>
    <x v="201"/>
  </r>
  <r>
    <d v="2015-09-04T00:00:00"/>
    <n v="4"/>
    <x v="6"/>
    <x v="1"/>
    <n v="26"/>
    <x v="2"/>
    <x v="1"/>
    <x v="3"/>
    <x v="14"/>
    <x v="1"/>
    <x v="3"/>
    <s v="AWC Logo Cap"/>
    <n v="27"/>
    <n v="7"/>
    <n v="9"/>
    <x v="352"/>
    <x v="115"/>
    <x v="440"/>
  </r>
  <r>
    <d v="2014-03-05T00:00:00"/>
    <n v="5"/>
    <x v="1"/>
    <x v="2"/>
    <n v="29"/>
    <x v="2"/>
    <x v="1"/>
    <x v="2"/>
    <x v="11"/>
    <x v="1"/>
    <x v="3"/>
    <s v="AWC Logo Cap"/>
    <n v="15"/>
    <n v="7"/>
    <n v="9"/>
    <x v="389"/>
    <x v="116"/>
    <x v="483"/>
  </r>
  <r>
    <d v="2016-03-05T00:00:00"/>
    <n v="5"/>
    <x v="1"/>
    <x v="3"/>
    <n v="29"/>
    <x v="2"/>
    <x v="1"/>
    <x v="2"/>
    <x v="11"/>
    <x v="1"/>
    <x v="3"/>
    <s v="AWC Logo Cap"/>
    <n v="14"/>
    <n v="7"/>
    <n v="9"/>
    <x v="389"/>
    <x v="122"/>
    <x v="31"/>
  </r>
  <r>
    <d v="2014-06-05T00:00:00"/>
    <n v="5"/>
    <x v="9"/>
    <x v="2"/>
    <n v="29"/>
    <x v="2"/>
    <x v="1"/>
    <x v="2"/>
    <x v="11"/>
    <x v="1"/>
    <x v="3"/>
    <s v="AWC Logo Cap"/>
    <n v="20"/>
    <n v="7"/>
    <n v="9"/>
    <x v="389"/>
    <x v="126"/>
    <x v="312"/>
  </r>
  <r>
    <d v="2016-06-05T00:00:00"/>
    <n v="5"/>
    <x v="9"/>
    <x v="3"/>
    <n v="29"/>
    <x v="2"/>
    <x v="1"/>
    <x v="2"/>
    <x v="11"/>
    <x v="1"/>
    <x v="3"/>
    <s v="AWC Logo Cap"/>
    <n v="17"/>
    <n v="7"/>
    <n v="9"/>
    <x v="389"/>
    <x v="114"/>
    <x v="14"/>
  </r>
  <r>
    <d v="2014-07-01T00:00:00"/>
    <n v="1"/>
    <x v="4"/>
    <x v="2"/>
    <n v="29"/>
    <x v="2"/>
    <x v="1"/>
    <x v="2"/>
    <x v="11"/>
    <x v="1"/>
    <x v="3"/>
    <s v="AWC Logo Cap"/>
    <n v="11"/>
    <n v="7"/>
    <n v="9"/>
    <x v="389"/>
    <x v="118"/>
    <x v="437"/>
  </r>
  <r>
    <d v="2016-07-01T00:00:00"/>
    <n v="1"/>
    <x v="4"/>
    <x v="3"/>
    <n v="29"/>
    <x v="2"/>
    <x v="1"/>
    <x v="2"/>
    <x v="11"/>
    <x v="1"/>
    <x v="3"/>
    <s v="AWC Logo Cap"/>
    <n v="10"/>
    <n v="7"/>
    <n v="9"/>
    <x v="389"/>
    <x v="110"/>
    <x v="344"/>
  </r>
  <r>
    <d v="2013-12-07T00:00:00"/>
    <n v="7"/>
    <x v="8"/>
    <x v="0"/>
    <n v="28"/>
    <x v="2"/>
    <x v="0"/>
    <x v="4"/>
    <x v="22"/>
    <x v="1"/>
    <x v="3"/>
    <s v="AWC Logo Cap"/>
    <n v="21"/>
    <n v="7"/>
    <n v="9"/>
    <x v="298"/>
    <x v="107"/>
    <x v="436"/>
  </r>
  <r>
    <d v="2015-12-07T00:00:00"/>
    <n v="7"/>
    <x v="8"/>
    <x v="1"/>
    <n v="28"/>
    <x v="2"/>
    <x v="0"/>
    <x v="4"/>
    <x v="22"/>
    <x v="1"/>
    <x v="3"/>
    <s v="AWC Logo Cap"/>
    <n v="23"/>
    <n v="7"/>
    <n v="9"/>
    <x v="302"/>
    <x v="119"/>
    <x v="450"/>
  </r>
  <r>
    <d v="2014-02-13T00:00:00"/>
    <n v="13"/>
    <x v="3"/>
    <x v="2"/>
    <n v="28"/>
    <x v="2"/>
    <x v="0"/>
    <x v="4"/>
    <x v="22"/>
    <x v="1"/>
    <x v="3"/>
    <s v="AWC Logo Cap"/>
    <n v="14"/>
    <n v="7"/>
    <n v="9"/>
    <x v="300"/>
    <x v="122"/>
    <x v="285"/>
  </r>
  <r>
    <d v="2016-02-13T00:00:00"/>
    <n v="13"/>
    <x v="3"/>
    <x v="3"/>
    <n v="28"/>
    <x v="2"/>
    <x v="0"/>
    <x v="4"/>
    <x v="22"/>
    <x v="1"/>
    <x v="3"/>
    <s v="AWC Logo Cap"/>
    <n v="16"/>
    <n v="7"/>
    <n v="9"/>
    <x v="273"/>
    <x v="81"/>
    <x v="211"/>
  </r>
  <r>
    <d v="2014-01-09T00:00:00"/>
    <n v="9"/>
    <x v="7"/>
    <x v="2"/>
    <n v="44"/>
    <x v="1"/>
    <x v="0"/>
    <x v="4"/>
    <x v="23"/>
    <x v="1"/>
    <x v="3"/>
    <s v="AWC Logo Cap"/>
    <n v="27"/>
    <n v="7"/>
    <n v="9"/>
    <x v="391"/>
    <x v="115"/>
    <x v="309"/>
  </r>
  <r>
    <d v="2016-01-09T00:00:00"/>
    <n v="9"/>
    <x v="7"/>
    <x v="3"/>
    <n v="44"/>
    <x v="1"/>
    <x v="0"/>
    <x v="4"/>
    <x v="23"/>
    <x v="1"/>
    <x v="3"/>
    <s v="AWC Logo Cap"/>
    <n v="24"/>
    <n v="7"/>
    <n v="9"/>
    <x v="391"/>
    <x v="113"/>
    <x v="337"/>
  </r>
  <r>
    <d v="2014-01-01T00:00:00"/>
    <n v="1"/>
    <x v="7"/>
    <x v="2"/>
    <n v="32"/>
    <x v="2"/>
    <x v="0"/>
    <x v="1"/>
    <x v="8"/>
    <x v="1"/>
    <x v="3"/>
    <s v="AWC Logo Cap"/>
    <n v="24"/>
    <n v="7"/>
    <n v="9"/>
    <x v="333"/>
    <x v="113"/>
    <x v="375"/>
  </r>
  <r>
    <d v="2016-01-01T00:00:00"/>
    <n v="1"/>
    <x v="7"/>
    <x v="3"/>
    <n v="32"/>
    <x v="2"/>
    <x v="0"/>
    <x v="1"/>
    <x v="8"/>
    <x v="1"/>
    <x v="3"/>
    <s v="AWC Logo Cap"/>
    <n v="21"/>
    <n v="7"/>
    <n v="9"/>
    <x v="252"/>
    <x v="107"/>
    <x v="385"/>
  </r>
  <r>
    <d v="2014-01-08T00:00:00"/>
    <n v="8"/>
    <x v="7"/>
    <x v="2"/>
    <n v="32"/>
    <x v="2"/>
    <x v="0"/>
    <x v="1"/>
    <x v="8"/>
    <x v="1"/>
    <x v="3"/>
    <s v="AWC Logo Cap"/>
    <n v="2"/>
    <n v="7"/>
    <n v="9"/>
    <x v="388"/>
    <x v="63"/>
    <x v="316"/>
  </r>
  <r>
    <d v="2016-01-08T00:00:00"/>
    <n v="8"/>
    <x v="7"/>
    <x v="3"/>
    <n v="32"/>
    <x v="2"/>
    <x v="0"/>
    <x v="1"/>
    <x v="8"/>
    <x v="1"/>
    <x v="3"/>
    <s v="AWC Logo Cap"/>
    <n v="1"/>
    <n v="7"/>
    <n v="9"/>
    <x v="388"/>
    <x v="123"/>
    <x v="302"/>
  </r>
  <r>
    <d v="2013-09-27T00:00:00"/>
    <n v="27"/>
    <x v="6"/>
    <x v="0"/>
    <n v="23"/>
    <x v="0"/>
    <x v="1"/>
    <x v="4"/>
    <x v="24"/>
    <x v="1"/>
    <x v="3"/>
    <s v="AWC Logo Cap"/>
    <n v="14"/>
    <n v="7"/>
    <n v="9"/>
    <x v="309"/>
    <x v="122"/>
    <x v="392"/>
  </r>
  <r>
    <d v="2015-09-27T00:00:00"/>
    <n v="27"/>
    <x v="6"/>
    <x v="1"/>
    <n v="23"/>
    <x v="0"/>
    <x v="1"/>
    <x v="4"/>
    <x v="24"/>
    <x v="1"/>
    <x v="3"/>
    <s v="AWC Logo Cap"/>
    <n v="11"/>
    <n v="7"/>
    <n v="9"/>
    <x v="271"/>
    <x v="118"/>
    <x v="70"/>
  </r>
  <r>
    <d v="2013-11-24T00:00:00"/>
    <n v="24"/>
    <x v="0"/>
    <x v="0"/>
    <n v="39"/>
    <x v="1"/>
    <x v="0"/>
    <x v="0"/>
    <x v="0"/>
    <x v="1"/>
    <x v="3"/>
    <s v="AWC Logo Cap"/>
    <n v="30"/>
    <n v="7"/>
    <n v="9"/>
    <x v="270"/>
    <x v="125"/>
    <x v="186"/>
  </r>
  <r>
    <d v="2015-11-24T00:00:00"/>
    <n v="24"/>
    <x v="0"/>
    <x v="1"/>
    <n v="39"/>
    <x v="1"/>
    <x v="0"/>
    <x v="0"/>
    <x v="0"/>
    <x v="1"/>
    <x v="3"/>
    <s v="AWC Logo Cap"/>
    <n v="30"/>
    <n v="7"/>
    <n v="9"/>
    <x v="270"/>
    <x v="125"/>
    <x v="186"/>
  </r>
  <r>
    <d v="2014-01-19T00:00:00"/>
    <n v="19"/>
    <x v="7"/>
    <x v="2"/>
    <n v="39"/>
    <x v="1"/>
    <x v="0"/>
    <x v="0"/>
    <x v="0"/>
    <x v="1"/>
    <x v="3"/>
    <s v="AWC Logo Cap"/>
    <n v="5"/>
    <n v="7"/>
    <n v="9"/>
    <x v="313"/>
    <x v="128"/>
    <x v="348"/>
  </r>
  <r>
    <d v="2016-01-19T00:00:00"/>
    <n v="19"/>
    <x v="7"/>
    <x v="3"/>
    <n v="39"/>
    <x v="1"/>
    <x v="0"/>
    <x v="0"/>
    <x v="0"/>
    <x v="1"/>
    <x v="3"/>
    <s v="AWC Logo Cap"/>
    <n v="6"/>
    <n v="7"/>
    <n v="9"/>
    <x v="291"/>
    <x v="86"/>
    <x v="349"/>
  </r>
  <r>
    <d v="2014-05-04T00:00:00"/>
    <n v="4"/>
    <x v="2"/>
    <x v="2"/>
    <n v="39"/>
    <x v="1"/>
    <x v="0"/>
    <x v="0"/>
    <x v="0"/>
    <x v="1"/>
    <x v="3"/>
    <s v="AWC Logo Cap"/>
    <n v="10"/>
    <n v="7"/>
    <n v="9"/>
    <x v="300"/>
    <x v="110"/>
    <x v="362"/>
  </r>
  <r>
    <d v="2016-05-04T00:00:00"/>
    <n v="4"/>
    <x v="2"/>
    <x v="3"/>
    <n v="39"/>
    <x v="1"/>
    <x v="0"/>
    <x v="0"/>
    <x v="0"/>
    <x v="1"/>
    <x v="3"/>
    <s v="AWC Logo Cap"/>
    <n v="12"/>
    <n v="7"/>
    <n v="9"/>
    <x v="309"/>
    <x v="89"/>
    <x v="317"/>
  </r>
  <r>
    <d v="2013-09-18T00:00:00"/>
    <n v="18"/>
    <x v="6"/>
    <x v="0"/>
    <n v="31"/>
    <x v="2"/>
    <x v="0"/>
    <x v="2"/>
    <x v="11"/>
    <x v="1"/>
    <x v="3"/>
    <s v="AWC Logo Cap"/>
    <n v="3"/>
    <n v="7"/>
    <n v="9"/>
    <x v="389"/>
    <x v="95"/>
    <x v="321"/>
  </r>
  <r>
    <d v="2015-09-18T00:00:00"/>
    <n v="18"/>
    <x v="6"/>
    <x v="1"/>
    <n v="31"/>
    <x v="2"/>
    <x v="0"/>
    <x v="2"/>
    <x v="11"/>
    <x v="1"/>
    <x v="3"/>
    <s v="AWC Logo Cap"/>
    <n v="1"/>
    <n v="7"/>
    <n v="9"/>
    <x v="389"/>
    <x v="123"/>
    <x v="314"/>
  </r>
  <r>
    <d v="2014-02-06T00:00:00"/>
    <n v="6"/>
    <x v="3"/>
    <x v="2"/>
    <n v="31"/>
    <x v="2"/>
    <x v="0"/>
    <x v="2"/>
    <x v="11"/>
    <x v="1"/>
    <x v="3"/>
    <s v="AWC Logo Cap"/>
    <n v="22"/>
    <n v="7"/>
    <n v="9"/>
    <x v="389"/>
    <x v="108"/>
    <x v="445"/>
  </r>
  <r>
    <d v="2016-02-06T00:00:00"/>
    <n v="6"/>
    <x v="3"/>
    <x v="3"/>
    <n v="31"/>
    <x v="2"/>
    <x v="0"/>
    <x v="2"/>
    <x v="11"/>
    <x v="1"/>
    <x v="3"/>
    <s v="AWC Logo Cap"/>
    <n v="20"/>
    <n v="7"/>
    <n v="9"/>
    <x v="389"/>
    <x v="126"/>
    <x v="312"/>
  </r>
  <r>
    <d v="2014-03-30T00:00:00"/>
    <n v="30"/>
    <x v="1"/>
    <x v="2"/>
    <n v="31"/>
    <x v="2"/>
    <x v="0"/>
    <x v="2"/>
    <x v="11"/>
    <x v="1"/>
    <x v="3"/>
    <s v="AWC Logo Cap"/>
    <n v="4"/>
    <n v="7"/>
    <n v="9"/>
    <x v="389"/>
    <x v="56"/>
    <x v="291"/>
  </r>
  <r>
    <d v="2016-03-30T00:00:00"/>
    <n v="30"/>
    <x v="1"/>
    <x v="3"/>
    <n v="31"/>
    <x v="2"/>
    <x v="0"/>
    <x v="2"/>
    <x v="11"/>
    <x v="1"/>
    <x v="3"/>
    <s v="AWC Logo Cap"/>
    <n v="6"/>
    <n v="7"/>
    <n v="9"/>
    <x v="389"/>
    <x v="86"/>
    <x v="297"/>
  </r>
  <r>
    <d v="2014-04-09T00:00:00"/>
    <n v="9"/>
    <x v="11"/>
    <x v="2"/>
    <n v="31"/>
    <x v="2"/>
    <x v="0"/>
    <x v="2"/>
    <x v="11"/>
    <x v="1"/>
    <x v="3"/>
    <s v="AWC Logo Cap"/>
    <n v="24"/>
    <n v="7"/>
    <n v="9"/>
    <x v="389"/>
    <x v="113"/>
    <x v="373"/>
  </r>
  <r>
    <d v="2016-04-09T00:00:00"/>
    <n v="9"/>
    <x v="11"/>
    <x v="3"/>
    <n v="31"/>
    <x v="2"/>
    <x v="0"/>
    <x v="2"/>
    <x v="11"/>
    <x v="1"/>
    <x v="3"/>
    <s v="AWC Logo Cap"/>
    <n v="25"/>
    <n v="7"/>
    <n v="9"/>
    <x v="388"/>
    <x v="112"/>
    <x v="436"/>
  </r>
  <r>
    <d v="2013-11-04T00:00:00"/>
    <n v="4"/>
    <x v="0"/>
    <x v="0"/>
    <n v="31"/>
    <x v="2"/>
    <x v="0"/>
    <x v="2"/>
    <x v="4"/>
    <x v="1"/>
    <x v="3"/>
    <s v="AWC Logo Cap"/>
    <n v="27"/>
    <n v="7"/>
    <n v="9"/>
    <x v="53"/>
    <x v="115"/>
    <x v="13"/>
  </r>
  <r>
    <d v="2015-11-04T00:00:00"/>
    <n v="4"/>
    <x v="0"/>
    <x v="1"/>
    <n v="31"/>
    <x v="2"/>
    <x v="0"/>
    <x v="2"/>
    <x v="4"/>
    <x v="1"/>
    <x v="3"/>
    <s v="AWC Logo Cap"/>
    <n v="29"/>
    <n v="7"/>
    <n v="9"/>
    <x v="31"/>
    <x v="121"/>
    <x v="497"/>
  </r>
  <r>
    <d v="2013-12-07T00:00:00"/>
    <n v="7"/>
    <x v="8"/>
    <x v="0"/>
    <n v="31"/>
    <x v="2"/>
    <x v="0"/>
    <x v="2"/>
    <x v="4"/>
    <x v="1"/>
    <x v="3"/>
    <s v="AWC Logo Cap"/>
    <n v="25"/>
    <n v="7"/>
    <n v="9"/>
    <x v="299"/>
    <x v="112"/>
    <x v="310"/>
  </r>
  <r>
    <d v="2015-12-07T00:00:00"/>
    <n v="7"/>
    <x v="8"/>
    <x v="1"/>
    <n v="31"/>
    <x v="2"/>
    <x v="0"/>
    <x v="2"/>
    <x v="4"/>
    <x v="1"/>
    <x v="3"/>
    <s v="AWC Logo Cap"/>
    <n v="23"/>
    <n v="7"/>
    <n v="9"/>
    <x v="275"/>
    <x v="119"/>
    <x v="496"/>
  </r>
  <r>
    <d v="2014-02-01T00:00:00"/>
    <n v="1"/>
    <x v="3"/>
    <x v="2"/>
    <n v="31"/>
    <x v="2"/>
    <x v="0"/>
    <x v="2"/>
    <x v="4"/>
    <x v="1"/>
    <x v="3"/>
    <s v="AWC Logo Cap"/>
    <n v="22"/>
    <n v="7"/>
    <n v="9"/>
    <x v="258"/>
    <x v="108"/>
    <x v="498"/>
  </r>
  <r>
    <d v="2016-02-01T00:00:00"/>
    <n v="1"/>
    <x v="3"/>
    <x v="3"/>
    <n v="31"/>
    <x v="2"/>
    <x v="0"/>
    <x v="2"/>
    <x v="4"/>
    <x v="1"/>
    <x v="3"/>
    <s v="AWC Logo Cap"/>
    <n v="21"/>
    <n v="7"/>
    <n v="9"/>
    <x v="306"/>
    <x v="107"/>
    <x v="309"/>
  </r>
  <r>
    <d v="2014-04-06T00:00:00"/>
    <n v="6"/>
    <x v="11"/>
    <x v="2"/>
    <n v="31"/>
    <x v="2"/>
    <x v="0"/>
    <x v="2"/>
    <x v="4"/>
    <x v="1"/>
    <x v="3"/>
    <s v="AWC Logo Cap"/>
    <n v="28"/>
    <n v="7"/>
    <n v="9"/>
    <x v="253"/>
    <x v="117"/>
    <x v="434"/>
  </r>
  <r>
    <d v="2016-04-06T00:00:00"/>
    <n v="6"/>
    <x v="11"/>
    <x v="3"/>
    <n v="31"/>
    <x v="2"/>
    <x v="0"/>
    <x v="2"/>
    <x v="4"/>
    <x v="1"/>
    <x v="3"/>
    <s v="AWC Logo Cap"/>
    <n v="28"/>
    <n v="7"/>
    <n v="9"/>
    <x v="253"/>
    <x v="117"/>
    <x v="434"/>
  </r>
  <r>
    <d v="2014-06-29T00:00:00"/>
    <n v="29"/>
    <x v="9"/>
    <x v="2"/>
    <n v="48"/>
    <x v="1"/>
    <x v="0"/>
    <x v="3"/>
    <x v="14"/>
    <x v="1"/>
    <x v="3"/>
    <s v="AWC Logo Cap"/>
    <n v="9"/>
    <n v="7"/>
    <n v="9"/>
    <x v="252"/>
    <x v="73"/>
    <x v="341"/>
  </r>
  <r>
    <d v="2016-06-29T00:00:00"/>
    <n v="29"/>
    <x v="9"/>
    <x v="3"/>
    <n v="48"/>
    <x v="1"/>
    <x v="0"/>
    <x v="3"/>
    <x v="14"/>
    <x v="1"/>
    <x v="3"/>
    <s v="AWC Logo Cap"/>
    <n v="11"/>
    <n v="7"/>
    <n v="9"/>
    <x v="274"/>
    <x v="118"/>
    <x v="439"/>
  </r>
  <r>
    <d v="2013-12-06T00:00:00"/>
    <n v="6"/>
    <x v="8"/>
    <x v="0"/>
    <n v="25"/>
    <x v="2"/>
    <x v="0"/>
    <x v="1"/>
    <x v="2"/>
    <x v="1"/>
    <x v="3"/>
    <s v="AWC Logo Cap"/>
    <n v="2"/>
    <n v="7"/>
    <n v="9"/>
    <x v="389"/>
    <x v="63"/>
    <x v="431"/>
  </r>
  <r>
    <d v="2015-12-06T00:00:00"/>
    <n v="6"/>
    <x v="8"/>
    <x v="1"/>
    <n v="25"/>
    <x v="2"/>
    <x v="0"/>
    <x v="1"/>
    <x v="2"/>
    <x v="1"/>
    <x v="3"/>
    <s v="AWC Logo Cap"/>
    <n v="3"/>
    <n v="7"/>
    <n v="9"/>
    <x v="389"/>
    <x v="95"/>
    <x v="321"/>
  </r>
  <r>
    <d v="2013-07-24T00:00:00"/>
    <n v="24"/>
    <x v="4"/>
    <x v="0"/>
    <n v="25"/>
    <x v="2"/>
    <x v="1"/>
    <x v="1"/>
    <x v="1"/>
    <x v="1"/>
    <x v="3"/>
    <s v="AWC Logo Cap"/>
    <n v="30"/>
    <n v="7"/>
    <n v="9"/>
    <x v="269"/>
    <x v="125"/>
    <x v="45"/>
  </r>
  <r>
    <d v="2015-07-24T00:00:00"/>
    <n v="24"/>
    <x v="4"/>
    <x v="1"/>
    <n v="25"/>
    <x v="2"/>
    <x v="1"/>
    <x v="1"/>
    <x v="1"/>
    <x v="1"/>
    <x v="3"/>
    <s v="AWC Logo Cap"/>
    <n v="27"/>
    <n v="7"/>
    <n v="9"/>
    <x v="273"/>
    <x v="115"/>
    <x v="482"/>
  </r>
  <r>
    <d v="2013-09-18T00:00:00"/>
    <n v="18"/>
    <x v="6"/>
    <x v="0"/>
    <n v="25"/>
    <x v="2"/>
    <x v="1"/>
    <x v="1"/>
    <x v="1"/>
    <x v="1"/>
    <x v="3"/>
    <s v="AWC Logo Cap"/>
    <n v="14"/>
    <n v="7"/>
    <n v="9"/>
    <x v="252"/>
    <x v="122"/>
    <x v="386"/>
  </r>
  <r>
    <d v="2015-09-18T00:00:00"/>
    <n v="18"/>
    <x v="6"/>
    <x v="1"/>
    <n v="25"/>
    <x v="2"/>
    <x v="1"/>
    <x v="1"/>
    <x v="1"/>
    <x v="1"/>
    <x v="3"/>
    <s v="AWC Logo Cap"/>
    <n v="12"/>
    <n v="7"/>
    <n v="9"/>
    <x v="313"/>
    <x v="89"/>
    <x v="52"/>
  </r>
  <r>
    <d v="2013-10-20T00:00:00"/>
    <n v="20"/>
    <x v="10"/>
    <x v="0"/>
    <n v="25"/>
    <x v="2"/>
    <x v="1"/>
    <x v="1"/>
    <x v="1"/>
    <x v="1"/>
    <x v="3"/>
    <s v="AWC Logo Cap"/>
    <n v="28"/>
    <n v="7"/>
    <n v="9"/>
    <x v="309"/>
    <x v="117"/>
    <x v="379"/>
  </r>
  <r>
    <d v="2015-10-20T00:00:00"/>
    <n v="20"/>
    <x v="10"/>
    <x v="1"/>
    <n v="25"/>
    <x v="2"/>
    <x v="1"/>
    <x v="1"/>
    <x v="1"/>
    <x v="1"/>
    <x v="3"/>
    <s v="AWC Logo Cap"/>
    <n v="28"/>
    <n v="7"/>
    <n v="9"/>
    <x v="309"/>
    <x v="117"/>
    <x v="379"/>
  </r>
  <r>
    <d v="2014-01-10T00:00:00"/>
    <n v="10"/>
    <x v="7"/>
    <x v="2"/>
    <n v="25"/>
    <x v="2"/>
    <x v="1"/>
    <x v="1"/>
    <x v="1"/>
    <x v="1"/>
    <x v="3"/>
    <s v="AWC Logo Cap"/>
    <n v="10"/>
    <n v="7"/>
    <n v="9"/>
    <x v="276"/>
    <x v="110"/>
    <x v="318"/>
  </r>
  <r>
    <d v="2016-01-10T00:00:00"/>
    <n v="10"/>
    <x v="7"/>
    <x v="3"/>
    <n v="25"/>
    <x v="2"/>
    <x v="1"/>
    <x v="1"/>
    <x v="1"/>
    <x v="1"/>
    <x v="3"/>
    <s v="AWC Logo Cap"/>
    <n v="10"/>
    <n v="7"/>
    <n v="9"/>
    <x v="276"/>
    <x v="110"/>
    <x v="318"/>
  </r>
  <r>
    <d v="2013-09-02T00:00:00"/>
    <n v="2"/>
    <x v="6"/>
    <x v="0"/>
    <n v="26"/>
    <x v="2"/>
    <x v="0"/>
    <x v="1"/>
    <x v="2"/>
    <x v="1"/>
    <x v="3"/>
    <s v="AWC Logo Cap"/>
    <n v="15"/>
    <n v="7"/>
    <n v="9"/>
    <x v="295"/>
    <x v="116"/>
    <x v="317"/>
  </r>
  <r>
    <d v="2015-09-02T00:00:00"/>
    <n v="2"/>
    <x v="6"/>
    <x v="1"/>
    <n v="26"/>
    <x v="2"/>
    <x v="0"/>
    <x v="1"/>
    <x v="2"/>
    <x v="1"/>
    <x v="3"/>
    <s v="AWC Logo Cap"/>
    <n v="16"/>
    <n v="7"/>
    <n v="9"/>
    <x v="295"/>
    <x v="81"/>
    <x v="407"/>
  </r>
  <r>
    <d v="2014-02-17T00:00:00"/>
    <n v="17"/>
    <x v="3"/>
    <x v="2"/>
    <n v="50"/>
    <x v="1"/>
    <x v="1"/>
    <x v="0"/>
    <x v="0"/>
    <x v="1"/>
    <x v="3"/>
    <s v="AWC Logo Cap"/>
    <n v="16"/>
    <n v="7"/>
    <n v="9"/>
    <x v="254"/>
    <x v="81"/>
    <x v="405"/>
  </r>
  <r>
    <d v="2016-02-17T00:00:00"/>
    <n v="17"/>
    <x v="3"/>
    <x v="3"/>
    <n v="50"/>
    <x v="1"/>
    <x v="1"/>
    <x v="0"/>
    <x v="0"/>
    <x v="1"/>
    <x v="3"/>
    <s v="AWC Logo Cap"/>
    <n v="18"/>
    <n v="7"/>
    <n v="9"/>
    <x v="289"/>
    <x v="120"/>
    <x v="404"/>
  </r>
  <r>
    <d v="2014-04-16T00:00:00"/>
    <n v="16"/>
    <x v="11"/>
    <x v="2"/>
    <n v="50"/>
    <x v="1"/>
    <x v="1"/>
    <x v="0"/>
    <x v="0"/>
    <x v="1"/>
    <x v="3"/>
    <s v="AWC Logo Cap"/>
    <n v="16"/>
    <n v="7"/>
    <n v="9"/>
    <x v="254"/>
    <x v="81"/>
    <x v="405"/>
  </r>
  <r>
    <d v="2016-04-16T00:00:00"/>
    <n v="16"/>
    <x v="11"/>
    <x v="3"/>
    <n v="50"/>
    <x v="1"/>
    <x v="1"/>
    <x v="0"/>
    <x v="0"/>
    <x v="1"/>
    <x v="3"/>
    <s v="AWC Logo Cap"/>
    <n v="14"/>
    <n v="7"/>
    <n v="9"/>
    <x v="307"/>
    <x v="122"/>
    <x v="393"/>
  </r>
  <r>
    <d v="2014-07-06T00:00:00"/>
    <n v="6"/>
    <x v="4"/>
    <x v="2"/>
    <n v="50"/>
    <x v="1"/>
    <x v="1"/>
    <x v="0"/>
    <x v="0"/>
    <x v="1"/>
    <x v="3"/>
    <s v="AWC Logo Cap"/>
    <n v="22"/>
    <n v="7"/>
    <n v="9"/>
    <x v="275"/>
    <x v="108"/>
    <x v="456"/>
  </r>
  <r>
    <d v="2016-07-06T00:00:00"/>
    <n v="6"/>
    <x v="4"/>
    <x v="3"/>
    <n v="50"/>
    <x v="1"/>
    <x v="1"/>
    <x v="0"/>
    <x v="0"/>
    <x v="1"/>
    <x v="3"/>
    <s v="AWC Logo Cap"/>
    <n v="21"/>
    <n v="7"/>
    <n v="9"/>
    <x v="258"/>
    <x v="107"/>
    <x v="66"/>
  </r>
  <r>
    <d v="2014-03-07T00:00:00"/>
    <n v="7"/>
    <x v="1"/>
    <x v="2"/>
    <n v="55"/>
    <x v="1"/>
    <x v="0"/>
    <x v="2"/>
    <x v="3"/>
    <x v="1"/>
    <x v="3"/>
    <s v="AWC Logo Cap"/>
    <n v="5"/>
    <n v="7"/>
    <n v="9"/>
    <x v="277"/>
    <x v="128"/>
    <x v="329"/>
  </r>
  <r>
    <d v="2016-03-07T00:00:00"/>
    <n v="7"/>
    <x v="1"/>
    <x v="3"/>
    <n v="55"/>
    <x v="1"/>
    <x v="0"/>
    <x v="2"/>
    <x v="3"/>
    <x v="1"/>
    <x v="3"/>
    <s v="AWC Logo Cap"/>
    <n v="2"/>
    <n v="7"/>
    <n v="9"/>
    <x v="388"/>
    <x v="63"/>
    <x v="316"/>
  </r>
  <r>
    <d v="2013-10-26T00:00:00"/>
    <n v="26"/>
    <x v="10"/>
    <x v="0"/>
    <n v="54"/>
    <x v="1"/>
    <x v="0"/>
    <x v="2"/>
    <x v="4"/>
    <x v="1"/>
    <x v="3"/>
    <s v="AWC Logo Cap"/>
    <n v="13"/>
    <n v="7"/>
    <n v="9"/>
    <x v="259"/>
    <x v="109"/>
    <x v="101"/>
  </r>
  <r>
    <d v="2015-10-26T00:00:00"/>
    <n v="26"/>
    <x v="10"/>
    <x v="1"/>
    <n v="54"/>
    <x v="1"/>
    <x v="0"/>
    <x v="2"/>
    <x v="4"/>
    <x v="1"/>
    <x v="3"/>
    <s v="AWC Logo Cap"/>
    <n v="12"/>
    <n v="7"/>
    <n v="9"/>
    <x v="273"/>
    <x v="89"/>
    <x v="388"/>
  </r>
  <r>
    <d v="2013-08-10T00:00:00"/>
    <n v="10"/>
    <x v="5"/>
    <x v="0"/>
    <n v="44"/>
    <x v="1"/>
    <x v="0"/>
    <x v="0"/>
    <x v="0"/>
    <x v="1"/>
    <x v="3"/>
    <s v="AWC Logo Cap"/>
    <n v="21"/>
    <n v="7"/>
    <n v="9"/>
    <x v="258"/>
    <x v="107"/>
    <x v="66"/>
  </r>
  <r>
    <d v="2015-08-10T00:00:00"/>
    <n v="10"/>
    <x v="5"/>
    <x v="1"/>
    <n v="44"/>
    <x v="1"/>
    <x v="0"/>
    <x v="0"/>
    <x v="0"/>
    <x v="1"/>
    <x v="3"/>
    <s v="AWC Logo Cap"/>
    <n v="19"/>
    <n v="7"/>
    <n v="9"/>
    <x v="301"/>
    <x v="124"/>
    <x v="488"/>
  </r>
  <r>
    <d v="2013-12-11T00:00:00"/>
    <n v="11"/>
    <x v="8"/>
    <x v="0"/>
    <n v="49"/>
    <x v="1"/>
    <x v="1"/>
    <x v="1"/>
    <x v="8"/>
    <x v="1"/>
    <x v="3"/>
    <s v="AWC Logo Cap"/>
    <n v="27"/>
    <n v="7"/>
    <n v="9"/>
    <x v="274"/>
    <x v="115"/>
    <x v="380"/>
  </r>
  <r>
    <d v="2015-12-11T00:00:00"/>
    <n v="11"/>
    <x v="8"/>
    <x v="1"/>
    <n v="49"/>
    <x v="1"/>
    <x v="1"/>
    <x v="1"/>
    <x v="8"/>
    <x v="1"/>
    <x v="3"/>
    <s v="AWC Logo Cap"/>
    <n v="28"/>
    <n v="7"/>
    <n v="9"/>
    <x v="267"/>
    <x v="117"/>
    <x v="381"/>
  </r>
  <r>
    <d v="2014-06-02T00:00:00"/>
    <n v="2"/>
    <x v="9"/>
    <x v="2"/>
    <n v="49"/>
    <x v="1"/>
    <x v="1"/>
    <x v="1"/>
    <x v="8"/>
    <x v="1"/>
    <x v="3"/>
    <s v="AWC Logo Cap"/>
    <n v="20"/>
    <n v="7"/>
    <n v="9"/>
    <x v="291"/>
    <x v="126"/>
    <x v="371"/>
  </r>
  <r>
    <d v="2016-06-02T00:00:00"/>
    <n v="2"/>
    <x v="9"/>
    <x v="3"/>
    <n v="49"/>
    <x v="1"/>
    <x v="1"/>
    <x v="1"/>
    <x v="8"/>
    <x v="1"/>
    <x v="3"/>
    <s v="AWC Logo Cap"/>
    <n v="19"/>
    <n v="7"/>
    <n v="9"/>
    <x v="291"/>
    <x v="124"/>
    <x v="357"/>
  </r>
  <r>
    <d v="2014-06-02T00:00:00"/>
    <n v="2"/>
    <x v="9"/>
    <x v="2"/>
    <n v="38"/>
    <x v="1"/>
    <x v="0"/>
    <x v="1"/>
    <x v="1"/>
    <x v="1"/>
    <x v="3"/>
    <s v="AWC Logo Cap"/>
    <n v="4"/>
    <n v="7"/>
    <n v="9"/>
    <x v="315"/>
    <x v="56"/>
    <x v="368"/>
  </r>
  <r>
    <d v="2016-06-02T00:00:00"/>
    <n v="2"/>
    <x v="9"/>
    <x v="3"/>
    <n v="38"/>
    <x v="1"/>
    <x v="0"/>
    <x v="1"/>
    <x v="1"/>
    <x v="1"/>
    <x v="3"/>
    <s v="AWC Logo Cap"/>
    <n v="4"/>
    <n v="7"/>
    <n v="9"/>
    <x v="315"/>
    <x v="56"/>
    <x v="368"/>
  </r>
  <r>
    <d v="2014-02-15T00:00:00"/>
    <n v="15"/>
    <x v="3"/>
    <x v="2"/>
    <n v="27"/>
    <x v="2"/>
    <x v="1"/>
    <x v="1"/>
    <x v="26"/>
    <x v="1"/>
    <x v="3"/>
    <s v="AWC Logo Cap"/>
    <n v="14"/>
    <n v="7"/>
    <n v="9"/>
    <x v="277"/>
    <x v="122"/>
    <x v="432"/>
  </r>
  <r>
    <d v="2016-02-15T00:00:00"/>
    <n v="15"/>
    <x v="3"/>
    <x v="3"/>
    <n v="27"/>
    <x v="2"/>
    <x v="1"/>
    <x v="1"/>
    <x v="26"/>
    <x v="1"/>
    <x v="3"/>
    <s v="AWC Logo Cap"/>
    <n v="13"/>
    <n v="7"/>
    <n v="9"/>
    <x v="277"/>
    <x v="109"/>
    <x v="70"/>
  </r>
  <r>
    <d v="2014-06-24T00:00:00"/>
    <n v="24"/>
    <x v="9"/>
    <x v="2"/>
    <n v="34"/>
    <x v="2"/>
    <x v="1"/>
    <x v="1"/>
    <x v="2"/>
    <x v="1"/>
    <x v="3"/>
    <s v="AWC Logo Cap"/>
    <n v="27"/>
    <n v="7"/>
    <n v="9"/>
    <x v="315"/>
    <x v="115"/>
    <x v="336"/>
  </r>
  <r>
    <d v="2016-06-24T00:00:00"/>
    <n v="24"/>
    <x v="9"/>
    <x v="3"/>
    <n v="34"/>
    <x v="2"/>
    <x v="1"/>
    <x v="1"/>
    <x v="2"/>
    <x v="1"/>
    <x v="3"/>
    <s v="AWC Logo Cap"/>
    <n v="26"/>
    <n v="7"/>
    <n v="9"/>
    <x v="315"/>
    <x v="111"/>
    <x v="309"/>
  </r>
  <r>
    <d v="2014-01-31T00:00:00"/>
    <n v="31"/>
    <x v="7"/>
    <x v="2"/>
    <n v="35"/>
    <x v="1"/>
    <x v="0"/>
    <x v="1"/>
    <x v="1"/>
    <x v="1"/>
    <x v="3"/>
    <s v="AWC Logo Cap"/>
    <n v="20"/>
    <n v="7"/>
    <n v="9"/>
    <x v="290"/>
    <x v="126"/>
    <x v="187"/>
  </r>
  <r>
    <d v="2016-01-31T00:00:00"/>
    <n v="31"/>
    <x v="7"/>
    <x v="3"/>
    <n v="35"/>
    <x v="1"/>
    <x v="0"/>
    <x v="1"/>
    <x v="1"/>
    <x v="1"/>
    <x v="3"/>
    <s v="AWC Logo Cap"/>
    <n v="18"/>
    <n v="7"/>
    <n v="9"/>
    <x v="274"/>
    <x v="120"/>
    <x v="479"/>
  </r>
  <r>
    <d v="2014-03-04T00:00:00"/>
    <n v="4"/>
    <x v="1"/>
    <x v="2"/>
    <n v="35"/>
    <x v="1"/>
    <x v="0"/>
    <x v="1"/>
    <x v="1"/>
    <x v="1"/>
    <x v="3"/>
    <s v="AWC Logo Cap"/>
    <n v="14"/>
    <n v="7"/>
    <n v="9"/>
    <x v="252"/>
    <x v="122"/>
    <x v="386"/>
  </r>
  <r>
    <d v="2016-03-04T00:00:00"/>
    <n v="4"/>
    <x v="1"/>
    <x v="3"/>
    <n v="35"/>
    <x v="1"/>
    <x v="0"/>
    <x v="1"/>
    <x v="1"/>
    <x v="1"/>
    <x v="3"/>
    <s v="AWC Logo Cap"/>
    <n v="14"/>
    <n v="7"/>
    <n v="9"/>
    <x v="252"/>
    <x v="122"/>
    <x v="386"/>
  </r>
  <r>
    <d v="2014-03-28T00:00:00"/>
    <n v="28"/>
    <x v="1"/>
    <x v="2"/>
    <n v="35"/>
    <x v="1"/>
    <x v="0"/>
    <x v="1"/>
    <x v="1"/>
    <x v="1"/>
    <x v="3"/>
    <s v="AWC Logo Cap"/>
    <n v="21"/>
    <n v="7"/>
    <n v="9"/>
    <x v="290"/>
    <x v="107"/>
    <x v="337"/>
  </r>
  <r>
    <d v="2016-03-28T00:00:00"/>
    <n v="28"/>
    <x v="1"/>
    <x v="3"/>
    <n v="35"/>
    <x v="1"/>
    <x v="0"/>
    <x v="1"/>
    <x v="1"/>
    <x v="1"/>
    <x v="3"/>
    <s v="AWC Logo Cap"/>
    <n v="20"/>
    <n v="7"/>
    <n v="9"/>
    <x v="290"/>
    <x v="126"/>
    <x v="187"/>
  </r>
  <r>
    <d v="2014-06-09T00:00:00"/>
    <n v="9"/>
    <x v="9"/>
    <x v="2"/>
    <n v="35"/>
    <x v="1"/>
    <x v="0"/>
    <x v="1"/>
    <x v="1"/>
    <x v="1"/>
    <x v="3"/>
    <s v="AWC Logo Cap"/>
    <n v="12"/>
    <n v="7"/>
    <n v="9"/>
    <x v="313"/>
    <x v="89"/>
    <x v="52"/>
  </r>
  <r>
    <d v="2016-06-09T00:00:00"/>
    <n v="9"/>
    <x v="9"/>
    <x v="3"/>
    <n v="35"/>
    <x v="1"/>
    <x v="0"/>
    <x v="1"/>
    <x v="1"/>
    <x v="1"/>
    <x v="3"/>
    <s v="AWC Logo Cap"/>
    <n v="12"/>
    <n v="7"/>
    <n v="9"/>
    <x v="313"/>
    <x v="89"/>
    <x v="52"/>
  </r>
  <r>
    <d v="2014-04-07T00:00:00"/>
    <n v="7"/>
    <x v="11"/>
    <x v="2"/>
    <n v="30"/>
    <x v="2"/>
    <x v="1"/>
    <x v="4"/>
    <x v="6"/>
    <x v="1"/>
    <x v="3"/>
    <s v="AWC Logo Cap"/>
    <n v="14"/>
    <n v="7"/>
    <n v="9"/>
    <x v="318"/>
    <x v="122"/>
    <x v="175"/>
  </r>
  <r>
    <d v="2016-04-07T00:00:00"/>
    <n v="7"/>
    <x v="11"/>
    <x v="3"/>
    <n v="30"/>
    <x v="2"/>
    <x v="1"/>
    <x v="4"/>
    <x v="6"/>
    <x v="1"/>
    <x v="3"/>
    <s v="AWC Logo Cap"/>
    <n v="12"/>
    <n v="7"/>
    <n v="9"/>
    <x v="318"/>
    <x v="89"/>
    <x v="362"/>
  </r>
  <r>
    <d v="2013-09-11T00:00:00"/>
    <n v="11"/>
    <x v="6"/>
    <x v="0"/>
    <n v="34"/>
    <x v="2"/>
    <x v="1"/>
    <x v="3"/>
    <x v="12"/>
    <x v="1"/>
    <x v="3"/>
    <s v="AWC Logo Cap"/>
    <n v="1"/>
    <n v="7"/>
    <n v="9"/>
    <x v="388"/>
    <x v="123"/>
    <x v="302"/>
  </r>
  <r>
    <d v="2015-09-11T00:00:00"/>
    <n v="11"/>
    <x v="6"/>
    <x v="1"/>
    <n v="34"/>
    <x v="2"/>
    <x v="1"/>
    <x v="3"/>
    <x v="12"/>
    <x v="1"/>
    <x v="3"/>
    <s v="AWC Logo Cap"/>
    <n v="1"/>
    <n v="7"/>
    <n v="9"/>
    <x v="388"/>
    <x v="123"/>
    <x v="302"/>
  </r>
  <r>
    <d v="2014-01-19T00:00:00"/>
    <n v="19"/>
    <x v="7"/>
    <x v="2"/>
    <n v="32"/>
    <x v="2"/>
    <x v="1"/>
    <x v="3"/>
    <x v="13"/>
    <x v="1"/>
    <x v="3"/>
    <s v="AWC Logo Cap"/>
    <n v="30"/>
    <n v="7"/>
    <n v="9"/>
    <x v="269"/>
    <x v="125"/>
    <x v="45"/>
  </r>
  <r>
    <d v="2016-01-19T00:00:00"/>
    <n v="19"/>
    <x v="7"/>
    <x v="3"/>
    <n v="32"/>
    <x v="2"/>
    <x v="1"/>
    <x v="3"/>
    <x v="13"/>
    <x v="1"/>
    <x v="3"/>
    <s v="AWC Logo Cap"/>
    <n v="32"/>
    <n v="7"/>
    <n v="9"/>
    <x v="307"/>
    <x v="130"/>
    <x v="201"/>
  </r>
  <r>
    <d v="2013-11-25T00:00:00"/>
    <n v="25"/>
    <x v="0"/>
    <x v="0"/>
    <n v="19"/>
    <x v="0"/>
    <x v="0"/>
    <x v="4"/>
    <x v="10"/>
    <x v="1"/>
    <x v="3"/>
    <s v="AWC Logo Cap"/>
    <n v="19"/>
    <n v="7"/>
    <n v="9"/>
    <x v="267"/>
    <x v="124"/>
    <x v="356"/>
  </r>
  <r>
    <d v="2015-11-25T00:00:00"/>
    <n v="25"/>
    <x v="0"/>
    <x v="1"/>
    <n v="19"/>
    <x v="0"/>
    <x v="0"/>
    <x v="4"/>
    <x v="10"/>
    <x v="1"/>
    <x v="3"/>
    <s v="AWC Logo Cap"/>
    <n v="18"/>
    <n v="7"/>
    <n v="9"/>
    <x v="274"/>
    <x v="120"/>
    <x v="479"/>
  </r>
  <r>
    <d v="2014-01-06T00:00:00"/>
    <n v="6"/>
    <x v="7"/>
    <x v="2"/>
    <n v="35"/>
    <x v="1"/>
    <x v="1"/>
    <x v="3"/>
    <x v="14"/>
    <x v="1"/>
    <x v="3"/>
    <s v="AWC Logo Cap"/>
    <n v="8"/>
    <n v="7"/>
    <n v="9"/>
    <x v="291"/>
    <x v="46"/>
    <x v="384"/>
  </r>
  <r>
    <d v="2016-01-06T00:00:00"/>
    <n v="6"/>
    <x v="7"/>
    <x v="3"/>
    <n v="35"/>
    <x v="1"/>
    <x v="1"/>
    <x v="3"/>
    <x v="14"/>
    <x v="1"/>
    <x v="3"/>
    <s v="AWC Logo Cap"/>
    <n v="5"/>
    <n v="7"/>
    <n v="9"/>
    <x v="303"/>
    <x v="128"/>
    <x v="297"/>
  </r>
  <r>
    <d v="2014-05-04T00:00:00"/>
    <n v="4"/>
    <x v="2"/>
    <x v="2"/>
    <n v="19"/>
    <x v="0"/>
    <x v="1"/>
    <x v="4"/>
    <x v="19"/>
    <x v="1"/>
    <x v="3"/>
    <s v="AWC Logo Cap"/>
    <n v="18"/>
    <n v="7"/>
    <n v="9"/>
    <x v="271"/>
    <x v="120"/>
    <x v="357"/>
  </r>
  <r>
    <d v="2016-05-04T00:00:00"/>
    <n v="4"/>
    <x v="2"/>
    <x v="3"/>
    <n v="19"/>
    <x v="0"/>
    <x v="1"/>
    <x v="4"/>
    <x v="19"/>
    <x v="1"/>
    <x v="3"/>
    <s v="AWC Logo Cap"/>
    <n v="20"/>
    <n v="7"/>
    <n v="9"/>
    <x v="272"/>
    <x v="126"/>
    <x v="404"/>
  </r>
  <r>
    <d v="2014-01-10T00:00:00"/>
    <n v="10"/>
    <x v="7"/>
    <x v="2"/>
    <n v="23"/>
    <x v="0"/>
    <x v="1"/>
    <x v="4"/>
    <x v="19"/>
    <x v="1"/>
    <x v="3"/>
    <s v="AWC Logo Cap"/>
    <n v="18"/>
    <n v="7"/>
    <n v="9"/>
    <x v="271"/>
    <x v="120"/>
    <x v="357"/>
  </r>
  <r>
    <d v="2014-01-10T00:00:00"/>
    <n v="10"/>
    <x v="7"/>
    <x v="2"/>
    <n v="23"/>
    <x v="0"/>
    <x v="1"/>
    <x v="4"/>
    <x v="19"/>
    <x v="1"/>
    <x v="3"/>
    <s v="AWC Logo Cap"/>
    <n v="5"/>
    <n v="7"/>
    <n v="9"/>
    <x v="318"/>
    <x v="128"/>
    <x v="296"/>
  </r>
  <r>
    <d v="2016-01-10T00:00:00"/>
    <n v="10"/>
    <x v="7"/>
    <x v="3"/>
    <n v="23"/>
    <x v="0"/>
    <x v="1"/>
    <x v="4"/>
    <x v="19"/>
    <x v="1"/>
    <x v="3"/>
    <s v="AWC Logo Cap"/>
    <n v="16"/>
    <n v="7"/>
    <n v="9"/>
    <x v="267"/>
    <x v="81"/>
    <x v="441"/>
  </r>
  <r>
    <d v="2016-01-10T00:00:00"/>
    <n v="10"/>
    <x v="7"/>
    <x v="3"/>
    <n v="23"/>
    <x v="0"/>
    <x v="1"/>
    <x v="4"/>
    <x v="19"/>
    <x v="1"/>
    <x v="3"/>
    <s v="AWC Logo Cap"/>
    <n v="4"/>
    <n v="7"/>
    <n v="9"/>
    <x v="277"/>
    <x v="56"/>
    <x v="452"/>
  </r>
  <r>
    <d v="2013-12-01T00:00:00"/>
    <n v="1"/>
    <x v="8"/>
    <x v="0"/>
    <n v="24"/>
    <x v="0"/>
    <x v="0"/>
    <x v="4"/>
    <x v="23"/>
    <x v="1"/>
    <x v="3"/>
    <s v="AWC Logo Cap"/>
    <n v="22"/>
    <n v="7"/>
    <n v="9"/>
    <x v="391"/>
    <x v="108"/>
    <x v="438"/>
  </r>
  <r>
    <d v="2015-12-01T00:00:00"/>
    <n v="1"/>
    <x v="8"/>
    <x v="1"/>
    <n v="24"/>
    <x v="0"/>
    <x v="0"/>
    <x v="4"/>
    <x v="23"/>
    <x v="1"/>
    <x v="3"/>
    <s v="AWC Logo Cap"/>
    <n v="20"/>
    <n v="7"/>
    <n v="9"/>
    <x v="390"/>
    <x v="126"/>
    <x v="271"/>
  </r>
  <r>
    <d v="2014-04-08T00:00:00"/>
    <n v="8"/>
    <x v="11"/>
    <x v="2"/>
    <n v="24"/>
    <x v="0"/>
    <x v="0"/>
    <x v="4"/>
    <x v="23"/>
    <x v="1"/>
    <x v="3"/>
    <s v="AWC Logo Cap"/>
    <n v="13"/>
    <n v="7"/>
    <n v="9"/>
    <x v="394"/>
    <x v="109"/>
    <x v="362"/>
  </r>
  <r>
    <d v="2016-04-08T00:00:00"/>
    <n v="8"/>
    <x v="11"/>
    <x v="3"/>
    <n v="24"/>
    <x v="0"/>
    <x v="0"/>
    <x v="4"/>
    <x v="23"/>
    <x v="1"/>
    <x v="3"/>
    <s v="AWC Logo Cap"/>
    <n v="13"/>
    <n v="7"/>
    <n v="9"/>
    <x v="394"/>
    <x v="109"/>
    <x v="362"/>
  </r>
  <r>
    <d v="2013-08-14T00:00:00"/>
    <n v="14"/>
    <x v="5"/>
    <x v="0"/>
    <n v="17"/>
    <x v="0"/>
    <x v="0"/>
    <x v="1"/>
    <x v="1"/>
    <x v="1"/>
    <x v="3"/>
    <s v="AWC Logo Cap"/>
    <n v="23"/>
    <n v="7"/>
    <n v="9"/>
    <x v="300"/>
    <x v="119"/>
    <x v="387"/>
  </r>
  <r>
    <d v="2015-08-14T00:00:00"/>
    <n v="14"/>
    <x v="5"/>
    <x v="1"/>
    <n v="17"/>
    <x v="0"/>
    <x v="0"/>
    <x v="1"/>
    <x v="1"/>
    <x v="1"/>
    <x v="3"/>
    <s v="AWC Logo Cap"/>
    <n v="20"/>
    <n v="7"/>
    <n v="9"/>
    <x v="290"/>
    <x v="126"/>
    <x v="187"/>
  </r>
  <r>
    <d v="2013-12-04T00:00:00"/>
    <n v="4"/>
    <x v="8"/>
    <x v="0"/>
    <n v="17"/>
    <x v="0"/>
    <x v="0"/>
    <x v="1"/>
    <x v="1"/>
    <x v="1"/>
    <x v="3"/>
    <s v="AWC Logo Cap"/>
    <n v="21"/>
    <n v="7"/>
    <n v="9"/>
    <x v="290"/>
    <x v="107"/>
    <x v="337"/>
  </r>
  <r>
    <d v="2015-12-04T00:00:00"/>
    <n v="4"/>
    <x v="8"/>
    <x v="1"/>
    <n v="17"/>
    <x v="0"/>
    <x v="0"/>
    <x v="1"/>
    <x v="1"/>
    <x v="1"/>
    <x v="3"/>
    <s v="AWC Logo Cap"/>
    <n v="23"/>
    <n v="7"/>
    <n v="9"/>
    <x v="300"/>
    <x v="119"/>
    <x v="387"/>
  </r>
  <r>
    <d v="2014-06-19T00:00:00"/>
    <n v="19"/>
    <x v="9"/>
    <x v="2"/>
    <n v="18"/>
    <x v="0"/>
    <x v="0"/>
    <x v="1"/>
    <x v="8"/>
    <x v="1"/>
    <x v="3"/>
    <s v="AWC Logo Cap"/>
    <n v="24"/>
    <n v="7"/>
    <n v="9"/>
    <x v="333"/>
    <x v="113"/>
    <x v="375"/>
  </r>
  <r>
    <d v="2016-06-19T00:00:00"/>
    <n v="19"/>
    <x v="9"/>
    <x v="3"/>
    <n v="18"/>
    <x v="0"/>
    <x v="0"/>
    <x v="1"/>
    <x v="8"/>
    <x v="1"/>
    <x v="3"/>
    <s v="AWC Logo Cap"/>
    <n v="22"/>
    <n v="7"/>
    <n v="9"/>
    <x v="252"/>
    <x v="108"/>
    <x v="383"/>
  </r>
  <r>
    <d v="2013-11-29T00:00:00"/>
    <n v="29"/>
    <x v="0"/>
    <x v="0"/>
    <n v="43"/>
    <x v="1"/>
    <x v="0"/>
    <x v="3"/>
    <x v="12"/>
    <x v="1"/>
    <x v="3"/>
    <s v="AWC Logo Cap"/>
    <n v="25"/>
    <n v="7"/>
    <n v="9"/>
    <x v="289"/>
    <x v="112"/>
    <x v="75"/>
  </r>
  <r>
    <d v="2015-11-29T00:00:00"/>
    <n v="29"/>
    <x v="0"/>
    <x v="1"/>
    <n v="43"/>
    <x v="1"/>
    <x v="0"/>
    <x v="3"/>
    <x v="12"/>
    <x v="1"/>
    <x v="3"/>
    <s v="AWC Logo Cap"/>
    <n v="25"/>
    <n v="7"/>
    <n v="9"/>
    <x v="289"/>
    <x v="112"/>
    <x v="75"/>
  </r>
  <r>
    <d v="2014-05-13T00:00:00"/>
    <n v="13"/>
    <x v="2"/>
    <x v="2"/>
    <n v="59"/>
    <x v="1"/>
    <x v="0"/>
    <x v="2"/>
    <x v="3"/>
    <x v="1"/>
    <x v="3"/>
    <s v="AWC Logo Cap"/>
    <n v="2"/>
    <n v="7"/>
    <n v="9"/>
    <x v="388"/>
    <x v="63"/>
    <x v="316"/>
  </r>
  <r>
    <d v="2016-05-13T00:00:00"/>
    <n v="13"/>
    <x v="2"/>
    <x v="3"/>
    <n v="59"/>
    <x v="1"/>
    <x v="0"/>
    <x v="2"/>
    <x v="3"/>
    <x v="1"/>
    <x v="3"/>
    <s v="AWC Logo Cap"/>
    <n v="1"/>
    <n v="7"/>
    <n v="9"/>
    <x v="388"/>
    <x v="123"/>
    <x v="302"/>
  </r>
  <r>
    <d v="2013-11-03T00:00:00"/>
    <n v="3"/>
    <x v="0"/>
    <x v="0"/>
    <n v="51"/>
    <x v="1"/>
    <x v="1"/>
    <x v="0"/>
    <x v="0"/>
    <x v="1"/>
    <x v="3"/>
    <s v="AWC Logo Cap"/>
    <n v="5"/>
    <n v="7"/>
    <n v="9"/>
    <x v="313"/>
    <x v="128"/>
    <x v="348"/>
  </r>
  <r>
    <d v="2015-11-03T00:00:00"/>
    <n v="3"/>
    <x v="0"/>
    <x v="1"/>
    <n v="51"/>
    <x v="1"/>
    <x v="1"/>
    <x v="0"/>
    <x v="0"/>
    <x v="1"/>
    <x v="3"/>
    <s v="AWC Logo Cap"/>
    <n v="5"/>
    <n v="7"/>
    <n v="9"/>
    <x v="313"/>
    <x v="128"/>
    <x v="348"/>
  </r>
  <r>
    <d v="2014-01-10T00:00:00"/>
    <n v="10"/>
    <x v="7"/>
    <x v="2"/>
    <n v="51"/>
    <x v="1"/>
    <x v="1"/>
    <x v="0"/>
    <x v="0"/>
    <x v="1"/>
    <x v="3"/>
    <s v="AWC Logo Cap"/>
    <n v="3"/>
    <n v="7"/>
    <n v="9"/>
    <x v="294"/>
    <x v="95"/>
    <x v="339"/>
  </r>
  <r>
    <d v="2016-01-10T00:00:00"/>
    <n v="10"/>
    <x v="7"/>
    <x v="3"/>
    <n v="51"/>
    <x v="1"/>
    <x v="1"/>
    <x v="0"/>
    <x v="0"/>
    <x v="1"/>
    <x v="3"/>
    <s v="AWC Logo Cap"/>
    <n v="1"/>
    <n v="7"/>
    <n v="9"/>
    <x v="295"/>
    <x v="123"/>
    <x v="369"/>
  </r>
  <r>
    <d v="2013-08-31T00:00:00"/>
    <n v="31"/>
    <x v="5"/>
    <x v="0"/>
    <n v="29"/>
    <x v="2"/>
    <x v="0"/>
    <x v="2"/>
    <x v="4"/>
    <x v="1"/>
    <x v="3"/>
    <s v="AWC Logo Cap"/>
    <n v="30"/>
    <n v="7"/>
    <n v="9"/>
    <x v="255"/>
    <x v="125"/>
    <x v="389"/>
  </r>
  <r>
    <d v="2015-08-31T00:00:00"/>
    <n v="31"/>
    <x v="5"/>
    <x v="1"/>
    <n v="29"/>
    <x v="2"/>
    <x v="0"/>
    <x v="2"/>
    <x v="4"/>
    <x v="1"/>
    <x v="3"/>
    <s v="AWC Logo Cap"/>
    <n v="30"/>
    <n v="7"/>
    <n v="9"/>
    <x v="255"/>
    <x v="125"/>
    <x v="389"/>
  </r>
  <r>
    <d v="2014-02-08T00:00:00"/>
    <n v="8"/>
    <x v="3"/>
    <x v="2"/>
    <n v="29"/>
    <x v="2"/>
    <x v="0"/>
    <x v="2"/>
    <x v="4"/>
    <x v="1"/>
    <x v="3"/>
    <s v="AWC Logo Cap"/>
    <n v="29"/>
    <n v="7"/>
    <n v="9"/>
    <x v="31"/>
    <x v="121"/>
    <x v="497"/>
  </r>
  <r>
    <d v="2016-02-08T00:00:00"/>
    <n v="8"/>
    <x v="3"/>
    <x v="3"/>
    <n v="29"/>
    <x v="2"/>
    <x v="0"/>
    <x v="2"/>
    <x v="4"/>
    <x v="1"/>
    <x v="3"/>
    <s v="AWC Logo Cap"/>
    <n v="26"/>
    <n v="7"/>
    <n v="9"/>
    <x v="257"/>
    <x v="111"/>
    <x v="305"/>
  </r>
  <r>
    <d v="2014-02-22T00:00:00"/>
    <n v="22"/>
    <x v="3"/>
    <x v="2"/>
    <n v="29"/>
    <x v="2"/>
    <x v="0"/>
    <x v="2"/>
    <x v="4"/>
    <x v="1"/>
    <x v="3"/>
    <s v="AWC Logo Cap"/>
    <n v="25"/>
    <n v="7"/>
    <n v="9"/>
    <x v="299"/>
    <x v="112"/>
    <x v="310"/>
  </r>
  <r>
    <d v="2016-02-22T00:00:00"/>
    <n v="22"/>
    <x v="3"/>
    <x v="3"/>
    <n v="29"/>
    <x v="2"/>
    <x v="0"/>
    <x v="2"/>
    <x v="4"/>
    <x v="1"/>
    <x v="3"/>
    <s v="AWC Logo Cap"/>
    <n v="24"/>
    <n v="7"/>
    <n v="9"/>
    <x v="287"/>
    <x v="113"/>
    <x v="381"/>
  </r>
  <r>
    <d v="2014-03-23T00:00:00"/>
    <n v="23"/>
    <x v="1"/>
    <x v="2"/>
    <n v="29"/>
    <x v="2"/>
    <x v="0"/>
    <x v="2"/>
    <x v="4"/>
    <x v="1"/>
    <x v="3"/>
    <s v="AWC Logo Cap"/>
    <n v="5"/>
    <n v="7"/>
    <n v="9"/>
    <x v="266"/>
    <x v="128"/>
    <x v="282"/>
  </r>
  <r>
    <d v="2016-03-23T00:00:00"/>
    <n v="23"/>
    <x v="1"/>
    <x v="3"/>
    <n v="29"/>
    <x v="2"/>
    <x v="0"/>
    <x v="2"/>
    <x v="4"/>
    <x v="1"/>
    <x v="3"/>
    <s v="AWC Logo Cap"/>
    <n v="5"/>
    <n v="7"/>
    <n v="9"/>
    <x v="266"/>
    <x v="128"/>
    <x v="282"/>
  </r>
  <r>
    <d v="2014-04-29T00:00:00"/>
    <n v="29"/>
    <x v="11"/>
    <x v="2"/>
    <n v="29"/>
    <x v="2"/>
    <x v="0"/>
    <x v="2"/>
    <x v="4"/>
    <x v="1"/>
    <x v="3"/>
    <s v="AWC Logo Cap"/>
    <n v="23"/>
    <n v="7"/>
    <n v="9"/>
    <x v="275"/>
    <x v="119"/>
    <x v="496"/>
  </r>
  <r>
    <d v="2016-04-29T00:00:00"/>
    <n v="29"/>
    <x v="11"/>
    <x v="3"/>
    <n v="29"/>
    <x v="2"/>
    <x v="0"/>
    <x v="2"/>
    <x v="4"/>
    <x v="1"/>
    <x v="3"/>
    <s v="AWC Logo Cap"/>
    <n v="20"/>
    <n v="7"/>
    <n v="9"/>
    <x v="301"/>
    <x v="126"/>
    <x v="436"/>
  </r>
  <r>
    <d v="2014-06-12T00:00:00"/>
    <n v="12"/>
    <x v="9"/>
    <x v="2"/>
    <n v="29"/>
    <x v="2"/>
    <x v="0"/>
    <x v="2"/>
    <x v="4"/>
    <x v="1"/>
    <x v="3"/>
    <s v="AWC Logo Cap"/>
    <n v="8"/>
    <n v="7"/>
    <n v="9"/>
    <x v="274"/>
    <x v="46"/>
    <x v="327"/>
  </r>
  <r>
    <d v="2016-06-12T00:00:00"/>
    <n v="12"/>
    <x v="9"/>
    <x v="3"/>
    <n v="29"/>
    <x v="2"/>
    <x v="0"/>
    <x v="2"/>
    <x v="4"/>
    <x v="1"/>
    <x v="3"/>
    <s v="AWC Logo Cap"/>
    <n v="8"/>
    <n v="7"/>
    <n v="9"/>
    <x v="274"/>
    <x v="46"/>
    <x v="327"/>
  </r>
  <r>
    <d v="2013-08-14T00:00:00"/>
    <n v="14"/>
    <x v="5"/>
    <x v="0"/>
    <n v="20"/>
    <x v="0"/>
    <x v="0"/>
    <x v="0"/>
    <x v="0"/>
    <x v="1"/>
    <x v="3"/>
    <s v="AWC Logo Cap"/>
    <n v="23"/>
    <n v="7"/>
    <n v="9"/>
    <x v="287"/>
    <x v="119"/>
    <x v="306"/>
  </r>
  <r>
    <d v="2015-08-14T00:00:00"/>
    <n v="14"/>
    <x v="5"/>
    <x v="1"/>
    <n v="20"/>
    <x v="0"/>
    <x v="0"/>
    <x v="0"/>
    <x v="0"/>
    <x v="1"/>
    <x v="3"/>
    <s v="AWC Logo Cap"/>
    <n v="24"/>
    <n v="7"/>
    <n v="9"/>
    <x v="299"/>
    <x v="113"/>
    <x v="425"/>
  </r>
  <r>
    <d v="2013-08-22T00:00:00"/>
    <n v="22"/>
    <x v="5"/>
    <x v="0"/>
    <n v="20"/>
    <x v="0"/>
    <x v="0"/>
    <x v="0"/>
    <x v="0"/>
    <x v="1"/>
    <x v="3"/>
    <s v="AWC Logo Cap"/>
    <n v="11"/>
    <n v="7"/>
    <n v="9"/>
    <x v="296"/>
    <x v="118"/>
    <x v="31"/>
  </r>
  <r>
    <d v="2015-08-22T00:00:00"/>
    <n v="22"/>
    <x v="5"/>
    <x v="1"/>
    <n v="20"/>
    <x v="0"/>
    <x v="0"/>
    <x v="0"/>
    <x v="0"/>
    <x v="1"/>
    <x v="3"/>
    <s v="AWC Logo Cap"/>
    <n v="11"/>
    <n v="7"/>
    <n v="9"/>
    <x v="296"/>
    <x v="118"/>
    <x v="31"/>
  </r>
  <r>
    <d v="2014-03-01T00:00:00"/>
    <n v="1"/>
    <x v="1"/>
    <x v="2"/>
    <n v="20"/>
    <x v="0"/>
    <x v="0"/>
    <x v="0"/>
    <x v="0"/>
    <x v="1"/>
    <x v="3"/>
    <s v="AWC Logo Cap"/>
    <n v="21"/>
    <n v="7"/>
    <n v="9"/>
    <x v="258"/>
    <x v="107"/>
    <x v="66"/>
  </r>
  <r>
    <d v="2016-03-01T00:00:00"/>
    <n v="1"/>
    <x v="1"/>
    <x v="3"/>
    <n v="20"/>
    <x v="0"/>
    <x v="0"/>
    <x v="0"/>
    <x v="0"/>
    <x v="1"/>
    <x v="3"/>
    <s v="AWC Logo Cap"/>
    <n v="18"/>
    <n v="7"/>
    <n v="9"/>
    <x v="289"/>
    <x v="120"/>
    <x v="404"/>
  </r>
  <r>
    <d v="2013-09-08T00:00:00"/>
    <n v="8"/>
    <x v="6"/>
    <x v="0"/>
    <n v="47"/>
    <x v="1"/>
    <x v="0"/>
    <x v="1"/>
    <x v="2"/>
    <x v="1"/>
    <x v="3"/>
    <s v="AWC Logo Cap"/>
    <n v="1"/>
    <n v="7"/>
    <n v="9"/>
    <x v="389"/>
    <x v="123"/>
    <x v="314"/>
  </r>
  <r>
    <d v="2015-09-08T00:00:00"/>
    <n v="8"/>
    <x v="6"/>
    <x v="1"/>
    <n v="47"/>
    <x v="1"/>
    <x v="0"/>
    <x v="1"/>
    <x v="2"/>
    <x v="1"/>
    <x v="3"/>
    <s v="AWC Logo Cap"/>
    <n v="1"/>
    <n v="7"/>
    <n v="9"/>
    <x v="389"/>
    <x v="123"/>
    <x v="314"/>
  </r>
  <r>
    <d v="2013-10-19T00:00:00"/>
    <n v="19"/>
    <x v="10"/>
    <x v="0"/>
    <n v="47"/>
    <x v="1"/>
    <x v="0"/>
    <x v="1"/>
    <x v="2"/>
    <x v="1"/>
    <x v="3"/>
    <s v="AWC Logo Cap"/>
    <n v="25"/>
    <n v="7"/>
    <n v="9"/>
    <x v="315"/>
    <x v="112"/>
    <x v="350"/>
  </r>
  <r>
    <d v="2015-10-19T00:00:00"/>
    <n v="19"/>
    <x v="10"/>
    <x v="1"/>
    <n v="47"/>
    <x v="1"/>
    <x v="0"/>
    <x v="1"/>
    <x v="2"/>
    <x v="1"/>
    <x v="3"/>
    <s v="AWC Logo Cap"/>
    <n v="25"/>
    <n v="7"/>
    <n v="9"/>
    <x v="315"/>
    <x v="112"/>
    <x v="350"/>
  </r>
  <r>
    <d v="2014-06-27T00:00:00"/>
    <n v="27"/>
    <x v="9"/>
    <x v="2"/>
    <n v="47"/>
    <x v="1"/>
    <x v="0"/>
    <x v="1"/>
    <x v="2"/>
    <x v="1"/>
    <x v="3"/>
    <s v="AWC Logo Cap"/>
    <n v="12"/>
    <n v="7"/>
    <n v="9"/>
    <x v="388"/>
    <x v="89"/>
    <x v="466"/>
  </r>
  <r>
    <d v="2016-06-27T00:00:00"/>
    <n v="27"/>
    <x v="9"/>
    <x v="3"/>
    <n v="47"/>
    <x v="1"/>
    <x v="0"/>
    <x v="1"/>
    <x v="2"/>
    <x v="1"/>
    <x v="3"/>
    <s v="AWC Logo Cap"/>
    <n v="13"/>
    <n v="7"/>
    <n v="9"/>
    <x v="388"/>
    <x v="109"/>
    <x v="439"/>
  </r>
  <r>
    <d v="2013-08-29T00:00:00"/>
    <n v="29"/>
    <x v="5"/>
    <x v="0"/>
    <n v="44"/>
    <x v="1"/>
    <x v="0"/>
    <x v="1"/>
    <x v="8"/>
    <x v="1"/>
    <x v="3"/>
    <s v="AWC Logo Cap"/>
    <n v="5"/>
    <n v="7"/>
    <n v="9"/>
    <x v="315"/>
    <x v="128"/>
    <x v="430"/>
  </r>
  <r>
    <d v="2015-08-29T00:00:00"/>
    <n v="29"/>
    <x v="5"/>
    <x v="1"/>
    <n v="44"/>
    <x v="1"/>
    <x v="0"/>
    <x v="1"/>
    <x v="8"/>
    <x v="1"/>
    <x v="3"/>
    <s v="AWC Logo Cap"/>
    <n v="3"/>
    <n v="7"/>
    <n v="9"/>
    <x v="295"/>
    <x v="95"/>
    <x v="367"/>
  </r>
  <r>
    <d v="2013-09-19T00:00:00"/>
    <n v="19"/>
    <x v="6"/>
    <x v="0"/>
    <n v="23"/>
    <x v="0"/>
    <x v="0"/>
    <x v="2"/>
    <x v="11"/>
    <x v="1"/>
    <x v="3"/>
    <s v="AWC Logo Cap"/>
    <n v="17"/>
    <n v="7"/>
    <n v="9"/>
    <x v="389"/>
    <x v="114"/>
    <x v="14"/>
  </r>
  <r>
    <d v="2015-09-19T00:00:00"/>
    <n v="19"/>
    <x v="6"/>
    <x v="1"/>
    <n v="23"/>
    <x v="0"/>
    <x v="0"/>
    <x v="2"/>
    <x v="11"/>
    <x v="1"/>
    <x v="3"/>
    <s v="AWC Logo Cap"/>
    <n v="16"/>
    <n v="7"/>
    <n v="9"/>
    <x v="389"/>
    <x v="81"/>
    <x v="150"/>
  </r>
  <r>
    <d v="2014-04-17T00:00:00"/>
    <n v="17"/>
    <x v="11"/>
    <x v="2"/>
    <n v="23"/>
    <x v="0"/>
    <x v="0"/>
    <x v="2"/>
    <x v="11"/>
    <x v="1"/>
    <x v="3"/>
    <s v="AWC Logo Cap"/>
    <n v="5"/>
    <n v="7"/>
    <n v="9"/>
    <x v="389"/>
    <x v="128"/>
    <x v="361"/>
  </r>
  <r>
    <d v="2016-04-17T00:00:00"/>
    <n v="17"/>
    <x v="11"/>
    <x v="3"/>
    <n v="23"/>
    <x v="0"/>
    <x v="0"/>
    <x v="2"/>
    <x v="11"/>
    <x v="1"/>
    <x v="3"/>
    <s v="AWC Logo Cap"/>
    <n v="4"/>
    <n v="7"/>
    <n v="9"/>
    <x v="389"/>
    <x v="56"/>
    <x v="291"/>
  </r>
  <r>
    <d v="2014-04-23T00:00:00"/>
    <n v="23"/>
    <x v="11"/>
    <x v="2"/>
    <n v="23"/>
    <x v="0"/>
    <x v="0"/>
    <x v="2"/>
    <x v="11"/>
    <x v="1"/>
    <x v="3"/>
    <s v="AWC Logo Cap"/>
    <n v="20"/>
    <n v="7"/>
    <n v="9"/>
    <x v="389"/>
    <x v="126"/>
    <x v="312"/>
  </r>
  <r>
    <d v="2016-04-23T00:00:00"/>
    <n v="23"/>
    <x v="11"/>
    <x v="3"/>
    <n v="23"/>
    <x v="0"/>
    <x v="0"/>
    <x v="2"/>
    <x v="11"/>
    <x v="1"/>
    <x v="3"/>
    <s v="AWC Logo Cap"/>
    <n v="20"/>
    <n v="7"/>
    <n v="9"/>
    <x v="389"/>
    <x v="126"/>
    <x v="312"/>
  </r>
  <r>
    <d v="2014-06-12T00:00:00"/>
    <n v="12"/>
    <x v="9"/>
    <x v="2"/>
    <n v="39"/>
    <x v="1"/>
    <x v="0"/>
    <x v="2"/>
    <x v="3"/>
    <x v="1"/>
    <x v="3"/>
    <s v="AWC Logo Cap"/>
    <n v="16"/>
    <n v="7"/>
    <n v="9"/>
    <x v="252"/>
    <x v="81"/>
    <x v="232"/>
  </r>
  <r>
    <d v="2016-06-12T00:00:00"/>
    <n v="12"/>
    <x v="9"/>
    <x v="3"/>
    <n v="39"/>
    <x v="1"/>
    <x v="0"/>
    <x v="2"/>
    <x v="3"/>
    <x v="1"/>
    <x v="3"/>
    <s v="AWC Logo Cap"/>
    <n v="15"/>
    <n v="7"/>
    <n v="9"/>
    <x v="291"/>
    <x v="116"/>
    <x v="401"/>
  </r>
  <r>
    <d v="2014-06-20T00:00:00"/>
    <n v="20"/>
    <x v="9"/>
    <x v="2"/>
    <n v="39"/>
    <x v="1"/>
    <x v="0"/>
    <x v="2"/>
    <x v="3"/>
    <x v="1"/>
    <x v="3"/>
    <s v="AWC Logo Cap"/>
    <n v="16"/>
    <n v="7"/>
    <n v="9"/>
    <x v="252"/>
    <x v="81"/>
    <x v="232"/>
  </r>
  <r>
    <d v="2016-06-20T00:00:00"/>
    <n v="20"/>
    <x v="9"/>
    <x v="3"/>
    <n v="39"/>
    <x v="1"/>
    <x v="0"/>
    <x v="2"/>
    <x v="3"/>
    <x v="1"/>
    <x v="3"/>
    <s v="AWC Logo Cap"/>
    <n v="16"/>
    <n v="7"/>
    <n v="9"/>
    <x v="252"/>
    <x v="81"/>
    <x v="232"/>
  </r>
  <r>
    <d v="2014-03-20T00:00:00"/>
    <n v="20"/>
    <x v="1"/>
    <x v="2"/>
    <n v="31"/>
    <x v="2"/>
    <x v="1"/>
    <x v="1"/>
    <x v="8"/>
    <x v="1"/>
    <x v="3"/>
    <s v="AWC Logo Cap"/>
    <n v="20"/>
    <n v="7"/>
    <n v="9"/>
    <x v="291"/>
    <x v="126"/>
    <x v="371"/>
  </r>
  <r>
    <d v="2016-03-20T00:00:00"/>
    <n v="20"/>
    <x v="1"/>
    <x v="3"/>
    <n v="31"/>
    <x v="2"/>
    <x v="1"/>
    <x v="1"/>
    <x v="8"/>
    <x v="1"/>
    <x v="3"/>
    <s v="AWC Logo Cap"/>
    <n v="22"/>
    <n v="7"/>
    <n v="9"/>
    <x v="252"/>
    <x v="108"/>
    <x v="383"/>
  </r>
  <r>
    <d v="2014-05-19T00:00:00"/>
    <n v="19"/>
    <x v="2"/>
    <x v="2"/>
    <n v="31"/>
    <x v="2"/>
    <x v="1"/>
    <x v="1"/>
    <x v="8"/>
    <x v="1"/>
    <x v="3"/>
    <s v="AWC Logo Cap"/>
    <n v="6"/>
    <n v="7"/>
    <n v="9"/>
    <x v="315"/>
    <x v="86"/>
    <x v="348"/>
  </r>
  <r>
    <d v="2016-05-19T00:00:00"/>
    <n v="19"/>
    <x v="2"/>
    <x v="3"/>
    <n v="31"/>
    <x v="2"/>
    <x v="1"/>
    <x v="1"/>
    <x v="8"/>
    <x v="1"/>
    <x v="3"/>
    <s v="AWC Logo Cap"/>
    <n v="3"/>
    <n v="7"/>
    <n v="9"/>
    <x v="295"/>
    <x v="95"/>
    <x v="367"/>
  </r>
  <r>
    <d v="2013-08-19T00:00:00"/>
    <n v="19"/>
    <x v="5"/>
    <x v="0"/>
    <n v="40"/>
    <x v="1"/>
    <x v="1"/>
    <x v="1"/>
    <x v="2"/>
    <x v="1"/>
    <x v="3"/>
    <s v="AWC Logo Cap"/>
    <n v="18"/>
    <n v="7"/>
    <n v="9"/>
    <x v="295"/>
    <x v="120"/>
    <x v="441"/>
  </r>
  <r>
    <d v="2015-08-19T00:00:00"/>
    <n v="19"/>
    <x v="5"/>
    <x v="1"/>
    <n v="40"/>
    <x v="1"/>
    <x v="1"/>
    <x v="1"/>
    <x v="2"/>
    <x v="1"/>
    <x v="3"/>
    <s v="AWC Logo Cap"/>
    <n v="15"/>
    <n v="7"/>
    <n v="9"/>
    <x v="295"/>
    <x v="116"/>
    <x v="317"/>
  </r>
  <r>
    <d v="2013-10-15T00:00:00"/>
    <n v="15"/>
    <x v="10"/>
    <x v="0"/>
    <n v="40"/>
    <x v="1"/>
    <x v="1"/>
    <x v="1"/>
    <x v="2"/>
    <x v="1"/>
    <x v="3"/>
    <s v="AWC Logo Cap"/>
    <n v="13"/>
    <n v="7"/>
    <n v="9"/>
    <x v="388"/>
    <x v="109"/>
    <x v="439"/>
  </r>
  <r>
    <d v="2015-10-15T00:00:00"/>
    <n v="15"/>
    <x v="10"/>
    <x v="1"/>
    <n v="40"/>
    <x v="1"/>
    <x v="1"/>
    <x v="1"/>
    <x v="2"/>
    <x v="1"/>
    <x v="3"/>
    <s v="AWC Logo Cap"/>
    <n v="13"/>
    <n v="7"/>
    <n v="9"/>
    <x v="388"/>
    <x v="109"/>
    <x v="439"/>
  </r>
  <r>
    <d v="2014-01-30T00:00:00"/>
    <n v="30"/>
    <x v="7"/>
    <x v="2"/>
    <n v="40"/>
    <x v="1"/>
    <x v="1"/>
    <x v="1"/>
    <x v="2"/>
    <x v="1"/>
    <x v="3"/>
    <s v="AWC Logo Cap"/>
    <n v="15"/>
    <n v="7"/>
    <n v="9"/>
    <x v="295"/>
    <x v="116"/>
    <x v="317"/>
  </r>
  <r>
    <d v="2016-01-30T00:00:00"/>
    <n v="30"/>
    <x v="7"/>
    <x v="3"/>
    <n v="40"/>
    <x v="1"/>
    <x v="1"/>
    <x v="1"/>
    <x v="2"/>
    <x v="1"/>
    <x v="3"/>
    <s v="AWC Logo Cap"/>
    <n v="15"/>
    <n v="7"/>
    <n v="9"/>
    <x v="295"/>
    <x v="116"/>
    <x v="317"/>
  </r>
  <r>
    <d v="2013-10-02T00:00:00"/>
    <n v="2"/>
    <x v="10"/>
    <x v="0"/>
    <n v="17"/>
    <x v="0"/>
    <x v="1"/>
    <x v="2"/>
    <x v="4"/>
    <x v="1"/>
    <x v="3"/>
    <s v="AWC Logo Cap"/>
    <n v="6"/>
    <n v="7"/>
    <n v="9"/>
    <x v="291"/>
    <x v="86"/>
    <x v="349"/>
  </r>
  <r>
    <d v="2015-10-02T00:00:00"/>
    <n v="2"/>
    <x v="10"/>
    <x v="1"/>
    <n v="17"/>
    <x v="0"/>
    <x v="1"/>
    <x v="2"/>
    <x v="4"/>
    <x v="1"/>
    <x v="3"/>
    <s v="AWC Logo Cap"/>
    <n v="8"/>
    <n v="7"/>
    <n v="9"/>
    <x v="274"/>
    <x v="46"/>
    <x v="327"/>
  </r>
  <r>
    <d v="2014-04-05T00:00:00"/>
    <n v="5"/>
    <x v="11"/>
    <x v="2"/>
    <n v="17"/>
    <x v="0"/>
    <x v="1"/>
    <x v="2"/>
    <x v="4"/>
    <x v="1"/>
    <x v="3"/>
    <s v="AWC Logo Cap"/>
    <n v="22"/>
    <n v="7"/>
    <n v="9"/>
    <x v="258"/>
    <x v="108"/>
    <x v="498"/>
  </r>
  <r>
    <d v="2016-04-05T00:00:00"/>
    <n v="5"/>
    <x v="11"/>
    <x v="3"/>
    <n v="17"/>
    <x v="0"/>
    <x v="1"/>
    <x v="2"/>
    <x v="4"/>
    <x v="1"/>
    <x v="3"/>
    <s v="AWC Logo Cap"/>
    <n v="23"/>
    <n v="7"/>
    <n v="9"/>
    <x v="275"/>
    <x v="119"/>
    <x v="496"/>
  </r>
  <r>
    <d v="2014-04-09T00:00:00"/>
    <n v="9"/>
    <x v="11"/>
    <x v="2"/>
    <n v="17"/>
    <x v="0"/>
    <x v="1"/>
    <x v="2"/>
    <x v="4"/>
    <x v="1"/>
    <x v="3"/>
    <s v="AWC Logo Cap"/>
    <n v="15"/>
    <n v="7"/>
    <n v="9"/>
    <x v="307"/>
    <x v="116"/>
    <x v="421"/>
  </r>
  <r>
    <d v="2016-04-09T00:00:00"/>
    <n v="9"/>
    <x v="11"/>
    <x v="3"/>
    <n v="17"/>
    <x v="0"/>
    <x v="1"/>
    <x v="2"/>
    <x v="4"/>
    <x v="1"/>
    <x v="3"/>
    <s v="AWC Logo Cap"/>
    <n v="17"/>
    <n v="7"/>
    <n v="9"/>
    <x v="254"/>
    <x v="114"/>
    <x v="438"/>
  </r>
  <r>
    <d v="2014-02-19T00:00:00"/>
    <n v="19"/>
    <x v="3"/>
    <x v="2"/>
    <n v="58"/>
    <x v="1"/>
    <x v="1"/>
    <x v="1"/>
    <x v="2"/>
    <x v="1"/>
    <x v="3"/>
    <s v="AWC Logo Cap"/>
    <n v="11"/>
    <n v="7"/>
    <n v="9"/>
    <x v="388"/>
    <x v="118"/>
    <x v="318"/>
  </r>
  <r>
    <d v="2016-02-19T00:00:00"/>
    <n v="19"/>
    <x v="3"/>
    <x v="3"/>
    <n v="58"/>
    <x v="1"/>
    <x v="1"/>
    <x v="1"/>
    <x v="2"/>
    <x v="1"/>
    <x v="3"/>
    <s v="AWC Logo Cap"/>
    <n v="10"/>
    <n v="7"/>
    <n v="9"/>
    <x v="388"/>
    <x v="110"/>
    <x v="327"/>
  </r>
  <r>
    <d v="2014-01-09T00:00:00"/>
    <n v="9"/>
    <x v="7"/>
    <x v="2"/>
    <n v="54"/>
    <x v="1"/>
    <x v="1"/>
    <x v="1"/>
    <x v="1"/>
    <x v="1"/>
    <x v="3"/>
    <s v="AWC Logo Cap"/>
    <n v="20"/>
    <n v="7"/>
    <n v="9"/>
    <x v="290"/>
    <x v="126"/>
    <x v="187"/>
  </r>
  <r>
    <d v="2016-01-09T00:00:00"/>
    <n v="9"/>
    <x v="7"/>
    <x v="3"/>
    <n v="54"/>
    <x v="1"/>
    <x v="1"/>
    <x v="1"/>
    <x v="1"/>
    <x v="1"/>
    <x v="3"/>
    <s v="AWC Logo Cap"/>
    <n v="22"/>
    <n v="7"/>
    <n v="9"/>
    <x v="271"/>
    <x v="108"/>
    <x v="467"/>
  </r>
  <r>
    <d v="2014-03-17T00:00:00"/>
    <n v="17"/>
    <x v="1"/>
    <x v="2"/>
    <n v="32"/>
    <x v="2"/>
    <x v="0"/>
    <x v="3"/>
    <x v="12"/>
    <x v="1"/>
    <x v="3"/>
    <s v="AWC Logo Cap"/>
    <n v="17"/>
    <n v="7"/>
    <n v="9"/>
    <x v="309"/>
    <x v="114"/>
    <x v="322"/>
  </r>
  <r>
    <d v="2016-03-17T00:00:00"/>
    <n v="17"/>
    <x v="1"/>
    <x v="3"/>
    <n v="32"/>
    <x v="2"/>
    <x v="0"/>
    <x v="3"/>
    <x v="12"/>
    <x v="1"/>
    <x v="3"/>
    <s v="AWC Logo Cap"/>
    <n v="17"/>
    <n v="7"/>
    <n v="9"/>
    <x v="309"/>
    <x v="114"/>
    <x v="322"/>
  </r>
  <r>
    <d v="2013-12-18T00:00:00"/>
    <n v="18"/>
    <x v="8"/>
    <x v="0"/>
    <n v="32"/>
    <x v="2"/>
    <x v="0"/>
    <x v="3"/>
    <x v="5"/>
    <x v="1"/>
    <x v="3"/>
    <s v="AWC Logo Cap"/>
    <n v="2"/>
    <n v="7"/>
    <n v="9"/>
    <x v="388"/>
    <x v="63"/>
    <x v="316"/>
  </r>
  <r>
    <d v="2015-12-18T00:00:00"/>
    <n v="18"/>
    <x v="8"/>
    <x v="1"/>
    <n v="32"/>
    <x v="2"/>
    <x v="0"/>
    <x v="3"/>
    <x v="5"/>
    <x v="1"/>
    <x v="3"/>
    <s v="AWC Logo Cap"/>
    <n v="3"/>
    <n v="7"/>
    <n v="9"/>
    <x v="388"/>
    <x v="95"/>
    <x v="333"/>
  </r>
  <r>
    <d v="2014-03-19T00:00:00"/>
    <n v="19"/>
    <x v="1"/>
    <x v="2"/>
    <n v="32"/>
    <x v="2"/>
    <x v="0"/>
    <x v="3"/>
    <x v="5"/>
    <x v="1"/>
    <x v="3"/>
    <s v="AWC Logo Cap"/>
    <n v="27"/>
    <n v="7"/>
    <n v="9"/>
    <x v="313"/>
    <x v="115"/>
    <x v="433"/>
  </r>
  <r>
    <d v="2016-03-19T00:00:00"/>
    <n v="19"/>
    <x v="1"/>
    <x v="3"/>
    <n v="32"/>
    <x v="2"/>
    <x v="0"/>
    <x v="3"/>
    <x v="5"/>
    <x v="1"/>
    <x v="3"/>
    <s v="AWC Logo Cap"/>
    <n v="28"/>
    <n v="7"/>
    <n v="9"/>
    <x v="291"/>
    <x v="117"/>
    <x v="396"/>
  </r>
  <r>
    <d v="2013-12-20T00:00:00"/>
    <n v="20"/>
    <x v="8"/>
    <x v="0"/>
    <n v="33"/>
    <x v="2"/>
    <x v="1"/>
    <x v="3"/>
    <x v="5"/>
    <x v="1"/>
    <x v="3"/>
    <s v="AWC Logo Cap"/>
    <n v="14"/>
    <n v="7"/>
    <n v="9"/>
    <x v="318"/>
    <x v="122"/>
    <x v="175"/>
  </r>
  <r>
    <d v="2015-12-20T00:00:00"/>
    <n v="20"/>
    <x v="8"/>
    <x v="1"/>
    <n v="33"/>
    <x v="2"/>
    <x v="1"/>
    <x v="3"/>
    <x v="5"/>
    <x v="1"/>
    <x v="3"/>
    <s v="AWC Logo Cap"/>
    <n v="13"/>
    <n v="7"/>
    <n v="9"/>
    <x v="318"/>
    <x v="109"/>
    <x v="311"/>
  </r>
  <r>
    <d v="2013-12-01T00:00:00"/>
    <n v="1"/>
    <x v="8"/>
    <x v="0"/>
    <n v="31"/>
    <x v="2"/>
    <x v="0"/>
    <x v="4"/>
    <x v="22"/>
    <x v="1"/>
    <x v="3"/>
    <s v="AWC Logo Cap"/>
    <n v="6"/>
    <n v="7"/>
    <n v="9"/>
    <x v="276"/>
    <x v="86"/>
    <x v="343"/>
  </r>
  <r>
    <d v="2015-12-01T00:00:00"/>
    <n v="1"/>
    <x v="8"/>
    <x v="1"/>
    <n v="31"/>
    <x v="2"/>
    <x v="0"/>
    <x v="4"/>
    <x v="22"/>
    <x v="1"/>
    <x v="3"/>
    <s v="AWC Logo Cap"/>
    <n v="6"/>
    <n v="7"/>
    <n v="9"/>
    <x v="276"/>
    <x v="86"/>
    <x v="343"/>
  </r>
  <r>
    <d v="2014-02-02T00:00:00"/>
    <n v="2"/>
    <x v="3"/>
    <x v="2"/>
    <n v="31"/>
    <x v="2"/>
    <x v="0"/>
    <x v="4"/>
    <x v="22"/>
    <x v="1"/>
    <x v="3"/>
    <s v="AWC Logo Cap"/>
    <n v="29"/>
    <n v="7"/>
    <n v="9"/>
    <x v="258"/>
    <x v="121"/>
    <x v="462"/>
  </r>
  <r>
    <d v="2016-02-02T00:00:00"/>
    <n v="2"/>
    <x v="3"/>
    <x v="3"/>
    <n v="31"/>
    <x v="2"/>
    <x v="0"/>
    <x v="4"/>
    <x v="22"/>
    <x v="1"/>
    <x v="3"/>
    <s v="AWC Logo Cap"/>
    <n v="31"/>
    <n v="7"/>
    <n v="9"/>
    <x v="275"/>
    <x v="129"/>
    <x v="443"/>
  </r>
  <r>
    <d v="2014-03-13T00:00:00"/>
    <n v="13"/>
    <x v="1"/>
    <x v="2"/>
    <n v="31"/>
    <x v="2"/>
    <x v="0"/>
    <x v="4"/>
    <x v="28"/>
    <x v="1"/>
    <x v="3"/>
    <s v="AWC Logo Cap"/>
    <n v="8"/>
    <n v="7"/>
    <n v="9"/>
    <x v="388"/>
    <x v="46"/>
    <x v="345"/>
  </r>
  <r>
    <d v="2016-03-13T00:00:00"/>
    <n v="13"/>
    <x v="1"/>
    <x v="3"/>
    <n v="31"/>
    <x v="2"/>
    <x v="0"/>
    <x v="4"/>
    <x v="28"/>
    <x v="1"/>
    <x v="3"/>
    <s v="AWC Logo Cap"/>
    <n v="6"/>
    <n v="7"/>
    <n v="9"/>
    <x v="388"/>
    <x v="86"/>
    <x v="292"/>
  </r>
  <r>
    <d v="2014-04-13T00:00:00"/>
    <n v="13"/>
    <x v="11"/>
    <x v="2"/>
    <n v="33"/>
    <x v="2"/>
    <x v="1"/>
    <x v="3"/>
    <x v="13"/>
    <x v="1"/>
    <x v="3"/>
    <s v="AWC Logo Cap"/>
    <n v="6"/>
    <n v="7"/>
    <n v="9"/>
    <x v="318"/>
    <x v="86"/>
    <x v="394"/>
  </r>
  <r>
    <d v="2016-04-13T00:00:00"/>
    <n v="13"/>
    <x v="11"/>
    <x v="3"/>
    <n v="33"/>
    <x v="2"/>
    <x v="1"/>
    <x v="3"/>
    <x v="13"/>
    <x v="1"/>
    <x v="3"/>
    <s v="AWC Logo Cap"/>
    <n v="6"/>
    <n v="7"/>
    <n v="9"/>
    <x v="318"/>
    <x v="86"/>
    <x v="394"/>
  </r>
  <r>
    <d v="2013-08-18T00:00:00"/>
    <n v="18"/>
    <x v="5"/>
    <x v="0"/>
    <n v="34"/>
    <x v="2"/>
    <x v="1"/>
    <x v="5"/>
    <x v="9"/>
    <x v="1"/>
    <x v="3"/>
    <s v="AWC Logo Cap"/>
    <n v="3"/>
    <n v="7"/>
    <n v="9"/>
    <x v="318"/>
    <x v="95"/>
    <x v="289"/>
  </r>
  <r>
    <d v="2015-08-18T00:00:00"/>
    <n v="18"/>
    <x v="5"/>
    <x v="1"/>
    <n v="34"/>
    <x v="2"/>
    <x v="1"/>
    <x v="5"/>
    <x v="9"/>
    <x v="1"/>
    <x v="3"/>
    <s v="AWC Logo Cap"/>
    <n v="1"/>
    <n v="7"/>
    <n v="9"/>
    <x v="295"/>
    <x v="123"/>
    <x v="369"/>
  </r>
  <r>
    <d v="2013-11-18T00:00:00"/>
    <n v="18"/>
    <x v="0"/>
    <x v="0"/>
    <n v="34"/>
    <x v="2"/>
    <x v="1"/>
    <x v="5"/>
    <x v="9"/>
    <x v="1"/>
    <x v="3"/>
    <s v="AWC Logo Cap"/>
    <n v="7"/>
    <n v="7"/>
    <n v="9"/>
    <x v="291"/>
    <x v="127"/>
    <x v="370"/>
  </r>
  <r>
    <d v="2015-11-18T00:00:00"/>
    <n v="18"/>
    <x v="0"/>
    <x v="1"/>
    <n v="34"/>
    <x v="2"/>
    <x v="1"/>
    <x v="5"/>
    <x v="9"/>
    <x v="1"/>
    <x v="3"/>
    <s v="AWC Logo Cap"/>
    <n v="6"/>
    <n v="7"/>
    <n v="9"/>
    <x v="313"/>
    <x v="86"/>
    <x v="284"/>
  </r>
  <r>
    <d v="2013-08-16T00:00:00"/>
    <n v="16"/>
    <x v="5"/>
    <x v="0"/>
    <n v="34"/>
    <x v="2"/>
    <x v="0"/>
    <x v="5"/>
    <x v="9"/>
    <x v="1"/>
    <x v="3"/>
    <s v="AWC Logo Cap"/>
    <n v="11"/>
    <n v="7"/>
    <n v="9"/>
    <x v="271"/>
    <x v="118"/>
    <x v="70"/>
  </r>
  <r>
    <d v="2015-08-16T00:00:00"/>
    <n v="16"/>
    <x v="5"/>
    <x v="1"/>
    <n v="34"/>
    <x v="2"/>
    <x v="0"/>
    <x v="5"/>
    <x v="9"/>
    <x v="1"/>
    <x v="3"/>
    <s v="AWC Logo Cap"/>
    <n v="9"/>
    <n v="7"/>
    <n v="9"/>
    <x v="274"/>
    <x v="73"/>
    <x v="318"/>
  </r>
  <r>
    <d v="2013-08-27T00:00:00"/>
    <n v="27"/>
    <x v="5"/>
    <x v="0"/>
    <n v="34"/>
    <x v="2"/>
    <x v="0"/>
    <x v="5"/>
    <x v="9"/>
    <x v="1"/>
    <x v="3"/>
    <s v="AWC Logo Cap"/>
    <n v="18"/>
    <n v="7"/>
    <n v="9"/>
    <x v="338"/>
    <x v="120"/>
    <x v="206"/>
  </r>
  <r>
    <d v="2015-08-27T00:00:00"/>
    <n v="27"/>
    <x v="5"/>
    <x v="1"/>
    <n v="34"/>
    <x v="2"/>
    <x v="0"/>
    <x v="5"/>
    <x v="9"/>
    <x v="1"/>
    <x v="3"/>
    <s v="AWC Logo Cap"/>
    <n v="15"/>
    <n v="7"/>
    <n v="9"/>
    <x v="269"/>
    <x v="116"/>
    <x v="252"/>
  </r>
  <r>
    <d v="2013-09-03T00:00:00"/>
    <n v="3"/>
    <x v="6"/>
    <x v="0"/>
    <n v="34"/>
    <x v="2"/>
    <x v="0"/>
    <x v="5"/>
    <x v="9"/>
    <x v="1"/>
    <x v="3"/>
    <s v="AWC Logo Cap"/>
    <n v="20"/>
    <n v="7"/>
    <n v="9"/>
    <x v="263"/>
    <x v="126"/>
    <x v="377"/>
  </r>
  <r>
    <d v="2015-09-03T00:00:00"/>
    <n v="3"/>
    <x v="6"/>
    <x v="1"/>
    <n v="34"/>
    <x v="2"/>
    <x v="0"/>
    <x v="5"/>
    <x v="9"/>
    <x v="1"/>
    <x v="3"/>
    <s v="AWC Logo Cap"/>
    <n v="21"/>
    <n v="7"/>
    <n v="9"/>
    <x v="289"/>
    <x v="107"/>
    <x v="375"/>
  </r>
  <r>
    <d v="2013-09-19T00:00:00"/>
    <n v="19"/>
    <x v="6"/>
    <x v="0"/>
    <n v="34"/>
    <x v="2"/>
    <x v="0"/>
    <x v="5"/>
    <x v="9"/>
    <x v="1"/>
    <x v="3"/>
    <s v="AWC Logo Cap"/>
    <n v="14"/>
    <n v="7"/>
    <n v="9"/>
    <x v="309"/>
    <x v="122"/>
    <x v="392"/>
  </r>
  <r>
    <d v="2015-09-19T00:00:00"/>
    <n v="19"/>
    <x v="6"/>
    <x v="1"/>
    <n v="34"/>
    <x v="2"/>
    <x v="0"/>
    <x v="5"/>
    <x v="9"/>
    <x v="1"/>
    <x v="3"/>
    <s v="AWC Logo Cap"/>
    <n v="12"/>
    <n v="7"/>
    <n v="9"/>
    <x v="272"/>
    <x v="89"/>
    <x v="172"/>
  </r>
  <r>
    <d v="2013-11-28T00:00:00"/>
    <n v="28"/>
    <x v="0"/>
    <x v="0"/>
    <n v="34"/>
    <x v="2"/>
    <x v="0"/>
    <x v="5"/>
    <x v="9"/>
    <x v="1"/>
    <x v="3"/>
    <s v="AWC Logo Cap"/>
    <n v="15"/>
    <n v="7"/>
    <n v="9"/>
    <x v="269"/>
    <x v="116"/>
    <x v="252"/>
  </r>
  <r>
    <d v="2015-11-28T00:00:00"/>
    <n v="28"/>
    <x v="0"/>
    <x v="1"/>
    <n v="34"/>
    <x v="2"/>
    <x v="0"/>
    <x v="5"/>
    <x v="9"/>
    <x v="1"/>
    <x v="3"/>
    <s v="AWC Logo Cap"/>
    <n v="15"/>
    <n v="7"/>
    <n v="9"/>
    <x v="269"/>
    <x v="116"/>
    <x v="252"/>
  </r>
  <r>
    <d v="2013-12-01T00:00:00"/>
    <n v="1"/>
    <x v="8"/>
    <x v="0"/>
    <n v="34"/>
    <x v="2"/>
    <x v="0"/>
    <x v="5"/>
    <x v="9"/>
    <x v="1"/>
    <x v="3"/>
    <s v="AWC Logo Cap"/>
    <n v="12"/>
    <n v="7"/>
    <n v="9"/>
    <x v="272"/>
    <x v="89"/>
    <x v="172"/>
  </r>
  <r>
    <d v="2015-12-01T00:00:00"/>
    <n v="1"/>
    <x v="8"/>
    <x v="1"/>
    <n v="34"/>
    <x v="2"/>
    <x v="0"/>
    <x v="5"/>
    <x v="9"/>
    <x v="1"/>
    <x v="3"/>
    <s v="AWC Logo Cap"/>
    <n v="14"/>
    <n v="7"/>
    <n v="9"/>
    <x v="309"/>
    <x v="122"/>
    <x v="392"/>
  </r>
  <r>
    <d v="2014-05-07T00:00:00"/>
    <n v="7"/>
    <x v="2"/>
    <x v="2"/>
    <n v="34"/>
    <x v="2"/>
    <x v="0"/>
    <x v="5"/>
    <x v="9"/>
    <x v="1"/>
    <x v="3"/>
    <s v="AWC Logo Cap"/>
    <n v="28"/>
    <n v="7"/>
    <n v="9"/>
    <x v="299"/>
    <x v="117"/>
    <x v="454"/>
  </r>
  <r>
    <d v="2016-05-07T00:00:00"/>
    <n v="7"/>
    <x v="2"/>
    <x v="3"/>
    <n v="34"/>
    <x v="2"/>
    <x v="0"/>
    <x v="5"/>
    <x v="9"/>
    <x v="1"/>
    <x v="3"/>
    <s v="AWC Logo Cap"/>
    <n v="25"/>
    <n v="7"/>
    <n v="9"/>
    <x v="316"/>
    <x v="112"/>
    <x v="453"/>
  </r>
  <r>
    <d v="2014-03-18T00:00:00"/>
    <n v="18"/>
    <x v="1"/>
    <x v="2"/>
    <n v="35"/>
    <x v="1"/>
    <x v="1"/>
    <x v="4"/>
    <x v="24"/>
    <x v="1"/>
    <x v="3"/>
    <s v="AWC Logo Cap"/>
    <n v="26"/>
    <n v="7"/>
    <n v="9"/>
    <x v="256"/>
    <x v="111"/>
    <x v="412"/>
  </r>
  <r>
    <d v="2016-03-18T00:00:00"/>
    <n v="18"/>
    <x v="1"/>
    <x v="3"/>
    <n v="35"/>
    <x v="1"/>
    <x v="1"/>
    <x v="4"/>
    <x v="24"/>
    <x v="1"/>
    <x v="3"/>
    <s v="AWC Logo Cap"/>
    <n v="28"/>
    <n v="7"/>
    <n v="9"/>
    <x v="299"/>
    <x v="117"/>
    <x v="454"/>
  </r>
  <r>
    <d v="2014-02-06T00:00:00"/>
    <n v="6"/>
    <x v="3"/>
    <x v="2"/>
    <n v="22"/>
    <x v="0"/>
    <x v="0"/>
    <x v="3"/>
    <x v="5"/>
    <x v="1"/>
    <x v="3"/>
    <s v="AWC Logo Cap"/>
    <n v="1"/>
    <n v="7"/>
    <n v="9"/>
    <x v="389"/>
    <x v="123"/>
    <x v="314"/>
  </r>
  <r>
    <d v="2016-02-06T00:00:00"/>
    <n v="6"/>
    <x v="3"/>
    <x v="3"/>
    <n v="22"/>
    <x v="0"/>
    <x v="0"/>
    <x v="3"/>
    <x v="5"/>
    <x v="1"/>
    <x v="3"/>
    <s v="AWC Logo Cap"/>
    <n v="3"/>
    <n v="7"/>
    <n v="9"/>
    <x v="388"/>
    <x v="95"/>
    <x v="333"/>
  </r>
  <r>
    <d v="2014-07-23T00:00:00"/>
    <n v="23"/>
    <x v="4"/>
    <x v="2"/>
    <n v="21"/>
    <x v="0"/>
    <x v="0"/>
    <x v="3"/>
    <x v="5"/>
    <x v="1"/>
    <x v="3"/>
    <s v="AWC Logo Cap"/>
    <n v="12"/>
    <n v="7"/>
    <n v="9"/>
    <x v="318"/>
    <x v="89"/>
    <x v="362"/>
  </r>
  <r>
    <d v="2016-07-23T00:00:00"/>
    <n v="23"/>
    <x v="4"/>
    <x v="3"/>
    <n v="21"/>
    <x v="0"/>
    <x v="0"/>
    <x v="3"/>
    <x v="5"/>
    <x v="1"/>
    <x v="3"/>
    <s v="AWC Logo Cap"/>
    <n v="9"/>
    <n v="7"/>
    <n v="9"/>
    <x v="315"/>
    <x v="73"/>
    <x v="319"/>
  </r>
  <r>
    <d v="2013-11-13T00:00:00"/>
    <n v="13"/>
    <x v="0"/>
    <x v="0"/>
    <n v="36"/>
    <x v="1"/>
    <x v="0"/>
    <x v="3"/>
    <x v="12"/>
    <x v="1"/>
    <x v="3"/>
    <s v="AWC Logo Cap"/>
    <n v="17"/>
    <n v="7"/>
    <n v="9"/>
    <x v="309"/>
    <x v="114"/>
    <x v="322"/>
  </r>
  <r>
    <d v="2015-11-13T00:00:00"/>
    <n v="13"/>
    <x v="0"/>
    <x v="1"/>
    <n v="36"/>
    <x v="1"/>
    <x v="0"/>
    <x v="3"/>
    <x v="12"/>
    <x v="1"/>
    <x v="3"/>
    <s v="AWC Logo Cap"/>
    <n v="14"/>
    <n v="7"/>
    <n v="9"/>
    <x v="300"/>
    <x v="122"/>
    <x v="285"/>
  </r>
  <r>
    <d v="2013-12-14T00:00:00"/>
    <n v="14"/>
    <x v="8"/>
    <x v="0"/>
    <n v="36"/>
    <x v="1"/>
    <x v="0"/>
    <x v="3"/>
    <x v="12"/>
    <x v="1"/>
    <x v="3"/>
    <s v="AWC Logo Cap"/>
    <n v="24"/>
    <n v="7"/>
    <n v="9"/>
    <x v="263"/>
    <x v="113"/>
    <x v="451"/>
  </r>
  <r>
    <d v="2015-12-14T00:00:00"/>
    <n v="14"/>
    <x v="8"/>
    <x v="1"/>
    <n v="36"/>
    <x v="1"/>
    <x v="0"/>
    <x v="3"/>
    <x v="12"/>
    <x v="1"/>
    <x v="3"/>
    <s v="AWC Logo Cap"/>
    <n v="25"/>
    <n v="7"/>
    <n v="9"/>
    <x v="289"/>
    <x v="112"/>
    <x v="75"/>
  </r>
  <r>
    <d v="2014-06-08T00:00:00"/>
    <n v="8"/>
    <x v="9"/>
    <x v="2"/>
    <n v="36"/>
    <x v="1"/>
    <x v="0"/>
    <x v="3"/>
    <x v="12"/>
    <x v="1"/>
    <x v="3"/>
    <s v="AWC Logo Cap"/>
    <n v="14"/>
    <n v="7"/>
    <n v="9"/>
    <x v="300"/>
    <x v="122"/>
    <x v="285"/>
  </r>
  <r>
    <d v="2016-06-08T00:00:00"/>
    <n v="8"/>
    <x v="9"/>
    <x v="3"/>
    <n v="36"/>
    <x v="1"/>
    <x v="0"/>
    <x v="3"/>
    <x v="12"/>
    <x v="1"/>
    <x v="3"/>
    <s v="AWC Logo Cap"/>
    <n v="11"/>
    <n v="7"/>
    <n v="9"/>
    <x v="274"/>
    <x v="118"/>
    <x v="439"/>
  </r>
  <r>
    <d v="2013-11-23T00:00:00"/>
    <n v="23"/>
    <x v="0"/>
    <x v="0"/>
    <n v="21"/>
    <x v="0"/>
    <x v="1"/>
    <x v="1"/>
    <x v="18"/>
    <x v="1"/>
    <x v="3"/>
    <s v="AWC Logo Cap"/>
    <n v="19"/>
    <n v="7"/>
    <n v="9"/>
    <x v="303"/>
    <x v="124"/>
    <x v="312"/>
  </r>
  <r>
    <d v="2015-11-23T00:00:00"/>
    <n v="23"/>
    <x v="0"/>
    <x v="1"/>
    <n v="21"/>
    <x v="0"/>
    <x v="1"/>
    <x v="1"/>
    <x v="18"/>
    <x v="1"/>
    <x v="3"/>
    <s v="AWC Logo Cap"/>
    <n v="21"/>
    <n v="7"/>
    <n v="9"/>
    <x v="276"/>
    <x v="107"/>
    <x v="313"/>
  </r>
  <r>
    <d v="2013-11-15T00:00:00"/>
    <n v="15"/>
    <x v="0"/>
    <x v="0"/>
    <n v="19"/>
    <x v="0"/>
    <x v="1"/>
    <x v="1"/>
    <x v="18"/>
    <x v="1"/>
    <x v="3"/>
    <s v="AWC Logo Cap"/>
    <n v="13"/>
    <n v="7"/>
    <n v="9"/>
    <x v="318"/>
    <x v="109"/>
    <x v="311"/>
  </r>
  <r>
    <d v="2015-11-15T00:00:00"/>
    <n v="15"/>
    <x v="0"/>
    <x v="1"/>
    <n v="19"/>
    <x v="0"/>
    <x v="1"/>
    <x v="1"/>
    <x v="18"/>
    <x v="1"/>
    <x v="3"/>
    <s v="AWC Logo Cap"/>
    <n v="14"/>
    <n v="7"/>
    <n v="9"/>
    <x v="318"/>
    <x v="122"/>
    <x v="175"/>
  </r>
  <r>
    <d v="2014-01-06T00:00:00"/>
    <n v="6"/>
    <x v="7"/>
    <x v="2"/>
    <n v="19"/>
    <x v="0"/>
    <x v="1"/>
    <x v="1"/>
    <x v="18"/>
    <x v="1"/>
    <x v="3"/>
    <s v="AWC Logo Cap"/>
    <n v="28"/>
    <n v="7"/>
    <n v="9"/>
    <x v="291"/>
    <x v="117"/>
    <x v="396"/>
  </r>
  <r>
    <d v="2016-01-06T00:00:00"/>
    <n v="6"/>
    <x v="7"/>
    <x v="3"/>
    <n v="19"/>
    <x v="0"/>
    <x v="1"/>
    <x v="1"/>
    <x v="18"/>
    <x v="1"/>
    <x v="3"/>
    <s v="AWC Logo Cap"/>
    <n v="28"/>
    <n v="7"/>
    <n v="9"/>
    <x v="291"/>
    <x v="117"/>
    <x v="396"/>
  </r>
  <r>
    <d v="2013-12-29T00:00:00"/>
    <n v="29"/>
    <x v="8"/>
    <x v="0"/>
    <n v="19"/>
    <x v="0"/>
    <x v="0"/>
    <x v="1"/>
    <x v="1"/>
    <x v="1"/>
    <x v="3"/>
    <s v="AWC Logo Cap"/>
    <n v="29"/>
    <n v="7"/>
    <n v="9"/>
    <x v="259"/>
    <x v="121"/>
    <x v="382"/>
  </r>
  <r>
    <d v="2015-12-29T00:00:00"/>
    <n v="29"/>
    <x v="8"/>
    <x v="1"/>
    <n v="19"/>
    <x v="0"/>
    <x v="0"/>
    <x v="1"/>
    <x v="1"/>
    <x v="1"/>
    <x v="3"/>
    <s v="AWC Logo Cap"/>
    <n v="28"/>
    <n v="7"/>
    <n v="9"/>
    <x v="309"/>
    <x v="117"/>
    <x v="379"/>
  </r>
  <r>
    <d v="2014-01-31T00:00:00"/>
    <n v="31"/>
    <x v="7"/>
    <x v="2"/>
    <n v="54"/>
    <x v="1"/>
    <x v="0"/>
    <x v="3"/>
    <x v="5"/>
    <x v="1"/>
    <x v="3"/>
    <s v="AWC Logo Cap"/>
    <n v="29"/>
    <n v="7"/>
    <n v="9"/>
    <x v="291"/>
    <x v="121"/>
    <x v="425"/>
  </r>
  <r>
    <d v="2016-01-31T00:00:00"/>
    <n v="31"/>
    <x v="7"/>
    <x v="3"/>
    <n v="54"/>
    <x v="1"/>
    <x v="0"/>
    <x v="3"/>
    <x v="5"/>
    <x v="1"/>
    <x v="3"/>
    <s v="AWC Logo Cap"/>
    <n v="27"/>
    <n v="7"/>
    <n v="9"/>
    <x v="313"/>
    <x v="115"/>
    <x v="433"/>
  </r>
  <r>
    <d v="2014-01-20T00:00:00"/>
    <n v="20"/>
    <x v="7"/>
    <x v="2"/>
    <n v="36"/>
    <x v="1"/>
    <x v="0"/>
    <x v="3"/>
    <x v="21"/>
    <x v="1"/>
    <x v="3"/>
    <s v="AWC Logo Cap"/>
    <n v="4"/>
    <n v="7"/>
    <n v="9"/>
    <x v="276"/>
    <x v="56"/>
    <x v="295"/>
  </r>
  <r>
    <d v="2016-01-20T00:00:00"/>
    <n v="20"/>
    <x v="7"/>
    <x v="3"/>
    <n v="36"/>
    <x v="1"/>
    <x v="0"/>
    <x v="3"/>
    <x v="21"/>
    <x v="1"/>
    <x v="3"/>
    <s v="AWC Logo Cap"/>
    <n v="1"/>
    <n v="7"/>
    <n v="9"/>
    <x v="295"/>
    <x v="123"/>
    <x v="369"/>
  </r>
  <r>
    <d v="2013-08-21T00:00:00"/>
    <n v="21"/>
    <x v="5"/>
    <x v="0"/>
    <n v="38"/>
    <x v="1"/>
    <x v="1"/>
    <x v="4"/>
    <x v="24"/>
    <x v="1"/>
    <x v="3"/>
    <s v="AWC Logo Cap"/>
    <n v="10"/>
    <n v="7"/>
    <n v="9"/>
    <x v="267"/>
    <x v="110"/>
    <x v="331"/>
  </r>
  <r>
    <d v="2015-08-21T00:00:00"/>
    <n v="21"/>
    <x v="5"/>
    <x v="1"/>
    <n v="38"/>
    <x v="1"/>
    <x v="1"/>
    <x v="4"/>
    <x v="24"/>
    <x v="1"/>
    <x v="3"/>
    <s v="AWC Logo Cap"/>
    <n v="8"/>
    <n v="7"/>
    <n v="9"/>
    <x v="333"/>
    <x v="46"/>
    <x v="364"/>
  </r>
  <r>
    <d v="2014-02-26T00:00:00"/>
    <n v="26"/>
    <x v="3"/>
    <x v="2"/>
    <n v="38"/>
    <x v="1"/>
    <x v="0"/>
    <x v="3"/>
    <x v="14"/>
    <x v="1"/>
    <x v="3"/>
    <s v="AWC Logo Cap"/>
    <n v="3"/>
    <n v="7"/>
    <n v="9"/>
    <x v="277"/>
    <x v="95"/>
    <x v="363"/>
  </r>
  <r>
    <d v="2016-02-26T00:00:00"/>
    <n v="26"/>
    <x v="3"/>
    <x v="3"/>
    <n v="38"/>
    <x v="1"/>
    <x v="0"/>
    <x v="3"/>
    <x v="14"/>
    <x v="1"/>
    <x v="3"/>
    <s v="AWC Logo Cap"/>
    <n v="1"/>
    <n v="7"/>
    <n v="9"/>
    <x v="388"/>
    <x v="123"/>
    <x v="302"/>
  </r>
  <r>
    <d v="2014-04-30T00:00:00"/>
    <n v="30"/>
    <x v="11"/>
    <x v="2"/>
    <n v="37"/>
    <x v="1"/>
    <x v="1"/>
    <x v="4"/>
    <x v="24"/>
    <x v="1"/>
    <x v="3"/>
    <s v="AWC Logo Cap"/>
    <n v="20"/>
    <n v="7"/>
    <n v="9"/>
    <x v="263"/>
    <x v="126"/>
    <x v="377"/>
  </r>
  <r>
    <d v="2016-04-30T00:00:00"/>
    <n v="30"/>
    <x v="11"/>
    <x v="3"/>
    <n v="37"/>
    <x v="1"/>
    <x v="1"/>
    <x v="4"/>
    <x v="24"/>
    <x v="1"/>
    <x v="3"/>
    <s v="AWC Logo Cap"/>
    <n v="18"/>
    <n v="7"/>
    <n v="9"/>
    <x v="338"/>
    <x v="120"/>
    <x v="206"/>
  </r>
  <r>
    <d v="2013-10-29T00:00:00"/>
    <n v="29"/>
    <x v="10"/>
    <x v="0"/>
    <n v="29"/>
    <x v="2"/>
    <x v="1"/>
    <x v="3"/>
    <x v="12"/>
    <x v="1"/>
    <x v="3"/>
    <s v="AWC Logo Cap"/>
    <n v="21"/>
    <n v="7"/>
    <n v="9"/>
    <x v="298"/>
    <x v="107"/>
    <x v="436"/>
  </r>
  <r>
    <d v="2015-10-29T00:00:00"/>
    <n v="29"/>
    <x v="10"/>
    <x v="1"/>
    <n v="29"/>
    <x v="2"/>
    <x v="1"/>
    <x v="3"/>
    <x v="12"/>
    <x v="1"/>
    <x v="3"/>
    <s v="AWC Logo Cap"/>
    <n v="22"/>
    <n v="7"/>
    <n v="9"/>
    <x v="338"/>
    <x v="108"/>
    <x v="449"/>
  </r>
  <r>
    <d v="2014-03-26T00:00:00"/>
    <n v="26"/>
    <x v="1"/>
    <x v="2"/>
    <n v="29"/>
    <x v="2"/>
    <x v="1"/>
    <x v="3"/>
    <x v="12"/>
    <x v="1"/>
    <x v="3"/>
    <s v="AWC Logo Cap"/>
    <n v="16"/>
    <n v="7"/>
    <n v="9"/>
    <x v="273"/>
    <x v="81"/>
    <x v="211"/>
  </r>
  <r>
    <d v="2016-03-26T00:00:00"/>
    <n v="26"/>
    <x v="1"/>
    <x v="3"/>
    <n v="29"/>
    <x v="2"/>
    <x v="1"/>
    <x v="3"/>
    <x v="12"/>
    <x v="1"/>
    <x v="3"/>
    <s v="AWC Logo Cap"/>
    <n v="16"/>
    <n v="7"/>
    <n v="9"/>
    <x v="273"/>
    <x v="81"/>
    <x v="211"/>
  </r>
  <r>
    <d v="2014-03-05T00:00:00"/>
    <n v="5"/>
    <x v="1"/>
    <x v="2"/>
    <n v="29"/>
    <x v="2"/>
    <x v="0"/>
    <x v="3"/>
    <x v="5"/>
    <x v="1"/>
    <x v="3"/>
    <s v="AWC Logo Cap"/>
    <n v="20"/>
    <n v="7"/>
    <n v="9"/>
    <x v="276"/>
    <x v="126"/>
    <x v="254"/>
  </r>
  <r>
    <d v="2016-03-05T00:00:00"/>
    <n v="5"/>
    <x v="1"/>
    <x v="3"/>
    <n v="29"/>
    <x v="2"/>
    <x v="0"/>
    <x v="3"/>
    <x v="5"/>
    <x v="1"/>
    <x v="3"/>
    <s v="AWC Logo Cap"/>
    <n v="18"/>
    <n v="7"/>
    <n v="9"/>
    <x v="303"/>
    <x v="120"/>
    <x v="307"/>
  </r>
  <r>
    <d v="2013-08-27T00:00:00"/>
    <n v="27"/>
    <x v="5"/>
    <x v="0"/>
    <n v="33"/>
    <x v="2"/>
    <x v="1"/>
    <x v="1"/>
    <x v="2"/>
    <x v="1"/>
    <x v="3"/>
    <s v="AWC Logo Cap"/>
    <n v="15"/>
    <n v="7"/>
    <n v="9"/>
    <x v="295"/>
    <x v="116"/>
    <x v="317"/>
  </r>
  <r>
    <d v="2015-08-27T00:00:00"/>
    <n v="27"/>
    <x v="5"/>
    <x v="1"/>
    <n v="33"/>
    <x v="2"/>
    <x v="1"/>
    <x v="1"/>
    <x v="2"/>
    <x v="1"/>
    <x v="3"/>
    <s v="AWC Logo Cap"/>
    <n v="17"/>
    <n v="7"/>
    <n v="9"/>
    <x v="295"/>
    <x v="114"/>
    <x v="392"/>
  </r>
  <r>
    <d v="2013-12-22T00:00:00"/>
    <n v="22"/>
    <x v="8"/>
    <x v="0"/>
    <n v="33"/>
    <x v="2"/>
    <x v="1"/>
    <x v="1"/>
    <x v="2"/>
    <x v="1"/>
    <x v="3"/>
    <s v="AWC Logo Cap"/>
    <n v="28"/>
    <n v="7"/>
    <n v="9"/>
    <x v="315"/>
    <x v="117"/>
    <x v="433"/>
  </r>
  <r>
    <d v="2015-12-22T00:00:00"/>
    <n v="22"/>
    <x v="8"/>
    <x v="1"/>
    <n v="33"/>
    <x v="2"/>
    <x v="1"/>
    <x v="1"/>
    <x v="2"/>
    <x v="1"/>
    <x v="3"/>
    <s v="AWC Logo Cap"/>
    <n v="28"/>
    <n v="7"/>
    <n v="9"/>
    <x v="315"/>
    <x v="117"/>
    <x v="433"/>
  </r>
  <r>
    <d v="2013-08-22T00:00:00"/>
    <n v="22"/>
    <x v="5"/>
    <x v="0"/>
    <n v="23"/>
    <x v="0"/>
    <x v="1"/>
    <x v="4"/>
    <x v="28"/>
    <x v="1"/>
    <x v="3"/>
    <s v="AWC Logo Cap"/>
    <n v="10"/>
    <n v="7"/>
    <n v="9"/>
    <x v="388"/>
    <x v="110"/>
    <x v="327"/>
  </r>
  <r>
    <d v="2015-08-22T00:00:00"/>
    <n v="22"/>
    <x v="5"/>
    <x v="1"/>
    <n v="23"/>
    <x v="0"/>
    <x v="1"/>
    <x v="4"/>
    <x v="28"/>
    <x v="1"/>
    <x v="3"/>
    <s v="AWC Logo Cap"/>
    <n v="8"/>
    <n v="7"/>
    <n v="9"/>
    <x v="388"/>
    <x v="46"/>
    <x v="345"/>
  </r>
  <r>
    <d v="2014-07-28T00:00:00"/>
    <n v="28"/>
    <x v="4"/>
    <x v="2"/>
    <n v="23"/>
    <x v="0"/>
    <x v="1"/>
    <x v="4"/>
    <x v="28"/>
    <x v="1"/>
    <x v="3"/>
    <s v="AWC Logo Cap"/>
    <n v="3"/>
    <n v="7"/>
    <n v="9"/>
    <x v="389"/>
    <x v="95"/>
    <x v="321"/>
  </r>
  <r>
    <d v="2016-07-28T00:00:00"/>
    <n v="28"/>
    <x v="4"/>
    <x v="3"/>
    <n v="23"/>
    <x v="0"/>
    <x v="1"/>
    <x v="4"/>
    <x v="28"/>
    <x v="1"/>
    <x v="3"/>
    <s v="AWC Logo Cap"/>
    <n v="2"/>
    <n v="7"/>
    <n v="9"/>
    <x v="389"/>
    <x v="63"/>
    <x v="431"/>
  </r>
  <r>
    <d v="2013-12-25T00:00:00"/>
    <n v="25"/>
    <x v="8"/>
    <x v="0"/>
    <n v="17"/>
    <x v="0"/>
    <x v="0"/>
    <x v="4"/>
    <x v="24"/>
    <x v="1"/>
    <x v="3"/>
    <s v="AWC Logo Cap"/>
    <n v="19"/>
    <n v="7"/>
    <n v="9"/>
    <x v="254"/>
    <x v="124"/>
    <x v="337"/>
  </r>
  <r>
    <d v="2015-12-25T00:00:00"/>
    <n v="25"/>
    <x v="8"/>
    <x v="1"/>
    <n v="17"/>
    <x v="0"/>
    <x v="0"/>
    <x v="4"/>
    <x v="24"/>
    <x v="1"/>
    <x v="3"/>
    <s v="AWC Logo Cap"/>
    <n v="21"/>
    <n v="7"/>
    <n v="9"/>
    <x v="289"/>
    <x v="107"/>
    <x v="375"/>
  </r>
  <r>
    <d v="2014-03-04T00:00:00"/>
    <n v="4"/>
    <x v="1"/>
    <x v="2"/>
    <n v="17"/>
    <x v="0"/>
    <x v="1"/>
    <x v="3"/>
    <x v="14"/>
    <x v="1"/>
    <x v="3"/>
    <s v="AWC Logo Cap"/>
    <n v="12"/>
    <n v="7"/>
    <n v="9"/>
    <x v="267"/>
    <x v="89"/>
    <x v="397"/>
  </r>
  <r>
    <d v="2016-03-04T00:00:00"/>
    <n v="4"/>
    <x v="1"/>
    <x v="3"/>
    <n v="17"/>
    <x v="0"/>
    <x v="1"/>
    <x v="3"/>
    <x v="14"/>
    <x v="1"/>
    <x v="3"/>
    <s v="AWC Logo Cap"/>
    <n v="12"/>
    <n v="7"/>
    <n v="9"/>
    <x v="267"/>
    <x v="89"/>
    <x v="397"/>
  </r>
  <r>
    <d v="2014-02-20T00:00:00"/>
    <n v="20"/>
    <x v="3"/>
    <x v="2"/>
    <n v="41"/>
    <x v="1"/>
    <x v="1"/>
    <x v="2"/>
    <x v="3"/>
    <x v="1"/>
    <x v="3"/>
    <s v="AWC Logo Cap"/>
    <n v="22"/>
    <n v="7"/>
    <n v="9"/>
    <x v="267"/>
    <x v="108"/>
    <x v="308"/>
  </r>
  <r>
    <d v="2016-02-20T00:00:00"/>
    <n v="20"/>
    <x v="3"/>
    <x v="3"/>
    <n v="41"/>
    <x v="1"/>
    <x v="1"/>
    <x v="2"/>
    <x v="3"/>
    <x v="1"/>
    <x v="3"/>
    <s v="AWC Logo Cap"/>
    <n v="23"/>
    <n v="7"/>
    <n v="9"/>
    <x v="290"/>
    <x v="119"/>
    <x v="350"/>
  </r>
  <r>
    <d v="2014-04-13T00:00:00"/>
    <n v="13"/>
    <x v="11"/>
    <x v="2"/>
    <n v="41"/>
    <x v="1"/>
    <x v="1"/>
    <x v="2"/>
    <x v="3"/>
    <x v="1"/>
    <x v="3"/>
    <s v="AWC Logo Cap"/>
    <n v="22"/>
    <n v="7"/>
    <n v="9"/>
    <x v="267"/>
    <x v="108"/>
    <x v="308"/>
  </r>
  <r>
    <d v="2016-04-13T00:00:00"/>
    <n v="13"/>
    <x v="11"/>
    <x v="3"/>
    <n v="41"/>
    <x v="1"/>
    <x v="1"/>
    <x v="2"/>
    <x v="3"/>
    <x v="1"/>
    <x v="3"/>
    <s v="AWC Logo Cap"/>
    <n v="23"/>
    <n v="7"/>
    <n v="9"/>
    <x v="290"/>
    <x v="119"/>
    <x v="350"/>
  </r>
  <r>
    <d v="2014-05-12T00:00:00"/>
    <n v="12"/>
    <x v="2"/>
    <x v="2"/>
    <n v="41"/>
    <x v="1"/>
    <x v="1"/>
    <x v="2"/>
    <x v="3"/>
    <x v="1"/>
    <x v="3"/>
    <s v="AWC Logo Cap"/>
    <n v="29"/>
    <n v="7"/>
    <n v="9"/>
    <x v="296"/>
    <x v="121"/>
    <x v="477"/>
  </r>
  <r>
    <d v="2016-05-12T00:00:00"/>
    <n v="12"/>
    <x v="2"/>
    <x v="3"/>
    <n v="41"/>
    <x v="1"/>
    <x v="1"/>
    <x v="2"/>
    <x v="3"/>
    <x v="1"/>
    <x v="3"/>
    <s v="AWC Logo Cap"/>
    <n v="27"/>
    <n v="7"/>
    <n v="9"/>
    <x v="272"/>
    <x v="115"/>
    <x v="75"/>
  </r>
  <r>
    <d v="2013-09-21T00:00:00"/>
    <n v="21"/>
    <x v="6"/>
    <x v="0"/>
    <n v="24"/>
    <x v="0"/>
    <x v="0"/>
    <x v="2"/>
    <x v="3"/>
    <x v="1"/>
    <x v="3"/>
    <s v="AWC Logo Cap"/>
    <n v="5"/>
    <n v="7"/>
    <n v="9"/>
    <x v="277"/>
    <x v="128"/>
    <x v="329"/>
  </r>
  <r>
    <d v="2015-09-21T00:00:00"/>
    <n v="21"/>
    <x v="6"/>
    <x v="1"/>
    <n v="24"/>
    <x v="0"/>
    <x v="0"/>
    <x v="2"/>
    <x v="3"/>
    <x v="1"/>
    <x v="3"/>
    <s v="AWC Logo Cap"/>
    <n v="6"/>
    <n v="7"/>
    <n v="9"/>
    <x v="277"/>
    <x v="86"/>
    <x v="501"/>
  </r>
  <r>
    <d v="2014-07-26T00:00:00"/>
    <n v="26"/>
    <x v="4"/>
    <x v="2"/>
    <n v="24"/>
    <x v="0"/>
    <x v="0"/>
    <x v="2"/>
    <x v="3"/>
    <x v="1"/>
    <x v="3"/>
    <s v="AWC Logo Cap"/>
    <n v="14"/>
    <n v="7"/>
    <n v="9"/>
    <x v="313"/>
    <x v="122"/>
    <x v="83"/>
  </r>
  <r>
    <d v="2016-07-26T00:00:00"/>
    <n v="26"/>
    <x v="4"/>
    <x v="3"/>
    <n v="24"/>
    <x v="0"/>
    <x v="0"/>
    <x v="2"/>
    <x v="3"/>
    <x v="1"/>
    <x v="3"/>
    <s v="AWC Logo Cap"/>
    <n v="11"/>
    <n v="7"/>
    <n v="9"/>
    <x v="276"/>
    <x v="118"/>
    <x v="466"/>
  </r>
  <r>
    <d v="2014-03-21T00:00:00"/>
    <n v="21"/>
    <x v="1"/>
    <x v="2"/>
    <n v="27"/>
    <x v="2"/>
    <x v="1"/>
    <x v="3"/>
    <x v="12"/>
    <x v="1"/>
    <x v="3"/>
    <s v="AWC Logo Cap"/>
    <n v="17"/>
    <n v="7"/>
    <n v="9"/>
    <x v="309"/>
    <x v="114"/>
    <x v="322"/>
  </r>
  <r>
    <d v="2016-03-21T00:00:00"/>
    <n v="21"/>
    <x v="1"/>
    <x v="3"/>
    <n v="27"/>
    <x v="2"/>
    <x v="1"/>
    <x v="3"/>
    <x v="12"/>
    <x v="1"/>
    <x v="3"/>
    <s v="AWC Logo Cap"/>
    <n v="17"/>
    <n v="7"/>
    <n v="9"/>
    <x v="309"/>
    <x v="114"/>
    <x v="322"/>
  </r>
  <r>
    <d v="2014-03-07T00:00:00"/>
    <n v="7"/>
    <x v="1"/>
    <x v="2"/>
    <n v="28"/>
    <x v="2"/>
    <x v="0"/>
    <x v="3"/>
    <x v="12"/>
    <x v="1"/>
    <x v="3"/>
    <s v="AWC Logo Cap"/>
    <n v="23"/>
    <n v="7"/>
    <n v="9"/>
    <x v="302"/>
    <x v="119"/>
    <x v="450"/>
  </r>
  <r>
    <d v="2016-03-07T00:00:00"/>
    <n v="7"/>
    <x v="1"/>
    <x v="3"/>
    <n v="28"/>
    <x v="2"/>
    <x v="0"/>
    <x v="3"/>
    <x v="12"/>
    <x v="1"/>
    <x v="3"/>
    <s v="AWC Logo Cap"/>
    <n v="20"/>
    <n v="7"/>
    <n v="9"/>
    <x v="307"/>
    <x v="126"/>
    <x v="448"/>
  </r>
  <r>
    <d v="2014-05-21T00:00:00"/>
    <n v="21"/>
    <x v="2"/>
    <x v="2"/>
    <n v="28"/>
    <x v="2"/>
    <x v="0"/>
    <x v="3"/>
    <x v="12"/>
    <x v="1"/>
    <x v="3"/>
    <s v="AWC Logo Cap"/>
    <n v="23"/>
    <n v="7"/>
    <n v="9"/>
    <x v="302"/>
    <x v="119"/>
    <x v="450"/>
  </r>
  <r>
    <d v="2016-05-21T00:00:00"/>
    <n v="21"/>
    <x v="2"/>
    <x v="3"/>
    <n v="28"/>
    <x v="2"/>
    <x v="0"/>
    <x v="3"/>
    <x v="12"/>
    <x v="1"/>
    <x v="3"/>
    <s v="AWC Logo Cap"/>
    <n v="23"/>
    <n v="7"/>
    <n v="9"/>
    <x v="302"/>
    <x v="119"/>
    <x v="450"/>
  </r>
  <r>
    <d v="2013-10-28T00:00:00"/>
    <n v="28"/>
    <x v="10"/>
    <x v="0"/>
    <n v="23"/>
    <x v="0"/>
    <x v="0"/>
    <x v="4"/>
    <x v="6"/>
    <x v="1"/>
    <x v="3"/>
    <s v="AWC Logo Cap"/>
    <n v="12"/>
    <n v="7"/>
    <n v="9"/>
    <x v="318"/>
    <x v="89"/>
    <x v="362"/>
  </r>
  <r>
    <d v="2015-10-28T00:00:00"/>
    <n v="28"/>
    <x v="10"/>
    <x v="1"/>
    <n v="23"/>
    <x v="0"/>
    <x v="0"/>
    <x v="4"/>
    <x v="6"/>
    <x v="1"/>
    <x v="3"/>
    <s v="AWC Logo Cap"/>
    <n v="14"/>
    <n v="7"/>
    <n v="9"/>
    <x v="318"/>
    <x v="122"/>
    <x v="175"/>
  </r>
  <r>
    <d v="2014-04-09T00:00:00"/>
    <n v="9"/>
    <x v="11"/>
    <x v="2"/>
    <n v="82"/>
    <x v="3"/>
    <x v="1"/>
    <x v="4"/>
    <x v="17"/>
    <x v="1"/>
    <x v="3"/>
    <s v="AWC Logo Cap"/>
    <n v="19"/>
    <n v="7"/>
    <n v="9"/>
    <x v="303"/>
    <x v="124"/>
    <x v="312"/>
  </r>
  <r>
    <d v="2016-04-09T00:00:00"/>
    <n v="9"/>
    <x v="11"/>
    <x v="3"/>
    <n v="82"/>
    <x v="3"/>
    <x v="1"/>
    <x v="4"/>
    <x v="17"/>
    <x v="1"/>
    <x v="3"/>
    <s v="AWC Logo Cap"/>
    <n v="20"/>
    <n v="7"/>
    <n v="9"/>
    <x v="276"/>
    <x v="126"/>
    <x v="254"/>
  </r>
  <r>
    <d v="2014-06-25T00:00:00"/>
    <n v="25"/>
    <x v="9"/>
    <x v="2"/>
    <n v="25"/>
    <x v="2"/>
    <x v="0"/>
    <x v="4"/>
    <x v="17"/>
    <x v="1"/>
    <x v="3"/>
    <s v="AWC Logo Cap"/>
    <n v="16"/>
    <n v="7"/>
    <n v="9"/>
    <x v="294"/>
    <x v="81"/>
    <x v="62"/>
  </r>
  <r>
    <d v="2016-06-25T00:00:00"/>
    <n v="25"/>
    <x v="9"/>
    <x v="3"/>
    <n v="25"/>
    <x v="2"/>
    <x v="0"/>
    <x v="4"/>
    <x v="17"/>
    <x v="1"/>
    <x v="3"/>
    <s v="AWC Logo Cap"/>
    <n v="17"/>
    <n v="7"/>
    <n v="9"/>
    <x v="294"/>
    <x v="114"/>
    <x v="393"/>
  </r>
  <r>
    <d v="2013-10-01T00:00:00"/>
    <n v="1"/>
    <x v="10"/>
    <x v="0"/>
    <n v="26"/>
    <x v="2"/>
    <x v="0"/>
    <x v="5"/>
    <x v="9"/>
    <x v="1"/>
    <x v="3"/>
    <s v="AWC Logo Cap"/>
    <n v="21"/>
    <n v="7"/>
    <n v="9"/>
    <x v="289"/>
    <x v="107"/>
    <x v="375"/>
  </r>
  <r>
    <d v="2015-10-01T00:00:00"/>
    <n v="1"/>
    <x v="10"/>
    <x v="1"/>
    <n v="26"/>
    <x v="2"/>
    <x v="0"/>
    <x v="5"/>
    <x v="9"/>
    <x v="1"/>
    <x v="3"/>
    <s v="AWC Logo Cap"/>
    <n v="20"/>
    <n v="7"/>
    <n v="9"/>
    <x v="263"/>
    <x v="126"/>
    <x v="377"/>
  </r>
  <r>
    <d v="2013-12-13T00:00:00"/>
    <n v="13"/>
    <x v="8"/>
    <x v="0"/>
    <n v="26"/>
    <x v="2"/>
    <x v="0"/>
    <x v="5"/>
    <x v="9"/>
    <x v="1"/>
    <x v="3"/>
    <s v="AWC Logo Cap"/>
    <n v="25"/>
    <n v="7"/>
    <n v="9"/>
    <x v="316"/>
    <x v="112"/>
    <x v="453"/>
  </r>
  <r>
    <d v="2015-12-13T00:00:00"/>
    <n v="13"/>
    <x v="8"/>
    <x v="1"/>
    <n v="26"/>
    <x v="2"/>
    <x v="0"/>
    <x v="5"/>
    <x v="9"/>
    <x v="1"/>
    <x v="3"/>
    <s v="AWC Logo Cap"/>
    <n v="26"/>
    <n v="7"/>
    <n v="9"/>
    <x v="256"/>
    <x v="111"/>
    <x v="412"/>
  </r>
  <r>
    <d v="2014-03-02T00:00:00"/>
    <n v="2"/>
    <x v="1"/>
    <x v="2"/>
    <n v="26"/>
    <x v="2"/>
    <x v="0"/>
    <x v="5"/>
    <x v="9"/>
    <x v="1"/>
    <x v="3"/>
    <s v="AWC Logo Cap"/>
    <n v="17"/>
    <n v="7"/>
    <n v="9"/>
    <x v="261"/>
    <x v="114"/>
    <x v="419"/>
  </r>
  <r>
    <d v="2016-03-02T00:00:00"/>
    <n v="2"/>
    <x v="1"/>
    <x v="3"/>
    <n v="26"/>
    <x v="2"/>
    <x v="0"/>
    <x v="5"/>
    <x v="9"/>
    <x v="1"/>
    <x v="3"/>
    <s v="AWC Logo Cap"/>
    <n v="16"/>
    <n v="7"/>
    <n v="9"/>
    <x v="288"/>
    <x v="81"/>
    <x v="218"/>
  </r>
  <r>
    <d v="2014-03-18T00:00:00"/>
    <n v="18"/>
    <x v="1"/>
    <x v="2"/>
    <n v="26"/>
    <x v="2"/>
    <x v="0"/>
    <x v="5"/>
    <x v="9"/>
    <x v="1"/>
    <x v="3"/>
    <s v="AWC Logo Cap"/>
    <n v="19"/>
    <n v="7"/>
    <n v="9"/>
    <x v="254"/>
    <x v="124"/>
    <x v="337"/>
  </r>
  <r>
    <d v="2016-03-18T00:00:00"/>
    <n v="18"/>
    <x v="1"/>
    <x v="3"/>
    <n v="26"/>
    <x v="2"/>
    <x v="0"/>
    <x v="5"/>
    <x v="9"/>
    <x v="1"/>
    <x v="3"/>
    <s v="AWC Logo Cap"/>
    <n v="16"/>
    <n v="7"/>
    <n v="9"/>
    <x v="288"/>
    <x v="81"/>
    <x v="218"/>
  </r>
  <r>
    <d v="2013-10-22T00:00:00"/>
    <n v="22"/>
    <x v="10"/>
    <x v="0"/>
    <n v="42"/>
    <x v="1"/>
    <x v="1"/>
    <x v="0"/>
    <x v="0"/>
    <x v="1"/>
    <x v="3"/>
    <s v="AWC Logo Cap"/>
    <n v="9"/>
    <n v="7"/>
    <n v="9"/>
    <x v="290"/>
    <x v="73"/>
    <x v="300"/>
  </r>
  <r>
    <d v="2015-10-22T00:00:00"/>
    <n v="22"/>
    <x v="10"/>
    <x v="1"/>
    <n v="42"/>
    <x v="1"/>
    <x v="1"/>
    <x v="0"/>
    <x v="0"/>
    <x v="1"/>
    <x v="3"/>
    <s v="AWC Logo Cap"/>
    <n v="11"/>
    <n v="7"/>
    <n v="9"/>
    <x v="296"/>
    <x v="118"/>
    <x v="31"/>
  </r>
  <r>
    <d v="2013-12-24T00:00:00"/>
    <n v="24"/>
    <x v="8"/>
    <x v="0"/>
    <n v="42"/>
    <x v="1"/>
    <x v="1"/>
    <x v="0"/>
    <x v="0"/>
    <x v="1"/>
    <x v="3"/>
    <s v="AWC Logo Cap"/>
    <n v="22"/>
    <n v="7"/>
    <n v="9"/>
    <x v="275"/>
    <x v="108"/>
    <x v="456"/>
  </r>
  <r>
    <d v="2015-12-24T00:00:00"/>
    <n v="24"/>
    <x v="8"/>
    <x v="1"/>
    <n v="42"/>
    <x v="1"/>
    <x v="1"/>
    <x v="0"/>
    <x v="0"/>
    <x v="1"/>
    <x v="3"/>
    <s v="AWC Logo Cap"/>
    <n v="20"/>
    <n v="7"/>
    <n v="9"/>
    <x v="306"/>
    <x v="126"/>
    <x v="350"/>
  </r>
  <r>
    <d v="2014-01-27T00:00:00"/>
    <n v="27"/>
    <x v="7"/>
    <x v="2"/>
    <n v="42"/>
    <x v="1"/>
    <x v="1"/>
    <x v="0"/>
    <x v="0"/>
    <x v="1"/>
    <x v="3"/>
    <s v="AWC Logo Cap"/>
    <n v="19"/>
    <n v="7"/>
    <n v="9"/>
    <x v="301"/>
    <x v="124"/>
    <x v="488"/>
  </r>
  <r>
    <d v="2016-01-27T00:00:00"/>
    <n v="27"/>
    <x v="7"/>
    <x v="3"/>
    <n v="42"/>
    <x v="1"/>
    <x v="1"/>
    <x v="0"/>
    <x v="0"/>
    <x v="1"/>
    <x v="3"/>
    <s v="AWC Logo Cap"/>
    <n v="20"/>
    <n v="7"/>
    <n v="9"/>
    <x v="306"/>
    <x v="126"/>
    <x v="350"/>
  </r>
  <r>
    <d v="2014-03-11T00:00:00"/>
    <n v="11"/>
    <x v="1"/>
    <x v="2"/>
    <n v="42"/>
    <x v="1"/>
    <x v="1"/>
    <x v="0"/>
    <x v="0"/>
    <x v="1"/>
    <x v="3"/>
    <s v="AWC Logo Cap"/>
    <n v="19"/>
    <n v="7"/>
    <n v="9"/>
    <x v="301"/>
    <x v="124"/>
    <x v="488"/>
  </r>
  <r>
    <d v="2016-03-11T00:00:00"/>
    <n v="11"/>
    <x v="1"/>
    <x v="3"/>
    <n v="42"/>
    <x v="1"/>
    <x v="1"/>
    <x v="0"/>
    <x v="0"/>
    <x v="1"/>
    <x v="3"/>
    <s v="AWC Logo Cap"/>
    <n v="19"/>
    <n v="7"/>
    <n v="9"/>
    <x v="301"/>
    <x v="124"/>
    <x v="488"/>
  </r>
  <r>
    <d v="2014-03-27T00:00:00"/>
    <n v="27"/>
    <x v="1"/>
    <x v="2"/>
    <n v="42"/>
    <x v="1"/>
    <x v="1"/>
    <x v="0"/>
    <x v="0"/>
    <x v="1"/>
    <x v="3"/>
    <s v="AWC Logo Cap"/>
    <n v="27"/>
    <n v="7"/>
    <n v="9"/>
    <x v="350"/>
    <x v="115"/>
    <x v="476"/>
  </r>
  <r>
    <d v="2016-03-27T00:00:00"/>
    <n v="27"/>
    <x v="1"/>
    <x v="3"/>
    <n v="42"/>
    <x v="1"/>
    <x v="1"/>
    <x v="0"/>
    <x v="0"/>
    <x v="1"/>
    <x v="3"/>
    <s v="AWC Logo Cap"/>
    <n v="25"/>
    <n v="7"/>
    <n v="9"/>
    <x v="297"/>
    <x v="112"/>
    <x v="77"/>
  </r>
  <r>
    <d v="2014-06-05T00:00:00"/>
    <n v="5"/>
    <x v="9"/>
    <x v="2"/>
    <n v="42"/>
    <x v="1"/>
    <x v="0"/>
    <x v="4"/>
    <x v="17"/>
    <x v="1"/>
    <x v="3"/>
    <s v="AWC Logo Cap"/>
    <n v="15"/>
    <n v="7"/>
    <n v="9"/>
    <x v="294"/>
    <x v="116"/>
    <x v="278"/>
  </r>
  <r>
    <d v="2016-06-05T00:00:00"/>
    <n v="5"/>
    <x v="9"/>
    <x v="3"/>
    <n v="42"/>
    <x v="1"/>
    <x v="0"/>
    <x v="4"/>
    <x v="17"/>
    <x v="1"/>
    <x v="3"/>
    <s v="AWC Logo Cap"/>
    <n v="15"/>
    <n v="7"/>
    <n v="9"/>
    <x v="294"/>
    <x v="116"/>
    <x v="278"/>
  </r>
  <r>
    <d v="2013-10-27T00:00:00"/>
    <n v="27"/>
    <x v="10"/>
    <x v="0"/>
    <n v="46"/>
    <x v="1"/>
    <x v="1"/>
    <x v="4"/>
    <x v="10"/>
    <x v="1"/>
    <x v="3"/>
    <s v="AWC Logo Cap"/>
    <n v="2"/>
    <n v="7"/>
    <n v="9"/>
    <x v="295"/>
    <x v="63"/>
    <x v="301"/>
  </r>
  <r>
    <d v="2015-10-27T00:00:00"/>
    <n v="27"/>
    <x v="10"/>
    <x v="1"/>
    <n v="46"/>
    <x v="1"/>
    <x v="1"/>
    <x v="4"/>
    <x v="10"/>
    <x v="1"/>
    <x v="3"/>
    <s v="AWC Logo Cap"/>
    <n v="1"/>
    <n v="7"/>
    <n v="9"/>
    <x v="388"/>
    <x v="123"/>
    <x v="302"/>
  </r>
  <r>
    <d v="2013-09-26T00:00:00"/>
    <n v="26"/>
    <x v="6"/>
    <x v="0"/>
    <n v="23"/>
    <x v="0"/>
    <x v="1"/>
    <x v="1"/>
    <x v="2"/>
    <x v="1"/>
    <x v="3"/>
    <s v="AWC Logo Cap"/>
    <n v="16"/>
    <n v="7"/>
    <n v="9"/>
    <x v="295"/>
    <x v="81"/>
    <x v="407"/>
  </r>
  <r>
    <d v="2015-09-26T00:00:00"/>
    <n v="26"/>
    <x v="6"/>
    <x v="1"/>
    <n v="23"/>
    <x v="0"/>
    <x v="1"/>
    <x v="1"/>
    <x v="2"/>
    <x v="1"/>
    <x v="3"/>
    <s v="AWC Logo Cap"/>
    <n v="17"/>
    <n v="7"/>
    <n v="9"/>
    <x v="295"/>
    <x v="114"/>
    <x v="392"/>
  </r>
  <r>
    <d v="2013-10-01T00:00:00"/>
    <n v="1"/>
    <x v="10"/>
    <x v="0"/>
    <n v="24"/>
    <x v="0"/>
    <x v="1"/>
    <x v="1"/>
    <x v="1"/>
    <x v="1"/>
    <x v="3"/>
    <s v="AWC Logo Cap"/>
    <n v="24"/>
    <n v="7"/>
    <n v="9"/>
    <x v="272"/>
    <x v="113"/>
    <x v="428"/>
  </r>
  <r>
    <d v="2015-10-01T00:00:00"/>
    <n v="1"/>
    <x v="10"/>
    <x v="1"/>
    <n v="24"/>
    <x v="0"/>
    <x v="1"/>
    <x v="1"/>
    <x v="1"/>
    <x v="1"/>
    <x v="3"/>
    <s v="AWC Logo Cap"/>
    <n v="26"/>
    <n v="7"/>
    <n v="9"/>
    <x v="273"/>
    <x v="111"/>
    <x v="380"/>
  </r>
  <r>
    <d v="2014-02-22T00:00:00"/>
    <n v="22"/>
    <x v="3"/>
    <x v="2"/>
    <n v="24"/>
    <x v="0"/>
    <x v="1"/>
    <x v="1"/>
    <x v="1"/>
    <x v="1"/>
    <x v="3"/>
    <s v="AWC Logo Cap"/>
    <n v="7"/>
    <n v="7"/>
    <n v="9"/>
    <x v="294"/>
    <x v="127"/>
    <x v="334"/>
  </r>
  <r>
    <d v="2016-02-22T00:00:00"/>
    <n v="22"/>
    <x v="3"/>
    <x v="3"/>
    <n v="24"/>
    <x v="0"/>
    <x v="1"/>
    <x v="1"/>
    <x v="1"/>
    <x v="1"/>
    <x v="3"/>
    <s v="AWC Logo Cap"/>
    <n v="5"/>
    <n v="7"/>
    <n v="9"/>
    <x v="277"/>
    <x v="128"/>
    <x v="329"/>
  </r>
  <r>
    <d v="2014-05-31T00:00:00"/>
    <n v="31"/>
    <x v="2"/>
    <x v="2"/>
    <n v="24"/>
    <x v="0"/>
    <x v="1"/>
    <x v="1"/>
    <x v="1"/>
    <x v="1"/>
    <x v="3"/>
    <s v="AWC Logo Cap"/>
    <n v="20"/>
    <n v="7"/>
    <n v="9"/>
    <x v="290"/>
    <x v="126"/>
    <x v="187"/>
  </r>
  <r>
    <d v="2016-05-31T00:00:00"/>
    <n v="31"/>
    <x v="2"/>
    <x v="3"/>
    <n v="24"/>
    <x v="0"/>
    <x v="1"/>
    <x v="1"/>
    <x v="1"/>
    <x v="1"/>
    <x v="3"/>
    <s v="AWC Logo Cap"/>
    <n v="20"/>
    <n v="7"/>
    <n v="9"/>
    <x v="290"/>
    <x v="126"/>
    <x v="187"/>
  </r>
  <r>
    <d v="2013-10-21T00:00:00"/>
    <n v="21"/>
    <x v="10"/>
    <x v="0"/>
    <n v="25"/>
    <x v="2"/>
    <x v="0"/>
    <x v="1"/>
    <x v="8"/>
    <x v="1"/>
    <x v="3"/>
    <s v="AWC Logo Cap"/>
    <n v="17"/>
    <n v="7"/>
    <n v="9"/>
    <x v="313"/>
    <x v="114"/>
    <x v="408"/>
  </r>
  <r>
    <d v="2015-10-21T00:00:00"/>
    <n v="21"/>
    <x v="10"/>
    <x v="1"/>
    <n v="25"/>
    <x v="2"/>
    <x v="0"/>
    <x v="1"/>
    <x v="8"/>
    <x v="1"/>
    <x v="3"/>
    <s v="AWC Logo Cap"/>
    <n v="15"/>
    <n v="7"/>
    <n v="9"/>
    <x v="276"/>
    <x v="116"/>
    <x v="399"/>
  </r>
  <r>
    <d v="2014-02-12T00:00:00"/>
    <n v="12"/>
    <x v="3"/>
    <x v="2"/>
    <n v="25"/>
    <x v="2"/>
    <x v="0"/>
    <x v="1"/>
    <x v="8"/>
    <x v="1"/>
    <x v="3"/>
    <s v="AWC Logo Cap"/>
    <n v="19"/>
    <n v="7"/>
    <n v="9"/>
    <x v="291"/>
    <x v="124"/>
    <x v="357"/>
  </r>
  <r>
    <d v="2016-02-12T00:00:00"/>
    <n v="12"/>
    <x v="3"/>
    <x v="3"/>
    <n v="25"/>
    <x v="2"/>
    <x v="0"/>
    <x v="1"/>
    <x v="8"/>
    <x v="1"/>
    <x v="3"/>
    <s v="AWC Logo Cap"/>
    <n v="16"/>
    <n v="7"/>
    <n v="9"/>
    <x v="266"/>
    <x v="81"/>
    <x v="392"/>
  </r>
  <r>
    <d v="2014-07-03T00:00:00"/>
    <n v="3"/>
    <x v="4"/>
    <x v="2"/>
    <n v="25"/>
    <x v="2"/>
    <x v="0"/>
    <x v="1"/>
    <x v="8"/>
    <x v="1"/>
    <x v="3"/>
    <s v="AWC Logo Cap"/>
    <n v="6"/>
    <n v="7"/>
    <n v="9"/>
    <x v="315"/>
    <x v="86"/>
    <x v="348"/>
  </r>
  <r>
    <d v="2016-07-03T00:00:00"/>
    <n v="3"/>
    <x v="4"/>
    <x v="3"/>
    <n v="25"/>
    <x v="2"/>
    <x v="0"/>
    <x v="1"/>
    <x v="8"/>
    <x v="1"/>
    <x v="3"/>
    <s v="AWC Logo Cap"/>
    <n v="6"/>
    <n v="7"/>
    <n v="9"/>
    <x v="315"/>
    <x v="86"/>
    <x v="348"/>
  </r>
  <r>
    <d v="2013-11-13T00:00:00"/>
    <n v="13"/>
    <x v="0"/>
    <x v="0"/>
    <n v="57"/>
    <x v="1"/>
    <x v="0"/>
    <x v="2"/>
    <x v="4"/>
    <x v="1"/>
    <x v="3"/>
    <s v="AWC Logo Cap"/>
    <n v="9"/>
    <n v="7"/>
    <n v="9"/>
    <x v="267"/>
    <x v="73"/>
    <x v="303"/>
  </r>
  <r>
    <d v="2015-11-13T00:00:00"/>
    <n v="13"/>
    <x v="0"/>
    <x v="1"/>
    <n v="57"/>
    <x v="1"/>
    <x v="0"/>
    <x v="2"/>
    <x v="4"/>
    <x v="1"/>
    <x v="3"/>
    <s v="AWC Logo Cap"/>
    <n v="9"/>
    <n v="7"/>
    <n v="9"/>
    <x v="267"/>
    <x v="73"/>
    <x v="303"/>
  </r>
  <r>
    <d v="2013-12-28T00:00:00"/>
    <n v="28"/>
    <x v="8"/>
    <x v="0"/>
    <n v="57"/>
    <x v="1"/>
    <x v="0"/>
    <x v="2"/>
    <x v="4"/>
    <x v="1"/>
    <x v="3"/>
    <s v="AWC Logo Cap"/>
    <n v="23"/>
    <n v="7"/>
    <n v="9"/>
    <x v="275"/>
    <x v="119"/>
    <x v="496"/>
  </r>
  <r>
    <d v="2015-12-28T00:00:00"/>
    <n v="28"/>
    <x v="8"/>
    <x v="1"/>
    <n v="57"/>
    <x v="1"/>
    <x v="0"/>
    <x v="2"/>
    <x v="4"/>
    <x v="1"/>
    <x v="3"/>
    <s v="AWC Logo Cap"/>
    <n v="20"/>
    <n v="7"/>
    <n v="9"/>
    <x v="301"/>
    <x v="126"/>
    <x v="436"/>
  </r>
  <r>
    <d v="2014-05-09T00:00:00"/>
    <n v="9"/>
    <x v="2"/>
    <x v="2"/>
    <n v="57"/>
    <x v="1"/>
    <x v="0"/>
    <x v="2"/>
    <x v="4"/>
    <x v="1"/>
    <x v="3"/>
    <s v="AWC Logo Cap"/>
    <n v="30"/>
    <n v="7"/>
    <n v="9"/>
    <x v="255"/>
    <x v="125"/>
    <x v="389"/>
  </r>
  <r>
    <d v="2016-05-09T00:00:00"/>
    <n v="9"/>
    <x v="2"/>
    <x v="3"/>
    <n v="57"/>
    <x v="1"/>
    <x v="0"/>
    <x v="2"/>
    <x v="4"/>
    <x v="1"/>
    <x v="3"/>
    <s v="AWC Logo Cap"/>
    <n v="31"/>
    <n v="7"/>
    <n v="9"/>
    <x v="105"/>
    <x v="129"/>
    <x v="243"/>
  </r>
  <r>
    <d v="2014-02-02T00:00:00"/>
    <n v="2"/>
    <x v="3"/>
    <x v="2"/>
    <n v="54"/>
    <x v="1"/>
    <x v="0"/>
    <x v="0"/>
    <x v="0"/>
    <x v="1"/>
    <x v="3"/>
    <s v="AWC Logo Cap"/>
    <n v="3"/>
    <n v="7"/>
    <n v="9"/>
    <x v="294"/>
    <x v="95"/>
    <x v="339"/>
  </r>
  <r>
    <d v="2016-02-02T00:00:00"/>
    <n v="2"/>
    <x v="3"/>
    <x v="3"/>
    <n v="54"/>
    <x v="1"/>
    <x v="0"/>
    <x v="0"/>
    <x v="0"/>
    <x v="1"/>
    <x v="3"/>
    <s v="AWC Logo Cap"/>
    <n v="2"/>
    <n v="7"/>
    <n v="9"/>
    <x v="277"/>
    <x v="63"/>
    <x v="391"/>
  </r>
  <r>
    <d v="2013-12-02T00:00:00"/>
    <n v="2"/>
    <x v="8"/>
    <x v="0"/>
    <n v="53"/>
    <x v="1"/>
    <x v="1"/>
    <x v="1"/>
    <x v="8"/>
    <x v="1"/>
    <x v="3"/>
    <s v="AWC Logo Cap"/>
    <n v="27"/>
    <n v="7"/>
    <n v="9"/>
    <x v="274"/>
    <x v="115"/>
    <x v="380"/>
  </r>
  <r>
    <d v="2015-12-02T00:00:00"/>
    <n v="2"/>
    <x v="8"/>
    <x v="1"/>
    <n v="53"/>
    <x v="1"/>
    <x v="1"/>
    <x v="1"/>
    <x v="8"/>
    <x v="1"/>
    <x v="3"/>
    <s v="AWC Logo Cap"/>
    <n v="25"/>
    <n v="7"/>
    <n v="9"/>
    <x v="264"/>
    <x v="112"/>
    <x v="378"/>
  </r>
  <r>
    <d v="2014-01-11T00:00:00"/>
    <n v="11"/>
    <x v="7"/>
    <x v="2"/>
    <n v="47"/>
    <x v="1"/>
    <x v="0"/>
    <x v="1"/>
    <x v="8"/>
    <x v="1"/>
    <x v="3"/>
    <s v="AWC Logo Cap"/>
    <n v="17"/>
    <n v="7"/>
    <n v="9"/>
    <x v="313"/>
    <x v="114"/>
    <x v="408"/>
  </r>
  <r>
    <d v="2016-01-11T00:00:00"/>
    <n v="11"/>
    <x v="7"/>
    <x v="3"/>
    <n v="47"/>
    <x v="1"/>
    <x v="0"/>
    <x v="1"/>
    <x v="8"/>
    <x v="1"/>
    <x v="3"/>
    <s v="AWC Logo Cap"/>
    <n v="17"/>
    <n v="7"/>
    <n v="9"/>
    <x v="313"/>
    <x v="114"/>
    <x v="408"/>
  </r>
  <r>
    <d v="2014-06-01T00:00:00"/>
    <n v="1"/>
    <x v="9"/>
    <x v="2"/>
    <n v="43"/>
    <x v="1"/>
    <x v="1"/>
    <x v="1"/>
    <x v="2"/>
    <x v="1"/>
    <x v="3"/>
    <s v="AWC Logo Cap"/>
    <n v="29"/>
    <n v="7"/>
    <n v="9"/>
    <x v="315"/>
    <x v="121"/>
    <x v="176"/>
  </r>
  <r>
    <d v="2016-06-01T00:00:00"/>
    <n v="1"/>
    <x v="9"/>
    <x v="3"/>
    <n v="43"/>
    <x v="1"/>
    <x v="1"/>
    <x v="1"/>
    <x v="2"/>
    <x v="1"/>
    <x v="3"/>
    <s v="AWC Logo Cap"/>
    <n v="28"/>
    <n v="7"/>
    <n v="9"/>
    <x v="315"/>
    <x v="117"/>
    <x v="433"/>
  </r>
  <r>
    <d v="2013-11-07T00:00:00"/>
    <n v="7"/>
    <x v="0"/>
    <x v="0"/>
    <n v="22"/>
    <x v="0"/>
    <x v="0"/>
    <x v="0"/>
    <x v="0"/>
    <x v="1"/>
    <x v="3"/>
    <s v="AWC Logo Cap"/>
    <n v="5"/>
    <n v="7"/>
    <n v="9"/>
    <x v="313"/>
    <x v="128"/>
    <x v="348"/>
  </r>
  <r>
    <d v="2015-11-07T00:00:00"/>
    <n v="7"/>
    <x v="0"/>
    <x v="1"/>
    <n v="22"/>
    <x v="0"/>
    <x v="0"/>
    <x v="0"/>
    <x v="0"/>
    <x v="1"/>
    <x v="3"/>
    <s v="AWC Logo Cap"/>
    <n v="5"/>
    <n v="7"/>
    <n v="9"/>
    <x v="313"/>
    <x v="128"/>
    <x v="348"/>
  </r>
  <r>
    <d v="2014-05-09T00:00:00"/>
    <n v="9"/>
    <x v="2"/>
    <x v="2"/>
    <n v="22"/>
    <x v="0"/>
    <x v="0"/>
    <x v="0"/>
    <x v="0"/>
    <x v="1"/>
    <x v="3"/>
    <s v="AWC Logo Cap"/>
    <n v="17"/>
    <n v="7"/>
    <n v="9"/>
    <x v="302"/>
    <x v="114"/>
    <x v="371"/>
  </r>
  <r>
    <d v="2016-05-09T00:00:00"/>
    <n v="9"/>
    <x v="2"/>
    <x v="3"/>
    <n v="22"/>
    <x v="0"/>
    <x v="0"/>
    <x v="0"/>
    <x v="0"/>
    <x v="1"/>
    <x v="3"/>
    <s v="AWC Logo Cap"/>
    <n v="19"/>
    <n v="7"/>
    <n v="9"/>
    <x v="301"/>
    <x v="124"/>
    <x v="488"/>
  </r>
  <r>
    <d v="2014-06-24T00:00:00"/>
    <n v="24"/>
    <x v="9"/>
    <x v="2"/>
    <n v="22"/>
    <x v="0"/>
    <x v="0"/>
    <x v="0"/>
    <x v="0"/>
    <x v="1"/>
    <x v="3"/>
    <s v="AWC Logo Cap"/>
    <n v="1"/>
    <n v="7"/>
    <n v="9"/>
    <x v="295"/>
    <x v="123"/>
    <x v="369"/>
  </r>
  <r>
    <d v="2016-06-24T00:00:00"/>
    <n v="24"/>
    <x v="9"/>
    <x v="3"/>
    <n v="22"/>
    <x v="0"/>
    <x v="0"/>
    <x v="0"/>
    <x v="0"/>
    <x v="1"/>
    <x v="3"/>
    <s v="AWC Logo Cap"/>
    <n v="1"/>
    <n v="7"/>
    <n v="9"/>
    <x v="295"/>
    <x v="123"/>
    <x v="369"/>
  </r>
  <r>
    <d v="2014-07-27T00:00:00"/>
    <n v="27"/>
    <x v="4"/>
    <x v="2"/>
    <n v="22"/>
    <x v="0"/>
    <x v="0"/>
    <x v="0"/>
    <x v="0"/>
    <x v="1"/>
    <x v="3"/>
    <s v="AWC Logo Cap"/>
    <n v="27"/>
    <n v="7"/>
    <n v="9"/>
    <x v="350"/>
    <x v="115"/>
    <x v="476"/>
  </r>
  <r>
    <d v="2016-07-27T00:00:00"/>
    <n v="27"/>
    <x v="4"/>
    <x v="3"/>
    <n v="22"/>
    <x v="0"/>
    <x v="0"/>
    <x v="0"/>
    <x v="0"/>
    <x v="1"/>
    <x v="3"/>
    <s v="AWC Logo Cap"/>
    <n v="24"/>
    <n v="7"/>
    <n v="9"/>
    <x v="299"/>
    <x v="113"/>
    <x v="425"/>
  </r>
  <r>
    <d v="2014-07-30T00:00:00"/>
    <n v="30"/>
    <x v="4"/>
    <x v="2"/>
    <n v="22"/>
    <x v="0"/>
    <x v="0"/>
    <x v="0"/>
    <x v="0"/>
    <x v="1"/>
    <x v="3"/>
    <s v="AWC Logo Cap"/>
    <n v="20"/>
    <n v="7"/>
    <n v="9"/>
    <x v="306"/>
    <x v="126"/>
    <x v="350"/>
  </r>
  <r>
    <d v="2016-07-30T00:00:00"/>
    <n v="30"/>
    <x v="4"/>
    <x v="3"/>
    <n v="22"/>
    <x v="0"/>
    <x v="0"/>
    <x v="0"/>
    <x v="0"/>
    <x v="1"/>
    <x v="3"/>
    <s v="AWC Logo Cap"/>
    <n v="18"/>
    <n v="7"/>
    <n v="9"/>
    <x v="289"/>
    <x v="120"/>
    <x v="404"/>
  </r>
  <r>
    <d v="2013-11-19T00:00:00"/>
    <n v="19"/>
    <x v="0"/>
    <x v="0"/>
    <n v="39"/>
    <x v="1"/>
    <x v="0"/>
    <x v="1"/>
    <x v="2"/>
    <x v="1"/>
    <x v="3"/>
    <s v="AWC Logo Cap"/>
    <n v="30"/>
    <n v="7"/>
    <n v="9"/>
    <x v="315"/>
    <x v="125"/>
    <x v="463"/>
  </r>
  <r>
    <d v="2015-11-19T00:00:00"/>
    <n v="19"/>
    <x v="0"/>
    <x v="1"/>
    <n v="39"/>
    <x v="1"/>
    <x v="0"/>
    <x v="1"/>
    <x v="2"/>
    <x v="1"/>
    <x v="3"/>
    <s v="AWC Logo Cap"/>
    <n v="29"/>
    <n v="7"/>
    <n v="9"/>
    <x v="315"/>
    <x v="121"/>
    <x v="176"/>
  </r>
  <r>
    <d v="2014-02-06T00:00:00"/>
    <n v="6"/>
    <x v="3"/>
    <x v="2"/>
    <n v="39"/>
    <x v="1"/>
    <x v="0"/>
    <x v="1"/>
    <x v="2"/>
    <x v="1"/>
    <x v="3"/>
    <s v="AWC Logo Cap"/>
    <n v="8"/>
    <n v="7"/>
    <n v="9"/>
    <x v="388"/>
    <x v="46"/>
    <x v="345"/>
  </r>
  <r>
    <d v="2016-02-06T00:00:00"/>
    <n v="6"/>
    <x v="3"/>
    <x v="3"/>
    <n v="39"/>
    <x v="1"/>
    <x v="0"/>
    <x v="1"/>
    <x v="2"/>
    <x v="1"/>
    <x v="3"/>
    <s v="AWC Logo Cap"/>
    <n v="9"/>
    <n v="7"/>
    <n v="9"/>
    <x v="388"/>
    <x v="73"/>
    <x v="359"/>
  </r>
  <r>
    <d v="2014-04-28T00:00:00"/>
    <n v="28"/>
    <x v="11"/>
    <x v="2"/>
    <n v="38"/>
    <x v="1"/>
    <x v="1"/>
    <x v="1"/>
    <x v="8"/>
    <x v="1"/>
    <x v="3"/>
    <s v="AWC Logo Cap"/>
    <n v="18"/>
    <n v="7"/>
    <n v="9"/>
    <x v="313"/>
    <x v="120"/>
    <x v="461"/>
  </r>
  <r>
    <d v="2016-04-28T00:00:00"/>
    <n v="28"/>
    <x v="11"/>
    <x v="3"/>
    <n v="38"/>
    <x v="1"/>
    <x v="1"/>
    <x v="1"/>
    <x v="8"/>
    <x v="1"/>
    <x v="3"/>
    <s v="AWC Logo Cap"/>
    <n v="17"/>
    <n v="7"/>
    <n v="9"/>
    <x v="313"/>
    <x v="114"/>
    <x v="408"/>
  </r>
  <r>
    <d v="2014-01-03T00:00:00"/>
    <n v="3"/>
    <x v="7"/>
    <x v="2"/>
    <n v="44"/>
    <x v="1"/>
    <x v="1"/>
    <x v="0"/>
    <x v="0"/>
    <x v="1"/>
    <x v="3"/>
    <s v="AWC Logo Cap"/>
    <n v="26"/>
    <n v="7"/>
    <n v="9"/>
    <x v="71"/>
    <x v="111"/>
    <x v="403"/>
  </r>
  <r>
    <d v="2016-01-03T00:00:00"/>
    <n v="3"/>
    <x v="7"/>
    <x v="3"/>
    <n v="44"/>
    <x v="1"/>
    <x v="1"/>
    <x v="0"/>
    <x v="0"/>
    <x v="1"/>
    <x v="3"/>
    <s v="AWC Logo Cap"/>
    <n v="28"/>
    <n v="7"/>
    <n v="9"/>
    <x v="31"/>
    <x v="117"/>
    <x v="406"/>
  </r>
  <r>
    <d v="2014-01-25T00:00:00"/>
    <n v="25"/>
    <x v="7"/>
    <x v="2"/>
    <n v="44"/>
    <x v="1"/>
    <x v="1"/>
    <x v="0"/>
    <x v="0"/>
    <x v="1"/>
    <x v="3"/>
    <s v="AWC Logo Cap"/>
    <n v="20"/>
    <n v="7"/>
    <n v="9"/>
    <x v="306"/>
    <x v="126"/>
    <x v="350"/>
  </r>
  <r>
    <d v="2016-01-25T00:00:00"/>
    <n v="25"/>
    <x v="7"/>
    <x v="3"/>
    <n v="44"/>
    <x v="1"/>
    <x v="1"/>
    <x v="0"/>
    <x v="0"/>
    <x v="1"/>
    <x v="3"/>
    <s v="AWC Logo Cap"/>
    <n v="22"/>
    <n v="7"/>
    <n v="9"/>
    <x v="275"/>
    <x v="108"/>
    <x v="456"/>
  </r>
  <r>
    <d v="2014-05-15T00:00:00"/>
    <n v="15"/>
    <x v="2"/>
    <x v="2"/>
    <n v="44"/>
    <x v="1"/>
    <x v="1"/>
    <x v="0"/>
    <x v="0"/>
    <x v="1"/>
    <x v="3"/>
    <s v="AWC Logo Cap"/>
    <n v="29"/>
    <n v="7"/>
    <n v="9"/>
    <x v="255"/>
    <x v="121"/>
    <x v="474"/>
  </r>
  <r>
    <d v="2016-05-15T00:00:00"/>
    <n v="15"/>
    <x v="2"/>
    <x v="3"/>
    <n v="44"/>
    <x v="1"/>
    <x v="1"/>
    <x v="0"/>
    <x v="0"/>
    <x v="1"/>
    <x v="3"/>
    <s v="AWC Logo Cap"/>
    <n v="26"/>
    <n v="7"/>
    <n v="9"/>
    <x v="71"/>
    <x v="111"/>
    <x v="403"/>
  </r>
  <r>
    <d v="2013-09-20T00:00:00"/>
    <n v="20"/>
    <x v="6"/>
    <x v="0"/>
    <n v="42"/>
    <x v="1"/>
    <x v="0"/>
    <x v="0"/>
    <x v="0"/>
    <x v="1"/>
    <x v="3"/>
    <s v="AWC Logo Cap"/>
    <n v="16"/>
    <n v="7"/>
    <n v="9"/>
    <x v="254"/>
    <x v="81"/>
    <x v="405"/>
  </r>
  <r>
    <d v="2015-09-20T00:00:00"/>
    <n v="20"/>
    <x v="6"/>
    <x v="1"/>
    <n v="42"/>
    <x v="1"/>
    <x v="0"/>
    <x v="0"/>
    <x v="0"/>
    <x v="1"/>
    <x v="3"/>
    <s v="AWC Logo Cap"/>
    <n v="14"/>
    <n v="7"/>
    <n v="9"/>
    <x v="307"/>
    <x v="122"/>
    <x v="393"/>
  </r>
  <r>
    <d v="2013-10-28T00:00:00"/>
    <n v="28"/>
    <x v="10"/>
    <x v="0"/>
    <n v="42"/>
    <x v="1"/>
    <x v="0"/>
    <x v="0"/>
    <x v="0"/>
    <x v="1"/>
    <x v="3"/>
    <s v="AWC Logo Cap"/>
    <n v="27"/>
    <n v="7"/>
    <n v="9"/>
    <x v="350"/>
    <x v="115"/>
    <x v="476"/>
  </r>
  <r>
    <d v="2015-10-28T00:00:00"/>
    <n v="28"/>
    <x v="10"/>
    <x v="1"/>
    <n v="42"/>
    <x v="1"/>
    <x v="0"/>
    <x v="0"/>
    <x v="0"/>
    <x v="1"/>
    <x v="3"/>
    <s v="AWC Logo Cap"/>
    <n v="26"/>
    <n v="7"/>
    <n v="9"/>
    <x v="71"/>
    <x v="111"/>
    <x v="403"/>
  </r>
  <r>
    <d v="2014-01-19T00:00:00"/>
    <n v="19"/>
    <x v="7"/>
    <x v="2"/>
    <n v="42"/>
    <x v="1"/>
    <x v="0"/>
    <x v="0"/>
    <x v="0"/>
    <x v="1"/>
    <x v="3"/>
    <s v="AWC Logo Cap"/>
    <n v="10"/>
    <n v="7"/>
    <n v="9"/>
    <x v="300"/>
    <x v="110"/>
    <x v="362"/>
  </r>
  <r>
    <d v="2016-01-19T00:00:00"/>
    <n v="19"/>
    <x v="7"/>
    <x v="3"/>
    <n v="42"/>
    <x v="1"/>
    <x v="0"/>
    <x v="0"/>
    <x v="0"/>
    <x v="1"/>
    <x v="3"/>
    <s v="AWC Logo Cap"/>
    <n v="12"/>
    <n v="7"/>
    <n v="9"/>
    <x v="309"/>
    <x v="89"/>
    <x v="317"/>
  </r>
  <r>
    <d v="2014-01-29T00:00:00"/>
    <n v="29"/>
    <x v="7"/>
    <x v="2"/>
    <n v="42"/>
    <x v="1"/>
    <x v="0"/>
    <x v="0"/>
    <x v="0"/>
    <x v="1"/>
    <x v="3"/>
    <s v="AWC Logo Cap"/>
    <n v="19"/>
    <n v="7"/>
    <n v="9"/>
    <x v="301"/>
    <x v="124"/>
    <x v="488"/>
  </r>
  <r>
    <d v="2016-01-29T00:00:00"/>
    <n v="29"/>
    <x v="7"/>
    <x v="3"/>
    <n v="42"/>
    <x v="1"/>
    <x v="0"/>
    <x v="0"/>
    <x v="0"/>
    <x v="1"/>
    <x v="3"/>
    <s v="AWC Logo Cap"/>
    <n v="17"/>
    <n v="7"/>
    <n v="9"/>
    <x v="302"/>
    <x v="114"/>
    <x v="371"/>
  </r>
  <r>
    <d v="2014-02-01T00:00:00"/>
    <n v="1"/>
    <x v="3"/>
    <x v="2"/>
    <n v="42"/>
    <x v="1"/>
    <x v="0"/>
    <x v="0"/>
    <x v="0"/>
    <x v="1"/>
    <x v="3"/>
    <s v="AWC Logo Cap"/>
    <n v="13"/>
    <n v="7"/>
    <n v="9"/>
    <x v="269"/>
    <x v="109"/>
    <x v="401"/>
  </r>
  <r>
    <d v="2016-02-01T00:00:00"/>
    <n v="1"/>
    <x v="3"/>
    <x v="3"/>
    <n v="42"/>
    <x v="1"/>
    <x v="0"/>
    <x v="0"/>
    <x v="0"/>
    <x v="1"/>
    <x v="3"/>
    <s v="AWC Logo Cap"/>
    <n v="13"/>
    <n v="7"/>
    <n v="9"/>
    <x v="269"/>
    <x v="109"/>
    <x v="401"/>
  </r>
  <r>
    <d v="2013-08-25T00:00:00"/>
    <n v="25"/>
    <x v="5"/>
    <x v="0"/>
    <n v="44"/>
    <x v="1"/>
    <x v="1"/>
    <x v="2"/>
    <x v="4"/>
    <x v="1"/>
    <x v="3"/>
    <s v="AWC Logo Cap"/>
    <n v="13"/>
    <n v="7"/>
    <n v="9"/>
    <x v="259"/>
    <x v="109"/>
    <x v="101"/>
  </r>
  <r>
    <d v="2015-08-25T00:00:00"/>
    <n v="25"/>
    <x v="5"/>
    <x v="1"/>
    <n v="44"/>
    <x v="1"/>
    <x v="1"/>
    <x v="2"/>
    <x v="4"/>
    <x v="1"/>
    <x v="3"/>
    <s v="AWC Logo Cap"/>
    <n v="10"/>
    <n v="7"/>
    <n v="9"/>
    <x v="271"/>
    <x v="110"/>
    <x v="390"/>
  </r>
  <r>
    <d v="2014-02-28T00:00:00"/>
    <n v="28"/>
    <x v="3"/>
    <x v="2"/>
    <n v="44"/>
    <x v="1"/>
    <x v="1"/>
    <x v="2"/>
    <x v="4"/>
    <x v="1"/>
    <x v="3"/>
    <s v="AWC Logo Cap"/>
    <n v="3"/>
    <n v="7"/>
    <n v="9"/>
    <x v="318"/>
    <x v="95"/>
    <x v="289"/>
  </r>
  <r>
    <d v="2016-02-28T00:00:00"/>
    <n v="28"/>
    <x v="3"/>
    <x v="3"/>
    <n v="44"/>
    <x v="1"/>
    <x v="1"/>
    <x v="2"/>
    <x v="4"/>
    <x v="1"/>
    <x v="3"/>
    <s v="AWC Logo Cap"/>
    <n v="5"/>
    <n v="7"/>
    <n v="9"/>
    <x v="266"/>
    <x v="128"/>
    <x v="282"/>
  </r>
  <r>
    <d v="2014-04-02T00:00:00"/>
    <n v="2"/>
    <x v="11"/>
    <x v="2"/>
    <n v="44"/>
    <x v="1"/>
    <x v="1"/>
    <x v="2"/>
    <x v="4"/>
    <x v="1"/>
    <x v="3"/>
    <s v="AWC Logo Cap"/>
    <n v="21"/>
    <n v="7"/>
    <n v="9"/>
    <x v="306"/>
    <x v="107"/>
    <x v="309"/>
  </r>
  <r>
    <d v="2016-04-02T00:00:00"/>
    <n v="2"/>
    <x v="11"/>
    <x v="3"/>
    <n v="44"/>
    <x v="1"/>
    <x v="1"/>
    <x v="2"/>
    <x v="4"/>
    <x v="1"/>
    <x v="3"/>
    <s v="AWC Logo Cap"/>
    <n v="21"/>
    <n v="7"/>
    <n v="9"/>
    <x v="306"/>
    <x v="107"/>
    <x v="309"/>
  </r>
  <r>
    <d v="2014-04-16T00:00:00"/>
    <n v="16"/>
    <x v="11"/>
    <x v="2"/>
    <n v="44"/>
    <x v="1"/>
    <x v="1"/>
    <x v="2"/>
    <x v="4"/>
    <x v="1"/>
    <x v="3"/>
    <s v="AWC Logo Cap"/>
    <n v="26"/>
    <n v="7"/>
    <n v="9"/>
    <x v="257"/>
    <x v="111"/>
    <x v="305"/>
  </r>
  <r>
    <d v="2016-04-16T00:00:00"/>
    <n v="16"/>
    <x v="11"/>
    <x v="3"/>
    <n v="44"/>
    <x v="1"/>
    <x v="1"/>
    <x v="2"/>
    <x v="4"/>
    <x v="1"/>
    <x v="3"/>
    <s v="AWC Logo Cap"/>
    <n v="24"/>
    <n v="7"/>
    <n v="9"/>
    <x v="287"/>
    <x v="113"/>
    <x v="381"/>
  </r>
  <r>
    <d v="2013-12-15T00:00:00"/>
    <n v="15"/>
    <x v="8"/>
    <x v="0"/>
    <n v="44"/>
    <x v="1"/>
    <x v="1"/>
    <x v="2"/>
    <x v="11"/>
    <x v="1"/>
    <x v="3"/>
    <s v="AWC Logo Cap"/>
    <n v="8"/>
    <n v="7"/>
    <n v="9"/>
    <x v="389"/>
    <x v="46"/>
    <x v="457"/>
  </r>
  <r>
    <d v="2015-12-15T00:00:00"/>
    <n v="15"/>
    <x v="8"/>
    <x v="1"/>
    <n v="44"/>
    <x v="1"/>
    <x v="1"/>
    <x v="2"/>
    <x v="11"/>
    <x v="1"/>
    <x v="3"/>
    <s v="AWC Logo Cap"/>
    <n v="6"/>
    <n v="7"/>
    <n v="9"/>
    <x v="389"/>
    <x v="86"/>
    <x v="297"/>
  </r>
  <r>
    <d v="2014-02-05T00:00:00"/>
    <n v="5"/>
    <x v="3"/>
    <x v="2"/>
    <n v="44"/>
    <x v="1"/>
    <x v="1"/>
    <x v="2"/>
    <x v="11"/>
    <x v="1"/>
    <x v="3"/>
    <s v="AWC Logo Cap"/>
    <n v="12"/>
    <n v="7"/>
    <n v="9"/>
    <x v="389"/>
    <x v="89"/>
    <x v="417"/>
  </r>
  <r>
    <d v="2016-02-05T00:00:00"/>
    <n v="5"/>
    <x v="3"/>
    <x v="3"/>
    <n v="44"/>
    <x v="1"/>
    <x v="1"/>
    <x v="2"/>
    <x v="11"/>
    <x v="1"/>
    <x v="3"/>
    <s v="AWC Logo Cap"/>
    <n v="9"/>
    <n v="7"/>
    <n v="9"/>
    <x v="389"/>
    <x v="73"/>
    <x v="277"/>
  </r>
  <r>
    <d v="2014-04-23T00:00:00"/>
    <n v="23"/>
    <x v="11"/>
    <x v="2"/>
    <n v="44"/>
    <x v="1"/>
    <x v="1"/>
    <x v="2"/>
    <x v="11"/>
    <x v="1"/>
    <x v="3"/>
    <s v="AWC Logo Cap"/>
    <n v="15"/>
    <n v="7"/>
    <n v="9"/>
    <x v="389"/>
    <x v="116"/>
    <x v="483"/>
  </r>
  <r>
    <d v="2016-04-23T00:00:00"/>
    <n v="23"/>
    <x v="11"/>
    <x v="3"/>
    <n v="44"/>
    <x v="1"/>
    <x v="1"/>
    <x v="2"/>
    <x v="11"/>
    <x v="1"/>
    <x v="3"/>
    <s v="AWC Logo Cap"/>
    <n v="16"/>
    <n v="7"/>
    <n v="9"/>
    <x v="389"/>
    <x v="81"/>
    <x v="150"/>
  </r>
  <r>
    <d v="2014-05-05T00:00:00"/>
    <n v="5"/>
    <x v="2"/>
    <x v="2"/>
    <n v="44"/>
    <x v="1"/>
    <x v="1"/>
    <x v="2"/>
    <x v="11"/>
    <x v="1"/>
    <x v="3"/>
    <s v="AWC Logo Cap"/>
    <n v="12"/>
    <n v="7"/>
    <n v="9"/>
    <x v="389"/>
    <x v="89"/>
    <x v="417"/>
  </r>
  <r>
    <d v="2016-05-05T00:00:00"/>
    <n v="5"/>
    <x v="2"/>
    <x v="3"/>
    <n v="44"/>
    <x v="1"/>
    <x v="1"/>
    <x v="2"/>
    <x v="11"/>
    <x v="1"/>
    <x v="3"/>
    <s v="AWC Logo Cap"/>
    <n v="12"/>
    <n v="7"/>
    <n v="9"/>
    <x v="389"/>
    <x v="89"/>
    <x v="417"/>
  </r>
  <r>
    <d v="2013-10-03T00:00:00"/>
    <n v="3"/>
    <x v="10"/>
    <x v="0"/>
    <n v="48"/>
    <x v="1"/>
    <x v="1"/>
    <x v="0"/>
    <x v="0"/>
    <x v="1"/>
    <x v="3"/>
    <s v="AWC Logo Cap"/>
    <n v="21"/>
    <n v="7"/>
    <n v="9"/>
    <x v="258"/>
    <x v="107"/>
    <x v="66"/>
  </r>
  <r>
    <d v="2015-10-03T00:00:00"/>
    <n v="3"/>
    <x v="10"/>
    <x v="1"/>
    <n v="48"/>
    <x v="1"/>
    <x v="1"/>
    <x v="0"/>
    <x v="0"/>
    <x v="1"/>
    <x v="3"/>
    <s v="AWC Logo Cap"/>
    <n v="23"/>
    <n v="7"/>
    <n v="9"/>
    <x v="287"/>
    <x v="119"/>
    <x v="306"/>
  </r>
  <r>
    <d v="2014-01-26T00:00:00"/>
    <n v="26"/>
    <x v="7"/>
    <x v="2"/>
    <n v="48"/>
    <x v="1"/>
    <x v="1"/>
    <x v="0"/>
    <x v="0"/>
    <x v="1"/>
    <x v="3"/>
    <s v="AWC Logo Cap"/>
    <n v="21"/>
    <n v="7"/>
    <n v="9"/>
    <x v="258"/>
    <x v="107"/>
    <x v="66"/>
  </r>
  <r>
    <d v="2016-01-26T00:00:00"/>
    <n v="26"/>
    <x v="7"/>
    <x v="3"/>
    <n v="48"/>
    <x v="1"/>
    <x v="1"/>
    <x v="0"/>
    <x v="0"/>
    <x v="1"/>
    <x v="3"/>
    <s v="AWC Logo Cap"/>
    <n v="18"/>
    <n v="7"/>
    <n v="9"/>
    <x v="289"/>
    <x v="120"/>
    <x v="404"/>
  </r>
  <r>
    <d v="2014-07-02T00:00:00"/>
    <n v="2"/>
    <x v="4"/>
    <x v="2"/>
    <n v="48"/>
    <x v="1"/>
    <x v="1"/>
    <x v="0"/>
    <x v="0"/>
    <x v="1"/>
    <x v="3"/>
    <s v="AWC Logo Cap"/>
    <n v="28"/>
    <n v="7"/>
    <n v="9"/>
    <x v="31"/>
    <x v="117"/>
    <x v="406"/>
  </r>
  <r>
    <d v="2016-07-02T00:00:00"/>
    <n v="2"/>
    <x v="4"/>
    <x v="3"/>
    <n v="48"/>
    <x v="1"/>
    <x v="1"/>
    <x v="0"/>
    <x v="0"/>
    <x v="1"/>
    <x v="3"/>
    <s v="AWC Logo Cap"/>
    <n v="27"/>
    <n v="7"/>
    <n v="9"/>
    <x v="350"/>
    <x v="115"/>
    <x v="476"/>
  </r>
  <r>
    <d v="2013-09-25T00:00:00"/>
    <n v="25"/>
    <x v="6"/>
    <x v="0"/>
    <n v="33"/>
    <x v="2"/>
    <x v="0"/>
    <x v="1"/>
    <x v="18"/>
    <x v="1"/>
    <x v="3"/>
    <s v="AWC Logo Cap"/>
    <n v="6"/>
    <n v="7"/>
    <n v="9"/>
    <x v="295"/>
    <x v="86"/>
    <x v="282"/>
  </r>
  <r>
    <d v="2015-09-25T00:00:00"/>
    <n v="25"/>
    <x v="6"/>
    <x v="1"/>
    <n v="33"/>
    <x v="2"/>
    <x v="0"/>
    <x v="1"/>
    <x v="18"/>
    <x v="1"/>
    <x v="3"/>
    <s v="AWC Logo Cap"/>
    <n v="5"/>
    <n v="7"/>
    <n v="9"/>
    <x v="295"/>
    <x v="128"/>
    <x v="346"/>
  </r>
  <r>
    <d v="2013-10-09T00:00:00"/>
    <n v="9"/>
    <x v="10"/>
    <x v="0"/>
    <n v="30"/>
    <x v="2"/>
    <x v="1"/>
    <x v="1"/>
    <x v="2"/>
    <x v="1"/>
    <x v="3"/>
    <s v="AWC Logo Cap"/>
    <n v="29"/>
    <n v="7"/>
    <n v="9"/>
    <x v="315"/>
    <x v="121"/>
    <x v="176"/>
  </r>
  <r>
    <d v="2015-10-09T00:00:00"/>
    <n v="9"/>
    <x v="10"/>
    <x v="1"/>
    <n v="30"/>
    <x v="2"/>
    <x v="1"/>
    <x v="1"/>
    <x v="2"/>
    <x v="1"/>
    <x v="3"/>
    <s v="AWC Logo Cap"/>
    <n v="31"/>
    <n v="7"/>
    <n v="9"/>
    <x v="315"/>
    <x v="129"/>
    <x v="481"/>
  </r>
  <r>
    <d v="2013-09-23T00:00:00"/>
    <n v="23"/>
    <x v="6"/>
    <x v="0"/>
    <n v="38"/>
    <x v="1"/>
    <x v="0"/>
    <x v="1"/>
    <x v="2"/>
    <x v="1"/>
    <x v="3"/>
    <s v="AWC Logo Cap"/>
    <n v="25"/>
    <n v="7"/>
    <n v="9"/>
    <x v="315"/>
    <x v="112"/>
    <x v="350"/>
  </r>
  <r>
    <d v="2015-09-23T00:00:00"/>
    <n v="23"/>
    <x v="6"/>
    <x v="1"/>
    <n v="38"/>
    <x v="1"/>
    <x v="0"/>
    <x v="1"/>
    <x v="2"/>
    <x v="1"/>
    <x v="3"/>
    <s v="AWC Logo Cap"/>
    <n v="22"/>
    <n v="7"/>
    <n v="9"/>
    <x v="295"/>
    <x v="108"/>
    <x v="206"/>
  </r>
  <r>
    <d v="2013-10-04T00:00:00"/>
    <n v="4"/>
    <x v="10"/>
    <x v="0"/>
    <n v="38"/>
    <x v="1"/>
    <x v="0"/>
    <x v="1"/>
    <x v="2"/>
    <x v="1"/>
    <x v="3"/>
    <s v="AWC Logo Cap"/>
    <n v="5"/>
    <n v="7"/>
    <n v="9"/>
    <x v="388"/>
    <x v="128"/>
    <x v="295"/>
  </r>
  <r>
    <d v="2015-10-04T00:00:00"/>
    <n v="4"/>
    <x v="10"/>
    <x v="1"/>
    <n v="38"/>
    <x v="1"/>
    <x v="0"/>
    <x v="1"/>
    <x v="2"/>
    <x v="1"/>
    <x v="3"/>
    <s v="AWC Logo Cap"/>
    <n v="3"/>
    <n v="7"/>
    <n v="9"/>
    <x v="389"/>
    <x v="95"/>
    <x v="321"/>
  </r>
  <r>
    <d v="2014-03-03T00:00:00"/>
    <n v="3"/>
    <x v="1"/>
    <x v="2"/>
    <n v="38"/>
    <x v="1"/>
    <x v="0"/>
    <x v="1"/>
    <x v="2"/>
    <x v="1"/>
    <x v="3"/>
    <s v="AWC Logo Cap"/>
    <n v="20"/>
    <n v="7"/>
    <n v="9"/>
    <x v="295"/>
    <x v="126"/>
    <x v="322"/>
  </r>
  <r>
    <d v="2016-03-03T00:00:00"/>
    <n v="3"/>
    <x v="1"/>
    <x v="3"/>
    <n v="38"/>
    <x v="1"/>
    <x v="0"/>
    <x v="1"/>
    <x v="2"/>
    <x v="1"/>
    <x v="3"/>
    <s v="AWC Logo Cap"/>
    <n v="17"/>
    <n v="7"/>
    <n v="9"/>
    <x v="295"/>
    <x v="114"/>
    <x v="392"/>
  </r>
  <r>
    <d v="2014-04-16T00:00:00"/>
    <n v="16"/>
    <x v="11"/>
    <x v="2"/>
    <n v="21"/>
    <x v="0"/>
    <x v="0"/>
    <x v="4"/>
    <x v="23"/>
    <x v="1"/>
    <x v="3"/>
    <s v="AWC Logo Cap"/>
    <n v="18"/>
    <n v="7"/>
    <n v="9"/>
    <x v="390"/>
    <x v="120"/>
    <x v="372"/>
  </r>
  <r>
    <d v="2016-04-16T00:00:00"/>
    <n v="16"/>
    <x v="11"/>
    <x v="3"/>
    <n v="21"/>
    <x v="0"/>
    <x v="0"/>
    <x v="4"/>
    <x v="23"/>
    <x v="1"/>
    <x v="3"/>
    <s v="AWC Logo Cap"/>
    <n v="20"/>
    <n v="7"/>
    <n v="9"/>
    <x v="390"/>
    <x v="126"/>
    <x v="271"/>
  </r>
  <r>
    <d v="2013-10-05T00:00:00"/>
    <n v="5"/>
    <x v="10"/>
    <x v="0"/>
    <n v="35"/>
    <x v="1"/>
    <x v="1"/>
    <x v="3"/>
    <x v="13"/>
    <x v="1"/>
    <x v="3"/>
    <s v="AWC Logo Cap"/>
    <n v="18"/>
    <n v="7"/>
    <n v="9"/>
    <x v="274"/>
    <x v="120"/>
    <x v="479"/>
  </r>
  <r>
    <d v="2015-10-05T00:00:00"/>
    <n v="5"/>
    <x v="10"/>
    <x v="1"/>
    <n v="35"/>
    <x v="1"/>
    <x v="1"/>
    <x v="3"/>
    <x v="13"/>
    <x v="1"/>
    <x v="3"/>
    <s v="AWC Logo Cap"/>
    <n v="20"/>
    <n v="7"/>
    <n v="9"/>
    <x v="290"/>
    <x v="126"/>
    <x v="187"/>
  </r>
  <r>
    <d v="2014-03-30T00:00:00"/>
    <n v="30"/>
    <x v="1"/>
    <x v="2"/>
    <n v="19"/>
    <x v="0"/>
    <x v="1"/>
    <x v="1"/>
    <x v="2"/>
    <x v="1"/>
    <x v="3"/>
    <s v="AWC Logo Cap"/>
    <n v="25"/>
    <n v="7"/>
    <n v="9"/>
    <x v="315"/>
    <x v="112"/>
    <x v="350"/>
  </r>
  <r>
    <d v="2016-03-30T00:00:00"/>
    <n v="30"/>
    <x v="1"/>
    <x v="3"/>
    <n v="19"/>
    <x v="0"/>
    <x v="1"/>
    <x v="1"/>
    <x v="2"/>
    <x v="1"/>
    <x v="3"/>
    <s v="AWC Logo Cap"/>
    <n v="25"/>
    <n v="7"/>
    <n v="9"/>
    <x v="315"/>
    <x v="112"/>
    <x v="350"/>
  </r>
  <r>
    <d v="2013-12-11T00:00:00"/>
    <n v="11"/>
    <x v="8"/>
    <x v="0"/>
    <n v="19"/>
    <x v="0"/>
    <x v="1"/>
    <x v="1"/>
    <x v="1"/>
    <x v="1"/>
    <x v="3"/>
    <s v="AWC Logo Cap"/>
    <n v="20"/>
    <n v="7"/>
    <n v="9"/>
    <x v="290"/>
    <x v="126"/>
    <x v="187"/>
  </r>
  <r>
    <d v="2015-12-11T00:00:00"/>
    <n v="11"/>
    <x v="8"/>
    <x v="1"/>
    <n v="19"/>
    <x v="0"/>
    <x v="1"/>
    <x v="1"/>
    <x v="1"/>
    <x v="1"/>
    <x v="3"/>
    <s v="AWC Logo Cap"/>
    <n v="21"/>
    <n v="7"/>
    <n v="9"/>
    <x v="290"/>
    <x v="107"/>
    <x v="337"/>
  </r>
  <r>
    <d v="2014-03-10T00:00:00"/>
    <n v="10"/>
    <x v="1"/>
    <x v="2"/>
    <n v="19"/>
    <x v="0"/>
    <x v="1"/>
    <x v="1"/>
    <x v="1"/>
    <x v="1"/>
    <x v="3"/>
    <s v="AWC Logo Cap"/>
    <n v="17"/>
    <n v="7"/>
    <n v="9"/>
    <x v="264"/>
    <x v="114"/>
    <x v="307"/>
  </r>
  <r>
    <d v="2016-03-10T00:00:00"/>
    <n v="10"/>
    <x v="1"/>
    <x v="3"/>
    <n v="19"/>
    <x v="0"/>
    <x v="1"/>
    <x v="1"/>
    <x v="1"/>
    <x v="1"/>
    <x v="3"/>
    <s v="AWC Logo Cap"/>
    <n v="14"/>
    <n v="7"/>
    <n v="9"/>
    <x v="252"/>
    <x v="122"/>
    <x v="386"/>
  </r>
  <r>
    <d v="2014-03-11T00:00:00"/>
    <n v="11"/>
    <x v="1"/>
    <x v="2"/>
    <n v="19"/>
    <x v="0"/>
    <x v="1"/>
    <x v="1"/>
    <x v="1"/>
    <x v="1"/>
    <x v="3"/>
    <s v="AWC Logo Cap"/>
    <n v="15"/>
    <n v="7"/>
    <n v="9"/>
    <x v="252"/>
    <x v="116"/>
    <x v="285"/>
  </r>
  <r>
    <d v="2016-03-11T00:00:00"/>
    <n v="11"/>
    <x v="1"/>
    <x v="3"/>
    <n v="19"/>
    <x v="0"/>
    <x v="1"/>
    <x v="1"/>
    <x v="1"/>
    <x v="1"/>
    <x v="3"/>
    <s v="AWC Logo Cap"/>
    <n v="13"/>
    <n v="7"/>
    <n v="9"/>
    <x v="291"/>
    <x v="109"/>
    <x v="432"/>
  </r>
  <r>
    <d v="2013-12-20T00:00:00"/>
    <n v="20"/>
    <x v="8"/>
    <x v="0"/>
    <n v="38"/>
    <x v="1"/>
    <x v="0"/>
    <x v="5"/>
    <x v="9"/>
    <x v="1"/>
    <x v="3"/>
    <s v="AWC Logo Cap"/>
    <n v="10"/>
    <n v="7"/>
    <n v="9"/>
    <x v="267"/>
    <x v="110"/>
    <x v="331"/>
  </r>
  <r>
    <d v="2015-12-20T00:00:00"/>
    <n v="20"/>
    <x v="8"/>
    <x v="1"/>
    <n v="38"/>
    <x v="1"/>
    <x v="0"/>
    <x v="5"/>
    <x v="9"/>
    <x v="1"/>
    <x v="3"/>
    <s v="AWC Logo Cap"/>
    <n v="12"/>
    <n v="7"/>
    <n v="9"/>
    <x v="272"/>
    <x v="89"/>
    <x v="172"/>
  </r>
  <r>
    <d v="2014-02-19T00:00:00"/>
    <n v="19"/>
    <x v="3"/>
    <x v="2"/>
    <n v="38"/>
    <x v="1"/>
    <x v="0"/>
    <x v="5"/>
    <x v="9"/>
    <x v="1"/>
    <x v="3"/>
    <s v="AWC Logo Cap"/>
    <n v="25"/>
    <n v="7"/>
    <n v="9"/>
    <x v="316"/>
    <x v="112"/>
    <x v="453"/>
  </r>
  <r>
    <d v="2016-02-19T00:00:00"/>
    <n v="19"/>
    <x v="3"/>
    <x v="3"/>
    <n v="38"/>
    <x v="1"/>
    <x v="0"/>
    <x v="5"/>
    <x v="9"/>
    <x v="1"/>
    <x v="3"/>
    <s v="AWC Logo Cap"/>
    <n v="26"/>
    <n v="7"/>
    <n v="9"/>
    <x v="256"/>
    <x v="111"/>
    <x v="412"/>
  </r>
  <r>
    <d v="2014-02-22T00:00:00"/>
    <n v="22"/>
    <x v="3"/>
    <x v="2"/>
    <n v="38"/>
    <x v="1"/>
    <x v="0"/>
    <x v="5"/>
    <x v="9"/>
    <x v="1"/>
    <x v="3"/>
    <s v="AWC Logo Cap"/>
    <n v="3"/>
    <n v="7"/>
    <n v="9"/>
    <x v="318"/>
    <x v="95"/>
    <x v="289"/>
  </r>
  <r>
    <d v="2016-02-22T00:00:00"/>
    <n v="22"/>
    <x v="3"/>
    <x v="3"/>
    <n v="38"/>
    <x v="1"/>
    <x v="0"/>
    <x v="5"/>
    <x v="9"/>
    <x v="1"/>
    <x v="3"/>
    <s v="AWC Logo Cap"/>
    <n v="4"/>
    <n v="7"/>
    <n v="9"/>
    <x v="303"/>
    <x v="56"/>
    <x v="361"/>
  </r>
  <r>
    <d v="2014-01-27T00:00:00"/>
    <n v="27"/>
    <x v="7"/>
    <x v="2"/>
    <n v="19"/>
    <x v="0"/>
    <x v="0"/>
    <x v="2"/>
    <x v="4"/>
    <x v="0"/>
    <x v="4"/>
    <s v="AWC Logo Cap"/>
    <n v="25"/>
    <n v="7"/>
    <n v="9"/>
    <x v="299"/>
    <x v="112"/>
    <x v="310"/>
  </r>
  <r>
    <d v="2016-01-27T00:00:00"/>
    <n v="27"/>
    <x v="7"/>
    <x v="3"/>
    <n v="19"/>
    <x v="0"/>
    <x v="0"/>
    <x v="2"/>
    <x v="4"/>
    <x v="0"/>
    <x v="4"/>
    <s v="AWC Logo Cap"/>
    <n v="27"/>
    <n v="7"/>
    <n v="9"/>
    <x v="53"/>
    <x v="115"/>
    <x v="13"/>
  </r>
  <r>
    <d v="2014-05-17T00:00:00"/>
    <n v="17"/>
    <x v="2"/>
    <x v="2"/>
    <n v="47"/>
    <x v="1"/>
    <x v="0"/>
    <x v="1"/>
    <x v="2"/>
    <x v="0"/>
    <x v="4"/>
    <s v="Bike Wash - Dissolver"/>
    <n v="16"/>
    <n v="3"/>
    <n v="8"/>
    <x v="31"/>
    <x v="53"/>
    <x v="105"/>
  </r>
  <r>
    <d v="2016-05-17T00:00:00"/>
    <n v="17"/>
    <x v="2"/>
    <x v="3"/>
    <n v="47"/>
    <x v="1"/>
    <x v="0"/>
    <x v="1"/>
    <x v="2"/>
    <x v="0"/>
    <x v="4"/>
    <s v="Bike Wash - Dissolver"/>
    <n v="16"/>
    <n v="3"/>
    <n v="8"/>
    <x v="31"/>
    <x v="53"/>
    <x v="105"/>
  </r>
  <r>
    <d v="2014-04-10T00:00:00"/>
    <n v="10"/>
    <x v="11"/>
    <x v="2"/>
    <n v="42"/>
    <x v="1"/>
    <x v="1"/>
    <x v="1"/>
    <x v="2"/>
    <x v="0"/>
    <x v="4"/>
    <s v="Bike Wash - Dissolver"/>
    <n v="10"/>
    <n v="3"/>
    <n v="8"/>
    <x v="263"/>
    <x v="55"/>
    <x v="277"/>
  </r>
  <r>
    <d v="2016-04-10T00:00:00"/>
    <n v="10"/>
    <x v="11"/>
    <x v="3"/>
    <n v="42"/>
    <x v="1"/>
    <x v="1"/>
    <x v="1"/>
    <x v="2"/>
    <x v="0"/>
    <x v="4"/>
    <s v="Bike Wash - Dissolver"/>
    <n v="10"/>
    <n v="3"/>
    <n v="8"/>
    <x v="263"/>
    <x v="55"/>
    <x v="277"/>
  </r>
  <r>
    <d v="2013-07-13T00:00:00"/>
    <n v="13"/>
    <x v="4"/>
    <x v="0"/>
    <n v="42"/>
    <x v="1"/>
    <x v="0"/>
    <x v="1"/>
    <x v="2"/>
    <x v="0"/>
    <x v="4"/>
    <s v="Bike Wash - Dissolver"/>
    <n v="13"/>
    <n v="3"/>
    <n v="8"/>
    <x v="256"/>
    <x v="72"/>
    <x v="330"/>
  </r>
  <r>
    <d v="2015-07-13T00:00:00"/>
    <n v="13"/>
    <x v="4"/>
    <x v="1"/>
    <n v="42"/>
    <x v="1"/>
    <x v="0"/>
    <x v="1"/>
    <x v="2"/>
    <x v="0"/>
    <x v="4"/>
    <s v="Bike Wash - Dissolver"/>
    <n v="14"/>
    <n v="3"/>
    <n v="8"/>
    <x v="299"/>
    <x v="86"/>
    <x v="390"/>
  </r>
  <r>
    <d v="2013-11-07T00:00:00"/>
    <n v="7"/>
    <x v="0"/>
    <x v="0"/>
    <n v="41"/>
    <x v="1"/>
    <x v="0"/>
    <x v="1"/>
    <x v="18"/>
    <x v="0"/>
    <x v="4"/>
    <s v="Bike Wash - Dissolver"/>
    <n v="2"/>
    <n v="3"/>
    <n v="8"/>
    <x v="303"/>
    <x v="75"/>
    <x v="332"/>
  </r>
  <r>
    <d v="2015-11-07T00:00:00"/>
    <n v="7"/>
    <x v="0"/>
    <x v="1"/>
    <n v="41"/>
    <x v="1"/>
    <x v="0"/>
    <x v="1"/>
    <x v="18"/>
    <x v="0"/>
    <x v="4"/>
    <s v="Bike Wash - Dissolver"/>
    <n v="1"/>
    <n v="3"/>
    <n v="8"/>
    <x v="277"/>
    <x v="74"/>
    <x v="314"/>
  </r>
  <r>
    <d v="2013-08-18T00:00:00"/>
    <n v="18"/>
    <x v="5"/>
    <x v="0"/>
    <n v="40"/>
    <x v="1"/>
    <x v="0"/>
    <x v="0"/>
    <x v="0"/>
    <x v="0"/>
    <x v="4"/>
    <s v="Bike Wash - Dissolver"/>
    <n v="20"/>
    <n v="3"/>
    <n v="8"/>
    <x v="184"/>
    <x v="43"/>
    <x v="323"/>
  </r>
  <r>
    <d v="2015-08-18T00:00:00"/>
    <n v="18"/>
    <x v="5"/>
    <x v="1"/>
    <n v="40"/>
    <x v="1"/>
    <x v="0"/>
    <x v="0"/>
    <x v="0"/>
    <x v="0"/>
    <x v="4"/>
    <s v="Bike Wash - Dissolver"/>
    <n v="18"/>
    <n v="3"/>
    <n v="8"/>
    <x v="236"/>
    <x v="52"/>
    <x v="405"/>
  </r>
  <r>
    <d v="2013-09-15T00:00:00"/>
    <n v="15"/>
    <x v="6"/>
    <x v="0"/>
    <n v="40"/>
    <x v="1"/>
    <x v="0"/>
    <x v="0"/>
    <x v="0"/>
    <x v="0"/>
    <x v="4"/>
    <s v="Bike Wash - Dissolver"/>
    <n v="1"/>
    <n v="3"/>
    <n v="8"/>
    <x v="318"/>
    <x v="74"/>
    <x v="302"/>
  </r>
  <r>
    <d v="2015-09-15T00:00:00"/>
    <n v="15"/>
    <x v="6"/>
    <x v="1"/>
    <n v="40"/>
    <x v="1"/>
    <x v="0"/>
    <x v="0"/>
    <x v="0"/>
    <x v="0"/>
    <x v="4"/>
    <s v="Bike Wash - Dissolver"/>
    <n v="1"/>
    <n v="3"/>
    <n v="8"/>
    <x v="318"/>
    <x v="74"/>
    <x v="302"/>
  </r>
  <r>
    <d v="2013-11-03T00:00:00"/>
    <n v="3"/>
    <x v="0"/>
    <x v="0"/>
    <n v="40"/>
    <x v="1"/>
    <x v="0"/>
    <x v="0"/>
    <x v="0"/>
    <x v="0"/>
    <x v="4"/>
    <s v="Bike Wash - Dissolver"/>
    <n v="7"/>
    <n v="3"/>
    <n v="8"/>
    <x v="289"/>
    <x v="95"/>
    <x v="334"/>
  </r>
  <r>
    <d v="2015-11-03T00:00:00"/>
    <n v="3"/>
    <x v="0"/>
    <x v="1"/>
    <n v="40"/>
    <x v="1"/>
    <x v="0"/>
    <x v="0"/>
    <x v="0"/>
    <x v="0"/>
    <x v="4"/>
    <s v="Bike Wash - Dissolver"/>
    <n v="5"/>
    <n v="3"/>
    <n v="8"/>
    <x v="269"/>
    <x v="91"/>
    <x v="296"/>
  </r>
  <r>
    <d v="2014-07-29T00:00:00"/>
    <n v="29"/>
    <x v="4"/>
    <x v="2"/>
    <n v="40"/>
    <x v="1"/>
    <x v="0"/>
    <x v="0"/>
    <x v="0"/>
    <x v="0"/>
    <x v="4"/>
    <s v="Bike Wash - Dissolver"/>
    <n v="6"/>
    <n v="3"/>
    <n v="8"/>
    <x v="338"/>
    <x v="60"/>
    <x v="424"/>
  </r>
  <r>
    <d v="2016-07-29T00:00:00"/>
    <n v="29"/>
    <x v="4"/>
    <x v="3"/>
    <n v="40"/>
    <x v="1"/>
    <x v="0"/>
    <x v="0"/>
    <x v="0"/>
    <x v="0"/>
    <x v="4"/>
    <s v="Bike Wash - Dissolver"/>
    <n v="5"/>
    <n v="3"/>
    <n v="8"/>
    <x v="269"/>
    <x v="91"/>
    <x v="296"/>
  </r>
  <r>
    <d v="2013-10-23T00:00:00"/>
    <n v="23"/>
    <x v="10"/>
    <x v="0"/>
    <n v="35"/>
    <x v="1"/>
    <x v="0"/>
    <x v="1"/>
    <x v="18"/>
    <x v="0"/>
    <x v="4"/>
    <s v="Bike Wash - Dissolver"/>
    <n v="7"/>
    <n v="3"/>
    <n v="8"/>
    <x v="269"/>
    <x v="95"/>
    <x v="501"/>
  </r>
  <r>
    <d v="2015-10-23T00:00:00"/>
    <n v="23"/>
    <x v="10"/>
    <x v="1"/>
    <n v="35"/>
    <x v="1"/>
    <x v="0"/>
    <x v="1"/>
    <x v="18"/>
    <x v="0"/>
    <x v="4"/>
    <s v="Bike Wash - Dissolver"/>
    <n v="8"/>
    <n v="3"/>
    <n v="8"/>
    <x v="261"/>
    <x v="51"/>
    <x v="284"/>
  </r>
  <r>
    <d v="2013-09-19T00:00:00"/>
    <n v="19"/>
    <x v="6"/>
    <x v="0"/>
    <n v="35"/>
    <x v="1"/>
    <x v="1"/>
    <x v="1"/>
    <x v="1"/>
    <x v="0"/>
    <x v="4"/>
    <s v="Bike Wash - Dissolver"/>
    <n v="6"/>
    <n v="3"/>
    <n v="8"/>
    <x v="259"/>
    <x v="60"/>
    <x v="297"/>
  </r>
  <r>
    <d v="2015-09-19T00:00:00"/>
    <n v="19"/>
    <x v="6"/>
    <x v="1"/>
    <n v="35"/>
    <x v="1"/>
    <x v="1"/>
    <x v="1"/>
    <x v="1"/>
    <x v="0"/>
    <x v="4"/>
    <s v="Bike Wash - Dissolver"/>
    <n v="6"/>
    <n v="3"/>
    <n v="8"/>
    <x v="259"/>
    <x v="60"/>
    <x v="297"/>
  </r>
  <r>
    <d v="2014-04-18T00:00:00"/>
    <n v="18"/>
    <x v="11"/>
    <x v="2"/>
    <n v="35"/>
    <x v="1"/>
    <x v="0"/>
    <x v="1"/>
    <x v="1"/>
    <x v="0"/>
    <x v="4"/>
    <s v="Bike Wash - Dissolver"/>
    <n v="26"/>
    <n v="3"/>
    <n v="8"/>
    <x v="361"/>
    <x v="102"/>
    <x v="375"/>
  </r>
  <r>
    <d v="2016-04-18T00:00:00"/>
    <n v="18"/>
    <x v="11"/>
    <x v="3"/>
    <n v="35"/>
    <x v="1"/>
    <x v="0"/>
    <x v="1"/>
    <x v="1"/>
    <x v="0"/>
    <x v="4"/>
    <s v="Bike Wash - Dissolver"/>
    <n v="24"/>
    <n v="3"/>
    <n v="8"/>
    <x v="342"/>
    <x v="78"/>
    <x v="448"/>
  </r>
  <r>
    <d v="2014-06-24T00:00:00"/>
    <n v="24"/>
    <x v="9"/>
    <x v="2"/>
    <n v="35"/>
    <x v="1"/>
    <x v="0"/>
    <x v="1"/>
    <x v="1"/>
    <x v="0"/>
    <x v="4"/>
    <s v="Bike Wash - Dissolver"/>
    <n v="30"/>
    <n v="3"/>
    <n v="8"/>
    <x v="76"/>
    <x v="5"/>
    <x v="75"/>
  </r>
  <r>
    <d v="2016-06-24T00:00:00"/>
    <n v="24"/>
    <x v="9"/>
    <x v="3"/>
    <n v="35"/>
    <x v="1"/>
    <x v="0"/>
    <x v="1"/>
    <x v="1"/>
    <x v="0"/>
    <x v="4"/>
    <s v="Bike Wash - Dissolver"/>
    <n v="30"/>
    <n v="3"/>
    <n v="8"/>
    <x v="76"/>
    <x v="5"/>
    <x v="75"/>
  </r>
  <r>
    <d v="2013-08-07T00:00:00"/>
    <n v="7"/>
    <x v="5"/>
    <x v="0"/>
    <n v="62"/>
    <x v="1"/>
    <x v="0"/>
    <x v="1"/>
    <x v="1"/>
    <x v="0"/>
    <x v="4"/>
    <s v="Bike Wash - Dissolver"/>
    <n v="12"/>
    <n v="3"/>
    <n v="8"/>
    <x v="297"/>
    <x v="62"/>
    <x v="417"/>
  </r>
  <r>
    <d v="2015-08-07T00:00:00"/>
    <n v="7"/>
    <x v="5"/>
    <x v="1"/>
    <n v="62"/>
    <x v="1"/>
    <x v="0"/>
    <x v="1"/>
    <x v="1"/>
    <x v="0"/>
    <x v="4"/>
    <s v="Bike Wash - Dissolver"/>
    <n v="11"/>
    <n v="3"/>
    <n v="8"/>
    <x v="287"/>
    <x v="90"/>
    <x v="437"/>
  </r>
  <r>
    <d v="2013-08-25T00:00:00"/>
    <n v="25"/>
    <x v="5"/>
    <x v="0"/>
    <n v="37"/>
    <x v="1"/>
    <x v="0"/>
    <x v="1"/>
    <x v="1"/>
    <x v="0"/>
    <x v="4"/>
    <s v="Bike Wash - Dissolver"/>
    <n v="29"/>
    <n v="3"/>
    <n v="8"/>
    <x v="383"/>
    <x v="98"/>
    <x v="147"/>
  </r>
  <r>
    <d v="2015-08-25T00:00:00"/>
    <n v="25"/>
    <x v="5"/>
    <x v="1"/>
    <n v="37"/>
    <x v="1"/>
    <x v="0"/>
    <x v="1"/>
    <x v="1"/>
    <x v="0"/>
    <x v="4"/>
    <s v="Bike Wash - Dissolver"/>
    <n v="31"/>
    <n v="3"/>
    <n v="8"/>
    <x v="324"/>
    <x v="71"/>
    <x v="453"/>
  </r>
  <r>
    <d v="2013-12-26T00:00:00"/>
    <n v="26"/>
    <x v="8"/>
    <x v="0"/>
    <n v="37"/>
    <x v="1"/>
    <x v="0"/>
    <x v="1"/>
    <x v="1"/>
    <x v="0"/>
    <x v="4"/>
    <s v="Bike Wash - Dissolver"/>
    <n v="4"/>
    <n v="3"/>
    <n v="8"/>
    <x v="267"/>
    <x v="42"/>
    <x v="291"/>
  </r>
  <r>
    <d v="2015-12-26T00:00:00"/>
    <n v="26"/>
    <x v="8"/>
    <x v="1"/>
    <n v="37"/>
    <x v="1"/>
    <x v="0"/>
    <x v="1"/>
    <x v="1"/>
    <x v="0"/>
    <x v="4"/>
    <s v="Bike Wash - Dissolver"/>
    <n v="5"/>
    <n v="3"/>
    <n v="8"/>
    <x v="272"/>
    <x v="91"/>
    <x v="361"/>
  </r>
  <r>
    <d v="2014-02-28T00:00:00"/>
    <n v="28"/>
    <x v="3"/>
    <x v="2"/>
    <n v="37"/>
    <x v="1"/>
    <x v="0"/>
    <x v="1"/>
    <x v="1"/>
    <x v="0"/>
    <x v="4"/>
    <s v="Bike Wash - Dissolver"/>
    <n v="19"/>
    <n v="3"/>
    <n v="8"/>
    <x v="202"/>
    <x v="61"/>
    <x v="421"/>
  </r>
  <r>
    <d v="2016-02-28T00:00:00"/>
    <n v="28"/>
    <x v="3"/>
    <x v="3"/>
    <n v="37"/>
    <x v="1"/>
    <x v="0"/>
    <x v="1"/>
    <x v="1"/>
    <x v="0"/>
    <x v="4"/>
    <s v="Bike Wash - Dissolver"/>
    <n v="18"/>
    <n v="3"/>
    <n v="8"/>
    <x v="235"/>
    <x v="52"/>
    <x v="393"/>
  </r>
  <r>
    <d v="2013-10-19T00:00:00"/>
    <n v="19"/>
    <x v="10"/>
    <x v="0"/>
    <n v="37"/>
    <x v="1"/>
    <x v="0"/>
    <x v="1"/>
    <x v="2"/>
    <x v="0"/>
    <x v="4"/>
    <s v="Bike Wash - Dissolver"/>
    <n v="19"/>
    <n v="3"/>
    <n v="8"/>
    <x v="84"/>
    <x v="61"/>
    <x v="400"/>
  </r>
  <r>
    <d v="2015-10-19T00:00:00"/>
    <n v="19"/>
    <x v="10"/>
    <x v="1"/>
    <n v="37"/>
    <x v="1"/>
    <x v="0"/>
    <x v="1"/>
    <x v="2"/>
    <x v="0"/>
    <x v="4"/>
    <s v="Bike Wash - Dissolver"/>
    <n v="19"/>
    <n v="3"/>
    <n v="8"/>
    <x v="84"/>
    <x v="61"/>
    <x v="400"/>
  </r>
  <r>
    <d v="2014-04-17T00:00:00"/>
    <n v="17"/>
    <x v="11"/>
    <x v="2"/>
    <n v="37"/>
    <x v="1"/>
    <x v="0"/>
    <x v="1"/>
    <x v="2"/>
    <x v="0"/>
    <x v="4"/>
    <s v="Bike Wash - Dissolver"/>
    <n v="26"/>
    <n v="3"/>
    <n v="8"/>
    <x v="279"/>
    <x v="102"/>
    <x v="337"/>
  </r>
  <r>
    <d v="2016-04-17T00:00:00"/>
    <n v="17"/>
    <x v="11"/>
    <x v="3"/>
    <n v="37"/>
    <x v="1"/>
    <x v="0"/>
    <x v="1"/>
    <x v="2"/>
    <x v="0"/>
    <x v="4"/>
    <s v="Bike Wash - Dissolver"/>
    <n v="26"/>
    <n v="3"/>
    <n v="8"/>
    <x v="279"/>
    <x v="102"/>
    <x v="337"/>
  </r>
  <r>
    <d v="2013-08-04T00:00:00"/>
    <n v="4"/>
    <x v="5"/>
    <x v="0"/>
    <n v="41"/>
    <x v="1"/>
    <x v="1"/>
    <x v="1"/>
    <x v="2"/>
    <x v="0"/>
    <x v="4"/>
    <s v="Bike Wash - Dissolver"/>
    <n v="10"/>
    <n v="3"/>
    <n v="8"/>
    <x v="263"/>
    <x v="55"/>
    <x v="277"/>
  </r>
  <r>
    <d v="2015-08-04T00:00:00"/>
    <n v="4"/>
    <x v="5"/>
    <x v="1"/>
    <n v="41"/>
    <x v="1"/>
    <x v="1"/>
    <x v="1"/>
    <x v="2"/>
    <x v="0"/>
    <x v="4"/>
    <s v="Bike Wash - Dissolver"/>
    <n v="7"/>
    <n v="3"/>
    <n v="8"/>
    <x v="309"/>
    <x v="95"/>
    <x v="282"/>
  </r>
  <r>
    <d v="2013-12-15T00:00:00"/>
    <n v="15"/>
    <x v="8"/>
    <x v="0"/>
    <n v="29"/>
    <x v="2"/>
    <x v="0"/>
    <x v="0"/>
    <x v="0"/>
    <x v="0"/>
    <x v="4"/>
    <s v="Bike Wash - Dissolver"/>
    <n v="7"/>
    <n v="3"/>
    <n v="8"/>
    <x v="289"/>
    <x v="95"/>
    <x v="334"/>
  </r>
  <r>
    <d v="2015-12-15T00:00:00"/>
    <n v="15"/>
    <x v="8"/>
    <x v="1"/>
    <n v="29"/>
    <x v="2"/>
    <x v="0"/>
    <x v="0"/>
    <x v="0"/>
    <x v="0"/>
    <x v="4"/>
    <s v="Bike Wash - Dissolver"/>
    <n v="5"/>
    <n v="3"/>
    <n v="8"/>
    <x v="269"/>
    <x v="91"/>
    <x v="296"/>
  </r>
  <r>
    <d v="2014-03-26T00:00:00"/>
    <n v="26"/>
    <x v="1"/>
    <x v="2"/>
    <n v="29"/>
    <x v="2"/>
    <x v="0"/>
    <x v="0"/>
    <x v="0"/>
    <x v="0"/>
    <x v="4"/>
    <s v="Bike Wash - Dissolver"/>
    <n v="18"/>
    <n v="3"/>
    <n v="8"/>
    <x v="236"/>
    <x v="52"/>
    <x v="405"/>
  </r>
  <r>
    <d v="2016-03-26T00:00:00"/>
    <n v="26"/>
    <x v="1"/>
    <x v="3"/>
    <n v="29"/>
    <x v="2"/>
    <x v="0"/>
    <x v="0"/>
    <x v="0"/>
    <x v="0"/>
    <x v="4"/>
    <s v="Bike Wash - Dissolver"/>
    <n v="19"/>
    <n v="3"/>
    <n v="8"/>
    <x v="372"/>
    <x v="61"/>
    <x v="438"/>
  </r>
  <r>
    <d v="2014-05-17T00:00:00"/>
    <n v="17"/>
    <x v="2"/>
    <x v="2"/>
    <n v="29"/>
    <x v="2"/>
    <x v="0"/>
    <x v="0"/>
    <x v="0"/>
    <x v="0"/>
    <x v="4"/>
    <s v="Bike Wash - Dissolver"/>
    <n v="15"/>
    <n v="3"/>
    <n v="8"/>
    <x v="14"/>
    <x v="9"/>
    <x v="14"/>
  </r>
  <r>
    <d v="2016-05-17T00:00:00"/>
    <n v="17"/>
    <x v="2"/>
    <x v="3"/>
    <n v="29"/>
    <x v="2"/>
    <x v="0"/>
    <x v="0"/>
    <x v="0"/>
    <x v="0"/>
    <x v="4"/>
    <s v="Bike Wash - Dissolver"/>
    <n v="12"/>
    <n v="3"/>
    <n v="8"/>
    <x v="172"/>
    <x v="62"/>
    <x v="70"/>
  </r>
  <r>
    <d v="2014-03-12T00:00:00"/>
    <n v="12"/>
    <x v="1"/>
    <x v="2"/>
    <n v="53"/>
    <x v="1"/>
    <x v="1"/>
    <x v="0"/>
    <x v="0"/>
    <x v="0"/>
    <x v="4"/>
    <s v="Bike Wash - Dissolver"/>
    <n v="3"/>
    <n v="3"/>
    <n v="8"/>
    <x v="274"/>
    <x v="94"/>
    <x v="276"/>
  </r>
  <r>
    <d v="2016-03-12T00:00:00"/>
    <n v="12"/>
    <x v="1"/>
    <x v="3"/>
    <n v="53"/>
    <x v="1"/>
    <x v="1"/>
    <x v="0"/>
    <x v="0"/>
    <x v="0"/>
    <x v="4"/>
    <s v="Bike Wash - Dissolver"/>
    <n v="2"/>
    <n v="3"/>
    <n v="8"/>
    <x v="313"/>
    <x v="75"/>
    <x v="301"/>
  </r>
  <r>
    <d v="2014-04-30T00:00:00"/>
    <n v="30"/>
    <x v="11"/>
    <x v="2"/>
    <n v="53"/>
    <x v="1"/>
    <x v="1"/>
    <x v="0"/>
    <x v="0"/>
    <x v="0"/>
    <x v="4"/>
    <s v="Bike Wash - Dissolver"/>
    <n v="10"/>
    <n v="3"/>
    <n v="8"/>
    <x v="53"/>
    <x v="55"/>
    <x v="303"/>
  </r>
  <r>
    <d v="2016-04-30T00:00:00"/>
    <n v="30"/>
    <x v="11"/>
    <x v="3"/>
    <n v="53"/>
    <x v="1"/>
    <x v="1"/>
    <x v="0"/>
    <x v="0"/>
    <x v="0"/>
    <x v="4"/>
    <s v="Bike Wash - Dissolver"/>
    <n v="10"/>
    <n v="3"/>
    <n v="8"/>
    <x v="53"/>
    <x v="55"/>
    <x v="303"/>
  </r>
  <r>
    <d v="2013-10-13T00:00:00"/>
    <n v="13"/>
    <x v="10"/>
    <x v="0"/>
    <n v="50"/>
    <x v="1"/>
    <x v="0"/>
    <x v="0"/>
    <x v="0"/>
    <x v="0"/>
    <x v="4"/>
    <s v="Bike Wash - Dissolver"/>
    <n v="30"/>
    <n v="3"/>
    <n v="8"/>
    <x v="13"/>
    <x v="5"/>
    <x v="13"/>
  </r>
  <r>
    <d v="2015-10-13T00:00:00"/>
    <n v="13"/>
    <x v="10"/>
    <x v="1"/>
    <n v="50"/>
    <x v="1"/>
    <x v="0"/>
    <x v="0"/>
    <x v="0"/>
    <x v="0"/>
    <x v="4"/>
    <s v="Bike Wash - Dissolver"/>
    <n v="28"/>
    <n v="3"/>
    <n v="8"/>
    <x v="377"/>
    <x v="89"/>
    <x v="508"/>
  </r>
  <r>
    <d v="2014-02-03T00:00:00"/>
    <n v="3"/>
    <x v="3"/>
    <x v="2"/>
    <n v="49"/>
    <x v="1"/>
    <x v="0"/>
    <x v="0"/>
    <x v="0"/>
    <x v="0"/>
    <x v="4"/>
    <s v="Bike Wash - Dissolver"/>
    <n v="9"/>
    <n v="3"/>
    <n v="8"/>
    <x v="287"/>
    <x v="88"/>
    <x v="327"/>
  </r>
  <r>
    <d v="2016-02-03T00:00:00"/>
    <n v="3"/>
    <x v="3"/>
    <x v="3"/>
    <n v="49"/>
    <x v="1"/>
    <x v="0"/>
    <x v="0"/>
    <x v="0"/>
    <x v="0"/>
    <x v="4"/>
    <s v="Bike Wash - Dissolver"/>
    <n v="9"/>
    <n v="3"/>
    <n v="8"/>
    <x v="287"/>
    <x v="88"/>
    <x v="327"/>
  </r>
  <r>
    <d v="2014-04-20T00:00:00"/>
    <n v="20"/>
    <x v="11"/>
    <x v="2"/>
    <n v="48"/>
    <x v="1"/>
    <x v="1"/>
    <x v="0"/>
    <x v="0"/>
    <x v="0"/>
    <x v="4"/>
    <s v="Bike Wash - Dissolver"/>
    <n v="4"/>
    <n v="3"/>
    <n v="8"/>
    <x v="272"/>
    <x v="42"/>
    <x v="452"/>
  </r>
  <r>
    <d v="2016-04-20T00:00:00"/>
    <n v="20"/>
    <x v="11"/>
    <x v="3"/>
    <n v="48"/>
    <x v="1"/>
    <x v="1"/>
    <x v="0"/>
    <x v="0"/>
    <x v="0"/>
    <x v="4"/>
    <s v="Bike Wash - Dissolver"/>
    <n v="1"/>
    <n v="3"/>
    <n v="8"/>
    <x v="318"/>
    <x v="74"/>
    <x v="302"/>
  </r>
  <r>
    <d v="2014-06-03T00:00:00"/>
    <n v="3"/>
    <x v="9"/>
    <x v="2"/>
    <n v="48"/>
    <x v="1"/>
    <x v="1"/>
    <x v="0"/>
    <x v="0"/>
    <x v="0"/>
    <x v="4"/>
    <s v="Bike Wash - Dissolver"/>
    <n v="29"/>
    <n v="3"/>
    <n v="8"/>
    <x v="218"/>
    <x v="98"/>
    <x v="68"/>
  </r>
  <r>
    <d v="2016-06-03T00:00:00"/>
    <n v="3"/>
    <x v="9"/>
    <x v="3"/>
    <n v="48"/>
    <x v="1"/>
    <x v="1"/>
    <x v="0"/>
    <x v="0"/>
    <x v="0"/>
    <x v="4"/>
    <s v="Bike Wash - Dissolver"/>
    <n v="26"/>
    <n v="3"/>
    <n v="8"/>
    <x v="325"/>
    <x v="102"/>
    <x v="176"/>
  </r>
  <r>
    <d v="2014-06-15T00:00:00"/>
    <n v="15"/>
    <x v="9"/>
    <x v="2"/>
    <n v="47"/>
    <x v="1"/>
    <x v="1"/>
    <x v="2"/>
    <x v="4"/>
    <x v="0"/>
    <x v="4"/>
    <s v="Bike Wash - Dissolver"/>
    <n v="14"/>
    <n v="3"/>
    <n v="8"/>
    <x v="265"/>
    <x v="86"/>
    <x v="386"/>
  </r>
  <r>
    <d v="2016-06-15T00:00:00"/>
    <n v="15"/>
    <x v="9"/>
    <x v="3"/>
    <n v="47"/>
    <x v="1"/>
    <x v="1"/>
    <x v="2"/>
    <x v="4"/>
    <x v="0"/>
    <x v="4"/>
    <s v="Bike Wash - Dissolver"/>
    <n v="12"/>
    <n v="3"/>
    <n v="8"/>
    <x v="174"/>
    <x v="62"/>
    <x v="52"/>
  </r>
  <r>
    <d v="2014-01-17T00:00:00"/>
    <n v="17"/>
    <x v="7"/>
    <x v="2"/>
    <n v="46"/>
    <x v="1"/>
    <x v="1"/>
    <x v="2"/>
    <x v="4"/>
    <x v="0"/>
    <x v="4"/>
    <s v="Bike Wash - Dissolver"/>
    <n v="26"/>
    <n v="3"/>
    <n v="8"/>
    <x v="371"/>
    <x v="102"/>
    <x v="380"/>
  </r>
  <r>
    <d v="2016-01-17T00:00:00"/>
    <n v="17"/>
    <x v="7"/>
    <x v="3"/>
    <n v="46"/>
    <x v="1"/>
    <x v="1"/>
    <x v="2"/>
    <x v="4"/>
    <x v="0"/>
    <x v="4"/>
    <s v="Bike Wash - Dissolver"/>
    <n v="28"/>
    <n v="3"/>
    <n v="8"/>
    <x v="285"/>
    <x v="89"/>
    <x v="481"/>
  </r>
  <r>
    <d v="2013-10-05T00:00:00"/>
    <n v="5"/>
    <x v="10"/>
    <x v="0"/>
    <n v="41"/>
    <x v="1"/>
    <x v="1"/>
    <x v="3"/>
    <x v="14"/>
    <x v="0"/>
    <x v="4"/>
    <s v="Bike Wash - Dissolver"/>
    <n v="24"/>
    <n v="3"/>
    <n v="8"/>
    <x v="75"/>
    <x v="78"/>
    <x v="484"/>
  </r>
  <r>
    <d v="2015-10-05T00:00:00"/>
    <n v="5"/>
    <x v="10"/>
    <x v="1"/>
    <n v="41"/>
    <x v="1"/>
    <x v="1"/>
    <x v="3"/>
    <x v="14"/>
    <x v="0"/>
    <x v="4"/>
    <s v="Bike Wash - Dissolver"/>
    <n v="23"/>
    <n v="3"/>
    <n v="8"/>
    <x v="328"/>
    <x v="69"/>
    <x v="338"/>
  </r>
  <r>
    <d v="2014-06-22T00:00:00"/>
    <n v="22"/>
    <x v="9"/>
    <x v="2"/>
    <n v="41"/>
    <x v="1"/>
    <x v="1"/>
    <x v="3"/>
    <x v="14"/>
    <x v="0"/>
    <x v="4"/>
    <s v="Bike Wash - Dissolver"/>
    <n v="14"/>
    <n v="3"/>
    <n v="8"/>
    <x v="314"/>
    <x v="86"/>
    <x v="172"/>
  </r>
  <r>
    <d v="2016-06-22T00:00:00"/>
    <n v="22"/>
    <x v="9"/>
    <x v="3"/>
    <n v="41"/>
    <x v="1"/>
    <x v="1"/>
    <x v="3"/>
    <x v="14"/>
    <x v="0"/>
    <x v="4"/>
    <s v="Bike Wash - Dissolver"/>
    <n v="14"/>
    <n v="3"/>
    <n v="8"/>
    <x v="314"/>
    <x v="86"/>
    <x v="172"/>
  </r>
  <r>
    <d v="2013-11-22T00:00:00"/>
    <n v="22"/>
    <x v="0"/>
    <x v="0"/>
    <n v="64"/>
    <x v="1"/>
    <x v="0"/>
    <x v="2"/>
    <x v="4"/>
    <x v="0"/>
    <x v="4"/>
    <s v="Bike Wash - Dissolver"/>
    <n v="26"/>
    <n v="3"/>
    <n v="8"/>
    <x v="371"/>
    <x v="102"/>
    <x v="380"/>
  </r>
  <r>
    <d v="2015-11-22T00:00:00"/>
    <n v="22"/>
    <x v="0"/>
    <x v="1"/>
    <n v="64"/>
    <x v="1"/>
    <x v="0"/>
    <x v="2"/>
    <x v="4"/>
    <x v="0"/>
    <x v="4"/>
    <s v="Bike Wash - Dissolver"/>
    <n v="25"/>
    <n v="3"/>
    <n v="8"/>
    <x v="369"/>
    <x v="70"/>
    <x v="456"/>
  </r>
  <r>
    <d v="2013-08-10T00:00:00"/>
    <n v="10"/>
    <x v="5"/>
    <x v="0"/>
    <n v="34"/>
    <x v="2"/>
    <x v="1"/>
    <x v="0"/>
    <x v="0"/>
    <x v="0"/>
    <x v="4"/>
    <s v="Bike Wash - Dissolver"/>
    <n v="14"/>
    <n v="3"/>
    <n v="8"/>
    <x v="332"/>
    <x v="86"/>
    <x v="278"/>
  </r>
  <r>
    <d v="2015-08-10T00:00:00"/>
    <n v="10"/>
    <x v="5"/>
    <x v="1"/>
    <n v="34"/>
    <x v="2"/>
    <x v="1"/>
    <x v="0"/>
    <x v="0"/>
    <x v="0"/>
    <x v="4"/>
    <s v="Bike Wash - Dissolver"/>
    <n v="15"/>
    <n v="3"/>
    <n v="8"/>
    <x v="14"/>
    <x v="9"/>
    <x v="14"/>
  </r>
  <r>
    <d v="2013-12-13T00:00:00"/>
    <n v="13"/>
    <x v="8"/>
    <x v="0"/>
    <n v="34"/>
    <x v="2"/>
    <x v="1"/>
    <x v="0"/>
    <x v="0"/>
    <x v="0"/>
    <x v="4"/>
    <s v="Bike Wash - Dissolver"/>
    <n v="16"/>
    <n v="3"/>
    <n v="8"/>
    <x v="209"/>
    <x v="53"/>
    <x v="420"/>
  </r>
  <r>
    <d v="2015-12-13T00:00:00"/>
    <n v="13"/>
    <x v="8"/>
    <x v="1"/>
    <n v="34"/>
    <x v="2"/>
    <x v="1"/>
    <x v="0"/>
    <x v="0"/>
    <x v="0"/>
    <x v="4"/>
    <s v="Bike Wash - Dissolver"/>
    <n v="13"/>
    <n v="3"/>
    <n v="8"/>
    <x v="340"/>
    <x v="72"/>
    <x v="175"/>
  </r>
  <r>
    <d v="2013-12-14T00:00:00"/>
    <n v="14"/>
    <x v="8"/>
    <x v="0"/>
    <n v="34"/>
    <x v="2"/>
    <x v="1"/>
    <x v="0"/>
    <x v="0"/>
    <x v="0"/>
    <x v="4"/>
    <s v="Bike Wash - Dissolver"/>
    <n v="26"/>
    <n v="3"/>
    <n v="8"/>
    <x v="325"/>
    <x v="102"/>
    <x v="176"/>
  </r>
  <r>
    <d v="2015-12-14T00:00:00"/>
    <n v="14"/>
    <x v="8"/>
    <x v="1"/>
    <n v="34"/>
    <x v="2"/>
    <x v="1"/>
    <x v="0"/>
    <x v="0"/>
    <x v="0"/>
    <x v="4"/>
    <s v="Bike Wash - Dissolver"/>
    <n v="23"/>
    <n v="3"/>
    <n v="8"/>
    <x v="280"/>
    <x v="69"/>
    <x v="160"/>
  </r>
  <r>
    <d v="2014-01-20T00:00:00"/>
    <n v="20"/>
    <x v="7"/>
    <x v="2"/>
    <n v="34"/>
    <x v="2"/>
    <x v="1"/>
    <x v="0"/>
    <x v="0"/>
    <x v="0"/>
    <x v="4"/>
    <s v="Bike Wash - Dissolver"/>
    <n v="11"/>
    <n v="3"/>
    <n v="8"/>
    <x v="339"/>
    <x v="90"/>
    <x v="279"/>
  </r>
  <r>
    <d v="2016-01-20T00:00:00"/>
    <n v="20"/>
    <x v="7"/>
    <x v="3"/>
    <n v="34"/>
    <x v="2"/>
    <x v="1"/>
    <x v="0"/>
    <x v="0"/>
    <x v="0"/>
    <x v="4"/>
    <s v="Bike Wash - Dissolver"/>
    <n v="8"/>
    <n v="3"/>
    <n v="8"/>
    <x v="278"/>
    <x v="51"/>
    <x v="277"/>
  </r>
  <r>
    <d v="2014-02-01T00:00:00"/>
    <n v="1"/>
    <x v="3"/>
    <x v="2"/>
    <n v="34"/>
    <x v="2"/>
    <x v="1"/>
    <x v="0"/>
    <x v="0"/>
    <x v="0"/>
    <x v="4"/>
    <s v="Bike Wash - Dissolver"/>
    <n v="16"/>
    <n v="3"/>
    <n v="8"/>
    <x v="209"/>
    <x v="53"/>
    <x v="420"/>
  </r>
  <r>
    <d v="2016-02-01T00:00:00"/>
    <n v="1"/>
    <x v="3"/>
    <x v="3"/>
    <n v="34"/>
    <x v="2"/>
    <x v="1"/>
    <x v="0"/>
    <x v="0"/>
    <x v="0"/>
    <x v="4"/>
    <s v="Bike Wash - Dissolver"/>
    <n v="15"/>
    <n v="3"/>
    <n v="8"/>
    <x v="14"/>
    <x v="9"/>
    <x v="14"/>
  </r>
  <r>
    <d v="2014-04-07T00:00:00"/>
    <n v="7"/>
    <x v="11"/>
    <x v="2"/>
    <n v="34"/>
    <x v="2"/>
    <x v="1"/>
    <x v="0"/>
    <x v="0"/>
    <x v="0"/>
    <x v="4"/>
    <s v="Bike Wash - Dissolver"/>
    <n v="3"/>
    <n v="3"/>
    <n v="8"/>
    <x v="274"/>
    <x v="94"/>
    <x v="276"/>
  </r>
  <r>
    <d v="2016-04-07T00:00:00"/>
    <n v="7"/>
    <x v="11"/>
    <x v="3"/>
    <n v="34"/>
    <x v="2"/>
    <x v="1"/>
    <x v="0"/>
    <x v="0"/>
    <x v="0"/>
    <x v="4"/>
    <s v="Bike Wash - Dissolver"/>
    <n v="4"/>
    <n v="3"/>
    <n v="8"/>
    <x v="272"/>
    <x v="42"/>
    <x v="452"/>
  </r>
  <r>
    <d v="2014-06-20T00:00:00"/>
    <n v="20"/>
    <x v="9"/>
    <x v="2"/>
    <n v="34"/>
    <x v="2"/>
    <x v="1"/>
    <x v="0"/>
    <x v="0"/>
    <x v="0"/>
    <x v="4"/>
    <s v="Bike Wash - Dissolver"/>
    <n v="27"/>
    <n v="3"/>
    <n v="8"/>
    <x v="78"/>
    <x v="99"/>
    <x v="425"/>
  </r>
  <r>
    <d v="2016-06-20T00:00:00"/>
    <n v="20"/>
    <x v="9"/>
    <x v="3"/>
    <n v="34"/>
    <x v="2"/>
    <x v="1"/>
    <x v="0"/>
    <x v="0"/>
    <x v="0"/>
    <x v="4"/>
    <s v="Bike Wash - Dissolver"/>
    <n v="28"/>
    <n v="3"/>
    <n v="8"/>
    <x v="377"/>
    <x v="89"/>
    <x v="508"/>
  </r>
  <r>
    <d v="2014-07-21T00:00:00"/>
    <n v="21"/>
    <x v="4"/>
    <x v="2"/>
    <n v="34"/>
    <x v="2"/>
    <x v="1"/>
    <x v="0"/>
    <x v="0"/>
    <x v="0"/>
    <x v="4"/>
    <s v="Bike Wash - Dissolver"/>
    <n v="2"/>
    <n v="3"/>
    <n v="8"/>
    <x v="313"/>
    <x v="75"/>
    <x v="301"/>
  </r>
  <r>
    <d v="2016-07-21T00:00:00"/>
    <n v="21"/>
    <x v="4"/>
    <x v="3"/>
    <n v="34"/>
    <x v="2"/>
    <x v="1"/>
    <x v="0"/>
    <x v="0"/>
    <x v="0"/>
    <x v="4"/>
    <s v="Bike Wash - Dissolver"/>
    <n v="1"/>
    <n v="3"/>
    <n v="8"/>
    <x v="318"/>
    <x v="74"/>
    <x v="302"/>
  </r>
  <r>
    <d v="2013-10-16T00:00:00"/>
    <n v="16"/>
    <x v="10"/>
    <x v="0"/>
    <n v="34"/>
    <x v="2"/>
    <x v="0"/>
    <x v="0"/>
    <x v="0"/>
    <x v="0"/>
    <x v="4"/>
    <s v="Bike Wash - Dissolver"/>
    <n v="25"/>
    <n v="3"/>
    <n v="8"/>
    <x v="324"/>
    <x v="70"/>
    <x v="351"/>
  </r>
  <r>
    <d v="2015-10-16T00:00:00"/>
    <n v="16"/>
    <x v="10"/>
    <x v="1"/>
    <n v="34"/>
    <x v="2"/>
    <x v="0"/>
    <x v="0"/>
    <x v="0"/>
    <x v="0"/>
    <x v="4"/>
    <s v="Bike Wash - Dissolver"/>
    <n v="27"/>
    <n v="3"/>
    <n v="8"/>
    <x v="78"/>
    <x v="99"/>
    <x v="425"/>
  </r>
  <r>
    <d v="2013-10-18T00:00:00"/>
    <n v="18"/>
    <x v="10"/>
    <x v="0"/>
    <n v="34"/>
    <x v="2"/>
    <x v="0"/>
    <x v="0"/>
    <x v="0"/>
    <x v="0"/>
    <x v="4"/>
    <s v="Bike Wash - Dissolver"/>
    <n v="14"/>
    <n v="3"/>
    <n v="8"/>
    <x v="332"/>
    <x v="86"/>
    <x v="278"/>
  </r>
  <r>
    <d v="2015-10-18T00:00:00"/>
    <n v="18"/>
    <x v="10"/>
    <x v="1"/>
    <n v="34"/>
    <x v="2"/>
    <x v="0"/>
    <x v="0"/>
    <x v="0"/>
    <x v="0"/>
    <x v="4"/>
    <s v="Bike Wash - Dissolver"/>
    <n v="16"/>
    <n v="3"/>
    <n v="8"/>
    <x v="209"/>
    <x v="53"/>
    <x v="420"/>
  </r>
  <r>
    <d v="2014-05-26T00:00:00"/>
    <n v="26"/>
    <x v="2"/>
    <x v="2"/>
    <n v="34"/>
    <x v="2"/>
    <x v="0"/>
    <x v="0"/>
    <x v="0"/>
    <x v="0"/>
    <x v="4"/>
    <s v="Bike Wash - Dissolver"/>
    <n v="28"/>
    <n v="3"/>
    <n v="8"/>
    <x v="377"/>
    <x v="89"/>
    <x v="508"/>
  </r>
  <r>
    <d v="2016-05-26T00:00:00"/>
    <n v="26"/>
    <x v="2"/>
    <x v="3"/>
    <n v="34"/>
    <x v="2"/>
    <x v="0"/>
    <x v="0"/>
    <x v="0"/>
    <x v="0"/>
    <x v="4"/>
    <s v="Bike Wash - Dissolver"/>
    <n v="26"/>
    <n v="3"/>
    <n v="8"/>
    <x v="325"/>
    <x v="102"/>
    <x v="176"/>
  </r>
  <r>
    <d v="2013-07-15T00:00:00"/>
    <n v="15"/>
    <x v="4"/>
    <x v="0"/>
    <n v="34"/>
    <x v="2"/>
    <x v="1"/>
    <x v="2"/>
    <x v="4"/>
    <x v="0"/>
    <x v="4"/>
    <s v="Bike Wash - Dissolver"/>
    <n v="3"/>
    <n v="3"/>
    <n v="8"/>
    <x v="274"/>
    <x v="94"/>
    <x v="276"/>
  </r>
  <r>
    <d v="2015-07-15T00:00:00"/>
    <n v="15"/>
    <x v="4"/>
    <x v="1"/>
    <n v="34"/>
    <x v="2"/>
    <x v="1"/>
    <x v="2"/>
    <x v="4"/>
    <x v="0"/>
    <x v="4"/>
    <s v="Bike Wash - Dissolver"/>
    <n v="1"/>
    <n v="3"/>
    <n v="8"/>
    <x v="318"/>
    <x v="74"/>
    <x v="302"/>
  </r>
  <r>
    <d v="2013-11-29T00:00:00"/>
    <n v="29"/>
    <x v="0"/>
    <x v="0"/>
    <n v="34"/>
    <x v="2"/>
    <x v="1"/>
    <x v="2"/>
    <x v="4"/>
    <x v="0"/>
    <x v="4"/>
    <s v="Bike Wash - Dissolver"/>
    <n v="15"/>
    <n v="3"/>
    <n v="8"/>
    <x v="63"/>
    <x v="9"/>
    <x v="62"/>
  </r>
  <r>
    <d v="2015-11-29T00:00:00"/>
    <n v="29"/>
    <x v="0"/>
    <x v="1"/>
    <n v="34"/>
    <x v="2"/>
    <x v="1"/>
    <x v="2"/>
    <x v="4"/>
    <x v="0"/>
    <x v="4"/>
    <s v="Bike Wash - Dissolver"/>
    <n v="14"/>
    <n v="3"/>
    <n v="8"/>
    <x v="265"/>
    <x v="86"/>
    <x v="386"/>
  </r>
  <r>
    <d v="2014-01-30T00:00:00"/>
    <n v="30"/>
    <x v="7"/>
    <x v="2"/>
    <n v="34"/>
    <x v="2"/>
    <x v="1"/>
    <x v="2"/>
    <x v="4"/>
    <x v="0"/>
    <x v="4"/>
    <s v="Bike Wash - Dissolver"/>
    <n v="24"/>
    <n v="3"/>
    <n v="8"/>
    <x v="175"/>
    <x v="78"/>
    <x v="428"/>
  </r>
  <r>
    <d v="2016-01-30T00:00:00"/>
    <n v="30"/>
    <x v="7"/>
    <x v="3"/>
    <n v="34"/>
    <x v="2"/>
    <x v="1"/>
    <x v="2"/>
    <x v="4"/>
    <x v="0"/>
    <x v="4"/>
    <s v="Bike Wash - Dissolver"/>
    <n v="21"/>
    <n v="3"/>
    <n v="8"/>
    <x v="328"/>
    <x v="73"/>
    <x v="475"/>
  </r>
  <r>
    <d v="2013-07-05T00:00:00"/>
    <n v="5"/>
    <x v="4"/>
    <x v="0"/>
    <n v="35"/>
    <x v="1"/>
    <x v="1"/>
    <x v="2"/>
    <x v="4"/>
    <x v="0"/>
    <x v="4"/>
    <s v="Bike Wash - Dissolver"/>
    <n v="29"/>
    <n v="3"/>
    <n v="8"/>
    <x v="69"/>
    <x v="98"/>
    <x v="382"/>
  </r>
  <r>
    <d v="2015-07-05T00:00:00"/>
    <n v="5"/>
    <x v="4"/>
    <x v="1"/>
    <n v="35"/>
    <x v="1"/>
    <x v="1"/>
    <x v="2"/>
    <x v="4"/>
    <x v="0"/>
    <x v="4"/>
    <s v="Bike Wash - Dissolver"/>
    <n v="28"/>
    <n v="3"/>
    <n v="8"/>
    <x v="285"/>
    <x v="89"/>
    <x v="481"/>
  </r>
  <r>
    <d v="2013-07-09T00:00:00"/>
    <n v="9"/>
    <x v="4"/>
    <x v="0"/>
    <n v="35"/>
    <x v="1"/>
    <x v="1"/>
    <x v="2"/>
    <x v="4"/>
    <x v="0"/>
    <x v="4"/>
    <s v="Bike Wash - Dissolver"/>
    <n v="7"/>
    <n v="3"/>
    <n v="8"/>
    <x v="289"/>
    <x v="95"/>
    <x v="334"/>
  </r>
  <r>
    <d v="2015-07-09T00:00:00"/>
    <n v="9"/>
    <x v="4"/>
    <x v="1"/>
    <n v="35"/>
    <x v="1"/>
    <x v="1"/>
    <x v="2"/>
    <x v="4"/>
    <x v="0"/>
    <x v="4"/>
    <s v="Bike Wash - Dissolver"/>
    <n v="8"/>
    <n v="3"/>
    <n v="8"/>
    <x v="278"/>
    <x v="51"/>
    <x v="277"/>
  </r>
  <r>
    <d v="2013-08-10T00:00:00"/>
    <n v="10"/>
    <x v="5"/>
    <x v="0"/>
    <n v="35"/>
    <x v="1"/>
    <x v="1"/>
    <x v="2"/>
    <x v="4"/>
    <x v="0"/>
    <x v="4"/>
    <s v="Bike Wash - Dissolver"/>
    <n v="24"/>
    <n v="3"/>
    <n v="8"/>
    <x v="175"/>
    <x v="78"/>
    <x v="428"/>
  </r>
  <r>
    <d v="2015-08-10T00:00:00"/>
    <n v="10"/>
    <x v="5"/>
    <x v="1"/>
    <n v="35"/>
    <x v="1"/>
    <x v="1"/>
    <x v="2"/>
    <x v="4"/>
    <x v="0"/>
    <x v="4"/>
    <s v="Bike Wash - Dissolver"/>
    <n v="24"/>
    <n v="3"/>
    <n v="8"/>
    <x v="175"/>
    <x v="78"/>
    <x v="428"/>
  </r>
  <r>
    <d v="2013-09-09T00:00:00"/>
    <n v="9"/>
    <x v="6"/>
    <x v="0"/>
    <n v="35"/>
    <x v="1"/>
    <x v="1"/>
    <x v="2"/>
    <x v="4"/>
    <x v="0"/>
    <x v="4"/>
    <s v="Bike Wash - Dissolver"/>
    <n v="14"/>
    <n v="3"/>
    <n v="8"/>
    <x v="265"/>
    <x v="86"/>
    <x v="386"/>
  </r>
  <r>
    <d v="2015-09-09T00:00:00"/>
    <n v="9"/>
    <x v="6"/>
    <x v="1"/>
    <n v="35"/>
    <x v="1"/>
    <x v="1"/>
    <x v="2"/>
    <x v="4"/>
    <x v="0"/>
    <x v="4"/>
    <s v="Bike Wash - Dissolver"/>
    <n v="13"/>
    <n v="3"/>
    <n v="8"/>
    <x v="84"/>
    <x v="72"/>
    <x v="432"/>
  </r>
  <r>
    <d v="2013-11-03T00:00:00"/>
    <n v="3"/>
    <x v="0"/>
    <x v="0"/>
    <n v="35"/>
    <x v="1"/>
    <x v="1"/>
    <x v="2"/>
    <x v="4"/>
    <x v="0"/>
    <x v="4"/>
    <s v="Bike Wash - Dissolver"/>
    <n v="23"/>
    <n v="3"/>
    <n v="8"/>
    <x v="368"/>
    <x v="69"/>
    <x v="387"/>
  </r>
  <r>
    <d v="2015-11-03T00:00:00"/>
    <n v="3"/>
    <x v="0"/>
    <x v="1"/>
    <n v="35"/>
    <x v="1"/>
    <x v="1"/>
    <x v="2"/>
    <x v="4"/>
    <x v="0"/>
    <x v="4"/>
    <s v="Bike Wash - Dissolver"/>
    <n v="23"/>
    <n v="3"/>
    <n v="8"/>
    <x v="368"/>
    <x v="69"/>
    <x v="387"/>
  </r>
  <r>
    <d v="2013-08-12T00:00:00"/>
    <n v="12"/>
    <x v="5"/>
    <x v="0"/>
    <n v="36"/>
    <x v="1"/>
    <x v="0"/>
    <x v="0"/>
    <x v="0"/>
    <x v="0"/>
    <x v="4"/>
    <s v="Bike Wash - Dissolver"/>
    <n v="10"/>
    <n v="3"/>
    <n v="8"/>
    <x v="53"/>
    <x v="55"/>
    <x v="303"/>
  </r>
  <r>
    <d v="2015-08-12T00:00:00"/>
    <n v="12"/>
    <x v="5"/>
    <x v="1"/>
    <n v="36"/>
    <x v="1"/>
    <x v="0"/>
    <x v="0"/>
    <x v="0"/>
    <x v="0"/>
    <x v="4"/>
    <s v="Bike Wash - Dissolver"/>
    <n v="7"/>
    <n v="3"/>
    <n v="8"/>
    <x v="289"/>
    <x v="95"/>
    <x v="334"/>
  </r>
  <r>
    <d v="2013-10-01T00:00:00"/>
    <n v="1"/>
    <x v="10"/>
    <x v="0"/>
    <n v="36"/>
    <x v="1"/>
    <x v="0"/>
    <x v="0"/>
    <x v="0"/>
    <x v="0"/>
    <x v="4"/>
    <s v="Bike Wash - Dissolver"/>
    <n v="10"/>
    <n v="3"/>
    <n v="8"/>
    <x v="53"/>
    <x v="55"/>
    <x v="303"/>
  </r>
  <r>
    <d v="2015-10-01T00:00:00"/>
    <n v="1"/>
    <x v="10"/>
    <x v="1"/>
    <n v="36"/>
    <x v="1"/>
    <x v="0"/>
    <x v="0"/>
    <x v="0"/>
    <x v="0"/>
    <x v="4"/>
    <s v="Bike Wash - Dissolver"/>
    <n v="12"/>
    <n v="3"/>
    <n v="8"/>
    <x v="172"/>
    <x v="62"/>
    <x v="70"/>
  </r>
  <r>
    <d v="2013-11-25T00:00:00"/>
    <n v="25"/>
    <x v="0"/>
    <x v="0"/>
    <n v="36"/>
    <x v="1"/>
    <x v="0"/>
    <x v="0"/>
    <x v="0"/>
    <x v="0"/>
    <x v="4"/>
    <s v="Bike Wash - Dissolver"/>
    <n v="8"/>
    <n v="3"/>
    <n v="8"/>
    <x v="278"/>
    <x v="51"/>
    <x v="277"/>
  </r>
  <r>
    <d v="2015-11-25T00:00:00"/>
    <n v="25"/>
    <x v="0"/>
    <x v="1"/>
    <n v="36"/>
    <x v="1"/>
    <x v="0"/>
    <x v="0"/>
    <x v="0"/>
    <x v="0"/>
    <x v="4"/>
    <s v="Bike Wash - Dissolver"/>
    <n v="5"/>
    <n v="3"/>
    <n v="8"/>
    <x v="269"/>
    <x v="91"/>
    <x v="296"/>
  </r>
  <r>
    <d v="2014-05-02T00:00:00"/>
    <n v="2"/>
    <x v="2"/>
    <x v="2"/>
    <n v="36"/>
    <x v="1"/>
    <x v="0"/>
    <x v="0"/>
    <x v="0"/>
    <x v="0"/>
    <x v="4"/>
    <s v="Bike Wash - Dissolver"/>
    <n v="6"/>
    <n v="3"/>
    <n v="8"/>
    <x v="338"/>
    <x v="60"/>
    <x v="424"/>
  </r>
  <r>
    <d v="2016-05-02T00:00:00"/>
    <n v="2"/>
    <x v="2"/>
    <x v="3"/>
    <n v="36"/>
    <x v="1"/>
    <x v="0"/>
    <x v="0"/>
    <x v="0"/>
    <x v="0"/>
    <x v="4"/>
    <s v="Bike Wash - Dissolver"/>
    <n v="8"/>
    <n v="3"/>
    <n v="8"/>
    <x v="278"/>
    <x v="51"/>
    <x v="277"/>
  </r>
  <r>
    <d v="2013-09-16T00:00:00"/>
    <n v="16"/>
    <x v="6"/>
    <x v="0"/>
    <n v="42"/>
    <x v="1"/>
    <x v="0"/>
    <x v="2"/>
    <x v="11"/>
    <x v="0"/>
    <x v="4"/>
    <s v="Bike Wash - Dissolver"/>
    <n v="5"/>
    <n v="3"/>
    <n v="8"/>
    <x v="267"/>
    <x v="91"/>
    <x v="368"/>
  </r>
  <r>
    <d v="2015-09-16T00:00:00"/>
    <n v="16"/>
    <x v="6"/>
    <x v="1"/>
    <n v="42"/>
    <x v="1"/>
    <x v="0"/>
    <x v="2"/>
    <x v="11"/>
    <x v="0"/>
    <x v="4"/>
    <s v="Bike Wash - Dissolver"/>
    <n v="3"/>
    <n v="3"/>
    <n v="8"/>
    <x v="313"/>
    <x v="94"/>
    <x v="410"/>
  </r>
  <r>
    <d v="2014-05-09T00:00:00"/>
    <n v="9"/>
    <x v="2"/>
    <x v="2"/>
    <n v="42"/>
    <x v="1"/>
    <x v="0"/>
    <x v="2"/>
    <x v="11"/>
    <x v="0"/>
    <x v="4"/>
    <s v="Bike Wash - Dissolver"/>
    <n v="7"/>
    <n v="3"/>
    <n v="8"/>
    <x v="309"/>
    <x v="95"/>
    <x v="282"/>
  </r>
  <r>
    <d v="2016-05-09T00:00:00"/>
    <n v="9"/>
    <x v="2"/>
    <x v="3"/>
    <n v="42"/>
    <x v="1"/>
    <x v="0"/>
    <x v="2"/>
    <x v="11"/>
    <x v="0"/>
    <x v="4"/>
    <s v="Bike Wash - Dissolver"/>
    <n v="7"/>
    <n v="3"/>
    <n v="8"/>
    <x v="309"/>
    <x v="95"/>
    <x v="282"/>
  </r>
  <r>
    <d v="2013-08-06T00:00:00"/>
    <n v="6"/>
    <x v="5"/>
    <x v="0"/>
    <n v="37"/>
    <x v="1"/>
    <x v="0"/>
    <x v="2"/>
    <x v="3"/>
    <x v="0"/>
    <x v="4"/>
    <s v="Bike Wash - Dissolver"/>
    <n v="17"/>
    <n v="3"/>
    <n v="8"/>
    <x v="260"/>
    <x v="100"/>
    <x v="285"/>
  </r>
  <r>
    <d v="2015-08-06T00:00:00"/>
    <n v="6"/>
    <x v="5"/>
    <x v="1"/>
    <n v="37"/>
    <x v="1"/>
    <x v="0"/>
    <x v="2"/>
    <x v="3"/>
    <x v="0"/>
    <x v="4"/>
    <s v="Bike Wash - Dissolver"/>
    <n v="15"/>
    <n v="3"/>
    <n v="8"/>
    <x v="174"/>
    <x v="9"/>
    <x v="175"/>
  </r>
  <r>
    <d v="2013-08-31T00:00:00"/>
    <n v="31"/>
    <x v="5"/>
    <x v="0"/>
    <n v="37"/>
    <x v="1"/>
    <x v="0"/>
    <x v="2"/>
    <x v="3"/>
    <x v="0"/>
    <x v="4"/>
    <s v="Bike Wash - Dissolver"/>
    <n v="29"/>
    <n v="3"/>
    <n v="8"/>
    <x v="280"/>
    <x v="98"/>
    <x v="413"/>
  </r>
  <r>
    <d v="2015-08-31T00:00:00"/>
    <n v="31"/>
    <x v="5"/>
    <x v="1"/>
    <n v="37"/>
    <x v="1"/>
    <x v="0"/>
    <x v="2"/>
    <x v="3"/>
    <x v="0"/>
    <x v="4"/>
    <s v="Bike Wash - Dissolver"/>
    <n v="28"/>
    <n v="3"/>
    <n v="8"/>
    <x v="293"/>
    <x v="89"/>
    <x v="450"/>
  </r>
  <r>
    <d v="2014-02-09T00:00:00"/>
    <n v="9"/>
    <x v="3"/>
    <x v="2"/>
    <n v="37"/>
    <x v="1"/>
    <x v="0"/>
    <x v="2"/>
    <x v="3"/>
    <x v="0"/>
    <x v="4"/>
    <s v="Bike Wash - Dissolver"/>
    <n v="2"/>
    <n v="3"/>
    <n v="8"/>
    <x v="276"/>
    <x v="75"/>
    <x v="431"/>
  </r>
  <r>
    <d v="2016-02-09T00:00:00"/>
    <n v="9"/>
    <x v="3"/>
    <x v="3"/>
    <n v="37"/>
    <x v="1"/>
    <x v="0"/>
    <x v="2"/>
    <x v="3"/>
    <x v="0"/>
    <x v="4"/>
    <s v="Bike Wash - Dissolver"/>
    <n v="4"/>
    <n v="3"/>
    <n v="8"/>
    <x v="267"/>
    <x v="42"/>
    <x v="291"/>
  </r>
  <r>
    <d v="2013-09-21T00:00:00"/>
    <n v="21"/>
    <x v="6"/>
    <x v="0"/>
    <n v="37"/>
    <x v="1"/>
    <x v="1"/>
    <x v="2"/>
    <x v="3"/>
    <x v="0"/>
    <x v="4"/>
    <s v="Bike Wash - Dissolver"/>
    <n v="16"/>
    <n v="3"/>
    <n v="8"/>
    <x v="314"/>
    <x v="53"/>
    <x v="386"/>
  </r>
  <r>
    <d v="2015-09-21T00:00:00"/>
    <n v="21"/>
    <x v="6"/>
    <x v="1"/>
    <n v="37"/>
    <x v="1"/>
    <x v="1"/>
    <x v="2"/>
    <x v="3"/>
    <x v="0"/>
    <x v="4"/>
    <s v="Bike Wash - Dissolver"/>
    <n v="14"/>
    <n v="3"/>
    <n v="8"/>
    <x v="339"/>
    <x v="86"/>
    <x v="311"/>
  </r>
  <r>
    <d v="2014-06-05T00:00:00"/>
    <n v="5"/>
    <x v="9"/>
    <x v="2"/>
    <n v="44"/>
    <x v="1"/>
    <x v="1"/>
    <x v="2"/>
    <x v="11"/>
    <x v="0"/>
    <x v="4"/>
    <s v="Bike Wash - Dissolver"/>
    <n v="29"/>
    <n v="3"/>
    <n v="8"/>
    <x v="229"/>
    <x v="98"/>
    <x v="375"/>
  </r>
  <r>
    <d v="2016-06-05T00:00:00"/>
    <n v="5"/>
    <x v="9"/>
    <x v="3"/>
    <n v="44"/>
    <x v="1"/>
    <x v="1"/>
    <x v="2"/>
    <x v="11"/>
    <x v="0"/>
    <x v="4"/>
    <s v="Bike Wash - Dissolver"/>
    <n v="27"/>
    <n v="3"/>
    <n v="8"/>
    <x v="327"/>
    <x v="99"/>
    <x v="373"/>
  </r>
  <r>
    <d v="2013-08-13T00:00:00"/>
    <n v="13"/>
    <x v="5"/>
    <x v="0"/>
    <n v="60"/>
    <x v="1"/>
    <x v="1"/>
    <x v="2"/>
    <x v="4"/>
    <x v="0"/>
    <x v="4"/>
    <s v="Bike Wash - Dissolver"/>
    <n v="4"/>
    <n v="3"/>
    <n v="8"/>
    <x v="300"/>
    <x v="42"/>
    <x v="368"/>
  </r>
  <r>
    <d v="2015-08-13T00:00:00"/>
    <n v="13"/>
    <x v="5"/>
    <x v="1"/>
    <n v="60"/>
    <x v="1"/>
    <x v="1"/>
    <x v="2"/>
    <x v="4"/>
    <x v="0"/>
    <x v="4"/>
    <s v="Bike Wash - Dissolver"/>
    <n v="2"/>
    <n v="3"/>
    <n v="8"/>
    <x v="313"/>
    <x v="75"/>
    <x v="301"/>
  </r>
  <r>
    <d v="2013-11-10T00:00:00"/>
    <n v="10"/>
    <x v="0"/>
    <x v="0"/>
    <n v="60"/>
    <x v="1"/>
    <x v="1"/>
    <x v="2"/>
    <x v="4"/>
    <x v="0"/>
    <x v="4"/>
    <s v="Bike Wash - Dissolver"/>
    <n v="2"/>
    <n v="3"/>
    <n v="8"/>
    <x v="313"/>
    <x v="75"/>
    <x v="301"/>
  </r>
  <r>
    <d v="2015-11-10T00:00:00"/>
    <n v="10"/>
    <x v="0"/>
    <x v="1"/>
    <n v="60"/>
    <x v="1"/>
    <x v="1"/>
    <x v="2"/>
    <x v="4"/>
    <x v="0"/>
    <x v="4"/>
    <s v="Bike Wash - Dissolver"/>
    <n v="4"/>
    <n v="3"/>
    <n v="8"/>
    <x v="300"/>
    <x v="42"/>
    <x v="368"/>
  </r>
  <r>
    <d v="2014-02-20T00:00:00"/>
    <n v="20"/>
    <x v="3"/>
    <x v="2"/>
    <n v="60"/>
    <x v="1"/>
    <x v="1"/>
    <x v="2"/>
    <x v="4"/>
    <x v="0"/>
    <x v="4"/>
    <s v="Bike Wash - Dissolver"/>
    <n v="18"/>
    <n v="3"/>
    <n v="8"/>
    <x v="327"/>
    <x v="52"/>
    <x v="479"/>
  </r>
  <r>
    <d v="2016-02-20T00:00:00"/>
    <n v="20"/>
    <x v="3"/>
    <x v="3"/>
    <n v="60"/>
    <x v="1"/>
    <x v="1"/>
    <x v="2"/>
    <x v="4"/>
    <x v="0"/>
    <x v="4"/>
    <s v="Bike Wash - Dissolver"/>
    <n v="16"/>
    <n v="3"/>
    <n v="8"/>
    <x v="344"/>
    <x v="53"/>
    <x v="393"/>
  </r>
  <r>
    <d v="2013-11-12T00:00:00"/>
    <n v="12"/>
    <x v="0"/>
    <x v="0"/>
    <n v="57"/>
    <x v="1"/>
    <x v="0"/>
    <x v="0"/>
    <x v="0"/>
    <x v="0"/>
    <x v="4"/>
    <s v="Bike Wash - Dissolver"/>
    <n v="2"/>
    <n v="3"/>
    <n v="8"/>
    <x v="313"/>
    <x v="75"/>
    <x v="301"/>
  </r>
  <r>
    <d v="2015-11-12T00:00:00"/>
    <n v="12"/>
    <x v="0"/>
    <x v="1"/>
    <n v="57"/>
    <x v="1"/>
    <x v="0"/>
    <x v="0"/>
    <x v="0"/>
    <x v="0"/>
    <x v="4"/>
    <s v="Bike Wash - Dissolver"/>
    <n v="1"/>
    <n v="3"/>
    <n v="8"/>
    <x v="318"/>
    <x v="74"/>
    <x v="302"/>
  </r>
  <r>
    <d v="2013-09-01T00:00:00"/>
    <n v="1"/>
    <x v="6"/>
    <x v="0"/>
    <n v="29"/>
    <x v="2"/>
    <x v="1"/>
    <x v="0"/>
    <x v="0"/>
    <x v="0"/>
    <x v="4"/>
    <s v="Bike Wash - Dissolver"/>
    <n v="10"/>
    <n v="3"/>
    <n v="8"/>
    <x v="53"/>
    <x v="55"/>
    <x v="303"/>
  </r>
  <r>
    <d v="2015-09-01T00:00:00"/>
    <n v="1"/>
    <x v="6"/>
    <x v="1"/>
    <n v="29"/>
    <x v="2"/>
    <x v="1"/>
    <x v="0"/>
    <x v="0"/>
    <x v="0"/>
    <x v="4"/>
    <s v="Bike Wash - Dissolver"/>
    <n v="12"/>
    <n v="3"/>
    <n v="8"/>
    <x v="172"/>
    <x v="62"/>
    <x v="70"/>
  </r>
  <r>
    <d v="2014-01-26T00:00:00"/>
    <n v="26"/>
    <x v="7"/>
    <x v="2"/>
    <n v="29"/>
    <x v="2"/>
    <x v="1"/>
    <x v="0"/>
    <x v="0"/>
    <x v="0"/>
    <x v="4"/>
    <s v="Bike Wash - Dissolver"/>
    <n v="9"/>
    <n v="3"/>
    <n v="8"/>
    <x v="287"/>
    <x v="88"/>
    <x v="327"/>
  </r>
  <r>
    <d v="2016-01-26T00:00:00"/>
    <n v="26"/>
    <x v="7"/>
    <x v="3"/>
    <n v="29"/>
    <x v="2"/>
    <x v="1"/>
    <x v="0"/>
    <x v="0"/>
    <x v="0"/>
    <x v="4"/>
    <s v="Bike Wash - Dissolver"/>
    <n v="8"/>
    <n v="3"/>
    <n v="8"/>
    <x v="278"/>
    <x v="51"/>
    <x v="277"/>
  </r>
  <r>
    <d v="2014-07-19T00:00:00"/>
    <n v="19"/>
    <x v="4"/>
    <x v="2"/>
    <n v="29"/>
    <x v="2"/>
    <x v="1"/>
    <x v="0"/>
    <x v="0"/>
    <x v="0"/>
    <x v="4"/>
    <s v="Bike Wash - Dissolver"/>
    <n v="4"/>
    <n v="3"/>
    <n v="8"/>
    <x v="272"/>
    <x v="42"/>
    <x v="452"/>
  </r>
  <r>
    <d v="2016-07-19T00:00:00"/>
    <n v="19"/>
    <x v="4"/>
    <x v="3"/>
    <n v="29"/>
    <x v="2"/>
    <x v="1"/>
    <x v="0"/>
    <x v="0"/>
    <x v="0"/>
    <x v="4"/>
    <s v="Bike Wash - Dissolver"/>
    <n v="4"/>
    <n v="3"/>
    <n v="8"/>
    <x v="272"/>
    <x v="42"/>
    <x v="452"/>
  </r>
  <r>
    <d v="2013-08-07T00:00:00"/>
    <n v="7"/>
    <x v="5"/>
    <x v="0"/>
    <n v="38"/>
    <x v="1"/>
    <x v="0"/>
    <x v="3"/>
    <x v="5"/>
    <x v="0"/>
    <x v="4"/>
    <s v="Bike Wash - Dissolver"/>
    <n v="6"/>
    <n v="3"/>
    <n v="8"/>
    <x v="296"/>
    <x v="60"/>
    <x v="329"/>
  </r>
  <r>
    <d v="2015-08-07T00:00:00"/>
    <n v="7"/>
    <x v="5"/>
    <x v="1"/>
    <n v="38"/>
    <x v="1"/>
    <x v="0"/>
    <x v="3"/>
    <x v="5"/>
    <x v="0"/>
    <x v="4"/>
    <s v="Bike Wash - Dissolver"/>
    <n v="7"/>
    <n v="3"/>
    <n v="8"/>
    <x v="269"/>
    <x v="95"/>
    <x v="501"/>
  </r>
  <r>
    <d v="2013-08-06T00:00:00"/>
    <n v="6"/>
    <x v="5"/>
    <x v="0"/>
    <n v="28"/>
    <x v="2"/>
    <x v="0"/>
    <x v="5"/>
    <x v="9"/>
    <x v="0"/>
    <x v="4"/>
    <s v="Bike Wash - Dissolver"/>
    <n v="6"/>
    <n v="3"/>
    <n v="8"/>
    <x v="261"/>
    <x v="60"/>
    <x v="501"/>
  </r>
  <r>
    <d v="2015-08-06T00:00:00"/>
    <n v="6"/>
    <x v="5"/>
    <x v="1"/>
    <n v="28"/>
    <x v="2"/>
    <x v="0"/>
    <x v="5"/>
    <x v="9"/>
    <x v="0"/>
    <x v="4"/>
    <s v="Bike Wash - Dissolver"/>
    <n v="3"/>
    <n v="3"/>
    <n v="8"/>
    <x v="264"/>
    <x v="94"/>
    <x v="367"/>
  </r>
  <r>
    <d v="2014-06-26T00:00:00"/>
    <n v="26"/>
    <x v="9"/>
    <x v="2"/>
    <n v="45"/>
    <x v="1"/>
    <x v="0"/>
    <x v="4"/>
    <x v="22"/>
    <x v="0"/>
    <x v="4"/>
    <s v="Bike Wash - Dissolver"/>
    <n v="10"/>
    <n v="3"/>
    <n v="8"/>
    <x v="287"/>
    <x v="55"/>
    <x v="280"/>
  </r>
  <r>
    <d v="2016-06-26T00:00:00"/>
    <n v="26"/>
    <x v="9"/>
    <x v="3"/>
    <n v="45"/>
    <x v="1"/>
    <x v="0"/>
    <x v="4"/>
    <x v="22"/>
    <x v="0"/>
    <x v="4"/>
    <s v="Bike Wash - Dissolver"/>
    <n v="8"/>
    <n v="3"/>
    <n v="8"/>
    <x v="301"/>
    <x v="51"/>
    <x v="370"/>
  </r>
  <r>
    <d v="2013-07-29T00:00:00"/>
    <n v="29"/>
    <x v="4"/>
    <x v="0"/>
    <n v="22"/>
    <x v="0"/>
    <x v="0"/>
    <x v="1"/>
    <x v="18"/>
    <x v="0"/>
    <x v="4"/>
    <s v="Bike Wash - Dissolver"/>
    <n v="28"/>
    <n v="3"/>
    <n v="8"/>
    <x v="6"/>
    <x v="89"/>
    <x v="449"/>
  </r>
  <r>
    <d v="2015-07-29T00:00:00"/>
    <n v="29"/>
    <x v="4"/>
    <x v="1"/>
    <n v="22"/>
    <x v="0"/>
    <x v="0"/>
    <x v="1"/>
    <x v="18"/>
    <x v="0"/>
    <x v="4"/>
    <s v="Bike Wash - Dissolver"/>
    <n v="30"/>
    <n v="3"/>
    <n v="8"/>
    <x v="75"/>
    <x v="5"/>
    <x v="74"/>
  </r>
  <r>
    <d v="2013-07-26T00:00:00"/>
    <n v="26"/>
    <x v="4"/>
    <x v="0"/>
    <n v="24"/>
    <x v="0"/>
    <x v="0"/>
    <x v="1"/>
    <x v="26"/>
    <x v="0"/>
    <x v="4"/>
    <s v="Bike Wash - Dissolver"/>
    <n v="17"/>
    <n v="3"/>
    <n v="8"/>
    <x v="172"/>
    <x v="100"/>
    <x v="386"/>
  </r>
  <r>
    <d v="2015-07-26T00:00:00"/>
    <n v="26"/>
    <x v="4"/>
    <x v="1"/>
    <n v="24"/>
    <x v="0"/>
    <x v="0"/>
    <x v="1"/>
    <x v="26"/>
    <x v="0"/>
    <x v="4"/>
    <s v="Bike Wash - Dissolver"/>
    <n v="15"/>
    <n v="3"/>
    <n v="8"/>
    <x v="350"/>
    <x v="9"/>
    <x v="464"/>
  </r>
  <r>
    <d v="2014-01-26T00:00:00"/>
    <n v="26"/>
    <x v="7"/>
    <x v="2"/>
    <n v="24"/>
    <x v="0"/>
    <x v="1"/>
    <x v="1"/>
    <x v="1"/>
    <x v="0"/>
    <x v="4"/>
    <s v="Bike Wash - Dissolver"/>
    <n v="6"/>
    <n v="3"/>
    <n v="8"/>
    <x v="259"/>
    <x v="60"/>
    <x v="297"/>
  </r>
  <r>
    <d v="2016-01-26T00:00:00"/>
    <n v="26"/>
    <x v="7"/>
    <x v="3"/>
    <n v="24"/>
    <x v="0"/>
    <x v="1"/>
    <x v="1"/>
    <x v="1"/>
    <x v="0"/>
    <x v="4"/>
    <s v="Bike Wash - Dissolver"/>
    <n v="7"/>
    <n v="3"/>
    <n v="8"/>
    <x v="261"/>
    <x v="95"/>
    <x v="366"/>
  </r>
  <r>
    <d v="2013-09-06T00:00:00"/>
    <n v="6"/>
    <x v="6"/>
    <x v="0"/>
    <n v="25"/>
    <x v="2"/>
    <x v="1"/>
    <x v="1"/>
    <x v="18"/>
    <x v="0"/>
    <x v="4"/>
    <s v="Bike Wash - Dissolver"/>
    <n v="10"/>
    <n v="3"/>
    <n v="8"/>
    <x v="301"/>
    <x v="55"/>
    <x v="319"/>
  </r>
  <r>
    <d v="2015-09-06T00:00:00"/>
    <n v="6"/>
    <x v="6"/>
    <x v="1"/>
    <n v="25"/>
    <x v="2"/>
    <x v="1"/>
    <x v="1"/>
    <x v="18"/>
    <x v="0"/>
    <x v="4"/>
    <s v="Bike Wash - Dissolver"/>
    <n v="9"/>
    <n v="3"/>
    <n v="8"/>
    <x v="302"/>
    <x v="88"/>
    <x v="315"/>
  </r>
  <r>
    <d v="2013-08-26T00:00:00"/>
    <n v="26"/>
    <x v="5"/>
    <x v="0"/>
    <n v="24"/>
    <x v="0"/>
    <x v="0"/>
    <x v="4"/>
    <x v="15"/>
    <x v="0"/>
    <x v="4"/>
    <s v="Bike Wash - Dissolver"/>
    <n v="10"/>
    <n v="3"/>
    <n v="8"/>
    <x v="316"/>
    <x v="55"/>
    <x v="327"/>
  </r>
  <r>
    <d v="2015-08-26T00:00:00"/>
    <n v="26"/>
    <x v="5"/>
    <x v="1"/>
    <n v="24"/>
    <x v="0"/>
    <x v="0"/>
    <x v="4"/>
    <x v="15"/>
    <x v="0"/>
    <x v="4"/>
    <s v="Bike Wash - Dissolver"/>
    <n v="11"/>
    <n v="3"/>
    <n v="8"/>
    <x v="334"/>
    <x v="90"/>
    <x v="318"/>
  </r>
  <r>
    <d v="2013-10-08T00:00:00"/>
    <n v="8"/>
    <x v="10"/>
    <x v="0"/>
    <n v="23"/>
    <x v="0"/>
    <x v="0"/>
    <x v="2"/>
    <x v="4"/>
    <x v="0"/>
    <x v="4"/>
    <s v="Bike Wash - Dissolver"/>
    <n v="22"/>
    <n v="3"/>
    <n v="8"/>
    <x v="311"/>
    <x v="59"/>
    <x v="467"/>
  </r>
  <r>
    <d v="2015-10-08T00:00:00"/>
    <n v="8"/>
    <x v="10"/>
    <x v="1"/>
    <n v="23"/>
    <x v="0"/>
    <x v="0"/>
    <x v="2"/>
    <x v="4"/>
    <x v="0"/>
    <x v="4"/>
    <s v="Bike Wash - Dissolver"/>
    <n v="20"/>
    <n v="3"/>
    <n v="8"/>
    <x v="67"/>
    <x v="43"/>
    <x v="187"/>
  </r>
  <r>
    <d v="2014-02-17T00:00:00"/>
    <n v="17"/>
    <x v="3"/>
    <x v="2"/>
    <n v="23"/>
    <x v="0"/>
    <x v="0"/>
    <x v="2"/>
    <x v="4"/>
    <x v="0"/>
    <x v="4"/>
    <s v="Bike Wash - Dissolver"/>
    <n v="18"/>
    <n v="3"/>
    <n v="8"/>
    <x v="327"/>
    <x v="52"/>
    <x v="479"/>
  </r>
  <r>
    <d v="2016-02-17T00:00:00"/>
    <n v="17"/>
    <x v="3"/>
    <x v="3"/>
    <n v="23"/>
    <x v="0"/>
    <x v="0"/>
    <x v="2"/>
    <x v="4"/>
    <x v="0"/>
    <x v="4"/>
    <s v="Bike Wash - Dissolver"/>
    <n v="20"/>
    <n v="3"/>
    <n v="8"/>
    <x v="67"/>
    <x v="43"/>
    <x v="187"/>
  </r>
  <r>
    <d v="2014-06-03T00:00:00"/>
    <n v="3"/>
    <x v="9"/>
    <x v="2"/>
    <n v="23"/>
    <x v="0"/>
    <x v="0"/>
    <x v="2"/>
    <x v="4"/>
    <x v="0"/>
    <x v="4"/>
    <s v="Bike Wash - Dissolver"/>
    <n v="20"/>
    <n v="3"/>
    <n v="8"/>
    <x v="67"/>
    <x v="43"/>
    <x v="187"/>
  </r>
  <r>
    <d v="2016-06-03T00:00:00"/>
    <n v="3"/>
    <x v="9"/>
    <x v="3"/>
    <n v="23"/>
    <x v="0"/>
    <x v="0"/>
    <x v="2"/>
    <x v="4"/>
    <x v="0"/>
    <x v="4"/>
    <s v="Bike Wash - Dissolver"/>
    <n v="22"/>
    <n v="3"/>
    <n v="8"/>
    <x v="311"/>
    <x v="59"/>
    <x v="467"/>
  </r>
  <r>
    <d v="2013-09-08T00:00:00"/>
    <n v="8"/>
    <x v="6"/>
    <x v="0"/>
    <n v="23"/>
    <x v="0"/>
    <x v="1"/>
    <x v="0"/>
    <x v="0"/>
    <x v="0"/>
    <x v="4"/>
    <s v="Bike Wash - Dissolver"/>
    <n v="17"/>
    <n v="3"/>
    <n v="8"/>
    <x v="351"/>
    <x v="100"/>
    <x v="293"/>
  </r>
  <r>
    <d v="2015-09-08T00:00:00"/>
    <n v="8"/>
    <x v="6"/>
    <x v="1"/>
    <n v="23"/>
    <x v="0"/>
    <x v="1"/>
    <x v="0"/>
    <x v="0"/>
    <x v="0"/>
    <x v="4"/>
    <s v="Bike Wash - Dissolver"/>
    <n v="19"/>
    <n v="3"/>
    <n v="8"/>
    <x v="372"/>
    <x v="61"/>
    <x v="438"/>
  </r>
  <r>
    <d v="2014-04-05T00:00:00"/>
    <n v="5"/>
    <x v="11"/>
    <x v="2"/>
    <n v="23"/>
    <x v="0"/>
    <x v="1"/>
    <x v="0"/>
    <x v="0"/>
    <x v="0"/>
    <x v="4"/>
    <s v="Bike Wash - Dissolver"/>
    <n v="4"/>
    <n v="3"/>
    <n v="8"/>
    <x v="272"/>
    <x v="42"/>
    <x v="452"/>
  </r>
  <r>
    <d v="2016-04-05T00:00:00"/>
    <n v="5"/>
    <x v="11"/>
    <x v="3"/>
    <n v="23"/>
    <x v="0"/>
    <x v="1"/>
    <x v="0"/>
    <x v="0"/>
    <x v="0"/>
    <x v="4"/>
    <s v="Bike Wash - Dissolver"/>
    <n v="2"/>
    <n v="3"/>
    <n v="8"/>
    <x v="313"/>
    <x v="75"/>
    <x v="301"/>
  </r>
  <r>
    <d v="2014-06-29T00:00:00"/>
    <n v="29"/>
    <x v="9"/>
    <x v="2"/>
    <n v="23"/>
    <x v="0"/>
    <x v="1"/>
    <x v="0"/>
    <x v="0"/>
    <x v="0"/>
    <x v="4"/>
    <s v="Bike Wash - Dissolver"/>
    <n v="23"/>
    <n v="3"/>
    <n v="8"/>
    <x v="280"/>
    <x v="69"/>
    <x v="160"/>
  </r>
  <r>
    <d v="2016-06-29T00:00:00"/>
    <n v="29"/>
    <x v="9"/>
    <x v="3"/>
    <n v="23"/>
    <x v="0"/>
    <x v="1"/>
    <x v="0"/>
    <x v="0"/>
    <x v="0"/>
    <x v="4"/>
    <s v="Bike Wash - Dissolver"/>
    <n v="24"/>
    <n v="3"/>
    <n v="8"/>
    <x v="312"/>
    <x v="78"/>
    <x v="6"/>
  </r>
  <r>
    <d v="2013-08-31T00:00:00"/>
    <n v="31"/>
    <x v="5"/>
    <x v="0"/>
    <n v="22"/>
    <x v="0"/>
    <x v="0"/>
    <x v="0"/>
    <x v="0"/>
    <x v="0"/>
    <x v="4"/>
    <s v="Bike Wash - Dissolver"/>
    <n v="6"/>
    <n v="3"/>
    <n v="8"/>
    <x v="338"/>
    <x v="60"/>
    <x v="424"/>
  </r>
  <r>
    <d v="2015-08-31T00:00:00"/>
    <n v="31"/>
    <x v="5"/>
    <x v="1"/>
    <n v="22"/>
    <x v="0"/>
    <x v="0"/>
    <x v="0"/>
    <x v="0"/>
    <x v="0"/>
    <x v="4"/>
    <s v="Bike Wash - Dissolver"/>
    <n v="3"/>
    <n v="3"/>
    <n v="8"/>
    <x v="274"/>
    <x v="94"/>
    <x v="276"/>
  </r>
  <r>
    <d v="2014-04-24T00:00:00"/>
    <n v="24"/>
    <x v="11"/>
    <x v="2"/>
    <n v="22"/>
    <x v="0"/>
    <x v="0"/>
    <x v="0"/>
    <x v="0"/>
    <x v="0"/>
    <x v="4"/>
    <s v="Bike Wash - Dissolver"/>
    <n v="29"/>
    <n v="3"/>
    <n v="8"/>
    <x v="218"/>
    <x v="98"/>
    <x v="68"/>
  </r>
  <r>
    <d v="2016-04-24T00:00:00"/>
    <n v="24"/>
    <x v="11"/>
    <x v="3"/>
    <n v="22"/>
    <x v="0"/>
    <x v="0"/>
    <x v="0"/>
    <x v="0"/>
    <x v="0"/>
    <x v="4"/>
    <s v="Bike Wash - Dissolver"/>
    <n v="27"/>
    <n v="3"/>
    <n v="8"/>
    <x v="78"/>
    <x v="99"/>
    <x v="425"/>
  </r>
  <r>
    <d v="2014-07-01T00:00:00"/>
    <n v="1"/>
    <x v="4"/>
    <x v="2"/>
    <n v="22"/>
    <x v="0"/>
    <x v="0"/>
    <x v="0"/>
    <x v="0"/>
    <x v="0"/>
    <x v="4"/>
    <s v="Bike Wash - Dissolver"/>
    <n v="5"/>
    <n v="3"/>
    <n v="8"/>
    <x v="269"/>
    <x v="91"/>
    <x v="296"/>
  </r>
  <r>
    <d v="2016-07-01T00:00:00"/>
    <n v="1"/>
    <x v="4"/>
    <x v="3"/>
    <n v="22"/>
    <x v="0"/>
    <x v="0"/>
    <x v="0"/>
    <x v="0"/>
    <x v="0"/>
    <x v="4"/>
    <s v="Bike Wash - Dissolver"/>
    <n v="5"/>
    <n v="3"/>
    <n v="8"/>
    <x v="269"/>
    <x v="91"/>
    <x v="296"/>
  </r>
  <r>
    <d v="2014-04-25T00:00:00"/>
    <n v="25"/>
    <x v="11"/>
    <x v="2"/>
    <n v="31"/>
    <x v="2"/>
    <x v="0"/>
    <x v="0"/>
    <x v="0"/>
    <x v="0"/>
    <x v="4"/>
    <s v="Bike Wash - Dissolver"/>
    <n v="3"/>
    <n v="3"/>
    <n v="8"/>
    <x v="274"/>
    <x v="94"/>
    <x v="276"/>
  </r>
  <r>
    <d v="2016-04-25T00:00:00"/>
    <n v="25"/>
    <x v="11"/>
    <x v="3"/>
    <n v="31"/>
    <x v="2"/>
    <x v="0"/>
    <x v="0"/>
    <x v="0"/>
    <x v="0"/>
    <x v="4"/>
    <s v="Bike Wash - Dissolver"/>
    <n v="2"/>
    <n v="3"/>
    <n v="8"/>
    <x v="313"/>
    <x v="75"/>
    <x v="301"/>
  </r>
  <r>
    <d v="2014-04-29T00:00:00"/>
    <n v="29"/>
    <x v="11"/>
    <x v="2"/>
    <n v="42"/>
    <x v="1"/>
    <x v="0"/>
    <x v="2"/>
    <x v="3"/>
    <x v="0"/>
    <x v="4"/>
    <s v="Bike Wash - Dissolver"/>
    <n v="11"/>
    <n v="3"/>
    <n v="8"/>
    <x v="256"/>
    <x v="90"/>
    <x v="298"/>
  </r>
  <r>
    <d v="2016-04-29T00:00:00"/>
    <n v="29"/>
    <x v="11"/>
    <x v="3"/>
    <n v="42"/>
    <x v="1"/>
    <x v="0"/>
    <x v="2"/>
    <x v="3"/>
    <x v="0"/>
    <x v="4"/>
    <s v="Bike Wash - Dissolver"/>
    <n v="10"/>
    <n v="3"/>
    <n v="8"/>
    <x v="278"/>
    <x v="55"/>
    <x v="364"/>
  </r>
  <r>
    <d v="2013-09-14T00:00:00"/>
    <n v="14"/>
    <x v="6"/>
    <x v="0"/>
    <n v="42"/>
    <x v="1"/>
    <x v="0"/>
    <x v="0"/>
    <x v="0"/>
    <x v="0"/>
    <x v="4"/>
    <s v="Bike Wash - Dissolver"/>
    <n v="4"/>
    <n v="3"/>
    <n v="8"/>
    <x v="272"/>
    <x v="42"/>
    <x v="452"/>
  </r>
  <r>
    <d v="2015-09-14T00:00:00"/>
    <n v="14"/>
    <x v="6"/>
    <x v="1"/>
    <n v="42"/>
    <x v="1"/>
    <x v="0"/>
    <x v="0"/>
    <x v="0"/>
    <x v="0"/>
    <x v="4"/>
    <s v="Bike Wash - Dissolver"/>
    <n v="3"/>
    <n v="3"/>
    <n v="8"/>
    <x v="274"/>
    <x v="94"/>
    <x v="276"/>
  </r>
  <r>
    <d v="2013-09-16T00:00:00"/>
    <n v="16"/>
    <x v="6"/>
    <x v="0"/>
    <n v="42"/>
    <x v="1"/>
    <x v="0"/>
    <x v="0"/>
    <x v="0"/>
    <x v="0"/>
    <x v="4"/>
    <s v="Bike Wash - Dissolver"/>
    <n v="25"/>
    <n v="3"/>
    <n v="8"/>
    <x v="324"/>
    <x v="70"/>
    <x v="351"/>
  </r>
  <r>
    <d v="2015-09-16T00:00:00"/>
    <n v="16"/>
    <x v="6"/>
    <x v="1"/>
    <n v="42"/>
    <x v="1"/>
    <x v="0"/>
    <x v="0"/>
    <x v="0"/>
    <x v="0"/>
    <x v="4"/>
    <s v="Bike Wash - Dissolver"/>
    <n v="25"/>
    <n v="3"/>
    <n v="8"/>
    <x v="324"/>
    <x v="70"/>
    <x v="351"/>
  </r>
  <r>
    <d v="2013-07-21T00:00:00"/>
    <n v="21"/>
    <x v="4"/>
    <x v="0"/>
    <n v="22"/>
    <x v="0"/>
    <x v="1"/>
    <x v="5"/>
    <x v="9"/>
    <x v="0"/>
    <x v="4"/>
    <s v="Bike Wash - Dissolver"/>
    <n v="11"/>
    <n v="3"/>
    <n v="8"/>
    <x v="253"/>
    <x v="90"/>
    <x v="417"/>
  </r>
  <r>
    <d v="2015-07-21T00:00:00"/>
    <n v="21"/>
    <x v="4"/>
    <x v="1"/>
    <n v="22"/>
    <x v="0"/>
    <x v="1"/>
    <x v="5"/>
    <x v="9"/>
    <x v="0"/>
    <x v="4"/>
    <s v="Bike Wash - Dissolver"/>
    <n v="10"/>
    <n v="3"/>
    <n v="8"/>
    <x v="257"/>
    <x v="55"/>
    <x v="437"/>
  </r>
  <r>
    <d v="2014-03-31T00:00:00"/>
    <n v="31"/>
    <x v="1"/>
    <x v="2"/>
    <n v="24"/>
    <x v="0"/>
    <x v="1"/>
    <x v="0"/>
    <x v="0"/>
    <x v="0"/>
    <x v="4"/>
    <s v="Bike Wash - Dissolver"/>
    <n v="15"/>
    <n v="3"/>
    <n v="8"/>
    <x v="14"/>
    <x v="9"/>
    <x v="14"/>
  </r>
  <r>
    <d v="2016-03-31T00:00:00"/>
    <n v="31"/>
    <x v="1"/>
    <x v="3"/>
    <n v="24"/>
    <x v="0"/>
    <x v="1"/>
    <x v="0"/>
    <x v="0"/>
    <x v="0"/>
    <x v="4"/>
    <s v="Bike Wash - Dissolver"/>
    <n v="14"/>
    <n v="3"/>
    <n v="8"/>
    <x v="332"/>
    <x v="86"/>
    <x v="278"/>
  </r>
  <r>
    <d v="2014-07-01T00:00:00"/>
    <n v="1"/>
    <x v="4"/>
    <x v="2"/>
    <n v="27"/>
    <x v="2"/>
    <x v="1"/>
    <x v="0"/>
    <x v="0"/>
    <x v="0"/>
    <x v="4"/>
    <s v="Bike Wash - Dissolver"/>
    <n v="19"/>
    <n v="3"/>
    <n v="8"/>
    <x v="372"/>
    <x v="61"/>
    <x v="438"/>
  </r>
  <r>
    <d v="2016-07-01T00:00:00"/>
    <n v="1"/>
    <x v="4"/>
    <x v="3"/>
    <n v="27"/>
    <x v="2"/>
    <x v="1"/>
    <x v="0"/>
    <x v="0"/>
    <x v="0"/>
    <x v="4"/>
    <s v="Bike Wash - Dissolver"/>
    <n v="16"/>
    <n v="3"/>
    <n v="8"/>
    <x v="209"/>
    <x v="53"/>
    <x v="420"/>
  </r>
  <r>
    <d v="2014-01-05T00:00:00"/>
    <n v="5"/>
    <x v="7"/>
    <x v="2"/>
    <n v="27"/>
    <x v="2"/>
    <x v="1"/>
    <x v="2"/>
    <x v="11"/>
    <x v="0"/>
    <x v="4"/>
    <s v="Bike Wash - Dissolver"/>
    <n v="8"/>
    <n v="3"/>
    <n v="8"/>
    <x v="288"/>
    <x v="51"/>
    <x v="343"/>
  </r>
  <r>
    <d v="2016-01-05T00:00:00"/>
    <n v="5"/>
    <x v="7"/>
    <x v="3"/>
    <n v="27"/>
    <x v="2"/>
    <x v="1"/>
    <x v="2"/>
    <x v="11"/>
    <x v="0"/>
    <x v="4"/>
    <s v="Bike Wash - Dissolver"/>
    <n v="8"/>
    <n v="3"/>
    <n v="8"/>
    <x v="288"/>
    <x v="51"/>
    <x v="343"/>
  </r>
  <r>
    <d v="2014-03-12T00:00:00"/>
    <n v="12"/>
    <x v="1"/>
    <x v="2"/>
    <n v="26"/>
    <x v="2"/>
    <x v="1"/>
    <x v="2"/>
    <x v="4"/>
    <x v="0"/>
    <x v="4"/>
    <s v="Bike Wash - Dissolver"/>
    <n v="11"/>
    <n v="3"/>
    <n v="8"/>
    <x v="31"/>
    <x v="90"/>
    <x v="331"/>
  </r>
  <r>
    <d v="2016-03-12T00:00:00"/>
    <n v="12"/>
    <x v="1"/>
    <x v="3"/>
    <n v="26"/>
    <x v="2"/>
    <x v="1"/>
    <x v="2"/>
    <x v="4"/>
    <x v="0"/>
    <x v="4"/>
    <s v="Bike Wash - Dissolver"/>
    <n v="12"/>
    <n v="3"/>
    <n v="8"/>
    <x v="174"/>
    <x v="62"/>
    <x v="52"/>
  </r>
  <r>
    <d v="2014-04-01T00:00:00"/>
    <n v="1"/>
    <x v="11"/>
    <x v="2"/>
    <n v="26"/>
    <x v="2"/>
    <x v="1"/>
    <x v="2"/>
    <x v="4"/>
    <x v="0"/>
    <x v="4"/>
    <s v="Bike Wash - Dissolver"/>
    <n v="13"/>
    <n v="3"/>
    <n v="8"/>
    <x v="84"/>
    <x v="72"/>
    <x v="432"/>
  </r>
  <r>
    <d v="2016-04-01T00:00:00"/>
    <n v="1"/>
    <x v="11"/>
    <x v="3"/>
    <n v="26"/>
    <x v="2"/>
    <x v="1"/>
    <x v="2"/>
    <x v="4"/>
    <x v="0"/>
    <x v="4"/>
    <s v="Bike Wash - Dissolver"/>
    <n v="11"/>
    <n v="3"/>
    <n v="8"/>
    <x v="31"/>
    <x v="90"/>
    <x v="331"/>
  </r>
  <r>
    <d v="2013-12-16T00:00:00"/>
    <n v="16"/>
    <x v="8"/>
    <x v="0"/>
    <n v="28"/>
    <x v="2"/>
    <x v="1"/>
    <x v="0"/>
    <x v="0"/>
    <x v="0"/>
    <x v="4"/>
    <s v="Bike Wash - Dissolver"/>
    <n v="29"/>
    <n v="3"/>
    <n v="8"/>
    <x v="218"/>
    <x v="98"/>
    <x v="68"/>
  </r>
  <r>
    <d v="2015-12-16T00:00:00"/>
    <n v="16"/>
    <x v="8"/>
    <x v="1"/>
    <n v="28"/>
    <x v="2"/>
    <x v="1"/>
    <x v="0"/>
    <x v="0"/>
    <x v="0"/>
    <x v="4"/>
    <s v="Bike Wash - Dissolver"/>
    <n v="30"/>
    <n v="3"/>
    <n v="8"/>
    <x v="13"/>
    <x v="5"/>
    <x v="13"/>
  </r>
  <r>
    <d v="2013-11-26T00:00:00"/>
    <n v="26"/>
    <x v="0"/>
    <x v="0"/>
    <n v="35"/>
    <x v="1"/>
    <x v="1"/>
    <x v="0"/>
    <x v="0"/>
    <x v="0"/>
    <x v="4"/>
    <s v="Bike Wash - Dissolver"/>
    <n v="4"/>
    <n v="3"/>
    <n v="8"/>
    <x v="272"/>
    <x v="42"/>
    <x v="452"/>
  </r>
  <r>
    <d v="2015-11-26T00:00:00"/>
    <n v="26"/>
    <x v="0"/>
    <x v="1"/>
    <n v="35"/>
    <x v="1"/>
    <x v="1"/>
    <x v="0"/>
    <x v="0"/>
    <x v="0"/>
    <x v="4"/>
    <s v="Bike Wash - Dissolver"/>
    <n v="3"/>
    <n v="3"/>
    <n v="8"/>
    <x v="274"/>
    <x v="94"/>
    <x v="276"/>
  </r>
  <r>
    <d v="2014-04-21T00:00:00"/>
    <n v="21"/>
    <x v="11"/>
    <x v="2"/>
    <n v="35"/>
    <x v="1"/>
    <x v="1"/>
    <x v="0"/>
    <x v="0"/>
    <x v="0"/>
    <x v="4"/>
    <s v="Bike Wash - Dissolver"/>
    <n v="22"/>
    <n v="3"/>
    <n v="8"/>
    <x v="304"/>
    <x v="59"/>
    <x v="304"/>
  </r>
  <r>
    <d v="2016-04-21T00:00:00"/>
    <n v="21"/>
    <x v="11"/>
    <x v="3"/>
    <n v="35"/>
    <x v="1"/>
    <x v="1"/>
    <x v="0"/>
    <x v="0"/>
    <x v="0"/>
    <x v="4"/>
    <s v="Bike Wash - Dissolver"/>
    <n v="24"/>
    <n v="3"/>
    <n v="8"/>
    <x v="312"/>
    <x v="78"/>
    <x v="6"/>
  </r>
  <r>
    <d v="2013-12-11T00:00:00"/>
    <n v="11"/>
    <x v="8"/>
    <x v="0"/>
    <n v="28"/>
    <x v="2"/>
    <x v="0"/>
    <x v="2"/>
    <x v="11"/>
    <x v="0"/>
    <x v="4"/>
    <s v="Bike Wash - Dissolver"/>
    <n v="17"/>
    <n v="3"/>
    <n v="8"/>
    <x v="255"/>
    <x v="100"/>
    <x v="388"/>
  </r>
  <r>
    <d v="2015-12-11T00:00:00"/>
    <n v="11"/>
    <x v="8"/>
    <x v="1"/>
    <n v="28"/>
    <x v="2"/>
    <x v="0"/>
    <x v="2"/>
    <x v="11"/>
    <x v="0"/>
    <x v="4"/>
    <s v="Bike Wash - Dissolver"/>
    <n v="16"/>
    <n v="3"/>
    <n v="8"/>
    <x v="350"/>
    <x v="53"/>
    <x v="397"/>
  </r>
  <r>
    <d v="2014-01-14T00:00:00"/>
    <n v="14"/>
    <x v="7"/>
    <x v="2"/>
    <n v="31"/>
    <x v="2"/>
    <x v="1"/>
    <x v="0"/>
    <x v="0"/>
    <x v="0"/>
    <x v="4"/>
    <s v="Bike Wash - Dissolver"/>
    <n v="9"/>
    <n v="3"/>
    <n v="8"/>
    <x v="287"/>
    <x v="88"/>
    <x v="327"/>
  </r>
  <r>
    <d v="2016-01-14T00:00:00"/>
    <n v="14"/>
    <x v="7"/>
    <x v="3"/>
    <n v="31"/>
    <x v="2"/>
    <x v="1"/>
    <x v="0"/>
    <x v="0"/>
    <x v="0"/>
    <x v="4"/>
    <s v="Bike Wash - Dissolver"/>
    <n v="6"/>
    <n v="3"/>
    <n v="8"/>
    <x v="338"/>
    <x v="60"/>
    <x v="424"/>
  </r>
  <r>
    <d v="2014-01-15T00:00:00"/>
    <n v="15"/>
    <x v="7"/>
    <x v="2"/>
    <n v="31"/>
    <x v="2"/>
    <x v="1"/>
    <x v="0"/>
    <x v="0"/>
    <x v="0"/>
    <x v="4"/>
    <s v="Bike Wash - Dissolver"/>
    <n v="11"/>
    <n v="3"/>
    <n v="8"/>
    <x v="339"/>
    <x v="90"/>
    <x v="279"/>
  </r>
  <r>
    <d v="2016-01-15T00:00:00"/>
    <n v="15"/>
    <x v="7"/>
    <x v="3"/>
    <n v="31"/>
    <x v="2"/>
    <x v="1"/>
    <x v="0"/>
    <x v="0"/>
    <x v="0"/>
    <x v="4"/>
    <s v="Bike Wash - Dissolver"/>
    <n v="8"/>
    <n v="3"/>
    <n v="8"/>
    <x v="278"/>
    <x v="51"/>
    <x v="277"/>
  </r>
  <r>
    <d v="2014-03-15T00:00:00"/>
    <n v="15"/>
    <x v="1"/>
    <x v="2"/>
    <n v="31"/>
    <x v="2"/>
    <x v="1"/>
    <x v="0"/>
    <x v="0"/>
    <x v="0"/>
    <x v="4"/>
    <s v="Bike Wash - Dissolver"/>
    <n v="22"/>
    <n v="3"/>
    <n v="8"/>
    <x v="304"/>
    <x v="59"/>
    <x v="304"/>
  </r>
  <r>
    <d v="2016-03-15T00:00:00"/>
    <n v="15"/>
    <x v="1"/>
    <x v="3"/>
    <n v="31"/>
    <x v="2"/>
    <x v="1"/>
    <x v="0"/>
    <x v="0"/>
    <x v="0"/>
    <x v="4"/>
    <s v="Bike Wash - Dissolver"/>
    <n v="19"/>
    <n v="3"/>
    <n v="8"/>
    <x v="372"/>
    <x v="61"/>
    <x v="438"/>
  </r>
  <r>
    <d v="2014-04-08T00:00:00"/>
    <n v="8"/>
    <x v="11"/>
    <x v="2"/>
    <n v="31"/>
    <x v="2"/>
    <x v="1"/>
    <x v="0"/>
    <x v="0"/>
    <x v="0"/>
    <x v="4"/>
    <s v="Bike Wash - Dissolver"/>
    <n v="28"/>
    <n v="3"/>
    <n v="8"/>
    <x v="377"/>
    <x v="89"/>
    <x v="508"/>
  </r>
  <r>
    <d v="2016-04-08T00:00:00"/>
    <n v="8"/>
    <x v="11"/>
    <x v="3"/>
    <n v="31"/>
    <x v="2"/>
    <x v="1"/>
    <x v="0"/>
    <x v="0"/>
    <x v="0"/>
    <x v="4"/>
    <s v="Bike Wash - Dissolver"/>
    <n v="25"/>
    <n v="3"/>
    <n v="8"/>
    <x v="324"/>
    <x v="70"/>
    <x v="351"/>
  </r>
  <r>
    <d v="2013-09-12T00:00:00"/>
    <n v="12"/>
    <x v="6"/>
    <x v="0"/>
    <n v="32"/>
    <x v="2"/>
    <x v="0"/>
    <x v="2"/>
    <x v="3"/>
    <x v="0"/>
    <x v="4"/>
    <s v="Bike Wash - Dissolver"/>
    <n v="30"/>
    <n v="3"/>
    <n v="8"/>
    <x v="175"/>
    <x v="5"/>
    <x v="176"/>
  </r>
  <r>
    <d v="2015-09-12T00:00:00"/>
    <n v="12"/>
    <x v="6"/>
    <x v="1"/>
    <n v="32"/>
    <x v="2"/>
    <x v="0"/>
    <x v="2"/>
    <x v="3"/>
    <x v="0"/>
    <x v="4"/>
    <s v="Bike Wash - Dissolver"/>
    <n v="32"/>
    <n v="3"/>
    <n v="8"/>
    <x v="319"/>
    <x v="93"/>
    <x v="481"/>
  </r>
  <r>
    <d v="2013-12-02T00:00:00"/>
    <n v="2"/>
    <x v="8"/>
    <x v="0"/>
    <n v="32"/>
    <x v="2"/>
    <x v="0"/>
    <x v="2"/>
    <x v="3"/>
    <x v="0"/>
    <x v="4"/>
    <s v="Bike Wash - Dissolver"/>
    <n v="19"/>
    <n v="3"/>
    <n v="8"/>
    <x v="14"/>
    <x v="61"/>
    <x v="281"/>
  </r>
  <r>
    <d v="2015-12-02T00:00:00"/>
    <n v="2"/>
    <x v="8"/>
    <x v="1"/>
    <n v="32"/>
    <x v="2"/>
    <x v="0"/>
    <x v="2"/>
    <x v="3"/>
    <x v="0"/>
    <x v="4"/>
    <s v="Bike Wash - Dissolver"/>
    <n v="18"/>
    <n v="3"/>
    <n v="8"/>
    <x v="101"/>
    <x v="52"/>
    <x v="232"/>
  </r>
  <r>
    <d v="2013-11-17T00:00:00"/>
    <n v="17"/>
    <x v="0"/>
    <x v="0"/>
    <n v="36"/>
    <x v="1"/>
    <x v="1"/>
    <x v="2"/>
    <x v="11"/>
    <x v="0"/>
    <x v="4"/>
    <s v="Bike Wash - Dissolver"/>
    <n v="2"/>
    <n v="3"/>
    <n v="8"/>
    <x v="294"/>
    <x v="75"/>
    <x v="325"/>
  </r>
  <r>
    <d v="2015-11-17T00:00:00"/>
    <n v="17"/>
    <x v="0"/>
    <x v="1"/>
    <n v="36"/>
    <x v="1"/>
    <x v="1"/>
    <x v="2"/>
    <x v="11"/>
    <x v="0"/>
    <x v="4"/>
    <s v="Bike Wash - Dissolver"/>
    <n v="2"/>
    <n v="3"/>
    <n v="8"/>
    <x v="294"/>
    <x v="75"/>
    <x v="325"/>
  </r>
  <r>
    <d v="2013-12-08T00:00:00"/>
    <n v="8"/>
    <x v="8"/>
    <x v="0"/>
    <n v="36"/>
    <x v="1"/>
    <x v="1"/>
    <x v="2"/>
    <x v="11"/>
    <x v="0"/>
    <x v="4"/>
    <s v="Bike Wash - Dissolver"/>
    <n v="19"/>
    <n v="3"/>
    <n v="8"/>
    <x v="314"/>
    <x v="61"/>
    <x v="14"/>
  </r>
  <r>
    <d v="2015-12-08T00:00:00"/>
    <n v="8"/>
    <x v="8"/>
    <x v="1"/>
    <n v="36"/>
    <x v="1"/>
    <x v="1"/>
    <x v="2"/>
    <x v="11"/>
    <x v="0"/>
    <x v="4"/>
    <s v="Bike Wash - Dissolver"/>
    <n v="18"/>
    <n v="3"/>
    <n v="8"/>
    <x v="174"/>
    <x v="52"/>
    <x v="150"/>
  </r>
  <r>
    <d v="2014-03-06T00:00:00"/>
    <n v="6"/>
    <x v="1"/>
    <x v="2"/>
    <n v="36"/>
    <x v="1"/>
    <x v="1"/>
    <x v="2"/>
    <x v="11"/>
    <x v="0"/>
    <x v="4"/>
    <s v="Bike Wash - Dissolver"/>
    <n v="20"/>
    <n v="3"/>
    <n v="8"/>
    <x v="219"/>
    <x v="43"/>
    <x v="393"/>
  </r>
  <r>
    <d v="2016-03-06T00:00:00"/>
    <n v="6"/>
    <x v="1"/>
    <x v="3"/>
    <n v="36"/>
    <x v="1"/>
    <x v="1"/>
    <x v="2"/>
    <x v="11"/>
    <x v="0"/>
    <x v="4"/>
    <s v="Bike Wash - Dissolver"/>
    <n v="20"/>
    <n v="3"/>
    <n v="8"/>
    <x v="219"/>
    <x v="43"/>
    <x v="393"/>
  </r>
  <r>
    <d v="2013-08-22T00:00:00"/>
    <n v="22"/>
    <x v="5"/>
    <x v="0"/>
    <n v="36"/>
    <x v="1"/>
    <x v="0"/>
    <x v="2"/>
    <x v="4"/>
    <x v="0"/>
    <x v="4"/>
    <s v="Bike Wash - Dissolver"/>
    <n v="25"/>
    <n v="3"/>
    <n v="8"/>
    <x v="369"/>
    <x v="70"/>
    <x v="456"/>
  </r>
  <r>
    <d v="2015-08-22T00:00:00"/>
    <n v="22"/>
    <x v="5"/>
    <x v="1"/>
    <n v="36"/>
    <x v="1"/>
    <x v="0"/>
    <x v="2"/>
    <x v="4"/>
    <x v="0"/>
    <x v="4"/>
    <s v="Bike Wash - Dissolver"/>
    <n v="24"/>
    <n v="3"/>
    <n v="8"/>
    <x v="175"/>
    <x v="78"/>
    <x v="428"/>
  </r>
  <r>
    <d v="2014-04-25T00:00:00"/>
    <n v="25"/>
    <x v="11"/>
    <x v="2"/>
    <n v="37"/>
    <x v="1"/>
    <x v="0"/>
    <x v="2"/>
    <x v="4"/>
    <x v="0"/>
    <x v="4"/>
    <s v="Bike Wash - Dissolver"/>
    <n v="30"/>
    <n v="3"/>
    <n v="8"/>
    <x v="45"/>
    <x v="5"/>
    <x v="45"/>
  </r>
  <r>
    <d v="2016-04-25T00:00:00"/>
    <n v="25"/>
    <x v="11"/>
    <x v="3"/>
    <n v="37"/>
    <x v="1"/>
    <x v="0"/>
    <x v="2"/>
    <x v="4"/>
    <x v="0"/>
    <x v="4"/>
    <s v="Bike Wash - Dissolver"/>
    <n v="31"/>
    <n v="3"/>
    <n v="8"/>
    <x v="308"/>
    <x v="71"/>
    <x v="462"/>
  </r>
  <r>
    <d v="2013-10-12T00:00:00"/>
    <n v="12"/>
    <x v="10"/>
    <x v="0"/>
    <n v="38"/>
    <x v="1"/>
    <x v="1"/>
    <x v="2"/>
    <x v="3"/>
    <x v="0"/>
    <x v="4"/>
    <s v="Bike Wash - Dissolver"/>
    <n v="3"/>
    <n v="3"/>
    <n v="8"/>
    <x v="252"/>
    <x v="94"/>
    <x v="321"/>
  </r>
  <r>
    <d v="2015-10-12T00:00:00"/>
    <n v="12"/>
    <x v="10"/>
    <x v="1"/>
    <n v="38"/>
    <x v="1"/>
    <x v="1"/>
    <x v="2"/>
    <x v="3"/>
    <x v="0"/>
    <x v="4"/>
    <s v="Bike Wash - Dissolver"/>
    <n v="5"/>
    <n v="3"/>
    <n v="8"/>
    <x v="300"/>
    <x v="91"/>
    <x v="418"/>
  </r>
  <r>
    <d v="2013-09-22T00:00:00"/>
    <n v="22"/>
    <x v="6"/>
    <x v="0"/>
    <n v="38"/>
    <x v="1"/>
    <x v="0"/>
    <x v="2"/>
    <x v="4"/>
    <x v="0"/>
    <x v="4"/>
    <s v="Bike Wash - Dissolver"/>
    <n v="27"/>
    <n v="3"/>
    <n v="8"/>
    <x v="284"/>
    <x v="99"/>
    <x v="381"/>
  </r>
  <r>
    <d v="2013-09-22T00:00:00"/>
    <n v="22"/>
    <x v="6"/>
    <x v="0"/>
    <n v="38"/>
    <x v="1"/>
    <x v="0"/>
    <x v="2"/>
    <x v="4"/>
    <x v="0"/>
    <x v="4"/>
    <s v="Bike Wash - Dissolver"/>
    <n v="4"/>
    <n v="3"/>
    <n v="8"/>
    <x v="300"/>
    <x v="42"/>
    <x v="368"/>
  </r>
  <r>
    <d v="2015-09-22T00:00:00"/>
    <n v="22"/>
    <x v="6"/>
    <x v="1"/>
    <n v="38"/>
    <x v="1"/>
    <x v="0"/>
    <x v="2"/>
    <x v="4"/>
    <x v="0"/>
    <x v="4"/>
    <s v="Bike Wash - Dissolver"/>
    <n v="28"/>
    <n v="3"/>
    <n v="8"/>
    <x v="285"/>
    <x v="89"/>
    <x v="481"/>
  </r>
  <r>
    <d v="2015-09-22T00:00:00"/>
    <n v="22"/>
    <x v="6"/>
    <x v="1"/>
    <n v="38"/>
    <x v="1"/>
    <x v="0"/>
    <x v="2"/>
    <x v="4"/>
    <x v="0"/>
    <x v="4"/>
    <s v="Bike Wash - Dissolver"/>
    <n v="2"/>
    <n v="3"/>
    <n v="8"/>
    <x v="313"/>
    <x v="75"/>
    <x v="301"/>
  </r>
  <r>
    <d v="2014-02-27T00:00:00"/>
    <n v="27"/>
    <x v="3"/>
    <x v="2"/>
    <n v="38"/>
    <x v="1"/>
    <x v="0"/>
    <x v="2"/>
    <x v="4"/>
    <x v="0"/>
    <x v="4"/>
    <s v="Bike Wash - Dissolver"/>
    <n v="11"/>
    <n v="3"/>
    <n v="8"/>
    <x v="31"/>
    <x v="90"/>
    <x v="331"/>
  </r>
  <r>
    <d v="2016-02-27T00:00:00"/>
    <n v="27"/>
    <x v="3"/>
    <x v="3"/>
    <n v="38"/>
    <x v="1"/>
    <x v="0"/>
    <x v="2"/>
    <x v="4"/>
    <x v="0"/>
    <x v="4"/>
    <s v="Bike Wash - Dissolver"/>
    <n v="8"/>
    <n v="3"/>
    <n v="8"/>
    <x v="278"/>
    <x v="51"/>
    <x v="277"/>
  </r>
  <r>
    <d v="2014-06-19T00:00:00"/>
    <n v="19"/>
    <x v="9"/>
    <x v="2"/>
    <n v="38"/>
    <x v="1"/>
    <x v="0"/>
    <x v="2"/>
    <x v="4"/>
    <x v="0"/>
    <x v="4"/>
    <s v="Bike Wash - Dissolver"/>
    <n v="7"/>
    <n v="3"/>
    <n v="8"/>
    <x v="289"/>
    <x v="95"/>
    <x v="334"/>
  </r>
  <r>
    <d v="2016-06-19T00:00:00"/>
    <n v="19"/>
    <x v="9"/>
    <x v="3"/>
    <n v="38"/>
    <x v="1"/>
    <x v="0"/>
    <x v="2"/>
    <x v="4"/>
    <x v="0"/>
    <x v="4"/>
    <s v="Bike Wash - Dissolver"/>
    <n v="4"/>
    <n v="3"/>
    <n v="8"/>
    <x v="300"/>
    <x v="42"/>
    <x v="368"/>
  </r>
  <r>
    <d v="2014-06-30T00:00:00"/>
    <n v="30"/>
    <x v="9"/>
    <x v="2"/>
    <n v="38"/>
    <x v="1"/>
    <x v="0"/>
    <x v="2"/>
    <x v="4"/>
    <x v="0"/>
    <x v="4"/>
    <s v="Bike Wash - Dissolver"/>
    <n v="19"/>
    <n v="3"/>
    <n v="8"/>
    <x v="161"/>
    <x v="61"/>
    <x v="356"/>
  </r>
  <r>
    <d v="2016-06-30T00:00:00"/>
    <n v="30"/>
    <x v="9"/>
    <x v="3"/>
    <n v="38"/>
    <x v="1"/>
    <x v="0"/>
    <x v="2"/>
    <x v="4"/>
    <x v="0"/>
    <x v="4"/>
    <s v="Bike Wash - Dissolver"/>
    <n v="17"/>
    <n v="3"/>
    <n v="8"/>
    <x v="337"/>
    <x v="100"/>
    <x v="307"/>
  </r>
  <r>
    <d v="2013-12-15T00:00:00"/>
    <n v="15"/>
    <x v="8"/>
    <x v="0"/>
    <n v="38"/>
    <x v="1"/>
    <x v="0"/>
    <x v="2"/>
    <x v="11"/>
    <x v="0"/>
    <x v="4"/>
    <s v="Bike Wash - Dissolver"/>
    <n v="17"/>
    <n v="3"/>
    <n v="8"/>
    <x v="255"/>
    <x v="100"/>
    <x v="388"/>
  </r>
  <r>
    <d v="2015-12-15T00:00:00"/>
    <n v="15"/>
    <x v="8"/>
    <x v="1"/>
    <n v="38"/>
    <x v="1"/>
    <x v="0"/>
    <x v="2"/>
    <x v="11"/>
    <x v="0"/>
    <x v="4"/>
    <s v="Bike Wash - Dissolver"/>
    <n v="18"/>
    <n v="3"/>
    <n v="8"/>
    <x v="174"/>
    <x v="52"/>
    <x v="150"/>
  </r>
  <r>
    <d v="2014-01-10T00:00:00"/>
    <n v="10"/>
    <x v="7"/>
    <x v="2"/>
    <n v="38"/>
    <x v="1"/>
    <x v="0"/>
    <x v="2"/>
    <x v="11"/>
    <x v="0"/>
    <x v="4"/>
    <s v="Bike Wash - Dissolver"/>
    <n v="2"/>
    <n v="3"/>
    <n v="8"/>
    <x v="294"/>
    <x v="75"/>
    <x v="325"/>
  </r>
  <r>
    <d v="2016-01-10T00:00:00"/>
    <n v="10"/>
    <x v="7"/>
    <x v="3"/>
    <n v="38"/>
    <x v="1"/>
    <x v="0"/>
    <x v="2"/>
    <x v="11"/>
    <x v="0"/>
    <x v="4"/>
    <s v="Bike Wash - Dissolver"/>
    <n v="2"/>
    <n v="3"/>
    <n v="8"/>
    <x v="294"/>
    <x v="75"/>
    <x v="325"/>
  </r>
  <r>
    <d v="2014-01-13T00:00:00"/>
    <n v="13"/>
    <x v="7"/>
    <x v="2"/>
    <n v="38"/>
    <x v="1"/>
    <x v="0"/>
    <x v="2"/>
    <x v="11"/>
    <x v="0"/>
    <x v="4"/>
    <s v="Bike Wash - Dissolver"/>
    <n v="6"/>
    <n v="3"/>
    <n v="8"/>
    <x v="300"/>
    <x v="60"/>
    <x v="346"/>
  </r>
  <r>
    <d v="2016-01-13T00:00:00"/>
    <n v="13"/>
    <x v="7"/>
    <x v="3"/>
    <n v="38"/>
    <x v="1"/>
    <x v="0"/>
    <x v="2"/>
    <x v="11"/>
    <x v="0"/>
    <x v="4"/>
    <s v="Bike Wash - Dissolver"/>
    <n v="5"/>
    <n v="3"/>
    <n v="8"/>
    <x v="267"/>
    <x v="91"/>
    <x v="368"/>
  </r>
  <r>
    <d v="2013-09-27T00:00:00"/>
    <n v="27"/>
    <x v="6"/>
    <x v="0"/>
    <n v="28"/>
    <x v="2"/>
    <x v="0"/>
    <x v="1"/>
    <x v="26"/>
    <x v="0"/>
    <x v="4"/>
    <s v="Bike Wash - Dissolver"/>
    <n v="8"/>
    <n v="3"/>
    <n v="8"/>
    <x v="261"/>
    <x v="51"/>
    <x v="284"/>
  </r>
  <r>
    <d v="2015-09-27T00:00:00"/>
    <n v="27"/>
    <x v="6"/>
    <x v="1"/>
    <n v="28"/>
    <x v="2"/>
    <x v="0"/>
    <x v="1"/>
    <x v="26"/>
    <x v="0"/>
    <x v="4"/>
    <s v="Bike Wash - Dissolver"/>
    <n v="8"/>
    <n v="3"/>
    <n v="8"/>
    <x v="261"/>
    <x v="51"/>
    <x v="284"/>
  </r>
  <r>
    <d v="2014-07-12T00:00:00"/>
    <n v="12"/>
    <x v="4"/>
    <x v="2"/>
    <n v="18"/>
    <x v="0"/>
    <x v="1"/>
    <x v="2"/>
    <x v="4"/>
    <x v="0"/>
    <x v="4"/>
    <s v="Bike Wash - Dissolver"/>
    <n v="13"/>
    <n v="3"/>
    <n v="8"/>
    <x v="84"/>
    <x v="72"/>
    <x v="432"/>
  </r>
  <r>
    <d v="2016-07-12T00:00:00"/>
    <n v="12"/>
    <x v="4"/>
    <x v="3"/>
    <n v="18"/>
    <x v="0"/>
    <x v="1"/>
    <x v="2"/>
    <x v="4"/>
    <x v="0"/>
    <x v="4"/>
    <s v="Bike Wash - Dissolver"/>
    <n v="11"/>
    <n v="3"/>
    <n v="8"/>
    <x v="31"/>
    <x v="90"/>
    <x v="331"/>
  </r>
  <r>
    <d v="2014-01-20T00:00:00"/>
    <n v="20"/>
    <x v="7"/>
    <x v="2"/>
    <n v="19"/>
    <x v="0"/>
    <x v="1"/>
    <x v="2"/>
    <x v="11"/>
    <x v="0"/>
    <x v="4"/>
    <s v="Bike Wash - Dissolver"/>
    <n v="23"/>
    <n v="3"/>
    <n v="8"/>
    <x v="202"/>
    <x v="69"/>
    <x v="357"/>
  </r>
  <r>
    <d v="2016-01-20T00:00:00"/>
    <n v="20"/>
    <x v="7"/>
    <x v="3"/>
    <n v="19"/>
    <x v="0"/>
    <x v="1"/>
    <x v="2"/>
    <x v="11"/>
    <x v="0"/>
    <x v="4"/>
    <s v="Bike Wash - Dissolver"/>
    <n v="20"/>
    <n v="3"/>
    <n v="8"/>
    <x v="219"/>
    <x v="43"/>
    <x v="393"/>
  </r>
  <r>
    <d v="2014-07-31T00:00:00"/>
    <n v="31"/>
    <x v="4"/>
    <x v="2"/>
    <n v="19"/>
    <x v="0"/>
    <x v="1"/>
    <x v="2"/>
    <x v="11"/>
    <x v="0"/>
    <x v="4"/>
    <s v="Bike Wash - Dissolver"/>
    <n v="21"/>
    <n v="3"/>
    <n v="8"/>
    <x v="265"/>
    <x v="73"/>
    <x v="281"/>
  </r>
  <r>
    <d v="2016-07-31T00:00:00"/>
    <n v="31"/>
    <x v="4"/>
    <x v="3"/>
    <n v="19"/>
    <x v="0"/>
    <x v="1"/>
    <x v="2"/>
    <x v="11"/>
    <x v="0"/>
    <x v="4"/>
    <s v="Bike Wash - Dissolver"/>
    <n v="23"/>
    <n v="3"/>
    <n v="8"/>
    <x v="202"/>
    <x v="69"/>
    <x v="357"/>
  </r>
  <r>
    <d v="2013-10-22T00:00:00"/>
    <n v="22"/>
    <x v="10"/>
    <x v="0"/>
    <n v="34"/>
    <x v="2"/>
    <x v="0"/>
    <x v="1"/>
    <x v="2"/>
    <x v="0"/>
    <x v="4"/>
    <s v="Bike Wash - Dissolver"/>
    <n v="7"/>
    <n v="3"/>
    <n v="8"/>
    <x v="309"/>
    <x v="95"/>
    <x v="282"/>
  </r>
  <r>
    <d v="2015-10-22T00:00:00"/>
    <n v="22"/>
    <x v="10"/>
    <x v="1"/>
    <n v="34"/>
    <x v="2"/>
    <x v="0"/>
    <x v="1"/>
    <x v="2"/>
    <x v="0"/>
    <x v="4"/>
    <s v="Bike Wash - Dissolver"/>
    <n v="5"/>
    <n v="3"/>
    <n v="8"/>
    <x v="290"/>
    <x v="91"/>
    <x v="452"/>
  </r>
  <r>
    <d v="2013-08-07T00:00:00"/>
    <n v="7"/>
    <x v="5"/>
    <x v="0"/>
    <n v="37"/>
    <x v="1"/>
    <x v="1"/>
    <x v="1"/>
    <x v="8"/>
    <x v="0"/>
    <x v="4"/>
    <s v="Bike Wash - Dissolver"/>
    <n v="14"/>
    <n v="3"/>
    <n v="8"/>
    <x v="350"/>
    <x v="86"/>
    <x v="52"/>
  </r>
  <r>
    <d v="2015-08-07T00:00:00"/>
    <n v="7"/>
    <x v="5"/>
    <x v="1"/>
    <n v="37"/>
    <x v="1"/>
    <x v="1"/>
    <x v="1"/>
    <x v="8"/>
    <x v="0"/>
    <x v="4"/>
    <s v="Bike Wash - Dissolver"/>
    <n v="11"/>
    <n v="3"/>
    <n v="8"/>
    <x v="316"/>
    <x v="90"/>
    <x v="280"/>
  </r>
  <r>
    <d v="2013-09-06T00:00:00"/>
    <n v="6"/>
    <x v="6"/>
    <x v="0"/>
    <n v="37"/>
    <x v="1"/>
    <x v="1"/>
    <x v="1"/>
    <x v="8"/>
    <x v="0"/>
    <x v="4"/>
    <s v="Bike Wash - Dissolver"/>
    <n v="7"/>
    <n v="3"/>
    <n v="8"/>
    <x v="288"/>
    <x v="95"/>
    <x v="394"/>
  </r>
  <r>
    <d v="2015-09-06T00:00:00"/>
    <n v="6"/>
    <x v="6"/>
    <x v="1"/>
    <n v="37"/>
    <x v="1"/>
    <x v="1"/>
    <x v="1"/>
    <x v="8"/>
    <x v="0"/>
    <x v="4"/>
    <s v="Bike Wash - Dissolver"/>
    <n v="9"/>
    <n v="3"/>
    <n v="8"/>
    <x v="263"/>
    <x v="88"/>
    <x v="370"/>
  </r>
  <r>
    <d v="2013-08-07T00:00:00"/>
    <n v="7"/>
    <x v="5"/>
    <x v="0"/>
    <n v="54"/>
    <x v="1"/>
    <x v="1"/>
    <x v="2"/>
    <x v="4"/>
    <x v="0"/>
    <x v="4"/>
    <s v="Bike Wash - Dissolver"/>
    <n v="28"/>
    <n v="3"/>
    <n v="8"/>
    <x v="285"/>
    <x v="89"/>
    <x v="481"/>
  </r>
  <r>
    <d v="2015-08-07T00:00:00"/>
    <n v="7"/>
    <x v="5"/>
    <x v="1"/>
    <n v="54"/>
    <x v="1"/>
    <x v="1"/>
    <x v="2"/>
    <x v="4"/>
    <x v="0"/>
    <x v="4"/>
    <s v="Bike Wash - Dissolver"/>
    <n v="27"/>
    <n v="3"/>
    <n v="8"/>
    <x v="284"/>
    <x v="99"/>
    <x v="381"/>
  </r>
  <r>
    <d v="2014-05-31T00:00:00"/>
    <n v="31"/>
    <x v="2"/>
    <x v="2"/>
    <n v="53"/>
    <x v="1"/>
    <x v="0"/>
    <x v="2"/>
    <x v="3"/>
    <x v="0"/>
    <x v="4"/>
    <s v="Bike Wash - Dissolver"/>
    <n v="15"/>
    <n v="3"/>
    <n v="8"/>
    <x v="174"/>
    <x v="9"/>
    <x v="175"/>
  </r>
  <r>
    <d v="2016-05-31T00:00:00"/>
    <n v="31"/>
    <x v="2"/>
    <x v="3"/>
    <n v="53"/>
    <x v="1"/>
    <x v="0"/>
    <x v="2"/>
    <x v="3"/>
    <x v="0"/>
    <x v="4"/>
    <s v="Bike Wash - Dissolver"/>
    <n v="16"/>
    <n v="3"/>
    <n v="8"/>
    <x v="314"/>
    <x v="53"/>
    <x v="386"/>
  </r>
  <r>
    <d v="2013-09-13T00:00:00"/>
    <n v="13"/>
    <x v="6"/>
    <x v="0"/>
    <n v="53"/>
    <x v="1"/>
    <x v="0"/>
    <x v="2"/>
    <x v="4"/>
    <x v="0"/>
    <x v="4"/>
    <s v="Bike Wash - Dissolver"/>
    <n v="9"/>
    <n v="3"/>
    <n v="8"/>
    <x v="287"/>
    <x v="88"/>
    <x v="327"/>
  </r>
  <r>
    <d v="2015-09-13T00:00:00"/>
    <n v="13"/>
    <x v="6"/>
    <x v="1"/>
    <n v="53"/>
    <x v="1"/>
    <x v="0"/>
    <x v="2"/>
    <x v="4"/>
    <x v="0"/>
    <x v="4"/>
    <s v="Bike Wash - Dissolver"/>
    <n v="10"/>
    <n v="3"/>
    <n v="8"/>
    <x v="297"/>
    <x v="55"/>
    <x v="318"/>
  </r>
  <r>
    <d v="2013-10-10T00:00:00"/>
    <n v="10"/>
    <x v="10"/>
    <x v="0"/>
    <n v="53"/>
    <x v="1"/>
    <x v="0"/>
    <x v="2"/>
    <x v="4"/>
    <x v="0"/>
    <x v="4"/>
    <s v="Bike Wash - Dissolver"/>
    <n v="21"/>
    <n v="3"/>
    <n v="8"/>
    <x v="328"/>
    <x v="73"/>
    <x v="475"/>
  </r>
  <r>
    <d v="2015-10-10T00:00:00"/>
    <n v="10"/>
    <x v="10"/>
    <x v="1"/>
    <n v="53"/>
    <x v="1"/>
    <x v="0"/>
    <x v="2"/>
    <x v="4"/>
    <x v="0"/>
    <x v="4"/>
    <s v="Bike Wash - Dissolver"/>
    <n v="19"/>
    <n v="3"/>
    <n v="8"/>
    <x v="161"/>
    <x v="61"/>
    <x v="356"/>
  </r>
  <r>
    <d v="2014-06-18T00:00:00"/>
    <n v="18"/>
    <x v="9"/>
    <x v="2"/>
    <n v="53"/>
    <x v="1"/>
    <x v="0"/>
    <x v="2"/>
    <x v="4"/>
    <x v="0"/>
    <x v="4"/>
    <s v="Bike Wash - Dissolver"/>
    <n v="3"/>
    <n v="3"/>
    <n v="8"/>
    <x v="274"/>
    <x v="94"/>
    <x v="276"/>
  </r>
  <r>
    <d v="2016-06-18T00:00:00"/>
    <n v="18"/>
    <x v="9"/>
    <x v="3"/>
    <n v="53"/>
    <x v="1"/>
    <x v="0"/>
    <x v="2"/>
    <x v="4"/>
    <x v="0"/>
    <x v="4"/>
    <s v="Bike Wash - Dissolver"/>
    <n v="5"/>
    <n v="3"/>
    <n v="8"/>
    <x v="259"/>
    <x v="91"/>
    <x v="329"/>
  </r>
  <r>
    <d v="2014-01-31T00:00:00"/>
    <n v="31"/>
    <x v="7"/>
    <x v="2"/>
    <n v="52"/>
    <x v="1"/>
    <x v="1"/>
    <x v="0"/>
    <x v="0"/>
    <x v="0"/>
    <x v="4"/>
    <s v="Bike Wash - Dissolver"/>
    <n v="6"/>
    <n v="3"/>
    <n v="8"/>
    <x v="338"/>
    <x v="60"/>
    <x v="424"/>
  </r>
  <r>
    <d v="2016-01-31T00:00:00"/>
    <n v="31"/>
    <x v="7"/>
    <x v="3"/>
    <n v="52"/>
    <x v="1"/>
    <x v="1"/>
    <x v="0"/>
    <x v="0"/>
    <x v="0"/>
    <x v="4"/>
    <s v="Bike Wash - Dissolver"/>
    <n v="6"/>
    <n v="3"/>
    <n v="8"/>
    <x v="338"/>
    <x v="60"/>
    <x v="424"/>
  </r>
  <r>
    <d v="2013-09-01T00:00:00"/>
    <n v="1"/>
    <x v="6"/>
    <x v="0"/>
    <n v="48"/>
    <x v="1"/>
    <x v="0"/>
    <x v="2"/>
    <x v="4"/>
    <x v="0"/>
    <x v="4"/>
    <s v="Bike Wash - Dissolver"/>
    <n v="1"/>
    <n v="3"/>
    <n v="8"/>
    <x v="318"/>
    <x v="74"/>
    <x v="302"/>
  </r>
  <r>
    <d v="2015-09-01T00:00:00"/>
    <n v="1"/>
    <x v="6"/>
    <x v="1"/>
    <n v="48"/>
    <x v="1"/>
    <x v="0"/>
    <x v="2"/>
    <x v="4"/>
    <x v="0"/>
    <x v="4"/>
    <s v="Bike Wash - Dissolver"/>
    <n v="1"/>
    <n v="3"/>
    <n v="8"/>
    <x v="318"/>
    <x v="74"/>
    <x v="302"/>
  </r>
  <r>
    <d v="2014-01-09T00:00:00"/>
    <n v="9"/>
    <x v="7"/>
    <x v="2"/>
    <n v="47"/>
    <x v="1"/>
    <x v="0"/>
    <x v="2"/>
    <x v="11"/>
    <x v="0"/>
    <x v="4"/>
    <s v="Bike Wash - Dissolver"/>
    <n v="22"/>
    <n v="3"/>
    <n v="8"/>
    <x v="235"/>
    <x v="59"/>
    <x v="271"/>
  </r>
  <r>
    <d v="2016-01-09T00:00:00"/>
    <n v="9"/>
    <x v="7"/>
    <x v="3"/>
    <n v="47"/>
    <x v="1"/>
    <x v="0"/>
    <x v="2"/>
    <x v="11"/>
    <x v="0"/>
    <x v="4"/>
    <s v="Bike Wash - Dissolver"/>
    <n v="24"/>
    <n v="3"/>
    <n v="8"/>
    <x v="247"/>
    <x v="78"/>
    <x v="438"/>
  </r>
  <r>
    <d v="2014-01-30T00:00:00"/>
    <n v="30"/>
    <x v="7"/>
    <x v="2"/>
    <n v="45"/>
    <x v="1"/>
    <x v="0"/>
    <x v="2"/>
    <x v="3"/>
    <x v="0"/>
    <x v="4"/>
    <s v="Bike Wash - Dissolver"/>
    <n v="24"/>
    <n v="3"/>
    <n v="8"/>
    <x v="372"/>
    <x v="78"/>
    <x v="475"/>
  </r>
  <r>
    <d v="2016-01-30T00:00:00"/>
    <n v="30"/>
    <x v="7"/>
    <x v="3"/>
    <n v="45"/>
    <x v="1"/>
    <x v="0"/>
    <x v="2"/>
    <x v="3"/>
    <x v="0"/>
    <x v="4"/>
    <s v="Bike Wash - Dissolver"/>
    <n v="22"/>
    <n v="3"/>
    <n v="8"/>
    <x v="330"/>
    <x v="59"/>
    <x v="371"/>
  </r>
  <r>
    <d v="2013-07-17T00:00:00"/>
    <n v="17"/>
    <x v="4"/>
    <x v="0"/>
    <n v="40"/>
    <x v="1"/>
    <x v="1"/>
    <x v="4"/>
    <x v="17"/>
    <x v="0"/>
    <x v="4"/>
    <s v="Bike Wash - Dissolver"/>
    <n v="15"/>
    <n v="3"/>
    <n v="8"/>
    <x v="31"/>
    <x v="9"/>
    <x v="31"/>
  </r>
  <r>
    <d v="2015-07-17T00:00:00"/>
    <n v="17"/>
    <x v="4"/>
    <x v="1"/>
    <n v="40"/>
    <x v="1"/>
    <x v="1"/>
    <x v="4"/>
    <x v="17"/>
    <x v="0"/>
    <x v="4"/>
    <s v="Bike Wash - Dissolver"/>
    <n v="17"/>
    <n v="3"/>
    <n v="8"/>
    <x v="317"/>
    <x v="100"/>
    <x v="150"/>
  </r>
  <r>
    <d v="2014-03-03T00:00:00"/>
    <n v="3"/>
    <x v="1"/>
    <x v="2"/>
    <n v="64"/>
    <x v="1"/>
    <x v="0"/>
    <x v="2"/>
    <x v="3"/>
    <x v="0"/>
    <x v="4"/>
    <s v="Bike Wash - Dissolver"/>
    <n v="27"/>
    <n v="3"/>
    <n v="8"/>
    <x v="356"/>
    <x v="99"/>
    <x v="415"/>
  </r>
  <r>
    <d v="2016-03-03T00:00:00"/>
    <n v="3"/>
    <x v="1"/>
    <x v="3"/>
    <n v="64"/>
    <x v="1"/>
    <x v="0"/>
    <x v="2"/>
    <x v="3"/>
    <x v="0"/>
    <x v="4"/>
    <s v="Bike Wash - Dissolver"/>
    <n v="25"/>
    <n v="3"/>
    <n v="8"/>
    <x v="67"/>
    <x v="70"/>
    <x v="467"/>
  </r>
  <r>
    <d v="2014-01-03T00:00:00"/>
    <n v="3"/>
    <x v="7"/>
    <x v="2"/>
    <n v="64"/>
    <x v="1"/>
    <x v="0"/>
    <x v="2"/>
    <x v="11"/>
    <x v="0"/>
    <x v="4"/>
    <s v="Bike Wash - Dissolver"/>
    <n v="18"/>
    <n v="3"/>
    <n v="8"/>
    <x v="174"/>
    <x v="52"/>
    <x v="150"/>
  </r>
  <r>
    <d v="2016-01-03T00:00:00"/>
    <n v="3"/>
    <x v="7"/>
    <x v="3"/>
    <n v="64"/>
    <x v="1"/>
    <x v="0"/>
    <x v="2"/>
    <x v="11"/>
    <x v="0"/>
    <x v="4"/>
    <s v="Bike Wash - Dissolver"/>
    <n v="19"/>
    <n v="3"/>
    <n v="8"/>
    <x v="314"/>
    <x v="61"/>
    <x v="14"/>
  </r>
  <r>
    <d v="2013-09-23T00:00:00"/>
    <n v="23"/>
    <x v="6"/>
    <x v="0"/>
    <n v="32"/>
    <x v="2"/>
    <x v="0"/>
    <x v="0"/>
    <x v="0"/>
    <x v="0"/>
    <x v="4"/>
    <s v="Bike Wash - Dissolver"/>
    <n v="4"/>
    <n v="3"/>
    <n v="8"/>
    <x v="272"/>
    <x v="42"/>
    <x v="452"/>
  </r>
  <r>
    <d v="2015-09-23T00:00:00"/>
    <n v="23"/>
    <x v="6"/>
    <x v="1"/>
    <n v="32"/>
    <x v="2"/>
    <x v="0"/>
    <x v="0"/>
    <x v="0"/>
    <x v="0"/>
    <x v="4"/>
    <s v="Bike Wash - Dissolver"/>
    <n v="1"/>
    <n v="3"/>
    <n v="8"/>
    <x v="318"/>
    <x v="74"/>
    <x v="302"/>
  </r>
  <r>
    <d v="2014-03-19T00:00:00"/>
    <n v="19"/>
    <x v="1"/>
    <x v="2"/>
    <n v="32"/>
    <x v="2"/>
    <x v="0"/>
    <x v="0"/>
    <x v="0"/>
    <x v="0"/>
    <x v="4"/>
    <s v="Bike Wash - Dissolver"/>
    <n v="22"/>
    <n v="3"/>
    <n v="8"/>
    <x v="304"/>
    <x v="59"/>
    <x v="304"/>
  </r>
  <r>
    <d v="2016-03-19T00:00:00"/>
    <n v="19"/>
    <x v="1"/>
    <x v="3"/>
    <n v="32"/>
    <x v="2"/>
    <x v="0"/>
    <x v="0"/>
    <x v="0"/>
    <x v="0"/>
    <x v="4"/>
    <s v="Bike Wash - Dissolver"/>
    <n v="20"/>
    <n v="3"/>
    <n v="8"/>
    <x v="184"/>
    <x v="43"/>
    <x v="323"/>
  </r>
  <r>
    <d v="2014-03-25T00:00:00"/>
    <n v="25"/>
    <x v="1"/>
    <x v="2"/>
    <n v="32"/>
    <x v="2"/>
    <x v="0"/>
    <x v="0"/>
    <x v="0"/>
    <x v="0"/>
    <x v="4"/>
    <s v="Bike Wash - Dissolver"/>
    <n v="11"/>
    <n v="3"/>
    <n v="8"/>
    <x v="339"/>
    <x v="90"/>
    <x v="279"/>
  </r>
  <r>
    <d v="2016-03-25T00:00:00"/>
    <n v="25"/>
    <x v="1"/>
    <x v="3"/>
    <n v="32"/>
    <x v="2"/>
    <x v="0"/>
    <x v="0"/>
    <x v="0"/>
    <x v="0"/>
    <x v="4"/>
    <s v="Bike Wash - Dissolver"/>
    <n v="11"/>
    <n v="3"/>
    <n v="8"/>
    <x v="339"/>
    <x v="90"/>
    <x v="279"/>
  </r>
  <r>
    <d v="2013-10-20T00:00:00"/>
    <n v="20"/>
    <x v="10"/>
    <x v="0"/>
    <n v="32"/>
    <x v="2"/>
    <x v="0"/>
    <x v="2"/>
    <x v="4"/>
    <x v="0"/>
    <x v="4"/>
    <s v="Bike Wash - Dissolver"/>
    <n v="4"/>
    <n v="3"/>
    <n v="8"/>
    <x v="300"/>
    <x v="42"/>
    <x v="368"/>
  </r>
  <r>
    <d v="2015-10-20T00:00:00"/>
    <n v="20"/>
    <x v="10"/>
    <x v="1"/>
    <n v="32"/>
    <x v="2"/>
    <x v="0"/>
    <x v="2"/>
    <x v="4"/>
    <x v="0"/>
    <x v="4"/>
    <s v="Bike Wash - Dissolver"/>
    <n v="5"/>
    <n v="3"/>
    <n v="8"/>
    <x v="259"/>
    <x v="91"/>
    <x v="329"/>
  </r>
  <r>
    <d v="2014-05-11T00:00:00"/>
    <n v="11"/>
    <x v="2"/>
    <x v="2"/>
    <n v="32"/>
    <x v="2"/>
    <x v="0"/>
    <x v="2"/>
    <x v="4"/>
    <x v="0"/>
    <x v="4"/>
    <s v="Bike Wash - Dissolver"/>
    <n v="9"/>
    <n v="3"/>
    <n v="8"/>
    <x v="287"/>
    <x v="88"/>
    <x v="327"/>
  </r>
  <r>
    <d v="2016-05-11T00:00:00"/>
    <n v="11"/>
    <x v="2"/>
    <x v="3"/>
    <n v="32"/>
    <x v="2"/>
    <x v="0"/>
    <x v="2"/>
    <x v="4"/>
    <x v="0"/>
    <x v="4"/>
    <s v="Bike Wash - Dissolver"/>
    <n v="7"/>
    <n v="3"/>
    <n v="8"/>
    <x v="289"/>
    <x v="95"/>
    <x v="334"/>
  </r>
  <r>
    <d v="2013-09-29T00:00:00"/>
    <n v="29"/>
    <x v="6"/>
    <x v="0"/>
    <n v="33"/>
    <x v="2"/>
    <x v="1"/>
    <x v="0"/>
    <x v="0"/>
    <x v="0"/>
    <x v="4"/>
    <s v="Bike Wash - Dissolver"/>
    <n v="7"/>
    <n v="3"/>
    <n v="8"/>
    <x v="289"/>
    <x v="95"/>
    <x v="334"/>
  </r>
  <r>
    <d v="2015-09-29T00:00:00"/>
    <n v="29"/>
    <x v="6"/>
    <x v="1"/>
    <n v="33"/>
    <x v="2"/>
    <x v="1"/>
    <x v="0"/>
    <x v="0"/>
    <x v="0"/>
    <x v="4"/>
    <s v="Bike Wash - Dissolver"/>
    <n v="8"/>
    <n v="3"/>
    <n v="8"/>
    <x v="278"/>
    <x v="51"/>
    <x v="277"/>
  </r>
  <r>
    <d v="2014-01-03T00:00:00"/>
    <n v="3"/>
    <x v="7"/>
    <x v="2"/>
    <n v="33"/>
    <x v="2"/>
    <x v="1"/>
    <x v="0"/>
    <x v="0"/>
    <x v="0"/>
    <x v="4"/>
    <s v="Bike Wash - Dissolver"/>
    <n v="29"/>
    <n v="3"/>
    <n v="8"/>
    <x v="218"/>
    <x v="98"/>
    <x v="68"/>
  </r>
  <r>
    <d v="2016-01-03T00:00:00"/>
    <n v="3"/>
    <x v="7"/>
    <x v="3"/>
    <n v="33"/>
    <x v="2"/>
    <x v="1"/>
    <x v="0"/>
    <x v="0"/>
    <x v="0"/>
    <x v="4"/>
    <s v="Bike Wash - Dissolver"/>
    <n v="29"/>
    <n v="3"/>
    <n v="8"/>
    <x v="218"/>
    <x v="98"/>
    <x v="68"/>
  </r>
  <r>
    <d v="2014-01-24T00:00:00"/>
    <n v="24"/>
    <x v="7"/>
    <x v="2"/>
    <n v="33"/>
    <x v="2"/>
    <x v="1"/>
    <x v="0"/>
    <x v="0"/>
    <x v="0"/>
    <x v="4"/>
    <s v="Bike Wash - Dissolver"/>
    <n v="7"/>
    <n v="3"/>
    <n v="8"/>
    <x v="289"/>
    <x v="95"/>
    <x v="334"/>
  </r>
  <r>
    <d v="2016-01-24T00:00:00"/>
    <n v="24"/>
    <x v="7"/>
    <x v="3"/>
    <n v="33"/>
    <x v="2"/>
    <x v="1"/>
    <x v="0"/>
    <x v="0"/>
    <x v="0"/>
    <x v="4"/>
    <s v="Bike Wash - Dissolver"/>
    <n v="4"/>
    <n v="3"/>
    <n v="8"/>
    <x v="272"/>
    <x v="42"/>
    <x v="452"/>
  </r>
  <r>
    <d v="2014-02-09T00:00:00"/>
    <n v="9"/>
    <x v="3"/>
    <x v="2"/>
    <n v="33"/>
    <x v="2"/>
    <x v="1"/>
    <x v="0"/>
    <x v="0"/>
    <x v="0"/>
    <x v="4"/>
    <s v="Bike Wash - Dissolver"/>
    <n v="6"/>
    <n v="3"/>
    <n v="8"/>
    <x v="338"/>
    <x v="60"/>
    <x v="424"/>
  </r>
  <r>
    <d v="2016-02-09T00:00:00"/>
    <n v="9"/>
    <x v="3"/>
    <x v="3"/>
    <n v="33"/>
    <x v="2"/>
    <x v="1"/>
    <x v="0"/>
    <x v="0"/>
    <x v="0"/>
    <x v="4"/>
    <s v="Bike Wash - Dissolver"/>
    <n v="4"/>
    <n v="3"/>
    <n v="8"/>
    <x v="272"/>
    <x v="42"/>
    <x v="452"/>
  </r>
  <r>
    <d v="2014-03-03T00:00:00"/>
    <n v="3"/>
    <x v="1"/>
    <x v="2"/>
    <n v="33"/>
    <x v="2"/>
    <x v="1"/>
    <x v="0"/>
    <x v="0"/>
    <x v="0"/>
    <x v="4"/>
    <s v="Bike Wash - Dissolver"/>
    <n v="22"/>
    <n v="3"/>
    <n v="8"/>
    <x v="304"/>
    <x v="59"/>
    <x v="304"/>
  </r>
  <r>
    <d v="2016-03-03T00:00:00"/>
    <n v="3"/>
    <x v="1"/>
    <x v="3"/>
    <n v="33"/>
    <x v="2"/>
    <x v="1"/>
    <x v="0"/>
    <x v="0"/>
    <x v="0"/>
    <x v="4"/>
    <s v="Bike Wash - Dissolver"/>
    <n v="24"/>
    <n v="3"/>
    <n v="8"/>
    <x v="312"/>
    <x v="78"/>
    <x v="6"/>
  </r>
  <r>
    <d v="2014-05-16T00:00:00"/>
    <n v="16"/>
    <x v="2"/>
    <x v="2"/>
    <n v="33"/>
    <x v="2"/>
    <x v="1"/>
    <x v="0"/>
    <x v="0"/>
    <x v="0"/>
    <x v="4"/>
    <s v="Bike Wash - Dissolver"/>
    <n v="26"/>
    <n v="3"/>
    <n v="8"/>
    <x v="325"/>
    <x v="102"/>
    <x v="176"/>
  </r>
  <r>
    <d v="2016-05-16T00:00:00"/>
    <n v="16"/>
    <x v="2"/>
    <x v="3"/>
    <n v="33"/>
    <x v="2"/>
    <x v="1"/>
    <x v="0"/>
    <x v="0"/>
    <x v="0"/>
    <x v="4"/>
    <s v="Bike Wash - Dissolver"/>
    <n v="24"/>
    <n v="3"/>
    <n v="8"/>
    <x v="312"/>
    <x v="78"/>
    <x v="6"/>
  </r>
  <r>
    <d v="2014-06-05T00:00:00"/>
    <n v="5"/>
    <x v="9"/>
    <x v="2"/>
    <n v="33"/>
    <x v="2"/>
    <x v="1"/>
    <x v="0"/>
    <x v="0"/>
    <x v="0"/>
    <x v="4"/>
    <s v="Bike Wash - Dissolver"/>
    <n v="23"/>
    <n v="3"/>
    <n v="8"/>
    <x v="280"/>
    <x v="69"/>
    <x v="160"/>
  </r>
  <r>
    <d v="2016-06-05T00:00:00"/>
    <n v="5"/>
    <x v="9"/>
    <x v="3"/>
    <n v="33"/>
    <x v="2"/>
    <x v="1"/>
    <x v="0"/>
    <x v="0"/>
    <x v="0"/>
    <x v="4"/>
    <s v="Bike Wash - Dissolver"/>
    <n v="24"/>
    <n v="3"/>
    <n v="8"/>
    <x v="312"/>
    <x v="78"/>
    <x v="6"/>
  </r>
  <r>
    <d v="2014-06-18T00:00:00"/>
    <n v="18"/>
    <x v="9"/>
    <x v="2"/>
    <n v="33"/>
    <x v="2"/>
    <x v="1"/>
    <x v="0"/>
    <x v="0"/>
    <x v="0"/>
    <x v="4"/>
    <s v="Bike Wash - Dissolver"/>
    <n v="2"/>
    <n v="3"/>
    <n v="8"/>
    <x v="313"/>
    <x v="75"/>
    <x v="301"/>
  </r>
  <r>
    <d v="2016-06-18T00:00:00"/>
    <n v="18"/>
    <x v="9"/>
    <x v="3"/>
    <n v="33"/>
    <x v="2"/>
    <x v="1"/>
    <x v="0"/>
    <x v="0"/>
    <x v="0"/>
    <x v="4"/>
    <s v="Bike Wash - Dissolver"/>
    <n v="1"/>
    <n v="3"/>
    <n v="8"/>
    <x v="318"/>
    <x v="74"/>
    <x v="302"/>
  </r>
  <r>
    <d v="2014-07-02T00:00:00"/>
    <n v="2"/>
    <x v="4"/>
    <x v="2"/>
    <n v="33"/>
    <x v="2"/>
    <x v="1"/>
    <x v="2"/>
    <x v="3"/>
    <x v="0"/>
    <x v="4"/>
    <s v="Bike Wash - Dissolver"/>
    <n v="1"/>
    <n v="3"/>
    <n v="8"/>
    <x v="277"/>
    <x v="74"/>
    <x v="314"/>
  </r>
  <r>
    <d v="2016-07-02T00:00:00"/>
    <n v="2"/>
    <x v="4"/>
    <x v="3"/>
    <n v="33"/>
    <x v="2"/>
    <x v="1"/>
    <x v="2"/>
    <x v="3"/>
    <x v="0"/>
    <x v="4"/>
    <s v="Bike Wash - Dissolver"/>
    <n v="1"/>
    <n v="3"/>
    <n v="8"/>
    <x v="277"/>
    <x v="74"/>
    <x v="314"/>
  </r>
  <r>
    <d v="2014-07-11T00:00:00"/>
    <n v="11"/>
    <x v="4"/>
    <x v="2"/>
    <n v="33"/>
    <x v="2"/>
    <x v="1"/>
    <x v="2"/>
    <x v="3"/>
    <x v="0"/>
    <x v="4"/>
    <s v="Bike Wash - Dissolver"/>
    <n v="3"/>
    <n v="3"/>
    <n v="8"/>
    <x v="252"/>
    <x v="94"/>
    <x v="321"/>
  </r>
  <r>
    <d v="2016-07-11T00:00:00"/>
    <n v="11"/>
    <x v="4"/>
    <x v="3"/>
    <n v="33"/>
    <x v="2"/>
    <x v="1"/>
    <x v="2"/>
    <x v="3"/>
    <x v="0"/>
    <x v="4"/>
    <s v="Bike Wash - Dissolver"/>
    <n v="1"/>
    <n v="3"/>
    <n v="8"/>
    <x v="277"/>
    <x v="74"/>
    <x v="314"/>
  </r>
  <r>
    <d v="2014-01-01T00:00:00"/>
    <n v="1"/>
    <x v="7"/>
    <x v="2"/>
    <n v="33"/>
    <x v="2"/>
    <x v="0"/>
    <x v="2"/>
    <x v="4"/>
    <x v="0"/>
    <x v="4"/>
    <s v="Bike Wash - Dissolver"/>
    <n v="5"/>
    <n v="3"/>
    <n v="8"/>
    <x v="259"/>
    <x v="91"/>
    <x v="329"/>
  </r>
  <r>
    <d v="2016-01-01T00:00:00"/>
    <n v="1"/>
    <x v="7"/>
    <x v="3"/>
    <n v="33"/>
    <x v="2"/>
    <x v="0"/>
    <x v="2"/>
    <x v="4"/>
    <x v="0"/>
    <x v="4"/>
    <s v="Bike Wash - Dissolver"/>
    <n v="3"/>
    <n v="3"/>
    <n v="8"/>
    <x v="274"/>
    <x v="94"/>
    <x v="276"/>
  </r>
  <r>
    <d v="2014-02-06T00:00:00"/>
    <n v="6"/>
    <x v="3"/>
    <x v="2"/>
    <n v="33"/>
    <x v="2"/>
    <x v="0"/>
    <x v="2"/>
    <x v="4"/>
    <x v="0"/>
    <x v="4"/>
    <s v="Bike Wash - Dissolver"/>
    <n v="26"/>
    <n v="3"/>
    <n v="8"/>
    <x v="371"/>
    <x v="102"/>
    <x v="380"/>
  </r>
  <r>
    <d v="2016-02-06T00:00:00"/>
    <n v="6"/>
    <x v="3"/>
    <x v="3"/>
    <n v="33"/>
    <x v="2"/>
    <x v="0"/>
    <x v="2"/>
    <x v="4"/>
    <x v="0"/>
    <x v="4"/>
    <s v="Bike Wash - Dissolver"/>
    <n v="25"/>
    <n v="3"/>
    <n v="8"/>
    <x v="369"/>
    <x v="70"/>
    <x v="456"/>
  </r>
  <r>
    <d v="2014-03-07T00:00:00"/>
    <n v="7"/>
    <x v="1"/>
    <x v="2"/>
    <n v="33"/>
    <x v="2"/>
    <x v="0"/>
    <x v="2"/>
    <x v="4"/>
    <x v="0"/>
    <x v="4"/>
    <s v="Bike Wash - Dissolver"/>
    <n v="5"/>
    <n v="3"/>
    <n v="8"/>
    <x v="259"/>
    <x v="91"/>
    <x v="329"/>
  </r>
  <r>
    <d v="2016-03-07T00:00:00"/>
    <n v="7"/>
    <x v="1"/>
    <x v="3"/>
    <n v="33"/>
    <x v="2"/>
    <x v="0"/>
    <x v="2"/>
    <x v="4"/>
    <x v="0"/>
    <x v="4"/>
    <s v="Bike Wash - Dissolver"/>
    <n v="4"/>
    <n v="3"/>
    <n v="8"/>
    <x v="300"/>
    <x v="42"/>
    <x v="368"/>
  </r>
  <r>
    <d v="2014-05-18T00:00:00"/>
    <n v="18"/>
    <x v="2"/>
    <x v="2"/>
    <n v="33"/>
    <x v="2"/>
    <x v="0"/>
    <x v="2"/>
    <x v="4"/>
    <x v="0"/>
    <x v="4"/>
    <s v="Bike Wash - Dissolver"/>
    <n v="30"/>
    <n v="3"/>
    <n v="8"/>
    <x v="45"/>
    <x v="5"/>
    <x v="45"/>
  </r>
  <r>
    <d v="2016-05-18T00:00:00"/>
    <n v="18"/>
    <x v="2"/>
    <x v="3"/>
    <n v="33"/>
    <x v="2"/>
    <x v="0"/>
    <x v="2"/>
    <x v="4"/>
    <x v="0"/>
    <x v="4"/>
    <s v="Bike Wash - Dissolver"/>
    <n v="31"/>
    <n v="3"/>
    <n v="8"/>
    <x v="308"/>
    <x v="71"/>
    <x v="462"/>
  </r>
  <r>
    <d v="2014-06-01T00:00:00"/>
    <n v="1"/>
    <x v="9"/>
    <x v="2"/>
    <n v="63"/>
    <x v="1"/>
    <x v="0"/>
    <x v="2"/>
    <x v="4"/>
    <x v="0"/>
    <x v="4"/>
    <s v="Bike Wash - Dissolver"/>
    <n v="25"/>
    <n v="3"/>
    <n v="8"/>
    <x v="369"/>
    <x v="70"/>
    <x v="456"/>
  </r>
  <r>
    <d v="2016-06-01T00:00:00"/>
    <n v="1"/>
    <x v="9"/>
    <x v="3"/>
    <n v="63"/>
    <x v="1"/>
    <x v="0"/>
    <x v="2"/>
    <x v="4"/>
    <x v="0"/>
    <x v="4"/>
    <s v="Bike Wash - Dissolver"/>
    <n v="23"/>
    <n v="3"/>
    <n v="8"/>
    <x v="368"/>
    <x v="69"/>
    <x v="387"/>
  </r>
  <r>
    <d v="2014-05-28T00:00:00"/>
    <n v="28"/>
    <x v="2"/>
    <x v="2"/>
    <n v="34"/>
    <x v="2"/>
    <x v="1"/>
    <x v="2"/>
    <x v="11"/>
    <x v="0"/>
    <x v="4"/>
    <s v="Bike Wash - Dissolver"/>
    <n v="8"/>
    <n v="3"/>
    <n v="8"/>
    <x v="288"/>
    <x v="51"/>
    <x v="343"/>
  </r>
  <r>
    <d v="2016-05-28T00:00:00"/>
    <n v="28"/>
    <x v="2"/>
    <x v="3"/>
    <n v="34"/>
    <x v="2"/>
    <x v="1"/>
    <x v="2"/>
    <x v="11"/>
    <x v="0"/>
    <x v="4"/>
    <s v="Bike Wash - Dissolver"/>
    <n v="7"/>
    <n v="3"/>
    <n v="8"/>
    <x v="309"/>
    <x v="95"/>
    <x v="282"/>
  </r>
  <r>
    <d v="2013-08-30T00:00:00"/>
    <n v="30"/>
    <x v="5"/>
    <x v="0"/>
    <n v="36"/>
    <x v="1"/>
    <x v="0"/>
    <x v="2"/>
    <x v="11"/>
    <x v="0"/>
    <x v="4"/>
    <s v="Bike Wash - Dissolver"/>
    <n v="8"/>
    <n v="3"/>
    <n v="8"/>
    <x v="288"/>
    <x v="51"/>
    <x v="343"/>
  </r>
  <r>
    <d v="2015-08-30T00:00:00"/>
    <n v="30"/>
    <x v="5"/>
    <x v="1"/>
    <n v="36"/>
    <x v="1"/>
    <x v="0"/>
    <x v="2"/>
    <x v="11"/>
    <x v="0"/>
    <x v="4"/>
    <s v="Bike Wash - Dissolver"/>
    <n v="10"/>
    <n v="3"/>
    <n v="8"/>
    <x v="302"/>
    <x v="55"/>
    <x v="335"/>
  </r>
  <r>
    <d v="2014-02-24T00:00:00"/>
    <n v="24"/>
    <x v="3"/>
    <x v="2"/>
    <n v="36"/>
    <x v="1"/>
    <x v="0"/>
    <x v="2"/>
    <x v="11"/>
    <x v="0"/>
    <x v="4"/>
    <s v="Bike Wash - Dissolver"/>
    <n v="13"/>
    <n v="3"/>
    <n v="8"/>
    <x v="275"/>
    <x v="72"/>
    <x v="402"/>
  </r>
  <r>
    <d v="2016-02-24T00:00:00"/>
    <n v="24"/>
    <x v="3"/>
    <x v="3"/>
    <n v="36"/>
    <x v="1"/>
    <x v="0"/>
    <x v="2"/>
    <x v="11"/>
    <x v="0"/>
    <x v="4"/>
    <s v="Bike Wash - Dissolver"/>
    <n v="13"/>
    <n v="3"/>
    <n v="8"/>
    <x v="275"/>
    <x v="72"/>
    <x v="402"/>
  </r>
  <r>
    <d v="2013-10-17T00:00:00"/>
    <n v="17"/>
    <x v="10"/>
    <x v="0"/>
    <n v="37"/>
    <x v="1"/>
    <x v="1"/>
    <x v="2"/>
    <x v="11"/>
    <x v="0"/>
    <x v="4"/>
    <s v="Bike Wash - Dissolver"/>
    <n v="7"/>
    <n v="3"/>
    <n v="8"/>
    <x v="309"/>
    <x v="95"/>
    <x v="282"/>
  </r>
  <r>
    <d v="2015-10-17T00:00:00"/>
    <n v="17"/>
    <x v="10"/>
    <x v="1"/>
    <n v="37"/>
    <x v="1"/>
    <x v="1"/>
    <x v="2"/>
    <x v="11"/>
    <x v="0"/>
    <x v="4"/>
    <s v="Bike Wash - Dissolver"/>
    <n v="9"/>
    <n v="3"/>
    <n v="8"/>
    <x v="298"/>
    <x v="88"/>
    <x v="457"/>
  </r>
  <r>
    <d v="2013-11-13T00:00:00"/>
    <n v="13"/>
    <x v="0"/>
    <x v="0"/>
    <n v="37"/>
    <x v="1"/>
    <x v="1"/>
    <x v="2"/>
    <x v="11"/>
    <x v="0"/>
    <x v="4"/>
    <s v="Bike Wash - Dissolver"/>
    <n v="4"/>
    <n v="3"/>
    <n v="8"/>
    <x v="333"/>
    <x v="42"/>
    <x v="363"/>
  </r>
  <r>
    <d v="2015-11-13T00:00:00"/>
    <n v="13"/>
    <x v="0"/>
    <x v="1"/>
    <n v="37"/>
    <x v="1"/>
    <x v="1"/>
    <x v="2"/>
    <x v="11"/>
    <x v="0"/>
    <x v="4"/>
    <s v="Bike Wash - Dissolver"/>
    <n v="6"/>
    <n v="3"/>
    <n v="8"/>
    <x v="300"/>
    <x v="60"/>
    <x v="346"/>
  </r>
  <r>
    <d v="2014-06-02T00:00:00"/>
    <n v="2"/>
    <x v="9"/>
    <x v="2"/>
    <n v="37"/>
    <x v="1"/>
    <x v="1"/>
    <x v="2"/>
    <x v="11"/>
    <x v="0"/>
    <x v="4"/>
    <s v="Bike Wash - Dissolver"/>
    <n v="24"/>
    <n v="3"/>
    <n v="8"/>
    <x v="247"/>
    <x v="78"/>
    <x v="438"/>
  </r>
  <r>
    <d v="2016-06-02T00:00:00"/>
    <n v="2"/>
    <x v="9"/>
    <x v="3"/>
    <n v="37"/>
    <x v="1"/>
    <x v="1"/>
    <x v="2"/>
    <x v="11"/>
    <x v="0"/>
    <x v="4"/>
    <s v="Bike Wash - Dissolver"/>
    <n v="24"/>
    <n v="3"/>
    <n v="8"/>
    <x v="247"/>
    <x v="78"/>
    <x v="438"/>
  </r>
  <r>
    <d v="2014-06-27T00:00:00"/>
    <n v="27"/>
    <x v="9"/>
    <x v="2"/>
    <n v="37"/>
    <x v="1"/>
    <x v="1"/>
    <x v="2"/>
    <x v="11"/>
    <x v="0"/>
    <x v="4"/>
    <s v="Bike Wash - Dissolver"/>
    <n v="22"/>
    <n v="3"/>
    <n v="8"/>
    <x v="235"/>
    <x v="59"/>
    <x v="271"/>
  </r>
  <r>
    <d v="2016-06-27T00:00:00"/>
    <n v="27"/>
    <x v="9"/>
    <x v="3"/>
    <n v="37"/>
    <x v="1"/>
    <x v="1"/>
    <x v="2"/>
    <x v="11"/>
    <x v="0"/>
    <x v="4"/>
    <s v="Bike Wash - Dissolver"/>
    <n v="23"/>
    <n v="3"/>
    <n v="8"/>
    <x v="202"/>
    <x v="69"/>
    <x v="357"/>
  </r>
  <r>
    <d v="2013-11-10T00:00:00"/>
    <n v="10"/>
    <x v="0"/>
    <x v="0"/>
    <n v="44"/>
    <x v="1"/>
    <x v="1"/>
    <x v="2"/>
    <x v="4"/>
    <x v="0"/>
    <x v="4"/>
    <s v="Bike Wash - Dissolver"/>
    <n v="28"/>
    <n v="3"/>
    <n v="8"/>
    <x v="285"/>
    <x v="89"/>
    <x v="481"/>
  </r>
  <r>
    <d v="2015-11-10T00:00:00"/>
    <n v="10"/>
    <x v="0"/>
    <x v="1"/>
    <n v="44"/>
    <x v="1"/>
    <x v="1"/>
    <x v="2"/>
    <x v="4"/>
    <x v="0"/>
    <x v="4"/>
    <s v="Bike Wash - Dissolver"/>
    <n v="29"/>
    <n v="3"/>
    <n v="8"/>
    <x v="69"/>
    <x v="98"/>
    <x v="382"/>
  </r>
  <r>
    <d v="2013-11-24T00:00:00"/>
    <n v="24"/>
    <x v="0"/>
    <x v="0"/>
    <n v="44"/>
    <x v="1"/>
    <x v="1"/>
    <x v="2"/>
    <x v="4"/>
    <x v="0"/>
    <x v="4"/>
    <s v="Bike Wash - Dissolver"/>
    <n v="21"/>
    <n v="3"/>
    <n v="8"/>
    <x v="328"/>
    <x v="73"/>
    <x v="475"/>
  </r>
  <r>
    <d v="2015-11-24T00:00:00"/>
    <n v="24"/>
    <x v="0"/>
    <x v="1"/>
    <n v="44"/>
    <x v="1"/>
    <x v="1"/>
    <x v="2"/>
    <x v="4"/>
    <x v="0"/>
    <x v="4"/>
    <s v="Bike Wash - Dissolver"/>
    <n v="19"/>
    <n v="3"/>
    <n v="8"/>
    <x v="161"/>
    <x v="61"/>
    <x v="356"/>
  </r>
  <r>
    <d v="2013-12-13T00:00:00"/>
    <n v="13"/>
    <x v="8"/>
    <x v="0"/>
    <n v="59"/>
    <x v="1"/>
    <x v="1"/>
    <x v="2"/>
    <x v="4"/>
    <x v="0"/>
    <x v="4"/>
    <s v="Bike Wash - Dissolver"/>
    <n v="15"/>
    <n v="3"/>
    <n v="8"/>
    <x v="63"/>
    <x v="9"/>
    <x v="62"/>
  </r>
  <r>
    <d v="2015-12-13T00:00:00"/>
    <n v="13"/>
    <x v="8"/>
    <x v="1"/>
    <n v="59"/>
    <x v="1"/>
    <x v="1"/>
    <x v="2"/>
    <x v="4"/>
    <x v="0"/>
    <x v="4"/>
    <s v="Bike Wash - Dissolver"/>
    <n v="13"/>
    <n v="3"/>
    <n v="8"/>
    <x v="84"/>
    <x v="72"/>
    <x v="432"/>
  </r>
  <r>
    <d v="2014-02-10T00:00:00"/>
    <n v="10"/>
    <x v="3"/>
    <x v="2"/>
    <n v="59"/>
    <x v="1"/>
    <x v="1"/>
    <x v="2"/>
    <x v="4"/>
    <x v="0"/>
    <x v="4"/>
    <s v="Bike Wash - Dissolver"/>
    <n v="16"/>
    <n v="3"/>
    <n v="8"/>
    <x v="344"/>
    <x v="53"/>
    <x v="393"/>
  </r>
  <r>
    <d v="2016-02-10T00:00:00"/>
    <n v="10"/>
    <x v="3"/>
    <x v="3"/>
    <n v="59"/>
    <x v="1"/>
    <x v="1"/>
    <x v="2"/>
    <x v="4"/>
    <x v="0"/>
    <x v="4"/>
    <s v="Bike Wash - Dissolver"/>
    <n v="14"/>
    <n v="3"/>
    <n v="8"/>
    <x v="265"/>
    <x v="86"/>
    <x v="386"/>
  </r>
  <r>
    <d v="2013-07-12T00:00:00"/>
    <n v="12"/>
    <x v="4"/>
    <x v="0"/>
    <n v="38"/>
    <x v="1"/>
    <x v="0"/>
    <x v="5"/>
    <x v="9"/>
    <x v="0"/>
    <x v="4"/>
    <s v="Bike Wash - Dissolver"/>
    <n v="28"/>
    <n v="3"/>
    <n v="8"/>
    <x v="284"/>
    <x v="89"/>
    <x v="504"/>
  </r>
  <r>
    <d v="2015-07-12T00:00:00"/>
    <n v="12"/>
    <x v="4"/>
    <x v="1"/>
    <n v="38"/>
    <x v="1"/>
    <x v="0"/>
    <x v="5"/>
    <x v="9"/>
    <x v="0"/>
    <x v="4"/>
    <s v="Bike Wash - Dissolver"/>
    <n v="26"/>
    <n v="3"/>
    <n v="8"/>
    <x v="355"/>
    <x v="102"/>
    <x v="413"/>
  </r>
  <r>
    <d v="2013-11-19T00:00:00"/>
    <n v="19"/>
    <x v="0"/>
    <x v="0"/>
    <n v="38"/>
    <x v="1"/>
    <x v="0"/>
    <x v="5"/>
    <x v="9"/>
    <x v="0"/>
    <x v="4"/>
    <s v="Bike Wash - Dissolver"/>
    <n v="26"/>
    <n v="3"/>
    <n v="8"/>
    <x v="355"/>
    <x v="102"/>
    <x v="413"/>
  </r>
  <r>
    <d v="2015-11-19T00:00:00"/>
    <n v="19"/>
    <x v="0"/>
    <x v="1"/>
    <n v="38"/>
    <x v="1"/>
    <x v="0"/>
    <x v="5"/>
    <x v="9"/>
    <x v="0"/>
    <x v="4"/>
    <s v="Bike Wash - Dissolver"/>
    <n v="23"/>
    <n v="3"/>
    <n v="8"/>
    <x v="304"/>
    <x v="69"/>
    <x v="491"/>
  </r>
  <r>
    <d v="2014-01-12T00:00:00"/>
    <n v="12"/>
    <x v="7"/>
    <x v="2"/>
    <n v="38"/>
    <x v="1"/>
    <x v="0"/>
    <x v="5"/>
    <x v="9"/>
    <x v="0"/>
    <x v="4"/>
    <s v="Bike Wash - Dissolver"/>
    <n v="18"/>
    <n v="3"/>
    <n v="8"/>
    <x v="351"/>
    <x v="52"/>
    <x v="218"/>
  </r>
  <r>
    <d v="2016-01-12T00:00:00"/>
    <n v="12"/>
    <x v="7"/>
    <x v="3"/>
    <n v="38"/>
    <x v="1"/>
    <x v="0"/>
    <x v="5"/>
    <x v="9"/>
    <x v="0"/>
    <x v="4"/>
    <s v="Bike Wash - Dissolver"/>
    <n v="18"/>
    <n v="3"/>
    <n v="8"/>
    <x v="351"/>
    <x v="52"/>
    <x v="218"/>
  </r>
  <r>
    <d v="2013-10-05T00:00:00"/>
    <n v="5"/>
    <x v="10"/>
    <x v="0"/>
    <n v="27"/>
    <x v="2"/>
    <x v="1"/>
    <x v="5"/>
    <x v="9"/>
    <x v="0"/>
    <x v="4"/>
    <s v="Bike Wash - Dissolver"/>
    <n v="5"/>
    <n v="3"/>
    <n v="8"/>
    <x v="309"/>
    <x v="91"/>
    <x v="430"/>
  </r>
  <r>
    <d v="2015-10-05T00:00:00"/>
    <n v="5"/>
    <x v="10"/>
    <x v="1"/>
    <n v="27"/>
    <x v="2"/>
    <x v="1"/>
    <x v="5"/>
    <x v="9"/>
    <x v="0"/>
    <x v="4"/>
    <s v="Bike Wash - Dissolver"/>
    <n v="6"/>
    <n v="3"/>
    <n v="8"/>
    <x v="261"/>
    <x v="60"/>
    <x v="501"/>
  </r>
  <r>
    <d v="2013-08-16T00:00:00"/>
    <n v="16"/>
    <x v="5"/>
    <x v="0"/>
    <n v="52"/>
    <x v="1"/>
    <x v="0"/>
    <x v="4"/>
    <x v="22"/>
    <x v="0"/>
    <x v="4"/>
    <s v="Bike Wash - Dissolver"/>
    <n v="20"/>
    <n v="3"/>
    <n v="8"/>
    <x v="236"/>
    <x v="43"/>
    <x v="356"/>
  </r>
  <r>
    <d v="2015-08-16T00:00:00"/>
    <n v="16"/>
    <x v="5"/>
    <x v="1"/>
    <n v="52"/>
    <x v="1"/>
    <x v="0"/>
    <x v="4"/>
    <x v="22"/>
    <x v="0"/>
    <x v="4"/>
    <s v="Bike Wash - Dissolver"/>
    <n v="17"/>
    <n v="3"/>
    <n v="8"/>
    <x v="202"/>
    <x v="100"/>
    <x v="214"/>
  </r>
  <r>
    <d v="2013-07-10T00:00:00"/>
    <n v="10"/>
    <x v="4"/>
    <x v="0"/>
    <n v="52"/>
    <x v="1"/>
    <x v="0"/>
    <x v="4"/>
    <x v="24"/>
    <x v="0"/>
    <x v="4"/>
    <s v="Bike Wash - Dissolver"/>
    <n v="18"/>
    <n v="3"/>
    <n v="8"/>
    <x v="351"/>
    <x v="52"/>
    <x v="218"/>
  </r>
  <r>
    <d v="2015-07-10T00:00:00"/>
    <n v="10"/>
    <x v="4"/>
    <x v="1"/>
    <n v="52"/>
    <x v="1"/>
    <x v="0"/>
    <x v="4"/>
    <x v="24"/>
    <x v="0"/>
    <x v="4"/>
    <s v="Bike Wash - Dissolver"/>
    <n v="19"/>
    <n v="3"/>
    <n v="8"/>
    <x v="236"/>
    <x v="61"/>
    <x v="416"/>
  </r>
  <r>
    <d v="2013-12-15T00:00:00"/>
    <n v="15"/>
    <x v="8"/>
    <x v="0"/>
    <n v="49"/>
    <x v="1"/>
    <x v="0"/>
    <x v="5"/>
    <x v="9"/>
    <x v="0"/>
    <x v="4"/>
    <s v="Bike Wash - Dissolver"/>
    <n v="13"/>
    <n v="3"/>
    <n v="8"/>
    <x v="317"/>
    <x v="72"/>
    <x v="397"/>
  </r>
  <r>
    <d v="2015-12-15T00:00:00"/>
    <n v="15"/>
    <x v="8"/>
    <x v="1"/>
    <n v="49"/>
    <x v="1"/>
    <x v="0"/>
    <x v="5"/>
    <x v="9"/>
    <x v="0"/>
    <x v="4"/>
    <s v="Bike Wash - Dissolver"/>
    <n v="13"/>
    <n v="3"/>
    <n v="8"/>
    <x v="317"/>
    <x v="72"/>
    <x v="397"/>
  </r>
  <r>
    <d v="2014-03-26T00:00:00"/>
    <n v="26"/>
    <x v="1"/>
    <x v="2"/>
    <n v="33"/>
    <x v="2"/>
    <x v="1"/>
    <x v="4"/>
    <x v="31"/>
    <x v="0"/>
    <x v="4"/>
    <s v="Bike Wash - Dissolver"/>
    <n v="20"/>
    <n v="3"/>
    <n v="8"/>
    <x v="268"/>
    <x v="43"/>
    <x v="438"/>
  </r>
  <r>
    <d v="2016-03-26T00:00:00"/>
    <n v="26"/>
    <x v="1"/>
    <x v="3"/>
    <n v="33"/>
    <x v="2"/>
    <x v="1"/>
    <x v="4"/>
    <x v="31"/>
    <x v="0"/>
    <x v="4"/>
    <s v="Bike Wash - Dissolver"/>
    <n v="19"/>
    <n v="3"/>
    <n v="8"/>
    <x v="279"/>
    <x v="61"/>
    <x v="405"/>
  </r>
  <r>
    <d v="2013-11-17T00:00:00"/>
    <n v="17"/>
    <x v="0"/>
    <x v="0"/>
    <n v="37"/>
    <x v="1"/>
    <x v="0"/>
    <x v="5"/>
    <x v="9"/>
    <x v="0"/>
    <x v="4"/>
    <s v="Bike Wash - Dissolver"/>
    <n v="23"/>
    <n v="3"/>
    <n v="8"/>
    <x v="304"/>
    <x v="69"/>
    <x v="491"/>
  </r>
  <r>
    <d v="2015-11-17T00:00:00"/>
    <n v="17"/>
    <x v="0"/>
    <x v="1"/>
    <n v="37"/>
    <x v="1"/>
    <x v="0"/>
    <x v="5"/>
    <x v="9"/>
    <x v="0"/>
    <x v="4"/>
    <s v="Bike Wash - Dissolver"/>
    <n v="21"/>
    <n v="3"/>
    <n v="8"/>
    <x v="184"/>
    <x v="73"/>
    <x v="502"/>
  </r>
  <r>
    <d v="2014-01-22T00:00:00"/>
    <n v="22"/>
    <x v="7"/>
    <x v="2"/>
    <n v="37"/>
    <x v="1"/>
    <x v="0"/>
    <x v="5"/>
    <x v="9"/>
    <x v="0"/>
    <x v="4"/>
    <s v="Bike Wash - Dissolver"/>
    <n v="5"/>
    <n v="3"/>
    <n v="8"/>
    <x v="309"/>
    <x v="91"/>
    <x v="430"/>
  </r>
  <r>
    <d v="2016-01-22T00:00:00"/>
    <n v="22"/>
    <x v="7"/>
    <x v="3"/>
    <n v="37"/>
    <x v="1"/>
    <x v="0"/>
    <x v="5"/>
    <x v="9"/>
    <x v="0"/>
    <x v="4"/>
    <s v="Bike Wash - Dissolver"/>
    <n v="3"/>
    <n v="3"/>
    <n v="8"/>
    <x v="264"/>
    <x v="94"/>
    <x v="367"/>
  </r>
  <r>
    <d v="2014-03-01T00:00:00"/>
    <n v="1"/>
    <x v="1"/>
    <x v="2"/>
    <n v="37"/>
    <x v="1"/>
    <x v="0"/>
    <x v="5"/>
    <x v="9"/>
    <x v="0"/>
    <x v="4"/>
    <s v="Bike Wash - Dissolver"/>
    <n v="11"/>
    <n v="3"/>
    <n v="8"/>
    <x v="253"/>
    <x v="90"/>
    <x v="417"/>
  </r>
  <r>
    <d v="2016-03-01T00:00:00"/>
    <n v="1"/>
    <x v="1"/>
    <x v="3"/>
    <n v="37"/>
    <x v="1"/>
    <x v="0"/>
    <x v="5"/>
    <x v="9"/>
    <x v="0"/>
    <x v="4"/>
    <s v="Bike Wash - Dissolver"/>
    <n v="10"/>
    <n v="3"/>
    <n v="8"/>
    <x v="257"/>
    <x v="55"/>
    <x v="437"/>
  </r>
  <r>
    <d v="2014-04-02T00:00:00"/>
    <n v="2"/>
    <x v="11"/>
    <x v="2"/>
    <n v="37"/>
    <x v="1"/>
    <x v="0"/>
    <x v="5"/>
    <x v="9"/>
    <x v="0"/>
    <x v="4"/>
    <s v="Bike Wash - Dissolver"/>
    <n v="11"/>
    <n v="3"/>
    <n v="8"/>
    <x v="253"/>
    <x v="90"/>
    <x v="417"/>
  </r>
  <r>
    <d v="2016-04-02T00:00:00"/>
    <n v="2"/>
    <x v="11"/>
    <x v="3"/>
    <n v="37"/>
    <x v="1"/>
    <x v="0"/>
    <x v="5"/>
    <x v="9"/>
    <x v="0"/>
    <x v="4"/>
    <s v="Bike Wash - Dissolver"/>
    <n v="11"/>
    <n v="3"/>
    <n v="8"/>
    <x v="253"/>
    <x v="90"/>
    <x v="417"/>
  </r>
  <r>
    <d v="2013-10-10T00:00:00"/>
    <n v="10"/>
    <x v="10"/>
    <x v="0"/>
    <n v="21"/>
    <x v="0"/>
    <x v="0"/>
    <x v="1"/>
    <x v="1"/>
    <x v="0"/>
    <x v="4"/>
    <s v="Bike Wash - Dissolver"/>
    <n v="13"/>
    <n v="3"/>
    <n v="8"/>
    <x v="253"/>
    <x v="72"/>
    <x v="354"/>
  </r>
  <r>
    <d v="2015-10-10T00:00:00"/>
    <n v="10"/>
    <x v="10"/>
    <x v="1"/>
    <n v="21"/>
    <x v="0"/>
    <x v="0"/>
    <x v="1"/>
    <x v="1"/>
    <x v="0"/>
    <x v="4"/>
    <s v="Bike Wash - Dissolver"/>
    <n v="15"/>
    <n v="3"/>
    <n v="8"/>
    <x v="172"/>
    <x v="9"/>
    <x v="172"/>
  </r>
  <r>
    <d v="2014-01-28T00:00:00"/>
    <n v="28"/>
    <x v="7"/>
    <x v="2"/>
    <n v="21"/>
    <x v="0"/>
    <x v="0"/>
    <x v="1"/>
    <x v="1"/>
    <x v="0"/>
    <x v="4"/>
    <s v="Bike Wash - Dissolver"/>
    <n v="5"/>
    <n v="3"/>
    <n v="8"/>
    <x v="272"/>
    <x v="91"/>
    <x v="361"/>
  </r>
  <r>
    <d v="2016-01-28T00:00:00"/>
    <n v="28"/>
    <x v="7"/>
    <x v="3"/>
    <n v="21"/>
    <x v="0"/>
    <x v="0"/>
    <x v="1"/>
    <x v="1"/>
    <x v="0"/>
    <x v="4"/>
    <s v="Bike Wash - Dissolver"/>
    <n v="7"/>
    <n v="3"/>
    <n v="8"/>
    <x v="261"/>
    <x v="95"/>
    <x v="366"/>
  </r>
  <r>
    <d v="2014-02-23T00:00:00"/>
    <n v="23"/>
    <x v="3"/>
    <x v="2"/>
    <n v="19"/>
    <x v="0"/>
    <x v="1"/>
    <x v="5"/>
    <x v="9"/>
    <x v="0"/>
    <x v="4"/>
    <s v="Bike Wash - Dissolver"/>
    <n v="25"/>
    <n v="3"/>
    <n v="8"/>
    <x v="292"/>
    <x v="70"/>
    <x v="336"/>
  </r>
  <r>
    <d v="2016-02-23T00:00:00"/>
    <n v="23"/>
    <x v="3"/>
    <x v="3"/>
    <n v="19"/>
    <x v="0"/>
    <x v="1"/>
    <x v="5"/>
    <x v="9"/>
    <x v="0"/>
    <x v="4"/>
    <s v="Bike Wash - Dissolver"/>
    <n v="26"/>
    <n v="3"/>
    <n v="8"/>
    <x v="355"/>
    <x v="102"/>
    <x v="413"/>
  </r>
  <r>
    <d v="2013-12-09T00:00:00"/>
    <n v="9"/>
    <x v="8"/>
    <x v="0"/>
    <n v="25"/>
    <x v="2"/>
    <x v="1"/>
    <x v="3"/>
    <x v="13"/>
    <x v="0"/>
    <x v="4"/>
    <s v="Bike Wash - Dissolver"/>
    <n v="27"/>
    <n v="3"/>
    <n v="8"/>
    <x v="75"/>
    <x v="99"/>
    <x v="428"/>
  </r>
  <r>
    <d v="2015-12-09T00:00:00"/>
    <n v="9"/>
    <x v="8"/>
    <x v="1"/>
    <n v="25"/>
    <x v="2"/>
    <x v="1"/>
    <x v="3"/>
    <x v="13"/>
    <x v="0"/>
    <x v="4"/>
    <s v="Bike Wash - Dissolver"/>
    <n v="26"/>
    <n v="3"/>
    <n v="8"/>
    <x v="361"/>
    <x v="102"/>
    <x v="375"/>
  </r>
  <r>
    <d v="2014-04-15T00:00:00"/>
    <n v="15"/>
    <x v="11"/>
    <x v="2"/>
    <n v="25"/>
    <x v="2"/>
    <x v="1"/>
    <x v="3"/>
    <x v="13"/>
    <x v="0"/>
    <x v="4"/>
    <s v="Bike Wash - Dissolver"/>
    <n v="18"/>
    <n v="3"/>
    <n v="8"/>
    <x v="235"/>
    <x v="52"/>
    <x v="393"/>
  </r>
  <r>
    <d v="2016-04-15T00:00:00"/>
    <n v="15"/>
    <x v="11"/>
    <x v="3"/>
    <n v="25"/>
    <x v="2"/>
    <x v="1"/>
    <x v="3"/>
    <x v="13"/>
    <x v="0"/>
    <x v="4"/>
    <s v="Bike Wash - Dissolver"/>
    <n v="16"/>
    <n v="3"/>
    <n v="8"/>
    <x v="84"/>
    <x v="53"/>
    <x v="278"/>
  </r>
  <r>
    <d v="2014-05-26T00:00:00"/>
    <n v="26"/>
    <x v="2"/>
    <x v="2"/>
    <n v="30"/>
    <x v="2"/>
    <x v="0"/>
    <x v="3"/>
    <x v="12"/>
    <x v="0"/>
    <x v="4"/>
    <s v="Bike Wash - Dissolver"/>
    <n v="9"/>
    <n v="3"/>
    <n v="8"/>
    <x v="258"/>
    <x v="88"/>
    <x v="384"/>
  </r>
  <r>
    <d v="2016-05-26T00:00:00"/>
    <n v="26"/>
    <x v="2"/>
    <x v="3"/>
    <n v="30"/>
    <x v="2"/>
    <x v="0"/>
    <x v="3"/>
    <x v="12"/>
    <x v="0"/>
    <x v="4"/>
    <s v="Bike Wash - Dissolver"/>
    <n v="10"/>
    <n v="3"/>
    <n v="8"/>
    <x v="287"/>
    <x v="55"/>
    <x v="280"/>
  </r>
  <r>
    <d v="2014-05-17T00:00:00"/>
    <n v="17"/>
    <x v="2"/>
    <x v="2"/>
    <n v="31"/>
    <x v="2"/>
    <x v="1"/>
    <x v="3"/>
    <x v="14"/>
    <x v="0"/>
    <x v="4"/>
    <s v="Bike Wash - Dissolver"/>
    <n v="7"/>
    <n v="3"/>
    <n v="8"/>
    <x v="254"/>
    <x v="95"/>
    <x v="284"/>
  </r>
  <r>
    <d v="2016-05-17T00:00:00"/>
    <n v="17"/>
    <x v="2"/>
    <x v="3"/>
    <n v="31"/>
    <x v="2"/>
    <x v="1"/>
    <x v="3"/>
    <x v="14"/>
    <x v="0"/>
    <x v="4"/>
    <s v="Bike Wash - Dissolver"/>
    <n v="4"/>
    <n v="3"/>
    <n v="8"/>
    <x v="271"/>
    <x v="42"/>
    <x v="353"/>
  </r>
  <r>
    <d v="2014-06-12T00:00:00"/>
    <n v="12"/>
    <x v="9"/>
    <x v="2"/>
    <n v="31"/>
    <x v="2"/>
    <x v="0"/>
    <x v="4"/>
    <x v="17"/>
    <x v="0"/>
    <x v="4"/>
    <s v="Bike Wash - Dissolver"/>
    <n v="16"/>
    <n v="3"/>
    <n v="8"/>
    <x v="270"/>
    <x v="53"/>
    <x v="483"/>
  </r>
  <r>
    <d v="2016-06-12T00:00:00"/>
    <n v="12"/>
    <x v="9"/>
    <x v="3"/>
    <n v="31"/>
    <x v="2"/>
    <x v="0"/>
    <x v="4"/>
    <x v="17"/>
    <x v="0"/>
    <x v="4"/>
    <s v="Bike Wash - Dissolver"/>
    <n v="13"/>
    <n v="3"/>
    <n v="8"/>
    <x v="299"/>
    <x v="72"/>
    <x v="466"/>
  </r>
  <r>
    <d v="2013-12-07T00:00:00"/>
    <n v="7"/>
    <x v="8"/>
    <x v="0"/>
    <n v="34"/>
    <x v="2"/>
    <x v="0"/>
    <x v="5"/>
    <x v="9"/>
    <x v="0"/>
    <x v="4"/>
    <s v="Bike Wash - Dissolver"/>
    <n v="1"/>
    <n v="3"/>
    <n v="8"/>
    <x v="318"/>
    <x v="74"/>
    <x v="302"/>
  </r>
  <r>
    <d v="2015-12-07T00:00:00"/>
    <n v="7"/>
    <x v="8"/>
    <x v="1"/>
    <n v="34"/>
    <x v="2"/>
    <x v="0"/>
    <x v="5"/>
    <x v="9"/>
    <x v="0"/>
    <x v="4"/>
    <s v="Bike Wash - Dissolver"/>
    <n v="1"/>
    <n v="3"/>
    <n v="8"/>
    <x v="318"/>
    <x v="74"/>
    <x v="302"/>
  </r>
  <r>
    <d v="2013-12-13T00:00:00"/>
    <n v="13"/>
    <x v="8"/>
    <x v="0"/>
    <n v="34"/>
    <x v="2"/>
    <x v="0"/>
    <x v="5"/>
    <x v="9"/>
    <x v="0"/>
    <x v="4"/>
    <s v="Bike Wash - Dissolver"/>
    <n v="21"/>
    <n v="3"/>
    <n v="8"/>
    <x v="184"/>
    <x v="73"/>
    <x v="502"/>
  </r>
  <r>
    <d v="2015-12-13T00:00:00"/>
    <n v="13"/>
    <x v="8"/>
    <x v="1"/>
    <n v="34"/>
    <x v="2"/>
    <x v="0"/>
    <x v="5"/>
    <x v="9"/>
    <x v="0"/>
    <x v="4"/>
    <s v="Bike Wash - Dissolver"/>
    <n v="23"/>
    <n v="3"/>
    <n v="8"/>
    <x v="304"/>
    <x v="69"/>
    <x v="491"/>
  </r>
  <r>
    <d v="2014-04-14T00:00:00"/>
    <n v="14"/>
    <x v="11"/>
    <x v="2"/>
    <n v="34"/>
    <x v="2"/>
    <x v="0"/>
    <x v="5"/>
    <x v="9"/>
    <x v="0"/>
    <x v="4"/>
    <s v="Bike Wash - Dissolver"/>
    <n v="16"/>
    <n v="3"/>
    <n v="8"/>
    <x v="202"/>
    <x v="53"/>
    <x v="372"/>
  </r>
  <r>
    <d v="2016-04-14T00:00:00"/>
    <n v="14"/>
    <x v="11"/>
    <x v="3"/>
    <n v="34"/>
    <x v="2"/>
    <x v="0"/>
    <x v="5"/>
    <x v="9"/>
    <x v="0"/>
    <x v="4"/>
    <s v="Bike Wash - Dissolver"/>
    <n v="13"/>
    <n v="3"/>
    <n v="8"/>
    <x v="317"/>
    <x v="72"/>
    <x v="397"/>
  </r>
  <r>
    <d v="2014-06-10T00:00:00"/>
    <n v="10"/>
    <x v="9"/>
    <x v="2"/>
    <n v="34"/>
    <x v="2"/>
    <x v="0"/>
    <x v="5"/>
    <x v="9"/>
    <x v="0"/>
    <x v="4"/>
    <s v="Bike Wash - Dissolver"/>
    <n v="9"/>
    <n v="3"/>
    <n v="8"/>
    <x v="275"/>
    <x v="88"/>
    <x v="364"/>
  </r>
  <r>
    <d v="2016-06-10T00:00:00"/>
    <n v="10"/>
    <x v="9"/>
    <x v="3"/>
    <n v="34"/>
    <x v="2"/>
    <x v="0"/>
    <x v="5"/>
    <x v="9"/>
    <x v="0"/>
    <x v="4"/>
    <s v="Bike Wash - Dissolver"/>
    <n v="6"/>
    <n v="3"/>
    <n v="8"/>
    <x v="261"/>
    <x v="60"/>
    <x v="501"/>
  </r>
  <r>
    <d v="2013-10-01T00:00:00"/>
    <n v="1"/>
    <x v="10"/>
    <x v="0"/>
    <n v="27"/>
    <x v="2"/>
    <x v="1"/>
    <x v="2"/>
    <x v="3"/>
    <x v="0"/>
    <x v="4"/>
    <s v="Bike Wash - Dissolver"/>
    <n v="17"/>
    <n v="3"/>
    <n v="8"/>
    <x v="260"/>
    <x v="100"/>
    <x v="285"/>
  </r>
  <r>
    <d v="2015-10-01T00:00:00"/>
    <n v="1"/>
    <x v="10"/>
    <x v="1"/>
    <n v="27"/>
    <x v="2"/>
    <x v="1"/>
    <x v="2"/>
    <x v="3"/>
    <x v="0"/>
    <x v="4"/>
    <s v="Bike Wash - Dissolver"/>
    <n v="14"/>
    <n v="3"/>
    <n v="8"/>
    <x v="339"/>
    <x v="86"/>
    <x v="311"/>
  </r>
  <r>
    <d v="2014-01-06T00:00:00"/>
    <n v="6"/>
    <x v="7"/>
    <x v="2"/>
    <n v="69"/>
    <x v="3"/>
    <x v="1"/>
    <x v="2"/>
    <x v="4"/>
    <x v="0"/>
    <x v="4"/>
    <s v="Bike Wash - Dissolver"/>
    <n v="2"/>
    <n v="3"/>
    <n v="8"/>
    <x v="313"/>
    <x v="75"/>
    <x v="301"/>
  </r>
  <r>
    <d v="2016-01-06T00:00:00"/>
    <n v="6"/>
    <x v="7"/>
    <x v="3"/>
    <n v="69"/>
    <x v="3"/>
    <x v="1"/>
    <x v="2"/>
    <x v="4"/>
    <x v="0"/>
    <x v="4"/>
    <s v="Bike Wash - Dissolver"/>
    <n v="1"/>
    <n v="3"/>
    <n v="8"/>
    <x v="318"/>
    <x v="74"/>
    <x v="302"/>
  </r>
  <r>
    <d v="2014-05-07T00:00:00"/>
    <n v="7"/>
    <x v="2"/>
    <x v="2"/>
    <n v="32"/>
    <x v="2"/>
    <x v="1"/>
    <x v="1"/>
    <x v="2"/>
    <x v="0"/>
    <x v="4"/>
    <s v="Bike Wash - Dissolver"/>
    <n v="28"/>
    <n v="3"/>
    <n v="8"/>
    <x v="372"/>
    <x v="89"/>
    <x v="491"/>
  </r>
  <r>
    <d v="2016-05-07T00:00:00"/>
    <n v="7"/>
    <x v="2"/>
    <x v="3"/>
    <n v="32"/>
    <x v="2"/>
    <x v="1"/>
    <x v="1"/>
    <x v="2"/>
    <x v="0"/>
    <x v="4"/>
    <s v="Bike Wash - Dissolver"/>
    <n v="28"/>
    <n v="3"/>
    <n v="8"/>
    <x v="372"/>
    <x v="89"/>
    <x v="491"/>
  </r>
  <r>
    <d v="2014-06-23T00:00:00"/>
    <n v="23"/>
    <x v="9"/>
    <x v="2"/>
    <n v="32"/>
    <x v="2"/>
    <x v="1"/>
    <x v="1"/>
    <x v="2"/>
    <x v="0"/>
    <x v="4"/>
    <s v="Bike Wash - Dissolver"/>
    <n v="18"/>
    <n v="3"/>
    <n v="8"/>
    <x v="329"/>
    <x v="52"/>
    <x v="407"/>
  </r>
  <r>
    <d v="2016-06-23T00:00:00"/>
    <n v="23"/>
    <x v="9"/>
    <x v="3"/>
    <n v="32"/>
    <x v="2"/>
    <x v="1"/>
    <x v="1"/>
    <x v="2"/>
    <x v="0"/>
    <x v="4"/>
    <s v="Bike Wash - Dissolver"/>
    <n v="19"/>
    <n v="3"/>
    <n v="8"/>
    <x v="84"/>
    <x v="61"/>
    <x v="400"/>
  </r>
  <r>
    <d v="2014-06-11T00:00:00"/>
    <n v="11"/>
    <x v="9"/>
    <x v="2"/>
    <n v="50"/>
    <x v="1"/>
    <x v="0"/>
    <x v="1"/>
    <x v="8"/>
    <x v="0"/>
    <x v="4"/>
    <s v="Bike Wash - Dissolver"/>
    <n v="15"/>
    <n v="3"/>
    <n v="8"/>
    <x v="105"/>
    <x v="9"/>
    <x v="105"/>
  </r>
  <r>
    <d v="2016-06-11T00:00:00"/>
    <n v="11"/>
    <x v="9"/>
    <x v="3"/>
    <n v="50"/>
    <x v="1"/>
    <x v="0"/>
    <x v="1"/>
    <x v="8"/>
    <x v="0"/>
    <x v="4"/>
    <s v="Bike Wash - Dissolver"/>
    <n v="16"/>
    <n v="3"/>
    <n v="8"/>
    <x v="329"/>
    <x v="53"/>
    <x v="83"/>
  </r>
  <r>
    <d v="2013-12-09T00:00:00"/>
    <n v="9"/>
    <x v="8"/>
    <x v="0"/>
    <n v="48"/>
    <x v="1"/>
    <x v="1"/>
    <x v="1"/>
    <x v="1"/>
    <x v="0"/>
    <x v="4"/>
    <s v="Bike Wash - Dissolver"/>
    <n v="28"/>
    <n v="3"/>
    <n v="8"/>
    <x v="368"/>
    <x v="89"/>
    <x v="455"/>
  </r>
  <r>
    <d v="2015-12-09T00:00:00"/>
    <n v="9"/>
    <x v="8"/>
    <x v="1"/>
    <n v="48"/>
    <x v="1"/>
    <x v="1"/>
    <x v="1"/>
    <x v="1"/>
    <x v="0"/>
    <x v="4"/>
    <s v="Bike Wash - Dissolver"/>
    <n v="30"/>
    <n v="3"/>
    <n v="8"/>
    <x v="76"/>
    <x v="5"/>
    <x v="75"/>
  </r>
  <r>
    <d v="2014-05-31T00:00:00"/>
    <n v="31"/>
    <x v="2"/>
    <x v="2"/>
    <n v="48"/>
    <x v="1"/>
    <x v="1"/>
    <x v="1"/>
    <x v="1"/>
    <x v="0"/>
    <x v="4"/>
    <s v="Bike Wash - Dissolver"/>
    <n v="13"/>
    <n v="3"/>
    <n v="8"/>
    <x v="253"/>
    <x v="72"/>
    <x v="354"/>
  </r>
  <r>
    <d v="2016-05-31T00:00:00"/>
    <n v="31"/>
    <x v="2"/>
    <x v="3"/>
    <n v="48"/>
    <x v="1"/>
    <x v="1"/>
    <x v="1"/>
    <x v="1"/>
    <x v="0"/>
    <x v="4"/>
    <s v="Bike Wash - Dissolver"/>
    <n v="12"/>
    <n v="3"/>
    <n v="8"/>
    <x v="297"/>
    <x v="62"/>
    <x v="417"/>
  </r>
  <r>
    <d v="2014-03-14T00:00:00"/>
    <n v="14"/>
    <x v="1"/>
    <x v="2"/>
    <n v="35"/>
    <x v="1"/>
    <x v="1"/>
    <x v="1"/>
    <x v="2"/>
    <x v="0"/>
    <x v="4"/>
    <s v="Bike Wash - Dissolver"/>
    <n v="8"/>
    <n v="3"/>
    <n v="8"/>
    <x v="307"/>
    <x v="51"/>
    <x v="328"/>
  </r>
  <r>
    <d v="2016-03-14T00:00:00"/>
    <n v="14"/>
    <x v="1"/>
    <x v="3"/>
    <n v="35"/>
    <x v="1"/>
    <x v="1"/>
    <x v="1"/>
    <x v="2"/>
    <x v="0"/>
    <x v="4"/>
    <s v="Bike Wash - Dissolver"/>
    <n v="10"/>
    <n v="3"/>
    <n v="8"/>
    <x v="263"/>
    <x v="55"/>
    <x v="277"/>
  </r>
  <r>
    <d v="2013-12-04T00:00:00"/>
    <n v="4"/>
    <x v="8"/>
    <x v="0"/>
    <n v="32"/>
    <x v="2"/>
    <x v="0"/>
    <x v="1"/>
    <x v="1"/>
    <x v="0"/>
    <x v="4"/>
    <s v="Bike Wash - Dissolver"/>
    <n v="4"/>
    <n v="3"/>
    <n v="8"/>
    <x v="267"/>
    <x v="42"/>
    <x v="291"/>
  </r>
  <r>
    <d v="2015-12-04T00:00:00"/>
    <n v="4"/>
    <x v="8"/>
    <x v="1"/>
    <n v="32"/>
    <x v="2"/>
    <x v="0"/>
    <x v="1"/>
    <x v="1"/>
    <x v="0"/>
    <x v="4"/>
    <s v="Bike Wash - Dissolver"/>
    <n v="1"/>
    <n v="3"/>
    <n v="8"/>
    <x v="277"/>
    <x v="74"/>
    <x v="314"/>
  </r>
  <r>
    <d v="2014-06-28T00:00:00"/>
    <n v="28"/>
    <x v="9"/>
    <x v="2"/>
    <n v="32"/>
    <x v="2"/>
    <x v="0"/>
    <x v="1"/>
    <x v="1"/>
    <x v="0"/>
    <x v="4"/>
    <s v="Bike Wash - Dissolver"/>
    <n v="16"/>
    <n v="3"/>
    <n v="8"/>
    <x v="84"/>
    <x v="53"/>
    <x v="278"/>
  </r>
  <r>
    <d v="2016-06-28T00:00:00"/>
    <n v="28"/>
    <x v="9"/>
    <x v="3"/>
    <n v="32"/>
    <x v="2"/>
    <x v="0"/>
    <x v="1"/>
    <x v="1"/>
    <x v="0"/>
    <x v="4"/>
    <s v="Bike Wash - Dissolver"/>
    <n v="15"/>
    <n v="3"/>
    <n v="8"/>
    <x v="172"/>
    <x v="9"/>
    <x v="172"/>
  </r>
  <r>
    <d v="2014-04-07T00:00:00"/>
    <n v="7"/>
    <x v="11"/>
    <x v="2"/>
    <n v="33"/>
    <x v="2"/>
    <x v="0"/>
    <x v="1"/>
    <x v="8"/>
    <x v="0"/>
    <x v="4"/>
    <s v="Bike Wash - Dissolver"/>
    <n v="21"/>
    <n v="3"/>
    <n v="8"/>
    <x v="247"/>
    <x v="73"/>
    <x v="479"/>
  </r>
  <r>
    <d v="2016-04-07T00:00:00"/>
    <n v="7"/>
    <x v="11"/>
    <x v="3"/>
    <n v="33"/>
    <x v="2"/>
    <x v="0"/>
    <x v="1"/>
    <x v="8"/>
    <x v="0"/>
    <x v="4"/>
    <s v="Bike Wash - Dissolver"/>
    <n v="23"/>
    <n v="3"/>
    <n v="8"/>
    <x v="279"/>
    <x v="69"/>
    <x v="313"/>
  </r>
  <r>
    <d v="2014-05-12T00:00:00"/>
    <n v="12"/>
    <x v="2"/>
    <x v="2"/>
    <n v="33"/>
    <x v="2"/>
    <x v="0"/>
    <x v="1"/>
    <x v="8"/>
    <x v="0"/>
    <x v="4"/>
    <s v="Bike Wash - Dissolver"/>
    <n v="14"/>
    <n v="3"/>
    <n v="8"/>
    <x v="350"/>
    <x v="86"/>
    <x v="52"/>
  </r>
  <r>
    <d v="2016-05-12T00:00:00"/>
    <n v="12"/>
    <x v="2"/>
    <x v="3"/>
    <n v="33"/>
    <x v="2"/>
    <x v="0"/>
    <x v="1"/>
    <x v="8"/>
    <x v="0"/>
    <x v="4"/>
    <s v="Bike Wash - Dissolver"/>
    <n v="11"/>
    <n v="3"/>
    <n v="8"/>
    <x v="316"/>
    <x v="90"/>
    <x v="280"/>
  </r>
  <r>
    <d v="2013-11-07T00:00:00"/>
    <n v="7"/>
    <x v="0"/>
    <x v="0"/>
    <n v="33"/>
    <x v="2"/>
    <x v="1"/>
    <x v="1"/>
    <x v="2"/>
    <x v="0"/>
    <x v="4"/>
    <s v="Bike Wash - Dissolver"/>
    <n v="5"/>
    <n v="3"/>
    <n v="8"/>
    <x v="290"/>
    <x v="91"/>
    <x v="452"/>
  </r>
  <r>
    <d v="2015-11-07T00:00:00"/>
    <n v="7"/>
    <x v="0"/>
    <x v="1"/>
    <n v="33"/>
    <x v="2"/>
    <x v="1"/>
    <x v="1"/>
    <x v="2"/>
    <x v="0"/>
    <x v="4"/>
    <s v="Bike Wash - Dissolver"/>
    <n v="6"/>
    <n v="3"/>
    <n v="8"/>
    <x v="272"/>
    <x v="60"/>
    <x v="430"/>
  </r>
  <r>
    <d v="2014-05-26T00:00:00"/>
    <n v="26"/>
    <x v="2"/>
    <x v="2"/>
    <n v="33"/>
    <x v="2"/>
    <x v="1"/>
    <x v="1"/>
    <x v="2"/>
    <x v="0"/>
    <x v="4"/>
    <s v="Bike Wash - Dissolver"/>
    <n v="27"/>
    <n v="3"/>
    <n v="8"/>
    <x v="268"/>
    <x v="99"/>
    <x v="338"/>
  </r>
  <r>
    <d v="2016-05-26T00:00:00"/>
    <n v="26"/>
    <x v="2"/>
    <x v="3"/>
    <n v="33"/>
    <x v="2"/>
    <x v="1"/>
    <x v="1"/>
    <x v="2"/>
    <x v="0"/>
    <x v="4"/>
    <s v="Bike Wash - Dissolver"/>
    <n v="26"/>
    <n v="3"/>
    <n v="8"/>
    <x v="279"/>
    <x v="102"/>
    <x v="337"/>
  </r>
  <r>
    <d v="2013-09-19T00:00:00"/>
    <n v="19"/>
    <x v="6"/>
    <x v="0"/>
    <n v="17"/>
    <x v="0"/>
    <x v="0"/>
    <x v="0"/>
    <x v="0"/>
    <x v="0"/>
    <x v="4"/>
    <s v="Bike Wash - Dissolver"/>
    <n v="6"/>
    <n v="3"/>
    <n v="8"/>
    <x v="338"/>
    <x v="60"/>
    <x v="424"/>
  </r>
  <r>
    <d v="2015-09-19T00:00:00"/>
    <n v="19"/>
    <x v="6"/>
    <x v="1"/>
    <n v="17"/>
    <x v="0"/>
    <x v="0"/>
    <x v="0"/>
    <x v="0"/>
    <x v="0"/>
    <x v="4"/>
    <s v="Bike Wash - Dissolver"/>
    <n v="3"/>
    <n v="3"/>
    <n v="8"/>
    <x v="274"/>
    <x v="94"/>
    <x v="276"/>
  </r>
  <r>
    <d v="2013-11-14T00:00:00"/>
    <n v="14"/>
    <x v="0"/>
    <x v="0"/>
    <n v="17"/>
    <x v="0"/>
    <x v="0"/>
    <x v="0"/>
    <x v="0"/>
    <x v="0"/>
    <x v="4"/>
    <s v="Bike Wash - Dissolver"/>
    <n v="30"/>
    <n v="3"/>
    <n v="8"/>
    <x v="13"/>
    <x v="5"/>
    <x v="13"/>
  </r>
  <r>
    <d v="2015-11-14T00:00:00"/>
    <n v="14"/>
    <x v="0"/>
    <x v="1"/>
    <n v="17"/>
    <x v="0"/>
    <x v="0"/>
    <x v="0"/>
    <x v="0"/>
    <x v="0"/>
    <x v="4"/>
    <s v="Bike Wash - Dissolver"/>
    <n v="31"/>
    <n v="3"/>
    <n v="8"/>
    <x v="353"/>
    <x v="71"/>
    <x v="465"/>
  </r>
  <r>
    <d v="2014-07-11T00:00:00"/>
    <n v="11"/>
    <x v="4"/>
    <x v="2"/>
    <n v="17"/>
    <x v="0"/>
    <x v="0"/>
    <x v="0"/>
    <x v="0"/>
    <x v="0"/>
    <x v="4"/>
    <s v="Bike Wash - Dissolver"/>
    <n v="16"/>
    <n v="3"/>
    <n v="8"/>
    <x v="209"/>
    <x v="53"/>
    <x v="420"/>
  </r>
  <r>
    <d v="2016-07-11T00:00:00"/>
    <n v="11"/>
    <x v="4"/>
    <x v="3"/>
    <n v="17"/>
    <x v="0"/>
    <x v="0"/>
    <x v="0"/>
    <x v="0"/>
    <x v="0"/>
    <x v="4"/>
    <s v="Bike Wash - Dissolver"/>
    <n v="16"/>
    <n v="3"/>
    <n v="8"/>
    <x v="209"/>
    <x v="53"/>
    <x v="420"/>
  </r>
  <r>
    <d v="2014-06-17T00:00:00"/>
    <n v="17"/>
    <x v="9"/>
    <x v="2"/>
    <n v="56"/>
    <x v="1"/>
    <x v="0"/>
    <x v="1"/>
    <x v="2"/>
    <x v="0"/>
    <x v="4"/>
    <s v="Bike Wash - Dissolver"/>
    <n v="11"/>
    <n v="3"/>
    <n v="8"/>
    <x v="352"/>
    <x v="90"/>
    <x v="344"/>
  </r>
  <r>
    <d v="2016-06-17T00:00:00"/>
    <n v="17"/>
    <x v="9"/>
    <x v="3"/>
    <n v="56"/>
    <x v="1"/>
    <x v="0"/>
    <x v="1"/>
    <x v="2"/>
    <x v="0"/>
    <x v="4"/>
    <s v="Bike Wash - Dissolver"/>
    <n v="10"/>
    <n v="3"/>
    <n v="8"/>
    <x v="263"/>
    <x v="55"/>
    <x v="277"/>
  </r>
  <r>
    <d v="2013-10-17T00:00:00"/>
    <n v="17"/>
    <x v="10"/>
    <x v="0"/>
    <n v="55"/>
    <x v="1"/>
    <x v="0"/>
    <x v="0"/>
    <x v="0"/>
    <x v="0"/>
    <x v="4"/>
    <s v="Bike Wash - Dissolver"/>
    <n v="20"/>
    <n v="3"/>
    <n v="8"/>
    <x v="184"/>
    <x v="43"/>
    <x v="323"/>
  </r>
  <r>
    <d v="2015-10-17T00:00:00"/>
    <n v="17"/>
    <x v="10"/>
    <x v="1"/>
    <n v="55"/>
    <x v="1"/>
    <x v="0"/>
    <x v="0"/>
    <x v="0"/>
    <x v="0"/>
    <x v="4"/>
    <s v="Bike Wash - Dissolver"/>
    <n v="20"/>
    <n v="3"/>
    <n v="8"/>
    <x v="184"/>
    <x v="43"/>
    <x v="323"/>
  </r>
  <r>
    <d v="2013-11-01T00:00:00"/>
    <n v="1"/>
    <x v="0"/>
    <x v="0"/>
    <n v="55"/>
    <x v="1"/>
    <x v="0"/>
    <x v="2"/>
    <x v="4"/>
    <x v="0"/>
    <x v="4"/>
    <s v="Bike Wash - Dissolver"/>
    <n v="10"/>
    <n v="3"/>
    <n v="8"/>
    <x v="297"/>
    <x v="55"/>
    <x v="318"/>
  </r>
  <r>
    <d v="2015-11-01T00:00:00"/>
    <n v="1"/>
    <x v="0"/>
    <x v="1"/>
    <n v="55"/>
    <x v="1"/>
    <x v="0"/>
    <x v="2"/>
    <x v="4"/>
    <x v="0"/>
    <x v="4"/>
    <s v="Bike Wash - Dissolver"/>
    <n v="12"/>
    <n v="3"/>
    <n v="8"/>
    <x v="174"/>
    <x v="62"/>
    <x v="52"/>
  </r>
  <r>
    <d v="2013-11-26T00:00:00"/>
    <n v="26"/>
    <x v="0"/>
    <x v="0"/>
    <n v="55"/>
    <x v="1"/>
    <x v="0"/>
    <x v="2"/>
    <x v="4"/>
    <x v="0"/>
    <x v="4"/>
    <s v="Bike Wash - Dissolver"/>
    <n v="6"/>
    <n v="3"/>
    <n v="8"/>
    <x v="298"/>
    <x v="60"/>
    <x v="394"/>
  </r>
  <r>
    <d v="2015-11-26T00:00:00"/>
    <n v="26"/>
    <x v="0"/>
    <x v="1"/>
    <n v="55"/>
    <x v="1"/>
    <x v="0"/>
    <x v="2"/>
    <x v="4"/>
    <x v="0"/>
    <x v="4"/>
    <s v="Bike Wash - Dissolver"/>
    <n v="5"/>
    <n v="3"/>
    <n v="8"/>
    <x v="259"/>
    <x v="91"/>
    <x v="329"/>
  </r>
  <r>
    <d v="2014-05-10T00:00:00"/>
    <n v="10"/>
    <x v="2"/>
    <x v="2"/>
    <n v="55"/>
    <x v="1"/>
    <x v="0"/>
    <x v="2"/>
    <x v="4"/>
    <x v="0"/>
    <x v="4"/>
    <s v="Bike Wash - Dissolver"/>
    <n v="14"/>
    <n v="3"/>
    <n v="8"/>
    <x v="265"/>
    <x v="86"/>
    <x v="386"/>
  </r>
  <r>
    <d v="2016-05-10T00:00:00"/>
    <n v="10"/>
    <x v="2"/>
    <x v="3"/>
    <n v="55"/>
    <x v="1"/>
    <x v="0"/>
    <x v="2"/>
    <x v="4"/>
    <x v="0"/>
    <x v="4"/>
    <s v="Bike Wash - Dissolver"/>
    <n v="16"/>
    <n v="3"/>
    <n v="8"/>
    <x v="344"/>
    <x v="53"/>
    <x v="393"/>
  </r>
  <r>
    <d v="2014-05-26T00:00:00"/>
    <n v="26"/>
    <x v="2"/>
    <x v="2"/>
    <n v="55"/>
    <x v="1"/>
    <x v="0"/>
    <x v="2"/>
    <x v="4"/>
    <x v="0"/>
    <x v="4"/>
    <s v="Bike Wash - Dissolver"/>
    <n v="7"/>
    <n v="3"/>
    <n v="8"/>
    <x v="289"/>
    <x v="95"/>
    <x v="334"/>
  </r>
  <r>
    <d v="2016-05-26T00:00:00"/>
    <n v="26"/>
    <x v="2"/>
    <x v="3"/>
    <n v="55"/>
    <x v="1"/>
    <x v="0"/>
    <x v="2"/>
    <x v="4"/>
    <x v="0"/>
    <x v="4"/>
    <s v="Bike Wash - Dissolver"/>
    <n v="6"/>
    <n v="3"/>
    <n v="8"/>
    <x v="298"/>
    <x v="60"/>
    <x v="394"/>
  </r>
  <r>
    <d v="2013-08-28T00:00:00"/>
    <n v="28"/>
    <x v="5"/>
    <x v="0"/>
    <n v="54"/>
    <x v="1"/>
    <x v="1"/>
    <x v="0"/>
    <x v="0"/>
    <x v="0"/>
    <x v="4"/>
    <s v="Bike Wash - Dissolver"/>
    <n v="3"/>
    <n v="3"/>
    <n v="8"/>
    <x v="274"/>
    <x v="94"/>
    <x v="276"/>
  </r>
  <r>
    <d v="2015-08-28T00:00:00"/>
    <n v="28"/>
    <x v="5"/>
    <x v="1"/>
    <n v="54"/>
    <x v="1"/>
    <x v="1"/>
    <x v="0"/>
    <x v="0"/>
    <x v="0"/>
    <x v="4"/>
    <s v="Bike Wash - Dissolver"/>
    <n v="4"/>
    <n v="3"/>
    <n v="8"/>
    <x v="272"/>
    <x v="42"/>
    <x v="452"/>
  </r>
  <r>
    <d v="2014-05-13T00:00:00"/>
    <n v="13"/>
    <x v="2"/>
    <x v="2"/>
    <n v="54"/>
    <x v="1"/>
    <x v="1"/>
    <x v="0"/>
    <x v="0"/>
    <x v="0"/>
    <x v="4"/>
    <s v="Bike Wash - Dissolver"/>
    <n v="3"/>
    <n v="3"/>
    <n v="8"/>
    <x v="274"/>
    <x v="94"/>
    <x v="276"/>
  </r>
  <r>
    <d v="2016-05-13T00:00:00"/>
    <n v="13"/>
    <x v="2"/>
    <x v="3"/>
    <n v="54"/>
    <x v="1"/>
    <x v="1"/>
    <x v="0"/>
    <x v="0"/>
    <x v="0"/>
    <x v="4"/>
    <s v="Bike Wash - Dissolver"/>
    <n v="1"/>
    <n v="3"/>
    <n v="8"/>
    <x v="318"/>
    <x v="74"/>
    <x v="302"/>
  </r>
  <r>
    <d v="2013-08-01T00:00:00"/>
    <n v="1"/>
    <x v="5"/>
    <x v="0"/>
    <n v="54"/>
    <x v="1"/>
    <x v="0"/>
    <x v="0"/>
    <x v="0"/>
    <x v="0"/>
    <x v="4"/>
    <s v="Bike Wash - Dissolver"/>
    <n v="14"/>
    <n v="3"/>
    <n v="8"/>
    <x v="332"/>
    <x v="86"/>
    <x v="278"/>
  </r>
  <r>
    <d v="2015-08-01T00:00:00"/>
    <n v="1"/>
    <x v="5"/>
    <x v="1"/>
    <n v="54"/>
    <x v="1"/>
    <x v="0"/>
    <x v="0"/>
    <x v="0"/>
    <x v="0"/>
    <x v="4"/>
    <s v="Bike Wash - Dissolver"/>
    <n v="15"/>
    <n v="3"/>
    <n v="8"/>
    <x v="14"/>
    <x v="9"/>
    <x v="14"/>
  </r>
  <r>
    <d v="2013-10-21T00:00:00"/>
    <n v="21"/>
    <x v="10"/>
    <x v="0"/>
    <n v="54"/>
    <x v="1"/>
    <x v="0"/>
    <x v="0"/>
    <x v="0"/>
    <x v="0"/>
    <x v="4"/>
    <s v="Bike Wash - Dissolver"/>
    <n v="25"/>
    <n v="3"/>
    <n v="8"/>
    <x v="324"/>
    <x v="70"/>
    <x v="351"/>
  </r>
  <r>
    <d v="2015-10-21T00:00:00"/>
    <n v="21"/>
    <x v="10"/>
    <x v="1"/>
    <n v="54"/>
    <x v="1"/>
    <x v="0"/>
    <x v="0"/>
    <x v="0"/>
    <x v="0"/>
    <x v="4"/>
    <s v="Bike Wash - Dissolver"/>
    <n v="22"/>
    <n v="3"/>
    <n v="8"/>
    <x v="304"/>
    <x v="59"/>
    <x v="304"/>
  </r>
  <r>
    <d v="2014-01-17T00:00:00"/>
    <n v="17"/>
    <x v="7"/>
    <x v="2"/>
    <n v="53"/>
    <x v="1"/>
    <x v="0"/>
    <x v="0"/>
    <x v="0"/>
    <x v="0"/>
    <x v="4"/>
    <s v="Bike Wash - Dissolver"/>
    <n v="15"/>
    <n v="3"/>
    <n v="8"/>
    <x v="14"/>
    <x v="9"/>
    <x v="14"/>
  </r>
  <r>
    <d v="2016-01-17T00:00:00"/>
    <n v="17"/>
    <x v="7"/>
    <x v="3"/>
    <n v="53"/>
    <x v="1"/>
    <x v="0"/>
    <x v="0"/>
    <x v="0"/>
    <x v="0"/>
    <x v="4"/>
    <s v="Bike Wash - Dissolver"/>
    <n v="16"/>
    <n v="3"/>
    <n v="8"/>
    <x v="209"/>
    <x v="53"/>
    <x v="420"/>
  </r>
  <r>
    <d v="2014-01-31T00:00:00"/>
    <n v="31"/>
    <x v="7"/>
    <x v="2"/>
    <n v="53"/>
    <x v="1"/>
    <x v="0"/>
    <x v="0"/>
    <x v="0"/>
    <x v="0"/>
    <x v="4"/>
    <s v="Bike Wash - Dissolver"/>
    <n v="8"/>
    <n v="3"/>
    <n v="8"/>
    <x v="278"/>
    <x v="51"/>
    <x v="277"/>
  </r>
  <r>
    <d v="2016-01-31T00:00:00"/>
    <n v="31"/>
    <x v="7"/>
    <x v="3"/>
    <n v="53"/>
    <x v="1"/>
    <x v="0"/>
    <x v="0"/>
    <x v="0"/>
    <x v="0"/>
    <x v="4"/>
    <s v="Bike Wash - Dissolver"/>
    <n v="6"/>
    <n v="3"/>
    <n v="8"/>
    <x v="338"/>
    <x v="60"/>
    <x v="424"/>
  </r>
  <r>
    <d v="2014-06-08T00:00:00"/>
    <n v="8"/>
    <x v="9"/>
    <x v="2"/>
    <n v="53"/>
    <x v="1"/>
    <x v="0"/>
    <x v="0"/>
    <x v="0"/>
    <x v="0"/>
    <x v="4"/>
    <s v="Bike Wash - Dissolver"/>
    <n v="20"/>
    <n v="3"/>
    <n v="8"/>
    <x v="184"/>
    <x v="43"/>
    <x v="323"/>
  </r>
  <r>
    <d v="2016-06-08T00:00:00"/>
    <n v="8"/>
    <x v="9"/>
    <x v="3"/>
    <n v="53"/>
    <x v="1"/>
    <x v="0"/>
    <x v="0"/>
    <x v="0"/>
    <x v="0"/>
    <x v="4"/>
    <s v="Bike Wash - Dissolver"/>
    <n v="18"/>
    <n v="3"/>
    <n v="8"/>
    <x v="236"/>
    <x v="52"/>
    <x v="405"/>
  </r>
  <r>
    <d v="2014-04-02T00:00:00"/>
    <n v="2"/>
    <x v="11"/>
    <x v="2"/>
    <n v="52"/>
    <x v="1"/>
    <x v="0"/>
    <x v="2"/>
    <x v="4"/>
    <x v="0"/>
    <x v="4"/>
    <s v="Bike Wash - Dissolver"/>
    <n v="21"/>
    <n v="3"/>
    <n v="8"/>
    <x v="328"/>
    <x v="73"/>
    <x v="475"/>
  </r>
  <r>
    <d v="2016-04-02T00:00:00"/>
    <n v="2"/>
    <x v="11"/>
    <x v="3"/>
    <n v="52"/>
    <x v="1"/>
    <x v="0"/>
    <x v="2"/>
    <x v="4"/>
    <x v="0"/>
    <x v="4"/>
    <s v="Bike Wash - Dissolver"/>
    <n v="23"/>
    <n v="3"/>
    <n v="8"/>
    <x v="368"/>
    <x v="69"/>
    <x v="387"/>
  </r>
  <r>
    <d v="2014-05-11T00:00:00"/>
    <n v="11"/>
    <x v="2"/>
    <x v="2"/>
    <n v="52"/>
    <x v="1"/>
    <x v="0"/>
    <x v="2"/>
    <x v="4"/>
    <x v="0"/>
    <x v="4"/>
    <s v="Bike Wash - Dissolver"/>
    <n v="9"/>
    <n v="3"/>
    <n v="8"/>
    <x v="287"/>
    <x v="88"/>
    <x v="327"/>
  </r>
  <r>
    <d v="2016-05-11T00:00:00"/>
    <n v="11"/>
    <x v="2"/>
    <x v="3"/>
    <n v="52"/>
    <x v="1"/>
    <x v="0"/>
    <x v="2"/>
    <x v="4"/>
    <x v="0"/>
    <x v="4"/>
    <s v="Bike Wash - Dissolver"/>
    <n v="11"/>
    <n v="3"/>
    <n v="8"/>
    <x v="31"/>
    <x v="90"/>
    <x v="331"/>
  </r>
  <r>
    <d v="2014-05-28T00:00:00"/>
    <n v="28"/>
    <x v="2"/>
    <x v="2"/>
    <n v="50"/>
    <x v="1"/>
    <x v="1"/>
    <x v="2"/>
    <x v="11"/>
    <x v="0"/>
    <x v="4"/>
    <s v="Bike Wash - Dissolver"/>
    <n v="26"/>
    <n v="3"/>
    <n v="8"/>
    <x v="351"/>
    <x v="102"/>
    <x v="506"/>
  </r>
  <r>
    <d v="2016-05-28T00:00:00"/>
    <n v="28"/>
    <x v="2"/>
    <x v="3"/>
    <n v="50"/>
    <x v="1"/>
    <x v="1"/>
    <x v="2"/>
    <x v="11"/>
    <x v="0"/>
    <x v="4"/>
    <s v="Bike Wash - Dissolver"/>
    <n v="27"/>
    <n v="3"/>
    <n v="8"/>
    <x v="327"/>
    <x v="99"/>
    <x v="373"/>
  </r>
  <r>
    <d v="2013-10-30T00:00:00"/>
    <n v="30"/>
    <x v="10"/>
    <x v="0"/>
    <n v="40"/>
    <x v="1"/>
    <x v="1"/>
    <x v="3"/>
    <x v="12"/>
    <x v="0"/>
    <x v="4"/>
    <s v="Bike Wash - Dissolver"/>
    <n v="24"/>
    <n v="3"/>
    <n v="8"/>
    <x v="75"/>
    <x v="78"/>
    <x v="484"/>
  </r>
  <r>
    <d v="2015-10-30T00:00:00"/>
    <n v="30"/>
    <x v="10"/>
    <x v="1"/>
    <n v="40"/>
    <x v="1"/>
    <x v="1"/>
    <x v="3"/>
    <x v="12"/>
    <x v="0"/>
    <x v="4"/>
    <s v="Bike Wash - Dissolver"/>
    <n v="24"/>
    <n v="3"/>
    <n v="8"/>
    <x v="75"/>
    <x v="78"/>
    <x v="484"/>
  </r>
  <r>
    <d v="2014-01-07T00:00:00"/>
    <n v="7"/>
    <x v="7"/>
    <x v="2"/>
    <n v="41"/>
    <x v="1"/>
    <x v="1"/>
    <x v="4"/>
    <x v="10"/>
    <x v="0"/>
    <x v="4"/>
    <s v="Bike Wash - Dissolver"/>
    <n v="10"/>
    <n v="3"/>
    <n v="8"/>
    <x v="258"/>
    <x v="55"/>
    <x v="344"/>
  </r>
  <r>
    <d v="2016-01-07T00:00:00"/>
    <n v="7"/>
    <x v="7"/>
    <x v="3"/>
    <n v="41"/>
    <x v="1"/>
    <x v="1"/>
    <x v="4"/>
    <x v="10"/>
    <x v="0"/>
    <x v="4"/>
    <s v="Bike Wash - Dissolver"/>
    <n v="12"/>
    <n v="3"/>
    <n v="8"/>
    <x v="297"/>
    <x v="62"/>
    <x v="417"/>
  </r>
  <r>
    <d v="2013-09-12T00:00:00"/>
    <n v="12"/>
    <x v="6"/>
    <x v="0"/>
    <n v="41"/>
    <x v="1"/>
    <x v="0"/>
    <x v="2"/>
    <x v="4"/>
    <x v="0"/>
    <x v="4"/>
    <s v="Bike Wash - Dissolver"/>
    <n v="20"/>
    <n v="3"/>
    <n v="8"/>
    <x v="67"/>
    <x v="43"/>
    <x v="187"/>
  </r>
  <r>
    <d v="2015-09-12T00:00:00"/>
    <n v="12"/>
    <x v="6"/>
    <x v="1"/>
    <n v="41"/>
    <x v="1"/>
    <x v="0"/>
    <x v="2"/>
    <x v="4"/>
    <x v="0"/>
    <x v="4"/>
    <s v="Bike Wash - Dissolver"/>
    <n v="19"/>
    <n v="3"/>
    <n v="8"/>
    <x v="161"/>
    <x v="61"/>
    <x v="356"/>
  </r>
  <r>
    <d v="2013-09-21T00:00:00"/>
    <n v="21"/>
    <x v="6"/>
    <x v="0"/>
    <n v="41"/>
    <x v="1"/>
    <x v="0"/>
    <x v="2"/>
    <x v="4"/>
    <x v="0"/>
    <x v="4"/>
    <s v="Bike Wash - Dissolver"/>
    <n v="7"/>
    <n v="3"/>
    <n v="8"/>
    <x v="289"/>
    <x v="95"/>
    <x v="334"/>
  </r>
  <r>
    <d v="2015-09-21T00:00:00"/>
    <n v="21"/>
    <x v="6"/>
    <x v="1"/>
    <n v="41"/>
    <x v="1"/>
    <x v="0"/>
    <x v="2"/>
    <x v="4"/>
    <x v="0"/>
    <x v="4"/>
    <s v="Bike Wash - Dissolver"/>
    <n v="5"/>
    <n v="3"/>
    <n v="8"/>
    <x v="259"/>
    <x v="91"/>
    <x v="329"/>
  </r>
  <r>
    <d v="2013-11-18T00:00:00"/>
    <n v="18"/>
    <x v="0"/>
    <x v="0"/>
    <n v="41"/>
    <x v="1"/>
    <x v="0"/>
    <x v="2"/>
    <x v="4"/>
    <x v="0"/>
    <x v="4"/>
    <s v="Bike Wash - Dissolver"/>
    <n v="28"/>
    <n v="3"/>
    <n v="8"/>
    <x v="285"/>
    <x v="89"/>
    <x v="481"/>
  </r>
  <r>
    <d v="2015-11-18T00:00:00"/>
    <n v="18"/>
    <x v="0"/>
    <x v="1"/>
    <n v="41"/>
    <x v="1"/>
    <x v="0"/>
    <x v="2"/>
    <x v="4"/>
    <x v="0"/>
    <x v="4"/>
    <s v="Bike Wash - Dissolver"/>
    <n v="29"/>
    <n v="3"/>
    <n v="8"/>
    <x v="69"/>
    <x v="98"/>
    <x v="382"/>
  </r>
  <r>
    <d v="2014-02-23T00:00:00"/>
    <n v="23"/>
    <x v="3"/>
    <x v="2"/>
    <n v="41"/>
    <x v="1"/>
    <x v="0"/>
    <x v="2"/>
    <x v="4"/>
    <x v="0"/>
    <x v="4"/>
    <s v="Bike Wash - Dissolver"/>
    <n v="21"/>
    <n v="3"/>
    <n v="8"/>
    <x v="328"/>
    <x v="73"/>
    <x v="475"/>
  </r>
  <r>
    <d v="2016-02-23T00:00:00"/>
    <n v="23"/>
    <x v="3"/>
    <x v="3"/>
    <n v="41"/>
    <x v="1"/>
    <x v="0"/>
    <x v="2"/>
    <x v="4"/>
    <x v="0"/>
    <x v="4"/>
    <s v="Bike Wash - Dissolver"/>
    <n v="22"/>
    <n v="3"/>
    <n v="8"/>
    <x v="311"/>
    <x v="59"/>
    <x v="467"/>
  </r>
  <r>
    <d v="2014-03-06T00:00:00"/>
    <n v="6"/>
    <x v="1"/>
    <x v="2"/>
    <n v="41"/>
    <x v="1"/>
    <x v="0"/>
    <x v="2"/>
    <x v="4"/>
    <x v="0"/>
    <x v="4"/>
    <s v="Bike Wash - Dissolver"/>
    <n v="20"/>
    <n v="3"/>
    <n v="8"/>
    <x v="67"/>
    <x v="43"/>
    <x v="187"/>
  </r>
  <r>
    <d v="2016-03-06T00:00:00"/>
    <n v="6"/>
    <x v="1"/>
    <x v="3"/>
    <n v="41"/>
    <x v="1"/>
    <x v="0"/>
    <x v="2"/>
    <x v="4"/>
    <x v="0"/>
    <x v="4"/>
    <s v="Bike Wash - Dissolver"/>
    <n v="18"/>
    <n v="3"/>
    <n v="8"/>
    <x v="327"/>
    <x v="52"/>
    <x v="479"/>
  </r>
  <r>
    <d v="2014-05-09T00:00:00"/>
    <n v="9"/>
    <x v="2"/>
    <x v="2"/>
    <n v="41"/>
    <x v="1"/>
    <x v="0"/>
    <x v="2"/>
    <x v="4"/>
    <x v="0"/>
    <x v="4"/>
    <s v="Bike Wash - Dissolver"/>
    <n v="22"/>
    <n v="3"/>
    <n v="8"/>
    <x v="311"/>
    <x v="59"/>
    <x v="467"/>
  </r>
  <r>
    <d v="2016-05-09T00:00:00"/>
    <n v="9"/>
    <x v="2"/>
    <x v="3"/>
    <n v="41"/>
    <x v="1"/>
    <x v="0"/>
    <x v="2"/>
    <x v="4"/>
    <x v="0"/>
    <x v="4"/>
    <s v="Bike Wash - Dissolver"/>
    <n v="24"/>
    <n v="3"/>
    <n v="8"/>
    <x v="175"/>
    <x v="78"/>
    <x v="428"/>
  </r>
  <r>
    <d v="2013-10-29T00:00:00"/>
    <n v="29"/>
    <x v="10"/>
    <x v="0"/>
    <n v="61"/>
    <x v="1"/>
    <x v="1"/>
    <x v="2"/>
    <x v="11"/>
    <x v="0"/>
    <x v="4"/>
    <s v="Bike Wash - Dissolver"/>
    <n v="25"/>
    <n v="3"/>
    <n v="8"/>
    <x v="354"/>
    <x v="70"/>
    <x v="206"/>
  </r>
  <r>
    <d v="2015-10-29T00:00:00"/>
    <n v="29"/>
    <x v="10"/>
    <x v="1"/>
    <n v="61"/>
    <x v="1"/>
    <x v="1"/>
    <x v="2"/>
    <x v="11"/>
    <x v="0"/>
    <x v="4"/>
    <s v="Bike Wash - Dissolver"/>
    <n v="26"/>
    <n v="3"/>
    <n v="8"/>
    <x v="351"/>
    <x v="102"/>
    <x v="506"/>
  </r>
  <r>
    <d v="2013-09-14T00:00:00"/>
    <n v="14"/>
    <x v="6"/>
    <x v="0"/>
    <n v="37"/>
    <x v="1"/>
    <x v="0"/>
    <x v="2"/>
    <x v="11"/>
    <x v="0"/>
    <x v="4"/>
    <s v="Bike Wash - Dissolver"/>
    <n v="25"/>
    <n v="3"/>
    <n v="8"/>
    <x v="354"/>
    <x v="70"/>
    <x v="206"/>
  </r>
  <r>
    <d v="2015-09-14T00:00:00"/>
    <n v="14"/>
    <x v="6"/>
    <x v="1"/>
    <n v="37"/>
    <x v="1"/>
    <x v="0"/>
    <x v="2"/>
    <x v="11"/>
    <x v="0"/>
    <x v="4"/>
    <s v="Bike Wash - Dissolver"/>
    <n v="24"/>
    <n v="3"/>
    <n v="8"/>
    <x v="247"/>
    <x v="78"/>
    <x v="438"/>
  </r>
  <r>
    <d v="2014-02-26T00:00:00"/>
    <n v="26"/>
    <x v="3"/>
    <x v="2"/>
    <n v="37"/>
    <x v="1"/>
    <x v="0"/>
    <x v="2"/>
    <x v="11"/>
    <x v="0"/>
    <x v="4"/>
    <s v="Bike Wash - Dissolver"/>
    <n v="6"/>
    <n v="3"/>
    <n v="8"/>
    <x v="300"/>
    <x v="60"/>
    <x v="346"/>
  </r>
  <r>
    <d v="2016-02-26T00:00:00"/>
    <n v="26"/>
    <x v="3"/>
    <x v="3"/>
    <n v="37"/>
    <x v="1"/>
    <x v="0"/>
    <x v="2"/>
    <x v="11"/>
    <x v="0"/>
    <x v="4"/>
    <s v="Bike Wash - Dissolver"/>
    <n v="7"/>
    <n v="3"/>
    <n v="8"/>
    <x v="309"/>
    <x v="95"/>
    <x v="282"/>
  </r>
  <r>
    <d v="2014-01-25T00:00:00"/>
    <n v="25"/>
    <x v="7"/>
    <x v="2"/>
    <n v="55"/>
    <x v="1"/>
    <x v="1"/>
    <x v="0"/>
    <x v="0"/>
    <x v="0"/>
    <x v="4"/>
    <s v="Bike Wash - Dissolver"/>
    <n v="4"/>
    <n v="3"/>
    <n v="8"/>
    <x v="272"/>
    <x v="42"/>
    <x v="452"/>
  </r>
  <r>
    <d v="2016-01-25T00:00:00"/>
    <n v="25"/>
    <x v="7"/>
    <x v="3"/>
    <n v="55"/>
    <x v="1"/>
    <x v="1"/>
    <x v="0"/>
    <x v="0"/>
    <x v="0"/>
    <x v="4"/>
    <s v="Bike Wash - Dissolver"/>
    <n v="1"/>
    <n v="3"/>
    <n v="8"/>
    <x v="318"/>
    <x v="74"/>
    <x v="302"/>
  </r>
  <r>
    <d v="2014-04-04T00:00:00"/>
    <n v="4"/>
    <x v="11"/>
    <x v="2"/>
    <n v="28"/>
    <x v="2"/>
    <x v="1"/>
    <x v="4"/>
    <x v="19"/>
    <x v="0"/>
    <x v="4"/>
    <s v="Bike Wash - Dissolver"/>
    <n v="17"/>
    <n v="3"/>
    <n v="8"/>
    <x v="101"/>
    <x v="100"/>
    <x v="392"/>
  </r>
  <r>
    <d v="2016-04-04T00:00:00"/>
    <n v="4"/>
    <x v="11"/>
    <x v="3"/>
    <n v="28"/>
    <x v="2"/>
    <x v="1"/>
    <x v="4"/>
    <x v="19"/>
    <x v="0"/>
    <x v="4"/>
    <s v="Bike Wash - Dissolver"/>
    <n v="16"/>
    <n v="3"/>
    <n v="8"/>
    <x v="260"/>
    <x v="53"/>
    <x v="407"/>
  </r>
  <r>
    <d v="2013-10-20T00:00:00"/>
    <n v="20"/>
    <x v="10"/>
    <x v="0"/>
    <n v="21"/>
    <x v="0"/>
    <x v="0"/>
    <x v="1"/>
    <x v="2"/>
    <x v="0"/>
    <x v="4"/>
    <s v="Bike Wash - Dissolver"/>
    <n v="24"/>
    <n v="3"/>
    <n v="8"/>
    <x v="336"/>
    <x v="78"/>
    <x v="492"/>
  </r>
  <r>
    <d v="2015-10-20T00:00:00"/>
    <n v="20"/>
    <x v="10"/>
    <x v="1"/>
    <n v="21"/>
    <x v="0"/>
    <x v="0"/>
    <x v="1"/>
    <x v="2"/>
    <x v="0"/>
    <x v="4"/>
    <s v="Bike Wash - Dissolver"/>
    <n v="25"/>
    <n v="3"/>
    <n v="8"/>
    <x v="286"/>
    <x v="70"/>
    <x v="323"/>
  </r>
  <r>
    <d v="2014-01-31T00:00:00"/>
    <n v="31"/>
    <x v="7"/>
    <x v="2"/>
    <n v="21"/>
    <x v="0"/>
    <x v="0"/>
    <x v="1"/>
    <x v="2"/>
    <x v="0"/>
    <x v="4"/>
    <s v="Bike Wash - Dissolver"/>
    <n v="16"/>
    <n v="3"/>
    <n v="8"/>
    <x v="31"/>
    <x v="53"/>
    <x v="105"/>
  </r>
  <r>
    <d v="2016-01-31T00:00:00"/>
    <n v="31"/>
    <x v="7"/>
    <x v="3"/>
    <n v="21"/>
    <x v="0"/>
    <x v="0"/>
    <x v="1"/>
    <x v="2"/>
    <x v="0"/>
    <x v="4"/>
    <s v="Bike Wash - Dissolver"/>
    <n v="13"/>
    <n v="3"/>
    <n v="8"/>
    <x v="256"/>
    <x v="72"/>
    <x v="330"/>
  </r>
  <r>
    <d v="2014-02-20T00:00:00"/>
    <n v="20"/>
    <x v="3"/>
    <x v="2"/>
    <n v="23"/>
    <x v="0"/>
    <x v="1"/>
    <x v="1"/>
    <x v="2"/>
    <x v="0"/>
    <x v="4"/>
    <s v="Bike Wash - Dissolver"/>
    <n v="25"/>
    <n v="3"/>
    <n v="8"/>
    <x v="286"/>
    <x v="70"/>
    <x v="323"/>
  </r>
  <r>
    <d v="2016-02-20T00:00:00"/>
    <n v="20"/>
    <x v="3"/>
    <x v="3"/>
    <n v="23"/>
    <x v="0"/>
    <x v="1"/>
    <x v="1"/>
    <x v="2"/>
    <x v="0"/>
    <x v="4"/>
    <s v="Bike Wash - Dissolver"/>
    <n v="27"/>
    <n v="3"/>
    <n v="8"/>
    <x v="268"/>
    <x v="99"/>
    <x v="338"/>
  </r>
  <r>
    <d v="2014-04-03T00:00:00"/>
    <n v="3"/>
    <x v="11"/>
    <x v="2"/>
    <n v="24"/>
    <x v="0"/>
    <x v="0"/>
    <x v="1"/>
    <x v="2"/>
    <x v="0"/>
    <x v="4"/>
    <s v="Bike Wash - Dissolver"/>
    <n v="1"/>
    <n v="3"/>
    <n v="8"/>
    <x v="315"/>
    <x v="74"/>
    <x v="509"/>
  </r>
  <r>
    <d v="2016-04-03T00:00:00"/>
    <n v="3"/>
    <x v="11"/>
    <x v="3"/>
    <n v="24"/>
    <x v="0"/>
    <x v="0"/>
    <x v="1"/>
    <x v="2"/>
    <x v="0"/>
    <x v="4"/>
    <s v="Bike Wash - Dissolver"/>
    <n v="3"/>
    <n v="3"/>
    <n v="8"/>
    <x v="313"/>
    <x v="94"/>
    <x v="410"/>
  </r>
  <r>
    <d v="2014-06-11T00:00:00"/>
    <n v="11"/>
    <x v="9"/>
    <x v="2"/>
    <n v="24"/>
    <x v="0"/>
    <x v="0"/>
    <x v="1"/>
    <x v="2"/>
    <x v="0"/>
    <x v="4"/>
    <s v="Bike Wash - Dissolver"/>
    <n v="11"/>
    <n v="3"/>
    <n v="8"/>
    <x v="352"/>
    <x v="90"/>
    <x v="344"/>
  </r>
  <r>
    <d v="2016-06-11T00:00:00"/>
    <n v="11"/>
    <x v="9"/>
    <x v="3"/>
    <n v="24"/>
    <x v="0"/>
    <x v="0"/>
    <x v="1"/>
    <x v="2"/>
    <x v="0"/>
    <x v="4"/>
    <s v="Bike Wash - Dissolver"/>
    <n v="9"/>
    <n v="3"/>
    <n v="8"/>
    <x v="338"/>
    <x v="88"/>
    <x v="345"/>
  </r>
  <r>
    <d v="2013-12-07T00:00:00"/>
    <n v="7"/>
    <x v="8"/>
    <x v="0"/>
    <n v="56"/>
    <x v="1"/>
    <x v="0"/>
    <x v="2"/>
    <x v="11"/>
    <x v="0"/>
    <x v="4"/>
    <s v="Bike Wash - Dissolver"/>
    <n v="23"/>
    <n v="3"/>
    <n v="8"/>
    <x v="202"/>
    <x v="69"/>
    <x v="357"/>
  </r>
  <r>
    <d v="2015-12-07T00:00:00"/>
    <n v="7"/>
    <x v="8"/>
    <x v="1"/>
    <n v="56"/>
    <x v="1"/>
    <x v="0"/>
    <x v="2"/>
    <x v="11"/>
    <x v="0"/>
    <x v="4"/>
    <s v="Bike Wash - Dissolver"/>
    <n v="21"/>
    <n v="3"/>
    <n v="8"/>
    <x v="265"/>
    <x v="73"/>
    <x v="281"/>
  </r>
  <r>
    <d v="2013-08-06T00:00:00"/>
    <n v="6"/>
    <x v="5"/>
    <x v="0"/>
    <n v="24"/>
    <x v="0"/>
    <x v="0"/>
    <x v="3"/>
    <x v="5"/>
    <x v="0"/>
    <x v="4"/>
    <s v="Bike Wash - Dissolver"/>
    <n v="9"/>
    <n v="3"/>
    <n v="8"/>
    <x v="302"/>
    <x v="88"/>
    <x v="315"/>
  </r>
  <r>
    <d v="2015-08-06T00:00:00"/>
    <n v="6"/>
    <x v="5"/>
    <x v="1"/>
    <n v="24"/>
    <x v="0"/>
    <x v="0"/>
    <x v="3"/>
    <x v="5"/>
    <x v="0"/>
    <x v="4"/>
    <s v="Bike Wash - Dissolver"/>
    <n v="7"/>
    <n v="3"/>
    <n v="8"/>
    <x v="269"/>
    <x v="95"/>
    <x v="501"/>
  </r>
  <r>
    <d v="2014-06-09T00:00:00"/>
    <n v="9"/>
    <x v="9"/>
    <x v="2"/>
    <n v="34"/>
    <x v="2"/>
    <x v="0"/>
    <x v="1"/>
    <x v="1"/>
    <x v="0"/>
    <x v="4"/>
    <s v="Bike Wash - Dissolver"/>
    <n v="20"/>
    <n v="3"/>
    <n v="8"/>
    <x v="209"/>
    <x v="43"/>
    <x v="395"/>
  </r>
  <r>
    <d v="2016-06-09T00:00:00"/>
    <n v="9"/>
    <x v="9"/>
    <x v="3"/>
    <n v="34"/>
    <x v="2"/>
    <x v="0"/>
    <x v="1"/>
    <x v="1"/>
    <x v="0"/>
    <x v="4"/>
    <s v="Bike Wash - Dissolver"/>
    <n v="21"/>
    <n v="3"/>
    <n v="8"/>
    <x v="286"/>
    <x v="73"/>
    <x v="416"/>
  </r>
  <r>
    <d v="2013-11-25T00:00:00"/>
    <n v="25"/>
    <x v="0"/>
    <x v="0"/>
    <n v="34"/>
    <x v="2"/>
    <x v="1"/>
    <x v="1"/>
    <x v="8"/>
    <x v="0"/>
    <x v="4"/>
    <s v="Bike Wash - Dissolver"/>
    <n v="23"/>
    <n v="3"/>
    <n v="8"/>
    <x v="279"/>
    <x v="69"/>
    <x v="313"/>
  </r>
  <r>
    <d v="2015-11-25T00:00:00"/>
    <n v="25"/>
    <x v="0"/>
    <x v="1"/>
    <n v="34"/>
    <x v="2"/>
    <x v="1"/>
    <x v="1"/>
    <x v="8"/>
    <x v="0"/>
    <x v="4"/>
    <s v="Bike Wash - Dissolver"/>
    <n v="22"/>
    <n v="3"/>
    <n v="8"/>
    <x v="337"/>
    <x v="59"/>
    <x v="254"/>
  </r>
  <r>
    <d v="2014-01-14T00:00:00"/>
    <n v="14"/>
    <x v="7"/>
    <x v="2"/>
    <n v="34"/>
    <x v="2"/>
    <x v="1"/>
    <x v="1"/>
    <x v="8"/>
    <x v="0"/>
    <x v="4"/>
    <s v="Bike Wash - Dissolver"/>
    <n v="22"/>
    <n v="3"/>
    <n v="8"/>
    <x v="337"/>
    <x v="59"/>
    <x v="254"/>
  </r>
  <r>
    <d v="2016-01-14T00:00:00"/>
    <n v="14"/>
    <x v="7"/>
    <x v="3"/>
    <n v="34"/>
    <x v="2"/>
    <x v="1"/>
    <x v="1"/>
    <x v="8"/>
    <x v="0"/>
    <x v="4"/>
    <s v="Bike Wash - Dissolver"/>
    <n v="22"/>
    <n v="3"/>
    <n v="8"/>
    <x v="337"/>
    <x v="59"/>
    <x v="254"/>
  </r>
  <r>
    <d v="2014-07-31T00:00:00"/>
    <n v="31"/>
    <x v="4"/>
    <x v="2"/>
    <n v="23"/>
    <x v="0"/>
    <x v="0"/>
    <x v="3"/>
    <x v="5"/>
    <x v="0"/>
    <x v="4"/>
    <s v="Bike Wash - Dissolver"/>
    <n v="9"/>
    <n v="3"/>
    <n v="8"/>
    <x v="302"/>
    <x v="88"/>
    <x v="315"/>
  </r>
  <r>
    <d v="2016-07-31T00:00:00"/>
    <n v="31"/>
    <x v="4"/>
    <x v="3"/>
    <n v="23"/>
    <x v="0"/>
    <x v="0"/>
    <x v="3"/>
    <x v="5"/>
    <x v="0"/>
    <x v="4"/>
    <s v="Bike Wash - Dissolver"/>
    <n v="8"/>
    <n v="3"/>
    <n v="8"/>
    <x v="261"/>
    <x v="51"/>
    <x v="284"/>
  </r>
  <r>
    <d v="2013-12-15T00:00:00"/>
    <n v="15"/>
    <x v="8"/>
    <x v="0"/>
    <n v="24"/>
    <x v="0"/>
    <x v="0"/>
    <x v="3"/>
    <x v="13"/>
    <x v="0"/>
    <x v="4"/>
    <s v="Bike Wash - Dissolver"/>
    <n v="9"/>
    <n v="3"/>
    <n v="8"/>
    <x v="301"/>
    <x v="88"/>
    <x v="277"/>
  </r>
  <r>
    <d v="2015-12-15T00:00:00"/>
    <n v="15"/>
    <x v="8"/>
    <x v="1"/>
    <n v="24"/>
    <x v="0"/>
    <x v="0"/>
    <x v="3"/>
    <x v="13"/>
    <x v="0"/>
    <x v="4"/>
    <s v="Bike Wash - Dissolver"/>
    <n v="10"/>
    <n v="3"/>
    <n v="8"/>
    <x v="258"/>
    <x v="55"/>
    <x v="344"/>
  </r>
  <r>
    <d v="2013-10-22T00:00:00"/>
    <n v="22"/>
    <x v="10"/>
    <x v="0"/>
    <n v="26"/>
    <x v="2"/>
    <x v="0"/>
    <x v="3"/>
    <x v="5"/>
    <x v="0"/>
    <x v="4"/>
    <s v="Bike Wash - Dissolver"/>
    <n v="12"/>
    <n v="3"/>
    <n v="8"/>
    <x v="256"/>
    <x v="62"/>
    <x v="303"/>
  </r>
  <r>
    <d v="2015-10-22T00:00:00"/>
    <n v="22"/>
    <x v="10"/>
    <x v="1"/>
    <n v="26"/>
    <x v="2"/>
    <x v="0"/>
    <x v="3"/>
    <x v="5"/>
    <x v="0"/>
    <x v="4"/>
    <s v="Bike Wash - Dissolver"/>
    <n v="9"/>
    <n v="3"/>
    <n v="8"/>
    <x v="302"/>
    <x v="88"/>
    <x v="315"/>
  </r>
  <r>
    <d v="2013-12-11T00:00:00"/>
    <n v="11"/>
    <x v="8"/>
    <x v="0"/>
    <n v="31"/>
    <x v="2"/>
    <x v="1"/>
    <x v="5"/>
    <x v="9"/>
    <x v="0"/>
    <x v="4"/>
    <s v="Bike Wash - Dissolver"/>
    <n v="8"/>
    <n v="3"/>
    <n v="8"/>
    <x v="352"/>
    <x v="51"/>
    <x v="288"/>
  </r>
  <r>
    <d v="2015-12-11T00:00:00"/>
    <n v="11"/>
    <x v="8"/>
    <x v="1"/>
    <n v="31"/>
    <x v="2"/>
    <x v="1"/>
    <x v="5"/>
    <x v="9"/>
    <x v="0"/>
    <x v="4"/>
    <s v="Bike Wash - Dissolver"/>
    <n v="10"/>
    <n v="3"/>
    <n v="8"/>
    <x v="257"/>
    <x v="55"/>
    <x v="437"/>
  </r>
  <r>
    <d v="2014-04-20T00:00:00"/>
    <n v="20"/>
    <x v="11"/>
    <x v="2"/>
    <n v="31"/>
    <x v="2"/>
    <x v="1"/>
    <x v="5"/>
    <x v="9"/>
    <x v="0"/>
    <x v="4"/>
    <s v="Bike Wash - Dissolver"/>
    <n v="8"/>
    <n v="3"/>
    <n v="8"/>
    <x v="352"/>
    <x v="51"/>
    <x v="288"/>
  </r>
  <r>
    <d v="2016-04-20T00:00:00"/>
    <n v="20"/>
    <x v="11"/>
    <x v="3"/>
    <n v="31"/>
    <x v="2"/>
    <x v="1"/>
    <x v="5"/>
    <x v="9"/>
    <x v="0"/>
    <x v="4"/>
    <s v="Bike Wash - Dissolver"/>
    <n v="6"/>
    <n v="3"/>
    <n v="8"/>
    <x v="261"/>
    <x v="60"/>
    <x v="501"/>
  </r>
  <r>
    <d v="2013-12-04T00:00:00"/>
    <n v="4"/>
    <x v="8"/>
    <x v="0"/>
    <n v="22"/>
    <x v="0"/>
    <x v="0"/>
    <x v="3"/>
    <x v="14"/>
    <x v="0"/>
    <x v="4"/>
    <s v="Bike Wash - Dissolver"/>
    <n v="18"/>
    <n v="3"/>
    <n v="8"/>
    <x v="336"/>
    <x v="52"/>
    <x v="211"/>
  </r>
  <r>
    <d v="2015-12-04T00:00:00"/>
    <n v="4"/>
    <x v="8"/>
    <x v="1"/>
    <n v="22"/>
    <x v="0"/>
    <x v="0"/>
    <x v="3"/>
    <x v="14"/>
    <x v="0"/>
    <x v="4"/>
    <s v="Bike Wash - Dissolver"/>
    <n v="19"/>
    <n v="3"/>
    <n v="8"/>
    <x v="351"/>
    <x v="61"/>
    <x v="479"/>
  </r>
  <r>
    <d v="2013-09-09T00:00:00"/>
    <n v="9"/>
    <x v="6"/>
    <x v="0"/>
    <n v="34"/>
    <x v="2"/>
    <x v="0"/>
    <x v="2"/>
    <x v="4"/>
    <x v="0"/>
    <x v="4"/>
    <s v="Bike Wash - Dissolver"/>
    <n v="19"/>
    <n v="3"/>
    <n v="8"/>
    <x v="161"/>
    <x v="61"/>
    <x v="356"/>
  </r>
  <r>
    <d v="2015-09-09T00:00:00"/>
    <n v="9"/>
    <x v="6"/>
    <x v="1"/>
    <n v="34"/>
    <x v="2"/>
    <x v="0"/>
    <x v="2"/>
    <x v="4"/>
    <x v="0"/>
    <x v="4"/>
    <s v="Bike Wash - Dissolver"/>
    <n v="18"/>
    <n v="3"/>
    <n v="8"/>
    <x v="327"/>
    <x v="52"/>
    <x v="479"/>
  </r>
  <r>
    <d v="2013-11-02T00:00:00"/>
    <n v="2"/>
    <x v="0"/>
    <x v="0"/>
    <n v="34"/>
    <x v="2"/>
    <x v="0"/>
    <x v="2"/>
    <x v="4"/>
    <x v="0"/>
    <x v="4"/>
    <s v="Bike Wash - Dissolver"/>
    <n v="5"/>
    <n v="3"/>
    <n v="8"/>
    <x v="259"/>
    <x v="91"/>
    <x v="329"/>
  </r>
  <r>
    <d v="2015-11-02T00:00:00"/>
    <n v="2"/>
    <x v="0"/>
    <x v="1"/>
    <n v="34"/>
    <x v="2"/>
    <x v="0"/>
    <x v="2"/>
    <x v="4"/>
    <x v="0"/>
    <x v="4"/>
    <s v="Bike Wash - Dissolver"/>
    <n v="6"/>
    <n v="3"/>
    <n v="8"/>
    <x v="298"/>
    <x v="60"/>
    <x v="394"/>
  </r>
  <r>
    <d v="2014-04-06T00:00:00"/>
    <n v="6"/>
    <x v="11"/>
    <x v="2"/>
    <n v="34"/>
    <x v="2"/>
    <x v="0"/>
    <x v="2"/>
    <x v="4"/>
    <x v="0"/>
    <x v="4"/>
    <s v="Bike Wash - Dissolver"/>
    <n v="26"/>
    <n v="3"/>
    <n v="8"/>
    <x v="371"/>
    <x v="102"/>
    <x v="380"/>
  </r>
  <r>
    <d v="2016-04-06T00:00:00"/>
    <n v="6"/>
    <x v="11"/>
    <x v="3"/>
    <n v="34"/>
    <x v="2"/>
    <x v="0"/>
    <x v="2"/>
    <x v="4"/>
    <x v="0"/>
    <x v="4"/>
    <s v="Bike Wash - Dissolver"/>
    <n v="28"/>
    <n v="3"/>
    <n v="8"/>
    <x v="285"/>
    <x v="89"/>
    <x v="481"/>
  </r>
  <r>
    <d v="2014-05-25T00:00:00"/>
    <n v="25"/>
    <x v="2"/>
    <x v="2"/>
    <n v="34"/>
    <x v="2"/>
    <x v="0"/>
    <x v="2"/>
    <x v="4"/>
    <x v="0"/>
    <x v="4"/>
    <s v="Bike Wash - Dissolver"/>
    <n v="21"/>
    <n v="3"/>
    <n v="8"/>
    <x v="328"/>
    <x v="73"/>
    <x v="475"/>
  </r>
  <r>
    <d v="2016-05-25T00:00:00"/>
    <n v="25"/>
    <x v="2"/>
    <x v="3"/>
    <n v="34"/>
    <x v="2"/>
    <x v="0"/>
    <x v="2"/>
    <x v="4"/>
    <x v="0"/>
    <x v="4"/>
    <s v="Bike Wash - Dissolver"/>
    <n v="18"/>
    <n v="3"/>
    <n v="8"/>
    <x v="327"/>
    <x v="52"/>
    <x v="479"/>
  </r>
  <r>
    <d v="2014-06-21T00:00:00"/>
    <n v="21"/>
    <x v="9"/>
    <x v="2"/>
    <n v="34"/>
    <x v="2"/>
    <x v="0"/>
    <x v="2"/>
    <x v="4"/>
    <x v="0"/>
    <x v="4"/>
    <s v="Bike Wash - Dissolver"/>
    <n v="26"/>
    <n v="3"/>
    <n v="8"/>
    <x v="371"/>
    <x v="102"/>
    <x v="380"/>
  </r>
  <r>
    <d v="2016-06-21T00:00:00"/>
    <n v="21"/>
    <x v="9"/>
    <x v="3"/>
    <n v="34"/>
    <x v="2"/>
    <x v="0"/>
    <x v="2"/>
    <x v="4"/>
    <x v="0"/>
    <x v="4"/>
    <s v="Bike Wash - Dissolver"/>
    <n v="25"/>
    <n v="3"/>
    <n v="8"/>
    <x v="369"/>
    <x v="70"/>
    <x v="456"/>
  </r>
  <r>
    <d v="2013-10-15T00:00:00"/>
    <n v="15"/>
    <x v="10"/>
    <x v="0"/>
    <n v="33"/>
    <x v="2"/>
    <x v="1"/>
    <x v="1"/>
    <x v="18"/>
    <x v="0"/>
    <x v="4"/>
    <s v="Bike Wash - Dissolver"/>
    <n v="22"/>
    <n v="3"/>
    <n v="8"/>
    <x v="247"/>
    <x v="59"/>
    <x v="357"/>
  </r>
  <r>
    <d v="2015-10-15T00:00:00"/>
    <n v="15"/>
    <x v="10"/>
    <x v="1"/>
    <n v="33"/>
    <x v="2"/>
    <x v="1"/>
    <x v="1"/>
    <x v="18"/>
    <x v="0"/>
    <x v="4"/>
    <s v="Bike Wash - Dissolver"/>
    <n v="22"/>
    <n v="3"/>
    <n v="8"/>
    <x v="247"/>
    <x v="59"/>
    <x v="357"/>
  </r>
  <r>
    <d v="2014-01-21T00:00:00"/>
    <n v="21"/>
    <x v="7"/>
    <x v="2"/>
    <n v="53"/>
    <x v="1"/>
    <x v="1"/>
    <x v="1"/>
    <x v="26"/>
    <x v="0"/>
    <x v="4"/>
    <s v="Bike Wash - Dissolver"/>
    <n v="20"/>
    <n v="3"/>
    <n v="8"/>
    <x v="101"/>
    <x v="43"/>
    <x v="252"/>
  </r>
  <r>
    <d v="2016-01-21T00:00:00"/>
    <n v="21"/>
    <x v="7"/>
    <x v="3"/>
    <n v="53"/>
    <x v="1"/>
    <x v="1"/>
    <x v="1"/>
    <x v="26"/>
    <x v="0"/>
    <x v="4"/>
    <s v="Bike Wash - Dissolver"/>
    <n v="20"/>
    <n v="3"/>
    <n v="8"/>
    <x v="101"/>
    <x v="43"/>
    <x v="252"/>
  </r>
  <r>
    <d v="2014-01-28T00:00:00"/>
    <n v="28"/>
    <x v="7"/>
    <x v="2"/>
    <n v="20"/>
    <x v="0"/>
    <x v="0"/>
    <x v="2"/>
    <x v="3"/>
    <x v="0"/>
    <x v="4"/>
    <s v="Bike Wash - Dissolver"/>
    <n v="18"/>
    <n v="3"/>
    <n v="8"/>
    <x v="101"/>
    <x v="52"/>
    <x v="232"/>
  </r>
  <r>
    <d v="2016-01-28T00:00:00"/>
    <n v="28"/>
    <x v="7"/>
    <x v="3"/>
    <n v="20"/>
    <x v="0"/>
    <x v="0"/>
    <x v="2"/>
    <x v="3"/>
    <x v="0"/>
    <x v="4"/>
    <s v="Bike Wash - Dissolver"/>
    <n v="15"/>
    <n v="3"/>
    <n v="8"/>
    <x v="174"/>
    <x v="9"/>
    <x v="175"/>
  </r>
  <r>
    <d v="2013-08-22T00:00:00"/>
    <n v="22"/>
    <x v="5"/>
    <x v="0"/>
    <n v="17"/>
    <x v="0"/>
    <x v="1"/>
    <x v="2"/>
    <x v="4"/>
    <x v="0"/>
    <x v="4"/>
    <s v="Bike Wash - Dissolver"/>
    <n v="23"/>
    <n v="3"/>
    <n v="8"/>
    <x v="368"/>
    <x v="69"/>
    <x v="387"/>
  </r>
  <r>
    <d v="2015-08-22T00:00:00"/>
    <n v="22"/>
    <x v="5"/>
    <x v="1"/>
    <n v="17"/>
    <x v="0"/>
    <x v="1"/>
    <x v="2"/>
    <x v="4"/>
    <x v="0"/>
    <x v="4"/>
    <s v="Bike Wash - Dissolver"/>
    <n v="24"/>
    <n v="3"/>
    <n v="8"/>
    <x v="175"/>
    <x v="78"/>
    <x v="428"/>
  </r>
  <r>
    <d v="2014-06-10T00:00:00"/>
    <n v="10"/>
    <x v="9"/>
    <x v="2"/>
    <n v="51"/>
    <x v="1"/>
    <x v="0"/>
    <x v="4"/>
    <x v="10"/>
    <x v="0"/>
    <x v="4"/>
    <s v="Bike Wash - Dissolver"/>
    <n v="3"/>
    <n v="3"/>
    <n v="8"/>
    <x v="252"/>
    <x v="94"/>
    <x v="321"/>
  </r>
  <r>
    <d v="2016-06-10T00:00:00"/>
    <n v="10"/>
    <x v="9"/>
    <x v="3"/>
    <n v="51"/>
    <x v="1"/>
    <x v="0"/>
    <x v="4"/>
    <x v="10"/>
    <x v="0"/>
    <x v="4"/>
    <s v="Bike Wash - Dissolver"/>
    <n v="3"/>
    <n v="3"/>
    <n v="8"/>
    <x v="252"/>
    <x v="94"/>
    <x v="321"/>
  </r>
  <r>
    <d v="2013-08-10T00:00:00"/>
    <n v="10"/>
    <x v="5"/>
    <x v="0"/>
    <n v="56"/>
    <x v="1"/>
    <x v="1"/>
    <x v="2"/>
    <x v="4"/>
    <x v="0"/>
    <x v="4"/>
    <s v="Bike Wash - Dissolver"/>
    <n v="24"/>
    <n v="3"/>
    <n v="8"/>
    <x v="175"/>
    <x v="78"/>
    <x v="428"/>
  </r>
  <r>
    <d v="2015-08-10T00:00:00"/>
    <n v="10"/>
    <x v="5"/>
    <x v="1"/>
    <n v="56"/>
    <x v="1"/>
    <x v="1"/>
    <x v="2"/>
    <x v="4"/>
    <x v="0"/>
    <x v="4"/>
    <s v="Bike Wash - Dissolver"/>
    <n v="23"/>
    <n v="3"/>
    <n v="8"/>
    <x v="368"/>
    <x v="69"/>
    <x v="387"/>
  </r>
  <r>
    <d v="2014-02-01T00:00:00"/>
    <n v="1"/>
    <x v="3"/>
    <x v="2"/>
    <n v="56"/>
    <x v="1"/>
    <x v="1"/>
    <x v="2"/>
    <x v="4"/>
    <x v="0"/>
    <x v="4"/>
    <s v="Bike Wash - Dissolver"/>
    <n v="14"/>
    <n v="3"/>
    <n v="8"/>
    <x v="265"/>
    <x v="86"/>
    <x v="386"/>
  </r>
  <r>
    <d v="2016-02-01T00:00:00"/>
    <n v="1"/>
    <x v="3"/>
    <x v="3"/>
    <n v="56"/>
    <x v="1"/>
    <x v="1"/>
    <x v="2"/>
    <x v="4"/>
    <x v="0"/>
    <x v="4"/>
    <s v="Bike Wash - Dissolver"/>
    <n v="14"/>
    <n v="3"/>
    <n v="8"/>
    <x v="265"/>
    <x v="86"/>
    <x v="386"/>
  </r>
  <r>
    <d v="2013-11-14T00:00:00"/>
    <n v="14"/>
    <x v="0"/>
    <x v="0"/>
    <n v="19"/>
    <x v="0"/>
    <x v="1"/>
    <x v="2"/>
    <x v="3"/>
    <x v="0"/>
    <x v="4"/>
    <s v="Bike Wash - Dissolver"/>
    <n v="29"/>
    <n v="3"/>
    <n v="8"/>
    <x v="280"/>
    <x v="98"/>
    <x v="413"/>
  </r>
  <r>
    <d v="2015-11-14T00:00:00"/>
    <n v="14"/>
    <x v="0"/>
    <x v="1"/>
    <n v="19"/>
    <x v="0"/>
    <x v="1"/>
    <x v="2"/>
    <x v="3"/>
    <x v="0"/>
    <x v="4"/>
    <s v="Bike Wash - Dissolver"/>
    <n v="31"/>
    <n v="3"/>
    <n v="8"/>
    <x v="378"/>
    <x v="71"/>
    <x v="463"/>
  </r>
  <r>
    <d v="2014-03-12T00:00:00"/>
    <n v="12"/>
    <x v="1"/>
    <x v="2"/>
    <n v="18"/>
    <x v="0"/>
    <x v="0"/>
    <x v="0"/>
    <x v="0"/>
    <x v="0"/>
    <x v="4"/>
    <s v="Bike Wash - Dissolver"/>
    <n v="6"/>
    <n v="3"/>
    <n v="8"/>
    <x v="338"/>
    <x v="60"/>
    <x v="424"/>
  </r>
  <r>
    <d v="2016-03-12T00:00:00"/>
    <n v="12"/>
    <x v="1"/>
    <x v="3"/>
    <n v="18"/>
    <x v="0"/>
    <x v="0"/>
    <x v="0"/>
    <x v="0"/>
    <x v="0"/>
    <x v="4"/>
    <s v="Bike Wash - Dissolver"/>
    <n v="5"/>
    <n v="3"/>
    <n v="8"/>
    <x v="269"/>
    <x v="91"/>
    <x v="296"/>
  </r>
  <r>
    <d v="2013-12-29T00:00:00"/>
    <n v="29"/>
    <x v="8"/>
    <x v="0"/>
    <n v="26"/>
    <x v="2"/>
    <x v="1"/>
    <x v="2"/>
    <x v="11"/>
    <x v="0"/>
    <x v="4"/>
    <s v="Bike Wash - Dissolver"/>
    <n v="16"/>
    <n v="3"/>
    <n v="8"/>
    <x v="350"/>
    <x v="53"/>
    <x v="397"/>
  </r>
  <r>
    <d v="2015-12-29T00:00:00"/>
    <n v="29"/>
    <x v="8"/>
    <x v="1"/>
    <n v="26"/>
    <x v="2"/>
    <x v="1"/>
    <x v="2"/>
    <x v="11"/>
    <x v="0"/>
    <x v="4"/>
    <s v="Bike Wash - Dissolver"/>
    <n v="17"/>
    <n v="3"/>
    <n v="8"/>
    <x v="255"/>
    <x v="100"/>
    <x v="388"/>
  </r>
  <r>
    <d v="2013-12-23T00:00:00"/>
    <n v="23"/>
    <x v="8"/>
    <x v="0"/>
    <n v="52"/>
    <x v="1"/>
    <x v="1"/>
    <x v="2"/>
    <x v="3"/>
    <x v="0"/>
    <x v="4"/>
    <s v="Bike Wash - Dissolver"/>
    <n v="14"/>
    <n v="3"/>
    <n v="8"/>
    <x v="339"/>
    <x v="86"/>
    <x v="311"/>
  </r>
  <r>
    <d v="2015-12-23T00:00:00"/>
    <n v="23"/>
    <x v="8"/>
    <x v="1"/>
    <n v="52"/>
    <x v="1"/>
    <x v="1"/>
    <x v="2"/>
    <x v="3"/>
    <x v="0"/>
    <x v="4"/>
    <s v="Bike Wash - Dissolver"/>
    <n v="14"/>
    <n v="3"/>
    <n v="8"/>
    <x v="339"/>
    <x v="86"/>
    <x v="311"/>
  </r>
  <r>
    <d v="2013-11-23T00:00:00"/>
    <n v="23"/>
    <x v="0"/>
    <x v="0"/>
    <n v="48"/>
    <x v="1"/>
    <x v="0"/>
    <x v="2"/>
    <x v="3"/>
    <x v="0"/>
    <x v="4"/>
    <s v="Bike Wash - Dissolver"/>
    <n v="11"/>
    <n v="3"/>
    <n v="8"/>
    <x v="256"/>
    <x v="90"/>
    <x v="298"/>
  </r>
  <r>
    <d v="2015-11-23T00:00:00"/>
    <n v="23"/>
    <x v="0"/>
    <x v="1"/>
    <n v="48"/>
    <x v="1"/>
    <x v="0"/>
    <x v="2"/>
    <x v="3"/>
    <x v="0"/>
    <x v="4"/>
    <s v="Bike Wash - Dissolver"/>
    <n v="13"/>
    <n v="3"/>
    <n v="8"/>
    <x v="71"/>
    <x v="72"/>
    <x v="362"/>
  </r>
  <r>
    <d v="2014-02-02T00:00:00"/>
    <n v="2"/>
    <x v="3"/>
    <x v="2"/>
    <n v="48"/>
    <x v="1"/>
    <x v="0"/>
    <x v="2"/>
    <x v="3"/>
    <x v="0"/>
    <x v="4"/>
    <s v="Bike Wash - Dissolver"/>
    <n v="24"/>
    <n v="3"/>
    <n v="8"/>
    <x v="372"/>
    <x v="78"/>
    <x v="475"/>
  </r>
  <r>
    <d v="2016-02-02T00:00:00"/>
    <n v="2"/>
    <x v="3"/>
    <x v="3"/>
    <n v="48"/>
    <x v="1"/>
    <x v="0"/>
    <x v="2"/>
    <x v="3"/>
    <x v="0"/>
    <x v="4"/>
    <s v="Bike Wash - Dissolver"/>
    <n v="25"/>
    <n v="3"/>
    <n v="8"/>
    <x v="67"/>
    <x v="70"/>
    <x v="467"/>
  </r>
  <r>
    <d v="2014-05-02T00:00:00"/>
    <n v="2"/>
    <x v="2"/>
    <x v="2"/>
    <n v="60"/>
    <x v="1"/>
    <x v="0"/>
    <x v="2"/>
    <x v="4"/>
    <x v="0"/>
    <x v="4"/>
    <s v="Bike Wash - Dissolver"/>
    <n v="9"/>
    <n v="3"/>
    <n v="8"/>
    <x v="287"/>
    <x v="88"/>
    <x v="327"/>
  </r>
  <r>
    <d v="2016-05-02T00:00:00"/>
    <n v="2"/>
    <x v="2"/>
    <x v="3"/>
    <n v="60"/>
    <x v="1"/>
    <x v="0"/>
    <x v="2"/>
    <x v="4"/>
    <x v="0"/>
    <x v="4"/>
    <s v="Bike Wash - Dissolver"/>
    <n v="8"/>
    <n v="3"/>
    <n v="8"/>
    <x v="278"/>
    <x v="51"/>
    <x v="277"/>
  </r>
  <r>
    <d v="2013-08-11T00:00:00"/>
    <n v="11"/>
    <x v="5"/>
    <x v="0"/>
    <n v="26"/>
    <x v="2"/>
    <x v="0"/>
    <x v="0"/>
    <x v="0"/>
    <x v="0"/>
    <x v="4"/>
    <s v="Bike Wash - Dissolver"/>
    <n v="11"/>
    <n v="3"/>
    <n v="8"/>
    <x v="339"/>
    <x v="90"/>
    <x v="279"/>
  </r>
  <r>
    <d v="2015-08-11T00:00:00"/>
    <n v="11"/>
    <x v="5"/>
    <x v="1"/>
    <n v="26"/>
    <x v="2"/>
    <x v="0"/>
    <x v="0"/>
    <x v="0"/>
    <x v="0"/>
    <x v="4"/>
    <s v="Bike Wash - Dissolver"/>
    <n v="12"/>
    <n v="3"/>
    <n v="8"/>
    <x v="172"/>
    <x v="62"/>
    <x v="70"/>
  </r>
  <r>
    <d v="2013-08-25T00:00:00"/>
    <n v="25"/>
    <x v="5"/>
    <x v="0"/>
    <n v="26"/>
    <x v="2"/>
    <x v="0"/>
    <x v="0"/>
    <x v="0"/>
    <x v="0"/>
    <x v="4"/>
    <s v="Bike Wash - Dissolver"/>
    <n v="4"/>
    <n v="3"/>
    <n v="8"/>
    <x v="272"/>
    <x v="42"/>
    <x v="452"/>
  </r>
  <r>
    <d v="2015-08-25T00:00:00"/>
    <n v="25"/>
    <x v="5"/>
    <x v="1"/>
    <n v="26"/>
    <x v="2"/>
    <x v="0"/>
    <x v="0"/>
    <x v="0"/>
    <x v="0"/>
    <x v="4"/>
    <s v="Bike Wash - Dissolver"/>
    <n v="5"/>
    <n v="3"/>
    <n v="8"/>
    <x v="269"/>
    <x v="91"/>
    <x v="296"/>
  </r>
  <r>
    <d v="2013-11-24T00:00:00"/>
    <n v="24"/>
    <x v="0"/>
    <x v="0"/>
    <n v="26"/>
    <x v="2"/>
    <x v="0"/>
    <x v="0"/>
    <x v="0"/>
    <x v="0"/>
    <x v="4"/>
    <s v="Bike Wash - Dissolver"/>
    <n v="5"/>
    <n v="3"/>
    <n v="8"/>
    <x v="269"/>
    <x v="91"/>
    <x v="296"/>
  </r>
  <r>
    <d v="2015-11-24T00:00:00"/>
    <n v="24"/>
    <x v="0"/>
    <x v="1"/>
    <n v="26"/>
    <x v="2"/>
    <x v="0"/>
    <x v="0"/>
    <x v="0"/>
    <x v="0"/>
    <x v="4"/>
    <s v="Bike Wash - Dissolver"/>
    <n v="7"/>
    <n v="3"/>
    <n v="8"/>
    <x v="289"/>
    <x v="95"/>
    <x v="334"/>
  </r>
  <r>
    <d v="2013-12-24T00:00:00"/>
    <n v="24"/>
    <x v="8"/>
    <x v="0"/>
    <n v="26"/>
    <x v="2"/>
    <x v="0"/>
    <x v="0"/>
    <x v="0"/>
    <x v="0"/>
    <x v="4"/>
    <s v="Bike Wash - Dissolver"/>
    <n v="4"/>
    <n v="3"/>
    <n v="8"/>
    <x v="272"/>
    <x v="42"/>
    <x v="452"/>
  </r>
  <r>
    <d v="2015-12-24T00:00:00"/>
    <n v="24"/>
    <x v="8"/>
    <x v="1"/>
    <n v="26"/>
    <x v="2"/>
    <x v="0"/>
    <x v="0"/>
    <x v="0"/>
    <x v="0"/>
    <x v="4"/>
    <s v="Bike Wash - Dissolver"/>
    <n v="5"/>
    <n v="3"/>
    <n v="8"/>
    <x v="269"/>
    <x v="91"/>
    <x v="296"/>
  </r>
  <r>
    <d v="2014-06-20T00:00:00"/>
    <n v="20"/>
    <x v="9"/>
    <x v="2"/>
    <n v="26"/>
    <x v="2"/>
    <x v="0"/>
    <x v="0"/>
    <x v="0"/>
    <x v="0"/>
    <x v="4"/>
    <s v="Bike Wash - Dissolver"/>
    <n v="12"/>
    <n v="3"/>
    <n v="8"/>
    <x v="172"/>
    <x v="62"/>
    <x v="70"/>
  </r>
  <r>
    <d v="2016-06-20T00:00:00"/>
    <n v="20"/>
    <x v="9"/>
    <x v="3"/>
    <n v="26"/>
    <x v="2"/>
    <x v="0"/>
    <x v="0"/>
    <x v="0"/>
    <x v="0"/>
    <x v="4"/>
    <s v="Bike Wash - Dissolver"/>
    <n v="9"/>
    <n v="3"/>
    <n v="8"/>
    <x v="287"/>
    <x v="88"/>
    <x v="327"/>
  </r>
  <r>
    <d v="2013-12-25T00:00:00"/>
    <n v="25"/>
    <x v="8"/>
    <x v="0"/>
    <n v="29"/>
    <x v="2"/>
    <x v="1"/>
    <x v="2"/>
    <x v="11"/>
    <x v="0"/>
    <x v="4"/>
    <s v="Bike Wash - Dissolver"/>
    <n v="20"/>
    <n v="3"/>
    <n v="8"/>
    <x v="219"/>
    <x v="43"/>
    <x v="393"/>
  </r>
  <r>
    <d v="2015-12-25T00:00:00"/>
    <n v="25"/>
    <x v="8"/>
    <x v="1"/>
    <n v="29"/>
    <x v="2"/>
    <x v="1"/>
    <x v="2"/>
    <x v="11"/>
    <x v="0"/>
    <x v="4"/>
    <s v="Bike Wash - Dissolver"/>
    <n v="22"/>
    <n v="3"/>
    <n v="8"/>
    <x v="235"/>
    <x v="59"/>
    <x v="271"/>
  </r>
  <r>
    <d v="2014-01-12T00:00:00"/>
    <n v="12"/>
    <x v="7"/>
    <x v="2"/>
    <n v="29"/>
    <x v="2"/>
    <x v="1"/>
    <x v="2"/>
    <x v="11"/>
    <x v="0"/>
    <x v="4"/>
    <s v="Bike Wash - Dissolver"/>
    <n v="1"/>
    <n v="3"/>
    <n v="8"/>
    <x v="315"/>
    <x v="74"/>
    <x v="509"/>
  </r>
  <r>
    <d v="2016-01-12T00:00:00"/>
    <n v="12"/>
    <x v="7"/>
    <x v="3"/>
    <n v="29"/>
    <x v="2"/>
    <x v="1"/>
    <x v="2"/>
    <x v="11"/>
    <x v="0"/>
    <x v="4"/>
    <s v="Bike Wash - Dissolver"/>
    <n v="1"/>
    <n v="3"/>
    <n v="8"/>
    <x v="315"/>
    <x v="74"/>
    <x v="509"/>
  </r>
  <r>
    <d v="2013-10-22T00:00:00"/>
    <n v="22"/>
    <x v="10"/>
    <x v="0"/>
    <n v="27"/>
    <x v="2"/>
    <x v="0"/>
    <x v="0"/>
    <x v="0"/>
    <x v="0"/>
    <x v="4"/>
    <s v="Bike Wash - Dissolver"/>
    <n v="13"/>
    <n v="3"/>
    <n v="8"/>
    <x v="340"/>
    <x v="72"/>
    <x v="175"/>
  </r>
  <r>
    <d v="2015-10-22T00:00:00"/>
    <n v="22"/>
    <x v="10"/>
    <x v="1"/>
    <n v="27"/>
    <x v="2"/>
    <x v="0"/>
    <x v="0"/>
    <x v="0"/>
    <x v="0"/>
    <x v="4"/>
    <s v="Bike Wash - Dissolver"/>
    <n v="15"/>
    <n v="3"/>
    <n v="8"/>
    <x v="14"/>
    <x v="9"/>
    <x v="14"/>
  </r>
  <r>
    <d v="2014-01-03T00:00:00"/>
    <n v="3"/>
    <x v="7"/>
    <x v="2"/>
    <n v="69"/>
    <x v="3"/>
    <x v="0"/>
    <x v="2"/>
    <x v="4"/>
    <x v="0"/>
    <x v="4"/>
    <s v="Bike Wash - Dissolver"/>
    <n v="2"/>
    <n v="3"/>
    <n v="8"/>
    <x v="313"/>
    <x v="75"/>
    <x v="301"/>
  </r>
  <r>
    <d v="2016-01-03T00:00:00"/>
    <n v="3"/>
    <x v="7"/>
    <x v="3"/>
    <n v="69"/>
    <x v="3"/>
    <x v="0"/>
    <x v="2"/>
    <x v="4"/>
    <x v="0"/>
    <x v="4"/>
    <s v="Bike Wash - Dissolver"/>
    <n v="1"/>
    <n v="3"/>
    <n v="8"/>
    <x v="318"/>
    <x v="74"/>
    <x v="302"/>
  </r>
  <r>
    <d v="2013-12-22T00:00:00"/>
    <n v="22"/>
    <x v="8"/>
    <x v="0"/>
    <n v="39"/>
    <x v="1"/>
    <x v="1"/>
    <x v="0"/>
    <x v="0"/>
    <x v="0"/>
    <x v="4"/>
    <s v="Bike Wash - Dissolver"/>
    <n v="19"/>
    <n v="3"/>
    <n v="8"/>
    <x v="372"/>
    <x v="61"/>
    <x v="438"/>
  </r>
  <r>
    <d v="2015-12-22T00:00:00"/>
    <n v="22"/>
    <x v="8"/>
    <x v="1"/>
    <n v="39"/>
    <x v="1"/>
    <x v="1"/>
    <x v="0"/>
    <x v="0"/>
    <x v="0"/>
    <x v="4"/>
    <s v="Bike Wash - Dissolver"/>
    <n v="21"/>
    <n v="3"/>
    <n v="8"/>
    <x v="361"/>
    <x v="73"/>
    <x v="383"/>
  </r>
  <r>
    <d v="2014-05-08T00:00:00"/>
    <n v="8"/>
    <x v="2"/>
    <x v="2"/>
    <n v="39"/>
    <x v="1"/>
    <x v="1"/>
    <x v="0"/>
    <x v="0"/>
    <x v="0"/>
    <x v="4"/>
    <s v="Bike Wash - Dissolver"/>
    <n v="7"/>
    <n v="3"/>
    <n v="8"/>
    <x v="289"/>
    <x v="95"/>
    <x v="334"/>
  </r>
  <r>
    <d v="2016-05-08T00:00:00"/>
    <n v="8"/>
    <x v="2"/>
    <x v="3"/>
    <n v="39"/>
    <x v="1"/>
    <x v="1"/>
    <x v="0"/>
    <x v="0"/>
    <x v="0"/>
    <x v="4"/>
    <s v="Bike Wash - Dissolver"/>
    <n v="7"/>
    <n v="3"/>
    <n v="8"/>
    <x v="289"/>
    <x v="95"/>
    <x v="334"/>
  </r>
  <r>
    <d v="2013-11-13T00:00:00"/>
    <n v="13"/>
    <x v="0"/>
    <x v="0"/>
    <n v="27"/>
    <x v="2"/>
    <x v="0"/>
    <x v="1"/>
    <x v="1"/>
    <x v="0"/>
    <x v="4"/>
    <s v="Bike Wash - Dissolver"/>
    <n v="2"/>
    <n v="3"/>
    <n v="8"/>
    <x v="276"/>
    <x v="75"/>
    <x v="431"/>
  </r>
  <r>
    <d v="2015-11-13T00:00:00"/>
    <n v="13"/>
    <x v="0"/>
    <x v="1"/>
    <n v="27"/>
    <x v="2"/>
    <x v="0"/>
    <x v="1"/>
    <x v="1"/>
    <x v="0"/>
    <x v="4"/>
    <s v="Bike Wash - Dissolver"/>
    <n v="4"/>
    <n v="3"/>
    <n v="8"/>
    <x v="267"/>
    <x v="42"/>
    <x v="291"/>
  </r>
  <r>
    <d v="2014-04-28T00:00:00"/>
    <n v="28"/>
    <x v="11"/>
    <x v="2"/>
    <n v="27"/>
    <x v="2"/>
    <x v="0"/>
    <x v="1"/>
    <x v="1"/>
    <x v="0"/>
    <x v="4"/>
    <s v="Bike Wash - Dissolver"/>
    <n v="14"/>
    <n v="3"/>
    <n v="8"/>
    <x v="255"/>
    <x v="86"/>
    <x v="464"/>
  </r>
  <r>
    <d v="2016-04-28T00:00:00"/>
    <n v="28"/>
    <x v="11"/>
    <x v="3"/>
    <n v="27"/>
    <x v="2"/>
    <x v="0"/>
    <x v="1"/>
    <x v="1"/>
    <x v="0"/>
    <x v="4"/>
    <s v="Bike Wash - Dissolver"/>
    <n v="13"/>
    <n v="3"/>
    <n v="8"/>
    <x v="253"/>
    <x v="72"/>
    <x v="354"/>
  </r>
  <r>
    <d v="2014-07-24T00:00:00"/>
    <n v="24"/>
    <x v="4"/>
    <x v="2"/>
    <n v="27"/>
    <x v="2"/>
    <x v="0"/>
    <x v="1"/>
    <x v="1"/>
    <x v="0"/>
    <x v="4"/>
    <s v="Bike Wash - Dissolver"/>
    <n v="18"/>
    <n v="3"/>
    <n v="8"/>
    <x v="235"/>
    <x v="52"/>
    <x v="393"/>
  </r>
  <r>
    <d v="2016-07-24T00:00:00"/>
    <n v="24"/>
    <x v="4"/>
    <x v="3"/>
    <n v="27"/>
    <x v="2"/>
    <x v="0"/>
    <x v="1"/>
    <x v="1"/>
    <x v="0"/>
    <x v="4"/>
    <s v="Bike Wash - Dissolver"/>
    <n v="18"/>
    <n v="3"/>
    <n v="8"/>
    <x v="235"/>
    <x v="52"/>
    <x v="393"/>
  </r>
  <r>
    <d v="2014-06-11T00:00:00"/>
    <n v="11"/>
    <x v="9"/>
    <x v="2"/>
    <n v="26"/>
    <x v="2"/>
    <x v="1"/>
    <x v="4"/>
    <x v="7"/>
    <x v="0"/>
    <x v="4"/>
    <s v="Bike Wash - Dissolver"/>
    <n v="14"/>
    <n v="3"/>
    <n v="8"/>
    <x v="270"/>
    <x v="86"/>
    <x v="294"/>
  </r>
  <r>
    <d v="2016-06-11T00:00:00"/>
    <n v="11"/>
    <x v="9"/>
    <x v="3"/>
    <n v="26"/>
    <x v="2"/>
    <x v="1"/>
    <x v="4"/>
    <x v="7"/>
    <x v="0"/>
    <x v="4"/>
    <s v="Bike Wash - Dissolver"/>
    <n v="15"/>
    <n v="3"/>
    <n v="8"/>
    <x v="317"/>
    <x v="9"/>
    <x v="388"/>
  </r>
  <r>
    <d v="2014-04-01T00:00:00"/>
    <n v="1"/>
    <x v="11"/>
    <x v="2"/>
    <n v="29"/>
    <x v="2"/>
    <x v="1"/>
    <x v="3"/>
    <x v="13"/>
    <x v="0"/>
    <x v="4"/>
    <s v="Bike Wash - Dissolver"/>
    <n v="11"/>
    <n v="3"/>
    <n v="8"/>
    <x v="287"/>
    <x v="90"/>
    <x v="437"/>
  </r>
  <r>
    <d v="2016-04-01T00:00:00"/>
    <n v="1"/>
    <x v="11"/>
    <x v="3"/>
    <n v="29"/>
    <x v="2"/>
    <x v="1"/>
    <x v="3"/>
    <x v="13"/>
    <x v="0"/>
    <x v="4"/>
    <s v="Bike Wash - Dissolver"/>
    <n v="9"/>
    <n v="3"/>
    <n v="8"/>
    <x v="301"/>
    <x v="88"/>
    <x v="277"/>
  </r>
  <r>
    <d v="2013-10-01T00:00:00"/>
    <n v="1"/>
    <x v="10"/>
    <x v="0"/>
    <n v="30"/>
    <x v="2"/>
    <x v="1"/>
    <x v="5"/>
    <x v="9"/>
    <x v="0"/>
    <x v="4"/>
    <s v="Bike Wash - Dissolver"/>
    <n v="17"/>
    <n v="3"/>
    <n v="8"/>
    <x v="336"/>
    <x v="100"/>
    <x v="281"/>
  </r>
  <r>
    <d v="2015-10-01T00:00:00"/>
    <n v="1"/>
    <x v="10"/>
    <x v="1"/>
    <n v="30"/>
    <x v="2"/>
    <x v="1"/>
    <x v="5"/>
    <x v="9"/>
    <x v="0"/>
    <x v="4"/>
    <s v="Bike Wash - Dissolver"/>
    <n v="19"/>
    <n v="3"/>
    <n v="8"/>
    <x v="236"/>
    <x v="61"/>
    <x v="416"/>
  </r>
  <r>
    <d v="2013-10-26T00:00:00"/>
    <n v="26"/>
    <x v="10"/>
    <x v="0"/>
    <n v="30"/>
    <x v="2"/>
    <x v="1"/>
    <x v="5"/>
    <x v="9"/>
    <x v="0"/>
    <x v="4"/>
    <s v="Bike Wash - Dissolver"/>
    <n v="11"/>
    <n v="3"/>
    <n v="8"/>
    <x v="253"/>
    <x v="90"/>
    <x v="417"/>
  </r>
  <r>
    <d v="2015-10-26T00:00:00"/>
    <n v="26"/>
    <x v="10"/>
    <x v="1"/>
    <n v="30"/>
    <x v="2"/>
    <x v="1"/>
    <x v="5"/>
    <x v="9"/>
    <x v="0"/>
    <x v="4"/>
    <s v="Bike Wash - Dissolver"/>
    <n v="12"/>
    <n v="3"/>
    <n v="8"/>
    <x v="105"/>
    <x v="62"/>
    <x v="439"/>
  </r>
  <r>
    <d v="2014-05-01T00:00:00"/>
    <n v="1"/>
    <x v="2"/>
    <x v="2"/>
    <n v="33"/>
    <x v="2"/>
    <x v="1"/>
    <x v="3"/>
    <x v="13"/>
    <x v="0"/>
    <x v="4"/>
    <s v="Bike Wash - Dissolver"/>
    <n v="30"/>
    <n v="3"/>
    <n v="8"/>
    <x v="76"/>
    <x v="5"/>
    <x v="75"/>
  </r>
  <r>
    <d v="2016-05-01T00:00:00"/>
    <n v="1"/>
    <x v="2"/>
    <x v="3"/>
    <n v="33"/>
    <x v="2"/>
    <x v="1"/>
    <x v="3"/>
    <x v="13"/>
    <x v="0"/>
    <x v="4"/>
    <s v="Bike Wash - Dissolver"/>
    <n v="27"/>
    <n v="3"/>
    <n v="8"/>
    <x v="75"/>
    <x v="99"/>
    <x v="428"/>
  </r>
  <r>
    <d v="2014-05-02T00:00:00"/>
    <n v="2"/>
    <x v="2"/>
    <x v="2"/>
    <n v="33"/>
    <x v="2"/>
    <x v="1"/>
    <x v="3"/>
    <x v="14"/>
    <x v="0"/>
    <x v="4"/>
    <s v="Bike Wash - Dissolver"/>
    <n v="12"/>
    <n v="3"/>
    <n v="8"/>
    <x v="31"/>
    <x v="62"/>
    <x v="362"/>
  </r>
  <r>
    <d v="2016-05-02T00:00:00"/>
    <n v="2"/>
    <x v="2"/>
    <x v="3"/>
    <n v="33"/>
    <x v="2"/>
    <x v="1"/>
    <x v="3"/>
    <x v="14"/>
    <x v="0"/>
    <x v="4"/>
    <s v="Bike Wash - Dissolver"/>
    <n v="14"/>
    <n v="3"/>
    <n v="8"/>
    <x v="314"/>
    <x v="86"/>
    <x v="172"/>
  </r>
  <r>
    <d v="2013-09-18T00:00:00"/>
    <n v="18"/>
    <x v="6"/>
    <x v="0"/>
    <n v="31"/>
    <x v="2"/>
    <x v="1"/>
    <x v="3"/>
    <x v="13"/>
    <x v="0"/>
    <x v="4"/>
    <s v="Bike Wash - Dissolver"/>
    <n v="18"/>
    <n v="3"/>
    <n v="8"/>
    <x v="235"/>
    <x v="52"/>
    <x v="393"/>
  </r>
  <r>
    <d v="2015-09-18T00:00:00"/>
    <n v="18"/>
    <x v="6"/>
    <x v="1"/>
    <n v="31"/>
    <x v="2"/>
    <x v="1"/>
    <x v="3"/>
    <x v="13"/>
    <x v="0"/>
    <x v="4"/>
    <s v="Bike Wash - Dissolver"/>
    <n v="18"/>
    <n v="3"/>
    <n v="8"/>
    <x v="235"/>
    <x v="52"/>
    <x v="393"/>
  </r>
  <r>
    <d v="2014-06-04T00:00:00"/>
    <n v="4"/>
    <x v="9"/>
    <x v="2"/>
    <n v="33"/>
    <x v="2"/>
    <x v="1"/>
    <x v="4"/>
    <x v="22"/>
    <x v="0"/>
    <x v="4"/>
    <s v="Bike Wash - Dissolver"/>
    <n v="8"/>
    <n v="3"/>
    <n v="8"/>
    <x v="301"/>
    <x v="51"/>
    <x v="370"/>
  </r>
  <r>
    <d v="2016-06-04T00:00:00"/>
    <n v="4"/>
    <x v="9"/>
    <x v="3"/>
    <n v="33"/>
    <x v="2"/>
    <x v="1"/>
    <x v="4"/>
    <x v="22"/>
    <x v="0"/>
    <x v="4"/>
    <s v="Bike Wash - Dissolver"/>
    <n v="9"/>
    <n v="3"/>
    <n v="8"/>
    <x v="258"/>
    <x v="88"/>
    <x v="384"/>
  </r>
  <r>
    <d v="2014-05-24T00:00:00"/>
    <n v="24"/>
    <x v="2"/>
    <x v="2"/>
    <n v="33"/>
    <x v="2"/>
    <x v="1"/>
    <x v="3"/>
    <x v="12"/>
    <x v="0"/>
    <x v="4"/>
    <s v="Bike Wash - Dissolver"/>
    <n v="28"/>
    <n v="3"/>
    <n v="8"/>
    <x v="319"/>
    <x v="89"/>
    <x v="427"/>
  </r>
  <r>
    <d v="2016-05-24T00:00:00"/>
    <n v="24"/>
    <x v="2"/>
    <x v="3"/>
    <n v="33"/>
    <x v="2"/>
    <x v="1"/>
    <x v="3"/>
    <x v="12"/>
    <x v="0"/>
    <x v="4"/>
    <s v="Bike Wash - Dissolver"/>
    <n v="25"/>
    <n v="3"/>
    <n v="8"/>
    <x v="368"/>
    <x v="70"/>
    <x v="415"/>
  </r>
  <r>
    <d v="2013-11-13T00:00:00"/>
    <n v="13"/>
    <x v="0"/>
    <x v="0"/>
    <n v="66"/>
    <x v="3"/>
    <x v="0"/>
    <x v="2"/>
    <x v="4"/>
    <x v="0"/>
    <x v="4"/>
    <s v="Bike Wash - Dissolver"/>
    <n v="11"/>
    <n v="3"/>
    <n v="8"/>
    <x v="31"/>
    <x v="90"/>
    <x v="331"/>
  </r>
  <r>
    <d v="2015-11-13T00:00:00"/>
    <n v="13"/>
    <x v="0"/>
    <x v="1"/>
    <n v="66"/>
    <x v="3"/>
    <x v="0"/>
    <x v="2"/>
    <x v="4"/>
    <x v="0"/>
    <x v="4"/>
    <s v="Bike Wash - Dissolver"/>
    <n v="11"/>
    <n v="3"/>
    <n v="8"/>
    <x v="31"/>
    <x v="90"/>
    <x v="331"/>
  </r>
  <r>
    <d v="2014-04-29T00:00:00"/>
    <n v="29"/>
    <x v="11"/>
    <x v="2"/>
    <n v="29"/>
    <x v="2"/>
    <x v="0"/>
    <x v="4"/>
    <x v="10"/>
    <x v="0"/>
    <x v="4"/>
    <s v="Bike Wash - Dissolver"/>
    <n v="25"/>
    <n v="3"/>
    <n v="8"/>
    <x v="348"/>
    <x v="70"/>
    <x v="304"/>
  </r>
  <r>
    <d v="2016-04-29T00:00:00"/>
    <n v="29"/>
    <x v="11"/>
    <x v="3"/>
    <n v="29"/>
    <x v="2"/>
    <x v="0"/>
    <x v="4"/>
    <x v="10"/>
    <x v="0"/>
    <x v="4"/>
    <s v="Bike Wash - Dissolver"/>
    <n v="24"/>
    <n v="3"/>
    <n v="8"/>
    <x v="342"/>
    <x v="78"/>
    <x v="448"/>
  </r>
  <r>
    <d v="2013-09-11T00:00:00"/>
    <n v="11"/>
    <x v="6"/>
    <x v="0"/>
    <n v="30"/>
    <x v="2"/>
    <x v="0"/>
    <x v="3"/>
    <x v="21"/>
    <x v="0"/>
    <x v="4"/>
    <s v="Bike Wash - Dissolver"/>
    <n v="20"/>
    <n v="3"/>
    <n v="8"/>
    <x v="184"/>
    <x v="43"/>
    <x v="323"/>
  </r>
  <r>
    <d v="2015-09-11T00:00:00"/>
    <n v="11"/>
    <x v="6"/>
    <x v="1"/>
    <n v="30"/>
    <x v="2"/>
    <x v="0"/>
    <x v="3"/>
    <x v="21"/>
    <x v="0"/>
    <x v="4"/>
    <s v="Bike Wash - Dissolver"/>
    <n v="17"/>
    <n v="3"/>
    <n v="8"/>
    <x v="351"/>
    <x v="100"/>
    <x v="293"/>
  </r>
  <r>
    <d v="2014-01-17T00:00:00"/>
    <n v="17"/>
    <x v="7"/>
    <x v="2"/>
    <n v="30"/>
    <x v="2"/>
    <x v="1"/>
    <x v="3"/>
    <x v="14"/>
    <x v="0"/>
    <x v="4"/>
    <s v="Bike Wash - Dissolver"/>
    <n v="6"/>
    <n v="3"/>
    <n v="8"/>
    <x v="307"/>
    <x v="60"/>
    <x v="348"/>
  </r>
  <r>
    <d v="2016-01-17T00:00:00"/>
    <n v="17"/>
    <x v="7"/>
    <x v="3"/>
    <n v="30"/>
    <x v="2"/>
    <x v="1"/>
    <x v="3"/>
    <x v="14"/>
    <x v="0"/>
    <x v="4"/>
    <s v="Bike Wash - Dissolver"/>
    <n v="7"/>
    <n v="3"/>
    <n v="8"/>
    <x v="254"/>
    <x v="95"/>
    <x v="284"/>
  </r>
  <r>
    <d v="2013-08-26T00:00:00"/>
    <n v="26"/>
    <x v="5"/>
    <x v="0"/>
    <n v="18"/>
    <x v="0"/>
    <x v="1"/>
    <x v="3"/>
    <x v="5"/>
    <x v="0"/>
    <x v="4"/>
    <s v="Bike Wash - Dissolver"/>
    <n v="17"/>
    <n v="3"/>
    <n v="8"/>
    <x v="317"/>
    <x v="100"/>
    <x v="150"/>
  </r>
  <r>
    <d v="2015-08-26T00:00:00"/>
    <n v="26"/>
    <x v="5"/>
    <x v="1"/>
    <n v="18"/>
    <x v="0"/>
    <x v="1"/>
    <x v="3"/>
    <x v="5"/>
    <x v="0"/>
    <x v="4"/>
    <s v="Bike Wash - Dissolver"/>
    <n v="15"/>
    <n v="3"/>
    <n v="8"/>
    <x v="31"/>
    <x v="9"/>
    <x v="31"/>
  </r>
  <r>
    <d v="2014-07-19T00:00:00"/>
    <n v="19"/>
    <x v="4"/>
    <x v="2"/>
    <n v="21"/>
    <x v="0"/>
    <x v="0"/>
    <x v="5"/>
    <x v="9"/>
    <x v="0"/>
    <x v="4"/>
    <s v="Bike Wash - Dissolver"/>
    <n v="9"/>
    <n v="3"/>
    <n v="8"/>
    <x v="275"/>
    <x v="88"/>
    <x v="364"/>
  </r>
  <r>
    <d v="2016-07-19T00:00:00"/>
    <n v="19"/>
    <x v="4"/>
    <x v="3"/>
    <n v="21"/>
    <x v="0"/>
    <x v="0"/>
    <x v="5"/>
    <x v="9"/>
    <x v="0"/>
    <x v="4"/>
    <s v="Bike Wash - Dissolver"/>
    <n v="8"/>
    <n v="3"/>
    <n v="8"/>
    <x v="352"/>
    <x v="51"/>
    <x v="288"/>
  </r>
  <r>
    <d v="2013-12-22T00:00:00"/>
    <n v="22"/>
    <x v="8"/>
    <x v="0"/>
    <n v="21"/>
    <x v="0"/>
    <x v="0"/>
    <x v="3"/>
    <x v="13"/>
    <x v="0"/>
    <x v="4"/>
    <s v="Bike Wash - Dissolver"/>
    <n v="18"/>
    <n v="3"/>
    <n v="8"/>
    <x v="235"/>
    <x v="52"/>
    <x v="393"/>
  </r>
  <r>
    <d v="2015-12-22T00:00:00"/>
    <n v="22"/>
    <x v="8"/>
    <x v="1"/>
    <n v="21"/>
    <x v="0"/>
    <x v="0"/>
    <x v="3"/>
    <x v="13"/>
    <x v="0"/>
    <x v="4"/>
    <s v="Bike Wash - Dissolver"/>
    <n v="17"/>
    <n v="3"/>
    <n v="8"/>
    <x v="150"/>
    <x v="100"/>
    <x v="62"/>
  </r>
  <r>
    <d v="2014-07-09T00:00:00"/>
    <n v="9"/>
    <x v="4"/>
    <x v="2"/>
    <n v="24"/>
    <x v="0"/>
    <x v="1"/>
    <x v="5"/>
    <x v="9"/>
    <x v="0"/>
    <x v="4"/>
    <s v="Bike Wash - Dissolver"/>
    <n v="17"/>
    <n v="3"/>
    <n v="8"/>
    <x v="336"/>
    <x v="100"/>
    <x v="281"/>
  </r>
  <r>
    <d v="2016-07-09T00:00:00"/>
    <n v="9"/>
    <x v="4"/>
    <x v="3"/>
    <n v="24"/>
    <x v="0"/>
    <x v="1"/>
    <x v="5"/>
    <x v="9"/>
    <x v="0"/>
    <x v="4"/>
    <s v="Bike Wash - Dissolver"/>
    <n v="19"/>
    <n v="3"/>
    <n v="8"/>
    <x v="236"/>
    <x v="61"/>
    <x v="416"/>
  </r>
  <r>
    <d v="2014-02-20T00:00:00"/>
    <n v="20"/>
    <x v="3"/>
    <x v="2"/>
    <n v="24"/>
    <x v="0"/>
    <x v="0"/>
    <x v="4"/>
    <x v="6"/>
    <x v="0"/>
    <x v="4"/>
    <s v="Bike Wash - Dissolver"/>
    <n v="22"/>
    <n v="3"/>
    <n v="8"/>
    <x v="247"/>
    <x v="59"/>
    <x v="357"/>
  </r>
  <r>
    <d v="2016-02-20T00:00:00"/>
    <n v="20"/>
    <x v="3"/>
    <x v="3"/>
    <n v="24"/>
    <x v="0"/>
    <x v="0"/>
    <x v="4"/>
    <x v="6"/>
    <x v="0"/>
    <x v="4"/>
    <s v="Bike Wash - Dissolver"/>
    <n v="21"/>
    <n v="3"/>
    <n v="8"/>
    <x v="202"/>
    <x v="73"/>
    <x v="218"/>
  </r>
  <r>
    <d v="2014-01-20T00:00:00"/>
    <n v="20"/>
    <x v="7"/>
    <x v="2"/>
    <n v="51"/>
    <x v="1"/>
    <x v="0"/>
    <x v="3"/>
    <x v="13"/>
    <x v="0"/>
    <x v="4"/>
    <s v="Bike Wash - Dissolver"/>
    <n v="11"/>
    <n v="3"/>
    <n v="8"/>
    <x v="287"/>
    <x v="90"/>
    <x v="437"/>
  </r>
  <r>
    <d v="2016-01-20T00:00:00"/>
    <n v="20"/>
    <x v="7"/>
    <x v="3"/>
    <n v="51"/>
    <x v="1"/>
    <x v="0"/>
    <x v="3"/>
    <x v="13"/>
    <x v="0"/>
    <x v="4"/>
    <s v="Bike Wash - Dissolver"/>
    <n v="9"/>
    <n v="3"/>
    <n v="8"/>
    <x v="301"/>
    <x v="88"/>
    <x v="277"/>
  </r>
  <r>
    <d v="2014-06-01T00:00:00"/>
    <n v="1"/>
    <x v="9"/>
    <x v="2"/>
    <n v="25"/>
    <x v="2"/>
    <x v="1"/>
    <x v="1"/>
    <x v="8"/>
    <x v="0"/>
    <x v="4"/>
    <s v="Bike Wash - Dissolver"/>
    <n v="1"/>
    <n v="3"/>
    <n v="8"/>
    <x v="277"/>
    <x v="74"/>
    <x v="314"/>
  </r>
  <r>
    <d v="2016-06-01T00:00:00"/>
    <n v="1"/>
    <x v="9"/>
    <x v="3"/>
    <n v="25"/>
    <x v="2"/>
    <x v="1"/>
    <x v="1"/>
    <x v="8"/>
    <x v="0"/>
    <x v="4"/>
    <s v="Bike Wash - Dissolver"/>
    <n v="1"/>
    <n v="3"/>
    <n v="8"/>
    <x v="277"/>
    <x v="74"/>
    <x v="314"/>
  </r>
  <r>
    <d v="2014-04-05T00:00:00"/>
    <n v="5"/>
    <x v="11"/>
    <x v="2"/>
    <n v="43"/>
    <x v="1"/>
    <x v="1"/>
    <x v="1"/>
    <x v="8"/>
    <x v="0"/>
    <x v="4"/>
    <s v="Bike Wash - Dissolver"/>
    <n v="11"/>
    <n v="3"/>
    <n v="8"/>
    <x v="316"/>
    <x v="90"/>
    <x v="280"/>
  </r>
  <r>
    <d v="2016-04-05T00:00:00"/>
    <n v="5"/>
    <x v="11"/>
    <x v="3"/>
    <n v="43"/>
    <x v="1"/>
    <x v="1"/>
    <x v="1"/>
    <x v="8"/>
    <x v="0"/>
    <x v="4"/>
    <s v="Bike Wash - Dissolver"/>
    <n v="13"/>
    <n v="3"/>
    <n v="8"/>
    <x v="297"/>
    <x v="72"/>
    <x v="279"/>
  </r>
  <r>
    <d v="2014-01-16T00:00:00"/>
    <n v="16"/>
    <x v="7"/>
    <x v="2"/>
    <n v="22"/>
    <x v="0"/>
    <x v="1"/>
    <x v="2"/>
    <x v="4"/>
    <x v="0"/>
    <x v="4"/>
    <s v="Bike Wash - Dissolver"/>
    <n v="21"/>
    <n v="3"/>
    <n v="8"/>
    <x v="328"/>
    <x v="73"/>
    <x v="475"/>
  </r>
  <r>
    <d v="2016-01-16T00:00:00"/>
    <n v="16"/>
    <x v="7"/>
    <x v="3"/>
    <n v="22"/>
    <x v="0"/>
    <x v="1"/>
    <x v="2"/>
    <x v="4"/>
    <x v="0"/>
    <x v="4"/>
    <s v="Bike Wash - Dissolver"/>
    <n v="18"/>
    <n v="3"/>
    <n v="8"/>
    <x v="327"/>
    <x v="52"/>
    <x v="479"/>
  </r>
  <r>
    <d v="2014-03-26T00:00:00"/>
    <n v="26"/>
    <x v="1"/>
    <x v="2"/>
    <n v="22"/>
    <x v="0"/>
    <x v="1"/>
    <x v="2"/>
    <x v="4"/>
    <x v="0"/>
    <x v="4"/>
    <s v="Bike Wash - Dissolver"/>
    <n v="3"/>
    <n v="3"/>
    <n v="8"/>
    <x v="274"/>
    <x v="94"/>
    <x v="276"/>
  </r>
  <r>
    <d v="2016-03-26T00:00:00"/>
    <n v="26"/>
    <x v="1"/>
    <x v="3"/>
    <n v="22"/>
    <x v="0"/>
    <x v="1"/>
    <x v="2"/>
    <x v="4"/>
    <x v="0"/>
    <x v="4"/>
    <s v="Bike Wash - Dissolver"/>
    <n v="2"/>
    <n v="3"/>
    <n v="8"/>
    <x v="313"/>
    <x v="75"/>
    <x v="301"/>
  </r>
  <r>
    <d v="2014-07-15T00:00:00"/>
    <n v="15"/>
    <x v="4"/>
    <x v="2"/>
    <n v="22"/>
    <x v="0"/>
    <x v="1"/>
    <x v="2"/>
    <x v="4"/>
    <x v="0"/>
    <x v="4"/>
    <s v="Bike Wash - Dissolver"/>
    <n v="15"/>
    <n v="3"/>
    <n v="8"/>
    <x v="63"/>
    <x v="9"/>
    <x v="62"/>
  </r>
  <r>
    <d v="2016-07-15T00:00:00"/>
    <n v="15"/>
    <x v="4"/>
    <x v="3"/>
    <n v="22"/>
    <x v="0"/>
    <x v="1"/>
    <x v="2"/>
    <x v="4"/>
    <x v="0"/>
    <x v="4"/>
    <s v="Bike Wash - Dissolver"/>
    <n v="14"/>
    <n v="3"/>
    <n v="8"/>
    <x v="265"/>
    <x v="86"/>
    <x v="386"/>
  </r>
  <r>
    <d v="2013-11-06T00:00:00"/>
    <n v="6"/>
    <x v="0"/>
    <x v="0"/>
    <n v="33"/>
    <x v="2"/>
    <x v="0"/>
    <x v="1"/>
    <x v="1"/>
    <x v="0"/>
    <x v="4"/>
    <s v="Bike Wash - Dissolver"/>
    <n v="5"/>
    <n v="3"/>
    <n v="8"/>
    <x v="272"/>
    <x v="91"/>
    <x v="361"/>
  </r>
  <r>
    <d v="2015-11-06T00:00:00"/>
    <n v="6"/>
    <x v="0"/>
    <x v="1"/>
    <n v="33"/>
    <x v="2"/>
    <x v="0"/>
    <x v="1"/>
    <x v="1"/>
    <x v="0"/>
    <x v="4"/>
    <s v="Bike Wash - Dissolver"/>
    <n v="7"/>
    <n v="3"/>
    <n v="8"/>
    <x v="261"/>
    <x v="95"/>
    <x v="366"/>
  </r>
  <r>
    <d v="2014-06-18T00:00:00"/>
    <n v="18"/>
    <x v="9"/>
    <x v="2"/>
    <n v="33"/>
    <x v="2"/>
    <x v="0"/>
    <x v="1"/>
    <x v="1"/>
    <x v="0"/>
    <x v="4"/>
    <s v="Bike Wash - Dissolver"/>
    <n v="21"/>
    <n v="3"/>
    <n v="8"/>
    <x v="286"/>
    <x v="73"/>
    <x v="416"/>
  </r>
  <r>
    <d v="2016-06-18T00:00:00"/>
    <n v="18"/>
    <x v="9"/>
    <x v="3"/>
    <n v="33"/>
    <x v="2"/>
    <x v="0"/>
    <x v="1"/>
    <x v="1"/>
    <x v="0"/>
    <x v="4"/>
    <s v="Bike Wash - Dissolver"/>
    <n v="21"/>
    <n v="3"/>
    <n v="8"/>
    <x v="286"/>
    <x v="73"/>
    <x v="416"/>
  </r>
  <r>
    <d v="2013-12-26T00:00:00"/>
    <n v="26"/>
    <x v="8"/>
    <x v="0"/>
    <n v="37"/>
    <x v="1"/>
    <x v="1"/>
    <x v="1"/>
    <x v="2"/>
    <x v="0"/>
    <x v="4"/>
    <s v="Bike Wash - Dissolver"/>
    <n v="1"/>
    <n v="3"/>
    <n v="8"/>
    <x v="315"/>
    <x v="74"/>
    <x v="509"/>
  </r>
  <r>
    <d v="2015-12-26T00:00:00"/>
    <n v="26"/>
    <x v="8"/>
    <x v="1"/>
    <n v="37"/>
    <x v="1"/>
    <x v="1"/>
    <x v="1"/>
    <x v="2"/>
    <x v="0"/>
    <x v="4"/>
    <s v="Bike Wash - Dissolver"/>
    <n v="1"/>
    <n v="3"/>
    <n v="8"/>
    <x v="315"/>
    <x v="74"/>
    <x v="509"/>
  </r>
  <r>
    <d v="2013-10-23T00:00:00"/>
    <n v="23"/>
    <x v="10"/>
    <x v="0"/>
    <n v="52"/>
    <x v="1"/>
    <x v="1"/>
    <x v="2"/>
    <x v="4"/>
    <x v="0"/>
    <x v="4"/>
    <s v="Bike Wash - Dissolver"/>
    <n v="29"/>
    <n v="3"/>
    <n v="8"/>
    <x v="69"/>
    <x v="98"/>
    <x v="382"/>
  </r>
  <r>
    <d v="2015-10-23T00:00:00"/>
    <n v="23"/>
    <x v="10"/>
    <x v="1"/>
    <n v="52"/>
    <x v="1"/>
    <x v="1"/>
    <x v="2"/>
    <x v="4"/>
    <x v="0"/>
    <x v="4"/>
    <s v="Bike Wash - Dissolver"/>
    <n v="27"/>
    <n v="3"/>
    <n v="8"/>
    <x v="284"/>
    <x v="99"/>
    <x v="381"/>
  </r>
  <r>
    <d v="2014-01-18T00:00:00"/>
    <n v="18"/>
    <x v="7"/>
    <x v="2"/>
    <n v="52"/>
    <x v="1"/>
    <x v="1"/>
    <x v="2"/>
    <x v="4"/>
    <x v="0"/>
    <x v="4"/>
    <s v="Bike Wash - Dissolver"/>
    <n v="11"/>
    <n v="3"/>
    <n v="8"/>
    <x v="31"/>
    <x v="90"/>
    <x v="331"/>
  </r>
  <r>
    <d v="2016-01-18T00:00:00"/>
    <n v="18"/>
    <x v="7"/>
    <x v="3"/>
    <n v="52"/>
    <x v="1"/>
    <x v="1"/>
    <x v="2"/>
    <x v="4"/>
    <x v="0"/>
    <x v="4"/>
    <s v="Bike Wash - Dissolver"/>
    <n v="13"/>
    <n v="3"/>
    <n v="8"/>
    <x v="84"/>
    <x v="72"/>
    <x v="432"/>
  </r>
  <r>
    <d v="2014-05-12T00:00:00"/>
    <n v="12"/>
    <x v="2"/>
    <x v="2"/>
    <n v="47"/>
    <x v="1"/>
    <x v="1"/>
    <x v="2"/>
    <x v="33"/>
    <x v="0"/>
    <x v="4"/>
    <s v="Bike Wash - Dissolver"/>
    <n v="5"/>
    <n v="3"/>
    <n v="8"/>
    <x v="290"/>
    <x v="91"/>
    <x v="452"/>
  </r>
  <r>
    <d v="2016-05-12T00:00:00"/>
    <n v="12"/>
    <x v="2"/>
    <x v="3"/>
    <n v="47"/>
    <x v="1"/>
    <x v="1"/>
    <x v="2"/>
    <x v="33"/>
    <x v="0"/>
    <x v="4"/>
    <s v="Bike Wash - Dissolver"/>
    <n v="7"/>
    <n v="3"/>
    <n v="8"/>
    <x v="259"/>
    <x v="95"/>
    <x v="348"/>
  </r>
  <r>
    <d v="2014-01-10T00:00:00"/>
    <n v="10"/>
    <x v="7"/>
    <x v="2"/>
    <n v="63"/>
    <x v="1"/>
    <x v="1"/>
    <x v="2"/>
    <x v="4"/>
    <x v="0"/>
    <x v="4"/>
    <s v="Bike Wash - Dissolver"/>
    <n v="28"/>
    <n v="3"/>
    <n v="8"/>
    <x v="285"/>
    <x v="89"/>
    <x v="481"/>
  </r>
  <r>
    <d v="2016-01-10T00:00:00"/>
    <n v="10"/>
    <x v="7"/>
    <x v="3"/>
    <n v="63"/>
    <x v="1"/>
    <x v="1"/>
    <x v="2"/>
    <x v="4"/>
    <x v="0"/>
    <x v="4"/>
    <s v="Bike Wash - Dissolver"/>
    <n v="25"/>
    <n v="3"/>
    <n v="8"/>
    <x v="369"/>
    <x v="70"/>
    <x v="456"/>
  </r>
  <r>
    <d v="2013-08-05T00:00:00"/>
    <n v="5"/>
    <x v="5"/>
    <x v="0"/>
    <n v="44"/>
    <x v="1"/>
    <x v="0"/>
    <x v="2"/>
    <x v="4"/>
    <x v="0"/>
    <x v="4"/>
    <s v="Bike Wash - Dissolver"/>
    <n v="15"/>
    <n v="3"/>
    <n v="8"/>
    <x v="63"/>
    <x v="9"/>
    <x v="62"/>
  </r>
  <r>
    <d v="2015-08-05T00:00:00"/>
    <n v="5"/>
    <x v="5"/>
    <x v="1"/>
    <n v="44"/>
    <x v="1"/>
    <x v="0"/>
    <x v="2"/>
    <x v="4"/>
    <x v="0"/>
    <x v="4"/>
    <s v="Bike Wash - Dissolver"/>
    <n v="17"/>
    <n v="3"/>
    <n v="8"/>
    <x v="337"/>
    <x v="100"/>
    <x v="307"/>
  </r>
  <r>
    <d v="2013-10-31T00:00:00"/>
    <n v="31"/>
    <x v="10"/>
    <x v="0"/>
    <n v="44"/>
    <x v="1"/>
    <x v="0"/>
    <x v="2"/>
    <x v="4"/>
    <x v="0"/>
    <x v="4"/>
    <s v="Bike Wash - Dissolver"/>
    <n v="17"/>
    <n v="3"/>
    <n v="8"/>
    <x v="337"/>
    <x v="100"/>
    <x v="307"/>
  </r>
  <r>
    <d v="2015-10-31T00:00:00"/>
    <n v="31"/>
    <x v="10"/>
    <x v="1"/>
    <n v="44"/>
    <x v="1"/>
    <x v="0"/>
    <x v="2"/>
    <x v="4"/>
    <x v="0"/>
    <x v="4"/>
    <s v="Bike Wash - Dissolver"/>
    <n v="19"/>
    <n v="3"/>
    <n v="8"/>
    <x v="161"/>
    <x v="61"/>
    <x v="356"/>
  </r>
  <r>
    <d v="2014-03-03T00:00:00"/>
    <n v="3"/>
    <x v="1"/>
    <x v="2"/>
    <n v="44"/>
    <x v="1"/>
    <x v="0"/>
    <x v="2"/>
    <x v="4"/>
    <x v="0"/>
    <x v="4"/>
    <s v="Bike Wash - Dissolver"/>
    <n v="1"/>
    <n v="3"/>
    <n v="8"/>
    <x v="318"/>
    <x v="74"/>
    <x v="302"/>
  </r>
  <r>
    <d v="2016-03-03T00:00:00"/>
    <n v="3"/>
    <x v="1"/>
    <x v="3"/>
    <n v="44"/>
    <x v="1"/>
    <x v="0"/>
    <x v="2"/>
    <x v="4"/>
    <x v="0"/>
    <x v="4"/>
    <s v="Bike Wash - Dissolver"/>
    <n v="3"/>
    <n v="3"/>
    <n v="8"/>
    <x v="274"/>
    <x v="94"/>
    <x v="276"/>
  </r>
  <r>
    <d v="2013-12-04T00:00:00"/>
    <n v="4"/>
    <x v="8"/>
    <x v="0"/>
    <n v="36"/>
    <x v="1"/>
    <x v="0"/>
    <x v="5"/>
    <x v="9"/>
    <x v="0"/>
    <x v="4"/>
    <s v="Bike Wash - Dissolver"/>
    <n v="16"/>
    <n v="3"/>
    <n v="8"/>
    <x v="202"/>
    <x v="53"/>
    <x v="372"/>
  </r>
  <r>
    <d v="2015-12-04T00:00:00"/>
    <n v="4"/>
    <x v="8"/>
    <x v="1"/>
    <n v="36"/>
    <x v="1"/>
    <x v="0"/>
    <x v="5"/>
    <x v="9"/>
    <x v="0"/>
    <x v="4"/>
    <s v="Bike Wash - Dissolver"/>
    <n v="13"/>
    <n v="3"/>
    <n v="8"/>
    <x v="317"/>
    <x v="72"/>
    <x v="397"/>
  </r>
  <r>
    <d v="2014-03-10T00:00:00"/>
    <n v="10"/>
    <x v="1"/>
    <x v="2"/>
    <n v="36"/>
    <x v="1"/>
    <x v="0"/>
    <x v="5"/>
    <x v="9"/>
    <x v="0"/>
    <x v="4"/>
    <s v="Bike Wash - Dissolver"/>
    <n v="21"/>
    <n v="3"/>
    <n v="8"/>
    <x v="184"/>
    <x v="73"/>
    <x v="502"/>
  </r>
  <r>
    <d v="2016-03-10T00:00:00"/>
    <n v="10"/>
    <x v="1"/>
    <x v="3"/>
    <n v="36"/>
    <x v="1"/>
    <x v="0"/>
    <x v="5"/>
    <x v="9"/>
    <x v="0"/>
    <x v="4"/>
    <s v="Bike Wash - Dissolver"/>
    <n v="20"/>
    <n v="3"/>
    <n v="8"/>
    <x v="229"/>
    <x v="43"/>
    <x v="445"/>
  </r>
  <r>
    <d v="2013-12-31T00:00:00"/>
    <n v="31"/>
    <x v="8"/>
    <x v="0"/>
    <n v="55"/>
    <x v="1"/>
    <x v="1"/>
    <x v="3"/>
    <x v="14"/>
    <x v="0"/>
    <x v="4"/>
    <s v="Bike Wash - Dissolver"/>
    <n v="11"/>
    <n v="3"/>
    <n v="8"/>
    <x v="53"/>
    <x v="90"/>
    <x v="330"/>
  </r>
  <r>
    <d v="2015-12-31T00:00:00"/>
    <n v="31"/>
    <x v="8"/>
    <x v="1"/>
    <n v="55"/>
    <x v="1"/>
    <x v="1"/>
    <x v="3"/>
    <x v="14"/>
    <x v="0"/>
    <x v="4"/>
    <s v="Bike Wash - Dissolver"/>
    <n v="10"/>
    <n v="3"/>
    <n v="8"/>
    <x v="287"/>
    <x v="55"/>
    <x v="280"/>
  </r>
  <r>
    <d v="2014-03-31T00:00:00"/>
    <n v="31"/>
    <x v="1"/>
    <x v="2"/>
    <n v="17"/>
    <x v="0"/>
    <x v="1"/>
    <x v="1"/>
    <x v="2"/>
    <x v="0"/>
    <x v="4"/>
    <s v="Bike Wash - Dissolver"/>
    <n v="27"/>
    <n v="3"/>
    <n v="8"/>
    <x v="268"/>
    <x v="99"/>
    <x v="338"/>
  </r>
  <r>
    <d v="2016-03-31T00:00:00"/>
    <n v="31"/>
    <x v="1"/>
    <x v="3"/>
    <n v="17"/>
    <x v="0"/>
    <x v="1"/>
    <x v="1"/>
    <x v="2"/>
    <x v="0"/>
    <x v="4"/>
    <s v="Bike Wash - Dissolver"/>
    <n v="26"/>
    <n v="3"/>
    <n v="8"/>
    <x v="279"/>
    <x v="102"/>
    <x v="337"/>
  </r>
  <r>
    <d v="2013-12-12T00:00:00"/>
    <n v="12"/>
    <x v="8"/>
    <x v="0"/>
    <n v="28"/>
    <x v="2"/>
    <x v="0"/>
    <x v="0"/>
    <x v="0"/>
    <x v="0"/>
    <x v="4"/>
    <s v="Bike Wash - Dissolver"/>
    <n v="20"/>
    <n v="3"/>
    <n v="8"/>
    <x v="184"/>
    <x v="43"/>
    <x v="323"/>
  </r>
  <r>
    <d v="2015-12-12T00:00:00"/>
    <n v="12"/>
    <x v="8"/>
    <x v="1"/>
    <n v="28"/>
    <x v="2"/>
    <x v="0"/>
    <x v="0"/>
    <x v="0"/>
    <x v="0"/>
    <x v="4"/>
    <s v="Bike Wash - Dissolver"/>
    <n v="18"/>
    <n v="3"/>
    <n v="8"/>
    <x v="236"/>
    <x v="52"/>
    <x v="405"/>
  </r>
  <r>
    <d v="2014-04-11T00:00:00"/>
    <n v="11"/>
    <x v="11"/>
    <x v="2"/>
    <n v="30"/>
    <x v="2"/>
    <x v="0"/>
    <x v="1"/>
    <x v="1"/>
    <x v="0"/>
    <x v="4"/>
    <s v="Bike Wash - Dissolver"/>
    <n v="13"/>
    <n v="3"/>
    <n v="8"/>
    <x v="253"/>
    <x v="72"/>
    <x v="354"/>
  </r>
  <r>
    <d v="2016-04-11T00:00:00"/>
    <n v="11"/>
    <x v="11"/>
    <x v="3"/>
    <n v="30"/>
    <x v="2"/>
    <x v="0"/>
    <x v="1"/>
    <x v="1"/>
    <x v="0"/>
    <x v="4"/>
    <s v="Bike Wash - Dissolver"/>
    <n v="12"/>
    <n v="3"/>
    <n v="8"/>
    <x v="297"/>
    <x v="62"/>
    <x v="417"/>
  </r>
  <r>
    <d v="2014-04-16T00:00:00"/>
    <n v="16"/>
    <x v="11"/>
    <x v="2"/>
    <n v="30"/>
    <x v="2"/>
    <x v="0"/>
    <x v="1"/>
    <x v="1"/>
    <x v="0"/>
    <x v="4"/>
    <s v="Bike Wash - Dissolver"/>
    <n v="6"/>
    <n v="3"/>
    <n v="8"/>
    <x v="259"/>
    <x v="60"/>
    <x v="297"/>
  </r>
  <r>
    <d v="2016-04-16T00:00:00"/>
    <n v="16"/>
    <x v="11"/>
    <x v="3"/>
    <n v="30"/>
    <x v="2"/>
    <x v="0"/>
    <x v="1"/>
    <x v="1"/>
    <x v="0"/>
    <x v="4"/>
    <s v="Bike Wash - Dissolver"/>
    <n v="8"/>
    <n v="3"/>
    <n v="8"/>
    <x v="302"/>
    <x v="51"/>
    <x v="457"/>
  </r>
  <r>
    <d v="2014-05-15T00:00:00"/>
    <n v="15"/>
    <x v="2"/>
    <x v="2"/>
    <n v="30"/>
    <x v="2"/>
    <x v="0"/>
    <x v="1"/>
    <x v="1"/>
    <x v="0"/>
    <x v="4"/>
    <s v="Bike Wash - Dissolver"/>
    <n v="27"/>
    <n v="3"/>
    <n v="8"/>
    <x v="75"/>
    <x v="99"/>
    <x v="428"/>
  </r>
  <r>
    <d v="2016-05-15T00:00:00"/>
    <n v="15"/>
    <x v="2"/>
    <x v="3"/>
    <n v="30"/>
    <x v="2"/>
    <x v="0"/>
    <x v="1"/>
    <x v="1"/>
    <x v="0"/>
    <x v="4"/>
    <s v="Bike Wash - Dissolver"/>
    <n v="29"/>
    <n v="3"/>
    <n v="8"/>
    <x v="383"/>
    <x v="98"/>
    <x v="147"/>
  </r>
  <r>
    <d v="2013-08-05T00:00:00"/>
    <n v="5"/>
    <x v="5"/>
    <x v="0"/>
    <n v="24"/>
    <x v="0"/>
    <x v="1"/>
    <x v="4"/>
    <x v="17"/>
    <x v="0"/>
    <x v="4"/>
    <s v="Bike Wash - Dissolver"/>
    <n v="28"/>
    <n v="3"/>
    <n v="8"/>
    <x v="6"/>
    <x v="89"/>
    <x v="449"/>
  </r>
  <r>
    <d v="2015-08-05T00:00:00"/>
    <n v="5"/>
    <x v="5"/>
    <x v="1"/>
    <n v="24"/>
    <x v="0"/>
    <x v="1"/>
    <x v="4"/>
    <x v="17"/>
    <x v="0"/>
    <x v="4"/>
    <s v="Bike Wash - Dissolver"/>
    <n v="30"/>
    <n v="3"/>
    <n v="8"/>
    <x v="75"/>
    <x v="5"/>
    <x v="74"/>
  </r>
  <r>
    <d v="2014-02-26T00:00:00"/>
    <n v="26"/>
    <x v="3"/>
    <x v="2"/>
    <n v="43"/>
    <x v="1"/>
    <x v="0"/>
    <x v="5"/>
    <x v="9"/>
    <x v="0"/>
    <x v="4"/>
    <s v="Bike Wash - Dissolver"/>
    <n v="12"/>
    <n v="3"/>
    <n v="8"/>
    <x v="105"/>
    <x v="62"/>
    <x v="439"/>
  </r>
  <r>
    <d v="2016-02-26T00:00:00"/>
    <n v="26"/>
    <x v="3"/>
    <x v="3"/>
    <n v="43"/>
    <x v="1"/>
    <x v="0"/>
    <x v="5"/>
    <x v="9"/>
    <x v="0"/>
    <x v="4"/>
    <s v="Bike Wash - Dissolver"/>
    <n v="12"/>
    <n v="3"/>
    <n v="8"/>
    <x v="105"/>
    <x v="62"/>
    <x v="439"/>
  </r>
  <r>
    <d v="2014-03-04T00:00:00"/>
    <n v="4"/>
    <x v="1"/>
    <x v="2"/>
    <n v="45"/>
    <x v="1"/>
    <x v="1"/>
    <x v="5"/>
    <x v="9"/>
    <x v="0"/>
    <x v="4"/>
    <s v="Bike Wash - Dissolver"/>
    <n v="4"/>
    <n v="3"/>
    <n v="8"/>
    <x v="300"/>
    <x v="42"/>
    <x v="368"/>
  </r>
  <r>
    <d v="2016-03-04T00:00:00"/>
    <n v="4"/>
    <x v="1"/>
    <x v="3"/>
    <n v="45"/>
    <x v="1"/>
    <x v="1"/>
    <x v="5"/>
    <x v="9"/>
    <x v="0"/>
    <x v="4"/>
    <s v="Bike Wash - Dissolver"/>
    <n v="4"/>
    <n v="3"/>
    <n v="8"/>
    <x v="300"/>
    <x v="42"/>
    <x v="368"/>
  </r>
  <r>
    <d v="2014-05-10T00:00:00"/>
    <n v="10"/>
    <x v="2"/>
    <x v="2"/>
    <n v="45"/>
    <x v="1"/>
    <x v="1"/>
    <x v="5"/>
    <x v="9"/>
    <x v="0"/>
    <x v="4"/>
    <s v="Bike Wash - Dissolver"/>
    <n v="20"/>
    <n v="3"/>
    <n v="8"/>
    <x v="229"/>
    <x v="43"/>
    <x v="445"/>
  </r>
  <r>
    <d v="2016-05-10T00:00:00"/>
    <n v="10"/>
    <x v="2"/>
    <x v="3"/>
    <n v="45"/>
    <x v="1"/>
    <x v="1"/>
    <x v="5"/>
    <x v="9"/>
    <x v="0"/>
    <x v="4"/>
    <s v="Bike Wash - Dissolver"/>
    <n v="17"/>
    <n v="3"/>
    <n v="8"/>
    <x v="336"/>
    <x v="100"/>
    <x v="281"/>
  </r>
  <r>
    <d v="2013-08-14T00:00:00"/>
    <n v="14"/>
    <x v="5"/>
    <x v="0"/>
    <n v="23"/>
    <x v="0"/>
    <x v="1"/>
    <x v="1"/>
    <x v="1"/>
    <x v="0"/>
    <x v="4"/>
    <s v="Bike Wash - Dissolver"/>
    <n v="7"/>
    <n v="3"/>
    <n v="8"/>
    <x v="261"/>
    <x v="95"/>
    <x v="366"/>
  </r>
  <r>
    <d v="2015-08-14T00:00:00"/>
    <n v="14"/>
    <x v="5"/>
    <x v="1"/>
    <n v="23"/>
    <x v="0"/>
    <x v="1"/>
    <x v="1"/>
    <x v="1"/>
    <x v="0"/>
    <x v="4"/>
    <s v="Bike Wash - Dissolver"/>
    <n v="6"/>
    <n v="3"/>
    <n v="8"/>
    <x v="259"/>
    <x v="60"/>
    <x v="297"/>
  </r>
  <r>
    <d v="2014-02-17T00:00:00"/>
    <n v="17"/>
    <x v="3"/>
    <x v="2"/>
    <n v="55"/>
    <x v="1"/>
    <x v="1"/>
    <x v="2"/>
    <x v="11"/>
    <x v="0"/>
    <x v="4"/>
    <s v="Bike Wash - Dissolver"/>
    <n v="28"/>
    <n v="3"/>
    <n v="8"/>
    <x v="349"/>
    <x v="89"/>
    <x v="510"/>
  </r>
  <r>
    <d v="2016-02-17T00:00:00"/>
    <n v="17"/>
    <x v="3"/>
    <x v="3"/>
    <n v="55"/>
    <x v="1"/>
    <x v="1"/>
    <x v="2"/>
    <x v="11"/>
    <x v="0"/>
    <x v="4"/>
    <s v="Bike Wash - Dissolver"/>
    <n v="29"/>
    <n v="3"/>
    <n v="8"/>
    <x v="229"/>
    <x v="98"/>
    <x v="375"/>
  </r>
  <r>
    <d v="2014-02-22T00:00:00"/>
    <n v="22"/>
    <x v="3"/>
    <x v="2"/>
    <n v="35"/>
    <x v="1"/>
    <x v="0"/>
    <x v="1"/>
    <x v="2"/>
    <x v="0"/>
    <x v="4"/>
    <s v="Bike Wash - Dissolver"/>
    <n v="11"/>
    <n v="3"/>
    <n v="8"/>
    <x v="352"/>
    <x v="90"/>
    <x v="344"/>
  </r>
  <r>
    <d v="2016-02-22T00:00:00"/>
    <n v="22"/>
    <x v="3"/>
    <x v="3"/>
    <n v="35"/>
    <x v="1"/>
    <x v="0"/>
    <x v="1"/>
    <x v="2"/>
    <x v="0"/>
    <x v="4"/>
    <s v="Bike Wash - Dissolver"/>
    <n v="10"/>
    <n v="3"/>
    <n v="8"/>
    <x v="263"/>
    <x v="55"/>
    <x v="277"/>
  </r>
  <r>
    <d v="2014-05-02T00:00:00"/>
    <n v="2"/>
    <x v="2"/>
    <x v="2"/>
    <n v="35"/>
    <x v="1"/>
    <x v="0"/>
    <x v="1"/>
    <x v="2"/>
    <x v="0"/>
    <x v="4"/>
    <s v="Bike Wash - Dissolver"/>
    <n v="9"/>
    <n v="3"/>
    <n v="8"/>
    <x v="338"/>
    <x v="88"/>
    <x v="345"/>
  </r>
  <r>
    <d v="2016-05-02T00:00:00"/>
    <n v="2"/>
    <x v="2"/>
    <x v="3"/>
    <n v="35"/>
    <x v="1"/>
    <x v="0"/>
    <x v="1"/>
    <x v="2"/>
    <x v="0"/>
    <x v="4"/>
    <s v="Bike Wash - Dissolver"/>
    <n v="10"/>
    <n v="3"/>
    <n v="8"/>
    <x v="263"/>
    <x v="55"/>
    <x v="277"/>
  </r>
  <r>
    <d v="2014-06-16T00:00:00"/>
    <n v="16"/>
    <x v="9"/>
    <x v="2"/>
    <n v="35"/>
    <x v="1"/>
    <x v="0"/>
    <x v="1"/>
    <x v="2"/>
    <x v="0"/>
    <x v="4"/>
    <s v="Bike Wash - Dissolver"/>
    <n v="14"/>
    <n v="3"/>
    <n v="8"/>
    <x v="299"/>
    <x v="86"/>
    <x v="390"/>
  </r>
  <r>
    <d v="2016-06-16T00:00:00"/>
    <n v="16"/>
    <x v="9"/>
    <x v="3"/>
    <n v="35"/>
    <x v="1"/>
    <x v="0"/>
    <x v="1"/>
    <x v="2"/>
    <x v="0"/>
    <x v="4"/>
    <s v="Bike Wash - Dissolver"/>
    <n v="16"/>
    <n v="3"/>
    <n v="8"/>
    <x v="31"/>
    <x v="53"/>
    <x v="105"/>
  </r>
  <r>
    <d v="2013-12-24T00:00:00"/>
    <n v="24"/>
    <x v="8"/>
    <x v="0"/>
    <n v="59"/>
    <x v="1"/>
    <x v="0"/>
    <x v="1"/>
    <x v="18"/>
    <x v="0"/>
    <x v="4"/>
    <s v="Bike Wash - Dissolver"/>
    <n v="18"/>
    <n v="3"/>
    <n v="8"/>
    <x v="340"/>
    <x v="52"/>
    <x v="62"/>
  </r>
  <r>
    <d v="2015-12-24T00:00:00"/>
    <n v="24"/>
    <x v="8"/>
    <x v="1"/>
    <n v="59"/>
    <x v="1"/>
    <x v="0"/>
    <x v="1"/>
    <x v="18"/>
    <x v="0"/>
    <x v="4"/>
    <s v="Bike Wash - Dissolver"/>
    <n v="18"/>
    <n v="3"/>
    <n v="8"/>
    <x v="340"/>
    <x v="52"/>
    <x v="62"/>
  </r>
  <r>
    <d v="2013-09-17T00:00:00"/>
    <n v="17"/>
    <x v="6"/>
    <x v="0"/>
    <n v="52"/>
    <x v="1"/>
    <x v="0"/>
    <x v="2"/>
    <x v="11"/>
    <x v="0"/>
    <x v="4"/>
    <s v="Bike Wash - Dissolver"/>
    <n v="4"/>
    <n v="3"/>
    <n v="8"/>
    <x v="333"/>
    <x v="42"/>
    <x v="363"/>
  </r>
  <r>
    <d v="2015-09-17T00:00:00"/>
    <n v="17"/>
    <x v="6"/>
    <x v="1"/>
    <n v="52"/>
    <x v="1"/>
    <x v="0"/>
    <x v="2"/>
    <x v="11"/>
    <x v="0"/>
    <x v="4"/>
    <s v="Bike Wash - Dissolver"/>
    <n v="4"/>
    <n v="3"/>
    <n v="8"/>
    <x v="333"/>
    <x v="42"/>
    <x v="363"/>
  </r>
  <r>
    <d v="2014-01-11T00:00:00"/>
    <n v="11"/>
    <x v="7"/>
    <x v="2"/>
    <n v="52"/>
    <x v="1"/>
    <x v="0"/>
    <x v="2"/>
    <x v="11"/>
    <x v="0"/>
    <x v="4"/>
    <s v="Bike Wash - Dissolver"/>
    <n v="18"/>
    <n v="3"/>
    <n v="8"/>
    <x v="174"/>
    <x v="52"/>
    <x v="150"/>
  </r>
  <r>
    <d v="2016-01-11T00:00:00"/>
    <n v="11"/>
    <x v="7"/>
    <x v="3"/>
    <n v="52"/>
    <x v="1"/>
    <x v="0"/>
    <x v="2"/>
    <x v="11"/>
    <x v="0"/>
    <x v="4"/>
    <s v="Bike Wash - Dissolver"/>
    <n v="19"/>
    <n v="3"/>
    <n v="8"/>
    <x v="314"/>
    <x v="61"/>
    <x v="14"/>
  </r>
  <r>
    <d v="2013-08-20T00:00:00"/>
    <n v="20"/>
    <x v="5"/>
    <x v="0"/>
    <n v="40"/>
    <x v="1"/>
    <x v="0"/>
    <x v="5"/>
    <x v="9"/>
    <x v="0"/>
    <x v="4"/>
    <s v="Bike Wash - Dissolver"/>
    <n v="13"/>
    <n v="3"/>
    <n v="8"/>
    <x v="317"/>
    <x v="72"/>
    <x v="397"/>
  </r>
  <r>
    <d v="2015-08-20T00:00:00"/>
    <n v="20"/>
    <x v="5"/>
    <x v="1"/>
    <n v="40"/>
    <x v="1"/>
    <x v="0"/>
    <x v="5"/>
    <x v="9"/>
    <x v="0"/>
    <x v="4"/>
    <s v="Bike Wash - Dissolver"/>
    <n v="10"/>
    <n v="3"/>
    <n v="8"/>
    <x v="257"/>
    <x v="55"/>
    <x v="437"/>
  </r>
  <r>
    <d v="2014-01-23T00:00:00"/>
    <n v="23"/>
    <x v="7"/>
    <x v="2"/>
    <n v="33"/>
    <x v="2"/>
    <x v="0"/>
    <x v="0"/>
    <x v="0"/>
    <x v="0"/>
    <x v="4"/>
    <s v="Bike Wash - Dissolver"/>
    <n v="7"/>
    <n v="3"/>
    <n v="8"/>
    <x v="289"/>
    <x v="95"/>
    <x v="334"/>
  </r>
  <r>
    <d v="2016-01-23T00:00:00"/>
    <n v="23"/>
    <x v="7"/>
    <x v="3"/>
    <n v="33"/>
    <x v="2"/>
    <x v="0"/>
    <x v="0"/>
    <x v="0"/>
    <x v="0"/>
    <x v="4"/>
    <s v="Bike Wash - Dissolver"/>
    <n v="8"/>
    <n v="3"/>
    <n v="8"/>
    <x v="278"/>
    <x v="51"/>
    <x v="277"/>
  </r>
  <r>
    <d v="2014-01-25T00:00:00"/>
    <n v="25"/>
    <x v="7"/>
    <x v="2"/>
    <n v="33"/>
    <x v="2"/>
    <x v="0"/>
    <x v="0"/>
    <x v="0"/>
    <x v="0"/>
    <x v="4"/>
    <s v="Bike Wash - Dissolver"/>
    <n v="13"/>
    <n v="3"/>
    <n v="8"/>
    <x v="340"/>
    <x v="72"/>
    <x v="175"/>
  </r>
  <r>
    <d v="2016-01-25T00:00:00"/>
    <n v="25"/>
    <x v="7"/>
    <x v="3"/>
    <n v="33"/>
    <x v="2"/>
    <x v="0"/>
    <x v="0"/>
    <x v="0"/>
    <x v="0"/>
    <x v="4"/>
    <s v="Bike Wash - Dissolver"/>
    <n v="11"/>
    <n v="3"/>
    <n v="8"/>
    <x v="339"/>
    <x v="90"/>
    <x v="279"/>
  </r>
  <r>
    <d v="2013-09-16T00:00:00"/>
    <n v="16"/>
    <x v="6"/>
    <x v="0"/>
    <n v="43"/>
    <x v="1"/>
    <x v="0"/>
    <x v="2"/>
    <x v="3"/>
    <x v="0"/>
    <x v="4"/>
    <s v="Bike Wash - Dissolver"/>
    <n v="10"/>
    <n v="3"/>
    <n v="8"/>
    <x v="278"/>
    <x v="55"/>
    <x v="364"/>
  </r>
  <r>
    <d v="2015-09-16T00:00:00"/>
    <n v="16"/>
    <x v="6"/>
    <x v="1"/>
    <n v="43"/>
    <x v="1"/>
    <x v="0"/>
    <x v="2"/>
    <x v="3"/>
    <x v="0"/>
    <x v="4"/>
    <s v="Bike Wash - Dissolver"/>
    <n v="11"/>
    <n v="3"/>
    <n v="8"/>
    <x v="256"/>
    <x v="90"/>
    <x v="298"/>
  </r>
  <r>
    <d v="2014-04-28T00:00:00"/>
    <n v="28"/>
    <x v="11"/>
    <x v="2"/>
    <n v="43"/>
    <x v="1"/>
    <x v="0"/>
    <x v="2"/>
    <x v="3"/>
    <x v="0"/>
    <x v="4"/>
    <s v="Bike Wash - Dissolver"/>
    <n v="21"/>
    <n v="3"/>
    <n v="8"/>
    <x v="354"/>
    <x v="73"/>
    <x v="357"/>
  </r>
  <r>
    <d v="2016-04-28T00:00:00"/>
    <n v="28"/>
    <x v="11"/>
    <x v="3"/>
    <n v="43"/>
    <x v="1"/>
    <x v="0"/>
    <x v="2"/>
    <x v="3"/>
    <x v="0"/>
    <x v="4"/>
    <s v="Bike Wash - Dissolver"/>
    <n v="19"/>
    <n v="3"/>
    <n v="8"/>
    <x v="14"/>
    <x v="61"/>
    <x v="281"/>
  </r>
  <r>
    <d v="2014-02-18T00:00:00"/>
    <n v="18"/>
    <x v="3"/>
    <x v="2"/>
    <n v="43"/>
    <x v="1"/>
    <x v="1"/>
    <x v="2"/>
    <x v="4"/>
    <x v="0"/>
    <x v="4"/>
    <s v="Bike Wash - Dissolver"/>
    <n v="25"/>
    <n v="3"/>
    <n v="8"/>
    <x v="369"/>
    <x v="70"/>
    <x v="456"/>
  </r>
  <r>
    <d v="2016-02-18T00:00:00"/>
    <n v="18"/>
    <x v="3"/>
    <x v="3"/>
    <n v="43"/>
    <x v="1"/>
    <x v="1"/>
    <x v="2"/>
    <x v="4"/>
    <x v="0"/>
    <x v="4"/>
    <s v="Bike Wash - Dissolver"/>
    <n v="26"/>
    <n v="3"/>
    <n v="8"/>
    <x v="371"/>
    <x v="102"/>
    <x v="380"/>
  </r>
  <r>
    <d v="2014-02-27T00:00:00"/>
    <n v="27"/>
    <x v="3"/>
    <x v="2"/>
    <n v="43"/>
    <x v="1"/>
    <x v="1"/>
    <x v="2"/>
    <x v="4"/>
    <x v="0"/>
    <x v="4"/>
    <s v="Bike Wash - Dissolver"/>
    <n v="20"/>
    <n v="3"/>
    <n v="8"/>
    <x v="67"/>
    <x v="43"/>
    <x v="187"/>
  </r>
  <r>
    <d v="2016-02-27T00:00:00"/>
    <n v="27"/>
    <x v="3"/>
    <x v="3"/>
    <n v="43"/>
    <x v="1"/>
    <x v="1"/>
    <x v="2"/>
    <x v="4"/>
    <x v="0"/>
    <x v="4"/>
    <s v="Bike Wash - Dissolver"/>
    <n v="19"/>
    <n v="3"/>
    <n v="8"/>
    <x v="161"/>
    <x v="61"/>
    <x v="356"/>
  </r>
  <r>
    <d v="2014-03-10T00:00:00"/>
    <n v="10"/>
    <x v="1"/>
    <x v="2"/>
    <n v="43"/>
    <x v="1"/>
    <x v="1"/>
    <x v="2"/>
    <x v="4"/>
    <x v="0"/>
    <x v="4"/>
    <s v="Bike Wash - Dissolver"/>
    <n v="20"/>
    <n v="3"/>
    <n v="8"/>
    <x v="67"/>
    <x v="43"/>
    <x v="187"/>
  </r>
  <r>
    <d v="2016-03-10T00:00:00"/>
    <n v="10"/>
    <x v="1"/>
    <x v="3"/>
    <n v="43"/>
    <x v="1"/>
    <x v="1"/>
    <x v="2"/>
    <x v="4"/>
    <x v="0"/>
    <x v="4"/>
    <s v="Bike Wash - Dissolver"/>
    <n v="22"/>
    <n v="3"/>
    <n v="8"/>
    <x v="311"/>
    <x v="59"/>
    <x v="467"/>
  </r>
  <r>
    <d v="2014-02-10T00:00:00"/>
    <n v="10"/>
    <x v="3"/>
    <x v="2"/>
    <n v="60"/>
    <x v="1"/>
    <x v="1"/>
    <x v="0"/>
    <x v="0"/>
    <x v="0"/>
    <x v="4"/>
    <s v="Bike Wash - Dissolver"/>
    <n v="10"/>
    <n v="3"/>
    <n v="8"/>
    <x v="53"/>
    <x v="55"/>
    <x v="303"/>
  </r>
  <r>
    <d v="2016-02-10T00:00:00"/>
    <n v="10"/>
    <x v="3"/>
    <x v="3"/>
    <n v="60"/>
    <x v="1"/>
    <x v="1"/>
    <x v="0"/>
    <x v="0"/>
    <x v="0"/>
    <x v="4"/>
    <s v="Bike Wash - Dissolver"/>
    <n v="8"/>
    <n v="3"/>
    <n v="8"/>
    <x v="278"/>
    <x v="51"/>
    <x v="277"/>
  </r>
  <r>
    <d v="2014-03-01T00:00:00"/>
    <n v="1"/>
    <x v="1"/>
    <x v="2"/>
    <n v="57"/>
    <x v="1"/>
    <x v="1"/>
    <x v="0"/>
    <x v="0"/>
    <x v="0"/>
    <x v="4"/>
    <s v="Bike Wash - Dissolver"/>
    <n v="30"/>
    <n v="3"/>
    <n v="8"/>
    <x v="13"/>
    <x v="5"/>
    <x v="13"/>
  </r>
  <r>
    <d v="2016-03-01T00:00:00"/>
    <n v="1"/>
    <x v="1"/>
    <x v="3"/>
    <n v="57"/>
    <x v="1"/>
    <x v="1"/>
    <x v="0"/>
    <x v="0"/>
    <x v="0"/>
    <x v="4"/>
    <s v="Bike Wash - Dissolver"/>
    <n v="32"/>
    <n v="3"/>
    <n v="8"/>
    <x v="331"/>
    <x v="93"/>
    <x v="511"/>
  </r>
  <r>
    <d v="2013-10-14T00:00:00"/>
    <n v="14"/>
    <x v="10"/>
    <x v="0"/>
    <n v="50"/>
    <x v="1"/>
    <x v="0"/>
    <x v="1"/>
    <x v="2"/>
    <x v="0"/>
    <x v="4"/>
    <s v="Bike Wash - Dissolver"/>
    <n v="25"/>
    <n v="3"/>
    <n v="8"/>
    <x v="286"/>
    <x v="70"/>
    <x v="323"/>
  </r>
  <r>
    <d v="2015-10-14T00:00:00"/>
    <n v="14"/>
    <x v="10"/>
    <x v="1"/>
    <n v="50"/>
    <x v="1"/>
    <x v="0"/>
    <x v="1"/>
    <x v="2"/>
    <x v="0"/>
    <x v="4"/>
    <s v="Bike Wash - Dissolver"/>
    <n v="23"/>
    <n v="3"/>
    <n v="8"/>
    <x v="360"/>
    <x v="69"/>
    <x v="512"/>
  </r>
  <r>
    <d v="2013-12-16T00:00:00"/>
    <n v="16"/>
    <x v="8"/>
    <x v="0"/>
    <n v="39"/>
    <x v="1"/>
    <x v="1"/>
    <x v="5"/>
    <x v="9"/>
    <x v="0"/>
    <x v="4"/>
    <s v="Bike Wash - Dissolver"/>
    <n v="30"/>
    <n v="3"/>
    <n v="8"/>
    <x v="69"/>
    <x v="5"/>
    <x v="68"/>
  </r>
  <r>
    <d v="2015-12-16T00:00:00"/>
    <n v="16"/>
    <x v="8"/>
    <x v="1"/>
    <n v="39"/>
    <x v="1"/>
    <x v="1"/>
    <x v="5"/>
    <x v="9"/>
    <x v="0"/>
    <x v="4"/>
    <s v="Bike Wash - Dissolver"/>
    <n v="29"/>
    <n v="3"/>
    <n v="8"/>
    <x v="285"/>
    <x v="98"/>
    <x v="77"/>
  </r>
  <r>
    <d v="2014-06-25T00:00:00"/>
    <n v="25"/>
    <x v="9"/>
    <x v="2"/>
    <n v="28"/>
    <x v="2"/>
    <x v="1"/>
    <x v="1"/>
    <x v="18"/>
    <x v="0"/>
    <x v="4"/>
    <s v="Bike Wash - Dissolver"/>
    <n v="28"/>
    <n v="3"/>
    <n v="8"/>
    <x v="6"/>
    <x v="89"/>
    <x v="449"/>
  </r>
  <r>
    <d v="2016-06-25T00:00:00"/>
    <n v="25"/>
    <x v="9"/>
    <x v="3"/>
    <n v="28"/>
    <x v="2"/>
    <x v="1"/>
    <x v="1"/>
    <x v="18"/>
    <x v="0"/>
    <x v="4"/>
    <s v="Bike Wash - Dissolver"/>
    <n v="30"/>
    <n v="3"/>
    <n v="8"/>
    <x v="75"/>
    <x v="5"/>
    <x v="74"/>
  </r>
  <r>
    <d v="2013-09-30T00:00:00"/>
    <n v="30"/>
    <x v="6"/>
    <x v="0"/>
    <n v="30"/>
    <x v="2"/>
    <x v="1"/>
    <x v="1"/>
    <x v="1"/>
    <x v="0"/>
    <x v="4"/>
    <s v="Bike Wash - Dissolver"/>
    <n v="23"/>
    <n v="3"/>
    <n v="8"/>
    <x v="349"/>
    <x v="69"/>
    <x v="404"/>
  </r>
  <r>
    <d v="2015-09-30T00:00:00"/>
    <n v="30"/>
    <x v="6"/>
    <x v="1"/>
    <n v="30"/>
    <x v="2"/>
    <x v="1"/>
    <x v="1"/>
    <x v="1"/>
    <x v="0"/>
    <x v="4"/>
    <s v="Bike Wash - Dissolver"/>
    <n v="24"/>
    <n v="3"/>
    <n v="8"/>
    <x v="342"/>
    <x v="78"/>
    <x v="448"/>
  </r>
  <r>
    <d v="2014-01-10T00:00:00"/>
    <n v="10"/>
    <x v="7"/>
    <x v="2"/>
    <n v="30"/>
    <x v="2"/>
    <x v="1"/>
    <x v="1"/>
    <x v="1"/>
    <x v="0"/>
    <x v="4"/>
    <s v="Bike Wash - Dissolver"/>
    <n v="21"/>
    <n v="3"/>
    <n v="8"/>
    <x v="286"/>
    <x v="73"/>
    <x v="416"/>
  </r>
  <r>
    <d v="2016-01-10T00:00:00"/>
    <n v="10"/>
    <x v="7"/>
    <x v="3"/>
    <n v="30"/>
    <x v="2"/>
    <x v="1"/>
    <x v="1"/>
    <x v="1"/>
    <x v="0"/>
    <x v="4"/>
    <s v="Bike Wash - Dissolver"/>
    <n v="21"/>
    <n v="3"/>
    <n v="8"/>
    <x v="286"/>
    <x v="73"/>
    <x v="416"/>
  </r>
  <r>
    <d v="2014-03-31T00:00:00"/>
    <n v="31"/>
    <x v="1"/>
    <x v="2"/>
    <n v="33"/>
    <x v="2"/>
    <x v="1"/>
    <x v="1"/>
    <x v="8"/>
    <x v="0"/>
    <x v="4"/>
    <s v="Bike Wash - Dissolver"/>
    <n v="27"/>
    <n v="3"/>
    <n v="8"/>
    <x v="6"/>
    <x v="99"/>
    <x v="375"/>
  </r>
  <r>
    <d v="2016-03-31T00:00:00"/>
    <n v="31"/>
    <x v="1"/>
    <x v="3"/>
    <n v="33"/>
    <x v="2"/>
    <x v="1"/>
    <x v="1"/>
    <x v="8"/>
    <x v="0"/>
    <x v="4"/>
    <s v="Bike Wash - Dissolver"/>
    <n v="27"/>
    <n v="3"/>
    <n v="8"/>
    <x v="6"/>
    <x v="99"/>
    <x v="375"/>
  </r>
  <r>
    <d v="2013-08-15T00:00:00"/>
    <n v="15"/>
    <x v="5"/>
    <x v="0"/>
    <n v="31"/>
    <x v="2"/>
    <x v="0"/>
    <x v="2"/>
    <x v="11"/>
    <x v="0"/>
    <x v="4"/>
    <s v="Bike Wash - Dissolver"/>
    <n v="2"/>
    <n v="3"/>
    <n v="8"/>
    <x v="294"/>
    <x v="75"/>
    <x v="325"/>
  </r>
  <r>
    <d v="2015-08-15T00:00:00"/>
    <n v="15"/>
    <x v="5"/>
    <x v="1"/>
    <n v="31"/>
    <x v="2"/>
    <x v="0"/>
    <x v="2"/>
    <x v="11"/>
    <x v="0"/>
    <x v="4"/>
    <s v="Bike Wash - Dissolver"/>
    <n v="1"/>
    <n v="3"/>
    <n v="8"/>
    <x v="315"/>
    <x v="74"/>
    <x v="509"/>
  </r>
  <r>
    <d v="2013-09-10T00:00:00"/>
    <n v="10"/>
    <x v="6"/>
    <x v="0"/>
    <n v="31"/>
    <x v="2"/>
    <x v="0"/>
    <x v="2"/>
    <x v="11"/>
    <x v="0"/>
    <x v="4"/>
    <s v="Bike Wash - Dissolver"/>
    <n v="18"/>
    <n v="3"/>
    <n v="8"/>
    <x v="174"/>
    <x v="52"/>
    <x v="150"/>
  </r>
  <r>
    <d v="2015-09-10T00:00:00"/>
    <n v="10"/>
    <x v="6"/>
    <x v="1"/>
    <n v="31"/>
    <x v="2"/>
    <x v="0"/>
    <x v="2"/>
    <x v="11"/>
    <x v="0"/>
    <x v="4"/>
    <s v="Bike Wash - Dissolver"/>
    <n v="16"/>
    <n v="3"/>
    <n v="8"/>
    <x v="350"/>
    <x v="53"/>
    <x v="397"/>
  </r>
  <r>
    <d v="2013-10-02T00:00:00"/>
    <n v="2"/>
    <x v="10"/>
    <x v="0"/>
    <n v="31"/>
    <x v="2"/>
    <x v="0"/>
    <x v="2"/>
    <x v="11"/>
    <x v="0"/>
    <x v="4"/>
    <s v="Bike Wash - Dissolver"/>
    <n v="24"/>
    <n v="3"/>
    <n v="8"/>
    <x v="247"/>
    <x v="78"/>
    <x v="438"/>
  </r>
  <r>
    <d v="2015-10-02T00:00:00"/>
    <n v="2"/>
    <x v="10"/>
    <x v="1"/>
    <n v="31"/>
    <x v="2"/>
    <x v="0"/>
    <x v="2"/>
    <x v="11"/>
    <x v="0"/>
    <x v="4"/>
    <s v="Bike Wash - Dissolver"/>
    <n v="22"/>
    <n v="3"/>
    <n v="8"/>
    <x v="235"/>
    <x v="59"/>
    <x v="271"/>
  </r>
  <r>
    <d v="2014-06-24T00:00:00"/>
    <n v="24"/>
    <x v="9"/>
    <x v="2"/>
    <n v="31"/>
    <x v="2"/>
    <x v="0"/>
    <x v="2"/>
    <x v="11"/>
    <x v="0"/>
    <x v="4"/>
    <s v="Bike Wash - Dissolver"/>
    <n v="14"/>
    <n v="3"/>
    <n v="8"/>
    <x v="334"/>
    <x v="86"/>
    <x v="279"/>
  </r>
  <r>
    <d v="2016-06-24T00:00:00"/>
    <n v="24"/>
    <x v="9"/>
    <x v="3"/>
    <n v="31"/>
    <x v="2"/>
    <x v="0"/>
    <x v="2"/>
    <x v="11"/>
    <x v="0"/>
    <x v="4"/>
    <s v="Bike Wash - Dissolver"/>
    <n v="16"/>
    <n v="3"/>
    <n v="8"/>
    <x v="350"/>
    <x v="53"/>
    <x v="397"/>
  </r>
  <r>
    <d v="2013-09-05T00:00:00"/>
    <n v="5"/>
    <x v="6"/>
    <x v="0"/>
    <n v="39"/>
    <x v="1"/>
    <x v="0"/>
    <x v="2"/>
    <x v="11"/>
    <x v="0"/>
    <x v="4"/>
    <s v="Bike Wash - Dissolver"/>
    <n v="5"/>
    <n v="3"/>
    <n v="8"/>
    <x v="267"/>
    <x v="91"/>
    <x v="368"/>
  </r>
  <r>
    <d v="2015-09-05T00:00:00"/>
    <n v="5"/>
    <x v="6"/>
    <x v="1"/>
    <n v="39"/>
    <x v="1"/>
    <x v="0"/>
    <x v="2"/>
    <x v="11"/>
    <x v="0"/>
    <x v="4"/>
    <s v="Bike Wash - Dissolver"/>
    <n v="6"/>
    <n v="3"/>
    <n v="8"/>
    <x v="300"/>
    <x v="60"/>
    <x v="346"/>
  </r>
  <r>
    <d v="2013-12-09T00:00:00"/>
    <n v="9"/>
    <x v="8"/>
    <x v="0"/>
    <n v="39"/>
    <x v="1"/>
    <x v="0"/>
    <x v="2"/>
    <x v="11"/>
    <x v="0"/>
    <x v="4"/>
    <s v="Bike Wash - Dissolver"/>
    <n v="3"/>
    <n v="3"/>
    <n v="8"/>
    <x v="313"/>
    <x v="94"/>
    <x v="410"/>
  </r>
  <r>
    <d v="2015-12-09T00:00:00"/>
    <n v="9"/>
    <x v="8"/>
    <x v="1"/>
    <n v="39"/>
    <x v="1"/>
    <x v="0"/>
    <x v="2"/>
    <x v="11"/>
    <x v="0"/>
    <x v="4"/>
    <s v="Bike Wash - Dissolver"/>
    <n v="4"/>
    <n v="3"/>
    <n v="8"/>
    <x v="333"/>
    <x v="42"/>
    <x v="363"/>
  </r>
  <r>
    <d v="2014-07-24T00:00:00"/>
    <n v="24"/>
    <x v="4"/>
    <x v="2"/>
    <n v="20"/>
    <x v="0"/>
    <x v="1"/>
    <x v="0"/>
    <x v="0"/>
    <x v="0"/>
    <x v="4"/>
    <s v="Bike Wash - Dissolver"/>
    <n v="26"/>
    <n v="3"/>
    <n v="8"/>
    <x v="325"/>
    <x v="102"/>
    <x v="176"/>
  </r>
  <r>
    <d v="2016-07-24T00:00:00"/>
    <n v="24"/>
    <x v="4"/>
    <x v="3"/>
    <n v="20"/>
    <x v="0"/>
    <x v="1"/>
    <x v="0"/>
    <x v="0"/>
    <x v="0"/>
    <x v="4"/>
    <s v="Bike Wash - Dissolver"/>
    <n v="26"/>
    <n v="3"/>
    <n v="8"/>
    <x v="325"/>
    <x v="102"/>
    <x v="176"/>
  </r>
  <r>
    <d v="2013-08-03T00:00:00"/>
    <n v="3"/>
    <x v="5"/>
    <x v="0"/>
    <n v="20"/>
    <x v="0"/>
    <x v="1"/>
    <x v="2"/>
    <x v="3"/>
    <x v="0"/>
    <x v="4"/>
    <s v="Bike Wash - Dissolver"/>
    <n v="1"/>
    <n v="3"/>
    <n v="8"/>
    <x v="277"/>
    <x v="74"/>
    <x v="314"/>
  </r>
  <r>
    <d v="2015-08-03T00:00:00"/>
    <n v="3"/>
    <x v="5"/>
    <x v="1"/>
    <n v="20"/>
    <x v="0"/>
    <x v="1"/>
    <x v="2"/>
    <x v="3"/>
    <x v="0"/>
    <x v="4"/>
    <s v="Bike Wash - Dissolver"/>
    <n v="1"/>
    <n v="3"/>
    <n v="8"/>
    <x v="277"/>
    <x v="74"/>
    <x v="314"/>
  </r>
  <r>
    <d v="2014-02-07T00:00:00"/>
    <n v="7"/>
    <x v="3"/>
    <x v="2"/>
    <n v="44"/>
    <x v="1"/>
    <x v="0"/>
    <x v="1"/>
    <x v="1"/>
    <x v="0"/>
    <x v="4"/>
    <s v="Bike Wash - Dissolver"/>
    <n v="30"/>
    <n v="3"/>
    <n v="8"/>
    <x v="76"/>
    <x v="5"/>
    <x v="75"/>
  </r>
  <r>
    <d v="2016-02-07T00:00:00"/>
    <n v="7"/>
    <x v="3"/>
    <x v="3"/>
    <n v="44"/>
    <x v="1"/>
    <x v="0"/>
    <x v="1"/>
    <x v="1"/>
    <x v="0"/>
    <x v="4"/>
    <s v="Bike Wash - Dissolver"/>
    <n v="30"/>
    <n v="3"/>
    <n v="8"/>
    <x v="76"/>
    <x v="5"/>
    <x v="75"/>
  </r>
  <r>
    <d v="2014-04-17T00:00:00"/>
    <n v="17"/>
    <x v="11"/>
    <x v="2"/>
    <n v="44"/>
    <x v="1"/>
    <x v="0"/>
    <x v="1"/>
    <x v="1"/>
    <x v="0"/>
    <x v="4"/>
    <s v="Bike Wash - Dissolver"/>
    <n v="14"/>
    <n v="3"/>
    <n v="8"/>
    <x v="255"/>
    <x v="86"/>
    <x v="464"/>
  </r>
  <r>
    <d v="2016-04-17T00:00:00"/>
    <n v="17"/>
    <x v="11"/>
    <x v="3"/>
    <n v="44"/>
    <x v="1"/>
    <x v="0"/>
    <x v="1"/>
    <x v="1"/>
    <x v="0"/>
    <x v="4"/>
    <s v="Bike Wash - Dissolver"/>
    <n v="15"/>
    <n v="3"/>
    <n v="8"/>
    <x v="172"/>
    <x v="9"/>
    <x v="172"/>
  </r>
  <r>
    <d v="2014-06-24T00:00:00"/>
    <n v="24"/>
    <x v="9"/>
    <x v="2"/>
    <n v="44"/>
    <x v="1"/>
    <x v="0"/>
    <x v="1"/>
    <x v="1"/>
    <x v="0"/>
    <x v="4"/>
    <s v="Bike Wash - Dissolver"/>
    <n v="7"/>
    <n v="3"/>
    <n v="8"/>
    <x v="261"/>
    <x v="95"/>
    <x v="366"/>
  </r>
  <r>
    <d v="2016-06-24T00:00:00"/>
    <n v="24"/>
    <x v="9"/>
    <x v="3"/>
    <n v="44"/>
    <x v="1"/>
    <x v="0"/>
    <x v="1"/>
    <x v="1"/>
    <x v="0"/>
    <x v="4"/>
    <s v="Bike Wash - Dissolver"/>
    <n v="7"/>
    <n v="3"/>
    <n v="8"/>
    <x v="261"/>
    <x v="95"/>
    <x v="366"/>
  </r>
  <r>
    <d v="2014-06-03T00:00:00"/>
    <n v="3"/>
    <x v="9"/>
    <x v="2"/>
    <n v="43"/>
    <x v="1"/>
    <x v="1"/>
    <x v="1"/>
    <x v="1"/>
    <x v="0"/>
    <x v="4"/>
    <s v="Bike Wash - Dissolver"/>
    <n v="16"/>
    <n v="3"/>
    <n v="8"/>
    <x v="84"/>
    <x v="53"/>
    <x v="278"/>
  </r>
  <r>
    <d v="2016-06-03T00:00:00"/>
    <n v="3"/>
    <x v="9"/>
    <x v="3"/>
    <n v="43"/>
    <x v="1"/>
    <x v="1"/>
    <x v="1"/>
    <x v="1"/>
    <x v="0"/>
    <x v="4"/>
    <s v="Bike Wash - Dissolver"/>
    <n v="17"/>
    <n v="3"/>
    <n v="8"/>
    <x v="150"/>
    <x v="100"/>
    <x v="62"/>
  </r>
  <r>
    <d v="2013-09-19T00:00:00"/>
    <n v="19"/>
    <x v="6"/>
    <x v="0"/>
    <n v="41"/>
    <x v="1"/>
    <x v="1"/>
    <x v="0"/>
    <x v="0"/>
    <x v="0"/>
    <x v="4"/>
    <s v="Bike Wash - Dissolver"/>
    <n v="13"/>
    <n v="3"/>
    <n v="8"/>
    <x v="340"/>
    <x v="72"/>
    <x v="175"/>
  </r>
  <r>
    <d v="2015-09-19T00:00:00"/>
    <n v="19"/>
    <x v="6"/>
    <x v="1"/>
    <n v="41"/>
    <x v="1"/>
    <x v="1"/>
    <x v="0"/>
    <x v="0"/>
    <x v="0"/>
    <x v="4"/>
    <s v="Bike Wash - Dissolver"/>
    <n v="12"/>
    <n v="3"/>
    <n v="8"/>
    <x v="172"/>
    <x v="62"/>
    <x v="70"/>
  </r>
  <r>
    <d v="2014-07-30T00:00:00"/>
    <n v="30"/>
    <x v="4"/>
    <x v="2"/>
    <n v="41"/>
    <x v="1"/>
    <x v="1"/>
    <x v="0"/>
    <x v="0"/>
    <x v="0"/>
    <x v="4"/>
    <s v="Bike Wash - Dissolver"/>
    <n v="15"/>
    <n v="3"/>
    <n v="8"/>
    <x v="14"/>
    <x v="9"/>
    <x v="14"/>
  </r>
  <r>
    <d v="2016-07-30T00:00:00"/>
    <n v="30"/>
    <x v="4"/>
    <x v="3"/>
    <n v="41"/>
    <x v="1"/>
    <x v="1"/>
    <x v="0"/>
    <x v="0"/>
    <x v="0"/>
    <x v="4"/>
    <s v="Bike Wash - Dissolver"/>
    <n v="17"/>
    <n v="3"/>
    <n v="8"/>
    <x v="351"/>
    <x v="100"/>
    <x v="293"/>
  </r>
  <r>
    <d v="2014-06-22T00:00:00"/>
    <n v="22"/>
    <x v="9"/>
    <x v="2"/>
    <n v="40"/>
    <x v="1"/>
    <x v="0"/>
    <x v="2"/>
    <x v="3"/>
    <x v="0"/>
    <x v="4"/>
    <s v="Bike Wash - Dissolver"/>
    <n v="4"/>
    <n v="3"/>
    <n v="8"/>
    <x v="267"/>
    <x v="42"/>
    <x v="291"/>
  </r>
  <r>
    <d v="2016-06-22T00:00:00"/>
    <n v="22"/>
    <x v="9"/>
    <x v="3"/>
    <n v="40"/>
    <x v="1"/>
    <x v="0"/>
    <x v="2"/>
    <x v="3"/>
    <x v="0"/>
    <x v="4"/>
    <s v="Bike Wash - Dissolver"/>
    <n v="4"/>
    <n v="3"/>
    <n v="8"/>
    <x v="267"/>
    <x v="42"/>
    <x v="291"/>
  </r>
  <r>
    <d v="2013-09-06T00:00:00"/>
    <n v="6"/>
    <x v="6"/>
    <x v="0"/>
    <n v="66"/>
    <x v="3"/>
    <x v="1"/>
    <x v="3"/>
    <x v="13"/>
    <x v="0"/>
    <x v="4"/>
    <s v="Bike Wash - Dissolver"/>
    <n v="16"/>
    <n v="3"/>
    <n v="8"/>
    <x v="84"/>
    <x v="53"/>
    <x v="278"/>
  </r>
  <r>
    <d v="2015-09-06T00:00:00"/>
    <n v="6"/>
    <x v="6"/>
    <x v="1"/>
    <n v="66"/>
    <x v="3"/>
    <x v="1"/>
    <x v="3"/>
    <x v="13"/>
    <x v="0"/>
    <x v="4"/>
    <s v="Bike Wash - Dissolver"/>
    <n v="13"/>
    <n v="3"/>
    <n v="8"/>
    <x v="253"/>
    <x v="72"/>
    <x v="354"/>
  </r>
  <r>
    <d v="2014-01-02T00:00:00"/>
    <n v="2"/>
    <x v="7"/>
    <x v="2"/>
    <n v="34"/>
    <x v="2"/>
    <x v="0"/>
    <x v="3"/>
    <x v="5"/>
    <x v="0"/>
    <x v="4"/>
    <s v="Bike Wash - Dissolver"/>
    <n v="4"/>
    <n v="3"/>
    <n v="8"/>
    <x v="264"/>
    <x v="42"/>
    <x v="289"/>
  </r>
  <r>
    <d v="2016-01-02T00:00:00"/>
    <n v="2"/>
    <x v="7"/>
    <x v="3"/>
    <n v="34"/>
    <x v="2"/>
    <x v="0"/>
    <x v="3"/>
    <x v="5"/>
    <x v="0"/>
    <x v="4"/>
    <s v="Bike Wash - Dissolver"/>
    <n v="5"/>
    <n v="3"/>
    <n v="8"/>
    <x v="271"/>
    <x v="91"/>
    <x v="320"/>
  </r>
  <r>
    <d v="2014-05-07T00:00:00"/>
    <n v="7"/>
    <x v="2"/>
    <x v="2"/>
    <n v="34"/>
    <x v="2"/>
    <x v="0"/>
    <x v="3"/>
    <x v="5"/>
    <x v="0"/>
    <x v="4"/>
    <s v="Bike Wash - Dissolver"/>
    <n v="14"/>
    <n v="3"/>
    <n v="8"/>
    <x v="71"/>
    <x v="86"/>
    <x v="439"/>
  </r>
  <r>
    <d v="2016-05-07T00:00:00"/>
    <n v="7"/>
    <x v="2"/>
    <x v="3"/>
    <n v="34"/>
    <x v="2"/>
    <x v="0"/>
    <x v="3"/>
    <x v="5"/>
    <x v="0"/>
    <x v="4"/>
    <s v="Bike Wash - Dissolver"/>
    <n v="15"/>
    <n v="3"/>
    <n v="8"/>
    <x v="31"/>
    <x v="9"/>
    <x v="31"/>
  </r>
  <r>
    <d v="2014-02-26T00:00:00"/>
    <n v="26"/>
    <x v="3"/>
    <x v="2"/>
    <n v="20"/>
    <x v="0"/>
    <x v="0"/>
    <x v="3"/>
    <x v="14"/>
    <x v="0"/>
    <x v="4"/>
    <s v="Bike Wash - Dissolver"/>
    <n v="6"/>
    <n v="3"/>
    <n v="8"/>
    <x v="307"/>
    <x v="60"/>
    <x v="348"/>
  </r>
  <r>
    <d v="2016-02-26T00:00:00"/>
    <n v="26"/>
    <x v="3"/>
    <x v="3"/>
    <n v="20"/>
    <x v="0"/>
    <x v="0"/>
    <x v="3"/>
    <x v="14"/>
    <x v="0"/>
    <x v="4"/>
    <s v="Bike Wash - Dissolver"/>
    <n v="6"/>
    <n v="3"/>
    <n v="8"/>
    <x v="307"/>
    <x v="60"/>
    <x v="348"/>
  </r>
  <r>
    <d v="2013-12-13T00:00:00"/>
    <n v="13"/>
    <x v="8"/>
    <x v="0"/>
    <n v="22"/>
    <x v="0"/>
    <x v="1"/>
    <x v="3"/>
    <x v="13"/>
    <x v="0"/>
    <x v="4"/>
    <s v="Bike Wash - Dissolver"/>
    <n v="17"/>
    <n v="3"/>
    <n v="8"/>
    <x v="150"/>
    <x v="100"/>
    <x v="62"/>
  </r>
  <r>
    <d v="2015-12-13T00:00:00"/>
    <n v="13"/>
    <x v="8"/>
    <x v="1"/>
    <n v="22"/>
    <x v="0"/>
    <x v="1"/>
    <x v="3"/>
    <x v="13"/>
    <x v="0"/>
    <x v="4"/>
    <s v="Bike Wash - Dissolver"/>
    <n v="16"/>
    <n v="3"/>
    <n v="8"/>
    <x v="84"/>
    <x v="53"/>
    <x v="278"/>
  </r>
  <r>
    <d v="2014-06-18T00:00:00"/>
    <n v="18"/>
    <x v="9"/>
    <x v="2"/>
    <n v="43"/>
    <x v="1"/>
    <x v="1"/>
    <x v="1"/>
    <x v="2"/>
    <x v="0"/>
    <x v="4"/>
    <s v="Bike Wash - Dissolver"/>
    <n v="4"/>
    <n v="3"/>
    <n v="8"/>
    <x v="333"/>
    <x v="42"/>
    <x v="363"/>
  </r>
  <r>
    <d v="2016-06-18T00:00:00"/>
    <n v="18"/>
    <x v="9"/>
    <x v="3"/>
    <n v="43"/>
    <x v="1"/>
    <x v="1"/>
    <x v="1"/>
    <x v="2"/>
    <x v="0"/>
    <x v="4"/>
    <s v="Bike Wash - Dissolver"/>
    <n v="3"/>
    <n v="3"/>
    <n v="8"/>
    <x v="313"/>
    <x v="94"/>
    <x v="410"/>
  </r>
  <r>
    <d v="2014-01-15T00:00:00"/>
    <n v="15"/>
    <x v="7"/>
    <x v="2"/>
    <n v="58"/>
    <x v="1"/>
    <x v="1"/>
    <x v="4"/>
    <x v="19"/>
    <x v="0"/>
    <x v="4"/>
    <s v="Bike Wash - Dissolver"/>
    <n v="14"/>
    <n v="3"/>
    <n v="8"/>
    <x v="174"/>
    <x v="86"/>
    <x v="397"/>
  </r>
  <r>
    <d v="2016-01-15T00:00:00"/>
    <n v="15"/>
    <x v="7"/>
    <x v="3"/>
    <n v="58"/>
    <x v="1"/>
    <x v="1"/>
    <x v="4"/>
    <x v="19"/>
    <x v="0"/>
    <x v="4"/>
    <s v="Bike Wash - Dissolver"/>
    <n v="14"/>
    <n v="3"/>
    <n v="8"/>
    <x v="174"/>
    <x v="86"/>
    <x v="397"/>
  </r>
  <r>
    <d v="2014-02-08T00:00:00"/>
    <n v="8"/>
    <x v="3"/>
    <x v="2"/>
    <n v="54"/>
    <x v="1"/>
    <x v="0"/>
    <x v="4"/>
    <x v="27"/>
    <x v="0"/>
    <x v="4"/>
    <s v="Bike Wash - Dissolver"/>
    <n v="19"/>
    <n v="3"/>
    <n v="8"/>
    <x v="265"/>
    <x v="61"/>
    <x v="393"/>
  </r>
  <r>
    <d v="2016-02-08T00:00:00"/>
    <n v="8"/>
    <x v="3"/>
    <x v="3"/>
    <n v="54"/>
    <x v="1"/>
    <x v="0"/>
    <x v="4"/>
    <x v="27"/>
    <x v="0"/>
    <x v="4"/>
    <s v="Bike Wash - Dissolver"/>
    <n v="18"/>
    <n v="3"/>
    <n v="8"/>
    <x v="340"/>
    <x v="52"/>
    <x v="62"/>
  </r>
  <r>
    <d v="2014-04-27T00:00:00"/>
    <n v="27"/>
    <x v="11"/>
    <x v="2"/>
    <n v="43"/>
    <x v="1"/>
    <x v="0"/>
    <x v="4"/>
    <x v="6"/>
    <x v="0"/>
    <x v="4"/>
    <s v="Bike Wash - Dissolver"/>
    <n v="3"/>
    <n v="3"/>
    <n v="8"/>
    <x v="291"/>
    <x v="94"/>
    <x v="355"/>
  </r>
  <r>
    <d v="2016-04-27T00:00:00"/>
    <n v="27"/>
    <x v="11"/>
    <x v="3"/>
    <n v="43"/>
    <x v="1"/>
    <x v="0"/>
    <x v="4"/>
    <x v="6"/>
    <x v="0"/>
    <x v="4"/>
    <s v="Bike Wash - Dissolver"/>
    <n v="1"/>
    <n v="3"/>
    <n v="8"/>
    <x v="277"/>
    <x v="74"/>
    <x v="314"/>
  </r>
  <r>
    <d v="2014-01-04T00:00:00"/>
    <n v="4"/>
    <x v="7"/>
    <x v="2"/>
    <n v="25"/>
    <x v="2"/>
    <x v="0"/>
    <x v="1"/>
    <x v="8"/>
    <x v="0"/>
    <x v="4"/>
    <s v="Bike Wash - Dissolver"/>
    <n v="23"/>
    <n v="3"/>
    <n v="8"/>
    <x v="279"/>
    <x v="69"/>
    <x v="313"/>
  </r>
  <r>
    <d v="2016-01-04T00:00:00"/>
    <n v="4"/>
    <x v="7"/>
    <x v="3"/>
    <n v="25"/>
    <x v="2"/>
    <x v="0"/>
    <x v="1"/>
    <x v="8"/>
    <x v="0"/>
    <x v="4"/>
    <s v="Bike Wash - Dissolver"/>
    <n v="24"/>
    <n v="3"/>
    <n v="8"/>
    <x v="236"/>
    <x v="78"/>
    <x v="502"/>
  </r>
  <r>
    <d v="2013-07-21T00:00:00"/>
    <n v="21"/>
    <x v="4"/>
    <x v="0"/>
    <n v="40"/>
    <x v="1"/>
    <x v="1"/>
    <x v="1"/>
    <x v="1"/>
    <x v="0"/>
    <x v="4"/>
    <s v="Bike Wash - Dissolver"/>
    <n v="29"/>
    <n v="3"/>
    <n v="8"/>
    <x v="383"/>
    <x v="98"/>
    <x v="147"/>
  </r>
  <r>
    <d v="2015-07-21T00:00:00"/>
    <n v="21"/>
    <x v="4"/>
    <x v="1"/>
    <n v="40"/>
    <x v="1"/>
    <x v="1"/>
    <x v="1"/>
    <x v="1"/>
    <x v="0"/>
    <x v="4"/>
    <s v="Bike Wash - Dissolver"/>
    <n v="28"/>
    <n v="3"/>
    <n v="8"/>
    <x v="368"/>
    <x v="89"/>
    <x v="455"/>
  </r>
  <r>
    <d v="2013-09-20T00:00:00"/>
    <n v="20"/>
    <x v="6"/>
    <x v="0"/>
    <n v="39"/>
    <x v="1"/>
    <x v="1"/>
    <x v="1"/>
    <x v="1"/>
    <x v="0"/>
    <x v="4"/>
    <s v="Bike Wash - Dissolver"/>
    <n v="22"/>
    <n v="3"/>
    <n v="8"/>
    <x v="327"/>
    <x v="59"/>
    <x v="244"/>
  </r>
  <r>
    <d v="2015-09-20T00:00:00"/>
    <n v="20"/>
    <x v="6"/>
    <x v="1"/>
    <n v="39"/>
    <x v="1"/>
    <x v="1"/>
    <x v="1"/>
    <x v="1"/>
    <x v="0"/>
    <x v="4"/>
    <s v="Bike Wash - Dissolver"/>
    <n v="20"/>
    <n v="3"/>
    <n v="8"/>
    <x v="209"/>
    <x v="43"/>
    <x v="395"/>
  </r>
  <r>
    <d v="2014-03-22T00:00:00"/>
    <n v="22"/>
    <x v="1"/>
    <x v="2"/>
    <n v="39"/>
    <x v="1"/>
    <x v="1"/>
    <x v="1"/>
    <x v="1"/>
    <x v="0"/>
    <x v="4"/>
    <s v="Bike Wash - Dissolver"/>
    <n v="4"/>
    <n v="3"/>
    <n v="8"/>
    <x v="267"/>
    <x v="42"/>
    <x v="291"/>
  </r>
  <r>
    <d v="2016-03-22T00:00:00"/>
    <n v="22"/>
    <x v="1"/>
    <x v="3"/>
    <n v="39"/>
    <x v="1"/>
    <x v="1"/>
    <x v="1"/>
    <x v="1"/>
    <x v="0"/>
    <x v="4"/>
    <s v="Bike Wash - Dissolver"/>
    <n v="2"/>
    <n v="3"/>
    <n v="8"/>
    <x v="276"/>
    <x v="75"/>
    <x v="431"/>
  </r>
  <r>
    <d v="2013-08-25T00:00:00"/>
    <n v="25"/>
    <x v="5"/>
    <x v="0"/>
    <n v="37"/>
    <x v="1"/>
    <x v="1"/>
    <x v="1"/>
    <x v="1"/>
    <x v="0"/>
    <x v="4"/>
    <s v="Bike Wash - Dissolver"/>
    <n v="30"/>
    <n v="3"/>
    <n v="8"/>
    <x v="76"/>
    <x v="5"/>
    <x v="75"/>
  </r>
  <r>
    <d v="2015-08-25T00:00:00"/>
    <n v="25"/>
    <x v="5"/>
    <x v="1"/>
    <n v="37"/>
    <x v="1"/>
    <x v="1"/>
    <x v="1"/>
    <x v="1"/>
    <x v="0"/>
    <x v="4"/>
    <s v="Bike Wash - Dissolver"/>
    <n v="32"/>
    <n v="3"/>
    <n v="8"/>
    <x v="347"/>
    <x v="93"/>
    <x v="77"/>
  </r>
  <r>
    <d v="2013-12-23T00:00:00"/>
    <n v="23"/>
    <x v="8"/>
    <x v="0"/>
    <n v="37"/>
    <x v="1"/>
    <x v="1"/>
    <x v="1"/>
    <x v="1"/>
    <x v="0"/>
    <x v="4"/>
    <s v="Bike Wash - Dissolver"/>
    <n v="2"/>
    <n v="3"/>
    <n v="8"/>
    <x v="276"/>
    <x v="75"/>
    <x v="431"/>
  </r>
  <r>
    <d v="2015-12-23T00:00:00"/>
    <n v="23"/>
    <x v="8"/>
    <x v="1"/>
    <n v="37"/>
    <x v="1"/>
    <x v="1"/>
    <x v="1"/>
    <x v="1"/>
    <x v="0"/>
    <x v="4"/>
    <s v="Bike Wash - Dissolver"/>
    <n v="1"/>
    <n v="3"/>
    <n v="8"/>
    <x v="277"/>
    <x v="74"/>
    <x v="314"/>
  </r>
  <r>
    <d v="2014-06-25T00:00:00"/>
    <n v="25"/>
    <x v="9"/>
    <x v="2"/>
    <n v="37"/>
    <x v="1"/>
    <x v="1"/>
    <x v="1"/>
    <x v="1"/>
    <x v="0"/>
    <x v="4"/>
    <s v="Bike Wash - Dissolver"/>
    <n v="13"/>
    <n v="3"/>
    <n v="8"/>
    <x v="253"/>
    <x v="72"/>
    <x v="354"/>
  </r>
  <r>
    <d v="2016-06-25T00:00:00"/>
    <n v="25"/>
    <x v="9"/>
    <x v="3"/>
    <n v="37"/>
    <x v="1"/>
    <x v="1"/>
    <x v="1"/>
    <x v="1"/>
    <x v="0"/>
    <x v="4"/>
    <s v="Bike Wash - Dissolver"/>
    <n v="10"/>
    <n v="3"/>
    <n v="8"/>
    <x v="258"/>
    <x v="55"/>
    <x v="344"/>
  </r>
  <r>
    <d v="2013-09-23T00:00:00"/>
    <n v="23"/>
    <x v="6"/>
    <x v="0"/>
    <n v="21"/>
    <x v="0"/>
    <x v="0"/>
    <x v="2"/>
    <x v="11"/>
    <x v="0"/>
    <x v="4"/>
    <s v="Bike Wash - Dissolver"/>
    <n v="18"/>
    <n v="3"/>
    <n v="8"/>
    <x v="174"/>
    <x v="52"/>
    <x v="150"/>
  </r>
  <r>
    <d v="2015-09-23T00:00:00"/>
    <n v="23"/>
    <x v="6"/>
    <x v="1"/>
    <n v="21"/>
    <x v="0"/>
    <x v="0"/>
    <x v="2"/>
    <x v="11"/>
    <x v="0"/>
    <x v="4"/>
    <s v="Bike Wash - Dissolver"/>
    <n v="15"/>
    <n v="3"/>
    <n v="8"/>
    <x v="53"/>
    <x v="9"/>
    <x v="52"/>
  </r>
  <r>
    <d v="2013-10-10T00:00:00"/>
    <n v="10"/>
    <x v="10"/>
    <x v="0"/>
    <n v="21"/>
    <x v="0"/>
    <x v="0"/>
    <x v="2"/>
    <x v="11"/>
    <x v="0"/>
    <x v="4"/>
    <s v="Bike Wash - Dissolver"/>
    <n v="8"/>
    <n v="3"/>
    <n v="8"/>
    <x v="288"/>
    <x v="51"/>
    <x v="343"/>
  </r>
  <r>
    <d v="2015-10-10T00:00:00"/>
    <n v="10"/>
    <x v="10"/>
    <x v="1"/>
    <n v="21"/>
    <x v="0"/>
    <x v="0"/>
    <x v="2"/>
    <x v="11"/>
    <x v="0"/>
    <x v="4"/>
    <s v="Bike Wash - Dissolver"/>
    <n v="5"/>
    <n v="3"/>
    <n v="8"/>
    <x v="267"/>
    <x v="91"/>
    <x v="368"/>
  </r>
  <r>
    <d v="2013-12-02T00:00:00"/>
    <n v="2"/>
    <x v="8"/>
    <x v="0"/>
    <n v="17"/>
    <x v="0"/>
    <x v="0"/>
    <x v="2"/>
    <x v="11"/>
    <x v="0"/>
    <x v="4"/>
    <s v="Bike Wash - Dissolver"/>
    <n v="10"/>
    <n v="3"/>
    <n v="8"/>
    <x v="302"/>
    <x v="55"/>
    <x v="335"/>
  </r>
  <r>
    <d v="2015-12-02T00:00:00"/>
    <n v="2"/>
    <x v="8"/>
    <x v="1"/>
    <n v="17"/>
    <x v="0"/>
    <x v="0"/>
    <x v="2"/>
    <x v="11"/>
    <x v="0"/>
    <x v="4"/>
    <s v="Bike Wash - Dissolver"/>
    <n v="12"/>
    <n v="3"/>
    <n v="8"/>
    <x v="278"/>
    <x v="62"/>
    <x v="341"/>
  </r>
  <r>
    <d v="2014-02-17T00:00:00"/>
    <n v="17"/>
    <x v="3"/>
    <x v="2"/>
    <n v="60"/>
    <x v="1"/>
    <x v="0"/>
    <x v="1"/>
    <x v="26"/>
    <x v="0"/>
    <x v="4"/>
    <s v="Bike Wash - Dissolver"/>
    <n v="29"/>
    <n v="3"/>
    <n v="8"/>
    <x v="281"/>
    <x v="98"/>
    <x v="428"/>
  </r>
  <r>
    <d v="2016-02-17T00:00:00"/>
    <n v="17"/>
    <x v="3"/>
    <x v="3"/>
    <n v="60"/>
    <x v="1"/>
    <x v="0"/>
    <x v="1"/>
    <x v="26"/>
    <x v="0"/>
    <x v="4"/>
    <s v="Bike Wash - Dissolver"/>
    <n v="30"/>
    <n v="3"/>
    <n v="8"/>
    <x v="365"/>
    <x v="5"/>
    <x v="498"/>
  </r>
  <r>
    <d v="2014-04-02T00:00:00"/>
    <n v="2"/>
    <x v="11"/>
    <x v="2"/>
    <n v="51"/>
    <x v="1"/>
    <x v="0"/>
    <x v="2"/>
    <x v="11"/>
    <x v="0"/>
    <x v="4"/>
    <s v="Bike Wash - Dissolver"/>
    <n v="3"/>
    <n v="3"/>
    <n v="8"/>
    <x v="313"/>
    <x v="94"/>
    <x v="410"/>
  </r>
  <r>
    <d v="2016-04-02T00:00:00"/>
    <n v="2"/>
    <x v="11"/>
    <x v="3"/>
    <n v="51"/>
    <x v="1"/>
    <x v="0"/>
    <x v="2"/>
    <x v="11"/>
    <x v="0"/>
    <x v="4"/>
    <s v="Bike Wash - Dissolver"/>
    <n v="1"/>
    <n v="3"/>
    <n v="8"/>
    <x v="315"/>
    <x v="74"/>
    <x v="509"/>
  </r>
  <r>
    <d v="2014-03-07T00:00:00"/>
    <n v="7"/>
    <x v="1"/>
    <x v="2"/>
    <n v="50"/>
    <x v="1"/>
    <x v="1"/>
    <x v="2"/>
    <x v="4"/>
    <x v="0"/>
    <x v="4"/>
    <s v="Bike Wash - Dissolver"/>
    <n v="4"/>
    <n v="3"/>
    <n v="8"/>
    <x v="300"/>
    <x v="42"/>
    <x v="368"/>
  </r>
  <r>
    <d v="2016-03-07T00:00:00"/>
    <n v="7"/>
    <x v="1"/>
    <x v="3"/>
    <n v="50"/>
    <x v="1"/>
    <x v="1"/>
    <x v="2"/>
    <x v="4"/>
    <x v="0"/>
    <x v="4"/>
    <s v="Bike Wash - Dissolver"/>
    <n v="4"/>
    <n v="3"/>
    <n v="8"/>
    <x v="300"/>
    <x v="42"/>
    <x v="368"/>
  </r>
  <r>
    <d v="2014-05-27T00:00:00"/>
    <n v="27"/>
    <x v="2"/>
    <x v="2"/>
    <n v="50"/>
    <x v="1"/>
    <x v="1"/>
    <x v="2"/>
    <x v="4"/>
    <x v="0"/>
    <x v="4"/>
    <s v="Bike Wash - Dissolver"/>
    <n v="12"/>
    <n v="3"/>
    <n v="8"/>
    <x v="174"/>
    <x v="62"/>
    <x v="52"/>
  </r>
  <r>
    <d v="2016-05-27T00:00:00"/>
    <n v="27"/>
    <x v="2"/>
    <x v="3"/>
    <n v="50"/>
    <x v="1"/>
    <x v="1"/>
    <x v="2"/>
    <x v="4"/>
    <x v="0"/>
    <x v="4"/>
    <s v="Bike Wash - Dissolver"/>
    <n v="14"/>
    <n v="3"/>
    <n v="8"/>
    <x v="265"/>
    <x v="86"/>
    <x v="386"/>
  </r>
  <r>
    <d v="2014-07-31T00:00:00"/>
    <n v="31"/>
    <x v="4"/>
    <x v="2"/>
    <n v="52"/>
    <x v="1"/>
    <x v="1"/>
    <x v="1"/>
    <x v="1"/>
    <x v="0"/>
    <x v="4"/>
    <s v="Bike Wash - Dissolver"/>
    <n v="19"/>
    <n v="3"/>
    <n v="8"/>
    <x v="202"/>
    <x v="61"/>
    <x v="421"/>
  </r>
  <r>
    <d v="2016-07-31T00:00:00"/>
    <n v="31"/>
    <x v="4"/>
    <x v="3"/>
    <n v="52"/>
    <x v="1"/>
    <x v="1"/>
    <x v="1"/>
    <x v="1"/>
    <x v="0"/>
    <x v="4"/>
    <s v="Bike Wash - Dissolver"/>
    <n v="16"/>
    <n v="3"/>
    <n v="8"/>
    <x v="84"/>
    <x v="53"/>
    <x v="278"/>
  </r>
  <r>
    <d v="2013-12-27T00:00:00"/>
    <n v="27"/>
    <x v="8"/>
    <x v="0"/>
    <n v="59"/>
    <x v="1"/>
    <x v="1"/>
    <x v="3"/>
    <x v="12"/>
    <x v="0"/>
    <x v="4"/>
    <s v="Bike Wash - Dissolver"/>
    <n v="27"/>
    <n v="3"/>
    <n v="8"/>
    <x v="378"/>
    <x v="99"/>
    <x v="451"/>
  </r>
  <r>
    <d v="2015-12-27T00:00:00"/>
    <n v="27"/>
    <x v="8"/>
    <x v="1"/>
    <n v="59"/>
    <x v="1"/>
    <x v="1"/>
    <x v="3"/>
    <x v="12"/>
    <x v="0"/>
    <x v="4"/>
    <s v="Bike Wash - Dissolver"/>
    <n v="25"/>
    <n v="3"/>
    <n v="8"/>
    <x v="368"/>
    <x v="70"/>
    <x v="415"/>
  </r>
  <r>
    <d v="2014-01-03T00:00:00"/>
    <n v="3"/>
    <x v="7"/>
    <x v="2"/>
    <n v="59"/>
    <x v="1"/>
    <x v="1"/>
    <x v="3"/>
    <x v="12"/>
    <x v="0"/>
    <x v="4"/>
    <s v="Bike Wash - Dissolver"/>
    <n v="12"/>
    <n v="3"/>
    <n v="8"/>
    <x v="31"/>
    <x v="62"/>
    <x v="362"/>
  </r>
  <r>
    <d v="2016-01-03T00:00:00"/>
    <n v="3"/>
    <x v="7"/>
    <x v="3"/>
    <n v="59"/>
    <x v="1"/>
    <x v="1"/>
    <x v="3"/>
    <x v="12"/>
    <x v="0"/>
    <x v="4"/>
    <s v="Bike Wash - Dissolver"/>
    <n v="12"/>
    <n v="3"/>
    <n v="8"/>
    <x v="31"/>
    <x v="62"/>
    <x v="362"/>
  </r>
  <r>
    <d v="2013-10-18T00:00:00"/>
    <n v="18"/>
    <x v="10"/>
    <x v="0"/>
    <n v="30"/>
    <x v="2"/>
    <x v="1"/>
    <x v="2"/>
    <x v="4"/>
    <x v="0"/>
    <x v="4"/>
    <s v="Bike Wash - Dissolver"/>
    <n v="20"/>
    <n v="3"/>
    <n v="8"/>
    <x v="67"/>
    <x v="43"/>
    <x v="187"/>
  </r>
  <r>
    <d v="2015-10-18T00:00:00"/>
    <n v="18"/>
    <x v="10"/>
    <x v="1"/>
    <n v="30"/>
    <x v="2"/>
    <x v="1"/>
    <x v="2"/>
    <x v="4"/>
    <x v="0"/>
    <x v="4"/>
    <s v="Bike Wash - Dissolver"/>
    <n v="22"/>
    <n v="3"/>
    <n v="8"/>
    <x v="311"/>
    <x v="59"/>
    <x v="467"/>
  </r>
  <r>
    <d v="2014-05-20T00:00:00"/>
    <n v="20"/>
    <x v="2"/>
    <x v="2"/>
    <n v="28"/>
    <x v="2"/>
    <x v="0"/>
    <x v="2"/>
    <x v="3"/>
    <x v="0"/>
    <x v="4"/>
    <s v="Bike Wash - Dissolver"/>
    <n v="26"/>
    <n v="3"/>
    <n v="8"/>
    <x v="281"/>
    <x v="102"/>
    <x v="484"/>
  </r>
  <r>
    <d v="2016-05-20T00:00:00"/>
    <n v="20"/>
    <x v="2"/>
    <x v="3"/>
    <n v="28"/>
    <x v="2"/>
    <x v="0"/>
    <x v="2"/>
    <x v="3"/>
    <x v="0"/>
    <x v="4"/>
    <s v="Bike Wash - Dissolver"/>
    <n v="25"/>
    <n v="3"/>
    <n v="8"/>
    <x v="67"/>
    <x v="70"/>
    <x v="467"/>
  </r>
  <r>
    <d v="2013-10-22T00:00:00"/>
    <n v="22"/>
    <x v="10"/>
    <x v="0"/>
    <n v="29"/>
    <x v="2"/>
    <x v="0"/>
    <x v="1"/>
    <x v="1"/>
    <x v="0"/>
    <x v="4"/>
    <s v="Bike Wash - Dissolver"/>
    <n v="17"/>
    <n v="3"/>
    <n v="8"/>
    <x v="150"/>
    <x v="100"/>
    <x v="62"/>
  </r>
  <r>
    <d v="2015-10-22T00:00:00"/>
    <n v="22"/>
    <x v="10"/>
    <x v="1"/>
    <n v="29"/>
    <x v="2"/>
    <x v="0"/>
    <x v="1"/>
    <x v="1"/>
    <x v="0"/>
    <x v="4"/>
    <s v="Bike Wash - Dissolver"/>
    <n v="19"/>
    <n v="3"/>
    <n v="8"/>
    <x v="202"/>
    <x v="61"/>
    <x v="421"/>
  </r>
  <r>
    <d v="2014-01-21T00:00:00"/>
    <n v="21"/>
    <x v="7"/>
    <x v="2"/>
    <n v="25"/>
    <x v="2"/>
    <x v="0"/>
    <x v="5"/>
    <x v="9"/>
    <x v="0"/>
    <x v="4"/>
    <s v="Bike Wash - Dissolver"/>
    <n v="15"/>
    <n v="3"/>
    <n v="8"/>
    <x v="101"/>
    <x v="9"/>
    <x v="101"/>
  </r>
  <r>
    <d v="2016-01-21T00:00:00"/>
    <n v="21"/>
    <x v="7"/>
    <x v="3"/>
    <n v="25"/>
    <x v="2"/>
    <x v="0"/>
    <x v="5"/>
    <x v="9"/>
    <x v="0"/>
    <x v="4"/>
    <s v="Bike Wash - Dissolver"/>
    <n v="16"/>
    <n v="3"/>
    <n v="8"/>
    <x v="202"/>
    <x v="53"/>
    <x v="372"/>
  </r>
  <r>
    <d v="2014-07-31T00:00:00"/>
    <n v="31"/>
    <x v="4"/>
    <x v="2"/>
    <n v="48"/>
    <x v="1"/>
    <x v="1"/>
    <x v="2"/>
    <x v="11"/>
    <x v="0"/>
    <x v="4"/>
    <s v="Bike Wash - Dissolver"/>
    <n v="11"/>
    <n v="3"/>
    <n v="8"/>
    <x v="301"/>
    <x v="90"/>
    <x v="364"/>
  </r>
  <r>
    <d v="2016-07-31T00:00:00"/>
    <n v="31"/>
    <x v="4"/>
    <x v="3"/>
    <n v="48"/>
    <x v="1"/>
    <x v="1"/>
    <x v="2"/>
    <x v="11"/>
    <x v="0"/>
    <x v="4"/>
    <s v="Bike Wash - Dissolver"/>
    <n v="12"/>
    <n v="3"/>
    <n v="8"/>
    <x v="278"/>
    <x v="62"/>
    <x v="341"/>
  </r>
  <r>
    <d v="2014-02-05T00:00:00"/>
    <n v="5"/>
    <x v="3"/>
    <x v="2"/>
    <n v="47"/>
    <x v="1"/>
    <x v="0"/>
    <x v="2"/>
    <x v="4"/>
    <x v="0"/>
    <x v="4"/>
    <s v="Bike Wash - Dissolver"/>
    <n v="18"/>
    <n v="3"/>
    <n v="8"/>
    <x v="327"/>
    <x v="52"/>
    <x v="479"/>
  </r>
  <r>
    <d v="2016-02-05T00:00:00"/>
    <n v="5"/>
    <x v="3"/>
    <x v="3"/>
    <n v="47"/>
    <x v="1"/>
    <x v="0"/>
    <x v="2"/>
    <x v="4"/>
    <x v="0"/>
    <x v="4"/>
    <s v="Bike Wash - Dissolver"/>
    <n v="20"/>
    <n v="3"/>
    <n v="8"/>
    <x v="67"/>
    <x v="43"/>
    <x v="187"/>
  </r>
  <r>
    <d v="2014-05-18T00:00:00"/>
    <n v="18"/>
    <x v="2"/>
    <x v="2"/>
    <n v="47"/>
    <x v="1"/>
    <x v="0"/>
    <x v="2"/>
    <x v="4"/>
    <x v="0"/>
    <x v="4"/>
    <s v="Bike Wash - Dissolver"/>
    <n v="9"/>
    <n v="3"/>
    <n v="8"/>
    <x v="287"/>
    <x v="88"/>
    <x v="327"/>
  </r>
  <r>
    <d v="2016-05-18T00:00:00"/>
    <n v="18"/>
    <x v="2"/>
    <x v="3"/>
    <n v="47"/>
    <x v="1"/>
    <x v="0"/>
    <x v="2"/>
    <x v="4"/>
    <x v="0"/>
    <x v="4"/>
    <s v="Bike Wash - Dissolver"/>
    <n v="9"/>
    <n v="3"/>
    <n v="8"/>
    <x v="287"/>
    <x v="88"/>
    <x v="327"/>
  </r>
  <r>
    <d v="2014-02-03T00:00:00"/>
    <n v="3"/>
    <x v="3"/>
    <x v="2"/>
    <n v="53"/>
    <x v="1"/>
    <x v="0"/>
    <x v="4"/>
    <x v="22"/>
    <x v="0"/>
    <x v="4"/>
    <s v="Bike Wash - Dissolver"/>
    <n v="12"/>
    <n v="3"/>
    <n v="8"/>
    <x v="31"/>
    <x v="62"/>
    <x v="362"/>
  </r>
  <r>
    <d v="2016-02-03T00:00:00"/>
    <n v="3"/>
    <x v="3"/>
    <x v="3"/>
    <n v="53"/>
    <x v="1"/>
    <x v="0"/>
    <x v="4"/>
    <x v="22"/>
    <x v="0"/>
    <x v="4"/>
    <s v="Bike Wash - Dissolver"/>
    <n v="13"/>
    <n v="3"/>
    <n v="8"/>
    <x v="174"/>
    <x v="72"/>
    <x v="464"/>
  </r>
  <r>
    <d v="2014-02-19T00:00:00"/>
    <n v="19"/>
    <x v="3"/>
    <x v="2"/>
    <n v="53"/>
    <x v="1"/>
    <x v="0"/>
    <x v="4"/>
    <x v="17"/>
    <x v="0"/>
    <x v="4"/>
    <s v="Bike Wash - Dissolver"/>
    <n v="14"/>
    <n v="3"/>
    <n v="8"/>
    <x v="71"/>
    <x v="86"/>
    <x v="439"/>
  </r>
  <r>
    <d v="2016-02-19T00:00:00"/>
    <n v="19"/>
    <x v="3"/>
    <x v="3"/>
    <n v="53"/>
    <x v="1"/>
    <x v="0"/>
    <x v="4"/>
    <x v="17"/>
    <x v="0"/>
    <x v="4"/>
    <s v="Bike Wash - Dissolver"/>
    <n v="12"/>
    <n v="3"/>
    <n v="8"/>
    <x v="256"/>
    <x v="62"/>
    <x v="303"/>
  </r>
  <r>
    <d v="2013-08-18T00:00:00"/>
    <n v="18"/>
    <x v="5"/>
    <x v="0"/>
    <n v="44"/>
    <x v="1"/>
    <x v="1"/>
    <x v="4"/>
    <x v="7"/>
    <x v="0"/>
    <x v="4"/>
    <s v="Bike Wash - Dissolver"/>
    <n v="16"/>
    <n v="3"/>
    <n v="8"/>
    <x v="219"/>
    <x v="53"/>
    <x v="399"/>
  </r>
  <r>
    <d v="2015-08-18T00:00:00"/>
    <n v="18"/>
    <x v="5"/>
    <x v="1"/>
    <n v="44"/>
    <x v="1"/>
    <x v="1"/>
    <x v="4"/>
    <x v="7"/>
    <x v="0"/>
    <x v="4"/>
    <s v="Bike Wash - Dissolver"/>
    <n v="17"/>
    <n v="3"/>
    <n v="8"/>
    <x v="332"/>
    <x v="100"/>
    <x v="400"/>
  </r>
  <r>
    <d v="2014-02-27T00:00:00"/>
    <n v="27"/>
    <x v="3"/>
    <x v="2"/>
    <n v="48"/>
    <x v="1"/>
    <x v="0"/>
    <x v="3"/>
    <x v="5"/>
    <x v="0"/>
    <x v="4"/>
    <s v="Bike Wash - Dissolver"/>
    <n v="20"/>
    <n v="3"/>
    <n v="8"/>
    <x v="235"/>
    <x v="43"/>
    <x v="281"/>
  </r>
  <r>
    <d v="2016-02-27T00:00:00"/>
    <n v="27"/>
    <x v="3"/>
    <x v="3"/>
    <n v="48"/>
    <x v="1"/>
    <x v="0"/>
    <x v="3"/>
    <x v="5"/>
    <x v="0"/>
    <x v="4"/>
    <s v="Bike Wash - Dissolver"/>
    <n v="22"/>
    <n v="3"/>
    <n v="8"/>
    <x v="247"/>
    <x v="59"/>
    <x v="357"/>
  </r>
  <r>
    <d v="2013-12-05T00:00:00"/>
    <n v="5"/>
    <x v="8"/>
    <x v="0"/>
    <n v="30"/>
    <x v="2"/>
    <x v="0"/>
    <x v="1"/>
    <x v="2"/>
    <x v="0"/>
    <x v="4"/>
    <s v="Bike Wash - Dissolver"/>
    <n v="16"/>
    <n v="3"/>
    <n v="8"/>
    <x v="31"/>
    <x v="53"/>
    <x v="105"/>
  </r>
  <r>
    <d v="2015-12-05T00:00:00"/>
    <n v="5"/>
    <x v="8"/>
    <x v="1"/>
    <n v="30"/>
    <x v="2"/>
    <x v="0"/>
    <x v="1"/>
    <x v="2"/>
    <x v="0"/>
    <x v="4"/>
    <s v="Bike Wash - Dissolver"/>
    <n v="13"/>
    <n v="3"/>
    <n v="8"/>
    <x v="256"/>
    <x v="72"/>
    <x v="330"/>
  </r>
  <r>
    <d v="2014-02-23T00:00:00"/>
    <n v="23"/>
    <x v="3"/>
    <x v="2"/>
    <n v="30"/>
    <x v="2"/>
    <x v="0"/>
    <x v="1"/>
    <x v="2"/>
    <x v="0"/>
    <x v="4"/>
    <s v="Bike Wash - Dissolver"/>
    <n v="21"/>
    <n v="3"/>
    <n v="8"/>
    <x v="101"/>
    <x v="73"/>
    <x v="307"/>
  </r>
  <r>
    <d v="2016-02-23T00:00:00"/>
    <n v="23"/>
    <x v="3"/>
    <x v="3"/>
    <n v="30"/>
    <x v="2"/>
    <x v="0"/>
    <x v="1"/>
    <x v="2"/>
    <x v="0"/>
    <x v="4"/>
    <s v="Bike Wash - Dissolver"/>
    <n v="23"/>
    <n v="3"/>
    <n v="8"/>
    <x v="360"/>
    <x v="69"/>
    <x v="512"/>
  </r>
  <r>
    <d v="2014-05-08T00:00:00"/>
    <n v="8"/>
    <x v="2"/>
    <x v="2"/>
    <n v="31"/>
    <x v="2"/>
    <x v="1"/>
    <x v="1"/>
    <x v="8"/>
    <x v="0"/>
    <x v="4"/>
    <s v="Bike Wash - Dissolver"/>
    <n v="4"/>
    <n v="3"/>
    <n v="8"/>
    <x v="274"/>
    <x v="42"/>
    <x v="339"/>
  </r>
  <r>
    <d v="2016-05-08T00:00:00"/>
    <n v="8"/>
    <x v="2"/>
    <x v="3"/>
    <n v="31"/>
    <x v="2"/>
    <x v="1"/>
    <x v="1"/>
    <x v="8"/>
    <x v="0"/>
    <x v="4"/>
    <s v="Bike Wash - Dissolver"/>
    <n v="2"/>
    <n v="3"/>
    <n v="8"/>
    <x v="303"/>
    <x v="75"/>
    <x v="332"/>
  </r>
  <r>
    <d v="2013-12-06T00:00:00"/>
    <n v="6"/>
    <x v="8"/>
    <x v="0"/>
    <n v="32"/>
    <x v="2"/>
    <x v="0"/>
    <x v="1"/>
    <x v="2"/>
    <x v="0"/>
    <x v="4"/>
    <s v="Bike Wash - Dissolver"/>
    <n v="5"/>
    <n v="3"/>
    <n v="8"/>
    <x v="290"/>
    <x v="91"/>
    <x v="452"/>
  </r>
  <r>
    <d v="2015-12-06T00:00:00"/>
    <n v="6"/>
    <x v="8"/>
    <x v="1"/>
    <n v="32"/>
    <x v="2"/>
    <x v="0"/>
    <x v="1"/>
    <x v="2"/>
    <x v="0"/>
    <x v="4"/>
    <s v="Bike Wash - Dissolver"/>
    <n v="4"/>
    <n v="3"/>
    <n v="8"/>
    <x v="333"/>
    <x v="42"/>
    <x v="363"/>
  </r>
  <r>
    <d v="2013-12-07T00:00:00"/>
    <n v="7"/>
    <x v="8"/>
    <x v="0"/>
    <n v="36"/>
    <x v="1"/>
    <x v="0"/>
    <x v="1"/>
    <x v="2"/>
    <x v="0"/>
    <x v="4"/>
    <s v="Bike Wash - Dissolver"/>
    <n v="9"/>
    <n v="3"/>
    <n v="8"/>
    <x v="338"/>
    <x v="88"/>
    <x v="345"/>
  </r>
  <r>
    <d v="2015-12-07T00:00:00"/>
    <n v="7"/>
    <x v="8"/>
    <x v="1"/>
    <n v="36"/>
    <x v="1"/>
    <x v="0"/>
    <x v="1"/>
    <x v="2"/>
    <x v="0"/>
    <x v="4"/>
    <s v="Bike Wash - Dissolver"/>
    <n v="7"/>
    <n v="3"/>
    <n v="8"/>
    <x v="309"/>
    <x v="95"/>
    <x v="282"/>
  </r>
  <r>
    <d v="2013-08-24T00:00:00"/>
    <n v="24"/>
    <x v="5"/>
    <x v="0"/>
    <n v="31"/>
    <x v="2"/>
    <x v="1"/>
    <x v="1"/>
    <x v="1"/>
    <x v="0"/>
    <x v="4"/>
    <s v="Bike Wash - Dissolver"/>
    <n v="9"/>
    <n v="3"/>
    <n v="8"/>
    <x v="301"/>
    <x v="88"/>
    <x v="277"/>
  </r>
  <r>
    <d v="2015-08-24T00:00:00"/>
    <n v="24"/>
    <x v="5"/>
    <x v="1"/>
    <n v="31"/>
    <x v="2"/>
    <x v="1"/>
    <x v="1"/>
    <x v="1"/>
    <x v="0"/>
    <x v="4"/>
    <s v="Bike Wash - Dissolver"/>
    <n v="10"/>
    <n v="3"/>
    <n v="8"/>
    <x v="258"/>
    <x v="55"/>
    <x v="344"/>
  </r>
  <r>
    <d v="2013-12-19T00:00:00"/>
    <n v="19"/>
    <x v="8"/>
    <x v="0"/>
    <n v="31"/>
    <x v="2"/>
    <x v="1"/>
    <x v="1"/>
    <x v="1"/>
    <x v="0"/>
    <x v="4"/>
    <s v="Bike Wash - Dissolver"/>
    <n v="24"/>
    <n v="3"/>
    <n v="8"/>
    <x v="342"/>
    <x v="78"/>
    <x v="448"/>
  </r>
  <r>
    <d v="2015-12-19T00:00:00"/>
    <n v="19"/>
    <x v="8"/>
    <x v="1"/>
    <n v="31"/>
    <x v="2"/>
    <x v="1"/>
    <x v="1"/>
    <x v="1"/>
    <x v="0"/>
    <x v="4"/>
    <s v="Bike Wash - Dissolver"/>
    <n v="23"/>
    <n v="3"/>
    <n v="8"/>
    <x v="349"/>
    <x v="69"/>
    <x v="404"/>
  </r>
  <r>
    <d v="2013-12-20T00:00:00"/>
    <n v="20"/>
    <x v="8"/>
    <x v="0"/>
    <n v="31"/>
    <x v="2"/>
    <x v="1"/>
    <x v="1"/>
    <x v="1"/>
    <x v="0"/>
    <x v="4"/>
    <s v="Bike Wash - Dissolver"/>
    <n v="4"/>
    <n v="3"/>
    <n v="8"/>
    <x v="267"/>
    <x v="42"/>
    <x v="291"/>
  </r>
  <r>
    <d v="2015-12-20T00:00:00"/>
    <n v="20"/>
    <x v="8"/>
    <x v="1"/>
    <n v="31"/>
    <x v="2"/>
    <x v="1"/>
    <x v="1"/>
    <x v="1"/>
    <x v="0"/>
    <x v="4"/>
    <s v="Bike Wash - Dissolver"/>
    <n v="6"/>
    <n v="3"/>
    <n v="8"/>
    <x v="259"/>
    <x v="60"/>
    <x v="297"/>
  </r>
  <r>
    <d v="2014-01-15T00:00:00"/>
    <n v="15"/>
    <x v="7"/>
    <x v="2"/>
    <n v="54"/>
    <x v="1"/>
    <x v="0"/>
    <x v="1"/>
    <x v="2"/>
    <x v="0"/>
    <x v="4"/>
    <s v="Bike Wash - Dissolver"/>
    <n v="14"/>
    <n v="3"/>
    <n v="8"/>
    <x v="299"/>
    <x v="86"/>
    <x v="390"/>
  </r>
  <r>
    <d v="2016-01-15T00:00:00"/>
    <n v="15"/>
    <x v="7"/>
    <x v="3"/>
    <n v="54"/>
    <x v="1"/>
    <x v="0"/>
    <x v="1"/>
    <x v="2"/>
    <x v="0"/>
    <x v="4"/>
    <s v="Bike Wash - Dissolver"/>
    <n v="12"/>
    <n v="3"/>
    <n v="8"/>
    <x v="258"/>
    <x v="62"/>
    <x v="298"/>
  </r>
  <r>
    <d v="2013-09-01T00:00:00"/>
    <n v="1"/>
    <x v="6"/>
    <x v="0"/>
    <n v="23"/>
    <x v="0"/>
    <x v="0"/>
    <x v="0"/>
    <x v="0"/>
    <x v="0"/>
    <x v="4"/>
    <s v="Bike Wash - Dissolver"/>
    <n v="21"/>
    <n v="3"/>
    <n v="8"/>
    <x v="361"/>
    <x v="73"/>
    <x v="383"/>
  </r>
  <r>
    <d v="2015-09-01T00:00:00"/>
    <n v="1"/>
    <x v="6"/>
    <x v="1"/>
    <n v="23"/>
    <x v="0"/>
    <x v="0"/>
    <x v="0"/>
    <x v="0"/>
    <x v="0"/>
    <x v="4"/>
    <s v="Bike Wash - Dissolver"/>
    <n v="18"/>
    <n v="3"/>
    <n v="8"/>
    <x v="236"/>
    <x v="52"/>
    <x v="405"/>
  </r>
  <r>
    <d v="2013-11-27T00:00:00"/>
    <n v="27"/>
    <x v="0"/>
    <x v="0"/>
    <n v="23"/>
    <x v="0"/>
    <x v="0"/>
    <x v="0"/>
    <x v="0"/>
    <x v="0"/>
    <x v="4"/>
    <s v="Bike Wash - Dissolver"/>
    <n v="16"/>
    <n v="3"/>
    <n v="8"/>
    <x v="209"/>
    <x v="53"/>
    <x v="420"/>
  </r>
  <r>
    <d v="2015-11-27T00:00:00"/>
    <n v="27"/>
    <x v="0"/>
    <x v="1"/>
    <n v="23"/>
    <x v="0"/>
    <x v="0"/>
    <x v="0"/>
    <x v="0"/>
    <x v="0"/>
    <x v="4"/>
    <s v="Bike Wash - Dissolver"/>
    <n v="17"/>
    <n v="3"/>
    <n v="8"/>
    <x v="351"/>
    <x v="100"/>
    <x v="293"/>
  </r>
  <r>
    <d v="2013-11-28T00:00:00"/>
    <n v="28"/>
    <x v="0"/>
    <x v="0"/>
    <n v="23"/>
    <x v="0"/>
    <x v="0"/>
    <x v="0"/>
    <x v="0"/>
    <x v="0"/>
    <x v="4"/>
    <s v="Bike Wash - Dissolver"/>
    <n v="4"/>
    <n v="3"/>
    <n v="8"/>
    <x v="272"/>
    <x v="42"/>
    <x v="452"/>
  </r>
  <r>
    <d v="2015-11-28T00:00:00"/>
    <n v="28"/>
    <x v="0"/>
    <x v="1"/>
    <n v="23"/>
    <x v="0"/>
    <x v="0"/>
    <x v="0"/>
    <x v="0"/>
    <x v="0"/>
    <x v="4"/>
    <s v="Bike Wash - Dissolver"/>
    <n v="3"/>
    <n v="3"/>
    <n v="8"/>
    <x v="274"/>
    <x v="94"/>
    <x v="276"/>
  </r>
  <r>
    <d v="2014-01-11T00:00:00"/>
    <n v="11"/>
    <x v="7"/>
    <x v="2"/>
    <n v="19"/>
    <x v="0"/>
    <x v="0"/>
    <x v="0"/>
    <x v="0"/>
    <x v="0"/>
    <x v="4"/>
    <s v="Bike Wash - Dissolver"/>
    <n v="5"/>
    <n v="3"/>
    <n v="8"/>
    <x v="269"/>
    <x v="91"/>
    <x v="296"/>
  </r>
  <r>
    <d v="2016-01-11T00:00:00"/>
    <n v="11"/>
    <x v="7"/>
    <x v="3"/>
    <n v="19"/>
    <x v="0"/>
    <x v="0"/>
    <x v="0"/>
    <x v="0"/>
    <x v="0"/>
    <x v="4"/>
    <s v="Bike Wash - Dissolver"/>
    <n v="5"/>
    <n v="3"/>
    <n v="8"/>
    <x v="269"/>
    <x v="91"/>
    <x v="296"/>
  </r>
  <r>
    <d v="2013-08-16T00:00:00"/>
    <n v="16"/>
    <x v="5"/>
    <x v="0"/>
    <n v="51"/>
    <x v="1"/>
    <x v="1"/>
    <x v="1"/>
    <x v="8"/>
    <x v="0"/>
    <x v="4"/>
    <s v="Bike Wash - Dissolver"/>
    <n v="14"/>
    <n v="3"/>
    <n v="8"/>
    <x v="350"/>
    <x v="86"/>
    <x v="52"/>
  </r>
  <r>
    <d v="2015-08-16T00:00:00"/>
    <n v="16"/>
    <x v="5"/>
    <x v="1"/>
    <n v="51"/>
    <x v="1"/>
    <x v="1"/>
    <x v="1"/>
    <x v="8"/>
    <x v="0"/>
    <x v="4"/>
    <s v="Bike Wash - Dissolver"/>
    <n v="16"/>
    <n v="3"/>
    <n v="8"/>
    <x v="329"/>
    <x v="53"/>
    <x v="83"/>
  </r>
  <r>
    <d v="2013-09-20T00:00:00"/>
    <n v="20"/>
    <x v="6"/>
    <x v="0"/>
    <n v="37"/>
    <x v="1"/>
    <x v="0"/>
    <x v="0"/>
    <x v="0"/>
    <x v="0"/>
    <x v="4"/>
    <s v="Bike Wash - Dissolver"/>
    <n v="3"/>
    <n v="3"/>
    <n v="8"/>
    <x v="274"/>
    <x v="94"/>
    <x v="276"/>
  </r>
  <r>
    <d v="2015-09-20T00:00:00"/>
    <n v="20"/>
    <x v="6"/>
    <x v="1"/>
    <n v="37"/>
    <x v="1"/>
    <x v="0"/>
    <x v="0"/>
    <x v="0"/>
    <x v="0"/>
    <x v="4"/>
    <s v="Bike Wash - Dissolver"/>
    <n v="4"/>
    <n v="3"/>
    <n v="8"/>
    <x v="272"/>
    <x v="42"/>
    <x v="452"/>
  </r>
  <r>
    <d v="2014-06-12T00:00:00"/>
    <n v="12"/>
    <x v="9"/>
    <x v="2"/>
    <n v="37"/>
    <x v="1"/>
    <x v="0"/>
    <x v="0"/>
    <x v="0"/>
    <x v="0"/>
    <x v="4"/>
    <s v="Bike Wash - Dissolver"/>
    <n v="4"/>
    <n v="3"/>
    <n v="8"/>
    <x v="272"/>
    <x v="42"/>
    <x v="452"/>
  </r>
  <r>
    <d v="2016-06-12T00:00:00"/>
    <n v="12"/>
    <x v="9"/>
    <x v="3"/>
    <n v="37"/>
    <x v="1"/>
    <x v="0"/>
    <x v="0"/>
    <x v="0"/>
    <x v="0"/>
    <x v="4"/>
    <s v="Bike Wash - Dissolver"/>
    <n v="2"/>
    <n v="3"/>
    <n v="8"/>
    <x v="313"/>
    <x v="75"/>
    <x v="301"/>
  </r>
  <r>
    <d v="2014-06-18T00:00:00"/>
    <n v="18"/>
    <x v="9"/>
    <x v="2"/>
    <n v="37"/>
    <x v="1"/>
    <x v="0"/>
    <x v="0"/>
    <x v="0"/>
    <x v="0"/>
    <x v="4"/>
    <s v="Bike Wash - Dissolver"/>
    <n v="9"/>
    <n v="3"/>
    <n v="8"/>
    <x v="287"/>
    <x v="88"/>
    <x v="327"/>
  </r>
  <r>
    <d v="2016-06-18T00:00:00"/>
    <n v="18"/>
    <x v="9"/>
    <x v="3"/>
    <n v="37"/>
    <x v="1"/>
    <x v="0"/>
    <x v="0"/>
    <x v="0"/>
    <x v="0"/>
    <x v="4"/>
    <s v="Bike Wash - Dissolver"/>
    <n v="7"/>
    <n v="3"/>
    <n v="8"/>
    <x v="289"/>
    <x v="95"/>
    <x v="334"/>
  </r>
  <r>
    <d v="2014-07-22T00:00:00"/>
    <n v="22"/>
    <x v="4"/>
    <x v="2"/>
    <n v="37"/>
    <x v="1"/>
    <x v="0"/>
    <x v="0"/>
    <x v="0"/>
    <x v="0"/>
    <x v="4"/>
    <s v="Bike Wash - Dissolver"/>
    <n v="15"/>
    <n v="3"/>
    <n v="8"/>
    <x v="14"/>
    <x v="9"/>
    <x v="14"/>
  </r>
  <r>
    <d v="2016-07-22T00:00:00"/>
    <n v="22"/>
    <x v="4"/>
    <x v="3"/>
    <n v="37"/>
    <x v="1"/>
    <x v="0"/>
    <x v="0"/>
    <x v="0"/>
    <x v="0"/>
    <x v="4"/>
    <s v="Bike Wash - Dissolver"/>
    <n v="14"/>
    <n v="3"/>
    <n v="8"/>
    <x v="332"/>
    <x v="86"/>
    <x v="278"/>
  </r>
  <r>
    <d v="2013-10-17T00:00:00"/>
    <n v="17"/>
    <x v="10"/>
    <x v="0"/>
    <n v="20"/>
    <x v="0"/>
    <x v="1"/>
    <x v="2"/>
    <x v="4"/>
    <x v="0"/>
    <x v="4"/>
    <s v="Bike Wash - Dissolver"/>
    <n v="27"/>
    <n v="3"/>
    <n v="8"/>
    <x v="284"/>
    <x v="99"/>
    <x v="381"/>
  </r>
  <r>
    <d v="2015-10-17T00:00:00"/>
    <n v="17"/>
    <x v="10"/>
    <x v="1"/>
    <n v="20"/>
    <x v="0"/>
    <x v="1"/>
    <x v="2"/>
    <x v="4"/>
    <x v="0"/>
    <x v="4"/>
    <s v="Bike Wash - Dissolver"/>
    <n v="28"/>
    <n v="3"/>
    <n v="8"/>
    <x v="285"/>
    <x v="89"/>
    <x v="481"/>
  </r>
  <r>
    <d v="2014-05-08T00:00:00"/>
    <n v="8"/>
    <x v="2"/>
    <x v="2"/>
    <n v="20"/>
    <x v="0"/>
    <x v="1"/>
    <x v="2"/>
    <x v="4"/>
    <x v="0"/>
    <x v="4"/>
    <s v="Bike Wash - Dissolver"/>
    <n v="19"/>
    <n v="3"/>
    <n v="8"/>
    <x v="161"/>
    <x v="61"/>
    <x v="356"/>
  </r>
  <r>
    <d v="2016-05-08T00:00:00"/>
    <n v="8"/>
    <x v="2"/>
    <x v="3"/>
    <n v="20"/>
    <x v="0"/>
    <x v="1"/>
    <x v="2"/>
    <x v="4"/>
    <x v="0"/>
    <x v="4"/>
    <s v="Bike Wash - Dissolver"/>
    <n v="18"/>
    <n v="3"/>
    <n v="8"/>
    <x v="327"/>
    <x v="52"/>
    <x v="479"/>
  </r>
  <r>
    <d v="2013-09-13T00:00:00"/>
    <n v="13"/>
    <x v="6"/>
    <x v="0"/>
    <n v="48"/>
    <x v="1"/>
    <x v="0"/>
    <x v="1"/>
    <x v="2"/>
    <x v="0"/>
    <x v="4"/>
    <s v="Bike Wash - Dissolver"/>
    <n v="12"/>
    <n v="3"/>
    <n v="8"/>
    <x v="258"/>
    <x v="62"/>
    <x v="298"/>
  </r>
  <r>
    <d v="2015-09-13T00:00:00"/>
    <n v="13"/>
    <x v="6"/>
    <x v="1"/>
    <n v="48"/>
    <x v="1"/>
    <x v="0"/>
    <x v="1"/>
    <x v="2"/>
    <x v="0"/>
    <x v="4"/>
    <s v="Bike Wash - Dissolver"/>
    <n v="10"/>
    <n v="3"/>
    <n v="8"/>
    <x v="263"/>
    <x v="55"/>
    <x v="277"/>
  </r>
  <r>
    <d v="2014-04-10T00:00:00"/>
    <n v="10"/>
    <x v="11"/>
    <x v="2"/>
    <n v="48"/>
    <x v="1"/>
    <x v="0"/>
    <x v="1"/>
    <x v="2"/>
    <x v="0"/>
    <x v="4"/>
    <s v="Bike Wash - Dissolver"/>
    <n v="25"/>
    <n v="3"/>
    <n v="8"/>
    <x v="286"/>
    <x v="70"/>
    <x v="323"/>
  </r>
  <r>
    <d v="2016-04-10T00:00:00"/>
    <n v="10"/>
    <x v="11"/>
    <x v="3"/>
    <n v="48"/>
    <x v="1"/>
    <x v="0"/>
    <x v="1"/>
    <x v="2"/>
    <x v="0"/>
    <x v="4"/>
    <s v="Bike Wash - Dissolver"/>
    <n v="25"/>
    <n v="3"/>
    <n v="8"/>
    <x v="286"/>
    <x v="70"/>
    <x v="323"/>
  </r>
  <r>
    <d v="2013-08-07T00:00:00"/>
    <n v="7"/>
    <x v="5"/>
    <x v="0"/>
    <n v="24"/>
    <x v="0"/>
    <x v="1"/>
    <x v="2"/>
    <x v="4"/>
    <x v="0"/>
    <x v="4"/>
    <s v="Bike Wash - Dissolver"/>
    <n v="26"/>
    <n v="3"/>
    <n v="8"/>
    <x v="371"/>
    <x v="102"/>
    <x v="380"/>
  </r>
  <r>
    <d v="2015-08-07T00:00:00"/>
    <n v="7"/>
    <x v="5"/>
    <x v="1"/>
    <n v="24"/>
    <x v="0"/>
    <x v="1"/>
    <x v="2"/>
    <x v="4"/>
    <x v="0"/>
    <x v="4"/>
    <s v="Bike Wash - Dissolver"/>
    <n v="26"/>
    <n v="3"/>
    <n v="8"/>
    <x v="371"/>
    <x v="102"/>
    <x v="380"/>
  </r>
  <r>
    <d v="2014-05-25T00:00:00"/>
    <n v="25"/>
    <x v="2"/>
    <x v="2"/>
    <n v="24"/>
    <x v="0"/>
    <x v="1"/>
    <x v="2"/>
    <x v="4"/>
    <x v="0"/>
    <x v="4"/>
    <s v="Bike Wash - Dissolver"/>
    <n v="14"/>
    <n v="3"/>
    <n v="8"/>
    <x v="265"/>
    <x v="86"/>
    <x v="386"/>
  </r>
  <r>
    <d v="2016-05-25T00:00:00"/>
    <n v="25"/>
    <x v="2"/>
    <x v="3"/>
    <n v="24"/>
    <x v="0"/>
    <x v="1"/>
    <x v="2"/>
    <x v="4"/>
    <x v="0"/>
    <x v="4"/>
    <s v="Bike Wash - Dissolver"/>
    <n v="16"/>
    <n v="3"/>
    <n v="8"/>
    <x v="344"/>
    <x v="53"/>
    <x v="393"/>
  </r>
  <r>
    <d v="2013-12-25T00:00:00"/>
    <n v="25"/>
    <x v="8"/>
    <x v="0"/>
    <n v="40"/>
    <x v="1"/>
    <x v="1"/>
    <x v="2"/>
    <x v="3"/>
    <x v="0"/>
    <x v="4"/>
    <s v="Bike Wash - Dissolver"/>
    <n v="30"/>
    <n v="3"/>
    <n v="8"/>
    <x v="175"/>
    <x v="5"/>
    <x v="176"/>
  </r>
  <r>
    <d v="2015-12-25T00:00:00"/>
    <n v="25"/>
    <x v="8"/>
    <x v="1"/>
    <n v="40"/>
    <x v="1"/>
    <x v="1"/>
    <x v="2"/>
    <x v="3"/>
    <x v="0"/>
    <x v="4"/>
    <s v="Bike Wash - Dissolver"/>
    <n v="29"/>
    <n v="3"/>
    <n v="8"/>
    <x v="280"/>
    <x v="98"/>
    <x v="413"/>
  </r>
  <r>
    <d v="2014-05-01T00:00:00"/>
    <n v="1"/>
    <x v="2"/>
    <x v="2"/>
    <n v="40"/>
    <x v="1"/>
    <x v="1"/>
    <x v="2"/>
    <x v="3"/>
    <x v="0"/>
    <x v="4"/>
    <s v="Bike Wash - Dissolver"/>
    <n v="28"/>
    <n v="3"/>
    <n v="8"/>
    <x v="293"/>
    <x v="89"/>
    <x v="450"/>
  </r>
  <r>
    <d v="2016-05-01T00:00:00"/>
    <n v="1"/>
    <x v="2"/>
    <x v="3"/>
    <n v="40"/>
    <x v="1"/>
    <x v="1"/>
    <x v="2"/>
    <x v="3"/>
    <x v="0"/>
    <x v="4"/>
    <s v="Bike Wash - Dissolver"/>
    <n v="30"/>
    <n v="3"/>
    <n v="8"/>
    <x v="175"/>
    <x v="5"/>
    <x v="176"/>
  </r>
  <r>
    <d v="2014-05-25T00:00:00"/>
    <n v="25"/>
    <x v="2"/>
    <x v="2"/>
    <n v="55"/>
    <x v="1"/>
    <x v="1"/>
    <x v="2"/>
    <x v="3"/>
    <x v="0"/>
    <x v="4"/>
    <s v="Bike Wash - Dissolver"/>
    <n v="11"/>
    <n v="3"/>
    <n v="8"/>
    <x v="256"/>
    <x v="90"/>
    <x v="298"/>
  </r>
  <r>
    <d v="2016-05-25T00:00:00"/>
    <n v="25"/>
    <x v="2"/>
    <x v="3"/>
    <n v="55"/>
    <x v="1"/>
    <x v="1"/>
    <x v="2"/>
    <x v="3"/>
    <x v="0"/>
    <x v="4"/>
    <s v="Bike Wash - Dissolver"/>
    <n v="13"/>
    <n v="3"/>
    <n v="8"/>
    <x v="71"/>
    <x v="72"/>
    <x v="362"/>
  </r>
  <r>
    <d v="2013-10-25T00:00:00"/>
    <n v="25"/>
    <x v="10"/>
    <x v="0"/>
    <n v="27"/>
    <x v="2"/>
    <x v="0"/>
    <x v="3"/>
    <x v="12"/>
    <x v="0"/>
    <x v="4"/>
    <s v="Bike Wash - Dissolver"/>
    <n v="26"/>
    <n v="3"/>
    <n v="8"/>
    <x v="383"/>
    <x v="102"/>
    <x v="450"/>
  </r>
  <r>
    <d v="2015-10-25T00:00:00"/>
    <n v="25"/>
    <x v="10"/>
    <x v="1"/>
    <n v="27"/>
    <x v="2"/>
    <x v="0"/>
    <x v="3"/>
    <x v="12"/>
    <x v="0"/>
    <x v="4"/>
    <s v="Bike Wash - Dissolver"/>
    <n v="23"/>
    <n v="3"/>
    <n v="8"/>
    <x v="328"/>
    <x v="69"/>
    <x v="338"/>
  </r>
  <r>
    <d v="2014-05-25T00:00:00"/>
    <n v="25"/>
    <x v="2"/>
    <x v="2"/>
    <n v="40"/>
    <x v="1"/>
    <x v="1"/>
    <x v="0"/>
    <x v="0"/>
    <x v="0"/>
    <x v="4"/>
    <s v="Bike Wash - Dissolver"/>
    <n v="16"/>
    <n v="3"/>
    <n v="8"/>
    <x v="209"/>
    <x v="53"/>
    <x v="420"/>
  </r>
  <r>
    <d v="2016-05-25T00:00:00"/>
    <n v="25"/>
    <x v="2"/>
    <x v="3"/>
    <n v="40"/>
    <x v="1"/>
    <x v="1"/>
    <x v="0"/>
    <x v="0"/>
    <x v="0"/>
    <x v="4"/>
    <s v="Bike Wash - Dissolver"/>
    <n v="16"/>
    <n v="3"/>
    <n v="8"/>
    <x v="209"/>
    <x v="53"/>
    <x v="420"/>
  </r>
  <r>
    <d v="2014-07-18T00:00:00"/>
    <n v="18"/>
    <x v="4"/>
    <x v="2"/>
    <n v="40"/>
    <x v="1"/>
    <x v="1"/>
    <x v="0"/>
    <x v="0"/>
    <x v="0"/>
    <x v="4"/>
    <s v="Bike Wash - Dissolver"/>
    <n v="16"/>
    <n v="3"/>
    <n v="8"/>
    <x v="209"/>
    <x v="53"/>
    <x v="420"/>
  </r>
  <r>
    <d v="2016-07-18T00:00:00"/>
    <n v="18"/>
    <x v="4"/>
    <x v="3"/>
    <n v="40"/>
    <x v="1"/>
    <x v="1"/>
    <x v="0"/>
    <x v="0"/>
    <x v="0"/>
    <x v="4"/>
    <s v="Bike Wash - Dissolver"/>
    <n v="18"/>
    <n v="3"/>
    <n v="8"/>
    <x v="236"/>
    <x v="52"/>
    <x v="405"/>
  </r>
  <r>
    <d v="2013-11-03T00:00:00"/>
    <n v="3"/>
    <x v="0"/>
    <x v="0"/>
    <n v="24"/>
    <x v="0"/>
    <x v="0"/>
    <x v="2"/>
    <x v="4"/>
    <x v="0"/>
    <x v="4"/>
    <s v="Bike Wash - Dissolver"/>
    <n v="22"/>
    <n v="3"/>
    <n v="8"/>
    <x v="311"/>
    <x v="59"/>
    <x v="467"/>
  </r>
  <r>
    <d v="2015-11-03T00:00:00"/>
    <n v="3"/>
    <x v="0"/>
    <x v="1"/>
    <n v="24"/>
    <x v="0"/>
    <x v="0"/>
    <x v="2"/>
    <x v="4"/>
    <x v="0"/>
    <x v="4"/>
    <s v="Bike Wash - Dissolver"/>
    <n v="20"/>
    <n v="3"/>
    <n v="8"/>
    <x v="67"/>
    <x v="43"/>
    <x v="187"/>
  </r>
  <r>
    <d v="2014-02-28T00:00:00"/>
    <n v="28"/>
    <x v="3"/>
    <x v="2"/>
    <n v="24"/>
    <x v="0"/>
    <x v="0"/>
    <x v="2"/>
    <x v="4"/>
    <x v="0"/>
    <x v="4"/>
    <s v="Bike Wash - Dissolver"/>
    <n v="16"/>
    <n v="3"/>
    <n v="8"/>
    <x v="344"/>
    <x v="53"/>
    <x v="393"/>
  </r>
  <r>
    <d v="2016-02-28T00:00:00"/>
    <n v="28"/>
    <x v="3"/>
    <x v="3"/>
    <n v="24"/>
    <x v="0"/>
    <x v="0"/>
    <x v="2"/>
    <x v="4"/>
    <x v="0"/>
    <x v="4"/>
    <s v="Bike Wash - Dissolver"/>
    <n v="13"/>
    <n v="3"/>
    <n v="8"/>
    <x v="84"/>
    <x v="72"/>
    <x v="432"/>
  </r>
  <r>
    <d v="2014-01-03T00:00:00"/>
    <n v="3"/>
    <x v="7"/>
    <x v="2"/>
    <n v="26"/>
    <x v="2"/>
    <x v="0"/>
    <x v="2"/>
    <x v="3"/>
    <x v="0"/>
    <x v="4"/>
    <s v="Bike Wash - Dissolver"/>
    <n v="13"/>
    <n v="3"/>
    <n v="8"/>
    <x v="71"/>
    <x v="72"/>
    <x v="362"/>
  </r>
  <r>
    <d v="2016-01-03T00:00:00"/>
    <n v="3"/>
    <x v="7"/>
    <x v="3"/>
    <n v="26"/>
    <x v="2"/>
    <x v="0"/>
    <x v="2"/>
    <x v="3"/>
    <x v="0"/>
    <x v="4"/>
    <s v="Bike Wash - Dissolver"/>
    <n v="15"/>
    <n v="3"/>
    <n v="8"/>
    <x v="174"/>
    <x v="9"/>
    <x v="175"/>
  </r>
  <r>
    <d v="2013-11-16T00:00:00"/>
    <n v="16"/>
    <x v="0"/>
    <x v="0"/>
    <n v="28"/>
    <x v="2"/>
    <x v="1"/>
    <x v="5"/>
    <x v="9"/>
    <x v="0"/>
    <x v="4"/>
    <s v="Bike Wash - Dissolver"/>
    <n v="19"/>
    <n v="3"/>
    <n v="8"/>
    <x v="236"/>
    <x v="61"/>
    <x v="416"/>
  </r>
  <r>
    <d v="2015-11-16T00:00:00"/>
    <n v="16"/>
    <x v="0"/>
    <x v="1"/>
    <n v="28"/>
    <x v="2"/>
    <x v="1"/>
    <x v="5"/>
    <x v="9"/>
    <x v="0"/>
    <x v="4"/>
    <s v="Bike Wash - Dissolver"/>
    <n v="21"/>
    <n v="3"/>
    <n v="8"/>
    <x v="184"/>
    <x v="73"/>
    <x v="502"/>
  </r>
  <r>
    <d v="2014-03-17T00:00:00"/>
    <n v="17"/>
    <x v="1"/>
    <x v="2"/>
    <n v="28"/>
    <x v="2"/>
    <x v="1"/>
    <x v="5"/>
    <x v="9"/>
    <x v="0"/>
    <x v="4"/>
    <s v="Bike Wash - Dissolver"/>
    <n v="11"/>
    <n v="3"/>
    <n v="8"/>
    <x v="253"/>
    <x v="90"/>
    <x v="417"/>
  </r>
  <r>
    <d v="2016-03-17T00:00:00"/>
    <n v="17"/>
    <x v="1"/>
    <x v="3"/>
    <n v="28"/>
    <x v="2"/>
    <x v="1"/>
    <x v="5"/>
    <x v="9"/>
    <x v="0"/>
    <x v="4"/>
    <s v="Bike Wash - Dissolver"/>
    <n v="11"/>
    <n v="3"/>
    <n v="8"/>
    <x v="253"/>
    <x v="90"/>
    <x v="417"/>
  </r>
  <r>
    <d v="2014-06-21T00:00:00"/>
    <n v="21"/>
    <x v="9"/>
    <x v="2"/>
    <n v="28"/>
    <x v="2"/>
    <x v="1"/>
    <x v="5"/>
    <x v="9"/>
    <x v="0"/>
    <x v="4"/>
    <s v="Bike Wash - Dissolver"/>
    <n v="27"/>
    <n v="3"/>
    <n v="8"/>
    <x v="371"/>
    <x v="99"/>
    <x v="396"/>
  </r>
  <r>
    <d v="2016-06-21T00:00:00"/>
    <n v="21"/>
    <x v="9"/>
    <x v="3"/>
    <n v="28"/>
    <x v="2"/>
    <x v="1"/>
    <x v="5"/>
    <x v="9"/>
    <x v="0"/>
    <x v="4"/>
    <s v="Bike Wash - Dissolver"/>
    <n v="25"/>
    <n v="3"/>
    <n v="8"/>
    <x v="292"/>
    <x v="70"/>
    <x v="336"/>
  </r>
  <r>
    <d v="2014-06-29T00:00:00"/>
    <n v="29"/>
    <x v="9"/>
    <x v="2"/>
    <n v="28"/>
    <x v="2"/>
    <x v="1"/>
    <x v="5"/>
    <x v="9"/>
    <x v="0"/>
    <x v="4"/>
    <s v="Bike Wash - Dissolver"/>
    <n v="18"/>
    <n v="3"/>
    <n v="8"/>
    <x v="351"/>
    <x v="52"/>
    <x v="218"/>
  </r>
  <r>
    <d v="2016-06-29T00:00:00"/>
    <n v="29"/>
    <x v="9"/>
    <x v="3"/>
    <n v="28"/>
    <x v="2"/>
    <x v="1"/>
    <x v="5"/>
    <x v="9"/>
    <x v="0"/>
    <x v="4"/>
    <s v="Bike Wash - Dissolver"/>
    <n v="19"/>
    <n v="3"/>
    <n v="8"/>
    <x v="236"/>
    <x v="61"/>
    <x v="416"/>
  </r>
  <r>
    <d v="2014-02-03T00:00:00"/>
    <n v="3"/>
    <x v="3"/>
    <x v="2"/>
    <n v="34"/>
    <x v="2"/>
    <x v="0"/>
    <x v="4"/>
    <x v="22"/>
    <x v="0"/>
    <x v="4"/>
    <s v="Bike Wash - Dissolver"/>
    <n v="25"/>
    <n v="3"/>
    <n v="8"/>
    <x v="368"/>
    <x v="70"/>
    <x v="415"/>
  </r>
  <r>
    <d v="2016-02-03T00:00:00"/>
    <n v="3"/>
    <x v="3"/>
    <x v="3"/>
    <n v="34"/>
    <x v="2"/>
    <x v="0"/>
    <x v="4"/>
    <x v="22"/>
    <x v="0"/>
    <x v="4"/>
    <s v="Bike Wash - Dissolver"/>
    <n v="26"/>
    <n v="3"/>
    <n v="8"/>
    <x v="383"/>
    <x v="102"/>
    <x v="450"/>
  </r>
  <r>
    <d v="2013-09-12T00:00:00"/>
    <n v="12"/>
    <x v="6"/>
    <x v="0"/>
    <n v="19"/>
    <x v="0"/>
    <x v="0"/>
    <x v="1"/>
    <x v="8"/>
    <x v="0"/>
    <x v="4"/>
    <s v="Bike Wash - Dissolver"/>
    <n v="29"/>
    <n v="3"/>
    <n v="8"/>
    <x v="304"/>
    <x v="98"/>
    <x v="455"/>
  </r>
  <r>
    <d v="2015-09-12T00:00:00"/>
    <n v="12"/>
    <x v="6"/>
    <x v="1"/>
    <n v="19"/>
    <x v="0"/>
    <x v="0"/>
    <x v="1"/>
    <x v="8"/>
    <x v="0"/>
    <x v="4"/>
    <s v="Bike Wash - Dissolver"/>
    <n v="27"/>
    <n v="3"/>
    <n v="8"/>
    <x v="6"/>
    <x v="99"/>
    <x v="375"/>
  </r>
  <r>
    <d v="2014-05-25T00:00:00"/>
    <n v="25"/>
    <x v="2"/>
    <x v="2"/>
    <n v="20"/>
    <x v="0"/>
    <x v="1"/>
    <x v="1"/>
    <x v="1"/>
    <x v="0"/>
    <x v="4"/>
    <s v="Bike Wash - Dissolver"/>
    <n v="26"/>
    <n v="3"/>
    <n v="8"/>
    <x v="361"/>
    <x v="102"/>
    <x v="375"/>
  </r>
  <r>
    <d v="2016-05-25T00:00:00"/>
    <n v="25"/>
    <x v="2"/>
    <x v="3"/>
    <n v="20"/>
    <x v="0"/>
    <x v="1"/>
    <x v="1"/>
    <x v="1"/>
    <x v="0"/>
    <x v="4"/>
    <s v="Bike Wash - Dissolver"/>
    <n v="28"/>
    <n v="3"/>
    <n v="8"/>
    <x v="368"/>
    <x v="89"/>
    <x v="455"/>
  </r>
  <r>
    <d v="2014-03-24T00:00:00"/>
    <n v="24"/>
    <x v="1"/>
    <x v="2"/>
    <n v="29"/>
    <x v="2"/>
    <x v="1"/>
    <x v="5"/>
    <x v="9"/>
    <x v="0"/>
    <x v="4"/>
    <s v="Bike Wash - Dissolver"/>
    <n v="27"/>
    <n v="3"/>
    <n v="8"/>
    <x v="371"/>
    <x v="99"/>
    <x v="396"/>
  </r>
  <r>
    <d v="2016-03-24T00:00:00"/>
    <n v="24"/>
    <x v="1"/>
    <x v="3"/>
    <n v="29"/>
    <x v="2"/>
    <x v="1"/>
    <x v="5"/>
    <x v="9"/>
    <x v="0"/>
    <x v="4"/>
    <s v="Bike Wash - Dissolver"/>
    <n v="25"/>
    <n v="3"/>
    <n v="8"/>
    <x v="292"/>
    <x v="70"/>
    <x v="336"/>
  </r>
  <r>
    <d v="2014-07-18T00:00:00"/>
    <n v="18"/>
    <x v="4"/>
    <x v="2"/>
    <n v="29"/>
    <x v="2"/>
    <x v="1"/>
    <x v="5"/>
    <x v="9"/>
    <x v="0"/>
    <x v="4"/>
    <s v="Bike Wash - Dissolver"/>
    <n v="22"/>
    <n v="3"/>
    <n v="8"/>
    <x v="361"/>
    <x v="59"/>
    <x v="488"/>
  </r>
  <r>
    <d v="2016-07-18T00:00:00"/>
    <n v="18"/>
    <x v="4"/>
    <x v="3"/>
    <n v="29"/>
    <x v="2"/>
    <x v="1"/>
    <x v="5"/>
    <x v="9"/>
    <x v="0"/>
    <x v="4"/>
    <s v="Bike Wash - Dissolver"/>
    <n v="23"/>
    <n v="3"/>
    <n v="8"/>
    <x v="304"/>
    <x v="69"/>
    <x v="491"/>
  </r>
  <r>
    <d v="2014-04-25T00:00:00"/>
    <n v="25"/>
    <x v="11"/>
    <x v="2"/>
    <n v="32"/>
    <x v="2"/>
    <x v="0"/>
    <x v="4"/>
    <x v="17"/>
    <x v="0"/>
    <x v="4"/>
    <s v="Bike Wash - Dissolver"/>
    <n v="8"/>
    <n v="3"/>
    <n v="8"/>
    <x v="261"/>
    <x v="51"/>
    <x v="284"/>
  </r>
  <r>
    <d v="2016-04-25T00:00:00"/>
    <n v="25"/>
    <x v="11"/>
    <x v="3"/>
    <n v="32"/>
    <x v="2"/>
    <x v="0"/>
    <x v="4"/>
    <x v="17"/>
    <x v="0"/>
    <x v="4"/>
    <s v="Bike Wash - Dissolver"/>
    <n v="9"/>
    <n v="3"/>
    <n v="8"/>
    <x v="302"/>
    <x v="88"/>
    <x v="315"/>
  </r>
  <r>
    <d v="2014-02-24T00:00:00"/>
    <n v="24"/>
    <x v="3"/>
    <x v="2"/>
    <n v="20"/>
    <x v="0"/>
    <x v="0"/>
    <x v="3"/>
    <x v="13"/>
    <x v="0"/>
    <x v="4"/>
    <s v="Bike Wash - Dissolver"/>
    <n v="9"/>
    <n v="3"/>
    <n v="8"/>
    <x v="301"/>
    <x v="88"/>
    <x v="277"/>
  </r>
  <r>
    <d v="2016-02-24T00:00:00"/>
    <n v="24"/>
    <x v="3"/>
    <x v="3"/>
    <n v="20"/>
    <x v="0"/>
    <x v="0"/>
    <x v="3"/>
    <x v="13"/>
    <x v="0"/>
    <x v="4"/>
    <s v="Bike Wash - Dissolver"/>
    <n v="11"/>
    <n v="3"/>
    <n v="8"/>
    <x v="287"/>
    <x v="90"/>
    <x v="437"/>
  </r>
  <r>
    <d v="2013-11-22T00:00:00"/>
    <n v="22"/>
    <x v="0"/>
    <x v="0"/>
    <n v="48"/>
    <x v="1"/>
    <x v="0"/>
    <x v="0"/>
    <x v="0"/>
    <x v="0"/>
    <x v="4"/>
    <s v="Bike Wash - Dissolver"/>
    <n v="23"/>
    <n v="3"/>
    <n v="8"/>
    <x v="280"/>
    <x v="69"/>
    <x v="160"/>
  </r>
  <r>
    <d v="2015-11-22T00:00:00"/>
    <n v="22"/>
    <x v="0"/>
    <x v="1"/>
    <n v="48"/>
    <x v="1"/>
    <x v="0"/>
    <x v="0"/>
    <x v="0"/>
    <x v="0"/>
    <x v="4"/>
    <s v="Bike Wash - Dissolver"/>
    <n v="23"/>
    <n v="3"/>
    <n v="8"/>
    <x v="280"/>
    <x v="69"/>
    <x v="160"/>
  </r>
  <r>
    <d v="2014-03-05T00:00:00"/>
    <n v="5"/>
    <x v="1"/>
    <x v="2"/>
    <n v="42"/>
    <x v="1"/>
    <x v="0"/>
    <x v="3"/>
    <x v="5"/>
    <x v="0"/>
    <x v="4"/>
    <s v="Bike Wash - Dissolver"/>
    <n v="2"/>
    <n v="3"/>
    <n v="8"/>
    <x v="303"/>
    <x v="75"/>
    <x v="332"/>
  </r>
  <r>
    <d v="2016-03-05T00:00:00"/>
    <n v="5"/>
    <x v="1"/>
    <x v="3"/>
    <n v="42"/>
    <x v="1"/>
    <x v="0"/>
    <x v="3"/>
    <x v="5"/>
    <x v="0"/>
    <x v="4"/>
    <s v="Bike Wash - Dissolver"/>
    <n v="2"/>
    <n v="3"/>
    <n v="8"/>
    <x v="303"/>
    <x v="75"/>
    <x v="332"/>
  </r>
  <r>
    <d v="2013-10-06T00:00:00"/>
    <n v="6"/>
    <x v="10"/>
    <x v="0"/>
    <n v="52"/>
    <x v="1"/>
    <x v="1"/>
    <x v="5"/>
    <x v="9"/>
    <x v="0"/>
    <x v="4"/>
    <s v="Bike Wash - Dissolver"/>
    <n v="25"/>
    <n v="3"/>
    <n v="8"/>
    <x v="292"/>
    <x v="70"/>
    <x v="336"/>
  </r>
  <r>
    <d v="2015-10-06T00:00:00"/>
    <n v="6"/>
    <x v="10"/>
    <x v="1"/>
    <n v="52"/>
    <x v="1"/>
    <x v="1"/>
    <x v="5"/>
    <x v="9"/>
    <x v="0"/>
    <x v="4"/>
    <s v="Bike Wash - Dissolver"/>
    <n v="27"/>
    <n v="3"/>
    <n v="8"/>
    <x v="371"/>
    <x v="99"/>
    <x v="396"/>
  </r>
  <r>
    <d v="2014-05-19T00:00:00"/>
    <n v="19"/>
    <x v="2"/>
    <x v="2"/>
    <n v="52"/>
    <x v="1"/>
    <x v="1"/>
    <x v="5"/>
    <x v="9"/>
    <x v="0"/>
    <x v="4"/>
    <s v="Bike Wash - Dissolver"/>
    <n v="24"/>
    <n v="3"/>
    <n v="8"/>
    <x v="147"/>
    <x v="78"/>
    <x v="449"/>
  </r>
  <r>
    <d v="2016-05-19T00:00:00"/>
    <n v="19"/>
    <x v="2"/>
    <x v="3"/>
    <n v="52"/>
    <x v="1"/>
    <x v="1"/>
    <x v="5"/>
    <x v="9"/>
    <x v="0"/>
    <x v="4"/>
    <s v="Bike Wash - Dissolver"/>
    <n v="26"/>
    <n v="3"/>
    <n v="8"/>
    <x v="355"/>
    <x v="102"/>
    <x v="413"/>
  </r>
  <r>
    <d v="2014-02-25T00:00:00"/>
    <n v="25"/>
    <x v="3"/>
    <x v="2"/>
    <n v="45"/>
    <x v="1"/>
    <x v="0"/>
    <x v="5"/>
    <x v="9"/>
    <x v="0"/>
    <x v="4"/>
    <s v="Bike Wash - Dissolver"/>
    <n v="17"/>
    <n v="3"/>
    <n v="8"/>
    <x v="336"/>
    <x v="100"/>
    <x v="281"/>
  </r>
  <r>
    <d v="2016-02-25T00:00:00"/>
    <n v="25"/>
    <x v="3"/>
    <x v="3"/>
    <n v="45"/>
    <x v="1"/>
    <x v="0"/>
    <x v="5"/>
    <x v="9"/>
    <x v="0"/>
    <x v="4"/>
    <s v="Bike Wash - Dissolver"/>
    <n v="16"/>
    <n v="3"/>
    <n v="8"/>
    <x v="202"/>
    <x v="53"/>
    <x v="372"/>
  </r>
  <r>
    <d v="2014-06-20T00:00:00"/>
    <n v="20"/>
    <x v="9"/>
    <x v="2"/>
    <n v="45"/>
    <x v="1"/>
    <x v="0"/>
    <x v="5"/>
    <x v="9"/>
    <x v="0"/>
    <x v="4"/>
    <s v="Bike Wash - Dissolver"/>
    <n v="5"/>
    <n v="3"/>
    <n v="8"/>
    <x v="309"/>
    <x v="91"/>
    <x v="430"/>
  </r>
  <r>
    <d v="2016-06-20T00:00:00"/>
    <n v="20"/>
    <x v="9"/>
    <x v="3"/>
    <n v="45"/>
    <x v="1"/>
    <x v="0"/>
    <x v="5"/>
    <x v="9"/>
    <x v="0"/>
    <x v="4"/>
    <s v="Bike Wash - Dissolver"/>
    <n v="6"/>
    <n v="3"/>
    <n v="8"/>
    <x v="261"/>
    <x v="60"/>
    <x v="501"/>
  </r>
  <r>
    <d v="2013-11-11T00:00:00"/>
    <n v="11"/>
    <x v="0"/>
    <x v="0"/>
    <n v="48"/>
    <x v="1"/>
    <x v="0"/>
    <x v="3"/>
    <x v="12"/>
    <x v="0"/>
    <x v="4"/>
    <s v="Bike Wash - Dissolver"/>
    <n v="11"/>
    <n v="3"/>
    <n v="8"/>
    <x v="53"/>
    <x v="90"/>
    <x v="330"/>
  </r>
  <r>
    <d v="2015-11-11T00:00:00"/>
    <n v="11"/>
    <x v="0"/>
    <x v="1"/>
    <n v="48"/>
    <x v="1"/>
    <x v="0"/>
    <x v="3"/>
    <x v="12"/>
    <x v="0"/>
    <x v="4"/>
    <s v="Bike Wash - Dissolver"/>
    <n v="13"/>
    <n v="3"/>
    <n v="8"/>
    <x v="174"/>
    <x v="72"/>
    <x v="464"/>
  </r>
  <r>
    <d v="2014-03-12T00:00:00"/>
    <n v="12"/>
    <x v="1"/>
    <x v="2"/>
    <n v="49"/>
    <x v="1"/>
    <x v="1"/>
    <x v="3"/>
    <x v="13"/>
    <x v="0"/>
    <x v="4"/>
    <s v="Bike Wash - Dissolver"/>
    <n v="21"/>
    <n v="3"/>
    <n v="8"/>
    <x v="286"/>
    <x v="73"/>
    <x v="416"/>
  </r>
  <r>
    <d v="2016-03-12T00:00:00"/>
    <n v="12"/>
    <x v="1"/>
    <x v="3"/>
    <n v="49"/>
    <x v="1"/>
    <x v="1"/>
    <x v="3"/>
    <x v="13"/>
    <x v="0"/>
    <x v="4"/>
    <s v="Bike Wash - Dissolver"/>
    <n v="21"/>
    <n v="3"/>
    <n v="8"/>
    <x v="286"/>
    <x v="73"/>
    <x v="416"/>
  </r>
  <r>
    <d v="2013-12-05T00:00:00"/>
    <n v="5"/>
    <x v="8"/>
    <x v="0"/>
    <n v="50"/>
    <x v="1"/>
    <x v="0"/>
    <x v="5"/>
    <x v="9"/>
    <x v="0"/>
    <x v="4"/>
    <s v="Bike Wash - Dissolver"/>
    <n v="3"/>
    <n v="3"/>
    <n v="8"/>
    <x v="264"/>
    <x v="94"/>
    <x v="367"/>
  </r>
  <r>
    <d v="2015-12-05T00:00:00"/>
    <n v="5"/>
    <x v="8"/>
    <x v="1"/>
    <n v="50"/>
    <x v="1"/>
    <x v="0"/>
    <x v="5"/>
    <x v="9"/>
    <x v="0"/>
    <x v="4"/>
    <s v="Bike Wash - Dissolver"/>
    <n v="5"/>
    <n v="3"/>
    <n v="8"/>
    <x v="309"/>
    <x v="91"/>
    <x v="430"/>
  </r>
  <r>
    <d v="2014-02-09T00:00:00"/>
    <n v="9"/>
    <x v="3"/>
    <x v="2"/>
    <n v="27"/>
    <x v="2"/>
    <x v="1"/>
    <x v="1"/>
    <x v="8"/>
    <x v="0"/>
    <x v="4"/>
    <s v="Bike Wash - Dissolver"/>
    <n v="20"/>
    <n v="3"/>
    <n v="8"/>
    <x v="14"/>
    <x v="43"/>
    <x v="211"/>
  </r>
  <r>
    <d v="2016-02-09T00:00:00"/>
    <n v="9"/>
    <x v="3"/>
    <x v="3"/>
    <n v="27"/>
    <x v="2"/>
    <x v="1"/>
    <x v="1"/>
    <x v="8"/>
    <x v="0"/>
    <x v="4"/>
    <s v="Bike Wash - Dissolver"/>
    <n v="17"/>
    <n v="3"/>
    <n v="8"/>
    <x v="84"/>
    <x v="100"/>
    <x v="407"/>
  </r>
  <r>
    <d v="2014-05-07T00:00:00"/>
    <n v="7"/>
    <x v="2"/>
    <x v="2"/>
    <n v="27"/>
    <x v="2"/>
    <x v="1"/>
    <x v="1"/>
    <x v="8"/>
    <x v="0"/>
    <x v="4"/>
    <s v="Bike Wash - Dissolver"/>
    <n v="4"/>
    <n v="3"/>
    <n v="8"/>
    <x v="274"/>
    <x v="42"/>
    <x v="339"/>
  </r>
  <r>
    <d v="2016-05-07T00:00:00"/>
    <n v="7"/>
    <x v="2"/>
    <x v="3"/>
    <n v="27"/>
    <x v="2"/>
    <x v="1"/>
    <x v="1"/>
    <x v="8"/>
    <x v="0"/>
    <x v="4"/>
    <s v="Bike Wash - Dissolver"/>
    <n v="4"/>
    <n v="3"/>
    <n v="8"/>
    <x v="274"/>
    <x v="42"/>
    <x v="339"/>
  </r>
  <r>
    <d v="2013-08-30T00:00:00"/>
    <n v="30"/>
    <x v="5"/>
    <x v="0"/>
    <n v="31"/>
    <x v="2"/>
    <x v="0"/>
    <x v="1"/>
    <x v="26"/>
    <x v="0"/>
    <x v="4"/>
    <s v="Bike Wash - Dissolver"/>
    <n v="11"/>
    <n v="3"/>
    <n v="8"/>
    <x v="306"/>
    <x v="90"/>
    <x v="327"/>
  </r>
  <r>
    <d v="2015-08-30T00:00:00"/>
    <n v="30"/>
    <x v="5"/>
    <x v="1"/>
    <n v="31"/>
    <x v="2"/>
    <x v="0"/>
    <x v="1"/>
    <x v="26"/>
    <x v="0"/>
    <x v="4"/>
    <s v="Bike Wash - Dissolver"/>
    <n v="8"/>
    <n v="3"/>
    <n v="8"/>
    <x v="261"/>
    <x v="51"/>
    <x v="284"/>
  </r>
  <r>
    <d v="2014-02-02T00:00:00"/>
    <n v="2"/>
    <x v="3"/>
    <x v="2"/>
    <n v="35"/>
    <x v="1"/>
    <x v="0"/>
    <x v="1"/>
    <x v="8"/>
    <x v="0"/>
    <x v="4"/>
    <s v="Bike Wash - Dissolver"/>
    <n v="19"/>
    <n v="3"/>
    <n v="8"/>
    <x v="235"/>
    <x v="61"/>
    <x v="441"/>
  </r>
  <r>
    <d v="2016-02-02T00:00:00"/>
    <n v="2"/>
    <x v="3"/>
    <x v="3"/>
    <n v="35"/>
    <x v="1"/>
    <x v="0"/>
    <x v="1"/>
    <x v="8"/>
    <x v="0"/>
    <x v="4"/>
    <s v="Bike Wash - Dissolver"/>
    <n v="17"/>
    <n v="3"/>
    <n v="8"/>
    <x v="84"/>
    <x v="100"/>
    <x v="407"/>
  </r>
  <r>
    <d v="2013-08-09T00:00:00"/>
    <n v="9"/>
    <x v="5"/>
    <x v="0"/>
    <n v="39"/>
    <x v="1"/>
    <x v="0"/>
    <x v="1"/>
    <x v="2"/>
    <x v="0"/>
    <x v="4"/>
    <s v="Bike Wash - Dissolver"/>
    <n v="16"/>
    <n v="3"/>
    <n v="8"/>
    <x v="31"/>
    <x v="53"/>
    <x v="105"/>
  </r>
  <r>
    <d v="2015-08-09T00:00:00"/>
    <n v="9"/>
    <x v="5"/>
    <x v="1"/>
    <n v="39"/>
    <x v="1"/>
    <x v="0"/>
    <x v="1"/>
    <x v="2"/>
    <x v="0"/>
    <x v="4"/>
    <s v="Bike Wash - Dissolver"/>
    <n v="18"/>
    <n v="3"/>
    <n v="8"/>
    <x v="329"/>
    <x v="52"/>
    <x v="407"/>
  </r>
  <r>
    <d v="2013-11-20T00:00:00"/>
    <n v="20"/>
    <x v="0"/>
    <x v="0"/>
    <n v="39"/>
    <x v="1"/>
    <x v="0"/>
    <x v="1"/>
    <x v="2"/>
    <x v="0"/>
    <x v="4"/>
    <s v="Bike Wash - Dissolver"/>
    <n v="27"/>
    <n v="3"/>
    <n v="8"/>
    <x v="268"/>
    <x v="99"/>
    <x v="338"/>
  </r>
  <r>
    <d v="2015-11-20T00:00:00"/>
    <n v="20"/>
    <x v="0"/>
    <x v="1"/>
    <n v="39"/>
    <x v="1"/>
    <x v="0"/>
    <x v="1"/>
    <x v="2"/>
    <x v="0"/>
    <x v="4"/>
    <s v="Bike Wash - Dissolver"/>
    <n v="27"/>
    <n v="3"/>
    <n v="8"/>
    <x v="268"/>
    <x v="99"/>
    <x v="338"/>
  </r>
  <r>
    <d v="2014-01-28T00:00:00"/>
    <n v="28"/>
    <x v="7"/>
    <x v="2"/>
    <n v="39"/>
    <x v="1"/>
    <x v="0"/>
    <x v="1"/>
    <x v="2"/>
    <x v="0"/>
    <x v="4"/>
    <s v="Bike Wash - Dissolver"/>
    <n v="28"/>
    <n v="3"/>
    <n v="8"/>
    <x v="372"/>
    <x v="89"/>
    <x v="491"/>
  </r>
  <r>
    <d v="2016-01-28T00:00:00"/>
    <n v="28"/>
    <x v="7"/>
    <x v="3"/>
    <n v="39"/>
    <x v="1"/>
    <x v="0"/>
    <x v="1"/>
    <x v="2"/>
    <x v="0"/>
    <x v="4"/>
    <s v="Bike Wash - Dissolver"/>
    <n v="30"/>
    <n v="3"/>
    <n v="8"/>
    <x v="6"/>
    <x v="5"/>
    <x v="6"/>
  </r>
  <r>
    <d v="2013-10-04T00:00:00"/>
    <n v="4"/>
    <x v="10"/>
    <x v="0"/>
    <n v="22"/>
    <x v="0"/>
    <x v="0"/>
    <x v="2"/>
    <x v="4"/>
    <x v="0"/>
    <x v="4"/>
    <s v="Bike Wash - Dissolver"/>
    <n v="25"/>
    <n v="3"/>
    <n v="8"/>
    <x v="369"/>
    <x v="70"/>
    <x v="456"/>
  </r>
  <r>
    <d v="2015-10-04T00:00:00"/>
    <n v="4"/>
    <x v="10"/>
    <x v="1"/>
    <n v="22"/>
    <x v="0"/>
    <x v="0"/>
    <x v="2"/>
    <x v="4"/>
    <x v="0"/>
    <x v="4"/>
    <s v="Bike Wash - Dissolver"/>
    <n v="22"/>
    <n v="3"/>
    <n v="8"/>
    <x v="311"/>
    <x v="59"/>
    <x v="467"/>
  </r>
  <r>
    <d v="2014-06-20T00:00:00"/>
    <n v="20"/>
    <x v="9"/>
    <x v="2"/>
    <n v="22"/>
    <x v="0"/>
    <x v="0"/>
    <x v="2"/>
    <x v="4"/>
    <x v="0"/>
    <x v="4"/>
    <s v="Bike Wash - Dissolver"/>
    <n v="22"/>
    <n v="3"/>
    <n v="8"/>
    <x v="311"/>
    <x v="59"/>
    <x v="467"/>
  </r>
  <r>
    <d v="2016-06-20T00:00:00"/>
    <n v="20"/>
    <x v="9"/>
    <x v="3"/>
    <n v="22"/>
    <x v="0"/>
    <x v="0"/>
    <x v="2"/>
    <x v="4"/>
    <x v="0"/>
    <x v="4"/>
    <s v="Bike Wash - Dissolver"/>
    <n v="19"/>
    <n v="3"/>
    <n v="8"/>
    <x v="161"/>
    <x v="61"/>
    <x v="356"/>
  </r>
  <r>
    <d v="2013-09-28T00:00:00"/>
    <n v="28"/>
    <x v="6"/>
    <x v="0"/>
    <n v="18"/>
    <x v="0"/>
    <x v="0"/>
    <x v="2"/>
    <x v="3"/>
    <x v="0"/>
    <x v="4"/>
    <s v="Bike Wash - Dissolver"/>
    <n v="9"/>
    <n v="3"/>
    <n v="8"/>
    <x v="262"/>
    <x v="88"/>
    <x v="335"/>
  </r>
  <r>
    <d v="2015-09-28T00:00:00"/>
    <n v="28"/>
    <x v="6"/>
    <x v="1"/>
    <n v="18"/>
    <x v="0"/>
    <x v="0"/>
    <x v="2"/>
    <x v="3"/>
    <x v="0"/>
    <x v="4"/>
    <s v="Bike Wash - Dissolver"/>
    <n v="9"/>
    <n v="3"/>
    <n v="8"/>
    <x v="262"/>
    <x v="88"/>
    <x v="335"/>
  </r>
  <r>
    <d v="2014-04-29T00:00:00"/>
    <n v="29"/>
    <x v="11"/>
    <x v="2"/>
    <n v="21"/>
    <x v="0"/>
    <x v="0"/>
    <x v="2"/>
    <x v="4"/>
    <x v="0"/>
    <x v="4"/>
    <s v="Bike Wash - Dissolver"/>
    <n v="12"/>
    <n v="3"/>
    <n v="8"/>
    <x v="174"/>
    <x v="62"/>
    <x v="52"/>
  </r>
  <r>
    <d v="2016-04-29T00:00:00"/>
    <n v="29"/>
    <x v="11"/>
    <x v="3"/>
    <n v="21"/>
    <x v="0"/>
    <x v="0"/>
    <x v="2"/>
    <x v="4"/>
    <x v="0"/>
    <x v="4"/>
    <s v="Bike Wash - Dissolver"/>
    <n v="9"/>
    <n v="3"/>
    <n v="8"/>
    <x v="287"/>
    <x v="88"/>
    <x v="327"/>
  </r>
  <r>
    <d v="2014-05-21T00:00:00"/>
    <n v="21"/>
    <x v="2"/>
    <x v="2"/>
    <n v="21"/>
    <x v="0"/>
    <x v="0"/>
    <x v="2"/>
    <x v="4"/>
    <x v="0"/>
    <x v="4"/>
    <s v="Bike Wash - Dissolver"/>
    <n v="20"/>
    <n v="3"/>
    <n v="8"/>
    <x v="67"/>
    <x v="43"/>
    <x v="187"/>
  </r>
  <r>
    <d v="2016-05-21T00:00:00"/>
    <n v="21"/>
    <x v="2"/>
    <x v="3"/>
    <n v="21"/>
    <x v="0"/>
    <x v="0"/>
    <x v="2"/>
    <x v="4"/>
    <x v="0"/>
    <x v="4"/>
    <s v="Bike Wash - Dissolver"/>
    <n v="22"/>
    <n v="3"/>
    <n v="8"/>
    <x v="311"/>
    <x v="59"/>
    <x v="467"/>
  </r>
  <r>
    <d v="2014-07-05T00:00:00"/>
    <n v="5"/>
    <x v="4"/>
    <x v="2"/>
    <n v="21"/>
    <x v="0"/>
    <x v="0"/>
    <x v="2"/>
    <x v="4"/>
    <x v="0"/>
    <x v="4"/>
    <s v="Bike Wash - Dissolver"/>
    <n v="10"/>
    <n v="3"/>
    <n v="8"/>
    <x v="297"/>
    <x v="55"/>
    <x v="318"/>
  </r>
  <r>
    <d v="2016-07-05T00:00:00"/>
    <n v="5"/>
    <x v="4"/>
    <x v="3"/>
    <n v="21"/>
    <x v="0"/>
    <x v="0"/>
    <x v="2"/>
    <x v="4"/>
    <x v="0"/>
    <x v="4"/>
    <s v="Bike Wash - Dissolver"/>
    <n v="12"/>
    <n v="3"/>
    <n v="8"/>
    <x v="174"/>
    <x v="62"/>
    <x v="52"/>
  </r>
  <r>
    <d v="2014-07-15T00:00:00"/>
    <n v="15"/>
    <x v="4"/>
    <x v="2"/>
    <n v="21"/>
    <x v="0"/>
    <x v="0"/>
    <x v="2"/>
    <x v="4"/>
    <x v="0"/>
    <x v="4"/>
    <s v="Bike Wash - Dissolver"/>
    <n v="12"/>
    <n v="3"/>
    <n v="8"/>
    <x v="174"/>
    <x v="62"/>
    <x v="52"/>
  </r>
  <r>
    <d v="2016-07-15T00:00:00"/>
    <n v="15"/>
    <x v="4"/>
    <x v="3"/>
    <n v="21"/>
    <x v="0"/>
    <x v="0"/>
    <x v="2"/>
    <x v="4"/>
    <x v="0"/>
    <x v="4"/>
    <s v="Bike Wash - Dissolver"/>
    <n v="11"/>
    <n v="3"/>
    <n v="8"/>
    <x v="31"/>
    <x v="90"/>
    <x v="331"/>
  </r>
  <r>
    <d v="2013-10-25T00:00:00"/>
    <n v="25"/>
    <x v="10"/>
    <x v="0"/>
    <n v="30"/>
    <x v="2"/>
    <x v="0"/>
    <x v="2"/>
    <x v="4"/>
    <x v="0"/>
    <x v="4"/>
    <s v="Bike Wash - Dissolver"/>
    <n v="12"/>
    <n v="3"/>
    <n v="8"/>
    <x v="174"/>
    <x v="62"/>
    <x v="52"/>
  </r>
  <r>
    <d v="2015-10-25T00:00:00"/>
    <n v="25"/>
    <x v="10"/>
    <x v="1"/>
    <n v="30"/>
    <x v="2"/>
    <x v="0"/>
    <x v="2"/>
    <x v="4"/>
    <x v="0"/>
    <x v="4"/>
    <s v="Bike Wash - Dissolver"/>
    <n v="14"/>
    <n v="3"/>
    <n v="8"/>
    <x v="265"/>
    <x v="86"/>
    <x v="386"/>
  </r>
  <r>
    <d v="2014-07-21T00:00:00"/>
    <n v="21"/>
    <x v="4"/>
    <x v="2"/>
    <n v="30"/>
    <x v="2"/>
    <x v="0"/>
    <x v="2"/>
    <x v="4"/>
    <x v="0"/>
    <x v="4"/>
    <s v="Bike Wash - Dissolver"/>
    <n v="4"/>
    <n v="3"/>
    <n v="8"/>
    <x v="300"/>
    <x v="42"/>
    <x v="368"/>
  </r>
  <r>
    <d v="2016-07-21T00:00:00"/>
    <n v="21"/>
    <x v="4"/>
    <x v="3"/>
    <n v="30"/>
    <x v="2"/>
    <x v="0"/>
    <x v="2"/>
    <x v="4"/>
    <x v="0"/>
    <x v="4"/>
    <s v="Bike Wash - Dissolver"/>
    <n v="6"/>
    <n v="3"/>
    <n v="8"/>
    <x v="298"/>
    <x v="60"/>
    <x v="394"/>
  </r>
  <r>
    <d v="2014-06-02T00:00:00"/>
    <n v="2"/>
    <x v="9"/>
    <x v="2"/>
    <n v="19"/>
    <x v="0"/>
    <x v="1"/>
    <x v="0"/>
    <x v="0"/>
    <x v="0"/>
    <x v="4"/>
    <s v="Bike Wash - Dissolver"/>
    <n v="17"/>
    <n v="3"/>
    <n v="8"/>
    <x v="351"/>
    <x v="100"/>
    <x v="293"/>
  </r>
  <r>
    <d v="2016-06-02T00:00:00"/>
    <n v="2"/>
    <x v="9"/>
    <x v="3"/>
    <n v="19"/>
    <x v="0"/>
    <x v="1"/>
    <x v="0"/>
    <x v="0"/>
    <x v="0"/>
    <x v="4"/>
    <s v="Bike Wash - Dissolver"/>
    <n v="14"/>
    <n v="3"/>
    <n v="8"/>
    <x v="332"/>
    <x v="86"/>
    <x v="278"/>
  </r>
  <r>
    <d v="2013-09-18T00:00:00"/>
    <n v="18"/>
    <x v="6"/>
    <x v="0"/>
    <n v="33"/>
    <x v="2"/>
    <x v="0"/>
    <x v="2"/>
    <x v="11"/>
    <x v="0"/>
    <x v="4"/>
    <s v="Bike Wash - Dissolver"/>
    <n v="24"/>
    <n v="3"/>
    <n v="8"/>
    <x v="247"/>
    <x v="78"/>
    <x v="438"/>
  </r>
  <r>
    <d v="2015-09-18T00:00:00"/>
    <n v="18"/>
    <x v="6"/>
    <x v="1"/>
    <n v="33"/>
    <x v="2"/>
    <x v="0"/>
    <x v="2"/>
    <x v="11"/>
    <x v="0"/>
    <x v="4"/>
    <s v="Bike Wash - Dissolver"/>
    <n v="22"/>
    <n v="3"/>
    <n v="8"/>
    <x v="235"/>
    <x v="59"/>
    <x v="271"/>
  </r>
  <r>
    <d v="2013-08-09T00:00:00"/>
    <n v="9"/>
    <x v="5"/>
    <x v="0"/>
    <n v="41"/>
    <x v="1"/>
    <x v="1"/>
    <x v="2"/>
    <x v="3"/>
    <x v="0"/>
    <x v="4"/>
    <s v="Bike Wash - Dissolver"/>
    <n v="15"/>
    <n v="3"/>
    <n v="8"/>
    <x v="174"/>
    <x v="9"/>
    <x v="175"/>
  </r>
  <r>
    <d v="2015-08-09T00:00:00"/>
    <n v="9"/>
    <x v="5"/>
    <x v="1"/>
    <n v="41"/>
    <x v="1"/>
    <x v="1"/>
    <x v="2"/>
    <x v="3"/>
    <x v="0"/>
    <x v="4"/>
    <s v="Bike Wash - Dissolver"/>
    <n v="13"/>
    <n v="3"/>
    <n v="8"/>
    <x v="71"/>
    <x v="72"/>
    <x v="362"/>
  </r>
  <r>
    <d v="2014-01-06T00:00:00"/>
    <n v="6"/>
    <x v="7"/>
    <x v="2"/>
    <n v="41"/>
    <x v="1"/>
    <x v="1"/>
    <x v="2"/>
    <x v="3"/>
    <x v="0"/>
    <x v="4"/>
    <s v="Bike Wash - Dissolver"/>
    <n v="30"/>
    <n v="3"/>
    <n v="8"/>
    <x v="175"/>
    <x v="5"/>
    <x v="176"/>
  </r>
  <r>
    <d v="2016-01-06T00:00:00"/>
    <n v="6"/>
    <x v="7"/>
    <x v="3"/>
    <n v="41"/>
    <x v="1"/>
    <x v="1"/>
    <x v="2"/>
    <x v="3"/>
    <x v="0"/>
    <x v="4"/>
    <s v="Bike Wash - Dissolver"/>
    <n v="30"/>
    <n v="3"/>
    <n v="8"/>
    <x v="175"/>
    <x v="5"/>
    <x v="176"/>
  </r>
  <r>
    <d v="2014-03-16T00:00:00"/>
    <n v="16"/>
    <x v="1"/>
    <x v="2"/>
    <n v="41"/>
    <x v="1"/>
    <x v="1"/>
    <x v="2"/>
    <x v="3"/>
    <x v="0"/>
    <x v="4"/>
    <s v="Bike Wash - Dissolver"/>
    <n v="10"/>
    <n v="3"/>
    <n v="8"/>
    <x v="278"/>
    <x v="55"/>
    <x v="364"/>
  </r>
  <r>
    <d v="2016-03-16T00:00:00"/>
    <n v="16"/>
    <x v="1"/>
    <x v="3"/>
    <n v="41"/>
    <x v="1"/>
    <x v="1"/>
    <x v="2"/>
    <x v="3"/>
    <x v="0"/>
    <x v="4"/>
    <s v="Bike Wash - Dissolver"/>
    <n v="9"/>
    <n v="3"/>
    <n v="8"/>
    <x v="262"/>
    <x v="88"/>
    <x v="335"/>
  </r>
  <r>
    <d v="2013-09-08T00:00:00"/>
    <n v="8"/>
    <x v="6"/>
    <x v="0"/>
    <n v="20"/>
    <x v="0"/>
    <x v="0"/>
    <x v="2"/>
    <x v="4"/>
    <x v="0"/>
    <x v="4"/>
    <s v="Bike Wash - Dissolver"/>
    <n v="18"/>
    <n v="3"/>
    <n v="8"/>
    <x v="327"/>
    <x v="52"/>
    <x v="479"/>
  </r>
  <r>
    <d v="2015-09-08T00:00:00"/>
    <n v="8"/>
    <x v="6"/>
    <x v="1"/>
    <n v="20"/>
    <x v="0"/>
    <x v="0"/>
    <x v="2"/>
    <x v="4"/>
    <x v="0"/>
    <x v="4"/>
    <s v="Bike Wash - Dissolver"/>
    <n v="17"/>
    <n v="3"/>
    <n v="8"/>
    <x v="337"/>
    <x v="100"/>
    <x v="307"/>
  </r>
  <r>
    <d v="2014-05-07T00:00:00"/>
    <n v="7"/>
    <x v="2"/>
    <x v="2"/>
    <n v="20"/>
    <x v="0"/>
    <x v="0"/>
    <x v="2"/>
    <x v="4"/>
    <x v="0"/>
    <x v="4"/>
    <s v="Bike Wash - Dissolver"/>
    <n v="3"/>
    <n v="3"/>
    <n v="8"/>
    <x v="274"/>
    <x v="94"/>
    <x v="276"/>
  </r>
  <r>
    <d v="2016-05-07T00:00:00"/>
    <n v="7"/>
    <x v="2"/>
    <x v="3"/>
    <n v="20"/>
    <x v="0"/>
    <x v="0"/>
    <x v="2"/>
    <x v="4"/>
    <x v="0"/>
    <x v="4"/>
    <s v="Bike Wash - Dissolver"/>
    <n v="3"/>
    <n v="3"/>
    <n v="8"/>
    <x v="274"/>
    <x v="94"/>
    <x v="276"/>
  </r>
  <r>
    <d v="2013-09-27T00:00:00"/>
    <n v="27"/>
    <x v="6"/>
    <x v="0"/>
    <n v="40"/>
    <x v="1"/>
    <x v="0"/>
    <x v="1"/>
    <x v="8"/>
    <x v="0"/>
    <x v="4"/>
    <s v="Bike Wash - Dissolver"/>
    <n v="27"/>
    <n v="3"/>
    <n v="8"/>
    <x v="6"/>
    <x v="99"/>
    <x v="375"/>
  </r>
  <r>
    <d v="2015-09-27T00:00:00"/>
    <n v="27"/>
    <x v="6"/>
    <x v="1"/>
    <n v="40"/>
    <x v="1"/>
    <x v="0"/>
    <x v="1"/>
    <x v="8"/>
    <x v="0"/>
    <x v="4"/>
    <s v="Bike Wash - Dissolver"/>
    <n v="24"/>
    <n v="3"/>
    <n v="8"/>
    <x v="236"/>
    <x v="78"/>
    <x v="502"/>
  </r>
  <r>
    <d v="2014-06-28T00:00:00"/>
    <n v="28"/>
    <x v="9"/>
    <x v="2"/>
    <n v="65"/>
    <x v="3"/>
    <x v="0"/>
    <x v="2"/>
    <x v="11"/>
    <x v="0"/>
    <x v="4"/>
    <s v="Bike Wash - Dissolver"/>
    <n v="14"/>
    <n v="3"/>
    <n v="8"/>
    <x v="334"/>
    <x v="86"/>
    <x v="279"/>
  </r>
  <r>
    <d v="2016-06-28T00:00:00"/>
    <n v="28"/>
    <x v="9"/>
    <x v="3"/>
    <n v="65"/>
    <x v="3"/>
    <x v="0"/>
    <x v="2"/>
    <x v="11"/>
    <x v="0"/>
    <x v="4"/>
    <s v="Bike Wash - Dissolver"/>
    <n v="13"/>
    <n v="3"/>
    <n v="8"/>
    <x v="275"/>
    <x v="72"/>
    <x v="402"/>
  </r>
  <r>
    <d v="2014-04-23T00:00:00"/>
    <n v="23"/>
    <x v="11"/>
    <x v="2"/>
    <n v="35"/>
    <x v="1"/>
    <x v="0"/>
    <x v="2"/>
    <x v="4"/>
    <x v="0"/>
    <x v="4"/>
    <s v="Bike Wash - Dissolver"/>
    <n v="7"/>
    <n v="3"/>
    <n v="8"/>
    <x v="289"/>
    <x v="95"/>
    <x v="334"/>
  </r>
  <r>
    <d v="2016-04-23T00:00:00"/>
    <n v="23"/>
    <x v="11"/>
    <x v="3"/>
    <n v="35"/>
    <x v="1"/>
    <x v="0"/>
    <x v="2"/>
    <x v="4"/>
    <x v="0"/>
    <x v="4"/>
    <s v="Bike Wash - Dissolver"/>
    <n v="5"/>
    <n v="3"/>
    <n v="8"/>
    <x v="259"/>
    <x v="91"/>
    <x v="329"/>
  </r>
  <r>
    <d v="2014-06-26T00:00:00"/>
    <n v="26"/>
    <x v="9"/>
    <x v="2"/>
    <n v="35"/>
    <x v="1"/>
    <x v="0"/>
    <x v="2"/>
    <x v="4"/>
    <x v="0"/>
    <x v="4"/>
    <s v="Bike Wash - Dissolver"/>
    <n v="19"/>
    <n v="3"/>
    <n v="8"/>
    <x v="161"/>
    <x v="61"/>
    <x v="356"/>
  </r>
  <r>
    <d v="2016-06-26T00:00:00"/>
    <n v="26"/>
    <x v="9"/>
    <x v="3"/>
    <n v="35"/>
    <x v="1"/>
    <x v="0"/>
    <x v="2"/>
    <x v="4"/>
    <x v="0"/>
    <x v="4"/>
    <s v="Bike Wash - Dissolver"/>
    <n v="21"/>
    <n v="3"/>
    <n v="8"/>
    <x v="328"/>
    <x v="73"/>
    <x v="475"/>
  </r>
  <r>
    <d v="2014-06-18T00:00:00"/>
    <n v="18"/>
    <x v="9"/>
    <x v="2"/>
    <n v="55"/>
    <x v="1"/>
    <x v="0"/>
    <x v="2"/>
    <x v="11"/>
    <x v="0"/>
    <x v="4"/>
    <s v="Bike Wash - Dissolver"/>
    <n v="13"/>
    <n v="3"/>
    <n v="8"/>
    <x v="275"/>
    <x v="72"/>
    <x v="402"/>
  </r>
  <r>
    <d v="2016-06-18T00:00:00"/>
    <n v="18"/>
    <x v="9"/>
    <x v="3"/>
    <n v="55"/>
    <x v="1"/>
    <x v="0"/>
    <x v="2"/>
    <x v="11"/>
    <x v="0"/>
    <x v="4"/>
    <s v="Bike Wash - Dissolver"/>
    <n v="15"/>
    <n v="3"/>
    <n v="8"/>
    <x v="53"/>
    <x v="9"/>
    <x v="52"/>
  </r>
  <r>
    <d v="2014-01-19T00:00:00"/>
    <n v="19"/>
    <x v="7"/>
    <x v="2"/>
    <n v="40"/>
    <x v="1"/>
    <x v="1"/>
    <x v="2"/>
    <x v="11"/>
    <x v="0"/>
    <x v="4"/>
    <s v="Bike Wash - Dissolver"/>
    <n v="2"/>
    <n v="3"/>
    <n v="8"/>
    <x v="294"/>
    <x v="75"/>
    <x v="325"/>
  </r>
  <r>
    <d v="2016-01-19T00:00:00"/>
    <n v="19"/>
    <x v="7"/>
    <x v="3"/>
    <n v="40"/>
    <x v="1"/>
    <x v="1"/>
    <x v="2"/>
    <x v="11"/>
    <x v="0"/>
    <x v="4"/>
    <s v="Bike Wash - Dissolver"/>
    <n v="1"/>
    <n v="3"/>
    <n v="8"/>
    <x v="315"/>
    <x v="74"/>
    <x v="509"/>
  </r>
  <r>
    <d v="2014-02-02T00:00:00"/>
    <n v="2"/>
    <x v="3"/>
    <x v="2"/>
    <n v="40"/>
    <x v="1"/>
    <x v="1"/>
    <x v="2"/>
    <x v="11"/>
    <x v="0"/>
    <x v="4"/>
    <s v="Bike Wash - Dissolver"/>
    <n v="3"/>
    <n v="3"/>
    <n v="8"/>
    <x v="313"/>
    <x v="94"/>
    <x v="410"/>
  </r>
  <r>
    <d v="2016-02-02T00:00:00"/>
    <n v="2"/>
    <x v="3"/>
    <x v="3"/>
    <n v="40"/>
    <x v="1"/>
    <x v="1"/>
    <x v="2"/>
    <x v="11"/>
    <x v="0"/>
    <x v="4"/>
    <s v="Bike Wash - Dissolver"/>
    <n v="5"/>
    <n v="3"/>
    <n v="8"/>
    <x v="267"/>
    <x v="91"/>
    <x v="368"/>
  </r>
  <r>
    <d v="2014-02-18T00:00:00"/>
    <n v="18"/>
    <x v="3"/>
    <x v="2"/>
    <n v="40"/>
    <x v="1"/>
    <x v="1"/>
    <x v="2"/>
    <x v="11"/>
    <x v="0"/>
    <x v="4"/>
    <s v="Bike Wash - Dissolver"/>
    <n v="26"/>
    <n v="3"/>
    <n v="8"/>
    <x v="351"/>
    <x v="102"/>
    <x v="506"/>
  </r>
  <r>
    <d v="2016-02-18T00:00:00"/>
    <n v="18"/>
    <x v="3"/>
    <x v="3"/>
    <n v="40"/>
    <x v="1"/>
    <x v="1"/>
    <x v="2"/>
    <x v="11"/>
    <x v="0"/>
    <x v="4"/>
    <s v="Bike Wash - Dissolver"/>
    <n v="27"/>
    <n v="3"/>
    <n v="8"/>
    <x v="327"/>
    <x v="99"/>
    <x v="373"/>
  </r>
  <r>
    <d v="2013-09-25T00:00:00"/>
    <n v="25"/>
    <x v="6"/>
    <x v="0"/>
    <n v="28"/>
    <x v="2"/>
    <x v="0"/>
    <x v="1"/>
    <x v="2"/>
    <x v="0"/>
    <x v="4"/>
    <s v="Bike Wash - Dissolver"/>
    <n v="4"/>
    <n v="3"/>
    <n v="8"/>
    <x v="333"/>
    <x v="42"/>
    <x v="363"/>
  </r>
  <r>
    <d v="2015-09-25T00:00:00"/>
    <n v="25"/>
    <x v="6"/>
    <x v="1"/>
    <n v="28"/>
    <x v="2"/>
    <x v="0"/>
    <x v="1"/>
    <x v="2"/>
    <x v="0"/>
    <x v="4"/>
    <s v="Bike Wash - Dissolver"/>
    <n v="5"/>
    <n v="3"/>
    <n v="8"/>
    <x v="290"/>
    <x v="91"/>
    <x v="452"/>
  </r>
  <r>
    <d v="2013-09-26T00:00:00"/>
    <n v="26"/>
    <x v="6"/>
    <x v="0"/>
    <n v="28"/>
    <x v="2"/>
    <x v="0"/>
    <x v="1"/>
    <x v="2"/>
    <x v="0"/>
    <x v="4"/>
    <s v="Bike Wash - Dissolver"/>
    <n v="19"/>
    <n v="3"/>
    <n v="8"/>
    <x v="84"/>
    <x v="61"/>
    <x v="400"/>
  </r>
  <r>
    <d v="2015-09-26T00:00:00"/>
    <n v="26"/>
    <x v="6"/>
    <x v="1"/>
    <n v="28"/>
    <x v="2"/>
    <x v="0"/>
    <x v="1"/>
    <x v="2"/>
    <x v="0"/>
    <x v="4"/>
    <s v="Bike Wash - Dissolver"/>
    <n v="18"/>
    <n v="3"/>
    <n v="8"/>
    <x v="329"/>
    <x v="52"/>
    <x v="407"/>
  </r>
  <r>
    <d v="2014-03-20T00:00:00"/>
    <n v="20"/>
    <x v="1"/>
    <x v="2"/>
    <n v="30"/>
    <x v="2"/>
    <x v="1"/>
    <x v="1"/>
    <x v="2"/>
    <x v="0"/>
    <x v="4"/>
    <s v="Bike Wash - Dissolver"/>
    <n v="5"/>
    <n v="3"/>
    <n v="8"/>
    <x v="290"/>
    <x v="91"/>
    <x v="452"/>
  </r>
  <r>
    <d v="2016-03-20T00:00:00"/>
    <n v="20"/>
    <x v="1"/>
    <x v="3"/>
    <n v="30"/>
    <x v="2"/>
    <x v="1"/>
    <x v="1"/>
    <x v="2"/>
    <x v="0"/>
    <x v="4"/>
    <s v="Bike Wash - Dissolver"/>
    <n v="7"/>
    <n v="3"/>
    <n v="8"/>
    <x v="309"/>
    <x v="95"/>
    <x v="282"/>
  </r>
  <r>
    <d v="2014-02-22T00:00:00"/>
    <n v="22"/>
    <x v="3"/>
    <x v="2"/>
    <n v="31"/>
    <x v="2"/>
    <x v="0"/>
    <x v="1"/>
    <x v="1"/>
    <x v="0"/>
    <x v="4"/>
    <s v="Bike Wash - Dissolver"/>
    <n v="12"/>
    <n v="3"/>
    <n v="8"/>
    <x v="297"/>
    <x v="62"/>
    <x v="417"/>
  </r>
  <r>
    <d v="2016-02-22T00:00:00"/>
    <n v="22"/>
    <x v="3"/>
    <x v="3"/>
    <n v="31"/>
    <x v="2"/>
    <x v="0"/>
    <x v="1"/>
    <x v="1"/>
    <x v="0"/>
    <x v="4"/>
    <s v="Bike Wash - Dissolver"/>
    <n v="9"/>
    <n v="3"/>
    <n v="8"/>
    <x v="301"/>
    <x v="88"/>
    <x v="277"/>
  </r>
  <r>
    <d v="2014-02-24T00:00:00"/>
    <n v="24"/>
    <x v="3"/>
    <x v="2"/>
    <n v="31"/>
    <x v="2"/>
    <x v="0"/>
    <x v="1"/>
    <x v="1"/>
    <x v="0"/>
    <x v="4"/>
    <s v="Bike Wash - Dissolver"/>
    <n v="17"/>
    <n v="3"/>
    <n v="8"/>
    <x v="150"/>
    <x v="100"/>
    <x v="62"/>
  </r>
  <r>
    <d v="2016-02-24T00:00:00"/>
    <n v="24"/>
    <x v="3"/>
    <x v="3"/>
    <n v="31"/>
    <x v="2"/>
    <x v="0"/>
    <x v="1"/>
    <x v="1"/>
    <x v="0"/>
    <x v="4"/>
    <s v="Bike Wash - Dissolver"/>
    <n v="14"/>
    <n v="3"/>
    <n v="8"/>
    <x v="255"/>
    <x v="86"/>
    <x v="464"/>
  </r>
  <r>
    <d v="2014-05-07T00:00:00"/>
    <n v="7"/>
    <x v="2"/>
    <x v="2"/>
    <n v="31"/>
    <x v="2"/>
    <x v="0"/>
    <x v="1"/>
    <x v="1"/>
    <x v="0"/>
    <x v="4"/>
    <s v="Bike Wash - Dissolver"/>
    <n v="26"/>
    <n v="3"/>
    <n v="8"/>
    <x v="361"/>
    <x v="102"/>
    <x v="375"/>
  </r>
  <r>
    <d v="2016-05-07T00:00:00"/>
    <n v="7"/>
    <x v="2"/>
    <x v="3"/>
    <n v="31"/>
    <x v="2"/>
    <x v="0"/>
    <x v="1"/>
    <x v="1"/>
    <x v="0"/>
    <x v="4"/>
    <s v="Bike Wash - Dissolver"/>
    <n v="25"/>
    <n v="3"/>
    <n v="8"/>
    <x v="348"/>
    <x v="70"/>
    <x v="304"/>
  </r>
  <r>
    <d v="2013-09-21T00:00:00"/>
    <n v="21"/>
    <x v="6"/>
    <x v="0"/>
    <n v="38"/>
    <x v="1"/>
    <x v="0"/>
    <x v="1"/>
    <x v="1"/>
    <x v="0"/>
    <x v="4"/>
    <s v="Bike Wash - Dissolver"/>
    <n v="22"/>
    <n v="3"/>
    <n v="8"/>
    <x v="327"/>
    <x v="59"/>
    <x v="244"/>
  </r>
  <r>
    <d v="2015-09-21T00:00:00"/>
    <n v="21"/>
    <x v="6"/>
    <x v="1"/>
    <n v="38"/>
    <x v="1"/>
    <x v="0"/>
    <x v="1"/>
    <x v="1"/>
    <x v="0"/>
    <x v="4"/>
    <s v="Bike Wash - Dissolver"/>
    <n v="22"/>
    <n v="3"/>
    <n v="8"/>
    <x v="327"/>
    <x v="59"/>
    <x v="244"/>
  </r>
  <r>
    <d v="2014-05-01T00:00:00"/>
    <n v="1"/>
    <x v="2"/>
    <x v="2"/>
    <n v="37"/>
    <x v="1"/>
    <x v="0"/>
    <x v="1"/>
    <x v="8"/>
    <x v="0"/>
    <x v="4"/>
    <s v="Bike Wash - Dissolver"/>
    <n v="4"/>
    <n v="3"/>
    <n v="8"/>
    <x v="274"/>
    <x v="42"/>
    <x v="339"/>
  </r>
  <r>
    <d v="2016-05-01T00:00:00"/>
    <n v="1"/>
    <x v="2"/>
    <x v="3"/>
    <n v="37"/>
    <x v="1"/>
    <x v="0"/>
    <x v="1"/>
    <x v="8"/>
    <x v="0"/>
    <x v="4"/>
    <s v="Bike Wash - Dissolver"/>
    <n v="1"/>
    <n v="3"/>
    <n v="8"/>
    <x v="277"/>
    <x v="74"/>
    <x v="314"/>
  </r>
  <r>
    <d v="2014-05-22T00:00:00"/>
    <n v="22"/>
    <x v="2"/>
    <x v="2"/>
    <n v="25"/>
    <x v="2"/>
    <x v="0"/>
    <x v="2"/>
    <x v="4"/>
    <x v="0"/>
    <x v="4"/>
    <s v="Bike Wash - Dissolver"/>
    <n v="15"/>
    <n v="3"/>
    <n v="8"/>
    <x v="63"/>
    <x v="9"/>
    <x v="62"/>
  </r>
  <r>
    <d v="2016-05-22T00:00:00"/>
    <n v="22"/>
    <x v="2"/>
    <x v="3"/>
    <n v="25"/>
    <x v="2"/>
    <x v="0"/>
    <x v="2"/>
    <x v="4"/>
    <x v="0"/>
    <x v="4"/>
    <s v="Bike Wash - Dissolver"/>
    <n v="13"/>
    <n v="3"/>
    <n v="8"/>
    <x v="84"/>
    <x v="72"/>
    <x v="432"/>
  </r>
  <r>
    <d v="2014-06-19T00:00:00"/>
    <n v="19"/>
    <x v="9"/>
    <x v="2"/>
    <n v="25"/>
    <x v="2"/>
    <x v="0"/>
    <x v="2"/>
    <x v="4"/>
    <x v="0"/>
    <x v="4"/>
    <s v="Bike Wash - Dissolver"/>
    <n v="16"/>
    <n v="3"/>
    <n v="8"/>
    <x v="344"/>
    <x v="53"/>
    <x v="393"/>
  </r>
  <r>
    <d v="2016-06-19T00:00:00"/>
    <n v="19"/>
    <x v="9"/>
    <x v="3"/>
    <n v="25"/>
    <x v="2"/>
    <x v="0"/>
    <x v="2"/>
    <x v="4"/>
    <x v="0"/>
    <x v="4"/>
    <s v="Bike Wash - Dissolver"/>
    <n v="13"/>
    <n v="3"/>
    <n v="8"/>
    <x v="84"/>
    <x v="72"/>
    <x v="432"/>
  </r>
  <r>
    <d v="2014-06-20T00:00:00"/>
    <n v="20"/>
    <x v="9"/>
    <x v="2"/>
    <n v="25"/>
    <x v="2"/>
    <x v="0"/>
    <x v="2"/>
    <x v="4"/>
    <x v="0"/>
    <x v="4"/>
    <s v="Bike Wash - Dissolver"/>
    <n v="3"/>
    <n v="3"/>
    <n v="8"/>
    <x v="274"/>
    <x v="94"/>
    <x v="276"/>
  </r>
  <r>
    <d v="2016-06-20T00:00:00"/>
    <n v="20"/>
    <x v="9"/>
    <x v="3"/>
    <n v="25"/>
    <x v="2"/>
    <x v="0"/>
    <x v="2"/>
    <x v="4"/>
    <x v="0"/>
    <x v="4"/>
    <s v="Bike Wash - Dissolver"/>
    <n v="3"/>
    <n v="3"/>
    <n v="8"/>
    <x v="274"/>
    <x v="94"/>
    <x v="276"/>
  </r>
  <r>
    <d v="2013-11-18T00:00:00"/>
    <n v="18"/>
    <x v="0"/>
    <x v="0"/>
    <n v="21"/>
    <x v="0"/>
    <x v="1"/>
    <x v="0"/>
    <x v="0"/>
    <x v="0"/>
    <x v="4"/>
    <s v="Bike Wash - Dissolver"/>
    <n v="15"/>
    <n v="3"/>
    <n v="8"/>
    <x v="14"/>
    <x v="9"/>
    <x v="14"/>
  </r>
  <r>
    <d v="2015-11-18T00:00:00"/>
    <n v="18"/>
    <x v="0"/>
    <x v="1"/>
    <n v="21"/>
    <x v="0"/>
    <x v="1"/>
    <x v="0"/>
    <x v="0"/>
    <x v="0"/>
    <x v="4"/>
    <s v="Bike Wash - Dissolver"/>
    <n v="14"/>
    <n v="3"/>
    <n v="8"/>
    <x v="332"/>
    <x v="86"/>
    <x v="278"/>
  </r>
  <r>
    <d v="2013-10-17T00:00:00"/>
    <n v="17"/>
    <x v="10"/>
    <x v="0"/>
    <n v="42"/>
    <x v="1"/>
    <x v="0"/>
    <x v="1"/>
    <x v="18"/>
    <x v="0"/>
    <x v="4"/>
    <s v="Bike Wash - Dissolver"/>
    <n v="26"/>
    <n v="3"/>
    <n v="8"/>
    <x v="372"/>
    <x v="102"/>
    <x v="338"/>
  </r>
  <r>
    <d v="2015-10-17T00:00:00"/>
    <n v="17"/>
    <x v="10"/>
    <x v="1"/>
    <n v="42"/>
    <x v="1"/>
    <x v="0"/>
    <x v="1"/>
    <x v="18"/>
    <x v="0"/>
    <x v="4"/>
    <s v="Bike Wash - Dissolver"/>
    <n v="28"/>
    <n v="3"/>
    <n v="8"/>
    <x v="6"/>
    <x v="89"/>
    <x v="449"/>
  </r>
  <r>
    <d v="2014-03-29T00:00:00"/>
    <n v="29"/>
    <x v="1"/>
    <x v="2"/>
    <n v="42"/>
    <x v="1"/>
    <x v="0"/>
    <x v="1"/>
    <x v="18"/>
    <x v="0"/>
    <x v="4"/>
    <s v="Bike Wash - Dissolver"/>
    <n v="22"/>
    <n v="3"/>
    <n v="8"/>
    <x v="247"/>
    <x v="59"/>
    <x v="357"/>
  </r>
  <r>
    <d v="2016-03-29T00:00:00"/>
    <n v="29"/>
    <x v="1"/>
    <x v="3"/>
    <n v="42"/>
    <x v="1"/>
    <x v="0"/>
    <x v="1"/>
    <x v="18"/>
    <x v="0"/>
    <x v="4"/>
    <s v="Bike Wash - Dissolver"/>
    <n v="23"/>
    <n v="3"/>
    <n v="8"/>
    <x v="337"/>
    <x v="69"/>
    <x v="371"/>
  </r>
  <r>
    <d v="2013-08-02T00:00:00"/>
    <n v="2"/>
    <x v="5"/>
    <x v="0"/>
    <n v="32"/>
    <x v="2"/>
    <x v="1"/>
    <x v="2"/>
    <x v="4"/>
    <x v="0"/>
    <x v="4"/>
    <s v="Bike Wash - Dissolver"/>
    <n v="25"/>
    <n v="3"/>
    <n v="8"/>
    <x v="369"/>
    <x v="70"/>
    <x v="456"/>
  </r>
  <r>
    <d v="2015-08-02T00:00:00"/>
    <n v="2"/>
    <x v="5"/>
    <x v="1"/>
    <n v="32"/>
    <x v="2"/>
    <x v="1"/>
    <x v="2"/>
    <x v="4"/>
    <x v="0"/>
    <x v="4"/>
    <s v="Bike Wash - Dissolver"/>
    <n v="22"/>
    <n v="3"/>
    <n v="8"/>
    <x v="311"/>
    <x v="59"/>
    <x v="467"/>
  </r>
  <r>
    <d v="2014-03-18T00:00:00"/>
    <n v="18"/>
    <x v="1"/>
    <x v="2"/>
    <n v="32"/>
    <x v="2"/>
    <x v="1"/>
    <x v="2"/>
    <x v="4"/>
    <x v="0"/>
    <x v="4"/>
    <s v="Bike Wash - Dissolver"/>
    <n v="2"/>
    <n v="3"/>
    <n v="8"/>
    <x v="313"/>
    <x v="75"/>
    <x v="301"/>
  </r>
  <r>
    <d v="2016-03-18T00:00:00"/>
    <n v="18"/>
    <x v="1"/>
    <x v="3"/>
    <n v="32"/>
    <x v="2"/>
    <x v="1"/>
    <x v="2"/>
    <x v="4"/>
    <x v="0"/>
    <x v="4"/>
    <s v="Bike Wash - Dissolver"/>
    <n v="3"/>
    <n v="3"/>
    <n v="8"/>
    <x v="274"/>
    <x v="94"/>
    <x v="276"/>
  </r>
  <r>
    <d v="2014-04-04T00:00:00"/>
    <n v="4"/>
    <x v="11"/>
    <x v="2"/>
    <n v="43"/>
    <x v="1"/>
    <x v="0"/>
    <x v="3"/>
    <x v="5"/>
    <x v="0"/>
    <x v="4"/>
    <s v="Bike Wash - Dissolver"/>
    <n v="28"/>
    <n v="3"/>
    <n v="8"/>
    <x v="6"/>
    <x v="89"/>
    <x v="449"/>
  </r>
  <r>
    <d v="2016-04-04T00:00:00"/>
    <n v="4"/>
    <x v="11"/>
    <x v="3"/>
    <n v="43"/>
    <x v="1"/>
    <x v="0"/>
    <x v="3"/>
    <x v="5"/>
    <x v="0"/>
    <x v="4"/>
    <s v="Bike Wash - Dissolver"/>
    <n v="26"/>
    <n v="3"/>
    <n v="8"/>
    <x v="372"/>
    <x v="102"/>
    <x v="338"/>
  </r>
  <r>
    <d v="2014-05-13T00:00:00"/>
    <n v="13"/>
    <x v="2"/>
    <x v="2"/>
    <n v="52"/>
    <x v="1"/>
    <x v="0"/>
    <x v="5"/>
    <x v="9"/>
    <x v="0"/>
    <x v="4"/>
    <s v="Bike Wash - Dissolver"/>
    <n v="5"/>
    <n v="3"/>
    <n v="8"/>
    <x v="309"/>
    <x v="91"/>
    <x v="430"/>
  </r>
  <r>
    <d v="2016-05-13T00:00:00"/>
    <n v="13"/>
    <x v="2"/>
    <x v="3"/>
    <n v="52"/>
    <x v="1"/>
    <x v="0"/>
    <x v="5"/>
    <x v="9"/>
    <x v="0"/>
    <x v="4"/>
    <s v="Bike Wash - Dissolver"/>
    <n v="4"/>
    <n v="3"/>
    <n v="8"/>
    <x v="300"/>
    <x v="42"/>
    <x v="368"/>
  </r>
  <r>
    <d v="2013-08-22T00:00:00"/>
    <n v="22"/>
    <x v="5"/>
    <x v="0"/>
    <n v="44"/>
    <x v="1"/>
    <x v="1"/>
    <x v="4"/>
    <x v="22"/>
    <x v="0"/>
    <x v="4"/>
    <s v="Bike Wash - Dissolver"/>
    <n v="30"/>
    <n v="3"/>
    <n v="8"/>
    <x v="78"/>
    <x v="5"/>
    <x v="77"/>
  </r>
  <r>
    <d v="2015-08-22T00:00:00"/>
    <n v="22"/>
    <x v="5"/>
    <x v="1"/>
    <n v="44"/>
    <x v="1"/>
    <x v="1"/>
    <x v="4"/>
    <x v="22"/>
    <x v="0"/>
    <x v="4"/>
    <s v="Bike Wash - Dissolver"/>
    <n v="32"/>
    <n v="3"/>
    <n v="8"/>
    <x v="310"/>
    <x v="93"/>
    <x v="13"/>
  </r>
  <r>
    <d v="2014-01-05T00:00:00"/>
    <n v="5"/>
    <x v="7"/>
    <x v="2"/>
    <n v="44"/>
    <x v="1"/>
    <x v="0"/>
    <x v="5"/>
    <x v="9"/>
    <x v="0"/>
    <x v="4"/>
    <s v="Bike Wash - Dissolver"/>
    <n v="8"/>
    <n v="3"/>
    <n v="8"/>
    <x v="352"/>
    <x v="51"/>
    <x v="288"/>
  </r>
  <r>
    <d v="2016-01-05T00:00:00"/>
    <n v="5"/>
    <x v="7"/>
    <x v="3"/>
    <n v="44"/>
    <x v="1"/>
    <x v="0"/>
    <x v="5"/>
    <x v="9"/>
    <x v="0"/>
    <x v="4"/>
    <s v="Bike Wash - Dissolver"/>
    <n v="7"/>
    <n v="3"/>
    <n v="8"/>
    <x v="263"/>
    <x v="95"/>
    <x v="365"/>
  </r>
  <r>
    <d v="2014-05-21T00:00:00"/>
    <n v="21"/>
    <x v="2"/>
    <x v="2"/>
    <n v="44"/>
    <x v="1"/>
    <x v="0"/>
    <x v="5"/>
    <x v="9"/>
    <x v="0"/>
    <x v="4"/>
    <s v="Bike Wash - Dissolver"/>
    <n v="7"/>
    <n v="3"/>
    <n v="8"/>
    <x v="263"/>
    <x v="95"/>
    <x v="365"/>
  </r>
  <r>
    <d v="2016-05-21T00:00:00"/>
    <n v="21"/>
    <x v="2"/>
    <x v="3"/>
    <n v="44"/>
    <x v="1"/>
    <x v="0"/>
    <x v="5"/>
    <x v="9"/>
    <x v="0"/>
    <x v="4"/>
    <s v="Bike Wash - Dissolver"/>
    <n v="8"/>
    <n v="3"/>
    <n v="8"/>
    <x v="352"/>
    <x v="51"/>
    <x v="288"/>
  </r>
  <r>
    <d v="2013-09-14T00:00:00"/>
    <n v="14"/>
    <x v="6"/>
    <x v="0"/>
    <n v="44"/>
    <x v="1"/>
    <x v="1"/>
    <x v="5"/>
    <x v="9"/>
    <x v="0"/>
    <x v="4"/>
    <s v="Bike Wash - Dissolver"/>
    <n v="28"/>
    <n v="3"/>
    <n v="8"/>
    <x v="284"/>
    <x v="89"/>
    <x v="504"/>
  </r>
  <r>
    <d v="2015-09-14T00:00:00"/>
    <n v="14"/>
    <x v="6"/>
    <x v="1"/>
    <n v="44"/>
    <x v="1"/>
    <x v="1"/>
    <x v="5"/>
    <x v="9"/>
    <x v="0"/>
    <x v="4"/>
    <s v="Bike Wash - Dissolver"/>
    <n v="25"/>
    <n v="3"/>
    <n v="8"/>
    <x v="292"/>
    <x v="70"/>
    <x v="336"/>
  </r>
  <r>
    <d v="2013-08-10T00:00:00"/>
    <n v="10"/>
    <x v="5"/>
    <x v="0"/>
    <n v="22"/>
    <x v="0"/>
    <x v="1"/>
    <x v="1"/>
    <x v="18"/>
    <x v="0"/>
    <x v="4"/>
    <s v="Bike Wash - Dissolver"/>
    <n v="25"/>
    <n v="3"/>
    <n v="8"/>
    <x v="236"/>
    <x v="70"/>
    <x v="337"/>
  </r>
  <r>
    <d v="2015-08-10T00:00:00"/>
    <n v="10"/>
    <x v="5"/>
    <x v="1"/>
    <n v="22"/>
    <x v="0"/>
    <x v="1"/>
    <x v="1"/>
    <x v="18"/>
    <x v="0"/>
    <x v="4"/>
    <s v="Bike Wash - Dissolver"/>
    <n v="26"/>
    <n v="3"/>
    <n v="8"/>
    <x v="372"/>
    <x v="102"/>
    <x v="338"/>
  </r>
  <r>
    <d v="2013-10-20T00:00:00"/>
    <n v="20"/>
    <x v="10"/>
    <x v="0"/>
    <n v="25"/>
    <x v="2"/>
    <x v="1"/>
    <x v="1"/>
    <x v="1"/>
    <x v="0"/>
    <x v="4"/>
    <s v="Bike Wash - Dissolver"/>
    <n v="6"/>
    <n v="3"/>
    <n v="8"/>
    <x v="259"/>
    <x v="60"/>
    <x v="297"/>
  </r>
  <r>
    <d v="2015-10-20T00:00:00"/>
    <n v="20"/>
    <x v="10"/>
    <x v="1"/>
    <n v="25"/>
    <x v="2"/>
    <x v="1"/>
    <x v="1"/>
    <x v="1"/>
    <x v="0"/>
    <x v="4"/>
    <s v="Bike Wash - Dissolver"/>
    <n v="5"/>
    <n v="3"/>
    <n v="8"/>
    <x v="272"/>
    <x v="91"/>
    <x v="361"/>
  </r>
  <r>
    <d v="2013-09-04T00:00:00"/>
    <n v="4"/>
    <x v="6"/>
    <x v="0"/>
    <n v="27"/>
    <x v="2"/>
    <x v="0"/>
    <x v="1"/>
    <x v="8"/>
    <x v="0"/>
    <x v="4"/>
    <s v="Bike Wash - Dissolver"/>
    <n v="19"/>
    <n v="3"/>
    <n v="8"/>
    <x v="235"/>
    <x v="61"/>
    <x v="441"/>
  </r>
  <r>
    <d v="2015-09-04T00:00:00"/>
    <n v="4"/>
    <x v="6"/>
    <x v="1"/>
    <n v="27"/>
    <x v="2"/>
    <x v="0"/>
    <x v="1"/>
    <x v="8"/>
    <x v="0"/>
    <x v="4"/>
    <s v="Bike Wash - Dissolver"/>
    <n v="19"/>
    <n v="3"/>
    <n v="8"/>
    <x v="235"/>
    <x v="61"/>
    <x v="441"/>
  </r>
  <r>
    <d v="2013-10-15T00:00:00"/>
    <n v="15"/>
    <x v="10"/>
    <x v="0"/>
    <n v="27"/>
    <x v="2"/>
    <x v="1"/>
    <x v="2"/>
    <x v="4"/>
    <x v="0"/>
    <x v="4"/>
    <s v="Bike Wash - Dissolver"/>
    <n v="27"/>
    <n v="3"/>
    <n v="8"/>
    <x v="284"/>
    <x v="99"/>
    <x v="381"/>
  </r>
  <r>
    <d v="2015-10-15T00:00:00"/>
    <n v="15"/>
    <x v="10"/>
    <x v="1"/>
    <n v="27"/>
    <x v="2"/>
    <x v="1"/>
    <x v="2"/>
    <x v="4"/>
    <x v="0"/>
    <x v="4"/>
    <s v="Bike Wash - Dissolver"/>
    <n v="27"/>
    <n v="3"/>
    <n v="8"/>
    <x v="284"/>
    <x v="99"/>
    <x v="381"/>
  </r>
  <r>
    <d v="2014-06-08T00:00:00"/>
    <n v="8"/>
    <x v="9"/>
    <x v="2"/>
    <n v="27"/>
    <x v="2"/>
    <x v="1"/>
    <x v="2"/>
    <x v="4"/>
    <x v="0"/>
    <x v="4"/>
    <s v="Bike Wash - Dissolver"/>
    <n v="17"/>
    <n v="3"/>
    <n v="8"/>
    <x v="337"/>
    <x v="100"/>
    <x v="307"/>
  </r>
  <r>
    <d v="2016-06-08T00:00:00"/>
    <n v="8"/>
    <x v="9"/>
    <x v="3"/>
    <n v="27"/>
    <x v="2"/>
    <x v="1"/>
    <x v="2"/>
    <x v="4"/>
    <x v="0"/>
    <x v="4"/>
    <s v="Bike Wash - Dissolver"/>
    <n v="14"/>
    <n v="3"/>
    <n v="8"/>
    <x v="265"/>
    <x v="86"/>
    <x v="386"/>
  </r>
  <r>
    <d v="2013-11-22T00:00:00"/>
    <n v="22"/>
    <x v="0"/>
    <x v="0"/>
    <n v="32"/>
    <x v="2"/>
    <x v="1"/>
    <x v="2"/>
    <x v="11"/>
    <x v="0"/>
    <x v="4"/>
    <s v="Bike Wash - Dissolver"/>
    <n v="27"/>
    <n v="3"/>
    <n v="8"/>
    <x v="327"/>
    <x v="99"/>
    <x v="373"/>
  </r>
  <r>
    <d v="2015-11-22T00:00:00"/>
    <n v="22"/>
    <x v="0"/>
    <x v="1"/>
    <n v="32"/>
    <x v="2"/>
    <x v="1"/>
    <x v="2"/>
    <x v="11"/>
    <x v="0"/>
    <x v="4"/>
    <s v="Bike Wash - Dissolver"/>
    <n v="28"/>
    <n v="3"/>
    <n v="8"/>
    <x v="349"/>
    <x v="89"/>
    <x v="510"/>
  </r>
  <r>
    <d v="2014-05-08T00:00:00"/>
    <n v="8"/>
    <x v="2"/>
    <x v="2"/>
    <n v="32"/>
    <x v="2"/>
    <x v="1"/>
    <x v="2"/>
    <x v="11"/>
    <x v="0"/>
    <x v="4"/>
    <s v="Bike Wash - Dissolver"/>
    <n v="13"/>
    <n v="3"/>
    <n v="8"/>
    <x v="275"/>
    <x v="72"/>
    <x v="402"/>
  </r>
  <r>
    <d v="2016-05-08T00:00:00"/>
    <n v="8"/>
    <x v="2"/>
    <x v="3"/>
    <n v="32"/>
    <x v="2"/>
    <x v="1"/>
    <x v="2"/>
    <x v="11"/>
    <x v="0"/>
    <x v="4"/>
    <s v="Bike Wash - Dissolver"/>
    <n v="14"/>
    <n v="3"/>
    <n v="8"/>
    <x v="334"/>
    <x v="86"/>
    <x v="279"/>
  </r>
  <r>
    <d v="2014-05-09T00:00:00"/>
    <n v="9"/>
    <x v="2"/>
    <x v="2"/>
    <n v="25"/>
    <x v="2"/>
    <x v="1"/>
    <x v="4"/>
    <x v="22"/>
    <x v="0"/>
    <x v="4"/>
    <s v="Bike Wash - Dissolver"/>
    <n v="16"/>
    <n v="3"/>
    <n v="8"/>
    <x v="235"/>
    <x v="53"/>
    <x v="14"/>
  </r>
  <r>
    <d v="2016-05-09T00:00:00"/>
    <n v="9"/>
    <x v="2"/>
    <x v="3"/>
    <n v="25"/>
    <x v="2"/>
    <x v="1"/>
    <x v="4"/>
    <x v="22"/>
    <x v="0"/>
    <x v="4"/>
    <s v="Bike Wash - Dissolver"/>
    <n v="16"/>
    <n v="3"/>
    <n v="8"/>
    <x v="235"/>
    <x v="53"/>
    <x v="14"/>
  </r>
  <r>
    <d v="2013-12-11T00:00:00"/>
    <n v="11"/>
    <x v="8"/>
    <x v="0"/>
    <n v="39"/>
    <x v="1"/>
    <x v="1"/>
    <x v="4"/>
    <x v="10"/>
    <x v="0"/>
    <x v="4"/>
    <s v="Bike Wash - Dissolver"/>
    <n v="15"/>
    <n v="3"/>
    <n v="8"/>
    <x v="172"/>
    <x v="9"/>
    <x v="172"/>
  </r>
  <r>
    <d v="2015-12-11T00:00:00"/>
    <n v="11"/>
    <x v="8"/>
    <x v="1"/>
    <n v="39"/>
    <x v="1"/>
    <x v="1"/>
    <x v="4"/>
    <x v="10"/>
    <x v="0"/>
    <x v="4"/>
    <s v="Bike Wash - Dissolver"/>
    <n v="17"/>
    <n v="3"/>
    <n v="8"/>
    <x v="150"/>
    <x v="100"/>
    <x v="62"/>
  </r>
  <r>
    <d v="2014-06-15T00:00:00"/>
    <n v="15"/>
    <x v="9"/>
    <x v="2"/>
    <n v="39"/>
    <x v="1"/>
    <x v="1"/>
    <x v="4"/>
    <x v="10"/>
    <x v="0"/>
    <x v="4"/>
    <s v="Bike Wash - Dissolver"/>
    <n v="4"/>
    <n v="3"/>
    <n v="8"/>
    <x v="267"/>
    <x v="42"/>
    <x v="291"/>
  </r>
  <r>
    <d v="2016-06-15T00:00:00"/>
    <n v="15"/>
    <x v="9"/>
    <x v="3"/>
    <n v="39"/>
    <x v="1"/>
    <x v="1"/>
    <x v="4"/>
    <x v="10"/>
    <x v="0"/>
    <x v="4"/>
    <s v="Bike Wash - Dissolver"/>
    <n v="1"/>
    <n v="3"/>
    <n v="8"/>
    <x v="277"/>
    <x v="74"/>
    <x v="314"/>
  </r>
  <r>
    <d v="2014-03-13T00:00:00"/>
    <n v="13"/>
    <x v="1"/>
    <x v="2"/>
    <n v="45"/>
    <x v="1"/>
    <x v="0"/>
    <x v="3"/>
    <x v="12"/>
    <x v="0"/>
    <x v="4"/>
    <s v="Bike Wash - Dissolver"/>
    <n v="4"/>
    <n v="3"/>
    <n v="8"/>
    <x v="271"/>
    <x v="42"/>
    <x v="353"/>
  </r>
  <r>
    <d v="2016-03-13T00:00:00"/>
    <n v="13"/>
    <x v="1"/>
    <x v="3"/>
    <n v="45"/>
    <x v="1"/>
    <x v="0"/>
    <x v="3"/>
    <x v="12"/>
    <x v="0"/>
    <x v="4"/>
    <s v="Bike Wash - Dissolver"/>
    <n v="2"/>
    <n v="3"/>
    <n v="8"/>
    <x v="266"/>
    <x v="75"/>
    <x v="316"/>
  </r>
  <r>
    <d v="2014-05-30T00:00:00"/>
    <n v="30"/>
    <x v="2"/>
    <x v="2"/>
    <n v="32"/>
    <x v="2"/>
    <x v="1"/>
    <x v="3"/>
    <x v="12"/>
    <x v="0"/>
    <x v="4"/>
    <s v="Bike Wash - Dissolver"/>
    <n v="12"/>
    <n v="3"/>
    <n v="8"/>
    <x v="31"/>
    <x v="62"/>
    <x v="362"/>
  </r>
  <r>
    <d v="2016-05-30T00:00:00"/>
    <n v="30"/>
    <x v="2"/>
    <x v="3"/>
    <n v="32"/>
    <x v="2"/>
    <x v="1"/>
    <x v="3"/>
    <x v="12"/>
    <x v="0"/>
    <x v="4"/>
    <s v="Bike Wash - Dissolver"/>
    <n v="9"/>
    <n v="3"/>
    <n v="8"/>
    <x v="258"/>
    <x v="88"/>
    <x v="384"/>
  </r>
  <r>
    <d v="2013-10-19T00:00:00"/>
    <n v="19"/>
    <x v="10"/>
    <x v="0"/>
    <n v="17"/>
    <x v="0"/>
    <x v="0"/>
    <x v="3"/>
    <x v="14"/>
    <x v="0"/>
    <x v="4"/>
    <s v="Bike Wash - Dissolver"/>
    <n v="11"/>
    <n v="3"/>
    <n v="8"/>
    <x v="53"/>
    <x v="90"/>
    <x v="330"/>
  </r>
  <r>
    <d v="2015-10-19T00:00:00"/>
    <n v="19"/>
    <x v="10"/>
    <x v="1"/>
    <n v="17"/>
    <x v="0"/>
    <x v="0"/>
    <x v="3"/>
    <x v="14"/>
    <x v="0"/>
    <x v="4"/>
    <s v="Bike Wash - Dissolver"/>
    <n v="12"/>
    <n v="3"/>
    <n v="8"/>
    <x v="31"/>
    <x v="62"/>
    <x v="362"/>
  </r>
  <r>
    <d v="2014-03-27T00:00:00"/>
    <n v="27"/>
    <x v="1"/>
    <x v="2"/>
    <n v="19"/>
    <x v="0"/>
    <x v="0"/>
    <x v="3"/>
    <x v="12"/>
    <x v="0"/>
    <x v="4"/>
    <s v="Bike Wash - Dissolver"/>
    <n v="23"/>
    <n v="3"/>
    <n v="8"/>
    <x v="328"/>
    <x v="69"/>
    <x v="338"/>
  </r>
  <r>
    <d v="2016-03-27T00:00:00"/>
    <n v="27"/>
    <x v="1"/>
    <x v="3"/>
    <n v="19"/>
    <x v="0"/>
    <x v="0"/>
    <x v="3"/>
    <x v="12"/>
    <x v="0"/>
    <x v="4"/>
    <s v="Bike Wash - Dissolver"/>
    <n v="23"/>
    <n v="3"/>
    <n v="8"/>
    <x v="328"/>
    <x v="69"/>
    <x v="338"/>
  </r>
  <r>
    <d v="2014-05-31T00:00:00"/>
    <n v="31"/>
    <x v="2"/>
    <x v="2"/>
    <n v="19"/>
    <x v="0"/>
    <x v="0"/>
    <x v="3"/>
    <x v="12"/>
    <x v="0"/>
    <x v="4"/>
    <s v="Bike Wash - Dissolver"/>
    <n v="14"/>
    <n v="3"/>
    <n v="8"/>
    <x v="314"/>
    <x v="86"/>
    <x v="172"/>
  </r>
  <r>
    <d v="2016-05-31T00:00:00"/>
    <n v="31"/>
    <x v="2"/>
    <x v="3"/>
    <n v="19"/>
    <x v="0"/>
    <x v="0"/>
    <x v="3"/>
    <x v="12"/>
    <x v="0"/>
    <x v="4"/>
    <s v="Bike Wash - Dissolver"/>
    <n v="16"/>
    <n v="3"/>
    <n v="8"/>
    <x v="235"/>
    <x v="53"/>
    <x v="14"/>
  </r>
  <r>
    <d v="2013-12-05T00:00:00"/>
    <n v="5"/>
    <x v="8"/>
    <x v="0"/>
    <n v="28"/>
    <x v="2"/>
    <x v="0"/>
    <x v="4"/>
    <x v="17"/>
    <x v="0"/>
    <x v="4"/>
    <s v="Bike Wash - Dissolver"/>
    <n v="29"/>
    <n v="3"/>
    <n v="8"/>
    <x v="361"/>
    <x v="98"/>
    <x v="6"/>
  </r>
  <r>
    <d v="2015-12-05T00:00:00"/>
    <n v="5"/>
    <x v="8"/>
    <x v="1"/>
    <n v="28"/>
    <x v="2"/>
    <x v="0"/>
    <x v="4"/>
    <x v="17"/>
    <x v="0"/>
    <x v="4"/>
    <s v="Bike Wash - Dissolver"/>
    <n v="28"/>
    <n v="3"/>
    <n v="8"/>
    <x v="6"/>
    <x v="89"/>
    <x v="449"/>
  </r>
  <r>
    <d v="2014-06-14T00:00:00"/>
    <n v="14"/>
    <x v="9"/>
    <x v="2"/>
    <n v="29"/>
    <x v="2"/>
    <x v="1"/>
    <x v="4"/>
    <x v="30"/>
    <x v="0"/>
    <x v="4"/>
    <s v="Bike Wash - Dissolver"/>
    <n v="24"/>
    <n v="3"/>
    <n v="8"/>
    <x v="175"/>
    <x v="78"/>
    <x v="428"/>
  </r>
  <r>
    <d v="2016-06-14T00:00:00"/>
    <n v="14"/>
    <x v="9"/>
    <x v="3"/>
    <n v="29"/>
    <x v="2"/>
    <x v="1"/>
    <x v="4"/>
    <x v="30"/>
    <x v="0"/>
    <x v="4"/>
    <s v="Bike Wash - Dissolver"/>
    <n v="22"/>
    <n v="3"/>
    <n v="8"/>
    <x v="311"/>
    <x v="59"/>
    <x v="467"/>
  </r>
  <r>
    <d v="2013-12-29T00:00:00"/>
    <n v="29"/>
    <x v="8"/>
    <x v="0"/>
    <n v="71"/>
    <x v="3"/>
    <x v="0"/>
    <x v="3"/>
    <x v="13"/>
    <x v="0"/>
    <x v="4"/>
    <s v="Bike Wash - Dissolver"/>
    <n v="30"/>
    <n v="3"/>
    <n v="8"/>
    <x v="76"/>
    <x v="5"/>
    <x v="75"/>
  </r>
  <r>
    <d v="2015-12-29T00:00:00"/>
    <n v="29"/>
    <x v="8"/>
    <x v="1"/>
    <n v="71"/>
    <x v="3"/>
    <x v="0"/>
    <x v="3"/>
    <x v="13"/>
    <x v="0"/>
    <x v="4"/>
    <s v="Bike Wash - Dissolver"/>
    <n v="31"/>
    <n v="3"/>
    <n v="8"/>
    <x v="324"/>
    <x v="71"/>
    <x v="453"/>
  </r>
  <r>
    <d v="2013-11-12T00:00:00"/>
    <n v="12"/>
    <x v="0"/>
    <x v="0"/>
    <n v="21"/>
    <x v="0"/>
    <x v="1"/>
    <x v="5"/>
    <x v="9"/>
    <x v="0"/>
    <x v="4"/>
    <s v="Bike Wash - Dissolver"/>
    <n v="29"/>
    <n v="3"/>
    <n v="8"/>
    <x v="285"/>
    <x v="98"/>
    <x v="77"/>
  </r>
  <r>
    <d v="2015-11-12T00:00:00"/>
    <n v="12"/>
    <x v="0"/>
    <x v="1"/>
    <n v="21"/>
    <x v="0"/>
    <x v="1"/>
    <x v="5"/>
    <x v="9"/>
    <x v="0"/>
    <x v="4"/>
    <s v="Bike Wash - Dissolver"/>
    <n v="28"/>
    <n v="3"/>
    <n v="8"/>
    <x v="284"/>
    <x v="89"/>
    <x v="504"/>
  </r>
  <r>
    <d v="2013-12-27T00:00:00"/>
    <n v="27"/>
    <x v="8"/>
    <x v="0"/>
    <n v="19"/>
    <x v="0"/>
    <x v="1"/>
    <x v="4"/>
    <x v="6"/>
    <x v="0"/>
    <x v="4"/>
    <s v="Bike Wash - Dissolver"/>
    <n v="19"/>
    <n v="3"/>
    <n v="8"/>
    <x v="265"/>
    <x v="61"/>
    <x v="393"/>
  </r>
  <r>
    <d v="2015-12-27T00:00:00"/>
    <n v="27"/>
    <x v="8"/>
    <x v="1"/>
    <n v="19"/>
    <x v="0"/>
    <x v="1"/>
    <x v="4"/>
    <x v="6"/>
    <x v="0"/>
    <x v="4"/>
    <s v="Bike Wash - Dissolver"/>
    <n v="17"/>
    <n v="3"/>
    <n v="8"/>
    <x v="317"/>
    <x v="100"/>
    <x v="150"/>
  </r>
  <r>
    <d v="2014-03-13T00:00:00"/>
    <n v="13"/>
    <x v="1"/>
    <x v="2"/>
    <n v="37"/>
    <x v="1"/>
    <x v="1"/>
    <x v="0"/>
    <x v="0"/>
    <x v="0"/>
    <x v="4"/>
    <s v="Bike Wash - Dissolver"/>
    <n v="27"/>
    <n v="3"/>
    <n v="8"/>
    <x v="78"/>
    <x v="99"/>
    <x v="425"/>
  </r>
  <r>
    <d v="2016-03-13T00:00:00"/>
    <n v="13"/>
    <x v="1"/>
    <x v="3"/>
    <n v="37"/>
    <x v="1"/>
    <x v="1"/>
    <x v="0"/>
    <x v="0"/>
    <x v="0"/>
    <x v="4"/>
    <s v="Bike Wash - Dissolver"/>
    <n v="26"/>
    <n v="3"/>
    <n v="8"/>
    <x v="325"/>
    <x v="102"/>
    <x v="176"/>
  </r>
  <r>
    <d v="2014-04-03T00:00:00"/>
    <n v="3"/>
    <x v="11"/>
    <x v="2"/>
    <n v="37"/>
    <x v="1"/>
    <x v="1"/>
    <x v="0"/>
    <x v="0"/>
    <x v="0"/>
    <x v="4"/>
    <s v="Bike Wash - Dissolver"/>
    <n v="1"/>
    <n v="3"/>
    <n v="8"/>
    <x v="318"/>
    <x v="74"/>
    <x v="302"/>
  </r>
  <r>
    <d v="2016-04-03T00:00:00"/>
    <n v="3"/>
    <x v="11"/>
    <x v="3"/>
    <n v="37"/>
    <x v="1"/>
    <x v="1"/>
    <x v="0"/>
    <x v="0"/>
    <x v="0"/>
    <x v="4"/>
    <s v="Bike Wash - Dissolver"/>
    <n v="3"/>
    <n v="3"/>
    <n v="8"/>
    <x v="274"/>
    <x v="94"/>
    <x v="276"/>
  </r>
  <r>
    <d v="2013-10-21T00:00:00"/>
    <n v="21"/>
    <x v="10"/>
    <x v="0"/>
    <n v="27"/>
    <x v="2"/>
    <x v="1"/>
    <x v="1"/>
    <x v="2"/>
    <x v="0"/>
    <x v="4"/>
    <s v="Bike Wash - Dissolver"/>
    <n v="22"/>
    <n v="3"/>
    <n v="8"/>
    <x v="63"/>
    <x v="59"/>
    <x v="395"/>
  </r>
  <r>
    <d v="2015-10-21T00:00:00"/>
    <n v="21"/>
    <x v="10"/>
    <x v="1"/>
    <n v="27"/>
    <x v="2"/>
    <x v="1"/>
    <x v="1"/>
    <x v="2"/>
    <x v="0"/>
    <x v="4"/>
    <s v="Bike Wash - Dissolver"/>
    <n v="20"/>
    <n v="3"/>
    <n v="8"/>
    <x v="260"/>
    <x v="43"/>
    <x v="214"/>
  </r>
  <r>
    <d v="2013-11-24T00:00:00"/>
    <n v="24"/>
    <x v="0"/>
    <x v="0"/>
    <n v="34"/>
    <x v="2"/>
    <x v="0"/>
    <x v="1"/>
    <x v="8"/>
    <x v="0"/>
    <x v="4"/>
    <s v="Bike Wash - Dissolver"/>
    <n v="29"/>
    <n v="3"/>
    <n v="8"/>
    <x v="304"/>
    <x v="98"/>
    <x v="455"/>
  </r>
  <r>
    <d v="2015-11-24T00:00:00"/>
    <n v="24"/>
    <x v="0"/>
    <x v="1"/>
    <n v="34"/>
    <x v="2"/>
    <x v="0"/>
    <x v="1"/>
    <x v="8"/>
    <x v="0"/>
    <x v="4"/>
    <s v="Bike Wash - Dissolver"/>
    <n v="29"/>
    <n v="3"/>
    <n v="8"/>
    <x v="304"/>
    <x v="98"/>
    <x v="455"/>
  </r>
  <r>
    <d v="2014-06-14T00:00:00"/>
    <n v="14"/>
    <x v="9"/>
    <x v="2"/>
    <n v="47"/>
    <x v="1"/>
    <x v="0"/>
    <x v="1"/>
    <x v="18"/>
    <x v="0"/>
    <x v="4"/>
    <s v="Bike Wash - Dissolver"/>
    <n v="16"/>
    <n v="3"/>
    <n v="8"/>
    <x v="270"/>
    <x v="53"/>
    <x v="483"/>
  </r>
  <r>
    <d v="2016-06-14T00:00:00"/>
    <n v="14"/>
    <x v="9"/>
    <x v="3"/>
    <n v="47"/>
    <x v="1"/>
    <x v="0"/>
    <x v="1"/>
    <x v="18"/>
    <x v="0"/>
    <x v="4"/>
    <s v="Bike Wash - Dissolver"/>
    <n v="13"/>
    <n v="3"/>
    <n v="8"/>
    <x v="299"/>
    <x v="72"/>
    <x v="466"/>
  </r>
  <r>
    <d v="2013-09-15T00:00:00"/>
    <n v="15"/>
    <x v="6"/>
    <x v="0"/>
    <n v="46"/>
    <x v="1"/>
    <x v="0"/>
    <x v="1"/>
    <x v="2"/>
    <x v="0"/>
    <x v="4"/>
    <s v="Bike Wash - Dissolver"/>
    <n v="20"/>
    <n v="3"/>
    <n v="8"/>
    <x v="260"/>
    <x v="43"/>
    <x v="214"/>
  </r>
  <r>
    <d v="2015-09-15T00:00:00"/>
    <n v="15"/>
    <x v="6"/>
    <x v="1"/>
    <n v="46"/>
    <x v="1"/>
    <x v="0"/>
    <x v="1"/>
    <x v="2"/>
    <x v="0"/>
    <x v="4"/>
    <s v="Bike Wash - Dissolver"/>
    <n v="21"/>
    <n v="3"/>
    <n v="8"/>
    <x v="101"/>
    <x v="73"/>
    <x v="307"/>
  </r>
  <r>
    <d v="2014-07-02T00:00:00"/>
    <n v="2"/>
    <x v="4"/>
    <x v="2"/>
    <n v="46"/>
    <x v="1"/>
    <x v="0"/>
    <x v="1"/>
    <x v="2"/>
    <x v="0"/>
    <x v="4"/>
    <s v="Bike Wash - Dissolver"/>
    <n v="24"/>
    <n v="3"/>
    <n v="8"/>
    <x v="336"/>
    <x v="78"/>
    <x v="492"/>
  </r>
  <r>
    <d v="2016-07-02T00:00:00"/>
    <n v="2"/>
    <x v="4"/>
    <x v="3"/>
    <n v="46"/>
    <x v="1"/>
    <x v="0"/>
    <x v="1"/>
    <x v="2"/>
    <x v="0"/>
    <x v="4"/>
    <s v="Bike Wash - Dissolver"/>
    <n v="22"/>
    <n v="3"/>
    <n v="8"/>
    <x v="63"/>
    <x v="59"/>
    <x v="395"/>
  </r>
  <r>
    <d v="2014-05-11T00:00:00"/>
    <n v="11"/>
    <x v="2"/>
    <x v="2"/>
    <n v="44"/>
    <x v="1"/>
    <x v="0"/>
    <x v="3"/>
    <x v="12"/>
    <x v="0"/>
    <x v="4"/>
    <s v="Bike Wash - Dissolver"/>
    <n v="13"/>
    <n v="3"/>
    <n v="8"/>
    <x v="174"/>
    <x v="72"/>
    <x v="464"/>
  </r>
  <r>
    <d v="2016-05-11T00:00:00"/>
    <n v="11"/>
    <x v="2"/>
    <x v="3"/>
    <n v="44"/>
    <x v="1"/>
    <x v="0"/>
    <x v="3"/>
    <x v="12"/>
    <x v="0"/>
    <x v="4"/>
    <s v="Bike Wash - Dissolver"/>
    <n v="14"/>
    <n v="3"/>
    <n v="8"/>
    <x v="314"/>
    <x v="86"/>
    <x v="172"/>
  </r>
  <r>
    <d v="2013-12-20T00:00:00"/>
    <n v="20"/>
    <x v="8"/>
    <x v="0"/>
    <n v="21"/>
    <x v="0"/>
    <x v="0"/>
    <x v="1"/>
    <x v="18"/>
    <x v="0"/>
    <x v="4"/>
    <s v="Bike Wash - Dissolver"/>
    <n v="24"/>
    <n v="3"/>
    <n v="8"/>
    <x v="330"/>
    <x v="78"/>
    <x v="187"/>
  </r>
  <r>
    <d v="2015-12-20T00:00:00"/>
    <n v="20"/>
    <x v="8"/>
    <x v="1"/>
    <n v="21"/>
    <x v="0"/>
    <x v="0"/>
    <x v="1"/>
    <x v="18"/>
    <x v="0"/>
    <x v="4"/>
    <s v="Bike Wash - Dissolver"/>
    <n v="24"/>
    <n v="3"/>
    <n v="8"/>
    <x v="330"/>
    <x v="78"/>
    <x v="187"/>
  </r>
  <r>
    <d v="2014-01-31T00:00:00"/>
    <n v="31"/>
    <x v="7"/>
    <x v="2"/>
    <n v="26"/>
    <x v="2"/>
    <x v="1"/>
    <x v="1"/>
    <x v="2"/>
    <x v="0"/>
    <x v="4"/>
    <s v="Bike Wash - Dissolver"/>
    <n v="20"/>
    <n v="3"/>
    <n v="8"/>
    <x v="260"/>
    <x v="43"/>
    <x v="214"/>
  </r>
  <r>
    <d v="2016-01-31T00:00:00"/>
    <n v="31"/>
    <x v="7"/>
    <x v="3"/>
    <n v="26"/>
    <x v="2"/>
    <x v="1"/>
    <x v="1"/>
    <x v="2"/>
    <x v="0"/>
    <x v="4"/>
    <s v="Bike Wash - Dissolver"/>
    <n v="20"/>
    <n v="3"/>
    <n v="8"/>
    <x v="260"/>
    <x v="43"/>
    <x v="214"/>
  </r>
  <r>
    <d v="2013-09-04T00:00:00"/>
    <n v="4"/>
    <x v="6"/>
    <x v="0"/>
    <n v="23"/>
    <x v="0"/>
    <x v="0"/>
    <x v="5"/>
    <x v="9"/>
    <x v="0"/>
    <x v="4"/>
    <s v="Bike Wash - Dissolver"/>
    <n v="25"/>
    <n v="3"/>
    <n v="8"/>
    <x v="292"/>
    <x v="70"/>
    <x v="336"/>
  </r>
  <r>
    <d v="2015-09-04T00:00:00"/>
    <n v="4"/>
    <x v="6"/>
    <x v="1"/>
    <n v="23"/>
    <x v="0"/>
    <x v="0"/>
    <x v="5"/>
    <x v="9"/>
    <x v="0"/>
    <x v="4"/>
    <s v="Bike Wash - Dissolver"/>
    <n v="26"/>
    <n v="3"/>
    <n v="8"/>
    <x v="355"/>
    <x v="102"/>
    <x v="413"/>
  </r>
  <r>
    <d v="2013-08-16T00:00:00"/>
    <n v="16"/>
    <x v="5"/>
    <x v="0"/>
    <n v="43"/>
    <x v="1"/>
    <x v="1"/>
    <x v="0"/>
    <x v="0"/>
    <x v="0"/>
    <x v="4"/>
    <s v="Bike Wash - Dissolver"/>
    <n v="12"/>
    <n v="3"/>
    <n v="8"/>
    <x v="172"/>
    <x v="62"/>
    <x v="70"/>
  </r>
  <r>
    <d v="2015-08-16T00:00:00"/>
    <n v="16"/>
    <x v="5"/>
    <x v="1"/>
    <n v="43"/>
    <x v="1"/>
    <x v="1"/>
    <x v="0"/>
    <x v="0"/>
    <x v="0"/>
    <x v="4"/>
    <s v="Bike Wash - Dissolver"/>
    <n v="11"/>
    <n v="3"/>
    <n v="8"/>
    <x v="339"/>
    <x v="90"/>
    <x v="279"/>
  </r>
  <r>
    <d v="2013-12-20T00:00:00"/>
    <n v="20"/>
    <x v="8"/>
    <x v="0"/>
    <n v="43"/>
    <x v="1"/>
    <x v="1"/>
    <x v="0"/>
    <x v="0"/>
    <x v="0"/>
    <x v="4"/>
    <s v="Bike Wash - Dissolver"/>
    <n v="10"/>
    <n v="3"/>
    <n v="8"/>
    <x v="53"/>
    <x v="55"/>
    <x v="303"/>
  </r>
  <r>
    <d v="2015-12-20T00:00:00"/>
    <n v="20"/>
    <x v="8"/>
    <x v="1"/>
    <n v="43"/>
    <x v="1"/>
    <x v="1"/>
    <x v="0"/>
    <x v="0"/>
    <x v="0"/>
    <x v="4"/>
    <s v="Bike Wash - Dissolver"/>
    <n v="7"/>
    <n v="3"/>
    <n v="8"/>
    <x v="289"/>
    <x v="95"/>
    <x v="334"/>
  </r>
  <r>
    <d v="2014-02-21T00:00:00"/>
    <n v="21"/>
    <x v="3"/>
    <x v="2"/>
    <n v="43"/>
    <x v="1"/>
    <x v="1"/>
    <x v="0"/>
    <x v="0"/>
    <x v="0"/>
    <x v="4"/>
    <s v="Bike Wash - Dissolver"/>
    <n v="9"/>
    <n v="3"/>
    <n v="8"/>
    <x v="287"/>
    <x v="88"/>
    <x v="327"/>
  </r>
  <r>
    <d v="2016-02-21T00:00:00"/>
    <n v="21"/>
    <x v="3"/>
    <x v="3"/>
    <n v="43"/>
    <x v="1"/>
    <x v="1"/>
    <x v="0"/>
    <x v="0"/>
    <x v="0"/>
    <x v="4"/>
    <s v="Bike Wash - Dissolver"/>
    <n v="11"/>
    <n v="3"/>
    <n v="8"/>
    <x v="339"/>
    <x v="90"/>
    <x v="279"/>
  </r>
  <r>
    <d v="2014-05-16T00:00:00"/>
    <n v="16"/>
    <x v="2"/>
    <x v="2"/>
    <n v="41"/>
    <x v="1"/>
    <x v="0"/>
    <x v="2"/>
    <x v="3"/>
    <x v="0"/>
    <x v="4"/>
    <s v="Bike Wash - Dissolver"/>
    <n v="24"/>
    <n v="3"/>
    <n v="8"/>
    <x v="372"/>
    <x v="78"/>
    <x v="475"/>
  </r>
  <r>
    <d v="2016-05-16T00:00:00"/>
    <n v="16"/>
    <x v="2"/>
    <x v="3"/>
    <n v="41"/>
    <x v="1"/>
    <x v="0"/>
    <x v="2"/>
    <x v="3"/>
    <x v="0"/>
    <x v="4"/>
    <s v="Bike Wash - Dissolver"/>
    <n v="21"/>
    <n v="3"/>
    <n v="8"/>
    <x v="354"/>
    <x v="73"/>
    <x v="357"/>
  </r>
  <r>
    <d v="2014-03-21T00:00:00"/>
    <n v="21"/>
    <x v="1"/>
    <x v="2"/>
    <n v="54"/>
    <x v="1"/>
    <x v="0"/>
    <x v="5"/>
    <x v="9"/>
    <x v="0"/>
    <x v="4"/>
    <s v="Bike Wash - Dissolver"/>
    <n v="18"/>
    <n v="3"/>
    <n v="8"/>
    <x v="351"/>
    <x v="52"/>
    <x v="218"/>
  </r>
  <r>
    <d v="2016-03-21T00:00:00"/>
    <n v="21"/>
    <x v="1"/>
    <x v="3"/>
    <n v="54"/>
    <x v="1"/>
    <x v="0"/>
    <x v="5"/>
    <x v="9"/>
    <x v="0"/>
    <x v="4"/>
    <s v="Bike Wash - Dissolver"/>
    <n v="16"/>
    <n v="3"/>
    <n v="8"/>
    <x v="202"/>
    <x v="53"/>
    <x v="372"/>
  </r>
  <r>
    <d v="2014-05-28T00:00:00"/>
    <n v="28"/>
    <x v="2"/>
    <x v="2"/>
    <n v="38"/>
    <x v="1"/>
    <x v="1"/>
    <x v="5"/>
    <x v="9"/>
    <x v="0"/>
    <x v="4"/>
    <s v="Bike Wash - Dissolver"/>
    <n v="5"/>
    <n v="3"/>
    <n v="8"/>
    <x v="309"/>
    <x v="91"/>
    <x v="430"/>
  </r>
  <r>
    <d v="2016-05-28T00:00:00"/>
    <n v="28"/>
    <x v="2"/>
    <x v="3"/>
    <n v="38"/>
    <x v="1"/>
    <x v="1"/>
    <x v="5"/>
    <x v="9"/>
    <x v="0"/>
    <x v="4"/>
    <s v="Bike Wash - Dissolver"/>
    <n v="4"/>
    <n v="3"/>
    <n v="8"/>
    <x v="300"/>
    <x v="42"/>
    <x v="368"/>
  </r>
  <r>
    <d v="2013-08-02T00:00:00"/>
    <n v="2"/>
    <x v="5"/>
    <x v="0"/>
    <n v="35"/>
    <x v="1"/>
    <x v="1"/>
    <x v="2"/>
    <x v="3"/>
    <x v="0"/>
    <x v="4"/>
    <s v="Bike Wash - Dissolver"/>
    <n v="13"/>
    <n v="3"/>
    <n v="8"/>
    <x v="71"/>
    <x v="72"/>
    <x v="362"/>
  </r>
  <r>
    <d v="2015-08-02T00:00:00"/>
    <n v="2"/>
    <x v="5"/>
    <x v="1"/>
    <n v="35"/>
    <x v="1"/>
    <x v="1"/>
    <x v="2"/>
    <x v="3"/>
    <x v="0"/>
    <x v="4"/>
    <s v="Bike Wash - Dissolver"/>
    <n v="11"/>
    <n v="3"/>
    <n v="8"/>
    <x v="256"/>
    <x v="90"/>
    <x v="298"/>
  </r>
  <r>
    <d v="2013-11-04T00:00:00"/>
    <n v="4"/>
    <x v="0"/>
    <x v="0"/>
    <n v="30"/>
    <x v="2"/>
    <x v="0"/>
    <x v="1"/>
    <x v="8"/>
    <x v="0"/>
    <x v="4"/>
    <s v="Bike Wash - Dissolver"/>
    <n v="3"/>
    <n v="3"/>
    <n v="8"/>
    <x v="291"/>
    <x v="94"/>
    <x v="355"/>
  </r>
  <r>
    <d v="2015-11-04T00:00:00"/>
    <n v="4"/>
    <x v="0"/>
    <x v="1"/>
    <n v="30"/>
    <x v="2"/>
    <x v="0"/>
    <x v="1"/>
    <x v="8"/>
    <x v="0"/>
    <x v="4"/>
    <s v="Bike Wash - Dissolver"/>
    <n v="1"/>
    <n v="3"/>
    <n v="8"/>
    <x v="277"/>
    <x v="74"/>
    <x v="314"/>
  </r>
  <r>
    <d v="2014-05-08T00:00:00"/>
    <n v="8"/>
    <x v="2"/>
    <x v="2"/>
    <n v="30"/>
    <x v="2"/>
    <x v="0"/>
    <x v="1"/>
    <x v="8"/>
    <x v="0"/>
    <x v="4"/>
    <s v="Bike Wash - Dissolver"/>
    <n v="3"/>
    <n v="3"/>
    <n v="8"/>
    <x v="291"/>
    <x v="94"/>
    <x v="355"/>
  </r>
  <r>
    <d v="2016-05-08T00:00:00"/>
    <n v="8"/>
    <x v="2"/>
    <x v="3"/>
    <n v="30"/>
    <x v="2"/>
    <x v="0"/>
    <x v="1"/>
    <x v="8"/>
    <x v="0"/>
    <x v="4"/>
    <s v="Bike Wash - Dissolver"/>
    <n v="1"/>
    <n v="3"/>
    <n v="8"/>
    <x v="277"/>
    <x v="74"/>
    <x v="314"/>
  </r>
  <r>
    <d v="2013-12-15T00:00:00"/>
    <n v="15"/>
    <x v="8"/>
    <x v="0"/>
    <n v="66"/>
    <x v="3"/>
    <x v="0"/>
    <x v="1"/>
    <x v="1"/>
    <x v="0"/>
    <x v="4"/>
    <s v="Bike Wash - Dissolver"/>
    <n v="19"/>
    <n v="3"/>
    <n v="8"/>
    <x v="202"/>
    <x v="61"/>
    <x v="421"/>
  </r>
  <r>
    <d v="2015-12-15T00:00:00"/>
    <n v="15"/>
    <x v="8"/>
    <x v="1"/>
    <n v="66"/>
    <x v="3"/>
    <x v="0"/>
    <x v="1"/>
    <x v="1"/>
    <x v="0"/>
    <x v="4"/>
    <s v="Bike Wash - Dissolver"/>
    <n v="21"/>
    <n v="3"/>
    <n v="8"/>
    <x v="286"/>
    <x v="73"/>
    <x v="416"/>
  </r>
  <r>
    <d v="2013-10-26T00:00:00"/>
    <n v="26"/>
    <x v="10"/>
    <x v="0"/>
    <n v="33"/>
    <x v="2"/>
    <x v="0"/>
    <x v="1"/>
    <x v="2"/>
    <x v="0"/>
    <x v="4"/>
    <s v="Bike Wash - Dissolver"/>
    <n v="17"/>
    <n v="3"/>
    <n v="8"/>
    <x v="105"/>
    <x v="100"/>
    <x v="317"/>
  </r>
  <r>
    <d v="2015-10-26T00:00:00"/>
    <n v="26"/>
    <x v="10"/>
    <x v="1"/>
    <n v="33"/>
    <x v="2"/>
    <x v="0"/>
    <x v="1"/>
    <x v="2"/>
    <x v="0"/>
    <x v="4"/>
    <s v="Bike Wash - Dissolver"/>
    <n v="18"/>
    <n v="3"/>
    <n v="8"/>
    <x v="329"/>
    <x v="52"/>
    <x v="407"/>
  </r>
  <r>
    <d v="2014-01-18T00:00:00"/>
    <n v="18"/>
    <x v="7"/>
    <x v="2"/>
    <n v="33"/>
    <x v="2"/>
    <x v="0"/>
    <x v="1"/>
    <x v="2"/>
    <x v="0"/>
    <x v="4"/>
    <s v="Bike Wash - Dissolver"/>
    <n v="27"/>
    <n v="3"/>
    <n v="8"/>
    <x v="268"/>
    <x v="99"/>
    <x v="338"/>
  </r>
  <r>
    <d v="2016-01-18T00:00:00"/>
    <n v="18"/>
    <x v="7"/>
    <x v="3"/>
    <n v="33"/>
    <x v="2"/>
    <x v="0"/>
    <x v="1"/>
    <x v="2"/>
    <x v="0"/>
    <x v="4"/>
    <s v="Bike Wash - Dissolver"/>
    <n v="27"/>
    <n v="3"/>
    <n v="8"/>
    <x v="268"/>
    <x v="99"/>
    <x v="338"/>
  </r>
  <r>
    <d v="2014-01-20T00:00:00"/>
    <n v="20"/>
    <x v="7"/>
    <x v="2"/>
    <n v="34"/>
    <x v="2"/>
    <x v="1"/>
    <x v="1"/>
    <x v="2"/>
    <x v="0"/>
    <x v="4"/>
    <s v="Bike Wash - Dissolver"/>
    <n v="27"/>
    <n v="3"/>
    <n v="8"/>
    <x v="268"/>
    <x v="99"/>
    <x v="338"/>
  </r>
  <r>
    <d v="2016-01-20T00:00:00"/>
    <n v="20"/>
    <x v="7"/>
    <x v="3"/>
    <n v="34"/>
    <x v="2"/>
    <x v="1"/>
    <x v="1"/>
    <x v="2"/>
    <x v="0"/>
    <x v="4"/>
    <s v="Bike Wash - Dissolver"/>
    <n v="28"/>
    <n v="3"/>
    <n v="8"/>
    <x v="372"/>
    <x v="89"/>
    <x v="491"/>
  </r>
  <r>
    <d v="2013-09-24T00:00:00"/>
    <n v="24"/>
    <x v="6"/>
    <x v="0"/>
    <n v="29"/>
    <x v="2"/>
    <x v="1"/>
    <x v="2"/>
    <x v="4"/>
    <x v="0"/>
    <x v="4"/>
    <s v="Bike Wash - Dissolver"/>
    <n v="4"/>
    <n v="3"/>
    <n v="8"/>
    <x v="300"/>
    <x v="42"/>
    <x v="368"/>
  </r>
  <r>
    <d v="2015-09-24T00:00:00"/>
    <n v="24"/>
    <x v="6"/>
    <x v="1"/>
    <n v="29"/>
    <x v="2"/>
    <x v="1"/>
    <x v="2"/>
    <x v="4"/>
    <x v="0"/>
    <x v="4"/>
    <s v="Bike Wash - Dissolver"/>
    <n v="5"/>
    <n v="3"/>
    <n v="8"/>
    <x v="259"/>
    <x v="91"/>
    <x v="329"/>
  </r>
  <r>
    <d v="2013-09-25T00:00:00"/>
    <n v="25"/>
    <x v="6"/>
    <x v="0"/>
    <n v="29"/>
    <x v="2"/>
    <x v="1"/>
    <x v="2"/>
    <x v="4"/>
    <x v="0"/>
    <x v="4"/>
    <s v="Bike Wash - Dissolver"/>
    <n v="5"/>
    <n v="3"/>
    <n v="8"/>
    <x v="259"/>
    <x v="91"/>
    <x v="329"/>
  </r>
  <r>
    <d v="2015-09-25T00:00:00"/>
    <n v="25"/>
    <x v="6"/>
    <x v="1"/>
    <n v="29"/>
    <x v="2"/>
    <x v="1"/>
    <x v="2"/>
    <x v="4"/>
    <x v="0"/>
    <x v="4"/>
    <s v="Bike Wash - Dissolver"/>
    <n v="4"/>
    <n v="3"/>
    <n v="8"/>
    <x v="300"/>
    <x v="42"/>
    <x v="368"/>
  </r>
  <r>
    <d v="2013-12-30T00:00:00"/>
    <n v="30"/>
    <x v="8"/>
    <x v="0"/>
    <n v="29"/>
    <x v="2"/>
    <x v="1"/>
    <x v="2"/>
    <x v="4"/>
    <x v="0"/>
    <x v="4"/>
    <s v="Bike Wash - Dissolver"/>
    <n v="19"/>
    <n v="3"/>
    <n v="8"/>
    <x v="161"/>
    <x v="61"/>
    <x v="356"/>
  </r>
  <r>
    <d v="2015-12-30T00:00:00"/>
    <n v="30"/>
    <x v="8"/>
    <x v="1"/>
    <n v="29"/>
    <x v="2"/>
    <x v="1"/>
    <x v="2"/>
    <x v="4"/>
    <x v="0"/>
    <x v="4"/>
    <s v="Bike Wash - Dissolver"/>
    <n v="19"/>
    <n v="3"/>
    <n v="8"/>
    <x v="161"/>
    <x v="61"/>
    <x v="356"/>
  </r>
  <r>
    <d v="2014-05-25T00:00:00"/>
    <n v="25"/>
    <x v="2"/>
    <x v="2"/>
    <n v="50"/>
    <x v="1"/>
    <x v="0"/>
    <x v="1"/>
    <x v="1"/>
    <x v="0"/>
    <x v="4"/>
    <s v="Bike Wash - Dissolver"/>
    <n v="28"/>
    <n v="3"/>
    <n v="8"/>
    <x v="368"/>
    <x v="89"/>
    <x v="455"/>
  </r>
  <r>
    <d v="2016-05-25T00:00:00"/>
    <n v="25"/>
    <x v="2"/>
    <x v="3"/>
    <n v="50"/>
    <x v="1"/>
    <x v="0"/>
    <x v="1"/>
    <x v="1"/>
    <x v="0"/>
    <x v="4"/>
    <s v="Bike Wash - Dissolver"/>
    <n v="27"/>
    <n v="3"/>
    <n v="8"/>
    <x v="75"/>
    <x v="99"/>
    <x v="428"/>
  </r>
  <r>
    <d v="2013-11-28T00:00:00"/>
    <n v="28"/>
    <x v="0"/>
    <x v="0"/>
    <n v="43"/>
    <x v="1"/>
    <x v="0"/>
    <x v="0"/>
    <x v="0"/>
    <x v="0"/>
    <x v="4"/>
    <s v="Bike Wash - Dissolver"/>
    <n v="19"/>
    <n v="3"/>
    <n v="8"/>
    <x v="372"/>
    <x v="61"/>
    <x v="438"/>
  </r>
  <r>
    <d v="2015-11-28T00:00:00"/>
    <n v="28"/>
    <x v="0"/>
    <x v="1"/>
    <n v="43"/>
    <x v="1"/>
    <x v="0"/>
    <x v="0"/>
    <x v="0"/>
    <x v="0"/>
    <x v="4"/>
    <s v="Bike Wash - Dissolver"/>
    <n v="17"/>
    <n v="3"/>
    <n v="8"/>
    <x v="351"/>
    <x v="100"/>
    <x v="293"/>
  </r>
  <r>
    <d v="2014-05-07T00:00:00"/>
    <n v="7"/>
    <x v="2"/>
    <x v="2"/>
    <n v="57"/>
    <x v="1"/>
    <x v="0"/>
    <x v="2"/>
    <x v="11"/>
    <x v="0"/>
    <x v="4"/>
    <s v="Bike Wash - Dissolver"/>
    <n v="29"/>
    <n v="3"/>
    <n v="8"/>
    <x v="229"/>
    <x v="98"/>
    <x v="375"/>
  </r>
  <r>
    <d v="2016-05-07T00:00:00"/>
    <n v="7"/>
    <x v="2"/>
    <x v="3"/>
    <n v="57"/>
    <x v="1"/>
    <x v="0"/>
    <x v="2"/>
    <x v="11"/>
    <x v="0"/>
    <x v="4"/>
    <s v="Bike Wash - Dissolver"/>
    <n v="26"/>
    <n v="3"/>
    <n v="8"/>
    <x v="351"/>
    <x v="102"/>
    <x v="506"/>
  </r>
  <r>
    <d v="2014-01-19T00:00:00"/>
    <n v="19"/>
    <x v="7"/>
    <x v="2"/>
    <n v="42"/>
    <x v="1"/>
    <x v="0"/>
    <x v="1"/>
    <x v="8"/>
    <x v="0"/>
    <x v="4"/>
    <s v="Bike Wash - Dissolver"/>
    <n v="4"/>
    <n v="3"/>
    <n v="8"/>
    <x v="274"/>
    <x v="42"/>
    <x v="339"/>
  </r>
  <r>
    <d v="2016-01-19T00:00:00"/>
    <n v="19"/>
    <x v="7"/>
    <x v="3"/>
    <n v="42"/>
    <x v="1"/>
    <x v="0"/>
    <x v="1"/>
    <x v="8"/>
    <x v="0"/>
    <x v="4"/>
    <s v="Bike Wash - Dissolver"/>
    <n v="3"/>
    <n v="3"/>
    <n v="8"/>
    <x v="291"/>
    <x v="94"/>
    <x v="355"/>
  </r>
  <r>
    <d v="2014-07-14T00:00:00"/>
    <n v="14"/>
    <x v="4"/>
    <x v="2"/>
    <n v="51"/>
    <x v="1"/>
    <x v="1"/>
    <x v="2"/>
    <x v="3"/>
    <x v="0"/>
    <x v="4"/>
    <s v="Bike Wash - Dissolver"/>
    <n v="28"/>
    <n v="3"/>
    <n v="8"/>
    <x v="293"/>
    <x v="89"/>
    <x v="450"/>
  </r>
  <r>
    <d v="2016-07-14T00:00:00"/>
    <n v="14"/>
    <x v="4"/>
    <x v="3"/>
    <n v="51"/>
    <x v="1"/>
    <x v="1"/>
    <x v="2"/>
    <x v="3"/>
    <x v="0"/>
    <x v="4"/>
    <s v="Bike Wash - Dissolver"/>
    <n v="29"/>
    <n v="3"/>
    <n v="8"/>
    <x v="280"/>
    <x v="98"/>
    <x v="413"/>
  </r>
  <r>
    <d v="2013-09-14T00:00:00"/>
    <n v="14"/>
    <x v="6"/>
    <x v="0"/>
    <n v="45"/>
    <x v="1"/>
    <x v="0"/>
    <x v="4"/>
    <x v="17"/>
    <x v="0"/>
    <x v="4"/>
    <s v="Bike Wash - Dissolver"/>
    <n v="6"/>
    <n v="3"/>
    <n v="8"/>
    <x v="296"/>
    <x v="60"/>
    <x v="329"/>
  </r>
  <r>
    <d v="2015-09-14T00:00:00"/>
    <n v="14"/>
    <x v="6"/>
    <x v="1"/>
    <n v="45"/>
    <x v="1"/>
    <x v="0"/>
    <x v="4"/>
    <x v="17"/>
    <x v="0"/>
    <x v="4"/>
    <s v="Bike Wash - Dissolver"/>
    <n v="3"/>
    <n v="3"/>
    <n v="8"/>
    <x v="291"/>
    <x v="94"/>
    <x v="355"/>
  </r>
  <r>
    <d v="2013-07-18T00:00:00"/>
    <n v="18"/>
    <x v="4"/>
    <x v="0"/>
    <n v="48"/>
    <x v="1"/>
    <x v="0"/>
    <x v="5"/>
    <x v="9"/>
    <x v="0"/>
    <x v="4"/>
    <s v="Bike Wash - Dissolver"/>
    <n v="12"/>
    <n v="3"/>
    <n v="8"/>
    <x v="105"/>
    <x v="62"/>
    <x v="439"/>
  </r>
  <r>
    <d v="2015-07-18T00:00:00"/>
    <n v="18"/>
    <x v="4"/>
    <x v="1"/>
    <n v="48"/>
    <x v="1"/>
    <x v="0"/>
    <x v="5"/>
    <x v="9"/>
    <x v="0"/>
    <x v="4"/>
    <s v="Bike Wash - Dissolver"/>
    <n v="14"/>
    <n v="3"/>
    <n v="8"/>
    <x v="260"/>
    <x v="86"/>
    <x v="83"/>
  </r>
  <r>
    <d v="2014-06-17T00:00:00"/>
    <n v="17"/>
    <x v="9"/>
    <x v="2"/>
    <n v="48"/>
    <x v="1"/>
    <x v="0"/>
    <x v="5"/>
    <x v="9"/>
    <x v="0"/>
    <x v="4"/>
    <s v="Bike Wash - Dissolver"/>
    <n v="24"/>
    <n v="3"/>
    <n v="8"/>
    <x v="147"/>
    <x v="78"/>
    <x v="449"/>
  </r>
  <r>
    <d v="2016-06-17T00:00:00"/>
    <n v="17"/>
    <x v="9"/>
    <x v="3"/>
    <n v="48"/>
    <x v="1"/>
    <x v="0"/>
    <x v="5"/>
    <x v="9"/>
    <x v="0"/>
    <x v="4"/>
    <s v="Bike Wash - Dissolver"/>
    <n v="26"/>
    <n v="3"/>
    <n v="8"/>
    <x v="355"/>
    <x v="102"/>
    <x v="413"/>
  </r>
  <r>
    <d v="2013-10-01T00:00:00"/>
    <n v="1"/>
    <x v="10"/>
    <x v="0"/>
    <n v="49"/>
    <x v="1"/>
    <x v="0"/>
    <x v="4"/>
    <x v="27"/>
    <x v="0"/>
    <x v="4"/>
    <s v="Bike Wash - Dissolver"/>
    <n v="25"/>
    <n v="3"/>
    <n v="8"/>
    <x v="236"/>
    <x v="70"/>
    <x v="337"/>
  </r>
  <r>
    <d v="2015-10-01T00:00:00"/>
    <n v="1"/>
    <x v="10"/>
    <x v="1"/>
    <n v="49"/>
    <x v="1"/>
    <x v="0"/>
    <x v="4"/>
    <x v="27"/>
    <x v="0"/>
    <x v="4"/>
    <s v="Bike Wash - Dissolver"/>
    <n v="22"/>
    <n v="3"/>
    <n v="8"/>
    <x v="247"/>
    <x v="59"/>
    <x v="357"/>
  </r>
  <r>
    <d v="2013-07-07T00:00:00"/>
    <n v="7"/>
    <x v="4"/>
    <x v="0"/>
    <n v="26"/>
    <x v="2"/>
    <x v="0"/>
    <x v="1"/>
    <x v="1"/>
    <x v="0"/>
    <x v="4"/>
    <s v="Bike Wash - Dissolver"/>
    <n v="2"/>
    <n v="3"/>
    <n v="8"/>
    <x v="276"/>
    <x v="75"/>
    <x v="431"/>
  </r>
  <r>
    <d v="2015-07-07T00:00:00"/>
    <n v="7"/>
    <x v="4"/>
    <x v="1"/>
    <n v="26"/>
    <x v="2"/>
    <x v="0"/>
    <x v="1"/>
    <x v="1"/>
    <x v="0"/>
    <x v="4"/>
    <s v="Bike Wash - Dissolver"/>
    <n v="4"/>
    <n v="3"/>
    <n v="8"/>
    <x v="267"/>
    <x v="42"/>
    <x v="291"/>
  </r>
  <r>
    <d v="2014-02-09T00:00:00"/>
    <n v="9"/>
    <x v="3"/>
    <x v="2"/>
    <n v="26"/>
    <x v="2"/>
    <x v="0"/>
    <x v="1"/>
    <x v="1"/>
    <x v="0"/>
    <x v="4"/>
    <s v="Bike Wash - Dissolver"/>
    <n v="10"/>
    <n v="3"/>
    <n v="8"/>
    <x v="258"/>
    <x v="55"/>
    <x v="344"/>
  </r>
  <r>
    <d v="2016-02-09T00:00:00"/>
    <n v="9"/>
    <x v="3"/>
    <x v="3"/>
    <n v="26"/>
    <x v="2"/>
    <x v="0"/>
    <x v="1"/>
    <x v="1"/>
    <x v="0"/>
    <x v="4"/>
    <s v="Bike Wash - Dissolver"/>
    <n v="12"/>
    <n v="3"/>
    <n v="8"/>
    <x v="297"/>
    <x v="62"/>
    <x v="417"/>
  </r>
  <r>
    <d v="2014-02-16T00:00:00"/>
    <n v="16"/>
    <x v="3"/>
    <x v="2"/>
    <n v="26"/>
    <x v="2"/>
    <x v="0"/>
    <x v="1"/>
    <x v="1"/>
    <x v="0"/>
    <x v="4"/>
    <s v="Bike Wash - Dissolver"/>
    <n v="12"/>
    <n v="3"/>
    <n v="8"/>
    <x v="297"/>
    <x v="62"/>
    <x v="417"/>
  </r>
  <r>
    <d v="2016-02-16T00:00:00"/>
    <n v="16"/>
    <x v="3"/>
    <x v="3"/>
    <n v="26"/>
    <x v="2"/>
    <x v="0"/>
    <x v="1"/>
    <x v="1"/>
    <x v="0"/>
    <x v="4"/>
    <s v="Bike Wash - Dissolver"/>
    <n v="13"/>
    <n v="3"/>
    <n v="8"/>
    <x v="253"/>
    <x v="72"/>
    <x v="354"/>
  </r>
  <r>
    <d v="2014-02-22T00:00:00"/>
    <n v="22"/>
    <x v="3"/>
    <x v="2"/>
    <n v="26"/>
    <x v="2"/>
    <x v="0"/>
    <x v="1"/>
    <x v="1"/>
    <x v="0"/>
    <x v="4"/>
    <s v="Bike Wash - Dissolver"/>
    <n v="6"/>
    <n v="3"/>
    <n v="8"/>
    <x v="259"/>
    <x v="60"/>
    <x v="297"/>
  </r>
  <r>
    <d v="2016-02-22T00:00:00"/>
    <n v="22"/>
    <x v="3"/>
    <x v="3"/>
    <n v="26"/>
    <x v="2"/>
    <x v="0"/>
    <x v="1"/>
    <x v="1"/>
    <x v="0"/>
    <x v="4"/>
    <s v="Bike Wash - Dissolver"/>
    <n v="3"/>
    <n v="3"/>
    <n v="8"/>
    <x v="252"/>
    <x v="94"/>
    <x v="321"/>
  </r>
  <r>
    <d v="2013-08-25T00:00:00"/>
    <n v="25"/>
    <x v="5"/>
    <x v="0"/>
    <n v="25"/>
    <x v="2"/>
    <x v="1"/>
    <x v="2"/>
    <x v="4"/>
    <x v="0"/>
    <x v="4"/>
    <s v="Bike Wash - Dissolver"/>
    <n v="26"/>
    <n v="3"/>
    <n v="8"/>
    <x v="371"/>
    <x v="102"/>
    <x v="380"/>
  </r>
  <r>
    <d v="2015-08-25T00:00:00"/>
    <n v="25"/>
    <x v="5"/>
    <x v="1"/>
    <n v="25"/>
    <x v="2"/>
    <x v="1"/>
    <x v="2"/>
    <x v="4"/>
    <x v="0"/>
    <x v="4"/>
    <s v="Bike Wash - Dissolver"/>
    <n v="25"/>
    <n v="3"/>
    <n v="8"/>
    <x v="369"/>
    <x v="70"/>
    <x v="456"/>
  </r>
  <r>
    <d v="2014-06-19T00:00:00"/>
    <n v="19"/>
    <x v="9"/>
    <x v="2"/>
    <n v="25"/>
    <x v="2"/>
    <x v="1"/>
    <x v="2"/>
    <x v="4"/>
    <x v="0"/>
    <x v="4"/>
    <s v="Bike Wash - Dissolver"/>
    <n v="15"/>
    <n v="3"/>
    <n v="8"/>
    <x v="63"/>
    <x v="9"/>
    <x v="62"/>
  </r>
  <r>
    <d v="2016-06-19T00:00:00"/>
    <n v="19"/>
    <x v="9"/>
    <x v="3"/>
    <n v="25"/>
    <x v="2"/>
    <x v="1"/>
    <x v="2"/>
    <x v="4"/>
    <x v="0"/>
    <x v="4"/>
    <s v="Bike Wash - Dissolver"/>
    <n v="14"/>
    <n v="3"/>
    <n v="8"/>
    <x v="265"/>
    <x v="86"/>
    <x v="386"/>
  </r>
  <r>
    <d v="2014-03-04T00:00:00"/>
    <n v="4"/>
    <x v="1"/>
    <x v="2"/>
    <n v="27"/>
    <x v="2"/>
    <x v="0"/>
    <x v="2"/>
    <x v="3"/>
    <x v="0"/>
    <x v="4"/>
    <s v="Bike Wash - Dissolver"/>
    <n v="14"/>
    <n v="3"/>
    <n v="8"/>
    <x v="339"/>
    <x v="86"/>
    <x v="311"/>
  </r>
  <r>
    <d v="2016-03-04T00:00:00"/>
    <n v="4"/>
    <x v="1"/>
    <x v="3"/>
    <n v="27"/>
    <x v="2"/>
    <x v="0"/>
    <x v="2"/>
    <x v="3"/>
    <x v="0"/>
    <x v="4"/>
    <s v="Bike Wash - Dissolver"/>
    <n v="11"/>
    <n v="3"/>
    <n v="8"/>
    <x v="256"/>
    <x v="90"/>
    <x v="298"/>
  </r>
  <r>
    <d v="2014-06-11T00:00:00"/>
    <n v="11"/>
    <x v="9"/>
    <x v="2"/>
    <n v="33"/>
    <x v="2"/>
    <x v="1"/>
    <x v="2"/>
    <x v="4"/>
    <x v="0"/>
    <x v="4"/>
    <s v="Bike Wash - Dissolver"/>
    <n v="11"/>
    <n v="3"/>
    <n v="8"/>
    <x v="31"/>
    <x v="90"/>
    <x v="331"/>
  </r>
  <r>
    <d v="2016-06-11T00:00:00"/>
    <n v="11"/>
    <x v="9"/>
    <x v="3"/>
    <n v="33"/>
    <x v="2"/>
    <x v="1"/>
    <x v="2"/>
    <x v="4"/>
    <x v="0"/>
    <x v="4"/>
    <s v="Bike Wash - Dissolver"/>
    <n v="8"/>
    <n v="3"/>
    <n v="8"/>
    <x v="278"/>
    <x v="51"/>
    <x v="277"/>
  </r>
  <r>
    <d v="2014-06-13T00:00:00"/>
    <n v="13"/>
    <x v="9"/>
    <x v="2"/>
    <n v="33"/>
    <x v="2"/>
    <x v="1"/>
    <x v="2"/>
    <x v="4"/>
    <x v="0"/>
    <x v="4"/>
    <s v="Bike Wash - Dissolver"/>
    <n v="16"/>
    <n v="3"/>
    <n v="8"/>
    <x v="344"/>
    <x v="53"/>
    <x v="393"/>
  </r>
  <r>
    <d v="2016-06-13T00:00:00"/>
    <n v="13"/>
    <x v="9"/>
    <x v="3"/>
    <n v="33"/>
    <x v="2"/>
    <x v="1"/>
    <x v="2"/>
    <x v="4"/>
    <x v="0"/>
    <x v="4"/>
    <s v="Bike Wash - Dissolver"/>
    <n v="13"/>
    <n v="3"/>
    <n v="8"/>
    <x v="84"/>
    <x v="72"/>
    <x v="432"/>
  </r>
  <r>
    <d v="2013-11-09T00:00:00"/>
    <n v="9"/>
    <x v="0"/>
    <x v="0"/>
    <n v="39"/>
    <x v="1"/>
    <x v="1"/>
    <x v="2"/>
    <x v="11"/>
    <x v="0"/>
    <x v="4"/>
    <s v="Bike Wash - Dissolver"/>
    <n v="27"/>
    <n v="3"/>
    <n v="8"/>
    <x v="327"/>
    <x v="99"/>
    <x v="373"/>
  </r>
  <r>
    <d v="2015-11-09T00:00:00"/>
    <n v="9"/>
    <x v="0"/>
    <x v="1"/>
    <n v="39"/>
    <x v="1"/>
    <x v="1"/>
    <x v="2"/>
    <x v="11"/>
    <x v="0"/>
    <x v="4"/>
    <s v="Bike Wash - Dissolver"/>
    <n v="28"/>
    <n v="3"/>
    <n v="8"/>
    <x v="349"/>
    <x v="89"/>
    <x v="510"/>
  </r>
  <r>
    <d v="2013-11-14T00:00:00"/>
    <n v="14"/>
    <x v="0"/>
    <x v="0"/>
    <n v="39"/>
    <x v="1"/>
    <x v="1"/>
    <x v="2"/>
    <x v="11"/>
    <x v="0"/>
    <x v="4"/>
    <s v="Bike Wash - Dissolver"/>
    <n v="19"/>
    <n v="3"/>
    <n v="8"/>
    <x v="314"/>
    <x v="61"/>
    <x v="14"/>
  </r>
  <r>
    <d v="2015-11-14T00:00:00"/>
    <n v="14"/>
    <x v="0"/>
    <x v="1"/>
    <n v="39"/>
    <x v="1"/>
    <x v="1"/>
    <x v="2"/>
    <x v="11"/>
    <x v="0"/>
    <x v="4"/>
    <s v="Bike Wash - Dissolver"/>
    <n v="21"/>
    <n v="3"/>
    <n v="8"/>
    <x v="265"/>
    <x v="73"/>
    <x v="281"/>
  </r>
  <r>
    <d v="2014-02-05T00:00:00"/>
    <n v="5"/>
    <x v="3"/>
    <x v="2"/>
    <n v="39"/>
    <x v="1"/>
    <x v="1"/>
    <x v="2"/>
    <x v="11"/>
    <x v="0"/>
    <x v="4"/>
    <s v="Bike Wash - Dissolver"/>
    <n v="21"/>
    <n v="3"/>
    <n v="8"/>
    <x v="265"/>
    <x v="73"/>
    <x v="281"/>
  </r>
  <r>
    <d v="2016-02-05T00:00:00"/>
    <n v="5"/>
    <x v="3"/>
    <x v="3"/>
    <n v="39"/>
    <x v="1"/>
    <x v="1"/>
    <x v="2"/>
    <x v="11"/>
    <x v="0"/>
    <x v="4"/>
    <s v="Bike Wash - Dissolver"/>
    <n v="18"/>
    <n v="3"/>
    <n v="8"/>
    <x v="174"/>
    <x v="52"/>
    <x v="150"/>
  </r>
  <r>
    <d v="2013-08-26T00:00:00"/>
    <n v="26"/>
    <x v="5"/>
    <x v="0"/>
    <n v="39"/>
    <x v="1"/>
    <x v="1"/>
    <x v="2"/>
    <x v="4"/>
    <x v="0"/>
    <x v="4"/>
    <s v="Bike Wash - Dissolver"/>
    <n v="13"/>
    <n v="3"/>
    <n v="8"/>
    <x v="84"/>
    <x v="72"/>
    <x v="432"/>
  </r>
  <r>
    <d v="2015-08-26T00:00:00"/>
    <n v="26"/>
    <x v="5"/>
    <x v="1"/>
    <n v="39"/>
    <x v="1"/>
    <x v="1"/>
    <x v="2"/>
    <x v="4"/>
    <x v="0"/>
    <x v="4"/>
    <s v="Bike Wash - Dissolver"/>
    <n v="14"/>
    <n v="3"/>
    <n v="8"/>
    <x v="265"/>
    <x v="86"/>
    <x v="386"/>
  </r>
  <r>
    <d v="2014-01-19T00:00:00"/>
    <n v="19"/>
    <x v="7"/>
    <x v="2"/>
    <n v="39"/>
    <x v="1"/>
    <x v="1"/>
    <x v="2"/>
    <x v="4"/>
    <x v="0"/>
    <x v="4"/>
    <s v="Bike Wash - Dissolver"/>
    <n v="21"/>
    <n v="3"/>
    <n v="8"/>
    <x v="328"/>
    <x v="73"/>
    <x v="475"/>
  </r>
  <r>
    <d v="2016-01-19T00:00:00"/>
    <n v="19"/>
    <x v="7"/>
    <x v="3"/>
    <n v="39"/>
    <x v="1"/>
    <x v="1"/>
    <x v="2"/>
    <x v="4"/>
    <x v="0"/>
    <x v="4"/>
    <s v="Bike Wash - Dissolver"/>
    <n v="20"/>
    <n v="3"/>
    <n v="8"/>
    <x v="67"/>
    <x v="43"/>
    <x v="187"/>
  </r>
  <r>
    <d v="2014-02-12T00:00:00"/>
    <n v="12"/>
    <x v="3"/>
    <x v="2"/>
    <n v="39"/>
    <x v="1"/>
    <x v="1"/>
    <x v="2"/>
    <x v="4"/>
    <x v="0"/>
    <x v="4"/>
    <s v="Bike Wash - Dissolver"/>
    <n v="26"/>
    <n v="3"/>
    <n v="8"/>
    <x v="371"/>
    <x v="102"/>
    <x v="380"/>
  </r>
  <r>
    <d v="2016-02-12T00:00:00"/>
    <n v="12"/>
    <x v="3"/>
    <x v="3"/>
    <n v="39"/>
    <x v="1"/>
    <x v="1"/>
    <x v="2"/>
    <x v="4"/>
    <x v="0"/>
    <x v="4"/>
    <s v="Bike Wash - Dissolver"/>
    <n v="26"/>
    <n v="3"/>
    <n v="8"/>
    <x v="371"/>
    <x v="102"/>
    <x v="380"/>
  </r>
  <r>
    <d v="2014-07-20T00:00:00"/>
    <n v="20"/>
    <x v="4"/>
    <x v="2"/>
    <n v="39"/>
    <x v="1"/>
    <x v="1"/>
    <x v="2"/>
    <x v="4"/>
    <x v="0"/>
    <x v="4"/>
    <s v="Bike Wash - Dissolver"/>
    <n v="18"/>
    <n v="3"/>
    <n v="8"/>
    <x v="327"/>
    <x v="52"/>
    <x v="479"/>
  </r>
  <r>
    <d v="2016-07-20T00:00:00"/>
    <n v="20"/>
    <x v="4"/>
    <x v="3"/>
    <n v="39"/>
    <x v="1"/>
    <x v="1"/>
    <x v="2"/>
    <x v="4"/>
    <x v="0"/>
    <x v="4"/>
    <s v="Bike Wash - Dissolver"/>
    <n v="15"/>
    <n v="3"/>
    <n v="8"/>
    <x v="63"/>
    <x v="9"/>
    <x v="62"/>
  </r>
  <r>
    <d v="2014-07-31T00:00:00"/>
    <n v="31"/>
    <x v="4"/>
    <x v="2"/>
    <n v="39"/>
    <x v="1"/>
    <x v="1"/>
    <x v="2"/>
    <x v="4"/>
    <x v="0"/>
    <x v="4"/>
    <s v="Bike Wash - Dissolver"/>
    <n v="6"/>
    <n v="3"/>
    <n v="8"/>
    <x v="298"/>
    <x v="60"/>
    <x v="394"/>
  </r>
  <r>
    <d v="2016-07-31T00:00:00"/>
    <n v="31"/>
    <x v="4"/>
    <x v="3"/>
    <n v="39"/>
    <x v="1"/>
    <x v="1"/>
    <x v="2"/>
    <x v="4"/>
    <x v="0"/>
    <x v="4"/>
    <s v="Bike Wash - Dissolver"/>
    <n v="5"/>
    <n v="3"/>
    <n v="8"/>
    <x v="259"/>
    <x v="91"/>
    <x v="329"/>
  </r>
  <r>
    <d v="2013-11-19T00:00:00"/>
    <n v="19"/>
    <x v="0"/>
    <x v="0"/>
    <n v="38"/>
    <x v="1"/>
    <x v="1"/>
    <x v="2"/>
    <x v="11"/>
    <x v="0"/>
    <x v="4"/>
    <s v="Bike Wash - Dissolver"/>
    <n v="13"/>
    <n v="3"/>
    <n v="8"/>
    <x v="275"/>
    <x v="72"/>
    <x v="402"/>
  </r>
  <r>
    <d v="2015-11-19T00:00:00"/>
    <n v="19"/>
    <x v="0"/>
    <x v="1"/>
    <n v="38"/>
    <x v="1"/>
    <x v="1"/>
    <x v="2"/>
    <x v="11"/>
    <x v="0"/>
    <x v="4"/>
    <s v="Bike Wash - Dissolver"/>
    <n v="14"/>
    <n v="3"/>
    <n v="8"/>
    <x v="334"/>
    <x v="86"/>
    <x v="279"/>
  </r>
  <r>
    <d v="2014-01-30T00:00:00"/>
    <n v="30"/>
    <x v="7"/>
    <x v="2"/>
    <n v="38"/>
    <x v="1"/>
    <x v="1"/>
    <x v="2"/>
    <x v="11"/>
    <x v="0"/>
    <x v="4"/>
    <s v="Bike Wash - Dissolver"/>
    <n v="6"/>
    <n v="3"/>
    <n v="8"/>
    <x v="300"/>
    <x v="60"/>
    <x v="346"/>
  </r>
  <r>
    <d v="2016-01-30T00:00:00"/>
    <n v="30"/>
    <x v="7"/>
    <x v="3"/>
    <n v="38"/>
    <x v="1"/>
    <x v="1"/>
    <x v="2"/>
    <x v="11"/>
    <x v="0"/>
    <x v="4"/>
    <s v="Bike Wash - Dissolver"/>
    <n v="7"/>
    <n v="3"/>
    <n v="8"/>
    <x v="309"/>
    <x v="95"/>
    <x v="282"/>
  </r>
  <r>
    <d v="2014-01-23T00:00:00"/>
    <n v="23"/>
    <x v="7"/>
    <x v="2"/>
    <n v="38"/>
    <x v="1"/>
    <x v="1"/>
    <x v="0"/>
    <x v="0"/>
    <x v="0"/>
    <x v="4"/>
    <s v="Bike Wash - Dissolver"/>
    <n v="7"/>
    <n v="3"/>
    <n v="8"/>
    <x v="289"/>
    <x v="95"/>
    <x v="334"/>
  </r>
  <r>
    <d v="2016-01-23T00:00:00"/>
    <n v="23"/>
    <x v="7"/>
    <x v="3"/>
    <n v="38"/>
    <x v="1"/>
    <x v="1"/>
    <x v="0"/>
    <x v="0"/>
    <x v="0"/>
    <x v="4"/>
    <s v="Bike Wash - Dissolver"/>
    <n v="9"/>
    <n v="3"/>
    <n v="8"/>
    <x v="287"/>
    <x v="88"/>
    <x v="327"/>
  </r>
  <r>
    <d v="2014-03-22T00:00:00"/>
    <n v="22"/>
    <x v="1"/>
    <x v="2"/>
    <n v="38"/>
    <x v="1"/>
    <x v="1"/>
    <x v="0"/>
    <x v="0"/>
    <x v="0"/>
    <x v="4"/>
    <s v="Bike Wash - Dissolver"/>
    <n v="2"/>
    <n v="3"/>
    <n v="8"/>
    <x v="313"/>
    <x v="75"/>
    <x v="301"/>
  </r>
  <r>
    <d v="2016-03-22T00:00:00"/>
    <n v="22"/>
    <x v="1"/>
    <x v="3"/>
    <n v="38"/>
    <x v="1"/>
    <x v="1"/>
    <x v="0"/>
    <x v="0"/>
    <x v="0"/>
    <x v="4"/>
    <s v="Bike Wash - Dissolver"/>
    <n v="1"/>
    <n v="3"/>
    <n v="8"/>
    <x v="318"/>
    <x v="74"/>
    <x v="302"/>
  </r>
  <r>
    <d v="2014-01-29T00:00:00"/>
    <n v="29"/>
    <x v="7"/>
    <x v="2"/>
    <n v="36"/>
    <x v="1"/>
    <x v="1"/>
    <x v="4"/>
    <x v="22"/>
    <x v="0"/>
    <x v="4"/>
    <s v="Bike Wash - Dissolver"/>
    <n v="1"/>
    <n v="3"/>
    <n v="8"/>
    <x v="277"/>
    <x v="74"/>
    <x v="314"/>
  </r>
  <r>
    <d v="2016-01-29T00:00:00"/>
    <n v="29"/>
    <x v="7"/>
    <x v="3"/>
    <n v="36"/>
    <x v="1"/>
    <x v="1"/>
    <x v="4"/>
    <x v="22"/>
    <x v="0"/>
    <x v="4"/>
    <s v="Bike Wash - Dissolver"/>
    <n v="1"/>
    <n v="3"/>
    <n v="8"/>
    <x v="277"/>
    <x v="74"/>
    <x v="314"/>
  </r>
  <r>
    <d v="2013-11-06T00:00:00"/>
    <n v="6"/>
    <x v="0"/>
    <x v="0"/>
    <n v="29"/>
    <x v="2"/>
    <x v="0"/>
    <x v="3"/>
    <x v="13"/>
    <x v="0"/>
    <x v="4"/>
    <s v="Bike Wash - Dissolver"/>
    <n v="15"/>
    <n v="3"/>
    <n v="8"/>
    <x v="172"/>
    <x v="9"/>
    <x v="172"/>
  </r>
  <r>
    <d v="2015-11-06T00:00:00"/>
    <n v="6"/>
    <x v="0"/>
    <x v="1"/>
    <n v="29"/>
    <x v="2"/>
    <x v="0"/>
    <x v="3"/>
    <x v="13"/>
    <x v="0"/>
    <x v="4"/>
    <s v="Bike Wash - Dissolver"/>
    <n v="12"/>
    <n v="3"/>
    <n v="8"/>
    <x v="297"/>
    <x v="62"/>
    <x v="417"/>
  </r>
  <r>
    <d v="2014-04-25T00:00:00"/>
    <n v="25"/>
    <x v="11"/>
    <x v="2"/>
    <n v="32"/>
    <x v="2"/>
    <x v="1"/>
    <x v="5"/>
    <x v="9"/>
    <x v="0"/>
    <x v="4"/>
    <s v="Bike Wash - Dissolver"/>
    <n v="24"/>
    <n v="3"/>
    <n v="8"/>
    <x v="147"/>
    <x v="78"/>
    <x v="449"/>
  </r>
  <r>
    <d v="2016-04-25T00:00:00"/>
    <n v="25"/>
    <x v="11"/>
    <x v="3"/>
    <n v="32"/>
    <x v="2"/>
    <x v="1"/>
    <x v="5"/>
    <x v="9"/>
    <x v="0"/>
    <x v="4"/>
    <s v="Bike Wash - Dissolver"/>
    <n v="25"/>
    <n v="3"/>
    <n v="8"/>
    <x v="292"/>
    <x v="70"/>
    <x v="336"/>
  </r>
  <r>
    <d v="2014-04-12T00:00:00"/>
    <n v="12"/>
    <x v="11"/>
    <x v="2"/>
    <n v="33"/>
    <x v="2"/>
    <x v="1"/>
    <x v="5"/>
    <x v="9"/>
    <x v="0"/>
    <x v="4"/>
    <s v="Bike Wash - Dissolver"/>
    <n v="12"/>
    <n v="3"/>
    <n v="8"/>
    <x v="105"/>
    <x v="62"/>
    <x v="439"/>
  </r>
  <r>
    <d v="2016-04-12T00:00:00"/>
    <n v="12"/>
    <x v="11"/>
    <x v="3"/>
    <n v="33"/>
    <x v="2"/>
    <x v="1"/>
    <x v="5"/>
    <x v="9"/>
    <x v="0"/>
    <x v="4"/>
    <s v="Bike Wash - Dissolver"/>
    <n v="14"/>
    <n v="3"/>
    <n v="8"/>
    <x v="260"/>
    <x v="86"/>
    <x v="83"/>
  </r>
  <r>
    <d v="2014-04-30T00:00:00"/>
    <n v="30"/>
    <x v="11"/>
    <x v="2"/>
    <n v="33"/>
    <x v="2"/>
    <x v="1"/>
    <x v="5"/>
    <x v="9"/>
    <x v="0"/>
    <x v="4"/>
    <s v="Bike Wash - Dissolver"/>
    <n v="30"/>
    <n v="3"/>
    <n v="8"/>
    <x v="69"/>
    <x v="5"/>
    <x v="68"/>
  </r>
  <r>
    <d v="2016-04-30T00:00:00"/>
    <n v="30"/>
    <x v="11"/>
    <x v="3"/>
    <n v="33"/>
    <x v="2"/>
    <x v="1"/>
    <x v="5"/>
    <x v="9"/>
    <x v="0"/>
    <x v="4"/>
    <s v="Bike Wash - Dissolver"/>
    <n v="32"/>
    <n v="3"/>
    <n v="8"/>
    <x v="308"/>
    <x v="93"/>
    <x v="465"/>
  </r>
  <r>
    <d v="2014-04-30T00:00:00"/>
    <n v="30"/>
    <x v="11"/>
    <x v="2"/>
    <n v="18"/>
    <x v="0"/>
    <x v="0"/>
    <x v="3"/>
    <x v="14"/>
    <x v="0"/>
    <x v="4"/>
    <s v="Bike Wash - Dissolver"/>
    <n v="4"/>
    <n v="3"/>
    <n v="8"/>
    <x v="271"/>
    <x v="42"/>
    <x v="353"/>
  </r>
  <r>
    <d v="2016-04-30T00:00:00"/>
    <n v="30"/>
    <x v="11"/>
    <x v="3"/>
    <n v="18"/>
    <x v="0"/>
    <x v="0"/>
    <x v="3"/>
    <x v="14"/>
    <x v="0"/>
    <x v="4"/>
    <s v="Bike Wash - Dissolver"/>
    <n v="2"/>
    <n v="3"/>
    <n v="8"/>
    <x v="266"/>
    <x v="75"/>
    <x v="316"/>
  </r>
  <r>
    <d v="2013-09-07T00:00:00"/>
    <n v="7"/>
    <x v="6"/>
    <x v="0"/>
    <n v="36"/>
    <x v="1"/>
    <x v="1"/>
    <x v="5"/>
    <x v="9"/>
    <x v="0"/>
    <x v="4"/>
    <s v="Bike Wash - Dissolver"/>
    <n v="23"/>
    <n v="3"/>
    <n v="8"/>
    <x v="304"/>
    <x v="69"/>
    <x v="491"/>
  </r>
  <r>
    <d v="2015-09-07T00:00:00"/>
    <n v="7"/>
    <x v="6"/>
    <x v="1"/>
    <n v="36"/>
    <x v="1"/>
    <x v="1"/>
    <x v="5"/>
    <x v="9"/>
    <x v="0"/>
    <x v="4"/>
    <s v="Bike Wash - Dissolver"/>
    <n v="24"/>
    <n v="3"/>
    <n v="8"/>
    <x v="147"/>
    <x v="78"/>
    <x v="449"/>
  </r>
  <r>
    <d v="2013-10-14T00:00:00"/>
    <n v="14"/>
    <x v="10"/>
    <x v="0"/>
    <n v="18"/>
    <x v="0"/>
    <x v="0"/>
    <x v="1"/>
    <x v="8"/>
    <x v="0"/>
    <x v="4"/>
    <s v="Bike Wash - Dissolver"/>
    <n v="13"/>
    <n v="3"/>
    <n v="8"/>
    <x v="297"/>
    <x v="72"/>
    <x v="279"/>
  </r>
  <r>
    <d v="2015-10-14T00:00:00"/>
    <n v="14"/>
    <x v="10"/>
    <x v="1"/>
    <n v="18"/>
    <x v="0"/>
    <x v="0"/>
    <x v="1"/>
    <x v="8"/>
    <x v="0"/>
    <x v="4"/>
    <s v="Bike Wash - Dissolver"/>
    <n v="13"/>
    <n v="3"/>
    <n v="8"/>
    <x v="297"/>
    <x v="72"/>
    <x v="279"/>
  </r>
  <r>
    <d v="2013-10-28T00:00:00"/>
    <n v="28"/>
    <x v="10"/>
    <x v="0"/>
    <n v="34"/>
    <x v="2"/>
    <x v="0"/>
    <x v="4"/>
    <x v="17"/>
    <x v="0"/>
    <x v="4"/>
    <s v="Bike Wash - Dissolver"/>
    <n v="10"/>
    <n v="3"/>
    <n v="8"/>
    <x v="301"/>
    <x v="55"/>
    <x v="319"/>
  </r>
  <r>
    <d v="2015-10-28T00:00:00"/>
    <n v="28"/>
    <x v="10"/>
    <x v="1"/>
    <n v="34"/>
    <x v="2"/>
    <x v="0"/>
    <x v="4"/>
    <x v="17"/>
    <x v="0"/>
    <x v="4"/>
    <s v="Bike Wash - Dissolver"/>
    <n v="12"/>
    <n v="3"/>
    <n v="8"/>
    <x v="256"/>
    <x v="62"/>
    <x v="303"/>
  </r>
  <r>
    <d v="2014-06-24T00:00:00"/>
    <n v="24"/>
    <x v="9"/>
    <x v="2"/>
    <n v="36"/>
    <x v="1"/>
    <x v="0"/>
    <x v="2"/>
    <x v="3"/>
    <x v="0"/>
    <x v="4"/>
    <s v="Bike Wash - Dissolver"/>
    <n v="24"/>
    <n v="3"/>
    <n v="8"/>
    <x v="372"/>
    <x v="78"/>
    <x v="475"/>
  </r>
  <r>
    <d v="2016-06-24T00:00:00"/>
    <n v="24"/>
    <x v="9"/>
    <x v="3"/>
    <n v="36"/>
    <x v="1"/>
    <x v="0"/>
    <x v="2"/>
    <x v="3"/>
    <x v="0"/>
    <x v="4"/>
    <s v="Bike Wash - Dissolver"/>
    <n v="26"/>
    <n v="3"/>
    <n v="8"/>
    <x v="281"/>
    <x v="102"/>
    <x v="484"/>
  </r>
  <r>
    <d v="2013-11-29T00:00:00"/>
    <n v="29"/>
    <x v="0"/>
    <x v="0"/>
    <n v="39"/>
    <x v="1"/>
    <x v="0"/>
    <x v="2"/>
    <x v="4"/>
    <x v="0"/>
    <x v="4"/>
    <s v="Bike Wash - Dissolver"/>
    <n v="22"/>
    <n v="3"/>
    <n v="8"/>
    <x v="311"/>
    <x v="59"/>
    <x v="467"/>
  </r>
  <r>
    <d v="2015-11-29T00:00:00"/>
    <n v="29"/>
    <x v="0"/>
    <x v="1"/>
    <n v="39"/>
    <x v="1"/>
    <x v="0"/>
    <x v="2"/>
    <x v="4"/>
    <x v="0"/>
    <x v="4"/>
    <s v="Bike Wash - Dissolver"/>
    <n v="19"/>
    <n v="3"/>
    <n v="8"/>
    <x v="161"/>
    <x v="61"/>
    <x v="356"/>
  </r>
  <r>
    <d v="2014-04-07T00:00:00"/>
    <n v="7"/>
    <x v="11"/>
    <x v="2"/>
    <n v="39"/>
    <x v="1"/>
    <x v="0"/>
    <x v="2"/>
    <x v="4"/>
    <x v="0"/>
    <x v="4"/>
    <s v="Bike Wash - Dissolver"/>
    <n v="11"/>
    <n v="3"/>
    <n v="8"/>
    <x v="31"/>
    <x v="90"/>
    <x v="331"/>
  </r>
  <r>
    <d v="2016-04-07T00:00:00"/>
    <n v="7"/>
    <x v="11"/>
    <x v="3"/>
    <n v="39"/>
    <x v="1"/>
    <x v="0"/>
    <x v="2"/>
    <x v="4"/>
    <x v="0"/>
    <x v="4"/>
    <s v="Bike Wash - Dissolver"/>
    <n v="9"/>
    <n v="3"/>
    <n v="8"/>
    <x v="287"/>
    <x v="88"/>
    <x v="327"/>
  </r>
  <r>
    <d v="2014-04-28T00:00:00"/>
    <n v="28"/>
    <x v="11"/>
    <x v="2"/>
    <n v="39"/>
    <x v="1"/>
    <x v="0"/>
    <x v="2"/>
    <x v="4"/>
    <x v="0"/>
    <x v="4"/>
    <s v="Bike Wash - Dissolver"/>
    <n v="26"/>
    <n v="3"/>
    <n v="8"/>
    <x v="371"/>
    <x v="102"/>
    <x v="380"/>
  </r>
  <r>
    <d v="2016-04-28T00:00:00"/>
    <n v="28"/>
    <x v="11"/>
    <x v="3"/>
    <n v="39"/>
    <x v="1"/>
    <x v="0"/>
    <x v="2"/>
    <x v="4"/>
    <x v="0"/>
    <x v="4"/>
    <s v="Bike Wash - Dissolver"/>
    <n v="23"/>
    <n v="3"/>
    <n v="8"/>
    <x v="368"/>
    <x v="69"/>
    <x v="387"/>
  </r>
  <r>
    <d v="2014-07-31T00:00:00"/>
    <n v="31"/>
    <x v="4"/>
    <x v="2"/>
    <n v="39"/>
    <x v="1"/>
    <x v="0"/>
    <x v="2"/>
    <x v="4"/>
    <x v="0"/>
    <x v="4"/>
    <s v="Bike Wash - Dissolver"/>
    <n v="27"/>
    <n v="3"/>
    <n v="8"/>
    <x v="284"/>
    <x v="99"/>
    <x v="381"/>
  </r>
  <r>
    <d v="2016-07-31T00:00:00"/>
    <n v="31"/>
    <x v="4"/>
    <x v="3"/>
    <n v="39"/>
    <x v="1"/>
    <x v="0"/>
    <x v="2"/>
    <x v="4"/>
    <x v="0"/>
    <x v="4"/>
    <s v="Bike Wash - Dissolver"/>
    <n v="24"/>
    <n v="3"/>
    <n v="8"/>
    <x v="175"/>
    <x v="78"/>
    <x v="428"/>
  </r>
  <r>
    <d v="2014-02-28T00:00:00"/>
    <n v="28"/>
    <x v="3"/>
    <x v="2"/>
    <n v="31"/>
    <x v="2"/>
    <x v="1"/>
    <x v="1"/>
    <x v="2"/>
    <x v="0"/>
    <x v="4"/>
    <s v="Bike Wash - Dissolver"/>
    <n v="15"/>
    <n v="3"/>
    <n v="8"/>
    <x v="71"/>
    <x v="9"/>
    <x v="70"/>
  </r>
  <r>
    <d v="2016-02-28T00:00:00"/>
    <n v="28"/>
    <x v="3"/>
    <x v="3"/>
    <n v="31"/>
    <x v="2"/>
    <x v="1"/>
    <x v="1"/>
    <x v="2"/>
    <x v="0"/>
    <x v="4"/>
    <s v="Bike Wash - Dissolver"/>
    <n v="17"/>
    <n v="3"/>
    <n v="8"/>
    <x v="105"/>
    <x v="100"/>
    <x v="317"/>
  </r>
  <r>
    <d v="2014-02-26T00:00:00"/>
    <n v="26"/>
    <x v="3"/>
    <x v="2"/>
    <n v="22"/>
    <x v="0"/>
    <x v="0"/>
    <x v="2"/>
    <x v="11"/>
    <x v="0"/>
    <x v="4"/>
    <s v="Bike Wash - Dissolver"/>
    <n v="15"/>
    <n v="3"/>
    <n v="8"/>
    <x v="53"/>
    <x v="9"/>
    <x v="52"/>
  </r>
  <r>
    <d v="2016-02-26T00:00:00"/>
    <n v="26"/>
    <x v="3"/>
    <x v="3"/>
    <n v="22"/>
    <x v="0"/>
    <x v="0"/>
    <x v="2"/>
    <x v="11"/>
    <x v="0"/>
    <x v="4"/>
    <s v="Bike Wash - Dissolver"/>
    <n v="15"/>
    <n v="3"/>
    <n v="8"/>
    <x v="53"/>
    <x v="9"/>
    <x v="52"/>
  </r>
  <r>
    <d v="2013-12-24T00:00:00"/>
    <n v="24"/>
    <x v="8"/>
    <x v="0"/>
    <n v="19"/>
    <x v="0"/>
    <x v="1"/>
    <x v="2"/>
    <x v="4"/>
    <x v="0"/>
    <x v="4"/>
    <s v="Bike Wash - Dissolver"/>
    <n v="25"/>
    <n v="3"/>
    <n v="8"/>
    <x v="369"/>
    <x v="70"/>
    <x v="456"/>
  </r>
  <r>
    <d v="2015-12-24T00:00:00"/>
    <n v="24"/>
    <x v="8"/>
    <x v="1"/>
    <n v="19"/>
    <x v="0"/>
    <x v="1"/>
    <x v="2"/>
    <x v="4"/>
    <x v="0"/>
    <x v="4"/>
    <s v="Bike Wash - Dissolver"/>
    <n v="23"/>
    <n v="3"/>
    <n v="8"/>
    <x v="368"/>
    <x v="69"/>
    <x v="387"/>
  </r>
  <r>
    <d v="2014-02-18T00:00:00"/>
    <n v="18"/>
    <x v="3"/>
    <x v="2"/>
    <n v="19"/>
    <x v="0"/>
    <x v="1"/>
    <x v="2"/>
    <x v="4"/>
    <x v="0"/>
    <x v="4"/>
    <s v="Bike Wash - Dissolver"/>
    <n v="2"/>
    <n v="3"/>
    <n v="8"/>
    <x v="313"/>
    <x v="75"/>
    <x v="301"/>
  </r>
  <r>
    <d v="2016-02-18T00:00:00"/>
    <n v="18"/>
    <x v="3"/>
    <x v="3"/>
    <n v="19"/>
    <x v="0"/>
    <x v="1"/>
    <x v="2"/>
    <x v="4"/>
    <x v="0"/>
    <x v="4"/>
    <s v="Bike Wash - Dissolver"/>
    <n v="1"/>
    <n v="3"/>
    <n v="8"/>
    <x v="318"/>
    <x v="74"/>
    <x v="302"/>
  </r>
  <r>
    <d v="2014-06-15T00:00:00"/>
    <n v="15"/>
    <x v="9"/>
    <x v="2"/>
    <n v="19"/>
    <x v="0"/>
    <x v="1"/>
    <x v="2"/>
    <x v="4"/>
    <x v="0"/>
    <x v="4"/>
    <s v="Bike Wash - Dissolver"/>
    <n v="21"/>
    <n v="3"/>
    <n v="8"/>
    <x v="328"/>
    <x v="73"/>
    <x v="475"/>
  </r>
  <r>
    <d v="2016-06-15T00:00:00"/>
    <n v="15"/>
    <x v="9"/>
    <x v="3"/>
    <n v="19"/>
    <x v="0"/>
    <x v="1"/>
    <x v="2"/>
    <x v="4"/>
    <x v="0"/>
    <x v="4"/>
    <s v="Bike Wash - Dissolver"/>
    <n v="21"/>
    <n v="3"/>
    <n v="8"/>
    <x v="328"/>
    <x v="73"/>
    <x v="475"/>
  </r>
  <r>
    <d v="2013-10-17T00:00:00"/>
    <n v="17"/>
    <x v="10"/>
    <x v="0"/>
    <n v="44"/>
    <x v="1"/>
    <x v="0"/>
    <x v="0"/>
    <x v="0"/>
    <x v="0"/>
    <x v="4"/>
    <s v="Bike Wash - Dissolver"/>
    <n v="22"/>
    <n v="3"/>
    <n v="8"/>
    <x v="304"/>
    <x v="59"/>
    <x v="304"/>
  </r>
  <r>
    <d v="2015-10-17T00:00:00"/>
    <n v="17"/>
    <x v="10"/>
    <x v="1"/>
    <n v="44"/>
    <x v="1"/>
    <x v="0"/>
    <x v="0"/>
    <x v="0"/>
    <x v="0"/>
    <x v="4"/>
    <s v="Bike Wash - Dissolver"/>
    <n v="24"/>
    <n v="3"/>
    <n v="8"/>
    <x v="312"/>
    <x v="78"/>
    <x v="6"/>
  </r>
  <r>
    <d v="2013-11-10T00:00:00"/>
    <n v="10"/>
    <x v="0"/>
    <x v="0"/>
    <n v="60"/>
    <x v="1"/>
    <x v="0"/>
    <x v="2"/>
    <x v="11"/>
    <x v="0"/>
    <x v="4"/>
    <s v="Bike Wash - Dissolver"/>
    <n v="30"/>
    <n v="3"/>
    <n v="8"/>
    <x v="67"/>
    <x v="5"/>
    <x v="66"/>
  </r>
  <r>
    <d v="2015-11-10T00:00:00"/>
    <n v="10"/>
    <x v="0"/>
    <x v="1"/>
    <n v="60"/>
    <x v="1"/>
    <x v="0"/>
    <x v="2"/>
    <x v="11"/>
    <x v="0"/>
    <x v="4"/>
    <s v="Bike Wash - Dissolver"/>
    <n v="27"/>
    <n v="3"/>
    <n v="8"/>
    <x v="327"/>
    <x v="99"/>
    <x v="373"/>
  </r>
  <r>
    <d v="2014-02-09T00:00:00"/>
    <n v="9"/>
    <x v="3"/>
    <x v="2"/>
    <n v="59"/>
    <x v="1"/>
    <x v="1"/>
    <x v="0"/>
    <x v="0"/>
    <x v="0"/>
    <x v="4"/>
    <s v="Bike Wash - Dissolver"/>
    <n v="18"/>
    <n v="3"/>
    <n v="8"/>
    <x v="236"/>
    <x v="52"/>
    <x v="405"/>
  </r>
  <r>
    <d v="2016-02-09T00:00:00"/>
    <n v="9"/>
    <x v="3"/>
    <x v="3"/>
    <n v="59"/>
    <x v="1"/>
    <x v="1"/>
    <x v="0"/>
    <x v="0"/>
    <x v="0"/>
    <x v="4"/>
    <s v="Bike Wash - Dissolver"/>
    <n v="17"/>
    <n v="3"/>
    <n v="8"/>
    <x v="351"/>
    <x v="100"/>
    <x v="293"/>
  </r>
  <r>
    <d v="2014-06-13T00:00:00"/>
    <n v="13"/>
    <x v="9"/>
    <x v="2"/>
    <n v="58"/>
    <x v="1"/>
    <x v="1"/>
    <x v="0"/>
    <x v="0"/>
    <x v="0"/>
    <x v="4"/>
    <s v="Bike Wash - Dissolver"/>
    <n v="26"/>
    <n v="3"/>
    <n v="8"/>
    <x v="325"/>
    <x v="102"/>
    <x v="176"/>
  </r>
  <r>
    <d v="2016-06-13T00:00:00"/>
    <n v="13"/>
    <x v="9"/>
    <x v="3"/>
    <n v="58"/>
    <x v="1"/>
    <x v="1"/>
    <x v="0"/>
    <x v="0"/>
    <x v="0"/>
    <x v="4"/>
    <s v="Bike Wash - Dissolver"/>
    <n v="25"/>
    <n v="3"/>
    <n v="8"/>
    <x v="324"/>
    <x v="70"/>
    <x v="351"/>
  </r>
  <r>
    <d v="2013-11-03T00:00:00"/>
    <n v="3"/>
    <x v="0"/>
    <x v="0"/>
    <n v="49"/>
    <x v="1"/>
    <x v="0"/>
    <x v="2"/>
    <x v="4"/>
    <x v="0"/>
    <x v="4"/>
    <s v="Bike Wash - Dissolver"/>
    <n v="7"/>
    <n v="3"/>
    <n v="8"/>
    <x v="289"/>
    <x v="95"/>
    <x v="334"/>
  </r>
  <r>
    <d v="2015-11-03T00:00:00"/>
    <n v="3"/>
    <x v="0"/>
    <x v="1"/>
    <n v="49"/>
    <x v="1"/>
    <x v="0"/>
    <x v="2"/>
    <x v="4"/>
    <x v="0"/>
    <x v="4"/>
    <s v="Bike Wash - Dissolver"/>
    <n v="7"/>
    <n v="3"/>
    <n v="8"/>
    <x v="289"/>
    <x v="95"/>
    <x v="334"/>
  </r>
  <r>
    <d v="2014-04-25T00:00:00"/>
    <n v="25"/>
    <x v="11"/>
    <x v="2"/>
    <n v="49"/>
    <x v="1"/>
    <x v="0"/>
    <x v="2"/>
    <x v="4"/>
    <x v="0"/>
    <x v="4"/>
    <s v="Bike Wash - Dissolver"/>
    <n v="15"/>
    <n v="3"/>
    <n v="8"/>
    <x v="63"/>
    <x v="9"/>
    <x v="62"/>
  </r>
  <r>
    <d v="2016-04-25T00:00:00"/>
    <n v="25"/>
    <x v="11"/>
    <x v="3"/>
    <n v="49"/>
    <x v="1"/>
    <x v="0"/>
    <x v="2"/>
    <x v="4"/>
    <x v="0"/>
    <x v="4"/>
    <s v="Bike Wash - Dissolver"/>
    <n v="13"/>
    <n v="3"/>
    <n v="8"/>
    <x v="84"/>
    <x v="72"/>
    <x v="432"/>
  </r>
  <r>
    <d v="2013-08-22T00:00:00"/>
    <n v="22"/>
    <x v="5"/>
    <x v="0"/>
    <n v="45"/>
    <x v="1"/>
    <x v="0"/>
    <x v="2"/>
    <x v="11"/>
    <x v="0"/>
    <x v="4"/>
    <s v="Bike Wash - Dissolver"/>
    <n v="30"/>
    <n v="3"/>
    <n v="8"/>
    <x v="67"/>
    <x v="5"/>
    <x v="66"/>
  </r>
  <r>
    <d v="2015-08-22T00:00:00"/>
    <n v="22"/>
    <x v="5"/>
    <x v="1"/>
    <n v="45"/>
    <x v="1"/>
    <x v="0"/>
    <x v="2"/>
    <x v="11"/>
    <x v="0"/>
    <x v="4"/>
    <s v="Bike Wash - Dissolver"/>
    <n v="27"/>
    <n v="3"/>
    <n v="8"/>
    <x v="327"/>
    <x v="99"/>
    <x v="373"/>
  </r>
  <r>
    <d v="2014-02-17T00:00:00"/>
    <n v="17"/>
    <x v="3"/>
    <x v="2"/>
    <n v="51"/>
    <x v="1"/>
    <x v="1"/>
    <x v="4"/>
    <x v="10"/>
    <x v="0"/>
    <x v="4"/>
    <s v="Bike Wash - Dissolver"/>
    <n v="21"/>
    <n v="3"/>
    <n v="8"/>
    <x v="286"/>
    <x v="73"/>
    <x v="416"/>
  </r>
  <r>
    <d v="2016-02-17T00:00:00"/>
    <n v="17"/>
    <x v="3"/>
    <x v="3"/>
    <n v="51"/>
    <x v="1"/>
    <x v="1"/>
    <x v="4"/>
    <x v="10"/>
    <x v="0"/>
    <x v="4"/>
    <s v="Bike Wash - Dissolver"/>
    <n v="22"/>
    <n v="3"/>
    <n v="8"/>
    <x v="327"/>
    <x v="59"/>
    <x v="244"/>
  </r>
  <r>
    <d v="2014-03-22T00:00:00"/>
    <n v="22"/>
    <x v="1"/>
    <x v="2"/>
    <n v="49"/>
    <x v="1"/>
    <x v="1"/>
    <x v="5"/>
    <x v="9"/>
    <x v="0"/>
    <x v="4"/>
    <s v="Bike Wash - Dissolver"/>
    <n v="18"/>
    <n v="3"/>
    <n v="8"/>
    <x v="351"/>
    <x v="52"/>
    <x v="218"/>
  </r>
  <r>
    <d v="2016-03-22T00:00:00"/>
    <n v="22"/>
    <x v="1"/>
    <x v="3"/>
    <n v="49"/>
    <x v="1"/>
    <x v="1"/>
    <x v="5"/>
    <x v="9"/>
    <x v="0"/>
    <x v="4"/>
    <s v="Bike Wash - Dissolver"/>
    <n v="20"/>
    <n v="3"/>
    <n v="8"/>
    <x v="229"/>
    <x v="43"/>
    <x v="445"/>
  </r>
  <r>
    <d v="2013-12-27T00:00:00"/>
    <n v="27"/>
    <x v="8"/>
    <x v="0"/>
    <n v="25"/>
    <x v="2"/>
    <x v="0"/>
    <x v="1"/>
    <x v="1"/>
    <x v="0"/>
    <x v="4"/>
    <s v="Bike Wash - Dissolver"/>
    <n v="10"/>
    <n v="3"/>
    <n v="8"/>
    <x v="258"/>
    <x v="55"/>
    <x v="344"/>
  </r>
  <r>
    <d v="2015-12-27T00:00:00"/>
    <n v="27"/>
    <x v="8"/>
    <x v="1"/>
    <n v="25"/>
    <x v="2"/>
    <x v="0"/>
    <x v="1"/>
    <x v="1"/>
    <x v="0"/>
    <x v="4"/>
    <s v="Bike Wash - Dissolver"/>
    <n v="8"/>
    <n v="3"/>
    <n v="8"/>
    <x v="302"/>
    <x v="51"/>
    <x v="457"/>
  </r>
  <r>
    <d v="2014-04-16T00:00:00"/>
    <n v="16"/>
    <x v="11"/>
    <x v="2"/>
    <n v="25"/>
    <x v="2"/>
    <x v="0"/>
    <x v="1"/>
    <x v="1"/>
    <x v="0"/>
    <x v="4"/>
    <s v="Bike Wash - Dissolver"/>
    <n v="27"/>
    <n v="3"/>
    <n v="8"/>
    <x v="75"/>
    <x v="99"/>
    <x v="428"/>
  </r>
  <r>
    <d v="2016-04-16T00:00:00"/>
    <n v="16"/>
    <x v="11"/>
    <x v="3"/>
    <n v="25"/>
    <x v="2"/>
    <x v="0"/>
    <x v="1"/>
    <x v="1"/>
    <x v="0"/>
    <x v="4"/>
    <s v="Bike Wash - Dissolver"/>
    <n v="26"/>
    <n v="3"/>
    <n v="8"/>
    <x v="361"/>
    <x v="102"/>
    <x v="375"/>
  </r>
  <r>
    <d v="2013-09-10T00:00:00"/>
    <n v="10"/>
    <x v="6"/>
    <x v="0"/>
    <n v="26"/>
    <x v="2"/>
    <x v="0"/>
    <x v="5"/>
    <x v="9"/>
    <x v="0"/>
    <x v="4"/>
    <s v="Bike Wash - Dissolver"/>
    <n v="5"/>
    <n v="3"/>
    <n v="8"/>
    <x v="309"/>
    <x v="91"/>
    <x v="430"/>
  </r>
  <r>
    <d v="2015-09-10T00:00:00"/>
    <n v="10"/>
    <x v="6"/>
    <x v="1"/>
    <n v="26"/>
    <x v="2"/>
    <x v="0"/>
    <x v="5"/>
    <x v="9"/>
    <x v="0"/>
    <x v="4"/>
    <s v="Bike Wash - Dissolver"/>
    <n v="2"/>
    <n v="3"/>
    <n v="8"/>
    <x v="266"/>
    <x v="75"/>
    <x v="316"/>
  </r>
  <r>
    <d v="2014-01-12T00:00:00"/>
    <n v="12"/>
    <x v="7"/>
    <x v="2"/>
    <n v="51"/>
    <x v="1"/>
    <x v="1"/>
    <x v="2"/>
    <x v="4"/>
    <x v="0"/>
    <x v="4"/>
    <s v="Bike Wash - Dissolver"/>
    <n v="1"/>
    <n v="3"/>
    <n v="8"/>
    <x v="318"/>
    <x v="74"/>
    <x v="302"/>
  </r>
  <r>
    <d v="2016-01-12T00:00:00"/>
    <n v="12"/>
    <x v="7"/>
    <x v="3"/>
    <n v="51"/>
    <x v="1"/>
    <x v="1"/>
    <x v="2"/>
    <x v="4"/>
    <x v="0"/>
    <x v="4"/>
    <s v="Bike Wash - Dissolver"/>
    <n v="1"/>
    <n v="3"/>
    <n v="8"/>
    <x v="318"/>
    <x v="74"/>
    <x v="302"/>
  </r>
  <r>
    <d v="2013-10-08T00:00:00"/>
    <n v="8"/>
    <x v="10"/>
    <x v="0"/>
    <n v="50"/>
    <x v="1"/>
    <x v="0"/>
    <x v="2"/>
    <x v="4"/>
    <x v="0"/>
    <x v="4"/>
    <s v="Bike Wash - Dissolver"/>
    <n v="11"/>
    <n v="3"/>
    <n v="8"/>
    <x v="31"/>
    <x v="90"/>
    <x v="331"/>
  </r>
  <r>
    <d v="2015-10-08T00:00:00"/>
    <n v="8"/>
    <x v="10"/>
    <x v="1"/>
    <n v="50"/>
    <x v="1"/>
    <x v="0"/>
    <x v="2"/>
    <x v="4"/>
    <x v="0"/>
    <x v="4"/>
    <s v="Bike Wash - Dissolver"/>
    <n v="13"/>
    <n v="3"/>
    <n v="8"/>
    <x v="84"/>
    <x v="72"/>
    <x v="432"/>
  </r>
  <r>
    <d v="2014-05-01T00:00:00"/>
    <n v="1"/>
    <x v="2"/>
    <x v="2"/>
    <n v="50"/>
    <x v="1"/>
    <x v="0"/>
    <x v="2"/>
    <x v="4"/>
    <x v="0"/>
    <x v="4"/>
    <s v="Bike Wash - Dissolver"/>
    <n v="12"/>
    <n v="3"/>
    <n v="8"/>
    <x v="174"/>
    <x v="62"/>
    <x v="52"/>
  </r>
  <r>
    <d v="2016-05-01T00:00:00"/>
    <n v="1"/>
    <x v="2"/>
    <x v="3"/>
    <n v="50"/>
    <x v="1"/>
    <x v="0"/>
    <x v="2"/>
    <x v="4"/>
    <x v="0"/>
    <x v="4"/>
    <s v="Bike Wash - Dissolver"/>
    <n v="10"/>
    <n v="3"/>
    <n v="8"/>
    <x v="297"/>
    <x v="55"/>
    <x v="318"/>
  </r>
  <r>
    <d v="2014-05-17T00:00:00"/>
    <n v="17"/>
    <x v="2"/>
    <x v="2"/>
    <n v="42"/>
    <x v="1"/>
    <x v="1"/>
    <x v="3"/>
    <x v="21"/>
    <x v="0"/>
    <x v="4"/>
    <s v="Bike Wash - Dissolver"/>
    <n v="13"/>
    <n v="3"/>
    <n v="8"/>
    <x v="340"/>
    <x v="72"/>
    <x v="175"/>
  </r>
  <r>
    <d v="2016-05-17T00:00:00"/>
    <n v="17"/>
    <x v="2"/>
    <x v="3"/>
    <n v="42"/>
    <x v="1"/>
    <x v="1"/>
    <x v="3"/>
    <x v="21"/>
    <x v="0"/>
    <x v="4"/>
    <s v="Bike Wash - Dissolver"/>
    <n v="13"/>
    <n v="3"/>
    <n v="8"/>
    <x v="340"/>
    <x v="72"/>
    <x v="175"/>
  </r>
  <r>
    <d v="2014-04-09T00:00:00"/>
    <n v="9"/>
    <x v="11"/>
    <x v="2"/>
    <n v="23"/>
    <x v="0"/>
    <x v="0"/>
    <x v="1"/>
    <x v="1"/>
    <x v="0"/>
    <x v="4"/>
    <s v="Bike Wash - Dissolver"/>
    <n v="19"/>
    <n v="3"/>
    <n v="8"/>
    <x v="202"/>
    <x v="61"/>
    <x v="421"/>
  </r>
  <r>
    <d v="2016-04-09T00:00:00"/>
    <n v="9"/>
    <x v="11"/>
    <x v="3"/>
    <n v="23"/>
    <x v="0"/>
    <x v="0"/>
    <x v="1"/>
    <x v="1"/>
    <x v="0"/>
    <x v="4"/>
    <s v="Bike Wash - Dissolver"/>
    <n v="19"/>
    <n v="3"/>
    <n v="8"/>
    <x v="202"/>
    <x v="61"/>
    <x v="421"/>
  </r>
  <r>
    <d v="2014-05-08T00:00:00"/>
    <n v="8"/>
    <x v="2"/>
    <x v="2"/>
    <n v="28"/>
    <x v="2"/>
    <x v="1"/>
    <x v="1"/>
    <x v="2"/>
    <x v="0"/>
    <x v="4"/>
    <s v="Bike Wash - Dissolver"/>
    <n v="4"/>
    <n v="3"/>
    <n v="8"/>
    <x v="333"/>
    <x v="42"/>
    <x v="363"/>
  </r>
  <r>
    <d v="2016-05-08T00:00:00"/>
    <n v="8"/>
    <x v="2"/>
    <x v="3"/>
    <n v="28"/>
    <x v="2"/>
    <x v="1"/>
    <x v="1"/>
    <x v="2"/>
    <x v="0"/>
    <x v="4"/>
    <s v="Bike Wash - Dissolver"/>
    <n v="1"/>
    <n v="3"/>
    <n v="8"/>
    <x v="315"/>
    <x v="74"/>
    <x v="509"/>
  </r>
  <r>
    <d v="2014-01-12T00:00:00"/>
    <n v="12"/>
    <x v="7"/>
    <x v="2"/>
    <n v="28"/>
    <x v="2"/>
    <x v="0"/>
    <x v="1"/>
    <x v="1"/>
    <x v="0"/>
    <x v="4"/>
    <s v="Bike Wash - Dissolver"/>
    <n v="22"/>
    <n v="3"/>
    <n v="8"/>
    <x v="327"/>
    <x v="59"/>
    <x v="244"/>
  </r>
  <r>
    <d v="2016-01-12T00:00:00"/>
    <n v="12"/>
    <x v="7"/>
    <x v="3"/>
    <n v="28"/>
    <x v="2"/>
    <x v="0"/>
    <x v="1"/>
    <x v="1"/>
    <x v="0"/>
    <x v="4"/>
    <s v="Bike Wash - Dissolver"/>
    <n v="24"/>
    <n v="3"/>
    <n v="8"/>
    <x v="342"/>
    <x v="78"/>
    <x v="448"/>
  </r>
  <r>
    <d v="2014-04-22T00:00:00"/>
    <n v="22"/>
    <x v="11"/>
    <x v="2"/>
    <n v="28"/>
    <x v="2"/>
    <x v="0"/>
    <x v="1"/>
    <x v="1"/>
    <x v="0"/>
    <x v="4"/>
    <s v="Bike Wash - Dissolver"/>
    <n v="25"/>
    <n v="3"/>
    <n v="8"/>
    <x v="348"/>
    <x v="70"/>
    <x v="304"/>
  </r>
  <r>
    <d v="2016-04-22T00:00:00"/>
    <n v="22"/>
    <x v="11"/>
    <x v="3"/>
    <n v="28"/>
    <x v="2"/>
    <x v="0"/>
    <x v="1"/>
    <x v="1"/>
    <x v="0"/>
    <x v="4"/>
    <s v="Bike Wash - Dissolver"/>
    <n v="25"/>
    <n v="3"/>
    <n v="8"/>
    <x v="348"/>
    <x v="70"/>
    <x v="304"/>
  </r>
  <r>
    <d v="2014-05-12T00:00:00"/>
    <n v="12"/>
    <x v="2"/>
    <x v="2"/>
    <n v="28"/>
    <x v="2"/>
    <x v="0"/>
    <x v="1"/>
    <x v="1"/>
    <x v="0"/>
    <x v="4"/>
    <s v="Bike Wash - Dissolver"/>
    <n v="12"/>
    <n v="3"/>
    <n v="8"/>
    <x v="297"/>
    <x v="62"/>
    <x v="417"/>
  </r>
  <r>
    <d v="2016-05-12T00:00:00"/>
    <n v="12"/>
    <x v="2"/>
    <x v="3"/>
    <n v="28"/>
    <x v="2"/>
    <x v="0"/>
    <x v="1"/>
    <x v="1"/>
    <x v="0"/>
    <x v="4"/>
    <s v="Bike Wash - Dissolver"/>
    <n v="11"/>
    <n v="3"/>
    <n v="8"/>
    <x v="287"/>
    <x v="90"/>
    <x v="437"/>
  </r>
  <r>
    <d v="2014-07-03T00:00:00"/>
    <n v="3"/>
    <x v="4"/>
    <x v="2"/>
    <n v="28"/>
    <x v="2"/>
    <x v="0"/>
    <x v="1"/>
    <x v="1"/>
    <x v="0"/>
    <x v="4"/>
    <s v="Bike Wash - Dissolver"/>
    <n v="4"/>
    <n v="3"/>
    <n v="8"/>
    <x v="267"/>
    <x v="42"/>
    <x v="291"/>
  </r>
  <r>
    <d v="2016-07-03T00:00:00"/>
    <n v="3"/>
    <x v="4"/>
    <x v="3"/>
    <n v="28"/>
    <x v="2"/>
    <x v="0"/>
    <x v="1"/>
    <x v="1"/>
    <x v="0"/>
    <x v="4"/>
    <s v="Bike Wash - Dissolver"/>
    <n v="1"/>
    <n v="3"/>
    <n v="8"/>
    <x v="277"/>
    <x v="74"/>
    <x v="314"/>
  </r>
  <r>
    <d v="2014-07-05T00:00:00"/>
    <n v="5"/>
    <x v="4"/>
    <x v="2"/>
    <n v="28"/>
    <x v="2"/>
    <x v="0"/>
    <x v="1"/>
    <x v="1"/>
    <x v="0"/>
    <x v="4"/>
    <s v="Bike Wash - Dissolver"/>
    <n v="25"/>
    <n v="3"/>
    <n v="8"/>
    <x v="348"/>
    <x v="70"/>
    <x v="304"/>
  </r>
  <r>
    <d v="2016-07-05T00:00:00"/>
    <n v="5"/>
    <x v="4"/>
    <x v="3"/>
    <n v="28"/>
    <x v="2"/>
    <x v="0"/>
    <x v="1"/>
    <x v="1"/>
    <x v="0"/>
    <x v="4"/>
    <s v="Bike Wash - Dissolver"/>
    <n v="24"/>
    <n v="3"/>
    <n v="8"/>
    <x v="342"/>
    <x v="78"/>
    <x v="448"/>
  </r>
  <r>
    <d v="2013-11-29T00:00:00"/>
    <n v="29"/>
    <x v="0"/>
    <x v="0"/>
    <n v="33"/>
    <x v="2"/>
    <x v="1"/>
    <x v="1"/>
    <x v="1"/>
    <x v="0"/>
    <x v="4"/>
    <s v="Bike Wash - Dissolver"/>
    <n v="9"/>
    <n v="3"/>
    <n v="8"/>
    <x v="301"/>
    <x v="88"/>
    <x v="277"/>
  </r>
  <r>
    <d v="2015-11-29T00:00:00"/>
    <n v="29"/>
    <x v="0"/>
    <x v="1"/>
    <n v="33"/>
    <x v="2"/>
    <x v="1"/>
    <x v="1"/>
    <x v="1"/>
    <x v="0"/>
    <x v="4"/>
    <s v="Bike Wash - Dissolver"/>
    <n v="10"/>
    <n v="3"/>
    <n v="8"/>
    <x v="258"/>
    <x v="55"/>
    <x v="344"/>
  </r>
  <r>
    <d v="2013-12-07T00:00:00"/>
    <n v="7"/>
    <x v="8"/>
    <x v="0"/>
    <n v="33"/>
    <x v="2"/>
    <x v="1"/>
    <x v="1"/>
    <x v="1"/>
    <x v="0"/>
    <x v="4"/>
    <s v="Bike Wash - Dissolver"/>
    <n v="18"/>
    <n v="3"/>
    <n v="8"/>
    <x v="235"/>
    <x v="52"/>
    <x v="393"/>
  </r>
  <r>
    <d v="2015-12-07T00:00:00"/>
    <n v="7"/>
    <x v="8"/>
    <x v="1"/>
    <n v="33"/>
    <x v="2"/>
    <x v="1"/>
    <x v="1"/>
    <x v="1"/>
    <x v="0"/>
    <x v="4"/>
    <s v="Bike Wash - Dissolver"/>
    <n v="18"/>
    <n v="3"/>
    <n v="8"/>
    <x v="235"/>
    <x v="52"/>
    <x v="393"/>
  </r>
  <r>
    <d v="2013-10-14T00:00:00"/>
    <n v="14"/>
    <x v="10"/>
    <x v="0"/>
    <n v="29"/>
    <x v="2"/>
    <x v="0"/>
    <x v="2"/>
    <x v="11"/>
    <x v="0"/>
    <x v="4"/>
    <s v="Bike Wash - Dissolver"/>
    <n v="3"/>
    <n v="3"/>
    <n v="8"/>
    <x v="313"/>
    <x v="94"/>
    <x v="410"/>
  </r>
  <r>
    <d v="2015-10-14T00:00:00"/>
    <n v="14"/>
    <x v="10"/>
    <x v="1"/>
    <n v="29"/>
    <x v="2"/>
    <x v="0"/>
    <x v="2"/>
    <x v="11"/>
    <x v="0"/>
    <x v="4"/>
    <s v="Bike Wash - Dissolver"/>
    <n v="1"/>
    <n v="3"/>
    <n v="8"/>
    <x v="315"/>
    <x v="74"/>
    <x v="509"/>
  </r>
  <r>
    <d v="2013-10-15T00:00:00"/>
    <n v="15"/>
    <x v="10"/>
    <x v="0"/>
    <n v="29"/>
    <x v="2"/>
    <x v="0"/>
    <x v="2"/>
    <x v="11"/>
    <x v="0"/>
    <x v="4"/>
    <s v="Bike Wash - Dissolver"/>
    <n v="21"/>
    <n v="3"/>
    <n v="8"/>
    <x v="265"/>
    <x v="73"/>
    <x v="281"/>
  </r>
  <r>
    <d v="2015-10-15T00:00:00"/>
    <n v="15"/>
    <x v="10"/>
    <x v="1"/>
    <n v="29"/>
    <x v="2"/>
    <x v="0"/>
    <x v="2"/>
    <x v="11"/>
    <x v="0"/>
    <x v="4"/>
    <s v="Bike Wash - Dissolver"/>
    <n v="22"/>
    <n v="3"/>
    <n v="8"/>
    <x v="235"/>
    <x v="59"/>
    <x v="271"/>
  </r>
  <r>
    <d v="2013-12-14T00:00:00"/>
    <n v="14"/>
    <x v="8"/>
    <x v="0"/>
    <n v="37"/>
    <x v="1"/>
    <x v="1"/>
    <x v="2"/>
    <x v="4"/>
    <x v="0"/>
    <x v="4"/>
    <s v="Bike Wash - Dissolver"/>
    <n v="16"/>
    <n v="3"/>
    <n v="8"/>
    <x v="344"/>
    <x v="53"/>
    <x v="393"/>
  </r>
  <r>
    <d v="2015-12-14T00:00:00"/>
    <n v="14"/>
    <x v="8"/>
    <x v="1"/>
    <n v="37"/>
    <x v="1"/>
    <x v="1"/>
    <x v="2"/>
    <x v="4"/>
    <x v="0"/>
    <x v="4"/>
    <s v="Bike Wash - Dissolver"/>
    <n v="15"/>
    <n v="3"/>
    <n v="8"/>
    <x v="63"/>
    <x v="9"/>
    <x v="62"/>
  </r>
  <r>
    <d v="2013-12-21T00:00:00"/>
    <n v="21"/>
    <x v="8"/>
    <x v="0"/>
    <n v="37"/>
    <x v="1"/>
    <x v="1"/>
    <x v="2"/>
    <x v="4"/>
    <x v="0"/>
    <x v="4"/>
    <s v="Bike Wash - Dissolver"/>
    <n v="22"/>
    <n v="3"/>
    <n v="8"/>
    <x v="311"/>
    <x v="59"/>
    <x v="467"/>
  </r>
  <r>
    <d v="2015-12-21T00:00:00"/>
    <n v="21"/>
    <x v="8"/>
    <x v="1"/>
    <n v="37"/>
    <x v="1"/>
    <x v="1"/>
    <x v="2"/>
    <x v="4"/>
    <x v="0"/>
    <x v="4"/>
    <s v="Bike Wash - Dissolver"/>
    <n v="20"/>
    <n v="3"/>
    <n v="8"/>
    <x v="67"/>
    <x v="43"/>
    <x v="187"/>
  </r>
  <r>
    <d v="2014-03-04T00:00:00"/>
    <n v="4"/>
    <x v="1"/>
    <x v="2"/>
    <n v="37"/>
    <x v="1"/>
    <x v="1"/>
    <x v="2"/>
    <x v="4"/>
    <x v="0"/>
    <x v="4"/>
    <s v="Bike Wash - Dissolver"/>
    <n v="16"/>
    <n v="3"/>
    <n v="8"/>
    <x v="344"/>
    <x v="53"/>
    <x v="393"/>
  </r>
  <r>
    <d v="2016-03-04T00:00:00"/>
    <n v="4"/>
    <x v="1"/>
    <x v="3"/>
    <n v="37"/>
    <x v="1"/>
    <x v="1"/>
    <x v="2"/>
    <x v="4"/>
    <x v="0"/>
    <x v="4"/>
    <s v="Bike Wash - Dissolver"/>
    <n v="14"/>
    <n v="3"/>
    <n v="8"/>
    <x v="265"/>
    <x v="86"/>
    <x v="386"/>
  </r>
  <r>
    <d v="2014-06-30T00:00:00"/>
    <n v="30"/>
    <x v="9"/>
    <x v="2"/>
    <n v="37"/>
    <x v="1"/>
    <x v="1"/>
    <x v="2"/>
    <x v="4"/>
    <x v="0"/>
    <x v="4"/>
    <s v="Bike Wash - Dissolver"/>
    <n v="26"/>
    <n v="3"/>
    <n v="8"/>
    <x v="371"/>
    <x v="102"/>
    <x v="380"/>
  </r>
  <r>
    <d v="2016-06-30T00:00:00"/>
    <n v="30"/>
    <x v="9"/>
    <x v="3"/>
    <n v="37"/>
    <x v="1"/>
    <x v="1"/>
    <x v="2"/>
    <x v="4"/>
    <x v="0"/>
    <x v="4"/>
    <s v="Bike Wash - Dissolver"/>
    <n v="26"/>
    <n v="3"/>
    <n v="8"/>
    <x v="371"/>
    <x v="102"/>
    <x v="380"/>
  </r>
  <r>
    <d v="2014-07-04T00:00:00"/>
    <n v="4"/>
    <x v="4"/>
    <x v="2"/>
    <n v="37"/>
    <x v="1"/>
    <x v="1"/>
    <x v="2"/>
    <x v="4"/>
    <x v="0"/>
    <x v="4"/>
    <s v="Bike Wash - Dissolver"/>
    <n v="10"/>
    <n v="3"/>
    <n v="8"/>
    <x v="297"/>
    <x v="55"/>
    <x v="318"/>
  </r>
  <r>
    <d v="2016-07-04T00:00:00"/>
    <n v="4"/>
    <x v="4"/>
    <x v="3"/>
    <n v="37"/>
    <x v="1"/>
    <x v="1"/>
    <x v="2"/>
    <x v="4"/>
    <x v="0"/>
    <x v="4"/>
    <s v="Bike Wash - Dissolver"/>
    <n v="9"/>
    <n v="3"/>
    <n v="8"/>
    <x v="287"/>
    <x v="88"/>
    <x v="327"/>
  </r>
  <r>
    <d v="2014-05-08T00:00:00"/>
    <n v="8"/>
    <x v="2"/>
    <x v="2"/>
    <n v="43"/>
    <x v="1"/>
    <x v="0"/>
    <x v="1"/>
    <x v="1"/>
    <x v="0"/>
    <x v="4"/>
    <s v="Bike Wash - Dissolver"/>
    <n v="5"/>
    <n v="3"/>
    <n v="8"/>
    <x v="272"/>
    <x v="91"/>
    <x v="361"/>
  </r>
  <r>
    <d v="2016-05-08T00:00:00"/>
    <n v="8"/>
    <x v="2"/>
    <x v="3"/>
    <n v="43"/>
    <x v="1"/>
    <x v="0"/>
    <x v="1"/>
    <x v="1"/>
    <x v="0"/>
    <x v="4"/>
    <s v="Bike Wash - Dissolver"/>
    <n v="7"/>
    <n v="3"/>
    <n v="8"/>
    <x v="261"/>
    <x v="95"/>
    <x v="366"/>
  </r>
  <r>
    <d v="2014-06-25T00:00:00"/>
    <n v="25"/>
    <x v="9"/>
    <x v="2"/>
    <n v="43"/>
    <x v="1"/>
    <x v="0"/>
    <x v="1"/>
    <x v="1"/>
    <x v="0"/>
    <x v="4"/>
    <s v="Bike Wash - Dissolver"/>
    <n v="23"/>
    <n v="3"/>
    <n v="8"/>
    <x v="349"/>
    <x v="69"/>
    <x v="404"/>
  </r>
  <r>
    <d v="2016-06-25T00:00:00"/>
    <n v="25"/>
    <x v="9"/>
    <x v="3"/>
    <n v="43"/>
    <x v="1"/>
    <x v="0"/>
    <x v="1"/>
    <x v="1"/>
    <x v="0"/>
    <x v="4"/>
    <s v="Bike Wash - Dissolver"/>
    <n v="21"/>
    <n v="3"/>
    <n v="8"/>
    <x v="286"/>
    <x v="73"/>
    <x v="416"/>
  </r>
  <r>
    <d v="2014-06-06T00:00:00"/>
    <n v="6"/>
    <x v="9"/>
    <x v="2"/>
    <n v="41"/>
    <x v="1"/>
    <x v="0"/>
    <x v="1"/>
    <x v="8"/>
    <x v="0"/>
    <x v="4"/>
    <s v="Bike Wash - Dissolver"/>
    <n v="27"/>
    <n v="3"/>
    <n v="8"/>
    <x v="6"/>
    <x v="99"/>
    <x v="375"/>
  </r>
  <r>
    <d v="2016-06-06T00:00:00"/>
    <n v="6"/>
    <x v="9"/>
    <x v="3"/>
    <n v="41"/>
    <x v="1"/>
    <x v="0"/>
    <x v="1"/>
    <x v="8"/>
    <x v="0"/>
    <x v="4"/>
    <s v="Bike Wash - Dissolver"/>
    <n v="25"/>
    <n v="3"/>
    <n v="8"/>
    <x v="372"/>
    <x v="70"/>
    <x v="373"/>
  </r>
  <r>
    <d v="2013-09-04T00:00:00"/>
    <n v="4"/>
    <x v="6"/>
    <x v="0"/>
    <n v="40"/>
    <x v="1"/>
    <x v="0"/>
    <x v="1"/>
    <x v="1"/>
    <x v="0"/>
    <x v="4"/>
    <s v="Bike Wash - Dissolver"/>
    <n v="19"/>
    <n v="3"/>
    <n v="8"/>
    <x v="202"/>
    <x v="61"/>
    <x v="421"/>
  </r>
  <r>
    <d v="2015-09-04T00:00:00"/>
    <n v="4"/>
    <x v="6"/>
    <x v="1"/>
    <n v="40"/>
    <x v="1"/>
    <x v="0"/>
    <x v="1"/>
    <x v="1"/>
    <x v="0"/>
    <x v="4"/>
    <s v="Bike Wash - Dissolver"/>
    <n v="20"/>
    <n v="3"/>
    <n v="8"/>
    <x v="209"/>
    <x v="43"/>
    <x v="395"/>
  </r>
  <r>
    <d v="2014-01-11T00:00:00"/>
    <n v="11"/>
    <x v="7"/>
    <x v="2"/>
    <n v="40"/>
    <x v="1"/>
    <x v="0"/>
    <x v="1"/>
    <x v="1"/>
    <x v="0"/>
    <x v="4"/>
    <s v="Bike Wash - Dissolver"/>
    <n v="28"/>
    <n v="3"/>
    <n v="8"/>
    <x v="368"/>
    <x v="89"/>
    <x v="455"/>
  </r>
  <r>
    <d v="2016-01-11T00:00:00"/>
    <n v="11"/>
    <x v="7"/>
    <x v="3"/>
    <n v="40"/>
    <x v="1"/>
    <x v="0"/>
    <x v="1"/>
    <x v="1"/>
    <x v="0"/>
    <x v="4"/>
    <s v="Bike Wash - Dissolver"/>
    <n v="30"/>
    <n v="3"/>
    <n v="8"/>
    <x v="76"/>
    <x v="5"/>
    <x v="75"/>
  </r>
  <r>
    <d v="2014-05-13T00:00:00"/>
    <n v="13"/>
    <x v="2"/>
    <x v="2"/>
    <n v="40"/>
    <x v="1"/>
    <x v="0"/>
    <x v="1"/>
    <x v="1"/>
    <x v="0"/>
    <x v="4"/>
    <s v="Bike Wash - Dissolver"/>
    <n v="9"/>
    <n v="3"/>
    <n v="8"/>
    <x v="301"/>
    <x v="88"/>
    <x v="277"/>
  </r>
  <r>
    <d v="2016-05-13T00:00:00"/>
    <n v="13"/>
    <x v="2"/>
    <x v="3"/>
    <n v="40"/>
    <x v="1"/>
    <x v="0"/>
    <x v="1"/>
    <x v="1"/>
    <x v="0"/>
    <x v="4"/>
    <s v="Bike Wash - Dissolver"/>
    <n v="11"/>
    <n v="3"/>
    <n v="8"/>
    <x v="287"/>
    <x v="90"/>
    <x v="437"/>
  </r>
  <r>
    <d v="2014-06-22T00:00:00"/>
    <n v="22"/>
    <x v="9"/>
    <x v="2"/>
    <n v="40"/>
    <x v="1"/>
    <x v="0"/>
    <x v="1"/>
    <x v="1"/>
    <x v="0"/>
    <x v="4"/>
    <s v="Bike Wash - Dissolver"/>
    <n v="25"/>
    <n v="3"/>
    <n v="8"/>
    <x v="348"/>
    <x v="70"/>
    <x v="304"/>
  </r>
  <r>
    <d v="2016-06-22T00:00:00"/>
    <n v="22"/>
    <x v="9"/>
    <x v="3"/>
    <n v="40"/>
    <x v="1"/>
    <x v="0"/>
    <x v="1"/>
    <x v="1"/>
    <x v="0"/>
    <x v="4"/>
    <s v="Bike Wash - Dissolver"/>
    <n v="23"/>
    <n v="3"/>
    <n v="8"/>
    <x v="349"/>
    <x v="69"/>
    <x v="404"/>
  </r>
  <r>
    <d v="2014-06-30T00:00:00"/>
    <n v="30"/>
    <x v="9"/>
    <x v="2"/>
    <n v="40"/>
    <x v="1"/>
    <x v="0"/>
    <x v="1"/>
    <x v="1"/>
    <x v="0"/>
    <x v="4"/>
    <s v="Bike Wash - Dissolver"/>
    <n v="8"/>
    <n v="3"/>
    <n v="8"/>
    <x v="302"/>
    <x v="51"/>
    <x v="457"/>
  </r>
  <r>
    <d v="2016-06-30T00:00:00"/>
    <n v="30"/>
    <x v="9"/>
    <x v="3"/>
    <n v="40"/>
    <x v="1"/>
    <x v="0"/>
    <x v="1"/>
    <x v="1"/>
    <x v="0"/>
    <x v="4"/>
    <s v="Bike Wash - Dissolver"/>
    <n v="10"/>
    <n v="3"/>
    <n v="8"/>
    <x v="258"/>
    <x v="55"/>
    <x v="344"/>
  </r>
  <r>
    <d v="2014-07-29T00:00:00"/>
    <n v="29"/>
    <x v="4"/>
    <x v="2"/>
    <n v="40"/>
    <x v="1"/>
    <x v="0"/>
    <x v="1"/>
    <x v="1"/>
    <x v="0"/>
    <x v="4"/>
    <s v="Bike Wash - Dissolver"/>
    <n v="28"/>
    <n v="3"/>
    <n v="8"/>
    <x v="368"/>
    <x v="89"/>
    <x v="455"/>
  </r>
  <r>
    <d v="2016-07-29T00:00:00"/>
    <n v="29"/>
    <x v="4"/>
    <x v="3"/>
    <n v="40"/>
    <x v="1"/>
    <x v="0"/>
    <x v="1"/>
    <x v="1"/>
    <x v="0"/>
    <x v="4"/>
    <s v="Bike Wash - Dissolver"/>
    <n v="25"/>
    <n v="3"/>
    <n v="8"/>
    <x v="348"/>
    <x v="70"/>
    <x v="304"/>
  </r>
  <r>
    <d v="2014-03-17T00:00:00"/>
    <n v="17"/>
    <x v="1"/>
    <x v="2"/>
    <n v="22"/>
    <x v="0"/>
    <x v="1"/>
    <x v="2"/>
    <x v="11"/>
    <x v="0"/>
    <x v="4"/>
    <s v="Bike Wash - Dissolver"/>
    <n v="1"/>
    <n v="3"/>
    <n v="8"/>
    <x v="315"/>
    <x v="74"/>
    <x v="509"/>
  </r>
  <r>
    <d v="2016-03-17T00:00:00"/>
    <n v="17"/>
    <x v="1"/>
    <x v="3"/>
    <n v="22"/>
    <x v="0"/>
    <x v="1"/>
    <x v="2"/>
    <x v="11"/>
    <x v="0"/>
    <x v="4"/>
    <s v="Bike Wash - Dissolver"/>
    <n v="2"/>
    <n v="3"/>
    <n v="8"/>
    <x v="294"/>
    <x v="75"/>
    <x v="325"/>
  </r>
  <r>
    <d v="2014-05-09T00:00:00"/>
    <n v="9"/>
    <x v="2"/>
    <x v="2"/>
    <n v="22"/>
    <x v="0"/>
    <x v="1"/>
    <x v="2"/>
    <x v="11"/>
    <x v="0"/>
    <x v="4"/>
    <s v="Bike Wash - Dissolver"/>
    <n v="27"/>
    <n v="3"/>
    <n v="8"/>
    <x v="327"/>
    <x v="99"/>
    <x v="373"/>
  </r>
  <r>
    <d v="2016-05-09T00:00:00"/>
    <n v="9"/>
    <x v="2"/>
    <x v="3"/>
    <n v="22"/>
    <x v="0"/>
    <x v="1"/>
    <x v="2"/>
    <x v="11"/>
    <x v="0"/>
    <x v="4"/>
    <s v="Bike Wash - Dissolver"/>
    <n v="29"/>
    <n v="3"/>
    <n v="8"/>
    <x v="229"/>
    <x v="98"/>
    <x v="375"/>
  </r>
  <r>
    <d v="2013-12-02T00:00:00"/>
    <n v="2"/>
    <x v="8"/>
    <x v="0"/>
    <n v="59"/>
    <x v="1"/>
    <x v="0"/>
    <x v="4"/>
    <x v="17"/>
    <x v="0"/>
    <x v="4"/>
    <s v="Bike Wash - Dissolver"/>
    <n v="12"/>
    <n v="3"/>
    <n v="8"/>
    <x v="256"/>
    <x v="62"/>
    <x v="303"/>
  </r>
  <r>
    <d v="2015-12-02T00:00:00"/>
    <n v="2"/>
    <x v="8"/>
    <x v="1"/>
    <n v="59"/>
    <x v="1"/>
    <x v="0"/>
    <x v="4"/>
    <x v="17"/>
    <x v="0"/>
    <x v="4"/>
    <s v="Bike Wash - Dissolver"/>
    <n v="9"/>
    <n v="3"/>
    <n v="8"/>
    <x v="302"/>
    <x v="88"/>
    <x v="315"/>
  </r>
  <r>
    <d v="2013-07-28T00:00:00"/>
    <n v="28"/>
    <x v="4"/>
    <x v="0"/>
    <n v="28"/>
    <x v="2"/>
    <x v="1"/>
    <x v="4"/>
    <x v="31"/>
    <x v="0"/>
    <x v="4"/>
    <s v="Bike Wash - Dissolver"/>
    <n v="25"/>
    <n v="3"/>
    <n v="8"/>
    <x v="280"/>
    <x v="70"/>
    <x v="428"/>
  </r>
  <r>
    <d v="2015-07-28T00:00:00"/>
    <n v="28"/>
    <x v="4"/>
    <x v="1"/>
    <n v="28"/>
    <x v="2"/>
    <x v="1"/>
    <x v="4"/>
    <x v="31"/>
    <x v="0"/>
    <x v="4"/>
    <s v="Bike Wash - Dissolver"/>
    <n v="23"/>
    <n v="3"/>
    <n v="8"/>
    <x v="365"/>
    <x v="69"/>
    <x v="377"/>
  </r>
  <r>
    <d v="2014-02-12T00:00:00"/>
    <n v="12"/>
    <x v="3"/>
    <x v="2"/>
    <n v="34"/>
    <x v="2"/>
    <x v="0"/>
    <x v="4"/>
    <x v="6"/>
    <x v="0"/>
    <x v="4"/>
    <s v="Bike Wash - Dissolver"/>
    <n v="10"/>
    <n v="3"/>
    <n v="8"/>
    <x v="301"/>
    <x v="55"/>
    <x v="319"/>
  </r>
  <r>
    <d v="2016-02-12T00:00:00"/>
    <n v="12"/>
    <x v="3"/>
    <x v="3"/>
    <n v="34"/>
    <x v="2"/>
    <x v="0"/>
    <x v="4"/>
    <x v="6"/>
    <x v="0"/>
    <x v="4"/>
    <s v="Bike Wash - Dissolver"/>
    <n v="8"/>
    <n v="3"/>
    <n v="8"/>
    <x v="261"/>
    <x v="51"/>
    <x v="284"/>
  </r>
  <r>
    <d v="2014-02-08T00:00:00"/>
    <n v="8"/>
    <x v="3"/>
    <x v="2"/>
    <n v="28"/>
    <x v="2"/>
    <x v="0"/>
    <x v="4"/>
    <x v="29"/>
    <x v="0"/>
    <x v="4"/>
    <s v="Bike Wash - Dissolver"/>
    <n v="16"/>
    <n v="3"/>
    <n v="8"/>
    <x v="317"/>
    <x v="53"/>
    <x v="286"/>
  </r>
  <r>
    <d v="2016-02-08T00:00:00"/>
    <n v="8"/>
    <x v="3"/>
    <x v="3"/>
    <n v="28"/>
    <x v="2"/>
    <x v="0"/>
    <x v="4"/>
    <x v="29"/>
    <x v="0"/>
    <x v="4"/>
    <s v="Bike Wash - Dissolver"/>
    <n v="17"/>
    <n v="3"/>
    <n v="8"/>
    <x v="219"/>
    <x v="100"/>
    <x v="401"/>
  </r>
  <r>
    <d v="2013-12-17T00:00:00"/>
    <n v="17"/>
    <x v="8"/>
    <x v="0"/>
    <n v="21"/>
    <x v="0"/>
    <x v="1"/>
    <x v="4"/>
    <x v="17"/>
    <x v="0"/>
    <x v="4"/>
    <s v="Bike Wash - Dissolver"/>
    <n v="3"/>
    <n v="3"/>
    <n v="8"/>
    <x v="291"/>
    <x v="94"/>
    <x v="355"/>
  </r>
  <r>
    <d v="2015-12-17T00:00:00"/>
    <n v="17"/>
    <x v="8"/>
    <x v="1"/>
    <n v="21"/>
    <x v="0"/>
    <x v="1"/>
    <x v="4"/>
    <x v="17"/>
    <x v="0"/>
    <x v="4"/>
    <s v="Bike Wash - Dissolver"/>
    <n v="3"/>
    <n v="3"/>
    <n v="8"/>
    <x v="291"/>
    <x v="94"/>
    <x v="355"/>
  </r>
  <r>
    <d v="2014-04-01T00:00:00"/>
    <n v="1"/>
    <x v="11"/>
    <x v="2"/>
    <n v="41"/>
    <x v="1"/>
    <x v="0"/>
    <x v="0"/>
    <x v="0"/>
    <x v="0"/>
    <x v="4"/>
    <s v="Bike Wash - Dissolver"/>
    <n v="30"/>
    <n v="3"/>
    <n v="8"/>
    <x v="13"/>
    <x v="5"/>
    <x v="13"/>
  </r>
  <r>
    <d v="2016-04-01T00:00:00"/>
    <n v="1"/>
    <x v="11"/>
    <x v="3"/>
    <n v="41"/>
    <x v="1"/>
    <x v="0"/>
    <x v="0"/>
    <x v="0"/>
    <x v="0"/>
    <x v="4"/>
    <s v="Bike Wash - Dissolver"/>
    <n v="30"/>
    <n v="3"/>
    <n v="8"/>
    <x v="13"/>
    <x v="5"/>
    <x v="13"/>
  </r>
  <r>
    <d v="2014-06-16T00:00:00"/>
    <n v="16"/>
    <x v="9"/>
    <x v="2"/>
    <n v="41"/>
    <x v="1"/>
    <x v="0"/>
    <x v="0"/>
    <x v="0"/>
    <x v="0"/>
    <x v="4"/>
    <s v="Bike Wash - Dissolver"/>
    <n v="26"/>
    <n v="3"/>
    <n v="8"/>
    <x v="325"/>
    <x v="102"/>
    <x v="176"/>
  </r>
  <r>
    <d v="2016-06-16T00:00:00"/>
    <n v="16"/>
    <x v="9"/>
    <x v="3"/>
    <n v="41"/>
    <x v="1"/>
    <x v="0"/>
    <x v="0"/>
    <x v="0"/>
    <x v="0"/>
    <x v="4"/>
    <s v="Bike Wash - Dissolver"/>
    <n v="27"/>
    <n v="3"/>
    <n v="8"/>
    <x v="78"/>
    <x v="99"/>
    <x v="425"/>
  </r>
  <r>
    <d v="2014-06-27T00:00:00"/>
    <n v="27"/>
    <x v="9"/>
    <x v="2"/>
    <n v="41"/>
    <x v="1"/>
    <x v="0"/>
    <x v="0"/>
    <x v="0"/>
    <x v="0"/>
    <x v="4"/>
    <s v="Bike Wash - Dissolver"/>
    <n v="2"/>
    <n v="3"/>
    <n v="8"/>
    <x v="313"/>
    <x v="75"/>
    <x v="301"/>
  </r>
  <r>
    <d v="2016-06-27T00:00:00"/>
    <n v="27"/>
    <x v="9"/>
    <x v="3"/>
    <n v="41"/>
    <x v="1"/>
    <x v="0"/>
    <x v="0"/>
    <x v="0"/>
    <x v="0"/>
    <x v="4"/>
    <s v="Bike Wash - Dissolver"/>
    <n v="4"/>
    <n v="3"/>
    <n v="8"/>
    <x v="272"/>
    <x v="42"/>
    <x v="452"/>
  </r>
  <r>
    <d v="2013-12-15T00:00:00"/>
    <n v="15"/>
    <x v="8"/>
    <x v="0"/>
    <n v="53"/>
    <x v="1"/>
    <x v="1"/>
    <x v="2"/>
    <x v="4"/>
    <x v="0"/>
    <x v="4"/>
    <s v="Bike Wash - Dissolver"/>
    <n v="12"/>
    <n v="3"/>
    <n v="8"/>
    <x v="174"/>
    <x v="62"/>
    <x v="52"/>
  </r>
  <r>
    <d v="2015-12-15T00:00:00"/>
    <n v="15"/>
    <x v="8"/>
    <x v="1"/>
    <n v="53"/>
    <x v="1"/>
    <x v="1"/>
    <x v="2"/>
    <x v="4"/>
    <x v="0"/>
    <x v="4"/>
    <s v="Bike Wash - Dissolver"/>
    <n v="10"/>
    <n v="3"/>
    <n v="8"/>
    <x v="297"/>
    <x v="55"/>
    <x v="318"/>
  </r>
  <r>
    <d v="2013-07-05T00:00:00"/>
    <n v="5"/>
    <x v="4"/>
    <x v="0"/>
    <n v="45"/>
    <x v="1"/>
    <x v="0"/>
    <x v="0"/>
    <x v="0"/>
    <x v="0"/>
    <x v="4"/>
    <s v="Bike Wash - Dissolver"/>
    <n v="24"/>
    <n v="3"/>
    <n v="8"/>
    <x v="312"/>
    <x v="78"/>
    <x v="6"/>
  </r>
  <r>
    <d v="2015-07-05T00:00:00"/>
    <n v="5"/>
    <x v="4"/>
    <x v="1"/>
    <n v="45"/>
    <x v="1"/>
    <x v="0"/>
    <x v="0"/>
    <x v="0"/>
    <x v="0"/>
    <x v="4"/>
    <s v="Bike Wash - Dissolver"/>
    <n v="22"/>
    <n v="3"/>
    <n v="8"/>
    <x v="304"/>
    <x v="59"/>
    <x v="304"/>
  </r>
  <r>
    <d v="2014-06-07T00:00:00"/>
    <n v="7"/>
    <x v="9"/>
    <x v="2"/>
    <n v="45"/>
    <x v="1"/>
    <x v="0"/>
    <x v="0"/>
    <x v="0"/>
    <x v="0"/>
    <x v="4"/>
    <s v="Bike Wash - Dissolver"/>
    <n v="16"/>
    <n v="3"/>
    <n v="8"/>
    <x v="209"/>
    <x v="53"/>
    <x v="420"/>
  </r>
  <r>
    <d v="2016-06-07T00:00:00"/>
    <n v="7"/>
    <x v="9"/>
    <x v="3"/>
    <n v="45"/>
    <x v="1"/>
    <x v="0"/>
    <x v="0"/>
    <x v="0"/>
    <x v="0"/>
    <x v="4"/>
    <s v="Bike Wash - Dissolver"/>
    <n v="18"/>
    <n v="3"/>
    <n v="8"/>
    <x v="236"/>
    <x v="52"/>
    <x v="405"/>
  </r>
  <r>
    <d v="2014-06-29T00:00:00"/>
    <n v="29"/>
    <x v="9"/>
    <x v="2"/>
    <n v="48"/>
    <x v="1"/>
    <x v="0"/>
    <x v="3"/>
    <x v="14"/>
    <x v="0"/>
    <x v="4"/>
    <s v="Bike Wash - Dissolver"/>
    <n v="30"/>
    <n v="3"/>
    <n v="8"/>
    <x v="78"/>
    <x v="5"/>
    <x v="77"/>
  </r>
  <r>
    <d v="2016-06-29T00:00:00"/>
    <n v="29"/>
    <x v="9"/>
    <x v="3"/>
    <n v="48"/>
    <x v="1"/>
    <x v="0"/>
    <x v="3"/>
    <x v="14"/>
    <x v="0"/>
    <x v="4"/>
    <s v="Bike Wash - Dissolver"/>
    <n v="29"/>
    <n v="3"/>
    <n v="8"/>
    <x v="363"/>
    <x v="98"/>
    <x v="453"/>
  </r>
  <r>
    <d v="2014-06-04T00:00:00"/>
    <n v="4"/>
    <x v="9"/>
    <x v="2"/>
    <n v="24"/>
    <x v="0"/>
    <x v="1"/>
    <x v="1"/>
    <x v="8"/>
    <x v="0"/>
    <x v="4"/>
    <s v="Bike Wash - Dissolver"/>
    <n v="24"/>
    <n v="3"/>
    <n v="8"/>
    <x v="236"/>
    <x v="78"/>
    <x v="502"/>
  </r>
  <r>
    <d v="2016-06-04T00:00:00"/>
    <n v="4"/>
    <x v="9"/>
    <x v="3"/>
    <n v="24"/>
    <x v="0"/>
    <x v="1"/>
    <x v="1"/>
    <x v="8"/>
    <x v="0"/>
    <x v="4"/>
    <s v="Bike Wash - Dissolver"/>
    <n v="26"/>
    <n v="3"/>
    <n v="8"/>
    <x v="67"/>
    <x v="102"/>
    <x v="510"/>
  </r>
  <r>
    <d v="2013-08-02T00:00:00"/>
    <n v="2"/>
    <x v="5"/>
    <x v="0"/>
    <n v="41"/>
    <x v="1"/>
    <x v="0"/>
    <x v="2"/>
    <x v="11"/>
    <x v="0"/>
    <x v="4"/>
    <s v="Bike Wash - Dissolver"/>
    <n v="24"/>
    <n v="3"/>
    <n v="8"/>
    <x v="247"/>
    <x v="78"/>
    <x v="438"/>
  </r>
  <r>
    <d v="2015-08-02T00:00:00"/>
    <n v="2"/>
    <x v="5"/>
    <x v="1"/>
    <n v="41"/>
    <x v="1"/>
    <x v="0"/>
    <x v="2"/>
    <x v="11"/>
    <x v="0"/>
    <x v="4"/>
    <s v="Bike Wash - Dissolver"/>
    <n v="21"/>
    <n v="3"/>
    <n v="8"/>
    <x v="265"/>
    <x v="73"/>
    <x v="281"/>
  </r>
  <r>
    <d v="2014-01-24T00:00:00"/>
    <n v="24"/>
    <x v="7"/>
    <x v="2"/>
    <n v="41"/>
    <x v="1"/>
    <x v="0"/>
    <x v="2"/>
    <x v="11"/>
    <x v="0"/>
    <x v="4"/>
    <s v="Bike Wash - Dissolver"/>
    <n v="27"/>
    <n v="3"/>
    <n v="8"/>
    <x v="327"/>
    <x v="99"/>
    <x v="373"/>
  </r>
  <r>
    <d v="2016-01-24T00:00:00"/>
    <n v="24"/>
    <x v="7"/>
    <x v="3"/>
    <n v="41"/>
    <x v="1"/>
    <x v="0"/>
    <x v="2"/>
    <x v="11"/>
    <x v="0"/>
    <x v="4"/>
    <s v="Bike Wash - Dissolver"/>
    <n v="27"/>
    <n v="3"/>
    <n v="8"/>
    <x v="327"/>
    <x v="99"/>
    <x v="373"/>
  </r>
  <r>
    <d v="2013-08-01T00:00:00"/>
    <n v="1"/>
    <x v="5"/>
    <x v="0"/>
    <n v="38"/>
    <x v="1"/>
    <x v="0"/>
    <x v="0"/>
    <x v="0"/>
    <x v="0"/>
    <x v="4"/>
    <s v="Bike Wash - Dissolver"/>
    <n v="14"/>
    <n v="3"/>
    <n v="8"/>
    <x v="332"/>
    <x v="86"/>
    <x v="278"/>
  </r>
  <r>
    <d v="2015-08-01T00:00:00"/>
    <n v="1"/>
    <x v="5"/>
    <x v="1"/>
    <n v="38"/>
    <x v="1"/>
    <x v="0"/>
    <x v="0"/>
    <x v="0"/>
    <x v="0"/>
    <x v="4"/>
    <s v="Bike Wash - Dissolver"/>
    <n v="11"/>
    <n v="3"/>
    <n v="8"/>
    <x v="339"/>
    <x v="90"/>
    <x v="279"/>
  </r>
  <r>
    <d v="2013-09-21T00:00:00"/>
    <n v="21"/>
    <x v="6"/>
    <x v="0"/>
    <n v="38"/>
    <x v="1"/>
    <x v="1"/>
    <x v="1"/>
    <x v="1"/>
    <x v="0"/>
    <x v="4"/>
    <s v="Bike Wash - Dissolver"/>
    <n v="11"/>
    <n v="3"/>
    <n v="8"/>
    <x v="287"/>
    <x v="90"/>
    <x v="437"/>
  </r>
  <r>
    <d v="2015-09-21T00:00:00"/>
    <n v="21"/>
    <x v="6"/>
    <x v="1"/>
    <n v="38"/>
    <x v="1"/>
    <x v="1"/>
    <x v="1"/>
    <x v="1"/>
    <x v="0"/>
    <x v="4"/>
    <s v="Bike Wash - Dissolver"/>
    <n v="10"/>
    <n v="3"/>
    <n v="8"/>
    <x v="258"/>
    <x v="55"/>
    <x v="344"/>
  </r>
  <r>
    <d v="2013-09-27T00:00:00"/>
    <n v="27"/>
    <x v="6"/>
    <x v="0"/>
    <n v="34"/>
    <x v="2"/>
    <x v="1"/>
    <x v="1"/>
    <x v="26"/>
    <x v="0"/>
    <x v="4"/>
    <s v="Bike Wash - Dissolver"/>
    <n v="13"/>
    <n v="3"/>
    <n v="8"/>
    <x v="334"/>
    <x v="72"/>
    <x v="417"/>
  </r>
  <r>
    <d v="2015-09-27T00:00:00"/>
    <n v="27"/>
    <x v="6"/>
    <x v="1"/>
    <n v="34"/>
    <x v="2"/>
    <x v="1"/>
    <x v="1"/>
    <x v="26"/>
    <x v="0"/>
    <x v="4"/>
    <s v="Bike Wash - Dissolver"/>
    <n v="11"/>
    <n v="3"/>
    <n v="8"/>
    <x v="306"/>
    <x v="90"/>
    <x v="327"/>
  </r>
  <r>
    <d v="2013-12-22T00:00:00"/>
    <n v="22"/>
    <x v="8"/>
    <x v="0"/>
    <n v="51"/>
    <x v="1"/>
    <x v="0"/>
    <x v="1"/>
    <x v="1"/>
    <x v="0"/>
    <x v="4"/>
    <s v="Bike Wash - Dissolver"/>
    <n v="10"/>
    <n v="3"/>
    <n v="8"/>
    <x v="258"/>
    <x v="55"/>
    <x v="344"/>
  </r>
  <r>
    <d v="2015-12-22T00:00:00"/>
    <n v="22"/>
    <x v="8"/>
    <x v="1"/>
    <n v="51"/>
    <x v="1"/>
    <x v="0"/>
    <x v="1"/>
    <x v="1"/>
    <x v="0"/>
    <x v="4"/>
    <s v="Bike Wash - Dissolver"/>
    <n v="9"/>
    <n v="3"/>
    <n v="8"/>
    <x v="301"/>
    <x v="88"/>
    <x v="277"/>
  </r>
  <r>
    <d v="2013-07-20T00:00:00"/>
    <n v="20"/>
    <x v="4"/>
    <x v="0"/>
    <n v="36"/>
    <x v="1"/>
    <x v="1"/>
    <x v="2"/>
    <x v="4"/>
    <x v="0"/>
    <x v="4"/>
    <s v="Bike Wash - Dissolver"/>
    <n v="25"/>
    <n v="3"/>
    <n v="8"/>
    <x v="369"/>
    <x v="70"/>
    <x v="456"/>
  </r>
  <r>
    <d v="2015-07-20T00:00:00"/>
    <n v="20"/>
    <x v="4"/>
    <x v="1"/>
    <n v="36"/>
    <x v="1"/>
    <x v="1"/>
    <x v="2"/>
    <x v="4"/>
    <x v="0"/>
    <x v="4"/>
    <s v="Bike Wash - Dissolver"/>
    <n v="24"/>
    <n v="3"/>
    <n v="8"/>
    <x v="175"/>
    <x v="78"/>
    <x v="428"/>
  </r>
  <r>
    <d v="2013-12-12T00:00:00"/>
    <n v="12"/>
    <x v="8"/>
    <x v="0"/>
    <n v="36"/>
    <x v="1"/>
    <x v="1"/>
    <x v="2"/>
    <x v="4"/>
    <x v="0"/>
    <x v="4"/>
    <s v="Bike Wash - Dissolver"/>
    <n v="16"/>
    <n v="3"/>
    <n v="8"/>
    <x v="344"/>
    <x v="53"/>
    <x v="393"/>
  </r>
  <r>
    <d v="2015-12-12T00:00:00"/>
    <n v="12"/>
    <x v="8"/>
    <x v="1"/>
    <n v="36"/>
    <x v="1"/>
    <x v="1"/>
    <x v="2"/>
    <x v="4"/>
    <x v="0"/>
    <x v="4"/>
    <s v="Bike Wash - Dissolver"/>
    <n v="13"/>
    <n v="3"/>
    <n v="8"/>
    <x v="84"/>
    <x v="72"/>
    <x v="432"/>
  </r>
  <r>
    <d v="2014-02-15T00:00:00"/>
    <n v="15"/>
    <x v="3"/>
    <x v="2"/>
    <n v="36"/>
    <x v="1"/>
    <x v="1"/>
    <x v="2"/>
    <x v="4"/>
    <x v="0"/>
    <x v="4"/>
    <s v="Bike Wash - Dissolver"/>
    <n v="24"/>
    <n v="3"/>
    <n v="8"/>
    <x v="175"/>
    <x v="78"/>
    <x v="428"/>
  </r>
  <r>
    <d v="2016-02-15T00:00:00"/>
    <n v="15"/>
    <x v="3"/>
    <x v="3"/>
    <n v="36"/>
    <x v="1"/>
    <x v="1"/>
    <x v="2"/>
    <x v="4"/>
    <x v="0"/>
    <x v="4"/>
    <s v="Bike Wash - Dissolver"/>
    <n v="24"/>
    <n v="3"/>
    <n v="8"/>
    <x v="175"/>
    <x v="78"/>
    <x v="428"/>
  </r>
  <r>
    <d v="2014-04-08T00:00:00"/>
    <n v="8"/>
    <x v="11"/>
    <x v="2"/>
    <n v="36"/>
    <x v="1"/>
    <x v="1"/>
    <x v="2"/>
    <x v="4"/>
    <x v="0"/>
    <x v="4"/>
    <s v="Bike Wash - Dissolver"/>
    <n v="2"/>
    <n v="3"/>
    <n v="8"/>
    <x v="313"/>
    <x v="75"/>
    <x v="301"/>
  </r>
  <r>
    <d v="2016-04-08T00:00:00"/>
    <n v="8"/>
    <x v="11"/>
    <x v="3"/>
    <n v="36"/>
    <x v="1"/>
    <x v="1"/>
    <x v="2"/>
    <x v="4"/>
    <x v="0"/>
    <x v="4"/>
    <s v="Bike Wash - Dissolver"/>
    <n v="4"/>
    <n v="3"/>
    <n v="8"/>
    <x v="300"/>
    <x v="42"/>
    <x v="368"/>
  </r>
  <r>
    <d v="2014-01-08T00:00:00"/>
    <n v="8"/>
    <x v="7"/>
    <x v="2"/>
    <n v="50"/>
    <x v="1"/>
    <x v="0"/>
    <x v="1"/>
    <x v="18"/>
    <x v="0"/>
    <x v="4"/>
    <s v="Bike Wash - Dissolver"/>
    <n v="15"/>
    <n v="3"/>
    <n v="8"/>
    <x v="31"/>
    <x v="9"/>
    <x v="31"/>
  </r>
  <r>
    <d v="2016-01-08T00:00:00"/>
    <n v="8"/>
    <x v="7"/>
    <x v="3"/>
    <n v="50"/>
    <x v="1"/>
    <x v="0"/>
    <x v="1"/>
    <x v="18"/>
    <x v="0"/>
    <x v="4"/>
    <s v="Bike Wash - Dissolver"/>
    <n v="14"/>
    <n v="3"/>
    <n v="8"/>
    <x v="71"/>
    <x v="86"/>
    <x v="439"/>
  </r>
  <r>
    <d v="2013-12-24T00:00:00"/>
    <n v="24"/>
    <x v="8"/>
    <x v="0"/>
    <n v="20"/>
    <x v="0"/>
    <x v="0"/>
    <x v="0"/>
    <x v="0"/>
    <x v="0"/>
    <x v="4"/>
    <s v="Bike Wash - Dissolver"/>
    <n v="15"/>
    <n v="3"/>
    <n v="8"/>
    <x v="14"/>
    <x v="9"/>
    <x v="14"/>
  </r>
  <r>
    <d v="2015-12-24T00:00:00"/>
    <n v="24"/>
    <x v="8"/>
    <x v="1"/>
    <n v="20"/>
    <x v="0"/>
    <x v="0"/>
    <x v="0"/>
    <x v="0"/>
    <x v="0"/>
    <x v="4"/>
    <s v="Bike Wash - Dissolver"/>
    <n v="15"/>
    <n v="3"/>
    <n v="8"/>
    <x v="14"/>
    <x v="9"/>
    <x v="14"/>
  </r>
  <r>
    <d v="2014-02-05T00:00:00"/>
    <n v="5"/>
    <x v="3"/>
    <x v="2"/>
    <n v="20"/>
    <x v="0"/>
    <x v="0"/>
    <x v="0"/>
    <x v="0"/>
    <x v="0"/>
    <x v="4"/>
    <s v="Bike Wash - Dissolver"/>
    <n v="2"/>
    <n v="3"/>
    <n v="8"/>
    <x v="313"/>
    <x v="75"/>
    <x v="301"/>
  </r>
  <r>
    <d v="2016-02-05T00:00:00"/>
    <n v="5"/>
    <x v="3"/>
    <x v="3"/>
    <n v="20"/>
    <x v="0"/>
    <x v="0"/>
    <x v="0"/>
    <x v="0"/>
    <x v="0"/>
    <x v="4"/>
    <s v="Bike Wash - Dissolver"/>
    <n v="1"/>
    <n v="3"/>
    <n v="8"/>
    <x v="318"/>
    <x v="74"/>
    <x v="302"/>
  </r>
  <r>
    <d v="2013-09-25T00:00:00"/>
    <n v="25"/>
    <x v="6"/>
    <x v="0"/>
    <n v="49"/>
    <x v="1"/>
    <x v="1"/>
    <x v="1"/>
    <x v="2"/>
    <x v="0"/>
    <x v="4"/>
    <s v="Bike Wash - Dissolver"/>
    <n v="8"/>
    <n v="3"/>
    <n v="8"/>
    <x v="307"/>
    <x v="51"/>
    <x v="328"/>
  </r>
  <r>
    <d v="2015-09-25T00:00:00"/>
    <n v="25"/>
    <x v="6"/>
    <x v="1"/>
    <n v="49"/>
    <x v="1"/>
    <x v="1"/>
    <x v="1"/>
    <x v="2"/>
    <x v="0"/>
    <x v="4"/>
    <s v="Bike Wash - Dissolver"/>
    <n v="9"/>
    <n v="3"/>
    <n v="8"/>
    <x v="338"/>
    <x v="88"/>
    <x v="345"/>
  </r>
  <r>
    <d v="2013-10-29T00:00:00"/>
    <n v="29"/>
    <x v="10"/>
    <x v="0"/>
    <n v="48"/>
    <x v="1"/>
    <x v="1"/>
    <x v="1"/>
    <x v="2"/>
    <x v="0"/>
    <x v="4"/>
    <s v="Bike Wash - Dissolver"/>
    <n v="15"/>
    <n v="3"/>
    <n v="8"/>
    <x v="71"/>
    <x v="9"/>
    <x v="70"/>
  </r>
  <r>
    <d v="2015-10-29T00:00:00"/>
    <n v="29"/>
    <x v="10"/>
    <x v="1"/>
    <n v="48"/>
    <x v="1"/>
    <x v="1"/>
    <x v="1"/>
    <x v="2"/>
    <x v="0"/>
    <x v="4"/>
    <s v="Bike Wash - Dissolver"/>
    <n v="14"/>
    <n v="3"/>
    <n v="8"/>
    <x v="299"/>
    <x v="86"/>
    <x v="390"/>
  </r>
  <r>
    <d v="2013-12-20T00:00:00"/>
    <n v="20"/>
    <x v="8"/>
    <x v="0"/>
    <n v="29"/>
    <x v="2"/>
    <x v="0"/>
    <x v="2"/>
    <x v="4"/>
    <x v="0"/>
    <x v="4"/>
    <s v="Bike Wash - Dissolver"/>
    <n v="18"/>
    <n v="3"/>
    <n v="8"/>
    <x v="327"/>
    <x v="52"/>
    <x v="479"/>
  </r>
  <r>
    <d v="2015-12-20T00:00:00"/>
    <n v="20"/>
    <x v="8"/>
    <x v="1"/>
    <n v="29"/>
    <x v="2"/>
    <x v="0"/>
    <x v="2"/>
    <x v="4"/>
    <x v="0"/>
    <x v="4"/>
    <s v="Bike Wash - Dissolver"/>
    <n v="18"/>
    <n v="3"/>
    <n v="8"/>
    <x v="327"/>
    <x v="52"/>
    <x v="479"/>
  </r>
  <r>
    <d v="2013-11-29T00:00:00"/>
    <n v="29"/>
    <x v="0"/>
    <x v="0"/>
    <n v="31"/>
    <x v="2"/>
    <x v="1"/>
    <x v="2"/>
    <x v="4"/>
    <x v="0"/>
    <x v="4"/>
    <s v="Bike Wash - Dissolver"/>
    <n v="25"/>
    <n v="3"/>
    <n v="8"/>
    <x v="369"/>
    <x v="70"/>
    <x v="456"/>
  </r>
  <r>
    <d v="2015-11-29T00:00:00"/>
    <n v="29"/>
    <x v="0"/>
    <x v="1"/>
    <n v="31"/>
    <x v="2"/>
    <x v="1"/>
    <x v="2"/>
    <x v="4"/>
    <x v="0"/>
    <x v="4"/>
    <s v="Bike Wash - Dissolver"/>
    <n v="22"/>
    <n v="3"/>
    <n v="8"/>
    <x v="311"/>
    <x v="59"/>
    <x v="467"/>
  </r>
  <r>
    <d v="2014-01-17T00:00:00"/>
    <n v="17"/>
    <x v="7"/>
    <x v="2"/>
    <n v="32"/>
    <x v="2"/>
    <x v="0"/>
    <x v="2"/>
    <x v="11"/>
    <x v="0"/>
    <x v="4"/>
    <s v="Bike Wash - Dissolver"/>
    <n v="15"/>
    <n v="3"/>
    <n v="8"/>
    <x v="53"/>
    <x v="9"/>
    <x v="52"/>
  </r>
  <r>
    <d v="2016-01-17T00:00:00"/>
    <n v="17"/>
    <x v="7"/>
    <x v="3"/>
    <n v="32"/>
    <x v="2"/>
    <x v="0"/>
    <x v="2"/>
    <x v="11"/>
    <x v="0"/>
    <x v="4"/>
    <s v="Bike Wash - Dissolver"/>
    <n v="17"/>
    <n v="3"/>
    <n v="8"/>
    <x v="255"/>
    <x v="100"/>
    <x v="388"/>
  </r>
  <r>
    <d v="2014-05-31T00:00:00"/>
    <n v="31"/>
    <x v="2"/>
    <x v="2"/>
    <n v="32"/>
    <x v="2"/>
    <x v="0"/>
    <x v="2"/>
    <x v="11"/>
    <x v="0"/>
    <x v="4"/>
    <s v="Bike Wash - Dissolver"/>
    <n v="2"/>
    <n v="3"/>
    <n v="8"/>
    <x v="294"/>
    <x v="75"/>
    <x v="325"/>
  </r>
  <r>
    <d v="2016-05-31T00:00:00"/>
    <n v="31"/>
    <x v="2"/>
    <x v="3"/>
    <n v="32"/>
    <x v="2"/>
    <x v="0"/>
    <x v="2"/>
    <x v="11"/>
    <x v="0"/>
    <x v="4"/>
    <s v="Bike Wash - Dissolver"/>
    <n v="3"/>
    <n v="3"/>
    <n v="8"/>
    <x v="313"/>
    <x v="94"/>
    <x v="410"/>
  </r>
  <r>
    <d v="2013-08-08T00:00:00"/>
    <n v="8"/>
    <x v="5"/>
    <x v="0"/>
    <n v="40"/>
    <x v="1"/>
    <x v="0"/>
    <x v="2"/>
    <x v="4"/>
    <x v="0"/>
    <x v="4"/>
    <s v="Bike Wash - Dissolver"/>
    <n v="7"/>
    <n v="3"/>
    <n v="8"/>
    <x v="289"/>
    <x v="95"/>
    <x v="334"/>
  </r>
  <r>
    <d v="2015-08-08T00:00:00"/>
    <n v="8"/>
    <x v="5"/>
    <x v="1"/>
    <n v="40"/>
    <x v="1"/>
    <x v="0"/>
    <x v="2"/>
    <x v="4"/>
    <x v="0"/>
    <x v="4"/>
    <s v="Bike Wash - Dissolver"/>
    <n v="5"/>
    <n v="3"/>
    <n v="8"/>
    <x v="259"/>
    <x v="91"/>
    <x v="329"/>
  </r>
  <r>
    <d v="2013-09-18T00:00:00"/>
    <n v="18"/>
    <x v="6"/>
    <x v="0"/>
    <n v="40"/>
    <x v="1"/>
    <x v="0"/>
    <x v="2"/>
    <x v="4"/>
    <x v="0"/>
    <x v="4"/>
    <s v="Bike Wash - Dissolver"/>
    <n v="5"/>
    <n v="3"/>
    <n v="8"/>
    <x v="259"/>
    <x v="91"/>
    <x v="329"/>
  </r>
  <r>
    <d v="2015-09-18T00:00:00"/>
    <n v="18"/>
    <x v="6"/>
    <x v="1"/>
    <n v="40"/>
    <x v="1"/>
    <x v="0"/>
    <x v="2"/>
    <x v="4"/>
    <x v="0"/>
    <x v="4"/>
    <s v="Bike Wash - Dissolver"/>
    <n v="7"/>
    <n v="3"/>
    <n v="8"/>
    <x v="289"/>
    <x v="95"/>
    <x v="334"/>
  </r>
  <r>
    <d v="2014-01-16T00:00:00"/>
    <n v="16"/>
    <x v="7"/>
    <x v="2"/>
    <n v="40"/>
    <x v="1"/>
    <x v="0"/>
    <x v="2"/>
    <x v="4"/>
    <x v="0"/>
    <x v="4"/>
    <s v="Bike Wash - Dissolver"/>
    <n v="12"/>
    <n v="3"/>
    <n v="8"/>
    <x v="174"/>
    <x v="62"/>
    <x v="52"/>
  </r>
  <r>
    <d v="2016-01-16T00:00:00"/>
    <n v="16"/>
    <x v="7"/>
    <x v="3"/>
    <n v="40"/>
    <x v="1"/>
    <x v="0"/>
    <x v="2"/>
    <x v="4"/>
    <x v="0"/>
    <x v="4"/>
    <s v="Bike Wash - Dissolver"/>
    <n v="10"/>
    <n v="3"/>
    <n v="8"/>
    <x v="297"/>
    <x v="55"/>
    <x v="318"/>
  </r>
  <r>
    <d v="2014-01-30T00:00:00"/>
    <n v="30"/>
    <x v="7"/>
    <x v="2"/>
    <n v="40"/>
    <x v="1"/>
    <x v="0"/>
    <x v="2"/>
    <x v="4"/>
    <x v="0"/>
    <x v="4"/>
    <s v="Bike Wash - Dissolver"/>
    <n v="12"/>
    <n v="3"/>
    <n v="8"/>
    <x v="174"/>
    <x v="62"/>
    <x v="52"/>
  </r>
  <r>
    <d v="2016-01-30T00:00:00"/>
    <n v="30"/>
    <x v="7"/>
    <x v="3"/>
    <n v="40"/>
    <x v="1"/>
    <x v="0"/>
    <x v="2"/>
    <x v="4"/>
    <x v="0"/>
    <x v="4"/>
    <s v="Bike Wash - Dissolver"/>
    <n v="13"/>
    <n v="3"/>
    <n v="8"/>
    <x v="84"/>
    <x v="72"/>
    <x v="432"/>
  </r>
  <r>
    <d v="2014-07-21T00:00:00"/>
    <n v="21"/>
    <x v="4"/>
    <x v="2"/>
    <n v="40"/>
    <x v="1"/>
    <x v="0"/>
    <x v="2"/>
    <x v="4"/>
    <x v="0"/>
    <x v="4"/>
    <s v="Bike Wash - Dissolver"/>
    <n v="13"/>
    <n v="3"/>
    <n v="8"/>
    <x v="84"/>
    <x v="72"/>
    <x v="432"/>
  </r>
  <r>
    <d v="2016-07-21T00:00:00"/>
    <n v="21"/>
    <x v="4"/>
    <x v="3"/>
    <n v="40"/>
    <x v="1"/>
    <x v="0"/>
    <x v="2"/>
    <x v="4"/>
    <x v="0"/>
    <x v="4"/>
    <s v="Bike Wash - Dissolver"/>
    <n v="11"/>
    <n v="3"/>
    <n v="8"/>
    <x v="31"/>
    <x v="90"/>
    <x v="331"/>
  </r>
  <r>
    <d v="2014-07-31T00:00:00"/>
    <n v="31"/>
    <x v="4"/>
    <x v="2"/>
    <n v="40"/>
    <x v="1"/>
    <x v="0"/>
    <x v="2"/>
    <x v="4"/>
    <x v="0"/>
    <x v="4"/>
    <s v="Bike Wash - Dissolver"/>
    <n v="28"/>
    <n v="3"/>
    <n v="8"/>
    <x v="285"/>
    <x v="89"/>
    <x v="481"/>
  </r>
  <r>
    <d v="2016-07-31T00:00:00"/>
    <n v="31"/>
    <x v="4"/>
    <x v="3"/>
    <n v="40"/>
    <x v="1"/>
    <x v="0"/>
    <x v="2"/>
    <x v="4"/>
    <x v="0"/>
    <x v="4"/>
    <s v="Bike Wash - Dissolver"/>
    <n v="29"/>
    <n v="3"/>
    <n v="8"/>
    <x v="69"/>
    <x v="98"/>
    <x v="382"/>
  </r>
  <r>
    <d v="2014-03-13T00:00:00"/>
    <n v="13"/>
    <x v="1"/>
    <x v="2"/>
    <n v="38"/>
    <x v="1"/>
    <x v="0"/>
    <x v="2"/>
    <x v="3"/>
    <x v="0"/>
    <x v="4"/>
    <s v="Bike Wash - Dissolver"/>
    <n v="28"/>
    <n v="3"/>
    <n v="8"/>
    <x v="293"/>
    <x v="89"/>
    <x v="450"/>
  </r>
  <r>
    <d v="2016-03-13T00:00:00"/>
    <n v="13"/>
    <x v="1"/>
    <x v="3"/>
    <n v="38"/>
    <x v="1"/>
    <x v="0"/>
    <x v="2"/>
    <x v="3"/>
    <x v="0"/>
    <x v="4"/>
    <s v="Bike Wash - Dissolver"/>
    <n v="26"/>
    <n v="3"/>
    <n v="8"/>
    <x v="281"/>
    <x v="102"/>
    <x v="484"/>
  </r>
  <r>
    <d v="2014-07-25T00:00:00"/>
    <n v="25"/>
    <x v="4"/>
    <x v="2"/>
    <n v="38"/>
    <x v="1"/>
    <x v="0"/>
    <x v="2"/>
    <x v="3"/>
    <x v="0"/>
    <x v="4"/>
    <s v="Bike Wash - Dissolver"/>
    <n v="7"/>
    <n v="3"/>
    <n v="8"/>
    <x v="307"/>
    <x v="95"/>
    <x v="424"/>
  </r>
  <r>
    <d v="2016-07-25T00:00:00"/>
    <n v="25"/>
    <x v="4"/>
    <x v="3"/>
    <n v="38"/>
    <x v="1"/>
    <x v="0"/>
    <x v="2"/>
    <x v="3"/>
    <x v="0"/>
    <x v="4"/>
    <s v="Bike Wash - Dissolver"/>
    <n v="4"/>
    <n v="3"/>
    <n v="8"/>
    <x v="267"/>
    <x v="42"/>
    <x v="291"/>
  </r>
  <r>
    <d v="2013-10-04T00:00:00"/>
    <n v="4"/>
    <x v="10"/>
    <x v="0"/>
    <n v="50"/>
    <x v="1"/>
    <x v="1"/>
    <x v="1"/>
    <x v="1"/>
    <x v="0"/>
    <x v="4"/>
    <s v="Bike Wash - Dissolver"/>
    <n v="15"/>
    <n v="3"/>
    <n v="8"/>
    <x v="172"/>
    <x v="9"/>
    <x v="172"/>
  </r>
  <r>
    <d v="2015-10-04T00:00:00"/>
    <n v="4"/>
    <x v="10"/>
    <x v="1"/>
    <n v="50"/>
    <x v="1"/>
    <x v="1"/>
    <x v="1"/>
    <x v="1"/>
    <x v="0"/>
    <x v="4"/>
    <s v="Bike Wash - Dissolver"/>
    <n v="17"/>
    <n v="3"/>
    <n v="8"/>
    <x v="150"/>
    <x v="100"/>
    <x v="62"/>
  </r>
  <r>
    <d v="2013-11-12T00:00:00"/>
    <n v="12"/>
    <x v="0"/>
    <x v="0"/>
    <n v="50"/>
    <x v="1"/>
    <x v="1"/>
    <x v="1"/>
    <x v="1"/>
    <x v="0"/>
    <x v="4"/>
    <s v="Bike Wash - Dissolver"/>
    <n v="19"/>
    <n v="3"/>
    <n v="8"/>
    <x v="202"/>
    <x v="61"/>
    <x v="421"/>
  </r>
  <r>
    <d v="2015-11-12T00:00:00"/>
    <n v="12"/>
    <x v="0"/>
    <x v="1"/>
    <n v="50"/>
    <x v="1"/>
    <x v="1"/>
    <x v="1"/>
    <x v="1"/>
    <x v="0"/>
    <x v="4"/>
    <s v="Bike Wash - Dissolver"/>
    <n v="17"/>
    <n v="3"/>
    <n v="8"/>
    <x v="150"/>
    <x v="100"/>
    <x v="62"/>
  </r>
  <r>
    <d v="2014-03-25T00:00:00"/>
    <n v="25"/>
    <x v="1"/>
    <x v="2"/>
    <n v="50"/>
    <x v="1"/>
    <x v="1"/>
    <x v="1"/>
    <x v="1"/>
    <x v="0"/>
    <x v="4"/>
    <s v="Bike Wash - Dissolver"/>
    <n v="15"/>
    <n v="3"/>
    <n v="8"/>
    <x v="172"/>
    <x v="9"/>
    <x v="172"/>
  </r>
  <r>
    <d v="2016-03-25T00:00:00"/>
    <n v="25"/>
    <x v="1"/>
    <x v="3"/>
    <n v="50"/>
    <x v="1"/>
    <x v="1"/>
    <x v="1"/>
    <x v="1"/>
    <x v="0"/>
    <x v="4"/>
    <s v="Bike Wash - Dissolver"/>
    <n v="14"/>
    <n v="3"/>
    <n v="8"/>
    <x v="255"/>
    <x v="86"/>
    <x v="464"/>
  </r>
  <r>
    <d v="2014-04-29T00:00:00"/>
    <n v="29"/>
    <x v="11"/>
    <x v="2"/>
    <n v="50"/>
    <x v="1"/>
    <x v="1"/>
    <x v="1"/>
    <x v="2"/>
    <x v="0"/>
    <x v="4"/>
    <s v="Bike Wash - Dissolver"/>
    <n v="16"/>
    <n v="3"/>
    <n v="8"/>
    <x v="31"/>
    <x v="53"/>
    <x v="105"/>
  </r>
  <r>
    <d v="2016-04-29T00:00:00"/>
    <n v="29"/>
    <x v="11"/>
    <x v="3"/>
    <n v="50"/>
    <x v="1"/>
    <x v="1"/>
    <x v="1"/>
    <x v="2"/>
    <x v="0"/>
    <x v="4"/>
    <s v="Bike Wash - Dissolver"/>
    <n v="17"/>
    <n v="3"/>
    <n v="8"/>
    <x v="105"/>
    <x v="100"/>
    <x v="317"/>
  </r>
  <r>
    <d v="2014-01-05T00:00:00"/>
    <n v="5"/>
    <x v="7"/>
    <x v="2"/>
    <n v="23"/>
    <x v="0"/>
    <x v="1"/>
    <x v="2"/>
    <x v="11"/>
    <x v="0"/>
    <x v="4"/>
    <s v="Bike Wash - Dissolver"/>
    <n v="16"/>
    <n v="3"/>
    <n v="8"/>
    <x v="350"/>
    <x v="53"/>
    <x v="397"/>
  </r>
  <r>
    <d v="2016-01-05T00:00:00"/>
    <n v="5"/>
    <x v="7"/>
    <x v="3"/>
    <n v="23"/>
    <x v="0"/>
    <x v="1"/>
    <x v="2"/>
    <x v="11"/>
    <x v="0"/>
    <x v="4"/>
    <s v="Bike Wash - Dissolver"/>
    <n v="15"/>
    <n v="3"/>
    <n v="8"/>
    <x v="53"/>
    <x v="9"/>
    <x v="52"/>
  </r>
  <r>
    <d v="2014-04-02T00:00:00"/>
    <n v="2"/>
    <x v="11"/>
    <x v="2"/>
    <n v="23"/>
    <x v="0"/>
    <x v="1"/>
    <x v="2"/>
    <x v="11"/>
    <x v="0"/>
    <x v="4"/>
    <s v="Bike Wash - Dissolver"/>
    <n v="4"/>
    <n v="3"/>
    <n v="8"/>
    <x v="333"/>
    <x v="42"/>
    <x v="363"/>
  </r>
  <r>
    <d v="2016-04-02T00:00:00"/>
    <n v="2"/>
    <x v="11"/>
    <x v="3"/>
    <n v="23"/>
    <x v="0"/>
    <x v="1"/>
    <x v="2"/>
    <x v="11"/>
    <x v="0"/>
    <x v="4"/>
    <s v="Bike Wash - Dissolver"/>
    <n v="6"/>
    <n v="3"/>
    <n v="8"/>
    <x v="300"/>
    <x v="60"/>
    <x v="346"/>
  </r>
  <r>
    <d v="2014-04-23T00:00:00"/>
    <n v="23"/>
    <x v="11"/>
    <x v="2"/>
    <n v="35"/>
    <x v="1"/>
    <x v="1"/>
    <x v="2"/>
    <x v="11"/>
    <x v="0"/>
    <x v="4"/>
    <s v="Bike Wash - Dissolver"/>
    <n v="25"/>
    <n v="3"/>
    <n v="8"/>
    <x v="354"/>
    <x v="70"/>
    <x v="206"/>
  </r>
  <r>
    <d v="2016-04-23T00:00:00"/>
    <n v="23"/>
    <x v="11"/>
    <x v="3"/>
    <n v="35"/>
    <x v="1"/>
    <x v="1"/>
    <x v="2"/>
    <x v="11"/>
    <x v="0"/>
    <x v="4"/>
    <s v="Bike Wash - Dissolver"/>
    <n v="23"/>
    <n v="3"/>
    <n v="8"/>
    <x v="202"/>
    <x v="69"/>
    <x v="357"/>
  </r>
  <r>
    <d v="2014-02-21T00:00:00"/>
    <n v="21"/>
    <x v="3"/>
    <x v="2"/>
    <n v="36"/>
    <x v="1"/>
    <x v="1"/>
    <x v="1"/>
    <x v="8"/>
    <x v="0"/>
    <x v="4"/>
    <s v="Bike Wash - Dissolver"/>
    <n v="11"/>
    <n v="3"/>
    <n v="8"/>
    <x v="316"/>
    <x v="90"/>
    <x v="280"/>
  </r>
  <r>
    <d v="2016-02-21T00:00:00"/>
    <n v="21"/>
    <x v="3"/>
    <x v="3"/>
    <n v="36"/>
    <x v="1"/>
    <x v="1"/>
    <x v="1"/>
    <x v="8"/>
    <x v="0"/>
    <x v="4"/>
    <s v="Bike Wash - Dissolver"/>
    <n v="13"/>
    <n v="3"/>
    <n v="8"/>
    <x v="297"/>
    <x v="72"/>
    <x v="279"/>
  </r>
  <r>
    <d v="2014-06-18T00:00:00"/>
    <n v="18"/>
    <x v="9"/>
    <x v="2"/>
    <n v="40"/>
    <x v="1"/>
    <x v="1"/>
    <x v="5"/>
    <x v="9"/>
    <x v="0"/>
    <x v="4"/>
    <s v="Bike Wash - Dissolver"/>
    <n v="18"/>
    <n v="3"/>
    <n v="8"/>
    <x v="351"/>
    <x v="52"/>
    <x v="218"/>
  </r>
  <r>
    <d v="2016-06-18T00:00:00"/>
    <n v="18"/>
    <x v="9"/>
    <x v="3"/>
    <n v="40"/>
    <x v="1"/>
    <x v="1"/>
    <x v="5"/>
    <x v="9"/>
    <x v="0"/>
    <x v="4"/>
    <s v="Bike Wash - Dissolver"/>
    <n v="17"/>
    <n v="3"/>
    <n v="8"/>
    <x v="336"/>
    <x v="100"/>
    <x v="281"/>
  </r>
  <r>
    <d v="2013-07-18T00:00:00"/>
    <n v="18"/>
    <x v="4"/>
    <x v="0"/>
    <n v="42"/>
    <x v="1"/>
    <x v="0"/>
    <x v="5"/>
    <x v="9"/>
    <x v="0"/>
    <x v="4"/>
    <s v="Bike Wash - Dissolver"/>
    <n v="1"/>
    <n v="3"/>
    <n v="8"/>
    <x v="318"/>
    <x v="74"/>
    <x v="302"/>
  </r>
  <r>
    <d v="2015-07-18T00:00:00"/>
    <n v="18"/>
    <x v="4"/>
    <x v="1"/>
    <n v="42"/>
    <x v="1"/>
    <x v="0"/>
    <x v="5"/>
    <x v="9"/>
    <x v="0"/>
    <x v="4"/>
    <s v="Bike Wash - Dissolver"/>
    <n v="1"/>
    <n v="3"/>
    <n v="8"/>
    <x v="318"/>
    <x v="74"/>
    <x v="302"/>
  </r>
  <r>
    <d v="2014-03-24T00:00:00"/>
    <n v="24"/>
    <x v="1"/>
    <x v="2"/>
    <n v="23"/>
    <x v="0"/>
    <x v="0"/>
    <x v="1"/>
    <x v="8"/>
    <x v="0"/>
    <x v="4"/>
    <s v="Bike Wash - Dissolver"/>
    <n v="24"/>
    <n v="3"/>
    <n v="8"/>
    <x v="236"/>
    <x v="78"/>
    <x v="502"/>
  </r>
  <r>
    <d v="2016-03-24T00:00:00"/>
    <n v="24"/>
    <x v="1"/>
    <x v="3"/>
    <n v="23"/>
    <x v="0"/>
    <x v="0"/>
    <x v="1"/>
    <x v="8"/>
    <x v="0"/>
    <x v="4"/>
    <s v="Bike Wash - Dissolver"/>
    <n v="26"/>
    <n v="3"/>
    <n v="8"/>
    <x v="67"/>
    <x v="102"/>
    <x v="510"/>
  </r>
  <r>
    <d v="2013-08-02T00:00:00"/>
    <n v="2"/>
    <x v="5"/>
    <x v="0"/>
    <n v="59"/>
    <x v="1"/>
    <x v="1"/>
    <x v="2"/>
    <x v="3"/>
    <x v="0"/>
    <x v="4"/>
    <s v="Bike Wash - Dissolver"/>
    <n v="28"/>
    <n v="3"/>
    <n v="8"/>
    <x v="293"/>
    <x v="89"/>
    <x v="450"/>
  </r>
  <r>
    <d v="2015-08-02T00:00:00"/>
    <n v="2"/>
    <x v="5"/>
    <x v="1"/>
    <n v="59"/>
    <x v="1"/>
    <x v="1"/>
    <x v="2"/>
    <x v="3"/>
    <x v="0"/>
    <x v="4"/>
    <s v="Bike Wash - Dissolver"/>
    <n v="26"/>
    <n v="3"/>
    <n v="8"/>
    <x v="281"/>
    <x v="102"/>
    <x v="484"/>
  </r>
  <r>
    <d v="2013-09-07T00:00:00"/>
    <n v="7"/>
    <x v="6"/>
    <x v="0"/>
    <n v="50"/>
    <x v="1"/>
    <x v="0"/>
    <x v="2"/>
    <x v="3"/>
    <x v="0"/>
    <x v="4"/>
    <s v="Bike Wash - Dissolver"/>
    <n v="20"/>
    <n v="3"/>
    <n v="8"/>
    <x v="247"/>
    <x v="43"/>
    <x v="218"/>
  </r>
  <r>
    <d v="2015-09-07T00:00:00"/>
    <n v="7"/>
    <x v="6"/>
    <x v="1"/>
    <n v="50"/>
    <x v="1"/>
    <x v="0"/>
    <x v="2"/>
    <x v="3"/>
    <x v="0"/>
    <x v="4"/>
    <s v="Bike Wash - Dissolver"/>
    <n v="21"/>
    <n v="3"/>
    <n v="8"/>
    <x v="354"/>
    <x v="73"/>
    <x v="357"/>
  </r>
  <r>
    <d v="2013-12-06T00:00:00"/>
    <n v="6"/>
    <x v="8"/>
    <x v="0"/>
    <n v="50"/>
    <x v="1"/>
    <x v="0"/>
    <x v="2"/>
    <x v="3"/>
    <x v="0"/>
    <x v="4"/>
    <s v="Bike Wash - Dissolver"/>
    <n v="21"/>
    <n v="3"/>
    <n v="8"/>
    <x v="354"/>
    <x v="73"/>
    <x v="357"/>
  </r>
  <r>
    <d v="2015-12-06T00:00:00"/>
    <n v="6"/>
    <x v="8"/>
    <x v="1"/>
    <n v="50"/>
    <x v="1"/>
    <x v="0"/>
    <x v="2"/>
    <x v="3"/>
    <x v="0"/>
    <x v="4"/>
    <s v="Bike Wash - Dissolver"/>
    <n v="19"/>
    <n v="3"/>
    <n v="8"/>
    <x v="14"/>
    <x v="61"/>
    <x v="281"/>
  </r>
  <r>
    <d v="2013-11-05T00:00:00"/>
    <n v="5"/>
    <x v="0"/>
    <x v="0"/>
    <n v="46"/>
    <x v="1"/>
    <x v="1"/>
    <x v="2"/>
    <x v="11"/>
    <x v="0"/>
    <x v="4"/>
    <s v="Bike Wash - Dissolver"/>
    <n v="16"/>
    <n v="3"/>
    <n v="8"/>
    <x v="350"/>
    <x v="53"/>
    <x v="397"/>
  </r>
  <r>
    <d v="2015-11-05T00:00:00"/>
    <n v="5"/>
    <x v="0"/>
    <x v="1"/>
    <n v="46"/>
    <x v="1"/>
    <x v="1"/>
    <x v="2"/>
    <x v="11"/>
    <x v="0"/>
    <x v="4"/>
    <s v="Bike Wash - Dissolver"/>
    <n v="17"/>
    <n v="3"/>
    <n v="8"/>
    <x v="255"/>
    <x v="100"/>
    <x v="388"/>
  </r>
  <r>
    <d v="2014-01-30T00:00:00"/>
    <n v="30"/>
    <x v="7"/>
    <x v="2"/>
    <n v="46"/>
    <x v="1"/>
    <x v="1"/>
    <x v="2"/>
    <x v="11"/>
    <x v="0"/>
    <x v="4"/>
    <s v="Bike Wash - Dissolver"/>
    <n v="23"/>
    <n v="3"/>
    <n v="8"/>
    <x v="202"/>
    <x v="69"/>
    <x v="357"/>
  </r>
  <r>
    <d v="2016-01-30T00:00:00"/>
    <n v="30"/>
    <x v="7"/>
    <x v="3"/>
    <n v="46"/>
    <x v="1"/>
    <x v="1"/>
    <x v="2"/>
    <x v="11"/>
    <x v="0"/>
    <x v="4"/>
    <s v="Bike Wash - Dissolver"/>
    <n v="24"/>
    <n v="3"/>
    <n v="8"/>
    <x v="247"/>
    <x v="78"/>
    <x v="438"/>
  </r>
  <r>
    <d v="2013-12-07T00:00:00"/>
    <n v="7"/>
    <x v="8"/>
    <x v="0"/>
    <n v="45"/>
    <x v="1"/>
    <x v="1"/>
    <x v="2"/>
    <x v="4"/>
    <x v="0"/>
    <x v="4"/>
    <s v="Bike Wash - Dissolver"/>
    <n v="25"/>
    <n v="3"/>
    <n v="8"/>
    <x v="369"/>
    <x v="70"/>
    <x v="456"/>
  </r>
  <r>
    <d v="2015-12-07T00:00:00"/>
    <n v="7"/>
    <x v="8"/>
    <x v="1"/>
    <n v="45"/>
    <x v="1"/>
    <x v="1"/>
    <x v="2"/>
    <x v="4"/>
    <x v="0"/>
    <x v="4"/>
    <s v="Bike Wash - Dissolver"/>
    <n v="24"/>
    <n v="3"/>
    <n v="8"/>
    <x v="175"/>
    <x v="78"/>
    <x v="428"/>
  </r>
  <r>
    <d v="2013-12-20T00:00:00"/>
    <n v="20"/>
    <x v="8"/>
    <x v="0"/>
    <n v="45"/>
    <x v="1"/>
    <x v="1"/>
    <x v="2"/>
    <x v="4"/>
    <x v="0"/>
    <x v="4"/>
    <s v="Bike Wash - Dissolver"/>
    <n v="10"/>
    <n v="3"/>
    <n v="8"/>
    <x v="297"/>
    <x v="55"/>
    <x v="318"/>
  </r>
  <r>
    <d v="2015-12-20T00:00:00"/>
    <n v="20"/>
    <x v="8"/>
    <x v="1"/>
    <n v="45"/>
    <x v="1"/>
    <x v="1"/>
    <x v="2"/>
    <x v="4"/>
    <x v="0"/>
    <x v="4"/>
    <s v="Bike Wash - Dissolver"/>
    <n v="9"/>
    <n v="3"/>
    <n v="8"/>
    <x v="287"/>
    <x v="88"/>
    <x v="327"/>
  </r>
  <r>
    <d v="2014-05-02T00:00:00"/>
    <n v="2"/>
    <x v="2"/>
    <x v="2"/>
    <n v="45"/>
    <x v="1"/>
    <x v="1"/>
    <x v="2"/>
    <x v="4"/>
    <x v="0"/>
    <x v="4"/>
    <s v="Bike Wash - Dissolver"/>
    <n v="2"/>
    <n v="3"/>
    <n v="8"/>
    <x v="313"/>
    <x v="75"/>
    <x v="301"/>
  </r>
  <r>
    <d v="2016-05-02T00:00:00"/>
    <n v="2"/>
    <x v="2"/>
    <x v="3"/>
    <n v="45"/>
    <x v="1"/>
    <x v="1"/>
    <x v="2"/>
    <x v="4"/>
    <x v="0"/>
    <x v="4"/>
    <s v="Bike Wash - Dissolver"/>
    <n v="1"/>
    <n v="3"/>
    <n v="8"/>
    <x v="318"/>
    <x v="74"/>
    <x v="302"/>
  </r>
  <r>
    <d v="2014-05-30T00:00:00"/>
    <n v="30"/>
    <x v="2"/>
    <x v="2"/>
    <n v="45"/>
    <x v="1"/>
    <x v="1"/>
    <x v="2"/>
    <x v="4"/>
    <x v="0"/>
    <x v="4"/>
    <s v="Bike Wash - Dissolver"/>
    <n v="17"/>
    <n v="3"/>
    <n v="8"/>
    <x v="337"/>
    <x v="100"/>
    <x v="307"/>
  </r>
  <r>
    <d v="2016-05-30T00:00:00"/>
    <n v="30"/>
    <x v="2"/>
    <x v="3"/>
    <n v="45"/>
    <x v="1"/>
    <x v="1"/>
    <x v="2"/>
    <x v="4"/>
    <x v="0"/>
    <x v="4"/>
    <s v="Bike Wash - Dissolver"/>
    <n v="18"/>
    <n v="3"/>
    <n v="8"/>
    <x v="327"/>
    <x v="52"/>
    <x v="479"/>
  </r>
  <r>
    <d v="2013-11-01T00:00:00"/>
    <n v="1"/>
    <x v="0"/>
    <x v="0"/>
    <n v="17"/>
    <x v="0"/>
    <x v="1"/>
    <x v="4"/>
    <x v="17"/>
    <x v="0"/>
    <x v="4"/>
    <s v="Bike Wash - Dissolver"/>
    <n v="19"/>
    <n v="3"/>
    <n v="8"/>
    <x v="265"/>
    <x v="61"/>
    <x v="393"/>
  </r>
  <r>
    <d v="2015-11-01T00:00:00"/>
    <n v="1"/>
    <x v="0"/>
    <x v="1"/>
    <n v="17"/>
    <x v="0"/>
    <x v="1"/>
    <x v="4"/>
    <x v="17"/>
    <x v="0"/>
    <x v="4"/>
    <s v="Bike Wash - Dissolver"/>
    <n v="18"/>
    <n v="3"/>
    <n v="8"/>
    <x v="340"/>
    <x v="52"/>
    <x v="62"/>
  </r>
  <r>
    <d v="2013-10-27T00:00:00"/>
    <n v="27"/>
    <x v="10"/>
    <x v="0"/>
    <n v="17"/>
    <x v="0"/>
    <x v="0"/>
    <x v="5"/>
    <x v="9"/>
    <x v="0"/>
    <x v="4"/>
    <s v="Bike Wash - Dissolver"/>
    <n v="17"/>
    <n v="3"/>
    <n v="8"/>
    <x v="336"/>
    <x v="100"/>
    <x v="281"/>
  </r>
  <r>
    <d v="2015-10-27T00:00:00"/>
    <n v="27"/>
    <x v="10"/>
    <x v="1"/>
    <n v="17"/>
    <x v="0"/>
    <x v="0"/>
    <x v="5"/>
    <x v="9"/>
    <x v="0"/>
    <x v="4"/>
    <s v="Bike Wash - Dissolver"/>
    <n v="16"/>
    <n v="3"/>
    <n v="8"/>
    <x v="202"/>
    <x v="53"/>
    <x v="372"/>
  </r>
  <r>
    <d v="2014-02-09T00:00:00"/>
    <n v="9"/>
    <x v="3"/>
    <x v="2"/>
    <n v="17"/>
    <x v="0"/>
    <x v="0"/>
    <x v="5"/>
    <x v="9"/>
    <x v="0"/>
    <x v="4"/>
    <s v="Bike Wash - Dissolver"/>
    <n v="14"/>
    <n v="3"/>
    <n v="8"/>
    <x v="260"/>
    <x v="86"/>
    <x v="83"/>
  </r>
  <r>
    <d v="2016-02-09T00:00:00"/>
    <n v="9"/>
    <x v="3"/>
    <x v="3"/>
    <n v="17"/>
    <x v="0"/>
    <x v="0"/>
    <x v="5"/>
    <x v="9"/>
    <x v="0"/>
    <x v="4"/>
    <s v="Bike Wash - Dissolver"/>
    <n v="11"/>
    <n v="3"/>
    <n v="8"/>
    <x v="253"/>
    <x v="90"/>
    <x v="417"/>
  </r>
  <r>
    <d v="2013-12-10T00:00:00"/>
    <n v="10"/>
    <x v="8"/>
    <x v="0"/>
    <n v="42"/>
    <x v="1"/>
    <x v="1"/>
    <x v="2"/>
    <x v="3"/>
    <x v="0"/>
    <x v="4"/>
    <s v="Bike Wash - Dissolver"/>
    <n v="21"/>
    <n v="3"/>
    <n v="8"/>
    <x v="354"/>
    <x v="73"/>
    <x v="357"/>
  </r>
  <r>
    <d v="2015-12-10T00:00:00"/>
    <n v="10"/>
    <x v="8"/>
    <x v="1"/>
    <n v="42"/>
    <x v="1"/>
    <x v="1"/>
    <x v="2"/>
    <x v="3"/>
    <x v="0"/>
    <x v="4"/>
    <s v="Bike Wash - Dissolver"/>
    <n v="19"/>
    <n v="3"/>
    <n v="8"/>
    <x v="14"/>
    <x v="61"/>
    <x v="281"/>
  </r>
  <r>
    <d v="2014-01-08T00:00:00"/>
    <n v="8"/>
    <x v="7"/>
    <x v="2"/>
    <n v="42"/>
    <x v="1"/>
    <x v="1"/>
    <x v="2"/>
    <x v="3"/>
    <x v="0"/>
    <x v="4"/>
    <s v="Bike Wash - Dissolver"/>
    <n v="1"/>
    <n v="3"/>
    <n v="8"/>
    <x v="277"/>
    <x v="74"/>
    <x v="314"/>
  </r>
  <r>
    <d v="2016-01-08T00:00:00"/>
    <n v="8"/>
    <x v="7"/>
    <x v="3"/>
    <n v="42"/>
    <x v="1"/>
    <x v="1"/>
    <x v="2"/>
    <x v="3"/>
    <x v="0"/>
    <x v="4"/>
    <s v="Bike Wash - Dissolver"/>
    <n v="3"/>
    <n v="3"/>
    <n v="8"/>
    <x v="252"/>
    <x v="94"/>
    <x v="321"/>
  </r>
  <r>
    <d v="2014-05-12T00:00:00"/>
    <n v="12"/>
    <x v="2"/>
    <x v="2"/>
    <n v="25"/>
    <x v="2"/>
    <x v="0"/>
    <x v="2"/>
    <x v="11"/>
    <x v="0"/>
    <x v="4"/>
    <s v="Bike Wash - Dissolver"/>
    <n v="29"/>
    <n v="3"/>
    <n v="8"/>
    <x v="229"/>
    <x v="98"/>
    <x v="375"/>
  </r>
  <r>
    <d v="2016-05-12T00:00:00"/>
    <n v="12"/>
    <x v="2"/>
    <x v="3"/>
    <n v="25"/>
    <x v="2"/>
    <x v="0"/>
    <x v="2"/>
    <x v="11"/>
    <x v="0"/>
    <x v="4"/>
    <s v="Bike Wash - Dissolver"/>
    <n v="31"/>
    <n v="3"/>
    <n v="8"/>
    <x v="6"/>
    <x v="71"/>
    <x v="450"/>
  </r>
  <r>
    <d v="2014-06-26T00:00:00"/>
    <n v="26"/>
    <x v="9"/>
    <x v="2"/>
    <n v="28"/>
    <x v="2"/>
    <x v="0"/>
    <x v="2"/>
    <x v="4"/>
    <x v="0"/>
    <x v="4"/>
    <s v="Bike Wash - Dissolver"/>
    <n v="13"/>
    <n v="3"/>
    <n v="8"/>
    <x v="84"/>
    <x v="72"/>
    <x v="432"/>
  </r>
  <r>
    <d v="2016-06-26T00:00:00"/>
    <n v="26"/>
    <x v="9"/>
    <x v="3"/>
    <n v="28"/>
    <x v="2"/>
    <x v="0"/>
    <x v="2"/>
    <x v="4"/>
    <x v="0"/>
    <x v="4"/>
    <s v="Bike Wash - Dissolver"/>
    <n v="14"/>
    <n v="3"/>
    <n v="8"/>
    <x v="265"/>
    <x v="86"/>
    <x v="386"/>
  </r>
  <r>
    <d v="2013-10-13T00:00:00"/>
    <n v="13"/>
    <x v="10"/>
    <x v="0"/>
    <n v="31"/>
    <x v="2"/>
    <x v="0"/>
    <x v="3"/>
    <x v="21"/>
    <x v="0"/>
    <x v="4"/>
    <s v="Bike Wash - Dissolver"/>
    <n v="2"/>
    <n v="3"/>
    <n v="8"/>
    <x v="313"/>
    <x v="75"/>
    <x v="301"/>
  </r>
  <r>
    <d v="2015-10-13T00:00:00"/>
    <n v="13"/>
    <x v="10"/>
    <x v="1"/>
    <n v="31"/>
    <x v="2"/>
    <x v="0"/>
    <x v="3"/>
    <x v="21"/>
    <x v="0"/>
    <x v="4"/>
    <s v="Bike Wash - Dissolver"/>
    <n v="2"/>
    <n v="3"/>
    <n v="8"/>
    <x v="313"/>
    <x v="75"/>
    <x v="301"/>
  </r>
  <r>
    <d v="2014-06-20T00:00:00"/>
    <n v="20"/>
    <x v="9"/>
    <x v="2"/>
    <n v="22"/>
    <x v="0"/>
    <x v="0"/>
    <x v="4"/>
    <x v="10"/>
    <x v="0"/>
    <x v="4"/>
    <s v="Bike Wash - Dissolver"/>
    <n v="12"/>
    <n v="3"/>
    <n v="8"/>
    <x v="297"/>
    <x v="62"/>
    <x v="417"/>
  </r>
  <r>
    <d v="2016-06-20T00:00:00"/>
    <n v="20"/>
    <x v="9"/>
    <x v="3"/>
    <n v="22"/>
    <x v="0"/>
    <x v="0"/>
    <x v="4"/>
    <x v="10"/>
    <x v="0"/>
    <x v="4"/>
    <s v="Bike Wash - Dissolver"/>
    <n v="9"/>
    <n v="3"/>
    <n v="8"/>
    <x v="301"/>
    <x v="88"/>
    <x v="277"/>
  </r>
  <r>
    <d v="2014-01-22T00:00:00"/>
    <n v="22"/>
    <x v="7"/>
    <x v="2"/>
    <n v="38"/>
    <x v="1"/>
    <x v="1"/>
    <x v="4"/>
    <x v="24"/>
    <x v="0"/>
    <x v="4"/>
    <s v="Bike Wash - Dissolver"/>
    <n v="5"/>
    <n v="3"/>
    <n v="8"/>
    <x v="309"/>
    <x v="91"/>
    <x v="430"/>
  </r>
  <r>
    <d v="2016-01-22T00:00:00"/>
    <n v="22"/>
    <x v="7"/>
    <x v="3"/>
    <n v="38"/>
    <x v="1"/>
    <x v="1"/>
    <x v="4"/>
    <x v="24"/>
    <x v="0"/>
    <x v="4"/>
    <s v="Bike Wash - Dissolver"/>
    <n v="3"/>
    <n v="3"/>
    <n v="8"/>
    <x v="264"/>
    <x v="94"/>
    <x v="367"/>
  </r>
  <r>
    <d v="2014-03-12T00:00:00"/>
    <n v="12"/>
    <x v="1"/>
    <x v="2"/>
    <n v="37"/>
    <x v="1"/>
    <x v="0"/>
    <x v="3"/>
    <x v="13"/>
    <x v="0"/>
    <x v="4"/>
    <s v="Bike Wash - Dissolver"/>
    <n v="13"/>
    <n v="3"/>
    <n v="8"/>
    <x v="253"/>
    <x v="72"/>
    <x v="354"/>
  </r>
  <r>
    <d v="2016-03-12T00:00:00"/>
    <n v="12"/>
    <x v="1"/>
    <x v="3"/>
    <n v="37"/>
    <x v="1"/>
    <x v="0"/>
    <x v="3"/>
    <x v="13"/>
    <x v="0"/>
    <x v="4"/>
    <s v="Bike Wash - Dissolver"/>
    <n v="11"/>
    <n v="3"/>
    <n v="8"/>
    <x v="287"/>
    <x v="90"/>
    <x v="437"/>
  </r>
  <r>
    <d v="2013-11-22T00:00:00"/>
    <n v="22"/>
    <x v="0"/>
    <x v="0"/>
    <n v="31"/>
    <x v="2"/>
    <x v="0"/>
    <x v="5"/>
    <x v="9"/>
    <x v="0"/>
    <x v="4"/>
    <s v="Bike Wash - Dissolver"/>
    <n v="20"/>
    <n v="3"/>
    <n v="8"/>
    <x v="229"/>
    <x v="43"/>
    <x v="445"/>
  </r>
  <r>
    <d v="2015-11-22T00:00:00"/>
    <n v="22"/>
    <x v="0"/>
    <x v="1"/>
    <n v="31"/>
    <x v="2"/>
    <x v="0"/>
    <x v="5"/>
    <x v="9"/>
    <x v="0"/>
    <x v="4"/>
    <s v="Bike Wash - Dissolver"/>
    <n v="20"/>
    <n v="3"/>
    <n v="8"/>
    <x v="229"/>
    <x v="43"/>
    <x v="445"/>
  </r>
  <r>
    <d v="2013-08-13T00:00:00"/>
    <n v="13"/>
    <x v="5"/>
    <x v="0"/>
    <n v="35"/>
    <x v="1"/>
    <x v="1"/>
    <x v="4"/>
    <x v="17"/>
    <x v="0"/>
    <x v="4"/>
    <s v="Bike Wash - Dissolver"/>
    <n v="17"/>
    <n v="3"/>
    <n v="8"/>
    <x v="317"/>
    <x v="100"/>
    <x v="150"/>
  </r>
  <r>
    <d v="2015-08-13T00:00:00"/>
    <n v="13"/>
    <x v="5"/>
    <x v="1"/>
    <n v="35"/>
    <x v="1"/>
    <x v="1"/>
    <x v="4"/>
    <x v="17"/>
    <x v="0"/>
    <x v="4"/>
    <s v="Bike Wash - Dissolver"/>
    <n v="16"/>
    <n v="3"/>
    <n v="8"/>
    <x v="270"/>
    <x v="53"/>
    <x v="483"/>
  </r>
  <r>
    <d v="2014-05-14T00:00:00"/>
    <n v="14"/>
    <x v="2"/>
    <x v="2"/>
    <n v="53"/>
    <x v="1"/>
    <x v="0"/>
    <x v="1"/>
    <x v="1"/>
    <x v="0"/>
    <x v="4"/>
    <s v="Bike Wash - Dissolver"/>
    <n v="22"/>
    <n v="3"/>
    <n v="8"/>
    <x v="327"/>
    <x v="59"/>
    <x v="244"/>
  </r>
  <r>
    <d v="2016-05-14T00:00:00"/>
    <n v="14"/>
    <x v="2"/>
    <x v="3"/>
    <n v="53"/>
    <x v="1"/>
    <x v="0"/>
    <x v="1"/>
    <x v="1"/>
    <x v="0"/>
    <x v="4"/>
    <s v="Bike Wash - Dissolver"/>
    <n v="24"/>
    <n v="3"/>
    <n v="8"/>
    <x v="342"/>
    <x v="78"/>
    <x v="448"/>
  </r>
  <r>
    <d v="2013-12-26T00:00:00"/>
    <n v="26"/>
    <x v="8"/>
    <x v="0"/>
    <n v="47"/>
    <x v="1"/>
    <x v="0"/>
    <x v="1"/>
    <x v="8"/>
    <x v="0"/>
    <x v="4"/>
    <s v="Bike Wash - Dissolver"/>
    <n v="1"/>
    <n v="3"/>
    <n v="8"/>
    <x v="277"/>
    <x v="74"/>
    <x v="314"/>
  </r>
  <r>
    <d v="2015-12-26T00:00:00"/>
    <n v="26"/>
    <x v="8"/>
    <x v="1"/>
    <n v="47"/>
    <x v="1"/>
    <x v="0"/>
    <x v="1"/>
    <x v="8"/>
    <x v="0"/>
    <x v="4"/>
    <s v="Bike Wash - Dissolver"/>
    <n v="1"/>
    <n v="3"/>
    <n v="8"/>
    <x v="277"/>
    <x v="74"/>
    <x v="314"/>
  </r>
  <r>
    <d v="2013-10-23T00:00:00"/>
    <n v="23"/>
    <x v="10"/>
    <x v="0"/>
    <n v="22"/>
    <x v="0"/>
    <x v="1"/>
    <x v="0"/>
    <x v="0"/>
    <x v="0"/>
    <x v="4"/>
    <s v="Bike Wash - Dissolver"/>
    <n v="24"/>
    <n v="3"/>
    <n v="8"/>
    <x v="312"/>
    <x v="78"/>
    <x v="6"/>
  </r>
  <r>
    <d v="2015-10-23T00:00:00"/>
    <n v="23"/>
    <x v="10"/>
    <x v="1"/>
    <n v="22"/>
    <x v="0"/>
    <x v="1"/>
    <x v="0"/>
    <x v="0"/>
    <x v="0"/>
    <x v="4"/>
    <s v="Bike Wash - Dissolver"/>
    <n v="24"/>
    <n v="3"/>
    <n v="8"/>
    <x v="312"/>
    <x v="78"/>
    <x v="6"/>
  </r>
  <r>
    <d v="2013-12-29T00:00:00"/>
    <n v="29"/>
    <x v="8"/>
    <x v="0"/>
    <n v="22"/>
    <x v="0"/>
    <x v="1"/>
    <x v="0"/>
    <x v="0"/>
    <x v="0"/>
    <x v="4"/>
    <s v="Bike Wash - Dissolver"/>
    <n v="17"/>
    <n v="3"/>
    <n v="8"/>
    <x v="351"/>
    <x v="100"/>
    <x v="293"/>
  </r>
  <r>
    <d v="2015-12-29T00:00:00"/>
    <n v="29"/>
    <x v="8"/>
    <x v="1"/>
    <n v="22"/>
    <x v="0"/>
    <x v="1"/>
    <x v="0"/>
    <x v="0"/>
    <x v="0"/>
    <x v="4"/>
    <s v="Bike Wash - Dissolver"/>
    <n v="18"/>
    <n v="3"/>
    <n v="8"/>
    <x v="236"/>
    <x v="52"/>
    <x v="405"/>
  </r>
  <r>
    <d v="2014-05-10T00:00:00"/>
    <n v="10"/>
    <x v="2"/>
    <x v="2"/>
    <n v="22"/>
    <x v="0"/>
    <x v="1"/>
    <x v="0"/>
    <x v="0"/>
    <x v="0"/>
    <x v="4"/>
    <s v="Bike Wash - Dissolver"/>
    <n v="11"/>
    <n v="3"/>
    <n v="8"/>
    <x v="339"/>
    <x v="90"/>
    <x v="279"/>
  </r>
  <r>
    <d v="2016-05-10T00:00:00"/>
    <n v="10"/>
    <x v="2"/>
    <x v="3"/>
    <n v="22"/>
    <x v="0"/>
    <x v="1"/>
    <x v="0"/>
    <x v="0"/>
    <x v="0"/>
    <x v="4"/>
    <s v="Bike Wash - Dissolver"/>
    <n v="11"/>
    <n v="3"/>
    <n v="8"/>
    <x v="339"/>
    <x v="90"/>
    <x v="279"/>
  </r>
  <r>
    <d v="2014-07-25T00:00:00"/>
    <n v="25"/>
    <x v="4"/>
    <x v="2"/>
    <n v="22"/>
    <x v="0"/>
    <x v="1"/>
    <x v="0"/>
    <x v="0"/>
    <x v="0"/>
    <x v="4"/>
    <s v="Bike Wash - Dissolver"/>
    <n v="23"/>
    <n v="3"/>
    <n v="8"/>
    <x v="280"/>
    <x v="69"/>
    <x v="160"/>
  </r>
  <r>
    <d v="2016-07-25T00:00:00"/>
    <n v="25"/>
    <x v="4"/>
    <x v="3"/>
    <n v="22"/>
    <x v="0"/>
    <x v="1"/>
    <x v="0"/>
    <x v="0"/>
    <x v="0"/>
    <x v="4"/>
    <s v="Bike Wash - Dissolver"/>
    <n v="20"/>
    <n v="3"/>
    <n v="8"/>
    <x v="184"/>
    <x v="43"/>
    <x v="323"/>
  </r>
  <r>
    <d v="2013-11-03T00:00:00"/>
    <n v="3"/>
    <x v="0"/>
    <x v="0"/>
    <n v="29"/>
    <x v="2"/>
    <x v="0"/>
    <x v="1"/>
    <x v="2"/>
    <x v="0"/>
    <x v="4"/>
    <s v="Bike Wash - Dissolver"/>
    <n v="11"/>
    <n v="3"/>
    <n v="8"/>
    <x v="352"/>
    <x v="90"/>
    <x v="344"/>
  </r>
  <r>
    <d v="2015-11-03T00:00:00"/>
    <n v="3"/>
    <x v="0"/>
    <x v="1"/>
    <n v="29"/>
    <x v="2"/>
    <x v="0"/>
    <x v="1"/>
    <x v="2"/>
    <x v="0"/>
    <x v="4"/>
    <s v="Bike Wash - Dissolver"/>
    <n v="13"/>
    <n v="3"/>
    <n v="8"/>
    <x v="256"/>
    <x v="72"/>
    <x v="330"/>
  </r>
  <r>
    <d v="2013-10-10T00:00:00"/>
    <n v="10"/>
    <x v="10"/>
    <x v="0"/>
    <n v="32"/>
    <x v="2"/>
    <x v="1"/>
    <x v="1"/>
    <x v="1"/>
    <x v="0"/>
    <x v="4"/>
    <s v="Bike Wash - Dissolver"/>
    <n v="5"/>
    <n v="3"/>
    <n v="8"/>
    <x v="272"/>
    <x v="91"/>
    <x v="361"/>
  </r>
  <r>
    <d v="2015-10-10T00:00:00"/>
    <n v="10"/>
    <x v="10"/>
    <x v="1"/>
    <n v="32"/>
    <x v="2"/>
    <x v="1"/>
    <x v="1"/>
    <x v="1"/>
    <x v="0"/>
    <x v="4"/>
    <s v="Bike Wash - Dissolver"/>
    <n v="5"/>
    <n v="3"/>
    <n v="8"/>
    <x v="272"/>
    <x v="91"/>
    <x v="361"/>
  </r>
  <r>
    <d v="2014-01-17T00:00:00"/>
    <n v="17"/>
    <x v="7"/>
    <x v="2"/>
    <n v="32"/>
    <x v="2"/>
    <x v="1"/>
    <x v="1"/>
    <x v="1"/>
    <x v="0"/>
    <x v="4"/>
    <s v="Bike Wash - Dissolver"/>
    <n v="9"/>
    <n v="3"/>
    <n v="8"/>
    <x v="301"/>
    <x v="88"/>
    <x v="277"/>
  </r>
  <r>
    <d v="2016-01-17T00:00:00"/>
    <n v="17"/>
    <x v="7"/>
    <x v="3"/>
    <n v="32"/>
    <x v="2"/>
    <x v="1"/>
    <x v="1"/>
    <x v="1"/>
    <x v="0"/>
    <x v="4"/>
    <s v="Bike Wash - Dissolver"/>
    <n v="9"/>
    <n v="3"/>
    <n v="8"/>
    <x v="301"/>
    <x v="88"/>
    <x v="277"/>
  </r>
  <r>
    <d v="2013-09-14T00:00:00"/>
    <n v="14"/>
    <x v="6"/>
    <x v="0"/>
    <n v="41"/>
    <x v="1"/>
    <x v="1"/>
    <x v="2"/>
    <x v="4"/>
    <x v="0"/>
    <x v="4"/>
    <s v="Bike Wash - Dissolver"/>
    <n v="24"/>
    <n v="3"/>
    <n v="8"/>
    <x v="175"/>
    <x v="78"/>
    <x v="428"/>
  </r>
  <r>
    <d v="2015-09-14T00:00:00"/>
    <n v="14"/>
    <x v="6"/>
    <x v="1"/>
    <n v="41"/>
    <x v="1"/>
    <x v="1"/>
    <x v="2"/>
    <x v="4"/>
    <x v="0"/>
    <x v="4"/>
    <s v="Bike Wash - Dissolver"/>
    <n v="23"/>
    <n v="3"/>
    <n v="8"/>
    <x v="368"/>
    <x v="69"/>
    <x v="387"/>
  </r>
  <r>
    <d v="2013-12-01T00:00:00"/>
    <n v="1"/>
    <x v="8"/>
    <x v="0"/>
    <n v="41"/>
    <x v="1"/>
    <x v="1"/>
    <x v="2"/>
    <x v="4"/>
    <x v="0"/>
    <x v="4"/>
    <s v="Bike Wash - Dissolver"/>
    <n v="22"/>
    <n v="3"/>
    <n v="8"/>
    <x v="311"/>
    <x v="59"/>
    <x v="467"/>
  </r>
  <r>
    <d v="2015-12-01T00:00:00"/>
    <n v="1"/>
    <x v="8"/>
    <x v="1"/>
    <n v="41"/>
    <x v="1"/>
    <x v="1"/>
    <x v="2"/>
    <x v="4"/>
    <x v="0"/>
    <x v="4"/>
    <s v="Bike Wash - Dissolver"/>
    <n v="21"/>
    <n v="3"/>
    <n v="8"/>
    <x v="328"/>
    <x v="73"/>
    <x v="475"/>
  </r>
  <r>
    <d v="2013-10-20T00:00:00"/>
    <n v="20"/>
    <x v="10"/>
    <x v="0"/>
    <n v="44"/>
    <x v="1"/>
    <x v="1"/>
    <x v="2"/>
    <x v="3"/>
    <x v="0"/>
    <x v="4"/>
    <s v="Bike Wash - Dissolver"/>
    <n v="23"/>
    <n v="3"/>
    <n v="8"/>
    <x v="236"/>
    <x v="69"/>
    <x v="323"/>
  </r>
  <r>
    <d v="2015-10-20T00:00:00"/>
    <n v="20"/>
    <x v="10"/>
    <x v="1"/>
    <n v="44"/>
    <x v="1"/>
    <x v="1"/>
    <x v="2"/>
    <x v="3"/>
    <x v="0"/>
    <x v="4"/>
    <s v="Bike Wash - Dissolver"/>
    <n v="22"/>
    <n v="3"/>
    <n v="8"/>
    <x v="330"/>
    <x v="59"/>
    <x v="371"/>
  </r>
  <r>
    <d v="2014-05-04T00:00:00"/>
    <n v="4"/>
    <x v="2"/>
    <x v="2"/>
    <n v="44"/>
    <x v="1"/>
    <x v="1"/>
    <x v="2"/>
    <x v="3"/>
    <x v="0"/>
    <x v="4"/>
    <s v="Bike Wash - Dissolver"/>
    <n v="17"/>
    <n v="3"/>
    <n v="8"/>
    <x v="260"/>
    <x v="100"/>
    <x v="285"/>
  </r>
  <r>
    <d v="2016-05-04T00:00:00"/>
    <n v="4"/>
    <x v="2"/>
    <x v="3"/>
    <n v="44"/>
    <x v="1"/>
    <x v="1"/>
    <x v="2"/>
    <x v="3"/>
    <x v="0"/>
    <x v="4"/>
    <s v="Bike Wash - Dissolver"/>
    <n v="15"/>
    <n v="3"/>
    <n v="8"/>
    <x v="174"/>
    <x v="9"/>
    <x v="175"/>
  </r>
  <r>
    <d v="2013-11-23T00:00:00"/>
    <n v="23"/>
    <x v="0"/>
    <x v="0"/>
    <n v="60"/>
    <x v="1"/>
    <x v="0"/>
    <x v="0"/>
    <x v="0"/>
    <x v="0"/>
    <x v="4"/>
    <s v="Bike Wash - Dissolver"/>
    <n v="11"/>
    <n v="3"/>
    <n v="8"/>
    <x v="339"/>
    <x v="90"/>
    <x v="279"/>
  </r>
  <r>
    <d v="2015-11-23T00:00:00"/>
    <n v="23"/>
    <x v="0"/>
    <x v="1"/>
    <n v="60"/>
    <x v="1"/>
    <x v="0"/>
    <x v="0"/>
    <x v="0"/>
    <x v="0"/>
    <x v="4"/>
    <s v="Bike Wash - Dissolver"/>
    <n v="12"/>
    <n v="3"/>
    <n v="8"/>
    <x v="172"/>
    <x v="62"/>
    <x v="70"/>
  </r>
  <r>
    <d v="2014-03-30T00:00:00"/>
    <n v="30"/>
    <x v="1"/>
    <x v="2"/>
    <n v="50"/>
    <x v="1"/>
    <x v="1"/>
    <x v="0"/>
    <x v="0"/>
    <x v="0"/>
    <x v="4"/>
    <s v="Bike Wash - Dissolver"/>
    <n v="30"/>
    <n v="3"/>
    <n v="8"/>
    <x v="13"/>
    <x v="5"/>
    <x v="13"/>
  </r>
  <r>
    <d v="2016-03-30T00:00:00"/>
    <n v="30"/>
    <x v="1"/>
    <x v="3"/>
    <n v="50"/>
    <x v="1"/>
    <x v="1"/>
    <x v="0"/>
    <x v="0"/>
    <x v="0"/>
    <x v="4"/>
    <s v="Bike Wash - Dissolver"/>
    <n v="30"/>
    <n v="3"/>
    <n v="8"/>
    <x v="13"/>
    <x v="5"/>
    <x v="13"/>
  </r>
  <r>
    <d v="2014-04-01T00:00:00"/>
    <n v="1"/>
    <x v="11"/>
    <x v="2"/>
    <n v="26"/>
    <x v="2"/>
    <x v="0"/>
    <x v="3"/>
    <x v="13"/>
    <x v="0"/>
    <x v="4"/>
    <s v="Bike Wash - Dissolver"/>
    <n v="4"/>
    <n v="3"/>
    <n v="8"/>
    <x v="267"/>
    <x v="42"/>
    <x v="291"/>
  </r>
  <r>
    <d v="2016-04-01T00:00:00"/>
    <n v="1"/>
    <x v="11"/>
    <x v="3"/>
    <n v="26"/>
    <x v="2"/>
    <x v="0"/>
    <x v="3"/>
    <x v="13"/>
    <x v="0"/>
    <x v="4"/>
    <s v="Bike Wash - Dissolver"/>
    <n v="1"/>
    <n v="3"/>
    <n v="8"/>
    <x v="277"/>
    <x v="74"/>
    <x v="314"/>
  </r>
  <r>
    <d v="2014-04-19T00:00:00"/>
    <n v="19"/>
    <x v="11"/>
    <x v="2"/>
    <n v="26"/>
    <x v="2"/>
    <x v="0"/>
    <x v="3"/>
    <x v="13"/>
    <x v="0"/>
    <x v="4"/>
    <s v="Bike Wash - Dissolver"/>
    <n v="4"/>
    <n v="3"/>
    <n v="8"/>
    <x v="267"/>
    <x v="42"/>
    <x v="291"/>
  </r>
  <r>
    <d v="2016-04-19T00:00:00"/>
    <n v="19"/>
    <x v="11"/>
    <x v="3"/>
    <n v="26"/>
    <x v="2"/>
    <x v="0"/>
    <x v="3"/>
    <x v="13"/>
    <x v="0"/>
    <x v="4"/>
    <s v="Bike Wash - Dissolver"/>
    <n v="3"/>
    <n v="3"/>
    <n v="8"/>
    <x v="252"/>
    <x v="94"/>
    <x v="321"/>
  </r>
  <r>
    <d v="2013-12-06T00:00:00"/>
    <n v="6"/>
    <x v="8"/>
    <x v="0"/>
    <n v="26"/>
    <x v="2"/>
    <x v="1"/>
    <x v="5"/>
    <x v="9"/>
    <x v="0"/>
    <x v="4"/>
    <s v="Bike Wash - Dissolver"/>
    <n v="22"/>
    <n v="3"/>
    <n v="8"/>
    <x v="361"/>
    <x v="59"/>
    <x v="488"/>
  </r>
  <r>
    <d v="2015-12-06T00:00:00"/>
    <n v="6"/>
    <x v="8"/>
    <x v="1"/>
    <n v="26"/>
    <x v="2"/>
    <x v="1"/>
    <x v="5"/>
    <x v="9"/>
    <x v="0"/>
    <x v="4"/>
    <s v="Bike Wash - Dissolver"/>
    <n v="21"/>
    <n v="3"/>
    <n v="8"/>
    <x v="184"/>
    <x v="73"/>
    <x v="502"/>
  </r>
  <r>
    <d v="2014-02-24T00:00:00"/>
    <n v="24"/>
    <x v="3"/>
    <x v="2"/>
    <n v="26"/>
    <x v="2"/>
    <x v="1"/>
    <x v="5"/>
    <x v="9"/>
    <x v="0"/>
    <x v="4"/>
    <s v="Bike Wash - Dissolver"/>
    <n v="17"/>
    <n v="3"/>
    <n v="8"/>
    <x v="336"/>
    <x v="100"/>
    <x v="281"/>
  </r>
  <r>
    <d v="2016-02-24T00:00:00"/>
    <n v="24"/>
    <x v="3"/>
    <x v="3"/>
    <n v="26"/>
    <x v="2"/>
    <x v="1"/>
    <x v="5"/>
    <x v="9"/>
    <x v="0"/>
    <x v="4"/>
    <s v="Bike Wash - Dissolver"/>
    <n v="14"/>
    <n v="3"/>
    <n v="8"/>
    <x v="260"/>
    <x v="86"/>
    <x v="83"/>
  </r>
  <r>
    <d v="2013-10-04T00:00:00"/>
    <n v="4"/>
    <x v="10"/>
    <x v="0"/>
    <n v="43"/>
    <x v="1"/>
    <x v="1"/>
    <x v="2"/>
    <x v="11"/>
    <x v="0"/>
    <x v="4"/>
    <s v="Bike Wash - Dissolver"/>
    <n v="10"/>
    <n v="3"/>
    <n v="8"/>
    <x v="302"/>
    <x v="55"/>
    <x v="335"/>
  </r>
  <r>
    <d v="2015-10-04T00:00:00"/>
    <n v="4"/>
    <x v="10"/>
    <x v="1"/>
    <n v="43"/>
    <x v="1"/>
    <x v="1"/>
    <x v="2"/>
    <x v="11"/>
    <x v="0"/>
    <x v="4"/>
    <s v="Bike Wash - Dissolver"/>
    <n v="8"/>
    <n v="3"/>
    <n v="8"/>
    <x v="288"/>
    <x v="51"/>
    <x v="343"/>
  </r>
  <r>
    <d v="2014-03-21T00:00:00"/>
    <n v="21"/>
    <x v="1"/>
    <x v="2"/>
    <n v="27"/>
    <x v="2"/>
    <x v="0"/>
    <x v="2"/>
    <x v="11"/>
    <x v="0"/>
    <x v="4"/>
    <s v="Bike Wash - Dissolver"/>
    <n v="19"/>
    <n v="3"/>
    <n v="8"/>
    <x v="314"/>
    <x v="61"/>
    <x v="14"/>
  </r>
  <r>
    <d v="2016-03-21T00:00:00"/>
    <n v="21"/>
    <x v="1"/>
    <x v="3"/>
    <n v="27"/>
    <x v="2"/>
    <x v="0"/>
    <x v="2"/>
    <x v="11"/>
    <x v="0"/>
    <x v="4"/>
    <s v="Bike Wash - Dissolver"/>
    <n v="21"/>
    <n v="3"/>
    <n v="8"/>
    <x v="265"/>
    <x v="73"/>
    <x v="281"/>
  </r>
  <r>
    <d v="2014-01-23T00:00:00"/>
    <n v="23"/>
    <x v="7"/>
    <x v="2"/>
    <n v="28"/>
    <x v="2"/>
    <x v="1"/>
    <x v="2"/>
    <x v="11"/>
    <x v="0"/>
    <x v="4"/>
    <s v="Bike Wash - Dissolver"/>
    <n v="23"/>
    <n v="3"/>
    <n v="8"/>
    <x v="202"/>
    <x v="69"/>
    <x v="357"/>
  </r>
  <r>
    <d v="2016-01-23T00:00:00"/>
    <n v="23"/>
    <x v="7"/>
    <x v="3"/>
    <n v="28"/>
    <x v="2"/>
    <x v="1"/>
    <x v="2"/>
    <x v="11"/>
    <x v="0"/>
    <x v="4"/>
    <s v="Bike Wash - Dissolver"/>
    <n v="21"/>
    <n v="3"/>
    <n v="8"/>
    <x v="265"/>
    <x v="73"/>
    <x v="281"/>
  </r>
  <r>
    <d v="2014-03-04T00:00:00"/>
    <n v="4"/>
    <x v="1"/>
    <x v="2"/>
    <n v="28"/>
    <x v="2"/>
    <x v="1"/>
    <x v="2"/>
    <x v="11"/>
    <x v="0"/>
    <x v="4"/>
    <s v="Bike Wash - Dissolver"/>
    <n v="28"/>
    <n v="3"/>
    <n v="8"/>
    <x v="349"/>
    <x v="89"/>
    <x v="510"/>
  </r>
  <r>
    <d v="2016-03-04T00:00:00"/>
    <n v="4"/>
    <x v="1"/>
    <x v="3"/>
    <n v="28"/>
    <x v="2"/>
    <x v="1"/>
    <x v="2"/>
    <x v="11"/>
    <x v="0"/>
    <x v="4"/>
    <s v="Bike Wash - Dissolver"/>
    <n v="30"/>
    <n v="3"/>
    <n v="8"/>
    <x v="67"/>
    <x v="5"/>
    <x v="66"/>
  </r>
  <r>
    <d v="2014-06-18T00:00:00"/>
    <n v="18"/>
    <x v="9"/>
    <x v="2"/>
    <n v="28"/>
    <x v="2"/>
    <x v="1"/>
    <x v="2"/>
    <x v="11"/>
    <x v="0"/>
    <x v="4"/>
    <s v="Bike Wash - Dissolver"/>
    <n v="22"/>
    <n v="3"/>
    <n v="8"/>
    <x v="235"/>
    <x v="59"/>
    <x v="271"/>
  </r>
  <r>
    <d v="2016-06-18T00:00:00"/>
    <n v="18"/>
    <x v="9"/>
    <x v="3"/>
    <n v="28"/>
    <x v="2"/>
    <x v="1"/>
    <x v="2"/>
    <x v="11"/>
    <x v="0"/>
    <x v="4"/>
    <s v="Bike Wash - Dissolver"/>
    <n v="22"/>
    <n v="3"/>
    <n v="8"/>
    <x v="235"/>
    <x v="59"/>
    <x v="271"/>
  </r>
  <r>
    <d v="2014-02-18T00:00:00"/>
    <n v="18"/>
    <x v="3"/>
    <x v="2"/>
    <n v="40"/>
    <x v="1"/>
    <x v="0"/>
    <x v="3"/>
    <x v="14"/>
    <x v="0"/>
    <x v="4"/>
    <s v="Bike Wash - Dissolver"/>
    <n v="12"/>
    <n v="3"/>
    <n v="8"/>
    <x v="31"/>
    <x v="62"/>
    <x v="362"/>
  </r>
  <r>
    <d v="2016-02-18T00:00:00"/>
    <n v="18"/>
    <x v="3"/>
    <x v="3"/>
    <n v="40"/>
    <x v="1"/>
    <x v="0"/>
    <x v="3"/>
    <x v="14"/>
    <x v="0"/>
    <x v="4"/>
    <s v="Bike Wash - Dissolver"/>
    <n v="12"/>
    <n v="3"/>
    <n v="8"/>
    <x v="31"/>
    <x v="62"/>
    <x v="362"/>
  </r>
  <r>
    <d v="2013-08-02T00:00:00"/>
    <n v="2"/>
    <x v="5"/>
    <x v="0"/>
    <n v="41"/>
    <x v="1"/>
    <x v="1"/>
    <x v="3"/>
    <x v="12"/>
    <x v="0"/>
    <x v="4"/>
    <s v="Bike Wash - Dissolver"/>
    <n v="20"/>
    <n v="3"/>
    <n v="8"/>
    <x v="236"/>
    <x v="43"/>
    <x v="356"/>
  </r>
  <r>
    <d v="2015-08-02T00:00:00"/>
    <n v="2"/>
    <x v="5"/>
    <x v="1"/>
    <n v="41"/>
    <x v="1"/>
    <x v="1"/>
    <x v="3"/>
    <x v="12"/>
    <x v="0"/>
    <x v="4"/>
    <s v="Bike Wash - Dissolver"/>
    <n v="22"/>
    <n v="3"/>
    <n v="8"/>
    <x v="184"/>
    <x v="59"/>
    <x v="337"/>
  </r>
  <r>
    <d v="2014-01-20T00:00:00"/>
    <n v="20"/>
    <x v="7"/>
    <x v="2"/>
    <n v="45"/>
    <x v="1"/>
    <x v="0"/>
    <x v="3"/>
    <x v="5"/>
    <x v="0"/>
    <x v="4"/>
    <s v="Bike Wash - Dissolver"/>
    <n v="11"/>
    <n v="3"/>
    <n v="8"/>
    <x v="278"/>
    <x v="90"/>
    <x v="411"/>
  </r>
  <r>
    <d v="2016-01-20T00:00:00"/>
    <n v="20"/>
    <x v="7"/>
    <x v="3"/>
    <n v="45"/>
    <x v="1"/>
    <x v="0"/>
    <x v="3"/>
    <x v="5"/>
    <x v="0"/>
    <x v="4"/>
    <s v="Bike Wash - Dissolver"/>
    <n v="8"/>
    <n v="3"/>
    <n v="8"/>
    <x v="261"/>
    <x v="51"/>
    <x v="284"/>
  </r>
  <r>
    <d v="2014-01-15T00:00:00"/>
    <n v="15"/>
    <x v="7"/>
    <x v="2"/>
    <n v="47"/>
    <x v="1"/>
    <x v="1"/>
    <x v="4"/>
    <x v="25"/>
    <x v="0"/>
    <x v="4"/>
    <s v="Bike Wash - Dissolver"/>
    <n v="16"/>
    <n v="3"/>
    <n v="8"/>
    <x v="31"/>
    <x v="53"/>
    <x v="105"/>
  </r>
  <r>
    <d v="2016-01-15T00:00:00"/>
    <n v="15"/>
    <x v="7"/>
    <x v="3"/>
    <n v="47"/>
    <x v="1"/>
    <x v="1"/>
    <x v="4"/>
    <x v="25"/>
    <x v="0"/>
    <x v="4"/>
    <s v="Bike Wash - Dissolver"/>
    <n v="18"/>
    <n v="3"/>
    <n v="8"/>
    <x v="329"/>
    <x v="52"/>
    <x v="407"/>
  </r>
  <r>
    <d v="2014-07-14T00:00:00"/>
    <n v="14"/>
    <x v="4"/>
    <x v="2"/>
    <n v="22"/>
    <x v="0"/>
    <x v="0"/>
    <x v="1"/>
    <x v="2"/>
    <x v="0"/>
    <x v="4"/>
    <s v="Bike Wash - Dissolver"/>
    <n v="21"/>
    <n v="3"/>
    <n v="8"/>
    <x v="101"/>
    <x v="73"/>
    <x v="307"/>
  </r>
  <r>
    <d v="2016-07-14T00:00:00"/>
    <n v="14"/>
    <x v="4"/>
    <x v="3"/>
    <n v="22"/>
    <x v="0"/>
    <x v="0"/>
    <x v="1"/>
    <x v="2"/>
    <x v="0"/>
    <x v="4"/>
    <s v="Bike Wash - Dissolver"/>
    <n v="18"/>
    <n v="3"/>
    <n v="8"/>
    <x v="329"/>
    <x v="52"/>
    <x v="407"/>
  </r>
  <r>
    <d v="2013-10-02T00:00:00"/>
    <n v="2"/>
    <x v="10"/>
    <x v="0"/>
    <n v="22"/>
    <x v="0"/>
    <x v="1"/>
    <x v="1"/>
    <x v="8"/>
    <x v="0"/>
    <x v="4"/>
    <s v="Bike Wash - Dissolver"/>
    <n v="23"/>
    <n v="3"/>
    <n v="8"/>
    <x v="279"/>
    <x v="69"/>
    <x v="313"/>
  </r>
  <r>
    <d v="2015-10-02T00:00:00"/>
    <n v="2"/>
    <x v="10"/>
    <x v="1"/>
    <n v="22"/>
    <x v="0"/>
    <x v="1"/>
    <x v="1"/>
    <x v="8"/>
    <x v="0"/>
    <x v="4"/>
    <s v="Bike Wash - Dissolver"/>
    <n v="20"/>
    <n v="3"/>
    <n v="8"/>
    <x v="14"/>
    <x v="43"/>
    <x v="211"/>
  </r>
  <r>
    <d v="2014-05-21T00:00:00"/>
    <n v="21"/>
    <x v="2"/>
    <x v="2"/>
    <n v="22"/>
    <x v="0"/>
    <x v="1"/>
    <x v="1"/>
    <x v="8"/>
    <x v="0"/>
    <x v="4"/>
    <s v="Bike Wash - Dissolver"/>
    <n v="25"/>
    <n v="3"/>
    <n v="8"/>
    <x v="372"/>
    <x v="70"/>
    <x v="373"/>
  </r>
  <r>
    <d v="2016-05-21T00:00:00"/>
    <n v="21"/>
    <x v="2"/>
    <x v="3"/>
    <n v="22"/>
    <x v="0"/>
    <x v="1"/>
    <x v="1"/>
    <x v="8"/>
    <x v="0"/>
    <x v="4"/>
    <s v="Bike Wash - Dissolver"/>
    <n v="23"/>
    <n v="3"/>
    <n v="8"/>
    <x v="279"/>
    <x v="69"/>
    <x v="313"/>
  </r>
  <r>
    <d v="2013-12-29T00:00:00"/>
    <n v="29"/>
    <x v="8"/>
    <x v="0"/>
    <n v="49"/>
    <x v="1"/>
    <x v="0"/>
    <x v="2"/>
    <x v="3"/>
    <x v="0"/>
    <x v="4"/>
    <s v="Bike Wash - Dissolver"/>
    <n v="17"/>
    <n v="3"/>
    <n v="8"/>
    <x v="260"/>
    <x v="100"/>
    <x v="285"/>
  </r>
  <r>
    <d v="2015-12-29T00:00:00"/>
    <n v="29"/>
    <x v="8"/>
    <x v="1"/>
    <n v="49"/>
    <x v="1"/>
    <x v="0"/>
    <x v="2"/>
    <x v="3"/>
    <x v="0"/>
    <x v="4"/>
    <s v="Bike Wash - Dissolver"/>
    <n v="17"/>
    <n v="3"/>
    <n v="8"/>
    <x v="260"/>
    <x v="100"/>
    <x v="285"/>
  </r>
  <r>
    <d v="2013-08-16T00:00:00"/>
    <n v="16"/>
    <x v="5"/>
    <x v="0"/>
    <n v="30"/>
    <x v="2"/>
    <x v="1"/>
    <x v="2"/>
    <x v="11"/>
    <x v="0"/>
    <x v="4"/>
    <s v="Bike Wash - Dissolver"/>
    <n v="7"/>
    <n v="3"/>
    <n v="8"/>
    <x v="309"/>
    <x v="95"/>
    <x v="282"/>
  </r>
  <r>
    <d v="2015-08-16T00:00:00"/>
    <n v="16"/>
    <x v="5"/>
    <x v="1"/>
    <n v="30"/>
    <x v="2"/>
    <x v="1"/>
    <x v="2"/>
    <x v="11"/>
    <x v="0"/>
    <x v="4"/>
    <s v="Bike Wash - Dissolver"/>
    <n v="4"/>
    <n v="3"/>
    <n v="8"/>
    <x v="333"/>
    <x v="42"/>
    <x v="363"/>
  </r>
  <r>
    <d v="2014-02-20T00:00:00"/>
    <n v="20"/>
    <x v="3"/>
    <x v="2"/>
    <n v="30"/>
    <x v="2"/>
    <x v="1"/>
    <x v="2"/>
    <x v="11"/>
    <x v="0"/>
    <x v="4"/>
    <s v="Bike Wash - Dissolver"/>
    <n v="19"/>
    <n v="3"/>
    <n v="8"/>
    <x v="314"/>
    <x v="61"/>
    <x v="14"/>
  </r>
  <r>
    <d v="2016-02-20T00:00:00"/>
    <n v="20"/>
    <x v="3"/>
    <x v="3"/>
    <n v="30"/>
    <x v="2"/>
    <x v="1"/>
    <x v="2"/>
    <x v="11"/>
    <x v="0"/>
    <x v="4"/>
    <s v="Bike Wash - Dissolver"/>
    <n v="18"/>
    <n v="3"/>
    <n v="8"/>
    <x v="174"/>
    <x v="52"/>
    <x v="150"/>
  </r>
  <r>
    <d v="2014-04-12T00:00:00"/>
    <n v="12"/>
    <x v="11"/>
    <x v="2"/>
    <n v="30"/>
    <x v="2"/>
    <x v="1"/>
    <x v="2"/>
    <x v="11"/>
    <x v="0"/>
    <x v="4"/>
    <s v="Bike Wash - Dissolver"/>
    <n v="16"/>
    <n v="3"/>
    <n v="8"/>
    <x v="350"/>
    <x v="53"/>
    <x v="397"/>
  </r>
  <r>
    <d v="2016-04-12T00:00:00"/>
    <n v="12"/>
    <x v="11"/>
    <x v="3"/>
    <n v="30"/>
    <x v="2"/>
    <x v="1"/>
    <x v="2"/>
    <x v="11"/>
    <x v="0"/>
    <x v="4"/>
    <s v="Bike Wash - Dissolver"/>
    <n v="15"/>
    <n v="3"/>
    <n v="8"/>
    <x v="53"/>
    <x v="9"/>
    <x v="52"/>
  </r>
  <r>
    <d v="2013-12-17T00:00:00"/>
    <n v="17"/>
    <x v="8"/>
    <x v="0"/>
    <n v="33"/>
    <x v="2"/>
    <x v="1"/>
    <x v="2"/>
    <x v="11"/>
    <x v="0"/>
    <x v="4"/>
    <s v="Bike Wash - Dissolver"/>
    <n v="19"/>
    <n v="3"/>
    <n v="8"/>
    <x v="314"/>
    <x v="61"/>
    <x v="14"/>
  </r>
  <r>
    <d v="2015-12-17T00:00:00"/>
    <n v="17"/>
    <x v="8"/>
    <x v="1"/>
    <n v="33"/>
    <x v="2"/>
    <x v="1"/>
    <x v="2"/>
    <x v="11"/>
    <x v="0"/>
    <x v="4"/>
    <s v="Bike Wash - Dissolver"/>
    <n v="21"/>
    <n v="3"/>
    <n v="8"/>
    <x v="265"/>
    <x v="73"/>
    <x v="281"/>
  </r>
  <r>
    <d v="2014-07-26T00:00:00"/>
    <n v="26"/>
    <x v="4"/>
    <x v="2"/>
    <n v="38"/>
    <x v="1"/>
    <x v="1"/>
    <x v="1"/>
    <x v="8"/>
    <x v="0"/>
    <x v="4"/>
    <s v="Bike Wash - Dissolver"/>
    <n v="13"/>
    <n v="3"/>
    <n v="8"/>
    <x v="297"/>
    <x v="72"/>
    <x v="279"/>
  </r>
  <r>
    <d v="2016-07-26T00:00:00"/>
    <n v="26"/>
    <x v="4"/>
    <x v="3"/>
    <n v="38"/>
    <x v="1"/>
    <x v="1"/>
    <x v="1"/>
    <x v="8"/>
    <x v="0"/>
    <x v="4"/>
    <s v="Bike Wash - Dissolver"/>
    <n v="15"/>
    <n v="3"/>
    <n v="8"/>
    <x v="105"/>
    <x v="9"/>
    <x v="105"/>
  </r>
  <r>
    <d v="2014-06-15T00:00:00"/>
    <n v="15"/>
    <x v="9"/>
    <x v="2"/>
    <n v="59"/>
    <x v="1"/>
    <x v="0"/>
    <x v="1"/>
    <x v="2"/>
    <x v="0"/>
    <x v="4"/>
    <s v="Bike Wash - Dissolver"/>
    <n v="17"/>
    <n v="3"/>
    <n v="8"/>
    <x v="105"/>
    <x v="100"/>
    <x v="317"/>
  </r>
  <r>
    <d v="2016-06-15T00:00:00"/>
    <n v="15"/>
    <x v="9"/>
    <x v="3"/>
    <n v="59"/>
    <x v="1"/>
    <x v="0"/>
    <x v="1"/>
    <x v="2"/>
    <x v="0"/>
    <x v="4"/>
    <s v="Bike Wash - Dissolver"/>
    <n v="16"/>
    <n v="3"/>
    <n v="8"/>
    <x v="31"/>
    <x v="53"/>
    <x v="105"/>
  </r>
  <r>
    <d v="2013-11-30T00:00:00"/>
    <n v="30"/>
    <x v="0"/>
    <x v="0"/>
    <n v="28"/>
    <x v="2"/>
    <x v="1"/>
    <x v="2"/>
    <x v="4"/>
    <x v="0"/>
    <x v="4"/>
    <s v="Bike Wash - Dissolver"/>
    <n v="26"/>
    <n v="3"/>
    <n v="8"/>
    <x v="371"/>
    <x v="102"/>
    <x v="380"/>
  </r>
  <r>
    <d v="2015-11-30T00:00:00"/>
    <n v="30"/>
    <x v="0"/>
    <x v="1"/>
    <n v="28"/>
    <x v="2"/>
    <x v="1"/>
    <x v="2"/>
    <x v="4"/>
    <x v="0"/>
    <x v="4"/>
    <s v="Bike Wash - Dissolver"/>
    <n v="25"/>
    <n v="3"/>
    <n v="8"/>
    <x v="369"/>
    <x v="70"/>
    <x v="456"/>
  </r>
  <r>
    <d v="2013-12-23T00:00:00"/>
    <n v="23"/>
    <x v="8"/>
    <x v="0"/>
    <n v="28"/>
    <x v="2"/>
    <x v="1"/>
    <x v="2"/>
    <x v="4"/>
    <x v="0"/>
    <x v="4"/>
    <s v="Bike Wash - Dissolver"/>
    <n v="1"/>
    <n v="3"/>
    <n v="8"/>
    <x v="318"/>
    <x v="74"/>
    <x v="302"/>
  </r>
  <r>
    <d v="2015-12-23T00:00:00"/>
    <n v="23"/>
    <x v="8"/>
    <x v="1"/>
    <n v="28"/>
    <x v="2"/>
    <x v="1"/>
    <x v="2"/>
    <x v="4"/>
    <x v="0"/>
    <x v="4"/>
    <s v="Bike Wash - Dissolver"/>
    <n v="1"/>
    <n v="3"/>
    <n v="8"/>
    <x v="318"/>
    <x v="74"/>
    <x v="302"/>
  </r>
  <r>
    <d v="2014-01-20T00:00:00"/>
    <n v="20"/>
    <x v="7"/>
    <x v="2"/>
    <n v="78"/>
    <x v="3"/>
    <x v="0"/>
    <x v="2"/>
    <x v="4"/>
    <x v="0"/>
    <x v="4"/>
    <s v="Bike Wash - Dissolver"/>
    <n v="8"/>
    <n v="3"/>
    <n v="8"/>
    <x v="278"/>
    <x v="51"/>
    <x v="277"/>
  </r>
  <r>
    <d v="2016-01-20T00:00:00"/>
    <n v="20"/>
    <x v="7"/>
    <x v="3"/>
    <n v="78"/>
    <x v="3"/>
    <x v="0"/>
    <x v="2"/>
    <x v="4"/>
    <x v="0"/>
    <x v="4"/>
    <s v="Bike Wash - Dissolver"/>
    <n v="7"/>
    <n v="3"/>
    <n v="8"/>
    <x v="289"/>
    <x v="95"/>
    <x v="334"/>
  </r>
  <r>
    <d v="2014-03-09T00:00:00"/>
    <n v="9"/>
    <x v="1"/>
    <x v="2"/>
    <n v="32"/>
    <x v="2"/>
    <x v="1"/>
    <x v="3"/>
    <x v="21"/>
    <x v="0"/>
    <x v="4"/>
    <s v="Bike Wash - Dissolver"/>
    <n v="24"/>
    <n v="3"/>
    <n v="8"/>
    <x v="312"/>
    <x v="78"/>
    <x v="6"/>
  </r>
  <r>
    <d v="2016-03-09T00:00:00"/>
    <n v="9"/>
    <x v="1"/>
    <x v="3"/>
    <n v="32"/>
    <x v="2"/>
    <x v="1"/>
    <x v="3"/>
    <x v="21"/>
    <x v="0"/>
    <x v="4"/>
    <s v="Bike Wash - Dissolver"/>
    <n v="26"/>
    <n v="3"/>
    <n v="8"/>
    <x v="325"/>
    <x v="102"/>
    <x v="176"/>
  </r>
  <r>
    <d v="2013-09-22T00:00:00"/>
    <n v="22"/>
    <x v="6"/>
    <x v="0"/>
    <n v="34"/>
    <x v="2"/>
    <x v="1"/>
    <x v="5"/>
    <x v="9"/>
    <x v="0"/>
    <x v="4"/>
    <s v="Bike Wash - Dissolver"/>
    <n v="5"/>
    <n v="3"/>
    <n v="8"/>
    <x v="309"/>
    <x v="91"/>
    <x v="430"/>
  </r>
  <r>
    <d v="2015-09-22T00:00:00"/>
    <n v="22"/>
    <x v="6"/>
    <x v="1"/>
    <n v="34"/>
    <x v="2"/>
    <x v="1"/>
    <x v="5"/>
    <x v="9"/>
    <x v="0"/>
    <x v="4"/>
    <s v="Bike Wash - Dissolver"/>
    <n v="7"/>
    <n v="3"/>
    <n v="8"/>
    <x v="263"/>
    <x v="95"/>
    <x v="365"/>
  </r>
  <r>
    <d v="2014-05-12T00:00:00"/>
    <n v="12"/>
    <x v="2"/>
    <x v="2"/>
    <n v="34"/>
    <x v="2"/>
    <x v="1"/>
    <x v="5"/>
    <x v="9"/>
    <x v="0"/>
    <x v="4"/>
    <s v="Bike Wash - Dissolver"/>
    <n v="30"/>
    <n v="3"/>
    <n v="8"/>
    <x v="69"/>
    <x v="5"/>
    <x v="68"/>
  </r>
  <r>
    <d v="2016-05-12T00:00:00"/>
    <n v="12"/>
    <x v="2"/>
    <x v="3"/>
    <n v="34"/>
    <x v="2"/>
    <x v="1"/>
    <x v="5"/>
    <x v="9"/>
    <x v="0"/>
    <x v="4"/>
    <s v="Bike Wash - Dissolver"/>
    <n v="27"/>
    <n v="3"/>
    <n v="8"/>
    <x v="371"/>
    <x v="99"/>
    <x v="396"/>
  </r>
  <r>
    <d v="2014-06-15T00:00:00"/>
    <n v="15"/>
    <x v="9"/>
    <x v="2"/>
    <n v="35"/>
    <x v="1"/>
    <x v="1"/>
    <x v="4"/>
    <x v="10"/>
    <x v="0"/>
    <x v="4"/>
    <s v="Bike Wash - Dissolver"/>
    <n v="4"/>
    <n v="3"/>
    <n v="8"/>
    <x v="267"/>
    <x v="42"/>
    <x v="291"/>
  </r>
  <r>
    <d v="2016-06-15T00:00:00"/>
    <n v="15"/>
    <x v="9"/>
    <x v="3"/>
    <n v="35"/>
    <x v="1"/>
    <x v="1"/>
    <x v="4"/>
    <x v="10"/>
    <x v="0"/>
    <x v="4"/>
    <s v="Bike Wash - Dissolver"/>
    <n v="3"/>
    <n v="3"/>
    <n v="8"/>
    <x v="252"/>
    <x v="94"/>
    <x v="321"/>
  </r>
  <r>
    <d v="2014-01-28T00:00:00"/>
    <n v="28"/>
    <x v="7"/>
    <x v="2"/>
    <n v="27"/>
    <x v="2"/>
    <x v="0"/>
    <x v="3"/>
    <x v="5"/>
    <x v="0"/>
    <x v="4"/>
    <s v="Bike Wash - Dissolver"/>
    <n v="26"/>
    <n v="3"/>
    <n v="8"/>
    <x v="372"/>
    <x v="102"/>
    <x v="338"/>
  </r>
  <r>
    <d v="2016-01-28T00:00:00"/>
    <n v="28"/>
    <x v="7"/>
    <x v="3"/>
    <n v="27"/>
    <x v="2"/>
    <x v="0"/>
    <x v="3"/>
    <x v="5"/>
    <x v="0"/>
    <x v="4"/>
    <s v="Bike Wash - Dissolver"/>
    <n v="28"/>
    <n v="3"/>
    <n v="8"/>
    <x v="6"/>
    <x v="89"/>
    <x v="449"/>
  </r>
  <r>
    <d v="2013-08-29T00:00:00"/>
    <n v="29"/>
    <x v="5"/>
    <x v="0"/>
    <n v="54"/>
    <x v="1"/>
    <x v="0"/>
    <x v="2"/>
    <x v="11"/>
    <x v="0"/>
    <x v="4"/>
    <s v="Bike Wash - Dissolver"/>
    <n v="22"/>
    <n v="3"/>
    <n v="8"/>
    <x v="235"/>
    <x v="59"/>
    <x v="271"/>
  </r>
  <r>
    <d v="2015-08-29T00:00:00"/>
    <n v="29"/>
    <x v="5"/>
    <x v="1"/>
    <n v="54"/>
    <x v="1"/>
    <x v="0"/>
    <x v="2"/>
    <x v="11"/>
    <x v="0"/>
    <x v="4"/>
    <s v="Bike Wash - Dissolver"/>
    <n v="21"/>
    <n v="3"/>
    <n v="8"/>
    <x v="265"/>
    <x v="73"/>
    <x v="281"/>
  </r>
  <r>
    <d v="2014-02-19T00:00:00"/>
    <n v="19"/>
    <x v="3"/>
    <x v="2"/>
    <n v="49"/>
    <x v="1"/>
    <x v="0"/>
    <x v="2"/>
    <x v="11"/>
    <x v="0"/>
    <x v="4"/>
    <s v="Bike Wash - Dissolver"/>
    <n v="13"/>
    <n v="3"/>
    <n v="8"/>
    <x v="275"/>
    <x v="72"/>
    <x v="402"/>
  </r>
  <r>
    <d v="2016-02-19T00:00:00"/>
    <n v="19"/>
    <x v="3"/>
    <x v="3"/>
    <n v="49"/>
    <x v="1"/>
    <x v="0"/>
    <x v="2"/>
    <x v="11"/>
    <x v="0"/>
    <x v="4"/>
    <s v="Bike Wash - Dissolver"/>
    <n v="11"/>
    <n v="3"/>
    <n v="8"/>
    <x v="301"/>
    <x v="90"/>
    <x v="364"/>
  </r>
  <r>
    <d v="2014-02-28T00:00:00"/>
    <n v="28"/>
    <x v="3"/>
    <x v="2"/>
    <n v="19"/>
    <x v="0"/>
    <x v="0"/>
    <x v="2"/>
    <x v="11"/>
    <x v="0"/>
    <x v="4"/>
    <s v="Bike Wash - Dissolver"/>
    <n v="22"/>
    <n v="3"/>
    <n v="8"/>
    <x v="235"/>
    <x v="59"/>
    <x v="271"/>
  </r>
  <r>
    <d v="2016-02-28T00:00:00"/>
    <n v="28"/>
    <x v="3"/>
    <x v="3"/>
    <n v="19"/>
    <x v="0"/>
    <x v="0"/>
    <x v="2"/>
    <x v="11"/>
    <x v="0"/>
    <x v="4"/>
    <s v="Bike Wash - Dissolver"/>
    <n v="19"/>
    <n v="3"/>
    <n v="8"/>
    <x v="314"/>
    <x v="61"/>
    <x v="14"/>
  </r>
  <r>
    <d v="2013-11-02T00:00:00"/>
    <n v="2"/>
    <x v="0"/>
    <x v="0"/>
    <n v="49"/>
    <x v="1"/>
    <x v="1"/>
    <x v="1"/>
    <x v="1"/>
    <x v="0"/>
    <x v="4"/>
    <s v="Bike Wash - Dissolver"/>
    <n v="19"/>
    <n v="3"/>
    <n v="8"/>
    <x v="202"/>
    <x v="61"/>
    <x v="421"/>
  </r>
  <r>
    <d v="2015-11-02T00:00:00"/>
    <n v="2"/>
    <x v="0"/>
    <x v="1"/>
    <n v="49"/>
    <x v="1"/>
    <x v="1"/>
    <x v="1"/>
    <x v="1"/>
    <x v="0"/>
    <x v="4"/>
    <s v="Bike Wash - Dissolver"/>
    <n v="17"/>
    <n v="3"/>
    <n v="8"/>
    <x v="150"/>
    <x v="100"/>
    <x v="62"/>
  </r>
  <r>
    <d v="2014-05-18T00:00:00"/>
    <n v="18"/>
    <x v="2"/>
    <x v="2"/>
    <n v="49"/>
    <x v="1"/>
    <x v="1"/>
    <x v="1"/>
    <x v="1"/>
    <x v="0"/>
    <x v="4"/>
    <s v="Bike Wash - Dissolver"/>
    <n v="16"/>
    <n v="3"/>
    <n v="8"/>
    <x v="84"/>
    <x v="53"/>
    <x v="278"/>
  </r>
  <r>
    <d v="2016-05-18T00:00:00"/>
    <n v="18"/>
    <x v="2"/>
    <x v="3"/>
    <n v="49"/>
    <x v="1"/>
    <x v="1"/>
    <x v="1"/>
    <x v="1"/>
    <x v="0"/>
    <x v="4"/>
    <s v="Bike Wash - Dissolver"/>
    <n v="18"/>
    <n v="3"/>
    <n v="8"/>
    <x v="235"/>
    <x v="52"/>
    <x v="393"/>
  </r>
  <r>
    <d v="2014-01-22T00:00:00"/>
    <n v="22"/>
    <x v="7"/>
    <x v="2"/>
    <n v="34"/>
    <x v="2"/>
    <x v="1"/>
    <x v="2"/>
    <x v="3"/>
    <x v="0"/>
    <x v="4"/>
    <s v="Bike Wash - Dissolver"/>
    <n v="20"/>
    <n v="3"/>
    <n v="8"/>
    <x v="247"/>
    <x v="43"/>
    <x v="218"/>
  </r>
  <r>
    <d v="2016-01-22T00:00:00"/>
    <n v="22"/>
    <x v="7"/>
    <x v="3"/>
    <n v="34"/>
    <x v="2"/>
    <x v="1"/>
    <x v="2"/>
    <x v="3"/>
    <x v="0"/>
    <x v="4"/>
    <s v="Bike Wash - Dissolver"/>
    <n v="19"/>
    <n v="3"/>
    <n v="8"/>
    <x v="14"/>
    <x v="61"/>
    <x v="281"/>
  </r>
  <r>
    <d v="2013-11-23T00:00:00"/>
    <n v="23"/>
    <x v="0"/>
    <x v="0"/>
    <n v="42"/>
    <x v="1"/>
    <x v="1"/>
    <x v="0"/>
    <x v="0"/>
    <x v="0"/>
    <x v="4"/>
    <s v="Bike Wash - Dissolver"/>
    <n v="10"/>
    <n v="3"/>
    <n v="8"/>
    <x v="53"/>
    <x v="55"/>
    <x v="303"/>
  </r>
  <r>
    <d v="2015-11-23T00:00:00"/>
    <n v="23"/>
    <x v="0"/>
    <x v="1"/>
    <n v="42"/>
    <x v="1"/>
    <x v="1"/>
    <x v="0"/>
    <x v="0"/>
    <x v="0"/>
    <x v="4"/>
    <s v="Bike Wash - Dissolver"/>
    <n v="8"/>
    <n v="3"/>
    <n v="8"/>
    <x v="278"/>
    <x v="51"/>
    <x v="277"/>
  </r>
  <r>
    <d v="2014-02-13T00:00:00"/>
    <n v="13"/>
    <x v="3"/>
    <x v="2"/>
    <n v="42"/>
    <x v="1"/>
    <x v="1"/>
    <x v="0"/>
    <x v="0"/>
    <x v="0"/>
    <x v="4"/>
    <s v="Bike Wash - Dissolver"/>
    <n v="11"/>
    <n v="3"/>
    <n v="8"/>
    <x v="339"/>
    <x v="90"/>
    <x v="279"/>
  </r>
  <r>
    <d v="2016-02-13T00:00:00"/>
    <n v="13"/>
    <x v="3"/>
    <x v="3"/>
    <n v="42"/>
    <x v="1"/>
    <x v="1"/>
    <x v="0"/>
    <x v="0"/>
    <x v="0"/>
    <x v="4"/>
    <s v="Bike Wash - Dissolver"/>
    <n v="13"/>
    <n v="3"/>
    <n v="8"/>
    <x v="340"/>
    <x v="72"/>
    <x v="175"/>
  </r>
  <r>
    <d v="2014-05-19T00:00:00"/>
    <n v="19"/>
    <x v="2"/>
    <x v="2"/>
    <n v="42"/>
    <x v="1"/>
    <x v="1"/>
    <x v="0"/>
    <x v="0"/>
    <x v="0"/>
    <x v="4"/>
    <s v="Bike Wash - Dissolver"/>
    <n v="30"/>
    <n v="3"/>
    <n v="8"/>
    <x v="13"/>
    <x v="5"/>
    <x v="13"/>
  </r>
  <r>
    <d v="2016-05-19T00:00:00"/>
    <n v="19"/>
    <x v="2"/>
    <x v="3"/>
    <n v="42"/>
    <x v="1"/>
    <x v="1"/>
    <x v="0"/>
    <x v="0"/>
    <x v="0"/>
    <x v="4"/>
    <s v="Bike Wash - Dissolver"/>
    <n v="31"/>
    <n v="3"/>
    <n v="8"/>
    <x v="353"/>
    <x v="71"/>
    <x v="465"/>
  </r>
  <r>
    <d v="2014-06-01T00:00:00"/>
    <n v="1"/>
    <x v="9"/>
    <x v="2"/>
    <n v="39"/>
    <x v="1"/>
    <x v="0"/>
    <x v="5"/>
    <x v="9"/>
    <x v="0"/>
    <x v="4"/>
    <s v="Bike Wash - Dissolver"/>
    <n v="20"/>
    <n v="3"/>
    <n v="8"/>
    <x v="229"/>
    <x v="43"/>
    <x v="445"/>
  </r>
  <r>
    <d v="2016-06-01T00:00:00"/>
    <n v="1"/>
    <x v="9"/>
    <x v="3"/>
    <n v="39"/>
    <x v="1"/>
    <x v="0"/>
    <x v="5"/>
    <x v="9"/>
    <x v="0"/>
    <x v="4"/>
    <s v="Bike Wash - Dissolver"/>
    <n v="22"/>
    <n v="3"/>
    <n v="8"/>
    <x v="361"/>
    <x v="59"/>
    <x v="488"/>
  </r>
  <r>
    <d v="2013-11-17T00:00:00"/>
    <n v="17"/>
    <x v="0"/>
    <x v="0"/>
    <n v="25"/>
    <x v="2"/>
    <x v="0"/>
    <x v="2"/>
    <x v="3"/>
    <x v="0"/>
    <x v="4"/>
    <s v="Bike Wash - Dissolver"/>
    <n v="17"/>
    <n v="3"/>
    <n v="8"/>
    <x v="260"/>
    <x v="100"/>
    <x v="285"/>
  </r>
  <r>
    <d v="2015-11-17T00:00:00"/>
    <n v="17"/>
    <x v="0"/>
    <x v="1"/>
    <n v="25"/>
    <x v="2"/>
    <x v="0"/>
    <x v="2"/>
    <x v="3"/>
    <x v="0"/>
    <x v="4"/>
    <s v="Bike Wash - Dissolver"/>
    <n v="15"/>
    <n v="3"/>
    <n v="8"/>
    <x v="174"/>
    <x v="9"/>
    <x v="175"/>
  </r>
  <r>
    <d v="2013-09-12T00:00:00"/>
    <n v="12"/>
    <x v="6"/>
    <x v="0"/>
    <n v="26"/>
    <x v="2"/>
    <x v="0"/>
    <x v="2"/>
    <x v="4"/>
    <x v="0"/>
    <x v="4"/>
    <s v="Bike Wash - Dissolver"/>
    <n v="4"/>
    <n v="3"/>
    <n v="8"/>
    <x v="300"/>
    <x v="42"/>
    <x v="368"/>
  </r>
  <r>
    <d v="2015-09-12T00:00:00"/>
    <n v="12"/>
    <x v="6"/>
    <x v="1"/>
    <n v="26"/>
    <x v="2"/>
    <x v="0"/>
    <x v="2"/>
    <x v="4"/>
    <x v="0"/>
    <x v="4"/>
    <s v="Bike Wash - Dissolver"/>
    <n v="2"/>
    <n v="3"/>
    <n v="8"/>
    <x v="313"/>
    <x v="75"/>
    <x v="301"/>
  </r>
  <r>
    <d v="2014-02-27T00:00:00"/>
    <n v="27"/>
    <x v="3"/>
    <x v="2"/>
    <n v="26"/>
    <x v="2"/>
    <x v="0"/>
    <x v="2"/>
    <x v="11"/>
    <x v="0"/>
    <x v="4"/>
    <s v="Bike Wash - Dissolver"/>
    <n v="17"/>
    <n v="3"/>
    <n v="8"/>
    <x v="255"/>
    <x v="100"/>
    <x v="388"/>
  </r>
  <r>
    <d v="2016-02-27T00:00:00"/>
    <n v="27"/>
    <x v="3"/>
    <x v="3"/>
    <n v="26"/>
    <x v="2"/>
    <x v="0"/>
    <x v="2"/>
    <x v="11"/>
    <x v="0"/>
    <x v="4"/>
    <s v="Bike Wash - Dissolver"/>
    <n v="19"/>
    <n v="3"/>
    <n v="8"/>
    <x v="314"/>
    <x v="61"/>
    <x v="14"/>
  </r>
  <r>
    <d v="2013-09-08T00:00:00"/>
    <n v="8"/>
    <x v="6"/>
    <x v="0"/>
    <n v="30"/>
    <x v="2"/>
    <x v="0"/>
    <x v="2"/>
    <x v="11"/>
    <x v="0"/>
    <x v="4"/>
    <s v="Bike Wash - Dissolver"/>
    <n v="13"/>
    <n v="3"/>
    <n v="8"/>
    <x v="275"/>
    <x v="72"/>
    <x v="402"/>
  </r>
  <r>
    <d v="2015-09-08T00:00:00"/>
    <n v="8"/>
    <x v="6"/>
    <x v="1"/>
    <n v="30"/>
    <x v="2"/>
    <x v="0"/>
    <x v="2"/>
    <x v="11"/>
    <x v="0"/>
    <x v="4"/>
    <s v="Bike Wash - Dissolver"/>
    <n v="13"/>
    <n v="3"/>
    <n v="8"/>
    <x v="275"/>
    <x v="72"/>
    <x v="402"/>
  </r>
  <r>
    <d v="2013-10-03T00:00:00"/>
    <n v="3"/>
    <x v="10"/>
    <x v="0"/>
    <n v="30"/>
    <x v="2"/>
    <x v="0"/>
    <x v="2"/>
    <x v="11"/>
    <x v="0"/>
    <x v="4"/>
    <s v="Bike Wash - Dissolver"/>
    <n v="14"/>
    <n v="3"/>
    <n v="8"/>
    <x v="334"/>
    <x v="86"/>
    <x v="279"/>
  </r>
  <r>
    <d v="2015-10-03T00:00:00"/>
    <n v="3"/>
    <x v="10"/>
    <x v="1"/>
    <n v="30"/>
    <x v="2"/>
    <x v="0"/>
    <x v="2"/>
    <x v="11"/>
    <x v="0"/>
    <x v="4"/>
    <s v="Bike Wash - Dissolver"/>
    <n v="13"/>
    <n v="3"/>
    <n v="8"/>
    <x v="275"/>
    <x v="72"/>
    <x v="402"/>
  </r>
  <r>
    <d v="2014-05-26T00:00:00"/>
    <n v="26"/>
    <x v="2"/>
    <x v="2"/>
    <n v="30"/>
    <x v="2"/>
    <x v="0"/>
    <x v="2"/>
    <x v="11"/>
    <x v="0"/>
    <x v="4"/>
    <s v="Bike Wash - Dissolver"/>
    <n v="1"/>
    <n v="3"/>
    <n v="8"/>
    <x v="315"/>
    <x v="74"/>
    <x v="509"/>
  </r>
  <r>
    <d v="2016-05-26T00:00:00"/>
    <n v="26"/>
    <x v="2"/>
    <x v="3"/>
    <n v="30"/>
    <x v="2"/>
    <x v="0"/>
    <x v="2"/>
    <x v="11"/>
    <x v="0"/>
    <x v="4"/>
    <s v="Bike Wash - Dissolver"/>
    <n v="1"/>
    <n v="3"/>
    <n v="8"/>
    <x v="315"/>
    <x v="74"/>
    <x v="509"/>
  </r>
  <r>
    <d v="2014-03-09T00:00:00"/>
    <n v="9"/>
    <x v="1"/>
    <x v="2"/>
    <n v="44"/>
    <x v="1"/>
    <x v="0"/>
    <x v="3"/>
    <x v="13"/>
    <x v="0"/>
    <x v="4"/>
    <s v="Bike Wash - Dissolver"/>
    <n v="30"/>
    <n v="3"/>
    <n v="8"/>
    <x v="76"/>
    <x v="5"/>
    <x v="75"/>
  </r>
  <r>
    <d v="2016-03-09T00:00:00"/>
    <n v="9"/>
    <x v="1"/>
    <x v="3"/>
    <n v="44"/>
    <x v="1"/>
    <x v="0"/>
    <x v="3"/>
    <x v="13"/>
    <x v="0"/>
    <x v="4"/>
    <s v="Bike Wash - Dissolver"/>
    <n v="28"/>
    <n v="3"/>
    <n v="8"/>
    <x v="368"/>
    <x v="89"/>
    <x v="455"/>
  </r>
  <r>
    <d v="2014-04-24T00:00:00"/>
    <n v="24"/>
    <x v="11"/>
    <x v="2"/>
    <n v="48"/>
    <x v="1"/>
    <x v="1"/>
    <x v="4"/>
    <x v="24"/>
    <x v="0"/>
    <x v="4"/>
    <s v="Bike Wash - Dissolver"/>
    <n v="27"/>
    <n v="3"/>
    <n v="8"/>
    <x v="371"/>
    <x v="99"/>
    <x v="396"/>
  </r>
  <r>
    <d v="2016-04-24T00:00:00"/>
    <n v="24"/>
    <x v="11"/>
    <x v="3"/>
    <n v="48"/>
    <x v="1"/>
    <x v="1"/>
    <x v="4"/>
    <x v="24"/>
    <x v="0"/>
    <x v="4"/>
    <s v="Bike Wash - Dissolver"/>
    <n v="25"/>
    <n v="3"/>
    <n v="8"/>
    <x v="292"/>
    <x v="70"/>
    <x v="336"/>
  </r>
  <r>
    <d v="2013-07-23T00:00:00"/>
    <n v="23"/>
    <x v="4"/>
    <x v="0"/>
    <n v="27"/>
    <x v="2"/>
    <x v="1"/>
    <x v="1"/>
    <x v="1"/>
    <x v="0"/>
    <x v="4"/>
    <s v="Bike Wash - Dissolver"/>
    <n v="9"/>
    <n v="3"/>
    <n v="8"/>
    <x v="301"/>
    <x v="88"/>
    <x v="277"/>
  </r>
  <r>
    <d v="2015-07-23T00:00:00"/>
    <n v="23"/>
    <x v="4"/>
    <x v="1"/>
    <n v="27"/>
    <x v="2"/>
    <x v="1"/>
    <x v="1"/>
    <x v="1"/>
    <x v="0"/>
    <x v="4"/>
    <s v="Bike Wash - Dissolver"/>
    <n v="8"/>
    <n v="3"/>
    <n v="8"/>
    <x v="302"/>
    <x v="51"/>
    <x v="457"/>
  </r>
  <r>
    <d v="2013-10-21T00:00:00"/>
    <n v="21"/>
    <x v="10"/>
    <x v="0"/>
    <n v="27"/>
    <x v="2"/>
    <x v="1"/>
    <x v="1"/>
    <x v="1"/>
    <x v="0"/>
    <x v="4"/>
    <s v="Bike Wash - Dissolver"/>
    <n v="14"/>
    <n v="3"/>
    <n v="8"/>
    <x v="255"/>
    <x v="86"/>
    <x v="464"/>
  </r>
  <r>
    <d v="2015-10-21T00:00:00"/>
    <n v="21"/>
    <x v="10"/>
    <x v="1"/>
    <n v="27"/>
    <x v="2"/>
    <x v="1"/>
    <x v="1"/>
    <x v="1"/>
    <x v="0"/>
    <x v="4"/>
    <s v="Bike Wash - Dissolver"/>
    <n v="11"/>
    <n v="3"/>
    <n v="8"/>
    <x v="287"/>
    <x v="90"/>
    <x v="437"/>
  </r>
  <r>
    <d v="2013-10-30T00:00:00"/>
    <n v="30"/>
    <x v="10"/>
    <x v="0"/>
    <n v="27"/>
    <x v="2"/>
    <x v="1"/>
    <x v="1"/>
    <x v="1"/>
    <x v="0"/>
    <x v="4"/>
    <s v="Bike Wash - Dissolver"/>
    <n v="2"/>
    <n v="3"/>
    <n v="8"/>
    <x v="276"/>
    <x v="75"/>
    <x v="431"/>
  </r>
  <r>
    <d v="2015-10-30T00:00:00"/>
    <n v="30"/>
    <x v="10"/>
    <x v="1"/>
    <n v="27"/>
    <x v="2"/>
    <x v="1"/>
    <x v="1"/>
    <x v="1"/>
    <x v="0"/>
    <x v="4"/>
    <s v="Bike Wash - Dissolver"/>
    <n v="1"/>
    <n v="3"/>
    <n v="8"/>
    <x v="277"/>
    <x v="74"/>
    <x v="314"/>
  </r>
  <r>
    <d v="2013-12-07T00:00:00"/>
    <n v="7"/>
    <x v="8"/>
    <x v="0"/>
    <n v="27"/>
    <x v="2"/>
    <x v="1"/>
    <x v="1"/>
    <x v="1"/>
    <x v="0"/>
    <x v="4"/>
    <s v="Bike Wash - Dissolver"/>
    <n v="14"/>
    <n v="3"/>
    <n v="8"/>
    <x v="255"/>
    <x v="86"/>
    <x v="464"/>
  </r>
  <r>
    <d v="2015-12-07T00:00:00"/>
    <n v="7"/>
    <x v="8"/>
    <x v="1"/>
    <n v="27"/>
    <x v="2"/>
    <x v="1"/>
    <x v="1"/>
    <x v="1"/>
    <x v="0"/>
    <x v="4"/>
    <s v="Bike Wash - Dissolver"/>
    <n v="11"/>
    <n v="3"/>
    <n v="8"/>
    <x v="287"/>
    <x v="90"/>
    <x v="437"/>
  </r>
  <r>
    <d v="2014-01-09T00:00:00"/>
    <n v="9"/>
    <x v="7"/>
    <x v="2"/>
    <n v="27"/>
    <x v="2"/>
    <x v="1"/>
    <x v="1"/>
    <x v="1"/>
    <x v="0"/>
    <x v="4"/>
    <s v="Bike Wash - Dissolver"/>
    <n v="18"/>
    <n v="3"/>
    <n v="8"/>
    <x v="235"/>
    <x v="52"/>
    <x v="393"/>
  </r>
  <r>
    <d v="2016-01-09T00:00:00"/>
    <n v="9"/>
    <x v="7"/>
    <x v="3"/>
    <n v="27"/>
    <x v="2"/>
    <x v="1"/>
    <x v="1"/>
    <x v="1"/>
    <x v="0"/>
    <x v="4"/>
    <s v="Bike Wash - Dissolver"/>
    <n v="19"/>
    <n v="3"/>
    <n v="8"/>
    <x v="202"/>
    <x v="61"/>
    <x v="421"/>
  </r>
  <r>
    <d v="2014-04-27T00:00:00"/>
    <n v="27"/>
    <x v="11"/>
    <x v="2"/>
    <n v="27"/>
    <x v="2"/>
    <x v="1"/>
    <x v="1"/>
    <x v="1"/>
    <x v="0"/>
    <x v="4"/>
    <s v="Bike Wash - Dissolver"/>
    <n v="18"/>
    <n v="3"/>
    <n v="8"/>
    <x v="235"/>
    <x v="52"/>
    <x v="393"/>
  </r>
  <r>
    <d v="2016-04-27T00:00:00"/>
    <n v="27"/>
    <x v="11"/>
    <x v="3"/>
    <n v="27"/>
    <x v="2"/>
    <x v="1"/>
    <x v="1"/>
    <x v="1"/>
    <x v="0"/>
    <x v="4"/>
    <s v="Bike Wash - Dissolver"/>
    <n v="16"/>
    <n v="3"/>
    <n v="8"/>
    <x v="84"/>
    <x v="53"/>
    <x v="278"/>
  </r>
  <r>
    <d v="2014-05-03T00:00:00"/>
    <n v="3"/>
    <x v="2"/>
    <x v="2"/>
    <n v="27"/>
    <x v="2"/>
    <x v="1"/>
    <x v="1"/>
    <x v="1"/>
    <x v="0"/>
    <x v="4"/>
    <s v="Bike Wash - Dissolver"/>
    <n v="12"/>
    <n v="3"/>
    <n v="8"/>
    <x v="297"/>
    <x v="62"/>
    <x v="417"/>
  </r>
  <r>
    <d v="2016-05-03T00:00:00"/>
    <n v="3"/>
    <x v="2"/>
    <x v="3"/>
    <n v="27"/>
    <x v="2"/>
    <x v="1"/>
    <x v="1"/>
    <x v="1"/>
    <x v="0"/>
    <x v="4"/>
    <s v="Bike Wash - Dissolver"/>
    <n v="12"/>
    <n v="3"/>
    <n v="8"/>
    <x v="297"/>
    <x v="62"/>
    <x v="417"/>
  </r>
  <r>
    <d v="2013-09-16T00:00:00"/>
    <n v="16"/>
    <x v="6"/>
    <x v="0"/>
    <n v="56"/>
    <x v="1"/>
    <x v="0"/>
    <x v="2"/>
    <x v="4"/>
    <x v="0"/>
    <x v="4"/>
    <s v="Bike Wash - Dissolver"/>
    <n v="22"/>
    <n v="3"/>
    <n v="8"/>
    <x v="311"/>
    <x v="59"/>
    <x v="467"/>
  </r>
  <r>
    <d v="2015-09-16T00:00:00"/>
    <n v="16"/>
    <x v="6"/>
    <x v="1"/>
    <n v="56"/>
    <x v="1"/>
    <x v="0"/>
    <x v="2"/>
    <x v="4"/>
    <x v="0"/>
    <x v="4"/>
    <s v="Bike Wash - Dissolver"/>
    <n v="22"/>
    <n v="3"/>
    <n v="8"/>
    <x v="311"/>
    <x v="59"/>
    <x v="467"/>
  </r>
  <r>
    <d v="2013-12-11T00:00:00"/>
    <n v="11"/>
    <x v="8"/>
    <x v="0"/>
    <n v="46"/>
    <x v="1"/>
    <x v="0"/>
    <x v="2"/>
    <x v="11"/>
    <x v="0"/>
    <x v="4"/>
    <s v="Bike Wash - Dissolver"/>
    <n v="23"/>
    <n v="3"/>
    <n v="8"/>
    <x v="202"/>
    <x v="69"/>
    <x v="357"/>
  </r>
  <r>
    <d v="2015-12-11T00:00:00"/>
    <n v="11"/>
    <x v="8"/>
    <x v="1"/>
    <n v="46"/>
    <x v="1"/>
    <x v="0"/>
    <x v="2"/>
    <x v="11"/>
    <x v="0"/>
    <x v="4"/>
    <s v="Bike Wash - Dissolver"/>
    <n v="23"/>
    <n v="3"/>
    <n v="8"/>
    <x v="202"/>
    <x v="69"/>
    <x v="357"/>
  </r>
  <r>
    <d v="2014-04-14T00:00:00"/>
    <n v="14"/>
    <x v="11"/>
    <x v="2"/>
    <n v="46"/>
    <x v="1"/>
    <x v="0"/>
    <x v="2"/>
    <x v="11"/>
    <x v="0"/>
    <x v="4"/>
    <s v="Bike Wash - Dissolver"/>
    <n v="19"/>
    <n v="3"/>
    <n v="8"/>
    <x v="314"/>
    <x v="61"/>
    <x v="14"/>
  </r>
  <r>
    <d v="2016-04-14T00:00:00"/>
    <n v="14"/>
    <x v="11"/>
    <x v="3"/>
    <n v="46"/>
    <x v="1"/>
    <x v="0"/>
    <x v="2"/>
    <x v="11"/>
    <x v="0"/>
    <x v="4"/>
    <s v="Bike Wash - Dissolver"/>
    <n v="17"/>
    <n v="3"/>
    <n v="8"/>
    <x v="255"/>
    <x v="100"/>
    <x v="388"/>
  </r>
  <r>
    <d v="2014-05-07T00:00:00"/>
    <n v="7"/>
    <x v="2"/>
    <x v="2"/>
    <n v="46"/>
    <x v="1"/>
    <x v="0"/>
    <x v="2"/>
    <x v="11"/>
    <x v="0"/>
    <x v="4"/>
    <s v="Bike Wash - Dissolver"/>
    <n v="16"/>
    <n v="3"/>
    <n v="8"/>
    <x v="350"/>
    <x v="53"/>
    <x v="397"/>
  </r>
  <r>
    <d v="2016-05-07T00:00:00"/>
    <n v="7"/>
    <x v="2"/>
    <x v="3"/>
    <n v="46"/>
    <x v="1"/>
    <x v="0"/>
    <x v="2"/>
    <x v="11"/>
    <x v="0"/>
    <x v="4"/>
    <s v="Bike Wash - Dissolver"/>
    <n v="15"/>
    <n v="3"/>
    <n v="8"/>
    <x v="53"/>
    <x v="9"/>
    <x v="52"/>
  </r>
  <r>
    <d v="2014-04-26T00:00:00"/>
    <n v="26"/>
    <x v="11"/>
    <x v="2"/>
    <n v="45"/>
    <x v="1"/>
    <x v="0"/>
    <x v="2"/>
    <x v="4"/>
    <x v="0"/>
    <x v="4"/>
    <s v="Bike Wash - Dissolver"/>
    <n v="30"/>
    <n v="3"/>
    <n v="8"/>
    <x v="45"/>
    <x v="5"/>
    <x v="45"/>
  </r>
  <r>
    <d v="2016-04-26T00:00:00"/>
    <n v="26"/>
    <x v="11"/>
    <x v="3"/>
    <n v="45"/>
    <x v="1"/>
    <x v="0"/>
    <x v="2"/>
    <x v="4"/>
    <x v="0"/>
    <x v="4"/>
    <s v="Bike Wash - Dissolver"/>
    <n v="28"/>
    <n v="3"/>
    <n v="8"/>
    <x v="285"/>
    <x v="89"/>
    <x v="481"/>
  </r>
  <r>
    <d v="2013-08-19T00:00:00"/>
    <n v="19"/>
    <x v="5"/>
    <x v="0"/>
    <n v="50"/>
    <x v="1"/>
    <x v="1"/>
    <x v="1"/>
    <x v="8"/>
    <x v="0"/>
    <x v="4"/>
    <s v="Bike Wash - Dissolver"/>
    <n v="19"/>
    <n v="3"/>
    <n v="8"/>
    <x v="235"/>
    <x v="61"/>
    <x v="441"/>
  </r>
  <r>
    <d v="2015-08-19T00:00:00"/>
    <n v="19"/>
    <x v="5"/>
    <x v="1"/>
    <n v="50"/>
    <x v="1"/>
    <x v="1"/>
    <x v="1"/>
    <x v="8"/>
    <x v="0"/>
    <x v="4"/>
    <s v="Bike Wash - Dissolver"/>
    <n v="18"/>
    <n v="3"/>
    <n v="8"/>
    <x v="150"/>
    <x v="52"/>
    <x v="392"/>
  </r>
  <r>
    <d v="2013-11-12T00:00:00"/>
    <n v="12"/>
    <x v="0"/>
    <x v="0"/>
    <n v="21"/>
    <x v="0"/>
    <x v="1"/>
    <x v="2"/>
    <x v="4"/>
    <x v="0"/>
    <x v="4"/>
    <s v="Bike Wash - Dissolver"/>
    <n v="17"/>
    <n v="3"/>
    <n v="8"/>
    <x v="337"/>
    <x v="100"/>
    <x v="307"/>
  </r>
  <r>
    <d v="2015-11-12T00:00:00"/>
    <n v="12"/>
    <x v="0"/>
    <x v="1"/>
    <n v="21"/>
    <x v="0"/>
    <x v="1"/>
    <x v="2"/>
    <x v="4"/>
    <x v="0"/>
    <x v="4"/>
    <s v="Bike Wash - Dissolver"/>
    <n v="15"/>
    <n v="3"/>
    <n v="8"/>
    <x v="63"/>
    <x v="9"/>
    <x v="62"/>
  </r>
  <r>
    <d v="2013-12-26T00:00:00"/>
    <n v="26"/>
    <x v="8"/>
    <x v="0"/>
    <n v="23"/>
    <x v="0"/>
    <x v="1"/>
    <x v="2"/>
    <x v="4"/>
    <x v="0"/>
    <x v="4"/>
    <s v="Bike Wash - Dissolver"/>
    <n v="19"/>
    <n v="3"/>
    <n v="8"/>
    <x v="161"/>
    <x v="61"/>
    <x v="356"/>
  </r>
  <r>
    <d v="2015-12-26T00:00:00"/>
    <n v="26"/>
    <x v="8"/>
    <x v="1"/>
    <n v="23"/>
    <x v="0"/>
    <x v="1"/>
    <x v="2"/>
    <x v="4"/>
    <x v="0"/>
    <x v="4"/>
    <s v="Bike Wash - Dissolver"/>
    <n v="16"/>
    <n v="3"/>
    <n v="8"/>
    <x v="344"/>
    <x v="53"/>
    <x v="393"/>
  </r>
  <r>
    <d v="2014-01-05T00:00:00"/>
    <n v="5"/>
    <x v="7"/>
    <x v="2"/>
    <n v="23"/>
    <x v="0"/>
    <x v="1"/>
    <x v="2"/>
    <x v="4"/>
    <x v="0"/>
    <x v="4"/>
    <s v="Bike Wash - Dissolver"/>
    <n v="8"/>
    <n v="3"/>
    <n v="8"/>
    <x v="278"/>
    <x v="51"/>
    <x v="277"/>
  </r>
  <r>
    <d v="2016-01-05T00:00:00"/>
    <n v="5"/>
    <x v="7"/>
    <x v="3"/>
    <n v="23"/>
    <x v="0"/>
    <x v="1"/>
    <x v="2"/>
    <x v="4"/>
    <x v="0"/>
    <x v="4"/>
    <s v="Bike Wash - Dissolver"/>
    <n v="8"/>
    <n v="3"/>
    <n v="8"/>
    <x v="278"/>
    <x v="51"/>
    <x v="277"/>
  </r>
  <r>
    <d v="2014-06-12T00:00:00"/>
    <n v="12"/>
    <x v="9"/>
    <x v="2"/>
    <n v="23"/>
    <x v="0"/>
    <x v="1"/>
    <x v="2"/>
    <x v="4"/>
    <x v="0"/>
    <x v="4"/>
    <s v="Bike Wash - Dissolver"/>
    <n v="29"/>
    <n v="3"/>
    <n v="8"/>
    <x v="69"/>
    <x v="98"/>
    <x v="382"/>
  </r>
  <r>
    <d v="2016-06-12T00:00:00"/>
    <n v="12"/>
    <x v="9"/>
    <x v="3"/>
    <n v="23"/>
    <x v="0"/>
    <x v="1"/>
    <x v="2"/>
    <x v="4"/>
    <x v="0"/>
    <x v="4"/>
    <s v="Bike Wash - Dissolver"/>
    <n v="26"/>
    <n v="3"/>
    <n v="8"/>
    <x v="371"/>
    <x v="102"/>
    <x v="380"/>
  </r>
  <r>
    <d v="2014-03-20T00:00:00"/>
    <n v="20"/>
    <x v="1"/>
    <x v="2"/>
    <n v="32"/>
    <x v="2"/>
    <x v="1"/>
    <x v="0"/>
    <x v="0"/>
    <x v="0"/>
    <x v="4"/>
    <s v="Bike Wash - Dissolver"/>
    <n v="30"/>
    <n v="3"/>
    <n v="8"/>
    <x v="13"/>
    <x v="5"/>
    <x v="13"/>
  </r>
  <r>
    <d v="2016-03-20T00:00:00"/>
    <n v="20"/>
    <x v="1"/>
    <x v="3"/>
    <n v="32"/>
    <x v="2"/>
    <x v="1"/>
    <x v="0"/>
    <x v="0"/>
    <x v="0"/>
    <x v="4"/>
    <s v="Bike Wash - Dissolver"/>
    <n v="30"/>
    <n v="3"/>
    <n v="8"/>
    <x v="13"/>
    <x v="5"/>
    <x v="13"/>
  </r>
  <r>
    <d v="2014-07-18T00:00:00"/>
    <n v="18"/>
    <x v="4"/>
    <x v="2"/>
    <n v="32"/>
    <x v="2"/>
    <x v="1"/>
    <x v="0"/>
    <x v="0"/>
    <x v="0"/>
    <x v="4"/>
    <s v="Bike Wash - Dissolver"/>
    <n v="19"/>
    <n v="3"/>
    <n v="8"/>
    <x v="372"/>
    <x v="61"/>
    <x v="438"/>
  </r>
  <r>
    <d v="2016-07-18T00:00:00"/>
    <n v="18"/>
    <x v="4"/>
    <x v="3"/>
    <n v="32"/>
    <x v="2"/>
    <x v="1"/>
    <x v="0"/>
    <x v="0"/>
    <x v="0"/>
    <x v="4"/>
    <s v="Bike Wash - Dissolver"/>
    <n v="21"/>
    <n v="3"/>
    <n v="8"/>
    <x v="361"/>
    <x v="73"/>
    <x v="383"/>
  </r>
  <r>
    <d v="2014-01-04T00:00:00"/>
    <n v="4"/>
    <x v="7"/>
    <x v="2"/>
    <n v="26"/>
    <x v="2"/>
    <x v="0"/>
    <x v="4"/>
    <x v="22"/>
    <x v="0"/>
    <x v="4"/>
    <s v="Bike Wash - Dissolver"/>
    <n v="13"/>
    <n v="3"/>
    <n v="8"/>
    <x v="174"/>
    <x v="72"/>
    <x v="464"/>
  </r>
  <r>
    <d v="2016-01-04T00:00:00"/>
    <n v="4"/>
    <x v="7"/>
    <x v="3"/>
    <n v="26"/>
    <x v="2"/>
    <x v="0"/>
    <x v="4"/>
    <x v="22"/>
    <x v="0"/>
    <x v="4"/>
    <s v="Bike Wash - Dissolver"/>
    <n v="10"/>
    <n v="3"/>
    <n v="8"/>
    <x v="287"/>
    <x v="55"/>
    <x v="280"/>
  </r>
  <r>
    <d v="2013-09-08T00:00:00"/>
    <n v="8"/>
    <x v="6"/>
    <x v="0"/>
    <n v="31"/>
    <x v="2"/>
    <x v="1"/>
    <x v="2"/>
    <x v="11"/>
    <x v="0"/>
    <x v="4"/>
    <s v="Bike Wash - Dissolver"/>
    <n v="29"/>
    <n v="3"/>
    <n v="8"/>
    <x v="229"/>
    <x v="98"/>
    <x v="375"/>
  </r>
  <r>
    <d v="2015-09-08T00:00:00"/>
    <n v="8"/>
    <x v="6"/>
    <x v="1"/>
    <n v="31"/>
    <x v="2"/>
    <x v="1"/>
    <x v="2"/>
    <x v="11"/>
    <x v="0"/>
    <x v="4"/>
    <s v="Bike Wash - Dissolver"/>
    <n v="30"/>
    <n v="3"/>
    <n v="8"/>
    <x v="67"/>
    <x v="5"/>
    <x v="66"/>
  </r>
  <r>
    <d v="2013-10-06T00:00:00"/>
    <n v="6"/>
    <x v="10"/>
    <x v="0"/>
    <n v="29"/>
    <x v="2"/>
    <x v="0"/>
    <x v="5"/>
    <x v="9"/>
    <x v="0"/>
    <x v="4"/>
    <s v="Bike Wash - Dissolver"/>
    <n v="28"/>
    <n v="3"/>
    <n v="8"/>
    <x v="284"/>
    <x v="89"/>
    <x v="504"/>
  </r>
  <r>
    <d v="2015-10-06T00:00:00"/>
    <n v="6"/>
    <x v="10"/>
    <x v="1"/>
    <n v="29"/>
    <x v="2"/>
    <x v="0"/>
    <x v="5"/>
    <x v="9"/>
    <x v="0"/>
    <x v="4"/>
    <s v="Bike Wash - Dissolver"/>
    <n v="25"/>
    <n v="3"/>
    <n v="8"/>
    <x v="292"/>
    <x v="70"/>
    <x v="336"/>
  </r>
  <r>
    <d v="2014-02-18T00:00:00"/>
    <n v="18"/>
    <x v="3"/>
    <x v="2"/>
    <n v="29"/>
    <x v="2"/>
    <x v="0"/>
    <x v="5"/>
    <x v="9"/>
    <x v="0"/>
    <x v="4"/>
    <s v="Bike Wash - Dissolver"/>
    <n v="19"/>
    <n v="3"/>
    <n v="8"/>
    <x v="236"/>
    <x v="61"/>
    <x v="416"/>
  </r>
  <r>
    <d v="2016-02-18T00:00:00"/>
    <n v="18"/>
    <x v="3"/>
    <x v="3"/>
    <n v="29"/>
    <x v="2"/>
    <x v="0"/>
    <x v="5"/>
    <x v="9"/>
    <x v="0"/>
    <x v="4"/>
    <s v="Bike Wash - Dissolver"/>
    <n v="21"/>
    <n v="3"/>
    <n v="8"/>
    <x v="184"/>
    <x v="73"/>
    <x v="502"/>
  </r>
  <r>
    <d v="2014-04-10T00:00:00"/>
    <n v="10"/>
    <x v="11"/>
    <x v="2"/>
    <n v="19"/>
    <x v="0"/>
    <x v="1"/>
    <x v="3"/>
    <x v="12"/>
    <x v="0"/>
    <x v="4"/>
    <s v="Bike Wash - Dissolver"/>
    <n v="25"/>
    <n v="3"/>
    <n v="8"/>
    <x v="368"/>
    <x v="70"/>
    <x v="415"/>
  </r>
  <r>
    <d v="2016-04-10T00:00:00"/>
    <n v="10"/>
    <x v="11"/>
    <x v="3"/>
    <n v="19"/>
    <x v="0"/>
    <x v="1"/>
    <x v="3"/>
    <x v="12"/>
    <x v="0"/>
    <x v="4"/>
    <s v="Bike Wash - Dissolver"/>
    <n v="26"/>
    <n v="3"/>
    <n v="8"/>
    <x v="383"/>
    <x v="102"/>
    <x v="450"/>
  </r>
  <r>
    <d v="2013-08-19T00:00:00"/>
    <n v="19"/>
    <x v="5"/>
    <x v="0"/>
    <n v="40"/>
    <x v="1"/>
    <x v="1"/>
    <x v="2"/>
    <x v="4"/>
    <x v="0"/>
    <x v="4"/>
    <s v="Bike Wash - Dissolver"/>
    <n v="10"/>
    <n v="3"/>
    <n v="8"/>
    <x v="297"/>
    <x v="55"/>
    <x v="318"/>
  </r>
  <r>
    <d v="2015-08-19T00:00:00"/>
    <n v="19"/>
    <x v="5"/>
    <x v="1"/>
    <n v="40"/>
    <x v="1"/>
    <x v="1"/>
    <x v="2"/>
    <x v="4"/>
    <x v="0"/>
    <x v="4"/>
    <s v="Bike Wash - Dissolver"/>
    <n v="10"/>
    <n v="3"/>
    <n v="8"/>
    <x v="297"/>
    <x v="55"/>
    <x v="318"/>
  </r>
  <r>
    <d v="2013-10-11T00:00:00"/>
    <n v="11"/>
    <x v="10"/>
    <x v="0"/>
    <n v="40"/>
    <x v="1"/>
    <x v="1"/>
    <x v="2"/>
    <x v="4"/>
    <x v="0"/>
    <x v="4"/>
    <s v="Bike Wash - Dissolver"/>
    <n v="19"/>
    <n v="3"/>
    <n v="8"/>
    <x v="161"/>
    <x v="61"/>
    <x v="356"/>
  </r>
  <r>
    <d v="2015-10-11T00:00:00"/>
    <n v="11"/>
    <x v="10"/>
    <x v="1"/>
    <n v="40"/>
    <x v="1"/>
    <x v="1"/>
    <x v="2"/>
    <x v="4"/>
    <x v="0"/>
    <x v="4"/>
    <s v="Bike Wash - Dissolver"/>
    <n v="17"/>
    <n v="3"/>
    <n v="8"/>
    <x v="337"/>
    <x v="100"/>
    <x v="307"/>
  </r>
  <r>
    <d v="2013-12-23T00:00:00"/>
    <n v="23"/>
    <x v="8"/>
    <x v="0"/>
    <n v="40"/>
    <x v="1"/>
    <x v="1"/>
    <x v="2"/>
    <x v="4"/>
    <x v="0"/>
    <x v="4"/>
    <s v="Bike Wash - Dissolver"/>
    <n v="22"/>
    <n v="3"/>
    <n v="8"/>
    <x v="311"/>
    <x v="59"/>
    <x v="467"/>
  </r>
  <r>
    <d v="2015-12-23T00:00:00"/>
    <n v="23"/>
    <x v="8"/>
    <x v="1"/>
    <n v="40"/>
    <x v="1"/>
    <x v="1"/>
    <x v="2"/>
    <x v="4"/>
    <x v="0"/>
    <x v="4"/>
    <s v="Bike Wash - Dissolver"/>
    <n v="21"/>
    <n v="3"/>
    <n v="8"/>
    <x v="328"/>
    <x v="73"/>
    <x v="475"/>
  </r>
  <r>
    <d v="2014-04-04T00:00:00"/>
    <n v="4"/>
    <x v="11"/>
    <x v="2"/>
    <n v="40"/>
    <x v="1"/>
    <x v="1"/>
    <x v="2"/>
    <x v="4"/>
    <x v="0"/>
    <x v="4"/>
    <s v="Bike Wash - Dissolver"/>
    <n v="5"/>
    <n v="3"/>
    <n v="8"/>
    <x v="259"/>
    <x v="91"/>
    <x v="329"/>
  </r>
  <r>
    <d v="2016-04-04T00:00:00"/>
    <n v="4"/>
    <x v="11"/>
    <x v="3"/>
    <n v="40"/>
    <x v="1"/>
    <x v="1"/>
    <x v="2"/>
    <x v="4"/>
    <x v="0"/>
    <x v="4"/>
    <s v="Bike Wash - Dissolver"/>
    <n v="3"/>
    <n v="3"/>
    <n v="8"/>
    <x v="274"/>
    <x v="94"/>
    <x v="276"/>
  </r>
  <r>
    <d v="2014-03-01T00:00:00"/>
    <n v="1"/>
    <x v="1"/>
    <x v="2"/>
    <n v="50"/>
    <x v="1"/>
    <x v="1"/>
    <x v="5"/>
    <x v="9"/>
    <x v="0"/>
    <x v="4"/>
    <s v="Bike Wash - Dissolver"/>
    <n v="13"/>
    <n v="3"/>
    <n v="8"/>
    <x v="317"/>
    <x v="72"/>
    <x v="397"/>
  </r>
  <r>
    <d v="2016-03-01T00:00:00"/>
    <n v="1"/>
    <x v="1"/>
    <x v="3"/>
    <n v="50"/>
    <x v="1"/>
    <x v="1"/>
    <x v="5"/>
    <x v="9"/>
    <x v="0"/>
    <x v="4"/>
    <s v="Bike Wash - Dissolver"/>
    <n v="10"/>
    <n v="3"/>
    <n v="8"/>
    <x v="257"/>
    <x v="55"/>
    <x v="437"/>
  </r>
  <r>
    <d v="2013-08-02T00:00:00"/>
    <n v="2"/>
    <x v="5"/>
    <x v="0"/>
    <n v="22"/>
    <x v="0"/>
    <x v="1"/>
    <x v="1"/>
    <x v="1"/>
    <x v="0"/>
    <x v="4"/>
    <s v="Bike Wash - Dissolver"/>
    <n v="8"/>
    <n v="3"/>
    <n v="8"/>
    <x v="302"/>
    <x v="51"/>
    <x v="457"/>
  </r>
  <r>
    <d v="2015-08-02T00:00:00"/>
    <n v="2"/>
    <x v="5"/>
    <x v="1"/>
    <n v="22"/>
    <x v="0"/>
    <x v="1"/>
    <x v="1"/>
    <x v="1"/>
    <x v="0"/>
    <x v="4"/>
    <s v="Bike Wash - Dissolver"/>
    <n v="5"/>
    <n v="3"/>
    <n v="8"/>
    <x v="272"/>
    <x v="91"/>
    <x v="361"/>
  </r>
  <r>
    <d v="2013-10-02T00:00:00"/>
    <n v="2"/>
    <x v="10"/>
    <x v="0"/>
    <n v="22"/>
    <x v="0"/>
    <x v="1"/>
    <x v="1"/>
    <x v="1"/>
    <x v="0"/>
    <x v="4"/>
    <s v="Bike Wash - Dissolver"/>
    <n v="18"/>
    <n v="3"/>
    <n v="8"/>
    <x v="235"/>
    <x v="52"/>
    <x v="393"/>
  </r>
  <r>
    <d v="2015-10-02T00:00:00"/>
    <n v="2"/>
    <x v="10"/>
    <x v="1"/>
    <n v="22"/>
    <x v="0"/>
    <x v="1"/>
    <x v="1"/>
    <x v="1"/>
    <x v="0"/>
    <x v="4"/>
    <s v="Bike Wash - Dissolver"/>
    <n v="17"/>
    <n v="3"/>
    <n v="8"/>
    <x v="150"/>
    <x v="100"/>
    <x v="62"/>
  </r>
  <r>
    <d v="2013-10-29T00:00:00"/>
    <n v="29"/>
    <x v="10"/>
    <x v="0"/>
    <n v="22"/>
    <x v="0"/>
    <x v="1"/>
    <x v="1"/>
    <x v="1"/>
    <x v="0"/>
    <x v="4"/>
    <s v="Bike Wash - Dissolver"/>
    <n v="23"/>
    <n v="3"/>
    <n v="8"/>
    <x v="349"/>
    <x v="69"/>
    <x v="404"/>
  </r>
  <r>
    <d v="2015-10-29T00:00:00"/>
    <n v="29"/>
    <x v="10"/>
    <x v="1"/>
    <n v="22"/>
    <x v="0"/>
    <x v="1"/>
    <x v="1"/>
    <x v="1"/>
    <x v="0"/>
    <x v="4"/>
    <s v="Bike Wash - Dissolver"/>
    <n v="20"/>
    <n v="3"/>
    <n v="8"/>
    <x v="209"/>
    <x v="43"/>
    <x v="395"/>
  </r>
  <r>
    <d v="2013-11-06T00:00:00"/>
    <n v="6"/>
    <x v="0"/>
    <x v="0"/>
    <n v="22"/>
    <x v="0"/>
    <x v="1"/>
    <x v="1"/>
    <x v="1"/>
    <x v="0"/>
    <x v="4"/>
    <s v="Bike Wash - Dissolver"/>
    <n v="12"/>
    <n v="3"/>
    <n v="8"/>
    <x v="297"/>
    <x v="62"/>
    <x v="417"/>
  </r>
  <r>
    <d v="2015-11-06T00:00:00"/>
    <n v="6"/>
    <x v="0"/>
    <x v="1"/>
    <n v="22"/>
    <x v="0"/>
    <x v="1"/>
    <x v="1"/>
    <x v="1"/>
    <x v="0"/>
    <x v="4"/>
    <s v="Bike Wash - Dissolver"/>
    <n v="11"/>
    <n v="3"/>
    <n v="8"/>
    <x v="287"/>
    <x v="90"/>
    <x v="437"/>
  </r>
  <r>
    <d v="2013-12-19T00:00:00"/>
    <n v="19"/>
    <x v="8"/>
    <x v="0"/>
    <n v="22"/>
    <x v="0"/>
    <x v="1"/>
    <x v="1"/>
    <x v="1"/>
    <x v="0"/>
    <x v="4"/>
    <s v="Bike Wash - Dissolver"/>
    <n v="20"/>
    <n v="3"/>
    <n v="8"/>
    <x v="209"/>
    <x v="43"/>
    <x v="395"/>
  </r>
  <r>
    <d v="2015-12-19T00:00:00"/>
    <n v="19"/>
    <x v="8"/>
    <x v="1"/>
    <n v="22"/>
    <x v="0"/>
    <x v="1"/>
    <x v="1"/>
    <x v="1"/>
    <x v="0"/>
    <x v="4"/>
    <s v="Bike Wash - Dissolver"/>
    <n v="22"/>
    <n v="3"/>
    <n v="8"/>
    <x v="327"/>
    <x v="59"/>
    <x v="244"/>
  </r>
  <r>
    <d v="2014-01-25T00:00:00"/>
    <n v="25"/>
    <x v="7"/>
    <x v="2"/>
    <n v="47"/>
    <x v="1"/>
    <x v="1"/>
    <x v="2"/>
    <x v="11"/>
    <x v="0"/>
    <x v="4"/>
    <s v="Bike Wash - Dissolver"/>
    <n v="9"/>
    <n v="3"/>
    <n v="8"/>
    <x v="298"/>
    <x v="88"/>
    <x v="457"/>
  </r>
  <r>
    <d v="2016-01-25T00:00:00"/>
    <n v="25"/>
    <x v="7"/>
    <x v="3"/>
    <n v="47"/>
    <x v="1"/>
    <x v="1"/>
    <x v="2"/>
    <x v="11"/>
    <x v="0"/>
    <x v="4"/>
    <s v="Bike Wash - Dissolver"/>
    <n v="7"/>
    <n v="3"/>
    <n v="8"/>
    <x v="309"/>
    <x v="95"/>
    <x v="282"/>
  </r>
  <r>
    <d v="2014-02-01T00:00:00"/>
    <n v="1"/>
    <x v="3"/>
    <x v="2"/>
    <n v="30"/>
    <x v="2"/>
    <x v="0"/>
    <x v="0"/>
    <x v="0"/>
    <x v="0"/>
    <x v="4"/>
    <s v="Bike Wash - Dissolver"/>
    <n v="16"/>
    <n v="3"/>
    <n v="8"/>
    <x v="209"/>
    <x v="53"/>
    <x v="420"/>
  </r>
  <r>
    <d v="2016-02-01T00:00:00"/>
    <n v="1"/>
    <x v="3"/>
    <x v="3"/>
    <n v="30"/>
    <x v="2"/>
    <x v="0"/>
    <x v="0"/>
    <x v="0"/>
    <x v="0"/>
    <x v="4"/>
    <s v="Bike Wash - Dissolver"/>
    <n v="16"/>
    <n v="3"/>
    <n v="8"/>
    <x v="209"/>
    <x v="53"/>
    <x v="420"/>
  </r>
  <r>
    <d v="2014-04-19T00:00:00"/>
    <n v="19"/>
    <x v="11"/>
    <x v="2"/>
    <n v="30"/>
    <x v="2"/>
    <x v="0"/>
    <x v="0"/>
    <x v="0"/>
    <x v="0"/>
    <x v="4"/>
    <s v="Bike Wash - Dissolver"/>
    <n v="21"/>
    <n v="3"/>
    <n v="8"/>
    <x v="361"/>
    <x v="73"/>
    <x v="383"/>
  </r>
  <r>
    <d v="2016-04-19T00:00:00"/>
    <n v="19"/>
    <x v="11"/>
    <x v="3"/>
    <n v="30"/>
    <x v="2"/>
    <x v="0"/>
    <x v="0"/>
    <x v="0"/>
    <x v="0"/>
    <x v="4"/>
    <s v="Bike Wash - Dissolver"/>
    <n v="20"/>
    <n v="3"/>
    <n v="8"/>
    <x v="184"/>
    <x v="43"/>
    <x v="323"/>
  </r>
  <r>
    <d v="2014-02-02T00:00:00"/>
    <n v="2"/>
    <x v="3"/>
    <x v="2"/>
    <n v="18"/>
    <x v="0"/>
    <x v="0"/>
    <x v="2"/>
    <x v="4"/>
    <x v="0"/>
    <x v="4"/>
    <s v="Bike Wash - Dissolver"/>
    <n v="21"/>
    <n v="3"/>
    <n v="8"/>
    <x v="328"/>
    <x v="73"/>
    <x v="475"/>
  </r>
  <r>
    <d v="2016-02-02T00:00:00"/>
    <n v="2"/>
    <x v="3"/>
    <x v="3"/>
    <n v="18"/>
    <x v="0"/>
    <x v="0"/>
    <x v="2"/>
    <x v="4"/>
    <x v="0"/>
    <x v="4"/>
    <s v="Bike Wash - Dissolver"/>
    <n v="19"/>
    <n v="3"/>
    <n v="8"/>
    <x v="161"/>
    <x v="61"/>
    <x v="356"/>
  </r>
  <r>
    <d v="2014-03-15T00:00:00"/>
    <n v="15"/>
    <x v="1"/>
    <x v="2"/>
    <n v="18"/>
    <x v="0"/>
    <x v="0"/>
    <x v="2"/>
    <x v="4"/>
    <x v="0"/>
    <x v="4"/>
    <s v="Bike Wash - Dissolver"/>
    <n v="20"/>
    <n v="3"/>
    <n v="8"/>
    <x v="67"/>
    <x v="43"/>
    <x v="187"/>
  </r>
  <r>
    <d v="2016-03-15T00:00:00"/>
    <n v="15"/>
    <x v="1"/>
    <x v="3"/>
    <n v="18"/>
    <x v="0"/>
    <x v="0"/>
    <x v="2"/>
    <x v="4"/>
    <x v="0"/>
    <x v="4"/>
    <s v="Bike Wash - Dissolver"/>
    <n v="21"/>
    <n v="3"/>
    <n v="8"/>
    <x v="328"/>
    <x v="73"/>
    <x v="475"/>
  </r>
  <r>
    <d v="2014-05-08T00:00:00"/>
    <n v="8"/>
    <x v="2"/>
    <x v="2"/>
    <n v="18"/>
    <x v="0"/>
    <x v="0"/>
    <x v="2"/>
    <x v="4"/>
    <x v="0"/>
    <x v="4"/>
    <s v="Bike Wash - Dissolver"/>
    <n v="5"/>
    <n v="3"/>
    <n v="8"/>
    <x v="259"/>
    <x v="91"/>
    <x v="329"/>
  </r>
  <r>
    <d v="2016-05-08T00:00:00"/>
    <n v="8"/>
    <x v="2"/>
    <x v="3"/>
    <n v="18"/>
    <x v="0"/>
    <x v="0"/>
    <x v="2"/>
    <x v="4"/>
    <x v="0"/>
    <x v="4"/>
    <s v="Bike Wash - Dissolver"/>
    <n v="6"/>
    <n v="3"/>
    <n v="8"/>
    <x v="298"/>
    <x v="60"/>
    <x v="394"/>
  </r>
  <r>
    <d v="2013-11-05T00:00:00"/>
    <n v="5"/>
    <x v="0"/>
    <x v="0"/>
    <n v="19"/>
    <x v="0"/>
    <x v="0"/>
    <x v="2"/>
    <x v="3"/>
    <x v="0"/>
    <x v="4"/>
    <s v="Bike Wash - Dissolver"/>
    <n v="13"/>
    <n v="3"/>
    <n v="8"/>
    <x v="71"/>
    <x v="72"/>
    <x v="362"/>
  </r>
  <r>
    <d v="2015-11-05T00:00:00"/>
    <n v="5"/>
    <x v="0"/>
    <x v="1"/>
    <n v="19"/>
    <x v="0"/>
    <x v="0"/>
    <x v="2"/>
    <x v="3"/>
    <x v="0"/>
    <x v="4"/>
    <s v="Bike Wash - Dissolver"/>
    <n v="13"/>
    <n v="3"/>
    <n v="8"/>
    <x v="71"/>
    <x v="72"/>
    <x v="362"/>
  </r>
  <r>
    <d v="2013-12-11T00:00:00"/>
    <n v="11"/>
    <x v="8"/>
    <x v="0"/>
    <n v="19"/>
    <x v="0"/>
    <x v="0"/>
    <x v="2"/>
    <x v="3"/>
    <x v="0"/>
    <x v="4"/>
    <s v="Bike Wash - Dissolver"/>
    <n v="2"/>
    <n v="3"/>
    <n v="8"/>
    <x v="276"/>
    <x v="75"/>
    <x v="431"/>
  </r>
  <r>
    <d v="2015-12-11T00:00:00"/>
    <n v="11"/>
    <x v="8"/>
    <x v="1"/>
    <n v="19"/>
    <x v="0"/>
    <x v="0"/>
    <x v="2"/>
    <x v="3"/>
    <x v="0"/>
    <x v="4"/>
    <s v="Bike Wash - Dissolver"/>
    <n v="1"/>
    <n v="3"/>
    <n v="8"/>
    <x v="277"/>
    <x v="74"/>
    <x v="314"/>
  </r>
  <r>
    <d v="2014-06-28T00:00:00"/>
    <n v="28"/>
    <x v="9"/>
    <x v="2"/>
    <n v="20"/>
    <x v="0"/>
    <x v="1"/>
    <x v="2"/>
    <x v="11"/>
    <x v="0"/>
    <x v="4"/>
    <s v="Bike Wash - Dissolver"/>
    <n v="6"/>
    <n v="3"/>
    <n v="8"/>
    <x v="300"/>
    <x v="60"/>
    <x v="346"/>
  </r>
  <r>
    <d v="2016-06-28T00:00:00"/>
    <n v="28"/>
    <x v="9"/>
    <x v="3"/>
    <n v="20"/>
    <x v="0"/>
    <x v="1"/>
    <x v="2"/>
    <x v="11"/>
    <x v="0"/>
    <x v="4"/>
    <s v="Bike Wash - Dissolver"/>
    <n v="3"/>
    <n v="3"/>
    <n v="8"/>
    <x v="313"/>
    <x v="94"/>
    <x v="410"/>
  </r>
  <r>
    <d v="2014-06-01T00:00:00"/>
    <n v="1"/>
    <x v="9"/>
    <x v="2"/>
    <n v="47"/>
    <x v="1"/>
    <x v="1"/>
    <x v="1"/>
    <x v="1"/>
    <x v="0"/>
    <x v="4"/>
    <s v="Bike Wash - Dissolver"/>
    <n v="5"/>
    <n v="3"/>
    <n v="8"/>
    <x v="272"/>
    <x v="91"/>
    <x v="361"/>
  </r>
  <r>
    <d v="2016-06-01T00:00:00"/>
    <n v="1"/>
    <x v="9"/>
    <x v="3"/>
    <n v="47"/>
    <x v="1"/>
    <x v="1"/>
    <x v="1"/>
    <x v="1"/>
    <x v="0"/>
    <x v="4"/>
    <s v="Bike Wash - Dissolver"/>
    <n v="7"/>
    <n v="3"/>
    <n v="8"/>
    <x v="261"/>
    <x v="95"/>
    <x v="366"/>
  </r>
  <r>
    <d v="2014-06-03T00:00:00"/>
    <n v="3"/>
    <x v="9"/>
    <x v="2"/>
    <n v="45"/>
    <x v="1"/>
    <x v="0"/>
    <x v="1"/>
    <x v="2"/>
    <x v="0"/>
    <x v="4"/>
    <s v="Bike Wash - Dissolver"/>
    <n v="3"/>
    <n v="3"/>
    <n v="8"/>
    <x v="313"/>
    <x v="94"/>
    <x v="410"/>
  </r>
  <r>
    <d v="2016-06-03T00:00:00"/>
    <n v="3"/>
    <x v="9"/>
    <x v="3"/>
    <n v="45"/>
    <x v="1"/>
    <x v="0"/>
    <x v="1"/>
    <x v="2"/>
    <x v="0"/>
    <x v="4"/>
    <s v="Bike Wash - Dissolver"/>
    <n v="1"/>
    <n v="3"/>
    <n v="8"/>
    <x v="315"/>
    <x v="74"/>
    <x v="509"/>
  </r>
  <r>
    <d v="2013-08-31T00:00:00"/>
    <n v="31"/>
    <x v="5"/>
    <x v="0"/>
    <n v="38"/>
    <x v="1"/>
    <x v="1"/>
    <x v="2"/>
    <x v="4"/>
    <x v="0"/>
    <x v="4"/>
    <s v="Bike Wash - Dissolver"/>
    <n v="7"/>
    <n v="3"/>
    <n v="8"/>
    <x v="289"/>
    <x v="95"/>
    <x v="334"/>
  </r>
  <r>
    <d v="2015-08-31T00:00:00"/>
    <n v="31"/>
    <x v="5"/>
    <x v="1"/>
    <n v="38"/>
    <x v="1"/>
    <x v="1"/>
    <x v="2"/>
    <x v="4"/>
    <x v="0"/>
    <x v="4"/>
    <s v="Bike Wash - Dissolver"/>
    <n v="4"/>
    <n v="3"/>
    <n v="8"/>
    <x v="300"/>
    <x v="42"/>
    <x v="368"/>
  </r>
  <r>
    <d v="2014-04-15T00:00:00"/>
    <n v="15"/>
    <x v="11"/>
    <x v="2"/>
    <n v="38"/>
    <x v="1"/>
    <x v="1"/>
    <x v="2"/>
    <x v="4"/>
    <x v="0"/>
    <x v="4"/>
    <s v="Bike Wash - Dissolver"/>
    <n v="29"/>
    <n v="3"/>
    <n v="8"/>
    <x v="69"/>
    <x v="98"/>
    <x v="382"/>
  </r>
  <r>
    <d v="2016-04-15T00:00:00"/>
    <n v="15"/>
    <x v="11"/>
    <x v="3"/>
    <n v="38"/>
    <x v="1"/>
    <x v="1"/>
    <x v="2"/>
    <x v="4"/>
    <x v="0"/>
    <x v="4"/>
    <s v="Bike Wash - Dissolver"/>
    <n v="29"/>
    <n v="3"/>
    <n v="8"/>
    <x v="69"/>
    <x v="98"/>
    <x v="382"/>
  </r>
  <r>
    <d v="2014-06-28T00:00:00"/>
    <n v="28"/>
    <x v="9"/>
    <x v="2"/>
    <n v="38"/>
    <x v="1"/>
    <x v="1"/>
    <x v="2"/>
    <x v="4"/>
    <x v="0"/>
    <x v="4"/>
    <s v="Bike Wash - Dissolver"/>
    <n v="21"/>
    <n v="3"/>
    <n v="8"/>
    <x v="328"/>
    <x v="73"/>
    <x v="475"/>
  </r>
  <r>
    <d v="2016-06-28T00:00:00"/>
    <n v="28"/>
    <x v="9"/>
    <x v="3"/>
    <n v="38"/>
    <x v="1"/>
    <x v="1"/>
    <x v="2"/>
    <x v="4"/>
    <x v="0"/>
    <x v="4"/>
    <s v="Bike Wash - Dissolver"/>
    <n v="22"/>
    <n v="3"/>
    <n v="8"/>
    <x v="311"/>
    <x v="59"/>
    <x v="467"/>
  </r>
  <r>
    <d v="2014-02-24T00:00:00"/>
    <n v="24"/>
    <x v="3"/>
    <x v="2"/>
    <n v="29"/>
    <x v="2"/>
    <x v="1"/>
    <x v="1"/>
    <x v="1"/>
    <x v="0"/>
    <x v="4"/>
    <s v="Bike Wash - Dissolver"/>
    <n v="26"/>
    <n v="3"/>
    <n v="8"/>
    <x v="361"/>
    <x v="102"/>
    <x v="375"/>
  </r>
  <r>
    <d v="2016-02-24T00:00:00"/>
    <n v="24"/>
    <x v="3"/>
    <x v="3"/>
    <n v="29"/>
    <x v="2"/>
    <x v="1"/>
    <x v="1"/>
    <x v="1"/>
    <x v="0"/>
    <x v="4"/>
    <s v="Bike Wash - Dissolver"/>
    <n v="28"/>
    <n v="3"/>
    <n v="8"/>
    <x v="368"/>
    <x v="89"/>
    <x v="455"/>
  </r>
  <r>
    <d v="2014-05-11T00:00:00"/>
    <n v="11"/>
    <x v="2"/>
    <x v="2"/>
    <n v="29"/>
    <x v="2"/>
    <x v="1"/>
    <x v="1"/>
    <x v="1"/>
    <x v="0"/>
    <x v="4"/>
    <s v="Bike Wash - Dissolver"/>
    <n v="21"/>
    <n v="3"/>
    <n v="8"/>
    <x v="286"/>
    <x v="73"/>
    <x v="416"/>
  </r>
  <r>
    <d v="2016-05-11T00:00:00"/>
    <n v="11"/>
    <x v="2"/>
    <x v="3"/>
    <n v="29"/>
    <x v="2"/>
    <x v="1"/>
    <x v="1"/>
    <x v="1"/>
    <x v="0"/>
    <x v="4"/>
    <s v="Bike Wash - Dissolver"/>
    <n v="21"/>
    <n v="3"/>
    <n v="8"/>
    <x v="286"/>
    <x v="73"/>
    <x v="416"/>
  </r>
  <r>
    <d v="2014-05-26T00:00:00"/>
    <n v="26"/>
    <x v="2"/>
    <x v="2"/>
    <n v="29"/>
    <x v="2"/>
    <x v="1"/>
    <x v="1"/>
    <x v="1"/>
    <x v="0"/>
    <x v="4"/>
    <s v="Bike Wash - Dissolver"/>
    <n v="29"/>
    <n v="3"/>
    <n v="8"/>
    <x v="383"/>
    <x v="98"/>
    <x v="147"/>
  </r>
  <r>
    <d v="2016-05-26T00:00:00"/>
    <n v="26"/>
    <x v="2"/>
    <x v="3"/>
    <n v="29"/>
    <x v="2"/>
    <x v="1"/>
    <x v="1"/>
    <x v="1"/>
    <x v="0"/>
    <x v="4"/>
    <s v="Bike Wash - Dissolver"/>
    <n v="30"/>
    <n v="3"/>
    <n v="8"/>
    <x v="76"/>
    <x v="5"/>
    <x v="75"/>
  </r>
  <r>
    <d v="2014-03-31T00:00:00"/>
    <n v="31"/>
    <x v="1"/>
    <x v="2"/>
    <n v="31"/>
    <x v="2"/>
    <x v="0"/>
    <x v="1"/>
    <x v="8"/>
    <x v="0"/>
    <x v="4"/>
    <s v="Bike Wash - Dissolver"/>
    <n v="14"/>
    <n v="3"/>
    <n v="8"/>
    <x v="350"/>
    <x v="86"/>
    <x v="52"/>
  </r>
  <r>
    <d v="2016-03-31T00:00:00"/>
    <n v="31"/>
    <x v="1"/>
    <x v="3"/>
    <n v="31"/>
    <x v="2"/>
    <x v="0"/>
    <x v="1"/>
    <x v="8"/>
    <x v="0"/>
    <x v="4"/>
    <s v="Bike Wash - Dissolver"/>
    <n v="12"/>
    <n v="3"/>
    <n v="8"/>
    <x v="334"/>
    <x v="62"/>
    <x v="402"/>
  </r>
  <r>
    <d v="2014-06-22T00:00:00"/>
    <n v="22"/>
    <x v="9"/>
    <x v="2"/>
    <n v="31"/>
    <x v="2"/>
    <x v="0"/>
    <x v="1"/>
    <x v="8"/>
    <x v="0"/>
    <x v="4"/>
    <s v="Bike Wash - Dissolver"/>
    <n v="21"/>
    <n v="3"/>
    <n v="8"/>
    <x v="247"/>
    <x v="73"/>
    <x v="479"/>
  </r>
  <r>
    <d v="2016-06-22T00:00:00"/>
    <n v="22"/>
    <x v="9"/>
    <x v="3"/>
    <n v="31"/>
    <x v="2"/>
    <x v="0"/>
    <x v="1"/>
    <x v="8"/>
    <x v="0"/>
    <x v="4"/>
    <s v="Bike Wash - Dissolver"/>
    <n v="20"/>
    <n v="3"/>
    <n v="8"/>
    <x v="14"/>
    <x v="43"/>
    <x v="211"/>
  </r>
  <r>
    <d v="2014-05-14T00:00:00"/>
    <n v="14"/>
    <x v="2"/>
    <x v="2"/>
    <n v="44"/>
    <x v="1"/>
    <x v="0"/>
    <x v="2"/>
    <x v="11"/>
    <x v="0"/>
    <x v="4"/>
    <s v="Bike Wash - Dissolver"/>
    <n v="29"/>
    <n v="3"/>
    <n v="8"/>
    <x v="229"/>
    <x v="98"/>
    <x v="375"/>
  </r>
  <r>
    <d v="2016-05-14T00:00:00"/>
    <n v="14"/>
    <x v="2"/>
    <x v="3"/>
    <n v="44"/>
    <x v="1"/>
    <x v="0"/>
    <x v="2"/>
    <x v="11"/>
    <x v="0"/>
    <x v="4"/>
    <s v="Bike Wash - Dissolver"/>
    <n v="27"/>
    <n v="3"/>
    <n v="8"/>
    <x v="327"/>
    <x v="99"/>
    <x v="373"/>
  </r>
  <r>
    <d v="2013-08-07T00:00:00"/>
    <n v="7"/>
    <x v="5"/>
    <x v="0"/>
    <n v="46"/>
    <x v="1"/>
    <x v="0"/>
    <x v="2"/>
    <x v="4"/>
    <x v="0"/>
    <x v="4"/>
    <s v="Bike Wash - Dissolver"/>
    <n v="11"/>
    <n v="3"/>
    <n v="8"/>
    <x v="31"/>
    <x v="90"/>
    <x v="331"/>
  </r>
  <r>
    <d v="2015-08-07T00:00:00"/>
    <n v="7"/>
    <x v="5"/>
    <x v="1"/>
    <n v="46"/>
    <x v="1"/>
    <x v="0"/>
    <x v="2"/>
    <x v="4"/>
    <x v="0"/>
    <x v="4"/>
    <s v="Bike Wash - Dissolver"/>
    <n v="9"/>
    <n v="3"/>
    <n v="8"/>
    <x v="287"/>
    <x v="88"/>
    <x v="327"/>
  </r>
  <r>
    <d v="2013-10-09T00:00:00"/>
    <n v="9"/>
    <x v="10"/>
    <x v="0"/>
    <n v="46"/>
    <x v="1"/>
    <x v="0"/>
    <x v="2"/>
    <x v="4"/>
    <x v="0"/>
    <x v="4"/>
    <s v="Bike Wash - Dissolver"/>
    <n v="19"/>
    <n v="3"/>
    <n v="8"/>
    <x v="161"/>
    <x v="61"/>
    <x v="356"/>
  </r>
  <r>
    <d v="2015-10-09T00:00:00"/>
    <n v="9"/>
    <x v="10"/>
    <x v="1"/>
    <n v="46"/>
    <x v="1"/>
    <x v="0"/>
    <x v="2"/>
    <x v="4"/>
    <x v="0"/>
    <x v="4"/>
    <s v="Bike Wash - Dissolver"/>
    <n v="20"/>
    <n v="3"/>
    <n v="8"/>
    <x v="67"/>
    <x v="43"/>
    <x v="187"/>
  </r>
  <r>
    <d v="2014-06-06T00:00:00"/>
    <n v="6"/>
    <x v="9"/>
    <x v="2"/>
    <n v="36"/>
    <x v="1"/>
    <x v="1"/>
    <x v="1"/>
    <x v="1"/>
    <x v="0"/>
    <x v="4"/>
    <s v="Bike Wash - Dissolver"/>
    <n v="12"/>
    <n v="3"/>
    <n v="8"/>
    <x v="297"/>
    <x v="62"/>
    <x v="417"/>
  </r>
  <r>
    <d v="2016-06-06T00:00:00"/>
    <n v="6"/>
    <x v="9"/>
    <x v="3"/>
    <n v="36"/>
    <x v="1"/>
    <x v="1"/>
    <x v="1"/>
    <x v="1"/>
    <x v="0"/>
    <x v="4"/>
    <s v="Bike Wash - Dissolver"/>
    <n v="12"/>
    <n v="3"/>
    <n v="8"/>
    <x v="297"/>
    <x v="62"/>
    <x v="417"/>
  </r>
  <r>
    <d v="2014-04-10T00:00:00"/>
    <n v="10"/>
    <x v="11"/>
    <x v="2"/>
    <n v="41"/>
    <x v="1"/>
    <x v="0"/>
    <x v="1"/>
    <x v="1"/>
    <x v="0"/>
    <x v="4"/>
    <s v="Bike Wash - Dissolver"/>
    <n v="21"/>
    <n v="3"/>
    <n v="8"/>
    <x v="286"/>
    <x v="73"/>
    <x v="416"/>
  </r>
  <r>
    <d v="2016-04-10T00:00:00"/>
    <n v="10"/>
    <x v="11"/>
    <x v="3"/>
    <n v="41"/>
    <x v="1"/>
    <x v="0"/>
    <x v="1"/>
    <x v="1"/>
    <x v="0"/>
    <x v="4"/>
    <s v="Bike Wash - Dissolver"/>
    <n v="18"/>
    <n v="3"/>
    <n v="8"/>
    <x v="235"/>
    <x v="52"/>
    <x v="393"/>
  </r>
  <r>
    <d v="2014-06-04T00:00:00"/>
    <n v="4"/>
    <x v="9"/>
    <x v="2"/>
    <n v="56"/>
    <x v="1"/>
    <x v="0"/>
    <x v="4"/>
    <x v="17"/>
    <x v="0"/>
    <x v="4"/>
    <s v="Bike Wash - Dissolver"/>
    <n v="1"/>
    <n v="3"/>
    <n v="8"/>
    <x v="277"/>
    <x v="74"/>
    <x v="314"/>
  </r>
  <r>
    <d v="2016-06-04T00:00:00"/>
    <n v="4"/>
    <x v="9"/>
    <x v="3"/>
    <n v="56"/>
    <x v="1"/>
    <x v="0"/>
    <x v="4"/>
    <x v="17"/>
    <x v="0"/>
    <x v="4"/>
    <s v="Bike Wash - Dissolver"/>
    <n v="1"/>
    <n v="3"/>
    <n v="8"/>
    <x v="277"/>
    <x v="74"/>
    <x v="314"/>
  </r>
  <r>
    <d v="2014-06-19T00:00:00"/>
    <n v="19"/>
    <x v="9"/>
    <x v="2"/>
    <n v="37"/>
    <x v="1"/>
    <x v="1"/>
    <x v="4"/>
    <x v="17"/>
    <x v="0"/>
    <x v="4"/>
    <s v="Bike Wash - Dissolver"/>
    <n v="30"/>
    <n v="3"/>
    <n v="8"/>
    <x v="75"/>
    <x v="5"/>
    <x v="74"/>
  </r>
  <r>
    <d v="2016-06-19T00:00:00"/>
    <n v="19"/>
    <x v="9"/>
    <x v="3"/>
    <n v="37"/>
    <x v="1"/>
    <x v="1"/>
    <x v="4"/>
    <x v="17"/>
    <x v="0"/>
    <x v="4"/>
    <s v="Bike Wash - Dissolver"/>
    <n v="28"/>
    <n v="3"/>
    <n v="8"/>
    <x v="6"/>
    <x v="89"/>
    <x v="449"/>
  </r>
  <r>
    <d v="2013-11-26T00:00:00"/>
    <n v="26"/>
    <x v="0"/>
    <x v="0"/>
    <n v="37"/>
    <x v="1"/>
    <x v="1"/>
    <x v="3"/>
    <x v="13"/>
    <x v="0"/>
    <x v="4"/>
    <s v="Bike Wash - Dissolver"/>
    <n v="16"/>
    <n v="3"/>
    <n v="8"/>
    <x v="84"/>
    <x v="53"/>
    <x v="278"/>
  </r>
  <r>
    <d v="2015-11-26T00:00:00"/>
    <n v="26"/>
    <x v="0"/>
    <x v="1"/>
    <n v="37"/>
    <x v="1"/>
    <x v="1"/>
    <x v="3"/>
    <x v="13"/>
    <x v="0"/>
    <x v="4"/>
    <s v="Bike Wash - Dissolver"/>
    <n v="14"/>
    <n v="3"/>
    <n v="8"/>
    <x v="255"/>
    <x v="86"/>
    <x v="464"/>
  </r>
  <r>
    <d v="2014-05-23T00:00:00"/>
    <n v="23"/>
    <x v="2"/>
    <x v="2"/>
    <n v="43"/>
    <x v="1"/>
    <x v="1"/>
    <x v="4"/>
    <x v="6"/>
    <x v="0"/>
    <x v="4"/>
    <s v="Bike Wash - Dissolver"/>
    <n v="21"/>
    <n v="3"/>
    <n v="8"/>
    <x v="202"/>
    <x v="73"/>
    <x v="218"/>
  </r>
  <r>
    <d v="2016-05-23T00:00:00"/>
    <n v="23"/>
    <x v="2"/>
    <x v="3"/>
    <n v="43"/>
    <x v="1"/>
    <x v="1"/>
    <x v="4"/>
    <x v="6"/>
    <x v="0"/>
    <x v="4"/>
    <s v="Bike Wash - Dissolver"/>
    <n v="18"/>
    <n v="3"/>
    <n v="8"/>
    <x v="340"/>
    <x v="52"/>
    <x v="62"/>
  </r>
  <r>
    <d v="2013-12-26T00:00:00"/>
    <n v="26"/>
    <x v="8"/>
    <x v="0"/>
    <n v="44"/>
    <x v="1"/>
    <x v="1"/>
    <x v="3"/>
    <x v="21"/>
    <x v="0"/>
    <x v="4"/>
    <s v="Bike Wash - Dissolver"/>
    <n v="4"/>
    <n v="3"/>
    <n v="8"/>
    <x v="272"/>
    <x v="42"/>
    <x v="452"/>
  </r>
  <r>
    <d v="2015-12-26T00:00:00"/>
    <n v="26"/>
    <x v="8"/>
    <x v="1"/>
    <n v="44"/>
    <x v="1"/>
    <x v="1"/>
    <x v="3"/>
    <x v="21"/>
    <x v="0"/>
    <x v="4"/>
    <s v="Bike Wash - Dissolver"/>
    <n v="3"/>
    <n v="3"/>
    <n v="8"/>
    <x v="274"/>
    <x v="94"/>
    <x v="276"/>
  </r>
  <r>
    <d v="2014-05-26T00:00:00"/>
    <n v="26"/>
    <x v="2"/>
    <x v="2"/>
    <n v="24"/>
    <x v="0"/>
    <x v="0"/>
    <x v="1"/>
    <x v="1"/>
    <x v="0"/>
    <x v="4"/>
    <s v="Bike Wash - Dissolver"/>
    <n v="6"/>
    <n v="3"/>
    <n v="8"/>
    <x v="259"/>
    <x v="60"/>
    <x v="297"/>
  </r>
  <r>
    <d v="2016-05-26T00:00:00"/>
    <n v="26"/>
    <x v="2"/>
    <x v="3"/>
    <n v="24"/>
    <x v="0"/>
    <x v="0"/>
    <x v="1"/>
    <x v="1"/>
    <x v="0"/>
    <x v="4"/>
    <s v="Bike Wash - Dissolver"/>
    <n v="6"/>
    <n v="3"/>
    <n v="8"/>
    <x v="259"/>
    <x v="60"/>
    <x v="297"/>
  </r>
  <r>
    <d v="2014-07-20T00:00:00"/>
    <n v="20"/>
    <x v="4"/>
    <x v="2"/>
    <n v="51"/>
    <x v="1"/>
    <x v="0"/>
    <x v="2"/>
    <x v="4"/>
    <x v="0"/>
    <x v="4"/>
    <s v="Bike Wash - Dissolver"/>
    <n v="4"/>
    <n v="3"/>
    <n v="8"/>
    <x v="300"/>
    <x v="42"/>
    <x v="368"/>
  </r>
  <r>
    <d v="2016-07-20T00:00:00"/>
    <n v="20"/>
    <x v="4"/>
    <x v="3"/>
    <n v="51"/>
    <x v="1"/>
    <x v="0"/>
    <x v="2"/>
    <x v="4"/>
    <x v="0"/>
    <x v="4"/>
    <s v="Bike Wash - Dissolver"/>
    <n v="3"/>
    <n v="3"/>
    <n v="8"/>
    <x v="274"/>
    <x v="94"/>
    <x v="276"/>
  </r>
  <r>
    <d v="2014-01-18T00:00:00"/>
    <n v="18"/>
    <x v="7"/>
    <x v="2"/>
    <n v="23"/>
    <x v="0"/>
    <x v="0"/>
    <x v="2"/>
    <x v="11"/>
    <x v="0"/>
    <x v="4"/>
    <s v="Bike Wash - Dissolver"/>
    <n v="16"/>
    <n v="3"/>
    <n v="8"/>
    <x v="350"/>
    <x v="53"/>
    <x v="397"/>
  </r>
  <r>
    <d v="2016-01-18T00:00:00"/>
    <n v="18"/>
    <x v="7"/>
    <x v="3"/>
    <n v="23"/>
    <x v="0"/>
    <x v="0"/>
    <x v="2"/>
    <x v="11"/>
    <x v="0"/>
    <x v="4"/>
    <s v="Bike Wash - Dissolver"/>
    <n v="18"/>
    <n v="3"/>
    <n v="8"/>
    <x v="174"/>
    <x v="52"/>
    <x v="150"/>
  </r>
  <r>
    <d v="2014-04-02T00:00:00"/>
    <n v="2"/>
    <x v="11"/>
    <x v="2"/>
    <n v="23"/>
    <x v="0"/>
    <x v="0"/>
    <x v="2"/>
    <x v="11"/>
    <x v="0"/>
    <x v="4"/>
    <s v="Bike Wash - Dissolver"/>
    <n v="25"/>
    <n v="3"/>
    <n v="8"/>
    <x v="354"/>
    <x v="70"/>
    <x v="206"/>
  </r>
  <r>
    <d v="2016-04-02T00:00:00"/>
    <n v="2"/>
    <x v="11"/>
    <x v="3"/>
    <n v="23"/>
    <x v="0"/>
    <x v="0"/>
    <x v="2"/>
    <x v="11"/>
    <x v="0"/>
    <x v="4"/>
    <s v="Bike Wash - Dissolver"/>
    <n v="26"/>
    <n v="3"/>
    <n v="8"/>
    <x v="351"/>
    <x v="102"/>
    <x v="506"/>
  </r>
  <r>
    <d v="2013-08-29T00:00:00"/>
    <n v="29"/>
    <x v="5"/>
    <x v="0"/>
    <n v="28"/>
    <x v="2"/>
    <x v="1"/>
    <x v="1"/>
    <x v="8"/>
    <x v="0"/>
    <x v="4"/>
    <s v="Bike Wash - Dissolver"/>
    <n v="11"/>
    <n v="3"/>
    <n v="8"/>
    <x v="316"/>
    <x v="90"/>
    <x v="280"/>
  </r>
  <r>
    <d v="2015-08-29T00:00:00"/>
    <n v="29"/>
    <x v="5"/>
    <x v="1"/>
    <n v="28"/>
    <x v="2"/>
    <x v="1"/>
    <x v="1"/>
    <x v="8"/>
    <x v="0"/>
    <x v="4"/>
    <s v="Bike Wash - Dissolver"/>
    <n v="13"/>
    <n v="3"/>
    <n v="8"/>
    <x v="297"/>
    <x v="72"/>
    <x v="279"/>
  </r>
  <r>
    <d v="2014-04-30T00:00:00"/>
    <n v="30"/>
    <x v="11"/>
    <x v="2"/>
    <n v="36"/>
    <x v="1"/>
    <x v="1"/>
    <x v="0"/>
    <x v="0"/>
    <x v="0"/>
    <x v="4"/>
    <s v="Bike Wash - Dissolver"/>
    <n v="14"/>
    <n v="3"/>
    <n v="8"/>
    <x v="332"/>
    <x v="86"/>
    <x v="278"/>
  </r>
  <r>
    <d v="2016-04-30T00:00:00"/>
    <n v="30"/>
    <x v="11"/>
    <x v="3"/>
    <n v="36"/>
    <x v="1"/>
    <x v="1"/>
    <x v="0"/>
    <x v="0"/>
    <x v="0"/>
    <x v="4"/>
    <s v="Bike Wash - Dissolver"/>
    <n v="13"/>
    <n v="3"/>
    <n v="8"/>
    <x v="340"/>
    <x v="72"/>
    <x v="175"/>
  </r>
  <r>
    <d v="2013-08-11T00:00:00"/>
    <n v="11"/>
    <x v="5"/>
    <x v="0"/>
    <n v="35"/>
    <x v="1"/>
    <x v="0"/>
    <x v="0"/>
    <x v="0"/>
    <x v="0"/>
    <x v="4"/>
    <s v="Bike Wash - Dissolver"/>
    <n v="11"/>
    <n v="3"/>
    <n v="8"/>
    <x v="339"/>
    <x v="90"/>
    <x v="279"/>
  </r>
  <r>
    <d v="2015-08-11T00:00:00"/>
    <n v="11"/>
    <x v="5"/>
    <x v="1"/>
    <n v="35"/>
    <x v="1"/>
    <x v="0"/>
    <x v="0"/>
    <x v="0"/>
    <x v="0"/>
    <x v="4"/>
    <s v="Bike Wash - Dissolver"/>
    <n v="9"/>
    <n v="3"/>
    <n v="8"/>
    <x v="287"/>
    <x v="88"/>
    <x v="327"/>
  </r>
  <r>
    <d v="2013-09-17T00:00:00"/>
    <n v="17"/>
    <x v="6"/>
    <x v="0"/>
    <n v="35"/>
    <x v="1"/>
    <x v="0"/>
    <x v="0"/>
    <x v="0"/>
    <x v="0"/>
    <x v="4"/>
    <s v="Bike Wash - Dissolver"/>
    <n v="15"/>
    <n v="3"/>
    <n v="8"/>
    <x v="14"/>
    <x v="9"/>
    <x v="14"/>
  </r>
  <r>
    <d v="2015-09-17T00:00:00"/>
    <n v="17"/>
    <x v="6"/>
    <x v="1"/>
    <n v="35"/>
    <x v="1"/>
    <x v="0"/>
    <x v="0"/>
    <x v="0"/>
    <x v="0"/>
    <x v="4"/>
    <s v="Bike Wash - Dissolver"/>
    <n v="14"/>
    <n v="3"/>
    <n v="8"/>
    <x v="332"/>
    <x v="86"/>
    <x v="278"/>
  </r>
  <r>
    <d v="2014-05-19T00:00:00"/>
    <n v="19"/>
    <x v="2"/>
    <x v="2"/>
    <n v="35"/>
    <x v="1"/>
    <x v="0"/>
    <x v="0"/>
    <x v="0"/>
    <x v="0"/>
    <x v="4"/>
    <s v="Bike Wash - Dissolver"/>
    <n v="26"/>
    <n v="3"/>
    <n v="8"/>
    <x v="325"/>
    <x v="102"/>
    <x v="176"/>
  </r>
  <r>
    <d v="2016-05-19T00:00:00"/>
    <n v="19"/>
    <x v="2"/>
    <x v="3"/>
    <n v="35"/>
    <x v="1"/>
    <x v="0"/>
    <x v="0"/>
    <x v="0"/>
    <x v="0"/>
    <x v="4"/>
    <s v="Bike Wash - Dissolver"/>
    <n v="26"/>
    <n v="3"/>
    <n v="8"/>
    <x v="325"/>
    <x v="102"/>
    <x v="176"/>
  </r>
  <r>
    <d v="2013-12-11T00:00:00"/>
    <n v="11"/>
    <x v="8"/>
    <x v="0"/>
    <n v="35"/>
    <x v="1"/>
    <x v="1"/>
    <x v="1"/>
    <x v="8"/>
    <x v="0"/>
    <x v="4"/>
    <s v="Bike Wash - Dissolver"/>
    <n v="20"/>
    <n v="3"/>
    <n v="8"/>
    <x v="14"/>
    <x v="43"/>
    <x v="211"/>
  </r>
  <r>
    <d v="2015-12-11T00:00:00"/>
    <n v="11"/>
    <x v="8"/>
    <x v="1"/>
    <n v="35"/>
    <x v="1"/>
    <x v="1"/>
    <x v="1"/>
    <x v="8"/>
    <x v="0"/>
    <x v="4"/>
    <s v="Bike Wash - Dissolver"/>
    <n v="18"/>
    <n v="3"/>
    <n v="8"/>
    <x v="150"/>
    <x v="52"/>
    <x v="392"/>
  </r>
  <r>
    <d v="2014-06-22T00:00:00"/>
    <n v="22"/>
    <x v="9"/>
    <x v="2"/>
    <n v="35"/>
    <x v="1"/>
    <x v="1"/>
    <x v="1"/>
    <x v="8"/>
    <x v="0"/>
    <x v="4"/>
    <s v="Bike Wash - Dissolver"/>
    <n v="22"/>
    <n v="3"/>
    <n v="8"/>
    <x v="337"/>
    <x v="59"/>
    <x v="254"/>
  </r>
  <r>
    <d v="2016-06-22T00:00:00"/>
    <n v="22"/>
    <x v="9"/>
    <x v="3"/>
    <n v="35"/>
    <x v="1"/>
    <x v="1"/>
    <x v="1"/>
    <x v="8"/>
    <x v="0"/>
    <x v="4"/>
    <s v="Bike Wash - Dissolver"/>
    <n v="20"/>
    <n v="3"/>
    <n v="8"/>
    <x v="14"/>
    <x v="43"/>
    <x v="211"/>
  </r>
  <r>
    <d v="2013-12-06T00:00:00"/>
    <n v="6"/>
    <x v="8"/>
    <x v="0"/>
    <n v="35"/>
    <x v="1"/>
    <x v="1"/>
    <x v="5"/>
    <x v="9"/>
    <x v="0"/>
    <x v="4"/>
    <s v="Bike Wash - Dissolver"/>
    <n v="20"/>
    <n v="3"/>
    <n v="8"/>
    <x v="229"/>
    <x v="43"/>
    <x v="445"/>
  </r>
  <r>
    <d v="2015-12-06T00:00:00"/>
    <n v="6"/>
    <x v="8"/>
    <x v="1"/>
    <n v="35"/>
    <x v="1"/>
    <x v="1"/>
    <x v="5"/>
    <x v="9"/>
    <x v="0"/>
    <x v="4"/>
    <s v="Bike Wash - Dissolver"/>
    <n v="18"/>
    <n v="3"/>
    <n v="8"/>
    <x v="351"/>
    <x v="52"/>
    <x v="218"/>
  </r>
  <r>
    <d v="2014-02-01T00:00:00"/>
    <n v="1"/>
    <x v="3"/>
    <x v="2"/>
    <n v="28"/>
    <x v="2"/>
    <x v="1"/>
    <x v="3"/>
    <x v="5"/>
    <x v="0"/>
    <x v="4"/>
    <s v="Bike Wash - Dissolver"/>
    <n v="29"/>
    <n v="3"/>
    <n v="8"/>
    <x v="361"/>
    <x v="98"/>
    <x v="6"/>
  </r>
  <r>
    <d v="2016-02-01T00:00:00"/>
    <n v="1"/>
    <x v="3"/>
    <x v="3"/>
    <n v="28"/>
    <x v="2"/>
    <x v="1"/>
    <x v="3"/>
    <x v="5"/>
    <x v="0"/>
    <x v="4"/>
    <s v="Bike Wash - Dissolver"/>
    <n v="29"/>
    <n v="3"/>
    <n v="8"/>
    <x v="361"/>
    <x v="98"/>
    <x v="6"/>
  </r>
  <r>
    <d v="2013-10-20T00:00:00"/>
    <n v="20"/>
    <x v="10"/>
    <x v="0"/>
    <n v="42"/>
    <x v="1"/>
    <x v="1"/>
    <x v="2"/>
    <x v="4"/>
    <x v="0"/>
    <x v="4"/>
    <s v="Bike Wash - Dissolver"/>
    <n v="14"/>
    <n v="3"/>
    <n v="8"/>
    <x v="265"/>
    <x v="86"/>
    <x v="386"/>
  </r>
  <r>
    <d v="2015-10-20T00:00:00"/>
    <n v="20"/>
    <x v="10"/>
    <x v="1"/>
    <n v="42"/>
    <x v="1"/>
    <x v="1"/>
    <x v="2"/>
    <x v="4"/>
    <x v="0"/>
    <x v="4"/>
    <s v="Bike Wash - Dissolver"/>
    <n v="14"/>
    <n v="3"/>
    <n v="8"/>
    <x v="265"/>
    <x v="86"/>
    <x v="386"/>
  </r>
  <r>
    <d v="2014-06-16T00:00:00"/>
    <n v="16"/>
    <x v="9"/>
    <x v="2"/>
    <n v="42"/>
    <x v="1"/>
    <x v="1"/>
    <x v="2"/>
    <x v="4"/>
    <x v="0"/>
    <x v="4"/>
    <s v="Bike Wash - Dissolver"/>
    <n v="13"/>
    <n v="3"/>
    <n v="8"/>
    <x v="84"/>
    <x v="72"/>
    <x v="432"/>
  </r>
  <r>
    <d v="2016-06-16T00:00:00"/>
    <n v="16"/>
    <x v="9"/>
    <x v="3"/>
    <n v="42"/>
    <x v="1"/>
    <x v="1"/>
    <x v="2"/>
    <x v="4"/>
    <x v="0"/>
    <x v="4"/>
    <s v="Bike Wash - Dissolver"/>
    <n v="14"/>
    <n v="3"/>
    <n v="8"/>
    <x v="265"/>
    <x v="86"/>
    <x v="386"/>
  </r>
  <r>
    <d v="2014-07-15T00:00:00"/>
    <n v="15"/>
    <x v="4"/>
    <x v="2"/>
    <n v="42"/>
    <x v="1"/>
    <x v="1"/>
    <x v="2"/>
    <x v="4"/>
    <x v="0"/>
    <x v="4"/>
    <s v="Bike Wash - Dissolver"/>
    <n v="8"/>
    <n v="3"/>
    <n v="8"/>
    <x v="278"/>
    <x v="51"/>
    <x v="277"/>
  </r>
  <r>
    <d v="2016-07-15T00:00:00"/>
    <n v="15"/>
    <x v="4"/>
    <x v="3"/>
    <n v="42"/>
    <x v="1"/>
    <x v="1"/>
    <x v="2"/>
    <x v="4"/>
    <x v="0"/>
    <x v="4"/>
    <s v="Bike Wash - Dissolver"/>
    <n v="6"/>
    <n v="3"/>
    <n v="8"/>
    <x v="298"/>
    <x v="60"/>
    <x v="394"/>
  </r>
  <r>
    <d v="2013-08-11T00:00:00"/>
    <n v="11"/>
    <x v="5"/>
    <x v="0"/>
    <n v="42"/>
    <x v="1"/>
    <x v="1"/>
    <x v="2"/>
    <x v="11"/>
    <x v="0"/>
    <x v="4"/>
    <s v="Bike Wash - Dissolver"/>
    <n v="15"/>
    <n v="3"/>
    <n v="8"/>
    <x v="53"/>
    <x v="9"/>
    <x v="52"/>
  </r>
  <r>
    <d v="2015-08-11T00:00:00"/>
    <n v="11"/>
    <x v="5"/>
    <x v="1"/>
    <n v="42"/>
    <x v="1"/>
    <x v="1"/>
    <x v="2"/>
    <x v="11"/>
    <x v="0"/>
    <x v="4"/>
    <s v="Bike Wash - Dissolver"/>
    <n v="14"/>
    <n v="3"/>
    <n v="8"/>
    <x v="334"/>
    <x v="86"/>
    <x v="279"/>
  </r>
  <r>
    <d v="2013-10-30T00:00:00"/>
    <n v="30"/>
    <x v="10"/>
    <x v="0"/>
    <n v="42"/>
    <x v="1"/>
    <x v="1"/>
    <x v="2"/>
    <x v="11"/>
    <x v="0"/>
    <x v="4"/>
    <s v="Bike Wash - Dissolver"/>
    <n v="9"/>
    <n v="3"/>
    <n v="8"/>
    <x v="298"/>
    <x v="88"/>
    <x v="457"/>
  </r>
  <r>
    <d v="2015-10-30T00:00:00"/>
    <n v="30"/>
    <x v="10"/>
    <x v="1"/>
    <n v="42"/>
    <x v="1"/>
    <x v="1"/>
    <x v="2"/>
    <x v="11"/>
    <x v="0"/>
    <x v="4"/>
    <s v="Bike Wash - Dissolver"/>
    <n v="11"/>
    <n v="3"/>
    <n v="8"/>
    <x v="301"/>
    <x v="90"/>
    <x v="364"/>
  </r>
  <r>
    <d v="2014-01-11T00:00:00"/>
    <n v="11"/>
    <x v="7"/>
    <x v="2"/>
    <n v="42"/>
    <x v="1"/>
    <x v="1"/>
    <x v="2"/>
    <x v="11"/>
    <x v="0"/>
    <x v="4"/>
    <s v="Bike Wash - Dissolver"/>
    <n v="8"/>
    <n v="3"/>
    <n v="8"/>
    <x v="288"/>
    <x v="51"/>
    <x v="343"/>
  </r>
  <r>
    <d v="2016-01-11T00:00:00"/>
    <n v="11"/>
    <x v="7"/>
    <x v="3"/>
    <n v="42"/>
    <x v="1"/>
    <x v="1"/>
    <x v="2"/>
    <x v="11"/>
    <x v="0"/>
    <x v="4"/>
    <s v="Bike Wash - Dissolver"/>
    <n v="10"/>
    <n v="3"/>
    <n v="8"/>
    <x v="302"/>
    <x v="55"/>
    <x v="335"/>
  </r>
  <r>
    <d v="2013-10-05T00:00:00"/>
    <n v="5"/>
    <x v="10"/>
    <x v="0"/>
    <n v="42"/>
    <x v="1"/>
    <x v="0"/>
    <x v="2"/>
    <x v="4"/>
    <x v="0"/>
    <x v="4"/>
    <s v="Bike Wash - Dissolver"/>
    <n v="3"/>
    <n v="3"/>
    <n v="8"/>
    <x v="274"/>
    <x v="94"/>
    <x v="276"/>
  </r>
  <r>
    <d v="2015-10-05T00:00:00"/>
    <n v="5"/>
    <x v="10"/>
    <x v="1"/>
    <n v="42"/>
    <x v="1"/>
    <x v="0"/>
    <x v="2"/>
    <x v="4"/>
    <x v="0"/>
    <x v="4"/>
    <s v="Bike Wash - Dissolver"/>
    <n v="3"/>
    <n v="3"/>
    <n v="8"/>
    <x v="274"/>
    <x v="94"/>
    <x v="276"/>
  </r>
  <r>
    <d v="2014-02-18T00:00:00"/>
    <n v="18"/>
    <x v="3"/>
    <x v="2"/>
    <n v="42"/>
    <x v="1"/>
    <x v="0"/>
    <x v="2"/>
    <x v="4"/>
    <x v="0"/>
    <x v="4"/>
    <s v="Bike Wash - Dissolver"/>
    <n v="28"/>
    <n v="3"/>
    <n v="8"/>
    <x v="285"/>
    <x v="89"/>
    <x v="481"/>
  </r>
  <r>
    <d v="2016-02-18T00:00:00"/>
    <n v="18"/>
    <x v="3"/>
    <x v="3"/>
    <n v="42"/>
    <x v="1"/>
    <x v="0"/>
    <x v="2"/>
    <x v="4"/>
    <x v="0"/>
    <x v="4"/>
    <s v="Bike Wash - Dissolver"/>
    <n v="27"/>
    <n v="3"/>
    <n v="8"/>
    <x v="284"/>
    <x v="99"/>
    <x v="381"/>
  </r>
  <r>
    <d v="2013-12-27T00:00:00"/>
    <n v="27"/>
    <x v="8"/>
    <x v="0"/>
    <n v="43"/>
    <x v="1"/>
    <x v="0"/>
    <x v="2"/>
    <x v="4"/>
    <x v="0"/>
    <x v="4"/>
    <s v="Bike Wash - Dissolver"/>
    <n v="8"/>
    <n v="3"/>
    <n v="8"/>
    <x v="278"/>
    <x v="51"/>
    <x v="277"/>
  </r>
  <r>
    <d v="2015-12-27T00:00:00"/>
    <n v="27"/>
    <x v="8"/>
    <x v="1"/>
    <n v="43"/>
    <x v="1"/>
    <x v="0"/>
    <x v="2"/>
    <x v="4"/>
    <x v="0"/>
    <x v="4"/>
    <s v="Bike Wash - Dissolver"/>
    <n v="5"/>
    <n v="3"/>
    <n v="8"/>
    <x v="259"/>
    <x v="91"/>
    <x v="329"/>
  </r>
  <r>
    <d v="2014-04-11T00:00:00"/>
    <n v="11"/>
    <x v="11"/>
    <x v="2"/>
    <n v="43"/>
    <x v="1"/>
    <x v="0"/>
    <x v="2"/>
    <x v="4"/>
    <x v="0"/>
    <x v="4"/>
    <s v="Bike Wash - Dissolver"/>
    <n v="24"/>
    <n v="3"/>
    <n v="8"/>
    <x v="175"/>
    <x v="78"/>
    <x v="428"/>
  </r>
  <r>
    <d v="2016-04-11T00:00:00"/>
    <n v="11"/>
    <x v="11"/>
    <x v="3"/>
    <n v="43"/>
    <x v="1"/>
    <x v="0"/>
    <x v="2"/>
    <x v="4"/>
    <x v="0"/>
    <x v="4"/>
    <s v="Bike Wash - Dissolver"/>
    <n v="23"/>
    <n v="3"/>
    <n v="8"/>
    <x v="368"/>
    <x v="69"/>
    <x v="387"/>
  </r>
  <r>
    <d v="2013-12-15T00:00:00"/>
    <n v="15"/>
    <x v="8"/>
    <x v="0"/>
    <n v="41"/>
    <x v="1"/>
    <x v="1"/>
    <x v="2"/>
    <x v="11"/>
    <x v="0"/>
    <x v="4"/>
    <s v="Bike Wash - Dissolver"/>
    <n v="11"/>
    <n v="3"/>
    <n v="8"/>
    <x v="301"/>
    <x v="90"/>
    <x v="364"/>
  </r>
  <r>
    <d v="2015-12-15T00:00:00"/>
    <n v="15"/>
    <x v="8"/>
    <x v="1"/>
    <n v="41"/>
    <x v="1"/>
    <x v="1"/>
    <x v="2"/>
    <x v="11"/>
    <x v="0"/>
    <x v="4"/>
    <s v="Bike Wash - Dissolver"/>
    <n v="10"/>
    <n v="3"/>
    <n v="8"/>
    <x v="302"/>
    <x v="55"/>
    <x v="335"/>
  </r>
  <r>
    <d v="2014-02-16T00:00:00"/>
    <n v="16"/>
    <x v="3"/>
    <x v="2"/>
    <n v="41"/>
    <x v="1"/>
    <x v="1"/>
    <x v="2"/>
    <x v="11"/>
    <x v="0"/>
    <x v="4"/>
    <s v="Bike Wash - Dissolver"/>
    <n v="3"/>
    <n v="3"/>
    <n v="8"/>
    <x v="313"/>
    <x v="94"/>
    <x v="410"/>
  </r>
  <r>
    <d v="2016-02-16T00:00:00"/>
    <n v="16"/>
    <x v="3"/>
    <x v="3"/>
    <n v="41"/>
    <x v="1"/>
    <x v="1"/>
    <x v="2"/>
    <x v="11"/>
    <x v="0"/>
    <x v="4"/>
    <s v="Bike Wash - Dissolver"/>
    <n v="1"/>
    <n v="3"/>
    <n v="8"/>
    <x v="315"/>
    <x v="74"/>
    <x v="509"/>
  </r>
  <r>
    <d v="2013-07-27T00:00:00"/>
    <n v="27"/>
    <x v="4"/>
    <x v="0"/>
    <n v="40"/>
    <x v="1"/>
    <x v="0"/>
    <x v="2"/>
    <x v="11"/>
    <x v="0"/>
    <x v="4"/>
    <s v="Bike Wash - Dissolver"/>
    <n v="17"/>
    <n v="3"/>
    <n v="8"/>
    <x v="255"/>
    <x v="100"/>
    <x v="388"/>
  </r>
  <r>
    <d v="2015-07-27T00:00:00"/>
    <n v="27"/>
    <x v="4"/>
    <x v="1"/>
    <n v="40"/>
    <x v="1"/>
    <x v="0"/>
    <x v="2"/>
    <x v="11"/>
    <x v="0"/>
    <x v="4"/>
    <s v="Bike Wash - Dissolver"/>
    <n v="19"/>
    <n v="3"/>
    <n v="8"/>
    <x v="314"/>
    <x v="61"/>
    <x v="14"/>
  </r>
  <r>
    <d v="2013-11-28T00:00:00"/>
    <n v="28"/>
    <x v="0"/>
    <x v="0"/>
    <n v="40"/>
    <x v="1"/>
    <x v="0"/>
    <x v="2"/>
    <x v="11"/>
    <x v="0"/>
    <x v="4"/>
    <s v="Bike Wash - Dissolver"/>
    <n v="25"/>
    <n v="3"/>
    <n v="8"/>
    <x v="354"/>
    <x v="70"/>
    <x v="206"/>
  </r>
  <r>
    <d v="2015-11-28T00:00:00"/>
    <n v="28"/>
    <x v="0"/>
    <x v="1"/>
    <n v="40"/>
    <x v="1"/>
    <x v="0"/>
    <x v="2"/>
    <x v="11"/>
    <x v="0"/>
    <x v="4"/>
    <s v="Bike Wash - Dissolver"/>
    <n v="24"/>
    <n v="3"/>
    <n v="8"/>
    <x v="247"/>
    <x v="78"/>
    <x v="438"/>
  </r>
  <r>
    <d v="2013-12-09T00:00:00"/>
    <n v="9"/>
    <x v="8"/>
    <x v="0"/>
    <n v="31"/>
    <x v="2"/>
    <x v="0"/>
    <x v="2"/>
    <x v="4"/>
    <x v="0"/>
    <x v="4"/>
    <s v="Bike Wash - Dissolver"/>
    <n v="28"/>
    <n v="3"/>
    <n v="8"/>
    <x v="285"/>
    <x v="89"/>
    <x v="481"/>
  </r>
  <r>
    <d v="2015-12-09T00:00:00"/>
    <n v="9"/>
    <x v="8"/>
    <x v="1"/>
    <n v="31"/>
    <x v="2"/>
    <x v="0"/>
    <x v="2"/>
    <x v="4"/>
    <x v="0"/>
    <x v="4"/>
    <s v="Bike Wash - Dissolver"/>
    <n v="25"/>
    <n v="3"/>
    <n v="8"/>
    <x v="369"/>
    <x v="70"/>
    <x v="456"/>
  </r>
  <r>
    <d v="2013-07-15T00:00:00"/>
    <n v="15"/>
    <x v="4"/>
    <x v="0"/>
    <n v="41"/>
    <x v="1"/>
    <x v="1"/>
    <x v="5"/>
    <x v="9"/>
    <x v="0"/>
    <x v="4"/>
    <s v="Bike Wash - Dissolver"/>
    <n v="5"/>
    <n v="3"/>
    <n v="8"/>
    <x v="309"/>
    <x v="91"/>
    <x v="430"/>
  </r>
  <r>
    <d v="2015-07-15T00:00:00"/>
    <n v="15"/>
    <x v="4"/>
    <x v="1"/>
    <n v="41"/>
    <x v="1"/>
    <x v="1"/>
    <x v="5"/>
    <x v="9"/>
    <x v="0"/>
    <x v="4"/>
    <s v="Bike Wash - Dissolver"/>
    <n v="7"/>
    <n v="3"/>
    <n v="8"/>
    <x v="263"/>
    <x v="95"/>
    <x v="365"/>
  </r>
  <r>
    <d v="2014-03-27T00:00:00"/>
    <n v="27"/>
    <x v="1"/>
    <x v="2"/>
    <n v="41"/>
    <x v="1"/>
    <x v="1"/>
    <x v="5"/>
    <x v="9"/>
    <x v="0"/>
    <x v="4"/>
    <s v="Bike Wash - Dissolver"/>
    <n v="7"/>
    <n v="3"/>
    <n v="8"/>
    <x v="263"/>
    <x v="95"/>
    <x v="365"/>
  </r>
  <r>
    <d v="2016-03-27T00:00:00"/>
    <n v="27"/>
    <x v="1"/>
    <x v="3"/>
    <n v="41"/>
    <x v="1"/>
    <x v="1"/>
    <x v="5"/>
    <x v="9"/>
    <x v="0"/>
    <x v="4"/>
    <s v="Bike Wash - Dissolver"/>
    <n v="5"/>
    <n v="3"/>
    <n v="8"/>
    <x v="309"/>
    <x v="91"/>
    <x v="430"/>
  </r>
  <r>
    <d v="2014-06-20T00:00:00"/>
    <n v="20"/>
    <x v="9"/>
    <x v="2"/>
    <n v="41"/>
    <x v="1"/>
    <x v="1"/>
    <x v="5"/>
    <x v="9"/>
    <x v="0"/>
    <x v="4"/>
    <s v="Bike Wash - Dissolver"/>
    <n v="30"/>
    <n v="3"/>
    <n v="8"/>
    <x v="69"/>
    <x v="5"/>
    <x v="68"/>
  </r>
  <r>
    <d v="2016-06-20T00:00:00"/>
    <n v="20"/>
    <x v="9"/>
    <x v="3"/>
    <n v="41"/>
    <x v="1"/>
    <x v="1"/>
    <x v="5"/>
    <x v="9"/>
    <x v="0"/>
    <x v="4"/>
    <s v="Bike Wash - Dissolver"/>
    <n v="31"/>
    <n v="3"/>
    <n v="8"/>
    <x v="45"/>
    <x v="71"/>
    <x v="13"/>
  </r>
  <r>
    <d v="2014-02-16T00:00:00"/>
    <n v="16"/>
    <x v="3"/>
    <x v="2"/>
    <n v="52"/>
    <x v="1"/>
    <x v="1"/>
    <x v="3"/>
    <x v="5"/>
    <x v="0"/>
    <x v="4"/>
    <s v="Bike Wash - Dissolver"/>
    <n v="9"/>
    <n v="3"/>
    <n v="8"/>
    <x v="302"/>
    <x v="88"/>
    <x v="315"/>
  </r>
  <r>
    <d v="2016-02-16T00:00:00"/>
    <n v="16"/>
    <x v="3"/>
    <x v="3"/>
    <n v="52"/>
    <x v="1"/>
    <x v="1"/>
    <x v="3"/>
    <x v="5"/>
    <x v="0"/>
    <x v="4"/>
    <s v="Bike Wash - Dissolver"/>
    <n v="6"/>
    <n v="3"/>
    <n v="8"/>
    <x v="296"/>
    <x v="60"/>
    <x v="329"/>
  </r>
  <r>
    <d v="2013-11-06T00:00:00"/>
    <n v="6"/>
    <x v="0"/>
    <x v="0"/>
    <n v="51"/>
    <x v="1"/>
    <x v="1"/>
    <x v="4"/>
    <x v="23"/>
    <x v="0"/>
    <x v="4"/>
    <s v="Bike Wash - Dissolver"/>
    <n v="9"/>
    <n v="3"/>
    <n v="8"/>
    <x v="261"/>
    <x v="88"/>
    <x v="334"/>
  </r>
  <r>
    <d v="2015-11-06T00:00:00"/>
    <n v="6"/>
    <x v="0"/>
    <x v="1"/>
    <n v="51"/>
    <x v="1"/>
    <x v="1"/>
    <x v="4"/>
    <x v="23"/>
    <x v="0"/>
    <x v="4"/>
    <s v="Bike Wash - Dissolver"/>
    <n v="9"/>
    <n v="3"/>
    <n v="8"/>
    <x v="261"/>
    <x v="88"/>
    <x v="334"/>
  </r>
  <r>
    <d v="2013-08-05T00:00:00"/>
    <n v="5"/>
    <x v="5"/>
    <x v="0"/>
    <n v="46"/>
    <x v="1"/>
    <x v="1"/>
    <x v="5"/>
    <x v="9"/>
    <x v="0"/>
    <x v="4"/>
    <s v="Bike Wash - Dissolver"/>
    <n v="24"/>
    <n v="3"/>
    <n v="8"/>
    <x v="147"/>
    <x v="78"/>
    <x v="449"/>
  </r>
  <r>
    <d v="2015-08-05T00:00:00"/>
    <n v="5"/>
    <x v="5"/>
    <x v="1"/>
    <n v="46"/>
    <x v="1"/>
    <x v="1"/>
    <x v="5"/>
    <x v="9"/>
    <x v="0"/>
    <x v="4"/>
    <s v="Bike Wash - Dissolver"/>
    <n v="23"/>
    <n v="3"/>
    <n v="8"/>
    <x v="304"/>
    <x v="69"/>
    <x v="491"/>
  </r>
  <r>
    <d v="2014-06-16T00:00:00"/>
    <n v="16"/>
    <x v="9"/>
    <x v="2"/>
    <n v="46"/>
    <x v="1"/>
    <x v="1"/>
    <x v="5"/>
    <x v="9"/>
    <x v="0"/>
    <x v="4"/>
    <s v="Bike Wash - Dissolver"/>
    <n v="18"/>
    <n v="3"/>
    <n v="8"/>
    <x v="351"/>
    <x v="52"/>
    <x v="218"/>
  </r>
  <r>
    <d v="2016-06-16T00:00:00"/>
    <n v="16"/>
    <x v="9"/>
    <x v="3"/>
    <n v="46"/>
    <x v="1"/>
    <x v="1"/>
    <x v="5"/>
    <x v="9"/>
    <x v="0"/>
    <x v="4"/>
    <s v="Bike Wash - Dissolver"/>
    <n v="17"/>
    <n v="3"/>
    <n v="8"/>
    <x v="336"/>
    <x v="100"/>
    <x v="281"/>
  </r>
  <r>
    <d v="2013-10-30T00:00:00"/>
    <n v="30"/>
    <x v="10"/>
    <x v="0"/>
    <n v="48"/>
    <x v="1"/>
    <x v="1"/>
    <x v="5"/>
    <x v="9"/>
    <x v="0"/>
    <x v="4"/>
    <s v="Bike Wash - Dissolver"/>
    <n v="24"/>
    <n v="3"/>
    <n v="8"/>
    <x v="147"/>
    <x v="78"/>
    <x v="449"/>
  </r>
  <r>
    <d v="2015-10-30T00:00:00"/>
    <n v="30"/>
    <x v="10"/>
    <x v="1"/>
    <n v="48"/>
    <x v="1"/>
    <x v="1"/>
    <x v="5"/>
    <x v="9"/>
    <x v="0"/>
    <x v="4"/>
    <s v="Bike Wash - Dissolver"/>
    <n v="25"/>
    <n v="3"/>
    <n v="8"/>
    <x v="292"/>
    <x v="70"/>
    <x v="336"/>
  </r>
  <r>
    <d v="2013-08-21T00:00:00"/>
    <n v="21"/>
    <x v="5"/>
    <x v="0"/>
    <n v="22"/>
    <x v="0"/>
    <x v="0"/>
    <x v="1"/>
    <x v="1"/>
    <x v="0"/>
    <x v="4"/>
    <s v="Bike Wash - Dissolver"/>
    <n v="1"/>
    <n v="3"/>
    <n v="8"/>
    <x v="277"/>
    <x v="74"/>
    <x v="314"/>
  </r>
  <r>
    <d v="2015-08-21T00:00:00"/>
    <n v="21"/>
    <x v="5"/>
    <x v="1"/>
    <n v="22"/>
    <x v="0"/>
    <x v="0"/>
    <x v="1"/>
    <x v="1"/>
    <x v="0"/>
    <x v="4"/>
    <s v="Bike Wash - Dissolver"/>
    <n v="3"/>
    <n v="3"/>
    <n v="8"/>
    <x v="252"/>
    <x v="94"/>
    <x v="321"/>
  </r>
  <r>
    <d v="2014-01-03T00:00:00"/>
    <n v="3"/>
    <x v="7"/>
    <x v="2"/>
    <n v="22"/>
    <x v="0"/>
    <x v="0"/>
    <x v="1"/>
    <x v="1"/>
    <x v="0"/>
    <x v="4"/>
    <s v="Bike Wash - Dissolver"/>
    <n v="30"/>
    <n v="3"/>
    <n v="8"/>
    <x v="76"/>
    <x v="5"/>
    <x v="75"/>
  </r>
  <r>
    <d v="2016-01-03T00:00:00"/>
    <n v="3"/>
    <x v="7"/>
    <x v="3"/>
    <n v="22"/>
    <x v="0"/>
    <x v="0"/>
    <x v="1"/>
    <x v="1"/>
    <x v="0"/>
    <x v="4"/>
    <s v="Bike Wash - Dissolver"/>
    <n v="29"/>
    <n v="3"/>
    <n v="8"/>
    <x v="383"/>
    <x v="98"/>
    <x v="147"/>
  </r>
  <r>
    <d v="2014-06-12T00:00:00"/>
    <n v="12"/>
    <x v="9"/>
    <x v="2"/>
    <n v="22"/>
    <x v="0"/>
    <x v="0"/>
    <x v="1"/>
    <x v="1"/>
    <x v="0"/>
    <x v="4"/>
    <s v="Bike Wash - Dissolver"/>
    <n v="30"/>
    <n v="3"/>
    <n v="8"/>
    <x v="76"/>
    <x v="5"/>
    <x v="75"/>
  </r>
  <r>
    <d v="2016-06-12T00:00:00"/>
    <n v="12"/>
    <x v="9"/>
    <x v="3"/>
    <n v="22"/>
    <x v="0"/>
    <x v="0"/>
    <x v="1"/>
    <x v="1"/>
    <x v="0"/>
    <x v="4"/>
    <s v="Bike Wash - Dissolver"/>
    <n v="30"/>
    <n v="3"/>
    <n v="8"/>
    <x v="76"/>
    <x v="5"/>
    <x v="75"/>
  </r>
  <r>
    <d v="2013-11-22T00:00:00"/>
    <n v="22"/>
    <x v="0"/>
    <x v="0"/>
    <n v="57"/>
    <x v="1"/>
    <x v="1"/>
    <x v="2"/>
    <x v="11"/>
    <x v="0"/>
    <x v="4"/>
    <s v="Bike Wash - Dissolver"/>
    <n v="2"/>
    <n v="3"/>
    <n v="8"/>
    <x v="294"/>
    <x v="75"/>
    <x v="325"/>
  </r>
  <r>
    <d v="2015-11-22T00:00:00"/>
    <n v="22"/>
    <x v="0"/>
    <x v="1"/>
    <n v="57"/>
    <x v="1"/>
    <x v="1"/>
    <x v="2"/>
    <x v="11"/>
    <x v="0"/>
    <x v="4"/>
    <s v="Bike Wash - Dissolver"/>
    <n v="2"/>
    <n v="3"/>
    <n v="8"/>
    <x v="294"/>
    <x v="75"/>
    <x v="325"/>
  </r>
  <r>
    <d v="2013-09-20T00:00:00"/>
    <n v="20"/>
    <x v="6"/>
    <x v="0"/>
    <n v="49"/>
    <x v="1"/>
    <x v="1"/>
    <x v="2"/>
    <x v="11"/>
    <x v="0"/>
    <x v="4"/>
    <s v="Bike Wash - Dissolver"/>
    <n v="17"/>
    <n v="3"/>
    <n v="8"/>
    <x v="255"/>
    <x v="100"/>
    <x v="388"/>
  </r>
  <r>
    <d v="2015-09-20T00:00:00"/>
    <n v="20"/>
    <x v="6"/>
    <x v="1"/>
    <n v="49"/>
    <x v="1"/>
    <x v="1"/>
    <x v="2"/>
    <x v="11"/>
    <x v="0"/>
    <x v="4"/>
    <s v="Bike Wash - Dissolver"/>
    <n v="15"/>
    <n v="3"/>
    <n v="8"/>
    <x v="53"/>
    <x v="9"/>
    <x v="52"/>
  </r>
  <r>
    <d v="2014-06-09T00:00:00"/>
    <n v="9"/>
    <x v="9"/>
    <x v="2"/>
    <n v="49"/>
    <x v="1"/>
    <x v="1"/>
    <x v="2"/>
    <x v="11"/>
    <x v="0"/>
    <x v="4"/>
    <s v="Bike Wash - Dissolver"/>
    <n v="4"/>
    <n v="3"/>
    <n v="8"/>
    <x v="333"/>
    <x v="42"/>
    <x v="363"/>
  </r>
  <r>
    <d v="2016-06-09T00:00:00"/>
    <n v="9"/>
    <x v="9"/>
    <x v="3"/>
    <n v="49"/>
    <x v="1"/>
    <x v="1"/>
    <x v="2"/>
    <x v="11"/>
    <x v="0"/>
    <x v="4"/>
    <s v="Bike Wash - Dissolver"/>
    <n v="1"/>
    <n v="3"/>
    <n v="8"/>
    <x v="315"/>
    <x v="74"/>
    <x v="509"/>
  </r>
  <r>
    <d v="2013-10-20T00:00:00"/>
    <n v="20"/>
    <x v="10"/>
    <x v="0"/>
    <n v="39"/>
    <x v="1"/>
    <x v="0"/>
    <x v="0"/>
    <x v="0"/>
    <x v="0"/>
    <x v="4"/>
    <s v="Bike Wash - Dissolver"/>
    <n v="2"/>
    <n v="3"/>
    <n v="8"/>
    <x v="313"/>
    <x v="75"/>
    <x v="301"/>
  </r>
  <r>
    <d v="2015-10-20T00:00:00"/>
    <n v="20"/>
    <x v="10"/>
    <x v="1"/>
    <n v="39"/>
    <x v="1"/>
    <x v="0"/>
    <x v="0"/>
    <x v="0"/>
    <x v="0"/>
    <x v="4"/>
    <s v="Bike Wash - Dissolver"/>
    <n v="1"/>
    <n v="3"/>
    <n v="8"/>
    <x v="318"/>
    <x v="74"/>
    <x v="302"/>
  </r>
  <r>
    <d v="2013-07-22T00:00:00"/>
    <n v="22"/>
    <x v="4"/>
    <x v="0"/>
    <n v="31"/>
    <x v="2"/>
    <x v="0"/>
    <x v="1"/>
    <x v="8"/>
    <x v="0"/>
    <x v="5"/>
    <s v="Bike Wash - Dissolver"/>
    <n v="27"/>
    <n v="3"/>
    <n v="8"/>
    <x v="6"/>
    <x v="99"/>
    <x v="375"/>
  </r>
  <r>
    <d v="2015-07-22T00:00:00"/>
    <n v="22"/>
    <x v="4"/>
    <x v="1"/>
    <n v="31"/>
    <x v="2"/>
    <x v="0"/>
    <x v="1"/>
    <x v="8"/>
    <x v="0"/>
    <x v="5"/>
    <s v="Bike Wash - Dissolver"/>
    <n v="28"/>
    <n v="3"/>
    <n v="8"/>
    <x v="365"/>
    <x v="89"/>
    <x v="428"/>
  </r>
  <r>
    <d v="2013-09-30T00:00:00"/>
    <n v="30"/>
    <x v="6"/>
    <x v="0"/>
    <n v="31"/>
    <x v="2"/>
    <x v="0"/>
    <x v="1"/>
    <x v="8"/>
    <x v="0"/>
    <x v="5"/>
    <s v="Bike Wash - Dissolver"/>
    <n v="1"/>
    <n v="3"/>
    <n v="8"/>
    <x v="277"/>
    <x v="74"/>
    <x v="314"/>
  </r>
  <r>
    <d v="2015-09-30T00:00:00"/>
    <n v="30"/>
    <x v="6"/>
    <x v="1"/>
    <n v="31"/>
    <x v="2"/>
    <x v="0"/>
    <x v="1"/>
    <x v="8"/>
    <x v="0"/>
    <x v="5"/>
    <s v="Bike Wash - Dissolver"/>
    <n v="1"/>
    <n v="3"/>
    <n v="8"/>
    <x v="277"/>
    <x v="74"/>
    <x v="314"/>
  </r>
  <r>
    <d v="2013-07-25T00:00:00"/>
    <n v="25"/>
    <x v="4"/>
    <x v="0"/>
    <n v="33"/>
    <x v="2"/>
    <x v="0"/>
    <x v="1"/>
    <x v="2"/>
    <x v="0"/>
    <x v="5"/>
    <s v="Fender Set - Mountain"/>
    <n v="18"/>
    <n v="8"/>
    <n v="22"/>
    <x v="366"/>
    <x v="131"/>
    <x v="40"/>
  </r>
  <r>
    <d v="2015-07-25T00:00:00"/>
    <n v="25"/>
    <x v="4"/>
    <x v="1"/>
    <n v="33"/>
    <x v="2"/>
    <x v="0"/>
    <x v="1"/>
    <x v="2"/>
    <x v="0"/>
    <x v="5"/>
    <s v="Fender Set - Mountain"/>
    <n v="16"/>
    <n v="8"/>
    <n v="22"/>
    <x v="308"/>
    <x v="105"/>
    <x v="435"/>
  </r>
  <r>
    <d v="2014-02-03T00:00:00"/>
    <n v="3"/>
    <x v="3"/>
    <x v="2"/>
    <n v="33"/>
    <x v="2"/>
    <x v="0"/>
    <x v="1"/>
    <x v="2"/>
    <x v="0"/>
    <x v="5"/>
    <s v="Fender Set - Mountain"/>
    <n v="24"/>
    <n v="8"/>
    <n v="22"/>
    <x v="395"/>
    <x v="132"/>
    <x v="513"/>
  </r>
  <r>
    <d v="2016-02-03T00:00:00"/>
    <n v="3"/>
    <x v="3"/>
    <x v="3"/>
    <n v="33"/>
    <x v="2"/>
    <x v="0"/>
    <x v="1"/>
    <x v="2"/>
    <x v="0"/>
    <x v="5"/>
    <s v="Fender Set - Mountain"/>
    <n v="24"/>
    <n v="8"/>
    <n v="22"/>
    <x v="395"/>
    <x v="132"/>
    <x v="513"/>
  </r>
  <r>
    <d v="2014-04-22T00:00:00"/>
    <n v="22"/>
    <x v="11"/>
    <x v="2"/>
    <n v="33"/>
    <x v="2"/>
    <x v="0"/>
    <x v="1"/>
    <x v="2"/>
    <x v="0"/>
    <x v="5"/>
    <s v="Fender Set - Mountain"/>
    <n v="26"/>
    <n v="8"/>
    <n v="22"/>
    <x v="396"/>
    <x v="133"/>
    <x v="514"/>
  </r>
  <r>
    <d v="2016-04-22T00:00:00"/>
    <n v="22"/>
    <x v="11"/>
    <x v="3"/>
    <n v="33"/>
    <x v="2"/>
    <x v="0"/>
    <x v="1"/>
    <x v="2"/>
    <x v="0"/>
    <x v="5"/>
    <s v="Fender Set - Mountain"/>
    <n v="23"/>
    <n v="8"/>
    <n v="22"/>
    <x v="397"/>
    <x v="134"/>
    <x v="515"/>
  </r>
  <r>
    <d v="2013-07-05T00:00:00"/>
    <n v="5"/>
    <x v="4"/>
    <x v="0"/>
    <n v="53"/>
    <x v="1"/>
    <x v="1"/>
    <x v="1"/>
    <x v="2"/>
    <x v="0"/>
    <x v="5"/>
    <s v="Fender Set - Mountain"/>
    <n v="25"/>
    <n v="8"/>
    <n v="22"/>
    <x v="398"/>
    <x v="135"/>
    <x v="516"/>
  </r>
  <r>
    <d v="2015-07-05T00:00:00"/>
    <n v="5"/>
    <x v="4"/>
    <x v="1"/>
    <n v="53"/>
    <x v="1"/>
    <x v="1"/>
    <x v="1"/>
    <x v="2"/>
    <x v="0"/>
    <x v="5"/>
    <s v="Fender Set - Mountain"/>
    <n v="27"/>
    <n v="8"/>
    <n v="22"/>
    <x v="399"/>
    <x v="136"/>
    <x v="517"/>
  </r>
  <r>
    <d v="2013-07-20T00:00:00"/>
    <n v="20"/>
    <x v="4"/>
    <x v="0"/>
    <n v="53"/>
    <x v="1"/>
    <x v="0"/>
    <x v="1"/>
    <x v="2"/>
    <x v="0"/>
    <x v="5"/>
    <s v="Fender Set - Mountain"/>
    <n v="12"/>
    <n v="8"/>
    <n v="22"/>
    <x v="280"/>
    <x v="93"/>
    <x v="75"/>
  </r>
  <r>
    <d v="2015-07-20T00:00:00"/>
    <n v="20"/>
    <x v="4"/>
    <x v="1"/>
    <n v="53"/>
    <x v="1"/>
    <x v="0"/>
    <x v="1"/>
    <x v="2"/>
    <x v="0"/>
    <x v="5"/>
    <s v="Fender Set - Mountain"/>
    <n v="10"/>
    <n v="8"/>
    <n v="22"/>
    <x v="229"/>
    <x v="79"/>
    <x v="304"/>
  </r>
  <r>
    <d v="2014-05-22T00:00:00"/>
    <n v="22"/>
    <x v="2"/>
    <x v="2"/>
    <n v="53"/>
    <x v="1"/>
    <x v="0"/>
    <x v="1"/>
    <x v="2"/>
    <x v="0"/>
    <x v="5"/>
    <s v="Fender Set - Mountain"/>
    <n v="9"/>
    <n v="8"/>
    <n v="22"/>
    <x v="351"/>
    <x v="78"/>
    <x v="206"/>
  </r>
  <r>
    <d v="2016-05-22T00:00:00"/>
    <n v="22"/>
    <x v="2"/>
    <x v="3"/>
    <n v="53"/>
    <x v="1"/>
    <x v="0"/>
    <x v="1"/>
    <x v="2"/>
    <x v="0"/>
    <x v="5"/>
    <s v="Fender Set - Mountain"/>
    <n v="6"/>
    <n v="8"/>
    <n v="22"/>
    <x v="105"/>
    <x v="53"/>
    <x v="172"/>
  </r>
  <r>
    <d v="2013-07-27T00:00:00"/>
    <n v="27"/>
    <x v="4"/>
    <x v="0"/>
    <n v="19"/>
    <x v="0"/>
    <x v="1"/>
    <x v="2"/>
    <x v="3"/>
    <x v="0"/>
    <x v="5"/>
    <s v="Fender Set - Mountain"/>
    <n v="7"/>
    <n v="8"/>
    <n v="22"/>
    <x v="360"/>
    <x v="46"/>
    <x v="421"/>
  </r>
  <r>
    <d v="2015-07-27T00:00:00"/>
    <n v="27"/>
    <x v="4"/>
    <x v="1"/>
    <n v="19"/>
    <x v="0"/>
    <x v="1"/>
    <x v="2"/>
    <x v="3"/>
    <x v="0"/>
    <x v="5"/>
    <s v="Fender Set - Mountain"/>
    <n v="7"/>
    <n v="8"/>
    <n v="22"/>
    <x v="360"/>
    <x v="46"/>
    <x v="421"/>
  </r>
  <r>
    <d v="2013-09-14T00:00:00"/>
    <n v="14"/>
    <x v="6"/>
    <x v="0"/>
    <n v="19"/>
    <x v="0"/>
    <x v="1"/>
    <x v="2"/>
    <x v="3"/>
    <x v="0"/>
    <x v="5"/>
    <s v="Fender Set - Mountain"/>
    <n v="19"/>
    <n v="8"/>
    <n v="22"/>
    <x v="400"/>
    <x v="137"/>
    <x v="518"/>
  </r>
  <r>
    <d v="2015-09-14T00:00:00"/>
    <n v="14"/>
    <x v="6"/>
    <x v="1"/>
    <n v="19"/>
    <x v="0"/>
    <x v="1"/>
    <x v="2"/>
    <x v="3"/>
    <x v="0"/>
    <x v="5"/>
    <s v="Fender Set - Mountain"/>
    <n v="17"/>
    <n v="8"/>
    <n v="22"/>
    <x v="381"/>
    <x v="138"/>
    <x v="519"/>
  </r>
  <r>
    <d v="2013-08-21T00:00:00"/>
    <n v="21"/>
    <x v="5"/>
    <x v="0"/>
    <n v="19"/>
    <x v="0"/>
    <x v="0"/>
    <x v="2"/>
    <x v="4"/>
    <x v="0"/>
    <x v="5"/>
    <s v="Fender Set - Mountain"/>
    <n v="18"/>
    <n v="8"/>
    <n v="22"/>
    <x v="396"/>
    <x v="131"/>
    <x v="520"/>
  </r>
  <r>
    <d v="2015-08-21T00:00:00"/>
    <n v="21"/>
    <x v="5"/>
    <x v="1"/>
    <n v="19"/>
    <x v="0"/>
    <x v="0"/>
    <x v="2"/>
    <x v="4"/>
    <x v="0"/>
    <x v="5"/>
    <s v="Fender Set - Mountain"/>
    <n v="17"/>
    <n v="8"/>
    <n v="22"/>
    <x v="401"/>
    <x v="138"/>
    <x v="521"/>
  </r>
  <r>
    <d v="2014-06-06T00:00:00"/>
    <n v="6"/>
    <x v="9"/>
    <x v="2"/>
    <n v="19"/>
    <x v="0"/>
    <x v="0"/>
    <x v="2"/>
    <x v="4"/>
    <x v="0"/>
    <x v="5"/>
    <s v="Fender Set - Mountain"/>
    <n v="12"/>
    <n v="8"/>
    <n v="22"/>
    <x v="357"/>
    <x v="93"/>
    <x v="443"/>
  </r>
  <r>
    <d v="2016-06-06T00:00:00"/>
    <n v="6"/>
    <x v="9"/>
    <x v="3"/>
    <n v="19"/>
    <x v="0"/>
    <x v="0"/>
    <x v="2"/>
    <x v="4"/>
    <x v="0"/>
    <x v="5"/>
    <s v="Fender Set - Mountain"/>
    <n v="11"/>
    <n v="8"/>
    <n v="22"/>
    <x v="70"/>
    <x v="66"/>
    <x v="324"/>
  </r>
  <r>
    <d v="2014-02-12T00:00:00"/>
    <n v="12"/>
    <x v="3"/>
    <x v="2"/>
    <n v="50"/>
    <x v="1"/>
    <x v="1"/>
    <x v="1"/>
    <x v="2"/>
    <x v="0"/>
    <x v="5"/>
    <s v="Fender Set - Mountain"/>
    <n v="23"/>
    <n v="8"/>
    <n v="22"/>
    <x v="397"/>
    <x v="134"/>
    <x v="515"/>
  </r>
  <r>
    <d v="2016-02-12T00:00:00"/>
    <n v="12"/>
    <x v="3"/>
    <x v="3"/>
    <n v="50"/>
    <x v="1"/>
    <x v="1"/>
    <x v="1"/>
    <x v="2"/>
    <x v="0"/>
    <x v="5"/>
    <s v="Fender Set - Mountain"/>
    <n v="24"/>
    <n v="8"/>
    <n v="22"/>
    <x v="395"/>
    <x v="132"/>
    <x v="513"/>
  </r>
  <r>
    <d v="2013-07-11T00:00:00"/>
    <n v="11"/>
    <x v="4"/>
    <x v="0"/>
    <n v="22"/>
    <x v="0"/>
    <x v="0"/>
    <x v="2"/>
    <x v="3"/>
    <x v="0"/>
    <x v="5"/>
    <s v="Fender Set - Mountain"/>
    <n v="16"/>
    <n v="8"/>
    <n v="22"/>
    <x v="115"/>
    <x v="105"/>
    <x v="522"/>
  </r>
  <r>
    <d v="2015-07-11T00:00:00"/>
    <n v="11"/>
    <x v="4"/>
    <x v="1"/>
    <n v="22"/>
    <x v="0"/>
    <x v="0"/>
    <x v="2"/>
    <x v="3"/>
    <x v="0"/>
    <x v="5"/>
    <s v="Fender Set - Mountain"/>
    <n v="13"/>
    <n v="8"/>
    <n v="22"/>
    <x v="310"/>
    <x v="68"/>
    <x v="465"/>
  </r>
  <r>
    <d v="2013-10-23T00:00:00"/>
    <n v="23"/>
    <x v="10"/>
    <x v="0"/>
    <n v="22"/>
    <x v="0"/>
    <x v="0"/>
    <x v="2"/>
    <x v="3"/>
    <x v="0"/>
    <x v="5"/>
    <s v="Fender Set - Mountain"/>
    <n v="25"/>
    <n v="8"/>
    <n v="22"/>
    <x v="402"/>
    <x v="135"/>
    <x v="523"/>
  </r>
  <r>
    <d v="2015-10-23T00:00:00"/>
    <n v="23"/>
    <x v="10"/>
    <x v="1"/>
    <n v="22"/>
    <x v="0"/>
    <x v="0"/>
    <x v="2"/>
    <x v="3"/>
    <x v="0"/>
    <x v="5"/>
    <s v="Fender Set - Mountain"/>
    <n v="25"/>
    <n v="8"/>
    <n v="22"/>
    <x v="402"/>
    <x v="135"/>
    <x v="523"/>
  </r>
  <r>
    <d v="2013-11-06T00:00:00"/>
    <n v="6"/>
    <x v="0"/>
    <x v="0"/>
    <n v="22"/>
    <x v="0"/>
    <x v="0"/>
    <x v="2"/>
    <x v="3"/>
    <x v="0"/>
    <x v="5"/>
    <s v="Fender Set - Mountain"/>
    <n v="9"/>
    <n v="8"/>
    <n v="22"/>
    <x v="184"/>
    <x v="78"/>
    <x v="308"/>
  </r>
  <r>
    <d v="2015-11-06T00:00:00"/>
    <n v="6"/>
    <x v="0"/>
    <x v="1"/>
    <n v="22"/>
    <x v="0"/>
    <x v="0"/>
    <x v="2"/>
    <x v="3"/>
    <x v="0"/>
    <x v="5"/>
    <s v="Fender Set - Mountain"/>
    <n v="9"/>
    <n v="8"/>
    <n v="22"/>
    <x v="184"/>
    <x v="78"/>
    <x v="308"/>
  </r>
  <r>
    <d v="2014-04-10T00:00:00"/>
    <n v="10"/>
    <x v="11"/>
    <x v="2"/>
    <n v="42"/>
    <x v="1"/>
    <x v="1"/>
    <x v="1"/>
    <x v="2"/>
    <x v="0"/>
    <x v="5"/>
    <s v="Fender Set - Mountain"/>
    <n v="21"/>
    <n v="8"/>
    <n v="22"/>
    <x v="189"/>
    <x v="113"/>
    <x v="159"/>
  </r>
  <r>
    <d v="2016-04-10T00:00:00"/>
    <n v="10"/>
    <x v="11"/>
    <x v="3"/>
    <n v="42"/>
    <x v="1"/>
    <x v="1"/>
    <x v="1"/>
    <x v="2"/>
    <x v="0"/>
    <x v="5"/>
    <s v="Fender Set - Mountain"/>
    <n v="22"/>
    <n v="8"/>
    <n v="22"/>
    <x v="403"/>
    <x v="139"/>
    <x v="524"/>
  </r>
  <r>
    <d v="2013-07-13T00:00:00"/>
    <n v="13"/>
    <x v="4"/>
    <x v="0"/>
    <n v="42"/>
    <x v="1"/>
    <x v="1"/>
    <x v="1"/>
    <x v="1"/>
    <x v="0"/>
    <x v="5"/>
    <s v="Fender Set - Mountain"/>
    <n v="2"/>
    <n v="8"/>
    <n v="22"/>
    <x v="273"/>
    <x v="76"/>
    <x v="430"/>
  </r>
  <r>
    <d v="2015-07-13T00:00:00"/>
    <n v="13"/>
    <x v="4"/>
    <x v="1"/>
    <n v="42"/>
    <x v="1"/>
    <x v="1"/>
    <x v="1"/>
    <x v="1"/>
    <x v="0"/>
    <x v="5"/>
    <s v="Fender Set - Mountain"/>
    <n v="1"/>
    <n v="8"/>
    <n v="22"/>
    <x v="291"/>
    <x v="58"/>
    <x v="410"/>
  </r>
  <r>
    <d v="2013-09-12T00:00:00"/>
    <n v="12"/>
    <x v="6"/>
    <x v="0"/>
    <n v="23"/>
    <x v="0"/>
    <x v="1"/>
    <x v="0"/>
    <x v="0"/>
    <x v="0"/>
    <x v="5"/>
    <s v="Fender Set - Mountain"/>
    <n v="6"/>
    <n v="8"/>
    <n v="22"/>
    <x v="286"/>
    <x v="53"/>
    <x v="281"/>
  </r>
  <r>
    <d v="2015-09-12T00:00:00"/>
    <n v="12"/>
    <x v="6"/>
    <x v="1"/>
    <n v="23"/>
    <x v="0"/>
    <x v="1"/>
    <x v="0"/>
    <x v="0"/>
    <x v="0"/>
    <x v="5"/>
    <s v="Fender Set - Mountain"/>
    <n v="7"/>
    <n v="8"/>
    <n v="22"/>
    <x v="305"/>
    <x v="46"/>
    <x v="492"/>
  </r>
  <r>
    <d v="2014-07-24T00:00:00"/>
    <n v="24"/>
    <x v="4"/>
    <x v="2"/>
    <n v="23"/>
    <x v="0"/>
    <x v="1"/>
    <x v="0"/>
    <x v="0"/>
    <x v="0"/>
    <x v="5"/>
    <s v="Fender Set - Mountain"/>
    <n v="4"/>
    <n v="8"/>
    <n v="22"/>
    <x v="255"/>
    <x v="45"/>
    <x v="279"/>
  </r>
  <r>
    <d v="2016-07-24T00:00:00"/>
    <n v="24"/>
    <x v="4"/>
    <x v="3"/>
    <n v="23"/>
    <x v="0"/>
    <x v="1"/>
    <x v="0"/>
    <x v="0"/>
    <x v="0"/>
    <x v="5"/>
    <s v="Fender Set - Mountain"/>
    <n v="6"/>
    <n v="8"/>
    <n v="22"/>
    <x v="286"/>
    <x v="53"/>
    <x v="281"/>
  </r>
  <r>
    <d v="2013-08-13T00:00:00"/>
    <n v="13"/>
    <x v="5"/>
    <x v="0"/>
    <n v="35"/>
    <x v="1"/>
    <x v="0"/>
    <x v="1"/>
    <x v="18"/>
    <x v="0"/>
    <x v="5"/>
    <s v="Fender Set - Mountain"/>
    <n v="22"/>
    <n v="8"/>
    <n v="22"/>
    <x v="18"/>
    <x v="139"/>
    <x v="525"/>
  </r>
  <r>
    <d v="2015-08-13T00:00:00"/>
    <n v="13"/>
    <x v="5"/>
    <x v="1"/>
    <n v="35"/>
    <x v="1"/>
    <x v="0"/>
    <x v="1"/>
    <x v="18"/>
    <x v="0"/>
    <x v="5"/>
    <s v="Fender Set - Mountain"/>
    <n v="21"/>
    <n v="8"/>
    <n v="22"/>
    <x v="106"/>
    <x v="113"/>
    <x v="5"/>
  </r>
  <r>
    <d v="2014-04-04T00:00:00"/>
    <n v="4"/>
    <x v="11"/>
    <x v="2"/>
    <n v="35"/>
    <x v="1"/>
    <x v="0"/>
    <x v="1"/>
    <x v="18"/>
    <x v="0"/>
    <x v="5"/>
    <s v="Fender Set - Mountain"/>
    <n v="30"/>
    <n v="8"/>
    <n v="22"/>
    <x v="404"/>
    <x v="140"/>
    <x v="526"/>
  </r>
  <r>
    <d v="2016-04-04T00:00:00"/>
    <n v="4"/>
    <x v="11"/>
    <x v="3"/>
    <n v="35"/>
    <x v="1"/>
    <x v="0"/>
    <x v="1"/>
    <x v="18"/>
    <x v="0"/>
    <x v="5"/>
    <s v="Fender Set - Mountain"/>
    <n v="32"/>
    <n v="8"/>
    <n v="22"/>
    <x v="405"/>
    <x v="141"/>
    <x v="527"/>
  </r>
  <r>
    <d v="2013-08-25T00:00:00"/>
    <n v="25"/>
    <x v="5"/>
    <x v="0"/>
    <n v="48"/>
    <x v="1"/>
    <x v="0"/>
    <x v="1"/>
    <x v="1"/>
    <x v="0"/>
    <x v="5"/>
    <s v="Fender Set - Mountain"/>
    <n v="28"/>
    <n v="8"/>
    <n v="22"/>
    <x v="406"/>
    <x v="130"/>
    <x v="528"/>
  </r>
  <r>
    <d v="2015-08-25T00:00:00"/>
    <n v="25"/>
    <x v="5"/>
    <x v="1"/>
    <n v="48"/>
    <x v="1"/>
    <x v="0"/>
    <x v="1"/>
    <x v="1"/>
    <x v="0"/>
    <x v="5"/>
    <s v="Fender Set - Mountain"/>
    <n v="29"/>
    <n v="8"/>
    <n v="22"/>
    <x v="169"/>
    <x v="142"/>
    <x v="529"/>
  </r>
  <r>
    <d v="2013-10-25T00:00:00"/>
    <n v="25"/>
    <x v="10"/>
    <x v="0"/>
    <n v="48"/>
    <x v="1"/>
    <x v="0"/>
    <x v="1"/>
    <x v="1"/>
    <x v="0"/>
    <x v="5"/>
    <s v="Fender Set - Mountain"/>
    <n v="25"/>
    <n v="8"/>
    <n v="22"/>
    <x v="74"/>
    <x v="135"/>
    <x v="530"/>
  </r>
  <r>
    <d v="2015-10-25T00:00:00"/>
    <n v="25"/>
    <x v="10"/>
    <x v="1"/>
    <n v="48"/>
    <x v="1"/>
    <x v="0"/>
    <x v="1"/>
    <x v="1"/>
    <x v="0"/>
    <x v="5"/>
    <s v="Fender Set - Mountain"/>
    <n v="26"/>
    <n v="8"/>
    <n v="22"/>
    <x v="43"/>
    <x v="133"/>
    <x v="531"/>
  </r>
  <r>
    <d v="2013-11-28T00:00:00"/>
    <n v="28"/>
    <x v="0"/>
    <x v="0"/>
    <n v="48"/>
    <x v="1"/>
    <x v="0"/>
    <x v="1"/>
    <x v="1"/>
    <x v="0"/>
    <x v="5"/>
    <s v="Fender Set - Mountain"/>
    <n v="27"/>
    <n v="8"/>
    <n v="22"/>
    <x v="404"/>
    <x v="136"/>
    <x v="532"/>
  </r>
  <r>
    <d v="2015-11-28T00:00:00"/>
    <n v="28"/>
    <x v="0"/>
    <x v="1"/>
    <n v="48"/>
    <x v="1"/>
    <x v="0"/>
    <x v="1"/>
    <x v="1"/>
    <x v="0"/>
    <x v="5"/>
    <s v="Fender Set - Mountain"/>
    <n v="24"/>
    <n v="8"/>
    <n v="22"/>
    <x v="111"/>
    <x v="132"/>
    <x v="533"/>
  </r>
  <r>
    <d v="2013-10-31T00:00:00"/>
    <n v="31"/>
    <x v="10"/>
    <x v="0"/>
    <n v="58"/>
    <x v="1"/>
    <x v="0"/>
    <x v="1"/>
    <x v="2"/>
    <x v="0"/>
    <x v="5"/>
    <s v="Fender Set - Mountain"/>
    <n v="25"/>
    <n v="8"/>
    <n v="22"/>
    <x v="398"/>
    <x v="135"/>
    <x v="516"/>
  </r>
  <r>
    <d v="2015-10-31T00:00:00"/>
    <n v="31"/>
    <x v="10"/>
    <x v="1"/>
    <n v="58"/>
    <x v="1"/>
    <x v="0"/>
    <x v="1"/>
    <x v="2"/>
    <x v="0"/>
    <x v="5"/>
    <s v="Fender Set - Mountain"/>
    <n v="23"/>
    <n v="8"/>
    <n v="22"/>
    <x v="397"/>
    <x v="134"/>
    <x v="515"/>
  </r>
  <r>
    <d v="2013-10-17T00:00:00"/>
    <n v="17"/>
    <x v="10"/>
    <x v="0"/>
    <n v="55"/>
    <x v="1"/>
    <x v="1"/>
    <x v="1"/>
    <x v="1"/>
    <x v="0"/>
    <x v="5"/>
    <s v="Fender Set - Mountain"/>
    <n v="9"/>
    <n v="8"/>
    <n v="22"/>
    <x v="6"/>
    <x v="78"/>
    <x v="467"/>
  </r>
  <r>
    <d v="2015-10-17T00:00:00"/>
    <n v="17"/>
    <x v="10"/>
    <x v="1"/>
    <n v="55"/>
    <x v="1"/>
    <x v="1"/>
    <x v="1"/>
    <x v="1"/>
    <x v="0"/>
    <x v="5"/>
    <s v="Fender Set - Mountain"/>
    <n v="11"/>
    <n v="8"/>
    <n v="22"/>
    <x v="324"/>
    <x v="66"/>
    <x v="482"/>
  </r>
  <r>
    <d v="2013-08-09T00:00:00"/>
    <n v="9"/>
    <x v="5"/>
    <x v="0"/>
    <n v="53"/>
    <x v="1"/>
    <x v="0"/>
    <x v="2"/>
    <x v="11"/>
    <x v="0"/>
    <x v="5"/>
    <s v="Fender Set - Mountain"/>
    <n v="12"/>
    <n v="8"/>
    <n v="22"/>
    <x v="283"/>
    <x v="93"/>
    <x v="176"/>
  </r>
  <r>
    <d v="2015-08-09T00:00:00"/>
    <n v="9"/>
    <x v="5"/>
    <x v="1"/>
    <n v="53"/>
    <x v="1"/>
    <x v="0"/>
    <x v="2"/>
    <x v="11"/>
    <x v="0"/>
    <x v="5"/>
    <s v="Fender Set - Mountain"/>
    <n v="9"/>
    <n v="8"/>
    <n v="22"/>
    <x v="337"/>
    <x v="78"/>
    <x v="445"/>
  </r>
  <r>
    <d v="2013-11-10T00:00:00"/>
    <n v="10"/>
    <x v="0"/>
    <x v="0"/>
    <n v="53"/>
    <x v="1"/>
    <x v="0"/>
    <x v="2"/>
    <x v="11"/>
    <x v="0"/>
    <x v="5"/>
    <s v="Fender Set - Mountain"/>
    <n v="3"/>
    <n v="8"/>
    <n v="22"/>
    <x v="307"/>
    <x v="51"/>
    <x v="328"/>
  </r>
  <r>
    <d v="2015-11-10T00:00:00"/>
    <n v="10"/>
    <x v="0"/>
    <x v="1"/>
    <n v="53"/>
    <x v="1"/>
    <x v="0"/>
    <x v="2"/>
    <x v="11"/>
    <x v="0"/>
    <x v="5"/>
    <s v="Fender Set - Mountain"/>
    <n v="4"/>
    <n v="8"/>
    <n v="22"/>
    <x v="352"/>
    <x v="45"/>
    <x v="364"/>
  </r>
  <r>
    <d v="2013-11-29T00:00:00"/>
    <n v="29"/>
    <x v="0"/>
    <x v="0"/>
    <n v="53"/>
    <x v="1"/>
    <x v="0"/>
    <x v="2"/>
    <x v="11"/>
    <x v="0"/>
    <x v="5"/>
    <s v="Fender Set - Mountain"/>
    <n v="1"/>
    <n v="8"/>
    <n v="22"/>
    <x v="266"/>
    <x v="58"/>
    <x v="290"/>
  </r>
  <r>
    <d v="2015-11-29T00:00:00"/>
    <n v="29"/>
    <x v="0"/>
    <x v="1"/>
    <n v="53"/>
    <x v="1"/>
    <x v="0"/>
    <x v="2"/>
    <x v="11"/>
    <x v="0"/>
    <x v="5"/>
    <s v="Fender Set - Mountain"/>
    <n v="1"/>
    <n v="8"/>
    <n v="22"/>
    <x v="266"/>
    <x v="58"/>
    <x v="290"/>
  </r>
  <r>
    <d v="2014-01-02T00:00:00"/>
    <n v="2"/>
    <x v="7"/>
    <x v="2"/>
    <n v="50"/>
    <x v="1"/>
    <x v="1"/>
    <x v="2"/>
    <x v="4"/>
    <x v="0"/>
    <x v="5"/>
    <s v="Fender Set - Mountain"/>
    <n v="13"/>
    <n v="8"/>
    <n v="22"/>
    <x v="407"/>
    <x v="68"/>
    <x v="534"/>
  </r>
  <r>
    <d v="2016-01-02T00:00:00"/>
    <n v="2"/>
    <x v="7"/>
    <x v="3"/>
    <n v="50"/>
    <x v="1"/>
    <x v="1"/>
    <x v="2"/>
    <x v="4"/>
    <x v="0"/>
    <x v="5"/>
    <s v="Fender Set - Mountain"/>
    <n v="13"/>
    <n v="8"/>
    <n v="22"/>
    <x v="407"/>
    <x v="68"/>
    <x v="534"/>
  </r>
  <r>
    <d v="2014-03-09T00:00:00"/>
    <n v="9"/>
    <x v="1"/>
    <x v="2"/>
    <n v="46"/>
    <x v="1"/>
    <x v="1"/>
    <x v="2"/>
    <x v="11"/>
    <x v="0"/>
    <x v="5"/>
    <s v="Fender Set - Mountain"/>
    <n v="29"/>
    <n v="8"/>
    <n v="22"/>
    <x v="226"/>
    <x v="142"/>
    <x v="531"/>
  </r>
  <r>
    <d v="2016-03-09T00:00:00"/>
    <n v="9"/>
    <x v="1"/>
    <x v="3"/>
    <n v="46"/>
    <x v="1"/>
    <x v="1"/>
    <x v="2"/>
    <x v="11"/>
    <x v="0"/>
    <x v="5"/>
    <s v="Fender Set - Mountain"/>
    <n v="29"/>
    <n v="8"/>
    <n v="22"/>
    <x v="226"/>
    <x v="142"/>
    <x v="531"/>
  </r>
  <r>
    <d v="2013-08-14T00:00:00"/>
    <n v="14"/>
    <x v="5"/>
    <x v="0"/>
    <n v="46"/>
    <x v="1"/>
    <x v="0"/>
    <x v="2"/>
    <x v="4"/>
    <x v="0"/>
    <x v="5"/>
    <s v="Fender Set - Mountain"/>
    <n v="2"/>
    <n v="8"/>
    <n v="22"/>
    <x v="307"/>
    <x v="76"/>
    <x v="292"/>
  </r>
  <r>
    <d v="2015-08-14T00:00:00"/>
    <n v="14"/>
    <x v="5"/>
    <x v="1"/>
    <n v="46"/>
    <x v="1"/>
    <x v="0"/>
    <x v="2"/>
    <x v="4"/>
    <x v="0"/>
    <x v="5"/>
    <s v="Fender Set - Mountain"/>
    <n v="3"/>
    <n v="8"/>
    <n v="22"/>
    <x v="316"/>
    <x v="51"/>
    <x v="287"/>
  </r>
  <r>
    <d v="2014-01-13T00:00:00"/>
    <n v="13"/>
    <x v="7"/>
    <x v="2"/>
    <n v="46"/>
    <x v="1"/>
    <x v="0"/>
    <x v="2"/>
    <x v="4"/>
    <x v="0"/>
    <x v="5"/>
    <s v="Fender Set - Mountain"/>
    <n v="30"/>
    <n v="8"/>
    <n v="22"/>
    <x v="17"/>
    <x v="140"/>
    <x v="535"/>
  </r>
  <r>
    <d v="2016-01-13T00:00:00"/>
    <n v="13"/>
    <x v="7"/>
    <x v="3"/>
    <n v="46"/>
    <x v="1"/>
    <x v="0"/>
    <x v="2"/>
    <x v="4"/>
    <x v="0"/>
    <x v="5"/>
    <s v="Fender Set - Mountain"/>
    <n v="31"/>
    <n v="8"/>
    <n v="22"/>
    <x v="408"/>
    <x v="143"/>
    <x v="536"/>
  </r>
  <r>
    <d v="2014-02-12T00:00:00"/>
    <n v="12"/>
    <x v="3"/>
    <x v="2"/>
    <n v="46"/>
    <x v="1"/>
    <x v="0"/>
    <x v="2"/>
    <x v="4"/>
    <x v="0"/>
    <x v="5"/>
    <s v="Fender Set - Mountain"/>
    <n v="20"/>
    <n v="8"/>
    <n v="22"/>
    <x v="409"/>
    <x v="144"/>
    <x v="537"/>
  </r>
  <r>
    <d v="2016-02-12T00:00:00"/>
    <n v="12"/>
    <x v="3"/>
    <x v="3"/>
    <n v="46"/>
    <x v="1"/>
    <x v="0"/>
    <x v="2"/>
    <x v="4"/>
    <x v="0"/>
    <x v="5"/>
    <s v="Fender Set - Mountain"/>
    <n v="17"/>
    <n v="8"/>
    <n v="22"/>
    <x v="401"/>
    <x v="138"/>
    <x v="521"/>
  </r>
  <r>
    <d v="2013-07-30T00:00:00"/>
    <n v="30"/>
    <x v="4"/>
    <x v="0"/>
    <n v="65"/>
    <x v="3"/>
    <x v="0"/>
    <x v="2"/>
    <x v="4"/>
    <x v="0"/>
    <x v="5"/>
    <s v="Fender Set - Mountain"/>
    <n v="17"/>
    <n v="8"/>
    <n v="22"/>
    <x v="401"/>
    <x v="138"/>
    <x v="521"/>
  </r>
  <r>
    <d v="2015-07-30T00:00:00"/>
    <n v="30"/>
    <x v="4"/>
    <x v="1"/>
    <n v="65"/>
    <x v="3"/>
    <x v="0"/>
    <x v="2"/>
    <x v="4"/>
    <x v="0"/>
    <x v="5"/>
    <s v="Fender Set - Mountain"/>
    <n v="18"/>
    <n v="8"/>
    <n v="22"/>
    <x v="396"/>
    <x v="131"/>
    <x v="520"/>
  </r>
  <r>
    <d v="2013-07-07T00:00:00"/>
    <n v="7"/>
    <x v="4"/>
    <x v="0"/>
    <n v="33"/>
    <x v="2"/>
    <x v="1"/>
    <x v="2"/>
    <x v="11"/>
    <x v="0"/>
    <x v="5"/>
    <s v="Fender Set - Mountain"/>
    <n v="17"/>
    <n v="8"/>
    <n v="22"/>
    <x v="370"/>
    <x v="138"/>
    <x v="538"/>
  </r>
  <r>
    <d v="2015-07-07T00:00:00"/>
    <n v="7"/>
    <x v="4"/>
    <x v="1"/>
    <n v="33"/>
    <x v="2"/>
    <x v="1"/>
    <x v="2"/>
    <x v="11"/>
    <x v="0"/>
    <x v="5"/>
    <s v="Fender Set - Mountain"/>
    <n v="14"/>
    <n v="8"/>
    <n v="22"/>
    <x v="325"/>
    <x v="81"/>
    <x v="447"/>
  </r>
  <r>
    <d v="2013-11-04T00:00:00"/>
    <n v="4"/>
    <x v="0"/>
    <x v="0"/>
    <n v="33"/>
    <x v="2"/>
    <x v="1"/>
    <x v="2"/>
    <x v="11"/>
    <x v="0"/>
    <x v="5"/>
    <s v="Fender Set - Mountain"/>
    <n v="14"/>
    <n v="8"/>
    <n v="22"/>
    <x v="325"/>
    <x v="81"/>
    <x v="447"/>
  </r>
  <r>
    <d v="2015-11-04T00:00:00"/>
    <n v="4"/>
    <x v="0"/>
    <x v="1"/>
    <n v="33"/>
    <x v="2"/>
    <x v="1"/>
    <x v="2"/>
    <x v="11"/>
    <x v="0"/>
    <x v="5"/>
    <s v="Fender Set - Mountain"/>
    <n v="15"/>
    <n v="8"/>
    <n v="22"/>
    <x v="326"/>
    <x v="80"/>
    <x v="429"/>
  </r>
  <r>
    <d v="2013-08-02T00:00:00"/>
    <n v="2"/>
    <x v="5"/>
    <x v="0"/>
    <n v="62"/>
    <x v="1"/>
    <x v="1"/>
    <x v="2"/>
    <x v="11"/>
    <x v="0"/>
    <x v="5"/>
    <s v="Fender Set - Mountain"/>
    <n v="3"/>
    <n v="8"/>
    <n v="22"/>
    <x v="307"/>
    <x v="51"/>
    <x v="328"/>
  </r>
  <r>
    <d v="2015-08-02T00:00:00"/>
    <n v="2"/>
    <x v="5"/>
    <x v="1"/>
    <n v="62"/>
    <x v="1"/>
    <x v="1"/>
    <x v="2"/>
    <x v="11"/>
    <x v="0"/>
    <x v="5"/>
    <s v="Fender Set - Mountain"/>
    <n v="3"/>
    <n v="8"/>
    <n v="22"/>
    <x v="307"/>
    <x v="51"/>
    <x v="328"/>
  </r>
  <r>
    <d v="2013-08-28T00:00:00"/>
    <n v="28"/>
    <x v="5"/>
    <x v="0"/>
    <n v="61"/>
    <x v="1"/>
    <x v="0"/>
    <x v="2"/>
    <x v="4"/>
    <x v="0"/>
    <x v="5"/>
    <s v="Fender Set - Mountain"/>
    <n v="8"/>
    <n v="8"/>
    <n v="22"/>
    <x v="304"/>
    <x v="104"/>
    <x v="467"/>
  </r>
  <r>
    <d v="2015-08-28T00:00:00"/>
    <n v="28"/>
    <x v="5"/>
    <x v="1"/>
    <n v="61"/>
    <x v="1"/>
    <x v="0"/>
    <x v="2"/>
    <x v="4"/>
    <x v="0"/>
    <x v="5"/>
    <s v="Fender Set - Mountain"/>
    <n v="10"/>
    <n v="8"/>
    <n v="22"/>
    <x v="285"/>
    <x v="79"/>
    <x v="453"/>
  </r>
  <r>
    <d v="2013-08-06T00:00:00"/>
    <n v="6"/>
    <x v="5"/>
    <x v="0"/>
    <n v="37"/>
    <x v="1"/>
    <x v="0"/>
    <x v="2"/>
    <x v="3"/>
    <x v="0"/>
    <x v="5"/>
    <s v="Fender Set - Mountain"/>
    <n v="26"/>
    <n v="8"/>
    <n v="22"/>
    <x v="410"/>
    <x v="133"/>
    <x v="111"/>
  </r>
  <r>
    <d v="2015-08-06T00:00:00"/>
    <n v="6"/>
    <x v="5"/>
    <x v="1"/>
    <n v="37"/>
    <x v="1"/>
    <x v="0"/>
    <x v="2"/>
    <x v="3"/>
    <x v="0"/>
    <x v="5"/>
    <s v="Fender Set - Mountain"/>
    <n v="24"/>
    <n v="8"/>
    <n v="22"/>
    <x v="411"/>
    <x v="132"/>
    <x v="539"/>
  </r>
  <r>
    <d v="2014-02-09T00:00:00"/>
    <n v="9"/>
    <x v="3"/>
    <x v="2"/>
    <n v="37"/>
    <x v="1"/>
    <x v="0"/>
    <x v="2"/>
    <x v="3"/>
    <x v="0"/>
    <x v="5"/>
    <s v="Fender Set - Mountain"/>
    <n v="18"/>
    <n v="8"/>
    <n v="22"/>
    <x v="189"/>
    <x v="131"/>
    <x v="540"/>
  </r>
  <r>
    <d v="2016-02-09T00:00:00"/>
    <n v="9"/>
    <x v="3"/>
    <x v="3"/>
    <n v="37"/>
    <x v="1"/>
    <x v="0"/>
    <x v="2"/>
    <x v="3"/>
    <x v="0"/>
    <x v="5"/>
    <s v="Fender Set - Mountain"/>
    <n v="17"/>
    <n v="8"/>
    <n v="22"/>
    <x v="381"/>
    <x v="138"/>
    <x v="519"/>
  </r>
  <r>
    <d v="2014-06-20T00:00:00"/>
    <n v="20"/>
    <x v="9"/>
    <x v="2"/>
    <n v="37"/>
    <x v="1"/>
    <x v="0"/>
    <x v="2"/>
    <x v="3"/>
    <x v="0"/>
    <x v="5"/>
    <s v="Fender Set - Mountain"/>
    <n v="27"/>
    <n v="8"/>
    <n v="22"/>
    <x v="19"/>
    <x v="136"/>
    <x v="541"/>
  </r>
  <r>
    <d v="2016-06-20T00:00:00"/>
    <n v="20"/>
    <x v="9"/>
    <x v="3"/>
    <n v="37"/>
    <x v="1"/>
    <x v="0"/>
    <x v="2"/>
    <x v="3"/>
    <x v="0"/>
    <x v="5"/>
    <s v="Fender Set - Mountain"/>
    <n v="24"/>
    <n v="8"/>
    <n v="22"/>
    <x v="411"/>
    <x v="132"/>
    <x v="539"/>
  </r>
  <r>
    <d v="2013-09-21T00:00:00"/>
    <n v="21"/>
    <x v="6"/>
    <x v="0"/>
    <n v="37"/>
    <x v="1"/>
    <x v="1"/>
    <x v="2"/>
    <x v="3"/>
    <x v="0"/>
    <x v="5"/>
    <s v="Fender Set - Mountain"/>
    <n v="15"/>
    <n v="8"/>
    <n v="22"/>
    <x v="320"/>
    <x v="80"/>
    <x v="69"/>
  </r>
  <r>
    <d v="2015-09-21T00:00:00"/>
    <n v="21"/>
    <x v="6"/>
    <x v="1"/>
    <n v="37"/>
    <x v="1"/>
    <x v="1"/>
    <x v="2"/>
    <x v="3"/>
    <x v="0"/>
    <x v="5"/>
    <s v="Fender Set - Mountain"/>
    <n v="14"/>
    <n v="8"/>
    <n v="22"/>
    <x v="353"/>
    <x v="81"/>
    <x v="389"/>
  </r>
  <r>
    <d v="2014-05-28T00:00:00"/>
    <n v="28"/>
    <x v="2"/>
    <x v="2"/>
    <n v="37"/>
    <x v="1"/>
    <x v="1"/>
    <x v="2"/>
    <x v="3"/>
    <x v="0"/>
    <x v="5"/>
    <s v="Fender Set - Mountain"/>
    <n v="24"/>
    <n v="8"/>
    <n v="22"/>
    <x v="411"/>
    <x v="132"/>
    <x v="539"/>
  </r>
  <r>
    <d v="2016-05-28T00:00:00"/>
    <n v="28"/>
    <x v="2"/>
    <x v="3"/>
    <n v="37"/>
    <x v="1"/>
    <x v="1"/>
    <x v="2"/>
    <x v="3"/>
    <x v="0"/>
    <x v="5"/>
    <s v="Fender Set - Mountain"/>
    <n v="23"/>
    <n v="8"/>
    <n v="22"/>
    <x v="412"/>
    <x v="134"/>
    <x v="516"/>
  </r>
  <r>
    <d v="2013-08-28T00:00:00"/>
    <n v="28"/>
    <x v="5"/>
    <x v="0"/>
    <n v="60"/>
    <x v="1"/>
    <x v="1"/>
    <x v="2"/>
    <x v="4"/>
    <x v="0"/>
    <x v="5"/>
    <s v="Fender Set - Mountain"/>
    <n v="21"/>
    <n v="8"/>
    <n v="22"/>
    <x v="413"/>
    <x v="113"/>
    <x v="542"/>
  </r>
  <r>
    <d v="2015-08-28T00:00:00"/>
    <n v="28"/>
    <x v="5"/>
    <x v="1"/>
    <n v="60"/>
    <x v="1"/>
    <x v="1"/>
    <x v="2"/>
    <x v="4"/>
    <x v="0"/>
    <x v="5"/>
    <s v="Fender Set - Mountain"/>
    <n v="23"/>
    <n v="8"/>
    <n v="22"/>
    <x v="406"/>
    <x v="134"/>
    <x v="213"/>
  </r>
  <r>
    <d v="2013-12-21T00:00:00"/>
    <n v="21"/>
    <x v="8"/>
    <x v="0"/>
    <n v="60"/>
    <x v="1"/>
    <x v="1"/>
    <x v="2"/>
    <x v="4"/>
    <x v="0"/>
    <x v="5"/>
    <s v="Fender Set - Mountain"/>
    <n v="4"/>
    <n v="8"/>
    <n v="22"/>
    <x v="339"/>
    <x v="45"/>
    <x v="331"/>
  </r>
  <r>
    <d v="2015-12-21T00:00:00"/>
    <n v="21"/>
    <x v="8"/>
    <x v="1"/>
    <n v="60"/>
    <x v="1"/>
    <x v="1"/>
    <x v="2"/>
    <x v="4"/>
    <x v="0"/>
    <x v="5"/>
    <s v="Fender Set - Mountain"/>
    <n v="2"/>
    <n v="8"/>
    <n v="22"/>
    <x v="307"/>
    <x v="76"/>
    <x v="292"/>
  </r>
  <r>
    <d v="2014-02-20T00:00:00"/>
    <n v="20"/>
    <x v="3"/>
    <x v="2"/>
    <n v="60"/>
    <x v="1"/>
    <x v="1"/>
    <x v="2"/>
    <x v="4"/>
    <x v="0"/>
    <x v="5"/>
    <s v="Fender Set - Mountain"/>
    <n v="10"/>
    <n v="8"/>
    <n v="22"/>
    <x v="285"/>
    <x v="79"/>
    <x v="453"/>
  </r>
  <r>
    <d v="2016-02-20T00:00:00"/>
    <n v="20"/>
    <x v="3"/>
    <x v="3"/>
    <n v="60"/>
    <x v="1"/>
    <x v="1"/>
    <x v="2"/>
    <x v="4"/>
    <x v="0"/>
    <x v="5"/>
    <s v="Fender Set - Mountain"/>
    <n v="11"/>
    <n v="8"/>
    <n v="22"/>
    <x v="70"/>
    <x v="66"/>
    <x v="324"/>
  </r>
  <r>
    <d v="2014-03-11T00:00:00"/>
    <n v="11"/>
    <x v="1"/>
    <x v="2"/>
    <n v="60"/>
    <x v="1"/>
    <x v="1"/>
    <x v="2"/>
    <x v="4"/>
    <x v="0"/>
    <x v="5"/>
    <s v="Fender Set - Mountain"/>
    <n v="27"/>
    <n v="8"/>
    <n v="22"/>
    <x v="414"/>
    <x v="136"/>
    <x v="543"/>
  </r>
  <r>
    <d v="2016-03-11T00:00:00"/>
    <n v="11"/>
    <x v="1"/>
    <x v="3"/>
    <n v="60"/>
    <x v="1"/>
    <x v="1"/>
    <x v="2"/>
    <x v="4"/>
    <x v="0"/>
    <x v="5"/>
    <s v="Fender Set - Mountain"/>
    <n v="29"/>
    <n v="8"/>
    <n v="22"/>
    <x v="415"/>
    <x v="142"/>
    <x v="544"/>
  </r>
  <r>
    <d v="2013-08-09T00:00:00"/>
    <n v="9"/>
    <x v="5"/>
    <x v="0"/>
    <n v="58"/>
    <x v="1"/>
    <x v="0"/>
    <x v="2"/>
    <x v="4"/>
    <x v="0"/>
    <x v="5"/>
    <s v="Fender Set - Mountain"/>
    <n v="10"/>
    <n v="8"/>
    <n v="22"/>
    <x v="285"/>
    <x v="79"/>
    <x v="453"/>
  </r>
  <r>
    <d v="2015-08-09T00:00:00"/>
    <n v="9"/>
    <x v="5"/>
    <x v="1"/>
    <n v="58"/>
    <x v="1"/>
    <x v="0"/>
    <x v="2"/>
    <x v="4"/>
    <x v="0"/>
    <x v="5"/>
    <s v="Fender Set - Mountain"/>
    <n v="8"/>
    <n v="8"/>
    <n v="22"/>
    <x v="304"/>
    <x v="104"/>
    <x v="467"/>
  </r>
  <r>
    <d v="2013-09-12T00:00:00"/>
    <n v="12"/>
    <x v="6"/>
    <x v="0"/>
    <n v="58"/>
    <x v="1"/>
    <x v="0"/>
    <x v="2"/>
    <x v="4"/>
    <x v="0"/>
    <x v="5"/>
    <s v="Fender Set - Mountain"/>
    <n v="7"/>
    <n v="8"/>
    <n v="22"/>
    <x v="342"/>
    <x v="46"/>
    <x v="371"/>
  </r>
  <r>
    <d v="2015-09-12T00:00:00"/>
    <n v="12"/>
    <x v="6"/>
    <x v="1"/>
    <n v="58"/>
    <x v="1"/>
    <x v="0"/>
    <x v="2"/>
    <x v="4"/>
    <x v="0"/>
    <x v="5"/>
    <s v="Fender Set - Mountain"/>
    <n v="9"/>
    <n v="8"/>
    <n v="22"/>
    <x v="355"/>
    <x v="78"/>
    <x v="498"/>
  </r>
  <r>
    <d v="2013-08-04T00:00:00"/>
    <n v="4"/>
    <x v="5"/>
    <x v="0"/>
    <n v="58"/>
    <x v="1"/>
    <x v="0"/>
    <x v="2"/>
    <x v="11"/>
    <x v="0"/>
    <x v="5"/>
    <s v="Fender Set - Mountain"/>
    <n v="16"/>
    <n v="8"/>
    <n v="22"/>
    <x v="346"/>
    <x v="105"/>
    <x v="499"/>
  </r>
  <r>
    <d v="2015-08-04T00:00:00"/>
    <n v="4"/>
    <x v="5"/>
    <x v="1"/>
    <n v="58"/>
    <x v="1"/>
    <x v="0"/>
    <x v="2"/>
    <x v="11"/>
    <x v="0"/>
    <x v="5"/>
    <s v="Fender Set - Mountain"/>
    <n v="15"/>
    <n v="8"/>
    <n v="22"/>
    <x v="326"/>
    <x v="80"/>
    <x v="429"/>
  </r>
  <r>
    <d v="2013-07-08T00:00:00"/>
    <n v="8"/>
    <x v="4"/>
    <x v="0"/>
    <n v="36"/>
    <x v="1"/>
    <x v="1"/>
    <x v="3"/>
    <x v="21"/>
    <x v="0"/>
    <x v="5"/>
    <s v="Fender Set - Mountain"/>
    <n v="17"/>
    <n v="8"/>
    <n v="22"/>
    <x v="416"/>
    <x v="138"/>
    <x v="545"/>
  </r>
  <r>
    <d v="2015-07-08T00:00:00"/>
    <n v="8"/>
    <x v="4"/>
    <x v="1"/>
    <n v="36"/>
    <x v="1"/>
    <x v="1"/>
    <x v="3"/>
    <x v="21"/>
    <x v="0"/>
    <x v="5"/>
    <s v="Fender Set - Mountain"/>
    <n v="17"/>
    <n v="8"/>
    <n v="22"/>
    <x v="416"/>
    <x v="138"/>
    <x v="545"/>
  </r>
  <r>
    <d v="2013-12-16T00:00:00"/>
    <n v="16"/>
    <x v="8"/>
    <x v="0"/>
    <n v="18"/>
    <x v="0"/>
    <x v="0"/>
    <x v="1"/>
    <x v="8"/>
    <x v="0"/>
    <x v="5"/>
    <s v="Fender Set - Mountain"/>
    <n v="26"/>
    <n v="8"/>
    <n v="22"/>
    <x v="417"/>
    <x v="133"/>
    <x v="124"/>
  </r>
  <r>
    <d v="2015-12-16T00:00:00"/>
    <n v="16"/>
    <x v="8"/>
    <x v="1"/>
    <n v="18"/>
    <x v="0"/>
    <x v="0"/>
    <x v="1"/>
    <x v="8"/>
    <x v="0"/>
    <x v="5"/>
    <s v="Fender Set - Mountain"/>
    <n v="27"/>
    <n v="8"/>
    <n v="22"/>
    <x v="418"/>
    <x v="136"/>
    <x v="546"/>
  </r>
  <r>
    <d v="2014-01-29T00:00:00"/>
    <n v="29"/>
    <x v="7"/>
    <x v="2"/>
    <n v="19"/>
    <x v="0"/>
    <x v="0"/>
    <x v="1"/>
    <x v="1"/>
    <x v="0"/>
    <x v="5"/>
    <s v="Fender Set - Mountain"/>
    <n v="24"/>
    <n v="8"/>
    <n v="22"/>
    <x v="111"/>
    <x v="132"/>
    <x v="533"/>
  </r>
  <r>
    <d v="2016-01-29T00:00:00"/>
    <n v="29"/>
    <x v="7"/>
    <x v="3"/>
    <n v="19"/>
    <x v="0"/>
    <x v="0"/>
    <x v="1"/>
    <x v="1"/>
    <x v="0"/>
    <x v="5"/>
    <s v="Fender Set - Mountain"/>
    <n v="23"/>
    <n v="8"/>
    <n v="22"/>
    <x v="419"/>
    <x v="134"/>
    <x v="547"/>
  </r>
  <r>
    <d v="2014-04-24T00:00:00"/>
    <n v="24"/>
    <x v="11"/>
    <x v="2"/>
    <n v="19"/>
    <x v="0"/>
    <x v="0"/>
    <x v="1"/>
    <x v="8"/>
    <x v="0"/>
    <x v="5"/>
    <s v="Fender Set - Mountain"/>
    <n v="5"/>
    <n v="8"/>
    <n v="22"/>
    <x v="350"/>
    <x v="48"/>
    <x v="439"/>
  </r>
  <r>
    <d v="2016-04-24T00:00:00"/>
    <n v="24"/>
    <x v="11"/>
    <x v="3"/>
    <n v="19"/>
    <x v="0"/>
    <x v="0"/>
    <x v="1"/>
    <x v="8"/>
    <x v="0"/>
    <x v="5"/>
    <s v="Fender Set - Mountain"/>
    <n v="7"/>
    <n v="8"/>
    <n v="22"/>
    <x v="63"/>
    <x v="46"/>
    <x v="408"/>
  </r>
  <r>
    <d v="2013-08-30T00:00:00"/>
    <n v="30"/>
    <x v="5"/>
    <x v="0"/>
    <n v="38"/>
    <x v="1"/>
    <x v="0"/>
    <x v="4"/>
    <x v="22"/>
    <x v="0"/>
    <x v="5"/>
    <s v="Fender Set - Mountain"/>
    <n v="8"/>
    <n v="8"/>
    <n v="22"/>
    <x v="6"/>
    <x v="104"/>
    <x v="337"/>
  </r>
  <r>
    <d v="2015-08-30T00:00:00"/>
    <n v="30"/>
    <x v="5"/>
    <x v="1"/>
    <n v="38"/>
    <x v="1"/>
    <x v="0"/>
    <x v="4"/>
    <x v="22"/>
    <x v="0"/>
    <x v="5"/>
    <s v="Fender Set - Mountain"/>
    <n v="10"/>
    <n v="8"/>
    <n v="22"/>
    <x v="420"/>
    <x v="79"/>
    <x v="306"/>
  </r>
  <r>
    <d v="2014-02-07T00:00:00"/>
    <n v="7"/>
    <x v="3"/>
    <x v="2"/>
    <n v="38"/>
    <x v="1"/>
    <x v="0"/>
    <x v="4"/>
    <x v="22"/>
    <x v="0"/>
    <x v="5"/>
    <s v="Fender Set - Mountain"/>
    <n v="16"/>
    <n v="8"/>
    <n v="22"/>
    <x v="5"/>
    <x v="105"/>
    <x v="548"/>
  </r>
  <r>
    <d v="2016-02-07T00:00:00"/>
    <n v="7"/>
    <x v="3"/>
    <x v="3"/>
    <n v="38"/>
    <x v="1"/>
    <x v="0"/>
    <x v="4"/>
    <x v="22"/>
    <x v="0"/>
    <x v="5"/>
    <s v="Fender Set - Mountain"/>
    <n v="13"/>
    <n v="8"/>
    <n v="22"/>
    <x v="376"/>
    <x v="68"/>
    <x v="549"/>
  </r>
  <r>
    <d v="2013-08-13T00:00:00"/>
    <n v="13"/>
    <x v="5"/>
    <x v="0"/>
    <n v="45"/>
    <x v="1"/>
    <x v="1"/>
    <x v="4"/>
    <x v="17"/>
    <x v="0"/>
    <x v="5"/>
    <s v="Fender Set - Mountain"/>
    <n v="10"/>
    <n v="8"/>
    <n v="22"/>
    <x v="6"/>
    <x v="79"/>
    <x v="387"/>
  </r>
  <r>
    <d v="2015-08-13T00:00:00"/>
    <n v="13"/>
    <x v="5"/>
    <x v="1"/>
    <n v="45"/>
    <x v="1"/>
    <x v="1"/>
    <x v="4"/>
    <x v="17"/>
    <x v="0"/>
    <x v="5"/>
    <s v="Fender Set - Mountain"/>
    <n v="11"/>
    <n v="8"/>
    <n v="22"/>
    <x v="283"/>
    <x v="66"/>
    <x v="351"/>
  </r>
  <r>
    <d v="2013-08-12T00:00:00"/>
    <n v="12"/>
    <x v="5"/>
    <x v="0"/>
    <n v="43"/>
    <x v="1"/>
    <x v="1"/>
    <x v="3"/>
    <x v="21"/>
    <x v="0"/>
    <x v="5"/>
    <s v="Fender Set - Mountain"/>
    <n v="21"/>
    <n v="8"/>
    <n v="22"/>
    <x v="421"/>
    <x v="113"/>
    <x v="550"/>
  </r>
  <r>
    <d v="2015-08-12T00:00:00"/>
    <n v="12"/>
    <x v="5"/>
    <x v="1"/>
    <n v="43"/>
    <x v="1"/>
    <x v="1"/>
    <x v="3"/>
    <x v="21"/>
    <x v="0"/>
    <x v="5"/>
    <s v="Fender Set - Mountain"/>
    <n v="22"/>
    <n v="8"/>
    <n v="22"/>
    <x v="422"/>
    <x v="139"/>
    <x v="530"/>
  </r>
  <r>
    <d v="2013-07-15T00:00:00"/>
    <n v="15"/>
    <x v="4"/>
    <x v="0"/>
    <n v="52"/>
    <x v="1"/>
    <x v="1"/>
    <x v="4"/>
    <x v="6"/>
    <x v="0"/>
    <x v="5"/>
    <s v="Fender Set - Mountain"/>
    <n v="22"/>
    <n v="8"/>
    <n v="22"/>
    <x v="18"/>
    <x v="139"/>
    <x v="525"/>
  </r>
  <r>
    <d v="2015-07-15T00:00:00"/>
    <n v="15"/>
    <x v="4"/>
    <x v="1"/>
    <n v="52"/>
    <x v="1"/>
    <x v="1"/>
    <x v="4"/>
    <x v="6"/>
    <x v="0"/>
    <x v="5"/>
    <s v="Fender Set - Mountain"/>
    <n v="22"/>
    <n v="8"/>
    <n v="22"/>
    <x v="18"/>
    <x v="139"/>
    <x v="525"/>
  </r>
  <r>
    <d v="2013-08-28T00:00:00"/>
    <n v="28"/>
    <x v="5"/>
    <x v="0"/>
    <n v="43"/>
    <x v="1"/>
    <x v="1"/>
    <x v="3"/>
    <x v="14"/>
    <x v="0"/>
    <x v="5"/>
    <s v="Fender Set - Mountain"/>
    <n v="11"/>
    <n v="8"/>
    <n v="22"/>
    <x v="326"/>
    <x v="66"/>
    <x v="412"/>
  </r>
  <r>
    <d v="2015-08-28T00:00:00"/>
    <n v="28"/>
    <x v="5"/>
    <x v="1"/>
    <n v="43"/>
    <x v="1"/>
    <x v="1"/>
    <x v="3"/>
    <x v="14"/>
    <x v="0"/>
    <x v="5"/>
    <s v="Fender Set - Mountain"/>
    <n v="13"/>
    <n v="8"/>
    <n v="22"/>
    <x v="376"/>
    <x v="68"/>
    <x v="549"/>
  </r>
  <r>
    <d v="2014-06-27T00:00:00"/>
    <n v="27"/>
    <x v="9"/>
    <x v="2"/>
    <n v="46"/>
    <x v="1"/>
    <x v="1"/>
    <x v="4"/>
    <x v="27"/>
    <x v="0"/>
    <x v="5"/>
    <s v="Fender Set - Mountain"/>
    <n v="23"/>
    <n v="8"/>
    <n v="22"/>
    <x v="401"/>
    <x v="134"/>
    <x v="222"/>
  </r>
  <r>
    <d v="2016-06-27T00:00:00"/>
    <n v="27"/>
    <x v="9"/>
    <x v="3"/>
    <n v="46"/>
    <x v="1"/>
    <x v="1"/>
    <x v="4"/>
    <x v="27"/>
    <x v="0"/>
    <x v="5"/>
    <s v="Fender Set - Mountain"/>
    <n v="21"/>
    <n v="8"/>
    <n v="22"/>
    <x v="106"/>
    <x v="113"/>
    <x v="5"/>
  </r>
  <r>
    <d v="2013-10-22T00:00:00"/>
    <n v="22"/>
    <x v="10"/>
    <x v="0"/>
    <n v="21"/>
    <x v="0"/>
    <x v="1"/>
    <x v="1"/>
    <x v="26"/>
    <x v="0"/>
    <x v="5"/>
    <s v="Fender Set - Mountain"/>
    <n v="26"/>
    <n v="8"/>
    <n v="22"/>
    <x v="423"/>
    <x v="133"/>
    <x v="551"/>
  </r>
  <r>
    <d v="2015-10-22T00:00:00"/>
    <n v="22"/>
    <x v="10"/>
    <x v="1"/>
    <n v="21"/>
    <x v="0"/>
    <x v="1"/>
    <x v="1"/>
    <x v="26"/>
    <x v="0"/>
    <x v="5"/>
    <s v="Fender Set - Mountain"/>
    <n v="23"/>
    <n v="8"/>
    <n v="22"/>
    <x v="424"/>
    <x v="134"/>
    <x v="270"/>
  </r>
  <r>
    <d v="2013-07-28T00:00:00"/>
    <n v="28"/>
    <x v="4"/>
    <x v="0"/>
    <n v="21"/>
    <x v="0"/>
    <x v="1"/>
    <x v="1"/>
    <x v="2"/>
    <x v="0"/>
    <x v="5"/>
    <s v="Fender Set - Mountain"/>
    <n v="8"/>
    <n v="8"/>
    <n v="22"/>
    <x v="202"/>
    <x v="104"/>
    <x v="395"/>
  </r>
  <r>
    <d v="2015-07-28T00:00:00"/>
    <n v="28"/>
    <x v="4"/>
    <x v="1"/>
    <n v="21"/>
    <x v="0"/>
    <x v="1"/>
    <x v="1"/>
    <x v="2"/>
    <x v="0"/>
    <x v="5"/>
    <s v="Fender Set - Mountain"/>
    <n v="6"/>
    <n v="8"/>
    <n v="22"/>
    <x v="105"/>
    <x v="53"/>
    <x v="172"/>
  </r>
  <r>
    <d v="2013-10-27T00:00:00"/>
    <n v="27"/>
    <x v="10"/>
    <x v="0"/>
    <n v="21"/>
    <x v="0"/>
    <x v="1"/>
    <x v="1"/>
    <x v="2"/>
    <x v="0"/>
    <x v="5"/>
    <s v="Fender Set - Mountain"/>
    <n v="2"/>
    <n v="8"/>
    <n v="22"/>
    <x v="300"/>
    <x v="76"/>
    <x v="361"/>
  </r>
  <r>
    <d v="2015-10-27T00:00:00"/>
    <n v="27"/>
    <x v="10"/>
    <x v="1"/>
    <n v="21"/>
    <x v="0"/>
    <x v="1"/>
    <x v="1"/>
    <x v="2"/>
    <x v="0"/>
    <x v="5"/>
    <s v="Fender Set - Mountain"/>
    <n v="1"/>
    <n v="8"/>
    <n v="22"/>
    <x v="266"/>
    <x v="58"/>
    <x v="290"/>
  </r>
  <r>
    <d v="2013-09-16T00:00:00"/>
    <n v="16"/>
    <x v="6"/>
    <x v="0"/>
    <n v="39"/>
    <x v="1"/>
    <x v="0"/>
    <x v="2"/>
    <x v="3"/>
    <x v="0"/>
    <x v="5"/>
    <s v="Fender Set - Mountain"/>
    <n v="25"/>
    <n v="8"/>
    <n v="22"/>
    <x v="402"/>
    <x v="135"/>
    <x v="523"/>
  </r>
  <r>
    <d v="2015-09-16T00:00:00"/>
    <n v="16"/>
    <x v="6"/>
    <x v="1"/>
    <n v="39"/>
    <x v="1"/>
    <x v="0"/>
    <x v="2"/>
    <x v="3"/>
    <x v="0"/>
    <x v="5"/>
    <s v="Fender Set - Mountain"/>
    <n v="22"/>
    <n v="8"/>
    <n v="22"/>
    <x v="425"/>
    <x v="139"/>
    <x v="552"/>
  </r>
  <r>
    <d v="2013-09-21T00:00:00"/>
    <n v="21"/>
    <x v="6"/>
    <x v="0"/>
    <n v="31"/>
    <x v="2"/>
    <x v="0"/>
    <x v="4"/>
    <x v="19"/>
    <x v="0"/>
    <x v="5"/>
    <s v="Fender Set - Mountain"/>
    <n v="9"/>
    <n v="8"/>
    <n v="22"/>
    <x v="365"/>
    <x v="78"/>
    <x v="436"/>
  </r>
  <r>
    <d v="2015-09-21T00:00:00"/>
    <n v="21"/>
    <x v="6"/>
    <x v="1"/>
    <n v="31"/>
    <x v="2"/>
    <x v="0"/>
    <x v="4"/>
    <x v="19"/>
    <x v="0"/>
    <x v="5"/>
    <s v="Fender Set - Mountain"/>
    <n v="10"/>
    <n v="8"/>
    <n v="22"/>
    <x v="175"/>
    <x v="79"/>
    <x v="456"/>
  </r>
  <r>
    <d v="2013-11-24T00:00:00"/>
    <n v="24"/>
    <x v="0"/>
    <x v="0"/>
    <n v="34"/>
    <x v="2"/>
    <x v="1"/>
    <x v="4"/>
    <x v="23"/>
    <x v="0"/>
    <x v="5"/>
    <s v="Fender Set - Mountain"/>
    <n v="12"/>
    <n v="8"/>
    <n v="22"/>
    <x v="356"/>
    <x v="93"/>
    <x v="451"/>
  </r>
  <r>
    <d v="2015-11-24T00:00:00"/>
    <n v="24"/>
    <x v="0"/>
    <x v="1"/>
    <n v="34"/>
    <x v="2"/>
    <x v="1"/>
    <x v="4"/>
    <x v="23"/>
    <x v="0"/>
    <x v="5"/>
    <s v="Fender Set - Mountain"/>
    <n v="13"/>
    <n v="8"/>
    <n v="22"/>
    <x v="280"/>
    <x v="68"/>
    <x v="503"/>
  </r>
  <r>
    <d v="2013-10-19T00:00:00"/>
    <n v="19"/>
    <x v="10"/>
    <x v="0"/>
    <n v="23"/>
    <x v="0"/>
    <x v="0"/>
    <x v="5"/>
    <x v="9"/>
    <x v="0"/>
    <x v="5"/>
    <s v="Fender Set - Mountain"/>
    <n v="21"/>
    <n v="8"/>
    <n v="22"/>
    <x v="426"/>
    <x v="113"/>
    <x v="553"/>
  </r>
  <r>
    <d v="2015-10-19T00:00:00"/>
    <n v="19"/>
    <x v="10"/>
    <x v="1"/>
    <n v="23"/>
    <x v="0"/>
    <x v="0"/>
    <x v="5"/>
    <x v="9"/>
    <x v="0"/>
    <x v="5"/>
    <s v="Fender Set - Mountain"/>
    <n v="19"/>
    <n v="8"/>
    <n v="22"/>
    <x v="427"/>
    <x v="137"/>
    <x v="256"/>
  </r>
  <r>
    <d v="2014-06-27T00:00:00"/>
    <n v="27"/>
    <x v="9"/>
    <x v="2"/>
    <n v="23"/>
    <x v="0"/>
    <x v="0"/>
    <x v="5"/>
    <x v="9"/>
    <x v="0"/>
    <x v="5"/>
    <s v="Fender Set - Mountain"/>
    <n v="19"/>
    <n v="8"/>
    <n v="22"/>
    <x v="427"/>
    <x v="137"/>
    <x v="256"/>
  </r>
  <r>
    <d v="2016-06-27T00:00:00"/>
    <n v="27"/>
    <x v="9"/>
    <x v="3"/>
    <n v="23"/>
    <x v="0"/>
    <x v="0"/>
    <x v="5"/>
    <x v="9"/>
    <x v="0"/>
    <x v="5"/>
    <s v="Fender Set - Mountain"/>
    <n v="20"/>
    <n v="8"/>
    <n v="22"/>
    <x v="411"/>
    <x v="144"/>
    <x v="554"/>
  </r>
  <r>
    <d v="2013-10-12T00:00:00"/>
    <n v="12"/>
    <x v="10"/>
    <x v="0"/>
    <n v="22"/>
    <x v="0"/>
    <x v="0"/>
    <x v="5"/>
    <x v="9"/>
    <x v="0"/>
    <x v="5"/>
    <s v="Fender Set - Mountain"/>
    <n v="28"/>
    <n v="8"/>
    <n v="22"/>
    <x v="428"/>
    <x v="130"/>
    <x v="275"/>
  </r>
  <r>
    <d v="2015-10-12T00:00:00"/>
    <n v="12"/>
    <x v="10"/>
    <x v="1"/>
    <n v="22"/>
    <x v="0"/>
    <x v="0"/>
    <x v="5"/>
    <x v="9"/>
    <x v="0"/>
    <x v="5"/>
    <s v="Fender Set - Mountain"/>
    <n v="25"/>
    <n v="8"/>
    <n v="22"/>
    <x v="429"/>
    <x v="135"/>
    <x v="555"/>
  </r>
  <r>
    <d v="2013-10-15T00:00:00"/>
    <n v="15"/>
    <x v="10"/>
    <x v="0"/>
    <n v="22"/>
    <x v="0"/>
    <x v="0"/>
    <x v="5"/>
    <x v="9"/>
    <x v="0"/>
    <x v="5"/>
    <s v="Fender Set - Mountain"/>
    <n v="12"/>
    <n v="8"/>
    <n v="22"/>
    <x v="331"/>
    <x v="93"/>
    <x v="511"/>
  </r>
  <r>
    <d v="2015-10-15T00:00:00"/>
    <n v="15"/>
    <x v="10"/>
    <x v="1"/>
    <n v="22"/>
    <x v="0"/>
    <x v="0"/>
    <x v="5"/>
    <x v="9"/>
    <x v="0"/>
    <x v="5"/>
    <s v="Fender Set - Mountain"/>
    <n v="13"/>
    <n v="8"/>
    <n v="22"/>
    <x v="375"/>
    <x v="68"/>
    <x v="499"/>
  </r>
  <r>
    <d v="2013-10-09T00:00:00"/>
    <n v="9"/>
    <x v="10"/>
    <x v="0"/>
    <n v="24"/>
    <x v="0"/>
    <x v="1"/>
    <x v="2"/>
    <x v="4"/>
    <x v="0"/>
    <x v="5"/>
    <s v="Fender Set - Mountain"/>
    <n v="5"/>
    <n v="8"/>
    <n v="22"/>
    <x v="265"/>
    <x v="48"/>
    <x v="83"/>
  </r>
  <r>
    <d v="2015-10-09T00:00:00"/>
    <n v="9"/>
    <x v="10"/>
    <x v="1"/>
    <n v="24"/>
    <x v="0"/>
    <x v="1"/>
    <x v="2"/>
    <x v="4"/>
    <x v="0"/>
    <x v="5"/>
    <s v="Fender Set - Mountain"/>
    <n v="6"/>
    <n v="8"/>
    <n v="22"/>
    <x v="354"/>
    <x v="53"/>
    <x v="408"/>
  </r>
  <r>
    <d v="2013-08-05T00:00:00"/>
    <n v="5"/>
    <x v="5"/>
    <x v="0"/>
    <n v="28"/>
    <x v="2"/>
    <x v="0"/>
    <x v="0"/>
    <x v="0"/>
    <x v="0"/>
    <x v="5"/>
    <s v="Fender Set - Mountain"/>
    <n v="19"/>
    <n v="8"/>
    <n v="22"/>
    <x v="411"/>
    <x v="137"/>
    <x v="556"/>
  </r>
  <r>
    <d v="2015-08-05T00:00:00"/>
    <n v="5"/>
    <x v="5"/>
    <x v="1"/>
    <n v="28"/>
    <x v="2"/>
    <x v="0"/>
    <x v="0"/>
    <x v="0"/>
    <x v="0"/>
    <x v="5"/>
    <s v="Fender Set - Mountain"/>
    <n v="17"/>
    <n v="8"/>
    <n v="22"/>
    <x v="416"/>
    <x v="138"/>
    <x v="545"/>
  </r>
  <r>
    <d v="2013-08-19T00:00:00"/>
    <n v="19"/>
    <x v="5"/>
    <x v="0"/>
    <n v="28"/>
    <x v="2"/>
    <x v="0"/>
    <x v="0"/>
    <x v="0"/>
    <x v="0"/>
    <x v="5"/>
    <s v="Fender Set - Mountain"/>
    <n v="26"/>
    <n v="8"/>
    <n v="22"/>
    <x v="430"/>
    <x v="133"/>
    <x v="557"/>
  </r>
  <r>
    <d v="2015-08-19T00:00:00"/>
    <n v="19"/>
    <x v="5"/>
    <x v="1"/>
    <n v="28"/>
    <x v="2"/>
    <x v="0"/>
    <x v="0"/>
    <x v="0"/>
    <x v="0"/>
    <x v="5"/>
    <s v="Fender Set - Mountain"/>
    <n v="25"/>
    <n v="8"/>
    <n v="22"/>
    <x v="431"/>
    <x v="135"/>
    <x v="558"/>
  </r>
  <r>
    <d v="2013-09-02T00:00:00"/>
    <n v="2"/>
    <x v="6"/>
    <x v="0"/>
    <n v="28"/>
    <x v="2"/>
    <x v="0"/>
    <x v="0"/>
    <x v="0"/>
    <x v="0"/>
    <x v="5"/>
    <s v="Fender Set - Mountain"/>
    <n v="5"/>
    <n v="8"/>
    <n v="22"/>
    <x v="332"/>
    <x v="48"/>
    <x v="286"/>
  </r>
  <r>
    <d v="2015-09-02T00:00:00"/>
    <n v="2"/>
    <x v="6"/>
    <x v="1"/>
    <n v="28"/>
    <x v="2"/>
    <x v="0"/>
    <x v="0"/>
    <x v="0"/>
    <x v="0"/>
    <x v="5"/>
    <s v="Fender Set - Mountain"/>
    <n v="3"/>
    <n v="8"/>
    <n v="22"/>
    <x v="316"/>
    <x v="51"/>
    <x v="287"/>
  </r>
  <r>
    <d v="2013-10-03T00:00:00"/>
    <n v="3"/>
    <x v="10"/>
    <x v="0"/>
    <n v="30"/>
    <x v="2"/>
    <x v="0"/>
    <x v="2"/>
    <x v="11"/>
    <x v="0"/>
    <x v="5"/>
    <s v="Fender Set - Mountain"/>
    <n v="6"/>
    <n v="8"/>
    <n v="22"/>
    <x v="255"/>
    <x v="53"/>
    <x v="175"/>
  </r>
  <r>
    <d v="2015-10-03T00:00:00"/>
    <n v="3"/>
    <x v="10"/>
    <x v="1"/>
    <n v="30"/>
    <x v="2"/>
    <x v="0"/>
    <x v="2"/>
    <x v="11"/>
    <x v="0"/>
    <x v="5"/>
    <s v="Fender Set - Mountain"/>
    <n v="5"/>
    <n v="8"/>
    <n v="22"/>
    <x v="299"/>
    <x v="48"/>
    <x v="331"/>
  </r>
  <r>
    <d v="2013-12-10T00:00:00"/>
    <n v="10"/>
    <x v="8"/>
    <x v="0"/>
    <n v="30"/>
    <x v="2"/>
    <x v="0"/>
    <x v="2"/>
    <x v="11"/>
    <x v="0"/>
    <x v="5"/>
    <s v="Fender Set - Mountain"/>
    <n v="18"/>
    <n v="8"/>
    <n v="22"/>
    <x v="343"/>
    <x v="131"/>
    <x v="559"/>
  </r>
  <r>
    <d v="2015-12-10T00:00:00"/>
    <n v="10"/>
    <x v="8"/>
    <x v="1"/>
    <n v="30"/>
    <x v="2"/>
    <x v="0"/>
    <x v="2"/>
    <x v="11"/>
    <x v="0"/>
    <x v="5"/>
    <s v="Fender Set - Mountain"/>
    <n v="20"/>
    <n v="8"/>
    <n v="22"/>
    <x v="379"/>
    <x v="144"/>
    <x v="560"/>
  </r>
  <r>
    <d v="2014-05-01T00:00:00"/>
    <n v="1"/>
    <x v="2"/>
    <x v="2"/>
    <n v="30"/>
    <x v="2"/>
    <x v="0"/>
    <x v="2"/>
    <x v="11"/>
    <x v="0"/>
    <x v="5"/>
    <s v="Fender Set - Mountain"/>
    <n v="30"/>
    <n v="8"/>
    <n v="22"/>
    <x v="432"/>
    <x v="140"/>
    <x v="561"/>
  </r>
  <r>
    <d v="2016-05-01T00:00:00"/>
    <n v="1"/>
    <x v="2"/>
    <x v="3"/>
    <n v="30"/>
    <x v="2"/>
    <x v="0"/>
    <x v="2"/>
    <x v="11"/>
    <x v="0"/>
    <x v="5"/>
    <s v="Fender Set - Mountain"/>
    <n v="31"/>
    <n v="8"/>
    <n v="22"/>
    <x v="410"/>
    <x v="143"/>
    <x v="562"/>
  </r>
  <r>
    <d v="2014-06-09T00:00:00"/>
    <n v="9"/>
    <x v="9"/>
    <x v="2"/>
    <n v="30"/>
    <x v="2"/>
    <x v="0"/>
    <x v="2"/>
    <x v="11"/>
    <x v="0"/>
    <x v="5"/>
    <s v="Fender Set - Mountain"/>
    <n v="5"/>
    <n v="8"/>
    <n v="22"/>
    <x v="299"/>
    <x v="48"/>
    <x v="331"/>
  </r>
  <r>
    <d v="2016-06-09T00:00:00"/>
    <n v="9"/>
    <x v="9"/>
    <x v="3"/>
    <n v="30"/>
    <x v="2"/>
    <x v="0"/>
    <x v="2"/>
    <x v="11"/>
    <x v="0"/>
    <x v="5"/>
    <s v="Fender Set - Mountain"/>
    <n v="3"/>
    <n v="8"/>
    <n v="22"/>
    <x v="307"/>
    <x v="51"/>
    <x v="328"/>
  </r>
  <r>
    <d v="2013-09-22T00:00:00"/>
    <n v="22"/>
    <x v="6"/>
    <x v="0"/>
    <n v="38"/>
    <x v="1"/>
    <x v="0"/>
    <x v="2"/>
    <x v="4"/>
    <x v="0"/>
    <x v="5"/>
    <s v="Fender Set - Mountain"/>
    <n v="26"/>
    <n v="8"/>
    <n v="22"/>
    <x v="433"/>
    <x v="133"/>
    <x v="563"/>
  </r>
  <r>
    <d v="2015-09-22T00:00:00"/>
    <n v="22"/>
    <x v="6"/>
    <x v="1"/>
    <n v="38"/>
    <x v="1"/>
    <x v="0"/>
    <x v="2"/>
    <x v="4"/>
    <x v="0"/>
    <x v="5"/>
    <s v="Fender Set - Mountain"/>
    <n v="23"/>
    <n v="8"/>
    <n v="22"/>
    <x v="406"/>
    <x v="134"/>
    <x v="213"/>
  </r>
  <r>
    <d v="2013-10-05T00:00:00"/>
    <n v="5"/>
    <x v="10"/>
    <x v="0"/>
    <n v="38"/>
    <x v="1"/>
    <x v="0"/>
    <x v="2"/>
    <x v="4"/>
    <x v="0"/>
    <x v="5"/>
    <s v="Fender Set - Mountain"/>
    <n v="17"/>
    <n v="8"/>
    <n v="22"/>
    <x v="401"/>
    <x v="138"/>
    <x v="521"/>
  </r>
  <r>
    <d v="2015-10-05T00:00:00"/>
    <n v="5"/>
    <x v="10"/>
    <x v="1"/>
    <n v="38"/>
    <x v="1"/>
    <x v="0"/>
    <x v="2"/>
    <x v="4"/>
    <x v="0"/>
    <x v="5"/>
    <s v="Fender Set - Mountain"/>
    <n v="18"/>
    <n v="8"/>
    <n v="22"/>
    <x v="396"/>
    <x v="131"/>
    <x v="520"/>
  </r>
  <r>
    <d v="2013-10-27T00:00:00"/>
    <n v="27"/>
    <x v="10"/>
    <x v="0"/>
    <n v="38"/>
    <x v="1"/>
    <x v="0"/>
    <x v="2"/>
    <x v="4"/>
    <x v="0"/>
    <x v="5"/>
    <s v="Fender Set - Mountain"/>
    <n v="9"/>
    <n v="8"/>
    <n v="22"/>
    <x v="355"/>
    <x v="78"/>
    <x v="498"/>
  </r>
  <r>
    <d v="2015-10-27T00:00:00"/>
    <n v="27"/>
    <x v="10"/>
    <x v="1"/>
    <n v="38"/>
    <x v="1"/>
    <x v="0"/>
    <x v="2"/>
    <x v="4"/>
    <x v="0"/>
    <x v="5"/>
    <s v="Fender Set - Mountain"/>
    <n v="11"/>
    <n v="8"/>
    <n v="22"/>
    <x v="70"/>
    <x v="66"/>
    <x v="324"/>
  </r>
  <r>
    <d v="2013-12-25T00:00:00"/>
    <n v="25"/>
    <x v="8"/>
    <x v="0"/>
    <n v="38"/>
    <x v="1"/>
    <x v="0"/>
    <x v="2"/>
    <x v="4"/>
    <x v="0"/>
    <x v="5"/>
    <s v="Fender Set - Mountain"/>
    <n v="26"/>
    <n v="8"/>
    <n v="22"/>
    <x v="433"/>
    <x v="133"/>
    <x v="563"/>
  </r>
  <r>
    <d v="2015-12-25T00:00:00"/>
    <n v="25"/>
    <x v="8"/>
    <x v="1"/>
    <n v="38"/>
    <x v="1"/>
    <x v="0"/>
    <x v="2"/>
    <x v="4"/>
    <x v="0"/>
    <x v="5"/>
    <s v="Fender Set - Mountain"/>
    <n v="26"/>
    <n v="8"/>
    <n v="22"/>
    <x v="433"/>
    <x v="133"/>
    <x v="563"/>
  </r>
  <r>
    <d v="2013-12-31T00:00:00"/>
    <n v="31"/>
    <x v="8"/>
    <x v="0"/>
    <n v="38"/>
    <x v="1"/>
    <x v="0"/>
    <x v="2"/>
    <x v="4"/>
    <x v="0"/>
    <x v="5"/>
    <s v="Fender Set - Mountain"/>
    <n v="6"/>
    <n v="8"/>
    <n v="22"/>
    <x v="354"/>
    <x v="53"/>
    <x v="408"/>
  </r>
  <r>
    <d v="2015-12-31T00:00:00"/>
    <n v="31"/>
    <x v="8"/>
    <x v="1"/>
    <n v="38"/>
    <x v="1"/>
    <x v="0"/>
    <x v="2"/>
    <x v="4"/>
    <x v="0"/>
    <x v="5"/>
    <s v="Fender Set - Mountain"/>
    <n v="7"/>
    <n v="8"/>
    <n v="22"/>
    <x v="342"/>
    <x v="46"/>
    <x v="371"/>
  </r>
  <r>
    <d v="2014-05-20T00:00:00"/>
    <n v="20"/>
    <x v="2"/>
    <x v="2"/>
    <n v="38"/>
    <x v="1"/>
    <x v="0"/>
    <x v="2"/>
    <x v="4"/>
    <x v="0"/>
    <x v="5"/>
    <s v="Fender Set - Mountain"/>
    <n v="18"/>
    <n v="8"/>
    <n v="22"/>
    <x v="396"/>
    <x v="131"/>
    <x v="520"/>
  </r>
  <r>
    <d v="2016-05-20T00:00:00"/>
    <n v="20"/>
    <x v="2"/>
    <x v="3"/>
    <n v="38"/>
    <x v="1"/>
    <x v="0"/>
    <x v="2"/>
    <x v="4"/>
    <x v="0"/>
    <x v="5"/>
    <s v="Fender Set - Mountain"/>
    <n v="16"/>
    <n v="8"/>
    <n v="22"/>
    <x v="434"/>
    <x v="105"/>
    <x v="564"/>
  </r>
  <r>
    <d v="2014-06-04T00:00:00"/>
    <n v="4"/>
    <x v="9"/>
    <x v="2"/>
    <n v="38"/>
    <x v="1"/>
    <x v="0"/>
    <x v="2"/>
    <x v="4"/>
    <x v="0"/>
    <x v="5"/>
    <s v="Fender Set - Mountain"/>
    <n v="11"/>
    <n v="8"/>
    <n v="22"/>
    <x v="70"/>
    <x v="66"/>
    <x v="324"/>
  </r>
  <r>
    <d v="2016-06-04T00:00:00"/>
    <n v="4"/>
    <x v="9"/>
    <x v="3"/>
    <n v="38"/>
    <x v="1"/>
    <x v="0"/>
    <x v="2"/>
    <x v="4"/>
    <x v="0"/>
    <x v="5"/>
    <s v="Fender Set - Mountain"/>
    <n v="11"/>
    <n v="8"/>
    <n v="22"/>
    <x v="70"/>
    <x v="66"/>
    <x v="324"/>
  </r>
  <r>
    <d v="2014-06-06T00:00:00"/>
    <n v="6"/>
    <x v="9"/>
    <x v="2"/>
    <n v="38"/>
    <x v="1"/>
    <x v="0"/>
    <x v="2"/>
    <x v="4"/>
    <x v="0"/>
    <x v="5"/>
    <s v="Fender Set - Mountain"/>
    <n v="2"/>
    <n v="8"/>
    <n v="22"/>
    <x v="307"/>
    <x v="76"/>
    <x v="292"/>
  </r>
  <r>
    <d v="2016-06-06T00:00:00"/>
    <n v="6"/>
    <x v="9"/>
    <x v="3"/>
    <n v="38"/>
    <x v="1"/>
    <x v="0"/>
    <x v="2"/>
    <x v="4"/>
    <x v="0"/>
    <x v="5"/>
    <s v="Fender Set - Mountain"/>
    <n v="4"/>
    <n v="8"/>
    <n v="22"/>
    <x v="339"/>
    <x v="45"/>
    <x v="331"/>
  </r>
  <r>
    <d v="2014-06-19T00:00:00"/>
    <n v="19"/>
    <x v="9"/>
    <x v="2"/>
    <n v="38"/>
    <x v="1"/>
    <x v="0"/>
    <x v="2"/>
    <x v="4"/>
    <x v="0"/>
    <x v="5"/>
    <s v="Fender Set - Mountain"/>
    <n v="1"/>
    <n v="8"/>
    <n v="22"/>
    <x v="264"/>
    <x v="58"/>
    <x v="333"/>
  </r>
  <r>
    <d v="2016-06-19T00:00:00"/>
    <n v="19"/>
    <x v="9"/>
    <x v="3"/>
    <n v="38"/>
    <x v="1"/>
    <x v="0"/>
    <x v="2"/>
    <x v="4"/>
    <x v="0"/>
    <x v="5"/>
    <s v="Fender Set - Mountain"/>
    <n v="1"/>
    <n v="8"/>
    <n v="22"/>
    <x v="264"/>
    <x v="58"/>
    <x v="333"/>
  </r>
  <r>
    <d v="2014-07-15T00:00:00"/>
    <n v="15"/>
    <x v="4"/>
    <x v="2"/>
    <n v="38"/>
    <x v="1"/>
    <x v="0"/>
    <x v="2"/>
    <x v="4"/>
    <x v="0"/>
    <x v="5"/>
    <s v="Fender Set - Mountain"/>
    <n v="24"/>
    <n v="8"/>
    <n v="22"/>
    <x v="244"/>
    <x v="132"/>
    <x v="532"/>
  </r>
  <r>
    <d v="2016-07-15T00:00:00"/>
    <n v="15"/>
    <x v="4"/>
    <x v="3"/>
    <n v="38"/>
    <x v="1"/>
    <x v="0"/>
    <x v="2"/>
    <x v="4"/>
    <x v="0"/>
    <x v="5"/>
    <s v="Fender Set - Mountain"/>
    <n v="25"/>
    <n v="8"/>
    <n v="22"/>
    <x v="435"/>
    <x v="135"/>
    <x v="565"/>
  </r>
  <r>
    <d v="2014-07-22T00:00:00"/>
    <n v="22"/>
    <x v="4"/>
    <x v="2"/>
    <n v="38"/>
    <x v="1"/>
    <x v="0"/>
    <x v="2"/>
    <x v="4"/>
    <x v="0"/>
    <x v="5"/>
    <s v="Fender Set - Mountain"/>
    <n v="19"/>
    <n v="8"/>
    <n v="22"/>
    <x v="436"/>
    <x v="137"/>
    <x v="270"/>
  </r>
  <r>
    <d v="2016-07-22T00:00:00"/>
    <n v="22"/>
    <x v="4"/>
    <x v="3"/>
    <n v="38"/>
    <x v="1"/>
    <x v="0"/>
    <x v="2"/>
    <x v="4"/>
    <x v="0"/>
    <x v="5"/>
    <s v="Fender Set - Mountain"/>
    <n v="18"/>
    <n v="8"/>
    <n v="22"/>
    <x v="396"/>
    <x v="131"/>
    <x v="520"/>
  </r>
  <r>
    <d v="2013-08-24T00:00:00"/>
    <n v="24"/>
    <x v="5"/>
    <x v="0"/>
    <n v="38"/>
    <x v="1"/>
    <x v="1"/>
    <x v="2"/>
    <x v="4"/>
    <x v="0"/>
    <x v="5"/>
    <s v="Fender Set - Mountain"/>
    <n v="1"/>
    <n v="8"/>
    <n v="22"/>
    <x v="264"/>
    <x v="58"/>
    <x v="333"/>
  </r>
  <r>
    <d v="2015-08-24T00:00:00"/>
    <n v="24"/>
    <x v="5"/>
    <x v="1"/>
    <n v="38"/>
    <x v="1"/>
    <x v="1"/>
    <x v="2"/>
    <x v="4"/>
    <x v="0"/>
    <x v="5"/>
    <s v="Fender Set - Mountain"/>
    <n v="1"/>
    <n v="8"/>
    <n v="22"/>
    <x v="264"/>
    <x v="58"/>
    <x v="333"/>
  </r>
  <r>
    <d v="2013-09-02T00:00:00"/>
    <n v="2"/>
    <x v="6"/>
    <x v="0"/>
    <n v="38"/>
    <x v="1"/>
    <x v="1"/>
    <x v="2"/>
    <x v="4"/>
    <x v="0"/>
    <x v="5"/>
    <s v="Fender Set - Mountain"/>
    <n v="18"/>
    <n v="8"/>
    <n v="22"/>
    <x v="396"/>
    <x v="131"/>
    <x v="520"/>
  </r>
  <r>
    <d v="2015-09-02T00:00:00"/>
    <n v="2"/>
    <x v="6"/>
    <x v="1"/>
    <n v="38"/>
    <x v="1"/>
    <x v="1"/>
    <x v="2"/>
    <x v="4"/>
    <x v="0"/>
    <x v="5"/>
    <s v="Fender Set - Mountain"/>
    <n v="16"/>
    <n v="8"/>
    <n v="22"/>
    <x v="434"/>
    <x v="105"/>
    <x v="564"/>
  </r>
  <r>
    <d v="2013-10-17T00:00:00"/>
    <n v="17"/>
    <x v="10"/>
    <x v="0"/>
    <n v="38"/>
    <x v="1"/>
    <x v="1"/>
    <x v="2"/>
    <x v="4"/>
    <x v="0"/>
    <x v="5"/>
    <s v="Fender Set - Mountain"/>
    <n v="11"/>
    <n v="8"/>
    <n v="22"/>
    <x v="70"/>
    <x v="66"/>
    <x v="324"/>
  </r>
  <r>
    <d v="2015-10-17T00:00:00"/>
    <n v="17"/>
    <x v="10"/>
    <x v="1"/>
    <n v="38"/>
    <x v="1"/>
    <x v="1"/>
    <x v="2"/>
    <x v="4"/>
    <x v="0"/>
    <x v="5"/>
    <s v="Fender Set - Mountain"/>
    <n v="13"/>
    <n v="8"/>
    <n v="22"/>
    <x v="407"/>
    <x v="68"/>
    <x v="534"/>
  </r>
  <r>
    <d v="2013-12-20T00:00:00"/>
    <n v="20"/>
    <x v="8"/>
    <x v="0"/>
    <n v="38"/>
    <x v="1"/>
    <x v="1"/>
    <x v="2"/>
    <x v="4"/>
    <x v="0"/>
    <x v="5"/>
    <s v="Fender Set - Mountain"/>
    <n v="13"/>
    <n v="8"/>
    <n v="22"/>
    <x v="407"/>
    <x v="68"/>
    <x v="534"/>
  </r>
  <r>
    <d v="2015-12-20T00:00:00"/>
    <n v="20"/>
    <x v="8"/>
    <x v="1"/>
    <n v="38"/>
    <x v="1"/>
    <x v="1"/>
    <x v="2"/>
    <x v="4"/>
    <x v="0"/>
    <x v="5"/>
    <s v="Fender Set - Mountain"/>
    <n v="12"/>
    <n v="8"/>
    <n v="22"/>
    <x v="357"/>
    <x v="93"/>
    <x v="443"/>
  </r>
  <r>
    <d v="2014-04-26T00:00:00"/>
    <n v="26"/>
    <x v="11"/>
    <x v="2"/>
    <n v="38"/>
    <x v="1"/>
    <x v="1"/>
    <x v="2"/>
    <x v="4"/>
    <x v="0"/>
    <x v="5"/>
    <s v="Fender Set - Mountain"/>
    <n v="9"/>
    <n v="8"/>
    <n v="22"/>
    <x v="355"/>
    <x v="78"/>
    <x v="498"/>
  </r>
  <r>
    <d v="2016-04-26T00:00:00"/>
    <n v="26"/>
    <x v="11"/>
    <x v="3"/>
    <n v="38"/>
    <x v="1"/>
    <x v="1"/>
    <x v="2"/>
    <x v="4"/>
    <x v="0"/>
    <x v="5"/>
    <s v="Fender Set - Mountain"/>
    <n v="8"/>
    <n v="8"/>
    <n v="22"/>
    <x v="304"/>
    <x v="104"/>
    <x v="467"/>
  </r>
  <r>
    <d v="2013-09-06T00:00:00"/>
    <n v="6"/>
    <x v="6"/>
    <x v="0"/>
    <n v="27"/>
    <x v="2"/>
    <x v="1"/>
    <x v="1"/>
    <x v="2"/>
    <x v="0"/>
    <x v="5"/>
    <s v="Fender Set - Mountain"/>
    <n v="3"/>
    <n v="8"/>
    <n v="22"/>
    <x v="261"/>
    <x v="51"/>
    <x v="284"/>
  </r>
  <r>
    <d v="2015-09-06T00:00:00"/>
    <n v="6"/>
    <x v="6"/>
    <x v="1"/>
    <n v="27"/>
    <x v="2"/>
    <x v="1"/>
    <x v="1"/>
    <x v="2"/>
    <x v="0"/>
    <x v="5"/>
    <s v="Fender Set - Mountain"/>
    <n v="4"/>
    <n v="8"/>
    <n v="22"/>
    <x v="306"/>
    <x v="45"/>
    <x v="344"/>
  </r>
  <r>
    <d v="2013-09-23T00:00:00"/>
    <n v="23"/>
    <x v="6"/>
    <x v="0"/>
    <n v="27"/>
    <x v="2"/>
    <x v="1"/>
    <x v="1"/>
    <x v="2"/>
    <x v="0"/>
    <x v="5"/>
    <s v="Fender Set - Mountain"/>
    <n v="18"/>
    <n v="8"/>
    <n v="22"/>
    <x v="366"/>
    <x v="131"/>
    <x v="40"/>
  </r>
  <r>
    <d v="2015-09-23T00:00:00"/>
    <n v="23"/>
    <x v="6"/>
    <x v="1"/>
    <n v="27"/>
    <x v="2"/>
    <x v="1"/>
    <x v="1"/>
    <x v="2"/>
    <x v="0"/>
    <x v="5"/>
    <s v="Fender Set - Mountain"/>
    <n v="17"/>
    <n v="8"/>
    <n v="22"/>
    <x v="213"/>
    <x v="138"/>
    <x v="30"/>
  </r>
  <r>
    <d v="2013-09-13T00:00:00"/>
    <n v="13"/>
    <x v="6"/>
    <x v="0"/>
    <n v="30"/>
    <x v="2"/>
    <x v="0"/>
    <x v="1"/>
    <x v="26"/>
    <x v="0"/>
    <x v="5"/>
    <s v="Fender Set - Mountain"/>
    <n v="7"/>
    <n v="8"/>
    <n v="22"/>
    <x v="332"/>
    <x v="46"/>
    <x v="393"/>
  </r>
  <r>
    <d v="2015-09-13T00:00:00"/>
    <n v="13"/>
    <x v="6"/>
    <x v="1"/>
    <n v="30"/>
    <x v="2"/>
    <x v="0"/>
    <x v="1"/>
    <x v="26"/>
    <x v="0"/>
    <x v="5"/>
    <s v="Fender Set - Mountain"/>
    <n v="7"/>
    <n v="8"/>
    <n v="22"/>
    <x v="332"/>
    <x v="46"/>
    <x v="393"/>
  </r>
  <r>
    <d v="2013-11-01T00:00:00"/>
    <n v="1"/>
    <x v="0"/>
    <x v="0"/>
    <n v="24"/>
    <x v="0"/>
    <x v="0"/>
    <x v="2"/>
    <x v="4"/>
    <x v="0"/>
    <x v="5"/>
    <s v="Fender Set - Mountain"/>
    <n v="24"/>
    <n v="8"/>
    <n v="22"/>
    <x v="244"/>
    <x v="132"/>
    <x v="532"/>
  </r>
  <r>
    <d v="2015-11-01T00:00:00"/>
    <n v="1"/>
    <x v="0"/>
    <x v="1"/>
    <n v="24"/>
    <x v="0"/>
    <x v="0"/>
    <x v="2"/>
    <x v="4"/>
    <x v="0"/>
    <x v="5"/>
    <s v="Fender Set - Mountain"/>
    <n v="25"/>
    <n v="8"/>
    <n v="22"/>
    <x v="435"/>
    <x v="135"/>
    <x v="565"/>
  </r>
  <r>
    <d v="2013-12-05T00:00:00"/>
    <n v="5"/>
    <x v="8"/>
    <x v="0"/>
    <n v="24"/>
    <x v="0"/>
    <x v="0"/>
    <x v="2"/>
    <x v="4"/>
    <x v="0"/>
    <x v="5"/>
    <s v="Fender Set - Mountain"/>
    <n v="22"/>
    <n v="8"/>
    <n v="22"/>
    <x v="183"/>
    <x v="139"/>
    <x v="566"/>
  </r>
  <r>
    <d v="2015-12-05T00:00:00"/>
    <n v="5"/>
    <x v="8"/>
    <x v="1"/>
    <n v="24"/>
    <x v="0"/>
    <x v="0"/>
    <x v="2"/>
    <x v="4"/>
    <x v="0"/>
    <x v="5"/>
    <s v="Fender Set - Mountain"/>
    <n v="19"/>
    <n v="8"/>
    <n v="22"/>
    <x v="436"/>
    <x v="137"/>
    <x v="270"/>
  </r>
  <r>
    <d v="2014-01-28T00:00:00"/>
    <n v="28"/>
    <x v="7"/>
    <x v="2"/>
    <n v="24"/>
    <x v="0"/>
    <x v="0"/>
    <x v="2"/>
    <x v="4"/>
    <x v="0"/>
    <x v="5"/>
    <s v="Fender Set - Mountain"/>
    <n v="5"/>
    <n v="8"/>
    <n v="22"/>
    <x v="265"/>
    <x v="48"/>
    <x v="83"/>
  </r>
  <r>
    <d v="2016-01-28T00:00:00"/>
    <n v="28"/>
    <x v="7"/>
    <x v="3"/>
    <n v="24"/>
    <x v="0"/>
    <x v="0"/>
    <x v="2"/>
    <x v="4"/>
    <x v="0"/>
    <x v="5"/>
    <s v="Fender Set - Mountain"/>
    <n v="5"/>
    <n v="8"/>
    <n v="22"/>
    <x v="265"/>
    <x v="48"/>
    <x v="83"/>
  </r>
  <r>
    <d v="2014-03-09T00:00:00"/>
    <n v="9"/>
    <x v="1"/>
    <x v="2"/>
    <n v="24"/>
    <x v="0"/>
    <x v="0"/>
    <x v="2"/>
    <x v="4"/>
    <x v="0"/>
    <x v="5"/>
    <s v="Fender Set - Mountain"/>
    <n v="12"/>
    <n v="8"/>
    <n v="22"/>
    <x v="357"/>
    <x v="93"/>
    <x v="443"/>
  </r>
  <r>
    <d v="2016-03-09T00:00:00"/>
    <n v="9"/>
    <x v="1"/>
    <x v="3"/>
    <n v="24"/>
    <x v="0"/>
    <x v="0"/>
    <x v="2"/>
    <x v="4"/>
    <x v="0"/>
    <x v="5"/>
    <s v="Fender Set - Mountain"/>
    <n v="13"/>
    <n v="8"/>
    <n v="22"/>
    <x v="407"/>
    <x v="68"/>
    <x v="534"/>
  </r>
  <r>
    <d v="2014-03-14T00:00:00"/>
    <n v="14"/>
    <x v="1"/>
    <x v="2"/>
    <n v="24"/>
    <x v="0"/>
    <x v="0"/>
    <x v="2"/>
    <x v="4"/>
    <x v="0"/>
    <x v="5"/>
    <s v="Fender Set - Mountain"/>
    <n v="14"/>
    <n v="8"/>
    <n v="22"/>
    <x v="437"/>
    <x v="81"/>
    <x v="567"/>
  </r>
  <r>
    <d v="2016-03-14T00:00:00"/>
    <n v="14"/>
    <x v="1"/>
    <x v="3"/>
    <n v="24"/>
    <x v="0"/>
    <x v="0"/>
    <x v="2"/>
    <x v="4"/>
    <x v="0"/>
    <x v="5"/>
    <s v="Fender Set - Mountain"/>
    <n v="14"/>
    <n v="8"/>
    <n v="22"/>
    <x v="437"/>
    <x v="81"/>
    <x v="567"/>
  </r>
  <r>
    <d v="2014-05-30T00:00:00"/>
    <n v="30"/>
    <x v="2"/>
    <x v="2"/>
    <n v="24"/>
    <x v="0"/>
    <x v="0"/>
    <x v="2"/>
    <x v="4"/>
    <x v="0"/>
    <x v="5"/>
    <s v="Fender Set - Mountain"/>
    <n v="18"/>
    <n v="8"/>
    <n v="22"/>
    <x v="396"/>
    <x v="131"/>
    <x v="520"/>
  </r>
  <r>
    <d v="2016-05-30T00:00:00"/>
    <n v="30"/>
    <x v="2"/>
    <x v="3"/>
    <n v="24"/>
    <x v="0"/>
    <x v="0"/>
    <x v="2"/>
    <x v="4"/>
    <x v="0"/>
    <x v="5"/>
    <s v="Fender Set - Mountain"/>
    <n v="18"/>
    <n v="8"/>
    <n v="22"/>
    <x v="396"/>
    <x v="131"/>
    <x v="520"/>
  </r>
  <r>
    <d v="2014-06-09T00:00:00"/>
    <n v="9"/>
    <x v="9"/>
    <x v="2"/>
    <n v="24"/>
    <x v="0"/>
    <x v="0"/>
    <x v="2"/>
    <x v="4"/>
    <x v="0"/>
    <x v="5"/>
    <s v="Fender Set - Mountain"/>
    <n v="6"/>
    <n v="8"/>
    <n v="22"/>
    <x v="354"/>
    <x v="53"/>
    <x v="408"/>
  </r>
  <r>
    <d v="2016-06-09T00:00:00"/>
    <n v="9"/>
    <x v="9"/>
    <x v="3"/>
    <n v="24"/>
    <x v="0"/>
    <x v="0"/>
    <x v="2"/>
    <x v="4"/>
    <x v="0"/>
    <x v="5"/>
    <s v="Fender Set - Mountain"/>
    <n v="7"/>
    <n v="8"/>
    <n v="22"/>
    <x v="342"/>
    <x v="46"/>
    <x v="371"/>
  </r>
  <r>
    <d v="2013-08-03T00:00:00"/>
    <n v="3"/>
    <x v="5"/>
    <x v="0"/>
    <n v="27"/>
    <x v="2"/>
    <x v="0"/>
    <x v="2"/>
    <x v="4"/>
    <x v="0"/>
    <x v="5"/>
    <s v="Fender Set - Mountain"/>
    <n v="23"/>
    <n v="8"/>
    <n v="22"/>
    <x v="406"/>
    <x v="134"/>
    <x v="213"/>
  </r>
  <r>
    <d v="2015-08-03T00:00:00"/>
    <n v="3"/>
    <x v="5"/>
    <x v="1"/>
    <n v="27"/>
    <x v="2"/>
    <x v="0"/>
    <x v="2"/>
    <x v="4"/>
    <x v="0"/>
    <x v="5"/>
    <s v="Fender Set - Mountain"/>
    <n v="25"/>
    <n v="8"/>
    <n v="22"/>
    <x v="435"/>
    <x v="135"/>
    <x v="565"/>
  </r>
  <r>
    <d v="2013-09-12T00:00:00"/>
    <n v="12"/>
    <x v="6"/>
    <x v="0"/>
    <n v="27"/>
    <x v="2"/>
    <x v="0"/>
    <x v="2"/>
    <x v="4"/>
    <x v="0"/>
    <x v="5"/>
    <s v="Fender Set - Mountain"/>
    <n v="8"/>
    <n v="8"/>
    <n v="22"/>
    <x v="304"/>
    <x v="104"/>
    <x v="467"/>
  </r>
  <r>
    <d v="2015-09-12T00:00:00"/>
    <n v="12"/>
    <x v="6"/>
    <x v="1"/>
    <n v="27"/>
    <x v="2"/>
    <x v="0"/>
    <x v="2"/>
    <x v="4"/>
    <x v="0"/>
    <x v="5"/>
    <s v="Fender Set - Mountain"/>
    <n v="5"/>
    <n v="8"/>
    <n v="22"/>
    <x v="265"/>
    <x v="48"/>
    <x v="83"/>
  </r>
  <r>
    <d v="2014-02-26T00:00:00"/>
    <n v="26"/>
    <x v="3"/>
    <x v="2"/>
    <n v="27"/>
    <x v="2"/>
    <x v="0"/>
    <x v="2"/>
    <x v="4"/>
    <x v="0"/>
    <x v="5"/>
    <s v="Fender Set - Mountain"/>
    <n v="21"/>
    <n v="8"/>
    <n v="22"/>
    <x v="413"/>
    <x v="113"/>
    <x v="542"/>
  </r>
  <r>
    <d v="2016-02-26T00:00:00"/>
    <n v="26"/>
    <x v="3"/>
    <x v="3"/>
    <n v="27"/>
    <x v="2"/>
    <x v="0"/>
    <x v="2"/>
    <x v="4"/>
    <x v="0"/>
    <x v="5"/>
    <s v="Fender Set - Mountain"/>
    <n v="19"/>
    <n v="8"/>
    <n v="22"/>
    <x v="436"/>
    <x v="137"/>
    <x v="270"/>
  </r>
  <r>
    <d v="2014-04-30T00:00:00"/>
    <n v="30"/>
    <x v="11"/>
    <x v="2"/>
    <n v="27"/>
    <x v="2"/>
    <x v="0"/>
    <x v="2"/>
    <x v="4"/>
    <x v="0"/>
    <x v="5"/>
    <s v="Fender Set - Mountain"/>
    <n v="16"/>
    <n v="8"/>
    <n v="22"/>
    <x v="434"/>
    <x v="105"/>
    <x v="564"/>
  </r>
  <r>
    <d v="2016-04-30T00:00:00"/>
    <n v="30"/>
    <x v="11"/>
    <x v="3"/>
    <n v="27"/>
    <x v="2"/>
    <x v="0"/>
    <x v="2"/>
    <x v="4"/>
    <x v="0"/>
    <x v="5"/>
    <s v="Fender Set - Mountain"/>
    <n v="18"/>
    <n v="8"/>
    <n v="22"/>
    <x v="396"/>
    <x v="131"/>
    <x v="520"/>
  </r>
  <r>
    <d v="2014-05-07T00:00:00"/>
    <n v="7"/>
    <x v="2"/>
    <x v="2"/>
    <n v="27"/>
    <x v="2"/>
    <x v="0"/>
    <x v="2"/>
    <x v="4"/>
    <x v="0"/>
    <x v="5"/>
    <s v="Fender Set - Mountain"/>
    <n v="22"/>
    <n v="8"/>
    <n v="22"/>
    <x v="183"/>
    <x v="139"/>
    <x v="566"/>
  </r>
  <r>
    <d v="2016-05-07T00:00:00"/>
    <n v="7"/>
    <x v="2"/>
    <x v="3"/>
    <n v="27"/>
    <x v="2"/>
    <x v="0"/>
    <x v="2"/>
    <x v="4"/>
    <x v="0"/>
    <x v="5"/>
    <s v="Fender Set - Mountain"/>
    <n v="20"/>
    <n v="8"/>
    <n v="22"/>
    <x v="409"/>
    <x v="144"/>
    <x v="537"/>
  </r>
  <r>
    <d v="2014-05-21T00:00:00"/>
    <n v="21"/>
    <x v="2"/>
    <x v="2"/>
    <n v="27"/>
    <x v="2"/>
    <x v="0"/>
    <x v="2"/>
    <x v="4"/>
    <x v="0"/>
    <x v="5"/>
    <s v="Fender Set - Mountain"/>
    <n v="17"/>
    <n v="8"/>
    <n v="22"/>
    <x v="401"/>
    <x v="138"/>
    <x v="521"/>
  </r>
  <r>
    <d v="2016-05-21T00:00:00"/>
    <n v="21"/>
    <x v="2"/>
    <x v="3"/>
    <n v="27"/>
    <x v="2"/>
    <x v="0"/>
    <x v="2"/>
    <x v="4"/>
    <x v="0"/>
    <x v="5"/>
    <s v="Fender Set - Mountain"/>
    <n v="18"/>
    <n v="8"/>
    <n v="22"/>
    <x v="396"/>
    <x v="131"/>
    <x v="520"/>
  </r>
  <r>
    <d v="2014-05-22T00:00:00"/>
    <n v="22"/>
    <x v="2"/>
    <x v="2"/>
    <n v="27"/>
    <x v="2"/>
    <x v="0"/>
    <x v="2"/>
    <x v="4"/>
    <x v="0"/>
    <x v="5"/>
    <s v="Fender Set - Mountain"/>
    <n v="5"/>
    <n v="8"/>
    <n v="22"/>
    <x v="265"/>
    <x v="48"/>
    <x v="83"/>
  </r>
  <r>
    <d v="2016-05-22T00:00:00"/>
    <n v="22"/>
    <x v="2"/>
    <x v="3"/>
    <n v="27"/>
    <x v="2"/>
    <x v="0"/>
    <x v="2"/>
    <x v="4"/>
    <x v="0"/>
    <x v="5"/>
    <s v="Fender Set - Mountain"/>
    <n v="7"/>
    <n v="8"/>
    <n v="22"/>
    <x v="342"/>
    <x v="46"/>
    <x v="371"/>
  </r>
  <r>
    <d v="2013-08-08T00:00:00"/>
    <n v="8"/>
    <x v="5"/>
    <x v="0"/>
    <n v="28"/>
    <x v="2"/>
    <x v="0"/>
    <x v="2"/>
    <x v="4"/>
    <x v="0"/>
    <x v="5"/>
    <s v="Fender Set - Mountain"/>
    <n v="23"/>
    <n v="8"/>
    <n v="22"/>
    <x v="406"/>
    <x v="134"/>
    <x v="213"/>
  </r>
  <r>
    <d v="2015-08-08T00:00:00"/>
    <n v="8"/>
    <x v="5"/>
    <x v="1"/>
    <n v="28"/>
    <x v="2"/>
    <x v="0"/>
    <x v="2"/>
    <x v="4"/>
    <x v="0"/>
    <x v="5"/>
    <s v="Fender Set - Mountain"/>
    <n v="21"/>
    <n v="8"/>
    <n v="22"/>
    <x v="413"/>
    <x v="113"/>
    <x v="542"/>
  </r>
  <r>
    <d v="2013-10-23T00:00:00"/>
    <n v="23"/>
    <x v="10"/>
    <x v="0"/>
    <n v="28"/>
    <x v="2"/>
    <x v="0"/>
    <x v="2"/>
    <x v="4"/>
    <x v="0"/>
    <x v="5"/>
    <s v="Fender Set - Mountain"/>
    <n v="24"/>
    <n v="8"/>
    <n v="22"/>
    <x v="244"/>
    <x v="132"/>
    <x v="532"/>
  </r>
  <r>
    <d v="2015-10-23T00:00:00"/>
    <n v="23"/>
    <x v="10"/>
    <x v="1"/>
    <n v="28"/>
    <x v="2"/>
    <x v="0"/>
    <x v="2"/>
    <x v="4"/>
    <x v="0"/>
    <x v="5"/>
    <s v="Fender Set - Mountain"/>
    <n v="26"/>
    <n v="8"/>
    <n v="22"/>
    <x v="433"/>
    <x v="133"/>
    <x v="563"/>
  </r>
  <r>
    <d v="2013-12-31T00:00:00"/>
    <n v="31"/>
    <x v="8"/>
    <x v="0"/>
    <n v="28"/>
    <x v="2"/>
    <x v="0"/>
    <x v="2"/>
    <x v="4"/>
    <x v="0"/>
    <x v="5"/>
    <s v="Fender Set - Mountain"/>
    <n v="16"/>
    <n v="8"/>
    <n v="22"/>
    <x v="434"/>
    <x v="105"/>
    <x v="564"/>
  </r>
  <r>
    <d v="2015-12-31T00:00:00"/>
    <n v="31"/>
    <x v="8"/>
    <x v="1"/>
    <n v="28"/>
    <x v="2"/>
    <x v="0"/>
    <x v="2"/>
    <x v="4"/>
    <x v="0"/>
    <x v="5"/>
    <s v="Fender Set - Mountain"/>
    <n v="16"/>
    <n v="8"/>
    <n v="22"/>
    <x v="434"/>
    <x v="105"/>
    <x v="564"/>
  </r>
  <r>
    <d v="2014-01-12T00:00:00"/>
    <n v="12"/>
    <x v="7"/>
    <x v="2"/>
    <n v="28"/>
    <x v="2"/>
    <x v="0"/>
    <x v="2"/>
    <x v="4"/>
    <x v="0"/>
    <x v="5"/>
    <s v="Fender Set - Mountain"/>
    <n v="26"/>
    <n v="8"/>
    <n v="22"/>
    <x v="433"/>
    <x v="133"/>
    <x v="563"/>
  </r>
  <r>
    <d v="2014-01-12T00:00:00"/>
    <n v="12"/>
    <x v="7"/>
    <x v="2"/>
    <n v="28"/>
    <x v="2"/>
    <x v="0"/>
    <x v="2"/>
    <x v="4"/>
    <x v="0"/>
    <x v="5"/>
    <s v="Fender Set - Mountain"/>
    <n v="14"/>
    <n v="8"/>
    <n v="22"/>
    <x v="437"/>
    <x v="81"/>
    <x v="567"/>
  </r>
  <r>
    <d v="2016-01-12T00:00:00"/>
    <n v="12"/>
    <x v="7"/>
    <x v="3"/>
    <n v="28"/>
    <x v="2"/>
    <x v="0"/>
    <x v="2"/>
    <x v="4"/>
    <x v="0"/>
    <x v="5"/>
    <s v="Fender Set - Mountain"/>
    <n v="23"/>
    <n v="8"/>
    <n v="22"/>
    <x v="406"/>
    <x v="134"/>
    <x v="213"/>
  </r>
  <r>
    <d v="2016-01-12T00:00:00"/>
    <n v="12"/>
    <x v="7"/>
    <x v="3"/>
    <n v="28"/>
    <x v="2"/>
    <x v="0"/>
    <x v="2"/>
    <x v="4"/>
    <x v="0"/>
    <x v="5"/>
    <s v="Fender Set - Mountain"/>
    <n v="12"/>
    <n v="8"/>
    <n v="22"/>
    <x v="357"/>
    <x v="93"/>
    <x v="443"/>
  </r>
  <r>
    <d v="2014-01-13T00:00:00"/>
    <n v="13"/>
    <x v="7"/>
    <x v="2"/>
    <n v="28"/>
    <x v="2"/>
    <x v="0"/>
    <x v="2"/>
    <x v="4"/>
    <x v="0"/>
    <x v="5"/>
    <s v="Fender Set - Mountain"/>
    <n v="7"/>
    <n v="8"/>
    <n v="22"/>
    <x v="342"/>
    <x v="46"/>
    <x v="371"/>
  </r>
  <r>
    <d v="2016-01-13T00:00:00"/>
    <n v="13"/>
    <x v="7"/>
    <x v="3"/>
    <n v="28"/>
    <x v="2"/>
    <x v="0"/>
    <x v="2"/>
    <x v="4"/>
    <x v="0"/>
    <x v="5"/>
    <s v="Fender Set - Mountain"/>
    <n v="6"/>
    <n v="8"/>
    <n v="22"/>
    <x v="354"/>
    <x v="53"/>
    <x v="408"/>
  </r>
  <r>
    <d v="2014-03-11T00:00:00"/>
    <n v="11"/>
    <x v="1"/>
    <x v="2"/>
    <n v="28"/>
    <x v="2"/>
    <x v="0"/>
    <x v="2"/>
    <x v="4"/>
    <x v="0"/>
    <x v="5"/>
    <s v="Fender Set - Mountain"/>
    <n v="24"/>
    <n v="8"/>
    <n v="22"/>
    <x v="244"/>
    <x v="132"/>
    <x v="532"/>
  </r>
  <r>
    <d v="2016-03-11T00:00:00"/>
    <n v="11"/>
    <x v="1"/>
    <x v="3"/>
    <n v="28"/>
    <x v="2"/>
    <x v="0"/>
    <x v="2"/>
    <x v="4"/>
    <x v="0"/>
    <x v="5"/>
    <s v="Fender Set - Mountain"/>
    <n v="26"/>
    <n v="8"/>
    <n v="22"/>
    <x v="433"/>
    <x v="133"/>
    <x v="563"/>
  </r>
  <r>
    <d v="2014-03-15T00:00:00"/>
    <n v="15"/>
    <x v="1"/>
    <x v="2"/>
    <n v="28"/>
    <x v="2"/>
    <x v="0"/>
    <x v="2"/>
    <x v="4"/>
    <x v="0"/>
    <x v="5"/>
    <s v="Fender Set - Mountain"/>
    <n v="30"/>
    <n v="8"/>
    <n v="22"/>
    <x v="17"/>
    <x v="140"/>
    <x v="535"/>
  </r>
  <r>
    <d v="2016-03-15T00:00:00"/>
    <n v="15"/>
    <x v="1"/>
    <x v="3"/>
    <n v="28"/>
    <x v="2"/>
    <x v="0"/>
    <x v="2"/>
    <x v="4"/>
    <x v="0"/>
    <x v="5"/>
    <s v="Fender Set - Mountain"/>
    <n v="27"/>
    <n v="8"/>
    <n v="22"/>
    <x v="414"/>
    <x v="136"/>
    <x v="543"/>
  </r>
  <r>
    <d v="2014-07-09T00:00:00"/>
    <n v="9"/>
    <x v="4"/>
    <x v="2"/>
    <n v="28"/>
    <x v="2"/>
    <x v="0"/>
    <x v="2"/>
    <x v="4"/>
    <x v="0"/>
    <x v="5"/>
    <s v="Fender Set - Mountain"/>
    <n v="2"/>
    <n v="8"/>
    <n v="22"/>
    <x v="307"/>
    <x v="76"/>
    <x v="292"/>
  </r>
  <r>
    <d v="2016-07-09T00:00:00"/>
    <n v="9"/>
    <x v="4"/>
    <x v="3"/>
    <n v="28"/>
    <x v="2"/>
    <x v="0"/>
    <x v="2"/>
    <x v="4"/>
    <x v="0"/>
    <x v="5"/>
    <s v="Fender Set - Mountain"/>
    <n v="1"/>
    <n v="8"/>
    <n v="22"/>
    <x v="264"/>
    <x v="58"/>
    <x v="333"/>
  </r>
  <r>
    <d v="2013-08-05T00:00:00"/>
    <n v="5"/>
    <x v="5"/>
    <x v="0"/>
    <n v="28"/>
    <x v="2"/>
    <x v="1"/>
    <x v="2"/>
    <x v="11"/>
    <x v="0"/>
    <x v="5"/>
    <s v="Fender Set - Mountain"/>
    <n v="21"/>
    <n v="8"/>
    <n v="22"/>
    <x v="438"/>
    <x v="113"/>
    <x v="568"/>
  </r>
  <r>
    <d v="2015-08-05T00:00:00"/>
    <n v="5"/>
    <x v="5"/>
    <x v="1"/>
    <n v="28"/>
    <x v="2"/>
    <x v="1"/>
    <x v="2"/>
    <x v="11"/>
    <x v="0"/>
    <x v="5"/>
    <s v="Fender Set - Mountain"/>
    <n v="19"/>
    <n v="8"/>
    <n v="22"/>
    <x v="380"/>
    <x v="137"/>
    <x v="569"/>
  </r>
  <r>
    <d v="2013-12-03T00:00:00"/>
    <n v="3"/>
    <x v="8"/>
    <x v="0"/>
    <n v="28"/>
    <x v="2"/>
    <x v="1"/>
    <x v="2"/>
    <x v="11"/>
    <x v="0"/>
    <x v="5"/>
    <s v="Fender Set - Mountain"/>
    <n v="15"/>
    <n v="8"/>
    <n v="22"/>
    <x v="326"/>
    <x v="80"/>
    <x v="429"/>
  </r>
  <r>
    <d v="2015-12-03T00:00:00"/>
    <n v="3"/>
    <x v="8"/>
    <x v="1"/>
    <n v="28"/>
    <x v="2"/>
    <x v="1"/>
    <x v="2"/>
    <x v="11"/>
    <x v="0"/>
    <x v="5"/>
    <s v="Fender Set - Mountain"/>
    <n v="14"/>
    <n v="8"/>
    <n v="22"/>
    <x v="325"/>
    <x v="81"/>
    <x v="447"/>
  </r>
  <r>
    <d v="2013-12-18T00:00:00"/>
    <n v="18"/>
    <x v="8"/>
    <x v="0"/>
    <n v="28"/>
    <x v="2"/>
    <x v="1"/>
    <x v="2"/>
    <x v="11"/>
    <x v="0"/>
    <x v="5"/>
    <s v="Fender Set - Mountain"/>
    <n v="29"/>
    <n v="8"/>
    <n v="22"/>
    <x v="226"/>
    <x v="142"/>
    <x v="531"/>
  </r>
  <r>
    <d v="2015-12-18T00:00:00"/>
    <n v="18"/>
    <x v="8"/>
    <x v="1"/>
    <n v="28"/>
    <x v="2"/>
    <x v="1"/>
    <x v="2"/>
    <x v="11"/>
    <x v="0"/>
    <x v="5"/>
    <s v="Fender Set - Mountain"/>
    <n v="28"/>
    <n v="8"/>
    <n v="22"/>
    <x v="419"/>
    <x v="130"/>
    <x v="124"/>
  </r>
  <r>
    <d v="2013-12-23T00:00:00"/>
    <n v="23"/>
    <x v="8"/>
    <x v="0"/>
    <n v="28"/>
    <x v="2"/>
    <x v="1"/>
    <x v="2"/>
    <x v="11"/>
    <x v="0"/>
    <x v="5"/>
    <s v="Fender Set - Mountain"/>
    <n v="19"/>
    <n v="8"/>
    <n v="22"/>
    <x v="380"/>
    <x v="137"/>
    <x v="569"/>
  </r>
  <r>
    <d v="2015-12-23T00:00:00"/>
    <n v="23"/>
    <x v="8"/>
    <x v="1"/>
    <n v="28"/>
    <x v="2"/>
    <x v="1"/>
    <x v="2"/>
    <x v="11"/>
    <x v="0"/>
    <x v="5"/>
    <s v="Fender Set - Mountain"/>
    <n v="18"/>
    <n v="8"/>
    <n v="22"/>
    <x v="343"/>
    <x v="131"/>
    <x v="559"/>
  </r>
  <r>
    <d v="2014-02-15T00:00:00"/>
    <n v="15"/>
    <x v="3"/>
    <x v="2"/>
    <n v="28"/>
    <x v="2"/>
    <x v="1"/>
    <x v="2"/>
    <x v="11"/>
    <x v="0"/>
    <x v="5"/>
    <s v="Fender Set - Mountain"/>
    <n v="10"/>
    <n v="8"/>
    <n v="22"/>
    <x v="161"/>
    <x v="79"/>
    <x v="467"/>
  </r>
  <r>
    <d v="2016-02-15T00:00:00"/>
    <n v="15"/>
    <x v="3"/>
    <x v="3"/>
    <n v="28"/>
    <x v="2"/>
    <x v="1"/>
    <x v="2"/>
    <x v="11"/>
    <x v="0"/>
    <x v="5"/>
    <s v="Fender Set - Mountain"/>
    <n v="12"/>
    <n v="8"/>
    <n v="22"/>
    <x v="283"/>
    <x v="93"/>
    <x v="176"/>
  </r>
  <r>
    <d v="2014-03-04T00:00:00"/>
    <n v="4"/>
    <x v="1"/>
    <x v="2"/>
    <n v="28"/>
    <x v="2"/>
    <x v="1"/>
    <x v="2"/>
    <x v="11"/>
    <x v="0"/>
    <x v="5"/>
    <s v="Fender Set - Mountain"/>
    <n v="9"/>
    <n v="8"/>
    <n v="22"/>
    <x v="337"/>
    <x v="78"/>
    <x v="445"/>
  </r>
  <r>
    <d v="2016-03-04T00:00:00"/>
    <n v="4"/>
    <x v="1"/>
    <x v="3"/>
    <n v="28"/>
    <x v="2"/>
    <x v="1"/>
    <x v="2"/>
    <x v="11"/>
    <x v="0"/>
    <x v="5"/>
    <s v="Fender Set - Mountain"/>
    <n v="7"/>
    <n v="8"/>
    <n v="22"/>
    <x v="340"/>
    <x v="46"/>
    <x v="400"/>
  </r>
  <r>
    <d v="2013-08-03T00:00:00"/>
    <n v="3"/>
    <x v="5"/>
    <x v="0"/>
    <n v="28"/>
    <x v="2"/>
    <x v="1"/>
    <x v="2"/>
    <x v="4"/>
    <x v="0"/>
    <x v="5"/>
    <s v="Fender Set - Mountain"/>
    <n v="26"/>
    <n v="8"/>
    <n v="22"/>
    <x v="433"/>
    <x v="133"/>
    <x v="563"/>
  </r>
  <r>
    <d v="2015-08-03T00:00:00"/>
    <n v="3"/>
    <x v="5"/>
    <x v="1"/>
    <n v="28"/>
    <x v="2"/>
    <x v="1"/>
    <x v="2"/>
    <x v="4"/>
    <x v="0"/>
    <x v="5"/>
    <s v="Fender Set - Mountain"/>
    <n v="26"/>
    <n v="8"/>
    <n v="22"/>
    <x v="433"/>
    <x v="133"/>
    <x v="563"/>
  </r>
  <r>
    <d v="2013-12-01T00:00:00"/>
    <n v="1"/>
    <x v="8"/>
    <x v="0"/>
    <n v="28"/>
    <x v="2"/>
    <x v="1"/>
    <x v="2"/>
    <x v="4"/>
    <x v="0"/>
    <x v="5"/>
    <s v="Fender Set - Mountain"/>
    <n v="3"/>
    <n v="8"/>
    <n v="22"/>
    <x v="316"/>
    <x v="51"/>
    <x v="287"/>
  </r>
  <r>
    <d v="2015-12-01T00:00:00"/>
    <n v="1"/>
    <x v="8"/>
    <x v="1"/>
    <n v="28"/>
    <x v="2"/>
    <x v="1"/>
    <x v="2"/>
    <x v="4"/>
    <x v="0"/>
    <x v="5"/>
    <s v="Fender Set - Mountain"/>
    <n v="5"/>
    <n v="8"/>
    <n v="22"/>
    <x v="265"/>
    <x v="48"/>
    <x v="83"/>
  </r>
  <r>
    <d v="2014-01-20T00:00:00"/>
    <n v="20"/>
    <x v="7"/>
    <x v="2"/>
    <n v="28"/>
    <x v="2"/>
    <x v="1"/>
    <x v="2"/>
    <x v="4"/>
    <x v="0"/>
    <x v="5"/>
    <s v="Fender Set - Mountain"/>
    <n v="5"/>
    <n v="8"/>
    <n v="22"/>
    <x v="265"/>
    <x v="48"/>
    <x v="83"/>
  </r>
  <r>
    <d v="2016-01-20T00:00:00"/>
    <n v="20"/>
    <x v="7"/>
    <x v="3"/>
    <n v="28"/>
    <x v="2"/>
    <x v="1"/>
    <x v="2"/>
    <x v="4"/>
    <x v="0"/>
    <x v="5"/>
    <s v="Fender Set - Mountain"/>
    <n v="6"/>
    <n v="8"/>
    <n v="22"/>
    <x v="354"/>
    <x v="53"/>
    <x v="408"/>
  </r>
  <r>
    <d v="2013-08-26T00:00:00"/>
    <n v="26"/>
    <x v="5"/>
    <x v="0"/>
    <n v="39"/>
    <x v="1"/>
    <x v="1"/>
    <x v="2"/>
    <x v="4"/>
    <x v="0"/>
    <x v="5"/>
    <s v="Fender Set - Mountain"/>
    <n v="27"/>
    <n v="8"/>
    <n v="22"/>
    <x v="414"/>
    <x v="136"/>
    <x v="543"/>
  </r>
  <r>
    <d v="2015-08-26T00:00:00"/>
    <n v="26"/>
    <x v="5"/>
    <x v="1"/>
    <n v="39"/>
    <x v="1"/>
    <x v="1"/>
    <x v="2"/>
    <x v="4"/>
    <x v="0"/>
    <x v="5"/>
    <s v="Fender Set - Mountain"/>
    <n v="25"/>
    <n v="8"/>
    <n v="22"/>
    <x v="435"/>
    <x v="135"/>
    <x v="565"/>
  </r>
  <r>
    <d v="2013-08-31T00:00:00"/>
    <n v="31"/>
    <x v="5"/>
    <x v="0"/>
    <n v="39"/>
    <x v="1"/>
    <x v="1"/>
    <x v="2"/>
    <x v="4"/>
    <x v="0"/>
    <x v="5"/>
    <s v="Fender Set - Mountain"/>
    <n v="26"/>
    <n v="8"/>
    <n v="22"/>
    <x v="433"/>
    <x v="133"/>
    <x v="563"/>
  </r>
  <r>
    <d v="2015-08-31T00:00:00"/>
    <n v="31"/>
    <x v="5"/>
    <x v="1"/>
    <n v="39"/>
    <x v="1"/>
    <x v="1"/>
    <x v="2"/>
    <x v="4"/>
    <x v="0"/>
    <x v="5"/>
    <s v="Fender Set - Mountain"/>
    <n v="28"/>
    <n v="8"/>
    <n v="22"/>
    <x v="439"/>
    <x v="130"/>
    <x v="265"/>
  </r>
  <r>
    <d v="2013-09-04T00:00:00"/>
    <n v="4"/>
    <x v="6"/>
    <x v="0"/>
    <n v="39"/>
    <x v="1"/>
    <x v="1"/>
    <x v="2"/>
    <x v="4"/>
    <x v="0"/>
    <x v="5"/>
    <s v="Fender Set - Mountain"/>
    <n v="20"/>
    <n v="8"/>
    <n v="22"/>
    <x v="409"/>
    <x v="144"/>
    <x v="537"/>
  </r>
  <r>
    <d v="2015-09-04T00:00:00"/>
    <n v="4"/>
    <x v="6"/>
    <x v="1"/>
    <n v="39"/>
    <x v="1"/>
    <x v="1"/>
    <x v="2"/>
    <x v="4"/>
    <x v="0"/>
    <x v="5"/>
    <s v="Fender Set - Mountain"/>
    <n v="19"/>
    <n v="8"/>
    <n v="22"/>
    <x v="436"/>
    <x v="137"/>
    <x v="270"/>
  </r>
  <r>
    <d v="2013-09-30T00:00:00"/>
    <n v="30"/>
    <x v="6"/>
    <x v="0"/>
    <n v="39"/>
    <x v="1"/>
    <x v="1"/>
    <x v="2"/>
    <x v="4"/>
    <x v="0"/>
    <x v="5"/>
    <s v="Fender Set - Mountain"/>
    <n v="26"/>
    <n v="8"/>
    <n v="22"/>
    <x v="433"/>
    <x v="133"/>
    <x v="563"/>
  </r>
  <r>
    <d v="2015-09-30T00:00:00"/>
    <n v="30"/>
    <x v="6"/>
    <x v="1"/>
    <n v="39"/>
    <x v="1"/>
    <x v="1"/>
    <x v="2"/>
    <x v="4"/>
    <x v="0"/>
    <x v="5"/>
    <s v="Fender Set - Mountain"/>
    <n v="28"/>
    <n v="8"/>
    <n v="22"/>
    <x v="439"/>
    <x v="130"/>
    <x v="265"/>
  </r>
  <r>
    <d v="2013-12-19T00:00:00"/>
    <n v="19"/>
    <x v="8"/>
    <x v="0"/>
    <n v="39"/>
    <x v="1"/>
    <x v="1"/>
    <x v="2"/>
    <x v="4"/>
    <x v="0"/>
    <x v="5"/>
    <s v="Fender Set - Mountain"/>
    <n v="10"/>
    <n v="8"/>
    <n v="22"/>
    <x v="285"/>
    <x v="79"/>
    <x v="453"/>
  </r>
  <r>
    <d v="2015-12-19T00:00:00"/>
    <n v="19"/>
    <x v="8"/>
    <x v="1"/>
    <n v="39"/>
    <x v="1"/>
    <x v="1"/>
    <x v="2"/>
    <x v="4"/>
    <x v="0"/>
    <x v="5"/>
    <s v="Fender Set - Mountain"/>
    <n v="9"/>
    <n v="8"/>
    <n v="22"/>
    <x v="355"/>
    <x v="78"/>
    <x v="498"/>
  </r>
  <r>
    <d v="2014-01-20T00:00:00"/>
    <n v="20"/>
    <x v="7"/>
    <x v="2"/>
    <n v="39"/>
    <x v="1"/>
    <x v="1"/>
    <x v="2"/>
    <x v="4"/>
    <x v="0"/>
    <x v="5"/>
    <s v="Fender Set - Mountain"/>
    <n v="9"/>
    <n v="8"/>
    <n v="22"/>
    <x v="355"/>
    <x v="78"/>
    <x v="498"/>
  </r>
  <r>
    <d v="2016-01-20T00:00:00"/>
    <n v="20"/>
    <x v="7"/>
    <x v="3"/>
    <n v="39"/>
    <x v="1"/>
    <x v="1"/>
    <x v="2"/>
    <x v="4"/>
    <x v="0"/>
    <x v="5"/>
    <s v="Fender Set - Mountain"/>
    <n v="7"/>
    <n v="8"/>
    <n v="22"/>
    <x v="342"/>
    <x v="46"/>
    <x v="371"/>
  </r>
  <r>
    <d v="2014-02-15T00:00:00"/>
    <n v="15"/>
    <x v="3"/>
    <x v="2"/>
    <n v="39"/>
    <x v="1"/>
    <x v="1"/>
    <x v="2"/>
    <x v="4"/>
    <x v="0"/>
    <x v="5"/>
    <s v="Fender Set - Mountain"/>
    <n v="23"/>
    <n v="8"/>
    <n v="22"/>
    <x v="406"/>
    <x v="134"/>
    <x v="213"/>
  </r>
  <r>
    <d v="2016-02-15T00:00:00"/>
    <n v="15"/>
    <x v="3"/>
    <x v="3"/>
    <n v="39"/>
    <x v="1"/>
    <x v="1"/>
    <x v="2"/>
    <x v="4"/>
    <x v="0"/>
    <x v="5"/>
    <s v="Fender Set - Mountain"/>
    <n v="21"/>
    <n v="8"/>
    <n v="22"/>
    <x v="413"/>
    <x v="113"/>
    <x v="542"/>
  </r>
  <r>
    <d v="2014-07-31T00:00:00"/>
    <n v="31"/>
    <x v="4"/>
    <x v="2"/>
    <n v="39"/>
    <x v="1"/>
    <x v="1"/>
    <x v="2"/>
    <x v="4"/>
    <x v="0"/>
    <x v="5"/>
    <s v="Fender Set - Mountain"/>
    <n v="22"/>
    <n v="8"/>
    <n v="22"/>
    <x v="183"/>
    <x v="139"/>
    <x v="566"/>
  </r>
  <r>
    <d v="2016-07-31T00:00:00"/>
    <n v="31"/>
    <x v="4"/>
    <x v="3"/>
    <n v="39"/>
    <x v="1"/>
    <x v="1"/>
    <x v="2"/>
    <x v="4"/>
    <x v="0"/>
    <x v="5"/>
    <s v="Fender Set - Mountain"/>
    <n v="19"/>
    <n v="8"/>
    <n v="22"/>
    <x v="436"/>
    <x v="137"/>
    <x v="270"/>
  </r>
  <r>
    <d v="2013-09-27T00:00:00"/>
    <n v="27"/>
    <x v="6"/>
    <x v="0"/>
    <n v="28"/>
    <x v="2"/>
    <x v="1"/>
    <x v="1"/>
    <x v="2"/>
    <x v="0"/>
    <x v="5"/>
    <s v="Fender Set - Mountain"/>
    <n v="14"/>
    <n v="8"/>
    <n v="22"/>
    <x v="284"/>
    <x v="81"/>
    <x v="462"/>
  </r>
  <r>
    <d v="2015-09-27T00:00:00"/>
    <n v="27"/>
    <x v="6"/>
    <x v="1"/>
    <n v="28"/>
    <x v="2"/>
    <x v="1"/>
    <x v="1"/>
    <x v="2"/>
    <x v="0"/>
    <x v="5"/>
    <s v="Fender Set - Mountain"/>
    <n v="12"/>
    <n v="8"/>
    <n v="22"/>
    <x v="280"/>
    <x v="93"/>
    <x v="75"/>
  </r>
  <r>
    <d v="2014-05-21T00:00:00"/>
    <n v="21"/>
    <x v="2"/>
    <x v="2"/>
    <n v="28"/>
    <x v="2"/>
    <x v="1"/>
    <x v="1"/>
    <x v="2"/>
    <x v="0"/>
    <x v="5"/>
    <s v="Fender Set - Mountain"/>
    <n v="3"/>
    <n v="8"/>
    <n v="22"/>
    <x v="261"/>
    <x v="51"/>
    <x v="284"/>
  </r>
  <r>
    <d v="2016-05-21T00:00:00"/>
    <n v="21"/>
    <x v="2"/>
    <x v="3"/>
    <n v="28"/>
    <x v="2"/>
    <x v="1"/>
    <x v="1"/>
    <x v="2"/>
    <x v="0"/>
    <x v="5"/>
    <s v="Fender Set - Mountain"/>
    <n v="4"/>
    <n v="8"/>
    <n v="22"/>
    <x v="306"/>
    <x v="45"/>
    <x v="344"/>
  </r>
  <r>
    <d v="2013-07-16T00:00:00"/>
    <n v="16"/>
    <x v="4"/>
    <x v="0"/>
    <n v="30"/>
    <x v="2"/>
    <x v="1"/>
    <x v="1"/>
    <x v="8"/>
    <x v="0"/>
    <x v="5"/>
    <s v="Fender Set - Mountain"/>
    <n v="22"/>
    <n v="8"/>
    <n v="22"/>
    <x v="401"/>
    <x v="139"/>
    <x v="570"/>
  </r>
  <r>
    <d v="2015-07-16T00:00:00"/>
    <n v="16"/>
    <x v="4"/>
    <x v="1"/>
    <n v="30"/>
    <x v="2"/>
    <x v="1"/>
    <x v="1"/>
    <x v="8"/>
    <x v="0"/>
    <x v="5"/>
    <s v="Fender Set - Mountain"/>
    <n v="20"/>
    <n v="8"/>
    <n v="22"/>
    <x v="440"/>
    <x v="144"/>
    <x v="545"/>
  </r>
  <r>
    <d v="2013-09-18T00:00:00"/>
    <n v="18"/>
    <x v="6"/>
    <x v="0"/>
    <n v="30"/>
    <x v="2"/>
    <x v="1"/>
    <x v="1"/>
    <x v="8"/>
    <x v="0"/>
    <x v="5"/>
    <s v="Fender Set - Mountain"/>
    <n v="17"/>
    <n v="8"/>
    <n v="22"/>
    <x v="40"/>
    <x v="138"/>
    <x v="495"/>
  </r>
  <r>
    <d v="2015-09-18T00:00:00"/>
    <n v="18"/>
    <x v="6"/>
    <x v="1"/>
    <n v="30"/>
    <x v="2"/>
    <x v="1"/>
    <x v="1"/>
    <x v="8"/>
    <x v="0"/>
    <x v="5"/>
    <s v="Fender Set - Mountain"/>
    <n v="19"/>
    <n v="8"/>
    <n v="22"/>
    <x v="5"/>
    <x v="137"/>
    <x v="571"/>
  </r>
  <r>
    <d v="2013-07-20T00:00:00"/>
    <n v="20"/>
    <x v="4"/>
    <x v="0"/>
    <n v="32"/>
    <x v="2"/>
    <x v="0"/>
    <x v="1"/>
    <x v="2"/>
    <x v="0"/>
    <x v="5"/>
    <s v="Fender Set - Mountain"/>
    <n v="19"/>
    <n v="8"/>
    <n v="22"/>
    <x v="40"/>
    <x v="137"/>
    <x v="572"/>
  </r>
  <r>
    <d v="2015-07-20T00:00:00"/>
    <n v="20"/>
    <x v="4"/>
    <x v="1"/>
    <n v="32"/>
    <x v="2"/>
    <x v="0"/>
    <x v="1"/>
    <x v="2"/>
    <x v="0"/>
    <x v="5"/>
    <s v="Fender Set - Mountain"/>
    <n v="21"/>
    <n v="8"/>
    <n v="22"/>
    <x v="189"/>
    <x v="113"/>
    <x v="159"/>
  </r>
  <r>
    <d v="2013-09-04T00:00:00"/>
    <n v="4"/>
    <x v="6"/>
    <x v="0"/>
    <n v="32"/>
    <x v="2"/>
    <x v="0"/>
    <x v="1"/>
    <x v="2"/>
    <x v="0"/>
    <x v="5"/>
    <s v="Fender Set - Mountain"/>
    <n v="16"/>
    <n v="8"/>
    <n v="22"/>
    <x v="308"/>
    <x v="105"/>
    <x v="435"/>
  </r>
  <r>
    <d v="2015-09-04T00:00:00"/>
    <n v="4"/>
    <x v="6"/>
    <x v="1"/>
    <n v="32"/>
    <x v="2"/>
    <x v="0"/>
    <x v="1"/>
    <x v="2"/>
    <x v="0"/>
    <x v="5"/>
    <s v="Fender Set - Mountain"/>
    <n v="17"/>
    <n v="8"/>
    <n v="22"/>
    <x v="213"/>
    <x v="138"/>
    <x v="30"/>
  </r>
  <r>
    <d v="2014-06-19T00:00:00"/>
    <n v="19"/>
    <x v="9"/>
    <x v="2"/>
    <n v="32"/>
    <x v="2"/>
    <x v="0"/>
    <x v="1"/>
    <x v="2"/>
    <x v="0"/>
    <x v="5"/>
    <s v="Fender Set - Mountain"/>
    <n v="24"/>
    <n v="8"/>
    <n v="22"/>
    <x v="395"/>
    <x v="132"/>
    <x v="513"/>
  </r>
  <r>
    <d v="2016-06-19T00:00:00"/>
    <n v="19"/>
    <x v="9"/>
    <x v="3"/>
    <n v="32"/>
    <x v="2"/>
    <x v="0"/>
    <x v="1"/>
    <x v="2"/>
    <x v="0"/>
    <x v="5"/>
    <s v="Fender Set - Mountain"/>
    <n v="23"/>
    <n v="8"/>
    <n v="22"/>
    <x v="397"/>
    <x v="134"/>
    <x v="515"/>
  </r>
  <r>
    <d v="2014-06-30T00:00:00"/>
    <n v="30"/>
    <x v="9"/>
    <x v="2"/>
    <n v="32"/>
    <x v="2"/>
    <x v="0"/>
    <x v="1"/>
    <x v="2"/>
    <x v="0"/>
    <x v="5"/>
    <s v="Fender Set - Mountain"/>
    <n v="22"/>
    <n v="8"/>
    <n v="22"/>
    <x v="403"/>
    <x v="139"/>
    <x v="524"/>
  </r>
  <r>
    <d v="2016-06-30T00:00:00"/>
    <n v="30"/>
    <x v="9"/>
    <x v="3"/>
    <n v="32"/>
    <x v="2"/>
    <x v="0"/>
    <x v="1"/>
    <x v="2"/>
    <x v="0"/>
    <x v="5"/>
    <s v="Fender Set - Mountain"/>
    <n v="24"/>
    <n v="8"/>
    <n v="22"/>
    <x v="395"/>
    <x v="132"/>
    <x v="513"/>
  </r>
  <r>
    <d v="2013-09-12T00:00:00"/>
    <n v="12"/>
    <x v="6"/>
    <x v="0"/>
    <n v="43"/>
    <x v="1"/>
    <x v="0"/>
    <x v="1"/>
    <x v="2"/>
    <x v="0"/>
    <x v="5"/>
    <s v="Fender Set - Mountain"/>
    <n v="28"/>
    <n v="8"/>
    <n v="22"/>
    <x v="441"/>
    <x v="130"/>
    <x v="573"/>
  </r>
  <r>
    <d v="2015-09-12T00:00:00"/>
    <n v="12"/>
    <x v="6"/>
    <x v="1"/>
    <n v="43"/>
    <x v="1"/>
    <x v="0"/>
    <x v="1"/>
    <x v="2"/>
    <x v="0"/>
    <x v="5"/>
    <s v="Fender Set - Mountain"/>
    <n v="27"/>
    <n v="8"/>
    <n v="22"/>
    <x v="399"/>
    <x v="136"/>
    <x v="517"/>
  </r>
  <r>
    <d v="2014-02-07T00:00:00"/>
    <n v="7"/>
    <x v="3"/>
    <x v="2"/>
    <n v="37"/>
    <x v="1"/>
    <x v="0"/>
    <x v="1"/>
    <x v="2"/>
    <x v="0"/>
    <x v="5"/>
    <s v="Fender Set - Mountain"/>
    <n v="4"/>
    <n v="8"/>
    <n v="22"/>
    <x v="306"/>
    <x v="45"/>
    <x v="344"/>
  </r>
  <r>
    <d v="2016-02-07T00:00:00"/>
    <n v="7"/>
    <x v="3"/>
    <x v="3"/>
    <n v="37"/>
    <x v="1"/>
    <x v="0"/>
    <x v="1"/>
    <x v="2"/>
    <x v="0"/>
    <x v="5"/>
    <s v="Fender Set - Mountain"/>
    <n v="6"/>
    <n v="8"/>
    <n v="22"/>
    <x v="105"/>
    <x v="53"/>
    <x v="172"/>
  </r>
  <r>
    <d v="2014-02-03T00:00:00"/>
    <n v="3"/>
    <x v="3"/>
    <x v="2"/>
    <n v="37"/>
    <x v="1"/>
    <x v="1"/>
    <x v="1"/>
    <x v="8"/>
    <x v="0"/>
    <x v="5"/>
    <s v="Fender Set - Mountain"/>
    <n v="22"/>
    <n v="8"/>
    <n v="22"/>
    <x v="401"/>
    <x v="139"/>
    <x v="570"/>
  </r>
  <r>
    <d v="2016-02-03T00:00:00"/>
    <n v="3"/>
    <x v="3"/>
    <x v="3"/>
    <n v="37"/>
    <x v="1"/>
    <x v="1"/>
    <x v="1"/>
    <x v="8"/>
    <x v="0"/>
    <x v="5"/>
    <s v="Fender Set - Mountain"/>
    <n v="20"/>
    <n v="8"/>
    <n v="22"/>
    <x v="440"/>
    <x v="144"/>
    <x v="545"/>
  </r>
  <r>
    <d v="2013-12-06T00:00:00"/>
    <n v="6"/>
    <x v="8"/>
    <x v="0"/>
    <n v="37"/>
    <x v="1"/>
    <x v="1"/>
    <x v="1"/>
    <x v="1"/>
    <x v="0"/>
    <x v="5"/>
    <s v="Fender Set - Mountain"/>
    <n v="29"/>
    <n v="8"/>
    <n v="22"/>
    <x v="169"/>
    <x v="142"/>
    <x v="529"/>
  </r>
  <r>
    <d v="2015-12-06T00:00:00"/>
    <n v="6"/>
    <x v="8"/>
    <x v="1"/>
    <n v="37"/>
    <x v="1"/>
    <x v="1"/>
    <x v="1"/>
    <x v="1"/>
    <x v="0"/>
    <x v="5"/>
    <s v="Fender Set - Mountain"/>
    <n v="26"/>
    <n v="8"/>
    <n v="22"/>
    <x v="43"/>
    <x v="133"/>
    <x v="531"/>
  </r>
  <r>
    <d v="2014-02-15T00:00:00"/>
    <n v="15"/>
    <x v="3"/>
    <x v="2"/>
    <n v="37"/>
    <x v="1"/>
    <x v="1"/>
    <x v="1"/>
    <x v="1"/>
    <x v="0"/>
    <x v="5"/>
    <s v="Fender Set - Mountain"/>
    <n v="1"/>
    <n v="8"/>
    <n v="22"/>
    <x v="291"/>
    <x v="58"/>
    <x v="410"/>
  </r>
  <r>
    <d v="2016-02-15T00:00:00"/>
    <n v="15"/>
    <x v="3"/>
    <x v="3"/>
    <n v="37"/>
    <x v="1"/>
    <x v="1"/>
    <x v="1"/>
    <x v="1"/>
    <x v="0"/>
    <x v="5"/>
    <s v="Fender Set - Mountain"/>
    <n v="1"/>
    <n v="8"/>
    <n v="22"/>
    <x v="291"/>
    <x v="58"/>
    <x v="410"/>
  </r>
  <r>
    <d v="2013-09-28T00:00:00"/>
    <n v="28"/>
    <x v="6"/>
    <x v="0"/>
    <n v="18"/>
    <x v="0"/>
    <x v="1"/>
    <x v="2"/>
    <x v="11"/>
    <x v="0"/>
    <x v="5"/>
    <s v="Fender Set - Mountain"/>
    <n v="19"/>
    <n v="8"/>
    <n v="22"/>
    <x v="380"/>
    <x v="137"/>
    <x v="569"/>
  </r>
  <r>
    <d v="2015-09-28T00:00:00"/>
    <n v="28"/>
    <x v="6"/>
    <x v="1"/>
    <n v="18"/>
    <x v="0"/>
    <x v="1"/>
    <x v="2"/>
    <x v="11"/>
    <x v="0"/>
    <x v="5"/>
    <s v="Fender Set - Mountain"/>
    <n v="20"/>
    <n v="8"/>
    <n v="22"/>
    <x v="379"/>
    <x v="144"/>
    <x v="560"/>
  </r>
  <r>
    <d v="2013-10-14T00:00:00"/>
    <n v="14"/>
    <x v="10"/>
    <x v="0"/>
    <n v="18"/>
    <x v="0"/>
    <x v="1"/>
    <x v="2"/>
    <x v="11"/>
    <x v="0"/>
    <x v="5"/>
    <s v="Fender Set - Mountain"/>
    <n v="3"/>
    <n v="8"/>
    <n v="22"/>
    <x v="307"/>
    <x v="51"/>
    <x v="328"/>
  </r>
  <r>
    <d v="2015-10-14T00:00:00"/>
    <n v="14"/>
    <x v="10"/>
    <x v="1"/>
    <n v="18"/>
    <x v="0"/>
    <x v="1"/>
    <x v="2"/>
    <x v="11"/>
    <x v="0"/>
    <x v="5"/>
    <s v="Fender Set - Mountain"/>
    <n v="4"/>
    <n v="8"/>
    <n v="22"/>
    <x v="352"/>
    <x v="45"/>
    <x v="364"/>
  </r>
  <r>
    <d v="2014-01-14T00:00:00"/>
    <n v="14"/>
    <x v="7"/>
    <x v="2"/>
    <n v="18"/>
    <x v="0"/>
    <x v="1"/>
    <x v="2"/>
    <x v="11"/>
    <x v="0"/>
    <x v="5"/>
    <s v="Fender Set - Mountain"/>
    <n v="4"/>
    <n v="8"/>
    <n v="22"/>
    <x v="352"/>
    <x v="45"/>
    <x v="364"/>
  </r>
  <r>
    <d v="2016-01-14T00:00:00"/>
    <n v="14"/>
    <x v="7"/>
    <x v="3"/>
    <n v="18"/>
    <x v="0"/>
    <x v="1"/>
    <x v="2"/>
    <x v="11"/>
    <x v="0"/>
    <x v="5"/>
    <s v="Fender Set - Mountain"/>
    <n v="4"/>
    <n v="8"/>
    <n v="22"/>
    <x v="352"/>
    <x v="45"/>
    <x v="364"/>
  </r>
  <r>
    <d v="2013-08-01T00:00:00"/>
    <n v="1"/>
    <x v="5"/>
    <x v="0"/>
    <n v="23"/>
    <x v="0"/>
    <x v="1"/>
    <x v="2"/>
    <x v="4"/>
    <x v="0"/>
    <x v="5"/>
    <s v="Fender Set - Mountain"/>
    <n v="1"/>
    <n v="8"/>
    <n v="22"/>
    <x v="264"/>
    <x v="58"/>
    <x v="333"/>
  </r>
  <r>
    <d v="2015-08-01T00:00:00"/>
    <n v="1"/>
    <x v="5"/>
    <x v="1"/>
    <n v="23"/>
    <x v="0"/>
    <x v="1"/>
    <x v="2"/>
    <x v="4"/>
    <x v="0"/>
    <x v="5"/>
    <s v="Fender Set - Mountain"/>
    <n v="1"/>
    <n v="8"/>
    <n v="22"/>
    <x v="264"/>
    <x v="58"/>
    <x v="333"/>
  </r>
  <r>
    <d v="2013-10-31T00:00:00"/>
    <n v="31"/>
    <x v="10"/>
    <x v="0"/>
    <n v="23"/>
    <x v="0"/>
    <x v="1"/>
    <x v="2"/>
    <x v="4"/>
    <x v="0"/>
    <x v="5"/>
    <s v="Fender Set - Mountain"/>
    <n v="3"/>
    <n v="8"/>
    <n v="22"/>
    <x v="316"/>
    <x v="51"/>
    <x v="287"/>
  </r>
  <r>
    <d v="2015-10-31T00:00:00"/>
    <n v="31"/>
    <x v="10"/>
    <x v="1"/>
    <n v="23"/>
    <x v="0"/>
    <x v="1"/>
    <x v="2"/>
    <x v="4"/>
    <x v="0"/>
    <x v="5"/>
    <s v="Fender Set - Mountain"/>
    <n v="1"/>
    <n v="8"/>
    <n v="22"/>
    <x v="264"/>
    <x v="58"/>
    <x v="333"/>
  </r>
  <r>
    <d v="2013-12-24T00:00:00"/>
    <n v="24"/>
    <x v="8"/>
    <x v="0"/>
    <n v="23"/>
    <x v="0"/>
    <x v="1"/>
    <x v="2"/>
    <x v="4"/>
    <x v="0"/>
    <x v="5"/>
    <s v="Fender Set - Mountain"/>
    <n v="2"/>
    <n v="8"/>
    <n v="22"/>
    <x v="307"/>
    <x v="76"/>
    <x v="292"/>
  </r>
  <r>
    <d v="2015-12-24T00:00:00"/>
    <n v="24"/>
    <x v="8"/>
    <x v="1"/>
    <n v="23"/>
    <x v="0"/>
    <x v="1"/>
    <x v="2"/>
    <x v="4"/>
    <x v="0"/>
    <x v="5"/>
    <s v="Fender Set - Mountain"/>
    <n v="1"/>
    <n v="8"/>
    <n v="22"/>
    <x v="264"/>
    <x v="58"/>
    <x v="333"/>
  </r>
  <r>
    <d v="2014-05-21T00:00:00"/>
    <n v="21"/>
    <x v="2"/>
    <x v="2"/>
    <n v="23"/>
    <x v="0"/>
    <x v="1"/>
    <x v="2"/>
    <x v="4"/>
    <x v="0"/>
    <x v="5"/>
    <s v="Fender Set - Mountain"/>
    <n v="3"/>
    <n v="8"/>
    <n v="22"/>
    <x v="316"/>
    <x v="51"/>
    <x v="287"/>
  </r>
  <r>
    <d v="2016-05-21T00:00:00"/>
    <n v="21"/>
    <x v="2"/>
    <x v="3"/>
    <n v="23"/>
    <x v="0"/>
    <x v="1"/>
    <x v="2"/>
    <x v="4"/>
    <x v="0"/>
    <x v="5"/>
    <s v="Fender Set - Mountain"/>
    <n v="5"/>
    <n v="8"/>
    <n v="22"/>
    <x v="265"/>
    <x v="48"/>
    <x v="83"/>
  </r>
  <r>
    <d v="2013-08-26T00:00:00"/>
    <n v="26"/>
    <x v="5"/>
    <x v="0"/>
    <n v="54"/>
    <x v="1"/>
    <x v="0"/>
    <x v="2"/>
    <x v="11"/>
    <x v="0"/>
    <x v="5"/>
    <s v="Fender Set - Mountain"/>
    <n v="12"/>
    <n v="8"/>
    <n v="22"/>
    <x v="283"/>
    <x v="93"/>
    <x v="176"/>
  </r>
  <r>
    <d v="2015-08-26T00:00:00"/>
    <n v="26"/>
    <x v="5"/>
    <x v="1"/>
    <n v="54"/>
    <x v="1"/>
    <x v="0"/>
    <x v="2"/>
    <x v="11"/>
    <x v="0"/>
    <x v="5"/>
    <s v="Fender Set - Mountain"/>
    <n v="11"/>
    <n v="8"/>
    <n v="22"/>
    <x v="281"/>
    <x v="66"/>
    <x v="378"/>
  </r>
  <r>
    <d v="2014-01-05T00:00:00"/>
    <n v="5"/>
    <x v="7"/>
    <x v="2"/>
    <n v="52"/>
    <x v="1"/>
    <x v="0"/>
    <x v="2"/>
    <x v="11"/>
    <x v="0"/>
    <x v="5"/>
    <s v="Fender Set - Mountain"/>
    <n v="18"/>
    <n v="8"/>
    <n v="22"/>
    <x v="343"/>
    <x v="131"/>
    <x v="559"/>
  </r>
  <r>
    <d v="2016-01-05T00:00:00"/>
    <n v="5"/>
    <x v="7"/>
    <x v="3"/>
    <n v="52"/>
    <x v="1"/>
    <x v="0"/>
    <x v="2"/>
    <x v="11"/>
    <x v="0"/>
    <x v="5"/>
    <s v="Fender Set - Mountain"/>
    <n v="17"/>
    <n v="8"/>
    <n v="22"/>
    <x v="370"/>
    <x v="138"/>
    <x v="538"/>
  </r>
  <r>
    <d v="2013-11-09T00:00:00"/>
    <n v="9"/>
    <x v="0"/>
    <x v="0"/>
    <n v="51"/>
    <x v="1"/>
    <x v="1"/>
    <x v="0"/>
    <x v="0"/>
    <x v="0"/>
    <x v="5"/>
    <s v="Fender Set - Mountain"/>
    <n v="27"/>
    <n v="8"/>
    <n v="22"/>
    <x v="442"/>
    <x v="136"/>
    <x v="54"/>
  </r>
  <r>
    <d v="2015-11-09T00:00:00"/>
    <n v="9"/>
    <x v="0"/>
    <x v="1"/>
    <n v="51"/>
    <x v="1"/>
    <x v="1"/>
    <x v="0"/>
    <x v="0"/>
    <x v="0"/>
    <x v="5"/>
    <s v="Fender Set - Mountain"/>
    <n v="26"/>
    <n v="8"/>
    <n v="22"/>
    <x v="430"/>
    <x v="133"/>
    <x v="557"/>
  </r>
  <r>
    <d v="2013-11-09T00:00:00"/>
    <n v="9"/>
    <x v="0"/>
    <x v="0"/>
    <n v="49"/>
    <x v="1"/>
    <x v="1"/>
    <x v="0"/>
    <x v="0"/>
    <x v="0"/>
    <x v="5"/>
    <s v="Fender Set - Mountain"/>
    <n v="5"/>
    <n v="8"/>
    <n v="22"/>
    <x v="332"/>
    <x v="48"/>
    <x v="286"/>
  </r>
  <r>
    <d v="2015-11-09T00:00:00"/>
    <n v="9"/>
    <x v="0"/>
    <x v="1"/>
    <n v="49"/>
    <x v="1"/>
    <x v="1"/>
    <x v="0"/>
    <x v="0"/>
    <x v="0"/>
    <x v="5"/>
    <s v="Fender Set - Mountain"/>
    <n v="7"/>
    <n v="8"/>
    <n v="22"/>
    <x v="305"/>
    <x v="46"/>
    <x v="492"/>
  </r>
  <r>
    <d v="2014-01-13T00:00:00"/>
    <n v="13"/>
    <x v="7"/>
    <x v="2"/>
    <n v="49"/>
    <x v="1"/>
    <x v="1"/>
    <x v="0"/>
    <x v="0"/>
    <x v="0"/>
    <x v="5"/>
    <s v="Fender Set - Mountain"/>
    <n v="14"/>
    <n v="8"/>
    <n v="22"/>
    <x v="443"/>
    <x v="81"/>
    <x v="233"/>
  </r>
  <r>
    <d v="2016-01-13T00:00:00"/>
    <n v="13"/>
    <x v="7"/>
    <x v="3"/>
    <n v="49"/>
    <x v="1"/>
    <x v="1"/>
    <x v="0"/>
    <x v="0"/>
    <x v="0"/>
    <x v="5"/>
    <s v="Fender Set - Mountain"/>
    <n v="13"/>
    <n v="8"/>
    <n v="22"/>
    <x v="385"/>
    <x v="68"/>
    <x v="574"/>
  </r>
  <r>
    <d v="2014-07-19T00:00:00"/>
    <n v="19"/>
    <x v="4"/>
    <x v="2"/>
    <n v="49"/>
    <x v="1"/>
    <x v="1"/>
    <x v="0"/>
    <x v="0"/>
    <x v="0"/>
    <x v="5"/>
    <s v="Fender Set - Mountain"/>
    <n v="9"/>
    <n v="8"/>
    <n v="22"/>
    <x v="319"/>
    <x v="78"/>
    <x v="456"/>
  </r>
  <r>
    <d v="2016-07-19T00:00:00"/>
    <n v="19"/>
    <x v="4"/>
    <x v="3"/>
    <n v="49"/>
    <x v="1"/>
    <x v="1"/>
    <x v="0"/>
    <x v="0"/>
    <x v="0"/>
    <x v="5"/>
    <s v="Fender Set - Mountain"/>
    <n v="9"/>
    <n v="8"/>
    <n v="22"/>
    <x v="319"/>
    <x v="78"/>
    <x v="456"/>
  </r>
  <r>
    <d v="2013-10-23T00:00:00"/>
    <n v="23"/>
    <x v="10"/>
    <x v="0"/>
    <n v="48"/>
    <x v="1"/>
    <x v="0"/>
    <x v="0"/>
    <x v="0"/>
    <x v="0"/>
    <x v="5"/>
    <s v="Fender Set - Mountain"/>
    <n v="27"/>
    <n v="8"/>
    <n v="22"/>
    <x v="442"/>
    <x v="136"/>
    <x v="54"/>
  </r>
  <r>
    <d v="2015-10-23T00:00:00"/>
    <n v="23"/>
    <x v="10"/>
    <x v="1"/>
    <n v="48"/>
    <x v="1"/>
    <x v="0"/>
    <x v="0"/>
    <x v="0"/>
    <x v="0"/>
    <x v="5"/>
    <s v="Fender Set - Mountain"/>
    <n v="27"/>
    <n v="8"/>
    <n v="22"/>
    <x v="442"/>
    <x v="136"/>
    <x v="54"/>
  </r>
  <r>
    <d v="2013-12-24T00:00:00"/>
    <n v="24"/>
    <x v="8"/>
    <x v="0"/>
    <n v="48"/>
    <x v="1"/>
    <x v="0"/>
    <x v="0"/>
    <x v="0"/>
    <x v="0"/>
    <x v="5"/>
    <s v="Fender Set - Mountain"/>
    <n v="29"/>
    <n v="8"/>
    <n v="22"/>
    <x v="230"/>
    <x v="142"/>
    <x v="575"/>
  </r>
  <r>
    <d v="2015-12-24T00:00:00"/>
    <n v="24"/>
    <x v="8"/>
    <x v="1"/>
    <n v="48"/>
    <x v="1"/>
    <x v="0"/>
    <x v="0"/>
    <x v="0"/>
    <x v="0"/>
    <x v="5"/>
    <s v="Fender Set - Mountain"/>
    <n v="30"/>
    <n v="8"/>
    <n v="22"/>
    <x v="245"/>
    <x v="140"/>
    <x v="576"/>
  </r>
  <r>
    <d v="2014-01-14T00:00:00"/>
    <n v="14"/>
    <x v="7"/>
    <x v="2"/>
    <n v="47"/>
    <x v="1"/>
    <x v="1"/>
    <x v="2"/>
    <x v="11"/>
    <x v="0"/>
    <x v="5"/>
    <s v="Fender Set - Mountain"/>
    <n v="12"/>
    <n v="8"/>
    <n v="22"/>
    <x v="283"/>
    <x v="93"/>
    <x v="176"/>
  </r>
  <r>
    <d v="2016-01-14T00:00:00"/>
    <n v="14"/>
    <x v="7"/>
    <x v="3"/>
    <n v="47"/>
    <x v="1"/>
    <x v="1"/>
    <x v="2"/>
    <x v="11"/>
    <x v="0"/>
    <x v="5"/>
    <s v="Fender Set - Mountain"/>
    <n v="13"/>
    <n v="8"/>
    <n v="22"/>
    <x v="76"/>
    <x v="68"/>
    <x v="77"/>
  </r>
  <r>
    <d v="2014-05-01T00:00:00"/>
    <n v="1"/>
    <x v="2"/>
    <x v="2"/>
    <n v="47"/>
    <x v="1"/>
    <x v="1"/>
    <x v="2"/>
    <x v="11"/>
    <x v="0"/>
    <x v="5"/>
    <s v="Fender Set - Mountain"/>
    <n v="4"/>
    <n v="8"/>
    <n v="22"/>
    <x v="352"/>
    <x v="45"/>
    <x v="364"/>
  </r>
  <r>
    <d v="2016-05-01T00:00:00"/>
    <n v="1"/>
    <x v="2"/>
    <x v="3"/>
    <n v="47"/>
    <x v="1"/>
    <x v="1"/>
    <x v="2"/>
    <x v="11"/>
    <x v="0"/>
    <x v="5"/>
    <s v="Fender Set - Mountain"/>
    <n v="6"/>
    <n v="8"/>
    <n v="22"/>
    <x v="255"/>
    <x v="53"/>
    <x v="175"/>
  </r>
  <r>
    <d v="2014-05-16T00:00:00"/>
    <n v="16"/>
    <x v="2"/>
    <x v="2"/>
    <n v="47"/>
    <x v="1"/>
    <x v="1"/>
    <x v="2"/>
    <x v="11"/>
    <x v="0"/>
    <x v="5"/>
    <s v="Fender Set - Mountain"/>
    <n v="22"/>
    <n v="8"/>
    <n v="22"/>
    <x v="444"/>
    <x v="139"/>
    <x v="577"/>
  </r>
  <r>
    <d v="2016-05-16T00:00:00"/>
    <n v="16"/>
    <x v="2"/>
    <x v="3"/>
    <n v="47"/>
    <x v="1"/>
    <x v="1"/>
    <x v="2"/>
    <x v="11"/>
    <x v="0"/>
    <x v="5"/>
    <s v="Fender Set - Mountain"/>
    <n v="22"/>
    <n v="8"/>
    <n v="22"/>
    <x v="444"/>
    <x v="139"/>
    <x v="577"/>
  </r>
  <r>
    <d v="2014-01-29T00:00:00"/>
    <n v="29"/>
    <x v="7"/>
    <x v="2"/>
    <n v="46"/>
    <x v="1"/>
    <x v="1"/>
    <x v="2"/>
    <x v="4"/>
    <x v="0"/>
    <x v="5"/>
    <s v="Fender Set - Mountain"/>
    <n v="26"/>
    <n v="8"/>
    <n v="22"/>
    <x v="433"/>
    <x v="133"/>
    <x v="563"/>
  </r>
  <r>
    <d v="2016-01-29T00:00:00"/>
    <n v="29"/>
    <x v="7"/>
    <x v="3"/>
    <n v="46"/>
    <x v="1"/>
    <x v="1"/>
    <x v="2"/>
    <x v="4"/>
    <x v="0"/>
    <x v="5"/>
    <s v="Fender Set - Mountain"/>
    <n v="27"/>
    <n v="8"/>
    <n v="22"/>
    <x v="414"/>
    <x v="136"/>
    <x v="543"/>
  </r>
  <r>
    <d v="2014-04-09T00:00:00"/>
    <n v="9"/>
    <x v="11"/>
    <x v="2"/>
    <n v="46"/>
    <x v="1"/>
    <x v="1"/>
    <x v="2"/>
    <x v="4"/>
    <x v="0"/>
    <x v="5"/>
    <s v="Fender Set - Mountain"/>
    <n v="4"/>
    <n v="8"/>
    <n v="22"/>
    <x v="339"/>
    <x v="45"/>
    <x v="331"/>
  </r>
  <r>
    <d v="2016-04-09T00:00:00"/>
    <n v="9"/>
    <x v="11"/>
    <x v="3"/>
    <n v="46"/>
    <x v="1"/>
    <x v="1"/>
    <x v="2"/>
    <x v="4"/>
    <x v="0"/>
    <x v="5"/>
    <s v="Fender Set - Mountain"/>
    <n v="4"/>
    <n v="8"/>
    <n v="22"/>
    <x v="339"/>
    <x v="45"/>
    <x v="331"/>
  </r>
  <r>
    <d v="2014-05-10T00:00:00"/>
    <n v="10"/>
    <x v="2"/>
    <x v="2"/>
    <n v="46"/>
    <x v="1"/>
    <x v="1"/>
    <x v="2"/>
    <x v="4"/>
    <x v="0"/>
    <x v="5"/>
    <s v="Fender Set - Mountain"/>
    <n v="17"/>
    <n v="8"/>
    <n v="22"/>
    <x v="401"/>
    <x v="138"/>
    <x v="521"/>
  </r>
  <r>
    <d v="2014-05-10T00:00:00"/>
    <n v="10"/>
    <x v="2"/>
    <x v="2"/>
    <n v="46"/>
    <x v="1"/>
    <x v="1"/>
    <x v="2"/>
    <x v="4"/>
    <x v="0"/>
    <x v="5"/>
    <s v="Fender Set - Mountain"/>
    <n v="30"/>
    <n v="8"/>
    <n v="22"/>
    <x v="17"/>
    <x v="140"/>
    <x v="535"/>
  </r>
  <r>
    <d v="2016-05-10T00:00:00"/>
    <n v="10"/>
    <x v="2"/>
    <x v="3"/>
    <n v="46"/>
    <x v="1"/>
    <x v="1"/>
    <x v="2"/>
    <x v="4"/>
    <x v="0"/>
    <x v="5"/>
    <s v="Fender Set - Mountain"/>
    <n v="14"/>
    <n v="8"/>
    <n v="22"/>
    <x v="437"/>
    <x v="81"/>
    <x v="567"/>
  </r>
  <r>
    <d v="2016-05-10T00:00:00"/>
    <n v="10"/>
    <x v="2"/>
    <x v="3"/>
    <n v="46"/>
    <x v="1"/>
    <x v="1"/>
    <x v="2"/>
    <x v="4"/>
    <x v="0"/>
    <x v="5"/>
    <s v="Fender Set - Mountain"/>
    <n v="27"/>
    <n v="8"/>
    <n v="22"/>
    <x v="414"/>
    <x v="136"/>
    <x v="543"/>
  </r>
  <r>
    <d v="2013-08-14T00:00:00"/>
    <n v="14"/>
    <x v="5"/>
    <x v="0"/>
    <n v="39"/>
    <x v="1"/>
    <x v="0"/>
    <x v="5"/>
    <x v="9"/>
    <x v="0"/>
    <x v="5"/>
    <s v="Fender Set - Mountain"/>
    <n v="17"/>
    <n v="8"/>
    <n v="22"/>
    <x v="146"/>
    <x v="138"/>
    <x v="518"/>
  </r>
  <r>
    <d v="2015-08-14T00:00:00"/>
    <n v="14"/>
    <x v="5"/>
    <x v="1"/>
    <n v="39"/>
    <x v="1"/>
    <x v="0"/>
    <x v="5"/>
    <x v="9"/>
    <x v="0"/>
    <x v="5"/>
    <s v="Fender Set - Mountain"/>
    <n v="14"/>
    <n v="8"/>
    <n v="22"/>
    <x v="445"/>
    <x v="81"/>
    <x v="253"/>
  </r>
  <r>
    <d v="2013-11-14T00:00:00"/>
    <n v="14"/>
    <x v="0"/>
    <x v="0"/>
    <n v="39"/>
    <x v="1"/>
    <x v="0"/>
    <x v="5"/>
    <x v="9"/>
    <x v="0"/>
    <x v="5"/>
    <s v="Fender Set - Mountain"/>
    <n v="10"/>
    <n v="8"/>
    <n v="22"/>
    <x v="284"/>
    <x v="79"/>
    <x v="482"/>
  </r>
  <r>
    <d v="2015-11-14T00:00:00"/>
    <n v="14"/>
    <x v="0"/>
    <x v="1"/>
    <n v="39"/>
    <x v="1"/>
    <x v="0"/>
    <x v="5"/>
    <x v="9"/>
    <x v="0"/>
    <x v="5"/>
    <s v="Fender Set - Mountain"/>
    <n v="9"/>
    <n v="8"/>
    <n v="22"/>
    <x v="312"/>
    <x v="78"/>
    <x v="6"/>
  </r>
  <r>
    <d v="2014-03-31T00:00:00"/>
    <n v="31"/>
    <x v="1"/>
    <x v="2"/>
    <n v="39"/>
    <x v="1"/>
    <x v="0"/>
    <x v="5"/>
    <x v="9"/>
    <x v="0"/>
    <x v="5"/>
    <s v="Fender Set - Mountain"/>
    <n v="28"/>
    <n v="8"/>
    <n v="22"/>
    <x v="428"/>
    <x v="130"/>
    <x v="275"/>
  </r>
  <r>
    <d v="2016-03-31T00:00:00"/>
    <n v="31"/>
    <x v="1"/>
    <x v="3"/>
    <n v="39"/>
    <x v="1"/>
    <x v="0"/>
    <x v="5"/>
    <x v="9"/>
    <x v="0"/>
    <x v="5"/>
    <s v="Fender Set - Mountain"/>
    <n v="26"/>
    <n v="8"/>
    <n v="22"/>
    <x v="446"/>
    <x v="133"/>
    <x v="578"/>
  </r>
  <r>
    <d v="2014-04-28T00:00:00"/>
    <n v="28"/>
    <x v="11"/>
    <x v="2"/>
    <n v="39"/>
    <x v="1"/>
    <x v="0"/>
    <x v="5"/>
    <x v="9"/>
    <x v="0"/>
    <x v="5"/>
    <s v="Fender Set - Mountain"/>
    <n v="16"/>
    <n v="8"/>
    <n v="22"/>
    <x v="440"/>
    <x v="105"/>
    <x v="579"/>
  </r>
  <r>
    <d v="2016-04-28T00:00:00"/>
    <n v="28"/>
    <x v="11"/>
    <x v="3"/>
    <n v="39"/>
    <x v="1"/>
    <x v="0"/>
    <x v="5"/>
    <x v="9"/>
    <x v="0"/>
    <x v="5"/>
    <s v="Fender Set - Mountain"/>
    <n v="14"/>
    <n v="8"/>
    <n v="22"/>
    <x v="445"/>
    <x v="81"/>
    <x v="253"/>
  </r>
  <r>
    <d v="2013-09-13T00:00:00"/>
    <n v="13"/>
    <x v="6"/>
    <x v="0"/>
    <n v="41"/>
    <x v="1"/>
    <x v="1"/>
    <x v="3"/>
    <x v="13"/>
    <x v="0"/>
    <x v="5"/>
    <s v="Fender Set - Mountain"/>
    <n v="4"/>
    <n v="8"/>
    <n v="22"/>
    <x v="334"/>
    <x v="45"/>
    <x v="437"/>
  </r>
  <r>
    <d v="2015-09-13T00:00:00"/>
    <n v="13"/>
    <x v="6"/>
    <x v="1"/>
    <n v="41"/>
    <x v="1"/>
    <x v="1"/>
    <x v="3"/>
    <x v="13"/>
    <x v="0"/>
    <x v="5"/>
    <s v="Fender Set - Mountain"/>
    <n v="5"/>
    <n v="8"/>
    <n v="22"/>
    <x v="105"/>
    <x v="48"/>
    <x v="311"/>
  </r>
  <r>
    <d v="2014-03-01T00:00:00"/>
    <n v="1"/>
    <x v="1"/>
    <x v="2"/>
    <n v="64"/>
    <x v="1"/>
    <x v="0"/>
    <x v="2"/>
    <x v="3"/>
    <x v="0"/>
    <x v="5"/>
    <s v="Fender Set - Mountain"/>
    <n v="4"/>
    <n v="8"/>
    <n v="22"/>
    <x v="287"/>
    <x v="45"/>
    <x v="298"/>
  </r>
  <r>
    <d v="2016-03-01T00:00:00"/>
    <n v="1"/>
    <x v="1"/>
    <x v="3"/>
    <n v="64"/>
    <x v="1"/>
    <x v="0"/>
    <x v="2"/>
    <x v="3"/>
    <x v="0"/>
    <x v="5"/>
    <s v="Fender Set - Mountain"/>
    <n v="4"/>
    <n v="8"/>
    <n v="22"/>
    <x v="287"/>
    <x v="45"/>
    <x v="298"/>
  </r>
  <r>
    <d v="2013-07-11T00:00:00"/>
    <n v="11"/>
    <x v="4"/>
    <x v="0"/>
    <n v="33"/>
    <x v="2"/>
    <x v="0"/>
    <x v="2"/>
    <x v="4"/>
    <x v="0"/>
    <x v="5"/>
    <s v="Fender Set - Mountain"/>
    <n v="25"/>
    <n v="8"/>
    <n v="22"/>
    <x v="435"/>
    <x v="135"/>
    <x v="565"/>
  </r>
  <r>
    <d v="2015-07-11T00:00:00"/>
    <n v="11"/>
    <x v="4"/>
    <x v="1"/>
    <n v="33"/>
    <x v="2"/>
    <x v="0"/>
    <x v="2"/>
    <x v="4"/>
    <x v="0"/>
    <x v="5"/>
    <s v="Fender Set - Mountain"/>
    <n v="22"/>
    <n v="8"/>
    <n v="22"/>
    <x v="183"/>
    <x v="139"/>
    <x v="566"/>
  </r>
  <r>
    <d v="2013-08-18T00:00:00"/>
    <n v="18"/>
    <x v="5"/>
    <x v="0"/>
    <n v="33"/>
    <x v="2"/>
    <x v="0"/>
    <x v="2"/>
    <x v="4"/>
    <x v="0"/>
    <x v="5"/>
    <s v="Fender Set - Mountain"/>
    <n v="19"/>
    <n v="8"/>
    <n v="22"/>
    <x v="436"/>
    <x v="137"/>
    <x v="270"/>
  </r>
  <r>
    <d v="2015-08-18T00:00:00"/>
    <n v="18"/>
    <x v="5"/>
    <x v="1"/>
    <n v="33"/>
    <x v="2"/>
    <x v="0"/>
    <x v="2"/>
    <x v="4"/>
    <x v="0"/>
    <x v="5"/>
    <s v="Fender Set - Mountain"/>
    <n v="21"/>
    <n v="8"/>
    <n v="22"/>
    <x v="413"/>
    <x v="113"/>
    <x v="542"/>
  </r>
  <r>
    <d v="2013-09-07T00:00:00"/>
    <n v="7"/>
    <x v="6"/>
    <x v="0"/>
    <n v="33"/>
    <x v="2"/>
    <x v="0"/>
    <x v="2"/>
    <x v="4"/>
    <x v="0"/>
    <x v="5"/>
    <s v="Fender Set - Mountain"/>
    <n v="18"/>
    <n v="8"/>
    <n v="22"/>
    <x v="396"/>
    <x v="131"/>
    <x v="520"/>
  </r>
  <r>
    <d v="2015-09-07T00:00:00"/>
    <n v="7"/>
    <x v="6"/>
    <x v="1"/>
    <n v="33"/>
    <x v="2"/>
    <x v="0"/>
    <x v="2"/>
    <x v="4"/>
    <x v="0"/>
    <x v="5"/>
    <s v="Fender Set - Mountain"/>
    <n v="20"/>
    <n v="8"/>
    <n v="22"/>
    <x v="409"/>
    <x v="144"/>
    <x v="537"/>
  </r>
  <r>
    <d v="2013-09-23T00:00:00"/>
    <n v="23"/>
    <x v="6"/>
    <x v="0"/>
    <n v="33"/>
    <x v="2"/>
    <x v="0"/>
    <x v="2"/>
    <x v="4"/>
    <x v="0"/>
    <x v="5"/>
    <s v="Fender Set - Mountain"/>
    <n v="15"/>
    <n v="8"/>
    <n v="22"/>
    <x v="447"/>
    <x v="80"/>
    <x v="580"/>
  </r>
  <r>
    <d v="2015-09-23T00:00:00"/>
    <n v="23"/>
    <x v="6"/>
    <x v="1"/>
    <n v="33"/>
    <x v="2"/>
    <x v="0"/>
    <x v="2"/>
    <x v="4"/>
    <x v="0"/>
    <x v="5"/>
    <s v="Fender Set - Mountain"/>
    <n v="12"/>
    <n v="8"/>
    <n v="22"/>
    <x v="357"/>
    <x v="93"/>
    <x v="443"/>
  </r>
  <r>
    <d v="2013-10-09T00:00:00"/>
    <n v="9"/>
    <x v="10"/>
    <x v="0"/>
    <n v="33"/>
    <x v="2"/>
    <x v="0"/>
    <x v="2"/>
    <x v="4"/>
    <x v="0"/>
    <x v="5"/>
    <s v="Fender Set - Mountain"/>
    <n v="14"/>
    <n v="8"/>
    <n v="22"/>
    <x v="437"/>
    <x v="81"/>
    <x v="567"/>
  </r>
  <r>
    <d v="2015-10-09T00:00:00"/>
    <n v="9"/>
    <x v="10"/>
    <x v="1"/>
    <n v="33"/>
    <x v="2"/>
    <x v="0"/>
    <x v="2"/>
    <x v="4"/>
    <x v="0"/>
    <x v="5"/>
    <s v="Fender Set - Mountain"/>
    <n v="16"/>
    <n v="8"/>
    <n v="22"/>
    <x v="434"/>
    <x v="105"/>
    <x v="564"/>
  </r>
  <r>
    <d v="2013-11-12T00:00:00"/>
    <n v="12"/>
    <x v="0"/>
    <x v="0"/>
    <n v="33"/>
    <x v="2"/>
    <x v="0"/>
    <x v="2"/>
    <x v="4"/>
    <x v="0"/>
    <x v="5"/>
    <s v="Fender Set - Mountain"/>
    <n v="18"/>
    <n v="8"/>
    <n v="22"/>
    <x v="396"/>
    <x v="131"/>
    <x v="520"/>
  </r>
  <r>
    <d v="2015-11-12T00:00:00"/>
    <n v="12"/>
    <x v="0"/>
    <x v="1"/>
    <n v="33"/>
    <x v="2"/>
    <x v="0"/>
    <x v="2"/>
    <x v="4"/>
    <x v="0"/>
    <x v="5"/>
    <s v="Fender Set - Mountain"/>
    <n v="17"/>
    <n v="8"/>
    <n v="22"/>
    <x v="401"/>
    <x v="138"/>
    <x v="521"/>
  </r>
  <r>
    <d v="2013-11-22T00:00:00"/>
    <n v="22"/>
    <x v="0"/>
    <x v="0"/>
    <n v="33"/>
    <x v="2"/>
    <x v="0"/>
    <x v="2"/>
    <x v="4"/>
    <x v="0"/>
    <x v="5"/>
    <s v="Fender Set - Mountain"/>
    <n v="11"/>
    <n v="8"/>
    <n v="22"/>
    <x v="70"/>
    <x v="66"/>
    <x v="324"/>
  </r>
  <r>
    <d v="2015-11-22T00:00:00"/>
    <n v="22"/>
    <x v="0"/>
    <x v="1"/>
    <n v="33"/>
    <x v="2"/>
    <x v="0"/>
    <x v="2"/>
    <x v="4"/>
    <x v="0"/>
    <x v="5"/>
    <s v="Fender Set - Mountain"/>
    <n v="10"/>
    <n v="8"/>
    <n v="22"/>
    <x v="285"/>
    <x v="79"/>
    <x v="453"/>
  </r>
  <r>
    <d v="2013-11-24T00:00:00"/>
    <n v="24"/>
    <x v="0"/>
    <x v="0"/>
    <n v="33"/>
    <x v="2"/>
    <x v="0"/>
    <x v="2"/>
    <x v="4"/>
    <x v="0"/>
    <x v="5"/>
    <s v="Fender Set - Mountain"/>
    <n v="25"/>
    <n v="8"/>
    <n v="22"/>
    <x v="435"/>
    <x v="135"/>
    <x v="565"/>
  </r>
  <r>
    <d v="2015-11-24T00:00:00"/>
    <n v="24"/>
    <x v="0"/>
    <x v="1"/>
    <n v="33"/>
    <x v="2"/>
    <x v="0"/>
    <x v="2"/>
    <x v="4"/>
    <x v="0"/>
    <x v="5"/>
    <s v="Fender Set - Mountain"/>
    <n v="25"/>
    <n v="8"/>
    <n v="22"/>
    <x v="435"/>
    <x v="135"/>
    <x v="565"/>
  </r>
  <r>
    <d v="2014-04-28T00:00:00"/>
    <n v="28"/>
    <x v="11"/>
    <x v="2"/>
    <n v="33"/>
    <x v="2"/>
    <x v="0"/>
    <x v="2"/>
    <x v="4"/>
    <x v="0"/>
    <x v="5"/>
    <s v="Fender Set - Mountain"/>
    <n v="25"/>
    <n v="8"/>
    <n v="22"/>
    <x v="435"/>
    <x v="135"/>
    <x v="565"/>
  </r>
  <r>
    <d v="2016-04-28T00:00:00"/>
    <n v="28"/>
    <x v="11"/>
    <x v="3"/>
    <n v="33"/>
    <x v="2"/>
    <x v="0"/>
    <x v="2"/>
    <x v="4"/>
    <x v="0"/>
    <x v="5"/>
    <s v="Fender Set - Mountain"/>
    <n v="23"/>
    <n v="8"/>
    <n v="22"/>
    <x v="406"/>
    <x v="134"/>
    <x v="213"/>
  </r>
  <r>
    <d v="2014-05-03T00:00:00"/>
    <n v="3"/>
    <x v="2"/>
    <x v="2"/>
    <n v="33"/>
    <x v="2"/>
    <x v="0"/>
    <x v="2"/>
    <x v="4"/>
    <x v="0"/>
    <x v="5"/>
    <s v="Fender Set - Mountain"/>
    <n v="29"/>
    <n v="8"/>
    <n v="22"/>
    <x v="415"/>
    <x v="142"/>
    <x v="544"/>
  </r>
  <r>
    <d v="2016-05-03T00:00:00"/>
    <n v="3"/>
    <x v="2"/>
    <x v="3"/>
    <n v="33"/>
    <x v="2"/>
    <x v="0"/>
    <x v="2"/>
    <x v="4"/>
    <x v="0"/>
    <x v="5"/>
    <s v="Fender Set - Mountain"/>
    <n v="27"/>
    <n v="8"/>
    <n v="22"/>
    <x v="414"/>
    <x v="136"/>
    <x v="543"/>
  </r>
  <r>
    <d v="2014-05-18T00:00:00"/>
    <n v="18"/>
    <x v="2"/>
    <x v="2"/>
    <n v="33"/>
    <x v="2"/>
    <x v="0"/>
    <x v="2"/>
    <x v="4"/>
    <x v="0"/>
    <x v="5"/>
    <s v="Fender Set - Mountain"/>
    <n v="6"/>
    <n v="8"/>
    <n v="22"/>
    <x v="354"/>
    <x v="53"/>
    <x v="408"/>
  </r>
  <r>
    <d v="2016-05-18T00:00:00"/>
    <n v="18"/>
    <x v="2"/>
    <x v="3"/>
    <n v="33"/>
    <x v="2"/>
    <x v="0"/>
    <x v="2"/>
    <x v="4"/>
    <x v="0"/>
    <x v="5"/>
    <s v="Fender Set - Mountain"/>
    <n v="3"/>
    <n v="8"/>
    <n v="22"/>
    <x v="316"/>
    <x v="51"/>
    <x v="287"/>
  </r>
  <r>
    <d v="2014-07-13T00:00:00"/>
    <n v="13"/>
    <x v="4"/>
    <x v="2"/>
    <n v="33"/>
    <x v="2"/>
    <x v="0"/>
    <x v="2"/>
    <x v="4"/>
    <x v="0"/>
    <x v="5"/>
    <s v="Fender Set - Mountain"/>
    <n v="17"/>
    <n v="8"/>
    <n v="22"/>
    <x v="401"/>
    <x v="138"/>
    <x v="521"/>
  </r>
  <r>
    <d v="2016-07-13T00:00:00"/>
    <n v="13"/>
    <x v="4"/>
    <x v="3"/>
    <n v="33"/>
    <x v="2"/>
    <x v="0"/>
    <x v="2"/>
    <x v="4"/>
    <x v="0"/>
    <x v="5"/>
    <s v="Fender Set - Mountain"/>
    <n v="19"/>
    <n v="8"/>
    <n v="22"/>
    <x v="436"/>
    <x v="137"/>
    <x v="270"/>
  </r>
  <r>
    <d v="2014-01-05T00:00:00"/>
    <n v="5"/>
    <x v="7"/>
    <x v="2"/>
    <n v="61"/>
    <x v="1"/>
    <x v="1"/>
    <x v="2"/>
    <x v="3"/>
    <x v="0"/>
    <x v="5"/>
    <s v="Fender Set - Mountain"/>
    <n v="9"/>
    <n v="8"/>
    <n v="22"/>
    <x v="184"/>
    <x v="78"/>
    <x v="308"/>
  </r>
  <r>
    <d v="2016-01-05T00:00:00"/>
    <n v="5"/>
    <x v="7"/>
    <x v="3"/>
    <n v="61"/>
    <x v="1"/>
    <x v="1"/>
    <x v="2"/>
    <x v="3"/>
    <x v="0"/>
    <x v="5"/>
    <s v="Fender Set - Mountain"/>
    <n v="6"/>
    <n v="8"/>
    <n v="22"/>
    <x v="260"/>
    <x v="53"/>
    <x v="407"/>
  </r>
  <r>
    <d v="2013-11-24T00:00:00"/>
    <n v="24"/>
    <x v="0"/>
    <x v="0"/>
    <n v="59"/>
    <x v="1"/>
    <x v="0"/>
    <x v="0"/>
    <x v="0"/>
    <x v="0"/>
    <x v="5"/>
    <s v="Fender Set - Mountain"/>
    <n v="14"/>
    <n v="8"/>
    <n v="22"/>
    <x v="443"/>
    <x v="81"/>
    <x v="233"/>
  </r>
  <r>
    <d v="2015-11-24T00:00:00"/>
    <n v="24"/>
    <x v="0"/>
    <x v="1"/>
    <n v="59"/>
    <x v="1"/>
    <x v="0"/>
    <x v="0"/>
    <x v="0"/>
    <x v="0"/>
    <x v="5"/>
    <s v="Fender Set - Mountain"/>
    <n v="11"/>
    <n v="8"/>
    <n v="22"/>
    <x v="321"/>
    <x v="66"/>
    <x v="447"/>
  </r>
  <r>
    <d v="2014-02-05T00:00:00"/>
    <n v="5"/>
    <x v="3"/>
    <x v="2"/>
    <n v="59"/>
    <x v="1"/>
    <x v="0"/>
    <x v="0"/>
    <x v="0"/>
    <x v="0"/>
    <x v="5"/>
    <s v="Fender Set - Mountain"/>
    <n v="27"/>
    <n v="8"/>
    <n v="22"/>
    <x v="442"/>
    <x v="136"/>
    <x v="54"/>
  </r>
  <r>
    <d v="2016-02-05T00:00:00"/>
    <n v="5"/>
    <x v="3"/>
    <x v="3"/>
    <n v="59"/>
    <x v="1"/>
    <x v="0"/>
    <x v="0"/>
    <x v="0"/>
    <x v="0"/>
    <x v="5"/>
    <s v="Fender Set - Mountain"/>
    <n v="25"/>
    <n v="8"/>
    <n v="22"/>
    <x v="431"/>
    <x v="135"/>
    <x v="558"/>
  </r>
  <r>
    <d v="2014-04-06T00:00:00"/>
    <n v="6"/>
    <x v="11"/>
    <x v="2"/>
    <n v="59"/>
    <x v="1"/>
    <x v="0"/>
    <x v="0"/>
    <x v="0"/>
    <x v="0"/>
    <x v="5"/>
    <s v="Fender Set - Mountain"/>
    <n v="1"/>
    <n v="8"/>
    <n v="22"/>
    <x v="264"/>
    <x v="58"/>
    <x v="333"/>
  </r>
  <r>
    <d v="2016-04-06T00:00:00"/>
    <n v="6"/>
    <x v="11"/>
    <x v="3"/>
    <n v="59"/>
    <x v="1"/>
    <x v="0"/>
    <x v="0"/>
    <x v="0"/>
    <x v="0"/>
    <x v="5"/>
    <s v="Fender Set - Mountain"/>
    <n v="1"/>
    <n v="8"/>
    <n v="22"/>
    <x v="264"/>
    <x v="58"/>
    <x v="333"/>
  </r>
  <r>
    <d v="2013-12-24T00:00:00"/>
    <n v="24"/>
    <x v="8"/>
    <x v="0"/>
    <n v="59"/>
    <x v="1"/>
    <x v="0"/>
    <x v="2"/>
    <x v="3"/>
    <x v="0"/>
    <x v="5"/>
    <s v="Fender Set - Mountain"/>
    <n v="6"/>
    <n v="8"/>
    <n v="22"/>
    <x v="260"/>
    <x v="53"/>
    <x v="407"/>
  </r>
  <r>
    <d v="2015-12-24T00:00:00"/>
    <n v="24"/>
    <x v="8"/>
    <x v="1"/>
    <n v="59"/>
    <x v="1"/>
    <x v="0"/>
    <x v="2"/>
    <x v="3"/>
    <x v="0"/>
    <x v="5"/>
    <s v="Fender Set - Mountain"/>
    <n v="7"/>
    <n v="8"/>
    <n v="22"/>
    <x v="360"/>
    <x v="46"/>
    <x v="421"/>
  </r>
  <r>
    <d v="2013-10-27T00:00:00"/>
    <n v="27"/>
    <x v="10"/>
    <x v="0"/>
    <n v="36"/>
    <x v="1"/>
    <x v="0"/>
    <x v="3"/>
    <x v="12"/>
    <x v="0"/>
    <x v="5"/>
    <s v="Fender Set - Mountain"/>
    <n v="13"/>
    <n v="8"/>
    <n v="22"/>
    <x v="376"/>
    <x v="68"/>
    <x v="549"/>
  </r>
  <r>
    <d v="2015-10-27T00:00:00"/>
    <n v="27"/>
    <x v="10"/>
    <x v="1"/>
    <n v="36"/>
    <x v="1"/>
    <x v="0"/>
    <x v="3"/>
    <x v="12"/>
    <x v="0"/>
    <x v="5"/>
    <s v="Fender Set - Mountain"/>
    <n v="10"/>
    <n v="8"/>
    <n v="22"/>
    <x v="420"/>
    <x v="79"/>
    <x v="306"/>
  </r>
  <r>
    <d v="2014-01-30T00:00:00"/>
    <n v="30"/>
    <x v="7"/>
    <x v="2"/>
    <n v="36"/>
    <x v="1"/>
    <x v="1"/>
    <x v="4"/>
    <x v="22"/>
    <x v="0"/>
    <x v="5"/>
    <s v="Fender Set - Mountain"/>
    <n v="14"/>
    <n v="8"/>
    <n v="22"/>
    <x v="380"/>
    <x v="81"/>
    <x v="581"/>
  </r>
  <r>
    <d v="2016-01-30T00:00:00"/>
    <n v="30"/>
    <x v="7"/>
    <x v="3"/>
    <n v="36"/>
    <x v="1"/>
    <x v="1"/>
    <x v="4"/>
    <x v="22"/>
    <x v="0"/>
    <x v="5"/>
    <s v="Fender Set - Mountain"/>
    <n v="16"/>
    <n v="8"/>
    <n v="22"/>
    <x v="5"/>
    <x v="105"/>
    <x v="548"/>
  </r>
  <r>
    <d v="2013-11-24T00:00:00"/>
    <n v="24"/>
    <x v="0"/>
    <x v="0"/>
    <n v="41"/>
    <x v="1"/>
    <x v="1"/>
    <x v="3"/>
    <x v="14"/>
    <x v="0"/>
    <x v="5"/>
    <s v="Fender Set - Mountain"/>
    <n v="20"/>
    <n v="8"/>
    <n v="22"/>
    <x v="427"/>
    <x v="144"/>
    <x v="582"/>
  </r>
  <r>
    <d v="2015-11-24T00:00:00"/>
    <n v="24"/>
    <x v="0"/>
    <x v="1"/>
    <n v="41"/>
    <x v="1"/>
    <x v="1"/>
    <x v="3"/>
    <x v="14"/>
    <x v="0"/>
    <x v="5"/>
    <s v="Fender Set - Mountain"/>
    <n v="18"/>
    <n v="8"/>
    <n v="22"/>
    <x v="239"/>
    <x v="131"/>
    <x v="583"/>
  </r>
  <r>
    <d v="2013-12-16T00:00:00"/>
    <n v="16"/>
    <x v="8"/>
    <x v="0"/>
    <n v="41"/>
    <x v="1"/>
    <x v="0"/>
    <x v="3"/>
    <x v="12"/>
    <x v="0"/>
    <x v="5"/>
    <s v="Fender Set - Mountain"/>
    <n v="13"/>
    <n v="8"/>
    <n v="22"/>
    <x v="376"/>
    <x v="68"/>
    <x v="549"/>
  </r>
  <r>
    <d v="2015-12-16T00:00:00"/>
    <n v="16"/>
    <x v="8"/>
    <x v="1"/>
    <n v="41"/>
    <x v="1"/>
    <x v="0"/>
    <x v="3"/>
    <x v="12"/>
    <x v="0"/>
    <x v="5"/>
    <s v="Fender Set - Mountain"/>
    <n v="12"/>
    <n v="8"/>
    <n v="22"/>
    <x v="308"/>
    <x v="93"/>
    <x v="465"/>
  </r>
  <r>
    <d v="2013-11-14T00:00:00"/>
    <n v="14"/>
    <x v="0"/>
    <x v="0"/>
    <n v="55"/>
    <x v="1"/>
    <x v="0"/>
    <x v="5"/>
    <x v="9"/>
    <x v="0"/>
    <x v="5"/>
    <s v="Fender Set - Mountain"/>
    <n v="29"/>
    <n v="8"/>
    <n v="22"/>
    <x v="439"/>
    <x v="142"/>
    <x v="584"/>
  </r>
  <r>
    <d v="2015-11-14T00:00:00"/>
    <n v="14"/>
    <x v="0"/>
    <x v="1"/>
    <n v="55"/>
    <x v="1"/>
    <x v="0"/>
    <x v="5"/>
    <x v="9"/>
    <x v="0"/>
    <x v="5"/>
    <s v="Fender Set - Mountain"/>
    <n v="26"/>
    <n v="8"/>
    <n v="22"/>
    <x v="446"/>
    <x v="133"/>
    <x v="578"/>
  </r>
  <r>
    <d v="2013-09-15T00:00:00"/>
    <n v="15"/>
    <x v="6"/>
    <x v="0"/>
    <n v="37"/>
    <x v="1"/>
    <x v="1"/>
    <x v="3"/>
    <x v="13"/>
    <x v="0"/>
    <x v="5"/>
    <s v="Fender Set - Mountain"/>
    <n v="22"/>
    <n v="8"/>
    <n v="22"/>
    <x v="448"/>
    <x v="139"/>
    <x v="585"/>
  </r>
  <r>
    <d v="2015-09-15T00:00:00"/>
    <n v="15"/>
    <x v="6"/>
    <x v="1"/>
    <n v="37"/>
    <x v="1"/>
    <x v="1"/>
    <x v="3"/>
    <x v="13"/>
    <x v="0"/>
    <x v="5"/>
    <s v="Fender Set - Mountain"/>
    <n v="22"/>
    <n v="8"/>
    <n v="22"/>
    <x v="448"/>
    <x v="139"/>
    <x v="585"/>
  </r>
  <r>
    <d v="2014-01-11T00:00:00"/>
    <n v="11"/>
    <x v="7"/>
    <x v="2"/>
    <n v="37"/>
    <x v="1"/>
    <x v="1"/>
    <x v="3"/>
    <x v="13"/>
    <x v="0"/>
    <x v="5"/>
    <s v="Fender Set - Mountain"/>
    <n v="1"/>
    <n v="8"/>
    <n v="22"/>
    <x v="291"/>
    <x v="58"/>
    <x v="410"/>
  </r>
  <r>
    <d v="2016-01-11T00:00:00"/>
    <n v="11"/>
    <x v="7"/>
    <x v="3"/>
    <n v="37"/>
    <x v="1"/>
    <x v="1"/>
    <x v="3"/>
    <x v="13"/>
    <x v="0"/>
    <x v="5"/>
    <s v="Fender Set - Mountain"/>
    <n v="1"/>
    <n v="8"/>
    <n v="22"/>
    <x v="291"/>
    <x v="58"/>
    <x v="410"/>
  </r>
  <r>
    <d v="2014-02-14T00:00:00"/>
    <n v="14"/>
    <x v="3"/>
    <x v="2"/>
    <n v="27"/>
    <x v="2"/>
    <x v="0"/>
    <x v="4"/>
    <x v="17"/>
    <x v="0"/>
    <x v="5"/>
    <s v="Fender Set - Mountain"/>
    <n v="13"/>
    <n v="8"/>
    <n v="22"/>
    <x v="284"/>
    <x v="68"/>
    <x v="45"/>
  </r>
  <r>
    <d v="2016-02-14T00:00:00"/>
    <n v="14"/>
    <x v="3"/>
    <x v="3"/>
    <n v="27"/>
    <x v="2"/>
    <x v="0"/>
    <x v="4"/>
    <x v="17"/>
    <x v="0"/>
    <x v="5"/>
    <s v="Fender Set - Mountain"/>
    <n v="12"/>
    <n v="8"/>
    <n v="22"/>
    <x v="378"/>
    <x v="93"/>
    <x v="453"/>
  </r>
  <r>
    <d v="2013-10-20T00:00:00"/>
    <n v="20"/>
    <x v="10"/>
    <x v="0"/>
    <n v="28"/>
    <x v="2"/>
    <x v="0"/>
    <x v="5"/>
    <x v="9"/>
    <x v="0"/>
    <x v="5"/>
    <s v="Fender Set - Mountain"/>
    <n v="28"/>
    <n v="8"/>
    <n v="22"/>
    <x v="428"/>
    <x v="130"/>
    <x v="275"/>
  </r>
  <r>
    <d v="2015-10-20T00:00:00"/>
    <n v="20"/>
    <x v="10"/>
    <x v="1"/>
    <n v="28"/>
    <x v="2"/>
    <x v="0"/>
    <x v="5"/>
    <x v="9"/>
    <x v="0"/>
    <x v="5"/>
    <s v="Fender Set - Mountain"/>
    <n v="29"/>
    <n v="8"/>
    <n v="22"/>
    <x v="439"/>
    <x v="142"/>
    <x v="584"/>
  </r>
  <r>
    <d v="2014-01-05T00:00:00"/>
    <n v="5"/>
    <x v="7"/>
    <x v="2"/>
    <n v="28"/>
    <x v="2"/>
    <x v="0"/>
    <x v="5"/>
    <x v="9"/>
    <x v="0"/>
    <x v="5"/>
    <s v="Fender Set - Mountain"/>
    <n v="16"/>
    <n v="8"/>
    <n v="22"/>
    <x v="440"/>
    <x v="105"/>
    <x v="579"/>
  </r>
  <r>
    <d v="2016-01-05T00:00:00"/>
    <n v="5"/>
    <x v="7"/>
    <x v="3"/>
    <n v="28"/>
    <x v="2"/>
    <x v="0"/>
    <x v="5"/>
    <x v="9"/>
    <x v="0"/>
    <x v="5"/>
    <s v="Fender Set - Mountain"/>
    <n v="17"/>
    <n v="8"/>
    <n v="22"/>
    <x v="146"/>
    <x v="138"/>
    <x v="518"/>
  </r>
  <r>
    <d v="2014-01-07T00:00:00"/>
    <n v="7"/>
    <x v="7"/>
    <x v="2"/>
    <n v="28"/>
    <x v="2"/>
    <x v="0"/>
    <x v="5"/>
    <x v="9"/>
    <x v="0"/>
    <x v="5"/>
    <s v="Fender Set - Mountain"/>
    <n v="23"/>
    <n v="8"/>
    <n v="22"/>
    <x v="449"/>
    <x v="134"/>
    <x v="586"/>
  </r>
  <r>
    <d v="2016-01-07T00:00:00"/>
    <n v="7"/>
    <x v="7"/>
    <x v="3"/>
    <n v="28"/>
    <x v="2"/>
    <x v="0"/>
    <x v="5"/>
    <x v="9"/>
    <x v="0"/>
    <x v="5"/>
    <s v="Fender Set - Mountain"/>
    <n v="22"/>
    <n v="8"/>
    <n v="22"/>
    <x v="421"/>
    <x v="139"/>
    <x v="587"/>
  </r>
  <r>
    <d v="2014-02-20T00:00:00"/>
    <n v="20"/>
    <x v="3"/>
    <x v="2"/>
    <n v="28"/>
    <x v="2"/>
    <x v="0"/>
    <x v="5"/>
    <x v="9"/>
    <x v="0"/>
    <x v="5"/>
    <s v="Fender Set - Mountain"/>
    <n v="16"/>
    <n v="8"/>
    <n v="22"/>
    <x v="440"/>
    <x v="105"/>
    <x v="579"/>
  </r>
  <r>
    <d v="2016-02-20T00:00:00"/>
    <n v="20"/>
    <x v="3"/>
    <x v="3"/>
    <n v="28"/>
    <x v="2"/>
    <x v="0"/>
    <x v="5"/>
    <x v="9"/>
    <x v="0"/>
    <x v="5"/>
    <s v="Fender Set - Mountain"/>
    <n v="17"/>
    <n v="8"/>
    <n v="22"/>
    <x v="146"/>
    <x v="138"/>
    <x v="518"/>
  </r>
  <r>
    <d v="2014-02-24T00:00:00"/>
    <n v="24"/>
    <x v="3"/>
    <x v="2"/>
    <n v="28"/>
    <x v="2"/>
    <x v="0"/>
    <x v="5"/>
    <x v="9"/>
    <x v="0"/>
    <x v="5"/>
    <s v="Fender Set - Mountain"/>
    <n v="13"/>
    <n v="8"/>
    <n v="22"/>
    <x v="375"/>
    <x v="68"/>
    <x v="499"/>
  </r>
  <r>
    <d v="2016-02-24T00:00:00"/>
    <n v="24"/>
    <x v="3"/>
    <x v="3"/>
    <n v="28"/>
    <x v="2"/>
    <x v="0"/>
    <x v="5"/>
    <x v="9"/>
    <x v="0"/>
    <x v="5"/>
    <s v="Fender Set - Mountain"/>
    <n v="14"/>
    <n v="8"/>
    <n v="22"/>
    <x v="445"/>
    <x v="81"/>
    <x v="253"/>
  </r>
  <r>
    <d v="2014-04-15T00:00:00"/>
    <n v="15"/>
    <x v="11"/>
    <x v="2"/>
    <n v="28"/>
    <x v="2"/>
    <x v="0"/>
    <x v="5"/>
    <x v="9"/>
    <x v="0"/>
    <x v="5"/>
    <s v="Fender Set - Mountain"/>
    <n v="21"/>
    <n v="8"/>
    <n v="22"/>
    <x v="426"/>
    <x v="113"/>
    <x v="553"/>
  </r>
  <r>
    <d v="2016-04-15T00:00:00"/>
    <n v="15"/>
    <x v="11"/>
    <x v="3"/>
    <n v="28"/>
    <x v="2"/>
    <x v="0"/>
    <x v="5"/>
    <x v="9"/>
    <x v="0"/>
    <x v="5"/>
    <s v="Fender Set - Mountain"/>
    <n v="20"/>
    <n v="8"/>
    <n v="22"/>
    <x v="411"/>
    <x v="144"/>
    <x v="554"/>
  </r>
  <r>
    <d v="2014-06-14T00:00:00"/>
    <n v="14"/>
    <x v="9"/>
    <x v="2"/>
    <n v="28"/>
    <x v="2"/>
    <x v="0"/>
    <x v="5"/>
    <x v="9"/>
    <x v="0"/>
    <x v="5"/>
    <s v="Fender Set - Mountain"/>
    <n v="27"/>
    <n v="8"/>
    <n v="22"/>
    <x v="450"/>
    <x v="136"/>
    <x v="588"/>
  </r>
  <r>
    <d v="2016-06-14T00:00:00"/>
    <n v="14"/>
    <x v="9"/>
    <x v="3"/>
    <n v="28"/>
    <x v="2"/>
    <x v="0"/>
    <x v="5"/>
    <x v="9"/>
    <x v="0"/>
    <x v="5"/>
    <s v="Fender Set - Mountain"/>
    <n v="27"/>
    <n v="8"/>
    <n v="22"/>
    <x v="450"/>
    <x v="136"/>
    <x v="588"/>
  </r>
  <r>
    <d v="2013-09-06T00:00:00"/>
    <n v="6"/>
    <x v="6"/>
    <x v="0"/>
    <n v="52"/>
    <x v="1"/>
    <x v="0"/>
    <x v="5"/>
    <x v="9"/>
    <x v="0"/>
    <x v="5"/>
    <s v="Fender Set - Mountain"/>
    <n v="28"/>
    <n v="8"/>
    <n v="22"/>
    <x v="428"/>
    <x v="130"/>
    <x v="275"/>
  </r>
  <r>
    <d v="2015-09-06T00:00:00"/>
    <n v="6"/>
    <x v="6"/>
    <x v="1"/>
    <n v="52"/>
    <x v="1"/>
    <x v="0"/>
    <x v="5"/>
    <x v="9"/>
    <x v="0"/>
    <x v="5"/>
    <s v="Fender Set - Mountain"/>
    <n v="27"/>
    <n v="8"/>
    <n v="22"/>
    <x v="450"/>
    <x v="136"/>
    <x v="588"/>
  </r>
  <r>
    <d v="2014-05-13T00:00:00"/>
    <n v="13"/>
    <x v="2"/>
    <x v="2"/>
    <n v="52"/>
    <x v="1"/>
    <x v="0"/>
    <x v="5"/>
    <x v="9"/>
    <x v="0"/>
    <x v="5"/>
    <s v="Fender Set - Mountain"/>
    <n v="25"/>
    <n v="8"/>
    <n v="22"/>
    <x v="429"/>
    <x v="135"/>
    <x v="555"/>
  </r>
  <r>
    <d v="2016-05-13T00:00:00"/>
    <n v="13"/>
    <x v="2"/>
    <x v="3"/>
    <n v="52"/>
    <x v="1"/>
    <x v="0"/>
    <x v="5"/>
    <x v="9"/>
    <x v="0"/>
    <x v="5"/>
    <s v="Fender Set - Mountain"/>
    <n v="22"/>
    <n v="8"/>
    <n v="22"/>
    <x v="421"/>
    <x v="139"/>
    <x v="587"/>
  </r>
  <r>
    <d v="2013-11-16T00:00:00"/>
    <n v="16"/>
    <x v="0"/>
    <x v="0"/>
    <n v="46"/>
    <x v="1"/>
    <x v="0"/>
    <x v="4"/>
    <x v="22"/>
    <x v="0"/>
    <x v="5"/>
    <s v="Fender Set - Mountain"/>
    <n v="3"/>
    <n v="8"/>
    <n v="22"/>
    <x v="352"/>
    <x v="51"/>
    <x v="288"/>
  </r>
  <r>
    <d v="2015-11-16T00:00:00"/>
    <n v="16"/>
    <x v="0"/>
    <x v="1"/>
    <n v="46"/>
    <x v="1"/>
    <x v="0"/>
    <x v="4"/>
    <x v="22"/>
    <x v="0"/>
    <x v="5"/>
    <s v="Fender Set - Mountain"/>
    <n v="4"/>
    <n v="8"/>
    <n v="22"/>
    <x v="71"/>
    <x v="45"/>
    <x v="330"/>
  </r>
  <r>
    <d v="2013-10-06T00:00:00"/>
    <n v="6"/>
    <x v="10"/>
    <x v="0"/>
    <n v="22"/>
    <x v="0"/>
    <x v="1"/>
    <x v="1"/>
    <x v="2"/>
    <x v="0"/>
    <x v="5"/>
    <s v="Fender Set - Mountain"/>
    <n v="5"/>
    <n v="8"/>
    <n v="22"/>
    <x v="257"/>
    <x v="48"/>
    <x v="279"/>
  </r>
  <r>
    <d v="2015-10-06T00:00:00"/>
    <n v="6"/>
    <x v="10"/>
    <x v="1"/>
    <n v="22"/>
    <x v="0"/>
    <x v="1"/>
    <x v="1"/>
    <x v="2"/>
    <x v="0"/>
    <x v="5"/>
    <s v="Fender Set - Mountain"/>
    <n v="7"/>
    <n v="8"/>
    <n v="22"/>
    <x v="260"/>
    <x v="46"/>
    <x v="283"/>
  </r>
  <r>
    <d v="2013-10-02T00:00:00"/>
    <n v="2"/>
    <x v="10"/>
    <x v="0"/>
    <n v="24"/>
    <x v="0"/>
    <x v="1"/>
    <x v="1"/>
    <x v="1"/>
    <x v="0"/>
    <x v="5"/>
    <s v="Fender Set - Mountain"/>
    <n v="19"/>
    <n v="8"/>
    <n v="22"/>
    <x v="451"/>
    <x v="137"/>
    <x v="589"/>
  </r>
  <r>
    <d v="2015-10-02T00:00:00"/>
    <n v="2"/>
    <x v="10"/>
    <x v="1"/>
    <n v="24"/>
    <x v="0"/>
    <x v="1"/>
    <x v="1"/>
    <x v="1"/>
    <x v="0"/>
    <x v="5"/>
    <s v="Fender Set - Mountain"/>
    <n v="17"/>
    <n v="8"/>
    <n v="22"/>
    <x v="374"/>
    <x v="138"/>
    <x v="590"/>
  </r>
  <r>
    <d v="2013-09-28T00:00:00"/>
    <n v="28"/>
    <x v="6"/>
    <x v="0"/>
    <n v="56"/>
    <x v="1"/>
    <x v="0"/>
    <x v="2"/>
    <x v="4"/>
    <x v="0"/>
    <x v="5"/>
    <s v="Fender Set - Mountain"/>
    <n v="27"/>
    <n v="8"/>
    <n v="22"/>
    <x v="414"/>
    <x v="136"/>
    <x v="543"/>
  </r>
  <r>
    <d v="2015-09-28T00:00:00"/>
    <n v="28"/>
    <x v="6"/>
    <x v="1"/>
    <n v="56"/>
    <x v="1"/>
    <x v="0"/>
    <x v="2"/>
    <x v="4"/>
    <x v="0"/>
    <x v="5"/>
    <s v="Fender Set - Mountain"/>
    <n v="29"/>
    <n v="8"/>
    <n v="22"/>
    <x v="415"/>
    <x v="142"/>
    <x v="544"/>
  </r>
  <r>
    <d v="2013-10-23T00:00:00"/>
    <n v="23"/>
    <x v="10"/>
    <x v="0"/>
    <n v="56"/>
    <x v="1"/>
    <x v="0"/>
    <x v="2"/>
    <x v="4"/>
    <x v="0"/>
    <x v="5"/>
    <s v="Fender Set - Mountain"/>
    <n v="29"/>
    <n v="8"/>
    <n v="22"/>
    <x v="415"/>
    <x v="142"/>
    <x v="544"/>
  </r>
  <r>
    <d v="2015-10-23T00:00:00"/>
    <n v="23"/>
    <x v="10"/>
    <x v="1"/>
    <n v="56"/>
    <x v="1"/>
    <x v="0"/>
    <x v="2"/>
    <x v="4"/>
    <x v="0"/>
    <x v="5"/>
    <s v="Fender Set - Mountain"/>
    <n v="30"/>
    <n v="8"/>
    <n v="22"/>
    <x v="17"/>
    <x v="140"/>
    <x v="535"/>
  </r>
  <r>
    <d v="2013-07-15T00:00:00"/>
    <n v="15"/>
    <x v="4"/>
    <x v="0"/>
    <n v="34"/>
    <x v="2"/>
    <x v="0"/>
    <x v="1"/>
    <x v="2"/>
    <x v="0"/>
    <x v="5"/>
    <s v="Fender Set - Mountain"/>
    <n v="29"/>
    <n v="8"/>
    <n v="22"/>
    <x v="417"/>
    <x v="142"/>
    <x v="73"/>
  </r>
  <r>
    <d v="2015-07-15T00:00:00"/>
    <n v="15"/>
    <x v="4"/>
    <x v="1"/>
    <n v="34"/>
    <x v="2"/>
    <x v="0"/>
    <x v="1"/>
    <x v="2"/>
    <x v="0"/>
    <x v="5"/>
    <s v="Fender Set - Mountain"/>
    <n v="29"/>
    <n v="8"/>
    <n v="22"/>
    <x v="417"/>
    <x v="142"/>
    <x v="73"/>
  </r>
  <r>
    <d v="2013-10-22T00:00:00"/>
    <n v="22"/>
    <x v="10"/>
    <x v="0"/>
    <n v="34"/>
    <x v="2"/>
    <x v="0"/>
    <x v="1"/>
    <x v="2"/>
    <x v="0"/>
    <x v="5"/>
    <s v="Fender Set - Mountain"/>
    <n v="2"/>
    <n v="8"/>
    <n v="22"/>
    <x v="300"/>
    <x v="76"/>
    <x v="361"/>
  </r>
  <r>
    <d v="2015-10-22T00:00:00"/>
    <n v="22"/>
    <x v="10"/>
    <x v="1"/>
    <n v="34"/>
    <x v="2"/>
    <x v="0"/>
    <x v="1"/>
    <x v="2"/>
    <x v="0"/>
    <x v="5"/>
    <s v="Fender Set - Mountain"/>
    <n v="1"/>
    <n v="8"/>
    <n v="22"/>
    <x v="266"/>
    <x v="58"/>
    <x v="290"/>
  </r>
  <r>
    <d v="2013-12-10T00:00:00"/>
    <n v="10"/>
    <x v="8"/>
    <x v="0"/>
    <n v="34"/>
    <x v="2"/>
    <x v="0"/>
    <x v="1"/>
    <x v="2"/>
    <x v="0"/>
    <x v="5"/>
    <s v="Fender Set - Mountain"/>
    <n v="22"/>
    <n v="8"/>
    <n v="22"/>
    <x v="403"/>
    <x v="139"/>
    <x v="524"/>
  </r>
  <r>
    <d v="2015-12-10T00:00:00"/>
    <n v="10"/>
    <x v="8"/>
    <x v="1"/>
    <n v="34"/>
    <x v="2"/>
    <x v="0"/>
    <x v="1"/>
    <x v="2"/>
    <x v="0"/>
    <x v="5"/>
    <s v="Fender Set - Mountain"/>
    <n v="21"/>
    <n v="8"/>
    <n v="22"/>
    <x v="189"/>
    <x v="113"/>
    <x v="159"/>
  </r>
  <r>
    <d v="2014-06-08T00:00:00"/>
    <n v="8"/>
    <x v="9"/>
    <x v="2"/>
    <n v="34"/>
    <x v="2"/>
    <x v="0"/>
    <x v="1"/>
    <x v="2"/>
    <x v="0"/>
    <x v="5"/>
    <s v="Fender Set - Mountain"/>
    <n v="22"/>
    <n v="8"/>
    <n v="22"/>
    <x v="403"/>
    <x v="139"/>
    <x v="524"/>
  </r>
  <r>
    <d v="2016-06-08T00:00:00"/>
    <n v="8"/>
    <x v="9"/>
    <x v="3"/>
    <n v="34"/>
    <x v="2"/>
    <x v="0"/>
    <x v="1"/>
    <x v="2"/>
    <x v="0"/>
    <x v="5"/>
    <s v="Fender Set - Mountain"/>
    <n v="19"/>
    <n v="8"/>
    <n v="22"/>
    <x v="40"/>
    <x v="137"/>
    <x v="572"/>
  </r>
  <r>
    <d v="2013-12-04T00:00:00"/>
    <n v="4"/>
    <x v="8"/>
    <x v="0"/>
    <n v="34"/>
    <x v="2"/>
    <x v="0"/>
    <x v="1"/>
    <x v="1"/>
    <x v="0"/>
    <x v="5"/>
    <s v="Fender Set - Mountain"/>
    <n v="9"/>
    <n v="8"/>
    <n v="22"/>
    <x v="6"/>
    <x v="78"/>
    <x v="467"/>
  </r>
  <r>
    <d v="2015-12-04T00:00:00"/>
    <n v="4"/>
    <x v="8"/>
    <x v="1"/>
    <n v="34"/>
    <x v="2"/>
    <x v="0"/>
    <x v="1"/>
    <x v="1"/>
    <x v="0"/>
    <x v="5"/>
    <s v="Fender Set - Mountain"/>
    <n v="7"/>
    <n v="8"/>
    <n v="22"/>
    <x v="247"/>
    <x v="46"/>
    <x v="211"/>
  </r>
  <r>
    <d v="2014-04-15T00:00:00"/>
    <n v="15"/>
    <x v="11"/>
    <x v="2"/>
    <n v="34"/>
    <x v="2"/>
    <x v="0"/>
    <x v="1"/>
    <x v="1"/>
    <x v="0"/>
    <x v="5"/>
    <s v="Fender Set - Mountain"/>
    <n v="10"/>
    <n v="8"/>
    <n v="22"/>
    <x v="368"/>
    <x v="79"/>
    <x v="487"/>
  </r>
  <r>
    <d v="2016-04-15T00:00:00"/>
    <n v="15"/>
    <x v="11"/>
    <x v="3"/>
    <n v="34"/>
    <x v="2"/>
    <x v="0"/>
    <x v="1"/>
    <x v="1"/>
    <x v="0"/>
    <x v="5"/>
    <s v="Fender Set - Mountain"/>
    <n v="8"/>
    <n v="8"/>
    <n v="22"/>
    <x v="236"/>
    <x v="104"/>
    <x v="244"/>
  </r>
  <r>
    <d v="2014-04-30T00:00:00"/>
    <n v="30"/>
    <x v="11"/>
    <x v="2"/>
    <n v="34"/>
    <x v="2"/>
    <x v="0"/>
    <x v="1"/>
    <x v="1"/>
    <x v="0"/>
    <x v="5"/>
    <s v="Fender Set - Mountain"/>
    <n v="20"/>
    <n v="8"/>
    <n v="22"/>
    <x v="146"/>
    <x v="144"/>
    <x v="591"/>
  </r>
  <r>
    <d v="2016-04-30T00:00:00"/>
    <n v="30"/>
    <x v="11"/>
    <x v="3"/>
    <n v="34"/>
    <x v="2"/>
    <x v="0"/>
    <x v="1"/>
    <x v="1"/>
    <x v="0"/>
    <x v="5"/>
    <s v="Fender Set - Mountain"/>
    <n v="19"/>
    <n v="8"/>
    <n v="22"/>
    <x v="451"/>
    <x v="137"/>
    <x v="589"/>
  </r>
  <r>
    <d v="2014-06-26T00:00:00"/>
    <n v="26"/>
    <x v="9"/>
    <x v="2"/>
    <n v="34"/>
    <x v="2"/>
    <x v="0"/>
    <x v="1"/>
    <x v="1"/>
    <x v="0"/>
    <x v="5"/>
    <s v="Fender Set - Mountain"/>
    <n v="9"/>
    <n v="8"/>
    <n v="22"/>
    <x v="6"/>
    <x v="78"/>
    <x v="467"/>
  </r>
  <r>
    <d v="2016-06-26T00:00:00"/>
    <n v="26"/>
    <x v="9"/>
    <x v="3"/>
    <n v="34"/>
    <x v="2"/>
    <x v="0"/>
    <x v="1"/>
    <x v="1"/>
    <x v="0"/>
    <x v="5"/>
    <s v="Fender Set - Mountain"/>
    <n v="11"/>
    <n v="8"/>
    <n v="22"/>
    <x v="324"/>
    <x v="66"/>
    <x v="482"/>
  </r>
  <r>
    <d v="2014-01-06T00:00:00"/>
    <n v="6"/>
    <x v="7"/>
    <x v="2"/>
    <n v="25"/>
    <x v="2"/>
    <x v="1"/>
    <x v="3"/>
    <x v="21"/>
    <x v="0"/>
    <x v="5"/>
    <s v="Fender Set - Mountain"/>
    <n v="9"/>
    <n v="8"/>
    <n v="22"/>
    <x v="319"/>
    <x v="78"/>
    <x v="456"/>
  </r>
  <r>
    <d v="2016-01-06T00:00:00"/>
    <n v="6"/>
    <x v="7"/>
    <x v="3"/>
    <n v="25"/>
    <x v="2"/>
    <x v="1"/>
    <x v="3"/>
    <x v="21"/>
    <x v="0"/>
    <x v="5"/>
    <s v="Fender Set - Mountain"/>
    <n v="7"/>
    <n v="8"/>
    <n v="22"/>
    <x v="305"/>
    <x v="46"/>
    <x v="492"/>
  </r>
  <r>
    <d v="2014-01-10T00:00:00"/>
    <n v="10"/>
    <x v="7"/>
    <x v="2"/>
    <n v="44"/>
    <x v="1"/>
    <x v="0"/>
    <x v="2"/>
    <x v="3"/>
    <x v="0"/>
    <x v="5"/>
    <s v="Fender Set - Mountain"/>
    <n v="15"/>
    <n v="8"/>
    <n v="22"/>
    <x v="320"/>
    <x v="80"/>
    <x v="69"/>
  </r>
  <r>
    <d v="2016-01-10T00:00:00"/>
    <n v="10"/>
    <x v="7"/>
    <x v="3"/>
    <n v="44"/>
    <x v="1"/>
    <x v="0"/>
    <x v="2"/>
    <x v="3"/>
    <x v="0"/>
    <x v="5"/>
    <s v="Fender Set - Mountain"/>
    <n v="14"/>
    <n v="8"/>
    <n v="22"/>
    <x v="353"/>
    <x v="81"/>
    <x v="389"/>
  </r>
  <r>
    <d v="2014-05-09T00:00:00"/>
    <n v="9"/>
    <x v="2"/>
    <x v="2"/>
    <n v="44"/>
    <x v="1"/>
    <x v="0"/>
    <x v="2"/>
    <x v="3"/>
    <x v="0"/>
    <x v="5"/>
    <s v="Fender Set - Mountain"/>
    <n v="9"/>
    <n v="8"/>
    <n v="22"/>
    <x v="184"/>
    <x v="78"/>
    <x v="308"/>
  </r>
  <r>
    <d v="2016-05-09T00:00:00"/>
    <n v="9"/>
    <x v="2"/>
    <x v="3"/>
    <n v="44"/>
    <x v="1"/>
    <x v="0"/>
    <x v="2"/>
    <x v="3"/>
    <x v="0"/>
    <x v="5"/>
    <s v="Fender Set - Mountain"/>
    <n v="9"/>
    <n v="8"/>
    <n v="22"/>
    <x v="184"/>
    <x v="78"/>
    <x v="308"/>
  </r>
  <r>
    <d v="2013-10-06T00:00:00"/>
    <n v="6"/>
    <x v="10"/>
    <x v="0"/>
    <n v="38"/>
    <x v="1"/>
    <x v="0"/>
    <x v="2"/>
    <x v="11"/>
    <x v="0"/>
    <x v="5"/>
    <s v="Fender Set - Mountain"/>
    <n v="17"/>
    <n v="8"/>
    <n v="22"/>
    <x v="370"/>
    <x v="138"/>
    <x v="538"/>
  </r>
  <r>
    <d v="2013-10-06T00:00:00"/>
    <n v="6"/>
    <x v="10"/>
    <x v="0"/>
    <n v="38"/>
    <x v="1"/>
    <x v="0"/>
    <x v="2"/>
    <x v="11"/>
    <x v="0"/>
    <x v="5"/>
    <s v="Fender Set - Mountain"/>
    <n v="26"/>
    <n v="8"/>
    <n v="22"/>
    <x v="3"/>
    <x v="133"/>
    <x v="592"/>
  </r>
  <r>
    <d v="2015-10-06T00:00:00"/>
    <n v="6"/>
    <x v="10"/>
    <x v="1"/>
    <n v="38"/>
    <x v="1"/>
    <x v="0"/>
    <x v="2"/>
    <x v="11"/>
    <x v="0"/>
    <x v="5"/>
    <s v="Fender Set - Mountain"/>
    <n v="18"/>
    <n v="8"/>
    <n v="22"/>
    <x v="343"/>
    <x v="131"/>
    <x v="559"/>
  </r>
  <r>
    <d v="2015-10-06T00:00:00"/>
    <n v="6"/>
    <x v="10"/>
    <x v="1"/>
    <n v="38"/>
    <x v="1"/>
    <x v="0"/>
    <x v="2"/>
    <x v="11"/>
    <x v="0"/>
    <x v="5"/>
    <s v="Fender Set - Mountain"/>
    <n v="28"/>
    <n v="8"/>
    <n v="22"/>
    <x v="419"/>
    <x v="130"/>
    <x v="124"/>
  </r>
  <r>
    <d v="2013-10-10T00:00:00"/>
    <n v="10"/>
    <x v="10"/>
    <x v="0"/>
    <n v="38"/>
    <x v="1"/>
    <x v="0"/>
    <x v="2"/>
    <x v="11"/>
    <x v="0"/>
    <x v="5"/>
    <s v="Fender Set - Mountain"/>
    <n v="15"/>
    <n v="8"/>
    <n v="22"/>
    <x v="326"/>
    <x v="80"/>
    <x v="429"/>
  </r>
  <r>
    <d v="2015-10-10T00:00:00"/>
    <n v="10"/>
    <x v="10"/>
    <x v="1"/>
    <n v="38"/>
    <x v="1"/>
    <x v="0"/>
    <x v="2"/>
    <x v="11"/>
    <x v="0"/>
    <x v="5"/>
    <s v="Fender Set - Mountain"/>
    <n v="17"/>
    <n v="8"/>
    <n v="22"/>
    <x v="370"/>
    <x v="138"/>
    <x v="538"/>
  </r>
  <r>
    <d v="2013-12-15T00:00:00"/>
    <n v="15"/>
    <x v="8"/>
    <x v="0"/>
    <n v="38"/>
    <x v="1"/>
    <x v="0"/>
    <x v="2"/>
    <x v="11"/>
    <x v="0"/>
    <x v="5"/>
    <s v="Fender Set - Mountain"/>
    <n v="9"/>
    <n v="8"/>
    <n v="22"/>
    <x v="337"/>
    <x v="78"/>
    <x v="445"/>
  </r>
  <r>
    <d v="2015-12-15T00:00:00"/>
    <n v="15"/>
    <x v="8"/>
    <x v="1"/>
    <n v="38"/>
    <x v="1"/>
    <x v="0"/>
    <x v="2"/>
    <x v="11"/>
    <x v="0"/>
    <x v="5"/>
    <s v="Fender Set - Mountain"/>
    <n v="9"/>
    <n v="8"/>
    <n v="22"/>
    <x v="337"/>
    <x v="78"/>
    <x v="445"/>
  </r>
  <r>
    <d v="2014-03-01T00:00:00"/>
    <n v="1"/>
    <x v="1"/>
    <x v="2"/>
    <n v="38"/>
    <x v="1"/>
    <x v="0"/>
    <x v="2"/>
    <x v="11"/>
    <x v="0"/>
    <x v="5"/>
    <s v="Fender Set - Mountain"/>
    <n v="22"/>
    <n v="8"/>
    <n v="22"/>
    <x v="444"/>
    <x v="139"/>
    <x v="577"/>
  </r>
  <r>
    <d v="2016-03-01T00:00:00"/>
    <n v="1"/>
    <x v="1"/>
    <x v="3"/>
    <n v="38"/>
    <x v="1"/>
    <x v="0"/>
    <x v="2"/>
    <x v="11"/>
    <x v="0"/>
    <x v="5"/>
    <s v="Fender Set - Mountain"/>
    <n v="20"/>
    <n v="8"/>
    <n v="22"/>
    <x v="379"/>
    <x v="144"/>
    <x v="560"/>
  </r>
  <r>
    <d v="2014-03-30T00:00:00"/>
    <n v="30"/>
    <x v="1"/>
    <x v="2"/>
    <n v="38"/>
    <x v="1"/>
    <x v="0"/>
    <x v="2"/>
    <x v="11"/>
    <x v="0"/>
    <x v="5"/>
    <s v="Fender Set - Mountain"/>
    <n v="19"/>
    <n v="8"/>
    <n v="22"/>
    <x v="380"/>
    <x v="137"/>
    <x v="569"/>
  </r>
  <r>
    <d v="2016-03-30T00:00:00"/>
    <n v="30"/>
    <x v="1"/>
    <x v="3"/>
    <n v="38"/>
    <x v="1"/>
    <x v="0"/>
    <x v="2"/>
    <x v="11"/>
    <x v="0"/>
    <x v="5"/>
    <s v="Fender Set - Mountain"/>
    <n v="19"/>
    <n v="8"/>
    <n v="22"/>
    <x v="380"/>
    <x v="137"/>
    <x v="569"/>
  </r>
  <r>
    <d v="2014-04-17T00:00:00"/>
    <n v="17"/>
    <x v="11"/>
    <x v="2"/>
    <n v="38"/>
    <x v="1"/>
    <x v="0"/>
    <x v="2"/>
    <x v="11"/>
    <x v="0"/>
    <x v="5"/>
    <s v="Fender Set - Mountain"/>
    <n v="4"/>
    <n v="8"/>
    <n v="22"/>
    <x v="352"/>
    <x v="45"/>
    <x v="364"/>
  </r>
  <r>
    <d v="2016-04-17T00:00:00"/>
    <n v="17"/>
    <x v="11"/>
    <x v="3"/>
    <n v="38"/>
    <x v="1"/>
    <x v="0"/>
    <x v="2"/>
    <x v="11"/>
    <x v="0"/>
    <x v="5"/>
    <s v="Fender Set - Mountain"/>
    <n v="1"/>
    <n v="8"/>
    <n v="22"/>
    <x v="266"/>
    <x v="58"/>
    <x v="290"/>
  </r>
  <r>
    <d v="2014-05-24T00:00:00"/>
    <n v="24"/>
    <x v="2"/>
    <x v="2"/>
    <n v="38"/>
    <x v="1"/>
    <x v="0"/>
    <x v="2"/>
    <x v="11"/>
    <x v="0"/>
    <x v="5"/>
    <s v="Fender Set - Mountain"/>
    <n v="24"/>
    <n v="8"/>
    <n v="22"/>
    <x v="452"/>
    <x v="132"/>
    <x v="593"/>
  </r>
  <r>
    <d v="2016-05-24T00:00:00"/>
    <n v="24"/>
    <x v="2"/>
    <x v="3"/>
    <n v="38"/>
    <x v="1"/>
    <x v="0"/>
    <x v="2"/>
    <x v="11"/>
    <x v="0"/>
    <x v="5"/>
    <s v="Fender Set - Mountain"/>
    <n v="24"/>
    <n v="8"/>
    <n v="22"/>
    <x v="452"/>
    <x v="132"/>
    <x v="593"/>
  </r>
  <r>
    <d v="2014-07-09T00:00:00"/>
    <n v="9"/>
    <x v="4"/>
    <x v="2"/>
    <n v="38"/>
    <x v="1"/>
    <x v="0"/>
    <x v="2"/>
    <x v="11"/>
    <x v="0"/>
    <x v="5"/>
    <s v="Fender Set - Mountain"/>
    <n v="12"/>
    <n v="8"/>
    <n v="22"/>
    <x v="283"/>
    <x v="93"/>
    <x v="176"/>
  </r>
  <r>
    <d v="2016-07-09T00:00:00"/>
    <n v="9"/>
    <x v="4"/>
    <x v="3"/>
    <n v="38"/>
    <x v="1"/>
    <x v="0"/>
    <x v="2"/>
    <x v="11"/>
    <x v="0"/>
    <x v="5"/>
    <s v="Fender Set - Mountain"/>
    <n v="9"/>
    <n v="8"/>
    <n v="22"/>
    <x v="337"/>
    <x v="78"/>
    <x v="445"/>
  </r>
  <r>
    <d v="2014-07-19T00:00:00"/>
    <n v="19"/>
    <x v="4"/>
    <x v="2"/>
    <n v="38"/>
    <x v="1"/>
    <x v="0"/>
    <x v="2"/>
    <x v="11"/>
    <x v="0"/>
    <x v="5"/>
    <s v="Fender Set - Mountain"/>
    <n v="19"/>
    <n v="8"/>
    <n v="22"/>
    <x v="380"/>
    <x v="137"/>
    <x v="569"/>
  </r>
  <r>
    <d v="2016-07-19T00:00:00"/>
    <n v="19"/>
    <x v="4"/>
    <x v="3"/>
    <n v="38"/>
    <x v="1"/>
    <x v="0"/>
    <x v="2"/>
    <x v="11"/>
    <x v="0"/>
    <x v="5"/>
    <s v="Fender Set - Mountain"/>
    <n v="18"/>
    <n v="8"/>
    <n v="22"/>
    <x v="343"/>
    <x v="131"/>
    <x v="559"/>
  </r>
  <r>
    <d v="2013-10-06T00:00:00"/>
    <n v="6"/>
    <x v="10"/>
    <x v="0"/>
    <n v="38"/>
    <x v="1"/>
    <x v="1"/>
    <x v="2"/>
    <x v="3"/>
    <x v="0"/>
    <x v="5"/>
    <s v="Fender Set - Mountain"/>
    <n v="27"/>
    <n v="8"/>
    <n v="22"/>
    <x v="19"/>
    <x v="136"/>
    <x v="541"/>
  </r>
  <r>
    <d v="2015-10-06T00:00:00"/>
    <n v="6"/>
    <x v="10"/>
    <x v="1"/>
    <n v="38"/>
    <x v="1"/>
    <x v="1"/>
    <x v="2"/>
    <x v="3"/>
    <x v="0"/>
    <x v="5"/>
    <s v="Fender Set - Mountain"/>
    <n v="26"/>
    <n v="8"/>
    <n v="22"/>
    <x v="410"/>
    <x v="133"/>
    <x v="111"/>
  </r>
  <r>
    <d v="2014-02-27T00:00:00"/>
    <n v="27"/>
    <x v="3"/>
    <x v="2"/>
    <n v="38"/>
    <x v="1"/>
    <x v="1"/>
    <x v="2"/>
    <x v="3"/>
    <x v="0"/>
    <x v="5"/>
    <s v="Fender Set - Mountain"/>
    <n v="11"/>
    <n v="8"/>
    <n v="22"/>
    <x v="378"/>
    <x v="66"/>
    <x v="427"/>
  </r>
  <r>
    <d v="2016-02-27T00:00:00"/>
    <n v="27"/>
    <x v="3"/>
    <x v="3"/>
    <n v="38"/>
    <x v="1"/>
    <x v="1"/>
    <x v="2"/>
    <x v="3"/>
    <x v="0"/>
    <x v="5"/>
    <s v="Fender Set - Mountain"/>
    <n v="12"/>
    <n v="8"/>
    <n v="22"/>
    <x v="284"/>
    <x v="93"/>
    <x v="382"/>
  </r>
  <r>
    <d v="2014-02-24T00:00:00"/>
    <n v="24"/>
    <x v="3"/>
    <x v="2"/>
    <n v="32"/>
    <x v="2"/>
    <x v="0"/>
    <x v="3"/>
    <x v="13"/>
    <x v="0"/>
    <x v="5"/>
    <s v="Fender Set - Mountain"/>
    <n v="24"/>
    <n v="8"/>
    <n v="22"/>
    <x v="111"/>
    <x v="132"/>
    <x v="533"/>
  </r>
  <r>
    <d v="2016-02-24T00:00:00"/>
    <n v="24"/>
    <x v="3"/>
    <x v="3"/>
    <n v="32"/>
    <x v="2"/>
    <x v="0"/>
    <x v="3"/>
    <x v="13"/>
    <x v="0"/>
    <x v="5"/>
    <s v="Fender Set - Mountain"/>
    <n v="24"/>
    <n v="8"/>
    <n v="22"/>
    <x v="111"/>
    <x v="132"/>
    <x v="533"/>
  </r>
  <r>
    <d v="2014-02-22T00:00:00"/>
    <n v="22"/>
    <x v="3"/>
    <x v="2"/>
    <n v="33"/>
    <x v="2"/>
    <x v="1"/>
    <x v="3"/>
    <x v="14"/>
    <x v="0"/>
    <x v="5"/>
    <s v="Fender Set - Mountain"/>
    <n v="13"/>
    <n v="8"/>
    <n v="22"/>
    <x v="376"/>
    <x v="68"/>
    <x v="549"/>
  </r>
  <r>
    <d v="2016-02-22T00:00:00"/>
    <n v="22"/>
    <x v="3"/>
    <x v="3"/>
    <n v="33"/>
    <x v="2"/>
    <x v="1"/>
    <x v="3"/>
    <x v="14"/>
    <x v="0"/>
    <x v="5"/>
    <s v="Fender Set - Mountain"/>
    <n v="13"/>
    <n v="8"/>
    <n v="22"/>
    <x v="376"/>
    <x v="68"/>
    <x v="549"/>
  </r>
  <r>
    <d v="2014-04-14T00:00:00"/>
    <n v="14"/>
    <x v="11"/>
    <x v="2"/>
    <n v="21"/>
    <x v="0"/>
    <x v="0"/>
    <x v="4"/>
    <x v="23"/>
    <x v="0"/>
    <x v="5"/>
    <s v="Fender Set - Mountain"/>
    <n v="22"/>
    <n v="8"/>
    <n v="22"/>
    <x v="438"/>
    <x v="139"/>
    <x v="583"/>
  </r>
  <r>
    <d v="2016-04-14T00:00:00"/>
    <n v="14"/>
    <x v="11"/>
    <x v="3"/>
    <n v="21"/>
    <x v="0"/>
    <x v="0"/>
    <x v="4"/>
    <x v="23"/>
    <x v="0"/>
    <x v="5"/>
    <s v="Fender Set - Mountain"/>
    <n v="21"/>
    <n v="8"/>
    <n v="22"/>
    <x v="379"/>
    <x v="113"/>
    <x v="571"/>
  </r>
  <r>
    <d v="2014-03-27T00:00:00"/>
    <n v="27"/>
    <x v="1"/>
    <x v="2"/>
    <n v="22"/>
    <x v="0"/>
    <x v="1"/>
    <x v="3"/>
    <x v="5"/>
    <x v="0"/>
    <x v="5"/>
    <s v="Fender Set - Mountain"/>
    <n v="9"/>
    <n v="8"/>
    <n v="22"/>
    <x v="268"/>
    <x v="78"/>
    <x v="506"/>
  </r>
  <r>
    <d v="2016-03-27T00:00:00"/>
    <n v="27"/>
    <x v="1"/>
    <x v="3"/>
    <n v="22"/>
    <x v="0"/>
    <x v="1"/>
    <x v="3"/>
    <x v="5"/>
    <x v="0"/>
    <x v="5"/>
    <s v="Fender Set - Mountain"/>
    <n v="11"/>
    <n v="8"/>
    <n v="22"/>
    <x v="283"/>
    <x v="66"/>
    <x v="351"/>
  </r>
  <r>
    <d v="2014-05-11T00:00:00"/>
    <n v="11"/>
    <x v="2"/>
    <x v="2"/>
    <n v="20"/>
    <x v="0"/>
    <x v="0"/>
    <x v="1"/>
    <x v="2"/>
    <x v="0"/>
    <x v="5"/>
    <s v="Fender Set - Mountain"/>
    <n v="4"/>
    <n v="8"/>
    <n v="22"/>
    <x v="306"/>
    <x v="45"/>
    <x v="344"/>
  </r>
  <r>
    <d v="2016-05-11T00:00:00"/>
    <n v="11"/>
    <x v="2"/>
    <x v="3"/>
    <n v="20"/>
    <x v="0"/>
    <x v="0"/>
    <x v="1"/>
    <x v="2"/>
    <x v="0"/>
    <x v="5"/>
    <s v="Fender Set - Mountain"/>
    <n v="2"/>
    <n v="8"/>
    <n v="22"/>
    <x v="300"/>
    <x v="76"/>
    <x v="361"/>
  </r>
  <r>
    <d v="2014-07-28T00:00:00"/>
    <n v="28"/>
    <x v="4"/>
    <x v="2"/>
    <n v="37"/>
    <x v="1"/>
    <x v="0"/>
    <x v="4"/>
    <x v="10"/>
    <x v="0"/>
    <x v="5"/>
    <s v="Fender Set - Mountain"/>
    <n v="29"/>
    <n v="8"/>
    <n v="22"/>
    <x v="169"/>
    <x v="142"/>
    <x v="529"/>
  </r>
  <r>
    <d v="2016-07-28T00:00:00"/>
    <n v="28"/>
    <x v="4"/>
    <x v="3"/>
    <n v="37"/>
    <x v="1"/>
    <x v="0"/>
    <x v="4"/>
    <x v="10"/>
    <x v="0"/>
    <x v="5"/>
    <s v="Fender Set - Mountain"/>
    <n v="26"/>
    <n v="8"/>
    <n v="22"/>
    <x v="43"/>
    <x v="133"/>
    <x v="531"/>
  </r>
  <r>
    <d v="2013-12-07T00:00:00"/>
    <n v="7"/>
    <x v="8"/>
    <x v="0"/>
    <n v="27"/>
    <x v="2"/>
    <x v="0"/>
    <x v="4"/>
    <x v="6"/>
    <x v="0"/>
    <x v="5"/>
    <s v="Fender Set - Mountain"/>
    <n v="2"/>
    <n v="8"/>
    <n v="22"/>
    <x v="272"/>
    <x v="76"/>
    <x v="295"/>
  </r>
  <r>
    <d v="2015-12-07T00:00:00"/>
    <n v="7"/>
    <x v="8"/>
    <x v="1"/>
    <n v="27"/>
    <x v="2"/>
    <x v="0"/>
    <x v="4"/>
    <x v="6"/>
    <x v="0"/>
    <x v="5"/>
    <s v="Fender Set - Mountain"/>
    <n v="1"/>
    <n v="8"/>
    <n v="22"/>
    <x v="313"/>
    <x v="58"/>
    <x v="391"/>
  </r>
  <r>
    <d v="2014-04-10T00:00:00"/>
    <n v="10"/>
    <x v="11"/>
    <x v="2"/>
    <n v="27"/>
    <x v="2"/>
    <x v="0"/>
    <x v="4"/>
    <x v="6"/>
    <x v="0"/>
    <x v="5"/>
    <s v="Fender Set - Mountain"/>
    <n v="27"/>
    <n v="8"/>
    <n v="22"/>
    <x v="409"/>
    <x v="136"/>
    <x v="573"/>
  </r>
  <r>
    <d v="2016-04-10T00:00:00"/>
    <n v="10"/>
    <x v="11"/>
    <x v="3"/>
    <n v="27"/>
    <x v="2"/>
    <x v="0"/>
    <x v="4"/>
    <x v="6"/>
    <x v="0"/>
    <x v="5"/>
    <s v="Fender Set - Mountain"/>
    <n v="28"/>
    <n v="8"/>
    <n v="22"/>
    <x v="68"/>
    <x v="130"/>
    <x v="594"/>
  </r>
  <r>
    <d v="2013-10-02T00:00:00"/>
    <n v="2"/>
    <x v="10"/>
    <x v="0"/>
    <n v="51"/>
    <x v="1"/>
    <x v="0"/>
    <x v="5"/>
    <x v="9"/>
    <x v="0"/>
    <x v="5"/>
    <s v="Fender Set - Mountain"/>
    <n v="1"/>
    <n v="8"/>
    <n v="22"/>
    <x v="333"/>
    <x v="58"/>
    <x v="321"/>
  </r>
  <r>
    <d v="2015-10-02T00:00:00"/>
    <n v="2"/>
    <x v="10"/>
    <x v="1"/>
    <n v="51"/>
    <x v="1"/>
    <x v="0"/>
    <x v="5"/>
    <x v="9"/>
    <x v="0"/>
    <x v="5"/>
    <s v="Fender Set - Mountain"/>
    <n v="1"/>
    <n v="8"/>
    <n v="22"/>
    <x v="333"/>
    <x v="58"/>
    <x v="321"/>
  </r>
  <r>
    <d v="2013-10-15T00:00:00"/>
    <n v="15"/>
    <x v="10"/>
    <x v="0"/>
    <n v="45"/>
    <x v="1"/>
    <x v="1"/>
    <x v="5"/>
    <x v="9"/>
    <x v="0"/>
    <x v="5"/>
    <s v="Fender Set - Mountain"/>
    <n v="3"/>
    <n v="8"/>
    <n v="22"/>
    <x v="278"/>
    <x v="51"/>
    <x v="277"/>
  </r>
  <r>
    <d v="2015-10-15T00:00:00"/>
    <n v="15"/>
    <x v="10"/>
    <x v="1"/>
    <n v="45"/>
    <x v="1"/>
    <x v="1"/>
    <x v="5"/>
    <x v="9"/>
    <x v="0"/>
    <x v="5"/>
    <s v="Fender Set - Mountain"/>
    <n v="3"/>
    <n v="8"/>
    <n v="22"/>
    <x v="278"/>
    <x v="51"/>
    <x v="277"/>
  </r>
  <r>
    <d v="2013-10-19T00:00:00"/>
    <n v="19"/>
    <x v="10"/>
    <x v="0"/>
    <n v="48"/>
    <x v="1"/>
    <x v="1"/>
    <x v="3"/>
    <x v="21"/>
    <x v="0"/>
    <x v="5"/>
    <s v="Fender Set - Mountain"/>
    <n v="28"/>
    <n v="8"/>
    <n v="22"/>
    <x v="453"/>
    <x v="130"/>
    <x v="595"/>
  </r>
  <r>
    <d v="2015-10-19T00:00:00"/>
    <n v="19"/>
    <x v="10"/>
    <x v="1"/>
    <n v="48"/>
    <x v="1"/>
    <x v="1"/>
    <x v="3"/>
    <x v="21"/>
    <x v="0"/>
    <x v="5"/>
    <s v="Fender Set - Mountain"/>
    <n v="26"/>
    <n v="8"/>
    <n v="22"/>
    <x v="430"/>
    <x v="133"/>
    <x v="557"/>
  </r>
  <r>
    <d v="2013-10-14T00:00:00"/>
    <n v="14"/>
    <x v="10"/>
    <x v="0"/>
    <n v="22"/>
    <x v="0"/>
    <x v="1"/>
    <x v="1"/>
    <x v="1"/>
    <x v="0"/>
    <x v="5"/>
    <s v="Fender Set - Mountain"/>
    <n v="3"/>
    <n v="8"/>
    <n v="22"/>
    <x v="263"/>
    <x v="51"/>
    <x v="345"/>
  </r>
  <r>
    <d v="2015-10-14T00:00:00"/>
    <n v="14"/>
    <x v="10"/>
    <x v="1"/>
    <n v="22"/>
    <x v="0"/>
    <x v="1"/>
    <x v="1"/>
    <x v="1"/>
    <x v="0"/>
    <x v="5"/>
    <s v="Fender Set - Mountain"/>
    <n v="3"/>
    <n v="8"/>
    <n v="22"/>
    <x v="263"/>
    <x v="51"/>
    <x v="345"/>
  </r>
  <r>
    <d v="2014-05-11T00:00:00"/>
    <n v="11"/>
    <x v="2"/>
    <x v="2"/>
    <n v="22"/>
    <x v="0"/>
    <x v="1"/>
    <x v="1"/>
    <x v="1"/>
    <x v="0"/>
    <x v="5"/>
    <s v="Fender Set - Mountain"/>
    <n v="8"/>
    <n v="8"/>
    <n v="22"/>
    <x v="236"/>
    <x v="104"/>
    <x v="244"/>
  </r>
  <r>
    <d v="2016-05-11T00:00:00"/>
    <n v="11"/>
    <x v="2"/>
    <x v="3"/>
    <n v="22"/>
    <x v="0"/>
    <x v="1"/>
    <x v="1"/>
    <x v="1"/>
    <x v="0"/>
    <x v="5"/>
    <s v="Fender Set - Mountain"/>
    <n v="10"/>
    <n v="8"/>
    <n v="22"/>
    <x v="368"/>
    <x v="79"/>
    <x v="487"/>
  </r>
  <r>
    <d v="2013-11-23T00:00:00"/>
    <n v="23"/>
    <x v="0"/>
    <x v="0"/>
    <n v="24"/>
    <x v="0"/>
    <x v="1"/>
    <x v="1"/>
    <x v="8"/>
    <x v="0"/>
    <x v="5"/>
    <s v="Fender Set - Mountain"/>
    <n v="8"/>
    <n v="8"/>
    <n v="22"/>
    <x v="351"/>
    <x v="104"/>
    <x v="254"/>
  </r>
  <r>
    <d v="2015-11-23T00:00:00"/>
    <n v="23"/>
    <x v="0"/>
    <x v="1"/>
    <n v="24"/>
    <x v="0"/>
    <x v="1"/>
    <x v="1"/>
    <x v="8"/>
    <x v="0"/>
    <x v="5"/>
    <s v="Fender Set - Mountain"/>
    <n v="9"/>
    <n v="8"/>
    <n v="22"/>
    <x v="229"/>
    <x v="78"/>
    <x v="383"/>
  </r>
  <r>
    <d v="2014-05-21T00:00:00"/>
    <n v="21"/>
    <x v="2"/>
    <x v="2"/>
    <n v="24"/>
    <x v="0"/>
    <x v="1"/>
    <x v="1"/>
    <x v="8"/>
    <x v="0"/>
    <x v="5"/>
    <s v="Fender Set - Mountain"/>
    <n v="9"/>
    <n v="8"/>
    <n v="22"/>
    <x v="229"/>
    <x v="78"/>
    <x v="383"/>
  </r>
  <r>
    <d v="2016-05-21T00:00:00"/>
    <n v="21"/>
    <x v="2"/>
    <x v="3"/>
    <n v="24"/>
    <x v="0"/>
    <x v="1"/>
    <x v="1"/>
    <x v="8"/>
    <x v="0"/>
    <x v="5"/>
    <s v="Fender Set - Mountain"/>
    <n v="11"/>
    <n v="8"/>
    <n v="22"/>
    <x v="383"/>
    <x v="66"/>
    <x v="496"/>
  </r>
  <r>
    <d v="2013-09-02T00:00:00"/>
    <n v="2"/>
    <x v="6"/>
    <x v="0"/>
    <n v="25"/>
    <x v="2"/>
    <x v="1"/>
    <x v="1"/>
    <x v="8"/>
    <x v="0"/>
    <x v="5"/>
    <s v="Fender Set - Mountain"/>
    <n v="28"/>
    <n v="8"/>
    <n v="22"/>
    <x v="454"/>
    <x v="130"/>
    <x v="532"/>
  </r>
  <r>
    <d v="2015-09-02T00:00:00"/>
    <n v="2"/>
    <x v="6"/>
    <x v="1"/>
    <n v="25"/>
    <x v="2"/>
    <x v="1"/>
    <x v="1"/>
    <x v="8"/>
    <x v="0"/>
    <x v="5"/>
    <s v="Fender Set - Mountain"/>
    <n v="30"/>
    <n v="8"/>
    <n v="22"/>
    <x v="455"/>
    <x v="140"/>
    <x v="596"/>
  </r>
  <r>
    <d v="2013-11-02T00:00:00"/>
    <n v="2"/>
    <x v="0"/>
    <x v="0"/>
    <n v="25"/>
    <x v="2"/>
    <x v="1"/>
    <x v="1"/>
    <x v="8"/>
    <x v="0"/>
    <x v="5"/>
    <s v="Fender Set - Mountain"/>
    <n v="29"/>
    <n v="8"/>
    <n v="22"/>
    <x v="456"/>
    <x v="142"/>
    <x v="528"/>
  </r>
  <r>
    <d v="2015-11-02T00:00:00"/>
    <n v="2"/>
    <x v="0"/>
    <x v="1"/>
    <n v="25"/>
    <x v="2"/>
    <x v="1"/>
    <x v="1"/>
    <x v="8"/>
    <x v="0"/>
    <x v="5"/>
    <s v="Fender Set - Mountain"/>
    <n v="27"/>
    <n v="8"/>
    <n v="22"/>
    <x v="418"/>
    <x v="136"/>
    <x v="546"/>
  </r>
  <r>
    <d v="2013-11-04T00:00:00"/>
    <n v="4"/>
    <x v="0"/>
    <x v="0"/>
    <n v="25"/>
    <x v="2"/>
    <x v="1"/>
    <x v="1"/>
    <x v="8"/>
    <x v="0"/>
    <x v="5"/>
    <s v="Fender Set - Mountain"/>
    <n v="14"/>
    <n v="8"/>
    <n v="22"/>
    <x v="346"/>
    <x v="81"/>
    <x v="443"/>
  </r>
  <r>
    <d v="2015-11-04T00:00:00"/>
    <n v="4"/>
    <x v="0"/>
    <x v="1"/>
    <n v="25"/>
    <x v="2"/>
    <x v="1"/>
    <x v="1"/>
    <x v="8"/>
    <x v="0"/>
    <x v="5"/>
    <s v="Fender Set - Mountain"/>
    <n v="12"/>
    <n v="8"/>
    <n v="22"/>
    <x v="371"/>
    <x v="93"/>
    <x v="508"/>
  </r>
  <r>
    <d v="2013-11-22T00:00:00"/>
    <n v="22"/>
    <x v="0"/>
    <x v="0"/>
    <n v="25"/>
    <x v="2"/>
    <x v="1"/>
    <x v="1"/>
    <x v="8"/>
    <x v="0"/>
    <x v="5"/>
    <s v="Fender Set - Mountain"/>
    <n v="13"/>
    <n v="8"/>
    <n v="22"/>
    <x v="285"/>
    <x v="68"/>
    <x v="447"/>
  </r>
  <r>
    <d v="2015-11-22T00:00:00"/>
    <n v="22"/>
    <x v="0"/>
    <x v="1"/>
    <n v="25"/>
    <x v="2"/>
    <x v="1"/>
    <x v="1"/>
    <x v="8"/>
    <x v="0"/>
    <x v="5"/>
    <s v="Fender Set - Mountain"/>
    <n v="14"/>
    <n v="8"/>
    <n v="22"/>
    <x v="346"/>
    <x v="81"/>
    <x v="443"/>
  </r>
  <r>
    <d v="2014-01-11T00:00:00"/>
    <n v="11"/>
    <x v="7"/>
    <x v="2"/>
    <n v="25"/>
    <x v="2"/>
    <x v="1"/>
    <x v="1"/>
    <x v="8"/>
    <x v="0"/>
    <x v="5"/>
    <s v="Fender Set - Mountain"/>
    <n v="17"/>
    <n v="8"/>
    <n v="22"/>
    <x v="40"/>
    <x v="138"/>
    <x v="495"/>
  </r>
  <r>
    <d v="2016-01-11T00:00:00"/>
    <n v="11"/>
    <x v="7"/>
    <x v="3"/>
    <n v="25"/>
    <x v="2"/>
    <x v="1"/>
    <x v="1"/>
    <x v="8"/>
    <x v="0"/>
    <x v="5"/>
    <s v="Fender Set - Mountain"/>
    <n v="14"/>
    <n v="8"/>
    <n v="22"/>
    <x v="346"/>
    <x v="81"/>
    <x v="443"/>
  </r>
  <r>
    <d v="2014-03-06T00:00:00"/>
    <n v="6"/>
    <x v="1"/>
    <x v="2"/>
    <n v="25"/>
    <x v="2"/>
    <x v="1"/>
    <x v="1"/>
    <x v="8"/>
    <x v="0"/>
    <x v="5"/>
    <s v="Fender Set - Mountain"/>
    <n v="13"/>
    <n v="8"/>
    <n v="22"/>
    <x v="285"/>
    <x v="68"/>
    <x v="447"/>
  </r>
  <r>
    <d v="2016-03-06T00:00:00"/>
    <n v="6"/>
    <x v="1"/>
    <x v="3"/>
    <n v="25"/>
    <x v="2"/>
    <x v="1"/>
    <x v="1"/>
    <x v="8"/>
    <x v="0"/>
    <x v="5"/>
    <s v="Fender Set - Mountain"/>
    <n v="14"/>
    <n v="8"/>
    <n v="22"/>
    <x v="346"/>
    <x v="81"/>
    <x v="443"/>
  </r>
  <r>
    <d v="2013-11-16T00:00:00"/>
    <n v="16"/>
    <x v="0"/>
    <x v="0"/>
    <n v="28"/>
    <x v="2"/>
    <x v="0"/>
    <x v="1"/>
    <x v="18"/>
    <x v="0"/>
    <x v="5"/>
    <s v="Fender Set - Mountain"/>
    <n v="7"/>
    <n v="8"/>
    <n v="22"/>
    <x v="101"/>
    <x v="46"/>
    <x v="214"/>
  </r>
  <r>
    <d v="2015-11-16T00:00:00"/>
    <n v="16"/>
    <x v="0"/>
    <x v="1"/>
    <n v="28"/>
    <x v="2"/>
    <x v="0"/>
    <x v="1"/>
    <x v="18"/>
    <x v="0"/>
    <x v="5"/>
    <s v="Fender Set - Mountain"/>
    <n v="5"/>
    <n v="8"/>
    <n v="22"/>
    <x v="71"/>
    <x v="48"/>
    <x v="354"/>
  </r>
  <r>
    <d v="2013-11-12T00:00:00"/>
    <n v="12"/>
    <x v="0"/>
    <x v="0"/>
    <n v="28"/>
    <x v="2"/>
    <x v="0"/>
    <x v="1"/>
    <x v="8"/>
    <x v="0"/>
    <x v="5"/>
    <s v="Fender Set - Mountain"/>
    <n v="2"/>
    <n v="8"/>
    <n v="22"/>
    <x v="296"/>
    <x v="76"/>
    <x v="346"/>
  </r>
  <r>
    <d v="2015-11-12T00:00:00"/>
    <n v="12"/>
    <x v="0"/>
    <x v="1"/>
    <n v="28"/>
    <x v="2"/>
    <x v="0"/>
    <x v="1"/>
    <x v="8"/>
    <x v="0"/>
    <x v="5"/>
    <s v="Fender Set - Mountain"/>
    <n v="1"/>
    <n v="8"/>
    <n v="22"/>
    <x v="313"/>
    <x v="58"/>
    <x v="391"/>
  </r>
  <r>
    <d v="2013-08-29T00:00:00"/>
    <n v="29"/>
    <x v="5"/>
    <x v="0"/>
    <n v="24"/>
    <x v="0"/>
    <x v="1"/>
    <x v="3"/>
    <x v="13"/>
    <x v="0"/>
    <x v="5"/>
    <s v="Fender Set - Mountain"/>
    <n v="20"/>
    <n v="8"/>
    <n v="22"/>
    <x v="146"/>
    <x v="144"/>
    <x v="591"/>
  </r>
  <r>
    <d v="2015-08-29T00:00:00"/>
    <n v="29"/>
    <x v="5"/>
    <x v="1"/>
    <n v="24"/>
    <x v="0"/>
    <x v="1"/>
    <x v="3"/>
    <x v="13"/>
    <x v="0"/>
    <x v="5"/>
    <s v="Fender Set - Mountain"/>
    <n v="21"/>
    <n v="8"/>
    <n v="22"/>
    <x v="416"/>
    <x v="113"/>
    <x v="597"/>
  </r>
  <r>
    <d v="2014-06-03T00:00:00"/>
    <n v="3"/>
    <x v="9"/>
    <x v="2"/>
    <n v="24"/>
    <x v="0"/>
    <x v="1"/>
    <x v="3"/>
    <x v="13"/>
    <x v="0"/>
    <x v="5"/>
    <s v="Fender Set - Mountain"/>
    <n v="15"/>
    <n v="8"/>
    <n v="22"/>
    <x v="457"/>
    <x v="80"/>
    <x v="472"/>
  </r>
  <r>
    <d v="2016-06-03T00:00:00"/>
    <n v="3"/>
    <x v="9"/>
    <x v="3"/>
    <n v="24"/>
    <x v="0"/>
    <x v="1"/>
    <x v="3"/>
    <x v="13"/>
    <x v="0"/>
    <x v="5"/>
    <s v="Fender Set - Mountain"/>
    <n v="14"/>
    <n v="8"/>
    <n v="22"/>
    <x v="370"/>
    <x v="81"/>
    <x v="486"/>
  </r>
  <r>
    <d v="2014-06-12T00:00:00"/>
    <n v="12"/>
    <x v="9"/>
    <x v="2"/>
    <n v="24"/>
    <x v="0"/>
    <x v="1"/>
    <x v="3"/>
    <x v="13"/>
    <x v="0"/>
    <x v="5"/>
    <s v="Fender Set - Mountain"/>
    <n v="15"/>
    <n v="8"/>
    <n v="22"/>
    <x v="457"/>
    <x v="80"/>
    <x v="472"/>
  </r>
  <r>
    <d v="2016-06-12T00:00:00"/>
    <n v="12"/>
    <x v="9"/>
    <x v="3"/>
    <n v="24"/>
    <x v="0"/>
    <x v="1"/>
    <x v="3"/>
    <x v="13"/>
    <x v="0"/>
    <x v="5"/>
    <s v="Fender Set - Mountain"/>
    <n v="17"/>
    <n v="8"/>
    <n v="22"/>
    <x v="374"/>
    <x v="138"/>
    <x v="590"/>
  </r>
  <r>
    <d v="2014-03-01T00:00:00"/>
    <n v="1"/>
    <x v="1"/>
    <x v="2"/>
    <n v="25"/>
    <x v="2"/>
    <x v="1"/>
    <x v="5"/>
    <x v="9"/>
    <x v="0"/>
    <x v="5"/>
    <s v="Fender Set - Mountain"/>
    <n v="23"/>
    <n v="8"/>
    <n v="22"/>
    <x v="449"/>
    <x v="134"/>
    <x v="586"/>
  </r>
  <r>
    <d v="2016-03-01T00:00:00"/>
    <n v="1"/>
    <x v="1"/>
    <x v="3"/>
    <n v="25"/>
    <x v="2"/>
    <x v="1"/>
    <x v="5"/>
    <x v="9"/>
    <x v="0"/>
    <x v="5"/>
    <s v="Fender Set - Mountain"/>
    <n v="25"/>
    <n v="8"/>
    <n v="22"/>
    <x v="429"/>
    <x v="135"/>
    <x v="555"/>
  </r>
  <r>
    <d v="2013-09-22T00:00:00"/>
    <n v="22"/>
    <x v="6"/>
    <x v="0"/>
    <n v="27"/>
    <x v="2"/>
    <x v="1"/>
    <x v="4"/>
    <x v="6"/>
    <x v="0"/>
    <x v="5"/>
    <s v="Fender Set - Mountain"/>
    <n v="15"/>
    <n v="8"/>
    <n v="22"/>
    <x v="358"/>
    <x v="80"/>
    <x v="598"/>
  </r>
  <r>
    <d v="2015-09-22T00:00:00"/>
    <n v="22"/>
    <x v="6"/>
    <x v="1"/>
    <n v="27"/>
    <x v="2"/>
    <x v="1"/>
    <x v="4"/>
    <x v="6"/>
    <x v="0"/>
    <x v="5"/>
    <s v="Fender Set - Mountain"/>
    <n v="14"/>
    <n v="8"/>
    <n v="22"/>
    <x v="359"/>
    <x v="81"/>
    <x v="511"/>
  </r>
  <r>
    <d v="2013-10-05T00:00:00"/>
    <n v="5"/>
    <x v="10"/>
    <x v="0"/>
    <n v="23"/>
    <x v="0"/>
    <x v="1"/>
    <x v="2"/>
    <x v="11"/>
    <x v="0"/>
    <x v="5"/>
    <s v="Fender Set - Mountain"/>
    <n v="16"/>
    <n v="8"/>
    <n v="22"/>
    <x v="346"/>
    <x v="105"/>
    <x v="499"/>
  </r>
  <r>
    <d v="2015-10-05T00:00:00"/>
    <n v="5"/>
    <x v="10"/>
    <x v="1"/>
    <n v="23"/>
    <x v="0"/>
    <x v="1"/>
    <x v="2"/>
    <x v="11"/>
    <x v="0"/>
    <x v="5"/>
    <s v="Fender Set - Mountain"/>
    <n v="16"/>
    <n v="8"/>
    <n v="22"/>
    <x v="346"/>
    <x v="105"/>
    <x v="499"/>
  </r>
  <r>
    <d v="2013-10-31T00:00:00"/>
    <n v="31"/>
    <x v="10"/>
    <x v="0"/>
    <n v="23"/>
    <x v="0"/>
    <x v="1"/>
    <x v="2"/>
    <x v="11"/>
    <x v="0"/>
    <x v="5"/>
    <s v="Fender Set - Mountain"/>
    <n v="22"/>
    <n v="8"/>
    <n v="22"/>
    <x v="444"/>
    <x v="139"/>
    <x v="577"/>
  </r>
  <r>
    <d v="2015-10-31T00:00:00"/>
    <n v="31"/>
    <x v="10"/>
    <x v="1"/>
    <n v="23"/>
    <x v="0"/>
    <x v="1"/>
    <x v="2"/>
    <x v="11"/>
    <x v="0"/>
    <x v="5"/>
    <s v="Fender Set - Mountain"/>
    <n v="23"/>
    <n v="8"/>
    <n v="22"/>
    <x v="106"/>
    <x v="134"/>
    <x v="599"/>
  </r>
  <r>
    <d v="2014-04-06T00:00:00"/>
    <n v="6"/>
    <x v="11"/>
    <x v="2"/>
    <n v="23"/>
    <x v="0"/>
    <x v="1"/>
    <x v="2"/>
    <x v="11"/>
    <x v="0"/>
    <x v="5"/>
    <s v="Fender Set - Mountain"/>
    <n v="3"/>
    <n v="8"/>
    <n v="22"/>
    <x v="307"/>
    <x v="51"/>
    <x v="328"/>
  </r>
  <r>
    <d v="2016-04-06T00:00:00"/>
    <n v="6"/>
    <x v="11"/>
    <x v="3"/>
    <n v="23"/>
    <x v="0"/>
    <x v="1"/>
    <x v="2"/>
    <x v="11"/>
    <x v="0"/>
    <x v="5"/>
    <s v="Fender Set - Mountain"/>
    <n v="4"/>
    <n v="8"/>
    <n v="22"/>
    <x v="352"/>
    <x v="45"/>
    <x v="364"/>
  </r>
  <r>
    <d v="2014-06-11T00:00:00"/>
    <n v="11"/>
    <x v="9"/>
    <x v="2"/>
    <n v="23"/>
    <x v="0"/>
    <x v="1"/>
    <x v="2"/>
    <x v="11"/>
    <x v="0"/>
    <x v="5"/>
    <s v="Fender Set - Mountain"/>
    <n v="3"/>
    <n v="8"/>
    <n v="22"/>
    <x v="307"/>
    <x v="51"/>
    <x v="328"/>
  </r>
  <r>
    <d v="2016-06-11T00:00:00"/>
    <n v="11"/>
    <x v="9"/>
    <x v="3"/>
    <n v="23"/>
    <x v="0"/>
    <x v="1"/>
    <x v="2"/>
    <x v="11"/>
    <x v="0"/>
    <x v="5"/>
    <s v="Fender Set - Mountain"/>
    <n v="3"/>
    <n v="8"/>
    <n v="22"/>
    <x v="307"/>
    <x v="51"/>
    <x v="328"/>
  </r>
  <r>
    <d v="2013-12-28T00:00:00"/>
    <n v="28"/>
    <x v="8"/>
    <x v="0"/>
    <n v="66"/>
    <x v="3"/>
    <x v="1"/>
    <x v="2"/>
    <x v="11"/>
    <x v="0"/>
    <x v="5"/>
    <s v="Fender Set - Mountain"/>
    <n v="3"/>
    <n v="8"/>
    <n v="22"/>
    <x v="307"/>
    <x v="51"/>
    <x v="328"/>
  </r>
  <r>
    <d v="2015-12-28T00:00:00"/>
    <n v="28"/>
    <x v="8"/>
    <x v="1"/>
    <n v="66"/>
    <x v="3"/>
    <x v="1"/>
    <x v="2"/>
    <x v="11"/>
    <x v="0"/>
    <x v="5"/>
    <s v="Fender Set - Mountain"/>
    <n v="1"/>
    <n v="8"/>
    <n v="22"/>
    <x v="266"/>
    <x v="58"/>
    <x v="290"/>
  </r>
  <r>
    <d v="2013-08-18T00:00:00"/>
    <n v="18"/>
    <x v="5"/>
    <x v="0"/>
    <n v="31"/>
    <x v="2"/>
    <x v="1"/>
    <x v="0"/>
    <x v="0"/>
    <x v="0"/>
    <x v="5"/>
    <s v="Fender Set - Mountain"/>
    <n v="27"/>
    <n v="8"/>
    <n v="22"/>
    <x v="442"/>
    <x v="136"/>
    <x v="54"/>
  </r>
  <r>
    <d v="2015-08-18T00:00:00"/>
    <n v="18"/>
    <x v="5"/>
    <x v="1"/>
    <n v="31"/>
    <x v="2"/>
    <x v="1"/>
    <x v="0"/>
    <x v="0"/>
    <x v="0"/>
    <x v="5"/>
    <s v="Fender Set - Mountain"/>
    <n v="26"/>
    <n v="8"/>
    <n v="22"/>
    <x v="430"/>
    <x v="133"/>
    <x v="557"/>
  </r>
  <r>
    <d v="2013-12-12T00:00:00"/>
    <n v="12"/>
    <x v="8"/>
    <x v="0"/>
    <n v="31"/>
    <x v="2"/>
    <x v="1"/>
    <x v="0"/>
    <x v="0"/>
    <x v="0"/>
    <x v="5"/>
    <s v="Fender Set - Mountain"/>
    <n v="9"/>
    <n v="8"/>
    <n v="22"/>
    <x v="319"/>
    <x v="78"/>
    <x v="456"/>
  </r>
  <r>
    <d v="2015-12-12T00:00:00"/>
    <n v="12"/>
    <x v="8"/>
    <x v="1"/>
    <n v="31"/>
    <x v="2"/>
    <x v="1"/>
    <x v="0"/>
    <x v="0"/>
    <x v="0"/>
    <x v="5"/>
    <s v="Fender Set - Mountain"/>
    <n v="8"/>
    <n v="8"/>
    <n v="22"/>
    <x v="283"/>
    <x v="104"/>
    <x v="304"/>
  </r>
  <r>
    <d v="2013-12-30T00:00:00"/>
    <n v="30"/>
    <x v="8"/>
    <x v="0"/>
    <n v="31"/>
    <x v="2"/>
    <x v="1"/>
    <x v="0"/>
    <x v="0"/>
    <x v="0"/>
    <x v="5"/>
    <s v="Fender Set - Mountain"/>
    <n v="26"/>
    <n v="8"/>
    <n v="22"/>
    <x v="430"/>
    <x v="133"/>
    <x v="557"/>
  </r>
  <r>
    <d v="2015-12-30T00:00:00"/>
    <n v="30"/>
    <x v="8"/>
    <x v="1"/>
    <n v="31"/>
    <x v="2"/>
    <x v="1"/>
    <x v="0"/>
    <x v="0"/>
    <x v="0"/>
    <x v="5"/>
    <s v="Fender Set - Mountain"/>
    <n v="23"/>
    <n v="8"/>
    <n v="22"/>
    <x v="208"/>
    <x v="134"/>
    <x v="600"/>
  </r>
  <r>
    <d v="2014-04-14T00:00:00"/>
    <n v="14"/>
    <x v="11"/>
    <x v="2"/>
    <n v="31"/>
    <x v="2"/>
    <x v="1"/>
    <x v="0"/>
    <x v="0"/>
    <x v="0"/>
    <x v="5"/>
    <s v="Fender Set - Mountain"/>
    <n v="12"/>
    <n v="8"/>
    <n v="22"/>
    <x v="343"/>
    <x v="93"/>
    <x v="231"/>
  </r>
  <r>
    <d v="2016-04-14T00:00:00"/>
    <n v="14"/>
    <x v="11"/>
    <x v="3"/>
    <n v="31"/>
    <x v="2"/>
    <x v="1"/>
    <x v="0"/>
    <x v="0"/>
    <x v="0"/>
    <x v="5"/>
    <s v="Fender Set - Mountain"/>
    <n v="11"/>
    <n v="8"/>
    <n v="22"/>
    <x v="321"/>
    <x v="66"/>
    <x v="447"/>
  </r>
  <r>
    <d v="2014-05-02T00:00:00"/>
    <n v="2"/>
    <x v="2"/>
    <x v="2"/>
    <n v="31"/>
    <x v="2"/>
    <x v="1"/>
    <x v="0"/>
    <x v="0"/>
    <x v="0"/>
    <x v="5"/>
    <s v="Fender Set - Mountain"/>
    <n v="18"/>
    <n v="8"/>
    <n v="22"/>
    <x v="458"/>
    <x v="131"/>
    <x v="601"/>
  </r>
  <r>
    <d v="2016-05-02T00:00:00"/>
    <n v="2"/>
    <x v="2"/>
    <x v="3"/>
    <n v="31"/>
    <x v="2"/>
    <x v="1"/>
    <x v="0"/>
    <x v="0"/>
    <x v="0"/>
    <x v="5"/>
    <s v="Fender Set - Mountain"/>
    <n v="18"/>
    <n v="8"/>
    <n v="22"/>
    <x v="458"/>
    <x v="131"/>
    <x v="601"/>
  </r>
  <r>
    <d v="2013-09-28T00:00:00"/>
    <n v="28"/>
    <x v="6"/>
    <x v="0"/>
    <n v="41"/>
    <x v="1"/>
    <x v="0"/>
    <x v="2"/>
    <x v="11"/>
    <x v="0"/>
    <x v="5"/>
    <s v="Fender Set - Mountain"/>
    <n v="26"/>
    <n v="8"/>
    <n v="22"/>
    <x v="3"/>
    <x v="133"/>
    <x v="592"/>
  </r>
  <r>
    <d v="2015-09-28T00:00:00"/>
    <n v="28"/>
    <x v="6"/>
    <x v="1"/>
    <n v="41"/>
    <x v="1"/>
    <x v="0"/>
    <x v="2"/>
    <x v="11"/>
    <x v="0"/>
    <x v="5"/>
    <s v="Fender Set - Mountain"/>
    <n v="24"/>
    <n v="8"/>
    <n v="22"/>
    <x v="452"/>
    <x v="132"/>
    <x v="593"/>
  </r>
  <r>
    <d v="2013-12-15T00:00:00"/>
    <n v="15"/>
    <x v="8"/>
    <x v="0"/>
    <n v="41"/>
    <x v="1"/>
    <x v="0"/>
    <x v="2"/>
    <x v="11"/>
    <x v="0"/>
    <x v="5"/>
    <s v="Fender Set - Mountain"/>
    <n v="8"/>
    <n v="8"/>
    <n v="22"/>
    <x v="63"/>
    <x v="104"/>
    <x v="271"/>
  </r>
  <r>
    <d v="2015-12-15T00:00:00"/>
    <n v="15"/>
    <x v="8"/>
    <x v="1"/>
    <n v="41"/>
    <x v="1"/>
    <x v="0"/>
    <x v="2"/>
    <x v="11"/>
    <x v="0"/>
    <x v="5"/>
    <s v="Fender Set - Mountain"/>
    <n v="5"/>
    <n v="8"/>
    <n v="22"/>
    <x v="299"/>
    <x v="48"/>
    <x v="331"/>
  </r>
  <r>
    <d v="2014-01-09T00:00:00"/>
    <n v="9"/>
    <x v="7"/>
    <x v="2"/>
    <n v="41"/>
    <x v="1"/>
    <x v="0"/>
    <x v="2"/>
    <x v="11"/>
    <x v="0"/>
    <x v="5"/>
    <s v="Fender Set - Mountain"/>
    <n v="22"/>
    <n v="8"/>
    <n v="22"/>
    <x v="444"/>
    <x v="139"/>
    <x v="577"/>
  </r>
  <r>
    <d v="2016-01-09T00:00:00"/>
    <n v="9"/>
    <x v="7"/>
    <x v="3"/>
    <n v="41"/>
    <x v="1"/>
    <x v="0"/>
    <x v="2"/>
    <x v="11"/>
    <x v="0"/>
    <x v="5"/>
    <s v="Fender Set - Mountain"/>
    <n v="23"/>
    <n v="8"/>
    <n v="22"/>
    <x v="106"/>
    <x v="134"/>
    <x v="599"/>
  </r>
  <r>
    <d v="2014-01-25T00:00:00"/>
    <n v="25"/>
    <x v="7"/>
    <x v="2"/>
    <n v="41"/>
    <x v="1"/>
    <x v="0"/>
    <x v="2"/>
    <x v="11"/>
    <x v="0"/>
    <x v="5"/>
    <s v="Fender Set - Mountain"/>
    <n v="7"/>
    <n v="8"/>
    <n v="22"/>
    <x v="340"/>
    <x v="46"/>
    <x v="400"/>
  </r>
  <r>
    <d v="2016-01-25T00:00:00"/>
    <n v="25"/>
    <x v="7"/>
    <x v="3"/>
    <n v="41"/>
    <x v="1"/>
    <x v="0"/>
    <x v="2"/>
    <x v="11"/>
    <x v="0"/>
    <x v="5"/>
    <s v="Fender Set - Mountain"/>
    <n v="6"/>
    <n v="8"/>
    <n v="22"/>
    <x v="255"/>
    <x v="53"/>
    <x v="175"/>
  </r>
  <r>
    <d v="2014-02-02T00:00:00"/>
    <n v="2"/>
    <x v="3"/>
    <x v="2"/>
    <n v="41"/>
    <x v="1"/>
    <x v="0"/>
    <x v="2"/>
    <x v="11"/>
    <x v="0"/>
    <x v="5"/>
    <s v="Fender Set - Mountain"/>
    <n v="17"/>
    <n v="8"/>
    <n v="22"/>
    <x v="370"/>
    <x v="138"/>
    <x v="538"/>
  </r>
  <r>
    <d v="2016-02-02T00:00:00"/>
    <n v="2"/>
    <x v="3"/>
    <x v="3"/>
    <n v="41"/>
    <x v="1"/>
    <x v="0"/>
    <x v="2"/>
    <x v="11"/>
    <x v="0"/>
    <x v="5"/>
    <s v="Fender Set - Mountain"/>
    <n v="17"/>
    <n v="8"/>
    <n v="22"/>
    <x v="370"/>
    <x v="138"/>
    <x v="538"/>
  </r>
  <r>
    <d v="2014-02-23T00:00:00"/>
    <n v="23"/>
    <x v="3"/>
    <x v="2"/>
    <n v="41"/>
    <x v="1"/>
    <x v="0"/>
    <x v="2"/>
    <x v="11"/>
    <x v="0"/>
    <x v="5"/>
    <s v="Fender Set - Mountain"/>
    <n v="23"/>
    <n v="8"/>
    <n v="22"/>
    <x v="106"/>
    <x v="134"/>
    <x v="599"/>
  </r>
  <r>
    <d v="2016-02-23T00:00:00"/>
    <n v="23"/>
    <x v="3"/>
    <x v="3"/>
    <n v="41"/>
    <x v="1"/>
    <x v="0"/>
    <x v="2"/>
    <x v="11"/>
    <x v="0"/>
    <x v="5"/>
    <s v="Fender Set - Mountain"/>
    <n v="23"/>
    <n v="8"/>
    <n v="22"/>
    <x v="106"/>
    <x v="134"/>
    <x v="599"/>
  </r>
  <r>
    <d v="2014-02-25T00:00:00"/>
    <n v="25"/>
    <x v="3"/>
    <x v="2"/>
    <n v="41"/>
    <x v="1"/>
    <x v="0"/>
    <x v="2"/>
    <x v="11"/>
    <x v="0"/>
    <x v="5"/>
    <s v="Fender Set - Mountain"/>
    <n v="18"/>
    <n v="8"/>
    <n v="22"/>
    <x v="343"/>
    <x v="131"/>
    <x v="559"/>
  </r>
  <r>
    <d v="2016-02-25T00:00:00"/>
    <n v="25"/>
    <x v="3"/>
    <x v="3"/>
    <n v="41"/>
    <x v="1"/>
    <x v="0"/>
    <x v="2"/>
    <x v="11"/>
    <x v="0"/>
    <x v="5"/>
    <s v="Fender Set - Mountain"/>
    <n v="20"/>
    <n v="8"/>
    <n v="22"/>
    <x v="379"/>
    <x v="144"/>
    <x v="560"/>
  </r>
  <r>
    <d v="2014-03-12T00:00:00"/>
    <n v="12"/>
    <x v="1"/>
    <x v="2"/>
    <n v="41"/>
    <x v="1"/>
    <x v="0"/>
    <x v="2"/>
    <x v="11"/>
    <x v="0"/>
    <x v="5"/>
    <s v="Fender Set - Mountain"/>
    <n v="1"/>
    <n v="8"/>
    <n v="22"/>
    <x v="266"/>
    <x v="58"/>
    <x v="290"/>
  </r>
  <r>
    <d v="2016-03-12T00:00:00"/>
    <n v="12"/>
    <x v="1"/>
    <x v="3"/>
    <n v="41"/>
    <x v="1"/>
    <x v="0"/>
    <x v="2"/>
    <x v="11"/>
    <x v="0"/>
    <x v="5"/>
    <s v="Fender Set - Mountain"/>
    <n v="3"/>
    <n v="8"/>
    <n v="22"/>
    <x v="307"/>
    <x v="51"/>
    <x v="328"/>
  </r>
  <r>
    <d v="2013-11-17T00:00:00"/>
    <n v="17"/>
    <x v="0"/>
    <x v="0"/>
    <n v="41"/>
    <x v="1"/>
    <x v="0"/>
    <x v="2"/>
    <x v="3"/>
    <x v="0"/>
    <x v="5"/>
    <s v="Fender Set - Mountain"/>
    <n v="13"/>
    <n v="8"/>
    <n v="22"/>
    <x v="310"/>
    <x v="68"/>
    <x v="465"/>
  </r>
  <r>
    <d v="2015-11-17T00:00:00"/>
    <n v="17"/>
    <x v="0"/>
    <x v="1"/>
    <n v="41"/>
    <x v="1"/>
    <x v="0"/>
    <x v="2"/>
    <x v="3"/>
    <x v="0"/>
    <x v="5"/>
    <s v="Fender Set - Mountain"/>
    <n v="11"/>
    <n v="8"/>
    <n v="22"/>
    <x v="378"/>
    <x v="66"/>
    <x v="427"/>
  </r>
  <r>
    <d v="2014-03-09T00:00:00"/>
    <n v="9"/>
    <x v="1"/>
    <x v="2"/>
    <n v="41"/>
    <x v="1"/>
    <x v="0"/>
    <x v="2"/>
    <x v="3"/>
    <x v="0"/>
    <x v="5"/>
    <s v="Fender Set - Mountain"/>
    <n v="30"/>
    <n v="8"/>
    <n v="22"/>
    <x v="429"/>
    <x v="140"/>
    <x v="602"/>
  </r>
  <r>
    <d v="2016-03-09T00:00:00"/>
    <n v="9"/>
    <x v="1"/>
    <x v="3"/>
    <n v="41"/>
    <x v="1"/>
    <x v="0"/>
    <x v="2"/>
    <x v="3"/>
    <x v="0"/>
    <x v="5"/>
    <s v="Fender Set - Mountain"/>
    <n v="31"/>
    <n v="8"/>
    <n v="22"/>
    <x v="435"/>
    <x v="143"/>
    <x v="603"/>
  </r>
  <r>
    <d v="2013-08-04T00:00:00"/>
    <n v="4"/>
    <x v="5"/>
    <x v="0"/>
    <n v="29"/>
    <x v="2"/>
    <x v="0"/>
    <x v="3"/>
    <x v="14"/>
    <x v="0"/>
    <x v="5"/>
    <s v="Fender Set - Mountain"/>
    <n v="28"/>
    <n v="8"/>
    <n v="22"/>
    <x v="10"/>
    <x v="130"/>
    <x v="604"/>
  </r>
  <r>
    <d v="2015-08-04T00:00:00"/>
    <n v="4"/>
    <x v="5"/>
    <x v="1"/>
    <n v="29"/>
    <x v="2"/>
    <x v="0"/>
    <x v="3"/>
    <x v="14"/>
    <x v="0"/>
    <x v="5"/>
    <s v="Fender Set - Mountain"/>
    <n v="29"/>
    <n v="8"/>
    <n v="22"/>
    <x v="459"/>
    <x v="142"/>
    <x v="605"/>
  </r>
  <r>
    <d v="2014-05-17T00:00:00"/>
    <n v="17"/>
    <x v="2"/>
    <x v="2"/>
    <n v="31"/>
    <x v="2"/>
    <x v="1"/>
    <x v="3"/>
    <x v="14"/>
    <x v="0"/>
    <x v="5"/>
    <s v="Fender Set - Mountain"/>
    <n v="17"/>
    <n v="8"/>
    <n v="22"/>
    <x v="451"/>
    <x v="138"/>
    <x v="606"/>
  </r>
  <r>
    <d v="2016-05-17T00:00:00"/>
    <n v="17"/>
    <x v="2"/>
    <x v="3"/>
    <n v="31"/>
    <x v="2"/>
    <x v="1"/>
    <x v="3"/>
    <x v="14"/>
    <x v="0"/>
    <x v="5"/>
    <s v="Fender Set - Mountain"/>
    <n v="17"/>
    <n v="8"/>
    <n v="22"/>
    <x v="451"/>
    <x v="138"/>
    <x v="606"/>
  </r>
  <r>
    <d v="2013-10-20T00:00:00"/>
    <n v="20"/>
    <x v="10"/>
    <x v="0"/>
    <n v="31"/>
    <x v="2"/>
    <x v="0"/>
    <x v="4"/>
    <x v="17"/>
    <x v="0"/>
    <x v="5"/>
    <s v="Fender Set - Mountain"/>
    <n v="28"/>
    <n v="8"/>
    <n v="22"/>
    <x v="68"/>
    <x v="130"/>
    <x v="594"/>
  </r>
  <r>
    <d v="2015-10-20T00:00:00"/>
    <n v="20"/>
    <x v="10"/>
    <x v="1"/>
    <n v="31"/>
    <x v="2"/>
    <x v="0"/>
    <x v="4"/>
    <x v="17"/>
    <x v="0"/>
    <x v="5"/>
    <s v="Fender Set - Mountain"/>
    <n v="30"/>
    <n v="8"/>
    <n v="22"/>
    <x v="404"/>
    <x v="140"/>
    <x v="526"/>
  </r>
  <r>
    <d v="2014-05-11T00:00:00"/>
    <n v="11"/>
    <x v="2"/>
    <x v="2"/>
    <n v="31"/>
    <x v="2"/>
    <x v="0"/>
    <x v="4"/>
    <x v="17"/>
    <x v="0"/>
    <x v="5"/>
    <s v="Fender Set - Mountain"/>
    <n v="19"/>
    <n v="8"/>
    <n v="22"/>
    <x v="460"/>
    <x v="137"/>
    <x v="560"/>
  </r>
  <r>
    <d v="2016-05-11T00:00:00"/>
    <n v="11"/>
    <x v="2"/>
    <x v="3"/>
    <n v="31"/>
    <x v="2"/>
    <x v="0"/>
    <x v="4"/>
    <x v="17"/>
    <x v="0"/>
    <x v="5"/>
    <s v="Fender Set - Mountain"/>
    <n v="16"/>
    <n v="8"/>
    <n v="22"/>
    <x v="386"/>
    <x v="105"/>
    <x v="607"/>
  </r>
  <r>
    <d v="2014-05-29T00:00:00"/>
    <n v="29"/>
    <x v="2"/>
    <x v="2"/>
    <n v="30"/>
    <x v="2"/>
    <x v="1"/>
    <x v="3"/>
    <x v="13"/>
    <x v="0"/>
    <x v="5"/>
    <s v="Fender Set - Mountain"/>
    <n v="14"/>
    <n v="8"/>
    <n v="22"/>
    <x v="370"/>
    <x v="81"/>
    <x v="486"/>
  </r>
  <r>
    <d v="2016-05-29T00:00:00"/>
    <n v="29"/>
    <x v="2"/>
    <x v="3"/>
    <n v="30"/>
    <x v="2"/>
    <x v="1"/>
    <x v="3"/>
    <x v="13"/>
    <x v="0"/>
    <x v="5"/>
    <s v="Fender Set - Mountain"/>
    <n v="12"/>
    <n v="8"/>
    <n v="22"/>
    <x v="364"/>
    <x v="93"/>
    <x v="68"/>
  </r>
  <r>
    <d v="2014-05-19T00:00:00"/>
    <n v="19"/>
    <x v="2"/>
    <x v="2"/>
    <n v="32"/>
    <x v="2"/>
    <x v="0"/>
    <x v="3"/>
    <x v="12"/>
    <x v="0"/>
    <x v="5"/>
    <s v="Fender Set - Mountain"/>
    <n v="2"/>
    <n v="8"/>
    <n v="22"/>
    <x v="269"/>
    <x v="76"/>
    <x v="347"/>
  </r>
  <r>
    <d v="2016-05-19T00:00:00"/>
    <n v="19"/>
    <x v="2"/>
    <x v="3"/>
    <n v="32"/>
    <x v="2"/>
    <x v="0"/>
    <x v="3"/>
    <x v="12"/>
    <x v="0"/>
    <x v="5"/>
    <s v="Fender Set - Mountain"/>
    <n v="1"/>
    <n v="8"/>
    <n v="22"/>
    <x v="252"/>
    <x v="58"/>
    <x v="355"/>
  </r>
  <r>
    <d v="2014-05-29T00:00:00"/>
    <n v="29"/>
    <x v="2"/>
    <x v="2"/>
    <n v="33"/>
    <x v="2"/>
    <x v="0"/>
    <x v="3"/>
    <x v="5"/>
    <x v="0"/>
    <x v="5"/>
    <s v="Fender Set - Mountain"/>
    <n v="5"/>
    <n v="8"/>
    <n v="22"/>
    <x v="71"/>
    <x v="48"/>
    <x v="354"/>
  </r>
  <r>
    <d v="2016-05-29T00:00:00"/>
    <n v="29"/>
    <x v="2"/>
    <x v="3"/>
    <n v="33"/>
    <x v="2"/>
    <x v="0"/>
    <x v="3"/>
    <x v="5"/>
    <x v="0"/>
    <x v="5"/>
    <s v="Fender Set - Mountain"/>
    <n v="5"/>
    <n v="8"/>
    <n v="22"/>
    <x v="71"/>
    <x v="48"/>
    <x v="354"/>
  </r>
  <r>
    <d v="2013-10-01T00:00:00"/>
    <n v="1"/>
    <x v="10"/>
    <x v="0"/>
    <n v="31"/>
    <x v="2"/>
    <x v="0"/>
    <x v="3"/>
    <x v="5"/>
    <x v="0"/>
    <x v="5"/>
    <s v="Fender Set - Mountain"/>
    <n v="16"/>
    <n v="8"/>
    <n v="22"/>
    <x v="386"/>
    <x v="105"/>
    <x v="607"/>
  </r>
  <r>
    <d v="2015-10-01T00:00:00"/>
    <n v="1"/>
    <x v="10"/>
    <x v="1"/>
    <n v="31"/>
    <x v="2"/>
    <x v="0"/>
    <x v="3"/>
    <x v="5"/>
    <x v="0"/>
    <x v="5"/>
    <s v="Fender Set - Mountain"/>
    <n v="15"/>
    <n v="8"/>
    <n v="22"/>
    <x v="358"/>
    <x v="80"/>
    <x v="598"/>
  </r>
  <r>
    <d v="2013-09-26T00:00:00"/>
    <n v="26"/>
    <x v="6"/>
    <x v="0"/>
    <n v="32"/>
    <x v="2"/>
    <x v="0"/>
    <x v="3"/>
    <x v="5"/>
    <x v="0"/>
    <x v="5"/>
    <s v="Fender Set - Mountain"/>
    <n v="3"/>
    <n v="8"/>
    <n v="22"/>
    <x v="338"/>
    <x v="51"/>
    <x v="365"/>
  </r>
  <r>
    <d v="2015-09-26T00:00:00"/>
    <n v="26"/>
    <x v="6"/>
    <x v="1"/>
    <n v="32"/>
    <x v="2"/>
    <x v="0"/>
    <x v="3"/>
    <x v="5"/>
    <x v="0"/>
    <x v="5"/>
    <s v="Fender Set - Mountain"/>
    <n v="1"/>
    <n v="8"/>
    <n v="22"/>
    <x v="313"/>
    <x v="58"/>
    <x v="391"/>
  </r>
  <r>
    <d v="2013-11-23T00:00:00"/>
    <n v="23"/>
    <x v="0"/>
    <x v="0"/>
    <n v="32"/>
    <x v="2"/>
    <x v="1"/>
    <x v="3"/>
    <x v="13"/>
    <x v="0"/>
    <x v="5"/>
    <s v="Fender Set - Mountain"/>
    <n v="7"/>
    <n v="8"/>
    <n v="22"/>
    <x v="247"/>
    <x v="46"/>
    <x v="211"/>
  </r>
  <r>
    <d v="2015-11-23T00:00:00"/>
    <n v="23"/>
    <x v="0"/>
    <x v="1"/>
    <n v="32"/>
    <x v="2"/>
    <x v="1"/>
    <x v="3"/>
    <x v="13"/>
    <x v="0"/>
    <x v="5"/>
    <s v="Fender Set - Mountain"/>
    <n v="9"/>
    <n v="8"/>
    <n v="22"/>
    <x v="6"/>
    <x v="78"/>
    <x v="467"/>
  </r>
  <r>
    <d v="2014-06-01T00:00:00"/>
    <n v="1"/>
    <x v="9"/>
    <x v="2"/>
    <n v="19"/>
    <x v="0"/>
    <x v="0"/>
    <x v="3"/>
    <x v="13"/>
    <x v="0"/>
    <x v="5"/>
    <s v="Fender Set - Mountain"/>
    <n v="1"/>
    <n v="8"/>
    <n v="22"/>
    <x v="291"/>
    <x v="58"/>
    <x v="410"/>
  </r>
  <r>
    <d v="2016-06-01T00:00:00"/>
    <n v="1"/>
    <x v="9"/>
    <x v="3"/>
    <n v="19"/>
    <x v="0"/>
    <x v="0"/>
    <x v="3"/>
    <x v="13"/>
    <x v="0"/>
    <x v="5"/>
    <s v="Fender Set - Mountain"/>
    <n v="1"/>
    <n v="8"/>
    <n v="22"/>
    <x v="291"/>
    <x v="58"/>
    <x v="410"/>
  </r>
  <r>
    <d v="2014-01-07T00:00:00"/>
    <n v="7"/>
    <x v="7"/>
    <x v="2"/>
    <n v="26"/>
    <x v="2"/>
    <x v="0"/>
    <x v="2"/>
    <x v="3"/>
    <x v="0"/>
    <x v="5"/>
    <s v="Fender Set - Mountain"/>
    <n v="23"/>
    <n v="8"/>
    <n v="22"/>
    <x v="412"/>
    <x v="134"/>
    <x v="516"/>
  </r>
  <r>
    <d v="2016-01-07T00:00:00"/>
    <n v="7"/>
    <x v="7"/>
    <x v="3"/>
    <n v="26"/>
    <x v="2"/>
    <x v="0"/>
    <x v="2"/>
    <x v="3"/>
    <x v="0"/>
    <x v="5"/>
    <s v="Fender Set - Mountain"/>
    <n v="24"/>
    <n v="8"/>
    <n v="22"/>
    <x v="411"/>
    <x v="132"/>
    <x v="539"/>
  </r>
  <r>
    <d v="2014-04-03T00:00:00"/>
    <n v="3"/>
    <x v="11"/>
    <x v="2"/>
    <n v="26"/>
    <x v="2"/>
    <x v="0"/>
    <x v="2"/>
    <x v="3"/>
    <x v="0"/>
    <x v="5"/>
    <s v="Fender Set - Mountain"/>
    <n v="28"/>
    <n v="8"/>
    <n v="22"/>
    <x v="461"/>
    <x v="130"/>
    <x v="608"/>
  </r>
  <r>
    <d v="2016-04-03T00:00:00"/>
    <n v="3"/>
    <x v="11"/>
    <x v="3"/>
    <n v="26"/>
    <x v="2"/>
    <x v="0"/>
    <x v="2"/>
    <x v="3"/>
    <x v="0"/>
    <x v="5"/>
    <s v="Fender Set - Mountain"/>
    <n v="28"/>
    <n v="8"/>
    <n v="22"/>
    <x v="461"/>
    <x v="130"/>
    <x v="608"/>
  </r>
  <r>
    <d v="2013-08-20T00:00:00"/>
    <n v="20"/>
    <x v="5"/>
    <x v="0"/>
    <n v="26"/>
    <x v="2"/>
    <x v="0"/>
    <x v="2"/>
    <x v="4"/>
    <x v="0"/>
    <x v="5"/>
    <s v="Fender Set - Mountain"/>
    <n v="13"/>
    <n v="8"/>
    <n v="22"/>
    <x v="407"/>
    <x v="68"/>
    <x v="534"/>
  </r>
  <r>
    <d v="2015-08-20T00:00:00"/>
    <n v="20"/>
    <x v="5"/>
    <x v="1"/>
    <n v="26"/>
    <x v="2"/>
    <x v="0"/>
    <x v="2"/>
    <x v="4"/>
    <x v="0"/>
    <x v="5"/>
    <s v="Fender Set - Mountain"/>
    <n v="12"/>
    <n v="8"/>
    <n v="22"/>
    <x v="357"/>
    <x v="93"/>
    <x v="443"/>
  </r>
  <r>
    <d v="2013-10-20T00:00:00"/>
    <n v="20"/>
    <x v="10"/>
    <x v="0"/>
    <n v="26"/>
    <x v="2"/>
    <x v="0"/>
    <x v="2"/>
    <x v="4"/>
    <x v="0"/>
    <x v="5"/>
    <s v="Fender Set - Mountain"/>
    <n v="3"/>
    <n v="8"/>
    <n v="22"/>
    <x v="316"/>
    <x v="51"/>
    <x v="287"/>
  </r>
  <r>
    <d v="2015-10-20T00:00:00"/>
    <n v="20"/>
    <x v="10"/>
    <x v="1"/>
    <n v="26"/>
    <x v="2"/>
    <x v="0"/>
    <x v="2"/>
    <x v="4"/>
    <x v="0"/>
    <x v="5"/>
    <s v="Fender Set - Mountain"/>
    <n v="5"/>
    <n v="8"/>
    <n v="22"/>
    <x v="265"/>
    <x v="48"/>
    <x v="83"/>
  </r>
  <r>
    <d v="2014-02-27T00:00:00"/>
    <n v="27"/>
    <x v="3"/>
    <x v="2"/>
    <n v="26"/>
    <x v="2"/>
    <x v="0"/>
    <x v="2"/>
    <x v="4"/>
    <x v="0"/>
    <x v="5"/>
    <s v="Fender Set - Mountain"/>
    <n v="8"/>
    <n v="8"/>
    <n v="22"/>
    <x v="304"/>
    <x v="104"/>
    <x v="467"/>
  </r>
  <r>
    <d v="2016-02-27T00:00:00"/>
    <n v="27"/>
    <x v="3"/>
    <x v="3"/>
    <n v="26"/>
    <x v="2"/>
    <x v="0"/>
    <x v="2"/>
    <x v="4"/>
    <x v="0"/>
    <x v="5"/>
    <s v="Fender Set - Mountain"/>
    <n v="7"/>
    <n v="8"/>
    <n v="22"/>
    <x v="342"/>
    <x v="46"/>
    <x v="371"/>
  </r>
  <r>
    <d v="2014-04-08T00:00:00"/>
    <n v="8"/>
    <x v="11"/>
    <x v="2"/>
    <n v="26"/>
    <x v="2"/>
    <x v="0"/>
    <x v="2"/>
    <x v="4"/>
    <x v="0"/>
    <x v="5"/>
    <s v="Fender Set - Mountain"/>
    <n v="18"/>
    <n v="8"/>
    <n v="22"/>
    <x v="396"/>
    <x v="131"/>
    <x v="520"/>
  </r>
  <r>
    <d v="2016-04-08T00:00:00"/>
    <n v="8"/>
    <x v="11"/>
    <x v="3"/>
    <n v="26"/>
    <x v="2"/>
    <x v="0"/>
    <x v="2"/>
    <x v="4"/>
    <x v="0"/>
    <x v="5"/>
    <s v="Fender Set - Mountain"/>
    <n v="19"/>
    <n v="8"/>
    <n v="22"/>
    <x v="436"/>
    <x v="137"/>
    <x v="270"/>
  </r>
  <r>
    <d v="2014-04-22T00:00:00"/>
    <n v="22"/>
    <x v="11"/>
    <x v="2"/>
    <n v="26"/>
    <x v="2"/>
    <x v="0"/>
    <x v="2"/>
    <x v="4"/>
    <x v="0"/>
    <x v="5"/>
    <s v="Fender Set - Mountain"/>
    <n v="17"/>
    <n v="8"/>
    <n v="22"/>
    <x v="401"/>
    <x v="138"/>
    <x v="521"/>
  </r>
  <r>
    <d v="2016-04-22T00:00:00"/>
    <n v="22"/>
    <x v="11"/>
    <x v="3"/>
    <n v="26"/>
    <x v="2"/>
    <x v="0"/>
    <x v="2"/>
    <x v="4"/>
    <x v="0"/>
    <x v="5"/>
    <s v="Fender Set - Mountain"/>
    <n v="14"/>
    <n v="8"/>
    <n v="22"/>
    <x v="437"/>
    <x v="81"/>
    <x v="567"/>
  </r>
  <r>
    <d v="2014-05-18T00:00:00"/>
    <n v="18"/>
    <x v="2"/>
    <x v="2"/>
    <n v="26"/>
    <x v="2"/>
    <x v="0"/>
    <x v="2"/>
    <x v="4"/>
    <x v="0"/>
    <x v="5"/>
    <s v="Fender Set - Mountain"/>
    <n v="25"/>
    <n v="8"/>
    <n v="22"/>
    <x v="435"/>
    <x v="135"/>
    <x v="565"/>
  </r>
  <r>
    <d v="2016-05-18T00:00:00"/>
    <n v="18"/>
    <x v="2"/>
    <x v="3"/>
    <n v="26"/>
    <x v="2"/>
    <x v="0"/>
    <x v="2"/>
    <x v="4"/>
    <x v="0"/>
    <x v="5"/>
    <s v="Fender Set - Mountain"/>
    <n v="27"/>
    <n v="8"/>
    <n v="22"/>
    <x v="414"/>
    <x v="136"/>
    <x v="543"/>
  </r>
  <r>
    <d v="2014-07-08T00:00:00"/>
    <n v="8"/>
    <x v="4"/>
    <x v="2"/>
    <n v="26"/>
    <x v="2"/>
    <x v="0"/>
    <x v="2"/>
    <x v="4"/>
    <x v="0"/>
    <x v="5"/>
    <s v="Fender Set - Mountain"/>
    <n v="18"/>
    <n v="8"/>
    <n v="22"/>
    <x v="396"/>
    <x v="131"/>
    <x v="520"/>
  </r>
  <r>
    <d v="2016-07-08T00:00:00"/>
    <n v="8"/>
    <x v="4"/>
    <x v="3"/>
    <n v="26"/>
    <x v="2"/>
    <x v="0"/>
    <x v="2"/>
    <x v="4"/>
    <x v="0"/>
    <x v="5"/>
    <s v="Fender Set - Mountain"/>
    <n v="20"/>
    <n v="8"/>
    <n v="22"/>
    <x v="409"/>
    <x v="144"/>
    <x v="537"/>
  </r>
  <r>
    <d v="2014-07-17T00:00:00"/>
    <n v="17"/>
    <x v="4"/>
    <x v="2"/>
    <n v="26"/>
    <x v="2"/>
    <x v="0"/>
    <x v="2"/>
    <x v="4"/>
    <x v="0"/>
    <x v="5"/>
    <s v="Fender Set - Mountain"/>
    <n v="14"/>
    <n v="8"/>
    <n v="22"/>
    <x v="437"/>
    <x v="81"/>
    <x v="567"/>
  </r>
  <r>
    <d v="2016-07-17T00:00:00"/>
    <n v="17"/>
    <x v="4"/>
    <x v="3"/>
    <n v="26"/>
    <x v="2"/>
    <x v="0"/>
    <x v="2"/>
    <x v="4"/>
    <x v="0"/>
    <x v="5"/>
    <s v="Fender Set - Mountain"/>
    <n v="11"/>
    <n v="8"/>
    <n v="22"/>
    <x v="70"/>
    <x v="66"/>
    <x v="324"/>
  </r>
  <r>
    <d v="2013-09-25T00:00:00"/>
    <n v="25"/>
    <x v="6"/>
    <x v="0"/>
    <n v="27"/>
    <x v="2"/>
    <x v="1"/>
    <x v="2"/>
    <x v="3"/>
    <x v="0"/>
    <x v="5"/>
    <s v="Fender Set - Mountain"/>
    <n v="18"/>
    <n v="8"/>
    <n v="22"/>
    <x v="189"/>
    <x v="131"/>
    <x v="540"/>
  </r>
  <r>
    <d v="2015-09-25T00:00:00"/>
    <n v="25"/>
    <x v="6"/>
    <x v="1"/>
    <n v="27"/>
    <x v="2"/>
    <x v="1"/>
    <x v="2"/>
    <x v="3"/>
    <x v="0"/>
    <x v="5"/>
    <s v="Fender Set - Mountain"/>
    <n v="15"/>
    <n v="8"/>
    <n v="22"/>
    <x v="320"/>
    <x v="80"/>
    <x v="69"/>
  </r>
  <r>
    <d v="2013-10-01T00:00:00"/>
    <n v="1"/>
    <x v="10"/>
    <x v="0"/>
    <n v="27"/>
    <x v="2"/>
    <x v="1"/>
    <x v="2"/>
    <x v="3"/>
    <x v="0"/>
    <x v="5"/>
    <s v="Fender Set - Mountain"/>
    <n v="13"/>
    <n v="8"/>
    <n v="22"/>
    <x v="310"/>
    <x v="68"/>
    <x v="465"/>
  </r>
  <r>
    <d v="2015-10-01T00:00:00"/>
    <n v="1"/>
    <x v="10"/>
    <x v="1"/>
    <n v="27"/>
    <x v="2"/>
    <x v="1"/>
    <x v="2"/>
    <x v="3"/>
    <x v="0"/>
    <x v="5"/>
    <s v="Fender Set - Mountain"/>
    <n v="11"/>
    <n v="8"/>
    <n v="22"/>
    <x v="378"/>
    <x v="66"/>
    <x v="427"/>
  </r>
  <r>
    <d v="2013-09-20T00:00:00"/>
    <n v="20"/>
    <x v="6"/>
    <x v="0"/>
    <n v="26"/>
    <x v="2"/>
    <x v="1"/>
    <x v="2"/>
    <x v="11"/>
    <x v="0"/>
    <x v="5"/>
    <s v="Fender Set - Mountain"/>
    <n v="7"/>
    <n v="8"/>
    <n v="22"/>
    <x v="340"/>
    <x v="46"/>
    <x v="400"/>
  </r>
  <r>
    <d v="2015-09-20T00:00:00"/>
    <n v="20"/>
    <x v="6"/>
    <x v="1"/>
    <n v="26"/>
    <x v="2"/>
    <x v="1"/>
    <x v="2"/>
    <x v="11"/>
    <x v="0"/>
    <x v="5"/>
    <s v="Fender Set - Mountain"/>
    <n v="9"/>
    <n v="8"/>
    <n v="22"/>
    <x v="337"/>
    <x v="78"/>
    <x v="445"/>
  </r>
  <r>
    <d v="2014-05-23T00:00:00"/>
    <n v="23"/>
    <x v="2"/>
    <x v="2"/>
    <n v="26"/>
    <x v="2"/>
    <x v="1"/>
    <x v="2"/>
    <x v="11"/>
    <x v="0"/>
    <x v="5"/>
    <s v="Fender Set - Mountain"/>
    <n v="3"/>
    <n v="8"/>
    <n v="22"/>
    <x v="307"/>
    <x v="51"/>
    <x v="328"/>
  </r>
  <r>
    <d v="2016-05-23T00:00:00"/>
    <n v="23"/>
    <x v="2"/>
    <x v="3"/>
    <n v="26"/>
    <x v="2"/>
    <x v="1"/>
    <x v="2"/>
    <x v="11"/>
    <x v="0"/>
    <x v="5"/>
    <s v="Fender Set - Mountain"/>
    <n v="1"/>
    <n v="8"/>
    <n v="22"/>
    <x v="266"/>
    <x v="58"/>
    <x v="290"/>
  </r>
  <r>
    <d v="2013-08-20T00:00:00"/>
    <n v="20"/>
    <x v="5"/>
    <x v="0"/>
    <n v="26"/>
    <x v="2"/>
    <x v="0"/>
    <x v="2"/>
    <x v="11"/>
    <x v="0"/>
    <x v="5"/>
    <s v="Fender Set - Mountain"/>
    <n v="2"/>
    <n v="8"/>
    <n v="22"/>
    <x v="271"/>
    <x v="76"/>
    <x v="418"/>
  </r>
  <r>
    <d v="2015-08-20T00:00:00"/>
    <n v="20"/>
    <x v="5"/>
    <x v="1"/>
    <n v="26"/>
    <x v="2"/>
    <x v="0"/>
    <x v="2"/>
    <x v="11"/>
    <x v="0"/>
    <x v="5"/>
    <s v="Fender Set - Mountain"/>
    <n v="1"/>
    <n v="8"/>
    <n v="22"/>
    <x v="266"/>
    <x v="58"/>
    <x v="290"/>
  </r>
  <r>
    <d v="2013-09-07T00:00:00"/>
    <n v="7"/>
    <x v="6"/>
    <x v="0"/>
    <n v="26"/>
    <x v="2"/>
    <x v="0"/>
    <x v="2"/>
    <x v="11"/>
    <x v="0"/>
    <x v="5"/>
    <s v="Fender Set - Mountain"/>
    <n v="24"/>
    <n v="8"/>
    <n v="22"/>
    <x v="452"/>
    <x v="132"/>
    <x v="593"/>
  </r>
  <r>
    <d v="2015-09-07T00:00:00"/>
    <n v="7"/>
    <x v="6"/>
    <x v="1"/>
    <n v="26"/>
    <x v="2"/>
    <x v="0"/>
    <x v="2"/>
    <x v="11"/>
    <x v="0"/>
    <x v="5"/>
    <s v="Fender Set - Mountain"/>
    <n v="26"/>
    <n v="8"/>
    <n v="22"/>
    <x v="3"/>
    <x v="133"/>
    <x v="592"/>
  </r>
  <r>
    <d v="2013-08-15T00:00:00"/>
    <n v="15"/>
    <x v="5"/>
    <x v="0"/>
    <n v="30"/>
    <x v="2"/>
    <x v="1"/>
    <x v="2"/>
    <x v="11"/>
    <x v="0"/>
    <x v="5"/>
    <s v="Fender Set - Mountain"/>
    <n v="21"/>
    <n v="8"/>
    <n v="22"/>
    <x v="438"/>
    <x v="113"/>
    <x v="568"/>
  </r>
  <r>
    <d v="2015-08-15T00:00:00"/>
    <n v="15"/>
    <x v="5"/>
    <x v="1"/>
    <n v="30"/>
    <x v="2"/>
    <x v="1"/>
    <x v="2"/>
    <x v="11"/>
    <x v="0"/>
    <x v="5"/>
    <s v="Fender Set - Mountain"/>
    <n v="19"/>
    <n v="8"/>
    <n v="22"/>
    <x v="380"/>
    <x v="137"/>
    <x v="569"/>
  </r>
  <r>
    <d v="2014-01-30T00:00:00"/>
    <n v="30"/>
    <x v="7"/>
    <x v="2"/>
    <n v="30"/>
    <x v="2"/>
    <x v="1"/>
    <x v="2"/>
    <x v="11"/>
    <x v="0"/>
    <x v="5"/>
    <s v="Fender Set - Mountain"/>
    <n v="2"/>
    <n v="8"/>
    <n v="22"/>
    <x v="271"/>
    <x v="76"/>
    <x v="418"/>
  </r>
  <r>
    <d v="2016-01-30T00:00:00"/>
    <n v="30"/>
    <x v="7"/>
    <x v="3"/>
    <n v="30"/>
    <x v="2"/>
    <x v="1"/>
    <x v="2"/>
    <x v="11"/>
    <x v="0"/>
    <x v="5"/>
    <s v="Fender Set - Mountain"/>
    <n v="1"/>
    <n v="8"/>
    <n v="22"/>
    <x v="266"/>
    <x v="58"/>
    <x v="290"/>
  </r>
  <r>
    <d v="2014-03-13T00:00:00"/>
    <n v="13"/>
    <x v="1"/>
    <x v="2"/>
    <n v="30"/>
    <x v="2"/>
    <x v="1"/>
    <x v="2"/>
    <x v="11"/>
    <x v="0"/>
    <x v="5"/>
    <s v="Fender Set - Mountain"/>
    <n v="6"/>
    <n v="8"/>
    <n v="22"/>
    <x v="255"/>
    <x v="53"/>
    <x v="175"/>
  </r>
  <r>
    <d v="2016-03-13T00:00:00"/>
    <n v="13"/>
    <x v="1"/>
    <x v="3"/>
    <n v="30"/>
    <x v="2"/>
    <x v="1"/>
    <x v="2"/>
    <x v="11"/>
    <x v="0"/>
    <x v="5"/>
    <s v="Fender Set - Mountain"/>
    <n v="8"/>
    <n v="8"/>
    <n v="22"/>
    <x v="63"/>
    <x v="104"/>
    <x v="271"/>
  </r>
  <r>
    <d v="2013-10-29T00:00:00"/>
    <n v="29"/>
    <x v="10"/>
    <x v="0"/>
    <n v="28"/>
    <x v="2"/>
    <x v="1"/>
    <x v="2"/>
    <x v="3"/>
    <x v="0"/>
    <x v="5"/>
    <s v="Fender Set - Mountain"/>
    <n v="4"/>
    <n v="8"/>
    <n v="22"/>
    <x v="287"/>
    <x v="45"/>
    <x v="298"/>
  </r>
  <r>
    <d v="2015-10-29T00:00:00"/>
    <n v="29"/>
    <x v="10"/>
    <x v="1"/>
    <n v="28"/>
    <x v="2"/>
    <x v="1"/>
    <x v="2"/>
    <x v="3"/>
    <x v="0"/>
    <x v="5"/>
    <s v="Fender Set - Mountain"/>
    <n v="3"/>
    <n v="8"/>
    <n v="22"/>
    <x v="263"/>
    <x v="51"/>
    <x v="345"/>
  </r>
  <r>
    <d v="2013-08-14T00:00:00"/>
    <n v="14"/>
    <x v="5"/>
    <x v="0"/>
    <n v="32"/>
    <x v="2"/>
    <x v="0"/>
    <x v="2"/>
    <x v="11"/>
    <x v="0"/>
    <x v="5"/>
    <s v="Fender Set - Mountain"/>
    <n v="25"/>
    <n v="8"/>
    <n v="22"/>
    <x v="462"/>
    <x v="135"/>
    <x v="609"/>
  </r>
  <r>
    <d v="2015-08-14T00:00:00"/>
    <n v="14"/>
    <x v="5"/>
    <x v="1"/>
    <n v="32"/>
    <x v="2"/>
    <x v="0"/>
    <x v="2"/>
    <x v="11"/>
    <x v="0"/>
    <x v="5"/>
    <s v="Fender Set - Mountain"/>
    <n v="23"/>
    <n v="8"/>
    <n v="22"/>
    <x v="106"/>
    <x v="134"/>
    <x v="599"/>
  </r>
  <r>
    <d v="2013-08-23T00:00:00"/>
    <n v="23"/>
    <x v="5"/>
    <x v="0"/>
    <n v="32"/>
    <x v="2"/>
    <x v="0"/>
    <x v="2"/>
    <x v="11"/>
    <x v="0"/>
    <x v="5"/>
    <s v="Fender Set - Mountain"/>
    <n v="28"/>
    <n v="8"/>
    <n v="22"/>
    <x v="419"/>
    <x v="130"/>
    <x v="124"/>
  </r>
  <r>
    <d v="2015-08-23T00:00:00"/>
    <n v="23"/>
    <x v="5"/>
    <x v="1"/>
    <n v="32"/>
    <x v="2"/>
    <x v="0"/>
    <x v="2"/>
    <x v="11"/>
    <x v="0"/>
    <x v="5"/>
    <s v="Fender Set - Mountain"/>
    <n v="25"/>
    <n v="8"/>
    <n v="22"/>
    <x v="462"/>
    <x v="135"/>
    <x v="609"/>
  </r>
  <r>
    <d v="2014-03-20T00:00:00"/>
    <n v="20"/>
    <x v="1"/>
    <x v="2"/>
    <n v="32"/>
    <x v="2"/>
    <x v="0"/>
    <x v="2"/>
    <x v="11"/>
    <x v="0"/>
    <x v="5"/>
    <s v="Fender Set - Mountain"/>
    <n v="19"/>
    <n v="8"/>
    <n v="22"/>
    <x v="380"/>
    <x v="137"/>
    <x v="569"/>
  </r>
  <r>
    <d v="2016-03-20T00:00:00"/>
    <n v="20"/>
    <x v="1"/>
    <x v="3"/>
    <n v="32"/>
    <x v="2"/>
    <x v="0"/>
    <x v="2"/>
    <x v="11"/>
    <x v="0"/>
    <x v="5"/>
    <s v="Fender Set - Mountain"/>
    <n v="19"/>
    <n v="8"/>
    <n v="22"/>
    <x v="380"/>
    <x v="137"/>
    <x v="569"/>
  </r>
  <r>
    <d v="2014-04-06T00:00:00"/>
    <n v="6"/>
    <x v="11"/>
    <x v="2"/>
    <n v="33"/>
    <x v="2"/>
    <x v="1"/>
    <x v="2"/>
    <x v="3"/>
    <x v="0"/>
    <x v="5"/>
    <s v="Fender Set - Mountain"/>
    <n v="28"/>
    <n v="8"/>
    <n v="22"/>
    <x v="461"/>
    <x v="130"/>
    <x v="608"/>
  </r>
  <r>
    <d v="2016-04-06T00:00:00"/>
    <n v="6"/>
    <x v="11"/>
    <x v="3"/>
    <n v="33"/>
    <x v="2"/>
    <x v="1"/>
    <x v="2"/>
    <x v="3"/>
    <x v="0"/>
    <x v="5"/>
    <s v="Fender Set - Mountain"/>
    <n v="28"/>
    <n v="8"/>
    <n v="22"/>
    <x v="461"/>
    <x v="130"/>
    <x v="608"/>
  </r>
  <r>
    <d v="2014-04-24T00:00:00"/>
    <n v="24"/>
    <x v="11"/>
    <x v="2"/>
    <n v="33"/>
    <x v="2"/>
    <x v="1"/>
    <x v="2"/>
    <x v="3"/>
    <x v="0"/>
    <x v="5"/>
    <s v="Fender Set - Mountain"/>
    <n v="26"/>
    <n v="8"/>
    <n v="22"/>
    <x v="410"/>
    <x v="133"/>
    <x v="111"/>
  </r>
  <r>
    <d v="2016-04-24T00:00:00"/>
    <n v="24"/>
    <x v="11"/>
    <x v="3"/>
    <n v="33"/>
    <x v="2"/>
    <x v="1"/>
    <x v="2"/>
    <x v="3"/>
    <x v="0"/>
    <x v="5"/>
    <s v="Fender Set - Mountain"/>
    <n v="25"/>
    <n v="8"/>
    <n v="22"/>
    <x v="402"/>
    <x v="135"/>
    <x v="523"/>
  </r>
  <r>
    <d v="2014-05-26T00:00:00"/>
    <n v="26"/>
    <x v="2"/>
    <x v="2"/>
    <n v="36"/>
    <x v="1"/>
    <x v="1"/>
    <x v="2"/>
    <x v="3"/>
    <x v="0"/>
    <x v="5"/>
    <s v="Fender Set - Mountain"/>
    <n v="4"/>
    <n v="8"/>
    <n v="22"/>
    <x v="287"/>
    <x v="45"/>
    <x v="298"/>
  </r>
  <r>
    <d v="2016-05-26T00:00:00"/>
    <n v="26"/>
    <x v="2"/>
    <x v="3"/>
    <n v="36"/>
    <x v="1"/>
    <x v="1"/>
    <x v="2"/>
    <x v="3"/>
    <x v="0"/>
    <x v="5"/>
    <s v="Fender Set - Mountain"/>
    <n v="4"/>
    <n v="8"/>
    <n v="22"/>
    <x v="287"/>
    <x v="45"/>
    <x v="298"/>
  </r>
  <r>
    <d v="2014-07-26T00:00:00"/>
    <n v="26"/>
    <x v="4"/>
    <x v="2"/>
    <n v="36"/>
    <x v="1"/>
    <x v="1"/>
    <x v="2"/>
    <x v="3"/>
    <x v="0"/>
    <x v="5"/>
    <s v="Fender Set - Mountain"/>
    <n v="10"/>
    <n v="8"/>
    <n v="22"/>
    <x v="293"/>
    <x v="79"/>
    <x v="378"/>
  </r>
  <r>
    <d v="2016-07-26T00:00:00"/>
    <n v="26"/>
    <x v="4"/>
    <x v="3"/>
    <n v="36"/>
    <x v="1"/>
    <x v="1"/>
    <x v="2"/>
    <x v="3"/>
    <x v="0"/>
    <x v="5"/>
    <s v="Fender Set - Mountain"/>
    <n v="11"/>
    <n v="8"/>
    <n v="22"/>
    <x v="378"/>
    <x v="66"/>
    <x v="427"/>
  </r>
  <r>
    <d v="2013-07-20T00:00:00"/>
    <n v="20"/>
    <x v="4"/>
    <x v="0"/>
    <n v="30"/>
    <x v="2"/>
    <x v="0"/>
    <x v="2"/>
    <x v="4"/>
    <x v="0"/>
    <x v="5"/>
    <s v="Fender Set - Mountain"/>
    <n v="27"/>
    <n v="8"/>
    <n v="22"/>
    <x v="414"/>
    <x v="136"/>
    <x v="543"/>
  </r>
  <r>
    <d v="2015-07-20T00:00:00"/>
    <n v="20"/>
    <x v="4"/>
    <x v="1"/>
    <n v="30"/>
    <x v="2"/>
    <x v="0"/>
    <x v="2"/>
    <x v="4"/>
    <x v="0"/>
    <x v="5"/>
    <s v="Fender Set - Mountain"/>
    <n v="25"/>
    <n v="8"/>
    <n v="22"/>
    <x v="435"/>
    <x v="135"/>
    <x v="565"/>
  </r>
  <r>
    <d v="2013-08-10T00:00:00"/>
    <n v="10"/>
    <x v="5"/>
    <x v="0"/>
    <n v="30"/>
    <x v="2"/>
    <x v="0"/>
    <x v="2"/>
    <x v="4"/>
    <x v="0"/>
    <x v="5"/>
    <s v="Fender Set - Mountain"/>
    <n v="2"/>
    <n v="8"/>
    <n v="22"/>
    <x v="307"/>
    <x v="76"/>
    <x v="292"/>
  </r>
  <r>
    <d v="2015-08-10T00:00:00"/>
    <n v="10"/>
    <x v="5"/>
    <x v="1"/>
    <n v="30"/>
    <x v="2"/>
    <x v="0"/>
    <x v="2"/>
    <x v="4"/>
    <x v="0"/>
    <x v="5"/>
    <s v="Fender Set - Mountain"/>
    <n v="3"/>
    <n v="8"/>
    <n v="22"/>
    <x v="316"/>
    <x v="51"/>
    <x v="287"/>
  </r>
  <r>
    <d v="2013-12-12T00:00:00"/>
    <n v="12"/>
    <x v="8"/>
    <x v="0"/>
    <n v="30"/>
    <x v="2"/>
    <x v="0"/>
    <x v="2"/>
    <x v="4"/>
    <x v="0"/>
    <x v="5"/>
    <s v="Fender Set - Mountain"/>
    <n v="24"/>
    <n v="8"/>
    <n v="22"/>
    <x v="244"/>
    <x v="132"/>
    <x v="532"/>
  </r>
  <r>
    <d v="2015-12-12T00:00:00"/>
    <n v="12"/>
    <x v="8"/>
    <x v="1"/>
    <n v="30"/>
    <x v="2"/>
    <x v="0"/>
    <x v="2"/>
    <x v="4"/>
    <x v="0"/>
    <x v="5"/>
    <s v="Fender Set - Mountain"/>
    <n v="26"/>
    <n v="8"/>
    <n v="22"/>
    <x v="433"/>
    <x v="133"/>
    <x v="563"/>
  </r>
  <r>
    <d v="2014-01-20T00:00:00"/>
    <n v="20"/>
    <x v="7"/>
    <x v="2"/>
    <n v="30"/>
    <x v="2"/>
    <x v="0"/>
    <x v="2"/>
    <x v="4"/>
    <x v="0"/>
    <x v="5"/>
    <s v="Fender Set - Mountain"/>
    <n v="16"/>
    <n v="8"/>
    <n v="22"/>
    <x v="434"/>
    <x v="105"/>
    <x v="564"/>
  </r>
  <r>
    <d v="2016-01-20T00:00:00"/>
    <n v="20"/>
    <x v="7"/>
    <x v="3"/>
    <n v="30"/>
    <x v="2"/>
    <x v="0"/>
    <x v="2"/>
    <x v="4"/>
    <x v="0"/>
    <x v="5"/>
    <s v="Fender Set - Mountain"/>
    <n v="18"/>
    <n v="8"/>
    <n v="22"/>
    <x v="396"/>
    <x v="131"/>
    <x v="520"/>
  </r>
  <r>
    <d v="2014-03-05T00:00:00"/>
    <n v="5"/>
    <x v="1"/>
    <x v="2"/>
    <n v="30"/>
    <x v="2"/>
    <x v="0"/>
    <x v="2"/>
    <x v="4"/>
    <x v="0"/>
    <x v="5"/>
    <s v="Fender Set - Mountain"/>
    <n v="6"/>
    <n v="8"/>
    <n v="22"/>
    <x v="354"/>
    <x v="53"/>
    <x v="408"/>
  </r>
  <r>
    <d v="2016-03-05T00:00:00"/>
    <n v="5"/>
    <x v="1"/>
    <x v="3"/>
    <n v="30"/>
    <x v="2"/>
    <x v="0"/>
    <x v="2"/>
    <x v="4"/>
    <x v="0"/>
    <x v="5"/>
    <s v="Fender Set - Mountain"/>
    <n v="7"/>
    <n v="8"/>
    <n v="22"/>
    <x v="342"/>
    <x v="46"/>
    <x v="371"/>
  </r>
  <r>
    <d v="2014-04-14T00:00:00"/>
    <n v="14"/>
    <x v="11"/>
    <x v="2"/>
    <n v="30"/>
    <x v="2"/>
    <x v="0"/>
    <x v="2"/>
    <x v="4"/>
    <x v="0"/>
    <x v="5"/>
    <s v="Fender Set - Mountain"/>
    <n v="18"/>
    <n v="8"/>
    <n v="22"/>
    <x v="396"/>
    <x v="131"/>
    <x v="520"/>
  </r>
  <r>
    <d v="2016-04-14T00:00:00"/>
    <n v="14"/>
    <x v="11"/>
    <x v="3"/>
    <n v="30"/>
    <x v="2"/>
    <x v="0"/>
    <x v="2"/>
    <x v="4"/>
    <x v="0"/>
    <x v="5"/>
    <s v="Fender Set - Mountain"/>
    <n v="18"/>
    <n v="8"/>
    <n v="22"/>
    <x v="396"/>
    <x v="131"/>
    <x v="520"/>
  </r>
  <r>
    <d v="2014-07-18T00:00:00"/>
    <n v="18"/>
    <x v="4"/>
    <x v="2"/>
    <n v="30"/>
    <x v="2"/>
    <x v="0"/>
    <x v="2"/>
    <x v="4"/>
    <x v="0"/>
    <x v="5"/>
    <s v="Fender Set - Mountain"/>
    <n v="30"/>
    <n v="8"/>
    <n v="22"/>
    <x v="17"/>
    <x v="140"/>
    <x v="535"/>
  </r>
  <r>
    <d v="2016-07-18T00:00:00"/>
    <n v="18"/>
    <x v="4"/>
    <x v="3"/>
    <n v="30"/>
    <x v="2"/>
    <x v="0"/>
    <x v="2"/>
    <x v="4"/>
    <x v="0"/>
    <x v="5"/>
    <s v="Fender Set - Mountain"/>
    <n v="28"/>
    <n v="8"/>
    <n v="22"/>
    <x v="439"/>
    <x v="130"/>
    <x v="265"/>
  </r>
  <r>
    <d v="2013-07-26T00:00:00"/>
    <n v="26"/>
    <x v="4"/>
    <x v="0"/>
    <n v="29"/>
    <x v="2"/>
    <x v="1"/>
    <x v="1"/>
    <x v="1"/>
    <x v="0"/>
    <x v="5"/>
    <s v="Fender Set - Mountain"/>
    <n v="14"/>
    <n v="8"/>
    <n v="22"/>
    <x v="370"/>
    <x v="81"/>
    <x v="486"/>
  </r>
  <r>
    <d v="2015-07-26T00:00:00"/>
    <n v="26"/>
    <x v="4"/>
    <x v="1"/>
    <n v="29"/>
    <x v="2"/>
    <x v="1"/>
    <x v="1"/>
    <x v="1"/>
    <x v="0"/>
    <x v="5"/>
    <s v="Fender Set - Mountain"/>
    <n v="13"/>
    <n v="8"/>
    <n v="22"/>
    <x v="45"/>
    <x v="68"/>
    <x v="406"/>
  </r>
  <r>
    <d v="2013-12-20T00:00:00"/>
    <n v="20"/>
    <x v="8"/>
    <x v="0"/>
    <n v="29"/>
    <x v="2"/>
    <x v="1"/>
    <x v="1"/>
    <x v="1"/>
    <x v="0"/>
    <x v="5"/>
    <s v="Fender Set - Mountain"/>
    <n v="16"/>
    <n v="8"/>
    <n v="22"/>
    <x v="40"/>
    <x v="105"/>
    <x v="610"/>
  </r>
  <r>
    <d v="2015-12-20T00:00:00"/>
    <n v="20"/>
    <x v="8"/>
    <x v="1"/>
    <n v="29"/>
    <x v="2"/>
    <x v="1"/>
    <x v="1"/>
    <x v="1"/>
    <x v="0"/>
    <x v="5"/>
    <s v="Fender Set - Mountain"/>
    <n v="16"/>
    <n v="8"/>
    <n v="22"/>
    <x v="40"/>
    <x v="105"/>
    <x v="610"/>
  </r>
  <r>
    <d v="2014-03-08T00:00:00"/>
    <n v="8"/>
    <x v="1"/>
    <x v="2"/>
    <n v="29"/>
    <x v="2"/>
    <x v="1"/>
    <x v="1"/>
    <x v="1"/>
    <x v="0"/>
    <x v="5"/>
    <s v="Fender Set - Mountain"/>
    <n v="9"/>
    <n v="8"/>
    <n v="22"/>
    <x v="6"/>
    <x v="78"/>
    <x v="467"/>
  </r>
  <r>
    <d v="2016-03-08T00:00:00"/>
    <n v="8"/>
    <x v="1"/>
    <x v="3"/>
    <n v="29"/>
    <x v="2"/>
    <x v="1"/>
    <x v="1"/>
    <x v="1"/>
    <x v="0"/>
    <x v="5"/>
    <s v="Fender Set - Mountain"/>
    <n v="6"/>
    <n v="8"/>
    <n v="22"/>
    <x v="150"/>
    <x v="53"/>
    <x v="101"/>
  </r>
  <r>
    <d v="2014-06-08T00:00:00"/>
    <n v="8"/>
    <x v="9"/>
    <x v="2"/>
    <n v="51"/>
    <x v="1"/>
    <x v="1"/>
    <x v="1"/>
    <x v="1"/>
    <x v="0"/>
    <x v="5"/>
    <s v="Fender Set - Mountain"/>
    <n v="12"/>
    <n v="8"/>
    <n v="22"/>
    <x v="364"/>
    <x v="93"/>
    <x v="68"/>
  </r>
  <r>
    <d v="2016-06-08T00:00:00"/>
    <n v="8"/>
    <x v="9"/>
    <x v="3"/>
    <n v="51"/>
    <x v="1"/>
    <x v="1"/>
    <x v="1"/>
    <x v="1"/>
    <x v="0"/>
    <x v="5"/>
    <s v="Fender Set - Mountain"/>
    <n v="12"/>
    <n v="8"/>
    <n v="22"/>
    <x v="364"/>
    <x v="93"/>
    <x v="68"/>
  </r>
  <r>
    <d v="2014-06-11T00:00:00"/>
    <n v="11"/>
    <x v="9"/>
    <x v="2"/>
    <n v="50"/>
    <x v="1"/>
    <x v="0"/>
    <x v="1"/>
    <x v="8"/>
    <x v="0"/>
    <x v="5"/>
    <s v="Fender Set - Mountain"/>
    <n v="27"/>
    <n v="8"/>
    <n v="22"/>
    <x v="418"/>
    <x v="136"/>
    <x v="546"/>
  </r>
  <r>
    <d v="2016-06-11T00:00:00"/>
    <n v="11"/>
    <x v="9"/>
    <x v="3"/>
    <n v="50"/>
    <x v="1"/>
    <x v="0"/>
    <x v="1"/>
    <x v="8"/>
    <x v="0"/>
    <x v="5"/>
    <s v="Fender Set - Mountain"/>
    <n v="28"/>
    <n v="8"/>
    <n v="22"/>
    <x v="454"/>
    <x v="130"/>
    <x v="532"/>
  </r>
  <r>
    <d v="2014-06-03T00:00:00"/>
    <n v="3"/>
    <x v="9"/>
    <x v="2"/>
    <n v="50"/>
    <x v="1"/>
    <x v="0"/>
    <x v="1"/>
    <x v="2"/>
    <x v="0"/>
    <x v="5"/>
    <s v="Fender Set - Mountain"/>
    <n v="20"/>
    <n v="8"/>
    <n v="22"/>
    <x v="463"/>
    <x v="144"/>
    <x v="606"/>
  </r>
  <r>
    <d v="2016-06-03T00:00:00"/>
    <n v="3"/>
    <x v="9"/>
    <x v="3"/>
    <n v="50"/>
    <x v="1"/>
    <x v="0"/>
    <x v="1"/>
    <x v="2"/>
    <x v="0"/>
    <x v="5"/>
    <s v="Fender Set - Mountain"/>
    <n v="22"/>
    <n v="8"/>
    <n v="22"/>
    <x v="403"/>
    <x v="139"/>
    <x v="524"/>
  </r>
  <r>
    <d v="2013-09-26T00:00:00"/>
    <n v="26"/>
    <x v="6"/>
    <x v="0"/>
    <n v="20"/>
    <x v="0"/>
    <x v="0"/>
    <x v="2"/>
    <x v="4"/>
    <x v="0"/>
    <x v="5"/>
    <s v="Fender Set - Mountain"/>
    <n v="12"/>
    <n v="8"/>
    <n v="22"/>
    <x v="357"/>
    <x v="93"/>
    <x v="443"/>
  </r>
  <r>
    <d v="2015-09-26T00:00:00"/>
    <n v="26"/>
    <x v="6"/>
    <x v="1"/>
    <n v="20"/>
    <x v="0"/>
    <x v="0"/>
    <x v="2"/>
    <x v="4"/>
    <x v="0"/>
    <x v="5"/>
    <s v="Fender Set - Mountain"/>
    <n v="9"/>
    <n v="8"/>
    <n v="22"/>
    <x v="355"/>
    <x v="78"/>
    <x v="498"/>
  </r>
  <r>
    <d v="2014-04-14T00:00:00"/>
    <n v="14"/>
    <x v="11"/>
    <x v="2"/>
    <n v="20"/>
    <x v="0"/>
    <x v="0"/>
    <x v="2"/>
    <x v="4"/>
    <x v="0"/>
    <x v="5"/>
    <s v="Fender Set - Mountain"/>
    <n v="24"/>
    <n v="8"/>
    <n v="22"/>
    <x v="244"/>
    <x v="132"/>
    <x v="532"/>
  </r>
  <r>
    <d v="2016-04-14T00:00:00"/>
    <n v="14"/>
    <x v="11"/>
    <x v="3"/>
    <n v="20"/>
    <x v="0"/>
    <x v="0"/>
    <x v="2"/>
    <x v="4"/>
    <x v="0"/>
    <x v="5"/>
    <s v="Fender Set - Mountain"/>
    <n v="24"/>
    <n v="8"/>
    <n v="22"/>
    <x v="244"/>
    <x v="132"/>
    <x v="532"/>
  </r>
  <r>
    <d v="2014-06-16T00:00:00"/>
    <n v="16"/>
    <x v="9"/>
    <x v="2"/>
    <n v="20"/>
    <x v="0"/>
    <x v="0"/>
    <x v="2"/>
    <x v="4"/>
    <x v="0"/>
    <x v="5"/>
    <s v="Fender Set - Mountain"/>
    <n v="19"/>
    <n v="8"/>
    <n v="22"/>
    <x v="436"/>
    <x v="137"/>
    <x v="270"/>
  </r>
  <r>
    <d v="2016-06-16T00:00:00"/>
    <n v="16"/>
    <x v="9"/>
    <x v="3"/>
    <n v="20"/>
    <x v="0"/>
    <x v="0"/>
    <x v="2"/>
    <x v="4"/>
    <x v="0"/>
    <x v="5"/>
    <s v="Fender Set - Mountain"/>
    <n v="21"/>
    <n v="8"/>
    <n v="22"/>
    <x v="413"/>
    <x v="113"/>
    <x v="542"/>
  </r>
  <r>
    <d v="2014-06-25T00:00:00"/>
    <n v="25"/>
    <x v="9"/>
    <x v="2"/>
    <n v="20"/>
    <x v="0"/>
    <x v="0"/>
    <x v="2"/>
    <x v="4"/>
    <x v="0"/>
    <x v="5"/>
    <s v="Fender Set - Mountain"/>
    <n v="5"/>
    <n v="8"/>
    <n v="22"/>
    <x v="265"/>
    <x v="48"/>
    <x v="83"/>
  </r>
  <r>
    <d v="2016-06-25T00:00:00"/>
    <n v="25"/>
    <x v="9"/>
    <x v="3"/>
    <n v="20"/>
    <x v="0"/>
    <x v="0"/>
    <x v="2"/>
    <x v="4"/>
    <x v="0"/>
    <x v="5"/>
    <s v="Fender Set - Mountain"/>
    <n v="7"/>
    <n v="8"/>
    <n v="22"/>
    <x v="342"/>
    <x v="46"/>
    <x v="371"/>
  </r>
  <r>
    <d v="2014-07-07T00:00:00"/>
    <n v="7"/>
    <x v="4"/>
    <x v="2"/>
    <n v="20"/>
    <x v="0"/>
    <x v="0"/>
    <x v="2"/>
    <x v="4"/>
    <x v="0"/>
    <x v="5"/>
    <s v="Fender Set - Mountain"/>
    <n v="2"/>
    <n v="8"/>
    <n v="22"/>
    <x v="307"/>
    <x v="76"/>
    <x v="292"/>
  </r>
  <r>
    <d v="2016-07-07T00:00:00"/>
    <n v="7"/>
    <x v="4"/>
    <x v="3"/>
    <n v="20"/>
    <x v="0"/>
    <x v="0"/>
    <x v="2"/>
    <x v="4"/>
    <x v="0"/>
    <x v="5"/>
    <s v="Fender Set - Mountain"/>
    <n v="2"/>
    <n v="8"/>
    <n v="22"/>
    <x v="307"/>
    <x v="76"/>
    <x v="292"/>
  </r>
  <r>
    <d v="2013-08-29T00:00:00"/>
    <n v="29"/>
    <x v="5"/>
    <x v="0"/>
    <n v="21"/>
    <x v="0"/>
    <x v="0"/>
    <x v="2"/>
    <x v="4"/>
    <x v="0"/>
    <x v="5"/>
    <s v="Fender Set - Mountain"/>
    <n v="12"/>
    <n v="8"/>
    <n v="22"/>
    <x v="357"/>
    <x v="93"/>
    <x v="443"/>
  </r>
  <r>
    <d v="2015-08-29T00:00:00"/>
    <n v="29"/>
    <x v="5"/>
    <x v="1"/>
    <n v="21"/>
    <x v="0"/>
    <x v="0"/>
    <x v="2"/>
    <x v="4"/>
    <x v="0"/>
    <x v="5"/>
    <s v="Fender Set - Mountain"/>
    <n v="14"/>
    <n v="8"/>
    <n v="22"/>
    <x v="437"/>
    <x v="81"/>
    <x v="567"/>
  </r>
  <r>
    <d v="2013-09-23T00:00:00"/>
    <n v="23"/>
    <x v="6"/>
    <x v="0"/>
    <n v="21"/>
    <x v="0"/>
    <x v="0"/>
    <x v="2"/>
    <x v="4"/>
    <x v="0"/>
    <x v="5"/>
    <s v="Fender Set - Mountain"/>
    <n v="16"/>
    <n v="8"/>
    <n v="22"/>
    <x v="434"/>
    <x v="105"/>
    <x v="564"/>
  </r>
  <r>
    <d v="2015-09-23T00:00:00"/>
    <n v="23"/>
    <x v="6"/>
    <x v="1"/>
    <n v="21"/>
    <x v="0"/>
    <x v="0"/>
    <x v="2"/>
    <x v="4"/>
    <x v="0"/>
    <x v="5"/>
    <s v="Fender Set - Mountain"/>
    <n v="13"/>
    <n v="8"/>
    <n v="22"/>
    <x v="407"/>
    <x v="68"/>
    <x v="534"/>
  </r>
  <r>
    <d v="2013-10-24T00:00:00"/>
    <n v="24"/>
    <x v="10"/>
    <x v="0"/>
    <n v="21"/>
    <x v="0"/>
    <x v="0"/>
    <x v="2"/>
    <x v="4"/>
    <x v="0"/>
    <x v="5"/>
    <s v="Fender Set - Mountain"/>
    <n v="25"/>
    <n v="8"/>
    <n v="22"/>
    <x v="435"/>
    <x v="135"/>
    <x v="565"/>
  </r>
  <r>
    <d v="2015-10-24T00:00:00"/>
    <n v="24"/>
    <x v="10"/>
    <x v="1"/>
    <n v="21"/>
    <x v="0"/>
    <x v="0"/>
    <x v="2"/>
    <x v="4"/>
    <x v="0"/>
    <x v="5"/>
    <s v="Fender Set - Mountain"/>
    <n v="22"/>
    <n v="8"/>
    <n v="22"/>
    <x v="183"/>
    <x v="139"/>
    <x v="566"/>
  </r>
  <r>
    <d v="2013-10-25T00:00:00"/>
    <n v="25"/>
    <x v="10"/>
    <x v="0"/>
    <n v="21"/>
    <x v="0"/>
    <x v="0"/>
    <x v="2"/>
    <x v="4"/>
    <x v="0"/>
    <x v="5"/>
    <s v="Fender Set - Mountain"/>
    <n v="23"/>
    <n v="8"/>
    <n v="22"/>
    <x v="406"/>
    <x v="134"/>
    <x v="213"/>
  </r>
  <r>
    <d v="2015-10-25T00:00:00"/>
    <n v="25"/>
    <x v="10"/>
    <x v="1"/>
    <n v="21"/>
    <x v="0"/>
    <x v="0"/>
    <x v="2"/>
    <x v="4"/>
    <x v="0"/>
    <x v="5"/>
    <s v="Fender Set - Mountain"/>
    <n v="22"/>
    <n v="8"/>
    <n v="22"/>
    <x v="183"/>
    <x v="139"/>
    <x v="566"/>
  </r>
  <r>
    <d v="2013-12-01T00:00:00"/>
    <n v="1"/>
    <x v="8"/>
    <x v="0"/>
    <n v="21"/>
    <x v="0"/>
    <x v="0"/>
    <x v="2"/>
    <x v="4"/>
    <x v="0"/>
    <x v="5"/>
    <s v="Fender Set - Mountain"/>
    <n v="7"/>
    <n v="8"/>
    <n v="22"/>
    <x v="342"/>
    <x v="46"/>
    <x v="371"/>
  </r>
  <r>
    <d v="2015-12-01T00:00:00"/>
    <n v="1"/>
    <x v="8"/>
    <x v="1"/>
    <n v="21"/>
    <x v="0"/>
    <x v="0"/>
    <x v="2"/>
    <x v="4"/>
    <x v="0"/>
    <x v="5"/>
    <s v="Fender Set - Mountain"/>
    <n v="4"/>
    <n v="8"/>
    <n v="22"/>
    <x v="339"/>
    <x v="45"/>
    <x v="331"/>
  </r>
  <r>
    <d v="2014-01-31T00:00:00"/>
    <n v="31"/>
    <x v="7"/>
    <x v="2"/>
    <n v="21"/>
    <x v="0"/>
    <x v="0"/>
    <x v="2"/>
    <x v="4"/>
    <x v="0"/>
    <x v="5"/>
    <s v="Fender Set - Mountain"/>
    <n v="1"/>
    <n v="8"/>
    <n v="22"/>
    <x v="264"/>
    <x v="58"/>
    <x v="333"/>
  </r>
  <r>
    <d v="2016-01-31T00:00:00"/>
    <n v="31"/>
    <x v="7"/>
    <x v="3"/>
    <n v="21"/>
    <x v="0"/>
    <x v="0"/>
    <x v="2"/>
    <x v="4"/>
    <x v="0"/>
    <x v="5"/>
    <s v="Fender Set - Mountain"/>
    <n v="1"/>
    <n v="8"/>
    <n v="22"/>
    <x v="264"/>
    <x v="58"/>
    <x v="333"/>
  </r>
  <r>
    <d v="2014-03-15T00:00:00"/>
    <n v="15"/>
    <x v="1"/>
    <x v="2"/>
    <n v="21"/>
    <x v="0"/>
    <x v="0"/>
    <x v="2"/>
    <x v="4"/>
    <x v="0"/>
    <x v="5"/>
    <s v="Fender Set - Mountain"/>
    <n v="20"/>
    <n v="8"/>
    <n v="22"/>
    <x v="409"/>
    <x v="144"/>
    <x v="537"/>
  </r>
  <r>
    <d v="2016-03-15T00:00:00"/>
    <n v="15"/>
    <x v="1"/>
    <x v="3"/>
    <n v="21"/>
    <x v="0"/>
    <x v="0"/>
    <x v="2"/>
    <x v="4"/>
    <x v="0"/>
    <x v="5"/>
    <s v="Fender Set - Mountain"/>
    <n v="18"/>
    <n v="8"/>
    <n v="22"/>
    <x v="396"/>
    <x v="131"/>
    <x v="520"/>
  </r>
  <r>
    <d v="2014-05-21T00:00:00"/>
    <n v="21"/>
    <x v="2"/>
    <x v="2"/>
    <n v="21"/>
    <x v="0"/>
    <x v="0"/>
    <x v="2"/>
    <x v="4"/>
    <x v="0"/>
    <x v="5"/>
    <s v="Fender Set - Mountain"/>
    <n v="27"/>
    <n v="8"/>
    <n v="22"/>
    <x v="414"/>
    <x v="136"/>
    <x v="543"/>
  </r>
  <r>
    <d v="2016-05-21T00:00:00"/>
    <n v="21"/>
    <x v="2"/>
    <x v="3"/>
    <n v="21"/>
    <x v="0"/>
    <x v="0"/>
    <x v="2"/>
    <x v="4"/>
    <x v="0"/>
    <x v="5"/>
    <s v="Fender Set - Mountain"/>
    <n v="27"/>
    <n v="8"/>
    <n v="22"/>
    <x v="414"/>
    <x v="136"/>
    <x v="543"/>
  </r>
  <r>
    <d v="2014-06-08T00:00:00"/>
    <n v="8"/>
    <x v="9"/>
    <x v="2"/>
    <n v="21"/>
    <x v="0"/>
    <x v="0"/>
    <x v="2"/>
    <x v="4"/>
    <x v="0"/>
    <x v="5"/>
    <s v="Fender Set - Mountain"/>
    <n v="26"/>
    <n v="8"/>
    <n v="22"/>
    <x v="433"/>
    <x v="133"/>
    <x v="563"/>
  </r>
  <r>
    <d v="2016-06-08T00:00:00"/>
    <n v="8"/>
    <x v="9"/>
    <x v="3"/>
    <n v="21"/>
    <x v="0"/>
    <x v="0"/>
    <x v="2"/>
    <x v="4"/>
    <x v="0"/>
    <x v="5"/>
    <s v="Fender Set - Mountain"/>
    <n v="24"/>
    <n v="8"/>
    <n v="22"/>
    <x v="244"/>
    <x v="132"/>
    <x v="532"/>
  </r>
  <r>
    <d v="2014-07-20T00:00:00"/>
    <n v="20"/>
    <x v="4"/>
    <x v="2"/>
    <n v="21"/>
    <x v="0"/>
    <x v="0"/>
    <x v="2"/>
    <x v="4"/>
    <x v="0"/>
    <x v="5"/>
    <s v="Fender Set - Mountain"/>
    <n v="12"/>
    <n v="8"/>
    <n v="22"/>
    <x v="357"/>
    <x v="93"/>
    <x v="443"/>
  </r>
  <r>
    <d v="2016-07-20T00:00:00"/>
    <n v="20"/>
    <x v="4"/>
    <x v="3"/>
    <n v="21"/>
    <x v="0"/>
    <x v="0"/>
    <x v="2"/>
    <x v="4"/>
    <x v="0"/>
    <x v="5"/>
    <s v="Fender Set - Mountain"/>
    <n v="13"/>
    <n v="8"/>
    <n v="22"/>
    <x v="407"/>
    <x v="68"/>
    <x v="534"/>
  </r>
  <r>
    <d v="2014-03-24T00:00:00"/>
    <n v="24"/>
    <x v="1"/>
    <x v="2"/>
    <n v="45"/>
    <x v="1"/>
    <x v="1"/>
    <x v="1"/>
    <x v="2"/>
    <x v="0"/>
    <x v="5"/>
    <s v="Fender Set - Mountain"/>
    <n v="17"/>
    <n v="8"/>
    <n v="22"/>
    <x v="213"/>
    <x v="138"/>
    <x v="30"/>
  </r>
  <r>
    <d v="2016-03-24T00:00:00"/>
    <n v="24"/>
    <x v="1"/>
    <x v="3"/>
    <n v="45"/>
    <x v="1"/>
    <x v="1"/>
    <x v="1"/>
    <x v="2"/>
    <x v="0"/>
    <x v="5"/>
    <s v="Fender Set - Mountain"/>
    <n v="16"/>
    <n v="8"/>
    <n v="22"/>
    <x v="308"/>
    <x v="105"/>
    <x v="435"/>
  </r>
  <r>
    <d v="2013-08-31T00:00:00"/>
    <n v="31"/>
    <x v="5"/>
    <x v="0"/>
    <n v="22"/>
    <x v="0"/>
    <x v="0"/>
    <x v="2"/>
    <x v="11"/>
    <x v="0"/>
    <x v="5"/>
    <s v="Fender Set - Mountain"/>
    <n v="6"/>
    <n v="8"/>
    <n v="22"/>
    <x v="255"/>
    <x v="53"/>
    <x v="175"/>
  </r>
  <r>
    <d v="2015-08-31T00:00:00"/>
    <n v="31"/>
    <x v="5"/>
    <x v="1"/>
    <n v="22"/>
    <x v="0"/>
    <x v="0"/>
    <x v="2"/>
    <x v="11"/>
    <x v="0"/>
    <x v="5"/>
    <s v="Fender Set - Mountain"/>
    <n v="8"/>
    <n v="8"/>
    <n v="22"/>
    <x v="63"/>
    <x v="104"/>
    <x v="271"/>
  </r>
  <r>
    <d v="2013-09-08T00:00:00"/>
    <n v="8"/>
    <x v="6"/>
    <x v="0"/>
    <n v="22"/>
    <x v="0"/>
    <x v="0"/>
    <x v="2"/>
    <x v="11"/>
    <x v="0"/>
    <x v="5"/>
    <s v="Fender Set - Mountain"/>
    <n v="7"/>
    <n v="8"/>
    <n v="22"/>
    <x v="340"/>
    <x v="46"/>
    <x v="400"/>
  </r>
  <r>
    <d v="2015-09-08T00:00:00"/>
    <n v="8"/>
    <x v="6"/>
    <x v="1"/>
    <n v="22"/>
    <x v="0"/>
    <x v="0"/>
    <x v="2"/>
    <x v="11"/>
    <x v="0"/>
    <x v="5"/>
    <s v="Fender Set - Mountain"/>
    <n v="6"/>
    <n v="8"/>
    <n v="22"/>
    <x v="255"/>
    <x v="53"/>
    <x v="175"/>
  </r>
  <r>
    <d v="2013-12-11T00:00:00"/>
    <n v="11"/>
    <x v="8"/>
    <x v="0"/>
    <n v="22"/>
    <x v="0"/>
    <x v="0"/>
    <x v="2"/>
    <x v="11"/>
    <x v="0"/>
    <x v="5"/>
    <s v="Fender Set - Mountain"/>
    <n v="8"/>
    <n v="8"/>
    <n v="22"/>
    <x v="63"/>
    <x v="104"/>
    <x v="271"/>
  </r>
  <r>
    <d v="2015-12-11T00:00:00"/>
    <n v="11"/>
    <x v="8"/>
    <x v="1"/>
    <n v="22"/>
    <x v="0"/>
    <x v="0"/>
    <x v="2"/>
    <x v="11"/>
    <x v="0"/>
    <x v="5"/>
    <s v="Fender Set - Mountain"/>
    <n v="8"/>
    <n v="8"/>
    <n v="22"/>
    <x v="63"/>
    <x v="104"/>
    <x v="271"/>
  </r>
  <r>
    <d v="2014-01-13T00:00:00"/>
    <n v="13"/>
    <x v="7"/>
    <x v="2"/>
    <n v="22"/>
    <x v="0"/>
    <x v="0"/>
    <x v="2"/>
    <x v="11"/>
    <x v="0"/>
    <x v="5"/>
    <s v="Fender Set - Mountain"/>
    <n v="26"/>
    <n v="8"/>
    <n v="22"/>
    <x v="3"/>
    <x v="133"/>
    <x v="592"/>
  </r>
  <r>
    <d v="2016-01-13T00:00:00"/>
    <n v="13"/>
    <x v="7"/>
    <x v="3"/>
    <n v="22"/>
    <x v="0"/>
    <x v="0"/>
    <x v="2"/>
    <x v="11"/>
    <x v="0"/>
    <x v="5"/>
    <s v="Fender Set - Mountain"/>
    <n v="25"/>
    <n v="8"/>
    <n v="22"/>
    <x v="462"/>
    <x v="135"/>
    <x v="609"/>
  </r>
  <r>
    <d v="2014-06-14T00:00:00"/>
    <n v="14"/>
    <x v="9"/>
    <x v="2"/>
    <n v="22"/>
    <x v="0"/>
    <x v="0"/>
    <x v="2"/>
    <x v="11"/>
    <x v="0"/>
    <x v="5"/>
    <s v="Fender Set - Mountain"/>
    <n v="20"/>
    <n v="8"/>
    <n v="22"/>
    <x v="379"/>
    <x v="144"/>
    <x v="560"/>
  </r>
  <r>
    <d v="2016-06-14T00:00:00"/>
    <n v="14"/>
    <x v="9"/>
    <x v="3"/>
    <n v="22"/>
    <x v="0"/>
    <x v="0"/>
    <x v="2"/>
    <x v="11"/>
    <x v="0"/>
    <x v="5"/>
    <s v="Fender Set - Mountain"/>
    <n v="21"/>
    <n v="8"/>
    <n v="22"/>
    <x v="438"/>
    <x v="113"/>
    <x v="568"/>
  </r>
  <r>
    <d v="2014-06-20T00:00:00"/>
    <n v="20"/>
    <x v="9"/>
    <x v="2"/>
    <n v="22"/>
    <x v="0"/>
    <x v="0"/>
    <x v="2"/>
    <x v="11"/>
    <x v="0"/>
    <x v="5"/>
    <s v="Fender Set - Mountain"/>
    <n v="9"/>
    <n v="8"/>
    <n v="22"/>
    <x v="337"/>
    <x v="78"/>
    <x v="445"/>
  </r>
  <r>
    <d v="2016-06-20T00:00:00"/>
    <n v="20"/>
    <x v="9"/>
    <x v="3"/>
    <n v="22"/>
    <x v="0"/>
    <x v="0"/>
    <x v="2"/>
    <x v="11"/>
    <x v="0"/>
    <x v="5"/>
    <s v="Fender Set - Mountain"/>
    <n v="9"/>
    <n v="8"/>
    <n v="22"/>
    <x v="337"/>
    <x v="78"/>
    <x v="445"/>
  </r>
  <r>
    <d v="2013-09-19T00:00:00"/>
    <n v="19"/>
    <x v="6"/>
    <x v="0"/>
    <n v="24"/>
    <x v="0"/>
    <x v="1"/>
    <x v="2"/>
    <x v="3"/>
    <x v="0"/>
    <x v="5"/>
    <s v="Fender Set - Mountain"/>
    <n v="28"/>
    <n v="8"/>
    <n v="22"/>
    <x v="461"/>
    <x v="130"/>
    <x v="608"/>
  </r>
  <r>
    <d v="2015-09-19T00:00:00"/>
    <n v="19"/>
    <x v="6"/>
    <x v="1"/>
    <n v="24"/>
    <x v="0"/>
    <x v="1"/>
    <x v="2"/>
    <x v="3"/>
    <x v="0"/>
    <x v="5"/>
    <s v="Fender Set - Mountain"/>
    <n v="26"/>
    <n v="8"/>
    <n v="22"/>
    <x v="410"/>
    <x v="133"/>
    <x v="111"/>
  </r>
  <r>
    <d v="2013-10-26T00:00:00"/>
    <n v="26"/>
    <x v="10"/>
    <x v="0"/>
    <n v="24"/>
    <x v="0"/>
    <x v="1"/>
    <x v="2"/>
    <x v="11"/>
    <x v="0"/>
    <x v="5"/>
    <s v="Fender Set - Mountain"/>
    <n v="4"/>
    <n v="8"/>
    <n v="22"/>
    <x v="352"/>
    <x v="45"/>
    <x v="364"/>
  </r>
  <r>
    <d v="2015-10-26T00:00:00"/>
    <n v="26"/>
    <x v="10"/>
    <x v="1"/>
    <n v="24"/>
    <x v="0"/>
    <x v="1"/>
    <x v="2"/>
    <x v="11"/>
    <x v="0"/>
    <x v="5"/>
    <s v="Fender Set - Mountain"/>
    <n v="6"/>
    <n v="8"/>
    <n v="22"/>
    <x v="255"/>
    <x v="53"/>
    <x v="175"/>
  </r>
  <r>
    <d v="2013-08-04T00:00:00"/>
    <n v="4"/>
    <x v="5"/>
    <x v="0"/>
    <n v="38"/>
    <x v="1"/>
    <x v="0"/>
    <x v="1"/>
    <x v="8"/>
    <x v="0"/>
    <x v="5"/>
    <s v="Fender Set - Mountain"/>
    <n v="3"/>
    <n v="8"/>
    <n v="22"/>
    <x v="254"/>
    <x v="51"/>
    <x v="334"/>
  </r>
  <r>
    <d v="2015-08-04T00:00:00"/>
    <n v="4"/>
    <x v="5"/>
    <x v="1"/>
    <n v="38"/>
    <x v="1"/>
    <x v="0"/>
    <x v="1"/>
    <x v="8"/>
    <x v="0"/>
    <x v="5"/>
    <s v="Fender Set - Mountain"/>
    <n v="1"/>
    <n v="8"/>
    <n v="22"/>
    <x v="313"/>
    <x v="58"/>
    <x v="391"/>
  </r>
  <r>
    <d v="2013-12-21T00:00:00"/>
    <n v="21"/>
    <x v="8"/>
    <x v="0"/>
    <n v="38"/>
    <x v="1"/>
    <x v="0"/>
    <x v="1"/>
    <x v="8"/>
    <x v="0"/>
    <x v="5"/>
    <s v="Fender Set - Mountain"/>
    <n v="25"/>
    <n v="8"/>
    <n v="22"/>
    <x v="411"/>
    <x v="135"/>
    <x v="611"/>
  </r>
  <r>
    <d v="2015-12-21T00:00:00"/>
    <n v="21"/>
    <x v="8"/>
    <x v="1"/>
    <n v="38"/>
    <x v="1"/>
    <x v="0"/>
    <x v="1"/>
    <x v="8"/>
    <x v="0"/>
    <x v="5"/>
    <s v="Fender Set - Mountain"/>
    <n v="23"/>
    <n v="8"/>
    <n v="22"/>
    <x v="464"/>
    <x v="134"/>
    <x v="612"/>
  </r>
  <r>
    <d v="2014-05-13T00:00:00"/>
    <n v="13"/>
    <x v="2"/>
    <x v="2"/>
    <n v="38"/>
    <x v="1"/>
    <x v="0"/>
    <x v="1"/>
    <x v="8"/>
    <x v="0"/>
    <x v="5"/>
    <s v="Fender Set - Mountain"/>
    <n v="25"/>
    <n v="8"/>
    <n v="22"/>
    <x v="411"/>
    <x v="135"/>
    <x v="611"/>
  </r>
  <r>
    <d v="2016-05-13T00:00:00"/>
    <n v="13"/>
    <x v="2"/>
    <x v="3"/>
    <n v="38"/>
    <x v="1"/>
    <x v="0"/>
    <x v="1"/>
    <x v="8"/>
    <x v="0"/>
    <x v="5"/>
    <s v="Fender Set - Mountain"/>
    <n v="23"/>
    <n v="8"/>
    <n v="22"/>
    <x v="464"/>
    <x v="134"/>
    <x v="612"/>
  </r>
  <r>
    <d v="2013-11-09T00:00:00"/>
    <n v="9"/>
    <x v="0"/>
    <x v="0"/>
    <n v="40"/>
    <x v="1"/>
    <x v="0"/>
    <x v="2"/>
    <x v="11"/>
    <x v="0"/>
    <x v="5"/>
    <s v="Fender Set - Mountain"/>
    <n v="21"/>
    <n v="8"/>
    <n v="22"/>
    <x v="438"/>
    <x v="113"/>
    <x v="568"/>
  </r>
  <r>
    <d v="2015-11-09T00:00:00"/>
    <n v="9"/>
    <x v="0"/>
    <x v="1"/>
    <n v="40"/>
    <x v="1"/>
    <x v="0"/>
    <x v="2"/>
    <x v="11"/>
    <x v="0"/>
    <x v="5"/>
    <s v="Fender Set - Mountain"/>
    <n v="21"/>
    <n v="8"/>
    <n v="22"/>
    <x v="438"/>
    <x v="113"/>
    <x v="568"/>
  </r>
  <r>
    <d v="2013-11-22T00:00:00"/>
    <n v="22"/>
    <x v="0"/>
    <x v="0"/>
    <n v="40"/>
    <x v="1"/>
    <x v="0"/>
    <x v="2"/>
    <x v="11"/>
    <x v="0"/>
    <x v="5"/>
    <s v="Fender Set - Mountain"/>
    <n v="10"/>
    <n v="8"/>
    <n v="22"/>
    <x v="161"/>
    <x v="79"/>
    <x v="467"/>
  </r>
  <r>
    <d v="2015-11-22T00:00:00"/>
    <n v="22"/>
    <x v="0"/>
    <x v="1"/>
    <n v="40"/>
    <x v="1"/>
    <x v="0"/>
    <x v="2"/>
    <x v="11"/>
    <x v="0"/>
    <x v="5"/>
    <s v="Fender Set - Mountain"/>
    <n v="10"/>
    <n v="8"/>
    <n v="22"/>
    <x v="161"/>
    <x v="79"/>
    <x v="467"/>
  </r>
  <r>
    <d v="2014-04-16T00:00:00"/>
    <n v="16"/>
    <x v="11"/>
    <x v="2"/>
    <n v="40"/>
    <x v="1"/>
    <x v="0"/>
    <x v="2"/>
    <x v="16"/>
    <x v="0"/>
    <x v="5"/>
    <s v="Fender Set - Mountain"/>
    <n v="12"/>
    <n v="8"/>
    <n v="22"/>
    <x v="310"/>
    <x v="93"/>
    <x v="13"/>
  </r>
  <r>
    <d v="2016-04-16T00:00:00"/>
    <n v="16"/>
    <x v="11"/>
    <x v="3"/>
    <n v="40"/>
    <x v="1"/>
    <x v="0"/>
    <x v="2"/>
    <x v="16"/>
    <x v="0"/>
    <x v="5"/>
    <s v="Fender Set - Mountain"/>
    <n v="14"/>
    <n v="8"/>
    <n v="22"/>
    <x v="343"/>
    <x v="81"/>
    <x v="224"/>
  </r>
  <r>
    <d v="2013-10-09T00:00:00"/>
    <n v="9"/>
    <x v="10"/>
    <x v="0"/>
    <n v="35"/>
    <x v="1"/>
    <x v="1"/>
    <x v="1"/>
    <x v="8"/>
    <x v="0"/>
    <x v="5"/>
    <s v="Fender Set - Mountain"/>
    <n v="6"/>
    <n v="8"/>
    <n v="22"/>
    <x v="84"/>
    <x v="53"/>
    <x v="278"/>
  </r>
  <r>
    <d v="2015-10-09T00:00:00"/>
    <n v="9"/>
    <x v="10"/>
    <x v="1"/>
    <n v="35"/>
    <x v="1"/>
    <x v="1"/>
    <x v="1"/>
    <x v="8"/>
    <x v="0"/>
    <x v="5"/>
    <s v="Fender Set - Mountain"/>
    <n v="3"/>
    <n v="8"/>
    <n v="22"/>
    <x v="254"/>
    <x v="51"/>
    <x v="334"/>
  </r>
  <r>
    <d v="2013-10-12T00:00:00"/>
    <n v="12"/>
    <x v="10"/>
    <x v="0"/>
    <n v="35"/>
    <x v="1"/>
    <x v="1"/>
    <x v="1"/>
    <x v="8"/>
    <x v="0"/>
    <x v="5"/>
    <s v="Fender Set - Mountain"/>
    <n v="25"/>
    <n v="8"/>
    <n v="22"/>
    <x v="411"/>
    <x v="135"/>
    <x v="611"/>
  </r>
  <r>
    <d v="2015-10-12T00:00:00"/>
    <n v="12"/>
    <x v="10"/>
    <x v="1"/>
    <n v="35"/>
    <x v="1"/>
    <x v="1"/>
    <x v="1"/>
    <x v="8"/>
    <x v="0"/>
    <x v="5"/>
    <s v="Fender Set - Mountain"/>
    <n v="27"/>
    <n v="8"/>
    <n v="22"/>
    <x v="418"/>
    <x v="136"/>
    <x v="546"/>
  </r>
  <r>
    <d v="2014-03-13T00:00:00"/>
    <n v="13"/>
    <x v="1"/>
    <x v="2"/>
    <n v="35"/>
    <x v="1"/>
    <x v="1"/>
    <x v="1"/>
    <x v="8"/>
    <x v="0"/>
    <x v="5"/>
    <s v="Fender Set - Mountain"/>
    <n v="11"/>
    <n v="8"/>
    <n v="22"/>
    <x v="383"/>
    <x v="66"/>
    <x v="496"/>
  </r>
  <r>
    <d v="2016-03-13T00:00:00"/>
    <n v="13"/>
    <x v="1"/>
    <x v="3"/>
    <n v="35"/>
    <x v="1"/>
    <x v="1"/>
    <x v="1"/>
    <x v="8"/>
    <x v="0"/>
    <x v="5"/>
    <s v="Fender Set - Mountain"/>
    <n v="12"/>
    <n v="8"/>
    <n v="22"/>
    <x v="371"/>
    <x v="93"/>
    <x v="508"/>
  </r>
  <r>
    <d v="2014-05-24T00:00:00"/>
    <n v="24"/>
    <x v="2"/>
    <x v="2"/>
    <n v="35"/>
    <x v="1"/>
    <x v="1"/>
    <x v="1"/>
    <x v="8"/>
    <x v="0"/>
    <x v="5"/>
    <s v="Fender Set - Mountain"/>
    <n v="14"/>
    <n v="8"/>
    <n v="22"/>
    <x v="346"/>
    <x v="81"/>
    <x v="443"/>
  </r>
  <r>
    <d v="2016-05-24T00:00:00"/>
    <n v="24"/>
    <x v="2"/>
    <x v="3"/>
    <n v="35"/>
    <x v="1"/>
    <x v="1"/>
    <x v="1"/>
    <x v="8"/>
    <x v="0"/>
    <x v="5"/>
    <s v="Fender Set - Mountain"/>
    <n v="12"/>
    <n v="8"/>
    <n v="22"/>
    <x v="371"/>
    <x v="93"/>
    <x v="508"/>
  </r>
  <r>
    <d v="2014-01-24T00:00:00"/>
    <n v="24"/>
    <x v="7"/>
    <x v="2"/>
    <n v="37"/>
    <x v="1"/>
    <x v="1"/>
    <x v="1"/>
    <x v="2"/>
    <x v="0"/>
    <x v="5"/>
    <s v="Fender Set - Mountain"/>
    <n v="8"/>
    <n v="8"/>
    <n v="22"/>
    <x v="202"/>
    <x v="104"/>
    <x v="395"/>
  </r>
  <r>
    <d v="2016-01-24T00:00:00"/>
    <n v="24"/>
    <x v="7"/>
    <x v="3"/>
    <n v="37"/>
    <x v="1"/>
    <x v="1"/>
    <x v="1"/>
    <x v="2"/>
    <x v="0"/>
    <x v="5"/>
    <s v="Fender Set - Mountain"/>
    <n v="7"/>
    <n v="8"/>
    <n v="22"/>
    <x v="260"/>
    <x v="46"/>
    <x v="283"/>
  </r>
  <r>
    <d v="2014-06-25T00:00:00"/>
    <n v="25"/>
    <x v="9"/>
    <x v="2"/>
    <n v="37"/>
    <x v="1"/>
    <x v="1"/>
    <x v="1"/>
    <x v="2"/>
    <x v="0"/>
    <x v="5"/>
    <s v="Fender Set - Mountain"/>
    <n v="25"/>
    <n v="8"/>
    <n v="22"/>
    <x v="398"/>
    <x v="135"/>
    <x v="516"/>
  </r>
  <r>
    <d v="2016-06-25T00:00:00"/>
    <n v="25"/>
    <x v="9"/>
    <x v="3"/>
    <n v="37"/>
    <x v="1"/>
    <x v="1"/>
    <x v="1"/>
    <x v="2"/>
    <x v="0"/>
    <x v="5"/>
    <s v="Fender Set - Mountain"/>
    <n v="26"/>
    <n v="8"/>
    <n v="22"/>
    <x v="396"/>
    <x v="133"/>
    <x v="514"/>
  </r>
  <r>
    <d v="2014-06-29T00:00:00"/>
    <n v="29"/>
    <x v="9"/>
    <x v="2"/>
    <n v="37"/>
    <x v="1"/>
    <x v="1"/>
    <x v="1"/>
    <x v="2"/>
    <x v="0"/>
    <x v="5"/>
    <s v="Fender Set - Mountain"/>
    <n v="26"/>
    <n v="8"/>
    <n v="22"/>
    <x v="396"/>
    <x v="133"/>
    <x v="514"/>
  </r>
  <r>
    <d v="2016-06-29T00:00:00"/>
    <n v="29"/>
    <x v="9"/>
    <x v="3"/>
    <n v="37"/>
    <x v="1"/>
    <x v="1"/>
    <x v="1"/>
    <x v="2"/>
    <x v="0"/>
    <x v="5"/>
    <s v="Fender Set - Mountain"/>
    <n v="27"/>
    <n v="8"/>
    <n v="22"/>
    <x v="399"/>
    <x v="136"/>
    <x v="517"/>
  </r>
  <r>
    <d v="2013-11-19T00:00:00"/>
    <n v="19"/>
    <x v="0"/>
    <x v="0"/>
    <n v="21"/>
    <x v="0"/>
    <x v="1"/>
    <x v="2"/>
    <x v="3"/>
    <x v="0"/>
    <x v="5"/>
    <s v="Fender Set - Mountain"/>
    <n v="18"/>
    <n v="8"/>
    <n v="22"/>
    <x v="189"/>
    <x v="131"/>
    <x v="540"/>
  </r>
  <r>
    <d v="2015-11-19T00:00:00"/>
    <n v="19"/>
    <x v="0"/>
    <x v="1"/>
    <n v="21"/>
    <x v="0"/>
    <x v="1"/>
    <x v="2"/>
    <x v="3"/>
    <x v="0"/>
    <x v="5"/>
    <s v="Fender Set - Mountain"/>
    <n v="18"/>
    <n v="8"/>
    <n v="22"/>
    <x v="189"/>
    <x v="131"/>
    <x v="540"/>
  </r>
  <r>
    <d v="2014-02-06T00:00:00"/>
    <n v="6"/>
    <x v="3"/>
    <x v="2"/>
    <n v="60"/>
    <x v="1"/>
    <x v="1"/>
    <x v="1"/>
    <x v="1"/>
    <x v="0"/>
    <x v="5"/>
    <s v="Fender Set - Mountain"/>
    <n v="16"/>
    <n v="8"/>
    <n v="22"/>
    <x v="40"/>
    <x v="105"/>
    <x v="610"/>
  </r>
  <r>
    <d v="2016-02-06T00:00:00"/>
    <n v="6"/>
    <x v="3"/>
    <x v="3"/>
    <n v="60"/>
    <x v="1"/>
    <x v="1"/>
    <x v="1"/>
    <x v="1"/>
    <x v="0"/>
    <x v="5"/>
    <s v="Fender Set - Mountain"/>
    <n v="15"/>
    <n v="8"/>
    <n v="22"/>
    <x v="457"/>
    <x v="80"/>
    <x v="472"/>
  </r>
  <r>
    <d v="2014-05-12T00:00:00"/>
    <n v="12"/>
    <x v="2"/>
    <x v="2"/>
    <n v="19"/>
    <x v="0"/>
    <x v="1"/>
    <x v="2"/>
    <x v="4"/>
    <x v="0"/>
    <x v="5"/>
    <s v="Fender Set - Mountain"/>
    <n v="4"/>
    <n v="8"/>
    <n v="22"/>
    <x v="339"/>
    <x v="45"/>
    <x v="331"/>
  </r>
  <r>
    <d v="2016-05-12T00:00:00"/>
    <n v="12"/>
    <x v="2"/>
    <x v="3"/>
    <n v="19"/>
    <x v="0"/>
    <x v="1"/>
    <x v="2"/>
    <x v="4"/>
    <x v="0"/>
    <x v="5"/>
    <s v="Fender Set - Mountain"/>
    <n v="1"/>
    <n v="8"/>
    <n v="22"/>
    <x v="264"/>
    <x v="58"/>
    <x v="333"/>
  </r>
  <r>
    <d v="2013-08-27T00:00:00"/>
    <n v="27"/>
    <x v="5"/>
    <x v="0"/>
    <n v="25"/>
    <x v="2"/>
    <x v="0"/>
    <x v="2"/>
    <x v="4"/>
    <x v="0"/>
    <x v="5"/>
    <s v="Fender Set - Mountain"/>
    <n v="30"/>
    <n v="8"/>
    <n v="22"/>
    <x v="17"/>
    <x v="140"/>
    <x v="535"/>
  </r>
  <r>
    <d v="2015-08-27T00:00:00"/>
    <n v="27"/>
    <x v="5"/>
    <x v="1"/>
    <n v="25"/>
    <x v="2"/>
    <x v="0"/>
    <x v="2"/>
    <x v="4"/>
    <x v="0"/>
    <x v="5"/>
    <s v="Fender Set - Mountain"/>
    <n v="27"/>
    <n v="8"/>
    <n v="22"/>
    <x v="414"/>
    <x v="136"/>
    <x v="543"/>
  </r>
  <r>
    <d v="2013-10-26T00:00:00"/>
    <n v="26"/>
    <x v="10"/>
    <x v="0"/>
    <n v="25"/>
    <x v="2"/>
    <x v="0"/>
    <x v="2"/>
    <x v="4"/>
    <x v="0"/>
    <x v="5"/>
    <s v="Fender Set - Mountain"/>
    <n v="19"/>
    <n v="8"/>
    <n v="22"/>
    <x v="436"/>
    <x v="137"/>
    <x v="270"/>
  </r>
  <r>
    <d v="2015-10-26T00:00:00"/>
    <n v="26"/>
    <x v="10"/>
    <x v="1"/>
    <n v="25"/>
    <x v="2"/>
    <x v="0"/>
    <x v="2"/>
    <x v="4"/>
    <x v="0"/>
    <x v="5"/>
    <s v="Fender Set - Mountain"/>
    <n v="20"/>
    <n v="8"/>
    <n v="22"/>
    <x v="409"/>
    <x v="144"/>
    <x v="537"/>
  </r>
  <r>
    <d v="2013-12-05T00:00:00"/>
    <n v="5"/>
    <x v="8"/>
    <x v="0"/>
    <n v="25"/>
    <x v="2"/>
    <x v="0"/>
    <x v="2"/>
    <x v="4"/>
    <x v="0"/>
    <x v="5"/>
    <s v="Fender Set - Mountain"/>
    <n v="29"/>
    <n v="8"/>
    <n v="22"/>
    <x v="415"/>
    <x v="142"/>
    <x v="544"/>
  </r>
  <r>
    <d v="2013-12-05T00:00:00"/>
    <n v="5"/>
    <x v="8"/>
    <x v="0"/>
    <n v="25"/>
    <x v="2"/>
    <x v="0"/>
    <x v="2"/>
    <x v="4"/>
    <x v="0"/>
    <x v="5"/>
    <s v="Fender Set - Mountain"/>
    <n v="23"/>
    <n v="8"/>
    <n v="22"/>
    <x v="406"/>
    <x v="134"/>
    <x v="213"/>
  </r>
  <r>
    <d v="2015-12-05T00:00:00"/>
    <n v="5"/>
    <x v="8"/>
    <x v="1"/>
    <n v="25"/>
    <x v="2"/>
    <x v="0"/>
    <x v="2"/>
    <x v="4"/>
    <x v="0"/>
    <x v="5"/>
    <s v="Fender Set - Mountain"/>
    <n v="31"/>
    <n v="8"/>
    <n v="22"/>
    <x v="408"/>
    <x v="143"/>
    <x v="536"/>
  </r>
  <r>
    <d v="2015-12-05T00:00:00"/>
    <n v="5"/>
    <x v="8"/>
    <x v="1"/>
    <n v="25"/>
    <x v="2"/>
    <x v="0"/>
    <x v="2"/>
    <x v="4"/>
    <x v="0"/>
    <x v="5"/>
    <s v="Fender Set - Mountain"/>
    <n v="22"/>
    <n v="8"/>
    <n v="22"/>
    <x v="183"/>
    <x v="139"/>
    <x v="566"/>
  </r>
  <r>
    <d v="2013-12-23T00:00:00"/>
    <n v="23"/>
    <x v="8"/>
    <x v="0"/>
    <n v="25"/>
    <x v="2"/>
    <x v="0"/>
    <x v="2"/>
    <x v="4"/>
    <x v="0"/>
    <x v="5"/>
    <s v="Fender Set - Mountain"/>
    <n v="22"/>
    <n v="8"/>
    <n v="22"/>
    <x v="183"/>
    <x v="139"/>
    <x v="566"/>
  </r>
  <r>
    <d v="2015-12-23T00:00:00"/>
    <n v="23"/>
    <x v="8"/>
    <x v="1"/>
    <n v="25"/>
    <x v="2"/>
    <x v="0"/>
    <x v="2"/>
    <x v="4"/>
    <x v="0"/>
    <x v="5"/>
    <s v="Fender Set - Mountain"/>
    <n v="19"/>
    <n v="8"/>
    <n v="22"/>
    <x v="436"/>
    <x v="137"/>
    <x v="270"/>
  </r>
  <r>
    <d v="2014-03-11T00:00:00"/>
    <n v="11"/>
    <x v="1"/>
    <x v="2"/>
    <n v="25"/>
    <x v="2"/>
    <x v="0"/>
    <x v="2"/>
    <x v="4"/>
    <x v="0"/>
    <x v="5"/>
    <s v="Fender Set - Mountain"/>
    <n v="10"/>
    <n v="8"/>
    <n v="22"/>
    <x v="285"/>
    <x v="79"/>
    <x v="453"/>
  </r>
  <r>
    <d v="2016-03-11T00:00:00"/>
    <n v="11"/>
    <x v="1"/>
    <x v="3"/>
    <n v="25"/>
    <x v="2"/>
    <x v="0"/>
    <x v="2"/>
    <x v="4"/>
    <x v="0"/>
    <x v="5"/>
    <s v="Fender Set - Mountain"/>
    <n v="7"/>
    <n v="8"/>
    <n v="22"/>
    <x v="342"/>
    <x v="46"/>
    <x v="371"/>
  </r>
  <r>
    <d v="2014-05-19T00:00:00"/>
    <n v="19"/>
    <x v="2"/>
    <x v="2"/>
    <n v="25"/>
    <x v="2"/>
    <x v="0"/>
    <x v="2"/>
    <x v="4"/>
    <x v="0"/>
    <x v="5"/>
    <s v="Fender Set - Mountain"/>
    <n v="13"/>
    <n v="8"/>
    <n v="22"/>
    <x v="407"/>
    <x v="68"/>
    <x v="534"/>
  </r>
  <r>
    <d v="2016-05-19T00:00:00"/>
    <n v="19"/>
    <x v="2"/>
    <x v="3"/>
    <n v="25"/>
    <x v="2"/>
    <x v="0"/>
    <x v="2"/>
    <x v="4"/>
    <x v="0"/>
    <x v="5"/>
    <s v="Fender Set - Mountain"/>
    <n v="11"/>
    <n v="8"/>
    <n v="22"/>
    <x v="70"/>
    <x v="66"/>
    <x v="324"/>
  </r>
  <r>
    <d v="2014-06-24T00:00:00"/>
    <n v="24"/>
    <x v="9"/>
    <x v="2"/>
    <n v="25"/>
    <x v="2"/>
    <x v="0"/>
    <x v="2"/>
    <x v="4"/>
    <x v="0"/>
    <x v="5"/>
    <s v="Fender Set - Mountain"/>
    <n v="13"/>
    <n v="8"/>
    <n v="22"/>
    <x v="407"/>
    <x v="68"/>
    <x v="534"/>
  </r>
  <r>
    <d v="2016-06-24T00:00:00"/>
    <n v="24"/>
    <x v="9"/>
    <x v="3"/>
    <n v="25"/>
    <x v="2"/>
    <x v="0"/>
    <x v="2"/>
    <x v="4"/>
    <x v="0"/>
    <x v="5"/>
    <s v="Fender Set - Mountain"/>
    <n v="13"/>
    <n v="8"/>
    <n v="22"/>
    <x v="407"/>
    <x v="68"/>
    <x v="534"/>
  </r>
  <r>
    <d v="2014-06-26T00:00:00"/>
    <n v="26"/>
    <x v="9"/>
    <x v="2"/>
    <n v="25"/>
    <x v="2"/>
    <x v="0"/>
    <x v="2"/>
    <x v="4"/>
    <x v="0"/>
    <x v="5"/>
    <s v="Fender Set - Mountain"/>
    <n v="13"/>
    <n v="8"/>
    <n v="22"/>
    <x v="407"/>
    <x v="68"/>
    <x v="534"/>
  </r>
  <r>
    <d v="2016-06-26T00:00:00"/>
    <n v="26"/>
    <x v="9"/>
    <x v="3"/>
    <n v="25"/>
    <x v="2"/>
    <x v="0"/>
    <x v="2"/>
    <x v="4"/>
    <x v="0"/>
    <x v="5"/>
    <s v="Fender Set - Mountain"/>
    <n v="11"/>
    <n v="8"/>
    <n v="22"/>
    <x v="70"/>
    <x v="66"/>
    <x v="324"/>
  </r>
  <r>
    <d v="2013-10-11T00:00:00"/>
    <n v="11"/>
    <x v="10"/>
    <x v="0"/>
    <n v="29"/>
    <x v="2"/>
    <x v="1"/>
    <x v="2"/>
    <x v="3"/>
    <x v="0"/>
    <x v="5"/>
    <s v="Fender Set - Mountain"/>
    <n v="26"/>
    <n v="8"/>
    <n v="22"/>
    <x v="410"/>
    <x v="133"/>
    <x v="111"/>
  </r>
  <r>
    <d v="2015-10-11T00:00:00"/>
    <n v="11"/>
    <x v="10"/>
    <x v="1"/>
    <n v="29"/>
    <x v="2"/>
    <x v="1"/>
    <x v="2"/>
    <x v="3"/>
    <x v="0"/>
    <x v="5"/>
    <s v="Fender Set - Mountain"/>
    <n v="28"/>
    <n v="8"/>
    <n v="22"/>
    <x v="461"/>
    <x v="130"/>
    <x v="608"/>
  </r>
  <r>
    <d v="2013-09-09T00:00:00"/>
    <n v="9"/>
    <x v="6"/>
    <x v="0"/>
    <n v="34"/>
    <x v="2"/>
    <x v="1"/>
    <x v="2"/>
    <x v="3"/>
    <x v="0"/>
    <x v="5"/>
    <s v="Fender Set - Mountain"/>
    <n v="23"/>
    <n v="8"/>
    <n v="22"/>
    <x v="412"/>
    <x v="134"/>
    <x v="516"/>
  </r>
  <r>
    <d v="2015-09-09T00:00:00"/>
    <n v="9"/>
    <x v="6"/>
    <x v="1"/>
    <n v="34"/>
    <x v="2"/>
    <x v="1"/>
    <x v="2"/>
    <x v="3"/>
    <x v="0"/>
    <x v="5"/>
    <s v="Fender Set - Mountain"/>
    <n v="21"/>
    <n v="8"/>
    <n v="22"/>
    <x v="462"/>
    <x v="113"/>
    <x v="525"/>
  </r>
  <r>
    <d v="2013-10-18T00:00:00"/>
    <n v="18"/>
    <x v="10"/>
    <x v="0"/>
    <n v="34"/>
    <x v="2"/>
    <x v="1"/>
    <x v="2"/>
    <x v="3"/>
    <x v="0"/>
    <x v="5"/>
    <s v="Fender Set - Mountain"/>
    <n v="22"/>
    <n v="8"/>
    <n v="22"/>
    <x v="425"/>
    <x v="139"/>
    <x v="552"/>
  </r>
  <r>
    <d v="2015-10-18T00:00:00"/>
    <n v="18"/>
    <x v="10"/>
    <x v="1"/>
    <n v="34"/>
    <x v="2"/>
    <x v="1"/>
    <x v="2"/>
    <x v="3"/>
    <x v="0"/>
    <x v="5"/>
    <s v="Fender Set - Mountain"/>
    <n v="19"/>
    <n v="8"/>
    <n v="22"/>
    <x v="400"/>
    <x v="137"/>
    <x v="518"/>
  </r>
  <r>
    <d v="2013-10-23T00:00:00"/>
    <n v="23"/>
    <x v="10"/>
    <x v="0"/>
    <n v="34"/>
    <x v="2"/>
    <x v="1"/>
    <x v="2"/>
    <x v="3"/>
    <x v="0"/>
    <x v="5"/>
    <s v="Fender Set - Mountain"/>
    <n v="10"/>
    <n v="8"/>
    <n v="22"/>
    <x v="293"/>
    <x v="79"/>
    <x v="378"/>
  </r>
  <r>
    <d v="2015-10-23T00:00:00"/>
    <n v="23"/>
    <x v="10"/>
    <x v="1"/>
    <n v="34"/>
    <x v="2"/>
    <x v="1"/>
    <x v="2"/>
    <x v="3"/>
    <x v="0"/>
    <x v="5"/>
    <s v="Fender Set - Mountain"/>
    <n v="12"/>
    <n v="8"/>
    <n v="22"/>
    <x v="284"/>
    <x v="93"/>
    <x v="382"/>
  </r>
  <r>
    <d v="2014-04-07T00:00:00"/>
    <n v="7"/>
    <x v="11"/>
    <x v="2"/>
    <n v="34"/>
    <x v="2"/>
    <x v="1"/>
    <x v="2"/>
    <x v="3"/>
    <x v="0"/>
    <x v="5"/>
    <s v="Fender Set - Mountain"/>
    <n v="18"/>
    <n v="8"/>
    <n v="22"/>
    <x v="189"/>
    <x v="131"/>
    <x v="540"/>
  </r>
  <r>
    <d v="2016-04-07T00:00:00"/>
    <n v="7"/>
    <x v="11"/>
    <x v="3"/>
    <n v="34"/>
    <x v="2"/>
    <x v="1"/>
    <x v="2"/>
    <x v="3"/>
    <x v="0"/>
    <x v="5"/>
    <s v="Fender Set - Mountain"/>
    <n v="19"/>
    <n v="8"/>
    <n v="22"/>
    <x v="400"/>
    <x v="137"/>
    <x v="518"/>
  </r>
  <r>
    <d v="2014-06-07T00:00:00"/>
    <n v="7"/>
    <x v="9"/>
    <x v="2"/>
    <n v="34"/>
    <x v="2"/>
    <x v="1"/>
    <x v="2"/>
    <x v="3"/>
    <x v="0"/>
    <x v="5"/>
    <s v="Fender Set - Mountain"/>
    <n v="5"/>
    <n v="8"/>
    <n v="22"/>
    <x v="255"/>
    <x v="48"/>
    <x v="70"/>
  </r>
  <r>
    <d v="2016-06-07T00:00:00"/>
    <n v="7"/>
    <x v="9"/>
    <x v="3"/>
    <n v="34"/>
    <x v="2"/>
    <x v="1"/>
    <x v="2"/>
    <x v="3"/>
    <x v="0"/>
    <x v="5"/>
    <s v="Fender Set - Mountain"/>
    <n v="4"/>
    <n v="8"/>
    <n v="22"/>
    <x v="287"/>
    <x v="45"/>
    <x v="298"/>
  </r>
  <r>
    <d v="2013-11-03T00:00:00"/>
    <n v="3"/>
    <x v="0"/>
    <x v="0"/>
    <n v="55"/>
    <x v="1"/>
    <x v="1"/>
    <x v="2"/>
    <x v="11"/>
    <x v="0"/>
    <x v="5"/>
    <s v="Fender Set - Mountain"/>
    <n v="13"/>
    <n v="8"/>
    <n v="22"/>
    <x v="76"/>
    <x v="68"/>
    <x v="77"/>
  </r>
  <r>
    <d v="2015-11-03T00:00:00"/>
    <n v="3"/>
    <x v="0"/>
    <x v="1"/>
    <n v="55"/>
    <x v="1"/>
    <x v="1"/>
    <x v="2"/>
    <x v="11"/>
    <x v="0"/>
    <x v="5"/>
    <s v="Fender Set - Mountain"/>
    <n v="15"/>
    <n v="8"/>
    <n v="22"/>
    <x v="326"/>
    <x v="80"/>
    <x v="429"/>
  </r>
  <r>
    <d v="2013-11-15T00:00:00"/>
    <n v="15"/>
    <x v="0"/>
    <x v="0"/>
    <n v="55"/>
    <x v="1"/>
    <x v="1"/>
    <x v="2"/>
    <x v="11"/>
    <x v="0"/>
    <x v="5"/>
    <s v="Fender Set - Mountain"/>
    <n v="25"/>
    <n v="8"/>
    <n v="22"/>
    <x v="462"/>
    <x v="135"/>
    <x v="609"/>
  </r>
  <r>
    <d v="2015-11-15T00:00:00"/>
    <n v="15"/>
    <x v="0"/>
    <x v="1"/>
    <n v="55"/>
    <x v="1"/>
    <x v="1"/>
    <x v="2"/>
    <x v="11"/>
    <x v="0"/>
    <x v="5"/>
    <s v="Fender Set - Mountain"/>
    <n v="22"/>
    <n v="8"/>
    <n v="22"/>
    <x v="444"/>
    <x v="139"/>
    <x v="577"/>
  </r>
  <r>
    <d v="2013-12-08T00:00:00"/>
    <n v="8"/>
    <x v="8"/>
    <x v="0"/>
    <n v="55"/>
    <x v="1"/>
    <x v="1"/>
    <x v="2"/>
    <x v="11"/>
    <x v="0"/>
    <x v="5"/>
    <s v="Fender Set - Mountain"/>
    <n v="28"/>
    <n v="8"/>
    <n v="22"/>
    <x v="419"/>
    <x v="130"/>
    <x v="124"/>
  </r>
  <r>
    <d v="2015-12-08T00:00:00"/>
    <n v="8"/>
    <x v="8"/>
    <x v="1"/>
    <n v="55"/>
    <x v="1"/>
    <x v="1"/>
    <x v="2"/>
    <x v="11"/>
    <x v="0"/>
    <x v="5"/>
    <s v="Fender Set - Mountain"/>
    <n v="26"/>
    <n v="8"/>
    <n v="22"/>
    <x v="3"/>
    <x v="133"/>
    <x v="592"/>
  </r>
  <r>
    <d v="2014-04-19T00:00:00"/>
    <n v="19"/>
    <x v="11"/>
    <x v="2"/>
    <n v="55"/>
    <x v="1"/>
    <x v="0"/>
    <x v="2"/>
    <x v="3"/>
    <x v="0"/>
    <x v="5"/>
    <s v="Fender Set - Mountain"/>
    <n v="23"/>
    <n v="8"/>
    <n v="22"/>
    <x v="412"/>
    <x v="134"/>
    <x v="516"/>
  </r>
  <r>
    <d v="2016-04-19T00:00:00"/>
    <n v="19"/>
    <x v="11"/>
    <x v="3"/>
    <n v="55"/>
    <x v="1"/>
    <x v="0"/>
    <x v="2"/>
    <x v="3"/>
    <x v="0"/>
    <x v="5"/>
    <s v="Fender Set - Mountain"/>
    <n v="23"/>
    <n v="8"/>
    <n v="22"/>
    <x v="412"/>
    <x v="134"/>
    <x v="516"/>
  </r>
  <r>
    <d v="2013-08-19T00:00:00"/>
    <n v="19"/>
    <x v="5"/>
    <x v="0"/>
    <n v="55"/>
    <x v="1"/>
    <x v="0"/>
    <x v="2"/>
    <x v="4"/>
    <x v="0"/>
    <x v="5"/>
    <s v="Fender Set - Mountain"/>
    <n v="23"/>
    <n v="8"/>
    <n v="22"/>
    <x v="406"/>
    <x v="134"/>
    <x v="213"/>
  </r>
  <r>
    <d v="2015-08-19T00:00:00"/>
    <n v="19"/>
    <x v="5"/>
    <x v="1"/>
    <n v="55"/>
    <x v="1"/>
    <x v="0"/>
    <x v="2"/>
    <x v="4"/>
    <x v="0"/>
    <x v="5"/>
    <s v="Fender Set - Mountain"/>
    <n v="23"/>
    <n v="8"/>
    <n v="22"/>
    <x v="406"/>
    <x v="134"/>
    <x v="213"/>
  </r>
  <r>
    <d v="2013-09-03T00:00:00"/>
    <n v="3"/>
    <x v="6"/>
    <x v="0"/>
    <n v="55"/>
    <x v="1"/>
    <x v="0"/>
    <x v="2"/>
    <x v="4"/>
    <x v="0"/>
    <x v="5"/>
    <s v="Fender Set - Mountain"/>
    <n v="10"/>
    <n v="8"/>
    <n v="22"/>
    <x v="285"/>
    <x v="79"/>
    <x v="453"/>
  </r>
  <r>
    <d v="2015-09-03T00:00:00"/>
    <n v="3"/>
    <x v="6"/>
    <x v="1"/>
    <n v="55"/>
    <x v="1"/>
    <x v="0"/>
    <x v="2"/>
    <x v="4"/>
    <x v="0"/>
    <x v="5"/>
    <s v="Fender Set - Mountain"/>
    <n v="7"/>
    <n v="8"/>
    <n v="22"/>
    <x v="342"/>
    <x v="46"/>
    <x v="371"/>
  </r>
  <r>
    <d v="2013-11-01T00:00:00"/>
    <n v="1"/>
    <x v="0"/>
    <x v="0"/>
    <n v="55"/>
    <x v="1"/>
    <x v="0"/>
    <x v="2"/>
    <x v="4"/>
    <x v="0"/>
    <x v="5"/>
    <s v="Fender Set - Mountain"/>
    <n v="20"/>
    <n v="8"/>
    <n v="22"/>
    <x v="409"/>
    <x v="144"/>
    <x v="537"/>
  </r>
  <r>
    <d v="2015-11-01T00:00:00"/>
    <n v="1"/>
    <x v="0"/>
    <x v="1"/>
    <n v="55"/>
    <x v="1"/>
    <x v="0"/>
    <x v="2"/>
    <x v="4"/>
    <x v="0"/>
    <x v="5"/>
    <s v="Fender Set - Mountain"/>
    <n v="18"/>
    <n v="8"/>
    <n v="22"/>
    <x v="396"/>
    <x v="131"/>
    <x v="520"/>
  </r>
  <r>
    <d v="2013-11-10T00:00:00"/>
    <n v="10"/>
    <x v="0"/>
    <x v="0"/>
    <n v="55"/>
    <x v="1"/>
    <x v="0"/>
    <x v="2"/>
    <x v="4"/>
    <x v="0"/>
    <x v="5"/>
    <s v="Fender Set - Mountain"/>
    <n v="23"/>
    <n v="8"/>
    <n v="22"/>
    <x v="406"/>
    <x v="134"/>
    <x v="213"/>
  </r>
  <r>
    <d v="2015-11-10T00:00:00"/>
    <n v="10"/>
    <x v="0"/>
    <x v="1"/>
    <n v="55"/>
    <x v="1"/>
    <x v="0"/>
    <x v="2"/>
    <x v="4"/>
    <x v="0"/>
    <x v="5"/>
    <s v="Fender Set - Mountain"/>
    <n v="25"/>
    <n v="8"/>
    <n v="22"/>
    <x v="435"/>
    <x v="135"/>
    <x v="565"/>
  </r>
  <r>
    <d v="2013-12-01T00:00:00"/>
    <n v="1"/>
    <x v="8"/>
    <x v="0"/>
    <n v="55"/>
    <x v="1"/>
    <x v="0"/>
    <x v="2"/>
    <x v="4"/>
    <x v="0"/>
    <x v="5"/>
    <s v="Fender Set - Mountain"/>
    <n v="12"/>
    <n v="8"/>
    <n v="22"/>
    <x v="357"/>
    <x v="93"/>
    <x v="443"/>
  </r>
  <r>
    <d v="2015-12-01T00:00:00"/>
    <n v="1"/>
    <x v="8"/>
    <x v="1"/>
    <n v="55"/>
    <x v="1"/>
    <x v="0"/>
    <x v="2"/>
    <x v="4"/>
    <x v="0"/>
    <x v="5"/>
    <s v="Fender Set - Mountain"/>
    <n v="12"/>
    <n v="8"/>
    <n v="22"/>
    <x v="357"/>
    <x v="93"/>
    <x v="443"/>
  </r>
  <r>
    <d v="2014-03-02T00:00:00"/>
    <n v="2"/>
    <x v="1"/>
    <x v="2"/>
    <n v="55"/>
    <x v="1"/>
    <x v="0"/>
    <x v="2"/>
    <x v="4"/>
    <x v="0"/>
    <x v="5"/>
    <s v="Fender Set - Mountain"/>
    <n v="17"/>
    <n v="8"/>
    <n v="22"/>
    <x v="401"/>
    <x v="138"/>
    <x v="521"/>
  </r>
  <r>
    <d v="2016-03-02T00:00:00"/>
    <n v="2"/>
    <x v="1"/>
    <x v="3"/>
    <n v="55"/>
    <x v="1"/>
    <x v="0"/>
    <x v="2"/>
    <x v="4"/>
    <x v="0"/>
    <x v="5"/>
    <s v="Fender Set - Mountain"/>
    <n v="17"/>
    <n v="8"/>
    <n v="22"/>
    <x v="401"/>
    <x v="138"/>
    <x v="521"/>
  </r>
  <r>
    <d v="2014-05-05T00:00:00"/>
    <n v="5"/>
    <x v="2"/>
    <x v="2"/>
    <n v="55"/>
    <x v="1"/>
    <x v="0"/>
    <x v="2"/>
    <x v="4"/>
    <x v="0"/>
    <x v="5"/>
    <s v="Fender Set - Mountain"/>
    <n v="15"/>
    <n v="8"/>
    <n v="22"/>
    <x v="447"/>
    <x v="80"/>
    <x v="580"/>
  </r>
  <r>
    <d v="2016-05-05T00:00:00"/>
    <n v="5"/>
    <x v="2"/>
    <x v="3"/>
    <n v="55"/>
    <x v="1"/>
    <x v="0"/>
    <x v="2"/>
    <x v="4"/>
    <x v="0"/>
    <x v="5"/>
    <s v="Fender Set - Mountain"/>
    <n v="16"/>
    <n v="8"/>
    <n v="22"/>
    <x v="434"/>
    <x v="105"/>
    <x v="564"/>
  </r>
  <r>
    <d v="2014-05-09T00:00:00"/>
    <n v="9"/>
    <x v="2"/>
    <x v="2"/>
    <n v="55"/>
    <x v="1"/>
    <x v="0"/>
    <x v="2"/>
    <x v="4"/>
    <x v="0"/>
    <x v="5"/>
    <s v="Fender Set - Mountain"/>
    <n v="5"/>
    <n v="8"/>
    <n v="22"/>
    <x v="265"/>
    <x v="48"/>
    <x v="83"/>
  </r>
  <r>
    <d v="2016-05-09T00:00:00"/>
    <n v="9"/>
    <x v="2"/>
    <x v="3"/>
    <n v="55"/>
    <x v="1"/>
    <x v="0"/>
    <x v="2"/>
    <x v="4"/>
    <x v="0"/>
    <x v="5"/>
    <s v="Fender Set - Mountain"/>
    <n v="4"/>
    <n v="8"/>
    <n v="22"/>
    <x v="339"/>
    <x v="45"/>
    <x v="331"/>
  </r>
  <r>
    <d v="2014-05-10T00:00:00"/>
    <n v="10"/>
    <x v="2"/>
    <x v="2"/>
    <n v="55"/>
    <x v="1"/>
    <x v="0"/>
    <x v="2"/>
    <x v="4"/>
    <x v="0"/>
    <x v="5"/>
    <s v="Fender Set - Mountain"/>
    <n v="15"/>
    <n v="8"/>
    <n v="22"/>
    <x v="447"/>
    <x v="80"/>
    <x v="580"/>
  </r>
  <r>
    <d v="2016-05-10T00:00:00"/>
    <n v="10"/>
    <x v="2"/>
    <x v="3"/>
    <n v="55"/>
    <x v="1"/>
    <x v="0"/>
    <x v="2"/>
    <x v="4"/>
    <x v="0"/>
    <x v="5"/>
    <s v="Fender Set - Mountain"/>
    <n v="12"/>
    <n v="8"/>
    <n v="22"/>
    <x v="357"/>
    <x v="93"/>
    <x v="443"/>
  </r>
  <r>
    <d v="2014-06-25T00:00:00"/>
    <n v="25"/>
    <x v="9"/>
    <x v="2"/>
    <n v="55"/>
    <x v="1"/>
    <x v="0"/>
    <x v="2"/>
    <x v="4"/>
    <x v="0"/>
    <x v="5"/>
    <s v="Fender Set - Mountain"/>
    <n v="29"/>
    <n v="8"/>
    <n v="22"/>
    <x v="415"/>
    <x v="142"/>
    <x v="544"/>
  </r>
  <r>
    <d v="2016-06-25T00:00:00"/>
    <n v="25"/>
    <x v="9"/>
    <x v="3"/>
    <n v="55"/>
    <x v="1"/>
    <x v="0"/>
    <x v="2"/>
    <x v="4"/>
    <x v="0"/>
    <x v="5"/>
    <s v="Fender Set - Mountain"/>
    <n v="30"/>
    <n v="8"/>
    <n v="22"/>
    <x v="17"/>
    <x v="140"/>
    <x v="535"/>
  </r>
  <r>
    <d v="2013-08-29T00:00:00"/>
    <n v="29"/>
    <x v="5"/>
    <x v="0"/>
    <n v="54"/>
    <x v="1"/>
    <x v="0"/>
    <x v="2"/>
    <x v="4"/>
    <x v="0"/>
    <x v="5"/>
    <s v="Fender Set - Mountain"/>
    <n v="30"/>
    <n v="8"/>
    <n v="22"/>
    <x v="17"/>
    <x v="140"/>
    <x v="535"/>
  </r>
  <r>
    <d v="2015-08-29T00:00:00"/>
    <n v="29"/>
    <x v="5"/>
    <x v="1"/>
    <n v="54"/>
    <x v="1"/>
    <x v="0"/>
    <x v="2"/>
    <x v="4"/>
    <x v="0"/>
    <x v="5"/>
    <s v="Fender Set - Mountain"/>
    <n v="29"/>
    <n v="8"/>
    <n v="22"/>
    <x v="415"/>
    <x v="142"/>
    <x v="544"/>
  </r>
  <r>
    <d v="2013-10-11T00:00:00"/>
    <n v="11"/>
    <x v="10"/>
    <x v="0"/>
    <n v="54"/>
    <x v="1"/>
    <x v="0"/>
    <x v="2"/>
    <x v="4"/>
    <x v="0"/>
    <x v="5"/>
    <s v="Fender Set - Mountain"/>
    <n v="1"/>
    <n v="8"/>
    <n v="22"/>
    <x v="264"/>
    <x v="58"/>
    <x v="333"/>
  </r>
  <r>
    <d v="2015-10-11T00:00:00"/>
    <n v="11"/>
    <x v="10"/>
    <x v="1"/>
    <n v="54"/>
    <x v="1"/>
    <x v="0"/>
    <x v="2"/>
    <x v="4"/>
    <x v="0"/>
    <x v="5"/>
    <s v="Fender Set - Mountain"/>
    <n v="2"/>
    <n v="8"/>
    <n v="22"/>
    <x v="307"/>
    <x v="76"/>
    <x v="292"/>
  </r>
  <r>
    <d v="2014-01-07T00:00:00"/>
    <n v="7"/>
    <x v="7"/>
    <x v="2"/>
    <n v="54"/>
    <x v="1"/>
    <x v="0"/>
    <x v="2"/>
    <x v="4"/>
    <x v="0"/>
    <x v="5"/>
    <s v="Fender Set - Mountain"/>
    <n v="30"/>
    <n v="8"/>
    <n v="22"/>
    <x v="17"/>
    <x v="140"/>
    <x v="535"/>
  </r>
  <r>
    <d v="2016-01-07T00:00:00"/>
    <n v="7"/>
    <x v="7"/>
    <x v="3"/>
    <n v="54"/>
    <x v="1"/>
    <x v="0"/>
    <x v="2"/>
    <x v="4"/>
    <x v="0"/>
    <x v="5"/>
    <s v="Fender Set - Mountain"/>
    <n v="28"/>
    <n v="8"/>
    <n v="22"/>
    <x v="439"/>
    <x v="130"/>
    <x v="265"/>
  </r>
  <r>
    <d v="2014-02-20T00:00:00"/>
    <n v="20"/>
    <x v="3"/>
    <x v="2"/>
    <n v="54"/>
    <x v="1"/>
    <x v="0"/>
    <x v="2"/>
    <x v="4"/>
    <x v="0"/>
    <x v="5"/>
    <s v="Fender Set - Mountain"/>
    <n v="11"/>
    <n v="8"/>
    <n v="22"/>
    <x v="70"/>
    <x v="66"/>
    <x v="324"/>
  </r>
  <r>
    <d v="2016-02-20T00:00:00"/>
    <n v="20"/>
    <x v="3"/>
    <x v="3"/>
    <n v="54"/>
    <x v="1"/>
    <x v="0"/>
    <x v="2"/>
    <x v="4"/>
    <x v="0"/>
    <x v="5"/>
    <s v="Fender Set - Mountain"/>
    <n v="10"/>
    <n v="8"/>
    <n v="22"/>
    <x v="285"/>
    <x v="79"/>
    <x v="453"/>
  </r>
  <r>
    <d v="2014-03-22T00:00:00"/>
    <n v="22"/>
    <x v="1"/>
    <x v="2"/>
    <n v="54"/>
    <x v="1"/>
    <x v="0"/>
    <x v="2"/>
    <x v="4"/>
    <x v="0"/>
    <x v="5"/>
    <s v="Fender Set - Mountain"/>
    <n v="23"/>
    <n v="8"/>
    <n v="22"/>
    <x v="406"/>
    <x v="134"/>
    <x v="213"/>
  </r>
  <r>
    <d v="2016-03-22T00:00:00"/>
    <n v="22"/>
    <x v="1"/>
    <x v="3"/>
    <n v="54"/>
    <x v="1"/>
    <x v="0"/>
    <x v="2"/>
    <x v="4"/>
    <x v="0"/>
    <x v="5"/>
    <s v="Fender Set - Mountain"/>
    <n v="23"/>
    <n v="8"/>
    <n v="22"/>
    <x v="406"/>
    <x v="134"/>
    <x v="213"/>
  </r>
  <r>
    <d v="2014-05-12T00:00:00"/>
    <n v="12"/>
    <x v="2"/>
    <x v="2"/>
    <n v="54"/>
    <x v="1"/>
    <x v="0"/>
    <x v="2"/>
    <x v="4"/>
    <x v="0"/>
    <x v="5"/>
    <s v="Fender Set - Mountain"/>
    <n v="20"/>
    <n v="8"/>
    <n v="22"/>
    <x v="409"/>
    <x v="144"/>
    <x v="537"/>
  </r>
  <r>
    <d v="2016-05-12T00:00:00"/>
    <n v="12"/>
    <x v="2"/>
    <x v="3"/>
    <n v="54"/>
    <x v="1"/>
    <x v="0"/>
    <x v="2"/>
    <x v="4"/>
    <x v="0"/>
    <x v="5"/>
    <s v="Fender Set - Mountain"/>
    <n v="18"/>
    <n v="8"/>
    <n v="22"/>
    <x v="396"/>
    <x v="131"/>
    <x v="520"/>
  </r>
  <r>
    <d v="2013-12-12T00:00:00"/>
    <n v="12"/>
    <x v="8"/>
    <x v="0"/>
    <n v="54"/>
    <x v="1"/>
    <x v="1"/>
    <x v="2"/>
    <x v="11"/>
    <x v="0"/>
    <x v="5"/>
    <s v="Fender Set - Mountain"/>
    <n v="2"/>
    <n v="8"/>
    <n v="22"/>
    <x v="271"/>
    <x v="76"/>
    <x v="418"/>
  </r>
  <r>
    <d v="2015-12-12T00:00:00"/>
    <n v="12"/>
    <x v="8"/>
    <x v="1"/>
    <n v="54"/>
    <x v="1"/>
    <x v="1"/>
    <x v="2"/>
    <x v="11"/>
    <x v="0"/>
    <x v="5"/>
    <s v="Fender Set - Mountain"/>
    <n v="4"/>
    <n v="8"/>
    <n v="22"/>
    <x v="352"/>
    <x v="45"/>
    <x v="364"/>
  </r>
  <r>
    <d v="2014-04-10T00:00:00"/>
    <n v="10"/>
    <x v="11"/>
    <x v="2"/>
    <n v="54"/>
    <x v="1"/>
    <x v="1"/>
    <x v="2"/>
    <x v="11"/>
    <x v="0"/>
    <x v="5"/>
    <s v="Fender Set - Mountain"/>
    <n v="12"/>
    <n v="8"/>
    <n v="22"/>
    <x v="283"/>
    <x v="93"/>
    <x v="176"/>
  </r>
  <r>
    <d v="2016-04-10T00:00:00"/>
    <n v="10"/>
    <x v="11"/>
    <x v="3"/>
    <n v="54"/>
    <x v="1"/>
    <x v="1"/>
    <x v="2"/>
    <x v="11"/>
    <x v="0"/>
    <x v="5"/>
    <s v="Fender Set - Mountain"/>
    <n v="12"/>
    <n v="8"/>
    <n v="22"/>
    <x v="283"/>
    <x v="93"/>
    <x v="176"/>
  </r>
  <r>
    <d v="2014-04-30T00:00:00"/>
    <n v="30"/>
    <x v="11"/>
    <x v="2"/>
    <n v="54"/>
    <x v="1"/>
    <x v="1"/>
    <x v="2"/>
    <x v="11"/>
    <x v="0"/>
    <x v="5"/>
    <s v="Fender Set - Mountain"/>
    <n v="15"/>
    <n v="8"/>
    <n v="22"/>
    <x v="326"/>
    <x v="80"/>
    <x v="429"/>
  </r>
  <r>
    <d v="2016-04-30T00:00:00"/>
    <n v="30"/>
    <x v="11"/>
    <x v="3"/>
    <n v="54"/>
    <x v="1"/>
    <x v="1"/>
    <x v="2"/>
    <x v="11"/>
    <x v="0"/>
    <x v="5"/>
    <s v="Fender Set - Mountain"/>
    <n v="13"/>
    <n v="8"/>
    <n v="22"/>
    <x v="76"/>
    <x v="68"/>
    <x v="77"/>
  </r>
  <r>
    <d v="2013-10-07T00:00:00"/>
    <n v="7"/>
    <x v="10"/>
    <x v="0"/>
    <n v="53"/>
    <x v="1"/>
    <x v="1"/>
    <x v="2"/>
    <x v="4"/>
    <x v="0"/>
    <x v="5"/>
    <s v="Fender Set - Mountain"/>
    <n v="11"/>
    <n v="8"/>
    <n v="22"/>
    <x v="70"/>
    <x v="66"/>
    <x v="324"/>
  </r>
  <r>
    <d v="2015-10-07T00:00:00"/>
    <n v="7"/>
    <x v="10"/>
    <x v="1"/>
    <n v="53"/>
    <x v="1"/>
    <x v="1"/>
    <x v="2"/>
    <x v="4"/>
    <x v="0"/>
    <x v="5"/>
    <s v="Fender Set - Mountain"/>
    <n v="11"/>
    <n v="8"/>
    <n v="22"/>
    <x v="70"/>
    <x v="66"/>
    <x v="324"/>
  </r>
  <r>
    <d v="2014-02-11T00:00:00"/>
    <n v="11"/>
    <x v="3"/>
    <x v="2"/>
    <n v="53"/>
    <x v="1"/>
    <x v="1"/>
    <x v="2"/>
    <x v="4"/>
    <x v="0"/>
    <x v="5"/>
    <s v="Fender Set - Mountain"/>
    <n v="22"/>
    <n v="8"/>
    <n v="22"/>
    <x v="183"/>
    <x v="139"/>
    <x v="566"/>
  </r>
  <r>
    <d v="2016-02-11T00:00:00"/>
    <n v="11"/>
    <x v="3"/>
    <x v="3"/>
    <n v="53"/>
    <x v="1"/>
    <x v="1"/>
    <x v="2"/>
    <x v="4"/>
    <x v="0"/>
    <x v="5"/>
    <s v="Fender Set - Mountain"/>
    <n v="20"/>
    <n v="8"/>
    <n v="22"/>
    <x v="409"/>
    <x v="144"/>
    <x v="537"/>
  </r>
  <r>
    <d v="2014-05-07T00:00:00"/>
    <n v="7"/>
    <x v="2"/>
    <x v="2"/>
    <n v="53"/>
    <x v="1"/>
    <x v="1"/>
    <x v="2"/>
    <x v="4"/>
    <x v="0"/>
    <x v="5"/>
    <s v="Fender Set - Mountain"/>
    <n v="26"/>
    <n v="8"/>
    <n v="22"/>
    <x v="433"/>
    <x v="133"/>
    <x v="563"/>
  </r>
  <r>
    <d v="2016-05-07T00:00:00"/>
    <n v="7"/>
    <x v="2"/>
    <x v="3"/>
    <n v="53"/>
    <x v="1"/>
    <x v="1"/>
    <x v="2"/>
    <x v="4"/>
    <x v="0"/>
    <x v="5"/>
    <s v="Fender Set - Mountain"/>
    <n v="23"/>
    <n v="8"/>
    <n v="22"/>
    <x v="406"/>
    <x v="134"/>
    <x v="213"/>
  </r>
  <r>
    <d v="2014-07-27T00:00:00"/>
    <n v="27"/>
    <x v="4"/>
    <x v="2"/>
    <n v="53"/>
    <x v="1"/>
    <x v="1"/>
    <x v="2"/>
    <x v="4"/>
    <x v="0"/>
    <x v="5"/>
    <s v="Fender Set - Mountain"/>
    <n v="16"/>
    <n v="8"/>
    <n v="22"/>
    <x v="434"/>
    <x v="105"/>
    <x v="564"/>
  </r>
  <r>
    <d v="2016-07-27T00:00:00"/>
    <n v="27"/>
    <x v="4"/>
    <x v="3"/>
    <n v="53"/>
    <x v="1"/>
    <x v="1"/>
    <x v="2"/>
    <x v="4"/>
    <x v="0"/>
    <x v="5"/>
    <s v="Fender Set - Mountain"/>
    <n v="17"/>
    <n v="8"/>
    <n v="22"/>
    <x v="401"/>
    <x v="138"/>
    <x v="521"/>
  </r>
  <r>
    <d v="2014-02-13T00:00:00"/>
    <n v="13"/>
    <x v="3"/>
    <x v="2"/>
    <n v="51"/>
    <x v="1"/>
    <x v="1"/>
    <x v="2"/>
    <x v="33"/>
    <x v="0"/>
    <x v="5"/>
    <s v="Fender Set - Mountain"/>
    <n v="5"/>
    <n v="8"/>
    <n v="22"/>
    <x v="53"/>
    <x v="48"/>
    <x v="362"/>
  </r>
  <r>
    <d v="2016-02-13T00:00:00"/>
    <n v="13"/>
    <x v="3"/>
    <x v="3"/>
    <n v="51"/>
    <x v="1"/>
    <x v="1"/>
    <x v="2"/>
    <x v="33"/>
    <x v="0"/>
    <x v="5"/>
    <s v="Fender Set - Mountain"/>
    <n v="5"/>
    <n v="8"/>
    <n v="22"/>
    <x v="53"/>
    <x v="48"/>
    <x v="362"/>
  </r>
  <r>
    <d v="2014-03-20T00:00:00"/>
    <n v="20"/>
    <x v="1"/>
    <x v="2"/>
    <n v="51"/>
    <x v="1"/>
    <x v="0"/>
    <x v="0"/>
    <x v="0"/>
    <x v="0"/>
    <x v="5"/>
    <s v="Fender Set - Mountain"/>
    <n v="14"/>
    <n v="8"/>
    <n v="22"/>
    <x v="443"/>
    <x v="81"/>
    <x v="233"/>
  </r>
  <r>
    <d v="2016-03-20T00:00:00"/>
    <n v="20"/>
    <x v="1"/>
    <x v="3"/>
    <n v="51"/>
    <x v="1"/>
    <x v="0"/>
    <x v="0"/>
    <x v="0"/>
    <x v="0"/>
    <x v="5"/>
    <s v="Fender Set - Mountain"/>
    <n v="16"/>
    <n v="8"/>
    <n v="22"/>
    <x v="452"/>
    <x v="105"/>
    <x v="606"/>
  </r>
  <r>
    <d v="2014-05-09T00:00:00"/>
    <n v="9"/>
    <x v="2"/>
    <x v="2"/>
    <n v="51"/>
    <x v="1"/>
    <x v="0"/>
    <x v="0"/>
    <x v="0"/>
    <x v="0"/>
    <x v="5"/>
    <s v="Fender Set - Mountain"/>
    <n v="19"/>
    <n v="8"/>
    <n v="22"/>
    <x v="411"/>
    <x v="137"/>
    <x v="556"/>
  </r>
  <r>
    <d v="2016-05-09T00:00:00"/>
    <n v="9"/>
    <x v="2"/>
    <x v="3"/>
    <n v="51"/>
    <x v="1"/>
    <x v="0"/>
    <x v="0"/>
    <x v="0"/>
    <x v="0"/>
    <x v="5"/>
    <s v="Fender Set - Mountain"/>
    <n v="18"/>
    <n v="8"/>
    <n v="22"/>
    <x v="458"/>
    <x v="131"/>
    <x v="601"/>
  </r>
  <r>
    <d v="2014-03-14T00:00:00"/>
    <n v="14"/>
    <x v="1"/>
    <x v="2"/>
    <n v="51"/>
    <x v="1"/>
    <x v="0"/>
    <x v="2"/>
    <x v="4"/>
    <x v="0"/>
    <x v="5"/>
    <s v="Fender Set - Mountain"/>
    <n v="16"/>
    <n v="8"/>
    <n v="22"/>
    <x v="434"/>
    <x v="105"/>
    <x v="564"/>
  </r>
  <r>
    <d v="2016-03-14T00:00:00"/>
    <n v="14"/>
    <x v="1"/>
    <x v="3"/>
    <n v="51"/>
    <x v="1"/>
    <x v="0"/>
    <x v="2"/>
    <x v="4"/>
    <x v="0"/>
    <x v="5"/>
    <s v="Fender Set - Mountain"/>
    <n v="16"/>
    <n v="8"/>
    <n v="22"/>
    <x v="434"/>
    <x v="105"/>
    <x v="564"/>
  </r>
  <r>
    <d v="2014-04-07T00:00:00"/>
    <n v="7"/>
    <x v="11"/>
    <x v="2"/>
    <n v="51"/>
    <x v="1"/>
    <x v="0"/>
    <x v="2"/>
    <x v="4"/>
    <x v="0"/>
    <x v="5"/>
    <s v="Fender Set - Mountain"/>
    <n v="12"/>
    <n v="8"/>
    <n v="22"/>
    <x v="357"/>
    <x v="93"/>
    <x v="443"/>
  </r>
  <r>
    <d v="2016-04-07T00:00:00"/>
    <n v="7"/>
    <x v="11"/>
    <x v="3"/>
    <n v="51"/>
    <x v="1"/>
    <x v="0"/>
    <x v="2"/>
    <x v="4"/>
    <x v="0"/>
    <x v="5"/>
    <s v="Fender Set - Mountain"/>
    <n v="12"/>
    <n v="8"/>
    <n v="22"/>
    <x v="357"/>
    <x v="93"/>
    <x v="443"/>
  </r>
  <r>
    <d v="2014-04-27T00:00:00"/>
    <n v="27"/>
    <x v="11"/>
    <x v="2"/>
    <n v="51"/>
    <x v="1"/>
    <x v="0"/>
    <x v="2"/>
    <x v="4"/>
    <x v="0"/>
    <x v="5"/>
    <s v="Fender Set - Mountain"/>
    <n v="15"/>
    <n v="8"/>
    <n v="22"/>
    <x v="447"/>
    <x v="80"/>
    <x v="580"/>
  </r>
  <r>
    <d v="2016-04-27T00:00:00"/>
    <n v="27"/>
    <x v="11"/>
    <x v="3"/>
    <n v="51"/>
    <x v="1"/>
    <x v="0"/>
    <x v="2"/>
    <x v="4"/>
    <x v="0"/>
    <x v="5"/>
    <s v="Fender Set - Mountain"/>
    <n v="17"/>
    <n v="8"/>
    <n v="22"/>
    <x v="401"/>
    <x v="138"/>
    <x v="521"/>
  </r>
  <r>
    <d v="2013-10-16T00:00:00"/>
    <n v="16"/>
    <x v="10"/>
    <x v="0"/>
    <n v="50"/>
    <x v="1"/>
    <x v="0"/>
    <x v="2"/>
    <x v="4"/>
    <x v="0"/>
    <x v="5"/>
    <s v="Fender Set - Mountain"/>
    <n v="3"/>
    <n v="8"/>
    <n v="22"/>
    <x v="316"/>
    <x v="51"/>
    <x v="287"/>
  </r>
  <r>
    <d v="2015-10-16T00:00:00"/>
    <n v="16"/>
    <x v="10"/>
    <x v="1"/>
    <n v="50"/>
    <x v="1"/>
    <x v="0"/>
    <x v="2"/>
    <x v="4"/>
    <x v="0"/>
    <x v="5"/>
    <s v="Fender Set - Mountain"/>
    <n v="5"/>
    <n v="8"/>
    <n v="22"/>
    <x v="265"/>
    <x v="48"/>
    <x v="83"/>
  </r>
  <r>
    <d v="2014-01-27T00:00:00"/>
    <n v="27"/>
    <x v="7"/>
    <x v="2"/>
    <n v="50"/>
    <x v="1"/>
    <x v="0"/>
    <x v="2"/>
    <x v="4"/>
    <x v="0"/>
    <x v="5"/>
    <s v="Fender Set - Mountain"/>
    <n v="30"/>
    <n v="8"/>
    <n v="22"/>
    <x v="17"/>
    <x v="140"/>
    <x v="535"/>
  </r>
  <r>
    <d v="2016-01-27T00:00:00"/>
    <n v="27"/>
    <x v="7"/>
    <x v="3"/>
    <n v="50"/>
    <x v="1"/>
    <x v="0"/>
    <x v="2"/>
    <x v="4"/>
    <x v="0"/>
    <x v="5"/>
    <s v="Fender Set - Mountain"/>
    <n v="30"/>
    <n v="8"/>
    <n v="22"/>
    <x v="17"/>
    <x v="140"/>
    <x v="535"/>
  </r>
  <r>
    <d v="2014-04-19T00:00:00"/>
    <n v="19"/>
    <x v="11"/>
    <x v="2"/>
    <n v="50"/>
    <x v="1"/>
    <x v="0"/>
    <x v="2"/>
    <x v="4"/>
    <x v="0"/>
    <x v="5"/>
    <s v="Fender Set - Mountain"/>
    <n v="16"/>
    <n v="8"/>
    <n v="22"/>
    <x v="434"/>
    <x v="105"/>
    <x v="564"/>
  </r>
  <r>
    <d v="2016-04-19T00:00:00"/>
    <n v="19"/>
    <x v="11"/>
    <x v="3"/>
    <n v="50"/>
    <x v="1"/>
    <x v="0"/>
    <x v="2"/>
    <x v="4"/>
    <x v="0"/>
    <x v="5"/>
    <s v="Fender Set - Mountain"/>
    <n v="15"/>
    <n v="8"/>
    <n v="22"/>
    <x v="447"/>
    <x v="80"/>
    <x v="580"/>
  </r>
  <r>
    <d v="2013-11-10T00:00:00"/>
    <n v="10"/>
    <x v="0"/>
    <x v="0"/>
    <n v="50"/>
    <x v="1"/>
    <x v="1"/>
    <x v="2"/>
    <x v="11"/>
    <x v="0"/>
    <x v="5"/>
    <s v="Fender Set - Mountain"/>
    <n v="3"/>
    <n v="8"/>
    <n v="22"/>
    <x v="307"/>
    <x v="51"/>
    <x v="328"/>
  </r>
  <r>
    <d v="2015-11-10T00:00:00"/>
    <n v="10"/>
    <x v="0"/>
    <x v="1"/>
    <n v="50"/>
    <x v="1"/>
    <x v="1"/>
    <x v="2"/>
    <x v="11"/>
    <x v="0"/>
    <x v="5"/>
    <s v="Fender Set - Mountain"/>
    <n v="3"/>
    <n v="8"/>
    <n v="22"/>
    <x v="307"/>
    <x v="51"/>
    <x v="328"/>
  </r>
  <r>
    <d v="2013-08-04T00:00:00"/>
    <n v="4"/>
    <x v="5"/>
    <x v="0"/>
    <n v="49"/>
    <x v="1"/>
    <x v="0"/>
    <x v="2"/>
    <x v="11"/>
    <x v="0"/>
    <x v="5"/>
    <s v="Fender Set - Mountain"/>
    <n v="4"/>
    <n v="8"/>
    <n v="22"/>
    <x v="352"/>
    <x v="45"/>
    <x v="364"/>
  </r>
  <r>
    <d v="2015-08-04T00:00:00"/>
    <n v="4"/>
    <x v="5"/>
    <x v="1"/>
    <n v="49"/>
    <x v="1"/>
    <x v="0"/>
    <x v="2"/>
    <x v="11"/>
    <x v="0"/>
    <x v="5"/>
    <s v="Fender Set - Mountain"/>
    <n v="4"/>
    <n v="8"/>
    <n v="22"/>
    <x v="352"/>
    <x v="45"/>
    <x v="364"/>
  </r>
  <r>
    <d v="2013-08-08T00:00:00"/>
    <n v="8"/>
    <x v="5"/>
    <x v="0"/>
    <n v="49"/>
    <x v="1"/>
    <x v="0"/>
    <x v="2"/>
    <x v="11"/>
    <x v="0"/>
    <x v="5"/>
    <s v="Fender Set - Mountain"/>
    <n v="3"/>
    <n v="8"/>
    <n v="22"/>
    <x v="307"/>
    <x v="51"/>
    <x v="328"/>
  </r>
  <r>
    <d v="2015-08-08T00:00:00"/>
    <n v="8"/>
    <x v="5"/>
    <x v="1"/>
    <n v="49"/>
    <x v="1"/>
    <x v="0"/>
    <x v="2"/>
    <x v="11"/>
    <x v="0"/>
    <x v="5"/>
    <s v="Fender Set - Mountain"/>
    <n v="1"/>
    <n v="8"/>
    <n v="22"/>
    <x v="266"/>
    <x v="58"/>
    <x v="290"/>
  </r>
  <r>
    <d v="2014-05-06T00:00:00"/>
    <n v="6"/>
    <x v="2"/>
    <x v="2"/>
    <n v="49"/>
    <x v="1"/>
    <x v="0"/>
    <x v="2"/>
    <x v="11"/>
    <x v="0"/>
    <x v="5"/>
    <s v="Fender Set - Mountain"/>
    <n v="11"/>
    <n v="8"/>
    <n v="22"/>
    <x v="281"/>
    <x v="66"/>
    <x v="378"/>
  </r>
  <r>
    <d v="2016-05-06T00:00:00"/>
    <n v="6"/>
    <x v="2"/>
    <x v="3"/>
    <n v="49"/>
    <x v="1"/>
    <x v="0"/>
    <x v="2"/>
    <x v="11"/>
    <x v="0"/>
    <x v="5"/>
    <s v="Fender Set - Mountain"/>
    <n v="10"/>
    <n v="8"/>
    <n v="22"/>
    <x v="161"/>
    <x v="79"/>
    <x v="467"/>
  </r>
  <r>
    <d v="2013-08-22T00:00:00"/>
    <n v="22"/>
    <x v="5"/>
    <x v="0"/>
    <n v="49"/>
    <x v="1"/>
    <x v="0"/>
    <x v="2"/>
    <x v="3"/>
    <x v="0"/>
    <x v="5"/>
    <s v="Fender Set - Mountain"/>
    <n v="26"/>
    <n v="8"/>
    <n v="22"/>
    <x v="410"/>
    <x v="133"/>
    <x v="111"/>
  </r>
  <r>
    <d v="2015-08-22T00:00:00"/>
    <n v="22"/>
    <x v="5"/>
    <x v="1"/>
    <n v="49"/>
    <x v="1"/>
    <x v="0"/>
    <x v="2"/>
    <x v="3"/>
    <x v="0"/>
    <x v="5"/>
    <s v="Fender Set - Mountain"/>
    <n v="28"/>
    <n v="8"/>
    <n v="22"/>
    <x v="461"/>
    <x v="130"/>
    <x v="608"/>
  </r>
  <r>
    <d v="2014-01-15T00:00:00"/>
    <n v="15"/>
    <x v="7"/>
    <x v="2"/>
    <n v="49"/>
    <x v="1"/>
    <x v="0"/>
    <x v="2"/>
    <x v="4"/>
    <x v="0"/>
    <x v="5"/>
    <s v="Fender Set - Mountain"/>
    <n v="21"/>
    <n v="8"/>
    <n v="22"/>
    <x v="413"/>
    <x v="113"/>
    <x v="542"/>
  </r>
  <r>
    <d v="2016-01-15T00:00:00"/>
    <n v="15"/>
    <x v="7"/>
    <x v="3"/>
    <n v="49"/>
    <x v="1"/>
    <x v="0"/>
    <x v="2"/>
    <x v="4"/>
    <x v="0"/>
    <x v="5"/>
    <s v="Fender Set - Mountain"/>
    <n v="20"/>
    <n v="8"/>
    <n v="22"/>
    <x v="409"/>
    <x v="144"/>
    <x v="537"/>
  </r>
  <r>
    <d v="2014-02-20T00:00:00"/>
    <n v="20"/>
    <x v="3"/>
    <x v="2"/>
    <n v="49"/>
    <x v="1"/>
    <x v="0"/>
    <x v="2"/>
    <x v="4"/>
    <x v="0"/>
    <x v="5"/>
    <s v="Fender Set - Mountain"/>
    <n v="22"/>
    <n v="8"/>
    <n v="22"/>
    <x v="183"/>
    <x v="139"/>
    <x v="566"/>
  </r>
  <r>
    <d v="2016-02-20T00:00:00"/>
    <n v="20"/>
    <x v="3"/>
    <x v="3"/>
    <n v="49"/>
    <x v="1"/>
    <x v="0"/>
    <x v="2"/>
    <x v="4"/>
    <x v="0"/>
    <x v="5"/>
    <s v="Fender Set - Mountain"/>
    <n v="23"/>
    <n v="8"/>
    <n v="22"/>
    <x v="406"/>
    <x v="134"/>
    <x v="213"/>
  </r>
  <r>
    <d v="2014-03-29T00:00:00"/>
    <n v="29"/>
    <x v="1"/>
    <x v="2"/>
    <n v="49"/>
    <x v="1"/>
    <x v="0"/>
    <x v="2"/>
    <x v="4"/>
    <x v="0"/>
    <x v="5"/>
    <s v="Fender Set - Mountain"/>
    <n v="19"/>
    <n v="8"/>
    <n v="22"/>
    <x v="436"/>
    <x v="137"/>
    <x v="270"/>
  </r>
  <r>
    <d v="2016-03-29T00:00:00"/>
    <n v="29"/>
    <x v="1"/>
    <x v="3"/>
    <n v="49"/>
    <x v="1"/>
    <x v="0"/>
    <x v="2"/>
    <x v="4"/>
    <x v="0"/>
    <x v="5"/>
    <s v="Fender Set - Mountain"/>
    <n v="18"/>
    <n v="8"/>
    <n v="22"/>
    <x v="396"/>
    <x v="131"/>
    <x v="520"/>
  </r>
  <r>
    <d v="2014-04-15T00:00:00"/>
    <n v="15"/>
    <x v="11"/>
    <x v="2"/>
    <n v="49"/>
    <x v="1"/>
    <x v="0"/>
    <x v="2"/>
    <x v="4"/>
    <x v="0"/>
    <x v="5"/>
    <s v="Fender Set - Mountain"/>
    <n v="3"/>
    <n v="8"/>
    <n v="22"/>
    <x v="316"/>
    <x v="51"/>
    <x v="287"/>
  </r>
  <r>
    <d v="2016-04-15T00:00:00"/>
    <n v="15"/>
    <x v="11"/>
    <x v="3"/>
    <n v="49"/>
    <x v="1"/>
    <x v="0"/>
    <x v="2"/>
    <x v="4"/>
    <x v="0"/>
    <x v="5"/>
    <s v="Fender Set - Mountain"/>
    <n v="4"/>
    <n v="8"/>
    <n v="22"/>
    <x v="339"/>
    <x v="45"/>
    <x v="331"/>
  </r>
  <r>
    <d v="2014-04-22T00:00:00"/>
    <n v="22"/>
    <x v="11"/>
    <x v="2"/>
    <n v="49"/>
    <x v="1"/>
    <x v="0"/>
    <x v="2"/>
    <x v="4"/>
    <x v="0"/>
    <x v="5"/>
    <s v="Fender Set - Mountain"/>
    <n v="13"/>
    <n v="8"/>
    <n v="22"/>
    <x v="407"/>
    <x v="68"/>
    <x v="534"/>
  </r>
  <r>
    <d v="2016-04-22T00:00:00"/>
    <n v="22"/>
    <x v="11"/>
    <x v="3"/>
    <n v="49"/>
    <x v="1"/>
    <x v="0"/>
    <x v="2"/>
    <x v="4"/>
    <x v="0"/>
    <x v="5"/>
    <s v="Fender Set - Mountain"/>
    <n v="14"/>
    <n v="8"/>
    <n v="22"/>
    <x v="437"/>
    <x v="81"/>
    <x v="567"/>
  </r>
  <r>
    <d v="2014-06-05T00:00:00"/>
    <n v="5"/>
    <x v="9"/>
    <x v="2"/>
    <n v="49"/>
    <x v="1"/>
    <x v="0"/>
    <x v="2"/>
    <x v="4"/>
    <x v="0"/>
    <x v="5"/>
    <s v="Fender Set - Mountain"/>
    <n v="21"/>
    <n v="8"/>
    <n v="22"/>
    <x v="413"/>
    <x v="113"/>
    <x v="542"/>
  </r>
  <r>
    <d v="2016-06-05T00:00:00"/>
    <n v="5"/>
    <x v="9"/>
    <x v="3"/>
    <n v="49"/>
    <x v="1"/>
    <x v="0"/>
    <x v="2"/>
    <x v="4"/>
    <x v="0"/>
    <x v="5"/>
    <s v="Fender Set - Mountain"/>
    <n v="19"/>
    <n v="8"/>
    <n v="22"/>
    <x v="436"/>
    <x v="137"/>
    <x v="270"/>
  </r>
  <r>
    <d v="2014-03-07T00:00:00"/>
    <n v="7"/>
    <x v="1"/>
    <x v="2"/>
    <n v="47"/>
    <x v="1"/>
    <x v="1"/>
    <x v="0"/>
    <x v="0"/>
    <x v="0"/>
    <x v="5"/>
    <s v="Fender Set - Mountain"/>
    <n v="29"/>
    <n v="8"/>
    <n v="22"/>
    <x v="230"/>
    <x v="142"/>
    <x v="575"/>
  </r>
  <r>
    <d v="2016-03-07T00:00:00"/>
    <n v="7"/>
    <x v="1"/>
    <x v="3"/>
    <n v="47"/>
    <x v="1"/>
    <x v="1"/>
    <x v="0"/>
    <x v="0"/>
    <x v="0"/>
    <x v="5"/>
    <s v="Fender Set - Mountain"/>
    <n v="26"/>
    <n v="8"/>
    <n v="22"/>
    <x v="430"/>
    <x v="133"/>
    <x v="557"/>
  </r>
  <r>
    <d v="2014-01-19T00:00:00"/>
    <n v="19"/>
    <x v="7"/>
    <x v="2"/>
    <n v="46"/>
    <x v="1"/>
    <x v="0"/>
    <x v="2"/>
    <x v="11"/>
    <x v="0"/>
    <x v="5"/>
    <s v="Fender Set - Mountain"/>
    <n v="21"/>
    <n v="8"/>
    <n v="22"/>
    <x v="438"/>
    <x v="113"/>
    <x v="568"/>
  </r>
  <r>
    <d v="2016-01-19T00:00:00"/>
    <n v="19"/>
    <x v="7"/>
    <x v="3"/>
    <n v="46"/>
    <x v="1"/>
    <x v="0"/>
    <x v="2"/>
    <x v="11"/>
    <x v="0"/>
    <x v="5"/>
    <s v="Fender Set - Mountain"/>
    <n v="18"/>
    <n v="8"/>
    <n v="22"/>
    <x v="343"/>
    <x v="131"/>
    <x v="559"/>
  </r>
  <r>
    <d v="2014-04-12T00:00:00"/>
    <n v="12"/>
    <x v="11"/>
    <x v="2"/>
    <n v="46"/>
    <x v="1"/>
    <x v="0"/>
    <x v="2"/>
    <x v="11"/>
    <x v="0"/>
    <x v="5"/>
    <s v="Fender Set - Mountain"/>
    <n v="1"/>
    <n v="8"/>
    <n v="22"/>
    <x v="266"/>
    <x v="58"/>
    <x v="290"/>
  </r>
  <r>
    <d v="2016-04-12T00:00:00"/>
    <n v="12"/>
    <x v="11"/>
    <x v="3"/>
    <n v="46"/>
    <x v="1"/>
    <x v="0"/>
    <x v="2"/>
    <x v="11"/>
    <x v="0"/>
    <x v="5"/>
    <s v="Fender Set - Mountain"/>
    <n v="1"/>
    <n v="8"/>
    <n v="22"/>
    <x v="266"/>
    <x v="58"/>
    <x v="290"/>
  </r>
  <r>
    <d v="2014-05-15T00:00:00"/>
    <n v="15"/>
    <x v="2"/>
    <x v="2"/>
    <n v="46"/>
    <x v="1"/>
    <x v="0"/>
    <x v="2"/>
    <x v="11"/>
    <x v="0"/>
    <x v="5"/>
    <s v="Fender Set - Mountain"/>
    <n v="7"/>
    <n v="8"/>
    <n v="22"/>
    <x v="340"/>
    <x v="46"/>
    <x v="400"/>
  </r>
  <r>
    <d v="2016-05-15T00:00:00"/>
    <n v="15"/>
    <x v="2"/>
    <x v="3"/>
    <n v="46"/>
    <x v="1"/>
    <x v="0"/>
    <x v="2"/>
    <x v="11"/>
    <x v="0"/>
    <x v="5"/>
    <s v="Fender Set - Mountain"/>
    <n v="6"/>
    <n v="8"/>
    <n v="22"/>
    <x v="255"/>
    <x v="53"/>
    <x v="175"/>
  </r>
  <r>
    <d v="2013-08-12T00:00:00"/>
    <n v="12"/>
    <x v="5"/>
    <x v="0"/>
    <n v="45"/>
    <x v="1"/>
    <x v="0"/>
    <x v="2"/>
    <x v="4"/>
    <x v="0"/>
    <x v="5"/>
    <s v="Fender Set - Mountain"/>
    <n v="23"/>
    <n v="8"/>
    <n v="22"/>
    <x v="406"/>
    <x v="134"/>
    <x v="213"/>
  </r>
  <r>
    <d v="2015-08-12T00:00:00"/>
    <n v="12"/>
    <x v="5"/>
    <x v="1"/>
    <n v="45"/>
    <x v="1"/>
    <x v="0"/>
    <x v="2"/>
    <x v="4"/>
    <x v="0"/>
    <x v="5"/>
    <s v="Fender Set - Mountain"/>
    <n v="22"/>
    <n v="8"/>
    <n v="22"/>
    <x v="183"/>
    <x v="139"/>
    <x v="566"/>
  </r>
  <r>
    <d v="2014-05-20T00:00:00"/>
    <n v="20"/>
    <x v="2"/>
    <x v="2"/>
    <n v="45"/>
    <x v="1"/>
    <x v="0"/>
    <x v="2"/>
    <x v="4"/>
    <x v="0"/>
    <x v="5"/>
    <s v="Fender Set - Mountain"/>
    <n v="25"/>
    <n v="8"/>
    <n v="22"/>
    <x v="435"/>
    <x v="135"/>
    <x v="565"/>
  </r>
  <r>
    <d v="2016-05-20T00:00:00"/>
    <n v="20"/>
    <x v="2"/>
    <x v="3"/>
    <n v="45"/>
    <x v="1"/>
    <x v="0"/>
    <x v="2"/>
    <x v="4"/>
    <x v="0"/>
    <x v="5"/>
    <s v="Fender Set - Mountain"/>
    <n v="22"/>
    <n v="8"/>
    <n v="22"/>
    <x v="183"/>
    <x v="139"/>
    <x v="566"/>
  </r>
  <r>
    <d v="2013-09-21T00:00:00"/>
    <n v="21"/>
    <x v="6"/>
    <x v="0"/>
    <n v="41"/>
    <x v="1"/>
    <x v="0"/>
    <x v="2"/>
    <x v="4"/>
    <x v="0"/>
    <x v="5"/>
    <s v="Fender Set - Mountain"/>
    <n v="1"/>
    <n v="8"/>
    <n v="22"/>
    <x v="264"/>
    <x v="58"/>
    <x v="333"/>
  </r>
  <r>
    <d v="2015-09-21T00:00:00"/>
    <n v="21"/>
    <x v="6"/>
    <x v="1"/>
    <n v="41"/>
    <x v="1"/>
    <x v="0"/>
    <x v="2"/>
    <x v="4"/>
    <x v="0"/>
    <x v="5"/>
    <s v="Fender Set - Mountain"/>
    <n v="1"/>
    <n v="8"/>
    <n v="22"/>
    <x v="264"/>
    <x v="58"/>
    <x v="333"/>
  </r>
  <r>
    <d v="2013-10-22T00:00:00"/>
    <n v="22"/>
    <x v="10"/>
    <x v="0"/>
    <n v="41"/>
    <x v="1"/>
    <x v="0"/>
    <x v="2"/>
    <x v="4"/>
    <x v="0"/>
    <x v="5"/>
    <s v="Fender Set - Mountain"/>
    <n v="14"/>
    <n v="8"/>
    <n v="22"/>
    <x v="437"/>
    <x v="81"/>
    <x v="567"/>
  </r>
  <r>
    <d v="2015-10-22T00:00:00"/>
    <n v="22"/>
    <x v="10"/>
    <x v="1"/>
    <n v="41"/>
    <x v="1"/>
    <x v="0"/>
    <x v="2"/>
    <x v="4"/>
    <x v="0"/>
    <x v="5"/>
    <s v="Fender Set - Mountain"/>
    <n v="13"/>
    <n v="8"/>
    <n v="22"/>
    <x v="407"/>
    <x v="68"/>
    <x v="534"/>
  </r>
  <r>
    <d v="2013-11-15T00:00:00"/>
    <n v="15"/>
    <x v="0"/>
    <x v="0"/>
    <n v="41"/>
    <x v="1"/>
    <x v="0"/>
    <x v="2"/>
    <x v="4"/>
    <x v="0"/>
    <x v="5"/>
    <s v="Fender Set - Mountain"/>
    <n v="20"/>
    <n v="8"/>
    <n v="22"/>
    <x v="409"/>
    <x v="144"/>
    <x v="537"/>
  </r>
  <r>
    <d v="2015-11-15T00:00:00"/>
    <n v="15"/>
    <x v="0"/>
    <x v="1"/>
    <n v="41"/>
    <x v="1"/>
    <x v="0"/>
    <x v="2"/>
    <x v="4"/>
    <x v="0"/>
    <x v="5"/>
    <s v="Fender Set - Mountain"/>
    <n v="21"/>
    <n v="8"/>
    <n v="22"/>
    <x v="413"/>
    <x v="113"/>
    <x v="542"/>
  </r>
  <r>
    <d v="2014-01-02T00:00:00"/>
    <n v="2"/>
    <x v="7"/>
    <x v="2"/>
    <n v="41"/>
    <x v="1"/>
    <x v="0"/>
    <x v="2"/>
    <x v="4"/>
    <x v="0"/>
    <x v="5"/>
    <s v="Fender Set - Mountain"/>
    <n v="21"/>
    <n v="8"/>
    <n v="22"/>
    <x v="413"/>
    <x v="113"/>
    <x v="542"/>
  </r>
  <r>
    <d v="2016-01-02T00:00:00"/>
    <n v="2"/>
    <x v="7"/>
    <x v="3"/>
    <n v="41"/>
    <x v="1"/>
    <x v="0"/>
    <x v="2"/>
    <x v="4"/>
    <x v="0"/>
    <x v="5"/>
    <s v="Fender Set - Mountain"/>
    <n v="21"/>
    <n v="8"/>
    <n v="22"/>
    <x v="413"/>
    <x v="113"/>
    <x v="542"/>
  </r>
  <r>
    <d v="2014-05-14T00:00:00"/>
    <n v="14"/>
    <x v="2"/>
    <x v="2"/>
    <n v="41"/>
    <x v="1"/>
    <x v="0"/>
    <x v="2"/>
    <x v="4"/>
    <x v="0"/>
    <x v="5"/>
    <s v="Fender Set - Mountain"/>
    <n v="22"/>
    <n v="8"/>
    <n v="22"/>
    <x v="183"/>
    <x v="139"/>
    <x v="566"/>
  </r>
  <r>
    <d v="2016-05-14T00:00:00"/>
    <n v="14"/>
    <x v="2"/>
    <x v="3"/>
    <n v="41"/>
    <x v="1"/>
    <x v="0"/>
    <x v="2"/>
    <x v="4"/>
    <x v="0"/>
    <x v="5"/>
    <s v="Fender Set - Mountain"/>
    <n v="21"/>
    <n v="8"/>
    <n v="22"/>
    <x v="413"/>
    <x v="113"/>
    <x v="542"/>
  </r>
  <r>
    <d v="2014-06-07T00:00:00"/>
    <n v="7"/>
    <x v="9"/>
    <x v="2"/>
    <n v="41"/>
    <x v="1"/>
    <x v="0"/>
    <x v="2"/>
    <x v="4"/>
    <x v="0"/>
    <x v="5"/>
    <s v="Fender Set - Mountain"/>
    <n v="8"/>
    <n v="8"/>
    <n v="22"/>
    <x v="304"/>
    <x v="104"/>
    <x v="467"/>
  </r>
  <r>
    <d v="2016-06-07T00:00:00"/>
    <n v="7"/>
    <x v="9"/>
    <x v="3"/>
    <n v="41"/>
    <x v="1"/>
    <x v="0"/>
    <x v="2"/>
    <x v="4"/>
    <x v="0"/>
    <x v="5"/>
    <s v="Fender Set - Mountain"/>
    <n v="5"/>
    <n v="8"/>
    <n v="22"/>
    <x v="265"/>
    <x v="48"/>
    <x v="83"/>
  </r>
  <r>
    <d v="2014-07-19T00:00:00"/>
    <n v="19"/>
    <x v="4"/>
    <x v="2"/>
    <n v="41"/>
    <x v="1"/>
    <x v="0"/>
    <x v="2"/>
    <x v="4"/>
    <x v="0"/>
    <x v="5"/>
    <s v="Fender Set - Mountain"/>
    <n v="5"/>
    <n v="8"/>
    <n v="22"/>
    <x v="265"/>
    <x v="48"/>
    <x v="83"/>
  </r>
  <r>
    <d v="2016-07-19T00:00:00"/>
    <n v="19"/>
    <x v="4"/>
    <x v="3"/>
    <n v="41"/>
    <x v="1"/>
    <x v="0"/>
    <x v="2"/>
    <x v="4"/>
    <x v="0"/>
    <x v="5"/>
    <s v="Fender Set - Mountain"/>
    <n v="7"/>
    <n v="8"/>
    <n v="22"/>
    <x v="342"/>
    <x v="46"/>
    <x v="371"/>
  </r>
  <r>
    <d v="2014-05-28T00:00:00"/>
    <n v="28"/>
    <x v="2"/>
    <x v="2"/>
    <n v="65"/>
    <x v="3"/>
    <x v="1"/>
    <x v="2"/>
    <x v="11"/>
    <x v="0"/>
    <x v="5"/>
    <s v="Fender Set - Mountain"/>
    <n v="19"/>
    <n v="8"/>
    <n v="22"/>
    <x v="380"/>
    <x v="137"/>
    <x v="569"/>
  </r>
  <r>
    <d v="2016-05-28T00:00:00"/>
    <n v="28"/>
    <x v="2"/>
    <x v="3"/>
    <n v="65"/>
    <x v="3"/>
    <x v="1"/>
    <x v="2"/>
    <x v="11"/>
    <x v="0"/>
    <x v="5"/>
    <s v="Fender Set - Mountain"/>
    <n v="18"/>
    <n v="8"/>
    <n v="22"/>
    <x v="343"/>
    <x v="131"/>
    <x v="559"/>
  </r>
  <r>
    <d v="2013-11-02T00:00:00"/>
    <n v="2"/>
    <x v="0"/>
    <x v="0"/>
    <n v="32"/>
    <x v="2"/>
    <x v="0"/>
    <x v="2"/>
    <x v="3"/>
    <x v="0"/>
    <x v="5"/>
    <s v="Fender Set - Mountain"/>
    <n v="16"/>
    <n v="8"/>
    <n v="22"/>
    <x v="115"/>
    <x v="105"/>
    <x v="522"/>
  </r>
  <r>
    <d v="2015-11-02T00:00:00"/>
    <n v="2"/>
    <x v="0"/>
    <x v="1"/>
    <n v="32"/>
    <x v="2"/>
    <x v="0"/>
    <x v="2"/>
    <x v="3"/>
    <x v="0"/>
    <x v="5"/>
    <s v="Fender Set - Mountain"/>
    <n v="17"/>
    <n v="8"/>
    <n v="22"/>
    <x v="381"/>
    <x v="138"/>
    <x v="519"/>
  </r>
  <r>
    <d v="2014-02-07T00:00:00"/>
    <n v="7"/>
    <x v="3"/>
    <x v="2"/>
    <n v="32"/>
    <x v="2"/>
    <x v="0"/>
    <x v="2"/>
    <x v="3"/>
    <x v="0"/>
    <x v="5"/>
    <s v="Fender Set - Mountain"/>
    <n v="30"/>
    <n v="8"/>
    <n v="22"/>
    <x v="429"/>
    <x v="140"/>
    <x v="602"/>
  </r>
  <r>
    <d v="2016-02-07T00:00:00"/>
    <n v="7"/>
    <x v="3"/>
    <x v="3"/>
    <n v="32"/>
    <x v="2"/>
    <x v="0"/>
    <x v="2"/>
    <x v="3"/>
    <x v="0"/>
    <x v="5"/>
    <s v="Fender Set - Mountain"/>
    <n v="29"/>
    <n v="8"/>
    <n v="22"/>
    <x v="208"/>
    <x v="142"/>
    <x v="578"/>
  </r>
  <r>
    <d v="2014-02-18T00:00:00"/>
    <n v="18"/>
    <x v="3"/>
    <x v="2"/>
    <n v="32"/>
    <x v="2"/>
    <x v="0"/>
    <x v="2"/>
    <x v="3"/>
    <x v="0"/>
    <x v="5"/>
    <s v="Fender Set - Mountain"/>
    <n v="18"/>
    <n v="8"/>
    <n v="22"/>
    <x v="189"/>
    <x v="131"/>
    <x v="540"/>
  </r>
  <r>
    <d v="2016-02-18T00:00:00"/>
    <n v="18"/>
    <x v="3"/>
    <x v="3"/>
    <n v="32"/>
    <x v="2"/>
    <x v="0"/>
    <x v="2"/>
    <x v="3"/>
    <x v="0"/>
    <x v="5"/>
    <s v="Fender Set - Mountain"/>
    <n v="18"/>
    <n v="8"/>
    <n v="22"/>
    <x v="189"/>
    <x v="131"/>
    <x v="540"/>
  </r>
  <r>
    <d v="2014-06-20T00:00:00"/>
    <n v="20"/>
    <x v="9"/>
    <x v="2"/>
    <n v="32"/>
    <x v="2"/>
    <x v="0"/>
    <x v="2"/>
    <x v="3"/>
    <x v="0"/>
    <x v="5"/>
    <s v="Fender Set - Mountain"/>
    <n v="21"/>
    <n v="8"/>
    <n v="22"/>
    <x v="462"/>
    <x v="113"/>
    <x v="525"/>
  </r>
  <r>
    <d v="2016-06-20T00:00:00"/>
    <n v="20"/>
    <x v="9"/>
    <x v="3"/>
    <n v="32"/>
    <x v="2"/>
    <x v="0"/>
    <x v="2"/>
    <x v="3"/>
    <x v="0"/>
    <x v="5"/>
    <s v="Fender Set - Mountain"/>
    <n v="21"/>
    <n v="8"/>
    <n v="22"/>
    <x v="462"/>
    <x v="113"/>
    <x v="525"/>
  </r>
  <r>
    <d v="2013-11-26T00:00:00"/>
    <n v="26"/>
    <x v="0"/>
    <x v="0"/>
    <n v="35"/>
    <x v="1"/>
    <x v="1"/>
    <x v="2"/>
    <x v="45"/>
    <x v="0"/>
    <x v="5"/>
    <s v="Fender Set - Mountain"/>
    <n v="6"/>
    <n v="8"/>
    <n v="22"/>
    <x v="265"/>
    <x v="53"/>
    <x v="401"/>
  </r>
  <r>
    <d v="2015-11-26T00:00:00"/>
    <n v="26"/>
    <x v="0"/>
    <x v="1"/>
    <n v="35"/>
    <x v="1"/>
    <x v="1"/>
    <x v="2"/>
    <x v="45"/>
    <x v="0"/>
    <x v="5"/>
    <s v="Fender Set - Mountain"/>
    <n v="7"/>
    <n v="8"/>
    <n v="22"/>
    <x v="336"/>
    <x v="46"/>
    <x v="461"/>
  </r>
  <r>
    <d v="2014-04-08T00:00:00"/>
    <n v="8"/>
    <x v="11"/>
    <x v="2"/>
    <n v="36"/>
    <x v="1"/>
    <x v="1"/>
    <x v="2"/>
    <x v="11"/>
    <x v="0"/>
    <x v="5"/>
    <s v="Fender Set - Mountain"/>
    <n v="22"/>
    <n v="8"/>
    <n v="22"/>
    <x v="444"/>
    <x v="139"/>
    <x v="577"/>
  </r>
  <r>
    <d v="2016-04-08T00:00:00"/>
    <n v="8"/>
    <x v="11"/>
    <x v="3"/>
    <n v="36"/>
    <x v="1"/>
    <x v="1"/>
    <x v="2"/>
    <x v="11"/>
    <x v="0"/>
    <x v="5"/>
    <s v="Fender Set - Mountain"/>
    <n v="23"/>
    <n v="8"/>
    <n v="22"/>
    <x v="106"/>
    <x v="134"/>
    <x v="599"/>
  </r>
  <r>
    <d v="2013-07-20T00:00:00"/>
    <n v="20"/>
    <x v="4"/>
    <x v="0"/>
    <n v="36"/>
    <x v="1"/>
    <x v="1"/>
    <x v="2"/>
    <x v="4"/>
    <x v="0"/>
    <x v="5"/>
    <s v="Fender Set - Mountain"/>
    <n v="21"/>
    <n v="8"/>
    <n v="22"/>
    <x v="413"/>
    <x v="113"/>
    <x v="542"/>
  </r>
  <r>
    <d v="2015-07-20T00:00:00"/>
    <n v="20"/>
    <x v="4"/>
    <x v="1"/>
    <n v="36"/>
    <x v="1"/>
    <x v="1"/>
    <x v="2"/>
    <x v="4"/>
    <x v="0"/>
    <x v="5"/>
    <s v="Fender Set - Mountain"/>
    <n v="23"/>
    <n v="8"/>
    <n v="22"/>
    <x v="406"/>
    <x v="134"/>
    <x v="213"/>
  </r>
  <r>
    <d v="2013-08-21T00:00:00"/>
    <n v="21"/>
    <x v="5"/>
    <x v="0"/>
    <n v="36"/>
    <x v="1"/>
    <x v="1"/>
    <x v="2"/>
    <x v="4"/>
    <x v="0"/>
    <x v="5"/>
    <s v="Fender Set - Mountain"/>
    <n v="18"/>
    <n v="8"/>
    <n v="22"/>
    <x v="396"/>
    <x v="131"/>
    <x v="520"/>
  </r>
  <r>
    <d v="2015-08-21T00:00:00"/>
    <n v="21"/>
    <x v="5"/>
    <x v="1"/>
    <n v="36"/>
    <x v="1"/>
    <x v="1"/>
    <x v="2"/>
    <x v="4"/>
    <x v="0"/>
    <x v="5"/>
    <s v="Fender Set - Mountain"/>
    <n v="18"/>
    <n v="8"/>
    <n v="22"/>
    <x v="396"/>
    <x v="131"/>
    <x v="520"/>
  </r>
  <r>
    <d v="2013-08-30T00:00:00"/>
    <n v="30"/>
    <x v="5"/>
    <x v="0"/>
    <n v="36"/>
    <x v="1"/>
    <x v="1"/>
    <x v="2"/>
    <x v="4"/>
    <x v="0"/>
    <x v="5"/>
    <s v="Fender Set - Mountain"/>
    <n v="8"/>
    <n v="8"/>
    <n v="22"/>
    <x v="304"/>
    <x v="104"/>
    <x v="467"/>
  </r>
  <r>
    <d v="2015-08-30T00:00:00"/>
    <n v="30"/>
    <x v="5"/>
    <x v="1"/>
    <n v="36"/>
    <x v="1"/>
    <x v="1"/>
    <x v="2"/>
    <x v="4"/>
    <x v="0"/>
    <x v="5"/>
    <s v="Fender Set - Mountain"/>
    <n v="10"/>
    <n v="8"/>
    <n v="22"/>
    <x v="285"/>
    <x v="79"/>
    <x v="453"/>
  </r>
  <r>
    <d v="2013-09-08T00:00:00"/>
    <n v="8"/>
    <x v="6"/>
    <x v="0"/>
    <n v="36"/>
    <x v="1"/>
    <x v="1"/>
    <x v="2"/>
    <x v="4"/>
    <x v="0"/>
    <x v="5"/>
    <s v="Fender Set - Mountain"/>
    <n v="30"/>
    <n v="8"/>
    <n v="22"/>
    <x v="17"/>
    <x v="140"/>
    <x v="535"/>
  </r>
  <r>
    <d v="2015-09-08T00:00:00"/>
    <n v="8"/>
    <x v="6"/>
    <x v="1"/>
    <n v="36"/>
    <x v="1"/>
    <x v="1"/>
    <x v="2"/>
    <x v="4"/>
    <x v="0"/>
    <x v="5"/>
    <s v="Fender Set - Mountain"/>
    <n v="29"/>
    <n v="8"/>
    <n v="22"/>
    <x v="415"/>
    <x v="142"/>
    <x v="544"/>
  </r>
  <r>
    <d v="2013-11-03T00:00:00"/>
    <n v="3"/>
    <x v="0"/>
    <x v="0"/>
    <n v="36"/>
    <x v="1"/>
    <x v="1"/>
    <x v="2"/>
    <x v="4"/>
    <x v="0"/>
    <x v="5"/>
    <s v="Fender Set - Mountain"/>
    <n v="23"/>
    <n v="8"/>
    <n v="22"/>
    <x v="406"/>
    <x v="134"/>
    <x v="213"/>
  </r>
  <r>
    <d v="2015-11-03T00:00:00"/>
    <n v="3"/>
    <x v="0"/>
    <x v="1"/>
    <n v="36"/>
    <x v="1"/>
    <x v="1"/>
    <x v="2"/>
    <x v="4"/>
    <x v="0"/>
    <x v="5"/>
    <s v="Fender Set - Mountain"/>
    <n v="20"/>
    <n v="8"/>
    <n v="22"/>
    <x v="409"/>
    <x v="144"/>
    <x v="537"/>
  </r>
  <r>
    <d v="2013-12-02T00:00:00"/>
    <n v="2"/>
    <x v="8"/>
    <x v="0"/>
    <n v="36"/>
    <x v="1"/>
    <x v="1"/>
    <x v="2"/>
    <x v="4"/>
    <x v="0"/>
    <x v="5"/>
    <s v="Fender Set - Mountain"/>
    <n v="11"/>
    <n v="8"/>
    <n v="22"/>
    <x v="70"/>
    <x v="66"/>
    <x v="324"/>
  </r>
  <r>
    <d v="2015-12-02T00:00:00"/>
    <n v="2"/>
    <x v="8"/>
    <x v="1"/>
    <n v="36"/>
    <x v="1"/>
    <x v="1"/>
    <x v="2"/>
    <x v="4"/>
    <x v="0"/>
    <x v="5"/>
    <s v="Fender Set - Mountain"/>
    <n v="11"/>
    <n v="8"/>
    <n v="22"/>
    <x v="70"/>
    <x v="66"/>
    <x v="324"/>
  </r>
  <r>
    <d v="2013-12-12T00:00:00"/>
    <n v="12"/>
    <x v="8"/>
    <x v="0"/>
    <n v="36"/>
    <x v="1"/>
    <x v="1"/>
    <x v="2"/>
    <x v="4"/>
    <x v="0"/>
    <x v="5"/>
    <s v="Fender Set - Mountain"/>
    <n v="14"/>
    <n v="8"/>
    <n v="22"/>
    <x v="437"/>
    <x v="81"/>
    <x v="567"/>
  </r>
  <r>
    <d v="2015-12-12T00:00:00"/>
    <n v="12"/>
    <x v="8"/>
    <x v="1"/>
    <n v="36"/>
    <x v="1"/>
    <x v="1"/>
    <x v="2"/>
    <x v="4"/>
    <x v="0"/>
    <x v="5"/>
    <s v="Fender Set - Mountain"/>
    <n v="12"/>
    <n v="8"/>
    <n v="22"/>
    <x v="357"/>
    <x v="93"/>
    <x v="443"/>
  </r>
  <r>
    <d v="2014-01-28T00:00:00"/>
    <n v="28"/>
    <x v="7"/>
    <x v="2"/>
    <n v="36"/>
    <x v="1"/>
    <x v="1"/>
    <x v="2"/>
    <x v="4"/>
    <x v="0"/>
    <x v="5"/>
    <s v="Fender Set - Mountain"/>
    <n v="24"/>
    <n v="8"/>
    <n v="22"/>
    <x v="244"/>
    <x v="132"/>
    <x v="532"/>
  </r>
  <r>
    <d v="2016-01-28T00:00:00"/>
    <n v="28"/>
    <x v="7"/>
    <x v="3"/>
    <n v="36"/>
    <x v="1"/>
    <x v="1"/>
    <x v="2"/>
    <x v="4"/>
    <x v="0"/>
    <x v="5"/>
    <s v="Fender Set - Mountain"/>
    <n v="26"/>
    <n v="8"/>
    <n v="22"/>
    <x v="433"/>
    <x v="133"/>
    <x v="563"/>
  </r>
  <r>
    <d v="2014-03-19T00:00:00"/>
    <n v="19"/>
    <x v="1"/>
    <x v="2"/>
    <n v="36"/>
    <x v="1"/>
    <x v="1"/>
    <x v="2"/>
    <x v="4"/>
    <x v="0"/>
    <x v="5"/>
    <s v="Fender Set - Mountain"/>
    <n v="22"/>
    <n v="8"/>
    <n v="22"/>
    <x v="183"/>
    <x v="139"/>
    <x v="566"/>
  </r>
  <r>
    <d v="2016-03-19T00:00:00"/>
    <n v="19"/>
    <x v="1"/>
    <x v="3"/>
    <n v="36"/>
    <x v="1"/>
    <x v="1"/>
    <x v="2"/>
    <x v="4"/>
    <x v="0"/>
    <x v="5"/>
    <s v="Fender Set - Mountain"/>
    <n v="22"/>
    <n v="8"/>
    <n v="22"/>
    <x v="183"/>
    <x v="139"/>
    <x v="566"/>
  </r>
  <r>
    <d v="2014-04-06T00:00:00"/>
    <n v="6"/>
    <x v="11"/>
    <x v="2"/>
    <n v="36"/>
    <x v="1"/>
    <x v="1"/>
    <x v="2"/>
    <x v="4"/>
    <x v="0"/>
    <x v="5"/>
    <s v="Fender Set - Mountain"/>
    <n v="10"/>
    <n v="8"/>
    <n v="22"/>
    <x v="285"/>
    <x v="79"/>
    <x v="453"/>
  </r>
  <r>
    <d v="2014-04-06T00:00:00"/>
    <n v="6"/>
    <x v="11"/>
    <x v="2"/>
    <n v="36"/>
    <x v="1"/>
    <x v="1"/>
    <x v="2"/>
    <x v="4"/>
    <x v="0"/>
    <x v="5"/>
    <s v="Fender Set - Mountain"/>
    <n v="28"/>
    <n v="8"/>
    <n v="22"/>
    <x v="439"/>
    <x v="130"/>
    <x v="265"/>
  </r>
  <r>
    <d v="2016-04-06T00:00:00"/>
    <n v="6"/>
    <x v="11"/>
    <x v="3"/>
    <n v="36"/>
    <x v="1"/>
    <x v="1"/>
    <x v="2"/>
    <x v="4"/>
    <x v="0"/>
    <x v="5"/>
    <s v="Fender Set - Mountain"/>
    <n v="9"/>
    <n v="8"/>
    <n v="22"/>
    <x v="355"/>
    <x v="78"/>
    <x v="498"/>
  </r>
  <r>
    <d v="2016-04-06T00:00:00"/>
    <n v="6"/>
    <x v="11"/>
    <x v="3"/>
    <n v="36"/>
    <x v="1"/>
    <x v="1"/>
    <x v="2"/>
    <x v="4"/>
    <x v="0"/>
    <x v="5"/>
    <s v="Fender Set - Mountain"/>
    <n v="29"/>
    <n v="8"/>
    <n v="22"/>
    <x v="415"/>
    <x v="142"/>
    <x v="544"/>
  </r>
  <r>
    <d v="2014-04-20T00:00:00"/>
    <n v="20"/>
    <x v="11"/>
    <x v="2"/>
    <n v="36"/>
    <x v="1"/>
    <x v="1"/>
    <x v="2"/>
    <x v="4"/>
    <x v="0"/>
    <x v="5"/>
    <s v="Fender Set - Mountain"/>
    <n v="7"/>
    <n v="8"/>
    <n v="22"/>
    <x v="342"/>
    <x v="46"/>
    <x v="371"/>
  </r>
  <r>
    <d v="2016-04-20T00:00:00"/>
    <n v="20"/>
    <x v="11"/>
    <x v="3"/>
    <n v="36"/>
    <x v="1"/>
    <x v="1"/>
    <x v="2"/>
    <x v="4"/>
    <x v="0"/>
    <x v="5"/>
    <s v="Fender Set - Mountain"/>
    <n v="4"/>
    <n v="8"/>
    <n v="22"/>
    <x v="339"/>
    <x v="45"/>
    <x v="331"/>
  </r>
  <r>
    <d v="2013-11-05T00:00:00"/>
    <n v="5"/>
    <x v="0"/>
    <x v="0"/>
    <n v="42"/>
    <x v="1"/>
    <x v="0"/>
    <x v="2"/>
    <x v="11"/>
    <x v="0"/>
    <x v="5"/>
    <s v="Fender Set - Mountain"/>
    <n v="21"/>
    <n v="8"/>
    <n v="22"/>
    <x v="438"/>
    <x v="113"/>
    <x v="568"/>
  </r>
  <r>
    <d v="2015-11-05T00:00:00"/>
    <n v="5"/>
    <x v="0"/>
    <x v="1"/>
    <n v="42"/>
    <x v="1"/>
    <x v="0"/>
    <x v="2"/>
    <x v="11"/>
    <x v="0"/>
    <x v="5"/>
    <s v="Fender Set - Mountain"/>
    <n v="19"/>
    <n v="8"/>
    <n v="22"/>
    <x v="380"/>
    <x v="137"/>
    <x v="569"/>
  </r>
  <r>
    <d v="2014-03-02T00:00:00"/>
    <n v="2"/>
    <x v="1"/>
    <x v="2"/>
    <n v="42"/>
    <x v="1"/>
    <x v="0"/>
    <x v="2"/>
    <x v="11"/>
    <x v="0"/>
    <x v="5"/>
    <s v="Fender Set - Mountain"/>
    <n v="4"/>
    <n v="8"/>
    <n v="22"/>
    <x v="352"/>
    <x v="45"/>
    <x v="364"/>
  </r>
  <r>
    <d v="2016-03-02T00:00:00"/>
    <n v="2"/>
    <x v="1"/>
    <x v="3"/>
    <n v="42"/>
    <x v="1"/>
    <x v="0"/>
    <x v="2"/>
    <x v="11"/>
    <x v="0"/>
    <x v="5"/>
    <s v="Fender Set - Mountain"/>
    <n v="6"/>
    <n v="8"/>
    <n v="22"/>
    <x v="255"/>
    <x v="53"/>
    <x v="175"/>
  </r>
  <r>
    <d v="2014-06-02T00:00:00"/>
    <n v="2"/>
    <x v="9"/>
    <x v="2"/>
    <n v="42"/>
    <x v="1"/>
    <x v="0"/>
    <x v="2"/>
    <x v="11"/>
    <x v="0"/>
    <x v="5"/>
    <s v="Fender Set - Mountain"/>
    <n v="18"/>
    <n v="8"/>
    <n v="22"/>
    <x v="343"/>
    <x v="131"/>
    <x v="559"/>
  </r>
  <r>
    <d v="2016-06-02T00:00:00"/>
    <n v="2"/>
    <x v="9"/>
    <x v="3"/>
    <n v="42"/>
    <x v="1"/>
    <x v="0"/>
    <x v="2"/>
    <x v="11"/>
    <x v="0"/>
    <x v="5"/>
    <s v="Fender Set - Mountain"/>
    <n v="17"/>
    <n v="8"/>
    <n v="22"/>
    <x v="370"/>
    <x v="138"/>
    <x v="538"/>
  </r>
  <r>
    <d v="2013-12-06T00:00:00"/>
    <n v="6"/>
    <x v="8"/>
    <x v="0"/>
    <n v="62"/>
    <x v="1"/>
    <x v="1"/>
    <x v="2"/>
    <x v="4"/>
    <x v="0"/>
    <x v="5"/>
    <s v="Fender Set - Mountain"/>
    <n v="25"/>
    <n v="8"/>
    <n v="22"/>
    <x v="435"/>
    <x v="135"/>
    <x v="565"/>
  </r>
  <r>
    <d v="2015-12-06T00:00:00"/>
    <n v="6"/>
    <x v="8"/>
    <x v="1"/>
    <n v="62"/>
    <x v="1"/>
    <x v="1"/>
    <x v="2"/>
    <x v="4"/>
    <x v="0"/>
    <x v="5"/>
    <s v="Fender Set - Mountain"/>
    <n v="26"/>
    <n v="8"/>
    <n v="22"/>
    <x v="433"/>
    <x v="133"/>
    <x v="563"/>
  </r>
  <r>
    <d v="2014-03-31T00:00:00"/>
    <n v="31"/>
    <x v="1"/>
    <x v="2"/>
    <n v="62"/>
    <x v="1"/>
    <x v="1"/>
    <x v="2"/>
    <x v="4"/>
    <x v="0"/>
    <x v="5"/>
    <s v="Fender Set - Mountain"/>
    <n v="26"/>
    <n v="8"/>
    <n v="22"/>
    <x v="433"/>
    <x v="133"/>
    <x v="563"/>
  </r>
  <r>
    <d v="2016-03-31T00:00:00"/>
    <n v="31"/>
    <x v="1"/>
    <x v="3"/>
    <n v="62"/>
    <x v="1"/>
    <x v="1"/>
    <x v="2"/>
    <x v="4"/>
    <x v="0"/>
    <x v="5"/>
    <s v="Fender Set - Mountain"/>
    <n v="23"/>
    <n v="8"/>
    <n v="22"/>
    <x v="406"/>
    <x v="134"/>
    <x v="213"/>
  </r>
  <r>
    <d v="2013-10-29T00:00:00"/>
    <n v="29"/>
    <x v="10"/>
    <x v="0"/>
    <n v="61"/>
    <x v="1"/>
    <x v="1"/>
    <x v="2"/>
    <x v="11"/>
    <x v="0"/>
    <x v="5"/>
    <s v="Fender Set - Mountain"/>
    <n v="7"/>
    <n v="8"/>
    <n v="22"/>
    <x v="340"/>
    <x v="46"/>
    <x v="400"/>
  </r>
  <r>
    <d v="2015-10-29T00:00:00"/>
    <n v="29"/>
    <x v="10"/>
    <x v="1"/>
    <n v="61"/>
    <x v="1"/>
    <x v="1"/>
    <x v="2"/>
    <x v="11"/>
    <x v="0"/>
    <x v="5"/>
    <s v="Fender Set - Mountain"/>
    <n v="6"/>
    <n v="8"/>
    <n v="22"/>
    <x v="255"/>
    <x v="53"/>
    <x v="175"/>
  </r>
  <r>
    <d v="2013-09-14T00:00:00"/>
    <n v="14"/>
    <x v="6"/>
    <x v="0"/>
    <n v="37"/>
    <x v="1"/>
    <x v="0"/>
    <x v="2"/>
    <x v="11"/>
    <x v="0"/>
    <x v="5"/>
    <s v="Fender Set - Mountain"/>
    <n v="13"/>
    <n v="8"/>
    <n v="22"/>
    <x v="76"/>
    <x v="68"/>
    <x v="77"/>
  </r>
  <r>
    <d v="2015-09-14T00:00:00"/>
    <n v="14"/>
    <x v="6"/>
    <x v="1"/>
    <n v="37"/>
    <x v="1"/>
    <x v="0"/>
    <x v="2"/>
    <x v="11"/>
    <x v="0"/>
    <x v="5"/>
    <s v="Fender Set - Mountain"/>
    <n v="13"/>
    <n v="8"/>
    <n v="22"/>
    <x v="76"/>
    <x v="68"/>
    <x v="77"/>
  </r>
  <r>
    <d v="2013-11-11T00:00:00"/>
    <n v="11"/>
    <x v="0"/>
    <x v="0"/>
    <n v="37"/>
    <x v="1"/>
    <x v="0"/>
    <x v="2"/>
    <x v="11"/>
    <x v="0"/>
    <x v="5"/>
    <s v="Fender Set - Mountain"/>
    <n v="13"/>
    <n v="8"/>
    <n v="22"/>
    <x v="76"/>
    <x v="68"/>
    <x v="77"/>
  </r>
  <r>
    <d v="2015-11-11T00:00:00"/>
    <n v="11"/>
    <x v="0"/>
    <x v="1"/>
    <n v="37"/>
    <x v="1"/>
    <x v="0"/>
    <x v="2"/>
    <x v="11"/>
    <x v="0"/>
    <x v="5"/>
    <s v="Fender Set - Mountain"/>
    <n v="13"/>
    <n v="8"/>
    <n v="22"/>
    <x v="76"/>
    <x v="68"/>
    <x v="77"/>
  </r>
  <r>
    <d v="2014-06-08T00:00:00"/>
    <n v="8"/>
    <x v="9"/>
    <x v="2"/>
    <n v="37"/>
    <x v="1"/>
    <x v="0"/>
    <x v="2"/>
    <x v="11"/>
    <x v="0"/>
    <x v="5"/>
    <s v="Fender Set - Mountain"/>
    <n v="27"/>
    <n v="8"/>
    <n v="22"/>
    <x v="465"/>
    <x v="136"/>
    <x v="551"/>
  </r>
  <r>
    <d v="2016-06-08T00:00:00"/>
    <n v="8"/>
    <x v="9"/>
    <x v="3"/>
    <n v="37"/>
    <x v="1"/>
    <x v="0"/>
    <x v="2"/>
    <x v="11"/>
    <x v="0"/>
    <x v="5"/>
    <s v="Fender Set - Mountain"/>
    <n v="29"/>
    <n v="8"/>
    <n v="22"/>
    <x v="226"/>
    <x v="142"/>
    <x v="531"/>
  </r>
  <r>
    <d v="2014-07-19T00:00:00"/>
    <n v="19"/>
    <x v="4"/>
    <x v="2"/>
    <n v="37"/>
    <x v="1"/>
    <x v="0"/>
    <x v="2"/>
    <x v="11"/>
    <x v="0"/>
    <x v="5"/>
    <s v="Fender Set - Mountain"/>
    <n v="21"/>
    <n v="8"/>
    <n v="22"/>
    <x v="438"/>
    <x v="113"/>
    <x v="568"/>
  </r>
  <r>
    <d v="2016-07-19T00:00:00"/>
    <n v="19"/>
    <x v="4"/>
    <x v="3"/>
    <n v="37"/>
    <x v="1"/>
    <x v="0"/>
    <x v="2"/>
    <x v="11"/>
    <x v="0"/>
    <x v="5"/>
    <s v="Fender Set - Mountain"/>
    <n v="21"/>
    <n v="8"/>
    <n v="22"/>
    <x v="438"/>
    <x v="113"/>
    <x v="568"/>
  </r>
  <r>
    <d v="2013-11-22T00:00:00"/>
    <n v="22"/>
    <x v="0"/>
    <x v="0"/>
    <n v="43"/>
    <x v="1"/>
    <x v="0"/>
    <x v="2"/>
    <x v="11"/>
    <x v="0"/>
    <x v="5"/>
    <s v="Fender Set - Mountain"/>
    <n v="30"/>
    <n v="8"/>
    <n v="22"/>
    <x v="432"/>
    <x v="140"/>
    <x v="561"/>
  </r>
  <r>
    <d v="2015-11-22T00:00:00"/>
    <n v="22"/>
    <x v="0"/>
    <x v="1"/>
    <n v="43"/>
    <x v="1"/>
    <x v="0"/>
    <x v="2"/>
    <x v="11"/>
    <x v="0"/>
    <x v="5"/>
    <s v="Fender Set - Mountain"/>
    <n v="30"/>
    <n v="8"/>
    <n v="22"/>
    <x v="432"/>
    <x v="140"/>
    <x v="561"/>
  </r>
  <r>
    <d v="2014-07-02T00:00:00"/>
    <n v="2"/>
    <x v="4"/>
    <x v="2"/>
    <n v="44"/>
    <x v="1"/>
    <x v="1"/>
    <x v="2"/>
    <x v="3"/>
    <x v="0"/>
    <x v="5"/>
    <s v="Fender Set - Mountain"/>
    <n v="1"/>
    <n v="8"/>
    <n v="22"/>
    <x v="291"/>
    <x v="58"/>
    <x v="410"/>
  </r>
  <r>
    <d v="2016-07-02T00:00:00"/>
    <n v="2"/>
    <x v="4"/>
    <x v="3"/>
    <n v="44"/>
    <x v="1"/>
    <x v="1"/>
    <x v="2"/>
    <x v="3"/>
    <x v="0"/>
    <x v="5"/>
    <s v="Fender Set - Mountain"/>
    <n v="2"/>
    <n v="8"/>
    <n v="22"/>
    <x v="273"/>
    <x v="76"/>
    <x v="430"/>
  </r>
  <r>
    <d v="2014-04-19T00:00:00"/>
    <n v="19"/>
    <x v="11"/>
    <x v="2"/>
    <n v="57"/>
    <x v="1"/>
    <x v="0"/>
    <x v="2"/>
    <x v="4"/>
    <x v="0"/>
    <x v="5"/>
    <s v="Fender Set - Mountain"/>
    <n v="9"/>
    <n v="8"/>
    <n v="22"/>
    <x v="355"/>
    <x v="78"/>
    <x v="498"/>
  </r>
  <r>
    <d v="2016-04-19T00:00:00"/>
    <n v="19"/>
    <x v="11"/>
    <x v="3"/>
    <n v="57"/>
    <x v="1"/>
    <x v="0"/>
    <x v="2"/>
    <x v="4"/>
    <x v="0"/>
    <x v="5"/>
    <s v="Fender Set - Mountain"/>
    <n v="10"/>
    <n v="8"/>
    <n v="22"/>
    <x v="285"/>
    <x v="79"/>
    <x v="453"/>
  </r>
  <r>
    <d v="2014-05-26T00:00:00"/>
    <n v="26"/>
    <x v="2"/>
    <x v="2"/>
    <n v="57"/>
    <x v="1"/>
    <x v="0"/>
    <x v="2"/>
    <x v="4"/>
    <x v="0"/>
    <x v="5"/>
    <s v="Fender Set - Mountain"/>
    <n v="15"/>
    <n v="8"/>
    <n v="22"/>
    <x v="447"/>
    <x v="80"/>
    <x v="580"/>
  </r>
  <r>
    <d v="2016-05-26T00:00:00"/>
    <n v="26"/>
    <x v="2"/>
    <x v="3"/>
    <n v="57"/>
    <x v="1"/>
    <x v="0"/>
    <x v="2"/>
    <x v="4"/>
    <x v="0"/>
    <x v="5"/>
    <s v="Fender Set - Mountain"/>
    <n v="12"/>
    <n v="8"/>
    <n v="22"/>
    <x v="357"/>
    <x v="93"/>
    <x v="443"/>
  </r>
  <r>
    <d v="2013-10-10T00:00:00"/>
    <n v="10"/>
    <x v="10"/>
    <x v="0"/>
    <n v="57"/>
    <x v="1"/>
    <x v="1"/>
    <x v="2"/>
    <x v="4"/>
    <x v="0"/>
    <x v="5"/>
    <s v="Fender Set - Mountain"/>
    <n v="14"/>
    <n v="8"/>
    <n v="22"/>
    <x v="437"/>
    <x v="81"/>
    <x v="567"/>
  </r>
  <r>
    <d v="2015-10-10T00:00:00"/>
    <n v="10"/>
    <x v="10"/>
    <x v="1"/>
    <n v="57"/>
    <x v="1"/>
    <x v="1"/>
    <x v="2"/>
    <x v="4"/>
    <x v="0"/>
    <x v="5"/>
    <s v="Fender Set - Mountain"/>
    <n v="12"/>
    <n v="8"/>
    <n v="22"/>
    <x v="357"/>
    <x v="93"/>
    <x v="443"/>
  </r>
  <r>
    <d v="2014-03-27T00:00:00"/>
    <n v="27"/>
    <x v="1"/>
    <x v="2"/>
    <n v="57"/>
    <x v="1"/>
    <x v="1"/>
    <x v="2"/>
    <x v="4"/>
    <x v="0"/>
    <x v="5"/>
    <s v="Fender Set - Mountain"/>
    <n v="29"/>
    <n v="8"/>
    <n v="22"/>
    <x v="415"/>
    <x v="142"/>
    <x v="544"/>
  </r>
  <r>
    <d v="2016-03-27T00:00:00"/>
    <n v="27"/>
    <x v="1"/>
    <x v="3"/>
    <n v="57"/>
    <x v="1"/>
    <x v="1"/>
    <x v="2"/>
    <x v="4"/>
    <x v="0"/>
    <x v="5"/>
    <s v="Fender Set - Mountain"/>
    <n v="28"/>
    <n v="8"/>
    <n v="22"/>
    <x v="439"/>
    <x v="130"/>
    <x v="265"/>
  </r>
  <r>
    <d v="2014-06-02T00:00:00"/>
    <n v="2"/>
    <x v="9"/>
    <x v="2"/>
    <n v="57"/>
    <x v="1"/>
    <x v="1"/>
    <x v="2"/>
    <x v="4"/>
    <x v="0"/>
    <x v="5"/>
    <s v="Fender Set - Mountain"/>
    <n v="30"/>
    <n v="8"/>
    <n v="22"/>
    <x v="17"/>
    <x v="140"/>
    <x v="535"/>
  </r>
  <r>
    <d v="2016-06-02T00:00:00"/>
    <n v="2"/>
    <x v="9"/>
    <x v="3"/>
    <n v="57"/>
    <x v="1"/>
    <x v="1"/>
    <x v="2"/>
    <x v="4"/>
    <x v="0"/>
    <x v="5"/>
    <s v="Fender Set - Mountain"/>
    <n v="27"/>
    <n v="8"/>
    <n v="22"/>
    <x v="414"/>
    <x v="136"/>
    <x v="543"/>
  </r>
  <r>
    <d v="2014-06-03T00:00:00"/>
    <n v="3"/>
    <x v="9"/>
    <x v="2"/>
    <n v="57"/>
    <x v="1"/>
    <x v="1"/>
    <x v="2"/>
    <x v="4"/>
    <x v="0"/>
    <x v="5"/>
    <s v="Fender Set - Mountain"/>
    <n v="14"/>
    <n v="8"/>
    <n v="22"/>
    <x v="437"/>
    <x v="81"/>
    <x v="567"/>
  </r>
  <r>
    <d v="2016-06-03T00:00:00"/>
    <n v="3"/>
    <x v="9"/>
    <x v="3"/>
    <n v="57"/>
    <x v="1"/>
    <x v="1"/>
    <x v="2"/>
    <x v="4"/>
    <x v="0"/>
    <x v="5"/>
    <s v="Fender Set - Mountain"/>
    <n v="11"/>
    <n v="8"/>
    <n v="22"/>
    <x v="70"/>
    <x v="66"/>
    <x v="324"/>
  </r>
  <r>
    <d v="2014-02-01T00:00:00"/>
    <n v="1"/>
    <x v="3"/>
    <x v="2"/>
    <n v="57"/>
    <x v="1"/>
    <x v="1"/>
    <x v="2"/>
    <x v="3"/>
    <x v="0"/>
    <x v="5"/>
    <s v="Fender Set - Mountain"/>
    <n v="21"/>
    <n v="8"/>
    <n v="22"/>
    <x v="462"/>
    <x v="113"/>
    <x v="525"/>
  </r>
  <r>
    <d v="2016-02-01T00:00:00"/>
    <n v="1"/>
    <x v="3"/>
    <x v="3"/>
    <n v="57"/>
    <x v="1"/>
    <x v="1"/>
    <x v="2"/>
    <x v="3"/>
    <x v="0"/>
    <x v="5"/>
    <s v="Fender Set - Mountain"/>
    <n v="20"/>
    <n v="8"/>
    <n v="22"/>
    <x v="44"/>
    <x v="144"/>
    <x v="577"/>
  </r>
  <r>
    <d v="2013-11-03T00:00:00"/>
    <n v="3"/>
    <x v="0"/>
    <x v="0"/>
    <n v="54"/>
    <x v="1"/>
    <x v="0"/>
    <x v="2"/>
    <x v="3"/>
    <x v="0"/>
    <x v="5"/>
    <s v="Fender Set - Mountain"/>
    <n v="24"/>
    <n v="8"/>
    <n v="22"/>
    <x v="411"/>
    <x v="132"/>
    <x v="539"/>
  </r>
  <r>
    <d v="2015-11-03T00:00:00"/>
    <n v="3"/>
    <x v="0"/>
    <x v="1"/>
    <n v="54"/>
    <x v="1"/>
    <x v="0"/>
    <x v="2"/>
    <x v="3"/>
    <x v="0"/>
    <x v="5"/>
    <s v="Fender Set - Mountain"/>
    <n v="24"/>
    <n v="8"/>
    <n v="22"/>
    <x v="411"/>
    <x v="132"/>
    <x v="539"/>
  </r>
  <r>
    <d v="2013-08-13T00:00:00"/>
    <n v="13"/>
    <x v="5"/>
    <x v="0"/>
    <n v="55"/>
    <x v="1"/>
    <x v="1"/>
    <x v="2"/>
    <x v="4"/>
    <x v="0"/>
    <x v="5"/>
    <s v="Fender Set - Mountain"/>
    <n v="22"/>
    <n v="8"/>
    <n v="22"/>
    <x v="183"/>
    <x v="139"/>
    <x v="566"/>
  </r>
  <r>
    <d v="2015-08-13T00:00:00"/>
    <n v="13"/>
    <x v="5"/>
    <x v="1"/>
    <n v="55"/>
    <x v="1"/>
    <x v="1"/>
    <x v="2"/>
    <x v="4"/>
    <x v="0"/>
    <x v="5"/>
    <s v="Fender Set - Mountain"/>
    <n v="22"/>
    <n v="8"/>
    <n v="22"/>
    <x v="183"/>
    <x v="139"/>
    <x v="566"/>
  </r>
  <r>
    <d v="2013-10-18T00:00:00"/>
    <n v="18"/>
    <x v="10"/>
    <x v="0"/>
    <n v="55"/>
    <x v="1"/>
    <x v="1"/>
    <x v="2"/>
    <x v="4"/>
    <x v="0"/>
    <x v="5"/>
    <s v="Fender Set - Mountain"/>
    <n v="14"/>
    <n v="8"/>
    <n v="22"/>
    <x v="437"/>
    <x v="81"/>
    <x v="567"/>
  </r>
  <r>
    <d v="2015-10-18T00:00:00"/>
    <n v="18"/>
    <x v="10"/>
    <x v="1"/>
    <n v="55"/>
    <x v="1"/>
    <x v="1"/>
    <x v="2"/>
    <x v="4"/>
    <x v="0"/>
    <x v="5"/>
    <s v="Fender Set - Mountain"/>
    <n v="15"/>
    <n v="8"/>
    <n v="22"/>
    <x v="447"/>
    <x v="80"/>
    <x v="580"/>
  </r>
  <r>
    <d v="2013-12-07T00:00:00"/>
    <n v="7"/>
    <x v="8"/>
    <x v="0"/>
    <n v="55"/>
    <x v="1"/>
    <x v="1"/>
    <x v="2"/>
    <x v="4"/>
    <x v="0"/>
    <x v="5"/>
    <s v="Fender Set - Mountain"/>
    <n v="9"/>
    <n v="8"/>
    <n v="22"/>
    <x v="355"/>
    <x v="78"/>
    <x v="498"/>
  </r>
  <r>
    <d v="2015-12-07T00:00:00"/>
    <n v="7"/>
    <x v="8"/>
    <x v="1"/>
    <n v="55"/>
    <x v="1"/>
    <x v="1"/>
    <x v="2"/>
    <x v="4"/>
    <x v="0"/>
    <x v="5"/>
    <s v="Fender Set - Mountain"/>
    <n v="7"/>
    <n v="8"/>
    <n v="22"/>
    <x v="342"/>
    <x v="46"/>
    <x v="371"/>
  </r>
  <r>
    <d v="2014-03-27T00:00:00"/>
    <n v="27"/>
    <x v="1"/>
    <x v="2"/>
    <n v="55"/>
    <x v="1"/>
    <x v="1"/>
    <x v="2"/>
    <x v="4"/>
    <x v="0"/>
    <x v="5"/>
    <s v="Fender Set - Mountain"/>
    <n v="16"/>
    <n v="8"/>
    <n v="22"/>
    <x v="434"/>
    <x v="105"/>
    <x v="564"/>
  </r>
  <r>
    <d v="2016-03-27T00:00:00"/>
    <n v="27"/>
    <x v="1"/>
    <x v="3"/>
    <n v="55"/>
    <x v="1"/>
    <x v="1"/>
    <x v="2"/>
    <x v="4"/>
    <x v="0"/>
    <x v="5"/>
    <s v="Fender Set - Mountain"/>
    <n v="18"/>
    <n v="8"/>
    <n v="22"/>
    <x v="396"/>
    <x v="131"/>
    <x v="520"/>
  </r>
  <r>
    <d v="2014-07-29T00:00:00"/>
    <n v="29"/>
    <x v="4"/>
    <x v="2"/>
    <n v="55"/>
    <x v="1"/>
    <x v="1"/>
    <x v="2"/>
    <x v="4"/>
    <x v="0"/>
    <x v="5"/>
    <s v="Fender Set - Mountain"/>
    <n v="7"/>
    <n v="8"/>
    <n v="22"/>
    <x v="342"/>
    <x v="46"/>
    <x v="371"/>
  </r>
  <r>
    <d v="2016-07-29T00:00:00"/>
    <n v="29"/>
    <x v="4"/>
    <x v="3"/>
    <n v="55"/>
    <x v="1"/>
    <x v="1"/>
    <x v="2"/>
    <x v="4"/>
    <x v="0"/>
    <x v="5"/>
    <s v="Fender Set - Mountain"/>
    <n v="6"/>
    <n v="8"/>
    <n v="22"/>
    <x v="354"/>
    <x v="53"/>
    <x v="408"/>
  </r>
  <r>
    <d v="2013-08-31T00:00:00"/>
    <n v="31"/>
    <x v="5"/>
    <x v="0"/>
    <n v="53"/>
    <x v="1"/>
    <x v="0"/>
    <x v="2"/>
    <x v="4"/>
    <x v="0"/>
    <x v="5"/>
    <s v="Fender Set - Mountain"/>
    <n v="21"/>
    <n v="8"/>
    <n v="22"/>
    <x v="413"/>
    <x v="113"/>
    <x v="542"/>
  </r>
  <r>
    <d v="2015-08-31T00:00:00"/>
    <n v="31"/>
    <x v="5"/>
    <x v="1"/>
    <n v="53"/>
    <x v="1"/>
    <x v="0"/>
    <x v="2"/>
    <x v="4"/>
    <x v="0"/>
    <x v="5"/>
    <s v="Fender Set - Mountain"/>
    <n v="19"/>
    <n v="8"/>
    <n v="22"/>
    <x v="436"/>
    <x v="137"/>
    <x v="270"/>
  </r>
  <r>
    <d v="2013-12-23T00:00:00"/>
    <n v="23"/>
    <x v="8"/>
    <x v="0"/>
    <n v="53"/>
    <x v="1"/>
    <x v="0"/>
    <x v="2"/>
    <x v="4"/>
    <x v="0"/>
    <x v="5"/>
    <s v="Fender Set - Mountain"/>
    <n v="6"/>
    <n v="8"/>
    <n v="22"/>
    <x v="354"/>
    <x v="53"/>
    <x v="408"/>
  </r>
  <r>
    <d v="2015-12-23T00:00:00"/>
    <n v="23"/>
    <x v="8"/>
    <x v="1"/>
    <n v="53"/>
    <x v="1"/>
    <x v="0"/>
    <x v="2"/>
    <x v="4"/>
    <x v="0"/>
    <x v="5"/>
    <s v="Fender Set - Mountain"/>
    <n v="4"/>
    <n v="8"/>
    <n v="22"/>
    <x v="339"/>
    <x v="45"/>
    <x v="331"/>
  </r>
  <r>
    <d v="2014-01-31T00:00:00"/>
    <n v="31"/>
    <x v="7"/>
    <x v="2"/>
    <n v="53"/>
    <x v="1"/>
    <x v="1"/>
    <x v="2"/>
    <x v="11"/>
    <x v="0"/>
    <x v="5"/>
    <s v="Fender Set - Mountain"/>
    <n v="23"/>
    <n v="8"/>
    <n v="22"/>
    <x v="106"/>
    <x v="134"/>
    <x v="599"/>
  </r>
  <r>
    <d v="2016-01-31T00:00:00"/>
    <n v="31"/>
    <x v="7"/>
    <x v="3"/>
    <n v="53"/>
    <x v="1"/>
    <x v="1"/>
    <x v="2"/>
    <x v="11"/>
    <x v="0"/>
    <x v="5"/>
    <s v="Fender Set - Mountain"/>
    <n v="24"/>
    <n v="8"/>
    <n v="22"/>
    <x v="452"/>
    <x v="132"/>
    <x v="593"/>
  </r>
  <r>
    <d v="2014-05-03T00:00:00"/>
    <n v="3"/>
    <x v="2"/>
    <x v="2"/>
    <n v="53"/>
    <x v="1"/>
    <x v="1"/>
    <x v="2"/>
    <x v="11"/>
    <x v="0"/>
    <x v="5"/>
    <s v="Fender Set - Mountain"/>
    <n v="8"/>
    <n v="8"/>
    <n v="22"/>
    <x v="63"/>
    <x v="104"/>
    <x v="271"/>
  </r>
  <r>
    <d v="2016-05-03T00:00:00"/>
    <n v="3"/>
    <x v="2"/>
    <x v="3"/>
    <n v="53"/>
    <x v="1"/>
    <x v="1"/>
    <x v="2"/>
    <x v="11"/>
    <x v="0"/>
    <x v="5"/>
    <s v="Fender Set - Mountain"/>
    <n v="10"/>
    <n v="8"/>
    <n v="22"/>
    <x v="161"/>
    <x v="79"/>
    <x v="467"/>
  </r>
  <r>
    <d v="2013-09-02T00:00:00"/>
    <n v="2"/>
    <x v="6"/>
    <x v="0"/>
    <n v="52"/>
    <x v="1"/>
    <x v="1"/>
    <x v="2"/>
    <x v="11"/>
    <x v="0"/>
    <x v="5"/>
    <s v="Fender Set - Mountain"/>
    <n v="11"/>
    <n v="8"/>
    <n v="22"/>
    <x v="281"/>
    <x v="66"/>
    <x v="378"/>
  </r>
  <r>
    <d v="2015-09-02T00:00:00"/>
    <n v="2"/>
    <x v="6"/>
    <x v="1"/>
    <n v="52"/>
    <x v="1"/>
    <x v="1"/>
    <x v="2"/>
    <x v="11"/>
    <x v="0"/>
    <x v="5"/>
    <s v="Fender Set - Mountain"/>
    <n v="13"/>
    <n v="8"/>
    <n v="22"/>
    <x v="76"/>
    <x v="68"/>
    <x v="77"/>
  </r>
  <r>
    <d v="2013-09-22T00:00:00"/>
    <n v="22"/>
    <x v="6"/>
    <x v="0"/>
    <n v="52"/>
    <x v="1"/>
    <x v="1"/>
    <x v="2"/>
    <x v="11"/>
    <x v="0"/>
    <x v="5"/>
    <s v="Fender Set - Mountain"/>
    <n v="5"/>
    <n v="8"/>
    <n v="22"/>
    <x v="299"/>
    <x v="48"/>
    <x v="331"/>
  </r>
  <r>
    <d v="2015-09-22T00:00:00"/>
    <n v="22"/>
    <x v="6"/>
    <x v="1"/>
    <n v="52"/>
    <x v="1"/>
    <x v="1"/>
    <x v="2"/>
    <x v="11"/>
    <x v="0"/>
    <x v="5"/>
    <s v="Fender Set - Mountain"/>
    <n v="2"/>
    <n v="8"/>
    <n v="22"/>
    <x v="271"/>
    <x v="76"/>
    <x v="418"/>
  </r>
  <r>
    <d v="2014-04-18T00:00:00"/>
    <n v="18"/>
    <x v="11"/>
    <x v="2"/>
    <n v="52"/>
    <x v="1"/>
    <x v="1"/>
    <x v="2"/>
    <x v="11"/>
    <x v="0"/>
    <x v="5"/>
    <s v="Fender Set - Mountain"/>
    <n v="25"/>
    <n v="8"/>
    <n v="22"/>
    <x v="462"/>
    <x v="135"/>
    <x v="609"/>
  </r>
  <r>
    <d v="2016-04-18T00:00:00"/>
    <n v="18"/>
    <x v="11"/>
    <x v="3"/>
    <n v="52"/>
    <x v="1"/>
    <x v="1"/>
    <x v="2"/>
    <x v="11"/>
    <x v="0"/>
    <x v="5"/>
    <s v="Fender Set - Mountain"/>
    <n v="24"/>
    <n v="8"/>
    <n v="22"/>
    <x v="452"/>
    <x v="132"/>
    <x v="593"/>
  </r>
  <r>
    <d v="2013-08-08T00:00:00"/>
    <n v="8"/>
    <x v="5"/>
    <x v="0"/>
    <n v="52"/>
    <x v="1"/>
    <x v="1"/>
    <x v="2"/>
    <x v="4"/>
    <x v="0"/>
    <x v="5"/>
    <s v="Fender Set - Mountain"/>
    <n v="12"/>
    <n v="8"/>
    <n v="22"/>
    <x v="357"/>
    <x v="93"/>
    <x v="443"/>
  </r>
  <r>
    <d v="2015-08-08T00:00:00"/>
    <n v="8"/>
    <x v="5"/>
    <x v="1"/>
    <n v="52"/>
    <x v="1"/>
    <x v="1"/>
    <x v="2"/>
    <x v="4"/>
    <x v="0"/>
    <x v="5"/>
    <s v="Fender Set - Mountain"/>
    <n v="11"/>
    <n v="8"/>
    <n v="22"/>
    <x v="70"/>
    <x v="66"/>
    <x v="324"/>
  </r>
  <r>
    <d v="2013-09-01T00:00:00"/>
    <n v="1"/>
    <x v="6"/>
    <x v="0"/>
    <n v="51"/>
    <x v="1"/>
    <x v="1"/>
    <x v="2"/>
    <x v="3"/>
    <x v="0"/>
    <x v="5"/>
    <s v="Fender Set - Mountain"/>
    <n v="2"/>
    <n v="8"/>
    <n v="22"/>
    <x v="273"/>
    <x v="76"/>
    <x v="430"/>
  </r>
  <r>
    <d v="2015-09-01T00:00:00"/>
    <n v="1"/>
    <x v="6"/>
    <x v="1"/>
    <n v="51"/>
    <x v="1"/>
    <x v="1"/>
    <x v="2"/>
    <x v="3"/>
    <x v="0"/>
    <x v="5"/>
    <s v="Fender Set - Mountain"/>
    <n v="1"/>
    <n v="8"/>
    <n v="22"/>
    <x v="291"/>
    <x v="58"/>
    <x v="410"/>
  </r>
  <r>
    <d v="2013-10-03T00:00:00"/>
    <n v="3"/>
    <x v="10"/>
    <x v="0"/>
    <n v="51"/>
    <x v="1"/>
    <x v="1"/>
    <x v="2"/>
    <x v="4"/>
    <x v="0"/>
    <x v="5"/>
    <s v="Fender Set - Mountain"/>
    <n v="29"/>
    <n v="8"/>
    <n v="22"/>
    <x v="415"/>
    <x v="142"/>
    <x v="544"/>
  </r>
  <r>
    <d v="2015-10-03T00:00:00"/>
    <n v="3"/>
    <x v="10"/>
    <x v="1"/>
    <n v="51"/>
    <x v="1"/>
    <x v="1"/>
    <x v="2"/>
    <x v="4"/>
    <x v="0"/>
    <x v="5"/>
    <s v="Fender Set - Mountain"/>
    <n v="26"/>
    <n v="8"/>
    <n v="22"/>
    <x v="433"/>
    <x v="133"/>
    <x v="563"/>
  </r>
  <r>
    <d v="2013-10-26T00:00:00"/>
    <n v="26"/>
    <x v="10"/>
    <x v="0"/>
    <n v="51"/>
    <x v="1"/>
    <x v="1"/>
    <x v="2"/>
    <x v="4"/>
    <x v="0"/>
    <x v="5"/>
    <s v="Fender Set - Mountain"/>
    <n v="10"/>
    <n v="8"/>
    <n v="22"/>
    <x v="285"/>
    <x v="79"/>
    <x v="453"/>
  </r>
  <r>
    <d v="2015-10-26T00:00:00"/>
    <n v="26"/>
    <x v="10"/>
    <x v="1"/>
    <n v="51"/>
    <x v="1"/>
    <x v="1"/>
    <x v="2"/>
    <x v="4"/>
    <x v="0"/>
    <x v="5"/>
    <s v="Fender Set - Mountain"/>
    <n v="10"/>
    <n v="8"/>
    <n v="22"/>
    <x v="285"/>
    <x v="79"/>
    <x v="453"/>
  </r>
  <r>
    <d v="2013-11-09T00:00:00"/>
    <n v="9"/>
    <x v="0"/>
    <x v="0"/>
    <n v="51"/>
    <x v="1"/>
    <x v="1"/>
    <x v="2"/>
    <x v="4"/>
    <x v="0"/>
    <x v="5"/>
    <s v="Fender Set - Mountain"/>
    <n v="26"/>
    <n v="8"/>
    <n v="22"/>
    <x v="433"/>
    <x v="133"/>
    <x v="563"/>
  </r>
  <r>
    <d v="2015-11-09T00:00:00"/>
    <n v="9"/>
    <x v="0"/>
    <x v="1"/>
    <n v="51"/>
    <x v="1"/>
    <x v="1"/>
    <x v="2"/>
    <x v="4"/>
    <x v="0"/>
    <x v="5"/>
    <s v="Fender Set - Mountain"/>
    <n v="28"/>
    <n v="8"/>
    <n v="22"/>
    <x v="439"/>
    <x v="130"/>
    <x v="265"/>
  </r>
  <r>
    <d v="2013-11-16T00:00:00"/>
    <n v="16"/>
    <x v="0"/>
    <x v="0"/>
    <n v="51"/>
    <x v="1"/>
    <x v="1"/>
    <x v="2"/>
    <x v="4"/>
    <x v="0"/>
    <x v="5"/>
    <s v="Fender Set - Mountain"/>
    <n v="7"/>
    <n v="8"/>
    <n v="22"/>
    <x v="342"/>
    <x v="46"/>
    <x v="371"/>
  </r>
  <r>
    <d v="2015-11-16T00:00:00"/>
    <n v="16"/>
    <x v="0"/>
    <x v="1"/>
    <n v="51"/>
    <x v="1"/>
    <x v="1"/>
    <x v="2"/>
    <x v="4"/>
    <x v="0"/>
    <x v="5"/>
    <s v="Fender Set - Mountain"/>
    <n v="9"/>
    <n v="8"/>
    <n v="22"/>
    <x v="355"/>
    <x v="78"/>
    <x v="498"/>
  </r>
  <r>
    <d v="2013-11-29T00:00:00"/>
    <n v="29"/>
    <x v="0"/>
    <x v="0"/>
    <n v="51"/>
    <x v="1"/>
    <x v="1"/>
    <x v="2"/>
    <x v="4"/>
    <x v="0"/>
    <x v="5"/>
    <s v="Fender Set - Mountain"/>
    <n v="24"/>
    <n v="8"/>
    <n v="22"/>
    <x v="244"/>
    <x v="132"/>
    <x v="532"/>
  </r>
  <r>
    <d v="2015-11-29T00:00:00"/>
    <n v="29"/>
    <x v="0"/>
    <x v="1"/>
    <n v="51"/>
    <x v="1"/>
    <x v="1"/>
    <x v="2"/>
    <x v="4"/>
    <x v="0"/>
    <x v="5"/>
    <s v="Fender Set - Mountain"/>
    <n v="25"/>
    <n v="8"/>
    <n v="22"/>
    <x v="435"/>
    <x v="135"/>
    <x v="565"/>
  </r>
  <r>
    <d v="2014-04-19T00:00:00"/>
    <n v="19"/>
    <x v="11"/>
    <x v="2"/>
    <n v="51"/>
    <x v="1"/>
    <x v="1"/>
    <x v="2"/>
    <x v="4"/>
    <x v="0"/>
    <x v="5"/>
    <s v="Fender Set - Mountain"/>
    <n v="11"/>
    <n v="8"/>
    <n v="22"/>
    <x v="70"/>
    <x v="66"/>
    <x v="324"/>
  </r>
  <r>
    <d v="2016-04-19T00:00:00"/>
    <n v="19"/>
    <x v="11"/>
    <x v="3"/>
    <n v="51"/>
    <x v="1"/>
    <x v="1"/>
    <x v="2"/>
    <x v="4"/>
    <x v="0"/>
    <x v="5"/>
    <s v="Fender Set - Mountain"/>
    <n v="11"/>
    <n v="8"/>
    <n v="22"/>
    <x v="70"/>
    <x v="66"/>
    <x v="324"/>
  </r>
  <r>
    <d v="2014-05-05T00:00:00"/>
    <n v="5"/>
    <x v="2"/>
    <x v="2"/>
    <n v="51"/>
    <x v="1"/>
    <x v="1"/>
    <x v="2"/>
    <x v="4"/>
    <x v="0"/>
    <x v="5"/>
    <s v="Fender Set - Mountain"/>
    <n v="10"/>
    <n v="8"/>
    <n v="22"/>
    <x v="285"/>
    <x v="79"/>
    <x v="453"/>
  </r>
  <r>
    <d v="2016-05-05T00:00:00"/>
    <n v="5"/>
    <x v="2"/>
    <x v="3"/>
    <n v="51"/>
    <x v="1"/>
    <x v="1"/>
    <x v="2"/>
    <x v="4"/>
    <x v="0"/>
    <x v="5"/>
    <s v="Fender Set - Mountain"/>
    <n v="10"/>
    <n v="8"/>
    <n v="22"/>
    <x v="285"/>
    <x v="79"/>
    <x v="453"/>
  </r>
  <r>
    <d v="2014-01-23T00:00:00"/>
    <n v="23"/>
    <x v="7"/>
    <x v="2"/>
    <n v="50"/>
    <x v="1"/>
    <x v="0"/>
    <x v="2"/>
    <x v="11"/>
    <x v="0"/>
    <x v="5"/>
    <s v="Fender Set - Mountain"/>
    <n v="29"/>
    <n v="8"/>
    <n v="22"/>
    <x v="226"/>
    <x v="142"/>
    <x v="531"/>
  </r>
  <r>
    <d v="2016-01-23T00:00:00"/>
    <n v="23"/>
    <x v="7"/>
    <x v="3"/>
    <n v="50"/>
    <x v="1"/>
    <x v="0"/>
    <x v="2"/>
    <x v="11"/>
    <x v="0"/>
    <x v="5"/>
    <s v="Fender Set - Mountain"/>
    <n v="30"/>
    <n v="8"/>
    <n v="22"/>
    <x v="432"/>
    <x v="140"/>
    <x v="561"/>
  </r>
  <r>
    <d v="2014-03-27T00:00:00"/>
    <n v="27"/>
    <x v="1"/>
    <x v="2"/>
    <n v="50"/>
    <x v="1"/>
    <x v="0"/>
    <x v="2"/>
    <x v="11"/>
    <x v="0"/>
    <x v="5"/>
    <s v="Fender Set - Mountain"/>
    <n v="19"/>
    <n v="8"/>
    <n v="22"/>
    <x v="380"/>
    <x v="137"/>
    <x v="569"/>
  </r>
  <r>
    <d v="2016-03-27T00:00:00"/>
    <n v="27"/>
    <x v="1"/>
    <x v="3"/>
    <n v="50"/>
    <x v="1"/>
    <x v="0"/>
    <x v="2"/>
    <x v="11"/>
    <x v="0"/>
    <x v="5"/>
    <s v="Fender Set - Mountain"/>
    <n v="18"/>
    <n v="8"/>
    <n v="22"/>
    <x v="343"/>
    <x v="131"/>
    <x v="559"/>
  </r>
  <r>
    <d v="2014-04-28T00:00:00"/>
    <n v="28"/>
    <x v="11"/>
    <x v="2"/>
    <n v="50"/>
    <x v="1"/>
    <x v="0"/>
    <x v="2"/>
    <x v="11"/>
    <x v="0"/>
    <x v="5"/>
    <s v="Fender Set - Mountain"/>
    <n v="20"/>
    <n v="8"/>
    <n v="22"/>
    <x v="379"/>
    <x v="144"/>
    <x v="560"/>
  </r>
  <r>
    <d v="2016-04-28T00:00:00"/>
    <n v="28"/>
    <x v="11"/>
    <x v="3"/>
    <n v="50"/>
    <x v="1"/>
    <x v="0"/>
    <x v="2"/>
    <x v="11"/>
    <x v="0"/>
    <x v="5"/>
    <s v="Fender Set - Mountain"/>
    <n v="22"/>
    <n v="8"/>
    <n v="22"/>
    <x v="444"/>
    <x v="139"/>
    <x v="577"/>
  </r>
  <r>
    <d v="2014-02-07T00:00:00"/>
    <n v="7"/>
    <x v="3"/>
    <x v="2"/>
    <n v="49"/>
    <x v="1"/>
    <x v="1"/>
    <x v="2"/>
    <x v="3"/>
    <x v="0"/>
    <x v="5"/>
    <s v="Fender Set - Mountain"/>
    <n v="23"/>
    <n v="8"/>
    <n v="22"/>
    <x v="412"/>
    <x v="134"/>
    <x v="516"/>
  </r>
  <r>
    <d v="2016-02-07T00:00:00"/>
    <n v="7"/>
    <x v="3"/>
    <x v="3"/>
    <n v="49"/>
    <x v="1"/>
    <x v="1"/>
    <x v="2"/>
    <x v="3"/>
    <x v="0"/>
    <x v="5"/>
    <s v="Fender Set - Mountain"/>
    <n v="20"/>
    <n v="8"/>
    <n v="22"/>
    <x v="44"/>
    <x v="144"/>
    <x v="577"/>
  </r>
  <r>
    <d v="2014-03-10T00:00:00"/>
    <n v="10"/>
    <x v="1"/>
    <x v="2"/>
    <n v="49"/>
    <x v="1"/>
    <x v="1"/>
    <x v="2"/>
    <x v="3"/>
    <x v="0"/>
    <x v="5"/>
    <s v="Fender Set - Mountain"/>
    <n v="19"/>
    <n v="8"/>
    <n v="22"/>
    <x v="400"/>
    <x v="137"/>
    <x v="518"/>
  </r>
  <r>
    <d v="2016-03-10T00:00:00"/>
    <n v="10"/>
    <x v="1"/>
    <x v="3"/>
    <n v="49"/>
    <x v="1"/>
    <x v="1"/>
    <x v="2"/>
    <x v="3"/>
    <x v="0"/>
    <x v="5"/>
    <s v="Fender Set - Mountain"/>
    <n v="19"/>
    <n v="8"/>
    <n v="22"/>
    <x v="400"/>
    <x v="137"/>
    <x v="518"/>
  </r>
  <r>
    <d v="2014-01-25T00:00:00"/>
    <n v="25"/>
    <x v="7"/>
    <x v="2"/>
    <n v="48"/>
    <x v="1"/>
    <x v="1"/>
    <x v="2"/>
    <x v="4"/>
    <x v="0"/>
    <x v="5"/>
    <s v="Fender Set - Mountain"/>
    <n v="2"/>
    <n v="8"/>
    <n v="22"/>
    <x v="307"/>
    <x v="76"/>
    <x v="292"/>
  </r>
  <r>
    <d v="2016-01-25T00:00:00"/>
    <n v="25"/>
    <x v="7"/>
    <x v="3"/>
    <n v="48"/>
    <x v="1"/>
    <x v="1"/>
    <x v="2"/>
    <x v="4"/>
    <x v="0"/>
    <x v="5"/>
    <s v="Fender Set - Mountain"/>
    <n v="4"/>
    <n v="8"/>
    <n v="22"/>
    <x v="339"/>
    <x v="45"/>
    <x v="331"/>
  </r>
  <r>
    <d v="2014-05-21T00:00:00"/>
    <n v="21"/>
    <x v="2"/>
    <x v="2"/>
    <n v="48"/>
    <x v="1"/>
    <x v="1"/>
    <x v="2"/>
    <x v="4"/>
    <x v="0"/>
    <x v="5"/>
    <s v="Fender Set - Mountain"/>
    <n v="8"/>
    <n v="8"/>
    <n v="22"/>
    <x v="304"/>
    <x v="104"/>
    <x v="467"/>
  </r>
  <r>
    <d v="2016-05-21T00:00:00"/>
    <n v="21"/>
    <x v="2"/>
    <x v="3"/>
    <n v="48"/>
    <x v="1"/>
    <x v="1"/>
    <x v="2"/>
    <x v="4"/>
    <x v="0"/>
    <x v="5"/>
    <s v="Fender Set - Mountain"/>
    <n v="8"/>
    <n v="8"/>
    <n v="22"/>
    <x v="304"/>
    <x v="104"/>
    <x v="467"/>
  </r>
  <r>
    <d v="2013-09-01T00:00:00"/>
    <n v="1"/>
    <x v="6"/>
    <x v="0"/>
    <n v="48"/>
    <x v="1"/>
    <x v="0"/>
    <x v="2"/>
    <x v="4"/>
    <x v="0"/>
    <x v="5"/>
    <s v="Fender Set - Mountain"/>
    <n v="21"/>
    <n v="8"/>
    <n v="22"/>
    <x v="413"/>
    <x v="113"/>
    <x v="542"/>
  </r>
  <r>
    <d v="2015-09-01T00:00:00"/>
    <n v="1"/>
    <x v="6"/>
    <x v="1"/>
    <n v="48"/>
    <x v="1"/>
    <x v="0"/>
    <x v="2"/>
    <x v="4"/>
    <x v="0"/>
    <x v="5"/>
    <s v="Fender Set - Mountain"/>
    <n v="18"/>
    <n v="8"/>
    <n v="22"/>
    <x v="396"/>
    <x v="131"/>
    <x v="520"/>
  </r>
  <r>
    <d v="2013-11-24T00:00:00"/>
    <n v="24"/>
    <x v="0"/>
    <x v="0"/>
    <n v="48"/>
    <x v="1"/>
    <x v="0"/>
    <x v="2"/>
    <x v="4"/>
    <x v="0"/>
    <x v="5"/>
    <s v="Fender Set - Mountain"/>
    <n v="20"/>
    <n v="8"/>
    <n v="22"/>
    <x v="409"/>
    <x v="144"/>
    <x v="537"/>
  </r>
  <r>
    <d v="2015-11-24T00:00:00"/>
    <n v="24"/>
    <x v="0"/>
    <x v="1"/>
    <n v="48"/>
    <x v="1"/>
    <x v="0"/>
    <x v="2"/>
    <x v="4"/>
    <x v="0"/>
    <x v="5"/>
    <s v="Fender Set - Mountain"/>
    <n v="22"/>
    <n v="8"/>
    <n v="22"/>
    <x v="183"/>
    <x v="139"/>
    <x v="566"/>
  </r>
  <r>
    <d v="2014-02-14T00:00:00"/>
    <n v="14"/>
    <x v="3"/>
    <x v="2"/>
    <n v="48"/>
    <x v="1"/>
    <x v="0"/>
    <x v="2"/>
    <x v="4"/>
    <x v="0"/>
    <x v="5"/>
    <s v="Fender Set - Mountain"/>
    <n v="20"/>
    <n v="8"/>
    <n v="22"/>
    <x v="409"/>
    <x v="144"/>
    <x v="537"/>
  </r>
  <r>
    <d v="2016-02-14T00:00:00"/>
    <n v="14"/>
    <x v="3"/>
    <x v="3"/>
    <n v="48"/>
    <x v="1"/>
    <x v="0"/>
    <x v="2"/>
    <x v="4"/>
    <x v="0"/>
    <x v="5"/>
    <s v="Fender Set - Mountain"/>
    <n v="19"/>
    <n v="8"/>
    <n v="22"/>
    <x v="436"/>
    <x v="137"/>
    <x v="270"/>
  </r>
  <r>
    <d v="2014-03-01T00:00:00"/>
    <n v="1"/>
    <x v="1"/>
    <x v="2"/>
    <n v="48"/>
    <x v="1"/>
    <x v="0"/>
    <x v="2"/>
    <x v="4"/>
    <x v="0"/>
    <x v="5"/>
    <s v="Fender Set - Mountain"/>
    <n v="1"/>
    <n v="8"/>
    <n v="22"/>
    <x v="264"/>
    <x v="58"/>
    <x v="333"/>
  </r>
  <r>
    <d v="2016-03-01T00:00:00"/>
    <n v="1"/>
    <x v="1"/>
    <x v="3"/>
    <n v="48"/>
    <x v="1"/>
    <x v="0"/>
    <x v="2"/>
    <x v="4"/>
    <x v="0"/>
    <x v="5"/>
    <s v="Fender Set - Mountain"/>
    <n v="3"/>
    <n v="8"/>
    <n v="22"/>
    <x v="316"/>
    <x v="51"/>
    <x v="287"/>
  </r>
  <r>
    <d v="2014-03-03T00:00:00"/>
    <n v="3"/>
    <x v="1"/>
    <x v="2"/>
    <n v="48"/>
    <x v="1"/>
    <x v="0"/>
    <x v="2"/>
    <x v="4"/>
    <x v="0"/>
    <x v="5"/>
    <s v="Fender Set - Mountain"/>
    <n v="7"/>
    <n v="8"/>
    <n v="22"/>
    <x v="342"/>
    <x v="46"/>
    <x v="371"/>
  </r>
  <r>
    <d v="2016-03-03T00:00:00"/>
    <n v="3"/>
    <x v="1"/>
    <x v="3"/>
    <n v="48"/>
    <x v="1"/>
    <x v="0"/>
    <x v="2"/>
    <x v="4"/>
    <x v="0"/>
    <x v="5"/>
    <s v="Fender Set - Mountain"/>
    <n v="5"/>
    <n v="8"/>
    <n v="22"/>
    <x v="265"/>
    <x v="48"/>
    <x v="83"/>
  </r>
  <r>
    <d v="2014-05-23T00:00:00"/>
    <n v="23"/>
    <x v="2"/>
    <x v="2"/>
    <n v="47"/>
    <x v="1"/>
    <x v="0"/>
    <x v="2"/>
    <x v="11"/>
    <x v="0"/>
    <x v="5"/>
    <s v="Fender Set - Mountain"/>
    <n v="10"/>
    <n v="8"/>
    <n v="22"/>
    <x v="161"/>
    <x v="79"/>
    <x v="467"/>
  </r>
  <r>
    <d v="2016-05-23T00:00:00"/>
    <n v="23"/>
    <x v="2"/>
    <x v="3"/>
    <n v="47"/>
    <x v="1"/>
    <x v="0"/>
    <x v="2"/>
    <x v="11"/>
    <x v="0"/>
    <x v="5"/>
    <s v="Fender Set - Mountain"/>
    <n v="10"/>
    <n v="8"/>
    <n v="22"/>
    <x v="161"/>
    <x v="79"/>
    <x v="467"/>
  </r>
  <r>
    <d v="2014-04-04T00:00:00"/>
    <n v="4"/>
    <x v="11"/>
    <x v="2"/>
    <n v="47"/>
    <x v="1"/>
    <x v="0"/>
    <x v="2"/>
    <x v="3"/>
    <x v="0"/>
    <x v="5"/>
    <s v="Fender Set - Mountain"/>
    <n v="17"/>
    <n v="8"/>
    <n v="22"/>
    <x v="381"/>
    <x v="138"/>
    <x v="519"/>
  </r>
  <r>
    <d v="2016-04-04T00:00:00"/>
    <n v="4"/>
    <x v="11"/>
    <x v="3"/>
    <n v="47"/>
    <x v="1"/>
    <x v="0"/>
    <x v="2"/>
    <x v="3"/>
    <x v="0"/>
    <x v="5"/>
    <s v="Fender Set - Mountain"/>
    <n v="16"/>
    <n v="8"/>
    <n v="22"/>
    <x v="115"/>
    <x v="105"/>
    <x v="522"/>
  </r>
  <r>
    <d v="2013-09-06T00:00:00"/>
    <n v="6"/>
    <x v="6"/>
    <x v="0"/>
    <n v="47"/>
    <x v="1"/>
    <x v="0"/>
    <x v="2"/>
    <x v="4"/>
    <x v="0"/>
    <x v="5"/>
    <s v="Fender Set - Mountain"/>
    <n v="21"/>
    <n v="8"/>
    <n v="22"/>
    <x v="413"/>
    <x v="113"/>
    <x v="542"/>
  </r>
  <r>
    <d v="2015-09-06T00:00:00"/>
    <n v="6"/>
    <x v="6"/>
    <x v="1"/>
    <n v="47"/>
    <x v="1"/>
    <x v="0"/>
    <x v="2"/>
    <x v="4"/>
    <x v="0"/>
    <x v="5"/>
    <s v="Fender Set - Mountain"/>
    <n v="18"/>
    <n v="8"/>
    <n v="22"/>
    <x v="396"/>
    <x v="131"/>
    <x v="520"/>
  </r>
  <r>
    <d v="2014-01-02T00:00:00"/>
    <n v="2"/>
    <x v="7"/>
    <x v="2"/>
    <n v="47"/>
    <x v="1"/>
    <x v="0"/>
    <x v="2"/>
    <x v="4"/>
    <x v="0"/>
    <x v="5"/>
    <s v="Fender Set - Mountain"/>
    <n v="28"/>
    <n v="8"/>
    <n v="22"/>
    <x v="439"/>
    <x v="130"/>
    <x v="265"/>
  </r>
  <r>
    <d v="2016-01-02T00:00:00"/>
    <n v="2"/>
    <x v="7"/>
    <x v="3"/>
    <n v="47"/>
    <x v="1"/>
    <x v="0"/>
    <x v="2"/>
    <x v="4"/>
    <x v="0"/>
    <x v="5"/>
    <s v="Fender Set - Mountain"/>
    <n v="28"/>
    <n v="8"/>
    <n v="22"/>
    <x v="439"/>
    <x v="130"/>
    <x v="265"/>
  </r>
  <r>
    <d v="2014-04-11T00:00:00"/>
    <n v="11"/>
    <x v="11"/>
    <x v="2"/>
    <n v="47"/>
    <x v="1"/>
    <x v="0"/>
    <x v="2"/>
    <x v="4"/>
    <x v="0"/>
    <x v="5"/>
    <s v="Fender Set - Mountain"/>
    <n v="21"/>
    <n v="8"/>
    <n v="22"/>
    <x v="413"/>
    <x v="113"/>
    <x v="542"/>
  </r>
  <r>
    <d v="2016-04-11T00:00:00"/>
    <n v="11"/>
    <x v="11"/>
    <x v="3"/>
    <n v="47"/>
    <x v="1"/>
    <x v="0"/>
    <x v="2"/>
    <x v="4"/>
    <x v="0"/>
    <x v="5"/>
    <s v="Fender Set - Mountain"/>
    <n v="21"/>
    <n v="8"/>
    <n v="22"/>
    <x v="413"/>
    <x v="113"/>
    <x v="542"/>
  </r>
  <r>
    <d v="2013-09-19T00:00:00"/>
    <n v="19"/>
    <x v="6"/>
    <x v="0"/>
    <n v="47"/>
    <x v="1"/>
    <x v="1"/>
    <x v="2"/>
    <x v="4"/>
    <x v="0"/>
    <x v="5"/>
    <s v="Fender Set - Mountain"/>
    <n v="23"/>
    <n v="8"/>
    <n v="22"/>
    <x v="406"/>
    <x v="134"/>
    <x v="213"/>
  </r>
  <r>
    <d v="2015-09-19T00:00:00"/>
    <n v="19"/>
    <x v="6"/>
    <x v="1"/>
    <n v="47"/>
    <x v="1"/>
    <x v="1"/>
    <x v="2"/>
    <x v="4"/>
    <x v="0"/>
    <x v="5"/>
    <s v="Fender Set - Mountain"/>
    <n v="21"/>
    <n v="8"/>
    <n v="22"/>
    <x v="413"/>
    <x v="113"/>
    <x v="542"/>
  </r>
  <r>
    <d v="2013-09-26T00:00:00"/>
    <n v="26"/>
    <x v="6"/>
    <x v="0"/>
    <n v="47"/>
    <x v="1"/>
    <x v="1"/>
    <x v="2"/>
    <x v="4"/>
    <x v="0"/>
    <x v="5"/>
    <s v="Fender Set - Mountain"/>
    <n v="29"/>
    <n v="8"/>
    <n v="22"/>
    <x v="415"/>
    <x v="142"/>
    <x v="544"/>
  </r>
  <r>
    <d v="2015-09-26T00:00:00"/>
    <n v="26"/>
    <x v="6"/>
    <x v="1"/>
    <n v="47"/>
    <x v="1"/>
    <x v="1"/>
    <x v="2"/>
    <x v="4"/>
    <x v="0"/>
    <x v="5"/>
    <s v="Fender Set - Mountain"/>
    <n v="29"/>
    <n v="8"/>
    <n v="22"/>
    <x v="415"/>
    <x v="142"/>
    <x v="544"/>
  </r>
  <r>
    <d v="2013-12-02T00:00:00"/>
    <n v="2"/>
    <x v="8"/>
    <x v="0"/>
    <n v="47"/>
    <x v="1"/>
    <x v="1"/>
    <x v="2"/>
    <x v="4"/>
    <x v="0"/>
    <x v="5"/>
    <s v="Fender Set - Mountain"/>
    <n v="28"/>
    <n v="8"/>
    <n v="22"/>
    <x v="439"/>
    <x v="130"/>
    <x v="265"/>
  </r>
  <r>
    <d v="2015-12-02T00:00:00"/>
    <n v="2"/>
    <x v="8"/>
    <x v="1"/>
    <n v="47"/>
    <x v="1"/>
    <x v="1"/>
    <x v="2"/>
    <x v="4"/>
    <x v="0"/>
    <x v="5"/>
    <s v="Fender Set - Mountain"/>
    <n v="28"/>
    <n v="8"/>
    <n v="22"/>
    <x v="439"/>
    <x v="130"/>
    <x v="265"/>
  </r>
  <r>
    <d v="2013-12-10T00:00:00"/>
    <n v="10"/>
    <x v="8"/>
    <x v="0"/>
    <n v="47"/>
    <x v="1"/>
    <x v="1"/>
    <x v="2"/>
    <x v="4"/>
    <x v="0"/>
    <x v="5"/>
    <s v="Fender Set - Mountain"/>
    <n v="6"/>
    <n v="8"/>
    <n v="22"/>
    <x v="354"/>
    <x v="53"/>
    <x v="408"/>
  </r>
  <r>
    <d v="2015-12-10T00:00:00"/>
    <n v="10"/>
    <x v="8"/>
    <x v="1"/>
    <n v="47"/>
    <x v="1"/>
    <x v="1"/>
    <x v="2"/>
    <x v="4"/>
    <x v="0"/>
    <x v="5"/>
    <s v="Fender Set - Mountain"/>
    <n v="7"/>
    <n v="8"/>
    <n v="22"/>
    <x v="342"/>
    <x v="46"/>
    <x v="371"/>
  </r>
  <r>
    <d v="2014-05-29T00:00:00"/>
    <n v="29"/>
    <x v="2"/>
    <x v="2"/>
    <n v="47"/>
    <x v="1"/>
    <x v="1"/>
    <x v="2"/>
    <x v="4"/>
    <x v="0"/>
    <x v="5"/>
    <s v="Fender Set - Mountain"/>
    <n v="11"/>
    <n v="8"/>
    <n v="22"/>
    <x v="70"/>
    <x v="66"/>
    <x v="324"/>
  </r>
  <r>
    <d v="2016-05-29T00:00:00"/>
    <n v="29"/>
    <x v="2"/>
    <x v="3"/>
    <n v="47"/>
    <x v="1"/>
    <x v="1"/>
    <x v="2"/>
    <x v="4"/>
    <x v="0"/>
    <x v="5"/>
    <s v="Fender Set - Mountain"/>
    <n v="8"/>
    <n v="8"/>
    <n v="22"/>
    <x v="304"/>
    <x v="104"/>
    <x v="467"/>
  </r>
  <r>
    <d v="2014-06-02T00:00:00"/>
    <n v="2"/>
    <x v="9"/>
    <x v="2"/>
    <n v="47"/>
    <x v="1"/>
    <x v="1"/>
    <x v="2"/>
    <x v="4"/>
    <x v="0"/>
    <x v="5"/>
    <s v="Fender Set - Mountain"/>
    <n v="23"/>
    <n v="8"/>
    <n v="22"/>
    <x v="406"/>
    <x v="134"/>
    <x v="213"/>
  </r>
  <r>
    <d v="2016-06-02T00:00:00"/>
    <n v="2"/>
    <x v="9"/>
    <x v="3"/>
    <n v="47"/>
    <x v="1"/>
    <x v="1"/>
    <x v="2"/>
    <x v="4"/>
    <x v="0"/>
    <x v="5"/>
    <s v="Fender Set - Mountain"/>
    <n v="20"/>
    <n v="8"/>
    <n v="22"/>
    <x v="409"/>
    <x v="144"/>
    <x v="537"/>
  </r>
  <r>
    <d v="2014-06-08T00:00:00"/>
    <n v="8"/>
    <x v="9"/>
    <x v="2"/>
    <n v="47"/>
    <x v="1"/>
    <x v="1"/>
    <x v="2"/>
    <x v="4"/>
    <x v="0"/>
    <x v="5"/>
    <s v="Fender Set - Mountain"/>
    <n v="30"/>
    <n v="8"/>
    <n v="22"/>
    <x v="17"/>
    <x v="140"/>
    <x v="535"/>
  </r>
  <r>
    <d v="2016-06-08T00:00:00"/>
    <n v="8"/>
    <x v="9"/>
    <x v="3"/>
    <n v="47"/>
    <x v="1"/>
    <x v="1"/>
    <x v="2"/>
    <x v="4"/>
    <x v="0"/>
    <x v="5"/>
    <s v="Fender Set - Mountain"/>
    <n v="28"/>
    <n v="8"/>
    <n v="22"/>
    <x v="439"/>
    <x v="130"/>
    <x v="265"/>
  </r>
  <r>
    <d v="2014-07-02T00:00:00"/>
    <n v="2"/>
    <x v="4"/>
    <x v="2"/>
    <n v="47"/>
    <x v="1"/>
    <x v="1"/>
    <x v="2"/>
    <x v="4"/>
    <x v="0"/>
    <x v="5"/>
    <s v="Fender Set - Mountain"/>
    <n v="7"/>
    <n v="8"/>
    <n v="22"/>
    <x v="342"/>
    <x v="46"/>
    <x v="371"/>
  </r>
  <r>
    <d v="2016-07-02T00:00:00"/>
    <n v="2"/>
    <x v="4"/>
    <x v="3"/>
    <n v="47"/>
    <x v="1"/>
    <x v="1"/>
    <x v="2"/>
    <x v="4"/>
    <x v="0"/>
    <x v="5"/>
    <s v="Fender Set - Mountain"/>
    <n v="5"/>
    <n v="8"/>
    <n v="22"/>
    <x v="265"/>
    <x v="48"/>
    <x v="83"/>
  </r>
  <r>
    <d v="2013-11-11T00:00:00"/>
    <n v="11"/>
    <x v="0"/>
    <x v="0"/>
    <n v="46"/>
    <x v="1"/>
    <x v="0"/>
    <x v="2"/>
    <x v="3"/>
    <x v="0"/>
    <x v="5"/>
    <s v="Fender Set - Mountain"/>
    <n v="28"/>
    <n v="8"/>
    <n v="22"/>
    <x v="461"/>
    <x v="130"/>
    <x v="608"/>
  </r>
  <r>
    <d v="2015-11-11T00:00:00"/>
    <n v="11"/>
    <x v="0"/>
    <x v="1"/>
    <n v="46"/>
    <x v="1"/>
    <x v="0"/>
    <x v="2"/>
    <x v="3"/>
    <x v="0"/>
    <x v="5"/>
    <s v="Fender Set - Mountain"/>
    <n v="26"/>
    <n v="8"/>
    <n v="22"/>
    <x v="410"/>
    <x v="133"/>
    <x v="111"/>
  </r>
  <r>
    <d v="2014-01-08T00:00:00"/>
    <n v="8"/>
    <x v="7"/>
    <x v="2"/>
    <n v="46"/>
    <x v="1"/>
    <x v="0"/>
    <x v="2"/>
    <x v="3"/>
    <x v="0"/>
    <x v="5"/>
    <s v="Fender Set - Mountain"/>
    <n v="8"/>
    <n v="8"/>
    <n v="22"/>
    <x v="327"/>
    <x v="104"/>
    <x v="371"/>
  </r>
  <r>
    <d v="2016-01-08T00:00:00"/>
    <n v="8"/>
    <x v="7"/>
    <x v="3"/>
    <n v="46"/>
    <x v="1"/>
    <x v="0"/>
    <x v="2"/>
    <x v="3"/>
    <x v="0"/>
    <x v="5"/>
    <s v="Fender Set - Mountain"/>
    <n v="10"/>
    <n v="8"/>
    <n v="22"/>
    <x v="293"/>
    <x v="79"/>
    <x v="378"/>
  </r>
  <r>
    <d v="2014-05-12T00:00:00"/>
    <n v="12"/>
    <x v="2"/>
    <x v="2"/>
    <n v="46"/>
    <x v="1"/>
    <x v="0"/>
    <x v="2"/>
    <x v="3"/>
    <x v="0"/>
    <x v="5"/>
    <s v="Fender Set - Mountain"/>
    <n v="7"/>
    <n v="8"/>
    <n v="22"/>
    <x v="360"/>
    <x v="46"/>
    <x v="421"/>
  </r>
  <r>
    <d v="2016-05-12T00:00:00"/>
    <n v="12"/>
    <x v="2"/>
    <x v="3"/>
    <n v="46"/>
    <x v="1"/>
    <x v="0"/>
    <x v="2"/>
    <x v="3"/>
    <x v="0"/>
    <x v="5"/>
    <s v="Fender Set - Mountain"/>
    <n v="6"/>
    <n v="8"/>
    <n v="22"/>
    <x v="260"/>
    <x v="53"/>
    <x v="407"/>
  </r>
  <r>
    <d v="2013-11-15T00:00:00"/>
    <n v="15"/>
    <x v="0"/>
    <x v="0"/>
    <n v="45"/>
    <x v="1"/>
    <x v="1"/>
    <x v="2"/>
    <x v="3"/>
    <x v="0"/>
    <x v="5"/>
    <s v="Fender Set - Mountain"/>
    <n v="7"/>
    <n v="8"/>
    <n v="22"/>
    <x v="360"/>
    <x v="46"/>
    <x v="421"/>
  </r>
  <r>
    <d v="2015-11-15T00:00:00"/>
    <n v="15"/>
    <x v="0"/>
    <x v="1"/>
    <n v="45"/>
    <x v="1"/>
    <x v="1"/>
    <x v="2"/>
    <x v="3"/>
    <x v="0"/>
    <x v="5"/>
    <s v="Fender Set - Mountain"/>
    <n v="5"/>
    <n v="8"/>
    <n v="22"/>
    <x v="255"/>
    <x v="48"/>
    <x v="70"/>
  </r>
  <r>
    <d v="2014-01-17T00:00:00"/>
    <n v="17"/>
    <x v="7"/>
    <x v="2"/>
    <n v="45"/>
    <x v="1"/>
    <x v="1"/>
    <x v="2"/>
    <x v="3"/>
    <x v="0"/>
    <x v="5"/>
    <s v="Fender Set - Mountain"/>
    <n v="27"/>
    <n v="8"/>
    <n v="22"/>
    <x v="19"/>
    <x v="136"/>
    <x v="541"/>
  </r>
  <r>
    <d v="2016-01-17T00:00:00"/>
    <n v="17"/>
    <x v="7"/>
    <x v="3"/>
    <n v="45"/>
    <x v="1"/>
    <x v="1"/>
    <x v="2"/>
    <x v="3"/>
    <x v="0"/>
    <x v="5"/>
    <s v="Fender Set - Mountain"/>
    <n v="27"/>
    <n v="8"/>
    <n v="22"/>
    <x v="19"/>
    <x v="136"/>
    <x v="541"/>
  </r>
  <r>
    <d v="2013-11-24T00:00:00"/>
    <n v="24"/>
    <x v="0"/>
    <x v="0"/>
    <n v="40"/>
    <x v="1"/>
    <x v="1"/>
    <x v="5"/>
    <x v="9"/>
    <x v="0"/>
    <x v="5"/>
    <s v="Fender Set - Mountain"/>
    <n v="12"/>
    <n v="8"/>
    <n v="22"/>
    <x v="331"/>
    <x v="93"/>
    <x v="511"/>
  </r>
  <r>
    <d v="2015-11-24T00:00:00"/>
    <n v="24"/>
    <x v="0"/>
    <x v="1"/>
    <n v="40"/>
    <x v="1"/>
    <x v="1"/>
    <x v="5"/>
    <x v="9"/>
    <x v="0"/>
    <x v="5"/>
    <s v="Fender Set - Mountain"/>
    <n v="11"/>
    <n v="8"/>
    <n v="22"/>
    <x v="466"/>
    <x v="66"/>
    <x v="403"/>
  </r>
  <r>
    <d v="2014-05-03T00:00:00"/>
    <n v="3"/>
    <x v="2"/>
    <x v="2"/>
    <n v="65"/>
    <x v="3"/>
    <x v="0"/>
    <x v="2"/>
    <x v="3"/>
    <x v="0"/>
    <x v="5"/>
    <s v="Fender Set - Mountain"/>
    <n v="9"/>
    <n v="8"/>
    <n v="22"/>
    <x v="184"/>
    <x v="78"/>
    <x v="308"/>
  </r>
  <r>
    <d v="2016-05-03T00:00:00"/>
    <n v="3"/>
    <x v="2"/>
    <x v="3"/>
    <n v="65"/>
    <x v="3"/>
    <x v="0"/>
    <x v="2"/>
    <x v="3"/>
    <x v="0"/>
    <x v="5"/>
    <s v="Fender Set - Mountain"/>
    <n v="10"/>
    <n v="8"/>
    <n v="22"/>
    <x v="293"/>
    <x v="79"/>
    <x v="378"/>
  </r>
  <r>
    <d v="2013-09-11T00:00:00"/>
    <n v="11"/>
    <x v="6"/>
    <x v="0"/>
    <n v="64"/>
    <x v="1"/>
    <x v="0"/>
    <x v="2"/>
    <x v="4"/>
    <x v="0"/>
    <x v="5"/>
    <s v="Fender Set - Mountain"/>
    <n v="12"/>
    <n v="8"/>
    <n v="22"/>
    <x v="357"/>
    <x v="93"/>
    <x v="443"/>
  </r>
  <r>
    <d v="2015-09-11T00:00:00"/>
    <n v="11"/>
    <x v="6"/>
    <x v="1"/>
    <n v="64"/>
    <x v="1"/>
    <x v="0"/>
    <x v="2"/>
    <x v="4"/>
    <x v="0"/>
    <x v="5"/>
    <s v="Fender Set - Mountain"/>
    <n v="11"/>
    <n v="8"/>
    <n v="22"/>
    <x v="70"/>
    <x v="66"/>
    <x v="324"/>
  </r>
  <r>
    <d v="2013-11-27T00:00:00"/>
    <n v="27"/>
    <x v="0"/>
    <x v="0"/>
    <n v="64"/>
    <x v="1"/>
    <x v="0"/>
    <x v="2"/>
    <x v="4"/>
    <x v="0"/>
    <x v="5"/>
    <s v="Fender Set - Mountain"/>
    <n v="16"/>
    <n v="8"/>
    <n v="22"/>
    <x v="434"/>
    <x v="105"/>
    <x v="564"/>
  </r>
  <r>
    <d v="2015-11-27T00:00:00"/>
    <n v="27"/>
    <x v="0"/>
    <x v="1"/>
    <n v="64"/>
    <x v="1"/>
    <x v="0"/>
    <x v="2"/>
    <x v="4"/>
    <x v="0"/>
    <x v="5"/>
    <s v="Fender Set - Mountain"/>
    <n v="15"/>
    <n v="8"/>
    <n v="22"/>
    <x v="447"/>
    <x v="80"/>
    <x v="580"/>
  </r>
  <r>
    <d v="2013-08-02T00:00:00"/>
    <n v="2"/>
    <x v="5"/>
    <x v="0"/>
    <n v="51"/>
    <x v="1"/>
    <x v="0"/>
    <x v="4"/>
    <x v="10"/>
    <x v="0"/>
    <x v="5"/>
    <s v="Fender Set - Mountain"/>
    <n v="3"/>
    <n v="8"/>
    <n v="22"/>
    <x v="263"/>
    <x v="51"/>
    <x v="345"/>
  </r>
  <r>
    <d v="2015-08-02T00:00:00"/>
    <n v="2"/>
    <x v="5"/>
    <x v="1"/>
    <n v="51"/>
    <x v="1"/>
    <x v="0"/>
    <x v="4"/>
    <x v="10"/>
    <x v="0"/>
    <x v="5"/>
    <s v="Fender Set - Mountain"/>
    <n v="2"/>
    <n v="8"/>
    <n v="22"/>
    <x v="273"/>
    <x v="76"/>
    <x v="430"/>
  </r>
  <r>
    <d v="2013-07-06T00:00:00"/>
    <n v="6"/>
    <x v="4"/>
    <x v="0"/>
    <n v="33"/>
    <x v="2"/>
    <x v="0"/>
    <x v="2"/>
    <x v="11"/>
    <x v="0"/>
    <x v="5"/>
    <s v="Fender Set - Mountain"/>
    <n v="25"/>
    <n v="8"/>
    <n v="22"/>
    <x v="462"/>
    <x v="135"/>
    <x v="609"/>
  </r>
  <r>
    <d v="2015-07-06T00:00:00"/>
    <n v="6"/>
    <x v="4"/>
    <x v="1"/>
    <n v="33"/>
    <x v="2"/>
    <x v="0"/>
    <x v="2"/>
    <x v="11"/>
    <x v="0"/>
    <x v="5"/>
    <s v="Fender Set - Mountain"/>
    <n v="26"/>
    <n v="8"/>
    <n v="22"/>
    <x v="3"/>
    <x v="133"/>
    <x v="592"/>
  </r>
  <r>
    <d v="2013-11-26T00:00:00"/>
    <n v="26"/>
    <x v="0"/>
    <x v="0"/>
    <n v="33"/>
    <x v="2"/>
    <x v="0"/>
    <x v="2"/>
    <x v="11"/>
    <x v="0"/>
    <x v="5"/>
    <s v="Fender Set - Mountain"/>
    <n v="28"/>
    <n v="8"/>
    <n v="22"/>
    <x v="419"/>
    <x v="130"/>
    <x v="124"/>
  </r>
  <r>
    <d v="2015-11-26T00:00:00"/>
    <n v="26"/>
    <x v="0"/>
    <x v="1"/>
    <n v="33"/>
    <x v="2"/>
    <x v="0"/>
    <x v="2"/>
    <x v="11"/>
    <x v="0"/>
    <x v="5"/>
    <s v="Fender Set - Mountain"/>
    <n v="26"/>
    <n v="8"/>
    <n v="22"/>
    <x v="3"/>
    <x v="133"/>
    <x v="592"/>
  </r>
  <r>
    <d v="2014-03-02T00:00:00"/>
    <n v="2"/>
    <x v="1"/>
    <x v="2"/>
    <n v="33"/>
    <x v="2"/>
    <x v="0"/>
    <x v="2"/>
    <x v="11"/>
    <x v="0"/>
    <x v="5"/>
    <s v="Fender Set - Mountain"/>
    <n v="4"/>
    <n v="8"/>
    <n v="22"/>
    <x v="352"/>
    <x v="45"/>
    <x v="364"/>
  </r>
  <r>
    <d v="2016-03-02T00:00:00"/>
    <n v="2"/>
    <x v="1"/>
    <x v="3"/>
    <n v="33"/>
    <x v="2"/>
    <x v="0"/>
    <x v="2"/>
    <x v="11"/>
    <x v="0"/>
    <x v="5"/>
    <s v="Fender Set - Mountain"/>
    <n v="4"/>
    <n v="8"/>
    <n v="22"/>
    <x v="352"/>
    <x v="45"/>
    <x v="364"/>
  </r>
  <r>
    <d v="2013-10-28T00:00:00"/>
    <n v="28"/>
    <x v="10"/>
    <x v="0"/>
    <n v="33"/>
    <x v="2"/>
    <x v="1"/>
    <x v="2"/>
    <x v="4"/>
    <x v="0"/>
    <x v="5"/>
    <s v="Fender Set - Mountain"/>
    <n v="20"/>
    <n v="8"/>
    <n v="22"/>
    <x v="409"/>
    <x v="144"/>
    <x v="537"/>
  </r>
  <r>
    <d v="2015-10-28T00:00:00"/>
    <n v="28"/>
    <x v="10"/>
    <x v="1"/>
    <n v="33"/>
    <x v="2"/>
    <x v="1"/>
    <x v="2"/>
    <x v="4"/>
    <x v="0"/>
    <x v="5"/>
    <s v="Fender Set - Mountain"/>
    <n v="21"/>
    <n v="8"/>
    <n v="22"/>
    <x v="413"/>
    <x v="113"/>
    <x v="542"/>
  </r>
  <r>
    <d v="2013-11-10T00:00:00"/>
    <n v="10"/>
    <x v="0"/>
    <x v="0"/>
    <n v="33"/>
    <x v="2"/>
    <x v="1"/>
    <x v="2"/>
    <x v="4"/>
    <x v="0"/>
    <x v="5"/>
    <s v="Fender Set - Mountain"/>
    <n v="6"/>
    <n v="8"/>
    <n v="22"/>
    <x v="354"/>
    <x v="53"/>
    <x v="408"/>
  </r>
  <r>
    <d v="2015-11-10T00:00:00"/>
    <n v="10"/>
    <x v="0"/>
    <x v="1"/>
    <n v="33"/>
    <x v="2"/>
    <x v="1"/>
    <x v="2"/>
    <x v="4"/>
    <x v="0"/>
    <x v="5"/>
    <s v="Fender Set - Mountain"/>
    <n v="4"/>
    <n v="8"/>
    <n v="22"/>
    <x v="339"/>
    <x v="45"/>
    <x v="331"/>
  </r>
  <r>
    <d v="2013-12-13T00:00:00"/>
    <n v="13"/>
    <x v="8"/>
    <x v="0"/>
    <n v="33"/>
    <x v="2"/>
    <x v="1"/>
    <x v="2"/>
    <x v="4"/>
    <x v="0"/>
    <x v="5"/>
    <s v="Fender Set - Mountain"/>
    <n v="30"/>
    <n v="8"/>
    <n v="22"/>
    <x v="17"/>
    <x v="140"/>
    <x v="535"/>
  </r>
  <r>
    <d v="2015-12-13T00:00:00"/>
    <n v="13"/>
    <x v="8"/>
    <x v="1"/>
    <n v="33"/>
    <x v="2"/>
    <x v="1"/>
    <x v="2"/>
    <x v="4"/>
    <x v="0"/>
    <x v="5"/>
    <s v="Fender Set - Mountain"/>
    <n v="28"/>
    <n v="8"/>
    <n v="22"/>
    <x v="439"/>
    <x v="130"/>
    <x v="265"/>
  </r>
  <r>
    <d v="2014-04-07T00:00:00"/>
    <n v="7"/>
    <x v="11"/>
    <x v="2"/>
    <n v="33"/>
    <x v="2"/>
    <x v="1"/>
    <x v="2"/>
    <x v="4"/>
    <x v="0"/>
    <x v="5"/>
    <s v="Fender Set - Mountain"/>
    <n v="6"/>
    <n v="8"/>
    <n v="22"/>
    <x v="354"/>
    <x v="53"/>
    <x v="408"/>
  </r>
  <r>
    <d v="2016-04-07T00:00:00"/>
    <n v="7"/>
    <x v="11"/>
    <x v="3"/>
    <n v="33"/>
    <x v="2"/>
    <x v="1"/>
    <x v="2"/>
    <x v="4"/>
    <x v="0"/>
    <x v="5"/>
    <s v="Fender Set - Mountain"/>
    <n v="5"/>
    <n v="8"/>
    <n v="22"/>
    <x v="265"/>
    <x v="48"/>
    <x v="83"/>
  </r>
  <r>
    <d v="2014-05-19T00:00:00"/>
    <n v="19"/>
    <x v="2"/>
    <x v="2"/>
    <n v="33"/>
    <x v="2"/>
    <x v="1"/>
    <x v="2"/>
    <x v="4"/>
    <x v="0"/>
    <x v="5"/>
    <s v="Fender Set - Mountain"/>
    <n v="6"/>
    <n v="8"/>
    <n v="22"/>
    <x v="354"/>
    <x v="53"/>
    <x v="408"/>
  </r>
  <r>
    <d v="2016-05-19T00:00:00"/>
    <n v="19"/>
    <x v="2"/>
    <x v="3"/>
    <n v="33"/>
    <x v="2"/>
    <x v="1"/>
    <x v="2"/>
    <x v="4"/>
    <x v="0"/>
    <x v="5"/>
    <s v="Fender Set - Mountain"/>
    <n v="6"/>
    <n v="8"/>
    <n v="22"/>
    <x v="354"/>
    <x v="53"/>
    <x v="408"/>
  </r>
  <r>
    <d v="2014-05-30T00:00:00"/>
    <n v="30"/>
    <x v="2"/>
    <x v="2"/>
    <n v="33"/>
    <x v="2"/>
    <x v="1"/>
    <x v="2"/>
    <x v="4"/>
    <x v="0"/>
    <x v="5"/>
    <s v="Fender Set - Mountain"/>
    <n v="2"/>
    <n v="8"/>
    <n v="22"/>
    <x v="307"/>
    <x v="76"/>
    <x v="292"/>
  </r>
  <r>
    <d v="2016-05-30T00:00:00"/>
    <n v="30"/>
    <x v="2"/>
    <x v="3"/>
    <n v="33"/>
    <x v="2"/>
    <x v="1"/>
    <x v="2"/>
    <x v="4"/>
    <x v="0"/>
    <x v="5"/>
    <s v="Fender Set - Mountain"/>
    <n v="1"/>
    <n v="8"/>
    <n v="22"/>
    <x v="264"/>
    <x v="58"/>
    <x v="333"/>
  </r>
  <r>
    <d v="2013-10-07T00:00:00"/>
    <n v="7"/>
    <x v="10"/>
    <x v="0"/>
    <n v="35"/>
    <x v="1"/>
    <x v="1"/>
    <x v="0"/>
    <x v="0"/>
    <x v="0"/>
    <x v="5"/>
    <s v="Fender Set - Mountain"/>
    <n v="28"/>
    <n v="8"/>
    <n v="22"/>
    <x v="453"/>
    <x v="130"/>
    <x v="595"/>
  </r>
  <r>
    <d v="2015-10-07T00:00:00"/>
    <n v="7"/>
    <x v="10"/>
    <x v="1"/>
    <n v="35"/>
    <x v="1"/>
    <x v="1"/>
    <x v="0"/>
    <x v="0"/>
    <x v="0"/>
    <x v="5"/>
    <s v="Fender Set - Mountain"/>
    <n v="26"/>
    <n v="8"/>
    <n v="22"/>
    <x v="430"/>
    <x v="133"/>
    <x v="557"/>
  </r>
  <r>
    <d v="2013-11-13T00:00:00"/>
    <n v="13"/>
    <x v="0"/>
    <x v="0"/>
    <n v="35"/>
    <x v="1"/>
    <x v="1"/>
    <x v="0"/>
    <x v="0"/>
    <x v="0"/>
    <x v="5"/>
    <s v="Fender Set - Mountain"/>
    <n v="6"/>
    <n v="8"/>
    <n v="22"/>
    <x v="286"/>
    <x v="53"/>
    <x v="281"/>
  </r>
  <r>
    <d v="2015-11-13T00:00:00"/>
    <n v="13"/>
    <x v="0"/>
    <x v="1"/>
    <n v="35"/>
    <x v="1"/>
    <x v="1"/>
    <x v="0"/>
    <x v="0"/>
    <x v="0"/>
    <x v="5"/>
    <s v="Fender Set - Mountain"/>
    <n v="6"/>
    <n v="8"/>
    <n v="22"/>
    <x v="286"/>
    <x v="53"/>
    <x v="281"/>
  </r>
  <r>
    <d v="2013-11-21T00:00:00"/>
    <n v="21"/>
    <x v="0"/>
    <x v="0"/>
    <n v="35"/>
    <x v="1"/>
    <x v="1"/>
    <x v="0"/>
    <x v="0"/>
    <x v="0"/>
    <x v="5"/>
    <s v="Fender Set - Mountain"/>
    <n v="11"/>
    <n v="8"/>
    <n v="22"/>
    <x v="321"/>
    <x v="66"/>
    <x v="447"/>
  </r>
  <r>
    <d v="2015-11-21T00:00:00"/>
    <n v="21"/>
    <x v="0"/>
    <x v="1"/>
    <n v="35"/>
    <x v="1"/>
    <x v="1"/>
    <x v="0"/>
    <x v="0"/>
    <x v="0"/>
    <x v="5"/>
    <s v="Fender Set - Mountain"/>
    <n v="10"/>
    <n v="8"/>
    <n v="22"/>
    <x v="377"/>
    <x v="79"/>
    <x v="374"/>
  </r>
  <r>
    <d v="2013-12-20T00:00:00"/>
    <n v="20"/>
    <x v="8"/>
    <x v="0"/>
    <n v="35"/>
    <x v="1"/>
    <x v="1"/>
    <x v="0"/>
    <x v="0"/>
    <x v="0"/>
    <x v="5"/>
    <s v="Fender Set - Mountain"/>
    <n v="16"/>
    <n v="8"/>
    <n v="22"/>
    <x v="452"/>
    <x v="105"/>
    <x v="606"/>
  </r>
  <r>
    <d v="2015-12-20T00:00:00"/>
    <n v="20"/>
    <x v="8"/>
    <x v="1"/>
    <n v="35"/>
    <x v="1"/>
    <x v="1"/>
    <x v="0"/>
    <x v="0"/>
    <x v="0"/>
    <x v="5"/>
    <s v="Fender Set - Mountain"/>
    <n v="13"/>
    <n v="8"/>
    <n v="22"/>
    <x v="385"/>
    <x v="68"/>
    <x v="574"/>
  </r>
  <r>
    <d v="2013-12-23T00:00:00"/>
    <n v="23"/>
    <x v="8"/>
    <x v="0"/>
    <n v="35"/>
    <x v="1"/>
    <x v="1"/>
    <x v="0"/>
    <x v="0"/>
    <x v="0"/>
    <x v="5"/>
    <s v="Fender Set - Mountain"/>
    <n v="16"/>
    <n v="8"/>
    <n v="22"/>
    <x v="452"/>
    <x v="105"/>
    <x v="606"/>
  </r>
  <r>
    <d v="2015-12-23T00:00:00"/>
    <n v="23"/>
    <x v="8"/>
    <x v="1"/>
    <n v="35"/>
    <x v="1"/>
    <x v="1"/>
    <x v="0"/>
    <x v="0"/>
    <x v="0"/>
    <x v="5"/>
    <s v="Fender Set - Mountain"/>
    <n v="16"/>
    <n v="8"/>
    <n v="22"/>
    <x v="452"/>
    <x v="105"/>
    <x v="606"/>
  </r>
  <r>
    <d v="2014-03-21T00:00:00"/>
    <n v="21"/>
    <x v="1"/>
    <x v="2"/>
    <n v="35"/>
    <x v="1"/>
    <x v="1"/>
    <x v="0"/>
    <x v="0"/>
    <x v="0"/>
    <x v="5"/>
    <s v="Fender Set - Mountain"/>
    <n v="15"/>
    <n v="8"/>
    <n v="22"/>
    <x v="400"/>
    <x v="80"/>
    <x v="548"/>
  </r>
  <r>
    <d v="2016-03-21T00:00:00"/>
    <n v="21"/>
    <x v="1"/>
    <x v="3"/>
    <n v="35"/>
    <x v="1"/>
    <x v="1"/>
    <x v="0"/>
    <x v="0"/>
    <x v="0"/>
    <x v="5"/>
    <s v="Fender Set - Mountain"/>
    <n v="17"/>
    <n v="8"/>
    <n v="22"/>
    <x v="416"/>
    <x v="138"/>
    <x v="545"/>
  </r>
  <r>
    <d v="2014-04-18T00:00:00"/>
    <n v="18"/>
    <x v="11"/>
    <x v="2"/>
    <n v="35"/>
    <x v="1"/>
    <x v="1"/>
    <x v="0"/>
    <x v="0"/>
    <x v="0"/>
    <x v="5"/>
    <s v="Fender Set - Mountain"/>
    <n v="28"/>
    <n v="8"/>
    <n v="22"/>
    <x v="453"/>
    <x v="130"/>
    <x v="595"/>
  </r>
  <r>
    <d v="2016-04-18T00:00:00"/>
    <n v="18"/>
    <x v="11"/>
    <x v="3"/>
    <n v="35"/>
    <x v="1"/>
    <x v="1"/>
    <x v="0"/>
    <x v="0"/>
    <x v="0"/>
    <x v="5"/>
    <s v="Fender Set - Mountain"/>
    <n v="30"/>
    <n v="8"/>
    <n v="22"/>
    <x v="245"/>
    <x v="140"/>
    <x v="576"/>
  </r>
  <r>
    <d v="2014-05-04T00:00:00"/>
    <n v="4"/>
    <x v="2"/>
    <x v="2"/>
    <n v="35"/>
    <x v="1"/>
    <x v="1"/>
    <x v="0"/>
    <x v="0"/>
    <x v="0"/>
    <x v="5"/>
    <s v="Fender Set - Mountain"/>
    <n v="6"/>
    <n v="8"/>
    <n v="22"/>
    <x v="286"/>
    <x v="53"/>
    <x v="281"/>
  </r>
  <r>
    <d v="2016-05-04T00:00:00"/>
    <n v="4"/>
    <x v="2"/>
    <x v="3"/>
    <n v="35"/>
    <x v="1"/>
    <x v="1"/>
    <x v="0"/>
    <x v="0"/>
    <x v="0"/>
    <x v="5"/>
    <s v="Fender Set - Mountain"/>
    <n v="5"/>
    <n v="8"/>
    <n v="22"/>
    <x v="332"/>
    <x v="48"/>
    <x v="286"/>
  </r>
  <r>
    <d v="2013-07-28T00:00:00"/>
    <n v="28"/>
    <x v="4"/>
    <x v="0"/>
    <n v="35"/>
    <x v="1"/>
    <x v="1"/>
    <x v="2"/>
    <x v="11"/>
    <x v="0"/>
    <x v="5"/>
    <s v="Fender Set - Mountain"/>
    <n v="2"/>
    <n v="8"/>
    <n v="22"/>
    <x v="271"/>
    <x v="76"/>
    <x v="418"/>
  </r>
  <r>
    <d v="2015-07-28T00:00:00"/>
    <n v="28"/>
    <x v="4"/>
    <x v="1"/>
    <n v="35"/>
    <x v="1"/>
    <x v="1"/>
    <x v="2"/>
    <x v="11"/>
    <x v="0"/>
    <x v="5"/>
    <s v="Fender Set - Mountain"/>
    <n v="1"/>
    <n v="8"/>
    <n v="22"/>
    <x v="266"/>
    <x v="58"/>
    <x v="290"/>
  </r>
  <r>
    <d v="2013-12-06T00:00:00"/>
    <n v="6"/>
    <x v="8"/>
    <x v="0"/>
    <n v="35"/>
    <x v="1"/>
    <x v="1"/>
    <x v="2"/>
    <x v="11"/>
    <x v="0"/>
    <x v="5"/>
    <s v="Fender Set - Mountain"/>
    <n v="14"/>
    <n v="8"/>
    <n v="22"/>
    <x v="325"/>
    <x v="81"/>
    <x v="447"/>
  </r>
  <r>
    <d v="2015-12-06T00:00:00"/>
    <n v="6"/>
    <x v="8"/>
    <x v="1"/>
    <n v="35"/>
    <x v="1"/>
    <x v="1"/>
    <x v="2"/>
    <x v="11"/>
    <x v="0"/>
    <x v="5"/>
    <s v="Fender Set - Mountain"/>
    <n v="16"/>
    <n v="8"/>
    <n v="22"/>
    <x v="346"/>
    <x v="105"/>
    <x v="499"/>
  </r>
  <r>
    <d v="2013-12-22T00:00:00"/>
    <n v="22"/>
    <x v="8"/>
    <x v="0"/>
    <n v="35"/>
    <x v="1"/>
    <x v="1"/>
    <x v="2"/>
    <x v="11"/>
    <x v="0"/>
    <x v="5"/>
    <s v="Fender Set - Mountain"/>
    <n v="19"/>
    <n v="8"/>
    <n v="22"/>
    <x v="380"/>
    <x v="137"/>
    <x v="569"/>
  </r>
  <r>
    <d v="2015-12-22T00:00:00"/>
    <n v="22"/>
    <x v="8"/>
    <x v="1"/>
    <n v="35"/>
    <x v="1"/>
    <x v="1"/>
    <x v="2"/>
    <x v="11"/>
    <x v="0"/>
    <x v="5"/>
    <s v="Fender Set - Mountain"/>
    <n v="16"/>
    <n v="8"/>
    <n v="22"/>
    <x v="346"/>
    <x v="105"/>
    <x v="499"/>
  </r>
  <r>
    <d v="2013-08-11T00:00:00"/>
    <n v="11"/>
    <x v="5"/>
    <x v="0"/>
    <n v="42"/>
    <x v="1"/>
    <x v="1"/>
    <x v="2"/>
    <x v="11"/>
    <x v="0"/>
    <x v="5"/>
    <s v="Fender Set - Mountain"/>
    <n v="4"/>
    <n v="8"/>
    <n v="22"/>
    <x v="352"/>
    <x v="45"/>
    <x v="364"/>
  </r>
  <r>
    <d v="2015-08-11T00:00:00"/>
    <n v="11"/>
    <x v="5"/>
    <x v="1"/>
    <n v="42"/>
    <x v="1"/>
    <x v="1"/>
    <x v="2"/>
    <x v="11"/>
    <x v="0"/>
    <x v="5"/>
    <s v="Fender Set - Mountain"/>
    <n v="2"/>
    <n v="8"/>
    <n v="22"/>
    <x v="271"/>
    <x v="76"/>
    <x v="418"/>
  </r>
  <r>
    <d v="2013-11-24T00:00:00"/>
    <n v="24"/>
    <x v="0"/>
    <x v="0"/>
    <n v="42"/>
    <x v="1"/>
    <x v="1"/>
    <x v="2"/>
    <x v="11"/>
    <x v="0"/>
    <x v="5"/>
    <s v="Fender Set - Mountain"/>
    <n v="27"/>
    <n v="8"/>
    <n v="22"/>
    <x v="465"/>
    <x v="136"/>
    <x v="551"/>
  </r>
  <r>
    <d v="2015-11-24T00:00:00"/>
    <n v="24"/>
    <x v="0"/>
    <x v="1"/>
    <n v="42"/>
    <x v="1"/>
    <x v="1"/>
    <x v="2"/>
    <x v="11"/>
    <x v="0"/>
    <x v="5"/>
    <s v="Fender Set - Mountain"/>
    <n v="29"/>
    <n v="8"/>
    <n v="22"/>
    <x v="226"/>
    <x v="142"/>
    <x v="531"/>
  </r>
  <r>
    <d v="2013-12-01T00:00:00"/>
    <n v="1"/>
    <x v="8"/>
    <x v="0"/>
    <n v="42"/>
    <x v="1"/>
    <x v="1"/>
    <x v="2"/>
    <x v="11"/>
    <x v="0"/>
    <x v="5"/>
    <s v="Fender Set - Mountain"/>
    <n v="21"/>
    <n v="8"/>
    <n v="22"/>
    <x v="438"/>
    <x v="113"/>
    <x v="568"/>
  </r>
  <r>
    <d v="2015-12-01T00:00:00"/>
    <n v="1"/>
    <x v="8"/>
    <x v="1"/>
    <n v="42"/>
    <x v="1"/>
    <x v="1"/>
    <x v="2"/>
    <x v="11"/>
    <x v="0"/>
    <x v="5"/>
    <s v="Fender Set - Mountain"/>
    <n v="22"/>
    <n v="8"/>
    <n v="22"/>
    <x v="444"/>
    <x v="139"/>
    <x v="577"/>
  </r>
  <r>
    <d v="2014-03-18T00:00:00"/>
    <n v="18"/>
    <x v="1"/>
    <x v="2"/>
    <n v="42"/>
    <x v="1"/>
    <x v="1"/>
    <x v="2"/>
    <x v="11"/>
    <x v="0"/>
    <x v="5"/>
    <s v="Fender Set - Mountain"/>
    <n v="14"/>
    <n v="8"/>
    <n v="22"/>
    <x v="325"/>
    <x v="81"/>
    <x v="447"/>
  </r>
  <r>
    <d v="2016-03-18T00:00:00"/>
    <n v="18"/>
    <x v="1"/>
    <x v="3"/>
    <n v="42"/>
    <x v="1"/>
    <x v="1"/>
    <x v="2"/>
    <x v="11"/>
    <x v="0"/>
    <x v="5"/>
    <s v="Fender Set - Mountain"/>
    <n v="16"/>
    <n v="8"/>
    <n v="22"/>
    <x v="346"/>
    <x v="105"/>
    <x v="499"/>
  </r>
  <r>
    <d v="2014-05-01T00:00:00"/>
    <n v="1"/>
    <x v="2"/>
    <x v="2"/>
    <n v="42"/>
    <x v="1"/>
    <x v="1"/>
    <x v="2"/>
    <x v="11"/>
    <x v="0"/>
    <x v="5"/>
    <s v="Fender Set - Mountain"/>
    <n v="22"/>
    <n v="8"/>
    <n v="22"/>
    <x v="444"/>
    <x v="139"/>
    <x v="577"/>
  </r>
  <r>
    <d v="2016-05-01T00:00:00"/>
    <n v="1"/>
    <x v="2"/>
    <x v="3"/>
    <n v="42"/>
    <x v="1"/>
    <x v="1"/>
    <x v="2"/>
    <x v="11"/>
    <x v="0"/>
    <x v="5"/>
    <s v="Fender Set - Mountain"/>
    <n v="20"/>
    <n v="8"/>
    <n v="22"/>
    <x v="379"/>
    <x v="144"/>
    <x v="560"/>
  </r>
  <r>
    <d v="2014-06-07T00:00:00"/>
    <n v="7"/>
    <x v="9"/>
    <x v="2"/>
    <n v="61"/>
    <x v="1"/>
    <x v="0"/>
    <x v="2"/>
    <x v="11"/>
    <x v="0"/>
    <x v="5"/>
    <s v="Fender Set - Mountain"/>
    <n v="1"/>
    <n v="8"/>
    <n v="22"/>
    <x v="266"/>
    <x v="58"/>
    <x v="290"/>
  </r>
  <r>
    <d v="2016-06-07T00:00:00"/>
    <n v="7"/>
    <x v="9"/>
    <x v="3"/>
    <n v="61"/>
    <x v="1"/>
    <x v="0"/>
    <x v="2"/>
    <x v="11"/>
    <x v="0"/>
    <x v="5"/>
    <s v="Fender Set - Mountain"/>
    <n v="1"/>
    <n v="8"/>
    <n v="22"/>
    <x v="266"/>
    <x v="58"/>
    <x v="290"/>
  </r>
  <r>
    <d v="2013-09-13T00:00:00"/>
    <n v="13"/>
    <x v="6"/>
    <x v="0"/>
    <n v="61"/>
    <x v="1"/>
    <x v="1"/>
    <x v="2"/>
    <x v="4"/>
    <x v="0"/>
    <x v="5"/>
    <s v="Fender Set - Mountain"/>
    <n v="3"/>
    <n v="8"/>
    <n v="22"/>
    <x v="316"/>
    <x v="51"/>
    <x v="287"/>
  </r>
  <r>
    <d v="2015-09-13T00:00:00"/>
    <n v="13"/>
    <x v="6"/>
    <x v="1"/>
    <n v="61"/>
    <x v="1"/>
    <x v="1"/>
    <x v="2"/>
    <x v="4"/>
    <x v="0"/>
    <x v="5"/>
    <s v="Fender Set - Mountain"/>
    <n v="2"/>
    <n v="8"/>
    <n v="22"/>
    <x v="307"/>
    <x v="76"/>
    <x v="292"/>
  </r>
  <r>
    <d v="2013-10-21T00:00:00"/>
    <n v="21"/>
    <x v="10"/>
    <x v="0"/>
    <n v="61"/>
    <x v="1"/>
    <x v="1"/>
    <x v="2"/>
    <x v="4"/>
    <x v="0"/>
    <x v="5"/>
    <s v="Fender Set - Mountain"/>
    <n v="8"/>
    <n v="8"/>
    <n v="22"/>
    <x v="304"/>
    <x v="104"/>
    <x v="467"/>
  </r>
  <r>
    <d v="2015-10-21T00:00:00"/>
    <n v="21"/>
    <x v="10"/>
    <x v="1"/>
    <n v="61"/>
    <x v="1"/>
    <x v="1"/>
    <x v="2"/>
    <x v="4"/>
    <x v="0"/>
    <x v="5"/>
    <s v="Fender Set - Mountain"/>
    <n v="5"/>
    <n v="8"/>
    <n v="22"/>
    <x v="265"/>
    <x v="48"/>
    <x v="83"/>
  </r>
  <r>
    <d v="2014-02-28T00:00:00"/>
    <n v="28"/>
    <x v="3"/>
    <x v="2"/>
    <n v="61"/>
    <x v="1"/>
    <x v="1"/>
    <x v="2"/>
    <x v="4"/>
    <x v="0"/>
    <x v="5"/>
    <s v="Fender Set - Mountain"/>
    <n v="16"/>
    <n v="8"/>
    <n v="22"/>
    <x v="434"/>
    <x v="105"/>
    <x v="564"/>
  </r>
  <r>
    <d v="2016-02-28T00:00:00"/>
    <n v="28"/>
    <x v="3"/>
    <x v="3"/>
    <n v="61"/>
    <x v="1"/>
    <x v="1"/>
    <x v="2"/>
    <x v="4"/>
    <x v="0"/>
    <x v="5"/>
    <s v="Fender Set - Mountain"/>
    <n v="13"/>
    <n v="8"/>
    <n v="22"/>
    <x v="407"/>
    <x v="68"/>
    <x v="534"/>
  </r>
  <r>
    <d v="2014-05-16T00:00:00"/>
    <n v="16"/>
    <x v="2"/>
    <x v="2"/>
    <n v="61"/>
    <x v="1"/>
    <x v="1"/>
    <x v="2"/>
    <x v="4"/>
    <x v="0"/>
    <x v="5"/>
    <s v="Fender Set - Mountain"/>
    <n v="18"/>
    <n v="8"/>
    <n v="22"/>
    <x v="396"/>
    <x v="131"/>
    <x v="520"/>
  </r>
  <r>
    <d v="2016-05-16T00:00:00"/>
    <n v="16"/>
    <x v="2"/>
    <x v="3"/>
    <n v="61"/>
    <x v="1"/>
    <x v="1"/>
    <x v="2"/>
    <x v="4"/>
    <x v="0"/>
    <x v="5"/>
    <s v="Fender Set - Mountain"/>
    <n v="15"/>
    <n v="8"/>
    <n v="22"/>
    <x v="447"/>
    <x v="80"/>
    <x v="580"/>
  </r>
  <r>
    <d v="2014-05-24T00:00:00"/>
    <n v="24"/>
    <x v="2"/>
    <x v="2"/>
    <n v="61"/>
    <x v="1"/>
    <x v="1"/>
    <x v="2"/>
    <x v="4"/>
    <x v="0"/>
    <x v="5"/>
    <s v="Fender Set - Mountain"/>
    <n v="1"/>
    <n v="8"/>
    <n v="22"/>
    <x v="264"/>
    <x v="58"/>
    <x v="333"/>
  </r>
  <r>
    <d v="2016-05-24T00:00:00"/>
    <n v="24"/>
    <x v="2"/>
    <x v="3"/>
    <n v="61"/>
    <x v="1"/>
    <x v="1"/>
    <x v="2"/>
    <x v="4"/>
    <x v="0"/>
    <x v="5"/>
    <s v="Fender Set - Mountain"/>
    <n v="1"/>
    <n v="8"/>
    <n v="22"/>
    <x v="264"/>
    <x v="58"/>
    <x v="333"/>
  </r>
  <r>
    <d v="2014-06-14T00:00:00"/>
    <n v="14"/>
    <x v="9"/>
    <x v="2"/>
    <n v="61"/>
    <x v="1"/>
    <x v="1"/>
    <x v="2"/>
    <x v="4"/>
    <x v="0"/>
    <x v="5"/>
    <s v="Fender Set - Mountain"/>
    <n v="23"/>
    <n v="8"/>
    <n v="22"/>
    <x v="406"/>
    <x v="134"/>
    <x v="213"/>
  </r>
  <r>
    <d v="2016-06-14T00:00:00"/>
    <n v="14"/>
    <x v="9"/>
    <x v="3"/>
    <n v="61"/>
    <x v="1"/>
    <x v="1"/>
    <x v="2"/>
    <x v="4"/>
    <x v="0"/>
    <x v="5"/>
    <s v="Fender Set - Mountain"/>
    <n v="23"/>
    <n v="8"/>
    <n v="22"/>
    <x v="406"/>
    <x v="134"/>
    <x v="213"/>
  </r>
  <r>
    <d v="2013-08-30T00:00:00"/>
    <n v="30"/>
    <x v="5"/>
    <x v="0"/>
    <n v="44"/>
    <x v="1"/>
    <x v="1"/>
    <x v="2"/>
    <x v="4"/>
    <x v="0"/>
    <x v="5"/>
    <s v="Fender Set - Mountain"/>
    <n v="19"/>
    <n v="8"/>
    <n v="22"/>
    <x v="436"/>
    <x v="137"/>
    <x v="270"/>
  </r>
  <r>
    <d v="2015-08-30T00:00:00"/>
    <n v="30"/>
    <x v="5"/>
    <x v="1"/>
    <n v="44"/>
    <x v="1"/>
    <x v="1"/>
    <x v="2"/>
    <x v="4"/>
    <x v="0"/>
    <x v="5"/>
    <s v="Fender Set - Mountain"/>
    <n v="19"/>
    <n v="8"/>
    <n v="22"/>
    <x v="436"/>
    <x v="137"/>
    <x v="270"/>
  </r>
  <r>
    <d v="2013-11-21T00:00:00"/>
    <n v="21"/>
    <x v="0"/>
    <x v="0"/>
    <n v="44"/>
    <x v="1"/>
    <x v="1"/>
    <x v="2"/>
    <x v="4"/>
    <x v="0"/>
    <x v="5"/>
    <s v="Fender Set - Mountain"/>
    <n v="11"/>
    <n v="8"/>
    <n v="22"/>
    <x v="70"/>
    <x v="66"/>
    <x v="324"/>
  </r>
  <r>
    <d v="2015-11-21T00:00:00"/>
    <n v="21"/>
    <x v="0"/>
    <x v="1"/>
    <n v="44"/>
    <x v="1"/>
    <x v="1"/>
    <x v="2"/>
    <x v="4"/>
    <x v="0"/>
    <x v="5"/>
    <s v="Fender Set - Mountain"/>
    <n v="9"/>
    <n v="8"/>
    <n v="22"/>
    <x v="355"/>
    <x v="78"/>
    <x v="498"/>
  </r>
  <r>
    <d v="2014-01-28T00:00:00"/>
    <n v="28"/>
    <x v="7"/>
    <x v="2"/>
    <n v="44"/>
    <x v="1"/>
    <x v="1"/>
    <x v="2"/>
    <x v="4"/>
    <x v="0"/>
    <x v="5"/>
    <s v="Fender Set - Mountain"/>
    <n v="24"/>
    <n v="8"/>
    <n v="22"/>
    <x v="244"/>
    <x v="132"/>
    <x v="532"/>
  </r>
  <r>
    <d v="2016-01-28T00:00:00"/>
    <n v="28"/>
    <x v="7"/>
    <x v="3"/>
    <n v="44"/>
    <x v="1"/>
    <x v="1"/>
    <x v="2"/>
    <x v="4"/>
    <x v="0"/>
    <x v="5"/>
    <s v="Fender Set - Mountain"/>
    <n v="24"/>
    <n v="8"/>
    <n v="22"/>
    <x v="244"/>
    <x v="132"/>
    <x v="532"/>
  </r>
  <r>
    <d v="2014-02-24T00:00:00"/>
    <n v="24"/>
    <x v="3"/>
    <x v="2"/>
    <n v="44"/>
    <x v="1"/>
    <x v="1"/>
    <x v="2"/>
    <x v="4"/>
    <x v="0"/>
    <x v="5"/>
    <s v="Fender Set - Mountain"/>
    <n v="27"/>
    <n v="8"/>
    <n v="22"/>
    <x v="414"/>
    <x v="136"/>
    <x v="543"/>
  </r>
  <r>
    <d v="2016-02-24T00:00:00"/>
    <n v="24"/>
    <x v="3"/>
    <x v="3"/>
    <n v="44"/>
    <x v="1"/>
    <x v="1"/>
    <x v="2"/>
    <x v="4"/>
    <x v="0"/>
    <x v="5"/>
    <s v="Fender Set - Mountain"/>
    <n v="29"/>
    <n v="8"/>
    <n v="22"/>
    <x v="415"/>
    <x v="142"/>
    <x v="544"/>
  </r>
  <r>
    <d v="2014-03-03T00:00:00"/>
    <n v="3"/>
    <x v="1"/>
    <x v="2"/>
    <n v="44"/>
    <x v="1"/>
    <x v="1"/>
    <x v="2"/>
    <x v="4"/>
    <x v="0"/>
    <x v="5"/>
    <s v="Fender Set - Mountain"/>
    <n v="30"/>
    <n v="8"/>
    <n v="22"/>
    <x v="17"/>
    <x v="140"/>
    <x v="535"/>
  </r>
  <r>
    <d v="2016-03-03T00:00:00"/>
    <n v="3"/>
    <x v="1"/>
    <x v="3"/>
    <n v="44"/>
    <x v="1"/>
    <x v="1"/>
    <x v="2"/>
    <x v="4"/>
    <x v="0"/>
    <x v="5"/>
    <s v="Fender Set - Mountain"/>
    <n v="27"/>
    <n v="8"/>
    <n v="22"/>
    <x v="414"/>
    <x v="136"/>
    <x v="543"/>
  </r>
  <r>
    <d v="2014-05-22T00:00:00"/>
    <n v="22"/>
    <x v="2"/>
    <x v="2"/>
    <n v="44"/>
    <x v="1"/>
    <x v="1"/>
    <x v="2"/>
    <x v="4"/>
    <x v="0"/>
    <x v="5"/>
    <s v="Fender Set - Mountain"/>
    <n v="25"/>
    <n v="8"/>
    <n v="22"/>
    <x v="435"/>
    <x v="135"/>
    <x v="565"/>
  </r>
  <r>
    <d v="2016-05-22T00:00:00"/>
    <n v="22"/>
    <x v="2"/>
    <x v="3"/>
    <n v="44"/>
    <x v="1"/>
    <x v="1"/>
    <x v="2"/>
    <x v="4"/>
    <x v="0"/>
    <x v="5"/>
    <s v="Fender Set - Mountain"/>
    <n v="27"/>
    <n v="8"/>
    <n v="22"/>
    <x v="414"/>
    <x v="136"/>
    <x v="543"/>
  </r>
  <r>
    <d v="2014-01-04T00:00:00"/>
    <n v="4"/>
    <x v="7"/>
    <x v="2"/>
    <n v="44"/>
    <x v="1"/>
    <x v="0"/>
    <x v="2"/>
    <x v="4"/>
    <x v="0"/>
    <x v="5"/>
    <s v="Fender Set - Mountain"/>
    <n v="16"/>
    <n v="8"/>
    <n v="22"/>
    <x v="434"/>
    <x v="105"/>
    <x v="564"/>
  </r>
  <r>
    <d v="2016-01-04T00:00:00"/>
    <n v="4"/>
    <x v="7"/>
    <x v="3"/>
    <n v="44"/>
    <x v="1"/>
    <x v="0"/>
    <x v="2"/>
    <x v="4"/>
    <x v="0"/>
    <x v="5"/>
    <s v="Fender Set - Mountain"/>
    <n v="17"/>
    <n v="8"/>
    <n v="22"/>
    <x v="401"/>
    <x v="138"/>
    <x v="521"/>
  </r>
  <r>
    <d v="2014-01-31T00:00:00"/>
    <n v="31"/>
    <x v="7"/>
    <x v="2"/>
    <n v="44"/>
    <x v="1"/>
    <x v="0"/>
    <x v="2"/>
    <x v="4"/>
    <x v="0"/>
    <x v="5"/>
    <s v="Fender Set - Mountain"/>
    <n v="28"/>
    <n v="8"/>
    <n v="22"/>
    <x v="439"/>
    <x v="130"/>
    <x v="265"/>
  </r>
  <r>
    <d v="2016-01-31T00:00:00"/>
    <n v="31"/>
    <x v="7"/>
    <x v="3"/>
    <n v="44"/>
    <x v="1"/>
    <x v="0"/>
    <x v="2"/>
    <x v="4"/>
    <x v="0"/>
    <x v="5"/>
    <s v="Fender Set - Mountain"/>
    <n v="25"/>
    <n v="8"/>
    <n v="22"/>
    <x v="435"/>
    <x v="135"/>
    <x v="565"/>
  </r>
  <r>
    <d v="2014-03-17T00:00:00"/>
    <n v="17"/>
    <x v="1"/>
    <x v="2"/>
    <n v="44"/>
    <x v="1"/>
    <x v="0"/>
    <x v="2"/>
    <x v="4"/>
    <x v="0"/>
    <x v="5"/>
    <s v="Fender Set - Mountain"/>
    <n v="12"/>
    <n v="8"/>
    <n v="22"/>
    <x v="357"/>
    <x v="93"/>
    <x v="443"/>
  </r>
  <r>
    <d v="2016-03-17T00:00:00"/>
    <n v="17"/>
    <x v="1"/>
    <x v="3"/>
    <n v="44"/>
    <x v="1"/>
    <x v="0"/>
    <x v="2"/>
    <x v="4"/>
    <x v="0"/>
    <x v="5"/>
    <s v="Fender Set - Mountain"/>
    <n v="14"/>
    <n v="8"/>
    <n v="22"/>
    <x v="437"/>
    <x v="81"/>
    <x v="567"/>
  </r>
  <r>
    <d v="2014-03-23T00:00:00"/>
    <n v="23"/>
    <x v="1"/>
    <x v="2"/>
    <n v="44"/>
    <x v="1"/>
    <x v="0"/>
    <x v="2"/>
    <x v="4"/>
    <x v="0"/>
    <x v="5"/>
    <s v="Fender Set - Mountain"/>
    <n v="28"/>
    <n v="8"/>
    <n v="22"/>
    <x v="439"/>
    <x v="130"/>
    <x v="265"/>
  </r>
  <r>
    <d v="2016-03-23T00:00:00"/>
    <n v="23"/>
    <x v="1"/>
    <x v="3"/>
    <n v="44"/>
    <x v="1"/>
    <x v="0"/>
    <x v="2"/>
    <x v="4"/>
    <x v="0"/>
    <x v="5"/>
    <s v="Fender Set - Mountain"/>
    <n v="28"/>
    <n v="8"/>
    <n v="22"/>
    <x v="439"/>
    <x v="130"/>
    <x v="265"/>
  </r>
  <r>
    <d v="2014-04-20T00:00:00"/>
    <n v="20"/>
    <x v="11"/>
    <x v="2"/>
    <n v="44"/>
    <x v="1"/>
    <x v="0"/>
    <x v="2"/>
    <x v="4"/>
    <x v="0"/>
    <x v="5"/>
    <s v="Fender Set - Mountain"/>
    <n v="16"/>
    <n v="8"/>
    <n v="22"/>
    <x v="434"/>
    <x v="105"/>
    <x v="564"/>
  </r>
  <r>
    <d v="2016-04-20T00:00:00"/>
    <n v="20"/>
    <x v="11"/>
    <x v="3"/>
    <n v="44"/>
    <x v="1"/>
    <x v="0"/>
    <x v="2"/>
    <x v="4"/>
    <x v="0"/>
    <x v="5"/>
    <s v="Fender Set - Mountain"/>
    <n v="16"/>
    <n v="8"/>
    <n v="22"/>
    <x v="434"/>
    <x v="105"/>
    <x v="564"/>
  </r>
  <r>
    <d v="2014-06-15T00:00:00"/>
    <n v="15"/>
    <x v="9"/>
    <x v="2"/>
    <n v="44"/>
    <x v="1"/>
    <x v="0"/>
    <x v="2"/>
    <x v="4"/>
    <x v="0"/>
    <x v="5"/>
    <s v="Fender Set - Mountain"/>
    <n v="10"/>
    <n v="8"/>
    <n v="22"/>
    <x v="285"/>
    <x v="79"/>
    <x v="453"/>
  </r>
  <r>
    <d v="2016-06-15T00:00:00"/>
    <n v="15"/>
    <x v="9"/>
    <x v="3"/>
    <n v="44"/>
    <x v="1"/>
    <x v="0"/>
    <x v="2"/>
    <x v="4"/>
    <x v="0"/>
    <x v="5"/>
    <s v="Fender Set - Mountain"/>
    <n v="11"/>
    <n v="8"/>
    <n v="22"/>
    <x v="70"/>
    <x v="66"/>
    <x v="324"/>
  </r>
  <r>
    <d v="2014-07-13T00:00:00"/>
    <n v="13"/>
    <x v="4"/>
    <x v="2"/>
    <n v="44"/>
    <x v="1"/>
    <x v="0"/>
    <x v="2"/>
    <x v="4"/>
    <x v="0"/>
    <x v="5"/>
    <s v="Fender Set - Mountain"/>
    <n v="24"/>
    <n v="8"/>
    <n v="22"/>
    <x v="244"/>
    <x v="132"/>
    <x v="532"/>
  </r>
  <r>
    <d v="2016-07-13T00:00:00"/>
    <n v="13"/>
    <x v="4"/>
    <x v="3"/>
    <n v="44"/>
    <x v="1"/>
    <x v="0"/>
    <x v="2"/>
    <x v="4"/>
    <x v="0"/>
    <x v="5"/>
    <s v="Fender Set - Mountain"/>
    <n v="25"/>
    <n v="8"/>
    <n v="22"/>
    <x v="435"/>
    <x v="135"/>
    <x v="565"/>
  </r>
  <r>
    <d v="2013-08-19T00:00:00"/>
    <n v="19"/>
    <x v="5"/>
    <x v="0"/>
    <n v="60"/>
    <x v="1"/>
    <x v="0"/>
    <x v="2"/>
    <x v="4"/>
    <x v="0"/>
    <x v="5"/>
    <s v="Fender Set - Mountain"/>
    <n v="6"/>
    <n v="8"/>
    <n v="22"/>
    <x v="354"/>
    <x v="53"/>
    <x v="408"/>
  </r>
  <r>
    <d v="2015-08-19T00:00:00"/>
    <n v="19"/>
    <x v="5"/>
    <x v="1"/>
    <n v="60"/>
    <x v="1"/>
    <x v="0"/>
    <x v="2"/>
    <x v="4"/>
    <x v="0"/>
    <x v="5"/>
    <s v="Fender Set - Mountain"/>
    <n v="8"/>
    <n v="8"/>
    <n v="22"/>
    <x v="304"/>
    <x v="104"/>
    <x v="467"/>
  </r>
  <r>
    <d v="2013-11-28T00:00:00"/>
    <n v="28"/>
    <x v="0"/>
    <x v="0"/>
    <n v="60"/>
    <x v="1"/>
    <x v="0"/>
    <x v="2"/>
    <x v="4"/>
    <x v="0"/>
    <x v="5"/>
    <s v="Fender Set - Mountain"/>
    <n v="24"/>
    <n v="8"/>
    <n v="22"/>
    <x v="244"/>
    <x v="132"/>
    <x v="532"/>
  </r>
  <r>
    <d v="2015-11-28T00:00:00"/>
    <n v="28"/>
    <x v="0"/>
    <x v="1"/>
    <n v="60"/>
    <x v="1"/>
    <x v="0"/>
    <x v="2"/>
    <x v="4"/>
    <x v="0"/>
    <x v="5"/>
    <s v="Fender Set - Mountain"/>
    <n v="26"/>
    <n v="8"/>
    <n v="22"/>
    <x v="433"/>
    <x v="133"/>
    <x v="563"/>
  </r>
  <r>
    <d v="2014-02-10T00:00:00"/>
    <n v="10"/>
    <x v="3"/>
    <x v="2"/>
    <n v="60"/>
    <x v="1"/>
    <x v="1"/>
    <x v="0"/>
    <x v="0"/>
    <x v="0"/>
    <x v="5"/>
    <s v="Fender Set - Mountain"/>
    <n v="26"/>
    <n v="8"/>
    <n v="22"/>
    <x v="430"/>
    <x v="133"/>
    <x v="557"/>
  </r>
  <r>
    <d v="2016-02-10T00:00:00"/>
    <n v="10"/>
    <x v="3"/>
    <x v="3"/>
    <n v="60"/>
    <x v="1"/>
    <x v="1"/>
    <x v="0"/>
    <x v="0"/>
    <x v="0"/>
    <x v="5"/>
    <s v="Fender Set - Mountain"/>
    <n v="24"/>
    <n v="8"/>
    <n v="22"/>
    <x v="467"/>
    <x v="132"/>
    <x v="613"/>
  </r>
  <r>
    <d v="2014-03-05T00:00:00"/>
    <n v="5"/>
    <x v="1"/>
    <x v="2"/>
    <n v="60"/>
    <x v="1"/>
    <x v="1"/>
    <x v="0"/>
    <x v="0"/>
    <x v="0"/>
    <x v="5"/>
    <s v="Fender Set - Mountain"/>
    <n v="19"/>
    <n v="8"/>
    <n v="22"/>
    <x v="411"/>
    <x v="137"/>
    <x v="556"/>
  </r>
  <r>
    <d v="2016-03-05T00:00:00"/>
    <n v="5"/>
    <x v="1"/>
    <x v="3"/>
    <n v="60"/>
    <x v="1"/>
    <x v="1"/>
    <x v="0"/>
    <x v="0"/>
    <x v="0"/>
    <x v="5"/>
    <s v="Fender Set - Mountain"/>
    <n v="20"/>
    <n v="8"/>
    <n v="22"/>
    <x v="426"/>
    <x v="144"/>
    <x v="614"/>
  </r>
  <r>
    <d v="2013-12-14T00:00:00"/>
    <n v="14"/>
    <x v="8"/>
    <x v="0"/>
    <n v="59"/>
    <x v="1"/>
    <x v="1"/>
    <x v="2"/>
    <x v="11"/>
    <x v="0"/>
    <x v="5"/>
    <s v="Fender Set - Mountain"/>
    <n v="13"/>
    <n v="8"/>
    <n v="22"/>
    <x v="76"/>
    <x v="68"/>
    <x v="77"/>
  </r>
  <r>
    <d v="2015-12-14T00:00:00"/>
    <n v="14"/>
    <x v="8"/>
    <x v="1"/>
    <n v="59"/>
    <x v="1"/>
    <x v="1"/>
    <x v="2"/>
    <x v="11"/>
    <x v="0"/>
    <x v="5"/>
    <s v="Fender Set - Mountain"/>
    <n v="10"/>
    <n v="8"/>
    <n v="22"/>
    <x v="161"/>
    <x v="79"/>
    <x v="467"/>
  </r>
  <r>
    <d v="2014-01-21T00:00:00"/>
    <n v="21"/>
    <x v="7"/>
    <x v="2"/>
    <n v="59"/>
    <x v="1"/>
    <x v="1"/>
    <x v="2"/>
    <x v="11"/>
    <x v="0"/>
    <x v="5"/>
    <s v="Fender Set - Mountain"/>
    <n v="6"/>
    <n v="8"/>
    <n v="22"/>
    <x v="255"/>
    <x v="53"/>
    <x v="175"/>
  </r>
  <r>
    <d v="2016-01-21T00:00:00"/>
    <n v="21"/>
    <x v="7"/>
    <x v="3"/>
    <n v="59"/>
    <x v="1"/>
    <x v="1"/>
    <x v="2"/>
    <x v="11"/>
    <x v="0"/>
    <x v="5"/>
    <s v="Fender Set - Mountain"/>
    <n v="3"/>
    <n v="8"/>
    <n v="22"/>
    <x v="307"/>
    <x v="51"/>
    <x v="328"/>
  </r>
  <r>
    <d v="2014-07-16T00:00:00"/>
    <n v="16"/>
    <x v="4"/>
    <x v="2"/>
    <n v="58"/>
    <x v="1"/>
    <x v="1"/>
    <x v="0"/>
    <x v="0"/>
    <x v="0"/>
    <x v="5"/>
    <s v="Fender Set - Mountain"/>
    <n v="18"/>
    <n v="8"/>
    <n v="22"/>
    <x v="458"/>
    <x v="131"/>
    <x v="601"/>
  </r>
  <r>
    <d v="2016-07-16T00:00:00"/>
    <n v="16"/>
    <x v="4"/>
    <x v="3"/>
    <n v="58"/>
    <x v="1"/>
    <x v="1"/>
    <x v="0"/>
    <x v="0"/>
    <x v="0"/>
    <x v="5"/>
    <s v="Fender Set - Mountain"/>
    <n v="15"/>
    <n v="8"/>
    <n v="22"/>
    <x v="400"/>
    <x v="80"/>
    <x v="548"/>
  </r>
  <r>
    <d v="2014-06-15T00:00:00"/>
    <n v="15"/>
    <x v="9"/>
    <x v="2"/>
    <n v="18"/>
    <x v="0"/>
    <x v="0"/>
    <x v="1"/>
    <x v="18"/>
    <x v="0"/>
    <x v="5"/>
    <s v="Fender Set - Mountain"/>
    <n v="24"/>
    <n v="8"/>
    <n v="22"/>
    <x v="464"/>
    <x v="132"/>
    <x v="615"/>
  </r>
  <r>
    <d v="2016-06-15T00:00:00"/>
    <n v="15"/>
    <x v="9"/>
    <x v="3"/>
    <n v="18"/>
    <x v="0"/>
    <x v="0"/>
    <x v="1"/>
    <x v="18"/>
    <x v="0"/>
    <x v="5"/>
    <s v="Fender Set - Mountain"/>
    <n v="21"/>
    <n v="8"/>
    <n v="22"/>
    <x v="106"/>
    <x v="113"/>
    <x v="5"/>
  </r>
  <r>
    <d v="2014-06-24T00:00:00"/>
    <n v="24"/>
    <x v="9"/>
    <x v="2"/>
    <n v="38"/>
    <x v="1"/>
    <x v="1"/>
    <x v="4"/>
    <x v="36"/>
    <x v="0"/>
    <x v="5"/>
    <s v="Fender Set - Mountain"/>
    <n v="20"/>
    <n v="8"/>
    <n v="22"/>
    <x v="468"/>
    <x v="144"/>
    <x v="616"/>
  </r>
  <r>
    <d v="2016-06-24T00:00:00"/>
    <n v="24"/>
    <x v="9"/>
    <x v="3"/>
    <n v="38"/>
    <x v="1"/>
    <x v="1"/>
    <x v="4"/>
    <x v="36"/>
    <x v="0"/>
    <x v="5"/>
    <s v="Fender Set - Mountain"/>
    <n v="21"/>
    <n v="8"/>
    <n v="22"/>
    <x v="106"/>
    <x v="113"/>
    <x v="5"/>
  </r>
  <r>
    <d v="2013-08-03T00:00:00"/>
    <n v="3"/>
    <x v="5"/>
    <x v="0"/>
    <n v="37"/>
    <x v="1"/>
    <x v="1"/>
    <x v="3"/>
    <x v="21"/>
    <x v="0"/>
    <x v="5"/>
    <s v="Fender Set - Mountain"/>
    <n v="22"/>
    <n v="8"/>
    <n v="22"/>
    <x v="422"/>
    <x v="139"/>
    <x v="530"/>
  </r>
  <r>
    <d v="2015-08-03T00:00:00"/>
    <n v="3"/>
    <x v="5"/>
    <x v="1"/>
    <n v="37"/>
    <x v="1"/>
    <x v="1"/>
    <x v="3"/>
    <x v="21"/>
    <x v="0"/>
    <x v="5"/>
    <s v="Fender Set - Mountain"/>
    <n v="20"/>
    <n v="8"/>
    <n v="22"/>
    <x v="426"/>
    <x v="144"/>
    <x v="614"/>
  </r>
  <r>
    <d v="2014-06-18T00:00:00"/>
    <n v="18"/>
    <x v="9"/>
    <x v="2"/>
    <n v="28"/>
    <x v="2"/>
    <x v="0"/>
    <x v="4"/>
    <x v="23"/>
    <x v="0"/>
    <x v="5"/>
    <s v="Fender Set - Mountain"/>
    <n v="28"/>
    <n v="8"/>
    <n v="22"/>
    <x v="396"/>
    <x v="130"/>
    <x v="71"/>
  </r>
  <r>
    <d v="2016-06-18T00:00:00"/>
    <n v="18"/>
    <x v="9"/>
    <x v="3"/>
    <n v="28"/>
    <x v="2"/>
    <x v="0"/>
    <x v="4"/>
    <x v="23"/>
    <x v="0"/>
    <x v="5"/>
    <s v="Fender Set - Mountain"/>
    <n v="30"/>
    <n v="8"/>
    <n v="22"/>
    <x v="411"/>
    <x v="140"/>
    <x v="241"/>
  </r>
  <r>
    <d v="2014-01-27T00:00:00"/>
    <n v="27"/>
    <x v="7"/>
    <x v="2"/>
    <n v="28"/>
    <x v="2"/>
    <x v="1"/>
    <x v="5"/>
    <x v="9"/>
    <x v="0"/>
    <x v="5"/>
    <s v="Fender Set - Mountain"/>
    <n v="28"/>
    <n v="8"/>
    <n v="22"/>
    <x v="428"/>
    <x v="130"/>
    <x v="275"/>
  </r>
  <r>
    <d v="2016-01-27T00:00:00"/>
    <n v="27"/>
    <x v="7"/>
    <x v="3"/>
    <n v="28"/>
    <x v="2"/>
    <x v="1"/>
    <x v="5"/>
    <x v="9"/>
    <x v="0"/>
    <x v="5"/>
    <s v="Fender Set - Mountain"/>
    <n v="30"/>
    <n v="8"/>
    <n v="22"/>
    <x v="225"/>
    <x v="140"/>
    <x v="617"/>
  </r>
  <r>
    <d v="2014-02-20T00:00:00"/>
    <n v="20"/>
    <x v="3"/>
    <x v="2"/>
    <n v="28"/>
    <x v="2"/>
    <x v="1"/>
    <x v="5"/>
    <x v="9"/>
    <x v="0"/>
    <x v="5"/>
    <s v="Fender Set - Mountain"/>
    <n v="30"/>
    <n v="8"/>
    <n v="22"/>
    <x v="225"/>
    <x v="140"/>
    <x v="617"/>
  </r>
  <r>
    <d v="2016-02-20T00:00:00"/>
    <n v="20"/>
    <x v="3"/>
    <x v="3"/>
    <n v="28"/>
    <x v="2"/>
    <x v="1"/>
    <x v="5"/>
    <x v="9"/>
    <x v="0"/>
    <x v="5"/>
    <s v="Fender Set - Mountain"/>
    <n v="28"/>
    <n v="8"/>
    <n v="22"/>
    <x v="428"/>
    <x v="130"/>
    <x v="275"/>
  </r>
  <r>
    <d v="2014-04-13T00:00:00"/>
    <n v="13"/>
    <x v="11"/>
    <x v="2"/>
    <n v="28"/>
    <x v="2"/>
    <x v="1"/>
    <x v="5"/>
    <x v="9"/>
    <x v="0"/>
    <x v="5"/>
    <s v="Fender Set - Mountain"/>
    <n v="21"/>
    <n v="8"/>
    <n v="22"/>
    <x v="426"/>
    <x v="113"/>
    <x v="553"/>
  </r>
  <r>
    <d v="2016-04-13T00:00:00"/>
    <n v="13"/>
    <x v="11"/>
    <x v="3"/>
    <n v="28"/>
    <x v="2"/>
    <x v="1"/>
    <x v="5"/>
    <x v="9"/>
    <x v="0"/>
    <x v="5"/>
    <s v="Fender Set - Mountain"/>
    <n v="20"/>
    <n v="8"/>
    <n v="22"/>
    <x v="411"/>
    <x v="144"/>
    <x v="554"/>
  </r>
  <r>
    <d v="2013-10-08T00:00:00"/>
    <n v="8"/>
    <x v="10"/>
    <x v="0"/>
    <n v="28"/>
    <x v="2"/>
    <x v="1"/>
    <x v="4"/>
    <x v="10"/>
    <x v="0"/>
    <x v="5"/>
    <s v="Fender Set - Mountain"/>
    <n v="9"/>
    <n v="8"/>
    <n v="22"/>
    <x v="6"/>
    <x v="78"/>
    <x v="467"/>
  </r>
  <r>
    <d v="2015-10-08T00:00:00"/>
    <n v="8"/>
    <x v="10"/>
    <x v="1"/>
    <n v="28"/>
    <x v="2"/>
    <x v="1"/>
    <x v="4"/>
    <x v="10"/>
    <x v="0"/>
    <x v="5"/>
    <s v="Fender Set - Mountain"/>
    <n v="7"/>
    <n v="8"/>
    <n v="22"/>
    <x v="247"/>
    <x v="46"/>
    <x v="211"/>
  </r>
  <r>
    <d v="2014-06-11T00:00:00"/>
    <n v="11"/>
    <x v="9"/>
    <x v="2"/>
    <n v="29"/>
    <x v="2"/>
    <x v="0"/>
    <x v="3"/>
    <x v="5"/>
    <x v="0"/>
    <x v="5"/>
    <s v="Fender Set - Mountain"/>
    <n v="18"/>
    <n v="8"/>
    <n v="22"/>
    <x v="469"/>
    <x v="131"/>
    <x v="590"/>
  </r>
  <r>
    <d v="2016-06-11T00:00:00"/>
    <n v="11"/>
    <x v="9"/>
    <x v="3"/>
    <n v="29"/>
    <x v="2"/>
    <x v="0"/>
    <x v="3"/>
    <x v="5"/>
    <x v="0"/>
    <x v="5"/>
    <s v="Fender Set - Mountain"/>
    <n v="20"/>
    <n v="8"/>
    <n v="22"/>
    <x v="468"/>
    <x v="144"/>
    <x v="616"/>
  </r>
  <r>
    <d v="2014-01-31T00:00:00"/>
    <n v="31"/>
    <x v="7"/>
    <x v="2"/>
    <n v="21"/>
    <x v="0"/>
    <x v="0"/>
    <x v="1"/>
    <x v="2"/>
    <x v="0"/>
    <x v="5"/>
    <s v="Fender Set - Mountain"/>
    <n v="2"/>
    <n v="8"/>
    <n v="22"/>
    <x v="300"/>
    <x v="76"/>
    <x v="361"/>
  </r>
  <r>
    <d v="2016-01-31T00:00:00"/>
    <n v="31"/>
    <x v="7"/>
    <x v="3"/>
    <n v="21"/>
    <x v="0"/>
    <x v="0"/>
    <x v="1"/>
    <x v="2"/>
    <x v="0"/>
    <x v="5"/>
    <s v="Fender Set - Mountain"/>
    <n v="4"/>
    <n v="8"/>
    <n v="22"/>
    <x v="306"/>
    <x v="45"/>
    <x v="344"/>
  </r>
  <r>
    <d v="2014-01-22T00:00:00"/>
    <n v="22"/>
    <x v="7"/>
    <x v="2"/>
    <n v="21"/>
    <x v="0"/>
    <x v="0"/>
    <x v="1"/>
    <x v="1"/>
    <x v="0"/>
    <x v="5"/>
    <s v="Fender Set - Mountain"/>
    <n v="24"/>
    <n v="8"/>
    <n v="22"/>
    <x v="111"/>
    <x v="132"/>
    <x v="533"/>
  </r>
  <r>
    <d v="2016-01-22T00:00:00"/>
    <n v="22"/>
    <x v="7"/>
    <x v="3"/>
    <n v="21"/>
    <x v="0"/>
    <x v="0"/>
    <x v="1"/>
    <x v="1"/>
    <x v="0"/>
    <x v="5"/>
    <s v="Fender Set - Mountain"/>
    <n v="26"/>
    <n v="8"/>
    <n v="22"/>
    <x v="43"/>
    <x v="133"/>
    <x v="531"/>
  </r>
  <r>
    <d v="2014-01-28T00:00:00"/>
    <n v="28"/>
    <x v="7"/>
    <x v="2"/>
    <n v="21"/>
    <x v="0"/>
    <x v="0"/>
    <x v="1"/>
    <x v="1"/>
    <x v="0"/>
    <x v="5"/>
    <s v="Fender Set - Mountain"/>
    <n v="20"/>
    <n v="8"/>
    <n v="22"/>
    <x v="146"/>
    <x v="144"/>
    <x v="591"/>
  </r>
  <r>
    <d v="2016-01-28T00:00:00"/>
    <n v="28"/>
    <x v="7"/>
    <x v="3"/>
    <n v="21"/>
    <x v="0"/>
    <x v="0"/>
    <x v="1"/>
    <x v="1"/>
    <x v="0"/>
    <x v="5"/>
    <s v="Fender Set - Mountain"/>
    <n v="22"/>
    <n v="8"/>
    <n v="22"/>
    <x v="448"/>
    <x v="139"/>
    <x v="585"/>
  </r>
  <r>
    <d v="2014-01-10T00:00:00"/>
    <n v="10"/>
    <x v="7"/>
    <x v="2"/>
    <n v="24"/>
    <x v="0"/>
    <x v="0"/>
    <x v="1"/>
    <x v="8"/>
    <x v="0"/>
    <x v="5"/>
    <s v="Fender Set - Mountain"/>
    <n v="2"/>
    <n v="8"/>
    <n v="22"/>
    <x v="296"/>
    <x v="76"/>
    <x v="346"/>
  </r>
  <r>
    <d v="2016-01-10T00:00:00"/>
    <n v="10"/>
    <x v="7"/>
    <x v="3"/>
    <n v="24"/>
    <x v="0"/>
    <x v="0"/>
    <x v="1"/>
    <x v="8"/>
    <x v="0"/>
    <x v="5"/>
    <s v="Fender Set - Mountain"/>
    <n v="1"/>
    <n v="8"/>
    <n v="22"/>
    <x v="313"/>
    <x v="58"/>
    <x v="391"/>
  </r>
  <r>
    <d v="2014-01-19T00:00:00"/>
    <n v="19"/>
    <x v="7"/>
    <x v="2"/>
    <n v="27"/>
    <x v="2"/>
    <x v="0"/>
    <x v="1"/>
    <x v="2"/>
    <x v="0"/>
    <x v="5"/>
    <s v="Fender Set - Mountain"/>
    <n v="8"/>
    <n v="8"/>
    <n v="22"/>
    <x v="202"/>
    <x v="104"/>
    <x v="395"/>
  </r>
  <r>
    <d v="2016-01-19T00:00:00"/>
    <n v="19"/>
    <x v="7"/>
    <x v="3"/>
    <n v="27"/>
    <x v="2"/>
    <x v="0"/>
    <x v="1"/>
    <x v="2"/>
    <x v="0"/>
    <x v="5"/>
    <s v="Fender Set - Mountain"/>
    <n v="6"/>
    <n v="8"/>
    <n v="22"/>
    <x v="105"/>
    <x v="53"/>
    <x v="172"/>
  </r>
  <r>
    <d v="2013-11-09T00:00:00"/>
    <n v="9"/>
    <x v="0"/>
    <x v="0"/>
    <n v="56"/>
    <x v="1"/>
    <x v="1"/>
    <x v="2"/>
    <x v="3"/>
    <x v="0"/>
    <x v="5"/>
    <s v="Fender Set - Mountain"/>
    <n v="12"/>
    <n v="8"/>
    <n v="22"/>
    <x v="284"/>
    <x v="93"/>
    <x v="382"/>
  </r>
  <r>
    <d v="2015-11-09T00:00:00"/>
    <n v="9"/>
    <x v="0"/>
    <x v="1"/>
    <n v="56"/>
    <x v="1"/>
    <x v="1"/>
    <x v="2"/>
    <x v="3"/>
    <x v="0"/>
    <x v="5"/>
    <s v="Fender Set - Mountain"/>
    <n v="9"/>
    <n v="8"/>
    <n v="22"/>
    <x v="184"/>
    <x v="78"/>
    <x v="308"/>
  </r>
  <r>
    <d v="2013-12-08T00:00:00"/>
    <n v="8"/>
    <x v="8"/>
    <x v="0"/>
    <n v="56"/>
    <x v="1"/>
    <x v="1"/>
    <x v="2"/>
    <x v="3"/>
    <x v="0"/>
    <x v="5"/>
    <s v="Fender Set - Mountain"/>
    <n v="25"/>
    <n v="8"/>
    <n v="22"/>
    <x v="402"/>
    <x v="135"/>
    <x v="523"/>
  </r>
  <r>
    <d v="2015-12-08T00:00:00"/>
    <n v="8"/>
    <x v="8"/>
    <x v="1"/>
    <n v="56"/>
    <x v="1"/>
    <x v="1"/>
    <x v="2"/>
    <x v="3"/>
    <x v="0"/>
    <x v="5"/>
    <s v="Fender Set - Mountain"/>
    <n v="26"/>
    <n v="8"/>
    <n v="22"/>
    <x v="410"/>
    <x v="133"/>
    <x v="111"/>
  </r>
  <r>
    <d v="2013-12-07T00:00:00"/>
    <n v="7"/>
    <x v="8"/>
    <x v="0"/>
    <n v="56"/>
    <x v="1"/>
    <x v="0"/>
    <x v="2"/>
    <x v="11"/>
    <x v="0"/>
    <x v="5"/>
    <s v="Fender Set - Mountain"/>
    <n v="7"/>
    <n v="8"/>
    <n v="22"/>
    <x v="340"/>
    <x v="46"/>
    <x v="400"/>
  </r>
  <r>
    <d v="2015-12-07T00:00:00"/>
    <n v="7"/>
    <x v="8"/>
    <x v="1"/>
    <n v="56"/>
    <x v="1"/>
    <x v="0"/>
    <x v="2"/>
    <x v="11"/>
    <x v="0"/>
    <x v="5"/>
    <s v="Fender Set - Mountain"/>
    <n v="6"/>
    <n v="8"/>
    <n v="22"/>
    <x v="255"/>
    <x v="53"/>
    <x v="175"/>
  </r>
  <r>
    <d v="2013-12-25T00:00:00"/>
    <n v="25"/>
    <x v="8"/>
    <x v="0"/>
    <n v="56"/>
    <x v="1"/>
    <x v="0"/>
    <x v="2"/>
    <x v="11"/>
    <x v="0"/>
    <x v="5"/>
    <s v="Fender Set - Mountain"/>
    <n v="17"/>
    <n v="8"/>
    <n v="22"/>
    <x v="370"/>
    <x v="138"/>
    <x v="538"/>
  </r>
  <r>
    <d v="2015-12-25T00:00:00"/>
    <n v="25"/>
    <x v="8"/>
    <x v="1"/>
    <n v="56"/>
    <x v="1"/>
    <x v="0"/>
    <x v="2"/>
    <x v="11"/>
    <x v="0"/>
    <x v="5"/>
    <s v="Fender Set - Mountain"/>
    <n v="18"/>
    <n v="8"/>
    <n v="22"/>
    <x v="343"/>
    <x v="131"/>
    <x v="559"/>
  </r>
  <r>
    <d v="2014-01-09T00:00:00"/>
    <n v="9"/>
    <x v="7"/>
    <x v="2"/>
    <n v="56"/>
    <x v="1"/>
    <x v="0"/>
    <x v="2"/>
    <x v="11"/>
    <x v="0"/>
    <x v="5"/>
    <s v="Fender Set - Mountain"/>
    <n v="28"/>
    <n v="8"/>
    <n v="22"/>
    <x v="419"/>
    <x v="130"/>
    <x v="124"/>
  </r>
  <r>
    <d v="2016-01-09T00:00:00"/>
    <n v="9"/>
    <x v="7"/>
    <x v="3"/>
    <n v="56"/>
    <x v="1"/>
    <x v="0"/>
    <x v="2"/>
    <x v="11"/>
    <x v="0"/>
    <x v="5"/>
    <s v="Fender Set - Mountain"/>
    <n v="27"/>
    <n v="8"/>
    <n v="22"/>
    <x v="465"/>
    <x v="136"/>
    <x v="551"/>
  </r>
  <r>
    <d v="2014-03-01T00:00:00"/>
    <n v="1"/>
    <x v="1"/>
    <x v="2"/>
    <n v="56"/>
    <x v="1"/>
    <x v="0"/>
    <x v="2"/>
    <x v="11"/>
    <x v="0"/>
    <x v="5"/>
    <s v="Fender Set - Mountain"/>
    <n v="26"/>
    <n v="8"/>
    <n v="22"/>
    <x v="3"/>
    <x v="133"/>
    <x v="592"/>
  </r>
  <r>
    <d v="2016-03-01T00:00:00"/>
    <n v="1"/>
    <x v="1"/>
    <x v="3"/>
    <n v="56"/>
    <x v="1"/>
    <x v="0"/>
    <x v="2"/>
    <x v="11"/>
    <x v="0"/>
    <x v="5"/>
    <s v="Fender Set - Mountain"/>
    <n v="27"/>
    <n v="8"/>
    <n v="22"/>
    <x v="465"/>
    <x v="136"/>
    <x v="551"/>
  </r>
  <r>
    <d v="2013-10-22T00:00:00"/>
    <n v="22"/>
    <x v="10"/>
    <x v="0"/>
    <n v="24"/>
    <x v="0"/>
    <x v="1"/>
    <x v="3"/>
    <x v="12"/>
    <x v="0"/>
    <x v="5"/>
    <s v="Fender Set - Mountain"/>
    <n v="11"/>
    <n v="8"/>
    <n v="22"/>
    <x v="326"/>
    <x v="66"/>
    <x v="412"/>
  </r>
  <r>
    <d v="2015-10-22T00:00:00"/>
    <n v="22"/>
    <x v="10"/>
    <x v="1"/>
    <n v="24"/>
    <x v="0"/>
    <x v="1"/>
    <x v="3"/>
    <x v="12"/>
    <x v="0"/>
    <x v="5"/>
    <s v="Fender Set - Mountain"/>
    <n v="8"/>
    <n v="8"/>
    <n v="22"/>
    <x v="6"/>
    <x v="104"/>
    <x v="337"/>
  </r>
  <r>
    <d v="2014-04-17T00:00:00"/>
    <n v="17"/>
    <x v="11"/>
    <x v="2"/>
    <n v="22"/>
    <x v="0"/>
    <x v="1"/>
    <x v="2"/>
    <x v="3"/>
    <x v="0"/>
    <x v="5"/>
    <s v="Fender Set - Mountain"/>
    <n v="1"/>
    <n v="8"/>
    <n v="22"/>
    <x v="291"/>
    <x v="58"/>
    <x v="410"/>
  </r>
  <r>
    <d v="2016-04-17T00:00:00"/>
    <n v="17"/>
    <x v="11"/>
    <x v="3"/>
    <n v="22"/>
    <x v="0"/>
    <x v="1"/>
    <x v="2"/>
    <x v="3"/>
    <x v="0"/>
    <x v="5"/>
    <s v="Fender Set - Mountain"/>
    <n v="1"/>
    <n v="8"/>
    <n v="22"/>
    <x v="291"/>
    <x v="58"/>
    <x v="410"/>
  </r>
  <r>
    <d v="2013-08-05T00:00:00"/>
    <n v="5"/>
    <x v="5"/>
    <x v="0"/>
    <n v="31"/>
    <x v="2"/>
    <x v="0"/>
    <x v="0"/>
    <x v="0"/>
    <x v="0"/>
    <x v="5"/>
    <s v="Fender Set - Mountain"/>
    <n v="22"/>
    <n v="8"/>
    <n v="22"/>
    <x v="422"/>
    <x v="139"/>
    <x v="530"/>
  </r>
  <r>
    <d v="2015-08-05T00:00:00"/>
    <n v="5"/>
    <x v="5"/>
    <x v="1"/>
    <n v="31"/>
    <x v="2"/>
    <x v="0"/>
    <x v="0"/>
    <x v="0"/>
    <x v="0"/>
    <x v="5"/>
    <s v="Fender Set - Mountain"/>
    <n v="24"/>
    <n v="8"/>
    <n v="22"/>
    <x v="467"/>
    <x v="132"/>
    <x v="613"/>
  </r>
  <r>
    <d v="2013-08-13T00:00:00"/>
    <n v="13"/>
    <x v="5"/>
    <x v="0"/>
    <n v="31"/>
    <x v="2"/>
    <x v="0"/>
    <x v="0"/>
    <x v="0"/>
    <x v="0"/>
    <x v="5"/>
    <s v="Fender Set - Mountain"/>
    <n v="19"/>
    <n v="8"/>
    <n v="22"/>
    <x v="411"/>
    <x v="137"/>
    <x v="556"/>
  </r>
  <r>
    <d v="2015-08-13T00:00:00"/>
    <n v="13"/>
    <x v="5"/>
    <x v="1"/>
    <n v="31"/>
    <x v="2"/>
    <x v="0"/>
    <x v="0"/>
    <x v="0"/>
    <x v="0"/>
    <x v="5"/>
    <s v="Fender Set - Mountain"/>
    <n v="18"/>
    <n v="8"/>
    <n v="22"/>
    <x v="458"/>
    <x v="131"/>
    <x v="601"/>
  </r>
  <r>
    <d v="2013-09-09T00:00:00"/>
    <n v="9"/>
    <x v="6"/>
    <x v="0"/>
    <n v="31"/>
    <x v="2"/>
    <x v="0"/>
    <x v="0"/>
    <x v="0"/>
    <x v="0"/>
    <x v="5"/>
    <s v="Fender Set - Mountain"/>
    <n v="14"/>
    <n v="8"/>
    <n v="22"/>
    <x v="443"/>
    <x v="81"/>
    <x v="233"/>
  </r>
  <r>
    <d v="2015-09-09T00:00:00"/>
    <n v="9"/>
    <x v="6"/>
    <x v="1"/>
    <n v="31"/>
    <x v="2"/>
    <x v="0"/>
    <x v="0"/>
    <x v="0"/>
    <x v="0"/>
    <x v="5"/>
    <s v="Fender Set - Mountain"/>
    <n v="14"/>
    <n v="8"/>
    <n v="22"/>
    <x v="443"/>
    <x v="81"/>
    <x v="233"/>
  </r>
  <r>
    <d v="2013-09-11T00:00:00"/>
    <n v="11"/>
    <x v="6"/>
    <x v="0"/>
    <n v="31"/>
    <x v="2"/>
    <x v="0"/>
    <x v="0"/>
    <x v="0"/>
    <x v="0"/>
    <x v="5"/>
    <s v="Fender Set - Mountain"/>
    <n v="11"/>
    <n v="8"/>
    <n v="22"/>
    <x v="321"/>
    <x v="66"/>
    <x v="447"/>
  </r>
  <r>
    <d v="2015-09-11T00:00:00"/>
    <n v="11"/>
    <x v="6"/>
    <x v="1"/>
    <n v="31"/>
    <x v="2"/>
    <x v="0"/>
    <x v="0"/>
    <x v="0"/>
    <x v="0"/>
    <x v="5"/>
    <s v="Fender Set - Mountain"/>
    <n v="11"/>
    <n v="8"/>
    <n v="22"/>
    <x v="321"/>
    <x v="66"/>
    <x v="447"/>
  </r>
  <r>
    <d v="2013-11-21T00:00:00"/>
    <n v="21"/>
    <x v="0"/>
    <x v="0"/>
    <n v="31"/>
    <x v="2"/>
    <x v="0"/>
    <x v="0"/>
    <x v="0"/>
    <x v="0"/>
    <x v="5"/>
    <s v="Fender Set - Mountain"/>
    <n v="14"/>
    <n v="8"/>
    <n v="22"/>
    <x v="443"/>
    <x v="81"/>
    <x v="233"/>
  </r>
  <r>
    <d v="2015-11-21T00:00:00"/>
    <n v="21"/>
    <x v="0"/>
    <x v="1"/>
    <n v="31"/>
    <x v="2"/>
    <x v="0"/>
    <x v="0"/>
    <x v="0"/>
    <x v="0"/>
    <x v="5"/>
    <s v="Fender Set - Mountain"/>
    <n v="12"/>
    <n v="8"/>
    <n v="22"/>
    <x v="343"/>
    <x v="93"/>
    <x v="231"/>
  </r>
  <r>
    <d v="2013-12-30T00:00:00"/>
    <n v="30"/>
    <x v="8"/>
    <x v="0"/>
    <n v="31"/>
    <x v="2"/>
    <x v="0"/>
    <x v="0"/>
    <x v="0"/>
    <x v="0"/>
    <x v="5"/>
    <s v="Fender Set - Mountain"/>
    <n v="18"/>
    <n v="8"/>
    <n v="22"/>
    <x v="458"/>
    <x v="131"/>
    <x v="601"/>
  </r>
  <r>
    <d v="2015-12-30T00:00:00"/>
    <n v="30"/>
    <x v="8"/>
    <x v="1"/>
    <n v="31"/>
    <x v="2"/>
    <x v="0"/>
    <x v="0"/>
    <x v="0"/>
    <x v="0"/>
    <x v="5"/>
    <s v="Fender Set - Mountain"/>
    <n v="18"/>
    <n v="8"/>
    <n v="22"/>
    <x v="458"/>
    <x v="131"/>
    <x v="601"/>
  </r>
  <r>
    <d v="2014-05-19T00:00:00"/>
    <n v="19"/>
    <x v="2"/>
    <x v="2"/>
    <n v="31"/>
    <x v="2"/>
    <x v="0"/>
    <x v="0"/>
    <x v="0"/>
    <x v="0"/>
    <x v="5"/>
    <s v="Fender Set - Mountain"/>
    <n v="30"/>
    <n v="8"/>
    <n v="22"/>
    <x v="245"/>
    <x v="140"/>
    <x v="576"/>
  </r>
  <r>
    <d v="2016-05-19T00:00:00"/>
    <n v="19"/>
    <x v="2"/>
    <x v="3"/>
    <n v="31"/>
    <x v="2"/>
    <x v="0"/>
    <x v="0"/>
    <x v="0"/>
    <x v="0"/>
    <x v="5"/>
    <s v="Fender Set - Mountain"/>
    <n v="31"/>
    <n v="8"/>
    <n v="22"/>
    <x v="32"/>
    <x v="143"/>
    <x v="618"/>
  </r>
  <r>
    <d v="2014-07-01T00:00:00"/>
    <n v="1"/>
    <x v="4"/>
    <x v="2"/>
    <n v="31"/>
    <x v="2"/>
    <x v="0"/>
    <x v="0"/>
    <x v="0"/>
    <x v="0"/>
    <x v="5"/>
    <s v="Fender Set - Mountain"/>
    <n v="25"/>
    <n v="8"/>
    <n v="22"/>
    <x v="431"/>
    <x v="135"/>
    <x v="558"/>
  </r>
  <r>
    <d v="2016-07-01T00:00:00"/>
    <n v="1"/>
    <x v="4"/>
    <x v="3"/>
    <n v="31"/>
    <x v="2"/>
    <x v="0"/>
    <x v="0"/>
    <x v="0"/>
    <x v="0"/>
    <x v="5"/>
    <s v="Fender Set - Mountain"/>
    <n v="24"/>
    <n v="8"/>
    <n v="22"/>
    <x v="467"/>
    <x v="132"/>
    <x v="613"/>
  </r>
  <r>
    <d v="2014-01-28T00:00:00"/>
    <n v="28"/>
    <x v="7"/>
    <x v="2"/>
    <n v="42"/>
    <x v="1"/>
    <x v="1"/>
    <x v="2"/>
    <x v="4"/>
    <x v="0"/>
    <x v="5"/>
    <s v="Fender Set - Mountain"/>
    <n v="17"/>
    <n v="8"/>
    <n v="22"/>
    <x v="401"/>
    <x v="138"/>
    <x v="521"/>
  </r>
  <r>
    <d v="2016-01-28T00:00:00"/>
    <n v="28"/>
    <x v="7"/>
    <x v="3"/>
    <n v="42"/>
    <x v="1"/>
    <x v="1"/>
    <x v="2"/>
    <x v="4"/>
    <x v="0"/>
    <x v="5"/>
    <s v="Fender Set - Mountain"/>
    <n v="15"/>
    <n v="8"/>
    <n v="22"/>
    <x v="447"/>
    <x v="80"/>
    <x v="580"/>
  </r>
  <r>
    <d v="2014-01-30T00:00:00"/>
    <n v="30"/>
    <x v="7"/>
    <x v="2"/>
    <n v="42"/>
    <x v="1"/>
    <x v="1"/>
    <x v="2"/>
    <x v="4"/>
    <x v="0"/>
    <x v="5"/>
    <s v="Fender Set - Mountain"/>
    <n v="10"/>
    <n v="8"/>
    <n v="22"/>
    <x v="285"/>
    <x v="79"/>
    <x v="453"/>
  </r>
  <r>
    <d v="2016-01-30T00:00:00"/>
    <n v="30"/>
    <x v="7"/>
    <x v="3"/>
    <n v="42"/>
    <x v="1"/>
    <x v="1"/>
    <x v="2"/>
    <x v="4"/>
    <x v="0"/>
    <x v="5"/>
    <s v="Fender Set - Mountain"/>
    <n v="11"/>
    <n v="8"/>
    <n v="22"/>
    <x v="70"/>
    <x v="66"/>
    <x v="324"/>
  </r>
  <r>
    <d v="2014-04-09T00:00:00"/>
    <n v="9"/>
    <x v="11"/>
    <x v="2"/>
    <n v="42"/>
    <x v="1"/>
    <x v="1"/>
    <x v="2"/>
    <x v="4"/>
    <x v="0"/>
    <x v="5"/>
    <s v="Fender Set - Mountain"/>
    <n v="21"/>
    <n v="8"/>
    <n v="22"/>
    <x v="413"/>
    <x v="113"/>
    <x v="542"/>
  </r>
  <r>
    <d v="2016-04-09T00:00:00"/>
    <n v="9"/>
    <x v="11"/>
    <x v="3"/>
    <n v="42"/>
    <x v="1"/>
    <x v="1"/>
    <x v="2"/>
    <x v="4"/>
    <x v="0"/>
    <x v="5"/>
    <s v="Fender Set - Mountain"/>
    <n v="21"/>
    <n v="8"/>
    <n v="22"/>
    <x v="413"/>
    <x v="113"/>
    <x v="542"/>
  </r>
  <r>
    <d v="2014-06-12T00:00:00"/>
    <n v="12"/>
    <x v="9"/>
    <x v="2"/>
    <n v="42"/>
    <x v="1"/>
    <x v="1"/>
    <x v="2"/>
    <x v="4"/>
    <x v="0"/>
    <x v="5"/>
    <s v="Fender Set - Mountain"/>
    <n v="5"/>
    <n v="8"/>
    <n v="22"/>
    <x v="265"/>
    <x v="48"/>
    <x v="83"/>
  </r>
  <r>
    <d v="2016-06-12T00:00:00"/>
    <n v="12"/>
    <x v="9"/>
    <x v="3"/>
    <n v="42"/>
    <x v="1"/>
    <x v="1"/>
    <x v="2"/>
    <x v="4"/>
    <x v="0"/>
    <x v="5"/>
    <s v="Fender Set - Mountain"/>
    <n v="6"/>
    <n v="8"/>
    <n v="22"/>
    <x v="354"/>
    <x v="53"/>
    <x v="408"/>
  </r>
  <r>
    <d v="2014-06-18T00:00:00"/>
    <n v="18"/>
    <x v="9"/>
    <x v="2"/>
    <n v="42"/>
    <x v="1"/>
    <x v="1"/>
    <x v="2"/>
    <x v="4"/>
    <x v="0"/>
    <x v="5"/>
    <s v="Fender Set - Mountain"/>
    <n v="13"/>
    <n v="8"/>
    <n v="22"/>
    <x v="407"/>
    <x v="68"/>
    <x v="534"/>
  </r>
  <r>
    <d v="2016-06-18T00:00:00"/>
    <n v="18"/>
    <x v="9"/>
    <x v="3"/>
    <n v="42"/>
    <x v="1"/>
    <x v="1"/>
    <x v="2"/>
    <x v="4"/>
    <x v="0"/>
    <x v="5"/>
    <s v="Fender Set - Mountain"/>
    <n v="15"/>
    <n v="8"/>
    <n v="22"/>
    <x v="447"/>
    <x v="80"/>
    <x v="580"/>
  </r>
  <r>
    <d v="2014-06-19T00:00:00"/>
    <n v="19"/>
    <x v="9"/>
    <x v="2"/>
    <n v="42"/>
    <x v="1"/>
    <x v="1"/>
    <x v="2"/>
    <x v="4"/>
    <x v="0"/>
    <x v="5"/>
    <s v="Fender Set - Mountain"/>
    <n v="8"/>
    <n v="8"/>
    <n v="22"/>
    <x v="304"/>
    <x v="104"/>
    <x v="467"/>
  </r>
  <r>
    <d v="2016-06-19T00:00:00"/>
    <n v="19"/>
    <x v="9"/>
    <x v="3"/>
    <n v="42"/>
    <x v="1"/>
    <x v="1"/>
    <x v="2"/>
    <x v="4"/>
    <x v="0"/>
    <x v="5"/>
    <s v="Fender Set - Mountain"/>
    <n v="8"/>
    <n v="8"/>
    <n v="22"/>
    <x v="304"/>
    <x v="104"/>
    <x v="467"/>
  </r>
  <r>
    <d v="2014-06-28T00:00:00"/>
    <n v="28"/>
    <x v="9"/>
    <x v="2"/>
    <n v="42"/>
    <x v="1"/>
    <x v="1"/>
    <x v="2"/>
    <x v="4"/>
    <x v="0"/>
    <x v="5"/>
    <s v="Fender Set - Mountain"/>
    <n v="20"/>
    <n v="8"/>
    <n v="22"/>
    <x v="409"/>
    <x v="144"/>
    <x v="537"/>
  </r>
  <r>
    <d v="2016-06-28T00:00:00"/>
    <n v="28"/>
    <x v="9"/>
    <x v="3"/>
    <n v="42"/>
    <x v="1"/>
    <x v="1"/>
    <x v="2"/>
    <x v="4"/>
    <x v="0"/>
    <x v="5"/>
    <s v="Fender Set - Mountain"/>
    <n v="22"/>
    <n v="8"/>
    <n v="22"/>
    <x v="183"/>
    <x v="139"/>
    <x v="566"/>
  </r>
  <r>
    <d v="2014-07-26T00:00:00"/>
    <n v="26"/>
    <x v="4"/>
    <x v="2"/>
    <n v="42"/>
    <x v="1"/>
    <x v="1"/>
    <x v="2"/>
    <x v="4"/>
    <x v="0"/>
    <x v="5"/>
    <s v="Fender Set - Mountain"/>
    <n v="29"/>
    <n v="8"/>
    <n v="22"/>
    <x v="415"/>
    <x v="142"/>
    <x v="544"/>
  </r>
  <r>
    <d v="2016-07-26T00:00:00"/>
    <n v="26"/>
    <x v="4"/>
    <x v="3"/>
    <n v="42"/>
    <x v="1"/>
    <x v="1"/>
    <x v="2"/>
    <x v="4"/>
    <x v="0"/>
    <x v="5"/>
    <s v="Fender Set - Mountain"/>
    <n v="28"/>
    <n v="8"/>
    <n v="22"/>
    <x v="439"/>
    <x v="130"/>
    <x v="265"/>
  </r>
  <r>
    <d v="2013-09-27T00:00:00"/>
    <n v="27"/>
    <x v="6"/>
    <x v="0"/>
    <n v="41"/>
    <x v="1"/>
    <x v="1"/>
    <x v="2"/>
    <x v="11"/>
    <x v="0"/>
    <x v="5"/>
    <s v="Fender Set - Mountain"/>
    <n v="18"/>
    <n v="8"/>
    <n v="22"/>
    <x v="343"/>
    <x v="131"/>
    <x v="559"/>
  </r>
  <r>
    <d v="2015-09-27T00:00:00"/>
    <n v="27"/>
    <x v="6"/>
    <x v="1"/>
    <n v="41"/>
    <x v="1"/>
    <x v="1"/>
    <x v="2"/>
    <x v="11"/>
    <x v="0"/>
    <x v="5"/>
    <s v="Fender Set - Mountain"/>
    <n v="16"/>
    <n v="8"/>
    <n v="22"/>
    <x v="346"/>
    <x v="105"/>
    <x v="499"/>
  </r>
  <r>
    <d v="2013-12-17T00:00:00"/>
    <n v="17"/>
    <x v="8"/>
    <x v="0"/>
    <n v="41"/>
    <x v="1"/>
    <x v="1"/>
    <x v="2"/>
    <x v="11"/>
    <x v="0"/>
    <x v="5"/>
    <s v="Fender Set - Mountain"/>
    <n v="29"/>
    <n v="8"/>
    <n v="22"/>
    <x v="226"/>
    <x v="142"/>
    <x v="531"/>
  </r>
  <r>
    <d v="2015-12-17T00:00:00"/>
    <n v="17"/>
    <x v="8"/>
    <x v="1"/>
    <n v="41"/>
    <x v="1"/>
    <x v="1"/>
    <x v="2"/>
    <x v="11"/>
    <x v="0"/>
    <x v="5"/>
    <s v="Fender Set - Mountain"/>
    <n v="28"/>
    <n v="8"/>
    <n v="22"/>
    <x v="419"/>
    <x v="130"/>
    <x v="124"/>
  </r>
  <r>
    <d v="2014-03-05T00:00:00"/>
    <n v="5"/>
    <x v="1"/>
    <x v="2"/>
    <n v="41"/>
    <x v="1"/>
    <x v="1"/>
    <x v="2"/>
    <x v="11"/>
    <x v="0"/>
    <x v="5"/>
    <s v="Fender Set - Mountain"/>
    <n v="5"/>
    <n v="8"/>
    <n v="22"/>
    <x v="299"/>
    <x v="48"/>
    <x v="331"/>
  </r>
  <r>
    <d v="2016-03-05T00:00:00"/>
    <n v="5"/>
    <x v="1"/>
    <x v="3"/>
    <n v="41"/>
    <x v="1"/>
    <x v="1"/>
    <x v="2"/>
    <x v="11"/>
    <x v="0"/>
    <x v="5"/>
    <s v="Fender Set - Mountain"/>
    <n v="2"/>
    <n v="8"/>
    <n v="22"/>
    <x v="271"/>
    <x v="76"/>
    <x v="418"/>
  </r>
  <r>
    <d v="2014-06-04T00:00:00"/>
    <n v="4"/>
    <x v="9"/>
    <x v="2"/>
    <n v="41"/>
    <x v="1"/>
    <x v="1"/>
    <x v="2"/>
    <x v="11"/>
    <x v="0"/>
    <x v="5"/>
    <s v="Fender Set - Mountain"/>
    <n v="16"/>
    <n v="8"/>
    <n v="22"/>
    <x v="346"/>
    <x v="105"/>
    <x v="499"/>
  </r>
  <r>
    <d v="2016-06-04T00:00:00"/>
    <n v="4"/>
    <x v="9"/>
    <x v="3"/>
    <n v="41"/>
    <x v="1"/>
    <x v="1"/>
    <x v="2"/>
    <x v="11"/>
    <x v="0"/>
    <x v="5"/>
    <s v="Fender Set - Mountain"/>
    <n v="15"/>
    <n v="8"/>
    <n v="22"/>
    <x v="326"/>
    <x v="80"/>
    <x v="429"/>
  </r>
  <r>
    <d v="2014-06-07T00:00:00"/>
    <n v="7"/>
    <x v="9"/>
    <x v="2"/>
    <n v="41"/>
    <x v="1"/>
    <x v="1"/>
    <x v="2"/>
    <x v="11"/>
    <x v="0"/>
    <x v="5"/>
    <s v="Fender Set - Mountain"/>
    <n v="3"/>
    <n v="8"/>
    <n v="22"/>
    <x v="307"/>
    <x v="51"/>
    <x v="328"/>
  </r>
  <r>
    <d v="2016-06-07T00:00:00"/>
    <n v="7"/>
    <x v="9"/>
    <x v="3"/>
    <n v="41"/>
    <x v="1"/>
    <x v="1"/>
    <x v="2"/>
    <x v="11"/>
    <x v="0"/>
    <x v="5"/>
    <s v="Fender Set - Mountain"/>
    <n v="4"/>
    <n v="8"/>
    <n v="22"/>
    <x v="352"/>
    <x v="45"/>
    <x v="364"/>
  </r>
  <r>
    <d v="2014-06-14T00:00:00"/>
    <n v="14"/>
    <x v="9"/>
    <x v="2"/>
    <n v="41"/>
    <x v="1"/>
    <x v="1"/>
    <x v="2"/>
    <x v="11"/>
    <x v="0"/>
    <x v="5"/>
    <s v="Fender Set - Mountain"/>
    <n v="12"/>
    <n v="8"/>
    <n v="22"/>
    <x v="283"/>
    <x v="93"/>
    <x v="176"/>
  </r>
  <r>
    <d v="2016-06-14T00:00:00"/>
    <n v="14"/>
    <x v="9"/>
    <x v="3"/>
    <n v="41"/>
    <x v="1"/>
    <x v="1"/>
    <x v="2"/>
    <x v="11"/>
    <x v="0"/>
    <x v="5"/>
    <s v="Fender Set - Mountain"/>
    <n v="13"/>
    <n v="8"/>
    <n v="22"/>
    <x v="76"/>
    <x v="68"/>
    <x v="77"/>
  </r>
  <r>
    <d v="2013-10-22T00:00:00"/>
    <n v="22"/>
    <x v="10"/>
    <x v="0"/>
    <n v="39"/>
    <x v="1"/>
    <x v="0"/>
    <x v="2"/>
    <x v="11"/>
    <x v="0"/>
    <x v="5"/>
    <s v="Fender Set - Mountain"/>
    <n v="1"/>
    <n v="8"/>
    <n v="22"/>
    <x v="266"/>
    <x v="58"/>
    <x v="290"/>
  </r>
  <r>
    <d v="2015-10-22T00:00:00"/>
    <n v="22"/>
    <x v="10"/>
    <x v="1"/>
    <n v="39"/>
    <x v="1"/>
    <x v="0"/>
    <x v="2"/>
    <x v="11"/>
    <x v="0"/>
    <x v="5"/>
    <s v="Fender Set - Mountain"/>
    <n v="1"/>
    <n v="8"/>
    <n v="22"/>
    <x v="266"/>
    <x v="58"/>
    <x v="290"/>
  </r>
  <r>
    <d v="2013-12-10T00:00:00"/>
    <n v="10"/>
    <x v="8"/>
    <x v="0"/>
    <n v="39"/>
    <x v="1"/>
    <x v="0"/>
    <x v="2"/>
    <x v="11"/>
    <x v="0"/>
    <x v="5"/>
    <s v="Fender Set - Mountain"/>
    <n v="27"/>
    <n v="8"/>
    <n v="22"/>
    <x v="465"/>
    <x v="136"/>
    <x v="551"/>
  </r>
  <r>
    <d v="2015-12-10T00:00:00"/>
    <n v="10"/>
    <x v="8"/>
    <x v="1"/>
    <n v="39"/>
    <x v="1"/>
    <x v="0"/>
    <x v="2"/>
    <x v="11"/>
    <x v="0"/>
    <x v="5"/>
    <s v="Fender Set - Mountain"/>
    <n v="25"/>
    <n v="8"/>
    <n v="22"/>
    <x v="462"/>
    <x v="135"/>
    <x v="609"/>
  </r>
  <r>
    <d v="2014-01-09T00:00:00"/>
    <n v="9"/>
    <x v="7"/>
    <x v="2"/>
    <n v="39"/>
    <x v="1"/>
    <x v="0"/>
    <x v="2"/>
    <x v="11"/>
    <x v="0"/>
    <x v="5"/>
    <s v="Fender Set - Mountain"/>
    <n v="12"/>
    <n v="8"/>
    <n v="22"/>
    <x v="283"/>
    <x v="93"/>
    <x v="176"/>
  </r>
  <r>
    <d v="2016-01-09T00:00:00"/>
    <n v="9"/>
    <x v="7"/>
    <x v="3"/>
    <n v="39"/>
    <x v="1"/>
    <x v="0"/>
    <x v="2"/>
    <x v="11"/>
    <x v="0"/>
    <x v="5"/>
    <s v="Fender Set - Mountain"/>
    <n v="10"/>
    <n v="8"/>
    <n v="22"/>
    <x v="161"/>
    <x v="79"/>
    <x v="467"/>
  </r>
  <r>
    <d v="2014-07-09T00:00:00"/>
    <n v="9"/>
    <x v="4"/>
    <x v="2"/>
    <n v="39"/>
    <x v="1"/>
    <x v="0"/>
    <x v="2"/>
    <x v="11"/>
    <x v="0"/>
    <x v="5"/>
    <s v="Fender Set - Mountain"/>
    <n v="25"/>
    <n v="8"/>
    <n v="22"/>
    <x v="462"/>
    <x v="135"/>
    <x v="609"/>
  </r>
  <r>
    <d v="2016-07-09T00:00:00"/>
    <n v="9"/>
    <x v="4"/>
    <x v="3"/>
    <n v="39"/>
    <x v="1"/>
    <x v="0"/>
    <x v="2"/>
    <x v="11"/>
    <x v="0"/>
    <x v="5"/>
    <s v="Fender Set - Mountain"/>
    <n v="23"/>
    <n v="8"/>
    <n v="22"/>
    <x v="106"/>
    <x v="134"/>
    <x v="599"/>
  </r>
  <r>
    <d v="2013-12-26T00:00:00"/>
    <n v="26"/>
    <x v="8"/>
    <x v="0"/>
    <n v="38"/>
    <x v="1"/>
    <x v="0"/>
    <x v="2"/>
    <x v="3"/>
    <x v="0"/>
    <x v="5"/>
    <s v="Fender Set - Mountain"/>
    <n v="24"/>
    <n v="8"/>
    <n v="22"/>
    <x v="411"/>
    <x v="132"/>
    <x v="539"/>
  </r>
  <r>
    <d v="2015-12-26T00:00:00"/>
    <n v="26"/>
    <x v="8"/>
    <x v="1"/>
    <n v="38"/>
    <x v="1"/>
    <x v="0"/>
    <x v="2"/>
    <x v="3"/>
    <x v="0"/>
    <x v="5"/>
    <s v="Fender Set - Mountain"/>
    <n v="21"/>
    <n v="8"/>
    <n v="22"/>
    <x v="462"/>
    <x v="113"/>
    <x v="525"/>
  </r>
  <r>
    <d v="2014-06-05T00:00:00"/>
    <n v="5"/>
    <x v="9"/>
    <x v="2"/>
    <n v="38"/>
    <x v="1"/>
    <x v="0"/>
    <x v="2"/>
    <x v="3"/>
    <x v="0"/>
    <x v="5"/>
    <s v="Fender Set - Mountain"/>
    <n v="19"/>
    <n v="8"/>
    <n v="22"/>
    <x v="400"/>
    <x v="137"/>
    <x v="518"/>
  </r>
  <r>
    <d v="2016-06-05T00:00:00"/>
    <n v="5"/>
    <x v="9"/>
    <x v="3"/>
    <n v="38"/>
    <x v="1"/>
    <x v="0"/>
    <x v="2"/>
    <x v="3"/>
    <x v="0"/>
    <x v="5"/>
    <s v="Fender Set - Mountain"/>
    <n v="21"/>
    <n v="8"/>
    <n v="22"/>
    <x v="462"/>
    <x v="113"/>
    <x v="525"/>
  </r>
  <r>
    <d v="2014-07-17T00:00:00"/>
    <n v="17"/>
    <x v="4"/>
    <x v="2"/>
    <n v="38"/>
    <x v="1"/>
    <x v="0"/>
    <x v="2"/>
    <x v="3"/>
    <x v="0"/>
    <x v="5"/>
    <s v="Fender Set - Mountain"/>
    <n v="7"/>
    <n v="8"/>
    <n v="22"/>
    <x v="360"/>
    <x v="46"/>
    <x v="421"/>
  </r>
  <r>
    <d v="2016-07-17T00:00:00"/>
    <n v="17"/>
    <x v="4"/>
    <x v="3"/>
    <n v="38"/>
    <x v="1"/>
    <x v="0"/>
    <x v="2"/>
    <x v="3"/>
    <x v="0"/>
    <x v="5"/>
    <s v="Fender Set - Mountain"/>
    <n v="5"/>
    <n v="8"/>
    <n v="22"/>
    <x v="255"/>
    <x v="48"/>
    <x v="70"/>
  </r>
  <r>
    <d v="2014-02-07T00:00:00"/>
    <n v="7"/>
    <x v="3"/>
    <x v="2"/>
    <n v="38"/>
    <x v="1"/>
    <x v="1"/>
    <x v="2"/>
    <x v="11"/>
    <x v="0"/>
    <x v="5"/>
    <s v="Fender Set - Mountain"/>
    <n v="22"/>
    <n v="8"/>
    <n v="22"/>
    <x v="444"/>
    <x v="139"/>
    <x v="577"/>
  </r>
  <r>
    <d v="2016-02-07T00:00:00"/>
    <n v="7"/>
    <x v="3"/>
    <x v="3"/>
    <n v="38"/>
    <x v="1"/>
    <x v="1"/>
    <x v="2"/>
    <x v="11"/>
    <x v="0"/>
    <x v="5"/>
    <s v="Fender Set - Mountain"/>
    <n v="22"/>
    <n v="8"/>
    <n v="22"/>
    <x v="444"/>
    <x v="139"/>
    <x v="577"/>
  </r>
  <r>
    <d v="2014-03-13T00:00:00"/>
    <n v="13"/>
    <x v="1"/>
    <x v="2"/>
    <n v="38"/>
    <x v="1"/>
    <x v="1"/>
    <x v="2"/>
    <x v="11"/>
    <x v="0"/>
    <x v="5"/>
    <s v="Fender Set - Mountain"/>
    <n v="3"/>
    <n v="8"/>
    <n v="22"/>
    <x v="307"/>
    <x v="51"/>
    <x v="328"/>
  </r>
  <r>
    <d v="2016-03-13T00:00:00"/>
    <n v="13"/>
    <x v="1"/>
    <x v="3"/>
    <n v="38"/>
    <x v="1"/>
    <x v="1"/>
    <x v="2"/>
    <x v="11"/>
    <x v="0"/>
    <x v="5"/>
    <s v="Fender Set - Mountain"/>
    <n v="2"/>
    <n v="8"/>
    <n v="22"/>
    <x v="271"/>
    <x v="76"/>
    <x v="418"/>
  </r>
  <r>
    <d v="2014-06-14T00:00:00"/>
    <n v="14"/>
    <x v="9"/>
    <x v="2"/>
    <n v="38"/>
    <x v="1"/>
    <x v="1"/>
    <x v="2"/>
    <x v="11"/>
    <x v="0"/>
    <x v="5"/>
    <s v="Fender Set - Mountain"/>
    <n v="17"/>
    <n v="8"/>
    <n v="22"/>
    <x v="370"/>
    <x v="138"/>
    <x v="538"/>
  </r>
  <r>
    <d v="2016-06-14T00:00:00"/>
    <n v="14"/>
    <x v="9"/>
    <x v="3"/>
    <n v="38"/>
    <x v="1"/>
    <x v="1"/>
    <x v="2"/>
    <x v="11"/>
    <x v="0"/>
    <x v="5"/>
    <s v="Fender Set - Mountain"/>
    <n v="17"/>
    <n v="8"/>
    <n v="22"/>
    <x v="370"/>
    <x v="138"/>
    <x v="538"/>
  </r>
  <r>
    <d v="2013-12-07T00:00:00"/>
    <n v="7"/>
    <x v="8"/>
    <x v="0"/>
    <n v="29"/>
    <x v="2"/>
    <x v="1"/>
    <x v="3"/>
    <x v="14"/>
    <x v="0"/>
    <x v="5"/>
    <s v="Fender Set - Mountain"/>
    <n v="13"/>
    <n v="8"/>
    <n v="22"/>
    <x v="376"/>
    <x v="68"/>
    <x v="549"/>
  </r>
  <r>
    <d v="2015-12-07T00:00:00"/>
    <n v="7"/>
    <x v="8"/>
    <x v="1"/>
    <n v="29"/>
    <x v="2"/>
    <x v="1"/>
    <x v="3"/>
    <x v="14"/>
    <x v="0"/>
    <x v="5"/>
    <s v="Fender Set - Mountain"/>
    <n v="15"/>
    <n v="8"/>
    <n v="22"/>
    <x v="220"/>
    <x v="80"/>
    <x v="478"/>
  </r>
  <r>
    <d v="2014-06-15T00:00:00"/>
    <n v="15"/>
    <x v="9"/>
    <x v="2"/>
    <n v="29"/>
    <x v="2"/>
    <x v="1"/>
    <x v="3"/>
    <x v="14"/>
    <x v="0"/>
    <x v="5"/>
    <s v="Fender Set - Mountain"/>
    <n v="7"/>
    <n v="8"/>
    <n v="22"/>
    <x v="327"/>
    <x v="46"/>
    <x v="405"/>
  </r>
  <r>
    <d v="2016-06-15T00:00:00"/>
    <n v="15"/>
    <x v="9"/>
    <x v="3"/>
    <n v="29"/>
    <x v="2"/>
    <x v="1"/>
    <x v="3"/>
    <x v="14"/>
    <x v="0"/>
    <x v="5"/>
    <s v="Fender Set - Mountain"/>
    <n v="7"/>
    <n v="8"/>
    <n v="22"/>
    <x v="327"/>
    <x v="46"/>
    <x v="405"/>
  </r>
  <r>
    <d v="2013-10-05T00:00:00"/>
    <n v="5"/>
    <x v="10"/>
    <x v="0"/>
    <n v="29"/>
    <x v="2"/>
    <x v="0"/>
    <x v="4"/>
    <x v="22"/>
    <x v="0"/>
    <x v="5"/>
    <s v="Fender Set - Mountain"/>
    <n v="27"/>
    <n v="8"/>
    <n v="22"/>
    <x v="470"/>
    <x v="136"/>
    <x v="619"/>
  </r>
  <r>
    <d v="2015-10-05T00:00:00"/>
    <n v="5"/>
    <x v="10"/>
    <x v="1"/>
    <n v="29"/>
    <x v="2"/>
    <x v="0"/>
    <x v="4"/>
    <x v="22"/>
    <x v="0"/>
    <x v="5"/>
    <s v="Fender Set - Mountain"/>
    <n v="27"/>
    <n v="8"/>
    <n v="22"/>
    <x v="470"/>
    <x v="136"/>
    <x v="619"/>
  </r>
  <r>
    <d v="2013-09-21T00:00:00"/>
    <n v="21"/>
    <x v="6"/>
    <x v="0"/>
    <n v="21"/>
    <x v="0"/>
    <x v="1"/>
    <x v="4"/>
    <x v="22"/>
    <x v="0"/>
    <x v="5"/>
    <s v="Fender Set - Mountain"/>
    <n v="22"/>
    <n v="8"/>
    <n v="22"/>
    <x v="471"/>
    <x v="139"/>
    <x v="620"/>
  </r>
  <r>
    <d v="2015-09-21T00:00:00"/>
    <n v="21"/>
    <x v="6"/>
    <x v="1"/>
    <n v="21"/>
    <x v="0"/>
    <x v="1"/>
    <x v="4"/>
    <x v="22"/>
    <x v="0"/>
    <x v="5"/>
    <s v="Fender Set - Mountain"/>
    <n v="22"/>
    <n v="8"/>
    <n v="22"/>
    <x v="471"/>
    <x v="139"/>
    <x v="620"/>
  </r>
  <r>
    <d v="2014-05-21T00:00:00"/>
    <n v="21"/>
    <x v="2"/>
    <x v="2"/>
    <n v="21"/>
    <x v="0"/>
    <x v="0"/>
    <x v="4"/>
    <x v="6"/>
    <x v="0"/>
    <x v="5"/>
    <s v="Fender Set - Mountain"/>
    <n v="5"/>
    <n v="8"/>
    <n v="22"/>
    <x v="71"/>
    <x v="48"/>
    <x v="354"/>
  </r>
  <r>
    <d v="2016-05-21T00:00:00"/>
    <n v="21"/>
    <x v="2"/>
    <x v="3"/>
    <n v="21"/>
    <x v="0"/>
    <x v="0"/>
    <x v="4"/>
    <x v="6"/>
    <x v="0"/>
    <x v="5"/>
    <s v="Fender Set - Mountain"/>
    <n v="3"/>
    <n v="8"/>
    <n v="22"/>
    <x v="338"/>
    <x v="51"/>
    <x v="365"/>
  </r>
  <r>
    <d v="2014-05-12T00:00:00"/>
    <n v="12"/>
    <x v="2"/>
    <x v="2"/>
    <n v="21"/>
    <x v="0"/>
    <x v="1"/>
    <x v="4"/>
    <x v="24"/>
    <x v="0"/>
    <x v="5"/>
    <s v="Fender Set - Mountain"/>
    <n v="12"/>
    <n v="8"/>
    <n v="22"/>
    <x v="331"/>
    <x v="93"/>
    <x v="511"/>
  </r>
  <r>
    <d v="2016-05-12T00:00:00"/>
    <n v="12"/>
    <x v="2"/>
    <x v="3"/>
    <n v="21"/>
    <x v="0"/>
    <x v="1"/>
    <x v="4"/>
    <x v="24"/>
    <x v="0"/>
    <x v="5"/>
    <s v="Fender Set - Mountain"/>
    <n v="9"/>
    <n v="8"/>
    <n v="22"/>
    <x v="312"/>
    <x v="78"/>
    <x v="6"/>
  </r>
  <r>
    <d v="2014-03-01T00:00:00"/>
    <n v="1"/>
    <x v="1"/>
    <x v="2"/>
    <n v="21"/>
    <x v="0"/>
    <x v="1"/>
    <x v="4"/>
    <x v="17"/>
    <x v="0"/>
    <x v="5"/>
    <s v="Fender Set - Mountain"/>
    <n v="30"/>
    <n v="8"/>
    <n v="22"/>
    <x v="404"/>
    <x v="140"/>
    <x v="526"/>
  </r>
  <r>
    <d v="2016-03-01T00:00:00"/>
    <n v="1"/>
    <x v="1"/>
    <x v="3"/>
    <n v="21"/>
    <x v="0"/>
    <x v="1"/>
    <x v="4"/>
    <x v="17"/>
    <x v="0"/>
    <x v="5"/>
    <s v="Fender Set - Mountain"/>
    <n v="29"/>
    <n v="8"/>
    <n v="22"/>
    <x v="83"/>
    <x v="142"/>
    <x v="613"/>
  </r>
  <r>
    <d v="2013-12-23T00:00:00"/>
    <n v="23"/>
    <x v="8"/>
    <x v="0"/>
    <n v="23"/>
    <x v="0"/>
    <x v="0"/>
    <x v="3"/>
    <x v="13"/>
    <x v="0"/>
    <x v="5"/>
    <s v="Fender Set - Mountain"/>
    <n v="21"/>
    <n v="8"/>
    <n v="22"/>
    <x v="416"/>
    <x v="113"/>
    <x v="597"/>
  </r>
  <r>
    <d v="2015-12-23T00:00:00"/>
    <n v="23"/>
    <x v="8"/>
    <x v="1"/>
    <n v="23"/>
    <x v="0"/>
    <x v="0"/>
    <x v="3"/>
    <x v="13"/>
    <x v="0"/>
    <x v="5"/>
    <s v="Fender Set - Mountain"/>
    <n v="19"/>
    <n v="8"/>
    <n v="22"/>
    <x v="451"/>
    <x v="137"/>
    <x v="589"/>
  </r>
  <r>
    <d v="2013-09-12T00:00:00"/>
    <n v="12"/>
    <x v="6"/>
    <x v="0"/>
    <n v="22"/>
    <x v="0"/>
    <x v="0"/>
    <x v="4"/>
    <x v="23"/>
    <x v="0"/>
    <x v="5"/>
    <s v="Fender Set - Mountain"/>
    <n v="22"/>
    <n v="8"/>
    <n v="22"/>
    <x v="438"/>
    <x v="139"/>
    <x v="583"/>
  </r>
  <r>
    <d v="2015-09-12T00:00:00"/>
    <n v="12"/>
    <x v="6"/>
    <x v="1"/>
    <n v="22"/>
    <x v="0"/>
    <x v="0"/>
    <x v="4"/>
    <x v="23"/>
    <x v="0"/>
    <x v="5"/>
    <s v="Fender Set - Mountain"/>
    <n v="19"/>
    <n v="8"/>
    <n v="22"/>
    <x v="387"/>
    <x v="137"/>
    <x v="621"/>
  </r>
  <r>
    <d v="2013-08-13T00:00:00"/>
    <n v="13"/>
    <x v="5"/>
    <x v="0"/>
    <n v="25"/>
    <x v="2"/>
    <x v="1"/>
    <x v="2"/>
    <x v="3"/>
    <x v="0"/>
    <x v="5"/>
    <s v="Fender Set - Mountain"/>
    <n v="12"/>
    <n v="8"/>
    <n v="22"/>
    <x v="284"/>
    <x v="93"/>
    <x v="382"/>
  </r>
  <r>
    <d v="2015-08-13T00:00:00"/>
    <n v="13"/>
    <x v="5"/>
    <x v="1"/>
    <n v="25"/>
    <x v="2"/>
    <x v="1"/>
    <x v="2"/>
    <x v="3"/>
    <x v="0"/>
    <x v="5"/>
    <s v="Fender Set - Mountain"/>
    <n v="9"/>
    <n v="8"/>
    <n v="22"/>
    <x v="184"/>
    <x v="78"/>
    <x v="308"/>
  </r>
  <r>
    <d v="2013-09-19T00:00:00"/>
    <n v="19"/>
    <x v="6"/>
    <x v="0"/>
    <n v="25"/>
    <x v="2"/>
    <x v="1"/>
    <x v="2"/>
    <x v="3"/>
    <x v="0"/>
    <x v="5"/>
    <s v="Fender Set - Mountain"/>
    <n v="27"/>
    <n v="8"/>
    <n v="22"/>
    <x v="19"/>
    <x v="136"/>
    <x v="541"/>
  </r>
  <r>
    <d v="2015-09-19T00:00:00"/>
    <n v="19"/>
    <x v="6"/>
    <x v="1"/>
    <n v="25"/>
    <x v="2"/>
    <x v="1"/>
    <x v="2"/>
    <x v="3"/>
    <x v="0"/>
    <x v="5"/>
    <s v="Fender Set - Mountain"/>
    <n v="25"/>
    <n v="8"/>
    <n v="22"/>
    <x v="402"/>
    <x v="135"/>
    <x v="523"/>
  </r>
  <r>
    <d v="2013-08-25T00:00:00"/>
    <n v="25"/>
    <x v="5"/>
    <x v="0"/>
    <n v="25"/>
    <x v="2"/>
    <x v="0"/>
    <x v="0"/>
    <x v="0"/>
    <x v="0"/>
    <x v="5"/>
    <s v="Fender Set - Mountain"/>
    <n v="18"/>
    <n v="8"/>
    <n v="22"/>
    <x v="458"/>
    <x v="131"/>
    <x v="601"/>
  </r>
  <r>
    <d v="2015-08-25T00:00:00"/>
    <n v="25"/>
    <x v="5"/>
    <x v="1"/>
    <n v="25"/>
    <x v="2"/>
    <x v="0"/>
    <x v="0"/>
    <x v="0"/>
    <x v="0"/>
    <x v="5"/>
    <s v="Fender Set - Mountain"/>
    <n v="19"/>
    <n v="8"/>
    <n v="22"/>
    <x v="411"/>
    <x v="137"/>
    <x v="556"/>
  </r>
  <r>
    <d v="2013-09-02T00:00:00"/>
    <n v="2"/>
    <x v="6"/>
    <x v="0"/>
    <n v="25"/>
    <x v="2"/>
    <x v="0"/>
    <x v="0"/>
    <x v="0"/>
    <x v="0"/>
    <x v="5"/>
    <s v="Fender Set - Mountain"/>
    <n v="6"/>
    <n v="8"/>
    <n v="22"/>
    <x v="286"/>
    <x v="53"/>
    <x v="281"/>
  </r>
  <r>
    <d v="2015-09-02T00:00:00"/>
    <n v="2"/>
    <x v="6"/>
    <x v="1"/>
    <n v="25"/>
    <x v="2"/>
    <x v="0"/>
    <x v="0"/>
    <x v="0"/>
    <x v="0"/>
    <x v="5"/>
    <s v="Fender Set - Mountain"/>
    <n v="8"/>
    <n v="8"/>
    <n v="22"/>
    <x v="283"/>
    <x v="104"/>
    <x v="304"/>
  </r>
  <r>
    <d v="2014-01-17T00:00:00"/>
    <n v="17"/>
    <x v="7"/>
    <x v="2"/>
    <n v="25"/>
    <x v="2"/>
    <x v="0"/>
    <x v="0"/>
    <x v="0"/>
    <x v="0"/>
    <x v="5"/>
    <s v="Fender Set - Mountain"/>
    <n v="15"/>
    <n v="8"/>
    <n v="22"/>
    <x v="400"/>
    <x v="80"/>
    <x v="548"/>
  </r>
  <r>
    <d v="2016-01-17T00:00:00"/>
    <n v="17"/>
    <x v="7"/>
    <x v="3"/>
    <n v="25"/>
    <x v="2"/>
    <x v="0"/>
    <x v="0"/>
    <x v="0"/>
    <x v="0"/>
    <x v="5"/>
    <s v="Fender Set - Mountain"/>
    <n v="13"/>
    <n v="8"/>
    <n v="22"/>
    <x v="385"/>
    <x v="68"/>
    <x v="574"/>
  </r>
  <r>
    <d v="2014-04-12T00:00:00"/>
    <n v="12"/>
    <x v="11"/>
    <x v="2"/>
    <n v="25"/>
    <x v="2"/>
    <x v="0"/>
    <x v="0"/>
    <x v="0"/>
    <x v="0"/>
    <x v="5"/>
    <s v="Fender Set - Mountain"/>
    <n v="25"/>
    <n v="8"/>
    <n v="22"/>
    <x v="431"/>
    <x v="135"/>
    <x v="558"/>
  </r>
  <r>
    <d v="2016-04-12T00:00:00"/>
    <n v="12"/>
    <x v="11"/>
    <x v="3"/>
    <n v="25"/>
    <x v="2"/>
    <x v="0"/>
    <x v="0"/>
    <x v="0"/>
    <x v="0"/>
    <x v="5"/>
    <s v="Fender Set - Mountain"/>
    <n v="25"/>
    <n v="8"/>
    <n v="22"/>
    <x v="431"/>
    <x v="135"/>
    <x v="558"/>
  </r>
  <r>
    <d v="2014-05-14T00:00:00"/>
    <n v="14"/>
    <x v="2"/>
    <x v="2"/>
    <n v="25"/>
    <x v="2"/>
    <x v="0"/>
    <x v="0"/>
    <x v="0"/>
    <x v="0"/>
    <x v="5"/>
    <s v="Fender Set - Mountain"/>
    <n v="19"/>
    <n v="8"/>
    <n v="22"/>
    <x v="411"/>
    <x v="137"/>
    <x v="556"/>
  </r>
  <r>
    <d v="2016-05-14T00:00:00"/>
    <n v="14"/>
    <x v="2"/>
    <x v="3"/>
    <n v="25"/>
    <x v="2"/>
    <x v="0"/>
    <x v="0"/>
    <x v="0"/>
    <x v="0"/>
    <x v="5"/>
    <s v="Fender Set - Mountain"/>
    <n v="18"/>
    <n v="8"/>
    <n v="22"/>
    <x v="458"/>
    <x v="131"/>
    <x v="601"/>
  </r>
  <r>
    <d v="2014-04-15T00:00:00"/>
    <n v="15"/>
    <x v="11"/>
    <x v="2"/>
    <n v="26"/>
    <x v="2"/>
    <x v="1"/>
    <x v="2"/>
    <x v="3"/>
    <x v="0"/>
    <x v="5"/>
    <s v="Fender Set - Mountain"/>
    <n v="1"/>
    <n v="8"/>
    <n v="22"/>
    <x v="291"/>
    <x v="58"/>
    <x v="410"/>
  </r>
  <r>
    <d v="2016-04-15T00:00:00"/>
    <n v="15"/>
    <x v="11"/>
    <x v="3"/>
    <n v="26"/>
    <x v="2"/>
    <x v="1"/>
    <x v="2"/>
    <x v="3"/>
    <x v="0"/>
    <x v="5"/>
    <s v="Fender Set - Mountain"/>
    <n v="1"/>
    <n v="8"/>
    <n v="22"/>
    <x v="291"/>
    <x v="58"/>
    <x v="410"/>
  </r>
  <r>
    <d v="2014-06-12T00:00:00"/>
    <n v="12"/>
    <x v="9"/>
    <x v="2"/>
    <n v="26"/>
    <x v="2"/>
    <x v="1"/>
    <x v="2"/>
    <x v="3"/>
    <x v="0"/>
    <x v="5"/>
    <s v="Fender Set - Mountain"/>
    <n v="7"/>
    <n v="8"/>
    <n v="22"/>
    <x v="360"/>
    <x v="46"/>
    <x v="421"/>
  </r>
  <r>
    <d v="2016-06-12T00:00:00"/>
    <n v="12"/>
    <x v="9"/>
    <x v="3"/>
    <n v="26"/>
    <x v="2"/>
    <x v="1"/>
    <x v="2"/>
    <x v="3"/>
    <x v="0"/>
    <x v="5"/>
    <s v="Fender Set - Mountain"/>
    <n v="4"/>
    <n v="8"/>
    <n v="22"/>
    <x v="287"/>
    <x v="45"/>
    <x v="298"/>
  </r>
  <r>
    <d v="2013-10-05T00:00:00"/>
    <n v="5"/>
    <x v="10"/>
    <x v="0"/>
    <n v="26"/>
    <x v="2"/>
    <x v="1"/>
    <x v="2"/>
    <x v="4"/>
    <x v="0"/>
    <x v="5"/>
    <s v="Fender Set - Mountain"/>
    <n v="27"/>
    <n v="8"/>
    <n v="22"/>
    <x v="414"/>
    <x v="136"/>
    <x v="543"/>
  </r>
  <r>
    <d v="2015-10-05T00:00:00"/>
    <n v="5"/>
    <x v="10"/>
    <x v="1"/>
    <n v="26"/>
    <x v="2"/>
    <x v="1"/>
    <x v="2"/>
    <x v="4"/>
    <x v="0"/>
    <x v="5"/>
    <s v="Fender Set - Mountain"/>
    <n v="25"/>
    <n v="8"/>
    <n v="22"/>
    <x v="435"/>
    <x v="135"/>
    <x v="565"/>
  </r>
  <r>
    <d v="2013-10-26T00:00:00"/>
    <n v="26"/>
    <x v="10"/>
    <x v="0"/>
    <n v="26"/>
    <x v="2"/>
    <x v="1"/>
    <x v="2"/>
    <x v="4"/>
    <x v="0"/>
    <x v="5"/>
    <s v="Fender Set - Mountain"/>
    <n v="24"/>
    <n v="8"/>
    <n v="22"/>
    <x v="244"/>
    <x v="132"/>
    <x v="532"/>
  </r>
  <r>
    <d v="2015-10-26T00:00:00"/>
    <n v="26"/>
    <x v="10"/>
    <x v="1"/>
    <n v="26"/>
    <x v="2"/>
    <x v="1"/>
    <x v="2"/>
    <x v="4"/>
    <x v="0"/>
    <x v="5"/>
    <s v="Fender Set - Mountain"/>
    <n v="24"/>
    <n v="8"/>
    <n v="22"/>
    <x v="244"/>
    <x v="132"/>
    <x v="532"/>
  </r>
  <r>
    <d v="2014-02-11T00:00:00"/>
    <n v="11"/>
    <x v="3"/>
    <x v="2"/>
    <n v="26"/>
    <x v="2"/>
    <x v="1"/>
    <x v="2"/>
    <x v="4"/>
    <x v="0"/>
    <x v="5"/>
    <s v="Fender Set - Mountain"/>
    <n v="9"/>
    <n v="8"/>
    <n v="22"/>
    <x v="355"/>
    <x v="78"/>
    <x v="498"/>
  </r>
  <r>
    <d v="2016-02-11T00:00:00"/>
    <n v="11"/>
    <x v="3"/>
    <x v="3"/>
    <n v="26"/>
    <x v="2"/>
    <x v="1"/>
    <x v="2"/>
    <x v="4"/>
    <x v="0"/>
    <x v="5"/>
    <s v="Fender Set - Mountain"/>
    <n v="9"/>
    <n v="8"/>
    <n v="22"/>
    <x v="355"/>
    <x v="78"/>
    <x v="498"/>
  </r>
  <r>
    <d v="2014-03-19T00:00:00"/>
    <n v="19"/>
    <x v="1"/>
    <x v="2"/>
    <n v="26"/>
    <x v="2"/>
    <x v="1"/>
    <x v="2"/>
    <x v="4"/>
    <x v="0"/>
    <x v="5"/>
    <s v="Fender Set - Mountain"/>
    <n v="9"/>
    <n v="8"/>
    <n v="22"/>
    <x v="355"/>
    <x v="78"/>
    <x v="498"/>
  </r>
  <r>
    <d v="2016-03-19T00:00:00"/>
    <n v="19"/>
    <x v="1"/>
    <x v="3"/>
    <n v="26"/>
    <x v="2"/>
    <x v="1"/>
    <x v="2"/>
    <x v="4"/>
    <x v="0"/>
    <x v="5"/>
    <s v="Fender Set - Mountain"/>
    <n v="10"/>
    <n v="8"/>
    <n v="22"/>
    <x v="285"/>
    <x v="79"/>
    <x v="453"/>
  </r>
  <r>
    <d v="2014-06-26T00:00:00"/>
    <n v="26"/>
    <x v="9"/>
    <x v="2"/>
    <n v="26"/>
    <x v="2"/>
    <x v="1"/>
    <x v="2"/>
    <x v="4"/>
    <x v="0"/>
    <x v="5"/>
    <s v="Fender Set - Mountain"/>
    <n v="8"/>
    <n v="8"/>
    <n v="22"/>
    <x v="304"/>
    <x v="104"/>
    <x v="467"/>
  </r>
  <r>
    <d v="2016-06-26T00:00:00"/>
    <n v="26"/>
    <x v="9"/>
    <x v="3"/>
    <n v="26"/>
    <x v="2"/>
    <x v="1"/>
    <x v="2"/>
    <x v="4"/>
    <x v="0"/>
    <x v="5"/>
    <s v="Fender Set - Mountain"/>
    <n v="8"/>
    <n v="8"/>
    <n v="22"/>
    <x v="304"/>
    <x v="104"/>
    <x v="467"/>
  </r>
  <r>
    <d v="2013-12-03T00:00:00"/>
    <n v="3"/>
    <x v="8"/>
    <x v="0"/>
    <n v="27"/>
    <x v="2"/>
    <x v="0"/>
    <x v="2"/>
    <x v="11"/>
    <x v="0"/>
    <x v="5"/>
    <s v="Fender Set - Mountain"/>
    <n v="23"/>
    <n v="8"/>
    <n v="22"/>
    <x v="106"/>
    <x v="134"/>
    <x v="599"/>
  </r>
  <r>
    <d v="2015-12-03T00:00:00"/>
    <n v="3"/>
    <x v="8"/>
    <x v="1"/>
    <n v="27"/>
    <x v="2"/>
    <x v="0"/>
    <x v="2"/>
    <x v="11"/>
    <x v="0"/>
    <x v="5"/>
    <s v="Fender Set - Mountain"/>
    <n v="23"/>
    <n v="8"/>
    <n v="22"/>
    <x v="106"/>
    <x v="134"/>
    <x v="599"/>
  </r>
  <r>
    <d v="2013-12-04T00:00:00"/>
    <n v="4"/>
    <x v="8"/>
    <x v="0"/>
    <n v="27"/>
    <x v="2"/>
    <x v="0"/>
    <x v="2"/>
    <x v="11"/>
    <x v="0"/>
    <x v="5"/>
    <s v="Fender Set - Mountain"/>
    <n v="21"/>
    <n v="8"/>
    <n v="22"/>
    <x v="438"/>
    <x v="113"/>
    <x v="568"/>
  </r>
  <r>
    <d v="2015-12-04T00:00:00"/>
    <n v="4"/>
    <x v="8"/>
    <x v="1"/>
    <n v="27"/>
    <x v="2"/>
    <x v="0"/>
    <x v="2"/>
    <x v="11"/>
    <x v="0"/>
    <x v="5"/>
    <s v="Fender Set - Mountain"/>
    <n v="21"/>
    <n v="8"/>
    <n v="22"/>
    <x v="438"/>
    <x v="113"/>
    <x v="568"/>
  </r>
  <r>
    <d v="2013-09-19T00:00:00"/>
    <n v="19"/>
    <x v="6"/>
    <x v="0"/>
    <n v="31"/>
    <x v="2"/>
    <x v="1"/>
    <x v="2"/>
    <x v="3"/>
    <x v="0"/>
    <x v="5"/>
    <s v="Fender Set - Mountain"/>
    <n v="6"/>
    <n v="8"/>
    <n v="22"/>
    <x v="260"/>
    <x v="53"/>
    <x v="407"/>
  </r>
  <r>
    <d v="2015-09-19T00:00:00"/>
    <n v="19"/>
    <x v="6"/>
    <x v="1"/>
    <n v="31"/>
    <x v="2"/>
    <x v="1"/>
    <x v="2"/>
    <x v="3"/>
    <x v="0"/>
    <x v="5"/>
    <s v="Fender Set - Mountain"/>
    <n v="5"/>
    <n v="8"/>
    <n v="22"/>
    <x v="255"/>
    <x v="48"/>
    <x v="70"/>
  </r>
  <r>
    <d v="2014-02-10T00:00:00"/>
    <n v="10"/>
    <x v="3"/>
    <x v="2"/>
    <n v="31"/>
    <x v="2"/>
    <x v="1"/>
    <x v="2"/>
    <x v="3"/>
    <x v="0"/>
    <x v="5"/>
    <s v="Fender Set - Mountain"/>
    <n v="13"/>
    <n v="8"/>
    <n v="22"/>
    <x v="310"/>
    <x v="68"/>
    <x v="465"/>
  </r>
  <r>
    <d v="2016-02-10T00:00:00"/>
    <n v="10"/>
    <x v="3"/>
    <x v="3"/>
    <n v="31"/>
    <x v="2"/>
    <x v="1"/>
    <x v="2"/>
    <x v="3"/>
    <x v="0"/>
    <x v="5"/>
    <s v="Fender Set - Mountain"/>
    <n v="11"/>
    <n v="8"/>
    <n v="22"/>
    <x v="378"/>
    <x v="66"/>
    <x v="427"/>
  </r>
  <r>
    <d v="2013-12-21T00:00:00"/>
    <n v="21"/>
    <x v="8"/>
    <x v="0"/>
    <n v="31"/>
    <x v="2"/>
    <x v="0"/>
    <x v="2"/>
    <x v="3"/>
    <x v="0"/>
    <x v="5"/>
    <s v="Fender Set - Mountain"/>
    <n v="18"/>
    <n v="8"/>
    <n v="22"/>
    <x v="189"/>
    <x v="131"/>
    <x v="540"/>
  </r>
  <r>
    <d v="2015-12-21T00:00:00"/>
    <n v="21"/>
    <x v="8"/>
    <x v="1"/>
    <n v="31"/>
    <x v="2"/>
    <x v="0"/>
    <x v="2"/>
    <x v="3"/>
    <x v="0"/>
    <x v="5"/>
    <s v="Fender Set - Mountain"/>
    <n v="17"/>
    <n v="8"/>
    <n v="22"/>
    <x v="381"/>
    <x v="138"/>
    <x v="519"/>
  </r>
  <r>
    <d v="2013-12-12T00:00:00"/>
    <n v="12"/>
    <x v="8"/>
    <x v="0"/>
    <n v="28"/>
    <x v="2"/>
    <x v="0"/>
    <x v="2"/>
    <x v="3"/>
    <x v="0"/>
    <x v="5"/>
    <s v="Fender Set - Mountain"/>
    <n v="17"/>
    <n v="8"/>
    <n v="22"/>
    <x v="381"/>
    <x v="138"/>
    <x v="519"/>
  </r>
  <r>
    <d v="2015-12-12T00:00:00"/>
    <n v="12"/>
    <x v="8"/>
    <x v="1"/>
    <n v="28"/>
    <x v="2"/>
    <x v="0"/>
    <x v="2"/>
    <x v="3"/>
    <x v="0"/>
    <x v="5"/>
    <s v="Fender Set - Mountain"/>
    <n v="17"/>
    <n v="8"/>
    <n v="22"/>
    <x v="381"/>
    <x v="138"/>
    <x v="519"/>
  </r>
  <r>
    <d v="2013-12-13T00:00:00"/>
    <n v="13"/>
    <x v="8"/>
    <x v="0"/>
    <n v="28"/>
    <x v="2"/>
    <x v="0"/>
    <x v="2"/>
    <x v="3"/>
    <x v="0"/>
    <x v="5"/>
    <s v="Fender Set - Mountain"/>
    <n v="4"/>
    <n v="8"/>
    <n v="22"/>
    <x v="287"/>
    <x v="45"/>
    <x v="298"/>
  </r>
  <r>
    <d v="2015-12-13T00:00:00"/>
    <n v="13"/>
    <x v="8"/>
    <x v="1"/>
    <n v="28"/>
    <x v="2"/>
    <x v="0"/>
    <x v="2"/>
    <x v="3"/>
    <x v="0"/>
    <x v="5"/>
    <s v="Fender Set - Mountain"/>
    <n v="5"/>
    <n v="8"/>
    <n v="22"/>
    <x v="255"/>
    <x v="48"/>
    <x v="70"/>
  </r>
  <r>
    <d v="2014-07-07T00:00:00"/>
    <n v="7"/>
    <x v="4"/>
    <x v="2"/>
    <n v="73"/>
    <x v="3"/>
    <x v="1"/>
    <x v="2"/>
    <x v="4"/>
    <x v="0"/>
    <x v="5"/>
    <s v="Fender Set - Mountain"/>
    <n v="16"/>
    <n v="8"/>
    <n v="22"/>
    <x v="434"/>
    <x v="105"/>
    <x v="564"/>
  </r>
  <r>
    <d v="2016-07-07T00:00:00"/>
    <n v="7"/>
    <x v="4"/>
    <x v="3"/>
    <n v="73"/>
    <x v="3"/>
    <x v="1"/>
    <x v="2"/>
    <x v="4"/>
    <x v="0"/>
    <x v="5"/>
    <s v="Fender Set - Mountain"/>
    <n v="15"/>
    <n v="8"/>
    <n v="22"/>
    <x v="447"/>
    <x v="80"/>
    <x v="580"/>
  </r>
  <r>
    <d v="2013-09-03T00:00:00"/>
    <n v="3"/>
    <x v="6"/>
    <x v="0"/>
    <n v="34"/>
    <x v="2"/>
    <x v="0"/>
    <x v="2"/>
    <x v="11"/>
    <x v="0"/>
    <x v="5"/>
    <s v="Fender Set - Mountain"/>
    <n v="7"/>
    <n v="8"/>
    <n v="22"/>
    <x v="340"/>
    <x v="46"/>
    <x v="400"/>
  </r>
  <r>
    <d v="2015-09-03T00:00:00"/>
    <n v="3"/>
    <x v="6"/>
    <x v="1"/>
    <n v="34"/>
    <x v="2"/>
    <x v="0"/>
    <x v="2"/>
    <x v="11"/>
    <x v="0"/>
    <x v="5"/>
    <s v="Fender Set - Mountain"/>
    <n v="5"/>
    <n v="8"/>
    <n v="22"/>
    <x v="299"/>
    <x v="48"/>
    <x v="331"/>
  </r>
  <r>
    <d v="2013-11-06T00:00:00"/>
    <n v="6"/>
    <x v="0"/>
    <x v="0"/>
    <n v="34"/>
    <x v="2"/>
    <x v="0"/>
    <x v="2"/>
    <x v="11"/>
    <x v="0"/>
    <x v="5"/>
    <s v="Fender Set - Mountain"/>
    <n v="14"/>
    <n v="8"/>
    <n v="22"/>
    <x v="325"/>
    <x v="81"/>
    <x v="447"/>
  </r>
  <r>
    <d v="2015-11-06T00:00:00"/>
    <n v="6"/>
    <x v="0"/>
    <x v="1"/>
    <n v="34"/>
    <x v="2"/>
    <x v="0"/>
    <x v="2"/>
    <x v="11"/>
    <x v="0"/>
    <x v="5"/>
    <s v="Fender Set - Mountain"/>
    <n v="15"/>
    <n v="8"/>
    <n v="22"/>
    <x v="326"/>
    <x v="80"/>
    <x v="429"/>
  </r>
  <r>
    <d v="2014-01-02T00:00:00"/>
    <n v="2"/>
    <x v="7"/>
    <x v="2"/>
    <n v="34"/>
    <x v="2"/>
    <x v="0"/>
    <x v="2"/>
    <x v="11"/>
    <x v="0"/>
    <x v="5"/>
    <s v="Fender Set - Mountain"/>
    <n v="8"/>
    <n v="8"/>
    <n v="22"/>
    <x v="63"/>
    <x v="104"/>
    <x v="271"/>
  </r>
  <r>
    <d v="2016-01-02T00:00:00"/>
    <n v="2"/>
    <x v="7"/>
    <x v="3"/>
    <n v="34"/>
    <x v="2"/>
    <x v="0"/>
    <x v="2"/>
    <x v="11"/>
    <x v="0"/>
    <x v="5"/>
    <s v="Fender Set - Mountain"/>
    <n v="9"/>
    <n v="8"/>
    <n v="22"/>
    <x v="337"/>
    <x v="78"/>
    <x v="445"/>
  </r>
  <r>
    <d v="2014-02-10T00:00:00"/>
    <n v="10"/>
    <x v="3"/>
    <x v="2"/>
    <n v="34"/>
    <x v="2"/>
    <x v="0"/>
    <x v="2"/>
    <x v="11"/>
    <x v="0"/>
    <x v="5"/>
    <s v="Fender Set - Mountain"/>
    <n v="13"/>
    <n v="8"/>
    <n v="22"/>
    <x v="76"/>
    <x v="68"/>
    <x v="77"/>
  </r>
  <r>
    <d v="2016-02-10T00:00:00"/>
    <n v="10"/>
    <x v="3"/>
    <x v="3"/>
    <n v="34"/>
    <x v="2"/>
    <x v="0"/>
    <x v="2"/>
    <x v="11"/>
    <x v="0"/>
    <x v="5"/>
    <s v="Fender Set - Mountain"/>
    <n v="14"/>
    <n v="8"/>
    <n v="22"/>
    <x v="325"/>
    <x v="81"/>
    <x v="447"/>
  </r>
  <r>
    <d v="2014-06-13T00:00:00"/>
    <n v="13"/>
    <x v="9"/>
    <x v="2"/>
    <n v="34"/>
    <x v="2"/>
    <x v="0"/>
    <x v="2"/>
    <x v="11"/>
    <x v="0"/>
    <x v="5"/>
    <s v="Fender Set - Mountain"/>
    <n v="23"/>
    <n v="8"/>
    <n v="22"/>
    <x v="106"/>
    <x v="134"/>
    <x v="599"/>
  </r>
  <r>
    <d v="2016-06-13T00:00:00"/>
    <n v="13"/>
    <x v="9"/>
    <x v="3"/>
    <n v="34"/>
    <x v="2"/>
    <x v="0"/>
    <x v="2"/>
    <x v="11"/>
    <x v="0"/>
    <x v="5"/>
    <s v="Fender Set - Mountain"/>
    <n v="25"/>
    <n v="8"/>
    <n v="22"/>
    <x v="462"/>
    <x v="135"/>
    <x v="609"/>
  </r>
  <r>
    <d v="2014-07-30T00:00:00"/>
    <n v="30"/>
    <x v="4"/>
    <x v="2"/>
    <n v="35"/>
    <x v="1"/>
    <x v="0"/>
    <x v="2"/>
    <x v="3"/>
    <x v="0"/>
    <x v="5"/>
    <s v="Fender Set - Mountain"/>
    <n v="10"/>
    <n v="8"/>
    <n v="22"/>
    <x v="293"/>
    <x v="79"/>
    <x v="378"/>
  </r>
  <r>
    <d v="2016-07-30T00:00:00"/>
    <n v="30"/>
    <x v="4"/>
    <x v="3"/>
    <n v="35"/>
    <x v="1"/>
    <x v="0"/>
    <x v="2"/>
    <x v="3"/>
    <x v="0"/>
    <x v="5"/>
    <s v="Fender Set - Mountain"/>
    <n v="8"/>
    <n v="8"/>
    <n v="22"/>
    <x v="327"/>
    <x v="104"/>
    <x v="371"/>
  </r>
  <r>
    <d v="2013-11-14T00:00:00"/>
    <n v="14"/>
    <x v="0"/>
    <x v="0"/>
    <n v="35"/>
    <x v="1"/>
    <x v="1"/>
    <x v="2"/>
    <x v="3"/>
    <x v="0"/>
    <x v="5"/>
    <s v="Fender Set - Mountain"/>
    <n v="2"/>
    <n v="8"/>
    <n v="22"/>
    <x v="273"/>
    <x v="76"/>
    <x v="430"/>
  </r>
  <r>
    <d v="2015-11-14T00:00:00"/>
    <n v="14"/>
    <x v="0"/>
    <x v="1"/>
    <n v="35"/>
    <x v="1"/>
    <x v="1"/>
    <x v="2"/>
    <x v="3"/>
    <x v="0"/>
    <x v="5"/>
    <s v="Fender Set - Mountain"/>
    <n v="1"/>
    <n v="8"/>
    <n v="22"/>
    <x v="291"/>
    <x v="58"/>
    <x v="410"/>
  </r>
  <r>
    <d v="2014-04-30T00:00:00"/>
    <n v="30"/>
    <x v="11"/>
    <x v="2"/>
    <n v="35"/>
    <x v="1"/>
    <x v="1"/>
    <x v="2"/>
    <x v="3"/>
    <x v="0"/>
    <x v="5"/>
    <s v="Fender Set - Mountain"/>
    <n v="28"/>
    <n v="8"/>
    <n v="22"/>
    <x v="461"/>
    <x v="130"/>
    <x v="608"/>
  </r>
  <r>
    <d v="2016-04-30T00:00:00"/>
    <n v="30"/>
    <x v="11"/>
    <x v="3"/>
    <n v="35"/>
    <x v="1"/>
    <x v="1"/>
    <x v="2"/>
    <x v="3"/>
    <x v="0"/>
    <x v="5"/>
    <s v="Fender Set - Mountain"/>
    <n v="27"/>
    <n v="8"/>
    <n v="22"/>
    <x v="19"/>
    <x v="136"/>
    <x v="541"/>
  </r>
  <r>
    <d v="2014-05-21T00:00:00"/>
    <n v="21"/>
    <x v="2"/>
    <x v="2"/>
    <n v="35"/>
    <x v="1"/>
    <x v="1"/>
    <x v="2"/>
    <x v="3"/>
    <x v="0"/>
    <x v="5"/>
    <s v="Fender Set - Mountain"/>
    <n v="11"/>
    <n v="8"/>
    <n v="22"/>
    <x v="378"/>
    <x v="66"/>
    <x v="427"/>
  </r>
  <r>
    <d v="2016-05-21T00:00:00"/>
    <n v="21"/>
    <x v="2"/>
    <x v="3"/>
    <n v="35"/>
    <x v="1"/>
    <x v="1"/>
    <x v="2"/>
    <x v="3"/>
    <x v="0"/>
    <x v="5"/>
    <s v="Fender Set - Mountain"/>
    <n v="10"/>
    <n v="8"/>
    <n v="22"/>
    <x v="293"/>
    <x v="79"/>
    <x v="378"/>
  </r>
  <r>
    <d v="2013-07-04T00:00:00"/>
    <n v="4"/>
    <x v="4"/>
    <x v="0"/>
    <n v="36"/>
    <x v="1"/>
    <x v="0"/>
    <x v="2"/>
    <x v="4"/>
    <x v="0"/>
    <x v="5"/>
    <s v="Fender Set - Mountain"/>
    <n v="4"/>
    <n v="8"/>
    <n v="22"/>
    <x v="339"/>
    <x v="45"/>
    <x v="331"/>
  </r>
  <r>
    <d v="2015-07-04T00:00:00"/>
    <n v="4"/>
    <x v="4"/>
    <x v="1"/>
    <n v="36"/>
    <x v="1"/>
    <x v="0"/>
    <x v="2"/>
    <x v="4"/>
    <x v="0"/>
    <x v="5"/>
    <s v="Fender Set - Mountain"/>
    <n v="6"/>
    <n v="8"/>
    <n v="22"/>
    <x v="354"/>
    <x v="53"/>
    <x v="408"/>
  </r>
  <r>
    <d v="2013-08-08T00:00:00"/>
    <n v="8"/>
    <x v="5"/>
    <x v="0"/>
    <n v="36"/>
    <x v="1"/>
    <x v="0"/>
    <x v="2"/>
    <x v="4"/>
    <x v="0"/>
    <x v="5"/>
    <s v="Fender Set - Mountain"/>
    <n v="13"/>
    <n v="8"/>
    <n v="22"/>
    <x v="407"/>
    <x v="68"/>
    <x v="534"/>
  </r>
  <r>
    <d v="2015-08-08T00:00:00"/>
    <n v="8"/>
    <x v="5"/>
    <x v="1"/>
    <n v="36"/>
    <x v="1"/>
    <x v="0"/>
    <x v="2"/>
    <x v="4"/>
    <x v="0"/>
    <x v="5"/>
    <s v="Fender Set - Mountain"/>
    <n v="11"/>
    <n v="8"/>
    <n v="22"/>
    <x v="70"/>
    <x v="66"/>
    <x v="324"/>
  </r>
  <r>
    <d v="2013-09-06T00:00:00"/>
    <n v="6"/>
    <x v="6"/>
    <x v="0"/>
    <n v="36"/>
    <x v="1"/>
    <x v="0"/>
    <x v="2"/>
    <x v="4"/>
    <x v="0"/>
    <x v="5"/>
    <s v="Fender Set - Mountain"/>
    <n v="5"/>
    <n v="8"/>
    <n v="22"/>
    <x v="265"/>
    <x v="48"/>
    <x v="83"/>
  </r>
  <r>
    <d v="2015-09-06T00:00:00"/>
    <n v="6"/>
    <x v="6"/>
    <x v="1"/>
    <n v="36"/>
    <x v="1"/>
    <x v="0"/>
    <x v="2"/>
    <x v="4"/>
    <x v="0"/>
    <x v="5"/>
    <s v="Fender Set - Mountain"/>
    <n v="5"/>
    <n v="8"/>
    <n v="22"/>
    <x v="265"/>
    <x v="48"/>
    <x v="83"/>
  </r>
  <r>
    <d v="2013-09-19T00:00:00"/>
    <n v="19"/>
    <x v="6"/>
    <x v="0"/>
    <n v="36"/>
    <x v="1"/>
    <x v="0"/>
    <x v="2"/>
    <x v="4"/>
    <x v="0"/>
    <x v="5"/>
    <s v="Fender Set - Mountain"/>
    <n v="18"/>
    <n v="8"/>
    <n v="22"/>
    <x v="396"/>
    <x v="131"/>
    <x v="520"/>
  </r>
  <r>
    <d v="2015-09-19T00:00:00"/>
    <n v="19"/>
    <x v="6"/>
    <x v="1"/>
    <n v="36"/>
    <x v="1"/>
    <x v="0"/>
    <x v="2"/>
    <x v="4"/>
    <x v="0"/>
    <x v="5"/>
    <s v="Fender Set - Mountain"/>
    <n v="18"/>
    <n v="8"/>
    <n v="22"/>
    <x v="396"/>
    <x v="131"/>
    <x v="520"/>
  </r>
  <r>
    <d v="2013-09-28T00:00:00"/>
    <n v="28"/>
    <x v="6"/>
    <x v="0"/>
    <n v="36"/>
    <x v="1"/>
    <x v="0"/>
    <x v="2"/>
    <x v="4"/>
    <x v="0"/>
    <x v="5"/>
    <s v="Fender Set - Mountain"/>
    <n v="1"/>
    <n v="8"/>
    <n v="22"/>
    <x v="264"/>
    <x v="58"/>
    <x v="333"/>
  </r>
  <r>
    <d v="2015-09-28T00:00:00"/>
    <n v="28"/>
    <x v="6"/>
    <x v="1"/>
    <n v="36"/>
    <x v="1"/>
    <x v="0"/>
    <x v="2"/>
    <x v="4"/>
    <x v="0"/>
    <x v="5"/>
    <s v="Fender Set - Mountain"/>
    <n v="3"/>
    <n v="8"/>
    <n v="22"/>
    <x v="316"/>
    <x v="51"/>
    <x v="287"/>
  </r>
  <r>
    <d v="2013-12-11T00:00:00"/>
    <n v="11"/>
    <x v="8"/>
    <x v="0"/>
    <n v="36"/>
    <x v="1"/>
    <x v="0"/>
    <x v="2"/>
    <x v="4"/>
    <x v="0"/>
    <x v="5"/>
    <s v="Fender Set - Mountain"/>
    <n v="6"/>
    <n v="8"/>
    <n v="22"/>
    <x v="354"/>
    <x v="53"/>
    <x v="408"/>
  </r>
  <r>
    <d v="2015-12-11T00:00:00"/>
    <n v="11"/>
    <x v="8"/>
    <x v="1"/>
    <n v="36"/>
    <x v="1"/>
    <x v="0"/>
    <x v="2"/>
    <x v="4"/>
    <x v="0"/>
    <x v="5"/>
    <s v="Fender Set - Mountain"/>
    <n v="4"/>
    <n v="8"/>
    <n v="22"/>
    <x v="339"/>
    <x v="45"/>
    <x v="331"/>
  </r>
  <r>
    <d v="2013-12-16T00:00:00"/>
    <n v="16"/>
    <x v="8"/>
    <x v="0"/>
    <n v="36"/>
    <x v="1"/>
    <x v="0"/>
    <x v="2"/>
    <x v="4"/>
    <x v="0"/>
    <x v="5"/>
    <s v="Fender Set - Mountain"/>
    <n v="21"/>
    <n v="8"/>
    <n v="22"/>
    <x v="413"/>
    <x v="113"/>
    <x v="542"/>
  </r>
  <r>
    <d v="2015-12-16T00:00:00"/>
    <n v="16"/>
    <x v="8"/>
    <x v="1"/>
    <n v="36"/>
    <x v="1"/>
    <x v="0"/>
    <x v="2"/>
    <x v="4"/>
    <x v="0"/>
    <x v="5"/>
    <s v="Fender Set - Mountain"/>
    <n v="20"/>
    <n v="8"/>
    <n v="22"/>
    <x v="409"/>
    <x v="144"/>
    <x v="537"/>
  </r>
  <r>
    <d v="2014-01-06T00:00:00"/>
    <n v="6"/>
    <x v="7"/>
    <x v="2"/>
    <n v="36"/>
    <x v="1"/>
    <x v="0"/>
    <x v="2"/>
    <x v="4"/>
    <x v="0"/>
    <x v="5"/>
    <s v="Fender Set - Mountain"/>
    <n v="21"/>
    <n v="8"/>
    <n v="22"/>
    <x v="413"/>
    <x v="113"/>
    <x v="542"/>
  </r>
  <r>
    <d v="2016-01-06T00:00:00"/>
    <n v="6"/>
    <x v="7"/>
    <x v="3"/>
    <n v="36"/>
    <x v="1"/>
    <x v="0"/>
    <x v="2"/>
    <x v="4"/>
    <x v="0"/>
    <x v="5"/>
    <s v="Fender Set - Mountain"/>
    <n v="23"/>
    <n v="8"/>
    <n v="22"/>
    <x v="406"/>
    <x v="134"/>
    <x v="213"/>
  </r>
  <r>
    <d v="2014-01-11T00:00:00"/>
    <n v="11"/>
    <x v="7"/>
    <x v="2"/>
    <n v="36"/>
    <x v="1"/>
    <x v="0"/>
    <x v="2"/>
    <x v="4"/>
    <x v="0"/>
    <x v="5"/>
    <s v="Fender Set - Mountain"/>
    <n v="18"/>
    <n v="8"/>
    <n v="22"/>
    <x v="396"/>
    <x v="131"/>
    <x v="520"/>
  </r>
  <r>
    <d v="2016-01-11T00:00:00"/>
    <n v="11"/>
    <x v="7"/>
    <x v="3"/>
    <n v="36"/>
    <x v="1"/>
    <x v="0"/>
    <x v="2"/>
    <x v="4"/>
    <x v="0"/>
    <x v="5"/>
    <s v="Fender Set - Mountain"/>
    <n v="18"/>
    <n v="8"/>
    <n v="22"/>
    <x v="396"/>
    <x v="131"/>
    <x v="520"/>
  </r>
  <r>
    <d v="2014-01-27T00:00:00"/>
    <n v="27"/>
    <x v="7"/>
    <x v="2"/>
    <n v="36"/>
    <x v="1"/>
    <x v="0"/>
    <x v="2"/>
    <x v="4"/>
    <x v="0"/>
    <x v="5"/>
    <s v="Fender Set - Mountain"/>
    <n v="7"/>
    <n v="8"/>
    <n v="22"/>
    <x v="342"/>
    <x v="46"/>
    <x v="371"/>
  </r>
  <r>
    <d v="2016-01-27T00:00:00"/>
    <n v="27"/>
    <x v="7"/>
    <x v="3"/>
    <n v="36"/>
    <x v="1"/>
    <x v="0"/>
    <x v="2"/>
    <x v="4"/>
    <x v="0"/>
    <x v="5"/>
    <s v="Fender Set - Mountain"/>
    <n v="6"/>
    <n v="8"/>
    <n v="22"/>
    <x v="354"/>
    <x v="53"/>
    <x v="408"/>
  </r>
  <r>
    <d v="2014-05-09T00:00:00"/>
    <n v="9"/>
    <x v="2"/>
    <x v="2"/>
    <n v="36"/>
    <x v="1"/>
    <x v="0"/>
    <x v="2"/>
    <x v="4"/>
    <x v="0"/>
    <x v="5"/>
    <s v="Fender Set - Mountain"/>
    <n v="10"/>
    <n v="8"/>
    <n v="22"/>
    <x v="285"/>
    <x v="79"/>
    <x v="453"/>
  </r>
  <r>
    <d v="2016-05-09T00:00:00"/>
    <n v="9"/>
    <x v="2"/>
    <x v="3"/>
    <n v="36"/>
    <x v="1"/>
    <x v="0"/>
    <x v="2"/>
    <x v="4"/>
    <x v="0"/>
    <x v="5"/>
    <s v="Fender Set - Mountain"/>
    <n v="11"/>
    <n v="8"/>
    <n v="22"/>
    <x v="70"/>
    <x v="66"/>
    <x v="324"/>
  </r>
  <r>
    <d v="2014-02-06T00:00:00"/>
    <n v="6"/>
    <x v="3"/>
    <x v="2"/>
    <n v="30"/>
    <x v="2"/>
    <x v="1"/>
    <x v="2"/>
    <x v="3"/>
    <x v="0"/>
    <x v="5"/>
    <s v="Fender Set - Mountain"/>
    <n v="2"/>
    <n v="8"/>
    <n v="22"/>
    <x v="273"/>
    <x v="76"/>
    <x v="430"/>
  </r>
  <r>
    <d v="2016-02-06T00:00:00"/>
    <n v="6"/>
    <x v="3"/>
    <x v="3"/>
    <n v="30"/>
    <x v="2"/>
    <x v="1"/>
    <x v="2"/>
    <x v="3"/>
    <x v="0"/>
    <x v="5"/>
    <s v="Fender Set - Mountain"/>
    <n v="1"/>
    <n v="8"/>
    <n v="22"/>
    <x v="291"/>
    <x v="58"/>
    <x v="410"/>
  </r>
  <r>
    <d v="2013-09-08T00:00:00"/>
    <n v="8"/>
    <x v="6"/>
    <x v="0"/>
    <n v="37"/>
    <x v="1"/>
    <x v="0"/>
    <x v="2"/>
    <x v="4"/>
    <x v="0"/>
    <x v="5"/>
    <s v="Fender Set - Mountain"/>
    <n v="26"/>
    <n v="8"/>
    <n v="22"/>
    <x v="433"/>
    <x v="133"/>
    <x v="563"/>
  </r>
  <r>
    <d v="2015-09-08T00:00:00"/>
    <n v="8"/>
    <x v="6"/>
    <x v="1"/>
    <n v="37"/>
    <x v="1"/>
    <x v="0"/>
    <x v="2"/>
    <x v="4"/>
    <x v="0"/>
    <x v="5"/>
    <s v="Fender Set - Mountain"/>
    <n v="27"/>
    <n v="8"/>
    <n v="22"/>
    <x v="414"/>
    <x v="136"/>
    <x v="543"/>
  </r>
  <r>
    <d v="2013-11-18T00:00:00"/>
    <n v="18"/>
    <x v="0"/>
    <x v="0"/>
    <n v="37"/>
    <x v="1"/>
    <x v="0"/>
    <x v="2"/>
    <x v="4"/>
    <x v="0"/>
    <x v="5"/>
    <s v="Fender Set - Mountain"/>
    <n v="25"/>
    <n v="8"/>
    <n v="22"/>
    <x v="435"/>
    <x v="135"/>
    <x v="565"/>
  </r>
  <r>
    <d v="2015-11-18T00:00:00"/>
    <n v="18"/>
    <x v="0"/>
    <x v="1"/>
    <n v="37"/>
    <x v="1"/>
    <x v="0"/>
    <x v="2"/>
    <x v="4"/>
    <x v="0"/>
    <x v="5"/>
    <s v="Fender Set - Mountain"/>
    <n v="24"/>
    <n v="8"/>
    <n v="22"/>
    <x v="244"/>
    <x v="132"/>
    <x v="532"/>
  </r>
  <r>
    <d v="2013-11-21T00:00:00"/>
    <n v="21"/>
    <x v="0"/>
    <x v="0"/>
    <n v="37"/>
    <x v="1"/>
    <x v="0"/>
    <x v="2"/>
    <x v="4"/>
    <x v="0"/>
    <x v="5"/>
    <s v="Fender Set - Mountain"/>
    <n v="17"/>
    <n v="8"/>
    <n v="22"/>
    <x v="401"/>
    <x v="138"/>
    <x v="521"/>
  </r>
  <r>
    <d v="2015-11-21T00:00:00"/>
    <n v="21"/>
    <x v="0"/>
    <x v="1"/>
    <n v="37"/>
    <x v="1"/>
    <x v="0"/>
    <x v="2"/>
    <x v="4"/>
    <x v="0"/>
    <x v="5"/>
    <s v="Fender Set - Mountain"/>
    <n v="14"/>
    <n v="8"/>
    <n v="22"/>
    <x v="437"/>
    <x v="81"/>
    <x v="567"/>
  </r>
  <r>
    <d v="2014-01-12T00:00:00"/>
    <n v="12"/>
    <x v="7"/>
    <x v="2"/>
    <n v="37"/>
    <x v="1"/>
    <x v="0"/>
    <x v="2"/>
    <x v="4"/>
    <x v="0"/>
    <x v="5"/>
    <s v="Fender Set - Mountain"/>
    <n v="26"/>
    <n v="8"/>
    <n v="22"/>
    <x v="433"/>
    <x v="133"/>
    <x v="563"/>
  </r>
  <r>
    <d v="2016-01-12T00:00:00"/>
    <n v="12"/>
    <x v="7"/>
    <x v="3"/>
    <n v="37"/>
    <x v="1"/>
    <x v="0"/>
    <x v="2"/>
    <x v="4"/>
    <x v="0"/>
    <x v="5"/>
    <s v="Fender Set - Mountain"/>
    <n v="27"/>
    <n v="8"/>
    <n v="22"/>
    <x v="414"/>
    <x v="136"/>
    <x v="543"/>
  </r>
  <r>
    <d v="2014-03-05T00:00:00"/>
    <n v="5"/>
    <x v="1"/>
    <x v="2"/>
    <n v="37"/>
    <x v="1"/>
    <x v="0"/>
    <x v="2"/>
    <x v="4"/>
    <x v="0"/>
    <x v="5"/>
    <s v="Fender Set - Mountain"/>
    <n v="16"/>
    <n v="8"/>
    <n v="22"/>
    <x v="434"/>
    <x v="105"/>
    <x v="564"/>
  </r>
  <r>
    <d v="2016-03-05T00:00:00"/>
    <n v="5"/>
    <x v="1"/>
    <x v="3"/>
    <n v="37"/>
    <x v="1"/>
    <x v="0"/>
    <x v="2"/>
    <x v="4"/>
    <x v="0"/>
    <x v="5"/>
    <s v="Fender Set - Mountain"/>
    <n v="14"/>
    <n v="8"/>
    <n v="22"/>
    <x v="437"/>
    <x v="81"/>
    <x v="567"/>
  </r>
  <r>
    <d v="2014-03-29T00:00:00"/>
    <n v="29"/>
    <x v="1"/>
    <x v="2"/>
    <n v="37"/>
    <x v="1"/>
    <x v="0"/>
    <x v="2"/>
    <x v="4"/>
    <x v="0"/>
    <x v="5"/>
    <s v="Fender Set - Mountain"/>
    <n v="3"/>
    <n v="8"/>
    <n v="22"/>
    <x v="316"/>
    <x v="51"/>
    <x v="287"/>
  </r>
  <r>
    <d v="2016-03-29T00:00:00"/>
    <n v="29"/>
    <x v="1"/>
    <x v="3"/>
    <n v="37"/>
    <x v="1"/>
    <x v="0"/>
    <x v="2"/>
    <x v="4"/>
    <x v="0"/>
    <x v="5"/>
    <s v="Fender Set - Mountain"/>
    <n v="4"/>
    <n v="8"/>
    <n v="22"/>
    <x v="339"/>
    <x v="45"/>
    <x v="331"/>
  </r>
  <r>
    <d v="2014-06-07T00:00:00"/>
    <n v="7"/>
    <x v="9"/>
    <x v="2"/>
    <n v="37"/>
    <x v="1"/>
    <x v="0"/>
    <x v="2"/>
    <x v="4"/>
    <x v="0"/>
    <x v="5"/>
    <s v="Fender Set - Mountain"/>
    <n v="24"/>
    <n v="8"/>
    <n v="22"/>
    <x v="244"/>
    <x v="132"/>
    <x v="532"/>
  </r>
  <r>
    <d v="2016-06-07T00:00:00"/>
    <n v="7"/>
    <x v="9"/>
    <x v="3"/>
    <n v="37"/>
    <x v="1"/>
    <x v="0"/>
    <x v="2"/>
    <x v="4"/>
    <x v="0"/>
    <x v="5"/>
    <s v="Fender Set - Mountain"/>
    <n v="24"/>
    <n v="8"/>
    <n v="22"/>
    <x v="244"/>
    <x v="132"/>
    <x v="532"/>
  </r>
  <r>
    <d v="2013-08-24T00:00:00"/>
    <n v="24"/>
    <x v="5"/>
    <x v="0"/>
    <n v="37"/>
    <x v="1"/>
    <x v="1"/>
    <x v="2"/>
    <x v="11"/>
    <x v="0"/>
    <x v="5"/>
    <s v="Fender Set - Mountain"/>
    <n v="25"/>
    <n v="8"/>
    <n v="22"/>
    <x v="462"/>
    <x v="135"/>
    <x v="609"/>
  </r>
  <r>
    <d v="2015-08-24T00:00:00"/>
    <n v="24"/>
    <x v="5"/>
    <x v="1"/>
    <n v="37"/>
    <x v="1"/>
    <x v="1"/>
    <x v="2"/>
    <x v="11"/>
    <x v="0"/>
    <x v="5"/>
    <s v="Fender Set - Mountain"/>
    <n v="22"/>
    <n v="8"/>
    <n v="22"/>
    <x v="444"/>
    <x v="139"/>
    <x v="577"/>
  </r>
  <r>
    <d v="2013-09-16T00:00:00"/>
    <n v="16"/>
    <x v="6"/>
    <x v="0"/>
    <n v="37"/>
    <x v="1"/>
    <x v="1"/>
    <x v="2"/>
    <x v="11"/>
    <x v="0"/>
    <x v="5"/>
    <s v="Fender Set - Mountain"/>
    <n v="9"/>
    <n v="8"/>
    <n v="22"/>
    <x v="337"/>
    <x v="78"/>
    <x v="445"/>
  </r>
  <r>
    <d v="2015-09-16T00:00:00"/>
    <n v="16"/>
    <x v="6"/>
    <x v="1"/>
    <n v="37"/>
    <x v="1"/>
    <x v="1"/>
    <x v="2"/>
    <x v="11"/>
    <x v="0"/>
    <x v="5"/>
    <s v="Fender Set - Mountain"/>
    <n v="7"/>
    <n v="8"/>
    <n v="22"/>
    <x v="340"/>
    <x v="46"/>
    <x v="400"/>
  </r>
  <r>
    <d v="2014-06-05T00:00:00"/>
    <n v="5"/>
    <x v="9"/>
    <x v="2"/>
    <n v="37"/>
    <x v="1"/>
    <x v="1"/>
    <x v="2"/>
    <x v="11"/>
    <x v="0"/>
    <x v="5"/>
    <s v="Fender Set - Mountain"/>
    <n v="11"/>
    <n v="8"/>
    <n v="22"/>
    <x v="281"/>
    <x v="66"/>
    <x v="378"/>
  </r>
  <r>
    <d v="2016-06-05T00:00:00"/>
    <n v="5"/>
    <x v="9"/>
    <x v="3"/>
    <n v="37"/>
    <x v="1"/>
    <x v="1"/>
    <x v="2"/>
    <x v="11"/>
    <x v="0"/>
    <x v="5"/>
    <s v="Fender Set - Mountain"/>
    <n v="9"/>
    <n v="8"/>
    <n v="22"/>
    <x v="337"/>
    <x v="78"/>
    <x v="445"/>
  </r>
  <r>
    <d v="2014-06-27T00:00:00"/>
    <n v="27"/>
    <x v="9"/>
    <x v="2"/>
    <n v="37"/>
    <x v="1"/>
    <x v="1"/>
    <x v="2"/>
    <x v="11"/>
    <x v="0"/>
    <x v="5"/>
    <s v="Fender Set - Mountain"/>
    <n v="14"/>
    <n v="8"/>
    <n v="22"/>
    <x v="325"/>
    <x v="81"/>
    <x v="447"/>
  </r>
  <r>
    <d v="2016-06-27T00:00:00"/>
    <n v="27"/>
    <x v="9"/>
    <x v="3"/>
    <n v="37"/>
    <x v="1"/>
    <x v="1"/>
    <x v="2"/>
    <x v="11"/>
    <x v="0"/>
    <x v="5"/>
    <s v="Fender Set - Mountain"/>
    <n v="11"/>
    <n v="8"/>
    <n v="22"/>
    <x v="281"/>
    <x v="66"/>
    <x v="378"/>
  </r>
  <r>
    <d v="2014-03-29T00:00:00"/>
    <n v="29"/>
    <x v="1"/>
    <x v="2"/>
    <n v="68"/>
    <x v="3"/>
    <x v="0"/>
    <x v="2"/>
    <x v="11"/>
    <x v="0"/>
    <x v="5"/>
    <s v="Fender Set - Mountain"/>
    <n v="9"/>
    <n v="8"/>
    <n v="22"/>
    <x v="337"/>
    <x v="78"/>
    <x v="445"/>
  </r>
  <r>
    <d v="2016-03-29T00:00:00"/>
    <n v="29"/>
    <x v="1"/>
    <x v="3"/>
    <n v="68"/>
    <x v="3"/>
    <x v="0"/>
    <x v="2"/>
    <x v="11"/>
    <x v="0"/>
    <x v="5"/>
    <s v="Fender Set - Mountain"/>
    <n v="7"/>
    <n v="8"/>
    <n v="22"/>
    <x v="340"/>
    <x v="46"/>
    <x v="400"/>
  </r>
  <r>
    <d v="2013-12-15T00:00:00"/>
    <n v="15"/>
    <x v="8"/>
    <x v="0"/>
    <n v="29"/>
    <x v="2"/>
    <x v="1"/>
    <x v="2"/>
    <x v="11"/>
    <x v="0"/>
    <x v="5"/>
    <s v="Fender Set - Mountain"/>
    <n v="27"/>
    <n v="8"/>
    <n v="22"/>
    <x v="465"/>
    <x v="136"/>
    <x v="551"/>
  </r>
  <r>
    <d v="2015-12-15T00:00:00"/>
    <n v="15"/>
    <x v="8"/>
    <x v="1"/>
    <n v="29"/>
    <x v="2"/>
    <x v="1"/>
    <x v="2"/>
    <x v="11"/>
    <x v="0"/>
    <x v="5"/>
    <s v="Fender Set - Mountain"/>
    <n v="24"/>
    <n v="8"/>
    <n v="22"/>
    <x v="452"/>
    <x v="132"/>
    <x v="593"/>
  </r>
  <r>
    <d v="2013-12-23T00:00:00"/>
    <n v="23"/>
    <x v="8"/>
    <x v="0"/>
    <n v="29"/>
    <x v="2"/>
    <x v="1"/>
    <x v="2"/>
    <x v="11"/>
    <x v="0"/>
    <x v="5"/>
    <s v="Fender Set - Mountain"/>
    <n v="1"/>
    <n v="8"/>
    <n v="22"/>
    <x v="266"/>
    <x v="58"/>
    <x v="290"/>
  </r>
  <r>
    <d v="2015-12-23T00:00:00"/>
    <n v="23"/>
    <x v="8"/>
    <x v="1"/>
    <n v="29"/>
    <x v="2"/>
    <x v="1"/>
    <x v="2"/>
    <x v="11"/>
    <x v="0"/>
    <x v="5"/>
    <s v="Fender Set - Mountain"/>
    <n v="1"/>
    <n v="8"/>
    <n v="22"/>
    <x v="266"/>
    <x v="58"/>
    <x v="290"/>
  </r>
  <r>
    <d v="2013-12-24T00:00:00"/>
    <n v="24"/>
    <x v="8"/>
    <x v="0"/>
    <n v="29"/>
    <x v="2"/>
    <x v="1"/>
    <x v="2"/>
    <x v="11"/>
    <x v="0"/>
    <x v="5"/>
    <s v="Fender Set - Mountain"/>
    <n v="24"/>
    <n v="8"/>
    <n v="22"/>
    <x v="452"/>
    <x v="132"/>
    <x v="593"/>
  </r>
  <r>
    <d v="2015-12-24T00:00:00"/>
    <n v="24"/>
    <x v="8"/>
    <x v="1"/>
    <n v="29"/>
    <x v="2"/>
    <x v="1"/>
    <x v="2"/>
    <x v="11"/>
    <x v="0"/>
    <x v="5"/>
    <s v="Fender Set - Mountain"/>
    <n v="26"/>
    <n v="8"/>
    <n v="22"/>
    <x v="3"/>
    <x v="133"/>
    <x v="592"/>
  </r>
  <r>
    <d v="2013-07-22T00:00:00"/>
    <n v="22"/>
    <x v="4"/>
    <x v="0"/>
    <n v="18"/>
    <x v="0"/>
    <x v="1"/>
    <x v="2"/>
    <x v="4"/>
    <x v="0"/>
    <x v="5"/>
    <s v="Fender Set - Mountain"/>
    <n v="15"/>
    <n v="8"/>
    <n v="22"/>
    <x v="447"/>
    <x v="80"/>
    <x v="580"/>
  </r>
  <r>
    <d v="2015-07-22T00:00:00"/>
    <n v="22"/>
    <x v="4"/>
    <x v="1"/>
    <n v="18"/>
    <x v="0"/>
    <x v="1"/>
    <x v="2"/>
    <x v="4"/>
    <x v="0"/>
    <x v="5"/>
    <s v="Fender Set - Mountain"/>
    <n v="16"/>
    <n v="8"/>
    <n v="22"/>
    <x v="434"/>
    <x v="105"/>
    <x v="564"/>
  </r>
  <r>
    <d v="2013-10-23T00:00:00"/>
    <n v="23"/>
    <x v="10"/>
    <x v="0"/>
    <n v="18"/>
    <x v="0"/>
    <x v="1"/>
    <x v="2"/>
    <x v="4"/>
    <x v="0"/>
    <x v="5"/>
    <s v="Fender Set - Mountain"/>
    <n v="9"/>
    <n v="8"/>
    <n v="22"/>
    <x v="355"/>
    <x v="78"/>
    <x v="498"/>
  </r>
  <r>
    <d v="2015-10-23T00:00:00"/>
    <n v="23"/>
    <x v="10"/>
    <x v="1"/>
    <n v="18"/>
    <x v="0"/>
    <x v="1"/>
    <x v="2"/>
    <x v="4"/>
    <x v="0"/>
    <x v="5"/>
    <s v="Fender Set - Mountain"/>
    <n v="9"/>
    <n v="8"/>
    <n v="22"/>
    <x v="355"/>
    <x v="78"/>
    <x v="498"/>
  </r>
  <r>
    <d v="2013-10-24T00:00:00"/>
    <n v="24"/>
    <x v="10"/>
    <x v="0"/>
    <n v="18"/>
    <x v="0"/>
    <x v="1"/>
    <x v="2"/>
    <x v="4"/>
    <x v="0"/>
    <x v="5"/>
    <s v="Fender Set - Mountain"/>
    <n v="9"/>
    <n v="8"/>
    <n v="22"/>
    <x v="355"/>
    <x v="78"/>
    <x v="498"/>
  </r>
  <r>
    <d v="2015-10-24T00:00:00"/>
    <n v="24"/>
    <x v="10"/>
    <x v="1"/>
    <n v="18"/>
    <x v="0"/>
    <x v="1"/>
    <x v="2"/>
    <x v="4"/>
    <x v="0"/>
    <x v="5"/>
    <s v="Fender Set - Mountain"/>
    <n v="9"/>
    <n v="8"/>
    <n v="22"/>
    <x v="355"/>
    <x v="78"/>
    <x v="498"/>
  </r>
  <r>
    <d v="2014-04-19T00:00:00"/>
    <n v="19"/>
    <x v="11"/>
    <x v="2"/>
    <n v="18"/>
    <x v="0"/>
    <x v="1"/>
    <x v="2"/>
    <x v="4"/>
    <x v="0"/>
    <x v="5"/>
    <s v="Fender Set - Mountain"/>
    <n v="6"/>
    <n v="8"/>
    <n v="22"/>
    <x v="354"/>
    <x v="53"/>
    <x v="408"/>
  </r>
  <r>
    <d v="2016-04-19T00:00:00"/>
    <n v="19"/>
    <x v="11"/>
    <x v="3"/>
    <n v="18"/>
    <x v="0"/>
    <x v="1"/>
    <x v="2"/>
    <x v="4"/>
    <x v="0"/>
    <x v="5"/>
    <s v="Fender Set - Mountain"/>
    <n v="8"/>
    <n v="8"/>
    <n v="22"/>
    <x v="304"/>
    <x v="104"/>
    <x v="467"/>
  </r>
  <r>
    <d v="2013-09-09T00:00:00"/>
    <n v="9"/>
    <x v="6"/>
    <x v="0"/>
    <n v="53"/>
    <x v="1"/>
    <x v="0"/>
    <x v="1"/>
    <x v="1"/>
    <x v="0"/>
    <x v="5"/>
    <s v="Fender Set - Mountain"/>
    <n v="29"/>
    <n v="8"/>
    <n v="22"/>
    <x v="169"/>
    <x v="142"/>
    <x v="529"/>
  </r>
  <r>
    <d v="2015-09-09T00:00:00"/>
    <n v="9"/>
    <x v="6"/>
    <x v="1"/>
    <n v="53"/>
    <x v="1"/>
    <x v="0"/>
    <x v="1"/>
    <x v="1"/>
    <x v="0"/>
    <x v="5"/>
    <s v="Fender Set - Mountain"/>
    <n v="30"/>
    <n v="8"/>
    <n v="22"/>
    <x v="472"/>
    <x v="140"/>
    <x v="622"/>
  </r>
  <r>
    <d v="2014-05-17T00:00:00"/>
    <n v="17"/>
    <x v="2"/>
    <x v="2"/>
    <n v="53"/>
    <x v="1"/>
    <x v="0"/>
    <x v="1"/>
    <x v="1"/>
    <x v="0"/>
    <x v="5"/>
    <s v="Fender Set - Mountain"/>
    <n v="24"/>
    <n v="8"/>
    <n v="22"/>
    <x v="111"/>
    <x v="132"/>
    <x v="533"/>
  </r>
  <r>
    <d v="2016-05-17T00:00:00"/>
    <n v="17"/>
    <x v="2"/>
    <x v="3"/>
    <n v="53"/>
    <x v="1"/>
    <x v="0"/>
    <x v="1"/>
    <x v="1"/>
    <x v="0"/>
    <x v="5"/>
    <s v="Fender Set - Mountain"/>
    <n v="23"/>
    <n v="8"/>
    <n v="22"/>
    <x v="419"/>
    <x v="134"/>
    <x v="547"/>
  </r>
  <r>
    <d v="2013-09-20T00:00:00"/>
    <n v="20"/>
    <x v="6"/>
    <x v="0"/>
    <n v="19"/>
    <x v="0"/>
    <x v="1"/>
    <x v="2"/>
    <x v="11"/>
    <x v="0"/>
    <x v="5"/>
    <s v="Fender Set - Mountain"/>
    <n v="1"/>
    <n v="8"/>
    <n v="22"/>
    <x v="266"/>
    <x v="58"/>
    <x v="290"/>
  </r>
  <r>
    <d v="2015-09-20T00:00:00"/>
    <n v="20"/>
    <x v="6"/>
    <x v="1"/>
    <n v="19"/>
    <x v="0"/>
    <x v="1"/>
    <x v="2"/>
    <x v="11"/>
    <x v="0"/>
    <x v="5"/>
    <s v="Fender Set - Mountain"/>
    <n v="1"/>
    <n v="8"/>
    <n v="22"/>
    <x v="266"/>
    <x v="58"/>
    <x v="290"/>
  </r>
  <r>
    <d v="2014-05-05T00:00:00"/>
    <n v="5"/>
    <x v="2"/>
    <x v="2"/>
    <n v="19"/>
    <x v="0"/>
    <x v="0"/>
    <x v="2"/>
    <x v="11"/>
    <x v="0"/>
    <x v="5"/>
    <s v="Fender Set - Mountain"/>
    <n v="26"/>
    <n v="8"/>
    <n v="22"/>
    <x v="3"/>
    <x v="133"/>
    <x v="592"/>
  </r>
  <r>
    <d v="2016-05-05T00:00:00"/>
    <n v="5"/>
    <x v="2"/>
    <x v="3"/>
    <n v="19"/>
    <x v="0"/>
    <x v="0"/>
    <x v="2"/>
    <x v="11"/>
    <x v="0"/>
    <x v="5"/>
    <s v="Fender Set - Mountain"/>
    <n v="25"/>
    <n v="8"/>
    <n v="22"/>
    <x v="462"/>
    <x v="135"/>
    <x v="609"/>
  </r>
  <r>
    <d v="2014-01-28T00:00:00"/>
    <n v="28"/>
    <x v="7"/>
    <x v="2"/>
    <n v="20"/>
    <x v="0"/>
    <x v="0"/>
    <x v="2"/>
    <x v="3"/>
    <x v="0"/>
    <x v="5"/>
    <s v="Fender Set - Mountain"/>
    <n v="30"/>
    <n v="8"/>
    <n v="22"/>
    <x v="429"/>
    <x v="140"/>
    <x v="602"/>
  </r>
  <r>
    <d v="2016-01-28T00:00:00"/>
    <n v="28"/>
    <x v="7"/>
    <x v="3"/>
    <n v="20"/>
    <x v="0"/>
    <x v="0"/>
    <x v="2"/>
    <x v="3"/>
    <x v="0"/>
    <x v="5"/>
    <s v="Fender Set - Mountain"/>
    <n v="29"/>
    <n v="8"/>
    <n v="22"/>
    <x v="208"/>
    <x v="142"/>
    <x v="578"/>
  </r>
  <r>
    <d v="2014-02-09T00:00:00"/>
    <n v="9"/>
    <x v="3"/>
    <x v="2"/>
    <n v="20"/>
    <x v="0"/>
    <x v="0"/>
    <x v="2"/>
    <x v="3"/>
    <x v="0"/>
    <x v="5"/>
    <s v="Fender Set - Mountain"/>
    <n v="13"/>
    <n v="8"/>
    <n v="22"/>
    <x v="310"/>
    <x v="68"/>
    <x v="465"/>
  </r>
  <r>
    <d v="2016-02-09T00:00:00"/>
    <n v="9"/>
    <x v="3"/>
    <x v="3"/>
    <n v="20"/>
    <x v="0"/>
    <x v="0"/>
    <x v="2"/>
    <x v="3"/>
    <x v="0"/>
    <x v="5"/>
    <s v="Fender Set - Mountain"/>
    <n v="11"/>
    <n v="8"/>
    <n v="22"/>
    <x v="378"/>
    <x v="66"/>
    <x v="427"/>
  </r>
  <r>
    <d v="2013-09-16T00:00:00"/>
    <n v="16"/>
    <x v="6"/>
    <x v="0"/>
    <n v="20"/>
    <x v="0"/>
    <x v="1"/>
    <x v="2"/>
    <x v="11"/>
    <x v="0"/>
    <x v="5"/>
    <s v="Fender Set - Mountain"/>
    <n v="25"/>
    <n v="8"/>
    <n v="22"/>
    <x v="462"/>
    <x v="135"/>
    <x v="609"/>
  </r>
  <r>
    <d v="2015-09-16T00:00:00"/>
    <n v="16"/>
    <x v="6"/>
    <x v="1"/>
    <n v="20"/>
    <x v="0"/>
    <x v="1"/>
    <x v="2"/>
    <x v="11"/>
    <x v="0"/>
    <x v="5"/>
    <s v="Fender Set - Mountain"/>
    <n v="26"/>
    <n v="8"/>
    <n v="22"/>
    <x v="3"/>
    <x v="133"/>
    <x v="592"/>
  </r>
  <r>
    <d v="2013-11-14T00:00:00"/>
    <n v="14"/>
    <x v="0"/>
    <x v="0"/>
    <n v="20"/>
    <x v="0"/>
    <x v="1"/>
    <x v="2"/>
    <x v="11"/>
    <x v="0"/>
    <x v="5"/>
    <s v="Fender Set - Mountain"/>
    <n v="21"/>
    <n v="8"/>
    <n v="22"/>
    <x v="438"/>
    <x v="113"/>
    <x v="568"/>
  </r>
  <r>
    <d v="2015-11-14T00:00:00"/>
    <n v="14"/>
    <x v="0"/>
    <x v="1"/>
    <n v="20"/>
    <x v="0"/>
    <x v="1"/>
    <x v="2"/>
    <x v="11"/>
    <x v="0"/>
    <x v="5"/>
    <s v="Fender Set - Mountain"/>
    <n v="18"/>
    <n v="8"/>
    <n v="22"/>
    <x v="343"/>
    <x v="131"/>
    <x v="559"/>
  </r>
  <r>
    <d v="2014-01-27T00:00:00"/>
    <n v="27"/>
    <x v="7"/>
    <x v="2"/>
    <n v="20"/>
    <x v="0"/>
    <x v="1"/>
    <x v="2"/>
    <x v="11"/>
    <x v="0"/>
    <x v="5"/>
    <s v="Fender Set - Mountain"/>
    <n v="8"/>
    <n v="8"/>
    <n v="22"/>
    <x v="63"/>
    <x v="104"/>
    <x v="271"/>
  </r>
  <r>
    <d v="2016-01-27T00:00:00"/>
    <n v="27"/>
    <x v="7"/>
    <x v="3"/>
    <n v="20"/>
    <x v="0"/>
    <x v="1"/>
    <x v="2"/>
    <x v="11"/>
    <x v="0"/>
    <x v="5"/>
    <s v="Fender Set - Mountain"/>
    <n v="6"/>
    <n v="8"/>
    <n v="22"/>
    <x v="255"/>
    <x v="53"/>
    <x v="175"/>
  </r>
  <r>
    <d v="2013-11-11T00:00:00"/>
    <n v="11"/>
    <x v="0"/>
    <x v="0"/>
    <n v="22"/>
    <x v="0"/>
    <x v="1"/>
    <x v="2"/>
    <x v="11"/>
    <x v="0"/>
    <x v="5"/>
    <s v="Fender Set - Mountain"/>
    <n v="3"/>
    <n v="8"/>
    <n v="22"/>
    <x v="307"/>
    <x v="51"/>
    <x v="328"/>
  </r>
  <r>
    <d v="2015-11-11T00:00:00"/>
    <n v="11"/>
    <x v="0"/>
    <x v="1"/>
    <n v="22"/>
    <x v="0"/>
    <x v="1"/>
    <x v="2"/>
    <x v="11"/>
    <x v="0"/>
    <x v="5"/>
    <s v="Fender Set - Mountain"/>
    <n v="2"/>
    <n v="8"/>
    <n v="22"/>
    <x v="271"/>
    <x v="76"/>
    <x v="418"/>
  </r>
  <r>
    <d v="2013-09-09T00:00:00"/>
    <n v="9"/>
    <x v="6"/>
    <x v="0"/>
    <n v="23"/>
    <x v="0"/>
    <x v="0"/>
    <x v="2"/>
    <x v="11"/>
    <x v="0"/>
    <x v="5"/>
    <s v="Fender Set - Mountain"/>
    <n v="17"/>
    <n v="8"/>
    <n v="22"/>
    <x v="370"/>
    <x v="138"/>
    <x v="538"/>
  </r>
  <r>
    <d v="2015-09-09T00:00:00"/>
    <n v="9"/>
    <x v="6"/>
    <x v="1"/>
    <n v="23"/>
    <x v="0"/>
    <x v="0"/>
    <x v="2"/>
    <x v="11"/>
    <x v="0"/>
    <x v="5"/>
    <s v="Fender Set - Mountain"/>
    <n v="18"/>
    <n v="8"/>
    <n v="22"/>
    <x v="343"/>
    <x v="131"/>
    <x v="559"/>
  </r>
  <r>
    <d v="2013-12-11T00:00:00"/>
    <n v="11"/>
    <x v="8"/>
    <x v="0"/>
    <n v="23"/>
    <x v="0"/>
    <x v="0"/>
    <x v="2"/>
    <x v="11"/>
    <x v="0"/>
    <x v="5"/>
    <s v="Fender Set - Mountain"/>
    <n v="28"/>
    <n v="8"/>
    <n v="22"/>
    <x v="419"/>
    <x v="130"/>
    <x v="124"/>
  </r>
  <r>
    <d v="2015-12-11T00:00:00"/>
    <n v="11"/>
    <x v="8"/>
    <x v="1"/>
    <n v="23"/>
    <x v="0"/>
    <x v="0"/>
    <x v="2"/>
    <x v="11"/>
    <x v="0"/>
    <x v="5"/>
    <s v="Fender Set - Mountain"/>
    <n v="26"/>
    <n v="8"/>
    <n v="22"/>
    <x v="3"/>
    <x v="133"/>
    <x v="592"/>
  </r>
  <r>
    <d v="2014-06-04T00:00:00"/>
    <n v="4"/>
    <x v="9"/>
    <x v="2"/>
    <n v="23"/>
    <x v="0"/>
    <x v="0"/>
    <x v="2"/>
    <x v="11"/>
    <x v="0"/>
    <x v="5"/>
    <s v="Fender Set - Mountain"/>
    <n v="17"/>
    <n v="8"/>
    <n v="22"/>
    <x v="370"/>
    <x v="138"/>
    <x v="538"/>
  </r>
  <r>
    <d v="2016-06-04T00:00:00"/>
    <n v="4"/>
    <x v="9"/>
    <x v="3"/>
    <n v="23"/>
    <x v="0"/>
    <x v="0"/>
    <x v="2"/>
    <x v="11"/>
    <x v="0"/>
    <x v="5"/>
    <s v="Fender Set - Mountain"/>
    <n v="17"/>
    <n v="8"/>
    <n v="22"/>
    <x v="370"/>
    <x v="138"/>
    <x v="538"/>
  </r>
  <r>
    <d v="2014-06-07T00:00:00"/>
    <n v="7"/>
    <x v="9"/>
    <x v="2"/>
    <n v="23"/>
    <x v="0"/>
    <x v="0"/>
    <x v="2"/>
    <x v="11"/>
    <x v="0"/>
    <x v="5"/>
    <s v="Fender Set - Mountain"/>
    <n v="8"/>
    <n v="8"/>
    <n v="22"/>
    <x v="63"/>
    <x v="104"/>
    <x v="271"/>
  </r>
  <r>
    <d v="2016-06-07T00:00:00"/>
    <n v="7"/>
    <x v="9"/>
    <x v="3"/>
    <n v="23"/>
    <x v="0"/>
    <x v="0"/>
    <x v="2"/>
    <x v="11"/>
    <x v="0"/>
    <x v="5"/>
    <s v="Fender Set - Mountain"/>
    <n v="7"/>
    <n v="8"/>
    <n v="22"/>
    <x v="340"/>
    <x v="46"/>
    <x v="400"/>
  </r>
  <r>
    <d v="2013-11-16T00:00:00"/>
    <n v="16"/>
    <x v="0"/>
    <x v="0"/>
    <n v="39"/>
    <x v="1"/>
    <x v="0"/>
    <x v="1"/>
    <x v="1"/>
    <x v="0"/>
    <x v="5"/>
    <s v="Fender Set - Mountain"/>
    <n v="18"/>
    <n v="8"/>
    <n v="22"/>
    <x v="468"/>
    <x v="131"/>
    <x v="564"/>
  </r>
  <r>
    <d v="2015-11-16T00:00:00"/>
    <n v="16"/>
    <x v="0"/>
    <x v="1"/>
    <n v="39"/>
    <x v="1"/>
    <x v="0"/>
    <x v="1"/>
    <x v="1"/>
    <x v="0"/>
    <x v="5"/>
    <s v="Fender Set - Mountain"/>
    <n v="16"/>
    <n v="8"/>
    <n v="22"/>
    <x v="40"/>
    <x v="105"/>
    <x v="610"/>
  </r>
  <r>
    <d v="2014-01-21T00:00:00"/>
    <n v="21"/>
    <x v="7"/>
    <x v="2"/>
    <n v="39"/>
    <x v="1"/>
    <x v="0"/>
    <x v="1"/>
    <x v="1"/>
    <x v="0"/>
    <x v="5"/>
    <s v="Fender Set - Mountain"/>
    <n v="20"/>
    <n v="8"/>
    <n v="22"/>
    <x v="146"/>
    <x v="144"/>
    <x v="591"/>
  </r>
  <r>
    <d v="2016-01-21T00:00:00"/>
    <n v="21"/>
    <x v="7"/>
    <x v="3"/>
    <n v="39"/>
    <x v="1"/>
    <x v="0"/>
    <x v="1"/>
    <x v="1"/>
    <x v="0"/>
    <x v="5"/>
    <s v="Fender Set - Mountain"/>
    <n v="18"/>
    <n v="8"/>
    <n v="22"/>
    <x v="468"/>
    <x v="131"/>
    <x v="564"/>
  </r>
  <r>
    <d v="2014-06-11T00:00:00"/>
    <n v="11"/>
    <x v="9"/>
    <x v="2"/>
    <n v="39"/>
    <x v="1"/>
    <x v="0"/>
    <x v="1"/>
    <x v="1"/>
    <x v="0"/>
    <x v="5"/>
    <s v="Fender Set - Mountain"/>
    <n v="10"/>
    <n v="8"/>
    <n v="22"/>
    <x v="368"/>
    <x v="79"/>
    <x v="487"/>
  </r>
  <r>
    <d v="2016-06-11T00:00:00"/>
    <n v="11"/>
    <x v="9"/>
    <x v="3"/>
    <n v="39"/>
    <x v="1"/>
    <x v="0"/>
    <x v="1"/>
    <x v="1"/>
    <x v="0"/>
    <x v="5"/>
    <s v="Fender Set - Mountain"/>
    <n v="10"/>
    <n v="8"/>
    <n v="22"/>
    <x v="368"/>
    <x v="79"/>
    <x v="487"/>
  </r>
  <r>
    <d v="2013-07-17T00:00:00"/>
    <n v="17"/>
    <x v="4"/>
    <x v="0"/>
    <n v="38"/>
    <x v="1"/>
    <x v="1"/>
    <x v="1"/>
    <x v="1"/>
    <x v="0"/>
    <x v="5"/>
    <s v="Fender Set - Mountain"/>
    <n v="12"/>
    <n v="8"/>
    <n v="22"/>
    <x v="364"/>
    <x v="93"/>
    <x v="68"/>
  </r>
  <r>
    <d v="2015-07-17T00:00:00"/>
    <n v="17"/>
    <x v="4"/>
    <x v="1"/>
    <n v="38"/>
    <x v="1"/>
    <x v="1"/>
    <x v="1"/>
    <x v="1"/>
    <x v="0"/>
    <x v="5"/>
    <s v="Fender Set - Mountain"/>
    <n v="11"/>
    <n v="8"/>
    <n v="22"/>
    <x v="324"/>
    <x v="66"/>
    <x v="482"/>
  </r>
  <r>
    <d v="2013-09-12T00:00:00"/>
    <n v="12"/>
    <x v="6"/>
    <x v="0"/>
    <n v="38"/>
    <x v="1"/>
    <x v="1"/>
    <x v="1"/>
    <x v="1"/>
    <x v="0"/>
    <x v="5"/>
    <s v="Fender Set - Mountain"/>
    <n v="30"/>
    <n v="8"/>
    <n v="22"/>
    <x v="472"/>
    <x v="140"/>
    <x v="622"/>
  </r>
  <r>
    <d v="2015-09-12T00:00:00"/>
    <n v="12"/>
    <x v="6"/>
    <x v="1"/>
    <n v="38"/>
    <x v="1"/>
    <x v="1"/>
    <x v="1"/>
    <x v="1"/>
    <x v="0"/>
    <x v="5"/>
    <s v="Fender Set - Mountain"/>
    <n v="27"/>
    <n v="8"/>
    <n v="22"/>
    <x v="404"/>
    <x v="136"/>
    <x v="532"/>
  </r>
  <r>
    <d v="2013-10-05T00:00:00"/>
    <n v="5"/>
    <x v="10"/>
    <x v="0"/>
    <n v="38"/>
    <x v="1"/>
    <x v="1"/>
    <x v="1"/>
    <x v="1"/>
    <x v="0"/>
    <x v="5"/>
    <s v="Fender Set - Mountain"/>
    <n v="8"/>
    <n v="8"/>
    <n v="22"/>
    <x v="236"/>
    <x v="104"/>
    <x v="244"/>
  </r>
  <r>
    <d v="2015-10-05T00:00:00"/>
    <n v="5"/>
    <x v="10"/>
    <x v="1"/>
    <n v="38"/>
    <x v="1"/>
    <x v="1"/>
    <x v="1"/>
    <x v="1"/>
    <x v="0"/>
    <x v="5"/>
    <s v="Fender Set - Mountain"/>
    <n v="8"/>
    <n v="8"/>
    <n v="22"/>
    <x v="236"/>
    <x v="104"/>
    <x v="244"/>
  </r>
  <r>
    <d v="2014-02-02T00:00:00"/>
    <n v="2"/>
    <x v="3"/>
    <x v="2"/>
    <n v="38"/>
    <x v="1"/>
    <x v="1"/>
    <x v="1"/>
    <x v="1"/>
    <x v="0"/>
    <x v="5"/>
    <s v="Fender Set - Mountain"/>
    <n v="24"/>
    <n v="8"/>
    <n v="22"/>
    <x v="111"/>
    <x v="132"/>
    <x v="533"/>
  </r>
  <r>
    <d v="2016-02-02T00:00:00"/>
    <n v="2"/>
    <x v="3"/>
    <x v="3"/>
    <n v="38"/>
    <x v="1"/>
    <x v="1"/>
    <x v="1"/>
    <x v="1"/>
    <x v="0"/>
    <x v="5"/>
    <s v="Fender Set - Mountain"/>
    <n v="22"/>
    <n v="8"/>
    <n v="22"/>
    <x v="448"/>
    <x v="139"/>
    <x v="585"/>
  </r>
  <r>
    <d v="2013-07-02T00:00:00"/>
    <n v="2"/>
    <x v="4"/>
    <x v="0"/>
    <n v="40"/>
    <x v="1"/>
    <x v="1"/>
    <x v="2"/>
    <x v="4"/>
    <x v="0"/>
    <x v="5"/>
    <s v="Fender Set - Mountain"/>
    <n v="28"/>
    <n v="8"/>
    <n v="22"/>
    <x v="439"/>
    <x v="130"/>
    <x v="265"/>
  </r>
  <r>
    <d v="2015-07-02T00:00:00"/>
    <n v="2"/>
    <x v="4"/>
    <x v="1"/>
    <n v="40"/>
    <x v="1"/>
    <x v="1"/>
    <x v="2"/>
    <x v="4"/>
    <x v="0"/>
    <x v="5"/>
    <s v="Fender Set - Mountain"/>
    <n v="26"/>
    <n v="8"/>
    <n v="22"/>
    <x v="433"/>
    <x v="133"/>
    <x v="563"/>
  </r>
  <r>
    <d v="2013-08-23T00:00:00"/>
    <n v="23"/>
    <x v="5"/>
    <x v="0"/>
    <n v="40"/>
    <x v="1"/>
    <x v="1"/>
    <x v="2"/>
    <x v="4"/>
    <x v="0"/>
    <x v="5"/>
    <s v="Fender Set - Mountain"/>
    <n v="6"/>
    <n v="8"/>
    <n v="22"/>
    <x v="354"/>
    <x v="53"/>
    <x v="408"/>
  </r>
  <r>
    <d v="2015-08-23T00:00:00"/>
    <n v="23"/>
    <x v="5"/>
    <x v="1"/>
    <n v="40"/>
    <x v="1"/>
    <x v="1"/>
    <x v="2"/>
    <x v="4"/>
    <x v="0"/>
    <x v="5"/>
    <s v="Fender Set - Mountain"/>
    <n v="4"/>
    <n v="8"/>
    <n v="22"/>
    <x v="339"/>
    <x v="45"/>
    <x v="331"/>
  </r>
  <r>
    <d v="2013-11-29T00:00:00"/>
    <n v="29"/>
    <x v="0"/>
    <x v="0"/>
    <n v="40"/>
    <x v="1"/>
    <x v="1"/>
    <x v="2"/>
    <x v="4"/>
    <x v="0"/>
    <x v="5"/>
    <s v="Fender Set - Mountain"/>
    <n v="7"/>
    <n v="8"/>
    <n v="22"/>
    <x v="342"/>
    <x v="46"/>
    <x v="371"/>
  </r>
  <r>
    <d v="2015-11-29T00:00:00"/>
    <n v="29"/>
    <x v="0"/>
    <x v="1"/>
    <n v="40"/>
    <x v="1"/>
    <x v="1"/>
    <x v="2"/>
    <x v="4"/>
    <x v="0"/>
    <x v="5"/>
    <s v="Fender Set - Mountain"/>
    <n v="4"/>
    <n v="8"/>
    <n v="22"/>
    <x v="339"/>
    <x v="45"/>
    <x v="331"/>
  </r>
  <r>
    <d v="2013-12-14T00:00:00"/>
    <n v="14"/>
    <x v="8"/>
    <x v="0"/>
    <n v="40"/>
    <x v="1"/>
    <x v="1"/>
    <x v="2"/>
    <x v="4"/>
    <x v="0"/>
    <x v="5"/>
    <s v="Fender Set - Mountain"/>
    <n v="29"/>
    <n v="8"/>
    <n v="22"/>
    <x v="415"/>
    <x v="142"/>
    <x v="544"/>
  </r>
  <r>
    <d v="2015-12-14T00:00:00"/>
    <n v="14"/>
    <x v="8"/>
    <x v="1"/>
    <n v="40"/>
    <x v="1"/>
    <x v="1"/>
    <x v="2"/>
    <x v="4"/>
    <x v="0"/>
    <x v="5"/>
    <s v="Fender Set - Mountain"/>
    <n v="27"/>
    <n v="8"/>
    <n v="22"/>
    <x v="414"/>
    <x v="136"/>
    <x v="543"/>
  </r>
  <r>
    <d v="2013-12-28T00:00:00"/>
    <n v="28"/>
    <x v="8"/>
    <x v="0"/>
    <n v="40"/>
    <x v="1"/>
    <x v="1"/>
    <x v="2"/>
    <x v="4"/>
    <x v="0"/>
    <x v="5"/>
    <s v="Fender Set - Mountain"/>
    <n v="3"/>
    <n v="8"/>
    <n v="22"/>
    <x v="316"/>
    <x v="51"/>
    <x v="287"/>
  </r>
  <r>
    <d v="2015-12-28T00:00:00"/>
    <n v="28"/>
    <x v="8"/>
    <x v="1"/>
    <n v="40"/>
    <x v="1"/>
    <x v="1"/>
    <x v="2"/>
    <x v="4"/>
    <x v="0"/>
    <x v="5"/>
    <s v="Fender Set - Mountain"/>
    <n v="5"/>
    <n v="8"/>
    <n v="22"/>
    <x v="265"/>
    <x v="48"/>
    <x v="83"/>
  </r>
  <r>
    <d v="2014-01-06T00:00:00"/>
    <n v="6"/>
    <x v="7"/>
    <x v="2"/>
    <n v="40"/>
    <x v="1"/>
    <x v="1"/>
    <x v="2"/>
    <x v="4"/>
    <x v="0"/>
    <x v="5"/>
    <s v="Fender Set - Mountain"/>
    <n v="19"/>
    <n v="8"/>
    <n v="22"/>
    <x v="436"/>
    <x v="137"/>
    <x v="270"/>
  </r>
  <r>
    <d v="2016-01-06T00:00:00"/>
    <n v="6"/>
    <x v="7"/>
    <x v="3"/>
    <n v="40"/>
    <x v="1"/>
    <x v="1"/>
    <x v="2"/>
    <x v="4"/>
    <x v="0"/>
    <x v="5"/>
    <s v="Fender Set - Mountain"/>
    <n v="16"/>
    <n v="8"/>
    <n v="22"/>
    <x v="434"/>
    <x v="105"/>
    <x v="564"/>
  </r>
  <r>
    <d v="2014-02-26T00:00:00"/>
    <n v="26"/>
    <x v="3"/>
    <x v="2"/>
    <n v="40"/>
    <x v="1"/>
    <x v="1"/>
    <x v="2"/>
    <x v="4"/>
    <x v="0"/>
    <x v="5"/>
    <s v="Fender Set - Mountain"/>
    <n v="6"/>
    <n v="8"/>
    <n v="22"/>
    <x v="354"/>
    <x v="53"/>
    <x v="408"/>
  </r>
  <r>
    <d v="2016-02-26T00:00:00"/>
    <n v="26"/>
    <x v="3"/>
    <x v="3"/>
    <n v="40"/>
    <x v="1"/>
    <x v="1"/>
    <x v="2"/>
    <x v="4"/>
    <x v="0"/>
    <x v="5"/>
    <s v="Fender Set - Mountain"/>
    <n v="8"/>
    <n v="8"/>
    <n v="22"/>
    <x v="304"/>
    <x v="104"/>
    <x v="467"/>
  </r>
  <r>
    <d v="2014-03-18T00:00:00"/>
    <n v="18"/>
    <x v="1"/>
    <x v="2"/>
    <n v="40"/>
    <x v="1"/>
    <x v="1"/>
    <x v="2"/>
    <x v="4"/>
    <x v="0"/>
    <x v="5"/>
    <s v="Fender Set - Mountain"/>
    <n v="14"/>
    <n v="8"/>
    <n v="22"/>
    <x v="437"/>
    <x v="81"/>
    <x v="567"/>
  </r>
  <r>
    <d v="2016-03-18T00:00:00"/>
    <n v="18"/>
    <x v="1"/>
    <x v="3"/>
    <n v="40"/>
    <x v="1"/>
    <x v="1"/>
    <x v="2"/>
    <x v="4"/>
    <x v="0"/>
    <x v="5"/>
    <s v="Fender Set - Mountain"/>
    <n v="11"/>
    <n v="8"/>
    <n v="22"/>
    <x v="70"/>
    <x v="66"/>
    <x v="324"/>
  </r>
  <r>
    <d v="2014-03-30T00:00:00"/>
    <n v="30"/>
    <x v="1"/>
    <x v="2"/>
    <n v="40"/>
    <x v="1"/>
    <x v="1"/>
    <x v="2"/>
    <x v="4"/>
    <x v="0"/>
    <x v="5"/>
    <s v="Fender Set - Mountain"/>
    <n v="13"/>
    <n v="8"/>
    <n v="22"/>
    <x v="407"/>
    <x v="68"/>
    <x v="534"/>
  </r>
  <r>
    <d v="2016-03-30T00:00:00"/>
    <n v="30"/>
    <x v="1"/>
    <x v="3"/>
    <n v="40"/>
    <x v="1"/>
    <x v="1"/>
    <x v="2"/>
    <x v="4"/>
    <x v="0"/>
    <x v="5"/>
    <s v="Fender Set - Mountain"/>
    <n v="12"/>
    <n v="8"/>
    <n v="22"/>
    <x v="357"/>
    <x v="93"/>
    <x v="443"/>
  </r>
  <r>
    <d v="2013-09-06T00:00:00"/>
    <n v="6"/>
    <x v="6"/>
    <x v="0"/>
    <n v="40"/>
    <x v="1"/>
    <x v="1"/>
    <x v="2"/>
    <x v="3"/>
    <x v="0"/>
    <x v="5"/>
    <s v="Fender Set - Mountain"/>
    <n v="22"/>
    <n v="8"/>
    <n v="22"/>
    <x v="425"/>
    <x v="139"/>
    <x v="552"/>
  </r>
  <r>
    <d v="2015-09-06T00:00:00"/>
    <n v="6"/>
    <x v="6"/>
    <x v="1"/>
    <n v="40"/>
    <x v="1"/>
    <x v="1"/>
    <x v="2"/>
    <x v="3"/>
    <x v="0"/>
    <x v="5"/>
    <s v="Fender Set - Mountain"/>
    <n v="24"/>
    <n v="8"/>
    <n v="22"/>
    <x v="411"/>
    <x v="132"/>
    <x v="539"/>
  </r>
  <r>
    <d v="2013-10-10T00:00:00"/>
    <n v="10"/>
    <x v="10"/>
    <x v="0"/>
    <n v="40"/>
    <x v="1"/>
    <x v="1"/>
    <x v="2"/>
    <x v="3"/>
    <x v="0"/>
    <x v="5"/>
    <s v="Fender Set - Mountain"/>
    <n v="3"/>
    <n v="8"/>
    <n v="22"/>
    <x v="263"/>
    <x v="51"/>
    <x v="345"/>
  </r>
  <r>
    <d v="2015-10-10T00:00:00"/>
    <n v="10"/>
    <x v="10"/>
    <x v="1"/>
    <n v="40"/>
    <x v="1"/>
    <x v="1"/>
    <x v="2"/>
    <x v="3"/>
    <x v="0"/>
    <x v="5"/>
    <s v="Fender Set - Mountain"/>
    <n v="5"/>
    <n v="8"/>
    <n v="22"/>
    <x v="255"/>
    <x v="48"/>
    <x v="70"/>
  </r>
  <r>
    <d v="2014-06-30T00:00:00"/>
    <n v="30"/>
    <x v="9"/>
    <x v="2"/>
    <n v="37"/>
    <x v="1"/>
    <x v="0"/>
    <x v="1"/>
    <x v="1"/>
    <x v="0"/>
    <x v="5"/>
    <s v="Fender Set - Mountain"/>
    <n v="9"/>
    <n v="8"/>
    <n v="22"/>
    <x v="6"/>
    <x v="78"/>
    <x v="467"/>
  </r>
  <r>
    <d v="2016-06-30T00:00:00"/>
    <n v="30"/>
    <x v="9"/>
    <x v="3"/>
    <n v="37"/>
    <x v="1"/>
    <x v="0"/>
    <x v="1"/>
    <x v="1"/>
    <x v="0"/>
    <x v="5"/>
    <s v="Fender Set - Mountain"/>
    <n v="11"/>
    <n v="8"/>
    <n v="22"/>
    <x v="324"/>
    <x v="66"/>
    <x v="482"/>
  </r>
  <r>
    <d v="2013-11-04T00:00:00"/>
    <n v="4"/>
    <x v="0"/>
    <x v="0"/>
    <n v="21"/>
    <x v="0"/>
    <x v="0"/>
    <x v="2"/>
    <x v="3"/>
    <x v="0"/>
    <x v="5"/>
    <s v="Fender Set - Mountain"/>
    <n v="28"/>
    <n v="8"/>
    <n v="22"/>
    <x v="461"/>
    <x v="130"/>
    <x v="608"/>
  </r>
  <r>
    <d v="2015-11-04T00:00:00"/>
    <n v="4"/>
    <x v="0"/>
    <x v="1"/>
    <n v="21"/>
    <x v="0"/>
    <x v="0"/>
    <x v="2"/>
    <x v="3"/>
    <x v="0"/>
    <x v="5"/>
    <s v="Fender Set - Mountain"/>
    <n v="29"/>
    <n v="8"/>
    <n v="22"/>
    <x v="208"/>
    <x v="142"/>
    <x v="578"/>
  </r>
  <r>
    <d v="2014-05-23T00:00:00"/>
    <n v="23"/>
    <x v="2"/>
    <x v="2"/>
    <n v="21"/>
    <x v="0"/>
    <x v="0"/>
    <x v="2"/>
    <x v="3"/>
    <x v="0"/>
    <x v="5"/>
    <s v="Fender Set - Mountain"/>
    <n v="23"/>
    <n v="8"/>
    <n v="22"/>
    <x v="412"/>
    <x v="134"/>
    <x v="516"/>
  </r>
  <r>
    <d v="2016-05-23T00:00:00"/>
    <n v="23"/>
    <x v="2"/>
    <x v="3"/>
    <n v="21"/>
    <x v="0"/>
    <x v="0"/>
    <x v="2"/>
    <x v="3"/>
    <x v="0"/>
    <x v="5"/>
    <s v="Fender Set - Mountain"/>
    <n v="25"/>
    <n v="8"/>
    <n v="22"/>
    <x v="402"/>
    <x v="135"/>
    <x v="523"/>
  </r>
  <r>
    <d v="2013-08-06T00:00:00"/>
    <n v="6"/>
    <x v="5"/>
    <x v="0"/>
    <n v="17"/>
    <x v="0"/>
    <x v="0"/>
    <x v="2"/>
    <x v="11"/>
    <x v="0"/>
    <x v="5"/>
    <s v="Fender Set - Mountain"/>
    <n v="19"/>
    <n v="8"/>
    <n v="22"/>
    <x v="380"/>
    <x v="137"/>
    <x v="569"/>
  </r>
  <r>
    <d v="2015-08-06T00:00:00"/>
    <n v="6"/>
    <x v="5"/>
    <x v="1"/>
    <n v="17"/>
    <x v="0"/>
    <x v="0"/>
    <x v="2"/>
    <x v="11"/>
    <x v="0"/>
    <x v="5"/>
    <s v="Fender Set - Mountain"/>
    <n v="21"/>
    <n v="8"/>
    <n v="22"/>
    <x v="438"/>
    <x v="113"/>
    <x v="568"/>
  </r>
  <r>
    <d v="2013-10-26T00:00:00"/>
    <n v="26"/>
    <x v="10"/>
    <x v="0"/>
    <n v="17"/>
    <x v="0"/>
    <x v="0"/>
    <x v="2"/>
    <x v="11"/>
    <x v="0"/>
    <x v="5"/>
    <s v="Fender Set - Mountain"/>
    <n v="19"/>
    <n v="8"/>
    <n v="22"/>
    <x v="380"/>
    <x v="137"/>
    <x v="569"/>
  </r>
  <r>
    <d v="2015-10-26T00:00:00"/>
    <n v="26"/>
    <x v="10"/>
    <x v="1"/>
    <n v="17"/>
    <x v="0"/>
    <x v="0"/>
    <x v="2"/>
    <x v="11"/>
    <x v="0"/>
    <x v="5"/>
    <s v="Fender Set - Mountain"/>
    <n v="17"/>
    <n v="8"/>
    <n v="22"/>
    <x v="370"/>
    <x v="138"/>
    <x v="538"/>
  </r>
  <r>
    <d v="2014-03-07T00:00:00"/>
    <n v="7"/>
    <x v="1"/>
    <x v="2"/>
    <n v="17"/>
    <x v="0"/>
    <x v="0"/>
    <x v="2"/>
    <x v="11"/>
    <x v="0"/>
    <x v="5"/>
    <s v="Fender Set - Mountain"/>
    <n v="17"/>
    <n v="8"/>
    <n v="22"/>
    <x v="370"/>
    <x v="138"/>
    <x v="538"/>
  </r>
  <r>
    <d v="2016-03-07T00:00:00"/>
    <n v="7"/>
    <x v="1"/>
    <x v="3"/>
    <n v="17"/>
    <x v="0"/>
    <x v="0"/>
    <x v="2"/>
    <x v="11"/>
    <x v="0"/>
    <x v="5"/>
    <s v="Fender Set - Mountain"/>
    <n v="18"/>
    <n v="8"/>
    <n v="22"/>
    <x v="343"/>
    <x v="131"/>
    <x v="559"/>
  </r>
  <r>
    <d v="2014-05-30T00:00:00"/>
    <n v="30"/>
    <x v="2"/>
    <x v="2"/>
    <n v="17"/>
    <x v="0"/>
    <x v="0"/>
    <x v="2"/>
    <x v="11"/>
    <x v="0"/>
    <x v="5"/>
    <s v="Fender Set - Mountain"/>
    <n v="23"/>
    <n v="8"/>
    <n v="22"/>
    <x v="106"/>
    <x v="134"/>
    <x v="599"/>
  </r>
  <r>
    <d v="2016-05-30T00:00:00"/>
    <n v="30"/>
    <x v="2"/>
    <x v="3"/>
    <n v="17"/>
    <x v="0"/>
    <x v="0"/>
    <x v="2"/>
    <x v="11"/>
    <x v="0"/>
    <x v="5"/>
    <s v="Fender Set - Mountain"/>
    <n v="20"/>
    <n v="8"/>
    <n v="22"/>
    <x v="379"/>
    <x v="144"/>
    <x v="560"/>
  </r>
  <r>
    <d v="2013-09-21T00:00:00"/>
    <n v="21"/>
    <x v="6"/>
    <x v="0"/>
    <n v="20"/>
    <x v="0"/>
    <x v="0"/>
    <x v="2"/>
    <x v="11"/>
    <x v="0"/>
    <x v="5"/>
    <s v="Fender Set - Mountain"/>
    <n v="26"/>
    <n v="8"/>
    <n v="22"/>
    <x v="3"/>
    <x v="133"/>
    <x v="592"/>
  </r>
  <r>
    <d v="2015-09-21T00:00:00"/>
    <n v="21"/>
    <x v="6"/>
    <x v="1"/>
    <n v="20"/>
    <x v="0"/>
    <x v="0"/>
    <x v="2"/>
    <x v="11"/>
    <x v="0"/>
    <x v="5"/>
    <s v="Fender Set - Mountain"/>
    <n v="26"/>
    <n v="8"/>
    <n v="22"/>
    <x v="3"/>
    <x v="133"/>
    <x v="592"/>
  </r>
  <r>
    <d v="2013-10-05T00:00:00"/>
    <n v="5"/>
    <x v="10"/>
    <x v="0"/>
    <n v="20"/>
    <x v="0"/>
    <x v="0"/>
    <x v="2"/>
    <x v="11"/>
    <x v="0"/>
    <x v="5"/>
    <s v="Fender Set - Mountain"/>
    <n v="18"/>
    <n v="8"/>
    <n v="22"/>
    <x v="343"/>
    <x v="131"/>
    <x v="559"/>
  </r>
  <r>
    <d v="2015-10-05T00:00:00"/>
    <n v="5"/>
    <x v="10"/>
    <x v="1"/>
    <n v="20"/>
    <x v="0"/>
    <x v="0"/>
    <x v="2"/>
    <x v="11"/>
    <x v="0"/>
    <x v="5"/>
    <s v="Fender Set - Mountain"/>
    <n v="17"/>
    <n v="8"/>
    <n v="22"/>
    <x v="370"/>
    <x v="138"/>
    <x v="538"/>
  </r>
  <r>
    <d v="2013-12-06T00:00:00"/>
    <n v="6"/>
    <x v="8"/>
    <x v="0"/>
    <n v="20"/>
    <x v="0"/>
    <x v="0"/>
    <x v="2"/>
    <x v="11"/>
    <x v="0"/>
    <x v="5"/>
    <s v="Fender Set - Mountain"/>
    <n v="25"/>
    <n v="8"/>
    <n v="22"/>
    <x v="462"/>
    <x v="135"/>
    <x v="609"/>
  </r>
  <r>
    <d v="2015-12-06T00:00:00"/>
    <n v="6"/>
    <x v="8"/>
    <x v="1"/>
    <n v="20"/>
    <x v="0"/>
    <x v="0"/>
    <x v="2"/>
    <x v="11"/>
    <x v="0"/>
    <x v="5"/>
    <s v="Fender Set - Mountain"/>
    <n v="25"/>
    <n v="8"/>
    <n v="22"/>
    <x v="462"/>
    <x v="135"/>
    <x v="609"/>
  </r>
  <r>
    <d v="2013-12-12T00:00:00"/>
    <n v="12"/>
    <x v="8"/>
    <x v="0"/>
    <n v="20"/>
    <x v="0"/>
    <x v="0"/>
    <x v="2"/>
    <x v="11"/>
    <x v="0"/>
    <x v="5"/>
    <s v="Fender Set - Mountain"/>
    <n v="16"/>
    <n v="8"/>
    <n v="22"/>
    <x v="346"/>
    <x v="105"/>
    <x v="499"/>
  </r>
  <r>
    <d v="2015-12-12T00:00:00"/>
    <n v="12"/>
    <x v="8"/>
    <x v="1"/>
    <n v="20"/>
    <x v="0"/>
    <x v="0"/>
    <x v="2"/>
    <x v="11"/>
    <x v="0"/>
    <x v="5"/>
    <s v="Fender Set - Mountain"/>
    <n v="16"/>
    <n v="8"/>
    <n v="22"/>
    <x v="346"/>
    <x v="105"/>
    <x v="499"/>
  </r>
  <r>
    <d v="2014-03-11T00:00:00"/>
    <n v="11"/>
    <x v="1"/>
    <x v="2"/>
    <n v="20"/>
    <x v="0"/>
    <x v="0"/>
    <x v="2"/>
    <x v="11"/>
    <x v="0"/>
    <x v="5"/>
    <s v="Fender Set - Mountain"/>
    <n v="26"/>
    <n v="8"/>
    <n v="22"/>
    <x v="3"/>
    <x v="133"/>
    <x v="592"/>
  </r>
  <r>
    <d v="2016-03-11T00:00:00"/>
    <n v="11"/>
    <x v="1"/>
    <x v="3"/>
    <n v="20"/>
    <x v="0"/>
    <x v="0"/>
    <x v="2"/>
    <x v="11"/>
    <x v="0"/>
    <x v="5"/>
    <s v="Fender Set - Mountain"/>
    <n v="24"/>
    <n v="8"/>
    <n v="22"/>
    <x v="452"/>
    <x v="132"/>
    <x v="593"/>
  </r>
  <r>
    <d v="2013-11-08T00:00:00"/>
    <n v="8"/>
    <x v="0"/>
    <x v="0"/>
    <n v="25"/>
    <x v="2"/>
    <x v="1"/>
    <x v="2"/>
    <x v="11"/>
    <x v="0"/>
    <x v="5"/>
    <s v="Fender Set - Mountain"/>
    <n v="13"/>
    <n v="8"/>
    <n v="22"/>
    <x v="76"/>
    <x v="68"/>
    <x v="77"/>
  </r>
  <r>
    <d v="2015-11-08T00:00:00"/>
    <n v="8"/>
    <x v="0"/>
    <x v="1"/>
    <n v="25"/>
    <x v="2"/>
    <x v="1"/>
    <x v="2"/>
    <x v="11"/>
    <x v="0"/>
    <x v="5"/>
    <s v="Fender Set - Mountain"/>
    <n v="15"/>
    <n v="8"/>
    <n v="22"/>
    <x v="326"/>
    <x v="80"/>
    <x v="429"/>
  </r>
  <r>
    <d v="2013-12-13T00:00:00"/>
    <n v="13"/>
    <x v="8"/>
    <x v="0"/>
    <n v="25"/>
    <x v="2"/>
    <x v="1"/>
    <x v="2"/>
    <x v="11"/>
    <x v="0"/>
    <x v="5"/>
    <s v="Fender Set - Mountain"/>
    <n v="23"/>
    <n v="8"/>
    <n v="22"/>
    <x v="106"/>
    <x v="134"/>
    <x v="599"/>
  </r>
  <r>
    <d v="2015-12-13T00:00:00"/>
    <n v="13"/>
    <x v="8"/>
    <x v="1"/>
    <n v="25"/>
    <x v="2"/>
    <x v="1"/>
    <x v="2"/>
    <x v="11"/>
    <x v="0"/>
    <x v="5"/>
    <s v="Fender Set - Mountain"/>
    <n v="22"/>
    <n v="8"/>
    <n v="22"/>
    <x v="444"/>
    <x v="139"/>
    <x v="577"/>
  </r>
  <r>
    <d v="2013-10-20T00:00:00"/>
    <n v="20"/>
    <x v="10"/>
    <x v="0"/>
    <n v="54"/>
    <x v="1"/>
    <x v="0"/>
    <x v="4"/>
    <x v="10"/>
    <x v="0"/>
    <x v="5"/>
    <s v="Fender Set - Mountain"/>
    <n v="1"/>
    <n v="8"/>
    <n v="22"/>
    <x v="291"/>
    <x v="58"/>
    <x v="410"/>
  </r>
  <r>
    <d v="2015-10-20T00:00:00"/>
    <n v="20"/>
    <x v="10"/>
    <x v="1"/>
    <n v="54"/>
    <x v="1"/>
    <x v="0"/>
    <x v="4"/>
    <x v="10"/>
    <x v="0"/>
    <x v="5"/>
    <s v="Fender Set - Mountain"/>
    <n v="1"/>
    <n v="8"/>
    <n v="22"/>
    <x v="291"/>
    <x v="58"/>
    <x v="410"/>
  </r>
  <r>
    <d v="2013-11-24T00:00:00"/>
    <n v="24"/>
    <x v="0"/>
    <x v="0"/>
    <n v="54"/>
    <x v="1"/>
    <x v="0"/>
    <x v="4"/>
    <x v="6"/>
    <x v="0"/>
    <x v="5"/>
    <s v="Fender Set - Mountain"/>
    <n v="15"/>
    <n v="8"/>
    <n v="22"/>
    <x v="358"/>
    <x v="80"/>
    <x v="598"/>
  </r>
  <r>
    <d v="2015-11-24T00:00:00"/>
    <n v="24"/>
    <x v="0"/>
    <x v="1"/>
    <n v="54"/>
    <x v="1"/>
    <x v="0"/>
    <x v="4"/>
    <x v="6"/>
    <x v="0"/>
    <x v="5"/>
    <s v="Fender Set - Mountain"/>
    <n v="14"/>
    <n v="8"/>
    <n v="22"/>
    <x v="359"/>
    <x v="81"/>
    <x v="511"/>
  </r>
  <r>
    <d v="2013-12-05T00:00:00"/>
    <n v="5"/>
    <x v="8"/>
    <x v="0"/>
    <n v="54"/>
    <x v="1"/>
    <x v="0"/>
    <x v="3"/>
    <x v="12"/>
    <x v="0"/>
    <x v="5"/>
    <s v="Fender Set - Mountain"/>
    <n v="1"/>
    <n v="8"/>
    <n v="22"/>
    <x v="252"/>
    <x v="58"/>
    <x v="355"/>
  </r>
  <r>
    <d v="2015-12-05T00:00:00"/>
    <n v="5"/>
    <x v="8"/>
    <x v="1"/>
    <n v="54"/>
    <x v="1"/>
    <x v="0"/>
    <x v="3"/>
    <x v="12"/>
    <x v="0"/>
    <x v="5"/>
    <s v="Fender Set - Mountain"/>
    <n v="2"/>
    <n v="8"/>
    <n v="22"/>
    <x v="269"/>
    <x v="76"/>
    <x v="347"/>
  </r>
  <r>
    <d v="2014-04-27T00:00:00"/>
    <n v="27"/>
    <x v="11"/>
    <x v="2"/>
    <n v="38"/>
    <x v="1"/>
    <x v="0"/>
    <x v="4"/>
    <x v="25"/>
    <x v="0"/>
    <x v="5"/>
    <s v="Fender Set - Mountain"/>
    <n v="15"/>
    <n v="8"/>
    <n v="22"/>
    <x v="359"/>
    <x v="80"/>
    <x v="231"/>
  </r>
  <r>
    <d v="2016-04-27T00:00:00"/>
    <n v="27"/>
    <x v="11"/>
    <x v="3"/>
    <n v="38"/>
    <x v="1"/>
    <x v="0"/>
    <x v="4"/>
    <x v="25"/>
    <x v="0"/>
    <x v="5"/>
    <s v="Fender Set - Mountain"/>
    <n v="16"/>
    <n v="8"/>
    <n v="22"/>
    <x v="308"/>
    <x v="105"/>
    <x v="435"/>
  </r>
  <r>
    <d v="2013-08-10T00:00:00"/>
    <n v="10"/>
    <x v="5"/>
    <x v="0"/>
    <n v="38"/>
    <x v="1"/>
    <x v="0"/>
    <x v="4"/>
    <x v="17"/>
    <x v="0"/>
    <x v="5"/>
    <s v="Fender Set - Mountain"/>
    <n v="3"/>
    <n v="8"/>
    <n v="22"/>
    <x v="338"/>
    <x v="51"/>
    <x v="365"/>
  </r>
  <r>
    <d v="2015-08-10T00:00:00"/>
    <n v="10"/>
    <x v="5"/>
    <x v="1"/>
    <n v="38"/>
    <x v="1"/>
    <x v="0"/>
    <x v="4"/>
    <x v="17"/>
    <x v="0"/>
    <x v="5"/>
    <s v="Fender Set - Mountain"/>
    <n v="3"/>
    <n v="8"/>
    <n v="22"/>
    <x v="338"/>
    <x v="51"/>
    <x v="365"/>
  </r>
  <r>
    <d v="2014-03-19T00:00:00"/>
    <n v="19"/>
    <x v="1"/>
    <x v="2"/>
    <n v="27"/>
    <x v="2"/>
    <x v="1"/>
    <x v="4"/>
    <x v="10"/>
    <x v="0"/>
    <x v="5"/>
    <s v="Fender Set - Mountain"/>
    <n v="26"/>
    <n v="8"/>
    <n v="22"/>
    <x v="43"/>
    <x v="133"/>
    <x v="531"/>
  </r>
  <r>
    <d v="2016-03-19T00:00:00"/>
    <n v="19"/>
    <x v="1"/>
    <x v="3"/>
    <n v="27"/>
    <x v="2"/>
    <x v="1"/>
    <x v="4"/>
    <x v="10"/>
    <x v="0"/>
    <x v="5"/>
    <s v="Fender Set - Mountain"/>
    <n v="25"/>
    <n v="8"/>
    <n v="22"/>
    <x v="74"/>
    <x v="135"/>
    <x v="530"/>
  </r>
  <r>
    <d v="2014-01-26T00:00:00"/>
    <n v="26"/>
    <x v="7"/>
    <x v="2"/>
    <n v="27"/>
    <x v="2"/>
    <x v="0"/>
    <x v="4"/>
    <x v="10"/>
    <x v="0"/>
    <x v="5"/>
    <s v="Fender Set - Mountain"/>
    <n v="5"/>
    <n v="8"/>
    <n v="22"/>
    <x v="105"/>
    <x v="48"/>
    <x v="311"/>
  </r>
  <r>
    <d v="2016-01-26T00:00:00"/>
    <n v="26"/>
    <x v="7"/>
    <x v="3"/>
    <n v="27"/>
    <x v="2"/>
    <x v="0"/>
    <x v="4"/>
    <x v="10"/>
    <x v="0"/>
    <x v="5"/>
    <s v="Fender Set - Mountain"/>
    <n v="7"/>
    <n v="8"/>
    <n v="22"/>
    <x v="247"/>
    <x v="46"/>
    <x v="211"/>
  </r>
  <r>
    <d v="2014-02-25T00:00:00"/>
    <n v="25"/>
    <x v="3"/>
    <x v="2"/>
    <n v="27"/>
    <x v="2"/>
    <x v="0"/>
    <x v="4"/>
    <x v="24"/>
    <x v="0"/>
    <x v="5"/>
    <s v="Fender Set - Mountain"/>
    <n v="24"/>
    <n v="8"/>
    <n v="22"/>
    <x v="473"/>
    <x v="132"/>
    <x v="623"/>
  </r>
  <r>
    <d v="2016-02-25T00:00:00"/>
    <n v="25"/>
    <x v="3"/>
    <x v="3"/>
    <n v="27"/>
    <x v="2"/>
    <x v="0"/>
    <x v="4"/>
    <x v="24"/>
    <x v="0"/>
    <x v="5"/>
    <s v="Fender Set - Mountain"/>
    <n v="21"/>
    <n v="8"/>
    <n v="22"/>
    <x v="426"/>
    <x v="113"/>
    <x v="553"/>
  </r>
  <r>
    <d v="2013-12-06T00:00:00"/>
    <n v="6"/>
    <x v="8"/>
    <x v="0"/>
    <n v="28"/>
    <x v="2"/>
    <x v="1"/>
    <x v="3"/>
    <x v="21"/>
    <x v="0"/>
    <x v="5"/>
    <s v="Fender Set - Mountain"/>
    <n v="17"/>
    <n v="8"/>
    <n v="22"/>
    <x v="416"/>
    <x v="138"/>
    <x v="545"/>
  </r>
  <r>
    <d v="2015-12-06T00:00:00"/>
    <n v="6"/>
    <x v="8"/>
    <x v="1"/>
    <n v="28"/>
    <x v="2"/>
    <x v="1"/>
    <x v="3"/>
    <x v="21"/>
    <x v="0"/>
    <x v="5"/>
    <s v="Fender Set - Mountain"/>
    <n v="18"/>
    <n v="8"/>
    <n v="22"/>
    <x v="458"/>
    <x v="131"/>
    <x v="601"/>
  </r>
  <r>
    <d v="2013-12-13T00:00:00"/>
    <n v="13"/>
    <x v="8"/>
    <x v="0"/>
    <n v="28"/>
    <x v="2"/>
    <x v="0"/>
    <x v="3"/>
    <x v="12"/>
    <x v="0"/>
    <x v="5"/>
    <s v="Fender Set - Mountain"/>
    <n v="25"/>
    <n v="8"/>
    <n v="22"/>
    <x v="406"/>
    <x v="135"/>
    <x v="624"/>
  </r>
  <r>
    <d v="2015-12-13T00:00:00"/>
    <n v="13"/>
    <x v="8"/>
    <x v="1"/>
    <n v="28"/>
    <x v="2"/>
    <x v="0"/>
    <x v="3"/>
    <x v="12"/>
    <x v="0"/>
    <x v="5"/>
    <s v="Fender Set - Mountain"/>
    <n v="27"/>
    <n v="8"/>
    <n v="22"/>
    <x v="470"/>
    <x v="136"/>
    <x v="619"/>
  </r>
  <r>
    <d v="2013-08-18T00:00:00"/>
    <n v="18"/>
    <x v="5"/>
    <x v="0"/>
    <n v="75"/>
    <x v="3"/>
    <x v="1"/>
    <x v="4"/>
    <x v="23"/>
    <x v="0"/>
    <x v="5"/>
    <s v="Fender Set - Mountain"/>
    <n v="29"/>
    <n v="8"/>
    <n v="22"/>
    <x v="399"/>
    <x v="142"/>
    <x v="625"/>
  </r>
  <r>
    <d v="2015-08-18T00:00:00"/>
    <n v="18"/>
    <x v="5"/>
    <x v="1"/>
    <n v="75"/>
    <x v="3"/>
    <x v="1"/>
    <x v="4"/>
    <x v="23"/>
    <x v="0"/>
    <x v="5"/>
    <s v="Fender Set - Mountain"/>
    <n v="29"/>
    <n v="8"/>
    <n v="22"/>
    <x v="399"/>
    <x v="142"/>
    <x v="625"/>
  </r>
  <r>
    <d v="2014-07-28T00:00:00"/>
    <n v="28"/>
    <x v="4"/>
    <x v="2"/>
    <n v="46"/>
    <x v="1"/>
    <x v="0"/>
    <x v="4"/>
    <x v="23"/>
    <x v="0"/>
    <x v="5"/>
    <s v="Fender Set - Mountain"/>
    <n v="19"/>
    <n v="8"/>
    <n v="22"/>
    <x v="387"/>
    <x v="137"/>
    <x v="621"/>
  </r>
  <r>
    <d v="2016-07-28T00:00:00"/>
    <n v="28"/>
    <x v="4"/>
    <x v="3"/>
    <n v="46"/>
    <x v="1"/>
    <x v="0"/>
    <x v="4"/>
    <x v="23"/>
    <x v="0"/>
    <x v="5"/>
    <s v="Fender Set - Mountain"/>
    <n v="21"/>
    <n v="8"/>
    <n v="22"/>
    <x v="379"/>
    <x v="113"/>
    <x v="571"/>
  </r>
  <r>
    <d v="2013-08-04T00:00:00"/>
    <n v="4"/>
    <x v="5"/>
    <x v="0"/>
    <n v="22"/>
    <x v="0"/>
    <x v="1"/>
    <x v="1"/>
    <x v="18"/>
    <x v="0"/>
    <x v="5"/>
    <s v="Fender Set - Mountain"/>
    <n v="22"/>
    <n v="8"/>
    <n v="22"/>
    <x v="18"/>
    <x v="139"/>
    <x v="525"/>
  </r>
  <r>
    <d v="2015-08-04T00:00:00"/>
    <n v="4"/>
    <x v="5"/>
    <x v="1"/>
    <n v="22"/>
    <x v="0"/>
    <x v="1"/>
    <x v="1"/>
    <x v="18"/>
    <x v="0"/>
    <x v="5"/>
    <s v="Fender Set - Mountain"/>
    <n v="20"/>
    <n v="8"/>
    <n v="22"/>
    <x v="468"/>
    <x v="144"/>
    <x v="616"/>
  </r>
  <r>
    <d v="2014-02-01T00:00:00"/>
    <n v="1"/>
    <x v="3"/>
    <x v="2"/>
    <n v="22"/>
    <x v="0"/>
    <x v="1"/>
    <x v="1"/>
    <x v="18"/>
    <x v="0"/>
    <x v="5"/>
    <s v="Fender Set - Mountain"/>
    <n v="2"/>
    <n v="8"/>
    <n v="22"/>
    <x v="272"/>
    <x v="76"/>
    <x v="295"/>
  </r>
  <r>
    <d v="2016-02-01T00:00:00"/>
    <n v="1"/>
    <x v="3"/>
    <x v="3"/>
    <n v="22"/>
    <x v="0"/>
    <x v="1"/>
    <x v="1"/>
    <x v="18"/>
    <x v="0"/>
    <x v="5"/>
    <s v="Fender Set - Mountain"/>
    <n v="2"/>
    <n v="8"/>
    <n v="22"/>
    <x v="272"/>
    <x v="76"/>
    <x v="295"/>
  </r>
  <r>
    <d v="2014-03-04T00:00:00"/>
    <n v="4"/>
    <x v="1"/>
    <x v="2"/>
    <n v="22"/>
    <x v="0"/>
    <x v="1"/>
    <x v="1"/>
    <x v="18"/>
    <x v="0"/>
    <x v="5"/>
    <s v="Fender Set - Mountain"/>
    <n v="25"/>
    <n v="8"/>
    <n v="22"/>
    <x v="412"/>
    <x v="135"/>
    <x v="626"/>
  </r>
  <r>
    <d v="2016-03-04T00:00:00"/>
    <n v="4"/>
    <x v="1"/>
    <x v="3"/>
    <n v="22"/>
    <x v="0"/>
    <x v="1"/>
    <x v="1"/>
    <x v="18"/>
    <x v="0"/>
    <x v="5"/>
    <s v="Fender Set - Mountain"/>
    <n v="24"/>
    <n v="8"/>
    <n v="22"/>
    <x v="464"/>
    <x v="132"/>
    <x v="615"/>
  </r>
  <r>
    <d v="2013-12-01T00:00:00"/>
    <n v="1"/>
    <x v="8"/>
    <x v="0"/>
    <n v="23"/>
    <x v="0"/>
    <x v="1"/>
    <x v="1"/>
    <x v="1"/>
    <x v="0"/>
    <x v="5"/>
    <s v="Fender Set - Mountain"/>
    <n v="5"/>
    <n v="8"/>
    <n v="22"/>
    <x v="105"/>
    <x v="48"/>
    <x v="311"/>
  </r>
  <r>
    <d v="2015-12-01T00:00:00"/>
    <n v="1"/>
    <x v="8"/>
    <x v="1"/>
    <n v="23"/>
    <x v="0"/>
    <x v="1"/>
    <x v="1"/>
    <x v="1"/>
    <x v="0"/>
    <x v="5"/>
    <s v="Fender Set - Mountain"/>
    <n v="2"/>
    <n v="8"/>
    <n v="22"/>
    <x v="273"/>
    <x v="76"/>
    <x v="430"/>
  </r>
  <r>
    <d v="2014-02-21T00:00:00"/>
    <n v="21"/>
    <x v="3"/>
    <x v="2"/>
    <n v="23"/>
    <x v="0"/>
    <x v="1"/>
    <x v="1"/>
    <x v="1"/>
    <x v="0"/>
    <x v="5"/>
    <s v="Fender Set - Mountain"/>
    <n v="11"/>
    <n v="8"/>
    <n v="22"/>
    <x v="324"/>
    <x v="66"/>
    <x v="482"/>
  </r>
  <r>
    <d v="2016-02-21T00:00:00"/>
    <n v="21"/>
    <x v="3"/>
    <x v="3"/>
    <n v="23"/>
    <x v="0"/>
    <x v="1"/>
    <x v="1"/>
    <x v="1"/>
    <x v="0"/>
    <x v="5"/>
    <s v="Fender Set - Mountain"/>
    <n v="13"/>
    <n v="8"/>
    <n v="22"/>
    <x v="45"/>
    <x v="68"/>
    <x v="406"/>
  </r>
  <r>
    <d v="2014-03-23T00:00:00"/>
    <n v="23"/>
    <x v="1"/>
    <x v="2"/>
    <n v="23"/>
    <x v="0"/>
    <x v="1"/>
    <x v="1"/>
    <x v="1"/>
    <x v="0"/>
    <x v="5"/>
    <s v="Fender Set - Mountain"/>
    <n v="10"/>
    <n v="8"/>
    <n v="22"/>
    <x v="368"/>
    <x v="79"/>
    <x v="487"/>
  </r>
  <r>
    <d v="2016-03-23T00:00:00"/>
    <n v="23"/>
    <x v="1"/>
    <x v="3"/>
    <n v="23"/>
    <x v="0"/>
    <x v="1"/>
    <x v="1"/>
    <x v="1"/>
    <x v="0"/>
    <x v="5"/>
    <s v="Fender Set - Mountain"/>
    <n v="11"/>
    <n v="8"/>
    <n v="22"/>
    <x v="324"/>
    <x v="66"/>
    <x v="482"/>
  </r>
  <r>
    <d v="2013-12-19T00:00:00"/>
    <n v="19"/>
    <x v="8"/>
    <x v="0"/>
    <n v="25"/>
    <x v="2"/>
    <x v="0"/>
    <x v="1"/>
    <x v="26"/>
    <x v="0"/>
    <x v="5"/>
    <s v="Fender Set - Mountain"/>
    <n v="27"/>
    <n v="8"/>
    <n v="22"/>
    <x v="474"/>
    <x v="136"/>
    <x v="627"/>
  </r>
  <r>
    <d v="2015-12-19T00:00:00"/>
    <n v="19"/>
    <x v="8"/>
    <x v="1"/>
    <n v="25"/>
    <x v="2"/>
    <x v="0"/>
    <x v="1"/>
    <x v="26"/>
    <x v="0"/>
    <x v="5"/>
    <s v="Fender Set - Mountain"/>
    <n v="29"/>
    <n v="8"/>
    <n v="22"/>
    <x v="413"/>
    <x v="142"/>
    <x v="532"/>
  </r>
  <r>
    <d v="2014-03-25T00:00:00"/>
    <n v="25"/>
    <x v="1"/>
    <x v="2"/>
    <n v="27"/>
    <x v="2"/>
    <x v="1"/>
    <x v="1"/>
    <x v="18"/>
    <x v="0"/>
    <x v="5"/>
    <s v="Fender Set - Mountain"/>
    <n v="3"/>
    <n v="8"/>
    <n v="22"/>
    <x v="338"/>
    <x v="51"/>
    <x v="365"/>
  </r>
  <r>
    <d v="2016-03-25T00:00:00"/>
    <n v="25"/>
    <x v="1"/>
    <x v="3"/>
    <n v="27"/>
    <x v="2"/>
    <x v="1"/>
    <x v="1"/>
    <x v="18"/>
    <x v="0"/>
    <x v="5"/>
    <s v="Fender Set - Mountain"/>
    <n v="2"/>
    <n v="8"/>
    <n v="22"/>
    <x v="272"/>
    <x v="76"/>
    <x v="295"/>
  </r>
  <r>
    <d v="2014-03-12T00:00:00"/>
    <n v="12"/>
    <x v="1"/>
    <x v="2"/>
    <n v="27"/>
    <x v="2"/>
    <x v="0"/>
    <x v="1"/>
    <x v="1"/>
    <x v="0"/>
    <x v="5"/>
    <s v="Fender Set - Mountain"/>
    <n v="4"/>
    <n v="8"/>
    <n v="22"/>
    <x v="334"/>
    <x v="45"/>
    <x v="437"/>
  </r>
  <r>
    <d v="2016-03-12T00:00:00"/>
    <n v="12"/>
    <x v="1"/>
    <x v="3"/>
    <n v="27"/>
    <x v="2"/>
    <x v="0"/>
    <x v="1"/>
    <x v="1"/>
    <x v="0"/>
    <x v="5"/>
    <s v="Fender Set - Mountain"/>
    <n v="1"/>
    <n v="8"/>
    <n v="22"/>
    <x v="291"/>
    <x v="58"/>
    <x v="410"/>
  </r>
  <r>
    <d v="2013-12-29T00:00:00"/>
    <n v="29"/>
    <x v="8"/>
    <x v="0"/>
    <n v="56"/>
    <x v="1"/>
    <x v="1"/>
    <x v="2"/>
    <x v="11"/>
    <x v="0"/>
    <x v="5"/>
    <s v="Fender Set - Mountain"/>
    <n v="9"/>
    <n v="8"/>
    <n v="22"/>
    <x v="337"/>
    <x v="78"/>
    <x v="445"/>
  </r>
  <r>
    <d v="2015-12-29T00:00:00"/>
    <n v="29"/>
    <x v="8"/>
    <x v="1"/>
    <n v="56"/>
    <x v="1"/>
    <x v="1"/>
    <x v="2"/>
    <x v="11"/>
    <x v="0"/>
    <x v="5"/>
    <s v="Fender Set - Mountain"/>
    <n v="7"/>
    <n v="8"/>
    <n v="22"/>
    <x v="340"/>
    <x v="46"/>
    <x v="400"/>
  </r>
  <r>
    <d v="2013-09-29T00:00:00"/>
    <n v="29"/>
    <x v="6"/>
    <x v="0"/>
    <n v="55"/>
    <x v="1"/>
    <x v="0"/>
    <x v="2"/>
    <x v="11"/>
    <x v="0"/>
    <x v="5"/>
    <s v="Fender Set - Mountain"/>
    <n v="20"/>
    <n v="8"/>
    <n v="22"/>
    <x v="379"/>
    <x v="144"/>
    <x v="560"/>
  </r>
  <r>
    <d v="2015-09-29T00:00:00"/>
    <n v="29"/>
    <x v="6"/>
    <x v="1"/>
    <n v="55"/>
    <x v="1"/>
    <x v="0"/>
    <x v="2"/>
    <x v="11"/>
    <x v="0"/>
    <x v="5"/>
    <s v="Fender Set - Mountain"/>
    <n v="21"/>
    <n v="8"/>
    <n v="22"/>
    <x v="438"/>
    <x v="113"/>
    <x v="568"/>
  </r>
  <r>
    <d v="2013-12-05T00:00:00"/>
    <n v="5"/>
    <x v="8"/>
    <x v="0"/>
    <n v="55"/>
    <x v="1"/>
    <x v="0"/>
    <x v="2"/>
    <x v="11"/>
    <x v="0"/>
    <x v="5"/>
    <s v="Fender Set - Mountain"/>
    <n v="30"/>
    <n v="8"/>
    <n v="22"/>
    <x v="432"/>
    <x v="140"/>
    <x v="561"/>
  </r>
  <r>
    <d v="2015-12-05T00:00:00"/>
    <n v="5"/>
    <x v="8"/>
    <x v="1"/>
    <n v="55"/>
    <x v="1"/>
    <x v="0"/>
    <x v="2"/>
    <x v="11"/>
    <x v="0"/>
    <x v="5"/>
    <s v="Fender Set - Mountain"/>
    <n v="30"/>
    <n v="8"/>
    <n v="22"/>
    <x v="432"/>
    <x v="140"/>
    <x v="561"/>
  </r>
  <r>
    <d v="2014-03-25T00:00:00"/>
    <n v="25"/>
    <x v="1"/>
    <x v="2"/>
    <n v="55"/>
    <x v="1"/>
    <x v="0"/>
    <x v="2"/>
    <x v="11"/>
    <x v="0"/>
    <x v="5"/>
    <s v="Fender Set - Mountain"/>
    <n v="30"/>
    <n v="8"/>
    <n v="22"/>
    <x v="432"/>
    <x v="140"/>
    <x v="561"/>
  </r>
  <r>
    <d v="2016-03-25T00:00:00"/>
    <n v="25"/>
    <x v="1"/>
    <x v="3"/>
    <n v="55"/>
    <x v="1"/>
    <x v="0"/>
    <x v="2"/>
    <x v="11"/>
    <x v="0"/>
    <x v="5"/>
    <s v="Fender Set - Mountain"/>
    <n v="29"/>
    <n v="8"/>
    <n v="22"/>
    <x v="226"/>
    <x v="142"/>
    <x v="531"/>
  </r>
  <r>
    <d v="2014-04-14T00:00:00"/>
    <n v="14"/>
    <x v="11"/>
    <x v="2"/>
    <n v="55"/>
    <x v="1"/>
    <x v="0"/>
    <x v="2"/>
    <x v="11"/>
    <x v="0"/>
    <x v="5"/>
    <s v="Fender Set - Mountain"/>
    <n v="15"/>
    <n v="8"/>
    <n v="22"/>
    <x v="326"/>
    <x v="80"/>
    <x v="429"/>
  </r>
  <r>
    <d v="2016-04-14T00:00:00"/>
    <n v="14"/>
    <x v="11"/>
    <x v="3"/>
    <n v="55"/>
    <x v="1"/>
    <x v="0"/>
    <x v="2"/>
    <x v="11"/>
    <x v="0"/>
    <x v="5"/>
    <s v="Fender Set - Mountain"/>
    <n v="13"/>
    <n v="8"/>
    <n v="22"/>
    <x v="76"/>
    <x v="68"/>
    <x v="77"/>
  </r>
  <r>
    <d v="2014-07-13T00:00:00"/>
    <n v="13"/>
    <x v="4"/>
    <x v="2"/>
    <n v="55"/>
    <x v="1"/>
    <x v="0"/>
    <x v="2"/>
    <x v="11"/>
    <x v="0"/>
    <x v="5"/>
    <s v="Fender Set - Mountain"/>
    <n v="28"/>
    <n v="8"/>
    <n v="22"/>
    <x v="419"/>
    <x v="130"/>
    <x v="124"/>
  </r>
  <r>
    <d v="2016-07-13T00:00:00"/>
    <n v="13"/>
    <x v="4"/>
    <x v="3"/>
    <n v="55"/>
    <x v="1"/>
    <x v="0"/>
    <x v="2"/>
    <x v="11"/>
    <x v="0"/>
    <x v="5"/>
    <s v="Fender Set - Mountain"/>
    <n v="27"/>
    <n v="8"/>
    <n v="22"/>
    <x v="465"/>
    <x v="136"/>
    <x v="551"/>
  </r>
  <r>
    <d v="2013-08-03T00:00:00"/>
    <n v="3"/>
    <x v="5"/>
    <x v="0"/>
    <n v="55"/>
    <x v="1"/>
    <x v="1"/>
    <x v="2"/>
    <x v="3"/>
    <x v="0"/>
    <x v="5"/>
    <s v="Fender Set - Mountain"/>
    <n v="3"/>
    <n v="8"/>
    <n v="22"/>
    <x v="263"/>
    <x v="51"/>
    <x v="345"/>
  </r>
  <r>
    <d v="2015-08-03T00:00:00"/>
    <n v="3"/>
    <x v="5"/>
    <x v="1"/>
    <n v="55"/>
    <x v="1"/>
    <x v="1"/>
    <x v="2"/>
    <x v="3"/>
    <x v="0"/>
    <x v="5"/>
    <s v="Fender Set - Mountain"/>
    <n v="4"/>
    <n v="8"/>
    <n v="22"/>
    <x v="287"/>
    <x v="45"/>
    <x v="298"/>
  </r>
  <r>
    <d v="2013-10-08T00:00:00"/>
    <n v="8"/>
    <x v="10"/>
    <x v="0"/>
    <n v="55"/>
    <x v="1"/>
    <x v="1"/>
    <x v="2"/>
    <x v="3"/>
    <x v="0"/>
    <x v="5"/>
    <s v="Fender Set - Mountain"/>
    <n v="10"/>
    <n v="8"/>
    <n v="22"/>
    <x v="293"/>
    <x v="79"/>
    <x v="378"/>
  </r>
  <r>
    <d v="2015-10-08T00:00:00"/>
    <n v="8"/>
    <x v="10"/>
    <x v="1"/>
    <n v="55"/>
    <x v="1"/>
    <x v="1"/>
    <x v="2"/>
    <x v="3"/>
    <x v="0"/>
    <x v="5"/>
    <s v="Fender Set - Mountain"/>
    <n v="11"/>
    <n v="8"/>
    <n v="22"/>
    <x v="378"/>
    <x v="66"/>
    <x v="427"/>
  </r>
  <r>
    <d v="2014-06-22T00:00:00"/>
    <n v="22"/>
    <x v="9"/>
    <x v="2"/>
    <n v="54"/>
    <x v="1"/>
    <x v="1"/>
    <x v="2"/>
    <x v="3"/>
    <x v="0"/>
    <x v="5"/>
    <s v="Fender Set - Mountain"/>
    <n v="30"/>
    <n v="8"/>
    <n v="22"/>
    <x v="429"/>
    <x v="140"/>
    <x v="602"/>
  </r>
  <r>
    <d v="2016-06-22T00:00:00"/>
    <n v="22"/>
    <x v="9"/>
    <x v="3"/>
    <n v="54"/>
    <x v="1"/>
    <x v="1"/>
    <x v="2"/>
    <x v="3"/>
    <x v="0"/>
    <x v="5"/>
    <s v="Fender Set - Mountain"/>
    <n v="29"/>
    <n v="8"/>
    <n v="22"/>
    <x v="208"/>
    <x v="142"/>
    <x v="578"/>
  </r>
  <r>
    <d v="2013-07-03T00:00:00"/>
    <n v="3"/>
    <x v="4"/>
    <x v="0"/>
    <n v="22"/>
    <x v="0"/>
    <x v="0"/>
    <x v="2"/>
    <x v="4"/>
    <x v="0"/>
    <x v="5"/>
    <s v="Fender Set - Mountain"/>
    <n v="17"/>
    <n v="8"/>
    <n v="22"/>
    <x v="401"/>
    <x v="138"/>
    <x v="521"/>
  </r>
  <r>
    <d v="2015-07-03T00:00:00"/>
    <n v="3"/>
    <x v="4"/>
    <x v="1"/>
    <n v="22"/>
    <x v="0"/>
    <x v="0"/>
    <x v="2"/>
    <x v="4"/>
    <x v="0"/>
    <x v="5"/>
    <s v="Fender Set - Mountain"/>
    <n v="15"/>
    <n v="8"/>
    <n v="22"/>
    <x v="447"/>
    <x v="80"/>
    <x v="580"/>
  </r>
  <r>
    <d v="2013-07-23T00:00:00"/>
    <n v="23"/>
    <x v="4"/>
    <x v="0"/>
    <n v="22"/>
    <x v="0"/>
    <x v="0"/>
    <x v="2"/>
    <x v="4"/>
    <x v="0"/>
    <x v="5"/>
    <s v="Fender Set - Mountain"/>
    <n v="14"/>
    <n v="8"/>
    <n v="22"/>
    <x v="437"/>
    <x v="81"/>
    <x v="567"/>
  </r>
  <r>
    <d v="2015-07-23T00:00:00"/>
    <n v="23"/>
    <x v="4"/>
    <x v="1"/>
    <n v="22"/>
    <x v="0"/>
    <x v="0"/>
    <x v="2"/>
    <x v="4"/>
    <x v="0"/>
    <x v="5"/>
    <s v="Fender Set - Mountain"/>
    <n v="13"/>
    <n v="8"/>
    <n v="22"/>
    <x v="407"/>
    <x v="68"/>
    <x v="534"/>
  </r>
  <r>
    <d v="2013-08-12T00:00:00"/>
    <n v="12"/>
    <x v="5"/>
    <x v="0"/>
    <n v="22"/>
    <x v="0"/>
    <x v="0"/>
    <x v="2"/>
    <x v="4"/>
    <x v="0"/>
    <x v="5"/>
    <s v="Fender Set - Mountain"/>
    <n v="1"/>
    <n v="8"/>
    <n v="22"/>
    <x v="264"/>
    <x v="58"/>
    <x v="333"/>
  </r>
  <r>
    <d v="2015-08-12T00:00:00"/>
    <n v="12"/>
    <x v="5"/>
    <x v="1"/>
    <n v="22"/>
    <x v="0"/>
    <x v="0"/>
    <x v="2"/>
    <x v="4"/>
    <x v="0"/>
    <x v="5"/>
    <s v="Fender Set - Mountain"/>
    <n v="1"/>
    <n v="8"/>
    <n v="22"/>
    <x v="264"/>
    <x v="58"/>
    <x v="333"/>
  </r>
  <r>
    <d v="2013-11-12T00:00:00"/>
    <n v="12"/>
    <x v="0"/>
    <x v="0"/>
    <n v="22"/>
    <x v="0"/>
    <x v="0"/>
    <x v="2"/>
    <x v="4"/>
    <x v="0"/>
    <x v="5"/>
    <s v="Fender Set - Mountain"/>
    <n v="28"/>
    <n v="8"/>
    <n v="22"/>
    <x v="439"/>
    <x v="130"/>
    <x v="265"/>
  </r>
  <r>
    <d v="2015-11-12T00:00:00"/>
    <n v="12"/>
    <x v="0"/>
    <x v="1"/>
    <n v="22"/>
    <x v="0"/>
    <x v="0"/>
    <x v="2"/>
    <x v="4"/>
    <x v="0"/>
    <x v="5"/>
    <s v="Fender Set - Mountain"/>
    <n v="25"/>
    <n v="8"/>
    <n v="22"/>
    <x v="435"/>
    <x v="135"/>
    <x v="565"/>
  </r>
  <r>
    <d v="2014-03-26T00:00:00"/>
    <n v="26"/>
    <x v="1"/>
    <x v="2"/>
    <n v="22"/>
    <x v="0"/>
    <x v="0"/>
    <x v="2"/>
    <x v="4"/>
    <x v="0"/>
    <x v="5"/>
    <s v="Fender Set - Mountain"/>
    <n v="23"/>
    <n v="8"/>
    <n v="22"/>
    <x v="406"/>
    <x v="134"/>
    <x v="213"/>
  </r>
  <r>
    <d v="2016-03-26T00:00:00"/>
    <n v="26"/>
    <x v="1"/>
    <x v="3"/>
    <n v="22"/>
    <x v="0"/>
    <x v="0"/>
    <x v="2"/>
    <x v="4"/>
    <x v="0"/>
    <x v="5"/>
    <s v="Fender Set - Mountain"/>
    <n v="25"/>
    <n v="8"/>
    <n v="22"/>
    <x v="435"/>
    <x v="135"/>
    <x v="565"/>
  </r>
  <r>
    <d v="2014-06-28T00:00:00"/>
    <n v="28"/>
    <x v="9"/>
    <x v="2"/>
    <n v="22"/>
    <x v="0"/>
    <x v="0"/>
    <x v="2"/>
    <x v="4"/>
    <x v="0"/>
    <x v="5"/>
    <s v="Fender Set - Mountain"/>
    <n v="14"/>
    <n v="8"/>
    <n v="22"/>
    <x v="437"/>
    <x v="81"/>
    <x v="567"/>
  </r>
  <r>
    <d v="2016-06-28T00:00:00"/>
    <n v="28"/>
    <x v="9"/>
    <x v="3"/>
    <n v="22"/>
    <x v="0"/>
    <x v="0"/>
    <x v="2"/>
    <x v="4"/>
    <x v="0"/>
    <x v="5"/>
    <s v="Fender Set - Mountain"/>
    <n v="16"/>
    <n v="8"/>
    <n v="22"/>
    <x v="434"/>
    <x v="105"/>
    <x v="564"/>
  </r>
  <r>
    <d v="2013-10-22T00:00:00"/>
    <n v="22"/>
    <x v="10"/>
    <x v="0"/>
    <n v="24"/>
    <x v="0"/>
    <x v="0"/>
    <x v="2"/>
    <x v="11"/>
    <x v="0"/>
    <x v="5"/>
    <s v="Fender Set - Mountain"/>
    <n v="10"/>
    <n v="8"/>
    <n v="22"/>
    <x v="161"/>
    <x v="79"/>
    <x v="467"/>
  </r>
  <r>
    <d v="2015-10-22T00:00:00"/>
    <n v="22"/>
    <x v="10"/>
    <x v="1"/>
    <n v="24"/>
    <x v="0"/>
    <x v="0"/>
    <x v="2"/>
    <x v="11"/>
    <x v="0"/>
    <x v="5"/>
    <s v="Fender Set - Mountain"/>
    <n v="11"/>
    <n v="8"/>
    <n v="22"/>
    <x v="281"/>
    <x v="66"/>
    <x v="378"/>
  </r>
  <r>
    <d v="2013-12-17T00:00:00"/>
    <n v="17"/>
    <x v="8"/>
    <x v="0"/>
    <n v="24"/>
    <x v="0"/>
    <x v="0"/>
    <x v="2"/>
    <x v="11"/>
    <x v="0"/>
    <x v="5"/>
    <s v="Fender Set - Mountain"/>
    <n v="1"/>
    <n v="8"/>
    <n v="22"/>
    <x v="266"/>
    <x v="58"/>
    <x v="290"/>
  </r>
  <r>
    <d v="2015-12-17T00:00:00"/>
    <n v="17"/>
    <x v="8"/>
    <x v="1"/>
    <n v="24"/>
    <x v="0"/>
    <x v="0"/>
    <x v="2"/>
    <x v="11"/>
    <x v="0"/>
    <x v="5"/>
    <s v="Fender Set - Mountain"/>
    <n v="3"/>
    <n v="8"/>
    <n v="22"/>
    <x v="307"/>
    <x v="51"/>
    <x v="328"/>
  </r>
  <r>
    <d v="2014-02-08T00:00:00"/>
    <n v="8"/>
    <x v="3"/>
    <x v="2"/>
    <n v="24"/>
    <x v="0"/>
    <x v="0"/>
    <x v="2"/>
    <x v="11"/>
    <x v="0"/>
    <x v="5"/>
    <s v="Fender Set - Mountain"/>
    <n v="12"/>
    <n v="8"/>
    <n v="22"/>
    <x v="283"/>
    <x v="93"/>
    <x v="176"/>
  </r>
  <r>
    <d v="2016-02-08T00:00:00"/>
    <n v="8"/>
    <x v="3"/>
    <x v="3"/>
    <n v="24"/>
    <x v="0"/>
    <x v="0"/>
    <x v="2"/>
    <x v="11"/>
    <x v="0"/>
    <x v="5"/>
    <s v="Fender Set - Mountain"/>
    <n v="14"/>
    <n v="8"/>
    <n v="22"/>
    <x v="325"/>
    <x v="81"/>
    <x v="447"/>
  </r>
  <r>
    <d v="2013-08-08T00:00:00"/>
    <n v="8"/>
    <x v="5"/>
    <x v="0"/>
    <n v="40"/>
    <x v="1"/>
    <x v="0"/>
    <x v="2"/>
    <x v="3"/>
    <x v="0"/>
    <x v="5"/>
    <s v="Fender Set - Mountain"/>
    <n v="29"/>
    <n v="8"/>
    <n v="22"/>
    <x v="208"/>
    <x v="142"/>
    <x v="578"/>
  </r>
  <r>
    <d v="2015-08-08T00:00:00"/>
    <n v="8"/>
    <x v="5"/>
    <x v="1"/>
    <n v="40"/>
    <x v="1"/>
    <x v="0"/>
    <x v="2"/>
    <x v="3"/>
    <x v="0"/>
    <x v="5"/>
    <s v="Fender Set - Mountain"/>
    <n v="26"/>
    <n v="8"/>
    <n v="22"/>
    <x v="410"/>
    <x v="133"/>
    <x v="111"/>
  </r>
  <r>
    <d v="2013-11-29T00:00:00"/>
    <n v="29"/>
    <x v="0"/>
    <x v="0"/>
    <n v="40"/>
    <x v="1"/>
    <x v="0"/>
    <x v="2"/>
    <x v="3"/>
    <x v="0"/>
    <x v="5"/>
    <s v="Fender Set - Mountain"/>
    <n v="18"/>
    <n v="8"/>
    <n v="22"/>
    <x v="189"/>
    <x v="131"/>
    <x v="540"/>
  </r>
  <r>
    <d v="2015-11-29T00:00:00"/>
    <n v="29"/>
    <x v="0"/>
    <x v="1"/>
    <n v="40"/>
    <x v="1"/>
    <x v="0"/>
    <x v="2"/>
    <x v="3"/>
    <x v="0"/>
    <x v="5"/>
    <s v="Fender Set - Mountain"/>
    <n v="18"/>
    <n v="8"/>
    <n v="22"/>
    <x v="189"/>
    <x v="131"/>
    <x v="540"/>
  </r>
  <r>
    <d v="2013-12-25T00:00:00"/>
    <n v="25"/>
    <x v="8"/>
    <x v="0"/>
    <n v="40"/>
    <x v="1"/>
    <x v="0"/>
    <x v="2"/>
    <x v="3"/>
    <x v="0"/>
    <x v="5"/>
    <s v="Fender Set - Mountain"/>
    <n v="24"/>
    <n v="8"/>
    <n v="22"/>
    <x v="411"/>
    <x v="132"/>
    <x v="539"/>
  </r>
  <r>
    <d v="2015-12-25T00:00:00"/>
    <n v="25"/>
    <x v="8"/>
    <x v="1"/>
    <n v="40"/>
    <x v="1"/>
    <x v="0"/>
    <x v="2"/>
    <x v="3"/>
    <x v="0"/>
    <x v="5"/>
    <s v="Fender Set - Mountain"/>
    <n v="23"/>
    <n v="8"/>
    <n v="22"/>
    <x v="412"/>
    <x v="134"/>
    <x v="516"/>
  </r>
  <r>
    <d v="2014-02-09T00:00:00"/>
    <n v="9"/>
    <x v="3"/>
    <x v="2"/>
    <n v="40"/>
    <x v="1"/>
    <x v="0"/>
    <x v="2"/>
    <x v="3"/>
    <x v="0"/>
    <x v="5"/>
    <s v="Fender Set - Mountain"/>
    <n v="7"/>
    <n v="8"/>
    <n v="22"/>
    <x v="360"/>
    <x v="46"/>
    <x v="421"/>
  </r>
  <r>
    <d v="2016-02-09T00:00:00"/>
    <n v="9"/>
    <x v="3"/>
    <x v="3"/>
    <n v="40"/>
    <x v="1"/>
    <x v="0"/>
    <x v="2"/>
    <x v="3"/>
    <x v="0"/>
    <x v="5"/>
    <s v="Fender Set - Mountain"/>
    <n v="4"/>
    <n v="8"/>
    <n v="22"/>
    <x v="287"/>
    <x v="45"/>
    <x v="298"/>
  </r>
  <r>
    <d v="2013-07-17T00:00:00"/>
    <n v="17"/>
    <x v="4"/>
    <x v="0"/>
    <n v="40"/>
    <x v="1"/>
    <x v="0"/>
    <x v="2"/>
    <x v="4"/>
    <x v="0"/>
    <x v="5"/>
    <s v="Fender Set - Mountain"/>
    <n v="10"/>
    <n v="8"/>
    <n v="22"/>
    <x v="285"/>
    <x v="79"/>
    <x v="453"/>
  </r>
  <r>
    <d v="2015-07-17T00:00:00"/>
    <n v="17"/>
    <x v="4"/>
    <x v="1"/>
    <n v="40"/>
    <x v="1"/>
    <x v="0"/>
    <x v="2"/>
    <x v="4"/>
    <x v="0"/>
    <x v="5"/>
    <s v="Fender Set - Mountain"/>
    <n v="10"/>
    <n v="8"/>
    <n v="22"/>
    <x v="285"/>
    <x v="79"/>
    <x v="453"/>
  </r>
  <r>
    <d v="2013-10-10T00:00:00"/>
    <n v="10"/>
    <x v="10"/>
    <x v="0"/>
    <n v="40"/>
    <x v="1"/>
    <x v="0"/>
    <x v="2"/>
    <x v="4"/>
    <x v="0"/>
    <x v="5"/>
    <s v="Fender Set - Mountain"/>
    <n v="21"/>
    <n v="8"/>
    <n v="22"/>
    <x v="413"/>
    <x v="113"/>
    <x v="542"/>
  </r>
  <r>
    <d v="2015-10-10T00:00:00"/>
    <n v="10"/>
    <x v="10"/>
    <x v="1"/>
    <n v="40"/>
    <x v="1"/>
    <x v="0"/>
    <x v="2"/>
    <x v="4"/>
    <x v="0"/>
    <x v="5"/>
    <s v="Fender Set - Mountain"/>
    <n v="22"/>
    <n v="8"/>
    <n v="22"/>
    <x v="183"/>
    <x v="139"/>
    <x v="566"/>
  </r>
  <r>
    <d v="2013-10-19T00:00:00"/>
    <n v="19"/>
    <x v="10"/>
    <x v="0"/>
    <n v="40"/>
    <x v="1"/>
    <x v="0"/>
    <x v="2"/>
    <x v="4"/>
    <x v="0"/>
    <x v="5"/>
    <s v="Fender Set - Mountain"/>
    <n v="16"/>
    <n v="8"/>
    <n v="22"/>
    <x v="434"/>
    <x v="105"/>
    <x v="564"/>
  </r>
  <r>
    <d v="2015-10-19T00:00:00"/>
    <n v="19"/>
    <x v="10"/>
    <x v="1"/>
    <n v="40"/>
    <x v="1"/>
    <x v="0"/>
    <x v="2"/>
    <x v="4"/>
    <x v="0"/>
    <x v="5"/>
    <s v="Fender Set - Mountain"/>
    <n v="15"/>
    <n v="8"/>
    <n v="22"/>
    <x v="447"/>
    <x v="80"/>
    <x v="580"/>
  </r>
  <r>
    <d v="2013-10-27T00:00:00"/>
    <n v="27"/>
    <x v="10"/>
    <x v="0"/>
    <n v="40"/>
    <x v="1"/>
    <x v="0"/>
    <x v="2"/>
    <x v="4"/>
    <x v="0"/>
    <x v="5"/>
    <s v="Fender Set - Mountain"/>
    <n v="23"/>
    <n v="8"/>
    <n v="22"/>
    <x v="406"/>
    <x v="134"/>
    <x v="213"/>
  </r>
  <r>
    <d v="2015-10-27T00:00:00"/>
    <n v="27"/>
    <x v="10"/>
    <x v="1"/>
    <n v="40"/>
    <x v="1"/>
    <x v="0"/>
    <x v="2"/>
    <x v="4"/>
    <x v="0"/>
    <x v="5"/>
    <s v="Fender Set - Mountain"/>
    <n v="23"/>
    <n v="8"/>
    <n v="22"/>
    <x v="406"/>
    <x v="134"/>
    <x v="213"/>
  </r>
  <r>
    <d v="2014-01-16T00:00:00"/>
    <n v="16"/>
    <x v="7"/>
    <x v="2"/>
    <n v="40"/>
    <x v="1"/>
    <x v="0"/>
    <x v="2"/>
    <x v="4"/>
    <x v="0"/>
    <x v="5"/>
    <s v="Fender Set - Mountain"/>
    <n v="13"/>
    <n v="8"/>
    <n v="22"/>
    <x v="407"/>
    <x v="68"/>
    <x v="534"/>
  </r>
  <r>
    <d v="2016-01-16T00:00:00"/>
    <n v="16"/>
    <x v="7"/>
    <x v="3"/>
    <n v="40"/>
    <x v="1"/>
    <x v="0"/>
    <x v="2"/>
    <x v="4"/>
    <x v="0"/>
    <x v="5"/>
    <s v="Fender Set - Mountain"/>
    <n v="12"/>
    <n v="8"/>
    <n v="22"/>
    <x v="357"/>
    <x v="93"/>
    <x v="443"/>
  </r>
  <r>
    <d v="2014-02-19T00:00:00"/>
    <n v="19"/>
    <x v="3"/>
    <x v="2"/>
    <n v="40"/>
    <x v="1"/>
    <x v="0"/>
    <x v="2"/>
    <x v="4"/>
    <x v="0"/>
    <x v="5"/>
    <s v="Fender Set - Mountain"/>
    <n v="2"/>
    <n v="8"/>
    <n v="22"/>
    <x v="307"/>
    <x v="76"/>
    <x v="292"/>
  </r>
  <r>
    <d v="2016-02-19T00:00:00"/>
    <n v="19"/>
    <x v="3"/>
    <x v="3"/>
    <n v="40"/>
    <x v="1"/>
    <x v="0"/>
    <x v="2"/>
    <x v="4"/>
    <x v="0"/>
    <x v="5"/>
    <s v="Fender Set - Mountain"/>
    <n v="2"/>
    <n v="8"/>
    <n v="22"/>
    <x v="307"/>
    <x v="76"/>
    <x v="292"/>
  </r>
  <r>
    <d v="2014-03-12T00:00:00"/>
    <n v="12"/>
    <x v="1"/>
    <x v="2"/>
    <n v="40"/>
    <x v="1"/>
    <x v="0"/>
    <x v="2"/>
    <x v="4"/>
    <x v="0"/>
    <x v="5"/>
    <s v="Fender Set - Mountain"/>
    <n v="8"/>
    <n v="8"/>
    <n v="22"/>
    <x v="304"/>
    <x v="104"/>
    <x v="467"/>
  </r>
  <r>
    <d v="2016-03-12T00:00:00"/>
    <n v="12"/>
    <x v="1"/>
    <x v="3"/>
    <n v="40"/>
    <x v="1"/>
    <x v="0"/>
    <x v="2"/>
    <x v="4"/>
    <x v="0"/>
    <x v="5"/>
    <s v="Fender Set - Mountain"/>
    <n v="6"/>
    <n v="8"/>
    <n v="22"/>
    <x v="354"/>
    <x v="53"/>
    <x v="408"/>
  </r>
  <r>
    <d v="2014-07-12T00:00:00"/>
    <n v="12"/>
    <x v="4"/>
    <x v="2"/>
    <n v="40"/>
    <x v="1"/>
    <x v="0"/>
    <x v="2"/>
    <x v="4"/>
    <x v="0"/>
    <x v="5"/>
    <s v="Fender Set - Mountain"/>
    <n v="21"/>
    <n v="8"/>
    <n v="22"/>
    <x v="413"/>
    <x v="113"/>
    <x v="542"/>
  </r>
  <r>
    <d v="2016-07-12T00:00:00"/>
    <n v="12"/>
    <x v="4"/>
    <x v="3"/>
    <n v="40"/>
    <x v="1"/>
    <x v="0"/>
    <x v="2"/>
    <x v="4"/>
    <x v="0"/>
    <x v="5"/>
    <s v="Fender Set - Mountain"/>
    <n v="22"/>
    <n v="8"/>
    <n v="22"/>
    <x v="183"/>
    <x v="139"/>
    <x v="566"/>
  </r>
  <r>
    <d v="2014-07-21T00:00:00"/>
    <n v="21"/>
    <x v="4"/>
    <x v="2"/>
    <n v="40"/>
    <x v="1"/>
    <x v="0"/>
    <x v="2"/>
    <x v="4"/>
    <x v="0"/>
    <x v="5"/>
    <s v="Fender Set - Mountain"/>
    <n v="17"/>
    <n v="8"/>
    <n v="22"/>
    <x v="401"/>
    <x v="138"/>
    <x v="521"/>
  </r>
  <r>
    <d v="2016-07-21T00:00:00"/>
    <n v="21"/>
    <x v="4"/>
    <x v="3"/>
    <n v="40"/>
    <x v="1"/>
    <x v="0"/>
    <x v="2"/>
    <x v="4"/>
    <x v="0"/>
    <x v="5"/>
    <s v="Fender Set - Mountain"/>
    <n v="17"/>
    <n v="8"/>
    <n v="22"/>
    <x v="401"/>
    <x v="138"/>
    <x v="521"/>
  </r>
  <r>
    <d v="2014-03-03T00:00:00"/>
    <n v="3"/>
    <x v="1"/>
    <x v="2"/>
    <n v="40"/>
    <x v="1"/>
    <x v="0"/>
    <x v="1"/>
    <x v="1"/>
    <x v="0"/>
    <x v="5"/>
    <s v="Fender Set - Mountain"/>
    <n v="4"/>
    <n v="8"/>
    <n v="22"/>
    <x v="334"/>
    <x v="45"/>
    <x v="437"/>
  </r>
  <r>
    <d v="2016-03-03T00:00:00"/>
    <n v="3"/>
    <x v="1"/>
    <x v="3"/>
    <n v="40"/>
    <x v="1"/>
    <x v="0"/>
    <x v="1"/>
    <x v="1"/>
    <x v="0"/>
    <x v="5"/>
    <s v="Fender Set - Mountain"/>
    <n v="1"/>
    <n v="8"/>
    <n v="22"/>
    <x v="291"/>
    <x v="58"/>
    <x v="410"/>
  </r>
  <r>
    <d v="2014-03-26T00:00:00"/>
    <n v="26"/>
    <x v="1"/>
    <x v="2"/>
    <n v="40"/>
    <x v="1"/>
    <x v="0"/>
    <x v="1"/>
    <x v="8"/>
    <x v="0"/>
    <x v="5"/>
    <s v="Fender Set - Mountain"/>
    <n v="17"/>
    <n v="8"/>
    <n v="22"/>
    <x v="40"/>
    <x v="138"/>
    <x v="495"/>
  </r>
  <r>
    <d v="2016-03-26T00:00:00"/>
    <n v="26"/>
    <x v="1"/>
    <x v="3"/>
    <n v="40"/>
    <x v="1"/>
    <x v="0"/>
    <x v="1"/>
    <x v="8"/>
    <x v="0"/>
    <x v="5"/>
    <s v="Fender Set - Mountain"/>
    <n v="16"/>
    <n v="8"/>
    <n v="22"/>
    <x v="362"/>
    <x v="105"/>
    <x v="253"/>
  </r>
  <r>
    <d v="2014-03-26T00:00:00"/>
    <n v="26"/>
    <x v="1"/>
    <x v="2"/>
    <n v="17"/>
    <x v="0"/>
    <x v="0"/>
    <x v="2"/>
    <x v="3"/>
    <x v="0"/>
    <x v="5"/>
    <s v="Fender Set - Mountain"/>
    <n v="23"/>
    <n v="8"/>
    <n v="22"/>
    <x v="412"/>
    <x v="134"/>
    <x v="516"/>
  </r>
  <r>
    <d v="2016-03-26T00:00:00"/>
    <n v="26"/>
    <x v="1"/>
    <x v="3"/>
    <n v="17"/>
    <x v="0"/>
    <x v="0"/>
    <x v="2"/>
    <x v="3"/>
    <x v="0"/>
    <x v="5"/>
    <s v="Fender Set - Mountain"/>
    <n v="24"/>
    <n v="8"/>
    <n v="22"/>
    <x v="411"/>
    <x v="132"/>
    <x v="539"/>
  </r>
  <r>
    <d v="2014-06-16T00:00:00"/>
    <n v="16"/>
    <x v="9"/>
    <x v="2"/>
    <n v="17"/>
    <x v="0"/>
    <x v="0"/>
    <x v="2"/>
    <x v="3"/>
    <x v="0"/>
    <x v="5"/>
    <s v="Fender Set - Mountain"/>
    <n v="3"/>
    <n v="8"/>
    <n v="22"/>
    <x v="263"/>
    <x v="51"/>
    <x v="345"/>
  </r>
  <r>
    <d v="2016-06-16T00:00:00"/>
    <n v="16"/>
    <x v="9"/>
    <x v="3"/>
    <n v="17"/>
    <x v="0"/>
    <x v="0"/>
    <x v="2"/>
    <x v="3"/>
    <x v="0"/>
    <x v="5"/>
    <s v="Fender Set - Mountain"/>
    <n v="1"/>
    <n v="8"/>
    <n v="22"/>
    <x v="291"/>
    <x v="58"/>
    <x v="410"/>
  </r>
  <r>
    <d v="2013-07-07T00:00:00"/>
    <n v="7"/>
    <x v="4"/>
    <x v="0"/>
    <n v="19"/>
    <x v="0"/>
    <x v="1"/>
    <x v="0"/>
    <x v="0"/>
    <x v="0"/>
    <x v="5"/>
    <s v="Fender Set - Mountain"/>
    <n v="14"/>
    <n v="8"/>
    <n v="22"/>
    <x v="443"/>
    <x v="81"/>
    <x v="233"/>
  </r>
  <r>
    <d v="2015-07-07T00:00:00"/>
    <n v="7"/>
    <x v="4"/>
    <x v="1"/>
    <n v="19"/>
    <x v="0"/>
    <x v="1"/>
    <x v="0"/>
    <x v="0"/>
    <x v="0"/>
    <x v="5"/>
    <s v="Fender Set - Mountain"/>
    <n v="15"/>
    <n v="8"/>
    <n v="22"/>
    <x v="400"/>
    <x v="80"/>
    <x v="548"/>
  </r>
  <r>
    <d v="2013-11-18T00:00:00"/>
    <n v="18"/>
    <x v="0"/>
    <x v="0"/>
    <n v="19"/>
    <x v="0"/>
    <x v="1"/>
    <x v="0"/>
    <x v="0"/>
    <x v="0"/>
    <x v="5"/>
    <s v="Fender Set - Mountain"/>
    <n v="1"/>
    <n v="8"/>
    <n v="22"/>
    <x v="264"/>
    <x v="58"/>
    <x v="333"/>
  </r>
  <r>
    <d v="2015-11-18T00:00:00"/>
    <n v="18"/>
    <x v="0"/>
    <x v="1"/>
    <n v="19"/>
    <x v="0"/>
    <x v="1"/>
    <x v="0"/>
    <x v="0"/>
    <x v="0"/>
    <x v="5"/>
    <s v="Fender Set - Mountain"/>
    <n v="3"/>
    <n v="8"/>
    <n v="22"/>
    <x v="316"/>
    <x v="51"/>
    <x v="287"/>
  </r>
  <r>
    <d v="2014-01-06T00:00:00"/>
    <n v="6"/>
    <x v="7"/>
    <x v="2"/>
    <n v="19"/>
    <x v="0"/>
    <x v="1"/>
    <x v="0"/>
    <x v="0"/>
    <x v="0"/>
    <x v="5"/>
    <s v="Fender Set - Mountain"/>
    <n v="1"/>
    <n v="8"/>
    <n v="22"/>
    <x v="264"/>
    <x v="58"/>
    <x v="333"/>
  </r>
  <r>
    <d v="2016-01-06T00:00:00"/>
    <n v="6"/>
    <x v="7"/>
    <x v="3"/>
    <n v="19"/>
    <x v="0"/>
    <x v="1"/>
    <x v="0"/>
    <x v="0"/>
    <x v="0"/>
    <x v="5"/>
    <s v="Fender Set - Mountain"/>
    <n v="1"/>
    <n v="8"/>
    <n v="22"/>
    <x v="264"/>
    <x v="58"/>
    <x v="333"/>
  </r>
  <r>
    <d v="2013-08-24T00:00:00"/>
    <n v="24"/>
    <x v="5"/>
    <x v="0"/>
    <n v="18"/>
    <x v="0"/>
    <x v="0"/>
    <x v="0"/>
    <x v="0"/>
    <x v="0"/>
    <x v="5"/>
    <s v="Fender Set - Mountain"/>
    <n v="11"/>
    <n v="8"/>
    <n v="22"/>
    <x v="321"/>
    <x v="66"/>
    <x v="447"/>
  </r>
  <r>
    <d v="2015-08-24T00:00:00"/>
    <n v="24"/>
    <x v="5"/>
    <x v="1"/>
    <n v="18"/>
    <x v="0"/>
    <x v="0"/>
    <x v="0"/>
    <x v="0"/>
    <x v="0"/>
    <x v="5"/>
    <s v="Fender Set - Mountain"/>
    <n v="10"/>
    <n v="8"/>
    <n v="22"/>
    <x v="377"/>
    <x v="79"/>
    <x v="374"/>
  </r>
  <r>
    <d v="2013-09-17T00:00:00"/>
    <n v="17"/>
    <x v="6"/>
    <x v="0"/>
    <n v="18"/>
    <x v="0"/>
    <x v="0"/>
    <x v="0"/>
    <x v="0"/>
    <x v="0"/>
    <x v="5"/>
    <s v="Fender Set - Mountain"/>
    <n v="28"/>
    <n v="8"/>
    <n v="22"/>
    <x v="453"/>
    <x v="130"/>
    <x v="595"/>
  </r>
  <r>
    <d v="2015-09-17T00:00:00"/>
    <n v="17"/>
    <x v="6"/>
    <x v="1"/>
    <n v="18"/>
    <x v="0"/>
    <x v="0"/>
    <x v="0"/>
    <x v="0"/>
    <x v="0"/>
    <x v="5"/>
    <s v="Fender Set - Mountain"/>
    <n v="25"/>
    <n v="8"/>
    <n v="22"/>
    <x v="431"/>
    <x v="135"/>
    <x v="558"/>
  </r>
  <r>
    <d v="2013-10-07T00:00:00"/>
    <n v="7"/>
    <x v="10"/>
    <x v="0"/>
    <n v="18"/>
    <x v="0"/>
    <x v="0"/>
    <x v="0"/>
    <x v="0"/>
    <x v="0"/>
    <x v="5"/>
    <s v="Fender Set - Mountain"/>
    <n v="28"/>
    <n v="8"/>
    <n v="22"/>
    <x v="453"/>
    <x v="130"/>
    <x v="595"/>
  </r>
  <r>
    <d v="2015-10-07T00:00:00"/>
    <n v="7"/>
    <x v="10"/>
    <x v="1"/>
    <n v="18"/>
    <x v="0"/>
    <x v="0"/>
    <x v="0"/>
    <x v="0"/>
    <x v="0"/>
    <x v="5"/>
    <s v="Fender Set - Mountain"/>
    <n v="28"/>
    <n v="8"/>
    <n v="22"/>
    <x v="453"/>
    <x v="130"/>
    <x v="595"/>
  </r>
  <r>
    <d v="2013-10-27T00:00:00"/>
    <n v="27"/>
    <x v="10"/>
    <x v="0"/>
    <n v="18"/>
    <x v="0"/>
    <x v="0"/>
    <x v="0"/>
    <x v="0"/>
    <x v="0"/>
    <x v="5"/>
    <s v="Fender Set - Mountain"/>
    <n v="9"/>
    <n v="8"/>
    <n v="22"/>
    <x v="319"/>
    <x v="78"/>
    <x v="456"/>
  </r>
  <r>
    <d v="2015-10-27T00:00:00"/>
    <n v="27"/>
    <x v="10"/>
    <x v="1"/>
    <n v="18"/>
    <x v="0"/>
    <x v="0"/>
    <x v="0"/>
    <x v="0"/>
    <x v="0"/>
    <x v="5"/>
    <s v="Fender Set - Mountain"/>
    <n v="9"/>
    <n v="8"/>
    <n v="22"/>
    <x v="319"/>
    <x v="78"/>
    <x v="456"/>
  </r>
  <r>
    <d v="2014-01-11T00:00:00"/>
    <n v="11"/>
    <x v="7"/>
    <x v="2"/>
    <n v="18"/>
    <x v="0"/>
    <x v="0"/>
    <x v="0"/>
    <x v="0"/>
    <x v="0"/>
    <x v="5"/>
    <s v="Fender Set - Mountain"/>
    <n v="5"/>
    <n v="8"/>
    <n v="22"/>
    <x v="332"/>
    <x v="48"/>
    <x v="286"/>
  </r>
  <r>
    <d v="2016-01-11T00:00:00"/>
    <n v="11"/>
    <x v="7"/>
    <x v="3"/>
    <n v="18"/>
    <x v="0"/>
    <x v="0"/>
    <x v="0"/>
    <x v="0"/>
    <x v="0"/>
    <x v="5"/>
    <s v="Fender Set - Mountain"/>
    <n v="5"/>
    <n v="8"/>
    <n v="22"/>
    <x v="332"/>
    <x v="48"/>
    <x v="286"/>
  </r>
  <r>
    <d v="2014-04-26T00:00:00"/>
    <n v="26"/>
    <x v="11"/>
    <x v="2"/>
    <n v="18"/>
    <x v="0"/>
    <x v="0"/>
    <x v="0"/>
    <x v="0"/>
    <x v="0"/>
    <x v="5"/>
    <s v="Fender Set - Mountain"/>
    <n v="18"/>
    <n v="8"/>
    <n v="22"/>
    <x v="458"/>
    <x v="131"/>
    <x v="601"/>
  </r>
  <r>
    <d v="2016-04-26T00:00:00"/>
    <n v="26"/>
    <x v="11"/>
    <x v="3"/>
    <n v="18"/>
    <x v="0"/>
    <x v="0"/>
    <x v="0"/>
    <x v="0"/>
    <x v="0"/>
    <x v="5"/>
    <s v="Fender Set - Mountain"/>
    <n v="15"/>
    <n v="8"/>
    <n v="22"/>
    <x v="400"/>
    <x v="80"/>
    <x v="548"/>
  </r>
  <r>
    <d v="2014-05-26T00:00:00"/>
    <n v="26"/>
    <x v="2"/>
    <x v="2"/>
    <n v="18"/>
    <x v="0"/>
    <x v="0"/>
    <x v="0"/>
    <x v="0"/>
    <x v="0"/>
    <x v="5"/>
    <s v="Fender Set - Mountain"/>
    <n v="20"/>
    <n v="8"/>
    <n v="22"/>
    <x v="426"/>
    <x v="144"/>
    <x v="614"/>
  </r>
  <r>
    <d v="2016-05-26T00:00:00"/>
    <n v="26"/>
    <x v="2"/>
    <x v="3"/>
    <n v="18"/>
    <x v="0"/>
    <x v="0"/>
    <x v="0"/>
    <x v="0"/>
    <x v="0"/>
    <x v="5"/>
    <s v="Fender Set - Mountain"/>
    <n v="17"/>
    <n v="8"/>
    <n v="22"/>
    <x v="416"/>
    <x v="138"/>
    <x v="545"/>
  </r>
  <r>
    <d v="2014-05-28T00:00:00"/>
    <n v="28"/>
    <x v="2"/>
    <x v="2"/>
    <n v="18"/>
    <x v="0"/>
    <x v="0"/>
    <x v="0"/>
    <x v="0"/>
    <x v="0"/>
    <x v="5"/>
    <s v="Fender Set - Mountain"/>
    <n v="26"/>
    <n v="8"/>
    <n v="22"/>
    <x v="430"/>
    <x v="133"/>
    <x v="557"/>
  </r>
  <r>
    <d v="2016-05-28T00:00:00"/>
    <n v="28"/>
    <x v="2"/>
    <x v="3"/>
    <n v="18"/>
    <x v="0"/>
    <x v="0"/>
    <x v="0"/>
    <x v="0"/>
    <x v="0"/>
    <x v="5"/>
    <s v="Fender Set - Mountain"/>
    <n v="28"/>
    <n v="8"/>
    <n v="22"/>
    <x v="453"/>
    <x v="130"/>
    <x v="595"/>
  </r>
  <r>
    <d v="2013-08-01T00:00:00"/>
    <n v="1"/>
    <x v="5"/>
    <x v="0"/>
    <n v="21"/>
    <x v="0"/>
    <x v="1"/>
    <x v="2"/>
    <x v="4"/>
    <x v="0"/>
    <x v="5"/>
    <s v="Fender Set - Mountain"/>
    <n v="4"/>
    <n v="8"/>
    <n v="22"/>
    <x v="339"/>
    <x v="45"/>
    <x v="331"/>
  </r>
  <r>
    <d v="2015-08-01T00:00:00"/>
    <n v="1"/>
    <x v="5"/>
    <x v="1"/>
    <n v="21"/>
    <x v="0"/>
    <x v="1"/>
    <x v="2"/>
    <x v="4"/>
    <x v="0"/>
    <x v="5"/>
    <s v="Fender Set - Mountain"/>
    <n v="5"/>
    <n v="8"/>
    <n v="22"/>
    <x v="265"/>
    <x v="48"/>
    <x v="83"/>
  </r>
  <r>
    <d v="2013-09-21T00:00:00"/>
    <n v="21"/>
    <x v="6"/>
    <x v="0"/>
    <n v="21"/>
    <x v="0"/>
    <x v="1"/>
    <x v="2"/>
    <x v="4"/>
    <x v="0"/>
    <x v="5"/>
    <s v="Fender Set - Mountain"/>
    <n v="4"/>
    <n v="8"/>
    <n v="22"/>
    <x v="339"/>
    <x v="45"/>
    <x v="331"/>
  </r>
  <r>
    <d v="2015-09-21T00:00:00"/>
    <n v="21"/>
    <x v="6"/>
    <x v="1"/>
    <n v="21"/>
    <x v="0"/>
    <x v="1"/>
    <x v="2"/>
    <x v="4"/>
    <x v="0"/>
    <x v="5"/>
    <s v="Fender Set - Mountain"/>
    <n v="1"/>
    <n v="8"/>
    <n v="22"/>
    <x v="264"/>
    <x v="58"/>
    <x v="333"/>
  </r>
  <r>
    <d v="2013-11-03T00:00:00"/>
    <n v="3"/>
    <x v="0"/>
    <x v="0"/>
    <n v="21"/>
    <x v="0"/>
    <x v="1"/>
    <x v="2"/>
    <x v="4"/>
    <x v="0"/>
    <x v="5"/>
    <s v="Fender Set - Mountain"/>
    <n v="30"/>
    <n v="8"/>
    <n v="22"/>
    <x v="17"/>
    <x v="140"/>
    <x v="535"/>
  </r>
  <r>
    <d v="2015-11-03T00:00:00"/>
    <n v="3"/>
    <x v="0"/>
    <x v="1"/>
    <n v="21"/>
    <x v="0"/>
    <x v="1"/>
    <x v="2"/>
    <x v="4"/>
    <x v="0"/>
    <x v="5"/>
    <s v="Fender Set - Mountain"/>
    <n v="32"/>
    <n v="8"/>
    <n v="22"/>
    <x v="475"/>
    <x v="141"/>
    <x v="628"/>
  </r>
  <r>
    <d v="2013-11-04T00:00:00"/>
    <n v="4"/>
    <x v="0"/>
    <x v="0"/>
    <n v="21"/>
    <x v="0"/>
    <x v="1"/>
    <x v="2"/>
    <x v="4"/>
    <x v="0"/>
    <x v="5"/>
    <s v="Fender Set - Mountain"/>
    <n v="25"/>
    <n v="8"/>
    <n v="22"/>
    <x v="435"/>
    <x v="135"/>
    <x v="565"/>
  </r>
  <r>
    <d v="2015-11-04T00:00:00"/>
    <n v="4"/>
    <x v="0"/>
    <x v="1"/>
    <n v="21"/>
    <x v="0"/>
    <x v="1"/>
    <x v="2"/>
    <x v="4"/>
    <x v="0"/>
    <x v="5"/>
    <s v="Fender Set - Mountain"/>
    <n v="26"/>
    <n v="8"/>
    <n v="22"/>
    <x v="433"/>
    <x v="133"/>
    <x v="563"/>
  </r>
  <r>
    <d v="2013-11-28T00:00:00"/>
    <n v="28"/>
    <x v="0"/>
    <x v="0"/>
    <n v="21"/>
    <x v="0"/>
    <x v="1"/>
    <x v="2"/>
    <x v="4"/>
    <x v="0"/>
    <x v="5"/>
    <s v="Fender Set - Mountain"/>
    <n v="4"/>
    <n v="8"/>
    <n v="22"/>
    <x v="339"/>
    <x v="45"/>
    <x v="331"/>
  </r>
  <r>
    <d v="2015-11-28T00:00:00"/>
    <n v="28"/>
    <x v="0"/>
    <x v="1"/>
    <n v="21"/>
    <x v="0"/>
    <x v="1"/>
    <x v="2"/>
    <x v="4"/>
    <x v="0"/>
    <x v="5"/>
    <s v="Fender Set - Mountain"/>
    <n v="3"/>
    <n v="8"/>
    <n v="22"/>
    <x v="316"/>
    <x v="51"/>
    <x v="287"/>
  </r>
  <r>
    <d v="2013-11-14T00:00:00"/>
    <n v="14"/>
    <x v="0"/>
    <x v="0"/>
    <n v="25"/>
    <x v="2"/>
    <x v="0"/>
    <x v="2"/>
    <x v="3"/>
    <x v="0"/>
    <x v="5"/>
    <s v="Fender Set - Mountain"/>
    <n v="28"/>
    <n v="8"/>
    <n v="22"/>
    <x v="461"/>
    <x v="130"/>
    <x v="608"/>
  </r>
  <r>
    <d v="2015-11-14T00:00:00"/>
    <n v="14"/>
    <x v="0"/>
    <x v="1"/>
    <n v="25"/>
    <x v="2"/>
    <x v="0"/>
    <x v="2"/>
    <x v="3"/>
    <x v="0"/>
    <x v="5"/>
    <s v="Fender Set - Mountain"/>
    <n v="27"/>
    <n v="8"/>
    <n v="22"/>
    <x v="19"/>
    <x v="136"/>
    <x v="541"/>
  </r>
  <r>
    <d v="2013-12-07T00:00:00"/>
    <n v="7"/>
    <x v="8"/>
    <x v="0"/>
    <n v="25"/>
    <x v="2"/>
    <x v="0"/>
    <x v="2"/>
    <x v="3"/>
    <x v="0"/>
    <x v="5"/>
    <s v="Fender Set - Mountain"/>
    <n v="2"/>
    <n v="8"/>
    <n v="22"/>
    <x v="273"/>
    <x v="76"/>
    <x v="430"/>
  </r>
  <r>
    <d v="2015-12-07T00:00:00"/>
    <n v="7"/>
    <x v="8"/>
    <x v="1"/>
    <n v="25"/>
    <x v="2"/>
    <x v="0"/>
    <x v="2"/>
    <x v="3"/>
    <x v="0"/>
    <x v="5"/>
    <s v="Fender Set - Mountain"/>
    <n v="1"/>
    <n v="8"/>
    <n v="22"/>
    <x v="291"/>
    <x v="58"/>
    <x v="410"/>
  </r>
  <r>
    <d v="2014-02-01T00:00:00"/>
    <n v="1"/>
    <x v="3"/>
    <x v="2"/>
    <n v="25"/>
    <x v="2"/>
    <x v="0"/>
    <x v="2"/>
    <x v="3"/>
    <x v="0"/>
    <x v="5"/>
    <s v="Fender Set - Mountain"/>
    <n v="22"/>
    <n v="8"/>
    <n v="22"/>
    <x v="425"/>
    <x v="139"/>
    <x v="552"/>
  </r>
  <r>
    <d v="2016-02-01T00:00:00"/>
    <n v="1"/>
    <x v="3"/>
    <x v="3"/>
    <n v="25"/>
    <x v="2"/>
    <x v="0"/>
    <x v="2"/>
    <x v="3"/>
    <x v="0"/>
    <x v="5"/>
    <s v="Fender Set - Mountain"/>
    <n v="22"/>
    <n v="8"/>
    <n v="22"/>
    <x v="425"/>
    <x v="139"/>
    <x v="552"/>
  </r>
  <r>
    <d v="2014-01-04T00:00:00"/>
    <n v="4"/>
    <x v="7"/>
    <x v="2"/>
    <n v="50"/>
    <x v="1"/>
    <x v="0"/>
    <x v="2"/>
    <x v="3"/>
    <x v="0"/>
    <x v="5"/>
    <s v="Fender Set - Mountain"/>
    <n v="10"/>
    <n v="8"/>
    <n v="22"/>
    <x v="293"/>
    <x v="79"/>
    <x v="378"/>
  </r>
  <r>
    <d v="2016-01-04T00:00:00"/>
    <n v="4"/>
    <x v="7"/>
    <x v="3"/>
    <n v="50"/>
    <x v="1"/>
    <x v="0"/>
    <x v="2"/>
    <x v="3"/>
    <x v="0"/>
    <x v="5"/>
    <s v="Fender Set - Mountain"/>
    <n v="8"/>
    <n v="8"/>
    <n v="22"/>
    <x v="327"/>
    <x v="104"/>
    <x v="371"/>
  </r>
  <r>
    <d v="2014-01-20T00:00:00"/>
    <n v="20"/>
    <x v="7"/>
    <x v="2"/>
    <n v="50"/>
    <x v="1"/>
    <x v="0"/>
    <x v="2"/>
    <x v="3"/>
    <x v="0"/>
    <x v="5"/>
    <s v="Fender Set - Mountain"/>
    <n v="4"/>
    <n v="8"/>
    <n v="22"/>
    <x v="287"/>
    <x v="45"/>
    <x v="298"/>
  </r>
  <r>
    <d v="2016-01-20T00:00:00"/>
    <n v="20"/>
    <x v="7"/>
    <x v="3"/>
    <n v="50"/>
    <x v="1"/>
    <x v="0"/>
    <x v="2"/>
    <x v="3"/>
    <x v="0"/>
    <x v="5"/>
    <s v="Fender Set - Mountain"/>
    <n v="3"/>
    <n v="8"/>
    <n v="22"/>
    <x v="263"/>
    <x v="51"/>
    <x v="345"/>
  </r>
  <r>
    <d v="2014-04-01T00:00:00"/>
    <n v="1"/>
    <x v="11"/>
    <x v="2"/>
    <n v="50"/>
    <x v="1"/>
    <x v="0"/>
    <x v="2"/>
    <x v="3"/>
    <x v="0"/>
    <x v="5"/>
    <s v="Fender Set - Mountain"/>
    <n v="18"/>
    <n v="8"/>
    <n v="22"/>
    <x v="189"/>
    <x v="131"/>
    <x v="540"/>
  </r>
  <r>
    <d v="2016-04-01T00:00:00"/>
    <n v="1"/>
    <x v="11"/>
    <x v="3"/>
    <n v="50"/>
    <x v="1"/>
    <x v="0"/>
    <x v="2"/>
    <x v="3"/>
    <x v="0"/>
    <x v="5"/>
    <s v="Fender Set - Mountain"/>
    <n v="17"/>
    <n v="8"/>
    <n v="22"/>
    <x v="381"/>
    <x v="138"/>
    <x v="519"/>
  </r>
  <r>
    <d v="2013-12-25T00:00:00"/>
    <n v="25"/>
    <x v="8"/>
    <x v="0"/>
    <n v="49"/>
    <x v="1"/>
    <x v="1"/>
    <x v="2"/>
    <x v="11"/>
    <x v="0"/>
    <x v="5"/>
    <s v="Fender Set - Mountain"/>
    <n v="8"/>
    <n v="8"/>
    <n v="22"/>
    <x v="63"/>
    <x v="104"/>
    <x v="271"/>
  </r>
  <r>
    <d v="2015-12-25T00:00:00"/>
    <n v="25"/>
    <x v="8"/>
    <x v="1"/>
    <n v="49"/>
    <x v="1"/>
    <x v="1"/>
    <x v="2"/>
    <x v="11"/>
    <x v="0"/>
    <x v="5"/>
    <s v="Fender Set - Mountain"/>
    <n v="7"/>
    <n v="8"/>
    <n v="22"/>
    <x v="340"/>
    <x v="46"/>
    <x v="400"/>
  </r>
  <r>
    <d v="2014-01-18T00:00:00"/>
    <n v="18"/>
    <x v="7"/>
    <x v="2"/>
    <n v="49"/>
    <x v="1"/>
    <x v="1"/>
    <x v="2"/>
    <x v="11"/>
    <x v="0"/>
    <x v="5"/>
    <s v="Fender Set - Mountain"/>
    <n v="11"/>
    <n v="8"/>
    <n v="22"/>
    <x v="281"/>
    <x v="66"/>
    <x v="378"/>
  </r>
  <r>
    <d v="2016-01-18T00:00:00"/>
    <n v="18"/>
    <x v="7"/>
    <x v="3"/>
    <n v="49"/>
    <x v="1"/>
    <x v="1"/>
    <x v="2"/>
    <x v="11"/>
    <x v="0"/>
    <x v="5"/>
    <s v="Fender Set - Mountain"/>
    <n v="12"/>
    <n v="8"/>
    <n v="22"/>
    <x v="283"/>
    <x v="93"/>
    <x v="176"/>
  </r>
  <r>
    <d v="2013-12-18T00:00:00"/>
    <n v="18"/>
    <x v="8"/>
    <x v="0"/>
    <n v="40"/>
    <x v="1"/>
    <x v="1"/>
    <x v="3"/>
    <x v="21"/>
    <x v="0"/>
    <x v="5"/>
    <s v="Fender Set - Mountain"/>
    <n v="1"/>
    <n v="8"/>
    <n v="22"/>
    <x v="264"/>
    <x v="58"/>
    <x v="333"/>
  </r>
  <r>
    <d v="2015-12-18T00:00:00"/>
    <n v="18"/>
    <x v="8"/>
    <x v="1"/>
    <n v="40"/>
    <x v="1"/>
    <x v="1"/>
    <x v="3"/>
    <x v="21"/>
    <x v="0"/>
    <x v="5"/>
    <s v="Fender Set - Mountain"/>
    <n v="2"/>
    <n v="8"/>
    <n v="22"/>
    <x v="261"/>
    <x v="76"/>
    <x v="282"/>
  </r>
  <r>
    <d v="2014-03-01T00:00:00"/>
    <n v="1"/>
    <x v="1"/>
    <x v="2"/>
    <n v="40"/>
    <x v="1"/>
    <x v="1"/>
    <x v="2"/>
    <x v="11"/>
    <x v="0"/>
    <x v="5"/>
    <s v="Fender Set - Mountain"/>
    <n v="14"/>
    <n v="8"/>
    <n v="22"/>
    <x v="325"/>
    <x v="81"/>
    <x v="447"/>
  </r>
  <r>
    <d v="2016-03-01T00:00:00"/>
    <n v="1"/>
    <x v="1"/>
    <x v="3"/>
    <n v="40"/>
    <x v="1"/>
    <x v="1"/>
    <x v="2"/>
    <x v="11"/>
    <x v="0"/>
    <x v="5"/>
    <s v="Fender Set - Mountain"/>
    <n v="16"/>
    <n v="8"/>
    <n v="22"/>
    <x v="346"/>
    <x v="105"/>
    <x v="499"/>
  </r>
  <r>
    <d v="2014-04-04T00:00:00"/>
    <n v="4"/>
    <x v="11"/>
    <x v="2"/>
    <n v="40"/>
    <x v="1"/>
    <x v="1"/>
    <x v="2"/>
    <x v="11"/>
    <x v="0"/>
    <x v="5"/>
    <s v="Fender Set - Mountain"/>
    <n v="3"/>
    <n v="8"/>
    <n v="22"/>
    <x v="307"/>
    <x v="51"/>
    <x v="328"/>
  </r>
  <r>
    <d v="2016-04-04T00:00:00"/>
    <n v="4"/>
    <x v="11"/>
    <x v="3"/>
    <n v="40"/>
    <x v="1"/>
    <x v="1"/>
    <x v="2"/>
    <x v="11"/>
    <x v="0"/>
    <x v="5"/>
    <s v="Fender Set - Mountain"/>
    <n v="3"/>
    <n v="8"/>
    <n v="22"/>
    <x v="307"/>
    <x v="51"/>
    <x v="328"/>
  </r>
  <r>
    <d v="2013-11-15T00:00:00"/>
    <n v="15"/>
    <x v="0"/>
    <x v="0"/>
    <n v="64"/>
    <x v="1"/>
    <x v="1"/>
    <x v="2"/>
    <x v="4"/>
    <x v="0"/>
    <x v="5"/>
    <s v="Fender Set - Mountain"/>
    <n v="20"/>
    <n v="8"/>
    <n v="22"/>
    <x v="409"/>
    <x v="144"/>
    <x v="537"/>
  </r>
  <r>
    <d v="2015-11-15T00:00:00"/>
    <n v="15"/>
    <x v="0"/>
    <x v="1"/>
    <n v="64"/>
    <x v="1"/>
    <x v="1"/>
    <x v="2"/>
    <x v="4"/>
    <x v="0"/>
    <x v="5"/>
    <s v="Fender Set - Mountain"/>
    <n v="20"/>
    <n v="8"/>
    <n v="22"/>
    <x v="409"/>
    <x v="144"/>
    <x v="537"/>
  </r>
  <r>
    <d v="2014-01-06T00:00:00"/>
    <n v="6"/>
    <x v="7"/>
    <x v="2"/>
    <n v="64"/>
    <x v="1"/>
    <x v="1"/>
    <x v="2"/>
    <x v="4"/>
    <x v="0"/>
    <x v="5"/>
    <s v="Fender Set - Mountain"/>
    <n v="9"/>
    <n v="8"/>
    <n v="22"/>
    <x v="355"/>
    <x v="78"/>
    <x v="498"/>
  </r>
  <r>
    <d v="2016-01-06T00:00:00"/>
    <n v="6"/>
    <x v="7"/>
    <x v="3"/>
    <n v="64"/>
    <x v="1"/>
    <x v="1"/>
    <x v="2"/>
    <x v="4"/>
    <x v="0"/>
    <x v="5"/>
    <s v="Fender Set - Mountain"/>
    <n v="11"/>
    <n v="8"/>
    <n v="22"/>
    <x v="70"/>
    <x v="66"/>
    <x v="324"/>
  </r>
  <r>
    <d v="2014-01-08T00:00:00"/>
    <n v="8"/>
    <x v="7"/>
    <x v="2"/>
    <n v="64"/>
    <x v="1"/>
    <x v="1"/>
    <x v="2"/>
    <x v="4"/>
    <x v="0"/>
    <x v="5"/>
    <s v="Fender Set - Mountain"/>
    <n v="20"/>
    <n v="8"/>
    <n v="22"/>
    <x v="409"/>
    <x v="144"/>
    <x v="537"/>
  </r>
  <r>
    <d v="2016-01-08T00:00:00"/>
    <n v="8"/>
    <x v="7"/>
    <x v="3"/>
    <n v="64"/>
    <x v="1"/>
    <x v="1"/>
    <x v="2"/>
    <x v="4"/>
    <x v="0"/>
    <x v="5"/>
    <s v="Fender Set - Mountain"/>
    <n v="19"/>
    <n v="8"/>
    <n v="22"/>
    <x v="436"/>
    <x v="137"/>
    <x v="270"/>
  </r>
  <r>
    <d v="2014-02-13T00:00:00"/>
    <n v="13"/>
    <x v="3"/>
    <x v="2"/>
    <n v="64"/>
    <x v="1"/>
    <x v="1"/>
    <x v="2"/>
    <x v="4"/>
    <x v="0"/>
    <x v="5"/>
    <s v="Fender Set - Mountain"/>
    <n v="7"/>
    <n v="8"/>
    <n v="22"/>
    <x v="342"/>
    <x v="46"/>
    <x v="371"/>
  </r>
  <r>
    <d v="2016-02-13T00:00:00"/>
    <n v="13"/>
    <x v="3"/>
    <x v="3"/>
    <n v="64"/>
    <x v="1"/>
    <x v="1"/>
    <x v="2"/>
    <x v="4"/>
    <x v="0"/>
    <x v="5"/>
    <s v="Fender Set - Mountain"/>
    <n v="9"/>
    <n v="8"/>
    <n v="22"/>
    <x v="355"/>
    <x v="78"/>
    <x v="498"/>
  </r>
  <r>
    <d v="2013-09-22T00:00:00"/>
    <n v="22"/>
    <x v="6"/>
    <x v="0"/>
    <n v="32"/>
    <x v="2"/>
    <x v="0"/>
    <x v="2"/>
    <x v="4"/>
    <x v="0"/>
    <x v="5"/>
    <s v="Fender Set - Mountain"/>
    <n v="12"/>
    <n v="8"/>
    <n v="22"/>
    <x v="357"/>
    <x v="93"/>
    <x v="443"/>
  </r>
  <r>
    <d v="2015-09-22T00:00:00"/>
    <n v="22"/>
    <x v="6"/>
    <x v="1"/>
    <n v="32"/>
    <x v="2"/>
    <x v="0"/>
    <x v="2"/>
    <x v="4"/>
    <x v="0"/>
    <x v="5"/>
    <s v="Fender Set - Mountain"/>
    <n v="11"/>
    <n v="8"/>
    <n v="22"/>
    <x v="70"/>
    <x v="66"/>
    <x v="324"/>
  </r>
  <r>
    <d v="2013-10-08T00:00:00"/>
    <n v="8"/>
    <x v="10"/>
    <x v="0"/>
    <n v="32"/>
    <x v="2"/>
    <x v="0"/>
    <x v="2"/>
    <x v="4"/>
    <x v="0"/>
    <x v="5"/>
    <s v="Fender Set - Mountain"/>
    <n v="23"/>
    <n v="8"/>
    <n v="22"/>
    <x v="406"/>
    <x v="134"/>
    <x v="213"/>
  </r>
  <r>
    <d v="2015-10-08T00:00:00"/>
    <n v="8"/>
    <x v="10"/>
    <x v="1"/>
    <n v="32"/>
    <x v="2"/>
    <x v="0"/>
    <x v="2"/>
    <x v="4"/>
    <x v="0"/>
    <x v="5"/>
    <s v="Fender Set - Mountain"/>
    <n v="22"/>
    <n v="8"/>
    <n v="22"/>
    <x v="183"/>
    <x v="139"/>
    <x v="566"/>
  </r>
  <r>
    <d v="2013-10-25T00:00:00"/>
    <n v="25"/>
    <x v="10"/>
    <x v="0"/>
    <n v="32"/>
    <x v="2"/>
    <x v="0"/>
    <x v="2"/>
    <x v="4"/>
    <x v="0"/>
    <x v="5"/>
    <s v="Fender Set - Mountain"/>
    <n v="26"/>
    <n v="8"/>
    <n v="22"/>
    <x v="433"/>
    <x v="133"/>
    <x v="563"/>
  </r>
  <r>
    <d v="2015-10-25T00:00:00"/>
    <n v="25"/>
    <x v="10"/>
    <x v="1"/>
    <n v="32"/>
    <x v="2"/>
    <x v="0"/>
    <x v="2"/>
    <x v="4"/>
    <x v="0"/>
    <x v="5"/>
    <s v="Fender Set - Mountain"/>
    <n v="25"/>
    <n v="8"/>
    <n v="22"/>
    <x v="435"/>
    <x v="135"/>
    <x v="565"/>
  </r>
  <r>
    <d v="2013-11-06T00:00:00"/>
    <n v="6"/>
    <x v="0"/>
    <x v="0"/>
    <n v="32"/>
    <x v="2"/>
    <x v="0"/>
    <x v="2"/>
    <x v="4"/>
    <x v="0"/>
    <x v="5"/>
    <s v="Fender Set - Mountain"/>
    <n v="18"/>
    <n v="8"/>
    <n v="22"/>
    <x v="396"/>
    <x v="131"/>
    <x v="520"/>
  </r>
  <r>
    <d v="2015-11-06T00:00:00"/>
    <n v="6"/>
    <x v="0"/>
    <x v="1"/>
    <n v="32"/>
    <x v="2"/>
    <x v="0"/>
    <x v="2"/>
    <x v="4"/>
    <x v="0"/>
    <x v="5"/>
    <s v="Fender Set - Mountain"/>
    <n v="15"/>
    <n v="8"/>
    <n v="22"/>
    <x v="447"/>
    <x v="80"/>
    <x v="580"/>
  </r>
  <r>
    <d v="2013-12-14T00:00:00"/>
    <n v="14"/>
    <x v="8"/>
    <x v="0"/>
    <n v="32"/>
    <x v="2"/>
    <x v="0"/>
    <x v="2"/>
    <x v="4"/>
    <x v="0"/>
    <x v="5"/>
    <s v="Fender Set - Mountain"/>
    <n v="24"/>
    <n v="8"/>
    <n v="22"/>
    <x v="244"/>
    <x v="132"/>
    <x v="532"/>
  </r>
  <r>
    <d v="2015-12-14T00:00:00"/>
    <n v="14"/>
    <x v="8"/>
    <x v="1"/>
    <n v="32"/>
    <x v="2"/>
    <x v="0"/>
    <x v="2"/>
    <x v="4"/>
    <x v="0"/>
    <x v="5"/>
    <s v="Fender Set - Mountain"/>
    <n v="23"/>
    <n v="8"/>
    <n v="22"/>
    <x v="406"/>
    <x v="134"/>
    <x v="213"/>
  </r>
  <r>
    <d v="2013-12-26T00:00:00"/>
    <n v="26"/>
    <x v="8"/>
    <x v="0"/>
    <n v="32"/>
    <x v="2"/>
    <x v="0"/>
    <x v="2"/>
    <x v="4"/>
    <x v="0"/>
    <x v="5"/>
    <s v="Fender Set - Mountain"/>
    <n v="10"/>
    <n v="8"/>
    <n v="22"/>
    <x v="285"/>
    <x v="79"/>
    <x v="453"/>
  </r>
  <r>
    <d v="2015-12-26T00:00:00"/>
    <n v="26"/>
    <x v="8"/>
    <x v="1"/>
    <n v="32"/>
    <x v="2"/>
    <x v="0"/>
    <x v="2"/>
    <x v="4"/>
    <x v="0"/>
    <x v="5"/>
    <s v="Fender Set - Mountain"/>
    <n v="11"/>
    <n v="8"/>
    <n v="22"/>
    <x v="70"/>
    <x v="66"/>
    <x v="324"/>
  </r>
  <r>
    <d v="2014-01-20T00:00:00"/>
    <n v="20"/>
    <x v="7"/>
    <x v="2"/>
    <n v="32"/>
    <x v="2"/>
    <x v="0"/>
    <x v="2"/>
    <x v="4"/>
    <x v="0"/>
    <x v="5"/>
    <s v="Fender Set - Mountain"/>
    <n v="7"/>
    <n v="8"/>
    <n v="22"/>
    <x v="342"/>
    <x v="46"/>
    <x v="371"/>
  </r>
  <r>
    <d v="2016-01-20T00:00:00"/>
    <n v="20"/>
    <x v="7"/>
    <x v="3"/>
    <n v="32"/>
    <x v="2"/>
    <x v="0"/>
    <x v="2"/>
    <x v="4"/>
    <x v="0"/>
    <x v="5"/>
    <s v="Fender Set - Mountain"/>
    <n v="4"/>
    <n v="8"/>
    <n v="22"/>
    <x v="339"/>
    <x v="45"/>
    <x v="331"/>
  </r>
  <r>
    <d v="2014-05-27T00:00:00"/>
    <n v="27"/>
    <x v="2"/>
    <x v="2"/>
    <n v="32"/>
    <x v="2"/>
    <x v="0"/>
    <x v="2"/>
    <x v="4"/>
    <x v="0"/>
    <x v="5"/>
    <s v="Fender Set - Mountain"/>
    <n v="3"/>
    <n v="8"/>
    <n v="22"/>
    <x v="316"/>
    <x v="51"/>
    <x v="287"/>
  </r>
  <r>
    <d v="2016-05-27T00:00:00"/>
    <n v="27"/>
    <x v="2"/>
    <x v="3"/>
    <n v="32"/>
    <x v="2"/>
    <x v="0"/>
    <x v="2"/>
    <x v="4"/>
    <x v="0"/>
    <x v="5"/>
    <s v="Fender Set - Mountain"/>
    <n v="4"/>
    <n v="8"/>
    <n v="22"/>
    <x v="339"/>
    <x v="45"/>
    <x v="331"/>
  </r>
  <r>
    <d v="2014-07-19T00:00:00"/>
    <n v="19"/>
    <x v="4"/>
    <x v="2"/>
    <n v="32"/>
    <x v="2"/>
    <x v="0"/>
    <x v="2"/>
    <x v="4"/>
    <x v="0"/>
    <x v="5"/>
    <s v="Fender Set - Mountain"/>
    <n v="18"/>
    <n v="8"/>
    <n v="22"/>
    <x v="396"/>
    <x v="131"/>
    <x v="520"/>
  </r>
  <r>
    <d v="2016-07-19T00:00:00"/>
    <n v="19"/>
    <x v="4"/>
    <x v="3"/>
    <n v="32"/>
    <x v="2"/>
    <x v="0"/>
    <x v="2"/>
    <x v="4"/>
    <x v="0"/>
    <x v="5"/>
    <s v="Fender Set - Mountain"/>
    <n v="17"/>
    <n v="8"/>
    <n v="22"/>
    <x v="401"/>
    <x v="138"/>
    <x v="521"/>
  </r>
  <r>
    <d v="2013-07-16T00:00:00"/>
    <n v="16"/>
    <x v="4"/>
    <x v="0"/>
    <n v="63"/>
    <x v="1"/>
    <x v="1"/>
    <x v="2"/>
    <x v="4"/>
    <x v="0"/>
    <x v="5"/>
    <s v="Fender Set - Mountain"/>
    <n v="18"/>
    <n v="8"/>
    <n v="22"/>
    <x v="396"/>
    <x v="131"/>
    <x v="520"/>
  </r>
  <r>
    <d v="2015-07-16T00:00:00"/>
    <n v="16"/>
    <x v="4"/>
    <x v="1"/>
    <n v="63"/>
    <x v="1"/>
    <x v="1"/>
    <x v="2"/>
    <x v="4"/>
    <x v="0"/>
    <x v="5"/>
    <s v="Fender Set - Mountain"/>
    <n v="16"/>
    <n v="8"/>
    <n v="22"/>
    <x v="434"/>
    <x v="105"/>
    <x v="564"/>
  </r>
  <r>
    <d v="2013-09-05T00:00:00"/>
    <n v="5"/>
    <x v="6"/>
    <x v="0"/>
    <n v="63"/>
    <x v="1"/>
    <x v="1"/>
    <x v="2"/>
    <x v="4"/>
    <x v="0"/>
    <x v="5"/>
    <s v="Fender Set - Mountain"/>
    <n v="28"/>
    <n v="8"/>
    <n v="22"/>
    <x v="439"/>
    <x v="130"/>
    <x v="265"/>
  </r>
  <r>
    <d v="2015-09-05T00:00:00"/>
    <n v="5"/>
    <x v="6"/>
    <x v="1"/>
    <n v="63"/>
    <x v="1"/>
    <x v="1"/>
    <x v="2"/>
    <x v="4"/>
    <x v="0"/>
    <x v="5"/>
    <s v="Fender Set - Mountain"/>
    <n v="25"/>
    <n v="8"/>
    <n v="22"/>
    <x v="435"/>
    <x v="135"/>
    <x v="565"/>
  </r>
  <r>
    <d v="2013-10-04T00:00:00"/>
    <n v="4"/>
    <x v="10"/>
    <x v="0"/>
    <n v="63"/>
    <x v="1"/>
    <x v="1"/>
    <x v="2"/>
    <x v="4"/>
    <x v="0"/>
    <x v="5"/>
    <s v="Fender Set - Mountain"/>
    <n v="29"/>
    <n v="8"/>
    <n v="22"/>
    <x v="415"/>
    <x v="142"/>
    <x v="544"/>
  </r>
  <r>
    <d v="2015-10-04T00:00:00"/>
    <n v="4"/>
    <x v="10"/>
    <x v="1"/>
    <n v="63"/>
    <x v="1"/>
    <x v="1"/>
    <x v="2"/>
    <x v="4"/>
    <x v="0"/>
    <x v="5"/>
    <s v="Fender Set - Mountain"/>
    <n v="26"/>
    <n v="8"/>
    <n v="22"/>
    <x v="433"/>
    <x v="133"/>
    <x v="563"/>
  </r>
  <r>
    <d v="2014-04-15T00:00:00"/>
    <n v="15"/>
    <x v="11"/>
    <x v="2"/>
    <n v="36"/>
    <x v="1"/>
    <x v="0"/>
    <x v="2"/>
    <x v="3"/>
    <x v="0"/>
    <x v="5"/>
    <s v="Fender Set - Mountain"/>
    <n v="25"/>
    <n v="8"/>
    <n v="22"/>
    <x v="402"/>
    <x v="135"/>
    <x v="523"/>
  </r>
  <r>
    <d v="2016-04-15T00:00:00"/>
    <n v="15"/>
    <x v="11"/>
    <x v="3"/>
    <n v="36"/>
    <x v="1"/>
    <x v="0"/>
    <x v="2"/>
    <x v="3"/>
    <x v="0"/>
    <x v="5"/>
    <s v="Fender Set - Mountain"/>
    <n v="26"/>
    <n v="8"/>
    <n v="22"/>
    <x v="410"/>
    <x v="133"/>
    <x v="111"/>
  </r>
  <r>
    <d v="2014-05-26T00:00:00"/>
    <n v="26"/>
    <x v="2"/>
    <x v="2"/>
    <n v="36"/>
    <x v="1"/>
    <x v="0"/>
    <x v="2"/>
    <x v="3"/>
    <x v="0"/>
    <x v="5"/>
    <s v="Fender Set - Mountain"/>
    <n v="10"/>
    <n v="8"/>
    <n v="22"/>
    <x v="293"/>
    <x v="79"/>
    <x v="378"/>
  </r>
  <r>
    <d v="2016-05-26T00:00:00"/>
    <n v="26"/>
    <x v="2"/>
    <x v="3"/>
    <n v="36"/>
    <x v="1"/>
    <x v="0"/>
    <x v="2"/>
    <x v="3"/>
    <x v="0"/>
    <x v="5"/>
    <s v="Fender Set - Mountain"/>
    <n v="7"/>
    <n v="8"/>
    <n v="22"/>
    <x v="360"/>
    <x v="46"/>
    <x v="421"/>
  </r>
  <r>
    <d v="2013-08-18T00:00:00"/>
    <n v="18"/>
    <x v="5"/>
    <x v="0"/>
    <n v="59"/>
    <x v="1"/>
    <x v="0"/>
    <x v="2"/>
    <x v="4"/>
    <x v="0"/>
    <x v="5"/>
    <s v="Fender Set - Mountain"/>
    <n v="17"/>
    <n v="8"/>
    <n v="22"/>
    <x v="401"/>
    <x v="138"/>
    <x v="521"/>
  </r>
  <r>
    <d v="2015-08-18T00:00:00"/>
    <n v="18"/>
    <x v="5"/>
    <x v="1"/>
    <n v="59"/>
    <x v="1"/>
    <x v="0"/>
    <x v="2"/>
    <x v="4"/>
    <x v="0"/>
    <x v="5"/>
    <s v="Fender Set - Mountain"/>
    <n v="14"/>
    <n v="8"/>
    <n v="22"/>
    <x v="437"/>
    <x v="81"/>
    <x v="567"/>
  </r>
  <r>
    <d v="2013-09-16T00:00:00"/>
    <n v="16"/>
    <x v="6"/>
    <x v="0"/>
    <n v="35"/>
    <x v="1"/>
    <x v="1"/>
    <x v="4"/>
    <x v="22"/>
    <x v="0"/>
    <x v="5"/>
    <s v="Fender Set - Mountain"/>
    <n v="11"/>
    <n v="8"/>
    <n v="22"/>
    <x v="326"/>
    <x v="66"/>
    <x v="412"/>
  </r>
  <r>
    <d v="2015-09-16T00:00:00"/>
    <n v="16"/>
    <x v="6"/>
    <x v="1"/>
    <n v="35"/>
    <x v="1"/>
    <x v="1"/>
    <x v="4"/>
    <x v="22"/>
    <x v="0"/>
    <x v="5"/>
    <s v="Fender Set - Mountain"/>
    <n v="8"/>
    <n v="8"/>
    <n v="22"/>
    <x v="6"/>
    <x v="104"/>
    <x v="337"/>
  </r>
  <r>
    <d v="2014-05-07T00:00:00"/>
    <n v="7"/>
    <x v="2"/>
    <x v="2"/>
    <n v="36"/>
    <x v="1"/>
    <x v="1"/>
    <x v="4"/>
    <x v="23"/>
    <x v="0"/>
    <x v="5"/>
    <s v="Fender Set - Mountain"/>
    <n v="9"/>
    <n v="8"/>
    <n v="22"/>
    <x v="247"/>
    <x v="78"/>
    <x v="438"/>
  </r>
  <r>
    <d v="2016-05-07T00:00:00"/>
    <n v="7"/>
    <x v="2"/>
    <x v="3"/>
    <n v="36"/>
    <x v="1"/>
    <x v="1"/>
    <x v="4"/>
    <x v="23"/>
    <x v="0"/>
    <x v="5"/>
    <s v="Fender Set - Mountain"/>
    <n v="7"/>
    <n v="8"/>
    <n v="22"/>
    <x v="317"/>
    <x v="46"/>
    <x v="285"/>
  </r>
  <r>
    <d v="2014-03-18T00:00:00"/>
    <n v="18"/>
    <x v="1"/>
    <x v="2"/>
    <n v="35"/>
    <x v="1"/>
    <x v="1"/>
    <x v="4"/>
    <x v="10"/>
    <x v="0"/>
    <x v="5"/>
    <s v="Fender Set - Mountain"/>
    <n v="2"/>
    <n v="8"/>
    <n v="22"/>
    <x v="273"/>
    <x v="76"/>
    <x v="430"/>
  </r>
  <r>
    <d v="2016-03-18T00:00:00"/>
    <n v="18"/>
    <x v="1"/>
    <x v="3"/>
    <n v="35"/>
    <x v="1"/>
    <x v="1"/>
    <x v="4"/>
    <x v="10"/>
    <x v="0"/>
    <x v="5"/>
    <s v="Fender Set - Mountain"/>
    <n v="3"/>
    <n v="8"/>
    <n v="22"/>
    <x v="263"/>
    <x v="51"/>
    <x v="345"/>
  </r>
  <r>
    <d v="2014-04-23T00:00:00"/>
    <n v="23"/>
    <x v="11"/>
    <x v="2"/>
    <n v="35"/>
    <x v="1"/>
    <x v="1"/>
    <x v="4"/>
    <x v="10"/>
    <x v="0"/>
    <x v="5"/>
    <s v="Fender Set - Mountain"/>
    <n v="25"/>
    <n v="8"/>
    <n v="22"/>
    <x v="74"/>
    <x v="135"/>
    <x v="530"/>
  </r>
  <r>
    <d v="2016-04-23T00:00:00"/>
    <n v="23"/>
    <x v="11"/>
    <x v="3"/>
    <n v="35"/>
    <x v="1"/>
    <x v="1"/>
    <x v="4"/>
    <x v="10"/>
    <x v="0"/>
    <x v="5"/>
    <s v="Fender Set - Mountain"/>
    <n v="27"/>
    <n v="8"/>
    <n v="22"/>
    <x v="404"/>
    <x v="136"/>
    <x v="532"/>
  </r>
  <r>
    <d v="2014-06-22T00:00:00"/>
    <n v="22"/>
    <x v="9"/>
    <x v="2"/>
    <n v="60"/>
    <x v="1"/>
    <x v="1"/>
    <x v="3"/>
    <x v="5"/>
    <x v="0"/>
    <x v="5"/>
    <s v="Fender Set - Mountain"/>
    <n v="7"/>
    <n v="8"/>
    <n v="22"/>
    <x v="101"/>
    <x v="46"/>
    <x v="214"/>
  </r>
  <r>
    <d v="2016-06-22T00:00:00"/>
    <n v="22"/>
    <x v="9"/>
    <x v="3"/>
    <n v="60"/>
    <x v="1"/>
    <x v="1"/>
    <x v="3"/>
    <x v="5"/>
    <x v="0"/>
    <x v="5"/>
    <s v="Fender Set - Mountain"/>
    <n v="4"/>
    <n v="8"/>
    <n v="22"/>
    <x v="258"/>
    <x v="45"/>
    <x v="411"/>
  </r>
  <r>
    <d v="2013-11-22T00:00:00"/>
    <n v="22"/>
    <x v="0"/>
    <x v="0"/>
    <n v="28"/>
    <x v="2"/>
    <x v="1"/>
    <x v="0"/>
    <x v="0"/>
    <x v="0"/>
    <x v="5"/>
    <s v="Fender Set - Mountain"/>
    <n v="9"/>
    <n v="8"/>
    <n v="22"/>
    <x v="319"/>
    <x v="78"/>
    <x v="456"/>
  </r>
  <r>
    <d v="2015-11-22T00:00:00"/>
    <n v="22"/>
    <x v="0"/>
    <x v="1"/>
    <n v="28"/>
    <x v="2"/>
    <x v="1"/>
    <x v="0"/>
    <x v="0"/>
    <x v="0"/>
    <x v="5"/>
    <s v="Fender Set - Mountain"/>
    <n v="9"/>
    <n v="8"/>
    <n v="22"/>
    <x v="319"/>
    <x v="78"/>
    <x v="456"/>
  </r>
  <r>
    <d v="2013-12-05T00:00:00"/>
    <n v="5"/>
    <x v="8"/>
    <x v="0"/>
    <n v="28"/>
    <x v="2"/>
    <x v="1"/>
    <x v="0"/>
    <x v="0"/>
    <x v="0"/>
    <x v="5"/>
    <s v="Fender Set - Mountain"/>
    <n v="27"/>
    <n v="8"/>
    <n v="22"/>
    <x v="442"/>
    <x v="136"/>
    <x v="54"/>
  </r>
  <r>
    <d v="2015-12-05T00:00:00"/>
    <n v="5"/>
    <x v="8"/>
    <x v="1"/>
    <n v="28"/>
    <x v="2"/>
    <x v="1"/>
    <x v="0"/>
    <x v="0"/>
    <x v="0"/>
    <x v="5"/>
    <s v="Fender Set - Mountain"/>
    <n v="25"/>
    <n v="8"/>
    <n v="22"/>
    <x v="431"/>
    <x v="135"/>
    <x v="558"/>
  </r>
  <r>
    <d v="2013-12-25T00:00:00"/>
    <n v="25"/>
    <x v="8"/>
    <x v="0"/>
    <n v="28"/>
    <x v="2"/>
    <x v="1"/>
    <x v="0"/>
    <x v="0"/>
    <x v="0"/>
    <x v="5"/>
    <s v="Fender Set - Mountain"/>
    <n v="2"/>
    <n v="8"/>
    <n v="22"/>
    <x v="261"/>
    <x v="76"/>
    <x v="282"/>
  </r>
  <r>
    <d v="2015-12-25T00:00:00"/>
    <n v="25"/>
    <x v="8"/>
    <x v="1"/>
    <n v="28"/>
    <x v="2"/>
    <x v="1"/>
    <x v="0"/>
    <x v="0"/>
    <x v="0"/>
    <x v="5"/>
    <s v="Fender Set - Mountain"/>
    <n v="1"/>
    <n v="8"/>
    <n v="22"/>
    <x v="264"/>
    <x v="58"/>
    <x v="333"/>
  </r>
  <r>
    <d v="2014-01-03T00:00:00"/>
    <n v="3"/>
    <x v="7"/>
    <x v="2"/>
    <n v="69"/>
    <x v="3"/>
    <x v="0"/>
    <x v="2"/>
    <x v="4"/>
    <x v="0"/>
    <x v="5"/>
    <s v="Fender Set - Mountain"/>
    <n v="15"/>
    <n v="8"/>
    <n v="22"/>
    <x v="447"/>
    <x v="80"/>
    <x v="580"/>
  </r>
  <r>
    <d v="2016-01-03T00:00:00"/>
    <n v="3"/>
    <x v="7"/>
    <x v="3"/>
    <n v="69"/>
    <x v="3"/>
    <x v="0"/>
    <x v="2"/>
    <x v="4"/>
    <x v="0"/>
    <x v="5"/>
    <s v="Fender Set - Mountain"/>
    <n v="12"/>
    <n v="8"/>
    <n v="22"/>
    <x v="357"/>
    <x v="93"/>
    <x v="443"/>
  </r>
  <r>
    <d v="2014-03-27T00:00:00"/>
    <n v="27"/>
    <x v="1"/>
    <x v="2"/>
    <n v="30"/>
    <x v="2"/>
    <x v="0"/>
    <x v="1"/>
    <x v="1"/>
    <x v="0"/>
    <x v="5"/>
    <s v="Fender Set - Mountain"/>
    <n v="19"/>
    <n v="8"/>
    <n v="22"/>
    <x v="451"/>
    <x v="137"/>
    <x v="589"/>
  </r>
  <r>
    <d v="2016-03-27T00:00:00"/>
    <n v="27"/>
    <x v="1"/>
    <x v="3"/>
    <n v="30"/>
    <x v="2"/>
    <x v="0"/>
    <x v="1"/>
    <x v="1"/>
    <x v="0"/>
    <x v="5"/>
    <s v="Fender Set - Mountain"/>
    <n v="20"/>
    <n v="8"/>
    <n v="22"/>
    <x v="146"/>
    <x v="144"/>
    <x v="591"/>
  </r>
  <r>
    <d v="2014-03-12T00:00:00"/>
    <n v="12"/>
    <x v="1"/>
    <x v="2"/>
    <n v="29"/>
    <x v="2"/>
    <x v="1"/>
    <x v="1"/>
    <x v="8"/>
    <x v="0"/>
    <x v="5"/>
    <s v="Fender Set - Mountain"/>
    <n v="19"/>
    <n v="8"/>
    <n v="22"/>
    <x v="5"/>
    <x v="137"/>
    <x v="571"/>
  </r>
  <r>
    <d v="2016-03-12T00:00:00"/>
    <n v="12"/>
    <x v="1"/>
    <x v="3"/>
    <n v="29"/>
    <x v="2"/>
    <x v="1"/>
    <x v="1"/>
    <x v="8"/>
    <x v="0"/>
    <x v="5"/>
    <s v="Fender Set - Mountain"/>
    <n v="21"/>
    <n v="8"/>
    <n v="22"/>
    <x v="452"/>
    <x v="113"/>
    <x v="520"/>
  </r>
  <r>
    <d v="2014-04-18T00:00:00"/>
    <n v="18"/>
    <x v="11"/>
    <x v="2"/>
    <n v="29"/>
    <x v="2"/>
    <x v="1"/>
    <x v="1"/>
    <x v="8"/>
    <x v="0"/>
    <x v="5"/>
    <s v="Fender Set - Mountain"/>
    <n v="19"/>
    <n v="8"/>
    <n v="22"/>
    <x v="5"/>
    <x v="137"/>
    <x v="571"/>
  </r>
  <r>
    <d v="2016-04-18T00:00:00"/>
    <n v="18"/>
    <x v="11"/>
    <x v="3"/>
    <n v="29"/>
    <x v="2"/>
    <x v="1"/>
    <x v="1"/>
    <x v="8"/>
    <x v="0"/>
    <x v="5"/>
    <s v="Fender Set - Mountain"/>
    <n v="21"/>
    <n v="8"/>
    <n v="22"/>
    <x v="452"/>
    <x v="113"/>
    <x v="520"/>
  </r>
  <r>
    <d v="2014-04-17T00:00:00"/>
    <n v="17"/>
    <x v="11"/>
    <x v="2"/>
    <n v="24"/>
    <x v="0"/>
    <x v="0"/>
    <x v="5"/>
    <x v="9"/>
    <x v="0"/>
    <x v="5"/>
    <s v="Fender Set - Mountain"/>
    <n v="8"/>
    <n v="8"/>
    <n v="22"/>
    <x v="356"/>
    <x v="104"/>
    <x v="488"/>
  </r>
  <r>
    <d v="2016-04-17T00:00:00"/>
    <n v="17"/>
    <x v="11"/>
    <x v="3"/>
    <n v="24"/>
    <x v="0"/>
    <x v="0"/>
    <x v="5"/>
    <x v="9"/>
    <x v="0"/>
    <x v="5"/>
    <s v="Fender Set - Mountain"/>
    <n v="10"/>
    <n v="8"/>
    <n v="22"/>
    <x v="284"/>
    <x v="79"/>
    <x v="482"/>
  </r>
  <r>
    <d v="2013-08-08T00:00:00"/>
    <n v="8"/>
    <x v="5"/>
    <x v="0"/>
    <n v="26"/>
    <x v="2"/>
    <x v="1"/>
    <x v="4"/>
    <x v="10"/>
    <x v="0"/>
    <x v="5"/>
    <s v="Fender Set - Mountain"/>
    <n v="9"/>
    <n v="8"/>
    <n v="22"/>
    <x v="6"/>
    <x v="78"/>
    <x v="467"/>
  </r>
  <r>
    <d v="2015-08-08T00:00:00"/>
    <n v="8"/>
    <x v="5"/>
    <x v="1"/>
    <n v="26"/>
    <x v="2"/>
    <x v="1"/>
    <x v="4"/>
    <x v="10"/>
    <x v="0"/>
    <x v="5"/>
    <s v="Fender Set - Mountain"/>
    <n v="7"/>
    <n v="8"/>
    <n v="22"/>
    <x v="247"/>
    <x v="46"/>
    <x v="211"/>
  </r>
  <r>
    <d v="2013-09-28T00:00:00"/>
    <n v="28"/>
    <x v="6"/>
    <x v="0"/>
    <n v="26"/>
    <x v="2"/>
    <x v="1"/>
    <x v="3"/>
    <x v="13"/>
    <x v="0"/>
    <x v="5"/>
    <s v="Fender Set - Mountain"/>
    <n v="8"/>
    <n v="8"/>
    <n v="22"/>
    <x v="236"/>
    <x v="104"/>
    <x v="244"/>
  </r>
  <r>
    <d v="2015-09-28T00:00:00"/>
    <n v="28"/>
    <x v="6"/>
    <x v="1"/>
    <n v="26"/>
    <x v="2"/>
    <x v="1"/>
    <x v="3"/>
    <x v="13"/>
    <x v="0"/>
    <x v="5"/>
    <s v="Fender Set - Mountain"/>
    <n v="9"/>
    <n v="8"/>
    <n v="22"/>
    <x v="6"/>
    <x v="78"/>
    <x v="467"/>
  </r>
  <r>
    <d v="2013-11-08T00:00:00"/>
    <n v="8"/>
    <x v="0"/>
    <x v="0"/>
    <n v="27"/>
    <x v="2"/>
    <x v="0"/>
    <x v="4"/>
    <x v="15"/>
    <x v="0"/>
    <x v="5"/>
    <s v="Fender Set - Mountain"/>
    <n v="18"/>
    <n v="8"/>
    <n v="22"/>
    <x v="476"/>
    <x v="131"/>
    <x v="629"/>
  </r>
  <r>
    <d v="2015-11-08T00:00:00"/>
    <n v="8"/>
    <x v="0"/>
    <x v="1"/>
    <n v="27"/>
    <x v="2"/>
    <x v="0"/>
    <x v="4"/>
    <x v="15"/>
    <x v="0"/>
    <x v="5"/>
    <s v="Fender Set - Mountain"/>
    <n v="16"/>
    <n v="8"/>
    <n v="22"/>
    <x v="160"/>
    <x v="105"/>
    <x v="40"/>
  </r>
  <r>
    <d v="2013-09-02T00:00:00"/>
    <n v="2"/>
    <x v="6"/>
    <x v="0"/>
    <n v="43"/>
    <x v="1"/>
    <x v="0"/>
    <x v="2"/>
    <x v="3"/>
    <x v="0"/>
    <x v="5"/>
    <s v="Fender Set - Mountain"/>
    <n v="21"/>
    <n v="8"/>
    <n v="22"/>
    <x v="462"/>
    <x v="113"/>
    <x v="525"/>
  </r>
  <r>
    <d v="2015-09-02T00:00:00"/>
    <n v="2"/>
    <x v="6"/>
    <x v="1"/>
    <n v="43"/>
    <x v="1"/>
    <x v="0"/>
    <x v="2"/>
    <x v="3"/>
    <x v="0"/>
    <x v="5"/>
    <s v="Fender Set - Mountain"/>
    <n v="22"/>
    <n v="8"/>
    <n v="22"/>
    <x v="425"/>
    <x v="139"/>
    <x v="552"/>
  </r>
  <r>
    <d v="2014-03-10T00:00:00"/>
    <n v="10"/>
    <x v="1"/>
    <x v="2"/>
    <n v="43"/>
    <x v="1"/>
    <x v="0"/>
    <x v="2"/>
    <x v="3"/>
    <x v="0"/>
    <x v="5"/>
    <s v="Fender Set - Mountain"/>
    <n v="20"/>
    <n v="8"/>
    <n v="22"/>
    <x v="44"/>
    <x v="144"/>
    <x v="577"/>
  </r>
  <r>
    <d v="2016-03-10T00:00:00"/>
    <n v="10"/>
    <x v="1"/>
    <x v="3"/>
    <n v="43"/>
    <x v="1"/>
    <x v="0"/>
    <x v="2"/>
    <x v="3"/>
    <x v="0"/>
    <x v="5"/>
    <s v="Fender Set - Mountain"/>
    <n v="21"/>
    <n v="8"/>
    <n v="22"/>
    <x v="462"/>
    <x v="113"/>
    <x v="525"/>
  </r>
  <r>
    <d v="2014-04-28T00:00:00"/>
    <n v="28"/>
    <x v="11"/>
    <x v="2"/>
    <n v="43"/>
    <x v="1"/>
    <x v="0"/>
    <x v="2"/>
    <x v="3"/>
    <x v="0"/>
    <x v="5"/>
    <s v="Fender Set - Mountain"/>
    <n v="24"/>
    <n v="8"/>
    <n v="22"/>
    <x v="411"/>
    <x v="132"/>
    <x v="539"/>
  </r>
  <r>
    <d v="2016-04-28T00:00:00"/>
    <n v="28"/>
    <x v="11"/>
    <x v="3"/>
    <n v="43"/>
    <x v="1"/>
    <x v="0"/>
    <x v="2"/>
    <x v="3"/>
    <x v="0"/>
    <x v="5"/>
    <s v="Fender Set - Mountain"/>
    <n v="23"/>
    <n v="8"/>
    <n v="22"/>
    <x v="412"/>
    <x v="134"/>
    <x v="516"/>
  </r>
  <r>
    <d v="2014-04-01T00:00:00"/>
    <n v="1"/>
    <x v="11"/>
    <x v="2"/>
    <n v="29"/>
    <x v="2"/>
    <x v="1"/>
    <x v="3"/>
    <x v="13"/>
    <x v="0"/>
    <x v="5"/>
    <s v="Fender Set - Mountain"/>
    <n v="26"/>
    <n v="8"/>
    <n v="22"/>
    <x v="43"/>
    <x v="133"/>
    <x v="531"/>
  </r>
  <r>
    <d v="2016-04-01T00:00:00"/>
    <n v="1"/>
    <x v="11"/>
    <x v="3"/>
    <n v="29"/>
    <x v="2"/>
    <x v="1"/>
    <x v="3"/>
    <x v="13"/>
    <x v="0"/>
    <x v="5"/>
    <s v="Fender Set - Mountain"/>
    <n v="27"/>
    <n v="8"/>
    <n v="22"/>
    <x v="404"/>
    <x v="136"/>
    <x v="532"/>
  </r>
  <r>
    <d v="2013-12-03T00:00:00"/>
    <n v="3"/>
    <x v="8"/>
    <x v="0"/>
    <n v="73"/>
    <x v="3"/>
    <x v="0"/>
    <x v="3"/>
    <x v="5"/>
    <x v="0"/>
    <x v="5"/>
    <s v="Fender Set - Mountain"/>
    <n v="22"/>
    <n v="8"/>
    <n v="22"/>
    <x v="18"/>
    <x v="139"/>
    <x v="525"/>
  </r>
  <r>
    <d v="2015-12-03T00:00:00"/>
    <n v="3"/>
    <x v="8"/>
    <x v="1"/>
    <n v="73"/>
    <x v="3"/>
    <x v="0"/>
    <x v="3"/>
    <x v="5"/>
    <x v="0"/>
    <x v="5"/>
    <s v="Fender Set - Mountain"/>
    <n v="23"/>
    <n v="8"/>
    <n v="22"/>
    <x v="401"/>
    <x v="134"/>
    <x v="222"/>
  </r>
  <r>
    <d v="2013-08-23T00:00:00"/>
    <n v="23"/>
    <x v="5"/>
    <x v="0"/>
    <n v="30"/>
    <x v="2"/>
    <x v="0"/>
    <x v="3"/>
    <x v="13"/>
    <x v="0"/>
    <x v="5"/>
    <s v="Fender Set - Mountain"/>
    <n v="14"/>
    <n v="8"/>
    <n v="22"/>
    <x v="370"/>
    <x v="81"/>
    <x v="486"/>
  </r>
  <r>
    <d v="2015-08-23T00:00:00"/>
    <n v="23"/>
    <x v="5"/>
    <x v="1"/>
    <n v="30"/>
    <x v="2"/>
    <x v="0"/>
    <x v="3"/>
    <x v="13"/>
    <x v="0"/>
    <x v="5"/>
    <s v="Fender Set - Mountain"/>
    <n v="14"/>
    <n v="8"/>
    <n v="22"/>
    <x v="370"/>
    <x v="81"/>
    <x v="486"/>
  </r>
  <r>
    <d v="2014-06-17T00:00:00"/>
    <n v="17"/>
    <x v="9"/>
    <x v="2"/>
    <n v="30"/>
    <x v="2"/>
    <x v="0"/>
    <x v="3"/>
    <x v="13"/>
    <x v="0"/>
    <x v="5"/>
    <s v="Fender Set - Mountain"/>
    <n v="16"/>
    <n v="8"/>
    <n v="22"/>
    <x v="40"/>
    <x v="105"/>
    <x v="610"/>
  </r>
  <r>
    <d v="2016-06-17T00:00:00"/>
    <n v="17"/>
    <x v="9"/>
    <x v="3"/>
    <n v="30"/>
    <x v="2"/>
    <x v="0"/>
    <x v="3"/>
    <x v="13"/>
    <x v="0"/>
    <x v="5"/>
    <s v="Fender Set - Mountain"/>
    <n v="13"/>
    <n v="8"/>
    <n v="22"/>
    <x v="45"/>
    <x v="68"/>
    <x v="406"/>
  </r>
  <r>
    <d v="2013-09-11T00:00:00"/>
    <n v="11"/>
    <x v="6"/>
    <x v="0"/>
    <n v="30"/>
    <x v="2"/>
    <x v="0"/>
    <x v="3"/>
    <x v="21"/>
    <x v="0"/>
    <x v="5"/>
    <s v="Fender Set - Mountain"/>
    <n v="2"/>
    <n v="8"/>
    <n v="22"/>
    <x v="261"/>
    <x v="76"/>
    <x v="282"/>
  </r>
  <r>
    <d v="2015-09-11T00:00:00"/>
    <n v="11"/>
    <x v="6"/>
    <x v="1"/>
    <n v="30"/>
    <x v="2"/>
    <x v="0"/>
    <x v="3"/>
    <x v="21"/>
    <x v="0"/>
    <x v="5"/>
    <s v="Fender Set - Mountain"/>
    <n v="3"/>
    <n v="8"/>
    <n v="22"/>
    <x v="316"/>
    <x v="51"/>
    <x v="287"/>
  </r>
  <r>
    <d v="2014-02-12T00:00:00"/>
    <n v="12"/>
    <x v="3"/>
    <x v="2"/>
    <n v="30"/>
    <x v="2"/>
    <x v="0"/>
    <x v="3"/>
    <x v="21"/>
    <x v="0"/>
    <x v="5"/>
    <s v="Fender Set - Mountain"/>
    <n v="23"/>
    <n v="8"/>
    <n v="22"/>
    <x v="208"/>
    <x v="134"/>
    <x v="600"/>
  </r>
  <r>
    <d v="2016-02-12T00:00:00"/>
    <n v="12"/>
    <x v="3"/>
    <x v="3"/>
    <n v="30"/>
    <x v="2"/>
    <x v="0"/>
    <x v="3"/>
    <x v="21"/>
    <x v="0"/>
    <x v="5"/>
    <s v="Fender Set - Mountain"/>
    <n v="21"/>
    <n v="8"/>
    <n v="22"/>
    <x v="421"/>
    <x v="113"/>
    <x v="550"/>
  </r>
  <r>
    <d v="2014-03-22T00:00:00"/>
    <n v="22"/>
    <x v="1"/>
    <x v="2"/>
    <n v="30"/>
    <x v="2"/>
    <x v="0"/>
    <x v="3"/>
    <x v="21"/>
    <x v="0"/>
    <x v="5"/>
    <s v="Fender Set - Mountain"/>
    <n v="4"/>
    <n v="8"/>
    <n v="22"/>
    <x v="255"/>
    <x v="45"/>
    <x v="279"/>
  </r>
  <r>
    <d v="2016-03-22T00:00:00"/>
    <n v="22"/>
    <x v="1"/>
    <x v="3"/>
    <n v="30"/>
    <x v="2"/>
    <x v="0"/>
    <x v="3"/>
    <x v="21"/>
    <x v="0"/>
    <x v="5"/>
    <s v="Fender Set - Mountain"/>
    <n v="5"/>
    <n v="8"/>
    <n v="22"/>
    <x v="332"/>
    <x v="48"/>
    <x v="286"/>
  </r>
  <r>
    <d v="2014-07-29T00:00:00"/>
    <n v="29"/>
    <x v="4"/>
    <x v="2"/>
    <n v="30"/>
    <x v="2"/>
    <x v="0"/>
    <x v="3"/>
    <x v="21"/>
    <x v="0"/>
    <x v="5"/>
    <s v="Fender Set - Mountain"/>
    <n v="21"/>
    <n v="8"/>
    <n v="22"/>
    <x v="421"/>
    <x v="113"/>
    <x v="550"/>
  </r>
  <r>
    <d v="2016-07-29T00:00:00"/>
    <n v="29"/>
    <x v="4"/>
    <x v="3"/>
    <n v="30"/>
    <x v="2"/>
    <x v="0"/>
    <x v="3"/>
    <x v="21"/>
    <x v="0"/>
    <x v="5"/>
    <s v="Fender Set - Mountain"/>
    <n v="18"/>
    <n v="8"/>
    <n v="22"/>
    <x v="458"/>
    <x v="131"/>
    <x v="601"/>
  </r>
  <r>
    <d v="2013-12-19T00:00:00"/>
    <n v="19"/>
    <x v="8"/>
    <x v="0"/>
    <n v="30"/>
    <x v="2"/>
    <x v="0"/>
    <x v="4"/>
    <x v="24"/>
    <x v="0"/>
    <x v="5"/>
    <s v="Fender Set - Mountain"/>
    <n v="22"/>
    <n v="8"/>
    <n v="22"/>
    <x v="421"/>
    <x v="139"/>
    <x v="587"/>
  </r>
  <r>
    <d v="2015-12-19T00:00:00"/>
    <n v="19"/>
    <x v="8"/>
    <x v="1"/>
    <n v="30"/>
    <x v="2"/>
    <x v="0"/>
    <x v="4"/>
    <x v="24"/>
    <x v="0"/>
    <x v="5"/>
    <s v="Fender Set - Mountain"/>
    <n v="23"/>
    <n v="8"/>
    <n v="22"/>
    <x v="449"/>
    <x v="134"/>
    <x v="586"/>
  </r>
  <r>
    <d v="2013-12-24T00:00:00"/>
    <n v="24"/>
    <x v="8"/>
    <x v="0"/>
    <n v="34"/>
    <x v="2"/>
    <x v="1"/>
    <x v="3"/>
    <x v="5"/>
    <x v="0"/>
    <x v="5"/>
    <s v="Fender Set - Mountain"/>
    <n v="10"/>
    <n v="8"/>
    <n v="22"/>
    <x v="6"/>
    <x v="79"/>
    <x v="387"/>
  </r>
  <r>
    <d v="2015-12-24T00:00:00"/>
    <n v="24"/>
    <x v="8"/>
    <x v="1"/>
    <n v="34"/>
    <x v="2"/>
    <x v="1"/>
    <x v="3"/>
    <x v="5"/>
    <x v="0"/>
    <x v="5"/>
    <s v="Fender Set - Mountain"/>
    <n v="9"/>
    <n v="8"/>
    <n v="22"/>
    <x v="268"/>
    <x v="78"/>
    <x v="506"/>
  </r>
  <r>
    <d v="2013-12-21T00:00:00"/>
    <n v="21"/>
    <x v="8"/>
    <x v="0"/>
    <n v="20"/>
    <x v="0"/>
    <x v="1"/>
    <x v="3"/>
    <x v="5"/>
    <x v="0"/>
    <x v="5"/>
    <s v="Fender Set - Mountain"/>
    <n v="5"/>
    <n v="8"/>
    <n v="22"/>
    <x v="71"/>
    <x v="48"/>
    <x v="354"/>
  </r>
  <r>
    <d v="2015-12-21T00:00:00"/>
    <n v="21"/>
    <x v="8"/>
    <x v="1"/>
    <n v="20"/>
    <x v="0"/>
    <x v="1"/>
    <x v="3"/>
    <x v="5"/>
    <x v="0"/>
    <x v="5"/>
    <s v="Fender Set - Mountain"/>
    <n v="7"/>
    <n v="8"/>
    <n v="22"/>
    <x v="101"/>
    <x v="46"/>
    <x v="214"/>
  </r>
  <r>
    <d v="2013-10-16T00:00:00"/>
    <n v="16"/>
    <x v="10"/>
    <x v="0"/>
    <n v="18"/>
    <x v="0"/>
    <x v="0"/>
    <x v="3"/>
    <x v="5"/>
    <x v="0"/>
    <x v="5"/>
    <s v="Fender Set - Mountain"/>
    <n v="2"/>
    <n v="8"/>
    <n v="22"/>
    <x v="272"/>
    <x v="76"/>
    <x v="295"/>
  </r>
  <r>
    <d v="2015-10-16T00:00:00"/>
    <n v="16"/>
    <x v="10"/>
    <x v="1"/>
    <n v="18"/>
    <x v="0"/>
    <x v="0"/>
    <x v="3"/>
    <x v="5"/>
    <x v="0"/>
    <x v="5"/>
    <s v="Fender Set - Mountain"/>
    <n v="1"/>
    <n v="8"/>
    <n v="22"/>
    <x v="313"/>
    <x v="58"/>
    <x v="391"/>
  </r>
  <r>
    <d v="2013-12-15T00:00:00"/>
    <n v="15"/>
    <x v="8"/>
    <x v="0"/>
    <n v="19"/>
    <x v="0"/>
    <x v="1"/>
    <x v="4"/>
    <x v="24"/>
    <x v="0"/>
    <x v="5"/>
    <s v="Fender Set - Mountain"/>
    <n v="1"/>
    <n v="8"/>
    <n v="22"/>
    <x v="333"/>
    <x v="58"/>
    <x v="321"/>
  </r>
  <r>
    <d v="2015-12-15T00:00:00"/>
    <n v="15"/>
    <x v="8"/>
    <x v="1"/>
    <n v="19"/>
    <x v="0"/>
    <x v="1"/>
    <x v="4"/>
    <x v="24"/>
    <x v="0"/>
    <x v="5"/>
    <s v="Fender Set - Mountain"/>
    <n v="1"/>
    <n v="8"/>
    <n v="22"/>
    <x v="333"/>
    <x v="58"/>
    <x v="321"/>
  </r>
  <r>
    <d v="2013-12-11T00:00:00"/>
    <n v="11"/>
    <x v="8"/>
    <x v="0"/>
    <n v="19"/>
    <x v="0"/>
    <x v="1"/>
    <x v="3"/>
    <x v="14"/>
    <x v="0"/>
    <x v="5"/>
    <s v="Fender Set - Mountain"/>
    <n v="23"/>
    <n v="8"/>
    <n v="22"/>
    <x v="477"/>
    <x v="134"/>
    <x v="630"/>
  </r>
  <r>
    <d v="2015-12-11T00:00:00"/>
    <n v="11"/>
    <x v="8"/>
    <x v="1"/>
    <n v="19"/>
    <x v="0"/>
    <x v="1"/>
    <x v="3"/>
    <x v="14"/>
    <x v="0"/>
    <x v="5"/>
    <s v="Fender Set - Mountain"/>
    <n v="20"/>
    <n v="8"/>
    <n v="22"/>
    <x v="427"/>
    <x v="144"/>
    <x v="582"/>
  </r>
  <r>
    <d v="2014-05-20T00:00:00"/>
    <n v="20"/>
    <x v="2"/>
    <x v="2"/>
    <n v="20"/>
    <x v="0"/>
    <x v="0"/>
    <x v="3"/>
    <x v="14"/>
    <x v="0"/>
    <x v="5"/>
    <s v="Fender Set - Mountain"/>
    <n v="14"/>
    <n v="8"/>
    <n v="22"/>
    <x v="380"/>
    <x v="81"/>
    <x v="581"/>
  </r>
  <r>
    <d v="2016-05-20T00:00:00"/>
    <n v="20"/>
    <x v="2"/>
    <x v="3"/>
    <n v="20"/>
    <x v="0"/>
    <x v="0"/>
    <x v="3"/>
    <x v="14"/>
    <x v="0"/>
    <x v="5"/>
    <s v="Fender Set - Mountain"/>
    <n v="14"/>
    <n v="8"/>
    <n v="22"/>
    <x v="380"/>
    <x v="81"/>
    <x v="581"/>
  </r>
  <r>
    <d v="2014-06-26T00:00:00"/>
    <n v="26"/>
    <x v="9"/>
    <x v="2"/>
    <n v="20"/>
    <x v="0"/>
    <x v="0"/>
    <x v="3"/>
    <x v="21"/>
    <x v="0"/>
    <x v="5"/>
    <s v="Fender Set - Mountain"/>
    <n v="6"/>
    <n v="8"/>
    <n v="22"/>
    <x v="286"/>
    <x v="53"/>
    <x v="281"/>
  </r>
  <r>
    <d v="2016-06-26T00:00:00"/>
    <n v="26"/>
    <x v="9"/>
    <x v="3"/>
    <n v="20"/>
    <x v="0"/>
    <x v="0"/>
    <x v="3"/>
    <x v="21"/>
    <x v="0"/>
    <x v="5"/>
    <s v="Fender Set - Mountain"/>
    <n v="6"/>
    <n v="8"/>
    <n v="22"/>
    <x v="286"/>
    <x v="53"/>
    <x v="281"/>
  </r>
  <r>
    <d v="2014-03-05T00:00:00"/>
    <n v="5"/>
    <x v="1"/>
    <x v="2"/>
    <n v="86"/>
    <x v="3"/>
    <x v="0"/>
    <x v="3"/>
    <x v="5"/>
    <x v="0"/>
    <x v="5"/>
    <s v="Fender Set - Mountain"/>
    <n v="29"/>
    <n v="8"/>
    <n v="22"/>
    <x v="83"/>
    <x v="142"/>
    <x v="613"/>
  </r>
  <r>
    <d v="2016-03-05T00:00:00"/>
    <n v="5"/>
    <x v="1"/>
    <x v="3"/>
    <n v="86"/>
    <x v="3"/>
    <x v="0"/>
    <x v="3"/>
    <x v="5"/>
    <x v="0"/>
    <x v="5"/>
    <s v="Fender Set - Mountain"/>
    <n v="27"/>
    <n v="8"/>
    <n v="22"/>
    <x v="409"/>
    <x v="136"/>
    <x v="573"/>
  </r>
  <r>
    <d v="2013-09-09T00:00:00"/>
    <n v="9"/>
    <x v="6"/>
    <x v="0"/>
    <n v="22"/>
    <x v="0"/>
    <x v="1"/>
    <x v="3"/>
    <x v="21"/>
    <x v="0"/>
    <x v="5"/>
    <s v="Fender Set - Mountain"/>
    <n v="11"/>
    <n v="8"/>
    <n v="22"/>
    <x v="321"/>
    <x v="66"/>
    <x v="447"/>
  </r>
  <r>
    <d v="2015-09-09T00:00:00"/>
    <n v="9"/>
    <x v="6"/>
    <x v="1"/>
    <n v="22"/>
    <x v="0"/>
    <x v="1"/>
    <x v="3"/>
    <x v="21"/>
    <x v="0"/>
    <x v="5"/>
    <s v="Fender Set - Mountain"/>
    <n v="9"/>
    <n v="8"/>
    <n v="22"/>
    <x v="319"/>
    <x v="78"/>
    <x v="456"/>
  </r>
  <r>
    <d v="2014-04-17T00:00:00"/>
    <n v="17"/>
    <x v="11"/>
    <x v="2"/>
    <n v="22"/>
    <x v="0"/>
    <x v="0"/>
    <x v="3"/>
    <x v="12"/>
    <x v="0"/>
    <x v="5"/>
    <s v="Fender Set - Mountain"/>
    <n v="27"/>
    <n v="8"/>
    <n v="22"/>
    <x v="470"/>
    <x v="136"/>
    <x v="619"/>
  </r>
  <r>
    <d v="2016-04-17T00:00:00"/>
    <n v="17"/>
    <x v="11"/>
    <x v="3"/>
    <n v="22"/>
    <x v="0"/>
    <x v="0"/>
    <x v="3"/>
    <x v="12"/>
    <x v="0"/>
    <x v="5"/>
    <s v="Fender Set - Mountain"/>
    <n v="24"/>
    <n v="8"/>
    <n v="22"/>
    <x v="96"/>
    <x v="132"/>
    <x v="631"/>
  </r>
  <r>
    <d v="2013-08-27T00:00:00"/>
    <n v="27"/>
    <x v="5"/>
    <x v="0"/>
    <n v="24"/>
    <x v="0"/>
    <x v="1"/>
    <x v="4"/>
    <x v="27"/>
    <x v="0"/>
    <x v="5"/>
    <s v="Fender Set - Mountain"/>
    <n v="4"/>
    <n v="8"/>
    <n v="22"/>
    <x v="258"/>
    <x v="45"/>
    <x v="411"/>
  </r>
  <r>
    <d v="2015-08-27T00:00:00"/>
    <n v="27"/>
    <x v="5"/>
    <x v="1"/>
    <n v="24"/>
    <x v="0"/>
    <x v="1"/>
    <x v="4"/>
    <x v="27"/>
    <x v="0"/>
    <x v="5"/>
    <s v="Fender Set - Mountain"/>
    <n v="1"/>
    <n v="8"/>
    <n v="22"/>
    <x v="313"/>
    <x v="58"/>
    <x v="391"/>
  </r>
  <r>
    <d v="2013-11-28T00:00:00"/>
    <n v="28"/>
    <x v="0"/>
    <x v="0"/>
    <n v="23"/>
    <x v="0"/>
    <x v="0"/>
    <x v="2"/>
    <x v="3"/>
    <x v="0"/>
    <x v="5"/>
    <s v="Fender Set - Mountain"/>
    <n v="28"/>
    <n v="8"/>
    <n v="22"/>
    <x v="461"/>
    <x v="130"/>
    <x v="608"/>
  </r>
  <r>
    <d v="2015-11-28T00:00:00"/>
    <n v="28"/>
    <x v="0"/>
    <x v="1"/>
    <n v="23"/>
    <x v="0"/>
    <x v="0"/>
    <x v="2"/>
    <x v="3"/>
    <x v="0"/>
    <x v="5"/>
    <s v="Fender Set - Mountain"/>
    <n v="26"/>
    <n v="8"/>
    <n v="22"/>
    <x v="410"/>
    <x v="133"/>
    <x v="111"/>
  </r>
  <r>
    <d v="2013-10-23T00:00:00"/>
    <n v="23"/>
    <x v="10"/>
    <x v="0"/>
    <n v="31"/>
    <x v="2"/>
    <x v="0"/>
    <x v="2"/>
    <x v="11"/>
    <x v="0"/>
    <x v="5"/>
    <s v="Fender Set - Mountain"/>
    <n v="8"/>
    <n v="8"/>
    <n v="22"/>
    <x v="63"/>
    <x v="104"/>
    <x v="271"/>
  </r>
  <r>
    <d v="2015-10-23T00:00:00"/>
    <n v="23"/>
    <x v="10"/>
    <x v="1"/>
    <n v="31"/>
    <x v="2"/>
    <x v="0"/>
    <x v="2"/>
    <x v="11"/>
    <x v="0"/>
    <x v="5"/>
    <s v="Fender Set - Mountain"/>
    <n v="9"/>
    <n v="8"/>
    <n v="22"/>
    <x v="337"/>
    <x v="78"/>
    <x v="445"/>
  </r>
  <r>
    <d v="2013-08-03T00:00:00"/>
    <n v="3"/>
    <x v="5"/>
    <x v="0"/>
    <n v="43"/>
    <x v="1"/>
    <x v="0"/>
    <x v="2"/>
    <x v="4"/>
    <x v="0"/>
    <x v="5"/>
    <s v="Fender Set - Mountain"/>
    <n v="10"/>
    <n v="8"/>
    <n v="22"/>
    <x v="285"/>
    <x v="79"/>
    <x v="453"/>
  </r>
  <r>
    <d v="2015-08-03T00:00:00"/>
    <n v="3"/>
    <x v="5"/>
    <x v="1"/>
    <n v="43"/>
    <x v="1"/>
    <x v="0"/>
    <x v="2"/>
    <x v="4"/>
    <x v="0"/>
    <x v="5"/>
    <s v="Fender Set - Mountain"/>
    <n v="10"/>
    <n v="8"/>
    <n v="22"/>
    <x v="285"/>
    <x v="79"/>
    <x v="453"/>
  </r>
  <r>
    <d v="2013-08-12T00:00:00"/>
    <n v="12"/>
    <x v="5"/>
    <x v="0"/>
    <n v="43"/>
    <x v="1"/>
    <x v="0"/>
    <x v="2"/>
    <x v="4"/>
    <x v="0"/>
    <x v="5"/>
    <s v="Fender Set - Mountain"/>
    <n v="28"/>
    <n v="8"/>
    <n v="22"/>
    <x v="439"/>
    <x v="130"/>
    <x v="265"/>
  </r>
  <r>
    <d v="2015-08-12T00:00:00"/>
    <n v="12"/>
    <x v="5"/>
    <x v="1"/>
    <n v="43"/>
    <x v="1"/>
    <x v="0"/>
    <x v="2"/>
    <x v="4"/>
    <x v="0"/>
    <x v="5"/>
    <s v="Fender Set - Mountain"/>
    <n v="27"/>
    <n v="8"/>
    <n v="22"/>
    <x v="414"/>
    <x v="136"/>
    <x v="543"/>
  </r>
  <r>
    <d v="2013-12-16T00:00:00"/>
    <n v="16"/>
    <x v="8"/>
    <x v="0"/>
    <n v="43"/>
    <x v="1"/>
    <x v="0"/>
    <x v="2"/>
    <x v="4"/>
    <x v="0"/>
    <x v="5"/>
    <s v="Fender Set - Mountain"/>
    <n v="21"/>
    <n v="8"/>
    <n v="22"/>
    <x v="413"/>
    <x v="113"/>
    <x v="542"/>
  </r>
  <r>
    <d v="2015-12-16T00:00:00"/>
    <n v="16"/>
    <x v="8"/>
    <x v="1"/>
    <n v="43"/>
    <x v="1"/>
    <x v="0"/>
    <x v="2"/>
    <x v="4"/>
    <x v="0"/>
    <x v="5"/>
    <s v="Fender Set - Mountain"/>
    <n v="20"/>
    <n v="8"/>
    <n v="22"/>
    <x v="409"/>
    <x v="144"/>
    <x v="537"/>
  </r>
  <r>
    <d v="2013-12-19T00:00:00"/>
    <n v="19"/>
    <x v="8"/>
    <x v="0"/>
    <n v="43"/>
    <x v="1"/>
    <x v="0"/>
    <x v="2"/>
    <x v="4"/>
    <x v="0"/>
    <x v="5"/>
    <s v="Fender Set - Mountain"/>
    <n v="5"/>
    <n v="8"/>
    <n v="22"/>
    <x v="265"/>
    <x v="48"/>
    <x v="83"/>
  </r>
  <r>
    <d v="2015-12-19T00:00:00"/>
    <n v="19"/>
    <x v="8"/>
    <x v="1"/>
    <n v="43"/>
    <x v="1"/>
    <x v="0"/>
    <x v="2"/>
    <x v="4"/>
    <x v="0"/>
    <x v="5"/>
    <s v="Fender Set - Mountain"/>
    <n v="7"/>
    <n v="8"/>
    <n v="22"/>
    <x v="342"/>
    <x v="46"/>
    <x v="371"/>
  </r>
  <r>
    <d v="2014-04-09T00:00:00"/>
    <n v="9"/>
    <x v="11"/>
    <x v="2"/>
    <n v="43"/>
    <x v="1"/>
    <x v="0"/>
    <x v="2"/>
    <x v="4"/>
    <x v="0"/>
    <x v="5"/>
    <s v="Fender Set - Mountain"/>
    <n v="9"/>
    <n v="8"/>
    <n v="22"/>
    <x v="355"/>
    <x v="78"/>
    <x v="498"/>
  </r>
  <r>
    <d v="2016-04-09T00:00:00"/>
    <n v="9"/>
    <x v="11"/>
    <x v="3"/>
    <n v="43"/>
    <x v="1"/>
    <x v="0"/>
    <x v="2"/>
    <x v="4"/>
    <x v="0"/>
    <x v="5"/>
    <s v="Fender Set - Mountain"/>
    <n v="11"/>
    <n v="8"/>
    <n v="22"/>
    <x v="70"/>
    <x v="66"/>
    <x v="324"/>
  </r>
  <r>
    <d v="2014-04-18T00:00:00"/>
    <n v="18"/>
    <x v="11"/>
    <x v="2"/>
    <n v="43"/>
    <x v="1"/>
    <x v="0"/>
    <x v="2"/>
    <x v="4"/>
    <x v="0"/>
    <x v="5"/>
    <s v="Fender Set - Mountain"/>
    <n v="11"/>
    <n v="8"/>
    <n v="22"/>
    <x v="70"/>
    <x v="66"/>
    <x v="324"/>
  </r>
  <r>
    <d v="2016-04-18T00:00:00"/>
    <n v="18"/>
    <x v="11"/>
    <x v="3"/>
    <n v="43"/>
    <x v="1"/>
    <x v="0"/>
    <x v="2"/>
    <x v="4"/>
    <x v="0"/>
    <x v="5"/>
    <s v="Fender Set - Mountain"/>
    <n v="12"/>
    <n v="8"/>
    <n v="22"/>
    <x v="357"/>
    <x v="93"/>
    <x v="443"/>
  </r>
  <r>
    <d v="2014-05-26T00:00:00"/>
    <n v="26"/>
    <x v="2"/>
    <x v="2"/>
    <n v="43"/>
    <x v="1"/>
    <x v="0"/>
    <x v="2"/>
    <x v="4"/>
    <x v="0"/>
    <x v="5"/>
    <s v="Fender Set - Mountain"/>
    <n v="15"/>
    <n v="8"/>
    <n v="22"/>
    <x v="447"/>
    <x v="80"/>
    <x v="580"/>
  </r>
  <r>
    <d v="2016-05-26T00:00:00"/>
    <n v="26"/>
    <x v="2"/>
    <x v="3"/>
    <n v="43"/>
    <x v="1"/>
    <x v="0"/>
    <x v="2"/>
    <x v="4"/>
    <x v="0"/>
    <x v="5"/>
    <s v="Fender Set - Mountain"/>
    <n v="17"/>
    <n v="8"/>
    <n v="22"/>
    <x v="401"/>
    <x v="138"/>
    <x v="521"/>
  </r>
  <r>
    <d v="2014-06-07T00:00:00"/>
    <n v="7"/>
    <x v="9"/>
    <x v="2"/>
    <n v="43"/>
    <x v="1"/>
    <x v="0"/>
    <x v="2"/>
    <x v="4"/>
    <x v="0"/>
    <x v="5"/>
    <s v="Fender Set - Mountain"/>
    <n v="9"/>
    <n v="8"/>
    <n v="22"/>
    <x v="355"/>
    <x v="78"/>
    <x v="498"/>
  </r>
  <r>
    <d v="2016-06-07T00:00:00"/>
    <n v="7"/>
    <x v="9"/>
    <x v="3"/>
    <n v="43"/>
    <x v="1"/>
    <x v="0"/>
    <x v="2"/>
    <x v="4"/>
    <x v="0"/>
    <x v="5"/>
    <s v="Fender Set - Mountain"/>
    <n v="9"/>
    <n v="8"/>
    <n v="22"/>
    <x v="355"/>
    <x v="78"/>
    <x v="498"/>
  </r>
  <r>
    <d v="2014-06-12T00:00:00"/>
    <n v="12"/>
    <x v="9"/>
    <x v="2"/>
    <n v="43"/>
    <x v="1"/>
    <x v="0"/>
    <x v="2"/>
    <x v="4"/>
    <x v="0"/>
    <x v="5"/>
    <s v="Fender Set - Mountain"/>
    <n v="26"/>
    <n v="8"/>
    <n v="22"/>
    <x v="433"/>
    <x v="133"/>
    <x v="563"/>
  </r>
  <r>
    <d v="2016-06-12T00:00:00"/>
    <n v="12"/>
    <x v="9"/>
    <x v="3"/>
    <n v="43"/>
    <x v="1"/>
    <x v="0"/>
    <x v="2"/>
    <x v="4"/>
    <x v="0"/>
    <x v="5"/>
    <s v="Fender Set - Mountain"/>
    <n v="25"/>
    <n v="8"/>
    <n v="22"/>
    <x v="435"/>
    <x v="135"/>
    <x v="565"/>
  </r>
  <r>
    <d v="2014-06-15T00:00:00"/>
    <n v="15"/>
    <x v="9"/>
    <x v="2"/>
    <n v="43"/>
    <x v="1"/>
    <x v="0"/>
    <x v="2"/>
    <x v="4"/>
    <x v="0"/>
    <x v="5"/>
    <s v="Fender Set - Mountain"/>
    <n v="20"/>
    <n v="8"/>
    <n v="22"/>
    <x v="409"/>
    <x v="144"/>
    <x v="537"/>
  </r>
  <r>
    <d v="2016-06-15T00:00:00"/>
    <n v="15"/>
    <x v="9"/>
    <x v="3"/>
    <n v="43"/>
    <x v="1"/>
    <x v="0"/>
    <x v="2"/>
    <x v="4"/>
    <x v="0"/>
    <x v="5"/>
    <s v="Fender Set - Mountain"/>
    <n v="18"/>
    <n v="8"/>
    <n v="22"/>
    <x v="396"/>
    <x v="131"/>
    <x v="520"/>
  </r>
  <r>
    <d v="2014-06-22T00:00:00"/>
    <n v="22"/>
    <x v="9"/>
    <x v="2"/>
    <n v="43"/>
    <x v="1"/>
    <x v="0"/>
    <x v="2"/>
    <x v="4"/>
    <x v="0"/>
    <x v="5"/>
    <s v="Fender Set - Mountain"/>
    <n v="4"/>
    <n v="8"/>
    <n v="22"/>
    <x v="339"/>
    <x v="45"/>
    <x v="331"/>
  </r>
  <r>
    <d v="2016-06-22T00:00:00"/>
    <n v="22"/>
    <x v="9"/>
    <x v="3"/>
    <n v="43"/>
    <x v="1"/>
    <x v="0"/>
    <x v="2"/>
    <x v="4"/>
    <x v="0"/>
    <x v="5"/>
    <s v="Fender Set - Mountain"/>
    <n v="3"/>
    <n v="8"/>
    <n v="22"/>
    <x v="316"/>
    <x v="51"/>
    <x v="287"/>
  </r>
  <r>
    <d v="2013-08-16T00:00:00"/>
    <n v="16"/>
    <x v="5"/>
    <x v="0"/>
    <n v="39"/>
    <x v="1"/>
    <x v="1"/>
    <x v="2"/>
    <x v="11"/>
    <x v="0"/>
    <x v="5"/>
    <s v="Fender Set - Mountain"/>
    <n v="4"/>
    <n v="8"/>
    <n v="22"/>
    <x v="352"/>
    <x v="45"/>
    <x v="364"/>
  </r>
  <r>
    <d v="2015-08-16T00:00:00"/>
    <n v="16"/>
    <x v="5"/>
    <x v="1"/>
    <n v="39"/>
    <x v="1"/>
    <x v="1"/>
    <x v="2"/>
    <x v="11"/>
    <x v="0"/>
    <x v="5"/>
    <s v="Fender Set - Mountain"/>
    <n v="2"/>
    <n v="8"/>
    <n v="22"/>
    <x v="271"/>
    <x v="76"/>
    <x v="418"/>
  </r>
  <r>
    <d v="2014-03-30T00:00:00"/>
    <n v="30"/>
    <x v="1"/>
    <x v="2"/>
    <n v="39"/>
    <x v="1"/>
    <x v="1"/>
    <x v="2"/>
    <x v="11"/>
    <x v="0"/>
    <x v="5"/>
    <s v="Fender Set - Mountain"/>
    <n v="4"/>
    <n v="8"/>
    <n v="22"/>
    <x v="352"/>
    <x v="45"/>
    <x v="364"/>
  </r>
  <r>
    <d v="2016-03-30T00:00:00"/>
    <n v="30"/>
    <x v="1"/>
    <x v="3"/>
    <n v="39"/>
    <x v="1"/>
    <x v="1"/>
    <x v="2"/>
    <x v="11"/>
    <x v="0"/>
    <x v="5"/>
    <s v="Fender Set - Mountain"/>
    <n v="5"/>
    <n v="8"/>
    <n v="22"/>
    <x v="299"/>
    <x v="48"/>
    <x v="331"/>
  </r>
  <r>
    <d v="2014-04-15T00:00:00"/>
    <n v="15"/>
    <x v="11"/>
    <x v="2"/>
    <n v="39"/>
    <x v="1"/>
    <x v="1"/>
    <x v="2"/>
    <x v="11"/>
    <x v="0"/>
    <x v="5"/>
    <s v="Fender Set - Mountain"/>
    <n v="12"/>
    <n v="8"/>
    <n v="22"/>
    <x v="283"/>
    <x v="93"/>
    <x v="176"/>
  </r>
  <r>
    <d v="2016-04-15T00:00:00"/>
    <n v="15"/>
    <x v="11"/>
    <x v="3"/>
    <n v="39"/>
    <x v="1"/>
    <x v="1"/>
    <x v="2"/>
    <x v="11"/>
    <x v="0"/>
    <x v="5"/>
    <s v="Fender Set - Mountain"/>
    <n v="12"/>
    <n v="8"/>
    <n v="22"/>
    <x v="283"/>
    <x v="93"/>
    <x v="176"/>
  </r>
  <r>
    <d v="2014-06-20T00:00:00"/>
    <n v="20"/>
    <x v="9"/>
    <x v="2"/>
    <n v="39"/>
    <x v="1"/>
    <x v="1"/>
    <x v="2"/>
    <x v="11"/>
    <x v="0"/>
    <x v="5"/>
    <s v="Fender Set - Mountain"/>
    <n v="9"/>
    <n v="8"/>
    <n v="22"/>
    <x v="337"/>
    <x v="78"/>
    <x v="445"/>
  </r>
  <r>
    <d v="2016-06-20T00:00:00"/>
    <n v="20"/>
    <x v="9"/>
    <x v="3"/>
    <n v="39"/>
    <x v="1"/>
    <x v="1"/>
    <x v="2"/>
    <x v="11"/>
    <x v="0"/>
    <x v="5"/>
    <s v="Fender Set - Mountain"/>
    <n v="6"/>
    <n v="8"/>
    <n v="22"/>
    <x v="255"/>
    <x v="53"/>
    <x v="175"/>
  </r>
  <r>
    <d v="2013-07-28T00:00:00"/>
    <n v="28"/>
    <x v="4"/>
    <x v="0"/>
    <n v="29"/>
    <x v="2"/>
    <x v="1"/>
    <x v="3"/>
    <x v="5"/>
    <x v="0"/>
    <x v="5"/>
    <s v="Fender Set - Mountain"/>
    <n v="26"/>
    <n v="8"/>
    <n v="22"/>
    <x v="478"/>
    <x v="133"/>
    <x v="517"/>
  </r>
  <r>
    <d v="2015-07-28T00:00:00"/>
    <n v="28"/>
    <x v="4"/>
    <x v="1"/>
    <n v="29"/>
    <x v="2"/>
    <x v="1"/>
    <x v="3"/>
    <x v="5"/>
    <x v="0"/>
    <x v="5"/>
    <s v="Fender Set - Mountain"/>
    <n v="27"/>
    <n v="8"/>
    <n v="22"/>
    <x v="409"/>
    <x v="136"/>
    <x v="573"/>
  </r>
  <r>
    <d v="2014-05-03T00:00:00"/>
    <n v="3"/>
    <x v="2"/>
    <x v="2"/>
    <n v="29"/>
    <x v="2"/>
    <x v="0"/>
    <x v="5"/>
    <x v="9"/>
    <x v="0"/>
    <x v="5"/>
    <s v="Fender Set - Mountain"/>
    <n v="5"/>
    <n v="8"/>
    <n v="22"/>
    <x v="260"/>
    <x v="48"/>
    <x v="388"/>
  </r>
  <r>
    <d v="2016-05-03T00:00:00"/>
    <n v="3"/>
    <x v="2"/>
    <x v="3"/>
    <n v="29"/>
    <x v="2"/>
    <x v="0"/>
    <x v="5"/>
    <x v="9"/>
    <x v="0"/>
    <x v="5"/>
    <s v="Fender Set - Mountain"/>
    <n v="7"/>
    <n v="8"/>
    <n v="22"/>
    <x v="161"/>
    <x v="46"/>
    <x v="254"/>
  </r>
  <r>
    <d v="2014-05-07T00:00:00"/>
    <n v="7"/>
    <x v="2"/>
    <x v="2"/>
    <n v="29"/>
    <x v="2"/>
    <x v="0"/>
    <x v="5"/>
    <x v="9"/>
    <x v="0"/>
    <x v="5"/>
    <s v="Fender Set - Mountain"/>
    <n v="8"/>
    <n v="8"/>
    <n v="22"/>
    <x v="356"/>
    <x v="104"/>
    <x v="488"/>
  </r>
  <r>
    <d v="2016-05-07T00:00:00"/>
    <n v="7"/>
    <x v="2"/>
    <x v="3"/>
    <n v="29"/>
    <x v="2"/>
    <x v="0"/>
    <x v="5"/>
    <x v="9"/>
    <x v="0"/>
    <x v="5"/>
    <s v="Fender Set - Mountain"/>
    <n v="5"/>
    <n v="8"/>
    <n v="22"/>
    <x v="260"/>
    <x v="48"/>
    <x v="388"/>
  </r>
  <r>
    <d v="2014-06-11T00:00:00"/>
    <n v="11"/>
    <x v="9"/>
    <x v="2"/>
    <n v="29"/>
    <x v="2"/>
    <x v="0"/>
    <x v="5"/>
    <x v="9"/>
    <x v="0"/>
    <x v="5"/>
    <s v="Fender Set - Mountain"/>
    <n v="7"/>
    <n v="8"/>
    <n v="22"/>
    <x v="161"/>
    <x v="46"/>
    <x v="254"/>
  </r>
  <r>
    <d v="2016-06-11T00:00:00"/>
    <n v="11"/>
    <x v="9"/>
    <x v="3"/>
    <n v="29"/>
    <x v="2"/>
    <x v="0"/>
    <x v="5"/>
    <x v="9"/>
    <x v="0"/>
    <x v="5"/>
    <s v="Fender Set - Mountain"/>
    <n v="8"/>
    <n v="8"/>
    <n v="22"/>
    <x v="356"/>
    <x v="104"/>
    <x v="488"/>
  </r>
  <r>
    <d v="2014-02-16T00:00:00"/>
    <n v="16"/>
    <x v="3"/>
    <x v="2"/>
    <n v="30"/>
    <x v="2"/>
    <x v="0"/>
    <x v="4"/>
    <x v="6"/>
    <x v="0"/>
    <x v="5"/>
    <s v="Fender Set - Mountain"/>
    <n v="28"/>
    <n v="8"/>
    <n v="22"/>
    <x v="68"/>
    <x v="130"/>
    <x v="594"/>
  </r>
  <r>
    <d v="2016-02-16T00:00:00"/>
    <n v="16"/>
    <x v="3"/>
    <x v="3"/>
    <n v="30"/>
    <x v="2"/>
    <x v="0"/>
    <x v="4"/>
    <x v="6"/>
    <x v="0"/>
    <x v="5"/>
    <s v="Fender Set - Mountain"/>
    <n v="25"/>
    <n v="8"/>
    <n v="22"/>
    <x v="412"/>
    <x v="135"/>
    <x v="626"/>
  </r>
  <r>
    <d v="2014-05-29T00:00:00"/>
    <n v="29"/>
    <x v="2"/>
    <x v="2"/>
    <n v="31"/>
    <x v="2"/>
    <x v="1"/>
    <x v="5"/>
    <x v="9"/>
    <x v="0"/>
    <x v="5"/>
    <s v="Fender Set - Mountain"/>
    <n v="1"/>
    <n v="8"/>
    <n v="22"/>
    <x v="333"/>
    <x v="58"/>
    <x v="321"/>
  </r>
  <r>
    <d v="2016-05-29T00:00:00"/>
    <n v="29"/>
    <x v="2"/>
    <x v="3"/>
    <n v="31"/>
    <x v="2"/>
    <x v="1"/>
    <x v="5"/>
    <x v="9"/>
    <x v="0"/>
    <x v="5"/>
    <s v="Fender Set - Mountain"/>
    <n v="1"/>
    <n v="8"/>
    <n v="22"/>
    <x v="333"/>
    <x v="58"/>
    <x v="321"/>
  </r>
  <r>
    <d v="2014-07-20T00:00:00"/>
    <n v="20"/>
    <x v="4"/>
    <x v="2"/>
    <n v="31"/>
    <x v="2"/>
    <x v="1"/>
    <x v="5"/>
    <x v="9"/>
    <x v="0"/>
    <x v="5"/>
    <s v="Fender Set - Mountain"/>
    <n v="2"/>
    <n v="8"/>
    <n v="22"/>
    <x v="288"/>
    <x v="76"/>
    <x v="297"/>
  </r>
  <r>
    <d v="2016-07-20T00:00:00"/>
    <n v="20"/>
    <x v="4"/>
    <x v="3"/>
    <n v="31"/>
    <x v="2"/>
    <x v="1"/>
    <x v="5"/>
    <x v="9"/>
    <x v="0"/>
    <x v="5"/>
    <s v="Fender Set - Mountain"/>
    <n v="1"/>
    <n v="8"/>
    <n v="22"/>
    <x v="333"/>
    <x v="58"/>
    <x v="321"/>
  </r>
  <r>
    <d v="2013-12-04T00:00:00"/>
    <n v="4"/>
    <x v="8"/>
    <x v="0"/>
    <n v="32"/>
    <x v="2"/>
    <x v="0"/>
    <x v="4"/>
    <x v="6"/>
    <x v="0"/>
    <x v="5"/>
    <s v="Fender Set - Mountain"/>
    <n v="2"/>
    <n v="8"/>
    <n v="22"/>
    <x v="272"/>
    <x v="76"/>
    <x v="295"/>
  </r>
  <r>
    <d v="2015-12-04T00:00:00"/>
    <n v="4"/>
    <x v="8"/>
    <x v="1"/>
    <n v="32"/>
    <x v="2"/>
    <x v="0"/>
    <x v="4"/>
    <x v="6"/>
    <x v="0"/>
    <x v="5"/>
    <s v="Fender Set - Mountain"/>
    <n v="1"/>
    <n v="8"/>
    <n v="22"/>
    <x v="313"/>
    <x v="58"/>
    <x v="391"/>
  </r>
  <r>
    <d v="2013-07-15T00:00:00"/>
    <n v="15"/>
    <x v="4"/>
    <x v="0"/>
    <n v="32"/>
    <x v="2"/>
    <x v="1"/>
    <x v="3"/>
    <x v="12"/>
    <x v="0"/>
    <x v="5"/>
    <s v="Fender Set - Mountain"/>
    <n v="1"/>
    <n v="8"/>
    <n v="22"/>
    <x v="252"/>
    <x v="58"/>
    <x v="355"/>
  </r>
  <r>
    <d v="2015-07-15T00:00:00"/>
    <n v="15"/>
    <x v="4"/>
    <x v="1"/>
    <n v="32"/>
    <x v="2"/>
    <x v="1"/>
    <x v="3"/>
    <x v="12"/>
    <x v="0"/>
    <x v="5"/>
    <s v="Fender Set - Mountain"/>
    <n v="1"/>
    <n v="8"/>
    <n v="22"/>
    <x v="252"/>
    <x v="58"/>
    <x v="355"/>
  </r>
  <r>
    <d v="2013-12-16T00:00:00"/>
    <n v="16"/>
    <x v="8"/>
    <x v="0"/>
    <n v="32"/>
    <x v="2"/>
    <x v="0"/>
    <x v="4"/>
    <x v="17"/>
    <x v="0"/>
    <x v="5"/>
    <s v="Fender Set - Mountain"/>
    <n v="28"/>
    <n v="8"/>
    <n v="22"/>
    <x v="68"/>
    <x v="130"/>
    <x v="594"/>
  </r>
  <r>
    <d v="2015-12-16T00:00:00"/>
    <n v="16"/>
    <x v="8"/>
    <x v="1"/>
    <n v="32"/>
    <x v="2"/>
    <x v="0"/>
    <x v="4"/>
    <x v="17"/>
    <x v="0"/>
    <x v="5"/>
    <s v="Fender Set - Mountain"/>
    <n v="28"/>
    <n v="8"/>
    <n v="22"/>
    <x v="68"/>
    <x v="130"/>
    <x v="594"/>
  </r>
  <r>
    <d v="2014-04-25T00:00:00"/>
    <n v="25"/>
    <x v="11"/>
    <x v="2"/>
    <n v="32"/>
    <x v="2"/>
    <x v="0"/>
    <x v="4"/>
    <x v="17"/>
    <x v="0"/>
    <x v="5"/>
    <s v="Fender Set - Mountain"/>
    <n v="9"/>
    <n v="8"/>
    <n v="22"/>
    <x v="268"/>
    <x v="78"/>
    <x v="506"/>
  </r>
  <r>
    <d v="2016-04-25T00:00:00"/>
    <n v="25"/>
    <x v="11"/>
    <x v="3"/>
    <n v="32"/>
    <x v="2"/>
    <x v="0"/>
    <x v="4"/>
    <x v="17"/>
    <x v="0"/>
    <x v="5"/>
    <s v="Fender Set - Mountain"/>
    <n v="6"/>
    <n v="8"/>
    <n v="22"/>
    <x v="329"/>
    <x v="53"/>
    <x v="83"/>
  </r>
  <r>
    <d v="2013-12-18T00:00:00"/>
    <n v="18"/>
    <x v="8"/>
    <x v="0"/>
    <n v="34"/>
    <x v="2"/>
    <x v="1"/>
    <x v="4"/>
    <x v="17"/>
    <x v="0"/>
    <x v="5"/>
    <s v="Fender Set - Mountain"/>
    <n v="30"/>
    <n v="8"/>
    <n v="22"/>
    <x v="404"/>
    <x v="140"/>
    <x v="526"/>
  </r>
  <r>
    <d v="2015-12-18T00:00:00"/>
    <n v="18"/>
    <x v="8"/>
    <x v="1"/>
    <n v="34"/>
    <x v="2"/>
    <x v="1"/>
    <x v="4"/>
    <x v="17"/>
    <x v="0"/>
    <x v="5"/>
    <s v="Fender Set - Mountain"/>
    <n v="30"/>
    <n v="8"/>
    <n v="22"/>
    <x v="404"/>
    <x v="140"/>
    <x v="526"/>
  </r>
  <r>
    <d v="2014-01-20T00:00:00"/>
    <n v="20"/>
    <x v="7"/>
    <x v="2"/>
    <n v="34"/>
    <x v="2"/>
    <x v="1"/>
    <x v="4"/>
    <x v="17"/>
    <x v="0"/>
    <x v="5"/>
    <s v="Fender Set - Mountain"/>
    <n v="18"/>
    <n v="8"/>
    <n v="22"/>
    <x v="469"/>
    <x v="131"/>
    <x v="590"/>
  </r>
  <r>
    <d v="2016-01-20T00:00:00"/>
    <n v="20"/>
    <x v="7"/>
    <x v="3"/>
    <n v="34"/>
    <x v="2"/>
    <x v="1"/>
    <x v="4"/>
    <x v="17"/>
    <x v="0"/>
    <x v="5"/>
    <s v="Fender Set - Mountain"/>
    <n v="16"/>
    <n v="8"/>
    <n v="22"/>
    <x v="386"/>
    <x v="105"/>
    <x v="607"/>
  </r>
  <r>
    <d v="2013-12-04T00:00:00"/>
    <n v="4"/>
    <x v="8"/>
    <x v="0"/>
    <n v="32"/>
    <x v="2"/>
    <x v="0"/>
    <x v="4"/>
    <x v="22"/>
    <x v="0"/>
    <x v="5"/>
    <s v="Fender Set - Mountain"/>
    <n v="26"/>
    <n v="8"/>
    <n v="22"/>
    <x v="194"/>
    <x v="133"/>
    <x v="562"/>
  </r>
  <r>
    <d v="2015-12-04T00:00:00"/>
    <n v="4"/>
    <x v="8"/>
    <x v="1"/>
    <n v="32"/>
    <x v="2"/>
    <x v="0"/>
    <x v="4"/>
    <x v="22"/>
    <x v="0"/>
    <x v="5"/>
    <s v="Fender Set - Mountain"/>
    <n v="23"/>
    <n v="8"/>
    <n v="22"/>
    <x v="477"/>
    <x v="134"/>
    <x v="630"/>
  </r>
  <r>
    <d v="2013-11-26T00:00:00"/>
    <n v="26"/>
    <x v="0"/>
    <x v="0"/>
    <n v="33"/>
    <x v="2"/>
    <x v="1"/>
    <x v="3"/>
    <x v="5"/>
    <x v="0"/>
    <x v="5"/>
    <s v="Fender Set - Mountain"/>
    <n v="12"/>
    <n v="8"/>
    <n v="22"/>
    <x v="378"/>
    <x v="93"/>
    <x v="453"/>
  </r>
  <r>
    <d v="2015-11-26T00:00:00"/>
    <n v="26"/>
    <x v="0"/>
    <x v="1"/>
    <n v="33"/>
    <x v="2"/>
    <x v="1"/>
    <x v="3"/>
    <x v="5"/>
    <x v="0"/>
    <x v="5"/>
    <s v="Fender Set - Mountain"/>
    <n v="13"/>
    <n v="8"/>
    <n v="22"/>
    <x v="284"/>
    <x v="68"/>
    <x v="45"/>
  </r>
  <r>
    <d v="2013-08-26T00:00:00"/>
    <n v="26"/>
    <x v="5"/>
    <x v="0"/>
    <n v="18"/>
    <x v="0"/>
    <x v="1"/>
    <x v="3"/>
    <x v="5"/>
    <x v="0"/>
    <x v="5"/>
    <s v="Fender Set - Mountain"/>
    <n v="29"/>
    <n v="8"/>
    <n v="22"/>
    <x v="83"/>
    <x v="142"/>
    <x v="613"/>
  </r>
  <r>
    <d v="2015-08-26T00:00:00"/>
    <n v="26"/>
    <x v="5"/>
    <x v="1"/>
    <n v="18"/>
    <x v="0"/>
    <x v="1"/>
    <x v="3"/>
    <x v="5"/>
    <x v="0"/>
    <x v="5"/>
    <s v="Fender Set - Mountain"/>
    <n v="27"/>
    <n v="8"/>
    <n v="22"/>
    <x v="409"/>
    <x v="136"/>
    <x v="573"/>
  </r>
  <r>
    <d v="2014-06-13T00:00:00"/>
    <n v="13"/>
    <x v="9"/>
    <x v="2"/>
    <n v="18"/>
    <x v="0"/>
    <x v="1"/>
    <x v="3"/>
    <x v="5"/>
    <x v="0"/>
    <x v="5"/>
    <s v="Fender Set - Mountain"/>
    <n v="2"/>
    <n v="8"/>
    <n v="22"/>
    <x v="272"/>
    <x v="76"/>
    <x v="295"/>
  </r>
  <r>
    <d v="2016-06-13T00:00:00"/>
    <n v="13"/>
    <x v="9"/>
    <x v="3"/>
    <n v="18"/>
    <x v="0"/>
    <x v="1"/>
    <x v="3"/>
    <x v="5"/>
    <x v="0"/>
    <x v="5"/>
    <s v="Fender Set - Mountain"/>
    <n v="1"/>
    <n v="8"/>
    <n v="22"/>
    <x v="313"/>
    <x v="58"/>
    <x v="391"/>
  </r>
  <r>
    <d v="2013-12-19T00:00:00"/>
    <n v="19"/>
    <x v="8"/>
    <x v="0"/>
    <n v="19"/>
    <x v="0"/>
    <x v="0"/>
    <x v="3"/>
    <x v="12"/>
    <x v="0"/>
    <x v="5"/>
    <s v="Fender Set - Mountain"/>
    <n v="14"/>
    <n v="8"/>
    <n v="22"/>
    <x v="380"/>
    <x v="81"/>
    <x v="581"/>
  </r>
  <r>
    <d v="2015-12-19T00:00:00"/>
    <n v="19"/>
    <x v="8"/>
    <x v="1"/>
    <n v="19"/>
    <x v="0"/>
    <x v="0"/>
    <x v="3"/>
    <x v="12"/>
    <x v="0"/>
    <x v="5"/>
    <s v="Fender Set - Mountain"/>
    <n v="12"/>
    <n v="8"/>
    <n v="22"/>
    <x v="308"/>
    <x v="93"/>
    <x v="465"/>
  </r>
  <r>
    <d v="2014-07-05T00:00:00"/>
    <n v="5"/>
    <x v="4"/>
    <x v="2"/>
    <n v="19"/>
    <x v="0"/>
    <x v="1"/>
    <x v="3"/>
    <x v="5"/>
    <x v="0"/>
    <x v="5"/>
    <s v="Fender Set - Mountain"/>
    <n v="2"/>
    <n v="8"/>
    <n v="22"/>
    <x v="272"/>
    <x v="76"/>
    <x v="295"/>
  </r>
  <r>
    <d v="2016-07-05T00:00:00"/>
    <n v="5"/>
    <x v="4"/>
    <x v="3"/>
    <n v="19"/>
    <x v="0"/>
    <x v="1"/>
    <x v="3"/>
    <x v="5"/>
    <x v="0"/>
    <x v="5"/>
    <s v="Fender Set - Mountain"/>
    <n v="1"/>
    <n v="8"/>
    <n v="22"/>
    <x v="313"/>
    <x v="58"/>
    <x v="391"/>
  </r>
  <r>
    <d v="2013-12-22T00:00:00"/>
    <n v="22"/>
    <x v="8"/>
    <x v="0"/>
    <n v="21"/>
    <x v="0"/>
    <x v="0"/>
    <x v="3"/>
    <x v="13"/>
    <x v="0"/>
    <x v="5"/>
    <s v="Fender Set - Mountain"/>
    <n v="9"/>
    <n v="8"/>
    <n v="22"/>
    <x v="6"/>
    <x v="78"/>
    <x v="467"/>
  </r>
  <r>
    <d v="2015-12-22T00:00:00"/>
    <n v="22"/>
    <x v="8"/>
    <x v="1"/>
    <n v="21"/>
    <x v="0"/>
    <x v="0"/>
    <x v="3"/>
    <x v="13"/>
    <x v="0"/>
    <x v="5"/>
    <s v="Fender Set - Mountain"/>
    <n v="7"/>
    <n v="8"/>
    <n v="22"/>
    <x v="247"/>
    <x v="46"/>
    <x v="211"/>
  </r>
  <r>
    <d v="2014-01-22T00:00:00"/>
    <n v="22"/>
    <x v="7"/>
    <x v="2"/>
    <n v="23"/>
    <x v="0"/>
    <x v="1"/>
    <x v="4"/>
    <x v="17"/>
    <x v="0"/>
    <x v="5"/>
    <s v="Fender Set - Mountain"/>
    <n v="8"/>
    <n v="8"/>
    <n v="22"/>
    <x v="336"/>
    <x v="104"/>
    <x v="357"/>
  </r>
  <r>
    <d v="2016-01-22T00:00:00"/>
    <n v="22"/>
    <x v="7"/>
    <x v="3"/>
    <n v="23"/>
    <x v="0"/>
    <x v="1"/>
    <x v="4"/>
    <x v="17"/>
    <x v="0"/>
    <x v="5"/>
    <s v="Fender Set - Mountain"/>
    <n v="5"/>
    <n v="8"/>
    <n v="22"/>
    <x v="71"/>
    <x v="48"/>
    <x v="354"/>
  </r>
  <r>
    <d v="2014-03-11T00:00:00"/>
    <n v="11"/>
    <x v="1"/>
    <x v="2"/>
    <n v="23"/>
    <x v="0"/>
    <x v="1"/>
    <x v="4"/>
    <x v="17"/>
    <x v="0"/>
    <x v="5"/>
    <s v="Fender Set - Mountain"/>
    <n v="10"/>
    <n v="8"/>
    <n v="22"/>
    <x v="6"/>
    <x v="79"/>
    <x v="387"/>
  </r>
  <r>
    <d v="2016-03-11T00:00:00"/>
    <n v="11"/>
    <x v="1"/>
    <x v="3"/>
    <n v="23"/>
    <x v="0"/>
    <x v="1"/>
    <x v="4"/>
    <x v="17"/>
    <x v="0"/>
    <x v="5"/>
    <s v="Fender Set - Mountain"/>
    <n v="11"/>
    <n v="8"/>
    <n v="22"/>
    <x v="283"/>
    <x v="66"/>
    <x v="351"/>
  </r>
  <r>
    <d v="2013-10-03T00:00:00"/>
    <n v="3"/>
    <x v="10"/>
    <x v="0"/>
    <n v="22"/>
    <x v="0"/>
    <x v="0"/>
    <x v="3"/>
    <x v="14"/>
    <x v="0"/>
    <x v="5"/>
    <s v="Fender Set - Mountain"/>
    <n v="10"/>
    <n v="8"/>
    <n v="22"/>
    <x v="420"/>
    <x v="79"/>
    <x v="306"/>
  </r>
  <r>
    <d v="2015-10-03T00:00:00"/>
    <n v="3"/>
    <x v="10"/>
    <x v="1"/>
    <n v="22"/>
    <x v="0"/>
    <x v="0"/>
    <x v="3"/>
    <x v="14"/>
    <x v="0"/>
    <x v="5"/>
    <s v="Fender Set - Mountain"/>
    <n v="9"/>
    <n v="8"/>
    <n v="22"/>
    <x v="147"/>
    <x v="78"/>
    <x v="449"/>
  </r>
  <r>
    <d v="2014-01-01T00:00:00"/>
    <n v="1"/>
    <x v="7"/>
    <x v="2"/>
    <n v="22"/>
    <x v="0"/>
    <x v="0"/>
    <x v="3"/>
    <x v="14"/>
    <x v="0"/>
    <x v="5"/>
    <s v="Fender Set - Mountain"/>
    <n v="8"/>
    <n v="8"/>
    <n v="22"/>
    <x v="6"/>
    <x v="104"/>
    <x v="337"/>
  </r>
  <r>
    <d v="2016-01-01T00:00:00"/>
    <n v="1"/>
    <x v="7"/>
    <x v="3"/>
    <n v="22"/>
    <x v="0"/>
    <x v="0"/>
    <x v="3"/>
    <x v="14"/>
    <x v="0"/>
    <x v="5"/>
    <s v="Fender Set - Mountain"/>
    <n v="7"/>
    <n v="8"/>
    <n v="22"/>
    <x v="327"/>
    <x v="46"/>
    <x v="405"/>
  </r>
  <r>
    <d v="2013-08-28T00:00:00"/>
    <n v="28"/>
    <x v="5"/>
    <x v="0"/>
    <n v="24"/>
    <x v="0"/>
    <x v="1"/>
    <x v="3"/>
    <x v="5"/>
    <x v="0"/>
    <x v="5"/>
    <s v="Fender Set - Mountain"/>
    <n v="14"/>
    <n v="8"/>
    <n v="22"/>
    <x v="359"/>
    <x v="81"/>
    <x v="511"/>
  </r>
  <r>
    <d v="2015-08-28T00:00:00"/>
    <n v="28"/>
    <x v="5"/>
    <x v="1"/>
    <n v="24"/>
    <x v="0"/>
    <x v="1"/>
    <x v="3"/>
    <x v="5"/>
    <x v="0"/>
    <x v="5"/>
    <s v="Fender Set - Mountain"/>
    <n v="11"/>
    <n v="8"/>
    <n v="22"/>
    <x v="283"/>
    <x v="66"/>
    <x v="351"/>
  </r>
  <r>
    <d v="2014-01-20T00:00:00"/>
    <n v="20"/>
    <x v="7"/>
    <x v="2"/>
    <n v="24"/>
    <x v="0"/>
    <x v="1"/>
    <x v="3"/>
    <x v="5"/>
    <x v="0"/>
    <x v="5"/>
    <s v="Fender Set - Mountain"/>
    <n v="25"/>
    <n v="8"/>
    <n v="22"/>
    <x v="412"/>
    <x v="135"/>
    <x v="626"/>
  </r>
  <r>
    <d v="2016-01-20T00:00:00"/>
    <n v="20"/>
    <x v="7"/>
    <x v="3"/>
    <n v="24"/>
    <x v="0"/>
    <x v="1"/>
    <x v="3"/>
    <x v="5"/>
    <x v="0"/>
    <x v="5"/>
    <s v="Fender Set - Mountain"/>
    <n v="24"/>
    <n v="8"/>
    <n v="22"/>
    <x v="464"/>
    <x v="132"/>
    <x v="615"/>
  </r>
  <r>
    <d v="2014-06-14T00:00:00"/>
    <n v="14"/>
    <x v="9"/>
    <x v="2"/>
    <n v="24"/>
    <x v="0"/>
    <x v="1"/>
    <x v="3"/>
    <x v="5"/>
    <x v="0"/>
    <x v="5"/>
    <s v="Fender Set - Mountain"/>
    <n v="16"/>
    <n v="8"/>
    <n v="22"/>
    <x v="386"/>
    <x v="105"/>
    <x v="607"/>
  </r>
  <r>
    <d v="2016-06-14T00:00:00"/>
    <n v="14"/>
    <x v="9"/>
    <x v="3"/>
    <n v="24"/>
    <x v="0"/>
    <x v="1"/>
    <x v="3"/>
    <x v="5"/>
    <x v="0"/>
    <x v="5"/>
    <s v="Fender Set - Mountain"/>
    <n v="16"/>
    <n v="8"/>
    <n v="22"/>
    <x v="386"/>
    <x v="105"/>
    <x v="607"/>
  </r>
  <r>
    <d v="2014-05-29T00:00:00"/>
    <n v="29"/>
    <x v="2"/>
    <x v="2"/>
    <n v="37"/>
    <x v="1"/>
    <x v="0"/>
    <x v="3"/>
    <x v="13"/>
    <x v="0"/>
    <x v="5"/>
    <s v="Fender Set - Mountain"/>
    <n v="24"/>
    <n v="8"/>
    <n v="22"/>
    <x v="111"/>
    <x v="132"/>
    <x v="533"/>
  </r>
  <r>
    <d v="2016-05-29T00:00:00"/>
    <n v="29"/>
    <x v="2"/>
    <x v="3"/>
    <n v="37"/>
    <x v="1"/>
    <x v="0"/>
    <x v="3"/>
    <x v="13"/>
    <x v="0"/>
    <x v="5"/>
    <s v="Fender Set - Mountain"/>
    <n v="21"/>
    <n v="8"/>
    <n v="22"/>
    <x v="416"/>
    <x v="113"/>
    <x v="597"/>
  </r>
  <r>
    <d v="2013-09-03T00:00:00"/>
    <n v="3"/>
    <x v="6"/>
    <x v="0"/>
    <n v="27"/>
    <x v="2"/>
    <x v="0"/>
    <x v="3"/>
    <x v="12"/>
    <x v="0"/>
    <x v="5"/>
    <s v="Fender Set - Mountain"/>
    <n v="25"/>
    <n v="8"/>
    <n v="22"/>
    <x v="406"/>
    <x v="135"/>
    <x v="624"/>
  </r>
  <r>
    <d v="2015-09-03T00:00:00"/>
    <n v="3"/>
    <x v="6"/>
    <x v="1"/>
    <n v="27"/>
    <x v="2"/>
    <x v="0"/>
    <x v="3"/>
    <x v="12"/>
    <x v="0"/>
    <x v="5"/>
    <s v="Fender Set - Mountain"/>
    <n v="23"/>
    <n v="8"/>
    <n v="22"/>
    <x v="477"/>
    <x v="134"/>
    <x v="630"/>
  </r>
  <r>
    <d v="2014-03-04T00:00:00"/>
    <n v="4"/>
    <x v="1"/>
    <x v="2"/>
    <n v="27"/>
    <x v="2"/>
    <x v="1"/>
    <x v="4"/>
    <x v="23"/>
    <x v="0"/>
    <x v="5"/>
    <s v="Fender Set - Mountain"/>
    <n v="26"/>
    <n v="8"/>
    <n v="22"/>
    <x v="479"/>
    <x v="133"/>
    <x v="516"/>
  </r>
  <r>
    <d v="2016-03-04T00:00:00"/>
    <n v="4"/>
    <x v="1"/>
    <x v="3"/>
    <n v="27"/>
    <x v="2"/>
    <x v="1"/>
    <x v="4"/>
    <x v="23"/>
    <x v="0"/>
    <x v="5"/>
    <s v="Fender Set - Mountain"/>
    <n v="27"/>
    <n v="8"/>
    <n v="22"/>
    <x v="398"/>
    <x v="136"/>
    <x v="626"/>
  </r>
  <r>
    <d v="2013-11-06T00:00:00"/>
    <n v="6"/>
    <x v="0"/>
    <x v="0"/>
    <n v="27"/>
    <x v="2"/>
    <x v="1"/>
    <x v="3"/>
    <x v="13"/>
    <x v="0"/>
    <x v="5"/>
    <s v="Fender Set - Mountain"/>
    <n v="20"/>
    <n v="8"/>
    <n v="22"/>
    <x v="146"/>
    <x v="144"/>
    <x v="591"/>
  </r>
  <r>
    <d v="2015-11-06T00:00:00"/>
    <n v="6"/>
    <x v="0"/>
    <x v="1"/>
    <n v="27"/>
    <x v="2"/>
    <x v="1"/>
    <x v="3"/>
    <x v="13"/>
    <x v="0"/>
    <x v="5"/>
    <s v="Fender Set - Mountain"/>
    <n v="21"/>
    <n v="8"/>
    <n v="22"/>
    <x v="416"/>
    <x v="113"/>
    <x v="597"/>
  </r>
  <r>
    <d v="2013-12-23T00:00:00"/>
    <n v="23"/>
    <x v="8"/>
    <x v="0"/>
    <n v="27"/>
    <x v="2"/>
    <x v="1"/>
    <x v="3"/>
    <x v="13"/>
    <x v="0"/>
    <x v="5"/>
    <s v="Fender Set - Mountain"/>
    <n v="16"/>
    <n v="8"/>
    <n v="22"/>
    <x v="40"/>
    <x v="105"/>
    <x v="610"/>
  </r>
  <r>
    <d v="2015-12-23T00:00:00"/>
    <n v="23"/>
    <x v="8"/>
    <x v="1"/>
    <n v="27"/>
    <x v="2"/>
    <x v="1"/>
    <x v="3"/>
    <x v="13"/>
    <x v="0"/>
    <x v="5"/>
    <s v="Fender Set - Mountain"/>
    <n v="18"/>
    <n v="8"/>
    <n v="22"/>
    <x v="468"/>
    <x v="131"/>
    <x v="564"/>
  </r>
  <r>
    <d v="2013-09-04T00:00:00"/>
    <n v="4"/>
    <x v="6"/>
    <x v="0"/>
    <n v="27"/>
    <x v="2"/>
    <x v="0"/>
    <x v="3"/>
    <x v="13"/>
    <x v="0"/>
    <x v="5"/>
    <s v="Fender Set - Mountain"/>
    <n v="6"/>
    <n v="8"/>
    <n v="22"/>
    <x v="150"/>
    <x v="53"/>
    <x v="101"/>
  </r>
  <r>
    <d v="2015-09-04T00:00:00"/>
    <n v="4"/>
    <x v="6"/>
    <x v="1"/>
    <n v="27"/>
    <x v="2"/>
    <x v="0"/>
    <x v="3"/>
    <x v="13"/>
    <x v="0"/>
    <x v="5"/>
    <s v="Fender Set - Mountain"/>
    <n v="6"/>
    <n v="8"/>
    <n v="22"/>
    <x v="150"/>
    <x v="53"/>
    <x v="101"/>
  </r>
  <r>
    <d v="2014-07-22T00:00:00"/>
    <n v="22"/>
    <x v="4"/>
    <x v="2"/>
    <n v="77"/>
    <x v="3"/>
    <x v="1"/>
    <x v="3"/>
    <x v="5"/>
    <x v="0"/>
    <x v="5"/>
    <s v="Fender Set - Mountain"/>
    <n v="7"/>
    <n v="8"/>
    <n v="22"/>
    <x v="101"/>
    <x v="46"/>
    <x v="214"/>
  </r>
  <r>
    <d v="2016-07-22T00:00:00"/>
    <n v="22"/>
    <x v="4"/>
    <x v="3"/>
    <n v="77"/>
    <x v="3"/>
    <x v="1"/>
    <x v="3"/>
    <x v="5"/>
    <x v="0"/>
    <x v="5"/>
    <s v="Fender Set - Mountain"/>
    <n v="6"/>
    <n v="8"/>
    <n v="22"/>
    <x v="329"/>
    <x v="53"/>
    <x v="83"/>
  </r>
  <r>
    <d v="2014-06-20T00:00:00"/>
    <n v="20"/>
    <x v="9"/>
    <x v="2"/>
    <n v="28"/>
    <x v="2"/>
    <x v="1"/>
    <x v="3"/>
    <x v="13"/>
    <x v="0"/>
    <x v="5"/>
    <s v="Fender Set - Mountain"/>
    <n v="15"/>
    <n v="8"/>
    <n v="22"/>
    <x v="457"/>
    <x v="80"/>
    <x v="472"/>
  </r>
  <r>
    <d v="2016-06-20T00:00:00"/>
    <n v="20"/>
    <x v="9"/>
    <x v="3"/>
    <n v="28"/>
    <x v="2"/>
    <x v="1"/>
    <x v="3"/>
    <x v="13"/>
    <x v="0"/>
    <x v="5"/>
    <s v="Fender Set - Mountain"/>
    <n v="14"/>
    <n v="8"/>
    <n v="22"/>
    <x v="370"/>
    <x v="81"/>
    <x v="486"/>
  </r>
  <r>
    <d v="2014-01-14T00:00:00"/>
    <n v="14"/>
    <x v="7"/>
    <x v="2"/>
    <n v="28"/>
    <x v="2"/>
    <x v="1"/>
    <x v="4"/>
    <x v="24"/>
    <x v="0"/>
    <x v="5"/>
    <s v="Fender Set - Mountain"/>
    <n v="9"/>
    <n v="8"/>
    <n v="22"/>
    <x v="312"/>
    <x v="78"/>
    <x v="6"/>
  </r>
  <r>
    <d v="2016-01-14T00:00:00"/>
    <n v="14"/>
    <x v="7"/>
    <x v="3"/>
    <n v="28"/>
    <x v="2"/>
    <x v="1"/>
    <x v="4"/>
    <x v="24"/>
    <x v="0"/>
    <x v="5"/>
    <s v="Fender Set - Mountain"/>
    <n v="11"/>
    <n v="8"/>
    <n v="22"/>
    <x v="466"/>
    <x v="66"/>
    <x v="403"/>
  </r>
  <r>
    <d v="2014-01-23T00:00:00"/>
    <n v="23"/>
    <x v="7"/>
    <x v="2"/>
    <n v="46"/>
    <x v="1"/>
    <x v="1"/>
    <x v="3"/>
    <x v="5"/>
    <x v="0"/>
    <x v="5"/>
    <s v="Fender Set - Mountain"/>
    <n v="26"/>
    <n v="8"/>
    <n v="22"/>
    <x v="478"/>
    <x v="133"/>
    <x v="517"/>
  </r>
  <r>
    <d v="2016-01-23T00:00:00"/>
    <n v="23"/>
    <x v="7"/>
    <x v="3"/>
    <n v="46"/>
    <x v="1"/>
    <x v="1"/>
    <x v="3"/>
    <x v="5"/>
    <x v="0"/>
    <x v="5"/>
    <s v="Fender Set - Mountain"/>
    <n v="25"/>
    <n v="8"/>
    <n v="22"/>
    <x v="412"/>
    <x v="135"/>
    <x v="626"/>
  </r>
  <r>
    <d v="2014-01-10T00:00:00"/>
    <n v="10"/>
    <x v="7"/>
    <x v="2"/>
    <n v="47"/>
    <x v="1"/>
    <x v="1"/>
    <x v="3"/>
    <x v="12"/>
    <x v="0"/>
    <x v="5"/>
    <s v="Fender Set - Mountain"/>
    <n v="3"/>
    <n v="8"/>
    <n v="22"/>
    <x v="352"/>
    <x v="51"/>
    <x v="288"/>
  </r>
  <r>
    <d v="2016-01-10T00:00:00"/>
    <n v="10"/>
    <x v="7"/>
    <x v="3"/>
    <n v="47"/>
    <x v="1"/>
    <x v="1"/>
    <x v="3"/>
    <x v="12"/>
    <x v="0"/>
    <x v="5"/>
    <s v="Fender Set - Mountain"/>
    <n v="3"/>
    <n v="8"/>
    <n v="22"/>
    <x v="352"/>
    <x v="51"/>
    <x v="288"/>
  </r>
  <r>
    <d v="2014-05-01T00:00:00"/>
    <n v="1"/>
    <x v="2"/>
    <x v="2"/>
    <n v="64"/>
    <x v="1"/>
    <x v="1"/>
    <x v="2"/>
    <x v="3"/>
    <x v="0"/>
    <x v="5"/>
    <s v="Fender Set - Mountain"/>
    <n v="8"/>
    <n v="8"/>
    <n v="22"/>
    <x v="327"/>
    <x v="104"/>
    <x v="371"/>
  </r>
  <r>
    <d v="2016-05-01T00:00:00"/>
    <n v="1"/>
    <x v="2"/>
    <x v="3"/>
    <n v="64"/>
    <x v="1"/>
    <x v="1"/>
    <x v="2"/>
    <x v="3"/>
    <x v="0"/>
    <x v="5"/>
    <s v="Fender Set - Mountain"/>
    <n v="5"/>
    <n v="8"/>
    <n v="22"/>
    <x v="255"/>
    <x v="48"/>
    <x v="70"/>
  </r>
  <r>
    <d v="2014-04-08T00:00:00"/>
    <n v="8"/>
    <x v="11"/>
    <x v="2"/>
    <n v="41"/>
    <x v="1"/>
    <x v="1"/>
    <x v="1"/>
    <x v="18"/>
    <x v="0"/>
    <x v="5"/>
    <s v="Fender Set - Mountain"/>
    <n v="30"/>
    <n v="8"/>
    <n v="22"/>
    <x v="404"/>
    <x v="140"/>
    <x v="526"/>
  </r>
  <r>
    <d v="2016-04-08T00:00:00"/>
    <n v="8"/>
    <x v="11"/>
    <x v="3"/>
    <n v="41"/>
    <x v="1"/>
    <x v="1"/>
    <x v="1"/>
    <x v="18"/>
    <x v="0"/>
    <x v="5"/>
    <s v="Fender Set - Mountain"/>
    <n v="32"/>
    <n v="8"/>
    <n v="22"/>
    <x v="405"/>
    <x v="141"/>
    <x v="527"/>
  </r>
  <r>
    <d v="2013-09-05T00:00:00"/>
    <n v="5"/>
    <x v="6"/>
    <x v="0"/>
    <n v="33"/>
    <x v="2"/>
    <x v="0"/>
    <x v="1"/>
    <x v="1"/>
    <x v="0"/>
    <x v="5"/>
    <s v="Fender Set - Mountain"/>
    <n v="25"/>
    <n v="8"/>
    <n v="22"/>
    <x v="74"/>
    <x v="135"/>
    <x v="530"/>
  </r>
  <r>
    <d v="2015-09-05T00:00:00"/>
    <n v="5"/>
    <x v="6"/>
    <x v="1"/>
    <n v="33"/>
    <x v="2"/>
    <x v="0"/>
    <x v="1"/>
    <x v="1"/>
    <x v="0"/>
    <x v="5"/>
    <s v="Fender Set - Mountain"/>
    <n v="23"/>
    <n v="8"/>
    <n v="22"/>
    <x v="419"/>
    <x v="134"/>
    <x v="547"/>
  </r>
  <r>
    <d v="2013-11-12T00:00:00"/>
    <n v="12"/>
    <x v="0"/>
    <x v="0"/>
    <n v="33"/>
    <x v="2"/>
    <x v="0"/>
    <x v="1"/>
    <x v="1"/>
    <x v="0"/>
    <x v="5"/>
    <s v="Fender Set - Mountain"/>
    <n v="29"/>
    <n v="8"/>
    <n v="22"/>
    <x v="169"/>
    <x v="142"/>
    <x v="529"/>
  </r>
  <r>
    <d v="2015-11-12T00:00:00"/>
    <n v="12"/>
    <x v="0"/>
    <x v="1"/>
    <n v="33"/>
    <x v="2"/>
    <x v="0"/>
    <x v="1"/>
    <x v="1"/>
    <x v="0"/>
    <x v="5"/>
    <s v="Fender Set - Mountain"/>
    <n v="31"/>
    <n v="8"/>
    <n v="22"/>
    <x v="431"/>
    <x v="143"/>
    <x v="605"/>
  </r>
  <r>
    <d v="2014-04-24T00:00:00"/>
    <n v="24"/>
    <x v="11"/>
    <x v="2"/>
    <n v="33"/>
    <x v="2"/>
    <x v="0"/>
    <x v="1"/>
    <x v="1"/>
    <x v="0"/>
    <x v="5"/>
    <s v="Fender Set - Mountain"/>
    <n v="1"/>
    <n v="8"/>
    <n v="22"/>
    <x v="291"/>
    <x v="58"/>
    <x v="410"/>
  </r>
  <r>
    <d v="2016-04-24T00:00:00"/>
    <n v="24"/>
    <x v="11"/>
    <x v="3"/>
    <n v="33"/>
    <x v="2"/>
    <x v="0"/>
    <x v="1"/>
    <x v="1"/>
    <x v="0"/>
    <x v="5"/>
    <s v="Fender Set - Mountain"/>
    <n v="1"/>
    <n v="8"/>
    <n v="22"/>
    <x v="291"/>
    <x v="58"/>
    <x v="410"/>
  </r>
  <r>
    <d v="2014-03-07T00:00:00"/>
    <n v="7"/>
    <x v="1"/>
    <x v="2"/>
    <n v="17"/>
    <x v="0"/>
    <x v="1"/>
    <x v="2"/>
    <x v="4"/>
    <x v="0"/>
    <x v="5"/>
    <s v="Fender Set - Mountain"/>
    <n v="6"/>
    <n v="8"/>
    <n v="22"/>
    <x v="354"/>
    <x v="53"/>
    <x v="408"/>
  </r>
  <r>
    <d v="2016-03-07T00:00:00"/>
    <n v="7"/>
    <x v="1"/>
    <x v="3"/>
    <n v="17"/>
    <x v="0"/>
    <x v="1"/>
    <x v="2"/>
    <x v="4"/>
    <x v="0"/>
    <x v="5"/>
    <s v="Fender Set - Mountain"/>
    <n v="3"/>
    <n v="8"/>
    <n v="22"/>
    <x v="316"/>
    <x v="51"/>
    <x v="287"/>
  </r>
  <r>
    <d v="2014-06-19T00:00:00"/>
    <n v="19"/>
    <x v="9"/>
    <x v="2"/>
    <n v="49"/>
    <x v="1"/>
    <x v="1"/>
    <x v="2"/>
    <x v="34"/>
    <x v="0"/>
    <x v="5"/>
    <s v="Fender Set - Mountain"/>
    <n v="14"/>
    <n v="8"/>
    <n v="22"/>
    <x v="370"/>
    <x v="81"/>
    <x v="486"/>
  </r>
  <r>
    <d v="2016-06-19T00:00:00"/>
    <n v="19"/>
    <x v="9"/>
    <x v="3"/>
    <n v="49"/>
    <x v="1"/>
    <x v="1"/>
    <x v="2"/>
    <x v="34"/>
    <x v="0"/>
    <x v="5"/>
    <s v="Fender Set - Mountain"/>
    <n v="13"/>
    <n v="8"/>
    <n v="22"/>
    <x v="45"/>
    <x v="68"/>
    <x v="406"/>
  </r>
  <r>
    <d v="2013-12-02T00:00:00"/>
    <n v="2"/>
    <x v="8"/>
    <x v="0"/>
    <n v="45"/>
    <x v="1"/>
    <x v="1"/>
    <x v="2"/>
    <x v="4"/>
    <x v="0"/>
    <x v="5"/>
    <s v="Fender Set - Mountain"/>
    <n v="30"/>
    <n v="8"/>
    <n v="22"/>
    <x v="17"/>
    <x v="140"/>
    <x v="535"/>
  </r>
  <r>
    <d v="2015-12-02T00:00:00"/>
    <n v="2"/>
    <x v="8"/>
    <x v="1"/>
    <n v="45"/>
    <x v="1"/>
    <x v="1"/>
    <x v="2"/>
    <x v="4"/>
    <x v="0"/>
    <x v="5"/>
    <s v="Fender Set - Mountain"/>
    <n v="32"/>
    <n v="8"/>
    <n v="22"/>
    <x v="475"/>
    <x v="141"/>
    <x v="628"/>
  </r>
  <r>
    <d v="2014-02-05T00:00:00"/>
    <n v="5"/>
    <x v="3"/>
    <x v="2"/>
    <n v="45"/>
    <x v="1"/>
    <x v="1"/>
    <x v="2"/>
    <x v="4"/>
    <x v="0"/>
    <x v="5"/>
    <s v="Fender Set - Mountain"/>
    <n v="19"/>
    <n v="8"/>
    <n v="22"/>
    <x v="436"/>
    <x v="137"/>
    <x v="270"/>
  </r>
  <r>
    <d v="2016-02-05T00:00:00"/>
    <n v="5"/>
    <x v="3"/>
    <x v="3"/>
    <n v="45"/>
    <x v="1"/>
    <x v="1"/>
    <x v="2"/>
    <x v="4"/>
    <x v="0"/>
    <x v="5"/>
    <s v="Fender Set - Mountain"/>
    <n v="16"/>
    <n v="8"/>
    <n v="22"/>
    <x v="434"/>
    <x v="105"/>
    <x v="564"/>
  </r>
  <r>
    <d v="2014-06-09T00:00:00"/>
    <n v="9"/>
    <x v="9"/>
    <x v="2"/>
    <n v="45"/>
    <x v="1"/>
    <x v="1"/>
    <x v="2"/>
    <x v="4"/>
    <x v="0"/>
    <x v="5"/>
    <s v="Fender Set - Mountain"/>
    <n v="24"/>
    <n v="8"/>
    <n v="22"/>
    <x v="244"/>
    <x v="132"/>
    <x v="532"/>
  </r>
  <r>
    <d v="2016-06-09T00:00:00"/>
    <n v="9"/>
    <x v="9"/>
    <x v="3"/>
    <n v="45"/>
    <x v="1"/>
    <x v="1"/>
    <x v="2"/>
    <x v="4"/>
    <x v="0"/>
    <x v="5"/>
    <s v="Fender Set - Mountain"/>
    <n v="25"/>
    <n v="8"/>
    <n v="22"/>
    <x v="435"/>
    <x v="135"/>
    <x v="565"/>
  </r>
  <r>
    <d v="2013-08-14T00:00:00"/>
    <n v="14"/>
    <x v="5"/>
    <x v="0"/>
    <n v="45"/>
    <x v="1"/>
    <x v="0"/>
    <x v="2"/>
    <x v="11"/>
    <x v="0"/>
    <x v="5"/>
    <s v="Fender Set - Mountain"/>
    <n v="21"/>
    <n v="8"/>
    <n v="22"/>
    <x v="438"/>
    <x v="113"/>
    <x v="568"/>
  </r>
  <r>
    <d v="2015-08-14T00:00:00"/>
    <n v="14"/>
    <x v="5"/>
    <x v="1"/>
    <n v="45"/>
    <x v="1"/>
    <x v="0"/>
    <x v="2"/>
    <x v="11"/>
    <x v="0"/>
    <x v="5"/>
    <s v="Fender Set - Mountain"/>
    <n v="19"/>
    <n v="8"/>
    <n v="22"/>
    <x v="380"/>
    <x v="137"/>
    <x v="569"/>
  </r>
  <r>
    <d v="2014-01-22T00:00:00"/>
    <n v="22"/>
    <x v="7"/>
    <x v="2"/>
    <n v="45"/>
    <x v="1"/>
    <x v="0"/>
    <x v="2"/>
    <x v="11"/>
    <x v="0"/>
    <x v="5"/>
    <s v="Fender Set - Mountain"/>
    <n v="7"/>
    <n v="8"/>
    <n v="22"/>
    <x v="340"/>
    <x v="46"/>
    <x v="400"/>
  </r>
  <r>
    <d v="2016-01-22T00:00:00"/>
    <n v="22"/>
    <x v="7"/>
    <x v="3"/>
    <n v="45"/>
    <x v="1"/>
    <x v="0"/>
    <x v="2"/>
    <x v="11"/>
    <x v="0"/>
    <x v="5"/>
    <s v="Fender Set - Mountain"/>
    <n v="8"/>
    <n v="8"/>
    <n v="22"/>
    <x v="63"/>
    <x v="104"/>
    <x v="271"/>
  </r>
  <r>
    <d v="2014-02-13T00:00:00"/>
    <n v="13"/>
    <x v="3"/>
    <x v="2"/>
    <n v="45"/>
    <x v="1"/>
    <x v="0"/>
    <x v="2"/>
    <x v="11"/>
    <x v="0"/>
    <x v="5"/>
    <s v="Fender Set - Mountain"/>
    <n v="29"/>
    <n v="8"/>
    <n v="22"/>
    <x v="226"/>
    <x v="142"/>
    <x v="531"/>
  </r>
  <r>
    <d v="2016-02-13T00:00:00"/>
    <n v="13"/>
    <x v="3"/>
    <x v="3"/>
    <n v="45"/>
    <x v="1"/>
    <x v="0"/>
    <x v="2"/>
    <x v="11"/>
    <x v="0"/>
    <x v="5"/>
    <s v="Fender Set - Mountain"/>
    <n v="27"/>
    <n v="8"/>
    <n v="22"/>
    <x v="465"/>
    <x v="136"/>
    <x v="551"/>
  </r>
  <r>
    <d v="2014-02-15T00:00:00"/>
    <n v="15"/>
    <x v="3"/>
    <x v="2"/>
    <n v="45"/>
    <x v="1"/>
    <x v="0"/>
    <x v="2"/>
    <x v="11"/>
    <x v="0"/>
    <x v="5"/>
    <s v="Fender Set - Mountain"/>
    <n v="28"/>
    <n v="8"/>
    <n v="22"/>
    <x v="419"/>
    <x v="130"/>
    <x v="124"/>
  </r>
  <r>
    <d v="2016-02-15T00:00:00"/>
    <n v="15"/>
    <x v="3"/>
    <x v="3"/>
    <n v="45"/>
    <x v="1"/>
    <x v="0"/>
    <x v="2"/>
    <x v="11"/>
    <x v="0"/>
    <x v="5"/>
    <s v="Fender Set - Mountain"/>
    <n v="29"/>
    <n v="8"/>
    <n v="22"/>
    <x v="226"/>
    <x v="142"/>
    <x v="531"/>
  </r>
  <r>
    <d v="2014-03-28T00:00:00"/>
    <n v="28"/>
    <x v="1"/>
    <x v="2"/>
    <n v="45"/>
    <x v="1"/>
    <x v="0"/>
    <x v="2"/>
    <x v="11"/>
    <x v="0"/>
    <x v="5"/>
    <s v="Fender Set - Mountain"/>
    <n v="12"/>
    <n v="8"/>
    <n v="22"/>
    <x v="283"/>
    <x v="93"/>
    <x v="176"/>
  </r>
  <r>
    <d v="2016-03-28T00:00:00"/>
    <n v="28"/>
    <x v="1"/>
    <x v="3"/>
    <n v="45"/>
    <x v="1"/>
    <x v="0"/>
    <x v="2"/>
    <x v="11"/>
    <x v="0"/>
    <x v="5"/>
    <s v="Fender Set - Mountain"/>
    <n v="14"/>
    <n v="8"/>
    <n v="22"/>
    <x v="325"/>
    <x v="81"/>
    <x v="447"/>
  </r>
  <r>
    <d v="2014-04-15T00:00:00"/>
    <n v="15"/>
    <x v="11"/>
    <x v="2"/>
    <n v="45"/>
    <x v="1"/>
    <x v="0"/>
    <x v="2"/>
    <x v="11"/>
    <x v="0"/>
    <x v="5"/>
    <s v="Fender Set - Mountain"/>
    <n v="13"/>
    <n v="8"/>
    <n v="22"/>
    <x v="76"/>
    <x v="68"/>
    <x v="77"/>
  </r>
  <r>
    <d v="2016-04-15T00:00:00"/>
    <n v="15"/>
    <x v="11"/>
    <x v="3"/>
    <n v="45"/>
    <x v="1"/>
    <x v="0"/>
    <x v="2"/>
    <x v="11"/>
    <x v="0"/>
    <x v="5"/>
    <s v="Fender Set - Mountain"/>
    <n v="10"/>
    <n v="8"/>
    <n v="22"/>
    <x v="161"/>
    <x v="79"/>
    <x v="467"/>
  </r>
  <r>
    <d v="2014-03-15T00:00:00"/>
    <n v="15"/>
    <x v="1"/>
    <x v="2"/>
    <n v="64"/>
    <x v="1"/>
    <x v="0"/>
    <x v="2"/>
    <x v="11"/>
    <x v="0"/>
    <x v="5"/>
    <s v="Fender Set - Mountain"/>
    <n v="7"/>
    <n v="8"/>
    <n v="22"/>
    <x v="340"/>
    <x v="46"/>
    <x v="400"/>
  </r>
  <r>
    <d v="2014-03-15T00:00:00"/>
    <n v="15"/>
    <x v="1"/>
    <x v="2"/>
    <n v="64"/>
    <x v="1"/>
    <x v="0"/>
    <x v="2"/>
    <x v="11"/>
    <x v="0"/>
    <x v="5"/>
    <s v="Fender Set - Mountain"/>
    <n v="29"/>
    <n v="8"/>
    <n v="22"/>
    <x v="226"/>
    <x v="142"/>
    <x v="531"/>
  </r>
  <r>
    <d v="2016-03-15T00:00:00"/>
    <n v="15"/>
    <x v="1"/>
    <x v="3"/>
    <n v="64"/>
    <x v="1"/>
    <x v="0"/>
    <x v="2"/>
    <x v="11"/>
    <x v="0"/>
    <x v="5"/>
    <s v="Fender Set - Mountain"/>
    <n v="7"/>
    <n v="8"/>
    <n v="22"/>
    <x v="340"/>
    <x v="46"/>
    <x v="400"/>
  </r>
  <r>
    <d v="2016-03-15T00:00:00"/>
    <n v="15"/>
    <x v="1"/>
    <x v="3"/>
    <n v="64"/>
    <x v="1"/>
    <x v="0"/>
    <x v="2"/>
    <x v="11"/>
    <x v="0"/>
    <x v="5"/>
    <s v="Fender Set - Mountain"/>
    <n v="26"/>
    <n v="8"/>
    <n v="22"/>
    <x v="3"/>
    <x v="133"/>
    <x v="592"/>
  </r>
  <r>
    <d v="2014-05-26T00:00:00"/>
    <n v="26"/>
    <x v="2"/>
    <x v="2"/>
    <n v="64"/>
    <x v="1"/>
    <x v="0"/>
    <x v="2"/>
    <x v="11"/>
    <x v="0"/>
    <x v="5"/>
    <s v="Fender Set - Mountain"/>
    <n v="21"/>
    <n v="8"/>
    <n v="22"/>
    <x v="438"/>
    <x v="113"/>
    <x v="568"/>
  </r>
  <r>
    <d v="2016-05-26T00:00:00"/>
    <n v="26"/>
    <x v="2"/>
    <x v="3"/>
    <n v="64"/>
    <x v="1"/>
    <x v="0"/>
    <x v="2"/>
    <x v="11"/>
    <x v="0"/>
    <x v="5"/>
    <s v="Fender Set - Mountain"/>
    <n v="19"/>
    <n v="8"/>
    <n v="22"/>
    <x v="380"/>
    <x v="137"/>
    <x v="569"/>
  </r>
  <r>
    <d v="2013-10-29T00:00:00"/>
    <n v="29"/>
    <x v="10"/>
    <x v="0"/>
    <n v="32"/>
    <x v="2"/>
    <x v="1"/>
    <x v="2"/>
    <x v="4"/>
    <x v="0"/>
    <x v="5"/>
    <s v="Fender Set - Mountain"/>
    <n v="2"/>
    <n v="8"/>
    <n v="22"/>
    <x v="307"/>
    <x v="76"/>
    <x v="292"/>
  </r>
  <r>
    <d v="2015-10-29T00:00:00"/>
    <n v="29"/>
    <x v="10"/>
    <x v="1"/>
    <n v="32"/>
    <x v="2"/>
    <x v="1"/>
    <x v="2"/>
    <x v="4"/>
    <x v="0"/>
    <x v="5"/>
    <s v="Fender Set - Mountain"/>
    <n v="1"/>
    <n v="8"/>
    <n v="22"/>
    <x v="264"/>
    <x v="58"/>
    <x v="333"/>
  </r>
  <r>
    <d v="2013-11-17T00:00:00"/>
    <n v="17"/>
    <x v="0"/>
    <x v="0"/>
    <n v="32"/>
    <x v="2"/>
    <x v="1"/>
    <x v="2"/>
    <x v="4"/>
    <x v="0"/>
    <x v="5"/>
    <s v="Fender Set - Mountain"/>
    <n v="14"/>
    <n v="8"/>
    <n v="22"/>
    <x v="437"/>
    <x v="81"/>
    <x v="567"/>
  </r>
  <r>
    <d v="2015-11-17T00:00:00"/>
    <n v="17"/>
    <x v="0"/>
    <x v="1"/>
    <n v="32"/>
    <x v="2"/>
    <x v="1"/>
    <x v="2"/>
    <x v="4"/>
    <x v="0"/>
    <x v="5"/>
    <s v="Fender Set - Mountain"/>
    <n v="11"/>
    <n v="8"/>
    <n v="22"/>
    <x v="70"/>
    <x v="66"/>
    <x v="324"/>
  </r>
  <r>
    <d v="2013-11-24T00:00:00"/>
    <n v="24"/>
    <x v="0"/>
    <x v="0"/>
    <n v="32"/>
    <x v="2"/>
    <x v="1"/>
    <x v="2"/>
    <x v="4"/>
    <x v="0"/>
    <x v="5"/>
    <s v="Fender Set - Mountain"/>
    <n v="12"/>
    <n v="8"/>
    <n v="22"/>
    <x v="357"/>
    <x v="93"/>
    <x v="443"/>
  </r>
  <r>
    <d v="2015-11-24T00:00:00"/>
    <n v="24"/>
    <x v="0"/>
    <x v="1"/>
    <n v="32"/>
    <x v="2"/>
    <x v="1"/>
    <x v="2"/>
    <x v="4"/>
    <x v="0"/>
    <x v="5"/>
    <s v="Fender Set - Mountain"/>
    <n v="12"/>
    <n v="8"/>
    <n v="22"/>
    <x v="357"/>
    <x v="93"/>
    <x v="443"/>
  </r>
  <r>
    <d v="2013-12-01T00:00:00"/>
    <n v="1"/>
    <x v="8"/>
    <x v="0"/>
    <n v="32"/>
    <x v="2"/>
    <x v="1"/>
    <x v="2"/>
    <x v="4"/>
    <x v="0"/>
    <x v="5"/>
    <s v="Fender Set - Mountain"/>
    <n v="12"/>
    <n v="8"/>
    <n v="22"/>
    <x v="357"/>
    <x v="93"/>
    <x v="443"/>
  </r>
  <r>
    <d v="2015-12-01T00:00:00"/>
    <n v="1"/>
    <x v="8"/>
    <x v="1"/>
    <n v="32"/>
    <x v="2"/>
    <x v="1"/>
    <x v="2"/>
    <x v="4"/>
    <x v="0"/>
    <x v="5"/>
    <s v="Fender Set - Mountain"/>
    <n v="14"/>
    <n v="8"/>
    <n v="22"/>
    <x v="437"/>
    <x v="81"/>
    <x v="567"/>
  </r>
  <r>
    <d v="2014-01-09T00:00:00"/>
    <n v="9"/>
    <x v="7"/>
    <x v="2"/>
    <n v="32"/>
    <x v="2"/>
    <x v="1"/>
    <x v="2"/>
    <x v="4"/>
    <x v="0"/>
    <x v="5"/>
    <s v="Fender Set - Mountain"/>
    <n v="24"/>
    <n v="8"/>
    <n v="22"/>
    <x v="244"/>
    <x v="132"/>
    <x v="532"/>
  </r>
  <r>
    <d v="2016-01-09T00:00:00"/>
    <n v="9"/>
    <x v="7"/>
    <x v="3"/>
    <n v="32"/>
    <x v="2"/>
    <x v="1"/>
    <x v="2"/>
    <x v="4"/>
    <x v="0"/>
    <x v="5"/>
    <s v="Fender Set - Mountain"/>
    <n v="24"/>
    <n v="8"/>
    <n v="22"/>
    <x v="244"/>
    <x v="132"/>
    <x v="532"/>
  </r>
  <r>
    <d v="2014-02-16T00:00:00"/>
    <n v="16"/>
    <x v="3"/>
    <x v="2"/>
    <n v="32"/>
    <x v="2"/>
    <x v="1"/>
    <x v="2"/>
    <x v="4"/>
    <x v="0"/>
    <x v="5"/>
    <s v="Fender Set - Mountain"/>
    <n v="28"/>
    <n v="8"/>
    <n v="22"/>
    <x v="439"/>
    <x v="130"/>
    <x v="265"/>
  </r>
  <r>
    <d v="2016-02-16T00:00:00"/>
    <n v="16"/>
    <x v="3"/>
    <x v="3"/>
    <n v="32"/>
    <x v="2"/>
    <x v="1"/>
    <x v="2"/>
    <x v="4"/>
    <x v="0"/>
    <x v="5"/>
    <s v="Fender Set - Mountain"/>
    <n v="26"/>
    <n v="8"/>
    <n v="22"/>
    <x v="433"/>
    <x v="133"/>
    <x v="563"/>
  </r>
  <r>
    <d v="2014-06-18T00:00:00"/>
    <n v="18"/>
    <x v="9"/>
    <x v="2"/>
    <n v="32"/>
    <x v="2"/>
    <x v="1"/>
    <x v="2"/>
    <x v="4"/>
    <x v="0"/>
    <x v="5"/>
    <s v="Fender Set - Mountain"/>
    <n v="17"/>
    <n v="8"/>
    <n v="22"/>
    <x v="401"/>
    <x v="138"/>
    <x v="521"/>
  </r>
  <r>
    <d v="2016-06-18T00:00:00"/>
    <n v="18"/>
    <x v="9"/>
    <x v="3"/>
    <n v="32"/>
    <x v="2"/>
    <x v="1"/>
    <x v="2"/>
    <x v="4"/>
    <x v="0"/>
    <x v="5"/>
    <s v="Fender Set - Mountain"/>
    <n v="17"/>
    <n v="8"/>
    <n v="22"/>
    <x v="401"/>
    <x v="138"/>
    <x v="521"/>
  </r>
  <r>
    <d v="2013-10-18T00:00:00"/>
    <n v="18"/>
    <x v="10"/>
    <x v="0"/>
    <n v="43"/>
    <x v="1"/>
    <x v="1"/>
    <x v="2"/>
    <x v="4"/>
    <x v="0"/>
    <x v="5"/>
    <s v="Fender Set - Mountain"/>
    <n v="24"/>
    <n v="8"/>
    <n v="22"/>
    <x v="244"/>
    <x v="132"/>
    <x v="532"/>
  </r>
  <r>
    <d v="2015-10-18T00:00:00"/>
    <n v="18"/>
    <x v="10"/>
    <x v="1"/>
    <n v="43"/>
    <x v="1"/>
    <x v="1"/>
    <x v="2"/>
    <x v="4"/>
    <x v="0"/>
    <x v="5"/>
    <s v="Fender Set - Mountain"/>
    <n v="26"/>
    <n v="8"/>
    <n v="22"/>
    <x v="433"/>
    <x v="133"/>
    <x v="563"/>
  </r>
  <r>
    <d v="2013-10-22T00:00:00"/>
    <n v="22"/>
    <x v="10"/>
    <x v="0"/>
    <n v="43"/>
    <x v="1"/>
    <x v="1"/>
    <x v="2"/>
    <x v="4"/>
    <x v="0"/>
    <x v="5"/>
    <s v="Fender Set - Mountain"/>
    <n v="30"/>
    <n v="8"/>
    <n v="22"/>
    <x v="17"/>
    <x v="140"/>
    <x v="535"/>
  </r>
  <r>
    <d v="2015-10-22T00:00:00"/>
    <n v="22"/>
    <x v="10"/>
    <x v="1"/>
    <n v="43"/>
    <x v="1"/>
    <x v="1"/>
    <x v="2"/>
    <x v="4"/>
    <x v="0"/>
    <x v="5"/>
    <s v="Fender Set - Mountain"/>
    <n v="27"/>
    <n v="8"/>
    <n v="22"/>
    <x v="414"/>
    <x v="136"/>
    <x v="543"/>
  </r>
  <r>
    <d v="2014-02-12T00:00:00"/>
    <n v="12"/>
    <x v="3"/>
    <x v="2"/>
    <n v="43"/>
    <x v="1"/>
    <x v="1"/>
    <x v="2"/>
    <x v="4"/>
    <x v="0"/>
    <x v="5"/>
    <s v="Fender Set - Mountain"/>
    <n v="28"/>
    <n v="8"/>
    <n v="22"/>
    <x v="439"/>
    <x v="130"/>
    <x v="265"/>
  </r>
  <r>
    <d v="2016-02-12T00:00:00"/>
    <n v="12"/>
    <x v="3"/>
    <x v="3"/>
    <n v="43"/>
    <x v="1"/>
    <x v="1"/>
    <x v="2"/>
    <x v="4"/>
    <x v="0"/>
    <x v="5"/>
    <s v="Fender Set - Mountain"/>
    <n v="29"/>
    <n v="8"/>
    <n v="22"/>
    <x v="415"/>
    <x v="142"/>
    <x v="544"/>
  </r>
  <r>
    <d v="2014-04-27T00:00:00"/>
    <n v="27"/>
    <x v="11"/>
    <x v="2"/>
    <n v="43"/>
    <x v="1"/>
    <x v="1"/>
    <x v="2"/>
    <x v="4"/>
    <x v="0"/>
    <x v="5"/>
    <s v="Fender Set - Mountain"/>
    <n v="9"/>
    <n v="8"/>
    <n v="22"/>
    <x v="355"/>
    <x v="78"/>
    <x v="498"/>
  </r>
  <r>
    <d v="2016-04-27T00:00:00"/>
    <n v="27"/>
    <x v="11"/>
    <x v="3"/>
    <n v="43"/>
    <x v="1"/>
    <x v="1"/>
    <x v="2"/>
    <x v="4"/>
    <x v="0"/>
    <x v="5"/>
    <s v="Fender Set - Mountain"/>
    <n v="11"/>
    <n v="8"/>
    <n v="22"/>
    <x v="70"/>
    <x v="66"/>
    <x v="324"/>
  </r>
  <r>
    <d v="2014-05-19T00:00:00"/>
    <n v="19"/>
    <x v="2"/>
    <x v="2"/>
    <n v="43"/>
    <x v="1"/>
    <x v="1"/>
    <x v="2"/>
    <x v="4"/>
    <x v="0"/>
    <x v="5"/>
    <s v="Fender Set - Mountain"/>
    <n v="30"/>
    <n v="8"/>
    <n v="22"/>
    <x v="17"/>
    <x v="140"/>
    <x v="535"/>
  </r>
  <r>
    <d v="2016-05-19T00:00:00"/>
    <n v="19"/>
    <x v="2"/>
    <x v="3"/>
    <n v="43"/>
    <x v="1"/>
    <x v="1"/>
    <x v="2"/>
    <x v="4"/>
    <x v="0"/>
    <x v="5"/>
    <s v="Fender Set - Mountain"/>
    <n v="27"/>
    <n v="8"/>
    <n v="22"/>
    <x v="414"/>
    <x v="136"/>
    <x v="543"/>
  </r>
  <r>
    <d v="2014-02-02T00:00:00"/>
    <n v="2"/>
    <x v="3"/>
    <x v="2"/>
    <n v="18"/>
    <x v="0"/>
    <x v="0"/>
    <x v="2"/>
    <x v="4"/>
    <x v="0"/>
    <x v="5"/>
    <s v="Fender Set - Mountain"/>
    <n v="4"/>
    <n v="8"/>
    <n v="22"/>
    <x v="339"/>
    <x v="45"/>
    <x v="331"/>
  </r>
  <r>
    <d v="2016-02-02T00:00:00"/>
    <n v="2"/>
    <x v="3"/>
    <x v="3"/>
    <n v="18"/>
    <x v="0"/>
    <x v="0"/>
    <x v="2"/>
    <x v="4"/>
    <x v="0"/>
    <x v="5"/>
    <s v="Fender Set - Mountain"/>
    <n v="3"/>
    <n v="8"/>
    <n v="22"/>
    <x v="316"/>
    <x v="51"/>
    <x v="287"/>
  </r>
  <r>
    <d v="2014-04-15T00:00:00"/>
    <n v="15"/>
    <x v="11"/>
    <x v="2"/>
    <n v="57"/>
    <x v="1"/>
    <x v="1"/>
    <x v="4"/>
    <x v="10"/>
    <x v="0"/>
    <x v="5"/>
    <s v="Fender Set - Mountain"/>
    <n v="20"/>
    <n v="8"/>
    <n v="22"/>
    <x v="146"/>
    <x v="144"/>
    <x v="591"/>
  </r>
  <r>
    <d v="2016-04-15T00:00:00"/>
    <n v="15"/>
    <x v="11"/>
    <x v="3"/>
    <n v="57"/>
    <x v="1"/>
    <x v="1"/>
    <x v="4"/>
    <x v="10"/>
    <x v="0"/>
    <x v="5"/>
    <s v="Fender Set - Mountain"/>
    <n v="19"/>
    <n v="8"/>
    <n v="22"/>
    <x v="451"/>
    <x v="137"/>
    <x v="589"/>
  </r>
  <r>
    <d v="2013-12-31T00:00:00"/>
    <n v="31"/>
    <x v="8"/>
    <x v="0"/>
    <n v="55"/>
    <x v="1"/>
    <x v="1"/>
    <x v="3"/>
    <x v="14"/>
    <x v="0"/>
    <x v="5"/>
    <s v="Fender Set - Mountain"/>
    <n v="20"/>
    <n v="8"/>
    <n v="22"/>
    <x v="427"/>
    <x v="144"/>
    <x v="582"/>
  </r>
  <r>
    <d v="2015-12-31T00:00:00"/>
    <n v="31"/>
    <x v="8"/>
    <x v="1"/>
    <n v="55"/>
    <x v="1"/>
    <x v="1"/>
    <x v="3"/>
    <x v="14"/>
    <x v="0"/>
    <x v="5"/>
    <s v="Fender Set - Mountain"/>
    <n v="21"/>
    <n v="8"/>
    <n v="22"/>
    <x v="411"/>
    <x v="113"/>
    <x v="632"/>
  </r>
  <r>
    <d v="2014-04-20T00:00:00"/>
    <n v="20"/>
    <x v="11"/>
    <x v="2"/>
    <n v="54"/>
    <x v="1"/>
    <x v="0"/>
    <x v="4"/>
    <x v="22"/>
    <x v="0"/>
    <x v="5"/>
    <s v="Fender Set - Mountain"/>
    <n v="24"/>
    <n v="8"/>
    <n v="22"/>
    <x v="96"/>
    <x v="132"/>
    <x v="631"/>
  </r>
  <r>
    <d v="2016-04-20T00:00:00"/>
    <n v="20"/>
    <x v="11"/>
    <x v="3"/>
    <n v="54"/>
    <x v="1"/>
    <x v="0"/>
    <x v="4"/>
    <x v="22"/>
    <x v="0"/>
    <x v="5"/>
    <s v="Fender Set - Mountain"/>
    <n v="25"/>
    <n v="8"/>
    <n v="22"/>
    <x v="406"/>
    <x v="135"/>
    <x v="624"/>
  </r>
  <r>
    <d v="2013-10-21T00:00:00"/>
    <n v="21"/>
    <x v="10"/>
    <x v="0"/>
    <n v="29"/>
    <x v="2"/>
    <x v="0"/>
    <x v="2"/>
    <x v="3"/>
    <x v="0"/>
    <x v="5"/>
    <s v="Fender Set - Mountain"/>
    <n v="5"/>
    <n v="8"/>
    <n v="22"/>
    <x v="255"/>
    <x v="48"/>
    <x v="70"/>
  </r>
  <r>
    <d v="2015-10-21T00:00:00"/>
    <n v="21"/>
    <x v="10"/>
    <x v="1"/>
    <n v="29"/>
    <x v="2"/>
    <x v="0"/>
    <x v="2"/>
    <x v="3"/>
    <x v="0"/>
    <x v="5"/>
    <s v="Fender Set - Mountain"/>
    <n v="6"/>
    <n v="8"/>
    <n v="22"/>
    <x v="260"/>
    <x v="53"/>
    <x v="407"/>
  </r>
  <r>
    <d v="2014-02-14T00:00:00"/>
    <n v="14"/>
    <x v="3"/>
    <x v="2"/>
    <n v="29"/>
    <x v="2"/>
    <x v="0"/>
    <x v="2"/>
    <x v="3"/>
    <x v="0"/>
    <x v="5"/>
    <s v="Fender Set - Mountain"/>
    <n v="17"/>
    <n v="8"/>
    <n v="22"/>
    <x v="381"/>
    <x v="138"/>
    <x v="519"/>
  </r>
  <r>
    <d v="2016-02-14T00:00:00"/>
    <n v="14"/>
    <x v="3"/>
    <x v="3"/>
    <n v="29"/>
    <x v="2"/>
    <x v="0"/>
    <x v="2"/>
    <x v="3"/>
    <x v="0"/>
    <x v="5"/>
    <s v="Fender Set - Mountain"/>
    <n v="15"/>
    <n v="8"/>
    <n v="22"/>
    <x v="320"/>
    <x v="80"/>
    <x v="69"/>
  </r>
  <r>
    <d v="2013-10-15T00:00:00"/>
    <n v="15"/>
    <x v="10"/>
    <x v="0"/>
    <n v="28"/>
    <x v="2"/>
    <x v="0"/>
    <x v="2"/>
    <x v="11"/>
    <x v="0"/>
    <x v="5"/>
    <s v="Fender Set - Mountain"/>
    <n v="11"/>
    <n v="8"/>
    <n v="22"/>
    <x v="281"/>
    <x v="66"/>
    <x v="378"/>
  </r>
  <r>
    <d v="2015-10-15T00:00:00"/>
    <n v="15"/>
    <x v="10"/>
    <x v="1"/>
    <n v="28"/>
    <x v="2"/>
    <x v="0"/>
    <x v="2"/>
    <x v="11"/>
    <x v="0"/>
    <x v="5"/>
    <s v="Fender Set - Mountain"/>
    <n v="13"/>
    <n v="8"/>
    <n v="22"/>
    <x v="76"/>
    <x v="68"/>
    <x v="77"/>
  </r>
  <r>
    <d v="2013-10-21T00:00:00"/>
    <n v="21"/>
    <x v="10"/>
    <x v="0"/>
    <n v="28"/>
    <x v="2"/>
    <x v="0"/>
    <x v="2"/>
    <x v="11"/>
    <x v="0"/>
    <x v="5"/>
    <s v="Fender Set - Mountain"/>
    <n v="5"/>
    <n v="8"/>
    <n v="22"/>
    <x v="299"/>
    <x v="48"/>
    <x v="331"/>
  </r>
  <r>
    <d v="2015-10-21T00:00:00"/>
    <n v="21"/>
    <x v="10"/>
    <x v="1"/>
    <n v="28"/>
    <x v="2"/>
    <x v="0"/>
    <x v="2"/>
    <x v="11"/>
    <x v="0"/>
    <x v="5"/>
    <s v="Fender Set - Mountain"/>
    <n v="6"/>
    <n v="8"/>
    <n v="22"/>
    <x v="255"/>
    <x v="53"/>
    <x v="175"/>
  </r>
  <r>
    <d v="2013-12-11T00:00:00"/>
    <n v="11"/>
    <x v="8"/>
    <x v="0"/>
    <n v="28"/>
    <x v="2"/>
    <x v="0"/>
    <x v="2"/>
    <x v="11"/>
    <x v="0"/>
    <x v="5"/>
    <s v="Fender Set - Mountain"/>
    <n v="18"/>
    <n v="8"/>
    <n v="22"/>
    <x v="343"/>
    <x v="131"/>
    <x v="559"/>
  </r>
  <r>
    <d v="2015-12-11T00:00:00"/>
    <n v="11"/>
    <x v="8"/>
    <x v="1"/>
    <n v="28"/>
    <x v="2"/>
    <x v="0"/>
    <x v="2"/>
    <x v="11"/>
    <x v="0"/>
    <x v="5"/>
    <s v="Fender Set - Mountain"/>
    <n v="20"/>
    <n v="8"/>
    <n v="22"/>
    <x v="379"/>
    <x v="144"/>
    <x v="560"/>
  </r>
  <r>
    <d v="2014-04-15T00:00:00"/>
    <n v="15"/>
    <x v="11"/>
    <x v="2"/>
    <n v="28"/>
    <x v="2"/>
    <x v="0"/>
    <x v="2"/>
    <x v="11"/>
    <x v="0"/>
    <x v="5"/>
    <s v="Fender Set - Mountain"/>
    <n v="3"/>
    <n v="8"/>
    <n v="22"/>
    <x v="307"/>
    <x v="51"/>
    <x v="328"/>
  </r>
  <r>
    <d v="2016-04-15T00:00:00"/>
    <n v="15"/>
    <x v="11"/>
    <x v="3"/>
    <n v="28"/>
    <x v="2"/>
    <x v="0"/>
    <x v="2"/>
    <x v="11"/>
    <x v="0"/>
    <x v="5"/>
    <s v="Fender Set - Mountain"/>
    <n v="1"/>
    <n v="8"/>
    <n v="22"/>
    <x v="266"/>
    <x v="58"/>
    <x v="290"/>
  </r>
  <r>
    <d v="2014-04-25T00:00:00"/>
    <n v="25"/>
    <x v="11"/>
    <x v="2"/>
    <n v="28"/>
    <x v="2"/>
    <x v="0"/>
    <x v="2"/>
    <x v="11"/>
    <x v="0"/>
    <x v="5"/>
    <s v="Fender Set - Mountain"/>
    <n v="2"/>
    <n v="8"/>
    <n v="22"/>
    <x v="271"/>
    <x v="76"/>
    <x v="418"/>
  </r>
  <r>
    <d v="2016-04-25T00:00:00"/>
    <n v="25"/>
    <x v="11"/>
    <x v="3"/>
    <n v="28"/>
    <x v="2"/>
    <x v="0"/>
    <x v="2"/>
    <x v="11"/>
    <x v="0"/>
    <x v="5"/>
    <s v="Fender Set - Mountain"/>
    <n v="1"/>
    <n v="8"/>
    <n v="22"/>
    <x v="266"/>
    <x v="58"/>
    <x v="290"/>
  </r>
  <r>
    <d v="2013-10-29T00:00:00"/>
    <n v="29"/>
    <x v="10"/>
    <x v="0"/>
    <n v="76"/>
    <x v="3"/>
    <x v="1"/>
    <x v="2"/>
    <x v="3"/>
    <x v="0"/>
    <x v="5"/>
    <s v="Fender Set - Mountain"/>
    <n v="9"/>
    <n v="8"/>
    <n v="22"/>
    <x v="184"/>
    <x v="78"/>
    <x v="308"/>
  </r>
  <r>
    <d v="2015-10-29T00:00:00"/>
    <n v="29"/>
    <x v="10"/>
    <x v="1"/>
    <n v="76"/>
    <x v="3"/>
    <x v="1"/>
    <x v="2"/>
    <x v="3"/>
    <x v="0"/>
    <x v="5"/>
    <s v="Fender Set - Mountain"/>
    <n v="7"/>
    <n v="8"/>
    <n v="22"/>
    <x v="360"/>
    <x v="46"/>
    <x v="421"/>
  </r>
  <r>
    <d v="2013-09-30T00:00:00"/>
    <n v="30"/>
    <x v="6"/>
    <x v="0"/>
    <n v="34"/>
    <x v="2"/>
    <x v="0"/>
    <x v="2"/>
    <x v="3"/>
    <x v="0"/>
    <x v="5"/>
    <s v="Fender Set - Mountain"/>
    <n v="7"/>
    <n v="8"/>
    <n v="22"/>
    <x v="360"/>
    <x v="46"/>
    <x v="421"/>
  </r>
  <r>
    <d v="2015-09-30T00:00:00"/>
    <n v="30"/>
    <x v="6"/>
    <x v="1"/>
    <n v="34"/>
    <x v="2"/>
    <x v="0"/>
    <x v="2"/>
    <x v="3"/>
    <x v="0"/>
    <x v="5"/>
    <s v="Fender Set - Mountain"/>
    <n v="9"/>
    <n v="8"/>
    <n v="22"/>
    <x v="184"/>
    <x v="78"/>
    <x v="308"/>
  </r>
  <r>
    <d v="2014-03-08T00:00:00"/>
    <n v="8"/>
    <x v="1"/>
    <x v="2"/>
    <n v="34"/>
    <x v="2"/>
    <x v="0"/>
    <x v="2"/>
    <x v="3"/>
    <x v="0"/>
    <x v="5"/>
    <s v="Fender Set - Mountain"/>
    <n v="9"/>
    <n v="8"/>
    <n v="22"/>
    <x v="184"/>
    <x v="78"/>
    <x v="308"/>
  </r>
  <r>
    <d v="2016-03-08T00:00:00"/>
    <n v="8"/>
    <x v="1"/>
    <x v="3"/>
    <n v="34"/>
    <x v="2"/>
    <x v="0"/>
    <x v="2"/>
    <x v="3"/>
    <x v="0"/>
    <x v="5"/>
    <s v="Fender Set - Mountain"/>
    <n v="10"/>
    <n v="8"/>
    <n v="22"/>
    <x v="293"/>
    <x v="79"/>
    <x v="378"/>
  </r>
  <r>
    <d v="2014-05-17T00:00:00"/>
    <n v="17"/>
    <x v="2"/>
    <x v="2"/>
    <n v="34"/>
    <x v="2"/>
    <x v="0"/>
    <x v="2"/>
    <x v="3"/>
    <x v="0"/>
    <x v="5"/>
    <s v="Fender Set - Mountain"/>
    <n v="19"/>
    <n v="8"/>
    <n v="22"/>
    <x v="400"/>
    <x v="137"/>
    <x v="518"/>
  </r>
  <r>
    <d v="2016-05-17T00:00:00"/>
    <n v="17"/>
    <x v="2"/>
    <x v="3"/>
    <n v="34"/>
    <x v="2"/>
    <x v="0"/>
    <x v="2"/>
    <x v="3"/>
    <x v="0"/>
    <x v="5"/>
    <s v="Fender Set - Mountain"/>
    <n v="18"/>
    <n v="8"/>
    <n v="22"/>
    <x v="189"/>
    <x v="131"/>
    <x v="540"/>
  </r>
  <r>
    <d v="2014-05-21T00:00:00"/>
    <n v="21"/>
    <x v="2"/>
    <x v="2"/>
    <n v="34"/>
    <x v="2"/>
    <x v="0"/>
    <x v="2"/>
    <x v="3"/>
    <x v="0"/>
    <x v="5"/>
    <s v="Fender Set - Mountain"/>
    <n v="4"/>
    <n v="8"/>
    <n v="22"/>
    <x v="287"/>
    <x v="45"/>
    <x v="298"/>
  </r>
  <r>
    <d v="2016-05-21T00:00:00"/>
    <n v="21"/>
    <x v="2"/>
    <x v="3"/>
    <n v="34"/>
    <x v="2"/>
    <x v="0"/>
    <x v="2"/>
    <x v="3"/>
    <x v="0"/>
    <x v="5"/>
    <s v="Fender Set - Mountain"/>
    <n v="1"/>
    <n v="8"/>
    <n v="22"/>
    <x v="291"/>
    <x v="58"/>
    <x v="410"/>
  </r>
  <r>
    <d v="2013-12-03T00:00:00"/>
    <n v="3"/>
    <x v="8"/>
    <x v="0"/>
    <n v="35"/>
    <x v="1"/>
    <x v="1"/>
    <x v="2"/>
    <x v="4"/>
    <x v="0"/>
    <x v="5"/>
    <s v="Fender Set - Mountain"/>
    <n v="13"/>
    <n v="8"/>
    <n v="22"/>
    <x v="407"/>
    <x v="68"/>
    <x v="534"/>
  </r>
  <r>
    <d v="2015-12-03T00:00:00"/>
    <n v="3"/>
    <x v="8"/>
    <x v="1"/>
    <n v="35"/>
    <x v="1"/>
    <x v="1"/>
    <x v="2"/>
    <x v="4"/>
    <x v="0"/>
    <x v="5"/>
    <s v="Fender Set - Mountain"/>
    <n v="10"/>
    <n v="8"/>
    <n v="22"/>
    <x v="285"/>
    <x v="79"/>
    <x v="453"/>
  </r>
  <r>
    <d v="2013-12-19T00:00:00"/>
    <n v="19"/>
    <x v="8"/>
    <x v="0"/>
    <n v="35"/>
    <x v="1"/>
    <x v="1"/>
    <x v="2"/>
    <x v="4"/>
    <x v="0"/>
    <x v="5"/>
    <s v="Fender Set - Mountain"/>
    <n v="10"/>
    <n v="8"/>
    <n v="22"/>
    <x v="285"/>
    <x v="79"/>
    <x v="453"/>
  </r>
  <r>
    <d v="2015-12-19T00:00:00"/>
    <n v="19"/>
    <x v="8"/>
    <x v="1"/>
    <n v="35"/>
    <x v="1"/>
    <x v="1"/>
    <x v="2"/>
    <x v="4"/>
    <x v="0"/>
    <x v="5"/>
    <s v="Fender Set - Mountain"/>
    <n v="12"/>
    <n v="8"/>
    <n v="22"/>
    <x v="357"/>
    <x v="93"/>
    <x v="443"/>
  </r>
  <r>
    <d v="2014-01-14T00:00:00"/>
    <n v="14"/>
    <x v="7"/>
    <x v="2"/>
    <n v="35"/>
    <x v="1"/>
    <x v="1"/>
    <x v="2"/>
    <x v="4"/>
    <x v="0"/>
    <x v="5"/>
    <s v="Fender Set - Mountain"/>
    <n v="3"/>
    <n v="8"/>
    <n v="22"/>
    <x v="316"/>
    <x v="51"/>
    <x v="287"/>
  </r>
  <r>
    <d v="2016-01-14T00:00:00"/>
    <n v="14"/>
    <x v="7"/>
    <x v="3"/>
    <n v="35"/>
    <x v="1"/>
    <x v="1"/>
    <x v="2"/>
    <x v="4"/>
    <x v="0"/>
    <x v="5"/>
    <s v="Fender Set - Mountain"/>
    <n v="3"/>
    <n v="8"/>
    <n v="22"/>
    <x v="316"/>
    <x v="51"/>
    <x v="287"/>
  </r>
  <r>
    <d v="2014-01-21T00:00:00"/>
    <n v="21"/>
    <x v="7"/>
    <x v="2"/>
    <n v="35"/>
    <x v="1"/>
    <x v="1"/>
    <x v="2"/>
    <x v="4"/>
    <x v="0"/>
    <x v="5"/>
    <s v="Fender Set - Mountain"/>
    <n v="12"/>
    <n v="8"/>
    <n v="22"/>
    <x v="357"/>
    <x v="93"/>
    <x v="443"/>
  </r>
  <r>
    <d v="2016-01-21T00:00:00"/>
    <n v="21"/>
    <x v="7"/>
    <x v="3"/>
    <n v="35"/>
    <x v="1"/>
    <x v="1"/>
    <x v="2"/>
    <x v="4"/>
    <x v="0"/>
    <x v="5"/>
    <s v="Fender Set - Mountain"/>
    <n v="14"/>
    <n v="8"/>
    <n v="22"/>
    <x v="437"/>
    <x v="81"/>
    <x v="567"/>
  </r>
  <r>
    <d v="2014-02-23T00:00:00"/>
    <n v="23"/>
    <x v="3"/>
    <x v="2"/>
    <n v="35"/>
    <x v="1"/>
    <x v="1"/>
    <x v="2"/>
    <x v="4"/>
    <x v="0"/>
    <x v="5"/>
    <s v="Fender Set - Mountain"/>
    <n v="1"/>
    <n v="8"/>
    <n v="22"/>
    <x v="264"/>
    <x v="58"/>
    <x v="333"/>
  </r>
  <r>
    <d v="2016-02-23T00:00:00"/>
    <n v="23"/>
    <x v="3"/>
    <x v="3"/>
    <n v="35"/>
    <x v="1"/>
    <x v="1"/>
    <x v="2"/>
    <x v="4"/>
    <x v="0"/>
    <x v="5"/>
    <s v="Fender Set - Mountain"/>
    <n v="1"/>
    <n v="8"/>
    <n v="22"/>
    <x v="264"/>
    <x v="58"/>
    <x v="333"/>
  </r>
  <r>
    <d v="2014-03-17T00:00:00"/>
    <n v="17"/>
    <x v="1"/>
    <x v="2"/>
    <n v="35"/>
    <x v="1"/>
    <x v="1"/>
    <x v="2"/>
    <x v="4"/>
    <x v="0"/>
    <x v="5"/>
    <s v="Fender Set - Mountain"/>
    <n v="6"/>
    <n v="8"/>
    <n v="22"/>
    <x v="354"/>
    <x v="53"/>
    <x v="408"/>
  </r>
  <r>
    <d v="2016-03-17T00:00:00"/>
    <n v="17"/>
    <x v="1"/>
    <x v="3"/>
    <n v="35"/>
    <x v="1"/>
    <x v="1"/>
    <x v="2"/>
    <x v="4"/>
    <x v="0"/>
    <x v="5"/>
    <s v="Fender Set - Mountain"/>
    <n v="3"/>
    <n v="8"/>
    <n v="22"/>
    <x v="316"/>
    <x v="51"/>
    <x v="287"/>
  </r>
  <r>
    <d v="2014-03-20T00:00:00"/>
    <n v="20"/>
    <x v="1"/>
    <x v="2"/>
    <n v="35"/>
    <x v="1"/>
    <x v="1"/>
    <x v="2"/>
    <x v="4"/>
    <x v="0"/>
    <x v="5"/>
    <s v="Fender Set - Mountain"/>
    <n v="1"/>
    <n v="8"/>
    <n v="22"/>
    <x v="264"/>
    <x v="58"/>
    <x v="333"/>
  </r>
  <r>
    <d v="2016-03-20T00:00:00"/>
    <n v="20"/>
    <x v="1"/>
    <x v="3"/>
    <n v="35"/>
    <x v="1"/>
    <x v="1"/>
    <x v="2"/>
    <x v="4"/>
    <x v="0"/>
    <x v="5"/>
    <s v="Fender Set - Mountain"/>
    <n v="1"/>
    <n v="8"/>
    <n v="22"/>
    <x v="264"/>
    <x v="58"/>
    <x v="333"/>
  </r>
  <r>
    <d v="2014-05-17T00:00:00"/>
    <n v="17"/>
    <x v="2"/>
    <x v="2"/>
    <n v="35"/>
    <x v="1"/>
    <x v="1"/>
    <x v="2"/>
    <x v="4"/>
    <x v="0"/>
    <x v="5"/>
    <s v="Fender Set - Mountain"/>
    <n v="13"/>
    <n v="8"/>
    <n v="22"/>
    <x v="407"/>
    <x v="68"/>
    <x v="534"/>
  </r>
  <r>
    <d v="2016-05-17T00:00:00"/>
    <n v="17"/>
    <x v="2"/>
    <x v="3"/>
    <n v="35"/>
    <x v="1"/>
    <x v="1"/>
    <x v="2"/>
    <x v="4"/>
    <x v="0"/>
    <x v="5"/>
    <s v="Fender Set - Mountain"/>
    <n v="10"/>
    <n v="8"/>
    <n v="22"/>
    <x v="285"/>
    <x v="79"/>
    <x v="453"/>
  </r>
  <r>
    <d v="2013-07-24T00:00:00"/>
    <n v="24"/>
    <x v="4"/>
    <x v="0"/>
    <n v="35"/>
    <x v="1"/>
    <x v="0"/>
    <x v="2"/>
    <x v="4"/>
    <x v="0"/>
    <x v="5"/>
    <s v="Fender Set - Mountain"/>
    <n v="5"/>
    <n v="8"/>
    <n v="22"/>
    <x v="265"/>
    <x v="48"/>
    <x v="83"/>
  </r>
  <r>
    <d v="2015-07-24T00:00:00"/>
    <n v="24"/>
    <x v="4"/>
    <x v="1"/>
    <n v="35"/>
    <x v="1"/>
    <x v="0"/>
    <x v="2"/>
    <x v="4"/>
    <x v="0"/>
    <x v="5"/>
    <s v="Fender Set - Mountain"/>
    <n v="6"/>
    <n v="8"/>
    <n v="22"/>
    <x v="354"/>
    <x v="53"/>
    <x v="408"/>
  </r>
  <r>
    <d v="2013-10-30T00:00:00"/>
    <n v="30"/>
    <x v="10"/>
    <x v="0"/>
    <n v="35"/>
    <x v="1"/>
    <x v="0"/>
    <x v="2"/>
    <x v="4"/>
    <x v="0"/>
    <x v="5"/>
    <s v="Fender Set - Mountain"/>
    <n v="4"/>
    <n v="8"/>
    <n v="22"/>
    <x v="339"/>
    <x v="45"/>
    <x v="331"/>
  </r>
  <r>
    <d v="2015-10-30T00:00:00"/>
    <n v="30"/>
    <x v="10"/>
    <x v="1"/>
    <n v="35"/>
    <x v="1"/>
    <x v="0"/>
    <x v="2"/>
    <x v="4"/>
    <x v="0"/>
    <x v="5"/>
    <s v="Fender Set - Mountain"/>
    <n v="3"/>
    <n v="8"/>
    <n v="22"/>
    <x v="316"/>
    <x v="51"/>
    <x v="287"/>
  </r>
  <r>
    <d v="2013-11-27T00:00:00"/>
    <n v="27"/>
    <x v="0"/>
    <x v="0"/>
    <n v="35"/>
    <x v="1"/>
    <x v="0"/>
    <x v="2"/>
    <x v="4"/>
    <x v="0"/>
    <x v="5"/>
    <s v="Fender Set - Mountain"/>
    <n v="27"/>
    <n v="8"/>
    <n v="22"/>
    <x v="414"/>
    <x v="136"/>
    <x v="543"/>
  </r>
  <r>
    <d v="2015-11-27T00:00:00"/>
    <n v="27"/>
    <x v="0"/>
    <x v="1"/>
    <n v="35"/>
    <x v="1"/>
    <x v="0"/>
    <x v="2"/>
    <x v="4"/>
    <x v="0"/>
    <x v="5"/>
    <s v="Fender Set - Mountain"/>
    <n v="27"/>
    <n v="8"/>
    <n v="22"/>
    <x v="414"/>
    <x v="136"/>
    <x v="543"/>
  </r>
  <r>
    <d v="2014-01-28T00:00:00"/>
    <n v="28"/>
    <x v="7"/>
    <x v="2"/>
    <n v="35"/>
    <x v="1"/>
    <x v="0"/>
    <x v="2"/>
    <x v="4"/>
    <x v="0"/>
    <x v="5"/>
    <s v="Fender Set - Mountain"/>
    <n v="12"/>
    <n v="8"/>
    <n v="22"/>
    <x v="357"/>
    <x v="93"/>
    <x v="443"/>
  </r>
  <r>
    <d v="2016-01-28T00:00:00"/>
    <n v="28"/>
    <x v="7"/>
    <x v="3"/>
    <n v="35"/>
    <x v="1"/>
    <x v="0"/>
    <x v="2"/>
    <x v="4"/>
    <x v="0"/>
    <x v="5"/>
    <s v="Fender Set - Mountain"/>
    <n v="12"/>
    <n v="8"/>
    <n v="22"/>
    <x v="357"/>
    <x v="93"/>
    <x v="443"/>
  </r>
  <r>
    <d v="2014-03-31T00:00:00"/>
    <n v="31"/>
    <x v="1"/>
    <x v="2"/>
    <n v="35"/>
    <x v="1"/>
    <x v="0"/>
    <x v="2"/>
    <x v="4"/>
    <x v="0"/>
    <x v="5"/>
    <s v="Fender Set - Mountain"/>
    <n v="21"/>
    <n v="8"/>
    <n v="22"/>
    <x v="413"/>
    <x v="113"/>
    <x v="542"/>
  </r>
  <r>
    <d v="2016-03-31T00:00:00"/>
    <n v="31"/>
    <x v="1"/>
    <x v="3"/>
    <n v="35"/>
    <x v="1"/>
    <x v="0"/>
    <x v="2"/>
    <x v="4"/>
    <x v="0"/>
    <x v="5"/>
    <s v="Fender Set - Mountain"/>
    <n v="18"/>
    <n v="8"/>
    <n v="22"/>
    <x v="396"/>
    <x v="131"/>
    <x v="520"/>
  </r>
  <r>
    <d v="2014-04-23T00:00:00"/>
    <n v="23"/>
    <x v="11"/>
    <x v="2"/>
    <n v="35"/>
    <x v="1"/>
    <x v="0"/>
    <x v="2"/>
    <x v="4"/>
    <x v="0"/>
    <x v="5"/>
    <s v="Fender Set - Mountain"/>
    <n v="5"/>
    <n v="8"/>
    <n v="22"/>
    <x v="265"/>
    <x v="48"/>
    <x v="83"/>
  </r>
  <r>
    <d v="2016-04-23T00:00:00"/>
    <n v="23"/>
    <x v="11"/>
    <x v="3"/>
    <n v="35"/>
    <x v="1"/>
    <x v="0"/>
    <x v="2"/>
    <x v="4"/>
    <x v="0"/>
    <x v="5"/>
    <s v="Fender Set - Mountain"/>
    <n v="5"/>
    <n v="8"/>
    <n v="22"/>
    <x v="265"/>
    <x v="48"/>
    <x v="83"/>
  </r>
  <r>
    <d v="2014-05-17T00:00:00"/>
    <n v="17"/>
    <x v="2"/>
    <x v="2"/>
    <n v="35"/>
    <x v="1"/>
    <x v="0"/>
    <x v="2"/>
    <x v="4"/>
    <x v="0"/>
    <x v="5"/>
    <s v="Fender Set - Mountain"/>
    <n v="6"/>
    <n v="8"/>
    <n v="22"/>
    <x v="354"/>
    <x v="53"/>
    <x v="408"/>
  </r>
  <r>
    <d v="2016-05-17T00:00:00"/>
    <n v="17"/>
    <x v="2"/>
    <x v="3"/>
    <n v="35"/>
    <x v="1"/>
    <x v="0"/>
    <x v="2"/>
    <x v="4"/>
    <x v="0"/>
    <x v="5"/>
    <s v="Fender Set - Mountain"/>
    <n v="7"/>
    <n v="8"/>
    <n v="22"/>
    <x v="342"/>
    <x v="46"/>
    <x v="371"/>
  </r>
  <r>
    <d v="2014-05-27T00:00:00"/>
    <n v="27"/>
    <x v="2"/>
    <x v="2"/>
    <n v="35"/>
    <x v="1"/>
    <x v="0"/>
    <x v="2"/>
    <x v="4"/>
    <x v="0"/>
    <x v="5"/>
    <s v="Fender Set - Mountain"/>
    <n v="15"/>
    <n v="8"/>
    <n v="22"/>
    <x v="447"/>
    <x v="80"/>
    <x v="580"/>
  </r>
  <r>
    <d v="2016-05-27T00:00:00"/>
    <n v="27"/>
    <x v="2"/>
    <x v="3"/>
    <n v="35"/>
    <x v="1"/>
    <x v="0"/>
    <x v="2"/>
    <x v="4"/>
    <x v="0"/>
    <x v="5"/>
    <s v="Fender Set - Mountain"/>
    <n v="15"/>
    <n v="8"/>
    <n v="22"/>
    <x v="447"/>
    <x v="80"/>
    <x v="580"/>
  </r>
  <r>
    <d v="2014-06-07T00:00:00"/>
    <n v="7"/>
    <x v="9"/>
    <x v="2"/>
    <n v="35"/>
    <x v="1"/>
    <x v="0"/>
    <x v="2"/>
    <x v="4"/>
    <x v="0"/>
    <x v="5"/>
    <s v="Fender Set - Mountain"/>
    <n v="13"/>
    <n v="8"/>
    <n v="22"/>
    <x v="407"/>
    <x v="68"/>
    <x v="534"/>
  </r>
  <r>
    <d v="2016-06-07T00:00:00"/>
    <n v="7"/>
    <x v="9"/>
    <x v="3"/>
    <n v="35"/>
    <x v="1"/>
    <x v="0"/>
    <x v="2"/>
    <x v="4"/>
    <x v="0"/>
    <x v="5"/>
    <s v="Fender Set - Mountain"/>
    <n v="11"/>
    <n v="8"/>
    <n v="22"/>
    <x v="70"/>
    <x v="66"/>
    <x v="324"/>
  </r>
  <r>
    <d v="2014-06-12T00:00:00"/>
    <n v="12"/>
    <x v="9"/>
    <x v="2"/>
    <n v="35"/>
    <x v="1"/>
    <x v="0"/>
    <x v="2"/>
    <x v="4"/>
    <x v="0"/>
    <x v="5"/>
    <s v="Fender Set - Mountain"/>
    <n v="26"/>
    <n v="8"/>
    <n v="22"/>
    <x v="433"/>
    <x v="133"/>
    <x v="563"/>
  </r>
  <r>
    <d v="2016-06-12T00:00:00"/>
    <n v="12"/>
    <x v="9"/>
    <x v="3"/>
    <n v="35"/>
    <x v="1"/>
    <x v="0"/>
    <x v="2"/>
    <x v="4"/>
    <x v="0"/>
    <x v="5"/>
    <s v="Fender Set - Mountain"/>
    <n v="24"/>
    <n v="8"/>
    <n v="22"/>
    <x v="244"/>
    <x v="132"/>
    <x v="532"/>
  </r>
  <r>
    <d v="2014-04-30T00:00:00"/>
    <n v="30"/>
    <x v="11"/>
    <x v="2"/>
    <n v="28"/>
    <x v="2"/>
    <x v="0"/>
    <x v="1"/>
    <x v="2"/>
    <x v="0"/>
    <x v="5"/>
    <s v="Fender Set - Mountain"/>
    <n v="2"/>
    <n v="8"/>
    <n v="22"/>
    <x v="300"/>
    <x v="76"/>
    <x v="361"/>
  </r>
  <r>
    <d v="2016-04-30T00:00:00"/>
    <n v="30"/>
    <x v="11"/>
    <x v="3"/>
    <n v="28"/>
    <x v="2"/>
    <x v="0"/>
    <x v="1"/>
    <x v="2"/>
    <x v="0"/>
    <x v="5"/>
    <s v="Fender Set - Mountain"/>
    <n v="1"/>
    <n v="8"/>
    <n v="22"/>
    <x v="266"/>
    <x v="58"/>
    <x v="290"/>
  </r>
  <r>
    <d v="2013-12-16T00:00:00"/>
    <n v="16"/>
    <x v="8"/>
    <x v="0"/>
    <n v="19"/>
    <x v="0"/>
    <x v="1"/>
    <x v="4"/>
    <x v="22"/>
    <x v="0"/>
    <x v="5"/>
    <s v="Fender Set - Mountain"/>
    <n v="30"/>
    <n v="8"/>
    <n v="22"/>
    <x v="168"/>
    <x v="140"/>
    <x v="633"/>
  </r>
  <r>
    <d v="2015-12-16T00:00:00"/>
    <n v="16"/>
    <x v="8"/>
    <x v="1"/>
    <n v="19"/>
    <x v="0"/>
    <x v="1"/>
    <x v="4"/>
    <x v="22"/>
    <x v="0"/>
    <x v="5"/>
    <s v="Fender Set - Mountain"/>
    <n v="28"/>
    <n v="8"/>
    <n v="22"/>
    <x v="10"/>
    <x v="130"/>
    <x v="604"/>
  </r>
  <r>
    <d v="2013-08-05T00:00:00"/>
    <n v="5"/>
    <x v="5"/>
    <x v="0"/>
    <n v="24"/>
    <x v="0"/>
    <x v="1"/>
    <x v="4"/>
    <x v="17"/>
    <x v="0"/>
    <x v="5"/>
    <s v="Fender Set - Mountain"/>
    <n v="30"/>
    <n v="8"/>
    <n v="22"/>
    <x v="404"/>
    <x v="140"/>
    <x v="526"/>
  </r>
  <r>
    <d v="2015-08-05T00:00:00"/>
    <n v="5"/>
    <x v="5"/>
    <x v="1"/>
    <n v="24"/>
    <x v="0"/>
    <x v="1"/>
    <x v="4"/>
    <x v="17"/>
    <x v="0"/>
    <x v="5"/>
    <s v="Fender Set - Mountain"/>
    <n v="29"/>
    <n v="8"/>
    <n v="22"/>
    <x v="83"/>
    <x v="142"/>
    <x v="613"/>
  </r>
  <r>
    <d v="2014-01-27T00:00:00"/>
    <n v="27"/>
    <x v="7"/>
    <x v="2"/>
    <n v="25"/>
    <x v="2"/>
    <x v="1"/>
    <x v="4"/>
    <x v="17"/>
    <x v="0"/>
    <x v="5"/>
    <s v="Fender Set - Mountain"/>
    <n v="10"/>
    <n v="8"/>
    <n v="22"/>
    <x v="6"/>
    <x v="79"/>
    <x v="387"/>
  </r>
  <r>
    <d v="2016-01-27T00:00:00"/>
    <n v="27"/>
    <x v="7"/>
    <x v="3"/>
    <n v="25"/>
    <x v="2"/>
    <x v="1"/>
    <x v="4"/>
    <x v="17"/>
    <x v="0"/>
    <x v="5"/>
    <s v="Fender Set - Mountain"/>
    <n v="12"/>
    <n v="8"/>
    <n v="22"/>
    <x v="378"/>
    <x v="93"/>
    <x v="453"/>
  </r>
  <r>
    <d v="2013-10-26T00:00:00"/>
    <n v="26"/>
    <x v="10"/>
    <x v="0"/>
    <n v="26"/>
    <x v="2"/>
    <x v="1"/>
    <x v="5"/>
    <x v="9"/>
    <x v="0"/>
    <x v="5"/>
    <s v="Fender Set - Mountain"/>
    <n v="22"/>
    <n v="8"/>
    <n v="22"/>
    <x v="421"/>
    <x v="139"/>
    <x v="587"/>
  </r>
  <r>
    <d v="2015-10-26T00:00:00"/>
    <n v="26"/>
    <x v="10"/>
    <x v="1"/>
    <n v="26"/>
    <x v="2"/>
    <x v="1"/>
    <x v="5"/>
    <x v="9"/>
    <x v="0"/>
    <x v="5"/>
    <s v="Fender Set - Mountain"/>
    <n v="20"/>
    <n v="8"/>
    <n v="22"/>
    <x v="411"/>
    <x v="144"/>
    <x v="554"/>
  </r>
  <r>
    <d v="2013-12-06T00:00:00"/>
    <n v="6"/>
    <x v="8"/>
    <x v="0"/>
    <n v="26"/>
    <x v="2"/>
    <x v="1"/>
    <x v="5"/>
    <x v="9"/>
    <x v="0"/>
    <x v="5"/>
    <s v="Fender Set - Mountain"/>
    <n v="26"/>
    <n v="8"/>
    <n v="22"/>
    <x v="446"/>
    <x v="133"/>
    <x v="578"/>
  </r>
  <r>
    <d v="2015-12-06T00:00:00"/>
    <n v="6"/>
    <x v="8"/>
    <x v="1"/>
    <n v="26"/>
    <x v="2"/>
    <x v="1"/>
    <x v="5"/>
    <x v="9"/>
    <x v="0"/>
    <x v="5"/>
    <s v="Fender Set - Mountain"/>
    <n v="24"/>
    <n v="8"/>
    <n v="22"/>
    <x v="473"/>
    <x v="132"/>
    <x v="623"/>
  </r>
  <r>
    <d v="2013-12-13T00:00:00"/>
    <n v="13"/>
    <x v="8"/>
    <x v="0"/>
    <n v="26"/>
    <x v="2"/>
    <x v="1"/>
    <x v="5"/>
    <x v="9"/>
    <x v="0"/>
    <x v="5"/>
    <s v="Fender Set - Mountain"/>
    <n v="14"/>
    <n v="8"/>
    <n v="22"/>
    <x v="445"/>
    <x v="81"/>
    <x v="253"/>
  </r>
  <r>
    <d v="2015-12-13T00:00:00"/>
    <n v="13"/>
    <x v="8"/>
    <x v="1"/>
    <n v="26"/>
    <x v="2"/>
    <x v="1"/>
    <x v="5"/>
    <x v="9"/>
    <x v="0"/>
    <x v="5"/>
    <s v="Fender Set - Mountain"/>
    <n v="14"/>
    <n v="8"/>
    <n v="22"/>
    <x v="445"/>
    <x v="81"/>
    <x v="253"/>
  </r>
  <r>
    <d v="2014-05-15T00:00:00"/>
    <n v="15"/>
    <x v="2"/>
    <x v="2"/>
    <n v="26"/>
    <x v="2"/>
    <x v="1"/>
    <x v="5"/>
    <x v="9"/>
    <x v="0"/>
    <x v="5"/>
    <s v="Fender Set - Mountain"/>
    <n v="14"/>
    <n v="8"/>
    <n v="22"/>
    <x v="445"/>
    <x v="81"/>
    <x v="253"/>
  </r>
  <r>
    <d v="2016-05-15T00:00:00"/>
    <n v="15"/>
    <x v="2"/>
    <x v="3"/>
    <n v="26"/>
    <x v="2"/>
    <x v="1"/>
    <x v="5"/>
    <x v="9"/>
    <x v="0"/>
    <x v="5"/>
    <s v="Fender Set - Mountain"/>
    <n v="14"/>
    <n v="8"/>
    <n v="22"/>
    <x v="445"/>
    <x v="81"/>
    <x v="253"/>
  </r>
  <r>
    <d v="2014-05-01T00:00:00"/>
    <n v="1"/>
    <x v="2"/>
    <x v="2"/>
    <n v="38"/>
    <x v="1"/>
    <x v="1"/>
    <x v="4"/>
    <x v="17"/>
    <x v="0"/>
    <x v="5"/>
    <s v="Fender Set - Mountain"/>
    <n v="7"/>
    <n v="8"/>
    <n v="22"/>
    <x v="101"/>
    <x v="46"/>
    <x v="214"/>
  </r>
  <r>
    <d v="2016-05-01T00:00:00"/>
    <n v="1"/>
    <x v="2"/>
    <x v="3"/>
    <n v="38"/>
    <x v="1"/>
    <x v="1"/>
    <x v="4"/>
    <x v="17"/>
    <x v="0"/>
    <x v="5"/>
    <s v="Fender Set - Mountain"/>
    <n v="9"/>
    <n v="8"/>
    <n v="22"/>
    <x v="268"/>
    <x v="78"/>
    <x v="506"/>
  </r>
  <r>
    <d v="2014-05-14T00:00:00"/>
    <n v="14"/>
    <x v="2"/>
    <x v="2"/>
    <n v="27"/>
    <x v="2"/>
    <x v="1"/>
    <x v="4"/>
    <x v="27"/>
    <x v="0"/>
    <x v="5"/>
    <s v="Fender Set - Mountain"/>
    <n v="16"/>
    <n v="8"/>
    <n v="22"/>
    <x v="386"/>
    <x v="105"/>
    <x v="607"/>
  </r>
  <r>
    <d v="2016-05-14T00:00:00"/>
    <n v="14"/>
    <x v="2"/>
    <x v="3"/>
    <n v="27"/>
    <x v="2"/>
    <x v="1"/>
    <x v="4"/>
    <x v="27"/>
    <x v="0"/>
    <x v="5"/>
    <s v="Fender Set - Mountain"/>
    <n v="15"/>
    <n v="8"/>
    <n v="22"/>
    <x v="358"/>
    <x v="80"/>
    <x v="598"/>
  </r>
  <r>
    <d v="2014-05-17T00:00:00"/>
    <n v="17"/>
    <x v="2"/>
    <x v="2"/>
    <n v="27"/>
    <x v="2"/>
    <x v="0"/>
    <x v="3"/>
    <x v="14"/>
    <x v="0"/>
    <x v="5"/>
    <s v="Fender Set - Mountain"/>
    <n v="30"/>
    <n v="8"/>
    <n v="22"/>
    <x v="168"/>
    <x v="140"/>
    <x v="633"/>
  </r>
  <r>
    <d v="2016-05-17T00:00:00"/>
    <n v="17"/>
    <x v="2"/>
    <x v="3"/>
    <n v="27"/>
    <x v="2"/>
    <x v="0"/>
    <x v="3"/>
    <x v="14"/>
    <x v="0"/>
    <x v="5"/>
    <s v="Fender Set - Mountain"/>
    <n v="31"/>
    <n v="8"/>
    <n v="22"/>
    <x v="453"/>
    <x v="143"/>
    <x v="617"/>
  </r>
  <r>
    <d v="2013-10-02T00:00:00"/>
    <n v="2"/>
    <x v="10"/>
    <x v="0"/>
    <n v="44"/>
    <x v="1"/>
    <x v="1"/>
    <x v="3"/>
    <x v="21"/>
    <x v="0"/>
    <x v="5"/>
    <s v="Fender Set - Mountain"/>
    <n v="5"/>
    <n v="8"/>
    <n v="22"/>
    <x v="332"/>
    <x v="48"/>
    <x v="286"/>
  </r>
  <r>
    <d v="2015-10-02T00:00:00"/>
    <n v="2"/>
    <x v="10"/>
    <x v="1"/>
    <n v="44"/>
    <x v="1"/>
    <x v="1"/>
    <x v="3"/>
    <x v="21"/>
    <x v="0"/>
    <x v="5"/>
    <s v="Fender Set - Mountain"/>
    <n v="2"/>
    <n v="8"/>
    <n v="22"/>
    <x v="261"/>
    <x v="76"/>
    <x v="282"/>
  </r>
  <r>
    <d v="2014-01-03T00:00:00"/>
    <n v="3"/>
    <x v="7"/>
    <x v="2"/>
    <n v="44"/>
    <x v="1"/>
    <x v="1"/>
    <x v="3"/>
    <x v="21"/>
    <x v="0"/>
    <x v="5"/>
    <s v="Fender Set - Mountain"/>
    <n v="12"/>
    <n v="8"/>
    <n v="22"/>
    <x v="343"/>
    <x v="93"/>
    <x v="231"/>
  </r>
  <r>
    <d v="2016-01-03T00:00:00"/>
    <n v="3"/>
    <x v="7"/>
    <x v="3"/>
    <n v="44"/>
    <x v="1"/>
    <x v="1"/>
    <x v="3"/>
    <x v="21"/>
    <x v="0"/>
    <x v="5"/>
    <s v="Fender Set - Mountain"/>
    <n v="12"/>
    <n v="8"/>
    <n v="22"/>
    <x v="343"/>
    <x v="93"/>
    <x v="231"/>
  </r>
  <r>
    <d v="2013-09-16T00:00:00"/>
    <n v="16"/>
    <x v="6"/>
    <x v="0"/>
    <n v="31"/>
    <x v="2"/>
    <x v="1"/>
    <x v="2"/>
    <x v="4"/>
    <x v="0"/>
    <x v="5"/>
    <s v="Fender Set - Mountain"/>
    <n v="28"/>
    <n v="8"/>
    <n v="22"/>
    <x v="439"/>
    <x v="130"/>
    <x v="265"/>
  </r>
  <r>
    <d v="2015-09-16T00:00:00"/>
    <n v="16"/>
    <x v="6"/>
    <x v="1"/>
    <n v="31"/>
    <x v="2"/>
    <x v="1"/>
    <x v="2"/>
    <x v="4"/>
    <x v="0"/>
    <x v="5"/>
    <s v="Fender Set - Mountain"/>
    <n v="25"/>
    <n v="8"/>
    <n v="22"/>
    <x v="435"/>
    <x v="135"/>
    <x v="565"/>
  </r>
  <r>
    <d v="2013-10-06T00:00:00"/>
    <n v="6"/>
    <x v="10"/>
    <x v="0"/>
    <n v="31"/>
    <x v="2"/>
    <x v="1"/>
    <x v="2"/>
    <x v="4"/>
    <x v="0"/>
    <x v="5"/>
    <s v="Fender Set - Mountain"/>
    <n v="24"/>
    <n v="8"/>
    <n v="22"/>
    <x v="244"/>
    <x v="132"/>
    <x v="532"/>
  </r>
  <r>
    <d v="2015-10-06T00:00:00"/>
    <n v="6"/>
    <x v="10"/>
    <x v="1"/>
    <n v="31"/>
    <x v="2"/>
    <x v="1"/>
    <x v="2"/>
    <x v="4"/>
    <x v="0"/>
    <x v="5"/>
    <s v="Fender Set - Mountain"/>
    <n v="24"/>
    <n v="8"/>
    <n v="22"/>
    <x v="244"/>
    <x v="132"/>
    <x v="532"/>
  </r>
  <r>
    <d v="2013-10-10T00:00:00"/>
    <n v="10"/>
    <x v="10"/>
    <x v="0"/>
    <n v="31"/>
    <x v="2"/>
    <x v="1"/>
    <x v="2"/>
    <x v="4"/>
    <x v="0"/>
    <x v="5"/>
    <s v="Fender Set - Mountain"/>
    <n v="5"/>
    <n v="8"/>
    <n v="22"/>
    <x v="265"/>
    <x v="48"/>
    <x v="83"/>
  </r>
  <r>
    <d v="2015-10-10T00:00:00"/>
    <n v="10"/>
    <x v="10"/>
    <x v="1"/>
    <n v="31"/>
    <x v="2"/>
    <x v="1"/>
    <x v="2"/>
    <x v="4"/>
    <x v="0"/>
    <x v="5"/>
    <s v="Fender Set - Mountain"/>
    <n v="7"/>
    <n v="8"/>
    <n v="22"/>
    <x v="342"/>
    <x v="46"/>
    <x v="371"/>
  </r>
  <r>
    <d v="2013-12-14T00:00:00"/>
    <n v="14"/>
    <x v="8"/>
    <x v="0"/>
    <n v="31"/>
    <x v="2"/>
    <x v="1"/>
    <x v="2"/>
    <x v="4"/>
    <x v="0"/>
    <x v="5"/>
    <s v="Fender Set - Mountain"/>
    <n v="4"/>
    <n v="8"/>
    <n v="22"/>
    <x v="339"/>
    <x v="45"/>
    <x v="331"/>
  </r>
  <r>
    <d v="2015-12-14T00:00:00"/>
    <n v="14"/>
    <x v="8"/>
    <x v="1"/>
    <n v="31"/>
    <x v="2"/>
    <x v="1"/>
    <x v="2"/>
    <x v="4"/>
    <x v="0"/>
    <x v="5"/>
    <s v="Fender Set - Mountain"/>
    <n v="5"/>
    <n v="8"/>
    <n v="22"/>
    <x v="265"/>
    <x v="48"/>
    <x v="83"/>
  </r>
  <r>
    <d v="2013-12-19T00:00:00"/>
    <n v="19"/>
    <x v="8"/>
    <x v="0"/>
    <n v="31"/>
    <x v="2"/>
    <x v="1"/>
    <x v="2"/>
    <x v="4"/>
    <x v="0"/>
    <x v="5"/>
    <s v="Fender Set - Mountain"/>
    <n v="19"/>
    <n v="8"/>
    <n v="22"/>
    <x v="436"/>
    <x v="137"/>
    <x v="270"/>
  </r>
  <r>
    <d v="2015-12-19T00:00:00"/>
    <n v="19"/>
    <x v="8"/>
    <x v="1"/>
    <n v="31"/>
    <x v="2"/>
    <x v="1"/>
    <x v="2"/>
    <x v="4"/>
    <x v="0"/>
    <x v="5"/>
    <s v="Fender Set - Mountain"/>
    <n v="18"/>
    <n v="8"/>
    <n v="22"/>
    <x v="396"/>
    <x v="131"/>
    <x v="520"/>
  </r>
  <r>
    <d v="2014-01-23T00:00:00"/>
    <n v="23"/>
    <x v="7"/>
    <x v="2"/>
    <n v="31"/>
    <x v="2"/>
    <x v="1"/>
    <x v="2"/>
    <x v="4"/>
    <x v="0"/>
    <x v="5"/>
    <s v="Fender Set - Mountain"/>
    <n v="3"/>
    <n v="8"/>
    <n v="22"/>
    <x v="316"/>
    <x v="51"/>
    <x v="287"/>
  </r>
  <r>
    <d v="2016-01-23T00:00:00"/>
    <n v="23"/>
    <x v="7"/>
    <x v="3"/>
    <n v="31"/>
    <x v="2"/>
    <x v="1"/>
    <x v="2"/>
    <x v="4"/>
    <x v="0"/>
    <x v="5"/>
    <s v="Fender Set - Mountain"/>
    <n v="1"/>
    <n v="8"/>
    <n v="22"/>
    <x v="264"/>
    <x v="58"/>
    <x v="333"/>
  </r>
  <r>
    <d v="2014-03-09T00:00:00"/>
    <n v="9"/>
    <x v="1"/>
    <x v="2"/>
    <n v="31"/>
    <x v="2"/>
    <x v="1"/>
    <x v="2"/>
    <x v="4"/>
    <x v="0"/>
    <x v="5"/>
    <s v="Fender Set - Mountain"/>
    <n v="1"/>
    <n v="8"/>
    <n v="22"/>
    <x v="264"/>
    <x v="58"/>
    <x v="333"/>
  </r>
  <r>
    <d v="2016-03-09T00:00:00"/>
    <n v="9"/>
    <x v="1"/>
    <x v="3"/>
    <n v="31"/>
    <x v="2"/>
    <x v="1"/>
    <x v="2"/>
    <x v="4"/>
    <x v="0"/>
    <x v="5"/>
    <s v="Fender Set - Mountain"/>
    <n v="3"/>
    <n v="8"/>
    <n v="22"/>
    <x v="316"/>
    <x v="51"/>
    <x v="287"/>
  </r>
  <r>
    <d v="2014-03-27T00:00:00"/>
    <n v="27"/>
    <x v="1"/>
    <x v="2"/>
    <n v="31"/>
    <x v="2"/>
    <x v="1"/>
    <x v="2"/>
    <x v="4"/>
    <x v="0"/>
    <x v="5"/>
    <s v="Fender Set - Mountain"/>
    <n v="15"/>
    <n v="8"/>
    <n v="22"/>
    <x v="447"/>
    <x v="80"/>
    <x v="580"/>
  </r>
  <r>
    <d v="2016-03-27T00:00:00"/>
    <n v="27"/>
    <x v="1"/>
    <x v="3"/>
    <n v="31"/>
    <x v="2"/>
    <x v="1"/>
    <x v="2"/>
    <x v="4"/>
    <x v="0"/>
    <x v="5"/>
    <s v="Fender Set - Mountain"/>
    <n v="16"/>
    <n v="8"/>
    <n v="22"/>
    <x v="434"/>
    <x v="105"/>
    <x v="564"/>
  </r>
  <r>
    <d v="2014-04-29T00:00:00"/>
    <n v="29"/>
    <x v="11"/>
    <x v="2"/>
    <n v="31"/>
    <x v="2"/>
    <x v="1"/>
    <x v="2"/>
    <x v="4"/>
    <x v="0"/>
    <x v="5"/>
    <s v="Fender Set - Mountain"/>
    <n v="29"/>
    <n v="8"/>
    <n v="22"/>
    <x v="415"/>
    <x v="142"/>
    <x v="544"/>
  </r>
  <r>
    <d v="2016-04-29T00:00:00"/>
    <n v="29"/>
    <x v="11"/>
    <x v="3"/>
    <n v="31"/>
    <x v="2"/>
    <x v="1"/>
    <x v="2"/>
    <x v="4"/>
    <x v="0"/>
    <x v="5"/>
    <s v="Fender Set - Mountain"/>
    <n v="27"/>
    <n v="8"/>
    <n v="22"/>
    <x v="414"/>
    <x v="136"/>
    <x v="543"/>
  </r>
  <r>
    <d v="2014-07-08T00:00:00"/>
    <n v="8"/>
    <x v="4"/>
    <x v="2"/>
    <n v="31"/>
    <x v="2"/>
    <x v="1"/>
    <x v="2"/>
    <x v="4"/>
    <x v="0"/>
    <x v="5"/>
    <s v="Fender Set - Mountain"/>
    <n v="6"/>
    <n v="8"/>
    <n v="22"/>
    <x v="354"/>
    <x v="53"/>
    <x v="408"/>
  </r>
  <r>
    <d v="2016-07-08T00:00:00"/>
    <n v="8"/>
    <x v="4"/>
    <x v="3"/>
    <n v="31"/>
    <x v="2"/>
    <x v="1"/>
    <x v="2"/>
    <x v="4"/>
    <x v="0"/>
    <x v="5"/>
    <s v="Fender Set - Mountain"/>
    <n v="4"/>
    <n v="8"/>
    <n v="22"/>
    <x v="339"/>
    <x v="45"/>
    <x v="331"/>
  </r>
  <r>
    <d v="2013-11-08T00:00:00"/>
    <n v="8"/>
    <x v="0"/>
    <x v="0"/>
    <n v="31"/>
    <x v="2"/>
    <x v="0"/>
    <x v="2"/>
    <x v="4"/>
    <x v="0"/>
    <x v="5"/>
    <s v="Fender Set - Mountain"/>
    <n v="23"/>
    <n v="8"/>
    <n v="22"/>
    <x v="406"/>
    <x v="134"/>
    <x v="213"/>
  </r>
  <r>
    <d v="2015-11-08T00:00:00"/>
    <n v="8"/>
    <x v="0"/>
    <x v="1"/>
    <n v="31"/>
    <x v="2"/>
    <x v="0"/>
    <x v="2"/>
    <x v="4"/>
    <x v="0"/>
    <x v="5"/>
    <s v="Fender Set - Mountain"/>
    <n v="23"/>
    <n v="8"/>
    <n v="22"/>
    <x v="406"/>
    <x v="134"/>
    <x v="213"/>
  </r>
  <r>
    <d v="2014-01-31T00:00:00"/>
    <n v="31"/>
    <x v="7"/>
    <x v="2"/>
    <n v="31"/>
    <x v="2"/>
    <x v="0"/>
    <x v="2"/>
    <x v="4"/>
    <x v="0"/>
    <x v="5"/>
    <s v="Fender Set - Mountain"/>
    <n v="18"/>
    <n v="8"/>
    <n v="22"/>
    <x v="396"/>
    <x v="131"/>
    <x v="520"/>
  </r>
  <r>
    <d v="2016-01-31T00:00:00"/>
    <n v="31"/>
    <x v="7"/>
    <x v="3"/>
    <n v="31"/>
    <x v="2"/>
    <x v="0"/>
    <x v="2"/>
    <x v="4"/>
    <x v="0"/>
    <x v="5"/>
    <s v="Fender Set - Mountain"/>
    <n v="15"/>
    <n v="8"/>
    <n v="22"/>
    <x v="447"/>
    <x v="80"/>
    <x v="580"/>
  </r>
  <r>
    <d v="2014-02-05T00:00:00"/>
    <n v="5"/>
    <x v="3"/>
    <x v="2"/>
    <n v="31"/>
    <x v="2"/>
    <x v="0"/>
    <x v="2"/>
    <x v="4"/>
    <x v="0"/>
    <x v="5"/>
    <s v="Fender Set - Mountain"/>
    <n v="15"/>
    <n v="8"/>
    <n v="22"/>
    <x v="447"/>
    <x v="80"/>
    <x v="580"/>
  </r>
  <r>
    <d v="2016-02-05T00:00:00"/>
    <n v="5"/>
    <x v="3"/>
    <x v="3"/>
    <n v="31"/>
    <x v="2"/>
    <x v="0"/>
    <x v="2"/>
    <x v="4"/>
    <x v="0"/>
    <x v="5"/>
    <s v="Fender Set - Mountain"/>
    <n v="17"/>
    <n v="8"/>
    <n v="22"/>
    <x v="401"/>
    <x v="138"/>
    <x v="521"/>
  </r>
  <r>
    <d v="2014-02-19T00:00:00"/>
    <n v="19"/>
    <x v="3"/>
    <x v="2"/>
    <n v="31"/>
    <x v="2"/>
    <x v="0"/>
    <x v="2"/>
    <x v="4"/>
    <x v="0"/>
    <x v="5"/>
    <s v="Fender Set - Mountain"/>
    <n v="27"/>
    <n v="8"/>
    <n v="22"/>
    <x v="414"/>
    <x v="136"/>
    <x v="543"/>
  </r>
  <r>
    <d v="2016-02-19T00:00:00"/>
    <n v="19"/>
    <x v="3"/>
    <x v="3"/>
    <n v="31"/>
    <x v="2"/>
    <x v="0"/>
    <x v="2"/>
    <x v="4"/>
    <x v="0"/>
    <x v="5"/>
    <s v="Fender Set - Mountain"/>
    <n v="26"/>
    <n v="8"/>
    <n v="22"/>
    <x v="433"/>
    <x v="133"/>
    <x v="563"/>
  </r>
  <r>
    <d v="2014-02-26T00:00:00"/>
    <n v="26"/>
    <x v="3"/>
    <x v="2"/>
    <n v="31"/>
    <x v="2"/>
    <x v="0"/>
    <x v="2"/>
    <x v="4"/>
    <x v="0"/>
    <x v="5"/>
    <s v="Fender Set - Mountain"/>
    <n v="27"/>
    <n v="8"/>
    <n v="22"/>
    <x v="414"/>
    <x v="136"/>
    <x v="543"/>
  </r>
  <r>
    <d v="2016-02-26T00:00:00"/>
    <n v="26"/>
    <x v="3"/>
    <x v="3"/>
    <n v="31"/>
    <x v="2"/>
    <x v="0"/>
    <x v="2"/>
    <x v="4"/>
    <x v="0"/>
    <x v="5"/>
    <s v="Fender Set - Mountain"/>
    <n v="26"/>
    <n v="8"/>
    <n v="22"/>
    <x v="433"/>
    <x v="133"/>
    <x v="563"/>
  </r>
  <r>
    <d v="2014-02-28T00:00:00"/>
    <n v="28"/>
    <x v="3"/>
    <x v="2"/>
    <n v="31"/>
    <x v="2"/>
    <x v="0"/>
    <x v="2"/>
    <x v="4"/>
    <x v="0"/>
    <x v="5"/>
    <s v="Fender Set - Mountain"/>
    <n v="16"/>
    <n v="8"/>
    <n v="22"/>
    <x v="434"/>
    <x v="105"/>
    <x v="564"/>
  </r>
  <r>
    <d v="2016-02-28T00:00:00"/>
    <n v="28"/>
    <x v="3"/>
    <x v="3"/>
    <n v="31"/>
    <x v="2"/>
    <x v="0"/>
    <x v="2"/>
    <x v="4"/>
    <x v="0"/>
    <x v="5"/>
    <s v="Fender Set - Mountain"/>
    <n v="16"/>
    <n v="8"/>
    <n v="22"/>
    <x v="434"/>
    <x v="105"/>
    <x v="564"/>
  </r>
  <r>
    <d v="2014-03-11T00:00:00"/>
    <n v="11"/>
    <x v="1"/>
    <x v="2"/>
    <n v="31"/>
    <x v="2"/>
    <x v="0"/>
    <x v="2"/>
    <x v="4"/>
    <x v="0"/>
    <x v="5"/>
    <s v="Fender Set - Mountain"/>
    <n v="24"/>
    <n v="8"/>
    <n v="22"/>
    <x v="244"/>
    <x v="132"/>
    <x v="532"/>
  </r>
  <r>
    <d v="2016-03-11T00:00:00"/>
    <n v="11"/>
    <x v="1"/>
    <x v="3"/>
    <n v="31"/>
    <x v="2"/>
    <x v="0"/>
    <x v="2"/>
    <x v="4"/>
    <x v="0"/>
    <x v="5"/>
    <s v="Fender Set - Mountain"/>
    <n v="21"/>
    <n v="8"/>
    <n v="22"/>
    <x v="413"/>
    <x v="113"/>
    <x v="542"/>
  </r>
  <r>
    <d v="2014-05-04T00:00:00"/>
    <n v="4"/>
    <x v="2"/>
    <x v="2"/>
    <n v="31"/>
    <x v="2"/>
    <x v="0"/>
    <x v="2"/>
    <x v="4"/>
    <x v="0"/>
    <x v="5"/>
    <s v="Fender Set - Mountain"/>
    <n v="2"/>
    <n v="8"/>
    <n v="22"/>
    <x v="307"/>
    <x v="76"/>
    <x v="292"/>
  </r>
  <r>
    <d v="2016-05-04T00:00:00"/>
    <n v="4"/>
    <x v="2"/>
    <x v="3"/>
    <n v="31"/>
    <x v="2"/>
    <x v="0"/>
    <x v="2"/>
    <x v="4"/>
    <x v="0"/>
    <x v="5"/>
    <s v="Fender Set - Mountain"/>
    <n v="3"/>
    <n v="8"/>
    <n v="22"/>
    <x v="316"/>
    <x v="51"/>
    <x v="287"/>
  </r>
  <r>
    <d v="2014-05-14T00:00:00"/>
    <n v="14"/>
    <x v="2"/>
    <x v="2"/>
    <n v="31"/>
    <x v="2"/>
    <x v="0"/>
    <x v="2"/>
    <x v="4"/>
    <x v="0"/>
    <x v="5"/>
    <s v="Fender Set - Mountain"/>
    <n v="5"/>
    <n v="8"/>
    <n v="22"/>
    <x v="265"/>
    <x v="48"/>
    <x v="83"/>
  </r>
  <r>
    <d v="2016-05-14T00:00:00"/>
    <n v="14"/>
    <x v="2"/>
    <x v="3"/>
    <n v="31"/>
    <x v="2"/>
    <x v="0"/>
    <x v="2"/>
    <x v="4"/>
    <x v="0"/>
    <x v="5"/>
    <s v="Fender Set - Mountain"/>
    <n v="2"/>
    <n v="8"/>
    <n v="22"/>
    <x v="307"/>
    <x v="76"/>
    <x v="292"/>
  </r>
  <r>
    <d v="2014-05-24T00:00:00"/>
    <n v="24"/>
    <x v="2"/>
    <x v="2"/>
    <n v="31"/>
    <x v="2"/>
    <x v="0"/>
    <x v="2"/>
    <x v="4"/>
    <x v="0"/>
    <x v="5"/>
    <s v="Fender Set - Mountain"/>
    <n v="10"/>
    <n v="8"/>
    <n v="22"/>
    <x v="285"/>
    <x v="79"/>
    <x v="453"/>
  </r>
  <r>
    <d v="2016-05-24T00:00:00"/>
    <n v="24"/>
    <x v="2"/>
    <x v="3"/>
    <n v="31"/>
    <x v="2"/>
    <x v="0"/>
    <x v="2"/>
    <x v="4"/>
    <x v="0"/>
    <x v="5"/>
    <s v="Fender Set - Mountain"/>
    <n v="12"/>
    <n v="8"/>
    <n v="22"/>
    <x v="357"/>
    <x v="93"/>
    <x v="443"/>
  </r>
  <r>
    <d v="2014-05-27T00:00:00"/>
    <n v="27"/>
    <x v="2"/>
    <x v="2"/>
    <n v="31"/>
    <x v="2"/>
    <x v="0"/>
    <x v="2"/>
    <x v="4"/>
    <x v="0"/>
    <x v="5"/>
    <s v="Fender Set - Mountain"/>
    <n v="15"/>
    <n v="8"/>
    <n v="22"/>
    <x v="447"/>
    <x v="80"/>
    <x v="580"/>
  </r>
  <r>
    <d v="2016-05-27T00:00:00"/>
    <n v="27"/>
    <x v="2"/>
    <x v="3"/>
    <n v="31"/>
    <x v="2"/>
    <x v="0"/>
    <x v="2"/>
    <x v="4"/>
    <x v="0"/>
    <x v="5"/>
    <s v="Fender Set - Mountain"/>
    <n v="16"/>
    <n v="8"/>
    <n v="22"/>
    <x v="434"/>
    <x v="105"/>
    <x v="564"/>
  </r>
  <r>
    <d v="2014-06-12T00:00:00"/>
    <n v="12"/>
    <x v="9"/>
    <x v="2"/>
    <n v="31"/>
    <x v="2"/>
    <x v="0"/>
    <x v="2"/>
    <x v="4"/>
    <x v="0"/>
    <x v="5"/>
    <s v="Fender Set - Mountain"/>
    <n v="25"/>
    <n v="8"/>
    <n v="22"/>
    <x v="435"/>
    <x v="135"/>
    <x v="565"/>
  </r>
  <r>
    <d v="2016-06-12T00:00:00"/>
    <n v="12"/>
    <x v="9"/>
    <x v="3"/>
    <n v="31"/>
    <x v="2"/>
    <x v="0"/>
    <x v="2"/>
    <x v="4"/>
    <x v="0"/>
    <x v="5"/>
    <s v="Fender Set - Mountain"/>
    <n v="25"/>
    <n v="8"/>
    <n v="22"/>
    <x v="435"/>
    <x v="135"/>
    <x v="565"/>
  </r>
  <r>
    <d v="2013-11-21T00:00:00"/>
    <n v="21"/>
    <x v="0"/>
    <x v="0"/>
    <n v="39"/>
    <x v="1"/>
    <x v="1"/>
    <x v="2"/>
    <x v="3"/>
    <x v="0"/>
    <x v="5"/>
    <s v="Fender Set - Mountain"/>
    <n v="9"/>
    <n v="8"/>
    <n v="22"/>
    <x v="184"/>
    <x v="78"/>
    <x v="308"/>
  </r>
  <r>
    <d v="2015-11-21T00:00:00"/>
    <n v="21"/>
    <x v="0"/>
    <x v="1"/>
    <n v="39"/>
    <x v="1"/>
    <x v="1"/>
    <x v="2"/>
    <x v="3"/>
    <x v="0"/>
    <x v="5"/>
    <s v="Fender Set - Mountain"/>
    <n v="9"/>
    <n v="8"/>
    <n v="22"/>
    <x v="184"/>
    <x v="78"/>
    <x v="308"/>
  </r>
  <r>
    <d v="2014-03-28T00:00:00"/>
    <n v="28"/>
    <x v="1"/>
    <x v="2"/>
    <n v="39"/>
    <x v="1"/>
    <x v="1"/>
    <x v="2"/>
    <x v="3"/>
    <x v="0"/>
    <x v="5"/>
    <s v="Fender Set - Mountain"/>
    <n v="10"/>
    <n v="8"/>
    <n v="22"/>
    <x v="293"/>
    <x v="79"/>
    <x v="378"/>
  </r>
  <r>
    <d v="2016-03-28T00:00:00"/>
    <n v="28"/>
    <x v="1"/>
    <x v="3"/>
    <n v="39"/>
    <x v="1"/>
    <x v="1"/>
    <x v="2"/>
    <x v="3"/>
    <x v="0"/>
    <x v="5"/>
    <s v="Fender Set - Mountain"/>
    <n v="8"/>
    <n v="8"/>
    <n v="22"/>
    <x v="327"/>
    <x v="104"/>
    <x v="371"/>
  </r>
  <r>
    <d v="2014-03-07T00:00:00"/>
    <n v="7"/>
    <x v="1"/>
    <x v="2"/>
    <n v="35"/>
    <x v="1"/>
    <x v="0"/>
    <x v="1"/>
    <x v="2"/>
    <x v="0"/>
    <x v="5"/>
    <s v="Fender Set - Mountain"/>
    <n v="29"/>
    <n v="8"/>
    <n v="22"/>
    <x v="417"/>
    <x v="142"/>
    <x v="73"/>
  </r>
  <r>
    <d v="2016-03-07T00:00:00"/>
    <n v="7"/>
    <x v="1"/>
    <x v="3"/>
    <n v="35"/>
    <x v="1"/>
    <x v="0"/>
    <x v="1"/>
    <x v="2"/>
    <x v="0"/>
    <x v="5"/>
    <s v="Fender Set - Mountain"/>
    <n v="30"/>
    <n v="8"/>
    <n v="22"/>
    <x v="68"/>
    <x v="140"/>
    <x v="634"/>
  </r>
  <r>
    <d v="2014-05-15T00:00:00"/>
    <n v="15"/>
    <x v="2"/>
    <x v="2"/>
    <n v="35"/>
    <x v="1"/>
    <x v="0"/>
    <x v="1"/>
    <x v="2"/>
    <x v="0"/>
    <x v="5"/>
    <s v="Fender Set - Mountain"/>
    <n v="28"/>
    <n v="8"/>
    <n v="22"/>
    <x v="441"/>
    <x v="130"/>
    <x v="573"/>
  </r>
  <r>
    <d v="2016-05-15T00:00:00"/>
    <n v="15"/>
    <x v="2"/>
    <x v="3"/>
    <n v="35"/>
    <x v="1"/>
    <x v="0"/>
    <x v="1"/>
    <x v="2"/>
    <x v="0"/>
    <x v="5"/>
    <s v="Fender Set - Mountain"/>
    <n v="26"/>
    <n v="8"/>
    <n v="22"/>
    <x v="396"/>
    <x v="133"/>
    <x v="514"/>
  </r>
  <r>
    <d v="2013-08-17T00:00:00"/>
    <n v="17"/>
    <x v="5"/>
    <x v="0"/>
    <n v="31"/>
    <x v="2"/>
    <x v="1"/>
    <x v="1"/>
    <x v="8"/>
    <x v="0"/>
    <x v="5"/>
    <s v="Fender Set - Mountain"/>
    <n v="14"/>
    <n v="8"/>
    <n v="22"/>
    <x v="346"/>
    <x v="81"/>
    <x v="443"/>
  </r>
  <r>
    <d v="2015-08-17T00:00:00"/>
    <n v="17"/>
    <x v="5"/>
    <x v="1"/>
    <n v="31"/>
    <x v="2"/>
    <x v="1"/>
    <x v="1"/>
    <x v="8"/>
    <x v="0"/>
    <x v="5"/>
    <s v="Fender Set - Mountain"/>
    <n v="15"/>
    <n v="8"/>
    <n v="22"/>
    <x v="331"/>
    <x v="80"/>
    <x v="224"/>
  </r>
  <r>
    <d v="2013-09-12T00:00:00"/>
    <n v="12"/>
    <x v="6"/>
    <x v="0"/>
    <n v="31"/>
    <x v="2"/>
    <x v="1"/>
    <x v="1"/>
    <x v="8"/>
    <x v="0"/>
    <x v="5"/>
    <s v="Fender Set - Mountain"/>
    <n v="3"/>
    <n v="8"/>
    <n v="22"/>
    <x v="254"/>
    <x v="51"/>
    <x v="334"/>
  </r>
  <r>
    <d v="2015-09-12T00:00:00"/>
    <n v="12"/>
    <x v="6"/>
    <x v="1"/>
    <n v="31"/>
    <x v="2"/>
    <x v="1"/>
    <x v="1"/>
    <x v="8"/>
    <x v="0"/>
    <x v="5"/>
    <s v="Fender Set - Mountain"/>
    <n v="1"/>
    <n v="8"/>
    <n v="22"/>
    <x v="313"/>
    <x v="58"/>
    <x v="391"/>
  </r>
  <r>
    <d v="2014-05-24T00:00:00"/>
    <n v="24"/>
    <x v="2"/>
    <x v="2"/>
    <n v="31"/>
    <x v="2"/>
    <x v="1"/>
    <x v="1"/>
    <x v="8"/>
    <x v="0"/>
    <x v="5"/>
    <s v="Fender Set - Mountain"/>
    <n v="7"/>
    <n v="8"/>
    <n v="22"/>
    <x v="63"/>
    <x v="46"/>
    <x v="408"/>
  </r>
  <r>
    <d v="2016-05-24T00:00:00"/>
    <n v="24"/>
    <x v="2"/>
    <x v="3"/>
    <n v="31"/>
    <x v="2"/>
    <x v="1"/>
    <x v="1"/>
    <x v="8"/>
    <x v="0"/>
    <x v="5"/>
    <s v="Fender Set - Mountain"/>
    <n v="9"/>
    <n v="8"/>
    <n v="22"/>
    <x v="229"/>
    <x v="78"/>
    <x v="383"/>
  </r>
  <r>
    <d v="2014-04-26T00:00:00"/>
    <n v="26"/>
    <x v="11"/>
    <x v="2"/>
    <n v="32"/>
    <x v="2"/>
    <x v="0"/>
    <x v="1"/>
    <x v="1"/>
    <x v="0"/>
    <x v="5"/>
    <s v="Fender Set - Mountain"/>
    <n v="2"/>
    <n v="8"/>
    <n v="22"/>
    <x v="273"/>
    <x v="76"/>
    <x v="430"/>
  </r>
  <r>
    <d v="2016-04-26T00:00:00"/>
    <n v="26"/>
    <x v="11"/>
    <x v="3"/>
    <n v="32"/>
    <x v="2"/>
    <x v="0"/>
    <x v="1"/>
    <x v="1"/>
    <x v="0"/>
    <x v="5"/>
    <s v="Fender Set - Mountain"/>
    <n v="1"/>
    <n v="8"/>
    <n v="22"/>
    <x v="291"/>
    <x v="58"/>
    <x v="410"/>
  </r>
  <r>
    <d v="2014-05-06T00:00:00"/>
    <n v="6"/>
    <x v="2"/>
    <x v="2"/>
    <n v="32"/>
    <x v="2"/>
    <x v="0"/>
    <x v="1"/>
    <x v="1"/>
    <x v="0"/>
    <x v="5"/>
    <s v="Fender Set - Mountain"/>
    <n v="16"/>
    <n v="8"/>
    <n v="22"/>
    <x v="40"/>
    <x v="105"/>
    <x v="610"/>
  </r>
  <r>
    <d v="2016-05-06T00:00:00"/>
    <n v="6"/>
    <x v="2"/>
    <x v="3"/>
    <n v="32"/>
    <x v="2"/>
    <x v="0"/>
    <x v="1"/>
    <x v="1"/>
    <x v="0"/>
    <x v="5"/>
    <s v="Fender Set - Mountain"/>
    <n v="15"/>
    <n v="8"/>
    <n v="22"/>
    <x v="457"/>
    <x v="80"/>
    <x v="472"/>
  </r>
  <r>
    <d v="2014-06-08T00:00:00"/>
    <n v="8"/>
    <x v="9"/>
    <x v="2"/>
    <n v="32"/>
    <x v="2"/>
    <x v="0"/>
    <x v="1"/>
    <x v="1"/>
    <x v="0"/>
    <x v="5"/>
    <s v="Fender Set - Mountain"/>
    <n v="13"/>
    <n v="8"/>
    <n v="22"/>
    <x v="45"/>
    <x v="68"/>
    <x v="406"/>
  </r>
  <r>
    <d v="2016-06-08T00:00:00"/>
    <n v="8"/>
    <x v="9"/>
    <x v="3"/>
    <n v="32"/>
    <x v="2"/>
    <x v="0"/>
    <x v="1"/>
    <x v="1"/>
    <x v="0"/>
    <x v="5"/>
    <s v="Fender Set - Mountain"/>
    <n v="10"/>
    <n v="8"/>
    <n v="22"/>
    <x v="368"/>
    <x v="79"/>
    <x v="487"/>
  </r>
  <r>
    <d v="2013-11-13T00:00:00"/>
    <n v="13"/>
    <x v="0"/>
    <x v="0"/>
    <n v="38"/>
    <x v="1"/>
    <x v="1"/>
    <x v="1"/>
    <x v="2"/>
    <x v="0"/>
    <x v="5"/>
    <s v="Fender Set - Mountain"/>
    <n v="1"/>
    <n v="8"/>
    <n v="22"/>
    <x v="266"/>
    <x v="58"/>
    <x v="290"/>
  </r>
  <r>
    <d v="2015-11-13T00:00:00"/>
    <n v="13"/>
    <x v="0"/>
    <x v="1"/>
    <n v="38"/>
    <x v="1"/>
    <x v="1"/>
    <x v="1"/>
    <x v="2"/>
    <x v="0"/>
    <x v="5"/>
    <s v="Fender Set - Mountain"/>
    <n v="1"/>
    <n v="8"/>
    <n v="22"/>
    <x v="266"/>
    <x v="58"/>
    <x v="290"/>
  </r>
  <r>
    <d v="2014-04-29T00:00:00"/>
    <n v="29"/>
    <x v="11"/>
    <x v="2"/>
    <n v="38"/>
    <x v="1"/>
    <x v="1"/>
    <x v="1"/>
    <x v="2"/>
    <x v="0"/>
    <x v="5"/>
    <s v="Fender Set - Mountain"/>
    <n v="27"/>
    <n v="8"/>
    <n v="22"/>
    <x v="399"/>
    <x v="136"/>
    <x v="517"/>
  </r>
  <r>
    <d v="2016-04-29T00:00:00"/>
    <n v="29"/>
    <x v="11"/>
    <x v="3"/>
    <n v="38"/>
    <x v="1"/>
    <x v="1"/>
    <x v="1"/>
    <x v="2"/>
    <x v="0"/>
    <x v="5"/>
    <s v="Fender Set - Mountain"/>
    <n v="27"/>
    <n v="8"/>
    <n v="22"/>
    <x v="399"/>
    <x v="136"/>
    <x v="517"/>
  </r>
  <r>
    <d v="2014-05-16T00:00:00"/>
    <n v="16"/>
    <x v="2"/>
    <x v="2"/>
    <n v="38"/>
    <x v="1"/>
    <x v="1"/>
    <x v="1"/>
    <x v="2"/>
    <x v="0"/>
    <x v="5"/>
    <s v="Fender Set - Mountain"/>
    <n v="9"/>
    <n v="8"/>
    <n v="22"/>
    <x v="351"/>
    <x v="78"/>
    <x v="206"/>
  </r>
  <r>
    <d v="2016-05-16T00:00:00"/>
    <n v="16"/>
    <x v="2"/>
    <x v="3"/>
    <n v="38"/>
    <x v="1"/>
    <x v="1"/>
    <x v="1"/>
    <x v="2"/>
    <x v="0"/>
    <x v="5"/>
    <s v="Fender Set - Mountain"/>
    <n v="9"/>
    <n v="8"/>
    <n v="22"/>
    <x v="351"/>
    <x v="78"/>
    <x v="206"/>
  </r>
  <r>
    <d v="2013-09-28T00:00:00"/>
    <n v="28"/>
    <x v="6"/>
    <x v="0"/>
    <n v="22"/>
    <x v="0"/>
    <x v="1"/>
    <x v="0"/>
    <x v="0"/>
    <x v="0"/>
    <x v="5"/>
    <s v="Fender Set - Mountain"/>
    <n v="19"/>
    <n v="8"/>
    <n v="22"/>
    <x v="411"/>
    <x v="137"/>
    <x v="556"/>
  </r>
  <r>
    <d v="2015-09-28T00:00:00"/>
    <n v="28"/>
    <x v="6"/>
    <x v="1"/>
    <n v="22"/>
    <x v="0"/>
    <x v="1"/>
    <x v="0"/>
    <x v="0"/>
    <x v="0"/>
    <x v="5"/>
    <s v="Fender Set - Mountain"/>
    <n v="19"/>
    <n v="8"/>
    <n v="22"/>
    <x v="411"/>
    <x v="137"/>
    <x v="556"/>
  </r>
  <r>
    <d v="2013-10-08T00:00:00"/>
    <n v="8"/>
    <x v="10"/>
    <x v="0"/>
    <n v="22"/>
    <x v="0"/>
    <x v="1"/>
    <x v="0"/>
    <x v="0"/>
    <x v="0"/>
    <x v="5"/>
    <s v="Fender Set - Mountain"/>
    <n v="4"/>
    <n v="8"/>
    <n v="22"/>
    <x v="255"/>
    <x v="45"/>
    <x v="279"/>
  </r>
  <r>
    <d v="2015-10-08T00:00:00"/>
    <n v="8"/>
    <x v="10"/>
    <x v="1"/>
    <n v="22"/>
    <x v="0"/>
    <x v="1"/>
    <x v="0"/>
    <x v="0"/>
    <x v="0"/>
    <x v="5"/>
    <s v="Fender Set - Mountain"/>
    <n v="5"/>
    <n v="8"/>
    <n v="22"/>
    <x v="332"/>
    <x v="48"/>
    <x v="286"/>
  </r>
  <r>
    <d v="2013-10-21T00:00:00"/>
    <n v="21"/>
    <x v="10"/>
    <x v="0"/>
    <n v="22"/>
    <x v="0"/>
    <x v="1"/>
    <x v="0"/>
    <x v="0"/>
    <x v="0"/>
    <x v="5"/>
    <s v="Fender Set - Mountain"/>
    <n v="24"/>
    <n v="8"/>
    <n v="22"/>
    <x v="467"/>
    <x v="132"/>
    <x v="613"/>
  </r>
  <r>
    <d v="2015-10-21T00:00:00"/>
    <n v="21"/>
    <x v="10"/>
    <x v="1"/>
    <n v="22"/>
    <x v="0"/>
    <x v="1"/>
    <x v="0"/>
    <x v="0"/>
    <x v="0"/>
    <x v="5"/>
    <s v="Fender Set - Mountain"/>
    <n v="23"/>
    <n v="8"/>
    <n v="22"/>
    <x v="208"/>
    <x v="134"/>
    <x v="600"/>
  </r>
  <r>
    <d v="2013-08-25T00:00:00"/>
    <n v="25"/>
    <x v="5"/>
    <x v="0"/>
    <n v="21"/>
    <x v="0"/>
    <x v="1"/>
    <x v="0"/>
    <x v="0"/>
    <x v="0"/>
    <x v="5"/>
    <s v="Fender Set - Mountain"/>
    <n v="15"/>
    <n v="8"/>
    <n v="22"/>
    <x v="400"/>
    <x v="80"/>
    <x v="548"/>
  </r>
  <r>
    <d v="2015-08-25T00:00:00"/>
    <n v="25"/>
    <x v="5"/>
    <x v="1"/>
    <n v="21"/>
    <x v="0"/>
    <x v="1"/>
    <x v="0"/>
    <x v="0"/>
    <x v="0"/>
    <x v="5"/>
    <s v="Fender Set - Mountain"/>
    <n v="16"/>
    <n v="8"/>
    <n v="22"/>
    <x v="452"/>
    <x v="105"/>
    <x v="606"/>
  </r>
  <r>
    <d v="2013-11-27T00:00:00"/>
    <n v="27"/>
    <x v="0"/>
    <x v="0"/>
    <n v="21"/>
    <x v="0"/>
    <x v="1"/>
    <x v="0"/>
    <x v="0"/>
    <x v="0"/>
    <x v="5"/>
    <s v="Fender Set - Mountain"/>
    <n v="14"/>
    <n v="8"/>
    <n v="22"/>
    <x v="443"/>
    <x v="81"/>
    <x v="233"/>
  </r>
  <r>
    <d v="2015-11-27T00:00:00"/>
    <n v="27"/>
    <x v="0"/>
    <x v="1"/>
    <n v="21"/>
    <x v="0"/>
    <x v="1"/>
    <x v="0"/>
    <x v="0"/>
    <x v="0"/>
    <x v="5"/>
    <s v="Fender Set - Mountain"/>
    <n v="11"/>
    <n v="8"/>
    <n v="22"/>
    <x v="321"/>
    <x v="66"/>
    <x v="447"/>
  </r>
  <r>
    <d v="2014-01-08T00:00:00"/>
    <n v="8"/>
    <x v="7"/>
    <x v="2"/>
    <n v="21"/>
    <x v="0"/>
    <x v="1"/>
    <x v="0"/>
    <x v="0"/>
    <x v="0"/>
    <x v="5"/>
    <s v="Fender Set - Mountain"/>
    <n v="8"/>
    <n v="8"/>
    <n v="22"/>
    <x v="283"/>
    <x v="104"/>
    <x v="304"/>
  </r>
  <r>
    <d v="2016-01-08T00:00:00"/>
    <n v="8"/>
    <x v="7"/>
    <x v="3"/>
    <n v="21"/>
    <x v="0"/>
    <x v="1"/>
    <x v="0"/>
    <x v="0"/>
    <x v="0"/>
    <x v="5"/>
    <s v="Fender Set - Mountain"/>
    <n v="8"/>
    <n v="8"/>
    <n v="22"/>
    <x v="283"/>
    <x v="104"/>
    <x v="304"/>
  </r>
  <r>
    <d v="2014-03-23T00:00:00"/>
    <n v="23"/>
    <x v="1"/>
    <x v="2"/>
    <n v="21"/>
    <x v="0"/>
    <x v="1"/>
    <x v="0"/>
    <x v="0"/>
    <x v="0"/>
    <x v="5"/>
    <s v="Fender Set - Mountain"/>
    <n v="5"/>
    <n v="8"/>
    <n v="22"/>
    <x v="332"/>
    <x v="48"/>
    <x v="286"/>
  </r>
  <r>
    <d v="2016-03-23T00:00:00"/>
    <n v="23"/>
    <x v="1"/>
    <x v="3"/>
    <n v="21"/>
    <x v="0"/>
    <x v="1"/>
    <x v="0"/>
    <x v="0"/>
    <x v="0"/>
    <x v="5"/>
    <s v="Fender Set - Mountain"/>
    <n v="6"/>
    <n v="8"/>
    <n v="22"/>
    <x v="286"/>
    <x v="53"/>
    <x v="281"/>
  </r>
  <r>
    <d v="2013-08-07T00:00:00"/>
    <n v="7"/>
    <x v="5"/>
    <x v="0"/>
    <n v="17"/>
    <x v="0"/>
    <x v="0"/>
    <x v="2"/>
    <x v="4"/>
    <x v="0"/>
    <x v="5"/>
    <s v="Fender Set - Mountain"/>
    <n v="12"/>
    <n v="8"/>
    <n v="22"/>
    <x v="357"/>
    <x v="93"/>
    <x v="443"/>
  </r>
  <r>
    <d v="2015-08-07T00:00:00"/>
    <n v="7"/>
    <x v="5"/>
    <x v="1"/>
    <n v="17"/>
    <x v="0"/>
    <x v="0"/>
    <x v="2"/>
    <x v="4"/>
    <x v="0"/>
    <x v="5"/>
    <s v="Fender Set - Mountain"/>
    <n v="9"/>
    <n v="8"/>
    <n v="22"/>
    <x v="355"/>
    <x v="78"/>
    <x v="498"/>
  </r>
  <r>
    <d v="2013-11-06T00:00:00"/>
    <n v="6"/>
    <x v="0"/>
    <x v="0"/>
    <n v="17"/>
    <x v="0"/>
    <x v="0"/>
    <x v="2"/>
    <x v="4"/>
    <x v="0"/>
    <x v="5"/>
    <s v="Fender Set - Mountain"/>
    <n v="9"/>
    <n v="8"/>
    <n v="22"/>
    <x v="355"/>
    <x v="78"/>
    <x v="498"/>
  </r>
  <r>
    <d v="2015-11-06T00:00:00"/>
    <n v="6"/>
    <x v="0"/>
    <x v="1"/>
    <n v="17"/>
    <x v="0"/>
    <x v="0"/>
    <x v="2"/>
    <x v="4"/>
    <x v="0"/>
    <x v="5"/>
    <s v="Fender Set - Mountain"/>
    <n v="10"/>
    <n v="8"/>
    <n v="22"/>
    <x v="285"/>
    <x v="79"/>
    <x v="453"/>
  </r>
  <r>
    <d v="2013-07-18T00:00:00"/>
    <n v="18"/>
    <x v="4"/>
    <x v="0"/>
    <n v="20"/>
    <x v="0"/>
    <x v="1"/>
    <x v="2"/>
    <x v="4"/>
    <x v="0"/>
    <x v="5"/>
    <s v="Fender Set - Mountain"/>
    <n v="5"/>
    <n v="8"/>
    <n v="22"/>
    <x v="265"/>
    <x v="48"/>
    <x v="83"/>
  </r>
  <r>
    <d v="2015-07-18T00:00:00"/>
    <n v="18"/>
    <x v="4"/>
    <x v="1"/>
    <n v="20"/>
    <x v="0"/>
    <x v="1"/>
    <x v="2"/>
    <x v="4"/>
    <x v="0"/>
    <x v="5"/>
    <s v="Fender Set - Mountain"/>
    <n v="3"/>
    <n v="8"/>
    <n v="22"/>
    <x v="316"/>
    <x v="51"/>
    <x v="287"/>
  </r>
  <r>
    <d v="2013-08-16T00:00:00"/>
    <n v="16"/>
    <x v="5"/>
    <x v="0"/>
    <n v="20"/>
    <x v="0"/>
    <x v="1"/>
    <x v="2"/>
    <x v="4"/>
    <x v="0"/>
    <x v="5"/>
    <s v="Fender Set - Mountain"/>
    <n v="5"/>
    <n v="8"/>
    <n v="22"/>
    <x v="265"/>
    <x v="48"/>
    <x v="83"/>
  </r>
  <r>
    <d v="2015-08-16T00:00:00"/>
    <n v="16"/>
    <x v="5"/>
    <x v="1"/>
    <n v="20"/>
    <x v="0"/>
    <x v="1"/>
    <x v="2"/>
    <x v="4"/>
    <x v="0"/>
    <x v="5"/>
    <s v="Fender Set - Mountain"/>
    <n v="4"/>
    <n v="8"/>
    <n v="22"/>
    <x v="339"/>
    <x v="45"/>
    <x v="331"/>
  </r>
  <r>
    <d v="2013-09-17T00:00:00"/>
    <n v="17"/>
    <x v="6"/>
    <x v="0"/>
    <n v="20"/>
    <x v="0"/>
    <x v="1"/>
    <x v="2"/>
    <x v="4"/>
    <x v="0"/>
    <x v="5"/>
    <s v="Fender Set - Mountain"/>
    <n v="11"/>
    <n v="8"/>
    <n v="22"/>
    <x v="70"/>
    <x v="66"/>
    <x v="324"/>
  </r>
  <r>
    <d v="2015-09-17T00:00:00"/>
    <n v="17"/>
    <x v="6"/>
    <x v="1"/>
    <n v="20"/>
    <x v="0"/>
    <x v="1"/>
    <x v="2"/>
    <x v="4"/>
    <x v="0"/>
    <x v="5"/>
    <s v="Fender Set - Mountain"/>
    <n v="9"/>
    <n v="8"/>
    <n v="22"/>
    <x v="355"/>
    <x v="78"/>
    <x v="498"/>
  </r>
  <r>
    <d v="2013-10-06T00:00:00"/>
    <n v="6"/>
    <x v="10"/>
    <x v="0"/>
    <n v="20"/>
    <x v="0"/>
    <x v="1"/>
    <x v="2"/>
    <x v="4"/>
    <x v="0"/>
    <x v="5"/>
    <s v="Fender Set - Mountain"/>
    <n v="14"/>
    <n v="8"/>
    <n v="22"/>
    <x v="437"/>
    <x v="81"/>
    <x v="567"/>
  </r>
  <r>
    <d v="2015-10-06T00:00:00"/>
    <n v="6"/>
    <x v="10"/>
    <x v="1"/>
    <n v="20"/>
    <x v="0"/>
    <x v="1"/>
    <x v="2"/>
    <x v="4"/>
    <x v="0"/>
    <x v="5"/>
    <s v="Fender Set - Mountain"/>
    <n v="13"/>
    <n v="8"/>
    <n v="22"/>
    <x v="407"/>
    <x v="68"/>
    <x v="534"/>
  </r>
  <r>
    <d v="2013-10-28T00:00:00"/>
    <n v="28"/>
    <x v="10"/>
    <x v="0"/>
    <n v="20"/>
    <x v="0"/>
    <x v="1"/>
    <x v="2"/>
    <x v="4"/>
    <x v="0"/>
    <x v="5"/>
    <s v="Fender Set - Mountain"/>
    <n v="15"/>
    <n v="8"/>
    <n v="22"/>
    <x v="447"/>
    <x v="80"/>
    <x v="580"/>
  </r>
  <r>
    <d v="2015-10-28T00:00:00"/>
    <n v="28"/>
    <x v="10"/>
    <x v="1"/>
    <n v="20"/>
    <x v="0"/>
    <x v="1"/>
    <x v="2"/>
    <x v="4"/>
    <x v="0"/>
    <x v="5"/>
    <s v="Fender Set - Mountain"/>
    <n v="16"/>
    <n v="8"/>
    <n v="22"/>
    <x v="434"/>
    <x v="105"/>
    <x v="564"/>
  </r>
  <r>
    <d v="2013-11-01T00:00:00"/>
    <n v="1"/>
    <x v="0"/>
    <x v="0"/>
    <n v="20"/>
    <x v="0"/>
    <x v="1"/>
    <x v="2"/>
    <x v="4"/>
    <x v="0"/>
    <x v="5"/>
    <s v="Fender Set - Mountain"/>
    <n v="2"/>
    <n v="8"/>
    <n v="22"/>
    <x v="307"/>
    <x v="76"/>
    <x v="292"/>
  </r>
  <r>
    <d v="2015-11-01T00:00:00"/>
    <n v="1"/>
    <x v="0"/>
    <x v="1"/>
    <n v="20"/>
    <x v="0"/>
    <x v="1"/>
    <x v="2"/>
    <x v="4"/>
    <x v="0"/>
    <x v="5"/>
    <s v="Fender Set - Mountain"/>
    <n v="3"/>
    <n v="8"/>
    <n v="22"/>
    <x v="316"/>
    <x v="51"/>
    <x v="287"/>
  </r>
  <r>
    <d v="2014-03-26T00:00:00"/>
    <n v="26"/>
    <x v="1"/>
    <x v="2"/>
    <n v="20"/>
    <x v="0"/>
    <x v="1"/>
    <x v="2"/>
    <x v="4"/>
    <x v="0"/>
    <x v="5"/>
    <s v="Fender Set - Mountain"/>
    <n v="1"/>
    <n v="8"/>
    <n v="22"/>
    <x v="264"/>
    <x v="58"/>
    <x v="333"/>
  </r>
  <r>
    <d v="2016-03-26T00:00:00"/>
    <n v="26"/>
    <x v="1"/>
    <x v="3"/>
    <n v="20"/>
    <x v="0"/>
    <x v="1"/>
    <x v="2"/>
    <x v="4"/>
    <x v="0"/>
    <x v="5"/>
    <s v="Fender Set - Mountain"/>
    <n v="1"/>
    <n v="8"/>
    <n v="22"/>
    <x v="264"/>
    <x v="58"/>
    <x v="333"/>
  </r>
  <r>
    <d v="2013-08-07T00:00:00"/>
    <n v="7"/>
    <x v="5"/>
    <x v="0"/>
    <n v="23"/>
    <x v="0"/>
    <x v="0"/>
    <x v="2"/>
    <x v="4"/>
    <x v="0"/>
    <x v="5"/>
    <s v="Fender Set - Mountain"/>
    <n v="20"/>
    <n v="8"/>
    <n v="22"/>
    <x v="409"/>
    <x v="144"/>
    <x v="537"/>
  </r>
  <r>
    <d v="2015-08-07T00:00:00"/>
    <n v="7"/>
    <x v="5"/>
    <x v="1"/>
    <n v="23"/>
    <x v="0"/>
    <x v="0"/>
    <x v="2"/>
    <x v="4"/>
    <x v="0"/>
    <x v="5"/>
    <s v="Fender Set - Mountain"/>
    <n v="19"/>
    <n v="8"/>
    <n v="22"/>
    <x v="436"/>
    <x v="137"/>
    <x v="270"/>
  </r>
  <r>
    <d v="2013-10-08T00:00:00"/>
    <n v="8"/>
    <x v="10"/>
    <x v="0"/>
    <n v="23"/>
    <x v="0"/>
    <x v="0"/>
    <x v="2"/>
    <x v="4"/>
    <x v="0"/>
    <x v="5"/>
    <s v="Fender Set - Mountain"/>
    <n v="19"/>
    <n v="8"/>
    <n v="22"/>
    <x v="436"/>
    <x v="137"/>
    <x v="270"/>
  </r>
  <r>
    <d v="2015-10-08T00:00:00"/>
    <n v="8"/>
    <x v="10"/>
    <x v="1"/>
    <n v="23"/>
    <x v="0"/>
    <x v="0"/>
    <x v="2"/>
    <x v="4"/>
    <x v="0"/>
    <x v="5"/>
    <s v="Fender Set - Mountain"/>
    <n v="21"/>
    <n v="8"/>
    <n v="22"/>
    <x v="413"/>
    <x v="113"/>
    <x v="542"/>
  </r>
  <r>
    <d v="2013-11-07T00:00:00"/>
    <n v="7"/>
    <x v="0"/>
    <x v="0"/>
    <n v="23"/>
    <x v="0"/>
    <x v="0"/>
    <x v="2"/>
    <x v="4"/>
    <x v="0"/>
    <x v="5"/>
    <s v="Fender Set - Mountain"/>
    <n v="29"/>
    <n v="8"/>
    <n v="22"/>
    <x v="415"/>
    <x v="142"/>
    <x v="544"/>
  </r>
  <r>
    <d v="2015-11-07T00:00:00"/>
    <n v="7"/>
    <x v="0"/>
    <x v="1"/>
    <n v="23"/>
    <x v="0"/>
    <x v="0"/>
    <x v="2"/>
    <x v="4"/>
    <x v="0"/>
    <x v="5"/>
    <s v="Fender Set - Mountain"/>
    <n v="27"/>
    <n v="8"/>
    <n v="22"/>
    <x v="414"/>
    <x v="136"/>
    <x v="543"/>
  </r>
  <r>
    <d v="2013-11-21T00:00:00"/>
    <n v="21"/>
    <x v="0"/>
    <x v="0"/>
    <n v="23"/>
    <x v="0"/>
    <x v="0"/>
    <x v="2"/>
    <x v="4"/>
    <x v="0"/>
    <x v="5"/>
    <s v="Fender Set - Mountain"/>
    <n v="4"/>
    <n v="8"/>
    <n v="22"/>
    <x v="339"/>
    <x v="45"/>
    <x v="331"/>
  </r>
  <r>
    <d v="2015-11-21T00:00:00"/>
    <n v="21"/>
    <x v="0"/>
    <x v="1"/>
    <n v="23"/>
    <x v="0"/>
    <x v="0"/>
    <x v="2"/>
    <x v="4"/>
    <x v="0"/>
    <x v="5"/>
    <s v="Fender Set - Mountain"/>
    <n v="1"/>
    <n v="8"/>
    <n v="22"/>
    <x v="264"/>
    <x v="58"/>
    <x v="333"/>
  </r>
  <r>
    <d v="2014-03-09T00:00:00"/>
    <n v="9"/>
    <x v="1"/>
    <x v="2"/>
    <n v="23"/>
    <x v="0"/>
    <x v="0"/>
    <x v="2"/>
    <x v="4"/>
    <x v="0"/>
    <x v="5"/>
    <s v="Fender Set - Mountain"/>
    <n v="21"/>
    <n v="8"/>
    <n v="22"/>
    <x v="413"/>
    <x v="113"/>
    <x v="542"/>
  </r>
  <r>
    <d v="2016-03-09T00:00:00"/>
    <n v="9"/>
    <x v="1"/>
    <x v="3"/>
    <n v="23"/>
    <x v="0"/>
    <x v="0"/>
    <x v="2"/>
    <x v="4"/>
    <x v="0"/>
    <x v="5"/>
    <s v="Fender Set - Mountain"/>
    <n v="21"/>
    <n v="8"/>
    <n v="22"/>
    <x v="413"/>
    <x v="113"/>
    <x v="542"/>
  </r>
  <r>
    <d v="2014-03-15T00:00:00"/>
    <n v="15"/>
    <x v="1"/>
    <x v="2"/>
    <n v="23"/>
    <x v="0"/>
    <x v="0"/>
    <x v="2"/>
    <x v="4"/>
    <x v="0"/>
    <x v="5"/>
    <s v="Fender Set - Mountain"/>
    <n v="27"/>
    <n v="8"/>
    <n v="22"/>
    <x v="414"/>
    <x v="136"/>
    <x v="543"/>
  </r>
  <r>
    <d v="2016-03-15T00:00:00"/>
    <n v="15"/>
    <x v="1"/>
    <x v="3"/>
    <n v="23"/>
    <x v="0"/>
    <x v="0"/>
    <x v="2"/>
    <x v="4"/>
    <x v="0"/>
    <x v="5"/>
    <s v="Fender Set - Mountain"/>
    <n v="26"/>
    <n v="8"/>
    <n v="22"/>
    <x v="433"/>
    <x v="133"/>
    <x v="563"/>
  </r>
  <r>
    <d v="2014-04-04T00:00:00"/>
    <n v="4"/>
    <x v="11"/>
    <x v="2"/>
    <n v="23"/>
    <x v="0"/>
    <x v="0"/>
    <x v="2"/>
    <x v="4"/>
    <x v="0"/>
    <x v="5"/>
    <s v="Fender Set - Mountain"/>
    <n v="22"/>
    <n v="8"/>
    <n v="22"/>
    <x v="183"/>
    <x v="139"/>
    <x v="566"/>
  </r>
  <r>
    <d v="2016-04-04T00:00:00"/>
    <n v="4"/>
    <x v="11"/>
    <x v="3"/>
    <n v="23"/>
    <x v="0"/>
    <x v="0"/>
    <x v="2"/>
    <x v="4"/>
    <x v="0"/>
    <x v="5"/>
    <s v="Fender Set - Mountain"/>
    <n v="19"/>
    <n v="8"/>
    <n v="22"/>
    <x v="436"/>
    <x v="137"/>
    <x v="270"/>
  </r>
  <r>
    <d v="2014-06-07T00:00:00"/>
    <n v="7"/>
    <x v="9"/>
    <x v="2"/>
    <n v="23"/>
    <x v="0"/>
    <x v="0"/>
    <x v="2"/>
    <x v="4"/>
    <x v="0"/>
    <x v="5"/>
    <s v="Fender Set - Mountain"/>
    <n v="4"/>
    <n v="8"/>
    <n v="22"/>
    <x v="339"/>
    <x v="45"/>
    <x v="331"/>
  </r>
  <r>
    <d v="2016-06-07T00:00:00"/>
    <n v="7"/>
    <x v="9"/>
    <x v="3"/>
    <n v="23"/>
    <x v="0"/>
    <x v="0"/>
    <x v="2"/>
    <x v="4"/>
    <x v="0"/>
    <x v="5"/>
    <s v="Fender Set - Mountain"/>
    <n v="5"/>
    <n v="8"/>
    <n v="22"/>
    <x v="265"/>
    <x v="48"/>
    <x v="83"/>
  </r>
  <r>
    <d v="2013-12-08T00:00:00"/>
    <n v="8"/>
    <x v="8"/>
    <x v="0"/>
    <n v="29"/>
    <x v="2"/>
    <x v="1"/>
    <x v="2"/>
    <x v="4"/>
    <x v="0"/>
    <x v="5"/>
    <s v="Fender Set - Mountain"/>
    <n v="13"/>
    <n v="8"/>
    <n v="22"/>
    <x v="407"/>
    <x v="68"/>
    <x v="534"/>
  </r>
  <r>
    <d v="2015-12-08T00:00:00"/>
    <n v="8"/>
    <x v="8"/>
    <x v="1"/>
    <n v="29"/>
    <x v="2"/>
    <x v="1"/>
    <x v="2"/>
    <x v="4"/>
    <x v="0"/>
    <x v="5"/>
    <s v="Fender Set - Mountain"/>
    <n v="12"/>
    <n v="8"/>
    <n v="22"/>
    <x v="357"/>
    <x v="93"/>
    <x v="443"/>
  </r>
  <r>
    <d v="2013-12-30T00:00:00"/>
    <n v="30"/>
    <x v="8"/>
    <x v="0"/>
    <n v="29"/>
    <x v="2"/>
    <x v="1"/>
    <x v="2"/>
    <x v="4"/>
    <x v="0"/>
    <x v="5"/>
    <s v="Fender Set - Mountain"/>
    <n v="28"/>
    <n v="8"/>
    <n v="22"/>
    <x v="439"/>
    <x v="130"/>
    <x v="265"/>
  </r>
  <r>
    <d v="2015-12-30T00:00:00"/>
    <n v="30"/>
    <x v="8"/>
    <x v="1"/>
    <n v="29"/>
    <x v="2"/>
    <x v="1"/>
    <x v="2"/>
    <x v="4"/>
    <x v="0"/>
    <x v="5"/>
    <s v="Fender Set - Mountain"/>
    <n v="29"/>
    <n v="8"/>
    <n v="22"/>
    <x v="415"/>
    <x v="142"/>
    <x v="544"/>
  </r>
  <r>
    <d v="2014-03-27T00:00:00"/>
    <n v="27"/>
    <x v="1"/>
    <x v="2"/>
    <n v="29"/>
    <x v="2"/>
    <x v="1"/>
    <x v="2"/>
    <x v="4"/>
    <x v="0"/>
    <x v="5"/>
    <s v="Fender Set - Mountain"/>
    <n v="5"/>
    <n v="8"/>
    <n v="22"/>
    <x v="265"/>
    <x v="48"/>
    <x v="83"/>
  </r>
  <r>
    <d v="2016-03-27T00:00:00"/>
    <n v="27"/>
    <x v="1"/>
    <x v="3"/>
    <n v="29"/>
    <x v="2"/>
    <x v="1"/>
    <x v="2"/>
    <x v="4"/>
    <x v="0"/>
    <x v="5"/>
    <s v="Fender Set - Mountain"/>
    <n v="3"/>
    <n v="8"/>
    <n v="22"/>
    <x v="316"/>
    <x v="51"/>
    <x v="287"/>
  </r>
  <r>
    <d v="2013-09-07T00:00:00"/>
    <n v="7"/>
    <x v="6"/>
    <x v="0"/>
    <n v="30"/>
    <x v="2"/>
    <x v="1"/>
    <x v="2"/>
    <x v="4"/>
    <x v="0"/>
    <x v="5"/>
    <s v="Fender Set - Mountain"/>
    <n v="10"/>
    <n v="8"/>
    <n v="22"/>
    <x v="285"/>
    <x v="79"/>
    <x v="453"/>
  </r>
  <r>
    <d v="2015-09-07T00:00:00"/>
    <n v="7"/>
    <x v="6"/>
    <x v="1"/>
    <n v="30"/>
    <x v="2"/>
    <x v="1"/>
    <x v="2"/>
    <x v="4"/>
    <x v="0"/>
    <x v="5"/>
    <s v="Fender Set - Mountain"/>
    <n v="10"/>
    <n v="8"/>
    <n v="22"/>
    <x v="285"/>
    <x v="79"/>
    <x v="453"/>
  </r>
  <r>
    <d v="2013-12-08T00:00:00"/>
    <n v="8"/>
    <x v="8"/>
    <x v="0"/>
    <n v="30"/>
    <x v="2"/>
    <x v="1"/>
    <x v="2"/>
    <x v="4"/>
    <x v="0"/>
    <x v="5"/>
    <s v="Fender Set - Mountain"/>
    <n v="28"/>
    <n v="8"/>
    <n v="22"/>
    <x v="439"/>
    <x v="130"/>
    <x v="265"/>
  </r>
  <r>
    <d v="2015-12-08T00:00:00"/>
    <n v="8"/>
    <x v="8"/>
    <x v="1"/>
    <n v="30"/>
    <x v="2"/>
    <x v="1"/>
    <x v="2"/>
    <x v="4"/>
    <x v="0"/>
    <x v="5"/>
    <s v="Fender Set - Mountain"/>
    <n v="26"/>
    <n v="8"/>
    <n v="22"/>
    <x v="433"/>
    <x v="133"/>
    <x v="563"/>
  </r>
  <r>
    <d v="2013-12-15T00:00:00"/>
    <n v="15"/>
    <x v="8"/>
    <x v="0"/>
    <n v="30"/>
    <x v="2"/>
    <x v="1"/>
    <x v="2"/>
    <x v="4"/>
    <x v="0"/>
    <x v="5"/>
    <s v="Fender Set - Mountain"/>
    <n v="23"/>
    <n v="8"/>
    <n v="22"/>
    <x v="406"/>
    <x v="134"/>
    <x v="213"/>
  </r>
  <r>
    <d v="2015-12-15T00:00:00"/>
    <n v="15"/>
    <x v="8"/>
    <x v="1"/>
    <n v="30"/>
    <x v="2"/>
    <x v="1"/>
    <x v="2"/>
    <x v="4"/>
    <x v="0"/>
    <x v="5"/>
    <s v="Fender Set - Mountain"/>
    <n v="25"/>
    <n v="8"/>
    <n v="22"/>
    <x v="435"/>
    <x v="135"/>
    <x v="565"/>
  </r>
  <r>
    <d v="2013-12-29T00:00:00"/>
    <n v="29"/>
    <x v="8"/>
    <x v="0"/>
    <n v="30"/>
    <x v="2"/>
    <x v="1"/>
    <x v="2"/>
    <x v="4"/>
    <x v="0"/>
    <x v="5"/>
    <s v="Fender Set - Mountain"/>
    <n v="9"/>
    <n v="8"/>
    <n v="22"/>
    <x v="355"/>
    <x v="78"/>
    <x v="498"/>
  </r>
  <r>
    <d v="2015-12-29T00:00:00"/>
    <n v="29"/>
    <x v="8"/>
    <x v="1"/>
    <n v="30"/>
    <x v="2"/>
    <x v="1"/>
    <x v="2"/>
    <x v="4"/>
    <x v="0"/>
    <x v="5"/>
    <s v="Fender Set - Mountain"/>
    <n v="7"/>
    <n v="8"/>
    <n v="22"/>
    <x v="342"/>
    <x v="46"/>
    <x v="371"/>
  </r>
  <r>
    <d v="2014-02-09T00:00:00"/>
    <n v="9"/>
    <x v="3"/>
    <x v="2"/>
    <n v="30"/>
    <x v="2"/>
    <x v="1"/>
    <x v="2"/>
    <x v="4"/>
    <x v="0"/>
    <x v="5"/>
    <s v="Fender Set - Mountain"/>
    <n v="1"/>
    <n v="8"/>
    <n v="22"/>
    <x v="264"/>
    <x v="58"/>
    <x v="333"/>
  </r>
  <r>
    <d v="2016-02-09T00:00:00"/>
    <n v="9"/>
    <x v="3"/>
    <x v="3"/>
    <n v="30"/>
    <x v="2"/>
    <x v="1"/>
    <x v="2"/>
    <x v="4"/>
    <x v="0"/>
    <x v="5"/>
    <s v="Fender Set - Mountain"/>
    <n v="3"/>
    <n v="8"/>
    <n v="22"/>
    <x v="316"/>
    <x v="51"/>
    <x v="287"/>
  </r>
  <r>
    <d v="2013-09-05T00:00:00"/>
    <n v="5"/>
    <x v="6"/>
    <x v="0"/>
    <n v="25"/>
    <x v="2"/>
    <x v="1"/>
    <x v="2"/>
    <x v="4"/>
    <x v="0"/>
    <x v="5"/>
    <s v="Fender Set - Mountain"/>
    <n v="9"/>
    <n v="8"/>
    <n v="22"/>
    <x v="355"/>
    <x v="78"/>
    <x v="498"/>
  </r>
  <r>
    <d v="2015-09-05T00:00:00"/>
    <n v="5"/>
    <x v="6"/>
    <x v="1"/>
    <n v="25"/>
    <x v="2"/>
    <x v="1"/>
    <x v="2"/>
    <x v="4"/>
    <x v="0"/>
    <x v="5"/>
    <s v="Fender Set - Mountain"/>
    <n v="11"/>
    <n v="8"/>
    <n v="22"/>
    <x v="70"/>
    <x v="66"/>
    <x v="324"/>
  </r>
  <r>
    <d v="2013-12-10T00:00:00"/>
    <n v="10"/>
    <x v="8"/>
    <x v="0"/>
    <n v="25"/>
    <x v="2"/>
    <x v="1"/>
    <x v="2"/>
    <x v="4"/>
    <x v="0"/>
    <x v="5"/>
    <s v="Fender Set - Mountain"/>
    <n v="14"/>
    <n v="8"/>
    <n v="22"/>
    <x v="437"/>
    <x v="81"/>
    <x v="567"/>
  </r>
  <r>
    <d v="2015-12-10T00:00:00"/>
    <n v="10"/>
    <x v="8"/>
    <x v="1"/>
    <n v="25"/>
    <x v="2"/>
    <x v="1"/>
    <x v="2"/>
    <x v="4"/>
    <x v="0"/>
    <x v="5"/>
    <s v="Fender Set - Mountain"/>
    <n v="16"/>
    <n v="8"/>
    <n v="22"/>
    <x v="434"/>
    <x v="105"/>
    <x v="564"/>
  </r>
  <r>
    <d v="2013-08-14T00:00:00"/>
    <n v="14"/>
    <x v="5"/>
    <x v="0"/>
    <n v="52"/>
    <x v="1"/>
    <x v="0"/>
    <x v="0"/>
    <x v="0"/>
    <x v="0"/>
    <x v="5"/>
    <s v="Fender Set - Mountain"/>
    <n v="27"/>
    <n v="8"/>
    <n v="22"/>
    <x v="442"/>
    <x v="136"/>
    <x v="54"/>
  </r>
  <r>
    <d v="2015-08-14T00:00:00"/>
    <n v="14"/>
    <x v="5"/>
    <x v="1"/>
    <n v="52"/>
    <x v="1"/>
    <x v="0"/>
    <x v="0"/>
    <x v="0"/>
    <x v="0"/>
    <x v="5"/>
    <s v="Fender Set - Mountain"/>
    <n v="27"/>
    <n v="8"/>
    <n v="22"/>
    <x v="442"/>
    <x v="136"/>
    <x v="54"/>
  </r>
  <r>
    <d v="2013-12-08T00:00:00"/>
    <n v="8"/>
    <x v="8"/>
    <x v="0"/>
    <n v="52"/>
    <x v="1"/>
    <x v="0"/>
    <x v="0"/>
    <x v="0"/>
    <x v="0"/>
    <x v="5"/>
    <s v="Fender Set - Mountain"/>
    <n v="25"/>
    <n v="8"/>
    <n v="22"/>
    <x v="431"/>
    <x v="135"/>
    <x v="558"/>
  </r>
  <r>
    <d v="2015-12-08T00:00:00"/>
    <n v="8"/>
    <x v="8"/>
    <x v="1"/>
    <n v="52"/>
    <x v="1"/>
    <x v="0"/>
    <x v="0"/>
    <x v="0"/>
    <x v="0"/>
    <x v="5"/>
    <s v="Fender Set - Mountain"/>
    <n v="24"/>
    <n v="8"/>
    <n v="22"/>
    <x v="467"/>
    <x v="132"/>
    <x v="613"/>
  </r>
  <r>
    <d v="2014-03-01T00:00:00"/>
    <n v="1"/>
    <x v="1"/>
    <x v="2"/>
    <n v="52"/>
    <x v="1"/>
    <x v="0"/>
    <x v="0"/>
    <x v="0"/>
    <x v="0"/>
    <x v="5"/>
    <s v="Fender Set - Mountain"/>
    <n v="22"/>
    <n v="8"/>
    <n v="22"/>
    <x v="422"/>
    <x v="139"/>
    <x v="530"/>
  </r>
  <r>
    <d v="2016-03-01T00:00:00"/>
    <n v="1"/>
    <x v="1"/>
    <x v="3"/>
    <n v="52"/>
    <x v="1"/>
    <x v="0"/>
    <x v="0"/>
    <x v="0"/>
    <x v="0"/>
    <x v="5"/>
    <s v="Fender Set - Mountain"/>
    <n v="21"/>
    <n v="8"/>
    <n v="22"/>
    <x v="421"/>
    <x v="113"/>
    <x v="550"/>
  </r>
  <r>
    <d v="2014-05-24T00:00:00"/>
    <n v="24"/>
    <x v="2"/>
    <x v="2"/>
    <n v="52"/>
    <x v="1"/>
    <x v="0"/>
    <x v="0"/>
    <x v="0"/>
    <x v="0"/>
    <x v="5"/>
    <s v="Fender Set - Mountain"/>
    <n v="27"/>
    <n v="8"/>
    <n v="22"/>
    <x v="442"/>
    <x v="136"/>
    <x v="54"/>
  </r>
  <r>
    <d v="2016-05-24T00:00:00"/>
    <n v="24"/>
    <x v="2"/>
    <x v="3"/>
    <n v="52"/>
    <x v="1"/>
    <x v="0"/>
    <x v="0"/>
    <x v="0"/>
    <x v="0"/>
    <x v="5"/>
    <s v="Fender Set - Mountain"/>
    <n v="26"/>
    <n v="8"/>
    <n v="22"/>
    <x v="430"/>
    <x v="133"/>
    <x v="557"/>
  </r>
  <r>
    <d v="2014-07-03T00:00:00"/>
    <n v="3"/>
    <x v="4"/>
    <x v="2"/>
    <n v="52"/>
    <x v="1"/>
    <x v="0"/>
    <x v="0"/>
    <x v="0"/>
    <x v="0"/>
    <x v="5"/>
    <s v="Fender Set - Mountain"/>
    <n v="13"/>
    <n v="8"/>
    <n v="22"/>
    <x v="385"/>
    <x v="68"/>
    <x v="574"/>
  </r>
  <r>
    <d v="2016-07-03T00:00:00"/>
    <n v="3"/>
    <x v="4"/>
    <x v="3"/>
    <n v="52"/>
    <x v="1"/>
    <x v="0"/>
    <x v="0"/>
    <x v="0"/>
    <x v="0"/>
    <x v="5"/>
    <s v="Fender Set - Mountain"/>
    <n v="10"/>
    <n v="8"/>
    <n v="22"/>
    <x v="377"/>
    <x v="79"/>
    <x v="374"/>
  </r>
  <r>
    <d v="2013-08-10T00:00:00"/>
    <n v="10"/>
    <x v="5"/>
    <x v="0"/>
    <n v="52"/>
    <x v="1"/>
    <x v="0"/>
    <x v="2"/>
    <x v="4"/>
    <x v="0"/>
    <x v="5"/>
    <s v="Fender Set - Mountain"/>
    <n v="25"/>
    <n v="8"/>
    <n v="22"/>
    <x v="435"/>
    <x v="135"/>
    <x v="565"/>
  </r>
  <r>
    <d v="2015-08-10T00:00:00"/>
    <n v="10"/>
    <x v="5"/>
    <x v="1"/>
    <n v="52"/>
    <x v="1"/>
    <x v="0"/>
    <x v="2"/>
    <x v="4"/>
    <x v="0"/>
    <x v="5"/>
    <s v="Fender Set - Mountain"/>
    <n v="27"/>
    <n v="8"/>
    <n v="22"/>
    <x v="414"/>
    <x v="136"/>
    <x v="543"/>
  </r>
  <r>
    <d v="2013-10-06T00:00:00"/>
    <n v="6"/>
    <x v="10"/>
    <x v="0"/>
    <n v="52"/>
    <x v="1"/>
    <x v="0"/>
    <x v="2"/>
    <x v="4"/>
    <x v="0"/>
    <x v="5"/>
    <s v="Fender Set - Mountain"/>
    <n v="11"/>
    <n v="8"/>
    <n v="22"/>
    <x v="70"/>
    <x v="66"/>
    <x v="324"/>
  </r>
  <r>
    <d v="2015-10-06T00:00:00"/>
    <n v="6"/>
    <x v="10"/>
    <x v="1"/>
    <n v="52"/>
    <x v="1"/>
    <x v="0"/>
    <x v="2"/>
    <x v="4"/>
    <x v="0"/>
    <x v="5"/>
    <s v="Fender Set - Mountain"/>
    <n v="8"/>
    <n v="8"/>
    <n v="22"/>
    <x v="304"/>
    <x v="104"/>
    <x v="467"/>
  </r>
  <r>
    <d v="2014-01-03T00:00:00"/>
    <n v="3"/>
    <x v="7"/>
    <x v="2"/>
    <n v="52"/>
    <x v="1"/>
    <x v="0"/>
    <x v="2"/>
    <x v="4"/>
    <x v="0"/>
    <x v="5"/>
    <s v="Fender Set - Mountain"/>
    <n v="21"/>
    <n v="8"/>
    <n v="22"/>
    <x v="413"/>
    <x v="113"/>
    <x v="542"/>
  </r>
  <r>
    <d v="2016-01-03T00:00:00"/>
    <n v="3"/>
    <x v="7"/>
    <x v="3"/>
    <n v="52"/>
    <x v="1"/>
    <x v="0"/>
    <x v="2"/>
    <x v="4"/>
    <x v="0"/>
    <x v="5"/>
    <s v="Fender Set - Mountain"/>
    <n v="18"/>
    <n v="8"/>
    <n v="22"/>
    <x v="396"/>
    <x v="131"/>
    <x v="520"/>
  </r>
  <r>
    <d v="2014-02-12T00:00:00"/>
    <n v="12"/>
    <x v="3"/>
    <x v="2"/>
    <n v="52"/>
    <x v="1"/>
    <x v="0"/>
    <x v="2"/>
    <x v="4"/>
    <x v="0"/>
    <x v="5"/>
    <s v="Fender Set - Mountain"/>
    <n v="30"/>
    <n v="8"/>
    <n v="22"/>
    <x v="17"/>
    <x v="140"/>
    <x v="535"/>
  </r>
  <r>
    <d v="2016-02-12T00:00:00"/>
    <n v="12"/>
    <x v="3"/>
    <x v="3"/>
    <n v="52"/>
    <x v="1"/>
    <x v="0"/>
    <x v="2"/>
    <x v="4"/>
    <x v="0"/>
    <x v="5"/>
    <s v="Fender Set - Mountain"/>
    <n v="29"/>
    <n v="8"/>
    <n v="22"/>
    <x v="415"/>
    <x v="142"/>
    <x v="544"/>
  </r>
  <r>
    <d v="2014-04-08T00:00:00"/>
    <n v="8"/>
    <x v="11"/>
    <x v="2"/>
    <n v="52"/>
    <x v="1"/>
    <x v="0"/>
    <x v="2"/>
    <x v="4"/>
    <x v="0"/>
    <x v="5"/>
    <s v="Fender Set - Mountain"/>
    <n v="24"/>
    <n v="8"/>
    <n v="22"/>
    <x v="244"/>
    <x v="132"/>
    <x v="532"/>
  </r>
  <r>
    <d v="2016-04-08T00:00:00"/>
    <n v="8"/>
    <x v="11"/>
    <x v="3"/>
    <n v="52"/>
    <x v="1"/>
    <x v="0"/>
    <x v="2"/>
    <x v="4"/>
    <x v="0"/>
    <x v="5"/>
    <s v="Fender Set - Mountain"/>
    <n v="25"/>
    <n v="8"/>
    <n v="22"/>
    <x v="435"/>
    <x v="135"/>
    <x v="565"/>
  </r>
  <r>
    <d v="2013-09-05T00:00:00"/>
    <n v="5"/>
    <x v="6"/>
    <x v="0"/>
    <n v="49"/>
    <x v="1"/>
    <x v="1"/>
    <x v="2"/>
    <x v="4"/>
    <x v="0"/>
    <x v="5"/>
    <s v="Fender Set - Mountain"/>
    <n v="24"/>
    <n v="8"/>
    <n v="22"/>
    <x v="244"/>
    <x v="132"/>
    <x v="532"/>
  </r>
  <r>
    <d v="2015-09-05T00:00:00"/>
    <n v="5"/>
    <x v="6"/>
    <x v="1"/>
    <n v="49"/>
    <x v="1"/>
    <x v="1"/>
    <x v="2"/>
    <x v="4"/>
    <x v="0"/>
    <x v="5"/>
    <s v="Fender Set - Mountain"/>
    <n v="26"/>
    <n v="8"/>
    <n v="22"/>
    <x v="433"/>
    <x v="133"/>
    <x v="563"/>
  </r>
  <r>
    <d v="2013-10-02T00:00:00"/>
    <n v="2"/>
    <x v="10"/>
    <x v="0"/>
    <n v="49"/>
    <x v="1"/>
    <x v="1"/>
    <x v="2"/>
    <x v="4"/>
    <x v="0"/>
    <x v="5"/>
    <s v="Fender Set - Mountain"/>
    <n v="6"/>
    <n v="8"/>
    <n v="22"/>
    <x v="354"/>
    <x v="53"/>
    <x v="408"/>
  </r>
  <r>
    <d v="2015-10-02T00:00:00"/>
    <n v="2"/>
    <x v="10"/>
    <x v="1"/>
    <n v="49"/>
    <x v="1"/>
    <x v="1"/>
    <x v="2"/>
    <x v="4"/>
    <x v="0"/>
    <x v="5"/>
    <s v="Fender Set - Mountain"/>
    <n v="6"/>
    <n v="8"/>
    <n v="22"/>
    <x v="354"/>
    <x v="53"/>
    <x v="408"/>
  </r>
  <r>
    <d v="2013-11-03T00:00:00"/>
    <n v="3"/>
    <x v="0"/>
    <x v="0"/>
    <n v="49"/>
    <x v="1"/>
    <x v="1"/>
    <x v="2"/>
    <x v="4"/>
    <x v="0"/>
    <x v="5"/>
    <s v="Fender Set - Mountain"/>
    <n v="16"/>
    <n v="8"/>
    <n v="22"/>
    <x v="434"/>
    <x v="105"/>
    <x v="564"/>
  </r>
  <r>
    <d v="2015-11-03T00:00:00"/>
    <n v="3"/>
    <x v="0"/>
    <x v="1"/>
    <n v="49"/>
    <x v="1"/>
    <x v="1"/>
    <x v="2"/>
    <x v="4"/>
    <x v="0"/>
    <x v="5"/>
    <s v="Fender Set - Mountain"/>
    <n v="17"/>
    <n v="8"/>
    <n v="22"/>
    <x v="401"/>
    <x v="138"/>
    <x v="521"/>
  </r>
  <r>
    <d v="2013-12-26T00:00:00"/>
    <n v="26"/>
    <x v="8"/>
    <x v="0"/>
    <n v="49"/>
    <x v="1"/>
    <x v="1"/>
    <x v="2"/>
    <x v="4"/>
    <x v="0"/>
    <x v="5"/>
    <s v="Fender Set - Mountain"/>
    <n v="7"/>
    <n v="8"/>
    <n v="22"/>
    <x v="342"/>
    <x v="46"/>
    <x v="371"/>
  </r>
  <r>
    <d v="2015-12-26T00:00:00"/>
    <n v="26"/>
    <x v="8"/>
    <x v="1"/>
    <n v="49"/>
    <x v="1"/>
    <x v="1"/>
    <x v="2"/>
    <x v="4"/>
    <x v="0"/>
    <x v="5"/>
    <s v="Fender Set - Mountain"/>
    <n v="7"/>
    <n v="8"/>
    <n v="22"/>
    <x v="342"/>
    <x v="46"/>
    <x v="371"/>
  </r>
  <r>
    <d v="2014-01-26T00:00:00"/>
    <n v="26"/>
    <x v="7"/>
    <x v="2"/>
    <n v="49"/>
    <x v="1"/>
    <x v="1"/>
    <x v="2"/>
    <x v="4"/>
    <x v="0"/>
    <x v="5"/>
    <s v="Fender Set - Mountain"/>
    <n v="26"/>
    <n v="8"/>
    <n v="22"/>
    <x v="433"/>
    <x v="133"/>
    <x v="563"/>
  </r>
  <r>
    <d v="2016-01-26T00:00:00"/>
    <n v="26"/>
    <x v="7"/>
    <x v="3"/>
    <n v="49"/>
    <x v="1"/>
    <x v="1"/>
    <x v="2"/>
    <x v="4"/>
    <x v="0"/>
    <x v="5"/>
    <s v="Fender Set - Mountain"/>
    <n v="26"/>
    <n v="8"/>
    <n v="22"/>
    <x v="433"/>
    <x v="133"/>
    <x v="563"/>
  </r>
  <r>
    <d v="2014-02-15T00:00:00"/>
    <n v="15"/>
    <x v="3"/>
    <x v="2"/>
    <n v="49"/>
    <x v="1"/>
    <x v="1"/>
    <x v="2"/>
    <x v="4"/>
    <x v="0"/>
    <x v="5"/>
    <s v="Fender Set - Mountain"/>
    <n v="16"/>
    <n v="8"/>
    <n v="22"/>
    <x v="434"/>
    <x v="105"/>
    <x v="564"/>
  </r>
  <r>
    <d v="2016-02-15T00:00:00"/>
    <n v="15"/>
    <x v="3"/>
    <x v="3"/>
    <n v="49"/>
    <x v="1"/>
    <x v="1"/>
    <x v="2"/>
    <x v="4"/>
    <x v="0"/>
    <x v="5"/>
    <s v="Fender Set - Mountain"/>
    <n v="15"/>
    <n v="8"/>
    <n v="22"/>
    <x v="447"/>
    <x v="80"/>
    <x v="580"/>
  </r>
  <r>
    <d v="2014-03-05T00:00:00"/>
    <n v="5"/>
    <x v="1"/>
    <x v="2"/>
    <n v="49"/>
    <x v="1"/>
    <x v="1"/>
    <x v="2"/>
    <x v="4"/>
    <x v="0"/>
    <x v="5"/>
    <s v="Fender Set - Mountain"/>
    <n v="19"/>
    <n v="8"/>
    <n v="22"/>
    <x v="436"/>
    <x v="137"/>
    <x v="270"/>
  </r>
  <r>
    <d v="2016-03-05T00:00:00"/>
    <n v="5"/>
    <x v="1"/>
    <x v="3"/>
    <n v="49"/>
    <x v="1"/>
    <x v="1"/>
    <x v="2"/>
    <x v="4"/>
    <x v="0"/>
    <x v="5"/>
    <s v="Fender Set - Mountain"/>
    <n v="17"/>
    <n v="8"/>
    <n v="22"/>
    <x v="401"/>
    <x v="138"/>
    <x v="521"/>
  </r>
  <r>
    <d v="2014-01-07T00:00:00"/>
    <n v="7"/>
    <x v="7"/>
    <x v="2"/>
    <n v="46"/>
    <x v="1"/>
    <x v="1"/>
    <x v="0"/>
    <x v="0"/>
    <x v="0"/>
    <x v="5"/>
    <s v="Fender Set - Mountain"/>
    <n v="25"/>
    <n v="8"/>
    <n v="22"/>
    <x v="431"/>
    <x v="135"/>
    <x v="558"/>
  </r>
  <r>
    <d v="2016-01-07T00:00:00"/>
    <n v="7"/>
    <x v="7"/>
    <x v="3"/>
    <n v="46"/>
    <x v="1"/>
    <x v="1"/>
    <x v="0"/>
    <x v="0"/>
    <x v="0"/>
    <x v="5"/>
    <s v="Fender Set - Mountain"/>
    <n v="23"/>
    <n v="8"/>
    <n v="22"/>
    <x v="208"/>
    <x v="134"/>
    <x v="600"/>
  </r>
  <r>
    <d v="2014-01-12T00:00:00"/>
    <n v="12"/>
    <x v="7"/>
    <x v="2"/>
    <n v="46"/>
    <x v="1"/>
    <x v="1"/>
    <x v="0"/>
    <x v="0"/>
    <x v="0"/>
    <x v="5"/>
    <s v="Fender Set - Mountain"/>
    <n v="28"/>
    <n v="8"/>
    <n v="22"/>
    <x v="453"/>
    <x v="130"/>
    <x v="595"/>
  </r>
  <r>
    <d v="2016-01-12T00:00:00"/>
    <n v="12"/>
    <x v="7"/>
    <x v="3"/>
    <n v="46"/>
    <x v="1"/>
    <x v="1"/>
    <x v="0"/>
    <x v="0"/>
    <x v="0"/>
    <x v="5"/>
    <s v="Fender Set - Mountain"/>
    <n v="29"/>
    <n v="8"/>
    <n v="22"/>
    <x v="230"/>
    <x v="142"/>
    <x v="575"/>
  </r>
  <r>
    <d v="2014-01-13T00:00:00"/>
    <n v="13"/>
    <x v="7"/>
    <x v="2"/>
    <n v="46"/>
    <x v="1"/>
    <x v="1"/>
    <x v="0"/>
    <x v="0"/>
    <x v="0"/>
    <x v="5"/>
    <s v="Fender Set - Mountain"/>
    <n v="14"/>
    <n v="8"/>
    <n v="22"/>
    <x v="443"/>
    <x v="81"/>
    <x v="233"/>
  </r>
  <r>
    <d v="2016-01-13T00:00:00"/>
    <n v="13"/>
    <x v="7"/>
    <x v="3"/>
    <n v="46"/>
    <x v="1"/>
    <x v="1"/>
    <x v="0"/>
    <x v="0"/>
    <x v="0"/>
    <x v="5"/>
    <s v="Fender Set - Mountain"/>
    <n v="15"/>
    <n v="8"/>
    <n v="22"/>
    <x v="400"/>
    <x v="80"/>
    <x v="548"/>
  </r>
  <r>
    <d v="2014-04-04T00:00:00"/>
    <n v="4"/>
    <x v="11"/>
    <x v="2"/>
    <n v="46"/>
    <x v="1"/>
    <x v="1"/>
    <x v="0"/>
    <x v="0"/>
    <x v="0"/>
    <x v="5"/>
    <s v="Fender Set - Mountain"/>
    <n v="1"/>
    <n v="8"/>
    <n v="22"/>
    <x v="264"/>
    <x v="58"/>
    <x v="333"/>
  </r>
  <r>
    <d v="2016-04-04T00:00:00"/>
    <n v="4"/>
    <x v="11"/>
    <x v="3"/>
    <n v="46"/>
    <x v="1"/>
    <x v="1"/>
    <x v="0"/>
    <x v="0"/>
    <x v="0"/>
    <x v="5"/>
    <s v="Fender Set - Mountain"/>
    <n v="1"/>
    <n v="8"/>
    <n v="22"/>
    <x v="264"/>
    <x v="58"/>
    <x v="333"/>
  </r>
  <r>
    <d v="2014-04-09T00:00:00"/>
    <n v="9"/>
    <x v="11"/>
    <x v="2"/>
    <n v="45"/>
    <x v="1"/>
    <x v="1"/>
    <x v="2"/>
    <x v="11"/>
    <x v="0"/>
    <x v="5"/>
    <s v="Fender Set - Mountain"/>
    <n v="7"/>
    <n v="8"/>
    <n v="22"/>
    <x v="340"/>
    <x v="46"/>
    <x v="400"/>
  </r>
  <r>
    <d v="2016-04-09T00:00:00"/>
    <n v="9"/>
    <x v="11"/>
    <x v="3"/>
    <n v="45"/>
    <x v="1"/>
    <x v="1"/>
    <x v="2"/>
    <x v="11"/>
    <x v="0"/>
    <x v="5"/>
    <s v="Fender Set - Mountain"/>
    <n v="8"/>
    <n v="8"/>
    <n v="22"/>
    <x v="63"/>
    <x v="104"/>
    <x v="271"/>
  </r>
  <r>
    <d v="2014-02-01T00:00:00"/>
    <n v="1"/>
    <x v="3"/>
    <x v="2"/>
    <n v="41"/>
    <x v="1"/>
    <x v="0"/>
    <x v="4"/>
    <x v="19"/>
    <x v="0"/>
    <x v="5"/>
    <s v="Fender Set - Mountain"/>
    <n v="1"/>
    <n v="8"/>
    <n v="22"/>
    <x v="252"/>
    <x v="58"/>
    <x v="355"/>
  </r>
  <r>
    <d v="2016-02-01T00:00:00"/>
    <n v="1"/>
    <x v="3"/>
    <x v="3"/>
    <n v="41"/>
    <x v="1"/>
    <x v="0"/>
    <x v="4"/>
    <x v="19"/>
    <x v="0"/>
    <x v="5"/>
    <s v="Fender Set - Mountain"/>
    <n v="1"/>
    <n v="8"/>
    <n v="22"/>
    <x v="252"/>
    <x v="58"/>
    <x v="355"/>
  </r>
  <r>
    <d v="2014-02-20T00:00:00"/>
    <n v="20"/>
    <x v="3"/>
    <x v="2"/>
    <n v="41"/>
    <x v="1"/>
    <x v="0"/>
    <x v="4"/>
    <x v="23"/>
    <x v="0"/>
    <x v="5"/>
    <s v="Fender Set - Mountain"/>
    <n v="16"/>
    <n v="8"/>
    <n v="22"/>
    <x v="69"/>
    <x v="105"/>
    <x v="486"/>
  </r>
  <r>
    <d v="2016-02-20T00:00:00"/>
    <n v="20"/>
    <x v="3"/>
    <x v="3"/>
    <n v="41"/>
    <x v="1"/>
    <x v="0"/>
    <x v="4"/>
    <x v="23"/>
    <x v="0"/>
    <x v="5"/>
    <s v="Fender Set - Mountain"/>
    <n v="18"/>
    <n v="8"/>
    <n v="22"/>
    <x v="331"/>
    <x v="131"/>
    <x v="635"/>
  </r>
  <r>
    <d v="2014-01-19T00:00:00"/>
    <n v="19"/>
    <x v="7"/>
    <x v="2"/>
    <n v="42"/>
    <x v="1"/>
    <x v="0"/>
    <x v="2"/>
    <x v="3"/>
    <x v="0"/>
    <x v="5"/>
    <s v="Fender Set - Mountain"/>
    <n v="26"/>
    <n v="8"/>
    <n v="22"/>
    <x v="410"/>
    <x v="133"/>
    <x v="111"/>
  </r>
  <r>
    <d v="2016-01-19T00:00:00"/>
    <n v="19"/>
    <x v="7"/>
    <x v="3"/>
    <n v="42"/>
    <x v="1"/>
    <x v="0"/>
    <x v="2"/>
    <x v="3"/>
    <x v="0"/>
    <x v="5"/>
    <s v="Fender Set - Mountain"/>
    <n v="25"/>
    <n v="8"/>
    <n v="22"/>
    <x v="402"/>
    <x v="135"/>
    <x v="523"/>
  </r>
  <r>
    <d v="2014-02-06T00:00:00"/>
    <n v="6"/>
    <x v="3"/>
    <x v="2"/>
    <n v="42"/>
    <x v="1"/>
    <x v="0"/>
    <x v="2"/>
    <x v="3"/>
    <x v="0"/>
    <x v="5"/>
    <s v="Fender Set - Mountain"/>
    <n v="29"/>
    <n v="8"/>
    <n v="22"/>
    <x v="208"/>
    <x v="142"/>
    <x v="578"/>
  </r>
  <r>
    <d v="2016-02-06T00:00:00"/>
    <n v="6"/>
    <x v="3"/>
    <x v="3"/>
    <n v="42"/>
    <x v="1"/>
    <x v="0"/>
    <x v="2"/>
    <x v="3"/>
    <x v="0"/>
    <x v="5"/>
    <s v="Fender Set - Mountain"/>
    <n v="27"/>
    <n v="8"/>
    <n v="22"/>
    <x v="19"/>
    <x v="136"/>
    <x v="541"/>
  </r>
  <r>
    <d v="2014-03-14T00:00:00"/>
    <n v="14"/>
    <x v="1"/>
    <x v="2"/>
    <n v="42"/>
    <x v="1"/>
    <x v="0"/>
    <x v="2"/>
    <x v="3"/>
    <x v="0"/>
    <x v="5"/>
    <s v="Fender Set - Mountain"/>
    <n v="4"/>
    <n v="8"/>
    <n v="22"/>
    <x v="287"/>
    <x v="45"/>
    <x v="298"/>
  </r>
  <r>
    <d v="2016-03-14T00:00:00"/>
    <n v="14"/>
    <x v="1"/>
    <x v="3"/>
    <n v="42"/>
    <x v="1"/>
    <x v="0"/>
    <x v="2"/>
    <x v="3"/>
    <x v="0"/>
    <x v="5"/>
    <s v="Fender Set - Mountain"/>
    <n v="4"/>
    <n v="8"/>
    <n v="22"/>
    <x v="287"/>
    <x v="45"/>
    <x v="298"/>
  </r>
  <r>
    <d v="2014-05-14T00:00:00"/>
    <n v="14"/>
    <x v="2"/>
    <x v="2"/>
    <n v="42"/>
    <x v="1"/>
    <x v="0"/>
    <x v="2"/>
    <x v="3"/>
    <x v="0"/>
    <x v="5"/>
    <s v="Fender Set - Mountain"/>
    <n v="30"/>
    <n v="8"/>
    <n v="22"/>
    <x v="429"/>
    <x v="140"/>
    <x v="602"/>
  </r>
  <r>
    <d v="2016-05-14T00:00:00"/>
    <n v="14"/>
    <x v="2"/>
    <x v="3"/>
    <n v="42"/>
    <x v="1"/>
    <x v="0"/>
    <x v="2"/>
    <x v="3"/>
    <x v="0"/>
    <x v="5"/>
    <s v="Fender Set - Mountain"/>
    <n v="32"/>
    <n v="8"/>
    <n v="22"/>
    <x v="10"/>
    <x v="141"/>
    <x v="35"/>
  </r>
  <r>
    <d v="2013-09-04T00:00:00"/>
    <n v="4"/>
    <x v="6"/>
    <x v="0"/>
    <n v="60"/>
    <x v="1"/>
    <x v="1"/>
    <x v="2"/>
    <x v="3"/>
    <x v="0"/>
    <x v="5"/>
    <s v="Fender Set - Mountain"/>
    <n v="17"/>
    <n v="8"/>
    <n v="22"/>
    <x v="381"/>
    <x v="138"/>
    <x v="519"/>
  </r>
  <r>
    <d v="2015-09-04T00:00:00"/>
    <n v="4"/>
    <x v="6"/>
    <x v="1"/>
    <n v="60"/>
    <x v="1"/>
    <x v="1"/>
    <x v="2"/>
    <x v="3"/>
    <x v="0"/>
    <x v="5"/>
    <s v="Fender Set - Mountain"/>
    <n v="14"/>
    <n v="8"/>
    <n v="22"/>
    <x v="353"/>
    <x v="81"/>
    <x v="389"/>
  </r>
  <r>
    <d v="2014-03-14T00:00:00"/>
    <n v="14"/>
    <x v="1"/>
    <x v="2"/>
    <n v="59"/>
    <x v="1"/>
    <x v="0"/>
    <x v="2"/>
    <x v="11"/>
    <x v="0"/>
    <x v="5"/>
    <s v="Fender Set - Mountain"/>
    <n v="26"/>
    <n v="8"/>
    <n v="22"/>
    <x v="3"/>
    <x v="133"/>
    <x v="592"/>
  </r>
  <r>
    <d v="2016-03-14T00:00:00"/>
    <n v="14"/>
    <x v="1"/>
    <x v="3"/>
    <n v="59"/>
    <x v="1"/>
    <x v="0"/>
    <x v="2"/>
    <x v="11"/>
    <x v="0"/>
    <x v="5"/>
    <s v="Fender Set - Mountain"/>
    <n v="23"/>
    <n v="8"/>
    <n v="22"/>
    <x v="106"/>
    <x v="134"/>
    <x v="599"/>
  </r>
  <r>
    <d v="2013-07-02T00:00:00"/>
    <n v="2"/>
    <x v="4"/>
    <x v="0"/>
    <n v="19"/>
    <x v="0"/>
    <x v="0"/>
    <x v="0"/>
    <x v="0"/>
    <x v="0"/>
    <x v="5"/>
    <s v="Fender Set - Mountain"/>
    <n v="13"/>
    <n v="8"/>
    <n v="22"/>
    <x v="385"/>
    <x v="68"/>
    <x v="574"/>
  </r>
  <r>
    <d v="2015-07-02T00:00:00"/>
    <n v="2"/>
    <x v="4"/>
    <x v="1"/>
    <n v="19"/>
    <x v="0"/>
    <x v="0"/>
    <x v="0"/>
    <x v="0"/>
    <x v="0"/>
    <x v="5"/>
    <s v="Fender Set - Mountain"/>
    <n v="15"/>
    <n v="8"/>
    <n v="22"/>
    <x v="400"/>
    <x v="80"/>
    <x v="548"/>
  </r>
  <r>
    <d v="2013-11-07T00:00:00"/>
    <n v="7"/>
    <x v="0"/>
    <x v="0"/>
    <n v="19"/>
    <x v="0"/>
    <x v="0"/>
    <x v="0"/>
    <x v="0"/>
    <x v="0"/>
    <x v="5"/>
    <s v="Fender Set - Mountain"/>
    <n v="30"/>
    <n v="8"/>
    <n v="22"/>
    <x v="245"/>
    <x v="140"/>
    <x v="576"/>
  </r>
  <r>
    <d v="2015-11-07T00:00:00"/>
    <n v="7"/>
    <x v="0"/>
    <x v="1"/>
    <n v="19"/>
    <x v="0"/>
    <x v="0"/>
    <x v="0"/>
    <x v="0"/>
    <x v="0"/>
    <x v="5"/>
    <s v="Fender Set - Mountain"/>
    <n v="29"/>
    <n v="8"/>
    <n v="22"/>
    <x v="230"/>
    <x v="142"/>
    <x v="575"/>
  </r>
  <r>
    <d v="2014-01-12T00:00:00"/>
    <n v="12"/>
    <x v="7"/>
    <x v="2"/>
    <n v="19"/>
    <x v="0"/>
    <x v="0"/>
    <x v="0"/>
    <x v="0"/>
    <x v="0"/>
    <x v="5"/>
    <s v="Fender Set - Mountain"/>
    <n v="8"/>
    <n v="8"/>
    <n v="22"/>
    <x v="283"/>
    <x v="104"/>
    <x v="304"/>
  </r>
  <r>
    <d v="2016-01-12T00:00:00"/>
    <n v="12"/>
    <x v="7"/>
    <x v="3"/>
    <n v="19"/>
    <x v="0"/>
    <x v="0"/>
    <x v="0"/>
    <x v="0"/>
    <x v="0"/>
    <x v="5"/>
    <s v="Fender Set - Mountain"/>
    <n v="6"/>
    <n v="8"/>
    <n v="22"/>
    <x v="286"/>
    <x v="53"/>
    <x v="281"/>
  </r>
  <r>
    <d v="2014-07-31T00:00:00"/>
    <n v="31"/>
    <x v="4"/>
    <x v="2"/>
    <n v="19"/>
    <x v="0"/>
    <x v="0"/>
    <x v="0"/>
    <x v="0"/>
    <x v="0"/>
    <x v="5"/>
    <s v="Fender Set - Mountain"/>
    <n v="1"/>
    <n v="8"/>
    <n v="22"/>
    <x v="264"/>
    <x v="58"/>
    <x v="333"/>
  </r>
  <r>
    <d v="2016-07-31T00:00:00"/>
    <n v="31"/>
    <x v="4"/>
    <x v="3"/>
    <n v="19"/>
    <x v="0"/>
    <x v="0"/>
    <x v="0"/>
    <x v="0"/>
    <x v="0"/>
    <x v="5"/>
    <s v="Fender Set - Mountain"/>
    <n v="1"/>
    <n v="8"/>
    <n v="22"/>
    <x v="264"/>
    <x v="58"/>
    <x v="333"/>
  </r>
  <r>
    <d v="2013-08-26T00:00:00"/>
    <n v="26"/>
    <x v="5"/>
    <x v="0"/>
    <n v="49"/>
    <x v="1"/>
    <x v="0"/>
    <x v="1"/>
    <x v="1"/>
    <x v="0"/>
    <x v="5"/>
    <s v="Fender Set - Mountain"/>
    <n v="16"/>
    <n v="8"/>
    <n v="22"/>
    <x v="40"/>
    <x v="105"/>
    <x v="610"/>
  </r>
  <r>
    <d v="2015-08-26T00:00:00"/>
    <n v="26"/>
    <x v="5"/>
    <x v="1"/>
    <n v="49"/>
    <x v="1"/>
    <x v="0"/>
    <x v="1"/>
    <x v="1"/>
    <x v="0"/>
    <x v="5"/>
    <s v="Fender Set - Mountain"/>
    <n v="14"/>
    <n v="8"/>
    <n v="22"/>
    <x v="370"/>
    <x v="81"/>
    <x v="486"/>
  </r>
  <r>
    <d v="2013-08-27T00:00:00"/>
    <n v="27"/>
    <x v="5"/>
    <x v="0"/>
    <n v="49"/>
    <x v="1"/>
    <x v="0"/>
    <x v="1"/>
    <x v="1"/>
    <x v="0"/>
    <x v="5"/>
    <s v="Fender Set - Mountain"/>
    <n v="3"/>
    <n v="8"/>
    <n v="22"/>
    <x v="263"/>
    <x v="51"/>
    <x v="345"/>
  </r>
  <r>
    <d v="2015-08-27T00:00:00"/>
    <n v="27"/>
    <x v="5"/>
    <x v="1"/>
    <n v="49"/>
    <x v="1"/>
    <x v="0"/>
    <x v="1"/>
    <x v="1"/>
    <x v="0"/>
    <x v="5"/>
    <s v="Fender Set - Mountain"/>
    <n v="1"/>
    <n v="8"/>
    <n v="22"/>
    <x v="291"/>
    <x v="58"/>
    <x v="410"/>
  </r>
  <r>
    <d v="2013-10-11T00:00:00"/>
    <n v="11"/>
    <x v="10"/>
    <x v="0"/>
    <n v="35"/>
    <x v="1"/>
    <x v="0"/>
    <x v="5"/>
    <x v="9"/>
    <x v="0"/>
    <x v="5"/>
    <s v="Fender Set - Mountain"/>
    <n v="9"/>
    <n v="8"/>
    <n v="22"/>
    <x v="312"/>
    <x v="78"/>
    <x v="6"/>
  </r>
  <r>
    <d v="2015-10-11T00:00:00"/>
    <n v="11"/>
    <x v="10"/>
    <x v="1"/>
    <n v="35"/>
    <x v="1"/>
    <x v="0"/>
    <x v="5"/>
    <x v="9"/>
    <x v="0"/>
    <x v="5"/>
    <s v="Fender Set - Mountain"/>
    <n v="7"/>
    <n v="8"/>
    <n v="22"/>
    <x v="161"/>
    <x v="46"/>
    <x v="254"/>
  </r>
  <r>
    <d v="2013-12-24T00:00:00"/>
    <n v="24"/>
    <x v="8"/>
    <x v="0"/>
    <n v="35"/>
    <x v="1"/>
    <x v="0"/>
    <x v="5"/>
    <x v="9"/>
    <x v="0"/>
    <x v="5"/>
    <s v="Fender Set - Mountain"/>
    <n v="22"/>
    <n v="8"/>
    <n v="22"/>
    <x v="421"/>
    <x v="139"/>
    <x v="587"/>
  </r>
  <r>
    <d v="2015-12-24T00:00:00"/>
    <n v="24"/>
    <x v="8"/>
    <x v="1"/>
    <n v="35"/>
    <x v="1"/>
    <x v="0"/>
    <x v="5"/>
    <x v="9"/>
    <x v="0"/>
    <x v="5"/>
    <s v="Fender Set - Mountain"/>
    <n v="21"/>
    <n v="8"/>
    <n v="22"/>
    <x v="426"/>
    <x v="113"/>
    <x v="553"/>
  </r>
  <r>
    <d v="2014-07-27T00:00:00"/>
    <n v="27"/>
    <x v="4"/>
    <x v="2"/>
    <n v="35"/>
    <x v="1"/>
    <x v="0"/>
    <x v="5"/>
    <x v="9"/>
    <x v="0"/>
    <x v="5"/>
    <s v="Fender Set - Mountain"/>
    <n v="22"/>
    <n v="8"/>
    <n v="22"/>
    <x v="421"/>
    <x v="139"/>
    <x v="587"/>
  </r>
  <r>
    <d v="2016-07-27T00:00:00"/>
    <n v="27"/>
    <x v="4"/>
    <x v="3"/>
    <n v="35"/>
    <x v="1"/>
    <x v="0"/>
    <x v="5"/>
    <x v="9"/>
    <x v="0"/>
    <x v="5"/>
    <s v="Fender Set - Mountain"/>
    <n v="19"/>
    <n v="8"/>
    <n v="22"/>
    <x v="427"/>
    <x v="137"/>
    <x v="256"/>
  </r>
  <r>
    <d v="2013-10-20T00:00:00"/>
    <n v="20"/>
    <x v="10"/>
    <x v="0"/>
    <n v="36"/>
    <x v="1"/>
    <x v="1"/>
    <x v="5"/>
    <x v="9"/>
    <x v="0"/>
    <x v="5"/>
    <s v="Fender Set - Mountain"/>
    <n v="8"/>
    <n v="8"/>
    <n v="22"/>
    <x v="356"/>
    <x v="104"/>
    <x v="488"/>
  </r>
  <r>
    <d v="2015-10-20T00:00:00"/>
    <n v="20"/>
    <x v="10"/>
    <x v="1"/>
    <n v="36"/>
    <x v="1"/>
    <x v="1"/>
    <x v="5"/>
    <x v="9"/>
    <x v="0"/>
    <x v="5"/>
    <s v="Fender Set - Mountain"/>
    <n v="6"/>
    <n v="8"/>
    <n v="22"/>
    <x v="209"/>
    <x v="53"/>
    <x v="420"/>
  </r>
  <r>
    <d v="2013-10-23T00:00:00"/>
    <n v="23"/>
    <x v="10"/>
    <x v="0"/>
    <n v="36"/>
    <x v="1"/>
    <x v="1"/>
    <x v="5"/>
    <x v="9"/>
    <x v="0"/>
    <x v="5"/>
    <s v="Fender Set - Mountain"/>
    <n v="16"/>
    <n v="8"/>
    <n v="22"/>
    <x v="440"/>
    <x v="105"/>
    <x v="579"/>
  </r>
  <r>
    <d v="2015-10-23T00:00:00"/>
    <n v="23"/>
    <x v="10"/>
    <x v="1"/>
    <n v="36"/>
    <x v="1"/>
    <x v="1"/>
    <x v="5"/>
    <x v="9"/>
    <x v="0"/>
    <x v="5"/>
    <s v="Fender Set - Mountain"/>
    <n v="13"/>
    <n v="8"/>
    <n v="22"/>
    <x v="375"/>
    <x v="68"/>
    <x v="499"/>
  </r>
  <r>
    <d v="2013-10-02T00:00:00"/>
    <n v="2"/>
    <x v="10"/>
    <x v="0"/>
    <n v="36"/>
    <x v="1"/>
    <x v="0"/>
    <x v="5"/>
    <x v="9"/>
    <x v="0"/>
    <x v="5"/>
    <s v="Fender Set - Mountain"/>
    <n v="26"/>
    <n v="8"/>
    <n v="22"/>
    <x v="446"/>
    <x v="133"/>
    <x v="578"/>
  </r>
  <r>
    <d v="2015-10-02T00:00:00"/>
    <n v="2"/>
    <x v="10"/>
    <x v="1"/>
    <n v="36"/>
    <x v="1"/>
    <x v="0"/>
    <x v="5"/>
    <x v="9"/>
    <x v="0"/>
    <x v="5"/>
    <s v="Fender Set - Mountain"/>
    <n v="28"/>
    <n v="8"/>
    <n v="22"/>
    <x v="428"/>
    <x v="130"/>
    <x v="275"/>
  </r>
  <r>
    <d v="2014-02-23T00:00:00"/>
    <n v="23"/>
    <x v="3"/>
    <x v="2"/>
    <n v="36"/>
    <x v="1"/>
    <x v="0"/>
    <x v="5"/>
    <x v="9"/>
    <x v="0"/>
    <x v="5"/>
    <s v="Fender Set - Mountain"/>
    <n v="15"/>
    <n v="8"/>
    <n v="22"/>
    <x v="189"/>
    <x v="80"/>
    <x v="471"/>
  </r>
  <r>
    <d v="2016-02-23T00:00:00"/>
    <n v="23"/>
    <x v="3"/>
    <x v="3"/>
    <n v="36"/>
    <x v="1"/>
    <x v="0"/>
    <x v="5"/>
    <x v="9"/>
    <x v="0"/>
    <x v="5"/>
    <s v="Fender Set - Mountain"/>
    <n v="12"/>
    <n v="8"/>
    <n v="22"/>
    <x v="331"/>
    <x v="93"/>
    <x v="511"/>
  </r>
  <r>
    <d v="2014-01-08T00:00:00"/>
    <n v="8"/>
    <x v="7"/>
    <x v="2"/>
    <n v="40"/>
    <x v="1"/>
    <x v="0"/>
    <x v="5"/>
    <x v="9"/>
    <x v="0"/>
    <x v="5"/>
    <s v="Fender Set - Mountain"/>
    <n v="7"/>
    <n v="8"/>
    <n v="22"/>
    <x v="161"/>
    <x v="46"/>
    <x v="254"/>
  </r>
  <r>
    <d v="2016-01-08T00:00:00"/>
    <n v="8"/>
    <x v="7"/>
    <x v="3"/>
    <n v="40"/>
    <x v="1"/>
    <x v="0"/>
    <x v="5"/>
    <x v="9"/>
    <x v="0"/>
    <x v="5"/>
    <s v="Fender Set - Mountain"/>
    <n v="9"/>
    <n v="8"/>
    <n v="22"/>
    <x v="312"/>
    <x v="78"/>
    <x v="6"/>
  </r>
  <r>
    <d v="2014-04-19T00:00:00"/>
    <n v="19"/>
    <x v="11"/>
    <x v="2"/>
    <n v="40"/>
    <x v="1"/>
    <x v="0"/>
    <x v="5"/>
    <x v="9"/>
    <x v="0"/>
    <x v="5"/>
    <s v="Fender Set - Mountain"/>
    <n v="16"/>
    <n v="8"/>
    <n v="22"/>
    <x v="440"/>
    <x v="105"/>
    <x v="579"/>
  </r>
  <r>
    <d v="2016-04-19T00:00:00"/>
    <n v="19"/>
    <x v="11"/>
    <x v="3"/>
    <n v="40"/>
    <x v="1"/>
    <x v="0"/>
    <x v="5"/>
    <x v="9"/>
    <x v="0"/>
    <x v="5"/>
    <s v="Fender Set - Mountain"/>
    <n v="13"/>
    <n v="8"/>
    <n v="22"/>
    <x v="375"/>
    <x v="68"/>
    <x v="499"/>
  </r>
  <r>
    <d v="2014-01-13T00:00:00"/>
    <n v="13"/>
    <x v="7"/>
    <x v="2"/>
    <n v="41"/>
    <x v="1"/>
    <x v="0"/>
    <x v="5"/>
    <x v="9"/>
    <x v="0"/>
    <x v="5"/>
    <s v="Fender Set - Mountain"/>
    <n v="24"/>
    <n v="8"/>
    <n v="22"/>
    <x v="473"/>
    <x v="132"/>
    <x v="623"/>
  </r>
  <r>
    <d v="2016-01-13T00:00:00"/>
    <n v="13"/>
    <x v="7"/>
    <x v="3"/>
    <n v="41"/>
    <x v="1"/>
    <x v="0"/>
    <x v="5"/>
    <x v="9"/>
    <x v="0"/>
    <x v="5"/>
    <s v="Fender Set - Mountain"/>
    <n v="21"/>
    <n v="8"/>
    <n v="22"/>
    <x v="426"/>
    <x v="113"/>
    <x v="553"/>
  </r>
  <r>
    <d v="2014-03-08T00:00:00"/>
    <n v="8"/>
    <x v="1"/>
    <x v="2"/>
    <n v="41"/>
    <x v="1"/>
    <x v="0"/>
    <x v="5"/>
    <x v="9"/>
    <x v="0"/>
    <x v="5"/>
    <s v="Fender Set - Mountain"/>
    <n v="12"/>
    <n v="8"/>
    <n v="22"/>
    <x v="331"/>
    <x v="93"/>
    <x v="511"/>
  </r>
  <r>
    <d v="2016-03-08T00:00:00"/>
    <n v="8"/>
    <x v="1"/>
    <x v="3"/>
    <n v="41"/>
    <x v="1"/>
    <x v="0"/>
    <x v="5"/>
    <x v="9"/>
    <x v="0"/>
    <x v="5"/>
    <s v="Fender Set - Mountain"/>
    <n v="10"/>
    <n v="8"/>
    <n v="22"/>
    <x v="284"/>
    <x v="79"/>
    <x v="482"/>
  </r>
  <r>
    <d v="2013-10-15T00:00:00"/>
    <n v="15"/>
    <x v="10"/>
    <x v="0"/>
    <n v="42"/>
    <x v="1"/>
    <x v="0"/>
    <x v="3"/>
    <x v="5"/>
    <x v="0"/>
    <x v="5"/>
    <s v="Fender Set - Mountain"/>
    <n v="21"/>
    <n v="8"/>
    <n v="22"/>
    <x v="106"/>
    <x v="113"/>
    <x v="5"/>
  </r>
  <r>
    <d v="2015-10-15T00:00:00"/>
    <n v="15"/>
    <x v="10"/>
    <x v="1"/>
    <n v="42"/>
    <x v="1"/>
    <x v="0"/>
    <x v="3"/>
    <x v="5"/>
    <x v="0"/>
    <x v="5"/>
    <s v="Fender Set - Mountain"/>
    <n v="22"/>
    <n v="8"/>
    <n v="22"/>
    <x v="18"/>
    <x v="139"/>
    <x v="525"/>
  </r>
  <r>
    <d v="2013-09-19T00:00:00"/>
    <n v="19"/>
    <x v="6"/>
    <x v="0"/>
    <n v="59"/>
    <x v="1"/>
    <x v="0"/>
    <x v="3"/>
    <x v="21"/>
    <x v="0"/>
    <x v="5"/>
    <s v="Fender Set - Mountain"/>
    <n v="14"/>
    <n v="8"/>
    <n v="22"/>
    <x v="443"/>
    <x v="81"/>
    <x v="233"/>
  </r>
  <r>
    <d v="2015-09-19T00:00:00"/>
    <n v="19"/>
    <x v="6"/>
    <x v="1"/>
    <n v="59"/>
    <x v="1"/>
    <x v="0"/>
    <x v="3"/>
    <x v="21"/>
    <x v="0"/>
    <x v="5"/>
    <s v="Fender Set - Mountain"/>
    <n v="14"/>
    <n v="8"/>
    <n v="22"/>
    <x v="443"/>
    <x v="81"/>
    <x v="233"/>
  </r>
  <r>
    <d v="2013-08-06T00:00:00"/>
    <n v="6"/>
    <x v="5"/>
    <x v="0"/>
    <n v="30"/>
    <x v="2"/>
    <x v="1"/>
    <x v="0"/>
    <x v="0"/>
    <x v="0"/>
    <x v="5"/>
    <s v="Fender Set - Mountain"/>
    <n v="16"/>
    <n v="8"/>
    <n v="22"/>
    <x v="452"/>
    <x v="105"/>
    <x v="606"/>
  </r>
  <r>
    <d v="2013-08-06T00:00:00"/>
    <n v="6"/>
    <x v="5"/>
    <x v="0"/>
    <n v="30"/>
    <x v="2"/>
    <x v="1"/>
    <x v="0"/>
    <x v="0"/>
    <x v="0"/>
    <x v="5"/>
    <s v="Fender Set - Mountain"/>
    <n v="24"/>
    <n v="8"/>
    <n v="22"/>
    <x v="467"/>
    <x v="132"/>
    <x v="613"/>
  </r>
  <r>
    <d v="2015-08-06T00:00:00"/>
    <n v="6"/>
    <x v="5"/>
    <x v="1"/>
    <n v="30"/>
    <x v="2"/>
    <x v="1"/>
    <x v="0"/>
    <x v="0"/>
    <x v="0"/>
    <x v="5"/>
    <s v="Fender Set - Mountain"/>
    <n v="18"/>
    <n v="8"/>
    <n v="22"/>
    <x v="458"/>
    <x v="131"/>
    <x v="601"/>
  </r>
  <r>
    <d v="2015-08-06T00:00:00"/>
    <n v="6"/>
    <x v="5"/>
    <x v="1"/>
    <n v="30"/>
    <x v="2"/>
    <x v="1"/>
    <x v="0"/>
    <x v="0"/>
    <x v="0"/>
    <x v="5"/>
    <s v="Fender Set - Mountain"/>
    <n v="26"/>
    <n v="8"/>
    <n v="22"/>
    <x v="430"/>
    <x v="133"/>
    <x v="557"/>
  </r>
  <r>
    <d v="2013-12-06T00:00:00"/>
    <n v="6"/>
    <x v="8"/>
    <x v="0"/>
    <n v="30"/>
    <x v="2"/>
    <x v="1"/>
    <x v="0"/>
    <x v="0"/>
    <x v="0"/>
    <x v="5"/>
    <s v="Fender Set - Mountain"/>
    <n v="17"/>
    <n v="8"/>
    <n v="22"/>
    <x v="416"/>
    <x v="138"/>
    <x v="545"/>
  </r>
  <r>
    <d v="2015-12-06T00:00:00"/>
    <n v="6"/>
    <x v="8"/>
    <x v="1"/>
    <n v="30"/>
    <x v="2"/>
    <x v="1"/>
    <x v="0"/>
    <x v="0"/>
    <x v="0"/>
    <x v="5"/>
    <s v="Fender Set - Mountain"/>
    <n v="16"/>
    <n v="8"/>
    <n v="22"/>
    <x v="452"/>
    <x v="105"/>
    <x v="606"/>
  </r>
  <r>
    <d v="2013-12-20T00:00:00"/>
    <n v="20"/>
    <x v="8"/>
    <x v="0"/>
    <n v="30"/>
    <x v="2"/>
    <x v="1"/>
    <x v="0"/>
    <x v="0"/>
    <x v="0"/>
    <x v="5"/>
    <s v="Fender Set - Mountain"/>
    <n v="27"/>
    <n v="8"/>
    <n v="22"/>
    <x v="442"/>
    <x v="136"/>
    <x v="54"/>
  </r>
  <r>
    <d v="2015-12-20T00:00:00"/>
    <n v="20"/>
    <x v="8"/>
    <x v="1"/>
    <n v="30"/>
    <x v="2"/>
    <x v="1"/>
    <x v="0"/>
    <x v="0"/>
    <x v="0"/>
    <x v="5"/>
    <s v="Fender Set - Mountain"/>
    <n v="28"/>
    <n v="8"/>
    <n v="22"/>
    <x v="453"/>
    <x v="130"/>
    <x v="595"/>
  </r>
  <r>
    <d v="2013-12-05T00:00:00"/>
    <n v="5"/>
    <x v="8"/>
    <x v="0"/>
    <n v="27"/>
    <x v="2"/>
    <x v="0"/>
    <x v="0"/>
    <x v="0"/>
    <x v="0"/>
    <x v="5"/>
    <s v="Fender Set - Mountain"/>
    <n v="2"/>
    <n v="8"/>
    <n v="22"/>
    <x v="261"/>
    <x v="76"/>
    <x v="282"/>
  </r>
  <r>
    <d v="2015-12-05T00:00:00"/>
    <n v="5"/>
    <x v="8"/>
    <x v="1"/>
    <n v="27"/>
    <x v="2"/>
    <x v="0"/>
    <x v="0"/>
    <x v="0"/>
    <x v="0"/>
    <x v="5"/>
    <s v="Fender Set - Mountain"/>
    <n v="1"/>
    <n v="8"/>
    <n v="22"/>
    <x v="264"/>
    <x v="58"/>
    <x v="333"/>
  </r>
  <r>
    <d v="2014-01-24T00:00:00"/>
    <n v="24"/>
    <x v="7"/>
    <x v="2"/>
    <n v="27"/>
    <x v="2"/>
    <x v="0"/>
    <x v="0"/>
    <x v="0"/>
    <x v="0"/>
    <x v="5"/>
    <s v="Fender Set - Mountain"/>
    <n v="7"/>
    <n v="8"/>
    <n v="22"/>
    <x v="305"/>
    <x v="46"/>
    <x v="492"/>
  </r>
  <r>
    <d v="2016-01-24T00:00:00"/>
    <n v="24"/>
    <x v="7"/>
    <x v="3"/>
    <n v="27"/>
    <x v="2"/>
    <x v="0"/>
    <x v="0"/>
    <x v="0"/>
    <x v="0"/>
    <x v="5"/>
    <s v="Fender Set - Mountain"/>
    <n v="7"/>
    <n v="8"/>
    <n v="22"/>
    <x v="305"/>
    <x v="46"/>
    <x v="492"/>
  </r>
  <r>
    <d v="2013-09-03T00:00:00"/>
    <n v="3"/>
    <x v="6"/>
    <x v="0"/>
    <n v="32"/>
    <x v="2"/>
    <x v="1"/>
    <x v="2"/>
    <x v="3"/>
    <x v="0"/>
    <x v="5"/>
    <s v="Fender Set - Mountain"/>
    <n v="22"/>
    <n v="8"/>
    <n v="22"/>
    <x v="425"/>
    <x v="139"/>
    <x v="552"/>
  </r>
  <r>
    <d v="2015-09-03T00:00:00"/>
    <n v="3"/>
    <x v="6"/>
    <x v="1"/>
    <n v="32"/>
    <x v="2"/>
    <x v="1"/>
    <x v="2"/>
    <x v="3"/>
    <x v="0"/>
    <x v="5"/>
    <s v="Fender Set - Mountain"/>
    <n v="19"/>
    <n v="8"/>
    <n v="22"/>
    <x v="400"/>
    <x v="137"/>
    <x v="518"/>
  </r>
  <r>
    <d v="2013-09-11T00:00:00"/>
    <n v="11"/>
    <x v="6"/>
    <x v="0"/>
    <n v="32"/>
    <x v="2"/>
    <x v="1"/>
    <x v="2"/>
    <x v="3"/>
    <x v="0"/>
    <x v="5"/>
    <s v="Fender Set - Mountain"/>
    <n v="5"/>
    <n v="8"/>
    <n v="22"/>
    <x v="255"/>
    <x v="48"/>
    <x v="70"/>
  </r>
  <r>
    <d v="2015-09-11T00:00:00"/>
    <n v="11"/>
    <x v="6"/>
    <x v="1"/>
    <n v="32"/>
    <x v="2"/>
    <x v="1"/>
    <x v="2"/>
    <x v="3"/>
    <x v="0"/>
    <x v="5"/>
    <s v="Fender Set - Mountain"/>
    <n v="6"/>
    <n v="8"/>
    <n v="22"/>
    <x v="260"/>
    <x v="53"/>
    <x v="407"/>
  </r>
  <r>
    <d v="2014-04-01T00:00:00"/>
    <n v="1"/>
    <x v="11"/>
    <x v="2"/>
    <n v="32"/>
    <x v="2"/>
    <x v="1"/>
    <x v="2"/>
    <x v="3"/>
    <x v="0"/>
    <x v="5"/>
    <s v="Fender Set - Mountain"/>
    <n v="19"/>
    <n v="8"/>
    <n v="22"/>
    <x v="400"/>
    <x v="137"/>
    <x v="518"/>
  </r>
  <r>
    <d v="2016-04-01T00:00:00"/>
    <n v="1"/>
    <x v="11"/>
    <x v="3"/>
    <n v="32"/>
    <x v="2"/>
    <x v="1"/>
    <x v="2"/>
    <x v="3"/>
    <x v="0"/>
    <x v="5"/>
    <s v="Fender Set - Mountain"/>
    <n v="16"/>
    <n v="8"/>
    <n v="22"/>
    <x v="115"/>
    <x v="105"/>
    <x v="522"/>
  </r>
  <r>
    <d v="2013-07-26T00:00:00"/>
    <n v="26"/>
    <x v="4"/>
    <x v="0"/>
    <n v="34"/>
    <x v="2"/>
    <x v="0"/>
    <x v="2"/>
    <x v="4"/>
    <x v="0"/>
    <x v="5"/>
    <s v="Fender Set - Mountain"/>
    <n v="8"/>
    <n v="8"/>
    <n v="22"/>
    <x v="304"/>
    <x v="104"/>
    <x v="467"/>
  </r>
  <r>
    <d v="2015-07-26T00:00:00"/>
    <n v="26"/>
    <x v="4"/>
    <x v="1"/>
    <n v="34"/>
    <x v="2"/>
    <x v="0"/>
    <x v="2"/>
    <x v="4"/>
    <x v="0"/>
    <x v="5"/>
    <s v="Fender Set - Mountain"/>
    <n v="8"/>
    <n v="8"/>
    <n v="22"/>
    <x v="304"/>
    <x v="104"/>
    <x v="467"/>
  </r>
  <r>
    <d v="2013-09-05T00:00:00"/>
    <n v="5"/>
    <x v="6"/>
    <x v="0"/>
    <n v="34"/>
    <x v="2"/>
    <x v="0"/>
    <x v="2"/>
    <x v="4"/>
    <x v="0"/>
    <x v="5"/>
    <s v="Fender Set - Mountain"/>
    <n v="14"/>
    <n v="8"/>
    <n v="22"/>
    <x v="437"/>
    <x v="81"/>
    <x v="567"/>
  </r>
  <r>
    <d v="2015-09-05T00:00:00"/>
    <n v="5"/>
    <x v="6"/>
    <x v="1"/>
    <n v="34"/>
    <x v="2"/>
    <x v="0"/>
    <x v="2"/>
    <x v="4"/>
    <x v="0"/>
    <x v="5"/>
    <s v="Fender Set - Mountain"/>
    <n v="12"/>
    <n v="8"/>
    <n v="22"/>
    <x v="357"/>
    <x v="93"/>
    <x v="443"/>
  </r>
  <r>
    <d v="2013-11-02T00:00:00"/>
    <n v="2"/>
    <x v="0"/>
    <x v="0"/>
    <n v="34"/>
    <x v="2"/>
    <x v="0"/>
    <x v="2"/>
    <x v="4"/>
    <x v="0"/>
    <x v="5"/>
    <s v="Fender Set - Mountain"/>
    <n v="9"/>
    <n v="8"/>
    <n v="22"/>
    <x v="355"/>
    <x v="78"/>
    <x v="498"/>
  </r>
  <r>
    <d v="2015-11-02T00:00:00"/>
    <n v="2"/>
    <x v="0"/>
    <x v="1"/>
    <n v="34"/>
    <x v="2"/>
    <x v="0"/>
    <x v="2"/>
    <x v="4"/>
    <x v="0"/>
    <x v="5"/>
    <s v="Fender Set - Mountain"/>
    <n v="11"/>
    <n v="8"/>
    <n v="22"/>
    <x v="70"/>
    <x v="66"/>
    <x v="324"/>
  </r>
  <r>
    <d v="2013-11-19T00:00:00"/>
    <n v="19"/>
    <x v="0"/>
    <x v="0"/>
    <n v="34"/>
    <x v="2"/>
    <x v="0"/>
    <x v="2"/>
    <x v="4"/>
    <x v="0"/>
    <x v="5"/>
    <s v="Fender Set - Mountain"/>
    <n v="13"/>
    <n v="8"/>
    <n v="22"/>
    <x v="407"/>
    <x v="68"/>
    <x v="534"/>
  </r>
  <r>
    <d v="2015-11-19T00:00:00"/>
    <n v="19"/>
    <x v="0"/>
    <x v="1"/>
    <n v="34"/>
    <x v="2"/>
    <x v="0"/>
    <x v="2"/>
    <x v="4"/>
    <x v="0"/>
    <x v="5"/>
    <s v="Fender Set - Mountain"/>
    <n v="15"/>
    <n v="8"/>
    <n v="22"/>
    <x v="447"/>
    <x v="80"/>
    <x v="580"/>
  </r>
  <r>
    <d v="2013-11-22T00:00:00"/>
    <n v="22"/>
    <x v="0"/>
    <x v="0"/>
    <n v="34"/>
    <x v="2"/>
    <x v="0"/>
    <x v="2"/>
    <x v="4"/>
    <x v="0"/>
    <x v="5"/>
    <s v="Fender Set - Mountain"/>
    <n v="28"/>
    <n v="8"/>
    <n v="22"/>
    <x v="439"/>
    <x v="130"/>
    <x v="265"/>
  </r>
  <r>
    <d v="2015-11-22T00:00:00"/>
    <n v="22"/>
    <x v="0"/>
    <x v="1"/>
    <n v="34"/>
    <x v="2"/>
    <x v="0"/>
    <x v="2"/>
    <x v="4"/>
    <x v="0"/>
    <x v="5"/>
    <s v="Fender Set - Mountain"/>
    <n v="25"/>
    <n v="8"/>
    <n v="22"/>
    <x v="435"/>
    <x v="135"/>
    <x v="565"/>
  </r>
  <r>
    <d v="2014-03-05T00:00:00"/>
    <n v="5"/>
    <x v="1"/>
    <x v="2"/>
    <n v="34"/>
    <x v="2"/>
    <x v="0"/>
    <x v="2"/>
    <x v="4"/>
    <x v="0"/>
    <x v="5"/>
    <s v="Fender Set - Mountain"/>
    <n v="27"/>
    <n v="8"/>
    <n v="22"/>
    <x v="414"/>
    <x v="136"/>
    <x v="543"/>
  </r>
  <r>
    <d v="2016-03-05T00:00:00"/>
    <n v="5"/>
    <x v="1"/>
    <x v="3"/>
    <n v="34"/>
    <x v="2"/>
    <x v="0"/>
    <x v="2"/>
    <x v="4"/>
    <x v="0"/>
    <x v="5"/>
    <s v="Fender Set - Mountain"/>
    <n v="27"/>
    <n v="8"/>
    <n v="22"/>
    <x v="414"/>
    <x v="136"/>
    <x v="543"/>
  </r>
  <r>
    <d v="2014-04-02T00:00:00"/>
    <n v="2"/>
    <x v="11"/>
    <x v="2"/>
    <n v="34"/>
    <x v="2"/>
    <x v="0"/>
    <x v="2"/>
    <x v="4"/>
    <x v="0"/>
    <x v="5"/>
    <s v="Fender Set - Mountain"/>
    <n v="1"/>
    <n v="8"/>
    <n v="22"/>
    <x v="264"/>
    <x v="58"/>
    <x v="333"/>
  </r>
  <r>
    <d v="2016-04-02T00:00:00"/>
    <n v="2"/>
    <x v="11"/>
    <x v="3"/>
    <n v="34"/>
    <x v="2"/>
    <x v="0"/>
    <x v="2"/>
    <x v="4"/>
    <x v="0"/>
    <x v="5"/>
    <s v="Fender Set - Mountain"/>
    <n v="1"/>
    <n v="8"/>
    <n v="22"/>
    <x v="264"/>
    <x v="58"/>
    <x v="333"/>
  </r>
  <r>
    <d v="2014-04-06T00:00:00"/>
    <n v="6"/>
    <x v="11"/>
    <x v="2"/>
    <n v="34"/>
    <x v="2"/>
    <x v="0"/>
    <x v="2"/>
    <x v="4"/>
    <x v="0"/>
    <x v="5"/>
    <s v="Fender Set - Mountain"/>
    <n v="14"/>
    <n v="8"/>
    <n v="22"/>
    <x v="437"/>
    <x v="81"/>
    <x v="567"/>
  </r>
  <r>
    <d v="2016-04-06T00:00:00"/>
    <n v="6"/>
    <x v="11"/>
    <x v="3"/>
    <n v="34"/>
    <x v="2"/>
    <x v="0"/>
    <x v="2"/>
    <x v="4"/>
    <x v="0"/>
    <x v="5"/>
    <s v="Fender Set - Mountain"/>
    <n v="12"/>
    <n v="8"/>
    <n v="22"/>
    <x v="357"/>
    <x v="93"/>
    <x v="443"/>
  </r>
  <r>
    <d v="2014-04-14T00:00:00"/>
    <n v="14"/>
    <x v="11"/>
    <x v="2"/>
    <n v="34"/>
    <x v="2"/>
    <x v="0"/>
    <x v="2"/>
    <x v="4"/>
    <x v="0"/>
    <x v="5"/>
    <s v="Fender Set - Mountain"/>
    <n v="26"/>
    <n v="8"/>
    <n v="22"/>
    <x v="433"/>
    <x v="133"/>
    <x v="563"/>
  </r>
  <r>
    <d v="2016-04-14T00:00:00"/>
    <n v="14"/>
    <x v="11"/>
    <x v="3"/>
    <n v="34"/>
    <x v="2"/>
    <x v="0"/>
    <x v="2"/>
    <x v="4"/>
    <x v="0"/>
    <x v="5"/>
    <s v="Fender Set - Mountain"/>
    <n v="24"/>
    <n v="8"/>
    <n v="22"/>
    <x v="244"/>
    <x v="132"/>
    <x v="532"/>
  </r>
  <r>
    <d v="2014-05-01T00:00:00"/>
    <n v="1"/>
    <x v="2"/>
    <x v="2"/>
    <n v="34"/>
    <x v="2"/>
    <x v="0"/>
    <x v="2"/>
    <x v="4"/>
    <x v="0"/>
    <x v="5"/>
    <s v="Fender Set - Mountain"/>
    <n v="10"/>
    <n v="8"/>
    <n v="22"/>
    <x v="285"/>
    <x v="79"/>
    <x v="453"/>
  </r>
  <r>
    <d v="2016-05-01T00:00:00"/>
    <n v="1"/>
    <x v="2"/>
    <x v="3"/>
    <n v="34"/>
    <x v="2"/>
    <x v="0"/>
    <x v="2"/>
    <x v="4"/>
    <x v="0"/>
    <x v="5"/>
    <s v="Fender Set - Mountain"/>
    <n v="7"/>
    <n v="8"/>
    <n v="22"/>
    <x v="342"/>
    <x v="46"/>
    <x v="371"/>
  </r>
  <r>
    <d v="2014-06-22T00:00:00"/>
    <n v="22"/>
    <x v="9"/>
    <x v="2"/>
    <n v="34"/>
    <x v="2"/>
    <x v="0"/>
    <x v="2"/>
    <x v="4"/>
    <x v="0"/>
    <x v="5"/>
    <s v="Fender Set - Mountain"/>
    <n v="10"/>
    <n v="8"/>
    <n v="22"/>
    <x v="285"/>
    <x v="79"/>
    <x v="453"/>
  </r>
  <r>
    <d v="2016-06-22T00:00:00"/>
    <n v="22"/>
    <x v="9"/>
    <x v="3"/>
    <n v="34"/>
    <x v="2"/>
    <x v="0"/>
    <x v="2"/>
    <x v="4"/>
    <x v="0"/>
    <x v="5"/>
    <s v="Fender Set - Mountain"/>
    <n v="11"/>
    <n v="8"/>
    <n v="22"/>
    <x v="70"/>
    <x v="66"/>
    <x v="324"/>
  </r>
  <r>
    <d v="2013-08-18T00:00:00"/>
    <n v="18"/>
    <x v="5"/>
    <x v="0"/>
    <n v="39"/>
    <x v="1"/>
    <x v="0"/>
    <x v="2"/>
    <x v="4"/>
    <x v="0"/>
    <x v="5"/>
    <s v="Fender Set - Mountain"/>
    <n v="18"/>
    <n v="8"/>
    <n v="22"/>
    <x v="396"/>
    <x v="131"/>
    <x v="520"/>
  </r>
  <r>
    <d v="2015-08-18T00:00:00"/>
    <n v="18"/>
    <x v="5"/>
    <x v="1"/>
    <n v="39"/>
    <x v="1"/>
    <x v="0"/>
    <x v="2"/>
    <x v="4"/>
    <x v="0"/>
    <x v="5"/>
    <s v="Fender Set - Mountain"/>
    <n v="20"/>
    <n v="8"/>
    <n v="22"/>
    <x v="409"/>
    <x v="144"/>
    <x v="537"/>
  </r>
  <r>
    <d v="2013-08-23T00:00:00"/>
    <n v="23"/>
    <x v="5"/>
    <x v="0"/>
    <n v="39"/>
    <x v="1"/>
    <x v="0"/>
    <x v="2"/>
    <x v="4"/>
    <x v="0"/>
    <x v="5"/>
    <s v="Fender Set - Mountain"/>
    <n v="12"/>
    <n v="8"/>
    <n v="22"/>
    <x v="357"/>
    <x v="93"/>
    <x v="443"/>
  </r>
  <r>
    <d v="2015-08-23T00:00:00"/>
    <n v="23"/>
    <x v="5"/>
    <x v="1"/>
    <n v="39"/>
    <x v="1"/>
    <x v="0"/>
    <x v="2"/>
    <x v="4"/>
    <x v="0"/>
    <x v="5"/>
    <s v="Fender Set - Mountain"/>
    <n v="12"/>
    <n v="8"/>
    <n v="22"/>
    <x v="357"/>
    <x v="93"/>
    <x v="443"/>
  </r>
  <r>
    <d v="2013-12-26T00:00:00"/>
    <n v="26"/>
    <x v="8"/>
    <x v="0"/>
    <n v="39"/>
    <x v="1"/>
    <x v="0"/>
    <x v="2"/>
    <x v="4"/>
    <x v="0"/>
    <x v="5"/>
    <s v="Fender Set - Mountain"/>
    <n v="16"/>
    <n v="8"/>
    <n v="22"/>
    <x v="434"/>
    <x v="105"/>
    <x v="564"/>
  </r>
  <r>
    <d v="2015-12-26T00:00:00"/>
    <n v="26"/>
    <x v="8"/>
    <x v="1"/>
    <n v="39"/>
    <x v="1"/>
    <x v="0"/>
    <x v="2"/>
    <x v="4"/>
    <x v="0"/>
    <x v="5"/>
    <s v="Fender Set - Mountain"/>
    <n v="17"/>
    <n v="8"/>
    <n v="22"/>
    <x v="401"/>
    <x v="138"/>
    <x v="521"/>
  </r>
  <r>
    <d v="2014-02-19T00:00:00"/>
    <n v="19"/>
    <x v="3"/>
    <x v="2"/>
    <n v="39"/>
    <x v="1"/>
    <x v="0"/>
    <x v="2"/>
    <x v="4"/>
    <x v="0"/>
    <x v="5"/>
    <s v="Fender Set - Mountain"/>
    <n v="5"/>
    <n v="8"/>
    <n v="22"/>
    <x v="265"/>
    <x v="48"/>
    <x v="83"/>
  </r>
  <r>
    <d v="2016-02-19T00:00:00"/>
    <n v="19"/>
    <x v="3"/>
    <x v="3"/>
    <n v="39"/>
    <x v="1"/>
    <x v="0"/>
    <x v="2"/>
    <x v="4"/>
    <x v="0"/>
    <x v="5"/>
    <s v="Fender Set - Mountain"/>
    <n v="3"/>
    <n v="8"/>
    <n v="22"/>
    <x v="316"/>
    <x v="51"/>
    <x v="287"/>
  </r>
  <r>
    <d v="2014-04-28T00:00:00"/>
    <n v="28"/>
    <x v="11"/>
    <x v="2"/>
    <n v="39"/>
    <x v="1"/>
    <x v="0"/>
    <x v="2"/>
    <x v="4"/>
    <x v="0"/>
    <x v="5"/>
    <s v="Fender Set - Mountain"/>
    <n v="19"/>
    <n v="8"/>
    <n v="22"/>
    <x v="436"/>
    <x v="137"/>
    <x v="270"/>
  </r>
  <r>
    <d v="2016-04-28T00:00:00"/>
    <n v="28"/>
    <x v="11"/>
    <x v="3"/>
    <n v="39"/>
    <x v="1"/>
    <x v="0"/>
    <x v="2"/>
    <x v="4"/>
    <x v="0"/>
    <x v="5"/>
    <s v="Fender Set - Mountain"/>
    <n v="21"/>
    <n v="8"/>
    <n v="22"/>
    <x v="413"/>
    <x v="113"/>
    <x v="542"/>
  </r>
  <r>
    <d v="2014-06-15T00:00:00"/>
    <n v="15"/>
    <x v="9"/>
    <x v="2"/>
    <n v="39"/>
    <x v="1"/>
    <x v="0"/>
    <x v="2"/>
    <x v="4"/>
    <x v="0"/>
    <x v="5"/>
    <s v="Fender Set - Mountain"/>
    <n v="19"/>
    <n v="8"/>
    <n v="22"/>
    <x v="436"/>
    <x v="137"/>
    <x v="270"/>
  </r>
  <r>
    <d v="2016-06-15T00:00:00"/>
    <n v="15"/>
    <x v="9"/>
    <x v="3"/>
    <n v="39"/>
    <x v="1"/>
    <x v="0"/>
    <x v="2"/>
    <x v="4"/>
    <x v="0"/>
    <x v="5"/>
    <s v="Fender Set - Mountain"/>
    <n v="18"/>
    <n v="8"/>
    <n v="22"/>
    <x v="396"/>
    <x v="131"/>
    <x v="520"/>
  </r>
  <r>
    <d v="2014-01-27T00:00:00"/>
    <n v="27"/>
    <x v="7"/>
    <x v="2"/>
    <n v="29"/>
    <x v="2"/>
    <x v="1"/>
    <x v="1"/>
    <x v="26"/>
    <x v="0"/>
    <x v="5"/>
    <s v="Fender Set - Mountain"/>
    <n v="18"/>
    <n v="8"/>
    <n v="22"/>
    <x v="373"/>
    <x v="131"/>
    <x v="636"/>
  </r>
  <r>
    <d v="2016-01-27T00:00:00"/>
    <n v="27"/>
    <x v="7"/>
    <x v="3"/>
    <n v="29"/>
    <x v="2"/>
    <x v="1"/>
    <x v="1"/>
    <x v="26"/>
    <x v="0"/>
    <x v="5"/>
    <s v="Fender Set - Mountain"/>
    <n v="17"/>
    <n v="8"/>
    <n v="22"/>
    <x v="457"/>
    <x v="138"/>
    <x v="522"/>
  </r>
  <r>
    <d v="2014-02-09T00:00:00"/>
    <n v="9"/>
    <x v="3"/>
    <x v="2"/>
    <n v="17"/>
    <x v="0"/>
    <x v="0"/>
    <x v="5"/>
    <x v="9"/>
    <x v="0"/>
    <x v="5"/>
    <s v="Fender Set - Mountain"/>
    <n v="1"/>
    <n v="8"/>
    <n v="22"/>
    <x v="333"/>
    <x v="58"/>
    <x v="321"/>
  </r>
  <r>
    <d v="2016-02-09T00:00:00"/>
    <n v="9"/>
    <x v="3"/>
    <x v="3"/>
    <n v="17"/>
    <x v="0"/>
    <x v="0"/>
    <x v="5"/>
    <x v="9"/>
    <x v="0"/>
    <x v="5"/>
    <s v="Fender Set - Mountain"/>
    <n v="1"/>
    <n v="8"/>
    <n v="22"/>
    <x v="333"/>
    <x v="58"/>
    <x v="321"/>
  </r>
  <r>
    <d v="2013-12-11T00:00:00"/>
    <n v="11"/>
    <x v="8"/>
    <x v="0"/>
    <n v="17"/>
    <x v="0"/>
    <x v="1"/>
    <x v="5"/>
    <x v="9"/>
    <x v="0"/>
    <x v="5"/>
    <s v="Fender Set - Mountain"/>
    <n v="16"/>
    <n v="8"/>
    <n v="22"/>
    <x v="440"/>
    <x v="105"/>
    <x v="579"/>
  </r>
  <r>
    <d v="2015-12-11T00:00:00"/>
    <n v="11"/>
    <x v="8"/>
    <x v="1"/>
    <n v="17"/>
    <x v="0"/>
    <x v="1"/>
    <x v="5"/>
    <x v="9"/>
    <x v="0"/>
    <x v="5"/>
    <s v="Fender Set - Mountain"/>
    <n v="18"/>
    <n v="8"/>
    <n v="22"/>
    <x v="480"/>
    <x v="131"/>
    <x v="637"/>
  </r>
  <r>
    <d v="2014-07-10T00:00:00"/>
    <n v="10"/>
    <x v="4"/>
    <x v="2"/>
    <n v="17"/>
    <x v="0"/>
    <x v="1"/>
    <x v="5"/>
    <x v="9"/>
    <x v="0"/>
    <x v="5"/>
    <s v="Fender Set - Mountain"/>
    <n v="20"/>
    <n v="8"/>
    <n v="22"/>
    <x v="411"/>
    <x v="144"/>
    <x v="554"/>
  </r>
  <r>
    <d v="2016-07-10T00:00:00"/>
    <n v="10"/>
    <x v="4"/>
    <x v="3"/>
    <n v="17"/>
    <x v="0"/>
    <x v="1"/>
    <x v="5"/>
    <x v="9"/>
    <x v="0"/>
    <x v="5"/>
    <s v="Fender Set - Mountain"/>
    <n v="20"/>
    <n v="8"/>
    <n v="22"/>
    <x v="411"/>
    <x v="144"/>
    <x v="554"/>
  </r>
  <r>
    <d v="2014-06-05T00:00:00"/>
    <n v="5"/>
    <x v="9"/>
    <x v="2"/>
    <n v="18"/>
    <x v="0"/>
    <x v="0"/>
    <x v="5"/>
    <x v="9"/>
    <x v="0"/>
    <x v="5"/>
    <s v="Fender Set - Mountain"/>
    <n v="13"/>
    <n v="8"/>
    <n v="22"/>
    <x v="375"/>
    <x v="68"/>
    <x v="499"/>
  </r>
  <r>
    <d v="2016-06-05T00:00:00"/>
    <n v="5"/>
    <x v="9"/>
    <x v="3"/>
    <n v="18"/>
    <x v="0"/>
    <x v="0"/>
    <x v="5"/>
    <x v="9"/>
    <x v="0"/>
    <x v="5"/>
    <s v="Fender Set - Mountain"/>
    <n v="10"/>
    <n v="8"/>
    <n v="22"/>
    <x v="284"/>
    <x v="79"/>
    <x v="482"/>
  </r>
  <r>
    <d v="2013-10-30T00:00:00"/>
    <n v="30"/>
    <x v="10"/>
    <x v="0"/>
    <n v="19"/>
    <x v="0"/>
    <x v="1"/>
    <x v="5"/>
    <x v="9"/>
    <x v="0"/>
    <x v="5"/>
    <s v="Fender Set - Mountain"/>
    <n v="26"/>
    <n v="8"/>
    <n v="22"/>
    <x v="446"/>
    <x v="133"/>
    <x v="578"/>
  </r>
  <r>
    <d v="2015-10-30T00:00:00"/>
    <n v="30"/>
    <x v="10"/>
    <x v="1"/>
    <n v="19"/>
    <x v="0"/>
    <x v="1"/>
    <x v="5"/>
    <x v="9"/>
    <x v="0"/>
    <x v="5"/>
    <s v="Fender Set - Mountain"/>
    <n v="23"/>
    <n v="8"/>
    <n v="22"/>
    <x v="449"/>
    <x v="134"/>
    <x v="586"/>
  </r>
  <r>
    <d v="2014-07-01T00:00:00"/>
    <n v="1"/>
    <x v="4"/>
    <x v="2"/>
    <n v="19"/>
    <x v="0"/>
    <x v="1"/>
    <x v="5"/>
    <x v="9"/>
    <x v="0"/>
    <x v="5"/>
    <s v="Fender Set - Mountain"/>
    <n v="9"/>
    <n v="8"/>
    <n v="22"/>
    <x v="312"/>
    <x v="78"/>
    <x v="6"/>
  </r>
  <r>
    <d v="2016-07-01T00:00:00"/>
    <n v="1"/>
    <x v="4"/>
    <x v="3"/>
    <n v="19"/>
    <x v="0"/>
    <x v="1"/>
    <x v="5"/>
    <x v="9"/>
    <x v="0"/>
    <x v="5"/>
    <s v="Fender Set - Mountain"/>
    <n v="6"/>
    <n v="8"/>
    <n v="22"/>
    <x v="209"/>
    <x v="53"/>
    <x v="420"/>
  </r>
  <r>
    <d v="2013-10-28T00:00:00"/>
    <n v="28"/>
    <x v="10"/>
    <x v="0"/>
    <n v="19"/>
    <x v="0"/>
    <x v="0"/>
    <x v="5"/>
    <x v="9"/>
    <x v="0"/>
    <x v="5"/>
    <s v="Fender Set - Mountain"/>
    <n v="12"/>
    <n v="8"/>
    <n v="22"/>
    <x v="331"/>
    <x v="93"/>
    <x v="511"/>
  </r>
  <r>
    <d v="2015-10-28T00:00:00"/>
    <n v="28"/>
    <x v="10"/>
    <x v="1"/>
    <n v="19"/>
    <x v="0"/>
    <x v="0"/>
    <x v="5"/>
    <x v="9"/>
    <x v="0"/>
    <x v="5"/>
    <s v="Fender Set - Mountain"/>
    <n v="13"/>
    <n v="8"/>
    <n v="22"/>
    <x v="375"/>
    <x v="68"/>
    <x v="499"/>
  </r>
  <r>
    <d v="2014-01-03T00:00:00"/>
    <n v="3"/>
    <x v="7"/>
    <x v="2"/>
    <n v="19"/>
    <x v="0"/>
    <x v="0"/>
    <x v="5"/>
    <x v="9"/>
    <x v="0"/>
    <x v="5"/>
    <s v="Fender Set - Mountain"/>
    <n v="3"/>
    <n v="8"/>
    <n v="22"/>
    <x v="278"/>
    <x v="51"/>
    <x v="277"/>
  </r>
  <r>
    <d v="2016-01-03T00:00:00"/>
    <n v="3"/>
    <x v="7"/>
    <x v="3"/>
    <n v="19"/>
    <x v="0"/>
    <x v="0"/>
    <x v="5"/>
    <x v="9"/>
    <x v="0"/>
    <x v="5"/>
    <s v="Fender Set - Mountain"/>
    <n v="1"/>
    <n v="8"/>
    <n v="22"/>
    <x v="333"/>
    <x v="58"/>
    <x v="321"/>
  </r>
  <r>
    <d v="2014-02-28T00:00:00"/>
    <n v="28"/>
    <x v="3"/>
    <x v="2"/>
    <n v="24"/>
    <x v="0"/>
    <x v="0"/>
    <x v="3"/>
    <x v="14"/>
    <x v="0"/>
    <x v="5"/>
    <s v="Fender Set - Mountain"/>
    <n v="2"/>
    <n v="8"/>
    <n v="22"/>
    <x v="269"/>
    <x v="76"/>
    <x v="347"/>
  </r>
  <r>
    <d v="2016-02-28T00:00:00"/>
    <n v="28"/>
    <x v="3"/>
    <x v="3"/>
    <n v="24"/>
    <x v="0"/>
    <x v="0"/>
    <x v="3"/>
    <x v="14"/>
    <x v="0"/>
    <x v="5"/>
    <s v="Fender Set - Mountain"/>
    <n v="3"/>
    <n v="8"/>
    <n v="22"/>
    <x v="352"/>
    <x v="51"/>
    <x v="288"/>
  </r>
  <r>
    <d v="2014-02-20T00:00:00"/>
    <n v="20"/>
    <x v="3"/>
    <x v="2"/>
    <n v="25"/>
    <x v="2"/>
    <x v="0"/>
    <x v="3"/>
    <x v="12"/>
    <x v="0"/>
    <x v="5"/>
    <s v="Fender Set - Mountain"/>
    <n v="23"/>
    <n v="8"/>
    <n v="22"/>
    <x v="477"/>
    <x v="134"/>
    <x v="630"/>
  </r>
  <r>
    <d v="2016-02-20T00:00:00"/>
    <n v="20"/>
    <x v="3"/>
    <x v="3"/>
    <n v="25"/>
    <x v="2"/>
    <x v="0"/>
    <x v="3"/>
    <x v="12"/>
    <x v="0"/>
    <x v="5"/>
    <s v="Fender Set - Mountain"/>
    <n v="25"/>
    <n v="8"/>
    <n v="22"/>
    <x v="406"/>
    <x v="135"/>
    <x v="624"/>
  </r>
  <r>
    <d v="2013-11-28T00:00:00"/>
    <n v="28"/>
    <x v="0"/>
    <x v="0"/>
    <n v="26"/>
    <x v="2"/>
    <x v="0"/>
    <x v="5"/>
    <x v="9"/>
    <x v="0"/>
    <x v="5"/>
    <s v="Fender Set - Mountain"/>
    <n v="12"/>
    <n v="8"/>
    <n v="22"/>
    <x v="331"/>
    <x v="93"/>
    <x v="511"/>
  </r>
  <r>
    <d v="2015-11-28T00:00:00"/>
    <n v="28"/>
    <x v="0"/>
    <x v="1"/>
    <n v="26"/>
    <x v="2"/>
    <x v="0"/>
    <x v="5"/>
    <x v="9"/>
    <x v="0"/>
    <x v="5"/>
    <s v="Fender Set - Mountain"/>
    <n v="13"/>
    <n v="8"/>
    <n v="22"/>
    <x v="375"/>
    <x v="68"/>
    <x v="499"/>
  </r>
  <r>
    <d v="2013-12-20T00:00:00"/>
    <n v="20"/>
    <x v="8"/>
    <x v="0"/>
    <n v="26"/>
    <x v="2"/>
    <x v="0"/>
    <x v="5"/>
    <x v="9"/>
    <x v="0"/>
    <x v="5"/>
    <s v="Fender Set - Mountain"/>
    <n v="19"/>
    <n v="8"/>
    <n v="22"/>
    <x v="427"/>
    <x v="137"/>
    <x v="256"/>
  </r>
  <r>
    <d v="2015-12-20T00:00:00"/>
    <n v="20"/>
    <x v="8"/>
    <x v="1"/>
    <n v="26"/>
    <x v="2"/>
    <x v="0"/>
    <x v="5"/>
    <x v="9"/>
    <x v="0"/>
    <x v="5"/>
    <s v="Fender Set - Mountain"/>
    <n v="17"/>
    <n v="8"/>
    <n v="22"/>
    <x v="146"/>
    <x v="138"/>
    <x v="518"/>
  </r>
  <r>
    <d v="2014-01-22T00:00:00"/>
    <n v="22"/>
    <x v="7"/>
    <x v="2"/>
    <n v="26"/>
    <x v="2"/>
    <x v="0"/>
    <x v="5"/>
    <x v="9"/>
    <x v="0"/>
    <x v="5"/>
    <s v="Fender Set - Mountain"/>
    <n v="13"/>
    <n v="8"/>
    <n v="22"/>
    <x v="375"/>
    <x v="68"/>
    <x v="499"/>
  </r>
  <r>
    <d v="2016-01-22T00:00:00"/>
    <n v="22"/>
    <x v="7"/>
    <x v="3"/>
    <n v="26"/>
    <x v="2"/>
    <x v="0"/>
    <x v="5"/>
    <x v="9"/>
    <x v="0"/>
    <x v="5"/>
    <s v="Fender Set - Mountain"/>
    <n v="11"/>
    <n v="8"/>
    <n v="22"/>
    <x v="466"/>
    <x v="66"/>
    <x v="403"/>
  </r>
  <r>
    <d v="2014-04-17T00:00:00"/>
    <n v="17"/>
    <x v="11"/>
    <x v="2"/>
    <n v="26"/>
    <x v="2"/>
    <x v="0"/>
    <x v="5"/>
    <x v="9"/>
    <x v="0"/>
    <x v="5"/>
    <s v="Fender Set - Mountain"/>
    <n v="12"/>
    <n v="8"/>
    <n v="22"/>
    <x v="331"/>
    <x v="93"/>
    <x v="511"/>
  </r>
  <r>
    <d v="2016-04-17T00:00:00"/>
    <n v="17"/>
    <x v="11"/>
    <x v="3"/>
    <n v="26"/>
    <x v="2"/>
    <x v="0"/>
    <x v="5"/>
    <x v="9"/>
    <x v="0"/>
    <x v="5"/>
    <s v="Fender Set - Mountain"/>
    <n v="14"/>
    <n v="8"/>
    <n v="22"/>
    <x v="445"/>
    <x v="81"/>
    <x v="253"/>
  </r>
  <r>
    <d v="2014-04-30T00:00:00"/>
    <n v="30"/>
    <x v="11"/>
    <x v="2"/>
    <n v="26"/>
    <x v="2"/>
    <x v="0"/>
    <x v="5"/>
    <x v="9"/>
    <x v="0"/>
    <x v="5"/>
    <s v="Fender Set - Mountain"/>
    <n v="9"/>
    <n v="8"/>
    <n v="22"/>
    <x v="312"/>
    <x v="78"/>
    <x v="6"/>
  </r>
  <r>
    <d v="2016-04-30T00:00:00"/>
    <n v="30"/>
    <x v="11"/>
    <x v="3"/>
    <n v="26"/>
    <x v="2"/>
    <x v="0"/>
    <x v="5"/>
    <x v="9"/>
    <x v="0"/>
    <x v="5"/>
    <s v="Fender Set - Mountain"/>
    <n v="6"/>
    <n v="8"/>
    <n v="22"/>
    <x v="209"/>
    <x v="53"/>
    <x v="420"/>
  </r>
  <r>
    <d v="2014-03-12T00:00:00"/>
    <n v="12"/>
    <x v="1"/>
    <x v="2"/>
    <n v="26"/>
    <x v="2"/>
    <x v="1"/>
    <x v="4"/>
    <x v="17"/>
    <x v="0"/>
    <x v="5"/>
    <s v="Fender Set - Mountain"/>
    <n v="25"/>
    <n v="8"/>
    <n v="22"/>
    <x v="412"/>
    <x v="135"/>
    <x v="626"/>
  </r>
  <r>
    <d v="2016-03-12T00:00:00"/>
    <n v="12"/>
    <x v="1"/>
    <x v="3"/>
    <n v="26"/>
    <x v="2"/>
    <x v="1"/>
    <x v="4"/>
    <x v="17"/>
    <x v="0"/>
    <x v="5"/>
    <s v="Fender Set - Mountain"/>
    <n v="27"/>
    <n v="8"/>
    <n v="22"/>
    <x v="409"/>
    <x v="136"/>
    <x v="573"/>
  </r>
  <r>
    <d v="2014-02-26T00:00:00"/>
    <n v="26"/>
    <x v="3"/>
    <x v="2"/>
    <n v="26"/>
    <x v="2"/>
    <x v="1"/>
    <x v="3"/>
    <x v="12"/>
    <x v="0"/>
    <x v="5"/>
    <s v="Fender Set - Mountain"/>
    <n v="29"/>
    <n v="8"/>
    <n v="22"/>
    <x v="459"/>
    <x v="142"/>
    <x v="605"/>
  </r>
  <r>
    <d v="2016-02-26T00:00:00"/>
    <n v="26"/>
    <x v="3"/>
    <x v="3"/>
    <n v="26"/>
    <x v="2"/>
    <x v="1"/>
    <x v="3"/>
    <x v="12"/>
    <x v="0"/>
    <x v="5"/>
    <s v="Fender Set - Mountain"/>
    <n v="30"/>
    <n v="8"/>
    <n v="22"/>
    <x v="168"/>
    <x v="140"/>
    <x v="633"/>
  </r>
  <r>
    <d v="2013-08-07T00:00:00"/>
    <n v="7"/>
    <x v="5"/>
    <x v="0"/>
    <n v="27"/>
    <x v="2"/>
    <x v="1"/>
    <x v="4"/>
    <x v="22"/>
    <x v="0"/>
    <x v="5"/>
    <s v="Fender Set - Mountain"/>
    <n v="28"/>
    <n v="8"/>
    <n v="22"/>
    <x v="10"/>
    <x v="130"/>
    <x v="604"/>
  </r>
  <r>
    <d v="2015-08-07T00:00:00"/>
    <n v="7"/>
    <x v="5"/>
    <x v="1"/>
    <n v="27"/>
    <x v="2"/>
    <x v="1"/>
    <x v="4"/>
    <x v="22"/>
    <x v="0"/>
    <x v="5"/>
    <s v="Fender Set - Mountain"/>
    <n v="27"/>
    <n v="8"/>
    <n v="22"/>
    <x v="470"/>
    <x v="136"/>
    <x v="619"/>
  </r>
  <r>
    <d v="2014-06-20T00:00:00"/>
    <n v="20"/>
    <x v="9"/>
    <x v="2"/>
    <n v="30"/>
    <x v="2"/>
    <x v="1"/>
    <x v="5"/>
    <x v="9"/>
    <x v="0"/>
    <x v="5"/>
    <s v="Fender Set - Mountain"/>
    <n v="14"/>
    <n v="8"/>
    <n v="22"/>
    <x v="445"/>
    <x v="81"/>
    <x v="253"/>
  </r>
  <r>
    <d v="2016-06-20T00:00:00"/>
    <n v="20"/>
    <x v="9"/>
    <x v="3"/>
    <n v="30"/>
    <x v="2"/>
    <x v="1"/>
    <x v="5"/>
    <x v="9"/>
    <x v="0"/>
    <x v="5"/>
    <s v="Fender Set - Mountain"/>
    <n v="15"/>
    <n v="8"/>
    <n v="22"/>
    <x v="189"/>
    <x v="80"/>
    <x v="471"/>
  </r>
  <r>
    <d v="2013-11-10T00:00:00"/>
    <n v="10"/>
    <x v="0"/>
    <x v="0"/>
    <n v="30"/>
    <x v="2"/>
    <x v="0"/>
    <x v="5"/>
    <x v="9"/>
    <x v="0"/>
    <x v="5"/>
    <s v="Fender Set - Mountain"/>
    <n v="14"/>
    <n v="8"/>
    <n v="22"/>
    <x v="445"/>
    <x v="81"/>
    <x v="253"/>
  </r>
  <r>
    <d v="2015-11-10T00:00:00"/>
    <n v="10"/>
    <x v="0"/>
    <x v="1"/>
    <n v="30"/>
    <x v="2"/>
    <x v="0"/>
    <x v="5"/>
    <x v="9"/>
    <x v="0"/>
    <x v="5"/>
    <s v="Fender Set - Mountain"/>
    <n v="15"/>
    <n v="8"/>
    <n v="22"/>
    <x v="189"/>
    <x v="80"/>
    <x v="471"/>
  </r>
  <r>
    <d v="2013-12-12T00:00:00"/>
    <n v="12"/>
    <x v="8"/>
    <x v="0"/>
    <n v="30"/>
    <x v="2"/>
    <x v="0"/>
    <x v="5"/>
    <x v="9"/>
    <x v="0"/>
    <x v="5"/>
    <s v="Fender Set - Mountain"/>
    <n v="12"/>
    <n v="8"/>
    <n v="22"/>
    <x v="331"/>
    <x v="93"/>
    <x v="511"/>
  </r>
  <r>
    <d v="2015-12-12T00:00:00"/>
    <n v="12"/>
    <x v="8"/>
    <x v="1"/>
    <n v="30"/>
    <x v="2"/>
    <x v="0"/>
    <x v="5"/>
    <x v="9"/>
    <x v="0"/>
    <x v="5"/>
    <s v="Fender Set - Mountain"/>
    <n v="14"/>
    <n v="8"/>
    <n v="22"/>
    <x v="445"/>
    <x v="81"/>
    <x v="253"/>
  </r>
  <r>
    <d v="2014-03-11T00:00:00"/>
    <n v="11"/>
    <x v="1"/>
    <x v="2"/>
    <n v="30"/>
    <x v="2"/>
    <x v="0"/>
    <x v="5"/>
    <x v="9"/>
    <x v="0"/>
    <x v="5"/>
    <s v="Fender Set - Mountain"/>
    <n v="23"/>
    <n v="8"/>
    <n v="22"/>
    <x v="449"/>
    <x v="134"/>
    <x v="586"/>
  </r>
  <r>
    <d v="2016-03-11T00:00:00"/>
    <n v="11"/>
    <x v="1"/>
    <x v="3"/>
    <n v="30"/>
    <x v="2"/>
    <x v="0"/>
    <x v="5"/>
    <x v="9"/>
    <x v="0"/>
    <x v="5"/>
    <s v="Fender Set - Mountain"/>
    <n v="23"/>
    <n v="8"/>
    <n v="22"/>
    <x v="449"/>
    <x v="134"/>
    <x v="586"/>
  </r>
  <r>
    <d v="2014-05-27T00:00:00"/>
    <n v="27"/>
    <x v="2"/>
    <x v="2"/>
    <n v="69"/>
    <x v="3"/>
    <x v="1"/>
    <x v="5"/>
    <x v="9"/>
    <x v="0"/>
    <x v="5"/>
    <s v="Fender Set - Mountain"/>
    <n v="25"/>
    <n v="8"/>
    <n v="22"/>
    <x v="429"/>
    <x v="135"/>
    <x v="555"/>
  </r>
  <r>
    <d v="2016-05-27T00:00:00"/>
    <n v="27"/>
    <x v="2"/>
    <x v="3"/>
    <n v="69"/>
    <x v="3"/>
    <x v="1"/>
    <x v="5"/>
    <x v="9"/>
    <x v="0"/>
    <x v="5"/>
    <s v="Fender Set - Mountain"/>
    <n v="22"/>
    <n v="8"/>
    <n v="22"/>
    <x v="421"/>
    <x v="139"/>
    <x v="587"/>
  </r>
  <r>
    <d v="2014-06-17T00:00:00"/>
    <n v="17"/>
    <x v="9"/>
    <x v="2"/>
    <n v="32"/>
    <x v="2"/>
    <x v="1"/>
    <x v="3"/>
    <x v="14"/>
    <x v="0"/>
    <x v="5"/>
    <s v="Fender Set - Mountain"/>
    <n v="6"/>
    <n v="8"/>
    <n v="22"/>
    <x v="202"/>
    <x v="53"/>
    <x v="372"/>
  </r>
  <r>
    <d v="2016-06-17T00:00:00"/>
    <n v="17"/>
    <x v="9"/>
    <x v="3"/>
    <n v="32"/>
    <x v="2"/>
    <x v="1"/>
    <x v="3"/>
    <x v="14"/>
    <x v="0"/>
    <x v="5"/>
    <s v="Fender Set - Mountain"/>
    <n v="7"/>
    <n v="8"/>
    <n v="22"/>
    <x v="327"/>
    <x v="46"/>
    <x v="405"/>
  </r>
  <r>
    <d v="2014-06-02T00:00:00"/>
    <n v="2"/>
    <x v="9"/>
    <x v="2"/>
    <n v="32"/>
    <x v="2"/>
    <x v="1"/>
    <x v="4"/>
    <x v="6"/>
    <x v="0"/>
    <x v="5"/>
    <s v="Fender Set - Mountain"/>
    <n v="9"/>
    <n v="8"/>
    <n v="22"/>
    <x v="268"/>
    <x v="78"/>
    <x v="506"/>
  </r>
  <r>
    <d v="2016-06-02T00:00:00"/>
    <n v="2"/>
    <x v="9"/>
    <x v="3"/>
    <n v="32"/>
    <x v="2"/>
    <x v="1"/>
    <x v="4"/>
    <x v="6"/>
    <x v="0"/>
    <x v="5"/>
    <s v="Fender Set - Mountain"/>
    <n v="11"/>
    <n v="8"/>
    <n v="22"/>
    <x v="283"/>
    <x v="66"/>
    <x v="351"/>
  </r>
  <r>
    <d v="2013-12-31T00:00:00"/>
    <n v="31"/>
    <x v="8"/>
    <x v="0"/>
    <n v="34"/>
    <x v="2"/>
    <x v="1"/>
    <x v="5"/>
    <x v="9"/>
    <x v="0"/>
    <x v="5"/>
    <s v="Fender Set - Mountain"/>
    <n v="26"/>
    <n v="8"/>
    <n v="22"/>
    <x v="446"/>
    <x v="133"/>
    <x v="578"/>
  </r>
  <r>
    <d v="2015-12-31T00:00:00"/>
    <n v="31"/>
    <x v="8"/>
    <x v="1"/>
    <n v="34"/>
    <x v="2"/>
    <x v="1"/>
    <x v="5"/>
    <x v="9"/>
    <x v="0"/>
    <x v="5"/>
    <s v="Fender Set - Mountain"/>
    <n v="26"/>
    <n v="8"/>
    <n v="22"/>
    <x v="446"/>
    <x v="133"/>
    <x v="578"/>
  </r>
  <r>
    <d v="2014-07-19T00:00:00"/>
    <n v="19"/>
    <x v="4"/>
    <x v="2"/>
    <n v="31"/>
    <x v="2"/>
    <x v="1"/>
    <x v="4"/>
    <x v="27"/>
    <x v="0"/>
    <x v="5"/>
    <s v="Fender Set - Mountain"/>
    <n v="6"/>
    <n v="8"/>
    <n v="22"/>
    <x v="329"/>
    <x v="53"/>
    <x v="83"/>
  </r>
  <r>
    <d v="2016-07-19T00:00:00"/>
    <n v="19"/>
    <x v="4"/>
    <x v="3"/>
    <n v="31"/>
    <x v="2"/>
    <x v="1"/>
    <x v="4"/>
    <x v="27"/>
    <x v="0"/>
    <x v="5"/>
    <s v="Fender Set - Mountain"/>
    <n v="8"/>
    <n v="8"/>
    <n v="22"/>
    <x v="336"/>
    <x v="104"/>
    <x v="357"/>
  </r>
  <r>
    <d v="2014-06-12T00:00:00"/>
    <n v="12"/>
    <x v="9"/>
    <x v="2"/>
    <n v="34"/>
    <x v="2"/>
    <x v="0"/>
    <x v="4"/>
    <x v="22"/>
    <x v="0"/>
    <x v="5"/>
    <s v="Fender Set - Mountain"/>
    <n v="3"/>
    <n v="8"/>
    <n v="22"/>
    <x v="352"/>
    <x v="51"/>
    <x v="288"/>
  </r>
  <r>
    <d v="2016-06-12T00:00:00"/>
    <n v="12"/>
    <x v="9"/>
    <x v="3"/>
    <n v="34"/>
    <x v="2"/>
    <x v="0"/>
    <x v="4"/>
    <x v="22"/>
    <x v="0"/>
    <x v="5"/>
    <s v="Fender Set - Mountain"/>
    <n v="1"/>
    <n v="8"/>
    <n v="22"/>
    <x v="252"/>
    <x v="58"/>
    <x v="355"/>
  </r>
  <r>
    <d v="2014-06-28T00:00:00"/>
    <n v="28"/>
    <x v="9"/>
    <x v="2"/>
    <n v="32"/>
    <x v="2"/>
    <x v="1"/>
    <x v="4"/>
    <x v="30"/>
    <x v="0"/>
    <x v="5"/>
    <s v="Fender Set - Mountain"/>
    <n v="21"/>
    <n v="8"/>
    <n v="22"/>
    <x v="413"/>
    <x v="113"/>
    <x v="542"/>
  </r>
  <r>
    <d v="2016-06-28T00:00:00"/>
    <n v="28"/>
    <x v="9"/>
    <x v="3"/>
    <n v="32"/>
    <x v="2"/>
    <x v="1"/>
    <x v="4"/>
    <x v="30"/>
    <x v="0"/>
    <x v="5"/>
    <s v="Fender Set - Mountain"/>
    <n v="23"/>
    <n v="8"/>
    <n v="22"/>
    <x v="406"/>
    <x v="134"/>
    <x v="213"/>
  </r>
  <r>
    <d v="2014-06-02T00:00:00"/>
    <n v="2"/>
    <x v="9"/>
    <x v="2"/>
    <n v="32"/>
    <x v="2"/>
    <x v="0"/>
    <x v="3"/>
    <x v="14"/>
    <x v="0"/>
    <x v="5"/>
    <s v="Fender Set - Mountain"/>
    <n v="14"/>
    <n v="8"/>
    <n v="22"/>
    <x v="380"/>
    <x v="81"/>
    <x v="581"/>
  </r>
  <r>
    <d v="2016-06-02T00:00:00"/>
    <n v="2"/>
    <x v="9"/>
    <x v="3"/>
    <n v="32"/>
    <x v="2"/>
    <x v="0"/>
    <x v="3"/>
    <x v="14"/>
    <x v="0"/>
    <x v="5"/>
    <s v="Fender Set - Mountain"/>
    <n v="11"/>
    <n v="8"/>
    <n v="22"/>
    <x v="326"/>
    <x v="66"/>
    <x v="412"/>
  </r>
  <r>
    <d v="2014-01-02T00:00:00"/>
    <n v="2"/>
    <x v="7"/>
    <x v="2"/>
    <n v="20"/>
    <x v="0"/>
    <x v="0"/>
    <x v="5"/>
    <x v="9"/>
    <x v="0"/>
    <x v="5"/>
    <s v="Fender Set - Mountain"/>
    <n v="16"/>
    <n v="8"/>
    <n v="22"/>
    <x v="440"/>
    <x v="105"/>
    <x v="579"/>
  </r>
  <r>
    <d v="2016-01-02T00:00:00"/>
    <n v="2"/>
    <x v="7"/>
    <x v="3"/>
    <n v="20"/>
    <x v="0"/>
    <x v="0"/>
    <x v="5"/>
    <x v="9"/>
    <x v="0"/>
    <x v="5"/>
    <s v="Fender Set - Mountain"/>
    <n v="15"/>
    <n v="8"/>
    <n v="22"/>
    <x v="189"/>
    <x v="80"/>
    <x v="471"/>
  </r>
  <r>
    <d v="2013-09-30T00:00:00"/>
    <n v="30"/>
    <x v="6"/>
    <x v="0"/>
    <n v="18"/>
    <x v="0"/>
    <x v="1"/>
    <x v="5"/>
    <x v="9"/>
    <x v="0"/>
    <x v="5"/>
    <s v="Fender Set - Mountain"/>
    <n v="3"/>
    <n v="8"/>
    <n v="22"/>
    <x v="278"/>
    <x v="51"/>
    <x v="277"/>
  </r>
  <r>
    <d v="2015-09-30T00:00:00"/>
    <n v="30"/>
    <x v="6"/>
    <x v="1"/>
    <n v="18"/>
    <x v="0"/>
    <x v="1"/>
    <x v="5"/>
    <x v="9"/>
    <x v="0"/>
    <x v="5"/>
    <s v="Fender Set - Mountain"/>
    <n v="3"/>
    <n v="8"/>
    <n v="22"/>
    <x v="278"/>
    <x v="51"/>
    <x v="277"/>
  </r>
  <r>
    <d v="2013-12-18T00:00:00"/>
    <n v="18"/>
    <x v="8"/>
    <x v="0"/>
    <n v="18"/>
    <x v="0"/>
    <x v="1"/>
    <x v="5"/>
    <x v="9"/>
    <x v="0"/>
    <x v="5"/>
    <s v="Fender Set - Mountain"/>
    <n v="29"/>
    <n v="8"/>
    <n v="22"/>
    <x v="439"/>
    <x v="142"/>
    <x v="584"/>
  </r>
  <r>
    <d v="2015-12-18T00:00:00"/>
    <n v="18"/>
    <x v="8"/>
    <x v="1"/>
    <n v="18"/>
    <x v="0"/>
    <x v="1"/>
    <x v="5"/>
    <x v="9"/>
    <x v="0"/>
    <x v="5"/>
    <s v="Fender Set - Mountain"/>
    <n v="30"/>
    <n v="8"/>
    <n v="22"/>
    <x v="225"/>
    <x v="140"/>
    <x v="617"/>
  </r>
  <r>
    <d v="2014-07-26T00:00:00"/>
    <n v="26"/>
    <x v="4"/>
    <x v="2"/>
    <n v="18"/>
    <x v="0"/>
    <x v="1"/>
    <x v="5"/>
    <x v="9"/>
    <x v="0"/>
    <x v="5"/>
    <s v="Fender Set - Mountain"/>
    <n v="6"/>
    <n v="8"/>
    <n v="22"/>
    <x v="209"/>
    <x v="53"/>
    <x v="420"/>
  </r>
  <r>
    <d v="2016-07-26T00:00:00"/>
    <n v="26"/>
    <x v="4"/>
    <x v="3"/>
    <n v="18"/>
    <x v="0"/>
    <x v="1"/>
    <x v="5"/>
    <x v="9"/>
    <x v="0"/>
    <x v="5"/>
    <s v="Fender Set - Mountain"/>
    <n v="4"/>
    <n v="8"/>
    <n v="22"/>
    <x v="350"/>
    <x v="45"/>
    <x v="417"/>
  </r>
  <r>
    <d v="2014-03-23T00:00:00"/>
    <n v="23"/>
    <x v="1"/>
    <x v="2"/>
    <n v="34"/>
    <x v="2"/>
    <x v="1"/>
    <x v="3"/>
    <x v="12"/>
    <x v="0"/>
    <x v="5"/>
    <s v="Fender Set - Mountain"/>
    <n v="26"/>
    <n v="8"/>
    <n v="22"/>
    <x v="194"/>
    <x v="133"/>
    <x v="562"/>
  </r>
  <r>
    <d v="2016-03-23T00:00:00"/>
    <n v="23"/>
    <x v="1"/>
    <x v="3"/>
    <n v="34"/>
    <x v="2"/>
    <x v="1"/>
    <x v="3"/>
    <x v="12"/>
    <x v="0"/>
    <x v="5"/>
    <s v="Fender Set - Mountain"/>
    <n v="26"/>
    <n v="8"/>
    <n v="22"/>
    <x v="194"/>
    <x v="133"/>
    <x v="562"/>
  </r>
  <r>
    <d v="2014-03-22T00:00:00"/>
    <n v="22"/>
    <x v="1"/>
    <x v="2"/>
    <n v="24"/>
    <x v="0"/>
    <x v="1"/>
    <x v="5"/>
    <x v="9"/>
    <x v="0"/>
    <x v="5"/>
    <s v="Fender Set - Mountain"/>
    <n v="9"/>
    <n v="8"/>
    <n v="22"/>
    <x v="312"/>
    <x v="78"/>
    <x v="6"/>
  </r>
  <r>
    <d v="2016-03-22T00:00:00"/>
    <n v="22"/>
    <x v="1"/>
    <x v="3"/>
    <n v="24"/>
    <x v="0"/>
    <x v="1"/>
    <x v="5"/>
    <x v="9"/>
    <x v="0"/>
    <x v="5"/>
    <s v="Fender Set - Mountain"/>
    <n v="10"/>
    <n v="8"/>
    <n v="22"/>
    <x v="284"/>
    <x v="79"/>
    <x v="482"/>
  </r>
  <r>
    <d v="2014-06-09T00:00:00"/>
    <n v="9"/>
    <x v="9"/>
    <x v="2"/>
    <n v="24"/>
    <x v="0"/>
    <x v="1"/>
    <x v="5"/>
    <x v="9"/>
    <x v="0"/>
    <x v="5"/>
    <s v="Fender Set - Mountain"/>
    <n v="22"/>
    <n v="8"/>
    <n v="22"/>
    <x v="421"/>
    <x v="139"/>
    <x v="587"/>
  </r>
  <r>
    <d v="2016-06-09T00:00:00"/>
    <n v="9"/>
    <x v="9"/>
    <x v="3"/>
    <n v="24"/>
    <x v="0"/>
    <x v="1"/>
    <x v="5"/>
    <x v="9"/>
    <x v="0"/>
    <x v="5"/>
    <s v="Fender Set - Mountain"/>
    <n v="20"/>
    <n v="8"/>
    <n v="22"/>
    <x v="411"/>
    <x v="144"/>
    <x v="554"/>
  </r>
  <r>
    <d v="2013-08-03T00:00:00"/>
    <n v="3"/>
    <x v="5"/>
    <x v="0"/>
    <n v="20"/>
    <x v="0"/>
    <x v="1"/>
    <x v="2"/>
    <x v="3"/>
    <x v="0"/>
    <x v="5"/>
    <s v="Fender Set - Mountain"/>
    <n v="1"/>
    <n v="8"/>
    <n v="22"/>
    <x v="291"/>
    <x v="58"/>
    <x v="410"/>
  </r>
  <r>
    <d v="2015-08-03T00:00:00"/>
    <n v="3"/>
    <x v="5"/>
    <x v="1"/>
    <n v="20"/>
    <x v="0"/>
    <x v="1"/>
    <x v="2"/>
    <x v="3"/>
    <x v="0"/>
    <x v="5"/>
    <s v="Fender Set - Mountain"/>
    <n v="1"/>
    <n v="8"/>
    <n v="22"/>
    <x v="291"/>
    <x v="58"/>
    <x v="410"/>
  </r>
  <r>
    <d v="2014-07-08T00:00:00"/>
    <n v="8"/>
    <x v="4"/>
    <x v="2"/>
    <n v="20"/>
    <x v="0"/>
    <x v="1"/>
    <x v="2"/>
    <x v="3"/>
    <x v="0"/>
    <x v="5"/>
    <s v="Fender Set - Mountain"/>
    <n v="8"/>
    <n v="8"/>
    <n v="22"/>
    <x v="327"/>
    <x v="104"/>
    <x v="371"/>
  </r>
  <r>
    <d v="2016-07-08T00:00:00"/>
    <n v="8"/>
    <x v="4"/>
    <x v="3"/>
    <n v="20"/>
    <x v="0"/>
    <x v="1"/>
    <x v="2"/>
    <x v="3"/>
    <x v="0"/>
    <x v="5"/>
    <s v="Fender Set - Mountain"/>
    <n v="6"/>
    <n v="8"/>
    <n v="22"/>
    <x v="260"/>
    <x v="53"/>
    <x v="407"/>
  </r>
  <r>
    <d v="2013-11-01T00:00:00"/>
    <n v="1"/>
    <x v="0"/>
    <x v="0"/>
    <n v="48"/>
    <x v="1"/>
    <x v="1"/>
    <x v="1"/>
    <x v="8"/>
    <x v="0"/>
    <x v="5"/>
    <s v="Fender Set - Mountain"/>
    <n v="10"/>
    <n v="8"/>
    <n v="22"/>
    <x v="356"/>
    <x v="79"/>
    <x v="309"/>
  </r>
  <r>
    <d v="2015-11-01T00:00:00"/>
    <n v="1"/>
    <x v="0"/>
    <x v="1"/>
    <n v="48"/>
    <x v="1"/>
    <x v="1"/>
    <x v="1"/>
    <x v="8"/>
    <x v="0"/>
    <x v="5"/>
    <s v="Fender Set - Mountain"/>
    <n v="11"/>
    <n v="8"/>
    <n v="22"/>
    <x v="383"/>
    <x v="66"/>
    <x v="496"/>
  </r>
  <r>
    <d v="2014-04-10T00:00:00"/>
    <n v="10"/>
    <x v="11"/>
    <x v="2"/>
    <n v="46"/>
    <x v="1"/>
    <x v="1"/>
    <x v="1"/>
    <x v="8"/>
    <x v="0"/>
    <x v="5"/>
    <s v="Fender Set - Mountain"/>
    <n v="19"/>
    <n v="8"/>
    <n v="22"/>
    <x v="5"/>
    <x v="137"/>
    <x v="571"/>
  </r>
  <r>
    <d v="2016-04-10T00:00:00"/>
    <n v="10"/>
    <x v="11"/>
    <x v="3"/>
    <n v="46"/>
    <x v="1"/>
    <x v="1"/>
    <x v="1"/>
    <x v="8"/>
    <x v="0"/>
    <x v="5"/>
    <s v="Fender Set - Mountain"/>
    <n v="16"/>
    <n v="8"/>
    <n v="22"/>
    <x v="362"/>
    <x v="105"/>
    <x v="253"/>
  </r>
  <r>
    <d v="2014-05-29T00:00:00"/>
    <n v="29"/>
    <x v="2"/>
    <x v="2"/>
    <n v="46"/>
    <x v="1"/>
    <x v="0"/>
    <x v="1"/>
    <x v="2"/>
    <x v="0"/>
    <x v="5"/>
    <s v="Fender Set - Mountain"/>
    <n v="10"/>
    <n v="8"/>
    <n v="22"/>
    <x v="229"/>
    <x v="79"/>
    <x v="304"/>
  </r>
  <r>
    <d v="2016-05-29T00:00:00"/>
    <n v="29"/>
    <x v="2"/>
    <x v="3"/>
    <n v="46"/>
    <x v="1"/>
    <x v="0"/>
    <x v="1"/>
    <x v="2"/>
    <x v="0"/>
    <x v="5"/>
    <s v="Fender Set - Mountain"/>
    <n v="7"/>
    <n v="8"/>
    <n v="22"/>
    <x v="260"/>
    <x v="46"/>
    <x v="283"/>
  </r>
  <r>
    <d v="2013-11-10T00:00:00"/>
    <n v="10"/>
    <x v="0"/>
    <x v="0"/>
    <n v="46"/>
    <x v="1"/>
    <x v="0"/>
    <x v="1"/>
    <x v="1"/>
    <x v="0"/>
    <x v="5"/>
    <s v="Fender Set - Mountain"/>
    <n v="15"/>
    <n v="8"/>
    <n v="22"/>
    <x v="457"/>
    <x v="80"/>
    <x v="472"/>
  </r>
  <r>
    <d v="2015-11-10T00:00:00"/>
    <n v="10"/>
    <x v="0"/>
    <x v="1"/>
    <n v="46"/>
    <x v="1"/>
    <x v="0"/>
    <x v="1"/>
    <x v="1"/>
    <x v="0"/>
    <x v="5"/>
    <s v="Fender Set - Mountain"/>
    <n v="17"/>
    <n v="8"/>
    <n v="22"/>
    <x v="374"/>
    <x v="138"/>
    <x v="590"/>
  </r>
  <r>
    <d v="2014-05-03T00:00:00"/>
    <n v="3"/>
    <x v="2"/>
    <x v="2"/>
    <n v="46"/>
    <x v="1"/>
    <x v="0"/>
    <x v="1"/>
    <x v="1"/>
    <x v="0"/>
    <x v="5"/>
    <s v="Fender Set - Mountain"/>
    <n v="4"/>
    <n v="8"/>
    <n v="22"/>
    <x v="334"/>
    <x v="45"/>
    <x v="437"/>
  </r>
  <r>
    <d v="2016-05-03T00:00:00"/>
    <n v="3"/>
    <x v="2"/>
    <x v="3"/>
    <n v="46"/>
    <x v="1"/>
    <x v="0"/>
    <x v="1"/>
    <x v="1"/>
    <x v="0"/>
    <x v="5"/>
    <s v="Fender Set - Mountain"/>
    <n v="6"/>
    <n v="8"/>
    <n v="22"/>
    <x v="150"/>
    <x v="53"/>
    <x v="101"/>
  </r>
  <r>
    <d v="2014-06-25T00:00:00"/>
    <n v="25"/>
    <x v="9"/>
    <x v="2"/>
    <n v="43"/>
    <x v="1"/>
    <x v="0"/>
    <x v="1"/>
    <x v="1"/>
    <x v="0"/>
    <x v="5"/>
    <s v="Fender Set - Mountain"/>
    <n v="29"/>
    <n v="8"/>
    <n v="22"/>
    <x v="169"/>
    <x v="142"/>
    <x v="529"/>
  </r>
  <r>
    <d v="2016-06-25T00:00:00"/>
    <n v="25"/>
    <x v="9"/>
    <x v="3"/>
    <n v="43"/>
    <x v="1"/>
    <x v="0"/>
    <x v="1"/>
    <x v="1"/>
    <x v="0"/>
    <x v="5"/>
    <s v="Fender Set - Mountain"/>
    <n v="26"/>
    <n v="8"/>
    <n v="22"/>
    <x v="43"/>
    <x v="133"/>
    <x v="531"/>
  </r>
  <r>
    <d v="2013-08-07T00:00:00"/>
    <n v="7"/>
    <x v="5"/>
    <x v="0"/>
    <n v="41"/>
    <x v="1"/>
    <x v="1"/>
    <x v="0"/>
    <x v="0"/>
    <x v="0"/>
    <x v="5"/>
    <s v="Fender Set - Mountain"/>
    <n v="5"/>
    <n v="8"/>
    <n v="22"/>
    <x v="332"/>
    <x v="48"/>
    <x v="286"/>
  </r>
  <r>
    <d v="2015-08-07T00:00:00"/>
    <n v="7"/>
    <x v="5"/>
    <x v="1"/>
    <n v="41"/>
    <x v="1"/>
    <x v="1"/>
    <x v="0"/>
    <x v="0"/>
    <x v="0"/>
    <x v="5"/>
    <s v="Fender Set - Mountain"/>
    <n v="5"/>
    <n v="8"/>
    <n v="22"/>
    <x v="332"/>
    <x v="48"/>
    <x v="286"/>
  </r>
  <r>
    <d v="2013-09-06T00:00:00"/>
    <n v="6"/>
    <x v="6"/>
    <x v="0"/>
    <n v="41"/>
    <x v="1"/>
    <x v="1"/>
    <x v="0"/>
    <x v="0"/>
    <x v="0"/>
    <x v="5"/>
    <s v="Fender Set - Mountain"/>
    <n v="11"/>
    <n v="8"/>
    <n v="22"/>
    <x v="321"/>
    <x v="66"/>
    <x v="447"/>
  </r>
  <r>
    <d v="2015-09-06T00:00:00"/>
    <n v="6"/>
    <x v="6"/>
    <x v="1"/>
    <n v="41"/>
    <x v="1"/>
    <x v="1"/>
    <x v="0"/>
    <x v="0"/>
    <x v="0"/>
    <x v="5"/>
    <s v="Fender Set - Mountain"/>
    <n v="12"/>
    <n v="8"/>
    <n v="22"/>
    <x v="343"/>
    <x v="93"/>
    <x v="231"/>
  </r>
  <r>
    <d v="2014-01-03T00:00:00"/>
    <n v="3"/>
    <x v="7"/>
    <x v="2"/>
    <n v="41"/>
    <x v="1"/>
    <x v="1"/>
    <x v="0"/>
    <x v="0"/>
    <x v="0"/>
    <x v="5"/>
    <s v="Fender Set - Mountain"/>
    <n v="3"/>
    <n v="8"/>
    <n v="22"/>
    <x v="316"/>
    <x v="51"/>
    <x v="287"/>
  </r>
  <r>
    <d v="2016-01-03T00:00:00"/>
    <n v="3"/>
    <x v="7"/>
    <x v="3"/>
    <n v="41"/>
    <x v="1"/>
    <x v="1"/>
    <x v="0"/>
    <x v="0"/>
    <x v="0"/>
    <x v="5"/>
    <s v="Fender Set - Mountain"/>
    <n v="4"/>
    <n v="8"/>
    <n v="22"/>
    <x v="255"/>
    <x v="45"/>
    <x v="279"/>
  </r>
  <r>
    <d v="2014-02-11T00:00:00"/>
    <n v="11"/>
    <x v="3"/>
    <x v="2"/>
    <n v="41"/>
    <x v="1"/>
    <x v="1"/>
    <x v="0"/>
    <x v="0"/>
    <x v="0"/>
    <x v="5"/>
    <s v="Fender Set - Mountain"/>
    <n v="11"/>
    <n v="8"/>
    <n v="22"/>
    <x v="321"/>
    <x v="66"/>
    <x v="447"/>
  </r>
  <r>
    <d v="2016-02-11T00:00:00"/>
    <n v="11"/>
    <x v="3"/>
    <x v="3"/>
    <n v="41"/>
    <x v="1"/>
    <x v="1"/>
    <x v="0"/>
    <x v="0"/>
    <x v="0"/>
    <x v="5"/>
    <s v="Fender Set - Mountain"/>
    <n v="13"/>
    <n v="8"/>
    <n v="22"/>
    <x v="385"/>
    <x v="68"/>
    <x v="574"/>
  </r>
  <r>
    <d v="2014-03-14T00:00:00"/>
    <n v="14"/>
    <x v="1"/>
    <x v="2"/>
    <n v="41"/>
    <x v="1"/>
    <x v="1"/>
    <x v="0"/>
    <x v="0"/>
    <x v="0"/>
    <x v="5"/>
    <s v="Fender Set - Mountain"/>
    <n v="11"/>
    <n v="8"/>
    <n v="22"/>
    <x v="321"/>
    <x v="66"/>
    <x v="447"/>
  </r>
  <r>
    <d v="2016-03-14T00:00:00"/>
    <n v="14"/>
    <x v="1"/>
    <x v="3"/>
    <n v="41"/>
    <x v="1"/>
    <x v="1"/>
    <x v="0"/>
    <x v="0"/>
    <x v="0"/>
    <x v="5"/>
    <s v="Fender Set - Mountain"/>
    <n v="11"/>
    <n v="8"/>
    <n v="22"/>
    <x v="321"/>
    <x v="66"/>
    <x v="447"/>
  </r>
  <r>
    <d v="2014-06-11T00:00:00"/>
    <n v="11"/>
    <x v="9"/>
    <x v="2"/>
    <n v="41"/>
    <x v="1"/>
    <x v="1"/>
    <x v="0"/>
    <x v="0"/>
    <x v="0"/>
    <x v="5"/>
    <s v="Fender Set - Mountain"/>
    <n v="12"/>
    <n v="8"/>
    <n v="22"/>
    <x v="343"/>
    <x v="93"/>
    <x v="231"/>
  </r>
  <r>
    <d v="2016-06-11T00:00:00"/>
    <n v="11"/>
    <x v="9"/>
    <x v="3"/>
    <n v="41"/>
    <x v="1"/>
    <x v="1"/>
    <x v="0"/>
    <x v="0"/>
    <x v="0"/>
    <x v="5"/>
    <s v="Fender Set - Mountain"/>
    <n v="12"/>
    <n v="8"/>
    <n v="22"/>
    <x v="343"/>
    <x v="93"/>
    <x v="231"/>
  </r>
  <r>
    <d v="2014-04-12T00:00:00"/>
    <n v="12"/>
    <x v="11"/>
    <x v="2"/>
    <n v="33"/>
    <x v="2"/>
    <x v="1"/>
    <x v="5"/>
    <x v="9"/>
    <x v="0"/>
    <x v="5"/>
    <s v="Fender Set - Mountain"/>
    <n v="13"/>
    <n v="8"/>
    <n v="22"/>
    <x v="375"/>
    <x v="68"/>
    <x v="499"/>
  </r>
  <r>
    <d v="2016-04-12T00:00:00"/>
    <n v="12"/>
    <x v="11"/>
    <x v="3"/>
    <n v="33"/>
    <x v="2"/>
    <x v="1"/>
    <x v="5"/>
    <x v="9"/>
    <x v="0"/>
    <x v="5"/>
    <s v="Fender Set - Mountain"/>
    <n v="14"/>
    <n v="8"/>
    <n v="22"/>
    <x v="445"/>
    <x v="81"/>
    <x v="253"/>
  </r>
  <r>
    <d v="2013-12-13T00:00:00"/>
    <n v="13"/>
    <x v="8"/>
    <x v="0"/>
    <n v="22"/>
    <x v="0"/>
    <x v="1"/>
    <x v="3"/>
    <x v="13"/>
    <x v="0"/>
    <x v="5"/>
    <s v="Fender Set - Mountain"/>
    <n v="23"/>
    <n v="8"/>
    <n v="22"/>
    <x v="419"/>
    <x v="134"/>
    <x v="547"/>
  </r>
  <r>
    <d v="2015-12-13T00:00:00"/>
    <n v="13"/>
    <x v="8"/>
    <x v="1"/>
    <n v="22"/>
    <x v="0"/>
    <x v="1"/>
    <x v="3"/>
    <x v="13"/>
    <x v="0"/>
    <x v="5"/>
    <s v="Fender Set - Mountain"/>
    <n v="23"/>
    <n v="8"/>
    <n v="22"/>
    <x v="419"/>
    <x v="134"/>
    <x v="547"/>
  </r>
  <r>
    <d v="2013-12-30T00:00:00"/>
    <n v="30"/>
    <x v="8"/>
    <x v="0"/>
    <n v="48"/>
    <x v="1"/>
    <x v="0"/>
    <x v="1"/>
    <x v="8"/>
    <x v="0"/>
    <x v="5"/>
    <s v="Fender Set - Mountain"/>
    <n v="6"/>
    <n v="8"/>
    <n v="22"/>
    <x v="84"/>
    <x v="53"/>
    <x v="278"/>
  </r>
  <r>
    <d v="2015-12-30T00:00:00"/>
    <n v="30"/>
    <x v="8"/>
    <x v="1"/>
    <n v="48"/>
    <x v="1"/>
    <x v="0"/>
    <x v="1"/>
    <x v="8"/>
    <x v="0"/>
    <x v="5"/>
    <s v="Fender Set - Mountain"/>
    <n v="5"/>
    <n v="8"/>
    <n v="22"/>
    <x v="350"/>
    <x v="48"/>
    <x v="439"/>
  </r>
  <r>
    <d v="2014-04-02T00:00:00"/>
    <n v="2"/>
    <x v="11"/>
    <x v="2"/>
    <n v="48"/>
    <x v="1"/>
    <x v="1"/>
    <x v="1"/>
    <x v="2"/>
    <x v="0"/>
    <x v="5"/>
    <s v="Fender Set - Mountain"/>
    <n v="13"/>
    <n v="8"/>
    <n v="22"/>
    <x v="355"/>
    <x v="68"/>
    <x v="440"/>
  </r>
  <r>
    <d v="2016-04-02T00:00:00"/>
    <n v="2"/>
    <x v="11"/>
    <x v="3"/>
    <n v="48"/>
    <x v="1"/>
    <x v="1"/>
    <x v="1"/>
    <x v="2"/>
    <x v="0"/>
    <x v="5"/>
    <s v="Fender Set - Mountain"/>
    <n v="15"/>
    <n v="8"/>
    <n v="22"/>
    <x v="359"/>
    <x v="80"/>
    <x v="231"/>
  </r>
  <r>
    <d v="2014-06-14T00:00:00"/>
    <n v="14"/>
    <x v="9"/>
    <x v="2"/>
    <n v="48"/>
    <x v="1"/>
    <x v="1"/>
    <x v="1"/>
    <x v="2"/>
    <x v="0"/>
    <x v="5"/>
    <s v="Fender Set - Mountain"/>
    <n v="30"/>
    <n v="8"/>
    <n v="22"/>
    <x v="68"/>
    <x v="140"/>
    <x v="634"/>
  </r>
  <r>
    <d v="2016-06-14T00:00:00"/>
    <n v="14"/>
    <x v="9"/>
    <x v="3"/>
    <n v="48"/>
    <x v="1"/>
    <x v="1"/>
    <x v="1"/>
    <x v="2"/>
    <x v="0"/>
    <x v="5"/>
    <s v="Fender Set - Mountain"/>
    <n v="27"/>
    <n v="8"/>
    <n v="22"/>
    <x v="399"/>
    <x v="136"/>
    <x v="517"/>
  </r>
  <r>
    <d v="2013-09-02T00:00:00"/>
    <n v="2"/>
    <x v="6"/>
    <x v="0"/>
    <n v="46"/>
    <x v="1"/>
    <x v="1"/>
    <x v="1"/>
    <x v="1"/>
    <x v="0"/>
    <x v="5"/>
    <s v="Fender Set - Mountain"/>
    <n v="24"/>
    <n v="8"/>
    <n v="22"/>
    <x v="111"/>
    <x v="132"/>
    <x v="533"/>
  </r>
  <r>
    <d v="2015-09-02T00:00:00"/>
    <n v="2"/>
    <x v="6"/>
    <x v="1"/>
    <n v="46"/>
    <x v="1"/>
    <x v="1"/>
    <x v="1"/>
    <x v="1"/>
    <x v="0"/>
    <x v="5"/>
    <s v="Fender Set - Mountain"/>
    <n v="24"/>
    <n v="8"/>
    <n v="22"/>
    <x v="111"/>
    <x v="132"/>
    <x v="533"/>
  </r>
  <r>
    <d v="2013-12-10T00:00:00"/>
    <n v="10"/>
    <x v="8"/>
    <x v="0"/>
    <n v="46"/>
    <x v="1"/>
    <x v="1"/>
    <x v="1"/>
    <x v="2"/>
    <x v="0"/>
    <x v="5"/>
    <s v="Fender Set - Mountain"/>
    <n v="29"/>
    <n v="8"/>
    <n v="22"/>
    <x v="417"/>
    <x v="142"/>
    <x v="73"/>
  </r>
  <r>
    <d v="2015-12-10T00:00:00"/>
    <n v="10"/>
    <x v="8"/>
    <x v="1"/>
    <n v="46"/>
    <x v="1"/>
    <x v="1"/>
    <x v="1"/>
    <x v="2"/>
    <x v="0"/>
    <x v="5"/>
    <s v="Fender Set - Mountain"/>
    <n v="31"/>
    <n v="8"/>
    <n v="22"/>
    <x v="83"/>
    <x v="143"/>
    <x v="565"/>
  </r>
  <r>
    <d v="2013-09-17T00:00:00"/>
    <n v="17"/>
    <x v="6"/>
    <x v="0"/>
    <n v="46"/>
    <x v="1"/>
    <x v="0"/>
    <x v="1"/>
    <x v="26"/>
    <x v="0"/>
    <x v="5"/>
    <s v="Fender Set - Mountain"/>
    <n v="6"/>
    <n v="8"/>
    <n v="22"/>
    <x v="172"/>
    <x v="53"/>
    <x v="317"/>
  </r>
  <r>
    <d v="2015-09-17T00:00:00"/>
    <n v="17"/>
    <x v="6"/>
    <x v="1"/>
    <n v="46"/>
    <x v="1"/>
    <x v="0"/>
    <x v="1"/>
    <x v="26"/>
    <x v="0"/>
    <x v="5"/>
    <s v="Fender Set - Mountain"/>
    <n v="5"/>
    <n v="8"/>
    <n v="22"/>
    <x v="53"/>
    <x v="48"/>
    <x v="362"/>
  </r>
  <r>
    <d v="2013-09-20T00:00:00"/>
    <n v="20"/>
    <x v="6"/>
    <x v="0"/>
    <n v="46"/>
    <x v="1"/>
    <x v="0"/>
    <x v="1"/>
    <x v="26"/>
    <x v="0"/>
    <x v="5"/>
    <s v="Fender Set - Mountain"/>
    <n v="10"/>
    <n v="8"/>
    <n v="22"/>
    <x v="184"/>
    <x v="79"/>
    <x v="350"/>
  </r>
  <r>
    <d v="2015-09-20T00:00:00"/>
    <n v="20"/>
    <x v="6"/>
    <x v="1"/>
    <n v="46"/>
    <x v="1"/>
    <x v="0"/>
    <x v="1"/>
    <x v="26"/>
    <x v="0"/>
    <x v="5"/>
    <s v="Fender Set - Mountain"/>
    <n v="11"/>
    <n v="8"/>
    <n v="22"/>
    <x v="304"/>
    <x v="66"/>
    <x v="456"/>
  </r>
  <r>
    <d v="2013-12-17T00:00:00"/>
    <n v="17"/>
    <x v="8"/>
    <x v="0"/>
    <n v="43"/>
    <x v="1"/>
    <x v="1"/>
    <x v="1"/>
    <x v="1"/>
    <x v="0"/>
    <x v="5"/>
    <s v="Fender Set - Mountain"/>
    <n v="22"/>
    <n v="8"/>
    <n v="22"/>
    <x v="448"/>
    <x v="139"/>
    <x v="585"/>
  </r>
  <r>
    <d v="2015-12-17T00:00:00"/>
    <n v="17"/>
    <x v="8"/>
    <x v="1"/>
    <n v="43"/>
    <x v="1"/>
    <x v="1"/>
    <x v="1"/>
    <x v="1"/>
    <x v="0"/>
    <x v="5"/>
    <s v="Fender Set - Mountain"/>
    <n v="22"/>
    <n v="8"/>
    <n v="22"/>
    <x v="448"/>
    <x v="139"/>
    <x v="585"/>
  </r>
  <r>
    <d v="2014-06-27T00:00:00"/>
    <n v="27"/>
    <x v="9"/>
    <x v="2"/>
    <n v="43"/>
    <x v="1"/>
    <x v="1"/>
    <x v="1"/>
    <x v="1"/>
    <x v="0"/>
    <x v="5"/>
    <s v="Fender Set - Mountain"/>
    <n v="18"/>
    <n v="8"/>
    <n v="22"/>
    <x v="468"/>
    <x v="131"/>
    <x v="564"/>
  </r>
  <r>
    <d v="2016-06-27T00:00:00"/>
    <n v="27"/>
    <x v="9"/>
    <x v="3"/>
    <n v="43"/>
    <x v="1"/>
    <x v="1"/>
    <x v="1"/>
    <x v="1"/>
    <x v="0"/>
    <x v="5"/>
    <s v="Fender Set - Mountain"/>
    <n v="20"/>
    <n v="8"/>
    <n v="22"/>
    <x v="146"/>
    <x v="144"/>
    <x v="591"/>
  </r>
  <r>
    <d v="2014-05-10T00:00:00"/>
    <n v="10"/>
    <x v="2"/>
    <x v="2"/>
    <n v="56"/>
    <x v="1"/>
    <x v="1"/>
    <x v="5"/>
    <x v="9"/>
    <x v="0"/>
    <x v="5"/>
    <s v="Fender Set - Mountain"/>
    <n v="23"/>
    <n v="8"/>
    <n v="22"/>
    <x v="449"/>
    <x v="134"/>
    <x v="586"/>
  </r>
  <r>
    <d v="2016-05-10T00:00:00"/>
    <n v="10"/>
    <x v="2"/>
    <x v="3"/>
    <n v="56"/>
    <x v="1"/>
    <x v="1"/>
    <x v="5"/>
    <x v="9"/>
    <x v="0"/>
    <x v="5"/>
    <s v="Fender Set - Mountain"/>
    <n v="21"/>
    <n v="8"/>
    <n v="22"/>
    <x v="426"/>
    <x v="113"/>
    <x v="553"/>
  </r>
  <r>
    <d v="2013-10-25T00:00:00"/>
    <n v="25"/>
    <x v="10"/>
    <x v="0"/>
    <n v="37"/>
    <x v="1"/>
    <x v="0"/>
    <x v="5"/>
    <x v="9"/>
    <x v="0"/>
    <x v="5"/>
    <s v="Fender Set - Mountain"/>
    <n v="8"/>
    <n v="8"/>
    <n v="22"/>
    <x v="356"/>
    <x v="104"/>
    <x v="488"/>
  </r>
  <r>
    <d v="2015-10-25T00:00:00"/>
    <n v="25"/>
    <x v="10"/>
    <x v="1"/>
    <n v="37"/>
    <x v="1"/>
    <x v="0"/>
    <x v="5"/>
    <x v="9"/>
    <x v="0"/>
    <x v="5"/>
    <s v="Fender Set - Mountain"/>
    <n v="8"/>
    <n v="8"/>
    <n v="22"/>
    <x v="356"/>
    <x v="104"/>
    <x v="488"/>
  </r>
  <r>
    <d v="2013-11-17T00:00:00"/>
    <n v="17"/>
    <x v="0"/>
    <x v="0"/>
    <n v="37"/>
    <x v="1"/>
    <x v="0"/>
    <x v="5"/>
    <x v="9"/>
    <x v="0"/>
    <x v="5"/>
    <s v="Fender Set - Mountain"/>
    <n v="3"/>
    <n v="8"/>
    <n v="22"/>
    <x v="278"/>
    <x v="51"/>
    <x v="277"/>
  </r>
  <r>
    <d v="2015-11-17T00:00:00"/>
    <n v="17"/>
    <x v="0"/>
    <x v="1"/>
    <n v="37"/>
    <x v="1"/>
    <x v="0"/>
    <x v="5"/>
    <x v="9"/>
    <x v="0"/>
    <x v="5"/>
    <s v="Fender Set - Mountain"/>
    <n v="3"/>
    <n v="8"/>
    <n v="22"/>
    <x v="278"/>
    <x v="51"/>
    <x v="277"/>
  </r>
  <r>
    <d v="2014-06-12T00:00:00"/>
    <n v="12"/>
    <x v="9"/>
    <x v="2"/>
    <n v="37"/>
    <x v="1"/>
    <x v="0"/>
    <x v="5"/>
    <x v="9"/>
    <x v="0"/>
    <x v="5"/>
    <s v="Fender Set - Mountain"/>
    <n v="30"/>
    <n v="8"/>
    <n v="22"/>
    <x v="225"/>
    <x v="140"/>
    <x v="617"/>
  </r>
  <r>
    <d v="2016-06-12T00:00:00"/>
    <n v="12"/>
    <x v="9"/>
    <x v="3"/>
    <n v="37"/>
    <x v="1"/>
    <x v="0"/>
    <x v="5"/>
    <x v="9"/>
    <x v="0"/>
    <x v="5"/>
    <s v="Fender Set - Mountain"/>
    <n v="32"/>
    <n v="8"/>
    <n v="22"/>
    <x v="408"/>
    <x v="141"/>
    <x v="638"/>
  </r>
  <r>
    <d v="2013-10-10T00:00:00"/>
    <n v="10"/>
    <x v="10"/>
    <x v="0"/>
    <n v="38"/>
    <x v="1"/>
    <x v="0"/>
    <x v="5"/>
    <x v="9"/>
    <x v="0"/>
    <x v="5"/>
    <s v="Fender Set - Mountain"/>
    <n v="14"/>
    <n v="8"/>
    <n v="22"/>
    <x v="445"/>
    <x v="81"/>
    <x v="253"/>
  </r>
  <r>
    <d v="2015-10-10T00:00:00"/>
    <n v="10"/>
    <x v="10"/>
    <x v="1"/>
    <n v="38"/>
    <x v="1"/>
    <x v="0"/>
    <x v="5"/>
    <x v="9"/>
    <x v="0"/>
    <x v="5"/>
    <s v="Fender Set - Mountain"/>
    <n v="13"/>
    <n v="8"/>
    <n v="22"/>
    <x v="375"/>
    <x v="68"/>
    <x v="499"/>
  </r>
  <r>
    <d v="2013-12-18T00:00:00"/>
    <n v="18"/>
    <x v="8"/>
    <x v="0"/>
    <n v="38"/>
    <x v="1"/>
    <x v="0"/>
    <x v="5"/>
    <x v="9"/>
    <x v="0"/>
    <x v="5"/>
    <s v="Fender Set - Mountain"/>
    <n v="18"/>
    <n v="8"/>
    <n v="22"/>
    <x v="480"/>
    <x v="131"/>
    <x v="637"/>
  </r>
  <r>
    <d v="2015-12-18T00:00:00"/>
    <n v="18"/>
    <x v="8"/>
    <x v="1"/>
    <n v="38"/>
    <x v="1"/>
    <x v="0"/>
    <x v="5"/>
    <x v="9"/>
    <x v="0"/>
    <x v="5"/>
    <s v="Fender Set - Mountain"/>
    <n v="17"/>
    <n v="8"/>
    <n v="22"/>
    <x v="146"/>
    <x v="138"/>
    <x v="518"/>
  </r>
  <r>
    <d v="2014-06-15T00:00:00"/>
    <n v="15"/>
    <x v="9"/>
    <x v="2"/>
    <n v="38"/>
    <x v="1"/>
    <x v="0"/>
    <x v="5"/>
    <x v="9"/>
    <x v="0"/>
    <x v="5"/>
    <s v="Fender Set - Mountain"/>
    <n v="3"/>
    <n v="8"/>
    <n v="22"/>
    <x v="278"/>
    <x v="51"/>
    <x v="277"/>
  </r>
  <r>
    <d v="2016-06-15T00:00:00"/>
    <n v="15"/>
    <x v="9"/>
    <x v="3"/>
    <n v="38"/>
    <x v="1"/>
    <x v="0"/>
    <x v="5"/>
    <x v="9"/>
    <x v="0"/>
    <x v="5"/>
    <s v="Fender Set - Mountain"/>
    <n v="5"/>
    <n v="8"/>
    <n v="22"/>
    <x v="260"/>
    <x v="48"/>
    <x v="388"/>
  </r>
  <r>
    <d v="2014-05-31T00:00:00"/>
    <n v="31"/>
    <x v="2"/>
    <x v="2"/>
    <n v="28"/>
    <x v="2"/>
    <x v="1"/>
    <x v="4"/>
    <x v="27"/>
    <x v="0"/>
    <x v="5"/>
    <s v="Fender Set - Mountain"/>
    <n v="27"/>
    <n v="8"/>
    <n v="22"/>
    <x v="409"/>
    <x v="136"/>
    <x v="573"/>
  </r>
  <r>
    <d v="2016-05-31T00:00:00"/>
    <n v="31"/>
    <x v="2"/>
    <x v="3"/>
    <n v="28"/>
    <x v="2"/>
    <x v="1"/>
    <x v="4"/>
    <x v="27"/>
    <x v="0"/>
    <x v="5"/>
    <s v="Fender Set - Mountain"/>
    <n v="25"/>
    <n v="8"/>
    <n v="22"/>
    <x v="412"/>
    <x v="135"/>
    <x v="626"/>
  </r>
  <r>
    <d v="2013-08-17T00:00:00"/>
    <n v="17"/>
    <x v="5"/>
    <x v="0"/>
    <n v="43"/>
    <x v="1"/>
    <x v="1"/>
    <x v="4"/>
    <x v="7"/>
    <x v="0"/>
    <x v="5"/>
    <s v="Fender Set - Mountain"/>
    <n v="6"/>
    <n v="8"/>
    <n v="22"/>
    <x v="265"/>
    <x v="53"/>
    <x v="401"/>
  </r>
  <r>
    <d v="2015-08-17T00:00:00"/>
    <n v="17"/>
    <x v="5"/>
    <x v="1"/>
    <n v="43"/>
    <x v="1"/>
    <x v="1"/>
    <x v="4"/>
    <x v="7"/>
    <x v="0"/>
    <x v="5"/>
    <s v="Fender Set - Mountain"/>
    <n v="8"/>
    <n v="8"/>
    <n v="22"/>
    <x v="349"/>
    <x v="104"/>
    <x v="313"/>
  </r>
  <r>
    <d v="2014-02-05T00:00:00"/>
    <n v="5"/>
    <x v="3"/>
    <x v="2"/>
    <n v="43"/>
    <x v="1"/>
    <x v="1"/>
    <x v="4"/>
    <x v="7"/>
    <x v="0"/>
    <x v="5"/>
    <s v="Fender Set - Mountain"/>
    <n v="21"/>
    <n v="8"/>
    <n v="22"/>
    <x v="481"/>
    <x v="113"/>
    <x v="570"/>
  </r>
  <r>
    <d v="2016-02-05T00:00:00"/>
    <n v="5"/>
    <x v="3"/>
    <x v="3"/>
    <n v="43"/>
    <x v="1"/>
    <x v="1"/>
    <x v="4"/>
    <x v="7"/>
    <x v="0"/>
    <x v="5"/>
    <s v="Fender Set - Mountain"/>
    <n v="20"/>
    <n v="8"/>
    <n v="22"/>
    <x v="479"/>
    <x v="144"/>
    <x v="639"/>
  </r>
  <r>
    <d v="2014-02-13T00:00:00"/>
    <n v="13"/>
    <x v="3"/>
    <x v="2"/>
    <n v="50"/>
    <x v="1"/>
    <x v="1"/>
    <x v="3"/>
    <x v="14"/>
    <x v="0"/>
    <x v="5"/>
    <s v="Fender Set - Mountain"/>
    <n v="19"/>
    <n v="8"/>
    <n v="22"/>
    <x v="482"/>
    <x v="137"/>
    <x v="640"/>
  </r>
  <r>
    <d v="2016-02-13T00:00:00"/>
    <n v="13"/>
    <x v="3"/>
    <x v="3"/>
    <n v="50"/>
    <x v="1"/>
    <x v="1"/>
    <x v="3"/>
    <x v="14"/>
    <x v="0"/>
    <x v="5"/>
    <s v="Fender Set - Mountain"/>
    <n v="17"/>
    <n v="8"/>
    <n v="22"/>
    <x v="451"/>
    <x v="138"/>
    <x v="606"/>
  </r>
  <r>
    <d v="2014-04-27T00:00:00"/>
    <n v="27"/>
    <x v="11"/>
    <x v="2"/>
    <n v="51"/>
    <x v="1"/>
    <x v="0"/>
    <x v="3"/>
    <x v="5"/>
    <x v="0"/>
    <x v="5"/>
    <s v="Fender Set - Mountain"/>
    <n v="2"/>
    <n v="8"/>
    <n v="22"/>
    <x v="272"/>
    <x v="76"/>
    <x v="295"/>
  </r>
  <r>
    <d v="2016-04-27T00:00:00"/>
    <n v="27"/>
    <x v="11"/>
    <x v="3"/>
    <n v="51"/>
    <x v="1"/>
    <x v="0"/>
    <x v="3"/>
    <x v="5"/>
    <x v="0"/>
    <x v="5"/>
    <s v="Fender Set - Mountain"/>
    <n v="1"/>
    <n v="8"/>
    <n v="22"/>
    <x v="313"/>
    <x v="58"/>
    <x v="391"/>
  </r>
  <r>
    <d v="2014-06-09T00:00:00"/>
    <n v="9"/>
    <x v="9"/>
    <x v="2"/>
    <n v="22"/>
    <x v="0"/>
    <x v="0"/>
    <x v="1"/>
    <x v="8"/>
    <x v="0"/>
    <x v="5"/>
    <s v="Fender Set - Mountain"/>
    <n v="28"/>
    <n v="8"/>
    <n v="22"/>
    <x v="454"/>
    <x v="130"/>
    <x v="532"/>
  </r>
  <r>
    <d v="2016-06-09T00:00:00"/>
    <n v="9"/>
    <x v="9"/>
    <x v="3"/>
    <n v="22"/>
    <x v="0"/>
    <x v="0"/>
    <x v="1"/>
    <x v="8"/>
    <x v="0"/>
    <x v="5"/>
    <s v="Fender Set - Mountain"/>
    <n v="29"/>
    <n v="8"/>
    <n v="22"/>
    <x v="456"/>
    <x v="142"/>
    <x v="528"/>
  </r>
  <r>
    <d v="2013-12-31T00:00:00"/>
    <n v="31"/>
    <x v="8"/>
    <x v="0"/>
    <n v="24"/>
    <x v="0"/>
    <x v="1"/>
    <x v="1"/>
    <x v="18"/>
    <x v="0"/>
    <x v="5"/>
    <s v="Fender Set - Mountain"/>
    <n v="30"/>
    <n v="8"/>
    <n v="22"/>
    <x v="404"/>
    <x v="140"/>
    <x v="526"/>
  </r>
  <r>
    <d v="2015-12-31T00:00:00"/>
    <n v="31"/>
    <x v="8"/>
    <x v="1"/>
    <n v="24"/>
    <x v="0"/>
    <x v="1"/>
    <x v="1"/>
    <x v="18"/>
    <x v="0"/>
    <x v="5"/>
    <s v="Fender Set - Mountain"/>
    <n v="30"/>
    <n v="8"/>
    <n v="22"/>
    <x v="404"/>
    <x v="140"/>
    <x v="526"/>
  </r>
  <r>
    <d v="2013-10-08T00:00:00"/>
    <n v="8"/>
    <x v="10"/>
    <x v="0"/>
    <n v="56"/>
    <x v="1"/>
    <x v="0"/>
    <x v="0"/>
    <x v="0"/>
    <x v="0"/>
    <x v="5"/>
    <s v="Fender Set - Mountain"/>
    <n v="26"/>
    <n v="8"/>
    <n v="22"/>
    <x v="430"/>
    <x v="133"/>
    <x v="557"/>
  </r>
  <r>
    <d v="2015-10-08T00:00:00"/>
    <n v="8"/>
    <x v="10"/>
    <x v="1"/>
    <n v="56"/>
    <x v="1"/>
    <x v="0"/>
    <x v="0"/>
    <x v="0"/>
    <x v="0"/>
    <x v="5"/>
    <s v="Fender Set - Mountain"/>
    <n v="24"/>
    <n v="8"/>
    <n v="22"/>
    <x v="467"/>
    <x v="132"/>
    <x v="613"/>
  </r>
  <r>
    <d v="2013-11-21T00:00:00"/>
    <n v="21"/>
    <x v="0"/>
    <x v="0"/>
    <n v="55"/>
    <x v="1"/>
    <x v="0"/>
    <x v="0"/>
    <x v="0"/>
    <x v="0"/>
    <x v="5"/>
    <s v="Fender Set - Mountain"/>
    <n v="14"/>
    <n v="8"/>
    <n v="22"/>
    <x v="443"/>
    <x v="81"/>
    <x v="233"/>
  </r>
  <r>
    <d v="2015-11-21T00:00:00"/>
    <n v="21"/>
    <x v="0"/>
    <x v="1"/>
    <n v="55"/>
    <x v="1"/>
    <x v="0"/>
    <x v="0"/>
    <x v="0"/>
    <x v="0"/>
    <x v="5"/>
    <s v="Fender Set - Mountain"/>
    <n v="13"/>
    <n v="8"/>
    <n v="22"/>
    <x v="385"/>
    <x v="68"/>
    <x v="574"/>
  </r>
  <r>
    <d v="2013-11-23T00:00:00"/>
    <n v="23"/>
    <x v="0"/>
    <x v="0"/>
    <n v="55"/>
    <x v="1"/>
    <x v="0"/>
    <x v="0"/>
    <x v="0"/>
    <x v="0"/>
    <x v="5"/>
    <s v="Fender Set - Mountain"/>
    <n v="8"/>
    <n v="8"/>
    <n v="22"/>
    <x v="283"/>
    <x v="104"/>
    <x v="304"/>
  </r>
  <r>
    <d v="2015-11-23T00:00:00"/>
    <n v="23"/>
    <x v="0"/>
    <x v="1"/>
    <n v="55"/>
    <x v="1"/>
    <x v="0"/>
    <x v="0"/>
    <x v="0"/>
    <x v="0"/>
    <x v="5"/>
    <s v="Fender Set - Mountain"/>
    <n v="5"/>
    <n v="8"/>
    <n v="22"/>
    <x v="332"/>
    <x v="48"/>
    <x v="286"/>
  </r>
  <r>
    <d v="2014-04-29T00:00:00"/>
    <n v="29"/>
    <x v="11"/>
    <x v="2"/>
    <n v="55"/>
    <x v="1"/>
    <x v="0"/>
    <x v="0"/>
    <x v="0"/>
    <x v="0"/>
    <x v="5"/>
    <s v="Fender Set - Mountain"/>
    <n v="7"/>
    <n v="8"/>
    <n v="22"/>
    <x v="305"/>
    <x v="46"/>
    <x v="492"/>
  </r>
  <r>
    <d v="2016-04-29T00:00:00"/>
    <n v="29"/>
    <x v="11"/>
    <x v="3"/>
    <n v="55"/>
    <x v="1"/>
    <x v="0"/>
    <x v="0"/>
    <x v="0"/>
    <x v="0"/>
    <x v="5"/>
    <s v="Fender Set - Mountain"/>
    <n v="7"/>
    <n v="8"/>
    <n v="22"/>
    <x v="305"/>
    <x v="46"/>
    <x v="492"/>
  </r>
  <r>
    <d v="2014-05-05T00:00:00"/>
    <n v="5"/>
    <x v="2"/>
    <x v="2"/>
    <n v="55"/>
    <x v="1"/>
    <x v="0"/>
    <x v="0"/>
    <x v="0"/>
    <x v="0"/>
    <x v="5"/>
    <s v="Fender Set - Mountain"/>
    <n v="9"/>
    <n v="8"/>
    <n v="22"/>
    <x v="319"/>
    <x v="78"/>
    <x v="456"/>
  </r>
  <r>
    <d v="2016-05-05T00:00:00"/>
    <n v="5"/>
    <x v="2"/>
    <x v="3"/>
    <n v="55"/>
    <x v="1"/>
    <x v="0"/>
    <x v="0"/>
    <x v="0"/>
    <x v="0"/>
    <x v="5"/>
    <s v="Fender Set - Mountain"/>
    <n v="7"/>
    <n v="8"/>
    <n v="22"/>
    <x v="305"/>
    <x v="46"/>
    <x v="492"/>
  </r>
  <r>
    <d v="2013-08-04T00:00:00"/>
    <n v="4"/>
    <x v="5"/>
    <x v="0"/>
    <n v="54"/>
    <x v="1"/>
    <x v="1"/>
    <x v="0"/>
    <x v="0"/>
    <x v="0"/>
    <x v="5"/>
    <s v="Fender Set - Mountain"/>
    <n v="4"/>
    <n v="8"/>
    <n v="22"/>
    <x v="255"/>
    <x v="45"/>
    <x v="279"/>
  </r>
  <r>
    <d v="2015-08-04T00:00:00"/>
    <n v="4"/>
    <x v="5"/>
    <x v="1"/>
    <n v="54"/>
    <x v="1"/>
    <x v="1"/>
    <x v="0"/>
    <x v="0"/>
    <x v="0"/>
    <x v="5"/>
    <s v="Fender Set - Mountain"/>
    <n v="4"/>
    <n v="8"/>
    <n v="22"/>
    <x v="255"/>
    <x v="45"/>
    <x v="279"/>
  </r>
  <r>
    <d v="2013-08-28T00:00:00"/>
    <n v="28"/>
    <x v="5"/>
    <x v="0"/>
    <n v="54"/>
    <x v="1"/>
    <x v="1"/>
    <x v="0"/>
    <x v="0"/>
    <x v="0"/>
    <x v="5"/>
    <s v="Fender Set - Mountain"/>
    <n v="28"/>
    <n v="8"/>
    <n v="22"/>
    <x v="453"/>
    <x v="130"/>
    <x v="595"/>
  </r>
  <r>
    <d v="2015-08-28T00:00:00"/>
    <n v="28"/>
    <x v="5"/>
    <x v="1"/>
    <n v="54"/>
    <x v="1"/>
    <x v="1"/>
    <x v="0"/>
    <x v="0"/>
    <x v="0"/>
    <x v="5"/>
    <s v="Fender Set - Mountain"/>
    <n v="25"/>
    <n v="8"/>
    <n v="22"/>
    <x v="431"/>
    <x v="135"/>
    <x v="558"/>
  </r>
  <r>
    <d v="2014-04-04T00:00:00"/>
    <n v="4"/>
    <x v="11"/>
    <x v="2"/>
    <n v="54"/>
    <x v="1"/>
    <x v="1"/>
    <x v="0"/>
    <x v="0"/>
    <x v="0"/>
    <x v="5"/>
    <s v="Fender Set - Mountain"/>
    <n v="15"/>
    <n v="8"/>
    <n v="22"/>
    <x v="400"/>
    <x v="80"/>
    <x v="548"/>
  </r>
  <r>
    <d v="2016-04-04T00:00:00"/>
    <n v="4"/>
    <x v="11"/>
    <x v="3"/>
    <n v="54"/>
    <x v="1"/>
    <x v="1"/>
    <x v="0"/>
    <x v="0"/>
    <x v="0"/>
    <x v="5"/>
    <s v="Fender Set - Mountain"/>
    <n v="16"/>
    <n v="8"/>
    <n v="22"/>
    <x v="452"/>
    <x v="105"/>
    <x v="606"/>
  </r>
  <r>
    <d v="2014-04-06T00:00:00"/>
    <n v="6"/>
    <x v="11"/>
    <x v="2"/>
    <n v="54"/>
    <x v="1"/>
    <x v="1"/>
    <x v="0"/>
    <x v="0"/>
    <x v="0"/>
    <x v="5"/>
    <s v="Fender Set - Mountain"/>
    <n v="1"/>
    <n v="8"/>
    <n v="22"/>
    <x v="264"/>
    <x v="58"/>
    <x v="333"/>
  </r>
  <r>
    <d v="2016-04-06T00:00:00"/>
    <n v="6"/>
    <x v="11"/>
    <x v="3"/>
    <n v="54"/>
    <x v="1"/>
    <x v="1"/>
    <x v="0"/>
    <x v="0"/>
    <x v="0"/>
    <x v="5"/>
    <s v="Fender Set - Mountain"/>
    <n v="1"/>
    <n v="8"/>
    <n v="22"/>
    <x v="264"/>
    <x v="58"/>
    <x v="333"/>
  </r>
  <r>
    <d v="2014-06-20T00:00:00"/>
    <n v="20"/>
    <x v="9"/>
    <x v="2"/>
    <n v="42"/>
    <x v="1"/>
    <x v="0"/>
    <x v="1"/>
    <x v="1"/>
    <x v="0"/>
    <x v="5"/>
    <s v="Fender Set - Mountain"/>
    <n v="26"/>
    <n v="8"/>
    <n v="22"/>
    <x v="43"/>
    <x v="133"/>
    <x v="531"/>
  </r>
  <r>
    <d v="2016-06-20T00:00:00"/>
    <n v="20"/>
    <x v="9"/>
    <x v="3"/>
    <n v="42"/>
    <x v="1"/>
    <x v="0"/>
    <x v="1"/>
    <x v="1"/>
    <x v="0"/>
    <x v="5"/>
    <s v="Fender Set - Mountain"/>
    <n v="28"/>
    <n v="8"/>
    <n v="22"/>
    <x v="406"/>
    <x v="130"/>
    <x v="528"/>
  </r>
  <r>
    <d v="2013-10-08T00:00:00"/>
    <n v="8"/>
    <x v="10"/>
    <x v="0"/>
    <n v="24"/>
    <x v="0"/>
    <x v="1"/>
    <x v="0"/>
    <x v="0"/>
    <x v="0"/>
    <x v="5"/>
    <s v="Fender Set - Mountain"/>
    <n v="13"/>
    <n v="8"/>
    <n v="22"/>
    <x v="385"/>
    <x v="68"/>
    <x v="574"/>
  </r>
  <r>
    <d v="2015-10-08T00:00:00"/>
    <n v="8"/>
    <x v="10"/>
    <x v="1"/>
    <n v="24"/>
    <x v="0"/>
    <x v="1"/>
    <x v="0"/>
    <x v="0"/>
    <x v="0"/>
    <x v="5"/>
    <s v="Fender Set - Mountain"/>
    <n v="14"/>
    <n v="8"/>
    <n v="22"/>
    <x v="443"/>
    <x v="81"/>
    <x v="233"/>
  </r>
  <r>
    <d v="2013-11-14T00:00:00"/>
    <n v="14"/>
    <x v="0"/>
    <x v="0"/>
    <n v="24"/>
    <x v="0"/>
    <x v="1"/>
    <x v="0"/>
    <x v="0"/>
    <x v="0"/>
    <x v="5"/>
    <s v="Fender Set - Mountain"/>
    <n v="22"/>
    <n v="8"/>
    <n v="22"/>
    <x v="422"/>
    <x v="139"/>
    <x v="530"/>
  </r>
  <r>
    <d v="2015-11-14T00:00:00"/>
    <n v="14"/>
    <x v="0"/>
    <x v="1"/>
    <n v="24"/>
    <x v="0"/>
    <x v="1"/>
    <x v="0"/>
    <x v="0"/>
    <x v="0"/>
    <x v="5"/>
    <s v="Fender Set - Mountain"/>
    <n v="20"/>
    <n v="8"/>
    <n v="22"/>
    <x v="426"/>
    <x v="144"/>
    <x v="614"/>
  </r>
  <r>
    <d v="2014-01-15T00:00:00"/>
    <n v="15"/>
    <x v="7"/>
    <x v="2"/>
    <n v="24"/>
    <x v="0"/>
    <x v="1"/>
    <x v="0"/>
    <x v="0"/>
    <x v="0"/>
    <x v="5"/>
    <s v="Fender Set - Mountain"/>
    <n v="2"/>
    <n v="8"/>
    <n v="22"/>
    <x v="261"/>
    <x v="76"/>
    <x v="282"/>
  </r>
  <r>
    <d v="2016-01-15T00:00:00"/>
    <n v="15"/>
    <x v="7"/>
    <x v="3"/>
    <n v="24"/>
    <x v="0"/>
    <x v="1"/>
    <x v="0"/>
    <x v="0"/>
    <x v="0"/>
    <x v="5"/>
    <s v="Fender Set - Mountain"/>
    <n v="1"/>
    <n v="8"/>
    <n v="22"/>
    <x v="264"/>
    <x v="58"/>
    <x v="333"/>
  </r>
  <r>
    <d v="2014-01-27T00:00:00"/>
    <n v="27"/>
    <x v="7"/>
    <x v="2"/>
    <n v="24"/>
    <x v="0"/>
    <x v="1"/>
    <x v="0"/>
    <x v="0"/>
    <x v="0"/>
    <x v="5"/>
    <s v="Fender Set - Mountain"/>
    <n v="2"/>
    <n v="8"/>
    <n v="22"/>
    <x v="261"/>
    <x v="76"/>
    <x v="282"/>
  </r>
  <r>
    <d v="2016-01-27T00:00:00"/>
    <n v="27"/>
    <x v="7"/>
    <x v="3"/>
    <n v="24"/>
    <x v="0"/>
    <x v="1"/>
    <x v="0"/>
    <x v="0"/>
    <x v="0"/>
    <x v="5"/>
    <s v="Fender Set - Mountain"/>
    <n v="2"/>
    <n v="8"/>
    <n v="22"/>
    <x v="261"/>
    <x v="76"/>
    <x v="282"/>
  </r>
  <r>
    <d v="2014-01-26T00:00:00"/>
    <n v="26"/>
    <x v="7"/>
    <x v="2"/>
    <n v="61"/>
    <x v="1"/>
    <x v="0"/>
    <x v="1"/>
    <x v="8"/>
    <x v="0"/>
    <x v="5"/>
    <s v="Fender Set - Mountain"/>
    <n v="3"/>
    <n v="8"/>
    <n v="22"/>
    <x v="254"/>
    <x v="51"/>
    <x v="334"/>
  </r>
  <r>
    <d v="2016-01-26T00:00:00"/>
    <n v="26"/>
    <x v="7"/>
    <x v="3"/>
    <n v="61"/>
    <x v="1"/>
    <x v="0"/>
    <x v="1"/>
    <x v="8"/>
    <x v="0"/>
    <x v="5"/>
    <s v="Fender Set - Mountain"/>
    <n v="1"/>
    <n v="8"/>
    <n v="22"/>
    <x v="313"/>
    <x v="58"/>
    <x v="391"/>
  </r>
  <r>
    <d v="2013-09-22T00:00:00"/>
    <n v="22"/>
    <x v="6"/>
    <x v="0"/>
    <n v="17"/>
    <x v="0"/>
    <x v="0"/>
    <x v="0"/>
    <x v="0"/>
    <x v="0"/>
    <x v="5"/>
    <s v="Fender Set - Mountain"/>
    <n v="26"/>
    <n v="8"/>
    <n v="22"/>
    <x v="430"/>
    <x v="133"/>
    <x v="557"/>
  </r>
  <r>
    <d v="2015-09-22T00:00:00"/>
    <n v="22"/>
    <x v="6"/>
    <x v="1"/>
    <n v="17"/>
    <x v="0"/>
    <x v="0"/>
    <x v="0"/>
    <x v="0"/>
    <x v="0"/>
    <x v="5"/>
    <s v="Fender Set - Mountain"/>
    <n v="23"/>
    <n v="8"/>
    <n v="22"/>
    <x v="208"/>
    <x v="134"/>
    <x v="600"/>
  </r>
  <r>
    <d v="2014-03-16T00:00:00"/>
    <n v="16"/>
    <x v="1"/>
    <x v="2"/>
    <n v="17"/>
    <x v="0"/>
    <x v="0"/>
    <x v="0"/>
    <x v="0"/>
    <x v="0"/>
    <x v="5"/>
    <s v="Fender Set - Mountain"/>
    <n v="26"/>
    <n v="8"/>
    <n v="22"/>
    <x v="430"/>
    <x v="133"/>
    <x v="557"/>
  </r>
  <r>
    <d v="2016-03-16T00:00:00"/>
    <n v="16"/>
    <x v="1"/>
    <x v="3"/>
    <n v="17"/>
    <x v="0"/>
    <x v="0"/>
    <x v="0"/>
    <x v="0"/>
    <x v="0"/>
    <x v="5"/>
    <s v="Fender Set - Mountain"/>
    <n v="28"/>
    <n v="8"/>
    <n v="22"/>
    <x v="453"/>
    <x v="130"/>
    <x v="595"/>
  </r>
  <r>
    <d v="2014-07-25T00:00:00"/>
    <n v="25"/>
    <x v="4"/>
    <x v="2"/>
    <n v="17"/>
    <x v="0"/>
    <x v="0"/>
    <x v="0"/>
    <x v="0"/>
    <x v="0"/>
    <x v="5"/>
    <s v="Fender Set - Mountain"/>
    <n v="25"/>
    <n v="8"/>
    <n v="22"/>
    <x v="431"/>
    <x v="135"/>
    <x v="558"/>
  </r>
  <r>
    <d v="2016-07-25T00:00:00"/>
    <n v="25"/>
    <x v="4"/>
    <x v="3"/>
    <n v="17"/>
    <x v="0"/>
    <x v="0"/>
    <x v="0"/>
    <x v="0"/>
    <x v="0"/>
    <x v="5"/>
    <s v="Fender Set - Mountain"/>
    <n v="26"/>
    <n v="8"/>
    <n v="22"/>
    <x v="430"/>
    <x v="133"/>
    <x v="557"/>
  </r>
  <r>
    <d v="2014-02-17T00:00:00"/>
    <n v="17"/>
    <x v="3"/>
    <x v="2"/>
    <n v="60"/>
    <x v="1"/>
    <x v="0"/>
    <x v="1"/>
    <x v="26"/>
    <x v="0"/>
    <x v="5"/>
    <s v="Fender Set - Mountain"/>
    <n v="3"/>
    <n v="8"/>
    <n v="22"/>
    <x v="298"/>
    <x v="51"/>
    <x v="349"/>
  </r>
  <r>
    <d v="2016-02-17T00:00:00"/>
    <n v="17"/>
    <x v="3"/>
    <x v="3"/>
    <n v="60"/>
    <x v="1"/>
    <x v="0"/>
    <x v="1"/>
    <x v="26"/>
    <x v="0"/>
    <x v="5"/>
    <s v="Fender Set - Mountain"/>
    <n v="1"/>
    <n v="8"/>
    <n v="22"/>
    <x v="313"/>
    <x v="58"/>
    <x v="391"/>
  </r>
  <r>
    <d v="2014-07-24T00:00:00"/>
    <n v="24"/>
    <x v="4"/>
    <x v="2"/>
    <n v="60"/>
    <x v="1"/>
    <x v="1"/>
    <x v="1"/>
    <x v="8"/>
    <x v="0"/>
    <x v="5"/>
    <s v="Fender Set - Mountain"/>
    <n v="2"/>
    <n v="8"/>
    <n v="22"/>
    <x v="296"/>
    <x v="76"/>
    <x v="346"/>
  </r>
  <r>
    <d v="2016-07-24T00:00:00"/>
    <n v="24"/>
    <x v="4"/>
    <x v="3"/>
    <n v="60"/>
    <x v="1"/>
    <x v="1"/>
    <x v="1"/>
    <x v="8"/>
    <x v="0"/>
    <x v="5"/>
    <s v="Fender Set - Mountain"/>
    <n v="1"/>
    <n v="8"/>
    <n v="22"/>
    <x v="313"/>
    <x v="58"/>
    <x v="391"/>
  </r>
  <r>
    <d v="2013-08-20T00:00:00"/>
    <n v="20"/>
    <x v="5"/>
    <x v="0"/>
    <n v="18"/>
    <x v="0"/>
    <x v="1"/>
    <x v="0"/>
    <x v="0"/>
    <x v="0"/>
    <x v="5"/>
    <s v="Fender Set - Mountain"/>
    <n v="13"/>
    <n v="8"/>
    <n v="22"/>
    <x v="385"/>
    <x v="68"/>
    <x v="574"/>
  </r>
  <r>
    <d v="2015-08-20T00:00:00"/>
    <n v="20"/>
    <x v="5"/>
    <x v="1"/>
    <n v="18"/>
    <x v="0"/>
    <x v="1"/>
    <x v="0"/>
    <x v="0"/>
    <x v="0"/>
    <x v="5"/>
    <s v="Fender Set - Mountain"/>
    <n v="14"/>
    <n v="8"/>
    <n v="22"/>
    <x v="443"/>
    <x v="81"/>
    <x v="233"/>
  </r>
  <r>
    <d v="2013-10-22T00:00:00"/>
    <n v="22"/>
    <x v="10"/>
    <x v="0"/>
    <n v="18"/>
    <x v="0"/>
    <x v="1"/>
    <x v="0"/>
    <x v="0"/>
    <x v="0"/>
    <x v="5"/>
    <s v="Fender Set - Mountain"/>
    <n v="25"/>
    <n v="8"/>
    <n v="22"/>
    <x v="431"/>
    <x v="135"/>
    <x v="558"/>
  </r>
  <r>
    <d v="2015-10-22T00:00:00"/>
    <n v="22"/>
    <x v="10"/>
    <x v="1"/>
    <n v="18"/>
    <x v="0"/>
    <x v="1"/>
    <x v="0"/>
    <x v="0"/>
    <x v="0"/>
    <x v="5"/>
    <s v="Fender Set - Mountain"/>
    <n v="25"/>
    <n v="8"/>
    <n v="22"/>
    <x v="431"/>
    <x v="135"/>
    <x v="558"/>
  </r>
  <r>
    <d v="2013-11-30T00:00:00"/>
    <n v="30"/>
    <x v="0"/>
    <x v="0"/>
    <n v="18"/>
    <x v="0"/>
    <x v="1"/>
    <x v="0"/>
    <x v="0"/>
    <x v="0"/>
    <x v="5"/>
    <s v="Fender Set - Mountain"/>
    <n v="17"/>
    <n v="8"/>
    <n v="22"/>
    <x v="416"/>
    <x v="138"/>
    <x v="545"/>
  </r>
  <r>
    <d v="2015-11-30T00:00:00"/>
    <n v="30"/>
    <x v="0"/>
    <x v="1"/>
    <n v="18"/>
    <x v="0"/>
    <x v="1"/>
    <x v="0"/>
    <x v="0"/>
    <x v="0"/>
    <x v="5"/>
    <s v="Fender Set - Mountain"/>
    <n v="18"/>
    <n v="8"/>
    <n v="22"/>
    <x v="458"/>
    <x v="131"/>
    <x v="601"/>
  </r>
  <r>
    <d v="2014-01-14T00:00:00"/>
    <n v="14"/>
    <x v="7"/>
    <x v="2"/>
    <n v="18"/>
    <x v="0"/>
    <x v="1"/>
    <x v="0"/>
    <x v="0"/>
    <x v="0"/>
    <x v="5"/>
    <s v="Fender Set - Mountain"/>
    <n v="4"/>
    <n v="8"/>
    <n v="22"/>
    <x v="255"/>
    <x v="45"/>
    <x v="279"/>
  </r>
  <r>
    <d v="2016-01-14T00:00:00"/>
    <n v="14"/>
    <x v="7"/>
    <x v="3"/>
    <n v="18"/>
    <x v="0"/>
    <x v="1"/>
    <x v="0"/>
    <x v="0"/>
    <x v="0"/>
    <x v="5"/>
    <s v="Fender Set - Mountain"/>
    <n v="4"/>
    <n v="8"/>
    <n v="22"/>
    <x v="255"/>
    <x v="45"/>
    <x v="279"/>
  </r>
  <r>
    <d v="2013-11-21T00:00:00"/>
    <n v="21"/>
    <x v="0"/>
    <x v="0"/>
    <n v="58"/>
    <x v="1"/>
    <x v="0"/>
    <x v="1"/>
    <x v="8"/>
    <x v="0"/>
    <x v="5"/>
    <s v="Fender Set - Mountain"/>
    <n v="1"/>
    <n v="8"/>
    <n v="22"/>
    <x v="313"/>
    <x v="58"/>
    <x v="391"/>
  </r>
  <r>
    <d v="2015-11-21T00:00:00"/>
    <n v="21"/>
    <x v="0"/>
    <x v="1"/>
    <n v="58"/>
    <x v="1"/>
    <x v="0"/>
    <x v="1"/>
    <x v="8"/>
    <x v="0"/>
    <x v="5"/>
    <s v="Fender Set - Mountain"/>
    <n v="2"/>
    <n v="8"/>
    <n v="22"/>
    <x v="296"/>
    <x v="76"/>
    <x v="346"/>
  </r>
  <r>
    <d v="2013-10-14T00:00:00"/>
    <n v="14"/>
    <x v="10"/>
    <x v="0"/>
    <n v="29"/>
    <x v="2"/>
    <x v="0"/>
    <x v="2"/>
    <x v="11"/>
    <x v="0"/>
    <x v="5"/>
    <s v="Fender Set - Mountain"/>
    <n v="8"/>
    <n v="8"/>
    <n v="22"/>
    <x v="63"/>
    <x v="104"/>
    <x v="271"/>
  </r>
  <r>
    <d v="2015-10-14T00:00:00"/>
    <n v="14"/>
    <x v="10"/>
    <x v="1"/>
    <n v="29"/>
    <x v="2"/>
    <x v="0"/>
    <x v="2"/>
    <x v="11"/>
    <x v="0"/>
    <x v="5"/>
    <s v="Fender Set - Mountain"/>
    <n v="9"/>
    <n v="8"/>
    <n v="22"/>
    <x v="337"/>
    <x v="78"/>
    <x v="445"/>
  </r>
  <r>
    <d v="2014-01-08T00:00:00"/>
    <n v="8"/>
    <x v="7"/>
    <x v="2"/>
    <n v="29"/>
    <x v="2"/>
    <x v="0"/>
    <x v="2"/>
    <x v="11"/>
    <x v="0"/>
    <x v="5"/>
    <s v="Fender Set - Mountain"/>
    <n v="20"/>
    <n v="8"/>
    <n v="22"/>
    <x v="379"/>
    <x v="144"/>
    <x v="560"/>
  </r>
  <r>
    <d v="2016-01-08T00:00:00"/>
    <n v="8"/>
    <x v="7"/>
    <x v="3"/>
    <n v="29"/>
    <x v="2"/>
    <x v="0"/>
    <x v="2"/>
    <x v="11"/>
    <x v="0"/>
    <x v="5"/>
    <s v="Fender Set - Mountain"/>
    <n v="18"/>
    <n v="8"/>
    <n v="22"/>
    <x v="343"/>
    <x v="131"/>
    <x v="559"/>
  </r>
  <r>
    <d v="2014-04-18T00:00:00"/>
    <n v="18"/>
    <x v="11"/>
    <x v="2"/>
    <n v="29"/>
    <x v="2"/>
    <x v="0"/>
    <x v="2"/>
    <x v="11"/>
    <x v="0"/>
    <x v="5"/>
    <s v="Fender Set - Mountain"/>
    <n v="22"/>
    <n v="8"/>
    <n v="22"/>
    <x v="444"/>
    <x v="139"/>
    <x v="577"/>
  </r>
  <r>
    <d v="2016-04-18T00:00:00"/>
    <n v="18"/>
    <x v="11"/>
    <x v="3"/>
    <n v="29"/>
    <x v="2"/>
    <x v="0"/>
    <x v="2"/>
    <x v="11"/>
    <x v="0"/>
    <x v="5"/>
    <s v="Fender Set - Mountain"/>
    <n v="22"/>
    <n v="8"/>
    <n v="22"/>
    <x v="444"/>
    <x v="139"/>
    <x v="577"/>
  </r>
  <r>
    <d v="2014-04-26T00:00:00"/>
    <n v="26"/>
    <x v="11"/>
    <x v="2"/>
    <n v="29"/>
    <x v="2"/>
    <x v="0"/>
    <x v="2"/>
    <x v="11"/>
    <x v="0"/>
    <x v="5"/>
    <s v="Fender Set - Mountain"/>
    <n v="20"/>
    <n v="8"/>
    <n v="22"/>
    <x v="379"/>
    <x v="144"/>
    <x v="560"/>
  </r>
  <r>
    <d v="2016-04-26T00:00:00"/>
    <n v="26"/>
    <x v="11"/>
    <x v="3"/>
    <n v="29"/>
    <x v="2"/>
    <x v="0"/>
    <x v="2"/>
    <x v="11"/>
    <x v="0"/>
    <x v="5"/>
    <s v="Fender Set - Mountain"/>
    <n v="19"/>
    <n v="8"/>
    <n v="22"/>
    <x v="380"/>
    <x v="137"/>
    <x v="569"/>
  </r>
  <r>
    <d v="2014-02-22T00:00:00"/>
    <n v="22"/>
    <x v="3"/>
    <x v="2"/>
    <n v="45"/>
    <x v="1"/>
    <x v="1"/>
    <x v="0"/>
    <x v="0"/>
    <x v="0"/>
    <x v="5"/>
    <s v="Fender Set - Mountain"/>
    <n v="17"/>
    <n v="8"/>
    <n v="22"/>
    <x v="416"/>
    <x v="138"/>
    <x v="545"/>
  </r>
  <r>
    <d v="2016-02-22T00:00:00"/>
    <n v="22"/>
    <x v="3"/>
    <x v="3"/>
    <n v="45"/>
    <x v="1"/>
    <x v="1"/>
    <x v="0"/>
    <x v="0"/>
    <x v="0"/>
    <x v="5"/>
    <s v="Fender Set - Mountain"/>
    <n v="17"/>
    <n v="8"/>
    <n v="22"/>
    <x v="416"/>
    <x v="138"/>
    <x v="545"/>
  </r>
  <r>
    <d v="2014-02-19T00:00:00"/>
    <n v="19"/>
    <x v="3"/>
    <x v="2"/>
    <n v="39"/>
    <x v="1"/>
    <x v="1"/>
    <x v="5"/>
    <x v="9"/>
    <x v="0"/>
    <x v="5"/>
    <s v="Fender Set - Mountain"/>
    <n v="13"/>
    <n v="8"/>
    <n v="22"/>
    <x v="375"/>
    <x v="68"/>
    <x v="499"/>
  </r>
  <r>
    <d v="2016-02-19T00:00:00"/>
    <n v="19"/>
    <x v="3"/>
    <x v="3"/>
    <n v="39"/>
    <x v="1"/>
    <x v="1"/>
    <x v="5"/>
    <x v="9"/>
    <x v="0"/>
    <x v="5"/>
    <s v="Fender Set - Mountain"/>
    <n v="10"/>
    <n v="8"/>
    <n v="22"/>
    <x v="284"/>
    <x v="79"/>
    <x v="482"/>
  </r>
  <r>
    <d v="2014-05-20T00:00:00"/>
    <n v="20"/>
    <x v="2"/>
    <x v="2"/>
    <n v="40"/>
    <x v="1"/>
    <x v="1"/>
    <x v="3"/>
    <x v="13"/>
    <x v="0"/>
    <x v="5"/>
    <s v="Fender Set - Mountain"/>
    <n v="15"/>
    <n v="8"/>
    <n v="22"/>
    <x v="457"/>
    <x v="80"/>
    <x v="472"/>
  </r>
  <r>
    <d v="2016-05-20T00:00:00"/>
    <n v="20"/>
    <x v="2"/>
    <x v="3"/>
    <n v="40"/>
    <x v="1"/>
    <x v="1"/>
    <x v="3"/>
    <x v="13"/>
    <x v="0"/>
    <x v="5"/>
    <s v="Fender Set - Mountain"/>
    <n v="13"/>
    <n v="8"/>
    <n v="22"/>
    <x v="45"/>
    <x v="68"/>
    <x v="406"/>
  </r>
  <r>
    <d v="2013-09-02T00:00:00"/>
    <n v="2"/>
    <x v="6"/>
    <x v="0"/>
    <n v="33"/>
    <x v="2"/>
    <x v="0"/>
    <x v="0"/>
    <x v="0"/>
    <x v="0"/>
    <x v="5"/>
    <s v="Fender Set - Mountain"/>
    <n v="22"/>
    <n v="8"/>
    <n v="22"/>
    <x v="422"/>
    <x v="139"/>
    <x v="530"/>
  </r>
  <r>
    <d v="2015-09-02T00:00:00"/>
    <n v="2"/>
    <x v="6"/>
    <x v="1"/>
    <n v="33"/>
    <x v="2"/>
    <x v="0"/>
    <x v="0"/>
    <x v="0"/>
    <x v="0"/>
    <x v="5"/>
    <s v="Fender Set - Mountain"/>
    <n v="22"/>
    <n v="8"/>
    <n v="22"/>
    <x v="422"/>
    <x v="139"/>
    <x v="530"/>
  </r>
  <r>
    <d v="2013-11-13T00:00:00"/>
    <n v="13"/>
    <x v="0"/>
    <x v="0"/>
    <n v="33"/>
    <x v="2"/>
    <x v="0"/>
    <x v="0"/>
    <x v="0"/>
    <x v="0"/>
    <x v="5"/>
    <s v="Fender Set - Mountain"/>
    <n v="26"/>
    <n v="8"/>
    <n v="22"/>
    <x v="430"/>
    <x v="133"/>
    <x v="557"/>
  </r>
  <r>
    <d v="2015-11-13T00:00:00"/>
    <n v="13"/>
    <x v="0"/>
    <x v="1"/>
    <n v="33"/>
    <x v="2"/>
    <x v="0"/>
    <x v="0"/>
    <x v="0"/>
    <x v="0"/>
    <x v="5"/>
    <s v="Fender Set - Mountain"/>
    <n v="27"/>
    <n v="8"/>
    <n v="22"/>
    <x v="442"/>
    <x v="136"/>
    <x v="54"/>
  </r>
  <r>
    <d v="2013-11-28T00:00:00"/>
    <n v="28"/>
    <x v="0"/>
    <x v="0"/>
    <n v="33"/>
    <x v="2"/>
    <x v="0"/>
    <x v="0"/>
    <x v="0"/>
    <x v="0"/>
    <x v="5"/>
    <s v="Fender Set - Mountain"/>
    <n v="20"/>
    <n v="8"/>
    <n v="22"/>
    <x v="426"/>
    <x v="144"/>
    <x v="614"/>
  </r>
  <r>
    <d v="2015-11-28T00:00:00"/>
    <n v="28"/>
    <x v="0"/>
    <x v="1"/>
    <n v="33"/>
    <x v="2"/>
    <x v="0"/>
    <x v="0"/>
    <x v="0"/>
    <x v="0"/>
    <x v="5"/>
    <s v="Fender Set - Mountain"/>
    <n v="22"/>
    <n v="8"/>
    <n v="22"/>
    <x v="422"/>
    <x v="139"/>
    <x v="530"/>
  </r>
  <r>
    <d v="2013-11-30T00:00:00"/>
    <n v="30"/>
    <x v="0"/>
    <x v="0"/>
    <n v="33"/>
    <x v="2"/>
    <x v="0"/>
    <x v="0"/>
    <x v="0"/>
    <x v="0"/>
    <x v="5"/>
    <s v="Fender Set - Mountain"/>
    <n v="10"/>
    <n v="8"/>
    <n v="22"/>
    <x v="377"/>
    <x v="79"/>
    <x v="374"/>
  </r>
  <r>
    <d v="2015-11-30T00:00:00"/>
    <n v="30"/>
    <x v="0"/>
    <x v="1"/>
    <n v="33"/>
    <x v="2"/>
    <x v="0"/>
    <x v="0"/>
    <x v="0"/>
    <x v="0"/>
    <x v="5"/>
    <s v="Fender Set - Mountain"/>
    <n v="11"/>
    <n v="8"/>
    <n v="22"/>
    <x v="321"/>
    <x v="66"/>
    <x v="447"/>
  </r>
  <r>
    <d v="2013-12-29T00:00:00"/>
    <n v="29"/>
    <x v="8"/>
    <x v="0"/>
    <n v="33"/>
    <x v="2"/>
    <x v="0"/>
    <x v="0"/>
    <x v="0"/>
    <x v="0"/>
    <x v="5"/>
    <s v="Fender Set - Mountain"/>
    <n v="26"/>
    <n v="8"/>
    <n v="22"/>
    <x v="430"/>
    <x v="133"/>
    <x v="557"/>
  </r>
  <r>
    <d v="2015-12-29T00:00:00"/>
    <n v="29"/>
    <x v="8"/>
    <x v="1"/>
    <n v="33"/>
    <x v="2"/>
    <x v="0"/>
    <x v="0"/>
    <x v="0"/>
    <x v="0"/>
    <x v="5"/>
    <s v="Fender Set - Mountain"/>
    <n v="25"/>
    <n v="8"/>
    <n v="22"/>
    <x v="431"/>
    <x v="135"/>
    <x v="558"/>
  </r>
  <r>
    <d v="2014-01-23T00:00:00"/>
    <n v="23"/>
    <x v="7"/>
    <x v="2"/>
    <n v="33"/>
    <x v="2"/>
    <x v="0"/>
    <x v="0"/>
    <x v="0"/>
    <x v="0"/>
    <x v="5"/>
    <s v="Fender Set - Mountain"/>
    <n v="25"/>
    <n v="8"/>
    <n v="22"/>
    <x v="431"/>
    <x v="135"/>
    <x v="558"/>
  </r>
  <r>
    <d v="2016-01-23T00:00:00"/>
    <n v="23"/>
    <x v="7"/>
    <x v="3"/>
    <n v="33"/>
    <x v="2"/>
    <x v="0"/>
    <x v="0"/>
    <x v="0"/>
    <x v="0"/>
    <x v="5"/>
    <s v="Fender Set - Mountain"/>
    <n v="26"/>
    <n v="8"/>
    <n v="22"/>
    <x v="430"/>
    <x v="133"/>
    <x v="557"/>
  </r>
  <r>
    <d v="2014-02-03T00:00:00"/>
    <n v="3"/>
    <x v="3"/>
    <x v="2"/>
    <n v="33"/>
    <x v="2"/>
    <x v="0"/>
    <x v="0"/>
    <x v="0"/>
    <x v="0"/>
    <x v="5"/>
    <s v="Fender Set - Mountain"/>
    <n v="24"/>
    <n v="8"/>
    <n v="22"/>
    <x v="467"/>
    <x v="132"/>
    <x v="613"/>
  </r>
  <r>
    <d v="2016-02-03T00:00:00"/>
    <n v="3"/>
    <x v="3"/>
    <x v="3"/>
    <n v="33"/>
    <x v="2"/>
    <x v="0"/>
    <x v="0"/>
    <x v="0"/>
    <x v="0"/>
    <x v="5"/>
    <s v="Fender Set - Mountain"/>
    <n v="21"/>
    <n v="8"/>
    <n v="22"/>
    <x v="421"/>
    <x v="113"/>
    <x v="550"/>
  </r>
  <r>
    <d v="2014-02-05T00:00:00"/>
    <n v="5"/>
    <x v="3"/>
    <x v="2"/>
    <n v="33"/>
    <x v="2"/>
    <x v="0"/>
    <x v="0"/>
    <x v="0"/>
    <x v="0"/>
    <x v="5"/>
    <s v="Fender Set - Mountain"/>
    <n v="18"/>
    <n v="8"/>
    <n v="22"/>
    <x v="458"/>
    <x v="131"/>
    <x v="601"/>
  </r>
  <r>
    <d v="2016-02-05T00:00:00"/>
    <n v="5"/>
    <x v="3"/>
    <x v="3"/>
    <n v="33"/>
    <x v="2"/>
    <x v="0"/>
    <x v="0"/>
    <x v="0"/>
    <x v="0"/>
    <x v="5"/>
    <s v="Fender Set - Mountain"/>
    <n v="15"/>
    <n v="8"/>
    <n v="22"/>
    <x v="400"/>
    <x v="80"/>
    <x v="548"/>
  </r>
  <r>
    <d v="2014-02-20T00:00:00"/>
    <n v="20"/>
    <x v="3"/>
    <x v="2"/>
    <n v="33"/>
    <x v="2"/>
    <x v="0"/>
    <x v="0"/>
    <x v="0"/>
    <x v="0"/>
    <x v="5"/>
    <s v="Fender Set - Mountain"/>
    <n v="6"/>
    <n v="8"/>
    <n v="22"/>
    <x v="286"/>
    <x v="53"/>
    <x v="281"/>
  </r>
  <r>
    <d v="2016-02-20T00:00:00"/>
    <n v="20"/>
    <x v="3"/>
    <x v="3"/>
    <n v="33"/>
    <x v="2"/>
    <x v="0"/>
    <x v="0"/>
    <x v="0"/>
    <x v="0"/>
    <x v="5"/>
    <s v="Fender Set - Mountain"/>
    <n v="5"/>
    <n v="8"/>
    <n v="22"/>
    <x v="332"/>
    <x v="48"/>
    <x v="286"/>
  </r>
  <r>
    <d v="2014-03-24T00:00:00"/>
    <n v="24"/>
    <x v="1"/>
    <x v="2"/>
    <n v="33"/>
    <x v="2"/>
    <x v="0"/>
    <x v="0"/>
    <x v="0"/>
    <x v="0"/>
    <x v="5"/>
    <s v="Fender Set - Mountain"/>
    <n v="2"/>
    <n v="8"/>
    <n v="22"/>
    <x v="261"/>
    <x v="76"/>
    <x v="282"/>
  </r>
  <r>
    <d v="2016-03-24T00:00:00"/>
    <n v="24"/>
    <x v="1"/>
    <x v="3"/>
    <n v="33"/>
    <x v="2"/>
    <x v="0"/>
    <x v="0"/>
    <x v="0"/>
    <x v="0"/>
    <x v="5"/>
    <s v="Fender Set - Mountain"/>
    <n v="2"/>
    <n v="8"/>
    <n v="22"/>
    <x v="261"/>
    <x v="76"/>
    <x v="282"/>
  </r>
  <r>
    <d v="2014-03-28T00:00:00"/>
    <n v="28"/>
    <x v="1"/>
    <x v="2"/>
    <n v="33"/>
    <x v="2"/>
    <x v="0"/>
    <x v="0"/>
    <x v="0"/>
    <x v="0"/>
    <x v="5"/>
    <s v="Fender Set - Mountain"/>
    <n v="24"/>
    <n v="8"/>
    <n v="22"/>
    <x v="467"/>
    <x v="132"/>
    <x v="613"/>
  </r>
  <r>
    <d v="2016-03-28T00:00:00"/>
    <n v="28"/>
    <x v="1"/>
    <x v="3"/>
    <n v="33"/>
    <x v="2"/>
    <x v="0"/>
    <x v="0"/>
    <x v="0"/>
    <x v="0"/>
    <x v="5"/>
    <s v="Fender Set - Mountain"/>
    <n v="24"/>
    <n v="8"/>
    <n v="22"/>
    <x v="467"/>
    <x v="132"/>
    <x v="613"/>
  </r>
  <r>
    <d v="2014-04-03T00:00:00"/>
    <n v="3"/>
    <x v="11"/>
    <x v="2"/>
    <n v="33"/>
    <x v="2"/>
    <x v="0"/>
    <x v="0"/>
    <x v="0"/>
    <x v="0"/>
    <x v="5"/>
    <s v="Fender Set - Mountain"/>
    <n v="1"/>
    <n v="8"/>
    <n v="22"/>
    <x v="264"/>
    <x v="58"/>
    <x v="333"/>
  </r>
  <r>
    <d v="2016-04-03T00:00:00"/>
    <n v="3"/>
    <x v="11"/>
    <x v="3"/>
    <n v="33"/>
    <x v="2"/>
    <x v="0"/>
    <x v="0"/>
    <x v="0"/>
    <x v="0"/>
    <x v="5"/>
    <s v="Fender Set - Mountain"/>
    <n v="1"/>
    <n v="8"/>
    <n v="22"/>
    <x v="264"/>
    <x v="58"/>
    <x v="333"/>
  </r>
  <r>
    <d v="2014-04-14T00:00:00"/>
    <n v="14"/>
    <x v="11"/>
    <x v="2"/>
    <n v="33"/>
    <x v="2"/>
    <x v="0"/>
    <x v="0"/>
    <x v="0"/>
    <x v="0"/>
    <x v="5"/>
    <s v="Fender Set - Mountain"/>
    <n v="16"/>
    <n v="8"/>
    <n v="22"/>
    <x v="452"/>
    <x v="105"/>
    <x v="606"/>
  </r>
  <r>
    <d v="2016-04-14T00:00:00"/>
    <n v="14"/>
    <x v="11"/>
    <x v="3"/>
    <n v="33"/>
    <x v="2"/>
    <x v="0"/>
    <x v="0"/>
    <x v="0"/>
    <x v="0"/>
    <x v="5"/>
    <s v="Fender Set - Mountain"/>
    <n v="15"/>
    <n v="8"/>
    <n v="22"/>
    <x v="400"/>
    <x v="80"/>
    <x v="548"/>
  </r>
  <r>
    <d v="2014-04-17T00:00:00"/>
    <n v="17"/>
    <x v="11"/>
    <x v="2"/>
    <n v="33"/>
    <x v="2"/>
    <x v="0"/>
    <x v="0"/>
    <x v="0"/>
    <x v="0"/>
    <x v="5"/>
    <s v="Fender Set - Mountain"/>
    <n v="14"/>
    <n v="8"/>
    <n v="22"/>
    <x v="443"/>
    <x v="81"/>
    <x v="233"/>
  </r>
  <r>
    <d v="2016-04-17T00:00:00"/>
    <n v="17"/>
    <x v="11"/>
    <x v="3"/>
    <n v="33"/>
    <x v="2"/>
    <x v="0"/>
    <x v="0"/>
    <x v="0"/>
    <x v="0"/>
    <x v="5"/>
    <s v="Fender Set - Mountain"/>
    <n v="13"/>
    <n v="8"/>
    <n v="22"/>
    <x v="385"/>
    <x v="68"/>
    <x v="574"/>
  </r>
  <r>
    <d v="2014-04-26T00:00:00"/>
    <n v="26"/>
    <x v="11"/>
    <x v="2"/>
    <n v="33"/>
    <x v="2"/>
    <x v="0"/>
    <x v="0"/>
    <x v="0"/>
    <x v="0"/>
    <x v="5"/>
    <s v="Fender Set - Mountain"/>
    <n v="20"/>
    <n v="8"/>
    <n v="22"/>
    <x v="426"/>
    <x v="144"/>
    <x v="614"/>
  </r>
  <r>
    <d v="2016-04-26T00:00:00"/>
    <n v="26"/>
    <x v="11"/>
    <x v="3"/>
    <n v="33"/>
    <x v="2"/>
    <x v="0"/>
    <x v="0"/>
    <x v="0"/>
    <x v="0"/>
    <x v="5"/>
    <s v="Fender Set - Mountain"/>
    <n v="22"/>
    <n v="8"/>
    <n v="22"/>
    <x v="422"/>
    <x v="139"/>
    <x v="530"/>
  </r>
  <r>
    <d v="2014-06-07T00:00:00"/>
    <n v="7"/>
    <x v="9"/>
    <x v="2"/>
    <n v="61"/>
    <x v="1"/>
    <x v="0"/>
    <x v="0"/>
    <x v="0"/>
    <x v="0"/>
    <x v="5"/>
    <s v="Fender Set - Mountain"/>
    <n v="28"/>
    <n v="8"/>
    <n v="22"/>
    <x v="453"/>
    <x v="130"/>
    <x v="595"/>
  </r>
  <r>
    <d v="2016-06-07T00:00:00"/>
    <n v="7"/>
    <x v="9"/>
    <x v="3"/>
    <n v="61"/>
    <x v="1"/>
    <x v="0"/>
    <x v="0"/>
    <x v="0"/>
    <x v="0"/>
    <x v="5"/>
    <s v="Fender Set - Mountain"/>
    <n v="25"/>
    <n v="8"/>
    <n v="22"/>
    <x v="431"/>
    <x v="135"/>
    <x v="558"/>
  </r>
  <r>
    <d v="2014-01-13T00:00:00"/>
    <n v="13"/>
    <x v="7"/>
    <x v="2"/>
    <n v="58"/>
    <x v="1"/>
    <x v="1"/>
    <x v="2"/>
    <x v="4"/>
    <x v="0"/>
    <x v="5"/>
    <s v="Fender Set - Mountain"/>
    <n v="15"/>
    <n v="8"/>
    <n v="22"/>
    <x v="447"/>
    <x v="80"/>
    <x v="580"/>
  </r>
  <r>
    <d v="2016-01-13T00:00:00"/>
    <n v="13"/>
    <x v="7"/>
    <x v="3"/>
    <n v="58"/>
    <x v="1"/>
    <x v="1"/>
    <x v="2"/>
    <x v="4"/>
    <x v="0"/>
    <x v="5"/>
    <s v="Fender Set - Mountain"/>
    <n v="13"/>
    <n v="8"/>
    <n v="22"/>
    <x v="407"/>
    <x v="68"/>
    <x v="534"/>
  </r>
  <r>
    <d v="2014-04-27T00:00:00"/>
    <n v="27"/>
    <x v="11"/>
    <x v="2"/>
    <n v="58"/>
    <x v="1"/>
    <x v="1"/>
    <x v="2"/>
    <x v="4"/>
    <x v="0"/>
    <x v="5"/>
    <s v="Fender Set - Mountain"/>
    <n v="7"/>
    <n v="8"/>
    <n v="22"/>
    <x v="342"/>
    <x v="46"/>
    <x v="371"/>
  </r>
  <r>
    <d v="2016-04-27T00:00:00"/>
    <n v="27"/>
    <x v="11"/>
    <x v="3"/>
    <n v="58"/>
    <x v="1"/>
    <x v="1"/>
    <x v="2"/>
    <x v="4"/>
    <x v="0"/>
    <x v="5"/>
    <s v="Fender Set - Mountain"/>
    <n v="4"/>
    <n v="8"/>
    <n v="22"/>
    <x v="339"/>
    <x v="45"/>
    <x v="331"/>
  </r>
  <r>
    <d v="2014-04-29T00:00:00"/>
    <n v="29"/>
    <x v="11"/>
    <x v="2"/>
    <n v="58"/>
    <x v="1"/>
    <x v="1"/>
    <x v="2"/>
    <x v="4"/>
    <x v="0"/>
    <x v="5"/>
    <s v="Fender Set - Mountain"/>
    <n v="3"/>
    <n v="8"/>
    <n v="22"/>
    <x v="316"/>
    <x v="51"/>
    <x v="287"/>
  </r>
  <r>
    <d v="2016-04-29T00:00:00"/>
    <n v="29"/>
    <x v="11"/>
    <x v="3"/>
    <n v="58"/>
    <x v="1"/>
    <x v="1"/>
    <x v="2"/>
    <x v="4"/>
    <x v="0"/>
    <x v="5"/>
    <s v="Fender Set - Mountain"/>
    <n v="1"/>
    <n v="8"/>
    <n v="22"/>
    <x v="264"/>
    <x v="58"/>
    <x v="333"/>
  </r>
  <r>
    <d v="2013-08-17T00:00:00"/>
    <n v="17"/>
    <x v="5"/>
    <x v="0"/>
    <n v="58"/>
    <x v="1"/>
    <x v="0"/>
    <x v="0"/>
    <x v="0"/>
    <x v="0"/>
    <x v="5"/>
    <s v="Fender Set - Mountain"/>
    <n v="20"/>
    <n v="8"/>
    <n v="22"/>
    <x v="426"/>
    <x v="144"/>
    <x v="614"/>
  </r>
  <r>
    <d v="2015-08-17T00:00:00"/>
    <n v="17"/>
    <x v="5"/>
    <x v="1"/>
    <n v="58"/>
    <x v="1"/>
    <x v="0"/>
    <x v="0"/>
    <x v="0"/>
    <x v="0"/>
    <x v="5"/>
    <s v="Fender Set - Mountain"/>
    <n v="20"/>
    <n v="8"/>
    <n v="22"/>
    <x v="426"/>
    <x v="144"/>
    <x v="614"/>
  </r>
  <r>
    <d v="2014-03-06T00:00:00"/>
    <n v="6"/>
    <x v="1"/>
    <x v="2"/>
    <n v="58"/>
    <x v="1"/>
    <x v="0"/>
    <x v="0"/>
    <x v="0"/>
    <x v="0"/>
    <x v="5"/>
    <s v="Fender Set - Mountain"/>
    <n v="16"/>
    <n v="8"/>
    <n v="22"/>
    <x v="452"/>
    <x v="105"/>
    <x v="606"/>
  </r>
  <r>
    <d v="2016-03-06T00:00:00"/>
    <n v="6"/>
    <x v="1"/>
    <x v="3"/>
    <n v="58"/>
    <x v="1"/>
    <x v="0"/>
    <x v="0"/>
    <x v="0"/>
    <x v="0"/>
    <x v="5"/>
    <s v="Fender Set - Mountain"/>
    <n v="14"/>
    <n v="8"/>
    <n v="22"/>
    <x v="443"/>
    <x v="81"/>
    <x v="233"/>
  </r>
  <r>
    <d v="2014-04-04T00:00:00"/>
    <n v="4"/>
    <x v="11"/>
    <x v="2"/>
    <n v="58"/>
    <x v="1"/>
    <x v="0"/>
    <x v="0"/>
    <x v="0"/>
    <x v="0"/>
    <x v="5"/>
    <s v="Fender Set - Mountain"/>
    <n v="12"/>
    <n v="8"/>
    <n v="22"/>
    <x v="343"/>
    <x v="93"/>
    <x v="231"/>
  </r>
  <r>
    <d v="2016-04-04T00:00:00"/>
    <n v="4"/>
    <x v="11"/>
    <x v="3"/>
    <n v="58"/>
    <x v="1"/>
    <x v="0"/>
    <x v="0"/>
    <x v="0"/>
    <x v="0"/>
    <x v="5"/>
    <s v="Fender Set - Mountain"/>
    <n v="14"/>
    <n v="8"/>
    <n v="22"/>
    <x v="443"/>
    <x v="81"/>
    <x v="233"/>
  </r>
  <r>
    <d v="2014-05-09T00:00:00"/>
    <n v="9"/>
    <x v="2"/>
    <x v="2"/>
    <n v="57"/>
    <x v="1"/>
    <x v="0"/>
    <x v="2"/>
    <x v="11"/>
    <x v="0"/>
    <x v="5"/>
    <s v="Fender Set - Mountain"/>
    <n v="26"/>
    <n v="8"/>
    <n v="22"/>
    <x v="3"/>
    <x v="133"/>
    <x v="592"/>
  </r>
  <r>
    <d v="2016-05-09T00:00:00"/>
    <n v="9"/>
    <x v="2"/>
    <x v="3"/>
    <n v="57"/>
    <x v="1"/>
    <x v="0"/>
    <x v="2"/>
    <x v="11"/>
    <x v="0"/>
    <x v="5"/>
    <s v="Fender Set - Mountain"/>
    <n v="26"/>
    <n v="8"/>
    <n v="22"/>
    <x v="3"/>
    <x v="133"/>
    <x v="592"/>
  </r>
  <r>
    <d v="2014-05-29T00:00:00"/>
    <n v="29"/>
    <x v="2"/>
    <x v="2"/>
    <n v="57"/>
    <x v="1"/>
    <x v="0"/>
    <x v="2"/>
    <x v="11"/>
    <x v="0"/>
    <x v="5"/>
    <s v="Fender Set - Mountain"/>
    <n v="18"/>
    <n v="8"/>
    <n v="22"/>
    <x v="343"/>
    <x v="131"/>
    <x v="559"/>
  </r>
  <r>
    <d v="2016-05-29T00:00:00"/>
    <n v="29"/>
    <x v="2"/>
    <x v="3"/>
    <n v="57"/>
    <x v="1"/>
    <x v="0"/>
    <x v="2"/>
    <x v="11"/>
    <x v="0"/>
    <x v="5"/>
    <s v="Fender Set - Mountain"/>
    <n v="16"/>
    <n v="8"/>
    <n v="22"/>
    <x v="346"/>
    <x v="105"/>
    <x v="499"/>
  </r>
  <r>
    <d v="2014-05-16T00:00:00"/>
    <n v="16"/>
    <x v="2"/>
    <x v="2"/>
    <n v="29"/>
    <x v="2"/>
    <x v="1"/>
    <x v="2"/>
    <x v="38"/>
    <x v="0"/>
    <x v="5"/>
    <s v="Fender Set - Mountain"/>
    <n v="6"/>
    <n v="8"/>
    <n v="22"/>
    <x v="329"/>
    <x v="53"/>
    <x v="83"/>
  </r>
  <r>
    <d v="2016-05-16T00:00:00"/>
    <n v="16"/>
    <x v="2"/>
    <x v="3"/>
    <n v="29"/>
    <x v="2"/>
    <x v="1"/>
    <x v="2"/>
    <x v="38"/>
    <x v="0"/>
    <x v="5"/>
    <s v="Fender Set - Mountain"/>
    <n v="3"/>
    <n v="8"/>
    <n v="22"/>
    <x v="338"/>
    <x v="51"/>
    <x v="365"/>
  </r>
  <r>
    <d v="2013-09-27T00:00:00"/>
    <n v="27"/>
    <x v="6"/>
    <x v="0"/>
    <n v="53"/>
    <x v="1"/>
    <x v="1"/>
    <x v="1"/>
    <x v="1"/>
    <x v="0"/>
    <x v="5"/>
    <s v="Fender Set - Mountain"/>
    <n v="10"/>
    <n v="8"/>
    <n v="22"/>
    <x v="368"/>
    <x v="79"/>
    <x v="487"/>
  </r>
  <r>
    <d v="2015-09-27T00:00:00"/>
    <n v="27"/>
    <x v="6"/>
    <x v="1"/>
    <n v="53"/>
    <x v="1"/>
    <x v="1"/>
    <x v="1"/>
    <x v="1"/>
    <x v="0"/>
    <x v="5"/>
    <s v="Fender Set - Mountain"/>
    <n v="10"/>
    <n v="8"/>
    <n v="22"/>
    <x v="368"/>
    <x v="79"/>
    <x v="487"/>
  </r>
  <r>
    <d v="2013-10-20T00:00:00"/>
    <n v="20"/>
    <x v="10"/>
    <x v="0"/>
    <n v="53"/>
    <x v="1"/>
    <x v="1"/>
    <x v="1"/>
    <x v="1"/>
    <x v="0"/>
    <x v="5"/>
    <s v="Fender Set - Mountain"/>
    <n v="18"/>
    <n v="8"/>
    <n v="22"/>
    <x v="468"/>
    <x v="131"/>
    <x v="564"/>
  </r>
  <r>
    <d v="2015-10-20T00:00:00"/>
    <n v="20"/>
    <x v="10"/>
    <x v="1"/>
    <n v="53"/>
    <x v="1"/>
    <x v="1"/>
    <x v="1"/>
    <x v="1"/>
    <x v="0"/>
    <x v="5"/>
    <s v="Fender Set - Mountain"/>
    <n v="20"/>
    <n v="8"/>
    <n v="22"/>
    <x v="146"/>
    <x v="144"/>
    <x v="591"/>
  </r>
  <r>
    <d v="2013-07-24T00:00:00"/>
    <n v="24"/>
    <x v="4"/>
    <x v="0"/>
    <n v="52"/>
    <x v="1"/>
    <x v="0"/>
    <x v="1"/>
    <x v="8"/>
    <x v="0"/>
    <x v="5"/>
    <s v="Fender Set - Mountain"/>
    <n v="11"/>
    <n v="8"/>
    <n v="22"/>
    <x v="383"/>
    <x v="66"/>
    <x v="496"/>
  </r>
  <r>
    <d v="2015-07-24T00:00:00"/>
    <n v="24"/>
    <x v="4"/>
    <x v="1"/>
    <n v="52"/>
    <x v="1"/>
    <x v="0"/>
    <x v="1"/>
    <x v="8"/>
    <x v="0"/>
    <x v="5"/>
    <s v="Fender Set - Mountain"/>
    <n v="10"/>
    <n v="8"/>
    <n v="22"/>
    <x v="356"/>
    <x v="79"/>
    <x v="309"/>
  </r>
  <r>
    <d v="2013-10-16T00:00:00"/>
    <n v="16"/>
    <x v="10"/>
    <x v="0"/>
    <n v="52"/>
    <x v="1"/>
    <x v="0"/>
    <x v="1"/>
    <x v="8"/>
    <x v="0"/>
    <x v="5"/>
    <s v="Fender Set - Mountain"/>
    <n v="19"/>
    <n v="8"/>
    <n v="22"/>
    <x v="5"/>
    <x v="137"/>
    <x v="571"/>
  </r>
  <r>
    <d v="2015-10-16T00:00:00"/>
    <n v="16"/>
    <x v="10"/>
    <x v="1"/>
    <n v="52"/>
    <x v="1"/>
    <x v="0"/>
    <x v="1"/>
    <x v="8"/>
    <x v="0"/>
    <x v="5"/>
    <s v="Fender Set - Mountain"/>
    <n v="16"/>
    <n v="8"/>
    <n v="22"/>
    <x v="362"/>
    <x v="105"/>
    <x v="253"/>
  </r>
  <r>
    <d v="2014-06-22T00:00:00"/>
    <n v="22"/>
    <x v="9"/>
    <x v="2"/>
    <n v="52"/>
    <x v="1"/>
    <x v="0"/>
    <x v="1"/>
    <x v="8"/>
    <x v="0"/>
    <x v="5"/>
    <s v="Fender Set - Mountain"/>
    <n v="22"/>
    <n v="8"/>
    <n v="22"/>
    <x v="401"/>
    <x v="139"/>
    <x v="570"/>
  </r>
  <r>
    <d v="2016-06-22T00:00:00"/>
    <n v="22"/>
    <x v="9"/>
    <x v="3"/>
    <n v="52"/>
    <x v="1"/>
    <x v="0"/>
    <x v="1"/>
    <x v="8"/>
    <x v="0"/>
    <x v="5"/>
    <s v="Fender Set - Mountain"/>
    <n v="20"/>
    <n v="8"/>
    <n v="22"/>
    <x v="440"/>
    <x v="144"/>
    <x v="545"/>
  </r>
  <r>
    <d v="2013-08-21T00:00:00"/>
    <n v="21"/>
    <x v="5"/>
    <x v="0"/>
    <n v="52"/>
    <x v="1"/>
    <x v="1"/>
    <x v="1"/>
    <x v="1"/>
    <x v="0"/>
    <x v="5"/>
    <s v="Fender Set - Mountain"/>
    <n v="21"/>
    <n v="8"/>
    <n v="22"/>
    <x v="416"/>
    <x v="113"/>
    <x v="597"/>
  </r>
  <r>
    <d v="2015-08-21T00:00:00"/>
    <n v="21"/>
    <x v="5"/>
    <x v="1"/>
    <n v="52"/>
    <x v="1"/>
    <x v="1"/>
    <x v="1"/>
    <x v="1"/>
    <x v="0"/>
    <x v="5"/>
    <s v="Fender Set - Mountain"/>
    <n v="19"/>
    <n v="8"/>
    <n v="22"/>
    <x v="451"/>
    <x v="137"/>
    <x v="589"/>
  </r>
  <r>
    <d v="2014-05-13T00:00:00"/>
    <n v="13"/>
    <x v="2"/>
    <x v="2"/>
    <n v="27"/>
    <x v="2"/>
    <x v="0"/>
    <x v="2"/>
    <x v="3"/>
    <x v="0"/>
    <x v="5"/>
    <s v="Fender Set - Mountain"/>
    <n v="4"/>
    <n v="8"/>
    <n v="22"/>
    <x v="287"/>
    <x v="45"/>
    <x v="298"/>
  </r>
  <r>
    <d v="2016-05-13T00:00:00"/>
    <n v="13"/>
    <x v="2"/>
    <x v="3"/>
    <n v="27"/>
    <x v="2"/>
    <x v="0"/>
    <x v="2"/>
    <x v="3"/>
    <x v="0"/>
    <x v="5"/>
    <s v="Fender Set - Mountain"/>
    <n v="2"/>
    <n v="8"/>
    <n v="22"/>
    <x v="273"/>
    <x v="76"/>
    <x v="430"/>
  </r>
  <r>
    <d v="2013-08-12T00:00:00"/>
    <n v="12"/>
    <x v="5"/>
    <x v="0"/>
    <n v="34"/>
    <x v="2"/>
    <x v="1"/>
    <x v="2"/>
    <x v="4"/>
    <x v="0"/>
    <x v="5"/>
    <s v="Fender Set - Mountain"/>
    <n v="30"/>
    <n v="8"/>
    <n v="22"/>
    <x v="17"/>
    <x v="140"/>
    <x v="535"/>
  </r>
  <r>
    <d v="2015-08-12T00:00:00"/>
    <n v="12"/>
    <x v="5"/>
    <x v="1"/>
    <n v="34"/>
    <x v="2"/>
    <x v="1"/>
    <x v="2"/>
    <x v="4"/>
    <x v="0"/>
    <x v="5"/>
    <s v="Fender Set - Mountain"/>
    <n v="27"/>
    <n v="8"/>
    <n v="22"/>
    <x v="414"/>
    <x v="136"/>
    <x v="543"/>
  </r>
  <r>
    <d v="2013-11-25T00:00:00"/>
    <n v="25"/>
    <x v="0"/>
    <x v="0"/>
    <n v="34"/>
    <x v="2"/>
    <x v="1"/>
    <x v="2"/>
    <x v="4"/>
    <x v="0"/>
    <x v="5"/>
    <s v="Fender Set - Mountain"/>
    <n v="5"/>
    <n v="8"/>
    <n v="22"/>
    <x v="265"/>
    <x v="48"/>
    <x v="83"/>
  </r>
  <r>
    <d v="2015-11-25T00:00:00"/>
    <n v="25"/>
    <x v="0"/>
    <x v="1"/>
    <n v="34"/>
    <x v="2"/>
    <x v="1"/>
    <x v="2"/>
    <x v="4"/>
    <x v="0"/>
    <x v="5"/>
    <s v="Fender Set - Mountain"/>
    <n v="2"/>
    <n v="8"/>
    <n v="22"/>
    <x v="307"/>
    <x v="76"/>
    <x v="292"/>
  </r>
  <r>
    <d v="2014-02-14T00:00:00"/>
    <n v="14"/>
    <x v="3"/>
    <x v="2"/>
    <n v="34"/>
    <x v="2"/>
    <x v="1"/>
    <x v="2"/>
    <x v="4"/>
    <x v="0"/>
    <x v="5"/>
    <s v="Fender Set - Mountain"/>
    <n v="30"/>
    <n v="8"/>
    <n v="22"/>
    <x v="17"/>
    <x v="140"/>
    <x v="535"/>
  </r>
  <r>
    <d v="2016-02-14T00:00:00"/>
    <n v="14"/>
    <x v="3"/>
    <x v="3"/>
    <n v="34"/>
    <x v="2"/>
    <x v="1"/>
    <x v="2"/>
    <x v="4"/>
    <x v="0"/>
    <x v="5"/>
    <s v="Fender Set - Mountain"/>
    <n v="27"/>
    <n v="8"/>
    <n v="22"/>
    <x v="414"/>
    <x v="136"/>
    <x v="543"/>
  </r>
  <r>
    <d v="2014-04-17T00:00:00"/>
    <n v="17"/>
    <x v="11"/>
    <x v="2"/>
    <n v="34"/>
    <x v="2"/>
    <x v="1"/>
    <x v="2"/>
    <x v="4"/>
    <x v="0"/>
    <x v="5"/>
    <s v="Fender Set - Mountain"/>
    <n v="22"/>
    <n v="8"/>
    <n v="22"/>
    <x v="183"/>
    <x v="139"/>
    <x v="566"/>
  </r>
  <r>
    <d v="2016-04-17T00:00:00"/>
    <n v="17"/>
    <x v="11"/>
    <x v="3"/>
    <n v="34"/>
    <x v="2"/>
    <x v="1"/>
    <x v="2"/>
    <x v="4"/>
    <x v="0"/>
    <x v="5"/>
    <s v="Fender Set - Mountain"/>
    <n v="22"/>
    <n v="8"/>
    <n v="22"/>
    <x v="183"/>
    <x v="139"/>
    <x v="566"/>
  </r>
  <r>
    <d v="2014-05-01T00:00:00"/>
    <n v="1"/>
    <x v="2"/>
    <x v="2"/>
    <n v="34"/>
    <x v="2"/>
    <x v="1"/>
    <x v="2"/>
    <x v="4"/>
    <x v="0"/>
    <x v="5"/>
    <s v="Fender Set - Mountain"/>
    <n v="2"/>
    <n v="8"/>
    <n v="22"/>
    <x v="307"/>
    <x v="76"/>
    <x v="292"/>
  </r>
  <r>
    <d v="2016-05-01T00:00:00"/>
    <n v="1"/>
    <x v="2"/>
    <x v="3"/>
    <n v="34"/>
    <x v="2"/>
    <x v="1"/>
    <x v="2"/>
    <x v="4"/>
    <x v="0"/>
    <x v="5"/>
    <s v="Fender Set - Mountain"/>
    <n v="4"/>
    <n v="8"/>
    <n v="22"/>
    <x v="339"/>
    <x v="45"/>
    <x v="331"/>
  </r>
  <r>
    <d v="2014-05-24T00:00:00"/>
    <n v="24"/>
    <x v="2"/>
    <x v="2"/>
    <n v="34"/>
    <x v="2"/>
    <x v="1"/>
    <x v="2"/>
    <x v="4"/>
    <x v="0"/>
    <x v="5"/>
    <s v="Fender Set - Mountain"/>
    <n v="14"/>
    <n v="8"/>
    <n v="22"/>
    <x v="437"/>
    <x v="81"/>
    <x v="567"/>
  </r>
  <r>
    <d v="2016-05-24T00:00:00"/>
    <n v="24"/>
    <x v="2"/>
    <x v="3"/>
    <n v="34"/>
    <x v="2"/>
    <x v="1"/>
    <x v="2"/>
    <x v="4"/>
    <x v="0"/>
    <x v="5"/>
    <s v="Fender Set - Mountain"/>
    <n v="11"/>
    <n v="8"/>
    <n v="22"/>
    <x v="70"/>
    <x v="66"/>
    <x v="324"/>
  </r>
  <r>
    <d v="2014-05-25T00:00:00"/>
    <n v="25"/>
    <x v="2"/>
    <x v="2"/>
    <n v="34"/>
    <x v="2"/>
    <x v="1"/>
    <x v="2"/>
    <x v="4"/>
    <x v="0"/>
    <x v="5"/>
    <s v="Fender Set - Mountain"/>
    <n v="19"/>
    <n v="8"/>
    <n v="22"/>
    <x v="436"/>
    <x v="137"/>
    <x v="270"/>
  </r>
  <r>
    <d v="2016-05-25T00:00:00"/>
    <n v="25"/>
    <x v="2"/>
    <x v="3"/>
    <n v="34"/>
    <x v="2"/>
    <x v="1"/>
    <x v="2"/>
    <x v="4"/>
    <x v="0"/>
    <x v="5"/>
    <s v="Fender Set - Mountain"/>
    <n v="16"/>
    <n v="8"/>
    <n v="22"/>
    <x v="434"/>
    <x v="105"/>
    <x v="564"/>
  </r>
  <r>
    <d v="2013-07-19T00:00:00"/>
    <n v="19"/>
    <x v="4"/>
    <x v="0"/>
    <n v="29"/>
    <x v="2"/>
    <x v="0"/>
    <x v="2"/>
    <x v="4"/>
    <x v="0"/>
    <x v="5"/>
    <s v="Fender Set - Mountain"/>
    <n v="19"/>
    <n v="8"/>
    <n v="22"/>
    <x v="436"/>
    <x v="137"/>
    <x v="270"/>
  </r>
  <r>
    <d v="2015-07-19T00:00:00"/>
    <n v="19"/>
    <x v="4"/>
    <x v="1"/>
    <n v="29"/>
    <x v="2"/>
    <x v="0"/>
    <x v="2"/>
    <x v="4"/>
    <x v="0"/>
    <x v="5"/>
    <s v="Fender Set - Mountain"/>
    <n v="19"/>
    <n v="8"/>
    <n v="22"/>
    <x v="436"/>
    <x v="137"/>
    <x v="270"/>
  </r>
  <r>
    <d v="2013-10-12T00:00:00"/>
    <n v="12"/>
    <x v="10"/>
    <x v="0"/>
    <n v="29"/>
    <x v="2"/>
    <x v="0"/>
    <x v="2"/>
    <x v="4"/>
    <x v="0"/>
    <x v="5"/>
    <s v="Fender Set - Mountain"/>
    <n v="28"/>
    <n v="8"/>
    <n v="22"/>
    <x v="439"/>
    <x v="130"/>
    <x v="265"/>
  </r>
  <r>
    <d v="2015-10-12T00:00:00"/>
    <n v="12"/>
    <x v="10"/>
    <x v="1"/>
    <n v="29"/>
    <x v="2"/>
    <x v="0"/>
    <x v="2"/>
    <x v="4"/>
    <x v="0"/>
    <x v="5"/>
    <s v="Fender Set - Mountain"/>
    <n v="26"/>
    <n v="8"/>
    <n v="22"/>
    <x v="433"/>
    <x v="133"/>
    <x v="563"/>
  </r>
  <r>
    <d v="2013-12-17T00:00:00"/>
    <n v="17"/>
    <x v="8"/>
    <x v="0"/>
    <n v="29"/>
    <x v="2"/>
    <x v="0"/>
    <x v="2"/>
    <x v="4"/>
    <x v="0"/>
    <x v="5"/>
    <s v="Fender Set - Mountain"/>
    <n v="13"/>
    <n v="8"/>
    <n v="22"/>
    <x v="407"/>
    <x v="68"/>
    <x v="534"/>
  </r>
  <r>
    <d v="2015-12-17T00:00:00"/>
    <n v="17"/>
    <x v="8"/>
    <x v="1"/>
    <n v="29"/>
    <x v="2"/>
    <x v="0"/>
    <x v="2"/>
    <x v="4"/>
    <x v="0"/>
    <x v="5"/>
    <s v="Fender Set - Mountain"/>
    <n v="11"/>
    <n v="8"/>
    <n v="22"/>
    <x v="70"/>
    <x v="66"/>
    <x v="324"/>
  </r>
  <r>
    <d v="2014-01-19T00:00:00"/>
    <n v="19"/>
    <x v="7"/>
    <x v="2"/>
    <n v="29"/>
    <x v="2"/>
    <x v="0"/>
    <x v="2"/>
    <x v="4"/>
    <x v="0"/>
    <x v="5"/>
    <s v="Fender Set - Mountain"/>
    <n v="19"/>
    <n v="8"/>
    <n v="22"/>
    <x v="436"/>
    <x v="137"/>
    <x v="270"/>
  </r>
  <r>
    <d v="2016-01-19T00:00:00"/>
    <n v="19"/>
    <x v="7"/>
    <x v="3"/>
    <n v="29"/>
    <x v="2"/>
    <x v="0"/>
    <x v="2"/>
    <x v="4"/>
    <x v="0"/>
    <x v="5"/>
    <s v="Fender Set - Mountain"/>
    <n v="16"/>
    <n v="8"/>
    <n v="22"/>
    <x v="434"/>
    <x v="105"/>
    <x v="564"/>
  </r>
  <r>
    <d v="2014-03-11T00:00:00"/>
    <n v="11"/>
    <x v="1"/>
    <x v="2"/>
    <n v="29"/>
    <x v="2"/>
    <x v="0"/>
    <x v="2"/>
    <x v="4"/>
    <x v="0"/>
    <x v="5"/>
    <s v="Fender Set - Mountain"/>
    <n v="13"/>
    <n v="8"/>
    <n v="22"/>
    <x v="407"/>
    <x v="68"/>
    <x v="534"/>
  </r>
  <r>
    <d v="2016-03-11T00:00:00"/>
    <n v="11"/>
    <x v="1"/>
    <x v="3"/>
    <n v="29"/>
    <x v="2"/>
    <x v="0"/>
    <x v="2"/>
    <x v="4"/>
    <x v="0"/>
    <x v="5"/>
    <s v="Fender Set - Mountain"/>
    <n v="11"/>
    <n v="8"/>
    <n v="22"/>
    <x v="70"/>
    <x v="66"/>
    <x v="324"/>
  </r>
  <r>
    <d v="2014-04-27T00:00:00"/>
    <n v="27"/>
    <x v="11"/>
    <x v="2"/>
    <n v="29"/>
    <x v="2"/>
    <x v="0"/>
    <x v="2"/>
    <x v="4"/>
    <x v="0"/>
    <x v="5"/>
    <s v="Fender Set - Mountain"/>
    <n v="9"/>
    <n v="8"/>
    <n v="22"/>
    <x v="355"/>
    <x v="78"/>
    <x v="498"/>
  </r>
  <r>
    <d v="2016-04-27T00:00:00"/>
    <n v="27"/>
    <x v="11"/>
    <x v="3"/>
    <n v="29"/>
    <x v="2"/>
    <x v="0"/>
    <x v="2"/>
    <x v="4"/>
    <x v="0"/>
    <x v="5"/>
    <s v="Fender Set - Mountain"/>
    <n v="10"/>
    <n v="8"/>
    <n v="22"/>
    <x v="285"/>
    <x v="79"/>
    <x v="453"/>
  </r>
  <r>
    <d v="2014-05-02T00:00:00"/>
    <n v="2"/>
    <x v="2"/>
    <x v="2"/>
    <n v="29"/>
    <x v="2"/>
    <x v="0"/>
    <x v="2"/>
    <x v="4"/>
    <x v="0"/>
    <x v="5"/>
    <s v="Fender Set - Mountain"/>
    <n v="29"/>
    <n v="8"/>
    <n v="22"/>
    <x v="415"/>
    <x v="142"/>
    <x v="544"/>
  </r>
  <r>
    <d v="2016-05-02T00:00:00"/>
    <n v="2"/>
    <x v="2"/>
    <x v="3"/>
    <n v="29"/>
    <x v="2"/>
    <x v="0"/>
    <x v="2"/>
    <x v="4"/>
    <x v="0"/>
    <x v="5"/>
    <s v="Fender Set - Mountain"/>
    <n v="31"/>
    <n v="8"/>
    <n v="22"/>
    <x v="408"/>
    <x v="143"/>
    <x v="536"/>
  </r>
  <r>
    <d v="2014-05-08T00:00:00"/>
    <n v="8"/>
    <x v="2"/>
    <x v="2"/>
    <n v="29"/>
    <x v="2"/>
    <x v="0"/>
    <x v="2"/>
    <x v="4"/>
    <x v="0"/>
    <x v="5"/>
    <s v="Fender Set - Mountain"/>
    <n v="6"/>
    <n v="8"/>
    <n v="22"/>
    <x v="354"/>
    <x v="53"/>
    <x v="408"/>
  </r>
  <r>
    <d v="2016-05-08T00:00:00"/>
    <n v="8"/>
    <x v="2"/>
    <x v="3"/>
    <n v="29"/>
    <x v="2"/>
    <x v="0"/>
    <x v="2"/>
    <x v="4"/>
    <x v="0"/>
    <x v="5"/>
    <s v="Fender Set - Mountain"/>
    <n v="5"/>
    <n v="8"/>
    <n v="22"/>
    <x v="265"/>
    <x v="48"/>
    <x v="83"/>
  </r>
  <r>
    <d v="2014-05-11T00:00:00"/>
    <n v="11"/>
    <x v="2"/>
    <x v="2"/>
    <n v="29"/>
    <x v="2"/>
    <x v="0"/>
    <x v="2"/>
    <x v="4"/>
    <x v="0"/>
    <x v="5"/>
    <s v="Fender Set - Mountain"/>
    <n v="24"/>
    <n v="8"/>
    <n v="22"/>
    <x v="244"/>
    <x v="132"/>
    <x v="532"/>
  </r>
  <r>
    <d v="2016-05-11T00:00:00"/>
    <n v="11"/>
    <x v="2"/>
    <x v="3"/>
    <n v="29"/>
    <x v="2"/>
    <x v="0"/>
    <x v="2"/>
    <x v="4"/>
    <x v="0"/>
    <x v="5"/>
    <s v="Fender Set - Mountain"/>
    <n v="24"/>
    <n v="8"/>
    <n v="22"/>
    <x v="244"/>
    <x v="132"/>
    <x v="532"/>
  </r>
  <r>
    <d v="2014-05-18T00:00:00"/>
    <n v="18"/>
    <x v="2"/>
    <x v="2"/>
    <n v="29"/>
    <x v="2"/>
    <x v="0"/>
    <x v="2"/>
    <x v="4"/>
    <x v="0"/>
    <x v="5"/>
    <s v="Fender Set - Mountain"/>
    <n v="4"/>
    <n v="8"/>
    <n v="22"/>
    <x v="339"/>
    <x v="45"/>
    <x v="331"/>
  </r>
  <r>
    <d v="2014-05-18T00:00:00"/>
    <n v="18"/>
    <x v="2"/>
    <x v="2"/>
    <n v="29"/>
    <x v="2"/>
    <x v="0"/>
    <x v="2"/>
    <x v="4"/>
    <x v="0"/>
    <x v="5"/>
    <s v="Fender Set - Mountain"/>
    <n v="3"/>
    <n v="8"/>
    <n v="22"/>
    <x v="316"/>
    <x v="51"/>
    <x v="287"/>
  </r>
  <r>
    <d v="2016-05-18T00:00:00"/>
    <n v="18"/>
    <x v="2"/>
    <x v="3"/>
    <n v="29"/>
    <x v="2"/>
    <x v="0"/>
    <x v="2"/>
    <x v="4"/>
    <x v="0"/>
    <x v="5"/>
    <s v="Fender Set - Mountain"/>
    <n v="5"/>
    <n v="8"/>
    <n v="22"/>
    <x v="265"/>
    <x v="48"/>
    <x v="83"/>
  </r>
  <r>
    <d v="2016-05-18T00:00:00"/>
    <n v="18"/>
    <x v="2"/>
    <x v="3"/>
    <n v="29"/>
    <x v="2"/>
    <x v="0"/>
    <x v="2"/>
    <x v="4"/>
    <x v="0"/>
    <x v="5"/>
    <s v="Fender Set - Mountain"/>
    <n v="4"/>
    <n v="8"/>
    <n v="22"/>
    <x v="339"/>
    <x v="45"/>
    <x v="331"/>
  </r>
  <r>
    <d v="2014-05-21T00:00:00"/>
    <n v="21"/>
    <x v="2"/>
    <x v="2"/>
    <n v="29"/>
    <x v="2"/>
    <x v="0"/>
    <x v="2"/>
    <x v="4"/>
    <x v="0"/>
    <x v="5"/>
    <s v="Fender Set - Mountain"/>
    <n v="20"/>
    <n v="8"/>
    <n v="22"/>
    <x v="409"/>
    <x v="144"/>
    <x v="537"/>
  </r>
  <r>
    <d v="2016-05-21T00:00:00"/>
    <n v="21"/>
    <x v="2"/>
    <x v="3"/>
    <n v="29"/>
    <x v="2"/>
    <x v="0"/>
    <x v="2"/>
    <x v="4"/>
    <x v="0"/>
    <x v="5"/>
    <s v="Fender Set - Mountain"/>
    <n v="19"/>
    <n v="8"/>
    <n v="22"/>
    <x v="436"/>
    <x v="137"/>
    <x v="270"/>
  </r>
  <r>
    <d v="2014-06-18T00:00:00"/>
    <n v="18"/>
    <x v="9"/>
    <x v="2"/>
    <n v="29"/>
    <x v="2"/>
    <x v="0"/>
    <x v="2"/>
    <x v="4"/>
    <x v="0"/>
    <x v="5"/>
    <s v="Fender Set - Mountain"/>
    <n v="18"/>
    <n v="8"/>
    <n v="22"/>
    <x v="396"/>
    <x v="131"/>
    <x v="520"/>
  </r>
  <r>
    <d v="2014-06-18T00:00:00"/>
    <n v="18"/>
    <x v="9"/>
    <x v="2"/>
    <n v="29"/>
    <x v="2"/>
    <x v="0"/>
    <x v="2"/>
    <x v="4"/>
    <x v="0"/>
    <x v="5"/>
    <s v="Fender Set - Mountain"/>
    <n v="12"/>
    <n v="8"/>
    <n v="22"/>
    <x v="357"/>
    <x v="93"/>
    <x v="443"/>
  </r>
  <r>
    <d v="2016-06-18T00:00:00"/>
    <n v="18"/>
    <x v="9"/>
    <x v="3"/>
    <n v="29"/>
    <x v="2"/>
    <x v="0"/>
    <x v="2"/>
    <x v="4"/>
    <x v="0"/>
    <x v="5"/>
    <s v="Fender Set - Mountain"/>
    <n v="16"/>
    <n v="8"/>
    <n v="22"/>
    <x v="434"/>
    <x v="105"/>
    <x v="564"/>
  </r>
  <r>
    <d v="2016-06-18T00:00:00"/>
    <n v="18"/>
    <x v="9"/>
    <x v="3"/>
    <n v="29"/>
    <x v="2"/>
    <x v="0"/>
    <x v="2"/>
    <x v="4"/>
    <x v="0"/>
    <x v="5"/>
    <s v="Fender Set - Mountain"/>
    <n v="10"/>
    <n v="8"/>
    <n v="22"/>
    <x v="285"/>
    <x v="79"/>
    <x v="453"/>
  </r>
  <r>
    <d v="2013-08-24T00:00:00"/>
    <n v="24"/>
    <x v="5"/>
    <x v="0"/>
    <n v="38"/>
    <x v="1"/>
    <x v="1"/>
    <x v="0"/>
    <x v="0"/>
    <x v="0"/>
    <x v="5"/>
    <s v="Fender Set - Mountain"/>
    <n v="18"/>
    <n v="8"/>
    <n v="22"/>
    <x v="458"/>
    <x v="131"/>
    <x v="601"/>
  </r>
  <r>
    <d v="2015-08-24T00:00:00"/>
    <n v="24"/>
    <x v="5"/>
    <x v="1"/>
    <n v="38"/>
    <x v="1"/>
    <x v="1"/>
    <x v="0"/>
    <x v="0"/>
    <x v="0"/>
    <x v="5"/>
    <s v="Fender Set - Mountain"/>
    <n v="19"/>
    <n v="8"/>
    <n v="22"/>
    <x v="411"/>
    <x v="137"/>
    <x v="556"/>
  </r>
  <r>
    <d v="2013-10-24T00:00:00"/>
    <n v="24"/>
    <x v="10"/>
    <x v="0"/>
    <n v="38"/>
    <x v="1"/>
    <x v="1"/>
    <x v="0"/>
    <x v="0"/>
    <x v="0"/>
    <x v="5"/>
    <s v="Fender Set - Mountain"/>
    <n v="24"/>
    <n v="8"/>
    <n v="22"/>
    <x v="467"/>
    <x v="132"/>
    <x v="613"/>
  </r>
  <r>
    <d v="2015-10-24T00:00:00"/>
    <n v="24"/>
    <x v="10"/>
    <x v="1"/>
    <n v="38"/>
    <x v="1"/>
    <x v="1"/>
    <x v="0"/>
    <x v="0"/>
    <x v="0"/>
    <x v="5"/>
    <s v="Fender Set - Mountain"/>
    <n v="24"/>
    <n v="8"/>
    <n v="22"/>
    <x v="467"/>
    <x v="132"/>
    <x v="613"/>
  </r>
  <r>
    <d v="2013-11-29T00:00:00"/>
    <n v="29"/>
    <x v="0"/>
    <x v="0"/>
    <n v="38"/>
    <x v="1"/>
    <x v="1"/>
    <x v="0"/>
    <x v="0"/>
    <x v="0"/>
    <x v="5"/>
    <s v="Fender Set - Mountain"/>
    <n v="13"/>
    <n v="8"/>
    <n v="22"/>
    <x v="385"/>
    <x v="68"/>
    <x v="574"/>
  </r>
  <r>
    <d v="2015-11-29T00:00:00"/>
    <n v="29"/>
    <x v="0"/>
    <x v="1"/>
    <n v="38"/>
    <x v="1"/>
    <x v="1"/>
    <x v="0"/>
    <x v="0"/>
    <x v="0"/>
    <x v="5"/>
    <s v="Fender Set - Mountain"/>
    <n v="13"/>
    <n v="8"/>
    <n v="22"/>
    <x v="385"/>
    <x v="68"/>
    <x v="574"/>
  </r>
  <r>
    <d v="2014-01-23T00:00:00"/>
    <n v="23"/>
    <x v="7"/>
    <x v="2"/>
    <n v="38"/>
    <x v="1"/>
    <x v="1"/>
    <x v="0"/>
    <x v="0"/>
    <x v="0"/>
    <x v="5"/>
    <s v="Fender Set - Mountain"/>
    <n v="15"/>
    <n v="8"/>
    <n v="22"/>
    <x v="400"/>
    <x v="80"/>
    <x v="548"/>
  </r>
  <r>
    <d v="2014-01-23T00:00:00"/>
    <n v="23"/>
    <x v="7"/>
    <x v="2"/>
    <n v="38"/>
    <x v="1"/>
    <x v="1"/>
    <x v="0"/>
    <x v="0"/>
    <x v="0"/>
    <x v="5"/>
    <s v="Fender Set - Mountain"/>
    <n v="24"/>
    <n v="8"/>
    <n v="22"/>
    <x v="467"/>
    <x v="132"/>
    <x v="613"/>
  </r>
  <r>
    <d v="2016-01-23T00:00:00"/>
    <n v="23"/>
    <x v="7"/>
    <x v="3"/>
    <n v="38"/>
    <x v="1"/>
    <x v="1"/>
    <x v="0"/>
    <x v="0"/>
    <x v="0"/>
    <x v="5"/>
    <s v="Fender Set - Mountain"/>
    <n v="17"/>
    <n v="8"/>
    <n v="22"/>
    <x v="416"/>
    <x v="138"/>
    <x v="545"/>
  </r>
  <r>
    <d v="2016-01-23T00:00:00"/>
    <n v="23"/>
    <x v="7"/>
    <x v="3"/>
    <n v="38"/>
    <x v="1"/>
    <x v="1"/>
    <x v="0"/>
    <x v="0"/>
    <x v="0"/>
    <x v="5"/>
    <s v="Fender Set - Mountain"/>
    <n v="25"/>
    <n v="8"/>
    <n v="22"/>
    <x v="431"/>
    <x v="135"/>
    <x v="558"/>
  </r>
  <r>
    <d v="2014-06-10T00:00:00"/>
    <n v="10"/>
    <x v="9"/>
    <x v="2"/>
    <n v="38"/>
    <x v="1"/>
    <x v="1"/>
    <x v="0"/>
    <x v="0"/>
    <x v="0"/>
    <x v="5"/>
    <s v="Fender Set - Mountain"/>
    <n v="27"/>
    <n v="8"/>
    <n v="22"/>
    <x v="442"/>
    <x v="136"/>
    <x v="54"/>
  </r>
  <r>
    <d v="2016-06-10T00:00:00"/>
    <n v="10"/>
    <x v="9"/>
    <x v="3"/>
    <n v="38"/>
    <x v="1"/>
    <x v="1"/>
    <x v="0"/>
    <x v="0"/>
    <x v="0"/>
    <x v="5"/>
    <s v="Fender Set - Mountain"/>
    <n v="27"/>
    <n v="8"/>
    <n v="22"/>
    <x v="442"/>
    <x v="136"/>
    <x v="54"/>
  </r>
  <r>
    <d v="2013-09-28T00:00:00"/>
    <n v="28"/>
    <x v="6"/>
    <x v="0"/>
    <n v="23"/>
    <x v="0"/>
    <x v="1"/>
    <x v="3"/>
    <x v="14"/>
    <x v="0"/>
    <x v="5"/>
    <s v="Fender Set - Mountain"/>
    <n v="22"/>
    <n v="8"/>
    <n v="22"/>
    <x v="471"/>
    <x v="139"/>
    <x v="620"/>
  </r>
  <r>
    <d v="2015-09-28T00:00:00"/>
    <n v="28"/>
    <x v="6"/>
    <x v="1"/>
    <n v="23"/>
    <x v="0"/>
    <x v="1"/>
    <x v="3"/>
    <x v="14"/>
    <x v="0"/>
    <x v="5"/>
    <s v="Fender Set - Mountain"/>
    <n v="20"/>
    <n v="8"/>
    <n v="22"/>
    <x v="427"/>
    <x v="144"/>
    <x v="582"/>
  </r>
  <r>
    <d v="2014-03-04T00:00:00"/>
    <n v="4"/>
    <x v="1"/>
    <x v="2"/>
    <n v="24"/>
    <x v="0"/>
    <x v="0"/>
    <x v="3"/>
    <x v="13"/>
    <x v="0"/>
    <x v="5"/>
    <s v="Fender Set - Mountain"/>
    <n v="7"/>
    <n v="8"/>
    <n v="22"/>
    <x v="247"/>
    <x v="46"/>
    <x v="211"/>
  </r>
  <r>
    <d v="2016-03-04T00:00:00"/>
    <n v="4"/>
    <x v="1"/>
    <x v="3"/>
    <n v="24"/>
    <x v="0"/>
    <x v="0"/>
    <x v="3"/>
    <x v="13"/>
    <x v="0"/>
    <x v="5"/>
    <s v="Fender Set - Mountain"/>
    <n v="4"/>
    <n v="8"/>
    <n v="22"/>
    <x v="334"/>
    <x v="45"/>
    <x v="437"/>
  </r>
  <r>
    <d v="2014-03-28T00:00:00"/>
    <n v="28"/>
    <x v="1"/>
    <x v="2"/>
    <n v="24"/>
    <x v="0"/>
    <x v="0"/>
    <x v="3"/>
    <x v="13"/>
    <x v="0"/>
    <x v="5"/>
    <s v="Fender Set - Mountain"/>
    <n v="5"/>
    <n v="8"/>
    <n v="22"/>
    <x v="105"/>
    <x v="48"/>
    <x v="311"/>
  </r>
  <r>
    <d v="2016-03-28T00:00:00"/>
    <n v="28"/>
    <x v="1"/>
    <x v="3"/>
    <n v="24"/>
    <x v="0"/>
    <x v="0"/>
    <x v="3"/>
    <x v="13"/>
    <x v="0"/>
    <x v="5"/>
    <s v="Fender Set - Mountain"/>
    <n v="2"/>
    <n v="8"/>
    <n v="22"/>
    <x v="273"/>
    <x v="76"/>
    <x v="430"/>
  </r>
  <r>
    <d v="2013-07-20T00:00:00"/>
    <n v="20"/>
    <x v="4"/>
    <x v="0"/>
    <n v="25"/>
    <x v="2"/>
    <x v="0"/>
    <x v="5"/>
    <x v="9"/>
    <x v="0"/>
    <x v="5"/>
    <s v="Fender Set - Mountain"/>
    <n v="2"/>
    <n v="8"/>
    <n v="22"/>
    <x v="288"/>
    <x v="76"/>
    <x v="297"/>
  </r>
  <r>
    <d v="2015-07-20T00:00:00"/>
    <n v="20"/>
    <x v="4"/>
    <x v="1"/>
    <n v="25"/>
    <x v="2"/>
    <x v="0"/>
    <x v="5"/>
    <x v="9"/>
    <x v="0"/>
    <x v="5"/>
    <s v="Fender Set - Mountain"/>
    <n v="3"/>
    <n v="8"/>
    <n v="22"/>
    <x v="278"/>
    <x v="51"/>
    <x v="277"/>
  </r>
  <r>
    <d v="2013-12-30T00:00:00"/>
    <n v="30"/>
    <x v="8"/>
    <x v="0"/>
    <n v="25"/>
    <x v="2"/>
    <x v="0"/>
    <x v="5"/>
    <x v="9"/>
    <x v="0"/>
    <x v="5"/>
    <s v="Fender Set - Mountain"/>
    <n v="19"/>
    <n v="8"/>
    <n v="22"/>
    <x v="427"/>
    <x v="137"/>
    <x v="256"/>
  </r>
  <r>
    <d v="2015-12-30T00:00:00"/>
    <n v="30"/>
    <x v="8"/>
    <x v="1"/>
    <n v="25"/>
    <x v="2"/>
    <x v="0"/>
    <x v="5"/>
    <x v="9"/>
    <x v="0"/>
    <x v="5"/>
    <s v="Fender Set - Mountain"/>
    <n v="20"/>
    <n v="8"/>
    <n v="22"/>
    <x v="411"/>
    <x v="144"/>
    <x v="554"/>
  </r>
  <r>
    <d v="2014-01-11T00:00:00"/>
    <n v="11"/>
    <x v="7"/>
    <x v="2"/>
    <n v="25"/>
    <x v="2"/>
    <x v="0"/>
    <x v="5"/>
    <x v="9"/>
    <x v="0"/>
    <x v="5"/>
    <s v="Fender Set - Mountain"/>
    <n v="30"/>
    <n v="8"/>
    <n v="22"/>
    <x v="225"/>
    <x v="140"/>
    <x v="617"/>
  </r>
  <r>
    <d v="2016-01-11T00:00:00"/>
    <n v="11"/>
    <x v="7"/>
    <x v="3"/>
    <n v="25"/>
    <x v="2"/>
    <x v="0"/>
    <x v="5"/>
    <x v="9"/>
    <x v="0"/>
    <x v="5"/>
    <s v="Fender Set - Mountain"/>
    <n v="28"/>
    <n v="8"/>
    <n v="22"/>
    <x v="428"/>
    <x v="130"/>
    <x v="275"/>
  </r>
  <r>
    <d v="2014-01-27T00:00:00"/>
    <n v="27"/>
    <x v="7"/>
    <x v="2"/>
    <n v="25"/>
    <x v="2"/>
    <x v="0"/>
    <x v="3"/>
    <x v="14"/>
    <x v="0"/>
    <x v="5"/>
    <s v="Fender Set - Mountain"/>
    <n v="7"/>
    <n v="8"/>
    <n v="22"/>
    <x v="327"/>
    <x v="46"/>
    <x v="405"/>
  </r>
  <r>
    <d v="2016-01-27T00:00:00"/>
    <n v="27"/>
    <x v="7"/>
    <x v="3"/>
    <n v="25"/>
    <x v="2"/>
    <x v="0"/>
    <x v="3"/>
    <x v="14"/>
    <x v="0"/>
    <x v="5"/>
    <s v="Fender Set - Mountain"/>
    <n v="8"/>
    <n v="8"/>
    <n v="22"/>
    <x v="6"/>
    <x v="104"/>
    <x v="337"/>
  </r>
  <r>
    <d v="2014-03-26T00:00:00"/>
    <n v="26"/>
    <x v="1"/>
    <x v="2"/>
    <n v="25"/>
    <x v="2"/>
    <x v="0"/>
    <x v="3"/>
    <x v="14"/>
    <x v="0"/>
    <x v="5"/>
    <s v="Fender Set - Mountain"/>
    <n v="23"/>
    <n v="8"/>
    <n v="22"/>
    <x v="477"/>
    <x v="134"/>
    <x v="630"/>
  </r>
  <r>
    <d v="2016-03-26T00:00:00"/>
    <n v="26"/>
    <x v="1"/>
    <x v="3"/>
    <n v="25"/>
    <x v="2"/>
    <x v="0"/>
    <x v="3"/>
    <x v="14"/>
    <x v="0"/>
    <x v="5"/>
    <s v="Fender Set - Mountain"/>
    <n v="21"/>
    <n v="8"/>
    <n v="22"/>
    <x v="411"/>
    <x v="113"/>
    <x v="632"/>
  </r>
  <r>
    <d v="2014-07-03T00:00:00"/>
    <n v="3"/>
    <x v="4"/>
    <x v="2"/>
    <n v="53"/>
    <x v="1"/>
    <x v="1"/>
    <x v="0"/>
    <x v="0"/>
    <x v="0"/>
    <x v="5"/>
    <s v="Fender Set - Mountain"/>
    <n v="4"/>
    <n v="8"/>
    <n v="22"/>
    <x v="255"/>
    <x v="45"/>
    <x v="279"/>
  </r>
  <r>
    <d v="2016-07-03T00:00:00"/>
    <n v="3"/>
    <x v="4"/>
    <x v="3"/>
    <n v="53"/>
    <x v="1"/>
    <x v="1"/>
    <x v="0"/>
    <x v="0"/>
    <x v="0"/>
    <x v="5"/>
    <s v="Fender Set - Mountain"/>
    <n v="2"/>
    <n v="8"/>
    <n v="22"/>
    <x v="261"/>
    <x v="76"/>
    <x v="282"/>
  </r>
  <r>
    <d v="2014-07-10T00:00:00"/>
    <n v="10"/>
    <x v="4"/>
    <x v="2"/>
    <n v="53"/>
    <x v="1"/>
    <x v="1"/>
    <x v="0"/>
    <x v="0"/>
    <x v="0"/>
    <x v="5"/>
    <s v="Fender Set - Mountain"/>
    <n v="11"/>
    <n v="8"/>
    <n v="22"/>
    <x v="321"/>
    <x v="66"/>
    <x v="447"/>
  </r>
  <r>
    <d v="2016-07-10T00:00:00"/>
    <n v="10"/>
    <x v="4"/>
    <x v="3"/>
    <n v="53"/>
    <x v="1"/>
    <x v="1"/>
    <x v="0"/>
    <x v="0"/>
    <x v="0"/>
    <x v="5"/>
    <s v="Fender Set - Mountain"/>
    <n v="8"/>
    <n v="8"/>
    <n v="22"/>
    <x v="283"/>
    <x v="104"/>
    <x v="304"/>
  </r>
  <r>
    <d v="2013-08-17T00:00:00"/>
    <n v="17"/>
    <x v="5"/>
    <x v="0"/>
    <n v="51"/>
    <x v="1"/>
    <x v="1"/>
    <x v="2"/>
    <x v="11"/>
    <x v="0"/>
    <x v="5"/>
    <s v="Fender Set - Mountain"/>
    <n v="10"/>
    <n v="8"/>
    <n v="22"/>
    <x v="161"/>
    <x v="79"/>
    <x v="467"/>
  </r>
  <r>
    <d v="2015-08-17T00:00:00"/>
    <n v="17"/>
    <x v="5"/>
    <x v="1"/>
    <n v="51"/>
    <x v="1"/>
    <x v="1"/>
    <x v="2"/>
    <x v="11"/>
    <x v="0"/>
    <x v="5"/>
    <s v="Fender Set - Mountain"/>
    <n v="9"/>
    <n v="8"/>
    <n v="22"/>
    <x v="337"/>
    <x v="78"/>
    <x v="445"/>
  </r>
  <r>
    <d v="2013-09-09T00:00:00"/>
    <n v="9"/>
    <x v="6"/>
    <x v="0"/>
    <n v="51"/>
    <x v="1"/>
    <x v="1"/>
    <x v="2"/>
    <x v="11"/>
    <x v="0"/>
    <x v="5"/>
    <s v="Fender Set - Mountain"/>
    <n v="15"/>
    <n v="8"/>
    <n v="22"/>
    <x v="326"/>
    <x v="80"/>
    <x v="429"/>
  </r>
  <r>
    <d v="2015-09-09T00:00:00"/>
    <n v="9"/>
    <x v="6"/>
    <x v="1"/>
    <n v="51"/>
    <x v="1"/>
    <x v="1"/>
    <x v="2"/>
    <x v="11"/>
    <x v="0"/>
    <x v="5"/>
    <s v="Fender Set - Mountain"/>
    <n v="12"/>
    <n v="8"/>
    <n v="22"/>
    <x v="283"/>
    <x v="93"/>
    <x v="176"/>
  </r>
  <r>
    <d v="2014-03-18T00:00:00"/>
    <n v="18"/>
    <x v="1"/>
    <x v="2"/>
    <n v="51"/>
    <x v="1"/>
    <x v="1"/>
    <x v="2"/>
    <x v="11"/>
    <x v="0"/>
    <x v="5"/>
    <s v="Fender Set - Mountain"/>
    <n v="27"/>
    <n v="8"/>
    <n v="22"/>
    <x v="465"/>
    <x v="136"/>
    <x v="551"/>
  </r>
  <r>
    <d v="2016-03-18T00:00:00"/>
    <n v="18"/>
    <x v="1"/>
    <x v="3"/>
    <n v="51"/>
    <x v="1"/>
    <x v="1"/>
    <x v="2"/>
    <x v="11"/>
    <x v="0"/>
    <x v="5"/>
    <s v="Fender Set - Mountain"/>
    <n v="25"/>
    <n v="8"/>
    <n v="22"/>
    <x v="462"/>
    <x v="135"/>
    <x v="609"/>
  </r>
  <r>
    <d v="2014-05-16T00:00:00"/>
    <n v="16"/>
    <x v="2"/>
    <x v="2"/>
    <n v="51"/>
    <x v="1"/>
    <x v="1"/>
    <x v="2"/>
    <x v="11"/>
    <x v="0"/>
    <x v="5"/>
    <s v="Fender Set - Mountain"/>
    <n v="27"/>
    <n v="8"/>
    <n v="22"/>
    <x v="465"/>
    <x v="136"/>
    <x v="551"/>
  </r>
  <r>
    <d v="2016-05-16T00:00:00"/>
    <n v="16"/>
    <x v="2"/>
    <x v="3"/>
    <n v="51"/>
    <x v="1"/>
    <x v="1"/>
    <x v="2"/>
    <x v="11"/>
    <x v="0"/>
    <x v="5"/>
    <s v="Fender Set - Mountain"/>
    <n v="28"/>
    <n v="8"/>
    <n v="22"/>
    <x v="419"/>
    <x v="130"/>
    <x v="124"/>
  </r>
  <r>
    <d v="2014-05-31T00:00:00"/>
    <n v="31"/>
    <x v="2"/>
    <x v="2"/>
    <n v="50"/>
    <x v="1"/>
    <x v="1"/>
    <x v="2"/>
    <x v="3"/>
    <x v="0"/>
    <x v="5"/>
    <s v="Fender Set - Mountain"/>
    <n v="2"/>
    <n v="8"/>
    <n v="22"/>
    <x v="273"/>
    <x v="76"/>
    <x v="430"/>
  </r>
  <r>
    <d v="2016-05-31T00:00:00"/>
    <n v="31"/>
    <x v="2"/>
    <x v="3"/>
    <n v="50"/>
    <x v="1"/>
    <x v="1"/>
    <x v="2"/>
    <x v="3"/>
    <x v="0"/>
    <x v="5"/>
    <s v="Fender Set - Mountain"/>
    <n v="1"/>
    <n v="8"/>
    <n v="22"/>
    <x v="291"/>
    <x v="58"/>
    <x v="410"/>
  </r>
  <r>
    <d v="2014-07-28T00:00:00"/>
    <n v="28"/>
    <x v="4"/>
    <x v="2"/>
    <n v="50"/>
    <x v="1"/>
    <x v="1"/>
    <x v="2"/>
    <x v="3"/>
    <x v="0"/>
    <x v="5"/>
    <s v="Fender Set - Mountain"/>
    <n v="10"/>
    <n v="8"/>
    <n v="22"/>
    <x v="293"/>
    <x v="79"/>
    <x v="378"/>
  </r>
  <r>
    <d v="2016-07-28T00:00:00"/>
    <n v="28"/>
    <x v="4"/>
    <x v="3"/>
    <n v="50"/>
    <x v="1"/>
    <x v="1"/>
    <x v="2"/>
    <x v="3"/>
    <x v="0"/>
    <x v="5"/>
    <s v="Fender Set - Mountain"/>
    <n v="8"/>
    <n v="8"/>
    <n v="22"/>
    <x v="327"/>
    <x v="104"/>
    <x v="371"/>
  </r>
  <r>
    <d v="2013-09-10T00:00:00"/>
    <n v="10"/>
    <x v="6"/>
    <x v="0"/>
    <n v="42"/>
    <x v="1"/>
    <x v="0"/>
    <x v="3"/>
    <x v="12"/>
    <x v="0"/>
    <x v="5"/>
    <s v="Fender Set - Mountain"/>
    <n v="16"/>
    <n v="8"/>
    <n v="22"/>
    <x v="5"/>
    <x v="105"/>
    <x v="548"/>
  </r>
  <r>
    <d v="2015-09-10T00:00:00"/>
    <n v="10"/>
    <x v="6"/>
    <x v="1"/>
    <n v="42"/>
    <x v="1"/>
    <x v="0"/>
    <x v="3"/>
    <x v="12"/>
    <x v="0"/>
    <x v="5"/>
    <s v="Fender Set - Mountain"/>
    <n v="14"/>
    <n v="8"/>
    <n v="22"/>
    <x v="380"/>
    <x v="81"/>
    <x v="581"/>
  </r>
  <r>
    <d v="2014-07-17T00:00:00"/>
    <n v="17"/>
    <x v="4"/>
    <x v="2"/>
    <n v="42"/>
    <x v="1"/>
    <x v="1"/>
    <x v="3"/>
    <x v="5"/>
    <x v="0"/>
    <x v="5"/>
    <s v="Fender Set - Mountain"/>
    <n v="16"/>
    <n v="8"/>
    <n v="22"/>
    <x v="386"/>
    <x v="105"/>
    <x v="607"/>
  </r>
  <r>
    <d v="2016-07-17T00:00:00"/>
    <n v="17"/>
    <x v="4"/>
    <x v="3"/>
    <n v="42"/>
    <x v="1"/>
    <x v="1"/>
    <x v="3"/>
    <x v="5"/>
    <x v="0"/>
    <x v="5"/>
    <s v="Fender Set - Mountain"/>
    <n v="15"/>
    <n v="8"/>
    <n v="22"/>
    <x v="358"/>
    <x v="80"/>
    <x v="598"/>
  </r>
  <r>
    <d v="2014-01-29T00:00:00"/>
    <n v="29"/>
    <x v="7"/>
    <x v="2"/>
    <n v="42"/>
    <x v="1"/>
    <x v="0"/>
    <x v="5"/>
    <x v="9"/>
    <x v="0"/>
    <x v="5"/>
    <s v="Fender Set - Mountain"/>
    <n v="21"/>
    <n v="8"/>
    <n v="22"/>
    <x v="426"/>
    <x v="113"/>
    <x v="553"/>
  </r>
  <r>
    <d v="2014-01-29T00:00:00"/>
    <n v="29"/>
    <x v="7"/>
    <x v="2"/>
    <n v="42"/>
    <x v="1"/>
    <x v="0"/>
    <x v="5"/>
    <x v="9"/>
    <x v="0"/>
    <x v="5"/>
    <s v="Fender Set - Mountain"/>
    <n v="16"/>
    <n v="8"/>
    <n v="22"/>
    <x v="440"/>
    <x v="105"/>
    <x v="579"/>
  </r>
  <r>
    <d v="2016-01-29T00:00:00"/>
    <n v="29"/>
    <x v="7"/>
    <x v="3"/>
    <n v="42"/>
    <x v="1"/>
    <x v="0"/>
    <x v="5"/>
    <x v="9"/>
    <x v="0"/>
    <x v="5"/>
    <s v="Fender Set - Mountain"/>
    <n v="20"/>
    <n v="8"/>
    <n v="22"/>
    <x v="411"/>
    <x v="144"/>
    <x v="554"/>
  </r>
  <r>
    <d v="2016-01-29T00:00:00"/>
    <n v="29"/>
    <x v="7"/>
    <x v="3"/>
    <n v="42"/>
    <x v="1"/>
    <x v="0"/>
    <x v="5"/>
    <x v="9"/>
    <x v="0"/>
    <x v="5"/>
    <s v="Fender Set - Mountain"/>
    <n v="15"/>
    <n v="8"/>
    <n v="22"/>
    <x v="189"/>
    <x v="80"/>
    <x v="471"/>
  </r>
  <r>
    <d v="2014-03-27T00:00:00"/>
    <n v="27"/>
    <x v="1"/>
    <x v="2"/>
    <n v="42"/>
    <x v="1"/>
    <x v="0"/>
    <x v="5"/>
    <x v="9"/>
    <x v="0"/>
    <x v="5"/>
    <s v="Fender Set - Mountain"/>
    <n v="4"/>
    <n v="8"/>
    <n v="22"/>
    <x v="350"/>
    <x v="45"/>
    <x v="417"/>
  </r>
  <r>
    <d v="2016-03-27T00:00:00"/>
    <n v="27"/>
    <x v="1"/>
    <x v="3"/>
    <n v="42"/>
    <x v="1"/>
    <x v="0"/>
    <x v="5"/>
    <x v="9"/>
    <x v="0"/>
    <x v="5"/>
    <s v="Fender Set - Mountain"/>
    <n v="3"/>
    <n v="8"/>
    <n v="22"/>
    <x v="278"/>
    <x v="51"/>
    <x v="277"/>
  </r>
  <r>
    <d v="2014-01-24T00:00:00"/>
    <n v="24"/>
    <x v="7"/>
    <x v="2"/>
    <n v="43"/>
    <x v="1"/>
    <x v="0"/>
    <x v="3"/>
    <x v="13"/>
    <x v="0"/>
    <x v="5"/>
    <s v="Fender Set - Mountain"/>
    <n v="1"/>
    <n v="8"/>
    <n v="22"/>
    <x v="291"/>
    <x v="58"/>
    <x v="410"/>
  </r>
  <r>
    <d v="2016-01-24T00:00:00"/>
    <n v="24"/>
    <x v="7"/>
    <x v="3"/>
    <n v="43"/>
    <x v="1"/>
    <x v="0"/>
    <x v="3"/>
    <x v="13"/>
    <x v="0"/>
    <x v="5"/>
    <s v="Fender Set - Mountain"/>
    <n v="1"/>
    <n v="8"/>
    <n v="22"/>
    <x v="291"/>
    <x v="58"/>
    <x v="410"/>
  </r>
  <r>
    <d v="2014-06-27T00:00:00"/>
    <n v="27"/>
    <x v="9"/>
    <x v="2"/>
    <n v="53"/>
    <x v="1"/>
    <x v="1"/>
    <x v="3"/>
    <x v="12"/>
    <x v="0"/>
    <x v="5"/>
    <s v="Fender Set - Mountain"/>
    <n v="8"/>
    <n v="8"/>
    <n v="22"/>
    <x v="6"/>
    <x v="104"/>
    <x v="337"/>
  </r>
  <r>
    <d v="2016-06-27T00:00:00"/>
    <n v="27"/>
    <x v="9"/>
    <x v="3"/>
    <n v="53"/>
    <x v="1"/>
    <x v="1"/>
    <x v="3"/>
    <x v="12"/>
    <x v="0"/>
    <x v="5"/>
    <s v="Fender Set - Mountain"/>
    <n v="8"/>
    <n v="8"/>
    <n v="22"/>
    <x v="6"/>
    <x v="104"/>
    <x v="337"/>
  </r>
  <r>
    <d v="2013-10-26T00:00:00"/>
    <n v="26"/>
    <x v="10"/>
    <x v="0"/>
    <n v="52"/>
    <x v="1"/>
    <x v="0"/>
    <x v="3"/>
    <x v="12"/>
    <x v="0"/>
    <x v="5"/>
    <s v="Fender Set - Mountain"/>
    <n v="4"/>
    <n v="8"/>
    <n v="22"/>
    <x v="71"/>
    <x v="45"/>
    <x v="330"/>
  </r>
  <r>
    <d v="2015-10-26T00:00:00"/>
    <n v="26"/>
    <x v="10"/>
    <x v="1"/>
    <n v="52"/>
    <x v="1"/>
    <x v="0"/>
    <x v="3"/>
    <x v="12"/>
    <x v="0"/>
    <x v="5"/>
    <s v="Fender Set - Mountain"/>
    <n v="1"/>
    <n v="8"/>
    <n v="22"/>
    <x v="252"/>
    <x v="58"/>
    <x v="355"/>
  </r>
  <r>
    <d v="2014-06-26T00:00:00"/>
    <n v="26"/>
    <x v="9"/>
    <x v="2"/>
    <n v="52"/>
    <x v="1"/>
    <x v="0"/>
    <x v="3"/>
    <x v="5"/>
    <x v="0"/>
    <x v="5"/>
    <s v="Fender Set - Mountain"/>
    <n v="21"/>
    <n v="8"/>
    <n v="22"/>
    <x v="106"/>
    <x v="113"/>
    <x v="5"/>
  </r>
  <r>
    <d v="2016-06-26T00:00:00"/>
    <n v="26"/>
    <x v="9"/>
    <x v="3"/>
    <n v="52"/>
    <x v="1"/>
    <x v="0"/>
    <x v="3"/>
    <x v="5"/>
    <x v="0"/>
    <x v="5"/>
    <s v="Fender Set - Mountain"/>
    <n v="19"/>
    <n v="8"/>
    <n v="22"/>
    <x v="460"/>
    <x v="137"/>
    <x v="560"/>
  </r>
  <r>
    <d v="2014-01-20T00:00:00"/>
    <n v="20"/>
    <x v="7"/>
    <x v="2"/>
    <n v="44"/>
    <x v="1"/>
    <x v="0"/>
    <x v="3"/>
    <x v="21"/>
    <x v="0"/>
    <x v="5"/>
    <s v="Fender Set - Mountain"/>
    <n v="11"/>
    <n v="8"/>
    <n v="22"/>
    <x v="321"/>
    <x v="66"/>
    <x v="447"/>
  </r>
  <r>
    <d v="2016-01-20T00:00:00"/>
    <n v="20"/>
    <x v="7"/>
    <x v="3"/>
    <n v="44"/>
    <x v="1"/>
    <x v="0"/>
    <x v="3"/>
    <x v="21"/>
    <x v="0"/>
    <x v="5"/>
    <s v="Fender Set - Mountain"/>
    <n v="8"/>
    <n v="8"/>
    <n v="22"/>
    <x v="283"/>
    <x v="104"/>
    <x v="304"/>
  </r>
  <r>
    <d v="2014-07-15T00:00:00"/>
    <n v="15"/>
    <x v="4"/>
    <x v="2"/>
    <n v="43"/>
    <x v="1"/>
    <x v="0"/>
    <x v="3"/>
    <x v="14"/>
    <x v="0"/>
    <x v="5"/>
    <s v="Fender Set - Mountain"/>
    <n v="12"/>
    <n v="8"/>
    <n v="22"/>
    <x v="308"/>
    <x v="93"/>
    <x v="465"/>
  </r>
  <r>
    <d v="2016-07-15T00:00:00"/>
    <n v="15"/>
    <x v="4"/>
    <x v="3"/>
    <n v="43"/>
    <x v="1"/>
    <x v="0"/>
    <x v="3"/>
    <x v="14"/>
    <x v="0"/>
    <x v="5"/>
    <s v="Fender Set - Mountain"/>
    <n v="13"/>
    <n v="8"/>
    <n v="22"/>
    <x v="376"/>
    <x v="68"/>
    <x v="549"/>
  </r>
  <r>
    <d v="2014-05-30T00:00:00"/>
    <n v="30"/>
    <x v="2"/>
    <x v="2"/>
    <n v="45"/>
    <x v="1"/>
    <x v="1"/>
    <x v="4"/>
    <x v="10"/>
    <x v="0"/>
    <x v="5"/>
    <s v="Fender Set - Mountain"/>
    <n v="5"/>
    <n v="8"/>
    <n v="22"/>
    <x v="105"/>
    <x v="48"/>
    <x v="311"/>
  </r>
  <r>
    <d v="2016-05-30T00:00:00"/>
    <n v="30"/>
    <x v="2"/>
    <x v="3"/>
    <n v="45"/>
    <x v="1"/>
    <x v="1"/>
    <x v="4"/>
    <x v="10"/>
    <x v="0"/>
    <x v="5"/>
    <s v="Fender Set - Mountain"/>
    <n v="6"/>
    <n v="8"/>
    <n v="22"/>
    <x v="150"/>
    <x v="53"/>
    <x v="101"/>
  </r>
  <r>
    <d v="2014-03-11T00:00:00"/>
    <n v="11"/>
    <x v="1"/>
    <x v="2"/>
    <n v="46"/>
    <x v="1"/>
    <x v="0"/>
    <x v="3"/>
    <x v="14"/>
    <x v="0"/>
    <x v="5"/>
    <s v="Fender Set - Mountain"/>
    <n v="23"/>
    <n v="8"/>
    <n v="22"/>
    <x v="477"/>
    <x v="134"/>
    <x v="630"/>
  </r>
  <r>
    <d v="2016-03-11T00:00:00"/>
    <n v="11"/>
    <x v="1"/>
    <x v="3"/>
    <n v="46"/>
    <x v="1"/>
    <x v="0"/>
    <x v="3"/>
    <x v="14"/>
    <x v="0"/>
    <x v="5"/>
    <s v="Fender Set - Mountain"/>
    <n v="24"/>
    <n v="8"/>
    <n v="22"/>
    <x v="96"/>
    <x v="132"/>
    <x v="631"/>
  </r>
  <r>
    <d v="2013-10-29T00:00:00"/>
    <n v="29"/>
    <x v="10"/>
    <x v="0"/>
    <n v="47"/>
    <x v="1"/>
    <x v="1"/>
    <x v="3"/>
    <x v="14"/>
    <x v="0"/>
    <x v="5"/>
    <s v="Fender Set - Mountain"/>
    <n v="11"/>
    <n v="8"/>
    <n v="22"/>
    <x v="326"/>
    <x v="66"/>
    <x v="412"/>
  </r>
  <r>
    <d v="2015-10-29T00:00:00"/>
    <n v="29"/>
    <x v="10"/>
    <x v="1"/>
    <n v="47"/>
    <x v="1"/>
    <x v="1"/>
    <x v="3"/>
    <x v="14"/>
    <x v="0"/>
    <x v="5"/>
    <s v="Fender Set - Mountain"/>
    <n v="11"/>
    <n v="8"/>
    <n v="22"/>
    <x v="326"/>
    <x v="66"/>
    <x v="412"/>
  </r>
  <r>
    <d v="2014-02-20T00:00:00"/>
    <n v="20"/>
    <x v="3"/>
    <x v="2"/>
    <n v="48"/>
    <x v="1"/>
    <x v="0"/>
    <x v="3"/>
    <x v="13"/>
    <x v="0"/>
    <x v="5"/>
    <s v="Fender Set - Mountain"/>
    <n v="6"/>
    <n v="8"/>
    <n v="22"/>
    <x v="150"/>
    <x v="53"/>
    <x v="101"/>
  </r>
  <r>
    <d v="2016-02-20T00:00:00"/>
    <n v="20"/>
    <x v="3"/>
    <x v="3"/>
    <n v="48"/>
    <x v="1"/>
    <x v="0"/>
    <x v="3"/>
    <x v="13"/>
    <x v="0"/>
    <x v="5"/>
    <s v="Fender Set - Mountain"/>
    <n v="7"/>
    <n v="8"/>
    <n v="22"/>
    <x v="247"/>
    <x v="46"/>
    <x v="211"/>
  </r>
  <r>
    <d v="2014-01-15T00:00:00"/>
    <n v="15"/>
    <x v="7"/>
    <x v="2"/>
    <n v="49"/>
    <x v="1"/>
    <x v="1"/>
    <x v="4"/>
    <x v="22"/>
    <x v="0"/>
    <x v="5"/>
    <s v="Fender Set - Mountain"/>
    <n v="29"/>
    <n v="8"/>
    <n v="22"/>
    <x v="459"/>
    <x v="142"/>
    <x v="605"/>
  </r>
  <r>
    <d v="2016-01-15T00:00:00"/>
    <n v="15"/>
    <x v="7"/>
    <x v="3"/>
    <n v="49"/>
    <x v="1"/>
    <x v="1"/>
    <x v="4"/>
    <x v="22"/>
    <x v="0"/>
    <x v="5"/>
    <s v="Fender Set - Mountain"/>
    <n v="28"/>
    <n v="8"/>
    <n v="22"/>
    <x v="10"/>
    <x v="130"/>
    <x v="604"/>
  </r>
  <r>
    <d v="2014-03-03T00:00:00"/>
    <n v="3"/>
    <x v="1"/>
    <x v="2"/>
    <n v="49"/>
    <x v="1"/>
    <x v="0"/>
    <x v="4"/>
    <x v="6"/>
    <x v="0"/>
    <x v="5"/>
    <s v="Fender Set - Mountain"/>
    <n v="29"/>
    <n v="8"/>
    <n v="22"/>
    <x v="83"/>
    <x v="142"/>
    <x v="613"/>
  </r>
  <r>
    <d v="2016-03-03T00:00:00"/>
    <n v="3"/>
    <x v="1"/>
    <x v="3"/>
    <n v="49"/>
    <x v="1"/>
    <x v="0"/>
    <x v="4"/>
    <x v="6"/>
    <x v="0"/>
    <x v="5"/>
    <s v="Fender Set - Mountain"/>
    <n v="29"/>
    <n v="8"/>
    <n v="22"/>
    <x v="83"/>
    <x v="142"/>
    <x v="613"/>
  </r>
  <r>
    <d v="2013-11-19T00:00:00"/>
    <n v="19"/>
    <x v="0"/>
    <x v="0"/>
    <n v="49"/>
    <x v="1"/>
    <x v="1"/>
    <x v="3"/>
    <x v="5"/>
    <x v="0"/>
    <x v="5"/>
    <s v="Fender Set - Mountain"/>
    <n v="16"/>
    <n v="8"/>
    <n v="22"/>
    <x v="386"/>
    <x v="105"/>
    <x v="607"/>
  </r>
  <r>
    <d v="2015-11-19T00:00:00"/>
    <n v="19"/>
    <x v="0"/>
    <x v="1"/>
    <n v="49"/>
    <x v="1"/>
    <x v="1"/>
    <x v="3"/>
    <x v="5"/>
    <x v="0"/>
    <x v="5"/>
    <s v="Fender Set - Mountain"/>
    <n v="15"/>
    <n v="8"/>
    <n v="22"/>
    <x v="358"/>
    <x v="80"/>
    <x v="598"/>
  </r>
  <r>
    <d v="2014-07-06T00:00:00"/>
    <n v="6"/>
    <x v="4"/>
    <x v="2"/>
    <n v="23"/>
    <x v="0"/>
    <x v="1"/>
    <x v="1"/>
    <x v="8"/>
    <x v="0"/>
    <x v="5"/>
    <s v="Fender Set - Mountain"/>
    <n v="8"/>
    <n v="8"/>
    <n v="22"/>
    <x v="351"/>
    <x v="104"/>
    <x v="254"/>
  </r>
  <r>
    <d v="2016-07-06T00:00:00"/>
    <n v="6"/>
    <x v="4"/>
    <x v="3"/>
    <n v="23"/>
    <x v="0"/>
    <x v="1"/>
    <x v="1"/>
    <x v="8"/>
    <x v="0"/>
    <x v="5"/>
    <s v="Fender Set - Mountain"/>
    <n v="5"/>
    <n v="8"/>
    <n v="22"/>
    <x v="350"/>
    <x v="48"/>
    <x v="439"/>
  </r>
  <r>
    <d v="2014-02-03T00:00:00"/>
    <n v="3"/>
    <x v="3"/>
    <x v="2"/>
    <n v="26"/>
    <x v="2"/>
    <x v="0"/>
    <x v="1"/>
    <x v="1"/>
    <x v="0"/>
    <x v="5"/>
    <s v="Fender Set - Mountain"/>
    <n v="3"/>
    <n v="8"/>
    <n v="22"/>
    <x v="263"/>
    <x v="51"/>
    <x v="345"/>
  </r>
  <r>
    <d v="2016-02-03T00:00:00"/>
    <n v="3"/>
    <x v="3"/>
    <x v="3"/>
    <n v="26"/>
    <x v="2"/>
    <x v="0"/>
    <x v="1"/>
    <x v="1"/>
    <x v="0"/>
    <x v="5"/>
    <s v="Fender Set - Mountain"/>
    <n v="2"/>
    <n v="8"/>
    <n v="22"/>
    <x v="273"/>
    <x v="76"/>
    <x v="430"/>
  </r>
  <r>
    <d v="2014-06-16T00:00:00"/>
    <n v="16"/>
    <x v="9"/>
    <x v="2"/>
    <n v="26"/>
    <x v="2"/>
    <x v="0"/>
    <x v="1"/>
    <x v="1"/>
    <x v="0"/>
    <x v="5"/>
    <s v="Fender Set - Mountain"/>
    <n v="19"/>
    <n v="8"/>
    <n v="22"/>
    <x v="451"/>
    <x v="137"/>
    <x v="589"/>
  </r>
  <r>
    <d v="2016-06-16T00:00:00"/>
    <n v="16"/>
    <x v="9"/>
    <x v="3"/>
    <n v="26"/>
    <x v="2"/>
    <x v="0"/>
    <x v="1"/>
    <x v="1"/>
    <x v="0"/>
    <x v="5"/>
    <s v="Fender Set - Mountain"/>
    <n v="19"/>
    <n v="8"/>
    <n v="22"/>
    <x v="451"/>
    <x v="137"/>
    <x v="589"/>
  </r>
  <r>
    <d v="2014-06-28T00:00:00"/>
    <n v="28"/>
    <x v="9"/>
    <x v="2"/>
    <n v="26"/>
    <x v="2"/>
    <x v="0"/>
    <x v="1"/>
    <x v="1"/>
    <x v="0"/>
    <x v="5"/>
    <s v="Fender Set - Mountain"/>
    <n v="25"/>
    <n v="8"/>
    <n v="22"/>
    <x v="74"/>
    <x v="135"/>
    <x v="530"/>
  </r>
  <r>
    <d v="2016-06-28T00:00:00"/>
    <n v="28"/>
    <x v="9"/>
    <x v="3"/>
    <n v="26"/>
    <x v="2"/>
    <x v="0"/>
    <x v="1"/>
    <x v="1"/>
    <x v="0"/>
    <x v="5"/>
    <s v="Fender Set - Mountain"/>
    <n v="25"/>
    <n v="8"/>
    <n v="22"/>
    <x v="74"/>
    <x v="135"/>
    <x v="530"/>
  </r>
  <r>
    <d v="2013-10-19T00:00:00"/>
    <n v="19"/>
    <x v="10"/>
    <x v="0"/>
    <n v="26"/>
    <x v="2"/>
    <x v="1"/>
    <x v="1"/>
    <x v="1"/>
    <x v="0"/>
    <x v="5"/>
    <s v="Fender Set - Mountain"/>
    <n v="19"/>
    <n v="8"/>
    <n v="22"/>
    <x v="451"/>
    <x v="137"/>
    <x v="589"/>
  </r>
  <r>
    <d v="2015-10-19T00:00:00"/>
    <n v="19"/>
    <x v="10"/>
    <x v="1"/>
    <n v="26"/>
    <x v="2"/>
    <x v="1"/>
    <x v="1"/>
    <x v="1"/>
    <x v="0"/>
    <x v="5"/>
    <s v="Fender Set - Mountain"/>
    <n v="18"/>
    <n v="8"/>
    <n v="22"/>
    <x v="468"/>
    <x v="131"/>
    <x v="564"/>
  </r>
  <r>
    <d v="2013-12-24T00:00:00"/>
    <n v="24"/>
    <x v="8"/>
    <x v="0"/>
    <n v="26"/>
    <x v="2"/>
    <x v="1"/>
    <x v="1"/>
    <x v="1"/>
    <x v="0"/>
    <x v="5"/>
    <s v="Fender Set - Mountain"/>
    <n v="19"/>
    <n v="8"/>
    <n v="22"/>
    <x v="451"/>
    <x v="137"/>
    <x v="589"/>
  </r>
  <r>
    <d v="2015-12-24T00:00:00"/>
    <n v="24"/>
    <x v="8"/>
    <x v="1"/>
    <n v="26"/>
    <x v="2"/>
    <x v="1"/>
    <x v="1"/>
    <x v="1"/>
    <x v="0"/>
    <x v="5"/>
    <s v="Fender Set - Mountain"/>
    <n v="19"/>
    <n v="8"/>
    <n v="22"/>
    <x v="451"/>
    <x v="137"/>
    <x v="589"/>
  </r>
  <r>
    <d v="2014-04-21T00:00:00"/>
    <n v="21"/>
    <x v="11"/>
    <x v="2"/>
    <n v="26"/>
    <x v="2"/>
    <x v="1"/>
    <x v="1"/>
    <x v="1"/>
    <x v="0"/>
    <x v="5"/>
    <s v="Fender Set - Mountain"/>
    <n v="12"/>
    <n v="8"/>
    <n v="22"/>
    <x v="364"/>
    <x v="93"/>
    <x v="68"/>
  </r>
  <r>
    <d v="2016-04-21T00:00:00"/>
    <n v="21"/>
    <x v="11"/>
    <x v="3"/>
    <n v="26"/>
    <x v="2"/>
    <x v="1"/>
    <x v="1"/>
    <x v="1"/>
    <x v="0"/>
    <x v="5"/>
    <s v="Fender Set - Mountain"/>
    <n v="11"/>
    <n v="8"/>
    <n v="22"/>
    <x v="324"/>
    <x v="66"/>
    <x v="482"/>
  </r>
  <r>
    <d v="2013-12-31T00:00:00"/>
    <n v="31"/>
    <x v="8"/>
    <x v="0"/>
    <n v="29"/>
    <x v="2"/>
    <x v="0"/>
    <x v="1"/>
    <x v="2"/>
    <x v="0"/>
    <x v="5"/>
    <s v="Fender Set - Mountain"/>
    <n v="27"/>
    <n v="8"/>
    <n v="22"/>
    <x v="399"/>
    <x v="136"/>
    <x v="517"/>
  </r>
  <r>
    <d v="2015-12-31T00:00:00"/>
    <n v="31"/>
    <x v="8"/>
    <x v="1"/>
    <n v="29"/>
    <x v="2"/>
    <x v="0"/>
    <x v="1"/>
    <x v="2"/>
    <x v="0"/>
    <x v="5"/>
    <s v="Fender Set - Mountain"/>
    <n v="27"/>
    <n v="8"/>
    <n v="22"/>
    <x v="399"/>
    <x v="136"/>
    <x v="517"/>
  </r>
  <r>
    <d v="2014-05-12T00:00:00"/>
    <n v="12"/>
    <x v="2"/>
    <x v="2"/>
    <n v="38"/>
    <x v="1"/>
    <x v="0"/>
    <x v="1"/>
    <x v="2"/>
    <x v="0"/>
    <x v="5"/>
    <s v="Fender Set - Mountain"/>
    <n v="11"/>
    <n v="8"/>
    <n v="22"/>
    <x v="361"/>
    <x v="66"/>
    <x v="487"/>
  </r>
  <r>
    <d v="2016-05-12T00:00:00"/>
    <n v="12"/>
    <x v="2"/>
    <x v="3"/>
    <n v="38"/>
    <x v="1"/>
    <x v="0"/>
    <x v="1"/>
    <x v="2"/>
    <x v="0"/>
    <x v="5"/>
    <s v="Fender Set - Mountain"/>
    <n v="11"/>
    <n v="8"/>
    <n v="22"/>
    <x v="361"/>
    <x v="66"/>
    <x v="487"/>
  </r>
  <r>
    <d v="2014-06-17T00:00:00"/>
    <n v="17"/>
    <x v="9"/>
    <x v="2"/>
    <n v="38"/>
    <x v="1"/>
    <x v="0"/>
    <x v="1"/>
    <x v="2"/>
    <x v="0"/>
    <x v="5"/>
    <s v="Fender Set - Mountain"/>
    <n v="22"/>
    <n v="8"/>
    <n v="22"/>
    <x v="403"/>
    <x v="139"/>
    <x v="524"/>
  </r>
  <r>
    <d v="2016-06-17T00:00:00"/>
    <n v="17"/>
    <x v="9"/>
    <x v="3"/>
    <n v="38"/>
    <x v="1"/>
    <x v="0"/>
    <x v="1"/>
    <x v="2"/>
    <x v="0"/>
    <x v="5"/>
    <s v="Fender Set - Mountain"/>
    <n v="20"/>
    <n v="8"/>
    <n v="22"/>
    <x v="463"/>
    <x v="144"/>
    <x v="606"/>
  </r>
  <r>
    <d v="2014-04-28T00:00:00"/>
    <n v="28"/>
    <x v="11"/>
    <x v="2"/>
    <n v="34"/>
    <x v="2"/>
    <x v="1"/>
    <x v="1"/>
    <x v="8"/>
    <x v="0"/>
    <x v="5"/>
    <s v="Fender Set - Mountain"/>
    <n v="6"/>
    <n v="8"/>
    <n v="22"/>
    <x v="84"/>
    <x v="53"/>
    <x v="278"/>
  </r>
  <r>
    <d v="2016-04-28T00:00:00"/>
    <n v="28"/>
    <x v="11"/>
    <x v="3"/>
    <n v="34"/>
    <x v="2"/>
    <x v="1"/>
    <x v="1"/>
    <x v="8"/>
    <x v="0"/>
    <x v="5"/>
    <s v="Fender Set - Mountain"/>
    <n v="8"/>
    <n v="8"/>
    <n v="22"/>
    <x v="351"/>
    <x v="104"/>
    <x v="254"/>
  </r>
  <r>
    <d v="2014-05-24T00:00:00"/>
    <n v="24"/>
    <x v="2"/>
    <x v="2"/>
    <n v="34"/>
    <x v="2"/>
    <x v="1"/>
    <x v="1"/>
    <x v="18"/>
    <x v="0"/>
    <x v="5"/>
    <s v="Fender Set - Mountain"/>
    <n v="25"/>
    <n v="8"/>
    <n v="22"/>
    <x v="412"/>
    <x v="135"/>
    <x v="626"/>
  </r>
  <r>
    <d v="2016-05-24T00:00:00"/>
    <n v="24"/>
    <x v="2"/>
    <x v="3"/>
    <n v="34"/>
    <x v="2"/>
    <x v="1"/>
    <x v="1"/>
    <x v="18"/>
    <x v="0"/>
    <x v="5"/>
    <s v="Fender Set - Mountain"/>
    <n v="26"/>
    <n v="8"/>
    <n v="22"/>
    <x v="478"/>
    <x v="133"/>
    <x v="517"/>
  </r>
  <r>
    <d v="2013-10-06T00:00:00"/>
    <n v="6"/>
    <x v="10"/>
    <x v="0"/>
    <n v="35"/>
    <x v="1"/>
    <x v="1"/>
    <x v="1"/>
    <x v="1"/>
    <x v="0"/>
    <x v="5"/>
    <s v="Fender Set - Mountain"/>
    <n v="8"/>
    <n v="8"/>
    <n v="22"/>
    <x v="236"/>
    <x v="104"/>
    <x v="244"/>
  </r>
  <r>
    <d v="2015-10-06T00:00:00"/>
    <n v="6"/>
    <x v="10"/>
    <x v="1"/>
    <n v="35"/>
    <x v="1"/>
    <x v="1"/>
    <x v="1"/>
    <x v="1"/>
    <x v="0"/>
    <x v="5"/>
    <s v="Fender Set - Mountain"/>
    <n v="5"/>
    <n v="8"/>
    <n v="22"/>
    <x v="105"/>
    <x v="48"/>
    <x v="311"/>
  </r>
  <r>
    <d v="2013-12-20T00:00:00"/>
    <n v="20"/>
    <x v="8"/>
    <x v="0"/>
    <n v="35"/>
    <x v="1"/>
    <x v="1"/>
    <x v="1"/>
    <x v="1"/>
    <x v="0"/>
    <x v="5"/>
    <s v="Fender Set - Mountain"/>
    <n v="21"/>
    <n v="8"/>
    <n v="22"/>
    <x v="416"/>
    <x v="113"/>
    <x v="597"/>
  </r>
  <r>
    <d v="2015-12-20T00:00:00"/>
    <n v="20"/>
    <x v="8"/>
    <x v="1"/>
    <n v="35"/>
    <x v="1"/>
    <x v="1"/>
    <x v="1"/>
    <x v="1"/>
    <x v="0"/>
    <x v="5"/>
    <s v="Fender Set - Mountain"/>
    <n v="19"/>
    <n v="8"/>
    <n v="22"/>
    <x v="451"/>
    <x v="137"/>
    <x v="589"/>
  </r>
  <r>
    <d v="2014-03-08T00:00:00"/>
    <n v="8"/>
    <x v="1"/>
    <x v="2"/>
    <n v="40"/>
    <x v="1"/>
    <x v="1"/>
    <x v="1"/>
    <x v="2"/>
    <x v="0"/>
    <x v="5"/>
    <s v="Fender Set - Mountain"/>
    <n v="26"/>
    <n v="8"/>
    <n v="22"/>
    <x v="396"/>
    <x v="133"/>
    <x v="514"/>
  </r>
  <r>
    <d v="2016-03-08T00:00:00"/>
    <n v="8"/>
    <x v="1"/>
    <x v="3"/>
    <n v="40"/>
    <x v="1"/>
    <x v="1"/>
    <x v="1"/>
    <x v="2"/>
    <x v="0"/>
    <x v="5"/>
    <s v="Fender Set - Mountain"/>
    <n v="24"/>
    <n v="8"/>
    <n v="22"/>
    <x v="395"/>
    <x v="132"/>
    <x v="513"/>
  </r>
  <r>
    <d v="2013-11-19T00:00:00"/>
    <n v="19"/>
    <x v="0"/>
    <x v="0"/>
    <n v="59"/>
    <x v="1"/>
    <x v="0"/>
    <x v="1"/>
    <x v="8"/>
    <x v="0"/>
    <x v="5"/>
    <s v="Fender Set - Mountain"/>
    <n v="18"/>
    <n v="8"/>
    <n v="22"/>
    <x v="374"/>
    <x v="131"/>
    <x v="641"/>
  </r>
  <r>
    <d v="2015-11-19T00:00:00"/>
    <n v="19"/>
    <x v="0"/>
    <x v="1"/>
    <n v="59"/>
    <x v="1"/>
    <x v="0"/>
    <x v="1"/>
    <x v="8"/>
    <x v="0"/>
    <x v="5"/>
    <s v="Fender Set - Mountain"/>
    <n v="20"/>
    <n v="8"/>
    <n v="22"/>
    <x v="440"/>
    <x v="144"/>
    <x v="545"/>
  </r>
  <r>
    <d v="2014-01-02T00:00:00"/>
    <n v="2"/>
    <x v="7"/>
    <x v="2"/>
    <n v="53"/>
    <x v="1"/>
    <x v="0"/>
    <x v="1"/>
    <x v="8"/>
    <x v="0"/>
    <x v="5"/>
    <s v="Fender Set - Mountain"/>
    <n v="30"/>
    <n v="8"/>
    <n v="22"/>
    <x v="455"/>
    <x v="140"/>
    <x v="596"/>
  </r>
  <r>
    <d v="2016-01-02T00:00:00"/>
    <n v="2"/>
    <x v="7"/>
    <x v="3"/>
    <n v="53"/>
    <x v="1"/>
    <x v="0"/>
    <x v="1"/>
    <x v="8"/>
    <x v="0"/>
    <x v="5"/>
    <s v="Fender Set - Mountain"/>
    <n v="29"/>
    <n v="8"/>
    <n v="22"/>
    <x v="456"/>
    <x v="142"/>
    <x v="528"/>
  </r>
  <r>
    <d v="2014-01-16T00:00:00"/>
    <n v="16"/>
    <x v="7"/>
    <x v="2"/>
    <n v="23"/>
    <x v="0"/>
    <x v="0"/>
    <x v="0"/>
    <x v="0"/>
    <x v="0"/>
    <x v="5"/>
    <s v="Fender Set - Mountain"/>
    <n v="24"/>
    <n v="8"/>
    <n v="22"/>
    <x v="467"/>
    <x v="132"/>
    <x v="613"/>
  </r>
  <r>
    <d v="2016-01-16T00:00:00"/>
    <n v="16"/>
    <x v="7"/>
    <x v="3"/>
    <n v="23"/>
    <x v="0"/>
    <x v="0"/>
    <x v="0"/>
    <x v="0"/>
    <x v="0"/>
    <x v="5"/>
    <s v="Fender Set - Mountain"/>
    <n v="22"/>
    <n v="8"/>
    <n v="22"/>
    <x v="422"/>
    <x v="139"/>
    <x v="530"/>
  </r>
  <r>
    <d v="2014-03-04T00:00:00"/>
    <n v="4"/>
    <x v="1"/>
    <x v="2"/>
    <n v="23"/>
    <x v="0"/>
    <x v="0"/>
    <x v="0"/>
    <x v="0"/>
    <x v="0"/>
    <x v="5"/>
    <s v="Fender Set - Mountain"/>
    <n v="9"/>
    <n v="8"/>
    <n v="22"/>
    <x v="319"/>
    <x v="78"/>
    <x v="456"/>
  </r>
  <r>
    <d v="2016-03-04T00:00:00"/>
    <n v="4"/>
    <x v="1"/>
    <x v="3"/>
    <n v="23"/>
    <x v="0"/>
    <x v="0"/>
    <x v="0"/>
    <x v="0"/>
    <x v="0"/>
    <x v="5"/>
    <s v="Fender Set - Mountain"/>
    <n v="11"/>
    <n v="8"/>
    <n v="22"/>
    <x v="321"/>
    <x v="66"/>
    <x v="447"/>
  </r>
  <r>
    <d v="2014-07-05T00:00:00"/>
    <n v="5"/>
    <x v="4"/>
    <x v="2"/>
    <n v="50"/>
    <x v="1"/>
    <x v="1"/>
    <x v="1"/>
    <x v="1"/>
    <x v="0"/>
    <x v="5"/>
    <s v="Fender Set - Mountain"/>
    <n v="1"/>
    <n v="8"/>
    <n v="22"/>
    <x v="291"/>
    <x v="58"/>
    <x v="410"/>
  </r>
  <r>
    <d v="2016-07-05T00:00:00"/>
    <n v="5"/>
    <x v="4"/>
    <x v="3"/>
    <n v="50"/>
    <x v="1"/>
    <x v="1"/>
    <x v="1"/>
    <x v="1"/>
    <x v="0"/>
    <x v="5"/>
    <s v="Fender Set - Mountain"/>
    <n v="1"/>
    <n v="8"/>
    <n v="22"/>
    <x v="291"/>
    <x v="58"/>
    <x v="410"/>
  </r>
  <r>
    <d v="2014-07-06T00:00:00"/>
    <n v="6"/>
    <x v="4"/>
    <x v="2"/>
    <n v="50"/>
    <x v="1"/>
    <x v="1"/>
    <x v="1"/>
    <x v="1"/>
    <x v="0"/>
    <x v="5"/>
    <s v="Fender Set - Mountain"/>
    <n v="20"/>
    <n v="8"/>
    <n v="22"/>
    <x v="146"/>
    <x v="144"/>
    <x v="591"/>
  </r>
  <r>
    <d v="2016-07-06T00:00:00"/>
    <n v="6"/>
    <x v="4"/>
    <x v="3"/>
    <n v="50"/>
    <x v="1"/>
    <x v="1"/>
    <x v="1"/>
    <x v="1"/>
    <x v="0"/>
    <x v="5"/>
    <s v="Fender Set - Mountain"/>
    <n v="20"/>
    <n v="8"/>
    <n v="22"/>
    <x v="146"/>
    <x v="144"/>
    <x v="591"/>
  </r>
  <r>
    <d v="2013-08-16T00:00:00"/>
    <n v="16"/>
    <x v="5"/>
    <x v="0"/>
    <n v="51"/>
    <x v="1"/>
    <x v="1"/>
    <x v="1"/>
    <x v="8"/>
    <x v="0"/>
    <x v="5"/>
    <s v="Fender Set - Mountain"/>
    <n v="20"/>
    <n v="8"/>
    <n v="22"/>
    <x v="440"/>
    <x v="144"/>
    <x v="545"/>
  </r>
  <r>
    <d v="2015-08-16T00:00:00"/>
    <n v="16"/>
    <x v="5"/>
    <x v="1"/>
    <n v="51"/>
    <x v="1"/>
    <x v="1"/>
    <x v="1"/>
    <x v="8"/>
    <x v="0"/>
    <x v="5"/>
    <s v="Fender Set - Mountain"/>
    <n v="21"/>
    <n v="8"/>
    <n v="22"/>
    <x v="452"/>
    <x v="113"/>
    <x v="520"/>
  </r>
  <r>
    <d v="2013-08-03T00:00:00"/>
    <n v="3"/>
    <x v="5"/>
    <x v="0"/>
    <n v="26"/>
    <x v="2"/>
    <x v="1"/>
    <x v="0"/>
    <x v="0"/>
    <x v="0"/>
    <x v="5"/>
    <s v="Fender Set - Mountain"/>
    <n v="6"/>
    <n v="8"/>
    <n v="22"/>
    <x v="286"/>
    <x v="53"/>
    <x v="281"/>
  </r>
  <r>
    <d v="2015-08-03T00:00:00"/>
    <n v="3"/>
    <x v="5"/>
    <x v="1"/>
    <n v="26"/>
    <x v="2"/>
    <x v="1"/>
    <x v="0"/>
    <x v="0"/>
    <x v="0"/>
    <x v="5"/>
    <s v="Fender Set - Mountain"/>
    <n v="5"/>
    <n v="8"/>
    <n v="22"/>
    <x v="332"/>
    <x v="48"/>
    <x v="286"/>
  </r>
  <r>
    <d v="2014-04-03T00:00:00"/>
    <n v="3"/>
    <x v="11"/>
    <x v="2"/>
    <n v="26"/>
    <x v="2"/>
    <x v="1"/>
    <x v="0"/>
    <x v="0"/>
    <x v="0"/>
    <x v="5"/>
    <s v="Fender Set - Mountain"/>
    <n v="8"/>
    <n v="8"/>
    <n v="22"/>
    <x v="283"/>
    <x v="104"/>
    <x v="304"/>
  </r>
  <r>
    <d v="2016-04-03T00:00:00"/>
    <n v="3"/>
    <x v="11"/>
    <x v="3"/>
    <n v="26"/>
    <x v="2"/>
    <x v="1"/>
    <x v="0"/>
    <x v="0"/>
    <x v="0"/>
    <x v="5"/>
    <s v="Fender Set - Mountain"/>
    <n v="8"/>
    <n v="8"/>
    <n v="22"/>
    <x v="283"/>
    <x v="104"/>
    <x v="304"/>
  </r>
  <r>
    <d v="2013-08-20T00:00:00"/>
    <n v="20"/>
    <x v="5"/>
    <x v="0"/>
    <n v="62"/>
    <x v="1"/>
    <x v="0"/>
    <x v="0"/>
    <x v="0"/>
    <x v="0"/>
    <x v="5"/>
    <s v="Fender Set - Mountain"/>
    <n v="15"/>
    <n v="8"/>
    <n v="22"/>
    <x v="400"/>
    <x v="80"/>
    <x v="548"/>
  </r>
  <r>
    <d v="2015-08-20T00:00:00"/>
    <n v="20"/>
    <x v="5"/>
    <x v="1"/>
    <n v="62"/>
    <x v="1"/>
    <x v="0"/>
    <x v="0"/>
    <x v="0"/>
    <x v="0"/>
    <x v="5"/>
    <s v="Fender Set - Mountain"/>
    <n v="17"/>
    <n v="8"/>
    <n v="22"/>
    <x v="416"/>
    <x v="138"/>
    <x v="545"/>
  </r>
  <r>
    <d v="2013-08-28T00:00:00"/>
    <n v="28"/>
    <x v="5"/>
    <x v="0"/>
    <n v="62"/>
    <x v="1"/>
    <x v="0"/>
    <x v="0"/>
    <x v="0"/>
    <x v="0"/>
    <x v="5"/>
    <s v="Fender Set - Mountain"/>
    <n v="26"/>
    <n v="8"/>
    <n v="22"/>
    <x v="430"/>
    <x v="133"/>
    <x v="557"/>
  </r>
  <r>
    <d v="2015-08-28T00:00:00"/>
    <n v="28"/>
    <x v="5"/>
    <x v="1"/>
    <n v="62"/>
    <x v="1"/>
    <x v="0"/>
    <x v="0"/>
    <x v="0"/>
    <x v="0"/>
    <x v="5"/>
    <s v="Fender Set - Mountain"/>
    <n v="26"/>
    <n v="8"/>
    <n v="22"/>
    <x v="430"/>
    <x v="133"/>
    <x v="557"/>
  </r>
  <r>
    <d v="2013-09-16T00:00:00"/>
    <n v="16"/>
    <x v="6"/>
    <x v="0"/>
    <n v="62"/>
    <x v="1"/>
    <x v="0"/>
    <x v="0"/>
    <x v="0"/>
    <x v="0"/>
    <x v="5"/>
    <s v="Fender Set - Mountain"/>
    <n v="29"/>
    <n v="8"/>
    <n v="22"/>
    <x v="230"/>
    <x v="142"/>
    <x v="575"/>
  </r>
  <r>
    <d v="2015-09-16T00:00:00"/>
    <n v="16"/>
    <x v="6"/>
    <x v="1"/>
    <n v="62"/>
    <x v="1"/>
    <x v="0"/>
    <x v="0"/>
    <x v="0"/>
    <x v="0"/>
    <x v="5"/>
    <s v="Fender Set - Mountain"/>
    <n v="27"/>
    <n v="8"/>
    <n v="22"/>
    <x v="442"/>
    <x v="136"/>
    <x v="54"/>
  </r>
  <r>
    <d v="2013-08-25T00:00:00"/>
    <n v="25"/>
    <x v="5"/>
    <x v="0"/>
    <n v="37"/>
    <x v="1"/>
    <x v="0"/>
    <x v="0"/>
    <x v="0"/>
    <x v="0"/>
    <x v="5"/>
    <s v="Fender Set - Mountain"/>
    <n v="12"/>
    <n v="8"/>
    <n v="22"/>
    <x v="343"/>
    <x v="93"/>
    <x v="231"/>
  </r>
  <r>
    <d v="2015-08-25T00:00:00"/>
    <n v="25"/>
    <x v="5"/>
    <x v="1"/>
    <n v="37"/>
    <x v="1"/>
    <x v="0"/>
    <x v="0"/>
    <x v="0"/>
    <x v="0"/>
    <x v="5"/>
    <s v="Fender Set - Mountain"/>
    <n v="14"/>
    <n v="8"/>
    <n v="22"/>
    <x v="443"/>
    <x v="81"/>
    <x v="233"/>
  </r>
  <r>
    <d v="2013-10-25T00:00:00"/>
    <n v="25"/>
    <x v="10"/>
    <x v="0"/>
    <n v="37"/>
    <x v="1"/>
    <x v="0"/>
    <x v="0"/>
    <x v="0"/>
    <x v="0"/>
    <x v="5"/>
    <s v="Fender Set - Mountain"/>
    <n v="15"/>
    <n v="8"/>
    <n v="22"/>
    <x v="400"/>
    <x v="80"/>
    <x v="548"/>
  </r>
  <r>
    <d v="2015-10-25T00:00:00"/>
    <n v="25"/>
    <x v="10"/>
    <x v="1"/>
    <n v="37"/>
    <x v="1"/>
    <x v="0"/>
    <x v="0"/>
    <x v="0"/>
    <x v="0"/>
    <x v="5"/>
    <s v="Fender Set - Mountain"/>
    <n v="15"/>
    <n v="8"/>
    <n v="22"/>
    <x v="400"/>
    <x v="80"/>
    <x v="548"/>
  </r>
  <r>
    <d v="2013-11-03T00:00:00"/>
    <n v="3"/>
    <x v="0"/>
    <x v="0"/>
    <n v="37"/>
    <x v="1"/>
    <x v="0"/>
    <x v="0"/>
    <x v="0"/>
    <x v="0"/>
    <x v="5"/>
    <s v="Fender Set - Mountain"/>
    <n v="15"/>
    <n v="8"/>
    <n v="22"/>
    <x v="400"/>
    <x v="80"/>
    <x v="548"/>
  </r>
  <r>
    <d v="2015-11-03T00:00:00"/>
    <n v="3"/>
    <x v="0"/>
    <x v="1"/>
    <n v="37"/>
    <x v="1"/>
    <x v="0"/>
    <x v="0"/>
    <x v="0"/>
    <x v="0"/>
    <x v="5"/>
    <s v="Fender Set - Mountain"/>
    <n v="15"/>
    <n v="8"/>
    <n v="22"/>
    <x v="400"/>
    <x v="80"/>
    <x v="548"/>
  </r>
  <r>
    <d v="2013-12-28T00:00:00"/>
    <n v="28"/>
    <x v="8"/>
    <x v="0"/>
    <n v="37"/>
    <x v="1"/>
    <x v="0"/>
    <x v="0"/>
    <x v="0"/>
    <x v="0"/>
    <x v="5"/>
    <s v="Fender Set - Mountain"/>
    <n v="21"/>
    <n v="8"/>
    <n v="22"/>
    <x v="421"/>
    <x v="113"/>
    <x v="550"/>
  </r>
  <r>
    <d v="2015-12-28T00:00:00"/>
    <n v="28"/>
    <x v="8"/>
    <x v="1"/>
    <n v="37"/>
    <x v="1"/>
    <x v="0"/>
    <x v="0"/>
    <x v="0"/>
    <x v="0"/>
    <x v="5"/>
    <s v="Fender Set - Mountain"/>
    <n v="23"/>
    <n v="8"/>
    <n v="22"/>
    <x v="208"/>
    <x v="134"/>
    <x v="600"/>
  </r>
  <r>
    <d v="2014-01-16T00:00:00"/>
    <n v="16"/>
    <x v="7"/>
    <x v="2"/>
    <n v="37"/>
    <x v="1"/>
    <x v="0"/>
    <x v="0"/>
    <x v="0"/>
    <x v="0"/>
    <x v="5"/>
    <s v="Fender Set - Mountain"/>
    <n v="8"/>
    <n v="8"/>
    <n v="22"/>
    <x v="283"/>
    <x v="104"/>
    <x v="304"/>
  </r>
  <r>
    <d v="2016-01-16T00:00:00"/>
    <n v="16"/>
    <x v="7"/>
    <x v="3"/>
    <n v="37"/>
    <x v="1"/>
    <x v="0"/>
    <x v="0"/>
    <x v="0"/>
    <x v="0"/>
    <x v="5"/>
    <s v="Fender Set - Mountain"/>
    <n v="9"/>
    <n v="8"/>
    <n v="22"/>
    <x v="319"/>
    <x v="78"/>
    <x v="456"/>
  </r>
  <r>
    <d v="2014-02-09T00:00:00"/>
    <n v="9"/>
    <x v="3"/>
    <x v="2"/>
    <n v="37"/>
    <x v="1"/>
    <x v="0"/>
    <x v="0"/>
    <x v="0"/>
    <x v="0"/>
    <x v="5"/>
    <s v="Fender Set - Mountain"/>
    <n v="11"/>
    <n v="8"/>
    <n v="22"/>
    <x v="321"/>
    <x v="66"/>
    <x v="447"/>
  </r>
  <r>
    <d v="2016-02-09T00:00:00"/>
    <n v="9"/>
    <x v="3"/>
    <x v="3"/>
    <n v="37"/>
    <x v="1"/>
    <x v="0"/>
    <x v="0"/>
    <x v="0"/>
    <x v="0"/>
    <x v="5"/>
    <s v="Fender Set - Mountain"/>
    <n v="11"/>
    <n v="8"/>
    <n v="22"/>
    <x v="321"/>
    <x v="66"/>
    <x v="447"/>
  </r>
  <r>
    <d v="2014-03-31T00:00:00"/>
    <n v="31"/>
    <x v="1"/>
    <x v="2"/>
    <n v="37"/>
    <x v="1"/>
    <x v="0"/>
    <x v="0"/>
    <x v="0"/>
    <x v="0"/>
    <x v="5"/>
    <s v="Fender Set - Mountain"/>
    <n v="27"/>
    <n v="8"/>
    <n v="22"/>
    <x v="442"/>
    <x v="136"/>
    <x v="54"/>
  </r>
  <r>
    <d v="2016-03-31T00:00:00"/>
    <n v="31"/>
    <x v="1"/>
    <x v="3"/>
    <n v="37"/>
    <x v="1"/>
    <x v="0"/>
    <x v="0"/>
    <x v="0"/>
    <x v="0"/>
    <x v="5"/>
    <s v="Fender Set - Mountain"/>
    <n v="29"/>
    <n v="8"/>
    <n v="22"/>
    <x v="230"/>
    <x v="142"/>
    <x v="575"/>
  </r>
  <r>
    <d v="2014-07-22T00:00:00"/>
    <n v="22"/>
    <x v="4"/>
    <x v="2"/>
    <n v="37"/>
    <x v="1"/>
    <x v="0"/>
    <x v="0"/>
    <x v="0"/>
    <x v="0"/>
    <x v="5"/>
    <s v="Fender Set - Mountain"/>
    <n v="2"/>
    <n v="8"/>
    <n v="22"/>
    <x v="261"/>
    <x v="76"/>
    <x v="282"/>
  </r>
  <r>
    <d v="2016-07-22T00:00:00"/>
    <n v="22"/>
    <x v="4"/>
    <x v="3"/>
    <n v="37"/>
    <x v="1"/>
    <x v="0"/>
    <x v="0"/>
    <x v="0"/>
    <x v="0"/>
    <x v="5"/>
    <s v="Fender Set - Mountain"/>
    <n v="1"/>
    <n v="8"/>
    <n v="22"/>
    <x v="264"/>
    <x v="58"/>
    <x v="333"/>
  </r>
  <r>
    <d v="2013-10-09T00:00:00"/>
    <n v="9"/>
    <x v="10"/>
    <x v="0"/>
    <n v="43"/>
    <x v="1"/>
    <x v="1"/>
    <x v="2"/>
    <x v="11"/>
    <x v="0"/>
    <x v="5"/>
    <s v="Fender Set - Mountain"/>
    <n v="24"/>
    <n v="8"/>
    <n v="22"/>
    <x v="452"/>
    <x v="132"/>
    <x v="593"/>
  </r>
  <r>
    <d v="2015-10-09T00:00:00"/>
    <n v="9"/>
    <x v="10"/>
    <x v="1"/>
    <n v="43"/>
    <x v="1"/>
    <x v="1"/>
    <x v="2"/>
    <x v="11"/>
    <x v="0"/>
    <x v="5"/>
    <s v="Fender Set - Mountain"/>
    <n v="25"/>
    <n v="8"/>
    <n v="22"/>
    <x v="462"/>
    <x v="135"/>
    <x v="609"/>
  </r>
  <r>
    <d v="2014-02-25T00:00:00"/>
    <n v="25"/>
    <x v="3"/>
    <x v="2"/>
    <n v="43"/>
    <x v="1"/>
    <x v="1"/>
    <x v="2"/>
    <x v="11"/>
    <x v="0"/>
    <x v="5"/>
    <s v="Fender Set - Mountain"/>
    <n v="1"/>
    <n v="8"/>
    <n v="22"/>
    <x v="266"/>
    <x v="58"/>
    <x v="290"/>
  </r>
  <r>
    <d v="2016-02-25T00:00:00"/>
    <n v="25"/>
    <x v="3"/>
    <x v="3"/>
    <n v="43"/>
    <x v="1"/>
    <x v="1"/>
    <x v="2"/>
    <x v="11"/>
    <x v="0"/>
    <x v="5"/>
    <s v="Fender Set - Mountain"/>
    <n v="1"/>
    <n v="8"/>
    <n v="22"/>
    <x v="266"/>
    <x v="58"/>
    <x v="290"/>
  </r>
  <r>
    <d v="2014-05-12T00:00:00"/>
    <n v="12"/>
    <x v="2"/>
    <x v="2"/>
    <n v="43"/>
    <x v="1"/>
    <x v="1"/>
    <x v="2"/>
    <x v="11"/>
    <x v="0"/>
    <x v="5"/>
    <s v="Fender Set - Mountain"/>
    <n v="12"/>
    <n v="8"/>
    <n v="22"/>
    <x v="283"/>
    <x v="93"/>
    <x v="176"/>
  </r>
  <r>
    <d v="2016-05-12T00:00:00"/>
    <n v="12"/>
    <x v="2"/>
    <x v="3"/>
    <n v="43"/>
    <x v="1"/>
    <x v="1"/>
    <x v="2"/>
    <x v="11"/>
    <x v="0"/>
    <x v="5"/>
    <s v="Fender Set - Mountain"/>
    <n v="11"/>
    <n v="8"/>
    <n v="22"/>
    <x v="281"/>
    <x v="66"/>
    <x v="378"/>
  </r>
  <r>
    <d v="2013-12-07T00:00:00"/>
    <n v="7"/>
    <x v="8"/>
    <x v="0"/>
    <n v="49"/>
    <x v="1"/>
    <x v="1"/>
    <x v="1"/>
    <x v="1"/>
    <x v="0"/>
    <x v="5"/>
    <s v="Fender Set - Mountain"/>
    <n v="30"/>
    <n v="8"/>
    <n v="22"/>
    <x v="472"/>
    <x v="140"/>
    <x v="622"/>
  </r>
  <r>
    <d v="2015-12-07T00:00:00"/>
    <n v="7"/>
    <x v="8"/>
    <x v="1"/>
    <n v="49"/>
    <x v="1"/>
    <x v="1"/>
    <x v="1"/>
    <x v="1"/>
    <x v="0"/>
    <x v="5"/>
    <s v="Fender Set - Mountain"/>
    <n v="27"/>
    <n v="8"/>
    <n v="22"/>
    <x v="404"/>
    <x v="136"/>
    <x v="532"/>
  </r>
  <r>
    <d v="2013-12-29T00:00:00"/>
    <n v="29"/>
    <x v="8"/>
    <x v="0"/>
    <n v="49"/>
    <x v="1"/>
    <x v="1"/>
    <x v="1"/>
    <x v="1"/>
    <x v="0"/>
    <x v="5"/>
    <s v="Fender Set - Mountain"/>
    <n v="29"/>
    <n v="8"/>
    <n v="22"/>
    <x v="169"/>
    <x v="142"/>
    <x v="529"/>
  </r>
  <r>
    <d v="2015-12-29T00:00:00"/>
    <n v="29"/>
    <x v="8"/>
    <x v="1"/>
    <n v="49"/>
    <x v="1"/>
    <x v="1"/>
    <x v="1"/>
    <x v="1"/>
    <x v="0"/>
    <x v="5"/>
    <s v="Fender Set - Mountain"/>
    <n v="31"/>
    <n v="8"/>
    <n v="22"/>
    <x v="431"/>
    <x v="143"/>
    <x v="605"/>
  </r>
  <r>
    <d v="2014-06-25T00:00:00"/>
    <n v="25"/>
    <x v="9"/>
    <x v="2"/>
    <n v="49"/>
    <x v="1"/>
    <x v="1"/>
    <x v="1"/>
    <x v="1"/>
    <x v="0"/>
    <x v="5"/>
    <s v="Fender Set - Mountain"/>
    <n v="19"/>
    <n v="8"/>
    <n v="22"/>
    <x v="451"/>
    <x v="137"/>
    <x v="589"/>
  </r>
  <r>
    <d v="2016-06-25T00:00:00"/>
    <n v="25"/>
    <x v="9"/>
    <x v="3"/>
    <n v="49"/>
    <x v="1"/>
    <x v="1"/>
    <x v="1"/>
    <x v="1"/>
    <x v="0"/>
    <x v="5"/>
    <s v="Fender Set - Mountain"/>
    <n v="16"/>
    <n v="8"/>
    <n v="22"/>
    <x v="40"/>
    <x v="105"/>
    <x v="610"/>
  </r>
  <r>
    <d v="2013-07-24T00:00:00"/>
    <n v="24"/>
    <x v="4"/>
    <x v="0"/>
    <n v="20"/>
    <x v="0"/>
    <x v="1"/>
    <x v="0"/>
    <x v="0"/>
    <x v="0"/>
    <x v="5"/>
    <s v="Fender Set - Mountain"/>
    <n v="23"/>
    <n v="8"/>
    <n v="22"/>
    <x v="208"/>
    <x v="134"/>
    <x v="600"/>
  </r>
  <r>
    <d v="2015-07-24T00:00:00"/>
    <n v="24"/>
    <x v="4"/>
    <x v="1"/>
    <n v="20"/>
    <x v="0"/>
    <x v="1"/>
    <x v="0"/>
    <x v="0"/>
    <x v="0"/>
    <x v="5"/>
    <s v="Fender Set - Mountain"/>
    <n v="25"/>
    <n v="8"/>
    <n v="22"/>
    <x v="431"/>
    <x v="135"/>
    <x v="558"/>
  </r>
  <r>
    <d v="2013-09-07T00:00:00"/>
    <n v="7"/>
    <x v="6"/>
    <x v="0"/>
    <n v="20"/>
    <x v="0"/>
    <x v="1"/>
    <x v="0"/>
    <x v="0"/>
    <x v="0"/>
    <x v="5"/>
    <s v="Fender Set - Mountain"/>
    <n v="13"/>
    <n v="8"/>
    <n v="22"/>
    <x v="385"/>
    <x v="68"/>
    <x v="574"/>
  </r>
  <r>
    <d v="2015-09-07T00:00:00"/>
    <n v="7"/>
    <x v="6"/>
    <x v="1"/>
    <n v="20"/>
    <x v="0"/>
    <x v="1"/>
    <x v="0"/>
    <x v="0"/>
    <x v="0"/>
    <x v="5"/>
    <s v="Fender Set - Mountain"/>
    <n v="12"/>
    <n v="8"/>
    <n v="22"/>
    <x v="343"/>
    <x v="93"/>
    <x v="231"/>
  </r>
  <r>
    <d v="2013-11-04T00:00:00"/>
    <n v="4"/>
    <x v="0"/>
    <x v="0"/>
    <n v="20"/>
    <x v="0"/>
    <x v="1"/>
    <x v="0"/>
    <x v="0"/>
    <x v="0"/>
    <x v="5"/>
    <s v="Fender Set - Mountain"/>
    <n v="29"/>
    <n v="8"/>
    <n v="22"/>
    <x v="230"/>
    <x v="142"/>
    <x v="575"/>
  </r>
  <r>
    <d v="2015-11-04T00:00:00"/>
    <n v="4"/>
    <x v="0"/>
    <x v="1"/>
    <n v="20"/>
    <x v="0"/>
    <x v="1"/>
    <x v="0"/>
    <x v="0"/>
    <x v="0"/>
    <x v="5"/>
    <s v="Fender Set - Mountain"/>
    <n v="28"/>
    <n v="8"/>
    <n v="22"/>
    <x v="453"/>
    <x v="130"/>
    <x v="595"/>
  </r>
  <r>
    <d v="2013-12-05T00:00:00"/>
    <n v="5"/>
    <x v="8"/>
    <x v="0"/>
    <n v="20"/>
    <x v="0"/>
    <x v="1"/>
    <x v="0"/>
    <x v="0"/>
    <x v="0"/>
    <x v="5"/>
    <s v="Fender Set - Mountain"/>
    <n v="30"/>
    <n v="8"/>
    <n v="22"/>
    <x v="245"/>
    <x v="140"/>
    <x v="576"/>
  </r>
  <r>
    <d v="2015-12-05T00:00:00"/>
    <n v="5"/>
    <x v="8"/>
    <x v="1"/>
    <n v="20"/>
    <x v="0"/>
    <x v="1"/>
    <x v="0"/>
    <x v="0"/>
    <x v="0"/>
    <x v="5"/>
    <s v="Fender Set - Mountain"/>
    <n v="32"/>
    <n v="8"/>
    <n v="22"/>
    <x v="483"/>
    <x v="141"/>
    <x v="642"/>
  </r>
  <r>
    <d v="2013-08-15T00:00:00"/>
    <n v="15"/>
    <x v="5"/>
    <x v="0"/>
    <n v="21"/>
    <x v="0"/>
    <x v="0"/>
    <x v="0"/>
    <x v="0"/>
    <x v="0"/>
    <x v="5"/>
    <s v="Fender Set - Mountain"/>
    <n v="24"/>
    <n v="8"/>
    <n v="22"/>
    <x v="467"/>
    <x v="132"/>
    <x v="613"/>
  </r>
  <r>
    <d v="2015-08-15T00:00:00"/>
    <n v="15"/>
    <x v="5"/>
    <x v="1"/>
    <n v="21"/>
    <x v="0"/>
    <x v="0"/>
    <x v="0"/>
    <x v="0"/>
    <x v="0"/>
    <x v="5"/>
    <s v="Fender Set - Mountain"/>
    <n v="26"/>
    <n v="8"/>
    <n v="22"/>
    <x v="430"/>
    <x v="133"/>
    <x v="557"/>
  </r>
  <r>
    <d v="2013-09-27T00:00:00"/>
    <n v="27"/>
    <x v="6"/>
    <x v="0"/>
    <n v="21"/>
    <x v="0"/>
    <x v="0"/>
    <x v="0"/>
    <x v="0"/>
    <x v="0"/>
    <x v="5"/>
    <s v="Fender Set - Mountain"/>
    <n v="25"/>
    <n v="8"/>
    <n v="22"/>
    <x v="431"/>
    <x v="135"/>
    <x v="558"/>
  </r>
  <r>
    <d v="2015-09-27T00:00:00"/>
    <n v="27"/>
    <x v="6"/>
    <x v="1"/>
    <n v="21"/>
    <x v="0"/>
    <x v="0"/>
    <x v="0"/>
    <x v="0"/>
    <x v="0"/>
    <x v="5"/>
    <s v="Fender Set - Mountain"/>
    <n v="25"/>
    <n v="8"/>
    <n v="22"/>
    <x v="431"/>
    <x v="135"/>
    <x v="558"/>
  </r>
  <r>
    <d v="2014-07-04T00:00:00"/>
    <n v="4"/>
    <x v="4"/>
    <x v="2"/>
    <n v="21"/>
    <x v="0"/>
    <x v="0"/>
    <x v="0"/>
    <x v="0"/>
    <x v="0"/>
    <x v="5"/>
    <s v="Fender Set - Mountain"/>
    <n v="25"/>
    <n v="8"/>
    <n v="22"/>
    <x v="431"/>
    <x v="135"/>
    <x v="558"/>
  </r>
  <r>
    <d v="2016-07-04T00:00:00"/>
    <n v="4"/>
    <x v="4"/>
    <x v="3"/>
    <n v="21"/>
    <x v="0"/>
    <x v="0"/>
    <x v="0"/>
    <x v="0"/>
    <x v="0"/>
    <x v="5"/>
    <s v="Fender Set - Mountain"/>
    <n v="25"/>
    <n v="8"/>
    <n v="22"/>
    <x v="431"/>
    <x v="135"/>
    <x v="558"/>
  </r>
  <r>
    <d v="2013-10-24T00:00:00"/>
    <n v="24"/>
    <x v="10"/>
    <x v="0"/>
    <n v="48"/>
    <x v="1"/>
    <x v="0"/>
    <x v="1"/>
    <x v="2"/>
    <x v="0"/>
    <x v="5"/>
    <s v="Fender Set - Mountain"/>
    <n v="11"/>
    <n v="8"/>
    <n v="22"/>
    <x v="361"/>
    <x v="66"/>
    <x v="487"/>
  </r>
  <r>
    <d v="2015-10-24T00:00:00"/>
    <n v="24"/>
    <x v="10"/>
    <x v="1"/>
    <n v="48"/>
    <x v="1"/>
    <x v="0"/>
    <x v="1"/>
    <x v="2"/>
    <x v="0"/>
    <x v="5"/>
    <s v="Fender Set - Mountain"/>
    <n v="13"/>
    <n v="8"/>
    <n v="22"/>
    <x v="355"/>
    <x v="68"/>
    <x v="440"/>
  </r>
  <r>
    <d v="2014-03-30T00:00:00"/>
    <n v="30"/>
    <x v="1"/>
    <x v="2"/>
    <n v="47"/>
    <x v="1"/>
    <x v="1"/>
    <x v="1"/>
    <x v="8"/>
    <x v="0"/>
    <x v="5"/>
    <s v="Fender Set - Mountain"/>
    <n v="22"/>
    <n v="8"/>
    <n v="22"/>
    <x v="401"/>
    <x v="139"/>
    <x v="570"/>
  </r>
  <r>
    <d v="2016-03-30T00:00:00"/>
    <n v="30"/>
    <x v="1"/>
    <x v="3"/>
    <n v="47"/>
    <x v="1"/>
    <x v="1"/>
    <x v="1"/>
    <x v="8"/>
    <x v="0"/>
    <x v="5"/>
    <s v="Fender Set - Mountain"/>
    <n v="21"/>
    <n v="8"/>
    <n v="22"/>
    <x v="452"/>
    <x v="113"/>
    <x v="520"/>
  </r>
  <r>
    <d v="2014-07-01T00:00:00"/>
    <n v="1"/>
    <x v="4"/>
    <x v="2"/>
    <n v="45"/>
    <x v="1"/>
    <x v="0"/>
    <x v="1"/>
    <x v="2"/>
    <x v="0"/>
    <x v="5"/>
    <s v="Fender Set - Mountain"/>
    <n v="17"/>
    <n v="8"/>
    <n v="22"/>
    <x v="213"/>
    <x v="138"/>
    <x v="30"/>
  </r>
  <r>
    <d v="2016-07-01T00:00:00"/>
    <n v="1"/>
    <x v="4"/>
    <x v="3"/>
    <n v="45"/>
    <x v="1"/>
    <x v="0"/>
    <x v="1"/>
    <x v="2"/>
    <x v="0"/>
    <x v="5"/>
    <s v="Fender Set - Mountain"/>
    <n v="18"/>
    <n v="8"/>
    <n v="22"/>
    <x v="366"/>
    <x v="131"/>
    <x v="40"/>
  </r>
  <r>
    <d v="2014-04-30T00:00:00"/>
    <n v="30"/>
    <x v="11"/>
    <x v="2"/>
    <n v="45"/>
    <x v="1"/>
    <x v="0"/>
    <x v="1"/>
    <x v="8"/>
    <x v="0"/>
    <x v="5"/>
    <s v="Fender Set - Mountain"/>
    <n v="9"/>
    <n v="8"/>
    <n v="22"/>
    <x v="229"/>
    <x v="78"/>
    <x v="383"/>
  </r>
  <r>
    <d v="2016-04-30T00:00:00"/>
    <n v="30"/>
    <x v="11"/>
    <x v="3"/>
    <n v="45"/>
    <x v="1"/>
    <x v="0"/>
    <x v="1"/>
    <x v="8"/>
    <x v="0"/>
    <x v="5"/>
    <s v="Fender Set - Mountain"/>
    <n v="8"/>
    <n v="8"/>
    <n v="22"/>
    <x v="351"/>
    <x v="104"/>
    <x v="254"/>
  </r>
  <r>
    <d v="2014-04-15T00:00:00"/>
    <n v="15"/>
    <x v="11"/>
    <x v="2"/>
    <n v="42"/>
    <x v="1"/>
    <x v="0"/>
    <x v="1"/>
    <x v="2"/>
    <x v="0"/>
    <x v="5"/>
    <s v="Fender Set - Mountain"/>
    <n v="9"/>
    <n v="8"/>
    <n v="22"/>
    <x v="351"/>
    <x v="78"/>
    <x v="206"/>
  </r>
  <r>
    <d v="2016-04-15T00:00:00"/>
    <n v="15"/>
    <x v="11"/>
    <x v="3"/>
    <n v="42"/>
    <x v="1"/>
    <x v="0"/>
    <x v="1"/>
    <x v="2"/>
    <x v="0"/>
    <x v="5"/>
    <s v="Fender Set - Mountain"/>
    <n v="7"/>
    <n v="8"/>
    <n v="22"/>
    <x v="260"/>
    <x v="46"/>
    <x v="283"/>
  </r>
  <r>
    <d v="2014-06-20T00:00:00"/>
    <n v="20"/>
    <x v="9"/>
    <x v="2"/>
    <n v="42"/>
    <x v="1"/>
    <x v="0"/>
    <x v="1"/>
    <x v="2"/>
    <x v="0"/>
    <x v="5"/>
    <s v="Fender Set - Mountain"/>
    <n v="6"/>
    <n v="8"/>
    <n v="22"/>
    <x v="105"/>
    <x v="53"/>
    <x v="172"/>
  </r>
  <r>
    <d v="2016-06-20T00:00:00"/>
    <n v="20"/>
    <x v="9"/>
    <x v="3"/>
    <n v="42"/>
    <x v="1"/>
    <x v="0"/>
    <x v="1"/>
    <x v="2"/>
    <x v="0"/>
    <x v="5"/>
    <s v="Fender Set - Mountain"/>
    <n v="4"/>
    <n v="8"/>
    <n v="22"/>
    <x v="306"/>
    <x v="45"/>
    <x v="344"/>
  </r>
  <r>
    <d v="2013-07-15T00:00:00"/>
    <n v="15"/>
    <x v="4"/>
    <x v="0"/>
    <n v="41"/>
    <x v="1"/>
    <x v="0"/>
    <x v="1"/>
    <x v="8"/>
    <x v="0"/>
    <x v="5"/>
    <s v="Fender Set - Mountain"/>
    <n v="27"/>
    <n v="8"/>
    <n v="22"/>
    <x v="418"/>
    <x v="136"/>
    <x v="546"/>
  </r>
  <r>
    <d v="2015-07-15T00:00:00"/>
    <n v="15"/>
    <x v="4"/>
    <x v="1"/>
    <n v="41"/>
    <x v="1"/>
    <x v="0"/>
    <x v="1"/>
    <x v="8"/>
    <x v="0"/>
    <x v="5"/>
    <s v="Fender Set - Mountain"/>
    <n v="29"/>
    <n v="8"/>
    <n v="22"/>
    <x v="456"/>
    <x v="142"/>
    <x v="528"/>
  </r>
  <r>
    <d v="2013-07-06T00:00:00"/>
    <n v="6"/>
    <x v="4"/>
    <x v="0"/>
    <n v="35"/>
    <x v="1"/>
    <x v="0"/>
    <x v="2"/>
    <x v="11"/>
    <x v="0"/>
    <x v="5"/>
    <s v="Fender Set - Mountain"/>
    <n v="19"/>
    <n v="8"/>
    <n v="22"/>
    <x v="380"/>
    <x v="137"/>
    <x v="569"/>
  </r>
  <r>
    <d v="2015-07-06T00:00:00"/>
    <n v="6"/>
    <x v="4"/>
    <x v="1"/>
    <n v="35"/>
    <x v="1"/>
    <x v="0"/>
    <x v="2"/>
    <x v="11"/>
    <x v="0"/>
    <x v="5"/>
    <s v="Fender Set - Mountain"/>
    <n v="18"/>
    <n v="8"/>
    <n v="22"/>
    <x v="343"/>
    <x v="131"/>
    <x v="559"/>
  </r>
  <r>
    <d v="2013-09-14T00:00:00"/>
    <n v="14"/>
    <x v="6"/>
    <x v="0"/>
    <n v="35"/>
    <x v="1"/>
    <x v="0"/>
    <x v="2"/>
    <x v="11"/>
    <x v="0"/>
    <x v="5"/>
    <s v="Fender Set - Mountain"/>
    <n v="2"/>
    <n v="8"/>
    <n v="22"/>
    <x v="271"/>
    <x v="76"/>
    <x v="418"/>
  </r>
  <r>
    <d v="2015-09-14T00:00:00"/>
    <n v="14"/>
    <x v="6"/>
    <x v="1"/>
    <n v="35"/>
    <x v="1"/>
    <x v="0"/>
    <x v="2"/>
    <x v="11"/>
    <x v="0"/>
    <x v="5"/>
    <s v="Fender Set - Mountain"/>
    <n v="3"/>
    <n v="8"/>
    <n v="22"/>
    <x v="307"/>
    <x v="51"/>
    <x v="328"/>
  </r>
  <r>
    <d v="2014-01-30T00:00:00"/>
    <n v="30"/>
    <x v="7"/>
    <x v="2"/>
    <n v="35"/>
    <x v="1"/>
    <x v="0"/>
    <x v="2"/>
    <x v="11"/>
    <x v="0"/>
    <x v="5"/>
    <s v="Fender Set - Mountain"/>
    <n v="18"/>
    <n v="8"/>
    <n v="22"/>
    <x v="343"/>
    <x v="131"/>
    <x v="559"/>
  </r>
  <r>
    <d v="2016-01-30T00:00:00"/>
    <n v="30"/>
    <x v="7"/>
    <x v="3"/>
    <n v="35"/>
    <x v="1"/>
    <x v="0"/>
    <x v="2"/>
    <x v="11"/>
    <x v="0"/>
    <x v="5"/>
    <s v="Fender Set - Mountain"/>
    <n v="19"/>
    <n v="8"/>
    <n v="22"/>
    <x v="380"/>
    <x v="137"/>
    <x v="569"/>
  </r>
  <r>
    <d v="2014-04-19T00:00:00"/>
    <n v="19"/>
    <x v="11"/>
    <x v="2"/>
    <n v="35"/>
    <x v="1"/>
    <x v="0"/>
    <x v="2"/>
    <x v="11"/>
    <x v="0"/>
    <x v="5"/>
    <s v="Fender Set - Mountain"/>
    <n v="6"/>
    <n v="8"/>
    <n v="22"/>
    <x v="255"/>
    <x v="53"/>
    <x v="175"/>
  </r>
  <r>
    <d v="2016-04-19T00:00:00"/>
    <n v="19"/>
    <x v="11"/>
    <x v="3"/>
    <n v="35"/>
    <x v="1"/>
    <x v="0"/>
    <x v="2"/>
    <x v="11"/>
    <x v="0"/>
    <x v="5"/>
    <s v="Fender Set - Mountain"/>
    <n v="5"/>
    <n v="8"/>
    <n v="22"/>
    <x v="299"/>
    <x v="48"/>
    <x v="331"/>
  </r>
  <r>
    <d v="2014-05-20T00:00:00"/>
    <n v="20"/>
    <x v="2"/>
    <x v="2"/>
    <n v="35"/>
    <x v="1"/>
    <x v="0"/>
    <x v="2"/>
    <x v="11"/>
    <x v="0"/>
    <x v="5"/>
    <s v="Fender Set - Mountain"/>
    <n v="30"/>
    <n v="8"/>
    <n v="22"/>
    <x v="432"/>
    <x v="140"/>
    <x v="561"/>
  </r>
  <r>
    <d v="2016-05-20T00:00:00"/>
    <n v="20"/>
    <x v="2"/>
    <x v="3"/>
    <n v="35"/>
    <x v="1"/>
    <x v="0"/>
    <x v="2"/>
    <x v="11"/>
    <x v="0"/>
    <x v="5"/>
    <s v="Fender Set - Mountain"/>
    <n v="30"/>
    <n v="8"/>
    <n v="22"/>
    <x v="432"/>
    <x v="140"/>
    <x v="561"/>
  </r>
  <r>
    <d v="2014-05-24T00:00:00"/>
    <n v="24"/>
    <x v="2"/>
    <x v="2"/>
    <n v="35"/>
    <x v="1"/>
    <x v="0"/>
    <x v="2"/>
    <x v="11"/>
    <x v="0"/>
    <x v="5"/>
    <s v="Fender Set - Mountain"/>
    <n v="9"/>
    <n v="8"/>
    <n v="22"/>
    <x v="337"/>
    <x v="78"/>
    <x v="445"/>
  </r>
  <r>
    <d v="2016-05-24T00:00:00"/>
    <n v="24"/>
    <x v="2"/>
    <x v="3"/>
    <n v="35"/>
    <x v="1"/>
    <x v="0"/>
    <x v="2"/>
    <x v="11"/>
    <x v="0"/>
    <x v="5"/>
    <s v="Fender Set - Mountain"/>
    <n v="6"/>
    <n v="8"/>
    <n v="22"/>
    <x v="255"/>
    <x v="53"/>
    <x v="175"/>
  </r>
  <r>
    <d v="2014-06-01T00:00:00"/>
    <n v="1"/>
    <x v="9"/>
    <x v="2"/>
    <n v="35"/>
    <x v="1"/>
    <x v="0"/>
    <x v="2"/>
    <x v="11"/>
    <x v="0"/>
    <x v="5"/>
    <s v="Fender Set - Mountain"/>
    <n v="24"/>
    <n v="8"/>
    <n v="22"/>
    <x v="452"/>
    <x v="132"/>
    <x v="593"/>
  </r>
  <r>
    <d v="2016-06-01T00:00:00"/>
    <n v="1"/>
    <x v="9"/>
    <x v="3"/>
    <n v="35"/>
    <x v="1"/>
    <x v="0"/>
    <x v="2"/>
    <x v="11"/>
    <x v="0"/>
    <x v="5"/>
    <s v="Fender Set - Mountain"/>
    <n v="24"/>
    <n v="8"/>
    <n v="22"/>
    <x v="452"/>
    <x v="132"/>
    <x v="593"/>
  </r>
  <r>
    <d v="2014-06-06T00:00:00"/>
    <n v="6"/>
    <x v="9"/>
    <x v="2"/>
    <n v="35"/>
    <x v="1"/>
    <x v="0"/>
    <x v="2"/>
    <x v="11"/>
    <x v="0"/>
    <x v="5"/>
    <s v="Fender Set - Mountain"/>
    <n v="23"/>
    <n v="8"/>
    <n v="22"/>
    <x v="106"/>
    <x v="134"/>
    <x v="599"/>
  </r>
  <r>
    <d v="2016-06-06T00:00:00"/>
    <n v="6"/>
    <x v="9"/>
    <x v="3"/>
    <n v="35"/>
    <x v="1"/>
    <x v="0"/>
    <x v="2"/>
    <x v="11"/>
    <x v="0"/>
    <x v="5"/>
    <s v="Fender Set - Mountain"/>
    <n v="24"/>
    <n v="8"/>
    <n v="22"/>
    <x v="452"/>
    <x v="132"/>
    <x v="593"/>
  </r>
  <r>
    <d v="2013-11-07T00:00:00"/>
    <n v="7"/>
    <x v="0"/>
    <x v="0"/>
    <n v="55"/>
    <x v="1"/>
    <x v="1"/>
    <x v="0"/>
    <x v="0"/>
    <x v="0"/>
    <x v="5"/>
    <s v="Fender Set - Mountain"/>
    <n v="16"/>
    <n v="8"/>
    <n v="22"/>
    <x v="452"/>
    <x v="105"/>
    <x v="606"/>
  </r>
  <r>
    <d v="2015-11-07T00:00:00"/>
    <n v="7"/>
    <x v="0"/>
    <x v="1"/>
    <n v="55"/>
    <x v="1"/>
    <x v="1"/>
    <x v="0"/>
    <x v="0"/>
    <x v="0"/>
    <x v="5"/>
    <s v="Fender Set - Mountain"/>
    <n v="16"/>
    <n v="8"/>
    <n v="22"/>
    <x v="452"/>
    <x v="105"/>
    <x v="606"/>
  </r>
  <r>
    <d v="2014-02-23T00:00:00"/>
    <n v="23"/>
    <x v="3"/>
    <x v="2"/>
    <n v="55"/>
    <x v="1"/>
    <x v="1"/>
    <x v="0"/>
    <x v="0"/>
    <x v="0"/>
    <x v="5"/>
    <s v="Fender Set - Mountain"/>
    <n v="28"/>
    <n v="8"/>
    <n v="22"/>
    <x v="453"/>
    <x v="130"/>
    <x v="595"/>
  </r>
  <r>
    <d v="2016-02-23T00:00:00"/>
    <n v="23"/>
    <x v="3"/>
    <x v="3"/>
    <n v="55"/>
    <x v="1"/>
    <x v="1"/>
    <x v="0"/>
    <x v="0"/>
    <x v="0"/>
    <x v="5"/>
    <s v="Fender Set - Mountain"/>
    <n v="25"/>
    <n v="8"/>
    <n v="22"/>
    <x v="431"/>
    <x v="135"/>
    <x v="558"/>
  </r>
  <r>
    <d v="2013-08-18T00:00:00"/>
    <n v="18"/>
    <x v="5"/>
    <x v="0"/>
    <n v="27"/>
    <x v="2"/>
    <x v="1"/>
    <x v="2"/>
    <x v="4"/>
    <x v="0"/>
    <x v="5"/>
    <s v="Fender Set - Mountain"/>
    <n v="10"/>
    <n v="8"/>
    <n v="22"/>
    <x v="285"/>
    <x v="79"/>
    <x v="453"/>
  </r>
  <r>
    <d v="2015-08-18T00:00:00"/>
    <n v="18"/>
    <x v="5"/>
    <x v="1"/>
    <n v="27"/>
    <x v="2"/>
    <x v="1"/>
    <x v="2"/>
    <x v="4"/>
    <x v="0"/>
    <x v="5"/>
    <s v="Fender Set - Mountain"/>
    <n v="7"/>
    <n v="8"/>
    <n v="22"/>
    <x v="342"/>
    <x v="46"/>
    <x v="371"/>
  </r>
  <r>
    <d v="2014-01-19T00:00:00"/>
    <n v="19"/>
    <x v="7"/>
    <x v="2"/>
    <n v="27"/>
    <x v="2"/>
    <x v="1"/>
    <x v="2"/>
    <x v="4"/>
    <x v="0"/>
    <x v="5"/>
    <s v="Fender Set - Mountain"/>
    <n v="3"/>
    <n v="8"/>
    <n v="22"/>
    <x v="316"/>
    <x v="51"/>
    <x v="287"/>
  </r>
  <r>
    <d v="2016-01-19T00:00:00"/>
    <n v="19"/>
    <x v="7"/>
    <x v="3"/>
    <n v="27"/>
    <x v="2"/>
    <x v="1"/>
    <x v="2"/>
    <x v="4"/>
    <x v="0"/>
    <x v="5"/>
    <s v="Fender Set - Mountain"/>
    <n v="4"/>
    <n v="8"/>
    <n v="22"/>
    <x v="339"/>
    <x v="45"/>
    <x v="331"/>
  </r>
  <r>
    <d v="2014-01-24T00:00:00"/>
    <n v="24"/>
    <x v="7"/>
    <x v="2"/>
    <n v="27"/>
    <x v="2"/>
    <x v="1"/>
    <x v="2"/>
    <x v="4"/>
    <x v="0"/>
    <x v="5"/>
    <s v="Fender Set - Mountain"/>
    <n v="4"/>
    <n v="8"/>
    <n v="22"/>
    <x v="339"/>
    <x v="45"/>
    <x v="331"/>
  </r>
  <r>
    <d v="2016-01-24T00:00:00"/>
    <n v="24"/>
    <x v="7"/>
    <x v="3"/>
    <n v="27"/>
    <x v="2"/>
    <x v="1"/>
    <x v="2"/>
    <x v="4"/>
    <x v="0"/>
    <x v="5"/>
    <s v="Fender Set - Mountain"/>
    <n v="4"/>
    <n v="8"/>
    <n v="22"/>
    <x v="339"/>
    <x v="45"/>
    <x v="331"/>
  </r>
  <r>
    <d v="2014-02-16T00:00:00"/>
    <n v="16"/>
    <x v="3"/>
    <x v="2"/>
    <n v="27"/>
    <x v="2"/>
    <x v="1"/>
    <x v="2"/>
    <x v="4"/>
    <x v="0"/>
    <x v="5"/>
    <s v="Fender Set - Mountain"/>
    <n v="4"/>
    <n v="8"/>
    <n v="22"/>
    <x v="339"/>
    <x v="45"/>
    <x v="331"/>
  </r>
  <r>
    <d v="2016-02-16T00:00:00"/>
    <n v="16"/>
    <x v="3"/>
    <x v="3"/>
    <n v="27"/>
    <x v="2"/>
    <x v="1"/>
    <x v="2"/>
    <x v="4"/>
    <x v="0"/>
    <x v="5"/>
    <s v="Fender Set - Mountain"/>
    <n v="5"/>
    <n v="8"/>
    <n v="22"/>
    <x v="265"/>
    <x v="48"/>
    <x v="83"/>
  </r>
  <r>
    <d v="2014-05-30T00:00:00"/>
    <n v="30"/>
    <x v="2"/>
    <x v="2"/>
    <n v="27"/>
    <x v="2"/>
    <x v="1"/>
    <x v="2"/>
    <x v="4"/>
    <x v="0"/>
    <x v="5"/>
    <s v="Fender Set - Mountain"/>
    <n v="7"/>
    <n v="8"/>
    <n v="22"/>
    <x v="342"/>
    <x v="46"/>
    <x v="371"/>
  </r>
  <r>
    <d v="2016-05-30T00:00:00"/>
    <n v="30"/>
    <x v="2"/>
    <x v="3"/>
    <n v="27"/>
    <x v="2"/>
    <x v="1"/>
    <x v="2"/>
    <x v="4"/>
    <x v="0"/>
    <x v="5"/>
    <s v="Fender Set - Mountain"/>
    <n v="6"/>
    <n v="8"/>
    <n v="22"/>
    <x v="354"/>
    <x v="53"/>
    <x v="408"/>
  </r>
  <r>
    <d v="2014-06-19T00:00:00"/>
    <n v="19"/>
    <x v="9"/>
    <x v="2"/>
    <n v="27"/>
    <x v="2"/>
    <x v="1"/>
    <x v="2"/>
    <x v="4"/>
    <x v="0"/>
    <x v="5"/>
    <s v="Fender Set - Mountain"/>
    <n v="7"/>
    <n v="8"/>
    <n v="22"/>
    <x v="342"/>
    <x v="46"/>
    <x v="371"/>
  </r>
  <r>
    <d v="2016-06-19T00:00:00"/>
    <n v="19"/>
    <x v="9"/>
    <x v="3"/>
    <n v="27"/>
    <x v="2"/>
    <x v="1"/>
    <x v="2"/>
    <x v="4"/>
    <x v="0"/>
    <x v="5"/>
    <s v="Fender Set - Mountain"/>
    <n v="4"/>
    <n v="8"/>
    <n v="22"/>
    <x v="339"/>
    <x v="45"/>
    <x v="331"/>
  </r>
  <r>
    <d v="2013-12-22T00:00:00"/>
    <n v="22"/>
    <x v="8"/>
    <x v="0"/>
    <n v="74"/>
    <x v="3"/>
    <x v="1"/>
    <x v="0"/>
    <x v="0"/>
    <x v="0"/>
    <x v="5"/>
    <s v="Fender Set - Mountain"/>
    <n v="9"/>
    <n v="8"/>
    <n v="22"/>
    <x v="319"/>
    <x v="78"/>
    <x v="456"/>
  </r>
  <r>
    <d v="2015-12-22T00:00:00"/>
    <n v="22"/>
    <x v="8"/>
    <x v="1"/>
    <n v="74"/>
    <x v="3"/>
    <x v="1"/>
    <x v="0"/>
    <x v="0"/>
    <x v="0"/>
    <x v="5"/>
    <s v="Fender Set - Mountain"/>
    <n v="11"/>
    <n v="8"/>
    <n v="22"/>
    <x v="321"/>
    <x v="66"/>
    <x v="447"/>
  </r>
  <r>
    <d v="2014-05-24T00:00:00"/>
    <n v="24"/>
    <x v="2"/>
    <x v="2"/>
    <n v="74"/>
    <x v="3"/>
    <x v="1"/>
    <x v="0"/>
    <x v="0"/>
    <x v="0"/>
    <x v="5"/>
    <s v="Fender Set - Mountain"/>
    <n v="19"/>
    <n v="8"/>
    <n v="22"/>
    <x v="411"/>
    <x v="137"/>
    <x v="556"/>
  </r>
  <r>
    <d v="2016-05-24T00:00:00"/>
    <n v="24"/>
    <x v="2"/>
    <x v="3"/>
    <n v="74"/>
    <x v="3"/>
    <x v="1"/>
    <x v="0"/>
    <x v="0"/>
    <x v="0"/>
    <x v="5"/>
    <s v="Fender Set - Mountain"/>
    <n v="18"/>
    <n v="8"/>
    <n v="22"/>
    <x v="458"/>
    <x v="131"/>
    <x v="601"/>
  </r>
  <r>
    <d v="2014-01-14T00:00:00"/>
    <n v="14"/>
    <x v="7"/>
    <x v="2"/>
    <n v="39"/>
    <x v="1"/>
    <x v="0"/>
    <x v="4"/>
    <x v="23"/>
    <x v="0"/>
    <x v="5"/>
    <s v="Fender Set - Mountain"/>
    <n v="14"/>
    <n v="8"/>
    <n v="22"/>
    <x v="355"/>
    <x v="81"/>
    <x v="342"/>
  </r>
  <r>
    <d v="2016-01-14T00:00:00"/>
    <n v="14"/>
    <x v="7"/>
    <x v="3"/>
    <n v="39"/>
    <x v="1"/>
    <x v="0"/>
    <x v="4"/>
    <x v="23"/>
    <x v="0"/>
    <x v="5"/>
    <s v="Fender Set - Mountain"/>
    <n v="14"/>
    <n v="8"/>
    <n v="22"/>
    <x v="355"/>
    <x v="81"/>
    <x v="342"/>
  </r>
  <r>
    <d v="2014-02-12T00:00:00"/>
    <n v="12"/>
    <x v="3"/>
    <x v="2"/>
    <n v="17"/>
    <x v="0"/>
    <x v="1"/>
    <x v="1"/>
    <x v="1"/>
    <x v="0"/>
    <x v="5"/>
    <s v="Fender Set - Mountain"/>
    <n v="14"/>
    <n v="8"/>
    <n v="22"/>
    <x v="370"/>
    <x v="81"/>
    <x v="486"/>
  </r>
  <r>
    <d v="2016-02-12T00:00:00"/>
    <n v="12"/>
    <x v="3"/>
    <x v="3"/>
    <n v="17"/>
    <x v="0"/>
    <x v="1"/>
    <x v="1"/>
    <x v="1"/>
    <x v="0"/>
    <x v="5"/>
    <s v="Fender Set - Mountain"/>
    <n v="16"/>
    <n v="8"/>
    <n v="22"/>
    <x v="40"/>
    <x v="105"/>
    <x v="610"/>
  </r>
  <r>
    <d v="2013-10-07T00:00:00"/>
    <n v="7"/>
    <x v="10"/>
    <x v="0"/>
    <n v="18"/>
    <x v="0"/>
    <x v="1"/>
    <x v="1"/>
    <x v="2"/>
    <x v="0"/>
    <x v="5"/>
    <s v="Fender Set - Mountain"/>
    <n v="12"/>
    <n v="8"/>
    <n v="22"/>
    <x v="280"/>
    <x v="93"/>
    <x v="75"/>
  </r>
  <r>
    <d v="2015-10-07T00:00:00"/>
    <n v="7"/>
    <x v="10"/>
    <x v="1"/>
    <n v="18"/>
    <x v="0"/>
    <x v="1"/>
    <x v="1"/>
    <x v="2"/>
    <x v="0"/>
    <x v="5"/>
    <s v="Fender Set - Mountain"/>
    <n v="11"/>
    <n v="8"/>
    <n v="22"/>
    <x v="361"/>
    <x v="66"/>
    <x v="487"/>
  </r>
  <r>
    <d v="2013-08-07T00:00:00"/>
    <n v="7"/>
    <x v="5"/>
    <x v="0"/>
    <n v="38"/>
    <x v="1"/>
    <x v="1"/>
    <x v="5"/>
    <x v="9"/>
    <x v="0"/>
    <x v="5"/>
    <s v="Fender Set - Mountain"/>
    <n v="20"/>
    <n v="8"/>
    <n v="22"/>
    <x v="411"/>
    <x v="144"/>
    <x v="554"/>
  </r>
  <r>
    <d v="2015-08-07T00:00:00"/>
    <n v="7"/>
    <x v="5"/>
    <x v="1"/>
    <n v="38"/>
    <x v="1"/>
    <x v="1"/>
    <x v="5"/>
    <x v="9"/>
    <x v="0"/>
    <x v="5"/>
    <s v="Fender Set - Mountain"/>
    <n v="22"/>
    <n v="8"/>
    <n v="22"/>
    <x v="421"/>
    <x v="139"/>
    <x v="587"/>
  </r>
  <r>
    <d v="2013-10-21T00:00:00"/>
    <n v="21"/>
    <x v="10"/>
    <x v="0"/>
    <n v="38"/>
    <x v="1"/>
    <x v="1"/>
    <x v="5"/>
    <x v="9"/>
    <x v="0"/>
    <x v="5"/>
    <s v="Fender Set - Mountain"/>
    <n v="25"/>
    <n v="8"/>
    <n v="22"/>
    <x v="429"/>
    <x v="135"/>
    <x v="555"/>
  </r>
  <r>
    <d v="2015-10-21T00:00:00"/>
    <n v="21"/>
    <x v="10"/>
    <x v="1"/>
    <n v="38"/>
    <x v="1"/>
    <x v="1"/>
    <x v="5"/>
    <x v="9"/>
    <x v="0"/>
    <x v="5"/>
    <s v="Fender Set - Mountain"/>
    <n v="26"/>
    <n v="8"/>
    <n v="22"/>
    <x v="446"/>
    <x v="133"/>
    <x v="578"/>
  </r>
  <r>
    <d v="2014-02-15T00:00:00"/>
    <n v="15"/>
    <x v="3"/>
    <x v="2"/>
    <n v="38"/>
    <x v="1"/>
    <x v="1"/>
    <x v="5"/>
    <x v="9"/>
    <x v="0"/>
    <x v="5"/>
    <s v="Fender Set - Mountain"/>
    <n v="27"/>
    <n v="8"/>
    <n v="22"/>
    <x v="450"/>
    <x v="136"/>
    <x v="588"/>
  </r>
  <r>
    <d v="2016-02-15T00:00:00"/>
    <n v="15"/>
    <x v="3"/>
    <x v="3"/>
    <n v="38"/>
    <x v="1"/>
    <x v="1"/>
    <x v="5"/>
    <x v="9"/>
    <x v="0"/>
    <x v="5"/>
    <s v="Fender Set - Mountain"/>
    <n v="28"/>
    <n v="8"/>
    <n v="22"/>
    <x v="428"/>
    <x v="130"/>
    <x v="275"/>
  </r>
  <r>
    <d v="2013-11-14T00:00:00"/>
    <n v="14"/>
    <x v="0"/>
    <x v="0"/>
    <n v="37"/>
    <x v="1"/>
    <x v="1"/>
    <x v="5"/>
    <x v="9"/>
    <x v="0"/>
    <x v="5"/>
    <s v="Fender Set - Mountain"/>
    <n v="12"/>
    <n v="8"/>
    <n v="22"/>
    <x v="331"/>
    <x v="93"/>
    <x v="511"/>
  </r>
  <r>
    <d v="2015-11-14T00:00:00"/>
    <n v="14"/>
    <x v="0"/>
    <x v="1"/>
    <n v="37"/>
    <x v="1"/>
    <x v="1"/>
    <x v="5"/>
    <x v="9"/>
    <x v="0"/>
    <x v="5"/>
    <s v="Fender Set - Mountain"/>
    <n v="9"/>
    <n v="8"/>
    <n v="22"/>
    <x v="312"/>
    <x v="78"/>
    <x v="6"/>
  </r>
  <r>
    <d v="2013-11-22T00:00:00"/>
    <n v="22"/>
    <x v="0"/>
    <x v="0"/>
    <n v="37"/>
    <x v="1"/>
    <x v="1"/>
    <x v="5"/>
    <x v="9"/>
    <x v="0"/>
    <x v="5"/>
    <s v="Fender Set - Mountain"/>
    <n v="9"/>
    <n v="8"/>
    <n v="22"/>
    <x v="312"/>
    <x v="78"/>
    <x v="6"/>
  </r>
  <r>
    <d v="2015-11-22T00:00:00"/>
    <n v="22"/>
    <x v="0"/>
    <x v="1"/>
    <n v="37"/>
    <x v="1"/>
    <x v="1"/>
    <x v="5"/>
    <x v="9"/>
    <x v="0"/>
    <x v="5"/>
    <s v="Fender Set - Mountain"/>
    <n v="9"/>
    <n v="8"/>
    <n v="22"/>
    <x v="312"/>
    <x v="78"/>
    <x v="6"/>
  </r>
  <r>
    <d v="2013-12-29T00:00:00"/>
    <n v="29"/>
    <x v="8"/>
    <x v="0"/>
    <n v="37"/>
    <x v="1"/>
    <x v="1"/>
    <x v="5"/>
    <x v="9"/>
    <x v="0"/>
    <x v="5"/>
    <s v="Fender Set - Mountain"/>
    <n v="14"/>
    <n v="8"/>
    <n v="22"/>
    <x v="445"/>
    <x v="81"/>
    <x v="253"/>
  </r>
  <r>
    <d v="2015-12-29T00:00:00"/>
    <n v="29"/>
    <x v="8"/>
    <x v="1"/>
    <n v="37"/>
    <x v="1"/>
    <x v="1"/>
    <x v="5"/>
    <x v="9"/>
    <x v="0"/>
    <x v="5"/>
    <s v="Fender Set - Mountain"/>
    <n v="15"/>
    <n v="8"/>
    <n v="22"/>
    <x v="189"/>
    <x v="80"/>
    <x v="471"/>
  </r>
  <r>
    <d v="2014-02-06T00:00:00"/>
    <n v="6"/>
    <x v="3"/>
    <x v="2"/>
    <n v="37"/>
    <x v="1"/>
    <x v="1"/>
    <x v="5"/>
    <x v="9"/>
    <x v="0"/>
    <x v="5"/>
    <s v="Fender Set - Mountain"/>
    <n v="27"/>
    <n v="8"/>
    <n v="22"/>
    <x v="450"/>
    <x v="136"/>
    <x v="588"/>
  </r>
  <r>
    <d v="2016-02-06T00:00:00"/>
    <n v="6"/>
    <x v="3"/>
    <x v="3"/>
    <n v="37"/>
    <x v="1"/>
    <x v="1"/>
    <x v="5"/>
    <x v="9"/>
    <x v="0"/>
    <x v="5"/>
    <s v="Fender Set - Mountain"/>
    <n v="28"/>
    <n v="8"/>
    <n v="22"/>
    <x v="428"/>
    <x v="130"/>
    <x v="275"/>
  </r>
  <r>
    <d v="2014-03-22T00:00:00"/>
    <n v="22"/>
    <x v="1"/>
    <x v="2"/>
    <n v="28"/>
    <x v="2"/>
    <x v="0"/>
    <x v="4"/>
    <x v="17"/>
    <x v="0"/>
    <x v="5"/>
    <s v="Fender Set - Mountain"/>
    <n v="6"/>
    <n v="8"/>
    <n v="22"/>
    <x v="329"/>
    <x v="53"/>
    <x v="83"/>
  </r>
  <r>
    <d v="2016-03-22T00:00:00"/>
    <n v="22"/>
    <x v="1"/>
    <x v="3"/>
    <n v="28"/>
    <x v="2"/>
    <x v="0"/>
    <x v="4"/>
    <x v="17"/>
    <x v="0"/>
    <x v="5"/>
    <s v="Fender Set - Mountain"/>
    <n v="8"/>
    <n v="8"/>
    <n v="22"/>
    <x v="336"/>
    <x v="104"/>
    <x v="357"/>
  </r>
  <r>
    <d v="2014-05-27T00:00:00"/>
    <n v="27"/>
    <x v="2"/>
    <x v="2"/>
    <n v="28"/>
    <x v="2"/>
    <x v="0"/>
    <x v="4"/>
    <x v="17"/>
    <x v="0"/>
    <x v="5"/>
    <s v="Fender Set - Mountain"/>
    <n v="29"/>
    <n v="8"/>
    <n v="22"/>
    <x v="83"/>
    <x v="142"/>
    <x v="613"/>
  </r>
  <r>
    <d v="2016-05-27T00:00:00"/>
    <n v="27"/>
    <x v="2"/>
    <x v="3"/>
    <n v="28"/>
    <x v="2"/>
    <x v="0"/>
    <x v="4"/>
    <x v="17"/>
    <x v="0"/>
    <x v="5"/>
    <s v="Fender Set - Mountain"/>
    <n v="28"/>
    <n v="8"/>
    <n v="22"/>
    <x v="68"/>
    <x v="130"/>
    <x v="594"/>
  </r>
  <r>
    <d v="2014-04-02T00:00:00"/>
    <n v="2"/>
    <x v="11"/>
    <x v="2"/>
    <n v="29"/>
    <x v="2"/>
    <x v="0"/>
    <x v="3"/>
    <x v="12"/>
    <x v="0"/>
    <x v="5"/>
    <s v="Fender Set - Mountain"/>
    <n v="15"/>
    <n v="8"/>
    <n v="22"/>
    <x v="220"/>
    <x v="80"/>
    <x v="478"/>
  </r>
  <r>
    <d v="2016-04-02T00:00:00"/>
    <n v="2"/>
    <x v="11"/>
    <x v="3"/>
    <n v="29"/>
    <x v="2"/>
    <x v="0"/>
    <x v="3"/>
    <x v="12"/>
    <x v="0"/>
    <x v="5"/>
    <s v="Fender Set - Mountain"/>
    <n v="15"/>
    <n v="8"/>
    <n v="22"/>
    <x v="220"/>
    <x v="80"/>
    <x v="478"/>
  </r>
  <r>
    <d v="2013-12-17T00:00:00"/>
    <n v="17"/>
    <x v="8"/>
    <x v="0"/>
    <n v="31"/>
    <x v="2"/>
    <x v="0"/>
    <x v="5"/>
    <x v="9"/>
    <x v="0"/>
    <x v="5"/>
    <s v="Fender Set - Mountain"/>
    <n v="26"/>
    <n v="8"/>
    <n v="22"/>
    <x v="446"/>
    <x v="133"/>
    <x v="578"/>
  </r>
  <r>
    <d v="2015-12-17T00:00:00"/>
    <n v="17"/>
    <x v="8"/>
    <x v="1"/>
    <n v="31"/>
    <x v="2"/>
    <x v="0"/>
    <x v="5"/>
    <x v="9"/>
    <x v="0"/>
    <x v="5"/>
    <s v="Fender Set - Mountain"/>
    <n v="28"/>
    <n v="8"/>
    <n v="22"/>
    <x v="428"/>
    <x v="130"/>
    <x v="275"/>
  </r>
  <r>
    <d v="2014-05-26T00:00:00"/>
    <n v="26"/>
    <x v="2"/>
    <x v="2"/>
    <n v="32"/>
    <x v="2"/>
    <x v="1"/>
    <x v="4"/>
    <x v="28"/>
    <x v="0"/>
    <x v="5"/>
    <s v="Fender Set - Mountain"/>
    <n v="6"/>
    <n v="8"/>
    <n v="22"/>
    <x v="105"/>
    <x v="53"/>
    <x v="172"/>
  </r>
  <r>
    <d v="2016-05-26T00:00:00"/>
    <n v="26"/>
    <x v="2"/>
    <x v="3"/>
    <n v="32"/>
    <x v="2"/>
    <x v="1"/>
    <x v="4"/>
    <x v="28"/>
    <x v="0"/>
    <x v="5"/>
    <s v="Fender Set - Mountain"/>
    <n v="8"/>
    <n v="8"/>
    <n v="22"/>
    <x v="202"/>
    <x v="104"/>
    <x v="395"/>
  </r>
  <r>
    <d v="2013-12-18T00:00:00"/>
    <n v="18"/>
    <x v="8"/>
    <x v="0"/>
    <n v="33"/>
    <x v="2"/>
    <x v="0"/>
    <x v="3"/>
    <x v="21"/>
    <x v="0"/>
    <x v="5"/>
    <s v="Fender Set - Mountain"/>
    <n v="20"/>
    <n v="8"/>
    <n v="22"/>
    <x v="426"/>
    <x v="144"/>
    <x v="614"/>
  </r>
  <r>
    <d v="2015-12-18T00:00:00"/>
    <n v="18"/>
    <x v="8"/>
    <x v="1"/>
    <n v="33"/>
    <x v="2"/>
    <x v="0"/>
    <x v="3"/>
    <x v="21"/>
    <x v="0"/>
    <x v="5"/>
    <s v="Fender Set - Mountain"/>
    <n v="17"/>
    <n v="8"/>
    <n v="22"/>
    <x v="416"/>
    <x v="138"/>
    <x v="545"/>
  </r>
  <r>
    <d v="2014-04-12T00:00:00"/>
    <n v="12"/>
    <x v="11"/>
    <x v="2"/>
    <n v="34"/>
    <x v="2"/>
    <x v="0"/>
    <x v="3"/>
    <x v="21"/>
    <x v="0"/>
    <x v="5"/>
    <s v="Fender Set - Mountain"/>
    <n v="16"/>
    <n v="8"/>
    <n v="22"/>
    <x v="452"/>
    <x v="105"/>
    <x v="606"/>
  </r>
  <r>
    <d v="2016-04-12T00:00:00"/>
    <n v="12"/>
    <x v="11"/>
    <x v="3"/>
    <n v="34"/>
    <x v="2"/>
    <x v="0"/>
    <x v="3"/>
    <x v="21"/>
    <x v="0"/>
    <x v="5"/>
    <s v="Fender Set - Mountain"/>
    <n v="15"/>
    <n v="8"/>
    <n v="22"/>
    <x v="400"/>
    <x v="80"/>
    <x v="548"/>
  </r>
  <r>
    <d v="2014-06-11T00:00:00"/>
    <n v="11"/>
    <x v="9"/>
    <x v="2"/>
    <n v="35"/>
    <x v="1"/>
    <x v="1"/>
    <x v="4"/>
    <x v="17"/>
    <x v="0"/>
    <x v="5"/>
    <s v="Fender Set - Mountain"/>
    <n v="29"/>
    <n v="8"/>
    <n v="22"/>
    <x v="83"/>
    <x v="142"/>
    <x v="613"/>
  </r>
  <r>
    <d v="2016-06-11T00:00:00"/>
    <n v="11"/>
    <x v="9"/>
    <x v="3"/>
    <n v="35"/>
    <x v="1"/>
    <x v="1"/>
    <x v="4"/>
    <x v="17"/>
    <x v="0"/>
    <x v="5"/>
    <s v="Fender Set - Mountain"/>
    <n v="27"/>
    <n v="8"/>
    <n v="22"/>
    <x v="409"/>
    <x v="136"/>
    <x v="573"/>
  </r>
  <r>
    <d v="2013-12-31T00:00:00"/>
    <n v="31"/>
    <x v="8"/>
    <x v="0"/>
    <n v="21"/>
    <x v="0"/>
    <x v="0"/>
    <x v="5"/>
    <x v="9"/>
    <x v="0"/>
    <x v="5"/>
    <s v="Fender Set - Mountain"/>
    <n v="21"/>
    <n v="8"/>
    <n v="22"/>
    <x v="426"/>
    <x v="113"/>
    <x v="553"/>
  </r>
  <r>
    <d v="2015-12-31T00:00:00"/>
    <n v="31"/>
    <x v="8"/>
    <x v="1"/>
    <n v="21"/>
    <x v="0"/>
    <x v="0"/>
    <x v="5"/>
    <x v="9"/>
    <x v="0"/>
    <x v="5"/>
    <s v="Fender Set - Mountain"/>
    <n v="20"/>
    <n v="8"/>
    <n v="22"/>
    <x v="411"/>
    <x v="144"/>
    <x v="554"/>
  </r>
  <r>
    <d v="2014-06-11T00:00:00"/>
    <n v="11"/>
    <x v="9"/>
    <x v="2"/>
    <n v="21"/>
    <x v="0"/>
    <x v="0"/>
    <x v="5"/>
    <x v="9"/>
    <x v="0"/>
    <x v="5"/>
    <s v="Fender Set - Mountain"/>
    <n v="20"/>
    <n v="8"/>
    <n v="22"/>
    <x v="411"/>
    <x v="144"/>
    <x v="554"/>
  </r>
  <r>
    <d v="2016-06-11T00:00:00"/>
    <n v="11"/>
    <x v="9"/>
    <x v="3"/>
    <n v="21"/>
    <x v="0"/>
    <x v="0"/>
    <x v="5"/>
    <x v="9"/>
    <x v="0"/>
    <x v="5"/>
    <s v="Fender Set - Mountain"/>
    <n v="21"/>
    <n v="8"/>
    <n v="22"/>
    <x v="426"/>
    <x v="113"/>
    <x v="553"/>
  </r>
  <r>
    <d v="2013-10-10T00:00:00"/>
    <n v="10"/>
    <x v="10"/>
    <x v="0"/>
    <n v="24"/>
    <x v="0"/>
    <x v="1"/>
    <x v="3"/>
    <x v="14"/>
    <x v="0"/>
    <x v="5"/>
    <s v="Fender Set - Mountain"/>
    <n v="24"/>
    <n v="8"/>
    <n v="22"/>
    <x v="96"/>
    <x v="132"/>
    <x v="631"/>
  </r>
  <r>
    <d v="2015-10-10T00:00:00"/>
    <n v="10"/>
    <x v="10"/>
    <x v="1"/>
    <n v="24"/>
    <x v="0"/>
    <x v="1"/>
    <x v="3"/>
    <x v="14"/>
    <x v="0"/>
    <x v="5"/>
    <s v="Fender Set - Mountain"/>
    <n v="23"/>
    <n v="8"/>
    <n v="22"/>
    <x v="477"/>
    <x v="134"/>
    <x v="630"/>
  </r>
  <r>
    <d v="2014-03-06T00:00:00"/>
    <n v="6"/>
    <x v="1"/>
    <x v="2"/>
    <n v="45"/>
    <x v="1"/>
    <x v="0"/>
    <x v="5"/>
    <x v="9"/>
    <x v="0"/>
    <x v="5"/>
    <s v="Fender Set - Mountain"/>
    <n v="22"/>
    <n v="8"/>
    <n v="22"/>
    <x v="421"/>
    <x v="139"/>
    <x v="587"/>
  </r>
  <r>
    <d v="2016-03-06T00:00:00"/>
    <n v="6"/>
    <x v="1"/>
    <x v="3"/>
    <n v="45"/>
    <x v="1"/>
    <x v="0"/>
    <x v="5"/>
    <x v="9"/>
    <x v="0"/>
    <x v="5"/>
    <s v="Fender Set - Mountain"/>
    <n v="23"/>
    <n v="8"/>
    <n v="22"/>
    <x v="449"/>
    <x v="134"/>
    <x v="586"/>
  </r>
  <r>
    <d v="2014-04-03T00:00:00"/>
    <n v="3"/>
    <x v="11"/>
    <x v="2"/>
    <n v="45"/>
    <x v="1"/>
    <x v="0"/>
    <x v="5"/>
    <x v="9"/>
    <x v="0"/>
    <x v="5"/>
    <s v="Fender Set - Mountain"/>
    <n v="28"/>
    <n v="8"/>
    <n v="22"/>
    <x v="428"/>
    <x v="130"/>
    <x v="275"/>
  </r>
  <r>
    <d v="2016-04-03T00:00:00"/>
    <n v="3"/>
    <x v="11"/>
    <x v="3"/>
    <n v="45"/>
    <x v="1"/>
    <x v="0"/>
    <x v="5"/>
    <x v="9"/>
    <x v="0"/>
    <x v="5"/>
    <s v="Fender Set - Mountain"/>
    <n v="29"/>
    <n v="8"/>
    <n v="22"/>
    <x v="439"/>
    <x v="142"/>
    <x v="584"/>
  </r>
  <r>
    <d v="2014-04-12T00:00:00"/>
    <n v="12"/>
    <x v="11"/>
    <x v="2"/>
    <n v="32"/>
    <x v="2"/>
    <x v="1"/>
    <x v="5"/>
    <x v="9"/>
    <x v="0"/>
    <x v="5"/>
    <s v="Fender Set - Mountain"/>
    <n v="4"/>
    <n v="8"/>
    <n v="22"/>
    <x v="350"/>
    <x v="45"/>
    <x v="417"/>
  </r>
  <r>
    <d v="2016-04-12T00:00:00"/>
    <n v="12"/>
    <x v="11"/>
    <x v="3"/>
    <n v="32"/>
    <x v="2"/>
    <x v="1"/>
    <x v="5"/>
    <x v="9"/>
    <x v="0"/>
    <x v="5"/>
    <s v="Fender Set - Mountain"/>
    <n v="6"/>
    <n v="8"/>
    <n v="22"/>
    <x v="209"/>
    <x v="53"/>
    <x v="420"/>
  </r>
  <r>
    <d v="2013-12-07T00:00:00"/>
    <n v="7"/>
    <x v="8"/>
    <x v="0"/>
    <n v="34"/>
    <x v="2"/>
    <x v="0"/>
    <x v="5"/>
    <x v="9"/>
    <x v="0"/>
    <x v="5"/>
    <s v="Fender Set - Mountain"/>
    <n v="9"/>
    <n v="8"/>
    <n v="22"/>
    <x v="312"/>
    <x v="78"/>
    <x v="6"/>
  </r>
  <r>
    <d v="2015-12-07T00:00:00"/>
    <n v="7"/>
    <x v="8"/>
    <x v="1"/>
    <n v="34"/>
    <x v="2"/>
    <x v="0"/>
    <x v="5"/>
    <x v="9"/>
    <x v="0"/>
    <x v="5"/>
    <s v="Fender Set - Mountain"/>
    <n v="11"/>
    <n v="8"/>
    <n v="22"/>
    <x v="466"/>
    <x v="66"/>
    <x v="403"/>
  </r>
  <r>
    <d v="2014-04-19T00:00:00"/>
    <n v="19"/>
    <x v="11"/>
    <x v="2"/>
    <n v="34"/>
    <x v="2"/>
    <x v="0"/>
    <x v="5"/>
    <x v="9"/>
    <x v="0"/>
    <x v="5"/>
    <s v="Fender Set - Mountain"/>
    <n v="3"/>
    <n v="8"/>
    <n v="22"/>
    <x v="278"/>
    <x v="51"/>
    <x v="277"/>
  </r>
  <r>
    <d v="2016-04-19T00:00:00"/>
    <n v="19"/>
    <x v="11"/>
    <x v="3"/>
    <n v="34"/>
    <x v="2"/>
    <x v="0"/>
    <x v="5"/>
    <x v="9"/>
    <x v="0"/>
    <x v="5"/>
    <s v="Fender Set - Mountain"/>
    <n v="5"/>
    <n v="8"/>
    <n v="22"/>
    <x v="260"/>
    <x v="48"/>
    <x v="388"/>
  </r>
  <r>
    <d v="2014-03-11T00:00:00"/>
    <n v="11"/>
    <x v="1"/>
    <x v="2"/>
    <n v="34"/>
    <x v="2"/>
    <x v="0"/>
    <x v="4"/>
    <x v="24"/>
    <x v="0"/>
    <x v="5"/>
    <s v="Fender Set - Mountain"/>
    <n v="1"/>
    <n v="8"/>
    <n v="22"/>
    <x v="333"/>
    <x v="58"/>
    <x v="321"/>
  </r>
  <r>
    <d v="2016-03-11T00:00:00"/>
    <n v="11"/>
    <x v="1"/>
    <x v="3"/>
    <n v="34"/>
    <x v="2"/>
    <x v="0"/>
    <x v="4"/>
    <x v="24"/>
    <x v="0"/>
    <x v="5"/>
    <s v="Fender Set - Mountain"/>
    <n v="2"/>
    <n v="8"/>
    <n v="22"/>
    <x v="288"/>
    <x v="76"/>
    <x v="297"/>
  </r>
  <r>
    <d v="2014-04-30T00:00:00"/>
    <n v="30"/>
    <x v="11"/>
    <x v="2"/>
    <n v="21"/>
    <x v="0"/>
    <x v="1"/>
    <x v="5"/>
    <x v="9"/>
    <x v="0"/>
    <x v="5"/>
    <s v="Fender Set - Mountain"/>
    <n v="5"/>
    <n v="8"/>
    <n v="22"/>
    <x v="260"/>
    <x v="48"/>
    <x v="388"/>
  </r>
  <r>
    <d v="2016-04-30T00:00:00"/>
    <n v="30"/>
    <x v="11"/>
    <x v="3"/>
    <n v="21"/>
    <x v="0"/>
    <x v="1"/>
    <x v="5"/>
    <x v="9"/>
    <x v="0"/>
    <x v="5"/>
    <s v="Fender Set - Mountain"/>
    <n v="4"/>
    <n v="8"/>
    <n v="22"/>
    <x v="350"/>
    <x v="45"/>
    <x v="417"/>
  </r>
  <r>
    <d v="2013-08-16T00:00:00"/>
    <n v="16"/>
    <x v="5"/>
    <x v="0"/>
    <n v="30"/>
    <x v="2"/>
    <x v="0"/>
    <x v="0"/>
    <x v="0"/>
    <x v="0"/>
    <x v="5"/>
    <s v="Fender Set - Mountain"/>
    <n v="30"/>
    <n v="8"/>
    <n v="22"/>
    <x v="245"/>
    <x v="140"/>
    <x v="576"/>
  </r>
  <r>
    <d v="2015-08-16T00:00:00"/>
    <n v="16"/>
    <x v="5"/>
    <x v="1"/>
    <n v="30"/>
    <x v="2"/>
    <x v="0"/>
    <x v="0"/>
    <x v="0"/>
    <x v="0"/>
    <x v="5"/>
    <s v="Fender Set - Mountain"/>
    <n v="27"/>
    <n v="8"/>
    <n v="22"/>
    <x v="442"/>
    <x v="136"/>
    <x v="54"/>
  </r>
  <r>
    <d v="2013-09-07T00:00:00"/>
    <n v="7"/>
    <x v="6"/>
    <x v="0"/>
    <n v="30"/>
    <x v="2"/>
    <x v="0"/>
    <x v="0"/>
    <x v="0"/>
    <x v="0"/>
    <x v="5"/>
    <s v="Fender Set - Mountain"/>
    <n v="21"/>
    <n v="8"/>
    <n v="22"/>
    <x v="421"/>
    <x v="113"/>
    <x v="550"/>
  </r>
  <r>
    <d v="2015-09-07T00:00:00"/>
    <n v="7"/>
    <x v="6"/>
    <x v="1"/>
    <n v="30"/>
    <x v="2"/>
    <x v="0"/>
    <x v="0"/>
    <x v="0"/>
    <x v="0"/>
    <x v="5"/>
    <s v="Fender Set - Mountain"/>
    <n v="20"/>
    <n v="8"/>
    <n v="22"/>
    <x v="426"/>
    <x v="144"/>
    <x v="614"/>
  </r>
  <r>
    <d v="2013-11-21T00:00:00"/>
    <n v="21"/>
    <x v="0"/>
    <x v="0"/>
    <n v="30"/>
    <x v="2"/>
    <x v="0"/>
    <x v="0"/>
    <x v="0"/>
    <x v="0"/>
    <x v="5"/>
    <s v="Fender Set - Mountain"/>
    <n v="11"/>
    <n v="8"/>
    <n v="22"/>
    <x v="321"/>
    <x v="66"/>
    <x v="447"/>
  </r>
  <r>
    <d v="2015-11-21T00:00:00"/>
    <n v="21"/>
    <x v="0"/>
    <x v="1"/>
    <n v="30"/>
    <x v="2"/>
    <x v="0"/>
    <x v="0"/>
    <x v="0"/>
    <x v="0"/>
    <x v="5"/>
    <s v="Fender Set - Mountain"/>
    <n v="12"/>
    <n v="8"/>
    <n v="22"/>
    <x v="343"/>
    <x v="93"/>
    <x v="231"/>
  </r>
  <r>
    <d v="2014-02-10T00:00:00"/>
    <n v="10"/>
    <x v="3"/>
    <x v="2"/>
    <n v="30"/>
    <x v="2"/>
    <x v="0"/>
    <x v="0"/>
    <x v="0"/>
    <x v="0"/>
    <x v="5"/>
    <s v="Fender Set - Mountain"/>
    <n v="3"/>
    <n v="8"/>
    <n v="22"/>
    <x v="316"/>
    <x v="51"/>
    <x v="287"/>
  </r>
  <r>
    <d v="2016-02-10T00:00:00"/>
    <n v="10"/>
    <x v="3"/>
    <x v="3"/>
    <n v="30"/>
    <x v="2"/>
    <x v="0"/>
    <x v="0"/>
    <x v="0"/>
    <x v="0"/>
    <x v="5"/>
    <s v="Fender Set - Mountain"/>
    <n v="3"/>
    <n v="8"/>
    <n v="22"/>
    <x v="316"/>
    <x v="51"/>
    <x v="287"/>
  </r>
  <r>
    <d v="2014-02-27T00:00:00"/>
    <n v="27"/>
    <x v="3"/>
    <x v="2"/>
    <n v="30"/>
    <x v="2"/>
    <x v="0"/>
    <x v="0"/>
    <x v="0"/>
    <x v="0"/>
    <x v="5"/>
    <s v="Fender Set - Mountain"/>
    <n v="26"/>
    <n v="8"/>
    <n v="22"/>
    <x v="430"/>
    <x v="133"/>
    <x v="557"/>
  </r>
  <r>
    <d v="2016-02-27T00:00:00"/>
    <n v="27"/>
    <x v="3"/>
    <x v="3"/>
    <n v="30"/>
    <x v="2"/>
    <x v="0"/>
    <x v="0"/>
    <x v="0"/>
    <x v="0"/>
    <x v="5"/>
    <s v="Fender Set - Mountain"/>
    <n v="24"/>
    <n v="8"/>
    <n v="22"/>
    <x v="467"/>
    <x v="132"/>
    <x v="613"/>
  </r>
  <r>
    <d v="2014-07-07T00:00:00"/>
    <n v="7"/>
    <x v="4"/>
    <x v="2"/>
    <n v="30"/>
    <x v="2"/>
    <x v="0"/>
    <x v="0"/>
    <x v="0"/>
    <x v="0"/>
    <x v="5"/>
    <s v="Fender Set - Mountain"/>
    <n v="4"/>
    <n v="8"/>
    <n v="22"/>
    <x v="255"/>
    <x v="45"/>
    <x v="279"/>
  </r>
  <r>
    <d v="2016-07-07T00:00:00"/>
    <n v="7"/>
    <x v="4"/>
    <x v="3"/>
    <n v="30"/>
    <x v="2"/>
    <x v="0"/>
    <x v="0"/>
    <x v="0"/>
    <x v="0"/>
    <x v="5"/>
    <s v="Fender Set - Mountain"/>
    <n v="5"/>
    <n v="8"/>
    <n v="22"/>
    <x v="332"/>
    <x v="48"/>
    <x v="286"/>
  </r>
  <r>
    <d v="2014-01-16T00:00:00"/>
    <n v="16"/>
    <x v="7"/>
    <x v="2"/>
    <n v="52"/>
    <x v="1"/>
    <x v="1"/>
    <x v="0"/>
    <x v="0"/>
    <x v="0"/>
    <x v="5"/>
    <s v="Fender Set - Mountain"/>
    <n v="12"/>
    <n v="8"/>
    <n v="22"/>
    <x v="343"/>
    <x v="93"/>
    <x v="231"/>
  </r>
  <r>
    <d v="2016-01-16T00:00:00"/>
    <n v="16"/>
    <x v="7"/>
    <x v="3"/>
    <n v="52"/>
    <x v="1"/>
    <x v="1"/>
    <x v="0"/>
    <x v="0"/>
    <x v="0"/>
    <x v="5"/>
    <s v="Fender Set - Mountain"/>
    <n v="10"/>
    <n v="8"/>
    <n v="22"/>
    <x v="377"/>
    <x v="79"/>
    <x v="374"/>
  </r>
  <r>
    <d v="2014-03-07T00:00:00"/>
    <n v="7"/>
    <x v="1"/>
    <x v="2"/>
    <n v="52"/>
    <x v="1"/>
    <x v="1"/>
    <x v="0"/>
    <x v="0"/>
    <x v="0"/>
    <x v="5"/>
    <s v="Fender Set - Mountain"/>
    <n v="24"/>
    <n v="8"/>
    <n v="22"/>
    <x v="467"/>
    <x v="132"/>
    <x v="613"/>
  </r>
  <r>
    <d v="2016-03-07T00:00:00"/>
    <n v="7"/>
    <x v="1"/>
    <x v="3"/>
    <n v="52"/>
    <x v="1"/>
    <x v="1"/>
    <x v="0"/>
    <x v="0"/>
    <x v="0"/>
    <x v="5"/>
    <s v="Fender Set - Mountain"/>
    <n v="24"/>
    <n v="8"/>
    <n v="22"/>
    <x v="467"/>
    <x v="132"/>
    <x v="613"/>
  </r>
  <r>
    <d v="2014-03-23T00:00:00"/>
    <n v="23"/>
    <x v="1"/>
    <x v="2"/>
    <n v="52"/>
    <x v="1"/>
    <x v="1"/>
    <x v="0"/>
    <x v="0"/>
    <x v="0"/>
    <x v="5"/>
    <s v="Fender Set - Mountain"/>
    <n v="7"/>
    <n v="8"/>
    <n v="22"/>
    <x v="305"/>
    <x v="46"/>
    <x v="492"/>
  </r>
  <r>
    <d v="2016-03-23T00:00:00"/>
    <n v="23"/>
    <x v="1"/>
    <x v="3"/>
    <n v="52"/>
    <x v="1"/>
    <x v="1"/>
    <x v="0"/>
    <x v="0"/>
    <x v="0"/>
    <x v="5"/>
    <s v="Fender Set - Mountain"/>
    <n v="6"/>
    <n v="8"/>
    <n v="22"/>
    <x v="286"/>
    <x v="53"/>
    <x v="281"/>
  </r>
  <r>
    <d v="2014-05-02T00:00:00"/>
    <n v="2"/>
    <x v="2"/>
    <x v="2"/>
    <n v="52"/>
    <x v="1"/>
    <x v="1"/>
    <x v="0"/>
    <x v="0"/>
    <x v="0"/>
    <x v="5"/>
    <s v="Fender Set - Mountain"/>
    <n v="30"/>
    <n v="8"/>
    <n v="22"/>
    <x v="245"/>
    <x v="140"/>
    <x v="576"/>
  </r>
  <r>
    <d v="2016-05-02T00:00:00"/>
    <n v="2"/>
    <x v="2"/>
    <x v="3"/>
    <n v="52"/>
    <x v="1"/>
    <x v="1"/>
    <x v="0"/>
    <x v="0"/>
    <x v="0"/>
    <x v="5"/>
    <s v="Fender Set - Mountain"/>
    <n v="29"/>
    <n v="8"/>
    <n v="22"/>
    <x v="230"/>
    <x v="142"/>
    <x v="575"/>
  </r>
  <r>
    <d v="2014-05-20T00:00:00"/>
    <n v="20"/>
    <x v="2"/>
    <x v="2"/>
    <n v="51"/>
    <x v="1"/>
    <x v="0"/>
    <x v="2"/>
    <x v="3"/>
    <x v="0"/>
    <x v="5"/>
    <s v="Fender Set - Mountain"/>
    <n v="5"/>
    <n v="8"/>
    <n v="22"/>
    <x v="255"/>
    <x v="48"/>
    <x v="70"/>
  </r>
  <r>
    <d v="2016-05-20T00:00:00"/>
    <n v="20"/>
    <x v="2"/>
    <x v="3"/>
    <n v="51"/>
    <x v="1"/>
    <x v="0"/>
    <x v="2"/>
    <x v="3"/>
    <x v="0"/>
    <x v="5"/>
    <s v="Fender Set - Mountain"/>
    <n v="7"/>
    <n v="8"/>
    <n v="22"/>
    <x v="360"/>
    <x v="46"/>
    <x v="421"/>
  </r>
  <r>
    <d v="2013-08-06T00:00:00"/>
    <n v="6"/>
    <x v="5"/>
    <x v="0"/>
    <n v="50"/>
    <x v="1"/>
    <x v="0"/>
    <x v="0"/>
    <x v="0"/>
    <x v="0"/>
    <x v="5"/>
    <s v="Fender Set - Mountain"/>
    <n v="30"/>
    <n v="8"/>
    <n v="22"/>
    <x v="245"/>
    <x v="140"/>
    <x v="576"/>
  </r>
  <r>
    <d v="2015-08-06T00:00:00"/>
    <n v="6"/>
    <x v="5"/>
    <x v="1"/>
    <n v="50"/>
    <x v="1"/>
    <x v="0"/>
    <x v="0"/>
    <x v="0"/>
    <x v="0"/>
    <x v="5"/>
    <s v="Fender Set - Mountain"/>
    <n v="32"/>
    <n v="8"/>
    <n v="22"/>
    <x v="483"/>
    <x v="141"/>
    <x v="642"/>
  </r>
  <r>
    <d v="2013-09-28T00:00:00"/>
    <n v="28"/>
    <x v="6"/>
    <x v="0"/>
    <n v="50"/>
    <x v="1"/>
    <x v="0"/>
    <x v="0"/>
    <x v="0"/>
    <x v="0"/>
    <x v="5"/>
    <s v="Fender Set - Mountain"/>
    <n v="20"/>
    <n v="8"/>
    <n v="22"/>
    <x v="426"/>
    <x v="144"/>
    <x v="614"/>
  </r>
  <r>
    <d v="2015-09-28T00:00:00"/>
    <n v="28"/>
    <x v="6"/>
    <x v="1"/>
    <n v="50"/>
    <x v="1"/>
    <x v="0"/>
    <x v="0"/>
    <x v="0"/>
    <x v="0"/>
    <x v="5"/>
    <s v="Fender Set - Mountain"/>
    <n v="21"/>
    <n v="8"/>
    <n v="22"/>
    <x v="421"/>
    <x v="113"/>
    <x v="550"/>
  </r>
  <r>
    <d v="2013-10-06T00:00:00"/>
    <n v="6"/>
    <x v="10"/>
    <x v="0"/>
    <n v="50"/>
    <x v="1"/>
    <x v="0"/>
    <x v="0"/>
    <x v="0"/>
    <x v="0"/>
    <x v="5"/>
    <s v="Fender Set - Mountain"/>
    <n v="30"/>
    <n v="8"/>
    <n v="22"/>
    <x v="245"/>
    <x v="140"/>
    <x v="576"/>
  </r>
  <r>
    <d v="2015-10-06T00:00:00"/>
    <n v="6"/>
    <x v="10"/>
    <x v="1"/>
    <n v="50"/>
    <x v="1"/>
    <x v="0"/>
    <x v="0"/>
    <x v="0"/>
    <x v="0"/>
    <x v="5"/>
    <s v="Fender Set - Mountain"/>
    <n v="29"/>
    <n v="8"/>
    <n v="22"/>
    <x v="230"/>
    <x v="142"/>
    <x v="575"/>
  </r>
  <r>
    <d v="2013-10-18T00:00:00"/>
    <n v="18"/>
    <x v="10"/>
    <x v="0"/>
    <n v="50"/>
    <x v="1"/>
    <x v="0"/>
    <x v="0"/>
    <x v="0"/>
    <x v="0"/>
    <x v="5"/>
    <s v="Fender Set - Mountain"/>
    <n v="19"/>
    <n v="8"/>
    <n v="22"/>
    <x v="411"/>
    <x v="137"/>
    <x v="556"/>
  </r>
  <r>
    <d v="2015-10-18T00:00:00"/>
    <n v="18"/>
    <x v="10"/>
    <x v="1"/>
    <n v="50"/>
    <x v="1"/>
    <x v="0"/>
    <x v="0"/>
    <x v="0"/>
    <x v="0"/>
    <x v="5"/>
    <s v="Fender Set - Mountain"/>
    <n v="17"/>
    <n v="8"/>
    <n v="22"/>
    <x v="416"/>
    <x v="138"/>
    <x v="545"/>
  </r>
  <r>
    <d v="2013-12-01T00:00:00"/>
    <n v="1"/>
    <x v="8"/>
    <x v="0"/>
    <n v="50"/>
    <x v="1"/>
    <x v="0"/>
    <x v="0"/>
    <x v="0"/>
    <x v="0"/>
    <x v="5"/>
    <s v="Fender Set - Mountain"/>
    <n v="28"/>
    <n v="8"/>
    <n v="22"/>
    <x v="453"/>
    <x v="130"/>
    <x v="595"/>
  </r>
  <r>
    <d v="2015-12-01T00:00:00"/>
    <n v="1"/>
    <x v="8"/>
    <x v="1"/>
    <n v="50"/>
    <x v="1"/>
    <x v="0"/>
    <x v="0"/>
    <x v="0"/>
    <x v="0"/>
    <x v="5"/>
    <s v="Fender Set - Mountain"/>
    <n v="30"/>
    <n v="8"/>
    <n v="22"/>
    <x v="245"/>
    <x v="140"/>
    <x v="576"/>
  </r>
  <r>
    <d v="2014-01-29T00:00:00"/>
    <n v="29"/>
    <x v="7"/>
    <x v="2"/>
    <n v="45"/>
    <x v="1"/>
    <x v="0"/>
    <x v="0"/>
    <x v="0"/>
    <x v="0"/>
    <x v="5"/>
    <s v="Fender Set - Mountain"/>
    <n v="8"/>
    <n v="8"/>
    <n v="22"/>
    <x v="283"/>
    <x v="104"/>
    <x v="304"/>
  </r>
  <r>
    <d v="2016-01-29T00:00:00"/>
    <n v="29"/>
    <x v="7"/>
    <x v="3"/>
    <n v="45"/>
    <x v="1"/>
    <x v="0"/>
    <x v="0"/>
    <x v="0"/>
    <x v="0"/>
    <x v="5"/>
    <s v="Fender Set - Mountain"/>
    <n v="9"/>
    <n v="8"/>
    <n v="22"/>
    <x v="319"/>
    <x v="78"/>
    <x v="456"/>
  </r>
  <r>
    <d v="2014-04-14T00:00:00"/>
    <n v="14"/>
    <x v="11"/>
    <x v="2"/>
    <n v="45"/>
    <x v="1"/>
    <x v="0"/>
    <x v="0"/>
    <x v="0"/>
    <x v="0"/>
    <x v="5"/>
    <s v="Fender Set - Mountain"/>
    <n v="25"/>
    <n v="8"/>
    <n v="22"/>
    <x v="431"/>
    <x v="135"/>
    <x v="558"/>
  </r>
  <r>
    <d v="2016-04-14T00:00:00"/>
    <n v="14"/>
    <x v="11"/>
    <x v="3"/>
    <n v="45"/>
    <x v="1"/>
    <x v="0"/>
    <x v="0"/>
    <x v="0"/>
    <x v="0"/>
    <x v="5"/>
    <s v="Fender Set - Mountain"/>
    <n v="26"/>
    <n v="8"/>
    <n v="22"/>
    <x v="430"/>
    <x v="133"/>
    <x v="557"/>
  </r>
  <r>
    <d v="2014-05-23T00:00:00"/>
    <n v="23"/>
    <x v="2"/>
    <x v="2"/>
    <n v="45"/>
    <x v="1"/>
    <x v="0"/>
    <x v="0"/>
    <x v="0"/>
    <x v="0"/>
    <x v="5"/>
    <s v="Fender Set - Mountain"/>
    <n v="20"/>
    <n v="8"/>
    <n v="22"/>
    <x v="426"/>
    <x v="144"/>
    <x v="614"/>
  </r>
  <r>
    <d v="2016-05-23T00:00:00"/>
    <n v="23"/>
    <x v="2"/>
    <x v="3"/>
    <n v="45"/>
    <x v="1"/>
    <x v="0"/>
    <x v="0"/>
    <x v="0"/>
    <x v="0"/>
    <x v="5"/>
    <s v="Fender Set - Mountain"/>
    <n v="22"/>
    <n v="8"/>
    <n v="22"/>
    <x v="422"/>
    <x v="139"/>
    <x v="530"/>
  </r>
  <r>
    <d v="2014-03-19T00:00:00"/>
    <n v="19"/>
    <x v="1"/>
    <x v="2"/>
    <n v="39"/>
    <x v="1"/>
    <x v="0"/>
    <x v="3"/>
    <x v="5"/>
    <x v="0"/>
    <x v="5"/>
    <s v="Fender Set - Mountain"/>
    <n v="6"/>
    <n v="8"/>
    <n v="22"/>
    <x v="329"/>
    <x v="53"/>
    <x v="83"/>
  </r>
  <r>
    <d v="2016-03-19T00:00:00"/>
    <n v="19"/>
    <x v="1"/>
    <x v="3"/>
    <n v="39"/>
    <x v="1"/>
    <x v="0"/>
    <x v="3"/>
    <x v="5"/>
    <x v="0"/>
    <x v="5"/>
    <s v="Fender Set - Mountain"/>
    <n v="4"/>
    <n v="8"/>
    <n v="22"/>
    <x v="258"/>
    <x v="45"/>
    <x v="411"/>
  </r>
  <r>
    <d v="2013-10-17T00:00:00"/>
    <n v="17"/>
    <x v="10"/>
    <x v="0"/>
    <n v="40"/>
    <x v="1"/>
    <x v="0"/>
    <x v="4"/>
    <x v="6"/>
    <x v="0"/>
    <x v="5"/>
    <s v="Fender Set - Mountain"/>
    <n v="4"/>
    <n v="8"/>
    <n v="22"/>
    <x v="258"/>
    <x v="45"/>
    <x v="411"/>
  </r>
  <r>
    <d v="2015-10-17T00:00:00"/>
    <n v="17"/>
    <x v="10"/>
    <x v="1"/>
    <n v="40"/>
    <x v="1"/>
    <x v="0"/>
    <x v="4"/>
    <x v="6"/>
    <x v="0"/>
    <x v="5"/>
    <s v="Fender Set - Mountain"/>
    <n v="4"/>
    <n v="8"/>
    <n v="22"/>
    <x v="258"/>
    <x v="45"/>
    <x v="411"/>
  </r>
  <r>
    <d v="2013-12-07T00:00:00"/>
    <n v="7"/>
    <x v="8"/>
    <x v="0"/>
    <n v="40"/>
    <x v="1"/>
    <x v="1"/>
    <x v="4"/>
    <x v="23"/>
    <x v="0"/>
    <x v="5"/>
    <s v="Fender Set - Mountain"/>
    <n v="25"/>
    <n v="8"/>
    <n v="22"/>
    <x v="44"/>
    <x v="135"/>
    <x v="3"/>
  </r>
  <r>
    <d v="2015-12-07T00:00:00"/>
    <n v="7"/>
    <x v="8"/>
    <x v="1"/>
    <n v="40"/>
    <x v="1"/>
    <x v="1"/>
    <x v="4"/>
    <x v="23"/>
    <x v="0"/>
    <x v="5"/>
    <s v="Fender Set - Mountain"/>
    <n v="27"/>
    <n v="8"/>
    <n v="22"/>
    <x v="398"/>
    <x v="136"/>
    <x v="626"/>
  </r>
  <r>
    <d v="2014-03-12T00:00:00"/>
    <n v="12"/>
    <x v="1"/>
    <x v="2"/>
    <n v="41"/>
    <x v="1"/>
    <x v="1"/>
    <x v="3"/>
    <x v="12"/>
    <x v="0"/>
    <x v="5"/>
    <s v="Fender Set - Mountain"/>
    <n v="28"/>
    <n v="8"/>
    <n v="22"/>
    <x v="10"/>
    <x v="130"/>
    <x v="604"/>
  </r>
  <r>
    <d v="2016-03-12T00:00:00"/>
    <n v="12"/>
    <x v="1"/>
    <x v="3"/>
    <n v="41"/>
    <x v="1"/>
    <x v="1"/>
    <x v="3"/>
    <x v="12"/>
    <x v="0"/>
    <x v="5"/>
    <s v="Fender Set - Mountain"/>
    <n v="25"/>
    <n v="8"/>
    <n v="22"/>
    <x v="406"/>
    <x v="135"/>
    <x v="624"/>
  </r>
  <r>
    <d v="2014-06-08T00:00:00"/>
    <n v="8"/>
    <x v="9"/>
    <x v="2"/>
    <n v="42"/>
    <x v="1"/>
    <x v="0"/>
    <x v="4"/>
    <x v="17"/>
    <x v="0"/>
    <x v="5"/>
    <s v="Fender Set - Mountain"/>
    <n v="11"/>
    <n v="8"/>
    <n v="22"/>
    <x v="283"/>
    <x v="66"/>
    <x v="351"/>
  </r>
  <r>
    <d v="2016-06-08T00:00:00"/>
    <n v="8"/>
    <x v="9"/>
    <x v="3"/>
    <n v="42"/>
    <x v="1"/>
    <x v="0"/>
    <x v="4"/>
    <x v="17"/>
    <x v="0"/>
    <x v="5"/>
    <s v="Fender Set - Mountain"/>
    <n v="13"/>
    <n v="8"/>
    <n v="22"/>
    <x v="284"/>
    <x v="68"/>
    <x v="45"/>
  </r>
  <r>
    <d v="2014-03-11T00:00:00"/>
    <n v="11"/>
    <x v="1"/>
    <x v="2"/>
    <n v="42"/>
    <x v="1"/>
    <x v="1"/>
    <x v="3"/>
    <x v="14"/>
    <x v="0"/>
    <x v="5"/>
    <s v="Fender Set - Mountain"/>
    <n v="3"/>
    <n v="8"/>
    <n v="22"/>
    <x v="352"/>
    <x v="51"/>
    <x v="288"/>
  </r>
  <r>
    <d v="2016-03-11T00:00:00"/>
    <n v="11"/>
    <x v="1"/>
    <x v="3"/>
    <n v="42"/>
    <x v="1"/>
    <x v="1"/>
    <x v="3"/>
    <x v="14"/>
    <x v="0"/>
    <x v="5"/>
    <s v="Fender Set - Mountain"/>
    <n v="1"/>
    <n v="8"/>
    <n v="22"/>
    <x v="252"/>
    <x v="58"/>
    <x v="355"/>
  </r>
  <r>
    <d v="2014-04-30T00:00:00"/>
    <n v="30"/>
    <x v="11"/>
    <x v="2"/>
    <n v="43"/>
    <x v="1"/>
    <x v="1"/>
    <x v="4"/>
    <x v="10"/>
    <x v="0"/>
    <x v="5"/>
    <s v="Fender Set - Mountain"/>
    <n v="5"/>
    <n v="8"/>
    <n v="22"/>
    <x v="105"/>
    <x v="48"/>
    <x v="311"/>
  </r>
  <r>
    <d v="2016-04-30T00:00:00"/>
    <n v="30"/>
    <x v="11"/>
    <x v="3"/>
    <n v="43"/>
    <x v="1"/>
    <x v="1"/>
    <x v="4"/>
    <x v="10"/>
    <x v="0"/>
    <x v="5"/>
    <s v="Fender Set - Mountain"/>
    <n v="3"/>
    <n v="8"/>
    <n v="22"/>
    <x v="263"/>
    <x v="51"/>
    <x v="345"/>
  </r>
  <r>
    <d v="2014-06-02T00:00:00"/>
    <n v="2"/>
    <x v="9"/>
    <x v="2"/>
    <n v="53"/>
    <x v="1"/>
    <x v="1"/>
    <x v="4"/>
    <x v="17"/>
    <x v="0"/>
    <x v="5"/>
    <s v="Fender Set - Mountain"/>
    <n v="11"/>
    <n v="8"/>
    <n v="22"/>
    <x v="283"/>
    <x v="66"/>
    <x v="351"/>
  </r>
  <r>
    <d v="2016-06-02T00:00:00"/>
    <n v="2"/>
    <x v="9"/>
    <x v="3"/>
    <n v="53"/>
    <x v="1"/>
    <x v="1"/>
    <x v="4"/>
    <x v="17"/>
    <x v="0"/>
    <x v="5"/>
    <s v="Fender Set - Mountain"/>
    <n v="10"/>
    <n v="8"/>
    <n v="22"/>
    <x v="6"/>
    <x v="79"/>
    <x v="387"/>
  </r>
  <r>
    <d v="2013-08-14T00:00:00"/>
    <n v="14"/>
    <x v="5"/>
    <x v="0"/>
    <n v="53"/>
    <x v="1"/>
    <x v="0"/>
    <x v="3"/>
    <x v="13"/>
    <x v="0"/>
    <x v="5"/>
    <s v="Fender Set - Mountain"/>
    <n v="5"/>
    <n v="8"/>
    <n v="22"/>
    <x v="105"/>
    <x v="48"/>
    <x v="311"/>
  </r>
  <r>
    <d v="2015-08-14T00:00:00"/>
    <n v="14"/>
    <x v="5"/>
    <x v="1"/>
    <n v="53"/>
    <x v="1"/>
    <x v="0"/>
    <x v="3"/>
    <x v="13"/>
    <x v="0"/>
    <x v="5"/>
    <s v="Fender Set - Mountain"/>
    <n v="6"/>
    <n v="8"/>
    <n v="22"/>
    <x v="150"/>
    <x v="53"/>
    <x v="101"/>
  </r>
  <r>
    <d v="2014-04-25T00:00:00"/>
    <n v="25"/>
    <x v="11"/>
    <x v="2"/>
    <n v="53"/>
    <x v="1"/>
    <x v="0"/>
    <x v="3"/>
    <x v="14"/>
    <x v="0"/>
    <x v="5"/>
    <s v="Fender Set - Mountain"/>
    <n v="3"/>
    <n v="8"/>
    <n v="22"/>
    <x v="352"/>
    <x v="51"/>
    <x v="288"/>
  </r>
  <r>
    <d v="2016-04-25T00:00:00"/>
    <n v="25"/>
    <x v="11"/>
    <x v="3"/>
    <n v="53"/>
    <x v="1"/>
    <x v="0"/>
    <x v="3"/>
    <x v="14"/>
    <x v="0"/>
    <x v="5"/>
    <s v="Fender Set - Mountain"/>
    <n v="1"/>
    <n v="8"/>
    <n v="22"/>
    <x v="252"/>
    <x v="58"/>
    <x v="355"/>
  </r>
  <r>
    <d v="2013-08-25T00:00:00"/>
    <n v="25"/>
    <x v="5"/>
    <x v="0"/>
    <n v="51"/>
    <x v="1"/>
    <x v="0"/>
    <x v="4"/>
    <x v="22"/>
    <x v="0"/>
    <x v="5"/>
    <s v="Fender Set - Mountain"/>
    <n v="18"/>
    <n v="8"/>
    <n v="22"/>
    <x v="239"/>
    <x v="131"/>
    <x v="583"/>
  </r>
  <r>
    <d v="2015-08-25T00:00:00"/>
    <n v="25"/>
    <x v="5"/>
    <x v="1"/>
    <n v="51"/>
    <x v="1"/>
    <x v="0"/>
    <x v="4"/>
    <x v="22"/>
    <x v="0"/>
    <x v="5"/>
    <s v="Fender Set - Mountain"/>
    <n v="15"/>
    <n v="8"/>
    <n v="22"/>
    <x v="220"/>
    <x v="80"/>
    <x v="478"/>
  </r>
  <r>
    <d v="2013-09-24T00:00:00"/>
    <n v="24"/>
    <x v="6"/>
    <x v="0"/>
    <n v="51"/>
    <x v="1"/>
    <x v="0"/>
    <x v="4"/>
    <x v="23"/>
    <x v="0"/>
    <x v="5"/>
    <s v="Fender Set - Mountain"/>
    <n v="25"/>
    <n v="8"/>
    <n v="22"/>
    <x v="44"/>
    <x v="135"/>
    <x v="3"/>
  </r>
  <r>
    <d v="2015-09-24T00:00:00"/>
    <n v="24"/>
    <x v="6"/>
    <x v="1"/>
    <n v="51"/>
    <x v="1"/>
    <x v="0"/>
    <x v="4"/>
    <x v="23"/>
    <x v="0"/>
    <x v="5"/>
    <s v="Fender Set - Mountain"/>
    <n v="23"/>
    <n v="8"/>
    <n v="22"/>
    <x v="468"/>
    <x v="134"/>
    <x v="643"/>
  </r>
  <r>
    <d v="2013-08-30T00:00:00"/>
    <n v="30"/>
    <x v="5"/>
    <x v="0"/>
    <n v="51"/>
    <x v="1"/>
    <x v="0"/>
    <x v="4"/>
    <x v="6"/>
    <x v="0"/>
    <x v="5"/>
    <s v="Fender Set - Mountain"/>
    <n v="24"/>
    <n v="8"/>
    <n v="22"/>
    <x v="464"/>
    <x v="132"/>
    <x v="615"/>
  </r>
  <r>
    <d v="2015-08-30T00:00:00"/>
    <n v="30"/>
    <x v="5"/>
    <x v="1"/>
    <n v="51"/>
    <x v="1"/>
    <x v="0"/>
    <x v="4"/>
    <x v="6"/>
    <x v="0"/>
    <x v="5"/>
    <s v="Fender Set - Mountain"/>
    <n v="23"/>
    <n v="8"/>
    <n v="22"/>
    <x v="401"/>
    <x v="134"/>
    <x v="222"/>
  </r>
  <r>
    <d v="2013-11-28T00:00:00"/>
    <n v="28"/>
    <x v="0"/>
    <x v="0"/>
    <n v="51"/>
    <x v="1"/>
    <x v="0"/>
    <x v="3"/>
    <x v="13"/>
    <x v="0"/>
    <x v="5"/>
    <s v="Fender Set - Mountain"/>
    <n v="7"/>
    <n v="8"/>
    <n v="22"/>
    <x v="247"/>
    <x v="46"/>
    <x v="211"/>
  </r>
  <r>
    <d v="2015-11-28T00:00:00"/>
    <n v="28"/>
    <x v="0"/>
    <x v="1"/>
    <n v="51"/>
    <x v="1"/>
    <x v="0"/>
    <x v="3"/>
    <x v="13"/>
    <x v="0"/>
    <x v="5"/>
    <s v="Fender Set - Mountain"/>
    <n v="6"/>
    <n v="8"/>
    <n v="22"/>
    <x v="150"/>
    <x v="53"/>
    <x v="101"/>
  </r>
  <r>
    <d v="2014-07-26T00:00:00"/>
    <n v="26"/>
    <x v="4"/>
    <x v="2"/>
    <n v="43"/>
    <x v="1"/>
    <x v="1"/>
    <x v="4"/>
    <x v="15"/>
    <x v="0"/>
    <x v="5"/>
    <s v="Fender Set - Mountain"/>
    <n v="5"/>
    <n v="8"/>
    <n v="22"/>
    <x v="174"/>
    <x v="48"/>
    <x v="31"/>
  </r>
  <r>
    <d v="2016-07-26T00:00:00"/>
    <n v="26"/>
    <x v="4"/>
    <x v="3"/>
    <n v="43"/>
    <x v="1"/>
    <x v="1"/>
    <x v="4"/>
    <x v="15"/>
    <x v="0"/>
    <x v="5"/>
    <s v="Fender Set - Mountain"/>
    <n v="3"/>
    <n v="8"/>
    <n v="22"/>
    <x v="262"/>
    <x v="51"/>
    <x v="315"/>
  </r>
  <r>
    <d v="2013-12-10T00:00:00"/>
    <n v="10"/>
    <x v="8"/>
    <x v="0"/>
    <n v="47"/>
    <x v="1"/>
    <x v="1"/>
    <x v="5"/>
    <x v="9"/>
    <x v="0"/>
    <x v="5"/>
    <s v="Fender Set - Mountain"/>
    <n v="19"/>
    <n v="8"/>
    <n v="22"/>
    <x v="427"/>
    <x v="137"/>
    <x v="256"/>
  </r>
  <r>
    <d v="2015-12-10T00:00:00"/>
    <n v="10"/>
    <x v="8"/>
    <x v="1"/>
    <n v="47"/>
    <x v="1"/>
    <x v="1"/>
    <x v="5"/>
    <x v="9"/>
    <x v="0"/>
    <x v="5"/>
    <s v="Fender Set - Mountain"/>
    <n v="18"/>
    <n v="8"/>
    <n v="22"/>
    <x v="480"/>
    <x v="131"/>
    <x v="637"/>
  </r>
  <r>
    <d v="2013-12-08T00:00:00"/>
    <n v="8"/>
    <x v="8"/>
    <x v="0"/>
    <n v="48"/>
    <x v="1"/>
    <x v="0"/>
    <x v="5"/>
    <x v="9"/>
    <x v="0"/>
    <x v="5"/>
    <s v="Fender Set - Mountain"/>
    <n v="9"/>
    <n v="8"/>
    <n v="22"/>
    <x v="312"/>
    <x v="78"/>
    <x v="6"/>
  </r>
  <r>
    <d v="2015-12-08T00:00:00"/>
    <n v="8"/>
    <x v="8"/>
    <x v="1"/>
    <n v="48"/>
    <x v="1"/>
    <x v="0"/>
    <x v="5"/>
    <x v="9"/>
    <x v="0"/>
    <x v="5"/>
    <s v="Fender Set - Mountain"/>
    <n v="9"/>
    <n v="8"/>
    <n v="22"/>
    <x v="312"/>
    <x v="78"/>
    <x v="6"/>
  </r>
  <r>
    <d v="2014-05-30T00:00:00"/>
    <n v="30"/>
    <x v="2"/>
    <x v="2"/>
    <n v="48"/>
    <x v="1"/>
    <x v="0"/>
    <x v="5"/>
    <x v="9"/>
    <x v="0"/>
    <x v="5"/>
    <s v="Fender Set - Mountain"/>
    <n v="15"/>
    <n v="8"/>
    <n v="22"/>
    <x v="189"/>
    <x v="80"/>
    <x v="471"/>
  </r>
  <r>
    <d v="2016-05-30T00:00:00"/>
    <n v="30"/>
    <x v="2"/>
    <x v="3"/>
    <n v="48"/>
    <x v="1"/>
    <x v="0"/>
    <x v="5"/>
    <x v="9"/>
    <x v="0"/>
    <x v="5"/>
    <s v="Fender Set - Mountain"/>
    <n v="13"/>
    <n v="8"/>
    <n v="22"/>
    <x v="375"/>
    <x v="68"/>
    <x v="499"/>
  </r>
  <r>
    <d v="2014-03-14T00:00:00"/>
    <n v="14"/>
    <x v="1"/>
    <x v="2"/>
    <n v="50"/>
    <x v="1"/>
    <x v="1"/>
    <x v="3"/>
    <x v="13"/>
    <x v="0"/>
    <x v="5"/>
    <s v="Fender Set - Mountain"/>
    <n v="24"/>
    <n v="8"/>
    <n v="22"/>
    <x v="111"/>
    <x v="132"/>
    <x v="533"/>
  </r>
  <r>
    <d v="2016-03-14T00:00:00"/>
    <n v="14"/>
    <x v="1"/>
    <x v="3"/>
    <n v="50"/>
    <x v="1"/>
    <x v="1"/>
    <x v="3"/>
    <x v="13"/>
    <x v="0"/>
    <x v="5"/>
    <s v="Fender Set - Mountain"/>
    <n v="26"/>
    <n v="8"/>
    <n v="22"/>
    <x v="43"/>
    <x v="133"/>
    <x v="531"/>
  </r>
  <r>
    <d v="2013-12-05T00:00:00"/>
    <n v="5"/>
    <x v="8"/>
    <x v="0"/>
    <n v="50"/>
    <x v="1"/>
    <x v="0"/>
    <x v="5"/>
    <x v="9"/>
    <x v="0"/>
    <x v="5"/>
    <s v="Fender Set - Mountain"/>
    <n v="12"/>
    <n v="8"/>
    <n v="22"/>
    <x v="331"/>
    <x v="93"/>
    <x v="511"/>
  </r>
  <r>
    <d v="2015-12-05T00:00:00"/>
    <n v="5"/>
    <x v="8"/>
    <x v="1"/>
    <n v="50"/>
    <x v="1"/>
    <x v="0"/>
    <x v="5"/>
    <x v="9"/>
    <x v="0"/>
    <x v="5"/>
    <s v="Fender Set - Mountain"/>
    <n v="14"/>
    <n v="8"/>
    <n v="22"/>
    <x v="445"/>
    <x v="81"/>
    <x v="253"/>
  </r>
  <r>
    <d v="2014-03-23T00:00:00"/>
    <n v="23"/>
    <x v="1"/>
    <x v="2"/>
    <n v="22"/>
    <x v="0"/>
    <x v="0"/>
    <x v="1"/>
    <x v="18"/>
    <x v="0"/>
    <x v="5"/>
    <s v="Fender Set - Mountain"/>
    <n v="17"/>
    <n v="8"/>
    <n v="22"/>
    <x v="375"/>
    <x v="138"/>
    <x v="478"/>
  </r>
  <r>
    <d v="2016-03-23T00:00:00"/>
    <n v="23"/>
    <x v="1"/>
    <x v="3"/>
    <n v="22"/>
    <x v="0"/>
    <x v="0"/>
    <x v="1"/>
    <x v="18"/>
    <x v="0"/>
    <x v="5"/>
    <s v="Fender Set - Mountain"/>
    <n v="16"/>
    <n v="8"/>
    <n v="22"/>
    <x v="386"/>
    <x v="105"/>
    <x v="607"/>
  </r>
  <r>
    <d v="2013-11-23T00:00:00"/>
    <n v="23"/>
    <x v="0"/>
    <x v="0"/>
    <n v="23"/>
    <x v="0"/>
    <x v="1"/>
    <x v="1"/>
    <x v="18"/>
    <x v="0"/>
    <x v="5"/>
    <s v="Fender Set - Mountain"/>
    <n v="28"/>
    <n v="8"/>
    <n v="22"/>
    <x v="68"/>
    <x v="130"/>
    <x v="594"/>
  </r>
  <r>
    <d v="2015-11-23T00:00:00"/>
    <n v="23"/>
    <x v="0"/>
    <x v="1"/>
    <n v="23"/>
    <x v="0"/>
    <x v="1"/>
    <x v="1"/>
    <x v="18"/>
    <x v="0"/>
    <x v="5"/>
    <s v="Fender Set - Mountain"/>
    <n v="29"/>
    <n v="8"/>
    <n v="22"/>
    <x v="83"/>
    <x v="142"/>
    <x v="613"/>
  </r>
  <r>
    <d v="2013-07-06T00:00:00"/>
    <n v="6"/>
    <x v="4"/>
    <x v="0"/>
    <n v="23"/>
    <x v="0"/>
    <x v="0"/>
    <x v="1"/>
    <x v="1"/>
    <x v="0"/>
    <x v="5"/>
    <s v="Fender Set - Mountain"/>
    <n v="7"/>
    <n v="8"/>
    <n v="22"/>
    <x v="247"/>
    <x v="46"/>
    <x v="211"/>
  </r>
  <r>
    <d v="2015-07-06T00:00:00"/>
    <n v="6"/>
    <x v="4"/>
    <x v="1"/>
    <n v="23"/>
    <x v="0"/>
    <x v="0"/>
    <x v="1"/>
    <x v="1"/>
    <x v="0"/>
    <x v="5"/>
    <s v="Fender Set - Mountain"/>
    <n v="8"/>
    <n v="8"/>
    <n v="22"/>
    <x v="236"/>
    <x v="104"/>
    <x v="244"/>
  </r>
  <r>
    <d v="2013-07-31T00:00:00"/>
    <n v="31"/>
    <x v="4"/>
    <x v="0"/>
    <n v="23"/>
    <x v="0"/>
    <x v="0"/>
    <x v="1"/>
    <x v="1"/>
    <x v="0"/>
    <x v="5"/>
    <s v="Fender Set - Mountain"/>
    <n v="1"/>
    <n v="8"/>
    <n v="22"/>
    <x v="291"/>
    <x v="58"/>
    <x v="410"/>
  </r>
  <r>
    <d v="2015-07-31T00:00:00"/>
    <n v="31"/>
    <x v="4"/>
    <x v="1"/>
    <n v="23"/>
    <x v="0"/>
    <x v="0"/>
    <x v="1"/>
    <x v="1"/>
    <x v="0"/>
    <x v="5"/>
    <s v="Fender Set - Mountain"/>
    <n v="3"/>
    <n v="8"/>
    <n v="22"/>
    <x v="263"/>
    <x v="51"/>
    <x v="345"/>
  </r>
  <r>
    <d v="2014-01-23T00:00:00"/>
    <n v="23"/>
    <x v="7"/>
    <x v="2"/>
    <n v="23"/>
    <x v="0"/>
    <x v="0"/>
    <x v="1"/>
    <x v="1"/>
    <x v="0"/>
    <x v="5"/>
    <s v="Fender Set - Mountain"/>
    <n v="8"/>
    <n v="8"/>
    <n v="22"/>
    <x v="236"/>
    <x v="104"/>
    <x v="244"/>
  </r>
  <r>
    <d v="2016-01-23T00:00:00"/>
    <n v="23"/>
    <x v="7"/>
    <x v="3"/>
    <n v="23"/>
    <x v="0"/>
    <x v="0"/>
    <x v="1"/>
    <x v="1"/>
    <x v="0"/>
    <x v="5"/>
    <s v="Fender Set - Mountain"/>
    <n v="10"/>
    <n v="8"/>
    <n v="22"/>
    <x v="368"/>
    <x v="79"/>
    <x v="487"/>
  </r>
  <r>
    <d v="2014-05-17T00:00:00"/>
    <n v="17"/>
    <x v="2"/>
    <x v="2"/>
    <n v="23"/>
    <x v="0"/>
    <x v="0"/>
    <x v="1"/>
    <x v="1"/>
    <x v="0"/>
    <x v="5"/>
    <s v="Fender Set - Mountain"/>
    <n v="16"/>
    <n v="8"/>
    <n v="22"/>
    <x v="40"/>
    <x v="105"/>
    <x v="610"/>
  </r>
  <r>
    <d v="2016-05-17T00:00:00"/>
    <n v="17"/>
    <x v="2"/>
    <x v="3"/>
    <n v="23"/>
    <x v="0"/>
    <x v="0"/>
    <x v="1"/>
    <x v="1"/>
    <x v="0"/>
    <x v="5"/>
    <s v="Fender Set - Mountain"/>
    <n v="15"/>
    <n v="8"/>
    <n v="22"/>
    <x v="457"/>
    <x v="80"/>
    <x v="472"/>
  </r>
  <r>
    <d v="2014-05-19T00:00:00"/>
    <n v="19"/>
    <x v="2"/>
    <x v="2"/>
    <n v="23"/>
    <x v="0"/>
    <x v="0"/>
    <x v="1"/>
    <x v="1"/>
    <x v="0"/>
    <x v="5"/>
    <s v="Fender Set - Mountain"/>
    <n v="21"/>
    <n v="8"/>
    <n v="22"/>
    <x v="416"/>
    <x v="113"/>
    <x v="597"/>
  </r>
  <r>
    <d v="2016-05-19T00:00:00"/>
    <n v="19"/>
    <x v="2"/>
    <x v="3"/>
    <n v="23"/>
    <x v="0"/>
    <x v="0"/>
    <x v="1"/>
    <x v="1"/>
    <x v="0"/>
    <x v="5"/>
    <s v="Fender Set - Mountain"/>
    <n v="21"/>
    <n v="8"/>
    <n v="22"/>
    <x v="416"/>
    <x v="113"/>
    <x v="597"/>
  </r>
  <r>
    <d v="2014-05-30T00:00:00"/>
    <n v="30"/>
    <x v="2"/>
    <x v="2"/>
    <n v="23"/>
    <x v="0"/>
    <x v="0"/>
    <x v="1"/>
    <x v="1"/>
    <x v="0"/>
    <x v="5"/>
    <s v="Fender Set - Mountain"/>
    <n v="27"/>
    <n v="8"/>
    <n v="22"/>
    <x v="404"/>
    <x v="136"/>
    <x v="532"/>
  </r>
  <r>
    <d v="2016-05-30T00:00:00"/>
    <n v="30"/>
    <x v="2"/>
    <x v="3"/>
    <n v="23"/>
    <x v="0"/>
    <x v="0"/>
    <x v="1"/>
    <x v="1"/>
    <x v="0"/>
    <x v="5"/>
    <s v="Fender Set - Mountain"/>
    <n v="25"/>
    <n v="8"/>
    <n v="22"/>
    <x v="74"/>
    <x v="135"/>
    <x v="530"/>
  </r>
  <r>
    <d v="2014-05-03T00:00:00"/>
    <n v="3"/>
    <x v="2"/>
    <x v="2"/>
    <n v="27"/>
    <x v="2"/>
    <x v="1"/>
    <x v="1"/>
    <x v="8"/>
    <x v="0"/>
    <x v="5"/>
    <s v="Fender Set - Mountain"/>
    <n v="1"/>
    <n v="8"/>
    <n v="22"/>
    <x v="313"/>
    <x v="58"/>
    <x v="391"/>
  </r>
  <r>
    <d v="2016-05-03T00:00:00"/>
    <n v="3"/>
    <x v="2"/>
    <x v="3"/>
    <n v="27"/>
    <x v="2"/>
    <x v="1"/>
    <x v="1"/>
    <x v="8"/>
    <x v="0"/>
    <x v="5"/>
    <s v="Fender Set - Mountain"/>
    <n v="3"/>
    <n v="8"/>
    <n v="22"/>
    <x v="254"/>
    <x v="51"/>
    <x v="334"/>
  </r>
  <r>
    <d v="2013-11-12T00:00:00"/>
    <n v="12"/>
    <x v="0"/>
    <x v="0"/>
    <n v="31"/>
    <x v="2"/>
    <x v="1"/>
    <x v="1"/>
    <x v="2"/>
    <x v="0"/>
    <x v="5"/>
    <s v="Fender Set - Mountain"/>
    <n v="9"/>
    <n v="8"/>
    <n v="22"/>
    <x v="351"/>
    <x v="78"/>
    <x v="206"/>
  </r>
  <r>
    <d v="2015-11-12T00:00:00"/>
    <n v="12"/>
    <x v="0"/>
    <x v="1"/>
    <n v="31"/>
    <x v="2"/>
    <x v="1"/>
    <x v="1"/>
    <x v="2"/>
    <x v="0"/>
    <x v="5"/>
    <s v="Fender Set - Mountain"/>
    <n v="8"/>
    <n v="8"/>
    <n v="22"/>
    <x v="202"/>
    <x v="104"/>
    <x v="395"/>
  </r>
  <r>
    <d v="2014-05-05T00:00:00"/>
    <n v="5"/>
    <x v="2"/>
    <x v="2"/>
    <n v="31"/>
    <x v="2"/>
    <x v="1"/>
    <x v="1"/>
    <x v="2"/>
    <x v="0"/>
    <x v="5"/>
    <s v="Fender Set - Mountain"/>
    <n v="14"/>
    <n v="8"/>
    <n v="22"/>
    <x v="284"/>
    <x v="81"/>
    <x v="462"/>
  </r>
  <r>
    <d v="2016-05-05T00:00:00"/>
    <n v="5"/>
    <x v="2"/>
    <x v="3"/>
    <n v="31"/>
    <x v="2"/>
    <x v="1"/>
    <x v="1"/>
    <x v="2"/>
    <x v="0"/>
    <x v="5"/>
    <s v="Fender Set - Mountain"/>
    <n v="12"/>
    <n v="8"/>
    <n v="22"/>
    <x v="280"/>
    <x v="93"/>
    <x v="75"/>
  </r>
  <r>
    <d v="2014-07-19T00:00:00"/>
    <n v="19"/>
    <x v="4"/>
    <x v="2"/>
    <n v="31"/>
    <x v="2"/>
    <x v="1"/>
    <x v="1"/>
    <x v="2"/>
    <x v="0"/>
    <x v="5"/>
    <s v="Fender Set - Mountain"/>
    <n v="21"/>
    <n v="8"/>
    <n v="22"/>
    <x v="189"/>
    <x v="113"/>
    <x v="159"/>
  </r>
  <r>
    <d v="2016-07-19T00:00:00"/>
    <n v="19"/>
    <x v="4"/>
    <x v="3"/>
    <n v="31"/>
    <x v="2"/>
    <x v="1"/>
    <x v="1"/>
    <x v="2"/>
    <x v="0"/>
    <x v="5"/>
    <s v="Fender Set - Mountain"/>
    <n v="19"/>
    <n v="8"/>
    <n v="22"/>
    <x v="40"/>
    <x v="137"/>
    <x v="572"/>
  </r>
  <r>
    <d v="2013-09-17T00:00:00"/>
    <n v="17"/>
    <x v="6"/>
    <x v="0"/>
    <n v="29"/>
    <x v="2"/>
    <x v="1"/>
    <x v="1"/>
    <x v="2"/>
    <x v="0"/>
    <x v="5"/>
    <s v="Fender Set - Mountain"/>
    <n v="8"/>
    <n v="8"/>
    <n v="22"/>
    <x v="202"/>
    <x v="104"/>
    <x v="395"/>
  </r>
  <r>
    <d v="2015-09-17T00:00:00"/>
    <n v="17"/>
    <x v="6"/>
    <x v="1"/>
    <n v="29"/>
    <x v="2"/>
    <x v="1"/>
    <x v="1"/>
    <x v="2"/>
    <x v="0"/>
    <x v="5"/>
    <s v="Fender Set - Mountain"/>
    <n v="10"/>
    <n v="8"/>
    <n v="22"/>
    <x v="229"/>
    <x v="79"/>
    <x v="304"/>
  </r>
  <r>
    <d v="2014-04-25T00:00:00"/>
    <n v="25"/>
    <x v="11"/>
    <x v="2"/>
    <n v="29"/>
    <x v="2"/>
    <x v="1"/>
    <x v="1"/>
    <x v="2"/>
    <x v="0"/>
    <x v="5"/>
    <s v="Fender Set - Mountain"/>
    <n v="2"/>
    <n v="8"/>
    <n v="22"/>
    <x v="300"/>
    <x v="76"/>
    <x v="361"/>
  </r>
  <r>
    <d v="2016-04-25T00:00:00"/>
    <n v="25"/>
    <x v="11"/>
    <x v="3"/>
    <n v="29"/>
    <x v="2"/>
    <x v="1"/>
    <x v="1"/>
    <x v="2"/>
    <x v="0"/>
    <x v="5"/>
    <s v="Fender Set - Mountain"/>
    <n v="2"/>
    <n v="8"/>
    <n v="22"/>
    <x v="300"/>
    <x v="76"/>
    <x v="361"/>
  </r>
  <r>
    <d v="2014-03-02T00:00:00"/>
    <n v="2"/>
    <x v="1"/>
    <x v="2"/>
    <n v="32"/>
    <x v="2"/>
    <x v="1"/>
    <x v="1"/>
    <x v="18"/>
    <x v="0"/>
    <x v="5"/>
    <s v="Fender Set - Mountain"/>
    <n v="29"/>
    <n v="8"/>
    <n v="22"/>
    <x v="83"/>
    <x v="142"/>
    <x v="613"/>
  </r>
  <r>
    <d v="2016-03-02T00:00:00"/>
    <n v="2"/>
    <x v="1"/>
    <x v="3"/>
    <n v="32"/>
    <x v="2"/>
    <x v="1"/>
    <x v="1"/>
    <x v="18"/>
    <x v="0"/>
    <x v="5"/>
    <s v="Fender Set - Mountain"/>
    <n v="31"/>
    <n v="8"/>
    <n v="22"/>
    <x v="250"/>
    <x v="143"/>
    <x v="644"/>
  </r>
  <r>
    <d v="2013-07-03T00:00:00"/>
    <n v="3"/>
    <x v="4"/>
    <x v="0"/>
    <n v="36"/>
    <x v="1"/>
    <x v="1"/>
    <x v="1"/>
    <x v="1"/>
    <x v="0"/>
    <x v="5"/>
    <s v="Fender Set - Mountain"/>
    <n v="30"/>
    <n v="8"/>
    <n v="22"/>
    <x v="472"/>
    <x v="140"/>
    <x v="622"/>
  </r>
  <r>
    <d v="2015-07-03T00:00:00"/>
    <n v="3"/>
    <x v="4"/>
    <x v="1"/>
    <n v="36"/>
    <x v="1"/>
    <x v="1"/>
    <x v="1"/>
    <x v="1"/>
    <x v="0"/>
    <x v="5"/>
    <s v="Fender Set - Mountain"/>
    <n v="32"/>
    <n v="8"/>
    <n v="22"/>
    <x v="39"/>
    <x v="141"/>
    <x v="584"/>
  </r>
  <r>
    <d v="2013-09-26T00:00:00"/>
    <n v="26"/>
    <x v="6"/>
    <x v="0"/>
    <n v="36"/>
    <x v="1"/>
    <x v="1"/>
    <x v="1"/>
    <x v="1"/>
    <x v="0"/>
    <x v="5"/>
    <s v="Fender Set - Mountain"/>
    <n v="9"/>
    <n v="8"/>
    <n v="22"/>
    <x v="6"/>
    <x v="78"/>
    <x v="467"/>
  </r>
  <r>
    <d v="2015-09-26T00:00:00"/>
    <n v="26"/>
    <x v="6"/>
    <x v="1"/>
    <n v="36"/>
    <x v="1"/>
    <x v="1"/>
    <x v="1"/>
    <x v="1"/>
    <x v="0"/>
    <x v="5"/>
    <s v="Fender Set - Mountain"/>
    <n v="8"/>
    <n v="8"/>
    <n v="22"/>
    <x v="236"/>
    <x v="104"/>
    <x v="244"/>
  </r>
  <r>
    <d v="2014-06-08T00:00:00"/>
    <n v="8"/>
    <x v="9"/>
    <x v="2"/>
    <n v="36"/>
    <x v="1"/>
    <x v="1"/>
    <x v="1"/>
    <x v="1"/>
    <x v="0"/>
    <x v="5"/>
    <s v="Fender Set - Mountain"/>
    <n v="21"/>
    <n v="8"/>
    <n v="22"/>
    <x v="416"/>
    <x v="113"/>
    <x v="597"/>
  </r>
  <r>
    <d v="2014-06-08T00:00:00"/>
    <n v="8"/>
    <x v="9"/>
    <x v="2"/>
    <n v="36"/>
    <x v="1"/>
    <x v="1"/>
    <x v="1"/>
    <x v="1"/>
    <x v="0"/>
    <x v="5"/>
    <s v="Fender Set - Mountain"/>
    <n v="1"/>
    <n v="8"/>
    <n v="22"/>
    <x v="291"/>
    <x v="58"/>
    <x v="410"/>
  </r>
  <r>
    <d v="2016-06-08T00:00:00"/>
    <n v="8"/>
    <x v="9"/>
    <x v="3"/>
    <n v="36"/>
    <x v="1"/>
    <x v="1"/>
    <x v="1"/>
    <x v="1"/>
    <x v="0"/>
    <x v="5"/>
    <s v="Fender Set - Mountain"/>
    <n v="18"/>
    <n v="8"/>
    <n v="22"/>
    <x v="468"/>
    <x v="131"/>
    <x v="564"/>
  </r>
  <r>
    <d v="2016-06-08T00:00:00"/>
    <n v="8"/>
    <x v="9"/>
    <x v="3"/>
    <n v="36"/>
    <x v="1"/>
    <x v="1"/>
    <x v="1"/>
    <x v="1"/>
    <x v="0"/>
    <x v="5"/>
    <s v="Fender Set - Mountain"/>
    <n v="1"/>
    <n v="8"/>
    <n v="22"/>
    <x v="291"/>
    <x v="58"/>
    <x v="410"/>
  </r>
  <r>
    <d v="2014-02-03T00:00:00"/>
    <n v="3"/>
    <x v="3"/>
    <x v="2"/>
    <n v="31"/>
    <x v="2"/>
    <x v="1"/>
    <x v="1"/>
    <x v="26"/>
    <x v="0"/>
    <x v="5"/>
    <s v="Fender Set - Mountain"/>
    <n v="2"/>
    <n v="8"/>
    <n v="22"/>
    <x v="272"/>
    <x v="76"/>
    <x v="295"/>
  </r>
  <r>
    <d v="2016-02-03T00:00:00"/>
    <n v="3"/>
    <x v="3"/>
    <x v="3"/>
    <n v="31"/>
    <x v="2"/>
    <x v="1"/>
    <x v="1"/>
    <x v="26"/>
    <x v="0"/>
    <x v="5"/>
    <s v="Fender Set - Mountain"/>
    <n v="1"/>
    <n v="8"/>
    <n v="22"/>
    <x v="313"/>
    <x v="58"/>
    <x v="391"/>
  </r>
  <r>
    <d v="2014-07-18T00:00:00"/>
    <n v="18"/>
    <x v="4"/>
    <x v="2"/>
    <n v="32"/>
    <x v="2"/>
    <x v="1"/>
    <x v="1"/>
    <x v="1"/>
    <x v="0"/>
    <x v="5"/>
    <s v="Fender Set - Mountain"/>
    <n v="1"/>
    <n v="8"/>
    <n v="22"/>
    <x v="291"/>
    <x v="58"/>
    <x v="410"/>
  </r>
  <r>
    <d v="2016-07-18T00:00:00"/>
    <n v="18"/>
    <x v="4"/>
    <x v="3"/>
    <n v="32"/>
    <x v="2"/>
    <x v="1"/>
    <x v="1"/>
    <x v="1"/>
    <x v="0"/>
    <x v="5"/>
    <s v="Fender Set - Mountain"/>
    <n v="1"/>
    <n v="8"/>
    <n v="22"/>
    <x v="291"/>
    <x v="58"/>
    <x v="410"/>
  </r>
  <r>
    <d v="2013-10-23T00:00:00"/>
    <n v="23"/>
    <x v="10"/>
    <x v="0"/>
    <n v="38"/>
    <x v="1"/>
    <x v="1"/>
    <x v="1"/>
    <x v="8"/>
    <x v="0"/>
    <x v="5"/>
    <s v="Fender Set - Mountain"/>
    <n v="7"/>
    <n v="8"/>
    <n v="22"/>
    <x v="63"/>
    <x v="46"/>
    <x v="408"/>
  </r>
  <r>
    <d v="2015-10-23T00:00:00"/>
    <n v="23"/>
    <x v="10"/>
    <x v="1"/>
    <n v="38"/>
    <x v="1"/>
    <x v="1"/>
    <x v="1"/>
    <x v="8"/>
    <x v="0"/>
    <x v="5"/>
    <s v="Fender Set - Mountain"/>
    <n v="8"/>
    <n v="8"/>
    <n v="22"/>
    <x v="351"/>
    <x v="104"/>
    <x v="254"/>
  </r>
  <r>
    <d v="2014-01-20T00:00:00"/>
    <n v="20"/>
    <x v="7"/>
    <x v="2"/>
    <n v="35"/>
    <x v="1"/>
    <x v="0"/>
    <x v="1"/>
    <x v="1"/>
    <x v="0"/>
    <x v="5"/>
    <s v="Fender Set - Mountain"/>
    <n v="13"/>
    <n v="8"/>
    <n v="22"/>
    <x v="45"/>
    <x v="68"/>
    <x v="406"/>
  </r>
  <r>
    <d v="2016-01-20T00:00:00"/>
    <n v="20"/>
    <x v="7"/>
    <x v="3"/>
    <n v="35"/>
    <x v="1"/>
    <x v="0"/>
    <x v="1"/>
    <x v="1"/>
    <x v="0"/>
    <x v="5"/>
    <s v="Fender Set - Mountain"/>
    <n v="13"/>
    <n v="8"/>
    <n v="22"/>
    <x v="45"/>
    <x v="68"/>
    <x v="406"/>
  </r>
  <r>
    <d v="2014-02-02T00:00:00"/>
    <n v="2"/>
    <x v="3"/>
    <x v="2"/>
    <n v="35"/>
    <x v="1"/>
    <x v="0"/>
    <x v="1"/>
    <x v="8"/>
    <x v="0"/>
    <x v="5"/>
    <s v="Fender Set - Mountain"/>
    <n v="15"/>
    <n v="8"/>
    <n v="22"/>
    <x v="331"/>
    <x v="80"/>
    <x v="224"/>
  </r>
  <r>
    <d v="2016-02-02T00:00:00"/>
    <n v="2"/>
    <x v="3"/>
    <x v="3"/>
    <n v="35"/>
    <x v="1"/>
    <x v="0"/>
    <x v="1"/>
    <x v="8"/>
    <x v="0"/>
    <x v="5"/>
    <s v="Fender Set - Mountain"/>
    <n v="12"/>
    <n v="8"/>
    <n v="22"/>
    <x v="371"/>
    <x v="93"/>
    <x v="508"/>
  </r>
  <r>
    <d v="2013-10-27T00:00:00"/>
    <n v="27"/>
    <x v="10"/>
    <x v="0"/>
    <n v="40"/>
    <x v="1"/>
    <x v="1"/>
    <x v="1"/>
    <x v="1"/>
    <x v="0"/>
    <x v="5"/>
    <s v="Fender Set - Mountain"/>
    <n v="29"/>
    <n v="8"/>
    <n v="22"/>
    <x v="169"/>
    <x v="142"/>
    <x v="529"/>
  </r>
  <r>
    <d v="2015-10-27T00:00:00"/>
    <n v="27"/>
    <x v="10"/>
    <x v="1"/>
    <n v="40"/>
    <x v="1"/>
    <x v="1"/>
    <x v="1"/>
    <x v="1"/>
    <x v="0"/>
    <x v="5"/>
    <s v="Fender Set - Mountain"/>
    <n v="26"/>
    <n v="8"/>
    <n v="22"/>
    <x v="43"/>
    <x v="133"/>
    <x v="531"/>
  </r>
  <r>
    <d v="2014-07-04T00:00:00"/>
    <n v="4"/>
    <x v="4"/>
    <x v="2"/>
    <n v="40"/>
    <x v="1"/>
    <x v="1"/>
    <x v="1"/>
    <x v="1"/>
    <x v="0"/>
    <x v="5"/>
    <s v="Fender Set - Mountain"/>
    <n v="20"/>
    <n v="8"/>
    <n v="22"/>
    <x v="146"/>
    <x v="144"/>
    <x v="591"/>
  </r>
  <r>
    <d v="2016-07-04T00:00:00"/>
    <n v="4"/>
    <x v="4"/>
    <x v="3"/>
    <n v="40"/>
    <x v="1"/>
    <x v="1"/>
    <x v="1"/>
    <x v="1"/>
    <x v="0"/>
    <x v="5"/>
    <s v="Fender Set - Mountain"/>
    <n v="22"/>
    <n v="8"/>
    <n v="22"/>
    <x v="448"/>
    <x v="139"/>
    <x v="585"/>
  </r>
  <r>
    <d v="2013-10-11T00:00:00"/>
    <n v="11"/>
    <x v="10"/>
    <x v="0"/>
    <n v="17"/>
    <x v="0"/>
    <x v="1"/>
    <x v="0"/>
    <x v="0"/>
    <x v="0"/>
    <x v="5"/>
    <s v="Fender Set - Mountain"/>
    <n v="9"/>
    <n v="8"/>
    <n v="22"/>
    <x v="319"/>
    <x v="78"/>
    <x v="456"/>
  </r>
  <r>
    <d v="2015-10-11T00:00:00"/>
    <n v="11"/>
    <x v="10"/>
    <x v="1"/>
    <n v="17"/>
    <x v="0"/>
    <x v="1"/>
    <x v="0"/>
    <x v="0"/>
    <x v="0"/>
    <x v="5"/>
    <s v="Fender Set - Mountain"/>
    <n v="7"/>
    <n v="8"/>
    <n v="22"/>
    <x v="305"/>
    <x v="46"/>
    <x v="492"/>
  </r>
  <r>
    <d v="2014-05-24T00:00:00"/>
    <n v="24"/>
    <x v="2"/>
    <x v="2"/>
    <n v="17"/>
    <x v="0"/>
    <x v="1"/>
    <x v="0"/>
    <x v="0"/>
    <x v="0"/>
    <x v="5"/>
    <s v="Fender Set - Mountain"/>
    <n v="4"/>
    <n v="8"/>
    <n v="22"/>
    <x v="255"/>
    <x v="45"/>
    <x v="279"/>
  </r>
  <r>
    <d v="2016-05-24T00:00:00"/>
    <n v="24"/>
    <x v="2"/>
    <x v="3"/>
    <n v="17"/>
    <x v="0"/>
    <x v="1"/>
    <x v="0"/>
    <x v="0"/>
    <x v="0"/>
    <x v="5"/>
    <s v="Fender Set - Mountain"/>
    <n v="5"/>
    <n v="8"/>
    <n v="22"/>
    <x v="332"/>
    <x v="48"/>
    <x v="286"/>
  </r>
  <r>
    <d v="2014-05-10T00:00:00"/>
    <n v="10"/>
    <x v="2"/>
    <x v="2"/>
    <n v="25"/>
    <x v="2"/>
    <x v="0"/>
    <x v="2"/>
    <x v="11"/>
    <x v="0"/>
    <x v="5"/>
    <s v="Fender Set - Mountain"/>
    <n v="18"/>
    <n v="8"/>
    <n v="22"/>
    <x v="343"/>
    <x v="131"/>
    <x v="559"/>
  </r>
  <r>
    <d v="2016-05-10T00:00:00"/>
    <n v="10"/>
    <x v="2"/>
    <x v="3"/>
    <n v="25"/>
    <x v="2"/>
    <x v="0"/>
    <x v="2"/>
    <x v="11"/>
    <x v="0"/>
    <x v="5"/>
    <s v="Fender Set - Mountain"/>
    <n v="15"/>
    <n v="8"/>
    <n v="22"/>
    <x v="326"/>
    <x v="80"/>
    <x v="429"/>
  </r>
  <r>
    <d v="2014-07-26T00:00:00"/>
    <n v="26"/>
    <x v="4"/>
    <x v="2"/>
    <n v="25"/>
    <x v="2"/>
    <x v="0"/>
    <x v="2"/>
    <x v="11"/>
    <x v="0"/>
    <x v="5"/>
    <s v="Fender Set - Mountain"/>
    <n v="26"/>
    <n v="8"/>
    <n v="22"/>
    <x v="3"/>
    <x v="133"/>
    <x v="592"/>
  </r>
  <r>
    <d v="2016-07-26T00:00:00"/>
    <n v="26"/>
    <x v="4"/>
    <x v="3"/>
    <n v="25"/>
    <x v="2"/>
    <x v="0"/>
    <x v="2"/>
    <x v="11"/>
    <x v="0"/>
    <x v="5"/>
    <s v="Fender Set - Mountain"/>
    <n v="27"/>
    <n v="8"/>
    <n v="22"/>
    <x v="465"/>
    <x v="136"/>
    <x v="551"/>
  </r>
  <r>
    <d v="2013-09-02T00:00:00"/>
    <n v="2"/>
    <x v="6"/>
    <x v="0"/>
    <n v="42"/>
    <x v="1"/>
    <x v="0"/>
    <x v="2"/>
    <x v="4"/>
    <x v="0"/>
    <x v="5"/>
    <s v="Fender Set - Mountain"/>
    <n v="11"/>
    <n v="8"/>
    <n v="22"/>
    <x v="70"/>
    <x v="66"/>
    <x v="324"/>
  </r>
  <r>
    <d v="2015-09-02T00:00:00"/>
    <n v="2"/>
    <x v="6"/>
    <x v="1"/>
    <n v="42"/>
    <x v="1"/>
    <x v="0"/>
    <x v="2"/>
    <x v="4"/>
    <x v="0"/>
    <x v="5"/>
    <s v="Fender Set - Mountain"/>
    <n v="8"/>
    <n v="8"/>
    <n v="22"/>
    <x v="304"/>
    <x v="104"/>
    <x v="467"/>
  </r>
  <r>
    <d v="2013-12-10T00:00:00"/>
    <n v="10"/>
    <x v="8"/>
    <x v="0"/>
    <n v="42"/>
    <x v="1"/>
    <x v="0"/>
    <x v="2"/>
    <x v="4"/>
    <x v="0"/>
    <x v="5"/>
    <s v="Fender Set - Mountain"/>
    <n v="25"/>
    <n v="8"/>
    <n v="22"/>
    <x v="435"/>
    <x v="135"/>
    <x v="565"/>
  </r>
  <r>
    <d v="2015-12-10T00:00:00"/>
    <n v="10"/>
    <x v="8"/>
    <x v="1"/>
    <n v="42"/>
    <x v="1"/>
    <x v="0"/>
    <x v="2"/>
    <x v="4"/>
    <x v="0"/>
    <x v="5"/>
    <s v="Fender Set - Mountain"/>
    <n v="22"/>
    <n v="8"/>
    <n v="22"/>
    <x v="183"/>
    <x v="139"/>
    <x v="566"/>
  </r>
  <r>
    <d v="2014-03-27T00:00:00"/>
    <n v="27"/>
    <x v="1"/>
    <x v="2"/>
    <n v="42"/>
    <x v="1"/>
    <x v="0"/>
    <x v="2"/>
    <x v="4"/>
    <x v="0"/>
    <x v="5"/>
    <s v="Fender Set - Mountain"/>
    <n v="7"/>
    <n v="8"/>
    <n v="22"/>
    <x v="342"/>
    <x v="46"/>
    <x v="371"/>
  </r>
  <r>
    <d v="2016-03-27T00:00:00"/>
    <n v="27"/>
    <x v="1"/>
    <x v="3"/>
    <n v="42"/>
    <x v="1"/>
    <x v="0"/>
    <x v="2"/>
    <x v="4"/>
    <x v="0"/>
    <x v="5"/>
    <s v="Fender Set - Mountain"/>
    <n v="8"/>
    <n v="8"/>
    <n v="22"/>
    <x v="304"/>
    <x v="104"/>
    <x v="467"/>
  </r>
  <r>
    <d v="2014-04-28T00:00:00"/>
    <n v="28"/>
    <x v="11"/>
    <x v="2"/>
    <n v="42"/>
    <x v="1"/>
    <x v="0"/>
    <x v="2"/>
    <x v="4"/>
    <x v="0"/>
    <x v="5"/>
    <s v="Fender Set - Mountain"/>
    <n v="17"/>
    <n v="8"/>
    <n v="22"/>
    <x v="401"/>
    <x v="138"/>
    <x v="521"/>
  </r>
  <r>
    <d v="2016-04-28T00:00:00"/>
    <n v="28"/>
    <x v="11"/>
    <x v="3"/>
    <n v="42"/>
    <x v="1"/>
    <x v="0"/>
    <x v="2"/>
    <x v="4"/>
    <x v="0"/>
    <x v="5"/>
    <s v="Fender Set - Mountain"/>
    <n v="14"/>
    <n v="8"/>
    <n v="22"/>
    <x v="437"/>
    <x v="81"/>
    <x v="567"/>
  </r>
  <r>
    <d v="2014-05-14T00:00:00"/>
    <n v="14"/>
    <x v="2"/>
    <x v="2"/>
    <n v="42"/>
    <x v="1"/>
    <x v="0"/>
    <x v="2"/>
    <x v="4"/>
    <x v="0"/>
    <x v="5"/>
    <s v="Fender Set - Mountain"/>
    <n v="24"/>
    <n v="8"/>
    <n v="22"/>
    <x v="244"/>
    <x v="132"/>
    <x v="532"/>
  </r>
  <r>
    <d v="2016-05-14T00:00:00"/>
    <n v="14"/>
    <x v="2"/>
    <x v="3"/>
    <n v="42"/>
    <x v="1"/>
    <x v="0"/>
    <x v="2"/>
    <x v="4"/>
    <x v="0"/>
    <x v="5"/>
    <s v="Fender Set - Mountain"/>
    <n v="26"/>
    <n v="8"/>
    <n v="22"/>
    <x v="433"/>
    <x v="133"/>
    <x v="563"/>
  </r>
  <r>
    <d v="2014-06-26T00:00:00"/>
    <n v="26"/>
    <x v="9"/>
    <x v="2"/>
    <n v="42"/>
    <x v="1"/>
    <x v="0"/>
    <x v="2"/>
    <x v="4"/>
    <x v="0"/>
    <x v="5"/>
    <s v="Fender Set - Mountain"/>
    <n v="23"/>
    <n v="8"/>
    <n v="22"/>
    <x v="406"/>
    <x v="134"/>
    <x v="213"/>
  </r>
  <r>
    <d v="2016-06-26T00:00:00"/>
    <n v="26"/>
    <x v="9"/>
    <x v="3"/>
    <n v="42"/>
    <x v="1"/>
    <x v="0"/>
    <x v="2"/>
    <x v="4"/>
    <x v="0"/>
    <x v="5"/>
    <s v="Fender Set - Mountain"/>
    <n v="24"/>
    <n v="8"/>
    <n v="22"/>
    <x v="244"/>
    <x v="132"/>
    <x v="532"/>
  </r>
  <r>
    <d v="2013-09-03T00:00:00"/>
    <n v="3"/>
    <x v="6"/>
    <x v="0"/>
    <n v="37"/>
    <x v="1"/>
    <x v="1"/>
    <x v="2"/>
    <x v="4"/>
    <x v="0"/>
    <x v="5"/>
    <s v="Fender Set - Mountain"/>
    <n v="29"/>
    <n v="8"/>
    <n v="22"/>
    <x v="415"/>
    <x v="142"/>
    <x v="544"/>
  </r>
  <r>
    <d v="2015-09-03T00:00:00"/>
    <n v="3"/>
    <x v="6"/>
    <x v="1"/>
    <n v="37"/>
    <x v="1"/>
    <x v="1"/>
    <x v="2"/>
    <x v="4"/>
    <x v="0"/>
    <x v="5"/>
    <s v="Fender Set - Mountain"/>
    <n v="28"/>
    <n v="8"/>
    <n v="22"/>
    <x v="439"/>
    <x v="130"/>
    <x v="265"/>
  </r>
  <r>
    <d v="2013-09-14T00:00:00"/>
    <n v="14"/>
    <x v="6"/>
    <x v="0"/>
    <n v="37"/>
    <x v="1"/>
    <x v="1"/>
    <x v="2"/>
    <x v="4"/>
    <x v="0"/>
    <x v="5"/>
    <s v="Fender Set - Mountain"/>
    <n v="15"/>
    <n v="8"/>
    <n v="22"/>
    <x v="447"/>
    <x v="80"/>
    <x v="580"/>
  </r>
  <r>
    <d v="2015-09-14T00:00:00"/>
    <n v="14"/>
    <x v="6"/>
    <x v="1"/>
    <n v="37"/>
    <x v="1"/>
    <x v="1"/>
    <x v="2"/>
    <x v="4"/>
    <x v="0"/>
    <x v="5"/>
    <s v="Fender Set - Mountain"/>
    <n v="13"/>
    <n v="8"/>
    <n v="22"/>
    <x v="407"/>
    <x v="68"/>
    <x v="534"/>
  </r>
  <r>
    <d v="2013-09-17T00:00:00"/>
    <n v="17"/>
    <x v="6"/>
    <x v="0"/>
    <n v="37"/>
    <x v="1"/>
    <x v="1"/>
    <x v="2"/>
    <x v="4"/>
    <x v="0"/>
    <x v="5"/>
    <s v="Fender Set - Mountain"/>
    <n v="3"/>
    <n v="8"/>
    <n v="22"/>
    <x v="316"/>
    <x v="51"/>
    <x v="287"/>
  </r>
  <r>
    <d v="2015-09-17T00:00:00"/>
    <n v="17"/>
    <x v="6"/>
    <x v="1"/>
    <n v="37"/>
    <x v="1"/>
    <x v="1"/>
    <x v="2"/>
    <x v="4"/>
    <x v="0"/>
    <x v="5"/>
    <s v="Fender Set - Mountain"/>
    <n v="1"/>
    <n v="8"/>
    <n v="22"/>
    <x v="264"/>
    <x v="58"/>
    <x v="333"/>
  </r>
  <r>
    <d v="2013-09-18T00:00:00"/>
    <n v="18"/>
    <x v="6"/>
    <x v="0"/>
    <n v="37"/>
    <x v="1"/>
    <x v="1"/>
    <x v="2"/>
    <x v="4"/>
    <x v="0"/>
    <x v="5"/>
    <s v="Fender Set - Mountain"/>
    <n v="25"/>
    <n v="8"/>
    <n v="22"/>
    <x v="435"/>
    <x v="135"/>
    <x v="565"/>
  </r>
  <r>
    <d v="2015-09-18T00:00:00"/>
    <n v="18"/>
    <x v="6"/>
    <x v="1"/>
    <n v="37"/>
    <x v="1"/>
    <x v="1"/>
    <x v="2"/>
    <x v="4"/>
    <x v="0"/>
    <x v="5"/>
    <s v="Fender Set - Mountain"/>
    <n v="22"/>
    <n v="8"/>
    <n v="22"/>
    <x v="183"/>
    <x v="139"/>
    <x v="566"/>
  </r>
  <r>
    <d v="2014-01-23T00:00:00"/>
    <n v="23"/>
    <x v="7"/>
    <x v="2"/>
    <n v="37"/>
    <x v="1"/>
    <x v="1"/>
    <x v="2"/>
    <x v="4"/>
    <x v="0"/>
    <x v="5"/>
    <s v="Fender Set - Mountain"/>
    <n v="3"/>
    <n v="8"/>
    <n v="22"/>
    <x v="316"/>
    <x v="51"/>
    <x v="287"/>
  </r>
  <r>
    <d v="2016-01-23T00:00:00"/>
    <n v="23"/>
    <x v="7"/>
    <x v="3"/>
    <n v="37"/>
    <x v="1"/>
    <x v="1"/>
    <x v="2"/>
    <x v="4"/>
    <x v="0"/>
    <x v="5"/>
    <s v="Fender Set - Mountain"/>
    <n v="1"/>
    <n v="8"/>
    <n v="22"/>
    <x v="264"/>
    <x v="58"/>
    <x v="333"/>
  </r>
  <r>
    <d v="2014-03-02T00:00:00"/>
    <n v="2"/>
    <x v="1"/>
    <x v="2"/>
    <n v="37"/>
    <x v="1"/>
    <x v="1"/>
    <x v="2"/>
    <x v="4"/>
    <x v="0"/>
    <x v="5"/>
    <s v="Fender Set - Mountain"/>
    <n v="19"/>
    <n v="8"/>
    <n v="22"/>
    <x v="436"/>
    <x v="137"/>
    <x v="270"/>
  </r>
  <r>
    <d v="2016-03-02T00:00:00"/>
    <n v="2"/>
    <x v="1"/>
    <x v="3"/>
    <n v="37"/>
    <x v="1"/>
    <x v="1"/>
    <x v="2"/>
    <x v="4"/>
    <x v="0"/>
    <x v="5"/>
    <s v="Fender Set - Mountain"/>
    <n v="18"/>
    <n v="8"/>
    <n v="22"/>
    <x v="396"/>
    <x v="131"/>
    <x v="520"/>
  </r>
  <r>
    <d v="2014-03-07T00:00:00"/>
    <n v="7"/>
    <x v="1"/>
    <x v="2"/>
    <n v="37"/>
    <x v="1"/>
    <x v="1"/>
    <x v="2"/>
    <x v="4"/>
    <x v="0"/>
    <x v="5"/>
    <s v="Fender Set - Mountain"/>
    <n v="4"/>
    <n v="8"/>
    <n v="22"/>
    <x v="339"/>
    <x v="45"/>
    <x v="331"/>
  </r>
  <r>
    <d v="2016-03-07T00:00:00"/>
    <n v="7"/>
    <x v="1"/>
    <x v="3"/>
    <n v="37"/>
    <x v="1"/>
    <x v="1"/>
    <x v="2"/>
    <x v="4"/>
    <x v="0"/>
    <x v="5"/>
    <s v="Fender Set - Mountain"/>
    <n v="3"/>
    <n v="8"/>
    <n v="22"/>
    <x v="316"/>
    <x v="51"/>
    <x v="287"/>
  </r>
  <r>
    <d v="2014-03-14T00:00:00"/>
    <n v="14"/>
    <x v="1"/>
    <x v="2"/>
    <n v="37"/>
    <x v="1"/>
    <x v="1"/>
    <x v="2"/>
    <x v="4"/>
    <x v="0"/>
    <x v="5"/>
    <s v="Fender Set - Mountain"/>
    <n v="24"/>
    <n v="8"/>
    <n v="22"/>
    <x v="244"/>
    <x v="132"/>
    <x v="532"/>
  </r>
  <r>
    <d v="2016-03-14T00:00:00"/>
    <n v="14"/>
    <x v="1"/>
    <x v="3"/>
    <n v="37"/>
    <x v="1"/>
    <x v="1"/>
    <x v="2"/>
    <x v="4"/>
    <x v="0"/>
    <x v="5"/>
    <s v="Fender Set - Mountain"/>
    <n v="24"/>
    <n v="8"/>
    <n v="22"/>
    <x v="244"/>
    <x v="132"/>
    <x v="532"/>
  </r>
  <r>
    <d v="2014-06-10T00:00:00"/>
    <n v="10"/>
    <x v="9"/>
    <x v="2"/>
    <n v="37"/>
    <x v="1"/>
    <x v="1"/>
    <x v="2"/>
    <x v="4"/>
    <x v="0"/>
    <x v="5"/>
    <s v="Fender Set - Mountain"/>
    <n v="4"/>
    <n v="8"/>
    <n v="22"/>
    <x v="339"/>
    <x v="45"/>
    <x v="331"/>
  </r>
  <r>
    <d v="2016-06-10T00:00:00"/>
    <n v="10"/>
    <x v="9"/>
    <x v="3"/>
    <n v="37"/>
    <x v="1"/>
    <x v="1"/>
    <x v="2"/>
    <x v="4"/>
    <x v="0"/>
    <x v="5"/>
    <s v="Fender Set - Mountain"/>
    <n v="6"/>
    <n v="8"/>
    <n v="22"/>
    <x v="354"/>
    <x v="53"/>
    <x v="408"/>
  </r>
  <r>
    <d v="2014-06-22T00:00:00"/>
    <n v="22"/>
    <x v="9"/>
    <x v="2"/>
    <n v="37"/>
    <x v="1"/>
    <x v="1"/>
    <x v="2"/>
    <x v="4"/>
    <x v="0"/>
    <x v="5"/>
    <s v="Fender Set - Mountain"/>
    <n v="26"/>
    <n v="8"/>
    <n v="22"/>
    <x v="433"/>
    <x v="133"/>
    <x v="563"/>
  </r>
  <r>
    <d v="2016-06-22T00:00:00"/>
    <n v="22"/>
    <x v="9"/>
    <x v="3"/>
    <n v="37"/>
    <x v="1"/>
    <x v="1"/>
    <x v="2"/>
    <x v="4"/>
    <x v="0"/>
    <x v="5"/>
    <s v="Fender Set - Mountain"/>
    <n v="25"/>
    <n v="8"/>
    <n v="22"/>
    <x v="435"/>
    <x v="135"/>
    <x v="565"/>
  </r>
  <r>
    <d v="2013-11-10T00:00:00"/>
    <n v="10"/>
    <x v="0"/>
    <x v="0"/>
    <n v="44"/>
    <x v="1"/>
    <x v="1"/>
    <x v="2"/>
    <x v="11"/>
    <x v="0"/>
    <x v="5"/>
    <s v="Fender Set - Mountain"/>
    <n v="4"/>
    <n v="8"/>
    <n v="22"/>
    <x v="352"/>
    <x v="45"/>
    <x v="364"/>
  </r>
  <r>
    <d v="2015-11-10T00:00:00"/>
    <n v="10"/>
    <x v="0"/>
    <x v="1"/>
    <n v="44"/>
    <x v="1"/>
    <x v="1"/>
    <x v="2"/>
    <x v="11"/>
    <x v="0"/>
    <x v="5"/>
    <s v="Fender Set - Mountain"/>
    <n v="5"/>
    <n v="8"/>
    <n v="22"/>
    <x v="299"/>
    <x v="48"/>
    <x v="331"/>
  </r>
  <r>
    <d v="2014-06-11T00:00:00"/>
    <n v="11"/>
    <x v="9"/>
    <x v="2"/>
    <n v="44"/>
    <x v="1"/>
    <x v="1"/>
    <x v="2"/>
    <x v="11"/>
    <x v="0"/>
    <x v="5"/>
    <s v="Fender Set - Mountain"/>
    <n v="21"/>
    <n v="8"/>
    <n v="22"/>
    <x v="438"/>
    <x v="113"/>
    <x v="568"/>
  </r>
  <r>
    <d v="2016-06-11T00:00:00"/>
    <n v="11"/>
    <x v="9"/>
    <x v="3"/>
    <n v="44"/>
    <x v="1"/>
    <x v="1"/>
    <x v="2"/>
    <x v="11"/>
    <x v="0"/>
    <x v="5"/>
    <s v="Fender Set - Mountain"/>
    <n v="18"/>
    <n v="8"/>
    <n v="22"/>
    <x v="343"/>
    <x v="131"/>
    <x v="559"/>
  </r>
  <r>
    <d v="2014-06-09T00:00:00"/>
    <n v="9"/>
    <x v="9"/>
    <x v="2"/>
    <n v="59"/>
    <x v="1"/>
    <x v="1"/>
    <x v="2"/>
    <x v="4"/>
    <x v="0"/>
    <x v="5"/>
    <s v="Fender Set - Mountain"/>
    <n v="24"/>
    <n v="8"/>
    <n v="22"/>
    <x v="244"/>
    <x v="132"/>
    <x v="532"/>
  </r>
  <r>
    <d v="2016-06-09T00:00:00"/>
    <n v="9"/>
    <x v="9"/>
    <x v="3"/>
    <n v="59"/>
    <x v="1"/>
    <x v="1"/>
    <x v="2"/>
    <x v="4"/>
    <x v="0"/>
    <x v="5"/>
    <s v="Fender Set - Mountain"/>
    <n v="22"/>
    <n v="8"/>
    <n v="22"/>
    <x v="183"/>
    <x v="139"/>
    <x v="566"/>
  </r>
  <r>
    <d v="2014-04-08T00:00:00"/>
    <n v="8"/>
    <x v="11"/>
    <x v="2"/>
    <n v="58"/>
    <x v="1"/>
    <x v="1"/>
    <x v="2"/>
    <x v="11"/>
    <x v="0"/>
    <x v="5"/>
    <s v="Fender Set - Mountain"/>
    <n v="23"/>
    <n v="8"/>
    <n v="22"/>
    <x v="106"/>
    <x v="134"/>
    <x v="599"/>
  </r>
  <r>
    <d v="2016-04-08T00:00:00"/>
    <n v="8"/>
    <x v="11"/>
    <x v="3"/>
    <n v="58"/>
    <x v="1"/>
    <x v="1"/>
    <x v="2"/>
    <x v="11"/>
    <x v="0"/>
    <x v="5"/>
    <s v="Fender Set - Mountain"/>
    <n v="21"/>
    <n v="8"/>
    <n v="22"/>
    <x v="438"/>
    <x v="113"/>
    <x v="568"/>
  </r>
  <r>
    <d v="2014-06-09T00:00:00"/>
    <n v="9"/>
    <x v="9"/>
    <x v="2"/>
    <n v="58"/>
    <x v="1"/>
    <x v="1"/>
    <x v="2"/>
    <x v="11"/>
    <x v="0"/>
    <x v="5"/>
    <s v="Fender Set - Mountain"/>
    <n v="26"/>
    <n v="8"/>
    <n v="22"/>
    <x v="3"/>
    <x v="133"/>
    <x v="592"/>
  </r>
  <r>
    <d v="2016-06-09T00:00:00"/>
    <n v="9"/>
    <x v="9"/>
    <x v="3"/>
    <n v="58"/>
    <x v="1"/>
    <x v="1"/>
    <x v="2"/>
    <x v="11"/>
    <x v="0"/>
    <x v="5"/>
    <s v="Fender Set - Mountain"/>
    <n v="28"/>
    <n v="8"/>
    <n v="22"/>
    <x v="419"/>
    <x v="130"/>
    <x v="124"/>
  </r>
  <r>
    <d v="2014-01-03T00:00:00"/>
    <n v="3"/>
    <x v="7"/>
    <x v="2"/>
    <n v="56"/>
    <x v="1"/>
    <x v="1"/>
    <x v="2"/>
    <x v="4"/>
    <x v="0"/>
    <x v="5"/>
    <s v="Fender Set - Mountain"/>
    <n v="28"/>
    <n v="8"/>
    <n v="22"/>
    <x v="439"/>
    <x v="130"/>
    <x v="265"/>
  </r>
  <r>
    <d v="2016-01-03T00:00:00"/>
    <n v="3"/>
    <x v="7"/>
    <x v="3"/>
    <n v="56"/>
    <x v="1"/>
    <x v="1"/>
    <x v="2"/>
    <x v="4"/>
    <x v="0"/>
    <x v="5"/>
    <s v="Fender Set - Mountain"/>
    <n v="30"/>
    <n v="8"/>
    <n v="22"/>
    <x v="17"/>
    <x v="140"/>
    <x v="535"/>
  </r>
  <r>
    <d v="2014-01-15T00:00:00"/>
    <n v="15"/>
    <x v="7"/>
    <x v="2"/>
    <n v="56"/>
    <x v="1"/>
    <x v="1"/>
    <x v="2"/>
    <x v="4"/>
    <x v="0"/>
    <x v="5"/>
    <s v="Fender Set - Mountain"/>
    <n v="25"/>
    <n v="8"/>
    <n v="22"/>
    <x v="435"/>
    <x v="135"/>
    <x v="565"/>
  </r>
  <r>
    <d v="2016-01-15T00:00:00"/>
    <n v="15"/>
    <x v="7"/>
    <x v="3"/>
    <n v="56"/>
    <x v="1"/>
    <x v="1"/>
    <x v="2"/>
    <x v="4"/>
    <x v="0"/>
    <x v="5"/>
    <s v="Fender Set - Mountain"/>
    <n v="22"/>
    <n v="8"/>
    <n v="22"/>
    <x v="183"/>
    <x v="139"/>
    <x v="566"/>
  </r>
  <r>
    <d v="2014-02-01T00:00:00"/>
    <n v="1"/>
    <x v="3"/>
    <x v="2"/>
    <n v="56"/>
    <x v="1"/>
    <x v="1"/>
    <x v="2"/>
    <x v="4"/>
    <x v="0"/>
    <x v="5"/>
    <s v="Fender Set - Mountain"/>
    <n v="3"/>
    <n v="8"/>
    <n v="22"/>
    <x v="316"/>
    <x v="51"/>
    <x v="287"/>
  </r>
  <r>
    <d v="2016-02-01T00:00:00"/>
    <n v="1"/>
    <x v="3"/>
    <x v="3"/>
    <n v="56"/>
    <x v="1"/>
    <x v="1"/>
    <x v="2"/>
    <x v="4"/>
    <x v="0"/>
    <x v="5"/>
    <s v="Fender Set - Mountain"/>
    <n v="2"/>
    <n v="8"/>
    <n v="22"/>
    <x v="307"/>
    <x v="76"/>
    <x v="292"/>
  </r>
  <r>
    <d v="2014-04-28T00:00:00"/>
    <n v="28"/>
    <x v="11"/>
    <x v="2"/>
    <n v="56"/>
    <x v="1"/>
    <x v="1"/>
    <x v="2"/>
    <x v="4"/>
    <x v="0"/>
    <x v="5"/>
    <s v="Fender Set - Mountain"/>
    <n v="24"/>
    <n v="8"/>
    <n v="22"/>
    <x v="244"/>
    <x v="132"/>
    <x v="532"/>
  </r>
  <r>
    <d v="2016-04-28T00:00:00"/>
    <n v="28"/>
    <x v="11"/>
    <x v="3"/>
    <n v="56"/>
    <x v="1"/>
    <x v="1"/>
    <x v="2"/>
    <x v="4"/>
    <x v="0"/>
    <x v="5"/>
    <s v="Fender Set - Mountain"/>
    <n v="24"/>
    <n v="8"/>
    <n v="22"/>
    <x v="244"/>
    <x v="132"/>
    <x v="532"/>
  </r>
  <r>
    <d v="2014-05-10T00:00:00"/>
    <n v="10"/>
    <x v="2"/>
    <x v="2"/>
    <n v="56"/>
    <x v="1"/>
    <x v="1"/>
    <x v="2"/>
    <x v="4"/>
    <x v="0"/>
    <x v="5"/>
    <s v="Fender Set - Mountain"/>
    <n v="24"/>
    <n v="8"/>
    <n v="22"/>
    <x v="244"/>
    <x v="132"/>
    <x v="532"/>
  </r>
  <r>
    <d v="2016-05-10T00:00:00"/>
    <n v="10"/>
    <x v="2"/>
    <x v="3"/>
    <n v="56"/>
    <x v="1"/>
    <x v="1"/>
    <x v="2"/>
    <x v="4"/>
    <x v="0"/>
    <x v="5"/>
    <s v="Fender Set - Mountain"/>
    <n v="21"/>
    <n v="8"/>
    <n v="22"/>
    <x v="413"/>
    <x v="113"/>
    <x v="542"/>
  </r>
  <r>
    <d v="2014-06-14T00:00:00"/>
    <n v="14"/>
    <x v="9"/>
    <x v="2"/>
    <n v="56"/>
    <x v="1"/>
    <x v="1"/>
    <x v="2"/>
    <x v="4"/>
    <x v="0"/>
    <x v="5"/>
    <s v="Fender Set - Mountain"/>
    <n v="9"/>
    <n v="8"/>
    <n v="22"/>
    <x v="355"/>
    <x v="78"/>
    <x v="498"/>
  </r>
  <r>
    <d v="2016-06-14T00:00:00"/>
    <n v="14"/>
    <x v="9"/>
    <x v="3"/>
    <n v="56"/>
    <x v="1"/>
    <x v="1"/>
    <x v="2"/>
    <x v="4"/>
    <x v="0"/>
    <x v="5"/>
    <s v="Fender Set - Mountain"/>
    <n v="6"/>
    <n v="8"/>
    <n v="22"/>
    <x v="354"/>
    <x v="53"/>
    <x v="408"/>
  </r>
  <r>
    <d v="2014-01-02T00:00:00"/>
    <n v="2"/>
    <x v="7"/>
    <x v="2"/>
    <n v="39"/>
    <x v="1"/>
    <x v="1"/>
    <x v="1"/>
    <x v="1"/>
    <x v="0"/>
    <x v="5"/>
    <s v="Fender Set - Mountain"/>
    <n v="14"/>
    <n v="8"/>
    <n v="22"/>
    <x v="370"/>
    <x v="81"/>
    <x v="486"/>
  </r>
  <r>
    <d v="2016-01-02T00:00:00"/>
    <n v="2"/>
    <x v="7"/>
    <x v="3"/>
    <n v="39"/>
    <x v="1"/>
    <x v="1"/>
    <x v="1"/>
    <x v="1"/>
    <x v="0"/>
    <x v="5"/>
    <s v="Fender Set - Mountain"/>
    <n v="12"/>
    <n v="8"/>
    <n v="22"/>
    <x v="364"/>
    <x v="93"/>
    <x v="68"/>
  </r>
  <r>
    <d v="2013-07-17T00:00:00"/>
    <n v="17"/>
    <x v="4"/>
    <x v="0"/>
    <n v="41"/>
    <x v="1"/>
    <x v="1"/>
    <x v="2"/>
    <x v="4"/>
    <x v="0"/>
    <x v="5"/>
    <s v="Fender Set - Mountain"/>
    <n v="15"/>
    <n v="8"/>
    <n v="22"/>
    <x v="447"/>
    <x v="80"/>
    <x v="580"/>
  </r>
  <r>
    <d v="2015-07-17T00:00:00"/>
    <n v="17"/>
    <x v="4"/>
    <x v="1"/>
    <n v="41"/>
    <x v="1"/>
    <x v="1"/>
    <x v="2"/>
    <x v="4"/>
    <x v="0"/>
    <x v="5"/>
    <s v="Fender Set - Mountain"/>
    <n v="14"/>
    <n v="8"/>
    <n v="22"/>
    <x v="437"/>
    <x v="81"/>
    <x v="567"/>
  </r>
  <r>
    <d v="2013-10-16T00:00:00"/>
    <n v="16"/>
    <x v="10"/>
    <x v="0"/>
    <n v="41"/>
    <x v="1"/>
    <x v="1"/>
    <x v="2"/>
    <x v="4"/>
    <x v="0"/>
    <x v="5"/>
    <s v="Fender Set - Mountain"/>
    <n v="13"/>
    <n v="8"/>
    <n v="22"/>
    <x v="407"/>
    <x v="68"/>
    <x v="534"/>
  </r>
  <r>
    <d v="2015-10-16T00:00:00"/>
    <n v="16"/>
    <x v="10"/>
    <x v="1"/>
    <n v="41"/>
    <x v="1"/>
    <x v="1"/>
    <x v="2"/>
    <x v="4"/>
    <x v="0"/>
    <x v="5"/>
    <s v="Fender Set - Mountain"/>
    <n v="10"/>
    <n v="8"/>
    <n v="22"/>
    <x v="285"/>
    <x v="79"/>
    <x v="453"/>
  </r>
  <r>
    <d v="2013-12-12T00:00:00"/>
    <n v="12"/>
    <x v="8"/>
    <x v="0"/>
    <n v="41"/>
    <x v="1"/>
    <x v="1"/>
    <x v="2"/>
    <x v="4"/>
    <x v="0"/>
    <x v="5"/>
    <s v="Fender Set - Mountain"/>
    <n v="12"/>
    <n v="8"/>
    <n v="22"/>
    <x v="357"/>
    <x v="93"/>
    <x v="443"/>
  </r>
  <r>
    <d v="2015-12-12T00:00:00"/>
    <n v="12"/>
    <x v="8"/>
    <x v="1"/>
    <n v="41"/>
    <x v="1"/>
    <x v="1"/>
    <x v="2"/>
    <x v="4"/>
    <x v="0"/>
    <x v="5"/>
    <s v="Fender Set - Mountain"/>
    <n v="12"/>
    <n v="8"/>
    <n v="22"/>
    <x v="357"/>
    <x v="93"/>
    <x v="443"/>
  </r>
  <r>
    <d v="2014-06-06T00:00:00"/>
    <n v="6"/>
    <x v="9"/>
    <x v="2"/>
    <n v="41"/>
    <x v="1"/>
    <x v="1"/>
    <x v="2"/>
    <x v="4"/>
    <x v="0"/>
    <x v="5"/>
    <s v="Fender Set - Mountain"/>
    <n v="30"/>
    <n v="8"/>
    <n v="22"/>
    <x v="17"/>
    <x v="140"/>
    <x v="535"/>
  </r>
  <r>
    <d v="2016-06-06T00:00:00"/>
    <n v="6"/>
    <x v="9"/>
    <x v="3"/>
    <n v="41"/>
    <x v="1"/>
    <x v="1"/>
    <x v="2"/>
    <x v="4"/>
    <x v="0"/>
    <x v="5"/>
    <s v="Fender Set - Mountain"/>
    <n v="31"/>
    <n v="8"/>
    <n v="22"/>
    <x v="408"/>
    <x v="143"/>
    <x v="536"/>
  </r>
  <r>
    <d v="2014-06-17T00:00:00"/>
    <n v="17"/>
    <x v="9"/>
    <x v="2"/>
    <n v="41"/>
    <x v="1"/>
    <x v="1"/>
    <x v="2"/>
    <x v="4"/>
    <x v="0"/>
    <x v="5"/>
    <s v="Fender Set - Mountain"/>
    <n v="28"/>
    <n v="8"/>
    <n v="22"/>
    <x v="439"/>
    <x v="130"/>
    <x v="265"/>
  </r>
  <r>
    <d v="2016-06-17T00:00:00"/>
    <n v="17"/>
    <x v="9"/>
    <x v="3"/>
    <n v="41"/>
    <x v="1"/>
    <x v="1"/>
    <x v="2"/>
    <x v="4"/>
    <x v="0"/>
    <x v="5"/>
    <s v="Fender Set - Mountain"/>
    <n v="26"/>
    <n v="8"/>
    <n v="22"/>
    <x v="433"/>
    <x v="133"/>
    <x v="563"/>
  </r>
  <r>
    <d v="2014-06-19T00:00:00"/>
    <n v="19"/>
    <x v="9"/>
    <x v="2"/>
    <n v="41"/>
    <x v="1"/>
    <x v="1"/>
    <x v="2"/>
    <x v="4"/>
    <x v="0"/>
    <x v="5"/>
    <s v="Fender Set - Mountain"/>
    <n v="27"/>
    <n v="8"/>
    <n v="22"/>
    <x v="414"/>
    <x v="136"/>
    <x v="543"/>
  </r>
  <r>
    <d v="2016-06-19T00:00:00"/>
    <n v="19"/>
    <x v="9"/>
    <x v="3"/>
    <n v="41"/>
    <x v="1"/>
    <x v="1"/>
    <x v="2"/>
    <x v="4"/>
    <x v="0"/>
    <x v="5"/>
    <s v="Fender Set - Mountain"/>
    <n v="27"/>
    <n v="8"/>
    <n v="22"/>
    <x v="414"/>
    <x v="136"/>
    <x v="543"/>
  </r>
  <r>
    <d v="2014-06-22T00:00:00"/>
    <n v="22"/>
    <x v="9"/>
    <x v="2"/>
    <n v="41"/>
    <x v="1"/>
    <x v="1"/>
    <x v="2"/>
    <x v="4"/>
    <x v="0"/>
    <x v="5"/>
    <s v="Fender Set - Mountain"/>
    <n v="5"/>
    <n v="8"/>
    <n v="22"/>
    <x v="265"/>
    <x v="48"/>
    <x v="83"/>
  </r>
  <r>
    <d v="2016-06-22T00:00:00"/>
    <n v="22"/>
    <x v="9"/>
    <x v="3"/>
    <n v="41"/>
    <x v="1"/>
    <x v="1"/>
    <x v="2"/>
    <x v="4"/>
    <x v="0"/>
    <x v="5"/>
    <s v="Fender Set - Mountain"/>
    <n v="7"/>
    <n v="8"/>
    <n v="22"/>
    <x v="342"/>
    <x v="46"/>
    <x v="371"/>
  </r>
  <r>
    <d v="2014-07-17T00:00:00"/>
    <n v="17"/>
    <x v="4"/>
    <x v="2"/>
    <n v="41"/>
    <x v="1"/>
    <x v="1"/>
    <x v="2"/>
    <x v="4"/>
    <x v="0"/>
    <x v="5"/>
    <s v="Fender Set - Mountain"/>
    <n v="23"/>
    <n v="8"/>
    <n v="22"/>
    <x v="406"/>
    <x v="134"/>
    <x v="213"/>
  </r>
  <r>
    <d v="2016-07-17T00:00:00"/>
    <n v="17"/>
    <x v="4"/>
    <x v="3"/>
    <n v="41"/>
    <x v="1"/>
    <x v="1"/>
    <x v="2"/>
    <x v="4"/>
    <x v="0"/>
    <x v="5"/>
    <s v="Fender Set - Mountain"/>
    <n v="20"/>
    <n v="8"/>
    <n v="22"/>
    <x v="409"/>
    <x v="144"/>
    <x v="537"/>
  </r>
  <r>
    <d v="2014-06-17T00:00:00"/>
    <n v="17"/>
    <x v="9"/>
    <x v="2"/>
    <n v="41"/>
    <x v="1"/>
    <x v="1"/>
    <x v="2"/>
    <x v="3"/>
    <x v="0"/>
    <x v="5"/>
    <s v="Fender Set - Mountain"/>
    <n v="26"/>
    <n v="8"/>
    <n v="22"/>
    <x v="410"/>
    <x v="133"/>
    <x v="111"/>
  </r>
  <r>
    <d v="2016-06-17T00:00:00"/>
    <n v="17"/>
    <x v="9"/>
    <x v="3"/>
    <n v="41"/>
    <x v="1"/>
    <x v="1"/>
    <x v="2"/>
    <x v="3"/>
    <x v="0"/>
    <x v="5"/>
    <s v="Fender Set - Mountain"/>
    <n v="28"/>
    <n v="8"/>
    <n v="22"/>
    <x v="461"/>
    <x v="130"/>
    <x v="608"/>
  </r>
  <r>
    <d v="2014-06-28T00:00:00"/>
    <n v="28"/>
    <x v="9"/>
    <x v="2"/>
    <n v="65"/>
    <x v="3"/>
    <x v="0"/>
    <x v="2"/>
    <x v="11"/>
    <x v="0"/>
    <x v="5"/>
    <s v="Fender Set - Mountain"/>
    <n v="15"/>
    <n v="8"/>
    <n v="22"/>
    <x v="326"/>
    <x v="80"/>
    <x v="429"/>
  </r>
  <r>
    <d v="2016-06-28T00:00:00"/>
    <n v="28"/>
    <x v="9"/>
    <x v="3"/>
    <n v="65"/>
    <x v="3"/>
    <x v="0"/>
    <x v="2"/>
    <x v="11"/>
    <x v="0"/>
    <x v="5"/>
    <s v="Fender Set - Mountain"/>
    <n v="12"/>
    <n v="8"/>
    <n v="22"/>
    <x v="283"/>
    <x v="93"/>
    <x v="176"/>
  </r>
  <r>
    <d v="2013-10-28T00:00:00"/>
    <n v="28"/>
    <x v="10"/>
    <x v="0"/>
    <n v="32"/>
    <x v="2"/>
    <x v="1"/>
    <x v="2"/>
    <x v="11"/>
    <x v="0"/>
    <x v="5"/>
    <s v="Fender Set - Mountain"/>
    <n v="7"/>
    <n v="8"/>
    <n v="22"/>
    <x v="340"/>
    <x v="46"/>
    <x v="400"/>
  </r>
  <r>
    <d v="2015-10-28T00:00:00"/>
    <n v="28"/>
    <x v="10"/>
    <x v="1"/>
    <n v="32"/>
    <x v="2"/>
    <x v="1"/>
    <x v="2"/>
    <x v="11"/>
    <x v="0"/>
    <x v="5"/>
    <s v="Fender Set - Mountain"/>
    <n v="8"/>
    <n v="8"/>
    <n v="22"/>
    <x v="63"/>
    <x v="104"/>
    <x v="271"/>
  </r>
  <r>
    <d v="2013-12-08T00:00:00"/>
    <n v="8"/>
    <x v="8"/>
    <x v="0"/>
    <n v="32"/>
    <x v="2"/>
    <x v="1"/>
    <x v="2"/>
    <x v="11"/>
    <x v="0"/>
    <x v="5"/>
    <s v="Fender Set - Mountain"/>
    <n v="15"/>
    <n v="8"/>
    <n v="22"/>
    <x v="326"/>
    <x v="80"/>
    <x v="429"/>
  </r>
  <r>
    <d v="2015-12-08T00:00:00"/>
    <n v="8"/>
    <x v="8"/>
    <x v="1"/>
    <n v="32"/>
    <x v="2"/>
    <x v="1"/>
    <x v="2"/>
    <x v="11"/>
    <x v="0"/>
    <x v="5"/>
    <s v="Fender Set - Mountain"/>
    <n v="13"/>
    <n v="8"/>
    <n v="22"/>
    <x v="76"/>
    <x v="68"/>
    <x v="77"/>
  </r>
  <r>
    <d v="2013-12-28T00:00:00"/>
    <n v="28"/>
    <x v="8"/>
    <x v="0"/>
    <n v="32"/>
    <x v="2"/>
    <x v="1"/>
    <x v="2"/>
    <x v="11"/>
    <x v="0"/>
    <x v="5"/>
    <s v="Fender Set - Mountain"/>
    <n v="18"/>
    <n v="8"/>
    <n v="22"/>
    <x v="343"/>
    <x v="131"/>
    <x v="559"/>
  </r>
  <r>
    <d v="2015-12-28T00:00:00"/>
    <n v="28"/>
    <x v="8"/>
    <x v="1"/>
    <n v="32"/>
    <x v="2"/>
    <x v="1"/>
    <x v="2"/>
    <x v="11"/>
    <x v="0"/>
    <x v="5"/>
    <s v="Fender Set - Mountain"/>
    <n v="16"/>
    <n v="8"/>
    <n v="22"/>
    <x v="346"/>
    <x v="105"/>
    <x v="499"/>
  </r>
  <r>
    <d v="2014-01-27T00:00:00"/>
    <n v="27"/>
    <x v="7"/>
    <x v="2"/>
    <n v="32"/>
    <x v="2"/>
    <x v="1"/>
    <x v="2"/>
    <x v="11"/>
    <x v="0"/>
    <x v="5"/>
    <s v="Fender Set - Mountain"/>
    <n v="5"/>
    <n v="8"/>
    <n v="22"/>
    <x v="299"/>
    <x v="48"/>
    <x v="331"/>
  </r>
  <r>
    <d v="2016-01-27T00:00:00"/>
    <n v="27"/>
    <x v="7"/>
    <x v="3"/>
    <n v="32"/>
    <x v="2"/>
    <x v="1"/>
    <x v="2"/>
    <x v="11"/>
    <x v="0"/>
    <x v="5"/>
    <s v="Fender Set - Mountain"/>
    <n v="7"/>
    <n v="8"/>
    <n v="22"/>
    <x v="340"/>
    <x v="46"/>
    <x v="400"/>
  </r>
  <r>
    <d v="2014-02-05T00:00:00"/>
    <n v="5"/>
    <x v="3"/>
    <x v="2"/>
    <n v="32"/>
    <x v="2"/>
    <x v="1"/>
    <x v="2"/>
    <x v="11"/>
    <x v="0"/>
    <x v="5"/>
    <s v="Fender Set - Mountain"/>
    <n v="30"/>
    <n v="8"/>
    <n v="22"/>
    <x v="432"/>
    <x v="140"/>
    <x v="561"/>
  </r>
  <r>
    <d v="2016-02-05T00:00:00"/>
    <n v="5"/>
    <x v="3"/>
    <x v="3"/>
    <n v="32"/>
    <x v="2"/>
    <x v="1"/>
    <x v="2"/>
    <x v="11"/>
    <x v="0"/>
    <x v="5"/>
    <s v="Fender Set - Mountain"/>
    <n v="31"/>
    <n v="8"/>
    <n v="22"/>
    <x v="410"/>
    <x v="143"/>
    <x v="562"/>
  </r>
  <r>
    <d v="2014-05-09T00:00:00"/>
    <n v="9"/>
    <x v="2"/>
    <x v="2"/>
    <n v="32"/>
    <x v="2"/>
    <x v="1"/>
    <x v="2"/>
    <x v="11"/>
    <x v="0"/>
    <x v="5"/>
    <s v="Fender Set - Mountain"/>
    <n v="21"/>
    <n v="8"/>
    <n v="22"/>
    <x v="438"/>
    <x v="113"/>
    <x v="568"/>
  </r>
  <r>
    <d v="2016-05-09T00:00:00"/>
    <n v="9"/>
    <x v="2"/>
    <x v="3"/>
    <n v="32"/>
    <x v="2"/>
    <x v="1"/>
    <x v="2"/>
    <x v="11"/>
    <x v="0"/>
    <x v="5"/>
    <s v="Fender Set - Mountain"/>
    <n v="19"/>
    <n v="8"/>
    <n v="22"/>
    <x v="380"/>
    <x v="137"/>
    <x v="569"/>
  </r>
  <r>
    <d v="2014-05-27T00:00:00"/>
    <n v="27"/>
    <x v="2"/>
    <x v="2"/>
    <n v="32"/>
    <x v="2"/>
    <x v="1"/>
    <x v="2"/>
    <x v="11"/>
    <x v="0"/>
    <x v="5"/>
    <s v="Fender Set - Mountain"/>
    <n v="1"/>
    <n v="8"/>
    <n v="22"/>
    <x v="266"/>
    <x v="58"/>
    <x v="290"/>
  </r>
  <r>
    <d v="2016-05-27T00:00:00"/>
    <n v="27"/>
    <x v="2"/>
    <x v="3"/>
    <n v="32"/>
    <x v="2"/>
    <x v="1"/>
    <x v="2"/>
    <x v="11"/>
    <x v="0"/>
    <x v="5"/>
    <s v="Fender Set - Mountain"/>
    <n v="1"/>
    <n v="8"/>
    <n v="22"/>
    <x v="266"/>
    <x v="58"/>
    <x v="290"/>
  </r>
  <r>
    <d v="2014-06-06T00:00:00"/>
    <n v="6"/>
    <x v="9"/>
    <x v="2"/>
    <n v="32"/>
    <x v="2"/>
    <x v="1"/>
    <x v="2"/>
    <x v="11"/>
    <x v="0"/>
    <x v="5"/>
    <s v="Fender Set - Mountain"/>
    <n v="21"/>
    <n v="8"/>
    <n v="22"/>
    <x v="438"/>
    <x v="113"/>
    <x v="568"/>
  </r>
  <r>
    <d v="2016-06-06T00:00:00"/>
    <n v="6"/>
    <x v="9"/>
    <x v="3"/>
    <n v="32"/>
    <x v="2"/>
    <x v="1"/>
    <x v="2"/>
    <x v="11"/>
    <x v="0"/>
    <x v="5"/>
    <s v="Fender Set - Mountain"/>
    <n v="20"/>
    <n v="8"/>
    <n v="22"/>
    <x v="379"/>
    <x v="144"/>
    <x v="560"/>
  </r>
  <r>
    <d v="2014-06-24T00:00:00"/>
    <n v="24"/>
    <x v="9"/>
    <x v="2"/>
    <n v="32"/>
    <x v="2"/>
    <x v="1"/>
    <x v="2"/>
    <x v="11"/>
    <x v="0"/>
    <x v="5"/>
    <s v="Fender Set - Mountain"/>
    <n v="9"/>
    <n v="8"/>
    <n v="22"/>
    <x v="337"/>
    <x v="78"/>
    <x v="445"/>
  </r>
  <r>
    <d v="2016-06-24T00:00:00"/>
    <n v="24"/>
    <x v="9"/>
    <x v="3"/>
    <n v="32"/>
    <x v="2"/>
    <x v="1"/>
    <x v="2"/>
    <x v="11"/>
    <x v="0"/>
    <x v="5"/>
    <s v="Fender Set - Mountain"/>
    <n v="8"/>
    <n v="8"/>
    <n v="22"/>
    <x v="63"/>
    <x v="104"/>
    <x v="271"/>
  </r>
  <r>
    <d v="2013-08-17T00:00:00"/>
    <n v="17"/>
    <x v="5"/>
    <x v="0"/>
    <n v="54"/>
    <x v="1"/>
    <x v="1"/>
    <x v="2"/>
    <x v="4"/>
    <x v="0"/>
    <x v="5"/>
    <s v="Fender Set - Mountain"/>
    <n v="12"/>
    <n v="8"/>
    <n v="22"/>
    <x v="357"/>
    <x v="93"/>
    <x v="443"/>
  </r>
  <r>
    <d v="2015-08-17T00:00:00"/>
    <n v="17"/>
    <x v="5"/>
    <x v="1"/>
    <n v="54"/>
    <x v="1"/>
    <x v="1"/>
    <x v="2"/>
    <x v="4"/>
    <x v="0"/>
    <x v="5"/>
    <s v="Fender Set - Mountain"/>
    <n v="9"/>
    <n v="8"/>
    <n v="22"/>
    <x v="355"/>
    <x v="78"/>
    <x v="498"/>
  </r>
  <r>
    <d v="2013-09-13T00:00:00"/>
    <n v="13"/>
    <x v="6"/>
    <x v="0"/>
    <n v="54"/>
    <x v="1"/>
    <x v="1"/>
    <x v="2"/>
    <x v="4"/>
    <x v="0"/>
    <x v="5"/>
    <s v="Fender Set - Mountain"/>
    <n v="18"/>
    <n v="8"/>
    <n v="22"/>
    <x v="396"/>
    <x v="131"/>
    <x v="520"/>
  </r>
  <r>
    <d v="2015-09-13T00:00:00"/>
    <n v="13"/>
    <x v="6"/>
    <x v="1"/>
    <n v="54"/>
    <x v="1"/>
    <x v="1"/>
    <x v="2"/>
    <x v="4"/>
    <x v="0"/>
    <x v="5"/>
    <s v="Fender Set - Mountain"/>
    <n v="20"/>
    <n v="8"/>
    <n v="22"/>
    <x v="409"/>
    <x v="144"/>
    <x v="537"/>
  </r>
  <r>
    <d v="2014-01-03T00:00:00"/>
    <n v="3"/>
    <x v="7"/>
    <x v="2"/>
    <n v="54"/>
    <x v="1"/>
    <x v="1"/>
    <x v="2"/>
    <x v="4"/>
    <x v="0"/>
    <x v="5"/>
    <s v="Fender Set - Mountain"/>
    <n v="21"/>
    <n v="8"/>
    <n v="22"/>
    <x v="413"/>
    <x v="113"/>
    <x v="542"/>
  </r>
  <r>
    <d v="2016-01-03T00:00:00"/>
    <n v="3"/>
    <x v="7"/>
    <x v="3"/>
    <n v="54"/>
    <x v="1"/>
    <x v="1"/>
    <x v="2"/>
    <x v="4"/>
    <x v="0"/>
    <x v="5"/>
    <s v="Fender Set - Mountain"/>
    <n v="19"/>
    <n v="8"/>
    <n v="22"/>
    <x v="436"/>
    <x v="137"/>
    <x v="270"/>
  </r>
  <r>
    <d v="2014-01-19T00:00:00"/>
    <n v="19"/>
    <x v="7"/>
    <x v="2"/>
    <n v="54"/>
    <x v="1"/>
    <x v="1"/>
    <x v="2"/>
    <x v="4"/>
    <x v="0"/>
    <x v="5"/>
    <s v="Fender Set - Mountain"/>
    <n v="10"/>
    <n v="8"/>
    <n v="22"/>
    <x v="285"/>
    <x v="79"/>
    <x v="453"/>
  </r>
  <r>
    <d v="2016-01-19T00:00:00"/>
    <n v="19"/>
    <x v="7"/>
    <x v="3"/>
    <n v="54"/>
    <x v="1"/>
    <x v="1"/>
    <x v="2"/>
    <x v="4"/>
    <x v="0"/>
    <x v="5"/>
    <s v="Fender Set - Mountain"/>
    <n v="8"/>
    <n v="8"/>
    <n v="22"/>
    <x v="304"/>
    <x v="104"/>
    <x v="467"/>
  </r>
  <r>
    <d v="2014-03-02T00:00:00"/>
    <n v="2"/>
    <x v="1"/>
    <x v="2"/>
    <n v="54"/>
    <x v="1"/>
    <x v="1"/>
    <x v="2"/>
    <x v="4"/>
    <x v="0"/>
    <x v="5"/>
    <s v="Fender Set - Mountain"/>
    <n v="26"/>
    <n v="8"/>
    <n v="22"/>
    <x v="433"/>
    <x v="133"/>
    <x v="563"/>
  </r>
  <r>
    <d v="2016-03-02T00:00:00"/>
    <n v="2"/>
    <x v="1"/>
    <x v="3"/>
    <n v="54"/>
    <x v="1"/>
    <x v="1"/>
    <x v="2"/>
    <x v="4"/>
    <x v="0"/>
    <x v="5"/>
    <s v="Fender Set - Mountain"/>
    <n v="26"/>
    <n v="8"/>
    <n v="22"/>
    <x v="433"/>
    <x v="133"/>
    <x v="563"/>
  </r>
  <r>
    <d v="2014-05-13T00:00:00"/>
    <n v="13"/>
    <x v="2"/>
    <x v="2"/>
    <n v="54"/>
    <x v="1"/>
    <x v="1"/>
    <x v="2"/>
    <x v="4"/>
    <x v="0"/>
    <x v="5"/>
    <s v="Fender Set - Mountain"/>
    <n v="27"/>
    <n v="8"/>
    <n v="22"/>
    <x v="414"/>
    <x v="136"/>
    <x v="543"/>
  </r>
  <r>
    <d v="2016-05-13T00:00:00"/>
    <n v="13"/>
    <x v="2"/>
    <x v="3"/>
    <n v="54"/>
    <x v="1"/>
    <x v="1"/>
    <x v="2"/>
    <x v="4"/>
    <x v="0"/>
    <x v="5"/>
    <s v="Fender Set - Mountain"/>
    <n v="24"/>
    <n v="8"/>
    <n v="22"/>
    <x v="244"/>
    <x v="132"/>
    <x v="532"/>
  </r>
  <r>
    <d v="2014-06-27T00:00:00"/>
    <n v="27"/>
    <x v="9"/>
    <x v="2"/>
    <n v="54"/>
    <x v="1"/>
    <x v="1"/>
    <x v="2"/>
    <x v="4"/>
    <x v="0"/>
    <x v="5"/>
    <s v="Fender Set - Mountain"/>
    <n v="13"/>
    <n v="8"/>
    <n v="22"/>
    <x v="407"/>
    <x v="68"/>
    <x v="534"/>
  </r>
  <r>
    <d v="2016-06-27T00:00:00"/>
    <n v="27"/>
    <x v="9"/>
    <x v="3"/>
    <n v="54"/>
    <x v="1"/>
    <x v="1"/>
    <x v="2"/>
    <x v="4"/>
    <x v="0"/>
    <x v="5"/>
    <s v="Fender Set - Mountain"/>
    <n v="11"/>
    <n v="8"/>
    <n v="22"/>
    <x v="70"/>
    <x v="66"/>
    <x v="324"/>
  </r>
  <r>
    <d v="2014-06-28T00:00:00"/>
    <n v="28"/>
    <x v="9"/>
    <x v="2"/>
    <n v="54"/>
    <x v="1"/>
    <x v="1"/>
    <x v="2"/>
    <x v="4"/>
    <x v="0"/>
    <x v="5"/>
    <s v="Fender Set - Mountain"/>
    <n v="17"/>
    <n v="8"/>
    <n v="22"/>
    <x v="401"/>
    <x v="138"/>
    <x v="521"/>
  </r>
  <r>
    <d v="2016-06-28T00:00:00"/>
    <n v="28"/>
    <x v="9"/>
    <x v="3"/>
    <n v="54"/>
    <x v="1"/>
    <x v="1"/>
    <x v="2"/>
    <x v="4"/>
    <x v="0"/>
    <x v="5"/>
    <s v="Fender Set - Mountain"/>
    <n v="14"/>
    <n v="8"/>
    <n v="22"/>
    <x v="437"/>
    <x v="81"/>
    <x v="567"/>
  </r>
  <r>
    <d v="2013-10-05T00:00:00"/>
    <n v="5"/>
    <x v="10"/>
    <x v="0"/>
    <n v="27"/>
    <x v="2"/>
    <x v="1"/>
    <x v="0"/>
    <x v="0"/>
    <x v="0"/>
    <x v="5"/>
    <s v="Fender Set - Mountain"/>
    <n v="10"/>
    <n v="8"/>
    <n v="22"/>
    <x v="377"/>
    <x v="79"/>
    <x v="374"/>
  </r>
  <r>
    <d v="2015-10-05T00:00:00"/>
    <n v="5"/>
    <x v="10"/>
    <x v="1"/>
    <n v="27"/>
    <x v="2"/>
    <x v="1"/>
    <x v="0"/>
    <x v="0"/>
    <x v="0"/>
    <x v="5"/>
    <s v="Fender Set - Mountain"/>
    <n v="7"/>
    <n v="8"/>
    <n v="22"/>
    <x v="305"/>
    <x v="46"/>
    <x v="492"/>
  </r>
  <r>
    <d v="2013-10-06T00:00:00"/>
    <n v="6"/>
    <x v="10"/>
    <x v="0"/>
    <n v="27"/>
    <x v="2"/>
    <x v="1"/>
    <x v="0"/>
    <x v="0"/>
    <x v="0"/>
    <x v="5"/>
    <s v="Fender Set - Mountain"/>
    <n v="5"/>
    <n v="8"/>
    <n v="22"/>
    <x v="332"/>
    <x v="48"/>
    <x v="286"/>
  </r>
  <r>
    <d v="2015-10-06T00:00:00"/>
    <n v="6"/>
    <x v="10"/>
    <x v="1"/>
    <n v="27"/>
    <x v="2"/>
    <x v="1"/>
    <x v="0"/>
    <x v="0"/>
    <x v="0"/>
    <x v="5"/>
    <s v="Fender Set - Mountain"/>
    <n v="5"/>
    <n v="8"/>
    <n v="22"/>
    <x v="332"/>
    <x v="48"/>
    <x v="286"/>
  </r>
  <r>
    <d v="2013-12-02T00:00:00"/>
    <n v="2"/>
    <x v="8"/>
    <x v="0"/>
    <n v="27"/>
    <x v="2"/>
    <x v="1"/>
    <x v="0"/>
    <x v="0"/>
    <x v="0"/>
    <x v="5"/>
    <s v="Fender Set - Mountain"/>
    <n v="17"/>
    <n v="8"/>
    <n v="22"/>
    <x v="416"/>
    <x v="138"/>
    <x v="545"/>
  </r>
  <r>
    <d v="2015-12-02T00:00:00"/>
    <n v="2"/>
    <x v="8"/>
    <x v="1"/>
    <n v="27"/>
    <x v="2"/>
    <x v="1"/>
    <x v="0"/>
    <x v="0"/>
    <x v="0"/>
    <x v="5"/>
    <s v="Fender Set - Mountain"/>
    <n v="17"/>
    <n v="8"/>
    <n v="22"/>
    <x v="416"/>
    <x v="138"/>
    <x v="545"/>
  </r>
  <r>
    <d v="2013-12-02T00:00:00"/>
    <n v="2"/>
    <x v="8"/>
    <x v="0"/>
    <n v="33"/>
    <x v="2"/>
    <x v="1"/>
    <x v="0"/>
    <x v="0"/>
    <x v="0"/>
    <x v="5"/>
    <s v="Fender Set - Mountain"/>
    <n v="20"/>
    <n v="8"/>
    <n v="22"/>
    <x v="426"/>
    <x v="144"/>
    <x v="614"/>
  </r>
  <r>
    <d v="2015-12-02T00:00:00"/>
    <n v="2"/>
    <x v="8"/>
    <x v="1"/>
    <n v="33"/>
    <x v="2"/>
    <x v="1"/>
    <x v="0"/>
    <x v="0"/>
    <x v="0"/>
    <x v="5"/>
    <s v="Fender Set - Mountain"/>
    <n v="19"/>
    <n v="8"/>
    <n v="22"/>
    <x v="411"/>
    <x v="137"/>
    <x v="556"/>
  </r>
  <r>
    <d v="2014-02-11T00:00:00"/>
    <n v="11"/>
    <x v="3"/>
    <x v="2"/>
    <n v="33"/>
    <x v="2"/>
    <x v="1"/>
    <x v="0"/>
    <x v="0"/>
    <x v="0"/>
    <x v="5"/>
    <s v="Fender Set - Mountain"/>
    <n v="14"/>
    <n v="8"/>
    <n v="22"/>
    <x v="443"/>
    <x v="81"/>
    <x v="233"/>
  </r>
  <r>
    <d v="2016-02-11T00:00:00"/>
    <n v="11"/>
    <x v="3"/>
    <x v="3"/>
    <n v="33"/>
    <x v="2"/>
    <x v="1"/>
    <x v="0"/>
    <x v="0"/>
    <x v="0"/>
    <x v="5"/>
    <s v="Fender Set - Mountain"/>
    <n v="11"/>
    <n v="8"/>
    <n v="22"/>
    <x v="321"/>
    <x v="66"/>
    <x v="447"/>
  </r>
  <r>
    <d v="2014-02-20T00:00:00"/>
    <n v="20"/>
    <x v="3"/>
    <x v="2"/>
    <n v="33"/>
    <x v="2"/>
    <x v="1"/>
    <x v="0"/>
    <x v="0"/>
    <x v="0"/>
    <x v="5"/>
    <s v="Fender Set - Mountain"/>
    <n v="6"/>
    <n v="8"/>
    <n v="22"/>
    <x v="286"/>
    <x v="53"/>
    <x v="281"/>
  </r>
  <r>
    <d v="2016-02-20T00:00:00"/>
    <n v="20"/>
    <x v="3"/>
    <x v="3"/>
    <n v="33"/>
    <x v="2"/>
    <x v="1"/>
    <x v="0"/>
    <x v="0"/>
    <x v="0"/>
    <x v="5"/>
    <s v="Fender Set - Mountain"/>
    <n v="6"/>
    <n v="8"/>
    <n v="22"/>
    <x v="286"/>
    <x v="53"/>
    <x v="281"/>
  </r>
  <r>
    <d v="2014-02-21T00:00:00"/>
    <n v="21"/>
    <x v="3"/>
    <x v="2"/>
    <n v="33"/>
    <x v="2"/>
    <x v="1"/>
    <x v="0"/>
    <x v="0"/>
    <x v="0"/>
    <x v="5"/>
    <s v="Fender Set - Mountain"/>
    <n v="5"/>
    <n v="8"/>
    <n v="22"/>
    <x v="332"/>
    <x v="48"/>
    <x v="286"/>
  </r>
  <r>
    <d v="2016-02-21T00:00:00"/>
    <n v="21"/>
    <x v="3"/>
    <x v="3"/>
    <n v="33"/>
    <x v="2"/>
    <x v="1"/>
    <x v="0"/>
    <x v="0"/>
    <x v="0"/>
    <x v="5"/>
    <s v="Fender Set - Mountain"/>
    <n v="5"/>
    <n v="8"/>
    <n v="22"/>
    <x v="332"/>
    <x v="48"/>
    <x v="286"/>
  </r>
  <r>
    <d v="2014-06-19T00:00:00"/>
    <n v="19"/>
    <x v="9"/>
    <x v="2"/>
    <n v="33"/>
    <x v="2"/>
    <x v="1"/>
    <x v="0"/>
    <x v="0"/>
    <x v="0"/>
    <x v="5"/>
    <s v="Fender Set - Mountain"/>
    <n v="23"/>
    <n v="8"/>
    <n v="22"/>
    <x v="208"/>
    <x v="134"/>
    <x v="600"/>
  </r>
  <r>
    <d v="2016-06-19T00:00:00"/>
    <n v="19"/>
    <x v="9"/>
    <x v="3"/>
    <n v="33"/>
    <x v="2"/>
    <x v="1"/>
    <x v="0"/>
    <x v="0"/>
    <x v="0"/>
    <x v="5"/>
    <s v="Fender Set - Mountain"/>
    <n v="20"/>
    <n v="8"/>
    <n v="22"/>
    <x v="426"/>
    <x v="144"/>
    <x v="614"/>
  </r>
  <r>
    <d v="2014-07-10T00:00:00"/>
    <n v="10"/>
    <x v="4"/>
    <x v="2"/>
    <n v="33"/>
    <x v="2"/>
    <x v="1"/>
    <x v="0"/>
    <x v="0"/>
    <x v="0"/>
    <x v="5"/>
    <s v="Fender Set - Mountain"/>
    <n v="1"/>
    <n v="8"/>
    <n v="22"/>
    <x v="264"/>
    <x v="58"/>
    <x v="333"/>
  </r>
  <r>
    <d v="2016-07-10T00:00:00"/>
    <n v="10"/>
    <x v="4"/>
    <x v="3"/>
    <n v="33"/>
    <x v="2"/>
    <x v="1"/>
    <x v="0"/>
    <x v="0"/>
    <x v="0"/>
    <x v="5"/>
    <s v="Fender Set - Mountain"/>
    <n v="2"/>
    <n v="8"/>
    <n v="22"/>
    <x v="261"/>
    <x v="76"/>
    <x v="282"/>
  </r>
  <r>
    <d v="2013-08-21T00:00:00"/>
    <n v="21"/>
    <x v="5"/>
    <x v="0"/>
    <n v="22"/>
    <x v="0"/>
    <x v="0"/>
    <x v="0"/>
    <x v="0"/>
    <x v="0"/>
    <x v="5"/>
    <s v="Fender Set - Mountain"/>
    <n v="16"/>
    <n v="8"/>
    <n v="22"/>
    <x v="452"/>
    <x v="105"/>
    <x v="606"/>
  </r>
  <r>
    <d v="2015-08-21T00:00:00"/>
    <n v="21"/>
    <x v="5"/>
    <x v="1"/>
    <n v="22"/>
    <x v="0"/>
    <x v="0"/>
    <x v="0"/>
    <x v="0"/>
    <x v="0"/>
    <x v="5"/>
    <s v="Fender Set - Mountain"/>
    <n v="16"/>
    <n v="8"/>
    <n v="22"/>
    <x v="452"/>
    <x v="105"/>
    <x v="606"/>
  </r>
  <r>
    <d v="2013-09-08T00:00:00"/>
    <n v="8"/>
    <x v="6"/>
    <x v="0"/>
    <n v="22"/>
    <x v="0"/>
    <x v="0"/>
    <x v="0"/>
    <x v="0"/>
    <x v="0"/>
    <x v="5"/>
    <s v="Fender Set - Mountain"/>
    <n v="21"/>
    <n v="8"/>
    <n v="22"/>
    <x v="421"/>
    <x v="113"/>
    <x v="550"/>
  </r>
  <r>
    <d v="2015-09-08T00:00:00"/>
    <n v="8"/>
    <x v="6"/>
    <x v="1"/>
    <n v="22"/>
    <x v="0"/>
    <x v="0"/>
    <x v="0"/>
    <x v="0"/>
    <x v="0"/>
    <x v="5"/>
    <s v="Fender Set - Mountain"/>
    <n v="22"/>
    <n v="8"/>
    <n v="22"/>
    <x v="422"/>
    <x v="139"/>
    <x v="530"/>
  </r>
  <r>
    <d v="2013-10-01T00:00:00"/>
    <n v="1"/>
    <x v="10"/>
    <x v="0"/>
    <n v="22"/>
    <x v="0"/>
    <x v="0"/>
    <x v="0"/>
    <x v="0"/>
    <x v="0"/>
    <x v="5"/>
    <s v="Fender Set - Mountain"/>
    <n v="25"/>
    <n v="8"/>
    <n v="22"/>
    <x v="431"/>
    <x v="135"/>
    <x v="558"/>
  </r>
  <r>
    <d v="2015-10-01T00:00:00"/>
    <n v="1"/>
    <x v="10"/>
    <x v="1"/>
    <n v="22"/>
    <x v="0"/>
    <x v="0"/>
    <x v="0"/>
    <x v="0"/>
    <x v="0"/>
    <x v="5"/>
    <s v="Fender Set - Mountain"/>
    <n v="26"/>
    <n v="8"/>
    <n v="22"/>
    <x v="430"/>
    <x v="133"/>
    <x v="557"/>
  </r>
  <r>
    <d v="2013-11-07T00:00:00"/>
    <n v="7"/>
    <x v="0"/>
    <x v="0"/>
    <n v="22"/>
    <x v="0"/>
    <x v="0"/>
    <x v="0"/>
    <x v="0"/>
    <x v="0"/>
    <x v="5"/>
    <s v="Fender Set - Mountain"/>
    <n v="12"/>
    <n v="8"/>
    <n v="22"/>
    <x v="343"/>
    <x v="93"/>
    <x v="231"/>
  </r>
  <r>
    <d v="2015-11-07T00:00:00"/>
    <n v="7"/>
    <x v="0"/>
    <x v="1"/>
    <n v="22"/>
    <x v="0"/>
    <x v="0"/>
    <x v="0"/>
    <x v="0"/>
    <x v="0"/>
    <x v="5"/>
    <s v="Fender Set - Mountain"/>
    <n v="9"/>
    <n v="8"/>
    <n v="22"/>
    <x v="319"/>
    <x v="78"/>
    <x v="456"/>
  </r>
  <r>
    <d v="2014-05-03T00:00:00"/>
    <n v="3"/>
    <x v="2"/>
    <x v="2"/>
    <n v="22"/>
    <x v="0"/>
    <x v="0"/>
    <x v="0"/>
    <x v="0"/>
    <x v="0"/>
    <x v="5"/>
    <s v="Fender Set - Mountain"/>
    <n v="9"/>
    <n v="8"/>
    <n v="22"/>
    <x v="319"/>
    <x v="78"/>
    <x v="456"/>
  </r>
  <r>
    <d v="2016-05-03T00:00:00"/>
    <n v="3"/>
    <x v="2"/>
    <x v="3"/>
    <n v="22"/>
    <x v="0"/>
    <x v="0"/>
    <x v="0"/>
    <x v="0"/>
    <x v="0"/>
    <x v="5"/>
    <s v="Fender Set - Mountain"/>
    <n v="8"/>
    <n v="8"/>
    <n v="22"/>
    <x v="283"/>
    <x v="104"/>
    <x v="304"/>
  </r>
  <r>
    <d v="2013-11-10T00:00:00"/>
    <n v="10"/>
    <x v="0"/>
    <x v="0"/>
    <n v="38"/>
    <x v="1"/>
    <x v="0"/>
    <x v="0"/>
    <x v="0"/>
    <x v="0"/>
    <x v="5"/>
    <s v="Fender Set - Mountain"/>
    <n v="12"/>
    <n v="8"/>
    <n v="22"/>
    <x v="343"/>
    <x v="93"/>
    <x v="231"/>
  </r>
  <r>
    <d v="2015-11-10T00:00:00"/>
    <n v="10"/>
    <x v="0"/>
    <x v="1"/>
    <n v="38"/>
    <x v="1"/>
    <x v="0"/>
    <x v="0"/>
    <x v="0"/>
    <x v="0"/>
    <x v="5"/>
    <s v="Fender Set - Mountain"/>
    <n v="10"/>
    <n v="8"/>
    <n v="22"/>
    <x v="377"/>
    <x v="79"/>
    <x v="374"/>
  </r>
  <r>
    <d v="2013-11-26T00:00:00"/>
    <n v="26"/>
    <x v="0"/>
    <x v="0"/>
    <n v="38"/>
    <x v="1"/>
    <x v="0"/>
    <x v="0"/>
    <x v="0"/>
    <x v="0"/>
    <x v="5"/>
    <s v="Fender Set - Mountain"/>
    <n v="12"/>
    <n v="8"/>
    <n v="22"/>
    <x v="343"/>
    <x v="93"/>
    <x v="231"/>
  </r>
  <r>
    <d v="2015-11-26T00:00:00"/>
    <n v="26"/>
    <x v="0"/>
    <x v="1"/>
    <n v="38"/>
    <x v="1"/>
    <x v="0"/>
    <x v="0"/>
    <x v="0"/>
    <x v="0"/>
    <x v="5"/>
    <s v="Fender Set - Mountain"/>
    <n v="12"/>
    <n v="8"/>
    <n v="22"/>
    <x v="343"/>
    <x v="93"/>
    <x v="231"/>
  </r>
  <r>
    <d v="2013-11-29T00:00:00"/>
    <n v="29"/>
    <x v="0"/>
    <x v="0"/>
    <n v="38"/>
    <x v="1"/>
    <x v="0"/>
    <x v="0"/>
    <x v="0"/>
    <x v="0"/>
    <x v="5"/>
    <s v="Fender Set - Mountain"/>
    <n v="19"/>
    <n v="8"/>
    <n v="22"/>
    <x v="411"/>
    <x v="137"/>
    <x v="556"/>
  </r>
  <r>
    <d v="2015-11-29T00:00:00"/>
    <n v="29"/>
    <x v="0"/>
    <x v="1"/>
    <n v="38"/>
    <x v="1"/>
    <x v="0"/>
    <x v="0"/>
    <x v="0"/>
    <x v="0"/>
    <x v="5"/>
    <s v="Fender Set - Mountain"/>
    <n v="18"/>
    <n v="8"/>
    <n v="22"/>
    <x v="458"/>
    <x v="131"/>
    <x v="601"/>
  </r>
  <r>
    <d v="2014-01-08T00:00:00"/>
    <n v="8"/>
    <x v="7"/>
    <x v="2"/>
    <n v="38"/>
    <x v="1"/>
    <x v="0"/>
    <x v="0"/>
    <x v="0"/>
    <x v="0"/>
    <x v="5"/>
    <s v="Fender Set - Mountain"/>
    <n v="23"/>
    <n v="8"/>
    <n v="22"/>
    <x v="208"/>
    <x v="134"/>
    <x v="600"/>
  </r>
  <r>
    <d v="2016-01-08T00:00:00"/>
    <n v="8"/>
    <x v="7"/>
    <x v="3"/>
    <n v="38"/>
    <x v="1"/>
    <x v="0"/>
    <x v="0"/>
    <x v="0"/>
    <x v="0"/>
    <x v="5"/>
    <s v="Fender Set - Mountain"/>
    <n v="23"/>
    <n v="8"/>
    <n v="22"/>
    <x v="208"/>
    <x v="134"/>
    <x v="600"/>
  </r>
  <r>
    <d v="2014-03-25T00:00:00"/>
    <n v="25"/>
    <x v="1"/>
    <x v="2"/>
    <n v="38"/>
    <x v="1"/>
    <x v="0"/>
    <x v="0"/>
    <x v="0"/>
    <x v="0"/>
    <x v="5"/>
    <s v="Fender Set - Mountain"/>
    <n v="4"/>
    <n v="8"/>
    <n v="22"/>
    <x v="255"/>
    <x v="45"/>
    <x v="279"/>
  </r>
  <r>
    <d v="2016-03-25T00:00:00"/>
    <n v="25"/>
    <x v="1"/>
    <x v="3"/>
    <n v="38"/>
    <x v="1"/>
    <x v="0"/>
    <x v="0"/>
    <x v="0"/>
    <x v="0"/>
    <x v="5"/>
    <s v="Fender Set - Mountain"/>
    <n v="2"/>
    <n v="8"/>
    <n v="22"/>
    <x v="261"/>
    <x v="76"/>
    <x v="282"/>
  </r>
  <r>
    <d v="2014-07-28T00:00:00"/>
    <n v="28"/>
    <x v="4"/>
    <x v="2"/>
    <n v="38"/>
    <x v="1"/>
    <x v="0"/>
    <x v="0"/>
    <x v="0"/>
    <x v="0"/>
    <x v="5"/>
    <s v="Fender Set - Mountain"/>
    <n v="4"/>
    <n v="8"/>
    <n v="22"/>
    <x v="255"/>
    <x v="45"/>
    <x v="279"/>
  </r>
  <r>
    <d v="2016-07-28T00:00:00"/>
    <n v="28"/>
    <x v="4"/>
    <x v="3"/>
    <n v="38"/>
    <x v="1"/>
    <x v="0"/>
    <x v="0"/>
    <x v="0"/>
    <x v="0"/>
    <x v="5"/>
    <s v="Fender Set - Mountain"/>
    <n v="4"/>
    <n v="8"/>
    <n v="22"/>
    <x v="255"/>
    <x v="45"/>
    <x v="279"/>
  </r>
  <r>
    <d v="2013-08-15T00:00:00"/>
    <n v="15"/>
    <x v="5"/>
    <x v="0"/>
    <n v="26"/>
    <x v="2"/>
    <x v="0"/>
    <x v="0"/>
    <x v="0"/>
    <x v="0"/>
    <x v="5"/>
    <s v="Fender Set - Mountain"/>
    <n v="3"/>
    <n v="8"/>
    <n v="22"/>
    <x v="316"/>
    <x v="51"/>
    <x v="287"/>
  </r>
  <r>
    <d v="2015-08-15T00:00:00"/>
    <n v="15"/>
    <x v="5"/>
    <x v="1"/>
    <n v="26"/>
    <x v="2"/>
    <x v="0"/>
    <x v="0"/>
    <x v="0"/>
    <x v="0"/>
    <x v="5"/>
    <s v="Fender Set - Mountain"/>
    <n v="5"/>
    <n v="8"/>
    <n v="22"/>
    <x v="332"/>
    <x v="48"/>
    <x v="286"/>
  </r>
  <r>
    <d v="2013-08-26T00:00:00"/>
    <n v="26"/>
    <x v="5"/>
    <x v="0"/>
    <n v="26"/>
    <x v="2"/>
    <x v="0"/>
    <x v="0"/>
    <x v="0"/>
    <x v="0"/>
    <x v="5"/>
    <s v="Fender Set - Mountain"/>
    <n v="14"/>
    <n v="8"/>
    <n v="22"/>
    <x v="443"/>
    <x v="81"/>
    <x v="233"/>
  </r>
  <r>
    <d v="2015-08-26T00:00:00"/>
    <n v="26"/>
    <x v="5"/>
    <x v="1"/>
    <n v="26"/>
    <x v="2"/>
    <x v="0"/>
    <x v="0"/>
    <x v="0"/>
    <x v="0"/>
    <x v="5"/>
    <s v="Fender Set - Mountain"/>
    <n v="11"/>
    <n v="8"/>
    <n v="22"/>
    <x v="321"/>
    <x v="66"/>
    <x v="447"/>
  </r>
  <r>
    <d v="2013-09-08T00:00:00"/>
    <n v="8"/>
    <x v="6"/>
    <x v="0"/>
    <n v="26"/>
    <x v="2"/>
    <x v="0"/>
    <x v="0"/>
    <x v="0"/>
    <x v="0"/>
    <x v="5"/>
    <s v="Fender Set - Mountain"/>
    <n v="16"/>
    <n v="8"/>
    <n v="22"/>
    <x v="452"/>
    <x v="105"/>
    <x v="606"/>
  </r>
  <r>
    <d v="2015-09-08T00:00:00"/>
    <n v="8"/>
    <x v="6"/>
    <x v="1"/>
    <n v="26"/>
    <x v="2"/>
    <x v="0"/>
    <x v="0"/>
    <x v="0"/>
    <x v="0"/>
    <x v="5"/>
    <s v="Fender Set - Mountain"/>
    <n v="16"/>
    <n v="8"/>
    <n v="22"/>
    <x v="452"/>
    <x v="105"/>
    <x v="606"/>
  </r>
  <r>
    <d v="2014-01-21T00:00:00"/>
    <n v="21"/>
    <x v="7"/>
    <x v="2"/>
    <n v="26"/>
    <x v="2"/>
    <x v="0"/>
    <x v="0"/>
    <x v="0"/>
    <x v="0"/>
    <x v="5"/>
    <s v="Fender Set - Mountain"/>
    <n v="25"/>
    <n v="8"/>
    <n v="22"/>
    <x v="431"/>
    <x v="135"/>
    <x v="558"/>
  </r>
  <r>
    <d v="2016-01-21T00:00:00"/>
    <n v="21"/>
    <x v="7"/>
    <x v="3"/>
    <n v="26"/>
    <x v="2"/>
    <x v="0"/>
    <x v="0"/>
    <x v="0"/>
    <x v="0"/>
    <x v="5"/>
    <s v="Fender Set - Mountain"/>
    <n v="22"/>
    <n v="8"/>
    <n v="22"/>
    <x v="422"/>
    <x v="139"/>
    <x v="530"/>
  </r>
  <r>
    <d v="2014-02-05T00:00:00"/>
    <n v="5"/>
    <x v="3"/>
    <x v="2"/>
    <n v="26"/>
    <x v="2"/>
    <x v="0"/>
    <x v="0"/>
    <x v="0"/>
    <x v="0"/>
    <x v="5"/>
    <s v="Fender Set - Mountain"/>
    <n v="11"/>
    <n v="8"/>
    <n v="22"/>
    <x v="321"/>
    <x v="66"/>
    <x v="447"/>
  </r>
  <r>
    <d v="2016-02-05T00:00:00"/>
    <n v="5"/>
    <x v="3"/>
    <x v="3"/>
    <n v="26"/>
    <x v="2"/>
    <x v="0"/>
    <x v="0"/>
    <x v="0"/>
    <x v="0"/>
    <x v="5"/>
    <s v="Fender Set - Mountain"/>
    <n v="12"/>
    <n v="8"/>
    <n v="22"/>
    <x v="343"/>
    <x v="93"/>
    <x v="231"/>
  </r>
  <r>
    <d v="2014-03-17T00:00:00"/>
    <n v="17"/>
    <x v="1"/>
    <x v="2"/>
    <n v="26"/>
    <x v="2"/>
    <x v="0"/>
    <x v="0"/>
    <x v="0"/>
    <x v="0"/>
    <x v="5"/>
    <s v="Fender Set - Mountain"/>
    <n v="17"/>
    <n v="8"/>
    <n v="22"/>
    <x v="416"/>
    <x v="138"/>
    <x v="545"/>
  </r>
  <r>
    <d v="2016-03-17T00:00:00"/>
    <n v="17"/>
    <x v="1"/>
    <x v="3"/>
    <n v="26"/>
    <x v="2"/>
    <x v="0"/>
    <x v="0"/>
    <x v="0"/>
    <x v="0"/>
    <x v="5"/>
    <s v="Fender Set - Mountain"/>
    <n v="14"/>
    <n v="8"/>
    <n v="22"/>
    <x v="443"/>
    <x v="81"/>
    <x v="233"/>
  </r>
  <r>
    <d v="2014-07-31T00:00:00"/>
    <n v="31"/>
    <x v="4"/>
    <x v="2"/>
    <n v="26"/>
    <x v="2"/>
    <x v="0"/>
    <x v="0"/>
    <x v="0"/>
    <x v="0"/>
    <x v="5"/>
    <s v="Fender Set - Mountain"/>
    <n v="14"/>
    <n v="8"/>
    <n v="22"/>
    <x v="443"/>
    <x v="81"/>
    <x v="233"/>
  </r>
  <r>
    <d v="2016-07-31T00:00:00"/>
    <n v="31"/>
    <x v="4"/>
    <x v="3"/>
    <n v="26"/>
    <x v="2"/>
    <x v="0"/>
    <x v="0"/>
    <x v="0"/>
    <x v="0"/>
    <x v="5"/>
    <s v="Fender Set - Mountain"/>
    <n v="14"/>
    <n v="8"/>
    <n v="22"/>
    <x v="443"/>
    <x v="81"/>
    <x v="233"/>
  </r>
  <r>
    <d v="2014-01-26T00:00:00"/>
    <n v="26"/>
    <x v="7"/>
    <x v="2"/>
    <n v="30"/>
    <x v="2"/>
    <x v="0"/>
    <x v="1"/>
    <x v="8"/>
    <x v="0"/>
    <x v="5"/>
    <s v="Fender Set - Mountain"/>
    <n v="16"/>
    <n v="8"/>
    <n v="22"/>
    <x v="362"/>
    <x v="105"/>
    <x v="253"/>
  </r>
  <r>
    <d v="2016-01-26T00:00:00"/>
    <n v="26"/>
    <x v="7"/>
    <x v="3"/>
    <n v="30"/>
    <x v="2"/>
    <x v="0"/>
    <x v="1"/>
    <x v="8"/>
    <x v="0"/>
    <x v="5"/>
    <s v="Fender Set - Mountain"/>
    <n v="15"/>
    <n v="8"/>
    <n v="22"/>
    <x v="331"/>
    <x v="80"/>
    <x v="224"/>
  </r>
  <r>
    <d v="2013-08-24T00:00:00"/>
    <n v="24"/>
    <x v="5"/>
    <x v="0"/>
    <n v="28"/>
    <x v="2"/>
    <x v="0"/>
    <x v="1"/>
    <x v="26"/>
    <x v="0"/>
    <x v="5"/>
    <s v="Fender Set - Mountain"/>
    <n v="13"/>
    <n v="8"/>
    <n v="22"/>
    <x v="325"/>
    <x v="68"/>
    <x v="403"/>
  </r>
  <r>
    <d v="2015-08-24T00:00:00"/>
    <n v="24"/>
    <x v="5"/>
    <x v="1"/>
    <n v="28"/>
    <x v="2"/>
    <x v="0"/>
    <x v="1"/>
    <x v="26"/>
    <x v="0"/>
    <x v="5"/>
    <s v="Fender Set - Mountain"/>
    <n v="10"/>
    <n v="8"/>
    <n v="22"/>
    <x v="184"/>
    <x v="79"/>
    <x v="350"/>
  </r>
  <r>
    <d v="2014-01-26T00:00:00"/>
    <n v="26"/>
    <x v="7"/>
    <x v="2"/>
    <n v="30"/>
    <x v="2"/>
    <x v="1"/>
    <x v="1"/>
    <x v="2"/>
    <x v="0"/>
    <x v="5"/>
    <s v="Fender Set - Mountain"/>
    <n v="2"/>
    <n v="8"/>
    <n v="22"/>
    <x v="300"/>
    <x v="76"/>
    <x v="361"/>
  </r>
  <r>
    <d v="2016-01-26T00:00:00"/>
    <n v="26"/>
    <x v="7"/>
    <x v="3"/>
    <n v="30"/>
    <x v="2"/>
    <x v="1"/>
    <x v="1"/>
    <x v="2"/>
    <x v="0"/>
    <x v="5"/>
    <s v="Fender Set - Mountain"/>
    <n v="2"/>
    <n v="8"/>
    <n v="22"/>
    <x v="300"/>
    <x v="76"/>
    <x v="361"/>
  </r>
  <r>
    <d v="2014-07-13T00:00:00"/>
    <n v="13"/>
    <x v="4"/>
    <x v="2"/>
    <n v="30"/>
    <x v="2"/>
    <x v="1"/>
    <x v="1"/>
    <x v="2"/>
    <x v="0"/>
    <x v="5"/>
    <s v="Fender Set - Mountain"/>
    <n v="17"/>
    <n v="8"/>
    <n v="22"/>
    <x v="213"/>
    <x v="138"/>
    <x v="30"/>
  </r>
  <r>
    <d v="2016-07-13T00:00:00"/>
    <n v="13"/>
    <x v="4"/>
    <x v="3"/>
    <n v="30"/>
    <x v="2"/>
    <x v="1"/>
    <x v="1"/>
    <x v="2"/>
    <x v="0"/>
    <x v="5"/>
    <s v="Fender Set - Mountain"/>
    <n v="14"/>
    <n v="8"/>
    <n v="22"/>
    <x v="284"/>
    <x v="81"/>
    <x v="462"/>
  </r>
  <r>
    <d v="2014-01-06T00:00:00"/>
    <n v="6"/>
    <x v="7"/>
    <x v="2"/>
    <n v="31"/>
    <x v="2"/>
    <x v="1"/>
    <x v="1"/>
    <x v="1"/>
    <x v="0"/>
    <x v="5"/>
    <s v="Fender Set - Mountain"/>
    <n v="18"/>
    <n v="8"/>
    <n v="22"/>
    <x v="468"/>
    <x v="131"/>
    <x v="564"/>
  </r>
  <r>
    <d v="2016-01-06T00:00:00"/>
    <n v="6"/>
    <x v="7"/>
    <x v="3"/>
    <n v="31"/>
    <x v="2"/>
    <x v="1"/>
    <x v="1"/>
    <x v="1"/>
    <x v="0"/>
    <x v="5"/>
    <s v="Fender Set - Mountain"/>
    <n v="18"/>
    <n v="8"/>
    <n v="22"/>
    <x v="468"/>
    <x v="131"/>
    <x v="564"/>
  </r>
  <r>
    <d v="2014-01-24T00:00:00"/>
    <n v="24"/>
    <x v="7"/>
    <x v="2"/>
    <n v="31"/>
    <x v="2"/>
    <x v="1"/>
    <x v="1"/>
    <x v="1"/>
    <x v="0"/>
    <x v="5"/>
    <s v="Fender Set - Mountain"/>
    <n v="30"/>
    <n v="8"/>
    <n v="22"/>
    <x v="472"/>
    <x v="140"/>
    <x v="622"/>
  </r>
  <r>
    <d v="2016-01-24T00:00:00"/>
    <n v="24"/>
    <x v="7"/>
    <x v="3"/>
    <n v="31"/>
    <x v="2"/>
    <x v="1"/>
    <x v="1"/>
    <x v="1"/>
    <x v="0"/>
    <x v="5"/>
    <s v="Fender Set - Mountain"/>
    <n v="32"/>
    <n v="8"/>
    <n v="22"/>
    <x v="39"/>
    <x v="141"/>
    <x v="584"/>
  </r>
  <r>
    <d v="2014-02-28T00:00:00"/>
    <n v="28"/>
    <x v="3"/>
    <x v="2"/>
    <n v="31"/>
    <x v="2"/>
    <x v="1"/>
    <x v="1"/>
    <x v="1"/>
    <x v="0"/>
    <x v="5"/>
    <s v="Fender Set - Mountain"/>
    <n v="29"/>
    <n v="8"/>
    <n v="22"/>
    <x v="169"/>
    <x v="142"/>
    <x v="529"/>
  </r>
  <r>
    <d v="2016-02-28T00:00:00"/>
    <n v="28"/>
    <x v="3"/>
    <x v="3"/>
    <n v="31"/>
    <x v="2"/>
    <x v="1"/>
    <x v="1"/>
    <x v="1"/>
    <x v="0"/>
    <x v="5"/>
    <s v="Fender Set - Mountain"/>
    <n v="28"/>
    <n v="8"/>
    <n v="22"/>
    <x v="406"/>
    <x v="130"/>
    <x v="528"/>
  </r>
  <r>
    <d v="2014-04-29T00:00:00"/>
    <n v="29"/>
    <x v="11"/>
    <x v="2"/>
    <n v="31"/>
    <x v="2"/>
    <x v="1"/>
    <x v="1"/>
    <x v="1"/>
    <x v="0"/>
    <x v="5"/>
    <s v="Fender Set - Mountain"/>
    <n v="6"/>
    <n v="8"/>
    <n v="22"/>
    <x v="150"/>
    <x v="53"/>
    <x v="101"/>
  </r>
  <r>
    <d v="2016-04-29T00:00:00"/>
    <n v="29"/>
    <x v="11"/>
    <x v="3"/>
    <n v="31"/>
    <x v="2"/>
    <x v="1"/>
    <x v="1"/>
    <x v="1"/>
    <x v="0"/>
    <x v="5"/>
    <s v="Fender Set - Mountain"/>
    <n v="5"/>
    <n v="8"/>
    <n v="22"/>
    <x v="105"/>
    <x v="48"/>
    <x v="311"/>
  </r>
  <r>
    <d v="2013-09-12T00:00:00"/>
    <n v="12"/>
    <x v="6"/>
    <x v="0"/>
    <n v="31"/>
    <x v="2"/>
    <x v="0"/>
    <x v="1"/>
    <x v="1"/>
    <x v="0"/>
    <x v="5"/>
    <s v="Fender Set - Mountain"/>
    <n v="15"/>
    <n v="8"/>
    <n v="22"/>
    <x v="457"/>
    <x v="80"/>
    <x v="472"/>
  </r>
  <r>
    <d v="2015-09-12T00:00:00"/>
    <n v="12"/>
    <x v="6"/>
    <x v="1"/>
    <n v="31"/>
    <x v="2"/>
    <x v="0"/>
    <x v="1"/>
    <x v="1"/>
    <x v="0"/>
    <x v="5"/>
    <s v="Fender Set - Mountain"/>
    <n v="16"/>
    <n v="8"/>
    <n v="22"/>
    <x v="40"/>
    <x v="105"/>
    <x v="610"/>
  </r>
  <r>
    <d v="2014-04-18T00:00:00"/>
    <n v="18"/>
    <x v="11"/>
    <x v="2"/>
    <n v="31"/>
    <x v="2"/>
    <x v="0"/>
    <x v="1"/>
    <x v="1"/>
    <x v="0"/>
    <x v="5"/>
    <s v="Fender Set - Mountain"/>
    <n v="20"/>
    <n v="8"/>
    <n v="22"/>
    <x v="146"/>
    <x v="144"/>
    <x v="591"/>
  </r>
  <r>
    <d v="2016-04-18T00:00:00"/>
    <n v="18"/>
    <x v="11"/>
    <x v="3"/>
    <n v="31"/>
    <x v="2"/>
    <x v="0"/>
    <x v="1"/>
    <x v="1"/>
    <x v="0"/>
    <x v="5"/>
    <s v="Fender Set - Mountain"/>
    <n v="22"/>
    <n v="8"/>
    <n v="22"/>
    <x v="448"/>
    <x v="139"/>
    <x v="585"/>
  </r>
  <r>
    <d v="2014-04-05T00:00:00"/>
    <n v="5"/>
    <x v="11"/>
    <x v="2"/>
    <n v="38"/>
    <x v="1"/>
    <x v="0"/>
    <x v="1"/>
    <x v="1"/>
    <x v="0"/>
    <x v="5"/>
    <s v="Fender Set - Mountain"/>
    <n v="20"/>
    <n v="8"/>
    <n v="22"/>
    <x v="146"/>
    <x v="144"/>
    <x v="591"/>
  </r>
  <r>
    <d v="2016-04-05T00:00:00"/>
    <n v="5"/>
    <x v="11"/>
    <x v="3"/>
    <n v="38"/>
    <x v="1"/>
    <x v="0"/>
    <x v="1"/>
    <x v="1"/>
    <x v="0"/>
    <x v="5"/>
    <s v="Fender Set - Mountain"/>
    <n v="22"/>
    <n v="8"/>
    <n v="22"/>
    <x v="448"/>
    <x v="139"/>
    <x v="585"/>
  </r>
  <r>
    <d v="2013-10-14T00:00:00"/>
    <n v="14"/>
    <x v="10"/>
    <x v="0"/>
    <n v="32"/>
    <x v="2"/>
    <x v="0"/>
    <x v="1"/>
    <x v="8"/>
    <x v="0"/>
    <x v="5"/>
    <s v="Fender Set - Mountain"/>
    <n v="29"/>
    <n v="8"/>
    <n v="22"/>
    <x v="456"/>
    <x v="142"/>
    <x v="528"/>
  </r>
  <r>
    <d v="2015-10-14T00:00:00"/>
    <n v="14"/>
    <x v="10"/>
    <x v="1"/>
    <n v="32"/>
    <x v="2"/>
    <x v="0"/>
    <x v="1"/>
    <x v="8"/>
    <x v="0"/>
    <x v="5"/>
    <s v="Fender Set - Mountain"/>
    <n v="30"/>
    <n v="8"/>
    <n v="22"/>
    <x v="455"/>
    <x v="140"/>
    <x v="596"/>
  </r>
  <r>
    <d v="2014-05-29T00:00:00"/>
    <n v="29"/>
    <x v="2"/>
    <x v="2"/>
    <n v="32"/>
    <x v="2"/>
    <x v="0"/>
    <x v="1"/>
    <x v="8"/>
    <x v="0"/>
    <x v="5"/>
    <s v="Fender Set - Mountain"/>
    <n v="4"/>
    <n v="8"/>
    <n v="22"/>
    <x v="275"/>
    <x v="45"/>
    <x v="280"/>
  </r>
  <r>
    <d v="2016-05-29T00:00:00"/>
    <n v="29"/>
    <x v="2"/>
    <x v="3"/>
    <n v="32"/>
    <x v="2"/>
    <x v="0"/>
    <x v="1"/>
    <x v="8"/>
    <x v="0"/>
    <x v="5"/>
    <s v="Fender Set - Mountain"/>
    <n v="5"/>
    <n v="8"/>
    <n v="22"/>
    <x v="350"/>
    <x v="48"/>
    <x v="439"/>
  </r>
  <r>
    <d v="2013-11-05T00:00:00"/>
    <n v="5"/>
    <x v="0"/>
    <x v="0"/>
    <n v="33"/>
    <x v="2"/>
    <x v="1"/>
    <x v="1"/>
    <x v="8"/>
    <x v="0"/>
    <x v="5"/>
    <s v="Fender Set - Mountain"/>
    <n v="14"/>
    <n v="8"/>
    <n v="22"/>
    <x v="346"/>
    <x v="81"/>
    <x v="443"/>
  </r>
  <r>
    <d v="2015-11-05T00:00:00"/>
    <n v="5"/>
    <x v="0"/>
    <x v="1"/>
    <n v="33"/>
    <x v="2"/>
    <x v="1"/>
    <x v="1"/>
    <x v="8"/>
    <x v="0"/>
    <x v="5"/>
    <s v="Fender Set - Mountain"/>
    <n v="11"/>
    <n v="8"/>
    <n v="22"/>
    <x v="383"/>
    <x v="66"/>
    <x v="496"/>
  </r>
  <r>
    <d v="2013-10-05T00:00:00"/>
    <n v="5"/>
    <x v="10"/>
    <x v="0"/>
    <n v="37"/>
    <x v="1"/>
    <x v="0"/>
    <x v="1"/>
    <x v="8"/>
    <x v="0"/>
    <x v="5"/>
    <s v="Fender Set - Mountain"/>
    <n v="22"/>
    <n v="8"/>
    <n v="22"/>
    <x v="401"/>
    <x v="139"/>
    <x v="570"/>
  </r>
  <r>
    <d v="2015-10-05T00:00:00"/>
    <n v="5"/>
    <x v="10"/>
    <x v="1"/>
    <n v="37"/>
    <x v="1"/>
    <x v="0"/>
    <x v="1"/>
    <x v="8"/>
    <x v="0"/>
    <x v="5"/>
    <s v="Fender Set - Mountain"/>
    <n v="24"/>
    <n v="8"/>
    <n v="22"/>
    <x v="484"/>
    <x v="132"/>
    <x v="553"/>
  </r>
  <r>
    <d v="2013-12-29T00:00:00"/>
    <n v="29"/>
    <x v="8"/>
    <x v="0"/>
    <n v="37"/>
    <x v="1"/>
    <x v="0"/>
    <x v="1"/>
    <x v="8"/>
    <x v="0"/>
    <x v="5"/>
    <s v="Fender Set - Mountain"/>
    <n v="16"/>
    <n v="8"/>
    <n v="22"/>
    <x v="362"/>
    <x v="105"/>
    <x v="253"/>
  </r>
  <r>
    <d v="2015-12-29T00:00:00"/>
    <n v="29"/>
    <x v="8"/>
    <x v="1"/>
    <n v="37"/>
    <x v="1"/>
    <x v="0"/>
    <x v="1"/>
    <x v="8"/>
    <x v="0"/>
    <x v="5"/>
    <s v="Fender Set - Mountain"/>
    <n v="14"/>
    <n v="8"/>
    <n v="22"/>
    <x v="346"/>
    <x v="81"/>
    <x v="443"/>
  </r>
  <r>
    <d v="2014-06-11T00:00:00"/>
    <n v="11"/>
    <x v="9"/>
    <x v="2"/>
    <n v="40"/>
    <x v="1"/>
    <x v="1"/>
    <x v="1"/>
    <x v="8"/>
    <x v="0"/>
    <x v="5"/>
    <s v="Fender Set - Mountain"/>
    <n v="9"/>
    <n v="8"/>
    <n v="22"/>
    <x v="229"/>
    <x v="78"/>
    <x v="383"/>
  </r>
  <r>
    <d v="2016-06-11T00:00:00"/>
    <n v="11"/>
    <x v="9"/>
    <x v="3"/>
    <n v="40"/>
    <x v="1"/>
    <x v="1"/>
    <x v="1"/>
    <x v="8"/>
    <x v="0"/>
    <x v="5"/>
    <s v="Fender Set - Mountain"/>
    <n v="8"/>
    <n v="8"/>
    <n v="22"/>
    <x v="351"/>
    <x v="104"/>
    <x v="254"/>
  </r>
  <r>
    <d v="2013-08-26T00:00:00"/>
    <n v="26"/>
    <x v="5"/>
    <x v="0"/>
    <n v="34"/>
    <x v="2"/>
    <x v="0"/>
    <x v="0"/>
    <x v="0"/>
    <x v="0"/>
    <x v="5"/>
    <s v="Fender Set - Mountain"/>
    <n v="7"/>
    <n v="8"/>
    <n v="22"/>
    <x v="305"/>
    <x v="46"/>
    <x v="492"/>
  </r>
  <r>
    <d v="2015-08-26T00:00:00"/>
    <n v="26"/>
    <x v="5"/>
    <x v="1"/>
    <n v="34"/>
    <x v="2"/>
    <x v="0"/>
    <x v="0"/>
    <x v="0"/>
    <x v="0"/>
    <x v="5"/>
    <s v="Fender Set - Mountain"/>
    <n v="4"/>
    <n v="8"/>
    <n v="22"/>
    <x v="255"/>
    <x v="45"/>
    <x v="279"/>
  </r>
  <r>
    <d v="2013-09-25T00:00:00"/>
    <n v="25"/>
    <x v="6"/>
    <x v="0"/>
    <n v="34"/>
    <x v="2"/>
    <x v="0"/>
    <x v="0"/>
    <x v="0"/>
    <x v="0"/>
    <x v="5"/>
    <s v="Fender Set - Mountain"/>
    <n v="18"/>
    <n v="8"/>
    <n v="22"/>
    <x v="458"/>
    <x v="131"/>
    <x v="601"/>
  </r>
  <r>
    <d v="2015-09-25T00:00:00"/>
    <n v="25"/>
    <x v="6"/>
    <x v="1"/>
    <n v="34"/>
    <x v="2"/>
    <x v="0"/>
    <x v="0"/>
    <x v="0"/>
    <x v="0"/>
    <x v="5"/>
    <s v="Fender Set - Mountain"/>
    <n v="19"/>
    <n v="8"/>
    <n v="22"/>
    <x v="411"/>
    <x v="137"/>
    <x v="556"/>
  </r>
  <r>
    <d v="2013-10-21T00:00:00"/>
    <n v="21"/>
    <x v="10"/>
    <x v="0"/>
    <n v="34"/>
    <x v="2"/>
    <x v="0"/>
    <x v="0"/>
    <x v="0"/>
    <x v="0"/>
    <x v="5"/>
    <s v="Fender Set - Mountain"/>
    <n v="5"/>
    <n v="8"/>
    <n v="22"/>
    <x v="332"/>
    <x v="48"/>
    <x v="286"/>
  </r>
  <r>
    <d v="2015-10-21T00:00:00"/>
    <n v="21"/>
    <x v="10"/>
    <x v="1"/>
    <n v="34"/>
    <x v="2"/>
    <x v="0"/>
    <x v="0"/>
    <x v="0"/>
    <x v="0"/>
    <x v="5"/>
    <s v="Fender Set - Mountain"/>
    <n v="7"/>
    <n v="8"/>
    <n v="22"/>
    <x v="305"/>
    <x v="46"/>
    <x v="492"/>
  </r>
  <r>
    <d v="2014-01-05T00:00:00"/>
    <n v="5"/>
    <x v="7"/>
    <x v="2"/>
    <n v="34"/>
    <x v="2"/>
    <x v="0"/>
    <x v="0"/>
    <x v="0"/>
    <x v="0"/>
    <x v="5"/>
    <s v="Fender Set - Mountain"/>
    <n v="17"/>
    <n v="8"/>
    <n v="22"/>
    <x v="416"/>
    <x v="138"/>
    <x v="545"/>
  </r>
  <r>
    <d v="2016-01-05T00:00:00"/>
    <n v="5"/>
    <x v="7"/>
    <x v="3"/>
    <n v="34"/>
    <x v="2"/>
    <x v="0"/>
    <x v="0"/>
    <x v="0"/>
    <x v="0"/>
    <x v="5"/>
    <s v="Fender Set - Mountain"/>
    <n v="14"/>
    <n v="8"/>
    <n v="22"/>
    <x v="443"/>
    <x v="81"/>
    <x v="233"/>
  </r>
  <r>
    <d v="2014-01-29T00:00:00"/>
    <n v="29"/>
    <x v="7"/>
    <x v="2"/>
    <n v="34"/>
    <x v="2"/>
    <x v="0"/>
    <x v="0"/>
    <x v="0"/>
    <x v="0"/>
    <x v="5"/>
    <s v="Fender Set - Mountain"/>
    <n v="5"/>
    <n v="8"/>
    <n v="22"/>
    <x v="332"/>
    <x v="48"/>
    <x v="286"/>
  </r>
  <r>
    <d v="2016-01-29T00:00:00"/>
    <n v="29"/>
    <x v="7"/>
    <x v="3"/>
    <n v="34"/>
    <x v="2"/>
    <x v="0"/>
    <x v="0"/>
    <x v="0"/>
    <x v="0"/>
    <x v="5"/>
    <s v="Fender Set - Mountain"/>
    <n v="3"/>
    <n v="8"/>
    <n v="22"/>
    <x v="316"/>
    <x v="51"/>
    <x v="287"/>
  </r>
  <r>
    <d v="2014-03-30T00:00:00"/>
    <n v="30"/>
    <x v="1"/>
    <x v="2"/>
    <n v="34"/>
    <x v="2"/>
    <x v="0"/>
    <x v="0"/>
    <x v="0"/>
    <x v="0"/>
    <x v="5"/>
    <s v="Fender Set - Mountain"/>
    <n v="20"/>
    <n v="8"/>
    <n v="22"/>
    <x v="426"/>
    <x v="144"/>
    <x v="614"/>
  </r>
  <r>
    <d v="2016-03-30T00:00:00"/>
    <n v="30"/>
    <x v="1"/>
    <x v="3"/>
    <n v="34"/>
    <x v="2"/>
    <x v="0"/>
    <x v="0"/>
    <x v="0"/>
    <x v="0"/>
    <x v="5"/>
    <s v="Fender Set - Mountain"/>
    <n v="17"/>
    <n v="8"/>
    <n v="22"/>
    <x v="416"/>
    <x v="138"/>
    <x v="545"/>
  </r>
  <r>
    <d v="2014-05-25T00:00:00"/>
    <n v="25"/>
    <x v="2"/>
    <x v="2"/>
    <n v="34"/>
    <x v="2"/>
    <x v="0"/>
    <x v="0"/>
    <x v="0"/>
    <x v="0"/>
    <x v="5"/>
    <s v="Fender Set - Mountain"/>
    <n v="9"/>
    <n v="8"/>
    <n v="22"/>
    <x v="319"/>
    <x v="78"/>
    <x v="456"/>
  </r>
  <r>
    <d v="2016-05-25T00:00:00"/>
    <n v="25"/>
    <x v="2"/>
    <x v="3"/>
    <n v="34"/>
    <x v="2"/>
    <x v="0"/>
    <x v="0"/>
    <x v="0"/>
    <x v="0"/>
    <x v="5"/>
    <s v="Fender Set - Mountain"/>
    <n v="10"/>
    <n v="8"/>
    <n v="22"/>
    <x v="377"/>
    <x v="79"/>
    <x v="374"/>
  </r>
  <r>
    <d v="2014-07-03T00:00:00"/>
    <n v="3"/>
    <x v="4"/>
    <x v="2"/>
    <n v="34"/>
    <x v="2"/>
    <x v="0"/>
    <x v="0"/>
    <x v="0"/>
    <x v="0"/>
    <x v="5"/>
    <s v="Fender Set - Mountain"/>
    <n v="20"/>
    <n v="8"/>
    <n v="22"/>
    <x v="426"/>
    <x v="144"/>
    <x v="614"/>
  </r>
  <r>
    <d v="2016-07-03T00:00:00"/>
    <n v="3"/>
    <x v="4"/>
    <x v="3"/>
    <n v="34"/>
    <x v="2"/>
    <x v="0"/>
    <x v="0"/>
    <x v="0"/>
    <x v="0"/>
    <x v="5"/>
    <s v="Fender Set - Mountain"/>
    <n v="17"/>
    <n v="8"/>
    <n v="22"/>
    <x v="416"/>
    <x v="138"/>
    <x v="545"/>
  </r>
  <r>
    <d v="2014-07-08T00:00:00"/>
    <n v="8"/>
    <x v="4"/>
    <x v="2"/>
    <n v="34"/>
    <x v="2"/>
    <x v="0"/>
    <x v="0"/>
    <x v="0"/>
    <x v="0"/>
    <x v="5"/>
    <s v="Fender Set - Mountain"/>
    <n v="26"/>
    <n v="8"/>
    <n v="22"/>
    <x v="430"/>
    <x v="133"/>
    <x v="557"/>
  </r>
  <r>
    <d v="2016-07-08T00:00:00"/>
    <n v="8"/>
    <x v="4"/>
    <x v="3"/>
    <n v="34"/>
    <x v="2"/>
    <x v="0"/>
    <x v="0"/>
    <x v="0"/>
    <x v="0"/>
    <x v="5"/>
    <s v="Fender Set - Mountain"/>
    <n v="26"/>
    <n v="8"/>
    <n v="22"/>
    <x v="430"/>
    <x v="133"/>
    <x v="557"/>
  </r>
  <r>
    <d v="2013-08-08T00:00:00"/>
    <n v="8"/>
    <x v="5"/>
    <x v="0"/>
    <n v="60"/>
    <x v="1"/>
    <x v="0"/>
    <x v="0"/>
    <x v="0"/>
    <x v="0"/>
    <x v="5"/>
    <s v="Fender Set - Mountain"/>
    <n v="13"/>
    <n v="8"/>
    <n v="22"/>
    <x v="385"/>
    <x v="68"/>
    <x v="574"/>
  </r>
  <r>
    <d v="2015-08-08T00:00:00"/>
    <n v="8"/>
    <x v="5"/>
    <x v="1"/>
    <n v="60"/>
    <x v="1"/>
    <x v="0"/>
    <x v="0"/>
    <x v="0"/>
    <x v="0"/>
    <x v="5"/>
    <s v="Fender Set - Mountain"/>
    <n v="12"/>
    <n v="8"/>
    <n v="22"/>
    <x v="343"/>
    <x v="93"/>
    <x v="231"/>
  </r>
  <r>
    <d v="2013-08-30T00:00:00"/>
    <n v="30"/>
    <x v="5"/>
    <x v="0"/>
    <n v="60"/>
    <x v="1"/>
    <x v="0"/>
    <x v="0"/>
    <x v="0"/>
    <x v="0"/>
    <x v="5"/>
    <s v="Fender Set - Mountain"/>
    <n v="17"/>
    <n v="8"/>
    <n v="22"/>
    <x v="416"/>
    <x v="138"/>
    <x v="545"/>
  </r>
  <r>
    <d v="2015-08-30T00:00:00"/>
    <n v="30"/>
    <x v="5"/>
    <x v="1"/>
    <n v="60"/>
    <x v="1"/>
    <x v="0"/>
    <x v="0"/>
    <x v="0"/>
    <x v="0"/>
    <x v="5"/>
    <s v="Fender Set - Mountain"/>
    <n v="18"/>
    <n v="8"/>
    <n v="22"/>
    <x v="458"/>
    <x v="131"/>
    <x v="601"/>
  </r>
  <r>
    <d v="2013-09-22T00:00:00"/>
    <n v="22"/>
    <x v="6"/>
    <x v="0"/>
    <n v="60"/>
    <x v="1"/>
    <x v="0"/>
    <x v="0"/>
    <x v="0"/>
    <x v="0"/>
    <x v="5"/>
    <s v="Fender Set - Mountain"/>
    <n v="26"/>
    <n v="8"/>
    <n v="22"/>
    <x v="430"/>
    <x v="133"/>
    <x v="557"/>
  </r>
  <r>
    <d v="2015-09-22T00:00:00"/>
    <n v="22"/>
    <x v="6"/>
    <x v="1"/>
    <n v="60"/>
    <x v="1"/>
    <x v="0"/>
    <x v="0"/>
    <x v="0"/>
    <x v="0"/>
    <x v="5"/>
    <s v="Fender Set - Mountain"/>
    <n v="24"/>
    <n v="8"/>
    <n v="22"/>
    <x v="467"/>
    <x v="132"/>
    <x v="613"/>
  </r>
  <r>
    <d v="2014-05-13T00:00:00"/>
    <n v="13"/>
    <x v="2"/>
    <x v="2"/>
    <n v="60"/>
    <x v="1"/>
    <x v="0"/>
    <x v="0"/>
    <x v="0"/>
    <x v="0"/>
    <x v="5"/>
    <s v="Fender Set - Mountain"/>
    <n v="3"/>
    <n v="8"/>
    <n v="22"/>
    <x v="316"/>
    <x v="51"/>
    <x v="287"/>
  </r>
  <r>
    <d v="2016-05-13T00:00:00"/>
    <n v="13"/>
    <x v="2"/>
    <x v="3"/>
    <n v="60"/>
    <x v="1"/>
    <x v="0"/>
    <x v="0"/>
    <x v="0"/>
    <x v="0"/>
    <x v="5"/>
    <s v="Fender Set - Mountain"/>
    <n v="5"/>
    <n v="8"/>
    <n v="22"/>
    <x v="332"/>
    <x v="48"/>
    <x v="286"/>
  </r>
  <r>
    <d v="2013-08-16T00:00:00"/>
    <n v="16"/>
    <x v="5"/>
    <x v="0"/>
    <n v="18"/>
    <x v="0"/>
    <x v="0"/>
    <x v="2"/>
    <x v="11"/>
    <x v="0"/>
    <x v="5"/>
    <s v="Fender Set - Mountain"/>
    <n v="27"/>
    <n v="8"/>
    <n v="22"/>
    <x v="465"/>
    <x v="136"/>
    <x v="551"/>
  </r>
  <r>
    <d v="2015-08-16T00:00:00"/>
    <n v="16"/>
    <x v="5"/>
    <x v="1"/>
    <n v="18"/>
    <x v="0"/>
    <x v="0"/>
    <x v="2"/>
    <x v="11"/>
    <x v="0"/>
    <x v="5"/>
    <s v="Fender Set - Mountain"/>
    <n v="27"/>
    <n v="8"/>
    <n v="22"/>
    <x v="465"/>
    <x v="136"/>
    <x v="551"/>
  </r>
  <r>
    <d v="2014-01-26T00:00:00"/>
    <n v="26"/>
    <x v="7"/>
    <x v="2"/>
    <n v="18"/>
    <x v="0"/>
    <x v="0"/>
    <x v="2"/>
    <x v="11"/>
    <x v="0"/>
    <x v="5"/>
    <s v="Fender Set - Mountain"/>
    <n v="10"/>
    <n v="8"/>
    <n v="22"/>
    <x v="161"/>
    <x v="79"/>
    <x v="467"/>
  </r>
  <r>
    <d v="2016-01-26T00:00:00"/>
    <n v="26"/>
    <x v="7"/>
    <x v="3"/>
    <n v="18"/>
    <x v="0"/>
    <x v="0"/>
    <x v="2"/>
    <x v="11"/>
    <x v="0"/>
    <x v="5"/>
    <s v="Fender Set - Mountain"/>
    <n v="12"/>
    <n v="8"/>
    <n v="22"/>
    <x v="283"/>
    <x v="93"/>
    <x v="176"/>
  </r>
  <r>
    <d v="2014-01-27T00:00:00"/>
    <n v="27"/>
    <x v="7"/>
    <x v="2"/>
    <n v="18"/>
    <x v="0"/>
    <x v="0"/>
    <x v="2"/>
    <x v="11"/>
    <x v="0"/>
    <x v="5"/>
    <s v="Fender Set - Mountain"/>
    <n v="26"/>
    <n v="8"/>
    <n v="22"/>
    <x v="3"/>
    <x v="133"/>
    <x v="592"/>
  </r>
  <r>
    <d v="2016-01-27T00:00:00"/>
    <n v="27"/>
    <x v="7"/>
    <x v="3"/>
    <n v="18"/>
    <x v="0"/>
    <x v="0"/>
    <x v="2"/>
    <x v="11"/>
    <x v="0"/>
    <x v="5"/>
    <s v="Fender Set - Mountain"/>
    <n v="26"/>
    <n v="8"/>
    <n v="22"/>
    <x v="3"/>
    <x v="133"/>
    <x v="592"/>
  </r>
  <r>
    <d v="2014-06-22T00:00:00"/>
    <n v="22"/>
    <x v="9"/>
    <x v="2"/>
    <n v="18"/>
    <x v="0"/>
    <x v="0"/>
    <x v="2"/>
    <x v="11"/>
    <x v="0"/>
    <x v="5"/>
    <s v="Fender Set - Mountain"/>
    <n v="27"/>
    <n v="8"/>
    <n v="22"/>
    <x v="465"/>
    <x v="136"/>
    <x v="551"/>
  </r>
  <r>
    <d v="2016-06-22T00:00:00"/>
    <n v="22"/>
    <x v="9"/>
    <x v="3"/>
    <n v="18"/>
    <x v="0"/>
    <x v="0"/>
    <x v="2"/>
    <x v="11"/>
    <x v="0"/>
    <x v="5"/>
    <s v="Fender Set - Mountain"/>
    <n v="25"/>
    <n v="8"/>
    <n v="22"/>
    <x v="462"/>
    <x v="135"/>
    <x v="609"/>
  </r>
  <r>
    <d v="2013-09-19T00:00:00"/>
    <n v="19"/>
    <x v="6"/>
    <x v="0"/>
    <n v="24"/>
    <x v="0"/>
    <x v="0"/>
    <x v="0"/>
    <x v="0"/>
    <x v="0"/>
    <x v="5"/>
    <s v="Fender Set - Mountain"/>
    <n v="24"/>
    <n v="8"/>
    <n v="22"/>
    <x v="467"/>
    <x v="132"/>
    <x v="613"/>
  </r>
  <r>
    <d v="2015-09-19T00:00:00"/>
    <n v="19"/>
    <x v="6"/>
    <x v="1"/>
    <n v="24"/>
    <x v="0"/>
    <x v="0"/>
    <x v="0"/>
    <x v="0"/>
    <x v="0"/>
    <x v="5"/>
    <s v="Fender Set - Mountain"/>
    <n v="23"/>
    <n v="8"/>
    <n v="22"/>
    <x v="208"/>
    <x v="134"/>
    <x v="600"/>
  </r>
  <r>
    <d v="2013-10-08T00:00:00"/>
    <n v="8"/>
    <x v="10"/>
    <x v="0"/>
    <n v="24"/>
    <x v="0"/>
    <x v="0"/>
    <x v="0"/>
    <x v="0"/>
    <x v="0"/>
    <x v="5"/>
    <s v="Fender Set - Mountain"/>
    <n v="25"/>
    <n v="8"/>
    <n v="22"/>
    <x v="431"/>
    <x v="135"/>
    <x v="558"/>
  </r>
  <r>
    <d v="2015-10-08T00:00:00"/>
    <n v="8"/>
    <x v="10"/>
    <x v="1"/>
    <n v="24"/>
    <x v="0"/>
    <x v="0"/>
    <x v="0"/>
    <x v="0"/>
    <x v="0"/>
    <x v="5"/>
    <s v="Fender Set - Mountain"/>
    <n v="27"/>
    <n v="8"/>
    <n v="22"/>
    <x v="442"/>
    <x v="136"/>
    <x v="54"/>
  </r>
  <r>
    <d v="2013-11-09T00:00:00"/>
    <n v="9"/>
    <x v="0"/>
    <x v="0"/>
    <n v="24"/>
    <x v="0"/>
    <x v="0"/>
    <x v="0"/>
    <x v="0"/>
    <x v="0"/>
    <x v="5"/>
    <s v="Fender Set - Mountain"/>
    <n v="14"/>
    <n v="8"/>
    <n v="22"/>
    <x v="443"/>
    <x v="81"/>
    <x v="233"/>
  </r>
  <r>
    <d v="2015-11-09T00:00:00"/>
    <n v="9"/>
    <x v="0"/>
    <x v="1"/>
    <n v="24"/>
    <x v="0"/>
    <x v="0"/>
    <x v="0"/>
    <x v="0"/>
    <x v="0"/>
    <x v="5"/>
    <s v="Fender Set - Mountain"/>
    <n v="16"/>
    <n v="8"/>
    <n v="22"/>
    <x v="452"/>
    <x v="105"/>
    <x v="606"/>
  </r>
  <r>
    <d v="2013-08-19T00:00:00"/>
    <n v="19"/>
    <x v="5"/>
    <x v="0"/>
    <n v="41"/>
    <x v="1"/>
    <x v="0"/>
    <x v="0"/>
    <x v="0"/>
    <x v="0"/>
    <x v="5"/>
    <s v="Fender Set - Mountain"/>
    <n v="5"/>
    <n v="8"/>
    <n v="22"/>
    <x v="332"/>
    <x v="48"/>
    <x v="286"/>
  </r>
  <r>
    <d v="2015-08-19T00:00:00"/>
    <n v="19"/>
    <x v="5"/>
    <x v="1"/>
    <n v="41"/>
    <x v="1"/>
    <x v="0"/>
    <x v="0"/>
    <x v="0"/>
    <x v="0"/>
    <x v="5"/>
    <s v="Fender Set - Mountain"/>
    <n v="4"/>
    <n v="8"/>
    <n v="22"/>
    <x v="255"/>
    <x v="45"/>
    <x v="279"/>
  </r>
  <r>
    <d v="2013-08-28T00:00:00"/>
    <n v="28"/>
    <x v="5"/>
    <x v="0"/>
    <n v="41"/>
    <x v="1"/>
    <x v="0"/>
    <x v="0"/>
    <x v="0"/>
    <x v="0"/>
    <x v="5"/>
    <s v="Fender Set - Mountain"/>
    <n v="30"/>
    <n v="8"/>
    <n v="22"/>
    <x v="245"/>
    <x v="140"/>
    <x v="576"/>
  </r>
  <r>
    <d v="2015-08-28T00:00:00"/>
    <n v="28"/>
    <x v="5"/>
    <x v="1"/>
    <n v="41"/>
    <x v="1"/>
    <x v="0"/>
    <x v="0"/>
    <x v="0"/>
    <x v="0"/>
    <x v="5"/>
    <s v="Fender Set - Mountain"/>
    <n v="31"/>
    <n v="8"/>
    <n v="22"/>
    <x v="32"/>
    <x v="143"/>
    <x v="618"/>
  </r>
  <r>
    <d v="2014-01-06T00:00:00"/>
    <n v="6"/>
    <x v="7"/>
    <x v="2"/>
    <n v="41"/>
    <x v="1"/>
    <x v="0"/>
    <x v="0"/>
    <x v="0"/>
    <x v="0"/>
    <x v="5"/>
    <s v="Fender Set - Mountain"/>
    <n v="27"/>
    <n v="8"/>
    <n v="22"/>
    <x v="442"/>
    <x v="136"/>
    <x v="54"/>
  </r>
  <r>
    <d v="2016-01-06T00:00:00"/>
    <n v="6"/>
    <x v="7"/>
    <x v="3"/>
    <n v="41"/>
    <x v="1"/>
    <x v="0"/>
    <x v="0"/>
    <x v="0"/>
    <x v="0"/>
    <x v="5"/>
    <s v="Fender Set - Mountain"/>
    <n v="29"/>
    <n v="8"/>
    <n v="22"/>
    <x v="230"/>
    <x v="142"/>
    <x v="575"/>
  </r>
  <r>
    <d v="2014-01-30T00:00:00"/>
    <n v="30"/>
    <x v="7"/>
    <x v="2"/>
    <n v="41"/>
    <x v="1"/>
    <x v="0"/>
    <x v="0"/>
    <x v="0"/>
    <x v="0"/>
    <x v="5"/>
    <s v="Fender Set - Mountain"/>
    <n v="8"/>
    <n v="8"/>
    <n v="22"/>
    <x v="283"/>
    <x v="104"/>
    <x v="304"/>
  </r>
  <r>
    <d v="2016-01-30T00:00:00"/>
    <n v="30"/>
    <x v="7"/>
    <x v="3"/>
    <n v="41"/>
    <x v="1"/>
    <x v="0"/>
    <x v="0"/>
    <x v="0"/>
    <x v="0"/>
    <x v="5"/>
    <s v="Fender Set - Mountain"/>
    <n v="9"/>
    <n v="8"/>
    <n v="22"/>
    <x v="319"/>
    <x v="78"/>
    <x v="456"/>
  </r>
  <r>
    <d v="2014-03-09T00:00:00"/>
    <n v="9"/>
    <x v="1"/>
    <x v="2"/>
    <n v="41"/>
    <x v="1"/>
    <x v="0"/>
    <x v="0"/>
    <x v="0"/>
    <x v="0"/>
    <x v="5"/>
    <s v="Fender Set - Mountain"/>
    <n v="28"/>
    <n v="8"/>
    <n v="22"/>
    <x v="453"/>
    <x v="130"/>
    <x v="595"/>
  </r>
  <r>
    <d v="2016-03-09T00:00:00"/>
    <n v="9"/>
    <x v="1"/>
    <x v="3"/>
    <n v="41"/>
    <x v="1"/>
    <x v="0"/>
    <x v="0"/>
    <x v="0"/>
    <x v="0"/>
    <x v="5"/>
    <s v="Fender Set - Mountain"/>
    <n v="29"/>
    <n v="8"/>
    <n v="22"/>
    <x v="230"/>
    <x v="142"/>
    <x v="575"/>
  </r>
  <r>
    <d v="2014-06-27T00:00:00"/>
    <n v="27"/>
    <x v="9"/>
    <x v="2"/>
    <n v="41"/>
    <x v="1"/>
    <x v="0"/>
    <x v="0"/>
    <x v="0"/>
    <x v="0"/>
    <x v="5"/>
    <s v="Fender Set - Mountain"/>
    <n v="13"/>
    <n v="8"/>
    <n v="22"/>
    <x v="385"/>
    <x v="68"/>
    <x v="574"/>
  </r>
  <r>
    <d v="2016-06-27T00:00:00"/>
    <n v="27"/>
    <x v="9"/>
    <x v="3"/>
    <n v="41"/>
    <x v="1"/>
    <x v="0"/>
    <x v="0"/>
    <x v="0"/>
    <x v="0"/>
    <x v="5"/>
    <s v="Fender Set - Mountain"/>
    <n v="13"/>
    <n v="8"/>
    <n v="22"/>
    <x v="385"/>
    <x v="68"/>
    <x v="574"/>
  </r>
  <r>
    <d v="2013-10-31T00:00:00"/>
    <n v="31"/>
    <x v="10"/>
    <x v="0"/>
    <n v="32"/>
    <x v="2"/>
    <x v="1"/>
    <x v="0"/>
    <x v="0"/>
    <x v="0"/>
    <x v="5"/>
    <s v="Fender Set - Mountain"/>
    <n v="10"/>
    <n v="8"/>
    <n v="22"/>
    <x v="377"/>
    <x v="79"/>
    <x v="374"/>
  </r>
  <r>
    <d v="2015-10-31T00:00:00"/>
    <n v="31"/>
    <x v="10"/>
    <x v="1"/>
    <n v="32"/>
    <x v="2"/>
    <x v="1"/>
    <x v="0"/>
    <x v="0"/>
    <x v="0"/>
    <x v="5"/>
    <s v="Fender Set - Mountain"/>
    <n v="8"/>
    <n v="8"/>
    <n v="22"/>
    <x v="283"/>
    <x v="104"/>
    <x v="304"/>
  </r>
  <r>
    <d v="2013-12-19T00:00:00"/>
    <n v="19"/>
    <x v="8"/>
    <x v="0"/>
    <n v="32"/>
    <x v="2"/>
    <x v="1"/>
    <x v="0"/>
    <x v="0"/>
    <x v="0"/>
    <x v="5"/>
    <s v="Fender Set - Mountain"/>
    <n v="25"/>
    <n v="8"/>
    <n v="22"/>
    <x v="431"/>
    <x v="135"/>
    <x v="558"/>
  </r>
  <r>
    <d v="2015-12-19T00:00:00"/>
    <n v="19"/>
    <x v="8"/>
    <x v="1"/>
    <n v="32"/>
    <x v="2"/>
    <x v="1"/>
    <x v="0"/>
    <x v="0"/>
    <x v="0"/>
    <x v="5"/>
    <s v="Fender Set - Mountain"/>
    <n v="26"/>
    <n v="8"/>
    <n v="22"/>
    <x v="430"/>
    <x v="133"/>
    <x v="557"/>
  </r>
  <r>
    <d v="2013-12-21T00:00:00"/>
    <n v="21"/>
    <x v="8"/>
    <x v="0"/>
    <n v="32"/>
    <x v="2"/>
    <x v="1"/>
    <x v="0"/>
    <x v="0"/>
    <x v="0"/>
    <x v="5"/>
    <s v="Fender Set - Mountain"/>
    <n v="13"/>
    <n v="8"/>
    <n v="22"/>
    <x v="385"/>
    <x v="68"/>
    <x v="574"/>
  </r>
  <r>
    <d v="2015-12-21T00:00:00"/>
    <n v="21"/>
    <x v="8"/>
    <x v="1"/>
    <n v="32"/>
    <x v="2"/>
    <x v="1"/>
    <x v="0"/>
    <x v="0"/>
    <x v="0"/>
    <x v="5"/>
    <s v="Fender Set - Mountain"/>
    <n v="10"/>
    <n v="8"/>
    <n v="22"/>
    <x v="377"/>
    <x v="79"/>
    <x v="374"/>
  </r>
  <r>
    <d v="2013-12-27T00:00:00"/>
    <n v="27"/>
    <x v="8"/>
    <x v="0"/>
    <n v="32"/>
    <x v="2"/>
    <x v="1"/>
    <x v="0"/>
    <x v="0"/>
    <x v="0"/>
    <x v="5"/>
    <s v="Fender Set - Mountain"/>
    <n v="22"/>
    <n v="8"/>
    <n v="22"/>
    <x v="422"/>
    <x v="139"/>
    <x v="530"/>
  </r>
  <r>
    <d v="2015-12-27T00:00:00"/>
    <n v="27"/>
    <x v="8"/>
    <x v="1"/>
    <n v="32"/>
    <x v="2"/>
    <x v="1"/>
    <x v="0"/>
    <x v="0"/>
    <x v="0"/>
    <x v="5"/>
    <s v="Fender Set - Mountain"/>
    <n v="24"/>
    <n v="8"/>
    <n v="22"/>
    <x v="467"/>
    <x v="132"/>
    <x v="613"/>
  </r>
  <r>
    <d v="2013-12-29T00:00:00"/>
    <n v="29"/>
    <x v="8"/>
    <x v="0"/>
    <n v="32"/>
    <x v="2"/>
    <x v="1"/>
    <x v="0"/>
    <x v="0"/>
    <x v="0"/>
    <x v="5"/>
    <s v="Fender Set - Mountain"/>
    <n v="8"/>
    <n v="8"/>
    <n v="22"/>
    <x v="283"/>
    <x v="104"/>
    <x v="304"/>
  </r>
  <r>
    <d v="2015-12-29T00:00:00"/>
    <n v="29"/>
    <x v="8"/>
    <x v="1"/>
    <n v="32"/>
    <x v="2"/>
    <x v="1"/>
    <x v="0"/>
    <x v="0"/>
    <x v="0"/>
    <x v="5"/>
    <s v="Fender Set - Mountain"/>
    <n v="8"/>
    <n v="8"/>
    <n v="22"/>
    <x v="283"/>
    <x v="104"/>
    <x v="304"/>
  </r>
  <r>
    <d v="2014-02-05T00:00:00"/>
    <n v="5"/>
    <x v="3"/>
    <x v="2"/>
    <n v="32"/>
    <x v="2"/>
    <x v="1"/>
    <x v="0"/>
    <x v="0"/>
    <x v="0"/>
    <x v="5"/>
    <s v="Fender Set - Mountain"/>
    <n v="29"/>
    <n v="8"/>
    <n v="22"/>
    <x v="230"/>
    <x v="142"/>
    <x v="575"/>
  </r>
  <r>
    <d v="2016-02-05T00:00:00"/>
    <n v="5"/>
    <x v="3"/>
    <x v="3"/>
    <n v="32"/>
    <x v="2"/>
    <x v="1"/>
    <x v="0"/>
    <x v="0"/>
    <x v="0"/>
    <x v="5"/>
    <s v="Fender Set - Mountain"/>
    <n v="28"/>
    <n v="8"/>
    <n v="22"/>
    <x v="453"/>
    <x v="130"/>
    <x v="595"/>
  </r>
  <r>
    <d v="2014-05-09T00:00:00"/>
    <n v="9"/>
    <x v="2"/>
    <x v="2"/>
    <n v="32"/>
    <x v="2"/>
    <x v="1"/>
    <x v="0"/>
    <x v="0"/>
    <x v="0"/>
    <x v="5"/>
    <s v="Fender Set - Mountain"/>
    <n v="14"/>
    <n v="8"/>
    <n v="22"/>
    <x v="443"/>
    <x v="81"/>
    <x v="233"/>
  </r>
  <r>
    <d v="2016-05-09T00:00:00"/>
    <n v="9"/>
    <x v="2"/>
    <x v="3"/>
    <n v="32"/>
    <x v="2"/>
    <x v="1"/>
    <x v="0"/>
    <x v="0"/>
    <x v="0"/>
    <x v="5"/>
    <s v="Fender Set - Mountain"/>
    <n v="14"/>
    <n v="8"/>
    <n v="22"/>
    <x v="443"/>
    <x v="81"/>
    <x v="233"/>
  </r>
  <r>
    <d v="2014-06-05T00:00:00"/>
    <n v="5"/>
    <x v="9"/>
    <x v="2"/>
    <n v="32"/>
    <x v="2"/>
    <x v="1"/>
    <x v="0"/>
    <x v="0"/>
    <x v="0"/>
    <x v="5"/>
    <s v="Fender Set - Mountain"/>
    <n v="20"/>
    <n v="8"/>
    <n v="22"/>
    <x v="426"/>
    <x v="144"/>
    <x v="614"/>
  </r>
  <r>
    <d v="2016-06-05T00:00:00"/>
    <n v="5"/>
    <x v="9"/>
    <x v="3"/>
    <n v="32"/>
    <x v="2"/>
    <x v="1"/>
    <x v="0"/>
    <x v="0"/>
    <x v="0"/>
    <x v="5"/>
    <s v="Fender Set - Mountain"/>
    <n v="19"/>
    <n v="8"/>
    <n v="22"/>
    <x v="411"/>
    <x v="137"/>
    <x v="556"/>
  </r>
  <r>
    <d v="2013-08-30T00:00:00"/>
    <n v="30"/>
    <x v="5"/>
    <x v="0"/>
    <n v="35"/>
    <x v="1"/>
    <x v="0"/>
    <x v="0"/>
    <x v="0"/>
    <x v="0"/>
    <x v="5"/>
    <s v="Fender Set - Mountain"/>
    <n v="6"/>
    <n v="8"/>
    <n v="22"/>
    <x v="286"/>
    <x v="53"/>
    <x v="281"/>
  </r>
  <r>
    <d v="2015-08-30T00:00:00"/>
    <n v="30"/>
    <x v="5"/>
    <x v="1"/>
    <n v="35"/>
    <x v="1"/>
    <x v="0"/>
    <x v="0"/>
    <x v="0"/>
    <x v="0"/>
    <x v="5"/>
    <s v="Fender Set - Mountain"/>
    <n v="3"/>
    <n v="8"/>
    <n v="22"/>
    <x v="316"/>
    <x v="51"/>
    <x v="287"/>
  </r>
  <r>
    <d v="2013-12-08T00:00:00"/>
    <n v="8"/>
    <x v="8"/>
    <x v="0"/>
    <n v="35"/>
    <x v="1"/>
    <x v="0"/>
    <x v="0"/>
    <x v="0"/>
    <x v="0"/>
    <x v="5"/>
    <s v="Fender Set - Mountain"/>
    <n v="22"/>
    <n v="8"/>
    <n v="22"/>
    <x v="422"/>
    <x v="139"/>
    <x v="530"/>
  </r>
  <r>
    <d v="2015-12-08T00:00:00"/>
    <n v="8"/>
    <x v="8"/>
    <x v="1"/>
    <n v="35"/>
    <x v="1"/>
    <x v="0"/>
    <x v="0"/>
    <x v="0"/>
    <x v="0"/>
    <x v="5"/>
    <s v="Fender Set - Mountain"/>
    <n v="24"/>
    <n v="8"/>
    <n v="22"/>
    <x v="467"/>
    <x v="132"/>
    <x v="613"/>
  </r>
  <r>
    <d v="2013-12-16T00:00:00"/>
    <n v="16"/>
    <x v="8"/>
    <x v="0"/>
    <n v="35"/>
    <x v="1"/>
    <x v="0"/>
    <x v="0"/>
    <x v="0"/>
    <x v="0"/>
    <x v="5"/>
    <s v="Fender Set - Mountain"/>
    <n v="7"/>
    <n v="8"/>
    <n v="22"/>
    <x v="305"/>
    <x v="46"/>
    <x v="492"/>
  </r>
  <r>
    <d v="2013-12-16T00:00:00"/>
    <n v="16"/>
    <x v="8"/>
    <x v="0"/>
    <n v="35"/>
    <x v="1"/>
    <x v="0"/>
    <x v="0"/>
    <x v="0"/>
    <x v="0"/>
    <x v="5"/>
    <s v="Fender Set - Mountain"/>
    <n v="14"/>
    <n v="8"/>
    <n v="22"/>
    <x v="443"/>
    <x v="81"/>
    <x v="233"/>
  </r>
  <r>
    <d v="2015-12-16T00:00:00"/>
    <n v="16"/>
    <x v="8"/>
    <x v="1"/>
    <n v="35"/>
    <x v="1"/>
    <x v="0"/>
    <x v="0"/>
    <x v="0"/>
    <x v="0"/>
    <x v="5"/>
    <s v="Fender Set - Mountain"/>
    <n v="6"/>
    <n v="8"/>
    <n v="22"/>
    <x v="286"/>
    <x v="53"/>
    <x v="281"/>
  </r>
  <r>
    <d v="2015-12-16T00:00:00"/>
    <n v="16"/>
    <x v="8"/>
    <x v="1"/>
    <n v="35"/>
    <x v="1"/>
    <x v="0"/>
    <x v="0"/>
    <x v="0"/>
    <x v="0"/>
    <x v="5"/>
    <s v="Fender Set - Mountain"/>
    <n v="11"/>
    <n v="8"/>
    <n v="22"/>
    <x v="321"/>
    <x v="66"/>
    <x v="447"/>
  </r>
  <r>
    <d v="2014-02-02T00:00:00"/>
    <n v="2"/>
    <x v="3"/>
    <x v="2"/>
    <n v="35"/>
    <x v="1"/>
    <x v="0"/>
    <x v="0"/>
    <x v="0"/>
    <x v="0"/>
    <x v="5"/>
    <s v="Fender Set - Mountain"/>
    <n v="19"/>
    <n v="8"/>
    <n v="22"/>
    <x v="411"/>
    <x v="137"/>
    <x v="556"/>
  </r>
  <r>
    <d v="2016-02-02T00:00:00"/>
    <n v="2"/>
    <x v="3"/>
    <x v="3"/>
    <n v="35"/>
    <x v="1"/>
    <x v="0"/>
    <x v="0"/>
    <x v="0"/>
    <x v="0"/>
    <x v="5"/>
    <s v="Fender Set - Mountain"/>
    <n v="16"/>
    <n v="8"/>
    <n v="22"/>
    <x v="452"/>
    <x v="105"/>
    <x v="606"/>
  </r>
  <r>
    <d v="2014-04-12T00:00:00"/>
    <n v="12"/>
    <x v="11"/>
    <x v="2"/>
    <n v="35"/>
    <x v="1"/>
    <x v="0"/>
    <x v="0"/>
    <x v="0"/>
    <x v="0"/>
    <x v="5"/>
    <s v="Fender Set - Mountain"/>
    <n v="18"/>
    <n v="8"/>
    <n v="22"/>
    <x v="458"/>
    <x v="131"/>
    <x v="601"/>
  </r>
  <r>
    <d v="2016-04-12T00:00:00"/>
    <n v="12"/>
    <x v="11"/>
    <x v="3"/>
    <n v="35"/>
    <x v="1"/>
    <x v="0"/>
    <x v="0"/>
    <x v="0"/>
    <x v="0"/>
    <x v="5"/>
    <s v="Fender Set - Mountain"/>
    <n v="17"/>
    <n v="8"/>
    <n v="22"/>
    <x v="416"/>
    <x v="138"/>
    <x v="545"/>
  </r>
  <r>
    <d v="2014-05-06T00:00:00"/>
    <n v="6"/>
    <x v="2"/>
    <x v="2"/>
    <n v="35"/>
    <x v="1"/>
    <x v="0"/>
    <x v="0"/>
    <x v="0"/>
    <x v="0"/>
    <x v="5"/>
    <s v="Fender Set - Mountain"/>
    <n v="10"/>
    <n v="8"/>
    <n v="22"/>
    <x v="377"/>
    <x v="79"/>
    <x v="374"/>
  </r>
  <r>
    <d v="2016-05-06T00:00:00"/>
    <n v="6"/>
    <x v="2"/>
    <x v="3"/>
    <n v="35"/>
    <x v="1"/>
    <x v="0"/>
    <x v="0"/>
    <x v="0"/>
    <x v="0"/>
    <x v="5"/>
    <s v="Fender Set - Mountain"/>
    <n v="11"/>
    <n v="8"/>
    <n v="22"/>
    <x v="321"/>
    <x v="66"/>
    <x v="447"/>
  </r>
  <r>
    <d v="2014-06-26T00:00:00"/>
    <n v="26"/>
    <x v="9"/>
    <x v="2"/>
    <n v="35"/>
    <x v="1"/>
    <x v="0"/>
    <x v="0"/>
    <x v="0"/>
    <x v="0"/>
    <x v="5"/>
    <s v="Fender Set - Mountain"/>
    <n v="24"/>
    <n v="8"/>
    <n v="22"/>
    <x v="467"/>
    <x v="132"/>
    <x v="613"/>
  </r>
  <r>
    <d v="2016-06-26T00:00:00"/>
    <n v="26"/>
    <x v="9"/>
    <x v="3"/>
    <n v="35"/>
    <x v="1"/>
    <x v="0"/>
    <x v="0"/>
    <x v="0"/>
    <x v="0"/>
    <x v="5"/>
    <s v="Fender Set - Mountain"/>
    <n v="24"/>
    <n v="8"/>
    <n v="22"/>
    <x v="467"/>
    <x v="132"/>
    <x v="613"/>
  </r>
  <r>
    <d v="2014-07-03T00:00:00"/>
    <n v="3"/>
    <x v="4"/>
    <x v="2"/>
    <n v="35"/>
    <x v="1"/>
    <x v="0"/>
    <x v="0"/>
    <x v="0"/>
    <x v="0"/>
    <x v="5"/>
    <s v="Fender Set - Mountain"/>
    <n v="7"/>
    <n v="8"/>
    <n v="22"/>
    <x v="305"/>
    <x v="46"/>
    <x v="492"/>
  </r>
  <r>
    <d v="2016-07-03T00:00:00"/>
    <n v="3"/>
    <x v="4"/>
    <x v="3"/>
    <n v="35"/>
    <x v="1"/>
    <x v="0"/>
    <x v="0"/>
    <x v="0"/>
    <x v="0"/>
    <x v="5"/>
    <s v="Fender Set - Mountain"/>
    <n v="5"/>
    <n v="8"/>
    <n v="22"/>
    <x v="332"/>
    <x v="48"/>
    <x v="286"/>
  </r>
  <r>
    <d v="2014-01-11T00:00:00"/>
    <n v="11"/>
    <x v="7"/>
    <x v="2"/>
    <n v="54"/>
    <x v="1"/>
    <x v="0"/>
    <x v="0"/>
    <x v="0"/>
    <x v="0"/>
    <x v="5"/>
    <s v="Fender Set - Mountain"/>
    <n v="6"/>
    <n v="8"/>
    <n v="22"/>
    <x v="286"/>
    <x v="53"/>
    <x v="281"/>
  </r>
  <r>
    <d v="2016-01-11T00:00:00"/>
    <n v="11"/>
    <x v="7"/>
    <x v="3"/>
    <n v="54"/>
    <x v="1"/>
    <x v="0"/>
    <x v="0"/>
    <x v="0"/>
    <x v="0"/>
    <x v="5"/>
    <s v="Fender Set - Mountain"/>
    <n v="5"/>
    <n v="8"/>
    <n v="22"/>
    <x v="332"/>
    <x v="48"/>
    <x v="286"/>
  </r>
  <r>
    <d v="2014-05-19T00:00:00"/>
    <n v="19"/>
    <x v="2"/>
    <x v="2"/>
    <n v="54"/>
    <x v="1"/>
    <x v="0"/>
    <x v="0"/>
    <x v="0"/>
    <x v="0"/>
    <x v="5"/>
    <s v="Fender Set - Mountain"/>
    <n v="21"/>
    <n v="8"/>
    <n v="22"/>
    <x v="421"/>
    <x v="113"/>
    <x v="550"/>
  </r>
  <r>
    <d v="2016-05-19T00:00:00"/>
    <n v="19"/>
    <x v="2"/>
    <x v="3"/>
    <n v="54"/>
    <x v="1"/>
    <x v="0"/>
    <x v="0"/>
    <x v="0"/>
    <x v="0"/>
    <x v="5"/>
    <s v="Fender Set - Mountain"/>
    <n v="18"/>
    <n v="8"/>
    <n v="22"/>
    <x v="458"/>
    <x v="131"/>
    <x v="601"/>
  </r>
  <r>
    <d v="2014-05-20T00:00:00"/>
    <n v="20"/>
    <x v="2"/>
    <x v="2"/>
    <n v="54"/>
    <x v="1"/>
    <x v="0"/>
    <x v="0"/>
    <x v="0"/>
    <x v="0"/>
    <x v="5"/>
    <s v="Fender Set - Mountain"/>
    <n v="1"/>
    <n v="8"/>
    <n v="22"/>
    <x v="264"/>
    <x v="58"/>
    <x v="333"/>
  </r>
  <r>
    <d v="2016-05-20T00:00:00"/>
    <n v="20"/>
    <x v="2"/>
    <x v="3"/>
    <n v="54"/>
    <x v="1"/>
    <x v="0"/>
    <x v="0"/>
    <x v="0"/>
    <x v="0"/>
    <x v="5"/>
    <s v="Fender Set - Mountain"/>
    <n v="1"/>
    <n v="8"/>
    <n v="22"/>
    <x v="264"/>
    <x v="58"/>
    <x v="333"/>
  </r>
  <r>
    <d v="2014-07-05T00:00:00"/>
    <n v="5"/>
    <x v="4"/>
    <x v="2"/>
    <n v="54"/>
    <x v="1"/>
    <x v="0"/>
    <x v="0"/>
    <x v="0"/>
    <x v="0"/>
    <x v="5"/>
    <s v="Fender Set - Mountain"/>
    <n v="20"/>
    <n v="8"/>
    <n v="22"/>
    <x v="426"/>
    <x v="144"/>
    <x v="614"/>
  </r>
  <r>
    <d v="2016-07-05T00:00:00"/>
    <n v="5"/>
    <x v="4"/>
    <x v="3"/>
    <n v="54"/>
    <x v="1"/>
    <x v="0"/>
    <x v="0"/>
    <x v="0"/>
    <x v="0"/>
    <x v="5"/>
    <s v="Fender Set - Mountain"/>
    <n v="21"/>
    <n v="8"/>
    <n v="22"/>
    <x v="421"/>
    <x v="113"/>
    <x v="550"/>
  </r>
  <r>
    <d v="2014-02-05T00:00:00"/>
    <n v="5"/>
    <x v="3"/>
    <x v="2"/>
    <n v="49"/>
    <x v="1"/>
    <x v="0"/>
    <x v="0"/>
    <x v="0"/>
    <x v="0"/>
    <x v="5"/>
    <s v="Fender Set - Mountain"/>
    <n v="18"/>
    <n v="8"/>
    <n v="22"/>
    <x v="458"/>
    <x v="131"/>
    <x v="601"/>
  </r>
  <r>
    <d v="2016-02-05T00:00:00"/>
    <n v="5"/>
    <x v="3"/>
    <x v="3"/>
    <n v="49"/>
    <x v="1"/>
    <x v="0"/>
    <x v="0"/>
    <x v="0"/>
    <x v="0"/>
    <x v="5"/>
    <s v="Fender Set - Mountain"/>
    <n v="15"/>
    <n v="8"/>
    <n v="22"/>
    <x v="400"/>
    <x v="80"/>
    <x v="548"/>
  </r>
  <r>
    <d v="2013-09-03T00:00:00"/>
    <n v="3"/>
    <x v="6"/>
    <x v="0"/>
    <n v="46"/>
    <x v="1"/>
    <x v="0"/>
    <x v="0"/>
    <x v="0"/>
    <x v="0"/>
    <x v="5"/>
    <s v="Fender Set - Mountain"/>
    <n v="29"/>
    <n v="8"/>
    <n v="22"/>
    <x v="230"/>
    <x v="142"/>
    <x v="575"/>
  </r>
  <r>
    <d v="2015-09-03T00:00:00"/>
    <n v="3"/>
    <x v="6"/>
    <x v="1"/>
    <n v="46"/>
    <x v="1"/>
    <x v="0"/>
    <x v="0"/>
    <x v="0"/>
    <x v="0"/>
    <x v="5"/>
    <s v="Fender Set - Mountain"/>
    <n v="26"/>
    <n v="8"/>
    <n v="22"/>
    <x v="430"/>
    <x v="133"/>
    <x v="557"/>
  </r>
  <r>
    <d v="2013-11-11T00:00:00"/>
    <n v="11"/>
    <x v="0"/>
    <x v="0"/>
    <n v="46"/>
    <x v="1"/>
    <x v="0"/>
    <x v="0"/>
    <x v="0"/>
    <x v="0"/>
    <x v="5"/>
    <s v="Fender Set - Mountain"/>
    <n v="12"/>
    <n v="8"/>
    <n v="22"/>
    <x v="343"/>
    <x v="93"/>
    <x v="231"/>
  </r>
  <r>
    <d v="2015-11-11T00:00:00"/>
    <n v="11"/>
    <x v="0"/>
    <x v="1"/>
    <n v="46"/>
    <x v="1"/>
    <x v="0"/>
    <x v="0"/>
    <x v="0"/>
    <x v="0"/>
    <x v="5"/>
    <s v="Fender Set - Mountain"/>
    <n v="10"/>
    <n v="8"/>
    <n v="22"/>
    <x v="377"/>
    <x v="79"/>
    <x v="374"/>
  </r>
  <r>
    <d v="2013-11-18T00:00:00"/>
    <n v="18"/>
    <x v="0"/>
    <x v="0"/>
    <n v="46"/>
    <x v="1"/>
    <x v="0"/>
    <x v="0"/>
    <x v="0"/>
    <x v="0"/>
    <x v="5"/>
    <s v="Fender Set - Mountain"/>
    <n v="7"/>
    <n v="8"/>
    <n v="22"/>
    <x v="305"/>
    <x v="46"/>
    <x v="492"/>
  </r>
  <r>
    <d v="2015-11-18T00:00:00"/>
    <n v="18"/>
    <x v="0"/>
    <x v="1"/>
    <n v="46"/>
    <x v="1"/>
    <x v="0"/>
    <x v="0"/>
    <x v="0"/>
    <x v="0"/>
    <x v="5"/>
    <s v="Fender Set - Mountain"/>
    <n v="9"/>
    <n v="8"/>
    <n v="22"/>
    <x v="319"/>
    <x v="78"/>
    <x v="456"/>
  </r>
  <r>
    <d v="2013-08-02T00:00:00"/>
    <n v="2"/>
    <x v="5"/>
    <x v="0"/>
    <n v="51"/>
    <x v="1"/>
    <x v="1"/>
    <x v="5"/>
    <x v="9"/>
    <x v="0"/>
    <x v="5"/>
    <s v="Fender Set - Mountain"/>
    <n v="10"/>
    <n v="8"/>
    <n v="22"/>
    <x v="284"/>
    <x v="79"/>
    <x v="482"/>
  </r>
  <r>
    <d v="2015-08-02T00:00:00"/>
    <n v="2"/>
    <x v="5"/>
    <x v="1"/>
    <n v="51"/>
    <x v="1"/>
    <x v="1"/>
    <x v="5"/>
    <x v="9"/>
    <x v="0"/>
    <x v="5"/>
    <s v="Fender Set - Mountain"/>
    <n v="9"/>
    <n v="8"/>
    <n v="22"/>
    <x v="312"/>
    <x v="78"/>
    <x v="6"/>
  </r>
  <r>
    <d v="2013-10-07T00:00:00"/>
    <n v="7"/>
    <x v="10"/>
    <x v="0"/>
    <n v="51"/>
    <x v="1"/>
    <x v="1"/>
    <x v="5"/>
    <x v="9"/>
    <x v="0"/>
    <x v="5"/>
    <s v="Fender Set - Mountain"/>
    <n v="26"/>
    <n v="8"/>
    <n v="22"/>
    <x v="446"/>
    <x v="133"/>
    <x v="578"/>
  </r>
  <r>
    <d v="2015-10-07T00:00:00"/>
    <n v="7"/>
    <x v="10"/>
    <x v="1"/>
    <n v="51"/>
    <x v="1"/>
    <x v="1"/>
    <x v="5"/>
    <x v="9"/>
    <x v="0"/>
    <x v="5"/>
    <s v="Fender Set - Mountain"/>
    <n v="24"/>
    <n v="8"/>
    <n v="22"/>
    <x v="473"/>
    <x v="132"/>
    <x v="623"/>
  </r>
  <r>
    <d v="2014-04-07T00:00:00"/>
    <n v="7"/>
    <x v="11"/>
    <x v="2"/>
    <n v="44"/>
    <x v="1"/>
    <x v="0"/>
    <x v="5"/>
    <x v="9"/>
    <x v="0"/>
    <x v="5"/>
    <s v="Fender Set - Mountain"/>
    <n v="18"/>
    <n v="8"/>
    <n v="22"/>
    <x v="480"/>
    <x v="131"/>
    <x v="637"/>
  </r>
  <r>
    <d v="2016-04-07T00:00:00"/>
    <n v="7"/>
    <x v="11"/>
    <x v="3"/>
    <n v="44"/>
    <x v="1"/>
    <x v="0"/>
    <x v="5"/>
    <x v="9"/>
    <x v="0"/>
    <x v="5"/>
    <s v="Fender Set - Mountain"/>
    <n v="19"/>
    <n v="8"/>
    <n v="22"/>
    <x v="427"/>
    <x v="137"/>
    <x v="256"/>
  </r>
  <r>
    <d v="2014-07-17T00:00:00"/>
    <n v="17"/>
    <x v="4"/>
    <x v="2"/>
    <n v="44"/>
    <x v="1"/>
    <x v="0"/>
    <x v="5"/>
    <x v="9"/>
    <x v="0"/>
    <x v="5"/>
    <s v="Fender Set - Mountain"/>
    <n v="20"/>
    <n v="8"/>
    <n v="22"/>
    <x v="411"/>
    <x v="144"/>
    <x v="554"/>
  </r>
  <r>
    <d v="2016-07-17T00:00:00"/>
    <n v="17"/>
    <x v="4"/>
    <x v="3"/>
    <n v="44"/>
    <x v="1"/>
    <x v="0"/>
    <x v="5"/>
    <x v="9"/>
    <x v="0"/>
    <x v="5"/>
    <s v="Fender Set - Mountain"/>
    <n v="18"/>
    <n v="8"/>
    <n v="22"/>
    <x v="480"/>
    <x v="131"/>
    <x v="637"/>
  </r>
  <r>
    <d v="2014-04-23T00:00:00"/>
    <n v="23"/>
    <x v="11"/>
    <x v="2"/>
    <n v="43"/>
    <x v="1"/>
    <x v="1"/>
    <x v="4"/>
    <x v="6"/>
    <x v="0"/>
    <x v="5"/>
    <s v="Fender Set - Mountain"/>
    <n v="13"/>
    <n v="8"/>
    <n v="22"/>
    <x v="284"/>
    <x v="68"/>
    <x v="45"/>
  </r>
  <r>
    <d v="2016-04-23T00:00:00"/>
    <n v="23"/>
    <x v="11"/>
    <x v="3"/>
    <n v="43"/>
    <x v="1"/>
    <x v="1"/>
    <x v="4"/>
    <x v="6"/>
    <x v="0"/>
    <x v="5"/>
    <s v="Fender Set - Mountain"/>
    <n v="15"/>
    <n v="8"/>
    <n v="22"/>
    <x v="358"/>
    <x v="80"/>
    <x v="598"/>
  </r>
  <r>
    <d v="2014-06-11T00:00:00"/>
    <n v="11"/>
    <x v="9"/>
    <x v="2"/>
    <n v="43"/>
    <x v="1"/>
    <x v="0"/>
    <x v="5"/>
    <x v="9"/>
    <x v="0"/>
    <x v="5"/>
    <s v="Fender Set - Mountain"/>
    <n v="21"/>
    <n v="8"/>
    <n v="22"/>
    <x v="426"/>
    <x v="113"/>
    <x v="553"/>
  </r>
  <r>
    <d v="2016-06-11T00:00:00"/>
    <n v="11"/>
    <x v="9"/>
    <x v="3"/>
    <n v="43"/>
    <x v="1"/>
    <x v="0"/>
    <x v="5"/>
    <x v="9"/>
    <x v="0"/>
    <x v="5"/>
    <s v="Fender Set - Mountain"/>
    <n v="18"/>
    <n v="8"/>
    <n v="22"/>
    <x v="480"/>
    <x v="131"/>
    <x v="637"/>
  </r>
  <r>
    <d v="2014-06-12T00:00:00"/>
    <n v="12"/>
    <x v="9"/>
    <x v="2"/>
    <n v="43"/>
    <x v="1"/>
    <x v="0"/>
    <x v="5"/>
    <x v="9"/>
    <x v="0"/>
    <x v="5"/>
    <s v="Fender Set - Mountain"/>
    <n v="6"/>
    <n v="8"/>
    <n v="22"/>
    <x v="209"/>
    <x v="53"/>
    <x v="420"/>
  </r>
  <r>
    <d v="2016-06-12T00:00:00"/>
    <n v="12"/>
    <x v="9"/>
    <x v="3"/>
    <n v="43"/>
    <x v="1"/>
    <x v="0"/>
    <x v="5"/>
    <x v="9"/>
    <x v="0"/>
    <x v="5"/>
    <s v="Fender Set - Mountain"/>
    <n v="3"/>
    <n v="8"/>
    <n v="22"/>
    <x v="278"/>
    <x v="51"/>
    <x v="277"/>
  </r>
  <r>
    <d v="2013-09-14T00:00:00"/>
    <n v="14"/>
    <x v="6"/>
    <x v="0"/>
    <n v="44"/>
    <x v="1"/>
    <x v="1"/>
    <x v="5"/>
    <x v="9"/>
    <x v="0"/>
    <x v="5"/>
    <s v="Fender Set - Mountain"/>
    <n v="4"/>
    <n v="8"/>
    <n v="22"/>
    <x v="350"/>
    <x v="45"/>
    <x v="417"/>
  </r>
  <r>
    <d v="2015-09-14T00:00:00"/>
    <n v="14"/>
    <x v="6"/>
    <x v="1"/>
    <n v="44"/>
    <x v="1"/>
    <x v="1"/>
    <x v="5"/>
    <x v="9"/>
    <x v="0"/>
    <x v="5"/>
    <s v="Fender Set - Mountain"/>
    <n v="3"/>
    <n v="8"/>
    <n v="22"/>
    <x v="278"/>
    <x v="51"/>
    <x v="277"/>
  </r>
  <r>
    <d v="2013-12-12T00:00:00"/>
    <n v="12"/>
    <x v="8"/>
    <x v="0"/>
    <n v="44"/>
    <x v="1"/>
    <x v="1"/>
    <x v="5"/>
    <x v="9"/>
    <x v="0"/>
    <x v="5"/>
    <s v="Fender Set - Mountain"/>
    <n v="15"/>
    <n v="8"/>
    <n v="22"/>
    <x v="189"/>
    <x v="80"/>
    <x v="471"/>
  </r>
  <r>
    <d v="2015-12-12T00:00:00"/>
    <n v="12"/>
    <x v="8"/>
    <x v="1"/>
    <n v="44"/>
    <x v="1"/>
    <x v="1"/>
    <x v="5"/>
    <x v="9"/>
    <x v="0"/>
    <x v="5"/>
    <s v="Fender Set - Mountain"/>
    <n v="14"/>
    <n v="8"/>
    <n v="22"/>
    <x v="445"/>
    <x v="81"/>
    <x v="253"/>
  </r>
  <r>
    <d v="2014-04-06T00:00:00"/>
    <n v="6"/>
    <x v="11"/>
    <x v="2"/>
    <n v="46"/>
    <x v="1"/>
    <x v="1"/>
    <x v="3"/>
    <x v="13"/>
    <x v="0"/>
    <x v="5"/>
    <s v="Fender Set - Mountain"/>
    <n v="11"/>
    <n v="8"/>
    <n v="22"/>
    <x v="324"/>
    <x v="66"/>
    <x v="482"/>
  </r>
  <r>
    <d v="2016-04-06T00:00:00"/>
    <n v="6"/>
    <x v="11"/>
    <x v="3"/>
    <n v="46"/>
    <x v="1"/>
    <x v="1"/>
    <x v="3"/>
    <x v="13"/>
    <x v="0"/>
    <x v="5"/>
    <s v="Fender Set - Mountain"/>
    <n v="13"/>
    <n v="8"/>
    <n v="22"/>
    <x v="45"/>
    <x v="68"/>
    <x v="406"/>
  </r>
  <r>
    <d v="2013-11-04T00:00:00"/>
    <n v="4"/>
    <x v="0"/>
    <x v="0"/>
    <n v="47"/>
    <x v="1"/>
    <x v="0"/>
    <x v="5"/>
    <x v="9"/>
    <x v="0"/>
    <x v="5"/>
    <s v="Fender Set - Mountain"/>
    <n v="8"/>
    <n v="8"/>
    <n v="22"/>
    <x v="356"/>
    <x v="104"/>
    <x v="488"/>
  </r>
  <r>
    <d v="2015-11-04T00:00:00"/>
    <n v="4"/>
    <x v="0"/>
    <x v="1"/>
    <n v="47"/>
    <x v="1"/>
    <x v="0"/>
    <x v="5"/>
    <x v="9"/>
    <x v="0"/>
    <x v="5"/>
    <s v="Fender Set - Mountain"/>
    <n v="8"/>
    <n v="8"/>
    <n v="22"/>
    <x v="356"/>
    <x v="104"/>
    <x v="488"/>
  </r>
  <r>
    <d v="2013-12-29T00:00:00"/>
    <n v="29"/>
    <x v="8"/>
    <x v="0"/>
    <n v="21"/>
    <x v="0"/>
    <x v="1"/>
    <x v="1"/>
    <x v="1"/>
    <x v="0"/>
    <x v="5"/>
    <s v="Fender Set - Mountain"/>
    <n v="17"/>
    <n v="8"/>
    <n v="22"/>
    <x v="374"/>
    <x v="138"/>
    <x v="590"/>
  </r>
  <r>
    <d v="2015-12-29T00:00:00"/>
    <n v="29"/>
    <x v="8"/>
    <x v="1"/>
    <n v="21"/>
    <x v="0"/>
    <x v="1"/>
    <x v="1"/>
    <x v="1"/>
    <x v="0"/>
    <x v="5"/>
    <s v="Fender Set - Mountain"/>
    <n v="16"/>
    <n v="8"/>
    <n v="22"/>
    <x v="40"/>
    <x v="105"/>
    <x v="610"/>
  </r>
  <r>
    <d v="2014-05-02T00:00:00"/>
    <n v="2"/>
    <x v="2"/>
    <x v="2"/>
    <n v="21"/>
    <x v="0"/>
    <x v="1"/>
    <x v="1"/>
    <x v="1"/>
    <x v="0"/>
    <x v="5"/>
    <s v="Fender Set - Mountain"/>
    <n v="8"/>
    <n v="8"/>
    <n v="22"/>
    <x v="236"/>
    <x v="104"/>
    <x v="244"/>
  </r>
  <r>
    <d v="2016-05-02T00:00:00"/>
    <n v="2"/>
    <x v="2"/>
    <x v="3"/>
    <n v="21"/>
    <x v="0"/>
    <x v="1"/>
    <x v="1"/>
    <x v="1"/>
    <x v="0"/>
    <x v="5"/>
    <s v="Fender Set - Mountain"/>
    <n v="8"/>
    <n v="8"/>
    <n v="22"/>
    <x v="236"/>
    <x v="104"/>
    <x v="244"/>
  </r>
  <r>
    <d v="2013-09-26T00:00:00"/>
    <n v="26"/>
    <x v="6"/>
    <x v="0"/>
    <n v="22"/>
    <x v="0"/>
    <x v="0"/>
    <x v="1"/>
    <x v="1"/>
    <x v="0"/>
    <x v="5"/>
    <s v="Fender Set - Mountain"/>
    <n v="15"/>
    <n v="8"/>
    <n v="22"/>
    <x v="457"/>
    <x v="80"/>
    <x v="472"/>
  </r>
  <r>
    <d v="2015-09-26T00:00:00"/>
    <n v="26"/>
    <x v="6"/>
    <x v="1"/>
    <n v="22"/>
    <x v="0"/>
    <x v="0"/>
    <x v="1"/>
    <x v="1"/>
    <x v="0"/>
    <x v="5"/>
    <s v="Fender Set - Mountain"/>
    <n v="16"/>
    <n v="8"/>
    <n v="22"/>
    <x v="40"/>
    <x v="105"/>
    <x v="610"/>
  </r>
  <r>
    <d v="2014-07-26T00:00:00"/>
    <n v="26"/>
    <x v="4"/>
    <x v="2"/>
    <n v="22"/>
    <x v="0"/>
    <x v="0"/>
    <x v="1"/>
    <x v="1"/>
    <x v="0"/>
    <x v="5"/>
    <s v="Fender Set - Mountain"/>
    <n v="10"/>
    <n v="8"/>
    <n v="22"/>
    <x v="368"/>
    <x v="79"/>
    <x v="487"/>
  </r>
  <r>
    <d v="2016-07-26T00:00:00"/>
    <n v="26"/>
    <x v="4"/>
    <x v="3"/>
    <n v="22"/>
    <x v="0"/>
    <x v="0"/>
    <x v="1"/>
    <x v="1"/>
    <x v="0"/>
    <x v="5"/>
    <s v="Fender Set - Mountain"/>
    <n v="10"/>
    <n v="8"/>
    <n v="22"/>
    <x v="368"/>
    <x v="79"/>
    <x v="487"/>
  </r>
  <r>
    <d v="2014-05-08T00:00:00"/>
    <n v="8"/>
    <x v="2"/>
    <x v="2"/>
    <n v="23"/>
    <x v="0"/>
    <x v="0"/>
    <x v="1"/>
    <x v="2"/>
    <x v="0"/>
    <x v="5"/>
    <s v="Fender Set - Mountain"/>
    <n v="20"/>
    <n v="8"/>
    <n v="22"/>
    <x v="463"/>
    <x v="144"/>
    <x v="606"/>
  </r>
  <r>
    <d v="2016-05-08T00:00:00"/>
    <n v="8"/>
    <x v="2"/>
    <x v="3"/>
    <n v="23"/>
    <x v="0"/>
    <x v="0"/>
    <x v="1"/>
    <x v="2"/>
    <x v="0"/>
    <x v="5"/>
    <s v="Fender Set - Mountain"/>
    <n v="20"/>
    <n v="8"/>
    <n v="22"/>
    <x v="463"/>
    <x v="144"/>
    <x v="606"/>
  </r>
  <r>
    <d v="2014-07-04T00:00:00"/>
    <n v="4"/>
    <x v="4"/>
    <x v="2"/>
    <n v="24"/>
    <x v="0"/>
    <x v="0"/>
    <x v="1"/>
    <x v="18"/>
    <x v="0"/>
    <x v="5"/>
    <s v="Fender Set - Mountain"/>
    <n v="25"/>
    <n v="8"/>
    <n v="22"/>
    <x v="412"/>
    <x v="135"/>
    <x v="626"/>
  </r>
  <r>
    <d v="2016-07-04T00:00:00"/>
    <n v="4"/>
    <x v="4"/>
    <x v="3"/>
    <n v="24"/>
    <x v="0"/>
    <x v="0"/>
    <x v="1"/>
    <x v="18"/>
    <x v="0"/>
    <x v="5"/>
    <s v="Fender Set - Mountain"/>
    <n v="25"/>
    <n v="8"/>
    <n v="22"/>
    <x v="412"/>
    <x v="135"/>
    <x v="626"/>
  </r>
  <r>
    <d v="2013-10-24T00:00:00"/>
    <n v="24"/>
    <x v="10"/>
    <x v="0"/>
    <n v="25"/>
    <x v="2"/>
    <x v="0"/>
    <x v="1"/>
    <x v="1"/>
    <x v="0"/>
    <x v="5"/>
    <s v="Fender Set - Mountain"/>
    <n v="14"/>
    <n v="8"/>
    <n v="22"/>
    <x v="370"/>
    <x v="81"/>
    <x v="486"/>
  </r>
  <r>
    <d v="2015-10-24T00:00:00"/>
    <n v="24"/>
    <x v="10"/>
    <x v="1"/>
    <n v="25"/>
    <x v="2"/>
    <x v="0"/>
    <x v="1"/>
    <x v="1"/>
    <x v="0"/>
    <x v="5"/>
    <s v="Fender Set - Mountain"/>
    <n v="14"/>
    <n v="8"/>
    <n v="22"/>
    <x v="370"/>
    <x v="81"/>
    <x v="486"/>
  </r>
  <r>
    <d v="2013-11-16T00:00:00"/>
    <n v="16"/>
    <x v="0"/>
    <x v="0"/>
    <n v="25"/>
    <x v="2"/>
    <x v="0"/>
    <x v="1"/>
    <x v="1"/>
    <x v="0"/>
    <x v="5"/>
    <s v="Fender Set - Mountain"/>
    <n v="25"/>
    <n v="8"/>
    <n v="22"/>
    <x v="74"/>
    <x v="135"/>
    <x v="530"/>
  </r>
  <r>
    <d v="2015-11-16T00:00:00"/>
    <n v="16"/>
    <x v="0"/>
    <x v="1"/>
    <n v="25"/>
    <x v="2"/>
    <x v="0"/>
    <x v="1"/>
    <x v="1"/>
    <x v="0"/>
    <x v="5"/>
    <s v="Fender Set - Mountain"/>
    <n v="22"/>
    <n v="8"/>
    <n v="22"/>
    <x v="448"/>
    <x v="139"/>
    <x v="585"/>
  </r>
  <r>
    <d v="2014-01-12T00:00:00"/>
    <n v="12"/>
    <x v="7"/>
    <x v="2"/>
    <n v="25"/>
    <x v="2"/>
    <x v="0"/>
    <x v="1"/>
    <x v="1"/>
    <x v="0"/>
    <x v="5"/>
    <s v="Fender Set - Mountain"/>
    <n v="7"/>
    <n v="8"/>
    <n v="22"/>
    <x v="247"/>
    <x v="46"/>
    <x v="211"/>
  </r>
  <r>
    <d v="2016-01-12T00:00:00"/>
    <n v="12"/>
    <x v="7"/>
    <x v="3"/>
    <n v="25"/>
    <x v="2"/>
    <x v="0"/>
    <x v="1"/>
    <x v="1"/>
    <x v="0"/>
    <x v="5"/>
    <s v="Fender Set - Mountain"/>
    <n v="5"/>
    <n v="8"/>
    <n v="22"/>
    <x v="105"/>
    <x v="48"/>
    <x v="311"/>
  </r>
  <r>
    <d v="2014-04-13T00:00:00"/>
    <n v="13"/>
    <x v="11"/>
    <x v="2"/>
    <n v="27"/>
    <x v="2"/>
    <x v="1"/>
    <x v="1"/>
    <x v="1"/>
    <x v="0"/>
    <x v="5"/>
    <s v="Fender Set - Mountain"/>
    <n v="13"/>
    <n v="8"/>
    <n v="22"/>
    <x v="45"/>
    <x v="68"/>
    <x v="406"/>
  </r>
  <r>
    <d v="2016-04-13T00:00:00"/>
    <n v="13"/>
    <x v="11"/>
    <x v="3"/>
    <n v="27"/>
    <x v="2"/>
    <x v="1"/>
    <x v="1"/>
    <x v="1"/>
    <x v="0"/>
    <x v="5"/>
    <s v="Fender Set - Mountain"/>
    <n v="11"/>
    <n v="8"/>
    <n v="22"/>
    <x v="324"/>
    <x v="66"/>
    <x v="482"/>
  </r>
  <r>
    <d v="2014-06-08T00:00:00"/>
    <n v="8"/>
    <x v="9"/>
    <x v="2"/>
    <n v="27"/>
    <x v="2"/>
    <x v="1"/>
    <x v="1"/>
    <x v="1"/>
    <x v="0"/>
    <x v="5"/>
    <s v="Fender Set - Mountain"/>
    <n v="9"/>
    <n v="8"/>
    <n v="22"/>
    <x v="6"/>
    <x v="78"/>
    <x v="467"/>
  </r>
  <r>
    <d v="2016-06-08T00:00:00"/>
    <n v="8"/>
    <x v="9"/>
    <x v="3"/>
    <n v="27"/>
    <x v="2"/>
    <x v="1"/>
    <x v="1"/>
    <x v="1"/>
    <x v="0"/>
    <x v="5"/>
    <s v="Fender Set - Mountain"/>
    <n v="7"/>
    <n v="8"/>
    <n v="22"/>
    <x v="247"/>
    <x v="46"/>
    <x v="211"/>
  </r>
  <r>
    <d v="2013-12-31T00:00:00"/>
    <n v="31"/>
    <x v="8"/>
    <x v="0"/>
    <n v="27"/>
    <x v="2"/>
    <x v="0"/>
    <x v="1"/>
    <x v="8"/>
    <x v="0"/>
    <x v="5"/>
    <s v="Fender Set - Mountain"/>
    <n v="10"/>
    <n v="8"/>
    <n v="22"/>
    <x v="356"/>
    <x v="79"/>
    <x v="309"/>
  </r>
  <r>
    <d v="2015-12-31T00:00:00"/>
    <n v="31"/>
    <x v="8"/>
    <x v="1"/>
    <n v="27"/>
    <x v="2"/>
    <x v="0"/>
    <x v="1"/>
    <x v="8"/>
    <x v="0"/>
    <x v="5"/>
    <s v="Fender Set - Mountain"/>
    <n v="10"/>
    <n v="8"/>
    <n v="22"/>
    <x v="356"/>
    <x v="79"/>
    <x v="309"/>
  </r>
  <r>
    <d v="2014-02-28T00:00:00"/>
    <n v="28"/>
    <x v="3"/>
    <x v="2"/>
    <n v="27"/>
    <x v="2"/>
    <x v="0"/>
    <x v="1"/>
    <x v="8"/>
    <x v="0"/>
    <x v="5"/>
    <s v="Fender Set - Mountain"/>
    <n v="5"/>
    <n v="8"/>
    <n v="22"/>
    <x v="350"/>
    <x v="48"/>
    <x v="439"/>
  </r>
  <r>
    <d v="2016-02-28T00:00:00"/>
    <n v="28"/>
    <x v="3"/>
    <x v="3"/>
    <n v="27"/>
    <x v="2"/>
    <x v="0"/>
    <x v="1"/>
    <x v="8"/>
    <x v="0"/>
    <x v="5"/>
    <s v="Fender Set - Mountain"/>
    <n v="7"/>
    <n v="8"/>
    <n v="22"/>
    <x v="63"/>
    <x v="46"/>
    <x v="408"/>
  </r>
  <r>
    <d v="2014-01-25T00:00:00"/>
    <n v="25"/>
    <x v="7"/>
    <x v="2"/>
    <n v="26"/>
    <x v="2"/>
    <x v="1"/>
    <x v="1"/>
    <x v="2"/>
    <x v="0"/>
    <x v="5"/>
    <s v="Fender Set - Mountain"/>
    <n v="5"/>
    <n v="8"/>
    <n v="22"/>
    <x v="257"/>
    <x v="48"/>
    <x v="279"/>
  </r>
  <r>
    <d v="2016-01-25T00:00:00"/>
    <n v="25"/>
    <x v="7"/>
    <x v="3"/>
    <n v="26"/>
    <x v="2"/>
    <x v="1"/>
    <x v="1"/>
    <x v="2"/>
    <x v="0"/>
    <x v="5"/>
    <s v="Fender Set - Mountain"/>
    <n v="4"/>
    <n v="8"/>
    <n v="22"/>
    <x v="306"/>
    <x v="45"/>
    <x v="344"/>
  </r>
  <r>
    <d v="2013-09-07T00:00:00"/>
    <n v="7"/>
    <x v="6"/>
    <x v="0"/>
    <n v="26"/>
    <x v="2"/>
    <x v="0"/>
    <x v="1"/>
    <x v="8"/>
    <x v="0"/>
    <x v="5"/>
    <s v="Fender Set - Mountain"/>
    <n v="25"/>
    <n v="8"/>
    <n v="22"/>
    <x v="411"/>
    <x v="135"/>
    <x v="611"/>
  </r>
  <r>
    <d v="2015-09-07T00:00:00"/>
    <n v="7"/>
    <x v="6"/>
    <x v="1"/>
    <n v="26"/>
    <x v="2"/>
    <x v="0"/>
    <x v="1"/>
    <x v="8"/>
    <x v="0"/>
    <x v="5"/>
    <s v="Fender Set - Mountain"/>
    <n v="25"/>
    <n v="8"/>
    <n v="22"/>
    <x v="411"/>
    <x v="135"/>
    <x v="611"/>
  </r>
  <r>
    <d v="2014-02-10T00:00:00"/>
    <n v="10"/>
    <x v="3"/>
    <x v="2"/>
    <n v="26"/>
    <x v="2"/>
    <x v="0"/>
    <x v="1"/>
    <x v="8"/>
    <x v="0"/>
    <x v="5"/>
    <s v="Fender Set - Mountain"/>
    <n v="23"/>
    <n v="8"/>
    <n v="22"/>
    <x v="464"/>
    <x v="134"/>
    <x v="612"/>
  </r>
  <r>
    <d v="2016-02-10T00:00:00"/>
    <n v="10"/>
    <x v="3"/>
    <x v="3"/>
    <n v="26"/>
    <x v="2"/>
    <x v="0"/>
    <x v="1"/>
    <x v="8"/>
    <x v="0"/>
    <x v="5"/>
    <s v="Fender Set - Mountain"/>
    <n v="21"/>
    <n v="8"/>
    <n v="22"/>
    <x v="452"/>
    <x v="113"/>
    <x v="520"/>
  </r>
  <r>
    <d v="2013-11-17T00:00:00"/>
    <n v="17"/>
    <x v="0"/>
    <x v="0"/>
    <n v="27"/>
    <x v="2"/>
    <x v="1"/>
    <x v="5"/>
    <x v="9"/>
    <x v="0"/>
    <x v="5"/>
    <s v="Fender Set - Mountain"/>
    <n v="7"/>
    <n v="8"/>
    <n v="22"/>
    <x v="161"/>
    <x v="46"/>
    <x v="254"/>
  </r>
  <r>
    <d v="2015-11-17T00:00:00"/>
    <n v="17"/>
    <x v="0"/>
    <x v="1"/>
    <n v="27"/>
    <x v="2"/>
    <x v="1"/>
    <x v="5"/>
    <x v="9"/>
    <x v="0"/>
    <x v="5"/>
    <s v="Fender Set - Mountain"/>
    <n v="4"/>
    <n v="8"/>
    <n v="22"/>
    <x v="350"/>
    <x v="45"/>
    <x v="417"/>
  </r>
  <r>
    <d v="2014-03-24T00:00:00"/>
    <n v="24"/>
    <x v="1"/>
    <x v="2"/>
    <n v="27"/>
    <x v="2"/>
    <x v="1"/>
    <x v="5"/>
    <x v="9"/>
    <x v="0"/>
    <x v="5"/>
    <s v="Fender Set - Mountain"/>
    <n v="14"/>
    <n v="8"/>
    <n v="22"/>
    <x v="445"/>
    <x v="81"/>
    <x v="253"/>
  </r>
  <r>
    <d v="2016-03-24T00:00:00"/>
    <n v="24"/>
    <x v="1"/>
    <x v="3"/>
    <n v="27"/>
    <x v="2"/>
    <x v="1"/>
    <x v="5"/>
    <x v="9"/>
    <x v="0"/>
    <x v="5"/>
    <s v="Fender Set - Mountain"/>
    <n v="14"/>
    <n v="8"/>
    <n v="22"/>
    <x v="445"/>
    <x v="81"/>
    <x v="253"/>
  </r>
  <r>
    <d v="2014-04-28T00:00:00"/>
    <n v="28"/>
    <x v="11"/>
    <x v="2"/>
    <n v="27"/>
    <x v="2"/>
    <x v="0"/>
    <x v="5"/>
    <x v="9"/>
    <x v="0"/>
    <x v="5"/>
    <s v="Fender Set - Mountain"/>
    <n v="7"/>
    <n v="8"/>
    <n v="22"/>
    <x v="161"/>
    <x v="46"/>
    <x v="254"/>
  </r>
  <r>
    <d v="2016-04-28T00:00:00"/>
    <n v="28"/>
    <x v="11"/>
    <x v="3"/>
    <n v="27"/>
    <x v="2"/>
    <x v="0"/>
    <x v="5"/>
    <x v="9"/>
    <x v="0"/>
    <x v="5"/>
    <s v="Fender Set - Mountain"/>
    <n v="9"/>
    <n v="8"/>
    <n v="22"/>
    <x v="312"/>
    <x v="78"/>
    <x v="6"/>
  </r>
  <r>
    <d v="2013-11-05T00:00:00"/>
    <n v="5"/>
    <x v="0"/>
    <x v="0"/>
    <n v="40"/>
    <x v="1"/>
    <x v="1"/>
    <x v="0"/>
    <x v="0"/>
    <x v="0"/>
    <x v="5"/>
    <s v="Fender Set - Mountain"/>
    <n v="20"/>
    <n v="8"/>
    <n v="22"/>
    <x v="426"/>
    <x v="144"/>
    <x v="614"/>
  </r>
  <r>
    <d v="2015-11-05T00:00:00"/>
    <n v="5"/>
    <x v="0"/>
    <x v="1"/>
    <n v="40"/>
    <x v="1"/>
    <x v="1"/>
    <x v="0"/>
    <x v="0"/>
    <x v="0"/>
    <x v="5"/>
    <s v="Fender Set - Mountain"/>
    <n v="20"/>
    <n v="8"/>
    <n v="22"/>
    <x v="426"/>
    <x v="144"/>
    <x v="614"/>
  </r>
  <r>
    <d v="2013-11-24T00:00:00"/>
    <n v="24"/>
    <x v="0"/>
    <x v="0"/>
    <n v="40"/>
    <x v="1"/>
    <x v="1"/>
    <x v="0"/>
    <x v="0"/>
    <x v="0"/>
    <x v="5"/>
    <s v="Fender Set - Mountain"/>
    <n v="24"/>
    <n v="8"/>
    <n v="22"/>
    <x v="467"/>
    <x v="132"/>
    <x v="613"/>
  </r>
  <r>
    <d v="2015-11-24T00:00:00"/>
    <n v="24"/>
    <x v="0"/>
    <x v="1"/>
    <n v="40"/>
    <x v="1"/>
    <x v="1"/>
    <x v="0"/>
    <x v="0"/>
    <x v="0"/>
    <x v="5"/>
    <s v="Fender Set - Mountain"/>
    <n v="21"/>
    <n v="8"/>
    <n v="22"/>
    <x v="421"/>
    <x v="113"/>
    <x v="550"/>
  </r>
  <r>
    <d v="2013-12-11T00:00:00"/>
    <n v="11"/>
    <x v="8"/>
    <x v="0"/>
    <n v="40"/>
    <x v="1"/>
    <x v="1"/>
    <x v="0"/>
    <x v="0"/>
    <x v="0"/>
    <x v="5"/>
    <s v="Fender Set - Mountain"/>
    <n v="17"/>
    <n v="8"/>
    <n v="22"/>
    <x v="416"/>
    <x v="138"/>
    <x v="545"/>
  </r>
  <r>
    <d v="2015-12-11T00:00:00"/>
    <n v="11"/>
    <x v="8"/>
    <x v="1"/>
    <n v="40"/>
    <x v="1"/>
    <x v="1"/>
    <x v="0"/>
    <x v="0"/>
    <x v="0"/>
    <x v="5"/>
    <s v="Fender Set - Mountain"/>
    <n v="16"/>
    <n v="8"/>
    <n v="22"/>
    <x v="452"/>
    <x v="105"/>
    <x v="606"/>
  </r>
  <r>
    <d v="2014-02-20T00:00:00"/>
    <n v="20"/>
    <x v="3"/>
    <x v="2"/>
    <n v="40"/>
    <x v="1"/>
    <x v="1"/>
    <x v="0"/>
    <x v="0"/>
    <x v="0"/>
    <x v="5"/>
    <s v="Fender Set - Mountain"/>
    <n v="19"/>
    <n v="8"/>
    <n v="22"/>
    <x v="411"/>
    <x v="137"/>
    <x v="556"/>
  </r>
  <r>
    <d v="2016-02-20T00:00:00"/>
    <n v="20"/>
    <x v="3"/>
    <x v="3"/>
    <n v="40"/>
    <x v="1"/>
    <x v="1"/>
    <x v="0"/>
    <x v="0"/>
    <x v="0"/>
    <x v="5"/>
    <s v="Fender Set - Mountain"/>
    <n v="16"/>
    <n v="8"/>
    <n v="22"/>
    <x v="452"/>
    <x v="105"/>
    <x v="606"/>
  </r>
  <r>
    <d v="2014-07-03T00:00:00"/>
    <n v="3"/>
    <x v="4"/>
    <x v="2"/>
    <n v="40"/>
    <x v="1"/>
    <x v="1"/>
    <x v="0"/>
    <x v="0"/>
    <x v="0"/>
    <x v="5"/>
    <s v="Fender Set - Mountain"/>
    <n v="4"/>
    <n v="8"/>
    <n v="22"/>
    <x v="255"/>
    <x v="45"/>
    <x v="279"/>
  </r>
  <r>
    <d v="2016-07-03T00:00:00"/>
    <n v="3"/>
    <x v="4"/>
    <x v="3"/>
    <n v="40"/>
    <x v="1"/>
    <x v="1"/>
    <x v="0"/>
    <x v="0"/>
    <x v="0"/>
    <x v="5"/>
    <s v="Fender Set - Mountain"/>
    <n v="2"/>
    <n v="8"/>
    <n v="22"/>
    <x v="261"/>
    <x v="76"/>
    <x v="282"/>
  </r>
  <r>
    <d v="2014-07-16T00:00:00"/>
    <n v="16"/>
    <x v="4"/>
    <x v="2"/>
    <n v="40"/>
    <x v="1"/>
    <x v="1"/>
    <x v="0"/>
    <x v="0"/>
    <x v="0"/>
    <x v="5"/>
    <s v="Fender Set - Mountain"/>
    <n v="25"/>
    <n v="8"/>
    <n v="22"/>
    <x v="431"/>
    <x v="135"/>
    <x v="558"/>
  </r>
  <r>
    <d v="2016-07-16T00:00:00"/>
    <n v="16"/>
    <x v="4"/>
    <x v="3"/>
    <n v="40"/>
    <x v="1"/>
    <x v="1"/>
    <x v="0"/>
    <x v="0"/>
    <x v="0"/>
    <x v="5"/>
    <s v="Fender Set - Mountain"/>
    <n v="26"/>
    <n v="8"/>
    <n v="22"/>
    <x v="430"/>
    <x v="133"/>
    <x v="557"/>
  </r>
  <r>
    <d v="2014-05-19T00:00:00"/>
    <n v="19"/>
    <x v="2"/>
    <x v="2"/>
    <n v="55"/>
    <x v="1"/>
    <x v="1"/>
    <x v="5"/>
    <x v="9"/>
    <x v="0"/>
    <x v="5"/>
    <s v="Fender Set - Mountain"/>
    <n v="14"/>
    <n v="8"/>
    <n v="22"/>
    <x v="445"/>
    <x v="81"/>
    <x v="253"/>
  </r>
  <r>
    <d v="2016-05-19T00:00:00"/>
    <n v="19"/>
    <x v="2"/>
    <x v="3"/>
    <n v="55"/>
    <x v="1"/>
    <x v="1"/>
    <x v="5"/>
    <x v="9"/>
    <x v="0"/>
    <x v="5"/>
    <s v="Fender Set - Mountain"/>
    <n v="13"/>
    <n v="8"/>
    <n v="22"/>
    <x v="375"/>
    <x v="68"/>
    <x v="499"/>
  </r>
  <r>
    <d v="2014-06-11T00:00:00"/>
    <n v="11"/>
    <x v="9"/>
    <x v="2"/>
    <n v="46"/>
    <x v="1"/>
    <x v="0"/>
    <x v="5"/>
    <x v="9"/>
    <x v="0"/>
    <x v="5"/>
    <s v="Fender Set - Mountain"/>
    <n v="11"/>
    <n v="8"/>
    <n v="22"/>
    <x v="466"/>
    <x v="66"/>
    <x v="403"/>
  </r>
  <r>
    <d v="2016-06-11T00:00:00"/>
    <n v="11"/>
    <x v="9"/>
    <x v="3"/>
    <n v="46"/>
    <x v="1"/>
    <x v="0"/>
    <x v="5"/>
    <x v="9"/>
    <x v="0"/>
    <x v="5"/>
    <s v="Fender Set - Mountain"/>
    <n v="8"/>
    <n v="8"/>
    <n v="22"/>
    <x v="356"/>
    <x v="104"/>
    <x v="488"/>
  </r>
  <r>
    <d v="2014-03-24T00:00:00"/>
    <n v="24"/>
    <x v="1"/>
    <x v="2"/>
    <n v="29"/>
    <x v="2"/>
    <x v="1"/>
    <x v="5"/>
    <x v="9"/>
    <x v="0"/>
    <x v="5"/>
    <s v="Fender Set - Mountain"/>
    <n v="18"/>
    <n v="8"/>
    <n v="22"/>
    <x v="480"/>
    <x v="131"/>
    <x v="637"/>
  </r>
  <r>
    <d v="2016-03-24T00:00:00"/>
    <n v="24"/>
    <x v="1"/>
    <x v="3"/>
    <n v="29"/>
    <x v="2"/>
    <x v="1"/>
    <x v="5"/>
    <x v="9"/>
    <x v="0"/>
    <x v="5"/>
    <s v="Fender Set - Mountain"/>
    <n v="18"/>
    <n v="8"/>
    <n v="22"/>
    <x v="480"/>
    <x v="131"/>
    <x v="637"/>
  </r>
  <r>
    <d v="2014-05-08T00:00:00"/>
    <n v="8"/>
    <x v="2"/>
    <x v="2"/>
    <n v="29"/>
    <x v="2"/>
    <x v="1"/>
    <x v="5"/>
    <x v="9"/>
    <x v="0"/>
    <x v="5"/>
    <s v="Fender Set - Mountain"/>
    <n v="19"/>
    <n v="8"/>
    <n v="22"/>
    <x v="427"/>
    <x v="137"/>
    <x v="256"/>
  </r>
  <r>
    <d v="2016-05-08T00:00:00"/>
    <n v="8"/>
    <x v="2"/>
    <x v="3"/>
    <n v="29"/>
    <x v="2"/>
    <x v="1"/>
    <x v="5"/>
    <x v="9"/>
    <x v="0"/>
    <x v="5"/>
    <s v="Fender Set - Mountain"/>
    <n v="16"/>
    <n v="8"/>
    <n v="22"/>
    <x v="440"/>
    <x v="105"/>
    <x v="579"/>
  </r>
  <r>
    <d v="2014-06-14T00:00:00"/>
    <n v="14"/>
    <x v="9"/>
    <x v="2"/>
    <n v="29"/>
    <x v="2"/>
    <x v="1"/>
    <x v="5"/>
    <x v="9"/>
    <x v="0"/>
    <x v="5"/>
    <s v="Fender Set - Mountain"/>
    <n v="22"/>
    <n v="8"/>
    <n v="22"/>
    <x v="421"/>
    <x v="139"/>
    <x v="587"/>
  </r>
  <r>
    <d v="2016-06-14T00:00:00"/>
    <n v="14"/>
    <x v="9"/>
    <x v="3"/>
    <n v="29"/>
    <x v="2"/>
    <x v="1"/>
    <x v="5"/>
    <x v="9"/>
    <x v="0"/>
    <x v="5"/>
    <s v="Fender Set - Mountain"/>
    <n v="21"/>
    <n v="8"/>
    <n v="22"/>
    <x v="426"/>
    <x v="113"/>
    <x v="553"/>
  </r>
  <r>
    <d v="2014-02-17T00:00:00"/>
    <n v="17"/>
    <x v="3"/>
    <x v="2"/>
    <n v="31"/>
    <x v="2"/>
    <x v="1"/>
    <x v="4"/>
    <x v="6"/>
    <x v="0"/>
    <x v="5"/>
    <s v="Fender Set - Mountain"/>
    <n v="9"/>
    <n v="8"/>
    <n v="22"/>
    <x v="268"/>
    <x v="78"/>
    <x v="506"/>
  </r>
  <r>
    <d v="2016-02-17T00:00:00"/>
    <n v="17"/>
    <x v="3"/>
    <x v="3"/>
    <n v="31"/>
    <x v="2"/>
    <x v="1"/>
    <x v="4"/>
    <x v="6"/>
    <x v="0"/>
    <x v="5"/>
    <s v="Fender Set - Mountain"/>
    <n v="6"/>
    <n v="8"/>
    <n v="22"/>
    <x v="329"/>
    <x v="53"/>
    <x v="83"/>
  </r>
  <r>
    <d v="2014-05-17T00:00:00"/>
    <n v="17"/>
    <x v="2"/>
    <x v="2"/>
    <n v="31"/>
    <x v="2"/>
    <x v="0"/>
    <x v="3"/>
    <x v="13"/>
    <x v="0"/>
    <x v="5"/>
    <s v="Fender Set - Mountain"/>
    <n v="26"/>
    <n v="8"/>
    <n v="22"/>
    <x v="43"/>
    <x v="133"/>
    <x v="531"/>
  </r>
  <r>
    <d v="2016-05-17T00:00:00"/>
    <n v="17"/>
    <x v="2"/>
    <x v="3"/>
    <n v="31"/>
    <x v="2"/>
    <x v="0"/>
    <x v="3"/>
    <x v="13"/>
    <x v="0"/>
    <x v="5"/>
    <s v="Fender Set - Mountain"/>
    <n v="25"/>
    <n v="8"/>
    <n v="22"/>
    <x v="74"/>
    <x v="135"/>
    <x v="530"/>
  </r>
  <r>
    <d v="2013-10-08T00:00:00"/>
    <n v="8"/>
    <x v="10"/>
    <x v="0"/>
    <n v="31"/>
    <x v="2"/>
    <x v="1"/>
    <x v="3"/>
    <x v="5"/>
    <x v="0"/>
    <x v="5"/>
    <s v="Fender Set - Mountain"/>
    <n v="28"/>
    <n v="8"/>
    <n v="22"/>
    <x v="68"/>
    <x v="130"/>
    <x v="594"/>
  </r>
  <r>
    <d v="2015-10-08T00:00:00"/>
    <n v="8"/>
    <x v="10"/>
    <x v="1"/>
    <n v="31"/>
    <x v="2"/>
    <x v="1"/>
    <x v="3"/>
    <x v="5"/>
    <x v="0"/>
    <x v="5"/>
    <s v="Fender Set - Mountain"/>
    <n v="27"/>
    <n v="8"/>
    <n v="22"/>
    <x v="409"/>
    <x v="136"/>
    <x v="573"/>
  </r>
  <r>
    <d v="2014-06-10T00:00:00"/>
    <n v="10"/>
    <x v="9"/>
    <x v="2"/>
    <n v="31"/>
    <x v="2"/>
    <x v="1"/>
    <x v="3"/>
    <x v="5"/>
    <x v="0"/>
    <x v="5"/>
    <s v="Fender Set - Mountain"/>
    <n v="21"/>
    <n v="8"/>
    <n v="22"/>
    <x v="106"/>
    <x v="113"/>
    <x v="5"/>
  </r>
  <r>
    <d v="2016-06-10T00:00:00"/>
    <n v="10"/>
    <x v="9"/>
    <x v="3"/>
    <n v="31"/>
    <x v="2"/>
    <x v="1"/>
    <x v="3"/>
    <x v="5"/>
    <x v="0"/>
    <x v="5"/>
    <s v="Fender Set - Mountain"/>
    <n v="23"/>
    <n v="8"/>
    <n v="22"/>
    <x v="401"/>
    <x v="134"/>
    <x v="222"/>
  </r>
  <r>
    <d v="2013-10-18T00:00:00"/>
    <n v="18"/>
    <x v="10"/>
    <x v="0"/>
    <n v="22"/>
    <x v="0"/>
    <x v="0"/>
    <x v="3"/>
    <x v="5"/>
    <x v="0"/>
    <x v="5"/>
    <s v="Fender Set - Mountain"/>
    <n v="30"/>
    <n v="8"/>
    <n v="22"/>
    <x v="404"/>
    <x v="140"/>
    <x v="526"/>
  </r>
  <r>
    <d v="2015-10-18T00:00:00"/>
    <n v="18"/>
    <x v="10"/>
    <x v="1"/>
    <n v="22"/>
    <x v="0"/>
    <x v="0"/>
    <x v="3"/>
    <x v="5"/>
    <x v="0"/>
    <x v="5"/>
    <s v="Fender Set - Mountain"/>
    <n v="27"/>
    <n v="8"/>
    <n v="22"/>
    <x v="409"/>
    <x v="136"/>
    <x v="573"/>
  </r>
  <r>
    <d v="2014-07-23T00:00:00"/>
    <n v="23"/>
    <x v="4"/>
    <x v="2"/>
    <n v="21"/>
    <x v="0"/>
    <x v="0"/>
    <x v="3"/>
    <x v="21"/>
    <x v="0"/>
    <x v="5"/>
    <s v="Fender Set - Mountain"/>
    <n v="22"/>
    <n v="8"/>
    <n v="22"/>
    <x v="422"/>
    <x v="139"/>
    <x v="530"/>
  </r>
  <r>
    <d v="2016-07-23T00:00:00"/>
    <n v="23"/>
    <x v="4"/>
    <x v="3"/>
    <n v="21"/>
    <x v="0"/>
    <x v="0"/>
    <x v="3"/>
    <x v="21"/>
    <x v="0"/>
    <x v="5"/>
    <s v="Fender Set - Mountain"/>
    <n v="20"/>
    <n v="8"/>
    <n v="22"/>
    <x v="426"/>
    <x v="144"/>
    <x v="614"/>
  </r>
  <r>
    <d v="2014-01-09T00:00:00"/>
    <n v="9"/>
    <x v="7"/>
    <x v="2"/>
    <n v="38"/>
    <x v="1"/>
    <x v="0"/>
    <x v="3"/>
    <x v="12"/>
    <x v="0"/>
    <x v="5"/>
    <s v="Fender Set - Mountain"/>
    <n v="1"/>
    <n v="8"/>
    <n v="22"/>
    <x v="252"/>
    <x v="58"/>
    <x v="355"/>
  </r>
  <r>
    <d v="2016-01-09T00:00:00"/>
    <n v="9"/>
    <x v="7"/>
    <x v="3"/>
    <n v="38"/>
    <x v="1"/>
    <x v="0"/>
    <x v="3"/>
    <x v="12"/>
    <x v="0"/>
    <x v="5"/>
    <s v="Fender Set - Mountain"/>
    <n v="3"/>
    <n v="8"/>
    <n v="22"/>
    <x v="352"/>
    <x v="51"/>
    <x v="288"/>
  </r>
  <r>
    <d v="2014-06-08T00:00:00"/>
    <n v="8"/>
    <x v="9"/>
    <x v="2"/>
    <n v="38"/>
    <x v="1"/>
    <x v="0"/>
    <x v="3"/>
    <x v="12"/>
    <x v="0"/>
    <x v="5"/>
    <s v="Fender Set - Mountain"/>
    <n v="3"/>
    <n v="8"/>
    <n v="22"/>
    <x v="352"/>
    <x v="51"/>
    <x v="288"/>
  </r>
  <r>
    <d v="2016-06-08T00:00:00"/>
    <n v="8"/>
    <x v="9"/>
    <x v="3"/>
    <n v="38"/>
    <x v="1"/>
    <x v="0"/>
    <x v="3"/>
    <x v="12"/>
    <x v="0"/>
    <x v="5"/>
    <s v="Fender Set - Mountain"/>
    <n v="3"/>
    <n v="8"/>
    <n v="22"/>
    <x v="352"/>
    <x v="51"/>
    <x v="288"/>
  </r>
  <r>
    <d v="2014-06-04T00:00:00"/>
    <n v="4"/>
    <x v="9"/>
    <x v="2"/>
    <n v="28"/>
    <x v="2"/>
    <x v="0"/>
    <x v="3"/>
    <x v="32"/>
    <x v="0"/>
    <x v="5"/>
    <s v="Fender Set - Mountain"/>
    <n v="5"/>
    <n v="8"/>
    <n v="22"/>
    <x v="332"/>
    <x v="48"/>
    <x v="286"/>
  </r>
  <r>
    <d v="2016-06-04T00:00:00"/>
    <n v="4"/>
    <x v="9"/>
    <x v="3"/>
    <n v="28"/>
    <x v="2"/>
    <x v="0"/>
    <x v="3"/>
    <x v="32"/>
    <x v="0"/>
    <x v="5"/>
    <s v="Fender Set - Mountain"/>
    <n v="7"/>
    <n v="8"/>
    <n v="22"/>
    <x v="305"/>
    <x v="46"/>
    <x v="492"/>
  </r>
  <r>
    <d v="2014-06-10T00:00:00"/>
    <n v="10"/>
    <x v="9"/>
    <x v="2"/>
    <n v="30"/>
    <x v="2"/>
    <x v="0"/>
    <x v="3"/>
    <x v="5"/>
    <x v="0"/>
    <x v="5"/>
    <s v="Fender Set - Mountain"/>
    <n v="21"/>
    <n v="8"/>
    <n v="22"/>
    <x v="106"/>
    <x v="113"/>
    <x v="5"/>
  </r>
  <r>
    <d v="2016-06-10T00:00:00"/>
    <n v="10"/>
    <x v="9"/>
    <x v="3"/>
    <n v="30"/>
    <x v="2"/>
    <x v="0"/>
    <x v="3"/>
    <x v="5"/>
    <x v="0"/>
    <x v="5"/>
    <s v="Fender Set - Mountain"/>
    <n v="23"/>
    <n v="8"/>
    <n v="22"/>
    <x v="401"/>
    <x v="134"/>
    <x v="222"/>
  </r>
  <r>
    <d v="2013-07-21T00:00:00"/>
    <n v="21"/>
    <x v="4"/>
    <x v="0"/>
    <n v="31"/>
    <x v="2"/>
    <x v="1"/>
    <x v="4"/>
    <x v="17"/>
    <x v="0"/>
    <x v="5"/>
    <s v="Fender Set - Mountain"/>
    <n v="30"/>
    <n v="8"/>
    <n v="22"/>
    <x v="404"/>
    <x v="140"/>
    <x v="526"/>
  </r>
  <r>
    <d v="2015-07-21T00:00:00"/>
    <n v="21"/>
    <x v="4"/>
    <x v="1"/>
    <n v="31"/>
    <x v="2"/>
    <x v="1"/>
    <x v="4"/>
    <x v="17"/>
    <x v="0"/>
    <x v="5"/>
    <s v="Fender Set - Mountain"/>
    <n v="32"/>
    <n v="8"/>
    <n v="22"/>
    <x v="405"/>
    <x v="141"/>
    <x v="527"/>
  </r>
  <r>
    <d v="2014-04-07T00:00:00"/>
    <n v="7"/>
    <x v="11"/>
    <x v="2"/>
    <n v="31"/>
    <x v="2"/>
    <x v="1"/>
    <x v="4"/>
    <x v="17"/>
    <x v="0"/>
    <x v="5"/>
    <s v="Fender Set - Mountain"/>
    <n v="28"/>
    <n v="8"/>
    <n v="22"/>
    <x v="68"/>
    <x v="130"/>
    <x v="594"/>
  </r>
  <r>
    <d v="2016-04-07T00:00:00"/>
    <n v="7"/>
    <x v="11"/>
    <x v="3"/>
    <n v="31"/>
    <x v="2"/>
    <x v="1"/>
    <x v="4"/>
    <x v="17"/>
    <x v="0"/>
    <x v="5"/>
    <s v="Fender Set - Mountain"/>
    <n v="26"/>
    <n v="8"/>
    <n v="22"/>
    <x v="478"/>
    <x v="133"/>
    <x v="517"/>
  </r>
  <r>
    <d v="2014-05-15T00:00:00"/>
    <n v="15"/>
    <x v="2"/>
    <x v="2"/>
    <n v="31"/>
    <x v="2"/>
    <x v="1"/>
    <x v="4"/>
    <x v="17"/>
    <x v="0"/>
    <x v="5"/>
    <s v="Fender Set - Mountain"/>
    <n v="8"/>
    <n v="8"/>
    <n v="22"/>
    <x v="336"/>
    <x v="104"/>
    <x v="357"/>
  </r>
  <r>
    <d v="2016-05-15T00:00:00"/>
    <n v="15"/>
    <x v="2"/>
    <x v="3"/>
    <n v="31"/>
    <x v="2"/>
    <x v="1"/>
    <x v="4"/>
    <x v="17"/>
    <x v="0"/>
    <x v="5"/>
    <s v="Fender Set - Mountain"/>
    <n v="10"/>
    <n v="8"/>
    <n v="22"/>
    <x v="6"/>
    <x v="79"/>
    <x v="387"/>
  </r>
  <r>
    <d v="2013-12-18T00:00:00"/>
    <n v="18"/>
    <x v="8"/>
    <x v="0"/>
    <n v="29"/>
    <x v="2"/>
    <x v="0"/>
    <x v="1"/>
    <x v="8"/>
    <x v="0"/>
    <x v="5"/>
    <s v="Fender Set - Mountain"/>
    <n v="10"/>
    <n v="8"/>
    <n v="22"/>
    <x v="356"/>
    <x v="79"/>
    <x v="309"/>
  </r>
  <r>
    <d v="2015-12-18T00:00:00"/>
    <n v="18"/>
    <x v="8"/>
    <x v="1"/>
    <n v="29"/>
    <x v="2"/>
    <x v="0"/>
    <x v="1"/>
    <x v="8"/>
    <x v="0"/>
    <x v="5"/>
    <s v="Fender Set - Mountain"/>
    <n v="12"/>
    <n v="8"/>
    <n v="22"/>
    <x v="371"/>
    <x v="93"/>
    <x v="508"/>
  </r>
  <r>
    <d v="2014-05-21T00:00:00"/>
    <n v="21"/>
    <x v="2"/>
    <x v="2"/>
    <n v="30"/>
    <x v="2"/>
    <x v="1"/>
    <x v="1"/>
    <x v="18"/>
    <x v="0"/>
    <x v="5"/>
    <s v="Fender Set - Mountain"/>
    <n v="6"/>
    <n v="8"/>
    <n v="22"/>
    <x v="329"/>
    <x v="53"/>
    <x v="83"/>
  </r>
  <r>
    <d v="2016-05-21T00:00:00"/>
    <n v="21"/>
    <x v="2"/>
    <x v="3"/>
    <n v="30"/>
    <x v="2"/>
    <x v="1"/>
    <x v="1"/>
    <x v="18"/>
    <x v="0"/>
    <x v="5"/>
    <s v="Fender Set - Mountain"/>
    <n v="8"/>
    <n v="8"/>
    <n v="22"/>
    <x v="336"/>
    <x v="104"/>
    <x v="357"/>
  </r>
  <r>
    <d v="2013-07-11T00:00:00"/>
    <n v="11"/>
    <x v="4"/>
    <x v="0"/>
    <n v="30"/>
    <x v="2"/>
    <x v="1"/>
    <x v="1"/>
    <x v="1"/>
    <x v="0"/>
    <x v="5"/>
    <s v="Fender Set - Mountain"/>
    <n v="25"/>
    <n v="8"/>
    <n v="22"/>
    <x v="74"/>
    <x v="135"/>
    <x v="530"/>
  </r>
  <r>
    <d v="2015-07-11T00:00:00"/>
    <n v="11"/>
    <x v="4"/>
    <x v="1"/>
    <n v="30"/>
    <x v="2"/>
    <x v="1"/>
    <x v="1"/>
    <x v="1"/>
    <x v="0"/>
    <x v="5"/>
    <s v="Fender Set - Mountain"/>
    <n v="25"/>
    <n v="8"/>
    <n v="22"/>
    <x v="74"/>
    <x v="135"/>
    <x v="530"/>
  </r>
  <r>
    <d v="2013-08-15T00:00:00"/>
    <n v="15"/>
    <x v="5"/>
    <x v="0"/>
    <n v="30"/>
    <x v="2"/>
    <x v="1"/>
    <x v="1"/>
    <x v="1"/>
    <x v="0"/>
    <x v="5"/>
    <s v="Fender Set - Mountain"/>
    <n v="20"/>
    <n v="8"/>
    <n v="22"/>
    <x v="146"/>
    <x v="144"/>
    <x v="591"/>
  </r>
  <r>
    <d v="2015-08-15T00:00:00"/>
    <n v="15"/>
    <x v="5"/>
    <x v="1"/>
    <n v="30"/>
    <x v="2"/>
    <x v="1"/>
    <x v="1"/>
    <x v="1"/>
    <x v="0"/>
    <x v="5"/>
    <s v="Fender Set - Mountain"/>
    <n v="18"/>
    <n v="8"/>
    <n v="22"/>
    <x v="468"/>
    <x v="131"/>
    <x v="564"/>
  </r>
  <r>
    <d v="2013-09-20T00:00:00"/>
    <n v="20"/>
    <x v="6"/>
    <x v="0"/>
    <n v="30"/>
    <x v="2"/>
    <x v="1"/>
    <x v="1"/>
    <x v="1"/>
    <x v="0"/>
    <x v="5"/>
    <s v="Fender Set - Mountain"/>
    <n v="30"/>
    <n v="8"/>
    <n v="22"/>
    <x v="472"/>
    <x v="140"/>
    <x v="622"/>
  </r>
  <r>
    <d v="2015-09-20T00:00:00"/>
    <n v="20"/>
    <x v="6"/>
    <x v="1"/>
    <n v="30"/>
    <x v="2"/>
    <x v="1"/>
    <x v="1"/>
    <x v="1"/>
    <x v="0"/>
    <x v="5"/>
    <s v="Fender Set - Mountain"/>
    <n v="29"/>
    <n v="8"/>
    <n v="22"/>
    <x v="169"/>
    <x v="142"/>
    <x v="529"/>
  </r>
  <r>
    <d v="2013-09-28T00:00:00"/>
    <n v="28"/>
    <x v="6"/>
    <x v="0"/>
    <n v="30"/>
    <x v="2"/>
    <x v="1"/>
    <x v="1"/>
    <x v="1"/>
    <x v="0"/>
    <x v="5"/>
    <s v="Fender Set - Mountain"/>
    <n v="16"/>
    <n v="8"/>
    <n v="22"/>
    <x v="40"/>
    <x v="105"/>
    <x v="610"/>
  </r>
  <r>
    <d v="2015-09-28T00:00:00"/>
    <n v="28"/>
    <x v="6"/>
    <x v="1"/>
    <n v="30"/>
    <x v="2"/>
    <x v="1"/>
    <x v="1"/>
    <x v="1"/>
    <x v="0"/>
    <x v="5"/>
    <s v="Fender Set - Mountain"/>
    <n v="16"/>
    <n v="8"/>
    <n v="22"/>
    <x v="40"/>
    <x v="105"/>
    <x v="610"/>
  </r>
  <r>
    <d v="2014-04-09T00:00:00"/>
    <n v="9"/>
    <x v="11"/>
    <x v="2"/>
    <n v="30"/>
    <x v="2"/>
    <x v="1"/>
    <x v="1"/>
    <x v="1"/>
    <x v="0"/>
    <x v="5"/>
    <s v="Fender Set - Mountain"/>
    <n v="8"/>
    <n v="8"/>
    <n v="22"/>
    <x v="236"/>
    <x v="104"/>
    <x v="244"/>
  </r>
  <r>
    <d v="2016-04-09T00:00:00"/>
    <n v="9"/>
    <x v="11"/>
    <x v="3"/>
    <n v="30"/>
    <x v="2"/>
    <x v="1"/>
    <x v="1"/>
    <x v="1"/>
    <x v="0"/>
    <x v="5"/>
    <s v="Fender Set - Mountain"/>
    <n v="8"/>
    <n v="8"/>
    <n v="22"/>
    <x v="236"/>
    <x v="104"/>
    <x v="244"/>
  </r>
  <r>
    <d v="2014-07-08T00:00:00"/>
    <n v="8"/>
    <x v="4"/>
    <x v="2"/>
    <n v="58"/>
    <x v="1"/>
    <x v="0"/>
    <x v="1"/>
    <x v="1"/>
    <x v="0"/>
    <x v="5"/>
    <s v="Fender Set - Mountain"/>
    <n v="30"/>
    <n v="8"/>
    <n v="22"/>
    <x v="472"/>
    <x v="140"/>
    <x v="622"/>
  </r>
  <r>
    <d v="2016-07-08T00:00:00"/>
    <n v="8"/>
    <x v="4"/>
    <x v="3"/>
    <n v="58"/>
    <x v="1"/>
    <x v="0"/>
    <x v="1"/>
    <x v="1"/>
    <x v="0"/>
    <x v="5"/>
    <s v="Fender Set - Mountain"/>
    <n v="30"/>
    <n v="8"/>
    <n v="22"/>
    <x v="472"/>
    <x v="140"/>
    <x v="622"/>
  </r>
  <r>
    <d v="2013-11-01T00:00:00"/>
    <n v="1"/>
    <x v="0"/>
    <x v="0"/>
    <n v="37"/>
    <x v="1"/>
    <x v="1"/>
    <x v="0"/>
    <x v="0"/>
    <x v="0"/>
    <x v="5"/>
    <s v="Fender Set - Mountain"/>
    <n v="19"/>
    <n v="8"/>
    <n v="22"/>
    <x v="411"/>
    <x v="137"/>
    <x v="556"/>
  </r>
  <r>
    <d v="2015-11-01T00:00:00"/>
    <n v="1"/>
    <x v="0"/>
    <x v="1"/>
    <n v="37"/>
    <x v="1"/>
    <x v="1"/>
    <x v="0"/>
    <x v="0"/>
    <x v="0"/>
    <x v="5"/>
    <s v="Fender Set - Mountain"/>
    <n v="21"/>
    <n v="8"/>
    <n v="22"/>
    <x v="421"/>
    <x v="113"/>
    <x v="550"/>
  </r>
  <r>
    <d v="2013-11-18T00:00:00"/>
    <n v="18"/>
    <x v="0"/>
    <x v="0"/>
    <n v="37"/>
    <x v="1"/>
    <x v="1"/>
    <x v="0"/>
    <x v="0"/>
    <x v="0"/>
    <x v="5"/>
    <s v="Fender Set - Mountain"/>
    <n v="7"/>
    <n v="8"/>
    <n v="22"/>
    <x v="305"/>
    <x v="46"/>
    <x v="492"/>
  </r>
  <r>
    <d v="2015-11-18T00:00:00"/>
    <n v="18"/>
    <x v="0"/>
    <x v="1"/>
    <n v="37"/>
    <x v="1"/>
    <x v="1"/>
    <x v="0"/>
    <x v="0"/>
    <x v="0"/>
    <x v="5"/>
    <s v="Fender Set - Mountain"/>
    <n v="8"/>
    <n v="8"/>
    <n v="22"/>
    <x v="283"/>
    <x v="104"/>
    <x v="304"/>
  </r>
  <r>
    <d v="2014-05-22T00:00:00"/>
    <n v="22"/>
    <x v="2"/>
    <x v="2"/>
    <n v="37"/>
    <x v="1"/>
    <x v="1"/>
    <x v="0"/>
    <x v="0"/>
    <x v="0"/>
    <x v="5"/>
    <s v="Fender Set - Mountain"/>
    <n v="24"/>
    <n v="8"/>
    <n v="22"/>
    <x v="467"/>
    <x v="132"/>
    <x v="613"/>
  </r>
  <r>
    <d v="2016-05-22T00:00:00"/>
    <n v="22"/>
    <x v="2"/>
    <x v="3"/>
    <n v="37"/>
    <x v="1"/>
    <x v="1"/>
    <x v="0"/>
    <x v="0"/>
    <x v="0"/>
    <x v="5"/>
    <s v="Fender Set - Mountain"/>
    <n v="26"/>
    <n v="8"/>
    <n v="22"/>
    <x v="430"/>
    <x v="133"/>
    <x v="557"/>
  </r>
  <r>
    <d v="2014-01-16T00:00:00"/>
    <n v="16"/>
    <x v="7"/>
    <x v="2"/>
    <n v="44"/>
    <x v="1"/>
    <x v="0"/>
    <x v="2"/>
    <x v="11"/>
    <x v="0"/>
    <x v="5"/>
    <s v="Fender Set - Mountain"/>
    <n v="8"/>
    <n v="8"/>
    <n v="22"/>
    <x v="63"/>
    <x v="104"/>
    <x v="271"/>
  </r>
  <r>
    <d v="2016-01-16T00:00:00"/>
    <n v="16"/>
    <x v="7"/>
    <x v="3"/>
    <n v="44"/>
    <x v="1"/>
    <x v="0"/>
    <x v="2"/>
    <x v="11"/>
    <x v="0"/>
    <x v="5"/>
    <s v="Fender Set - Mountain"/>
    <n v="9"/>
    <n v="8"/>
    <n v="22"/>
    <x v="337"/>
    <x v="78"/>
    <x v="445"/>
  </r>
  <r>
    <d v="2014-03-07T00:00:00"/>
    <n v="7"/>
    <x v="1"/>
    <x v="2"/>
    <n v="44"/>
    <x v="1"/>
    <x v="0"/>
    <x v="2"/>
    <x v="11"/>
    <x v="0"/>
    <x v="5"/>
    <s v="Fender Set - Mountain"/>
    <n v="8"/>
    <n v="8"/>
    <n v="22"/>
    <x v="63"/>
    <x v="104"/>
    <x v="271"/>
  </r>
  <r>
    <d v="2016-03-07T00:00:00"/>
    <n v="7"/>
    <x v="1"/>
    <x v="3"/>
    <n v="44"/>
    <x v="1"/>
    <x v="0"/>
    <x v="2"/>
    <x v="11"/>
    <x v="0"/>
    <x v="5"/>
    <s v="Fender Set - Mountain"/>
    <n v="7"/>
    <n v="8"/>
    <n v="22"/>
    <x v="340"/>
    <x v="46"/>
    <x v="400"/>
  </r>
  <r>
    <d v="2014-04-19T00:00:00"/>
    <n v="19"/>
    <x v="11"/>
    <x v="2"/>
    <n v="44"/>
    <x v="1"/>
    <x v="0"/>
    <x v="2"/>
    <x v="11"/>
    <x v="0"/>
    <x v="5"/>
    <s v="Fender Set - Mountain"/>
    <n v="19"/>
    <n v="8"/>
    <n v="22"/>
    <x v="380"/>
    <x v="137"/>
    <x v="569"/>
  </r>
  <r>
    <d v="2016-04-19T00:00:00"/>
    <n v="19"/>
    <x v="11"/>
    <x v="3"/>
    <n v="44"/>
    <x v="1"/>
    <x v="0"/>
    <x v="2"/>
    <x v="11"/>
    <x v="0"/>
    <x v="5"/>
    <s v="Fender Set - Mountain"/>
    <n v="16"/>
    <n v="8"/>
    <n v="22"/>
    <x v="346"/>
    <x v="105"/>
    <x v="499"/>
  </r>
  <r>
    <d v="2013-10-18T00:00:00"/>
    <n v="18"/>
    <x v="10"/>
    <x v="0"/>
    <n v="57"/>
    <x v="1"/>
    <x v="1"/>
    <x v="2"/>
    <x v="11"/>
    <x v="0"/>
    <x v="5"/>
    <s v="Fender Set - Mountain"/>
    <n v="14"/>
    <n v="8"/>
    <n v="22"/>
    <x v="325"/>
    <x v="81"/>
    <x v="447"/>
  </r>
  <r>
    <d v="2015-10-18T00:00:00"/>
    <n v="18"/>
    <x v="10"/>
    <x v="1"/>
    <n v="57"/>
    <x v="1"/>
    <x v="1"/>
    <x v="2"/>
    <x v="11"/>
    <x v="0"/>
    <x v="5"/>
    <s v="Fender Set - Mountain"/>
    <n v="16"/>
    <n v="8"/>
    <n v="22"/>
    <x v="346"/>
    <x v="105"/>
    <x v="499"/>
  </r>
  <r>
    <d v="2014-01-26T00:00:00"/>
    <n v="26"/>
    <x v="7"/>
    <x v="2"/>
    <n v="57"/>
    <x v="1"/>
    <x v="1"/>
    <x v="2"/>
    <x v="11"/>
    <x v="0"/>
    <x v="5"/>
    <s v="Fender Set - Mountain"/>
    <n v="24"/>
    <n v="8"/>
    <n v="22"/>
    <x v="452"/>
    <x v="132"/>
    <x v="593"/>
  </r>
  <r>
    <d v="2016-01-26T00:00:00"/>
    <n v="26"/>
    <x v="7"/>
    <x v="3"/>
    <n v="57"/>
    <x v="1"/>
    <x v="1"/>
    <x v="2"/>
    <x v="11"/>
    <x v="0"/>
    <x v="5"/>
    <s v="Fender Set - Mountain"/>
    <n v="26"/>
    <n v="8"/>
    <n v="22"/>
    <x v="3"/>
    <x v="133"/>
    <x v="592"/>
  </r>
  <r>
    <d v="2013-08-15T00:00:00"/>
    <n v="15"/>
    <x v="5"/>
    <x v="0"/>
    <n v="33"/>
    <x v="2"/>
    <x v="0"/>
    <x v="0"/>
    <x v="20"/>
    <x v="0"/>
    <x v="5"/>
    <s v="Fender Set - Mountain"/>
    <n v="27"/>
    <n v="8"/>
    <n v="22"/>
    <x v="485"/>
    <x v="136"/>
    <x v="11"/>
  </r>
  <r>
    <d v="2015-08-15T00:00:00"/>
    <n v="15"/>
    <x v="5"/>
    <x v="1"/>
    <n v="33"/>
    <x v="2"/>
    <x v="0"/>
    <x v="0"/>
    <x v="20"/>
    <x v="0"/>
    <x v="5"/>
    <s v="Fender Set - Mountain"/>
    <n v="26"/>
    <n v="8"/>
    <n v="22"/>
    <x v="486"/>
    <x v="133"/>
    <x v="645"/>
  </r>
  <r>
    <d v="2013-10-08T00:00:00"/>
    <n v="8"/>
    <x v="10"/>
    <x v="0"/>
    <n v="40"/>
    <x v="1"/>
    <x v="0"/>
    <x v="3"/>
    <x v="5"/>
    <x v="0"/>
    <x v="5"/>
    <s v="Fender Set - Mountain"/>
    <n v="2"/>
    <n v="8"/>
    <n v="22"/>
    <x v="272"/>
    <x v="76"/>
    <x v="295"/>
  </r>
  <r>
    <d v="2015-10-08T00:00:00"/>
    <n v="8"/>
    <x v="10"/>
    <x v="1"/>
    <n v="40"/>
    <x v="1"/>
    <x v="0"/>
    <x v="3"/>
    <x v="5"/>
    <x v="0"/>
    <x v="5"/>
    <s v="Fender Set - Mountain"/>
    <n v="3"/>
    <n v="8"/>
    <n v="22"/>
    <x v="338"/>
    <x v="51"/>
    <x v="365"/>
  </r>
  <r>
    <d v="2013-11-19T00:00:00"/>
    <n v="19"/>
    <x v="0"/>
    <x v="0"/>
    <n v="40"/>
    <x v="1"/>
    <x v="0"/>
    <x v="3"/>
    <x v="5"/>
    <x v="0"/>
    <x v="5"/>
    <s v="Fender Set - Mountain"/>
    <n v="8"/>
    <n v="8"/>
    <n v="22"/>
    <x v="336"/>
    <x v="104"/>
    <x v="357"/>
  </r>
  <r>
    <d v="2015-11-19T00:00:00"/>
    <n v="19"/>
    <x v="0"/>
    <x v="1"/>
    <n v="40"/>
    <x v="1"/>
    <x v="0"/>
    <x v="3"/>
    <x v="5"/>
    <x v="0"/>
    <x v="5"/>
    <s v="Fender Set - Mountain"/>
    <n v="6"/>
    <n v="8"/>
    <n v="22"/>
    <x v="329"/>
    <x v="53"/>
    <x v="83"/>
  </r>
  <r>
    <d v="2014-02-18T00:00:00"/>
    <n v="18"/>
    <x v="3"/>
    <x v="2"/>
    <n v="40"/>
    <x v="1"/>
    <x v="0"/>
    <x v="3"/>
    <x v="5"/>
    <x v="0"/>
    <x v="5"/>
    <s v="Fender Set - Mountain"/>
    <n v="23"/>
    <n v="8"/>
    <n v="22"/>
    <x v="401"/>
    <x v="134"/>
    <x v="222"/>
  </r>
  <r>
    <d v="2016-02-18T00:00:00"/>
    <n v="18"/>
    <x v="3"/>
    <x v="3"/>
    <n v="40"/>
    <x v="1"/>
    <x v="0"/>
    <x v="3"/>
    <x v="5"/>
    <x v="0"/>
    <x v="5"/>
    <s v="Fender Set - Mountain"/>
    <n v="22"/>
    <n v="8"/>
    <n v="22"/>
    <x v="18"/>
    <x v="139"/>
    <x v="525"/>
  </r>
  <r>
    <d v="2014-04-15T00:00:00"/>
    <n v="15"/>
    <x v="11"/>
    <x v="2"/>
    <n v="40"/>
    <x v="1"/>
    <x v="0"/>
    <x v="3"/>
    <x v="5"/>
    <x v="0"/>
    <x v="5"/>
    <s v="Fender Set - Mountain"/>
    <n v="24"/>
    <n v="8"/>
    <n v="22"/>
    <x v="464"/>
    <x v="132"/>
    <x v="615"/>
  </r>
  <r>
    <d v="2016-04-15T00:00:00"/>
    <n v="15"/>
    <x v="11"/>
    <x v="3"/>
    <n v="40"/>
    <x v="1"/>
    <x v="0"/>
    <x v="3"/>
    <x v="5"/>
    <x v="0"/>
    <x v="5"/>
    <s v="Fender Set - Mountain"/>
    <n v="25"/>
    <n v="8"/>
    <n v="22"/>
    <x v="412"/>
    <x v="135"/>
    <x v="626"/>
  </r>
  <r>
    <d v="2014-04-11T00:00:00"/>
    <n v="11"/>
    <x v="11"/>
    <x v="2"/>
    <n v="41"/>
    <x v="1"/>
    <x v="1"/>
    <x v="3"/>
    <x v="21"/>
    <x v="0"/>
    <x v="5"/>
    <s v="Fender Set - Mountain"/>
    <n v="27"/>
    <n v="8"/>
    <n v="22"/>
    <x v="442"/>
    <x v="136"/>
    <x v="54"/>
  </r>
  <r>
    <d v="2016-04-11T00:00:00"/>
    <n v="11"/>
    <x v="11"/>
    <x v="3"/>
    <n v="41"/>
    <x v="1"/>
    <x v="1"/>
    <x v="3"/>
    <x v="21"/>
    <x v="0"/>
    <x v="5"/>
    <s v="Fender Set - Mountain"/>
    <n v="29"/>
    <n v="8"/>
    <n v="22"/>
    <x v="230"/>
    <x v="142"/>
    <x v="575"/>
  </r>
  <r>
    <d v="2014-04-09T00:00:00"/>
    <n v="9"/>
    <x v="11"/>
    <x v="2"/>
    <n v="42"/>
    <x v="1"/>
    <x v="0"/>
    <x v="3"/>
    <x v="13"/>
    <x v="0"/>
    <x v="5"/>
    <s v="Fender Set - Mountain"/>
    <n v="24"/>
    <n v="8"/>
    <n v="22"/>
    <x v="111"/>
    <x v="132"/>
    <x v="533"/>
  </r>
  <r>
    <d v="2016-04-09T00:00:00"/>
    <n v="9"/>
    <x v="11"/>
    <x v="3"/>
    <n v="42"/>
    <x v="1"/>
    <x v="0"/>
    <x v="3"/>
    <x v="13"/>
    <x v="0"/>
    <x v="5"/>
    <s v="Fender Set - Mountain"/>
    <n v="23"/>
    <n v="8"/>
    <n v="22"/>
    <x v="419"/>
    <x v="134"/>
    <x v="547"/>
  </r>
  <r>
    <d v="2013-09-18T00:00:00"/>
    <n v="18"/>
    <x v="6"/>
    <x v="0"/>
    <n v="42"/>
    <x v="1"/>
    <x v="1"/>
    <x v="5"/>
    <x v="9"/>
    <x v="0"/>
    <x v="5"/>
    <s v="Fender Set - Mountain"/>
    <n v="11"/>
    <n v="8"/>
    <n v="22"/>
    <x v="466"/>
    <x v="66"/>
    <x v="403"/>
  </r>
  <r>
    <d v="2015-09-18T00:00:00"/>
    <n v="18"/>
    <x v="6"/>
    <x v="1"/>
    <n v="42"/>
    <x v="1"/>
    <x v="1"/>
    <x v="5"/>
    <x v="9"/>
    <x v="0"/>
    <x v="5"/>
    <s v="Fender Set - Mountain"/>
    <n v="10"/>
    <n v="8"/>
    <n v="22"/>
    <x v="284"/>
    <x v="79"/>
    <x v="482"/>
  </r>
  <r>
    <d v="2014-01-03T00:00:00"/>
    <n v="3"/>
    <x v="7"/>
    <x v="2"/>
    <n v="42"/>
    <x v="1"/>
    <x v="1"/>
    <x v="5"/>
    <x v="9"/>
    <x v="0"/>
    <x v="5"/>
    <s v="Fender Set - Mountain"/>
    <n v="11"/>
    <n v="8"/>
    <n v="22"/>
    <x v="466"/>
    <x v="66"/>
    <x v="403"/>
  </r>
  <r>
    <d v="2016-01-03T00:00:00"/>
    <n v="3"/>
    <x v="7"/>
    <x v="3"/>
    <n v="42"/>
    <x v="1"/>
    <x v="1"/>
    <x v="5"/>
    <x v="9"/>
    <x v="0"/>
    <x v="5"/>
    <s v="Fender Set - Mountain"/>
    <n v="12"/>
    <n v="8"/>
    <n v="22"/>
    <x v="331"/>
    <x v="93"/>
    <x v="511"/>
  </r>
  <r>
    <d v="2014-03-30T00:00:00"/>
    <n v="30"/>
    <x v="1"/>
    <x v="2"/>
    <n v="42"/>
    <x v="1"/>
    <x v="1"/>
    <x v="5"/>
    <x v="9"/>
    <x v="0"/>
    <x v="5"/>
    <s v="Fender Set - Mountain"/>
    <n v="30"/>
    <n v="8"/>
    <n v="22"/>
    <x v="225"/>
    <x v="140"/>
    <x v="617"/>
  </r>
  <r>
    <d v="2016-03-30T00:00:00"/>
    <n v="30"/>
    <x v="1"/>
    <x v="3"/>
    <n v="42"/>
    <x v="1"/>
    <x v="1"/>
    <x v="5"/>
    <x v="9"/>
    <x v="0"/>
    <x v="5"/>
    <s v="Fender Set - Mountain"/>
    <n v="31"/>
    <n v="8"/>
    <n v="22"/>
    <x v="17"/>
    <x v="143"/>
    <x v="48"/>
  </r>
  <r>
    <d v="2014-05-28T00:00:00"/>
    <n v="28"/>
    <x v="2"/>
    <x v="2"/>
    <n v="42"/>
    <x v="1"/>
    <x v="1"/>
    <x v="5"/>
    <x v="9"/>
    <x v="0"/>
    <x v="5"/>
    <s v="Fender Set - Mountain"/>
    <n v="9"/>
    <n v="8"/>
    <n v="22"/>
    <x v="312"/>
    <x v="78"/>
    <x v="6"/>
  </r>
  <r>
    <d v="2016-05-28T00:00:00"/>
    <n v="28"/>
    <x v="2"/>
    <x v="3"/>
    <n v="42"/>
    <x v="1"/>
    <x v="1"/>
    <x v="5"/>
    <x v="9"/>
    <x v="0"/>
    <x v="5"/>
    <s v="Fender Set - Mountain"/>
    <n v="10"/>
    <n v="8"/>
    <n v="22"/>
    <x v="284"/>
    <x v="79"/>
    <x v="482"/>
  </r>
  <r>
    <d v="2013-10-15T00:00:00"/>
    <n v="15"/>
    <x v="10"/>
    <x v="0"/>
    <n v="50"/>
    <x v="1"/>
    <x v="1"/>
    <x v="5"/>
    <x v="9"/>
    <x v="0"/>
    <x v="5"/>
    <s v="Fender Set - Mountain"/>
    <n v="29"/>
    <n v="8"/>
    <n v="22"/>
    <x v="439"/>
    <x v="142"/>
    <x v="584"/>
  </r>
  <r>
    <d v="2015-10-15T00:00:00"/>
    <n v="15"/>
    <x v="10"/>
    <x v="1"/>
    <n v="50"/>
    <x v="1"/>
    <x v="1"/>
    <x v="5"/>
    <x v="9"/>
    <x v="0"/>
    <x v="5"/>
    <s v="Fender Set - Mountain"/>
    <n v="28"/>
    <n v="8"/>
    <n v="22"/>
    <x v="428"/>
    <x v="130"/>
    <x v="275"/>
  </r>
  <r>
    <d v="2013-10-17T00:00:00"/>
    <n v="17"/>
    <x v="10"/>
    <x v="0"/>
    <n v="50"/>
    <x v="1"/>
    <x v="1"/>
    <x v="5"/>
    <x v="9"/>
    <x v="0"/>
    <x v="5"/>
    <s v="Fender Set - Mountain"/>
    <n v="23"/>
    <n v="8"/>
    <n v="22"/>
    <x v="449"/>
    <x v="134"/>
    <x v="586"/>
  </r>
  <r>
    <d v="2015-10-17T00:00:00"/>
    <n v="17"/>
    <x v="10"/>
    <x v="1"/>
    <n v="50"/>
    <x v="1"/>
    <x v="1"/>
    <x v="5"/>
    <x v="9"/>
    <x v="0"/>
    <x v="5"/>
    <s v="Fender Set - Mountain"/>
    <n v="23"/>
    <n v="8"/>
    <n v="22"/>
    <x v="449"/>
    <x v="134"/>
    <x v="586"/>
  </r>
  <r>
    <d v="2013-10-05T00:00:00"/>
    <n v="5"/>
    <x v="10"/>
    <x v="0"/>
    <n v="24"/>
    <x v="0"/>
    <x v="0"/>
    <x v="4"/>
    <x v="27"/>
    <x v="0"/>
    <x v="5"/>
    <s v="Fender Set - Mountain"/>
    <n v="25"/>
    <n v="8"/>
    <n v="22"/>
    <x v="412"/>
    <x v="135"/>
    <x v="626"/>
  </r>
  <r>
    <d v="2015-10-05T00:00:00"/>
    <n v="5"/>
    <x v="10"/>
    <x v="1"/>
    <n v="24"/>
    <x v="0"/>
    <x v="0"/>
    <x v="4"/>
    <x v="27"/>
    <x v="0"/>
    <x v="5"/>
    <s v="Fender Set - Mountain"/>
    <n v="26"/>
    <n v="8"/>
    <n v="22"/>
    <x v="478"/>
    <x v="133"/>
    <x v="517"/>
  </r>
  <r>
    <d v="2013-11-30T00:00:00"/>
    <n v="30"/>
    <x v="0"/>
    <x v="0"/>
    <n v="24"/>
    <x v="0"/>
    <x v="0"/>
    <x v="4"/>
    <x v="30"/>
    <x v="0"/>
    <x v="5"/>
    <s v="Fender Set - Mountain"/>
    <n v="19"/>
    <n v="8"/>
    <n v="22"/>
    <x v="436"/>
    <x v="137"/>
    <x v="270"/>
  </r>
  <r>
    <d v="2015-11-30T00:00:00"/>
    <n v="30"/>
    <x v="0"/>
    <x v="1"/>
    <n v="24"/>
    <x v="0"/>
    <x v="0"/>
    <x v="4"/>
    <x v="30"/>
    <x v="0"/>
    <x v="5"/>
    <s v="Fender Set - Mountain"/>
    <n v="20"/>
    <n v="8"/>
    <n v="22"/>
    <x v="409"/>
    <x v="144"/>
    <x v="537"/>
  </r>
  <r>
    <d v="2014-06-14T00:00:00"/>
    <n v="14"/>
    <x v="9"/>
    <x v="2"/>
    <n v="25"/>
    <x v="2"/>
    <x v="1"/>
    <x v="3"/>
    <x v="5"/>
    <x v="0"/>
    <x v="5"/>
    <s v="Fender Set - Mountain"/>
    <n v="28"/>
    <n v="8"/>
    <n v="22"/>
    <x v="68"/>
    <x v="130"/>
    <x v="594"/>
  </r>
  <r>
    <d v="2016-06-14T00:00:00"/>
    <n v="14"/>
    <x v="9"/>
    <x v="3"/>
    <n v="25"/>
    <x v="2"/>
    <x v="1"/>
    <x v="3"/>
    <x v="5"/>
    <x v="0"/>
    <x v="5"/>
    <s v="Fender Set - Mountain"/>
    <n v="27"/>
    <n v="8"/>
    <n v="22"/>
    <x v="409"/>
    <x v="136"/>
    <x v="573"/>
  </r>
  <r>
    <d v="2013-10-31T00:00:00"/>
    <n v="31"/>
    <x v="10"/>
    <x v="0"/>
    <n v="43"/>
    <x v="1"/>
    <x v="1"/>
    <x v="0"/>
    <x v="0"/>
    <x v="0"/>
    <x v="5"/>
    <s v="Fender Set - Mountain"/>
    <n v="22"/>
    <n v="8"/>
    <n v="22"/>
    <x v="422"/>
    <x v="139"/>
    <x v="530"/>
  </r>
  <r>
    <d v="2015-10-31T00:00:00"/>
    <n v="31"/>
    <x v="10"/>
    <x v="1"/>
    <n v="43"/>
    <x v="1"/>
    <x v="1"/>
    <x v="0"/>
    <x v="0"/>
    <x v="0"/>
    <x v="5"/>
    <s v="Fender Set - Mountain"/>
    <n v="21"/>
    <n v="8"/>
    <n v="22"/>
    <x v="421"/>
    <x v="113"/>
    <x v="550"/>
  </r>
  <r>
    <d v="2013-12-11T00:00:00"/>
    <n v="11"/>
    <x v="8"/>
    <x v="0"/>
    <n v="43"/>
    <x v="1"/>
    <x v="1"/>
    <x v="0"/>
    <x v="0"/>
    <x v="0"/>
    <x v="5"/>
    <s v="Fender Set - Mountain"/>
    <n v="5"/>
    <n v="8"/>
    <n v="22"/>
    <x v="332"/>
    <x v="48"/>
    <x v="286"/>
  </r>
  <r>
    <d v="2015-12-11T00:00:00"/>
    <n v="11"/>
    <x v="8"/>
    <x v="1"/>
    <n v="43"/>
    <x v="1"/>
    <x v="1"/>
    <x v="0"/>
    <x v="0"/>
    <x v="0"/>
    <x v="5"/>
    <s v="Fender Set - Mountain"/>
    <n v="5"/>
    <n v="8"/>
    <n v="22"/>
    <x v="332"/>
    <x v="48"/>
    <x v="286"/>
  </r>
  <r>
    <d v="2013-12-20T00:00:00"/>
    <n v="20"/>
    <x v="8"/>
    <x v="0"/>
    <n v="43"/>
    <x v="1"/>
    <x v="1"/>
    <x v="0"/>
    <x v="0"/>
    <x v="0"/>
    <x v="5"/>
    <s v="Fender Set - Mountain"/>
    <n v="20"/>
    <n v="8"/>
    <n v="22"/>
    <x v="426"/>
    <x v="144"/>
    <x v="614"/>
  </r>
  <r>
    <d v="2015-12-20T00:00:00"/>
    <n v="20"/>
    <x v="8"/>
    <x v="1"/>
    <n v="43"/>
    <x v="1"/>
    <x v="1"/>
    <x v="0"/>
    <x v="0"/>
    <x v="0"/>
    <x v="5"/>
    <s v="Fender Set - Mountain"/>
    <n v="17"/>
    <n v="8"/>
    <n v="22"/>
    <x v="416"/>
    <x v="138"/>
    <x v="545"/>
  </r>
  <r>
    <d v="2014-03-10T00:00:00"/>
    <n v="10"/>
    <x v="1"/>
    <x v="2"/>
    <n v="43"/>
    <x v="1"/>
    <x v="1"/>
    <x v="0"/>
    <x v="0"/>
    <x v="0"/>
    <x v="5"/>
    <s v="Fender Set - Mountain"/>
    <n v="20"/>
    <n v="8"/>
    <n v="22"/>
    <x v="426"/>
    <x v="144"/>
    <x v="614"/>
  </r>
  <r>
    <d v="2016-03-10T00:00:00"/>
    <n v="10"/>
    <x v="1"/>
    <x v="3"/>
    <n v="43"/>
    <x v="1"/>
    <x v="1"/>
    <x v="0"/>
    <x v="0"/>
    <x v="0"/>
    <x v="5"/>
    <s v="Fender Set - Mountain"/>
    <n v="20"/>
    <n v="8"/>
    <n v="22"/>
    <x v="426"/>
    <x v="144"/>
    <x v="614"/>
  </r>
  <r>
    <d v="2013-09-19T00:00:00"/>
    <n v="19"/>
    <x v="6"/>
    <x v="0"/>
    <n v="43"/>
    <x v="1"/>
    <x v="0"/>
    <x v="0"/>
    <x v="0"/>
    <x v="0"/>
    <x v="5"/>
    <s v="Fender Set - Mountain"/>
    <n v="16"/>
    <n v="8"/>
    <n v="22"/>
    <x v="452"/>
    <x v="105"/>
    <x v="606"/>
  </r>
  <r>
    <d v="2015-09-19T00:00:00"/>
    <n v="19"/>
    <x v="6"/>
    <x v="1"/>
    <n v="43"/>
    <x v="1"/>
    <x v="0"/>
    <x v="0"/>
    <x v="0"/>
    <x v="0"/>
    <x v="5"/>
    <s v="Fender Set - Mountain"/>
    <n v="14"/>
    <n v="8"/>
    <n v="22"/>
    <x v="443"/>
    <x v="81"/>
    <x v="233"/>
  </r>
  <r>
    <d v="2013-11-28T00:00:00"/>
    <n v="28"/>
    <x v="0"/>
    <x v="0"/>
    <n v="43"/>
    <x v="1"/>
    <x v="0"/>
    <x v="0"/>
    <x v="0"/>
    <x v="0"/>
    <x v="5"/>
    <s v="Fender Set - Mountain"/>
    <n v="14"/>
    <n v="8"/>
    <n v="22"/>
    <x v="443"/>
    <x v="81"/>
    <x v="233"/>
  </r>
  <r>
    <d v="2015-11-28T00:00:00"/>
    <n v="28"/>
    <x v="0"/>
    <x v="1"/>
    <n v="43"/>
    <x v="1"/>
    <x v="0"/>
    <x v="0"/>
    <x v="0"/>
    <x v="0"/>
    <x v="5"/>
    <s v="Fender Set - Mountain"/>
    <n v="13"/>
    <n v="8"/>
    <n v="22"/>
    <x v="385"/>
    <x v="68"/>
    <x v="574"/>
  </r>
  <r>
    <d v="2013-12-14T00:00:00"/>
    <n v="14"/>
    <x v="8"/>
    <x v="0"/>
    <n v="43"/>
    <x v="1"/>
    <x v="0"/>
    <x v="0"/>
    <x v="0"/>
    <x v="0"/>
    <x v="5"/>
    <s v="Fender Set - Mountain"/>
    <n v="19"/>
    <n v="8"/>
    <n v="22"/>
    <x v="411"/>
    <x v="137"/>
    <x v="556"/>
  </r>
  <r>
    <d v="2015-12-14T00:00:00"/>
    <n v="14"/>
    <x v="8"/>
    <x v="1"/>
    <n v="43"/>
    <x v="1"/>
    <x v="0"/>
    <x v="0"/>
    <x v="0"/>
    <x v="0"/>
    <x v="5"/>
    <s v="Fender Set - Mountain"/>
    <n v="16"/>
    <n v="8"/>
    <n v="22"/>
    <x v="452"/>
    <x v="105"/>
    <x v="606"/>
  </r>
  <r>
    <d v="2013-12-16T00:00:00"/>
    <n v="16"/>
    <x v="8"/>
    <x v="0"/>
    <n v="43"/>
    <x v="1"/>
    <x v="0"/>
    <x v="0"/>
    <x v="0"/>
    <x v="0"/>
    <x v="5"/>
    <s v="Fender Set - Mountain"/>
    <n v="2"/>
    <n v="8"/>
    <n v="22"/>
    <x v="261"/>
    <x v="76"/>
    <x v="282"/>
  </r>
  <r>
    <d v="2015-12-16T00:00:00"/>
    <n v="16"/>
    <x v="8"/>
    <x v="1"/>
    <n v="43"/>
    <x v="1"/>
    <x v="0"/>
    <x v="0"/>
    <x v="0"/>
    <x v="0"/>
    <x v="5"/>
    <s v="Fender Set - Mountain"/>
    <n v="2"/>
    <n v="8"/>
    <n v="22"/>
    <x v="261"/>
    <x v="76"/>
    <x v="282"/>
  </r>
  <r>
    <d v="2014-01-23T00:00:00"/>
    <n v="23"/>
    <x v="7"/>
    <x v="2"/>
    <n v="42"/>
    <x v="1"/>
    <x v="0"/>
    <x v="0"/>
    <x v="0"/>
    <x v="0"/>
    <x v="5"/>
    <s v="Fender Set - Mountain"/>
    <n v="20"/>
    <n v="8"/>
    <n v="22"/>
    <x v="426"/>
    <x v="144"/>
    <x v="614"/>
  </r>
  <r>
    <d v="2016-01-23T00:00:00"/>
    <n v="23"/>
    <x v="7"/>
    <x v="3"/>
    <n v="42"/>
    <x v="1"/>
    <x v="0"/>
    <x v="0"/>
    <x v="0"/>
    <x v="0"/>
    <x v="5"/>
    <s v="Fender Set - Mountain"/>
    <n v="21"/>
    <n v="8"/>
    <n v="22"/>
    <x v="421"/>
    <x v="113"/>
    <x v="550"/>
  </r>
  <r>
    <d v="2014-05-13T00:00:00"/>
    <n v="13"/>
    <x v="2"/>
    <x v="2"/>
    <n v="42"/>
    <x v="1"/>
    <x v="0"/>
    <x v="0"/>
    <x v="0"/>
    <x v="0"/>
    <x v="5"/>
    <s v="Fender Set - Mountain"/>
    <n v="21"/>
    <n v="8"/>
    <n v="22"/>
    <x v="421"/>
    <x v="113"/>
    <x v="550"/>
  </r>
  <r>
    <d v="2016-05-13T00:00:00"/>
    <n v="13"/>
    <x v="2"/>
    <x v="3"/>
    <n v="42"/>
    <x v="1"/>
    <x v="0"/>
    <x v="0"/>
    <x v="0"/>
    <x v="0"/>
    <x v="5"/>
    <s v="Fender Set - Mountain"/>
    <n v="19"/>
    <n v="8"/>
    <n v="22"/>
    <x v="411"/>
    <x v="137"/>
    <x v="556"/>
  </r>
  <r>
    <d v="2014-05-15T00:00:00"/>
    <n v="15"/>
    <x v="2"/>
    <x v="2"/>
    <n v="42"/>
    <x v="1"/>
    <x v="0"/>
    <x v="0"/>
    <x v="0"/>
    <x v="0"/>
    <x v="5"/>
    <s v="Fender Set - Mountain"/>
    <n v="15"/>
    <n v="8"/>
    <n v="22"/>
    <x v="400"/>
    <x v="80"/>
    <x v="548"/>
  </r>
  <r>
    <d v="2016-05-15T00:00:00"/>
    <n v="15"/>
    <x v="2"/>
    <x v="3"/>
    <n v="42"/>
    <x v="1"/>
    <x v="0"/>
    <x v="0"/>
    <x v="0"/>
    <x v="0"/>
    <x v="5"/>
    <s v="Fender Set - Mountain"/>
    <n v="17"/>
    <n v="8"/>
    <n v="22"/>
    <x v="416"/>
    <x v="138"/>
    <x v="545"/>
  </r>
  <r>
    <d v="2014-06-21T00:00:00"/>
    <n v="21"/>
    <x v="9"/>
    <x v="2"/>
    <n v="42"/>
    <x v="1"/>
    <x v="0"/>
    <x v="0"/>
    <x v="0"/>
    <x v="0"/>
    <x v="5"/>
    <s v="Fender Set - Mountain"/>
    <n v="16"/>
    <n v="8"/>
    <n v="22"/>
    <x v="452"/>
    <x v="105"/>
    <x v="606"/>
  </r>
  <r>
    <d v="2016-06-21T00:00:00"/>
    <n v="21"/>
    <x v="9"/>
    <x v="3"/>
    <n v="42"/>
    <x v="1"/>
    <x v="0"/>
    <x v="0"/>
    <x v="0"/>
    <x v="0"/>
    <x v="5"/>
    <s v="Fender Set - Mountain"/>
    <n v="13"/>
    <n v="8"/>
    <n v="22"/>
    <x v="385"/>
    <x v="68"/>
    <x v="574"/>
  </r>
  <r>
    <d v="2014-07-01T00:00:00"/>
    <n v="1"/>
    <x v="4"/>
    <x v="2"/>
    <n v="41"/>
    <x v="1"/>
    <x v="0"/>
    <x v="3"/>
    <x v="5"/>
    <x v="0"/>
    <x v="5"/>
    <s v="Fender Set - Mountain"/>
    <n v="14"/>
    <n v="8"/>
    <n v="22"/>
    <x v="359"/>
    <x v="81"/>
    <x v="511"/>
  </r>
  <r>
    <d v="2016-07-01T00:00:00"/>
    <n v="1"/>
    <x v="4"/>
    <x v="3"/>
    <n v="41"/>
    <x v="1"/>
    <x v="0"/>
    <x v="3"/>
    <x v="5"/>
    <x v="0"/>
    <x v="5"/>
    <s v="Fender Set - Mountain"/>
    <n v="13"/>
    <n v="8"/>
    <n v="22"/>
    <x v="284"/>
    <x v="68"/>
    <x v="45"/>
  </r>
  <r>
    <d v="2013-12-15T00:00:00"/>
    <n v="15"/>
    <x v="8"/>
    <x v="0"/>
    <n v="33"/>
    <x v="2"/>
    <x v="0"/>
    <x v="1"/>
    <x v="26"/>
    <x v="0"/>
    <x v="5"/>
    <s v="Fender Set - Mountain"/>
    <n v="27"/>
    <n v="8"/>
    <n v="22"/>
    <x v="474"/>
    <x v="136"/>
    <x v="627"/>
  </r>
  <r>
    <d v="2015-12-15T00:00:00"/>
    <n v="15"/>
    <x v="8"/>
    <x v="1"/>
    <n v="33"/>
    <x v="2"/>
    <x v="0"/>
    <x v="1"/>
    <x v="26"/>
    <x v="0"/>
    <x v="5"/>
    <s v="Fender Set - Mountain"/>
    <n v="26"/>
    <n v="8"/>
    <n v="22"/>
    <x v="423"/>
    <x v="133"/>
    <x v="551"/>
  </r>
  <r>
    <d v="2014-04-18T00:00:00"/>
    <n v="18"/>
    <x v="11"/>
    <x v="2"/>
    <n v="36"/>
    <x v="1"/>
    <x v="1"/>
    <x v="1"/>
    <x v="18"/>
    <x v="0"/>
    <x v="5"/>
    <s v="Fender Set - Mountain"/>
    <n v="30"/>
    <n v="8"/>
    <n v="22"/>
    <x v="404"/>
    <x v="140"/>
    <x v="526"/>
  </r>
  <r>
    <d v="2016-04-18T00:00:00"/>
    <n v="18"/>
    <x v="11"/>
    <x v="3"/>
    <n v="36"/>
    <x v="1"/>
    <x v="1"/>
    <x v="1"/>
    <x v="18"/>
    <x v="0"/>
    <x v="5"/>
    <s v="Fender Set - Mountain"/>
    <n v="28"/>
    <n v="8"/>
    <n v="22"/>
    <x v="68"/>
    <x v="130"/>
    <x v="594"/>
  </r>
  <r>
    <d v="2013-10-15T00:00:00"/>
    <n v="15"/>
    <x v="10"/>
    <x v="0"/>
    <n v="29"/>
    <x v="2"/>
    <x v="1"/>
    <x v="0"/>
    <x v="0"/>
    <x v="0"/>
    <x v="5"/>
    <s v="Fender Set - Mountain"/>
    <n v="4"/>
    <n v="8"/>
    <n v="22"/>
    <x v="255"/>
    <x v="45"/>
    <x v="279"/>
  </r>
  <r>
    <d v="2015-10-15T00:00:00"/>
    <n v="15"/>
    <x v="10"/>
    <x v="1"/>
    <n v="29"/>
    <x v="2"/>
    <x v="1"/>
    <x v="0"/>
    <x v="0"/>
    <x v="0"/>
    <x v="5"/>
    <s v="Fender Set - Mountain"/>
    <n v="3"/>
    <n v="8"/>
    <n v="22"/>
    <x v="316"/>
    <x v="51"/>
    <x v="287"/>
  </r>
  <r>
    <d v="2013-12-24T00:00:00"/>
    <n v="24"/>
    <x v="8"/>
    <x v="0"/>
    <n v="29"/>
    <x v="2"/>
    <x v="1"/>
    <x v="0"/>
    <x v="0"/>
    <x v="0"/>
    <x v="5"/>
    <s v="Fender Set - Mountain"/>
    <n v="19"/>
    <n v="8"/>
    <n v="22"/>
    <x v="411"/>
    <x v="137"/>
    <x v="556"/>
  </r>
  <r>
    <d v="2015-12-24T00:00:00"/>
    <n v="24"/>
    <x v="8"/>
    <x v="1"/>
    <n v="29"/>
    <x v="2"/>
    <x v="1"/>
    <x v="0"/>
    <x v="0"/>
    <x v="0"/>
    <x v="5"/>
    <s v="Fender Set - Mountain"/>
    <n v="18"/>
    <n v="8"/>
    <n v="22"/>
    <x v="458"/>
    <x v="131"/>
    <x v="601"/>
  </r>
  <r>
    <d v="2014-05-24T00:00:00"/>
    <n v="24"/>
    <x v="2"/>
    <x v="2"/>
    <n v="29"/>
    <x v="2"/>
    <x v="1"/>
    <x v="0"/>
    <x v="0"/>
    <x v="0"/>
    <x v="5"/>
    <s v="Fender Set - Mountain"/>
    <n v="4"/>
    <n v="8"/>
    <n v="22"/>
    <x v="255"/>
    <x v="45"/>
    <x v="279"/>
  </r>
  <r>
    <d v="2016-05-24T00:00:00"/>
    <n v="24"/>
    <x v="2"/>
    <x v="3"/>
    <n v="29"/>
    <x v="2"/>
    <x v="1"/>
    <x v="0"/>
    <x v="0"/>
    <x v="0"/>
    <x v="5"/>
    <s v="Fender Set - Mountain"/>
    <n v="6"/>
    <n v="8"/>
    <n v="22"/>
    <x v="286"/>
    <x v="53"/>
    <x v="281"/>
  </r>
  <r>
    <d v="2013-08-17T00:00:00"/>
    <n v="17"/>
    <x v="5"/>
    <x v="0"/>
    <n v="29"/>
    <x v="2"/>
    <x v="0"/>
    <x v="0"/>
    <x v="0"/>
    <x v="0"/>
    <x v="5"/>
    <s v="Fender Set - Mountain"/>
    <n v="14"/>
    <n v="8"/>
    <n v="22"/>
    <x v="443"/>
    <x v="81"/>
    <x v="233"/>
  </r>
  <r>
    <d v="2015-08-17T00:00:00"/>
    <n v="17"/>
    <x v="5"/>
    <x v="1"/>
    <n v="29"/>
    <x v="2"/>
    <x v="0"/>
    <x v="0"/>
    <x v="0"/>
    <x v="0"/>
    <x v="5"/>
    <s v="Fender Set - Mountain"/>
    <n v="12"/>
    <n v="8"/>
    <n v="22"/>
    <x v="343"/>
    <x v="93"/>
    <x v="231"/>
  </r>
  <r>
    <d v="2014-02-07T00:00:00"/>
    <n v="7"/>
    <x v="3"/>
    <x v="2"/>
    <n v="29"/>
    <x v="2"/>
    <x v="0"/>
    <x v="0"/>
    <x v="0"/>
    <x v="0"/>
    <x v="5"/>
    <s v="Fender Set - Mountain"/>
    <n v="15"/>
    <n v="8"/>
    <n v="22"/>
    <x v="400"/>
    <x v="80"/>
    <x v="548"/>
  </r>
  <r>
    <d v="2016-02-07T00:00:00"/>
    <n v="7"/>
    <x v="3"/>
    <x v="3"/>
    <n v="29"/>
    <x v="2"/>
    <x v="0"/>
    <x v="0"/>
    <x v="0"/>
    <x v="0"/>
    <x v="5"/>
    <s v="Fender Set - Mountain"/>
    <n v="16"/>
    <n v="8"/>
    <n v="22"/>
    <x v="452"/>
    <x v="105"/>
    <x v="606"/>
  </r>
  <r>
    <d v="2014-02-10T00:00:00"/>
    <n v="10"/>
    <x v="3"/>
    <x v="2"/>
    <n v="29"/>
    <x v="2"/>
    <x v="0"/>
    <x v="0"/>
    <x v="0"/>
    <x v="0"/>
    <x v="5"/>
    <s v="Fender Set - Mountain"/>
    <n v="24"/>
    <n v="8"/>
    <n v="22"/>
    <x v="467"/>
    <x v="132"/>
    <x v="613"/>
  </r>
  <r>
    <d v="2016-02-10T00:00:00"/>
    <n v="10"/>
    <x v="3"/>
    <x v="3"/>
    <n v="29"/>
    <x v="2"/>
    <x v="0"/>
    <x v="0"/>
    <x v="0"/>
    <x v="0"/>
    <x v="5"/>
    <s v="Fender Set - Mountain"/>
    <n v="26"/>
    <n v="8"/>
    <n v="22"/>
    <x v="430"/>
    <x v="133"/>
    <x v="557"/>
  </r>
  <r>
    <d v="2014-03-28T00:00:00"/>
    <n v="28"/>
    <x v="1"/>
    <x v="2"/>
    <n v="29"/>
    <x v="2"/>
    <x v="0"/>
    <x v="0"/>
    <x v="0"/>
    <x v="0"/>
    <x v="5"/>
    <s v="Fender Set - Mountain"/>
    <n v="4"/>
    <n v="8"/>
    <n v="22"/>
    <x v="255"/>
    <x v="45"/>
    <x v="279"/>
  </r>
  <r>
    <d v="2016-03-28T00:00:00"/>
    <n v="28"/>
    <x v="1"/>
    <x v="3"/>
    <n v="29"/>
    <x v="2"/>
    <x v="0"/>
    <x v="0"/>
    <x v="0"/>
    <x v="0"/>
    <x v="5"/>
    <s v="Fender Set - Mountain"/>
    <n v="3"/>
    <n v="8"/>
    <n v="22"/>
    <x v="316"/>
    <x v="51"/>
    <x v="287"/>
  </r>
  <r>
    <d v="2014-05-14T00:00:00"/>
    <n v="14"/>
    <x v="2"/>
    <x v="2"/>
    <n v="29"/>
    <x v="2"/>
    <x v="0"/>
    <x v="0"/>
    <x v="0"/>
    <x v="0"/>
    <x v="5"/>
    <s v="Fender Set - Mountain"/>
    <n v="24"/>
    <n v="8"/>
    <n v="22"/>
    <x v="467"/>
    <x v="132"/>
    <x v="613"/>
  </r>
  <r>
    <d v="2016-05-14T00:00:00"/>
    <n v="14"/>
    <x v="2"/>
    <x v="3"/>
    <n v="29"/>
    <x v="2"/>
    <x v="0"/>
    <x v="0"/>
    <x v="0"/>
    <x v="0"/>
    <x v="5"/>
    <s v="Fender Set - Mountain"/>
    <n v="25"/>
    <n v="8"/>
    <n v="22"/>
    <x v="431"/>
    <x v="135"/>
    <x v="558"/>
  </r>
  <r>
    <d v="2014-05-17T00:00:00"/>
    <n v="17"/>
    <x v="2"/>
    <x v="2"/>
    <n v="29"/>
    <x v="2"/>
    <x v="0"/>
    <x v="0"/>
    <x v="0"/>
    <x v="0"/>
    <x v="5"/>
    <s v="Fender Set - Mountain"/>
    <n v="17"/>
    <n v="8"/>
    <n v="22"/>
    <x v="416"/>
    <x v="138"/>
    <x v="545"/>
  </r>
  <r>
    <d v="2016-05-17T00:00:00"/>
    <n v="17"/>
    <x v="2"/>
    <x v="3"/>
    <n v="29"/>
    <x v="2"/>
    <x v="0"/>
    <x v="0"/>
    <x v="0"/>
    <x v="0"/>
    <x v="5"/>
    <s v="Fender Set - Mountain"/>
    <n v="14"/>
    <n v="8"/>
    <n v="22"/>
    <x v="443"/>
    <x v="81"/>
    <x v="233"/>
  </r>
  <r>
    <d v="2014-06-06T00:00:00"/>
    <n v="6"/>
    <x v="9"/>
    <x v="2"/>
    <n v="29"/>
    <x v="2"/>
    <x v="0"/>
    <x v="0"/>
    <x v="0"/>
    <x v="0"/>
    <x v="5"/>
    <s v="Fender Set - Mountain"/>
    <n v="28"/>
    <n v="8"/>
    <n v="22"/>
    <x v="453"/>
    <x v="130"/>
    <x v="595"/>
  </r>
  <r>
    <d v="2016-06-06T00:00:00"/>
    <n v="6"/>
    <x v="9"/>
    <x v="3"/>
    <n v="29"/>
    <x v="2"/>
    <x v="0"/>
    <x v="0"/>
    <x v="0"/>
    <x v="0"/>
    <x v="5"/>
    <s v="Fender Set - Mountain"/>
    <n v="30"/>
    <n v="8"/>
    <n v="22"/>
    <x v="245"/>
    <x v="140"/>
    <x v="576"/>
  </r>
  <r>
    <d v="2014-06-17T00:00:00"/>
    <n v="17"/>
    <x v="9"/>
    <x v="2"/>
    <n v="29"/>
    <x v="2"/>
    <x v="0"/>
    <x v="0"/>
    <x v="0"/>
    <x v="0"/>
    <x v="5"/>
    <s v="Fender Set - Mountain"/>
    <n v="16"/>
    <n v="8"/>
    <n v="22"/>
    <x v="452"/>
    <x v="105"/>
    <x v="606"/>
  </r>
  <r>
    <d v="2016-06-17T00:00:00"/>
    <n v="17"/>
    <x v="9"/>
    <x v="3"/>
    <n v="29"/>
    <x v="2"/>
    <x v="0"/>
    <x v="0"/>
    <x v="0"/>
    <x v="0"/>
    <x v="5"/>
    <s v="Fender Set - Mountain"/>
    <n v="16"/>
    <n v="8"/>
    <n v="22"/>
    <x v="452"/>
    <x v="105"/>
    <x v="606"/>
  </r>
  <r>
    <d v="2014-07-10T00:00:00"/>
    <n v="10"/>
    <x v="4"/>
    <x v="2"/>
    <n v="29"/>
    <x v="2"/>
    <x v="0"/>
    <x v="0"/>
    <x v="0"/>
    <x v="0"/>
    <x v="5"/>
    <s v="Fender Set - Mountain"/>
    <n v="22"/>
    <n v="8"/>
    <n v="22"/>
    <x v="422"/>
    <x v="139"/>
    <x v="530"/>
  </r>
  <r>
    <d v="2016-07-10T00:00:00"/>
    <n v="10"/>
    <x v="4"/>
    <x v="3"/>
    <n v="29"/>
    <x v="2"/>
    <x v="0"/>
    <x v="0"/>
    <x v="0"/>
    <x v="0"/>
    <x v="5"/>
    <s v="Fender Set - Mountain"/>
    <n v="23"/>
    <n v="8"/>
    <n v="22"/>
    <x v="208"/>
    <x v="134"/>
    <x v="600"/>
  </r>
  <r>
    <d v="2014-01-29T00:00:00"/>
    <n v="29"/>
    <x v="7"/>
    <x v="2"/>
    <n v="36"/>
    <x v="1"/>
    <x v="0"/>
    <x v="0"/>
    <x v="0"/>
    <x v="0"/>
    <x v="5"/>
    <s v="Fender Set - Mountain"/>
    <n v="8"/>
    <n v="8"/>
    <n v="22"/>
    <x v="283"/>
    <x v="104"/>
    <x v="304"/>
  </r>
  <r>
    <d v="2016-01-29T00:00:00"/>
    <n v="29"/>
    <x v="7"/>
    <x v="3"/>
    <n v="36"/>
    <x v="1"/>
    <x v="0"/>
    <x v="0"/>
    <x v="0"/>
    <x v="0"/>
    <x v="5"/>
    <s v="Fender Set - Mountain"/>
    <n v="9"/>
    <n v="8"/>
    <n v="22"/>
    <x v="319"/>
    <x v="78"/>
    <x v="456"/>
  </r>
  <r>
    <d v="2014-05-03T00:00:00"/>
    <n v="3"/>
    <x v="2"/>
    <x v="2"/>
    <n v="36"/>
    <x v="1"/>
    <x v="0"/>
    <x v="0"/>
    <x v="0"/>
    <x v="0"/>
    <x v="5"/>
    <s v="Fender Set - Mountain"/>
    <n v="30"/>
    <n v="8"/>
    <n v="22"/>
    <x v="245"/>
    <x v="140"/>
    <x v="576"/>
  </r>
  <r>
    <d v="2016-05-03T00:00:00"/>
    <n v="3"/>
    <x v="2"/>
    <x v="3"/>
    <n v="36"/>
    <x v="1"/>
    <x v="0"/>
    <x v="0"/>
    <x v="0"/>
    <x v="0"/>
    <x v="5"/>
    <s v="Fender Set - Mountain"/>
    <n v="28"/>
    <n v="8"/>
    <n v="22"/>
    <x v="453"/>
    <x v="130"/>
    <x v="595"/>
  </r>
  <r>
    <d v="2014-05-11T00:00:00"/>
    <n v="11"/>
    <x v="2"/>
    <x v="2"/>
    <n v="36"/>
    <x v="1"/>
    <x v="0"/>
    <x v="0"/>
    <x v="0"/>
    <x v="0"/>
    <x v="5"/>
    <s v="Fender Set - Mountain"/>
    <n v="8"/>
    <n v="8"/>
    <n v="22"/>
    <x v="283"/>
    <x v="104"/>
    <x v="304"/>
  </r>
  <r>
    <d v="2016-05-11T00:00:00"/>
    <n v="11"/>
    <x v="2"/>
    <x v="3"/>
    <n v="36"/>
    <x v="1"/>
    <x v="0"/>
    <x v="0"/>
    <x v="0"/>
    <x v="0"/>
    <x v="5"/>
    <s v="Fender Set - Mountain"/>
    <n v="5"/>
    <n v="8"/>
    <n v="22"/>
    <x v="332"/>
    <x v="48"/>
    <x v="286"/>
  </r>
  <r>
    <d v="2014-07-28T00:00:00"/>
    <n v="28"/>
    <x v="4"/>
    <x v="2"/>
    <n v="36"/>
    <x v="1"/>
    <x v="0"/>
    <x v="0"/>
    <x v="0"/>
    <x v="0"/>
    <x v="5"/>
    <s v="Fender Set - Mountain"/>
    <n v="27"/>
    <n v="8"/>
    <n v="22"/>
    <x v="442"/>
    <x v="136"/>
    <x v="54"/>
  </r>
  <r>
    <d v="2016-07-28T00:00:00"/>
    <n v="28"/>
    <x v="4"/>
    <x v="3"/>
    <n v="36"/>
    <x v="1"/>
    <x v="0"/>
    <x v="0"/>
    <x v="0"/>
    <x v="0"/>
    <x v="5"/>
    <s v="Fender Set - Mountain"/>
    <n v="28"/>
    <n v="8"/>
    <n v="22"/>
    <x v="453"/>
    <x v="130"/>
    <x v="595"/>
  </r>
  <r>
    <d v="2014-01-03T00:00:00"/>
    <n v="3"/>
    <x v="7"/>
    <x v="2"/>
    <n v="44"/>
    <x v="1"/>
    <x v="1"/>
    <x v="0"/>
    <x v="0"/>
    <x v="0"/>
    <x v="5"/>
    <s v="Fender Set - Mountain"/>
    <n v="2"/>
    <n v="8"/>
    <n v="22"/>
    <x v="261"/>
    <x v="76"/>
    <x v="282"/>
  </r>
  <r>
    <d v="2016-01-03T00:00:00"/>
    <n v="3"/>
    <x v="7"/>
    <x v="3"/>
    <n v="44"/>
    <x v="1"/>
    <x v="1"/>
    <x v="0"/>
    <x v="0"/>
    <x v="0"/>
    <x v="5"/>
    <s v="Fender Set - Mountain"/>
    <n v="2"/>
    <n v="8"/>
    <n v="22"/>
    <x v="261"/>
    <x v="76"/>
    <x v="282"/>
  </r>
  <r>
    <d v="2014-01-21T00:00:00"/>
    <n v="21"/>
    <x v="7"/>
    <x v="2"/>
    <n v="44"/>
    <x v="1"/>
    <x v="1"/>
    <x v="0"/>
    <x v="0"/>
    <x v="0"/>
    <x v="5"/>
    <s v="Fender Set - Mountain"/>
    <n v="6"/>
    <n v="8"/>
    <n v="22"/>
    <x v="286"/>
    <x v="53"/>
    <x v="281"/>
  </r>
  <r>
    <d v="2016-01-21T00:00:00"/>
    <n v="21"/>
    <x v="7"/>
    <x v="3"/>
    <n v="44"/>
    <x v="1"/>
    <x v="1"/>
    <x v="0"/>
    <x v="0"/>
    <x v="0"/>
    <x v="5"/>
    <s v="Fender Set - Mountain"/>
    <n v="8"/>
    <n v="8"/>
    <n v="22"/>
    <x v="283"/>
    <x v="104"/>
    <x v="304"/>
  </r>
  <r>
    <d v="2014-05-08T00:00:00"/>
    <n v="8"/>
    <x v="2"/>
    <x v="2"/>
    <n v="44"/>
    <x v="1"/>
    <x v="1"/>
    <x v="0"/>
    <x v="0"/>
    <x v="0"/>
    <x v="5"/>
    <s v="Fender Set - Mountain"/>
    <n v="8"/>
    <n v="8"/>
    <n v="22"/>
    <x v="283"/>
    <x v="104"/>
    <x v="304"/>
  </r>
  <r>
    <d v="2016-05-08T00:00:00"/>
    <n v="8"/>
    <x v="2"/>
    <x v="3"/>
    <n v="44"/>
    <x v="1"/>
    <x v="1"/>
    <x v="0"/>
    <x v="0"/>
    <x v="0"/>
    <x v="5"/>
    <s v="Fender Set - Mountain"/>
    <n v="9"/>
    <n v="8"/>
    <n v="22"/>
    <x v="319"/>
    <x v="78"/>
    <x v="456"/>
  </r>
  <r>
    <d v="2014-03-07T00:00:00"/>
    <n v="7"/>
    <x v="1"/>
    <x v="2"/>
    <n v="44"/>
    <x v="1"/>
    <x v="0"/>
    <x v="0"/>
    <x v="0"/>
    <x v="0"/>
    <x v="5"/>
    <s v="Fender Set - Mountain"/>
    <n v="15"/>
    <n v="8"/>
    <n v="22"/>
    <x v="400"/>
    <x v="80"/>
    <x v="548"/>
  </r>
  <r>
    <d v="2016-03-07T00:00:00"/>
    <n v="7"/>
    <x v="1"/>
    <x v="3"/>
    <n v="44"/>
    <x v="1"/>
    <x v="0"/>
    <x v="0"/>
    <x v="0"/>
    <x v="0"/>
    <x v="5"/>
    <s v="Fender Set - Mountain"/>
    <n v="14"/>
    <n v="8"/>
    <n v="22"/>
    <x v="443"/>
    <x v="81"/>
    <x v="233"/>
  </r>
  <r>
    <d v="2014-06-01T00:00:00"/>
    <n v="1"/>
    <x v="9"/>
    <x v="2"/>
    <n v="44"/>
    <x v="1"/>
    <x v="0"/>
    <x v="0"/>
    <x v="0"/>
    <x v="0"/>
    <x v="5"/>
    <s v="Fender Set - Mountain"/>
    <n v="19"/>
    <n v="8"/>
    <n v="22"/>
    <x v="411"/>
    <x v="137"/>
    <x v="556"/>
  </r>
  <r>
    <d v="2016-06-01T00:00:00"/>
    <n v="1"/>
    <x v="9"/>
    <x v="3"/>
    <n v="44"/>
    <x v="1"/>
    <x v="0"/>
    <x v="0"/>
    <x v="0"/>
    <x v="0"/>
    <x v="5"/>
    <s v="Fender Set - Mountain"/>
    <n v="17"/>
    <n v="8"/>
    <n v="22"/>
    <x v="416"/>
    <x v="138"/>
    <x v="545"/>
  </r>
  <r>
    <d v="2014-05-10T00:00:00"/>
    <n v="10"/>
    <x v="2"/>
    <x v="2"/>
    <n v="41"/>
    <x v="1"/>
    <x v="0"/>
    <x v="3"/>
    <x v="21"/>
    <x v="0"/>
    <x v="5"/>
    <s v="Fender Set - Mountain"/>
    <n v="5"/>
    <n v="8"/>
    <n v="22"/>
    <x v="332"/>
    <x v="48"/>
    <x v="286"/>
  </r>
  <r>
    <d v="2016-05-10T00:00:00"/>
    <n v="10"/>
    <x v="2"/>
    <x v="3"/>
    <n v="41"/>
    <x v="1"/>
    <x v="0"/>
    <x v="3"/>
    <x v="21"/>
    <x v="0"/>
    <x v="5"/>
    <s v="Fender Set - Mountain"/>
    <n v="5"/>
    <n v="8"/>
    <n v="22"/>
    <x v="332"/>
    <x v="48"/>
    <x v="286"/>
  </r>
  <r>
    <d v="2014-05-05T00:00:00"/>
    <n v="5"/>
    <x v="2"/>
    <x v="2"/>
    <n v="41"/>
    <x v="1"/>
    <x v="0"/>
    <x v="3"/>
    <x v="13"/>
    <x v="0"/>
    <x v="5"/>
    <s v="Fender Set - Mountain"/>
    <n v="5"/>
    <n v="8"/>
    <n v="22"/>
    <x v="105"/>
    <x v="48"/>
    <x v="311"/>
  </r>
  <r>
    <d v="2016-05-05T00:00:00"/>
    <n v="5"/>
    <x v="2"/>
    <x v="3"/>
    <n v="41"/>
    <x v="1"/>
    <x v="0"/>
    <x v="3"/>
    <x v="13"/>
    <x v="0"/>
    <x v="5"/>
    <s v="Fender Set - Mountain"/>
    <n v="4"/>
    <n v="8"/>
    <n v="22"/>
    <x v="334"/>
    <x v="45"/>
    <x v="437"/>
  </r>
  <r>
    <d v="2013-08-26T00:00:00"/>
    <n v="26"/>
    <x v="5"/>
    <x v="0"/>
    <n v="43"/>
    <x v="1"/>
    <x v="1"/>
    <x v="5"/>
    <x v="9"/>
    <x v="0"/>
    <x v="5"/>
    <s v="Fender Set - Mountain"/>
    <n v="15"/>
    <n v="8"/>
    <n v="22"/>
    <x v="189"/>
    <x v="80"/>
    <x v="471"/>
  </r>
  <r>
    <d v="2015-08-26T00:00:00"/>
    <n v="26"/>
    <x v="5"/>
    <x v="1"/>
    <n v="43"/>
    <x v="1"/>
    <x v="1"/>
    <x v="5"/>
    <x v="9"/>
    <x v="0"/>
    <x v="5"/>
    <s v="Fender Set - Mountain"/>
    <n v="17"/>
    <n v="8"/>
    <n v="22"/>
    <x v="146"/>
    <x v="138"/>
    <x v="518"/>
  </r>
  <r>
    <d v="2014-01-04T00:00:00"/>
    <n v="4"/>
    <x v="7"/>
    <x v="2"/>
    <n v="43"/>
    <x v="1"/>
    <x v="1"/>
    <x v="5"/>
    <x v="9"/>
    <x v="0"/>
    <x v="5"/>
    <s v="Fender Set - Mountain"/>
    <n v="4"/>
    <n v="8"/>
    <n v="22"/>
    <x v="350"/>
    <x v="45"/>
    <x v="417"/>
  </r>
  <r>
    <d v="2016-01-04T00:00:00"/>
    <n v="4"/>
    <x v="7"/>
    <x v="3"/>
    <n v="43"/>
    <x v="1"/>
    <x v="1"/>
    <x v="5"/>
    <x v="9"/>
    <x v="0"/>
    <x v="5"/>
    <s v="Fender Set - Mountain"/>
    <n v="4"/>
    <n v="8"/>
    <n v="22"/>
    <x v="350"/>
    <x v="45"/>
    <x v="417"/>
  </r>
  <r>
    <d v="2014-05-09T00:00:00"/>
    <n v="9"/>
    <x v="2"/>
    <x v="2"/>
    <n v="43"/>
    <x v="1"/>
    <x v="1"/>
    <x v="5"/>
    <x v="9"/>
    <x v="0"/>
    <x v="5"/>
    <s v="Fender Set - Mountain"/>
    <n v="2"/>
    <n v="8"/>
    <n v="22"/>
    <x v="288"/>
    <x v="76"/>
    <x v="297"/>
  </r>
  <r>
    <d v="2016-05-09T00:00:00"/>
    <n v="9"/>
    <x v="2"/>
    <x v="3"/>
    <n v="43"/>
    <x v="1"/>
    <x v="1"/>
    <x v="5"/>
    <x v="9"/>
    <x v="0"/>
    <x v="5"/>
    <s v="Fender Set - Mountain"/>
    <n v="1"/>
    <n v="8"/>
    <n v="22"/>
    <x v="333"/>
    <x v="58"/>
    <x v="321"/>
  </r>
  <r>
    <d v="2014-06-17T00:00:00"/>
    <n v="17"/>
    <x v="9"/>
    <x v="2"/>
    <n v="43"/>
    <x v="1"/>
    <x v="1"/>
    <x v="5"/>
    <x v="9"/>
    <x v="0"/>
    <x v="5"/>
    <s v="Fender Set - Mountain"/>
    <n v="2"/>
    <n v="8"/>
    <n v="22"/>
    <x v="288"/>
    <x v="76"/>
    <x v="297"/>
  </r>
  <r>
    <d v="2016-06-17T00:00:00"/>
    <n v="17"/>
    <x v="9"/>
    <x v="3"/>
    <n v="43"/>
    <x v="1"/>
    <x v="1"/>
    <x v="5"/>
    <x v="9"/>
    <x v="0"/>
    <x v="5"/>
    <s v="Fender Set - Mountain"/>
    <n v="1"/>
    <n v="8"/>
    <n v="22"/>
    <x v="333"/>
    <x v="58"/>
    <x v="321"/>
  </r>
  <r>
    <d v="2014-07-10T00:00:00"/>
    <n v="10"/>
    <x v="4"/>
    <x v="2"/>
    <n v="43"/>
    <x v="1"/>
    <x v="1"/>
    <x v="5"/>
    <x v="9"/>
    <x v="0"/>
    <x v="5"/>
    <s v="Fender Set - Mountain"/>
    <n v="22"/>
    <n v="8"/>
    <n v="22"/>
    <x v="421"/>
    <x v="139"/>
    <x v="587"/>
  </r>
  <r>
    <d v="2016-07-10T00:00:00"/>
    <n v="10"/>
    <x v="4"/>
    <x v="3"/>
    <n v="43"/>
    <x v="1"/>
    <x v="1"/>
    <x v="5"/>
    <x v="9"/>
    <x v="0"/>
    <x v="5"/>
    <s v="Fender Set - Mountain"/>
    <n v="19"/>
    <n v="8"/>
    <n v="22"/>
    <x v="427"/>
    <x v="137"/>
    <x v="256"/>
  </r>
  <r>
    <d v="2014-05-18T00:00:00"/>
    <n v="18"/>
    <x v="2"/>
    <x v="2"/>
    <n v="48"/>
    <x v="1"/>
    <x v="0"/>
    <x v="3"/>
    <x v="12"/>
    <x v="0"/>
    <x v="5"/>
    <s v="Fender Set - Mountain"/>
    <n v="13"/>
    <n v="8"/>
    <n v="22"/>
    <x v="376"/>
    <x v="68"/>
    <x v="549"/>
  </r>
  <r>
    <d v="2016-05-18T00:00:00"/>
    <n v="18"/>
    <x v="2"/>
    <x v="3"/>
    <n v="48"/>
    <x v="1"/>
    <x v="0"/>
    <x v="3"/>
    <x v="12"/>
    <x v="0"/>
    <x v="5"/>
    <s v="Fender Set - Mountain"/>
    <n v="11"/>
    <n v="8"/>
    <n v="22"/>
    <x v="326"/>
    <x v="66"/>
    <x v="412"/>
  </r>
  <r>
    <d v="2013-10-28T00:00:00"/>
    <n v="28"/>
    <x v="10"/>
    <x v="0"/>
    <n v="39"/>
    <x v="1"/>
    <x v="1"/>
    <x v="0"/>
    <x v="0"/>
    <x v="0"/>
    <x v="5"/>
    <s v="Fender Set - Mountain"/>
    <n v="12"/>
    <n v="8"/>
    <n v="22"/>
    <x v="343"/>
    <x v="93"/>
    <x v="231"/>
  </r>
  <r>
    <d v="2015-10-28T00:00:00"/>
    <n v="28"/>
    <x v="10"/>
    <x v="1"/>
    <n v="39"/>
    <x v="1"/>
    <x v="1"/>
    <x v="0"/>
    <x v="0"/>
    <x v="0"/>
    <x v="5"/>
    <s v="Fender Set - Mountain"/>
    <n v="13"/>
    <n v="8"/>
    <n v="22"/>
    <x v="385"/>
    <x v="68"/>
    <x v="574"/>
  </r>
  <r>
    <d v="2013-11-28T00:00:00"/>
    <n v="28"/>
    <x v="0"/>
    <x v="0"/>
    <n v="39"/>
    <x v="1"/>
    <x v="1"/>
    <x v="0"/>
    <x v="0"/>
    <x v="0"/>
    <x v="5"/>
    <s v="Fender Set - Mountain"/>
    <n v="19"/>
    <n v="8"/>
    <n v="22"/>
    <x v="411"/>
    <x v="137"/>
    <x v="556"/>
  </r>
  <r>
    <d v="2015-11-28T00:00:00"/>
    <n v="28"/>
    <x v="0"/>
    <x v="1"/>
    <n v="39"/>
    <x v="1"/>
    <x v="1"/>
    <x v="0"/>
    <x v="0"/>
    <x v="0"/>
    <x v="5"/>
    <s v="Fender Set - Mountain"/>
    <n v="19"/>
    <n v="8"/>
    <n v="22"/>
    <x v="411"/>
    <x v="137"/>
    <x v="556"/>
  </r>
  <r>
    <d v="2013-12-16T00:00:00"/>
    <n v="16"/>
    <x v="8"/>
    <x v="0"/>
    <n v="39"/>
    <x v="1"/>
    <x v="1"/>
    <x v="0"/>
    <x v="0"/>
    <x v="0"/>
    <x v="5"/>
    <s v="Fender Set - Mountain"/>
    <n v="10"/>
    <n v="8"/>
    <n v="22"/>
    <x v="377"/>
    <x v="79"/>
    <x v="374"/>
  </r>
  <r>
    <d v="2015-12-16T00:00:00"/>
    <n v="16"/>
    <x v="8"/>
    <x v="1"/>
    <n v="39"/>
    <x v="1"/>
    <x v="1"/>
    <x v="0"/>
    <x v="0"/>
    <x v="0"/>
    <x v="5"/>
    <s v="Fender Set - Mountain"/>
    <n v="8"/>
    <n v="8"/>
    <n v="22"/>
    <x v="283"/>
    <x v="104"/>
    <x v="304"/>
  </r>
  <r>
    <d v="2013-12-28T00:00:00"/>
    <n v="28"/>
    <x v="8"/>
    <x v="0"/>
    <n v="39"/>
    <x v="1"/>
    <x v="1"/>
    <x v="0"/>
    <x v="0"/>
    <x v="0"/>
    <x v="5"/>
    <s v="Fender Set - Mountain"/>
    <n v="26"/>
    <n v="8"/>
    <n v="22"/>
    <x v="430"/>
    <x v="133"/>
    <x v="557"/>
  </r>
  <r>
    <d v="2015-12-28T00:00:00"/>
    <n v="28"/>
    <x v="8"/>
    <x v="1"/>
    <n v="39"/>
    <x v="1"/>
    <x v="1"/>
    <x v="0"/>
    <x v="0"/>
    <x v="0"/>
    <x v="5"/>
    <s v="Fender Set - Mountain"/>
    <n v="25"/>
    <n v="8"/>
    <n v="22"/>
    <x v="431"/>
    <x v="135"/>
    <x v="558"/>
  </r>
  <r>
    <d v="2014-01-26T00:00:00"/>
    <n v="26"/>
    <x v="7"/>
    <x v="2"/>
    <n v="39"/>
    <x v="1"/>
    <x v="1"/>
    <x v="0"/>
    <x v="0"/>
    <x v="0"/>
    <x v="5"/>
    <s v="Fender Set - Mountain"/>
    <n v="25"/>
    <n v="8"/>
    <n v="22"/>
    <x v="431"/>
    <x v="135"/>
    <x v="558"/>
  </r>
  <r>
    <d v="2016-01-26T00:00:00"/>
    <n v="26"/>
    <x v="7"/>
    <x v="3"/>
    <n v="39"/>
    <x v="1"/>
    <x v="1"/>
    <x v="0"/>
    <x v="0"/>
    <x v="0"/>
    <x v="5"/>
    <s v="Fender Set - Mountain"/>
    <n v="24"/>
    <n v="8"/>
    <n v="22"/>
    <x v="467"/>
    <x v="132"/>
    <x v="613"/>
  </r>
  <r>
    <d v="2014-02-16T00:00:00"/>
    <n v="16"/>
    <x v="3"/>
    <x v="2"/>
    <n v="39"/>
    <x v="1"/>
    <x v="1"/>
    <x v="0"/>
    <x v="0"/>
    <x v="0"/>
    <x v="5"/>
    <s v="Fender Set - Mountain"/>
    <n v="22"/>
    <n v="8"/>
    <n v="22"/>
    <x v="422"/>
    <x v="139"/>
    <x v="530"/>
  </r>
  <r>
    <d v="2016-02-16T00:00:00"/>
    <n v="16"/>
    <x v="3"/>
    <x v="3"/>
    <n v="39"/>
    <x v="1"/>
    <x v="1"/>
    <x v="0"/>
    <x v="0"/>
    <x v="0"/>
    <x v="5"/>
    <s v="Fender Set - Mountain"/>
    <n v="22"/>
    <n v="8"/>
    <n v="22"/>
    <x v="422"/>
    <x v="139"/>
    <x v="530"/>
  </r>
  <r>
    <d v="2014-02-27T00:00:00"/>
    <n v="27"/>
    <x v="3"/>
    <x v="2"/>
    <n v="39"/>
    <x v="1"/>
    <x v="1"/>
    <x v="0"/>
    <x v="0"/>
    <x v="0"/>
    <x v="5"/>
    <s v="Fender Set - Mountain"/>
    <n v="26"/>
    <n v="8"/>
    <n v="22"/>
    <x v="430"/>
    <x v="133"/>
    <x v="557"/>
  </r>
  <r>
    <d v="2016-02-27T00:00:00"/>
    <n v="27"/>
    <x v="3"/>
    <x v="3"/>
    <n v="39"/>
    <x v="1"/>
    <x v="1"/>
    <x v="0"/>
    <x v="0"/>
    <x v="0"/>
    <x v="5"/>
    <s v="Fender Set - Mountain"/>
    <n v="25"/>
    <n v="8"/>
    <n v="22"/>
    <x v="431"/>
    <x v="135"/>
    <x v="558"/>
  </r>
  <r>
    <d v="2014-05-11T00:00:00"/>
    <n v="11"/>
    <x v="2"/>
    <x v="2"/>
    <n v="39"/>
    <x v="1"/>
    <x v="1"/>
    <x v="0"/>
    <x v="0"/>
    <x v="0"/>
    <x v="5"/>
    <s v="Fender Set - Mountain"/>
    <n v="16"/>
    <n v="8"/>
    <n v="22"/>
    <x v="452"/>
    <x v="105"/>
    <x v="606"/>
  </r>
  <r>
    <d v="2016-05-11T00:00:00"/>
    <n v="11"/>
    <x v="2"/>
    <x v="3"/>
    <n v="39"/>
    <x v="1"/>
    <x v="1"/>
    <x v="0"/>
    <x v="0"/>
    <x v="0"/>
    <x v="5"/>
    <s v="Fender Set - Mountain"/>
    <n v="17"/>
    <n v="8"/>
    <n v="22"/>
    <x v="416"/>
    <x v="138"/>
    <x v="545"/>
  </r>
  <r>
    <d v="2014-06-09T00:00:00"/>
    <n v="9"/>
    <x v="9"/>
    <x v="2"/>
    <n v="39"/>
    <x v="1"/>
    <x v="1"/>
    <x v="0"/>
    <x v="0"/>
    <x v="0"/>
    <x v="5"/>
    <s v="Fender Set - Mountain"/>
    <n v="10"/>
    <n v="8"/>
    <n v="22"/>
    <x v="377"/>
    <x v="79"/>
    <x v="374"/>
  </r>
  <r>
    <d v="2016-06-09T00:00:00"/>
    <n v="9"/>
    <x v="9"/>
    <x v="3"/>
    <n v="39"/>
    <x v="1"/>
    <x v="1"/>
    <x v="0"/>
    <x v="0"/>
    <x v="0"/>
    <x v="5"/>
    <s v="Fender Set - Mountain"/>
    <n v="11"/>
    <n v="8"/>
    <n v="22"/>
    <x v="321"/>
    <x v="66"/>
    <x v="447"/>
  </r>
  <r>
    <d v="2014-06-29T00:00:00"/>
    <n v="29"/>
    <x v="9"/>
    <x v="2"/>
    <n v="39"/>
    <x v="1"/>
    <x v="1"/>
    <x v="0"/>
    <x v="0"/>
    <x v="0"/>
    <x v="5"/>
    <s v="Fender Set - Mountain"/>
    <n v="18"/>
    <n v="8"/>
    <n v="22"/>
    <x v="458"/>
    <x v="131"/>
    <x v="601"/>
  </r>
  <r>
    <d v="2016-06-29T00:00:00"/>
    <n v="29"/>
    <x v="9"/>
    <x v="3"/>
    <n v="39"/>
    <x v="1"/>
    <x v="1"/>
    <x v="0"/>
    <x v="0"/>
    <x v="0"/>
    <x v="5"/>
    <s v="Fender Set - Mountain"/>
    <n v="19"/>
    <n v="8"/>
    <n v="22"/>
    <x v="411"/>
    <x v="137"/>
    <x v="556"/>
  </r>
  <r>
    <d v="2013-08-14T00:00:00"/>
    <n v="14"/>
    <x v="5"/>
    <x v="0"/>
    <n v="28"/>
    <x v="2"/>
    <x v="0"/>
    <x v="3"/>
    <x v="5"/>
    <x v="0"/>
    <x v="5"/>
    <s v="Fender Set - Mountain"/>
    <n v="25"/>
    <n v="8"/>
    <n v="22"/>
    <x v="412"/>
    <x v="135"/>
    <x v="626"/>
  </r>
  <r>
    <d v="2015-08-14T00:00:00"/>
    <n v="14"/>
    <x v="5"/>
    <x v="1"/>
    <n v="28"/>
    <x v="2"/>
    <x v="0"/>
    <x v="3"/>
    <x v="5"/>
    <x v="0"/>
    <x v="5"/>
    <s v="Fender Set - Mountain"/>
    <n v="26"/>
    <n v="8"/>
    <n v="22"/>
    <x v="478"/>
    <x v="133"/>
    <x v="517"/>
  </r>
  <r>
    <d v="2014-04-22T00:00:00"/>
    <n v="22"/>
    <x v="11"/>
    <x v="2"/>
    <n v="31"/>
    <x v="2"/>
    <x v="0"/>
    <x v="3"/>
    <x v="12"/>
    <x v="0"/>
    <x v="5"/>
    <s v="Fender Set - Mountain"/>
    <n v="19"/>
    <n v="8"/>
    <n v="22"/>
    <x v="482"/>
    <x v="137"/>
    <x v="640"/>
  </r>
  <r>
    <d v="2016-04-22T00:00:00"/>
    <n v="22"/>
    <x v="11"/>
    <x v="3"/>
    <n v="31"/>
    <x v="2"/>
    <x v="0"/>
    <x v="3"/>
    <x v="12"/>
    <x v="0"/>
    <x v="5"/>
    <s v="Fender Set - Mountain"/>
    <n v="19"/>
    <n v="8"/>
    <n v="22"/>
    <x v="482"/>
    <x v="137"/>
    <x v="640"/>
  </r>
  <r>
    <d v="2014-05-13T00:00:00"/>
    <n v="13"/>
    <x v="2"/>
    <x v="2"/>
    <n v="18"/>
    <x v="0"/>
    <x v="1"/>
    <x v="3"/>
    <x v="12"/>
    <x v="0"/>
    <x v="5"/>
    <s v="Fender Set - Mountain"/>
    <n v="21"/>
    <n v="8"/>
    <n v="22"/>
    <x v="411"/>
    <x v="113"/>
    <x v="632"/>
  </r>
  <r>
    <d v="2016-05-13T00:00:00"/>
    <n v="13"/>
    <x v="2"/>
    <x v="3"/>
    <n v="18"/>
    <x v="0"/>
    <x v="1"/>
    <x v="3"/>
    <x v="12"/>
    <x v="0"/>
    <x v="5"/>
    <s v="Fender Set - Mountain"/>
    <n v="20"/>
    <n v="8"/>
    <n v="22"/>
    <x v="427"/>
    <x v="144"/>
    <x v="582"/>
  </r>
  <r>
    <d v="2014-06-15T00:00:00"/>
    <n v="15"/>
    <x v="9"/>
    <x v="2"/>
    <n v="29"/>
    <x v="2"/>
    <x v="0"/>
    <x v="4"/>
    <x v="10"/>
    <x v="0"/>
    <x v="5"/>
    <s v="Fender Set - Mountain"/>
    <n v="25"/>
    <n v="8"/>
    <n v="22"/>
    <x v="74"/>
    <x v="135"/>
    <x v="530"/>
  </r>
  <r>
    <d v="2016-06-15T00:00:00"/>
    <n v="15"/>
    <x v="9"/>
    <x v="3"/>
    <n v="29"/>
    <x v="2"/>
    <x v="0"/>
    <x v="4"/>
    <x v="10"/>
    <x v="0"/>
    <x v="5"/>
    <s v="Fender Set - Mountain"/>
    <n v="25"/>
    <n v="8"/>
    <n v="22"/>
    <x v="74"/>
    <x v="135"/>
    <x v="530"/>
  </r>
  <r>
    <d v="2014-02-14T00:00:00"/>
    <n v="14"/>
    <x v="3"/>
    <x v="2"/>
    <n v="29"/>
    <x v="2"/>
    <x v="1"/>
    <x v="3"/>
    <x v="21"/>
    <x v="0"/>
    <x v="5"/>
    <s v="Fender Set - Mountain"/>
    <n v="28"/>
    <n v="8"/>
    <n v="22"/>
    <x v="453"/>
    <x v="130"/>
    <x v="595"/>
  </r>
  <r>
    <d v="2016-02-14T00:00:00"/>
    <n v="14"/>
    <x v="3"/>
    <x v="3"/>
    <n v="29"/>
    <x v="2"/>
    <x v="1"/>
    <x v="3"/>
    <x v="21"/>
    <x v="0"/>
    <x v="5"/>
    <s v="Fender Set - Mountain"/>
    <n v="29"/>
    <n v="8"/>
    <n v="22"/>
    <x v="230"/>
    <x v="142"/>
    <x v="575"/>
  </r>
  <r>
    <d v="2013-10-07T00:00:00"/>
    <n v="7"/>
    <x v="10"/>
    <x v="0"/>
    <n v="32"/>
    <x v="2"/>
    <x v="0"/>
    <x v="5"/>
    <x v="9"/>
    <x v="0"/>
    <x v="5"/>
    <s v="Fender Set - Mountain"/>
    <n v="23"/>
    <n v="8"/>
    <n v="22"/>
    <x v="449"/>
    <x v="134"/>
    <x v="586"/>
  </r>
  <r>
    <d v="2015-10-07T00:00:00"/>
    <n v="7"/>
    <x v="10"/>
    <x v="1"/>
    <n v="32"/>
    <x v="2"/>
    <x v="0"/>
    <x v="5"/>
    <x v="9"/>
    <x v="0"/>
    <x v="5"/>
    <s v="Fender Set - Mountain"/>
    <n v="23"/>
    <n v="8"/>
    <n v="22"/>
    <x v="449"/>
    <x v="134"/>
    <x v="586"/>
  </r>
  <r>
    <d v="2014-06-11T00:00:00"/>
    <n v="11"/>
    <x v="9"/>
    <x v="2"/>
    <n v="23"/>
    <x v="0"/>
    <x v="1"/>
    <x v="5"/>
    <x v="9"/>
    <x v="0"/>
    <x v="5"/>
    <s v="Fender Set - Mountain"/>
    <n v="21"/>
    <n v="8"/>
    <n v="22"/>
    <x v="426"/>
    <x v="113"/>
    <x v="553"/>
  </r>
  <r>
    <d v="2016-06-11T00:00:00"/>
    <n v="11"/>
    <x v="9"/>
    <x v="3"/>
    <n v="23"/>
    <x v="0"/>
    <x v="1"/>
    <x v="5"/>
    <x v="9"/>
    <x v="0"/>
    <x v="5"/>
    <s v="Fender Set - Mountain"/>
    <n v="23"/>
    <n v="8"/>
    <n v="22"/>
    <x v="449"/>
    <x v="134"/>
    <x v="586"/>
  </r>
  <r>
    <d v="2014-06-15T00:00:00"/>
    <n v="15"/>
    <x v="9"/>
    <x v="2"/>
    <n v="23"/>
    <x v="0"/>
    <x v="1"/>
    <x v="5"/>
    <x v="9"/>
    <x v="0"/>
    <x v="5"/>
    <s v="Fender Set - Mountain"/>
    <n v="23"/>
    <n v="8"/>
    <n v="22"/>
    <x v="449"/>
    <x v="134"/>
    <x v="586"/>
  </r>
  <r>
    <d v="2016-06-15T00:00:00"/>
    <n v="15"/>
    <x v="9"/>
    <x v="3"/>
    <n v="23"/>
    <x v="0"/>
    <x v="1"/>
    <x v="5"/>
    <x v="9"/>
    <x v="0"/>
    <x v="5"/>
    <s v="Fender Set - Mountain"/>
    <n v="20"/>
    <n v="8"/>
    <n v="22"/>
    <x v="411"/>
    <x v="144"/>
    <x v="554"/>
  </r>
  <r>
    <d v="2014-04-28T00:00:00"/>
    <n v="28"/>
    <x v="11"/>
    <x v="2"/>
    <n v="33"/>
    <x v="2"/>
    <x v="0"/>
    <x v="1"/>
    <x v="8"/>
    <x v="0"/>
    <x v="5"/>
    <s v="Fender Set - Mountain"/>
    <n v="1"/>
    <n v="8"/>
    <n v="22"/>
    <x v="313"/>
    <x v="58"/>
    <x v="391"/>
  </r>
  <r>
    <d v="2016-04-28T00:00:00"/>
    <n v="28"/>
    <x v="11"/>
    <x v="3"/>
    <n v="33"/>
    <x v="2"/>
    <x v="0"/>
    <x v="1"/>
    <x v="8"/>
    <x v="0"/>
    <x v="5"/>
    <s v="Fender Set - Mountain"/>
    <n v="1"/>
    <n v="8"/>
    <n v="22"/>
    <x v="313"/>
    <x v="58"/>
    <x v="391"/>
  </r>
  <r>
    <d v="2014-06-30T00:00:00"/>
    <n v="30"/>
    <x v="9"/>
    <x v="2"/>
    <n v="33"/>
    <x v="2"/>
    <x v="0"/>
    <x v="1"/>
    <x v="8"/>
    <x v="0"/>
    <x v="5"/>
    <s v="Fender Set - Mountain"/>
    <n v="29"/>
    <n v="8"/>
    <n v="22"/>
    <x v="456"/>
    <x v="142"/>
    <x v="528"/>
  </r>
  <r>
    <d v="2016-06-30T00:00:00"/>
    <n v="30"/>
    <x v="9"/>
    <x v="3"/>
    <n v="33"/>
    <x v="2"/>
    <x v="0"/>
    <x v="1"/>
    <x v="8"/>
    <x v="0"/>
    <x v="5"/>
    <s v="Fender Set - Mountain"/>
    <n v="31"/>
    <n v="8"/>
    <n v="22"/>
    <x v="244"/>
    <x v="143"/>
    <x v="604"/>
  </r>
  <r>
    <d v="2014-03-27T00:00:00"/>
    <n v="27"/>
    <x v="1"/>
    <x v="2"/>
    <n v="44"/>
    <x v="1"/>
    <x v="1"/>
    <x v="1"/>
    <x v="8"/>
    <x v="0"/>
    <x v="5"/>
    <s v="Fender Set - Mountain"/>
    <n v="1"/>
    <n v="8"/>
    <n v="22"/>
    <x v="313"/>
    <x v="58"/>
    <x v="391"/>
  </r>
  <r>
    <d v="2016-03-27T00:00:00"/>
    <n v="27"/>
    <x v="1"/>
    <x v="3"/>
    <n v="44"/>
    <x v="1"/>
    <x v="1"/>
    <x v="1"/>
    <x v="8"/>
    <x v="0"/>
    <x v="5"/>
    <s v="Fender Set - Mountain"/>
    <n v="1"/>
    <n v="8"/>
    <n v="22"/>
    <x v="313"/>
    <x v="58"/>
    <x v="391"/>
  </r>
  <r>
    <d v="2014-05-07T00:00:00"/>
    <n v="7"/>
    <x v="2"/>
    <x v="2"/>
    <n v="44"/>
    <x v="1"/>
    <x v="1"/>
    <x v="1"/>
    <x v="8"/>
    <x v="0"/>
    <x v="5"/>
    <s v="Fender Set - Mountain"/>
    <n v="16"/>
    <n v="8"/>
    <n v="22"/>
    <x v="362"/>
    <x v="105"/>
    <x v="253"/>
  </r>
  <r>
    <d v="2016-05-07T00:00:00"/>
    <n v="7"/>
    <x v="2"/>
    <x v="3"/>
    <n v="44"/>
    <x v="1"/>
    <x v="1"/>
    <x v="1"/>
    <x v="8"/>
    <x v="0"/>
    <x v="5"/>
    <s v="Fender Set - Mountain"/>
    <n v="15"/>
    <n v="8"/>
    <n v="22"/>
    <x v="331"/>
    <x v="80"/>
    <x v="224"/>
  </r>
  <r>
    <d v="2014-02-09T00:00:00"/>
    <n v="9"/>
    <x v="3"/>
    <x v="2"/>
    <n v="59"/>
    <x v="1"/>
    <x v="1"/>
    <x v="0"/>
    <x v="0"/>
    <x v="0"/>
    <x v="5"/>
    <s v="Fender Set - Mountain"/>
    <n v="19"/>
    <n v="8"/>
    <n v="22"/>
    <x v="411"/>
    <x v="137"/>
    <x v="556"/>
  </r>
  <r>
    <d v="2016-02-09T00:00:00"/>
    <n v="9"/>
    <x v="3"/>
    <x v="3"/>
    <n v="59"/>
    <x v="1"/>
    <x v="1"/>
    <x v="0"/>
    <x v="0"/>
    <x v="0"/>
    <x v="5"/>
    <s v="Fender Set - Mountain"/>
    <n v="20"/>
    <n v="8"/>
    <n v="22"/>
    <x v="426"/>
    <x v="144"/>
    <x v="614"/>
  </r>
  <r>
    <d v="2013-07-14T00:00:00"/>
    <n v="14"/>
    <x v="4"/>
    <x v="0"/>
    <n v="32"/>
    <x v="2"/>
    <x v="0"/>
    <x v="0"/>
    <x v="0"/>
    <x v="0"/>
    <x v="5"/>
    <s v="Fender Set - Mountain"/>
    <n v="5"/>
    <n v="8"/>
    <n v="22"/>
    <x v="332"/>
    <x v="48"/>
    <x v="286"/>
  </r>
  <r>
    <d v="2015-07-14T00:00:00"/>
    <n v="14"/>
    <x v="4"/>
    <x v="1"/>
    <n v="32"/>
    <x v="2"/>
    <x v="0"/>
    <x v="0"/>
    <x v="0"/>
    <x v="0"/>
    <x v="5"/>
    <s v="Fender Set - Mountain"/>
    <n v="3"/>
    <n v="8"/>
    <n v="22"/>
    <x v="316"/>
    <x v="51"/>
    <x v="287"/>
  </r>
  <r>
    <d v="2013-11-17T00:00:00"/>
    <n v="17"/>
    <x v="0"/>
    <x v="0"/>
    <n v="32"/>
    <x v="2"/>
    <x v="0"/>
    <x v="0"/>
    <x v="0"/>
    <x v="0"/>
    <x v="5"/>
    <s v="Fender Set - Mountain"/>
    <n v="3"/>
    <n v="8"/>
    <n v="22"/>
    <x v="316"/>
    <x v="51"/>
    <x v="287"/>
  </r>
  <r>
    <d v="2015-11-17T00:00:00"/>
    <n v="17"/>
    <x v="0"/>
    <x v="1"/>
    <n v="32"/>
    <x v="2"/>
    <x v="0"/>
    <x v="0"/>
    <x v="0"/>
    <x v="0"/>
    <x v="5"/>
    <s v="Fender Set - Mountain"/>
    <n v="1"/>
    <n v="8"/>
    <n v="22"/>
    <x v="264"/>
    <x v="58"/>
    <x v="333"/>
  </r>
  <r>
    <d v="2013-11-18T00:00:00"/>
    <n v="18"/>
    <x v="0"/>
    <x v="0"/>
    <n v="32"/>
    <x v="2"/>
    <x v="0"/>
    <x v="0"/>
    <x v="0"/>
    <x v="0"/>
    <x v="5"/>
    <s v="Fender Set - Mountain"/>
    <n v="10"/>
    <n v="8"/>
    <n v="22"/>
    <x v="377"/>
    <x v="79"/>
    <x v="374"/>
  </r>
  <r>
    <d v="2015-11-18T00:00:00"/>
    <n v="18"/>
    <x v="0"/>
    <x v="1"/>
    <n v="32"/>
    <x v="2"/>
    <x v="0"/>
    <x v="0"/>
    <x v="0"/>
    <x v="0"/>
    <x v="5"/>
    <s v="Fender Set - Mountain"/>
    <n v="10"/>
    <n v="8"/>
    <n v="22"/>
    <x v="377"/>
    <x v="79"/>
    <x v="374"/>
  </r>
  <r>
    <d v="2013-12-06T00:00:00"/>
    <n v="6"/>
    <x v="8"/>
    <x v="0"/>
    <n v="32"/>
    <x v="2"/>
    <x v="0"/>
    <x v="0"/>
    <x v="0"/>
    <x v="0"/>
    <x v="5"/>
    <s v="Fender Set - Mountain"/>
    <n v="4"/>
    <n v="8"/>
    <n v="22"/>
    <x v="255"/>
    <x v="45"/>
    <x v="279"/>
  </r>
  <r>
    <d v="2015-12-06T00:00:00"/>
    <n v="6"/>
    <x v="8"/>
    <x v="1"/>
    <n v="32"/>
    <x v="2"/>
    <x v="0"/>
    <x v="0"/>
    <x v="0"/>
    <x v="0"/>
    <x v="5"/>
    <s v="Fender Set - Mountain"/>
    <n v="3"/>
    <n v="8"/>
    <n v="22"/>
    <x v="316"/>
    <x v="51"/>
    <x v="287"/>
  </r>
  <r>
    <d v="2013-12-31T00:00:00"/>
    <n v="31"/>
    <x v="8"/>
    <x v="0"/>
    <n v="32"/>
    <x v="2"/>
    <x v="0"/>
    <x v="0"/>
    <x v="0"/>
    <x v="0"/>
    <x v="5"/>
    <s v="Fender Set - Mountain"/>
    <n v="21"/>
    <n v="8"/>
    <n v="22"/>
    <x v="421"/>
    <x v="113"/>
    <x v="550"/>
  </r>
  <r>
    <d v="2015-12-31T00:00:00"/>
    <n v="31"/>
    <x v="8"/>
    <x v="1"/>
    <n v="32"/>
    <x v="2"/>
    <x v="0"/>
    <x v="0"/>
    <x v="0"/>
    <x v="0"/>
    <x v="5"/>
    <s v="Fender Set - Mountain"/>
    <n v="21"/>
    <n v="8"/>
    <n v="22"/>
    <x v="421"/>
    <x v="113"/>
    <x v="550"/>
  </r>
  <r>
    <d v="2014-02-17T00:00:00"/>
    <n v="17"/>
    <x v="3"/>
    <x v="2"/>
    <n v="32"/>
    <x v="2"/>
    <x v="0"/>
    <x v="0"/>
    <x v="0"/>
    <x v="0"/>
    <x v="5"/>
    <s v="Fender Set - Mountain"/>
    <n v="13"/>
    <n v="8"/>
    <n v="22"/>
    <x v="385"/>
    <x v="68"/>
    <x v="574"/>
  </r>
  <r>
    <d v="2016-02-17T00:00:00"/>
    <n v="17"/>
    <x v="3"/>
    <x v="3"/>
    <n v="32"/>
    <x v="2"/>
    <x v="0"/>
    <x v="0"/>
    <x v="0"/>
    <x v="0"/>
    <x v="5"/>
    <s v="Fender Set - Mountain"/>
    <n v="13"/>
    <n v="8"/>
    <n v="22"/>
    <x v="385"/>
    <x v="68"/>
    <x v="574"/>
  </r>
  <r>
    <d v="2014-03-28T00:00:00"/>
    <n v="28"/>
    <x v="1"/>
    <x v="2"/>
    <n v="32"/>
    <x v="2"/>
    <x v="0"/>
    <x v="0"/>
    <x v="0"/>
    <x v="0"/>
    <x v="5"/>
    <s v="Fender Set - Mountain"/>
    <n v="19"/>
    <n v="8"/>
    <n v="22"/>
    <x v="411"/>
    <x v="137"/>
    <x v="556"/>
  </r>
  <r>
    <d v="2016-03-28T00:00:00"/>
    <n v="28"/>
    <x v="1"/>
    <x v="3"/>
    <n v="32"/>
    <x v="2"/>
    <x v="0"/>
    <x v="0"/>
    <x v="0"/>
    <x v="0"/>
    <x v="5"/>
    <s v="Fender Set - Mountain"/>
    <n v="17"/>
    <n v="8"/>
    <n v="22"/>
    <x v="416"/>
    <x v="138"/>
    <x v="545"/>
  </r>
  <r>
    <d v="2014-06-21T00:00:00"/>
    <n v="21"/>
    <x v="9"/>
    <x v="2"/>
    <n v="32"/>
    <x v="2"/>
    <x v="0"/>
    <x v="0"/>
    <x v="0"/>
    <x v="0"/>
    <x v="5"/>
    <s v="Fender Set - Mountain"/>
    <n v="15"/>
    <n v="8"/>
    <n v="22"/>
    <x v="400"/>
    <x v="80"/>
    <x v="548"/>
  </r>
  <r>
    <d v="2016-06-21T00:00:00"/>
    <n v="21"/>
    <x v="9"/>
    <x v="3"/>
    <n v="32"/>
    <x v="2"/>
    <x v="0"/>
    <x v="0"/>
    <x v="0"/>
    <x v="0"/>
    <x v="5"/>
    <s v="Fender Set - Mountain"/>
    <n v="12"/>
    <n v="8"/>
    <n v="22"/>
    <x v="343"/>
    <x v="93"/>
    <x v="231"/>
  </r>
  <r>
    <d v="2014-06-28T00:00:00"/>
    <n v="28"/>
    <x v="9"/>
    <x v="2"/>
    <n v="32"/>
    <x v="2"/>
    <x v="0"/>
    <x v="0"/>
    <x v="0"/>
    <x v="0"/>
    <x v="5"/>
    <s v="Fender Set - Mountain"/>
    <n v="22"/>
    <n v="8"/>
    <n v="22"/>
    <x v="422"/>
    <x v="139"/>
    <x v="530"/>
  </r>
  <r>
    <d v="2016-06-28T00:00:00"/>
    <n v="28"/>
    <x v="9"/>
    <x v="3"/>
    <n v="32"/>
    <x v="2"/>
    <x v="0"/>
    <x v="0"/>
    <x v="0"/>
    <x v="0"/>
    <x v="5"/>
    <s v="Fender Set - Mountain"/>
    <n v="22"/>
    <n v="8"/>
    <n v="22"/>
    <x v="422"/>
    <x v="139"/>
    <x v="530"/>
  </r>
  <r>
    <d v="2013-09-09T00:00:00"/>
    <n v="9"/>
    <x v="6"/>
    <x v="0"/>
    <n v="53"/>
    <x v="1"/>
    <x v="0"/>
    <x v="0"/>
    <x v="0"/>
    <x v="0"/>
    <x v="5"/>
    <s v="Fender Set - Mountain"/>
    <n v="5"/>
    <n v="8"/>
    <n v="22"/>
    <x v="332"/>
    <x v="48"/>
    <x v="286"/>
  </r>
  <r>
    <d v="2015-09-09T00:00:00"/>
    <n v="9"/>
    <x v="6"/>
    <x v="1"/>
    <n v="53"/>
    <x v="1"/>
    <x v="0"/>
    <x v="0"/>
    <x v="0"/>
    <x v="0"/>
    <x v="5"/>
    <s v="Fender Set - Mountain"/>
    <n v="5"/>
    <n v="8"/>
    <n v="22"/>
    <x v="332"/>
    <x v="48"/>
    <x v="286"/>
  </r>
  <r>
    <d v="2013-11-03T00:00:00"/>
    <n v="3"/>
    <x v="0"/>
    <x v="0"/>
    <n v="53"/>
    <x v="1"/>
    <x v="0"/>
    <x v="0"/>
    <x v="0"/>
    <x v="0"/>
    <x v="5"/>
    <s v="Fender Set - Mountain"/>
    <n v="28"/>
    <n v="8"/>
    <n v="22"/>
    <x v="453"/>
    <x v="130"/>
    <x v="595"/>
  </r>
  <r>
    <d v="2015-11-03T00:00:00"/>
    <n v="3"/>
    <x v="0"/>
    <x v="1"/>
    <n v="53"/>
    <x v="1"/>
    <x v="0"/>
    <x v="0"/>
    <x v="0"/>
    <x v="0"/>
    <x v="5"/>
    <s v="Fender Set - Mountain"/>
    <n v="28"/>
    <n v="8"/>
    <n v="22"/>
    <x v="453"/>
    <x v="130"/>
    <x v="595"/>
  </r>
  <r>
    <d v="2014-01-11T00:00:00"/>
    <n v="11"/>
    <x v="7"/>
    <x v="2"/>
    <n v="53"/>
    <x v="1"/>
    <x v="0"/>
    <x v="0"/>
    <x v="0"/>
    <x v="0"/>
    <x v="5"/>
    <s v="Fender Set - Mountain"/>
    <n v="18"/>
    <n v="8"/>
    <n v="22"/>
    <x v="458"/>
    <x v="131"/>
    <x v="601"/>
  </r>
  <r>
    <d v="2016-01-11T00:00:00"/>
    <n v="11"/>
    <x v="7"/>
    <x v="3"/>
    <n v="53"/>
    <x v="1"/>
    <x v="0"/>
    <x v="0"/>
    <x v="0"/>
    <x v="0"/>
    <x v="5"/>
    <s v="Fender Set - Mountain"/>
    <n v="16"/>
    <n v="8"/>
    <n v="22"/>
    <x v="452"/>
    <x v="105"/>
    <x v="606"/>
  </r>
  <r>
    <d v="2014-05-06T00:00:00"/>
    <n v="6"/>
    <x v="2"/>
    <x v="2"/>
    <n v="53"/>
    <x v="1"/>
    <x v="0"/>
    <x v="0"/>
    <x v="0"/>
    <x v="0"/>
    <x v="5"/>
    <s v="Fender Set - Mountain"/>
    <n v="3"/>
    <n v="8"/>
    <n v="22"/>
    <x v="316"/>
    <x v="51"/>
    <x v="287"/>
  </r>
  <r>
    <d v="2016-05-06T00:00:00"/>
    <n v="6"/>
    <x v="2"/>
    <x v="3"/>
    <n v="53"/>
    <x v="1"/>
    <x v="0"/>
    <x v="0"/>
    <x v="0"/>
    <x v="0"/>
    <x v="5"/>
    <s v="Fender Set - Mountain"/>
    <n v="1"/>
    <n v="8"/>
    <n v="22"/>
    <x v="264"/>
    <x v="58"/>
    <x v="333"/>
  </r>
  <r>
    <d v="2014-05-28T00:00:00"/>
    <n v="28"/>
    <x v="2"/>
    <x v="2"/>
    <n v="53"/>
    <x v="1"/>
    <x v="0"/>
    <x v="0"/>
    <x v="0"/>
    <x v="0"/>
    <x v="5"/>
    <s v="Fender Set - Mountain"/>
    <n v="18"/>
    <n v="8"/>
    <n v="22"/>
    <x v="458"/>
    <x v="131"/>
    <x v="601"/>
  </r>
  <r>
    <d v="2016-05-28T00:00:00"/>
    <n v="28"/>
    <x v="2"/>
    <x v="3"/>
    <n v="53"/>
    <x v="1"/>
    <x v="0"/>
    <x v="0"/>
    <x v="0"/>
    <x v="0"/>
    <x v="5"/>
    <s v="Fender Set - Mountain"/>
    <n v="18"/>
    <n v="8"/>
    <n v="22"/>
    <x v="458"/>
    <x v="131"/>
    <x v="601"/>
  </r>
  <r>
    <d v="2014-06-13T00:00:00"/>
    <n v="13"/>
    <x v="9"/>
    <x v="2"/>
    <n v="53"/>
    <x v="1"/>
    <x v="0"/>
    <x v="5"/>
    <x v="9"/>
    <x v="0"/>
    <x v="5"/>
    <s v="Fender Set - Mountain"/>
    <n v="13"/>
    <n v="8"/>
    <n v="22"/>
    <x v="375"/>
    <x v="68"/>
    <x v="499"/>
  </r>
  <r>
    <d v="2016-06-13T00:00:00"/>
    <n v="13"/>
    <x v="9"/>
    <x v="3"/>
    <n v="53"/>
    <x v="1"/>
    <x v="0"/>
    <x v="5"/>
    <x v="9"/>
    <x v="0"/>
    <x v="5"/>
    <s v="Fender Set - Mountain"/>
    <n v="11"/>
    <n v="8"/>
    <n v="22"/>
    <x v="466"/>
    <x v="66"/>
    <x v="403"/>
  </r>
  <r>
    <d v="2014-07-25T00:00:00"/>
    <n v="25"/>
    <x v="4"/>
    <x v="2"/>
    <n v="44"/>
    <x v="1"/>
    <x v="1"/>
    <x v="4"/>
    <x v="6"/>
    <x v="0"/>
    <x v="5"/>
    <s v="Fender Set - Mountain"/>
    <n v="30"/>
    <n v="8"/>
    <n v="22"/>
    <x v="404"/>
    <x v="140"/>
    <x v="526"/>
  </r>
  <r>
    <d v="2016-07-25T00:00:00"/>
    <n v="25"/>
    <x v="4"/>
    <x v="3"/>
    <n v="44"/>
    <x v="1"/>
    <x v="1"/>
    <x v="4"/>
    <x v="6"/>
    <x v="0"/>
    <x v="5"/>
    <s v="Fender Set - Mountain"/>
    <n v="28"/>
    <n v="8"/>
    <n v="22"/>
    <x v="68"/>
    <x v="130"/>
    <x v="594"/>
  </r>
  <r>
    <d v="2013-09-30T00:00:00"/>
    <n v="30"/>
    <x v="6"/>
    <x v="0"/>
    <n v="28"/>
    <x v="2"/>
    <x v="0"/>
    <x v="1"/>
    <x v="1"/>
    <x v="0"/>
    <x v="5"/>
    <s v="Fender Set - Mountain"/>
    <n v="19"/>
    <n v="8"/>
    <n v="22"/>
    <x v="451"/>
    <x v="137"/>
    <x v="589"/>
  </r>
  <r>
    <d v="2015-09-30T00:00:00"/>
    <n v="30"/>
    <x v="6"/>
    <x v="1"/>
    <n v="28"/>
    <x v="2"/>
    <x v="0"/>
    <x v="1"/>
    <x v="1"/>
    <x v="0"/>
    <x v="5"/>
    <s v="Fender Set - Mountain"/>
    <n v="19"/>
    <n v="8"/>
    <n v="22"/>
    <x v="451"/>
    <x v="137"/>
    <x v="589"/>
  </r>
  <r>
    <d v="2014-02-10T00:00:00"/>
    <n v="10"/>
    <x v="3"/>
    <x v="2"/>
    <n v="28"/>
    <x v="2"/>
    <x v="0"/>
    <x v="1"/>
    <x v="1"/>
    <x v="0"/>
    <x v="5"/>
    <s v="Fender Set - Mountain"/>
    <n v="16"/>
    <n v="8"/>
    <n v="22"/>
    <x v="40"/>
    <x v="105"/>
    <x v="610"/>
  </r>
  <r>
    <d v="2016-02-10T00:00:00"/>
    <n v="10"/>
    <x v="3"/>
    <x v="3"/>
    <n v="28"/>
    <x v="2"/>
    <x v="0"/>
    <x v="1"/>
    <x v="1"/>
    <x v="0"/>
    <x v="5"/>
    <s v="Fender Set - Mountain"/>
    <n v="13"/>
    <n v="8"/>
    <n v="22"/>
    <x v="45"/>
    <x v="68"/>
    <x v="406"/>
  </r>
  <r>
    <d v="2013-08-03T00:00:00"/>
    <n v="3"/>
    <x v="5"/>
    <x v="0"/>
    <n v="34"/>
    <x v="2"/>
    <x v="1"/>
    <x v="0"/>
    <x v="0"/>
    <x v="0"/>
    <x v="5"/>
    <s v="Fender Set - Mountain"/>
    <n v="2"/>
    <n v="8"/>
    <n v="22"/>
    <x v="261"/>
    <x v="76"/>
    <x v="282"/>
  </r>
  <r>
    <d v="2015-08-03T00:00:00"/>
    <n v="3"/>
    <x v="5"/>
    <x v="1"/>
    <n v="34"/>
    <x v="2"/>
    <x v="1"/>
    <x v="0"/>
    <x v="0"/>
    <x v="0"/>
    <x v="5"/>
    <s v="Fender Set - Mountain"/>
    <n v="2"/>
    <n v="8"/>
    <n v="22"/>
    <x v="261"/>
    <x v="76"/>
    <x v="282"/>
  </r>
  <r>
    <d v="2013-08-10T00:00:00"/>
    <n v="10"/>
    <x v="5"/>
    <x v="0"/>
    <n v="34"/>
    <x v="2"/>
    <x v="1"/>
    <x v="0"/>
    <x v="0"/>
    <x v="0"/>
    <x v="5"/>
    <s v="Fender Set - Mountain"/>
    <n v="8"/>
    <n v="8"/>
    <n v="22"/>
    <x v="283"/>
    <x v="104"/>
    <x v="304"/>
  </r>
  <r>
    <d v="2015-08-10T00:00:00"/>
    <n v="10"/>
    <x v="5"/>
    <x v="1"/>
    <n v="34"/>
    <x v="2"/>
    <x v="1"/>
    <x v="0"/>
    <x v="0"/>
    <x v="0"/>
    <x v="5"/>
    <s v="Fender Set - Mountain"/>
    <n v="5"/>
    <n v="8"/>
    <n v="22"/>
    <x v="332"/>
    <x v="48"/>
    <x v="286"/>
  </r>
  <r>
    <d v="2013-11-07T00:00:00"/>
    <n v="7"/>
    <x v="0"/>
    <x v="0"/>
    <n v="34"/>
    <x v="2"/>
    <x v="1"/>
    <x v="0"/>
    <x v="0"/>
    <x v="0"/>
    <x v="5"/>
    <s v="Fender Set - Mountain"/>
    <n v="4"/>
    <n v="8"/>
    <n v="22"/>
    <x v="255"/>
    <x v="45"/>
    <x v="279"/>
  </r>
  <r>
    <d v="2015-11-07T00:00:00"/>
    <n v="7"/>
    <x v="0"/>
    <x v="1"/>
    <n v="34"/>
    <x v="2"/>
    <x v="1"/>
    <x v="0"/>
    <x v="0"/>
    <x v="0"/>
    <x v="5"/>
    <s v="Fender Set - Mountain"/>
    <n v="6"/>
    <n v="8"/>
    <n v="22"/>
    <x v="286"/>
    <x v="53"/>
    <x v="281"/>
  </r>
  <r>
    <d v="2013-12-13T00:00:00"/>
    <n v="13"/>
    <x v="8"/>
    <x v="0"/>
    <n v="34"/>
    <x v="2"/>
    <x v="1"/>
    <x v="0"/>
    <x v="0"/>
    <x v="0"/>
    <x v="5"/>
    <s v="Fender Set - Mountain"/>
    <n v="27"/>
    <n v="8"/>
    <n v="22"/>
    <x v="442"/>
    <x v="136"/>
    <x v="54"/>
  </r>
  <r>
    <d v="2015-12-13T00:00:00"/>
    <n v="13"/>
    <x v="8"/>
    <x v="1"/>
    <n v="34"/>
    <x v="2"/>
    <x v="1"/>
    <x v="0"/>
    <x v="0"/>
    <x v="0"/>
    <x v="5"/>
    <s v="Fender Set - Mountain"/>
    <n v="27"/>
    <n v="8"/>
    <n v="22"/>
    <x v="442"/>
    <x v="136"/>
    <x v="54"/>
  </r>
  <r>
    <d v="2014-02-01T00:00:00"/>
    <n v="1"/>
    <x v="3"/>
    <x v="2"/>
    <n v="34"/>
    <x v="2"/>
    <x v="1"/>
    <x v="0"/>
    <x v="0"/>
    <x v="0"/>
    <x v="5"/>
    <s v="Fender Set - Mountain"/>
    <n v="28"/>
    <n v="8"/>
    <n v="22"/>
    <x v="453"/>
    <x v="130"/>
    <x v="595"/>
  </r>
  <r>
    <d v="2016-02-01T00:00:00"/>
    <n v="1"/>
    <x v="3"/>
    <x v="3"/>
    <n v="34"/>
    <x v="2"/>
    <x v="1"/>
    <x v="0"/>
    <x v="0"/>
    <x v="0"/>
    <x v="5"/>
    <s v="Fender Set - Mountain"/>
    <n v="29"/>
    <n v="8"/>
    <n v="22"/>
    <x v="230"/>
    <x v="142"/>
    <x v="575"/>
  </r>
  <r>
    <d v="2014-02-17T00:00:00"/>
    <n v="17"/>
    <x v="3"/>
    <x v="2"/>
    <n v="34"/>
    <x v="2"/>
    <x v="1"/>
    <x v="0"/>
    <x v="0"/>
    <x v="0"/>
    <x v="5"/>
    <s v="Fender Set - Mountain"/>
    <n v="21"/>
    <n v="8"/>
    <n v="22"/>
    <x v="421"/>
    <x v="113"/>
    <x v="550"/>
  </r>
  <r>
    <d v="2016-02-17T00:00:00"/>
    <n v="17"/>
    <x v="3"/>
    <x v="3"/>
    <n v="34"/>
    <x v="2"/>
    <x v="1"/>
    <x v="0"/>
    <x v="0"/>
    <x v="0"/>
    <x v="5"/>
    <s v="Fender Set - Mountain"/>
    <n v="21"/>
    <n v="8"/>
    <n v="22"/>
    <x v="421"/>
    <x v="113"/>
    <x v="550"/>
  </r>
  <r>
    <d v="2014-03-09T00:00:00"/>
    <n v="9"/>
    <x v="1"/>
    <x v="2"/>
    <n v="34"/>
    <x v="2"/>
    <x v="1"/>
    <x v="0"/>
    <x v="0"/>
    <x v="0"/>
    <x v="5"/>
    <s v="Fender Set - Mountain"/>
    <n v="12"/>
    <n v="8"/>
    <n v="22"/>
    <x v="343"/>
    <x v="93"/>
    <x v="231"/>
  </r>
  <r>
    <d v="2016-03-09T00:00:00"/>
    <n v="9"/>
    <x v="1"/>
    <x v="3"/>
    <n v="34"/>
    <x v="2"/>
    <x v="1"/>
    <x v="0"/>
    <x v="0"/>
    <x v="0"/>
    <x v="5"/>
    <s v="Fender Set - Mountain"/>
    <n v="14"/>
    <n v="8"/>
    <n v="22"/>
    <x v="443"/>
    <x v="81"/>
    <x v="233"/>
  </r>
  <r>
    <d v="2014-03-30T00:00:00"/>
    <n v="30"/>
    <x v="1"/>
    <x v="2"/>
    <n v="34"/>
    <x v="2"/>
    <x v="1"/>
    <x v="0"/>
    <x v="0"/>
    <x v="0"/>
    <x v="5"/>
    <s v="Fender Set - Mountain"/>
    <n v="21"/>
    <n v="8"/>
    <n v="22"/>
    <x v="421"/>
    <x v="113"/>
    <x v="550"/>
  </r>
  <r>
    <d v="2016-03-30T00:00:00"/>
    <n v="30"/>
    <x v="1"/>
    <x v="3"/>
    <n v="34"/>
    <x v="2"/>
    <x v="1"/>
    <x v="0"/>
    <x v="0"/>
    <x v="0"/>
    <x v="5"/>
    <s v="Fender Set - Mountain"/>
    <n v="18"/>
    <n v="8"/>
    <n v="22"/>
    <x v="458"/>
    <x v="131"/>
    <x v="601"/>
  </r>
  <r>
    <d v="2014-04-27T00:00:00"/>
    <n v="27"/>
    <x v="11"/>
    <x v="2"/>
    <n v="34"/>
    <x v="2"/>
    <x v="1"/>
    <x v="0"/>
    <x v="0"/>
    <x v="0"/>
    <x v="5"/>
    <s v="Fender Set - Mountain"/>
    <n v="18"/>
    <n v="8"/>
    <n v="22"/>
    <x v="458"/>
    <x v="131"/>
    <x v="601"/>
  </r>
  <r>
    <d v="2016-04-27T00:00:00"/>
    <n v="27"/>
    <x v="11"/>
    <x v="3"/>
    <n v="34"/>
    <x v="2"/>
    <x v="1"/>
    <x v="0"/>
    <x v="0"/>
    <x v="0"/>
    <x v="5"/>
    <s v="Fender Set - Mountain"/>
    <n v="18"/>
    <n v="8"/>
    <n v="22"/>
    <x v="458"/>
    <x v="131"/>
    <x v="601"/>
  </r>
  <r>
    <d v="2014-06-18T00:00:00"/>
    <n v="18"/>
    <x v="9"/>
    <x v="2"/>
    <n v="34"/>
    <x v="2"/>
    <x v="1"/>
    <x v="0"/>
    <x v="0"/>
    <x v="0"/>
    <x v="5"/>
    <s v="Fender Set - Mountain"/>
    <n v="30"/>
    <n v="8"/>
    <n v="22"/>
    <x v="245"/>
    <x v="140"/>
    <x v="576"/>
  </r>
  <r>
    <d v="2016-06-18T00:00:00"/>
    <n v="18"/>
    <x v="9"/>
    <x v="3"/>
    <n v="34"/>
    <x v="2"/>
    <x v="1"/>
    <x v="0"/>
    <x v="0"/>
    <x v="0"/>
    <x v="5"/>
    <s v="Fender Set - Mountain"/>
    <n v="32"/>
    <n v="8"/>
    <n v="22"/>
    <x v="483"/>
    <x v="141"/>
    <x v="642"/>
  </r>
  <r>
    <d v="2014-07-22T00:00:00"/>
    <n v="22"/>
    <x v="4"/>
    <x v="2"/>
    <n v="34"/>
    <x v="2"/>
    <x v="1"/>
    <x v="0"/>
    <x v="0"/>
    <x v="0"/>
    <x v="5"/>
    <s v="Fender Set - Mountain"/>
    <n v="11"/>
    <n v="8"/>
    <n v="22"/>
    <x v="321"/>
    <x v="66"/>
    <x v="447"/>
  </r>
  <r>
    <d v="2016-07-22T00:00:00"/>
    <n v="22"/>
    <x v="4"/>
    <x v="3"/>
    <n v="34"/>
    <x v="2"/>
    <x v="1"/>
    <x v="0"/>
    <x v="0"/>
    <x v="0"/>
    <x v="5"/>
    <s v="Fender Set - Mountain"/>
    <n v="8"/>
    <n v="8"/>
    <n v="22"/>
    <x v="283"/>
    <x v="104"/>
    <x v="304"/>
  </r>
  <r>
    <d v="2014-04-19T00:00:00"/>
    <n v="19"/>
    <x v="11"/>
    <x v="2"/>
    <n v="26"/>
    <x v="2"/>
    <x v="0"/>
    <x v="3"/>
    <x v="13"/>
    <x v="0"/>
    <x v="5"/>
    <s v="Fender Set - Mountain"/>
    <n v="17"/>
    <n v="8"/>
    <n v="22"/>
    <x v="374"/>
    <x v="138"/>
    <x v="590"/>
  </r>
  <r>
    <d v="2016-04-19T00:00:00"/>
    <n v="19"/>
    <x v="11"/>
    <x v="3"/>
    <n v="26"/>
    <x v="2"/>
    <x v="0"/>
    <x v="3"/>
    <x v="13"/>
    <x v="0"/>
    <x v="5"/>
    <s v="Fender Set - Mountain"/>
    <n v="15"/>
    <n v="8"/>
    <n v="22"/>
    <x v="457"/>
    <x v="80"/>
    <x v="472"/>
  </r>
  <r>
    <d v="2013-08-16T00:00:00"/>
    <n v="16"/>
    <x v="5"/>
    <x v="0"/>
    <n v="42"/>
    <x v="1"/>
    <x v="1"/>
    <x v="0"/>
    <x v="0"/>
    <x v="0"/>
    <x v="5"/>
    <s v="Fender Set - Mountain"/>
    <n v="22"/>
    <n v="8"/>
    <n v="22"/>
    <x v="422"/>
    <x v="139"/>
    <x v="530"/>
  </r>
  <r>
    <d v="2015-08-16T00:00:00"/>
    <n v="16"/>
    <x v="5"/>
    <x v="1"/>
    <n v="42"/>
    <x v="1"/>
    <x v="1"/>
    <x v="0"/>
    <x v="0"/>
    <x v="0"/>
    <x v="5"/>
    <s v="Fender Set - Mountain"/>
    <n v="23"/>
    <n v="8"/>
    <n v="22"/>
    <x v="208"/>
    <x v="134"/>
    <x v="600"/>
  </r>
  <r>
    <d v="2013-10-08T00:00:00"/>
    <n v="8"/>
    <x v="10"/>
    <x v="0"/>
    <n v="42"/>
    <x v="1"/>
    <x v="1"/>
    <x v="0"/>
    <x v="0"/>
    <x v="0"/>
    <x v="5"/>
    <s v="Fender Set - Mountain"/>
    <n v="4"/>
    <n v="8"/>
    <n v="22"/>
    <x v="255"/>
    <x v="45"/>
    <x v="279"/>
  </r>
  <r>
    <d v="2015-10-08T00:00:00"/>
    <n v="8"/>
    <x v="10"/>
    <x v="1"/>
    <n v="42"/>
    <x v="1"/>
    <x v="1"/>
    <x v="0"/>
    <x v="0"/>
    <x v="0"/>
    <x v="5"/>
    <s v="Fender Set - Mountain"/>
    <n v="6"/>
    <n v="8"/>
    <n v="22"/>
    <x v="286"/>
    <x v="53"/>
    <x v="281"/>
  </r>
  <r>
    <d v="2014-04-03T00:00:00"/>
    <n v="3"/>
    <x v="11"/>
    <x v="2"/>
    <n v="42"/>
    <x v="1"/>
    <x v="1"/>
    <x v="0"/>
    <x v="0"/>
    <x v="0"/>
    <x v="5"/>
    <s v="Fender Set - Mountain"/>
    <n v="22"/>
    <n v="8"/>
    <n v="22"/>
    <x v="422"/>
    <x v="139"/>
    <x v="530"/>
  </r>
  <r>
    <d v="2016-04-03T00:00:00"/>
    <n v="3"/>
    <x v="11"/>
    <x v="3"/>
    <n v="42"/>
    <x v="1"/>
    <x v="1"/>
    <x v="0"/>
    <x v="0"/>
    <x v="0"/>
    <x v="5"/>
    <s v="Fender Set - Mountain"/>
    <n v="20"/>
    <n v="8"/>
    <n v="22"/>
    <x v="426"/>
    <x v="144"/>
    <x v="614"/>
  </r>
  <r>
    <d v="2014-05-08T00:00:00"/>
    <n v="8"/>
    <x v="2"/>
    <x v="2"/>
    <n v="42"/>
    <x v="1"/>
    <x v="1"/>
    <x v="0"/>
    <x v="0"/>
    <x v="0"/>
    <x v="5"/>
    <s v="Fender Set - Mountain"/>
    <n v="18"/>
    <n v="8"/>
    <n v="22"/>
    <x v="458"/>
    <x v="131"/>
    <x v="601"/>
  </r>
  <r>
    <d v="2016-05-08T00:00:00"/>
    <n v="8"/>
    <x v="2"/>
    <x v="3"/>
    <n v="42"/>
    <x v="1"/>
    <x v="1"/>
    <x v="0"/>
    <x v="0"/>
    <x v="0"/>
    <x v="5"/>
    <s v="Fender Set - Mountain"/>
    <n v="16"/>
    <n v="8"/>
    <n v="22"/>
    <x v="452"/>
    <x v="105"/>
    <x v="606"/>
  </r>
  <r>
    <d v="2014-06-11T00:00:00"/>
    <n v="11"/>
    <x v="9"/>
    <x v="2"/>
    <n v="42"/>
    <x v="1"/>
    <x v="1"/>
    <x v="0"/>
    <x v="0"/>
    <x v="0"/>
    <x v="5"/>
    <s v="Fender Set - Mountain"/>
    <n v="15"/>
    <n v="8"/>
    <n v="22"/>
    <x v="400"/>
    <x v="80"/>
    <x v="548"/>
  </r>
  <r>
    <d v="2016-06-11T00:00:00"/>
    <n v="11"/>
    <x v="9"/>
    <x v="3"/>
    <n v="42"/>
    <x v="1"/>
    <x v="1"/>
    <x v="0"/>
    <x v="0"/>
    <x v="0"/>
    <x v="5"/>
    <s v="Fender Set - Mountain"/>
    <n v="15"/>
    <n v="8"/>
    <n v="22"/>
    <x v="400"/>
    <x v="80"/>
    <x v="548"/>
  </r>
  <r>
    <d v="2013-07-09T00:00:00"/>
    <n v="9"/>
    <x v="4"/>
    <x v="0"/>
    <n v="35"/>
    <x v="1"/>
    <x v="1"/>
    <x v="5"/>
    <x v="9"/>
    <x v="0"/>
    <x v="5"/>
    <s v="Fender Set - Mountain"/>
    <n v="26"/>
    <n v="8"/>
    <n v="22"/>
    <x v="446"/>
    <x v="133"/